n v="27548"/>
  </r>
  <r>
    <x v="17"/>
    <n v="-15513"/>
  </r>
  <r>
    <x v="0"/>
    <n v="-25387"/>
  </r>
  <r>
    <x v="20"/>
    <n v="67703"/>
  </r>
  <r>
    <x v="21"/>
    <n v="-6181"/>
  </r>
  <r>
    <x v="0"/>
    <n v="-63217"/>
  </r>
  <r>
    <x v="15"/>
    <n v="76778"/>
  </r>
  <r>
    <x v="11"/>
    <n v="-39213"/>
  </r>
  <r>
    <x v="11"/>
    <n v="-28672"/>
  </r>
  <r>
    <x v="17"/>
    <n v="-71694"/>
  </r>
  <r>
    <x v="13"/>
    <n v="6186"/>
  </r>
  <r>
    <x v="5"/>
    <n v="-6786"/>
  </r>
  <r>
    <x v="2"/>
    <n v="-53119"/>
  </r>
  <r>
    <x v="22"/>
    <n v="2846"/>
  </r>
  <r>
    <x v="10"/>
    <n v="-28506"/>
  </r>
  <r>
    <x v="13"/>
    <n v="-36260"/>
  </r>
  <r>
    <x v="7"/>
    <n v="98310"/>
  </r>
  <r>
    <x v="3"/>
    <n v="23232"/>
  </r>
  <r>
    <x v="24"/>
    <n v="-23063"/>
  </r>
  <r>
    <x v="18"/>
    <n v="-83800"/>
  </r>
  <r>
    <x v="15"/>
    <n v="9022"/>
  </r>
  <r>
    <x v="1"/>
    <n v="-79846"/>
  </r>
  <r>
    <x v="5"/>
    <n v="23193"/>
  </r>
  <r>
    <x v="16"/>
    <n v="-63997"/>
  </r>
  <r>
    <x v="4"/>
    <n v="68557"/>
  </r>
  <r>
    <x v="1"/>
    <n v="568"/>
  </r>
  <r>
    <x v="23"/>
    <n v="-97420"/>
  </r>
  <r>
    <x v="23"/>
    <n v="3266"/>
  </r>
  <r>
    <x v="23"/>
    <n v="63019"/>
  </r>
  <r>
    <x v="24"/>
    <n v="34317"/>
  </r>
  <r>
    <x v="23"/>
    <n v="-44792"/>
  </r>
  <r>
    <x v="0"/>
    <n v="80695"/>
  </r>
  <r>
    <x v="6"/>
    <n v="8045"/>
  </r>
  <r>
    <x v="21"/>
    <n v="89201"/>
  </r>
  <r>
    <x v="2"/>
    <n v="48728"/>
  </r>
  <r>
    <x v="5"/>
    <n v="-98435"/>
  </r>
  <r>
    <x v="11"/>
    <n v="-59683"/>
  </r>
  <r>
    <x v="18"/>
    <n v="10122"/>
  </r>
  <r>
    <x v="20"/>
    <n v="11423"/>
  </r>
  <r>
    <x v="16"/>
    <n v="-37718"/>
  </r>
  <r>
    <x v="0"/>
    <n v="-15646"/>
  </r>
  <r>
    <x v="17"/>
    <n v="-84430"/>
  </r>
  <r>
    <x v="7"/>
    <n v="75363"/>
  </r>
  <r>
    <x v="6"/>
    <n v="-30302"/>
  </r>
  <r>
    <x v="3"/>
    <n v="-10210"/>
  </r>
  <r>
    <x v="24"/>
    <n v="-97004"/>
  </r>
  <r>
    <x v="1"/>
    <n v="-2662"/>
  </r>
  <r>
    <x v="4"/>
    <n v="-80148"/>
  </r>
  <r>
    <x v="10"/>
    <n v="71592"/>
  </r>
  <r>
    <x v="13"/>
    <n v="54662"/>
  </r>
  <r>
    <x v="12"/>
    <n v="-7060"/>
  </r>
  <r>
    <x v="15"/>
    <n v="-66108"/>
  </r>
  <r>
    <x v="24"/>
    <n v="25132"/>
  </r>
  <r>
    <x v="4"/>
    <n v="92441"/>
  </r>
  <r>
    <x v="11"/>
    <n v="78096"/>
  </r>
  <r>
    <x v="23"/>
    <n v="-58032"/>
  </r>
  <r>
    <x v="5"/>
    <n v="-7258"/>
  </r>
  <r>
    <x v="9"/>
    <n v="-48766"/>
  </r>
  <r>
    <x v="18"/>
    <n v="-26667"/>
  </r>
  <r>
    <x v="13"/>
    <n v="-72035"/>
  </r>
  <r>
    <x v="7"/>
    <n v="23552"/>
  </r>
  <r>
    <x v="12"/>
    <n v="-47214"/>
  </r>
  <r>
    <x v="7"/>
    <n v="-80461"/>
  </r>
  <r>
    <x v="13"/>
    <n v="36340"/>
  </r>
  <r>
    <x v="18"/>
    <n v="-98778"/>
  </r>
  <r>
    <x v="4"/>
    <n v="97826"/>
  </r>
  <r>
    <x v="1"/>
    <n v="-78213"/>
  </r>
  <r>
    <x v="15"/>
    <n v="14754"/>
  </r>
  <r>
    <x v="0"/>
    <n v="96679"/>
  </r>
  <r>
    <x v="8"/>
    <n v="-87341"/>
  </r>
  <r>
    <x v="20"/>
    <n v="-37361"/>
  </r>
  <r>
    <x v="5"/>
    <n v="-66956"/>
  </r>
  <r>
    <x v="19"/>
    <n v="-58421"/>
  </r>
  <r>
    <x v="11"/>
    <n v="-55497"/>
  </r>
  <r>
    <x v="6"/>
    <n v="3652"/>
  </r>
  <r>
    <x v="19"/>
    <n v="-81355"/>
  </r>
  <r>
    <x v="5"/>
    <n v="38632"/>
  </r>
  <r>
    <x v="15"/>
    <n v="-70362"/>
  </r>
  <r>
    <x v="5"/>
    <n v="15445"/>
  </r>
  <r>
    <x v="15"/>
    <n v="-82484"/>
  </r>
  <r>
    <x v="12"/>
    <n v="-42954"/>
  </r>
  <r>
    <x v="21"/>
    <n v="-15190"/>
  </r>
  <r>
    <x v="22"/>
    <n v="844"/>
  </r>
  <r>
    <x v="16"/>
    <n v="70676"/>
  </r>
  <r>
    <x v="6"/>
    <n v="-19986"/>
  </r>
  <r>
    <x v="14"/>
    <n v="87952"/>
  </r>
  <r>
    <x v="17"/>
    <n v="-93025"/>
  </r>
  <r>
    <x v="24"/>
    <n v="42018"/>
  </r>
  <r>
    <x v="17"/>
    <n v="32639"/>
  </r>
  <r>
    <x v="7"/>
    <n v="14844"/>
  </r>
  <r>
    <x v="18"/>
    <n v="64100"/>
  </r>
  <r>
    <x v="4"/>
    <n v="-44781"/>
  </r>
  <r>
    <x v="17"/>
    <n v="68440"/>
  </r>
  <r>
    <x v="22"/>
    <n v="4388"/>
  </r>
  <r>
    <x v="1"/>
    <n v="41881"/>
  </r>
  <r>
    <x v="4"/>
    <n v="3067"/>
  </r>
  <r>
    <x v="8"/>
    <n v="-79050"/>
  </r>
  <r>
    <x v="19"/>
    <n v="-39396"/>
  </r>
  <r>
    <x v="1"/>
    <n v="14506"/>
  </r>
  <r>
    <x v="14"/>
    <n v="-69436"/>
  </r>
  <r>
    <x v="2"/>
    <n v="-35491"/>
  </r>
  <r>
    <x v="6"/>
    <n v="-20523"/>
  </r>
  <r>
    <x v="6"/>
    <n v="-82469"/>
  </r>
  <r>
    <x v="8"/>
    <n v="-10612"/>
  </r>
  <r>
    <x v="7"/>
    <n v="91695"/>
  </r>
  <r>
    <x v="21"/>
    <n v="-16801"/>
  </r>
  <r>
    <x v="1"/>
    <n v="27238"/>
  </r>
  <r>
    <x v="6"/>
    <n v="82119"/>
  </r>
  <r>
    <x v="1"/>
    <n v="-54242"/>
  </r>
  <r>
    <x v="12"/>
    <n v="81356"/>
  </r>
  <r>
    <x v="8"/>
    <n v="-83943"/>
  </r>
  <r>
    <x v="9"/>
    <n v="39341"/>
  </r>
  <r>
    <x v="11"/>
    <n v="-26564"/>
  </r>
  <r>
    <x v="8"/>
    <n v="-76137"/>
  </r>
  <r>
    <x v="7"/>
    <n v="10475"/>
  </r>
  <r>
    <x v="21"/>
    <n v="8731"/>
  </r>
  <r>
    <x v="16"/>
    <n v="-26529"/>
  </r>
  <r>
    <x v="16"/>
    <n v="52007"/>
  </r>
  <r>
    <x v="12"/>
    <n v="75929"/>
  </r>
  <r>
    <x v="19"/>
    <n v="91631"/>
  </r>
  <r>
    <x v="8"/>
    <n v="13205"/>
  </r>
  <r>
    <x v="20"/>
    <n v="-25272"/>
  </r>
  <r>
    <x v="18"/>
    <n v="67010"/>
  </r>
  <r>
    <x v="21"/>
    <n v="-20621"/>
  </r>
  <r>
    <x v="22"/>
    <n v="-1454"/>
  </r>
  <r>
    <x v="19"/>
    <n v="53103"/>
  </r>
  <r>
    <x v="1"/>
    <n v="62010"/>
  </r>
  <r>
    <x v="9"/>
    <n v="25589"/>
  </r>
  <r>
    <x v="12"/>
    <n v="8516"/>
  </r>
  <r>
    <x v="4"/>
    <n v="38559"/>
  </r>
  <r>
    <x v="14"/>
    <n v="-72559"/>
  </r>
  <r>
    <x v="22"/>
    <n v="85820"/>
  </r>
  <r>
    <x v="5"/>
    <n v="3714"/>
  </r>
  <r>
    <x v="1"/>
    <n v="64134"/>
  </r>
  <r>
    <x v="8"/>
    <n v="-76041"/>
  </r>
  <r>
    <x v="5"/>
    <n v="83450"/>
  </r>
  <r>
    <x v="19"/>
    <n v="24683"/>
  </r>
  <r>
    <x v="4"/>
    <n v="73295"/>
  </r>
  <r>
    <x v="19"/>
    <n v="-4036"/>
  </r>
  <r>
    <x v="22"/>
    <n v="-79714"/>
  </r>
  <r>
    <x v="9"/>
    <n v="25682"/>
  </r>
  <r>
    <x v="7"/>
    <n v="55707"/>
  </r>
  <r>
    <x v="21"/>
    <n v="-98942"/>
  </r>
  <r>
    <x v="22"/>
    <n v="25697"/>
  </r>
  <r>
    <x v="17"/>
    <n v="-65898"/>
  </r>
  <r>
    <x v="16"/>
    <n v="81513"/>
  </r>
  <r>
    <x v="5"/>
    <n v="11538"/>
  </r>
  <r>
    <x v="14"/>
    <n v="-60862"/>
  </r>
  <r>
    <x v="21"/>
    <n v="-71094"/>
  </r>
  <r>
    <x v="9"/>
    <n v="31384"/>
  </r>
  <r>
    <x v="7"/>
    <n v="-6910"/>
  </r>
  <r>
    <x v="0"/>
    <n v="-66327"/>
  </r>
  <r>
    <x v="9"/>
    <n v="47735"/>
  </r>
  <r>
    <x v="20"/>
    <n v="-18305"/>
  </r>
  <r>
    <x v="9"/>
    <n v="63363"/>
  </r>
  <r>
    <x v="11"/>
    <n v="75326"/>
  </r>
  <r>
    <x v="8"/>
    <n v="-55700"/>
  </r>
  <r>
    <x v="18"/>
    <n v="-8759"/>
  </r>
  <r>
    <x v="0"/>
    <n v="55302"/>
  </r>
  <r>
    <x v="12"/>
    <n v="48930"/>
  </r>
  <r>
    <x v="24"/>
    <n v="-38457"/>
  </r>
  <r>
    <x v="16"/>
    <n v="-60624"/>
  </r>
  <r>
    <x v="5"/>
    <n v="-56338"/>
  </r>
  <r>
    <x v="11"/>
    <n v="-6637"/>
  </r>
  <r>
    <x v="13"/>
    <n v="61593"/>
  </r>
  <r>
    <x v="6"/>
    <n v="78029"/>
  </r>
  <r>
    <x v="15"/>
    <n v="-17599"/>
  </r>
  <r>
    <x v="19"/>
    <n v="81416"/>
  </r>
  <r>
    <x v="14"/>
    <n v="25033"/>
  </r>
  <r>
    <x v="19"/>
    <n v="-99041"/>
  </r>
  <r>
    <x v="6"/>
    <n v="62306"/>
  </r>
  <r>
    <x v="22"/>
    <n v="-29220"/>
  </r>
  <r>
    <x v="13"/>
    <n v="54914"/>
  </r>
  <r>
    <x v="3"/>
    <n v="25146"/>
  </r>
  <r>
    <x v="12"/>
    <n v="-27812"/>
  </r>
  <r>
    <x v="20"/>
    <n v="69816"/>
  </r>
  <r>
    <x v="13"/>
    <n v="-39628"/>
  </r>
  <r>
    <x v="21"/>
    <n v="39676"/>
  </r>
  <r>
    <x v="19"/>
    <n v="-52945"/>
  </r>
  <r>
    <x v="16"/>
    <n v="22881"/>
  </r>
  <r>
    <x v="24"/>
    <n v="-62339"/>
  </r>
  <r>
    <x v="3"/>
    <n v="45158"/>
  </r>
  <r>
    <x v="0"/>
    <n v="40787"/>
  </r>
  <r>
    <x v="6"/>
    <n v="-16507"/>
  </r>
  <r>
    <x v="24"/>
    <n v="10450"/>
  </r>
  <r>
    <x v="16"/>
    <n v="-17176"/>
  </r>
  <r>
    <x v="7"/>
    <n v="-29999"/>
  </r>
  <r>
    <x v="5"/>
    <n v="64217"/>
  </r>
  <r>
    <x v="13"/>
    <n v="-9616"/>
  </r>
  <r>
    <x v="18"/>
    <n v="-80538"/>
  </r>
  <r>
    <x v="7"/>
    <n v="-69475"/>
  </r>
  <r>
    <x v="1"/>
    <n v="59926"/>
  </r>
  <r>
    <x v="16"/>
    <n v="-22311"/>
  </r>
  <r>
    <x v="15"/>
    <n v="52908"/>
  </r>
  <r>
    <x v="24"/>
    <n v="14665"/>
  </r>
  <r>
    <x v="9"/>
    <n v="-78183"/>
  </r>
  <r>
    <x v="2"/>
    <n v="39030"/>
  </r>
  <r>
    <x v="13"/>
    <n v="87606"/>
  </r>
  <r>
    <x v="2"/>
    <n v="39298"/>
  </r>
  <r>
    <x v="7"/>
    <n v="-88821"/>
  </r>
  <r>
    <x v="21"/>
    <n v="8042"/>
  </r>
  <r>
    <x v="3"/>
    <n v="92135"/>
  </r>
  <r>
    <x v="2"/>
    <n v="-55117"/>
  </r>
  <r>
    <x v="13"/>
    <n v="-93818"/>
  </r>
  <r>
    <x v="2"/>
    <n v="-75491"/>
  </r>
  <r>
    <x v="17"/>
    <n v="-94283"/>
  </r>
  <r>
    <x v="4"/>
    <n v="-91096"/>
  </r>
  <r>
    <x v="0"/>
    <n v="61196"/>
  </r>
  <r>
    <x v="14"/>
    <n v="85144"/>
  </r>
  <r>
    <x v="19"/>
    <n v="-50221"/>
  </r>
  <r>
    <x v="9"/>
    <n v="-42593"/>
  </r>
  <r>
    <x v="3"/>
    <n v="-13865"/>
  </r>
  <r>
    <x v="3"/>
    <n v="-9595"/>
  </r>
  <r>
    <x v="16"/>
    <n v="-82186"/>
  </r>
  <r>
    <x v="2"/>
    <n v="67906"/>
  </r>
  <r>
    <x v="23"/>
    <n v="-46477"/>
  </r>
  <r>
    <x v="20"/>
    <n v="10620"/>
  </r>
  <r>
    <x v="10"/>
    <n v="14010"/>
  </r>
  <r>
    <x v="12"/>
    <n v="-81100"/>
  </r>
  <r>
    <x v="23"/>
    <n v="99233"/>
  </r>
  <r>
    <x v="22"/>
    <n v="4002"/>
  </r>
  <r>
    <x v="8"/>
    <n v="6776"/>
  </r>
  <r>
    <x v="17"/>
    <n v="-22511"/>
  </r>
  <r>
    <x v="15"/>
    <n v="-87626"/>
  </r>
  <r>
    <x v="20"/>
    <n v="-17313"/>
  </r>
  <r>
    <x v="24"/>
    <n v="82698"/>
  </r>
  <r>
    <x v="12"/>
    <n v="687"/>
  </r>
  <r>
    <x v="21"/>
    <n v="-19128"/>
  </r>
  <r>
    <x v="14"/>
    <n v="-42380"/>
  </r>
  <r>
    <x v="6"/>
    <n v="89410"/>
  </r>
  <r>
    <x v="0"/>
    <n v="-44125"/>
  </r>
  <r>
    <x v="2"/>
    <n v="-49124"/>
  </r>
  <r>
    <x v="18"/>
    <n v="19060"/>
  </r>
  <r>
    <x v="14"/>
    <n v="10976"/>
  </r>
  <r>
    <x v="5"/>
    <n v="-54130"/>
  </r>
  <r>
    <x v="19"/>
    <n v="-92545"/>
  </r>
  <r>
    <x v="22"/>
    <n v="-41319"/>
  </r>
  <r>
    <x v="9"/>
    <n v="-25971"/>
  </r>
  <r>
    <x v="11"/>
    <n v="-62594"/>
  </r>
  <r>
    <x v="14"/>
    <n v="-19595"/>
  </r>
  <r>
    <x v="15"/>
    <n v="37686"/>
  </r>
  <r>
    <x v="17"/>
    <n v="16548"/>
  </r>
  <r>
    <x v="23"/>
    <n v="17196"/>
  </r>
  <r>
    <x v="8"/>
    <n v="84780"/>
  </r>
  <r>
    <x v="10"/>
    <n v="86753"/>
  </r>
  <r>
    <x v="12"/>
    <n v="-48773"/>
  </r>
  <r>
    <x v="16"/>
    <n v="-2579"/>
  </r>
  <r>
    <x v="24"/>
    <n v="15926"/>
  </r>
  <r>
    <x v="14"/>
    <n v="75173"/>
  </r>
  <r>
    <x v="23"/>
    <n v="32919"/>
  </r>
  <r>
    <x v="21"/>
    <n v="-94314"/>
  </r>
  <r>
    <x v="4"/>
    <n v="-21493"/>
  </r>
  <r>
    <x v="11"/>
    <n v="-75540"/>
  </r>
  <r>
    <x v="20"/>
    <n v="-31639"/>
  </r>
  <r>
    <x v="13"/>
    <n v="3844"/>
  </r>
  <r>
    <x v="2"/>
    <n v="-67610"/>
  </r>
  <r>
    <x v="10"/>
    <n v="70454"/>
  </r>
  <r>
    <x v="24"/>
    <n v="10091"/>
  </r>
  <r>
    <x v="21"/>
    <n v="-55270"/>
  </r>
  <r>
    <x v="0"/>
    <n v="63490"/>
  </r>
  <r>
    <x v="18"/>
    <n v="-26165"/>
  </r>
  <r>
    <x v="9"/>
    <n v="-34019"/>
  </r>
  <r>
    <x v="8"/>
    <n v="-46864"/>
  </r>
  <r>
    <x v="12"/>
    <n v="29126"/>
  </r>
  <r>
    <x v="10"/>
    <n v="20140"/>
  </r>
  <r>
    <x v="9"/>
    <n v="44834"/>
  </r>
  <r>
    <x v="15"/>
    <n v="23931"/>
  </r>
  <r>
    <x v="8"/>
    <n v="4841"/>
  </r>
  <r>
    <x v="4"/>
    <n v="90896"/>
  </r>
  <r>
    <x v="11"/>
    <n v="-10057"/>
  </r>
  <r>
    <x v="23"/>
    <n v="60020"/>
  </r>
  <r>
    <x v="19"/>
    <n v="-95845"/>
  </r>
  <r>
    <x v="15"/>
    <n v="80477"/>
  </r>
  <r>
    <x v="5"/>
    <n v="29617"/>
  </r>
  <r>
    <x v="20"/>
    <n v="-45746"/>
  </r>
  <r>
    <x v="17"/>
    <n v="-85028"/>
  </r>
  <r>
    <x v="21"/>
    <n v="-18269"/>
  </r>
  <r>
    <x v="23"/>
    <n v="99226"/>
  </r>
  <r>
    <x v="20"/>
    <n v="-73739"/>
  </r>
  <r>
    <x v="21"/>
    <n v="2682"/>
  </r>
  <r>
    <x v="7"/>
    <n v="-8163"/>
  </r>
  <r>
    <x v="3"/>
    <n v="-54249"/>
  </r>
  <r>
    <x v="13"/>
    <n v="-21355"/>
  </r>
  <r>
    <x v="23"/>
    <n v="76842"/>
  </r>
  <r>
    <x v="6"/>
    <n v="-63069"/>
  </r>
  <r>
    <x v="9"/>
    <n v="11427"/>
  </r>
  <r>
    <x v="12"/>
    <n v="66098"/>
  </r>
  <r>
    <x v="6"/>
    <n v="-94882"/>
  </r>
  <r>
    <x v="3"/>
    <n v="-7109"/>
  </r>
  <r>
    <x v="22"/>
    <n v="-15407"/>
  </r>
  <r>
    <x v="8"/>
    <n v="79479"/>
  </r>
  <r>
    <x v="8"/>
    <n v="8887"/>
  </r>
  <r>
    <x v="9"/>
    <n v="11258"/>
  </r>
  <r>
    <x v="18"/>
    <n v="-58924"/>
  </r>
  <r>
    <x v="16"/>
    <n v="-45470"/>
  </r>
  <r>
    <x v="13"/>
    <n v="-31267"/>
  </r>
  <r>
    <x v="16"/>
    <n v="-75084"/>
  </r>
  <r>
    <x v="12"/>
    <n v="-44719"/>
  </r>
  <r>
    <x v="21"/>
    <n v="47502"/>
  </r>
  <r>
    <x v="13"/>
    <n v="59367"/>
  </r>
  <r>
    <x v="4"/>
    <n v="78868"/>
  </r>
  <r>
    <x v="10"/>
    <n v="-7175"/>
  </r>
  <r>
    <x v="16"/>
    <n v="89139"/>
  </r>
  <r>
    <x v="16"/>
    <n v="-15499"/>
  </r>
  <r>
    <x v="23"/>
    <n v="-50629"/>
  </r>
  <r>
    <x v="0"/>
    <n v="36019"/>
  </r>
  <r>
    <x v="16"/>
    <n v="-67487"/>
  </r>
  <r>
    <x v="3"/>
    <n v="76486"/>
  </r>
  <r>
    <x v="9"/>
    <n v="-49542"/>
  </r>
  <r>
    <x v="22"/>
    <n v="-2924"/>
  </r>
  <r>
    <x v="18"/>
    <n v="99296"/>
  </r>
  <r>
    <x v="17"/>
    <n v="-80329"/>
  </r>
  <r>
    <x v="1"/>
    <n v="87957"/>
  </r>
  <r>
    <x v="6"/>
    <n v="-78839"/>
  </r>
  <r>
    <x v="5"/>
    <n v="-56073"/>
  </r>
  <r>
    <x v="22"/>
    <n v="-35799"/>
  </r>
  <r>
    <x v="17"/>
    <n v="46087"/>
  </r>
  <r>
    <x v="6"/>
    <n v="98908"/>
  </r>
  <r>
    <x v="9"/>
    <n v="7608"/>
  </r>
  <r>
    <x v="19"/>
    <n v="19044"/>
  </r>
  <r>
    <x v="8"/>
    <n v="6486"/>
  </r>
  <r>
    <x v="14"/>
    <n v="-27328"/>
  </r>
  <r>
    <x v="12"/>
    <n v="-22321"/>
  </r>
  <r>
    <x v="8"/>
    <n v="-18030"/>
  </r>
  <r>
    <x v="13"/>
    <n v="-56357"/>
  </r>
  <r>
    <x v="18"/>
    <n v="-9544"/>
  </r>
  <r>
    <x v="21"/>
    <n v="-65971"/>
  </r>
  <r>
    <x v="14"/>
    <n v="-62993"/>
  </r>
  <r>
    <x v="23"/>
    <n v="15329"/>
  </r>
  <r>
    <x v="15"/>
    <n v="-89139"/>
  </r>
  <r>
    <x v="20"/>
    <n v="75742"/>
  </r>
  <r>
    <x v="9"/>
    <n v="38223"/>
  </r>
  <r>
    <x v="9"/>
    <n v="-70366"/>
  </r>
  <r>
    <x v="17"/>
    <n v="45909"/>
  </r>
  <r>
    <x v="15"/>
    <n v="-24109"/>
  </r>
  <r>
    <x v="1"/>
    <n v="-15727"/>
  </r>
  <r>
    <x v="0"/>
    <n v="-69398"/>
  </r>
  <r>
    <x v="9"/>
    <n v="-23483"/>
  </r>
  <r>
    <x v="1"/>
    <n v="70391"/>
  </r>
  <r>
    <x v="7"/>
    <n v="18776"/>
  </r>
  <r>
    <x v="23"/>
    <n v="-12541"/>
  </r>
  <r>
    <x v="0"/>
    <n v="20621"/>
  </r>
  <r>
    <x v="5"/>
    <n v="64351"/>
  </r>
  <r>
    <x v="17"/>
    <n v="-16419"/>
  </r>
  <r>
    <x v="12"/>
    <n v="8904"/>
  </r>
  <r>
    <x v="10"/>
    <n v="33516"/>
  </r>
  <r>
    <x v="15"/>
    <n v="-18819"/>
  </r>
  <r>
    <x v="19"/>
    <n v="51109"/>
  </r>
  <r>
    <x v="23"/>
    <n v="-8735"/>
  </r>
  <r>
    <x v="8"/>
    <n v="89059"/>
  </r>
  <r>
    <x v="22"/>
    <n v="-64209"/>
  </r>
  <r>
    <x v="17"/>
    <n v="-69858"/>
  </r>
  <r>
    <x v="20"/>
    <n v="-38680"/>
  </r>
  <r>
    <x v="15"/>
    <n v="17450"/>
  </r>
  <r>
    <x v="7"/>
    <n v="-73839"/>
  </r>
  <r>
    <x v="20"/>
    <n v="-62314"/>
  </r>
  <r>
    <x v="5"/>
    <n v="18953"/>
  </r>
  <r>
    <x v="13"/>
    <n v="8897"/>
  </r>
  <r>
    <x v="3"/>
    <n v="22946"/>
  </r>
  <r>
    <x v="1"/>
    <n v="43278"/>
  </r>
  <r>
    <x v="13"/>
    <n v="-33227"/>
  </r>
  <r>
    <x v="22"/>
    <n v="12900"/>
  </r>
  <r>
    <x v="10"/>
    <n v="-48513"/>
  </r>
  <r>
    <x v="15"/>
    <n v="72549"/>
  </r>
  <r>
    <x v="21"/>
    <n v="19771"/>
  </r>
  <r>
    <x v="17"/>
    <n v="27273"/>
  </r>
  <r>
    <x v="19"/>
    <n v="42505"/>
  </r>
  <r>
    <x v="17"/>
    <n v="90017"/>
  </r>
  <r>
    <x v="14"/>
    <n v="87061"/>
  </r>
  <r>
    <x v="18"/>
    <n v="31953"/>
  </r>
  <r>
    <x v="4"/>
    <n v="25055"/>
  </r>
  <r>
    <x v="15"/>
    <n v="89328"/>
  </r>
  <r>
    <x v="10"/>
    <n v="-58254"/>
  </r>
  <r>
    <x v="7"/>
    <n v="-97824"/>
  </r>
  <r>
    <x v="19"/>
    <n v="-1748"/>
  </r>
  <r>
    <x v="7"/>
    <n v="-8634"/>
  </r>
  <r>
    <x v="20"/>
    <n v="-50220"/>
  </r>
  <r>
    <x v="10"/>
    <n v="-52796"/>
  </r>
  <r>
    <x v="22"/>
    <n v="-7205"/>
  </r>
  <r>
    <x v="7"/>
    <n v="-52789"/>
  </r>
  <r>
    <x v="23"/>
    <n v="67732"/>
  </r>
  <r>
    <x v="13"/>
    <n v="-59161"/>
  </r>
  <r>
    <x v="3"/>
    <n v="-46350"/>
  </r>
  <r>
    <x v="24"/>
    <n v="-12259"/>
  </r>
  <r>
    <x v="13"/>
    <n v="20597"/>
  </r>
  <r>
    <x v="2"/>
    <n v="-69969"/>
  </r>
  <r>
    <x v="5"/>
    <n v="-1004"/>
  </r>
  <r>
    <x v="22"/>
    <n v="-31344"/>
  </r>
  <r>
    <x v="13"/>
    <n v="-4372"/>
  </r>
  <r>
    <x v="5"/>
    <n v="87961"/>
  </r>
  <r>
    <x v="8"/>
    <n v="-88363"/>
  </r>
  <r>
    <x v="24"/>
    <n v="-5240"/>
  </r>
  <r>
    <x v="24"/>
    <n v="-16723"/>
  </r>
  <r>
    <x v="12"/>
    <n v="64114"/>
  </r>
  <r>
    <x v="14"/>
    <n v="21279"/>
  </r>
  <r>
    <x v="6"/>
    <n v="-36954"/>
  </r>
  <r>
    <x v="18"/>
    <n v="-99130"/>
  </r>
  <r>
    <x v="2"/>
    <n v="84388"/>
  </r>
  <r>
    <x v="1"/>
    <n v="-62201"/>
  </r>
  <r>
    <x v="4"/>
    <n v="28363"/>
  </r>
  <r>
    <x v="0"/>
    <n v="53402"/>
  </r>
  <r>
    <x v="13"/>
    <n v="-63921"/>
  </r>
  <r>
    <x v="5"/>
    <n v="48235"/>
  </r>
  <r>
    <x v="6"/>
    <n v="2442"/>
  </r>
  <r>
    <x v="10"/>
    <n v="-30491"/>
  </r>
  <r>
    <x v="19"/>
    <n v="84131"/>
  </r>
  <r>
    <x v="24"/>
    <n v="69743"/>
  </r>
  <r>
    <x v="18"/>
    <n v="-48178"/>
  </r>
  <r>
    <x v="3"/>
    <n v="-19340"/>
  </r>
  <r>
    <x v="18"/>
    <n v="12383"/>
  </r>
  <r>
    <x v="22"/>
    <n v="-72798"/>
  </r>
  <r>
    <x v="13"/>
    <n v="73536"/>
  </r>
  <r>
    <x v="17"/>
    <n v="-4378"/>
  </r>
  <r>
    <x v="20"/>
    <n v="-49028"/>
  </r>
  <r>
    <x v="5"/>
    <n v="-36500"/>
  </r>
  <r>
    <x v="0"/>
    <n v="73206"/>
  </r>
  <r>
    <x v="13"/>
    <n v="-6534"/>
  </r>
  <r>
    <x v="23"/>
    <n v="-51576"/>
  </r>
  <r>
    <x v="13"/>
    <n v="23565"/>
  </r>
  <r>
    <x v="11"/>
    <n v="-48786"/>
  </r>
  <r>
    <x v="13"/>
    <n v="2705"/>
  </r>
  <r>
    <x v="10"/>
    <n v="2877"/>
  </r>
  <r>
    <x v="19"/>
    <n v="-61120"/>
  </r>
  <r>
    <x v="6"/>
    <n v="-61014"/>
  </r>
  <r>
    <x v="19"/>
    <n v="-58021"/>
  </r>
  <r>
    <x v="2"/>
    <n v="-29706"/>
  </r>
  <r>
    <x v="13"/>
    <n v="-40362"/>
  </r>
  <r>
    <x v="13"/>
    <n v="31013"/>
  </r>
  <r>
    <x v="14"/>
    <n v="1088"/>
  </r>
  <r>
    <x v="0"/>
    <n v="24594"/>
  </r>
  <r>
    <x v="3"/>
    <n v="29928"/>
  </r>
  <r>
    <x v="15"/>
    <n v="-87116"/>
  </r>
  <r>
    <x v="1"/>
    <n v="-84623"/>
  </r>
  <r>
    <x v="18"/>
    <n v="-28778"/>
  </r>
  <r>
    <x v="8"/>
    <n v="-61022"/>
  </r>
  <r>
    <x v="3"/>
    <n v="34135"/>
  </r>
  <r>
    <x v="19"/>
    <n v="27464"/>
  </r>
  <r>
    <x v="19"/>
    <n v="51024"/>
  </r>
  <r>
    <x v="3"/>
    <n v="-93587"/>
  </r>
  <r>
    <x v="15"/>
    <n v="-3969"/>
  </r>
  <r>
    <x v="20"/>
    <n v="-16482"/>
  </r>
  <r>
    <x v="19"/>
    <n v="59001"/>
  </r>
  <r>
    <x v="9"/>
    <n v="-51347"/>
  </r>
  <r>
    <x v="22"/>
    <n v="-86716"/>
  </r>
  <r>
    <x v="1"/>
    <n v="91400"/>
  </r>
  <r>
    <x v="0"/>
    <n v="-13486"/>
  </r>
  <r>
    <x v="2"/>
    <n v="-75067"/>
  </r>
  <r>
    <x v="12"/>
    <n v="-13535"/>
  </r>
  <r>
    <x v="11"/>
    <n v="-87763"/>
  </r>
  <r>
    <x v="0"/>
    <n v="82967"/>
  </r>
  <r>
    <x v="1"/>
    <n v="83443"/>
  </r>
  <r>
    <x v="20"/>
    <n v="38805"/>
  </r>
  <r>
    <x v="3"/>
    <n v="51490"/>
  </r>
  <r>
    <x v="12"/>
    <n v="63436"/>
  </r>
  <r>
    <x v="6"/>
    <n v="61784"/>
  </r>
  <r>
    <x v="12"/>
    <n v="90034"/>
  </r>
  <r>
    <x v="19"/>
    <n v="-31822"/>
  </r>
  <r>
    <x v="6"/>
    <n v="-44100"/>
  </r>
  <r>
    <x v="2"/>
    <n v="33684"/>
  </r>
  <r>
    <x v="15"/>
    <n v="97087"/>
  </r>
  <r>
    <x v="8"/>
    <n v="-94925"/>
  </r>
  <r>
    <x v="3"/>
    <n v="74776"/>
  </r>
  <r>
    <x v="16"/>
    <n v="1526"/>
  </r>
  <r>
    <x v="15"/>
    <n v="-11771"/>
  </r>
  <r>
    <x v="16"/>
    <n v="-10480"/>
  </r>
  <r>
    <x v="4"/>
    <n v="23705"/>
  </r>
  <r>
    <x v="11"/>
    <n v="92552"/>
  </r>
  <r>
    <x v="19"/>
    <n v="-75400"/>
  </r>
  <r>
    <x v="18"/>
    <n v="-95105"/>
  </r>
  <r>
    <x v="15"/>
    <n v="33778"/>
  </r>
  <r>
    <x v="15"/>
    <n v="37238"/>
  </r>
  <r>
    <x v="6"/>
    <n v="-62025"/>
  </r>
  <r>
    <x v="1"/>
    <n v="-54781"/>
  </r>
  <r>
    <x v="23"/>
    <n v="23304"/>
  </r>
  <r>
    <x v="19"/>
    <n v="32535"/>
  </r>
  <r>
    <x v="20"/>
    <n v="-87662"/>
  </r>
  <r>
    <x v="9"/>
    <n v="58336"/>
  </r>
  <r>
    <x v="21"/>
    <n v="-22242"/>
  </r>
  <r>
    <x v="0"/>
    <n v="87677"/>
  </r>
  <r>
    <x v="4"/>
    <n v="70141"/>
  </r>
  <r>
    <x v="22"/>
    <n v="5577"/>
  </r>
  <r>
    <x v="6"/>
    <n v="78941"/>
  </r>
  <r>
    <x v="19"/>
    <n v="24052"/>
  </r>
  <r>
    <x v="1"/>
    <n v="-61863"/>
  </r>
  <r>
    <x v="24"/>
    <n v="-571"/>
  </r>
  <r>
    <x v="19"/>
    <n v="66942"/>
  </r>
  <r>
    <x v="17"/>
    <n v="3562"/>
  </r>
  <r>
    <x v="1"/>
    <n v="-20528"/>
  </r>
  <r>
    <x v="23"/>
    <n v="-96288"/>
  </r>
  <r>
    <x v="23"/>
    <n v="93258"/>
  </r>
  <r>
    <x v="5"/>
    <n v="-29877"/>
  </r>
  <r>
    <x v="11"/>
    <n v="-62942"/>
  </r>
  <r>
    <x v="24"/>
    <n v="-65419"/>
  </r>
  <r>
    <x v="19"/>
    <n v="-16030"/>
  </r>
  <r>
    <x v="7"/>
    <n v="47458"/>
  </r>
  <r>
    <x v="14"/>
    <n v="4028"/>
  </r>
  <r>
    <x v="5"/>
    <n v="-55687"/>
  </r>
  <r>
    <x v="10"/>
    <n v="-29797"/>
  </r>
  <r>
    <x v="3"/>
    <n v="-46874"/>
  </r>
  <r>
    <x v="12"/>
    <n v="37544"/>
  </r>
  <r>
    <x v="21"/>
    <n v="-3684"/>
  </r>
  <r>
    <x v="9"/>
    <n v="-98878"/>
  </r>
  <r>
    <x v="16"/>
    <n v="-87595"/>
  </r>
  <r>
    <x v="4"/>
    <n v="-42819"/>
  </r>
  <r>
    <x v="2"/>
    <n v="7774"/>
  </r>
  <r>
    <x v="9"/>
    <n v="-16601"/>
  </r>
  <r>
    <x v="4"/>
    <n v="86208"/>
  </r>
  <r>
    <x v="8"/>
    <n v="-74927"/>
  </r>
  <r>
    <x v="12"/>
    <n v="-4722"/>
  </r>
  <r>
    <x v="4"/>
    <n v="-751"/>
  </r>
  <r>
    <x v="11"/>
    <n v="-65478"/>
  </r>
  <r>
    <x v="4"/>
    <n v="-96594"/>
  </r>
  <r>
    <x v="5"/>
    <n v="68878"/>
  </r>
  <r>
    <x v="10"/>
    <n v="-13319"/>
  </r>
  <r>
    <x v="14"/>
    <n v="59339"/>
  </r>
  <r>
    <x v="9"/>
    <n v="-79670"/>
  </r>
  <r>
    <x v="11"/>
    <n v="-54994"/>
  </r>
  <r>
    <x v="16"/>
    <n v="-90596"/>
  </r>
  <r>
    <x v="22"/>
    <n v="-35750"/>
  </r>
  <r>
    <x v="1"/>
    <n v="-90857"/>
  </r>
  <r>
    <x v="10"/>
    <n v="7354"/>
  </r>
  <r>
    <x v="2"/>
    <n v="-50357"/>
  </r>
  <r>
    <x v="23"/>
    <n v="44142"/>
  </r>
  <r>
    <x v="16"/>
    <n v="-60971"/>
  </r>
  <r>
    <x v="10"/>
    <n v="52876"/>
  </r>
  <r>
    <x v="19"/>
    <n v="63327"/>
  </r>
  <r>
    <x v="13"/>
    <n v="-58297"/>
  </r>
  <r>
    <x v="18"/>
    <n v="-47518"/>
  </r>
  <r>
    <x v="5"/>
    <n v="-10289"/>
  </r>
  <r>
    <x v="10"/>
    <n v="-83582"/>
  </r>
  <r>
    <x v="3"/>
    <n v="-72824"/>
  </r>
  <r>
    <x v="19"/>
    <n v="8384"/>
  </r>
  <r>
    <x v="1"/>
    <n v="94221"/>
  </r>
  <r>
    <x v="1"/>
    <n v="7334"/>
  </r>
  <r>
    <x v="20"/>
    <n v="43799"/>
  </r>
  <r>
    <x v="14"/>
    <n v="-40721"/>
  </r>
  <r>
    <x v="0"/>
    <n v="-71893"/>
  </r>
  <r>
    <x v="15"/>
    <n v="77612"/>
  </r>
  <r>
    <x v="7"/>
    <n v="-11367"/>
  </r>
  <r>
    <x v="7"/>
    <n v="26185"/>
  </r>
  <r>
    <x v="0"/>
    <n v="-19584"/>
  </r>
  <r>
    <x v="17"/>
    <n v="24875"/>
  </r>
  <r>
    <x v="6"/>
    <n v="-39317"/>
  </r>
  <r>
    <x v="7"/>
    <n v="-46874"/>
  </r>
  <r>
    <x v="10"/>
    <n v="58942"/>
  </r>
  <r>
    <x v="21"/>
    <n v="-86240"/>
  </r>
  <r>
    <x v="13"/>
    <n v="-39150"/>
  </r>
  <r>
    <x v="1"/>
    <n v="5890"/>
  </r>
  <r>
    <x v="23"/>
    <n v="1469"/>
  </r>
  <r>
    <x v="21"/>
    <n v="85676"/>
  </r>
  <r>
    <x v="2"/>
    <n v="89488"/>
  </r>
  <r>
    <x v="19"/>
    <n v="-6477"/>
  </r>
  <r>
    <x v="7"/>
    <n v="87047"/>
  </r>
  <r>
    <x v="8"/>
    <n v="93209"/>
  </r>
  <r>
    <x v="13"/>
    <n v="55615"/>
  </r>
  <r>
    <x v="21"/>
    <n v="68786"/>
  </r>
  <r>
    <x v="8"/>
    <n v="-71475"/>
  </r>
  <r>
    <x v="12"/>
    <n v="-83545"/>
  </r>
  <r>
    <x v="19"/>
    <n v="85810"/>
  </r>
  <r>
    <x v="22"/>
    <n v="32915"/>
  </r>
  <r>
    <x v="2"/>
    <n v="42712"/>
  </r>
  <r>
    <x v="16"/>
    <n v="89011"/>
  </r>
  <r>
    <x v="16"/>
    <n v="56539"/>
  </r>
  <r>
    <x v="12"/>
    <n v="43225"/>
  </r>
  <r>
    <x v="21"/>
    <n v="85046"/>
  </r>
  <r>
    <x v="0"/>
    <n v="39782"/>
  </r>
  <r>
    <x v="5"/>
    <n v="-18038"/>
  </r>
  <r>
    <x v="18"/>
    <n v="29310"/>
  </r>
  <r>
    <x v="19"/>
    <n v="57981"/>
  </r>
  <r>
    <x v="3"/>
    <n v="-39686"/>
  </r>
  <r>
    <x v="3"/>
    <n v="-19135"/>
  </r>
  <r>
    <x v="16"/>
    <n v="3915"/>
  </r>
  <r>
    <x v="14"/>
    <n v="87378"/>
  </r>
  <r>
    <x v="0"/>
    <n v="26607"/>
  </r>
  <r>
    <x v="4"/>
    <n v="-97419"/>
  </r>
  <r>
    <x v="21"/>
    <n v="9157"/>
  </r>
  <r>
    <x v="19"/>
    <n v="40601"/>
  </r>
  <r>
    <x v="3"/>
    <n v="-60946"/>
  </r>
  <r>
    <x v="3"/>
    <n v="62015"/>
  </r>
  <r>
    <x v="14"/>
    <n v="-79240"/>
  </r>
  <r>
    <x v="17"/>
    <n v="85752"/>
  </r>
  <r>
    <x v="1"/>
    <n v="-79067"/>
  </r>
  <r>
    <x v="3"/>
    <n v="-47744"/>
  </r>
  <r>
    <x v="23"/>
    <n v="21531"/>
  </r>
  <r>
    <x v="0"/>
    <n v="2313"/>
  </r>
  <r>
    <x v="19"/>
    <n v="-30622"/>
  </r>
  <r>
    <x v="15"/>
    <n v="-87020"/>
  </r>
  <r>
    <x v="15"/>
    <n v="3005"/>
  </r>
  <r>
    <x v="22"/>
    <n v="-41618"/>
  </r>
  <r>
    <x v="7"/>
    <n v="-79892"/>
  </r>
  <r>
    <x v="11"/>
    <n v="-47990"/>
  </r>
  <r>
    <x v="15"/>
    <n v="34262"/>
  </r>
  <r>
    <x v="7"/>
    <n v="66592"/>
  </r>
  <r>
    <x v="12"/>
    <n v="-26216"/>
  </r>
  <r>
    <x v="20"/>
    <n v="56877"/>
  </r>
  <r>
    <x v="6"/>
    <n v="-5666"/>
  </r>
  <r>
    <x v="2"/>
    <n v="-76678"/>
  </r>
  <r>
    <x v="14"/>
    <n v="-12024"/>
  </r>
  <r>
    <x v="4"/>
    <n v="-30421"/>
  </r>
  <r>
    <x v="18"/>
    <n v="82293"/>
  </r>
  <r>
    <x v="12"/>
    <n v="9053"/>
  </r>
  <r>
    <x v="3"/>
    <n v="-88260"/>
  </r>
  <r>
    <x v="8"/>
    <n v="32756"/>
  </r>
  <r>
    <x v="11"/>
    <n v="-58842"/>
  </r>
  <r>
    <x v="15"/>
    <n v="-4846"/>
  </r>
  <r>
    <x v="8"/>
    <n v="-81906"/>
  </r>
  <r>
    <x v="24"/>
    <n v="-98084"/>
  </r>
  <r>
    <x v="0"/>
    <n v="-89492"/>
  </r>
  <r>
    <x v="0"/>
    <n v="-18389"/>
  </r>
  <r>
    <x v="9"/>
    <n v="15048"/>
  </r>
  <r>
    <x v="18"/>
    <n v="73430"/>
  </r>
  <r>
    <x v="8"/>
    <n v="43255"/>
  </r>
  <r>
    <x v="2"/>
    <n v="18524"/>
  </r>
  <r>
    <x v="6"/>
    <n v="-27016"/>
  </r>
  <r>
    <x v="14"/>
    <n v="-19810"/>
  </r>
  <r>
    <x v="10"/>
    <n v="46345"/>
  </r>
  <r>
    <x v="5"/>
    <n v="64905"/>
  </r>
  <r>
    <x v="4"/>
    <n v="92075"/>
  </r>
  <r>
    <x v="23"/>
    <n v="-70134"/>
  </r>
  <r>
    <x v="24"/>
    <n v="8036"/>
  </r>
  <r>
    <x v="7"/>
    <n v="-38665"/>
  </r>
  <r>
    <x v="20"/>
    <n v="-67540"/>
  </r>
  <r>
    <x v="2"/>
    <n v="-41271"/>
  </r>
  <r>
    <x v="14"/>
    <n v="3713"/>
  </r>
  <r>
    <x v="22"/>
    <n v="55212"/>
  </r>
  <r>
    <x v="3"/>
    <n v="72393"/>
  </r>
  <r>
    <x v="13"/>
    <n v="-42877"/>
  </r>
  <r>
    <x v="4"/>
    <n v="-80854"/>
  </r>
  <r>
    <x v="17"/>
    <n v="-92091"/>
  </r>
  <r>
    <x v="3"/>
    <n v="89752"/>
  </r>
  <r>
    <x v="9"/>
    <n v="61947"/>
  </r>
  <r>
    <x v="3"/>
    <n v="32347"/>
  </r>
  <r>
    <x v="17"/>
    <n v="10703"/>
  </r>
  <r>
    <x v="22"/>
    <n v="86623"/>
  </r>
  <r>
    <x v="18"/>
    <n v="-12296"/>
  </r>
  <r>
    <x v="8"/>
    <n v="86620"/>
  </r>
  <r>
    <x v="20"/>
    <n v="-31871"/>
  </r>
  <r>
    <x v="22"/>
    <n v="-82594"/>
  </r>
  <r>
    <x v="18"/>
    <n v="-10782"/>
  </r>
  <r>
    <x v="9"/>
    <n v="-24294"/>
  </r>
  <r>
    <x v="9"/>
    <n v="-76202"/>
  </r>
  <r>
    <x v="2"/>
    <n v="18856"/>
  </r>
  <r>
    <x v="19"/>
    <n v="35344"/>
  </r>
  <r>
    <x v="18"/>
    <n v="-5247"/>
  </r>
  <r>
    <x v="24"/>
    <n v="-60299"/>
  </r>
  <r>
    <x v="22"/>
    <n v="83149"/>
  </r>
  <r>
    <x v="18"/>
    <n v="-85215"/>
  </r>
  <r>
    <x v="21"/>
    <n v="2265"/>
  </r>
  <r>
    <x v="14"/>
    <n v="30664"/>
  </r>
  <r>
    <x v="23"/>
    <n v="46474"/>
  </r>
  <r>
    <x v="15"/>
    <n v="-31632"/>
  </r>
  <r>
    <x v="8"/>
    <n v="-55843"/>
  </r>
  <r>
    <x v="17"/>
    <n v="3883"/>
  </r>
  <r>
    <x v="14"/>
    <n v="58925"/>
  </r>
  <r>
    <x v="10"/>
    <n v="-72405"/>
  </r>
  <r>
    <x v="13"/>
    <n v="-95570"/>
  </r>
  <r>
    <x v="4"/>
    <n v="21371"/>
  </r>
  <r>
    <x v="14"/>
    <n v="-24758"/>
  </r>
  <r>
    <x v="14"/>
    <n v="47569"/>
  </r>
  <r>
    <x v="11"/>
    <n v="39544"/>
  </r>
  <r>
    <x v="6"/>
    <n v="1342"/>
  </r>
  <r>
    <x v="6"/>
    <n v="-81967"/>
  </r>
  <r>
    <x v="24"/>
    <n v="-8505"/>
  </r>
  <r>
    <x v="6"/>
    <n v="13484"/>
  </r>
  <r>
    <x v="5"/>
    <n v="98605"/>
  </r>
  <r>
    <x v="19"/>
    <n v="-86949"/>
  </r>
  <r>
    <x v="3"/>
    <n v="71204"/>
  </r>
  <r>
    <x v="9"/>
    <n v="-20450"/>
  </r>
  <r>
    <x v="19"/>
    <n v="-35563"/>
  </r>
  <r>
    <x v="17"/>
    <n v="10570"/>
  </r>
  <r>
    <x v="15"/>
    <n v="86741"/>
  </r>
  <r>
    <x v="3"/>
    <n v="-8810"/>
  </r>
  <r>
    <x v="21"/>
    <n v="66852"/>
  </r>
  <r>
    <x v="11"/>
    <n v="67134"/>
  </r>
  <r>
    <x v="8"/>
    <n v="28924"/>
  </r>
  <r>
    <x v="19"/>
    <n v="-65280"/>
  </r>
  <r>
    <x v="10"/>
    <n v="-32006"/>
  </r>
  <r>
    <x v="17"/>
    <n v="-46004"/>
  </r>
  <r>
    <x v="22"/>
    <n v="-41499"/>
  </r>
  <r>
    <x v="14"/>
    <n v="68064"/>
  </r>
  <r>
    <x v="7"/>
    <n v="-74717"/>
  </r>
  <r>
    <x v="10"/>
    <n v="55668"/>
  </r>
  <r>
    <x v="3"/>
    <n v="63620"/>
  </r>
  <r>
    <x v="17"/>
    <n v="-10003"/>
  </r>
  <r>
    <x v="5"/>
    <n v="24918"/>
  </r>
  <r>
    <x v="23"/>
    <n v="64690"/>
  </r>
  <r>
    <x v="7"/>
    <n v="-27859"/>
  </r>
  <r>
    <x v="5"/>
    <n v="2339"/>
  </r>
  <r>
    <x v="22"/>
    <n v="-40037"/>
  </r>
  <r>
    <x v="1"/>
    <n v="-52387"/>
  </r>
  <r>
    <x v="7"/>
    <n v="85701"/>
  </r>
  <r>
    <x v="8"/>
    <n v="-311"/>
  </r>
  <r>
    <x v="23"/>
    <n v="-87021"/>
  </r>
  <r>
    <x v="2"/>
    <n v="40872"/>
  </r>
  <r>
    <x v="3"/>
    <n v="29113"/>
  </r>
  <r>
    <x v="3"/>
    <n v="94962"/>
  </r>
  <r>
    <x v="17"/>
    <n v="26689"/>
  </r>
  <r>
    <x v="11"/>
    <n v="5527"/>
  </r>
  <r>
    <x v="2"/>
    <n v="93558"/>
  </r>
  <r>
    <x v="3"/>
    <n v="5178"/>
  </r>
  <r>
    <x v="14"/>
    <n v="-38879"/>
  </r>
  <r>
    <x v="20"/>
    <n v="-8461"/>
  </r>
  <r>
    <x v="10"/>
    <n v="-96491"/>
  </r>
  <r>
    <x v="11"/>
    <n v="68090"/>
  </r>
  <r>
    <x v="22"/>
    <n v="56720"/>
  </r>
  <r>
    <x v="17"/>
    <n v="-26077"/>
  </r>
  <r>
    <x v="22"/>
    <n v="-3362"/>
  </r>
  <r>
    <x v="11"/>
    <n v="-15307"/>
  </r>
  <r>
    <x v="12"/>
    <n v="46620"/>
  </r>
  <r>
    <x v="24"/>
    <n v="-52842"/>
  </r>
  <r>
    <x v="2"/>
    <n v="-46209"/>
  </r>
  <r>
    <x v="1"/>
    <n v="-50087"/>
  </r>
  <r>
    <x v="4"/>
    <n v="19727"/>
  </r>
  <r>
    <x v="19"/>
    <n v="25770"/>
  </r>
  <r>
    <x v="19"/>
    <n v="-67975"/>
  </r>
  <r>
    <x v="5"/>
    <n v="-63031"/>
  </r>
  <r>
    <x v="10"/>
    <n v="55094"/>
  </r>
  <r>
    <x v="23"/>
    <n v="67170"/>
  </r>
  <r>
    <x v="16"/>
    <n v="-89967"/>
  </r>
  <r>
    <x v="24"/>
    <n v="-54650"/>
  </r>
  <r>
    <x v="11"/>
    <n v="-70571"/>
  </r>
  <r>
    <x v="16"/>
    <n v="16681"/>
  </r>
  <r>
    <x v="14"/>
    <n v="-54763"/>
  </r>
  <r>
    <x v="9"/>
    <n v="33045"/>
  </r>
  <r>
    <x v="21"/>
    <n v="-49439"/>
  </r>
  <r>
    <x v="23"/>
    <n v="-58220"/>
  </r>
  <r>
    <x v="16"/>
    <n v="-75780"/>
  </r>
  <r>
    <x v="12"/>
    <n v="95625"/>
  </r>
  <r>
    <x v="12"/>
    <n v="95314"/>
  </r>
  <r>
    <x v="11"/>
    <n v="27480"/>
  </r>
  <r>
    <x v="3"/>
    <n v="-37553"/>
  </r>
  <r>
    <x v="20"/>
    <n v="46316"/>
  </r>
  <r>
    <x v="8"/>
    <n v="43631"/>
  </r>
  <r>
    <x v="13"/>
    <n v="14094"/>
  </r>
  <r>
    <x v="8"/>
    <n v="31181"/>
  </r>
  <r>
    <x v="15"/>
    <n v="63455"/>
  </r>
  <r>
    <x v="19"/>
    <n v="-95499"/>
  </r>
  <r>
    <x v="7"/>
    <n v="21815"/>
  </r>
  <r>
    <x v="21"/>
    <n v="-73063"/>
  </r>
  <r>
    <x v="12"/>
    <n v="65009"/>
  </r>
  <r>
    <x v="23"/>
    <n v="-84599"/>
  </r>
  <r>
    <x v="3"/>
    <n v="-82391"/>
  </r>
  <r>
    <x v="14"/>
    <n v="76948"/>
  </r>
  <r>
    <x v="7"/>
    <n v="-94238"/>
  </r>
  <r>
    <x v="8"/>
    <n v="-42375"/>
  </r>
  <r>
    <x v="1"/>
    <n v="17304"/>
  </r>
  <r>
    <x v="14"/>
    <n v="99508"/>
  </r>
  <r>
    <x v="6"/>
    <n v="-2470"/>
  </r>
  <r>
    <x v="8"/>
    <n v="94226"/>
  </r>
  <r>
    <x v="10"/>
    <n v="83184"/>
  </r>
  <r>
    <x v="4"/>
    <n v="-74090"/>
  </r>
  <r>
    <x v="11"/>
    <n v="57158"/>
  </r>
  <r>
    <x v="16"/>
    <n v="-4322"/>
  </r>
  <r>
    <x v="5"/>
    <n v="90997"/>
  </r>
  <r>
    <x v="8"/>
    <n v="91991"/>
  </r>
  <r>
    <x v="1"/>
    <n v="60524"/>
  </r>
  <r>
    <x v="10"/>
    <n v="-53307"/>
  </r>
  <r>
    <x v="18"/>
    <n v="-34673"/>
  </r>
  <r>
    <x v="4"/>
    <n v="71772"/>
  </r>
  <r>
    <x v="4"/>
    <n v="-54875"/>
  </r>
  <r>
    <x v="22"/>
    <n v="4946"/>
  </r>
  <r>
    <x v="21"/>
    <n v="7683"/>
  </r>
  <r>
    <x v="11"/>
    <n v="-73618"/>
  </r>
  <r>
    <x v="18"/>
    <n v="76706"/>
  </r>
  <r>
    <x v="4"/>
    <n v="-6259"/>
  </r>
  <r>
    <x v="15"/>
    <n v="-9681"/>
  </r>
  <r>
    <x v="5"/>
    <n v="7995"/>
  </r>
  <r>
    <x v="9"/>
    <n v="50913"/>
  </r>
  <r>
    <x v="12"/>
    <n v="-4360"/>
  </r>
  <r>
    <x v="22"/>
    <n v="-61691"/>
  </r>
  <r>
    <x v="3"/>
    <n v="-25112"/>
  </r>
  <r>
    <x v="20"/>
    <n v="-5695"/>
  </r>
  <r>
    <x v="20"/>
    <n v="2682"/>
  </r>
  <r>
    <x v="4"/>
    <n v="97103"/>
  </r>
  <r>
    <x v="24"/>
    <n v="58878"/>
  </r>
  <r>
    <x v="2"/>
    <n v="-55004"/>
  </r>
  <r>
    <x v="0"/>
    <n v="64793"/>
  </r>
  <r>
    <x v="19"/>
    <n v="15874"/>
  </r>
  <r>
    <x v="24"/>
    <n v="58738"/>
  </r>
  <r>
    <x v="14"/>
    <n v="7978"/>
  </r>
  <r>
    <x v="1"/>
    <n v="-62059"/>
  </r>
  <r>
    <x v="20"/>
    <n v="-74197"/>
  </r>
  <r>
    <x v="21"/>
    <n v="-23948"/>
  </r>
  <r>
    <x v="2"/>
    <n v="785"/>
  </r>
  <r>
    <x v="18"/>
    <n v="72400"/>
  </r>
  <r>
    <x v="1"/>
    <n v="26392"/>
  </r>
  <r>
    <x v="4"/>
    <n v="88771"/>
  </r>
  <r>
    <x v="4"/>
    <n v="96369"/>
  </r>
  <r>
    <x v="5"/>
    <n v="23469"/>
  </r>
  <r>
    <x v="21"/>
    <n v="14132"/>
  </r>
  <r>
    <x v="8"/>
    <n v="-90875"/>
  </r>
  <r>
    <x v="20"/>
    <n v="-52784"/>
  </r>
  <r>
    <x v="8"/>
    <n v="-81252"/>
  </r>
  <r>
    <x v="0"/>
    <n v="-63555"/>
  </r>
  <r>
    <x v="12"/>
    <n v="-38909"/>
  </r>
  <r>
    <x v="15"/>
    <n v="44455"/>
  </r>
  <r>
    <x v="21"/>
    <n v="32051"/>
  </r>
  <r>
    <x v="19"/>
    <n v="21998"/>
  </r>
  <r>
    <x v="2"/>
    <n v="-4753"/>
  </r>
  <r>
    <x v="19"/>
    <n v="-40407"/>
  </r>
  <r>
    <x v="2"/>
    <n v="-31847"/>
  </r>
  <r>
    <x v="7"/>
    <n v="-54182"/>
  </r>
  <r>
    <x v="12"/>
    <n v="48541"/>
  </r>
  <r>
    <x v="18"/>
    <n v="41714"/>
  </r>
  <r>
    <x v="13"/>
    <n v="8768"/>
  </r>
  <r>
    <x v="11"/>
    <n v="87738"/>
  </r>
  <r>
    <x v="4"/>
    <n v="56635"/>
  </r>
  <r>
    <x v="21"/>
    <n v="67971"/>
  </r>
  <r>
    <x v="6"/>
    <n v="62736"/>
  </r>
  <r>
    <x v="10"/>
    <n v="68243"/>
  </r>
  <r>
    <x v="1"/>
    <n v="-6904"/>
  </r>
  <r>
    <x v="8"/>
    <n v="-56802"/>
  </r>
  <r>
    <x v="13"/>
    <n v="-10879"/>
  </r>
  <r>
    <x v="17"/>
    <n v="-4073"/>
  </r>
  <r>
    <x v="18"/>
    <n v="-96826"/>
  </r>
  <r>
    <x v="13"/>
    <n v="-16478"/>
  </r>
  <r>
    <x v="18"/>
    <n v="55997"/>
  </r>
  <r>
    <x v="4"/>
    <n v="17192"/>
  </r>
  <r>
    <x v="18"/>
    <n v="85523"/>
  </r>
  <r>
    <x v="19"/>
    <n v="45787"/>
  </r>
  <r>
    <x v="24"/>
    <n v="64540"/>
  </r>
  <r>
    <x v="20"/>
    <n v="-33702"/>
  </r>
  <r>
    <x v="14"/>
    <n v="83101"/>
  </r>
  <r>
    <x v="14"/>
    <n v="19656"/>
  </r>
  <r>
    <x v="17"/>
    <n v="-118"/>
  </r>
  <r>
    <x v="13"/>
    <n v="32393"/>
  </r>
  <r>
    <x v="13"/>
    <n v="92557"/>
  </r>
  <r>
    <x v="3"/>
    <n v="-23148"/>
  </r>
  <r>
    <x v="3"/>
    <n v="54031"/>
  </r>
  <r>
    <x v="8"/>
    <n v="-93306"/>
  </r>
  <r>
    <x v="4"/>
    <n v="-71188"/>
  </r>
  <r>
    <x v="19"/>
    <n v="-59106"/>
  </r>
  <r>
    <x v="3"/>
    <n v="16037"/>
  </r>
  <r>
    <x v="4"/>
    <n v="-13450"/>
  </r>
  <r>
    <x v="15"/>
    <n v="-50168"/>
  </r>
  <r>
    <x v="17"/>
    <n v="-94970"/>
  </r>
  <r>
    <x v="4"/>
    <n v="-59685"/>
  </r>
  <r>
    <x v="8"/>
    <n v="39551"/>
  </r>
  <r>
    <x v="16"/>
    <n v="-2213"/>
  </r>
  <r>
    <x v="17"/>
    <n v="-61195"/>
  </r>
  <r>
    <x v="7"/>
    <n v="5648"/>
  </r>
  <r>
    <x v="13"/>
    <n v="-42875"/>
  </r>
  <r>
    <x v="3"/>
    <n v="7645"/>
  </r>
  <r>
    <x v="8"/>
    <n v="-37610"/>
  </r>
  <r>
    <x v="4"/>
    <n v="-51833"/>
  </r>
  <r>
    <x v="4"/>
    <n v="48013"/>
  </r>
  <r>
    <x v="23"/>
    <n v="98800"/>
  </r>
  <r>
    <x v="5"/>
    <n v="-87283"/>
  </r>
  <r>
    <x v="23"/>
    <n v="-85233"/>
  </r>
  <r>
    <x v="23"/>
    <n v="90986"/>
  </r>
  <r>
    <x v="2"/>
    <n v="42955"/>
  </r>
  <r>
    <x v="10"/>
    <n v="58135"/>
  </r>
  <r>
    <x v="7"/>
    <n v="-79850"/>
  </r>
  <r>
    <x v="11"/>
    <n v="-84173"/>
  </r>
  <r>
    <x v="11"/>
    <n v="96939"/>
  </r>
  <r>
    <x v="12"/>
    <n v="-12635"/>
  </r>
  <r>
    <x v="13"/>
    <n v="-36240"/>
  </r>
  <r>
    <x v="15"/>
    <n v="83835"/>
  </r>
  <r>
    <x v="16"/>
    <n v="56033"/>
  </r>
  <r>
    <x v="22"/>
    <n v="-84106"/>
  </r>
  <r>
    <x v="24"/>
    <n v="47108"/>
  </r>
  <r>
    <x v="20"/>
    <n v="1057"/>
  </r>
  <r>
    <x v="4"/>
    <n v="-98255"/>
  </r>
  <r>
    <x v="20"/>
    <n v="-4169"/>
  </r>
  <r>
    <x v="3"/>
    <n v="-67406"/>
  </r>
  <r>
    <x v="7"/>
    <n v="17125"/>
  </r>
  <r>
    <x v="16"/>
    <n v="-51188"/>
  </r>
  <r>
    <x v="23"/>
    <n v="82992"/>
  </r>
  <r>
    <x v="10"/>
    <n v="24011"/>
  </r>
  <r>
    <x v="3"/>
    <n v="-1645"/>
  </r>
  <r>
    <x v="13"/>
    <n v="-6277"/>
  </r>
  <r>
    <x v="20"/>
    <n v="56543"/>
  </r>
  <r>
    <x v="12"/>
    <n v="64832"/>
  </r>
  <r>
    <x v="19"/>
    <n v="53028"/>
  </r>
  <r>
    <x v="14"/>
    <n v="14297"/>
  </r>
  <r>
    <x v="11"/>
    <n v="73305"/>
  </r>
  <r>
    <x v="3"/>
    <n v="7207"/>
  </r>
  <r>
    <x v="5"/>
    <n v="-93812"/>
  </r>
  <r>
    <x v="1"/>
    <n v="-12347"/>
  </r>
  <r>
    <x v="12"/>
    <n v="-3292"/>
  </r>
  <r>
    <x v="11"/>
    <n v="-12960"/>
  </r>
  <r>
    <x v="23"/>
    <n v="-70228"/>
  </r>
  <r>
    <x v="16"/>
    <n v="76843"/>
  </r>
  <r>
    <x v="9"/>
    <n v="-3105"/>
  </r>
  <r>
    <x v="3"/>
    <n v="-58941"/>
  </r>
  <r>
    <x v="6"/>
    <n v="94691"/>
  </r>
  <r>
    <x v="17"/>
    <n v="-13810"/>
  </r>
  <r>
    <x v="18"/>
    <n v="3639"/>
  </r>
  <r>
    <x v="12"/>
    <n v="-3760"/>
  </r>
  <r>
    <x v="16"/>
    <n v="-43186"/>
  </r>
  <r>
    <x v="18"/>
    <n v="69953"/>
  </r>
  <r>
    <x v="6"/>
    <n v="99949"/>
  </r>
  <r>
    <x v="14"/>
    <n v="-56178"/>
  </r>
  <r>
    <x v="10"/>
    <n v="-91216"/>
  </r>
  <r>
    <x v="17"/>
    <n v="31349"/>
  </r>
  <r>
    <x v="14"/>
    <n v="98208"/>
  </r>
  <r>
    <x v="16"/>
    <n v="13553"/>
  </r>
  <r>
    <x v="22"/>
    <n v="76270"/>
  </r>
  <r>
    <x v="19"/>
    <n v="65814"/>
  </r>
  <r>
    <x v="17"/>
    <n v="48743"/>
  </r>
  <r>
    <x v="21"/>
    <n v="-73911"/>
  </r>
  <r>
    <x v="4"/>
    <n v="-26007"/>
  </r>
  <r>
    <x v="19"/>
    <n v="-11183"/>
  </r>
  <r>
    <x v="12"/>
    <n v="-11265"/>
  </r>
  <r>
    <x v="17"/>
    <n v="-91752"/>
  </r>
  <r>
    <x v="19"/>
    <n v="-40191"/>
  </r>
  <r>
    <x v="17"/>
    <n v="36926"/>
  </r>
  <r>
    <x v="15"/>
    <n v="40728"/>
  </r>
  <r>
    <x v="10"/>
    <n v="-31152"/>
  </r>
  <r>
    <x v="9"/>
    <n v="-47623"/>
  </r>
  <r>
    <x v="8"/>
    <n v="-58603"/>
  </r>
  <r>
    <x v="24"/>
    <n v="-3000"/>
  </r>
  <r>
    <x v="11"/>
    <n v="18072"/>
  </r>
  <r>
    <x v="14"/>
    <n v="88376"/>
  </r>
  <r>
    <x v="7"/>
    <n v="39591"/>
  </r>
  <r>
    <x v="24"/>
    <n v="-28015"/>
  </r>
  <r>
    <x v="20"/>
    <n v="-66843"/>
  </r>
  <r>
    <x v="5"/>
    <n v="22554"/>
  </r>
  <r>
    <x v="4"/>
    <n v="31435"/>
  </r>
  <r>
    <x v="12"/>
    <n v="-2590"/>
  </r>
  <r>
    <x v="3"/>
    <n v="-33759"/>
  </r>
  <r>
    <x v="8"/>
    <n v="44605"/>
  </r>
  <r>
    <x v="4"/>
    <n v="33279"/>
  </r>
  <r>
    <x v="23"/>
    <n v="79709"/>
  </r>
  <r>
    <x v="16"/>
    <n v="-29089"/>
  </r>
  <r>
    <x v="10"/>
    <n v="9810"/>
  </r>
  <r>
    <x v="18"/>
    <n v="12937"/>
  </r>
  <r>
    <x v="15"/>
    <n v="-7923"/>
  </r>
  <r>
    <x v="19"/>
    <n v="27454"/>
  </r>
  <r>
    <x v="10"/>
    <n v="34204"/>
  </r>
  <r>
    <x v="1"/>
    <n v="-22278"/>
  </r>
  <r>
    <x v="12"/>
    <n v="10391"/>
  </r>
  <r>
    <x v="5"/>
    <n v="45076"/>
  </r>
  <r>
    <x v="7"/>
    <n v="-79722"/>
  </r>
  <r>
    <x v="11"/>
    <n v="16606"/>
  </r>
  <r>
    <x v="15"/>
    <n v="-71854"/>
  </r>
  <r>
    <x v="19"/>
    <n v="-88883"/>
  </r>
  <r>
    <x v="23"/>
    <n v="-84781"/>
  </r>
  <r>
    <x v="7"/>
    <n v="-91485"/>
  </r>
  <r>
    <x v="17"/>
    <n v="-29548"/>
  </r>
  <r>
    <x v="3"/>
    <n v="37008"/>
  </r>
  <r>
    <x v="12"/>
    <n v="34768"/>
  </r>
  <r>
    <x v="18"/>
    <n v="-91938"/>
  </r>
  <r>
    <x v="9"/>
    <n v="51073"/>
  </r>
  <r>
    <x v="21"/>
    <n v="4637"/>
  </r>
  <r>
    <x v="17"/>
    <n v="-90814"/>
  </r>
  <r>
    <x v="10"/>
    <n v="-95858"/>
  </r>
  <r>
    <x v="14"/>
    <n v="-30541"/>
  </r>
  <r>
    <x v="20"/>
    <n v="-30174"/>
  </r>
  <r>
    <x v="6"/>
    <n v="63290"/>
  </r>
  <r>
    <x v="5"/>
    <n v="58213"/>
  </r>
  <r>
    <x v="17"/>
    <n v="-24186"/>
  </r>
  <r>
    <x v="22"/>
    <n v="-57163"/>
  </r>
  <r>
    <x v="12"/>
    <n v="28280"/>
  </r>
  <r>
    <x v="18"/>
    <n v="-89979"/>
  </r>
  <r>
    <x v="16"/>
    <n v="-81634"/>
  </r>
  <r>
    <x v="12"/>
    <n v="56820"/>
  </r>
  <r>
    <x v="5"/>
    <n v="-728"/>
  </r>
  <r>
    <x v="8"/>
    <n v="-96751"/>
  </r>
  <r>
    <x v="1"/>
    <n v="12184"/>
  </r>
  <r>
    <x v="15"/>
    <n v="12725"/>
  </r>
  <r>
    <x v="7"/>
    <n v="-77413"/>
  </r>
  <r>
    <x v="17"/>
    <n v="44972"/>
  </r>
  <r>
    <x v="5"/>
    <n v="55419"/>
  </r>
  <r>
    <x v="0"/>
    <n v="-88612"/>
  </r>
  <r>
    <x v="10"/>
    <n v="-21640"/>
  </r>
  <r>
    <x v="8"/>
    <n v="95735"/>
  </r>
  <r>
    <x v="20"/>
    <n v="-14269"/>
  </r>
  <r>
    <x v="3"/>
    <n v="-25299"/>
  </r>
  <r>
    <x v="9"/>
    <n v="4660"/>
  </r>
  <r>
    <x v="1"/>
    <n v="-61550"/>
  </r>
  <r>
    <x v="13"/>
    <n v="18033"/>
  </r>
  <r>
    <x v="9"/>
    <n v="-93863"/>
  </r>
  <r>
    <x v="0"/>
    <n v="94471"/>
  </r>
  <r>
    <x v="2"/>
    <n v="-28537"/>
  </r>
  <r>
    <x v="18"/>
    <n v="-10021"/>
  </r>
  <r>
    <x v="4"/>
    <n v="-77733"/>
  </r>
  <r>
    <x v="13"/>
    <n v="91313"/>
  </r>
  <r>
    <x v="20"/>
    <n v="74422"/>
  </r>
  <r>
    <x v="21"/>
    <n v="-71217"/>
  </r>
  <r>
    <x v="11"/>
    <n v="-37689"/>
  </r>
  <r>
    <x v="5"/>
    <n v="-89066"/>
  </r>
  <r>
    <x v="17"/>
    <n v="85432"/>
  </r>
  <r>
    <x v="14"/>
    <n v="33012"/>
  </r>
  <r>
    <x v="6"/>
    <n v="-60757"/>
  </r>
  <r>
    <x v="4"/>
    <n v="38127"/>
  </r>
  <r>
    <x v="18"/>
    <n v="-16540"/>
  </r>
  <r>
    <x v="9"/>
    <n v="32963"/>
  </r>
  <r>
    <x v="1"/>
    <n v="94837"/>
  </r>
  <r>
    <x v="9"/>
    <n v="809"/>
  </r>
  <r>
    <x v="20"/>
    <n v="10263"/>
  </r>
  <r>
    <x v="22"/>
    <n v="-97287"/>
  </r>
  <r>
    <x v="6"/>
    <n v="86760"/>
  </r>
  <r>
    <x v="23"/>
    <n v="-86645"/>
  </r>
  <r>
    <x v="13"/>
    <n v="49375"/>
  </r>
  <r>
    <x v="3"/>
    <n v="-48108"/>
  </r>
  <r>
    <x v="15"/>
    <n v="-29367"/>
  </r>
  <r>
    <x v="15"/>
    <n v="56644"/>
  </r>
  <r>
    <x v="11"/>
    <n v="76193"/>
  </r>
  <r>
    <x v="2"/>
    <n v="82931"/>
  </r>
  <r>
    <x v="20"/>
    <n v="66688"/>
  </r>
  <r>
    <x v="7"/>
    <n v="-61013"/>
  </r>
  <r>
    <x v="2"/>
    <n v="-75174"/>
  </r>
  <r>
    <x v="17"/>
    <n v="-71192"/>
  </r>
  <r>
    <x v="21"/>
    <n v="-40812"/>
  </r>
  <r>
    <x v="17"/>
    <n v="90747"/>
  </r>
  <r>
    <x v="24"/>
    <n v="48349"/>
  </r>
  <r>
    <x v="10"/>
    <n v="12866"/>
  </r>
  <r>
    <x v="18"/>
    <n v="-19637"/>
  </r>
  <r>
    <x v="22"/>
    <n v="-18901"/>
  </r>
  <r>
    <x v="13"/>
    <n v="84778"/>
  </r>
  <r>
    <x v="23"/>
    <n v="30943"/>
  </r>
  <r>
    <x v="1"/>
    <n v="15958"/>
  </r>
  <r>
    <x v="21"/>
    <n v="34607"/>
  </r>
  <r>
    <x v="5"/>
    <n v="-46335"/>
  </r>
  <r>
    <x v="24"/>
    <n v="-9591"/>
  </r>
  <r>
    <x v="0"/>
    <n v="39651"/>
  </r>
  <r>
    <x v="5"/>
    <n v="-98061"/>
  </r>
  <r>
    <x v="5"/>
    <n v="-60534"/>
  </r>
  <r>
    <x v="0"/>
    <n v="35979"/>
  </r>
  <r>
    <x v="8"/>
    <n v="-81529"/>
  </r>
  <r>
    <x v="23"/>
    <n v="27572"/>
  </r>
  <r>
    <x v="20"/>
    <n v="-90259"/>
  </r>
  <r>
    <x v="13"/>
    <n v="26090"/>
  </r>
  <r>
    <x v="13"/>
    <n v="92834"/>
  </r>
  <r>
    <x v="6"/>
    <n v="60761"/>
  </r>
  <r>
    <x v="1"/>
    <n v="-71312"/>
  </r>
  <r>
    <x v="21"/>
    <n v="-46816"/>
  </r>
  <r>
    <x v="4"/>
    <n v="92334"/>
  </r>
  <r>
    <x v="2"/>
    <n v="95727"/>
  </r>
  <r>
    <x v="24"/>
    <n v="-24609"/>
  </r>
  <r>
    <x v="13"/>
    <n v="-75591"/>
  </r>
  <r>
    <x v="15"/>
    <n v="23290"/>
  </r>
  <r>
    <x v="13"/>
    <n v="45694"/>
  </r>
  <r>
    <x v="6"/>
    <n v="81000"/>
  </r>
  <r>
    <x v="1"/>
    <n v="-36215"/>
  </r>
  <r>
    <x v="12"/>
    <n v="6692"/>
  </r>
  <r>
    <x v="22"/>
    <n v="-47682"/>
  </r>
  <r>
    <x v="0"/>
    <n v="-30944"/>
  </r>
  <r>
    <x v="4"/>
    <n v="60358"/>
  </r>
  <r>
    <x v="8"/>
    <n v="87684"/>
  </r>
  <r>
    <x v="19"/>
    <n v="-1115"/>
  </r>
  <r>
    <x v="13"/>
    <n v="63201"/>
  </r>
  <r>
    <x v="6"/>
    <n v="-28807"/>
  </r>
  <r>
    <x v="9"/>
    <n v="36967"/>
  </r>
  <r>
    <x v="7"/>
    <n v="49531"/>
  </r>
  <r>
    <x v="8"/>
    <n v="45991"/>
  </r>
  <r>
    <x v="20"/>
    <n v="-65183"/>
  </r>
  <r>
    <x v="4"/>
    <n v="-57590"/>
  </r>
  <r>
    <x v="18"/>
    <n v="91798"/>
  </r>
  <r>
    <x v="1"/>
    <n v="6107"/>
  </r>
  <r>
    <x v="9"/>
    <n v="-42451"/>
  </r>
  <r>
    <x v="12"/>
    <n v="49865"/>
  </r>
  <r>
    <x v="24"/>
    <n v="-64024"/>
  </r>
  <r>
    <x v="23"/>
    <n v="22769"/>
  </r>
  <r>
    <x v="19"/>
    <n v="-76293"/>
  </r>
  <r>
    <x v="21"/>
    <n v="-48365"/>
  </r>
  <r>
    <x v="14"/>
    <n v="1047"/>
  </r>
  <r>
    <x v="10"/>
    <n v="25247"/>
  </r>
  <r>
    <x v="24"/>
    <n v="89022"/>
  </r>
  <r>
    <x v="15"/>
    <n v="1185"/>
  </r>
  <r>
    <x v="15"/>
    <n v="76490"/>
  </r>
  <r>
    <x v="17"/>
    <n v="11104"/>
  </r>
  <r>
    <x v="15"/>
    <n v="-36748"/>
  </r>
  <r>
    <x v="3"/>
    <n v="48211"/>
  </r>
  <r>
    <x v="10"/>
    <n v="-34850"/>
  </r>
  <r>
    <x v="18"/>
    <n v="83541"/>
  </r>
  <r>
    <x v="21"/>
    <n v="-73680"/>
  </r>
  <r>
    <x v="14"/>
    <n v="-84025"/>
  </r>
  <r>
    <x v="24"/>
    <n v="7341"/>
  </r>
  <r>
    <x v="20"/>
    <n v="40411"/>
  </r>
  <r>
    <x v="6"/>
    <n v="-66174"/>
  </r>
  <r>
    <x v="9"/>
    <n v="-4649"/>
  </r>
  <r>
    <x v="12"/>
    <n v="7107"/>
  </r>
  <r>
    <x v="10"/>
    <n v="-46911"/>
  </r>
  <r>
    <x v="11"/>
    <n v="55778"/>
  </r>
  <r>
    <x v="5"/>
    <n v="73367"/>
  </r>
  <r>
    <x v="14"/>
    <n v="15373"/>
  </r>
  <r>
    <x v="8"/>
    <n v="66014"/>
  </r>
  <r>
    <x v="24"/>
    <n v="-49681"/>
  </r>
  <r>
    <x v="18"/>
    <n v="-45343"/>
  </r>
  <r>
    <x v="5"/>
    <n v="-72909"/>
  </r>
  <r>
    <x v="7"/>
    <n v="90429"/>
  </r>
  <r>
    <x v="7"/>
    <n v="99983"/>
  </r>
  <r>
    <x v="2"/>
    <n v="-73399"/>
  </r>
  <r>
    <x v="13"/>
    <n v="-14800"/>
  </r>
  <r>
    <x v="21"/>
    <n v="-95798"/>
  </r>
  <r>
    <x v="14"/>
    <n v="96100"/>
  </r>
  <r>
    <x v="4"/>
    <n v="-1160"/>
  </r>
  <r>
    <x v="1"/>
    <n v="93914"/>
  </r>
  <r>
    <x v="23"/>
    <n v="-90198"/>
  </r>
  <r>
    <x v="13"/>
    <n v="-96357"/>
  </r>
  <r>
    <x v="5"/>
    <n v="42904"/>
  </r>
  <r>
    <x v="23"/>
    <n v="-80393"/>
  </r>
  <r>
    <x v="17"/>
    <n v="23316"/>
  </r>
  <r>
    <x v="3"/>
    <n v="-26531"/>
  </r>
  <r>
    <x v="16"/>
    <n v="89018"/>
  </r>
  <r>
    <x v="16"/>
    <n v="-97981"/>
  </r>
  <r>
    <x v="18"/>
    <n v="-26598"/>
  </r>
  <r>
    <x v="3"/>
    <n v="90597"/>
  </r>
  <r>
    <x v="11"/>
    <n v="86630"/>
  </r>
  <r>
    <x v="18"/>
    <n v="-50621"/>
  </r>
  <r>
    <x v="17"/>
    <n v="99358"/>
  </r>
  <r>
    <x v="24"/>
    <n v="21597"/>
  </r>
  <r>
    <x v="16"/>
    <n v="-18467"/>
  </r>
  <r>
    <x v="10"/>
    <n v="89149"/>
  </r>
  <r>
    <x v="10"/>
    <n v="58582"/>
  </r>
  <r>
    <x v="9"/>
    <n v="33084"/>
  </r>
  <r>
    <x v="13"/>
    <n v="59439"/>
  </r>
  <r>
    <x v="7"/>
    <n v="5270"/>
  </r>
  <r>
    <x v="17"/>
    <n v="-92766"/>
  </r>
  <r>
    <x v="8"/>
    <n v="51795"/>
  </r>
  <r>
    <x v="12"/>
    <n v="19541"/>
  </r>
  <r>
    <x v="4"/>
    <n v="21415"/>
  </r>
  <r>
    <x v="24"/>
    <n v="27884"/>
  </r>
  <r>
    <x v="12"/>
    <n v="-40216"/>
  </r>
  <r>
    <x v="16"/>
    <n v="-77453"/>
  </r>
  <r>
    <x v="12"/>
    <n v="55934"/>
  </r>
  <r>
    <x v="3"/>
    <n v="60340"/>
  </r>
  <r>
    <x v="1"/>
    <n v="54521"/>
  </r>
  <r>
    <x v="21"/>
    <n v="5752"/>
  </r>
  <r>
    <x v="4"/>
    <n v="10784"/>
  </r>
  <r>
    <x v="16"/>
    <n v="48783"/>
  </r>
  <r>
    <x v="22"/>
    <n v="12675"/>
  </r>
  <r>
    <x v="8"/>
    <n v="49980"/>
  </r>
  <r>
    <x v="22"/>
    <n v="-25296"/>
  </r>
  <r>
    <x v="20"/>
    <n v="96469"/>
  </r>
  <r>
    <x v="4"/>
    <n v="-85772"/>
  </r>
  <r>
    <x v="13"/>
    <n v="26377"/>
  </r>
  <r>
    <x v="2"/>
    <n v="-68041"/>
  </r>
  <r>
    <x v="15"/>
    <n v="-18757"/>
  </r>
  <r>
    <x v="2"/>
    <n v="83531"/>
  </r>
  <r>
    <x v="6"/>
    <n v="-23416"/>
  </r>
  <r>
    <x v="1"/>
    <n v="57042"/>
  </r>
  <r>
    <x v="18"/>
    <n v="-37861"/>
  </r>
  <r>
    <x v="4"/>
    <n v="19565"/>
  </r>
  <r>
    <x v="3"/>
    <n v="-17944"/>
  </r>
  <r>
    <x v="15"/>
    <n v="21620"/>
  </r>
  <r>
    <x v="6"/>
    <n v="-15073"/>
  </r>
  <r>
    <x v="24"/>
    <n v="8122"/>
  </r>
  <r>
    <x v="17"/>
    <n v="3254"/>
  </r>
  <r>
    <x v="3"/>
    <n v="7641"/>
  </r>
  <r>
    <x v="4"/>
    <n v="74557"/>
  </r>
  <r>
    <x v="5"/>
    <n v="61215"/>
  </r>
  <r>
    <x v="16"/>
    <n v="15373"/>
  </r>
  <r>
    <x v="10"/>
    <n v="-4534"/>
  </r>
  <r>
    <x v="13"/>
    <n v="43214"/>
  </r>
  <r>
    <x v="23"/>
    <n v="-22879"/>
  </r>
  <r>
    <x v="5"/>
    <n v="-72304"/>
  </r>
  <r>
    <x v="9"/>
    <n v="92988"/>
  </r>
  <r>
    <x v="14"/>
    <n v="-61995"/>
  </r>
  <r>
    <x v="8"/>
    <n v="-40906"/>
  </r>
  <r>
    <x v="12"/>
    <n v="84878"/>
  </r>
  <r>
    <x v="22"/>
    <n v="-71051"/>
  </r>
  <r>
    <x v="24"/>
    <n v="67601"/>
  </r>
  <r>
    <x v="18"/>
    <n v="-32792"/>
  </r>
  <r>
    <x v="21"/>
    <n v="83107"/>
  </r>
  <r>
    <x v="12"/>
    <n v="75463"/>
  </r>
  <r>
    <x v="23"/>
    <n v="46987"/>
  </r>
  <r>
    <x v="10"/>
    <n v="-110"/>
  </r>
  <r>
    <x v="24"/>
    <n v="15136"/>
  </r>
  <r>
    <x v="8"/>
    <n v="-64769"/>
  </r>
  <r>
    <x v="15"/>
    <n v="-74165"/>
  </r>
  <r>
    <x v="15"/>
    <n v="-73883"/>
  </r>
  <r>
    <x v="20"/>
    <n v="17203"/>
  </r>
  <r>
    <x v="8"/>
    <n v="-83680"/>
  </r>
  <r>
    <x v="3"/>
    <n v="-33069"/>
  </r>
  <r>
    <x v="17"/>
    <n v="-47731"/>
  </r>
  <r>
    <x v="15"/>
    <n v="-53235"/>
  </r>
  <r>
    <x v="18"/>
    <n v="-49448"/>
  </r>
  <r>
    <x v="7"/>
    <n v="-42269"/>
  </r>
  <r>
    <x v="3"/>
    <n v="56083"/>
  </r>
  <r>
    <x v="1"/>
    <n v="-10290"/>
  </r>
  <r>
    <x v="1"/>
    <n v="-47087"/>
  </r>
  <r>
    <x v="15"/>
    <n v="46544"/>
  </r>
  <r>
    <x v="13"/>
    <n v="35803"/>
  </r>
  <r>
    <x v="8"/>
    <n v="-67599"/>
  </r>
  <r>
    <x v="23"/>
    <n v="48131"/>
  </r>
  <r>
    <x v="5"/>
    <n v="-40832"/>
  </r>
  <r>
    <x v="14"/>
    <n v="11681"/>
  </r>
  <r>
    <x v="2"/>
    <n v="71304"/>
  </r>
  <r>
    <x v="13"/>
    <n v="37563"/>
  </r>
  <r>
    <x v="12"/>
    <n v="51024"/>
  </r>
  <r>
    <x v="8"/>
    <n v="-97548"/>
  </r>
  <r>
    <x v="17"/>
    <n v="86112"/>
  </r>
  <r>
    <x v="21"/>
    <n v="36270"/>
  </r>
  <r>
    <x v="0"/>
    <n v="-21176"/>
  </r>
  <r>
    <x v="12"/>
    <n v="-55933"/>
  </r>
  <r>
    <x v="3"/>
    <n v="-22474"/>
  </r>
  <r>
    <x v="18"/>
    <n v="-98822"/>
  </r>
  <r>
    <x v="9"/>
    <n v="66630"/>
  </r>
  <r>
    <x v="1"/>
    <n v="-27518"/>
  </r>
  <r>
    <x v="24"/>
    <n v="-25695"/>
  </r>
  <r>
    <x v="20"/>
    <n v="-42350"/>
  </r>
  <r>
    <x v="10"/>
    <n v="-64936"/>
  </r>
  <r>
    <x v="5"/>
    <n v="79842"/>
  </r>
  <r>
    <x v="16"/>
    <n v="66270"/>
  </r>
  <r>
    <x v="3"/>
    <n v="84756"/>
  </r>
  <r>
    <x v="3"/>
    <n v="-1240"/>
  </r>
  <r>
    <x v="20"/>
    <n v="-58374"/>
  </r>
  <r>
    <x v="19"/>
    <n v="56443"/>
  </r>
  <r>
    <x v="10"/>
    <n v="93405"/>
  </r>
  <r>
    <x v="9"/>
    <n v="-56404"/>
  </r>
  <r>
    <x v="1"/>
    <n v="-98945"/>
  </r>
  <r>
    <x v="7"/>
    <n v="-44542"/>
  </r>
  <r>
    <x v="12"/>
    <n v="-91915"/>
  </r>
  <r>
    <x v="2"/>
    <n v="-51597"/>
  </r>
  <r>
    <x v="20"/>
    <n v="88463"/>
  </r>
  <r>
    <x v="11"/>
    <n v="-1233"/>
  </r>
  <r>
    <x v="1"/>
    <n v="21591"/>
  </r>
  <r>
    <x v="6"/>
    <n v="-39348"/>
  </r>
  <r>
    <x v="24"/>
    <n v="-82620"/>
  </r>
  <r>
    <x v="9"/>
    <n v="87085"/>
  </r>
  <r>
    <x v="13"/>
    <n v="-46629"/>
  </r>
  <r>
    <x v="19"/>
    <n v="74836"/>
  </r>
  <r>
    <x v="17"/>
    <n v="84420"/>
  </r>
  <r>
    <x v="15"/>
    <n v="68752"/>
  </r>
  <r>
    <x v="23"/>
    <n v="-43257"/>
  </r>
  <r>
    <x v="4"/>
    <n v="-161"/>
  </r>
  <r>
    <x v="6"/>
    <n v="12104"/>
  </r>
  <r>
    <x v="19"/>
    <n v="-26200"/>
  </r>
  <r>
    <x v="6"/>
    <n v="-23552"/>
  </r>
  <r>
    <x v="2"/>
    <n v="-6378"/>
  </r>
  <r>
    <x v="7"/>
    <n v="-12898"/>
  </r>
  <r>
    <x v="4"/>
    <n v="-62852"/>
  </r>
  <r>
    <x v="15"/>
    <n v="-49166"/>
  </r>
  <r>
    <x v="22"/>
    <n v="-45137"/>
  </r>
  <r>
    <x v="20"/>
    <n v="-45585"/>
  </r>
  <r>
    <x v="8"/>
    <n v="-11216"/>
  </r>
  <r>
    <x v="16"/>
    <n v="-74661"/>
  </r>
  <r>
    <x v="22"/>
    <n v="-38229"/>
  </r>
  <r>
    <x v="5"/>
    <n v="66648"/>
  </r>
  <r>
    <x v="20"/>
    <n v="-3317"/>
  </r>
  <r>
    <x v="9"/>
    <n v="19160"/>
  </r>
  <r>
    <x v="15"/>
    <n v="31342"/>
  </r>
  <r>
    <x v="22"/>
    <n v="62502"/>
  </r>
  <r>
    <x v="15"/>
    <n v="47669"/>
  </r>
  <r>
    <x v="7"/>
    <n v="-53401"/>
  </r>
  <r>
    <x v="13"/>
    <n v="56727"/>
  </r>
  <r>
    <x v="13"/>
    <n v="2826"/>
  </r>
  <r>
    <x v="9"/>
    <n v="81459"/>
  </r>
  <r>
    <x v="24"/>
    <n v="-30058"/>
  </r>
  <r>
    <x v="11"/>
    <n v="90552"/>
  </r>
  <r>
    <x v="5"/>
    <n v="-99748"/>
  </r>
  <r>
    <x v="16"/>
    <n v="98244"/>
  </r>
  <r>
    <x v="9"/>
    <n v="-40603"/>
  </r>
  <r>
    <x v="16"/>
    <n v="27715"/>
  </r>
  <r>
    <x v="5"/>
    <n v="44183"/>
  </r>
  <r>
    <x v="12"/>
    <n v="-83527"/>
  </r>
  <r>
    <x v="16"/>
    <n v="84502"/>
  </r>
  <r>
    <x v="2"/>
    <n v="-23819"/>
  </r>
  <r>
    <x v="6"/>
    <n v="-14145"/>
  </r>
  <r>
    <x v="4"/>
    <n v="-52759"/>
  </r>
  <r>
    <x v="4"/>
    <n v="32460"/>
  </r>
  <r>
    <x v="18"/>
    <n v="-13301"/>
  </r>
  <r>
    <x v="13"/>
    <n v="-59436"/>
  </r>
  <r>
    <x v="10"/>
    <n v="-93312"/>
  </r>
  <r>
    <x v="0"/>
    <n v="10141"/>
  </r>
  <r>
    <x v="11"/>
    <n v="-35527"/>
  </r>
  <r>
    <x v="13"/>
    <n v="19180"/>
  </r>
  <r>
    <x v="8"/>
    <n v="-40042"/>
  </r>
  <r>
    <x v="2"/>
    <n v="-49883"/>
  </r>
  <r>
    <x v="7"/>
    <n v="-71400"/>
  </r>
  <r>
    <x v="8"/>
    <n v="53469"/>
  </r>
  <r>
    <x v="14"/>
    <n v="45488"/>
  </r>
  <r>
    <x v="6"/>
    <n v="-66029"/>
  </r>
  <r>
    <x v="6"/>
    <n v="44323"/>
  </r>
  <r>
    <x v="2"/>
    <n v="-54950"/>
  </r>
  <r>
    <x v="4"/>
    <n v="-39006"/>
  </r>
  <r>
    <x v="19"/>
    <n v="54818"/>
  </r>
  <r>
    <x v="0"/>
    <n v="-21805"/>
  </r>
  <r>
    <x v="8"/>
    <n v="55376"/>
  </r>
  <r>
    <x v="19"/>
    <n v="-47512"/>
  </r>
  <r>
    <x v="7"/>
    <n v="75848"/>
  </r>
  <r>
    <x v="22"/>
    <n v="-24975"/>
  </r>
  <r>
    <x v="17"/>
    <n v="90679"/>
  </r>
  <r>
    <x v="5"/>
    <n v="21799"/>
  </r>
  <r>
    <x v="5"/>
    <n v="8979"/>
  </r>
  <r>
    <x v="3"/>
    <n v="-45884"/>
  </r>
  <r>
    <x v="5"/>
    <n v="82381"/>
  </r>
  <r>
    <x v="14"/>
    <n v="43180"/>
  </r>
  <r>
    <x v="9"/>
    <n v="93709"/>
  </r>
  <r>
    <x v="18"/>
    <n v="-77115"/>
  </r>
  <r>
    <x v="22"/>
    <n v="73907"/>
  </r>
  <r>
    <x v="10"/>
    <n v="12303"/>
  </r>
  <r>
    <x v="12"/>
    <n v="29731"/>
  </r>
  <r>
    <x v="2"/>
    <n v="8839"/>
  </r>
  <r>
    <x v="5"/>
    <n v="35359"/>
  </r>
  <r>
    <x v="12"/>
    <n v="38485"/>
  </r>
  <r>
    <x v="4"/>
    <n v="-67044"/>
  </r>
  <r>
    <x v="6"/>
    <n v="91796"/>
  </r>
  <r>
    <x v="7"/>
    <n v="-27400"/>
  </r>
  <r>
    <x v="7"/>
    <n v="-18731"/>
  </r>
  <r>
    <x v="13"/>
    <n v="-4170"/>
  </r>
  <r>
    <x v="14"/>
    <n v="-38977"/>
  </r>
  <r>
    <x v="13"/>
    <n v="59896"/>
  </r>
  <r>
    <x v="8"/>
    <n v="-34869"/>
  </r>
  <r>
    <x v="15"/>
    <n v="-49401"/>
  </r>
  <r>
    <x v="14"/>
    <n v="-19264"/>
  </r>
  <r>
    <x v="14"/>
    <n v="64828"/>
  </r>
  <r>
    <x v="14"/>
    <n v="12495"/>
  </r>
  <r>
    <x v="19"/>
    <n v="-76780"/>
  </r>
  <r>
    <x v="0"/>
    <n v="15956"/>
  </r>
  <r>
    <x v="22"/>
    <n v="3300"/>
  </r>
  <r>
    <x v="5"/>
    <n v="-56512"/>
  </r>
  <r>
    <x v="13"/>
    <n v="-42663"/>
  </r>
  <r>
    <x v="0"/>
    <n v="20576"/>
  </r>
  <r>
    <x v="17"/>
    <n v="65166"/>
  </r>
  <r>
    <x v="24"/>
    <n v="60330"/>
  </r>
  <r>
    <x v="9"/>
    <n v="-72174"/>
  </r>
  <r>
    <x v="4"/>
    <n v="81890"/>
  </r>
  <r>
    <x v="11"/>
    <n v="-86540"/>
  </r>
  <r>
    <x v="16"/>
    <n v="61459"/>
  </r>
  <r>
    <x v="15"/>
    <n v="-50772"/>
  </r>
  <r>
    <x v="20"/>
    <n v="-62850"/>
  </r>
  <r>
    <x v="6"/>
    <n v="-42841"/>
  </r>
  <r>
    <x v="20"/>
    <n v="-90085"/>
  </r>
  <r>
    <x v="12"/>
    <n v="98269"/>
  </r>
  <r>
    <x v="9"/>
    <n v="-11310"/>
  </r>
  <r>
    <x v="5"/>
    <n v="48919"/>
  </r>
  <r>
    <x v="6"/>
    <n v="73310"/>
  </r>
  <r>
    <x v="3"/>
    <n v="-74554"/>
  </r>
  <r>
    <x v="17"/>
    <n v="47163"/>
  </r>
  <r>
    <x v="12"/>
    <n v="-585"/>
  </r>
  <r>
    <x v="20"/>
    <n v="1274"/>
  </r>
  <r>
    <x v="22"/>
    <n v="-20668"/>
  </r>
  <r>
    <x v="4"/>
    <n v="67005"/>
  </r>
  <r>
    <x v="5"/>
    <n v="97362"/>
  </r>
  <r>
    <x v="7"/>
    <n v="-73604"/>
  </r>
  <r>
    <x v="12"/>
    <n v="26587"/>
  </r>
  <r>
    <x v="8"/>
    <n v="78145"/>
  </r>
  <r>
    <x v="1"/>
    <n v="-43181"/>
  </r>
  <r>
    <x v="24"/>
    <n v="18739"/>
  </r>
  <r>
    <x v="6"/>
    <n v="41121"/>
  </r>
  <r>
    <x v="17"/>
    <n v="37564"/>
  </r>
  <r>
    <x v="4"/>
    <n v="92296"/>
  </r>
  <r>
    <x v="20"/>
    <n v="-94947"/>
  </r>
  <r>
    <x v="7"/>
    <n v="-22232"/>
  </r>
  <r>
    <x v="9"/>
    <n v="-98753"/>
  </r>
  <r>
    <x v="16"/>
    <n v="-93600"/>
  </r>
  <r>
    <x v="23"/>
    <n v="62695"/>
  </r>
  <r>
    <x v="19"/>
    <n v="-51966"/>
  </r>
  <r>
    <x v="3"/>
    <n v="7979"/>
  </r>
  <r>
    <x v="24"/>
    <n v="-55490"/>
  </r>
  <r>
    <x v="1"/>
    <n v="21174"/>
  </r>
  <r>
    <x v="13"/>
    <n v="-56340"/>
  </r>
  <r>
    <x v="8"/>
    <n v="1428"/>
  </r>
  <r>
    <x v="18"/>
    <n v="53539"/>
  </r>
  <r>
    <x v="11"/>
    <n v="28010"/>
  </r>
  <r>
    <x v="16"/>
    <n v="74470"/>
  </r>
  <r>
    <x v="11"/>
    <n v="14279"/>
  </r>
  <r>
    <x v="24"/>
    <n v="82092"/>
  </r>
  <r>
    <x v="20"/>
    <n v="-26448"/>
  </r>
  <r>
    <x v="8"/>
    <n v="4516"/>
  </r>
  <r>
    <x v="0"/>
    <n v="-20123"/>
  </r>
  <r>
    <x v="19"/>
    <n v="-2277"/>
  </r>
  <r>
    <x v="14"/>
    <n v="49468"/>
  </r>
  <r>
    <x v="23"/>
    <n v="59607"/>
  </r>
  <r>
    <x v="17"/>
    <n v="-36769"/>
  </r>
  <r>
    <x v="1"/>
    <n v="-34804"/>
  </r>
  <r>
    <x v="3"/>
    <n v="58360"/>
  </r>
  <r>
    <x v="24"/>
    <n v="97180"/>
  </r>
  <r>
    <x v="11"/>
    <n v="-26408"/>
  </r>
  <r>
    <x v="17"/>
    <n v="-28754"/>
  </r>
  <r>
    <x v="3"/>
    <n v="39106"/>
  </r>
  <r>
    <x v="20"/>
    <n v="-5832"/>
  </r>
  <r>
    <x v="8"/>
    <n v="-58472"/>
  </r>
  <r>
    <x v="1"/>
    <n v="84319"/>
  </r>
  <r>
    <x v="6"/>
    <n v="-78"/>
  </r>
  <r>
    <x v="18"/>
    <n v="-87693"/>
  </r>
  <r>
    <x v="11"/>
    <n v="15281"/>
  </r>
  <r>
    <x v="21"/>
    <n v="-69320"/>
  </r>
  <r>
    <x v="9"/>
    <n v="-52280"/>
  </r>
  <r>
    <x v="4"/>
    <n v="21256"/>
  </r>
  <r>
    <x v="20"/>
    <n v="-73685"/>
  </r>
  <r>
    <x v="18"/>
    <n v="52607"/>
  </r>
  <r>
    <x v="23"/>
    <n v="13915"/>
  </r>
  <r>
    <x v="12"/>
    <n v="31502"/>
  </r>
  <r>
    <x v="7"/>
    <n v="72268"/>
  </r>
  <r>
    <x v="20"/>
    <n v="-61181"/>
  </r>
  <r>
    <x v="15"/>
    <n v="50707"/>
  </r>
  <r>
    <x v="6"/>
    <n v="94615"/>
  </r>
  <r>
    <x v="3"/>
    <n v="91988"/>
  </r>
  <r>
    <x v="7"/>
    <n v="-6226"/>
  </r>
  <r>
    <x v="2"/>
    <n v="-8432"/>
  </r>
  <r>
    <x v="7"/>
    <n v="59604"/>
  </r>
  <r>
    <x v="22"/>
    <n v="-11567"/>
  </r>
  <r>
    <x v="19"/>
    <n v="3859"/>
  </r>
  <r>
    <x v="0"/>
    <n v="-34425"/>
  </r>
  <r>
    <x v="15"/>
    <n v="63265"/>
  </r>
  <r>
    <x v="5"/>
    <n v="-16536"/>
  </r>
  <r>
    <x v="12"/>
    <n v="-24525"/>
  </r>
  <r>
    <x v="7"/>
    <n v="-52946"/>
  </r>
  <r>
    <x v="20"/>
    <n v="64745"/>
  </r>
  <r>
    <x v="16"/>
    <n v="13261"/>
  </r>
  <r>
    <x v="10"/>
    <n v="-9747"/>
  </r>
  <r>
    <x v="17"/>
    <n v="-7716"/>
  </r>
  <r>
    <x v="19"/>
    <n v="79150"/>
  </r>
  <r>
    <x v="17"/>
    <n v="-49569"/>
  </r>
  <r>
    <x v="1"/>
    <n v="-35596"/>
  </r>
  <r>
    <x v="22"/>
    <n v="19693"/>
  </r>
  <r>
    <x v="22"/>
    <n v="93093"/>
  </r>
  <r>
    <x v="7"/>
    <n v="-19285"/>
  </r>
  <r>
    <x v="4"/>
    <n v="-29891"/>
  </r>
  <r>
    <x v="5"/>
    <n v="-73117"/>
  </r>
  <r>
    <x v="18"/>
    <n v="61785"/>
  </r>
  <r>
    <x v="1"/>
    <n v="32052"/>
  </r>
  <r>
    <x v="19"/>
    <n v="95639"/>
  </r>
  <r>
    <x v="18"/>
    <n v="73116"/>
  </r>
  <r>
    <x v="13"/>
    <n v="20813"/>
  </r>
  <r>
    <x v="9"/>
    <n v="5804"/>
  </r>
  <r>
    <x v="8"/>
    <n v="-14177"/>
  </r>
  <r>
    <x v="9"/>
    <n v="-20782"/>
  </r>
  <r>
    <x v="1"/>
    <n v="-79590"/>
  </r>
  <r>
    <x v="9"/>
    <n v="-10313"/>
  </r>
  <r>
    <x v="12"/>
    <n v="91820"/>
  </r>
  <r>
    <x v="16"/>
    <n v="96032"/>
  </r>
  <r>
    <x v="1"/>
    <n v="69863"/>
  </r>
  <r>
    <x v="6"/>
    <n v="95637"/>
  </r>
  <r>
    <x v="1"/>
    <n v="39428"/>
  </r>
  <r>
    <x v="1"/>
    <n v="54786"/>
  </r>
  <r>
    <x v="23"/>
    <n v="-71386"/>
  </r>
  <r>
    <x v="17"/>
    <n v="-22030"/>
  </r>
  <r>
    <x v="19"/>
    <n v="50883"/>
  </r>
  <r>
    <x v="2"/>
    <n v="-75397"/>
  </r>
  <r>
    <x v="10"/>
    <n v="91045"/>
  </r>
  <r>
    <x v="20"/>
    <n v="-91757"/>
  </r>
  <r>
    <x v="7"/>
    <n v="-84253"/>
  </r>
  <r>
    <x v="2"/>
    <n v="70707"/>
  </r>
  <r>
    <x v="6"/>
    <n v="-63213"/>
  </r>
  <r>
    <x v="22"/>
    <n v="-98157"/>
  </r>
  <r>
    <x v="4"/>
    <n v="96616"/>
  </r>
  <r>
    <x v="16"/>
    <n v="-54837"/>
  </r>
  <r>
    <x v="7"/>
    <n v="-37553"/>
  </r>
  <r>
    <x v="11"/>
    <n v="11875"/>
  </r>
  <r>
    <x v="8"/>
    <n v="-11520"/>
  </r>
  <r>
    <x v="23"/>
    <n v="58538"/>
  </r>
  <r>
    <x v="8"/>
    <n v="-1073"/>
  </r>
  <r>
    <x v="1"/>
    <n v="99387"/>
  </r>
  <r>
    <x v="3"/>
    <n v="-87980"/>
  </r>
  <r>
    <x v="9"/>
    <n v="48436"/>
  </r>
  <r>
    <x v="9"/>
    <n v="-5858"/>
  </r>
  <r>
    <x v="7"/>
    <n v="12119"/>
  </r>
  <r>
    <x v="23"/>
    <n v="56287"/>
  </r>
  <r>
    <x v="7"/>
    <n v="86459"/>
  </r>
  <r>
    <x v="19"/>
    <n v="-155"/>
  </r>
  <r>
    <x v="12"/>
    <n v="54292"/>
  </r>
  <r>
    <x v="15"/>
    <n v="-63113"/>
  </r>
  <r>
    <x v="2"/>
    <n v="-1684"/>
  </r>
  <r>
    <x v="5"/>
    <n v="34077"/>
  </r>
  <r>
    <x v="16"/>
    <n v="-48710"/>
  </r>
  <r>
    <x v="8"/>
    <n v="-71401"/>
  </r>
  <r>
    <x v="17"/>
    <n v="-87839"/>
  </r>
  <r>
    <x v="24"/>
    <n v="67052"/>
  </r>
  <r>
    <x v="7"/>
    <n v="94711"/>
  </r>
  <r>
    <x v="19"/>
    <n v="32820"/>
  </r>
  <r>
    <x v="3"/>
    <n v="-82047"/>
  </r>
  <r>
    <x v="10"/>
    <n v="66803"/>
  </r>
  <r>
    <x v="16"/>
    <n v="-13588"/>
  </r>
  <r>
    <x v="1"/>
    <n v="-16510"/>
  </r>
  <r>
    <x v="6"/>
    <n v="-31998"/>
  </r>
  <r>
    <x v="2"/>
    <n v="-46166"/>
  </r>
  <r>
    <x v="12"/>
    <n v="-97272"/>
  </r>
  <r>
    <x v="9"/>
    <n v="77721"/>
  </r>
  <r>
    <x v="21"/>
    <n v="-27053"/>
  </r>
  <r>
    <x v="2"/>
    <n v="92320"/>
  </r>
  <r>
    <x v="16"/>
    <n v="30060"/>
  </r>
  <r>
    <x v="3"/>
    <n v="11944"/>
  </r>
  <r>
    <x v="4"/>
    <n v="42320"/>
  </r>
  <r>
    <x v="13"/>
    <n v="97562"/>
  </r>
  <r>
    <x v="3"/>
    <n v="69415"/>
  </r>
  <r>
    <x v="9"/>
    <n v="26382"/>
  </r>
  <r>
    <x v="13"/>
    <n v="-41046"/>
  </r>
  <r>
    <x v="6"/>
    <n v="-40047"/>
  </r>
  <r>
    <x v="23"/>
    <n v="28161"/>
  </r>
  <r>
    <x v="13"/>
    <n v="4061"/>
  </r>
  <r>
    <x v="9"/>
    <n v="-94819"/>
  </r>
  <r>
    <x v="17"/>
    <n v="51967"/>
  </r>
  <r>
    <x v="1"/>
    <n v="44948"/>
  </r>
  <r>
    <x v="2"/>
    <n v="-4777"/>
  </r>
  <r>
    <x v="8"/>
    <n v="-63294"/>
  </r>
  <r>
    <x v="6"/>
    <n v="-90441"/>
  </r>
  <r>
    <x v="13"/>
    <n v="-32915"/>
  </r>
  <r>
    <x v="24"/>
    <n v="-30389"/>
  </r>
  <r>
    <x v="3"/>
    <n v="55762"/>
  </r>
  <r>
    <x v="15"/>
    <n v="54055"/>
  </r>
  <r>
    <x v="3"/>
    <n v="65501"/>
  </r>
  <r>
    <x v="22"/>
    <n v="-42979"/>
  </r>
  <r>
    <x v="4"/>
    <n v="-54271"/>
  </r>
  <r>
    <x v="12"/>
    <n v="80062"/>
  </r>
  <r>
    <x v="12"/>
    <n v="-52243"/>
  </r>
  <r>
    <x v="3"/>
    <n v="-85840"/>
  </r>
  <r>
    <x v="6"/>
    <n v="5897"/>
  </r>
  <r>
    <x v="5"/>
    <n v="71803"/>
  </r>
  <r>
    <x v="12"/>
    <n v="-19106"/>
  </r>
  <r>
    <x v="11"/>
    <n v="23134"/>
  </r>
  <r>
    <x v="4"/>
    <n v="37902"/>
  </r>
  <r>
    <x v="24"/>
    <n v="-49531"/>
  </r>
  <r>
    <x v="17"/>
    <n v="-844"/>
  </r>
  <r>
    <x v="22"/>
    <n v="45815"/>
  </r>
  <r>
    <x v="10"/>
    <n v="2429"/>
  </r>
  <r>
    <x v="0"/>
    <n v="-75387"/>
  </r>
  <r>
    <x v="20"/>
    <n v="70806"/>
  </r>
  <r>
    <x v="13"/>
    <n v="20420"/>
  </r>
  <r>
    <x v="11"/>
    <n v="-15875"/>
  </r>
  <r>
    <x v="12"/>
    <n v="24231"/>
  </r>
  <r>
    <x v="16"/>
    <n v="-97730"/>
  </r>
  <r>
    <x v="23"/>
    <n v="43220"/>
  </r>
  <r>
    <x v="7"/>
    <n v="-28311"/>
  </r>
  <r>
    <x v="11"/>
    <n v="71062"/>
  </r>
  <r>
    <x v="10"/>
    <n v="-66308"/>
  </r>
  <r>
    <x v="19"/>
    <n v="-4552"/>
  </r>
  <r>
    <x v="19"/>
    <n v="-2572"/>
  </r>
  <r>
    <x v="5"/>
    <n v="76560"/>
  </r>
  <r>
    <x v="13"/>
    <n v="69220"/>
  </r>
  <r>
    <x v="19"/>
    <n v="-26671"/>
  </r>
  <r>
    <x v="13"/>
    <n v="-59529"/>
  </r>
  <r>
    <x v="0"/>
    <n v="56365"/>
  </r>
  <r>
    <x v="0"/>
    <n v="37455"/>
  </r>
  <r>
    <x v="6"/>
    <n v="41845"/>
  </r>
  <r>
    <x v="1"/>
    <n v="66222"/>
  </r>
  <r>
    <x v="5"/>
    <n v="65483"/>
  </r>
  <r>
    <x v="24"/>
    <n v="-18037"/>
  </r>
  <r>
    <x v="24"/>
    <n v="83124"/>
  </r>
  <r>
    <x v="10"/>
    <n v="-41634"/>
  </r>
  <r>
    <x v="2"/>
    <n v="-42281"/>
  </r>
  <r>
    <x v="4"/>
    <n v="84029"/>
  </r>
  <r>
    <x v="2"/>
    <n v="57803"/>
  </r>
  <r>
    <x v="9"/>
    <n v="-48965"/>
  </r>
  <r>
    <x v="11"/>
    <n v="-36791"/>
  </r>
  <r>
    <x v="6"/>
    <n v="85769"/>
  </r>
  <r>
    <x v="16"/>
    <n v="67017"/>
  </r>
  <r>
    <x v="21"/>
    <n v="15675"/>
  </r>
  <r>
    <x v="7"/>
    <n v="43008"/>
  </r>
  <r>
    <x v="20"/>
    <n v="43189"/>
  </r>
  <r>
    <x v="0"/>
    <n v="-34332"/>
  </r>
  <r>
    <x v="19"/>
    <n v="13079"/>
  </r>
  <r>
    <x v="11"/>
    <n v="72959"/>
  </r>
  <r>
    <x v="15"/>
    <n v="61063"/>
  </r>
  <r>
    <x v="8"/>
    <n v="5780"/>
  </r>
  <r>
    <x v="0"/>
    <n v="91935"/>
  </r>
  <r>
    <x v="9"/>
    <n v="-19003"/>
  </r>
  <r>
    <x v="11"/>
    <n v="11372"/>
  </r>
  <r>
    <x v="0"/>
    <n v="49487"/>
  </r>
  <r>
    <x v="15"/>
    <n v="-27062"/>
  </r>
  <r>
    <x v="8"/>
    <n v="-87812"/>
  </r>
  <r>
    <x v="6"/>
    <n v="-31036"/>
  </r>
  <r>
    <x v="17"/>
    <n v="-46527"/>
  </r>
  <r>
    <x v="0"/>
    <n v="26942"/>
  </r>
  <r>
    <x v="20"/>
    <n v="-15508"/>
  </r>
  <r>
    <x v="18"/>
    <n v="-50736"/>
  </r>
  <r>
    <x v="23"/>
    <n v="-44881"/>
  </r>
  <r>
    <x v="22"/>
    <n v="-75466"/>
  </r>
  <r>
    <x v="3"/>
    <n v="-28158"/>
  </r>
  <r>
    <x v="6"/>
    <n v="-5993"/>
  </r>
  <r>
    <x v="12"/>
    <n v="-56790"/>
  </r>
  <r>
    <x v="17"/>
    <n v="45691"/>
  </r>
  <r>
    <x v="6"/>
    <n v="-90063"/>
  </r>
  <r>
    <x v="8"/>
    <n v="75637"/>
  </r>
  <r>
    <x v="5"/>
    <n v="48831"/>
  </r>
  <r>
    <x v="18"/>
    <n v="-53112"/>
  </r>
  <r>
    <x v="4"/>
    <n v="30714"/>
  </r>
  <r>
    <x v="2"/>
    <n v="-18897"/>
  </r>
  <r>
    <x v="8"/>
    <n v="-28340"/>
  </r>
  <r>
    <x v="9"/>
    <n v="96571"/>
  </r>
  <r>
    <x v="8"/>
    <n v="99095"/>
  </r>
  <r>
    <x v="11"/>
    <n v="67998"/>
  </r>
  <r>
    <x v="23"/>
    <n v="88769"/>
  </r>
  <r>
    <x v="11"/>
    <n v="56075"/>
  </r>
  <r>
    <x v="18"/>
    <n v="54459"/>
  </r>
  <r>
    <x v="24"/>
    <n v="-37025"/>
  </r>
  <r>
    <x v="23"/>
    <n v="28799"/>
  </r>
  <r>
    <x v="3"/>
    <n v="65830"/>
  </r>
  <r>
    <x v="17"/>
    <n v="-62097"/>
  </r>
  <r>
    <x v="23"/>
    <n v="89515"/>
  </r>
  <r>
    <x v="20"/>
    <n v="-6174"/>
  </r>
  <r>
    <x v="2"/>
    <n v="-85386"/>
  </r>
  <r>
    <x v="22"/>
    <n v="-54708"/>
  </r>
  <r>
    <x v="4"/>
    <n v="-3742"/>
  </r>
  <r>
    <x v="11"/>
    <n v="53475"/>
  </r>
  <r>
    <x v="2"/>
    <n v="81492"/>
  </r>
  <r>
    <x v="12"/>
    <n v="35544"/>
  </r>
  <r>
    <x v="12"/>
    <n v="-70798"/>
  </r>
  <r>
    <x v="6"/>
    <n v="-65458"/>
  </r>
  <r>
    <x v="3"/>
    <n v="87118"/>
  </r>
  <r>
    <x v="8"/>
    <n v="-93790"/>
  </r>
  <r>
    <x v="22"/>
    <n v="-31795"/>
  </r>
  <r>
    <x v="24"/>
    <n v="25732"/>
  </r>
  <r>
    <x v="14"/>
    <n v="72396"/>
  </r>
  <r>
    <x v="4"/>
    <n v="-45467"/>
  </r>
  <r>
    <x v="13"/>
    <n v="-83955"/>
  </r>
  <r>
    <x v="23"/>
    <n v="-64298"/>
  </r>
  <r>
    <x v="12"/>
    <n v="-65376"/>
  </r>
  <r>
    <x v="4"/>
    <n v="22674"/>
  </r>
  <r>
    <x v="5"/>
    <n v="35740"/>
  </r>
  <r>
    <x v="11"/>
    <n v="-18719"/>
  </r>
  <r>
    <x v="12"/>
    <n v="90405"/>
  </r>
  <r>
    <x v="7"/>
    <n v="-57124"/>
  </r>
  <r>
    <x v="4"/>
    <n v="-52079"/>
  </r>
  <r>
    <x v="0"/>
    <n v="-56373"/>
  </r>
  <r>
    <x v="20"/>
    <n v="33986"/>
  </r>
  <r>
    <x v="23"/>
    <n v="5613"/>
  </r>
  <r>
    <x v="11"/>
    <n v="25641"/>
  </r>
  <r>
    <x v="23"/>
    <n v="45431"/>
  </r>
  <r>
    <x v="0"/>
    <n v="-18732"/>
  </r>
  <r>
    <x v="21"/>
    <n v="50055"/>
  </r>
  <r>
    <x v="24"/>
    <n v="-30126"/>
  </r>
  <r>
    <x v="13"/>
    <n v="-26040"/>
  </r>
  <r>
    <x v="15"/>
    <n v="-11051"/>
  </r>
  <r>
    <x v="0"/>
    <n v="41577"/>
  </r>
  <r>
    <x v="3"/>
    <n v="44476"/>
  </r>
  <r>
    <x v="18"/>
    <n v="-22988"/>
  </r>
  <r>
    <x v="12"/>
    <n v="40421"/>
  </r>
  <r>
    <x v="11"/>
    <n v="-88819"/>
  </r>
  <r>
    <x v="18"/>
    <n v="-89555"/>
  </r>
  <r>
    <x v="12"/>
    <n v="57422"/>
  </r>
  <r>
    <x v="17"/>
    <n v="-70039"/>
  </r>
  <r>
    <x v="7"/>
    <n v="-78660"/>
  </r>
  <r>
    <x v="11"/>
    <n v="-79725"/>
  </r>
  <r>
    <x v="5"/>
    <n v="65629"/>
  </r>
  <r>
    <x v="20"/>
    <n v="87076"/>
  </r>
  <r>
    <x v="22"/>
    <n v="-74752"/>
  </r>
  <r>
    <x v="11"/>
    <n v="-65881"/>
  </r>
  <r>
    <x v="22"/>
    <n v="51085"/>
  </r>
  <r>
    <x v="16"/>
    <n v="-15890"/>
  </r>
  <r>
    <x v="11"/>
    <n v="39189"/>
  </r>
  <r>
    <x v="10"/>
    <n v="-43214"/>
  </r>
  <r>
    <x v="12"/>
    <n v="-17427"/>
  </r>
  <r>
    <x v="8"/>
    <n v="-75995"/>
  </r>
  <r>
    <x v="8"/>
    <n v="70884"/>
  </r>
  <r>
    <x v="4"/>
    <n v="-5017"/>
  </r>
  <r>
    <x v="5"/>
    <n v="75858"/>
  </r>
  <r>
    <x v="14"/>
    <n v="-91677"/>
  </r>
  <r>
    <x v="2"/>
    <n v="-64555"/>
  </r>
  <r>
    <x v="12"/>
    <n v="72201"/>
  </r>
  <r>
    <x v="17"/>
    <n v="72854"/>
  </r>
  <r>
    <x v="17"/>
    <n v="-66159"/>
  </r>
  <r>
    <x v="20"/>
    <n v="-66536"/>
  </r>
  <r>
    <x v="20"/>
    <n v="-48434"/>
  </r>
  <r>
    <x v="19"/>
    <n v="-32748"/>
  </r>
  <r>
    <x v="24"/>
    <n v="-44955"/>
  </r>
  <r>
    <x v="2"/>
    <n v="-90309"/>
  </r>
  <r>
    <x v="13"/>
    <n v="47893"/>
  </r>
  <r>
    <x v="23"/>
    <n v="83239"/>
  </r>
  <r>
    <x v="6"/>
    <n v="-85887"/>
  </r>
  <r>
    <x v="5"/>
    <n v="-58661"/>
  </r>
  <r>
    <x v="19"/>
    <n v="-30999"/>
  </r>
  <r>
    <x v="8"/>
    <n v="3049"/>
  </r>
  <r>
    <x v="13"/>
    <n v="54439"/>
  </r>
  <r>
    <x v="24"/>
    <n v="-76287"/>
  </r>
  <r>
    <x v="7"/>
    <n v="29224"/>
  </r>
  <r>
    <x v="8"/>
    <n v="53997"/>
  </r>
  <r>
    <x v="15"/>
    <n v="-95047"/>
  </r>
  <r>
    <x v="9"/>
    <n v="40353"/>
  </r>
  <r>
    <x v="17"/>
    <n v="-42651"/>
  </r>
  <r>
    <x v="8"/>
    <n v="-95382"/>
  </r>
  <r>
    <x v="14"/>
    <n v="-36138"/>
  </r>
  <r>
    <x v="1"/>
    <n v="97669"/>
  </r>
  <r>
    <x v="8"/>
    <n v="-52921"/>
  </r>
  <r>
    <x v="8"/>
    <n v="-28975"/>
  </r>
  <r>
    <x v="23"/>
    <n v="-37467"/>
  </r>
  <r>
    <x v="0"/>
    <n v="14355"/>
  </r>
  <r>
    <x v="0"/>
    <n v="23745"/>
  </r>
  <r>
    <x v="17"/>
    <n v="-36749"/>
  </r>
  <r>
    <x v="15"/>
    <n v="-77070"/>
  </r>
  <r>
    <x v="24"/>
    <n v="62983"/>
  </r>
  <r>
    <x v="1"/>
    <n v="71895"/>
  </r>
  <r>
    <x v="9"/>
    <n v="-82290"/>
  </r>
  <r>
    <x v="20"/>
    <n v="51022"/>
  </r>
  <r>
    <x v="21"/>
    <n v="-21810"/>
  </r>
  <r>
    <x v="1"/>
    <n v="45160"/>
  </r>
  <r>
    <x v="6"/>
    <n v="-30202"/>
  </r>
  <r>
    <x v="3"/>
    <n v="25848"/>
  </r>
  <r>
    <x v="18"/>
    <n v="-86731"/>
  </r>
  <r>
    <x v="19"/>
    <n v="3689"/>
  </r>
  <r>
    <x v="10"/>
    <n v="87242"/>
  </r>
  <r>
    <x v="5"/>
    <n v="-54006"/>
  </r>
  <r>
    <x v="5"/>
    <n v="76777"/>
  </r>
  <r>
    <x v="19"/>
    <n v="-90086"/>
  </r>
  <r>
    <x v="13"/>
    <n v="42074"/>
  </r>
  <r>
    <x v="17"/>
    <n v="85946"/>
  </r>
  <r>
    <x v="5"/>
    <n v="70766"/>
  </r>
  <r>
    <x v="15"/>
    <n v="-93182"/>
  </r>
  <r>
    <x v="20"/>
    <n v="-1134"/>
  </r>
  <r>
    <x v="0"/>
    <n v="-56937"/>
  </r>
  <r>
    <x v="10"/>
    <n v="4577"/>
  </r>
  <r>
    <x v="19"/>
    <n v="-91903"/>
  </r>
  <r>
    <x v="20"/>
    <n v="-14404"/>
  </r>
  <r>
    <x v="19"/>
    <n v="28323"/>
  </r>
  <r>
    <x v="14"/>
    <n v="-69768"/>
  </r>
  <r>
    <x v="4"/>
    <n v="-56555"/>
  </r>
  <r>
    <x v="9"/>
    <n v="76237"/>
  </r>
  <r>
    <x v="13"/>
    <n v="-52720"/>
  </r>
  <r>
    <x v="6"/>
    <n v="-7"/>
  </r>
  <r>
    <x v="6"/>
    <n v="3589"/>
  </r>
  <r>
    <x v="15"/>
    <n v="-60354"/>
  </r>
  <r>
    <x v="15"/>
    <n v="94736"/>
  </r>
  <r>
    <x v="6"/>
    <n v="838"/>
  </r>
  <r>
    <x v="21"/>
    <n v="-98224"/>
  </r>
  <r>
    <x v="5"/>
    <n v="-72629"/>
  </r>
  <r>
    <x v="19"/>
    <n v="95185"/>
  </r>
  <r>
    <x v="21"/>
    <n v="48310"/>
  </r>
  <r>
    <x v="17"/>
    <n v="-82371"/>
  </r>
  <r>
    <x v="2"/>
    <n v="26984"/>
  </r>
  <r>
    <x v="21"/>
    <n v="75049"/>
  </r>
  <r>
    <x v="8"/>
    <n v="9382"/>
  </r>
  <r>
    <x v="22"/>
    <n v="71436"/>
  </r>
  <r>
    <x v="14"/>
    <n v="59277"/>
  </r>
  <r>
    <x v="7"/>
    <n v="-78396"/>
  </r>
  <r>
    <x v="2"/>
    <n v="92614"/>
  </r>
  <r>
    <x v="0"/>
    <n v="36107"/>
  </r>
  <r>
    <x v="5"/>
    <n v="-40428"/>
  </r>
  <r>
    <x v="0"/>
    <n v="21934"/>
  </r>
  <r>
    <x v="22"/>
    <n v="43650"/>
  </r>
  <r>
    <x v="20"/>
    <n v="58363"/>
  </r>
  <r>
    <x v="15"/>
    <n v="-8653"/>
  </r>
  <r>
    <x v="18"/>
    <n v="35854"/>
  </r>
  <r>
    <x v="9"/>
    <n v="25048"/>
  </r>
  <r>
    <x v="11"/>
    <n v="-45255"/>
  </r>
  <r>
    <x v="6"/>
    <n v="-75227"/>
  </r>
  <r>
    <x v="19"/>
    <n v="1279"/>
  </r>
  <r>
    <x v="3"/>
    <n v="50643"/>
  </r>
  <r>
    <x v="20"/>
    <n v="19942"/>
  </r>
  <r>
    <x v="4"/>
    <n v="-66269"/>
  </r>
  <r>
    <x v="5"/>
    <n v="-44565"/>
  </r>
  <r>
    <x v="15"/>
    <n v="98144"/>
  </r>
  <r>
    <x v="19"/>
    <n v="-92572"/>
  </r>
  <r>
    <x v="8"/>
    <n v="-5661"/>
  </r>
  <r>
    <x v="19"/>
    <n v="41272"/>
  </r>
  <r>
    <x v="3"/>
    <n v="-42051"/>
  </r>
  <r>
    <x v="0"/>
    <n v="68891"/>
  </r>
  <r>
    <x v="14"/>
    <n v="-54813"/>
  </r>
  <r>
    <x v="15"/>
    <n v="-53041"/>
  </r>
  <r>
    <x v="10"/>
    <n v="53717"/>
  </r>
  <r>
    <x v="23"/>
    <n v="-3561"/>
  </r>
  <r>
    <x v="2"/>
    <n v="60831"/>
  </r>
  <r>
    <x v="12"/>
    <n v="-61193"/>
  </r>
  <r>
    <x v="3"/>
    <n v="60315"/>
  </r>
  <r>
    <x v="1"/>
    <n v="-60178"/>
  </r>
  <r>
    <x v="6"/>
    <n v="71087"/>
  </r>
  <r>
    <x v="11"/>
    <n v="-63135"/>
  </r>
  <r>
    <x v="7"/>
    <n v="-38362"/>
  </r>
  <r>
    <x v="7"/>
    <n v="-58985"/>
  </r>
  <r>
    <x v="0"/>
    <n v="74303"/>
  </r>
  <r>
    <x v="7"/>
    <n v="32745"/>
  </r>
  <r>
    <x v="2"/>
    <n v="-82217"/>
  </r>
  <r>
    <x v="7"/>
    <n v="-41165"/>
  </r>
  <r>
    <x v="1"/>
    <n v="-54718"/>
  </r>
  <r>
    <x v="0"/>
    <n v="-75504"/>
  </r>
  <r>
    <x v="14"/>
    <n v="18280"/>
  </r>
  <r>
    <x v="5"/>
    <n v="-93167"/>
  </r>
  <r>
    <x v="23"/>
    <n v="-88951"/>
  </r>
  <r>
    <x v="22"/>
    <n v="19767"/>
  </r>
  <r>
    <x v="6"/>
    <n v="-57572"/>
  </r>
  <r>
    <x v="15"/>
    <n v="49363"/>
  </r>
  <r>
    <x v="1"/>
    <n v="-93272"/>
  </r>
  <r>
    <x v="18"/>
    <n v="-63702"/>
  </r>
  <r>
    <x v="22"/>
    <n v="-41029"/>
  </r>
  <r>
    <x v="6"/>
    <n v="-65271"/>
  </r>
  <r>
    <x v="4"/>
    <n v="78427"/>
  </r>
  <r>
    <x v="11"/>
    <n v="65046"/>
  </r>
  <r>
    <x v="18"/>
    <n v="-91858"/>
  </r>
  <r>
    <x v="18"/>
    <n v="-86966"/>
  </r>
  <r>
    <x v="24"/>
    <n v="59239"/>
  </r>
  <r>
    <x v="12"/>
    <n v="-33548"/>
  </r>
  <r>
    <x v="21"/>
    <n v="83635"/>
  </r>
  <r>
    <x v="14"/>
    <n v="-5476"/>
  </r>
  <r>
    <x v="21"/>
    <n v="-52189"/>
  </r>
  <r>
    <x v="8"/>
    <n v="1678"/>
  </r>
  <r>
    <x v="9"/>
    <n v="-2068"/>
  </r>
  <r>
    <x v="13"/>
    <n v="-73390"/>
  </r>
  <r>
    <x v="20"/>
    <n v="-75045"/>
  </r>
  <r>
    <x v="22"/>
    <n v="84183"/>
  </r>
  <r>
    <x v="16"/>
    <n v="-58022"/>
  </r>
  <r>
    <x v="23"/>
    <n v="32546"/>
  </r>
  <r>
    <x v="5"/>
    <n v="-51012"/>
  </r>
  <r>
    <x v="23"/>
    <n v="-73127"/>
  </r>
  <r>
    <x v="18"/>
    <n v="40577"/>
  </r>
  <r>
    <x v="7"/>
    <n v="13687"/>
  </r>
  <r>
    <x v="0"/>
    <n v="51204"/>
  </r>
  <r>
    <x v="0"/>
    <n v="-53454"/>
  </r>
  <r>
    <x v="11"/>
    <n v="66376"/>
  </r>
  <r>
    <x v="13"/>
    <n v="-20165"/>
  </r>
  <r>
    <x v="7"/>
    <n v="2722"/>
  </r>
  <r>
    <x v="22"/>
    <n v="-77684"/>
  </r>
  <r>
    <x v="19"/>
    <n v="-4319"/>
  </r>
  <r>
    <x v="9"/>
    <n v="-57641"/>
  </r>
  <r>
    <x v="24"/>
    <n v="-7020"/>
  </r>
  <r>
    <x v="9"/>
    <n v="12376"/>
  </r>
  <r>
    <x v="5"/>
    <n v="5728"/>
  </r>
  <r>
    <x v="10"/>
    <n v="-47023"/>
  </r>
  <r>
    <x v="17"/>
    <n v="-98454"/>
  </r>
  <r>
    <x v="24"/>
    <n v="75149"/>
  </r>
  <r>
    <x v="21"/>
    <n v="-96904"/>
  </r>
  <r>
    <x v="10"/>
    <n v="-74410"/>
  </r>
  <r>
    <x v="10"/>
    <n v="-65363"/>
  </r>
  <r>
    <x v="23"/>
    <n v="-91718"/>
  </r>
  <r>
    <x v="0"/>
    <n v="-26401"/>
  </r>
  <r>
    <x v="17"/>
    <n v="-99751"/>
  </r>
  <r>
    <x v="23"/>
    <n v="-82898"/>
  </r>
  <r>
    <x v="18"/>
    <n v="11356"/>
  </r>
  <r>
    <x v="13"/>
    <n v="-6838"/>
  </r>
  <r>
    <x v="9"/>
    <n v="3390"/>
  </r>
  <r>
    <x v="1"/>
    <n v="4007"/>
  </r>
  <r>
    <x v="1"/>
    <n v="-25370"/>
  </r>
  <r>
    <x v="19"/>
    <n v="-15705"/>
  </r>
  <r>
    <x v="4"/>
    <n v="-22596"/>
  </r>
  <r>
    <x v="0"/>
    <n v="2002"/>
  </r>
  <r>
    <x v="0"/>
    <n v="75077"/>
  </r>
  <r>
    <x v="21"/>
    <n v="70237"/>
  </r>
  <r>
    <x v="16"/>
    <n v="-13367"/>
  </r>
  <r>
    <x v="17"/>
    <n v="88318"/>
  </r>
  <r>
    <x v="8"/>
    <n v="43685"/>
  </r>
  <r>
    <x v="3"/>
    <n v="77489"/>
  </r>
  <r>
    <x v="5"/>
    <n v="58650"/>
  </r>
  <r>
    <x v="24"/>
    <n v="5692"/>
  </r>
  <r>
    <x v="10"/>
    <n v="-93485"/>
  </r>
  <r>
    <x v="14"/>
    <n v="-4863"/>
  </r>
  <r>
    <x v="8"/>
    <n v="25109"/>
  </r>
  <r>
    <x v="5"/>
    <n v="-85436"/>
  </r>
  <r>
    <x v="11"/>
    <n v="-65402"/>
  </r>
  <r>
    <x v="24"/>
    <n v="-96303"/>
  </r>
  <r>
    <x v="10"/>
    <n v="-10753"/>
  </r>
  <r>
    <x v="5"/>
    <n v="-96855"/>
  </r>
  <r>
    <x v="22"/>
    <n v="-22040"/>
  </r>
  <r>
    <x v="1"/>
    <n v="-888"/>
  </r>
  <r>
    <x v="6"/>
    <n v="39492"/>
  </r>
  <r>
    <x v="10"/>
    <n v="13879"/>
  </r>
  <r>
    <x v="17"/>
    <n v="78442"/>
  </r>
  <r>
    <x v="11"/>
    <n v="-63917"/>
  </r>
  <r>
    <x v="22"/>
    <n v="98223"/>
  </r>
  <r>
    <x v="11"/>
    <n v="-1382"/>
  </r>
  <r>
    <x v="22"/>
    <n v="-67713"/>
  </r>
  <r>
    <x v="5"/>
    <n v="94069"/>
  </r>
  <r>
    <x v="16"/>
    <n v="-5358"/>
  </r>
  <r>
    <x v="19"/>
    <n v="19055"/>
  </r>
  <r>
    <x v="1"/>
    <n v="-96168"/>
  </r>
  <r>
    <x v="6"/>
    <n v="23562"/>
  </r>
  <r>
    <x v="15"/>
    <n v="97263"/>
  </r>
  <r>
    <x v="12"/>
    <n v="-4803"/>
  </r>
  <r>
    <x v="12"/>
    <n v="-21657"/>
  </r>
  <r>
    <x v="9"/>
    <n v="65579"/>
  </r>
  <r>
    <x v="8"/>
    <n v="-55496"/>
  </r>
  <r>
    <x v="2"/>
    <n v="54314"/>
  </r>
  <r>
    <x v="12"/>
    <n v="-78766"/>
  </r>
  <r>
    <x v="8"/>
    <n v="87158"/>
  </r>
  <r>
    <x v="11"/>
    <n v="76992"/>
  </r>
  <r>
    <x v="5"/>
    <n v="17218"/>
  </r>
  <r>
    <x v="1"/>
    <n v="82523"/>
  </r>
  <r>
    <x v="23"/>
    <n v="64764"/>
  </r>
  <r>
    <x v="20"/>
    <n v="67227"/>
  </r>
  <r>
    <x v="19"/>
    <n v="-85695"/>
  </r>
  <r>
    <x v="14"/>
    <n v="-14611"/>
  </r>
  <r>
    <x v="9"/>
    <n v="45176"/>
  </r>
  <r>
    <x v="14"/>
    <n v="-39795"/>
  </r>
  <r>
    <x v="22"/>
    <n v="-97032"/>
  </r>
  <r>
    <x v="1"/>
    <n v="46571"/>
  </r>
  <r>
    <x v="20"/>
    <n v="26085"/>
  </r>
  <r>
    <x v="21"/>
    <n v="-15287"/>
  </r>
  <r>
    <x v="14"/>
    <n v="-11276"/>
  </r>
  <r>
    <x v="4"/>
    <n v="-59932"/>
  </r>
  <r>
    <x v="8"/>
    <n v="-80063"/>
  </r>
  <r>
    <x v="23"/>
    <n v="89224"/>
  </r>
  <r>
    <x v="12"/>
    <n v="95470"/>
  </r>
  <r>
    <x v="6"/>
    <n v="72749"/>
  </r>
  <r>
    <x v="1"/>
    <n v="74187"/>
  </r>
  <r>
    <x v="6"/>
    <n v="-74017"/>
  </r>
  <r>
    <x v="22"/>
    <n v="58185"/>
  </r>
  <r>
    <x v="1"/>
    <n v="-4007"/>
  </r>
  <r>
    <x v="14"/>
    <n v="50356"/>
  </r>
  <r>
    <x v="24"/>
    <n v="25469"/>
  </r>
  <r>
    <x v="19"/>
    <n v="55252"/>
  </r>
  <r>
    <x v="18"/>
    <n v="66578"/>
  </r>
  <r>
    <x v="7"/>
    <n v="71898"/>
  </r>
  <r>
    <x v="7"/>
    <n v="-84056"/>
  </r>
  <r>
    <x v="2"/>
    <n v="-54984"/>
  </r>
  <r>
    <x v="2"/>
    <n v="-77910"/>
  </r>
  <r>
    <x v="1"/>
    <n v="7524"/>
  </r>
  <r>
    <x v="16"/>
    <n v="-45455"/>
  </r>
  <r>
    <x v="5"/>
    <n v="-9577"/>
  </r>
  <r>
    <x v="5"/>
    <n v="53845"/>
  </r>
  <r>
    <x v="4"/>
    <n v="20204"/>
  </r>
  <r>
    <x v="24"/>
    <n v="-66752"/>
  </r>
  <r>
    <x v="16"/>
    <n v="50667"/>
  </r>
  <r>
    <x v="1"/>
    <n v="-71870"/>
  </r>
  <r>
    <x v="2"/>
    <n v="16331"/>
  </r>
  <r>
    <x v="6"/>
    <n v="97718"/>
  </r>
  <r>
    <x v="10"/>
    <n v="22277"/>
  </r>
  <r>
    <x v="24"/>
    <n v="93756"/>
  </r>
  <r>
    <x v="17"/>
    <n v="93057"/>
  </r>
  <r>
    <x v="24"/>
    <n v="77135"/>
  </r>
  <r>
    <x v="17"/>
    <n v="45848"/>
  </r>
  <r>
    <x v="21"/>
    <n v="-44380"/>
  </r>
  <r>
    <x v="18"/>
    <n v="-63697"/>
  </r>
  <r>
    <x v="10"/>
    <n v="71304"/>
  </r>
  <r>
    <x v="17"/>
    <n v="12147"/>
  </r>
  <r>
    <x v="22"/>
    <n v="89616"/>
  </r>
  <r>
    <x v="0"/>
    <n v="80409"/>
  </r>
  <r>
    <x v="16"/>
    <n v="41094"/>
  </r>
  <r>
    <x v="10"/>
    <n v="-27257"/>
  </r>
  <r>
    <x v="14"/>
    <n v="53511"/>
  </r>
  <r>
    <x v="10"/>
    <n v="47421"/>
  </r>
  <r>
    <x v="1"/>
    <n v="27785"/>
  </r>
  <r>
    <x v="22"/>
    <n v="97845"/>
  </r>
  <r>
    <x v="1"/>
    <n v="-59504"/>
  </r>
  <r>
    <x v="6"/>
    <n v="10905"/>
  </r>
  <r>
    <x v="5"/>
    <n v="53039"/>
  </r>
  <r>
    <x v="0"/>
    <n v="314"/>
  </r>
  <r>
    <x v="4"/>
    <n v="66413"/>
  </r>
  <r>
    <x v="17"/>
    <n v="97928"/>
  </r>
  <r>
    <x v="21"/>
    <n v="68695"/>
  </r>
  <r>
    <x v="7"/>
    <n v="2828"/>
  </r>
  <r>
    <x v="12"/>
    <n v="-4647"/>
  </r>
  <r>
    <x v="8"/>
    <n v="51482"/>
  </r>
  <r>
    <x v="18"/>
    <n v="-98595"/>
  </r>
  <r>
    <x v="0"/>
    <n v="71891"/>
  </r>
  <r>
    <x v="2"/>
    <n v="60991"/>
  </r>
  <r>
    <x v="16"/>
    <n v="57004"/>
  </r>
  <r>
    <x v="14"/>
    <n v="-20498"/>
  </r>
  <r>
    <x v="10"/>
    <n v="23251"/>
  </r>
  <r>
    <x v="13"/>
    <n v="4365"/>
  </r>
  <r>
    <x v="20"/>
    <n v="55756"/>
  </r>
  <r>
    <x v="1"/>
    <n v="81833"/>
  </r>
  <r>
    <x v="13"/>
    <n v="-21805"/>
  </r>
  <r>
    <x v="6"/>
    <n v="-80443"/>
  </r>
  <r>
    <x v="14"/>
    <n v="44920"/>
  </r>
  <r>
    <x v="21"/>
    <n v="98344"/>
  </r>
  <r>
    <x v="17"/>
    <n v="48726"/>
  </r>
  <r>
    <x v="2"/>
    <n v="45958"/>
  </r>
  <r>
    <x v="7"/>
    <n v="-21699"/>
  </r>
  <r>
    <x v="18"/>
    <n v="32500"/>
  </r>
  <r>
    <x v="24"/>
    <n v="9351"/>
  </r>
  <r>
    <x v="4"/>
    <n v="-82675"/>
  </r>
  <r>
    <x v="24"/>
    <n v="99100"/>
  </r>
  <r>
    <x v="9"/>
    <n v="-44169"/>
  </r>
  <r>
    <x v="1"/>
    <n v="46607"/>
  </r>
  <r>
    <x v="20"/>
    <n v="-13781"/>
  </r>
  <r>
    <x v="10"/>
    <n v="-86123"/>
  </r>
  <r>
    <x v="2"/>
    <n v="-7805"/>
  </r>
  <r>
    <x v="21"/>
    <n v="-82138"/>
  </r>
  <r>
    <x v="21"/>
    <n v="-92191"/>
  </r>
  <r>
    <x v="24"/>
    <n v="-13103"/>
  </r>
  <r>
    <x v="24"/>
    <n v="67880"/>
  </r>
  <r>
    <x v="10"/>
    <n v="55916"/>
  </r>
  <r>
    <x v="9"/>
    <n v="91875"/>
  </r>
  <r>
    <x v="14"/>
    <n v="-96437"/>
  </r>
  <r>
    <x v="6"/>
    <n v="-40286"/>
  </r>
  <r>
    <x v="23"/>
    <n v="-29036"/>
  </r>
  <r>
    <x v="14"/>
    <n v="60434"/>
  </r>
  <r>
    <x v="8"/>
    <n v="-14392"/>
  </r>
  <r>
    <x v="13"/>
    <n v="-32506"/>
  </r>
  <r>
    <x v="8"/>
    <n v="-9376"/>
  </r>
  <r>
    <x v="9"/>
    <n v="-44112"/>
  </r>
  <r>
    <x v="12"/>
    <n v="6583"/>
  </r>
  <r>
    <x v="24"/>
    <n v="-34642"/>
  </r>
  <r>
    <x v="15"/>
    <n v="84064"/>
  </r>
  <r>
    <x v="19"/>
    <n v="45650"/>
  </r>
  <r>
    <x v="16"/>
    <n v="-52612"/>
  </r>
  <r>
    <x v="12"/>
    <n v="25088"/>
  </r>
  <r>
    <x v="13"/>
    <n v="58946"/>
  </r>
  <r>
    <x v="18"/>
    <n v="-99288"/>
  </r>
  <r>
    <x v="15"/>
    <n v="65782"/>
  </r>
  <r>
    <x v="22"/>
    <n v="-88129"/>
  </r>
  <r>
    <x v="5"/>
    <n v="-23236"/>
  </r>
  <r>
    <x v="2"/>
    <n v="-23759"/>
  </r>
  <r>
    <x v="10"/>
    <n v="-26809"/>
  </r>
  <r>
    <x v="17"/>
    <n v="-65526"/>
  </r>
  <r>
    <x v="24"/>
    <n v="49474"/>
  </r>
  <r>
    <x v="18"/>
    <n v="-85991"/>
  </r>
  <r>
    <x v="19"/>
    <n v="-43832"/>
  </r>
  <r>
    <x v="6"/>
    <n v="34017"/>
  </r>
  <r>
    <x v="20"/>
    <n v="28663"/>
  </r>
  <r>
    <x v="24"/>
    <n v="75349"/>
  </r>
  <r>
    <x v="0"/>
    <n v="65456"/>
  </r>
  <r>
    <x v="4"/>
    <n v="40797"/>
  </r>
  <r>
    <x v="23"/>
    <n v="-48603"/>
  </r>
  <r>
    <x v="17"/>
    <n v="84820"/>
  </r>
  <r>
    <x v="12"/>
    <n v="-87839"/>
  </r>
  <r>
    <x v="15"/>
    <n v="77750"/>
  </r>
  <r>
    <x v="22"/>
    <n v="-8929"/>
  </r>
  <r>
    <x v="7"/>
    <n v="17586"/>
  </r>
  <r>
    <x v="11"/>
    <n v="-52901"/>
  </r>
  <r>
    <x v="0"/>
    <n v="10134"/>
  </r>
  <r>
    <x v="24"/>
    <n v="95109"/>
  </r>
  <r>
    <x v="9"/>
    <n v="-60756"/>
  </r>
  <r>
    <x v="24"/>
    <n v="24962"/>
  </r>
  <r>
    <x v="24"/>
    <n v="-20596"/>
  </r>
  <r>
    <x v="1"/>
    <n v="19769"/>
  </r>
  <r>
    <x v="5"/>
    <n v="-19255"/>
  </r>
  <r>
    <x v="4"/>
    <n v="80017"/>
  </r>
  <r>
    <x v="12"/>
    <n v="67558"/>
  </r>
  <r>
    <x v="7"/>
    <n v="-51710"/>
  </r>
  <r>
    <x v="14"/>
    <n v="57965"/>
  </r>
  <r>
    <x v="14"/>
    <n v="-26635"/>
  </r>
  <r>
    <x v="20"/>
    <n v="43876"/>
  </r>
  <r>
    <x v="2"/>
    <n v="-71888"/>
  </r>
  <r>
    <x v="2"/>
    <n v="-84340"/>
  </r>
  <r>
    <x v="3"/>
    <n v="-745"/>
  </r>
  <r>
    <x v="22"/>
    <n v="-15568"/>
  </r>
  <r>
    <x v="20"/>
    <n v="4085"/>
  </r>
  <r>
    <x v="19"/>
    <n v="-37199"/>
  </r>
  <r>
    <x v="1"/>
    <n v="17789"/>
  </r>
  <r>
    <x v="14"/>
    <n v="-11333"/>
  </r>
  <r>
    <x v="20"/>
    <n v="-67498"/>
  </r>
  <r>
    <x v="4"/>
    <n v="-40598"/>
  </r>
  <r>
    <x v="3"/>
    <n v="93650"/>
  </r>
  <r>
    <x v="6"/>
    <n v="-21413"/>
  </r>
  <r>
    <x v="22"/>
    <n v="86758"/>
  </r>
  <r>
    <x v="17"/>
    <n v="58275"/>
  </r>
  <r>
    <x v="15"/>
    <n v="13368"/>
  </r>
  <r>
    <x v="7"/>
    <n v="-77791"/>
  </r>
  <r>
    <x v="13"/>
    <n v="84393"/>
  </r>
  <r>
    <x v="5"/>
    <n v="72823"/>
  </r>
  <r>
    <x v="5"/>
    <n v="99455"/>
  </r>
  <r>
    <x v="5"/>
    <n v="96803"/>
  </r>
  <r>
    <x v="23"/>
    <n v="46126"/>
  </r>
  <r>
    <x v="24"/>
    <n v="-8093"/>
  </r>
  <r>
    <x v="13"/>
    <n v="50467"/>
  </r>
  <r>
    <x v="10"/>
    <n v="-34519"/>
  </r>
  <r>
    <x v="3"/>
    <n v="89582"/>
  </r>
  <r>
    <x v="20"/>
    <n v="-55808"/>
  </r>
  <r>
    <x v="5"/>
    <n v="-519"/>
  </r>
  <r>
    <x v="14"/>
    <n v="88156"/>
  </r>
  <r>
    <x v="11"/>
    <n v="36752"/>
  </r>
  <r>
    <x v="1"/>
    <n v="27552"/>
  </r>
  <r>
    <x v="0"/>
    <n v="-9224"/>
  </r>
  <r>
    <x v="9"/>
    <n v="-44122"/>
  </r>
  <r>
    <x v="23"/>
    <n v="-25014"/>
  </r>
  <r>
    <x v="15"/>
    <n v="95141"/>
  </r>
  <r>
    <x v="24"/>
    <n v="45850"/>
  </r>
  <r>
    <x v="14"/>
    <n v="-98836"/>
  </r>
  <r>
    <x v="10"/>
    <n v="25638"/>
  </r>
  <r>
    <x v="6"/>
    <n v="8044"/>
  </r>
  <r>
    <x v="8"/>
    <n v="-59236"/>
  </r>
  <r>
    <x v="12"/>
    <n v="72872"/>
  </r>
  <r>
    <x v="11"/>
    <n v="72377"/>
  </r>
  <r>
    <x v="13"/>
    <n v="75738"/>
  </r>
  <r>
    <x v="12"/>
    <n v="-65188"/>
  </r>
  <r>
    <x v="21"/>
    <n v="91586"/>
  </r>
  <r>
    <x v="13"/>
    <n v="-10424"/>
  </r>
  <r>
    <x v="3"/>
    <n v="-90513"/>
  </r>
  <r>
    <x v="13"/>
    <n v="71240"/>
  </r>
  <r>
    <x v="19"/>
    <n v="50228"/>
  </r>
  <r>
    <x v="12"/>
    <n v="-55616"/>
  </r>
  <r>
    <x v="3"/>
    <n v="41167"/>
  </r>
  <r>
    <x v="10"/>
    <n v="-55482"/>
  </r>
  <r>
    <x v="18"/>
    <n v="-24464"/>
  </r>
  <r>
    <x v="12"/>
    <n v="74666"/>
  </r>
  <r>
    <x v="12"/>
    <n v="84760"/>
  </r>
  <r>
    <x v="1"/>
    <n v="90601"/>
  </r>
  <r>
    <x v="18"/>
    <n v="84564"/>
  </r>
  <r>
    <x v="2"/>
    <n v="12438"/>
  </r>
  <r>
    <x v="10"/>
    <n v="-82897"/>
  </r>
  <r>
    <x v="2"/>
    <n v="3204"/>
  </r>
  <r>
    <x v="11"/>
    <n v="-29971"/>
  </r>
  <r>
    <x v="18"/>
    <n v="44148"/>
  </r>
  <r>
    <x v="15"/>
    <n v="-55852"/>
  </r>
  <r>
    <x v="21"/>
    <n v="-41316"/>
  </r>
  <r>
    <x v="5"/>
    <n v="59711"/>
  </r>
  <r>
    <x v="23"/>
    <n v="13285"/>
  </r>
  <r>
    <x v="15"/>
    <n v="89022"/>
  </r>
  <r>
    <x v="8"/>
    <n v="52372"/>
  </r>
  <r>
    <x v="10"/>
    <n v="25868"/>
  </r>
  <r>
    <x v="16"/>
    <n v="74218"/>
  </r>
  <r>
    <x v="23"/>
    <n v="-47476"/>
  </r>
  <r>
    <x v="11"/>
    <n v="78824"/>
  </r>
  <r>
    <x v="15"/>
    <n v="93631"/>
  </r>
  <r>
    <x v="22"/>
    <n v="41523"/>
  </r>
  <r>
    <x v="11"/>
    <n v="2186"/>
  </r>
  <r>
    <x v="24"/>
    <n v="11953"/>
  </r>
  <r>
    <x v="11"/>
    <n v="-32242"/>
  </r>
  <r>
    <x v="7"/>
    <n v="-46917"/>
  </r>
  <r>
    <x v="21"/>
    <n v="-14441"/>
  </r>
  <r>
    <x v="23"/>
    <n v="-1384"/>
  </r>
  <r>
    <x v="17"/>
    <n v="-96470"/>
  </r>
  <r>
    <x v="14"/>
    <n v="72836"/>
  </r>
  <r>
    <x v="17"/>
    <n v="-12295"/>
  </r>
  <r>
    <x v="13"/>
    <n v="14940"/>
  </r>
  <r>
    <x v="17"/>
    <n v="52415"/>
  </r>
  <r>
    <x v="1"/>
    <n v="75369"/>
  </r>
  <r>
    <x v="5"/>
    <n v="9540"/>
  </r>
  <r>
    <x v="10"/>
    <n v="60813"/>
  </r>
  <r>
    <x v="22"/>
    <n v="58780"/>
  </r>
  <r>
    <x v="4"/>
    <n v="72529"/>
  </r>
  <r>
    <x v="4"/>
    <n v="-88260"/>
  </r>
  <r>
    <x v="0"/>
    <n v="-19106"/>
  </r>
  <r>
    <x v="9"/>
    <n v="-7438"/>
  </r>
  <r>
    <x v="23"/>
    <n v="82918"/>
  </r>
  <r>
    <x v="0"/>
    <n v="99159"/>
  </r>
  <r>
    <x v="11"/>
    <n v="21306"/>
  </r>
  <r>
    <x v="18"/>
    <n v="58077"/>
  </r>
  <r>
    <x v="5"/>
    <n v="54144"/>
  </r>
  <r>
    <x v="8"/>
    <n v="-75745"/>
  </r>
  <r>
    <x v="4"/>
    <n v="-16698"/>
  </r>
  <r>
    <x v="2"/>
    <n v="77144"/>
  </r>
  <r>
    <x v="3"/>
    <n v="74808"/>
  </r>
  <r>
    <x v="9"/>
    <n v="-82974"/>
  </r>
  <r>
    <x v="15"/>
    <n v="-81859"/>
  </r>
  <r>
    <x v="10"/>
    <n v="-79667"/>
  </r>
  <r>
    <x v="14"/>
    <n v="95200"/>
  </r>
  <r>
    <x v="13"/>
    <n v="-58221"/>
  </r>
  <r>
    <x v="3"/>
    <n v="54711"/>
  </r>
  <r>
    <x v="17"/>
    <n v="93651"/>
  </r>
  <r>
    <x v="11"/>
    <n v="28874"/>
  </r>
  <r>
    <x v="19"/>
    <n v="43430"/>
  </r>
  <r>
    <x v="9"/>
    <n v="-13586"/>
  </r>
  <r>
    <x v="12"/>
    <n v="-73221"/>
  </r>
  <r>
    <x v="16"/>
    <n v="20414"/>
  </r>
  <r>
    <x v="1"/>
    <n v="-76632"/>
  </r>
  <r>
    <x v="23"/>
    <n v="-75141"/>
  </r>
  <r>
    <x v="13"/>
    <n v="-79543"/>
  </r>
  <r>
    <x v="13"/>
    <n v="28807"/>
  </r>
  <r>
    <x v="0"/>
    <n v="-27240"/>
  </r>
  <r>
    <x v="0"/>
    <n v="-50569"/>
  </r>
  <r>
    <x v="9"/>
    <n v="35686"/>
  </r>
  <r>
    <x v="3"/>
    <n v="-64408"/>
  </r>
  <r>
    <x v="14"/>
    <n v="-66390"/>
  </r>
  <r>
    <x v="6"/>
    <n v="5532"/>
  </r>
  <r>
    <x v="2"/>
    <n v="83291"/>
  </r>
  <r>
    <x v="7"/>
    <n v="-10433"/>
  </r>
  <r>
    <x v="11"/>
    <n v="42881"/>
  </r>
  <r>
    <x v="8"/>
    <n v="51985"/>
  </r>
  <r>
    <x v="5"/>
    <n v="-64496"/>
  </r>
  <r>
    <x v="21"/>
    <n v="-46321"/>
  </r>
  <r>
    <x v="8"/>
    <n v="-17979"/>
  </r>
  <r>
    <x v="21"/>
    <n v="-8376"/>
  </r>
  <r>
    <x v="16"/>
    <n v="-53844"/>
  </r>
  <r>
    <x v="9"/>
    <n v="58658"/>
  </r>
  <r>
    <x v="1"/>
    <n v="-3955"/>
  </r>
  <r>
    <x v="16"/>
    <n v="-75534"/>
  </r>
  <r>
    <x v="21"/>
    <n v="-45673"/>
  </r>
  <r>
    <x v="5"/>
    <n v="25257"/>
  </r>
  <r>
    <x v="4"/>
    <n v="65450"/>
  </r>
  <r>
    <x v="10"/>
    <n v="-38563"/>
  </r>
  <r>
    <x v="21"/>
    <n v="17305"/>
  </r>
  <r>
    <x v="7"/>
    <n v="-13434"/>
  </r>
  <r>
    <x v="10"/>
    <n v="30431"/>
  </r>
  <r>
    <x v="7"/>
    <n v="-47856"/>
  </r>
  <r>
    <x v="22"/>
    <n v="87392"/>
  </r>
  <r>
    <x v="17"/>
    <n v="-93679"/>
  </r>
  <r>
    <x v="14"/>
    <n v="-34786"/>
  </r>
  <r>
    <x v="18"/>
    <n v="-19206"/>
  </r>
  <r>
    <x v="5"/>
    <n v="27115"/>
  </r>
  <r>
    <x v="13"/>
    <n v="-71441"/>
  </r>
  <r>
    <x v="21"/>
    <n v="-10848"/>
  </r>
  <r>
    <x v="18"/>
    <n v="62368"/>
  </r>
  <r>
    <x v="18"/>
    <n v="7636"/>
  </r>
  <r>
    <x v="22"/>
    <n v="-36978"/>
  </r>
  <r>
    <x v="22"/>
    <n v="-46979"/>
  </r>
  <r>
    <x v="12"/>
    <n v="-94997"/>
  </r>
  <r>
    <x v="20"/>
    <n v="-2588"/>
  </r>
  <r>
    <x v="10"/>
    <n v="-4316"/>
  </r>
  <r>
    <x v="9"/>
    <n v="85967"/>
  </r>
  <r>
    <x v="8"/>
    <n v="-97179"/>
  </r>
  <r>
    <x v="24"/>
    <n v="75852"/>
  </r>
  <r>
    <x v="10"/>
    <n v="69849"/>
  </r>
  <r>
    <x v="17"/>
    <n v="10445"/>
  </r>
  <r>
    <x v="23"/>
    <n v="-60291"/>
  </r>
  <r>
    <x v="23"/>
    <n v="98331"/>
  </r>
  <r>
    <x v="13"/>
    <n v="-95462"/>
  </r>
  <r>
    <x v="9"/>
    <n v="-59216"/>
  </r>
  <r>
    <x v="20"/>
    <n v="-12534"/>
  </r>
  <r>
    <x v="6"/>
    <n v="-59631"/>
  </r>
  <r>
    <x v="13"/>
    <n v="49960"/>
  </r>
  <r>
    <x v="11"/>
    <n v="-98138"/>
  </r>
  <r>
    <x v="23"/>
    <n v="75764"/>
  </r>
  <r>
    <x v="19"/>
    <n v="-25829"/>
  </r>
  <r>
    <x v="21"/>
    <n v="-37865"/>
  </r>
  <r>
    <x v="0"/>
    <n v="-58143"/>
  </r>
  <r>
    <x v="10"/>
    <n v="-56564"/>
  </r>
  <r>
    <x v="8"/>
    <n v="59856"/>
  </r>
  <r>
    <x v="20"/>
    <n v="71481"/>
  </r>
  <r>
    <x v="5"/>
    <n v="-87092"/>
  </r>
  <r>
    <x v="23"/>
    <n v="98883"/>
  </r>
  <r>
    <x v="9"/>
    <n v="-51466"/>
  </r>
  <r>
    <x v="10"/>
    <n v="57960"/>
  </r>
  <r>
    <x v="10"/>
    <n v="-12168"/>
  </r>
  <r>
    <x v="18"/>
    <n v="68775"/>
  </r>
  <r>
    <x v="24"/>
    <n v="-49977"/>
  </r>
  <r>
    <x v="15"/>
    <n v="90072"/>
  </r>
  <r>
    <x v="0"/>
    <n v="-48091"/>
  </r>
  <r>
    <x v="22"/>
    <n v="83800"/>
  </r>
  <r>
    <x v="6"/>
    <n v="73172"/>
  </r>
  <r>
    <x v="0"/>
    <n v="49333"/>
  </r>
  <r>
    <x v="10"/>
    <n v="-17544"/>
  </r>
  <r>
    <x v="19"/>
    <n v="93373"/>
  </r>
  <r>
    <x v="3"/>
    <n v="66561"/>
  </r>
  <r>
    <x v="23"/>
    <n v="85867"/>
  </r>
  <r>
    <x v="15"/>
    <n v="94567"/>
  </r>
  <r>
    <x v="2"/>
    <n v="22346"/>
  </r>
  <r>
    <x v="0"/>
    <n v="-19892"/>
  </r>
  <r>
    <x v="15"/>
    <n v="-58765"/>
  </r>
  <r>
    <x v="23"/>
    <n v="17419"/>
  </r>
  <r>
    <x v="4"/>
    <n v="25153"/>
  </r>
  <r>
    <x v="3"/>
    <n v="40125"/>
  </r>
  <r>
    <x v="7"/>
    <n v="-25863"/>
  </r>
  <r>
    <x v="3"/>
    <n v="-47510"/>
  </r>
  <r>
    <x v="4"/>
    <n v="-73250"/>
  </r>
  <r>
    <x v="12"/>
    <n v="-39041"/>
  </r>
  <r>
    <x v="20"/>
    <n v="84931"/>
  </r>
  <r>
    <x v="22"/>
    <n v="-63238"/>
  </r>
  <r>
    <x v="14"/>
    <n v="-99093"/>
  </r>
  <r>
    <x v="16"/>
    <n v="89366"/>
  </r>
  <r>
    <x v="16"/>
    <n v="83944"/>
  </r>
  <r>
    <x v="8"/>
    <n v="71264"/>
  </r>
  <r>
    <x v="10"/>
    <n v="-45913"/>
  </r>
  <r>
    <x v="24"/>
    <n v="58952"/>
  </r>
  <r>
    <x v="6"/>
    <n v="43869"/>
  </r>
  <r>
    <x v="22"/>
    <n v="15570"/>
  </r>
  <r>
    <x v="16"/>
    <n v="-16943"/>
  </r>
  <r>
    <x v="9"/>
    <n v="10924"/>
  </r>
  <r>
    <x v="1"/>
    <n v="98735"/>
  </r>
  <r>
    <x v="6"/>
    <n v="-70085"/>
  </r>
  <r>
    <x v="2"/>
    <n v="32126"/>
  </r>
  <r>
    <x v="19"/>
    <n v="36181"/>
  </r>
  <r>
    <x v="12"/>
    <n v="-70168"/>
  </r>
  <r>
    <x v="14"/>
    <n v="40348"/>
  </r>
  <r>
    <x v="2"/>
    <n v="-742"/>
  </r>
  <r>
    <x v="9"/>
    <n v="42086"/>
  </r>
  <r>
    <x v="3"/>
    <n v="-56120"/>
  </r>
  <r>
    <x v="3"/>
    <n v="-19970"/>
  </r>
  <r>
    <x v="19"/>
    <n v="-675"/>
  </r>
  <r>
    <x v="18"/>
    <n v="87609"/>
  </r>
  <r>
    <x v="24"/>
    <n v="37430"/>
  </r>
  <r>
    <x v="10"/>
    <n v="-74918"/>
  </r>
  <r>
    <x v="14"/>
    <n v="-68049"/>
  </r>
  <r>
    <x v="21"/>
    <n v="-25812"/>
  </r>
  <r>
    <x v="8"/>
    <n v="-99669"/>
  </r>
  <r>
    <x v="8"/>
    <n v="40790"/>
  </r>
  <r>
    <x v="22"/>
    <n v="11351"/>
  </r>
  <r>
    <x v="10"/>
    <n v="-93417"/>
  </r>
  <r>
    <x v="22"/>
    <n v="19464"/>
  </r>
  <r>
    <x v="24"/>
    <n v="-60090"/>
  </r>
  <r>
    <x v="10"/>
    <n v="-82214"/>
  </r>
  <r>
    <x v="15"/>
    <n v="-32090"/>
  </r>
  <r>
    <x v="6"/>
    <n v="78985"/>
  </r>
  <r>
    <x v="5"/>
    <n v="19368"/>
  </r>
  <r>
    <x v="1"/>
    <n v="38296"/>
  </r>
  <r>
    <x v="23"/>
    <n v="-57135"/>
  </r>
  <r>
    <x v="10"/>
    <n v="1253"/>
  </r>
  <r>
    <x v="5"/>
    <n v="-27929"/>
  </r>
  <r>
    <x v="12"/>
    <n v="-53353"/>
  </r>
  <r>
    <x v="0"/>
    <n v="69501"/>
  </r>
  <r>
    <x v="20"/>
    <n v="93896"/>
  </r>
  <r>
    <x v="0"/>
    <n v="-20392"/>
  </r>
  <r>
    <x v="19"/>
    <n v="12521"/>
  </r>
  <r>
    <x v="7"/>
    <n v="944"/>
  </r>
  <r>
    <x v="15"/>
    <n v="64716"/>
  </r>
  <r>
    <x v="17"/>
    <n v="-96175"/>
  </r>
  <r>
    <x v="13"/>
    <n v="30678"/>
  </r>
  <r>
    <x v="7"/>
    <n v="-4640"/>
  </r>
  <r>
    <x v="18"/>
    <n v="-65116"/>
  </r>
  <r>
    <x v="7"/>
    <n v="66129"/>
  </r>
  <r>
    <x v="19"/>
    <n v="95028"/>
  </r>
  <r>
    <x v="0"/>
    <n v="22326"/>
  </r>
  <r>
    <x v="15"/>
    <n v="31983"/>
  </r>
  <r>
    <x v="8"/>
    <n v="-10045"/>
  </r>
  <r>
    <x v="14"/>
    <n v="-69133"/>
  </r>
  <r>
    <x v="1"/>
    <n v="64399"/>
  </r>
  <r>
    <x v="15"/>
    <n v="-74181"/>
  </r>
  <r>
    <x v="6"/>
    <n v="-28742"/>
  </r>
  <r>
    <x v="2"/>
    <n v="36695"/>
  </r>
  <r>
    <x v="6"/>
    <n v="70817"/>
  </r>
  <r>
    <x v="14"/>
    <n v="-63368"/>
  </r>
  <r>
    <x v="7"/>
    <n v="80982"/>
  </r>
  <r>
    <x v="1"/>
    <n v="82365"/>
  </r>
  <r>
    <x v="15"/>
    <n v="61095"/>
  </r>
  <r>
    <x v="23"/>
    <n v="21435"/>
  </r>
  <r>
    <x v="8"/>
    <n v="35365"/>
  </r>
  <r>
    <x v="1"/>
    <n v="20102"/>
  </r>
  <r>
    <x v="5"/>
    <n v="26181"/>
  </r>
  <r>
    <x v="24"/>
    <n v="-26156"/>
  </r>
  <r>
    <x v="17"/>
    <n v="56342"/>
  </r>
  <r>
    <x v="11"/>
    <n v="-9374"/>
  </r>
  <r>
    <x v="6"/>
    <n v="-45567"/>
  </r>
  <r>
    <x v="13"/>
    <n v="68016"/>
  </r>
  <r>
    <x v="12"/>
    <n v="99209"/>
  </r>
  <r>
    <x v="1"/>
    <n v="10621"/>
  </r>
  <r>
    <x v="4"/>
    <n v="80488"/>
  </r>
  <r>
    <x v="1"/>
    <n v="-5528"/>
  </r>
  <r>
    <x v="18"/>
    <n v="-9232"/>
  </r>
  <r>
    <x v="4"/>
    <n v="90451"/>
  </r>
  <r>
    <x v="4"/>
    <n v="29332"/>
  </r>
  <r>
    <x v="2"/>
    <n v="39205"/>
  </r>
  <r>
    <x v="13"/>
    <n v="478"/>
  </r>
  <r>
    <x v="8"/>
    <n v="4"/>
  </r>
  <r>
    <x v="4"/>
    <n v="59988"/>
  </r>
  <r>
    <x v="18"/>
    <n v="27312"/>
  </r>
  <r>
    <x v="2"/>
    <n v="874"/>
  </r>
  <r>
    <x v="0"/>
    <n v="30223"/>
  </r>
  <r>
    <x v="5"/>
    <n v="-39831"/>
  </r>
  <r>
    <x v="19"/>
    <n v="54933"/>
  </r>
  <r>
    <x v="13"/>
    <n v="99876"/>
  </r>
  <r>
    <x v="20"/>
    <n v="86772"/>
  </r>
  <r>
    <x v="21"/>
    <n v="92374"/>
  </r>
  <r>
    <x v="3"/>
    <n v="-88515"/>
  </r>
  <r>
    <x v="4"/>
    <n v="-82314"/>
  </r>
  <r>
    <x v="23"/>
    <n v="47267"/>
  </r>
  <r>
    <x v="9"/>
    <n v="71455"/>
  </r>
  <r>
    <x v="17"/>
    <n v="-80556"/>
  </r>
  <r>
    <x v="21"/>
    <n v="-14640"/>
  </r>
  <r>
    <x v="24"/>
    <n v="-36179"/>
  </r>
  <r>
    <x v="20"/>
    <n v="-60080"/>
  </r>
  <r>
    <x v="1"/>
    <n v="-78676"/>
  </r>
  <r>
    <x v="3"/>
    <n v="33971"/>
  </r>
  <r>
    <x v="1"/>
    <n v="60898"/>
  </r>
  <r>
    <x v="2"/>
    <n v="6870"/>
  </r>
  <r>
    <x v="7"/>
    <n v="78008"/>
  </r>
  <r>
    <x v="2"/>
    <n v="11954"/>
  </r>
  <r>
    <x v="20"/>
    <n v="60559"/>
  </r>
  <r>
    <x v="9"/>
    <n v="-9301"/>
  </r>
  <r>
    <x v="19"/>
    <n v="-38376"/>
  </r>
  <r>
    <x v="24"/>
    <n v="80678"/>
  </r>
  <r>
    <x v="21"/>
    <n v="40174"/>
  </r>
  <r>
    <x v="17"/>
    <n v="92923"/>
  </r>
  <r>
    <x v="24"/>
    <n v="49908"/>
  </r>
  <r>
    <x v="9"/>
    <n v="77730"/>
  </r>
  <r>
    <x v="5"/>
    <n v="26521"/>
  </r>
  <r>
    <x v="6"/>
    <n v="61904"/>
  </r>
  <r>
    <x v="16"/>
    <n v="-56287"/>
  </r>
  <r>
    <x v="13"/>
    <n v="32731"/>
  </r>
  <r>
    <x v="8"/>
    <n v="-43204"/>
  </r>
  <r>
    <x v="9"/>
    <n v="13523"/>
  </r>
  <r>
    <x v="20"/>
    <n v="33940"/>
  </r>
  <r>
    <x v="13"/>
    <n v="-649"/>
  </r>
  <r>
    <x v="7"/>
    <n v="-98573"/>
  </r>
  <r>
    <x v="10"/>
    <n v="82458"/>
  </r>
  <r>
    <x v="4"/>
    <n v="92969"/>
  </r>
  <r>
    <x v="14"/>
    <n v="-54291"/>
  </r>
  <r>
    <x v="18"/>
    <n v="91029"/>
  </r>
  <r>
    <x v="22"/>
    <n v="-34608"/>
  </r>
  <r>
    <x v="7"/>
    <n v="35168"/>
  </r>
  <r>
    <x v="15"/>
    <n v="44242"/>
  </r>
  <r>
    <x v="9"/>
    <n v="-26277"/>
  </r>
  <r>
    <x v="12"/>
    <n v="-87665"/>
  </r>
  <r>
    <x v="11"/>
    <n v="-45050"/>
  </r>
  <r>
    <x v="23"/>
    <n v="-59496"/>
  </r>
  <r>
    <x v="11"/>
    <n v="78605"/>
  </r>
  <r>
    <x v="0"/>
    <n v="67579"/>
  </r>
  <r>
    <x v="16"/>
    <n v="59397"/>
  </r>
  <r>
    <x v="16"/>
    <n v="-64828"/>
  </r>
  <r>
    <x v="9"/>
    <n v="-15359"/>
  </r>
  <r>
    <x v="4"/>
    <n v="62417"/>
  </r>
  <r>
    <x v="18"/>
    <n v="-17683"/>
  </r>
  <r>
    <x v="6"/>
    <n v="-36998"/>
  </r>
  <r>
    <x v="24"/>
    <n v="8458"/>
  </r>
  <r>
    <x v="18"/>
    <n v="45100"/>
  </r>
  <r>
    <x v="10"/>
    <n v="77857"/>
  </r>
  <r>
    <x v="14"/>
    <n v="-12423"/>
  </r>
  <r>
    <x v="1"/>
    <n v="-92771"/>
  </r>
  <r>
    <x v="6"/>
    <n v="-37489"/>
  </r>
  <r>
    <x v="14"/>
    <n v="-13336"/>
  </r>
  <r>
    <x v="6"/>
    <n v="92727"/>
  </r>
  <r>
    <x v="17"/>
    <n v="80376"/>
  </r>
  <r>
    <x v="22"/>
    <n v="53811"/>
  </r>
  <r>
    <x v="22"/>
    <n v="-67150"/>
  </r>
  <r>
    <x v="15"/>
    <n v="-40647"/>
  </r>
  <r>
    <x v="6"/>
    <n v="-55155"/>
  </r>
  <r>
    <x v="23"/>
    <n v="55410"/>
  </r>
  <r>
    <x v="13"/>
    <n v="-11839"/>
  </r>
  <r>
    <x v="5"/>
    <n v="-84094"/>
  </r>
  <r>
    <x v="7"/>
    <n v="-11979"/>
  </r>
  <r>
    <x v="5"/>
    <n v="-46865"/>
  </r>
  <r>
    <x v="22"/>
    <n v="-77584"/>
  </r>
  <r>
    <x v="4"/>
    <n v="-30174"/>
  </r>
  <r>
    <x v="2"/>
    <n v="67367"/>
  </r>
  <r>
    <x v="15"/>
    <n v="51836"/>
  </r>
  <r>
    <x v="21"/>
    <n v="-25201"/>
  </r>
  <r>
    <x v="0"/>
    <n v="-67913"/>
  </r>
  <r>
    <x v="12"/>
    <n v="-53024"/>
  </r>
  <r>
    <x v="12"/>
    <n v="4846"/>
  </r>
  <r>
    <x v="18"/>
    <n v="27962"/>
  </r>
  <r>
    <x v="12"/>
    <n v="-91816"/>
  </r>
  <r>
    <x v="14"/>
    <n v="59458"/>
  </r>
  <r>
    <x v="12"/>
    <n v="-49877"/>
  </r>
  <r>
    <x v="1"/>
    <n v="19972"/>
  </r>
  <r>
    <x v="4"/>
    <n v="-32522"/>
  </r>
  <r>
    <x v="17"/>
    <n v="-90051"/>
  </r>
  <r>
    <x v="11"/>
    <n v="23938"/>
  </r>
  <r>
    <x v="15"/>
    <n v="1106"/>
  </r>
  <r>
    <x v="4"/>
    <n v="39227"/>
  </r>
  <r>
    <x v="22"/>
    <n v="-55748"/>
  </r>
  <r>
    <x v="4"/>
    <n v="10751"/>
  </r>
  <r>
    <x v="19"/>
    <n v="32190"/>
  </r>
  <r>
    <x v="19"/>
    <n v="51715"/>
  </r>
  <r>
    <x v="3"/>
    <n v="-77464"/>
  </r>
  <r>
    <x v="7"/>
    <n v="-97497"/>
  </r>
  <r>
    <x v="9"/>
    <n v="-76261"/>
  </r>
  <r>
    <x v="24"/>
    <n v="-79885"/>
  </r>
  <r>
    <x v="2"/>
    <n v="-54242"/>
  </r>
  <r>
    <x v="16"/>
    <n v="26162"/>
  </r>
  <r>
    <x v="23"/>
    <n v="-28265"/>
  </r>
  <r>
    <x v="20"/>
    <n v="-17948"/>
  </r>
  <r>
    <x v="16"/>
    <n v="-8015"/>
  </r>
  <r>
    <x v="8"/>
    <n v="-93159"/>
  </r>
  <r>
    <x v="13"/>
    <n v="79092"/>
  </r>
  <r>
    <x v="22"/>
    <n v="73570"/>
  </r>
  <r>
    <x v="14"/>
    <n v="31014"/>
  </r>
  <r>
    <x v="15"/>
    <n v="90395"/>
  </r>
  <r>
    <x v="17"/>
    <n v="70282"/>
  </r>
  <r>
    <x v="17"/>
    <n v="91718"/>
  </r>
  <r>
    <x v="22"/>
    <n v="-33950"/>
  </r>
  <r>
    <x v="11"/>
    <n v="85719"/>
  </r>
  <r>
    <x v="9"/>
    <n v="-48950"/>
  </r>
  <r>
    <x v="1"/>
    <n v="85902"/>
  </r>
  <r>
    <x v="23"/>
    <n v="-16468"/>
  </r>
  <r>
    <x v="16"/>
    <n v="88624"/>
  </r>
  <r>
    <x v="0"/>
    <n v="21897"/>
  </r>
  <r>
    <x v="6"/>
    <n v="-79072"/>
  </r>
  <r>
    <x v="0"/>
    <n v="78052"/>
  </r>
  <r>
    <x v="11"/>
    <n v="83293"/>
  </r>
  <r>
    <x v="6"/>
    <n v="-65854"/>
  </r>
  <r>
    <x v="1"/>
    <n v="21970"/>
  </r>
  <r>
    <x v="3"/>
    <n v="-47842"/>
  </r>
  <r>
    <x v="16"/>
    <n v="89080"/>
  </r>
  <r>
    <x v="4"/>
    <n v="7556"/>
  </r>
  <r>
    <x v="16"/>
    <n v="-81834"/>
  </r>
  <r>
    <x v="4"/>
    <n v="28526"/>
  </r>
  <r>
    <x v="11"/>
    <n v="70693"/>
  </r>
  <r>
    <x v="4"/>
    <n v="74386"/>
  </r>
  <r>
    <x v="14"/>
    <n v="-11796"/>
  </r>
  <r>
    <x v="19"/>
    <n v="48745"/>
  </r>
  <r>
    <x v="7"/>
    <n v="-3288"/>
  </r>
  <r>
    <x v="0"/>
    <n v="-19914"/>
  </r>
  <r>
    <x v="15"/>
    <n v="-38891"/>
  </r>
  <r>
    <x v="6"/>
    <n v="-83692"/>
  </r>
  <r>
    <x v="24"/>
    <n v="82007"/>
  </r>
  <r>
    <x v="7"/>
    <n v="-17891"/>
  </r>
  <r>
    <x v="20"/>
    <n v="36103"/>
  </r>
  <r>
    <x v="1"/>
    <n v="-41526"/>
  </r>
  <r>
    <x v="6"/>
    <n v="-63415"/>
  </r>
  <r>
    <x v="12"/>
    <n v="-57419"/>
  </r>
  <r>
    <x v="0"/>
    <n v="49214"/>
  </r>
  <r>
    <x v="12"/>
    <n v="4333"/>
  </r>
  <r>
    <x v="2"/>
    <n v="-58759"/>
  </r>
  <r>
    <x v="7"/>
    <n v="31236"/>
  </r>
  <r>
    <x v="18"/>
    <n v="79698"/>
  </r>
  <r>
    <x v="3"/>
    <n v="11261"/>
  </r>
  <r>
    <x v="22"/>
    <n v="-38334"/>
  </r>
  <r>
    <x v="14"/>
    <n v="56021"/>
  </r>
  <r>
    <x v="24"/>
    <n v="28142"/>
  </r>
  <r>
    <x v="0"/>
    <n v="53926"/>
  </r>
  <r>
    <x v="0"/>
    <n v="-72294"/>
  </r>
  <r>
    <x v="5"/>
    <n v="-83376"/>
  </r>
  <r>
    <x v="1"/>
    <n v="-51431"/>
  </r>
  <r>
    <x v="8"/>
    <n v="76669"/>
  </r>
  <r>
    <x v="15"/>
    <n v="-37974"/>
  </r>
  <r>
    <x v="7"/>
    <n v="-68272"/>
  </r>
  <r>
    <x v="14"/>
    <n v="37522"/>
  </r>
  <r>
    <x v="2"/>
    <n v="-92166"/>
  </r>
  <r>
    <x v="15"/>
    <n v="-26239"/>
  </r>
  <r>
    <x v="10"/>
    <n v="-69858"/>
  </r>
  <r>
    <x v="22"/>
    <n v="34623"/>
  </r>
  <r>
    <x v="6"/>
    <n v="42681"/>
  </r>
  <r>
    <x v="12"/>
    <n v="-70081"/>
  </r>
  <r>
    <x v="5"/>
    <n v="-354"/>
  </r>
  <r>
    <x v="21"/>
    <n v="70301"/>
  </r>
  <r>
    <x v="18"/>
    <n v="-14201"/>
  </r>
  <r>
    <x v="4"/>
    <n v="24257"/>
  </r>
  <r>
    <x v="6"/>
    <n v="-50796"/>
  </r>
  <r>
    <x v="4"/>
    <n v="17078"/>
  </r>
  <r>
    <x v="22"/>
    <n v="-21307"/>
  </r>
  <r>
    <x v="24"/>
    <n v="62077"/>
  </r>
  <r>
    <x v="19"/>
    <n v="-36739"/>
  </r>
  <r>
    <x v="7"/>
    <n v="-53302"/>
  </r>
  <r>
    <x v="5"/>
    <n v="52728"/>
  </r>
  <r>
    <x v="8"/>
    <n v="-45448"/>
  </r>
  <r>
    <x v="5"/>
    <n v="-96962"/>
  </r>
  <r>
    <x v="19"/>
    <n v="96365"/>
  </r>
  <r>
    <x v="20"/>
    <n v="5111"/>
  </r>
  <r>
    <x v="13"/>
    <n v="52619"/>
  </r>
  <r>
    <x v="13"/>
    <n v="-62910"/>
  </r>
  <r>
    <x v="0"/>
    <n v="3192"/>
  </r>
  <r>
    <x v="5"/>
    <n v="71116"/>
  </r>
  <r>
    <x v="6"/>
    <n v="-54243"/>
  </r>
  <r>
    <x v="12"/>
    <n v="54319"/>
  </r>
  <r>
    <x v="16"/>
    <n v="4457"/>
  </r>
  <r>
    <x v="17"/>
    <n v="48316"/>
  </r>
  <r>
    <x v="17"/>
    <n v="61448"/>
  </r>
  <r>
    <x v="1"/>
    <n v="-10621"/>
  </r>
  <r>
    <x v="24"/>
    <n v="86491"/>
  </r>
  <r>
    <x v="19"/>
    <n v="39126"/>
  </r>
  <r>
    <x v="20"/>
    <n v="-91869"/>
  </r>
  <r>
    <x v="15"/>
    <n v="28319"/>
  </r>
  <r>
    <x v="11"/>
    <n v="34621"/>
  </r>
  <r>
    <x v="4"/>
    <n v="27249"/>
  </r>
  <r>
    <x v="16"/>
    <n v="73244"/>
  </r>
  <r>
    <x v="23"/>
    <n v="74888"/>
  </r>
  <r>
    <x v="3"/>
    <n v="-12054"/>
  </r>
  <r>
    <x v="21"/>
    <n v="20217"/>
  </r>
  <r>
    <x v="18"/>
    <n v="85957"/>
  </r>
  <r>
    <x v="18"/>
    <n v="-15504"/>
  </r>
  <r>
    <x v="5"/>
    <n v="17982"/>
  </r>
  <r>
    <x v="19"/>
    <n v="83766"/>
  </r>
  <r>
    <x v="16"/>
    <n v="50966"/>
  </r>
  <r>
    <x v="0"/>
    <n v="13992"/>
  </r>
  <r>
    <x v="11"/>
    <n v="-60649"/>
  </r>
  <r>
    <x v="19"/>
    <n v="-92001"/>
  </r>
  <r>
    <x v="6"/>
    <n v="84220"/>
  </r>
  <r>
    <x v="20"/>
    <n v="-59859"/>
  </r>
  <r>
    <x v="8"/>
    <n v="61941"/>
  </r>
  <r>
    <x v="14"/>
    <n v="98072"/>
  </r>
  <r>
    <x v="23"/>
    <n v="24536"/>
  </r>
  <r>
    <x v="0"/>
    <n v="67532"/>
  </r>
  <r>
    <x v="11"/>
    <n v="-43089"/>
  </r>
  <r>
    <x v="16"/>
    <n v="86813"/>
  </r>
  <r>
    <x v="0"/>
    <n v="-2026"/>
  </r>
  <r>
    <x v="23"/>
    <n v="-12914"/>
  </r>
  <r>
    <x v="21"/>
    <n v="34746"/>
  </r>
  <r>
    <x v="20"/>
    <n v="1974"/>
  </r>
  <r>
    <x v="17"/>
    <n v="70118"/>
  </r>
  <r>
    <x v="21"/>
    <n v="-20170"/>
  </r>
  <r>
    <x v="15"/>
    <n v="-25166"/>
  </r>
  <r>
    <x v="17"/>
    <n v="-73930"/>
  </r>
  <r>
    <x v="12"/>
    <n v="-5175"/>
  </r>
  <r>
    <x v="3"/>
    <n v="13452"/>
  </r>
  <r>
    <x v="4"/>
    <n v="-19347"/>
  </r>
  <r>
    <x v="8"/>
    <n v="-2612"/>
  </r>
  <r>
    <x v="8"/>
    <n v="-16472"/>
  </r>
  <r>
    <x v="12"/>
    <n v="-99150"/>
  </r>
  <r>
    <x v="12"/>
    <n v="-73406"/>
  </r>
  <r>
    <x v="11"/>
    <n v="-12786"/>
  </r>
  <r>
    <x v="5"/>
    <n v="91865"/>
  </r>
  <r>
    <x v="19"/>
    <n v="-8138"/>
  </r>
  <r>
    <x v="12"/>
    <n v="-461"/>
  </r>
  <r>
    <x v="8"/>
    <n v="-31617"/>
  </r>
  <r>
    <x v="0"/>
    <n v="-99522"/>
  </r>
  <r>
    <x v="10"/>
    <n v="50707"/>
  </r>
  <r>
    <x v="23"/>
    <n v="48517"/>
  </r>
  <r>
    <x v="22"/>
    <n v="-69614"/>
  </r>
  <r>
    <x v="3"/>
    <n v="-81123"/>
  </r>
  <r>
    <x v="7"/>
    <n v="91347"/>
  </r>
  <r>
    <x v="15"/>
    <n v="-29775"/>
  </r>
  <r>
    <x v="21"/>
    <n v="-44135"/>
  </r>
  <r>
    <x v="23"/>
    <n v="-48408"/>
  </r>
  <r>
    <x v="4"/>
    <n v="-49219"/>
  </r>
  <r>
    <x v="7"/>
    <n v="-39926"/>
  </r>
  <r>
    <x v="3"/>
    <n v="-88858"/>
  </r>
  <r>
    <x v="8"/>
    <n v="-46399"/>
  </r>
  <r>
    <x v="17"/>
    <n v="-53979"/>
  </r>
  <r>
    <x v="19"/>
    <n v="25587"/>
  </r>
  <r>
    <x v="3"/>
    <n v="53384"/>
  </r>
  <r>
    <x v="2"/>
    <n v="51971"/>
  </r>
  <r>
    <x v="7"/>
    <n v="-79129"/>
  </r>
  <r>
    <x v="17"/>
    <n v="78954"/>
  </r>
  <r>
    <x v="15"/>
    <n v="64305"/>
  </r>
  <r>
    <x v="20"/>
    <n v="30500"/>
  </r>
  <r>
    <x v="17"/>
    <n v="16112"/>
  </r>
  <r>
    <x v="3"/>
    <n v="-53643"/>
  </r>
  <r>
    <x v="6"/>
    <n v="-91119"/>
  </r>
  <r>
    <x v="6"/>
    <n v="-31664"/>
  </r>
  <r>
    <x v="5"/>
    <n v="36038"/>
  </r>
  <r>
    <x v="21"/>
    <n v="-18407"/>
  </r>
  <r>
    <x v="14"/>
    <n v="-3329"/>
  </r>
  <r>
    <x v="11"/>
    <n v="10552"/>
  </r>
  <r>
    <x v="18"/>
    <n v="-45547"/>
  </r>
  <r>
    <x v="16"/>
    <n v="7120"/>
  </r>
  <r>
    <x v="15"/>
    <n v="573"/>
  </r>
  <r>
    <x v="18"/>
    <n v="-4980"/>
  </r>
  <r>
    <x v="23"/>
    <n v="8633"/>
  </r>
  <r>
    <x v="13"/>
    <n v="-16452"/>
  </r>
  <r>
    <x v="1"/>
    <n v="-8008"/>
  </r>
  <r>
    <x v="2"/>
    <n v="-802"/>
  </r>
  <r>
    <x v="20"/>
    <n v="-18600"/>
  </r>
  <r>
    <x v="7"/>
    <n v="-50546"/>
  </r>
  <r>
    <x v="22"/>
    <n v="-29790"/>
  </r>
  <r>
    <x v="19"/>
    <n v="-52198"/>
  </r>
  <r>
    <x v="14"/>
    <n v="-60572"/>
  </r>
  <r>
    <x v="9"/>
    <n v="91158"/>
  </r>
  <r>
    <x v="21"/>
    <n v="-72290"/>
  </r>
  <r>
    <x v="8"/>
    <n v="48253"/>
  </r>
  <r>
    <x v="20"/>
    <n v="19624"/>
  </r>
  <r>
    <x v="14"/>
    <n v="88013"/>
  </r>
  <r>
    <x v="9"/>
    <n v="-87217"/>
  </r>
  <r>
    <x v="24"/>
    <n v="-17440"/>
  </r>
  <r>
    <x v="11"/>
    <n v="48307"/>
  </r>
  <r>
    <x v="3"/>
    <n v="67841"/>
  </r>
  <r>
    <x v="13"/>
    <n v="-41026"/>
  </r>
  <r>
    <x v="9"/>
    <n v="-68047"/>
  </r>
  <r>
    <x v="10"/>
    <n v="99112"/>
  </r>
  <r>
    <x v="19"/>
    <n v="43235"/>
  </r>
  <r>
    <x v="6"/>
    <n v="6482"/>
  </r>
  <r>
    <x v="10"/>
    <n v="67834"/>
  </r>
  <r>
    <x v="1"/>
    <n v="52269"/>
  </r>
  <r>
    <x v="11"/>
    <n v="36447"/>
  </r>
  <r>
    <x v="0"/>
    <n v="33035"/>
  </r>
  <r>
    <x v="13"/>
    <n v="49074"/>
  </r>
  <r>
    <x v="15"/>
    <n v="-44137"/>
  </r>
  <r>
    <x v="9"/>
    <n v="86968"/>
  </r>
  <r>
    <x v="14"/>
    <n v="-93429"/>
  </r>
  <r>
    <x v="0"/>
    <n v="63623"/>
  </r>
  <r>
    <x v="24"/>
    <n v="-21974"/>
  </r>
  <r>
    <x v="23"/>
    <n v="-26092"/>
  </r>
  <r>
    <x v="15"/>
    <n v="-68809"/>
  </r>
  <r>
    <x v="10"/>
    <n v="-96290"/>
  </r>
  <r>
    <x v="20"/>
    <n v="-8984"/>
  </r>
  <r>
    <x v="9"/>
    <n v="11954"/>
  </r>
  <r>
    <x v="10"/>
    <n v="-46962"/>
  </r>
  <r>
    <x v="16"/>
    <n v="9338"/>
  </r>
  <r>
    <x v="18"/>
    <n v="96015"/>
  </r>
  <r>
    <x v="19"/>
    <n v="32504"/>
  </r>
  <r>
    <x v="10"/>
    <n v="47346"/>
  </r>
  <r>
    <x v="20"/>
    <n v="-65676"/>
  </r>
  <r>
    <x v="1"/>
    <n v="-16720"/>
  </r>
  <r>
    <x v="19"/>
    <n v="32625"/>
  </r>
  <r>
    <x v="10"/>
    <n v="-3688"/>
  </r>
  <r>
    <x v="8"/>
    <n v="68393"/>
  </r>
  <r>
    <x v="1"/>
    <n v="-15506"/>
  </r>
  <r>
    <x v="24"/>
    <n v="-28064"/>
  </r>
  <r>
    <x v="11"/>
    <n v="-14358"/>
  </r>
  <r>
    <x v="20"/>
    <n v="16800"/>
  </r>
  <r>
    <x v="8"/>
    <n v="58931"/>
  </r>
  <r>
    <x v="20"/>
    <n v="-70755"/>
  </r>
  <r>
    <x v="8"/>
    <n v="-63163"/>
  </r>
  <r>
    <x v="9"/>
    <n v="55000"/>
  </r>
  <r>
    <x v="4"/>
    <n v="-23493"/>
  </r>
  <r>
    <x v="15"/>
    <n v="-37668"/>
  </r>
  <r>
    <x v="11"/>
    <n v="-27601"/>
  </r>
  <r>
    <x v="13"/>
    <n v="-95054"/>
  </r>
  <r>
    <x v="8"/>
    <n v="-76703"/>
  </r>
  <r>
    <x v="1"/>
    <n v="49742"/>
  </r>
  <r>
    <x v="9"/>
    <n v="-42858"/>
  </r>
  <r>
    <x v="0"/>
    <n v="-13630"/>
  </r>
  <r>
    <x v="5"/>
    <n v="-1499"/>
  </r>
  <r>
    <x v="1"/>
    <n v="57173"/>
  </r>
  <r>
    <x v="3"/>
    <n v="90898"/>
  </r>
  <r>
    <x v="4"/>
    <n v="-72592"/>
  </r>
  <r>
    <x v="17"/>
    <n v="20107"/>
  </r>
  <r>
    <x v="16"/>
    <n v="6410"/>
  </r>
  <r>
    <x v="15"/>
    <n v="-21570"/>
  </r>
  <r>
    <x v="12"/>
    <n v="-80526"/>
  </r>
  <r>
    <x v="22"/>
    <n v="-25700"/>
  </r>
  <r>
    <x v="20"/>
    <n v="-39635"/>
  </r>
  <r>
    <x v="3"/>
    <n v="-7840"/>
  </r>
  <r>
    <x v="3"/>
    <n v="-73793"/>
  </r>
  <r>
    <x v="5"/>
    <n v="-60312"/>
  </r>
  <r>
    <x v="9"/>
    <n v="67280"/>
  </r>
  <r>
    <x v="20"/>
    <n v="97887"/>
  </r>
  <r>
    <x v="7"/>
    <n v="-34897"/>
  </r>
  <r>
    <x v="15"/>
    <n v="-69034"/>
  </r>
  <r>
    <x v="7"/>
    <n v="-89196"/>
  </r>
  <r>
    <x v="20"/>
    <n v="-14225"/>
  </r>
  <r>
    <x v="2"/>
    <n v="-53734"/>
  </r>
  <r>
    <x v="12"/>
    <n v="49124"/>
  </r>
  <r>
    <x v="23"/>
    <n v="-45103"/>
  </r>
  <r>
    <x v="19"/>
    <n v="62971"/>
  </r>
  <r>
    <x v="13"/>
    <n v="60354"/>
  </r>
  <r>
    <x v="21"/>
    <n v="-19534"/>
  </r>
  <r>
    <x v="14"/>
    <n v="-10597"/>
  </r>
  <r>
    <x v="21"/>
    <n v="-40663"/>
  </r>
  <r>
    <x v="2"/>
    <n v="51560"/>
  </r>
  <r>
    <x v="4"/>
    <n v="-23940"/>
  </r>
  <r>
    <x v="18"/>
    <n v="-40884"/>
  </r>
  <r>
    <x v="20"/>
    <n v="3660"/>
  </r>
  <r>
    <x v="12"/>
    <n v="-80957"/>
  </r>
  <r>
    <x v="14"/>
    <n v="10573"/>
  </r>
  <r>
    <x v="1"/>
    <n v="10334"/>
  </r>
  <r>
    <x v="5"/>
    <n v="-3525"/>
  </r>
  <r>
    <x v="18"/>
    <n v="57627"/>
  </r>
  <r>
    <x v="8"/>
    <n v="11585"/>
  </r>
  <r>
    <x v="1"/>
    <n v="-24668"/>
  </r>
  <r>
    <x v="18"/>
    <n v="-75828"/>
  </r>
  <r>
    <x v="13"/>
    <n v="-65910"/>
  </r>
  <r>
    <x v="7"/>
    <n v="96649"/>
  </r>
  <r>
    <x v="13"/>
    <n v="91260"/>
  </r>
  <r>
    <x v="18"/>
    <n v="-88168"/>
  </r>
  <r>
    <x v="17"/>
    <n v="-89625"/>
  </r>
  <r>
    <x v="22"/>
    <n v="-39572"/>
  </r>
  <r>
    <x v="16"/>
    <n v="-56214"/>
  </r>
  <r>
    <x v="18"/>
    <n v="-36766"/>
  </r>
  <r>
    <x v="21"/>
    <n v="62958"/>
  </r>
  <r>
    <x v="23"/>
    <n v="89041"/>
  </r>
  <r>
    <x v="5"/>
    <n v="-22612"/>
  </r>
  <r>
    <x v="13"/>
    <n v="-64424"/>
  </r>
  <r>
    <x v="15"/>
    <n v="26709"/>
  </r>
  <r>
    <x v="24"/>
    <n v="29270"/>
  </r>
  <r>
    <x v="18"/>
    <n v="-71441"/>
  </r>
  <r>
    <x v="6"/>
    <n v="20612"/>
  </r>
  <r>
    <x v="5"/>
    <n v="63221"/>
  </r>
  <r>
    <x v="1"/>
    <n v="-39549"/>
  </r>
  <r>
    <x v="14"/>
    <n v="-78879"/>
  </r>
  <r>
    <x v="13"/>
    <n v="-37630"/>
  </r>
  <r>
    <x v="9"/>
    <n v="-57166"/>
  </r>
  <r>
    <x v="11"/>
    <n v="-30588"/>
  </r>
  <r>
    <x v="8"/>
    <n v="88301"/>
  </r>
  <r>
    <x v="21"/>
    <n v="-34002"/>
  </r>
  <r>
    <x v="18"/>
    <n v="-71228"/>
  </r>
  <r>
    <x v="1"/>
    <n v="19449"/>
  </r>
  <r>
    <x v="15"/>
    <n v="56815"/>
  </r>
  <r>
    <x v="21"/>
    <n v="70270"/>
  </r>
  <r>
    <x v="0"/>
    <n v="-74506"/>
  </r>
  <r>
    <x v="12"/>
    <n v="35397"/>
  </r>
  <r>
    <x v="21"/>
    <n v="-14604"/>
  </r>
  <r>
    <x v="8"/>
    <n v="12930"/>
  </r>
  <r>
    <x v="14"/>
    <n v="-62303"/>
  </r>
  <r>
    <x v="6"/>
    <n v="-40995"/>
  </r>
  <r>
    <x v="1"/>
    <n v="48463"/>
  </r>
  <r>
    <x v="3"/>
    <n v="-39340"/>
  </r>
  <r>
    <x v="6"/>
    <n v="96166"/>
  </r>
  <r>
    <x v="22"/>
    <n v="17400"/>
  </r>
  <r>
    <x v="15"/>
    <n v="-12246"/>
  </r>
  <r>
    <x v="5"/>
    <n v="-23695"/>
  </r>
  <r>
    <x v="18"/>
    <n v="-21373"/>
  </r>
  <r>
    <x v="24"/>
    <n v="-24825"/>
  </r>
  <r>
    <x v="19"/>
    <n v="-38909"/>
  </r>
  <r>
    <x v="12"/>
    <n v="-81036"/>
  </r>
  <r>
    <x v="21"/>
    <n v="-32567"/>
  </r>
  <r>
    <x v="8"/>
    <n v="98919"/>
  </r>
  <r>
    <x v="16"/>
    <n v="-3544"/>
  </r>
  <r>
    <x v="24"/>
    <n v="-560"/>
  </r>
  <r>
    <x v="8"/>
    <n v="-21705"/>
  </r>
  <r>
    <x v="6"/>
    <n v="79010"/>
  </r>
  <r>
    <x v="8"/>
    <n v="-31902"/>
  </r>
  <r>
    <x v="13"/>
    <n v="-67398"/>
  </r>
  <r>
    <x v="19"/>
    <n v="-99341"/>
  </r>
  <r>
    <x v="16"/>
    <n v="9094"/>
  </r>
  <r>
    <x v="19"/>
    <n v="-86576"/>
  </r>
  <r>
    <x v="16"/>
    <n v="65845"/>
  </r>
  <r>
    <x v="24"/>
    <n v="39492"/>
  </r>
  <r>
    <x v="21"/>
    <n v="-15957"/>
  </r>
  <r>
    <x v="12"/>
    <n v="98368"/>
  </r>
  <r>
    <x v="20"/>
    <n v="31395"/>
  </r>
  <r>
    <x v="24"/>
    <n v="-59360"/>
  </r>
  <r>
    <x v="15"/>
    <n v="49765"/>
  </r>
  <r>
    <x v="24"/>
    <n v="84901"/>
  </r>
  <r>
    <x v="2"/>
    <n v="-84134"/>
  </r>
  <r>
    <x v="12"/>
    <n v="-21482"/>
  </r>
  <r>
    <x v="23"/>
    <n v="-77890"/>
  </r>
  <r>
    <x v="22"/>
    <n v="-73232"/>
  </r>
  <r>
    <x v="8"/>
    <n v="39456"/>
  </r>
  <r>
    <x v="0"/>
    <n v="50263"/>
  </r>
  <r>
    <x v="9"/>
    <n v="97003"/>
  </r>
  <r>
    <x v="16"/>
    <n v="16214"/>
  </r>
  <r>
    <x v="18"/>
    <n v="-57138"/>
  </r>
  <r>
    <x v="2"/>
    <n v="-98990"/>
  </r>
  <r>
    <x v="7"/>
    <n v="85229"/>
  </r>
  <r>
    <x v="6"/>
    <n v="-3712"/>
  </r>
  <r>
    <x v="2"/>
    <n v="-71477"/>
  </r>
  <r>
    <x v="21"/>
    <n v="-13923"/>
  </r>
  <r>
    <x v="4"/>
    <n v="21890"/>
  </r>
  <r>
    <x v="20"/>
    <n v="95524"/>
  </r>
  <r>
    <x v="1"/>
    <n v="43415"/>
  </r>
  <r>
    <x v="8"/>
    <n v="-92974"/>
  </r>
  <r>
    <x v="17"/>
    <n v="-56936"/>
  </r>
  <r>
    <x v="10"/>
    <n v="99977"/>
  </r>
  <r>
    <x v="4"/>
    <n v="-77582"/>
  </r>
  <r>
    <x v="11"/>
    <n v="85674"/>
  </r>
  <r>
    <x v="1"/>
    <n v="19258"/>
  </r>
  <r>
    <x v="2"/>
    <n v="-4866"/>
  </r>
  <r>
    <x v="17"/>
    <n v="-76327"/>
  </r>
  <r>
    <x v="18"/>
    <n v="-86930"/>
  </r>
  <r>
    <x v="12"/>
    <n v="-91936"/>
  </r>
  <r>
    <x v="10"/>
    <n v="-85312"/>
  </r>
  <r>
    <x v="13"/>
    <n v="48108"/>
  </r>
  <r>
    <x v="19"/>
    <n v="-87715"/>
  </r>
  <r>
    <x v="14"/>
    <n v="34985"/>
  </r>
  <r>
    <x v="4"/>
    <n v="-54758"/>
  </r>
  <r>
    <x v="2"/>
    <n v="-27895"/>
  </r>
  <r>
    <x v="6"/>
    <n v="60286"/>
  </r>
  <r>
    <x v="7"/>
    <n v="-47638"/>
  </r>
  <r>
    <x v="17"/>
    <n v="-30118"/>
  </r>
  <r>
    <x v="6"/>
    <n v="68130"/>
  </r>
  <r>
    <x v="22"/>
    <n v="-43598"/>
  </r>
  <r>
    <x v="5"/>
    <n v="98348"/>
  </r>
  <r>
    <x v="11"/>
    <n v="-86386"/>
  </r>
  <r>
    <x v="18"/>
    <n v="-35004"/>
  </r>
  <r>
    <x v="9"/>
    <n v="96032"/>
  </r>
  <r>
    <x v="10"/>
    <n v="77183"/>
  </r>
  <r>
    <x v="23"/>
    <n v="-6049"/>
  </r>
  <r>
    <x v="18"/>
    <n v="-81060"/>
  </r>
  <r>
    <x v="9"/>
    <n v="41667"/>
  </r>
  <r>
    <x v="15"/>
    <n v="-20993"/>
  </r>
  <r>
    <x v="18"/>
    <n v="75800"/>
  </r>
  <r>
    <x v="20"/>
    <n v="-30303"/>
  </r>
  <r>
    <x v="16"/>
    <n v="83202"/>
  </r>
  <r>
    <x v="8"/>
    <n v="-15453"/>
  </r>
  <r>
    <x v="5"/>
    <n v="-99303"/>
  </r>
  <r>
    <x v="19"/>
    <n v="-26855"/>
  </r>
  <r>
    <x v="19"/>
    <n v="33428"/>
  </r>
  <r>
    <x v="20"/>
    <n v="55505"/>
  </r>
  <r>
    <x v="21"/>
    <n v="-54656"/>
  </r>
  <r>
    <x v="1"/>
    <n v="37394"/>
  </r>
  <r>
    <x v="14"/>
    <n v="52719"/>
  </r>
  <r>
    <x v="16"/>
    <n v="-85644"/>
  </r>
  <r>
    <x v="18"/>
    <n v="55165"/>
  </r>
  <r>
    <x v="13"/>
    <n v="3708"/>
  </r>
  <r>
    <x v="20"/>
    <n v="-13346"/>
  </r>
  <r>
    <x v="6"/>
    <n v="96308"/>
  </r>
  <r>
    <x v="7"/>
    <n v="-226"/>
  </r>
  <r>
    <x v="15"/>
    <n v="99550"/>
  </r>
  <r>
    <x v="11"/>
    <n v="-30871"/>
  </r>
  <r>
    <x v="5"/>
    <n v="87909"/>
  </r>
  <r>
    <x v="15"/>
    <n v="-66711"/>
  </r>
  <r>
    <x v="14"/>
    <n v="23345"/>
  </r>
  <r>
    <x v="21"/>
    <n v="-66313"/>
  </r>
  <r>
    <x v="14"/>
    <n v="-33028"/>
  </r>
  <r>
    <x v="7"/>
    <n v="37923"/>
  </r>
  <r>
    <x v="9"/>
    <n v="-83328"/>
  </r>
  <r>
    <x v="17"/>
    <n v="-4012"/>
  </r>
  <r>
    <x v="19"/>
    <n v="47401"/>
  </r>
  <r>
    <x v="3"/>
    <n v="-80065"/>
  </r>
  <r>
    <x v="6"/>
    <n v="-25563"/>
  </r>
  <r>
    <x v="15"/>
    <n v="40591"/>
  </r>
  <r>
    <x v="13"/>
    <n v="15140"/>
  </r>
  <r>
    <x v="12"/>
    <n v="-1642"/>
  </r>
  <r>
    <x v="5"/>
    <n v="30282"/>
  </r>
  <r>
    <x v="18"/>
    <n v="63424"/>
  </r>
  <r>
    <x v="10"/>
    <n v="-19944"/>
  </r>
  <r>
    <x v="19"/>
    <n v="-61069"/>
  </r>
  <r>
    <x v="15"/>
    <n v="3418"/>
  </r>
  <r>
    <x v="7"/>
    <n v="-74083"/>
  </r>
  <r>
    <x v="11"/>
    <n v="-94940"/>
  </r>
  <r>
    <x v="10"/>
    <n v="91196"/>
  </r>
  <r>
    <x v="3"/>
    <n v="58214"/>
  </r>
  <r>
    <x v="0"/>
    <n v="-97127"/>
  </r>
  <r>
    <x v="23"/>
    <n v="-69509"/>
  </r>
  <r>
    <x v="0"/>
    <n v="71058"/>
  </r>
  <r>
    <x v="8"/>
    <n v="80985"/>
  </r>
  <r>
    <x v="10"/>
    <n v="-69517"/>
  </r>
  <r>
    <x v="7"/>
    <n v="25318"/>
  </r>
  <r>
    <x v="8"/>
    <n v="-77380"/>
  </r>
  <r>
    <x v="3"/>
    <n v="23702"/>
  </r>
  <r>
    <x v="18"/>
    <n v="12973"/>
  </r>
  <r>
    <x v="5"/>
    <n v="-58890"/>
  </r>
  <r>
    <x v="15"/>
    <n v="80084"/>
  </r>
  <r>
    <x v="17"/>
    <n v="-14435"/>
  </r>
  <r>
    <x v="17"/>
    <n v="-46251"/>
  </r>
  <r>
    <x v="11"/>
    <n v="12874"/>
  </r>
  <r>
    <x v="18"/>
    <n v="65743"/>
  </r>
  <r>
    <x v="6"/>
    <n v="-68836"/>
  </r>
  <r>
    <x v="3"/>
    <n v="-84475"/>
  </r>
  <r>
    <x v="3"/>
    <n v="58866"/>
  </r>
  <r>
    <x v="0"/>
    <n v="72914"/>
  </r>
  <r>
    <x v="15"/>
    <n v="87985"/>
  </r>
  <r>
    <x v="17"/>
    <n v="-47621"/>
  </r>
  <r>
    <x v="7"/>
    <n v="-64347"/>
  </r>
  <r>
    <x v="24"/>
    <n v="74251"/>
  </r>
  <r>
    <x v="2"/>
    <n v="-30958"/>
  </r>
  <r>
    <x v="5"/>
    <n v="-50196"/>
  </r>
  <r>
    <x v="8"/>
    <n v="32731"/>
  </r>
  <r>
    <x v="2"/>
    <n v="22937"/>
  </r>
  <r>
    <x v="3"/>
    <n v="-39853"/>
  </r>
  <r>
    <x v="23"/>
    <n v="21139"/>
  </r>
  <r>
    <x v="6"/>
    <n v="-84647"/>
  </r>
  <r>
    <x v="16"/>
    <n v="-58162"/>
  </r>
  <r>
    <x v="19"/>
    <n v="77623"/>
  </r>
  <r>
    <x v="9"/>
    <n v="-12845"/>
  </r>
  <r>
    <x v="14"/>
    <n v="28323"/>
  </r>
  <r>
    <x v="24"/>
    <n v="-31540"/>
  </r>
  <r>
    <x v="17"/>
    <n v="-65932"/>
  </r>
  <r>
    <x v="13"/>
    <n v="-32156"/>
  </r>
  <r>
    <x v="17"/>
    <n v="33123"/>
  </r>
  <r>
    <x v="14"/>
    <n v="53678"/>
  </r>
  <r>
    <x v="16"/>
    <n v="-19594"/>
  </r>
  <r>
    <x v="3"/>
    <n v="-14637"/>
  </r>
  <r>
    <x v="8"/>
    <n v="16613"/>
  </r>
  <r>
    <x v="14"/>
    <n v="9627"/>
  </r>
  <r>
    <x v="18"/>
    <n v="71422"/>
  </r>
  <r>
    <x v="18"/>
    <n v="77126"/>
  </r>
  <r>
    <x v="13"/>
    <n v="82589"/>
  </r>
  <r>
    <x v="22"/>
    <n v="40456"/>
  </r>
  <r>
    <x v="0"/>
    <n v="-98018"/>
  </r>
  <r>
    <x v="8"/>
    <n v="63692"/>
  </r>
  <r>
    <x v="19"/>
    <n v="6218"/>
  </r>
  <r>
    <x v="9"/>
    <n v="27408"/>
  </r>
  <r>
    <x v="4"/>
    <n v="8117"/>
  </r>
  <r>
    <x v="10"/>
    <n v="41344"/>
  </r>
  <r>
    <x v="22"/>
    <n v="53326"/>
  </r>
  <r>
    <x v="9"/>
    <n v="-44688"/>
  </r>
  <r>
    <x v="11"/>
    <n v="-77802"/>
  </r>
  <r>
    <x v="24"/>
    <n v="-1587"/>
  </r>
  <r>
    <x v="3"/>
    <n v="41073"/>
  </r>
  <r>
    <x v="17"/>
    <n v="99919"/>
  </r>
  <r>
    <x v="5"/>
    <n v="90517"/>
  </r>
  <r>
    <x v="22"/>
    <n v="-46099"/>
  </r>
  <r>
    <x v="18"/>
    <n v="-7182"/>
  </r>
  <r>
    <x v="3"/>
    <n v="-51289"/>
  </r>
  <r>
    <x v="1"/>
    <n v="73467"/>
  </r>
  <r>
    <x v="13"/>
    <n v="47653"/>
  </r>
  <r>
    <x v="8"/>
    <n v="-2383"/>
  </r>
  <r>
    <x v="15"/>
    <n v="53890"/>
  </r>
  <r>
    <x v="5"/>
    <n v="-88503"/>
  </r>
  <r>
    <x v="12"/>
    <n v="-18704"/>
  </r>
  <r>
    <x v="16"/>
    <n v="-47570"/>
  </r>
  <r>
    <x v="15"/>
    <n v="76260"/>
  </r>
  <r>
    <x v="4"/>
    <n v="90407"/>
  </r>
  <r>
    <x v="2"/>
    <n v="30213"/>
  </r>
  <r>
    <x v="1"/>
    <n v="-38365"/>
  </r>
  <r>
    <x v="4"/>
    <n v="20696"/>
  </r>
  <r>
    <x v="17"/>
    <n v="91652"/>
  </r>
  <r>
    <x v="11"/>
    <n v="-14142"/>
  </r>
  <r>
    <x v="16"/>
    <n v="49641"/>
  </r>
  <r>
    <x v="11"/>
    <n v="-5311"/>
  </r>
  <r>
    <x v="3"/>
    <n v="45957"/>
  </r>
  <r>
    <x v="21"/>
    <n v="-92599"/>
  </r>
  <r>
    <x v="2"/>
    <n v="-32578"/>
  </r>
  <r>
    <x v="14"/>
    <n v="86977"/>
  </r>
  <r>
    <x v="16"/>
    <n v="-36419"/>
  </r>
  <r>
    <x v="6"/>
    <n v="-82521"/>
  </r>
  <r>
    <x v="24"/>
    <n v="-94617"/>
  </r>
  <r>
    <x v="2"/>
    <n v="69348"/>
  </r>
  <r>
    <x v="9"/>
    <n v="-66166"/>
  </r>
  <r>
    <x v="15"/>
    <n v="47899"/>
  </r>
  <r>
    <x v="1"/>
    <n v="-21194"/>
  </r>
  <r>
    <x v="1"/>
    <n v="40705"/>
  </r>
  <r>
    <x v="7"/>
    <n v="40905"/>
  </r>
  <r>
    <x v="3"/>
    <n v="29413"/>
  </r>
  <r>
    <x v="23"/>
    <n v="62566"/>
  </r>
  <r>
    <x v="10"/>
    <n v="94812"/>
  </r>
  <r>
    <x v="6"/>
    <n v="-10730"/>
  </r>
  <r>
    <x v="5"/>
    <n v="-9592"/>
  </r>
  <r>
    <x v="17"/>
    <n v="27582"/>
  </r>
  <r>
    <x v="22"/>
    <n v="-4788"/>
  </r>
  <r>
    <x v="2"/>
    <n v="-31953"/>
  </r>
  <r>
    <x v="24"/>
    <n v="85391"/>
  </r>
  <r>
    <x v="3"/>
    <n v="-40048"/>
  </r>
  <r>
    <x v="17"/>
    <n v="-57160"/>
  </r>
  <r>
    <x v="14"/>
    <n v="12840"/>
  </r>
  <r>
    <x v="15"/>
    <n v="-63761"/>
  </r>
  <r>
    <x v="21"/>
    <n v="71360"/>
  </r>
  <r>
    <x v="20"/>
    <n v="13348"/>
  </r>
  <r>
    <x v="0"/>
    <n v="-3370"/>
  </r>
  <r>
    <x v="16"/>
    <n v="-28644"/>
  </r>
  <r>
    <x v="0"/>
    <n v="-45965"/>
  </r>
  <r>
    <x v="14"/>
    <n v="64838"/>
  </r>
  <r>
    <x v="9"/>
    <n v="73100"/>
  </r>
  <r>
    <x v="16"/>
    <n v="-63808"/>
  </r>
  <r>
    <x v="4"/>
    <n v="-80700"/>
  </r>
  <r>
    <x v="24"/>
    <n v="20254"/>
  </r>
  <r>
    <x v="17"/>
    <n v="-56502"/>
  </r>
  <r>
    <x v="15"/>
    <n v="775"/>
  </r>
  <r>
    <x v="21"/>
    <n v="-95703"/>
  </r>
  <r>
    <x v="14"/>
    <n v="51379"/>
  </r>
  <r>
    <x v="14"/>
    <n v="3466"/>
  </r>
  <r>
    <x v="8"/>
    <n v="21535"/>
  </r>
  <r>
    <x v="10"/>
    <n v="66026"/>
  </r>
  <r>
    <x v="18"/>
    <n v="-90856"/>
  </r>
  <r>
    <x v="23"/>
    <n v="-21120"/>
  </r>
  <r>
    <x v="22"/>
    <n v="-80970"/>
  </r>
  <r>
    <x v="11"/>
    <n v="-76180"/>
  </r>
  <r>
    <x v="19"/>
    <n v="-92377"/>
  </r>
  <r>
    <x v="23"/>
    <n v="20802"/>
  </r>
  <r>
    <x v="6"/>
    <n v="-1409"/>
  </r>
  <r>
    <x v="13"/>
    <n v="-10171"/>
  </r>
  <r>
    <x v="12"/>
    <n v="-91266"/>
  </r>
  <r>
    <x v="1"/>
    <n v="-92546"/>
  </r>
  <r>
    <x v="7"/>
    <n v="-62776"/>
  </r>
  <r>
    <x v="14"/>
    <n v="1666"/>
  </r>
  <r>
    <x v="19"/>
    <n v="85633"/>
  </r>
  <r>
    <x v="8"/>
    <n v="66314"/>
  </r>
  <r>
    <x v="21"/>
    <n v="-44066"/>
  </r>
  <r>
    <x v="11"/>
    <n v="-99609"/>
  </r>
  <r>
    <x v="1"/>
    <n v="4419"/>
  </r>
  <r>
    <x v="2"/>
    <n v="-57562"/>
  </r>
  <r>
    <x v="5"/>
    <n v="79018"/>
  </r>
  <r>
    <x v="4"/>
    <n v="-6256"/>
  </r>
  <r>
    <x v="17"/>
    <n v="-73598"/>
  </r>
  <r>
    <x v="22"/>
    <n v="-15231"/>
  </r>
  <r>
    <x v="21"/>
    <n v="-35019"/>
  </r>
  <r>
    <x v="13"/>
    <n v="-59788"/>
  </r>
  <r>
    <x v="4"/>
    <n v="75084"/>
  </r>
  <r>
    <x v="24"/>
    <n v="-95241"/>
  </r>
  <r>
    <x v="8"/>
    <n v="-67400"/>
  </r>
  <r>
    <x v="5"/>
    <n v="-7351"/>
  </r>
  <r>
    <x v="12"/>
    <n v="-78656"/>
  </r>
  <r>
    <x v="0"/>
    <n v="-58483"/>
  </r>
  <r>
    <x v="15"/>
    <n v="42806"/>
  </r>
  <r>
    <x v="22"/>
    <n v="5550"/>
  </r>
  <r>
    <x v="20"/>
    <n v="-3367"/>
  </r>
  <r>
    <x v="12"/>
    <n v="35140"/>
  </r>
  <r>
    <x v="24"/>
    <n v="74130"/>
  </r>
  <r>
    <x v="22"/>
    <n v="49904"/>
  </r>
  <r>
    <x v="19"/>
    <n v="-48425"/>
  </r>
  <r>
    <x v="13"/>
    <n v="76923"/>
  </r>
  <r>
    <x v="13"/>
    <n v="-85205"/>
  </r>
  <r>
    <x v="20"/>
    <n v="-20258"/>
  </r>
  <r>
    <x v="0"/>
    <n v="-54299"/>
  </r>
  <r>
    <x v="15"/>
    <n v="28182"/>
  </r>
  <r>
    <x v="10"/>
    <n v="9506"/>
  </r>
  <r>
    <x v="4"/>
    <n v="21967"/>
  </r>
  <r>
    <x v="0"/>
    <n v="-46888"/>
  </r>
  <r>
    <x v="1"/>
    <n v="-63292"/>
  </r>
  <r>
    <x v="7"/>
    <n v="68999"/>
  </r>
  <r>
    <x v="14"/>
    <n v="-3203"/>
  </r>
  <r>
    <x v="11"/>
    <n v="-53640"/>
  </r>
  <r>
    <x v="21"/>
    <n v="34840"/>
  </r>
  <r>
    <x v="13"/>
    <n v="-45107"/>
  </r>
  <r>
    <x v="9"/>
    <n v="-32363"/>
  </r>
  <r>
    <x v="4"/>
    <n v="84385"/>
  </r>
  <r>
    <x v="22"/>
    <n v="57"/>
  </r>
  <r>
    <x v="1"/>
    <n v="-62668"/>
  </r>
  <r>
    <x v="21"/>
    <n v="-25208"/>
  </r>
  <r>
    <x v="6"/>
    <n v="-1151"/>
  </r>
  <r>
    <x v="6"/>
    <n v="-81517"/>
  </r>
  <r>
    <x v="18"/>
    <n v="-21284"/>
  </r>
  <r>
    <x v="17"/>
    <n v="82751"/>
  </r>
  <r>
    <x v="11"/>
    <n v="-46776"/>
  </r>
  <r>
    <x v="1"/>
    <n v="16566"/>
  </r>
  <r>
    <x v="6"/>
    <n v="-53441"/>
  </r>
  <r>
    <x v="23"/>
    <n v="81757"/>
  </r>
  <r>
    <x v="10"/>
    <n v="-71006"/>
  </r>
  <r>
    <x v="7"/>
    <n v="14135"/>
  </r>
  <r>
    <x v="12"/>
    <n v="-87091"/>
  </r>
  <r>
    <x v="23"/>
    <n v="58393"/>
  </r>
  <r>
    <x v="21"/>
    <n v="-43045"/>
  </r>
  <r>
    <x v="6"/>
    <n v="63409"/>
  </r>
  <r>
    <x v="18"/>
    <n v="96741"/>
  </r>
  <r>
    <x v="23"/>
    <n v="20064"/>
  </r>
  <r>
    <x v="22"/>
    <n v="36789"/>
  </r>
  <r>
    <x v="2"/>
    <n v="26500"/>
  </r>
  <r>
    <x v="13"/>
    <n v="-63248"/>
  </r>
  <r>
    <x v="8"/>
    <n v="76026"/>
  </r>
  <r>
    <x v="20"/>
    <n v="-11128"/>
  </r>
  <r>
    <x v="10"/>
    <n v="8138"/>
  </r>
  <r>
    <x v="20"/>
    <n v="-26688"/>
  </r>
  <r>
    <x v="8"/>
    <n v="-27250"/>
  </r>
  <r>
    <x v="8"/>
    <n v="-42463"/>
  </r>
  <r>
    <x v="15"/>
    <n v="17334"/>
  </r>
  <r>
    <x v="4"/>
    <n v="66105"/>
  </r>
  <r>
    <x v="14"/>
    <n v="-4793"/>
  </r>
  <r>
    <x v="8"/>
    <n v="-20600"/>
  </r>
  <r>
    <x v="6"/>
    <n v="-16022"/>
  </r>
  <r>
    <x v="5"/>
    <n v="-56582"/>
  </r>
  <r>
    <x v="13"/>
    <n v="-23646"/>
  </r>
  <r>
    <x v="13"/>
    <n v="-20000"/>
  </r>
  <r>
    <x v="10"/>
    <n v="46097"/>
  </r>
  <r>
    <x v="14"/>
    <n v="-89303"/>
  </r>
  <r>
    <x v="22"/>
    <n v="-905"/>
  </r>
  <r>
    <x v="0"/>
    <n v="42047"/>
  </r>
  <r>
    <x v="21"/>
    <n v="171"/>
  </r>
  <r>
    <x v="20"/>
    <n v="-9624"/>
  </r>
  <r>
    <x v="12"/>
    <n v="81831"/>
  </r>
  <r>
    <x v="8"/>
    <n v="83649"/>
  </r>
  <r>
    <x v="0"/>
    <n v="33332"/>
  </r>
  <r>
    <x v="24"/>
    <n v="55646"/>
  </r>
  <r>
    <x v="8"/>
    <n v="57877"/>
  </r>
  <r>
    <x v="20"/>
    <n v="-61057"/>
  </r>
  <r>
    <x v="1"/>
    <n v="4578"/>
  </r>
  <r>
    <x v="9"/>
    <n v="81089"/>
  </r>
  <r>
    <x v="22"/>
    <n v="-1288"/>
  </r>
  <r>
    <x v="21"/>
    <n v="-57829"/>
  </r>
  <r>
    <x v="3"/>
    <n v="23325"/>
  </r>
  <r>
    <x v="24"/>
    <n v="-77457"/>
  </r>
  <r>
    <x v="1"/>
    <n v="31287"/>
  </r>
  <r>
    <x v="20"/>
    <n v="-11853"/>
  </r>
  <r>
    <x v="16"/>
    <n v="39420"/>
  </r>
  <r>
    <x v="16"/>
    <n v="44650"/>
  </r>
  <r>
    <x v="15"/>
    <n v="-10885"/>
  </r>
  <r>
    <x v="5"/>
    <n v="20430"/>
  </r>
  <r>
    <x v="6"/>
    <n v="-16396"/>
  </r>
  <r>
    <x v="9"/>
    <n v="-16384"/>
  </r>
  <r>
    <x v="23"/>
    <n v="-2247"/>
  </r>
  <r>
    <x v="9"/>
    <n v="-35475"/>
  </r>
  <r>
    <x v="20"/>
    <n v="26172"/>
  </r>
  <r>
    <x v="6"/>
    <n v="-80778"/>
  </r>
  <r>
    <x v="18"/>
    <n v="83071"/>
  </r>
  <r>
    <x v="20"/>
    <n v="50426"/>
  </r>
  <r>
    <x v="7"/>
    <n v="-32005"/>
  </r>
  <r>
    <x v="6"/>
    <n v="91550"/>
  </r>
  <r>
    <x v="22"/>
    <n v="14835"/>
  </r>
  <r>
    <x v="0"/>
    <n v="2054"/>
  </r>
  <r>
    <x v="12"/>
    <n v="44771"/>
  </r>
  <r>
    <x v="17"/>
    <n v="-40931"/>
  </r>
  <r>
    <x v="22"/>
    <n v="-66910"/>
  </r>
  <r>
    <x v="12"/>
    <n v="76322"/>
  </r>
  <r>
    <x v="1"/>
    <n v="-94958"/>
  </r>
  <r>
    <x v="1"/>
    <n v="-90748"/>
  </r>
  <r>
    <x v="7"/>
    <n v="-38623"/>
  </r>
  <r>
    <x v="1"/>
    <n v="90113"/>
  </r>
  <r>
    <x v="9"/>
    <n v="-89560"/>
  </r>
  <r>
    <x v="14"/>
    <n v="-59049"/>
  </r>
  <r>
    <x v="2"/>
    <n v="63359"/>
  </r>
  <r>
    <x v="23"/>
    <n v="32454"/>
  </r>
  <r>
    <x v="2"/>
    <n v="-45667"/>
  </r>
  <r>
    <x v="21"/>
    <n v="43868"/>
  </r>
  <r>
    <x v="1"/>
    <n v="61916"/>
  </r>
  <r>
    <x v="14"/>
    <n v="-24148"/>
  </r>
  <r>
    <x v="17"/>
    <n v="-48669"/>
  </r>
  <r>
    <x v="23"/>
    <n v="94904"/>
  </r>
  <r>
    <x v="8"/>
    <n v="-94197"/>
  </r>
  <r>
    <x v="3"/>
    <n v="-14833"/>
  </r>
  <r>
    <x v="12"/>
    <n v="-2607"/>
  </r>
  <r>
    <x v="24"/>
    <n v="43439"/>
  </r>
  <r>
    <x v="6"/>
    <n v="-51286"/>
  </r>
  <r>
    <x v="11"/>
    <n v="-48664"/>
  </r>
  <r>
    <x v="18"/>
    <n v="-23198"/>
  </r>
  <r>
    <x v="10"/>
    <n v="-30102"/>
  </r>
  <r>
    <x v="3"/>
    <n v="28730"/>
  </r>
  <r>
    <x v="16"/>
    <n v="82882"/>
  </r>
  <r>
    <x v="8"/>
    <n v="95357"/>
  </r>
  <r>
    <x v="24"/>
    <n v="57250"/>
  </r>
  <r>
    <x v="20"/>
    <n v="24749"/>
  </r>
  <r>
    <x v="21"/>
    <n v="17518"/>
  </r>
  <r>
    <x v="1"/>
    <n v="-84698"/>
  </r>
  <r>
    <x v="19"/>
    <n v="-51614"/>
  </r>
  <r>
    <x v="15"/>
    <n v="-23730"/>
  </r>
  <r>
    <x v="20"/>
    <n v="-80962"/>
  </r>
  <r>
    <x v="22"/>
    <n v="-42506"/>
  </r>
  <r>
    <x v="5"/>
    <n v="879"/>
  </r>
  <r>
    <x v="1"/>
    <n v="54851"/>
  </r>
  <r>
    <x v="5"/>
    <n v="-31945"/>
  </r>
  <r>
    <x v="15"/>
    <n v="-12486"/>
  </r>
  <r>
    <x v="23"/>
    <n v="-17272"/>
  </r>
  <r>
    <x v="1"/>
    <n v="68505"/>
  </r>
  <r>
    <x v="24"/>
    <n v="-41276"/>
  </r>
  <r>
    <x v="17"/>
    <n v="-65282"/>
  </r>
  <r>
    <x v="20"/>
    <n v="93178"/>
  </r>
  <r>
    <x v="14"/>
    <n v="-66797"/>
  </r>
  <r>
    <x v="21"/>
    <n v="44387"/>
  </r>
  <r>
    <x v="22"/>
    <n v="84815"/>
  </r>
  <r>
    <x v="17"/>
    <n v="78338"/>
  </r>
  <r>
    <x v="5"/>
    <n v="6158"/>
  </r>
  <r>
    <x v="21"/>
    <n v="38513"/>
  </r>
  <r>
    <x v="15"/>
    <n v="3862"/>
  </r>
  <r>
    <x v="11"/>
    <n v="-88936"/>
  </r>
  <r>
    <x v="21"/>
    <n v="-18497"/>
  </r>
  <r>
    <x v="17"/>
    <n v="53474"/>
  </r>
  <r>
    <x v="20"/>
    <n v="-52172"/>
  </r>
  <r>
    <x v="17"/>
    <n v="-68990"/>
  </r>
  <r>
    <x v="7"/>
    <n v="58554"/>
  </r>
  <r>
    <x v="14"/>
    <n v="58066"/>
  </r>
  <r>
    <x v="16"/>
    <n v="5241"/>
  </r>
  <r>
    <x v="1"/>
    <n v="-95687"/>
  </r>
  <r>
    <x v="15"/>
    <n v="39038"/>
  </r>
  <r>
    <x v="9"/>
    <n v="-50614"/>
  </r>
  <r>
    <x v="8"/>
    <n v="90278"/>
  </r>
  <r>
    <x v="6"/>
    <n v="-35888"/>
  </r>
  <r>
    <x v="13"/>
    <n v="-15680"/>
  </r>
  <r>
    <x v="0"/>
    <n v="-43104"/>
  </r>
  <r>
    <x v="14"/>
    <n v="24121"/>
  </r>
  <r>
    <x v="9"/>
    <n v="95311"/>
  </r>
  <r>
    <x v="4"/>
    <n v="-67192"/>
  </r>
  <r>
    <x v="17"/>
    <n v="-93178"/>
  </r>
  <r>
    <x v="16"/>
    <n v="49976"/>
  </r>
  <r>
    <x v="16"/>
    <n v="68170"/>
  </r>
  <r>
    <x v="12"/>
    <n v="-30279"/>
  </r>
  <r>
    <x v="2"/>
    <n v="23721"/>
  </r>
  <r>
    <x v="4"/>
    <n v="-81587"/>
  </r>
  <r>
    <x v="22"/>
    <n v="-32851"/>
  </r>
  <r>
    <x v="18"/>
    <n v="-61350"/>
  </r>
  <r>
    <x v="7"/>
    <n v="89432"/>
  </r>
  <r>
    <x v="16"/>
    <n v="35982"/>
  </r>
  <r>
    <x v="22"/>
    <n v="99968"/>
  </r>
  <r>
    <x v="8"/>
    <n v="-68371"/>
  </r>
  <r>
    <x v="18"/>
    <n v="55798"/>
  </r>
  <r>
    <x v="22"/>
    <n v="78416"/>
  </r>
  <r>
    <x v="11"/>
    <n v="-24626"/>
  </r>
  <r>
    <x v="15"/>
    <n v="32994"/>
  </r>
  <r>
    <x v="24"/>
    <n v="-78704"/>
  </r>
  <r>
    <x v="19"/>
    <n v="28886"/>
  </r>
  <r>
    <x v="8"/>
    <n v="54799"/>
  </r>
  <r>
    <x v="22"/>
    <n v="43585"/>
  </r>
  <r>
    <x v="9"/>
    <n v="78233"/>
  </r>
  <r>
    <x v="18"/>
    <n v="57555"/>
  </r>
  <r>
    <x v="16"/>
    <n v="-51095"/>
  </r>
  <r>
    <x v="14"/>
    <n v="-89991"/>
  </r>
  <r>
    <x v="16"/>
    <n v="29933"/>
  </r>
  <r>
    <x v="16"/>
    <n v="-4773"/>
  </r>
  <r>
    <x v="12"/>
    <n v="-94126"/>
  </r>
  <r>
    <x v="22"/>
    <n v="-45741"/>
  </r>
  <r>
    <x v="12"/>
    <n v="26802"/>
  </r>
  <r>
    <x v="8"/>
    <n v="81682"/>
  </r>
  <r>
    <x v="2"/>
    <n v="-21288"/>
  </r>
  <r>
    <x v="11"/>
    <n v="63185"/>
  </r>
  <r>
    <x v="2"/>
    <n v="1261"/>
  </r>
  <r>
    <x v="8"/>
    <n v="14718"/>
  </r>
  <r>
    <x v="18"/>
    <n v="-32217"/>
  </r>
  <r>
    <x v="16"/>
    <n v="9925"/>
  </r>
  <r>
    <x v="10"/>
    <n v="-67907"/>
  </r>
  <r>
    <x v="20"/>
    <n v="-19573"/>
  </r>
  <r>
    <x v="24"/>
    <n v="42153"/>
  </r>
  <r>
    <x v="19"/>
    <n v="96779"/>
  </r>
  <r>
    <x v="17"/>
    <n v="-72600"/>
  </r>
  <r>
    <x v="17"/>
    <n v="-80566"/>
  </r>
  <r>
    <x v="23"/>
    <n v="46486"/>
  </r>
  <r>
    <x v="22"/>
    <n v="-40827"/>
  </r>
  <r>
    <x v="2"/>
    <n v="11687"/>
  </r>
  <r>
    <x v="19"/>
    <n v="-54934"/>
  </r>
  <r>
    <x v="24"/>
    <n v="-59091"/>
  </r>
  <r>
    <x v="9"/>
    <n v="-53675"/>
  </r>
  <r>
    <x v="3"/>
    <n v="89707"/>
  </r>
  <r>
    <x v="8"/>
    <n v="-35681"/>
  </r>
  <r>
    <x v="17"/>
    <n v="-10756"/>
  </r>
  <r>
    <x v="9"/>
    <n v="-22884"/>
  </r>
  <r>
    <x v="15"/>
    <n v="-69462"/>
  </r>
  <r>
    <x v="16"/>
    <n v="-17629"/>
  </r>
  <r>
    <x v="6"/>
    <n v="-99688"/>
  </r>
  <r>
    <x v="19"/>
    <n v="32083"/>
  </r>
  <r>
    <x v="16"/>
    <n v="61976"/>
  </r>
  <r>
    <x v="10"/>
    <n v="58186"/>
  </r>
  <r>
    <x v="18"/>
    <n v="-81510"/>
  </r>
  <r>
    <x v="8"/>
    <n v="40553"/>
  </r>
  <r>
    <x v="21"/>
    <n v="5617"/>
  </r>
  <r>
    <x v="4"/>
    <n v="95712"/>
  </r>
  <r>
    <x v="9"/>
    <n v="79924"/>
  </r>
  <r>
    <x v="14"/>
    <n v="-26084"/>
  </r>
  <r>
    <x v="6"/>
    <n v="-8101"/>
  </r>
  <r>
    <x v="22"/>
    <n v="-76292"/>
  </r>
  <r>
    <x v="1"/>
    <n v="-98373"/>
  </r>
  <r>
    <x v="13"/>
    <n v="56171"/>
  </r>
  <r>
    <x v="14"/>
    <n v="-13617"/>
  </r>
  <r>
    <x v="15"/>
    <n v="-11555"/>
  </r>
  <r>
    <x v="1"/>
    <n v="-48076"/>
  </r>
  <r>
    <x v="11"/>
    <n v="-2674"/>
  </r>
  <r>
    <x v="3"/>
    <n v="77299"/>
  </r>
  <r>
    <x v="4"/>
    <n v="-79749"/>
  </r>
  <r>
    <x v="10"/>
    <n v="-98449"/>
  </r>
  <r>
    <x v="9"/>
    <n v="38750"/>
  </r>
  <r>
    <x v="1"/>
    <n v="96137"/>
  </r>
  <r>
    <x v="0"/>
    <n v="64909"/>
  </r>
  <r>
    <x v="20"/>
    <n v="-36058"/>
  </r>
  <r>
    <x v="14"/>
    <n v="95888"/>
  </r>
  <r>
    <x v="3"/>
    <n v="26478"/>
  </r>
  <r>
    <x v="1"/>
    <n v="-77273"/>
  </r>
  <r>
    <x v="0"/>
    <n v="-49271"/>
  </r>
  <r>
    <x v="0"/>
    <n v="-61064"/>
  </r>
  <r>
    <x v="11"/>
    <n v="-18667"/>
  </r>
  <r>
    <x v="4"/>
    <n v="90463"/>
  </r>
  <r>
    <x v="12"/>
    <n v="98452"/>
  </r>
  <r>
    <x v="6"/>
    <n v="-59840"/>
  </r>
  <r>
    <x v="13"/>
    <n v="70594"/>
  </r>
  <r>
    <x v="12"/>
    <n v="80195"/>
  </r>
  <r>
    <x v="20"/>
    <n v="64517"/>
  </r>
  <r>
    <x v="10"/>
    <n v="-571"/>
  </r>
  <r>
    <x v="2"/>
    <n v="-34821"/>
  </r>
  <r>
    <x v="11"/>
    <n v="26807"/>
  </r>
  <r>
    <x v="11"/>
    <n v="17487"/>
  </r>
  <r>
    <x v="18"/>
    <n v="-69881"/>
  </r>
  <r>
    <x v="12"/>
    <n v="-76706"/>
  </r>
  <r>
    <x v="2"/>
    <n v="30873"/>
  </r>
  <r>
    <x v="24"/>
    <n v="-32957"/>
  </r>
  <r>
    <x v="20"/>
    <n v="99783"/>
  </r>
  <r>
    <x v="10"/>
    <n v="-80059"/>
  </r>
  <r>
    <x v="9"/>
    <n v="80594"/>
  </r>
  <r>
    <x v="13"/>
    <n v="5497"/>
  </r>
  <r>
    <x v="7"/>
    <n v="-3160"/>
  </r>
  <r>
    <x v="4"/>
    <n v="-12605"/>
  </r>
  <r>
    <x v="14"/>
    <n v="-23064"/>
  </r>
  <r>
    <x v="9"/>
    <n v="70167"/>
  </r>
  <r>
    <x v="6"/>
    <n v="97739"/>
  </r>
  <r>
    <x v="6"/>
    <n v="-70793"/>
  </r>
  <r>
    <x v="13"/>
    <n v="35241"/>
  </r>
  <r>
    <x v="14"/>
    <n v="-31520"/>
  </r>
  <r>
    <x v="13"/>
    <n v="-14503"/>
  </r>
  <r>
    <x v="10"/>
    <n v="-20065"/>
  </r>
  <r>
    <x v="15"/>
    <n v="85489"/>
  </r>
  <r>
    <x v="20"/>
    <n v="-14975"/>
  </r>
  <r>
    <x v="20"/>
    <n v="-16647"/>
  </r>
  <r>
    <x v="4"/>
    <n v="-33195"/>
  </r>
  <r>
    <x v="6"/>
    <n v="16658"/>
  </r>
  <r>
    <x v="2"/>
    <n v="-80892"/>
  </r>
  <r>
    <x v="23"/>
    <n v="82634"/>
  </r>
  <r>
    <x v="21"/>
    <n v="-47663"/>
  </r>
  <r>
    <x v="10"/>
    <n v="-85395"/>
  </r>
  <r>
    <x v="10"/>
    <n v="-43826"/>
  </r>
  <r>
    <x v="5"/>
    <n v="-26320"/>
  </r>
  <r>
    <x v="20"/>
    <n v="27224"/>
  </r>
  <r>
    <x v="7"/>
    <n v="-63005"/>
  </r>
  <r>
    <x v="20"/>
    <n v="-76812"/>
  </r>
  <r>
    <x v="21"/>
    <n v="-56374"/>
  </r>
  <r>
    <x v="8"/>
    <n v="-41741"/>
  </r>
  <r>
    <x v="11"/>
    <n v="-8970"/>
  </r>
  <r>
    <x v="10"/>
    <n v="5969"/>
  </r>
  <r>
    <x v="5"/>
    <n v="-63012"/>
  </r>
  <r>
    <x v="0"/>
    <n v="-5692"/>
  </r>
  <r>
    <x v="15"/>
    <n v="86497"/>
  </r>
  <r>
    <x v="6"/>
    <n v="53559"/>
  </r>
  <r>
    <x v="6"/>
    <n v="-13787"/>
  </r>
  <r>
    <x v="23"/>
    <n v="18436"/>
  </r>
  <r>
    <x v="3"/>
    <n v="51233"/>
  </r>
  <r>
    <x v="11"/>
    <n v="57164"/>
  </r>
  <r>
    <x v="10"/>
    <n v="-78965"/>
  </r>
  <r>
    <x v="5"/>
    <n v="-17833"/>
  </r>
  <r>
    <x v="1"/>
    <n v="15458"/>
  </r>
  <r>
    <x v="2"/>
    <n v="84057"/>
  </r>
  <r>
    <x v="21"/>
    <n v="-8517"/>
  </r>
  <r>
    <x v="4"/>
    <n v="-93162"/>
  </r>
  <r>
    <x v="12"/>
    <n v="30148"/>
  </r>
  <r>
    <x v="12"/>
    <n v="71776"/>
  </r>
  <r>
    <x v="24"/>
    <n v="-78133"/>
  </r>
  <r>
    <x v="12"/>
    <n v="-61229"/>
  </r>
  <r>
    <x v="20"/>
    <n v="45270"/>
  </r>
  <r>
    <x v="7"/>
    <n v="40765"/>
  </r>
  <r>
    <x v="10"/>
    <n v="53584"/>
  </r>
  <r>
    <x v="12"/>
    <n v="-17707"/>
  </r>
  <r>
    <x v="17"/>
    <n v="-56866"/>
  </r>
  <r>
    <x v="0"/>
    <n v="29408"/>
  </r>
  <r>
    <x v="4"/>
    <n v="11575"/>
  </r>
  <r>
    <x v="24"/>
    <n v="31305"/>
  </r>
  <r>
    <x v="23"/>
    <n v="67183"/>
  </r>
  <r>
    <x v="3"/>
    <n v="15590"/>
  </r>
  <r>
    <x v="16"/>
    <n v="28077"/>
  </r>
  <r>
    <x v="5"/>
    <n v="64573"/>
  </r>
  <r>
    <x v="17"/>
    <n v="-30077"/>
  </r>
  <r>
    <x v="0"/>
    <n v="-63454"/>
  </r>
  <r>
    <x v="10"/>
    <n v="-74522"/>
  </r>
  <r>
    <x v="7"/>
    <n v="-48082"/>
  </r>
  <r>
    <x v="5"/>
    <n v="20713"/>
  </r>
  <r>
    <x v="21"/>
    <n v="25873"/>
  </r>
  <r>
    <x v="16"/>
    <n v="-93017"/>
  </r>
  <r>
    <x v="10"/>
    <n v="23678"/>
  </r>
  <r>
    <x v="20"/>
    <n v="-46419"/>
  </r>
  <r>
    <x v="3"/>
    <n v="49575"/>
  </r>
  <r>
    <x v="24"/>
    <n v="5726"/>
  </r>
  <r>
    <x v="9"/>
    <n v="-82"/>
  </r>
  <r>
    <x v="4"/>
    <n v="30458"/>
  </r>
  <r>
    <x v="3"/>
    <n v="16904"/>
  </r>
  <r>
    <x v="22"/>
    <n v="-44706"/>
  </r>
  <r>
    <x v="15"/>
    <n v="46446"/>
  </r>
  <r>
    <x v="8"/>
    <n v="75351"/>
  </r>
  <r>
    <x v="12"/>
    <n v="-83513"/>
  </r>
  <r>
    <x v="3"/>
    <n v="-33805"/>
  </r>
  <r>
    <x v="24"/>
    <n v="-95934"/>
  </r>
  <r>
    <x v="12"/>
    <n v="1439"/>
  </r>
  <r>
    <x v="13"/>
    <n v="19343"/>
  </r>
  <r>
    <x v="15"/>
    <n v="-20642"/>
  </r>
  <r>
    <x v="1"/>
    <n v="-10561"/>
  </r>
  <r>
    <x v="11"/>
    <n v="99926"/>
  </r>
  <r>
    <x v="1"/>
    <n v="83196"/>
  </r>
  <r>
    <x v="4"/>
    <n v="-98352"/>
  </r>
  <r>
    <x v="12"/>
    <n v="-25436"/>
  </r>
  <r>
    <x v="3"/>
    <n v="-2422"/>
  </r>
  <r>
    <x v="8"/>
    <n v="74505"/>
  </r>
  <r>
    <x v="1"/>
    <n v="88368"/>
  </r>
  <r>
    <x v="14"/>
    <n v="7379"/>
  </r>
  <r>
    <x v="6"/>
    <n v="40590"/>
  </r>
  <r>
    <x v="1"/>
    <n v="80384"/>
  </r>
  <r>
    <x v="13"/>
    <n v="30501"/>
  </r>
  <r>
    <x v="19"/>
    <n v="-78561"/>
  </r>
  <r>
    <x v="1"/>
    <n v="-76415"/>
  </r>
  <r>
    <x v="7"/>
    <n v="89680"/>
  </r>
  <r>
    <x v="20"/>
    <n v="28711"/>
  </r>
  <r>
    <x v="14"/>
    <n v="12487"/>
  </r>
  <r>
    <x v="23"/>
    <n v="-25304"/>
  </r>
  <r>
    <x v="15"/>
    <n v="81533"/>
  </r>
  <r>
    <x v="12"/>
    <n v="83651"/>
  </r>
  <r>
    <x v="8"/>
    <n v="-2906"/>
  </r>
  <r>
    <x v="0"/>
    <n v="-82638"/>
  </r>
  <r>
    <x v="11"/>
    <n v="-20186"/>
  </r>
  <r>
    <x v="12"/>
    <n v="76537"/>
  </r>
  <r>
    <x v="4"/>
    <n v="20445"/>
  </r>
  <r>
    <x v="6"/>
    <n v="34951"/>
  </r>
  <r>
    <x v="9"/>
    <n v="81897"/>
  </r>
  <r>
    <x v="1"/>
    <n v="62766"/>
  </r>
  <r>
    <x v="22"/>
    <n v="-89912"/>
  </r>
  <r>
    <x v="3"/>
    <n v="37749"/>
  </r>
  <r>
    <x v="12"/>
    <n v="-93009"/>
  </r>
  <r>
    <x v="23"/>
    <n v="22257"/>
  </r>
  <r>
    <x v="4"/>
    <n v="-54930"/>
  </r>
  <r>
    <x v="8"/>
    <n v="-60945"/>
  </r>
  <r>
    <x v="14"/>
    <n v="97139"/>
  </r>
  <r>
    <x v="9"/>
    <n v="91007"/>
  </r>
  <r>
    <x v="18"/>
    <n v="56475"/>
  </r>
  <r>
    <x v="15"/>
    <n v="-66969"/>
  </r>
  <r>
    <x v="3"/>
    <n v="41437"/>
  </r>
  <r>
    <x v="2"/>
    <n v="-49541"/>
  </r>
  <r>
    <x v="13"/>
    <n v="-80878"/>
  </r>
  <r>
    <x v="7"/>
    <n v="-96084"/>
  </r>
  <r>
    <x v="21"/>
    <n v="-34683"/>
  </r>
  <r>
    <x v="23"/>
    <n v="82873"/>
  </r>
  <r>
    <x v="18"/>
    <n v="-68181"/>
  </r>
  <r>
    <x v="14"/>
    <n v="-7006"/>
  </r>
  <r>
    <x v="4"/>
    <n v="20067"/>
  </r>
  <r>
    <x v="16"/>
    <n v="89056"/>
  </r>
  <r>
    <x v="20"/>
    <n v="-82559"/>
  </r>
  <r>
    <x v="18"/>
    <n v="-81469"/>
  </r>
  <r>
    <x v="19"/>
    <n v="-85946"/>
  </r>
  <r>
    <x v="13"/>
    <n v="1621"/>
  </r>
  <r>
    <x v="6"/>
    <n v="77113"/>
  </r>
  <r>
    <x v="3"/>
    <n v="-80660"/>
  </r>
  <r>
    <x v="11"/>
    <n v="64883"/>
  </r>
  <r>
    <x v="9"/>
    <n v="-75733"/>
  </r>
  <r>
    <x v="12"/>
    <n v="-10899"/>
  </r>
  <r>
    <x v="19"/>
    <n v="49051"/>
  </r>
  <r>
    <x v="18"/>
    <n v="10685"/>
  </r>
  <r>
    <x v="10"/>
    <n v="-90886"/>
  </r>
  <r>
    <x v="17"/>
    <n v="-59216"/>
  </r>
  <r>
    <x v="19"/>
    <n v="3661"/>
  </r>
  <r>
    <x v="21"/>
    <n v="48431"/>
  </r>
  <r>
    <x v="4"/>
    <n v="23819"/>
  </r>
  <r>
    <x v="2"/>
    <n v="-12930"/>
  </r>
  <r>
    <x v="14"/>
    <n v="76630"/>
  </r>
  <r>
    <x v="11"/>
    <n v="46874"/>
  </r>
  <r>
    <x v="18"/>
    <n v="-13967"/>
  </r>
  <r>
    <x v="2"/>
    <n v="-73735"/>
  </r>
  <r>
    <x v="0"/>
    <n v="28250"/>
  </r>
  <r>
    <x v="20"/>
    <n v="91689"/>
  </r>
  <r>
    <x v="10"/>
    <n v="-47872"/>
  </r>
  <r>
    <x v="20"/>
    <n v="-30680"/>
  </r>
  <r>
    <x v="21"/>
    <n v="-93786"/>
  </r>
  <r>
    <x v="13"/>
    <n v="-67865"/>
  </r>
  <r>
    <x v="12"/>
    <n v="91495"/>
  </r>
  <r>
    <x v="21"/>
    <n v="13017"/>
  </r>
  <r>
    <x v="8"/>
    <n v="72234"/>
  </r>
  <r>
    <x v="21"/>
    <n v="-42783"/>
  </r>
  <r>
    <x v="12"/>
    <n v="10200"/>
  </r>
  <r>
    <x v="5"/>
    <n v="73028"/>
  </r>
  <r>
    <x v="9"/>
    <n v="-77980"/>
  </r>
  <r>
    <x v="17"/>
    <n v="10386"/>
  </r>
  <r>
    <x v="0"/>
    <n v="-14429"/>
  </r>
  <r>
    <x v="12"/>
    <n v="8343"/>
  </r>
  <r>
    <x v="16"/>
    <n v="-83427"/>
  </r>
  <r>
    <x v="15"/>
    <n v="73786"/>
  </r>
  <r>
    <x v="12"/>
    <n v="-95852"/>
  </r>
  <r>
    <x v="16"/>
    <n v="-61447"/>
  </r>
  <r>
    <x v="11"/>
    <n v="41102"/>
  </r>
  <r>
    <x v="10"/>
    <n v="-11744"/>
  </r>
  <r>
    <x v="12"/>
    <n v="41474"/>
  </r>
  <r>
    <x v="11"/>
    <n v="7182"/>
  </r>
  <r>
    <x v="13"/>
    <n v="-29526"/>
  </r>
  <r>
    <x v="10"/>
    <n v="-41017"/>
  </r>
  <r>
    <x v="17"/>
    <n v="-59405"/>
  </r>
  <r>
    <x v="23"/>
    <n v="67140"/>
  </r>
  <r>
    <x v="6"/>
    <n v="-27198"/>
  </r>
  <r>
    <x v="5"/>
    <n v="78258"/>
  </r>
  <r>
    <x v="12"/>
    <n v="70333"/>
  </r>
  <r>
    <x v="12"/>
    <n v="40439"/>
  </r>
  <r>
    <x v="1"/>
    <n v="30327"/>
  </r>
  <r>
    <x v="4"/>
    <n v="-58479"/>
  </r>
  <r>
    <x v="8"/>
    <n v="96673"/>
  </r>
  <r>
    <x v="1"/>
    <n v="25714"/>
  </r>
  <r>
    <x v="14"/>
    <n v="91795"/>
  </r>
  <r>
    <x v="18"/>
    <n v="66505"/>
  </r>
  <r>
    <x v="14"/>
    <n v="-39532"/>
  </r>
  <r>
    <x v="3"/>
    <n v="49880"/>
  </r>
  <r>
    <x v="8"/>
    <n v="-39655"/>
  </r>
  <r>
    <x v="21"/>
    <n v="-9436"/>
  </r>
  <r>
    <x v="21"/>
    <n v="55241"/>
  </r>
  <r>
    <x v="23"/>
    <n v="34593"/>
  </r>
  <r>
    <x v="21"/>
    <n v="-93994"/>
  </r>
  <r>
    <x v="15"/>
    <n v="41"/>
  </r>
  <r>
    <x v="15"/>
    <n v="-57959"/>
  </r>
  <r>
    <x v="9"/>
    <n v="-42651"/>
  </r>
  <r>
    <x v="6"/>
    <n v="-68223"/>
  </r>
  <r>
    <x v="8"/>
    <n v="-70163"/>
  </r>
  <r>
    <x v="17"/>
    <n v="-32389"/>
  </r>
  <r>
    <x v="7"/>
    <n v="14182"/>
  </r>
  <r>
    <x v="23"/>
    <n v="88326"/>
  </r>
  <r>
    <x v="1"/>
    <n v="-35523"/>
  </r>
  <r>
    <x v="8"/>
    <n v="-4819"/>
  </r>
  <r>
    <x v="19"/>
    <n v="-53117"/>
  </r>
  <r>
    <x v="3"/>
    <n v="88344"/>
  </r>
  <r>
    <x v="9"/>
    <n v="36180"/>
  </r>
  <r>
    <x v="12"/>
    <n v="25605"/>
  </r>
  <r>
    <x v="1"/>
    <n v="-79416"/>
  </r>
  <r>
    <x v="10"/>
    <n v="72377"/>
  </r>
  <r>
    <x v="2"/>
    <n v="43375"/>
  </r>
  <r>
    <x v="15"/>
    <n v="46027"/>
  </r>
  <r>
    <x v="16"/>
    <n v="33642"/>
  </r>
  <r>
    <x v="8"/>
    <n v="33347"/>
  </r>
  <r>
    <x v="10"/>
    <n v="34549"/>
  </r>
  <r>
    <x v="5"/>
    <n v="18430"/>
  </r>
  <r>
    <x v="22"/>
    <n v="93223"/>
  </r>
  <r>
    <x v="14"/>
    <n v="46378"/>
  </r>
  <r>
    <x v="1"/>
    <n v="6919"/>
  </r>
  <r>
    <x v="24"/>
    <n v="72987"/>
  </r>
  <r>
    <x v="0"/>
    <n v="-63010"/>
  </r>
  <r>
    <x v="3"/>
    <n v="79265"/>
  </r>
  <r>
    <x v="18"/>
    <n v="18659"/>
  </r>
  <r>
    <x v="21"/>
    <n v="16477"/>
  </r>
  <r>
    <x v="13"/>
    <n v="-22982"/>
  </r>
  <r>
    <x v="1"/>
    <n v="95706"/>
  </r>
  <r>
    <x v="18"/>
    <n v="99241"/>
  </r>
  <r>
    <x v="18"/>
    <n v="-96523"/>
  </r>
  <r>
    <x v="21"/>
    <n v="1565"/>
  </r>
  <r>
    <x v="17"/>
    <n v="7633"/>
  </r>
  <r>
    <x v="3"/>
    <n v="9467"/>
  </r>
  <r>
    <x v="0"/>
    <n v="75331"/>
  </r>
  <r>
    <x v="0"/>
    <n v="-24276"/>
  </r>
  <r>
    <x v="18"/>
    <n v="-18624"/>
  </r>
  <r>
    <x v="15"/>
    <n v="51070"/>
  </r>
  <r>
    <x v="16"/>
    <n v="95142"/>
  </r>
  <r>
    <x v="5"/>
    <n v="-31729"/>
  </r>
  <r>
    <x v="19"/>
    <n v="-10421"/>
  </r>
  <r>
    <x v="10"/>
    <n v="8357"/>
  </r>
  <r>
    <x v="1"/>
    <n v="93937"/>
  </r>
  <r>
    <x v="8"/>
    <n v="-92344"/>
  </r>
  <r>
    <x v="15"/>
    <n v="85068"/>
  </r>
  <r>
    <x v="7"/>
    <n v="75687"/>
  </r>
  <r>
    <x v="20"/>
    <n v="-41535"/>
  </r>
  <r>
    <x v="1"/>
    <n v="-1149"/>
  </r>
  <r>
    <x v="7"/>
    <n v="-92122"/>
  </r>
  <r>
    <x v="14"/>
    <n v="71645"/>
  </r>
  <r>
    <x v="14"/>
    <n v="23821"/>
  </r>
  <r>
    <x v="17"/>
    <n v="26921"/>
  </r>
  <r>
    <x v="15"/>
    <n v="61770"/>
  </r>
  <r>
    <x v="22"/>
    <n v="-6681"/>
  </r>
  <r>
    <x v="23"/>
    <n v="-23738"/>
  </r>
  <r>
    <x v="1"/>
    <n v="-56059"/>
  </r>
  <r>
    <x v="2"/>
    <n v="-78205"/>
  </r>
  <r>
    <x v="10"/>
    <n v="68725"/>
  </r>
  <r>
    <x v="23"/>
    <n v="82508"/>
  </r>
  <r>
    <x v="24"/>
    <n v="-63203"/>
  </r>
  <r>
    <x v="2"/>
    <n v="8584"/>
  </r>
  <r>
    <x v="8"/>
    <n v="78858"/>
  </r>
  <r>
    <x v="15"/>
    <n v="22223"/>
  </r>
  <r>
    <x v="24"/>
    <n v="-8654"/>
  </r>
  <r>
    <x v="20"/>
    <n v="5734"/>
  </r>
  <r>
    <x v="18"/>
    <n v="14349"/>
  </r>
  <r>
    <x v="18"/>
    <n v="-17270"/>
  </r>
  <r>
    <x v="16"/>
    <n v="84953"/>
  </r>
  <r>
    <x v="12"/>
    <n v="92757"/>
  </r>
  <r>
    <x v="11"/>
    <n v="94792"/>
  </r>
  <r>
    <x v="14"/>
    <n v="79156"/>
  </r>
  <r>
    <x v="10"/>
    <n v="-66926"/>
  </r>
  <r>
    <x v="7"/>
    <n v="-48530"/>
  </r>
  <r>
    <x v="21"/>
    <n v="32962"/>
  </r>
  <r>
    <x v="8"/>
    <n v="-30784"/>
  </r>
  <r>
    <x v="17"/>
    <n v="66858"/>
  </r>
  <r>
    <x v="6"/>
    <n v="-41030"/>
  </r>
  <r>
    <x v="4"/>
    <n v="-99580"/>
  </r>
  <r>
    <x v="9"/>
    <n v="39497"/>
  </r>
  <r>
    <x v="23"/>
    <n v="99843"/>
  </r>
  <r>
    <x v="4"/>
    <n v="72895"/>
  </r>
  <r>
    <x v="15"/>
    <n v="78049"/>
  </r>
  <r>
    <x v="24"/>
    <n v="82674"/>
  </r>
  <r>
    <x v="9"/>
    <n v="-65598"/>
  </r>
  <r>
    <x v="23"/>
    <n v="27750"/>
  </r>
  <r>
    <x v="0"/>
    <n v="45112"/>
  </r>
  <r>
    <x v="17"/>
    <n v="46376"/>
  </r>
  <r>
    <x v="23"/>
    <n v="-37070"/>
  </r>
  <r>
    <x v="14"/>
    <n v="-31709"/>
  </r>
  <r>
    <x v="22"/>
    <n v="-30713"/>
  </r>
  <r>
    <x v="18"/>
    <n v="-7240"/>
  </r>
  <r>
    <x v="10"/>
    <n v="19010"/>
  </r>
  <r>
    <x v="24"/>
    <n v="-48922"/>
  </r>
  <r>
    <x v="12"/>
    <n v="57725"/>
  </r>
  <r>
    <x v="4"/>
    <n v="-54813"/>
  </r>
  <r>
    <x v="0"/>
    <n v="73130"/>
  </r>
  <r>
    <x v="12"/>
    <n v="11932"/>
  </r>
  <r>
    <x v="13"/>
    <n v="-29849"/>
  </r>
  <r>
    <x v="5"/>
    <n v="25347"/>
  </r>
  <r>
    <x v="8"/>
    <n v="63073"/>
  </r>
  <r>
    <x v="15"/>
    <n v="-84126"/>
  </r>
  <r>
    <x v="19"/>
    <n v="7978"/>
  </r>
  <r>
    <x v="12"/>
    <n v="-4135"/>
  </r>
  <r>
    <x v="6"/>
    <n v="12529"/>
  </r>
  <r>
    <x v="5"/>
    <n v="-61069"/>
  </r>
  <r>
    <x v="14"/>
    <n v="-50424"/>
  </r>
  <r>
    <x v="17"/>
    <n v="53226"/>
  </r>
  <r>
    <x v="20"/>
    <n v="11935"/>
  </r>
  <r>
    <x v="1"/>
    <n v="-94102"/>
  </r>
  <r>
    <x v="24"/>
    <n v="90569"/>
  </r>
  <r>
    <x v="23"/>
    <n v="3610"/>
  </r>
  <r>
    <x v="6"/>
    <n v="16777"/>
  </r>
  <r>
    <x v="6"/>
    <n v="-40545"/>
  </r>
  <r>
    <x v="2"/>
    <n v="97123"/>
  </r>
  <r>
    <x v="12"/>
    <n v="-98208"/>
  </r>
  <r>
    <x v="19"/>
    <n v="53372"/>
  </r>
  <r>
    <x v="19"/>
    <n v="10248"/>
  </r>
  <r>
    <x v="17"/>
    <n v="-82789"/>
  </r>
  <r>
    <x v="1"/>
    <n v="-54246"/>
  </r>
  <r>
    <x v="2"/>
    <n v="80380"/>
  </r>
  <r>
    <x v="0"/>
    <n v="84487"/>
  </r>
  <r>
    <x v="22"/>
    <n v="-87389"/>
  </r>
  <r>
    <x v="15"/>
    <n v="64866"/>
  </r>
  <r>
    <x v="4"/>
    <n v="-13677"/>
  </r>
  <r>
    <x v="12"/>
    <n v="-9928"/>
  </r>
  <r>
    <x v="16"/>
    <n v="-69774"/>
  </r>
  <r>
    <x v="8"/>
    <n v="-38039"/>
  </r>
  <r>
    <x v="6"/>
    <n v="26533"/>
  </r>
  <r>
    <x v="6"/>
    <n v="57980"/>
  </r>
  <r>
    <x v="7"/>
    <n v="-4292"/>
  </r>
  <r>
    <x v="11"/>
    <n v="-19394"/>
  </r>
  <r>
    <x v="9"/>
    <n v="-55234"/>
  </r>
  <r>
    <x v="6"/>
    <n v="-30763"/>
  </r>
  <r>
    <x v="5"/>
    <n v="25421"/>
  </r>
  <r>
    <x v="23"/>
    <n v="16283"/>
  </r>
  <r>
    <x v="13"/>
    <n v="-86617"/>
  </r>
  <r>
    <x v="13"/>
    <n v="73751"/>
  </r>
  <r>
    <x v="20"/>
    <n v="91590"/>
  </r>
  <r>
    <x v="14"/>
    <n v="98583"/>
  </r>
  <r>
    <x v="22"/>
    <n v="36465"/>
  </r>
  <r>
    <x v="1"/>
    <n v="-53383"/>
  </r>
  <r>
    <x v="0"/>
    <n v="-30373"/>
  </r>
  <r>
    <x v="6"/>
    <n v="25638"/>
  </r>
  <r>
    <x v="15"/>
    <n v="20582"/>
  </r>
  <r>
    <x v="2"/>
    <n v="-85745"/>
  </r>
  <r>
    <x v="7"/>
    <n v="-10399"/>
  </r>
  <r>
    <x v="7"/>
    <n v="16067"/>
  </r>
  <r>
    <x v="9"/>
    <n v="48026"/>
  </r>
  <r>
    <x v="4"/>
    <n v="33613"/>
  </r>
  <r>
    <x v="5"/>
    <n v="-3889"/>
  </r>
  <r>
    <x v="3"/>
    <n v="-24660"/>
  </r>
  <r>
    <x v="20"/>
    <n v="71033"/>
  </r>
  <r>
    <x v="21"/>
    <n v="41328"/>
  </r>
  <r>
    <x v="22"/>
    <n v="34115"/>
  </r>
  <r>
    <x v="22"/>
    <n v="-86474"/>
  </r>
  <r>
    <x v="20"/>
    <n v="43390"/>
  </r>
  <r>
    <x v="12"/>
    <n v="7263"/>
  </r>
  <r>
    <x v="18"/>
    <n v="41215"/>
  </r>
  <r>
    <x v="3"/>
    <n v="73938"/>
  </r>
  <r>
    <x v="5"/>
    <n v="23701"/>
  </r>
  <r>
    <x v="15"/>
    <n v="3411"/>
  </r>
  <r>
    <x v="12"/>
    <n v="-26512"/>
  </r>
  <r>
    <x v="22"/>
    <n v="-6504"/>
  </r>
  <r>
    <x v="20"/>
    <n v="55430"/>
  </r>
  <r>
    <x v="24"/>
    <n v="-15241"/>
  </r>
  <r>
    <x v="14"/>
    <n v="98523"/>
  </r>
  <r>
    <x v="6"/>
    <n v="-33456"/>
  </r>
  <r>
    <x v="6"/>
    <n v="52005"/>
  </r>
  <r>
    <x v="14"/>
    <n v="14289"/>
  </r>
  <r>
    <x v="14"/>
    <n v="94464"/>
  </r>
  <r>
    <x v="13"/>
    <n v="95290"/>
  </r>
  <r>
    <x v="24"/>
    <n v="-82403"/>
  </r>
  <r>
    <x v="12"/>
    <n v="33024"/>
  </r>
  <r>
    <x v="6"/>
    <n v="-53004"/>
  </r>
  <r>
    <x v="15"/>
    <n v="95774"/>
  </r>
  <r>
    <x v="7"/>
    <n v="42545"/>
  </r>
  <r>
    <x v="22"/>
    <n v="10780"/>
  </r>
  <r>
    <x v="16"/>
    <n v="83416"/>
  </r>
  <r>
    <x v="0"/>
    <n v="-59814"/>
  </r>
  <r>
    <x v="2"/>
    <n v="87903"/>
  </r>
  <r>
    <x v="24"/>
    <n v="5292"/>
  </r>
  <r>
    <x v="20"/>
    <n v="-34141"/>
  </r>
  <r>
    <x v="24"/>
    <n v="-23260"/>
  </r>
  <r>
    <x v="24"/>
    <n v="34150"/>
  </r>
  <r>
    <x v="20"/>
    <n v="-4397"/>
  </r>
  <r>
    <x v="10"/>
    <n v="78330"/>
  </r>
  <r>
    <x v="6"/>
    <n v="-23679"/>
  </r>
  <r>
    <x v="7"/>
    <n v="-10142"/>
  </r>
  <r>
    <x v="4"/>
    <n v="91353"/>
  </r>
  <r>
    <x v="18"/>
    <n v="-47668"/>
  </r>
  <r>
    <x v="0"/>
    <n v="-47363"/>
  </r>
  <r>
    <x v="22"/>
    <n v="-9161"/>
  </r>
  <r>
    <x v="9"/>
    <n v="56810"/>
  </r>
  <r>
    <x v="22"/>
    <n v="69099"/>
  </r>
  <r>
    <x v="8"/>
    <n v="-82271"/>
  </r>
  <r>
    <x v="3"/>
    <n v="32415"/>
  </r>
  <r>
    <x v="16"/>
    <n v="91406"/>
  </r>
  <r>
    <x v="9"/>
    <n v="98631"/>
  </r>
  <r>
    <x v="4"/>
    <n v="-97429"/>
  </r>
  <r>
    <x v="21"/>
    <n v="1802"/>
  </r>
  <r>
    <x v="8"/>
    <n v="-48602"/>
  </r>
  <r>
    <x v="24"/>
    <n v="-52235"/>
  </r>
  <r>
    <x v="20"/>
    <n v="-96828"/>
  </r>
  <r>
    <x v="19"/>
    <n v="-20341"/>
  </r>
  <r>
    <x v="24"/>
    <n v="-9854"/>
  </r>
  <r>
    <x v="11"/>
    <n v="42130"/>
  </r>
  <r>
    <x v="20"/>
    <n v="35597"/>
  </r>
  <r>
    <x v="1"/>
    <n v="68125"/>
  </r>
  <r>
    <x v="13"/>
    <n v="91425"/>
  </r>
  <r>
    <x v="22"/>
    <n v="70365"/>
  </r>
  <r>
    <x v="18"/>
    <n v="-33024"/>
  </r>
  <r>
    <x v="19"/>
    <n v="46477"/>
  </r>
  <r>
    <x v="21"/>
    <n v="83709"/>
  </r>
  <r>
    <x v="5"/>
    <n v="-47636"/>
  </r>
  <r>
    <x v="22"/>
    <n v="-68491"/>
  </r>
  <r>
    <x v="3"/>
    <n v="74558"/>
  </r>
  <r>
    <x v="1"/>
    <n v="50870"/>
  </r>
  <r>
    <x v="10"/>
    <n v="11910"/>
  </r>
  <r>
    <x v="19"/>
    <n v="29422"/>
  </r>
  <r>
    <x v="1"/>
    <n v="34568"/>
  </r>
  <r>
    <x v="6"/>
    <n v="83810"/>
  </r>
  <r>
    <x v="8"/>
    <n v="-69921"/>
  </r>
  <r>
    <x v="0"/>
    <n v="19438"/>
  </r>
  <r>
    <x v="12"/>
    <n v="86050"/>
  </r>
  <r>
    <x v="2"/>
    <n v="77216"/>
  </r>
  <r>
    <x v="7"/>
    <n v="58641"/>
  </r>
  <r>
    <x v="24"/>
    <n v="3759"/>
  </r>
  <r>
    <x v="7"/>
    <n v="-50269"/>
  </r>
  <r>
    <x v="7"/>
    <n v="75713"/>
  </r>
  <r>
    <x v="9"/>
    <n v="87641"/>
  </r>
  <r>
    <x v="7"/>
    <n v="32780"/>
  </r>
  <r>
    <x v="24"/>
    <n v="96193"/>
  </r>
  <r>
    <x v="19"/>
    <n v="-12269"/>
  </r>
  <r>
    <x v="9"/>
    <n v="-76109"/>
  </r>
  <r>
    <x v="6"/>
    <n v="41068"/>
  </r>
  <r>
    <x v="5"/>
    <n v="-96909"/>
  </r>
  <r>
    <x v="13"/>
    <n v="-18493"/>
  </r>
  <r>
    <x v="20"/>
    <n v="53097"/>
  </r>
  <r>
    <x v="6"/>
    <n v="-59464"/>
  </r>
  <r>
    <x v="11"/>
    <n v="26193"/>
  </r>
  <r>
    <x v="2"/>
    <n v="30418"/>
  </r>
  <r>
    <x v="23"/>
    <n v="57875"/>
  </r>
  <r>
    <x v="23"/>
    <n v="82987"/>
  </r>
  <r>
    <x v="23"/>
    <n v="-67131"/>
  </r>
  <r>
    <x v="20"/>
    <n v="-28072"/>
  </r>
  <r>
    <x v="10"/>
    <n v="57174"/>
  </r>
  <r>
    <x v="1"/>
    <n v="-29314"/>
  </r>
  <r>
    <x v="16"/>
    <n v="-17844"/>
  </r>
  <r>
    <x v="20"/>
    <n v="-48573"/>
  </r>
  <r>
    <x v="7"/>
    <n v="-46473"/>
  </r>
  <r>
    <x v="1"/>
    <n v="77628"/>
  </r>
  <r>
    <x v="16"/>
    <n v="74619"/>
  </r>
  <r>
    <x v="4"/>
    <n v="-88469"/>
  </r>
  <r>
    <x v="18"/>
    <n v="2704"/>
  </r>
  <r>
    <x v="1"/>
    <n v="-74958"/>
  </r>
  <r>
    <x v="17"/>
    <n v="-41872"/>
  </r>
  <r>
    <x v="16"/>
    <n v="90402"/>
  </r>
  <r>
    <x v="11"/>
    <n v="42845"/>
  </r>
  <r>
    <x v="21"/>
    <n v="77411"/>
  </r>
  <r>
    <x v="12"/>
    <n v="-58522"/>
  </r>
  <r>
    <x v="6"/>
    <n v="-78768"/>
  </r>
  <r>
    <x v="6"/>
    <n v="96924"/>
  </r>
  <r>
    <x v="14"/>
    <n v="22422"/>
  </r>
  <r>
    <x v="6"/>
    <n v="65346"/>
  </r>
  <r>
    <x v="0"/>
    <n v="-65877"/>
  </r>
  <r>
    <x v="7"/>
    <n v="-82509"/>
  </r>
  <r>
    <x v="11"/>
    <n v="-49756"/>
  </r>
  <r>
    <x v="18"/>
    <n v="25875"/>
  </r>
  <r>
    <x v="10"/>
    <n v="14756"/>
  </r>
  <r>
    <x v="16"/>
    <n v="25292"/>
  </r>
  <r>
    <x v="15"/>
    <n v="-92262"/>
  </r>
  <r>
    <x v="18"/>
    <n v="-98024"/>
  </r>
  <r>
    <x v="10"/>
    <n v="-78401"/>
  </r>
  <r>
    <x v="6"/>
    <n v="31824"/>
  </r>
  <r>
    <x v="22"/>
    <n v="-96950"/>
  </r>
  <r>
    <x v="9"/>
    <n v="-53579"/>
  </r>
  <r>
    <x v="4"/>
    <n v="67745"/>
  </r>
  <r>
    <x v="15"/>
    <n v="4765"/>
  </r>
  <r>
    <x v="23"/>
    <n v="-49106"/>
  </r>
  <r>
    <x v="1"/>
    <n v="-35552"/>
  </r>
  <r>
    <x v="10"/>
    <n v="48691"/>
  </r>
  <r>
    <x v="20"/>
    <n v="-97841"/>
  </r>
  <r>
    <x v="23"/>
    <n v="-95470"/>
  </r>
  <r>
    <x v="24"/>
    <n v="6311"/>
  </r>
  <r>
    <x v="3"/>
    <n v="95063"/>
  </r>
  <r>
    <x v="16"/>
    <n v="-64595"/>
  </r>
  <r>
    <x v="24"/>
    <n v="-4938"/>
  </r>
  <r>
    <x v="1"/>
    <n v="80045"/>
  </r>
  <r>
    <x v="16"/>
    <n v="-92017"/>
  </r>
  <r>
    <x v="5"/>
    <n v="40639"/>
  </r>
  <r>
    <x v="9"/>
    <n v="-21069"/>
  </r>
  <r>
    <x v="3"/>
    <n v="-65084"/>
  </r>
  <r>
    <x v="8"/>
    <n v="-88996"/>
  </r>
  <r>
    <x v="22"/>
    <n v="17465"/>
  </r>
  <r>
    <x v="14"/>
    <n v="-95647"/>
  </r>
  <r>
    <x v="11"/>
    <n v="51259"/>
  </r>
  <r>
    <x v="14"/>
    <n v="-47106"/>
  </r>
  <r>
    <x v="17"/>
    <n v="-84298"/>
  </r>
  <r>
    <x v="17"/>
    <n v="77255"/>
  </r>
  <r>
    <x v="1"/>
    <n v="-40519"/>
  </r>
  <r>
    <x v="6"/>
    <n v="-51882"/>
  </r>
  <r>
    <x v="21"/>
    <n v="-35415"/>
  </r>
  <r>
    <x v="16"/>
    <n v="-39029"/>
  </r>
  <r>
    <x v="0"/>
    <n v="88738"/>
  </r>
  <r>
    <x v="23"/>
    <n v="-46336"/>
  </r>
  <r>
    <x v="14"/>
    <n v="52131"/>
  </r>
  <r>
    <x v="22"/>
    <n v="89771"/>
  </r>
  <r>
    <x v="24"/>
    <n v="97710"/>
  </r>
  <r>
    <x v="1"/>
    <n v="16975"/>
  </r>
  <r>
    <x v="9"/>
    <n v="-39804"/>
  </r>
  <r>
    <x v="8"/>
    <n v="-6436"/>
  </r>
  <r>
    <x v="14"/>
    <n v="-3562"/>
  </r>
  <r>
    <x v="8"/>
    <n v="-74348"/>
  </r>
  <r>
    <x v="2"/>
    <n v="-19978"/>
  </r>
  <r>
    <x v="12"/>
    <n v="36175"/>
  </r>
  <r>
    <x v="11"/>
    <n v="-96397"/>
  </r>
  <r>
    <x v="5"/>
    <n v="82173"/>
  </r>
  <r>
    <x v="17"/>
    <n v="50008"/>
  </r>
  <r>
    <x v="6"/>
    <n v="49533"/>
  </r>
  <r>
    <x v="6"/>
    <n v="-40839"/>
  </r>
  <r>
    <x v="8"/>
    <n v="33863"/>
  </r>
  <r>
    <x v="5"/>
    <n v="29026"/>
  </r>
  <r>
    <x v="16"/>
    <n v="-84676"/>
  </r>
  <r>
    <x v="16"/>
    <n v="-81553"/>
  </r>
  <r>
    <x v="10"/>
    <n v="32844"/>
  </r>
  <r>
    <x v="16"/>
    <n v="61570"/>
  </r>
  <r>
    <x v="6"/>
    <n v="-12106"/>
  </r>
  <r>
    <x v="15"/>
    <n v="-12069"/>
  </r>
  <r>
    <x v="16"/>
    <n v="82383"/>
  </r>
  <r>
    <x v="20"/>
    <n v="34178"/>
  </r>
  <r>
    <x v="22"/>
    <n v="-54141"/>
  </r>
  <r>
    <x v="19"/>
    <n v="21882"/>
  </r>
  <r>
    <x v="8"/>
    <n v="-46645"/>
  </r>
  <r>
    <x v="4"/>
    <n v="98983"/>
  </r>
  <r>
    <x v="13"/>
    <n v="6783"/>
  </r>
  <r>
    <x v="23"/>
    <n v="-43456"/>
  </r>
  <r>
    <x v="22"/>
    <n v="-89674"/>
  </r>
  <r>
    <x v="24"/>
    <n v="-61082"/>
  </r>
  <r>
    <x v="11"/>
    <n v="46752"/>
  </r>
  <r>
    <x v="22"/>
    <n v="-52063"/>
  </r>
  <r>
    <x v="14"/>
    <n v="-18013"/>
  </r>
  <r>
    <x v="2"/>
    <n v="95862"/>
  </r>
  <r>
    <x v="14"/>
    <n v="-8012"/>
  </r>
  <r>
    <x v="3"/>
    <n v="10434"/>
  </r>
  <r>
    <x v="1"/>
    <n v="-63492"/>
  </r>
  <r>
    <x v="7"/>
    <n v="74505"/>
  </r>
  <r>
    <x v="10"/>
    <n v="-28950"/>
  </r>
  <r>
    <x v="10"/>
    <n v="-28826"/>
  </r>
  <r>
    <x v="24"/>
    <n v="56244"/>
  </r>
  <r>
    <x v="9"/>
    <n v="-57460"/>
  </r>
  <r>
    <x v="3"/>
    <n v="27020"/>
  </r>
  <r>
    <x v="20"/>
    <n v="-65834"/>
  </r>
  <r>
    <x v="10"/>
    <n v="-11381"/>
  </r>
  <r>
    <x v="10"/>
    <n v="-42879"/>
  </r>
  <r>
    <x v="7"/>
    <n v="-98608"/>
  </r>
  <r>
    <x v="12"/>
    <n v="77330"/>
  </r>
  <r>
    <x v="24"/>
    <n v="-84580"/>
  </r>
  <r>
    <x v="12"/>
    <n v="27506"/>
  </r>
  <r>
    <x v="12"/>
    <n v="-15157"/>
  </r>
  <r>
    <x v="24"/>
    <n v="-12251"/>
  </r>
  <r>
    <x v="6"/>
    <n v="-26451"/>
  </r>
  <r>
    <x v="1"/>
    <n v="-88181"/>
  </r>
  <r>
    <x v="23"/>
    <n v="51011"/>
  </r>
  <r>
    <x v="6"/>
    <n v="-94962"/>
  </r>
  <r>
    <x v="21"/>
    <n v="-24529"/>
  </r>
  <r>
    <x v="8"/>
    <n v="4775"/>
  </r>
  <r>
    <x v="3"/>
    <n v="-60308"/>
  </r>
  <r>
    <x v="3"/>
    <n v="64136"/>
  </r>
  <r>
    <x v="18"/>
    <n v="-15828"/>
  </r>
  <r>
    <x v="1"/>
    <n v="54362"/>
  </r>
  <r>
    <x v="9"/>
    <n v="-97524"/>
  </r>
  <r>
    <x v="14"/>
    <n v="12651"/>
  </r>
  <r>
    <x v="19"/>
    <n v="14293"/>
  </r>
  <r>
    <x v="9"/>
    <n v="-16317"/>
  </r>
  <r>
    <x v="15"/>
    <n v="42985"/>
  </r>
  <r>
    <x v="2"/>
    <n v="-54444"/>
  </r>
  <r>
    <x v="12"/>
    <n v="34827"/>
  </r>
  <r>
    <x v="10"/>
    <n v="78870"/>
  </r>
  <r>
    <x v="18"/>
    <n v="76513"/>
  </r>
  <r>
    <x v="5"/>
    <n v="-16114"/>
  </r>
  <r>
    <x v="13"/>
    <n v="-96538"/>
  </r>
  <r>
    <x v="16"/>
    <n v="43242"/>
  </r>
  <r>
    <x v="9"/>
    <n v="-8070"/>
  </r>
  <r>
    <x v="11"/>
    <n v="23392"/>
  </r>
  <r>
    <x v="18"/>
    <n v="-32544"/>
  </r>
  <r>
    <x v="1"/>
    <n v="-70462"/>
  </r>
  <r>
    <x v="2"/>
    <n v="82598"/>
  </r>
  <r>
    <x v="5"/>
    <n v="65063"/>
  </r>
  <r>
    <x v="6"/>
    <n v="55592"/>
  </r>
  <r>
    <x v="11"/>
    <n v="-25004"/>
  </r>
  <r>
    <x v="4"/>
    <n v="87443"/>
  </r>
  <r>
    <x v="10"/>
    <n v="91112"/>
  </r>
  <r>
    <x v="0"/>
    <n v="65554"/>
  </r>
  <r>
    <x v="18"/>
    <n v="-95452"/>
  </r>
  <r>
    <x v="22"/>
    <n v="-14690"/>
  </r>
  <r>
    <x v="20"/>
    <n v="-97977"/>
  </r>
  <r>
    <x v="8"/>
    <n v="-57751"/>
  </r>
  <r>
    <x v="22"/>
    <n v="16301"/>
  </r>
  <r>
    <x v="14"/>
    <n v="57308"/>
  </r>
  <r>
    <x v="17"/>
    <n v="10584"/>
  </r>
  <r>
    <x v="21"/>
    <n v="-64547"/>
  </r>
  <r>
    <x v="3"/>
    <n v="29560"/>
  </r>
  <r>
    <x v="19"/>
    <n v="11331"/>
  </r>
  <r>
    <x v="22"/>
    <n v="41409"/>
  </r>
  <r>
    <x v="0"/>
    <n v="-34637"/>
  </r>
  <r>
    <x v="7"/>
    <n v="-9368"/>
  </r>
  <r>
    <x v="4"/>
    <n v="55471"/>
  </r>
  <r>
    <x v="2"/>
    <n v="74022"/>
  </r>
  <r>
    <x v="21"/>
    <n v="48924"/>
  </r>
  <r>
    <x v="9"/>
    <n v="675"/>
  </r>
  <r>
    <x v="5"/>
    <n v="83324"/>
  </r>
  <r>
    <x v="18"/>
    <n v="-3471"/>
  </r>
  <r>
    <x v="5"/>
    <n v="3607"/>
  </r>
  <r>
    <x v="15"/>
    <n v="-90041"/>
  </r>
  <r>
    <x v="12"/>
    <n v="-70450"/>
  </r>
  <r>
    <x v="20"/>
    <n v="74788"/>
  </r>
  <r>
    <x v="6"/>
    <n v="6162"/>
  </r>
  <r>
    <x v="2"/>
    <n v="35856"/>
  </r>
  <r>
    <x v="0"/>
    <n v="5078"/>
  </r>
  <r>
    <x v="16"/>
    <n v="-26435"/>
  </r>
  <r>
    <x v="0"/>
    <n v="-43914"/>
  </r>
  <r>
    <x v="14"/>
    <n v="75512"/>
  </r>
  <r>
    <x v="23"/>
    <n v="-56897"/>
  </r>
  <r>
    <x v="1"/>
    <n v="31851"/>
  </r>
  <r>
    <x v="2"/>
    <n v="-78340"/>
  </r>
  <r>
    <x v="11"/>
    <n v="30455"/>
  </r>
  <r>
    <x v="16"/>
    <n v="30126"/>
  </r>
  <r>
    <x v="19"/>
    <n v="-76072"/>
  </r>
  <r>
    <x v="12"/>
    <n v="96735"/>
  </r>
  <r>
    <x v="16"/>
    <n v="-65942"/>
  </r>
  <r>
    <x v="7"/>
    <n v="67881"/>
  </r>
  <r>
    <x v="12"/>
    <n v="-60981"/>
  </r>
  <r>
    <x v="8"/>
    <n v="-91108"/>
  </r>
  <r>
    <x v="15"/>
    <n v="42533"/>
  </r>
  <r>
    <x v="1"/>
    <n v="-61923"/>
  </r>
  <r>
    <x v="19"/>
    <n v="-15251"/>
  </r>
  <r>
    <x v="10"/>
    <n v="32875"/>
  </r>
  <r>
    <x v="6"/>
    <n v="4945"/>
  </r>
  <r>
    <x v="7"/>
    <n v="-92727"/>
  </r>
  <r>
    <x v="6"/>
    <n v="-21946"/>
  </r>
  <r>
    <x v="19"/>
    <n v="-93383"/>
  </r>
  <r>
    <x v="3"/>
    <n v="36269"/>
  </r>
  <r>
    <x v="9"/>
    <n v="52262"/>
  </r>
  <r>
    <x v="9"/>
    <n v="82731"/>
  </r>
  <r>
    <x v="6"/>
    <n v="73363"/>
  </r>
  <r>
    <x v="13"/>
    <n v="-20846"/>
  </r>
  <r>
    <x v="24"/>
    <n v="-37965"/>
  </r>
  <r>
    <x v="24"/>
    <n v="-17096"/>
  </r>
  <r>
    <x v="11"/>
    <n v="-60785"/>
  </r>
  <r>
    <x v="6"/>
    <n v="-75386"/>
  </r>
  <r>
    <x v="2"/>
    <n v="-349"/>
  </r>
  <r>
    <x v="4"/>
    <n v="36807"/>
  </r>
  <r>
    <x v="17"/>
    <n v="61089"/>
  </r>
  <r>
    <x v="15"/>
    <n v="-13556"/>
  </r>
  <r>
    <x v="13"/>
    <n v="-8102"/>
  </r>
  <r>
    <x v="13"/>
    <n v="-38940"/>
  </r>
  <r>
    <x v="23"/>
    <n v="59524"/>
  </r>
  <r>
    <x v="5"/>
    <n v="57478"/>
  </r>
  <r>
    <x v="18"/>
    <n v="15520"/>
  </r>
  <r>
    <x v="19"/>
    <n v="-94188"/>
  </r>
  <r>
    <x v="16"/>
    <n v="-35881"/>
  </r>
  <r>
    <x v="19"/>
    <n v="-66379"/>
  </r>
  <r>
    <x v="16"/>
    <n v="90036"/>
  </r>
  <r>
    <x v="22"/>
    <n v="93162"/>
  </r>
  <r>
    <x v="21"/>
    <n v="-18548"/>
  </r>
  <r>
    <x v="23"/>
    <n v="55294"/>
  </r>
  <r>
    <x v="2"/>
    <n v="80115"/>
  </r>
  <r>
    <x v="22"/>
    <n v="-96848"/>
  </r>
  <r>
    <x v="22"/>
    <n v="84516"/>
  </r>
  <r>
    <x v="3"/>
    <n v="-10326"/>
  </r>
  <r>
    <x v="6"/>
    <n v="-80189"/>
  </r>
  <r>
    <x v="4"/>
    <n v="-1906"/>
  </r>
  <r>
    <x v="3"/>
    <n v="-46808"/>
  </r>
  <r>
    <x v="19"/>
    <n v="-62506"/>
  </r>
  <r>
    <x v="23"/>
    <n v="-98616"/>
  </r>
  <r>
    <x v="11"/>
    <n v="85790"/>
  </r>
  <r>
    <x v="17"/>
    <n v="-16104"/>
  </r>
  <r>
    <x v="12"/>
    <n v="7310"/>
  </r>
  <r>
    <x v="4"/>
    <n v="-37403"/>
  </r>
  <r>
    <x v="5"/>
    <n v="54600"/>
  </r>
  <r>
    <x v="10"/>
    <n v="-45347"/>
  </r>
  <r>
    <x v="21"/>
    <n v="55675"/>
  </r>
  <r>
    <x v="19"/>
    <n v="6631"/>
  </r>
  <r>
    <x v="5"/>
    <n v="76108"/>
  </r>
  <r>
    <x v="6"/>
    <n v="-52959"/>
  </r>
  <r>
    <x v="11"/>
    <n v="26741"/>
  </r>
  <r>
    <x v="14"/>
    <n v="9027"/>
  </r>
  <r>
    <x v="1"/>
    <n v="11768"/>
  </r>
  <r>
    <x v="13"/>
    <n v="-74916"/>
  </r>
  <r>
    <x v="6"/>
    <n v="-59641"/>
  </r>
  <r>
    <x v="3"/>
    <n v="30660"/>
  </r>
  <r>
    <x v="4"/>
    <n v="98224"/>
  </r>
  <r>
    <x v="17"/>
    <n v="-68732"/>
  </r>
  <r>
    <x v="4"/>
    <n v="-78863"/>
  </r>
  <r>
    <x v="19"/>
    <n v="-20957"/>
  </r>
  <r>
    <x v="13"/>
    <n v="95354"/>
  </r>
  <r>
    <x v="5"/>
    <n v="60541"/>
  </r>
  <r>
    <x v="7"/>
    <n v="-90051"/>
  </r>
  <r>
    <x v="17"/>
    <n v="-45853"/>
  </r>
  <r>
    <x v="23"/>
    <n v="-80206"/>
  </r>
  <r>
    <x v="11"/>
    <n v="96560"/>
  </r>
  <r>
    <x v="4"/>
    <n v="50668"/>
  </r>
  <r>
    <x v="13"/>
    <n v="-29143"/>
  </r>
  <r>
    <x v="21"/>
    <n v="13310"/>
  </r>
  <r>
    <x v="5"/>
    <n v="72390"/>
  </r>
  <r>
    <x v="17"/>
    <n v="-59465"/>
  </r>
  <r>
    <x v="6"/>
    <n v="-28375"/>
  </r>
  <r>
    <x v="24"/>
    <n v="67343"/>
  </r>
  <r>
    <x v="2"/>
    <n v="-63875"/>
  </r>
  <r>
    <x v="21"/>
    <n v="-3328"/>
  </r>
  <r>
    <x v="16"/>
    <n v="-91018"/>
  </r>
  <r>
    <x v="23"/>
    <n v="94241"/>
  </r>
  <r>
    <x v="9"/>
    <n v="-17688"/>
  </r>
  <r>
    <x v="17"/>
    <n v="-97407"/>
  </r>
  <r>
    <x v="2"/>
    <n v="-81535"/>
  </r>
  <r>
    <x v="23"/>
    <n v="45894"/>
  </r>
  <r>
    <x v="5"/>
    <n v="-69757"/>
  </r>
  <r>
    <x v="8"/>
    <n v="-1576"/>
  </r>
  <r>
    <x v="5"/>
    <n v="79285"/>
  </r>
  <r>
    <x v="6"/>
    <n v="60471"/>
  </r>
  <r>
    <x v="24"/>
    <n v="-66733"/>
  </r>
  <r>
    <x v="17"/>
    <n v="-54371"/>
  </r>
  <r>
    <x v="24"/>
    <n v="24403"/>
  </r>
  <r>
    <x v="2"/>
    <n v="46585"/>
  </r>
  <r>
    <x v="20"/>
    <n v="-93219"/>
  </r>
  <r>
    <x v="22"/>
    <n v="9501"/>
  </r>
  <r>
    <x v="17"/>
    <n v="31344"/>
  </r>
  <r>
    <x v="19"/>
    <n v="22680"/>
  </r>
  <r>
    <x v="24"/>
    <n v="1509"/>
  </r>
  <r>
    <x v="3"/>
    <n v="-46168"/>
  </r>
  <r>
    <x v="22"/>
    <n v="-80811"/>
  </r>
  <r>
    <x v="4"/>
    <n v="85512"/>
  </r>
  <r>
    <x v="24"/>
    <n v="52334"/>
  </r>
  <r>
    <x v="24"/>
    <n v="18878"/>
  </r>
  <r>
    <x v="4"/>
    <n v="-23011"/>
  </r>
  <r>
    <x v="8"/>
    <n v="67061"/>
  </r>
  <r>
    <x v="5"/>
    <n v="-81954"/>
  </r>
  <r>
    <x v="21"/>
    <n v="56493"/>
  </r>
  <r>
    <x v="21"/>
    <n v="-52195"/>
  </r>
  <r>
    <x v="19"/>
    <n v="-64392"/>
  </r>
  <r>
    <x v="7"/>
    <n v="-63504"/>
  </r>
  <r>
    <x v="1"/>
    <n v="-56250"/>
  </r>
  <r>
    <x v="18"/>
    <n v="90780"/>
  </r>
  <r>
    <x v="13"/>
    <n v="-11208"/>
  </r>
  <r>
    <x v="15"/>
    <n v="-157"/>
  </r>
  <r>
    <x v="9"/>
    <n v="10703"/>
  </r>
  <r>
    <x v="22"/>
    <n v="-26795"/>
  </r>
  <r>
    <x v="9"/>
    <n v="-60663"/>
  </r>
  <r>
    <x v="16"/>
    <n v="-24140"/>
  </r>
  <r>
    <x v="3"/>
    <n v="-10358"/>
  </r>
  <r>
    <x v="16"/>
    <n v="61552"/>
  </r>
  <r>
    <x v="19"/>
    <n v="22951"/>
  </r>
  <r>
    <x v="19"/>
    <n v="11495"/>
  </r>
  <r>
    <x v="15"/>
    <n v="57699"/>
  </r>
  <r>
    <x v="22"/>
    <n v="-24485"/>
  </r>
  <r>
    <x v="2"/>
    <n v="66773"/>
  </r>
  <r>
    <x v="24"/>
    <n v="86050"/>
  </r>
  <r>
    <x v="11"/>
    <n v="-84037"/>
  </r>
  <r>
    <x v="9"/>
    <n v="67308"/>
  </r>
  <r>
    <x v="17"/>
    <n v="-30236"/>
  </r>
  <r>
    <x v="3"/>
    <n v="11606"/>
  </r>
  <r>
    <x v="3"/>
    <n v="-86352"/>
  </r>
  <r>
    <x v="11"/>
    <n v="-45377"/>
  </r>
  <r>
    <x v="7"/>
    <n v="81466"/>
  </r>
  <r>
    <x v="22"/>
    <n v="-60600"/>
  </r>
  <r>
    <x v="21"/>
    <n v="-6311"/>
  </r>
  <r>
    <x v="3"/>
    <n v="-29919"/>
  </r>
  <r>
    <x v="20"/>
    <n v="43704"/>
  </r>
  <r>
    <x v="14"/>
    <n v="-75807"/>
  </r>
  <r>
    <x v="2"/>
    <n v="1142"/>
  </r>
  <r>
    <x v="21"/>
    <n v="1027"/>
  </r>
  <r>
    <x v="9"/>
    <n v="16721"/>
  </r>
  <r>
    <x v="1"/>
    <n v="98873"/>
  </r>
  <r>
    <x v="16"/>
    <n v="69253"/>
  </r>
  <r>
    <x v="14"/>
    <n v="-1762"/>
  </r>
  <r>
    <x v="15"/>
    <n v="-49397"/>
  </r>
  <r>
    <x v="11"/>
    <n v="-72595"/>
  </r>
  <r>
    <x v="3"/>
    <n v="-88776"/>
  </r>
  <r>
    <x v="8"/>
    <n v="90475"/>
  </r>
  <r>
    <x v="16"/>
    <n v="20975"/>
  </r>
  <r>
    <x v="15"/>
    <n v="-66212"/>
  </r>
  <r>
    <x v="24"/>
    <n v="-34989"/>
  </r>
  <r>
    <x v="15"/>
    <n v="-36833"/>
  </r>
  <r>
    <x v="7"/>
    <n v="-51538"/>
  </r>
  <r>
    <x v="23"/>
    <n v="99892"/>
  </r>
  <r>
    <x v="11"/>
    <n v="97158"/>
  </r>
  <r>
    <x v="22"/>
    <n v="5718"/>
  </r>
  <r>
    <x v="4"/>
    <n v="-88757"/>
  </r>
  <r>
    <x v="3"/>
    <n v="-17189"/>
  </r>
  <r>
    <x v="1"/>
    <n v="58707"/>
  </r>
  <r>
    <x v="10"/>
    <n v="15396"/>
  </r>
  <r>
    <x v="23"/>
    <n v="7443"/>
  </r>
  <r>
    <x v="24"/>
    <n v="7937"/>
  </r>
  <r>
    <x v="15"/>
    <n v="-87173"/>
  </r>
  <r>
    <x v="16"/>
    <n v="-94472"/>
  </r>
  <r>
    <x v="24"/>
    <n v="-25608"/>
  </r>
  <r>
    <x v="0"/>
    <n v="-52408"/>
  </r>
  <r>
    <x v="9"/>
    <n v="-10582"/>
  </r>
  <r>
    <x v="23"/>
    <n v="34678"/>
  </r>
  <r>
    <x v="14"/>
    <n v="93729"/>
  </r>
  <r>
    <x v="7"/>
    <n v="-76425"/>
  </r>
  <r>
    <x v="16"/>
    <n v="64388"/>
  </r>
  <r>
    <x v="6"/>
    <n v="91601"/>
  </r>
  <r>
    <x v="24"/>
    <n v="40337"/>
  </r>
  <r>
    <x v="13"/>
    <n v="97973"/>
  </r>
  <r>
    <x v="19"/>
    <n v="34544"/>
  </r>
  <r>
    <x v="4"/>
    <n v="40640"/>
  </r>
  <r>
    <x v="13"/>
    <n v="-82821"/>
  </r>
  <r>
    <x v="20"/>
    <n v="-36136"/>
  </r>
  <r>
    <x v="15"/>
    <n v="-66551"/>
  </r>
  <r>
    <x v="19"/>
    <n v="49745"/>
  </r>
  <r>
    <x v="14"/>
    <n v="56444"/>
  </r>
  <r>
    <x v="12"/>
    <n v="72822"/>
  </r>
  <r>
    <x v="2"/>
    <n v="42294"/>
  </r>
  <r>
    <x v="22"/>
    <n v="43735"/>
  </r>
  <r>
    <x v="16"/>
    <n v="-97661"/>
  </r>
  <r>
    <x v="19"/>
    <n v="28911"/>
  </r>
  <r>
    <x v="9"/>
    <n v="-24777"/>
  </r>
  <r>
    <x v="17"/>
    <n v="29812"/>
  </r>
  <r>
    <x v="15"/>
    <n v="-3317"/>
  </r>
  <r>
    <x v="9"/>
    <n v="-11704"/>
  </r>
  <r>
    <x v="12"/>
    <n v="-18940"/>
  </r>
  <r>
    <x v="9"/>
    <n v="54271"/>
  </r>
  <r>
    <x v="3"/>
    <n v="29688"/>
  </r>
  <r>
    <x v="12"/>
    <n v="-81565"/>
  </r>
  <r>
    <x v="5"/>
    <n v="6990"/>
  </r>
  <r>
    <x v="16"/>
    <n v="-3421"/>
  </r>
  <r>
    <x v="10"/>
    <n v="47006"/>
  </r>
  <r>
    <x v="0"/>
    <n v="39406"/>
  </r>
  <r>
    <x v="8"/>
    <n v="-18110"/>
  </r>
  <r>
    <x v="14"/>
    <n v="-73467"/>
  </r>
  <r>
    <x v="14"/>
    <n v="20586"/>
  </r>
  <r>
    <x v="4"/>
    <n v="-149"/>
  </r>
  <r>
    <x v="23"/>
    <n v="68302"/>
  </r>
  <r>
    <x v="1"/>
    <n v="74401"/>
  </r>
  <r>
    <x v="13"/>
    <n v="25595"/>
  </r>
  <r>
    <x v="23"/>
    <n v="-25092"/>
  </r>
  <r>
    <x v="12"/>
    <n v="73192"/>
  </r>
  <r>
    <x v="22"/>
    <n v="-64500"/>
  </r>
  <r>
    <x v="20"/>
    <n v="18172"/>
  </r>
  <r>
    <x v="17"/>
    <n v="-99891"/>
  </r>
  <r>
    <x v="2"/>
    <n v="82273"/>
  </r>
  <r>
    <x v="21"/>
    <n v="84258"/>
  </r>
  <r>
    <x v="12"/>
    <n v="-14646"/>
  </r>
  <r>
    <x v="0"/>
    <n v="90061"/>
  </r>
  <r>
    <x v="2"/>
    <n v="66595"/>
  </r>
  <r>
    <x v="10"/>
    <n v="-60229"/>
  </r>
  <r>
    <x v="13"/>
    <n v="8425"/>
  </r>
  <r>
    <x v="2"/>
    <n v="-92725"/>
  </r>
  <r>
    <x v="21"/>
    <n v="45287"/>
  </r>
  <r>
    <x v="0"/>
    <n v="-16196"/>
  </r>
  <r>
    <x v="2"/>
    <n v="24312"/>
  </r>
  <r>
    <x v="7"/>
    <n v="18741"/>
  </r>
  <r>
    <x v="13"/>
    <n v="1079"/>
  </r>
  <r>
    <x v="21"/>
    <n v="-90070"/>
  </r>
  <r>
    <x v="17"/>
    <n v="29247"/>
  </r>
  <r>
    <x v="22"/>
    <n v="-57487"/>
  </r>
  <r>
    <x v="24"/>
    <n v="-12401"/>
  </r>
  <r>
    <x v="18"/>
    <n v="23379"/>
  </r>
  <r>
    <x v="20"/>
    <n v="73620"/>
  </r>
  <r>
    <x v="13"/>
    <n v="-46971"/>
  </r>
  <r>
    <x v="12"/>
    <n v="76681"/>
  </r>
  <r>
    <x v="22"/>
    <n v="-44051"/>
  </r>
  <r>
    <x v="16"/>
    <n v="15210"/>
  </r>
  <r>
    <x v="15"/>
    <n v="32498"/>
  </r>
  <r>
    <x v="10"/>
    <n v="34684"/>
  </r>
  <r>
    <x v="14"/>
    <n v="72511"/>
  </r>
  <r>
    <x v="20"/>
    <n v="73958"/>
  </r>
  <r>
    <x v="19"/>
    <n v="-98485"/>
  </r>
  <r>
    <x v="2"/>
    <n v="49100"/>
  </r>
  <r>
    <x v="11"/>
    <n v="14647"/>
  </r>
  <r>
    <x v="9"/>
    <n v="45907"/>
  </r>
  <r>
    <x v="10"/>
    <n v="-12957"/>
  </r>
  <r>
    <x v="11"/>
    <n v="-98005"/>
  </r>
  <r>
    <x v="17"/>
    <n v="-54239"/>
  </r>
  <r>
    <x v="18"/>
    <n v="82837"/>
  </r>
  <r>
    <x v="11"/>
    <n v="78917"/>
  </r>
  <r>
    <x v="22"/>
    <n v="70888"/>
  </r>
  <r>
    <x v="1"/>
    <n v="-18574"/>
  </r>
  <r>
    <x v="2"/>
    <n v="-2033"/>
  </r>
  <r>
    <x v="14"/>
    <n v="-86889"/>
  </r>
  <r>
    <x v="3"/>
    <n v="75369"/>
  </r>
  <r>
    <x v="3"/>
    <n v="59983"/>
  </r>
  <r>
    <x v="10"/>
    <n v="44009"/>
  </r>
  <r>
    <x v="12"/>
    <n v="26842"/>
  </r>
  <r>
    <x v="15"/>
    <n v="-95351"/>
  </r>
  <r>
    <x v="3"/>
    <n v="46957"/>
  </r>
  <r>
    <x v="23"/>
    <n v="-22607"/>
  </r>
  <r>
    <x v="14"/>
    <n v="-20185"/>
  </r>
  <r>
    <x v="14"/>
    <n v="-81354"/>
  </r>
  <r>
    <x v="15"/>
    <n v="96369"/>
  </r>
  <r>
    <x v="15"/>
    <n v="-15814"/>
  </r>
  <r>
    <x v="14"/>
    <n v="-88880"/>
  </r>
  <r>
    <x v="6"/>
    <n v="63361"/>
  </r>
  <r>
    <x v="1"/>
    <n v="-88627"/>
  </r>
  <r>
    <x v="7"/>
    <n v="-27984"/>
  </r>
  <r>
    <x v="8"/>
    <n v="6548"/>
  </r>
  <r>
    <x v="0"/>
    <n v="57153"/>
  </r>
  <r>
    <x v="2"/>
    <n v="52327"/>
  </r>
  <r>
    <x v="11"/>
    <n v="32609"/>
  </r>
  <r>
    <x v="4"/>
    <n v="65150"/>
  </r>
  <r>
    <x v="24"/>
    <n v="98590"/>
  </r>
  <r>
    <x v="11"/>
    <n v="90517"/>
  </r>
  <r>
    <x v="4"/>
    <n v="83220"/>
  </r>
  <r>
    <x v="16"/>
    <n v="-69283"/>
  </r>
  <r>
    <x v="16"/>
    <n v="-30738"/>
  </r>
  <r>
    <x v="9"/>
    <n v="67369"/>
  </r>
  <r>
    <x v="19"/>
    <n v="33541"/>
  </r>
  <r>
    <x v="0"/>
    <n v="90180"/>
  </r>
  <r>
    <x v="14"/>
    <n v="51351"/>
  </r>
  <r>
    <x v="10"/>
    <n v="17879"/>
  </r>
  <r>
    <x v="2"/>
    <n v="18657"/>
  </r>
  <r>
    <x v="9"/>
    <n v="-39477"/>
  </r>
  <r>
    <x v="6"/>
    <n v="66698"/>
  </r>
  <r>
    <x v="8"/>
    <n v="-98186"/>
  </r>
  <r>
    <x v="9"/>
    <n v="4866"/>
  </r>
  <r>
    <x v="16"/>
    <n v="23891"/>
  </r>
  <r>
    <x v="1"/>
    <n v="-70261"/>
  </r>
  <r>
    <x v="12"/>
    <n v="42783"/>
  </r>
  <r>
    <x v="13"/>
    <n v="-60653"/>
  </r>
  <r>
    <x v="13"/>
    <n v="1194"/>
  </r>
  <r>
    <x v="8"/>
    <n v="85323"/>
  </r>
  <r>
    <x v="21"/>
    <n v="-57650"/>
  </r>
  <r>
    <x v="2"/>
    <n v="76115"/>
  </r>
  <r>
    <x v="24"/>
    <n v="48050"/>
  </r>
  <r>
    <x v="2"/>
    <n v="-2306"/>
  </r>
  <r>
    <x v="13"/>
    <n v="5688"/>
  </r>
  <r>
    <x v="4"/>
    <n v="69450"/>
  </r>
  <r>
    <x v="17"/>
    <n v="3210"/>
  </r>
  <r>
    <x v="20"/>
    <n v="53868"/>
  </r>
  <r>
    <x v="16"/>
    <n v="-82830"/>
  </r>
  <r>
    <x v="23"/>
    <n v="73050"/>
  </r>
  <r>
    <x v="18"/>
    <n v="-10390"/>
  </r>
  <r>
    <x v="13"/>
    <n v="-76409"/>
  </r>
  <r>
    <x v="5"/>
    <n v="83992"/>
  </r>
  <r>
    <x v="17"/>
    <n v="-51716"/>
  </r>
  <r>
    <x v="1"/>
    <n v="7143"/>
  </r>
  <r>
    <x v="19"/>
    <n v="-50853"/>
  </r>
  <r>
    <x v="17"/>
    <n v="-64988"/>
  </r>
  <r>
    <x v="12"/>
    <n v="-43769"/>
  </r>
  <r>
    <x v="16"/>
    <n v="17037"/>
  </r>
  <r>
    <x v="19"/>
    <n v="-33098"/>
  </r>
  <r>
    <x v="17"/>
    <n v="-80500"/>
  </r>
  <r>
    <x v="16"/>
    <n v="54789"/>
  </r>
  <r>
    <x v="15"/>
    <n v="-73291"/>
  </r>
  <r>
    <x v="24"/>
    <n v="13637"/>
  </r>
  <r>
    <x v="1"/>
    <n v="60075"/>
  </r>
  <r>
    <x v="18"/>
    <n v="-40637"/>
  </r>
  <r>
    <x v="23"/>
    <n v="38330"/>
  </r>
  <r>
    <x v="1"/>
    <n v="63608"/>
  </r>
  <r>
    <x v="14"/>
    <n v="-64111"/>
  </r>
  <r>
    <x v="9"/>
    <n v="-402"/>
  </r>
  <r>
    <x v="6"/>
    <n v="23772"/>
  </r>
  <r>
    <x v="22"/>
    <n v="-81008"/>
  </r>
  <r>
    <x v="20"/>
    <n v="-73554"/>
  </r>
  <r>
    <x v="0"/>
    <n v="-86641"/>
  </r>
  <r>
    <x v="22"/>
    <n v="31782"/>
  </r>
  <r>
    <x v="14"/>
    <n v="-82543"/>
  </r>
  <r>
    <x v="23"/>
    <n v="-54846"/>
  </r>
  <r>
    <x v="7"/>
    <n v="92499"/>
  </r>
  <r>
    <x v="23"/>
    <n v="-81691"/>
  </r>
  <r>
    <x v="14"/>
    <n v="-54157"/>
  </r>
  <r>
    <x v="6"/>
    <n v="-52154"/>
  </r>
  <r>
    <x v="17"/>
    <n v="15671"/>
  </r>
  <r>
    <x v="6"/>
    <n v="24823"/>
  </r>
  <r>
    <x v="11"/>
    <n v="-88925"/>
  </r>
  <r>
    <x v="22"/>
    <n v="-5362"/>
  </r>
  <r>
    <x v="5"/>
    <n v="-42166"/>
  </r>
  <r>
    <x v="20"/>
    <n v="36560"/>
  </r>
  <r>
    <x v="12"/>
    <n v="48233"/>
  </r>
  <r>
    <x v="14"/>
    <n v="-97734"/>
  </r>
  <r>
    <x v="10"/>
    <n v="-15989"/>
  </r>
  <r>
    <x v="9"/>
    <n v="-12702"/>
  </r>
  <r>
    <x v="16"/>
    <n v="-62822"/>
  </r>
  <r>
    <x v="22"/>
    <n v="3582"/>
  </r>
  <r>
    <x v="12"/>
    <n v="-84954"/>
  </r>
  <r>
    <x v="13"/>
    <n v="-91855"/>
  </r>
  <r>
    <x v="21"/>
    <n v="-28347"/>
  </r>
  <r>
    <x v="4"/>
    <n v="11995"/>
  </r>
  <r>
    <x v="8"/>
    <n v="-95839"/>
  </r>
  <r>
    <x v="6"/>
    <n v="35527"/>
  </r>
  <r>
    <x v="15"/>
    <n v="64664"/>
  </r>
  <r>
    <x v="10"/>
    <n v="50631"/>
  </r>
  <r>
    <x v="7"/>
    <n v="58440"/>
  </r>
  <r>
    <x v="21"/>
    <n v="58486"/>
  </r>
  <r>
    <x v="9"/>
    <n v="-90377"/>
  </r>
  <r>
    <x v="22"/>
    <n v="-29385"/>
  </r>
  <r>
    <x v="3"/>
    <n v="-38837"/>
  </r>
  <r>
    <x v="23"/>
    <n v="-45555"/>
  </r>
  <r>
    <x v="12"/>
    <n v="-57638"/>
  </r>
  <r>
    <x v="20"/>
    <n v="17689"/>
  </r>
  <r>
    <x v="5"/>
    <n v="666"/>
  </r>
  <r>
    <x v="11"/>
    <n v="5371"/>
  </r>
  <r>
    <x v="14"/>
    <n v="80559"/>
  </r>
  <r>
    <x v="12"/>
    <n v="26178"/>
  </r>
  <r>
    <x v="20"/>
    <n v="-32073"/>
  </r>
  <r>
    <x v="0"/>
    <n v="65066"/>
  </r>
  <r>
    <x v="13"/>
    <n v="34206"/>
  </r>
  <r>
    <x v="10"/>
    <n v="58966"/>
  </r>
  <r>
    <x v="14"/>
    <n v="94686"/>
  </r>
  <r>
    <x v="9"/>
    <n v="50385"/>
  </r>
  <r>
    <x v="1"/>
    <n v="-48694"/>
  </r>
  <r>
    <x v="12"/>
    <n v="11995"/>
  </r>
  <r>
    <x v="6"/>
    <n v="-26157"/>
  </r>
  <r>
    <x v="4"/>
    <n v="15801"/>
  </r>
  <r>
    <x v="14"/>
    <n v="12327"/>
  </r>
  <r>
    <x v="20"/>
    <n v="-62899"/>
  </r>
  <r>
    <x v="17"/>
    <n v="73290"/>
  </r>
  <r>
    <x v="18"/>
    <n v="52451"/>
  </r>
  <r>
    <x v="24"/>
    <n v="-41972"/>
  </r>
  <r>
    <x v="12"/>
    <n v="92087"/>
  </r>
  <r>
    <x v="18"/>
    <n v="-87666"/>
  </r>
  <r>
    <x v="13"/>
    <n v="-66918"/>
  </r>
  <r>
    <x v="16"/>
    <n v="-5659"/>
  </r>
  <r>
    <x v="18"/>
    <n v="-74794"/>
  </r>
  <r>
    <x v="1"/>
    <n v="26839"/>
  </r>
  <r>
    <x v="19"/>
    <n v="75743"/>
  </r>
  <r>
    <x v="7"/>
    <n v="-58323"/>
  </r>
  <r>
    <x v="3"/>
    <n v="-17155"/>
  </r>
  <r>
    <x v="14"/>
    <n v="62037"/>
  </r>
  <r>
    <x v="15"/>
    <n v="69046"/>
  </r>
  <r>
    <x v="24"/>
    <n v="52428"/>
  </r>
  <r>
    <x v="8"/>
    <n v="-1437"/>
  </r>
  <r>
    <x v="24"/>
    <n v="36877"/>
  </r>
  <r>
    <x v="13"/>
    <n v="-98597"/>
  </r>
  <r>
    <x v="2"/>
    <n v="85608"/>
  </r>
  <r>
    <x v="11"/>
    <n v="50523"/>
  </r>
  <r>
    <x v="6"/>
    <n v="2251"/>
  </r>
  <r>
    <x v="8"/>
    <n v="-1646"/>
  </r>
  <r>
    <x v="13"/>
    <n v="-43135"/>
  </r>
  <r>
    <x v="10"/>
    <n v="85367"/>
  </r>
  <r>
    <x v="18"/>
    <n v="86617"/>
  </r>
  <r>
    <x v="13"/>
    <n v="28742"/>
  </r>
  <r>
    <x v="16"/>
    <n v="1268"/>
  </r>
  <r>
    <x v="9"/>
    <n v="-69972"/>
  </r>
  <r>
    <x v="15"/>
    <n v="-46208"/>
  </r>
  <r>
    <x v="24"/>
    <n v="94690"/>
  </r>
  <r>
    <x v="6"/>
    <n v="-47784"/>
  </r>
  <r>
    <x v="9"/>
    <n v="43114"/>
  </r>
  <r>
    <x v="21"/>
    <n v="-62084"/>
  </r>
  <r>
    <x v="3"/>
    <n v="76816"/>
  </r>
  <r>
    <x v="12"/>
    <n v="91106"/>
  </r>
  <r>
    <x v="15"/>
    <n v="-37449"/>
  </r>
  <r>
    <x v="17"/>
    <n v="82654"/>
  </r>
  <r>
    <x v="1"/>
    <n v="84969"/>
  </r>
  <r>
    <x v="12"/>
    <n v="-74899"/>
  </r>
  <r>
    <x v="10"/>
    <n v="-80831"/>
  </r>
  <r>
    <x v="19"/>
    <n v="-11087"/>
  </r>
  <r>
    <x v="7"/>
    <n v="69724"/>
  </r>
  <r>
    <x v="2"/>
    <n v="87712"/>
  </r>
  <r>
    <x v="16"/>
    <n v="-90997"/>
  </r>
  <r>
    <x v="8"/>
    <n v="72570"/>
  </r>
  <r>
    <x v="13"/>
    <n v="93083"/>
  </r>
  <r>
    <x v="10"/>
    <n v="44571"/>
  </r>
  <r>
    <x v="23"/>
    <n v="39763"/>
  </r>
  <r>
    <x v="0"/>
    <n v="30521"/>
  </r>
  <r>
    <x v="4"/>
    <n v="34475"/>
  </r>
  <r>
    <x v="16"/>
    <n v="-18654"/>
  </r>
  <r>
    <x v="1"/>
    <n v="3317"/>
  </r>
  <r>
    <x v="13"/>
    <n v="-51266"/>
  </r>
  <r>
    <x v="24"/>
    <n v="-65507"/>
  </r>
  <r>
    <x v="6"/>
    <n v="42400"/>
  </r>
  <r>
    <x v="5"/>
    <n v="-98374"/>
  </r>
  <r>
    <x v="10"/>
    <n v="35776"/>
  </r>
  <r>
    <x v="5"/>
    <n v="33662"/>
  </r>
  <r>
    <x v="20"/>
    <n v="-5405"/>
  </r>
  <r>
    <x v="7"/>
    <n v="9533"/>
  </r>
  <r>
    <x v="16"/>
    <n v="-97654"/>
  </r>
  <r>
    <x v="16"/>
    <n v="-52226"/>
  </r>
  <r>
    <x v="22"/>
    <n v="81167"/>
  </r>
  <r>
    <x v="20"/>
    <n v="-4650"/>
  </r>
  <r>
    <x v="24"/>
    <n v="7270"/>
  </r>
  <r>
    <x v="2"/>
    <n v="59336"/>
  </r>
  <r>
    <x v="1"/>
    <n v="27386"/>
  </r>
  <r>
    <x v="19"/>
    <n v="49193"/>
  </r>
  <r>
    <x v="18"/>
    <n v="-19116"/>
  </r>
  <r>
    <x v="21"/>
    <n v="24566"/>
  </r>
  <r>
    <x v="10"/>
    <n v="-56161"/>
  </r>
  <r>
    <x v="19"/>
    <n v="50934"/>
  </r>
  <r>
    <x v="0"/>
    <n v="29742"/>
  </r>
  <r>
    <x v="11"/>
    <n v="-72746"/>
  </r>
  <r>
    <x v="5"/>
    <n v="-93024"/>
  </r>
  <r>
    <x v="24"/>
    <n v="41698"/>
  </r>
  <r>
    <x v="19"/>
    <n v="-28713"/>
  </r>
  <r>
    <x v="10"/>
    <n v="-89613"/>
  </r>
  <r>
    <x v="14"/>
    <n v="-42851"/>
  </r>
  <r>
    <x v="1"/>
    <n v="-99959"/>
  </r>
  <r>
    <x v="8"/>
    <n v="98964"/>
  </r>
  <r>
    <x v="0"/>
    <n v="-29397"/>
  </r>
  <r>
    <x v="9"/>
    <n v="-80514"/>
  </r>
  <r>
    <x v="4"/>
    <n v="73862"/>
  </r>
  <r>
    <x v="15"/>
    <n v="82535"/>
  </r>
  <r>
    <x v="14"/>
    <n v="54140"/>
  </r>
  <r>
    <x v="19"/>
    <n v="-38917"/>
  </r>
  <r>
    <x v="4"/>
    <n v="-32580"/>
  </r>
  <r>
    <x v="5"/>
    <n v="-1897"/>
  </r>
  <r>
    <x v="24"/>
    <n v="3696"/>
  </r>
  <r>
    <x v="16"/>
    <n v="-2747"/>
  </r>
  <r>
    <x v="21"/>
    <n v="-71177"/>
  </r>
  <r>
    <x v="3"/>
    <n v="92011"/>
  </r>
  <r>
    <x v="0"/>
    <n v="-98117"/>
  </r>
  <r>
    <x v="21"/>
    <n v="-60480"/>
  </r>
  <r>
    <x v="14"/>
    <n v="-3382"/>
  </r>
  <r>
    <x v="1"/>
    <n v="31397"/>
  </r>
  <r>
    <x v="18"/>
    <n v="-44528"/>
  </r>
  <r>
    <x v="1"/>
    <n v="-51232"/>
  </r>
  <r>
    <x v="11"/>
    <n v="-61348"/>
  </r>
  <r>
    <x v="14"/>
    <n v="29829"/>
  </r>
  <r>
    <x v="14"/>
    <n v="13527"/>
  </r>
  <r>
    <x v="16"/>
    <n v="-84745"/>
  </r>
  <r>
    <x v="22"/>
    <n v="11582"/>
  </r>
  <r>
    <x v="9"/>
    <n v="-32268"/>
  </r>
  <r>
    <x v="5"/>
    <n v="-13467"/>
  </r>
  <r>
    <x v="21"/>
    <n v="99580"/>
  </r>
  <r>
    <x v="24"/>
    <n v="40001"/>
  </r>
  <r>
    <x v="9"/>
    <n v="-60871"/>
  </r>
  <r>
    <x v="24"/>
    <n v="46743"/>
  </r>
  <r>
    <x v="1"/>
    <n v="-42927"/>
  </r>
  <r>
    <x v="13"/>
    <n v="69547"/>
  </r>
  <r>
    <x v="9"/>
    <n v="-58689"/>
  </r>
  <r>
    <x v="21"/>
    <n v="-74012"/>
  </r>
  <r>
    <x v="9"/>
    <n v="38725"/>
  </r>
  <r>
    <x v="5"/>
    <n v="-52209"/>
  </r>
  <r>
    <x v="0"/>
    <n v="-48238"/>
  </r>
  <r>
    <x v="11"/>
    <n v="-50223"/>
  </r>
  <r>
    <x v="9"/>
    <n v="86970"/>
  </r>
  <r>
    <x v="0"/>
    <n v="86115"/>
  </r>
  <r>
    <x v="6"/>
    <n v="-993"/>
  </r>
  <r>
    <x v="0"/>
    <n v="-81750"/>
  </r>
  <r>
    <x v="16"/>
    <n v="83372"/>
  </r>
  <r>
    <x v="3"/>
    <n v="35593"/>
  </r>
  <r>
    <x v="12"/>
    <n v="14992"/>
  </r>
  <r>
    <x v="19"/>
    <n v="-4110"/>
  </r>
  <r>
    <x v="6"/>
    <n v="70807"/>
  </r>
  <r>
    <x v="15"/>
    <n v="31313"/>
  </r>
  <r>
    <x v="9"/>
    <n v="-82177"/>
  </r>
  <r>
    <x v="23"/>
    <n v="-494"/>
  </r>
  <r>
    <x v="2"/>
    <n v="-62035"/>
  </r>
  <r>
    <x v="23"/>
    <n v="21160"/>
  </r>
  <r>
    <x v="16"/>
    <n v="-61363"/>
  </r>
  <r>
    <x v="4"/>
    <n v="-39634"/>
  </r>
  <r>
    <x v="24"/>
    <n v="25914"/>
  </r>
  <r>
    <x v="18"/>
    <n v="-75261"/>
  </r>
  <r>
    <x v="10"/>
    <n v="-64319"/>
  </r>
  <r>
    <x v="22"/>
    <n v="-80187"/>
  </r>
  <r>
    <x v="3"/>
    <n v="-9154"/>
  </r>
  <r>
    <x v="18"/>
    <n v="-61459"/>
  </r>
  <r>
    <x v="16"/>
    <n v="-46107"/>
  </r>
  <r>
    <x v="9"/>
    <n v="56766"/>
  </r>
  <r>
    <x v="18"/>
    <n v="-67100"/>
  </r>
  <r>
    <x v="20"/>
    <n v="91533"/>
  </r>
  <r>
    <x v="8"/>
    <n v="70015"/>
  </r>
  <r>
    <x v="5"/>
    <n v="25562"/>
  </r>
  <r>
    <x v="0"/>
    <n v="-67988"/>
  </r>
  <r>
    <x v="10"/>
    <n v="20408"/>
  </r>
  <r>
    <x v="9"/>
    <n v="-4600"/>
  </r>
  <r>
    <x v="14"/>
    <n v="97610"/>
  </r>
  <r>
    <x v="20"/>
    <n v="98642"/>
  </r>
  <r>
    <x v="10"/>
    <n v="72017"/>
  </r>
  <r>
    <x v="23"/>
    <n v="-72002"/>
  </r>
  <r>
    <x v="24"/>
    <n v="-69547"/>
  </r>
  <r>
    <x v="8"/>
    <n v="-43903"/>
  </r>
  <r>
    <x v="8"/>
    <n v="-98446"/>
  </r>
  <r>
    <x v="0"/>
    <n v="-36227"/>
  </r>
  <r>
    <x v="15"/>
    <n v="-26405"/>
  </r>
  <r>
    <x v="23"/>
    <n v="-39200"/>
  </r>
  <r>
    <x v="19"/>
    <n v="41690"/>
  </r>
  <r>
    <x v="9"/>
    <n v="42381"/>
  </r>
  <r>
    <x v="16"/>
    <n v="-21200"/>
  </r>
  <r>
    <x v="16"/>
    <n v="-16252"/>
  </r>
  <r>
    <x v="0"/>
    <n v="-88014"/>
  </r>
  <r>
    <x v="5"/>
    <n v="69110"/>
  </r>
  <r>
    <x v="4"/>
    <n v="-22758"/>
  </r>
  <r>
    <x v="23"/>
    <n v="50103"/>
  </r>
  <r>
    <x v="23"/>
    <n v="16702"/>
  </r>
  <r>
    <x v="6"/>
    <n v="-56271"/>
  </r>
  <r>
    <x v="15"/>
    <n v="1439"/>
  </r>
  <r>
    <x v="17"/>
    <n v="51031"/>
  </r>
  <r>
    <x v="18"/>
    <n v="-37507"/>
  </r>
  <r>
    <x v="14"/>
    <n v="98613"/>
  </r>
  <r>
    <x v="10"/>
    <n v="-60489"/>
  </r>
  <r>
    <x v="3"/>
    <n v="-34043"/>
  </r>
  <r>
    <x v="13"/>
    <n v="88053"/>
  </r>
  <r>
    <x v="14"/>
    <n v="-20409"/>
  </r>
  <r>
    <x v="19"/>
    <n v="-81418"/>
  </r>
  <r>
    <x v="12"/>
    <n v="34552"/>
  </r>
  <r>
    <x v="14"/>
    <n v="-14110"/>
  </r>
  <r>
    <x v="21"/>
    <n v="-25701"/>
  </r>
  <r>
    <x v="4"/>
    <n v="-42072"/>
  </r>
  <r>
    <x v="19"/>
    <n v="-41564"/>
  </r>
  <r>
    <x v="16"/>
    <n v="-2380"/>
  </r>
  <r>
    <x v="23"/>
    <n v="60362"/>
  </r>
  <r>
    <x v="20"/>
    <n v="-45189"/>
  </r>
  <r>
    <x v="9"/>
    <n v="40808"/>
  </r>
  <r>
    <x v="10"/>
    <n v="-67089"/>
  </r>
  <r>
    <x v="10"/>
    <n v="48596"/>
  </r>
  <r>
    <x v="15"/>
    <n v="74711"/>
  </r>
  <r>
    <x v="23"/>
    <n v="-75147"/>
  </r>
  <r>
    <x v="20"/>
    <n v="38685"/>
  </r>
  <r>
    <x v="16"/>
    <n v="-59002"/>
  </r>
  <r>
    <x v="2"/>
    <n v="37390"/>
  </r>
  <r>
    <x v="13"/>
    <n v="53223"/>
  </r>
  <r>
    <x v="8"/>
    <n v="-57271"/>
  </r>
  <r>
    <x v="10"/>
    <n v="-13115"/>
  </r>
  <r>
    <x v="5"/>
    <n v="-8303"/>
  </r>
  <r>
    <x v="3"/>
    <n v="-23250"/>
  </r>
  <r>
    <x v="19"/>
    <n v="-12972"/>
  </r>
  <r>
    <x v="11"/>
    <n v="25685"/>
  </r>
  <r>
    <x v="16"/>
    <n v="98660"/>
  </r>
  <r>
    <x v="19"/>
    <n v="24841"/>
  </r>
  <r>
    <x v="1"/>
    <n v="15787"/>
  </r>
  <r>
    <x v="17"/>
    <n v="76963"/>
  </r>
  <r>
    <x v="7"/>
    <n v="-57475"/>
  </r>
  <r>
    <x v="11"/>
    <n v="-55340"/>
  </r>
  <r>
    <x v="19"/>
    <n v="-64702"/>
  </r>
  <r>
    <x v="15"/>
    <n v="63866"/>
  </r>
  <r>
    <x v="20"/>
    <n v="-66062"/>
  </r>
  <r>
    <x v="24"/>
    <n v="-82854"/>
  </r>
  <r>
    <x v="20"/>
    <n v="12862"/>
  </r>
  <r>
    <x v="11"/>
    <n v="-50506"/>
  </r>
  <r>
    <x v="15"/>
    <n v="-72708"/>
  </r>
  <r>
    <x v="10"/>
    <n v="-68494"/>
  </r>
  <r>
    <x v="20"/>
    <n v="-12730"/>
  </r>
  <r>
    <x v="17"/>
    <n v="-87862"/>
  </r>
  <r>
    <x v="11"/>
    <n v="7872"/>
  </r>
  <r>
    <x v="21"/>
    <n v="-60145"/>
  </r>
  <r>
    <x v="22"/>
    <n v="88918"/>
  </r>
  <r>
    <x v="3"/>
    <n v="46205"/>
  </r>
  <r>
    <x v="15"/>
    <n v="52571"/>
  </r>
  <r>
    <x v="3"/>
    <n v="-21668"/>
  </r>
  <r>
    <x v="0"/>
    <n v="79064"/>
  </r>
  <r>
    <x v="8"/>
    <n v="27646"/>
  </r>
  <r>
    <x v="6"/>
    <n v="-85701"/>
  </r>
  <r>
    <x v="22"/>
    <n v="29300"/>
  </r>
  <r>
    <x v="10"/>
    <n v="-52874"/>
  </r>
  <r>
    <x v="2"/>
    <n v="72232"/>
  </r>
  <r>
    <x v="17"/>
    <n v="89665"/>
  </r>
  <r>
    <x v="2"/>
    <n v="99418"/>
  </r>
  <r>
    <x v="5"/>
    <n v="91100"/>
  </r>
  <r>
    <x v="18"/>
    <n v="92554"/>
  </r>
  <r>
    <x v="8"/>
    <n v="-13194"/>
  </r>
  <r>
    <x v="15"/>
    <n v="-64341"/>
  </r>
  <r>
    <x v="18"/>
    <n v="72694"/>
  </r>
  <r>
    <x v="8"/>
    <n v="-4749"/>
  </r>
  <r>
    <x v="13"/>
    <n v="52770"/>
  </r>
  <r>
    <x v="8"/>
    <n v="32780"/>
  </r>
  <r>
    <x v="24"/>
    <n v="-72100"/>
  </r>
  <r>
    <x v="4"/>
    <n v="47733"/>
  </r>
  <r>
    <x v="17"/>
    <n v="-29371"/>
  </r>
  <r>
    <x v="5"/>
    <n v="99849"/>
  </r>
  <r>
    <x v="6"/>
    <n v="24831"/>
  </r>
  <r>
    <x v="20"/>
    <n v="13505"/>
  </r>
  <r>
    <x v="12"/>
    <n v="-48946"/>
  </r>
  <r>
    <x v="4"/>
    <n v="-1691"/>
  </r>
  <r>
    <x v="2"/>
    <n v="-65242"/>
  </r>
  <r>
    <x v="11"/>
    <n v="-77184"/>
  </r>
  <r>
    <x v="24"/>
    <n v="68923"/>
  </r>
  <r>
    <x v="7"/>
    <n v="72594"/>
  </r>
  <r>
    <x v="15"/>
    <n v="69197"/>
  </r>
  <r>
    <x v="3"/>
    <n v="-71355"/>
  </r>
  <r>
    <x v="23"/>
    <n v="84122"/>
  </r>
  <r>
    <x v="1"/>
    <n v="-12729"/>
  </r>
  <r>
    <x v="10"/>
    <n v="91349"/>
  </r>
  <r>
    <x v="4"/>
    <n v="6819"/>
  </r>
  <r>
    <x v="6"/>
    <n v="-18234"/>
  </r>
  <r>
    <x v="19"/>
    <n v="93973"/>
  </r>
  <r>
    <x v="14"/>
    <n v="-47719"/>
  </r>
  <r>
    <x v="3"/>
    <n v="-45398"/>
  </r>
  <r>
    <x v="10"/>
    <n v="-73813"/>
  </r>
  <r>
    <x v="8"/>
    <n v="73045"/>
  </r>
  <r>
    <x v="22"/>
    <n v="66894"/>
  </r>
  <r>
    <x v="22"/>
    <n v="-40248"/>
  </r>
  <r>
    <x v="13"/>
    <n v="95557"/>
  </r>
  <r>
    <x v="6"/>
    <n v="71809"/>
  </r>
  <r>
    <x v="18"/>
    <n v="86590"/>
  </r>
  <r>
    <x v="15"/>
    <n v="57034"/>
  </r>
  <r>
    <x v="9"/>
    <n v="-16780"/>
  </r>
  <r>
    <x v="15"/>
    <n v="-5412"/>
  </r>
  <r>
    <x v="8"/>
    <n v="-53255"/>
  </r>
  <r>
    <x v="1"/>
    <n v="62257"/>
  </r>
  <r>
    <x v="15"/>
    <n v="-69595"/>
  </r>
  <r>
    <x v="8"/>
    <n v="50408"/>
  </r>
  <r>
    <x v="10"/>
    <n v="-50556"/>
  </r>
  <r>
    <x v="24"/>
    <n v="2894"/>
  </r>
  <r>
    <x v="0"/>
    <n v="75954"/>
  </r>
  <r>
    <x v="6"/>
    <n v="31211"/>
  </r>
  <r>
    <x v="19"/>
    <n v="-21740"/>
  </r>
  <r>
    <x v="14"/>
    <n v="-46357"/>
  </r>
  <r>
    <x v="15"/>
    <n v="-5804"/>
  </r>
  <r>
    <x v="5"/>
    <n v="16715"/>
  </r>
  <r>
    <x v="6"/>
    <n v="47937"/>
  </r>
  <r>
    <x v="14"/>
    <n v="-25329"/>
  </r>
  <r>
    <x v="6"/>
    <n v="-76842"/>
  </r>
  <r>
    <x v="12"/>
    <n v="-28713"/>
  </r>
  <r>
    <x v="10"/>
    <n v="-30469"/>
  </r>
  <r>
    <x v="2"/>
    <n v="-98429"/>
  </r>
  <r>
    <x v="16"/>
    <n v="-44959"/>
  </r>
  <r>
    <x v="14"/>
    <n v="91420"/>
  </r>
  <r>
    <x v="9"/>
    <n v="49252"/>
  </r>
  <r>
    <x v="10"/>
    <n v="61824"/>
  </r>
  <r>
    <x v="9"/>
    <n v="77987"/>
  </r>
  <r>
    <x v="24"/>
    <n v="-28344"/>
  </r>
  <r>
    <x v="2"/>
    <n v="33615"/>
  </r>
  <r>
    <x v="19"/>
    <n v="32274"/>
  </r>
  <r>
    <x v="23"/>
    <n v="63268"/>
  </r>
  <r>
    <x v="11"/>
    <n v="96310"/>
  </r>
  <r>
    <x v="14"/>
    <n v="3487"/>
  </r>
  <r>
    <x v="4"/>
    <n v="-76377"/>
  </r>
  <r>
    <x v="18"/>
    <n v="71642"/>
  </r>
  <r>
    <x v="12"/>
    <n v="308"/>
  </r>
  <r>
    <x v="3"/>
    <n v="57102"/>
  </r>
  <r>
    <x v="4"/>
    <n v="-33347"/>
  </r>
  <r>
    <x v="8"/>
    <n v="37000"/>
  </r>
  <r>
    <x v="4"/>
    <n v="-59915"/>
  </r>
  <r>
    <x v="4"/>
    <n v="7668"/>
  </r>
  <r>
    <x v="1"/>
    <n v="58037"/>
  </r>
  <r>
    <x v="23"/>
    <n v="71930"/>
  </r>
  <r>
    <x v="9"/>
    <n v="-27637"/>
  </r>
  <r>
    <x v="18"/>
    <n v="26676"/>
  </r>
  <r>
    <x v="16"/>
    <n v="97820"/>
  </r>
  <r>
    <x v="23"/>
    <n v="10979"/>
  </r>
  <r>
    <x v="10"/>
    <n v="-73998"/>
  </r>
  <r>
    <x v="10"/>
    <n v="-44788"/>
  </r>
  <r>
    <x v="10"/>
    <n v="43059"/>
  </r>
  <r>
    <x v="8"/>
    <n v="4420"/>
  </r>
  <r>
    <x v="11"/>
    <n v="37884"/>
  </r>
  <r>
    <x v="18"/>
    <n v="25239"/>
  </r>
  <r>
    <x v="22"/>
    <n v="11363"/>
  </r>
  <r>
    <x v="2"/>
    <n v="28359"/>
  </r>
  <r>
    <x v="19"/>
    <n v="-41518"/>
  </r>
  <r>
    <x v="22"/>
    <n v="-4160"/>
  </r>
  <r>
    <x v="6"/>
    <n v="-63033"/>
  </r>
  <r>
    <x v="1"/>
    <n v="-62095"/>
  </r>
  <r>
    <x v="24"/>
    <n v="84470"/>
  </r>
  <r>
    <x v="6"/>
    <n v="11480"/>
  </r>
  <r>
    <x v="4"/>
    <n v="-74240"/>
  </r>
  <r>
    <x v="23"/>
    <n v="-56574"/>
  </r>
  <r>
    <x v="12"/>
    <n v="67731"/>
  </r>
  <r>
    <x v="6"/>
    <n v="-57560"/>
  </r>
  <r>
    <x v="19"/>
    <n v="-34953"/>
  </r>
  <r>
    <x v="7"/>
    <n v="-24404"/>
  </r>
  <r>
    <x v="8"/>
    <n v="-22382"/>
  </r>
  <r>
    <x v="17"/>
    <n v="-21216"/>
  </r>
  <r>
    <x v="4"/>
    <n v="-59541"/>
  </r>
  <r>
    <x v="4"/>
    <n v="55618"/>
  </r>
  <r>
    <x v="3"/>
    <n v="-46073"/>
  </r>
  <r>
    <x v="19"/>
    <n v="31096"/>
  </r>
  <r>
    <x v="4"/>
    <n v="27260"/>
  </r>
  <r>
    <x v="13"/>
    <n v="54362"/>
  </r>
  <r>
    <x v="5"/>
    <n v="-30248"/>
  </r>
  <r>
    <x v="14"/>
    <n v="-22113"/>
  </r>
  <r>
    <x v="18"/>
    <n v="48856"/>
  </r>
  <r>
    <x v="20"/>
    <n v="-18674"/>
  </r>
  <r>
    <x v="19"/>
    <n v="97373"/>
  </r>
  <r>
    <x v="2"/>
    <n v="68342"/>
  </r>
  <r>
    <x v="23"/>
    <n v="70450"/>
  </r>
  <r>
    <x v="17"/>
    <n v="-23405"/>
  </r>
  <r>
    <x v="18"/>
    <n v="31294"/>
  </r>
  <r>
    <x v="17"/>
    <n v="94832"/>
  </r>
  <r>
    <x v="23"/>
    <n v="-44473"/>
  </r>
  <r>
    <x v="11"/>
    <n v="29602"/>
  </r>
  <r>
    <x v="11"/>
    <n v="43249"/>
  </r>
  <r>
    <x v="5"/>
    <n v="32889"/>
  </r>
  <r>
    <x v="3"/>
    <n v="80784"/>
  </r>
  <r>
    <x v="10"/>
    <n v="75576"/>
  </r>
  <r>
    <x v="6"/>
    <n v="-7007"/>
  </r>
  <r>
    <x v="4"/>
    <n v="64504"/>
  </r>
  <r>
    <x v="5"/>
    <n v="57501"/>
  </r>
  <r>
    <x v="21"/>
    <n v="92777"/>
  </r>
  <r>
    <x v="9"/>
    <n v="-76531"/>
  </r>
  <r>
    <x v="8"/>
    <n v="5213"/>
  </r>
  <r>
    <x v="0"/>
    <n v="-40635"/>
  </r>
  <r>
    <x v="21"/>
    <n v="46113"/>
  </r>
  <r>
    <x v="19"/>
    <n v="65859"/>
  </r>
  <r>
    <x v="23"/>
    <n v="81634"/>
  </r>
  <r>
    <x v="10"/>
    <n v="-33176"/>
  </r>
  <r>
    <x v="15"/>
    <n v="-79083"/>
  </r>
  <r>
    <x v="4"/>
    <n v="6829"/>
  </r>
  <r>
    <x v="5"/>
    <n v="84970"/>
  </r>
  <r>
    <x v="18"/>
    <n v="99107"/>
  </r>
  <r>
    <x v="2"/>
    <n v="-62442"/>
  </r>
  <r>
    <x v="24"/>
    <n v="-26726"/>
  </r>
  <r>
    <x v="0"/>
    <n v="-23007"/>
  </r>
  <r>
    <x v="8"/>
    <n v="-98514"/>
  </r>
  <r>
    <x v="10"/>
    <n v="-50209"/>
  </r>
  <r>
    <x v="21"/>
    <n v="-41186"/>
  </r>
  <r>
    <x v="23"/>
    <n v="-29962"/>
  </r>
  <r>
    <x v="13"/>
    <n v="76514"/>
  </r>
  <r>
    <x v="12"/>
    <n v="-85001"/>
  </r>
  <r>
    <x v="5"/>
    <n v="-66532"/>
  </r>
  <r>
    <x v="22"/>
    <n v="15243"/>
  </r>
  <r>
    <x v="17"/>
    <n v="73772"/>
  </r>
  <r>
    <x v="9"/>
    <n v="22490"/>
  </r>
  <r>
    <x v="5"/>
    <n v="4641"/>
  </r>
  <r>
    <x v="3"/>
    <n v="96659"/>
  </r>
  <r>
    <x v="16"/>
    <n v="-81737"/>
  </r>
  <r>
    <x v="21"/>
    <n v="67701"/>
  </r>
  <r>
    <x v="17"/>
    <n v="-36267"/>
  </r>
  <r>
    <x v="0"/>
    <n v="-37981"/>
  </r>
  <r>
    <x v="24"/>
    <n v="-71500"/>
  </r>
  <r>
    <x v="22"/>
    <n v="54749"/>
  </r>
  <r>
    <x v="6"/>
    <n v="-85241"/>
  </r>
  <r>
    <x v="3"/>
    <n v="98300"/>
  </r>
  <r>
    <x v="18"/>
    <n v="17879"/>
  </r>
  <r>
    <x v="9"/>
    <n v="-47768"/>
  </r>
  <r>
    <x v="16"/>
    <n v="-50044"/>
  </r>
  <r>
    <x v="0"/>
    <n v="-69870"/>
  </r>
  <r>
    <x v="9"/>
    <n v="-62400"/>
  </r>
  <r>
    <x v="11"/>
    <n v="-15956"/>
  </r>
  <r>
    <x v="13"/>
    <n v="35750"/>
  </r>
  <r>
    <x v="5"/>
    <n v="3688"/>
  </r>
  <r>
    <x v="15"/>
    <n v="-5437"/>
  </r>
  <r>
    <x v="6"/>
    <n v="-99529"/>
  </r>
  <r>
    <x v="19"/>
    <n v="78345"/>
  </r>
  <r>
    <x v="19"/>
    <n v="81414"/>
  </r>
  <r>
    <x v="5"/>
    <n v="-96155"/>
  </r>
  <r>
    <x v="7"/>
    <n v="600"/>
  </r>
  <r>
    <x v="2"/>
    <n v="10106"/>
  </r>
  <r>
    <x v="8"/>
    <n v="23356"/>
  </r>
  <r>
    <x v="24"/>
    <n v="16239"/>
  </r>
  <r>
    <x v="14"/>
    <n v="30987"/>
  </r>
  <r>
    <x v="14"/>
    <n v="83111"/>
  </r>
  <r>
    <x v="6"/>
    <n v="2860"/>
  </r>
  <r>
    <x v="11"/>
    <n v="-33677"/>
  </r>
  <r>
    <x v="23"/>
    <n v="-48875"/>
  </r>
  <r>
    <x v="0"/>
    <n v="71026"/>
  </r>
  <r>
    <x v="16"/>
    <n v="28664"/>
  </r>
  <r>
    <x v="17"/>
    <n v="-45388"/>
  </r>
  <r>
    <x v="8"/>
    <n v="-65653"/>
  </r>
  <r>
    <x v="9"/>
    <n v="-76882"/>
  </r>
  <r>
    <x v="4"/>
    <n v="-40911"/>
  </r>
  <r>
    <x v="15"/>
    <n v="77958"/>
  </r>
  <r>
    <x v="14"/>
    <n v="-89234"/>
  </r>
  <r>
    <x v="6"/>
    <n v="3793"/>
  </r>
  <r>
    <x v="6"/>
    <n v="71818"/>
  </r>
  <r>
    <x v="23"/>
    <n v="20663"/>
  </r>
  <r>
    <x v="6"/>
    <n v="-55725"/>
  </r>
  <r>
    <x v="5"/>
    <n v="-17384"/>
  </r>
  <r>
    <x v="5"/>
    <n v="44338"/>
  </r>
  <r>
    <x v="0"/>
    <n v="-42652"/>
  </r>
  <r>
    <x v="18"/>
    <n v="-24447"/>
  </r>
  <r>
    <x v="0"/>
    <n v="-15150"/>
  </r>
  <r>
    <x v="18"/>
    <n v="2643"/>
  </r>
  <r>
    <x v="14"/>
    <n v="-20885"/>
  </r>
  <r>
    <x v="0"/>
    <n v="94667"/>
  </r>
  <r>
    <x v="5"/>
    <n v="-7863"/>
  </r>
  <r>
    <x v="16"/>
    <n v="21850"/>
  </r>
  <r>
    <x v="16"/>
    <n v="-33658"/>
  </r>
  <r>
    <x v="20"/>
    <n v="-73749"/>
  </r>
  <r>
    <x v="7"/>
    <n v="12293"/>
  </r>
  <r>
    <x v="17"/>
    <n v="-11155"/>
  </r>
  <r>
    <x v="18"/>
    <n v="-62691"/>
  </r>
  <r>
    <x v="9"/>
    <n v="84794"/>
  </r>
  <r>
    <x v="3"/>
    <n v="51296"/>
  </r>
  <r>
    <x v="9"/>
    <n v="60125"/>
  </r>
  <r>
    <x v="19"/>
    <n v="-4887"/>
  </r>
  <r>
    <x v="10"/>
    <n v="-88487"/>
  </r>
  <r>
    <x v="0"/>
    <n v="-40557"/>
  </r>
  <r>
    <x v="9"/>
    <n v="36162"/>
  </r>
  <r>
    <x v="23"/>
    <n v="-34336"/>
  </r>
  <r>
    <x v="2"/>
    <n v="35033"/>
  </r>
  <r>
    <x v="15"/>
    <n v="-79976"/>
  </r>
  <r>
    <x v="13"/>
    <n v="-41657"/>
  </r>
  <r>
    <x v="10"/>
    <n v="-30923"/>
  </r>
  <r>
    <x v="6"/>
    <n v="94734"/>
  </r>
  <r>
    <x v="10"/>
    <n v="5086"/>
  </r>
  <r>
    <x v="9"/>
    <n v="3392"/>
  </r>
  <r>
    <x v="1"/>
    <n v="-71417"/>
  </r>
  <r>
    <x v="5"/>
    <n v="-75689"/>
  </r>
  <r>
    <x v="15"/>
    <n v="957"/>
  </r>
  <r>
    <x v="16"/>
    <n v="18198"/>
  </r>
  <r>
    <x v="3"/>
    <n v="-97204"/>
  </r>
  <r>
    <x v="14"/>
    <n v="-23604"/>
  </r>
  <r>
    <x v="3"/>
    <n v="-14267"/>
  </r>
  <r>
    <x v="24"/>
    <n v="47416"/>
  </r>
  <r>
    <x v="19"/>
    <n v="-93369"/>
  </r>
  <r>
    <x v="6"/>
    <n v="-16697"/>
  </r>
  <r>
    <x v="14"/>
    <n v="-85719"/>
  </r>
  <r>
    <x v="6"/>
    <n v="78462"/>
  </r>
  <r>
    <x v="18"/>
    <n v="-61015"/>
  </r>
  <r>
    <x v="17"/>
    <n v="-72442"/>
  </r>
  <r>
    <x v="23"/>
    <n v="38927"/>
  </r>
  <r>
    <x v="1"/>
    <n v="-44402"/>
  </r>
  <r>
    <x v="22"/>
    <n v="-70879"/>
  </r>
  <r>
    <x v="23"/>
    <n v="-47899"/>
  </r>
  <r>
    <x v="5"/>
    <n v="-95268"/>
  </r>
  <r>
    <x v="21"/>
    <n v="-65254"/>
  </r>
  <r>
    <x v="19"/>
    <n v="19241"/>
  </r>
  <r>
    <x v="6"/>
    <n v="59490"/>
  </r>
  <r>
    <x v="13"/>
    <n v="70758"/>
  </r>
  <r>
    <x v="0"/>
    <n v="-55831"/>
  </r>
  <r>
    <x v="0"/>
    <n v="22387"/>
  </r>
  <r>
    <x v="23"/>
    <n v="-67271"/>
  </r>
  <r>
    <x v="24"/>
    <n v="-7712"/>
  </r>
  <r>
    <x v="22"/>
    <n v="24964"/>
  </r>
  <r>
    <x v="21"/>
    <n v="-74417"/>
  </r>
  <r>
    <x v="3"/>
    <n v="-83579"/>
  </r>
  <r>
    <x v="4"/>
    <n v="48110"/>
  </r>
  <r>
    <x v="20"/>
    <n v="14250"/>
  </r>
  <r>
    <x v="13"/>
    <n v="-37891"/>
  </r>
  <r>
    <x v="4"/>
    <n v="-15296"/>
  </r>
  <r>
    <x v="10"/>
    <n v="-37225"/>
  </r>
  <r>
    <x v="4"/>
    <n v="-66066"/>
  </r>
  <r>
    <x v="11"/>
    <n v="2610"/>
  </r>
  <r>
    <x v="0"/>
    <n v="63678"/>
  </r>
  <r>
    <x v="15"/>
    <n v="31773"/>
  </r>
  <r>
    <x v="21"/>
    <n v="-96252"/>
  </r>
  <r>
    <x v="1"/>
    <n v="-87477"/>
  </r>
  <r>
    <x v="21"/>
    <n v="-30107"/>
  </r>
  <r>
    <x v="5"/>
    <n v="-23160"/>
  </r>
  <r>
    <x v="10"/>
    <n v="-46172"/>
  </r>
  <r>
    <x v="19"/>
    <n v="83183"/>
  </r>
  <r>
    <x v="13"/>
    <n v="-80893"/>
  </r>
  <r>
    <x v="21"/>
    <n v="-38885"/>
  </r>
  <r>
    <x v="17"/>
    <n v="94950"/>
  </r>
  <r>
    <x v="4"/>
    <n v="-19405"/>
  </r>
  <r>
    <x v="6"/>
    <n v="7690"/>
  </r>
  <r>
    <x v="5"/>
    <n v="41373"/>
  </r>
  <r>
    <x v="14"/>
    <n v="69959"/>
  </r>
  <r>
    <x v="21"/>
    <n v="3138"/>
  </r>
  <r>
    <x v="21"/>
    <n v="82290"/>
  </r>
  <r>
    <x v="3"/>
    <n v="99624"/>
  </r>
  <r>
    <x v="10"/>
    <n v="-16662"/>
  </r>
  <r>
    <x v="24"/>
    <n v="-56320"/>
  </r>
  <r>
    <x v="14"/>
    <n v="84314"/>
  </r>
  <r>
    <x v="19"/>
    <n v="40440"/>
  </r>
  <r>
    <x v="18"/>
    <n v="22710"/>
  </r>
  <r>
    <x v="22"/>
    <n v="9457"/>
  </r>
  <r>
    <x v="17"/>
    <n v="1586"/>
  </r>
  <r>
    <x v="4"/>
    <n v="26409"/>
  </r>
  <r>
    <x v="2"/>
    <n v="79273"/>
  </r>
  <r>
    <x v="4"/>
    <n v="-79006"/>
  </r>
  <r>
    <x v="3"/>
    <n v="94915"/>
  </r>
  <r>
    <x v="1"/>
    <n v="45474"/>
  </r>
  <r>
    <x v="7"/>
    <n v="-31613"/>
  </r>
  <r>
    <x v="10"/>
    <n v="-8574"/>
  </r>
  <r>
    <x v="15"/>
    <n v="-77493"/>
  </r>
  <r>
    <x v="10"/>
    <n v="55284"/>
  </r>
  <r>
    <x v="18"/>
    <n v="-56956"/>
  </r>
  <r>
    <x v="11"/>
    <n v="11341"/>
  </r>
  <r>
    <x v="19"/>
    <n v="-96718"/>
  </r>
  <r>
    <x v="18"/>
    <n v="93366"/>
  </r>
  <r>
    <x v="20"/>
    <n v="-33320"/>
  </r>
  <r>
    <x v="20"/>
    <n v="-52148"/>
  </r>
  <r>
    <x v="8"/>
    <n v="-83817"/>
  </r>
  <r>
    <x v="19"/>
    <n v="81853"/>
  </r>
  <r>
    <x v="13"/>
    <n v="-52020"/>
  </r>
  <r>
    <x v="23"/>
    <n v="18190"/>
  </r>
  <r>
    <x v="23"/>
    <n v="53724"/>
  </r>
  <r>
    <x v="21"/>
    <n v="42888"/>
  </r>
  <r>
    <x v="18"/>
    <n v="72079"/>
  </r>
  <r>
    <x v="6"/>
    <n v="-76549"/>
  </r>
  <r>
    <x v="19"/>
    <n v="-52712"/>
  </r>
  <r>
    <x v="11"/>
    <n v="45276"/>
  </r>
  <r>
    <x v="21"/>
    <n v="50629"/>
  </r>
  <r>
    <x v="20"/>
    <n v="-27133"/>
  </r>
  <r>
    <x v="9"/>
    <n v="-35904"/>
  </r>
  <r>
    <x v="14"/>
    <n v="-74476"/>
  </r>
  <r>
    <x v="9"/>
    <n v="11621"/>
  </r>
  <r>
    <x v="16"/>
    <n v="-84911"/>
  </r>
  <r>
    <x v="23"/>
    <n v="-11627"/>
  </r>
  <r>
    <x v="6"/>
    <n v="-22589"/>
  </r>
  <r>
    <x v="12"/>
    <n v="-35458"/>
  </r>
  <r>
    <x v="13"/>
    <n v="66437"/>
  </r>
  <r>
    <x v="4"/>
    <n v="-2409"/>
  </r>
  <r>
    <x v="6"/>
    <n v="-4976"/>
  </r>
  <r>
    <x v="8"/>
    <n v="2529"/>
  </r>
  <r>
    <x v="10"/>
    <n v="-87853"/>
  </r>
  <r>
    <x v="0"/>
    <n v="53816"/>
  </r>
  <r>
    <x v="19"/>
    <n v="68747"/>
  </r>
  <r>
    <x v="18"/>
    <n v="-35105"/>
  </r>
  <r>
    <x v="12"/>
    <n v="-2472"/>
  </r>
  <r>
    <x v="9"/>
    <n v="-94199"/>
  </r>
  <r>
    <x v="23"/>
    <n v="55972"/>
  </r>
  <r>
    <x v="12"/>
    <n v="86317"/>
  </r>
  <r>
    <x v="19"/>
    <n v="-4224"/>
  </r>
  <r>
    <x v="18"/>
    <n v="-90271"/>
  </r>
  <r>
    <x v="6"/>
    <n v="28158"/>
  </r>
  <r>
    <x v="13"/>
    <n v="59480"/>
  </r>
  <r>
    <x v="22"/>
    <n v="71582"/>
  </r>
  <r>
    <x v="9"/>
    <n v="-97755"/>
  </r>
  <r>
    <x v="13"/>
    <n v="44451"/>
  </r>
  <r>
    <x v="0"/>
    <n v="17450"/>
  </r>
  <r>
    <x v="24"/>
    <n v="-50899"/>
  </r>
  <r>
    <x v="24"/>
    <n v="16297"/>
  </r>
  <r>
    <x v="14"/>
    <n v="-14125"/>
  </r>
  <r>
    <x v="16"/>
    <n v="-65479"/>
  </r>
  <r>
    <x v="19"/>
    <n v="49282"/>
  </r>
  <r>
    <x v="16"/>
    <n v="67489"/>
  </r>
  <r>
    <x v="17"/>
    <n v="-11061"/>
  </r>
  <r>
    <x v="12"/>
    <n v="44965"/>
  </r>
  <r>
    <x v="3"/>
    <n v="16242"/>
  </r>
  <r>
    <x v="18"/>
    <n v="75187"/>
  </r>
  <r>
    <x v="15"/>
    <n v="55968"/>
  </r>
  <r>
    <x v="15"/>
    <n v="-9957"/>
  </r>
  <r>
    <x v="14"/>
    <n v="50032"/>
  </r>
  <r>
    <x v="20"/>
    <n v="79651"/>
  </r>
  <r>
    <x v="10"/>
    <n v="-22948"/>
  </r>
  <r>
    <x v="10"/>
    <n v="-73496"/>
  </r>
  <r>
    <x v="22"/>
    <n v="-94197"/>
  </r>
  <r>
    <x v="21"/>
    <n v="-32726"/>
  </r>
  <r>
    <x v="2"/>
    <n v="74440"/>
  </r>
  <r>
    <x v="22"/>
    <n v="-77218"/>
  </r>
  <r>
    <x v="2"/>
    <n v="50976"/>
  </r>
  <r>
    <x v="12"/>
    <n v="-42915"/>
  </r>
  <r>
    <x v="10"/>
    <n v="87828"/>
  </r>
  <r>
    <x v="21"/>
    <n v="48149"/>
  </r>
  <r>
    <x v="11"/>
    <n v="-83895"/>
  </r>
  <r>
    <x v="8"/>
    <n v="-79759"/>
  </r>
  <r>
    <x v="7"/>
    <n v="-77666"/>
  </r>
  <r>
    <x v="14"/>
    <n v="-71577"/>
  </r>
  <r>
    <x v="19"/>
    <n v="50216"/>
  </r>
  <r>
    <x v="19"/>
    <n v="92734"/>
  </r>
  <r>
    <x v="22"/>
    <n v="-33142"/>
  </r>
  <r>
    <x v="5"/>
    <n v="-14821"/>
  </r>
  <r>
    <x v="16"/>
    <n v="31776"/>
  </r>
  <r>
    <x v="8"/>
    <n v="65964"/>
  </r>
  <r>
    <x v="20"/>
    <n v="94106"/>
  </r>
  <r>
    <x v="6"/>
    <n v="-26819"/>
  </r>
  <r>
    <x v="9"/>
    <n v="-39624"/>
  </r>
  <r>
    <x v="11"/>
    <n v="97610"/>
  </r>
  <r>
    <x v="1"/>
    <n v="-91637"/>
  </r>
  <r>
    <x v="8"/>
    <n v="-94357"/>
  </r>
  <r>
    <x v="19"/>
    <n v="52484"/>
  </r>
  <r>
    <x v="5"/>
    <n v="-39755"/>
  </r>
  <r>
    <x v="1"/>
    <n v="-93124"/>
  </r>
  <r>
    <x v="19"/>
    <n v="-71185"/>
  </r>
  <r>
    <x v="4"/>
    <n v="72070"/>
  </r>
  <r>
    <x v="5"/>
    <n v="-64459"/>
  </r>
  <r>
    <x v="12"/>
    <n v="49522"/>
  </r>
  <r>
    <x v="7"/>
    <n v="-85968"/>
  </r>
  <r>
    <x v="23"/>
    <n v="42686"/>
  </r>
  <r>
    <x v="0"/>
    <n v="36429"/>
  </r>
  <r>
    <x v="8"/>
    <n v="-90594"/>
  </r>
  <r>
    <x v="1"/>
    <n v="95606"/>
  </r>
  <r>
    <x v="2"/>
    <n v="-61846"/>
  </r>
  <r>
    <x v="18"/>
    <n v="-85798"/>
  </r>
  <r>
    <x v="21"/>
    <n v="98561"/>
  </r>
  <r>
    <x v="5"/>
    <n v="-23118"/>
  </r>
  <r>
    <x v="24"/>
    <n v="10259"/>
  </r>
  <r>
    <x v="20"/>
    <n v="-51721"/>
  </r>
  <r>
    <x v="16"/>
    <n v="-35004"/>
  </r>
  <r>
    <x v="3"/>
    <n v="27520"/>
  </r>
  <r>
    <x v="18"/>
    <n v="71516"/>
  </r>
  <r>
    <x v="1"/>
    <n v="28876"/>
  </r>
  <r>
    <x v="15"/>
    <n v="-90418"/>
  </r>
  <r>
    <x v="21"/>
    <n v="61593"/>
  </r>
  <r>
    <x v="13"/>
    <n v="36552"/>
  </r>
  <r>
    <x v="9"/>
    <n v="45736"/>
  </r>
  <r>
    <x v="5"/>
    <n v="-33959"/>
  </r>
  <r>
    <x v="16"/>
    <n v="-94086"/>
  </r>
  <r>
    <x v="24"/>
    <n v="47638"/>
  </r>
  <r>
    <x v="13"/>
    <n v="-64414"/>
  </r>
  <r>
    <x v="17"/>
    <n v="-66296"/>
  </r>
  <r>
    <x v="20"/>
    <n v="-49546"/>
  </r>
  <r>
    <x v="8"/>
    <n v="71150"/>
  </r>
  <r>
    <x v="4"/>
    <n v="24413"/>
  </r>
  <r>
    <x v="21"/>
    <n v="86012"/>
  </r>
  <r>
    <x v="9"/>
    <n v="20439"/>
  </r>
  <r>
    <x v="10"/>
    <n v="20758"/>
  </r>
  <r>
    <x v="10"/>
    <n v="-45538"/>
  </r>
  <r>
    <x v="7"/>
    <n v="53988"/>
  </r>
  <r>
    <x v="10"/>
    <n v="26956"/>
  </r>
  <r>
    <x v="14"/>
    <n v="-4056"/>
  </r>
  <r>
    <x v="6"/>
    <n v="28371"/>
  </r>
  <r>
    <x v="7"/>
    <n v="94257"/>
  </r>
  <r>
    <x v="2"/>
    <n v="41507"/>
  </r>
  <r>
    <x v="2"/>
    <n v="74094"/>
  </r>
  <r>
    <x v="22"/>
    <n v="-62150"/>
  </r>
  <r>
    <x v="22"/>
    <n v="-44453"/>
  </r>
  <r>
    <x v="17"/>
    <n v="60778"/>
  </r>
  <r>
    <x v="4"/>
    <n v="64530"/>
  </r>
  <r>
    <x v="18"/>
    <n v="-93393"/>
  </r>
  <r>
    <x v="4"/>
    <n v="-64490"/>
  </r>
  <r>
    <x v="0"/>
    <n v="-27772"/>
  </r>
  <r>
    <x v="11"/>
    <n v="58484"/>
  </r>
  <r>
    <x v="10"/>
    <n v="-50050"/>
  </r>
  <r>
    <x v="12"/>
    <n v="45908"/>
  </r>
  <r>
    <x v="10"/>
    <n v="-15762"/>
  </r>
  <r>
    <x v="1"/>
    <n v="21624"/>
  </r>
  <r>
    <x v="16"/>
    <n v="-57493"/>
  </r>
  <r>
    <x v="14"/>
    <n v="11480"/>
  </r>
  <r>
    <x v="10"/>
    <n v="-87687"/>
  </r>
  <r>
    <x v="17"/>
    <n v="5384"/>
  </r>
  <r>
    <x v="6"/>
    <n v="11885"/>
  </r>
  <r>
    <x v="19"/>
    <n v="5147"/>
  </r>
  <r>
    <x v="17"/>
    <n v="-27750"/>
  </r>
  <r>
    <x v="20"/>
    <n v="-67985"/>
  </r>
  <r>
    <x v="6"/>
    <n v="66628"/>
  </r>
  <r>
    <x v="16"/>
    <n v="99907"/>
  </r>
  <r>
    <x v="3"/>
    <n v="-10097"/>
  </r>
  <r>
    <x v="20"/>
    <n v="-86126"/>
  </r>
  <r>
    <x v="18"/>
    <n v="-39085"/>
  </r>
  <r>
    <x v="20"/>
    <n v="80253"/>
  </r>
  <r>
    <x v="10"/>
    <n v="-39463"/>
  </r>
  <r>
    <x v="15"/>
    <n v="-37643"/>
  </r>
  <r>
    <x v="21"/>
    <n v="-43134"/>
  </r>
  <r>
    <x v="4"/>
    <n v="13919"/>
  </r>
  <r>
    <x v="18"/>
    <n v="-35285"/>
  </r>
  <r>
    <x v="18"/>
    <n v="65189"/>
  </r>
  <r>
    <x v="9"/>
    <n v="-87674"/>
  </r>
  <r>
    <x v="10"/>
    <n v="66845"/>
  </r>
  <r>
    <x v="9"/>
    <n v="-12670"/>
  </r>
  <r>
    <x v="0"/>
    <n v="56842"/>
  </r>
  <r>
    <x v="4"/>
    <n v="-63782"/>
  </r>
  <r>
    <x v="12"/>
    <n v="50135"/>
  </r>
  <r>
    <x v="1"/>
    <n v="-89898"/>
  </r>
  <r>
    <x v="5"/>
    <n v="-85823"/>
  </r>
  <r>
    <x v="6"/>
    <n v="78368"/>
  </r>
  <r>
    <x v="8"/>
    <n v="-29106"/>
  </r>
  <r>
    <x v="3"/>
    <n v="32463"/>
  </r>
  <r>
    <x v="4"/>
    <n v="-28131"/>
  </r>
  <r>
    <x v="3"/>
    <n v="-72382"/>
  </r>
  <r>
    <x v="8"/>
    <n v="-83764"/>
  </r>
  <r>
    <x v="13"/>
    <n v="-42766"/>
  </r>
  <r>
    <x v="21"/>
    <n v="69192"/>
  </r>
  <r>
    <x v="11"/>
    <n v="-77884"/>
  </r>
  <r>
    <x v="5"/>
    <n v="70343"/>
  </r>
  <r>
    <x v="14"/>
    <n v="90386"/>
  </r>
  <r>
    <x v="11"/>
    <n v="-40614"/>
  </r>
  <r>
    <x v="1"/>
    <n v="-80894"/>
  </r>
  <r>
    <x v="23"/>
    <n v="-55699"/>
  </r>
  <r>
    <x v="2"/>
    <n v="54342"/>
  </r>
  <r>
    <x v="10"/>
    <n v="69058"/>
  </r>
  <r>
    <x v="6"/>
    <n v="32640"/>
  </r>
  <r>
    <x v="16"/>
    <n v="93386"/>
  </r>
  <r>
    <x v="11"/>
    <n v="79170"/>
  </r>
  <r>
    <x v="4"/>
    <n v="44056"/>
  </r>
  <r>
    <x v="21"/>
    <n v="57688"/>
  </r>
  <r>
    <x v="2"/>
    <n v="-82300"/>
  </r>
  <r>
    <x v="14"/>
    <n v="60320"/>
  </r>
  <r>
    <x v="2"/>
    <n v="86402"/>
  </r>
  <r>
    <x v="21"/>
    <n v="-38221"/>
  </r>
  <r>
    <x v="0"/>
    <n v="-28725"/>
  </r>
  <r>
    <x v="18"/>
    <n v="-16017"/>
  </r>
  <r>
    <x v="23"/>
    <n v="-67981"/>
  </r>
  <r>
    <x v="11"/>
    <n v="-92323"/>
  </r>
  <r>
    <x v="2"/>
    <n v="-12264"/>
  </r>
  <r>
    <x v="17"/>
    <n v="94752"/>
  </r>
  <r>
    <x v="19"/>
    <n v="-81321"/>
  </r>
  <r>
    <x v="0"/>
    <n v="-35084"/>
  </r>
  <r>
    <x v="8"/>
    <n v="-70776"/>
  </r>
  <r>
    <x v="16"/>
    <n v="80854"/>
  </r>
  <r>
    <x v="7"/>
    <n v="-29390"/>
  </r>
  <r>
    <x v="16"/>
    <n v="-60897"/>
  </r>
  <r>
    <x v="10"/>
    <n v="-67583"/>
  </r>
  <r>
    <x v="12"/>
    <n v="-28017"/>
  </r>
  <r>
    <x v="2"/>
    <n v="-33721"/>
  </r>
  <r>
    <x v="8"/>
    <n v="449"/>
  </r>
  <r>
    <x v="9"/>
    <n v="-92404"/>
  </r>
  <r>
    <x v="23"/>
    <n v="13320"/>
  </r>
  <r>
    <x v="16"/>
    <n v="30972"/>
  </r>
  <r>
    <x v="1"/>
    <n v="-65245"/>
  </r>
  <r>
    <x v="1"/>
    <n v="84767"/>
  </r>
  <r>
    <x v="23"/>
    <n v="8301"/>
  </r>
  <r>
    <x v="16"/>
    <n v="98075"/>
  </r>
  <r>
    <x v="1"/>
    <n v="-78737"/>
  </r>
  <r>
    <x v="13"/>
    <n v="47544"/>
  </r>
  <r>
    <x v="2"/>
    <n v="5343"/>
  </r>
  <r>
    <x v="15"/>
    <n v="-3507"/>
  </r>
  <r>
    <x v="19"/>
    <n v="56262"/>
  </r>
  <r>
    <x v="21"/>
    <n v="22895"/>
  </r>
  <r>
    <x v="10"/>
    <n v="48617"/>
  </r>
  <r>
    <x v="14"/>
    <n v="-35260"/>
  </r>
  <r>
    <x v="20"/>
    <n v="44632"/>
  </r>
  <r>
    <x v="14"/>
    <n v="31259"/>
  </r>
  <r>
    <x v="9"/>
    <n v="26824"/>
  </r>
  <r>
    <x v="4"/>
    <n v="99920"/>
  </r>
  <r>
    <x v="9"/>
    <n v="-26524"/>
  </r>
  <r>
    <x v="11"/>
    <n v="62895"/>
  </r>
  <r>
    <x v="23"/>
    <n v="-68960"/>
  </r>
  <r>
    <x v="2"/>
    <n v="17267"/>
  </r>
  <r>
    <x v="1"/>
    <n v="52508"/>
  </r>
  <r>
    <x v="6"/>
    <n v="32703"/>
  </r>
  <r>
    <x v="20"/>
    <n v="3196"/>
  </r>
  <r>
    <x v="13"/>
    <n v="-7434"/>
  </r>
  <r>
    <x v="7"/>
    <n v="47701"/>
  </r>
  <r>
    <x v="18"/>
    <n v="-75542"/>
  </r>
  <r>
    <x v="13"/>
    <n v="-88352"/>
  </r>
  <r>
    <x v="2"/>
    <n v="25052"/>
  </r>
  <r>
    <x v="5"/>
    <n v="-1363"/>
  </r>
  <r>
    <x v="10"/>
    <n v="-91860"/>
  </r>
  <r>
    <x v="9"/>
    <n v="-66840"/>
  </r>
  <r>
    <x v="17"/>
    <n v="-64804"/>
  </r>
  <r>
    <x v="17"/>
    <n v="22891"/>
  </r>
  <r>
    <x v="23"/>
    <n v="-82834"/>
  </r>
  <r>
    <x v="14"/>
    <n v="8802"/>
  </r>
  <r>
    <x v="2"/>
    <n v="35519"/>
  </r>
  <r>
    <x v="18"/>
    <n v="-43862"/>
  </r>
  <r>
    <x v="17"/>
    <n v="-2233"/>
  </r>
  <r>
    <x v="21"/>
    <n v="-90212"/>
  </r>
  <r>
    <x v="11"/>
    <n v="22363"/>
  </r>
  <r>
    <x v="21"/>
    <n v="-40106"/>
  </r>
  <r>
    <x v="5"/>
    <n v="87706"/>
  </r>
  <r>
    <x v="0"/>
    <n v="-24059"/>
  </r>
  <r>
    <x v="15"/>
    <n v="-14661"/>
  </r>
  <r>
    <x v="7"/>
    <n v="-6157"/>
  </r>
  <r>
    <x v="11"/>
    <n v="-91629"/>
  </r>
  <r>
    <x v="13"/>
    <n v="70956"/>
  </r>
  <r>
    <x v="23"/>
    <n v="-40555"/>
  </r>
  <r>
    <x v="21"/>
    <n v="21051"/>
  </r>
  <r>
    <x v="17"/>
    <n v="24757"/>
  </r>
  <r>
    <x v="5"/>
    <n v="-8265"/>
  </r>
  <r>
    <x v="0"/>
    <n v="93408"/>
  </r>
  <r>
    <x v="13"/>
    <n v="-55831"/>
  </r>
  <r>
    <x v="19"/>
    <n v="7979"/>
  </r>
  <r>
    <x v="9"/>
    <n v="94299"/>
  </r>
  <r>
    <x v="0"/>
    <n v="33764"/>
  </r>
  <r>
    <x v="23"/>
    <n v="-18169"/>
  </r>
  <r>
    <x v="13"/>
    <n v="17668"/>
  </r>
  <r>
    <x v="23"/>
    <n v="2365"/>
  </r>
  <r>
    <x v="17"/>
    <n v="-5601"/>
  </r>
  <r>
    <x v="11"/>
    <n v="-84864"/>
  </r>
  <r>
    <x v="10"/>
    <n v="47579"/>
  </r>
  <r>
    <x v="18"/>
    <n v="-16104"/>
  </r>
  <r>
    <x v="14"/>
    <n v="43676"/>
  </r>
  <r>
    <x v="13"/>
    <n v="54479"/>
  </r>
  <r>
    <x v="17"/>
    <n v="71401"/>
  </r>
  <r>
    <x v="8"/>
    <n v="83665"/>
  </r>
  <r>
    <x v="1"/>
    <n v="87230"/>
  </r>
  <r>
    <x v="5"/>
    <n v="1556"/>
  </r>
  <r>
    <x v="1"/>
    <n v="17971"/>
  </r>
  <r>
    <x v="3"/>
    <n v="1522"/>
  </r>
  <r>
    <x v="9"/>
    <n v="8976"/>
  </r>
  <r>
    <x v="1"/>
    <n v="46608"/>
  </r>
  <r>
    <x v="0"/>
    <n v="-16835"/>
  </r>
  <r>
    <x v="16"/>
    <n v="94321"/>
  </r>
  <r>
    <x v="5"/>
    <n v="16810"/>
  </r>
  <r>
    <x v="24"/>
    <n v="97707"/>
  </r>
  <r>
    <x v="7"/>
    <n v="-20328"/>
  </r>
  <r>
    <x v="5"/>
    <n v="-78619"/>
  </r>
  <r>
    <x v="23"/>
    <n v="49517"/>
  </r>
  <r>
    <x v="4"/>
    <n v="-45834"/>
  </r>
  <r>
    <x v="10"/>
    <n v="-16242"/>
  </r>
  <r>
    <x v="12"/>
    <n v="70243"/>
  </r>
  <r>
    <x v="3"/>
    <n v="-64796"/>
  </r>
  <r>
    <x v="18"/>
    <n v="75741"/>
  </r>
  <r>
    <x v="15"/>
    <n v="8351"/>
  </r>
  <r>
    <x v="1"/>
    <n v="-52333"/>
  </r>
  <r>
    <x v="11"/>
    <n v="96555"/>
  </r>
  <r>
    <x v="0"/>
    <n v="76551"/>
  </r>
  <r>
    <x v="18"/>
    <n v="80759"/>
  </r>
  <r>
    <x v="7"/>
    <n v="77826"/>
  </r>
  <r>
    <x v="22"/>
    <n v="97093"/>
  </r>
  <r>
    <x v="7"/>
    <n v="-29896"/>
  </r>
  <r>
    <x v="12"/>
    <n v="49052"/>
  </r>
  <r>
    <x v="5"/>
    <n v="-29468"/>
  </r>
  <r>
    <x v="4"/>
    <n v="77016"/>
  </r>
  <r>
    <x v="24"/>
    <n v="99988"/>
  </r>
  <r>
    <x v="15"/>
    <n v="-35341"/>
  </r>
  <r>
    <x v="4"/>
    <n v="94527"/>
  </r>
  <r>
    <x v="22"/>
    <n v="8228"/>
  </r>
  <r>
    <x v="3"/>
    <n v="89751"/>
  </r>
  <r>
    <x v="12"/>
    <n v="64276"/>
  </r>
  <r>
    <x v="3"/>
    <n v="65280"/>
  </r>
  <r>
    <x v="11"/>
    <n v="-20010"/>
  </r>
  <r>
    <x v="10"/>
    <n v="-33806"/>
  </r>
  <r>
    <x v="0"/>
    <n v="-39355"/>
  </r>
  <r>
    <x v="10"/>
    <n v="43007"/>
  </r>
  <r>
    <x v="16"/>
    <n v="-56600"/>
  </r>
  <r>
    <x v="23"/>
    <n v="5985"/>
  </r>
  <r>
    <x v="4"/>
    <n v="73328"/>
  </r>
  <r>
    <x v="23"/>
    <n v="57262"/>
  </r>
  <r>
    <x v="12"/>
    <n v="-58195"/>
  </r>
  <r>
    <x v="21"/>
    <n v="-42608"/>
  </r>
  <r>
    <x v="16"/>
    <n v="60343"/>
  </r>
  <r>
    <x v="13"/>
    <n v="86736"/>
  </r>
  <r>
    <x v="8"/>
    <n v="74363"/>
  </r>
  <r>
    <x v="7"/>
    <n v="-20002"/>
  </r>
  <r>
    <x v="12"/>
    <n v="-6965"/>
  </r>
  <r>
    <x v="24"/>
    <n v="-31236"/>
  </r>
  <r>
    <x v="19"/>
    <n v="-93162"/>
  </r>
  <r>
    <x v="18"/>
    <n v="44740"/>
  </r>
  <r>
    <x v="4"/>
    <n v="46923"/>
  </r>
  <r>
    <x v="11"/>
    <n v="-41418"/>
  </r>
  <r>
    <x v="12"/>
    <n v="-57412"/>
  </r>
  <r>
    <x v="16"/>
    <n v="92592"/>
  </r>
  <r>
    <x v="20"/>
    <n v="-42575"/>
  </r>
  <r>
    <x v="4"/>
    <n v="-73200"/>
  </r>
  <r>
    <x v="5"/>
    <n v="-60126"/>
  </r>
  <r>
    <x v="12"/>
    <n v="-71748"/>
  </r>
  <r>
    <x v="16"/>
    <n v="35970"/>
  </r>
  <r>
    <x v="9"/>
    <n v="51944"/>
  </r>
  <r>
    <x v="0"/>
    <n v="-27692"/>
  </r>
  <r>
    <x v="15"/>
    <n v="-92620"/>
  </r>
  <r>
    <x v="21"/>
    <n v="54338"/>
  </r>
  <r>
    <x v="5"/>
    <n v="63977"/>
  </r>
  <r>
    <x v="10"/>
    <n v="23065"/>
  </r>
  <r>
    <x v="17"/>
    <n v="-8219"/>
  </r>
  <r>
    <x v="8"/>
    <n v="-39370"/>
  </r>
  <r>
    <x v="15"/>
    <n v="-31264"/>
  </r>
  <r>
    <x v="7"/>
    <n v="32539"/>
  </r>
  <r>
    <x v="7"/>
    <n v="71581"/>
  </r>
  <r>
    <x v="13"/>
    <n v="-56373"/>
  </r>
  <r>
    <x v="18"/>
    <n v="-1775"/>
  </r>
  <r>
    <x v="9"/>
    <n v="-68962"/>
  </r>
  <r>
    <x v="19"/>
    <n v="34145"/>
  </r>
  <r>
    <x v="4"/>
    <n v="-59835"/>
  </r>
  <r>
    <x v="22"/>
    <n v="79723"/>
  </r>
  <r>
    <x v="15"/>
    <n v="-8531"/>
  </r>
  <r>
    <x v="5"/>
    <n v="19557"/>
  </r>
  <r>
    <x v="22"/>
    <n v="-98211"/>
  </r>
  <r>
    <x v="8"/>
    <n v="-62438"/>
  </r>
  <r>
    <x v="15"/>
    <n v="90935"/>
  </r>
  <r>
    <x v="12"/>
    <n v="-5695"/>
  </r>
  <r>
    <x v="4"/>
    <n v="77947"/>
  </r>
  <r>
    <x v="20"/>
    <n v="-48958"/>
  </r>
  <r>
    <x v="19"/>
    <n v="-55028"/>
  </r>
  <r>
    <x v="6"/>
    <n v="32604"/>
  </r>
  <r>
    <x v="3"/>
    <n v="-16465"/>
  </r>
  <r>
    <x v="8"/>
    <n v="-5915"/>
  </r>
  <r>
    <x v="17"/>
    <n v="-66092"/>
  </r>
  <r>
    <x v="24"/>
    <n v="-9034"/>
  </r>
  <r>
    <x v="7"/>
    <n v="-83815"/>
  </r>
  <r>
    <x v="0"/>
    <n v="72413"/>
  </r>
  <r>
    <x v="16"/>
    <n v="80898"/>
  </r>
  <r>
    <x v="5"/>
    <n v="65216"/>
  </r>
  <r>
    <x v="11"/>
    <n v="-69539"/>
  </r>
  <r>
    <x v="23"/>
    <n v="46704"/>
  </r>
  <r>
    <x v="0"/>
    <n v="40116"/>
  </r>
  <r>
    <x v="8"/>
    <n v="15095"/>
  </r>
  <r>
    <x v="13"/>
    <n v="-55620"/>
  </r>
  <r>
    <x v="11"/>
    <n v="-45581"/>
  </r>
  <r>
    <x v="14"/>
    <n v="-64240"/>
  </r>
  <r>
    <x v="7"/>
    <n v="66953"/>
  </r>
  <r>
    <x v="2"/>
    <n v="28924"/>
  </r>
  <r>
    <x v="15"/>
    <n v="20871"/>
  </r>
  <r>
    <x v="11"/>
    <n v="15359"/>
  </r>
  <r>
    <x v="3"/>
    <n v="-64030"/>
  </r>
  <r>
    <x v="16"/>
    <n v="-53452"/>
  </r>
  <r>
    <x v="23"/>
    <n v="-81028"/>
  </r>
  <r>
    <x v="5"/>
    <n v="13907"/>
  </r>
  <r>
    <x v="12"/>
    <n v="87404"/>
  </r>
  <r>
    <x v="22"/>
    <n v="38586"/>
  </r>
  <r>
    <x v="18"/>
    <n v="-81657"/>
  </r>
  <r>
    <x v="6"/>
    <n v="-15095"/>
  </r>
  <r>
    <x v="9"/>
    <n v="65113"/>
  </r>
  <r>
    <x v="22"/>
    <n v="-54812"/>
  </r>
  <r>
    <x v="1"/>
    <n v="10957"/>
  </r>
  <r>
    <x v="22"/>
    <n v="-54118"/>
  </r>
  <r>
    <x v="9"/>
    <n v="-66622"/>
  </r>
  <r>
    <x v="24"/>
    <n v="-18775"/>
  </r>
  <r>
    <x v="21"/>
    <n v="-95203"/>
  </r>
  <r>
    <x v="22"/>
    <n v="38412"/>
  </r>
  <r>
    <x v="19"/>
    <n v="-34849"/>
  </r>
  <r>
    <x v="17"/>
    <n v="-2269"/>
  </r>
  <r>
    <x v="0"/>
    <n v="-84735"/>
  </r>
  <r>
    <x v="7"/>
    <n v="645"/>
  </r>
  <r>
    <x v="19"/>
    <n v="-18690"/>
  </r>
  <r>
    <x v="2"/>
    <n v="-27096"/>
  </r>
  <r>
    <x v="7"/>
    <n v="9922"/>
  </r>
  <r>
    <x v="15"/>
    <n v="49229"/>
  </r>
  <r>
    <x v="22"/>
    <n v="72017"/>
  </r>
  <r>
    <x v="0"/>
    <n v="-40089"/>
  </r>
  <r>
    <x v="1"/>
    <n v="-59183"/>
  </r>
  <r>
    <x v="21"/>
    <n v="-64213"/>
  </r>
  <r>
    <x v="10"/>
    <n v="94329"/>
  </r>
  <r>
    <x v="9"/>
    <n v="-76040"/>
  </r>
  <r>
    <x v="24"/>
    <n v="14141"/>
  </r>
  <r>
    <x v="14"/>
    <n v="54392"/>
  </r>
  <r>
    <x v="12"/>
    <n v="56942"/>
  </r>
  <r>
    <x v="21"/>
    <n v="-92611"/>
  </r>
  <r>
    <x v="7"/>
    <n v="58147"/>
  </r>
  <r>
    <x v="18"/>
    <n v="-56503"/>
  </r>
  <r>
    <x v="7"/>
    <n v="10465"/>
  </r>
  <r>
    <x v="19"/>
    <n v="-37394"/>
  </r>
  <r>
    <x v="9"/>
    <n v="-23499"/>
  </r>
  <r>
    <x v="15"/>
    <n v="-99948"/>
  </r>
  <r>
    <x v="11"/>
    <n v="-90304"/>
  </r>
  <r>
    <x v="4"/>
    <n v="-72237"/>
  </r>
  <r>
    <x v="11"/>
    <n v="-99512"/>
  </r>
  <r>
    <x v="23"/>
    <n v="-39809"/>
  </r>
  <r>
    <x v="4"/>
    <n v="-6380"/>
  </r>
  <r>
    <x v="14"/>
    <n v="68117"/>
  </r>
  <r>
    <x v="10"/>
    <n v="25537"/>
  </r>
  <r>
    <x v="3"/>
    <n v="7096"/>
  </r>
  <r>
    <x v="20"/>
    <n v="-3423"/>
  </r>
  <r>
    <x v="12"/>
    <n v="-76703"/>
  </r>
  <r>
    <x v="24"/>
    <n v="-58228"/>
  </r>
  <r>
    <x v="5"/>
    <n v="62251"/>
  </r>
  <r>
    <x v="1"/>
    <n v="-66786"/>
  </r>
  <r>
    <x v="3"/>
    <n v="-33662"/>
  </r>
  <r>
    <x v="14"/>
    <n v="73997"/>
  </r>
  <r>
    <x v="9"/>
    <n v="53861"/>
  </r>
  <r>
    <x v="21"/>
    <n v="70358"/>
  </r>
  <r>
    <x v="21"/>
    <n v="55560"/>
  </r>
  <r>
    <x v="19"/>
    <n v="69851"/>
  </r>
  <r>
    <x v="12"/>
    <n v="-23309"/>
  </r>
  <r>
    <x v="4"/>
    <n v="-59761"/>
  </r>
  <r>
    <x v="4"/>
    <n v="-8307"/>
  </r>
  <r>
    <x v="4"/>
    <n v="-59194"/>
  </r>
  <r>
    <x v="11"/>
    <n v="28465"/>
  </r>
  <r>
    <x v="20"/>
    <n v="64390"/>
  </r>
  <r>
    <x v="1"/>
    <n v="4742"/>
  </r>
  <r>
    <x v="12"/>
    <n v="24313"/>
  </r>
  <r>
    <x v="17"/>
    <n v="-54763"/>
  </r>
  <r>
    <x v="6"/>
    <n v="6646"/>
  </r>
  <r>
    <x v="17"/>
    <n v="-20221"/>
  </r>
  <r>
    <x v="2"/>
    <n v="50197"/>
  </r>
  <r>
    <x v="2"/>
    <n v="79617"/>
  </r>
  <r>
    <x v="13"/>
    <n v="2562"/>
  </r>
  <r>
    <x v="2"/>
    <n v="42130"/>
  </r>
  <r>
    <x v="24"/>
    <n v="63456"/>
  </r>
  <r>
    <x v="18"/>
    <n v="-80965"/>
  </r>
  <r>
    <x v="8"/>
    <n v="-87285"/>
  </r>
  <r>
    <x v="12"/>
    <n v="-60109"/>
  </r>
  <r>
    <x v="0"/>
    <n v="73545"/>
  </r>
  <r>
    <x v="10"/>
    <n v="19252"/>
  </r>
  <r>
    <x v="17"/>
    <n v="-36759"/>
  </r>
  <r>
    <x v="16"/>
    <n v="-6678"/>
  </r>
  <r>
    <x v="20"/>
    <n v="52626"/>
  </r>
  <r>
    <x v="4"/>
    <n v="-28704"/>
  </r>
  <r>
    <x v="1"/>
    <n v="57954"/>
  </r>
  <r>
    <x v="3"/>
    <n v="28069"/>
  </r>
  <r>
    <x v="22"/>
    <n v="4735"/>
  </r>
  <r>
    <x v="23"/>
    <n v="-16261"/>
  </r>
  <r>
    <x v="20"/>
    <n v="4205"/>
  </r>
  <r>
    <x v="19"/>
    <n v="42298"/>
  </r>
  <r>
    <x v="20"/>
    <n v="-64873"/>
  </r>
  <r>
    <x v="3"/>
    <n v="-31532"/>
  </r>
  <r>
    <x v="23"/>
    <n v="-46770"/>
  </r>
  <r>
    <x v="16"/>
    <n v="83775"/>
  </r>
  <r>
    <x v="11"/>
    <n v="-4989"/>
  </r>
  <r>
    <x v="7"/>
    <n v="-8373"/>
  </r>
  <r>
    <x v="20"/>
    <n v="42024"/>
  </r>
  <r>
    <x v="5"/>
    <n v="96100"/>
  </r>
  <r>
    <x v="14"/>
    <n v="-1573"/>
  </r>
  <r>
    <x v="11"/>
    <n v="6818"/>
  </r>
  <r>
    <x v="23"/>
    <n v="53441"/>
  </r>
  <r>
    <x v="13"/>
    <n v="-81249"/>
  </r>
  <r>
    <x v="14"/>
    <n v="-27179"/>
  </r>
  <r>
    <x v="12"/>
    <n v="29431"/>
  </r>
  <r>
    <x v="8"/>
    <n v="-37164"/>
  </r>
  <r>
    <x v="20"/>
    <n v="-5137"/>
  </r>
  <r>
    <x v="1"/>
    <n v="92453"/>
  </r>
  <r>
    <x v="17"/>
    <n v="-82299"/>
  </r>
  <r>
    <x v="18"/>
    <n v="80368"/>
  </r>
  <r>
    <x v="13"/>
    <n v="67168"/>
  </r>
  <r>
    <x v="19"/>
    <n v="-55357"/>
  </r>
  <r>
    <x v="17"/>
    <n v="-35327"/>
  </r>
  <r>
    <x v="7"/>
    <n v="11692"/>
  </r>
  <r>
    <x v="15"/>
    <n v="-63134"/>
  </r>
  <r>
    <x v="23"/>
    <n v="-40111"/>
  </r>
  <r>
    <x v="13"/>
    <n v="-19904"/>
  </r>
  <r>
    <x v="16"/>
    <n v="-97513"/>
  </r>
  <r>
    <x v="6"/>
    <n v="65218"/>
  </r>
  <r>
    <x v="21"/>
    <n v="92682"/>
  </r>
  <r>
    <x v="5"/>
    <n v="-24681"/>
  </r>
  <r>
    <x v="15"/>
    <n v="-3580"/>
  </r>
  <r>
    <x v="17"/>
    <n v="-14791"/>
  </r>
  <r>
    <x v="8"/>
    <n v="64041"/>
  </r>
  <r>
    <x v="16"/>
    <n v="-63767"/>
  </r>
  <r>
    <x v="18"/>
    <n v="-8904"/>
  </r>
  <r>
    <x v="13"/>
    <n v="48992"/>
  </r>
  <r>
    <x v="21"/>
    <n v="-22067"/>
  </r>
  <r>
    <x v="23"/>
    <n v="91442"/>
  </r>
  <r>
    <x v="3"/>
    <n v="-92188"/>
  </r>
  <r>
    <x v="18"/>
    <n v="97054"/>
  </r>
  <r>
    <x v="6"/>
    <n v="67962"/>
  </r>
  <r>
    <x v="3"/>
    <n v="54114"/>
  </r>
  <r>
    <x v="11"/>
    <n v="12036"/>
  </r>
  <r>
    <x v="21"/>
    <n v="86982"/>
  </r>
  <r>
    <x v="15"/>
    <n v="31115"/>
  </r>
  <r>
    <x v="4"/>
    <n v="54959"/>
  </r>
  <r>
    <x v="1"/>
    <n v="-63442"/>
  </r>
  <r>
    <x v="6"/>
    <n v="52698"/>
  </r>
  <r>
    <x v="12"/>
    <n v="11300"/>
  </r>
  <r>
    <x v="15"/>
    <n v="54423"/>
  </r>
  <r>
    <x v="12"/>
    <n v="-59655"/>
  </r>
  <r>
    <x v="22"/>
    <n v="12004"/>
  </r>
  <r>
    <x v="6"/>
    <n v="-43818"/>
  </r>
  <r>
    <x v="24"/>
    <n v="16835"/>
  </r>
  <r>
    <x v="7"/>
    <n v="44330"/>
  </r>
  <r>
    <x v="1"/>
    <n v="78589"/>
  </r>
  <r>
    <x v="0"/>
    <n v="96059"/>
  </r>
  <r>
    <x v="15"/>
    <n v="-33958"/>
  </r>
  <r>
    <x v="9"/>
    <n v="-51134"/>
  </r>
  <r>
    <x v="13"/>
    <n v="49049"/>
  </r>
  <r>
    <x v="9"/>
    <n v="-43126"/>
  </r>
  <r>
    <x v="15"/>
    <n v="31968"/>
  </r>
  <r>
    <x v="9"/>
    <n v="65326"/>
  </r>
  <r>
    <x v="20"/>
    <n v="-7727"/>
  </r>
  <r>
    <x v="11"/>
    <n v="40543"/>
  </r>
  <r>
    <x v="10"/>
    <n v="-83192"/>
  </r>
  <r>
    <x v="20"/>
    <n v="19159"/>
  </r>
  <r>
    <x v="23"/>
    <n v="-63834"/>
  </r>
  <r>
    <x v="15"/>
    <n v="67636"/>
  </r>
  <r>
    <x v="6"/>
    <n v="-15686"/>
  </r>
  <r>
    <x v="14"/>
    <n v="2545"/>
  </r>
  <r>
    <x v="13"/>
    <n v="-64671"/>
  </r>
  <r>
    <x v="0"/>
    <n v="-50537"/>
  </r>
  <r>
    <x v="6"/>
    <n v="52506"/>
  </r>
  <r>
    <x v="11"/>
    <n v="54056"/>
  </r>
  <r>
    <x v="6"/>
    <n v="96046"/>
  </r>
  <r>
    <x v="17"/>
    <n v="68258"/>
  </r>
  <r>
    <x v="6"/>
    <n v="41341"/>
  </r>
  <r>
    <x v="23"/>
    <n v="-30971"/>
  </r>
  <r>
    <x v="18"/>
    <n v="-23557"/>
  </r>
  <r>
    <x v="22"/>
    <n v="-53167"/>
  </r>
  <r>
    <x v="6"/>
    <n v="-897"/>
  </r>
  <r>
    <x v="7"/>
    <n v="-94917"/>
  </r>
  <r>
    <x v="16"/>
    <n v="-61442"/>
  </r>
  <r>
    <x v="8"/>
    <n v="626"/>
  </r>
  <r>
    <x v="16"/>
    <n v="88222"/>
  </r>
  <r>
    <x v="6"/>
    <n v="-62407"/>
  </r>
  <r>
    <x v="7"/>
    <n v="84901"/>
  </r>
  <r>
    <x v="23"/>
    <n v="-65117"/>
  </r>
  <r>
    <x v="12"/>
    <n v="-18095"/>
  </r>
  <r>
    <x v="1"/>
    <n v="-36047"/>
  </r>
  <r>
    <x v="7"/>
    <n v="-90772"/>
  </r>
  <r>
    <x v="14"/>
    <n v="65043"/>
  </r>
  <r>
    <x v="7"/>
    <n v="66578"/>
  </r>
  <r>
    <x v="6"/>
    <n v="43517"/>
  </r>
  <r>
    <x v="1"/>
    <n v="30840"/>
  </r>
  <r>
    <x v="22"/>
    <n v="-35656"/>
  </r>
  <r>
    <x v="16"/>
    <n v="83959"/>
  </r>
  <r>
    <x v="12"/>
    <n v="70290"/>
  </r>
  <r>
    <x v="22"/>
    <n v="-86754"/>
  </r>
  <r>
    <x v="21"/>
    <n v="-88132"/>
  </r>
  <r>
    <x v="21"/>
    <n v="-98976"/>
  </r>
  <r>
    <x v="4"/>
    <n v="-86852"/>
  </r>
  <r>
    <x v="12"/>
    <n v="-72178"/>
  </r>
  <r>
    <x v="12"/>
    <n v="86239"/>
  </r>
  <r>
    <x v="18"/>
    <n v="-77037"/>
  </r>
  <r>
    <x v="22"/>
    <n v="-67637"/>
  </r>
  <r>
    <x v="3"/>
    <n v="-14697"/>
  </r>
  <r>
    <x v="4"/>
    <n v="7535"/>
  </r>
  <r>
    <x v="7"/>
    <n v="-74841"/>
  </r>
  <r>
    <x v="21"/>
    <n v="39389"/>
  </r>
  <r>
    <x v="6"/>
    <n v="-32097"/>
  </r>
  <r>
    <x v="20"/>
    <n v="-22876"/>
  </r>
  <r>
    <x v="14"/>
    <n v="-25751"/>
  </r>
  <r>
    <x v="6"/>
    <n v="-6541"/>
  </r>
  <r>
    <x v="0"/>
    <n v="-63757"/>
  </r>
  <r>
    <x v="4"/>
    <n v="-11800"/>
  </r>
  <r>
    <x v="14"/>
    <n v="-10621"/>
  </r>
  <r>
    <x v="23"/>
    <n v="-74972"/>
  </r>
  <r>
    <x v="15"/>
    <n v="-90170"/>
  </r>
  <r>
    <x v="20"/>
    <n v="45129"/>
  </r>
  <r>
    <x v="23"/>
    <n v="-17907"/>
  </r>
  <r>
    <x v="11"/>
    <n v="-45163"/>
  </r>
  <r>
    <x v="10"/>
    <n v="7071"/>
  </r>
  <r>
    <x v="5"/>
    <n v="-63160"/>
  </r>
  <r>
    <x v="5"/>
    <n v="35227"/>
  </r>
  <r>
    <x v="7"/>
    <n v="-34798"/>
  </r>
  <r>
    <x v="12"/>
    <n v="7390"/>
  </r>
  <r>
    <x v="8"/>
    <n v="-47110"/>
  </r>
  <r>
    <x v="10"/>
    <n v="74054"/>
  </r>
  <r>
    <x v="15"/>
    <n v="79534"/>
  </r>
  <r>
    <x v="8"/>
    <n v="-22401"/>
  </r>
  <r>
    <x v="1"/>
    <n v="-53312"/>
  </r>
  <r>
    <x v="13"/>
    <n v="-22920"/>
  </r>
  <r>
    <x v="6"/>
    <n v="-98198"/>
  </r>
  <r>
    <x v="22"/>
    <n v="22708"/>
  </r>
  <r>
    <x v="6"/>
    <n v="58665"/>
  </r>
  <r>
    <x v="19"/>
    <n v="-41470"/>
  </r>
  <r>
    <x v="14"/>
    <n v="-76491"/>
  </r>
  <r>
    <x v="10"/>
    <n v="98030"/>
  </r>
  <r>
    <x v="23"/>
    <n v="-50168"/>
  </r>
  <r>
    <x v="2"/>
    <n v="-22086"/>
  </r>
  <r>
    <x v="1"/>
    <n v="29183"/>
  </r>
  <r>
    <x v="22"/>
    <n v="-51162"/>
  </r>
  <r>
    <x v="6"/>
    <n v="69102"/>
  </r>
  <r>
    <x v="0"/>
    <n v="25083"/>
  </r>
  <r>
    <x v="12"/>
    <n v="8544"/>
  </r>
  <r>
    <x v="11"/>
    <n v="-92104"/>
  </r>
  <r>
    <x v="22"/>
    <n v="86310"/>
  </r>
  <r>
    <x v="8"/>
    <n v="93488"/>
  </r>
  <r>
    <x v="22"/>
    <n v="-28355"/>
  </r>
  <r>
    <x v="6"/>
    <n v="-76895"/>
  </r>
  <r>
    <x v="18"/>
    <n v="-93652"/>
  </r>
  <r>
    <x v="19"/>
    <n v="87289"/>
  </r>
  <r>
    <x v="11"/>
    <n v="33705"/>
  </r>
  <r>
    <x v="15"/>
    <n v="32829"/>
  </r>
  <r>
    <x v="12"/>
    <n v="-51275"/>
  </r>
  <r>
    <x v="4"/>
    <n v="96536"/>
  </r>
  <r>
    <x v="7"/>
    <n v="-9568"/>
  </r>
  <r>
    <x v="23"/>
    <n v="-73850"/>
  </r>
  <r>
    <x v="1"/>
    <n v="88772"/>
  </r>
  <r>
    <x v="16"/>
    <n v="-72292"/>
  </r>
  <r>
    <x v="14"/>
    <n v="27186"/>
  </r>
  <r>
    <x v="11"/>
    <n v="78351"/>
  </r>
  <r>
    <x v="18"/>
    <n v="50445"/>
  </r>
  <r>
    <x v="22"/>
    <n v="-68069"/>
  </r>
  <r>
    <x v="1"/>
    <n v="55436"/>
  </r>
  <r>
    <x v="13"/>
    <n v="-16361"/>
  </r>
  <r>
    <x v="8"/>
    <n v="-88609"/>
  </r>
  <r>
    <x v="2"/>
    <n v="26726"/>
  </r>
  <r>
    <x v="10"/>
    <n v="16744"/>
  </r>
  <r>
    <x v="14"/>
    <n v="-50742"/>
  </r>
  <r>
    <x v="5"/>
    <n v="-61185"/>
  </r>
  <r>
    <x v="24"/>
    <n v="67195"/>
  </r>
  <r>
    <x v="3"/>
    <n v="-76313"/>
  </r>
  <r>
    <x v="10"/>
    <n v="47614"/>
  </r>
  <r>
    <x v="18"/>
    <n v="12363"/>
  </r>
  <r>
    <x v="6"/>
    <n v="30190"/>
  </r>
  <r>
    <x v="12"/>
    <n v="96284"/>
  </r>
  <r>
    <x v="19"/>
    <n v="87135"/>
  </r>
  <r>
    <x v="5"/>
    <n v="77152"/>
  </r>
  <r>
    <x v="10"/>
    <n v="-6139"/>
  </r>
  <r>
    <x v="6"/>
    <n v="-94266"/>
  </r>
  <r>
    <x v="13"/>
    <n v="12448"/>
  </r>
  <r>
    <x v="0"/>
    <n v="-7256"/>
  </r>
  <r>
    <x v="9"/>
    <n v="-94921"/>
  </r>
  <r>
    <x v="11"/>
    <n v="-20039"/>
  </r>
  <r>
    <x v="0"/>
    <n v="54464"/>
  </r>
  <r>
    <x v="9"/>
    <n v="92697"/>
  </r>
  <r>
    <x v="22"/>
    <n v="60415"/>
  </r>
  <r>
    <x v="14"/>
    <n v="46842"/>
  </r>
  <r>
    <x v="17"/>
    <n v="-80448"/>
  </r>
  <r>
    <x v="15"/>
    <n v="25064"/>
  </r>
  <r>
    <x v="18"/>
    <n v="55609"/>
  </r>
  <r>
    <x v="16"/>
    <n v="-2093"/>
  </r>
  <r>
    <x v="15"/>
    <n v="-19689"/>
  </r>
  <r>
    <x v="20"/>
    <n v="-43809"/>
  </r>
  <r>
    <x v="1"/>
    <n v="-78840"/>
  </r>
  <r>
    <x v="1"/>
    <n v="43609"/>
  </r>
  <r>
    <x v="2"/>
    <n v="61834"/>
  </r>
  <r>
    <x v="14"/>
    <n v="32447"/>
  </r>
  <r>
    <x v="9"/>
    <n v="-50565"/>
  </r>
  <r>
    <x v="7"/>
    <n v="-35756"/>
  </r>
  <r>
    <x v="8"/>
    <n v="-72374"/>
  </r>
  <r>
    <x v="0"/>
    <n v="-43666"/>
  </r>
  <r>
    <x v="8"/>
    <n v="-24188"/>
  </r>
  <r>
    <x v="14"/>
    <n v="42526"/>
  </r>
  <r>
    <x v="22"/>
    <n v="-515"/>
  </r>
  <r>
    <x v="8"/>
    <n v="-74215"/>
  </r>
  <r>
    <x v="7"/>
    <n v="-20806"/>
  </r>
  <r>
    <x v="14"/>
    <n v="-31581"/>
  </r>
  <r>
    <x v="16"/>
    <n v="-64869"/>
  </r>
  <r>
    <x v="17"/>
    <n v="-46128"/>
  </r>
  <r>
    <x v="2"/>
    <n v="-42121"/>
  </r>
  <r>
    <x v="21"/>
    <n v="-5332"/>
  </r>
  <r>
    <x v="12"/>
    <n v="90264"/>
  </r>
  <r>
    <x v="22"/>
    <n v="-23040"/>
  </r>
  <r>
    <x v="16"/>
    <n v="87589"/>
  </r>
  <r>
    <x v="5"/>
    <n v="-88993"/>
  </r>
  <r>
    <x v="1"/>
    <n v="-89000"/>
  </r>
  <r>
    <x v="11"/>
    <n v="-68284"/>
  </r>
  <r>
    <x v="10"/>
    <n v="52153"/>
  </r>
  <r>
    <x v="14"/>
    <n v="-40112"/>
  </r>
  <r>
    <x v="18"/>
    <n v="38092"/>
  </r>
  <r>
    <x v="0"/>
    <n v="-6056"/>
  </r>
  <r>
    <x v="22"/>
    <n v="42407"/>
  </r>
  <r>
    <x v="19"/>
    <n v="92378"/>
  </r>
  <r>
    <x v="4"/>
    <n v="-24708"/>
  </r>
  <r>
    <x v="10"/>
    <n v="-40103"/>
  </r>
  <r>
    <x v="1"/>
    <n v="-70178"/>
  </r>
  <r>
    <x v="10"/>
    <n v="42257"/>
  </r>
  <r>
    <x v="18"/>
    <n v="-24819"/>
  </r>
  <r>
    <x v="16"/>
    <n v="5464"/>
  </r>
  <r>
    <x v="12"/>
    <n v="96198"/>
  </r>
  <r>
    <x v="23"/>
    <n v="-8039"/>
  </r>
  <r>
    <x v="19"/>
    <n v="-34405"/>
  </r>
  <r>
    <x v="22"/>
    <n v="-80017"/>
  </r>
  <r>
    <x v="15"/>
    <n v="-14254"/>
  </r>
  <r>
    <x v="15"/>
    <n v="-32030"/>
  </r>
  <r>
    <x v="5"/>
    <n v="55825"/>
  </r>
  <r>
    <x v="9"/>
    <n v="47036"/>
  </r>
  <r>
    <x v="17"/>
    <n v="92243"/>
  </r>
  <r>
    <x v="14"/>
    <n v="42493"/>
  </r>
  <r>
    <x v="8"/>
    <n v="46589"/>
  </r>
  <r>
    <x v="17"/>
    <n v="60788"/>
  </r>
  <r>
    <x v="0"/>
    <n v="71563"/>
  </r>
  <r>
    <x v="1"/>
    <n v="-17026"/>
  </r>
  <r>
    <x v="10"/>
    <n v="-65836"/>
  </r>
  <r>
    <x v="11"/>
    <n v="-86355"/>
  </r>
  <r>
    <x v="9"/>
    <n v="-23900"/>
  </r>
  <r>
    <x v="5"/>
    <n v="628"/>
  </r>
  <r>
    <x v="15"/>
    <n v="57417"/>
  </r>
  <r>
    <x v="13"/>
    <n v="-52945"/>
  </r>
  <r>
    <x v="14"/>
    <n v="-66470"/>
  </r>
  <r>
    <x v="0"/>
    <n v="-87580"/>
  </r>
  <r>
    <x v="4"/>
    <n v="-60516"/>
  </r>
  <r>
    <x v="15"/>
    <n v="-23006"/>
  </r>
  <r>
    <x v="2"/>
    <n v="46881"/>
  </r>
  <r>
    <x v="22"/>
    <n v="-25676"/>
  </r>
  <r>
    <x v="22"/>
    <n v="44646"/>
  </r>
  <r>
    <x v="2"/>
    <n v="-19530"/>
  </r>
  <r>
    <x v="9"/>
    <n v="-19538"/>
  </r>
  <r>
    <x v="24"/>
    <n v="-98403"/>
  </r>
  <r>
    <x v="15"/>
    <n v="-38988"/>
  </r>
  <r>
    <x v="5"/>
    <n v="40167"/>
  </r>
  <r>
    <x v="22"/>
    <n v="49345"/>
  </r>
  <r>
    <x v="15"/>
    <n v="-36796"/>
  </r>
  <r>
    <x v="23"/>
    <n v="95508"/>
  </r>
  <r>
    <x v="15"/>
    <n v="86860"/>
  </r>
  <r>
    <x v="17"/>
    <n v="69592"/>
  </r>
  <r>
    <x v="6"/>
    <n v="28436"/>
  </r>
  <r>
    <x v="19"/>
    <n v="44221"/>
  </r>
  <r>
    <x v="14"/>
    <n v="-9827"/>
  </r>
  <r>
    <x v="18"/>
    <n v="-31819"/>
  </r>
  <r>
    <x v="4"/>
    <n v="-54512"/>
  </r>
  <r>
    <x v="10"/>
    <n v="-33292"/>
  </r>
  <r>
    <x v="10"/>
    <n v="-71844"/>
  </r>
  <r>
    <x v="9"/>
    <n v="7559"/>
  </r>
  <r>
    <x v="0"/>
    <n v="-68286"/>
  </r>
  <r>
    <x v="5"/>
    <n v="-63058"/>
  </r>
  <r>
    <x v="13"/>
    <n v="8205"/>
  </r>
  <r>
    <x v="2"/>
    <n v="43072"/>
  </r>
  <r>
    <x v="24"/>
    <n v="-70938"/>
  </r>
  <r>
    <x v="11"/>
    <n v="-46378"/>
  </r>
  <r>
    <x v="22"/>
    <n v="31302"/>
  </r>
  <r>
    <x v="8"/>
    <n v="42611"/>
  </r>
  <r>
    <x v="23"/>
    <n v="7659"/>
  </r>
  <r>
    <x v="9"/>
    <n v="-46619"/>
  </r>
  <r>
    <x v="16"/>
    <n v="14309"/>
  </r>
  <r>
    <x v="10"/>
    <n v="66623"/>
  </r>
  <r>
    <x v="18"/>
    <n v="-56393"/>
  </r>
  <r>
    <x v="14"/>
    <n v="97570"/>
  </r>
  <r>
    <x v="6"/>
    <n v="-26200"/>
  </r>
  <r>
    <x v="8"/>
    <n v="-1899"/>
  </r>
  <r>
    <x v="1"/>
    <n v="-3150"/>
  </r>
  <r>
    <x v="23"/>
    <n v="-28154"/>
  </r>
  <r>
    <x v="1"/>
    <n v="7452"/>
  </r>
  <r>
    <x v="5"/>
    <n v="22936"/>
  </r>
  <r>
    <x v="13"/>
    <n v="-57342"/>
  </r>
  <r>
    <x v="24"/>
    <n v="1132"/>
  </r>
  <r>
    <x v="12"/>
    <n v="-91485"/>
  </r>
  <r>
    <x v="6"/>
    <n v="87158"/>
  </r>
  <r>
    <x v="9"/>
    <n v="-37149"/>
  </r>
  <r>
    <x v="13"/>
    <n v="98521"/>
  </r>
  <r>
    <x v="6"/>
    <n v="79180"/>
  </r>
  <r>
    <x v="12"/>
    <n v="20821"/>
  </r>
  <r>
    <x v="12"/>
    <n v="-69226"/>
  </r>
  <r>
    <x v="16"/>
    <n v="48403"/>
  </r>
  <r>
    <x v="13"/>
    <n v="-36323"/>
  </r>
  <r>
    <x v="6"/>
    <n v="-36918"/>
  </r>
  <r>
    <x v="14"/>
    <n v="15783"/>
  </r>
  <r>
    <x v="14"/>
    <n v="89447"/>
  </r>
  <r>
    <x v="16"/>
    <n v="-39185"/>
  </r>
  <r>
    <x v="2"/>
    <n v="71564"/>
  </r>
  <r>
    <x v="1"/>
    <n v="-31157"/>
  </r>
  <r>
    <x v="5"/>
    <n v="51262"/>
  </r>
  <r>
    <x v="8"/>
    <n v="33849"/>
  </r>
  <r>
    <x v="0"/>
    <n v="8393"/>
  </r>
  <r>
    <x v="5"/>
    <n v="79214"/>
  </r>
  <r>
    <x v="15"/>
    <n v="19709"/>
  </r>
  <r>
    <x v="11"/>
    <n v="-6777"/>
  </r>
  <r>
    <x v="20"/>
    <n v="-83199"/>
  </r>
  <r>
    <x v="6"/>
    <n v="-62474"/>
  </r>
  <r>
    <x v="15"/>
    <n v="-67711"/>
  </r>
  <r>
    <x v="18"/>
    <n v="-16168"/>
  </r>
  <r>
    <x v="24"/>
    <n v="52648"/>
  </r>
  <r>
    <x v="7"/>
    <n v="80849"/>
  </r>
  <r>
    <x v="14"/>
    <n v="84260"/>
  </r>
  <r>
    <x v="21"/>
    <n v="-7361"/>
  </r>
  <r>
    <x v="12"/>
    <n v="26554"/>
  </r>
  <r>
    <x v="4"/>
    <n v="-86213"/>
  </r>
  <r>
    <x v="20"/>
    <n v="38779"/>
  </r>
  <r>
    <x v="17"/>
    <n v="-40348"/>
  </r>
  <r>
    <x v="14"/>
    <n v="-52676"/>
  </r>
  <r>
    <x v="15"/>
    <n v="63622"/>
  </r>
  <r>
    <x v="0"/>
    <n v="-76597"/>
  </r>
  <r>
    <x v="8"/>
    <n v="47615"/>
  </r>
  <r>
    <x v="13"/>
    <n v="-6559"/>
  </r>
  <r>
    <x v="23"/>
    <n v="29564"/>
  </r>
  <r>
    <x v="24"/>
    <n v="-32330"/>
  </r>
  <r>
    <x v="13"/>
    <n v="87548"/>
  </r>
  <r>
    <x v="15"/>
    <n v="6180"/>
  </r>
  <r>
    <x v="10"/>
    <n v="-76185"/>
  </r>
  <r>
    <x v="5"/>
    <n v="-78287"/>
  </r>
  <r>
    <x v="7"/>
    <n v="72487"/>
  </r>
  <r>
    <x v="23"/>
    <n v="-39114"/>
  </r>
  <r>
    <x v="6"/>
    <n v="69204"/>
  </r>
  <r>
    <x v="10"/>
    <n v="-90801"/>
  </r>
  <r>
    <x v="15"/>
    <n v="78165"/>
  </r>
  <r>
    <x v="9"/>
    <n v="-36603"/>
  </r>
  <r>
    <x v="18"/>
    <n v="64430"/>
  </r>
  <r>
    <x v="6"/>
    <n v="5088"/>
  </r>
  <r>
    <x v="4"/>
    <n v="61919"/>
  </r>
  <r>
    <x v="7"/>
    <n v="-48617"/>
  </r>
  <r>
    <x v="8"/>
    <n v="11627"/>
  </r>
  <r>
    <x v="13"/>
    <n v="-83960"/>
  </r>
  <r>
    <x v="1"/>
    <n v="-82349"/>
  </r>
  <r>
    <x v="22"/>
    <n v="95181"/>
  </r>
  <r>
    <x v="8"/>
    <n v="92545"/>
  </r>
  <r>
    <x v="24"/>
    <n v="-42658"/>
  </r>
  <r>
    <x v="14"/>
    <n v="-66893"/>
  </r>
  <r>
    <x v="23"/>
    <n v="1766"/>
  </r>
  <r>
    <x v="3"/>
    <n v="-93427"/>
  </r>
  <r>
    <x v="0"/>
    <n v="31092"/>
  </r>
  <r>
    <x v="18"/>
    <n v="51366"/>
  </r>
  <r>
    <x v="14"/>
    <n v="48934"/>
  </r>
  <r>
    <x v="18"/>
    <n v="-16327"/>
  </r>
  <r>
    <x v="18"/>
    <n v="11657"/>
  </r>
  <r>
    <x v="2"/>
    <n v="28855"/>
  </r>
  <r>
    <x v="12"/>
    <n v="-56805"/>
  </r>
  <r>
    <x v="21"/>
    <n v="91791"/>
  </r>
  <r>
    <x v="4"/>
    <n v="22464"/>
  </r>
  <r>
    <x v="1"/>
    <n v="-85840"/>
  </r>
  <r>
    <x v="11"/>
    <n v="18398"/>
  </r>
  <r>
    <x v="12"/>
    <n v="56812"/>
  </r>
  <r>
    <x v="8"/>
    <n v="-88060"/>
  </r>
  <r>
    <x v="9"/>
    <n v="30262"/>
  </r>
  <r>
    <x v="5"/>
    <n v="39091"/>
  </r>
  <r>
    <x v="4"/>
    <n v="-65850"/>
  </r>
  <r>
    <x v="11"/>
    <n v="58895"/>
  </r>
  <r>
    <x v="19"/>
    <n v="-34204"/>
  </r>
  <r>
    <x v="18"/>
    <n v="37538"/>
  </r>
  <r>
    <x v="10"/>
    <n v="-33526"/>
  </r>
  <r>
    <x v="24"/>
    <n v="-67480"/>
  </r>
  <r>
    <x v="20"/>
    <n v="-30736"/>
  </r>
  <r>
    <x v="3"/>
    <n v="-375"/>
  </r>
  <r>
    <x v="7"/>
    <n v="96426"/>
  </r>
  <r>
    <x v="4"/>
    <n v="48175"/>
  </r>
  <r>
    <x v="17"/>
    <n v="-32623"/>
  </r>
  <r>
    <x v="3"/>
    <n v="60029"/>
  </r>
  <r>
    <x v="15"/>
    <n v="68547"/>
  </r>
  <r>
    <x v="21"/>
    <n v="-71105"/>
  </r>
  <r>
    <x v="6"/>
    <n v="28502"/>
  </r>
  <r>
    <x v="10"/>
    <n v="-84794"/>
  </r>
  <r>
    <x v="12"/>
    <n v="-902"/>
  </r>
  <r>
    <x v="13"/>
    <n v="-47259"/>
  </r>
  <r>
    <x v="3"/>
    <n v="80372"/>
  </r>
  <r>
    <x v="14"/>
    <n v="-46049"/>
  </r>
  <r>
    <x v="1"/>
    <n v="35300"/>
  </r>
  <r>
    <x v="10"/>
    <n v="-37816"/>
  </r>
  <r>
    <x v="16"/>
    <n v="35416"/>
  </r>
  <r>
    <x v="8"/>
    <n v="70098"/>
  </r>
  <r>
    <x v="12"/>
    <n v="-52766"/>
  </r>
  <r>
    <x v="12"/>
    <n v="64938"/>
  </r>
  <r>
    <x v="24"/>
    <n v="-96182"/>
  </r>
  <r>
    <x v="3"/>
    <n v="-51631"/>
  </r>
  <r>
    <x v="0"/>
    <n v="-8914"/>
  </r>
  <r>
    <x v="17"/>
    <n v="74233"/>
  </r>
  <r>
    <x v="21"/>
    <n v="31740"/>
  </r>
  <r>
    <x v="7"/>
    <n v="-68809"/>
  </r>
  <r>
    <x v="3"/>
    <n v="-66584"/>
  </r>
  <r>
    <x v="19"/>
    <n v="-35547"/>
  </r>
  <r>
    <x v="10"/>
    <n v="-16507"/>
  </r>
  <r>
    <x v="19"/>
    <n v="-22401"/>
  </r>
  <r>
    <x v="23"/>
    <n v="18197"/>
  </r>
  <r>
    <x v="5"/>
    <n v="-88275"/>
  </r>
  <r>
    <x v="23"/>
    <n v="65706"/>
  </r>
  <r>
    <x v="2"/>
    <n v="-40562"/>
  </r>
  <r>
    <x v="20"/>
    <n v="-57109"/>
  </r>
  <r>
    <x v="22"/>
    <n v="47016"/>
  </r>
  <r>
    <x v="21"/>
    <n v="-77602"/>
  </r>
  <r>
    <x v="15"/>
    <n v="38637"/>
  </r>
  <r>
    <x v="24"/>
    <n v="-37580"/>
  </r>
  <r>
    <x v="20"/>
    <n v="-68029"/>
  </r>
  <r>
    <x v="2"/>
    <n v="-73309"/>
  </r>
  <r>
    <x v="23"/>
    <n v="-48882"/>
  </r>
  <r>
    <x v="1"/>
    <n v="22554"/>
  </r>
  <r>
    <x v="5"/>
    <n v="-39713"/>
  </r>
  <r>
    <x v="11"/>
    <n v="-14493"/>
  </r>
  <r>
    <x v="13"/>
    <n v="45566"/>
  </r>
  <r>
    <x v="7"/>
    <n v="-94414"/>
  </r>
  <r>
    <x v="7"/>
    <n v="40425"/>
  </r>
  <r>
    <x v="3"/>
    <n v="34619"/>
  </r>
  <r>
    <x v="16"/>
    <n v="59327"/>
  </r>
  <r>
    <x v="10"/>
    <n v="33278"/>
  </r>
  <r>
    <x v="8"/>
    <n v="83979"/>
  </r>
  <r>
    <x v="3"/>
    <n v="-73717"/>
  </r>
  <r>
    <x v="3"/>
    <n v="-35219"/>
  </r>
  <r>
    <x v="2"/>
    <n v="10823"/>
  </r>
  <r>
    <x v="2"/>
    <n v="58290"/>
  </r>
  <r>
    <x v="1"/>
    <n v="-7027"/>
  </r>
  <r>
    <x v="11"/>
    <n v="54500"/>
  </r>
  <r>
    <x v="7"/>
    <n v="38350"/>
  </r>
  <r>
    <x v="6"/>
    <n v="81558"/>
  </r>
  <r>
    <x v="11"/>
    <n v="42236"/>
  </r>
  <r>
    <x v="10"/>
    <n v="82095"/>
  </r>
  <r>
    <x v="23"/>
    <n v="-11555"/>
  </r>
  <r>
    <x v="15"/>
    <n v="-55176"/>
  </r>
  <r>
    <x v="14"/>
    <n v="78506"/>
  </r>
  <r>
    <x v="4"/>
    <n v="61731"/>
  </r>
  <r>
    <x v="4"/>
    <n v="13570"/>
  </r>
  <r>
    <x v="15"/>
    <n v="-91886"/>
  </r>
  <r>
    <x v="0"/>
    <n v="9908"/>
  </r>
  <r>
    <x v="9"/>
    <n v="18055"/>
  </r>
  <r>
    <x v="16"/>
    <n v="-30443"/>
  </r>
  <r>
    <x v="21"/>
    <n v="48371"/>
  </r>
  <r>
    <x v="22"/>
    <n v="-58533"/>
  </r>
  <r>
    <x v="23"/>
    <n v="3413"/>
  </r>
  <r>
    <x v="3"/>
    <n v="74405"/>
  </r>
  <r>
    <x v="8"/>
    <n v="-8743"/>
  </r>
  <r>
    <x v="7"/>
    <n v="-69777"/>
  </r>
  <r>
    <x v="13"/>
    <n v="39090"/>
  </r>
  <r>
    <x v="3"/>
    <n v="92734"/>
  </r>
  <r>
    <x v="18"/>
    <n v="-62333"/>
  </r>
  <r>
    <x v="1"/>
    <n v="28988"/>
  </r>
  <r>
    <x v="17"/>
    <n v="53726"/>
  </r>
  <r>
    <x v="20"/>
    <n v="-89748"/>
  </r>
  <r>
    <x v="3"/>
    <n v="-47037"/>
  </r>
  <r>
    <x v="10"/>
    <n v="-82276"/>
  </r>
  <r>
    <x v="14"/>
    <n v="95692"/>
  </r>
  <r>
    <x v="22"/>
    <n v="43804"/>
  </r>
  <r>
    <x v="17"/>
    <n v="-38435"/>
  </r>
  <r>
    <x v="2"/>
    <n v="-62813"/>
  </r>
  <r>
    <x v="2"/>
    <n v="-44763"/>
  </r>
  <r>
    <x v="20"/>
    <n v="-66876"/>
  </r>
  <r>
    <x v="8"/>
    <n v="-281"/>
  </r>
  <r>
    <x v="9"/>
    <n v="-89624"/>
  </r>
  <r>
    <x v="16"/>
    <n v="-34864"/>
  </r>
  <r>
    <x v="21"/>
    <n v="-76239"/>
  </r>
  <r>
    <x v="12"/>
    <n v="88431"/>
  </r>
  <r>
    <x v="15"/>
    <n v="-29009"/>
  </r>
  <r>
    <x v="11"/>
    <n v="-30986"/>
  </r>
  <r>
    <x v="22"/>
    <n v="37270"/>
  </r>
  <r>
    <x v="19"/>
    <n v="-36270"/>
  </r>
  <r>
    <x v="6"/>
    <n v="-756"/>
  </r>
  <r>
    <x v="7"/>
    <n v="-61309"/>
  </r>
  <r>
    <x v="19"/>
    <n v="-34702"/>
  </r>
  <r>
    <x v="22"/>
    <n v="-13640"/>
  </r>
  <r>
    <x v="12"/>
    <n v="8537"/>
  </r>
  <r>
    <x v="6"/>
    <n v="11256"/>
  </r>
  <r>
    <x v="11"/>
    <n v="84668"/>
  </r>
  <r>
    <x v="2"/>
    <n v="-32807"/>
  </r>
  <r>
    <x v="3"/>
    <n v="35624"/>
  </r>
  <r>
    <x v="7"/>
    <n v="-8268"/>
  </r>
  <r>
    <x v="0"/>
    <n v="72207"/>
  </r>
  <r>
    <x v="10"/>
    <n v="-14533"/>
  </r>
  <r>
    <x v="9"/>
    <n v="-28557"/>
  </r>
  <r>
    <x v="15"/>
    <n v="-55799"/>
  </r>
  <r>
    <x v="4"/>
    <n v="33145"/>
  </r>
  <r>
    <x v="12"/>
    <n v="-85979"/>
  </r>
  <r>
    <x v="23"/>
    <n v="80422"/>
  </r>
  <r>
    <x v="11"/>
    <n v="74362"/>
  </r>
  <r>
    <x v="10"/>
    <n v="14752"/>
  </r>
  <r>
    <x v="22"/>
    <n v="52475"/>
  </r>
  <r>
    <x v="3"/>
    <n v="29482"/>
  </r>
  <r>
    <x v="3"/>
    <n v="77924"/>
  </r>
  <r>
    <x v="12"/>
    <n v="6310"/>
  </r>
  <r>
    <x v="11"/>
    <n v="91144"/>
  </r>
  <r>
    <x v="6"/>
    <n v="-50669"/>
  </r>
  <r>
    <x v="15"/>
    <n v="-81678"/>
  </r>
  <r>
    <x v="22"/>
    <n v="31198"/>
  </r>
  <r>
    <x v="23"/>
    <n v="-41372"/>
  </r>
  <r>
    <x v="9"/>
    <n v="36679"/>
  </r>
  <r>
    <x v="6"/>
    <n v="-75509"/>
  </r>
  <r>
    <x v="0"/>
    <n v="-64191"/>
  </r>
  <r>
    <x v="9"/>
    <n v="8543"/>
  </r>
  <r>
    <x v="11"/>
    <n v="10153"/>
  </r>
  <r>
    <x v="5"/>
    <n v="-82219"/>
  </r>
  <r>
    <x v="18"/>
    <n v="-80499"/>
  </r>
  <r>
    <x v="4"/>
    <n v="1334"/>
  </r>
  <r>
    <x v="24"/>
    <n v="-95652"/>
  </r>
  <r>
    <x v="14"/>
    <n v="-34030"/>
  </r>
  <r>
    <x v="22"/>
    <n v="86867"/>
  </r>
  <r>
    <x v="22"/>
    <n v="-53415"/>
  </r>
  <r>
    <x v="11"/>
    <n v="19733"/>
  </r>
  <r>
    <x v="17"/>
    <n v="-58825"/>
  </r>
  <r>
    <x v="23"/>
    <n v="24866"/>
  </r>
  <r>
    <x v="19"/>
    <n v="35831"/>
  </r>
  <r>
    <x v="16"/>
    <n v="49679"/>
  </r>
  <r>
    <x v="10"/>
    <n v="76809"/>
  </r>
  <r>
    <x v="18"/>
    <n v="-95414"/>
  </r>
  <r>
    <x v="17"/>
    <n v="-85084"/>
  </r>
  <r>
    <x v="15"/>
    <n v="99618"/>
  </r>
  <r>
    <x v="19"/>
    <n v="-67478"/>
  </r>
  <r>
    <x v="18"/>
    <n v="45986"/>
  </r>
  <r>
    <x v="2"/>
    <n v="-18604"/>
  </r>
  <r>
    <x v="1"/>
    <n v="11778"/>
  </r>
  <r>
    <x v="0"/>
    <n v="-71899"/>
  </r>
  <r>
    <x v="22"/>
    <n v="94181"/>
  </r>
  <r>
    <x v="18"/>
    <n v="73054"/>
  </r>
  <r>
    <x v="24"/>
    <n v="84189"/>
  </r>
  <r>
    <x v="19"/>
    <n v="62822"/>
  </r>
  <r>
    <x v="21"/>
    <n v="-46473"/>
  </r>
  <r>
    <x v="15"/>
    <n v="1660"/>
  </r>
  <r>
    <x v="4"/>
    <n v="74649"/>
  </r>
  <r>
    <x v="14"/>
    <n v="32527"/>
  </r>
  <r>
    <x v="7"/>
    <n v="-59696"/>
  </r>
  <r>
    <x v="23"/>
    <n v="40950"/>
  </r>
  <r>
    <x v="10"/>
    <n v="65612"/>
  </r>
  <r>
    <x v="7"/>
    <n v="-25455"/>
  </r>
  <r>
    <x v="23"/>
    <n v="-16728"/>
  </r>
  <r>
    <x v="10"/>
    <n v="-32652"/>
  </r>
  <r>
    <x v="13"/>
    <n v="-59502"/>
  </r>
  <r>
    <x v="2"/>
    <n v="70046"/>
  </r>
  <r>
    <x v="6"/>
    <n v="-81044"/>
  </r>
  <r>
    <x v="16"/>
    <n v="-60234"/>
  </r>
  <r>
    <x v="0"/>
    <n v="-15031"/>
  </r>
  <r>
    <x v="7"/>
    <n v="60588"/>
  </r>
  <r>
    <x v="16"/>
    <n v="48480"/>
  </r>
  <r>
    <x v="10"/>
    <n v="-86123"/>
  </r>
  <r>
    <x v="22"/>
    <n v="68820"/>
  </r>
  <r>
    <x v="16"/>
    <n v="-97745"/>
  </r>
  <r>
    <x v="24"/>
    <n v="-27834"/>
  </r>
  <r>
    <x v="24"/>
    <n v="-14435"/>
  </r>
  <r>
    <x v="23"/>
    <n v="-75255"/>
  </r>
  <r>
    <x v="15"/>
    <n v="71610"/>
  </r>
  <r>
    <x v="15"/>
    <n v="64772"/>
  </r>
  <r>
    <x v="23"/>
    <n v="29309"/>
  </r>
  <r>
    <x v="16"/>
    <n v="-21774"/>
  </r>
  <r>
    <x v="24"/>
    <n v="-77464"/>
  </r>
  <r>
    <x v="4"/>
    <n v="-1308"/>
  </r>
  <r>
    <x v="6"/>
    <n v="74768"/>
  </r>
  <r>
    <x v="4"/>
    <n v="-43768"/>
  </r>
  <r>
    <x v="8"/>
    <n v="-88100"/>
  </r>
  <r>
    <x v="5"/>
    <n v="-23023"/>
  </r>
  <r>
    <x v="15"/>
    <n v="-54287"/>
  </r>
  <r>
    <x v="1"/>
    <n v="58901"/>
  </r>
  <r>
    <x v="3"/>
    <n v="-73152"/>
  </r>
  <r>
    <x v="4"/>
    <n v="-429"/>
  </r>
  <r>
    <x v="20"/>
    <n v="-71930"/>
  </r>
  <r>
    <x v="20"/>
    <n v="-98625"/>
  </r>
  <r>
    <x v="23"/>
    <n v="85106"/>
  </r>
  <r>
    <x v="24"/>
    <n v="-63708"/>
  </r>
  <r>
    <x v="24"/>
    <n v="-25518"/>
  </r>
  <r>
    <x v="12"/>
    <n v="44227"/>
  </r>
  <r>
    <x v="11"/>
    <n v="-76860"/>
  </r>
  <r>
    <x v="13"/>
    <n v="-42203"/>
  </r>
  <r>
    <x v="13"/>
    <n v="91849"/>
  </r>
  <r>
    <x v="7"/>
    <n v="43676"/>
  </r>
  <r>
    <x v="13"/>
    <n v="-55650"/>
  </r>
  <r>
    <x v="1"/>
    <n v="24874"/>
  </r>
  <r>
    <x v="20"/>
    <n v="46751"/>
  </r>
  <r>
    <x v="8"/>
    <n v="37875"/>
  </r>
  <r>
    <x v="7"/>
    <n v="24855"/>
  </r>
  <r>
    <x v="2"/>
    <n v="94361"/>
  </r>
  <r>
    <x v="8"/>
    <n v="-3080"/>
  </r>
  <r>
    <x v="10"/>
    <n v="77738"/>
  </r>
  <r>
    <x v="22"/>
    <n v="29877"/>
  </r>
  <r>
    <x v="18"/>
    <n v="70149"/>
  </r>
  <r>
    <x v="6"/>
    <n v="99276"/>
  </r>
  <r>
    <x v="11"/>
    <n v="-28421"/>
  </r>
  <r>
    <x v="24"/>
    <n v="-11661"/>
  </r>
  <r>
    <x v="21"/>
    <n v="9551"/>
  </r>
  <r>
    <x v="23"/>
    <n v="66695"/>
  </r>
  <r>
    <x v="9"/>
    <n v="63433"/>
  </r>
  <r>
    <x v="8"/>
    <n v="-8234"/>
  </r>
  <r>
    <x v="20"/>
    <n v="85353"/>
  </r>
  <r>
    <x v="0"/>
    <n v="-64000"/>
  </r>
  <r>
    <x v="22"/>
    <n v="34555"/>
  </r>
  <r>
    <x v="19"/>
    <n v="-89120"/>
  </r>
  <r>
    <x v="2"/>
    <n v="309"/>
  </r>
  <r>
    <x v="13"/>
    <n v="-56763"/>
  </r>
  <r>
    <x v="16"/>
    <n v="1236"/>
  </r>
  <r>
    <x v="7"/>
    <n v="-74794"/>
  </r>
  <r>
    <x v="5"/>
    <n v="28875"/>
  </r>
  <r>
    <x v="11"/>
    <n v="-71223"/>
  </r>
  <r>
    <x v="12"/>
    <n v="-3562"/>
  </r>
  <r>
    <x v="21"/>
    <n v="40387"/>
  </r>
  <r>
    <x v="19"/>
    <n v="55025"/>
  </r>
  <r>
    <x v="8"/>
    <n v="-28980"/>
  </r>
  <r>
    <x v="13"/>
    <n v="69182"/>
  </r>
  <r>
    <x v="8"/>
    <n v="-71327"/>
  </r>
  <r>
    <x v="20"/>
    <n v="-48329"/>
  </r>
  <r>
    <x v="10"/>
    <n v="-65706"/>
  </r>
  <r>
    <x v="13"/>
    <n v="48925"/>
  </r>
  <r>
    <x v="17"/>
    <n v="71780"/>
  </r>
  <r>
    <x v="0"/>
    <n v="-45131"/>
  </r>
  <r>
    <x v="1"/>
    <n v="-67281"/>
  </r>
  <r>
    <x v="12"/>
    <n v="85832"/>
  </r>
  <r>
    <x v="6"/>
    <n v="-36591"/>
  </r>
  <r>
    <x v="10"/>
    <n v="80141"/>
  </r>
  <r>
    <x v="13"/>
    <n v="-82216"/>
  </r>
  <r>
    <x v="4"/>
    <n v="-73102"/>
  </r>
  <r>
    <x v="24"/>
    <n v="13657"/>
  </r>
  <r>
    <x v="6"/>
    <n v="95662"/>
  </r>
  <r>
    <x v="16"/>
    <n v="-57474"/>
  </r>
  <r>
    <x v="12"/>
    <n v="-26375"/>
  </r>
  <r>
    <x v="20"/>
    <n v="-10866"/>
  </r>
  <r>
    <x v="15"/>
    <n v="-5148"/>
  </r>
  <r>
    <x v="5"/>
    <n v="64514"/>
  </r>
  <r>
    <x v="16"/>
    <n v="-9183"/>
  </r>
  <r>
    <x v="3"/>
    <n v="-93782"/>
  </r>
  <r>
    <x v="0"/>
    <n v="45328"/>
  </r>
  <r>
    <x v="24"/>
    <n v="41010"/>
  </r>
  <r>
    <x v="12"/>
    <n v="90770"/>
  </r>
  <r>
    <x v="15"/>
    <n v="4152"/>
  </r>
  <r>
    <x v="13"/>
    <n v="-47766"/>
  </r>
  <r>
    <x v="7"/>
    <n v="-73120"/>
  </r>
  <r>
    <x v="18"/>
    <n v="-67212"/>
  </r>
  <r>
    <x v="1"/>
    <n v="13195"/>
  </r>
  <r>
    <x v="12"/>
    <n v="-21510"/>
  </r>
  <r>
    <x v="20"/>
    <n v="-98479"/>
  </r>
  <r>
    <x v="12"/>
    <n v="54752"/>
  </r>
  <r>
    <x v="20"/>
    <n v="76389"/>
  </r>
  <r>
    <x v="9"/>
    <n v="-65092"/>
  </r>
  <r>
    <x v="10"/>
    <n v="-79441"/>
  </r>
  <r>
    <x v="8"/>
    <n v="58500"/>
  </r>
  <r>
    <x v="4"/>
    <n v="-73492"/>
  </r>
  <r>
    <x v="4"/>
    <n v="25208"/>
  </r>
  <r>
    <x v="2"/>
    <n v="-44064"/>
  </r>
  <r>
    <x v="19"/>
    <n v="64613"/>
  </r>
  <r>
    <x v="1"/>
    <n v="41001"/>
  </r>
  <r>
    <x v="1"/>
    <n v="-19004"/>
  </r>
  <r>
    <x v="24"/>
    <n v="-37365"/>
  </r>
  <r>
    <x v="8"/>
    <n v="-64710"/>
  </r>
  <r>
    <x v="2"/>
    <n v="-39981"/>
  </r>
  <r>
    <x v="12"/>
    <n v="-88798"/>
  </r>
  <r>
    <x v="22"/>
    <n v="39168"/>
  </r>
  <r>
    <x v="0"/>
    <n v="-40696"/>
  </r>
  <r>
    <x v="23"/>
    <n v="-31694"/>
  </r>
  <r>
    <x v="1"/>
    <n v="61602"/>
  </r>
  <r>
    <x v="18"/>
    <n v="-66386"/>
  </r>
  <r>
    <x v="5"/>
    <n v="92056"/>
  </r>
  <r>
    <x v="16"/>
    <n v="69534"/>
  </r>
  <r>
    <x v="12"/>
    <n v="-16045"/>
  </r>
  <r>
    <x v="24"/>
    <n v="1470"/>
  </r>
  <r>
    <x v="20"/>
    <n v="34571"/>
  </r>
  <r>
    <x v="3"/>
    <n v="40856"/>
  </r>
  <r>
    <x v="21"/>
    <n v="93406"/>
  </r>
  <r>
    <x v="14"/>
    <n v="-24583"/>
  </r>
  <r>
    <x v="21"/>
    <n v="-54263"/>
  </r>
  <r>
    <x v="7"/>
    <n v="-25466"/>
  </r>
  <r>
    <x v="10"/>
    <n v="-33701"/>
  </r>
  <r>
    <x v="17"/>
    <n v="-85398"/>
  </r>
  <r>
    <x v="16"/>
    <n v="67573"/>
  </r>
  <r>
    <x v="7"/>
    <n v="-97646"/>
  </r>
  <r>
    <x v="4"/>
    <n v="-96131"/>
  </r>
  <r>
    <x v="6"/>
    <n v="-385"/>
  </r>
  <r>
    <x v="22"/>
    <n v="-97978"/>
  </r>
  <r>
    <x v="13"/>
    <n v="38512"/>
  </r>
  <r>
    <x v="5"/>
    <n v="54557"/>
  </r>
  <r>
    <x v="7"/>
    <n v="-16003"/>
  </r>
  <r>
    <x v="21"/>
    <n v="-40398"/>
  </r>
  <r>
    <x v="15"/>
    <n v="71839"/>
  </r>
  <r>
    <x v="3"/>
    <n v="4149"/>
  </r>
  <r>
    <x v="2"/>
    <n v="-28346"/>
  </r>
  <r>
    <x v="7"/>
    <n v="25580"/>
  </r>
  <r>
    <x v="19"/>
    <n v="-54134"/>
  </r>
  <r>
    <x v="21"/>
    <n v="-29631"/>
  </r>
  <r>
    <x v="10"/>
    <n v="7359"/>
  </r>
  <r>
    <x v="6"/>
    <n v="12110"/>
  </r>
  <r>
    <x v="13"/>
    <n v="-26693"/>
  </r>
  <r>
    <x v="23"/>
    <n v="-78939"/>
  </r>
  <r>
    <x v="15"/>
    <n v="-95751"/>
  </r>
  <r>
    <x v="4"/>
    <n v="-44229"/>
  </r>
  <r>
    <x v="14"/>
    <n v="-17238"/>
  </r>
  <r>
    <x v="2"/>
    <n v="-69209"/>
  </r>
  <r>
    <x v="5"/>
    <n v="-80032"/>
  </r>
  <r>
    <x v="8"/>
    <n v="-43422"/>
  </r>
  <r>
    <x v="21"/>
    <n v="-32565"/>
  </r>
  <r>
    <x v="3"/>
    <n v="48890"/>
  </r>
  <r>
    <x v="24"/>
    <n v="-14331"/>
  </r>
  <r>
    <x v="18"/>
    <n v="-99062"/>
  </r>
  <r>
    <x v="15"/>
    <n v="79015"/>
  </r>
  <r>
    <x v="14"/>
    <n v="34551"/>
  </r>
  <r>
    <x v="24"/>
    <n v="55475"/>
  </r>
  <r>
    <x v="24"/>
    <n v="98381"/>
  </r>
  <r>
    <x v="16"/>
    <n v="86653"/>
  </r>
  <r>
    <x v="0"/>
    <n v="21101"/>
  </r>
  <r>
    <x v="9"/>
    <n v="20905"/>
  </r>
  <r>
    <x v="18"/>
    <n v="54881"/>
  </r>
  <r>
    <x v="19"/>
    <n v="12221"/>
  </r>
  <r>
    <x v="5"/>
    <n v="-3542"/>
  </r>
  <r>
    <x v="8"/>
    <n v="22826"/>
  </r>
  <r>
    <x v="0"/>
    <n v="-99719"/>
  </r>
  <r>
    <x v="20"/>
    <n v="29171"/>
  </r>
  <r>
    <x v="12"/>
    <n v="-96566"/>
  </r>
  <r>
    <x v="6"/>
    <n v="-72031"/>
  </r>
  <r>
    <x v="9"/>
    <n v="-56028"/>
  </r>
  <r>
    <x v="6"/>
    <n v="24601"/>
  </r>
  <r>
    <x v="2"/>
    <n v="-96742"/>
  </r>
  <r>
    <x v="19"/>
    <n v="-84754"/>
  </r>
  <r>
    <x v="13"/>
    <n v="-78476"/>
  </r>
  <r>
    <x v="19"/>
    <n v="14934"/>
  </r>
  <r>
    <x v="12"/>
    <n v="-81529"/>
  </r>
  <r>
    <x v="20"/>
    <n v="-54650"/>
  </r>
  <r>
    <x v="12"/>
    <n v="-61188"/>
  </r>
  <r>
    <x v="20"/>
    <n v="67585"/>
  </r>
  <r>
    <x v="4"/>
    <n v="-83476"/>
  </r>
  <r>
    <x v="14"/>
    <n v="-79807"/>
  </r>
  <r>
    <x v="5"/>
    <n v="-88408"/>
  </r>
  <r>
    <x v="9"/>
    <n v="52314"/>
  </r>
  <r>
    <x v="21"/>
    <n v="14771"/>
  </r>
  <r>
    <x v="7"/>
    <n v="-25138"/>
  </r>
  <r>
    <x v="13"/>
    <n v="-89106"/>
  </r>
  <r>
    <x v="5"/>
    <n v="8783"/>
  </r>
  <r>
    <x v="19"/>
    <n v="96287"/>
  </r>
  <r>
    <x v="22"/>
    <n v="98751"/>
  </r>
  <r>
    <x v="2"/>
    <n v="27626"/>
  </r>
  <r>
    <x v="9"/>
    <n v="-89334"/>
  </r>
  <r>
    <x v="10"/>
    <n v="-68948"/>
  </r>
  <r>
    <x v="6"/>
    <n v="-327"/>
  </r>
  <r>
    <x v="12"/>
    <n v="-78530"/>
  </r>
  <r>
    <x v="15"/>
    <n v="63774"/>
  </r>
  <r>
    <x v="21"/>
    <n v="93984"/>
  </r>
  <r>
    <x v="23"/>
    <n v="-66642"/>
  </r>
  <r>
    <x v="18"/>
    <n v="-6298"/>
  </r>
  <r>
    <x v="9"/>
    <n v="91821"/>
  </r>
  <r>
    <x v="12"/>
    <n v="66636"/>
  </r>
  <r>
    <x v="7"/>
    <n v="-41971"/>
  </r>
  <r>
    <x v="7"/>
    <n v="-84683"/>
  </r>
  <r>
    <x v="18"/>
    <n v="-28873"/>
  </r>
  <r>
    <x v="23"/>
    <n v="58013"/>
  </r>
  <r>
    <x v="21"/>
    <n v="-62752"/>
  </r>
  <r>
    <x v="0"/>
    <n v="-80849"/>
  </r>
  <r>
    <x v="6"/>
    <n v="75394"/>
  </r>
  <r>
    <x v="2"/>
    <n v="81832"/>
  </r>
  <r>
    <x v="20"/>
    <n v="-47356"/>
  </r>
  <r>
    <x v="3"/>
    <n v="-19954"/>
  </r>
  <r>
    <x v="2"/>
    <n v="-17479"/>
  </r>
  <r>
    <x v="10"/>
    <n v="-80228"/>
  </r>
  <r>
    <x v="9"/>
    <n v="60057"/>
  </r>
  <r>
    <x v="0"/>
    <n v="4149"/>
  </r>
  <r>
    <x v="13"/>
    <n v="55271"/>
  </r>
  <r>
    <x v="19"/>
    <n v="34970"/>
  </r>
  <r>
    <x v="14"/>
    <n v="88989"/>
  </r>
  <r>
    <x v="8"/>
    <n v="-8460"/>
  </r>
  <r>
    <x v="24"/>
    <n v="-54146"/>
  </r>
  <r>
    <x v="13"/>
    <n v="-35794"/>
  </r>
  <r>
    <x v="1"/>
    <n v="43608"/>
  </r>
  <r>
    <x v="20"/>
    <n v="66545"/>
  </r>
  <r>
    <x v="3"/>
    <n v="23060"/>
  </r>
  <r>
    <x v="0"/>
    <n v="-228"/>
  </r>
  <r>
    <x v="20"/>
    <n v="19546"/>
  </r>
  <r>
    <x v="0"/>
    <n v="-99421"/>
  </r>
  <r>
    <x v="2"/>
    <n v="44066"/>
  </r>
  <r>
    <x v="10"/>
    <n v="79584"/>
  </r>
  <r>
    <x v="3"/>
    <n v="70194"/>
  </r>
  <r>
    <x v="17"/>
    <n v="1237"/>
  </r>
  <r>
    <x v="19"/>
    <n v="88289"/>
  </r>
  <r>
    <x v="4"/>
    <n v="49784"/>
  </r>
  <r>
    <x v="2"/>
    <n v="93196"/>
  </r>
  <r>
    <x v="13"/>
    <n v="42092"/>
  </r>
  <r>
    <x v="17"/>
    <n v="95947"/>
  </r>
  <r>
    <x v="15"/>
    <n v="-59096"/>
  </r>
  <r>
    <x v="6"/>
    <n v="-95492"/>
  </r>
  <r>
    <x v="0"/>
    <n v="74485"/>
  </r>
  <r>
    <x v="22"/>
    <n v="46646"/>
  </r>
  <r>
    <x v="11"/>
    <n v="11587"/>
  </r>
  <r>
    <x v="4"/>
    <n v="-95149"/>
  </r>
  <r>
    <x v="23"/>
    <n v="-42947"/>
  </r>
  <r>
    <x v="12"/>
    <n v="52798"/>
  </r>
  <r>
    <x v="11"/>
    <n v="-46988"/>
  </r>
  <r>
    <x v="6"/>
    <n v="-34665"/>
  </r>
  <r>
    <x v="9"/>
    <n v="-23708"/>
  </r>
  <r>
    <x v="24"/>
    <n v="40178"/>
  </r>
  <r>
    <x v="0"/>
    <n v="39358"/>
  </r>
  <r>
    <x v="1"/>
    <n v="64489"/>
  </r>
  <r>
    <x v="1"/>
    <n v="-86187"/>
  </r>
  <r>
    <x v="20"/>
    <n v="-7637"/>
  </r>
  <r>
    <x v="7"/>
    <n v="8454"/>
  </r>
  <r>
    <x v="15"/>
    <n v="-50851"/>
  </r>
  <r>
    <x v="9"/>
    <n v="97650"/>
  </r>
  <r>
    <x v="0"/>
    <n v="29051"/>
  </r>
  <r>
    <x v="23"/>
    <n v="19831"/>
  </r>
  <r>
    <x v="5"/>
    <n v="52734"/>
  </r>
  <r>
    <x v="20"/>
    <n v="-48107"/>
  </r>
  <r>
    <x v="14"/>
    <n v="-15949"/>
  </r>
  <r>
    <x v="15"/>
    <n v="15918"/>
  </r>
  <r>
    <x v="5"/>
    <n v="-86444"/>
  </r>
  <r>
    <x v="18"/>
    <n v="14402"/>
  </r>
  <r>
    <x v="17"/>
    <n v="-16370"/>
  </r>
  <r>
    <x v="12"/>
    <n v="60843"/>
  </r>
  <r>
    <x v="19"/>
    <n v="-80465"/>
  </r>
  <r>
    <x v="23"/>
    <n v="-25941"/>
  </r>
  <r>
    <x v="1"/>
    <n v="-12141"/>
  </r>
  <r>
    <x v="1"/>
    <n v="-66943"/>
  </r>
  <r>
    <x v="19"/>
    <n v="-81026"/>
  </r>
  <r>
    <x v="11"/>
    <n v="81504"/>
  </r>
  <r>
    <x v="18"/>
    <n v="-43770"/>
  </r>
  <r>
    <x v="14"/>
    <n v="56398"/>
  </r>
  <r>
    <x v="1"/>
    <n v="22110"/>
  </r>
  <r>
    <x v="3"/>
    <n v="77389"/>
  </r>
  <r>
    <x v="4"/>
    <n v="20549"/>
  </r>
  <r>
    <x v="24"/>
    <n v="-15089"/>
  </r>
  <r>
    <x v="16"/>
    <n v="21839"/>
  </r>
  <r>
    <x v="14"/>
    <n v="-29858"/>
  </r>
  <r>
    <x v="15"/>
    <n v="31958"/>
  </r>
  <r>
    <x v="17"/>
    <n v="54546"/>
  </r>
  <r>
    <x v="9"/>
    <n v="9659"/>
  </r>
  <r>
    <x v="12"/>
    <n v="-91178"/>
  </r>
  <r>
    <x v="1"/>
    <n v="-28358"/>
  </r>
  <r>
    <x v="18"/>
    <n v="80648"/>
  </r>
  <r>
    <x v="22"/>
    <n v="47776"/>
  </r>
  <r>
    <x v="16"/>
    <n v="90416"/>
  </r>
  <r>
    <x v="11"/>
    <n v="-69106"/>
  </r>
  <r>
    <x v="17"/>
    <n v="88403"/>
  </r>
  <r>
    <x v="20"/>
    <n v="-29371"/>
  </r>
  <r>
    <x v="13"/>
    <n v="85956"/>
  </r>
  <r>
    <x v="24"/>
    <n v="36979"/>
  </r>
  <r>
    <x v="11"/>
    <n v="60802"/>
  </r>
  <r>
    <x v="11"/>
    <n v="-89185"/>
  </r>
  <r>
    <x v="8"/>
    <n v="52372"/>
  </r>
  <r>
    <x v="7"/>
    <n v="66804"/>
  </r>
  <r>
    <x v="1"/>
    <n v="-59082"/>
  </r>
  <r>
    <x v="4"/>
    <n v="22513"/>
  </r>
  <r>
    <x v="19"/>
    <n v="73713"/>
  </r>
  <r>
    <x v="3"/>
    <n v="-78027"/>
  </r>
  <r>
    <x v="10"/>
    <n v="-65213"/>
  </r>
  <r>
    <x v="5"/>
    <n v="44038"/>
  </r>
  <r>
    <x v="6"/>
    <n v="35688"/>
  </r>
  <r>
    <x v="14"/>
    <n v="28356"/>
  </r>
  <r>
    <x v="15"/>
    <n v="-40"/>
  </r>
  <r>
    <x v="1"/>
    <n v="50576"/>
  </r>
  <r>
    <x v="12"/>
    <n v="-26108"/>
  </r>
  <r>
    <x v="21"/>
    <n v="-42806"/>
  </r>
  <r>
    <x v="0"/>
    <n v="58357"/>
  </r>
  <r>
    <x v="18"/>
    <n v="90672"/>
  </r>
  <r>
    <x v="17"/>
    <n v="34849"/>
  </r>
  <r>
    <x v="3"/>
    <n v="-58704"/>
  </r>
  <r>
    <x v="5"/>
    <n v="85061"/>
  </r>
  <r>
    <x v="23"/>
    <n v="-32567"/>
  </r>
  <r>
    <x v="0"/>
    <n v="14471"/>
  </r>
  <r>
    <x v="0"/>
    <n v="-91543"/>
  </r>
  <r>
    <x v="18"/>
    <n v="99120"/>
  </r>
  <r>
    <x v="17"/>
    <n v="44361"/>
  </r>
  <r>
    <x v="19"/>
    <n v="27786"/>
  </r>
  <r>
    <x v="0"/>
    <n v="-4412"/>
  </r>
  <r>
    <x v="8"/>
    <n v="59527"/>
  </r>
  <r>
    <x v="24"/>
    <n v="-13447"/>
  </r>
  <r>
    <x v="19"/>
    <n v="56822"/>
  </r>
  <r>
    <x v="8"/>
    <n v="68968"/>
  </r>
  <r>
    <x v="2"/>
    <n v="-90893"/>
  </r>
  <r>
    <x v="8"/>
    <n v="85295"/>
  </r>
  <r>
    <x v="24"/>
    <n v="7736"/>
  </r>
  <r>
    <x v="13"/>
    <n v="-61376"/>
  </r>
  <r>
    <x v="10"/>
    <n v="1630"/>
  </r>
  <r>
    <x v="19"/>
    <n v="-48534"/>
  </r>
  <r>
    <x v="2"/>
    <n v="-26758"/>
  </r>
  <r>
    <x v="9"/>
    <n v="-73517"/>
  </r>
  <r>
    <x v="23"/>
    <n v="-4003"/>
  </r>
  <r>
    <x v="19"/>
    <n v="-36702"/>
  </r>
  <r>
    <x v="21"/>
    <n v="-48055"/>
  </r>
  <r>
    <x v="5"/>
    <n v="47050"/>
  </r>
  <r>
    <x v="24"/>
    <n v="-97357"/>
  </r>
  <r>
    <x v="13"/>
    <n v="-70625"/>
  </r>
  <r>
    <x v="15"/>
    <n v="-82015"/>
  </r>
  <r>
    <x v="12"/>
    <n v="-87686"/>
  </r>
  <r>
    <x v="1"/>
    <n v="86374"/>
  </r>
  <r>
    <x v="19"/>
    <n v="-64304"/>
  </r>
  <r>
    <x v="19"/>
    <n v="60211"/>
  </r>
  <r>
    <x v="9"/>
    <n v="34162"/>
  </r>
  <r>
    <x v="15"/>
    <n v="-85690"/>
  </r>
  <r>
    <x v="8"/>
    <n v="6831"/>
  </r>
  <r>
    <x v="8"/>
    <n v="45515"/>
  </r>
  <r>
    <x v="17"/>
    <n v="64609"/>
  </r>
  <r>
    <x v="17"/>
    <n v="-56680"/>
  </r>
  <r>
    <x v="0"/>
    <n v="-32783"/>
  </r>
  <r>
    <x v="9"/>
    <n v="-9583"/>
  </r>
  <r>
    <x v="10"/>
    <n v="50729"/>
  </r>
  <r>
    <x v="4"/>
    <n v="89526"/>
  </r>
  <r>
    <x v="3"/>
    <n v="52451"/>
  </r>
  <r>
    <x v="8"/>
    <n v="-98898"/>
  </r>
  <r>
    <x v="18"/>
    <n v="-76030"/>
  </r>
  <r>
    <x v="5"/>
    <n v="41494"/>
  </r>
  <r>
    <x v="5"/>
    <n v="-11717"/>
  </r>
  <r>
    <x v="19"/>
    <n v="31928"/>
  </r>
  <r>
    <x v="11"/>
    <n v="5589"/>
  </r>
  <r>
    <x v="23"/>
    <n v="72165"/>
  </r>
  <r>
    <x v="18"/>
    <n v="-61097"/>
  </r>
  <r>
    <x v="0"/>
    <n v="38787"/>
  </r>
  <r>
    <x v="21"/>
    <n v="56717"/>
  </r>
  <r>
    <x v="10"/>
    <n v="4060"/>
  </r>
  <r>
    <x v="0"/>
    <n v="46383"/>
  </r>
  <r>
    <x v="19"/>
    <n v="35432"/>
  </r>
  <r>
    <x v="10"/>
    <n v="88614"/>
  </r>
  <r>
    <x v="18"/>
    <n v="-11663"/>
  </r>
  <r>
    <x v="11"/>
    <n v="47911"/>
  </r>
  <r>
    <x v="7"/>
    <n v="-69674"/>
  </r>
  <r>
    <x v="18"/>
    <n v="14734"/>
  </r>
  <r>
    <x v="10"/>
    <n v="31195"/>
  </r>
  <r>
    <x v="10"/>
    <n v="63567"/>
  </r>
  <r>
    <x v="10"/>
    <n v="32761"/>
  </r>
  <r>
    <x v="1"/>
    <n v="-25070"/>
  </r>
  <r>
    <x v="18"/>
    <n v="46942"/>
  </r>
  <r>
    <x v="18"/>
    <n v="-69190"/>
  </r>
  <r>
    <x v="0"/>
    <n v="-12745"/>
  </r>
  <r>
    <x v="24"/>
    <n v="81860"/>
  </r>
  <r>
    <x v="12"/>
    <n v="-30743"/>
  </r>
  <r>
    <x v="24"/>
    <n v="-92847"/>
  </r>
  <r>
    <x v="1"/>
    <n v="-74899"/>
  </r>
  <r>
    <x v="0"/>
    <n v="-75966"/>
  </r>
  <r>
    <x v="0"/>
    <n v="-46314"/>
  </r>
  <r>
    <x v="19"/>
    <n v="-43075"/>
  </r>
  <r>
    <x v="6"/>
    <n v="-8214"/>
  </r>
  <r>
    <x v="2"/>
    <n v="38286"/>
  </r>
  <r>
    <x v="23"/>
    <n v="25056"/>
  </r>
  <r>
    <x v="7"/>
    <n v="-18220"/>
  </r>
  <r>
    <x v="3"/>
    <n v="-52052"/>
  </r>
  <r>
    <x v="0"/>
    <n v="12527"/>
  </r>
  <r>
    <x v="18"/>
    <n v="51227"/>
  </r>
  <r>
    <x v="5"/>
    <n v="-64317"/>
  </r>
  <r>
    <x v="1"/>
    <n v="-1773"/>
  </r>
  <r>
    <x v="1"/>
    <n v="-5702"/>
  </r>
  <r>
    <x v="15"/>
    <n v="-21043"/>
  </r>
  <r>
    <x v="17"/>
    <n v="-88584"/>
  </r>
  <r>
    <x v="23"/>
    <n v="89362"/>
  </r>
  <r>
    <x v="15"/>
    <n v="71437"/>
  </r>
  <r>
    <x v="20"/>
    <n v="-92527"/>
  </r>
  <r>
    <x v="22"/>
    <n v="19632"/>
  </r>
  <r>
    <x v="13"/>
    <n v="-77047"/>
  </r>
  <r>
    <x v="23"/>
    <n v="-34874"/>
  </r>
  <r>
    <x v="10"/>
    <n v="-36477"/>
  </r>
  <r>
    <x v="4"/>
    <n v="37701"/>
  </r>
  <r>
    <x v="11"/>
    <n v="63020"/>
  </r>
  <r>
    <x v="9"/>
    <n v="-52643"/>
  </r>
  <r>
    <x v="16"/>
    <n v="44361"/>
  </r>
  <r>
    <x v="5"/>
    <n v="51060"/>
  </r>
  <r>
    <x v="18"/>
    <n v="68695"/>
  </r>
  <r>
    <x v="12"/>
    <n v="-77093"/>
  </r>
  <r>
    <x v="4"/>
    <n v="-77311"/>
  </r>
  <r>
    <x v="14"/>
    <n v="17846"/>
  </r>
  <r>
    <x v="2"/>
    <n v="-40078"/>
  </r>
  <r>
    <x v="12"/>
    <n v="19612"/>
  </r>
  <r>
    <x v="18"/>
    <n v="-72274"/>
  </r>
  <r>
    <x v="3"/>
    <n v="61131"/>
  </r>
  <r>
    <x v="18"/>
    <n v="-20227"/>
  </r>
  <r>
    <x v="0"/>
    <n v="-89489"/>
  </r>
  <r>
    <x v="19"/>
    <n v="11339"/>
  </r>
  <r>
    <x v="12"/>
    <n v="60492"/>
  </r>
  <r>
    <x v="4"/>
    <n v="-50642"/>
  </r>
  <r>
    <x v="18"/>
    <n v="17408"/>
  </r>
  <r>
    <x v="12"/>
    <n v="79838"/>
  </r>
  <r>
    <x v="15"/>
    <n v="81816"/>
  </r>
  <r>
    <x v="0"/>
    <n v="-13883"/>
  </r>
  <r>
    <x v="18"/>
    <n v="2265"/>
  </r>
  <r>
    <x v="2"/>
    <n v="-260"/>
  </r>
  <r>
    <x v="13"/>
    <n v="15169"/>
  </r>
  <r>
    <x v="24"/>
    <n v="-57573"/>
  </r>
  <r>
    <x v="14"/>
    <n v="64316"/>
  </r>
  <r>
    <x v="1"/>
    <n v="86033"/>
  </r>
  <r>
    <x v="22"/>
    <n v="-52002"/>
  </r>
  <r>
    <x v="8"/>
    <n v="38841"/>
  </r>
  <r>
    <x v="3"/>
    <n v="-42254"/>
  </r>
  <r>
    <x v="17"/>
    <n v="-94107"/>
  </r>
  <r>
    <x v="7"/>
    <n v="-24067"/>
  </r>
  <r>
    <x v="15"/>
    <n v="-30651"/>
  </r>
  <r>
    <x v="9"/>
    <n v="55983"/>
  </r>
  <r>
    <x v="6"/>
    <n v="-36662"/>
  </r>
  <r>
    <x v="0"/>
    <n v="-23113"/>
  </r>
  <r>
    <x v="16"/>
    <n v="-41734"/>
  </r>
  <r>
    <x v="19"/>
    <n v="51640"/>
  </r>
  <r>
    <x v="0"/>
    <n v="19559"/>
  </r>
  <r>
    <x v="7"/>
    <n v="6115"/>
  </r>
  <r>
    <x v="1"/>
    <n v="97329"/>
  </r>
  <r>
    <x v="20"/>
    <n v="-67045"/>
  </r>
  <r>
    <x v="11"/>
    <n v="-32388"/>
  </r>
  <r>
    <x v="21"/>
    <n v="-57584"/>
  </r>
  <r>
    <x v="2"/>
    <n v="20495"/>
  </r>
  <r>
    <x v="7"/>
    <n v="-7713"/>
  </r>
  <r>
    <x v="17"/>
    <n v="69355"/>
  </r>
  <r>
    <x v="14"/>
    <n v="-9387"/>
  </r>
  <r>
    <x v="8"/>
    <n v="-60575"/>
  </r>
  <r>
    <x v="1"/>
    <n v="16246"/>
  </r>
  <r>
    <x v="3"/>
    <n v="-99120"/>
  </r>
  <r>
    <x v="17"/>
    <n v="-82617"/>
  </r>
  <r>
    <x v="18"/>
    <n v="-57523"/>
  </r>
  <r>
    <x v="17"/>
    <n v="-78287"/>
  </r>
  <r>
    <x v="4"/>
    <n v="-58120"/>
  </r>
  <r>
    <x v="0"/>
    <n v="55142"/>
  </r>
  <r>
    <x v="13"/>
    <n v="-46296"/>
  </r>
  <r>
    <x v="5"/>
    <n v="8532"/>
  </r>
  <r>
    <x v="7"/>
    <n v="-47948"/>
  </r>
  <r>
    <x v="13"/>
    <n v="-96155"/>
  </r>
  <r>
    <x v="12"/>
    <n v="44965"/>
  </r>
  <r>
    <x v="14"/>
    <n v="60297"/>
  </r>
  <r>
    <x v="24"/>
    <n v="-60736"/>
  </r>
  <r>
    <x v="6"/>
    <n v="-9809"/>
  </r>
  <r>
    <x v="20"/>
    <n v="65674"/>
  </r>
  <r>
    <x v="1"/>
    <n v="-14827"/>
  </r>
  <r>
    <x v="5"/>
    <n v="82865"/>
  </r>
  <r>
    <x v="22"/>
    <n v="-70694"/>
  </r>
  <r>
    <x v="11"/>
    <n v="-74290"/>
  </r>
  <r>
    <x v="11"/>
    <n v="-78148"/>
  </r>
  <r>
    <x v="9"/>
    <n v="68402"/>
  </r>
  <r>
    <x v="15"/>
    <n v="-22360"/>
  </r>
  <r>
    <x v="17"/>
    <n v="10624"/>
  </r>
  <r>
    <x v="12"/>
    <n v="13503"/>
  </r>
  <r>
    <x v="8"/>
    <n v="87039"/>
  </r>
  <r>
    <x v="7"/>
    <n v="64038"/>
  </r>
  <r>
    <x v="9"/>
    <n v="-28613"/>
  </r>
  <r>
    <x v="19"/>
    <n v="91323"/>
  </r>
  <r>
    <x v="3"/>
    <n v="8351"/>
  </r>
  <r>
    <x v="24"/>
    <n v="70715"/>
  </r>
  <r>
    <x v="16"/>
    <n v="67856"/>
  </r>
  <r>
    <x v="17"/>
    <n v="-67694"/>
  </r>
  <r>
    <x v="18"/>
    <n v="-56806"/>
  </r>
  <r>
    <x v="12"/>
    <n v="-8936"/>
  </r>
  <r>
    <x v="8"/>
    <n v="23390"/>
  </r>
  <r>
    <x v="5"/>
    <n v="-41124"/>
  </r>
  <r>
    <x v="14"/>
    <n v="-91597"/>
  </r>
  <r>
    <x v="13"/>
    <n v="-82517"/>
  </r>
  <r>
    <x v="14"/>
    <n v="71320"/>
  </r>
  <r>
    <x v="18"/>
    <n v="35843"/>
  </r>
  <r>
    <x v="17"/>
    <n v="55686"/>
  </r>
  <r>
    <x v="9"/>
    <n v="76965"/>
  </r>
  <r>
    <x v="3"/>
    <n v="15088"/>
  </r>
  <r>
    <x v="24"/>
    <n v="65155"/>
  </r>
  <r>
    <x v="24"/>
    <n v="-25322"/>
  </r>
  <r>
    <x v="9"/>
    <n v="96559"/>
  </r>
  <r>
    <x v="11"/>
    <n v="61276"/>
  </r>
  <r>
    <x v="6"/>
    <n v="8653"/>
  </r>
  <r>
    <x v="15"/>
    <n v="91173"/>
  </r>
  <r>
    <x v="18"/>
    <n v="-7200"/>
  </r>
  <r>
    <x v="6"/>
    <n v="-3325"/>
  </r>
  <r>
    <x v="4"/>
    <n v="25729"/>
  </r>
  <r>
    <x v="18"/>
    <n v="32863"/>
  </r>
  <r>
    <x v="20"/>
    <n v="29194"/>
  </r>
  <r>
    <x v="5"/>
    <n v="-36962"/>
  </r>
  <r>
    <x v="16"/>
    <n v="30502"/>
  </r>
  <r>
    <x v="8"/>
    <n v="93341"/>
  </r>
  <r>
    <x v="0"/>
    <n v="-54995"/>
  </r>
  <r>
    <x v="8"/>
    <n v="36596"/>
  </r>
  <r>
    <x v="0"/>
    <n v="52314"/>
  </r>
  <r>
    <x v="11"/>
    <n v="12842"/>
  </r>
  <r>
    <x v="15"/>
    <n v="-4824"/>
  </r>
  <r>
    <x v="20"/>
    <n v="15823"/>
  </r>
  <r>
    <x v="6"/>
    <n v="-77313"/>
  </r>
  <r>
    <x v="17"/>
    <n v="-38812"/>
  </r>
  <r>
    <x v="7"/>
    <n v="39552"/>
  </r>
  <r>
    <x v="4"/>
    <n v="-91018"/>
  </r>
  <r>
    <x v="18"/>
    <n v="78660"/>
  </r>
  <r>
    <x v="22"/>
    <n v="-51256"/>
  </r>
  <r>
    <x v="11"/>
    <n v="-46120"/>
  </r>
  <r>
    <x v="2"/>
    <n v="90259"/>
  </r>
  <r>
    <x v="9"/>
    <n v="91028"/>
  </r>
  <r>
    <x v="2"/>
    <n v="-95647"/>
  </r>
  <r>
    <x v="10"/>
    <n v="-23089"/>
  </r>
  <r>
    <x v="13"/>
    <n v="68822"/>
  </r>
  <r>
    <x v="14"/>
    <n v="-19911"/>
  </r>
  <r>
    <x v="8"/>
    <n v="80404"/>
  </r>
  <r>
    <x v="24"/>
    <n v="-97090"/>
  </r>
  <r>
    <x v="6"/>
    <n v="48527"/>
  </r>
  <r>
    <x v="1"/>
    <n v="85026"/>
  </r>
  <r>
    <x v="8"/>
    <n v="6772"/>
  </r>
  <r>
    <x v="7"/>
    <n v="-33404"/>
  </r>
  <r>
    <x v="13"/>
    <n v="45220"/>
  </r>
  <r>
    <x v="22"/>
    <n v="-62143"/>
  </r>
  <r>
    <x v="17"/>
    <n v="61854"/>
  </r>
  <r>
    <x v="13"/>
    <n v="-18271"/>
  </r>
  <r>
    <x v="6"/>
    <n v="3610"/>
  </r>
  <r>
    <x v="9"/>
    <n v="42925"/>
  </r>
  <r>
    <x v="3"/>
    <n v="73449"/>
  </r>
  <r>
    <x v="6"/>
    <n v="51751"/>
  </r>
  <r>
    <x v="7"/>
    <n v="45477"/>
  </r>
  <r>
    <x v="5"/>
    <n v="-8001"/>
  </r>
  <r>
    <x v="13"/>
    <n v="-63338"/>
  </r>
  <r>
    <x v="4"/>
    <n v="-53890"/>
  </r>
  <r>
    <x v="20"/>
    <n v="-31740"/>
  </r>
  <r>
    <x v="16"/>
    <n v="-41637"/>
  </r>
  <r>
    <x v="11"/>
    <n v="-9938"/>
  </r>
  <r>
    <x v="16"/>
    <n v="22852"/>
  </r>
  <r>
    <x v="10"/>
    <n v="89934"/>
  </r>
  <r>
    <x v="20"/>
    <n v="-19652"/>
  </r>
  <r>
    <x v="10"/>
    <n v="8365"/>
  </r>
  <r>
    <x v="24"/>
    <n v="51729"/>
  </r>
  <r>
    <x v="22"/>
    <n v="71511"/>
  </r>
  <r>
    <x v="4"/>
    <n v="-80546"/>
  </r>
  <r>
    <x v="14"/>
    <n v="-63112"/>
  </r>
  <r>
    <x v="10"/>
    <n v="62290"/>
  </r>
  <r>
    <x v="17"/>
    <n v="-3948"/>
  </r>
  <r>
    <x v="18"/>
    <n v="-64282"/>
  </r>
  <r>
    <x v="18"/>
    <n v="36548"/>
  </r>
  <r>
    <x v="6"/>
    <n v="76916"/>
  </r>
  <r>
    <x v="21"/>
    <n v="-2444"/>
  </r>
  <r>
    <x v="6"/>
    <n v="-26069"/>
  </r>
  <r>
    <x v="2"/>
    <n v="14728"/>
  </r>
  <r>
    <x v="15"/>
    <n v="12789"/>
  </r>
  <r>
    <x v="20"/>
    <n v="-99107"/>
  </r>
  <r>
    <x v="7"/>
    <n v="9689"/>
  </r>
  <r>
    <x v="18"/>
    <n v="35917"/>
  </r>
  <r>
    <x v="8"/>
    <n v="-80232"/>
  </r>
  <r>
    <x v="3"/>
    <n v="4428"/>
  </r>
  <r>
    <x v="8"/>
    <n v="52720"/>
  </r>
  <r>
    <x v="15"/>
    <n v="-37950"/>
  </r>
  <r>
    <x v="21"/>
    <n v="-67138"/>
  </r>
  <r>
    <x v="1"/>
    <n v="-13450"/>
  </r>
  <r>
    <x v="13"/>
    <n v="-89672"/>
  </r>
  <r>
    <x v="13"/>
    <n v="20611"/>
  </r>
  <r>
    <x v="5"/>
    <n v="66057"/>
  </r>
  <r>
    <x v="13"/>
    <n v="506"/>
  </r>
  <r>
    <x v="6"/>
    <n v="78449"/>
  </r>
  <r>
    <x v="23"/>
    <n v="83038"/>
  </r>
  <r>
    <x v="24"/>
    <n v="-16914"/>
  </r>
  <r>
    <x v="8"/>
    <n v="84434"/>
  </r>
  <r>
    <x v="17"/>
    <n v="-65920"/>
  </r>
  <r>
    <x v="21"/>
    <n v="93797"/>
  </r>
  <r>
    <x v="4"/>
    <n v="-30269"/>
  </r>
  <r>
    <x v="11"/>
    <n v="87293"/>
  </r>
  <r>
    <x v="9"/>
    <n v="34089"/>
  </r>
  <r>
    <x v="21"/>
    <n v="-59567"/>
  </r>
  <r>
    <x v="20"/>
    <n v="32939"/>
  </r>
  <r>
    <x v="24"/>
    <n v="29081"/>
  </r>
  <r>
    <x v="1"/>
    <n v="51922"/>
  </r>
  <r>
    <x v="23"/>
    <n v="-66470"/>
  </r>
  <r>
    <x v="24"/>
    <n v="50515"/>
  </r>
  <r>
    <x v="10"/>
    <n v="-15804"/>
  </r>
  <r>
    <x v="17"/>
    <n v="-22882"/>
  </r>
  <r>
    <x v="21"/>
    <n v="59625"/>
  </r>
  <r>
    <x v="17"/>
    <n v="73572"/>
  </r>
  <r>
    <x v="2"/>
    <n v="-32776"/>
  </r>
  <r>
    <x v="18"/>
    <n v="19469"/>
  </r>
  <r>
    <x v="6"/>
    <n v="27223"/>
  </r>
  <r>
    <x v="5"/>
    <n v="-34785"/>
  </r>
  <r>
    <x v="18"/>
    <n v="-19864"/>
  </r>
  <r>
    <x v="23"/>
    <n v="96713"/>
  </r>
  <r>
    <x v="21"/>
    <n v="-41393"/>
  </r>
  <r>
    <x v="24"/>
    <n v="88442"/>
  </r>
  <r>
    <x v="19"/>
    <n v="57487"/>
  </r>
  <r>
    <x v="7"/>
    <n v="54714"/>
  </r>
  <r>
    <x v="9"/>
    <n v="-37430"/>
  </r>
  <r>
    <x v="11"/>
    <n v="70930"/>
  </r>
  <r>
    <x v="23"/>
    <n v="81186"/>
  </r>
  <r>
    <x v="14"/>
    <n v="-91109"/>
  </r>
  <r>
    <x v="23"/>
    <n v="-29605"/>
  </r>
  <r>
    <x v="9"/>
    <n v="4696"/>
  </r>
  <r>
    <x v="14"/>
    <n v="-70051"/>
  </r>
  <r>
    <x v="21"/>
    <n v="-23499"/>
  </r>
  <r>
    <x v="23"/>
    <n v="38356"/>
  </r>
  <r>
    <x v="6"/>
    <n v="23464"/>
  </r>
  <r>
    <x v="24"/>
    <n v="80769"/>
  </r>
  <r>
    <x v="15"/>
    <n v="-86427"/>
  </r>
  <r>
    <x v="24"/>
    <n v="2404"/>
  </r>
  <r>
    <x v="24"/>
    <n v="29269"/>
  </r>
  <r>
    <x v="13"/>
    <n v="11855"/>
  </r>
  <r>
    <x v="3"/>
    <n v="-67176"/>
  </r>
  <r>
    <x v="17"/>
    <n v="-24755"/>
  </r>
  <r>
    <x v="24"/>
    <n v="-61365"/>
  </r>
  <r>
    <x v="5"/>
    <n v="46216"/>
  </r>
  <r>
    <x v="17"/>
    <n v="72970"/>
  </r>
  <r>
    <x v="21"/>
    <n v="37086"/>
  </r>
  <r>
    <x v="13"/>
    <n v="8707"/>
  </r>
  <r>
    <x v="11"/>
    <n v="-4941"/>
  </r>
  <r>
    <x v="17"/>
    <n v="-75447"/>
  </r>
  <r>
    <x v="5"/>
    <n v="57293"/>
  </r>
  <r>
    <x v="21"/>
    <n v="-32406"/>
  </r>
  <r>
    <x v="3"/>
    <n v="10343"/>
  </r>
  <r>
    <x v="17"/>
    <n v="54689"/>
  </r>
  <r>
    <x v="22"/>
    <n v="16292"/>
  </r>
  <r>
    <x v="12"/>
    <n v="30596"/>
  </r>
  <r>
    <x v="18"/>
    <n v="-86761"/>
  </r>
  <r>
    <x v="0"/>
    <n v="13221"/>
  </r>
  <r>
    <x v="24"/>
    <n v="-28846"/>
  </r>
  <r>
    <x v="23"/>
    <n v="-22705"/>
  </r>
  <r>
    <x v="20"/>
    <n v="42250"/>
  </r>
  <r>
    <x v="15"/>
    <n v="78389"/>
  </r>
  <r>
    <x v="5"/>
    <n v="-85945"/>
  </r>
  <r>
    <x v="5"/>
    <n v="5835"/>
  </r>
  <r>
    <x v="13"/>
    <n v="-58840"/>
  </r>
  <r>
    <x v="3"/>
    <n v="26057"/>
  </r>
  <r>
    <x v="2"/>
    <n v="-25393"/>
  </r>
  <r>
    <x v="0"/>
    <n v="-2951"/>
  </r>
  <r>
    <x v="19"/>
    <n v="-80344"/>
  </r>
  <r>
    <x v="20"/>
    <n v="-74857"/>
  </r>
  <r>
    <x v="1"/>
    <n v="-4584"/>
  </r>
  <r>
    <x v="7"/>
    <n v="42577"/>
  </r>
  <r>
    <x v="8"/>
    <n v="71810"/>
  </r>
  <r>
    <x v="17"/>
    <n v="-21307"/>
  </r>
  <r>
    <x v="2"/>
    <n v="51743"/>
  </r>
  <r>
    <x v="10"/>
    <n v="-64984"/>
  </r>
  <r>
    <x v="15"/>
    <n v="-39232"/>
  </r>
  <r>
    <x v="0"/>
    <n v="-44994"/>
  </r>
  <r>
    <x v="8"/>
    <n v="37726"/>
  </r>
  <r>
    <x v="15"/>
    <n v="6210"/>
  </r>
  <r>
    <x v="2"/>
    <n v="46658"/>
  </r>
  <r>
    <x v="0"/>
    <n v="32365"/>
  </r>
  <r>
    <x v="11"/>
    <n v="90188"/>
  </r>
  <r>
    <x v="13"/>
    <n v="92753"/>
  </r>
  <r>
    <x v="16"/>
    <n v="-67239"/>
  </r>
  <r>
    <x v="13"/>
    <n v="64096"/>
  </r>
  <r>
    <x v="10"/>
    <n v="42335"/>
  </r>
  <r>
    <x v="17"/>
    <n v="-66039"/>
  </r>
  <r>
    <x v="13"/>
    <n v="24419"/>
  </r>
  <r>
    <x v="0"/>
    <n v="93000"/>
  </r>
  <r>
    <x v="19"/>
    <n v="-87758"/>
  </r>
  <r>
    <x v="21"/>
    <n v="38979"/>
  </r>
  <r>
    <x v="13"/>
    <n v="-58702"/>
  </r>
  <r>
    <x v="14"/>
    <n v="-90027"/>
  </r>
  <r>
    <x v="7"/>
    <n v="-89162"/>
  </r>
  <r>
    <x v="11"/>
    <n v="-10210"/>
  </r>
  <r>
    <x v="14"/>
    <n v="-82745"/>
  </r>
  <r>
    <x v="2"/>
    <n v="2618"/>
  </r>
  <r>
    <x v="16"/>
    <n v="57968"/>
  </r>
  <r>
    <x v="15"/>
    <n v="-22883"/>
  </r>
  <r>
    <x v="10"/>
    <n v="46239"/>
  </r>
  <r>
    <x v="9"/>
    <n v="58313"/>
  </r>
  <r>
    <x v="23"/>
    <n v="-36008"/>
  </r>
  <r>
    <x v="12"/>
    <n v="-12052"/>
  </r>
  <r>
    <x v="11"/>
    <n v="14328"/>
  </r>
  <r>
    <x v="16"/>
    <n v="34063"/>
  </r>
  <r>
    <x v="10"/>
    <n v="-74138"/>
  </r>
  <r>
    <x v="0"/>
    <n v="70972"/>
  </r>
  <r>
    <x v="2"/>
    <n v="-1135"/>
  </r>
  <r>
    <x v="16"/>
    <n v="90849"/>
  </r>
  <r>
    <x v="19"/>
    <n v="-93188"/>
  </r>
  <r>
    <x v="17"/>
    <n v="-44001"/>
  </r>
  <r>
    <x v="23"/>
    <n v="-76582"/>
  </r>
  <r>
    <x v="22"/>
    <n v="-77414"/>
  </r>
  <r>
    <x v="6"/>
    <n v="-67988"/>
  </r>
  <r>
    <x v="20"/>
    <n v="-33370"/>
  </r>
  <r>
    <x v="5"/>
    <n v="55006"/>
  </r>
  <r>
    <x v="1"/>
    <n v="-26663"/>
  </r>
  <r>
    <x v="13"/>
    <n v="-79915"/>
  </r>
  <r>
    <x v="14"/>
    <n v="63437"/>
  </r>
  <r>
    <x v="4"/>
    <n v="82595"/>
  </r>
  <r>
    <x v="15"/>
    <n v="87678"/>
  </r>
  <r>
    <x v="3"/>
    <n v="56508"/>
  </r>
  <r>
    <x v="5"/>
    <n v="23485"/>
  </r>
  <r>
    <x v="4"/>
    <n v="65552"/>
  </r>
  <r>
    <x v="0"/>
    <n v="-72994"/>
  </r>
  <r>
    <x v="12"/>
    <n v="-29347"/>
  </r>
  <r>
    <x v="2"/>
    <n v="27644"/>
  </r>
  <r>
    <x v="0"/>
    <n v="-99133"/>
  </r>
  <r>
    <x v="22"/>
    <n v="21362"/>
  </r>
  <r>
    <x v="20"/>
    <n v="94672"/>
  </r>
  <r>
    <x v="12"/>
    <n v="73899"/>
  </r>
  <r>
    <x v="21"/>
    <n v="38898"/>
  </r>
  <r>
    <x v="11"/>
    <n v="1076"/>
  </r>
  <r>
    <x v="13"/>
    <n v="73977"/>
  </r>
  <r>
    <x v="15"/>
    <n v="99349"/>
  </r>
  <r>
    <x v="5"/>
    <n v="90905"/>
  </r>
  <r>
    <x v="6"/>
    <n v="56191"/>
  </r>
  <r>
    <x v="10"/>
    <n v="71868"/>
  </r>
  <r>
    <x v="24"/>
    <n v="8267"/>
  </r>
  <r>
    <x v="24"/>
    <n v="-40936"/>
  </r>
  <r>
    <x v="11"/>
    <n v="78494"/>
  </r>
  <r>
    <x v="18"/>
    <n v="-49512"/>
  </r>
  <r>
    <x v="17"/>
    <n v="38413"/>
  </r>
  <r>
    <x v="10"/>
    <n v="-6946"/>
  </r>
  <r>
    <x v="15"/>
    <n v="-56982"/>
  </r>
  <r>
    <x v="20"/>
    <n v="87095"/>
  </r>
  <r>
    <x v="6"/>
    <n v="74317"/>
  </r>
  <r>
    <x v="24"/>
    <n v="95562"/>
  </r>
  <r>
    <x v="2"/>
    <n v="15431"/>
  </r>
  <r>
    <x v="17"/>
    <n v="10322"/>
  </r>
  <r>
    <x v="0"/>
    <n v="97755"/>
  </r>
  <r>
    <x v="13"/>
    <n v="-41295"/>
  </r>
  <r>
    <x v="3"/>
    <n v="-21475"/>
  </r>
  <r>
    <x v="7"/>
    <n v="86536"/>
  </r>
  <r>
    <x v="2"/>
    <n v="84057"/>
  </r>
  <r>
    <x v="22"/>
    <n v="58783"/>
  </r>
  <r>
    <x v="11"/>
    <n v="59124"/>
  </r>
  <r>
    <x v="22"/>
    <n v="69019"/>
  </r>
  <r>
    <x v="9"/>
    <n v="-98510"/>
  </r>
  <r>
    <x v="24"/>
    <n v="1936"/>
  </r>
  <r>
    <x v="24"/>
    <n v="-36600"/>
  </r>
  <r>
    <x v="11"/>
    <n v="97384"/>
  </r>
  <r>
    <x v="8"/>
    <n v="29208"/>
  </r>
  <r>
    <x v="13"/>
    <n v="57136"/>
  </r>
  <r>
    <x v="15"/>
    <n v="45727"/>
  </r>
  <r>
    <x v="21"/>
    <n v="-26261"/>
  </r>
  <r>
    <x v="8"/>
    <n v="17290"/>
  </r>
  <r>
    <x v="17"/>
    <n v="81122"/>
  </r>
  <r>
    <x v="3"/>
    <n v="76814"/>
  </r>
  <r>
    <x v="9"/>
    <n v="-27866"/>
  </r>
  <r>
    <x v="14"/>
    <n v="-92949"/>
  </r>
  <r>
    <x v="13"/>
    <n v="94426"/>
  </r>
  <r>
    <x v="15"/>
    <n v="95337"/>
  </r>
  <r>
    <x v="5"/>
    <n v="-21487"/>
  </r>
  <r>
    <x v="22"/>
    <n v="-21675"/>
  </r>
  <r>
    <x v="6"/>
    <n v="5677"/>
  </r>
  <r>
    <x v="10"/>
    <n v="-89982"/>
  </r>
  <r>
    <x v="24"/>
    <n v="-66051"/>
  </r>
  <r>
    <x v="3"/>
    <n v="-37581"/>
  </r>
  <r>
    <x v="14"/>
    <n v="16955"/>
  </r>
  <r>
    <x v="0"/>
    <n v="57762"/>
  </r>
  <r>
    <x v="23"/>
    <n v="52591"/>
  </r>
  <r>
    <x v="17"/>
    <n v="-57316"/>
  </r>
  <r>
    <x v="11"/>
    <n v="34538"/>
  </r>
  <r>
    <x v="2"/>
    <n v="49676"/>
  </r>
  <r>
    <x v="8"/>
    <n v="76948"/>
  </r>
  <r>
    <x v="17"/>
    <n v="42915"/>
  </r>
  <r>
    <x v="8"/>
    <n v="-6398"/>
  </r>
  <r>
    <x v="24"/>
    <n v="94419"/>
  </r>
  <r>
    <x v="4"/>
    <n v="56444"/>
  </r>
  <r>
    <x v="11"/>
    <n v="21626"/>
  </r>
  <r>
    <x v="7"/>
    <n v="11299"/>
  </r>
  <r>
    <x v="1"/>
    <n v="62945"/>
  </r>
  <r>
    <x v="3"/>
    <n v="61075"/>
  </r>
  <r>
    <x v="0"/>
    <n v="-61511"/>
  </r>
  <r>
    <x v="5"/>
    <n v="-72493"/>
  </r>
  <r>
    <x v="8"/>
    <n v="-44853"/>
  </r>
  <r>
    <x v="3"/>
    <n v="-73014"/>
  </r>
  <r>
    <x v="12"/>
    <n v="-36548"/>
  </r>
  <r>
    <x v="16"/>
    <n v="-30446"/>
  </r>
  <r>
    <x v="11"/>
    <n v="19530"/>
  </r>
  <r>
    <x v="23"/>
    <n v="65288"/>
  </r>
  <r>
    <x v="14"/>
    <n v="86669"/>
  </r>
  <r>
    <x v="6"/>
    <n v="23081"/>
  </r>
  <r>
    <x v="12"/>
    <n v="-8182"/>
  </r>
  <r>
    <x v="18"/>
    <n v="22889"/>
  </r>
  <r>
    <x v="1"/>
    <n v="-41487"/>
  </r>
  <r>
    <x v="20"/>
    <n v="-4669"/>
  </r>
  <r>
    <x v="0"/>
    <n v="90582"/>
  </r>
  <r>
    <x v="7"/>
    <n v="57763"/>
  </r>
  <r>
    <x v="3"/>
    <n v="82342"/>
  </r>
  <r>
    <x v="11"/>
    <n v="-61755"/>
  </r>
  <r>
    <x v="12"/>
    <n v="-59642"/>
  </r>
  <r>
    <x v="16"/>
    <n v="-89328"/>
  </r>
  <r>
    <x v="18"/>
    <n v="-98689"/>
  </r>
  <r>
    <x v="23"/>
    <n v="-81743"/>
  </r>
  <r>
    <x v="24"/>
    <n v="22571"/>
  </r>
  <r>
    <x v="12"/>
    <n v="-83983"/>
  </r>
  <r>
    <x v="0"/>
    <n v="-12154"/>
  </r>
  <r>
    <x v="2"/>
    <n v="-85405"/>
  </r>
  <r>
    <x v="12"/>
    <n v="56562"/>
  </r>
  <r>
    <x v="2"/>
    <n v="62329"/>
  </r>
  <r>
    <x v="10"/>
    <n v="48149"/>
  </r>
  <r>
    <x v="24"/>
    <n v="-22855"/>
  </r>
  <r>
    <x v="3"/>
    <n v="91557"/>
  </r>
  <r>
    <x v="8"/>
    <n v="-41392"/>
  </r>
  <r>
    <x v="14"/>
    <n v="-44414"/>
  </r>
  <r>
    <x v="21"/>
    <n v="-1757"/>
  </r>
  <r>
    <x v="9"/>
    <n v="1236"/>
  </r>
  <r>
    <x v="7"/>
    <n v="-99568"/>
  </r>
  <r>
    <x v="7"/>
    <n v="-37431"/>
  </r>
  <r>
    <x v="13"/>
    <n v="37866"/>
  </r>
  <r>
    <x v="21"/>
    <n v="17597"/>
  </r>
  <r>
    <x v="23"/>
    <n v="10929"/>
  </r>
  <r>
    <x v="11"/>
    <n v="23589"/>
  </r>
  <r>
    <x v="19"/>
    <n v="58564"/>
  </r>
  <r>
    <x v="10"/>
    <n v="12425"/>
  </r>
  <r>
    <x v="3"/>
    <n v="19344"/>
  </r>
  <r>
    <x v="8"/>
    <n v="47815"/>
  </r>
  <r>
    <x v="13"/>
    <n v="-90066"/>
  </r>
  <r>
    <x v="14"/>
    <n v="76493"/>
  </r>
  <r>
    <x v="3"/>
    <n v="30749"/>
  </r>
  <r>
    <x v="20"/>
    <n v="-35400"/>
  </r>
  <r>
    <x v="5"/>
    <n v="-47645"/>
  </r>
  <r>
    <x v="2"/>
    <n v="11044"/>
  </r>
  <r>
    <x v="24"/>
    <n v="-13996"/>
  </r>
  <r>
    <x v="24"/>
    <n v="60666"/>
  </r>
  <r>
    <x v="10"/>
    <n v="-888"/>
  </r>
  <r>
    <x v="8"/>
    <n v="-57480"/>
  </r>
  <r>
    <x v="10"/>
    <n v="32405"/>
  </r>
  <r>
    <x v="13"/>
    <n v="-73389"/>
  </r>
  <r>
    <x v="3"/>
    <n v="-89322"/>
  </r>
  <r>
    <x v="21"/>
    <n v="-31091"/>
  </r>
  <r>
    <x v="11"/>
    <n v="-450"/>
  </r>
  <r>
    <x v="0"/>
    <n v="-48311"/>
  </r>
  <r>
    <x v="20"/>
    <n v="30944"/>
  </r>
  <r>
    <x v="21"/>
    <n v="-63969"/>
  </r>
  <r>
    <x v="21"/>
    <n v="83647"/>
  </r>
  <r>
    <x v="20"/>
    <n v="-23621"/>
  </r>
  <r>
    <x v="19"/>
    <n v="38833"/>
  </r>
  <r>
    <x v="22"/>
    <n v="-6248"/>
  </r>
  <r>
    <x v="17"/>
    <n v="-35396"/>
  </r>
  <r>
    <x v="17"/>
    <n v="22493"/>
  </r>
  <r>
    <x v="17"/>
    <n v="-34506"/>
  </r>
  <r>
    <x v="15"/>
    <n v="42985"/>
  </r>
  <r>
    <x v="18"/>
    <n v="-90865"/>
  </r>
  <r>
    <x v="21"/>
    <n v="73286"/>
  </r>
  <r>
    <x v="16"/>
    <n v="-85602"/>
  </r>
  <r>
    <x v="17"/>
    <n v="-77997"/>
  </r>
  <r>
    <x v="1"/>
    <n v="-47639"/>
  </r>
  <r>
    <x v="18"/>
    <n v="54910"/>
  </r>
  <r>
    <x v="0"/>
    <n v="-87983"/>
  </r>
  <r>
    <x v="11"/>
    <n v="-66070"/>
  </r>
  <r>
    <x v="18"/>
    <n v="-99033"/>
  </r>
  <r>
    <x v="9"/>
    <n v="18951"/>
  </r>
  <r>
    <x v="4"/>
    <n v="55955"/>
  </r>
  <r>
    <x v="5"/>
    <n v="34609"/>
  </r>
  <r>
    <x v="6"/>
    <n v="-55243"/>
  </r>
  <r>
    <x v="7"/>
    <n v="38930"/>
  </r>
  <r>
    <x v="24"/>
    <n v="74238"/>
  </r>
  <r>
    <x v="20"/>
    <n v="-86636"/>
  </r>
  <r>
    <x v="23"/>
    <n v="56464"/>
  </r>
  <r>
    <x v="11"/>
    <n v="94323"/>
  </r>
  <r>
    <x v="24"/>
    <n v="43612"/>
  </r>
  <r>
    <x v="2"/>
    <n v="-47824"/>
  </r>
  <r>
    <x v="14"/>
    <n v="15156"/>
  </r>
  <r>
    <x v="22"/>
    <n v="20269"/>
  </r>
  <r>
    <x v="20"/>
    <n v="-45300"/>
  </r>
  <r>
    <x v="22"/>
    <n v="52456"/>
  </r>
  <r>
    <x v="20"/>
    <n v="-14718"/>
  </r>
  <r>
    <x v="10"/>
    <n v="26149"/>
  </r>
  <r>
    <x v="15"/>
    <n v="80270"/>
  </r>
  <r>
    <x v="1"/>
    <n v="36528"/>
  </r>
  <r>
    <x v="7"/>
    <n v="77637"/>
  </r>
  <r>
    <x v="6"/>
    <n v="-96123"/>
  </r>
  <r>
    <x v="10"/>
    <n v="-51243"/>
  </r>
  <r>
    <x v="7"/>
    <n v="-29801"/>
  </r>
  <r>
    <x v="6"/>
    <n v="75760"/>
  </r>
  <r>
    <x v="3"/>
    <n v="73402"/>
  </r>
  <r>
    <x v="20"/>
    <n v="-9297"/>
  </r>
  <r>
    <x v="15"/>
    <n v="-43641"/>
  </r>
  <r>
    <x v="16"/>
    <n v="20226"/>
  </r>
  <r>
    <x v="21"/>
    <n v="-66752"/>
  </r>
  <r>
    <x v="14"/>
    <n v="58608"/>
  </r>
  <r>
    <x v="10"/>
    <n v="4660"/>
  </r>
  <r>
    <x v="19"/>
    <n v="23830"/>
  </r>
  <r>
    <x v="22"/>
    <n v="-62177"/>
  </r>
  <r>
    <x v="6"/>
    <n v="87368"/>
  </r>
  <r>
    <x v="6"/>
    <n v="-71466"/>
  </r>
  <r>
    <x v="4"/>
    <n v="-83366"/>
  </r>
  <r>
    <x v="9"/>
    <n v="24341"/>
  </r>
  <r>
    <x v="17"/>
    <n v="2288"/>
  </r>
  <r>
    <x v="22"/>
    <n v="39013"/>
  </r>
  <r>
    <x v="17"/>
    <n v="-76483"/>
  </r>
  <r>
    <x v="8"/>
    <n v="-61785"/>
  </r>
  <r>
    <x v="22"/>
    <n v="-92908"/>
  </r>
  <r>
    <x v="10"/>
    <n v="1816"/>
  </r>
  <r>
    <x v="4"/>
    <n v="26582"/>
  </r>
  <r>
    <x v="13"/>
    <n v="-58560"/>
  </r>
  <r>
    <x v="14"/>
    <n v="-34631"/>
  </r>
  <r>
    <x v="23"/>
    <n v="-30869"/>
  </r>
  <r>
    <x v="15"/>
    <n v="-23995"/>
  </r>
  <r>
    <x v="20"/>
    <n v="82131"/>
  </r>
  <r>
    <x v="23"/>
    <n v="67237"/>
  </r>
  <r>
    <x v="23"/>
    <n v="21843"/>
  </r>
  <r>
    <x v="5"/>
    <n v="-98845"/>
  </r>
  <r>
    <x v="22"/>
    <n v="92544"/>
  </r>
  <r>
    <x v="10"/>
    <n v="-53663"/>
  </r>
  <r>
    <x v="13"/>
    <n v="-58764"/>
  </r>
  <r>
    <x v="19"/>
    <n v="87404"/>
  </r>
  <r>
    <x v="9"/>
    <n v="-40880"/>
  </r>
  <r>
    <x v="16"/>
    <n v="-29609"/>
  </r>
  <r>
    <x v="24"/>
    <n v="-25154"/>
  </r>
  <r>
    <x v="2"/>
    <n v="-23342"/>
  </r>
  <r>
    <x v="17"/>
    <n v="-39823"/>
  </r>
  <r>
    <x v="6"/>
    <n v="-93345"/>
  </r>
  <r>
    <x v="17"/>
    <n v="53506"/>
  </r>
  <r>
    <x v="6"/>
    <n v="-56416"/>
  </r>
  <r>
    <x v="9"/>
    <n v="96385"/>
  </r>
  <r>
    <x v="24"/>
    <n v="67492"/>
  </r>
  <r>
    <x v="13"/>
    <n v="-39188"/>
  </r>
  <r>
    <x v="4"/>
    <n v="60551"/>
  </r>
  <r>
    <x v="21"/>
    <n v="13629"/>
  </r>
  <r>
    <x v="15"/>
    <n v="-81695"/>
  </r>
  <r>
    <x v="23"/>
    <n v="53927"/>
  </r>
  <r>
    <x v="0"/>
    <n v="41577"/>
  </r>
  <r>
    <x v="24"/>
    <n v="25823"/>
  </r>
  <r>
    <x v="6"/>
    <n v="65052"/>
  </r>
  <r>
    <x v="19"/>
    <n v="24533"/>
  </r>
  <r>
    <x v="5"/>
    <n v="51157"/>
  </r>
  <r>
    <x v="0"/>
    <n v="86941"/>
  </r>
  <r>
    <x v="10"/>
    <n v="34380"/>
  </r>
  <r>
    <x v="24"/>
    <n v="-10864"/>
  </r>
  <r>
    <x v="3"/>
    <n v="38124"/>
  </r>
  <r>
    <x v="14"/>
    <n v="85557"/>
  </r>
  <r>
    <x v="18"/>
    <n v="22899"/>
  </r>
  <r>
    <x v="12"/>
    <n v="-53491"/>
  </r>
  <r>
    <x v="21"/>
    <n v="66589"/>
  </r>
  <r>
    <x v="24"/>
    <n v="-25536"/>
  </r>
  <r>
    <x v="20"/>
    <n v="88900"/>
  </r>
  <r>
    <x v="1"/>
    <n v="-20020"/>
  </r>
  <r>
    <x v="20"/>
    <n v="-87955"/>
  </r>
  <r>
    <x v="0"/>
    <n v="-56962"/>
  </r>
  <r>
    <x v="7"/>
    <n v="25978"/>
  </r>
  <r>
    <x v="12"/>
    <n v="-91474"/>
  </r>
  <r>
    <x v="16"/>
    <n v="-90865"/>
  </r>
  <r>
    <x v="0"/>
    <n v="-43797"/>
  </r>
  <r>
    <x v="19"/>
    <n v="17050"/>
  </r>
  <r>
    <x v="18"/>
    <n v="75341"/>
  </r>
  <r>
    <x v="10"/>
    <n v="-85119"/>
  </r>
  <r>
    <x v="14"/>
    <n v="-45287"/>
  </r>
  <r>
    <x v="5"/>
    <n v="-52939"/>
  </r>
  <r>
    <x v="9"/>
    <n v="-46787"/>
  </r>
  <r>
    <x v="5"/>
    <n v="81991"/>
  </r>
  <r>
    <x v="17"/>
    <n v="2962"/>
  </r>
  <r>
    <x v="12"/>
    <n v="-1296"/>
  </r>
  <r>
    <x v="8"/>
    <n v="97095"/>
  </r>
  <r>
    <x v="15"/>
    <n v="-92130"/>
  </r>
  <r>
    <x v="11"/>
    <n v="26977"/>
  </r>
  <r>
    <x v="15"/>
    <n v="33444"/>
  </r>
  <r>
    <x v="4"/>
    <n v="-24484"/>
  </r>
  <r>
    <x v="4"/>
    <n v="39605"/>
  </r>
  <r>
    <x v="15"/>
    <n v="82386"/>
  </r>
  <r>
    <x v="20"/>
    <n v="57"/>
  </r>
  <r>
    <x v="19"/>
    <n v="7453"/>
  </r>
  <r>
    <x v="9"/>
    <n v="-76176"/>
  </r>
  <r>
    <x v="3"/>
    <n v="-12"/>
  </r>
  <r>
    <x v="7"/>
    <n v="-40309"/>
  </r>
  <r>
    <x v="7"/>
    <n v="-94916"/>
  </r>
  <r>
    <x v="21"/>
    <n v="52377"/>
  </r>
  <r>
    <x v="3"/>
    <n v="31363"/>
  </r>
  <r>
    <x v="19"/>
    <n v="19042"/>
  </r>
  <r>
    <x v="17"/>
    <n v="-19236"/>
  </r>
  <r>
    <x v="5"/>
    <n v="86184"/>
  </r>
  <r>
    <x v="0"/>
    <n v="-22971"/>
  </r>
  <r>
    <x v="5"/>
    <n v="-21092"/>
  </r>
  <r>
    <x v="13"/>
    <n v="-90449"/>
  </r>
  <r>
    <x v="22"/>
    <n v="-91701"/>
  </r>
  <r>
    <x v="0"/>
    <n v="97708"/>
  </r>
  <r>
    <x v="13"/>
    <n v="48848"/>
  </r>
  <r>
    <x v="8"/>
    <n v="86201"/>
  </r>
  <r>
    <x v="9"/>
    <n v="47680"/>
  </r>
  <r>
    <x v="5"/>
    <n v="48012"/>
  </r>
  <r>
    <x v="15"/>
    <n v="-37237"/>
  </r>
  <r>
    <x v="12"/>
    <n v="-70544"/>
  </r>
  <r>
    <x v="13"/>
    <n v="77169"/>
  </r>
  <r>
    <x v="15"/>
    <n v="-54211"/>
  </r>
  <r>
    <x v="9"/>
    <n v="-88205"/>
  </r>
  <r>
    <x v="22"/>
    <n v="-18450"/>
  </r>
  <r>
    <x v="5"/>
    <n v="39066"/>
  </r>
  <r>
    <x v="9"/>
    <n v="-37561"/>
  </r>
  <r>
    <x v="19"/>
    <n v="95073"/>
  </r>
  <r>
    <x v="22"/>
    <n v="1160"/>
  </r>
  <r>
    <x v="15"/>
    <n v="58386"/>
  </r>
  <r>
    <x v="19"/>
    <n v="-87139"/>
  </r>
  <r>
    <x v="17"/>
    <n v="-64537"/>
  </r>
  <r>
    <x v="12"/>
    <n v="-19520"/>
  </r>
  <r>
    <x v="24"/>
    <n v="94276"/>
  </r>
  <r>
    <x v="14"/>
    <n v="80499"/>
  </r>
  <r>
    <x v="3"/>
    <n v="-5011"/>
  </r>
  <r>
    <x v="0"/>
    <n v="-62863"/>
  </r>
  <r>
    <x v="22"/>
    <n v="51376"/>
  </r>
  <r>
    <x v="16"/>
    <n v="57521"/>
  </r>
  <r>
    <x v="17"/>
    <n v="69432"/>
  </r>
  <r>
    <x v="23"/>
    <n v="50467"/>
  </r>
  <r>
    <x v="4"/>
    <n v="65510"/>
  </r>
  <r>
    <x v="3"/>
    <n v="-89749"/>
  </r>
  <r>
    <x v="0"/>
    <n v="78225"/>
  </r>
  <r>
    <x v="0"/>
    <n v="-28170"/>
  </r>
  <r>
    <x v="24"/>
    <n v="22342"/>
  </r>
  <r>
    <x v="4"/>
    <n v="88556"/>
  </r>
  <r>
    <x v="10"/>
    <n v="95508"/>
  </r>
  <r>
    <x v="1"/>
    <n v="-20963"/>
  </r>
  <r>
    <x v="5"/>
    <n v="-1826"/>
  </r>
  <r>
    <x v="7"/>
    <n v="-65744"/>
  </r>
  <r>
    <x v="7"/>
    <n v="-91465"/>
  </r>
  <r>
    <x v="7"/>
    <n v="-11628"/>
  </r>
  <r>
    <x v="0"/>
    <n v="-21883"/>
  </r>
  <r>
    <x v="4"/>
    <n v="48163"/>
  </r>
  <r>
    <x v="11"/>
    <n v="-83439"/>
  </r>
  <r>
    <x v="22"/>
    <n v="-16599"/>
  </r>
  <r>
    <x v="13"/>
    <n v="23592"/>
  </r>
  <r>
    <x v="18"/>
    <n v="-72961"/>
  </r>
  <r>
    <x v="11"/>
    <n v="48452"/>
  </r>
  <r>
    <x v="13"/>
    <n v="-41505"/>
  </r>
  <r>
    <x v="5"/>
    <n v="56049"/>
  </r>
  <r>
    <x v="4"/>
    <n v="55386"/>
  </r>
  <r>
    <x v="2"/>
    <n v="-14358"/>
  </r>
  <r>
    <x v="13"/>
    <n v="99135"/>
  </r>
  <r>
    <x v="14"/>
    <n v="76238"/>
  </r>
  <r>
    <x v="15"/>
    <n v="-76983"/>
  </r>
  <r>
    <x v="2"/>
    <n v="90842"/>
  </r>
  <r>
    <x v="23"/>
    <n v="-27714"/>
  </r>
  <r>
    <x v="21"/>
    <n v="-69190"/>
  </r>
  <r>
    <x v="0"/>
    <n v="86724"/>
  </r>
  <r>
    <x v="15"/>
    <n v="-36570"/>
  </r>
  <r>
    <x v="24"/>
    <n v="98780"/>
  </r>
  <r>
    <x v="21"/>
    <n v="-37075"/>
  </r>
  <r>
    <x v="19"/>
    <n v="4127"/>
  </r>
  <r>
    <x v="2"/>
    <n v="-8413"/>
  </r>
  <r>
    <x v="5"/>
    <n v="97812"/>
  </r>
  <r>
    <x v="11"/>
    <n v="-64076"/>
  </r>
  <r>
    <x v="13"/>
    <n v="-70863"/>
  </r>
  <r>
    <x v="12"/>
    <n v="-98068"/>
  </r>
  <r>
    <x v="20"/>
    <n v="-40517"/>
  </r>
  <r>
    <x v="0"/>
    <n v="-47536"/>
  </r>
  <r>
    <x v="7"/>
    <n v="68546"/>
  </r>
  <r>
    <x v="24"/>
    <n v="46630"/>
  </r>
  <r>
    <x v="18"/>
    <n v="9540"/>
  </r>
  <r>
    <x v="20"/>
    <n v="25219"/>
  </r>
  <r>
    <x v="11"/>
    <n v="34267"/>
  </r>
  <r>
    <x v="5"/>
    <n v="-31515"/>
  </r>
  <r>
    <x v="15"/>
    <n v="56732"/>
  </r>
  <r>
    <x v="13"/>
    <n v="-96546"/>
  </r>
  <r>
    <x v="21"/>
    <n v="45359"/>
  </r>
  <r>
    <x v="12"/>
    <n v="-55371"/>
  </r>
  <r>
    <x v="1"/>
    <n v="92963"/>
  </r>
  <r>
    <x v="21"/>
    <n v="-53847"/>
  </r>
  <r>
    <x v="10"/>
    <n v="-35883"/>
  </r>
  <r>
    <x v="0"/>
    <n v="-74219"/>
  </r>
  <r>
    <x v="22"/>
    <n v="-5025"/>
  </r>
  <r>
    <x v="16"/>
    <n v="71760"/>
  </r>
  <r>
    <x v="21"/>
    <n v="-87925"/>
  </r>
  <r>
    <x v="22"/>
    <n v="81078"/>
  </r>
  <r>
    <x v="11"/>
    <n v="71311"/>
  </r>
  <r>
    <x v="0"/>
    <n v="-16488"/>
  </r>
  <r>
    <x v="13"/>
    <n v="-94127"/>
  </r>
  <r>
    <x v="5"/>
    <n v="4657"/>
  </r>
  <r>
    <x v="3"/>
    <n v="44862"/>
  </r>
  <r>
    <x v="8"/>
    <n v="40298"/>
  </r>
  <r>
    <x v="10"/>
    <n v="-84354"/>
  </r>
  <r>
    <x v="22"/>
    <n v="74687"/>
  </r>
  <r>
    <x v="18"/>
    <n v="-53944"/>
  </r>
  <r>
    <x v="3"/>
    <n v="55251"/>
  </r>
  <r>
    <x v="12"/>
    <n v="-91190"/>
  </r>
  <r>
    <x v="19"/>
    <n v="-30341"/>
  </r>
  <r>
    <x v="24"/>
    <n v="-63164"/>
  </r>
  <r>
    <x v="19"/>
    <n v="73240"/>
  </r>
  <r>
    <x v="17"/>
    <n v="-1445"/>
  </r>
  <r>
    <x v="2"/>
    <n v="-28478"/>
  </r>
  <r>
    <x v="21"/>
    <n v="-64202"/>
  </r>
  <r>
    <x v="22"/>
    <n v="-9539"/>
  </r>
  <r>
    <x v="19"/>
    <n v="-68580"/>
  </r>
  <r>
    <x v="6"/>
    <n v="-6962"/>
  </r>
  <r>
    <x v="20"/>
    <n v="-98725"/>
  </r>
  <r>
    <x v="20"/>
    <n v="-18078"/>
  </r>
  <r>
    <x v="5"/>
    <n v="-63267"/>
  </r>
  <r>
    <x v="16"/>
    <n v="-535"/>
  </r>
  <r>
    <x v="13"/>
    <n v="-27112"/>
  </r>
  <r>
    <x v="20"/>
    <n v="57221"/>
  </r>
  <r>
    <x v="24"/>
    <n v="-10789"/>
  </r>
  <r>
    <x v="10"/>
    <n v="43222"/>
  </r>
  <r>
    <x v="18"/>
    <n v="-56443"/>
  </r>
  <r>
    <x v="1"/>
    <n v="44728"/>
  </r>
  <r>
    <x v="19"/>
    <n v="-77234"/>
  </r>
  <r>
    <x v="22"/>
    <n v="58243"/>
  </r>
  <r>
    <x v="23"/>
    <n v="-86089"/>
  </r>
  <r>
    <x v="0"/>
    <n v="11648"/>
  </r>
  <r>
    <x v="3"/>
    <n v="17967"/>
  </r>
  <r>
    <x v="7"/>
    <n v="36927"/>
  </r>
  <r>
    <x v="8"/>
    <n v="-3121"/>
  </r>
  <r>
    <x v="18"/>
    <n v="64010"/>
  </r>
  <r>
    <x v="3"/>
    <n v="5149"/>
  </r>
  <r>
    <x v="3"/>
    <n v="-40282"/>
  </r>
  <r>
    <x v="7"/>
    <n v="-68230"/>
  </r>
  <r>
    <x v="22"/>
    <n v="-30572"/>
  </r>
  <r>
    <x v="12"/>
    <n v="-26779"/>
  </r>
  <r>
    <x v="4"/>
    <n v="-89483"/>
  </r>
  <r>
    <x v="14"/>
    <n v="62065"/>
  </r>
  <r>
    <x v="6"/>
    <n v="14663"/>
  </r>
  <r>
    <x v="4"/>
    <n v="55583"/>
  </r>
  <r>
    <x v="18"/>
    <n v="-19074"/>
  </r>
  <r>
    <x v="21"/>
    <n v="92154"/>
  </r>
  <r>
    <x v="7"/>
    <n v="-85258"/>
  </r>
  <r>
    <x v="9"/>
    <n v="-89722"/>
  </r>
  <r>
    <x v="15"/>
    <n v="35870"/>
  </r>
  <r>
    <x v="24"/>
    <n v="-74613"/>
  </r>
  <r>
    <x v="4"/>
    <n v="45107"/>
  </r>
  <r>
    <x v="23"/>
    <n v="-21077"/>
  </r>
  <r>
    <x v="3"/>
    <n v="-959"/>
  </r>
  <r>
    <x v="0"/>
    <n v="-11807"/>
  </r>
  <r>
    <x v="9"/>
    <n v="40975"/>
  </r>
  <r>
    <x v="12"/>
    <n v="41172"/>
  </r>
  <r>
    <x v="10"/>
    <n v="-64381"/>
  </r>
  <r>
    <x v="17"/>
    <n v="-60698"/>
  </r>
  <r>
    <x v="20"/>
    <n v="22812"/>
  </r>
  <r>
    <x v="24"/>
    <n v="-97574"/>
  </r>
  <r>
    <x v="6"/>
    <n v="66800"/>
  </r>
  <r>
    <x v="12"/>
    <n v="-82296"/>
  </r>
  <r>
    <x v="17"/>
    <n v="80907"/>
  </r>
  <r>
    <x v="5"/>
    <n v="-84954"/>
  </r>
  <r>
    <x v="14"/>
    <n v="-54808"/>
  </r>
  <r>
    <x v="17"/>
    <n v="38086"/>
  </r>
  <r>
    <x v="15"/>
    <n v="74873"/>
  </r>
  <r>
    <x v="2"/>
    <n v="-47060"/>
  </r>
  <r>
    <x v="16"/>
    <n v="-43014"/>
  </r>
  <r>
    <x v="16"/>
    <n v="-47375"/>
  </r>
  <r>
    <x v="9"/>
    <n v="-98535"/>
  </r>
  <r>
    <x v="16"/>
    <n v="58495"/>
  </r>
  <r>
    <x v="24"/>
    <n v="49294"/>
  </r>
  <r>
    <x v="18"/>
    <n v="-12666"/>
  </r>
  <r>
    <x v="11"/>
    <n v="98768"/>
  </r>
  <r>
    <x v="13"/>
    <n v="-27352"/>
  </r>
  <r>
    <x v="16"/>
    <n v="27991"/>
  </r>
  <r>
    <x v="13"/>
    <n v="60560"/>
  </r>
  <r>
    <x v="17"/>
    <n v="-92933"/>
  </r>
  <r>
    <x v="4"/>
    <n v="-40018"/>
  </r>
  <r>
    <x v="17"/>
    <n v="14790"/>
  </r>
  <r>
    <x v="16"/>
    <n v="77000"/>
  </r>
  <r>
    <x v="3"/>
    <n v="87046"/>
  </r>
  <r>
    <x v="0"/>
    <n v="-48827"/>
  </r>
  <r>
    <x v="1"/>
    <n v="-98810"/>
  </r>
  <r>
    <x v="13"/>
    <n v="41069"/>
  </r>
  <r>
    <x v="19"/>
    <n v="61088"/>
  </r>
  <r>
    <x v="2"/>
    <n v="99099"/>
  </r>
  <r>
    <x v="14"/>
    <n v="74179"/>
  </r>
  <r>
    <x v="6"/>
    <n v="-78750"/>
  </r>
  <r>
    <x v="23"/>
    <n v="-26828"/>
  </r>
  <r>
    <x v="23"/>
    <n v="-21006"/>
  </r>
  <r>
    <x v="23"/>
    <n v="8807"/>
  </r>
  <r>
    <x v="18"/>
    <n v="37894"/>
  </r>
  <r>
    <x v="8"/>
    <n v="99828"/>
  </r>
  <r>
    <x v="15"/>
    <n v="35296"/>
  </r>
  <r>
    <x v="8"/>
    <n v="77878"/>
  </r>
  <r>
    <x v="15"/>
    <n v="-23013"/>
  </r>
  <r>
    <x v="15"/>
    <n v="34895"/>
  </r>
  <r>
    <x v="7"/>
    <n v="3250"/>
  </r>
  <r>
    <x v="23"/>
    <n v="-87368"/>
  </r>
  <r>
    <x v="20"/>
    <n v="18216"/>
  </r>
  <r>
    <x v="8"/>
    <n v="-55997"/>
  </r>
  <r>
    <x v="3"/>
    <n v="88123"/>
  </r>
  <r>
    <x v="6"/>
    <n v="-30394"/>
  </r>
  <r>
    <x v="17"/>
    <n v="58349"/>
  </r>
  <r>
    <x v="23"/>
    <n v="-32637"/>
  </r>
  <r>
    <x v="9"/>
    <n v="55347"/>
  </r>
  <r>
    <x v="24"/>
    <n v="49671"/>
  </r>
  <r>
    <x v="10"/>
    <n v="29151"/>
  </r>
  <r>
    <x v="23"/>
    <n v="-12202"/>
  </r>
  <r>
    <x v="8"/>
    <n v="-63595"/>
  </r>
  <r>
    <x v="13"/>
    <n v="34198"/>
  </r>
  <r>
    <x v="2"/>
    <n v="29420"/>
  </r>
  <r>
    <x v="19"/>
    <n v="60920"/>
  </r>
  <r>
    <x v="7"/>
    <n v="-79801"/>
  </r>
  <r>
    <x v="4"/>
    <n v="37949"/>
  </r>
  <r>
    <x v="10"/>
    <n v="47832"/>
  </r>
  <r>
    <x v="24"/>
    <n v="-82111"/>
  </r>
  <r>
    <x v="20"/>
    <n v="1754"/>
  </r>
  <r>
    <x v="2"/>
    <n v="-22873"/>
  </r>
  <r>
    <x v="8"/>
    <n v="-98493"/>
  </r>
  <r>
    <x v="14"/>
    <n v="4423"/>
  </r>
  <r>
    <x v="7"/>
    <n v="-36042"/>
  </r>
  <r>
    <x v="12"/>
    <n v="48809"/>
  </r>
  <r>
    <x v="13"/>
    <n v="-49192"/>
  </r>
  <r>
    <x v="10"/>
    <n v="30664"/>
  </r>
  <r>
    <x v="3"/>
    <n v="39395"/>
  </r>
  <r>
    <x v="6"/>
    <n v="11350"/>
  </r>
  <r>
    <x v="22"/>
    <n v="-88567"/>
  </r>
  <r>
    <x v="13"/>
    <n v="-40888"/>
  </r>
  <r>
    <x v="4"/>
    <n v="-35168"/>
  </r>
  <r>
    <x v="17"/>
    <n v="72534"/>
  </r>
  <r>
    <x v="17"/>
    <n v="-36718"/>
  </r>
  <r>
    <x v="3"/>
    <n v="-84045"/>
  </r>
  <r>
    <x v="11"/>
    <n v="69798"/>
  </r>
  <r>
    <x v="12"/>
    <n v="-78931"/>
  </r>
  <r>
    <x v="16"/>
    <n v="24230"/>
  </r>
  <r>
    <x v="24"/>
    <n v="7095"/>
  </r>
  <r>
    <x v="21"/>
    <n v="-50258"/>
  </r>
  <r>
    <x v="19"/>
    <n v="33184"/>
  </r>
  <r>
    <x v="22"/>
    <n v="-47411"/>
  </r>
  <r>
    <x v="9"/>
    <n v="43013"/>
  </r>
  <r>
    <x v="0"/>
    <n v="55336"/>
  </r>
  <r>
    <x v="10"/>
    <n v="-54982"/>
  </r>
  <r>
    <x v="14"/>
    <n v="17756"/>
  </r>
  <r>
    <x v="13"/>
    <n v="46169"/>
  </r>
  <r>
    <x v="24"/>
    <n v="15947"/>
  </r>
  <r>
    <x v="15"/>
    <n v="25495"/>
  </r>
  <r>
    <x v="11"/>
    <n v="-12083"/>
  </r>
  <r>
    <x v="8"/>
    <n v="-10101"/>
  </r>
  <r>
    <x v="21"/>
    <n v="42871"/>
  </r>
  <r>
    <x v="4"/>
    <n v="-14630"/>
  </r>
  <r>
    <x v="20"/>
    <n v="-84994"/>
  </r>
  <r>
    <x v="6"/>
    <n v="49708"/>
  </r>
  <r>
    <x v="14"/>
    <n v="-51210"/>
  </r>
  <r>
    <x v="17"/>
    <n v="-61872"/>
  </r>
  <r>
    <x v="4"/>
    <n v="-18640"/>
  </r>
  <r>
    <x v="2"/>
    <n v="-80115"/>
  </r>
  <r>
    <x v="1"/>
    <n v="94436"/>
  </r>
  <r>
    <x v="23"/>
    <n v="41369"/>
  </r>
  <r>
    <x v="16"/>
    <n v="5687"/>
  </r>
  <r>
    <x v="13"/>
    <n v="-55532"/>
  </r>
  <r>
    <x v="5"/>
    <n v="-32611"/>
  </r>
  <r>
    <x v="16"/>
    <n v="-77497"/>
  </r>
  <r>
    <x v="2"/>
    <n v="34963"/>
  </r>
  <r>
    <x v="3"/>
    <n v="-55006"/>
  </r>
  <r>
    <x v="22"/>
    <n v="92066"/>
  </r>
  <r>
    <x v="16"/>
    <n v="-61135"/>
  </r>
  <r>
    <x v="4"/>
    <n v="15705"/>
  </r>
  <r>
    <x v="23"/>
    <n v="-2532"/>
  </r>
  <r>
    <x v="20"/>
    <n v="36422"/>
  </r>
  <r>
    <x v="6"/>
    <n v="-68597"/>
  </r>
  <r>
    <x v="7"/>
    <n v="84719"/>
  </r>
  <r>
    <x v="8"/>
    <n v="-37832"/>
  </r>
  <r>
    <x v="8"/>
    <n v="-88494"/>
  </r>
  <r>
    <x v="24"/>
    <n v="-27048"/>
  </r>
  <r>
    <x v="19"/>
    <n v="-344"/>
  </r>
  <r>
    <x v="14"/>
    <n v="44269"/>
  </r>
  <r>
    <x v="5"/>
    <n v="98274"/>
  </r>
  <r>
    <x v="3"/>
    <n v="25543"/>
  </r>
  <r>
    <x v="19"/>
    <n v="8475"/>
  </r>
  <r>
    <x v="4"/>
    <n v="-71165"/>
  </r>
  <r>
    <x v="6"/>
    <n v="-59477"/>
  </r>
  <r>
    <x v="12"/>
    <n v="72600"/>
  </r>
  <r>
    <x v="8"/>
    <n v="83165"/>
  </r>
  <r>
    <x v="19"/>
    <n v="-15054"/>
  </r>
  <r>
    <x v="15"/>
    <n v="72304"/>
  </r>
  <r>
    <x v="7"/>
    <n v="39261"/>
  </r>
  <r>
    <x v="7"/>
    <n v="-57912"/>
  </r>
  <r>
    <x v="24"/>
    <n v="72283"/>
  </r>
  <r>
    <x v="10"/>
    <n v="31574"/>
  </r>
  <r>
    <x v="2"/>
    <n v="8779"/>
  </r>
  <r>
    <x v="15"/>
    <n v="-20405"/>
  </r>
  <r>
    <x v="22"/>
    <n v="34983"/>
  </r>
  <r>
    <x v="0"/>
    <n v="2367"/>
  </r>
  <r>
    <x v="21"/>
    <n v="76963"/>
  </r>
  <r>
    <x v="10"/>
    <n v="92747"/>
  </r>
  <r>
    <x v="5"/>
    <n v="-33511"/>
  </r>
  <r>
    <x v="11"/>
    <n v="-5557"/>
  </r>
  <r>
    <x v="3"/>
    <n v="56541"/>
  </r>
  <r>
    <x v="2"/>
    <n v="25184"/>
  </r>
  <r>
    <x v="14"/>
    <n v="19559"/>
  </r>
  <r>
    <x v="15"/>
    <n v="-31495"/>
  </r>
  <r>
    <x v="6"/>
    <n v="96559"/>
  </r>
  <r>
    <x v="22"/>
    <n v="-54407"/>
  </r>
  <r>
    <x v="12"/>
    <n v="76170"/>
  </r>
  <r>
    <x v="21"/>
    <n v="89271"/>
  </r>
  <r>
    <x v="4"/>
    <n v="-65262"/>
  </r>
  <r>
    <x v="18"/>
    <n v="60254"/>
  </r>
  <r>
    <x v="15"/>
    <n v="-8078"/>
  </r>
  <r>
    <x v="10"/>
    <n v="-14657"/>
  </r>
  <r>
    <x v="9"/>
    <n v="39093"/>
  </r>
  <r>
    <x v="3"/>
    <n v="-28372"/>
  </r>
  <r>
    <x v="16"/>
    <n v="-35542"/>
  </r>
  <r>
    <x v="11"/>
    <n v="-20899"/>
  </r>
  <r>
    <x v="1"/>
    <n v="-36765"/>
  </r>
  <r>
    <x v="21"/>
    <n v="-9258"/>
  </r>
  <r>
    <x v="10"/>
    <n v="66247"/>
  </r>
  <r>
    <x v="9"/>
    <n v="48511"/>
  </r>
  <r>
    <x v="5"/>
    <n v="57083"/>
  </r>
  <r>
    <x v="4"/>
    <n v="8277"/>
  </r>
  <r>
    <x v="21"/>
    <n v="-68423"/>
  </r>
  <r>
    <x v="3"/>
    <n v="63948"/>
  </r>
  <r>
    <x v="1"/>
    <n v="-24271"/>
  </r>
  <r>
    <x v="17"/>
    <n v="5339"/>
  </r>
  <r>
    <x v="19"/>
    <n v="26345"/>
  </r>
  <r>
    <x v="9"/>
    <n v="36554"/>
  </r>
  <r>
    <x v="11"/>
    <n v="69339"/>
  </r>
  <r>
    <x v="19"/>
    <n v="-14203"/>
  </r>
  <r>
    <x v="7"/>
    <n v="33811"/>
  </r>
  <r>
    <x v="11"/>
    <n v="-95716"/>
  </r>
  <r>
    <x v="21"/>
    <n v="22091"/>
  </r>
  <r>
    <x v="21"/>
    <n v="-22251"/>
  </r>
  <r>
    <x v="21"/>
    <n v="-68262"/>
  </r>
  <r>
    <x v="5"/>
    <n v="35461"/>
  </r>
  <r>
    <x v="7"/>
    <n v="29428"/>
  </r>
  <r>
    <x v="5"/>
    <n v="51526"/>
  </r>
  <r>
    <x v="13"/>
    <n v="-85725"/>
  </r>
  <r>
    <x v="1"/>
    <n v="-35914"/>
  </r>
  <r>
    <x v="16"/>
    <n v="4894"/>
  </r>
  <r>
    <x v="1"/>
    <n v="-41140"/>
  </r>
  <r>
    <x v="20"/>
    <n v="-85670"/>
  </r>
  <r>
    <x v="16"/>
    <n v="-41314"/>
  </r>
  <r>
    <x v="2"/>
    <n v="42393"/>
  </r>
  <r>
    <x v="1"/>
    <n v="-85348"/>
  </r>
  <r>
    <x v="24"/>
    <n v="-40659"/>
  </r>
  <r>
    <x v="23"/>
    <n v="-13235"/>
  </r>
  <r>
    <x v="1"/>
    <n v="-21638"/>
  </r>
  <r>
    <x v="16"/>
    <n v="98926"/>
  </r>
  <r>
    <x v="2"/>
    <n v="66559"/>
  </r>
  <r>
    <x v="18"/>
    <n v="97921"/>
  </r>
  <r>
    <x v="22"/>
    <n v="-71616"/>
  </r>
  <r>
    <x v="0"/>
    <n v="53345"/>
  </r>
  <r>
    <x v="3"/>
    <n v="90736"/>
  </r>
  <r>
    <x v="7"/>
    <n v="-5429"/>
  </r>
  <r>
    <x v="3"/>
    <n v="52951"/>
  </r>
  <r>
    <x v="10"/>
    <n v="8515"/>
  </r>
  <r>
    <x v="1"/>
    <n v="-405"/>
  </r>
  <r>
    <x v="18"/>
    <n v="45167"/>
  </r>
  <r>
    <x v="14"/>
    <n v="-3078"/>
  </r>
  <r>
    <x v="21"/>
    <n v="89150"/>
  </r>
  <r>
    <x v="3"/>
    <n v="64529"/>
  </r>
  <r>
    <x v="14"/>
    <n v="98317"/>
  </r>
  <r>
    <x v="6"/>
    <n v="-33540"/>
  </r>
  <r>
    <x v="5"/>
    <n v="9572"/>
  </r>
  <r>
    <x v="13"/>
    <n v="54563"/>
  </r>
  <r>
    <x v="17"/>
    <n v="-59058"/>
  </r>
  <r>
    <x v="6"/>
    <n v="72154"/>
  </r>
  <r>
    <x v="0"/>
    <n v="-57479"/>
  </r>
  <r>
    <x v="18"/>
    <n v="-46671"/>
  </r>
  <r>
    <x v="14"/>
    <n v="65299"/>
  </r>
  <r>
    <x v="22"/>
    <n v="25446"/>
  </r>
  <r>
    <x v="23"/>
    <n v="-3031"/>
  </r>
  <r>
    <x v="6"/>
    <n v="43844"/>
  </r>
  <r>
    <x v="8"/>
    <n v="-42684"/>
  </r>
  <r>
    <x v="6"/>
    <n v="-43267"/>
  </r>
  <r>
    <x v="5"/>
    <n v="4212"/>
  </r>
  <r>
    <x v="15"/>
    <n v="8014"/>
  </r>
  <r>
    <x v="15"/>
    <n v="-8803"/>
  </r>
  <r>
    <x v="17"/>
    <n v="62295"/>
  </r>
  <r>
    <x v="2"/>
    <n v="-22183"/>
  </r>
  <r>
    <x v="0"/>
    <n v="63784"/>
  </r>
  <r>
    <x v="16"/>
    <n v="34219"/>
  </r>
  <r>
    <x v="24"/>
    <n v="91209"/>
  </r>
  <r>
    <x v="9"/>
    <n v="82250"/>
  </r>
  <r>
    <x v="8"/>
    <n v="27956"/>
  </r>
  <r>
    <x v="15"/>
    <n v="-97442"/>
  </r>
  <r>
    <x v="16"/>
    <n v="53311"/>
  </r>
  <r>
    <x v="8"/>
    <n v="-28930"/>
  </r>
  <r>
    <x v="19"/>
    <n v="41642"/>
  </r>
  <r>
    <x v="16"/>
    <n v="-50266"/>
  </r>
  <r>
    <x v="19"/>
    <n v="-45797"/>
  </r>
  <r>
    <x v="17"/>
    <n v="-31898"/>
  </r>
  <r>
    <x v="9"/>
    <n v="57435"/>
  </r>
  <r>
    <x v="14"/>
    <n v="69303"/>
  </r>
  <r>
    <x v="19"/>
    <n v="-3167"/>
  </r>
  <r>
    <x v="23"/>
    <n v="71685"/>
  </r>
  <r>
    <x v="4"/>
    <n v="-7199"/>
  </r>
  <r>
    <x v="9"/>
    <n v="-96249"/>
  </r>
  <r>
    <x v="15"/>
    <n v="-24755"/>
  </r>
  <r>
    <x v="13"/>
    <n v="-50730"/>
  </r>
  <r>
    <x v="5"/>
    <n v="77075"/>
  </r>
  <r>
    <x v="10"/>
    <n v="-17400"/>
  </r>
  <r>
    <x v="8"/>
    <n v="-21836"/>
  </r>
  <r>
    <x v="11"/>
    <n v="47437"/>
  </r>
  <r>
    <x v="20"/>
    <n v="57218"/>
  </r>
  <r>
    <x v="16"/>
    <n v="-41916"/>
  </r>
  <r>
    <x v="3"/>
    <n v="-77214"/>
  </r>
  <r>
    <x v="16"/>
    <n v="89092"/>
  </r>
  <r>
    <x v="13"/>
    <n v="-71111"/>
  </r>
  <r>
    <x v="10"/>
    <n v="-49026"/>
  </r>
  <r>
    <x v="18"/>
    <n v="-71402"/>
  </r>
  <r>
    <x v="15"/>
    <n v="54192"/>
  </r>
  <r>
    <x v="18"/>
    <n v="-67817"/>
  </r>
  <r>
    <x v="22"/>
    <n v="82468"/>
  </r>
  <r>
    <x v="14"/>
    <n v="31125"/>
  </r>
  <r>
    <x v="1"/>
    <n v="-21761"/>
  </r>
  <r>
    <x v="9"/>
    <n v="37688"/>
  </r>
  <r>
    <x v="3"/>
    <n v="-78486"/>
  </r>
  <r>
    <x v="11"/>
    <n v="19576"/>
  </r>
  <r>
    <x v="0"/>
    <n v="91781"/>
  </r>
  <r>
    <x v="6"/>
    <n v="-81938"/>
  </r>
  <r>
    <x v="15"/>
    <n v="27454"/>
  </r>
  <r>
    <x v="20"/>
    <n v="-36220"/>
  </r>
  <r>
    <x v="5"/>
    <n v="-79268"/>
  </r>
  <r>
    <x v="9"/>
    <n v="-20061"/>
  </r>
  <r>
    <x v="5"/>
    <n v="79378"/>
  </r>
  <r>
    <x v="1"/>
    <n v="52620"/>
  </r>
  <r>
    <x v="15"/>
    <n v="9168"/>
  </r>
  <r>
    <x v="16"/>
    <n v="82826"/>
  </r>
  <r>
    <x v="8"/>
    <n v="63431"/>
  </r>
  <r>
    <x v="5"/>
    <n v="28463"/>
  </r>
  <r>
    <x v="11"/>
    <n v="40334"/>
  </r>
  <r>
    <x v="8"/>
    <n v="-23245"/>
  </r>
  <r>
    <x v="7"/>
    <n v="83764"/>
  </r>
  <r>
    <x v="15"/>
    <n v="47330"/>
  </r>
  <r>
    <x v="2"/>
    <n v="-82208"/>
  </r>
  <r>
    <x v="12"/>
    <n v="41853"/>
  </r>
  <r>
    <x v="7"/>
    <n v="-34336"/>
  </r>
  <r>
    <x v="19"/>
    <n v="-76603"/>
  </r>
  <r>
    <x v="4"/>
    <n v="-51706"/>
  </r>
  <r>
    <x v="24"/>
    <n v="-5982"/>
  </r>
  <r>
    <x v="20"/>
    <n v="-12705"/>
  </r>
  <r>
    <x v="24"/>
    <n v="-57936"/>
  </r>
  <r>
    <x v="0"/>
    <n v="96300"/>
  </r>
  <r>
    <x v="17"/>
    <n v="79673"/>
  </r>
  <r>
    <x v="10"/>
    <n v="-5096"/>
  </r>
  <r>
    <x v="18"/>
    <n v="-42626"/>
  </r>
  <r>
    <x v="8"/>
    <n v="29428"/>
  </r>
  <r>
    <x v="5"/>
    <n v="92819"/>
  </r>
  <r>
    <x v="14"/>
    <n v="-3716"/>
  </r>
  <r>
    <x v="24"/>
    <n v="48448"/>
  </r>
  <r>
    <x v="0"/>
    <n v="6779"/>
  </r>
  <r>
    <x v="6"/>
    <n v="-63705"/>
  </r>
  <r>
    <x v="11"/>
    <n v="-6210"/>
  </r>
  <r>
    <x v="19"/>
    <n v="73661"/>
  </r>
  <r>
    <x v="6"/>
    <n v="-37141"/>
  </r>
  <r>
    <x v="21"/>
    <n v="89903"/>
  </r>
  <r>
    <x v="19"/>
    <n v="-27653"/>
  </r>
  <r>
    <x v="4"/>
    <n v="-90625"/>
  </r>
  <r>
    <x v="8"/>
    <n v="49711"/>
  </r>
  <r>
    <x v="22"/>
    <n v="24324"/>
  </r>
  <r>
    <x v="5"/>
    <n v="32392"/>
  </r>
  <r>
    <x v="23"/>
    <n v="82039"/>
  </r>
  <r>
    <x v="11"/>
    <n v="54064"/>
  </r>
  <r>
    <x v="9"/>
    <n v="85519"/>
  </r>
  <r>
    <x v="17"/>
    <n v="94063"/>
  </r>
  <r>
    <x v="0"/>
    <n v="4240"/>
  </r>
  <r>
    <x v="13"/>
    <n v="22107"/>
  </r>
  <r>
    <x v="7"/>
    <n v="27804"/>
  </r>
  <r>
    <x v="3"/>
    <n v="-84181"/>
  </r>
  <r>
    <x v="1"/>
    <n v="67487"/>
  </r>
  <r>
    <x v="13"/>
    <n v="-93693"/>
  </r>
  <r>
    <x v="9"/>
    <n v="94623"/>
  </r>
  <r>
    <x v="18"/>
    <n v="-88859"/>
  </r>
  <r>
    <x v="18"/>
    <n v="-30394"/>
  </r>
  <r>
    <x v="17"/>
    <n v="43883"/>
  </r>
  <r>
    <x v="1"/>
    <n v="33227"/>
  </r>
  <r>
    <x v="7"/>
    <n v="-84079"/>
  </r>
  <r>
    <x v="0"/>
    <n v="57582"/>
  </r>
  <r>
    <x v="22"/>
    <n v="33095"/>
  </r>
  <r>
    <x v="16"/>
    <n v="34820"/>
  </r>
  <r>
    <x v="9"/>
    <n v="-70154"/>
  </r>
  <r>
    <x v="3"/>
    <n v="25160"/>
  </r>
  <r>
    <x v="7"/>
    <n v="6959"/>
  </r>
  <r>
    <x v="24"/>
    <n v="59005"/>
  </r>
  <r>
    <x v="10"/>
    <n v="58455"/>
  </r>
  <r>
    <x v="4"/>
    <n v="62696"/>
  </r>
  <r>
    <x v="24"/>
    <n v="-54424"/>
  </r>
  <r>
    <x v="2"/>
    <n v="40687"/>
  </r>
  <r>
    <x v="2"/>
    <n v="-68114"/>
  </r>
  <r>
    <x v="7"/>
    <n v="24346"/>
  </r>
  <r>
    <x v="20"/>
    <n v="81403"/>
  </r>
  <r>
    <x v="16"/>
    <n v="-12670"/>
  </r>
  <r>
    <x v="2"/>
    <n v="60262"/>
  </r>
  <r>
    <x v="20"/>
    <n v="20999"/>
  </r>
  <r>
    <x v="15"/>
    <n v="51908"/>
  </r>
  <r>
    <x v="6"/>
    <n v="-31292"/>
  </r>
  <r>
    <x v="3"/>
    <n v="-67379"/>
  </r>
  <r>
    <x v="22"/>
    <n v="-38450"/>
  </r>
  <r>
    <x v="2"/>
    <n v="87344"/>
  </r>
  <r>
    <x v="5"/>
    <n v="-93829"/>
  </r>
  <r>
    <x v="10"/>
    <n v="-46462"/>
  </r>
  <r>
    <x v="3"/>
    <n v="9520"/>
  </r>
  <r>
    <x v="5"/>
    <n v="-88836"/>
  </r>
  <r>
    <x v="14"/>
    <n v="-12361"/>
  </r>
  <r>
    <x v="22"/>
    <n v="77489"/>
  </r>
  <r>
    <x v="1"/>
    <n v="8110"/>
  </r>
  <r>
    <x v="21"/>
    <n v="-51150"/>
  </r>
  <r>
    <x v="1"/>
    <n v="-7704"/>
  </r>
  <r>
    <x v="4"/>
    <n v="-43928"/>
  </r>
  <r>
    <x v="5"/>
    <n v="-2061"/>
  </r>
  <r>
    <x v="4"/>
    <n v="43754"/>
  </r>
  <r>
    <x v="23"/>
    <n v="9687"/>
  </r>
  <r>
    <x v="14"/>
    <n v="-5649"/>
  </r>
  <r>
    <x v="18"/>
    <n v="77575"/>
  </r>
  <r>
    <x v="2"/>
    <n v="-98782"/>
  </r>
  <r>
    <x v="4"/>
    <n v="2541"/>
  </r>
  <r>
    <x v="5"/>
    <n v="30893"/>
  </r>
  <r>
    <x v="1"/>
    <n v="5424"/>
  </r>
  <r>
    <x v="9"/>
    <n v="69120"/>
  </r>
  <r>
    <x v="24"/>
    <n v="31668"/>
  </r>
  <r>
    <x v="8"/>
    <n v="85988"/>
  </r>
  <r>
    <x v="15"/>
    <n v="-2157"/>
  </r>
  <r>
    <x v="4"/>
    <n v="-76318"/>
  </r>
  <r>
    <x v="13"/>
    <n v="-28620"/>
  </r>
  <r>
    <x v="3"/>
    <n v="-88196"/>
  </r>
  <r>
    <x v="12"/>
    <n v="28108"/>
  </r>
  <r>
    <x v="17"/>
    <n v="7395"/>
  </r>
  <r>
    <x v="9"/>
    <n v="5977"/>
  </r>
  <r>
    <x v="22"/>
    <n v="96318"/>
  </r>
  <r>
    <x v="15"/>
    <n v="51630"/>
  </r>
  <r>
    <x v="6"/>
    <n v="-56549"/>
  </r>
  <r>
    <x v="18"/>
    <n v="-51549"/>
  </r>
  <r>
    <x v="9"/>
    <n v="25794"/>
  </r>
  <r>
    <x v="14"/>
    <n v="-90244"/>
  </r>
  <r>
    <x v="9"/>
    <n v="49544"/>
  </r>
  <r>
    <x v="11"/>
    <n v="96166"/>
  </r>
  <r>
    <x v="17"/>
    <n v="99917"/>
  </r>
  <r>
    <x v="8"/>
    <n v="-86990"/>
  </r>
  <r>
    <x v="11"/>
    <n v="-89749"/>
  </r>
  <r>
    <x v="20"/>
    <n v="-38263"/>
  </r>
  <r>
    <x v="23"/>
    <n v="-3753"/>
  </r>
  <r>
    <x v="20"/>
    <n v="-9362"/>
  </r>
  <r>
    <x v="20"/>
    <n v="-67746"/>
  </r>
  <r>
    <x v="1"/>
    <n v="77709"/>
  </r>
  <r>
    <x v="23"/>
    <n v="48409"/>
  </r>
  <r>
    <x v="10"/>
    <n v="84996"/>
  </r>
  <r>
    <x v="11"/>
    <n v="-78889"/>
  </r>
  <r>
    <x v="10"/>
    <n v="-85508"/>
  </r>
  <r>
    <x v="11"/>
    <n v="-19037"/>
  </r>
  <r>
    <x v="15"/>
    <n v="31801"/>
  </r>
  <r>
    <x v="21"/>
    <n v="-73875"/>
  </r>
  <r>
    <x v="24"/>
    <n v="59582"/>
  </r>
  <r>
    <x v="13"/>
    <n v="-88678"/>
  </r>
  <r>
    <x v="15"/>
    <n v="11143"/>
  </r>
  <r>
    <x v="2"/>
    <n v="-8300"/>
  </r>
  <r>
    <x v="0"/>
    <n v="4449"/>
  </r>
  <r>
    <x v="10"/>
    <n v="46134"/>
  </r>
  <r>
    <x v="19"/>
    <n v="23185"/>
  </r>
  <r>
    <x v="13"/>
    <n v="-55258"/>
  </r>
  <r>
    <x v="7"/>
    <n v="2417"/>
  </r>
  <r>
    <x v="19"/>
    <n v="62532"/>
  </r>
  <r>
    <x v="15"/>
    <n v="22667"/>
  </r>
  <r>
    <x v="13"/>
    <n v="92061"/>
  </r>
  <r>
    <x v="23"/>
    <n v="68808"/>
  </r>
  <r>
    <x v="24"/>
    <n v="33135"/>
  </r>
  <r>
    <x v="16"/>
    <n v="-88650"/>
  </r>
  <r>
    <x v="13"/>
    <n v="84335"/>
  </r>
  <r>
    <x v="5"/>
    <n v="-58355"/>
  </r>
  <r>
    <x v="16"/>
    <n v="51851"/>
  </r>
  <r>
    <x v="9"/>
    <n v="66725"/>
  </r>
  <r>
    <x v="15"/>
    <n v="-64175"/>
  </r>
  <r>
    <x v="12"/>
    <n v="170"/>
  </r>
  <r>
    <x v="7"/>
    <n v="-68364"/>
  </r>
  <r>
    <x v="18"/>
    <n v="2972"/>
  </r>
  <r>
    <x v="23"/>
    <n v="26089"/>
  </r>
  <r>
    <x v="10"/>
    <n v="87796"/>
  </r>
  <r>
    <x v="14"/>
    <n v="-97007"/>
  </r>
  <r>
    <x v="18"/>
    <n v="-58901"/>
  </r>
  <r>
    <x v="6"/>
    <n v="-14970"/>
  </r>
  <r>
    <x v="4"/>
    <n v="-65500"/>
  </r>
  <r>
    <x v="18"/>
    <n v="51784"/>
  </r>
  <r>
    <x v="3"/>
    <n v="9766"/>
  </r>
  <r>
    <x v="11"/>
    <n v="-37174"/>
  </r>
  <r>
    <x v="18"/>
    <n v="-43970"/>
  </r>
  <r>
    <x v="6"/>
    <n v="89037"/>
  </r>
  <r>
    <x v="10"/>
    <n v="-12388"/>
  </r>
  <r>
    <x v="3"/>
    <n v="6309"/>
  </r>
  <r>
    <x v="15"/>
    <n v="-25975"/>
  </r>
  <r>
    <x v="10"/>
    <n v="-22912"/>
  </r>
  <r>
    <x v="19"/>
    <n v="664"/>
  </r>
  <r>
    <x v="12"/>
    <n v="75883"/>
  </r>
  <r>
    <x v="23"/>
    <n v="70087"/>
  </r>
  <r>
    <x v="15"/>
    <n v="33211"/>
  </r>
  <r>
    <x v="21"/>
    <n v="-58926"/>
  </r>
  <r>
    <x v="1"/>
    <n v="831"/>
  </r>
  <r>
    <x v="14"/>
    <n v="-89162"/>
  </r>
  <r>
    <x v="24"/>
    <n v="12128"/>
  </r>
  <r>
    <x v="17"/>
    <n v="51825"/>
  </r>
  <r>
    <x v="22"/>
    <n v="-3451"/>
  </r>
  <r>
    <x v="20"/>
    <n v="-73627"/>
  </r>
  <r>
    <x v="18"/>
    <n v="66557"/>
  </r>
  <r>
    <x v="13"/>
    <n v="-5845"/>
  </r>
  <r>
    <x v="18"/>
    <n v="-51841"/>
  </r>
  <r>
    <x v="6"/>
    <n v="67161"/>
  </r>
  <r>
    <x v="12"/>
    <n v="-8554"/>
  </r>
  <r>
    <x v="19"/>
    <n v="-30847"/>
  </r>
  <r>
    <x v="22"/>
    <n v="-92002"/>
  </r>
  <r>
    <x v="24"/>
    <n v="-23987"/>
  </r>
  <r>
    <x v="5"/>
    <n v="-17845"/>
  </r>
  <r>
    <x v="18"/>
    <n v="-13533"/>
  </r>
  <r>
    <x v="11"/>
    <n v="21394"/>
  </r>
  <r>
    <x v="20"/>
    <n v="-65365"/>
  </r>
  <r>
    <x v="8"/>
    <n v="-98048"/>
  </r>
  <r>
    <x v="9"/>
    <n v="-56681"/>
  </r>
  <r>
    <x v="9"/>
    <n v="-70081"/>
  </r>
  <r>
    <x v="16"/>
    <n v="-21773"/>
  </r>
  <r>
    <x v="16"/>
    <n v="-31875"/>
  </r>
  <r>
    <x v="14"/>
    <n v="87910"/>
  </r>
  <r>
    <x v="9"/>
    <n v="78093"/>
  </r>
  <r>
    <x v="7"/>
    <n v="-56756"/>
  </r>
  <r>
    <x v="5"/>
    <n v="-88799"/>
  </r>
  <r>
    <x v="2"/>
    <n v="72462"/>
  </r>
  <r>
    <x v="18"/>
    <n v="-83490"/>
  </r>
  <r>
    <x v="18"/>
    <n v="-98206"/>
  </r>
  <r>
    <x v="10"/>
    <n v="81236"/>
  </r>
  <r>
    <x v="5"/>
    <n v="-56669"/>
  </r>
  <r>
    <x v="14"/>
    <n v="-2514"/>
  </r>
  <r>
    <x v="3"/>
    <n v="38727"/>
  </r>
  <r>
    <x v="16"/>
    <n v="-31220"/>
  </r>
  <r>
    <x v="24"/>
    <n v="-60932"/>
  </r>
  <r>
    <x v="9"/>
    <n v="-34319"/>
  </r>
  <r>
    <x v="2"/>
    <n v="49582"/>
  </r>
  <r>
    <x v="1"/>
    <n v="51280"/>
  </r>
  <r>
    <x v="3"/>
    <n v="-83263"/>
  </r>
  <r>
    <x v="24"/>
    <n v="6224"/>
  </r>
  <r>
    <x v="22"/>
    <n v="-734"/>
  </r>
  <r>
    <x v="20"/>
    <n v="85486"/>
  </r>
  <r>
    <x v="11"/>
    <n v="-30808"/>
  </r>
  <r>
    <x v="8"/>
    <n v="92008"/>
  </r>
  <r>
    <x v="22"/>
    <n v="-11789"/>
  </r>
  <r>
    <x v="19"/>
    <n v="-37572"/>
  </r>
  <r>
    <x v="12"/>
    <n v="-4618"/>
  </r>
  <r>
    <x v="17"/>
    <n v="-34595"/>
  </r>
  <r>
    <x v="21"/>
    <n v="-23580"/>
  </r>
  <r>
    <x v="21"/>
    <n v="-10551"/>
  </r>
  <r>
    <x v="17"/>
    <n v="61921"/>
  </r>
  <r>
    <x v="4"/>
    <n v="11493"/>
  </r>
  <r>
    <x v="4"/>
    <n v="88611"/>
  </r>
  <r>
    <x v="7"/>
    <n v="83840"/>
  </r>
  <r>
    <x v="17"/>
    <n v="33573"/>
  </r>
  <r>
    <x v="6"/>
    <n v="-25109"/>
  </r>
  <r>
    <x v="17"/>
    <n v="2807"/>
  </r>
  <r>
    <x v="3"/>
    <n v="40548"/>
  </r>
  <r>
    <x v="1"/>
    <n v="-83379"/>
  </r>
  <r>
    <x v="8"/>
    <n v="-30953"/>
  </r>
  <r>
    <x v="21"/>
    <n v="-75202"/>
  </r>
  <r>
    <x v="18"/>
    <n v="-86815"/>
  </r>
  <r>
    <x v="11"/>
    <n v="-27874"/>
  </r>
  <r>
    <x v="0"/>
    <n v="-27950"/>
  </r>
  <r>
    <x v="17"/>
    <n v="81212"/>
  </r>
  <r>
    <x v="1"/>
    <n v="-6802"/>
  </r>
  <r>
    <x v="2"/>
    <n v="79177"/>
  </r>
  <r>
    <x v="19"/>
    <n v="-46311"/>
  </r>
  <r>
    <x v="0"/>
    <n v="96801"/>
  </r>
  <r>
    <x v="18"/>
    <n v="81976"/>
  </r>
  <r>
    <x v="21"/>
    <n v="25188"/>
  </r>
  <r>
    <x v="15"/>
    <n v="-44338"/>
  </r>
  <r>
    <x v="22"/>
    <n v="-18858"/>
  </r>
  <r>
    <x v="11"/>
    <n v="-2038"/>
  </r>
  <r>
    <x v="23"/>
    <n v="29365"/>
  </r>
  <r>
    <x v="3"/>
    <n v="77786"/>
  </r>
  <r>
    <x v="7"/>
    <n v="-82357"/>
  </r>
  <r>
    <x v="21"/>
    <n v="-12469"/>
  </r>
  <r>
    <x v="16"/>
    <n v="18988"/>
  </r>
  <r>
    <x v="3"/>
    <n v="80140"/>
  </r>
  <r>
    <x v="20"/>
    <n v="-73722"/>
  </r>
  <r>
    <x v="1"/>
    <n v="13217"/>
  </r>
  <r>
    <x v="23"/>
    <n v="81984"/>
  </r>
  <r>
    <x v="20"/>
    <n v="11264"/>
  </r>
  <r>
    <x v="17"/>
    <n v="-22853"/>
  </r>
  <r>
    <x v="9"/>
    <n v="43478"/>
  </r>
  <r>
    <x v="10"/>
    <n v="-8209"/>
  </r>
  <r>
    <x v="10"/>
    <n v="-34951"/>
  </r>
  <r>
    <x v="20"/>
    <n v="44431"/>
  </r>
  <r>
    <x v="6"/>
    <n v="-39269"/>
  </r>
  <r>
    <x v="20"/>
    <n v="46672"/>
  </r>
  <r>
    <x v="9"/>
    <n v="83424"/>
  </r>
  <r>
    <x v="18"/>
    <n v="92011"/>
  </r>
  <r>
    <x v="14"/>
    <n v="90241"/>
  </r>
  <r>
    <x v="17"/>
    <n v="-85860"/>
  </r>
  <r>
    <x v="18"/>
    <n v="-65704"/>
  </r>
  <r>
    <x v="12"/>
    <n v="-12865"/>
  </r>
  <r>
    <x v="20"/>
    <n v="94773"/>
  </r>
  <r>
    <x v="17"/>
    <n v="-87829"/>
  </r>
  <r>
    <x v="8"/>
    <n v="-98722"/>
  </r>
  <r>
    <x v="20"/>
    <n v="-20645"/>
  </r>
  <r>
    <x v="3"/>
    <n v="-35796"/>
  </r>
  <r>
    <x v="8"/>
    <n v="98571"/>
  </r>
  <r>
    <x v="8"/>
    <n v="1758"/>
  </r>
  <r>
    <x v="13"/>
    <n v="32694"/>
  </r>
  <r>
    <x v="6"/>
    <n v="-87198"/>
  </r>
  <r>
    <x v="13"/>
    <n v="-21563"/>
  </r>
  <r>
    <x v="4"/>
    <n v="-12747"/>
  </r>
  <r>
    <x v="5"/>
    <n v="-77732"/>
  </r>
  <r>
    <x v="19"/>
    <n v="-41463"/>
  </r>
  <r>
    <x v="14"/>
    <n v="-12843"/>
  </r>
  <r>
    <x v="23"/>
    <n v="-55379"/>
  </r>
  <r>
    <x v="13"/>
    <n v="-27585"/>
  </r>
  <r>
    <x v="11"/>
    <n v="41820"/>
  </r>
  <r>
    <x v="16"/>
    <n v="95013"/>
  </r>
  <r>
    <x v="12"/>
    <n v="-39553"/>
  </r>
  <r>
    <x v="2"/>
    <n v="78739"/>
  </r>
  <r>
    <x v="11"/>
    <n v="89447"/>
  </r>
  <r>
    <x v="2"/>
    <n v="-97073"/>
  </r>
  <r>
    <x v="2"/>
    <n v="97848"/>
  </r>
  <r>
    <x v="9"/>
    <n v="96170"/>
  </r>
  <r>
    <x v="15"/>
    <n v="723"/>
  </r>
  <r>
    <x v="8"/>
    <n v="-22274"/>
  </r>
  <r>
    <x v="1"/>
    <n v="-38029"/>
  </r>
  <r>
    <x v="14"/>
    <n v="-68364"/>
  </r>
  <r>
    <x v="11"/>
    <n v="24188"/>
  </r>
  <r>
    <x v="5"/>
    <n v="85089"/>
  </r>
  <r>
    <x v="17"/>
    <n v="205"/>
  </r>
  <r>
    <x v="4"/>
    <n v="9763"/>
  </r>
  <r>
    <x v="9"/>
    <n v="-25538"/>
  </r>
  <r>
    <x v="13"/>
    <n v="-69817"/>
  </r>
  <r>
    <x v="24"/>
    <n v="-86283"/>
  </r>
  <r>
    <x v="12"/>
    <n v="-42837"/>
  </r>
  <r>
    <x v="24"/>
    <n v="11494"/>
  </r>
  <r>
    <x v="3"/>
    <n v="85914"/>
  </r>
  <r>
    <x v="3"/>
    <n v="-14251"/>
  </r>
  <r>
    <x v="23"/>
    <n v="11921"/>
  </r>
  <r>
    <x v="17"/>
    <n v="-70781"/>
  </r>
  <r>
    <x v="19"/>
    <n v="-77369"/>
  </r>
  <r>
    <x v="2"/>
    <n v="13417"/>
  </r>
  <r>
    <x v="2"/>
    <n v="75569"/>
  </r>
  <r>
    <x v="20"/>
    <n v="-46230"/>
  </r>
  <r>
    <x v="14"/>
    <n v="-22832"/>
  </r>
  <r>
    <x v="2"/>
    <n v="-72569"/>
  </r>
  <r>
    <x v="6"/>
    <n v="43239"/>
  </r>
  <r>
    <x v="22"/>
    <n v="12408"/>
  </r>
  <r>
    <x v="4"/>
    <n v="-11027"/>
  </r>
  <r>
    <x v="13"/>
    <n v="71085"/>
  </r>
  <r>
    <x v="2"/>
    <n v="-41711"/>
  </r>
  <r>
    <x v="5"/>
    <n v="85451"/>
  </r>
  <r>
    <x v="13"/>
    <n v="91903"/>
  </r>
  <r>
    <x v="18"/>
    <n v="-20016"/>
  </r>
  <r>
    <x v="10"/>
    <n v="-19076"/>
  </r>
  <r>
    <x v="22"/>
    <n v="65872"/>
  </r>
  <r>
    <x v="10"/>
    <n v="5371"/>
  </r>
  <r>
    <x v="4"/>
    <n v="-64261"/>
  </r>
  <r>
    <x v="2"/>
    <n v="-39660"/>
  </r>
  <r>
    <x v="8"/>
    <n v="-1739"/>
  </r>
  <r>
    <x v="21"/>
    <n v="-6380"/>
  </r>
  <r>
    <x v="11"/>
    <n v="-52150"/>
  </r>
  <r>
    <x v="13"/>
    <n v="-68698"/>
  </r>
  <r>
    <x v="5"/>
    <n v="-27177"/>
  </r>
  <r>
    <x v="22"/>
    <n v="-15828"/>
  </r>
  <r>
    <x v="13"/>
    <n v="-15979"/>
  </r>
  <r>
    <x v="10"/>
    <n v="-7447"/>
  </r>
  <r>
    <x v="18"/>
    <n v="29"/>
  </r>
  <r>
    <x v="5"/>
    <n v="51574"/>
  </r>
  <r>
    <x v="22"/>
    <n v="61056"/>
  </r>
  <r>
    <x v="18"/>
    <n v="29310"/>
  </r>
  <r>
    <x v="12"/>
    <n v="-51648"/>
  </r>
  <r>
    <x v="19"/>
    <n v="-35653"/>
  </r>
  <r>
    <x v="13"/>
    <n v="-65249"/>
  </r>
  <r>
    <x v="5"/>
    <n v="68519"/>
  </r>
  <r>
    <x v="13"/>
    <n v="3895"/>
  </r>
  <r>
    <x v="13"/>
    <n v="-2719"/>
  </r>
  <r>
    <x v="7"/>
    <n v="-58200"/>
  </r>
  <r>
    <x v="10"/>
    <n v="-19680"/>
  </r>
  <r>
    <x v="19"/>
    <n v="-62797"/>
  </r>
  <r>
    <x v="5"/>
    <n v="-15510"/>
  </r>
  <r>
    <x v="0"/>
    <n v="13972"/>
  </r>
  <r>
    <x v="12"/>
    <n v="-93092"/>
  </r>
  <r>
    <x v="3"/>
    <n v="39953"/>
  </r>
  <r>
    <x v="15"/>
    <n v="-58691"/>
  </r>
  <r>
    <x v="0"/>
    <n v="-86321"/>
  </r>
  <r>
    <x v="6"/>
    <n v="-43486"/>
  </r>
  <r>
    <x v="24"/>
    <n v="61155"/>
  </r>
  <r>
    <x v="19"/>
    <n v="80113"/>
  </r>
  <r>
    <x v="11"/>
    <n v="95621"/>
  </r>
  <r>
    <x v="23"/>
    <n v="66412"/>
  </r>
  <r>
    <x v="5"/>
    <n v="42836"/>
  </r>
  <r>
    <x v="7"/>
    <n v="-85862"/>
  </r>
  <r>
    <x v="23"/>
    <n v="68170"/>
  </r>
  <r>
    <x v="15"/>
    <n v="-5398"/>
  </r>
  <r>
    <x v="23"/>
    <n v="-80723"/>
  </r>
  <r>
    <x v="18"/>
    <n v="-28848"/>
  </r>
  <r>
    <x v="14"/>
    <n v="54176"/>
  </r>
  <r>
    <x v="22"/>
    <n v="-27780"/>
  </r>
  <r>
    <x v="6"/>
    <n v="-74896"/>
  </r>
  <r>
    <x v="2"/>
    <n v="-20196"/>
  </r>
  <r>
    <x v="6"/>
    <n v="52415"/>
  </r>
  <r>
    <x v="23"/>
    <n v="55228"/>
  </r>
  <r>
    <x v="13"/>
    <n v="-97670"/>
  </r>
  <r>
    <x v="14"/>
    <n v="38129"/>
  </r>
  <r>
    <x v="20"/>
    <n v="36034"/>
  </r>
  <r>
    <x v="21"/>
    <n v="86732"/>
  </r>
  <r>
    <x v="4"/>
    <n v="-2823"/>
  </r>
  <r>
    <x v="6"/>
    <n v="-9495"/>
  </r>
  <r>
    <x v="17"/>
    <n v="59174"/>
  </r>
  <r>
    <x v="20"/>
    <n v="-29422"/>
  </r>
  <r>
    <x v="10"/>
    <n v="31540"/>
  </r>
  <r>
    <x v="3"/>
    <n v="-33246"/>
  </r>
  <r>
    <x v="11"/>
    <n v="75412"/>
  </r>
  <r>
    <x v="15"/>
    <n v="87602"/>
  </r>
  <r>
    <x v="9"/>
    <n v="-726"/>
  </r>
  <r>
    <x v="24"/>
    <n v="75510"/>
  </r>
  <r>
    <x v="24"/>
    <n v="-76347"/>
  </r>
  <r>
    <x v="24"/>
    <n v="-81232"/>
  </r>
  <r>
    <x v="17"/>
    <n v="-53153"/>
  </r>
  <r>
    <x v="17"/>
    <n v="35465"/>
  </r>
  <r>
    <x v="7"/>
    <n v="-89979"/>
  </r>
  <r>
    <x v="17"/>
    <n v="-15270"/>
  </r>
  <r>
    <x v="12"/>
    <n v="-56230"/>
  </r>
  <r>
    <x v="22"/>
    <n v="63047"/>
  </r>
  <r>
    <x v="22"/>
    <n v="50589"/>
  </r>
  <r>
    <x v="0"/>
    <n v="-43901"/>
  </r>
  <r>
    <x v="7"/>
    <n v="-45942"/>
  </r>
  <r>
    <x v="18"/>
    <n v="-19294"/>
  </r>
  <r>
    <x v="19"/>
    <n v="-13397"/>
  </r>
  <r>
    <x v="2"/>
    <n v="12167"/>
  </r>
  <r>
    <x v="0"/>
    <n v="29972"/>
  </r>
  <r>
    <x v="13"/>
    <n v="47094"/>
  </r>
  <r>
    <x v="15"/>
    <n v="-35099"/>
  </r>
  <r>
    <x v="3"/>
    <n v="28433"/>
  </r>
  <r>
    <x v="14"/>
    <n v="-35325"/>
  </r>
  <r>
    <x v="16"/>
    <n v="55903"/>
  </r>
  <r>
    <x v="1"/>
    <n v="-88903"/>
  </r>
  <r>
    <x v="2"/>
    <n v="-41200"/>
  </r>
  <r>
    <x v="16"/>
    <n v="39866"/>
  </r>
  <r>
    <x v="11"/>
    <n v="79941"/>
  </r>
  <r>
    <x v="15"/>
    <n v="-41706"/>
  </r>
  <r>
    <x v="7"/>
    <n v="65731"/>
  </r>
  <r>
    <x v="13"/>
    <n v="-4338"/>
  </r>
  <r>
    <x v="15"/>
    <n v="49011"/>
  </r>
  <r>
    <x v="2"/>
    <n v="-96850"/>
  </r>
  <r>
    <x v="5"/>
    <n v="88905"/>
  </r>
  <r>
    <x v="11"/>
    <n v="7271"/>
  </r>
  <r>
    <x v="18"/>
    <n v="77420"/>
  </r>
  <r>
    <x v="1"/>
    <n v="-71733"/>
  </r>
  <r>
    <x v="18"/>
    <n v="-77709"/>
  </r>
  <r>
    <x v="12"/>
    <n v="86437"/>
  </r>
  <r>
    <x v="11"/>
    <n v="88118"/>
  </r>
  <r>
    <x v="14"/>
    <n v="90584"/>
  </r>
  <r>
    <x v="11"/>
    <n v="44225"/>
  </r>
  <r>
    <x v="5"/>
    <n v="35233"/>
  </r>
  <r>
    <x v="13"/>
    <n v="80292"/>
  </r>
  <r>
    <x v="10"/>
    <n v="60172"/>
  </r>
  <r>
    <x v="20"/>
    <n v="-80157"/>
  </r>
  <r>
    <x v="7"/>
    <n v="25050"/>
  </r>
  <r>
    <x v="21"/>
    <n v="30149"/>
  </r>
  <r>
    <x v="10"/>
    <n v="-97675"/>
  </r>
  <r>
    <x v="7"/>
    <n v="-89966"/>
  </r>
  <r>
    <x v="16"/>
    <n v="87324"/>
  </r>
  <r>
    <x v="5"/>
    <n v="-59244"/>
  </r>
  <r>
    <x v="13"/>
    <n v="54054"/>
  </r>
  <r>
    <x v="23"/>
    <n v="46787"/>
  </r>
  <r>
    <x v="13"/>
    <n v="31812"/>
  </r>
  <r>
    <x v="7"/>
    <n v="7076"/>
  </r>
  <r>
    <x v="3"/>
    <n v="8183"/>
  </r>
  <r>
    <x v="3"/>
    <n v="7650"/>
  </r>
  <r>
    <x v="21"/>
    <n v="-61555"/>
  </r>
  <r>
    <x v="16"/>
    <n v="25210"/>
  </r>
  <r>
    <x v="6"/>
    <n v="-81281"/>
  </r>
  <r>
    <x v="7"/>
    <n v="-68510"/>
  </r>
  <r>
    <x v="5"/>
    <n v="-46064"/>
  </r>
  <r>
    <x v="17"/>
    <n v="99671"/>
  </r>
  <r>
    <x v="9"/>
    <n v="38863"/>
  </r>
  <r>
    <x v="4"/>
    <n v="-47489"/>
  </r>
  <r>
    <x v="24"/>
    <n v="-99878"/>
  </r>
  <r>
    <x v="24"/>
    <n v="89044"/>
  </r>
  <r>
    <x v="20"/>
    <n v="-16923"/>
  </r>
  <r>
    <x v="23"/>
    <n v="82804"/>
  </r>
  <r>
    <x v="12"/>
    <n v="-74421"/>
  </r>
  <r>
    <x v="2"/>
    <n v="-90582"/>
  </r>
  <r>
    <x v="22"/>
    <n v="54122"/>
  </r>
  <r>
    <x v="14"/>
    <n v="84680"/>
  </r>
  <r>
    <x v="17"/>
    <n v="96276"/>
  </r>
  <r>
    <x v="21"/>
    <n v="-94280"/>
  </r>
  <r>
    <x v="20"/>
    <n v="-99310"/>
  </r>
  <r>
    <x v="0"/>
    <n v="-49433"/>
  </r>
  <r>
    <x v="2"/>
    <n v="-40758"/>
  </r>
  <r>
    <x v="21"/>
    <n v="49254"/>
  </r>
  <r>
    <x v="1"/>
    <n v="24513"/>
  </r>
  <r>
    <x v="15"/>
    <n v="-30213"/>
  </r>
  <r>
    <x v="23"/>
    <n v="39101"/>
  </r>
  <r>
    <x v="21"/>
    <n v="-20836"/>
  </r>
  <r>
    <x v="0"/>
    <n v="81085"/>
  </r>
  <r>
    <x v="17"/>
    <n v="-79236"/>
  </r>
  <r>
    <x v="1"/>
    <n v="-89919"/>
  </r>
  <r>
    <x v="14"/>
    <n v="31373"/>
  </r>
  <r>
    <x v="17"/>
    <n v="86236"/>
  </r>
  <r>
    <x v="23"/>
    <n v="-96192"/>
  </r>
  <r>
    <x v="7"/>
    <n v="-73480"/>
  </r>
  <r>
    <x v="14"/>
    <n v="-3073"/>
  </r>
  <r>
    <x v="14"/>
    <n v="50378"/>
  </r>
  <r>
    <x v="22"/>
    <n v="83707"/>
  </r>
  <r>
    <x v="6"/>
    <n v="-28589"/>
  </r>
  <r>
    <x v="10"/>
    <n v="-9540"/>
  </r>
  <r>
    <x v="10"/>
    <n v="10043"/>
  </r>
  <r>
    <x v="1"/>
    <n v="86575"/>
  </r>
  <r>
    <x v="19"/>
    <n v="-72520"/>
  </r>
  <r>
    <x v="14"/>
    <n v="27350"/>
  </r>
  <r>
    <x v="18"/>
    <n v="14182"/>
  </r>
  <r>
    <x v="8"/>
    <n v="-11670"/>
  </r>
  <r>
    <x v="9"/>
    <n v="85181"/>
  </r>
  <r>
    <x v="21"/>
    <n v="-26047"/>
  </r>
  <r>
    <x v="16"/>
    <n v="-19258"/>
  </r>
  <r>
    <x v="22"/>
    <n v="47678"/>
  </r>
  <r>
    <x v="15"/>
    <n v="99276"/>
  </r>
  <r>
    <x v="2"/>
    <n v="38617"/>
  </r>
  <r>
    <x v="0"/>
    <n v="47219"/>
  </r>
  <r>
    <x v="24"/>
    <n v="83210"/>
  </r>
  <r>
    <x v="7"/>
    <n v="59505"/>
  </r>
  <r>
    <x v="21"/>
    <n v="-93482"/>
  </r>
  <r>
    <x v="20"/>
    <n v="4021"/>
  </r>
  <r>
    <x v="22"/>
    <n v="-97673"/>
  </r>
  <r>
    <x v="16"/>
    <n v="23286"/>
  </r>
  <r>
    <x v="12"/>
    <n v="-67465"/>
  </r>
  <r>
    <x v="12"/>
    <n v="-48747"/>
  </r>
  <r>
    <x v="12"/>
    <n v="57651"/>
  </r>
  <r>
    <x v="10"/>
    <n v="80422"/>
  </r>
  <r>
    <x v="14"/>
    <n v="-36878"/>
  </r>
  <r>
    <x v="13"/>
    <n v="90583"/>
  </r>
  <r>
    <x v="10"/>
    <n v="43382"/>
  </r>
  <r>
    <x v="11"/>
    <n v="-92074"/>
  </r>
  <r>
    <x v="4"/>
    <n v="33227"/>
  </r>
  <r>
    <x v="8"/>
    <n v="3720"/>
  </r>
  <r>
    <x v="18"/>
    <n v="35852"/>
  </r>
  <r>
    <x v="4"/>
    <n v="74954"/>
  </r>
  <r>
    <x v="2"/>
    <n v="-79574"/>
  </r>
  <r>
    <x v="15"/>
    <n v="8736"/>
  </r>
  <r>
    <x v="17"/>
    <n v="-27422"/>
  </r>
  <r>
    <x v="2"/>
    <n v="-84329"/>
  </r>
  <r>
    <x v="13"/>
    <n v="58508"/>
  </r>
  <r>
    <x v="19"/>
    <n v="-23675"/>
  </r>
  <r>
    <x v="7"/>
    <n v="56325"/>
  </r>
  <r>
    <x v="7"/>
    <n v="-96579"/>
  </r>
  <r>
    <x v="0"/>
    <n v="-3964"/>
  </r>
  <r>
    <x v="6"/>
    <n v="25729"/>
  </r>
  <r>
    <x v="17"/>
    <n v="92684"/>
  </r>
  <r>
    <x v="11"/>
    <n v="-30402"/>
  </r>
  <r>
    <x v="9"/>
    <n v="-94571"/>
  </r>
  <r>
    <x v="2"/>
    <n v="-13760"/>
  </r>
  <r>
    <x v="20"/>
    <n v="-84362"/>
  </r>
  <r>
    <x v="8"/>
    <n v="-72414"/>
  </r>
  <r>
    <x v="0"/>
    <n v="-7863"/>
  </r>
  <r>
    <x v="18"/>
    <n v="-33672"/>
  </r>
  <r>
    <x v="21"/>
    <n v="-6775"/>
  </r>
  <r>
    <x v="14"/>
    <n v="-62866"/>
  </r>
  <r>
    <x v="17"/>
    <n v="77426"/>
  </r>
  <r>
    <x v="12"/>
    <n v="-62232"/>
  </r>
  <r>
    <x v="22"/>
    <n v="-11223"/>
  </r>
  <r>
    <x v="6"/>
    <n v="89305"/>
  </r>
  <r>
    <x v="2"/>
    <n v="-45013"/>
  </r>
  <r>
    <x v="14"/>
    <n v="-90444"/>
  </r>
  <r>
    <x v="1"/>
    <n v="8148"/>
  </r>
  <r>
    <x v="16"/>
    <n v="90064"/>
  </r>
  <r>
    <x v="0"/>
    <n v="4345"/>
  </r>
  <r>
    <x v="14"/>
    <n v="-71658"/>
  </r>
  <r>
    <x v="3"/>
    <n v="37895"/>
  </r>
  <r>
    <x v="5"/>
    <n v="-79462"/>
  </r>
  <r>
    <x v="10"/>
    <n v="55755"/>
  </r>
  <r>
    <x v="4"/>
    <n v="-37082"/>
  </r>
  <r>
    <x v="7"/>
    <n v="-6384"/>
  </r>
  <r>
    <x v="3"/>
    <n v="19354"/>
  </r>
  <r>
    <x v="15"/>
    <n v="-969"/>
  </r>
  <r>
    <x v="5"/>
    <n v="30221"/>
  </r>
  <r>
    <x v="6"/>
    <n v="36621"/>
  </r>
  <r>
    <x v="8"/>
    <n v="65201"/>
  </r>
  <r>
    <x v="9"/>
    <n v="-61122"/>
  </r>
  <r>
    <x v="19"/>
    <n v="6655"/>
  </r>
  <r>
    <x v="2"/>
    <n v="-3128"/>
  </r>
  <r>
    <x v="12"/>
    <n v="-17495"/>
  </r>
  <r>
    <x v="23"/>
    <n v="-36830"/>
  </r>
  <r>
    <x v="9"/>
    <n v="10080"/>
  </r>
  <r>
    <x v="23"/>
    <n v="85040"/>
  </r>
  <r>
    <x v="24"/>
    <n v="-74811"/>
  </r>
  <r>
    <x v="11"/>
    <n v="-40445"/>
  </r>
  <r>
    <x v="5"/>
    <n v="-70302"/>
  </r>
  <r>
    <x v="5"/>
    <n v="-51716"/>
  </r>
  <r>
    <x v="4"/>
    <n v="69037"/>
  </r>
  <r>
    <x v="15"/>
    <n v="76289"/>
  </r>
  <r>
    <x v="2"/>
    <n v="-20370"/>
  </r>
  <r>
    <x v="6"/>
    <n v="36976"/>
  </r>
  <r>
    <x v="0"/>
    <n v="-17804"/>
  </r>
  <r>
    <x v="23"/>
    <n v="-16030"/>
  </r>
  <r>
    <x v="1"/>
    <n v="-86999"/>
  </r>
  <r>
    <x v="10"/>
    <n v="-75828"/>
  </r>
  <r>
    <x v="7"/>
    <n v="22796"/>
  </r>
  <r>
    <x v="8"/>
    <n v="1829"/>
  </r>
  <r>
    <x v="9"/>
    <n v="10134"/>
  </r>
  <r>
    <x v="3"/>
    <n v="-34819"/>
  </r>
  <r>
    <x v="7"/>
    <n v="91186"/>
  </r>
  <r>
    <x v="20"/>
    <n v="47805"/>
  </r>
  <r>
    <x v="23"/>
    <n v="96199"/>
  </r>
  <r>
    <x v="10"/>
    <n v="52835"/>
  </r>
  <r>
    <x v="23"/>
    <n v="86704"/>
  </r>
  <r>
    <x v="20"/>
    <n v="-85484"/>
  </r>
  <r>
    <x v="9"/>
    <n v="67084"/>
  </r>
  <r>
    <x v="5"/>
    <n v="69872"/>
  </r>
  <r>
    <x v="15"/>
    <n v="51888"/>
  </r>
  <r>
    <x v="11"/>
    <n v="18223"/>
  </r>
  <r>
    <x v="3"/>
    <n v="-5230"/>
  </r>
  <r>
    <x v="15"/>
    <n v="18806"/>
  </r>
  <r>
    <x v="1"/>
    <n v="23000"/>
  </r>
  <r>
    <x v="12"/>
    <n v="53288"/>
  </r>
  <r>
    <x v="4"/>
    <n v="-63226"/>
  </r>
  <r>
    <x v="10"/>
    <n v="-62713"/>
  </r>
  <r>
    <x v="12"/>
    <n v="-69140"/>
  </r>
  <r>
    <x v="5"/>
    <n v="5861"/>
  </r>
  <r>
    <x v="2"/>
    <n v="22276"/>
  </r>
  <r>
    <x v="23"/>
    <n v="70079"/>
  </r>
  <r>
    <x v="20"/>
    <n v="81331"/>
  </r>
  <r>
    <x v="17"/>
    <n v="-61258"/>
  </r>
  <r>
    <x v="15"/>
    <n v="30540"/>
  </r>
  <r>
    <x v="10"/>
    <n v="-76979"/>
  </r>
  <r>
    <x v="11"/>
    <n v="60456"/>
  </r>
  <r>
    <x v="12"/>
    <n v="16114"/>
  </r>
  <r>
    <x v="3"/>
    <n v="42217"/>
  </r>
  <r>
    <x v="20"/>
    <n v="20162"/>
  </r>
  <r>
    <x v="8"/>
    <n v="94280"/>
  </r>
  <r>
    <x v="19"/>
    <n v="87720"/>
  </r>
  <r>
    <x v="18"/>
    <n v="-13518"/>
  </r>
  <r>
    <x v="7"/>
    <n v="-28117"/>
  </r>
  <r>
    <x v="2"/>
    <n v="-44309"/>
  </r>
  <r>
    <x v="6"/>
    <n v="96476"/>
  </r>
  <r>
    <x v="1"/>
    <n v="-30373"/>
  </r>
  <r>
    <x v="6"/>
    <n v="-67391"/>
  </r>
  <r>
    <x v="20"/>
    <n v="67137"/>
  </r>
  <r>
    <x v="20"/>
    <n v="-3494"/>
  </r>
  <r>
    <x v="13"/>
    <n v="84046"/>
  </r>
  <r>
    <x v="21"/>
    <n v="26848"/>
  </r>
  <r>
    <x v="19"/>
    <n v="-65900"/>
  </r>
  <r>
    <x v="16"/>
    <n v="99140"/>
  </r>
  <r>
    <x v="18"/>
    <n v="91684"/>
  </r>
  <r>
    <x v="11"/>
    <n v="38017"/>
  </r>
  <r>
    <x v="11"/>
    <n v="91546"/>
  </r>
  <r>
    <x v="11"/>
    <n v="66478"/>
  </r>
  <r>
    <x v="17"/>
    <n v="-84479"/>
  </r>
  <r>
    <x v="10"/>
    <n v="-2467"/>
  </r>
  <r>
    <x v="13"/>
    <n v="-58570"/>
  </r>
  <r>
    <x v="14"/>
    <n v="-66175"/>
  </r>
  <r>
    <x v="17"/>
    <n v="-57353"/>
  </r>
  <r>
    <x v="22"/>
    <n v="40927"/>
  </r>
  <r>
    <x v="15"/>
    <n v="73599"/>
  </r>
  <r>
    <x v="16"/>
    <n v="-7363"/>
  </r>
  <r>
    <x v="15"/>
    <n v="75018"/>
  </r>
  <r>
    <x v="9"/>
    <n v="-52692"/>
  </r>
  <r>
    <x v="24"/>
    <n v="-62268"/>
  </r>
  <r>
    <x v="20"/>
    <n v="87096"/>
  </r>
  <r>
    <x v="8"/>
    <n v="40586"/>
  </r>
  <r>
    <x v="18"/>
    <n v="69383"/>
  </r>
  <r>
    <x v="10"/>
    <n v="25955"/>
  </r>
  <r>
    <x v="2"/>
    <n v="84715"/>
  </r>
  <r>
    <x v="10"/>
    <n v="80759"/>
  </r>
  <r>
    <x v="23"/>
    <n v="68480"/>
  </r>
  <r>
    <x v="11"/>
    <n v="-32636"/>
  </r>
  <r>
    <x v="5"/>
    <n v="74929"/>
  </r>
  <r>
    <x v="1"/>
    <n v="-99296"/>
  </r>
  <r>
    <x v="23"/>
    <n v="72335"/>
  </r>
  <r>
    <x v="21"/>
    <n v="-79070"/>
  </r>
  <r>
    <x v="21"/>
    <n v="-54368"/>
  </r>
  <r>
    <x v="16"/>
    <n v="29149"/>
  </r>
  <r>
    <x v="1"/>
    <n v="-99841"/>
  </r>
  <r>
    <x v="9"/>
    <n v="-8372"/>
  </r>
  <r>
    <x v="4"/>
    <n v="-17997"/>
  </r>
  <r>
    <x v="15"/>
    <n v="-63393"/>
  </r>
  <r>
    <x v="24"/>
    <n v="10075"/>
  </r>
  <r>
    <x v="4"/>
    <n v="41467"/>
  </r>
  <r>
    <x v="19"/>
    <n v="3442"/>
  </r>
  <r>
    <x v="22"/>
    <n v="17099"/>
  </r>
  <r>
    <x v="11"/>
    <n v="-78559"/>
  </r>
  <r>
    <x v="11"/>
    <n v="-10904"/>
  </r>
  <r>
    <x v="18"/>
    <n v="-82377"/>
  </r>
  <r>
    <x v="23"/>
    <n v="20588"/>
  </r>
  <r>
    <x v="17"/>
    <n v="48198"/>
  </r>
  <r>
    <x v="4"/>
    <n v="-67094"/>
  </r>
  <r>
    <x v="3"/>
    <n v="-834"/>
  </r>
  <r>
    <x v="13"/>
    <n v="-92336"/>
  </r>
  <r>
    <x v="19"/>
    <n v="-78831"/>
  </r>
  <r>
    <x v="17"/>
    <n v="-54700"/>
  </r>
  <r>
    <x v="7"/>
    <n v="-47942"/>
  </r>
  <r>
    <x v="16"/>
    <n v="13454"/>
  </r>
  <r>
    <x v="12"/>
    <n v="-94701"/>
  </r>
  <r>
    <x v="3"/>
    <n v="10984"/>
  </r>
  <r>
    <x v="15"/>
    <n v="-46440"/>
  </r>
  <r>
    <x v="4"/>
    <n v="33076"/>
  </r>
  <r>
    <x v="12"/>
    <n v="-57320"/>
  </r>
  <r>
    <x v="2"/>
    <n v="92409"/>
  </r>
  <r>
    <x v="8"/>
    <n v="-10786"/>
  </r>
  <r>
    <x v="11"/>
    <n v="28557"/>
  </r>
  <r>
    <x v="15"/>
    <n v="-19396"/>
  </r>
  <r>
    <x v="9"/>
    <n v="95120"/>
  </r>
  <r>
    <x v="7"/>
    <n v="21848"/>
  </r>
  <r>
    <x v="20"/>
    <n v="-15896"/>
  </r>
  <r>
    <x v="11"/>
    <n v="-66248"/>
  </r>
  <r>
    <x v="19"/>
    <n v="39642"/>
  </r>
  <r>
    <x v="23"/>
    <n v="-93236"/>
  </r>
  <r>
    <x v="11"/>
    <n v="-86343"/>
  </r>
  <r>
    <x v="5"/>
    <n v="-23341"/>
  </r>
  <r>
    <x v="4"/>
    <n v="25416"/>
  </r>
  <r>
    <x v="22"/>
    <n v="79186"/>
  </r>
  <r>
    <x v="2"/>
    <n v="24777"/>
  </r>
  <r>
    <x v="16"/>
    <n v="-17065"/>
  </r>
  <r>
    <x v="4"/>
    <n v="-86269"/>
  </r>
  <r>
    <x v="16"/>
    <n v="-64254"/>
  </r>
  <r>
    <x v="12"/>
    <n v="98218"/>
  </r>
  <r>
    <x v="12"/>
    <n v="57884"/>
  </r>
  <r>
    <x v="12"/>
    <n v="26845"/>
  </r>
  <r>
    <x v="5"/>
    <n v="92571"/>
  </r>
  <r>
    <x v="21"/>
    <n v="99486"/>
  </r>
  <r>
    <x v="21"/>
    <n v="74478"/>
  </r>
  <r>
    <x v="7"/>
    <n v="77165"/>
  </r>
  <r>
    <x v="18"/>
    <n v="3678"/>
  </r>
  <r>
    <x v="5"/>
    <n v="5391"/>
  </r>
  <r>
    <x v="3"/>
    <n v="44004"/>
  </r>
  <r>
    <x v="0"/>
    <n v="26522"/>
  </r>
  <r>
    <x v="7"/>
    <n v="-42066"/>
  </r>
  <r>
    <x v="23"/>
    <n v="85169"/>
  </r>
  <r>
    <x v="4"/>
    <n v="-23818"/>
  </r>
  <r>
    <x v="22"/>
    <n v="-32058"/>
  </r>
  <r>
    <x v="9"/>
    <n v="-23043"/>
  </r>
  <r>
    <x v="16"/>
    <n v="60113"/>
  </r>
  <r>
    <x v="0"/>
    <n v="-19831"/>
  </r>
  <r>
    <x v="4"/>
    <n v="69136"/>
  </r>
  <r>
    <x v="2"/>
    <n v="-65792"/>
  </r>
  <r>
    <x v="13"/>
    <n v="-54377"/>
  </r>
  <r>
    <x v="19"/>
    <n v="12067"/>
  </r>
  <r>
    <x v="2"/>
    <n v="75157"/>
  </r>
  <r>
    <x v="17"/>
    <n v="43651"/>
  </r>
  <r>
    <x v="5"/>
    <n v="27814"/>
  </r>
  <r>
    <x v="4"/>
    <n v="-10460"/>
  </r>
  <r>
    <x v="0"/>
    <n v="-23440"/>
  </r>
  <r>
    <x v="10"/>
    <n v="-78414"/>
  </r>
  <r>
    <x v="16"/>
    <n v="10725"/>
  </r>
  <r>
    <x v="16"/>
    <n v="-83168"/>
  </r>
  <r>
    <x v="7"/>
    <n v="26841"/>
  </r>
  <r>
    <x v="17"/>
    <n v="-72336"/>
  </r>
  <r>
    <x v="3"/>
    <n v="-52898"/>
  </r>
  <r>
    <x v="8"/>
    <n v="-3928"/>
  </r>
  <r>
    <x v="11"/>
    <n v="74301"/>
  </r>
  <r>
    <x v="19"/>
    <n v="29652"/>
  </r>
  <r>
    <x v="22"/>
    <n v="-4575"/>
  </r>
  <r>
    <x v="19"/>
    <n v="-58108"/>
  </r>
  <r>
    <x v="7"/>
    <n v="-34884"/>
  </r>
  <r>
    <x v="15"/>
    <n v="-61725"/>
  </r>
  <r>
    <x v="22"/>
    <n v="-48392"/>
  </r>
  <r>
    <x v="19"/>
    <n v="-54709"/>
  </r>
  <r>
    <x v="20"/>
    <n v="-53006"/>
  </r>
  <r>
    <x v="20"/>
    <n v="-23724"/>
  </r>
  <r>
    <x v="20"/>
    <n v="-89019"/>
  </r>
  <r>
    <x v="5"/>
    <n v="97048"/>
  </r>
  <r>
    <x v="5"/>
    <n v="-66535"/>
  </r>
  <r>
    <x v="20"/>
    <n v="-65631"/>
  </r>
  <r>
    <x v="0"/>
    <n v="34949"/>
  </r>
  <r>
    <x v="16"/>
    <n v="-75938"/>
  </r>
  <r>
    <x v="2"/>
    <n v="-53355"/>
  </r>
  <r>
    <x v="10"/>
    <n v="-43472"/>
  </r>
  <r>
    <x v="7"/>
    <n v="30206"/>
  </r>
  <r>
    <x v="12"/>
    <n v="47041"/>
  </r>
  <r>
    <x v="8"/>
    <n v="49950"/>
  </r>
  <r>
    <x v="11"/>
    <n v="-13124"/>
  </r>
  <r>
    <x v="23"/>
    <n v="-66032"/>
  </r>
  <r>
    <x v="7"/>
    <n v="-89103"/>
  </r>
  <r>
    <x v="10"/>
    <n v="65620"/>
  </r>
  <r>
    <x v="7"/>
    <n v="-29304"/>
  </r>
  <r>
    <x v="11"/>
    <n v="-87533"/>
  </r>
  <r>
    <x v="24"/>
    <n v="44047"/>
  </r>
  <r>
    <x v="0"/>
    <n v="45727"/>
  </r>
  <r>
    <x v="16"/>
    <n v="-67015"/>
  </r>
  <r>
    <x v="22"/>
    <n v="-57118"/>
  </r>
  <r>
    <x v="0"/>
    <n v="-53874"/>
  </r>
  <r>
    <x v="11"/>
    <n v="52036"/>
  </r>
  <r>
    <x v="5"/>
    <n v="-85782"/>
  </r>
  <r>
    <x v="15"/>
    <n v="-94468"/>
  </r>
  <r>
    <x v="21"/>
    <n v="-89977"/>
  </r>
  <r>
    <x v="2"/>
    <n v="64648"/>
  </r>
  <r>
    <x v="8"/>
    <n v="-82577"/>
  </r>
  <r>
    <x v="12"/>
    <n v="80028"/>
  </r>
  <r>
    <x v="21"/>
    <n v="-60388"/>
  </r>
  <r>
    <x v="16"/>
    <n v="56377"/>
  </r>
  <r>
    <x v="7"/>
    <n v="86817"/>
  </r>
  <r>
    <x v="24"/>
    <n v="81672"/>
  </r>
  <r>
    <x v="15"/>
    <n v="39258"/>
  </r>
  <r>
    <x v="22"/>
    <n v="3132"/>
  </r>
  <r>
    <x v="19"/>
    <n v="53494"/>
  </r>
  <r>
    <x v="6"/>
    <n v="-85399"/>
  </r>
  <r>
    <x v="6"/>
    <n v="63753"/>
  </r>
  <r>
    <x v="18"/>
    <n v="-11686"/>
  </r>
  <r>
    <x v="24"/>
    <n v="78927"/>
  </r>
  <r>
    <x v="20"/>
    <n v="7064"/>
  </r>
  <r>
    <x v="11"/>
    <n v="9989"/>
  </r>
  <r>
    <x v="0"/>
    <n v="15176"/>
  </r>
  <r>
    <x v="21"/>
    <n v="-94002"/>
  </r>
  <r>
    <x v="20"/>
    <n v="-55164"/>
  </r>
  <r>
    <x v="19"/>
    <n v="-5227"/>
  </r>
  <r>
    <x v="9"/>
    <n v="-59615"/>
  </r>
  <r>
    <x v="14"/>
    <n v="89730"/>
  </r>
  <r>
    <x v="8"/>
    <n v="-78444"/>
  </r>
  <r>
    <x v="0"/>
    <n v="47643"/>
  </r>
  <r>
    <x v="22"/>
    <n v="55571"/>
  </r>
  <r>
    <x v="19"/>
    <n v="85102"/>
  </r>
  <r>
    <x v="19"/>
    <n v="-46772"/>
  </r>
  <r>
    <x v="20"/>
    <n v="23013"/>
  </r>
  <r>
    <x v="16"/>
    <n v="-18526"/>
  </r>
  <r>
    <x v="15"/>
    <n v="28725"/>
  </r>
  <r>
    <x v="13"/>
    <n v="-97576"/>
  </r>
  <r>
    <x v="4"/>
    <n v="85688"/>
  </r>
  <r>
    <x v="0"/>
    <n v="-32643"/>
  </r>
  <r>
    <x v="1"/>
    <n v="7622"/>
  </r>
  <r>
    <x v="0"/>
    <n v="25173"/>
  </r>
  <r>
    <x v="4"/>
    <n v="-77365"/>
  </r>
  <r>
    <x v="17"/>
    <n v="-47418"/>
  </r>
  <r>
    <x v="18"/>
    <n v="-77875"/>
  </r>
  <r>
    <x v="11"/>
    <n v="-72464"/>
  </r>
  <r>
    <x v="3"/>
    <n v="20538"/>
  </r>
  <r>
    <x v="19"/>
    <n v="-99240"/>
  </r>
  <r>
    <x v="9"/>
    <n v="65952"/>
  </r>
  <r>
    <x v="24"/>
    <n v="17167"/>
  </r>
  <r>
    <x v="21"/>
    <n v="82691"/>
  </r>
  <r>
    <x v="2"/>
    <n v="-44187"/>
  </r>
  <r>
    <x v="24"/>
    <n v="-57071"/>
  </r>
  <r>
    <x v="14"/>
    <n v="63038"/>
  </r>
  <r>
    <x v="18"/>
    <n v="-83300"/>
  </r>
  <r>
    <x v="21"/>
    <n v="-13356"/>
  </r>
  <r>
    <x v="19"/>
    <n v="-89469"/>
  </r>
  <r>
    <x v="7"/>
    <n v="23052"/>
  </r>
  <r>
    <x v="0"/>
    <n v="49367"/>
  </r>
  <r>
    <x v="7"/>
    <n v="-9063"/>
  </r>
  <r>
    <x v="18"/>
    <n v="54231"/>
  </r>
  <r>
    <x v="11"/>
    <n v="12524"/>
  </r>
  <r>
    <x v="17"/>
    <n v="87407"/>
  </r>
  <r>
    <x v="23"/>
    <n v="-96673"/>
  </r>
  <r>
    <x v="24"/>
    <n v="74140"/>
  </r>
  <r>
    <x v="20"/>
    <n v="-71629"/>
  </r>
  <r>
    <x v="7"/>
    <n v="51020"/>
  </r>
  <r>
    <x v="5"/>
    <n v="-23902"/>
  </r>
  <r>
    <x v="21"/>
    <n v="83670"/>
  </r>
  <r>
    <x v="21"/>
    <n v="-49917"/>
  </r>
  <r>
    <x v="6"/>
    <n v="-94807"/>
  </r>
  <r>
    <x v="8"/>
    <n v="-70482"/>
  </r>
  <r>
    <x v="6"/>
    <n v="40068"/>
  </r>
  <r>
    <x v="19"/>
    <n v="93792"/>
  </r>
  <r>
    <x v="20"/>
    <n v="-84068"/>
  </r>
  <r>
    <x v="19"/>
    <n v="40059"/>
  </r>
  <r>
    <x v="9"/>
    <n v="68730"/>
  </r>
  <r>
    <x v="8"/>
    <n v="-70987"/>
  </r>
  <r>
    <x v="15"/>
    <n v="59081"/>
  </r>
  <r>
    <x v="8"/>
    <n v="-34481"/>
  </r>
  <r>
    <x v="10"/>
    <n v="-15907"/>
  </r>
  <r>
    <x v="3"/>
    <n v="82157"/>
  </r>
  <r>
    <x v="8"/>
    <n v="41690"/>
  </r>
  <r>
    <x v="19"/>
    <n v="-97630"/>
  </r>
  <r>
    <x v="10"/>
    <n v="-1190"/>
  </r>
  <r>
    <x v="11"/>
    <n v="-62717"/>
  </r>
  <r>
    <x v="22"/>
    <n v="18541"/>
  </r>
  <r>
    <x v="13"/>
    <n v="-56139"/>
  </r>
  <r>
    <x v="10"/>
    <n v="56086"/>
  </r>
  <r>
    <x v="3"/>
    <n v="-43267"/>
  </r>
  <r>
    <x v="12"/>
    <n v="-64058"/>
  </r>
  <r>
    <x v="21"/>
    <n v="-41387"/>
  </r>
  <r>
    <x v="21"/>
    <n v="1483"/>
  </r>
  <r>
    <x v="7"/>
    <n v="52975"/>
  </r>
  <r>
    <x v="18"/>
    <n v="-43649"/>
  </r>
  <r>
    <x v="21"/>
    <n v="-59275"/>
  </r>
  <r>
    <x v="19"/>
    <n v="65518"/>
  </r>
  <r>
    <x v="4"/>
    <n v="45654"/>
  </r>
  <r>
    <x v="10"/>
    <n v="42820"/>
  </r>
  <r>
    <x v="12"/>
    <n v="18174"/>
  </r>
  <r>
    <x v="1"/>
    <n v="-29338"/>
  </r>
  <r>
    <x v="20"/>
    <n v="27257"/>
  </r>
  <r>
    <x v="19"/>
    <n v="-82985"/>
  </r>
  <r>
    <x v="6"/>
    <n v="-2795"/>
  </r>
  <r>
    <x v="18"/>
    <n v="13088"/>
  </r>
  <r>
    <x v="23"/>
    <n v="-35469"/>
  </r>
  <r>
    <x v="8"/>
    <n v="-48578"/>
  </r>
  <r>
    <x v="20"/>
    <n v="9174"/>
  </r>
  <r>
    <x v="11"/>
    <n v="-47462"/>
  </r>
  <r>
    <x v="22"/>
    <n v="82744"/>
  </r>
  <r>
    <x v="22"/>
    <n v="-92094"/>
  </r>
  <r>
    <x v="18"/>
    <n v="18591"/>
  </r>
  <r>
    <x v="6"/>
    <n v="58820"/>
  </r>
  <r>
    <x v="21"/>
    <n v="-25150"/>
  </r>
  <r>
    <x v="1"/>
    <n v="-24966"/>
  </r>
  <r>
    <x v="5"/>
    <n v="-5764"/>
  </r>
  <r>
    <x v="10"/>
    <n v="87935"/>
  </r>
  <r>
    <x v="4"/>
    <n v="7120"/>
  </r>
  <r>
    <x v="17"/>
    <n v="-27959"/>
  </r>
  <r>
    <x v="7"/>
    <n v="-83528"/>
  </r>
  <r>
    <x v="5"/>
    <n v="-3800"/>
  </r>
  <r>
    <x v="9"/>
    <n v="91549"/>
  </r>
  <r>
    <x v="23"/>
    <n v="13521"/>
  </r>
  <r>
    <x v="21"/>
    <n v="72352"/>
  </r>
  <r>
    <x v="19"/>
    <n v="43229"/>
  </r>
  <r>
    <x v="16"/>
    <n v="-59689"/>
  </r>
  <r>
    <x v="14"/>
    <n v="-31809"/>
  </r>
  <r>
    <x v="7"/>
    <n v="33566"/>
  </r>
  <r>
    <x v="21"/>
    <n v="27357"/>
  </r>
  <r>
    <x v="9"/>
    <n v="-95046"/>
  </r>
  <r>
    <x v="20"/>
    <n v="-54144"/>
  </r>
  <r>
    <x v="10"/>
    <n v="27350"/>
  </r>
  <r>
    <x v="14"/>
    <n v="-82989"/>
  </r>
  <r>
    <x v="12"/>
    <n v="14317"/>
  </r>
  <r>
    <x v="11"/>
    <n v="78795"/>
  </r>
  <r>
    <x v="7"/>
    <n v="45239"/>
  </r>
  <r>
    <x v="2"/>
    <n v="-11683"/>
  </r>
  <r>
    <x v="23"/>
    <n v="27547"/>
  </r>
  <r>
    <x v="16"/>
    <n v="38958"/>
  </r>
  <r>
    <x v="0"/>
    <n v="3486"/>
  </r>
  <r>
    <x v="18"/>
    <n v="41805"/>
  </r>
  <r>
    <x v="15"/>
    <n v="-91808"/>
  </r>
  <r>
    <x v="0"/>
    <n v="-28881"/>
  </r>
  <r>
    <x v="5"/>
    <n v="-11907"/>
  </r>
  <r>
    <x v="15"/>
    <n v="28170"/>
  </r>
  <r>
    <x v="21"/>
    <n v="-23471"/>
  </r>
  <r>
    <x v="7"/>
    <n v="56741"/>
  </r>
  <r>
    <x v="13"/>
    <n v="-83957"/>
  </r>
  <r>
    <x v="15"/>
    <n v="24680"/>
  </r>
  <r>
    <x v="21"/>
    <n v="-15714"/>
  </r>
  <r>
    <x v="10"/>
    <n v="89857"/>
  </r>
  <r>
    <x v="4"/>
    <n v="-3170"/>
  </r>
  <r>
    <x v="10"/>
    <n v="-40142"/>
  </r>
  <r>
    <x v="5"/>
    <n v="-47931"/>
  </r>
  <r>
    <x v="15"/>
    <n v="-27475"/>
  </r>
  <r>
    <x v="24"/>
    <n v="-68105"/>
  </r>
  <r>
    <x v="20"/>
    <n v="-82247"/>
  </r>
  <r>
    <x v="22"/>
    <n v="-97904"/>
  </r>
  <r>
    <x v="20"/>
    <n v="5207"/>
  </r>
  <r>
    <x v="22"/>
    <n v="-92612"/>
  </r>
  <r>
    <x v="4"/>
    <n v="35203"/>
  </r>
  <r>
    <x v="15"/>
    <n v="61743"/>
  </r>
  <r>
    <x v="0"/>
    <n v="-21883"/>
  </r>
  <r>
    <x v="5"/>
    <n v="79840"/>
  </r>
  <r>
    <x v="5"/>
    <n v="81782"/>
  </r>
  <r>
    <x v="2"/>
    <n v="19567"/>
  </r>
  <r>
    <x v="11"/>
    <n v="2958"/>
  </r>
  <r>
    <x v="12"/>
    <n v="65610"/>
  </r>
  <r>
    <x v="10"/>
    <n v="21832"/>
  </r>
  <r>
    <x v="15"/>
    <n v="94940"/>
  </r>
  <r>
    <x v="18"/>
    <n v="26720"/>
  </r>
  <r>
    <x v="10"/>
    <n v="-31533"/>
  </r>
  <r>
    <x v="4"/>
    <n v="-60912"/>
  </r>
  <r>
    <x v="16"/>
    <n v="-25230"/>
  </r>
  <r>
    <x v="22"/>
    <n v="-44779"/>
  </r>
  <r>
    <x v="15"/>
    <n v="-4150"/>
  </r>
  <r>
    <x v="19"/>
    <n v="5092"/>
  </r>
  <r>
    <x v="7"/>
    <n v="-49950"/>
  </r>
  <r>
    <x v="11"/>
    <n v="-43884"/>
  </r>
  <r>
    <x v="7"/>
    <n v="-83504"/>
  </r>
  <r>
    <x v="8"/>
    <n v="74030"/>
  </r>
  <r>
    <x v="9"/>
    <n v="13327"/>
  </r>
  <r>
    <x v="18"/>
    <n v="15129"/>
  </r>
  <r>
    <x v="10"/>
    <n v="66654"/>
  </r>
  <r>
    <x v="1"/>
    <n v="-86981"/>
  </r>
  <r>
    <x v="10"/>
    <n v="-49137"/>
  </r>
  <r>
    <x v="18"/>
    <n v="-39233"/>
  </r>
  <r>
    <x v="15"/>
    <n v="-98121"/>
  </r>
  <r>
    <x v="1"/>
    <n v="88675"/>
  </r>
  <r>
    <x v="14"/>
    <n v="2046"/>
  </r>
  <r>
    <x v="6"/>
    <n v="49942"/>
  </r>
  <r>
    <x v="5"/>
    <n v="88680"/>
  </r>
  <r>
    <x v="22"/>
    <n v="67579"/>
  </r>
  <r>
    <x v="0"/>
    <n v="5127"/>
  </r>
  <r>
    <x v="5"/>
    <n v="71092"/>
  </r>
  <r>
    <x v="14"/>
    <n v="-68254"/>
  </r>
  <r>
    <x v="17"/>
    <n v="-96225"/>
  </r>
  <r>
    <x v="23"/>
    <n v="5284"/>
  </r>
  <r>
    <x v="23"/>
    <n v="-48623"/>
  </r>
  <r>
    <x v="5"/>
    <n v="-94897"/>
  </r>
  <r>
    <x v="11"/>
    <n v="67758"/>
  </r>
  <r>
    <x v="5"/>
    <n v="-14592"/>
  </r>
  <r>
    <x v="7"/>
    <n v="-11609"/>
  </r>
  <r>
    <x v="21"/>
    <n v="92295"/>
  </r>
  <r>
    <x v="24"/>
    <n v="80708"/>
  </r>
  <r>
    <x v="10"/>
    <n v="42049"/>
  </r>
  <r>
    <x v="18"/>
    <n v="-40872"/>
  </r>
  <r>
    <x v="15"/>
    <n v="-86696"/>
  </r>
  <r>
    <x v="9"/>
    <n v="-35960"/>
  </r>
  <r>
    <x v="10"/>
    <n v="62194"/>
  </r>
  <r>
    <x v="4"/>
    <n v="-73223"/>
  </r>
  <r>
    <x v="12"/>
    <n v="76110"/>
  </r>
  <r>
    <x v="13"/>
    <n v="-2310"/>
  </r>
  <r>
    <x v="12"/>
    <n v="-53045"/>
  </r>
  <r>
    <x v="21"/>
    <n v="18112"/>
  </r>
  <r>
    <x v="8"/>
    <n v="7531"/>
  </r>
  <r>
    <x v="24"/>
    <n v="22629"/>
  </r>
  <r>
    <x v="10"/>
    <n v="-28916"/>
  </r>
  <r>
    <x v="22"/>
    <n v="80767"/>
  </r>
  <r>
    <x v="11"/>
    <n v="19235"/>
  </r>
  <r>
    <x v="18"/>
    <n v="-50669"/>
  </r>
  <r>
    <x v="20"/>
    <n v="-4873"/>
  </r>
  <r>
    <x v="22"/>
    <n v="37867"/>
  </r>
  <r>
    <x v="9"/>
    <n v="-4288"/>
  </r>
  <r>
    <x v="24"/>
    <n v="-10084"/>
  </r>
  <r>
    <x v="19"/>
    <n v="-78385"/>
  </r>
  <r>
    <x v="5"/>
    <n v="-12054"/>
  </r>
  <r>
    <x v="14"/>
    <n v="59266"/>
  </r>
  <r>
    <x v="2"/>
    <n v="18539"/>
  </r>
  <r>
    <x v="8"/>
    <n v="-10250"/>
  </r>
  <r>
    <x v="12"/>
    <n v="14121"/>
  </r>
  <r>
    <x v="1"/>
    <n v="8955"/>
  </r>
  <r>
    <x v="23"/>
    <n v="24092"/>
  </r>
  <r>
    <x v="1"/>
    <n v="45586"/>
  </r>
  <r>
    <x v="21"/>
    <n v="21326"/>
  </r>
  <r>
    <x v="13"/>
    <n v="58172"/>
  </r>
  <r>
    <x v="20"/>
    <n v="78496"/>
  </r>
  <r>
    <x v="16"/>
    <n v="68654"/>
  </r>
  <r>
    <x v="22"/>
    <n v="39803"/>
  </r>
  <r>
    <x v="24"/>
    <n v="66142"/>
  </r>
  <r>
    <x v="11"/>
    <n v="45069"/>
  </r>
  <r>
    <x v="0"/>
    <n v="-38967"/>
  </r>
  <r>
    <x v="14"/>
    <n v="58472"/>
  </r>
  <r>
    <x v="7"/>
    <n v="-90960"/>
  </r>
  <r>
    <x v="4"/>
    <n v="-48598"/>
  </r>
  <r>
    <x v="16"/>
    <n v="-43599"/>
  </r>
  <r>
    <x v="3"/>
    <n v="84472"/>
  </r>
  <r>
    <x v="8"/>
    <n v="59234"/>
  </r>
  <r>
    <x v="1"/>
    <n v="-14243"/>
  </r>
  <r>
    <x v="19"/>
    <n v="29112"/>
  </r>
  <r>
    <x v="11"/>
    <n v="-53277"/>
  </r>
  <r>
    <x v="22"/>
    <n v="52951"/>
  </r>
  <r>
    <x v="22"/>
    <n v="-73603"/>
  </r>
  <r>
    <x v="24"/>
    <n v="12071"/>
  </r>
  <r>
    <x v="3"/>
    <n v="61187"/>
  </r>
  <r>
    <x v="19"/>
    <n v="-1768"/>
  </r>
  <r>
    <x v="23"/>
    <n v="81152"/>
  </r>
  <r>
    <x v="5"/>
    <n v="1926"/>
  </r>
  <r>
    <x v="24"/>
    <n v="-74269"/>
  </r>
  <r>
    <x v="18"/>
    <n v="51451"/>
  </r>
  <r>
    <x v="24"/>
    <n v="89112"/>
  </r>
  <r>
    <x v="0"/>
    <n v="49543"/>
  </r>
  <r>
    <x v="2"/>
    <n v="-82012"/>
  </r>
  <r>
    <x v="13"/>
    <n v="-41057"/>
  </r>
  <r>
    <x v="9"/>
    <n v="43434"/>
  </r>
  <r>
    <x v="10"/>
    <n v="-43303"/>
  </r>
  <r>
    <x v="7"/>
    <n v="73137"/>
  </r>
  <r>
    <x v="0"/>
    <n v="-86345"/>
  </r>
  <r>
    <x v="0"/>
    <n v="97037"/>
  </r>
  <r>
    <x v="23"/>
    <n v="45777"/>
  </r>
  <r>
    <x v="19"/>
    <n v="7316"/>
  </r>
  <r>
    <x v="5"/>
    <n v="-34755"/>
  </r>
  <r>
    <x v="22"/>
    <n v="-61880"/>
  </r>
  <r>
    <x v="2"/>
    <n v="-27998"/>
  </r>
  <r>
    <x v="0"/>
    <n v="-46134"/>
  </r>
  <r>
    <x v="5"/>
    <n v="35966"/>
  </r>
  <r>
    <x v="6"/>
    <n v="49892"/>
  </r>
  <r>
    <x v="11"/>
    <n v="61831"/>
  </r>
  <r>
    <x v="7"/>
    <n v="-92327"/>
  </r>
  <r>
    <x v="24"/>
    <n v="-61645"/>
  </r>
  <r>
    <x v="14"/>
    <n v="57169"/>
  </r>
  <r>
    <x v="13"/>
    <n v="-21207"/>
  </r>
  <r>
    <x v="15"/>
    <n v="-14281"/>
  </r>
  <r>
    <x v="11"/>
    <n v="-8270"/>
  </r>
  <r>
    <x v="5"/>
    <n v="54854"/>
  </r>
  <r>
    <x v="8"/>
    <n v="44584"/>
  </r>
  <r>
    <x v="24"/>
    <n v="-2279"/>
  </r>
  <r>
    <x v="7"/>
    <n v="-45813"/>
  </r>
  <r>
    <x v="4"/>
    <n v="95805"/>
  </r>
  <r>
    <x v="3"/>
    <n v="-13711"/>
  </r>
  <r>
    <x v="16"/>
    <n v="9210"/>
  </r>
  <r>
    <x v="8"/>
    <n v="20388"/>
  </r>
  <r>
    <x v="13"/>
    <n v="-5006"/>
  </r>
  <r>
    <x v="11"/>
    <n v="-83217"/>
  </r>
  <r>
    <x v="11"/>
    <n v="-73891"/>
  </r>
  <r>
    <x v="20"/>
    <n v="66521"/>
  </r>
  <r>
    <x v="7"/>
    <n v="-46235"/>
  </r>
  <r>
    <x v="18"/>
    <n v="271"/>
  </r>
  <r>
    <x v="4"/>
    <n v="-77700"/>
  </r>
  <r>
    <x v="4"/>
    <n v="44600"/>
  </r>
  <r>
    <x v="13"/>
    <n v="31370"/>
  </r>
  <r>
    <x v="18"/>
    <n v="89330"/>
  </r>
  <r>
    <x v="8"/>
    <n v="-94068"/>
  </r>
  <r>
    <x v="5"/>
    <n v="54731"/>
  </r>
  <r>
    <x v="22"/>
    <n v="22999"/>
  </r>
  <r>
    <x v="11"/>
    <n v="532"/>
  </r>
  <r>
    <x v="5"/>
    <n v="54110"/>
  </r>
  <r>
    <x v="11"/>
    <n v="6860"/>
  </r>
  <r>
    <x v="20"/>
    <n v="-27886"/>
  </r>
  <r>
    <x v="12"/>
    <n v="74426"/>
  </r>
  <r>
    <x v="22"/>
    <n v="97190"/>
  </r>
  <r>
    <x v="18"/>
    <n v="59782"/>
  </r>
  <r>
    <x v="6"/>
    <n v="42786"/>
  </r>
  <r>
    <x v="5"/>
    <n v="-54658"/>
  </r>
  <r>
    <x v="0"/>
    <n v="51766"/>
  </r>
  <r>
    <x v="6"/>
    <n v="-67376"/>
  </r>
  <r>
    <x v="16"/>
    <n v="-54266"/>
  </r>
  <r>
    <x v="14"/>
    <n v="-80095"/>
  </r>
  <r>
    <x v="3"/>
    <n v="47057"/>
  </r>
  <r>
    <x v="1"/>
    <n v="-60713"/>
  </r>
  <r>
    <x v="20"/>
    <n v="-78524"/>
  </r>
  <r>
    <x v="3"/>
    <n v="-29233"/>
  </r>
  <r>
    <x v="17"/>
    <n v="57478"/>
  </r>
  <r>
    <x v="15"/>
    <n v="-80098"/>
  </r>
  <r>
    <x v="0"/>
    <n v="427"/>
  </r>
  <r>
    <x v="11"/>
    <n v="16678"/>
  </r>
  <r>
    <x v="21"/>
    <n v="-14884"/>
  </r>
  <r>
    <x v="11"/>
    <n v="20899"/>
  </r>
  <r>
    <x v="18"/>
    <n v="-7193"/>
  </r>
  <r>
    <x v="20"/>
    <n v="-10799"/>
  </r>
  <r>
    <x v="18"/>
    <n v="-6392"/>
  </r>
  <r>
    <x v="24"/>
    <n v="-61071"/>
  </r>
  <r>
    <x v="13"/>
    <n v="-98227"/>
  </r>
  <r>
    <x v="19"/>
    <n v="-72269"/>
  </r>
  <r>
    <x v="14"/>
    <n v="-3306"/>
  </r>
  <r>
    <x v="0"/>
    <n v="-44466"/>
  </r>
  <r>
    <x v="4"/>
    <n v="-68859"/>
  </r>
  <r>
    <x v="15"/>
    <n v="63562"/>
  </r>
  <r>
    <x v="24"/>
    <n v="8190"/>
  </r>
  <r>
    <x v="17"/>
    <n v="59756"/>
  </r>
  <r>
    <x v="23"/>
    <n v="-24507"/>
  </r>
  <r>
    <x v="1"/>
    <n v="55029"/>
  </r>
  <r>
    <x v="24"/>
    <n v="-5516"/>
  </r>
  <r>
    <x v="0"/>
    <n v="-62889"/>
  </r>
  <r>
    <x v="24"/>
    <n v="-8447"/>
  </r>
  <r>
    <x v="14"/>
    <n v="13932"/>
  </r>
  <r>
    <x v="1"/>
    <n v="21562"/>
  </r>
  <r>
    <x v="18"/>
    <n v="-7885"/>
  </r>
  <r>
    <x v="1"/>
    <n v="-16597"/>
  </r>
  <r>
    <x v="22"/>
    <n v="41105"/>
  </r>
  <r>
    <x v="6"/>
    <n v="-27785"/>
  </r>
  <r>
    <x v="2"/>
    <n v="-50203"/>
  </r>
  <r>
    <x v="20"/>
    <n v="-54051"/>
  </r>
  <r>
    <x v="5"/>
    <n v="44447"/>
  </r>
  <r>
    <x v="6"/>
    <n v="29812"/>
  </r>
  <r>
    <x v="1"/>
    <n v="-67992"/>
  </r>
  <r>
    <x v="13"/>
    <n v="36195"/>
  </r>
  <r>
    <x v="21"/>
    <n v="83731"/>
  </r>
  <r>
    <x v="20"/>
    <n v="57331"/>
  </r>
  <r>
    <x v="12"/>
    <n v="17827"/>
  </r>
  <r>
    <x v="9"/>
    <n v="-33968"/>
  </r>
  <r>
    <x v="16"/>
    <n v="86363"/>
  </r>
  <r>
    <x v="6"/>
    <n v="-49375"/>
  </r>
  <r>
    <x v="20"/>
    <n v="-51269"/>
  </r>
  <r>
    <x v="15"/>
    <n v="-35911"/>
  </r>
  <r>
    <x v="16"/>
    <n v="44501"/>
  </r>
  <r>
    <x v="13"/>
    <n v="74744"/>
  </r>
  <r>
    <x v="6"/>
    <n v="28950"/>
  </r>
  <r>
    <x v="15"/>
    <n v="83625"/>
  </r>
  <r>
    <x v="13"/>
    <n v="46079"/>
  </r>
  <r>
    <x v="23"/>
    <n v="-89732"/>
  </r>
  <r>
    <x v="3"/>
    <n v="-54846"/>
  </r>
  <r>
    <x v="16"/>
    <n v="-78709"/>
  </r>
  <r>
    <x v="14"/>
    <n v="68898"/>
  </r>
  <r>
    <x v="24"/>
    <n v="71989"/>
  </r>
  <r>
    <x v="22"/>
    <n v="-80774"/>
  </r>
  <r>
    <x v="3"/>
    <n v="84110"/>
  </r>
  <r>
    <x v="19"/>
    <n v="-81379"/>
  </r>
  <r>
    <x v="10"/>
    <n v="-71176"/>
  </r>
  <r>
    <x v="22"/>
    <n v="-78337"/>
  </r>
  <r>
    <x v="16"/>
    <n v="3613"/>
  </r>
  <r>
    <x v="15"/>
    <n v="92060"/>
  </r>
  <r>
    <x v="6"/>
    <n v="-68184"/>
  </r>
  <r>
    <x v="16"/>
    <n v="-51364"/>
  </r>
  <r>
    <x v="19"/>
    <n v="-50423"/>
  </r>
  <r>
    <x v="21"/>
    <n v="-23816"/>
  </r>
  <r>
    <x v="13"/>
    <n v="-61295"/>
  </r>
  <r>
    <x v="19"/>
    <n v="21810"/>
  </r>
  <r>
    <x v="19"/>
    <n v="8949"/>
  </r>
  <r>
    <x v="17"/>
    <n v="29468"/>
  </r>
  <r>
    <x v="6"/>
    <n v="55632"/>
  </r>
  <r>
    <x v="23"/>
    <n v="72849"/>
  </r>
  <r>
    <x v="6"/>
    <n v="-6223"/>
  </r>
  <r>
    <x v="1"/>
    <n v="-75735"/>
  </r>
  <r>
    <x v="9"/>
    <n v="68640"/>
  </r>
  <r>
    <x v="6"/>
    <n v="62481"/>
  </r>
  <r>
    <x v="11"/>
    <n v="22913"/>
  </r>
  <r>
    <x v="3"/>
    <n v="-94147"/>
  </r>
  <r>
    <x v="17"/>
    <n v="-2352"/>
  </r>
  <r>
    <x v="5"/>
    <n v="-38305"/>
  </r>
  <r>
    <x v="12"/>
    <n v="-8161"/>
  </r>
  <r>
    <x v="20"/>
    <n v="49702"/>
  </r>
  <r>
    <x v="5"/>
    <n v="-47378"/>
  </r>
  <r>
    <x v="15"/>
    <n v="7804"/>
  </r>
  <r>
    <x v="13"/>
    <n v="76076"/>
  </r>
  <r>
    <x v="12"/>
    <n v="-89166"/>
  </r>
  <r>
    <x v="21"/>
    <n v="-46267"/>
  </r>
  <r>
    <x v="6"/>
    <n v="-27811"/>
  </r>
  <r>
    <x v="17"/>
    <n v="90260"/>
  </r>
  <r>
    <x v="20"/>
    <n v="-73410"/>
  </r>
  <r>
    <x v="1"/>
    <n v="-26445"/>
  </r>
  <r>
    <x v="7"/>
    <n v="45616"/>
  </r>
  <r>
    <x v="15"/>
    <n v="17801"/>
  </r>
  <r>
    <x v="3"/>
    <n v="-72503"/>
  </r>
  <r>
    <x v="9"/>
    <n v="-10637"/>
  </r>
  <r>
    <x v="9"/>
    <n v="-53198"/>
  </r>
  <r>
    <x v="5"/>
    <n v="98680"/>
  </r>
  <r>
    <x v="24"/>
    <n v="5029"/>
  </r>
  <r>
    <x v="7"/>
    <n v="-43099"/>
  </r>
  <r>
    <x v="12"/>
    <n v="-44880"/>
  </r>
  <r>
    <x v="11"/>
    <n v="-62410"/>
  </r>
  <r>
    <x v="17"/>
    <n v="-87522"/>
  </r>
  <r>
    <x v="15"/>
    <n v="55355"/>
  </r>
  <r>
    <x v="10"/>
    <n v="-30299"/>
  </r>
  <r>
    <x v="24"/>
    <n v="91956"/>
  </r>
  <r>
    <x v="13"/>
    <n v="-50455"/>
  </r>
  <r>
    <x v="1"/>
    <n v="74425"/>
  </r>
  <r>
    <x v="22"/>
    <n v="39263"/>
  </r>
  <r>
    <x v="3"/>
    <n v="-39818"/>
  </r>
  <r>
    <x v="23"/>
    <n v="75979"/>
  </r>
  <r>
    <x v="22"/>
    <n v="-23031"/>
  </r>
  <r>
    <x v="10"/>
    <n v="19125"/>
  </r>
  <r>
    <x v="22"/>
    <n v="-89012"/>
  </r>
  <r>
    <x v="22"/>
    <n v="-674"/>
  </r>
  <r>
    <x v="12"/>
    <n v="84517"/>
  </r>
  <r>
    <x v="19"/>
    <n v="-63234"/>
  </r>
  <r>
    <x v="3"/>
    <n v="-64608"/>
  </r>
  <r>
    <x v="11"/>
    <n v="-18525"/>
  </r>
  <r>
    <x v="5"/>
    <n v="-82"/>
  </r>
  <r>
    <x v="23"/>
    <n v="-65302"/>
  </r>
  <r>
    <x v="0"/>
    <n v="-3578"/>
  </r>
  <r>
    <x v="22"/>
    <n v="66508"/>
  </r>
  <r>
    <x v="18"/>
    <n v="-44692"/>
  </r>
  <r>
    <x v="6"/>
    <n v="88383"/>
  </r>
  <r>
    <x v="17"/>
    <n v="39631"/>
  </r>
  <r>
    <x v="16"/>
    <n v="46609"/>
  </r>
  <r>
    <x v="13"/>
    <n v="35133"/>
  </r>
  <r>
    <x v="15"/>
    <n v="-9037"/>
  </r>
  <r>
    <x v="3"/>
    <n v="-61431"/>
  </r>
  <r>
    <x v="8"/>
    <n v="-96279"/>
  </r>
  <r>
    <x v="18"/>
    <n v="-30627"/>
  </r>
  <r>
    <x v="14"/>
    <n v="19127"/>
  </r>
  <r>
    <x v="1"/>
    <n v="-55895"/>
  </r>
  <r>
    <x v="17"/>
    <n v="23608"/>
  </r>
  <r>
    <x v="22"/>
    <n v="-87531"/>
  </r>
  <r>
    <x v="5"/>
    <n v="70565"/>
  </r>
  <r>
    <x v="17"/>
    <n v="-8997"/>
  </r>
  <r>
    <x v="2"/>
    <n v="-90564"/>
  </r>
  <r>
    <x v="16"/>
    <n v="13208"/>
  </r>
  <r>
    <x v="22"/>
    <n v="57733"/>
  </r>
  <r>
    <x v="16"/>
    <n v="-1502"/>
  </r>
  <r>
    <x v="13"/>
    <n v="-36667"/>
  </r>
  <r>
    <x v="5"/>
    <n v="-87563"/>
  </r>
  <r>
    <x v="9"/>
    <n v="84563"/>
  </r>
  <r>
    <x v="5"/>
    <n v="9161"/>
  </r>
  <r>
    <x v="7"/>
    <n v="-97470"/>
  </r>
  <r>
    <x v="9"/>
    <n v="15544"/>
  </r>
  <r>
    <x v="15"/>
    <n v="85791"/>
  </r>
  <r>
    <x v="2"/>
    <n v="26958"/>
  </r>
  <r>
    <x v="20"/>
    <n v="-15419"/>
  </r>
  <r>
    <x v="15"/>
    <n v="85382"/>
  </r>
  <r>
    <x v="6"/>
    <n v="-20129"/>
  </r>
  <r>
    <x v="15"/>
    <n v="53889"/>
  </r>
  <r>
    <x v="2"/>
    <n v="-19402"/>
  </r>
  <r>
    <x v="19"/>
    <n v="-25202"/>
  </r>
  <r>
    <x v="22"/>
    <n v="-98802"/>
  </r>
  <r>
    <x v="11"/>
    <n v="50746"/>
  </r>
  <r>
    <x v="20"/>
    <n v="26159"/>
  </r>
  <r>
    <x v="0"/>
    <n v="-19810"/>
  </r>
  <r>
    <x v="14"/>
    <n v="92145"/>
  </r>
  <r>
    <x v="21"/>
    <n v="-84493"/>
  </r>
  <r>
    <x v="0"/>
    <n v="59371"/>
  </r>
  <r>
    <x v="1"/>
    <n v="35427"/>
  </r>
  <r>
    <x v="5"/>
    <n v="-40533"/>
  </r>
  <r>
    <x v="5"/>
    <n v="-58221"/>
  </r>
  <r>
    <x v="23"/>
    <n v="-84188"/>
  </r>
  <r>
    <x v="19"/>
    <n v="-54207"/>
  </r>
  <r>
    <x v="19"/>
    <n v="91901"/>
  </r>
  <r>
    <x v="6"/>
    <n v="22460"/>
  </r>
  <r>
    <x v="24"/>
    <n v="74174"/>
  </r>
  <r>
    <x v="7"/>
    <n v="21167"/>
  </r>
  <r>
    <x v="22"/>
    <n v="-33862"/>
  </r>
  <r>
    <x v="21"/>
    <n v="-84972"/>
  </r>
  <r>
    <x v="8"/>
    <n v="5000"/>
  </r>
  <r>
    <x v="0"/>
    <n v="75445"/>
  </r>
  <r>
    <x v="3"/>
    <n v="-84949"/>
  </r>
  <r>
    <x v="12"/>
    <n v="-40699"/>
  </r>
  <r>
    <x v="2"/>
    <n v="84815"/>
  </r>
  <r>
    <x v="17"/>
    <n v="-20989"/>
  </r>
  <r>
    <x v="16"/>
    <n v="30241"/>
  </r>
  <r>
    <x v="16"/>
    <n v="-78155"/>
  </r>
  <r>
    <x v="15"/>
    <n v="1787"/>
  </r>
  <r>
    <x v="17"/>
    <n v="-34474"/>
  </r>
  <r>
    <x v="24"/>
    <n v="87304"/>
  </r>
  <r>
    <x v="20"/>
    <n v="30725"/>
  </r>
  <r>
    <x v="1"/>
    <n v="-16324"/>
  </r>
  <r>
    <x v="22"/>
    <n v="82477"/>
  </r>
  <r>
    <x v="7"/>
    <n v="69568"/>
  </r>
  <r>
    <x v="13"/>
    <n v="19551"/>
  </r>
  <r>
    <x v="0"/>
    <n v="50330"/>
  </r>
  <r>
    <x v="18"/>
    <n v="87151"/>
  </r>
  <r>
    <x v="10"/>
    <n v="-55922"/>
  </r>
  <r>
    <x v="5"/>
    <n v="69848"/>
  </r>
  <r>
    <x v="19"/>
    <n v="-63625"/>
  </r>
  <r>
    <x v="24"/>
    <n v="-1765"/>
  </r>
  <r>
    <x v="6"/>
    <n v="-41626"/>
  </r>
  <r>
    <x v="16"/>
    <n v="25374"/>
  </r>
  <r>
    <x v="24"/>
    <n v="68940"/>
  </r>
  <r>
    <x v="8"/>
    <n v="78310"/>
  </r>
  <r>
    <x v="19"/>
    <n v="93763"/>
  </r>
  <r>
    <x v="0"/>
    <n v="83697"/>
  </r>
  <r>
    <x v="9"/>
    <n v="-18712"/>
  </r>
  <r>
    <x v="22"/>
    <n v="-44051"/>
  </r>
  <r>
    <x v="14"/>
    <n v="-30435"/>
  </r>
  <r>
    <x v="1"/>
    <n v="-592"/>
  </r>
  <r>
    <x v="20"/>
    <n v="-18164"/>
  </r>
  <r>
    <x v="4"/>
    <n v="18248"/>
  </r>
  <r>
    <x v="23"/>
    <n v="73025"/>
  </r>
  <r>
    <x v="10"/>
    <n v="-86060"/>
  </r>
  <r>
    <x v="15"/>
    <n v="51790"/>
  </r>
  <r>
    <x v="7"/>
    <n v="-64591"/>
  </r>
  <r>
    <x v="4"/>
    <n v="6602"/>
  </r>
  <r>
    <x v="18"/>
    <n v="-68224"/>
  </r>
  <r>
    <x v="9"/>
    <n v="90717"/>
  </r>
  <r>
    <x v="15"/>
    <n v="65945"/>
  </r>
  <r>
    <x v="0"/>
    <n v="3882"/>
  </r>
  <r>
    <x v="14"/>
    <n v="-46905"/>
  </r>
  <r>
    <x v="9"/>
    <n v="80455"/>
  </r>
  <r>
    <x v="1"/>
    <n v="-26850"/>
  </r>
  <r>
    <x v="18"/>
    <n v="-95995"/>
  </r>
  <r>
    <x v="24"/>
    <n v="-3357"/>
  </r>
  <r>
    <x v="6"/>
    <n v="-15390"/>
  </r>
  <r>
    <x v="8"/>
    <n v="43129"/>
  </r>
  <r>
    <x v="13"/>
    <n v="49248"/>
  </r>
  <r>
    <x v="3"/>
    <n v="-4100"/>
  </r>
  <r>
    <x v="3"/>
    <n v="92198"/>
  </r>
  <r>
    <x v="7"/>
    <n v="5661"/>
  </r>
  <r>
    <x v="14"/>
    <n v="27690"/>
  </r>
  <r>
    <x v="17"/>
    <n v="94646"/>
  </r>
  <r>
    <x v="19"/>
    <n v="66494"/>
  </r>
  <r>
    <x v="16"/>
    <n v="22525"/>
  </r>
  <r>
    <x v="24"/>
    <n v="34087"/>
  </r>
  <r>
    <x v="6"/>
    <n v="-37754"/>
  </r>
  <r>
    <x v="16"/>
    <n v="-81327"/>
  </r>
  <r>
    <x v="7"/>
    <n v="17979"/>
  </r>
  <r>
    <x v="1"/>
    <n v="-95757"/>
  </r>
  <r>
    <x v="18"/>
    <n v="96663"/>
  </r>
  <r>
    <x v="11"/>
    <n v="79066"/>
  </r>
  <r>
    <x v="22"/>
    <n v="729"/>
  </r>
  <r>
    <x v="13"/>
    <n v="-82711"/>
  </r>
  <r>
    <x v="10"/>
    <n v="94805"/>
  </r>
  <r>
    <x v="17"/>
    <n v="-95"/>
  </r>
  <r>
    <x v="24"/>
    <n v="-44188"/>
  </r>
  <r>
    <x v="14"/>
    <n v="-62954"/>
  </r>
  <r>
    <x v="17"/>
    <n v="80428"/>
  </r>
  <r>
    <x v="2"/>
    <n v="-85497"/>
  </r>
  <r>
    <x v="24"/>
    <n v="49152"/>
  </r>
  <r>
    <x v="3"/>
    <n v="-59037"/>
  </r>
  <r>
    <x v="7"/>
    <n v="77661"/>
  </r>
  <r>
    <x v="0"/>
    <n v="21965"/>
  </r>
  <r>
    <x v="0"/>
    <n v="-41842"/>
  </r>
  <r>
    <x v="15"/>
    <n v="-94372"/>
  </r>
  <r>
    <x v="22"/>
    <n v="-59088"/>
  </r>
  <r>
    <x v="12"/>
    <n v="48662"/>
  </r>
  <r>
    <x v="7"/>
    <n v="-73920"/>
  </r>
  <r>
    <x v="19"/>
    <n v="87643"/>
  </r>
  <r>
    <x v="13"/>
    <n v="-6573"/>
  </r>
  <r>
    <x v="5"/>
    <n v="-53170"/>
  </r>
  <r>
    <x v="15"/>
    <n v="-21741"/>
  </r>
  <r>
    <x v="7"/>
    <n v="97117"/>
  </r>
  <r>
    <x v="5"/>
    <n v="-19196"/>
  </r>
  <r>
    <x v="21"/>
    <n v="11685"/>
  </r>
  <r>
    <x v="6"/>
    <n v="-58779"/>
  </r>
  <r>
    <x v="11"/>
    <n v="66068"/>
  </r>
  <r>
    <x v="4"/>
    <n v="-44318"/>
  </r>
  <r>
    <x v="6"/>
    <n v="-6832"/>
  </r>
  <r>
    <x v="22"/>
    <n v="17270"/>
  </r>
  <r>
    <x v="12"/>
    <n v="-58256"/>
  </r>
  <r>
    <x v="23"/>
    <n v="38748"/>
  </r>
  <r>
    <x v="3"/>
    <n v="80710"/>
  </r>
  <r>
    <x v="7"/>
    <n v="65465"/>
  </r>
  <r>
    <x v="0"/>
    <n v="-80991"/>
  </r>
  <r>
    <x v="10"/>
    <n v="75375"/>
  </r>
  <r>
    <x v="1"/>
    <n v="-3480"/>
  </r>
  <r>
    <x v="11"/>
    <n v="2205"/>
  </r>
  <r>
    <x v="2"/>
    <n v="-86344"/>
  </r>
  <r>
    <x v="10"/>
    <n v="80017"/>
  </r>
  <r>
    <x v="8"/>
    <n v="92660"/>
  </r>
  <r>
    <x v="1"/>
    <n v="-8695"/>
  </r>
  <r>
    <x v="11"/>
    <n v="-87705"/>
  </r>
  <r>
    <x v="16"/>
    <n v="70942"/>
  </r>
  <r>
    <x v="18"/>
    <n v="-49669"/>
  </r>
  <r>
    <x v="7"/>
    <n v="-82132"/>
  </r>
  <r>
    <x v="10"/>
    <n v="28221"/>
  </r>
  <r>
    <x v="23"/>
    <n v="-33092"/>
  </r>
  <r>
    <x v="1"/>
    <n v="-96528"/>
  </r>
  <r>
    <x v="18"/>
    <n v="-10436"/>
  </r>
  <r>
    <x v="17"/>
    <n v="84958"/>
  </r>
  <r>
    <x v="9"/>
    <n v="8621"/>
  </r>
  <r>
    <x v="7"/>
    <n v="30688"/>
  </r>
  <r>
    <x v="4"/>
    <n v="178"/>
  </r>
  <r>
    <x v="10"/>
    <n v="96765"/>
  </r>
  <r>
    <x v="22"/>
    <n v="60167"/>
  </r>
  <r>
    <x v="4"/>
    <n v="78739"/>
  </r>
  <r>
    <x v="0"/>
    <n v="36869"/>
  </r>
  <r>
    <x v="12"/>
    <n v="39069"/>
  </r>
  <r>
    <x v="2"/>
    <n v="22724"/>
  </r>
  <r>
    <x v="11"/>
    <n v="73724"/>
  </r>
  <r>
    <x v="7"/>
    <n v="45476"/>
  </r>
  <r>
    <x v="15"/>
    <n v="-69509"/>
  </r>
  <r>
    <x v="20"/>
    <n v="56517"/>
  </r>
  <r>
    <x v="4"/>
    <n v="-19798"/>
  </r>
  <r>
    <x v="6"/>
    <n v="93898"/>
  </r>
  <r>
    <x v="8"/>
    <n v="57370"/>
  </r>
  <r>
    <x v="12"/>
    <n v="2391"/>
  </r>
  <r>
    <x v="17"/>
    <n v="5769"/>
  </r>
  <r>
    <x v="23"/>
    <n v="-58281"/>
  </r>
  <r>
    <x v="0"/>
    <n v="11221"/>
  </r>
  <r>
    <x v="7"/>
    <n v="-95565"/>
  </r>
  <r>
    <x v="2"/>
    <n v="12391"/>
  </r>
  <r>
    <x v="14"/>
    <n v="74899"/>
  </r>
  <r>
    <x v="12"/>
    <n v="57306"/>
  </r>
  <r>
    <x v="10"/>
    <n v="-11475"/>
  </r>
  <r>
    <x v="2"/>
    <n v="-24375"/>
  </r>
  <r>
    <x v="14"/>
    <n v="51555"/>
  </r>
  <r>
    <x v="22"/>
    <n v="-36311"/>
  </r>
  <r>
    <x v="1"/>
    <n v="81900"/>
  </r>
  <r>
    <x v="21"/>
    <n v="77446"/>
  </r>
  <r>
    <x v="7"/>
    <n v="-67191"/>
  </r>
  <r>
    <x v="14"/>
    <n v="-16778"/>
  </r>
  <r>
    <x v="16"/>
    <n v="24521"/>
  </r>
  <r>
    <x v="19"/>
    <n v="76089"/>
  </r>
  <r>
    <x v="13"/>
    <n v="-8619"/>
  </r>
  <r>
    <x v="8"/>
    <n v="99800"/>
  </r>
  <r>
    <x v="9"/>
    <n v="83029"/>
  </r>
  <r>
    <x v="24"/>
    <n v="7866"/>
  </r>
  <r>
    <x v="3"/>
    <n v="-8599"/>
  </r>
  <r>
    <x v="4"/>
    <n v="-53646"/>
  </r>
  <r>
    <x v="13"/>
    <n v="-53677"/>
  </r>
  <r>
    <x v="7"/>
    <n v="56845"/>
  </r>
  <r>
    <x v="17"/>
    <n v="-62394"/>
  </r>
  <r>
    <x v="24"/>
    <n v="-48893"/>
  </r>
  <r>
    <x v="15"/>
    <n v="36182"/>
  </r>
  <r>
    <x v="10"/>
    <n v="-37510"/>
  </r>
  <r>
    <x v="0"/>
    <n v="35604"/>
  </r>
  <r>
    <x v="5"/>
    <n v="51071"/>
  </r>
  <r>
    <x v="12"/>
    <n v="74982"/>
  </r>
  <r>
    <x v="14"/>
    <n v="-58229"/>
  </r>
  <r>
    <x v="0"/>
    <n v="-28674"/>
  </r>
  <r>
    <x v="2"/>
    <n v="31462"/>
  </r>
  <r>
    <x v="1"/>
    <n v="-6342"/>
  </r>
  <r>
    <x v="18"/>
    <n v="-11614"/>
  </r>
  <r>
    <x v="13"/>
    <n v="55250"/>
  </r>
  <r>
    <x v="17"/>
    <n v="54621"/>
  </r>
  <r>
    <x v="3"/>
    <n v="96716"/>
  </r>
  <r>
    <x v="9"/>
    <n v="-91525"/>
  </r>
  <r>
    <x v="9"/>
    <n v="22066"/>
  </r>
  <r>
    <x v="1"/>
    <n v="7096"/>
  </r>
  <r>
    <x v="7"/>
    <n v="-15418"/>
  </r>
  <r>
    <x v="12"/>
    <n v="26234"/>
  </r>
  <r>
    <x v="7"/>
    <n v="55065"/>
  </r>
  <r>
    <x v="24"/>
    <n v="-93290"/>
  </r>
  <r>
    <x v="22"/>
    <n v="97527"/>
  </r>
  <r>
    <x v="5"/>
    <n v="21432"/>
  </r>
  <r>
    <x v="21"/>
    <n v="87427"/>
  </r>
  <r>
    <x v="12"/>
    <n v="-42912"/>
  </r>
  <r>
    <x v="24"/>
    <n v="75094"/>
  </r>
  <r>
    <x v="7"/>
    <n v="19967"/>
  </r>
  <r>
    <x v="3"/>
    <n v="-10931"/>
  </r>
  <r>
    <x v="20"/>
    <n v="80915"/>
  </r>
  <r>
    <x v="10"/>
    <n v="9657"/>
  </r>
  <r>
    <x v="4"/>
    <n v="-7756"/>
  </r>
  <r>
    <x v="4"/>
    <n v="-97093"/>
  </r>
  <r>
    <x v="17"/>
    <n v="87615"/>
  </r>
  <r>
    <x v="1"/>
    <n v="93915"/>
  </r>
  <r>
    <x v="18"/>
    <n v="-84611"/>
  </r>
  <r>
    <x v="11"/>
    <n v="24360"/>
  </r>
  <r>
    <x v="8"/>
    <n v="10805"/>
  </r>
  <r>
    <x v="20"/>
    <n v="80896"/>
  </r>
  <r>
    <x v="0"/>
    <n v="30985"/>
  </r>
  <r>
    <x v="22"/>
    <n v="-27060"/>
  </r>
  <r>
    <x v="19"/>
    <n v="39175"/>
  </r>
  <r>
    <x v="0"/>
    <n v="95683"/>
  </r>
  <r>
    <x v="0"/>
    <n v="59294"/>
  </r>
  <r>
    <x v="0"/>
    <n v="-53756"/>
  </r>
  <r>
    <x v="4"/>
    <n v="17383"/>
  </r>
  <r>
    <x v="21"/>
    <n v="54693"/>
  </r>
  <r>
    <x v="3"/>
    <n v="5383"/>
  </r>
  <r>
    <x v="16"/>
    <n v="37886"/>
  </r>
  <r>
    <x v="9"/>
    <n v="84835"/>
  </r>
  <r>
    <x v="2"/>
    <n v="56031"/>
  </r>
  <r>
    <x v="5"/>
    <n v="54324"/>
  </r>
  <r>
    <x v="4"/>
    <n v="72609"/>
  </r>
  <r>
    <x v="24"/>
    <n v="-10144"/>
  </r>
  <r>
    <x v="0"/>
    <n v="36076"/>
  </r>
  <r>
    <x v="13"/>
    <n v="-22253"/>
  </r>
  <r>
    <x v="12"/>
    <n v="77379"/>
  </r>
  <r>
    <x v="23"/>
    <n v="87095"/>
  </r>
  <r>
    <x v="3"/>
    <n v="31119"/>
  </r>
  <r>
    <x v="14"/>
    <n v="47127"/>
  </r>
  <r>
    <x v="21"/>
    <n v="21136"/>
  </r>
  <r>
    <x v="7"/>
    <n v="-47633"/>
  </r>
  <r>
    <x v="5"/>
    <n v="63443"/>
  </r>
  <r>
    <x v="4"/>
    <n v="57399"/>
  </r>
  <r>
    <x v="23"/>
    <n v="36439"/>
  </r>
  <r>
    <x v="7"/>
    <n v="82788"/>
  </r>
  <r>
    <x v="3"/>
    <n v="-52958"/>
  </r>
  <r>
    <x v="21"/>
    <n v="31364"/>
  </r>
  <r>
    <x v="22"/>
    <n v="27624"/>
  </r>
  <r>
    <x v="3"/>
    <n v="65845"/>
  </r>
  <r>
    <x v="19"/>
    <n v="-86605"/>
  </r>
  <r>
    <x v="24"/>
    <n v="75320"/>
  </r>
  <r>
    <x v="16"/>
    <n v="-73771"/>
  </r>
  <r>
    <x v="14"/>
    <n v="28264"/>
  </r>
  <r>
    <x v="17"/>
    <n v="18452"/>
  </r>
  <r>
    <x v="10"/>
    <n v="-12375"/>
  </r>
  <r>
    <x v="10"/>
    <n v="77140"/>
  </r>
  <r>
    <x v="4"/>
    <n v="58678"/>
  </r>
  <r>
    <x v="17"/>
    <n v="-52987"/>
  </r>
  <r>
    <x v="3"/>
    <n v="-30147"/>
  </r>
  <r>
    <x v="8"/>
    <n v="-99065"/>
  </r>
  <r>
    <x v="14"/>
    <n v="61458"/>
  </r>
  <r>
    <x v="15"/>
    <n v="31133"/>
  </r>
  <r>
    <x v="6"/>
    <n v="31670"/>
  </r>
  <r>
    <x v="5"/>
    <n v="-33293"/>
  </r>
  <r>
    <x v="24"/>
    <n v="97132"/>
  </r>
  <r>
    <x v="3"/>
    <n v="-74276"/>
  </r>
  <r>
    <x v="20"/>
    <n v="38612"/>
  </r>
  <r>
    <x v="4"/>
    <n v="-98742"/>
  </r>
  <r>
    <x v="24"/>
    <n v="61089"/>
  </r>
  <r>
    <x v="7"/>
    <n v="55556"/>
  </r>
  <r>
    <x v="16"/>
    <n v="-66345"/>
  </r>
  <r>
    <x v="3"/>
    <n v="70375"/>
  </r>
  <r>
    <x v="7"/>
    <n v="26500"/>
  </r>
  <r>
    <x v="1"/>
    <n v="-60237"/>
  </r>
  <r>
    <x v="11"/>
    <n v="-76591"/>
  </r>
  <r>
    <x v="22"/>
    <n v="87533"/>
  </r>
  <r>
    <x v="9"/>
    <n v="-19228"/>
  </r>
  <r>
    <x v="2"/>
    <n v="-12659"/>
  </r>
  <r>
    <x v="20"/>
    <n v="-53896"/>
  </r>
  <r>
    <x v="16"/>
    <n v="-88009"/>
  </r>
  <r>
    <x v="18"/>
    <n v="66600"/>
  </r>
  <r>
    <x v="9"/>
    <n v="12905"/>
  </r>
  <r>
    <x v="23"/>
    <n v="18479"/>
  </r>
  <r>
    <x v="13"/>
    <n v="-12478"/>
  </r>
  <r>
    <x v="14"/>
    <n v="-46939"/>
  </r>
  <r>
    <x v="13"/>
    <n v="-27880"/>
  </r>
  <r>
    <x v="0"/>
    <n v="-99533"/>
  </r>
  <r>
    <x v="6"/>
    <n v="25686"/>
  </r>
  <r>
    <x v="7"/>
    <n v="31676"/>
  </r>
  <r>
    <x v="16"/>
    <n v="-25287"/>
  </r>
  <r>
    <x v="16"/>
    <n v="36550"/>
  </r>
  <r>
    <x v="9"/>
    <n v="83874"/>
  </r>
  <r>
    <x v="7"/>
    <n v="-83688"/>
  </r>
  <r>
    <x v="21"/>
    <n v="75731"/>
  </r>
  <r>
    <x v="2"/>
    <n v="-13845"/>
  </r>
  <r>
    <x v="14"/>
    <n v="-30877"/>
  </r>
  <r>
    <x v="19"/>
    <n v="-47457"/>
  </r>
  <r>
    <x v="14"/>
    <n v="46707"/>
  </r>
  <r>
    <x v="12"/>
    <n v="-4332"/>
  </r>
  <r>
    <x v="10"/>
    <n v="27956"/>
  </r>
  <r>
    <x v="7"/>
    <n v="-28036"/>
  </r>
  <r>
    <x v="18"/>
    <n v="65811"/>
  </r>
  <r>
    <x v="8"/>
    <n v="-81552"/>
  </r>
  <r>
    <x v="16"/>
    <n v="-16204"/>
  </r>
  <r>
    <x v="3"/>
    <n v="48361"/>
  </r>
  <r>
    <x v="22"/>
    <n v="-41082"/>
  </r>
  <r>
    <x v="12"/>
    <n v="19183"/>
  </r>
  <r>
    <x v="10"/>
    <n v="-64887"/>
  </r>
  <r>
    <x v="0"/>
    <n v="-35773"/>
  </r>
  <r>
    <x v="15"/>
    <n v="12042"/>
  </r>
  <r>
    <x v="12"/>
    <n v="44541"/>
  </r>
  <r>
    <x v="0"/>
    <n v="-58201"/>
  </r>
  <r>
    <x v="6"/>
    <n v="4049"/>
  </r>
  <r>
    <x v="17"/>
    <n v="-31576"/>
  </r>
  <r>
    <x v="18"/>
    <n v="-24355"/>
  </r>
  <r>
    <x v="14"/>
    <n v="85970"/>
  </r>
  <r>
    <x v="18"/>
    <n v="-30987"/>
  </r>
  <r>
    <x v="22"/>
    <n v="64397"/>
  </r>
  <r>
    <x v="24"/>
    <n v="-41708"/>
  </r>
  <r>
    <x v="21"/>
    <n v="-13990"/>
  </r>
  <r>
    <x v="24"/>
    <n v="19324"/>
  </r>
  <r>
    <x v="8"/>
    <n v="34927"/>
  </r>
  <r>
    <x v="12"/>
    <n v="54409"/>
  </r>
  <r>
    <x v="3"/>
    <n v="72967"/>
  </r>
  <r>
    <x v="12"/>
    <n v="72561"/>
  </r>
  <r>
    <x v="2"/>
    <n v="-2556"/>
  </r>
  <r>
    <x v="22"/>
    <n v="-57508"/>
  </r>
  <r>
    <x v="4"/>
    <n v="-10537"/>
  </r>
  <r>
    <x v="4"/>
    <n v="94565"/>
  </r>
  <r>
    <x v="16"/>
    <n v="94789"/>
  </r>
  <r>
    <x v="14"/>
    <n v="-82361"/>
  </r>
  <r>
    <x v="13"/>
    <n v="-66365"/>
  </r>
  <r>
    <x v="4"/>
    <n v="-32565"/>
  </r>
  <r>
    <x v="2"/>
    <n v="-55428"/>
  </r>
  <r>
    <x v="17"/>
    <n v="-34986"/>
  </r>
  <r>
    <x v="16"/>
    <n v="-47674"/>
  </r>
  <r>
    <x v="17"/>
    <n v="-99655"/>
  </r>
  <r>
    <x v="19"/>
    <n v="32716"/>
  </r>
  <r>
    <x v="1"/>
    <n v="-80937"/>
  </r>
  <r>
    <x v="1"/>
    <n v="70327"/>
  </r>
  <r>
    <x v="21"/>
    <n v="-19232"/>
  </r>
  <r>
    <x v="14"/>
    <n v="30537"/>
  </r>
  <r>
    <x v="11"/>
    <n v="98589"/>
  </r>
  <r>
    <x v="15"/>
    <n v="31195"/>
  </r>
  <r>
    <x v="12"/>
    <n v="-10154"/>
  </r>
  <r>
    <x v="6"/>
    <n v="-39283"/>
  </r>
  <r>
    <x v="18"/>
    <n v="34902"/>
  </r>
  <r>
    <x v="5"/>
    <n v="94855"/>
  </r>
  <r>
    <x v="19"/>
    <n v="-23183"/>
  </r>
  <r>
    <x v="16"/>
    <n v="46982"/>
  </r>
  <r>
    <x v="10"/>
    <n v="52209"/>
  </r>
  <r>
    <x v="19"/>
    <n v="50760"/>
  </r>
  <r>
    <x v="2"/>
    <n v="99987"/>
  </r>
  <r>
    <x v="6"/>
    <n v="85858"/>
  </r>
  <r>
    <x v="23"/>
    <n v="81837"/>
  </r>
  <r>
    <x v="6"/>
    <n v="-28764"/>
  </r>
  <r>
    <x v="11"/>
    <n v="-11143"/>
  </r>
  <r>
    <x v="23"/>
    <n v="43075"/>
  </r>
  <r>
    <x v="24"/>
    <n v="42090"/>
  </r>
  <r>
    <x v="10"/>
    <n v="59302"/>
  </r>
  <r>
    <x v="12"/>
    <n v="-3196"/>
  </r>
  <r>
    <x v="5"/>
    <n v="46878"/>
  </r>
  <r>
    <x v="7"/>
    <n v="61157"/>
  </r>
  <r>
    <x v="2"/>
    <n v="32058"/>
  </r>
  <r>
    <x v="13"/>
    <n v="17092"/>
  </r>
  <r>
    <x v="23"/>
    <n v="22565"/>
  </r>
  <r>
    <x v="13"/>
    <n v="51401"/>
  </r>
  <r>
    <x v="10"/>
    <n v="90774"/>
  </r>
  <r>
    <x v="22"/>
    <n v="32343"/>
  </r>
  <r>
    <x v="13"/>
    <n v="-89177"/>
  </r>
  <r>
    <x v="16"/>
    <n v="10474"/>
  </r>
  <r>
    <x v="1"/>
    <n v="76299"/>
  </r>
  <r>
    <x v="23"/>
    <n v="92647"/>
  </r>
  <r>
    <x v="5"/>
    <n v="46832"/>
  </r>
  <r>
    <x v="15"/>
    <n v="-77985"/>
  </r>
  <r>
    <x v="24"/>
    <n v="-61643"/>
  </r>
  <r>
    <x v="18"/>
    <n v="-17733"/>
  </r>
  <r>
    <x v="18"/>
    <n v="26616"/>
  </r>
  <r>
    <x v="3"/>
    <n v="73810"/>
  </r>
  <r>
    <x v="21"/>
    <n v="-67051"/>
  </r>
  <r>
    <x v="20"/>
    <n v="2274"/>
  </r>
  <r>
    <x v="6"/>
    <n v="-64046"/>
  </r>
  <r>
    <x v="7"/>
    <n v="-38225"/>
  </r>
  <r>
    <x v="11"/>
    <n v="35742"/>
  </r>
  <r>
    <x v="21"/>
    <n v="-85234"/>
  </r>
  <r>
    <x v="24"/>
    <n v="36091"/>
  </r>
  <r>
    <x v="15"/>
    <n v="-32355"/>
  </r>
  <r>
    <x v="5"/>
    <n v="36552"/>
  </r>
  <r>
    <x v="0"/>
    <n v="-82683"/>
  </r>
  <r>
    <x v="6"/>
    <n v="35914"/>
  </r>
  <r>
    <x v="7"/>
    <n v="-43860"/>
  </r>
  <r>
    <x v="18"/>
    <n v="13040"/>
  </r>
  <r>
    <x v="22"/>
    <n v="-61621"/>
  </r>
  <r>
    <x v="7"/>
    <n v="21993"/>
  </r>
  <r>
    <x v="9"/>
    <n v="-43169"/>
  </r>
  <r>
    <x v="2"/>
    <n v="85327"/>
  </r>
  <r>
    <x v="24"/>
    <n v="-24943"/>
  </r>
  <r>
    <x v="4"/>
    <n v="19707"/>
  </r>
  <r>
    <x v="4"/>
    <n v="-10249"/>
  </r>
  <r>
    <x v="21"/>
    <n v="-54903"/>
  </r>
  <r>
    <x v="6"/>
    <n v="39168"/>
  </r>
  <r>
    <x v="5"/>
    <n v="-63027"/>
  </r>
  <r>
    <x v="1"/>
    <n v="83987"/>
  </r>
  <r>
    <x v="6"/>
    <n v="-80764"/>
  </r>
  <r>
    <x v="8"/>
    <n v="-40465"/>
  </r>
  <r>
    <x v="17"/>
    <n v="23201"/>
  </r>
  <r>
    <x v="14"/>
    <n v="96701"/>
  </r>
  <r>
    <x v="8"/>
    <n v="-59631"/>
  </r>
  <r>
    <x v="3"/>
    <n v="55565"/>
  </r>
  <r>
    <x v="12"/>
    <n v="-3909"/>
  </r>
  <r>
    <x v="15"/>
    <n v="99221"/>
  </r>
  <r>
    <x v="3"/>
    <n v="27471"/>
  </r>
  <r>
    <x v="5"/>
    <n v="82192"/>
  </r>
  <r>
    <x v="13"/>
    <n v="-17464"/>
  </r>
  <r>
    <x v="5"/>
    <n v="3381"/>
  </r>
  <r>
    <x v="23"/>
    <n v="-4583"/>
  </r>
  <r>
    <x v="2"/>
    <n v="9139"/>
  </r>
  <r>
    <x v="22"/>
    <n v="-53435"/>
  </r>
  <r>
    <x v="19"/>
    <n v="73639"/>
  </r>
  <r>
    <x v="20"/>
    <n v="-127"/>
  </r>
  <r>
    <x v="23"/>
    <n v="94035"/>
  </r>
  <r>
    <x v="8"/>
    <n v="693"/>
  </r>
  <r>
    <x v="2"/>
    <n v="50978"/>
  </r>
  <r>
    <x v="15"/>
    <n v="-36215"/>
  </r>
  <r>
    <x v="5"/>
    <n v="-56172"/>
  </r>
  <r>
    <x v="14"/>
    <n v="21504"/>
  </r>
  <r>
    <x v="22"/>
    <n v="-26568"/>
  </r>
  <r>
    <x v="12"/>
    <n v="-18146"/>
  </r>
  <r>
    <x v="7"/>
    <n v="-95000"/>
  </r>
  <r>
    <x v="11"/>
    <n v="-76743"/>
  </r>
  <r>
    <x v="24"/>
    <n v="-66758"/>
  </r>
  <r>
    <x v="7"/>
    <n v="-54256"/>
  </r>
  <r>
    <x v="20"/>
    <n v="-20211"/>
  </r>
  <r>
    <x v="2"/>
    <n v="64431"/>
  </r>
  <r>
    <x v="19"/>
    <n v="81436"/>
  </r>
  <r>
    <x v="17"/>
    <n v="61926"/>
  </r>
  <r>
    <x v="23"/>
    <n v="-28360"/>
  </r>
  <r>
    <x v="24"/>
    <n v="-93139"/>
  </r>
  <r>
    <x v="22"/>
    <n v="84428"/>
  </r>
  <r>
    <x v="22"/>
    <n v="-43906"/>
  </r>
  <r>
    <x v="4"/>
    <n v="-89667"/>
  </r>
  <r>
    <x v="11"/>
    <n v="74326"/>
  </r>
  <r>
    <x v="7"/>
    <n v="57835"/>
  </r>
  <r>
    <x v="9"/>
    <n v="90794"/>
  </r>
  <r>
    <x v="5"/>
    <n v="85290"/>
  </r>
  <r>
    <x v="19"/>
    <n v="22958"/>
  </r>
  <r>
    <x v="5"/>
    <n v="24944"/>
  </r>
  <r>
    <x v="24"/>
    <n v="-79845"/>
  </r>
  <r>
    <x v="11"/>
    <n v="-16660"/>
  </r>
  <r>
    <x v="13"/>
    <n v="10616"/>
  </r>
  <r>
    <x v="0"/>
    <n v="12504"/>
  </r>
  <r>
    <x v="1"/>
    <n v="-94881"/>
  </r>
  <r>
    <x v="2"/>
    <n v="14989"/>
  </r>
  <r>
    <x v="7"/>
    <n v="68997"/>
  </r>
  <r>
    <x v="19"/>
    <n v="94864"/>
  </r>
  <r>
    <x v="3"/>
    <n v="82007"/>
  </r>
  <r>
    <x v="12"/>
    <n v="-30642"/>
  </r>
  <r>
    <x v="7"/>
    <n v="-42548"/>
  </r>
  <r>
    <x v="9"/>
    <n v="-43118"/>
  </r>
  <r>
    <x v="8"/>
    <n v="-94380"/>
  </r>
  <r>
    <x v="5"/>
    <n v="24338"/>
  </r>
  <r>
    <x v="10"/>
    <n v="-24971"/>
  </r>
  <r>
    <x v="18"/>
    <n v="14696"/>
  </r>
  <r>
    <x v="10"/>
    <n v="-386"/>
  </r>
  <r>
    <x v="3"/>
    <n v="6374"/>
  </r>
  <r>
    <x v="2"/>
    <n v="40047"/>
  </r>
  <r>
    <x v="7"/>
    <n v="-96954"/>
  </r>
  <r>
    <x v="4"/>
    <n v="65046"/>
  </r>
  <r>
    <x v="5"/>
    <n v="-51371"/>
  </r>
  <r>
    <x v="11"/>
    <n v="62636"/>
  </r>
  <r>
    <x v="2"/>
    <n v="-47635"/>
  </r>
  <r>
    <x v="21"/>
    <n v="-48577"/>
  </r>
  <r>
    <x v="3"/>
    <n v="-61375"/>
  </r>
  <r>
    <x v="23"/>
    <n v="-39486"/>
  </r>
  <r>
    <x v="20"/>
    <n v="-59444"/>
  </r>
  <r>
    <x v="0"/>
    <n v="90506"/>
  </r>
  <r>
    <x v="23"/>
    <n v="67830"/>
  </r>
  <r>
    <x v="1"/>
    <n v="81343"/>
  </r>
  <r>
    <x v="21"/>
    <n v="-83865"/>
  </r>
  <r>
    <x v="3"/>
    <n v="-26479"/>
  </r>
  <r>
    <x v="13"/>
    <n v="64904"/>
  </r>
  <r>
    <x v="19"/>
    <n v="97785"/>
  </r>
  <r>
    <x v="4"/>
    <n v="94954"/>
  </r>
  <r>
    <x v="16"/>
    <n v="-23283"/>
  </r>
  <r>
    <x v="23"/>
    <n v="39419"/>
  </r>
  <r>
    <x v="21"/>
    <n v="-44421"/>
  </r>
  <r>
    <x v="5"/>
    <n v="-77745"/>
  </r>
  <r>
    <x v="6"/>
    <n v="93057"/>
  </r>
  <r>
    <x v="19"/>
    <n v="65285"/>
  </r>
  <r>
    <x v="22"/>
    <n v="-38166"/>
  </r>
  <r>
    <x v="4"/>
    <n v="-96775"/>
  </r>
  <r>
    <x v="24"/>
    <n v="18050"/>
  </r>
  <r>
    <x v="10"/>
    <n v="61104"/>
  </r>
  <r>
    <x v="5"/>
    <n v="-5818"/>
  </r>
  <r>
    <x v="19"/>
    <n v="67508"/>
  </r>
  <r>
    <x v="15"/>
    <n v="-9035"/>
  </r>
  <r>
    <x v="5"/>
    <n v="-26705"/>
  </r>
  <r>
    <x v="24"/>
    <n v="-66718"/>
  </r>
  <r>
    <x v="8"/>
    <n v="-1237"/>
  </r>
  <r>
    <x v="0"/>
    <n v="7754"/>
  </r>
  <r>
    <x v="16"/>
    <n v="-87924"/>
  </r>
  <r>
    <x v="8"/>
    <n v="41081"/>
  </r>
  <r>
    <x v="0"/>
    <n v="-21675"/>
  </r>
  <r>
    <x v="11"/>
    <n v="-76324"/>
  </r>
  <r>
    <x v="4"/>
    <n v="-61570"/>
  </r>
  <r>
    <x v="2"/>
    <n v="81540"/>
  </r>
  <r>
    <x v="13"/>
    <n v="-95141"/>
  </r>
  <r>
    <x v="14"/>
    <n v="-30520"/>
  </r>
  <r>
    <x v="5"/>
    <n v="-85312"/>
  </r>
  <r>
    <x v="20"/>
    <n v="-33191"/>
  </r>
  <r>
    <x v="7"/>
    <n v="-20916"/>
  </r>
  <r>
    <x v="24"/>
    <n v="-82988"/>
  </r>
  <r>
    <x v="17"/>
    <n v="63116"/>
  </r>
  <r>
    <x v="18"/>
    <n v="76351"/>
  </r>
  <r>
    <x v="17"/>
    <n v="-23387"/>
  </r>
  <r>
    <x v="2"/>
    <n v="-90806"/>
  </r>
  <r>
    <x v="16"/>
    <n v="21352"/>
  </r>
  <r>
    <x v="17"/>
    <n v="-81092"/>
  </r>
  <r>
    <x v="1"/>
    <n v="-75143"/>
  </r>
  <r>
    <x v="10"/>
    <n v="6815"/>
  </r>
  <r>
    <x v="20"/>
    <n v="47655"/>
  </r>
  <r>
    <x v="5"/>
    <n v="77309"/>
  </r>
  <r>
    <x v="6"/>
    <n v="60392"/>
  </r>
  <r>
    <x v="2"/>
    <n v="-91867"/>
  </r>
  <r>
    <x v="14"/>
    <n v="83509"/>
  </r>
  <r>
    <x v="3"/>
    <n v="43826"/>
  </r>
  <r>
    <x v="6"/>
    <n v="41741"/>
  </r>
  <r>
    <x v="4"/>
    <n v="-51777"/>
  </r>
  <r>
    <x v="20"/>
    <n v="-91303"/>
  </r>
  <r>
    <x v="4"/>
    <n v="-20710"/>
  </r>
  <r>
    <x v="2"/>
    <n v="-81336"/>
  </r>
  <r>
    <x v="8"/>
    <n v="-49214"/>
  </r>
  <r>
    <x v="13"/>
    <n v="-99256"/>
  </r>
  <r>
    <x v="23"/>
    <n v="-67849"/>
  </r>
  <r>
    <x v="24"/>
    <n v="-18136"/>
  </r>
  <r>
    <x v="0"/>
    <n v="6737"/>
  </r>
  <r>
    <x v="16"/>
    <n v="-10974"/>
  </r>
  <r>
    <x v="21"/>
    <n v="72264"/>
  </r>
  <r>
    <x v="10"/>
    <n v="-82914"/>
  </r>
  <r>
    <x v="16"/>
    <n v="70245"/>
  </r>
  <r>
    <x v="12"/>
    <n v="49628"/>
  </r>
  <r>
    <x v="8"/>
    <n v="-73369"/>
  </r>
  <r>
    <x v="24"/>
    <n v="-18255"/>
  </r>
  <r>
    <x v="10"/>
    <n v="-34829"/>
  </r>
  <r>
    <x v="11"/>
    <n v="-61090"/>
  </r>
  <r>
    <x v="20"/>
    <n v="-64398"/>
  </r>
  <r>
    <x v="18"/>
    <n v="-81482"/>
  </r>
  <r>
    <x v="16"/>
    <n v="-13045"/>
  </r>
  <r>
    <x v="21"/>
    <n v="75785"/>
  </r>
  <r>
    <x v="22"/>
    <n v="-97679"/>
  </r>
  <r>
    <x v="11"/>
    <n v="-99041"/>
  </r>
  <r>
    <x v="23"/>
    <n v="-36924"/>
  </r>
  <r>
    <x v="12"/>
    <n v="-51311"/>
  </r>
  <r>
    <x v="24"/>
    <n v="77462"/>
  </r>
  <r>
    <x v="19"/>
    <n v="32669"/>
  </r>
  <r>
    <x v="21"/>
    <n v="70593"/>
  </r>
  <r>
    <x v="23"/>
    <n v="-41044"/>
  </r>
  <r>
    <x v="21"/>
    <n v="60034"/>
  </r>
  <r>
    <x v="7"/>
    <n v="-43031"/>
  </r>
  <r>
    <x v="5"/>
    <n v="-63777"/>
  </r>
  <r>
    <x v="5"/>
    <n v="35831"/>
  </r>
  <r>
    <x v="0"/>
    <n v="-64920"/>
  </r>
  <r>
    <x v="18"/>
    <n v="75779"/>
  </r>
  <r>
    <x v="11"/>
    <n v="37230"/>
  </r>
  <r>
    <x v="8"/>
    <n v="-57146"/>
  </r>
  <r>
    <x v="9"/>
    <n v="-18095"/>
  </r>
  <r>
    <x v="0"/>
    <n v="-68578"/>
  </r>
  <r>
    <x v="8"/>
    <n v="70815"/>
  </r>
  <r>
    <x v="11"/>
    <n v="-73604"/>
  </r>
  <r>
    <x v="6"/>
    <n v="46171"/>
  </r>
  <r>
    <x v="11"/>
    <n v="-3914"/>
  </r>
  <r>
    <x v="21"/>
    <n v="52168"/>
  </r>
  <r>
    <x v="12"/>
    <n v="97273"/>
  </r>
  <r>
    <x v="5"/>
    <n v="10953"/>
  </r>
  <r>
    <x v="24"/>
    <n v="74962"/>
  </r>
  <r>
    <x v="18"/>
    <n v="-34017"/>
  </r>
  <r>
    <x v="14"/>
    <n v="50165"/>
  </r>
  <r>
    <x v="0"/>
    <n v="-33012"/>
  </r>
  <r>
    <x v="4"/>
    <n v="7747"/>
  </r>
  <r>
    <x v="22"/>
    <n v="-19411"/>
  </r>
  <r>
    <x v="22"/>
    <n v="8758"/>
  </r>
  <r>
    <x v="0"/>
    <n v="59324"/>
  </r>
  <r>
    <x v="7"/>
    <n v="69259"/>
  </r>
  <r>
    <x v="22"/>
    <n v="-94423"/>
  </r>
  <r>
    <x v="9"/>
    <n v="98699"/>
  </r>
  <r>
    <x v="21"/>
    <n v="80411"/>
  </r>
  <r>
    <x v="23"/>
    <n v="30924"/>
  </r>
  <r>
    <x v="6"/>
    <n v="49608"/>
  </r>
  <r>
    <x v="11"/>
    <n v="-91429"/>
  </r>
  <r>
    <x v="13"/>
    <n v="43038"/>
  </r>
  <r>
    <x v="12"/>
    <n v="63394"/>
  </r>
  <r>
    <x v="7"/>
    <n v="28579"/>
  </r>
  <r>
    <x v="7"/>
    <n v="-88391"/>
  </r>
  <r>
    <x v="3"/>
    <n v="-91054"/>
  </r>
  <r>
    <x v="23"/>
    <n v="-41469"/>
  </r>
  <r>
    <x v="15"/>
    <n v="-23159"/>
  </r>
  <r>
    <x v="18"/>
    <n v="38830"/>
  </r>
  <r>
    <x v="19"/>
    <n v="-4789"/>
  </r>
  <r>
    <x v="18"/>
    <n v="-502"/>
  </r>
  <r>
    <x v="12"/>
    <n v="-75190"/>
  </r>
  <r>
    <x v="21"/>
    <n v="-2113"/>
  </r>
  <r>
    <x v="22"/>
    <n v="51415"/>
  </r>
  <r>
    <x v="20"/>
    <n v="19354"/>
  </r>
  <r>
    <x v="18"/>
    <n v="76115"/>
  </r>
  <r>
    <x v="24"/>
    <n v="65951"/>
  </r>
  <r>
    <x v="8"/>
    <n v="73170"/>
  </r>
  <r>
    <x v="2"/>
    <n v="-44125"/>
  </r>
  <r>
    <x v="19"/>
    <n v="-76006"/>
  </r>
  <r>
    <x v="18"/>
    <n v="-30933"/>
  </r>
  <r>
    <x v="13"/>
    <n v="-74888"/>
  </r>
  <r>
    <x v="20"/>
    <n v="86105"/>
  </r>
  <r>
    <x v="24"/>
    <n v="-64925"/>
  </r>
  <r>
    <x v="17"/>
    <n v="79926"/>
  </r>
  <r>
    <x v="5"/>
    <n v="1943"/>
  </r>
  <r>
    <x v="19"/>
    <n v="-49976"/>
  </r>
  <r>
    <x v="19"/>
    <n v="93879"/>
  </r>
  <r>
    <x v="12"/>
    <n v="2610"/>
  </r>
  <r>
    <x v="17"/>
    <n v="-62200"/>
  </r>
  <r>
    <x v="21"/>
    <n v="36858"/>
  </r>
  <r>
    <x v="23"/>
    <n v="-92307"/>
  </r>
  <r>
    <x v="7"/>
    <n v="38936"/>
  </r>
  <r>
    <x v="4"/>
    <n v="7158"/>
  </r>
  <r>
    <x v="20"/>
    <n v="9292"/>
  </r>
  <r>
    <x v="13"/>
    <n v="65551"/>
  </r>
  <r>
    <x v="20"/>
    <n v="25375"/>
  </r>
  <r>
    <x v="15"/>
    <n v="63465"/>
  </r>
  <r>
    <x v="5"/>
    <n v="66874"/>
  </r>
  <r>
    <x v="14"/>
    <n v="9465"/>
  </r>
  <r>
    <x v="13"/>
    <n v="-66587"/>
  </r>
  <r>
    <x v="14"/>
    <n v="40775"/>
  </r>
  <r>
    <x v="21"/>
    <n v="12340"/>
  </r>
  <r>
    <x v="18"/>
    <n v="1365"/>
  </r>
  <r>
    <x v="17"/>
    <n v="-99277"/>
  </r>
  <r>
    <x v="21"/>
    <n v="41867"/>
  </r>
  <r>
    <x v="13"/>
    <n v="-7866"/>
  </r>
  <r>
    <x v="15"/>
    <n v="-67032"/>
  </r>
  <r>
    <x v="24"/>
    <n v="70843"/>
  </r>
  <r>
    <x v="2"/>
    <n v="-56806"/>
  </r>
  <r>
    <x v="1"/>
    <n v="35510"/>
  </r>
  <r>
    <x v="15"/>
    <n v="98177"/>
  </r>
  <r>
    <x v="4"/>
    <n v="-28540"/>
  </r>
  <r>
    <x v="0"/>
    <n v="-16345"/>
  </r>
  <r>
    <x v="16"/>
    <n v="6936"/>
  </r>
  <r>
    <x v="11"/>
    <n v="22720"/>
  </r>
  <r>
    <x v="18"/>
    <n v="2133"/>
  </r>
  <r>
    <x v="7"/>
    <n v="-8039"/>
  </r>
  <r>
    <x v="0"/>
    <n v="92766"/>
  </r>
  <r>
    <x v="11"/>
    <n v="-3842"/>
  </r>
  <r>
    <x v="6"/>
    <n v="72681"/>
  </r>
  <r>
    <x v="10"/>
    <n v="69656"/>
  </r>
  <r>
    <x v="8"/>
    <n v="89638"/>
  </r>
  <r>
    <x v="2"/>
    <n v="14597"/>
  </r>
  <r>
    <x v="1"/>
    <n v="75813"/>
  </r>
  <r>
    <x v="7"/>
    <n v="-41608"/>
  </r>
  <r>
    <x v="12"/>
    <n v="65806"/>
  </r>
  <r>
    <x v="11"/>
    <n v="87762"/>
  </r>
  <r>
    <x v="22"/>
    <n v="-6022"/>
  </r>
  <r>
    <x v="7"/>
    <n v="93925"/>
  </r>
  <r>
    <x v="5"/>
    <n v="-30027"/>
  </r>
  <r>
    <x v="2"/>
    <n v="-76198"/>
  </r>
  <r>
    <x v="16"/>
    <n v="-7812"/>
  </r>
  <r>
    <x v="0"/>
    <n v="73603"/>
  </r>
  <r>
    <x v="17"/>
    <n v="-97136"/>
  </r>
  <r>
    <x v="10"/>
    <n v="-4342"/>
  </r>
  <r>
    <x v="20"/>
    <n v="13426"/>
  </r>
  <r>
    <x v="9"/>
    <n v="81953"/>
  </r>
  <r>
    <x v="12"/>
    <n v="-95208"/>
  </r>
  <r>
    <x v="1"/>
    <n v="66221"/>
  </r>
  <r>
    <x v="20"/>
    <n v="-58606"/>
  </r>
  <r>
    <x v="24"/>
    <n v="-27775"/>
  </r>
  <r>
    <x v="20"/>
    <n v="-11291"/>
  </r>
  <r>
    <x v="21"/>
    <n v="78257"/>
  </r>
  <r>
    <x v="7"/>
    <n v="-62747"/>
  </r>
  <r>
    <x v="16"/>
    <n v="71091"/>
  </r>
  <r>
    <x v="2"/>
    <n v="90762"/>
  </r>
  <r>
    <x v="0"/>
    <n v="-10712"/>
  </r>
  <r>
    <x v="3"/>
    <n v="25762"/>
  </r>
  <r>
    <x v="11"/>
    <n v="13408"/>
  </r>
  <r>
    <x v="6"/>
    <n v="52992"/>
  </r>
  <r>
    <x v="6"/>
    <n v="-40628"/>
  </r>
  <r>
    <x v="4"/>
    <n v="-64450"/>
  </r>
  <r>
    <x v="11"/>
    <n v="-7448"/>
  </r>
  <r>
    <x v="24"/>
    <n v="35681"/>
  </r>
  <r>
    <x v="12"/>
    <n v="97096"/>
  </r>
  <r>
    <x v="24"/>
    <n v="-6845"/>
  </r>
  <r>
    <x v="20"/>
    <n v="6152"/>
  </r>
  <r>
    <x v="10"/>
    <n v="-22268"/>
  </r>
  <r>
    <x v="16"/>
    <n v="95440"/>
  </r>
  <r>
    <x v="17"/>
    <n v="5616"/>
  </r>
  <r>
    <x v="21"/>
    <n v="58140"/>
  </r>
  <r>
    <x v="5"/>
    <n v="-72641"/>
  </r>
  <r>
    <x v="23"/>
    <n v="-52960"/>
  </r>
  <r>
    <x v="15"/>
    <n v="38643"/>
  </r>
  <r>
    <x v="20"/>
    <n v="-58951"/>
  </r>
  <r>
    <x v="17"/>
    <n v="-63418"/>
  </r>
  <r>
    <x v="24"/>
    <n v="81665"/>
  </r>
  <r>
    <x v="3"/>
    <n v="-99790"/>
  </r>
  <r>
    <x v="18"/>
    <n v="-9238"/>
  </r>
  <r>
    <x v="16"/>
    <n v="80314"/>
  </r>
  <r>
    <x v="22"/>
    <n v="88552"/>
  </r>
  <r>
    <x v="17"/>
    <n v="93583"/>
  </r>
  <r>
    <x v="20"/>
    <n v="-39959"/>
  </r>
  <r>
    <x v="13"/>
    <n v="-37909"/>
  </r>
  <r>
    <x v="18"/>
    <n v="-88560"/>
  </r>
  <r>
    <x v="18"/>
    <n v="-91861"/>
  </r>
  <r>
    <x v="13"/>
    <n v="11030"/>
  </r>
  <r>
    <x v="8"/>
    <n v="-32214"/>
  </r>
  <r>
    <x v="11"/>
    <n v="-87408"/>
  </r>
  <r>
    <x v="1"/>
    <n v="12379"/>
  </r>
  <r>
    <x v="21"/>
    <n v="-79749"/>
  </r>
  <r>
    <x v="19"/>
    <n v="-53534"/>
  </r>
  <r>
    <x v="20"/>
    <n v="49102"/>
  </r>
  <r>
    <x v="21"/>
    <n v="-76688"/>
  </r>
  <r>
    <x v="22"/>
    <n v="-3505"/>
  </r>
  <r>
    <x v="10"/>
    <n v="-48533"/>
  </r>
  <r>
    <x v="23"/>
    <n v="18618"/>
  </r>
  <r>
    <x v="7"/>
    <n v="31547"/>
  </r>
  <r>
    <x v="6"/>
    <n v="54257"/>
  </r>
  <r>
    <x v="24"/>
    <n v="-42006"/>
  </r>
  <r>
    <x v="13"/>
    <n v="53165"/>
  </r>
  <r>
    <x v="13"/>
    <n v="-11286"/>
  </r>
  <r>
    <x v="11"/>
    <n v="-54622"/>
  </r>
  <r>
    <x v="21"/>
    <n v="60810"/>
  </r>
  <r>
    <x v="2"/>
    <n v="52781"/>
  </r>
  <r>
    <x v="22"/>
    <n v="83224"/>
  </r>
  <r>
    <x v="9"/>
    <n v="-60740"/>
  </r>
  <r>
    <x v="4"/>
    <n v="8950"/>
  </r>
  <r>
    <x v="3"/>
    <n v="-22071"/>
  </r>
  <r>
    <x v="4"/>
    <n v="-13136"/>
  </r>
  <r>
    <x v="6"/>
    <n v="-67476"/>
  </r>
  <r>
    <x v="18"/>
    <n v="-45479"/>
  </r>
  <r>
    <x v="12"/>
    <n v="21344"/>
  </r>
  <r>
    <x v="21"/>
    <n v="-56880"/>
  </r>
  <r>
    <x v="15"/>
    <n v="-10194"/>
  </r>
  <r>
    <x v="16"/>
    <n v="34269"/>
  </r>
  <r>
    <x v="17"/>
    <n v="-97857"/>
  </r>
  <r>
    <x v="22"/>
    <n v="87087"/>
  </r>
  <r>
    <x v="4"/>
    <n v="-80504"/>
  </r>
  <r>
    <x v="4"/>
    <n v="-5695"/>
  </r>
  <r>
    <x v="20"/>
    <n v="15060"/>
  </r>
  <r>
    <x v="18"/>
    <n v="64824"/>
  </r>
  <r>
    <x v="16"/>
    <n v="-32750"/>
  </r>
  <r>
    <x v="11"/>
    <n v="-27397"/>
  </r>
  <r>
    <x v="5"/>
    <n v="9291"/>
  </r>
  <r>
    <x v="4"/>
    <n v="51459"/>
  </r>
  <r>
    <x v="17"/>
    <n v="41275"/>
  </r>
  <r>
    <x v="17"/>
    <n v="69348"/>
  </r>
  <r>
    <x v="18"/>
    <n v="-88830"/>
  </r>
  <r>
    <x v="20"/>
    <n v="-32915"/>
  </r>
  <r>
    <x v="2"/>
    <n v="53552"/>
  </r>
  <r>
    <x v="21"/>
    <n v="99396"/>
  </r>
  <r>
    <x v="2"/>
    <n v="28496"/>
  </r>
  <r>
    <x v="9"/>
    <n v="94971"/>
  </r>
  <r>
    <x v="18"/>
    <n v="17381"/>
  </r>
  <r>
    <x v="23"/>
    <n v="4219"/>
  </r>
  <r>
    <x v="16"/>
    <n v="-96331"/>
  </r>
  <r>
    <x v="22"/>
    <n v="22491"/>
  </r>
  <r>
    <x v="3"/>
    <n v="86737"/>
  </r>
  <r>
    <x v="10"/>
    <n v="72765"/>
  </r>
  <r>
    <x v="8"/>
    <n v="47962"/>
  </r>
  <r>
    <x v="18"/>
    <n v="-77965"/>
  </r>
  <r>
    <x v="1"/>
    <n v="88627"/>
  </r>
  <r>
    <x v="16"/>
    <n v="79037"/>
  </r>
  <r>
    <x v="18"/>
    <n v="20828"/>
  </r>
  <r>
    <x v="19"/>
    <n v="-13210"/>
  </r>
  <r>
    <x v="6"/>
    <n v="-25039"/>
  </r>
  <r>
    <x v="11"/>
    <n v="33046"/>
  </r>
  <r>
    <x v="5"/>
    <n v="-10217"/>
  </r>
  <r>
    <x v="21"/>
    <n v="-69321"/>
  </r>
  <r>
    <x v="8"/>
    <n v="-68929"/>
  </r>
  <r>
    <x v="23"/>
    <n v="65297"/>
  </r>
  <r>
    <x v="17"/>
    <n v="19004"/>
  </r>
  <r>
    <x v="18"/>
    <n v="-68666"/>
  </r>
  <r>
    <x v="6"/>
    <n v="-20257"/>
  </r>
  <r>
    <x v="0"/>
    <n v="91630"/>
  </r>
  <r>
    <x v="3"/>
    <n v="847"/>
  </r>
  <r>
    <x v="3"/>
    <n v="-1821"/>
  </r>
  <r>
    <x v="20"/>
    <n v="33570"/>
  </r>
  <r>
    <x v="19"/>
    <n v="67257"/>
  </r>
  <r>
    <x v="24"/>
    <n v="54102"/>
  </r>
  <r>
    <x v="12"/>
    <n v="89714"/>
  </r>
  <r>
    <x v="4"/>
    <n v="-83797"/>
  </r>
  <r>
    <x v="20"/>
    <n v="-26186"/>
  </r>
  <r>
    <x v="8"/>
    <n v="-99124"/>
  </r>
  <r>
    <x v="3"/>
    <n v="-69191"/>
  </r>
  <r>
    <x v="24"/>
    <n v="93011"/>
  </r>
  <r>
    <x v="17"/>
    <n v="56802"/>
  </r>
  <r>
    <x v="20"/>
    <n v="20167"/>
  </r>
  <r>
    <x v="22"/>
    <n v="-84726"/>
  </r>
  <r>
    <x v="0"/>
    <n v="89401"/>
  </r>
  <r>
    <x v="13"/>
    <n v="95533"/>
  </r>
  <r>
    <x v="6"/>
    <n v="-76707"/>
  </r>
  <r>
    <x v="8"/>
    <n v="-23989"/>
  </r>
  <r>
    <x v="22"/>
    <n v="-59197"/>
  </r>
  <r>
    <x v="20"/>
    <n v="-49313"/>
  </r>
  <r>
    <x v="22"/>
    <n v="11760"/>
  </r>
  <r>
    <x v="15"/>
    <n v="44668"/>
  </r>
  <r>
    <x v="19"/>
    <n v="-1200"/>
  </r>
  <r>
    <x v="23"/>
    <n v="-69078"/>
  </r>
  <r>
    <x v="9"/>
    <n v="29438"/>
  </r>
  <r>
    <x v="16"/>
    <n v="-88130"/>
  </r>
  <r>
    <x v="6"/>
    <n v="-89673"/>
  </r>
  <r>
    <x v="11"/>
    <n v="-6482"/>
  </r>
  <r>
    <x v="17"/>
    <n v="-36860"/>
  </r>
  <r>
    <x v="16"/>
    <n v="-39322"/>
  </r>
  <r>
    <x v="18"/>
    <n v="442"/>
  </r>
  <r>
    <x v="8"/>
    <n v="-77402"/>
  </r>
  <r>
    <x v="10"/>
    <n v="46327"/>
  </r>
  <r>
    <x v="22"/>
    <n v="-32469"/>
  </r>
  <r>
    <x v="10"/>
    <n v="-53001"/>
  </r>
  <r>
    <x v="9"/>
    <n v="-82179"/>
  </r>
  <r>
    <x v="4"/>
    <n v="86522"/>
  </r>
  <r>
    <x v="12"/>
    <n v="-72497"/>
  </r>
  <r>
    <x v="17"/>
    <n v="88148"/>
  </r>
  <r>
    <x v="21"/>
    <n v="61288"/>
  </r>
  <r>
    <x v="20"/>
    <n v="63160"/>
  </r>
  <r>
    <x v="6"/>
    <n v="-37175"/>
  </r>
  <r>
    <x v="21"/>
    <n v="50166"/>
  </r>
  <r>
    <x v="21"/>
    <n v="26682"/>
  </r>
  <r>
    <x v="23"/>
    <n v="-61677"/>
  </r>
  <r>
    <x v="0"/>
    <n v="92928"/>
  </r>
  <r>
    <x v="22"/>
    <n v="91713"/>
  </r>
  <r>
    <x v="20"/>
    <n v="-51358"/>
  </r>
  <r>
    <x v="16"/>
    <n v="-6066"/>
  </r>
  <r>
    <x v="9"/>
    <n v="-39831"/>
  </r>
  <r>
    <x v="12"/>
    <n v="-67925"/>
  </r>
  <r>
    <x v="20"/>
    <n v="-75352"/>
  </r>
  <r>
    <x v="6"/>
    <n v="-40751"/>
  </r>
  <r>
    <x v="22"/>
    <n v="-75711"/>
  </r>
  <r>
    <x v="24"/>
    <n v="48497"/>
  </r>
  <r>
    <x v="14"/>
    <n v="721"/>
  </r>
  <r>
    <x v="7"/>
    <n v="32872"/>
  </r>
  <r>
    <x v="20"/>
    <n v="37428"/>
  </r>
  <r>
    <x v="8"/>
    <n v="35571"/>
  </r>
  <r>
    <x v="24"/>
    <n v="40063"/>
  </r>
  <r>
    <x v="14"/>
    <n v="94024"/>
  </r>
  <r>
    <x v="24"/>
    <n v="57501"/>
  </r>
  <r>
    <x v="11"/>
    <n v="97248"/>
  </r>
  <r>
    <x v="4"/>
    <n v="16940"/>
  </r>
  <r>
    <x v="1"/>
    <n v="-76690"/>
  </r>
  <r>
    <x v="10"/>
    <n v="15280"/>
  </r>
  <r>
    <x v="20"/>
    <n v="40538"/>
  </r>
  <r>
    <x v="7"/>
    <n v="64601"/>
  </r>
  <r>
    <x v="12"/>
    <n v="61154"/>
  </r>
  <r>
    <x v="17"/>
    <n v="45206"/>
  </r>
  <r>
    <x v="6"/>
    <n v="-39637"/>
  </r>
  <r>
    <x v="20"/>
    <n v="-14523"/>
  </r>
  <r>
    <x v="13"/>
    <n v="-97003"/>
  </r>
  <r>
    <x v="14"/>
    <n v="69776"/>
  </r>
  <r>
    <x v="13"/>
    <n v="-54787"/>
  </r>
  <r>
    <x v="20"/>
    <n v="93365"/>
  </r>
  <r>
    <x v="8"/>
    <n v="-84338"/>
  </r>
  <r>
    <x v="18"/>
    <n v="35304"/>
  </r>
  <r>
    <x v="2"/>
    <n v="-92259"/>
  </r>
  <r>
    <x v="2"/>
    <n v="-17250"/>
  </r>
  <r>
    <x v="14"/>
    <n v="52421"/>
  </r>
  <r>
    <x v="20"/>
    <n v="61106"/>
  </r>
  <r>
    <x v="8"/>
    <n v="-97697"/>
  </r>
  <r>
    <x v="2"/>
    <n v="-5661"/>
  </r>
  <r>
    <x v="19"/>
    <n v="90077"/>
  </r>
  <r>
    <x v="8"/>
    <n v="64971"/>
  </r>
  <r>
    <x v="24"/>
    <n v="32560"/>
  </r>
  <r>
    <x v="11"/>
    <n v="95589"/>
  </r>
  <r>
    <x v="8"/>
    <n v="-5240"/>
  </r>
  <r>
    <x v="17"/>
    <n v="-40610"/>
  </r>
  <r>
    <x v="4"/>
    <n v="78000"/>
  </r>
  <r>
    <x v="0"/>
    <n v="-98207"/>
  </r>
  <r>
    <x v="4"/>
    <n v="-89729"/>
  </r>
  <r>
    <x v="18"/>
    <n v="67381"/>
  </r>
  <r>
    <x v="20"/>
    <n v="31752"/>
  </r>
  <r>
    <x v="8"/>
    <n v="48430"/>
  </r>
  <r>
    <x v="12"/>
    <n v="51949"/>
  </r>
  <r>
    <x v="15"/>
    <n v="74115"/>
  </r>
  <r>
    <x v="16"/>
    <n v="-47759"/>
  </r>
  <r>
    <x v="3"/>
    <n v="20487"/>
  </r>
  <r>
    <x v="14"/>
    <n v="17929"/>
  </r>
  <r>
    <x v="12"/>
    <n v="40615"/>
  </r>
  <r>
    <x v="16"/>
    <n v="37186"/>
  </r>
  <r>
    <x v="16"/>
    <n v="-32283"/>
  </r>
  <r>
    <x v="5"/>
    <n v="-47143"/>
  </r>
  <r>
    <x v="8"/>
    <n v="-75918"/>
  </r>
  <r>
    <x v="10"/>
    <n v="75745"/>
  </r>
  <r>
    <x v="3"/>
    <n v="-49564"/>
  </r>
  <r>
    <x v="22"/>
    <n v="-6228"/>
  </r>
  <r>
    <x v="6"/>
    <n v="-6261"/>
  </r>
  <r>
    <x v="17"/>
    <n v="73651"/>
  </r>
  <r>
    <x v="1"/>
    <n v="49607"/>
  </r>
  <r>
    <x v="18"/>
    <n v="95907"/>
  </r>
  <r>
    <x v="19"/>
    <n v="46344"/>
  </r>
  <r>
    <x v="17"/>
    <n v="45010"/>
  </r>
  <r>
    <x v="24"/>
    <n v="-38519"/>
  </r>
  <r>
    <x v="13"/>
    <n v="41428"/>
  </r>
  <r>
    <x v="7"/>
    <n v="60846"/>
  </r>
  <r>
    <x v="20"/>
    <n v="-67672"/>
  </r>
  <r>
    <x v="15"/>
    <n v="-16109"/>
  </r>
  <r>
    <x v="17"/>
    <n v="79689"/>
  </r>
  <r>
    <x v="22"/>
    <n v="-81303"/>
  </r>
  <r>
    <x v="7"/>
    <n v="-62375"/>
  </r>
  <r>
    <x v="14"/>
    <n v="40937"/>
  </r>
  <r>
    <x v="20"/>
    <n v="-65957"/>
  </r>
  <r>
    <x v="3"/>
    <n v="79516"/>
  </r>
  <r>
    <x v="3"/>
    <n v="-32843"/>
  </r>
  <r>
    <x v="6"/>
    <n v="-91500"/>
  </r>
  <r>
    <x v="0"/>
    <n v="58426"/>
  </r>
  <r>
    <x v="12"/>
    <n v="-55687"/>
  </r>
  <r>
    <x v="0"/>
    <n v="-74467"/>
  </r>
  <r>
    <x v="11"/>
    <n v="60886"/>
  </r>
  <r>
    <x v="18"/>
    <n v="-91378"/>
  </r>
  <r>
    <x v="14"/>
    <n v="68038"/>
  </r>
  <r>
    <x v="21"/>
    <n v="73660"/>
  </r>
  <r>
    <x v="6"/>
    <n v="-2499"/>
  </r>
  <r>
    <x v="23"/>
    <n v="29243"/>
  </r>
  <r>
    <x v="8"/>
    <n v="-25985"/>
  </r>
  <r>
    <x v="13"/>
    <n v="-26250"/>
  </r>
  <r>
    <x v="1"/>
    <n v="-42873"/>
  </r>
  <r>
    <x v="1"/>
    <n v="-8065"/>
  </r>
  <r>
    <x v="20"/>
    <n v="38533"/>
  </r>
  <r>
    <x v="9"/>
    <n v="76463"/>
  </r>
  <r>
    <x v="2"/>
    <n v="21400"/>
  </r>
  <r>
    <x v="12"/>
    <n v="75273"/>
  </r>
  <r>
    <x v="3"/>
    <n v="94560"/>
  </r>
  <r>
    <x v="13"/>
    <n v="29628"/>
  </r>
  <r>
    <x v="2"/>
    <n v="-70416"/>
  </r>
  <r>
    <x v="15"/>
    <n v="69002"/>
  </r>
  <r>
    <x v="16"/>
    <n v="1088"/>
  </r>
  <r>
    <x v="12"/>
    <n v="-95327"/>
  </r>
  <r>
    <x v="24"/>
    <n v="-73231"/>
  </r>
  <r>
    <x v="17"/>
    <n v="32980"/>
  </r>
  <r>
    <x v="19"/>
    <n v="-30750"/>
  </r>
  <r>
    <x v="20"/>
    <n v="-94559"/>
  </r>
  <r>
    <x v="1"/>
    <n v="-2962"/>
  </r>
  <r>
    <x v="21"/>
    <n v="56550"/>
  </r>
  <r>
    <x v="14"/>
    <n v="-10993"/>
  </r>
  <r>
    <x v="16"/>
    <n v="41287"/>
  </r>
  <r>
    <x v="1"/>
    <n v="-84118"/>
  </r>
  <r>
    <x v="17"/>
    <n v="-11695"/>
  </r>
  <r>
    <x v="16"/>
    <n v="-24048"/>
  </r>
  <r>
    <x v="1"/>
    <n v="59544"/>
  </r>
  <r>
    <x v="21"/>
    <n v="-89011"/>
  </r>
  <r>
    <x v="14"/>
    <n v="11664"/>
  </r>
  <r>
    <x v="2"/>
    <n v="69077"/>
  </r>
  <r>
    <x v="10"/>
    <n v="15046"/>
  </r>
  <r>
    <x v="1"/>
    <n v="48374"/>
  </r>
  <r>
    <x v="19"/>
    <n v="-25063"/>
  </r>
  <r>
    <x v="21"/>
    <n v="52313"/>
  </r>
  <r>
    <x v="10"/>
    <n v="29456"/>
  </r>
  <r>
    <x v="4"/>
    <n v="-86895"/>
  </r>
  <r>
    <x v="15"/>
    <n v="-39724"/>
  </r>
  <r>
    <x v="4"/>
    <n v="-61830"/>
  </r>
  <r>
    <x v="1"/>
    <n v="-72021"/>
  </r>
  <r>
    <x v="16"/>
    <n v="-41257"/>
  </r>
  <r>
    <x v="24"/>
    <n v="-78821"/>
  </r>
  <r>
    <x v="21"/>
    <n v="-5829"/>
  </r>
  <r>
    <x v="0"/>
    <n v="-25637"/>
  </r>
  <r>
    <x v="5"/>
    <n v="-30766"/>
  </r>
  <r>
    <x v="6"/>
    <n v="38058"/>
  </r>
  <r>
    <x v="8"/>
    <n v="29404"/>
  </r>
  <r>
    <x v="10"/>
    <n v="7743"/>
  </r>
  <r>
    <x v="7"/>
    <n v="-60393"/>
  </r>
  <r>
    <x v="11"/>
    <n v="-19250"/>
  </r>
  <r>
    <x v="12"/>
    <n v="-9681"/>
  </r>
  <r>
    <x v="9"/>
    <n v="32490"/>
  </r>
  <r>
    <x v="4"/>
    <n v="67094"/>
  </r>
  <r>
    <x v="4"/>
    <n v="-97532"/>
  </r>
  <r>
    <x v="1"/>
    <n v="-2636"/>
  </r>
  <r>
    <x v="5"/>
    <n v="-3367"/>
  </r>
  <r>
    <x v="9"/>
    <n v="-62624"/>
  </r>
  <r>
    <x v="9"/>
    <n v="44808"/>
  </r>
  <r>
    <x v="8"/>
    <n v="-78749"/>
  </r>
  <r>
    <x v="22"/>
    <n v="-8239"/>
  </r>
  <r>
    <x v="3"/>
    <n v="93520"/>
  </r>
  <r>
    <x v="1"/>
    <n v="16012"/>
  </r>
  <r>
    <x v="19"/>
    <n v="-28983"/>
  </r>
  <r>
    <x v="22"/>
    <n v="70766"/>
  </r>
  <r>
    <x v="19"/>
    <n v="-10808"/>
  </r>
  <r>
    <x v="2"/>
    <n v="29288"/>
  </r>
  <r>
    <x v="11"/>
    <n v="-58257"/>
  </r>
  <r>
    <x v="23"/>
    <n v="50542"/>
  </r>
  <r>
    <x v="16"/>
    <n v="95316"/>
  </r>
  <r>
    <x v="2"/>
    <n v="7881"/>
  </r>
  <r>
    <x v="22"/>
    <n v="-57973"/>
  </r>
  <r>
    <x v="20"/>
    <n v="72994"/>
  </r>
  <r>
    <x v="2"/>
    <n v="-74608"/>
  </r>
  <r>
    <x v="19"/>
    <n v="71757"/>
  </r>
  <r>
    <x v="14"/>
    <n v="-33952"/>
  </r>
  <r>
    <x v="12"/>
    <n v="8778"/>
  </r>
  <r>
    <x v="23"/>
    <n v="-3506"/>
  </r>
  <r>
    <x v="15"/>
    <n v="-23668"/>
  </r>
  <r>
    <x v="9"/>
    <n v="14634"/>
  </r>
  <r>
    <x v="22"/>
    <n v="-30706"/>
  </r>
  <r>
    <x v="18"/>
    <n v="8414"/>
  </r>
  <r>
    <x v="2"/>
    <n v="30491"/>
  </r>
  <r>
    <x v="0"/>
    <n v="67704"/>
  </r>
  <r>
    <x v="6"/>
    <n v="49664"/>
  </r>
  <r>
    <x v="13"/>
    <n v="89349"/>
  </r>
  <r>
    <x v="21"/>
    <n v="-92688"/>
  </r>
  <r>
    <x v="23"/>
    <n v="-43791"/>
  </r>
  <r>
    <x v="24"/>
    <n v="88791"/>
  </r>
  <r>
    <x v="7"/>
    <n v="-5394"/>
  </r>
  <r>
    <x v="18"/>
    <n v="-35187"/>
  </r>
  <r>
    <x v="18"/>
    <n v="50904"/>
  </r>
  <r>
    <x v="17"/>
    <n v="-88705"/>
  </r>
  <r>
    <x v="24"/>
    <n v="8074"/>
  </r>
  <r>
    <x v="21"/>
    <n v="86191"/>
  </r>
  <r>
    <x v="11"/>
    <n v="-96041"/>
  </r>
  <r>
    <x v="1"/>
    <n v="11437"/>
  </r>
  <r>
    <x v="8"/>
    <n v="46664"/>
  </r>
  <r>
    <x v="1"/>
    <n v="-40345"/>
  </r>
  <r>
    <x v="19"/>
    <n v="9058"/>
  </r>
  <r>
    <x v="0"/>
    <n v="-21045"/>
  </r>
  <r>
    <x v="3"/>
    <n v="-69617"/>
  </r>
  <r>
    <x v="15"/>
    <n v="-46535"/>
  </r>
  <r>
    <x v="3"/>
    <n v="-38800"/>
  </r>
  <r>
    <x v="24"/>
    <n v="-13303"/>
  </r>
  <r>
    <x v="20"/>
    <n v="-20732"/>
  </r>
  <r>
    <x v="4"/>
    <n v="-23039"/>
  </r>
  <r>
    <x v="22"/>
    <n v="-5612"/>
  </r>
  <r>
    <x v="4"/>
    <n v="-62943"/>
  </r>
  <r>
    <x v="17"/>
    <n v="-15652"/>
  </r>
  <r>
    <x v="15"/>
    <n v="-99924"/>
  </r>
  <r>
    <x v="24"/>
    <n v="-63402"/>
  </r>
  <r>
    <x v="10"/>
    <n v="36375"/>
  </r>
  <r>
    <x v="7"/>
    <n v="68735"/>
  </r>
  <r>
    <x v="3"/>
    <n v="63103"/>
  </r>
  <r>
    <x v="2"/>
    <n v="99154"/>
  </r>
  <r>
    <x v="24"/>
    <n v="-38242"/>
  </r>
  <r>
    <x v="22"/>
    <n v="46609"/>
  </r>
  <r>
    <x v="14"/>
    <n v="-75379"/>
  </r>
  <r>
    <x v="21"/>
    <n v="-91118"/>
  </r>
  <r>
    <x v="15"/>
    <n v="53475"/>
  </r>
  <r>
    <x v="2"/>
    <n v="63584"/>
  </r>
  <r>
    <x v="23"/>
    <n v="67480"/>
  </r>
  <r>
    <x v="14"/>
    <n v="-24457"/>
  </r>
  <r>
    <x v="13"/>
    <n v="-88875"/>
  </r>
  <r>
    <x v="4"/>
    <n v="45216"/>
  </r>
  <r>
    <x v="21"/>
    <n v="-20080"/>
  </r>
  <r>
    <x v="24"/>
    <n v="78714"/>
  </r>
  <r>
    <x v="0"/>
    <n v="73245"/>
  </r>
  <r>
    <x v="2"/>
    <n v="-9636"/>
  </r>
  <r>
    <x v="13"/>
    <n v="67275"/>
  </r>
  <r>
    <x v="8"/>
    <n v="66054"/>
  </r>
  <r>
    <x v="5"/>
    <n v="29684"/>
  </r>
  <r>
    <x v="20"/>
    <n v="-36395"/>
  </r>
  <r>
    <x v="10"/>
    <n v="70327"/>
  </r>
  <r>
    <x v="5"/>
    <n v="31352"/>
  </r>
  <r>
    <x v="21"/>
    <n v="-89882"/>
  </r>
  <r>
    <x v="2"/>
    <n v="-22108"/>
  </r>
  <r>
    <x v="13"/>
    <n v="53561"/>
  </r>
  <r>
    <x v="6"/>
    <n v="29663"/>
  </r>
  <r>
    <x v="4"/>
    <n v="46583"/>
  </r>
  <r>
    <x v="21"/>
    <n v="33565"/>
  </r>
  <r>
    <x v="12"/>
    <n v="83679"/>
  </r>
  <r>
    <x v="0"/>
    <n v="-89799"/>
  </r>
  <r>
    <x v="18"/>
    <n v="-82234"/>
  </r>
  <r>
    <x v="24"/>
    <n v="-40663"/>
  </r>
  <r>
    <x v="13"/>
    <n v="-29063"/>
  </r>
  <r>
    <x v="10"/>
    <n v="36950"/>
  </r>
  <r>
    <x v="17"/>
    <n v="-24505"/>
  </r>
  <r>
    <x v="14"/>
    <n v="-89912"/>
  </r>
  <r>
    <x v="8"/>
    <n v="88523"/>
  </r>
  <r>
    <x v="23"/>
    <n v="-69868"/>
  </r>
  <r>
    <x v="4"/>
    <n v="-18360"/>
  </r>
  <r>
    <x v="19"/>
    <n v="3043"/>
  </r>
  <r>
    <x v="20"/>
    <n v="84116"/>
  </r>
  <r>
    <x v="5"/>
    <n v="-18968"/>
  </r>
  <r>
    <x v="4"/>
    <n v="-61579"/>
  </r>
  <r>
    <x v="18"/>
    <n v="45493"/>
  </r>
  <r>
    <x v="10"/>
    <n v="-99111"/>
  </r>
  <r>
    <x v="21"/>
    <n v="-83294"/>
  </r>
  <r>
    <x v="0"/>
    <n v="85433"/>
  </r>
  <r>
    <x v="2"/>
    <n v="32088"/>
  </r>
  <r>
    <x v="17"/>
    <n v="50411"/>
  </r>
  <r>
    <x v="21"/>
    <n v="4673"/>
  </r>
  <r>
    <x v="17"/>
    <n v="-31608"/>
  </r>
  <r>
    <x v="13"/>
    <n v="63610"/>
  </r>
  <r>
    <x v="23"/>
    <n v="-29787"/>
  </r>
  <r>
    <x v="12"/>
    <n v="21645"/>
  </r>
  <r>
    <x v="22"/>
    <n v="66075"/>
  </r>
  <r>
    <x v="6"/>
    <n v="7723"/>
  </r>
  <r>
    <x v="7"/>
    <n v="73809"/>
  </r>
  <r>
    <x v="19"/>
    <n v="-41608"/>
  </r>
  <r>
    <x v="23"/>
    <n v="65652"/>
  </r>
  <r>
    <x v="0"/>
    <n v="83349"/>
  </r>
  <r>
    <x v="2"/>
    <n v="5276"/>
  </r>
  <r>
    <x v="7"/>
    <n v="-43083"/>
  </r>
  <r>
    <x v="18"/>
    <n v="-29133"/>
  </r>
  <r>
    <x v="16"/>
    <n v="-50088"/>
  </r>
  <r>
    <x v="13"/>
    <n v="79505"/>
  </r>
  <r>
    <x v="4"/>
    <n v="62320"/>
  </r>
  <r>
    <x v="7"/>
    <n v="-72497"/>
  </r>
  <r>
    <x v="12"/>
    <n v="-9945"/>
  </r>
  <r>
    <x v="17"/>
    <n v="-72573"/>
  </r>
  <r>
    <x v="8"/>
    <n v="14536"/>
  </r>
  <r>
    <x v="9"/>
    <n v="93409"/>
  </r>
  <r>
    <x v="12"/>
    <n v="-90309"/>
  </r>
  <r>
    <x v="16"/>
    <n v="-3720"/>
  </r>
  <r>
    <x v="5"/>
    <n v="-51483"/>
  </r>
  <r>
    <x v="23"/>
    <n v="-6856"/>
  </r>
  <r>
    <x v="22"/>
    <n v="-80334"/>
  </r>
  <r>
    <x v="16"/>
    <n v="85986"/>
  </r>
  <r>
    <x v="20"/>
    <n v="32015"/>
  </r>
  <r>
    <x v="19"/>
    <n v="71559"/>
  </r>
  <r>
    <x v="12"/>
    <n v="-4652"/>
  </r>
  <r>
    <x v="21"/>
    <n v="21590"/>
  </r>
  <r>
    <x v="4"/>
    <n v="7080"/>
  </r>
  <r>
    <x v="18"/>
    <n v="7928"/>
  </r>
  <r>
    <x v="21"/>
    <n v="70219"/>
  </r>
  <r>
    <x v="19"/>
    <n v="50052"/>
  </r>
  <r>
    <x v="9"/>
    <n v="45321"/>
  </r>
  <r>
    <x v="13"/>
    <n v="-16553"/>
  </r>
  <r>
    <x v="3"/>
    <n v="-98848"/>
  </r>
  <r>
    <x v="12"/>
    <n v="-83308"/>
  </r>
  <r>
    <x v="22"/>
    <n v="72891"/>
  </r>
  <r>
    <x v="7"/>
    <n v="74413"/>
  </r>
  <r>
    <x v="9"/>
    <n v="41336"/>
  </r>
  <r>
    <x v="9"/>
    <n v="-80851"/>
  </r>
  <r>
    <x v="5"/>
    <n v="10073"/>
  </r>
  <r>
    <x v="13"/>
    <n v="20141"/>
  </r>
  <r>
    <x v="19"/>
    <n v="33832"/>
  </r>
  <r>
    <x v="22"/>
    <n v="-78635"/>
  </r>
  <r>
    <x v="16"/>
    <n v="10940"/>
  </r>
  <r>
    <x v="0"/>
    <n v="306"/>
  </r>
  <r>
    <x v="12"/>
    <n v="-29478"/>
  </r>
  <r>
    <x v="11"/>
    <n v="-42404"/>
  </r>
  <r>
    <x v="10"/>
    <n v="-92000"/>
  </r>
  <r>
    <x v="9"/>
    <n v="53560"/>
  </r>
  <r>
    <x v="21"/>
    <n v="37359"/>
  </r>
  <r>
    <x v="21"/>
    <n v="-72414"/>
  </r>
  <r>
    <x v="8"/>
    <n v="12316"/>
  </r>
  <r>
    <x v="23"/>
    <n v="-32070"/>
  </r>
  <r>
    <x v="5"/>
    <n v="-94371"/>
  </r>
  <r>
    <x v="18"/>
    <n v="-98397"/>
  </r>
  <r>
    <x v="16"/>
    <n v="27290"/>
  </r>
  <r>
    <x v="8"/>
    <n v="-45754"/>
  </r>
  <r>
    <x v="24"/>
    <n v="43726"/>
  </r>
  <r>
    <x v="18"/>
    <n v="-20630"/>
  </r>
  <r>
    <x v="6"/>
    <n v="-68897"/>
  </r>
  <r>
    <x v="17"/>
    <n v="-13801"/>
  </r>
  <r>
    <x v="21"/>
    <n v="71301"/>
  </r>
  <r>
    <x v="22"/>
    <n v="-70994"/>
  </r>
  <r>
    <x v="5"/>
    <n v="68201"/>
  </r>
  <r>
    <x v="8"/>
    <n v="-90129"/>
  </r>
  <r>
    <x v="2"/>
    <n v="-4752"/>
  </r>
  <r>
    <x v="21"/>
    <n v="51258"/>
  </r>
  <r>
    <x v="24"/>
    <n v="-51523"/>
  </r>
  <r>
    <x v="16"/>
    <n v="98856"/>
  </r>
  <r>
    <x v="8"/>
    <n v="65519"/>
  </r>
  <r>
    <x v="8"/>
    <n v="6018"/>
  </r>
  <r>
    <x v="16"/>
    <n v="-54728"/>
  </r>
  <r>
    <x v="20"/>
    <n v="78153"/>
  </r>
  <r>
    <x v="19"/>
    <n v="-11721"/>
  </r>
  <r>
    <x v="22"/>
    <n v="76289"/>
  </r>
  <r>
    <x v="16"/>
    <n v="-87381"/>
  </r>
  <r>
    <x v="5"/>
    <n v="77221"/>
  </r>
  <r>
    <x v="15"/>
    <n v="10464"/>
  </r>
  <r>
    <x v="23"/>
    <n v="71055"/>
  </r>
  <r>
    <x v="23"/>
    <n v="51417"/>
  </r>
  <r>
    <x v="12"/>
    <n v="-18459"/>
  </r>
  <r>
    <x v="21"/>
    <n v="-41712"/>
  </r>
  <r>
    <x v="3"/>
    <n v="-30934"/>
  </r>
  <r>
    <x v="12"/>
    <n v="95265"/>
  </r>
  <r>
    <x v="14"/>
    <n v="-79991"/>
  </r>
  <r>
    <x v="12"/>
    <n v="-65314"/>
  </r>
  <r>
    <x v="2"/>
    <n v="-56221"/>
  </r>
  <r>
    <x v="17"/>
    <n v="-2443"/>
  </r>
  <r>
    <x v="7"/>
    <n v="-55155"/>
  </r>
  <r>
    <x v="2"/>
    <n v="9211"/>
  </r>
  <r>
    <x v="11"/>
    <n v="60142"/>
  </r>
  <r>
    <x v="23"/>
    <n v="81284"/>
  </r>
  <r>
    <x v="4"/>
    <n v="-4006"/>
  </r>
  <r>
    <x v="7"/>
    <n v="-82717"/>
  </r>
  <r>
    <x v="23"/>
    <n v="88284"/>
  </r>
  <r>
    <x v="20"/>
    <n v="18115"/>
  </r>
  <r>
    <x v="13"/>
    <n v="59319"/>
  </r>
  <r>
    <x v="19"/>
    <n v="-72787"/>
  </r>
  <r>
    <x v="10"/>
    <n v="68883"/>
  </r>
  <r>
    <x v="0"/>
    <n v="10892"/>
  </r>
  <r>
    <x v="23"/>
    <n v="59524"/>
  </r>
  <r>
    <x v="20"/>
    <n v="-63868"/>
  </r>
  <r>
    <x v="9"/>
    <n v="54437"/>
  </r>
  <r>
    <x v="0"/>
    <n v="79849"/>
  </r>
  <r>
    <x v="5"/>
    <n v="-32492"/>
  </r>
  <r>
    <x v="9"/>
    <n v="76433"/>
  </r>
  <r>
    <x v="6"/>
    <n v="-1226"/>
  </r>
  <r>
    <x v="15"/>
    <n v="-56235"/>
  </r>
  <r>
    <x v="3"/>
    <n v="26541"/>
  </r>
  <r>
    <x v="10"/>
    <n v="-31880"/>
  </r>
  <r>
    <x v="16"/>
    <n v="-62171"/>
  </r>
  <r>
    <x v="23"/>
    <n v="99412"/>
  </r>
  <r>
    <x v="2"/>
    <n v="-14560"/>
  </r>
  <r>
    <x v="19"/>
    <n v="-76961"/>
  </r>
  <r>
    <x v="7"/>
    <n v="-95839"/>
  </r>
  <r>
    <x v="21"/>
    <n v="-8439"/>
  </r>
  <r>
    <x v="2"/>
    <n v="30424"/>
  </r>
  <r>
    <x v="0"/>
    <n v="-22738"/>
  </r>
  <r>
    <x v="22"/>
    <n v="-60527"/>
  </r>
  <r>
    <x v="16"/>
    <n v="-18533"/>
  </r>
  <r>
    <x v="17"/>
    <n v="58897"/>
  </r>
  <r>
    <x v="19"/>
    <n v="-36713"/>
  </r>
  <r>
    <x v="15"/>
    <n v="58192"/>
  </r>
  <r>
    <x v="16"/>
    <n v="-19288"/>
  </r>
  <r>
    <x v="18"/>
    <n v="87371"/>
  </r>
  <r>
    <x v="4"/>
    <n v="-3340"/>
  </r>
  <r>
    <x v="21"/>
    <n v="81417"/>
  </r>
  <r>
    <x v="18"/>
    <n v="69544"/>
  </r>
  <r>
    <x v="2"/>
    <n v="-17323"/>
  </r>
  <r>
    <x v="24"/>
    <n v="29993"/>
  </r>
  <r>
    <x v="5"/>
    <n v="98072"/>
  </r>
  <r>
    <x v="19"/>
    <n v="-76826"/>
  </r>
  <r>
    <x v="6"/>
    <n v="20963"/>
  </r>
  <r>
    <x v="8"/>
    <n v="-43594"/>
  </r>
  <r>
    <x v="2"/>
    <n v="94648"/>
  </r>
  <r>
    <x v="0"/>
    <n v="28313"/>
  </r>
  <r>
    <x v="20"/>
    <n v="72219"/>
  </r>
  <r>
    <x v="17"/>
    <n v="47551"/>
  </r>
  <r>
    <x v="11"/>
    <n v="-21174"/>
  </r>
  <r>
    <x v="9"/>
    <n v="-67865"/>
  </r>
  <r>
    <x v="9"/>
    <n v="43653"/>
  </r>
  <r>
    <x v="5"/>
    <n v="89330"/>
  </r>
  <r>
    <x v="7"/>
    <n v="-63736"/>
  </r>
  <r>
    <x v="9"/>
    <n v="-3271"/>
  </r>
  <r>
    <x v="22"/>
    <n v="-17116"/>
  </r>
  <r>
    <x v="24"/>
    <n v="-40745"/>
  </r>
  <r>
    <x v="19"/>
    <n v="-65552"/>
  </r>
  <r>
    <x v="6"/>
    <n v="1959"/>
  </r>
  <r>
    <x v="6"/>
    <n v="-38621"/>
  </r>
  <r>
    <x v="8"/>
    <n v="-19603"/>
  </r>
  <r>
    <x v="2"/>
    <n v="-95154"/>
  </r>
  <r>
    <x v="4"/>
    <n v="29547"/>
  </r>
  <r>
    <x v="4"/>
    <n v="-63737"/>
  </r>
  <r>
    <x v="7"/>
    <n v="67404"/>
  </r>
  <r>
    <x v="23"/>
    <n v="51258"/>
  </r>
  <r>
    <x v="19"/>
    <n v="-58718"/>
  </r>
  <r>
    <x v="19"/>
    <n v="77182"/>
  </r>
  <r>
    <x v="13"/>
    <n v="-85128"/>
  </r>
  <r>
    <x v="5"/>
    <n v="68532"/>
  </r>
  <r>
    <x v="23"/>
    <n v="-20809"/>
  </r>
  <r>
    <x v="9"/>
    <n v="87513"/>
  </r>
  <r>
    <x v="6"/>
    <n v="85074"/>
  </r>
  <r>
    <x v="19"/>
    <n v="-16029"/>
  </r>
  <r>
    <x v="12"/>
    <n v="-23217"/>
  </r>
  <r>
    <x v="20"/>
    <n v="-21632"/>
  </r>
  <r>
    <x v="24"/>
    <n v="44502"/>
  </r>
  <r>
    <x v="8"/>
    <n v="15606"/>
  </r>
  <r>
    <x v="19"/>
    <n v="18731"/>
  </r>
  <r>
    <x v="15"/>
    <n v="57339"/>
  </r>
  <r>
    <x v="10"/>
    <n v="57410"/>
  </r>
  <r>
    <x v="18"/>
    <n v="-5691"/>
  </r>
  <r>
    <x v="22"/>
    <n v="-87699"/>
  </r>
  <r>
    <x v="22"/>
    <n v="-1786"/>
  </r>
  <r>
    <x v="22"/>
    <n v="-16853"/>
  </r>
  <r>
    <x v="12"/>
    <n v="59679"/>
  </r>
  <r>
    <x v="15"/>
    <n v="38881"/>
  </r>
  <r>
    <x v="11"/>
    <n v="-2000"/>
  </r>
  <r>
    <x v="10"/>
    <n v="-40000"/>
  </r>
  <r>
    <x v="22"/>
    <n v="-80460"/>
  </r>
  <r>
    <x v="3"/>
    <n v="-9574"/>
  </r>
  <r>
    <x v="17"/>
    <n v="72475"/>
  </r>
  <r>
    <x v="15"/>
    <n v="-83057"/>
  </r>
  <r>
    <x v="19"/>
    <n v="88810"/>
  </r>
  <r>
    <x v="1"/>
    <n v="91170"/>
  </r>
  <r>
    <x v="10"/>
    <n v="67031"/>
  </r>
  <r>
    <x v="1"/>
    <n v="-8576"/>
  </r>
  <r>
    <x v="11"/>
    <n v="-65054"/>
  </r>
  <r>
    <x v="10"/>
    <n v="51239"/>
  </r>
  <r>
    <x v="24"/>
    <n v="-41285"/>
  </r>
  <r>
    <x v="1"/>
    <n v="-35573"/>
  </r>
  <r>
    <x v="0"/>
    <n v="39200"/>
  </r>
  <r>
    <x v="11"/>
    <n v="-21101"/>
  </r>
  <r>
    <x v="5"/>
    <n v="-7717"/>
  </r>
  <r>
    <x v="8"/>
    <n v="-90572"/>
  </r>
  <r>
    <x v="20"/>
    <n v="-69594"/>
  </r>
  <r>
    <x v="1"/>
    <n v="-48880"/>
  </r>
  <r>
    <x v="18"/>
    <n v="-83030"/>
  </r>
  <r>
    <x v="3"/>
    <n v="-5731"/>
  </r>
  <r>
    <x v="15"/>
    <n v="-8746"/>
  </r>
  <r>
    <x v="22"/>
    <n v="-36123"/>
  </r>
  <r>
    <x v="15"/>
    <n v="-38276"/>
  </r>
  <r>
    <x v="19"/>
    <n v="-32675"/>
  </r>
  <r>
    <x v="19"/>
    <n v="-89632"/>
  </r>
  <r>
    <x v="24"/>
    <n v="91598"/>
  </r>
  <r>
    <x v="6"/>
    <n v="-78502"/>
  </r>
  <r>
    <x v="14"/>
    <n v="-61072"/>
  </r>
  <r>
    <x v="14"/>
    <n v="71660"/>
  </r>
  <r>
    <x v="20"/>
    <n v="-60701"/>
  </r>
  <r>
    <x v="7"/>
    <n v="22849"/>
  </r>
  <r>
    <x v="23"/>
    <n v="44023"/>
  </r>
  <r>
    <x v="14"/>
    <n v="-9398"/>
  </r>
  <r>
    <x v="11"/>
    <n v="55257"/>
  </r>
  <r>
    <x v="4"/>
    <n v="-85883"/>
  </r>
  <r>
    <x v="8"/>
    <n v="3958"/>
  </r>
  <r>
    <x v="5"/>
    <n v="-80423"/>
  </r>
  <r>
    <x v="2"/>
    <n v="92022"/>
  </r>
  <r>
    <x v="23"/>
    <n v="-42771"/>
  </r>
  <r>
    <x v="14"/>
    <n v="-74093"/>
  </r>
  <r>
    <x v="20"/>
    <n v="-10690"/>
  </r>
  <r>
    <x v="9"/>
    <n v="35483"/>
  </r>
  <r>
    <x v="10"/>
    <n v="43382"/>
  </r>
  <r>
    <x v="0"/>
    <n v="60753"/>
  </r>
  <r>
    <x v="19"/>
    <n v="34350"/>
  </r>
  <r>
    <x v="21"/>
    <n v="-79003"/>
  </r>
  <r>
    <x v="20"/>
    <n v="63493"/>
  </r>
  <r>
    <x v="5"/>
    <n v="-39490"/>
  </r>
  <r>
    <x v="3"/>
    <n v="-89151"/>
  </r>
  <r>
    <x v="8"/>
    <n v="-84511"/>
  </r>
  <r>
    <x v="23"/>
    <n v="53351"/>
  </r>
  <r>
    <x v="24"/>
    <n v="-91477"/>
  </r>
  <r>
    <x v="21"/>
    <n v="97543"/>
  </r>
  <r>
    <x v="20"/>
    <n v="-23533"/>
  </r>
  <r>
    <x v="1"/>
    <n v="45263"/>
  </r>
  <r>
    <x v="8"/>
    <n v="-47228"/>
  </r>
  <r>
    <x v="5"/>
    <n v="16695"/>
  </r>
  <r>
    <x v="10"/>
    <n v="-13050"/>
  </r>
  <r>
    <x v="15"/>
    <n v="-99253"/>
  </r>
  <r>
    <x v="21"/>
    <n v="67107"/>
  </r>
  <r>
    <x v="17"/>
    <n v="-14526"/>
  </r>
  <r>
    <x v="5"/>
    <n v="28218"/>
  </r>
  <r>
    <x v="15"/>
    <n v="-62996"/>
  </r>
  <r>
    <x v="20"/>
    <n v="-76515"/>
  </r>
  <r>
    <x v="18"/>
    <n v="61666"/>
  </r>
  <r>
    <x v="13"/>
    <n v="-98331"/>
  </r>
  <r>
    <x v="24"/>
    <n v="73294"/>
  </r>
  <r>
    <x v="15"/>
    <n v="-77228"/>
  </r>
  <r>
    <x v="20"/>
    <n v="-16898"/>
  </r>
  <r>
    <x v="18"/>
    <n v="-24352"/>
  </r>
  <r>
    <x v="7"/>
    <n v="99415"/>
  </r>
  <r>
    <x v="22"/>
    <n v="-4815"/>
  </r>
  <r>
    <x v="9"/>
    <n v="-69494"/>
  </r>
  <r>
    <x v="0"/>
    <n v="-90654"/>
  </r>
  <r>
    <x v="17"/>
    <n v="-15729"/>
  </r>
  <r>
    <x v="4"/>
    <n v="80017"/>
  </r>
  <r>
    <x v="24"/>
    <n v="93668"/>
  </r>
  <r>
    <x v="1"/>
    <n v="47927"/>
  </r>
  <r>
    <x v="7"/>
    <n v="19762"/>
  </r>
  <r>
    <x v="6"/>
    <n v="12124"/>
  </r>
  <r>
    <x v="17"/>
    <n v="-88098"/>
  </r>
  <r>
    <x v="16"/>
    <n v="-61590"/>
  </r>
  <r>
    <x v="8"/>
    <n v="-16639"/>
  </r>
  <r>
    <x v="4"/>
    <n v="10682"/>
  </r>
  <r>
    <x v="7"/>
    <n v="37044"/>
  </r>
  <r>
    <x v="15"/>
    <n v="-60380"/>
  </r>
  <r>
    <x v="11"/>
    <n v="31964"/>
  </r>
  <r>
    <x v="20"/>
    <n v="-25286"/>
  </r>
  <r>
    <x v="0"/>
    <n v="39658"/>
  </r>
  <r>
    <x v="7"/>
    <n v="46791"/>
  </r>
  <r>
    <x v="23"/>
    <n v="-18306"/>
  </r>
  <r>
    <x v="23"/>
    <n v="39186"/>
  </r>
  <r>
    <x v="21"/>
    <n v="67193"/>
  </r>
  <r>
    <x v="8"/>
    <n v="-86756"/>
  </r>
  <r>
    <x v="13"/>
    <n v="28333"/>
  </r>
  <r>
    <x v="12"/>
    <n v="6418"/>
  </r>
  <r>
    <x v="16"/>
    <n v="-69469"/>
  </r>
  <r>
    <x v="23"/>
    <n v="-43235"/>
  </r>
  <r>
    <x v="13"/>
    <n v="-37669"/>
  </r>
  <r>
    <x v="10"/>
    <n v="63163"/>
  </r>
  <r>
    <x v="8"/>
    <n v="-6323"/>
  </r>
  <r>
    <x v="21"/>
    <n v="69103"/>
  </r>
  <r>
    <x v="17"/>
    <n v="-72301"/>
  </r>
  <r>
    <x v="21"/>
    <n v="-66574"/>
  </r>
  <r>
    <x v="24"/>
    <n v="74295"/>
  </r>
  <r>
    <x v="0"/>
    <n v="8098"/>
  </r>
  <r>
    <x v="22"/>
    <n v="-74430"/>
  </r>
  <r>
    <x v="0"/>
    <n v="16370"/>
  </r>
  <r>
    <x v="14"/>
    <n v="7707"/>
  </r>
  <r>
    <x v="12"/>
    <n v="-47330"/>
  </r>
  <r>
    <x v="10"/>
    <n v="-99298"/>
  </r>
  <r>
    <x v="6"/>
    <n v="44945"/>
  </r>
  <r>
    <x v="21"/>
    <n v="2339"/>
  </r>
  <r>
    <x v="20"/>
    <n v="2963"/>
  </r>
  <r>
    <x v="17"/>
    <n v="-47893"/>
  </r>
  <r>
    <x v="15"/>
    <n v="22902"/>
  </r>
  <r>
    <x v="2"/>
    <n v="-3179"/>
  </r>
  <r>
    <x v="23"/>
    <n v="-94200"/>
  </r>
  <r>
    <x v="12"/>
    <n v="-21011"/>
  </r>
  <r>
    <x v="13"/>
    <n v="-5474"/>
  </r>
  <r>
    <x v="13"/>
    <n v="-52791"/>
  </r>
  <r>
    <x v="11"/>
    <n v="-95866"/>
  </r>
  <r>
    <x v="22"/>
    <n v="47384"/>
  </r>
  <r>
    <x v="13"/>
    <n v="80488"/>
  </r>
  <r>
    <x v="14"/>
    <n v="89958"/>
  </r>
  <r>
    <x v="4"/>
    <n v="-61124"/>
  </r>
  <r>
    <x v="6"/>
    <n v="87034"/>
  </r>
  <r>
    <x v="12"/>
    <n v="37249"/>
  </r>
  <r>
    <x v="5"/>
    <n v="-39895"/>
  </r>
  <r>
    <x v="4"/>
    <n v="4344"/>
  </r>
  <r>
    <x v="0"/>
    <n v="55124"/>
  </r>
  <r>
    <x v="3"/>
    <n v="-8703"/>
  </r>
  <r>
    <x v="13"/>
    <n v="68938"/>
  </r>
  <r>
    <x v="16"/>
    <n v="-64833"/>
  </r>
  <r>
    <x v="6"/>
    <n v="15660"/>
  </r>
  <r>
    <x v="23"/>
    <n v="43986"/>
  </r>
  <r>
    <x v="7"/>
    <n v="77007"/>
  </r>
  <r>
    <x v="6"/>
    <n v="-61929"/>
  </r>
  <r>
    <x v="10"/>
    <n v="39573"/>
  </r>
  <r>
    <x v="4"/>
    <n v="28937"/>
  </r>
  <r>
    <x v="13"/>
    <n v="56304"/>
  </r>
  <r>
    <x v="22"/>
    <n v="39719"/>
  </r>
  <r>
    <x v="1"/>
    <n v="26392"/>
  </r>
  <r>
    <x v="23"/>
    <n v="81148"/>
  </r>
  <r>
    <x v="22"/>
    <n v="60401"/>
  </r>
  <r>
    <x v="12"/>
    <n v="3500"/>
  </r>
  <r>
    <x v="9"/>
    <n v="54719"/>
  </r>
  <r>
    <x v="15"/>
    <n v="-20827"/>
  </r>
  <r>
    <x v="14"/>
    <n v="12501"/>
  </r>
  <r>
    <x v="18"/>
    <n v="28811"/>
  </r>
  <r>
    <x v="19"/>
    <n v="97040"/>
  </r>
  <r>
    <x v="4"/>
    <n v="-79713"/>
  </r>
  <r>
    <x v="3"/>
    <n v="30989"/>
  </r>
  <r>
    <x v="3"/>
    <n v="78425"/>
  </r>
  <r>
    <x v="17"/>
    <n v="64227"/>
  </r>
  <r>
    <x v="24"/>
    <n v="-34433"/>
  </r>
  <r>
    <x v="16"/>
    <n v="-70891"/>
  </r>
  <r>
    <x v="0"/>
    <n v="31224"/>
  </r>
  <r>
    <x v="21"/>
    <n v="33071"/>
  </r>
  <r>
    <x v="11"/>
    <n v="62372"/>
  </r>
  <r>
    <x v="14"/>
    <n v="97531"/>
  </r>
  <r>
    <x v="13"/>
    <n v="9253"/>
  </r>
  <r>
    <x v="18"/>
    <n v="6213"/>
  </r>
  <r>
    <x v="22"/>
    <n v="93603"/>
  </r>
  <r>
    <x v="15"/>
    <n v="8671"/>
  </r>
  <r>
    <x v="24"/>
    <n v="45070"/>
  </r>
  <r>
    <x v="13"/>
    <n v="-99999"/>
  </r>
  <r>
    <x v="11"/>
    <n v="-43190"/>
  </r>
  <r>
    <x v="1"/>
    <n v="31309"/>
  </r>
  <r>
    <x v="0"/>
    <n v="-58726"/>
  </r>
  <r>
    <x v="6"/>
    <n v="41302"/>
  </r>
  <r>
    <x v="20"/>
    <n v="-73709"/>
  </r>
  <r>
    <x v="20"/>
    <n v="70867"/>
  </r>
  <r>
    <x v="5"/>
    <n v="-25666"/>
  </r>
  <r>
    <x v="12"/>
    <n v="-66980"/>
  </r>
  <r>
    <x v="23"/>
    <n v="-4691"/>
  </r>
  <r>
    <x v="12"/>
    <n v="-73613"/>
  </r>
  <r>
    <x v="6"/>
    <n v="-43707"/>
  </r>
  <r>
    <x v="7"/>
    <n v="-12994"/>
  </r>
  <r>
    <x v="0"/>
    <n v="42220"/>
  </r>
  <r>
    <x v="7"/>
    <n v="-55672"/>
  </r>
  <r>
    <x v="12"/>
    <n v="-93030"/>
  </r>
  <r>
    <x v="14"/>
    <n v="41168"/>
  </r>
  <r>
    <x v="11"/>
    <n v="84785"/>
  </r>
  <r>
    <x v="8"/>
    <n v="99986"/>
  </r>
  <r>
    <x v="4"/>
    <n v="-54880"/>
  </r>
  <r>
    <x v="8"/>
    <n v="35296"/>
  </r>
  <r>
    <x v="4"/>
    <n v="-76357"/>
  </r>
  <r>
    <x v="12"/>
    <n v="39043"/>
  </r>
  <r>
    <x v="16"/>
    <n v="-89599"/>
  </r>
  <r>
    <x v="13"/>
    <n v="-89881"/>
  </r>
  <r>
    <x v="3"/>
    <n v="-4436"/>
  </r>
  <r>
    <x v="20"/>
    <n v="67287"/>
  </r>
  <r>
    <x v="13"/>
    <n v="11077"/>
  </r>
  <r>
    <x v="11"/>
    <n v="-20526"/>
  </r>
  <r>
    <x v="24"/>
    <n v="-14279"/>
  </r>
  <r>
    <x v="16"/>
    <n v="-72575"/>
  </r>
  <r>
    <x v="24"/>
    <n v="-94048"/>
  </r>
  <r>
    <x v="19"/>
    <n v="48748"/>
  </r>
  <r>
    <x v="18"/>
    <n v="64460"/>
  </r>
  <r>
    <x v="4"/>
    <n v="-73975"/>
  </r>
  <r>
    <x v="1"/>
    <n v="19525"/>
  </r>
  <r>
    <x v="2"/>
    <n v="-13486"/>
  </r>
  <r>
    <x v="22"/>
    <n v="-29047"/>
  </r>
  <r>
    <x v="0"/>
    <n v="1815"/>
  </r>
  <r>
    <x v="19"/>
    <n v="24636"/>
  </r>
  <r>
    <x v="12"/>
    <n v="-49854"/>
  </r>
  <r>
    <x v="17"/>
    <n v="22908"/>
  </r>
  <r>
    <x v="15"/>
    <n v="-60802"/>
  </r>
  <r>
    <x v="13"/>
    <n v="-34914"/>
  </r>
  <r>
    <x v="10"/>
    <n v="88871"/>
  </r>
  <r>
    <x v="9"/>
    <n v="-51123"/>
  </r>
  <r>
    <x v="16"/>
    <n v="97517"/>
  </r>
  <r>
    <x v="10"/>
    <n v="53538"/>
  </r>
  <r>
    <x v="0"/>
    <n v="2676"/>
  </r>
  <r>
    <x v="3"/>
    <n v="-94553"/>
  </r>
  <r>
    <x v="5"/>
    <n v="-43107"/>
  </r>
  <r>
    <x v="7"/>
    <n v="6583"/>
  </r>
  <r>
    <x v="13"/>
    <n v="11623"/>
  </r>
  <r>
    <x v="12"/>
    <n v="68962"/>
  </r>
  <r>
    <x v="3"/>
    <n v="36322"/>
  </r>
  <r>
    <x v="23"/>
    <n v="80042"/>
  </r>
  <r>
    <x v="6"/>
    <n v="80807"/>
  </r>
  <r>
    <x v="1"/>
    <n v="-42730"/>
  </r>
  <r>
    <x v="21"/>
    <n v="60857"/>
  </r>
  <r>
    <x v="24"/>
    <n v="-33894"/>
  </r>
  <r>
    <x v="13"/>
    <n v="-6988"/>
  </r>
  <r>
    <x v="17"/>
    <n v="-44992"/>
  </r>
  <r>
    <x v="24"/>
    <n v="60043"/>
  </r>
  <r>
    <x v="14"/>
    <n v="-83426"/>
  </r>
  <r>
    <x v="19"/>
    <n v="-98408"/>
  </r>
  <r>
    <x v="11"/>
    <n v="66214"/>
  </r>
  <r>
    <x v="3"/>
    <n v="53306"/>
  </r>
  <r>
    <x v="12"/>
    <n v="-36470"/>
  </r>
  <r>
    <x v="22"/>
    <n v="60042"/>
  </r>
  <r>
    <x v="14"/>
    <n v="25835"/>
  </r>
  <r>
    <x v="7"/>
    <n v="-272"/>
  </r>
  <r>
    <x v="0"/>
    <n v="86853"/>
  </r>
  <r>
    <x v="2"/>
    <n v="-10816"/>
  </r>
  <r>
    <x v="1"/>
    <n v="-2168"/>
  </r>
  <r>
    <x v="22"/>
    <n v="-35571"/>
  </r>
  <r>
    <x v="0"/>
    <n v="59921"/>
  </r>
  <r>
    <x v="7"/>
    <n v="31939"/>
  </r>
  <r>
    <x v="19"/>
    <n v="23"/>
  </r>
  <r>
    <x v="6"/>
    <n v="12072"/>
  </r>
  <r>
    <x v="8"/>
    <n v="87259"/>
  </r>
  <r>
    <x v="11"/>
    <n v="1478"/>
  </r>
  <r>
    <x v="19"/>
    <n v="-76866"/>
  </r>
  <r>
    <x v="24"/>
    <n v="-42550"/>
  </r>
  <r>
    <x v="12"/>
    <n v="-19181"/>
  </r>
  <r>
    <x v="17"/>
    <n v="2336"/>
  </r>
  <r>
    <x v="19"/>
    <n v="-38557"/>
  </r>
  <r>
    <x v="16"/>
    <n v="-32500"/>
  </r>
  <r>
    <x v="1"/>
    <n v="91755"/>
  </r>
  <r>
    <x v="22"/>
    <n v="-33303"/>
  </r>
  <r>
    <x v="11"/>
    <n v="70969"/>
  </r>
  <r>
    <x v="7"/>
    <n v="97841"/>
  </r>
  <r>
    <x v="18"/>
    <n v="-52560"/>
  </r>
  <r>
    <x v="22"/>
    <n v="-34983"/>
  </r>
  <r>
    <x v="6"/>
    <n v="91065"/>
  </r>
  <r>
    <x v="1"/>
    <n v="34543"/>
  </r>
  <r>
    <x v="21"/>
    <n v="51146"/>
  </r>
  <r>
    <x v="13"/>
    <n v="-20952"/>
  </r>
  <r>
    <x v="18"/>
    <n v="95887"/>
  </r>
  <r>
    <x v="16"/>
    <n v="15840"/>
  </r>
  <r>
    <x v="11"/>
    <n v="10770"/>
  </r>
  <r>
    <x v="21"/>
    <n v="63436"/>
  </r>
  <r>
    <x v="12"/>
    <n v="61408"/>
  </r>
  <r>
    <x v="14"/>
    <n v="-93181"/>
  </r>
  <r>
    <x v="4"/>
    <n v="49488"/>
  </r>
  <r>
    <x v="14"/>
    <n v="-90921"/>
  </r>
  <r>
    <x v="21"/>
    <n v="90182"/>
  </r>
  <r>
    <x v="8"/>
    <n v="-71265"/>
  </r>
  <r>
    <x v="19"/>
    <n v="-15172"/>
  </r>
  <r>
    <x v="22"/>
    <n v="-37912"/>
  </r>
  <r>
    <x v="7"/>
    <n v="59772"/>
  </r>
  <r>
    <x v="4"/>
    <n v="83306"/>
  </r>
  <r>
    <x v="14"/>
    <n v="40984"/>
  </r>
  <r>
    <x v="4"/>
    <n v="-63478"/>
  </r>
  <r>
    <x v="17"/>
    <n v="-25886"/>
  </r>
  <r>
    <x v="5"/>
    <n v="-41803"/>
  </r>
  <r>
    <x v="22"/>
    <n v="6592"/>
  </r>
  <r>
    <x v="3"/>
    <n v="37208"/>
  </r>
  <r>
    <x v="18"/>
    <n v="-62867"/>
  </r>
  <r>
    <x v="4"/>
    <n v="53543"/>
  </r>
  <r>
    <x v="9"/>
    <n v="-70405"/>
  </r>
  <r>
    <x v="1"/>
    <n v="-25421"/>
  </r>
  <r>
    <x v="2"/>
    <n v="93177"/>
  </r>
  <r>
    <x v="11"/>
    <n v="57853"/>
  </r>
  <r>
    <x v="10"/>
    <n v="95212"/>
  </r>
  <r>
    <x v="10"/>
    <n v="-877"/>
  </r>
  <r>
    <x v="6"/>
    <n v="74092"/>
  </r>
  <r>
    <x v="13"/>
    <n v="97687"/>
  </r>
  <r>
    <x v="4"/>
    <n v="79494"/>
  </r>
  <r>
    <x v="10"/>
    <n v="-62904"/>
  </r>
  <r>
    <x v="15"/>
    <n v="57828"/>
  </r>
  <r>
    <x v="0"/>
    <n v="-3857"/>
  </r>
  <r>
    <x v="23"/>
    <n v="68481"/>
  </r>
  <r>
    <x v="16"/>
    <n v="-41889"/>
  </r>
  <r>
    <x v="18"/>
    <n v="24225"/>
  </r>
  <r>
    <x v="2"/>
    <n v="-55824"/>
  </r>
  <r>
    <x v="22"/>
    <n v="71646"/>
  </r>
  <r>
    <x v="2"/>
    <n v="44090"/>
  </r>
  <r>
    <x v="7"/>
    <n v="11707"/>
  </r>
  <r>
    <x v="13"/>
    <n v="-40161"/>
  </r>
  <r>
    <x v="2"/>
    <n v="7722"/>
  </r>
  <r>
    <x v="13"/>
    <n v="91286"/>
  </r>
  <r>
    <x v="3"/>
    <n v="78546"/>
  </r>
  <r>
    <x v="21"/>
    <n v="86387"/>
  </r>
  <r>
    <x v="1"/>
    <n v="42826"/>
  </r>
  <r>
    <x v="17"/>
    <n v="9359"/>
  </r>
  <r>
    <x v="22"/>
    <n v="43184"/>
  </r>
  <r>
    <x v="23"/>
    <n v="-27204"/>
  </r>
  <r>
    <x v="5"/>
    <n v="-85453"/>
  </r>
  <r>
    <x v="13"/>
    <n v="40380"/>
  </r>
  <r>
    <x v="14"/>
    <n v="22533"/>
  </r>
  <r>
    <x v="14"/>
    <n v="67306"/>
  </r>
  <r>
    <x v="21"/>
    <n v="48863"/>
  </r>
  <r>
    <x v="13"/>
    <n v="38913"/>
  </r>
  <r>
    <x v="5"/>
    <n v="-81237"/>
  </r>
  <r>
    <x v="23"/>
    <n v="75325"/>
  </r>
  <r>
    <x v="11"/>
    <n v="60721"/>
  </r>
  <r>
    <x v="18"/>
    <n v="51408"/>
  </r>
  <r>
    <x v="23"/>
    <n v="-31404"/>
  </r>
  <r>
    <x v="16"/>
    <n v="-1370"/>
  </r>
  <r>
    <x v="12"/>
    <n v="-27112"/>
  </r>
  <r>
    <x v="16"/>
    <n v="-47091"/>
  </r>
  <r>
    <x v="16"/>
    <n v="-313"/>
  </r>
  <r>
    <x v="3"/>
    <n v="-25864"/>
  </r>
  <r>
    <x v="13"/>
    <n v="-92415"/>
  </r>
  <r>
    <x v="15"/>
    <n v="-30042"/>
  </r>
  <r>
    <x v="2"/>
    <n v="-38550"/>
  </r>
  <r>
    <x v="15"/>
    <n v="21432"/>
  </r>
  <r>
    <x v="23"/>
    <n v="-54895"/>
  </r>
  <r>
    <x v="3"/>
    <n v="14608"/>
  </r>
  <r>
    <x v="23"/>
    <n v="-86311"/>
  </r>
  <r>
    <x v="16"/>
    <n v="-98719"/>
  </r>
  <r>
    <x v="6"/>
    <n v="-24041"/>
  </r>
  <r>
    <x v="17"/>
    <n v="81112"/>
  </r>
  <r>
    <x v="7"/>
    <n v="-3903"/>
  </r>
  <r>
    <x v="10"/>
    <n v="-9765"/>
  </r>
  <r>
    <x v="20"/>
    <n v="3689"/>
  </r>
  <r>
    <x v="11"/>
    <n v="-65885"/>
  </r>
  <r>
    <x v="1"/>
    <n v="7488"/>
  </r>
  <r>
    <x v="24"/>
    <n v="-29163"/>
  </r>
  <r>
    <x v="3"/>
    <n v="15833"/>
  </r>
  <r>
    <x v="11"/>
    <n v="35629"/>
  </r>
  <r>
    <x v="13"/>
    <n v="-57239"/>
  </r>
  <r>
    <x v="7"/>
    <n v="-64676"/>
  </r>
  <r>
    <x v="3"/>
    <n v="-30823"/>
  </r>
  <r>
    <x v="6"/>
    <n v="-29080"/>
  </r>
  <r>
    <x v="7"/>
    <n v="41072"/>
  </r>
  <r>
    <x v="4"/>
    <n v="99897"/>
  </r>
  <r>
    <x v="3"/>
    <n v="-67862"/>
  </r>
  <r>
    <x v="4"/>
    <n v="23467"/>
  </r>
  <r>
    <x v="15"/>
    <n v="40034"/>
  </r>
  <r>
    <x v="11"/>
    <n v="-77979"/>
  </r>
  <r>
    <x v="19"/>
    <n v="16086"/>
  </r>
  <r>
    <x v="20"/>
    <n v="92067"/>
  </r>
  <r>
    <x v="20"/>
    <n v="52136"/>
  </r>
  <r>
    <x v="11"/>
    <n v="-61687"/>
  </r>
  <r>
    <x v="13"/>
    <n v="-976"/>
  </r>
  <r>
    <x v="14"/>
    <n v="-84817"/>
  </r>
  <r>
    <x v="10"/>
    <n v="59863"/>
  </r>
  <r>
    <x v="8"/>
    <n v="65697"/>
  </r>
  <r>
    <x v="12"/>
    <n v="58448"/>
  </r>
  <r>
    <x v="14"/>
    <n v="-64622"/>
  </r>
  <r>
    <x v="20"/>
    <n v="22943"/>
  </r>
  <r>
    <x v="22"/>
    <n v="56668"/>
  </r>
  <r>
    <x v="3"/>
    <n v="65517"/>
  </r>
  <r>
    <x v="9"/>
    <n v="36396"/>
  </r>
  <r>
    <x v="14"/>
    <n v="71829"/>
  </r>
  <r>
    <x v="6"/>
    <n v="-92180"/>
  </r>
  <r>
    <x v="1"/>
    <n v="-57675"/>
  </r>
  <r>
    <x v="1"/>
    <n v="-2139"/>
  </r>
  <r>
    <x v="3"/>
    <n v="55773"/>
  </r>
  <r>
    <x v="4"/>
    <n v="2689"/>
  </r>
  <r>
    <x v="12"/>
    <n v="-51325"/>
  </r>
  <r>
    <x v="14"/>
    <n v="-67408"/>
  </r>
  <r>
    <x v="23"/>
    <n v="-40759"/>
  </r>
  <r>
    <x v="18"/>
    <n v="93682"/>
  </r>
  <r>
    <x v="23"/>
    <n v="-4421"/>
  </r>
  <r>
    <x v="9"/>
    <n v="-47229"/>
  </r>
  <r>
    <x v="11"/>
    <n v="13421"/>
  </r>
  <r>
    <x v="6"/>
    <n v="-42582"/>
  </r>
  <r>
    <x v="4"/>
    <n v="51268"/>
  </r>
  <r>
    <x v="23"/>
    <n v="-47843"/>
  </r>
  <r>
    <x v="15"/>
    <n v="49691"/>
  </r>
  <r>
    <x v="4"/>
    <n v="-85956"/>
  </r>
  <r>
    <x v="6"/>
    <n v="-98511"/>
  </r>
  <r>
    <x v="23"/>
    <n v="-75999"/>
  </r>
  <r>
    <x v="22"/>
    <n v="-2949"/>
  </r>
  <r>
    <x v="4"/>
    <n v="54478"/>
  </r>
  <r>
    <x v="19"/>
    <n v="69712"/>
  </r>
  <r>
    <x v="11"/>
    <n v="43598"/>
  </r>
  <r>
    <x v="13"/>
    <n v="-80927"/>
  </r>
  <r>
    <x v="8"/>
    <n v="-98576"/>
  </r>
  <r>
    <x v="0"/>
    <n v="46882"/>
  </r>
  <r>
    <x v="14"/>
    <n v="-27717"/>
  </r>
  <r>
    <x v="5"/>
    <n v="13263"/>
  </r>
  <r>
    <x v="17"/>
    <n v="52439"/>
  </r>
  <r>
    <x v="0"/>
    <n v="70038"/>
  </r>
  <r>
    <x v="18"/>
    <n v="-48673"/>
  </r>
  <r>
    <x v="6"/>
    <n v="55496"/>
  </r>
  <r>
    <x v="13"/>
    <n v="-29916"/>
  </r>
  <r>
    <x v="20"/>
    <n v="66975"/>
  </r>
  <r>
    <x v="18"/>
    <n v="54785"/>
  </r>
  <r>
    <x v="18"/>
    <n v="-72697"/>
  </r>
  <r>
    <x v="20"/>
    <n v="-65404"/>
  </r>
  <r>
    <x v="15"/>
    <n v="40463"/>
  </r>
  <r>
    <x v="4"/>
    <n v="54332"/>
  </r>
  <r>
    <x v="14"/>
    <n v="-96045"/>
  </r>
  <r>
    <x v="8"/>
    <n v="-45191"/>
  </r>
  <r>
    <x v="16"/>
    <n v="71193"/>
  </r>
  <r>
    <x v="18"/>
    <n v="72732"/>
  </r>
  <r>
    <x v="19"/>
    <n v="-91982"/>
  </r>
  <r>
    <x v="0"/>
    <n v="51346"/>
  </r>
  <r>
    <x v="8"/>
    <n v="84882"/>
  </r>
  <r>
    <x v="12"/>
    <n v="-56880"/>
  </r>
  <r>
    <x v="7"/>
    <n v="-16734"/>
  </r>
  <r>
    <x v="19"/>
    <n v="-86831"/>
  </r>
  <r>
    <x v="1"/>
    <n v="84372"/>
  </r>
  <r>
    <x v="6"/>
    <n v="55584"/>
  </r>
  <r>
    <x v="16"/>
    <n v="-62763"/>
  </r>
  <r>
    <x v="13"/>
    <n v="-63160"/>
  </r>
  <r>
    <x v="17"/>
    <n v="562"/>
  </r>
  <r>
    <x v="3"/>
    <n v="-50106"/>
  </r>
  <r>
    <x v="4"/>
    <n v="-3110"/>
  </r>
  <r>
    <x v="5"/>
    <n v="12754"/>
  </r>
  <r>
    <x v="8"/>
    <n v="-54621"/>
  </r>
  <r>
    <x v="20"/>
    <n v="79472"/>
  </r>
  <r>
    <x v="12"/>
    <n v="-90731"/>
  </r>
  <r>
    <x v="12"/>
    <n v="-67118"/>
  </r>
  <r>
    <x v="4"/>
    <n v="-3100"/>
  </r>
  <r>
    <x v="23"/>
    <n v="50672"/>
  </r>
  <r>
    <x v="17"/>
    <n v="93477"/>
  </r>
  <r>
    <x v="10"/>
    <n v="11318"/>
  </r>
  <r>
    <x v="11"/>
    <n v="-26518"/>
  </r>
  <r>
    <x v="12"/>
    <n v="38096"/>
  </r>
  <r>
    <x v="15"/>
    <n v="-81205"/>
  </r>
  <r>
    <x v="20"/>
    <n v="72289"/>
  </r>
  <r>
    <x v="6"/>
    <n v="65667"/>
  </r>
  <r>
    <x v="14"/>
    <n v="53508"/>
  </r>
  <r>
    <x v="18"/>
    <n v="-38424"/>
  </r>
  <r>
    <x v="2"/>
    <n v="-52953"/>
  </r>
  <r>
    <x v="2"/>
    <n v="-82978"/>
  </r>
  <r>
    <x v="8"/>
    <n v="48988"/>
  </r>
  <r>
    <x v="5"/>
    <n v="-34151"/>
  </r>
  <r>
    <x v="16"/>
    <n v="80451"/>
  </r>
  <r>
    <x v="23"/>
    <n v="-20688"/>
  </r>
  <r>
    <x v="14"/>
    <n v="91721"/>
  </r>
  <r>
    <x v="21"/>
    <n v="-3883"/>
  </r>
  <r>
    <x v="5"/>
    <n v="-15148"/>
  </r>
  <r>
    <x v="3"/>
    <n v="49707"/>
  </r>
  <r>
    <x v="8"/>
    <n v="-20985"/>
  </r>
  <r>
    <x v="17"/>
    <n v="93416"/>
  </r>
  <r>
    <x v="21"/>
    <n v="98251"/>
  </r>
  <r>
    <x v="14"/>
    <n v="77813"/>
  </r>
  <r>
    <x v="17"/>
    <n v="13432"/>
  </r>
  <r>
    <x v="11"/>
    <n v="-9615"/>
  </r>
  <r>
    <x v="24"/>
    <n v="59122"/>
  </r>
  <r>
    <x v="4"/>
    <n v="58901"/>
  </r>
  <r>
    <x v="22"/>
    <n v="-18020"/>
  </r>
  <r>
    <x v="21"/>
    <n v="-4999"/>
  </r>
  <r>
    <x v="10"/>
    <n v="-36556"/>
  </r>
  <r>
    <x v="14"/>
    <n v="-70856"/>
  </r>
  <r>
    <x v="24"/>
    <n v="42810"/>
  </r>
  <r>
    <x v="21"/>
    <n v="-60213"/>
  </r>
  <r>
    <x v="2"/>
    <n v="-25354"/>
  </r>
  <r>
    <x v="2"/>
    <n v="2492"/>
  </r>
  <r>
    <x v="4"/>
    <n v="-85993"/>
  </r>
  <r>
    <x v="21"/>
    <n v="-8445"/>
  </r>
  <r>
    <x v="0"/>
    <n v="85024"/>
  </r>
  <r>
    <x v="19"/>
    <n v="23079"/>
  </r>
  <r>
    <x v="8"/>
    <n v="-14430"/>
  </r>
  <r>
    <x v="22"/>
    <n v="60079"/>
  </r>
  <r>
    <x v="3"/>
    <n v="34053"/>
  </r>
  <r>
    <x v="19"/>
    <n v="50206"/>
  </r>
  <r>
    <x v="18"/>
    <n v="-35543"/>
  </r>
  <r>
    <x v="0"/>
    <n v="-49435"/>
  </r>
  <r>
    <x v="21"/>
    <n v="20054"/>
  </r>
  <r>
    <x v="22"/>
    <n v="-45616"/>
  </r>
  <r>
    <x v="8"/>
    <n v="29599"/>
  </r>
  <r>
    <x v="14"/>
    <n v="-12858"/>
  </r>
  <r>
    <x v="7"/>
    <n v="88638"/>
  </r>
  <r>
    <x v="22"/>
    <n v="60176"/>
  </r>
  <r>
    <x v="10"/>
    <n v="76427"/>
  </r>
  <r>
    <x v="12"/>
    <n v="-62117"/>
  </r>
  <r>
    <x v="10"/>
    <n v="-88113"/>
  </r>
  <r>
    <x v="5"/>
    <n v="-55817"/>
  </r>
  <r>
    <x v="0"/>
    <n v="-84314"/>
  </r>
  <r>
    <x v="13"/>
    <n v="69656"/>
  </r>
  <r>
    <x v="17"/>
    <n v="-57359"/>
  </r>
  <r>
    <x v="5"/>
    <n v="-83001"/>
  </r>
  <r>
    <x v="13"/>
    <n v="84942"/>
  </r>
  <r>
    <x v="5"/>
    <n v="53846"/>
  </r>
  <r>
    <x v="15"/>
    <n v="-70368"/>
  </r>
  <r>
    <x v="23"/>
    <n v="34039"/>
  </r>
  <r>
    <x v="15"/>
    <n v="-77855"/>
  </r>
  <r>
    <x v="0"/>
    <n v="-90475"/>
  </r>
  <r>
    <x v="21"/>
    <n v="38024"/>
  </r>
  <r>
    <x v="16"/>
    <n v="36036"/>
  </r>
  <r>
    <x v="19"/>
    <n v="-94171"/>
  </r>
  <r>
    <x v="12"/>
    <n v="23359"/>
  </r>
  <r>
    <x v="20"/>
    <n v="-73563"/>
  </r>
  <r>
    <x v="3"/>
    <n v="-48043"/>
  </r>
  <r>
    <x v="4"/>
    <n v="-57452"/>
  </r>
  <r>
    <x v="12"/>
    <n v="84944"/>
  </r>
  <r>
    <x v="13"/>
    <n v="-99996"/>
  </r>
  <r>
    <x v="18"/>
    <n v="-63232"/>
  </r>
  <r>
    <x v="3"/>
    <n v="69577"/>
  </r>
  <r>
    <x v="8"/>
    <n v="-13014"/>
  </r>
  <r>
    <x v="23"/>
    <n v="-55513"/>
  </r>
  <r>
    <x v="6"/>
    <n v="24433"/>
  </r>
  <r>
    <x v="7"/>
    <n v="-77276"/>
  </r>
  <r>
    <x v="5"/>
    <n v="30325"/>
  </r>
  <r>
    <x v="12"/>
    <n v="-55582"/>
  </r>
  <r>
    <x v="14"/>
    <n v="-68571"/>
  </r>
  <r>
    <x v="16"/>
    <n v="-84753"/>
  </r>
  <r>
    <x v="4"/>
    <n v="87301"/>
  </r>
  <r>
    <x v="14"/>
    <n v="2499"/>
  </r>
  <r>
    <x v="20"/>
    <n v="70231"/>
  </r>
  <r>
    <x v="21"/>
    <n v="86513"/>
  </r>
  <r>
    <x v="19"/>
    <n v="-27260"/>
  </r>
  <r>
    <x v="0"/>
    <n v="14505"/>
  </r>
  <r>
    <x v="21"/>
    <n v="-87238"/>
  </r>
  <r>
    <x v="5"/>
    <n v="-85000"/>
  </r>
  <r>
    <x v="19"/>
    <n v="-47547"/>
  </r>
  <r>
    <x v="0"/>
    <n v="50422"/>
  </r>
  <r>
    <x v="5"/>
    <n v="50122"/>
  </r>
  <r>
    <x v="15"/>
    <n v="-20826"/>
  </r>
  <r>
    <x v="5"/>
    <n v="-29600"/>
  </r>
  <r>
    <x v="4"/>
    <n v="-31631"/>
  </r>
  <r>
    <x v="8"/>
    <n v="39700"/>
  </r>
  <r>
    <x v="14"/>
    <n v="-91926"/>
  </r>
  <r>
    <x v="8"/>
    <n v="43883"/>
  </r>
  <r>
    <x v="21"/>
    <n v="91275"/>
  </r>
  <r>
    <x v="7"/>
    <n v="11907"/>
  </r>
  <r>
    <x v="18"/>
    <n v="-23373"/>
  </r>
  <r>
    <x v="7"/>
    <n v="23381"/>
  </r>
  <r>
    <x v="14"/>
    <n v="-27174"/>
  </r>
  <r>
    <x v="8"/>
    <n v="-75384"/>
  </r>
  <r>
    <x v="9"/>
    <n v="-18901"/>
  </r>
  <r>
    <x v="17"/>
    <n v="57605"/>
  </r>
  <r>
    <x v="9"/>
    <n v="64965"/>
  </r>
  <r>
    <x v="14"/>
    <n v="17744"/>
  </r>
  <r>
    <x v="9"/>
    <n v="-37163"/>
  </r>
  <r>
    <x v="10"/>
    <n v="-51455"/>
  </r>
  <r>
    <x v="22"/>
    <n v="-12332"/>
  </r>
  <r>
    <x v="23"/>
    <n v="2249"/>
  </r>
  <r>
    <x v="4"/>
    <n v="73901"/>
  </r>
  <r>
    <x v="23"/>
    <n v="-9724"/>
  </r>
  <r>
    <x v="8"/>
    <n v="-65608"/>
  </r>
  <r>
    <x v="4"/>
    <n v="86363"/>
  </r>
  <r>
    <x v="3"/>
    <n v="60544"/>
  </r>
  <r>
    <x v="1"/>
    <n v="5243"/>
  </r>
  <r>
    <x v="23"/>
    <n v="61572"/>
  </r>
  <r>
    <x v="0"/>
    <n v="-45571"/>
  </r>
  <r>
    <x v="6"/>
    <n v="62116"/>
  </r>
  <r>
    <x v="20"/>
    <n v="40704"/>
  </r>
  <r>
    <x v="23"/>
    <n v="12775"/>
  </r>
  <r>
    <x v="15"/>
    <n v="-21686"/>
  </r>
  <r>
    <x v="6"/>
    <n v="-97727"/>
  </r>
  <r>
    <x v="8"/>
    <n v="-62662"/>
  </r>
  <r>
    <x v="7"/>
    <n v="-1819"/>
  </r>
  <r>
    <x v="1"/>
    <n v="63238"/>
  </r>
  <r>
    <x v="3"/>
    <n v="-34213"/>
  </r>
  <r>
    <x v="4"/>
    <n v="56327"/>
  </r>
  <r>
    <x v="22"/>
    <n v="67233"/>
  </r>
  <r>
    <x v="15"/>
    <n v="95117"/>
  </r>
  <r>
    <x v="24"/>
    <n v="58756"/>
  </r>
  <r>
    <x v="21"/>
    <n v="-15724"/>
  </r>
  <r>
    <x v="16"/>
    <n v="-74043"/>
  </r>
  <r>
    <x v="4"/>
    <n v="63458"/>
  </r>
  <r>
    <x v="13"/>
    <n v="-79982"/>
  </r>
  <r>
    <x v="6"/>
    <n v="-65375"/>
  </r>
  <r>
    <x v="11"/>
    <n v="-9628"/>
  </r>
  <r>
    <x v="13"/>
    <n v="-34856"/>
  </r>
  <r>
    <x v="6"/>
    <n v="30163"/>
  </r>
  <r>
    <x v="16"/>
    <n v="64038"/>
  </r>
  <r>
    <x v="8"/>
    <n v="15506"/>
  </r>
  <r>
    <x v="7"/>
    <n v="-3793"/>
  </r>
  <r>
    <x v="23"/>
    <n v="60004"/>
  </r>
  <r>
    <x v="0"/>
    <n v="-96013"/>
  </r>
  <r>
    <x v="7"/>
    <n v="18270"/>
  </r>
  <r>
    <x v="9"/>
    <n v="-22126"/>
  </r>
  <r>
    <x v="16"/>
    <n v="-46213"/>
  </r>
  <r>
    <x v="7"/>
    <n v="-68390"/>
  </r>
  <r>
    <x v="14"/>
    <n v="-14004"/>
  </r>
  <r>
    <x v="6"/>
    <n v="-71886"/>
  </r>
  <r>
    <x v="7"/>
    <n v="40517"/>
  </r>
  <r>
    <x v="18"/>
    <n v="-43032"/>
  </r>
  <r>
    <x v="18"/>
    <n v="-9343"/>
  </r>
  <r>
    <x v="0"/>
    <n v="19555"/>
  </r>
  <r>
    <x v="7"/>
    <n v="-27148"/>
  </r>
  <r>
    <x v="22"/>
    <n v="6914"/>
  </r>
  <r>
    <x v="8"/>
    <n v="-47010"/>
  </r>
  <r>
    <x v="7"/>
    <n v="-19593"/>
  </r>
  <r>
    <x v="8"/>
    <n v="77088"/>
  </r>
  <r>
    <x v="21"/>
    <n v="37615"/>
  </r>
  <r>
    <x v="6"/>
    <n v="-96717"/>
  </r>
  <r>
    <x v="24"/>
    <n v="26942"/>
  </r>
  <r>
    <x v="8"/>
    <n v="11864"/>
  </r>
  <r>
    <x v="10"/>
    <n v="-62121"/>
  </r>
  <r>
    <x v="22"/>
    <n v="-23266"/>
  </r>
  <r>
    <x v="5"/>
    <n v="-47462"/>
  </r>
  <r>
    <x v="5"/>
    <n v="32656"/>
  </r>
  <r>
    <x v="15"/>
    <n v="-76661"/>
  </r>
  <r>
    <x v="4"/>
    <n v="97186"/>
  </r>
  <r>
    <x v="18"/>
    <n v="-31801"/>
  </r>
  <r>
    <x v="1"/>
    <n v="-55647"/>
  </r>
  <r>
    <x v="6"/>
    <n v="60759"/>
  </r>
  <r>
    <x v="8"/>
    <n v="47857"/>
  </r>
  <r>
    <x v="12"/>
    <n v="-39674"/>
  </r>
  <r>
    <x v="15"/>
    <n v="85451"/>
  </r>
  <r>
    <x v="17"/>
    <n v="36135"/>
  </r>
  <r>
    <x v="22"/>
    <n v="-64799"/>
  </r>
  <r>
    <x v="5"/>
    <n v="-71501"/>
  </r>
  <r>
    <x v="14"/>
    <n v="-86275"/>
  </r>
  <r>
    <x v="20"/>
    <n v="-20291"/>
  </r>
  <r>
    <x v="22"/>
    <n v="-41362"/>
  </r>
  <r>
    <x v="16"/>
    <n v="-74738"/>
  </r>
  <r>
    <x v="4"/>
    <n v="30493"/>
  </r>
  <r>
    <x v="22"/>
    <n v="5269"/>
  </r>
  <r>
    <x v="1"/>
    <n v="-27134"/>
  </r>
  <r>
    <x v="10"/>
    <n v="-59811"/>
  </r>
  <r>
    <x v="14"/>
    <n v="-54875"/>
  </r>
  <r>
    <x v="12"/>
    <n v="-57593"/>
  </r>
  <r>
    <x v="24"/>
    <n v="-33887"/>
  </r>
  <r>
    <x v="18"/>
    <n v="27019"/>
  </r>
  <r>
    <x v="6"/>
    <n v="-70171"/>
  </r>
  <r>
    <x v="3"/>
    <n v="-50949"/>
  </r>
  <r>
    <x v="15"/>
    <n v="29167"/>
  </r>
  <r>
    <x v="3"/>
    <n v="81582"/>
  </r>
  <r>
    <x v="15"/>
    <n v="-80203"/>
  </r>
  <r>
    <x v="12"/>
    <n v="-91426"/>
  </r>
  <r>
    <x v="6"/>
    <n v="-61956"/>
  </r>
  <r>
    <x v="4"/>
    <n v="-38356"/>
  </r>
  <r>
    <x v="3"/>
    <n v="72964"/>
  </r>
  <r>
    <x v="20"/>
    <n v="-64899"/>
  </r>
  <r>
    <x v="12"/>
    <n v="-5702"/>
  </r>
  <r>
    <x v="6"/>
    <n v="-89106"/>
  </r>
  <r>
    <x v="13"/>
    <n v="-37272"/>
  </r>
  <r>
    <x v="0"/>
    <n v="-85310"/>
  </r>
  <r>
    <x v="13"/>
    <n v="18019"/>
  </r>
  <r>
    <x v="8"/>
    <n v="58178"/>
  </r>
  <r>
    <x v="13"/>
    <n v="-59483"/>
  </r>
  <r>
    <x v="16"/>
    <n v="87049"/>
  </r>
  <r>
    <x v="6"/>
    <n v="-79613"/>
  </r>
  <r>
    <x v="3"/>
    <n v="49329"/>
  </r>
  <r>
    <x v="19"/>
    <n v="-51917"/>
  </r>
  <r>
    <x v="20"/>
    <n v="10152"/>
  </r>
  <r>
    <x v="15"/>
    <n v="99360"/>
  </r>
  <r>
    <x v="2"/>
    <n v="89314"/>
  </r>
  <r>
    <x v="0"/>
    <n v="-18604"/>
  </r>
  <r>
    <x v="6"/>
    <n v="-26631"/>
  </r>
  <r>
    <x v="17"/>
    <n v="9207"/>
  </r>
  <r>
    <x v="16"/>
    <n v="96836"/>
  </r>
  <r>
    <x v="8"/>
    <n v="94531"/>
  </r>
  <r>
    <x v="0"/>
    <n v="78098"/>
  </r>
  <r>
    <x v="3"/>
    <n v="-26576"/>
  </r>
  <r>
    <x v="0"/>
    <n v="12082"/>
  </r>
  <r>
    <x v="15"/>
    <n v="63705"/>
  </r>
  <r>
    <x v="24"/>
    <n v="-20681"/>
  </r>
  <r>
    <x v="16"/>
    <n v="92936"/>
  </r>
  <r>
    <x v="8"/>
    <n v="-31346"/>
  </r>
  <r>
    <x v="19"/>
    <n v="73412"/>
  </r>
  <r>
    <x v="19"/>
    <n v="40600"/>
  </r>
  <r>
    <x v="14"/>
    <n v="-73957"/>
  </r>
  <r>
    <x v="0"/>
    <n v="1752"/>
  </r>
  <r>
    <x v="6"/>
    <n v="-6628"/>
  </r>
  <r>
    <x v="22"/>
    <n v="78334"/>
  </r>
  <r>
    <x v="3"/>
    <n v="72674"/>
  </r>
  <r>
    <x v="16"/>
    <n v="-96593"/>
  </r>
  <r>
    <x v="7"/>
    <n v="-95694"/>
  </r>
  <r>
    <x v="4"/>
    <n v="-69562"/>
  </r>
  <r>
    <x v="20"/>
    <n v="42444"/>
  </r>
  <r>
    <x v="10"/>
    <n v="-37717"/>
  </r>
  <r>
    <x v="23"/>
    <n v="44871"/>
  </r>
  <r>
    <x v="13"/>
    <n v="-26711"/>
  </r>
  <r>
    <x v="2"/>
    <n v="-76567"/>
  </r>
  <r>
    <x v="1"/>
    <n v="-31813"/>
  </r>
  <r>
    <x v="6"/>
    <n v="-25524"/>
  </r>
  <r>
    <x v="10"/>
    <n v="-69930"/>
  </r>
  <r>
    <x v="9"/>
    <n v="83068"/>
  </r>
  <r>
    <x v="14"/>
    <n v="34468"/>
  </r>
  <r>
    <x v="16"/>
    <n v="16515"/>
  </r>
  <r>
    <x v="4"/>
    <n v="-24886"/>
  </r>
  <r>
    <x v="15"/>
    <n v="20679"/>
  </r>
  <r>
    <x v="20"/>
    <n v="31651"/>
  </r>
  <r>
    <x v="11"/>
    <n v="-96509"/>
  </r>
  <r>
    <x v="18"/>
    <n v="53346"/>
  </r>
  <r>
    <x v="7"/>
    <n v="-7896"/>
  </r>
  <r>
    <x v="17"/>
    <n v="-26402"/>
  </r>
  <r>
    <x v="12"/>
    <n v="-61476"/>
  </r>
  <r>
    <x v="6"/>
    <n v="-73356"/>
  </r>
  <r>
    <x v="10"/>
    <n v="-52484"/>
  </r>
  <r>
    <x v="12"/>
    <n v="60949"/>
  </r>
  <r>
    <x v="5"/>
    <n v="-57578"/>
  </r>
  <r>
    <x v="20"/>
    <n v="40810"/>
  </r>
  <r>
    <x v="16"/>
    <n v="44776"/>
  </r>
  <r>
    <x v="1"/>
    <n v="-56281"/>
  </r>
  <r>
    <x v="20"/>
    <n v="66223"/>
  </r>
  <r>
    <x v="18"/>
    <n v="40466"/>
  </r>
  <r>
    <x v="13"/>
    <n v="67486"/>
  </r>
  <r>
    <x v="3"/>
    <n v="56847"/>
  </r>
  <r>
    <x v="5"/>
    <n v="-43051"/>
  </r>
  <r>
    <x v="5"/>
    <n v="71710"/>
  </r>
  <r>
    <x v="15"/>
    <n v="-81910"/>
  </r>
  <r>
    <x v="24"/>
    <n v="-78093"/>
  </r>
  <r>
    <x v="14"/>
    <n v="-35382"/>
  </r>
  <r>
    <x v="4"/>
    <n v="-91792"/>
  </r>
  <r>
    <x v="13"/>
    <n v="42371"/>
  </r>
  <r>
    <x v="19"/>
    <n v="-33568"/>
  </r>
  <r>
    <x v="3"/>
    <n v="-72212"/>
  </r>
  <r>
    <x v="1"/>
    <n v="27889"/>
  </r>
  <r>
    <x v="20"/>
    <n v="-45337"/>
  </r>
  <r>
    <x v="8"/>
    <n v="70933"/>
  </r>
  <r>
    <x v="14"/>
    <n v="43822"/>
  </r>
  <r>
    <x v="22"/>
    <n v="-68585"/>
  </r>
  <r>
    <x v="7"/>
    <n v="-103"/>
  </r>
  <r>
    <x v="11"/>
    <n v="17316"/>
  </r>
  <r>
    <x v="6"/>
    <n v="-82068"/>
  </r>
  <r>
    <x v="17"/>
    <n v="18605"/>
  </r>
  <r>
    <x v="2"/>
    <n v="21477"/>
  </r>
  <r>
    <x v="14"/>
    <n v="46357"/>
  </r>
  <r>
    <x v="18"/>
    <n v="1754"/>
  </r>
  <r>
    <x v="13"/>
    <n v="98575"/>
  </r>
  <r>
    <x v="23"/>
    <n v="98029"/>
  </r>
  <r>
    <x v="21"/>
    <n v="-13581"/>
  </r>
  <r>
    <x v="18"/>
    <n v="29002"/>
  </r>
  <r>
    <x v="7"/>
    <n v="85448"/>
  </r>
  <r>
    <x v="14"/>
    <n v="44498"/>
  </r>
  <r>
    <x v="15"/>
    <n v="96738"/>
  </r>
  <r>
    <x v="0"/>
    <n v="-17576"/>
  </r>
  <r>
    <x v="22"/>
    <n v="-59992"/>
  </r>
  <r>
    <x v="7"/>
    <n v="-87605"/>
  </r>
  <r>
    <x v="15"/>
    <n v="29041"/>
  </r>
  <r>
    <x v="21"/>
    <n v="-91717"/>
  </r>
  <r>
    <x v="19"/>
    <n v="-48693"/>
  </r>
  <r>
    <x v="19"/>
    <n v="-74161"/>
  </r>
  <r>
    <x v="10"/>
    <n v="6368"/>
  </r>
  <r>
    <x v="2"/>
    <n v="-48453"/>
  </r>
  <r>
    <x v="0"/>
    <n v="84345"/>
  </r>
  <r>
    <x v="11"/>
    <n v="1915"/>
  </r>
  <r>
    <x v="13"/>
    <n v="-50757"/>
  </r>
  <r>
    <x v="18"/>
    <n v="-87006"/>
  </r>
  <r>
    <x v="14"/>
    <n v="-69669"/>
  </r>
  <r>
    <x v="6"/>
    <n v="1754"/>
  </r>
  <r>
    <x v="24"/>
    <n v="63206"/>
  </r>
  <r>
    <x v="8"/>
    <n v="-98925"/>
  </r>
  <r>
    <x v="6"/>
    <n v="62011"/>
  </r>
  <r>
    <x v="17"/>
    <n v="81694"/>
  </r>
  <r>
    <x v="17"/>
    <n v="62192"/>
  </r>
  <r>
    <x v="14"/>
    <n v="26910"/>
  </r>
  <r>
    <x v="6"/>
    <n v="22246"/>
  </r>
  <r>
    <x v="14"/>
    <n v="84670"/>
  </r>
  <r>
    <x v="14"/>
    <n v="-37786"/>
  </r>
  <r>
    <x v="22"/>
    <n v="-89048"/>
  </r>
  <r>
    <x v="20"/>
    <n v="-25567"/>
  </r>
  <r>
    <x v="13"/>
    <n v="97534"/>
  </r>
  <r>
    <x v="2"/>
    <n v="-54158"/>
  </r>
  <r>
    <x v="24"/>
    <n v="-548"/>
  </r>
  <r>
    <x v="9"/>
    <n v="66937"/>
  </r>
  <r>
    <x v="19"/>
    <n v="-19526"/>
  </r>
  <r>
    <x v="24"/>
    <n v="-45757"/>
  </r>
  <r>
    <x v="10"/>
    <n v="92480"/>
  </r>
  <r>
    <x v="2"/>
    <n v="79899"/>
  </r>
  <r>
    <x v="0"/>
    <n v="1473"/>
  </r>
  <r>
    <x v="15"/>
    <n v="-30175"/>
  </r>
  <r>
    <x v="2"/>
    <n v="-31045"/>
  </r>
  <r>
    <x v="19"/>
    <n v="53255"/>
  </r>
  <r>
    <x v="23"/>
    <n v="-46891"/>
  </r>
  <r>
    <x v="23"/>
    <n v="-57379"/>
  </r>
  <r>
    <x v="2"/>
    <n v="39918"/>
  </r>
  <r>
    <x v="15"/>
    <n v="97726"/>
  </r>
  <r>
    <x v="10"/>
    <n v="-57143"/>
  </r>
  <r>
    <x v="6"/>
    <n v="1342"/>
  </r>
  <r>
    <x v="18"/>
    <n v="-84652"/>
  </r>
  <r>
    <x v="2"/>
    <n v="15075"/>
  </r>
  <r>
    <x v="7"/>
    <n v="30897"/>
  </r>
  <r>
    <x v="20"/>
    <n v="-75561"/>
  </r>
  <r>
    <x v="8"/>
    <n v="-38164"/>
  </r>
  <r>
    <x v="16"/>
    <n v="-43932"/>
  </r>
  <r>
    <x v="9"/>
    <n v="-99714"/>
  </r>
  <r>
    <x v="1"/>
    <n v="-42244"/>
  </r>
  <r>
    <x v="11"/>
    <n v="-14920"/>
  </r>
  <r>
    <x v="8"/>
    <n v="-30810"/>
  </r>
  <r>
    <x v="11"/>
    <n v="7237"/>
  </r>
  <r>
    <x v="2"/>
    <n v="-91854"/>
  </r>
  <r>
    <x v="5"/>
    <n v="-4666"/>
  </r>
  <r>
    <x v="19"/>
    <n v="76742"/>
  </r>
  <r>
    <x v="17"/>
    <n v="-93000"/>
  </r>
  <r>
    <x v="21"/>
    <n v="-84722"/>
  </r>
  <r>
    <x v="5"/>
    <n v="-62269"/>
  </r>
  <r>
    <x v="5"/>
    <n v="-7027"/>
  </r>
  <r>
    <x v="14"/>
    <n v="-38423"/>
  </r>
  <r>
    <x v="6"/>
    <n v="35104"/>
  </r>
  <r>
    <x v="12"/>
    <n v="-84402"/>
  </r>
  <r>
    <x v="21"/>
    <n v="96121"/>
  </r>
  <r>
    <x v="13"/>
    <n v="72547"/>
  </r>
  <r>
    <x v="3"/>
    <n v="-31345"/>
  </r>
  <r>
    <x v="24"/>
    <n v="12558"/>
  </r>
  <r>
    <x v="3"/>
    <n v="60324"/>
  </r>
  <r>
    <x v="9"/>
    <n v="94885"/>
  </r>
  <r>
    <x v="12"/>
    <n v="75088"/>
  </r>
  <r>
    <x v="12"/>
    <n v="-19085"/>
  </r>
  <r>
    <x v="16"/>
    <n v="-51752"/>
  </r>
  <r>
    <x v="20"/>
    <n v="-57344"/>
  </r>
  <r>
    <x v="7"/>
    <n v="-8199"/>
  </r>
  <r>
    <x v="12"/>
    <n v="-5849"/>
  </r>
  <r>
    <x v="18"/>
    <n v="11007"/>
  </r>
  <r>
    <x v="14"/>
    <n v="30865"/>
  </r>
  <r>
    <x v="5"/>
    <n v="-78179"/>
  </r>
  <r>
    <x v="11"/>
    <n v="-66353"/>
  </r>
  <r>
    <x v="18"/>
    <n v="-62300"/>
  </r>
  <r>
    <x v="16"/>
    <n v="56677"/>
  </r>
  <r>
    <x v="2"/>
    <n v="91837"/>
  </r>
  <r>
    <x v="18"/>
    <n v="14517"/>
  </r>
  <r>
    <x v="13"/>
    <n v="45168"/>
  </r>
  <r>
    <x v="21"/>
    <n v="-34415"/>
  </r>
  <r>
    <x v="21"/>
    <n v="-31938"/>
  </r>
  <r>
    <x v="18"/>
    <n v="42748"/>
  </r>
  <r>
    <x v="23"/>
    <n v="10235"/>
  </r>
  <r>
    <x v="2"/>
    <n v="-10336"/>
  </r>
  <r>
    <x v="0"/>
    <n v="-96457"/>
  </r>
  <r>
    <x v="9"/>
    <n v="-76474"/>
  </r>
  <r>
    <x v="16"/>
    <n v="-73474"/>
  </r>
  <r>
    <x v="20"/>
    <n v="11815"/>
  </r>
  <r>
    <x v="4"/>
    <n v="-87337"/>
  </r>
  <r>
    <x v="22"/>
    <n v="83701"/>
  </r>
  <r>
    <x v="5"/>
    <n v="-40130"/>
  </r>
  <r>
    <x v="11"/>
    <n v="48550"/>
  </r>
  <r>
    <x v="11"/>
    <n v="45392"/>
  </r>
  <r>
    <x v="20"/>
    <n v="-31255"/>
  </r>
  <r>
    <x v="6"/>
    <n v="-39286"/>
  </r>
  <r>
    <x v="7"/>
    <n v="-92696"/>
  </r>
  <r>
    <x v="24"/>
    <n v="-68972"/>
  </r>
  <r>
    <x v="0"/>
    <n v="-43076"/>
  </r>
  <r>
    <x v="12"/>
    <n v="-3050"/>
  </r>
  <r>
    <x v="22"/>
    <n v="85335"/>
  </r>
  <r>
    <x v="6"/>
    <n v="-93493"/>
  </r>
  <r>
    <x v="11"/>
    <n v="-99120"/>
  </r>
  <r>
    <x v="9"/>
    <n v="30151"/>
  </r>
  <r>
    <x v="6"/>
    <n v="-14210"/>
  </r>
  <r>
    <x v="19"/>
    <n v="93405"/>
  </r>
  <r>
    <x v="22"/>
    <n v="-43124"/>
  </r>
  <r>
    <x v="15"/>
    <n v="98330"/>
  </r>
  <r>
    <x v="21"/>
    <n v="73893"/>
  </r>
  <r>
    <x v="23"/>
    <n v="-94294"/>
  </r>
  <r>
    <x v="17"/>
    <n v="8325"/>
  </r>
  <r>
    <x v="23"/>
    <n v="-19464"/>
  </r>
  <r>
    <x v="16"/>
    <n v="71023"/>
  </r>
  <r>
    <x v="4"/>
    <n v="18914"/>
  </r>
  <r>
    <x v="1"/>
    <n v="-13994"/>
  </r>
  <r>
    <x v="21"/>
    <n v="76232"/>
  </r>
  <r>
    <x v="8"/>
    <n v="51024"/>
  </r>
  <r>
    <x v="12"/>
    <n v="24243"/>
  </r>
  <r>
    <x v="23"/>
    <n v="-19304"/>
  </r>
  <r>
    <x v="6"/>
    <n v="-11397"/>
  </r>
  <r>
    <x v="15"/>
    <n v="26331"/>
  </r>
  <r>
    <x v="12"/>
    <n v="88489"/>
  </r>
  <r>
    <x v="23"/>
    <n v="-49771"/>
  </r>
  <r>
    <x v="16"/>
    <n v="-79326"/>
  </r>
  <r>
    <x v="7"/>
    <n v="-39279"/>
  </r>
  <r>
    <x v="14"/>
    <n v="47120"/>
  </r>
  <r>
    <x v="8"/>
    <n v="64019"/>
  </r>
  <r>
    <x v="19"/>
    <n v="-1143"/>
  </r>
  <r>
    <x v="10"/>
    <n v="48233"/>
  </r>
  <r>
    <x v="21"/>
    <n v="-42255"/>
  </r>
  <r>
    <x v="20"/>
    <n v="-52659"/>
  </r>
  <r>
    <x v="13"/>
    <n v="52144"/>
  </r>
  <r>
    <x v="9"/>
    <n v="-13310"/>
  </r>
  <r>
    <x v="16"/>
    <n v="67626"/>
  </r>
  <r>
    <x v="11"/>
    <n v="48534"/>
  </r>
  <r>
    <x v="4"/>
    <n v="-45384"/>
  </r>
  <r>
    <x v="13"/>
    <n v="-69606"/>
  </r>
  <r>
    <x v="7"/>
    <n v="23"/>
  </r>
  <r>
    <x v="23"/>
    <n v="-18127"/>
  </r>
  <r>
    <x v="11"/>
    <n v="-50311"/>
  </r>
  <r>
    <x v="3"/>
    <n v="-67054"/>
  </r>
  <r>
    <x v="20"/>
    <n v="13063"/>
  </r>
  <r>
    <x v="16"/>
    <n v="79112"/>
  </r>
  <r>
    <x v="2"/>
    <n v="61041"/>
  </r>
  <r>
    <x v="18"/>
    <n v="-22701"/>
  </r>
  <r>
    <x v="13"/>
    <n v="-73362"/>
  </r>
  <r>
    <x v="11"/>
    <n v="-55633"/>
  </r>
  <r>
    <x v="24"/>
    <n v="904"/>
  </r>
  <r>
    <x v="23"/>
    <n v="90444"/>
  </r>
  <r>
    <x v="17"/>
    <n v="62313"/>
  </r>
  <r>
    <x v="14"/>
    <n v="87103"/>
  </r>
  <r>
    <x v="10"/>
    <n v="21248"/>
  </r>
  <r>
    <x v="9"/>
    <n v="18725"/>
  </r>
  <r>
    <x v="21"/>
    <n v="30300"/>
  </r>
  <r>
    <x v="19"/>
    <n v="-12456"/>
  </r>
  <r>
    <x v="23"/>
    <n v="-41684"/>
  </r>
  <r>
    <x v="12"/>
    <n v="-70196"/>
  </r>
  <r>
    <x v="9"/>
    <n v="47804"/>
  </r>
  <r>
    <x v="19"/>
    <n v="-49440"/>
  </r>
  <r>
    <x v="9"/>
    <n v="12276"/>
  </r>
  <r>
    <x v="15"/>
    <n v="-5523"/>
  </r>
  <r>
    <x v="9"/>
    <n v="87840"/>
  </r>
  <r>
    <x v="19"/>
    <n v="26125"/>
  </r>
  <r>
    <x v="7"/>
    <n v="-62563"/>
  </r>
  <r>
    <x v="17"/>
    <n v="-19375"/>
  </r>
  <r>
    <x v="11"/>
    <n v="4087"/>
  </r>
  <r>
    <x v="12"/>
    <n v="-30436"/>
  </r>
  <r>
    <x v="14"/>
    <n v="-52735"/>
  </r>
  <r>
    <x v="10"/>
    <n v="-49190"/>
  </r>
  <r>
    <x v="6"/>
    <n v="-15120"/>
  </r>
  <r>
    <x v="21"/>
    <n v="-54987"/>
  </r>
  <r>
    <x v="7"/>
    <n v="44129"/>
  </r>
  <r>
    <x v="12"/>
    <n v="59640"/>
  </r>
  <r>
    <x v="24"/>
    <n v="-73542"/>
  </r>
  <r>
    <x v="10"/>
    <n v="-32734"/>
  </r>
  <r>
    <x v="9"/>
    <n v="75333"/>
  </r>
  <r>
    <x v="5"/>
    <n v="-76496"/>
  </r>
  <r>
    <x v="2"/>
    <n v="92474"/>
  </r>
  <r>
    <x v="23"/>
    <n v="68501"/>
  </r>
  <r>
    <x v="20"/>
    <n v="-14824"/>
  </r>
  <r>
    <x v="8"/>
    <n v="-74267"/>
  </r>
  <r>
    <x v="4"/>
    <n v="79138"/>
  </r>
  <r>
    <x v="12"/>
    <n v="22506"/>
  </r>
  <r>
    <x v="15"/>
    <n v="91291"/>
  </r>
  <r>
    <x v="3"/>
    <n v="-36960"/>
  </r>
  <r>
    <x v="12"/>
    <n v="39802"/>
  </r>
  <r>
    <x v="23"/>
    <n v="64454"/>
  </r>
  <r>
    <x v="13"/>
    <n v="52106"/>
  </r>
  <r>
    <x v="15"/>
    <n v="45801"/>
  </r>
  <r>
    <x v="9"/>
    <n v="67052"/>
  </r>
  <r>
    <x v="2"/>
    <n v="16708"/>
  </r>
  <r>
    <x v="0"/>
    <n v="-24699"/>
  </r>
  <r>
    <x v="14"/>
    <n v="35330"/>
  </r>
  <r>
    <x v="18"/>
    <n v="39257"/>
  </r>
  <r>
    <x v="6"/>
    <n v="62937"/>
  </r>
  <r>
    <x v="22"/>
    <n v="-41526"/>
  </r>
  <r>
    <x v="5"/>
    <n v="1673"/>
  </r>
  <r>
    <x v="19"/>
    <n v="-28559"/>
  </r>
  <r>
    <x v="22"/>
    <n v="88288"/>
  </r>
  <r>
    <x v="20"/>
    <n v="-32728"/>
  </r>
  <r>
    <x v="24"/>
    <n v="49812"/>
  </r>
  <r>
    <x v="20"/>
    <n v="-16836"/>
  </r>
  <r>
    <x v="6"/>
    <n v="66271"/>
  </r>
  <r>
    <x v="5"/>
    <n v="97964"/>
  </r>
  <r>
    <x v="10"/>
    <n v="-52680"/>
  </r>
  <r>
    <x v="8"/>
    <n v="7202"/>
  </r>
  <r>
    <x v="5"/>
    <n v="86258"/>
  </r>
  <r>
    <x v="5"/>
    <n v="38208"/>
  </r>
  <r>
    <x v="2"/>
    <n v="-39773"/>
  </r>
  <r>
    <x v="5"/>
    <n v="34268"/>
  </r>
  <r>
    <x v="16"/>
    <n v="-37362"/>
  </r>
  <r>
    <x v="11"/>
    <n v="19241"/>
  </r>
  <r>
    <x v="10"/>
    <n v="-17612"/>
  </r>
  <r>
    <x v="14"/>
    <n v="-72364"/>
  </r>
  <r>
    <x v="15"/>
    <n v="-62018"/>
  </r>
  <r>
    <x v="23"/>
    <n v="-52857"/>
  </r>
  <r>
    <x v="22"/>
    <n v="-93808"/>
  </r>
  <r>
    <x v="17"/>
    <n v="-29654"/>
  </r>
  <r>
    <x v="1"/>
    <n v="-9224"/>
  </r>
  <r>
    <x v="6"/>
    <n v="66644"/>
  </r>
  <r>
    <x v="11"/>
    <n v="-49549"/>
  </r>
  <r>
    <x v="7"/>
    <n v="86576"/>
  </r>
  <r>
    <x v="0"/>
    <n v="-80515"/>
  </r>
  <r>
    <x v="1"/>
    <n v="-54047"/>
  </r>
  <r>
    <x v="23"/>
    <n v="-26865"/>
  </r>
  <r>
    <x v="12"/>
    <n v="75426"/>
  </r>
  <r>
    <x v="17"/>
    <n v="42531"/>
  </r>
  <r>
    <x v="24"/>
    <n v="10972"/>
  </r>
  <r>
    <x v="14"/>
    <n v="-90037"/>
  </r>
  <r>
    <x v="8"/>
    <n v="75095"/>
  </r>
  <r>
    <x v="14"/>
    <n v="89253"/>
  </r>
  <r>
    <x v="2"/>
    <n v="-6771"/>
  </r>
  <r>
    <x v="7"/>
    <n v="14488"/>
  </r>
  <r>
    <x v="2"/>
    <n v="-15389"/>
  </r>
  <r>
    <x v="1"/>
    <n v="81584"/>
  </r>
  <r>
    <x v="18"/>
    <n v="-981"/>
  </r>
  <r>
    <x v="23"/>
    <n v="90009"/>
  </r>
  <r>
    <x v="5"/>
    <n v="-6052"/>
  </r>
  <r>
    <x v="20"/>
    <n v="-22399"/>
  </r>
  <r>
    <x v="19"/>
    <n v="37324"/>
  </r>
  <r>
    <x v="4"/>
    <n v="-93186"/>
  </r>
  <r>
    <x v="15"/>
    <n v="89548"/>
  </r>
  <r>
    <x v="14"/>
    <n v="-41729"/>
  </r>
  <r>
    <x v="19"/>
    <n v="56559"/>
  </r>
  <r>
    <x v="12"/>
    <n v="99759"/>
  </r>
  <r>
    <x v="18"/>
    <n v="-24310"/>
  </r>
  <r>
    <x v="9"/>
    <n v="-58616"/>
  </r>
  <r>
    <x v="18"/>
    <n v="-5980"/>
  </r>
  <r>
    <x v="4"/>
    <n v="-40004"/>
  </r>
  <r>
    <x v="6"/>
    <n v="-81118"/>
  </r>
  <r>
    <x v="18"/>
    <n v="-46876"/>
  </r>
  <r>
    <x v="0"/>
    <n v="66623"/>
  </r>
  <r>
    <x v="5"/>
    <n v="-74248"/>
  </r>
  <r>
    <x v="24"/>
    <n v="-81845"/>
  </r>
  <r>
    <x v="19"/>
    <n v="10560"/>
  </r>
  <r>
    <x v="21"/>
    <n v="-47482"/>
  </r>
  <r>
    <x v="21"/>
    <n v="-47133"/>
  </r>
  <r>
    <x v="20"/>
    <n v="-19946"/>
  </r>
  <r>
    <x v="11"/>
    <n v="57463"/>
  </r>
  <r>
    <x v="17"/>
    <n v="-40279"/>
  </r>
  <r>
    <x v="20"/>
    <n v="73441"/>
  </r>
  <r>
    <x v="18"/>
    <n v="-97269"/>
  </r>
  <r>
    <x v="6"/>
    <n v="53175"/>
  </r>
  <r>
    <x v="0"/>
    <n v="54119"/>
  </r>
  <r>
    <x v="4"/>
    <n v="-46797"/>
  </r>
  <r>
    <x v="12"/>
    <n v="48272"/>
  </r>
  <r>
    <x v="8"/>
    <n v="-39416"/>
  </r>
  <r>
    <x v="8"/>
    <n v="52160"/>
  </r>
  <r>
    <x v="8"/>
    <n v="-87831"/>
  </r>
  <r>
    <x v="20"/>
    <n v="35982"/>
  </r>
  <r>
    <x v="13"/>
    <n v="-31146"/>
  </r>
  <r>
    <x v="18"/>
    <n v="52252"/>
  </r>
  <r>
    <x v="11"/>
    <n v="74656"/>
  </r>
  <r>
    <x v="2"/>
    <n v="-50585"/>
  </r>
  <r>
    <x v="5"/>
    <n v="-72684"/>
  </r>
  <r>
    <x v="15"/>
    <n v="-87988"/>
  </r>
  <r>
    <x v="3"/>
    <n v="36893"/>
  </r>
  <r>
    <x v="1"/>
    <n v="-62997"/>
  </r>
  <r>
    <x v="5"/>
    <n v="-4808"/>
  </r>
  <r>
    <x v="3"/>
    <n v="8924"/>
  </r>
  <r>
    <x v="13"/>
    <n v="15359"/>
  </r>
  <r>
    <x v="18"/>
    <n v="51001"/>
  </r>
  <r>
    <x v="3"/>
    <n v="-90870"/>
  </r>
  <r>
    <x v="24"/>
    <n v="-31317"/>
  </r>
  <r>
    <x v="16"/>
    <n v="52349"/>
  </r>
  <r>
    <x v="18"/>
    <n v="22444"/>
  </r>
  <r>
    <x v="14"/>
    <n v="-44467"/>
  </r>
  <r>
    <x v="8"/>
    <n v="-25978"/>
  </r>
  <r>
    <x v="19"/>
    <n v="65215"/>
  </r>
  <r>
    <x v="9"/>
    <n v="68975"/>
  </r>
  <r>
    <x v="9"/>
    <n v="-57876"/>
  </r>
  <r>
    <x v="24"/>
    <n v="-15171"/>
  </r>
  <r>
    <x v="3"/>
    <n v="75347"/>
  </r>
  <r>
    <x v="1"/>
    <n v="40250"/>
  </r>
  <r>
    <x v="20"/>
    <n v="-55649"/>
  </r>
  <r>
    <x v="4"/>
    <n v="-85584"/>
  </r>
  <r>
    <x v="24"/>
    <n v="94401"/>
  </r>
  <r>
    <x v="16"/>
    <n v="-33140"/>
  </r>
  <r>
    <x v="13"/>
    <n v="-72349"/>
  </r>
  <r>
    <x v="10"/>
    <n v="-42971"/>
  </r>
  <r>
    <x v="3"/>
    <n v="-79571"/>
  </r>
  <r>
    <x v="11"/>
    <n v="22682"/>
  </r>
  <r>
    <x v="7"/>
    <n v="-70628"/>
  </r>
  <r>
    <x v="24"/>
    <n v="38316"/>
  </r>
  <r>
    <x v="9"/>
    <n v="78407"/>
  </r>
  <r>
    <x v="7"/>
    <n v="20233"/>
  </r>
  <r>
    <x v="9"/>
    <n v="41431"/>
  </r>
  <r>
    <x v="4"/>
    <n v="-42705"/>
  </r>
  <r>
    <x v="4"/>
    <n v="71495"/>
  </r>
  <r>
    <x v="22"/>
    <n v="84583"/>
  </r>
  <r>
    <x v="0"/>
    <n v="43844"/>
  </r>
  <r>
    <x v="23"/>
    <n v="86851"/>
  </r>
  <r>
    <x v="13"/>
    <n v="77595"/>
  </r>
  <r>
    <x v="2"/>
    <n v="-34956"/>
  </r>
  <r>
    <x v="0"/>
    <n v="30931"/>
  </r>
  <r>
    <x v="21"/>
    <n v="97533"/>
  </r>
  <r>
    <x v="11"/>
    <n v="-75951"/>
  </r>
  <r>
    <x v="8"/>
    <n v="-72721"/>
  </r>
  <r>
    <x v="2"/>
    <n v="65111"/>
  </r>
  <r>
    <x v="0"/>
    <n v="-87451"/>
  </r>
  <r>
    <x v="8"/>
    <n v="-54319"/>
  </r>
  <r>
    <x v="1"/>
    <n v="-69656"/>
  </r>
  <r>
    <x v="3"/>
    <n v="-74742"/>
  </r>
  <r>
    <x v="12"/>
    <n v="90573"/>
  </r>
  <r>
    <x v="21"/>
    <n v="-65597"/>
  </r>
  <r>
    <x v="5"/>
    <n v="-33216"/>
  </r>
  <r>
    <x v="9"/>
    <n v="94602"/>
  </r>
  <r>
    <x v="10"/>
    <n v="-21091"/>
  </r>
  <r>
    <x v="2"/>
    <n v="53234"/>
  </r>
  <r>
    <x v="18"/>
    <n v="60104"/>
  </r>
  <r>
    <x v="13"/>
    <n v="-99076"/>
  </r>
  <r>
    <x v="0"/>
    <n v="-18103"/>
  </r>
  <r>
    <x v="12"/>
    <n v="-94452"/>
  </r>
  <r>
    <x v="22"/>
    <n v="-1758"/>
  </r>
  <r>
    <x v="19"/>
    <n v="-32153"/>
  </r>
  <r>
    <x v="13"/>
    <n v="946"/>
  </r>
  <r>
    <x v="21"/>
    <n v="41670"/>
  </r>
  <r>
    <x v="4"/>
    <n v="91551"/>
  </r>
  <r>
    <x v="11"/>
    <n v="19866"/>
  </r>
  <r>
    <x v="20"/>
    <n v="-81675"/>
  </r>
  <r>
    <x v="23"/>
    <n v="22100"/>
  </r>
  <r>
    <x v="5"/>
    <n v="-66368"/>
  </r>
  <r>
    <x v="20"/>
    <n v="96169"/>
  </r>
  <r>
    <x v="1"/>
    <n v="-52537"/>
  </r>
  <r>
    <x v="24"/>
    <n v="-60913"/>
  </r>
  <r>
    <x v="5"/>
    <n v="50415"/>
  </r>
  <r>
    <x v="22"/>
    <n v="42708"/>
  </r>
  <r>
    <x v="4"/>
    <n v="-48790"/>
  </r>
  <r>
    <x v="16"/>
    <n v="-34893"/>
  </r>
  <r>
    <x v="5"/>
    <n v="-80398"/>
  </r>
  <r>
    <x v="19"/>
    <n v="54527"/>
  </r>
  <r>
    <x v="15"/>
    <n v="-48869"/>
  </r>
  <r>
    <x v="20"/>
    <n v="-90917"/>
  </r>
  <r>
    <x v="22"/>
    <n v="-43345"/>
  </r>
  <r>
    <x v="4"/>
    <n v="53141"/>
  </r>
  <r>
    <x v="2"/>
    <n v="23527"/>
  </r>
  <r>
    <x v="1"/>
    <n v="6626"/>
  </r>
  <r>
    <x v="20"/>
    <n v="-77656"/>
  </r>
  <r>
    <x v="6"/>
    <n v="72222"/>
  </r>
  <r>
    <x v="9"/>
    <n v="3009"/>
  </r>
  <r>
    <x v="9"/>
    <n v="64662"/>
  </r>
  <r>
    <x v="18"/>
    <n v="66261"/>
  </r>
  <r>
    <x v="5"/>
    <n v="62855"/>
  </r>
  <r>
    <x v="16"/>
    <n v="-96467"/>
  </r>
  <r>
    <x v="17"/>
    <n v="-46135"/>
  </r>
  <r>
    <x v="16"/>
    <n v="24340"/>
  </r>
  <r>
    <x v="4"/>
    <n v="-44828"/>
  </r>
  <r>
    <x v="8"/>
    <n v="60031"/>
  </r>
  <r>
    <x v="20"/>
    <n v="-52444"/>
  </r>
  <r>
    <x v="24"/>
    <n v="-67812"/>
  </r>
  <r>
    <x v="6"/>
    <n v="10047"/>
  </r>
  <r>
    <x v="6"/>
    <n v="-25394"/>
  </r>
  <r>
    <x v="16"/>
    <n v="76527"/>
  </r>
  <r>
    <x v="7"/>
    <n v="-30936"/>
  </r>
  <r>
    <x v="18"/>
    <n v="-28230"/>
  </r>
  <r>
    <x v="7"/>
    <n v="-18945"/>
  </r>
  <r>
    <x v="3"/>
    <n v="5616"/>
  </r>
  <r>
    <x v="10"/>
    <n v="20782"/>
  </r>
  <r>
    <x v="0"/>
    <n v="27260"/>
  </r>
  <r>
    <x v="18"/>
    <n v="91154"/>
  </r>
  <r>
    <x v="14"/>
    <n v="6261"/>
  </r>
  <r>
    <x v="4"/>
    <n v="-63132"/>
  </r>
  <r>
    <x v="4"/>
    <n v="1296"/>
  </r>
  <r>
    <x v="0"/>
    <n v="-30913"/>
  </r>
  <r>
    <x v="20"/>
    <n v="-46648"/>
  </r>
  <r>
    <x v="5"/>
    <n v="60306"/>
  </r>
  <r>
    <x v="0"/>
    <n v="-43324"/>
  </r>
  <r>
    <x v="13"/>
    <n v="-76269"/>
  </r>
  <r>
    <x v="21"/>
    <n v="1966"/>
  </r>
  <r>
    <x v="16"/>
    <n v="92941"/>
  </r>
  <r>
    <x v="14"/>
    <n v="-88341"/>
  </r>
  <r>
    <x v="8"/>
    <n v="-217"/>
  </r>
  <r>
    <x v="4"/>
    <n v="-93440"/>
  </r>
  <r>
    <x v="4"/>
    <n v="-48880"/>
  </r>
  <r>
    <x v="11"/>
    <n v="-86195"/>
  </r>
  <r>
    <x v="4"/>
    <n v="-36194"/>
  </r>
  <r>
    <x v="23"/>
    <n v="86962"/>
  </r>
  <r>
    <x v="21"/>
    <n v="-96597"/>
  </r>
  <r>
    <x v="16"/>
    <n v="79361"/>
  </r>
  <r>
    <x v="7"/>
    <n v="40849"/>
  </r>
  <r>
    <x v="3"/>
    <n v="84009"/>
  </r>
  <r>
    <x v="12"/>
    <n v="26796"/>
  </r>
  <r>
    <x v="8"/>
    <n v="88891"/>
  </r>
  <r>
    <x v="0"/>
    <n v="89789"/>
  </r>
  <r>
    <x v="24"/>
    <n v="83875"/>
  </r>
  <r>
    <x v="20"/>
    <n v="37569"/>
  </r>
  <r>
    <x v="12"/>
    <n v="84493"/>
  </r>
  <r>
    <x v="5"/>
    <n v="38743"/>
  </r>
  <r>
    <x v="16"/>
    <n v="-85570"/>
  </r>
  <r>
    <x v="17"/>
    <n v="93127"/>
  </r>
  <r>
    <x v="0"/>
    <n v="-48835"/>
  </r>
  <r>
    <x v="11"/>
    <n v="42706"/>
  </r>
  <r>
    <x v="5"/>
    <n v="87830"/>
  </r>
  <r>
    <x v="2"/>
    <n v="-37769"/>
  </r>
  <r>
    <x v="18"/>
    <n v="14786"/>
  </r>
  <r>
    <x v="14"/>
    <n v="21473"/>
  </r>
  <r>
    <x v="13"/>
    <n v="-45968"/>
  </r>
  <r>
    <x v="6"/>
    <n v="-65464"/>
  </r>
  <r>
    <x v="10"/>
    <n v="93725"/>
  </r>
  <r>
    <x v="23"/>
    <n v="86969"/>
  </r>
  <r>
    <x v="15"/>
    <n v="-12668"/>
  </r>
  <r>
    <x v="20"/>
    <n v="-85421"/>
  </r>
  <r>
    <x v="21"/>
    <n v="-45884"/>
  </r>
  <r>
    <x v="8"/>
    <n v="77879"/>
  </r>
  <r>
    <x v="18"/>
    <n v="-59498"/>
  </r>
  <r>
    <x v="6"/>
    <n v="-35854"/>
  </r>
  <r>
    <x v="3"/>
    <n v="-87978"/>
  </r>
  <r>
    <x v="12"/>
    <n v="-36645"/>
  </r>
  <r>
    <x v="24"/>
    <n v="-54726"/>
  </r>
  <r>
    <x v="1"/>
    <n v="-42212"/>
  </r>
  <r>
    <x v="13"/>
    <n v="63700"/>
  </r>
  <r>
    <x v="4"/>
    <n v="93440"/>
  </r>
  <r>
    <x v="12"/>
    <n v="-6527"/>
  </r>
  <r>
    <x v="5"/>
    <n v="-10932"/>
  </r>
  <r>
    <x v="10"/>
    <n v="-14646"/>
  </r>
  <r>
    <x v="8"/>
    <n v="32208"/>
  </r>
  <r>
    <x v="22"/>
    <n v="79074"/>
  </r>
  <r>
    <x v="14"/>
    <n v="19633"/>
  </r>
  <r>
    <x v="14"/>
    <n v="-12426"/>
  </r>
  <r>
    <x v="6"/>
    <n v="-70270"/>
  </r>
  <r>
    <x v="21"/>
    <n v="-62566"/>
  </r>
  <r>
    <x v="10"/>
    <n v="31179"/>
  </r>
  <r>
    <x v="24"/>
    <n v="52562"/>
  </r>
  <r>
    <x v="12"/>
    <n v="-98907"/>
  </r>
  <r>
    <x v="17"/>
    <n v="-92260"/>
  </r>
  <r>
    <x v="0"/>
    <n v="33168"/>
  </r>
  <r>
    <x v="10"/>
    <n v="-12395"/>
  </r>
  <r>
    <x v="9"/>
    <n v="-51849"/>
  </r>
  <r>
    <x v="23"/>
    <n v="28674"/>
  </r>
  <r>
    <x v="17"/>
    <n v="15823"/>
  </r>
  <r>
    <x v="6"/>
    <n v="3779"/>
  </r>
  <r>
    <x v="10"/>
    <n v="-80893"/>
  </r>
  <r>
    <x v="7"/>
    <n v="52800"/>
  </r>
  <r>
    <x v="18"/>
    <n v="39708"/>
  </r>
  <r>
    <x v="19"/>
    <n v="-13122"/>
  </r>
  <r>
    <x v="19"/>
    <n v="-87391"/>
  </r>
  <r>
    <x v="14"/>
    <n v="4287"/>
  </r>
  <r>
    <x v="5"/>
    <n v="57137"/>
  </r>
  <r>
    <x v="9"/>
    <n v="83918"/>
  </r>
  <r>
    <x v="9"/>
    <n v="65413"/>
  </r>
  <r>
    <x v="18"/>
    <n v="-34743"/>
  </r>
  <r>
    <x v="2"/>
    <n v="-18602"/>
  </r>
  <r>
    <x v="2"/>
    <n v="2849"/>
  </r>
  <r>
    <x v="0"/>
    <n v="-36720"/>
  </r>
  <r>
    <x v="8"/>
    <n v="-31940"/>
  </r>
  <r>
    <x v="3"/>
    <n v="-24806"/>
  </r>
  <r>
    <x v="7"/>
    <n v="71188"/>
  </r>
  <r>
    <x v="9"/>
    <n v="-98334"/>
  </r>
  <r>
    <x v="2"/>
    <n v="4541"/>
  </r>
  <r>
    <x v="5"/>
    <n v="28794"/>
  </r>
  <r>
    <x v="16"/>
    <n v="29718"/>
  </r>
  <r>
    <x v="2"/>
    <n v="3912"/>
  </r>
  <r>
    <x v="21"/>
    <n v="81453"/>
  </r>
  <r>
    <x v="22"/>
    <n v="-35761"/>
  </r>
  <r>
    <x v="0"/>
    <n v="62017"/>
  </r>
  <r>
    <x v="24"/>
    <n v="54009"/>
  </r>
  <r>
    <x v="17"/>
    <n v="16372"/>
  </r>
  <r>
    <x v="21"/>
    <n v="9081"/>
  </r>
  <r>
    <x v="24"/>
    <n v="-83929"/>
  </r>
  <r>
    <x v="19"/>
    <n v="-85827"/>
  </r>
  <r>
    <x v="8"/>
    <n v="76651"/>
  </r>
  <r>
    <x v="9"/>
    <n v="-29427"/>
  </r>
  <r>
    <x v="16"/>
    <n v="67050"/>
  </r>
  <r>
    <x v="2"/>
    <n v="-15189"/>
  </r>
  <r>
    <x v="3"/>
    <n v="-85435"/>
  </r>
  <r>
    <x v="18"/>
    <n v="-87236"/>
  </r>
  <r>
    <x v="12"/>
    <n v="8835"/>
  </r>
  <r>
    <x v="7"/>
    <n v="40402"/>
  </r>
  <r>
    <x v="6"/>
    <n v="79585"/>
  </r>
  <r>
    <x v="2"/>
    <n v="78796"/>
  </r>
  <r>
    <x v="8"/>
    <n v="62331"/>
  </r>
  <r>
    <x v="11"/>
    <n v="18201"/>
  </r>
  <r>
    <x v="14"/>
    <n v="-99768"/>
  </r>
  <r>
    <x v="14"/>
    <n v="77996"/>
  </r>
  <r>
    <x v="8"/>
    <n v="-56287"/>
  </r>
  <r>
    <x v="12"/>
    <n v="60661"/>
  </r>
  <r>
    <x v="8"/>
    <n v="89397"/>
  </r>
  <r>
    <x v="16"/>
    <n v="41987"/>
  </r>
  <r>
    <x v="2"/>
    <n v="13743"/>
  </r>
  <r>
    <x v="24"/>
    <n v="49738"/>
  </r>
  <r>
    <x v="14"/>
    <n v="17002"/>
  </r>
  <r>
    <x v="7"/>
    <n v="-27090"/>
  </r>
  <r>
    <x v="14"/>
    <n v="-67037"/>
  </r>
  <r>
    <x v="18"/>
    <n v="57610"/>
  </r>
  <r>
    <x v="10"/>
    <n v="-47374"/>
  </r>
  <r>
    <x v="2"/>
    <n v="-1079"/>
  </r>
  <r>
    <x v="21"/>
    <n v="66238"/>
  </r>
  <r>
    <x v="4"/>
    <n v="-83118"/>
  </r>
  <r>
    <x v="6"/>
    <n v="-73294"/>
  </r>
  <r>
    <x v="4"/>
    <n v="44125"/>
  </r>
  <r>
    <x v="20"/>
    <n v="5879"/>
  </r>
  <r>
    <x v="24"/>
    <n v="-35572"/>
  </r>
  <r>
    <x v="14"/>
    <n v="80785"/>
  </r>
  <r>
    <x v="4"/>
    <n v="38916"/>
  </r>
  <r>
    <x v="23"/>
    <n v="-97985"/>
  </r>
  <r>
    <x v="22"/>
    <n v="-94176"/>
  </r>
  <r>
    <x v="23"/>
    <n v="-26878"/>
  </r>
  <r>
    <x v="14"/>
    <n v="10564"/>
  </r>
  <r>
    <x v="17"/>
    <n v="76582"/>
  </r>
  <r>
    <x v="9"/>
    <n v="-50235"/>
  </r>
  <r>
    <x v="19"/>
    <n v="46889"/>
  </r>
  <r>
    <x v="15"/>
    <n v="-85462"/>
  </r>
  <r>
    <x v="3"/>
    <n v="70708"/>
  </r>
  <r>
    <x v="15"/>
    <n v="7935"/>
  </r>
  <r>
    <x v="5"/>
    <n v="28906"/>
  </r>
  <r>
    <x v="19"/>
    <n v="13041"/>
  </r>
  <r>
    <x v="2"/>
    <n v="92562"/>
  </r>
  <r>
    <x v="23"/>
    <n v="85126"/>
  </r>
  <r>
    <x v="9"/>
    <n v="64937"/>
  </r>
  <r>
    <x v="5"/>
    <n v="-50957"/>
  </r>
  <r>
    <x v="19"/>
    <n v="-50637"/>
  </r>
  <r>
    <x v="0"/>
    <n v="69427"/>
  </r>
  <r>
    <x v="11"/>
    <n v="44512"/>
  </r>
  <r>
    <x v="11"/>
    <n v="-32478"/>
  </r>
  <r>
    <x v="1"/>
    <n v="93469"/>
  </r>
  <r>
    <x v="3"/>
    <n v="-82585"/>
  </r>
  <r>
    <x v="1"/>
    <n v="-39466"/>
  </r>
  <r>
    <x v="23"/>
    <n v="-75396"/>
  </r>
  <r>
    <x v="17"/>
    <n v="-12877"/>
  </r>
  <r>
    <x v="5"/>
    <n v="-11658"/>
  </r>
  <r>
    <x v="12"/>
    <n v="-36614"/>
  </r>
  <r>
    <x v="1"/>
    <n v="-97366"/>
  </r>
  <r>
    <x v="6"/>
    <n v="-47874"/>
  </r>
  <r>
    <x v="11"/>
    <n v="-71792"/>
  </r>
  <r>
    <x v="16"/>
    <n v="-65300"/>
  </r>
  <r>
    <x v="24"/>
    <n v="48882"/>
  </r>
  <r>
    <x v="9"/>
    <n v="55665"/>
  </r>
  <r>
    <x v="12"/>
    <n v="-39954"/>
  </r>
  <r>
    <x v="10"/>
    <n v="81830"/>
  </r>
  <r>
    <x v="24"/>
    <n v="-689"/>
  </r>
  <r>
    <x v="19"/>
    <n v="60229"/>
  </r>
  <r>
    <x v="2"/>
    <n v="-67471"/>
  </r>
  <r>
    <x v="20"/>
    <n v="35129"/>
  </r>
  <r>
    <x v="12"/>
    <n v="-70005"/>
  </r>
  <r>
    <x v="11"/>
    <n v="93141"/>
  </r>
  <r>
    <x v="20"/>
    <n v="-32517"/>
  </r>
  <r>
    <x v="2"/>
    <n v="-35695"/>
  </r>
  <r>
    <x v="1"/>
    <n v="-7668"/>
  </r>
  <r>
    <x v="1"/>
    <n v="-59158"/>
  </r>
  <r>
    <x v="14"/>
    <n v="-37871"/>
  </r>
  <r>
    <x v="18"/>
    <n v="8457"/>
  </r>
  <r>
    <x v="11"/>
    <n v="83710"/>
  </r>
  <r>
    <x v="4"/>
    <n v="21609"/>
  </r>
  <r>
    <x v="11"/>
    <n v="15130"/>
  </r>
  <r>
    <x v="9"/>
    <n v="33246"/>
  </r>
  <r>
    <x v="19"/>
    <n v="-75926"/>
  </r>
  <r>
    <x v="2"/>
    <n v="81048"/>
  </r>
  <r>
    <x v="11"/>
    <n v="-26566"/>
  </r>
  <r>
    <x v="11"/>
    <n v="59221"/>
  </r>
  <r>
    <x v="7"/>
    <n v="-96562"/>
  </r>
  <r>
    <x v="15"/>
    <n v="-17"/>
  </r>
  <r>
    <x v="21"/>
    <n v="20129"/>
  </r>
  <r>
    <x v="0"/>
    <n v="-69021"/>
  </r>
  <r>
    <x v="10"/>
    <n v="-27111"/>
  </r>
  <r>
    <x v="1"/>
    <n v="-27618"/>
  </r>
  <r>
    <x v="10"/>
    <n v="45912"/>
  </r>
  <r>
    <x v="7"/>
    <n v="-18680"/>
  </r>
  <r>
    <x v="24"/>
    <n v="-45290"/>
  </r>
  <r>
    <x v="11"/>
    <n v="50921"/>
  </r>
  <r>
    <x v="7"/>
    <n v="-52298"/>
  </r>
  <r>
    <x v="3"/>
    <n v="-81616"/>
  </r>
  <r>
    <x v="18"/>
    <n v="6912"/>
  </r>
  <r>
    <x v="15"/>
    <n v="-11311"/>
  </r>
  <r>
    <x v="3"/>
    <n v="94426"/>
  </r>
  <r>
    <x v="16"/>
    <n v="-78870"/>
  </r>
  <r>
    <x v="1"/>
    <n v="-18068"/>
  </r>
  <r>
    <x v="14"/>
    <n v="22161"/>
  </r>
  <r>
    <x v="11"/>
    <n v="-38308"/>
  </r>
  <r>
    <x v="22"/>
    <n v="-1055"/>
  </r>
  <r>
    <x v="14"/>
    <n v="68100"/>
  </r>
  <r>
    <x v="16"/>
    <n v="28031"/>
  </r>
  <r>
    <x v="6"/>
    <n v="86502"/>
  </r>
  <r>
    <x v="21"/>
    <n v="78526"/>
  </r>
  <r>
    <x v="7"/>
    <n v="96571"/>
  </r>
  <r>
    <x v="5"/>
    <n v="-95543"/>
  </r>
  <r>
    <x v="14"/>
    <n v="-42569"/>
  </r>
  <r>
    <x v="14"/>
    <n v="-93424"/>
  </r>
  <r>
    <x v="22"/>
    <n v="-38114"/>
  </r>
  <r>
    <x v="24"/>
    <n v="34992"/>
  </r>
  <r>
    <x v="8"/>
    <n v="-59279"/>
  </r>
  <r>
    <x v="17"/>
    <n v="-90699"/>
  </r>
  <r>
    <x v="22"/>
    <n v="54199"/>
  </r>
  <r>
    <x v="20"/>
    <n v="1445"/>
  </r>
  <r>
    <x v="3"/>
    <n v="9659"/>
  </r>
  <r>
    <x v="2"/>
    <n v="-96288"/>
  </r>
  <r>
    <x v="0"/>
    <n v="-52704"/>
  </r>
  <r>
    <x v="24"/>
    <n v="-78349"/>
  </r>
  <r>
    <x v="4"/>
    <n v="-30939"/>
  </r>
  <r>
    <x v="22"/>
    <n v="6376"/>
  </r>
  <r>
    <x v="20"/>
    <n v="89756"/>
  </r>
  <r>
    <x v="21"/>
    <n v="-25672"/>
  </r>
  <r>
    <x v="15"/>
    <n v="-54939"/>
  </r>
  <r>
    <x v="7"/>
    <n v="-61183"/>
  </r>
  <r>
    <x v="0"/>
    <n v="-60574"/>
  </r>
  <r>
    <x v="24"/>
    <n v="19316"/>
  </r>
  <r>
    <x v="21"/>
    <n v="16630"/>
  </r>
  <r>
    <x v="8"/>
    <n v="89201"/>
  </r>
  <r>
    <x v="24"/>
    <n v="-84942"/>
  </r>
  <r>
    <x v="1"/>
    <n v="-36967"/>
  </r>
  <r>
    <x v="5"/>
    <n v="8342"/>
  </r>
  <r>
    <x v="9"/>
    <n v="-67591"/>
  </r>
  <r>
    <x v="2"/>
    <n v="-76261"/>
  </r>
  <r>
    <x v="14"/>
    <n v="54681"/>
  </r>
  <r>
    <x v="12"/>
    <n v="-53414"/>
  </r>
  <r>
    <x v="15"/>
    <n v="-83930"/>
  </r>
  <r>
    <x v="6"/>
    <n v="26747"/>
  </r>
  <r>
    <x v="14"/>
    <n v="-66387"/>
  </r>
  <r>
    <x v="5"/>
    <n v="-51054"/>
  </r>
  <r>
    <x v="21"/>
    <n v="-37507"/>
  </r>
  <r>
    <x v="1"/>
    <n v="-65542"/>
  </r>
  <r>
    <x v="4"/>
    <n v="-20903"/>
  </r>
  <r>
    <x v="21"/>
    <n v="-48112"/>
  </r>
  <r>
    <x v="0"/>
    <n v="46228"/>
  </r>
  <r>
    <x v="3"/>
    <n v="70656"/>
  </r>
  <r>
    <x v="2"/>
    <n v="-19980"/>
  </r>
  <r>
    <x v="12"/>
    <n v="-16178"/>
  </r>
  <r>
    <x v="10"/>
    <n v="17751"/>
  </r>
  <r>
    <x v="0"/>
    <n v="59147"/>
  </r>
  <r>
    <x v="20"/>
    <n v="-7483"/>
  </r>
  <r>
    <x v="8"/>
    <n v="73252"/>
  </r>
  <r>
    <x v="3"/>
    <n v="24338"/>
  </r>
  <r>
    <x v="0"/>
    <n v="49804"/>
  </r>
  <r>
    <x v="1"/>
    <n v="-64956"/>
  </r>
  <r>
    <x v="21"/>
    <n v="40117"/>
  </r>
  <r>
    <x v="19"/>
    <n v="-97700"/>
  </r>
  <r>
    <x v="1"/>
    <n v="75818"/>
  </r>
  <r>
    <x v="0"/>
    <n v="14661"/>
  </r>
  <r>
    <x v="23"/>
    <n v="96339"/>
  </r>
  <r>
    <x v="12"/>
    <n v="87871"/>
  </r>
  <r>
    <x v="8"/>
    <n v="-3439"/>
  </r>
  <r>
    <x v="24"/>
    <n v="25550"/>
  </r>
  <r>
    <x v="22"/>
    <n v="3437"/>
  </r>
  <r>
    <x v="8"/>
    <n v="54081"/>
  </r>
  <r>
    <x v="15"/>
    <n v="-26601"/>
  </r>
  <r>
    <x v="0"/>
    <n v="-35171"/>
  </r>
  <r>
    <x v="21"/>
    <n v="-46521"/>
  </r>
  <r>
    <x v="20"/>
    <n v="-23012"/>
  </r>
  <r>
    <x v="12"/>
    <n v="72197"/>
  </r>
  <r>
    <x v="13"/>
    <n v="73767"/>
  </r>
  <r>
    <x v="4"/>
    <n v="-72304"/>
  </r>
  <r>
    <x v="12"/>
    <n v="18002"/>
  </r>
  <r>
    <x v="16"/>
    <n v="93591"/>
  </r>
  <r>
    <x v="23"/>
    <n v="42205"/>
  </r>
  <r>
    <x v="15"/>
    <n v="-51062"/>
  </r>
  <r>
    <x v="23"/>
    <n v="-15464"/>
  </r>
  <r>
    <x v="12"/>
    <n v="17967"/>
  </r>
  <r>
    <x v="1"/>
    <n v="-16357"/>
  </r>
  <r>
    <x v="1"/>
    <n v="37317"/>
  </r>
  <r>
    <x v="4"/>
    <n v="2247"/>
  </r>
  <r>
    <x v="15"/>
    <n v="82785"/>
  </r>
  <r>
    <x v="3"/>
    <n v="35906"/>
  </r>
  <r>
    <x v="11"/>
    <n v="-75049"/>
  </r>
  <r>
    <x v="23"/>
    <n v="11409"/>
  </r>
  <r>
    <x v="14"/>
    <n v="44654"/>
  </r>
  <r>
    <x v="1"/>
    <n v="52697"/>
  </r>
  <r>
    <x v="0"/>
    <n v="88455"/>
  </r>
  <r>
    <x v="24"/>
    <n v="-28612"/>
  </r>
  <r>
    <x v="2"/>
    <n v="78160"/>
  </r>
  <r>
    <x v="4"/>
    <n v="-23696"/>
  </r>
  <r>
    <x v="20"/>
    <n v="-75243"/>
  </r>
  <r>
    <x v="11"/>
    <n v="-32500"/>
  </r>
  <r>
    <x v="14"/>
    <n v="71572"/>
  </r>
  <r>
    <x v="0"/>
    <n v="95404"/>
  </r>
  <r>
    <x v="6"/>
    <n v="-63174"/>
  </r>
  <r>
    <x v="20"/>
    <n v="-27232"/>
  </r>
  <r>
    <x v="6"/>
    <n v="-21541"/>
  </r>
  <r>
    <x v="15"/>
    <n v="-51950"/>
  </r>
  <r>
    <x v="18"/>
    <n v="-23414"/>
  </r>
  <r>
    <x v="7"/>
    <n v="-39031"/>
  </r>
  <r>
    <x v="4"/>
    <n v="-19369"/>
  </r>
  <r>
    <x v="10"/>
    <n v="-55518"/>
  </r>
  <r>
    <x v="12"/>
    <n v="50728"/>
  </r>
  <r>
    <x v="22"/>
    <n v="-97426"/>
  </r>
  <r>
    <x v="14"/>
    <n v="-96706"/>
  </r>
  <r>
    <x v="5"/>
    <n v="-10632"/>
  </r>
  <r>
    <x v="3"/>
    <n v="71813"/>
  </r>
  <r>
    <x v="12"/>
    <n v="-52665"/>
  </r>
  <r>
    <x v="15"/>
    <n v="-81888"/>
  </r>
  <r>
    <x v="5"/>
    <n v="56573"/>
  </r>
  <r>
    <x v="4"/>
    <n v="89975"/>
  </r>
  <r>
    <x v="3"/>
    <n v="75518"/>
  </r>
  <r>
    <x v="22"/>
    <n v="-32241"/>
  </r>
  <r>
    <x v="3"/>
    <n v="58491"/>
  </r>
  <r>
    <x v="22"/>
    <n v="51919"/>
  </r>
  <r>
    <x v="6"/>
    <n v="55691"/>
  </r>
  <r>
    <x v="14"/>
    <n v="-89624"/>
  </r>
  <r>
    <x v="16"/>
    <n v="84994"/>
  </r>
  <r>
    <x v="18"/>
    <n v="22755"/>
  </r>
  <r>
    <x v="5"/>
    <n v="49521"/>
  </r>
  <r>
    <x v="20"/>
    <n v="40836"/>
  </r>
  <r>
    <x v="15"/>
    <n v="33097"/>
  </r>
  <r>
    <x v="4"/>
    <n v="49306"/>
  </r>
  <r>
    <x v="1"/>
    <n v="-31196"/>
  </r>
  <r>
    <x v="24"/>
    <n v="75738"/>
  </r>
  <r>
    <x v="7"/>
    <n v="21711"/>
  </r>
  <r>
    <x v="9"/>
    <n v="-56151"/>
  </r>
  <r>
    <x v="11"/>
    <n v="2816"/>
  </r>
  <r>
    <x v="4"/>
    <n v="96583"/>
  </r>
  <r>
    <x v="4"/>
    <n v="85523"/>
  </r>
  <r>
    <x v="11"/>
    <n v="84580"/>
  </r>
  <r>
    <x v="12"/>
    <n v="-77579"/>
  </r>
  <r>
    <x v="1"/>
    <n v="55089"/>
  </r>
  <r>
    <x v="17"/>
    <n v="4404"/>
  </r>
  <r>
    <x v="22"/>
    <n v="-37726"/>
  </r>
  <r>
    <x v="21"/>
    <n v="56832"/>
  </r>
  <r>
    <x v="13"/>
    <n v="-52722"/>
  </r>
  <r>
    <x v="18"/>
    <n v="72299"/>
  </r>
  <r>
    <x v="1"/>
    <n v="73533"/>
  </r>
  <r>
    <x v="1"/>
    <n v="91521"/>
  </r>
  <r>
    <x v="9"/>
    <n v="91032"/>
  </r>
  <r>
    <x v="3"/>
    <n v="-19541"/>
  </r>
  <r>
    <x v="18"/>
    <n v="93001"/>
  </r>
  <r>
    <x v="22"/>
    <n v="78384"/>
  </r>
  <r>
    <x v="24"/>
    <n v="99979"/>
  </r>
  <r>
    <x v="12"/>
    <n v="66949"/>
  </r>
  <r>
    <x v="4"/>
    <n v="43314"/>
  </r>
  <r>
    <x v="8"/>
    <n v="94055"/>
  </r>
  <r>
    <x v="7"/>
    <n v="-22663"/>
  </r>
  <r>
    <x v="6"/>
    <n v="40038"/>
  </r>
  <r>
    <x v="8"/>
    <n v="88903"/>
  </r>
  <r>
    <x v="1"/>
    <n v="76200"/>
  </r>
  <r>
    <x v="7"/>
    <n v="57550"/>
  </r>
  <r>
    <x v="15"/>
    <n v="-35478"/>
  </r>
  <r>
    <x v="0"/>
    <n v="59637"/>
  </r>
  <r>
    <x v="24"/>
    <n v="31332"/>
  </r>
  <r>
    <x v="3"/>
    <n v="73118"/>
  </r>
  <r>
    <x v="10"/>
    <n v="-13046"/>
  </r>
  <r>
    <x v="7"/>
    <n v="99871"/>
  </r>
  <r>
    <x v="17"/>
    <n v="-6068"/>
  </r>
  <r>
    <x v="3"/>
    <n v="-18244"/>
  </r>
  <r>
    <x v="4"/>
    <n v="3800"/>
  </r>
  <r>
    <x v="20"/>
    <n v="-53965"/>
  </r>
  <r>
    <x v="0"/>
    <n v="36745"/>
  </r>
  <r>
    <x v="23"/>
    <n v="87379"/>
  </r>
  <r>
    <x v="6"/>
    <n v="-35415"/>
  </r>
  <r>
    <x v="7"/>
    <n v="57404"/>
  </r>
  <r>
    <x v="23"/>
    <n v="90973"/>
  </r>
  <r>
    <x v="3"/>
    <n v="83440"/>
  </r>
  <r>
    <x v="3"/>
    <n v="31395"/>
  </r>
  <r>
    <x v="6"/>
    <n v="18736"/>
  </r>
  <r>
    <x v="7"/>
    <n v="-71691"/>
  </r>
  <r>
    <x v="21"/>
    <n v="28695"/>
  </r>
  <r>
    <x v="24"/>
    <n v="-91485"/>
  </r>
  <r>
    <x v="3"/>
    <n v="77933"/>
  </r>
  <r>
    <x v="23"/>
    <n v="-7010"/>
  </r>
  <r>
    <x v="2"/>
    <n v="55457"/>
  </r>
  <r>
    <x v="7"/>
    <n v="-94945"/>
  </r>
  <r>
    <x v="21"/>
    <n v="-10455"/>
  </r>
  <r>
    <x v="7"/>
    <n v="68968"/>
  </r>
  <r>
    <x v="6"/>
    <n v="-7095"/>
  </r>
  <r>
    <x v="10"/>
    <n v="-32823"/>
  </r>
  <r>
    <x v="24"/>
    <n v="38849"/>
  </r>
  <r>
    <x v="20"/>
    <n v="21659"/>
  </r>
  <r>
    <x v="8"/>
    <n v="-49572"/>
  </r>
  <r>
    <x v="16"/>
    <n v="9233"/>
  </r>
  <r>
    <x v="3"/>
    <n v="64318"/>
  </r>
  <r>
    <x v="10"/>
    <n v="31307"/>
  </r>
  <r>
    <x v="4"/>
    <n v="-27692"/>
  </r>
  <r>
    <x v="19"/>
    <n v="-27826"/>
  </r>
  <r>
    <x v="5"/>
    <n v="-91677"/>
  </r>
  <r>
    <x v="19"/>
    <n v="38481"/>
  </r>
  <r>
    <x v="15"/>
    <n v="-62074"/>
  </r>
  <r>
    <x v="7"/>
    <n v="23224"/>
  </r>
  <r>
    <x v="18"/>
    <n v="11203"/>
  </r>
  <r>
    <x v="1"/>
    <n v="-30591"/>
  </r>
  <r>
    <x v="20"/>
    <n v="-85412"/>
  </r>
  <r>
    <x v="12"/>
    <n v="98424"/>
  </r>
  <r>
    <x v="17"/>
    <n v="-72096"/>
  </r>
  <r>
    <x v="15"/>
    <n v="41577"/>
  </r>
  <r>
    <x v="3"/>
    <n v="-17015"/>
  </r>
  <r>
    <x v="7"/>
    <n v="-17902"/>
  </r>
  <r>
    <x v="14"/>
    <n v="-67654"/>
  </r>
  <r>
    <x v="10"/>
    <n v="30284"/>
  </r>
  <r>
    <x v="3"/>
    <n v="87567"/>
  </r>
  <r>
    <x v="2"/>
    <n v="-71901"/>
  </r>
  <r>
    <x v="7"/>
    <n v="-46903"/>
  </r>
  <r>
    <x v="9"/>
    <n v="24096"/>
  </r>
  <r>
    <x v="18"/>
    <n v="-15876"/>
  </r>
  <r>
    <x v="7"/>
    <n v="1518"/>
  </r>
  <r>
    <x v="11"/>
    <n v="-11230"/>
  </r>
  <r>
    <x v="10"/>
    <n v="64692"/>
  </r>
  <r>
    <x v="16"/>
    <n v="-74593"/>
  </r>
  <r>
    <x v="21"/>
    <n v="43775"/>
  </r>
  <r>
    <x v="14"/>
    <n v="53259"/>
  </r>
  <r>
    <x v="6"/>
    <n v="69342"/>
  </r>
  <r>
    <x v="10"/>
    <n v="-28223"/>
  </r>
  <r>
    <x v="1"/>
    <n v="91777"/>
  </r>
  <r>
    <x v="2"/>
    <n v="63144"/>
  </r>
  <r>
    <x v="18"/>
    <n v="-87077"/>
  </r>
  <r>
    <x v="16"/>
    <n v="-78771"/>
  </r>
  <r>
    <x v="17"/>
    <n v="27407"/>
  </r>
  <r>
    <x v="9"/>
    <n v="-17644"/>
  </r>
  <r>
    <x v="20"/>
    <n v="-30653"/>
  </r>
  <r>
    <x v="14"/>
    <n v="78984"/>
  </r>
  <r>
    <x v="15"/>
    <n v="42495"/>
  </r>
  <r>
    <x v="11"/>
    <n v="35483"/>
  </r>
  <r>
    <x v="5"/>
    <n v="55592"/>
  </r>
  <r>
    <x v="14"/>
    <n v="-70268"/>
  </r>
  <r>
    <x v="3"/>
    <n v="133"/>
  </r>
  <r>
    <x v="19"/>
    <n v="-65812"/>
  </r>
  <r>
    <x v="19"/>
    <n v="-33216"/>
  </r>
  <r>
    <x v="24"/>
    <n v="-51577"/>
  </r>
  <r>
    <x v="10"/>
    <n v="-72822"/>
  </r>
  <r>
    <x v="4"/>
    <n v="11012"/>
  </r>
  <r>
    <x v="21"/>
    <n v="82874"/>
  </r>
  <r>
    <x v="9"/>
    <n v="-16479"/>
  </r>
  <r>
    <x v="2"/>
    <n v="-44966"/>
  </r>
  <r>
    <x v="20"/>
    <n v="53600"/>
  </r>
  <r>
    <x v="5"/>
    <n v="4853"/>
  </r>
  <r>
    <x v="8"/>
    <n v="-92560"/>
  </r>
  <r>
    <x v="11"/>
    <n v="-85956"/>
  </r>
  <r>
    <x v="22"/>
    <n v="34666"/>
  </r>
  <r>
    <x v="15"/>
    <n v="-64428"/>
  </r>
  <r>
    <x v="4"/>
    <n v="8365"/>
  </r>
  <r>
    <x v="8"/>
    <n v="-92092"/>
  </r>
  <r>
    <x v="2"/>
    <n v="-37743"/>
  </r>
  <r>
    <x v="5"/>
    <n v="20267"/>
  </r>
  <r>
    <x v="24"/>
    <n v="6570"/>
  </r>
  <r>
    <x v="1"/>
    <n v="83243"/>
  </r>
  <r>
    <x v="13"/>
    <n v="25869"/>
  </r>
  <r>
    <x v="15"/>
    <n v="-47216"/>
  </r>
  <r>
    <x v="20"/>
    <n v="-61545"/>
  </r>
  <r>
    <x v="13"/>
    <n v="-39902"/>
  </r>
  <r>
    <x v="15"/>
    <n v="56106"/>
  </r>
  <r>
    <x v="4"/>
    <n v="-95016"/>
  </r>
  <r>
    <x v="22"/>
    <n v="17502"/>
  </r>
  <r>
    <x v="11"/>
    <n v="95158"/>
  </r>
  <r>
    <x v="18"/>
    <n v="-35837"/>
  </r>
  <r>
    <x v="16"/>
    <n v="-44410"/>
  </r>
  <r>
    <x v="1"/>
    <n v="-17787"/>
  </r>
  <r>
    <x v="10"/>
    <n v="20194"/>
  </r>
  <r>
    <x v="18"/>
    <n v="15035"/>
  </r>
  <r>
    <x v="9"/>
    <n v="-16281"/>
  </r>
  <r>
    <x v="14"/>
    <n v="-59216"/>
  </r>
  <r>
    <x v="18"/>
    <n v="-13844"/>
  </r>
  <r>
    <x v="4"/>
    <n v="6263"/>
  </r>
  <r>
    <x v="3"/>
    <n v="64242"/>
  </r>
  <r>
    <x v="8"/>
    <n v="83241"/>
  </r>
  <r>
    <x v="24"/>
    <n v="-34527"/>
  </r>
  <r>
    <x v="21"/>
    <n v="4376"/>
  </r>
  <r>
    <x v="24"/>
    <n v="-2295"/>
  </r>
  <r>
    <x v="15"/>
    <n v="77532"/>
  </r>
  <r>
    <x v="14"/>
    <n v="45370"/>
  </r>
  <r>
    <x v="11"/>
    <n v="99346"/>
  </r>
  <r>
    <x v="6"/>
    <n v="22749"/>
  </r>
  <r>
    <x v="23"/>
    <n v="-19177"/>
  </r>
  <r>
    <x v="14"/>
    <n v="12619"/>
  </r>
  <r>
    <x v="2"/>
    <n v="69876"/>
  </r>
  <r>
    <x v="11"/>
    <n v="-45583"/>
  </r>
  <r>
    <x v="2"/>
    <n v="8419"/>
  </r>
  <r>
    <x v="8"/>
    <n v="97734"/>
  </r>
  <r>
    <x v="6"/>
    <n v="-43468"/>
  </r>
  <r>
    <x v="6"/>
    <n v="72898"/>
  </r>
  <r>
    <x v="15"/>
    <n v="28881"/>
  </r>
  <r>
    <x v="13"/>
    <n v="-11072"/>
  </r>
  <r>
    <x v="9"/>
    <n v="-36524"/>
  </r>
  <r>
    <x v="17"/>
    <n v="36060"/>
  </r>
  <r>
    <x v="6"/>
    <n v="60097"/>
  </r>
  <r>
    <x v="17"/>
    <n v="67024"/>
  </r>
  <r>
    <x v="6"/>
    <n v="-54239"/>
  </r>
  <r>
    <x v="9"/>
    <n v="49047"/>
  </r>
  <r>
    <x v="7"/>
    <n v="-29088"/>
  </r>
  <r>
    <x v="22"/>
    <n v="661"/>
  </r>
  <r>
    <x v="23"/>
    <n v="10214"/>
  </r>
  <r>
    <x v="10"/>
    <n v="73717"/>
  </r>
  <r>
    <x v="2"/>
    <n v="-56118"/>
  </r>
  <r>
    <x v="11"/>
    <n v="-15185"/>
  </r>
  <r>
    <x v="21"/>
    <n v="37748"/>
  </r>
  <r>
    <x v="22"/>
    <n v="-65199"/>
  </r>
  <r>
    <x v="1"/>
    <n v="64170"/>
  </r>
  <r>
    <x v="0"/>
    <n v="37204"/>
  </r>
  <r>
    <x v="11"/>
    <n v="-76041"/>
  </r>
  <r>
    <x v="7"/>
    <n v="-49129"/>
  </r>
  <r>
    <x v="7"/>
    <n v="16549"/>
  </r>
  <r>
    <x v="4"/>
    <n v="51189"/>
  </r>
  <r>
    <x v="16"/>
    <n v="24281"/>
  </r>
  <r>
    <x v="6"/>
    <n v="99548"/>
  </r>
  <r>
    <x v="13"/>
    <n v="-42796"/>
  </r>
  <r>
    <x v="4"/>
    <n v="-9422"/>
  </r>
  <r>
    <x v="19"/>
    <n v="-56487"/>
  </r>
  <r>
    <x v="16"/>
    <n v="17801"/>
  </r>
  <r>
    <x v="22"/>
    <n v="12950"/>
  </r>
  <r>
    <x v="9"/>
    <n v="93430"/>
  </r>
  <r>
    <x v="12"/>
    <n v="33217"/>
  </r>
  <r>
    <x v="11"/>
    <n v="99711"/>
  </r>
  <r>
    <x v="20"/>
    <n v="32146"/>
  </r>
  <r>
    <x v="19"/>
    <n v="-55502"/>
  </r>
  <r>
    <x v="11"/>
    <n v="84785"/>
  </r>
  <r>
    <x v="7"/>
    <n v="46004"/>
  </r>
  <r>
    <x v="8"/>
    <n v="-1246"/>
  </r>
  <r>
    <x v="21"/>
    <n v="-45493"/>
  </r>
  <r>
    <x v="17"/>
    <n v="-72377"/>
  </r>
  <r>
    <x v="0"/>
    <n v="-33363"/>
  </r>
  <r>
    <x v="16"/>
    <n v="-84506"/>
  </r>
  <r>
    <x v="2"/>
    <n v="-99367"/>
  </r>
  <r>
    <x v="13"/>
    <n v="-84141"/>
  </r>
  <r>
    <x v="3"/>
    <n v="-93314"/>
  </r>
  <r>
    <x v="11"/>
    <n v="-46634"/>
  </r>
  <r>
    <x v="18"/>
    <n v="-62695"/>
  </r>
  <r>
    <x v="14"/>
    <n v="56305"/>
  </r>
  <r>
    <x v="19"/>
    <n v="-2355"/>
  </r>
  <r>
    <x v="6"/>
    <n v="35353"/>
  </r>
  <r>
    <x v="9"/>
    <n v="61154"/>
  </r>
  <r>
    <x v="10"/>
    <n v="-9588"/>
  </r>
  <r>
    <x v="10"/>
    <n v="8137"/>
  </r>
  <r>
    <x v="3"/>
    <n v="-53392"/>
  </r>
  <r>
    <x v="12"/>
    <n v="-97945"/>
  </r>
  <r>
    <x v="21"/>
    <n v="87281"/>
  </r>
  <r>
    <x v="21"/>
    <n v="15847"/>
  </r>
  <r>
    <x v="23"/>
    <n v="-81375"/>
  </r>
  <r>
    <x v="6"/>
    <n v="-73624"/>
  </r>
  <r>
    <x v="23"/>
    <n v="26520"/>
  </r>
  <r>
    <x v="19"/>
    <n v="95034"/>
  </r>
  <r>
    <x v="23"/>
    <n v="59402"/>
  </r>
  <r>
    <x v="20"/>
    <n v="392"/>
  </r>
  <r>
    <x v="0"/>
    <n v="47480"/>
  </r>
  <r>
    <x v="4"/>
    <n v="-83486"/>
  </r>
  <r>
    <x v="24"/>
    <n v="49425"/>
  </r>
  <r>
    <x v="9"/>
    <n v="-20783"/>
  </r>
  <r>
    <x v="23"/>
    <n v="-41488"/>
  </r>
  <r>
    <x v="10"/>
    <n v="-45050"/>
  </r>
  <r>
    <x v="20"/>
    <n v="25807"/>
  </r>
  <r>
    <x v="13"/>
    <n v="-69060"/>
  </r>
  <r>
    <x v="21"/>
    <n v="2136"/>
  </r>
  <r>
    <x v="13"/>
    <n v="50439"/>
  </r>
  <r>
    <x v="8"/>
    <n v="36820"/>
  </r>
  <r>
    <x v="13"/>
    <n v="-80377"/>
  </r>
  <r>
    <x v="4"/>
    <n v="38978"/>
  </r>
  <r>
    <x v="9"/>
    <n v="36652"/>
  </r>
  <r>
    <x v="1"/>
    <n v="-49190"/>
  </r>
  <r>
    <x v="22"/>
    <n v="-28086"/>
  </r>
  <r>
    <x v="9"/>
    <n v="34592"/>
  </r>
  <r>
    <x v="13"/>
    <n v="-17317"/>
  </r>
  <r>
    <x v="22"/>
    <n v="-71855"/>
  </r>
  <r>
    <x v="24"/>
    <n v="67195"/>
  </r>
  <r>
    <x v="18"/>
    <n v="-6517"/>
  </r>
  <r>
    <x v="18"/>
    <n v="7805"/>
  </r>
  <r>
    <x v="8"/>
    <n v="21548"/>
  </r>
  <r>
    <x v="19"/>
    <n v="88143"/>
  </r>
  <r>
    <x v="20"/>
    <n v="-30809"/>
  </r>
  <r>
    <x v="6"/>
    <n v="-26371"/>
  </r>
  <r>
    <x v="21"/>
    <n v="-70721"/>
  </r>
  <r>
    <x v="6"/>
    <n v="85916"/>
  </r>
  <r>
    <x v="1"/>
    <n v="-83636"/>
  </r>
  <r>
    <x v="10"/>
    <n v="-75102"/>
  </r>
  <r>
    <x v="8"/>
    <n v="-27524"/>
  </r>
  <r>
    <x v="14"/>
    <n v="89330"/>
  </r>
  <r>
    <x v="0"/>
    <n v="57359"/>
  </r>
  <r>
    <x v="15"/>
    <n v="61167"/>
  </r>
  <r>
    <x v="11"/>
    <n v="-38316"/>
  </r>
  <r>
    <x v="17"/>
    <n v="169"/>
  </r>
  <r>
    <x v="10"/>
    <n v="-21328"/>
  </r>
  <r>
    <x v="4"/>
    <n v="-94163"/>
  </r>
  <r>
    <x v="23"/>
    <n v="31723"/>
  </r>
  <r>
    <x v="16"/>
    <n v="21584"/>
  </r>
  <r>
    <x v="23"/>
    <n v="-81295"/>
  </r>
  <r>
    <x v="13"/>
    <n v="-59466"/>
  </r>
  <r>
    <x v="19"/>
    <n v="-63127"/>
  </r>
  <r>
    <x v="20"/>
    <n v="56625"/>
  </r>
  <r>
    <x v="22"/>
    <n v="-71362"/>
  </r>
  <r>
    <x v="0"/>
    <n v="65887"/>
  </r>
  <r>
    <x v="18"/>
    <n v="33055"/>
  </r>
  <r>
    <x v="7"/>
    <n v="-51262"/>
  </r>
  <r>
    <x v="21"/>
    <n v="48885"/>
  </r>
  <r>
    <x v="22"/>
    <n v="29370"/>
  </r>
  <r>
    <x v="10"/>
    <n v="8645"/>
  </r>
  <r>
    <x v="1"/>
    <n v="84896"/>
  </r>
  <r>
    <x v="16"/>
    <n v="47574"/>
  </r>
  <r>
    <x v="14"/>
    <n v="55369"/>
  </r>
  <r>
    <x v="22"/>
    <n v="54307"/>
  </r>
  <r>
    <x v="15"/>
    <n v="-68712"/>
  </r>
  <r>
    <x v="15"/>
    <n v="-33017"/>
  </r>
  <r>
    <x v="5"/>
    <n v="-65685"/>
  </r>
  <r>
    <x v="8"/>
    <n v="-88474"/>
  </r>
  <r>
    <x v="24"/>
    <n v="-59412"/>
  </r>
  <r>
    <x v="4"/>
    <n v="-58797"/>
  </r>
  <r>
    <x v="19"/>
    <n v="-13782"/>
  </r>
  <r>
    <x v="19"/>
    <n v="-65136"/>
  </r>
  <r>
    <x v="11"/>
    <n v="-58070"/>
  </r>
  <r>
    <x v="1"/>
    <n v="8478"/>
  </r>
  <r>
    <x v="3"/>
    <n v="84292"/>
  </r>
  <r>
    <x v="9"/>
    <n v="-27357"/>
  </r>
  <r>
    <x v="21"/>
    <n v="-83639"/>
  </r>
  <r>
    <x v="7"/>
    <n v="8811"/>
  </r>
  <r>
    <x v="21"/>
    <n v="-30104"/>
  </r>
  <r>
    <x v="15"/>
    <n v="-81506"/>
  </r>
  <r>
    <x v="11"/>
    <n v="81547"/>
  </r>
  <r>
    <x v="0"/>
    <n v="-27979"/>
  </r>
  <r>
    <x v="15"/>
    <n v="-29229"/>
  </r>
  <r>
    <x v="13"/>
    <n v="-13066"/>
  </r>
  <r>
    <x v="14"/>
    <n v="49899"/>
  </r>
  <r>
    <x v="12"/>
    <n v="-95611"/>
  </r>
  <r>
    <x v="2"/>
    <n v="82507"/>
  </r>
  <r>
    <x v="22"/>
    <n v="-4597"/>
  </r>
  <r>
    <x v="14"/>
    <n v="-20678"/>
  </r>
  <r>
    <x v="0"/>
    <n v="-11730"/>
  </r>
  <r>
    <x v="6"/>
    <n v="-38795"/>
  </r>
  <r>
    <x v="0"/>
    <n v="35923"/>
  </r>
  <r>
    <x v="2"/>
    <n v="-7155"/>
  </r>
  <r>
    <x v="7"/>
    <n v="-89093"/>
  </r>
  <r>
    <x v="0"/>
    <n v="-79411"/>
  </r>
  <r>
    <x v="4"/>
    <n v="91987"/>
  </r>
  <r>
    <x v="20"/>
    <n v="-62186"/>
  </r>
  <r>
    <x v="1"/>
    <n v="80468"/>
  </r>
  <r>
    <x v="23"/>
    <n v="-73729"/>
  </r>
  <r>
    <x v="13"/>
    <n v="-12321"/>
  </r>
  <r>
    <x v="16"/>
    <n v="55592"/>
  </r>
  <r>
    <x v="3"/>
    <n v="6498"/>
  </r>
  <r>
    <x v="18"/>
    <n v="-84504"/>
  </r>
  <r>
    <x v="14"/>
    <n v="98869"/>
  </r>
  <r>
    <x v="3"/>
    <n v="37267"/>
  </r>
  <r>
    <x v="16"/>
    <n v="57305"/>
  </r>
  <r>
    <x v="17"/>
    <n v="94249"/>
  </r>
  <r>
    <x v="21"/>
    <n v="-99102"/>
  </r>
  <r>
    <x v="17"/>
    <n v="-69379"/>
  </r>
  <r>
    <x v="4"/>
    <n v="-71776"/>
  </r>
  <r>
    <x v="2"/>
    <n v="4505"/>
  </r>
  <r>
    <x v="16"/>
    <n v="39726"/>
  </r>
  <r>
    <x v="22"/>
    <n v="-72153"/>
  </r>
  <r>
    <x v="10"/>
    <n v="-25994"/>
  </r>
  <r>
    <x v="15"/>
    <n v="55712"/>
  </r>
  <r>
    <x v="7"/>
    <n v="-14644"/>
  </r>
  <r>
    <x v="11"/>
    <n v="-93147"/>
  </r>
  <r>
    <x v="22"/>
    <n v="-17466"/>
  </r>
  <r>
    <x v="21"/>
    <n v="-87454"/>
  </r>
  <r>
    <x v="19"/>
    <n v="44979"/>
  </r>
  <r>
    <x v="3"/>
    <n v="79330"/>
  </r>
  <r>
    <x v="1"/>
    <n v="97840"/>
  </r>
  <r>
    <x v="15"/>
    <n v="-26064"/>
  </r>
  <r>
    <x v="21"/>
    <n v="90794"/>
  </r>
  <r>
    <x v="20"/>
    <n v="-26693"/>
  </r>
  <r>
    <x v="9"/>
    <n v="-42995"/>
  </r>
  <r>
    <x v="11"/>
    <n v="-21835"/>
  </r>
  <r>
    <x v="9"/>
    <n v="22922"/>
  </r>
  <r>
    <x v="22"/>
    <n v="-96069"/>
  </r>
  <r>
    <x v="8"/>
    <n v="81175"/>
  </r>
  <r>
    <x v="15"/>
    <n v="12509"/>
  </r>
  <r>
    <x v="7"/>
    <n v="15202"/>
  </r>
  <r>
    <x v="22"/>
    <n v="-68561"/>
  </r>
  <r>
    <x v="12"/>
    <n v="41115"/>
  </r>
  <r>
    <x v="2"/>
    <n v="-11967"/>
  </r>
  <r>
    <x v="7"/>
    <n v="81391"/>
  </r>
  <r>
    <x v="19"/>
    <n v="21471"/>
  </r>
  <r>
    <x v="23"/>
    <n v="71640"/>
  </r>
  <r>
    <x v="18"/>
    <n v="-91481"/>
  </r>
  <r>
    <x v="10"/>
    <n v="90770"/>
  </r>
  <r>
    <x v="22"/>
    <n v="65106"/>
  </r>
  <r>
    <x v="22"/>
    <n v="-82583"/>
  </r>
  <r>
    <x v="16"/>
    <n v="58983"/>
  </r>
  <r>
    <x v="18"/>
    <n v="2544"/>
  </r>
  <r>
    <x v="20"/>
    <n v="-95211"/>
  </r>
  <r>
    <x v="14"/>
    <n v="-74394"/>
  </r>
  <r>
    <x v="17"/>
    <n v="92235"/>
  </r>
  <r>
    <x v="10"/>
    <n v="-38452"/>
  </r>
  <r>
    <x v="9"/>
    <n v="-34123"/>
  </r>
  <r>
    <x v="12"/>
    <n v="7530"/>
  </r>
  <r>
    <x v="15"/>
    <n v="-58589"/>
  </r>
  <r>
    <x v="8"/>
    <n v="-68994"/>
  </r>
  <r>
    <x v="23"/>
    <n v="10247"/>
  </r>
  <r>
    <x v="16"/>
    <n v="94445"/>
  </r>
  <r>
    <x v="22"/>
    <n v="63005"/>
  </r>
  <r>
    <x v="12"/>
    <n v="-49556"/>
  </r>
  <r>
    <x v="19"/>
    <n v="46730"/>
  </r>
  <r>
    <x v="4"/>
    <n v="-26889"/>
  </r>
  <r>
    <x v="15"/>
    <n v="13529"/>
  </r>
  <r>
    <x v="16"/>
    <n v="-75753"/>
  </r>
  <r>
    <x v="6"/>
    <n v="61316"/>
  </r>
  <r>
    <x v="24"/>
    <n v="51298"/>
  </r>
  <r>
    <x v="17"/>
    <n v="13321"/>
  </r>
  <r>
    <x v="5"/>
    <n v="-76969"/>
  </r>
  <r>
    <x v="13"/>
    <n v="-35822"/>
  </r>
  <r>
    <x v="8"/>
    <n v="-10058"/>
  </r>
  <r>
    <x v="8"/>
    <n v="5805"/>
  </r>
  <r>
    <x v="20"/>
    <n v="50919"/>
  </r>
  <r>
    <x v="20"/>
    <n v="-40433"/>
  </r>
  <r>
    <x v="8"/>
    <n v="-90715"/>
  </r>
  <r>
    <x v="3"/>
    <n v="-97014"/>
  </r>
  <r>
    <x v="14"/>
    <n v="88037"/>
  </r>
  <r>
    <x v="0"/>
    <n v="33137"/>
  </r>
  <r>
    <x v="11"/>
    <n v="-87412"/>
  </r>
  <r>
    <x v="5"/>
    <n v="93228"/>
  </r>
  <r>
    <x v="22"/>
    <n v="-90779"/>
  </r>
  <r>
    <x v="21"/>
    <n v="-52609"/>
  </r>
  <r>
    <x v="0"/>
    <n v="-98255"/>
  </r>
  <r>
    <x v="17"/>
    <n v="26438"/>
  </r>
  <r>
    <x v="10"/>
    <n v="77083"/>
  </r>
  <r>
    <x v="7"/>
    <n v="-39298"/>
  </r>
  <r>
    <x v="11"/>
    <n v="47794"/>
  </r>
  <r>
    <x v="7"/>
    <n v="-75355"/>
  </r>
  <r>
    <x v="1"/>
    <n v="51567"/>
  </r>
  <r>
    <x v="21"/>
    <n v="67454"/>
  </r>
  <r>
    <x v="23"/>
    <n v="-92198"/>
  </r>
  <r>
    <x v="21"/>
    <n v="-25392"/>
  </r>
  <r>
    <x v="16"/>
    <n v="42079"/>
  </r>
  <r>
    <x v="0"/>
    <n v="-16443"/>
  </r>
  <r>
    <x v="10"/>
    <n v="-15470"/>
  </r>
  <r>
    <x v="18"/>
    <n v="71735"/>
  </r>
  <r>
    <x v="23"/>
    <n v="81910"/>
  </r>
  <r>
    <x v="24"/>
    <n v="-61268"/>
  </r>
  <r>
    <x v="24"/>
    <n v="-6818"/>
  </r>
  <r>
    <x v="3"/>
    <n v="-64571"/>
  </r>
  <r>
    <x v="11"/>
    <n v="-474"/>
  </r>
  <r>
    <x v="10"/>
    <n v="67277"/>
  </r>
  <r>
    <x v="22"/>
    <n v="-44559"/>
  </r>
  <r>
    <x v="3"/>
    <n v="-41337"/>
  </r>
  <r>
    <x v="3"/>
    <n v="68236"/>
  </r>
  <r>
    <x v="11"/>
    <n v="-31594"/>
  </r>
  <r>
    <x v="23"/>
    <n v="63159"/>
  </r>
  <r>
    <x v="21"/>
    <n v="-14628"/>
  </r>
  <r>
    <x v="23"/>
    <n v="74027"/>
  </r>
  <r>
    <x v="3"/>
    <n v="-28405"/>
  </r>
  <r>
    <x v="11"/>
    <n v="90069"/>
  </r>
  <r>
    <x v="13"/>
    <n v="65484"/>
  </r>
  <r>
    <x v="10"/>
    <n v="71622"/>
  </r>
  <r>
    <x v="11"/>
    <n v="-86103"/>
  </r>
  <r>
    <x v="9"/>
    <n v="89216"/>
  </r>
  <r>
    <x v="16"/>
    <n v="93311"/>
  </r>
  <r>
    <x v="13"/>
    <n v="-13195"/>
  </r>
  <r>
    <x v="21"/>
    <n v="85877"/>
  </r>
  <r>
    <x v="21"/>
    <n v="83491"/>
  </r>
  <r>
    <x v="8"/>
    <n v="76940"/>
  </r>
  <r>
    <x v="21"/>
    <n v="86771"/>
  </r>
  <r>
    <x v="0"/>
    <n v="-7085"/>
  </r>
  <r>
    <x v="14"/>
    <n v="80060"/>
  </r>
  <r>
    <x v="0"/>
    <n v="-57046"/>
  </r>
  <r>
    <x v="24"/>
    <n v="-44121"/>
  </r>
  <r>
    <x v="22"/>
    <n v="15993"/>
  </r>
  <r>
    <x v="9"/>
    <n v="34771"/>
  </r>
  <r>
    <x v="22"/>
    <n v="-41435"/>
  </r>
  <r>
    <x v="10"/>
    <n v="-14722"/>
  </r>
  <r>
    <x v="4"/>
    <n v="93602"/>
  </r>
  <r>
    <x v="3"/>
    <n v="14439"/>
  </r>
  <r>
    <x v="14"/>
    <n v="93388"/>
  </r>
  <r>
    <x v="5"/>
    <n v="37143"/>
  </r>
  <r>
    <x v="10"/>
    <n v="-6985"/>
  </r>
  <r>
    <x v="17"/>
    <n v="98392"/>
  </r>
  <r>
    <x v="18"/>
    <n v="64408"/>
  </r>
  <r>
    <x v="0"/>
    <n v="-68670"/>
  </r>
  <r>
    <x v="23"/>
    <n v="85519"/>
  </r>
  <r>
    <x v="18"/>
    <n v="-38690"/>
  </r>
  <r>
    <x v="20"/>
    <n v="12227"/>
  </r>
  <r>
    <x v="19"/>
    <n v="-88179"/>
  </r>
  <r>
    <x v="7"/>
    <n v="48525"/>
  </r>
  <r>
    <x v="20"/>
    <n v="-26561"/>
  </r>
  <r>
    <x v="6"/>
    <n v="31450"/>
  </r>
  <r>
    <x v="11"/>
    <n v="1559"/>
  </r>
  <r>
    <x v="7"/>
    <n v="-81528"/>
  </r>
  <r>
    <x v="10"/>
    <n v="14328"/>
  </r>
  <r>
    <x v="11"/>
    <n v="-61237"/>
  </r>
  <r>
    <x v="1"/>
    <n v="-16492"/>
  </r>
  <r>
    <x v="0"/>
    <n v="89340"/>
  </r>
  <r>
    <x v="10"/>
    <n v="13039"/>
  </r>
  <r>
    <x v="20"/>
    <n v="-20780"/>
  </r>
  <r>
    <x v="23"/>
    <n v="-1993"/>
  </r>
  <r>
    <x v="2"/>
    <n v="-57349"/>
  </r>
  <r>
    <x v="4"/>
    <n v="99120"/>
  </r>
  <r>
    <x v="17"/>
    <n v="-40092"/>
  </r>
  <r>
    <x v="14"/>
    <n v="-8789"/>
  </r>
  <r>
    <x v="13"/>
    <n v="40662"/>
  </r>
  <r>
    <x v="4"/>
    <n v="-51950"/>
  </r>
  <r>
    <x v="7"/>
    <n v="-63608"/>
  </r>
  <r>
    <x v="18"/>
    <n v="16508"/>
  </r>
  <r>
    <x v="22"/>
    <n v="-44492"/>
  </r>
  <r>
    <x v="21"/>
    <n v="30338"/>
  </r>
  <r>
    <x v="12"/>
    <n v="-92810"/>
  </r>
  <r>
    <x v="7"/>
    <n v="-46343"/>
  </r>
  <r>
    <x v="24"/>
    <n v="-80182"/>
  </r>
  <r>
    <x v="5"/>
    <n v="49507"/>
  </r>
  <r>
    <x v="21"/>
    <n v="-53081"/>
  </r>
  <r>
    <x v="10"/>
    <n v="-16446"/>
  </r>
  <r>
    <x v="0"/>
    <n v="88795"/>
  </r>
  <r>
    <x v="15"/>
    <n v="-47260"/>
  </r>
  <r>
    <x v="8"/>
    <n v="10519"/>
  </r>
  <r>
    <x v="12"/>
    <n v="3169"/>
  </r>
  <r>
    <x v="2"/>
    <n v="-76912"/>
  </r>
  <r>
    <x v="10"/>
    <n v="-35499"/>
  </r>
  <r>
    <x v="5"/>
    <n v="61274"/>
  </r>
  <r>
    <x v="22"/>
    <n v="86911"/>
  </r>
  <r>
    <x v="12"/>
    <n v="-83327"/>
  </r>
  <r>
    <x v="0"/>
    <n v="-68011"/>
  </r>
  <r>
    <x v="24"/>
    <n v="-46707"/>
  </r>
  <r>
    <x v="10"/>
    <n v="-55837"/>
  </r>
  <r>
    <x v="9"/>
    <n v="-13983"/>
  </r>
  <r>
    <x v="21"/>
    <n v="41147"/>
  </r>
  <r>
    <x v="3"/>
    <n v="-33666"/>
  </r>
  <r>
    <x v="15"/>
    <n v="-62887"/>
  </r>
  <r>
    <x v="4"/>
    <n v="-88842"/>
  </r>
  <r>
    <x v="17"/>
    <n v="73795"/>
  </r>
  <r>
    <x v="11"/>
    <n v="45649"/>
  </r>
  <r>
    <x v="10"/>
    <n v="27745"/>
  </r>
  <r>
    <x v="7"/>
    <n v="-63385"/>
  </r>
  <r>
    <x v="21"/>
    <n v="-13233"/>
  </r>
  <r>
    <x v="23"/>
    <n v="-39041"/>
  </r>
  <r>
    <x v="4"/>
    <n v="10761"/>
  </r>
  <r>
    <x v="6"/>
    <n v="-35078"/>
  </r>
  <r>
    <x v="16"/>
    <n v="84699"/>
  </r>
  <r>
    <x v="12"/>
    <n v="-51527"/>
  </r>
  <r>
    <x v="8"/>
    <n v="6137"/>
  </r>
  <r>
    <x v="1"/>
    <n v="82057"/>
  </r>
  <r>
    <x v="2"/>
    <n v="-75960"/>
  </r>
  <r>
    <x v="6"/>
    <n v="-97740"/>
  </r>
  <r>
    <x v="9"/>
    <n v="87397"/>
  </r>
  <r>
    <x v="12"/>
    <n v="4431"/>
  </r>
  <r>
    <x v="7"/>
    <n v="58155"/>
  </r>
  <r>
    <x v="4"/>
    <n v="-31197"/>
  </r>
  <r>
    <x v="3"/>
    <n v="15926"/>
  </r>
  <r>
    <x v="9"/>
    <n v="58278"/>
  </r>
  <r>
    <x v="8"/>
    <n v="-54691"/>
  </r>
  <r>
    <x v="3"/>
    <n v="-44544"/>
  </r>
  <r>
    <x v="22"/>
    <n v="-69408"/>
  </r>
  <r>
    <x v="20"/>
    <n v="-13724"/>
  </r>
  <r>
    <x v="14"/>
    <n v="25324"/>
  </r>
  <r>
    <x v="5"/>
    <n v="50980"/>
  </r>
  <r>
    <x v="16"/>
    <n v="95297"/>
  </r>
  <r>
    <x v="23"/>
    <n v="-3552"/>
  </r>
  <r>
    <x v="18"/>
    <n v="-65138"/>
  </r>
  <r>
    <x v="10"/>
    <n v="-46816"/>
  </r>
  <r>
    <x v="9"/>
    <n v="-32761"/>
  </r>
  <r>
    <x v="22"/>
    <n v="-36634"/>
  </r>
  <r>
    <x v="24"/>
    <n v="37209"/>
  </r>
  <r>
    <x v="22"/>
    <n v="-88103"/>
  </r>
  <r>
    <x v="22"/>
    <n v="44892"/>
  </r>
  <r>
    <x v="18"/>
    <n v="78513"/>
  </r>
  <r>
    <x v="2"/>
    <n v="679"/>
  </r>
  <r>
    <x v="16"/>
    <n v="50431"/>
  </r>
  <r>
    <x v="8"/>
    <n v="-72085"/>
  </r>
  <r>
    <x v="12"/>
    <n v="-31746"/>
  </r>
  <r>
    <x v="6"/>
    <n v="79335"/>
  </r>
  <r>
    <x v="11"/>
    <n v="-21451"/>
  </r>
  <r>
    <x v="6"/>
    <n v="25613"/>
  </r>
  <r>
    <x v="6"/>
    <n v="64225"/>
  </r>
  <r>
    <x v="6"/>
    <n v="14228"/>
  </r>
  <r>
    <x v="20"/>
    <n v="-59053"/>
  </r>
  <r>
    <x v="21"/>
    <n v="6743"/>
  </r>
  <r>
    <x v="18"/>
    <n v="-98886"/>
  </r>
  <r>
    <x v="12"/>
    <n v="-76504"/>
  </r>
  <r>
    <x v="5"/>
    <n v="74163"/>
  </r>
  <r>
    <x v="16"/>
    <n v="-56071"/>
  </r>
  <r>
    <x v="2"/>
    <n v="-91669"/>
  </r>
  <r>
    <x v="9"/>
    <n v="95255"/>
  </r>
  <r>
    <x v="12"/>
    <n v="2317"/>
  </r>
  <r>
    <x v="18"/>
    <n v="-49722"/>
  </r>
  <r>
    <x v="23"/>
    <n v="21744"/>
  </r>
  <r>
    <x v="11"/>
    <n v="59616"/>
  </r>
  <r>
    <x v="23"/>
    <n v="58124"/>
  </r>
  <r>
    <x v="9"/>
    <n v="-43382"/>
  </r>
  <r>
    <x v="3"/>
    <n v="-40396"/>
  </r>
  <r>
    <x v="23"/>
    <n v="-46379"/>
  </r>
  <r>
    <x v="10"/>
    <n v="-58657"/>
  </r>
  <r>
    <x v="24"/>
    <n v="-92950"/>
  </r>
  <r>
    <x v="20"/>
    <n v="52486"/>
  </r>
  <r>
    <x v="11"/>
    <n v="28630"/>
  </r>
  <r>
    <x v="17"/>
    <n v="59636"/>
  </r>
  <r>
    <x v="24"/>
    <n v="92"/>
  </r>
  <r>
    <x v="11"/>
    <n v="-51350"/>
  </r>
  <r>
    <x v="24"/>
    <n v="23428"/>
  </r>
  <r>
    <x v="24"/>
    <n v="-99906"/>
  </r>
  <r>
    <x v="21"/>
    <n v="-90488"/>
  </r>
  <r>
    <x v="24"/>
    <n v="-76810"/>
  </r>
  <r>
    <x v="8"/>
    <n v="21321"/>
  </r>
  <r>
    <x v="23"/>
    <n v="-19079"/>
  </r>
  <r>
    <x v="4"/>
    <n v="-61823"/>
  </r>
  <r>
    <x v="5"/>
    <n v="52837"/>
  </r>
  <r>
    <x v="23"/>
    <n v="6644"/>
  </r>
  <r>
    <x v="5"/>
    <n v="-93089"/>
  </r>
  <r>
    <x v="24"/>
    <n v="57252"/>
  </r>
  <r>
    <x v="6"/>
    <n v="-89051"/>
  </r>
  <r>
    <x v="21"/>
    <n v="8463"/>
  </r>
  <r>
    <x v="21"/>
    <n v="30470"/>
  </r>
  <r>
    <x v="6"/>
    <n v="23467"/>
  </r>
  <r>
    <x v="6"/>
    <n v="99859"/>
  </r>
  <r>
    <x v="18"/>
    <n v="87880"/>
  </r>
  <r>
    <x v="10"/>
    <n v="93215"/>
  </r>
  <r>
    <x v="0"/>
    <n v="47923"/>
  </r>
  <r>
    <x v="16"/>
    <n v="-21797"/>
  </r>
  <r>
    <x v="11"/>
    <n v="-15704"/>
  </r>
  <r>
    <x v="20"/>
    <n v="88782"/>
  </r>
  <r>
    <x v="5"/>
    <n v="-42103"/>
  </r>
  <r>
    <x v="24"/>
    <n v="-32521"/>
  </r>
  <r>
    <x v="9"/>
    <n v="-52764"/>
  </r>
  <r>
    <x v="6"/>
    <n v="-57394"/>
  </r>
  <r>
    <x v="19"/>
    <n v="20517"/>
  </r>
  <r>
    <x v="17"/>
    <n v="-68594"/>
  </r>
  <r>
    <x v="23"/>
    <n v="76"/>
  </r>
  <r>
    <x v="0"/>
    <n v="-76548"/>
  </r>
  <r>
    <x v="21"/>
    <n v="51703"/>
  </r>
  <r>
    <x v="22"/>
    <n v="84380"/>
  </r>
  <r>
    <x v="12"/>
    <n v="-28404"/>
  </r>
  <r>
    <x v="12"/>
    <n v="22998"/>
  </r>
  <r>
    <x v="7"/>
    <n v="-2300"/>
  </r>
  <r>
    <x v="20"/>
    <n v="-39856"/>
  </r>
  <r>
    <x v="22"/>
    <n v="-11687"/>
  </r>
  <r>
    <x v="14"/>
    <n v="-52400"/>
  </r>
  <r>
    <x v="23"/>
    <n v="-84709"/>
  </r>
  <r>
    <x v="9"/>
    <n v="34615"/>
  </r>
  <r>
    <x v="18"/>
    <n v="-27575"/>
  </r>
  <r>
    <x v="16"/>
    <n v="-49398"/>
  </r>
  <r>
    <x v="20"/>
    <n v="14293"/>
  </r>
  <r>
    <x v="18"/>
    <n v="65192"/>
  </r>
  <r>
    <x v="9"/>
    <n v="-17052"/>
  </r>
  <r>
    <x v="0"/>
    <n v="66190"/>
  </r>
  <r>
    <x v="19"/>
    <n v="91388"/>
  </r>
  <r>
    <x v="11"/>
    <n v="25296"/>
  </r>
  <r>
    <x v="10"/>
    <n v="-42501"/>
  </r>
  <r>
    <x v="8"/>
    <n v="-71685"/>
  </r>
  <r>
    <x v="21"/>
    <n v="-1158"/>
  </r>
  <r>
    <x v="8"/>
    <n v="-59168"/>
  </r>
  <r>
    <x v="16"/>
    <n v="-7117"/>
  </r>
  <r>
    <x v="4"/>
    <n v="-47052"/>
  </r>
  <r>
    <x v="6"/>
    <n v="-64018"/>
  </r>
  <r>
    <x v="0"/>
    <n v="-10763"/>
  </r>
  <r>
    <x v="5"/>
    <n v="-69894"/>
  </r>
  <r>
    <x v="15"/>
    <n v="82295"/>
  </r>
  <r>
    <x v="9"/>
    <n v="-49604"/>
  </r>
  <r>
    <x v="7"/>
    <n v="-35792"/>
  </r>
  <r>
    <x v="19"/>
    <n v="-84690"/>
  </r>
  <r>
    <x v="22"/>
    <n v="-51107"/>
  </r>
  <r>
    <x v="5"/>
    <n v="-28501"/>
  </r>
  <r>
    <x v="22"/>
    <n v="43312"/>
  </r>
  <r>
    <x v="10"/>
    <n v="67251"/>
  </r>
  <r>
    <x v="23"/>
    <n v="1757"/>
  </r>
  <r>
    <x v="15"/>
    <n v="-87189"/>
  </r>
  <r>
    <x v="24"/>
    <n v="12382"/>
  </r>
  <r>
    <x v="4"/>
    <n v="88458"/>
  </r>
  <r>
    <x v="13"/>
    <n v="48455"/>
  </r>
  <r>
    <x v="12"/>
    <n v="-82092"/>
  </r>
  <r>
    <x v="6"/>
    <n v="-35552"/>
  </r>
  <r>
    <x v="7"/>
    <n v="75929"/>
  </r>
  <r>
    <x v="21"/>
    <n v="-2825"/>
  </r>
  <r>
    <x v="12"/>
    <n v="-28570"/>
  </r>
  <r>
    <x v="0"/>
    <n v="-98096"/>
  </r>
  <r>
    <x v="16"/>
    <n v="39477"/>
  </r>
  <r>
    <x v="12"/>
    <n v="10380"/>
  </r>
  <r>
    <x v="24"/>
    <n v="-57346"/>
  </r>
  <r>
    <x v="10"/>
    <n v="95973"/>
  </r>
  <r>
    <x v="6"/>
    <n v="55843"/>
  </r>
  <r>
    <x v="8"/>
    <n v="62407"/>
  </r>
  <r>
    <x v="3"/>
    <n v="2504"/>
  </r>
  <r>
    <x v="22"/>
    <n v="-74210"/>
  </r>
  <r>
    <x v="5"/>
    <n v="-97658"/>
  </r>
  <r>
    <x v="10"/>
    <n v="17958"/>
  </r>
  <r>
    <x v="21"/>
    <n v="-1559"/>
  </r>
  <r>
    <x v="14"/>
    <n v="-47162"/>
  </r>
  <r>
    <x v="19"/>
    <n v="76458"/>
  </r>
  <r>
    <x v="18"/>
    <n v="82287"/>
  </r>
  <r>
    <x v="6"/>
    <n v="-87471"/>
  </r>
  <r>
    <x v="19"/>
    <n v="-92717"/>
  </r>
  <r>
    <x v="14"/>
    <n v="-92003"/>
  </r>
  <r>
    <x v="19"/>
    <n v="54883"/>
  </r>
  <r>
    <x v="16"/>
    <n v="-88915"/>
  </r>
  <r>
    <x v="1"/>
    <n v="-52174"/>
  </r>
  <r>
    <x v="18"/>
    <n v="88807"/>
  </r>
  <r>
    <x v="16"/>
    <n v="-73617"/>
  </r>
  <r>
    <x v="24"/>
    <n v="-54060"/>
  </r>
  <r>
    <x v="2"/>
    <n v="-25146"/>
  </r>
  <r>
    <x v="13"/>
    <n v="-59718"/>
  </r>
  <r>
    <x v="6"/>
    <n v="-74768"/>
  </r>
  <r>
    <x v="24"/>
    <n v="-22788"/>
  </r>
  <r>
    <x v="7"/>
    <n v="-51750"/>
  </r>
  <r>
    <x v="21"/>
    <n v="26069"/>
  </r>
  <r>
    <x v="17"/>
    <n v="40571"/>
  </r>
  <r>
    <x v="23"/>
    <n v="-74548"/>
  </r>
  <r>
    <x v="5"/>
    <n v="-4713"/>
  </r>
  <r>
    <x v="2"/>
    <n v="56408"/>
  </r>
  <r>
    <x v="14"/>
    <n v="-27937"/>
  </r>
  <r>
    <x v="16"/>
    <n v="-99745"/>
  </r>
  <r>
    <x v="2"/>
    <n v="-21017"/>
  </r>
  <r>
    <x v="8"/>
    <n v="94054"/>
  </r>
  <r>
    <x v="11"/>
    <n v="89508"/>
  </r>
  <r>
    <x v="6"/>
    <n v="12870"/>
  </r>
  <r>
    <x v="8"/>
    <n v="-945"/>
  </r>
  <r>
    <x v="18"/>
    <n v="-19039"/>
  </r>
  <r>
    <x v="22"/>
    <n v="33963"/>
  </r>
  <r>
    <x v="9"/>
    <n v="43388"/>
  </r>
  <r>
    <x v="22"/>
    <n v="52412"/>
  </r>
  <r>
    <x v="12"/>
    <n v="86284"/>
  </r>
  <r>
    <x v="3"/>
    <n v="82454"/>
  </r>
  <r>
    <x v="17"/>
    <n v="-73335"/>
  </r>
  <r>
    <x v="1"/>
    <n v="-12975"/>
  </r>
  <r>
    <x v="22"/>
    <n v="-46230"/>
  </r>
  <r>
    <x v="12"/>
    <n v="-18081"/>
  </r>
  <r>
    <x v="18"/>
    <n v="48341"/>
  </r>
  <r>
    <x v="20"/>
    <n v="-54744"/>
  </r>
  <r>
    <x v="22"/>
    <n v="-47291"/>
  </r>
  <r>
    <x v="15"/>
    <n v="-98466"/>
  </r>
  <r>
    <x v="24"/>
    <n v="-13777"/>
  </r>
  <r>
    <x v="20"/>
    <n v="32619"/>
  </r>
  <r>
    <x v="14"/>
    <n v="44573"/>
  </r>
  <r>
    <x v="9"/>
    <n v="-30007"/>
  </r>
  <r>
    <x v="20"/>
    <n v="69714"/>
  </r>
  <r>
    <x v="3"/>
    <n v="11263"/>
  </r>
  <r>
    <x v="5"/>
    <n v="-62120"/>
  </r>
  <r>
    <x v="19"/>
    <n v="-14231"/>
  </r>
  <r>
    <x v="23"/>
    <n v="-22357"/>
  </r>
  <r>
    <x v="4"/>
    <n v="23988"/>
  </r>
  <r>
    <x v="5"/>
    <n v="34805"/>
  </r>
  <r>
    <x v="13"/>
    <n v="49888"/>
  </r>
  <r>
    <x v="5"/>
    <n v="-84316"/>
  </r>
  <r>
    <x v="14"/>
    <n v="-62903"/>
  </r>
  <r>
    <x v="18"/>
    <n v="-8562"/>
  </r>
  <r>
    <x v="10"/>
    <n v="24114"/>
  </r>
  <r>
    <x v="15"/>
    <n v="-90476"/>
  </r>
  <r>
    <x v="17"/>
    <n v="-19190"/>
  </r>
  <r>
    <x v="20"/>
    <n v="-86241"/>
  </r>
  <r>
    <x v="12"/>
    <n v="65336"/>
  </r>
  <r>
    <x v="22"/>
    <n v="-22464"/>
  </r>
  <r>
    <x v="6"/>
    <n v="-74086"/>
  </r>
  <r>
    <x v="19"/>
    <n v="-52383"/>
  </r>
  <r>
    <x v="15"/>
    <n v="-80741"/>
  </r>
  <r>
    <x v="8"/>
    <n v="-33752"/>
  </r>
  <r>
    <x v="1"/>
    <n v="74168"/>
  </r>
  <r>
    <x v="6"/>
    <n v="83492"/>
  </r>
  <r>
    <x v="15"/>
    <n v="88845"/>
  </r>
  <r>
    <x v="23"/>
    <n v="-15547"/>
  </r>
  <r>
    <x v="12"/>
    <n v="29128"/>
  </r>
  <r>
    <x v="23"/>
    <n v="5928"/>
  </r>
  <r>
    <x v="0"/>
    <n v="-43946"/>
  </r>
  <r>
    <x v="9"/>
    <n v="-57808"/>
  </r>
  <r>
    <x v="11"/>
    <n v="-63905"/>
  </r>
  <r>
    <x v="24"/>
    <n v="96501"/>
  </r>
  <r>
    <x v="9"/>
    <n v="28410"/>
  </r>
  <r>
    <x v="9"/>
    <n v="90896"/>
  </r>
  <r>
    <x v="23"/>
    <n v="78381"/>
  </r>
  <r>
    <x v="5"/>
    <n v="-44385"/>
  </r>
  <r>
    <x v="9"/>
    <n v="50313"/>
  </r>
  <r>
    <x v="1"/>
    <n v="24300"/>
  </r>
  <r>
    <x v="14"/>
    <n v="-53401"/>
  </r>
  <r>
    <x v="0"/>
    <n v="-39627"/>
  </r>
  <r>
    <x v="22"/>
    <n v="-97670"/>
  </r>
  <r>
    <x v="3"/>
    <n v="-48237"/>
  </r>
  <r>
    <x v="19"/>
    <n v="-44176"/>
  </r>
  <r>
    <x v="20"/>
    <n v="15676"/>
  </r>
  <r>
    <x v="7"/>
    <n v="36216"/>
  </r>
  <r>
    <x v="0"/>
    <n v="-95338"/>
  </r>
  <r>
    <x v="20"/>
    <n v="-60292"/>
  </r>
  <r>
    <x v="22"/>
    <n v="-57984"/>
  </r>
  <r>
    <x v="5"/>
    <n v="-31826"/>
  </r>
  <r>
    <x v="14"/>
    <n v="8333"/>
  </r>
  <r>
    <x v="14"/>
    <n v="-17004"/>
  </r>
  <r>
    <x v="20"/>
    <n v="-60486"/>
  </r>
  <r>
    <x v="16"/>
    <n v="-97768"/>
  </r>
  <r>
    <x v="7"/>
    <n v="-7260"/>
  </r>
  <r>
    <x v="15"/>
    <n v="60788"/>
  </r>
  <r>
    <x v="12"/>
    <n v="21506"/>
  </r>
  <r>
    <x v="7"/>
    <n v="34800"/>
  </r>
  <r>
    <x v="0"/>
    <n v="-32283"/>
  </r>
  <r>
    <x v="12"/>
    <n v="-13376"/>
  </r>
  <r>
    <x v="2"/>
    <n v="88843"/>
  </r>
  <r>
    <x v="16"/>
    <n v="60842"/>
  </r>
  <r>
    <x v="4"/>
    <n v="-33463"/>
  </r>
  <r>
    <x v="18"/>
    <n v="-52347"/>
  </r>
  <r>
    <x v="13"/>
    <n v="-43873"/>
  </r>
  <r>
    <x v="8"/>
    <n v="31112"/>
  </r>
  <r>
    <x v="8"/>
    <n v="48451"/>
  </r>
  <r>
    <x v="23"/>
    <n v="-79911"/>
  </r>
  <r>
    <x v="12"/>
    <n v="-31387"/>
  </r>
  <r>
    <x v="21"/>
    <n v="-64946"/>
  </r>
  <r>
    <x v="4"/>
    <n v="39537"/>
  </r>
  <r>
    <x v="19"/>
    <n v="94015"/>
  </r>
  <r>
    <x v="22"/>
    <n v="-77513"/>
  </r>
  <r>
    <x v="23"/>
    <n v="-30819"/>
  </r>
  <r>
    <x v="0"/>
    <n v="52762"/>
  </r>
  <r>
    <x v="23"/>
    <n v="-69839"/>
  </r>
  <r>
    <x v="15"/>
    <n v="25544"/>
  </r>
  <r>
    <x v="23"/>
    <n v="2578"/>
  </r>
  <r>
    <x v="0"/>
    <n v="60772"/>
  </r>
  <r>
    <x v="6"/>
    <n v="49318"/>
  </r>
  <r>
    <x v="19"/>
    <n v="-71065"/>
  </r>
  <r>
    <x v="0"/>
    <n v="41294"/>
  </r>
  <r>
    <x v="10"/>
    <n v="10156"/>
  </r>
  <r>
    <x v="6"/>
    <n v="-17969"/>
  </r>
  <r>
    <x v="13"/>
    <n v="-27219"/>
  </r>
  <r>
    <x v="0"/>
    <n v="72386"/>
  </r>
  <r>
    <x v="1"/>
    <n v="-64714"/>
  </r>
  <r>
    <x v="12"/>
    <n v="-32434"/>
  </r>
  <r>
    <x v="6"/>
    <n v="8637"/>
  </r>
  <r>
    <x v="21"/>
    <n v="-80200"/>
  </r>
  <r>
    <x v="7"/>
    <n v="-22654"/>
  </r>
  <r>
    <x v="19"/>
    <n v="-77916"/>
  </r>
  <r>
    <x v="11"/>
    <n v="93919"/>
  </r>
  <r>
    <x v="0"/>
    <n v="-26658"/>
  </r>
  <r>
    <x v="23"/>
    <n v="62833"/>
  </r>
  <r>
    <x v="24"/>
    <n v="18167"/>
  </r>
  <r>
    <x v="4"/>
    <n v="-70269"/>
  </r>
  <r>
    <x v="2"/>
    <n v="49110"/>
  </r>
  <r>
    <x v="7"/>
    <n v="-75593"/>
  </r>
  <r>
    <x v="9"/>
    <n v="-92989"/>
  </r>
  <r>
    <x v="16"/>
    <n v="93064"/>
  </r>
  <r>
    <x v="21"/>
    <n v="-35619"/>
  </r>
  <r>
    <x v="1"/>
    <n v="79844"/>
  </r>
  <r>
    <x v="10"/>
    <n v="-91107"/>
  </r>
  <r>
    <x v="16"/>
    <n v="82102"/>
  </r>
  <r>
    <x v="14"/>
    <n v="36662"/>
  </r>
  <r>
    <x v="18"/>
    <n v="21426"/>
  </r>
  <r>
    <x v="16"/>
    <n v="86584"/>
  </r>
  <r>
    <x v="12"/>
    <n v="-70516"/>
  </r>
  <r>
    <x v="21"/>
    <n v="91478"/>
  </r>
  <r>
    <x v="12"/>
    <n v="44285"/>
  </r>
  <r>
    <x v="16"/>
    <n v="21593"/>
  </r>
  <r>
    <x v="24"/>
    <n v="-68467"/>
  </r>
  <r>
    <x v="3"/>
    <n v="-98184"/>
  </r>
  <r>
    <x v="22"/>
    <n v="8836"/>
  </r>
  <r>
    <x v="24"/>
    <n v="-1811"/>
  </r>
  <r>
    <x v="15"/>
    <n v="-94017"/>
  </r>
  <r>
    <x v="4"/>
    <n v="74728"/>
  </r>
  <r>
    <x v="9"/>
    <n v="43035"/>
  </r>
  <r>
    <x v="14"/>
    <n v="75531"/>
  </r>
  <r>
    <x v="17"/>
    <n v="-4472"/>
  </r>
  <r>
    <x v="11"/>
    <n v="-56874"/>
  </r>
  <r>
    <x v="11"/>
    <n v="98838"/>
  </r>
  <r>
    <x v="7"/>
    <n v="-87652"/>
  </r>
  <r>
    <x v="6"/>
    <n v="31459"/>
  </r>
  <r>
    <x v="8"/>
    <n v="44696"/>
  </r>
  <r>
    <x v="8"/>
    <n v="-22199"/>
  </r>
  <r>
    <x v="14"/>
    <n v="-87224"/>
  </r>
  <r>
    <x v="14"/>
    <n v="-75568"/>
  </r>
  <r>
    <x v="18"/>
    <n v="96461"/>
  </r>
  <r>
    <x v="10"/>
    <n v="90363"/>
  </r>
  <r>
    <x v="22"/>
    <n v="47503"/>
  </r>
  <r>
    <x v="17"/>
    <n v="-74717"/>
  </r>
  <r>
    <x v="3"/>
    <n v="-68109"/>
  </r>
  <r>
    <x v="20"/>
    <n v="-97435"/>
  </r>
  <r>
    <x v="11"/>
    <n v="-98167"/>
  </r>
  <r>
    <x v="2"/>
    <n v="-44484"/>
  </r>
  <r>
    <x v="23"/>
    <n v="-18124"/>
  </r>
  <r>
    <x v="22"/>
    <n v="-90518"/>
  </r>
  <r>
    <x v="8"/>
    <n v="-57400"/>
  </r>
  <r>
    <x v="15"/>
    <n v="65256"/>
  </r>
  <r>
    <x v="1"/>
    <n v="77736"/>
  </r>
  <r>
    <x v="5"/>
    <n v="45698"/>
  </r>
  <r>
    <x v="24"/>
    <n v="73643"/>
  </r>
  <r>
    <x v="6"/>
    <n v="44546"/>
  </r>
  <r>
    <x v="19"/>
    <n v="26471"/>
  </r>
  <r>
    <x v="13"/>
    <n v="-77908"/>
  </r>
  <r>
    <x v="11"/>
    <n v="-59567"/>
  </r>
  <r>
    <x v="4"/>
    <n v="-79930"/>
  </r>
  <r>
    <x v="15"/>
    <n v="-88647"/>
  </r>
  <r>
    <x v="8"/>
    <n v="-71473"/>
  </r>
  <r>
    <x v="20"/>
    <n v="-72219"/>
  </r>
  <r>
    <x v="13"/>
    <n v="-92160"/>
  </r>
  <r>
    <x v="14"/>
    <n v="3649"/>
  </r>
  <r>
    <x v="20"/>
    <n v="89978"/>
  </r>
  <r>
    <x v="17"/>
    <n v="-67181"/>
  </r>
  <r>
    <x v="12"/>
    <n v="99358"/>
  </r>
  <r>
    <x v="16"/>
    <n v="-25840"/>
  </r>
  <r>
    <x v="20"/>
    <n v="-94029"/>
  </r>
  <r>
    <x v="3"/>
    <n v="-76306"/>
  </r>
  <r>
    <x v="14"/>
    <n v="97297"/>
  </r>
  <r>
    <x v="9"/>
    <n v="-96442"/>
  </r>
  <r>
    <x v="9"/>
    <n v="-10931"/>
  </r>
  <r>
    <x v="9"/>
    <n v="-23833"/>
  </r>
  <r>
    <x v="24"/>
    <n v="89209"/>
  </r>
  <r>
    <x v="22"/>
    <n v="54192"/>
  </r>
  <r>
    <x v="9"/>
    <n v="-27879"/>
  </r>
  <r>
    <x v="12"/>
    <n v="79"/>
  </r>
  <r>
    <x v="9"/>
    <n v="51270"/>
  </r>
  <r>
    <x v="18"/>
    <n v="55305"/>
  </r>
  <r>
    <x v="11"/>
    <n v="-66210"/>
  </r>
  <r>
    <x v="15"/>
    <n v="-91352"/>
  </r>
  <r>
    <x v="8"/>
    <n v="-91739"/>
  </r>
  <r>
    <x v="21"/>
    <n v="-88855"/>
  </r>
  <r>
    <x v="24"/>
    <n v="-80921"/>
  </r>
  <r>
    <x v="19"/>
    <n v="-93285"/>
  </r>
  <r>
    <x v="14"/>
    <n v="20103"/>
  </r>
  <r>
    <x v="22"/>
    <n v="21088"/>
  </r>
  <r>
    <x v="3"/>
    <n v="-94172"/>
  </r>
  <r>
    <x v="16"/>
    <n v="-34950"/>
  </r>
  <r>
    <x v="17"/>
    <n v="38358"/>
  </r>
  <r>
    <x v="23"/>
    <n v="94277"/>
  </r>
  <r>
    <x v="9"/>
    <n v="-12807"/>
  </r>
  <r>
    <x v="1"/>
    <n v="36424"/>
  </r>
  <r>
    <x v="2"/>
    <n v="54187"/>
  </r>
  <r>
    <x v="1"/>
    <n v="56671"/>
  </r>
  <r>
    <x v="4"/>
    <n v="31163"/>
  </r>
  <r>
    <x v="23"/>
    <n v="-51854"/>
  </r>
  <r>
    <x v="10"/>
    <n v="-86980"/>
  </r>
  <r>
    <x v="17"/>
    <n v="-86361"/>
  </r>
  <r>
    <x v="11"/>
    <n v="92746"/>
  </r>
  <r>
    <x v="23"/>
    <n v="-75338"/>
  </r>
  <r>
    <x v="12"/>
    <n v="97635"/>
  </r>
  <r>
    <x v="24"/>
    <n v="-4310"/>
  </r>
  <r>
    <x v="16"/>
    <n v="-4467"/>
  </r>
  <r>
    <x v="16"/>
    <n v="99115"/>
  </r>
  <r>
    <x v="3"/>
    <n v="53565"/>
  </r>
  <r>
    <x v="2"/>
    <n v="97766"/>
  </r>
  <r>
    <x v="4"/>
    <n v="88747"/>
  </r>
  <r>
    <x v="7"/>
    <n v="51982"/>
  </r>
  <r>
    <x v="4"/>
    <n v="-75461"/>
  </r>
  <r>
    <x v="1"/>
    <n v="-69527"/>
  </r>
  <r>
    <x v="6"/>
    <n v="-62956"/>
  </r>
  <r>
    <x v="0"/>
    <n v="-68667"/>
  </r>
  <r>
    <x v="21"/>
    <n v="57682"/>
  </r>
  <r>
    <x v="8"/>
    <n v="91867"/>
  </r>
  <r>
    <x v="6"/>
    <n v="74718"/>
  </r>
  <r>
    <x v="22"/>
    <n v="49707"/>
  </r>
  <r>
    <x v="8"/>
    <n v="44395"/>
  </r>
  <r>
    <x v="10"/>
    <n v="-87844"/>
  </r>
  <r>
    <x v="23"/>
    <n v="-83419"/>
  </r>
  <r>
    <x v="4"/>
    <n v="29290"/>
  </r>
  <r>
    <x v="16"/>
    <n v="-67755"/>
  </r>
  <r>
    <x v="6"/>
    <n v="9173"/>
  </r>
  <r>
    <x v="12"/>
    <n v="-46354"/>
  </r>
  <r>
    <x v="24"/>
    <n v="-88821"/>
  </r>
  <r>
    <x v="20"/>
    <n v="-38436"/>
  </r>
  <r>
    <x v="7"/>
    <n v="-14516"/>
  </r>
  <r>
    <x v="0"/>
    <n v="-19086"/>
  </r>
  <r>
    <x v="0"/>
    <n v="73519"/>
  </r>
  <r>
    <x v="18"/>
    <n v="18531"/>
  </r>
  <r>
    <x v="14"/>
    <n v="54743"/>
  </r>
  <r>
    <x v="21"/>
    <n v="68163"/>
  </r>
  <r>
    <x v="10"/>
    <n v="-69703"/>
  </r>
  <r>
    <x v="0"/>
    <n v="-41497"/>
  </r>
  <r>
    <x v="0"/>
    <n v="25368"/>
  </r>
  <r>
    <x v="0"/>
    <n v="51676"/>
  </r>
  <r>
    <x v="23"/>
    <n v="-49653"/>
  </r>
  <r>
    <x v="6"/>
    <n v="2973"/>
  </r>
  <r>
    <x v="21"/>
    <n v="-41758"/>
  </r>
  <r>
    <x v="9"/>
    <n v="54130"/>
  </r>
  <r>
    <x v="8"/>
    <n v="-82764"/>
  </r>
  <r>
    <x v="0"/>
    <n v="80177"/>
  </r>
  <r>
    <x v="8"/>
    <n v="18974"/>
  </r>
  <r>
    <x v="9"/>
    <n v="14161"/>
  </r>
  <r>
    <x v="13"/>
    <n v="94256"/>
  </r>
  <r>
    <x v="17"/>
    <n v="-11220"/>
  </r>
  <r>
    <x v="10"/>
    <n v="37140"/>
  </r>
  <r>
    <x v="22"/>
    <n v="-64650"/>
  </r>
  <r>
    <x v="12"/>
    <n v="-69963"/>
  </r>
  <r>
    <x v="23"/>
    <n v="64980"/>
  </r>
  <r>
    <x v="3"/>
    <n v="31533"/>
  </r>
  <r>
    <x v="18"/>
    <n v="-34289"/>
  </r>
  <r>
    <x v="20"/>
    <n v="84228"/>
  </r>
  <r>
    <x v="1"/>
    <n v="54280"/>
  </r>
  <r>
    <x v="18"/>
    <n v="75876"/>
  </r>
  <r>
    <x v="12"/>
    <n v="99305"/>
  </r>
  <r>
    <x v="8"/>
    <n v="-84531"/>
  </r>
  <r>
    <x v="17"/>
    <n v="19340"/>
  </r>
  <r>
    <x v="11"/>
    <n v="54499"/>
  </r>
  <r>
    <x v="7"/>
    <n v="3738"/>
  </r>
  <r>
    <x v="4"/>
    <n v="14526"/>
  </r>
  <r>
    <x v="23"/>
    <n v="-15472"/>
  </r>
  <r>
    <x v="15"/>
    <n v="-95860"/>
  </r>
  <r>
    <x v="2"/>
    <n v="61847"/>
  </r>
  <r>
    <x v="1"/>
    <n v="81465"/>
  </r>
  <r>
    <x v="19"/>
    <n v="-71809"/>
  </r>
  <r>
    <x v="19"/>
    <n v="-32518"/>
  </r>
  <r>
    <x v="24"/>
    <n v="-18864"/>
  </r>
  <r>
    <x v="19"/>
    <n v="25421"/>
  </r>
  <r>
    <x v="13"/>
    <n v="38866"/>
  </r>
  <r>
    <x v="23"/>
    <n v="-29315"/>
  </r>
  <r>
    <x v="20"/>
    <n v="89070"/>
  </r>
  <r>
    <x v="19"/>
    <n v="87203"/>
  </r>
  <r>
    <x v="20"/>
    <n v="-83274"/>
  </r>
  <r>
    <x v="12"/>
    <n v="-27774"/>
  </r>
  <r>
    <x v="10"/>
    <n v="91229"/>
  </r>
  <r>
    <x v="2"/>
    <n v="79055"/>
  </r>
  <r>
    <x v="11"/>
    <n v="70322"/>
  </r>
  <r>
    <x v="2"/>
    <n v="68885"/>
  </r>
  <r>
    <x v="12"/>
    <n v="-68090"/>
  </r>
  <r>
    <x v="8"/>
    <n v="51469"/>
  </r>
  <r>
    <x v="9"/>
    <n v="-33595"/>
  </r>
  <r>
    <x v="2"/>
    <n v="15441"/>
  </r>
  <r>
    <x v="24"/>
    <n v="-55528"/>
  </r>
  <r>
    <x v="13"/>
    <n v="-98781"/>
  </r>
  <r>
    <x v="7"/>
    <n v="56342"/>
  </r>
  <r>
    <x v="15"/>
    <n v="27901"/>
  </r>
  <r>
    <x v="12"/>
    <n v="-67500"/>
  </r>
  <r>
    <x v="5"/>
    <n v="1063"/>
  </r>
  <r>
    <x v="8"/>
    <n v="46216"/>
  </r>
  <r>
    <x v="6"/>
    <n v="57409"/>
  </r>
  <r>
    <x v="20"/>
    <n v="46324"/>
  </r>
  <r>
    <x v="10"/>
    <n v="-85338"/>
  </r>
  <r>
    <x v="21"/>
    <n v="14113"/>
  </r>
  <r>
    <x v="16"/>
    <n v="12"/>
  </r>
  <r>
    <x v="19"/>
    <n v="92666"/>
  </r>
  <r>
    <x v="24"/>
    <n v="-74319"/>
  </r>
  <r>
    <x v="24"/>
    <n v="-90639"/>
  </r>
  <r>
    <x v="18"/>
    <n v="10122"/>
  </r>
  <r>
    <x v="9"/>
    <n v="-12610"/>
  </r>
  <r>
    <x v="21"/>
    <n v="6957"/>
  </r>
  <r>
    <x v="11"/>
    <n v="48053"/>
  </r>
  <r>
    <x v="24"/>
    <n v="-34154"/>
  </r>
  <r>
    <x v="11"/>
    <n v="58894"/>
  </r>
  <r>
    <x v="24"/>
    <n v="8085"/>
  </r>
  <r>
    <x v="10"/>
    <n v="-9458"/>
  </r>
  <r>
    <x v="0"/>
    <n v="32180"/>
  </r>
  <r>
    <x v="14"/>
    <n v="-81545"/>
  </r>
  <r>
    <x v="23"/>
    <n v="-73599"/>
  </r>
  <r>
    <x v="5"/>
    <n v="-13216"/>
  </r>
  <r>
    <x v="5"/>
    <n v="20327"/>
  </r>
  <r>
    <x v="20"/>
    <n v="-42102"/>
  </r>
  <r>
    <x v="17"/>
    <n v="-24984"/>
  </r>
  <r>
    <x v="1"/>
    <n v="86189"/>
  </r>
  <r>
    <x v="10"/>
    <n v="39638"/>
  </r>
  <r>
    <x v="19"/>
    <n v="-14621"/>
  </r>
  <r>
    <x v="21"/>
    <n v="67356"/>
  </r>
  <r>
    <x v="2"/>
    <n v="-58447"/>
  </r>
  <r>
    <x v="16"/>
    <n v="10958"/>
  </r>
  <r>
    <x v="19"/>
    <n v="-41547"/>
  </r>
  <r>
    <x v="15"/>
    <n v="-21508"/>
  </r>
  <r>
    <x v="23"/>
    <n v="75026"/>
  </r>
  <r>
    <x v="17"/>
    <n v="-53558"/>
  </r>
  <r>
    <x v="13"/>
    <n v="3043"/>
  </r>
  <r>
    <x v="23"/>
    <n v="15066"/>
  </r>
  <r>
    <x v="22"/>
    <n v="-80965"/>
  </r>
  <r>
    <x v="8"/>
    <n v="40088"/>
  </r>
  <r>
    <x v="2"/>
    <n v="90746"/>
  </r>
  <r>
    <x v="5"/>
    <n v="80349"/>
  </r>
  <r>
    <x v="20"/>
    <n v="-45701"/>
  </r>
  <r>
    <x v="2"/>
    <n v="38512"/>
  </r>
  <r>
    <x v="6"/>
    <n v="-98373"/>
  </r>
  <r>
    <x v="17"/>
    <n v="82764"/>
  </r>
  <r>
    <x v="11"/>
    <n v="-76740"/>
  </r>
  <r>
    <x v="14"/>
    <n v="-82472"/>
  </r>
  <r>
    <x v="20"/>
    <n v="22513"/>
  </r>
  <r>
    <x v="10"/>
    <n v="30293"/>
  </r>
  <r>
    <x v="4"/>
    <n v="99750"/>
  </r>
  <r>
    <x v="9"/>
    <n v="18459"/>
  </r>
  <r>
    <x v="0"/>
    <n v="94865"/>
  </r>
  <r>
    <x v="11"/>
    <n v="23410"/>
  </r>
  <r>
    <x v="12"/>
    <n v="16188"/>
  </r>
  <r>
    <x v="21"/>
    <n v="56726"/>
  </r>
  <r>
    <x v="1"/>
    <n v="-55153"/>
  </r>
  <r>
    <x v="19"/>
    <n v="-74133"/>
  </r>
  <r>
    <x v="8"/>
    <n v="22215"/>
  </r>
  <r>
    <x v="8"/>
    <n v="-29773"/>
  </r>
  <r>
    <x v="5"/>
    <n v="-7465"/>
  </r>
  <r>
    <x v="5"/>
    <n v="91911"/>
  </r>
  <r>
    <x v="21"/>
    <n v="-33880"/>
  </r>
  <r>
    <x v="7"/>
    <n v="15686"/>
  </r>
  <r>
    <x v="21"/>
    <n v="30390"/>
  </r>
  <r>
    <x v="22"/>
    <n v="46749"/>
  </r>
  <r>
    <x v="6"/>
    <n v="54445"/>
  </r>
  <r>
    <x v="6"/>
    <n v="65470"/>
  </r>
  <r>
    <x v="12"/>
    <n v="-87645"/>
  </r>
  <r>
    <x v="18"/>
    <n v="-86063"/>
  </r>
  <r>
    <x v="14"/>
    <n v="-82040"/>
  </r>
  <r>
    <x v="19"/>
    <n v="-9060"/>
  </r>
  <r>
    <x v="10"/>
    <n v="-80147"/>
  </r>
  <r>
    <x v="0"/>
    <n v="-60435"/>
  </r>
  <r>
    <x v="0"/>
    <n v="-56027"/>
  </r>
  <r>
    <x v="22"/>
    <n v="33802"/>
  </r>
  <r>
    <x v="8"/>
    <n v="73273"/>
  </r>
  <r>
    <x v="11"/>
    <n v="93206"/>
  </r>
  <r>
    <x v="2"/>
    <n v="-58854"/>
  </r>
  <r>
    <x v="9"/>
    <n v="-69565"/>
  </r>
  <r>
    <x v="5"/>
    <n v="29716"/>
  </r>
  <r>
    <x v="12"/>
    <n v="-64806"/>
  </r>
  <r>
    <x v="22"/>
    <n v="-55954"/>
  </r>
  <r>
    <x v="9"/>
    <n v="76064"/>
  </r>
  <r>
    <x v="10"/>
    <n v="-13730"/>
  </r>
  <r>
    <x v="6"/>
    <n v="-17889"/>
  </r>
  <r>
    <x v="2"/>
    <n v="-91075"/>
  </r>
  <r>
    <x v="19"/>
    <n v="-22270"/>
  </r>
  <r>
    <x v="12"/>
    <n v="40089"/>
  </r>
  <r>
    <x v="4"/>
    <n v="-69824"/>
  </r>
  <r>
    <x v="12"/>
    <n v="41965"/>
  </r>
  <r>
    <x v="4"/>
    <n v="12006"/>
  </r>
  <r>
    <x v="16"/>
    <n v="48019"/>
  </r>
  <r>
    <x v="3"/>
    <n v="10055"/>
  </r>
  <r>
    <x v="17"/>
    <n v="32706"/>
  </r>
  <r>
    <x v="17"/>
    <n v="82990"/>
  </r>
  <r>
    <x v="4"/>
    <n v="-28148"/>
  </r>
  <r>
    <x v="19"/>
    <n v="-88088"/>
  </r>
  <r>
    <x v="20"/>
    <n v="28475"/>
  </r>
  <r>
    <x v="6"/>
    <n v="88083"/>
  </r>
  <r>
    <x v="18"/>
    <n v="28306"/>
  </r>
  <r>
    <x v="19"/>
    <n v="-44500"/>
  </r>
  <r>
    <x v="24"/>
    <n v="-3132"/>
  </r>
  <r>
    <x v="4"/>
    <n v="-16178"/>
  </r>
  <r>
    <x v="24"/>
    <n v="95805"/>
  </r>
  <r>
    <x v="24"/>
    <n v="-29146"/>
  </r>
  <r>
    <x v="9"/>
    <n v="64339"/>
  </r>
  <r>
    <x v="19"/>
    <n v="-84388"/>
  </r>
  <r>
    <x v="7"/>
    <n v="-46480"/>
  </r>
  <r>
    <x v="12"/>
    <n v="-67053"/>
  </r>
  <r>
    <x v="11"/>
    <n v="-53829"/>
  </r>
  <r>
    <x v="24"/>
    <n v="42115"/>
  </r>
  <r>
    <x v="7"/>
    <n v="55586"/>
  </r>
  <r>
    <x v="21"/>
    <n v="6587"/>
  </r>
  <r>
    <x v="8"/>
    <n v="47375"/>
  </r>
  <r>
    <x v="13"/>
    <n v="-79300"/>
  </r>
  <r>
    <x v="8"/>
    <n v="66349"/>
  </r>
  <r>
    <x v="6"/>
    <n v="71459"/>
  </r>
  <r>
    <x v="6"/>
    <n v="-84228"/>
  </r>
  <r>
    <x v="1"/>
    <n v="56171"/>
  </r>
  <r>
    <x v="1"/>
    <n v="-34532"/>
  </r>
  <r>
    <x v="15"/>
    <n v="-93226"/>
  </r>
  <r>
    <x v="10"/>
    <n v="-60074"/>
  </r>
  <r>
    <x v="19"/>
    <n v="-29599"/>
  </r>
  <r>
    <x v="9"/>
    <n v="-31729"/>
  </r>
  <r>
    <x v="17"/>
    <n v="-82856"/>
  </r>
  <r>
    <x v="23"/>
    <n v="-73989"/>
  </r>
  <r>
    <x v="19"/>
    <n v="15957"/>
  </r>
  <r>
    <x v="0"/>
    <n v="30897"/>
  </r>
  <r>
    <x v="21"/>
    <n v="4922"/>
  </r>
  <r>
    <x v="3"/>
    <n v="28878"/>
  </r>
  <r>
    <x v="7"/>
    <n v="-83985"/>
  </r>
  <r>
    <x v="4"/>
    <n v="61361"/>
  </r>
  <r>
    <x v="11"/>
    <n v="69217"/>
  </r>
  <r>
    <x v="2"/>
    <n v="10520"/>
  </r>
  <r>
    <x v="7"/>
    <n v="-76693"/>
  </r>
  <r>
    <x v="23"/>
    <n v="-34930"/>
  </r>
  <r>
    <x v="4"/>
    <n v="89514"/>
  </r>
  <r>
    <x v="13"/>
    <n v="-43395"/>
  </r>
  <r>
    <x v="21"/>
    <n v="81613"/>
  </r>
  <r>
    <x v="7"/>
    <n v="-87048"/>
  </r>
  <r>
    <x v="24"/>
    <n v="37987"/>
  </r>
  <r>
    <x v="18"/>
    <n v="95694"/>
  </r>
  <r>
    <x v="20"/>
    <n v="45925"/>
  </r>
  <r>
    <x v="11"/>
    <n v="-78389"/>
  </r>
  <r>
    <x v="12"/>
    <n v="207"/>
  </r>
  <r>
    <x v="18"/>
    <n v="21884"/>
  </r>
  <r>
    <x v="20"/>
    <n v="-767"/>
  </r>
  <r>
    <x v="13"/>
    <n v="6644"/>
  </r>
  <r>
    <x v="13"/>
    <n v="82217"/>
  </r>
  <r>
    <x v="11"/>
    <n v="-12901"/>
  </r>
  <r>
    <x v="24"/>
    <n v="91834"/>
  </r>
  <r>
    <x v="24"/>
    <n v="3718"/>
  </r>
  <r>
    <x v="16"/>
    <n v="-2626"/>
  </r>
  <r>
    <x v="20"/>
    <n v="29548"/>
  </r>
  <r>
    <x v="4"/>
    <n v="-75011"/>
  </r>
  <r>
    <x v="21"/>
    <n v="-53483"/>
  </r>
  <r>
    <x v="18"/>
    <n v="-92496"/>
  </r>
  <r>
    <x v="3"/>
    <n v="-94793"/>
  </r>
  <r>
    <x v="17"/>
    <n v="-41665"/>
  </r>
  <r>
    <x v="21"/>
    <n v="77284"/>
  </r>
  <r>
    <x v="24"/>
    <n v="48716"/>
  </r>
  <r>
    <x v="11"/>
    <n v="-82527"/>
  </r>
  <r>
    <x v="14"/>
    <n v="-62681"/>
  </r>
  <r>
    <x v="22"/>
    <n v="-76436"/>
  </r>
  <r>
    <x v="1"/>
    <n v="-21381"/>
  </r>
  <r>
    <x v="0"/>
    <n v="73003"/>
  </r>
  <r>
    <x v="19"/>
    <n v="-41226"/>
  </r>
  <r>
    <x v="15"/>
    <n v="-8620"/>
  </r>
  <r>
    <x v="5"/>
    <n v="79207"/>
  </r>
  <r>
    <x v="5"/>
    <n v="70043"/>
  </r>
  <r>
    <x v="17"/>
    <n v="47111"/>
  </r>
  <r>
    <x v="18"/>
    <n v="93640"/>
  </r>
  <r>
    <x v="2"/>
    <n v="-8289"/>
  </r>
  <r>
    <x v="16"/>
    <n v="-21600"/>
  </r>
  <r>
    <x v="11"/>
    <n v="10757"/>
  </r>
  <r>
    <x v="20"/>
    <n v="-95340"/>
  </r>
  <r>
    <x v="8"/>
    <n v="-78987"/>
  </r>
  <r>
    <x v="8"/>
    <n v="71548"/>
  </r>
  <r>
    <x v="24"/>
    <n v="94178"/>
  </r>
  <r>
    <x v="11"/>
    <n v="-81039"/>
  </r>
  <r>
    <x v="0"/>
    <n v="88974"/>
  </r>
  <r>
    <x v="7"/>
    <n v="19355"/>
  </r>
  <r>
    <x v="13"/>
    <n v="57405"/>
  </r>
  <r>
    <x v="13"/>
    <n v="94115"/>
  </r>
  <r>
    <x v="11"/>
    <n v="7997"/>
  </r>
  <r>
    <x v="6"/>
    <n v="20026"/>
  </r>
  <r>
    <x v="2"/>
    <n v="40244"/>
  </r>
  <r>
    <x v="8"/>
    <n v="62440"/>
  </r>
  <r>
    <x v="2"/>
    <n v="55766"/>
  </r>
  <r>
    <x v="6"/>
    <n v="-60497"/>
  </r>
  <r>
    <x v="19"/>
    <n v="-79816"/>
  </r>
  <r>
    <x v="15"/>
    <n v="54554"/>
  </r>
  <r>
    <x v="13"/>
    <n v="-66578"/>
  </r>
  <r>
    <x v="13"/>
    <n v="37893"/>
  </r>
  <r>
    <x v="2"/>
    <n v="-21240"/>
  </r>
  <r>
    <x v="16"/>
    <n v="92146"/>
  </r>
  <r>
    <x v="1"/>
    <n v="-23081"/>
  </r>
  <r>
    <x v="13"/>
    <n v="-47290"/>
  </r>
  <r>
    <x v="19"/>
    <n v="-40141"/>
  </r>
  <r>
    <x v="16"/>
    <n v="9265"/>
  </r>
  <r>
    <x v="4"/>
    <n v="-75635"/>
  </r>
  <r>
    <x v="20"/>
    <n v="45463"/>
  </r>
  <r>
    <x v="1"/>
    <n v="56265"/>
  </r>
  <r>
    <x v="1"/>
    <n v="3890"/>
  </r>
  <r>
    <x v="15"/>
    <n v="-26408"/>
  </r>
  <r>
    <x v="22"/>
    <n v="69051"/>
  </r>
  <r>
    <x v="23"/>
    <n v="66820"/>
  </r>
  <r>
    <x v="6"/>
    <n v="6658"/>
  </r>
  <r>
    <x v="11"/>
    <n v="-21139"/>
  </r>
  <r>
    <x v="23"/>
    <n v="-31460"/>
  </r>
  <r>
    <x v="9"/>
    <n v="15802"/>
  </r>
  <r>
    <x v="24"/>
    <n v="-43173"/>
  </r>
  <r>
    <x v="5"/>
    <n v="17692"/>
  </r>
  <r>
    <x v="11"/>
    <n v="-61018"/>
  </r>
  <r>
    <x v="4"/>
    <n v="-25217"/>
  </r>
  <r>
    <x v="9"/>
    <n v="60234"/>
  </r>
  <r>
    <x v="8"/>
    <n v="-43339"/>
  </r>
  <r>
    <x v="24"/>
    <n v="-34300"/>
  </r>
  <r>
    <x v="19"/>
    <n v="-64183"/>
  </r>
  <r>
    <x v="19"/>
    <n v="8042"/>
  </r>
  <r>
    <x v="24"/>
    <n v="21180"/>
  </r>
  <r>
    <x v="5"/>
    <n v="-77379"/>
  </r>
  <r>
    <x v="4"/>
    <n v="8016"/>
  </r>
  <r>
    <x v="11"/>
    <n v="-78865"/>
  </r>
  <r>
    <x v="19"/>
    <n v="-357"/>
  </r>
  <r>
    <x v="10"/>
    <n v="24547"/>
  </r>
  <r>
    <x v="24"/>
    <n v="-10632"/>
  </r>
  <r>
    <x v="1"/>
    <n v="-78283"/>
  </r>
  <r>
    <x v="3"/>
    <n v="61778"/>
  </r>
  <r>
    <x v="0"/>
    <n v="93748"/>
  </r>
  <r>
    <x v="10"/>
    <n v="-67723"/>
  </r>
  <r>
    <x v="19"/>
    <n v="55571"/>
  </r>
  <r>
    <x v="24"/>
    <n v="50278"/>
  </r>
  <r>
    <x v="7"/>
    <n v="-93260"/>
  </r>
  <r>
    <x v="23"/>
    <n v="79277"/>
  </r>
  <r>
    <x v="24"/>
    <n v="-96450"/>
  </r>
  <r>
    <x v="21"/>
    <n v="86551"/>
  </r>
  <r>
    <x v="8"/>
    <n v="6491"/>
  </r>
  <r>
    <x v="17"/>
    <n v="71187"/>
  </r>
  <r>
    <x v="18"/>
    <n v="73738"/>
  </r>
  <r>
    <x v="19"/>
    <n v="-91801"/>
  </r>
  <r>
    <x v="5"/>
    <n v="-88405"/>
  </r>
  <r>
    <x v="7"/>
    <n v="47376"/>
  </r>
  <r>
    <x v="9"/>
    <n v="-97764"/>
  </r>
  <r>
    <x v="9"/>
    <n v="91368"/>
  </r>
  <r>
    <x v="0"/>
    <n v="-12335"/>
  </r>
  <r>
    <x v="23"/>
    <n v="-63323"/>
  </r>
  <r>
    <x v="3"/>
    <n v="-88975"/>
  </r>
  <r>
    <x v="7"/>
    <n v="-41157"/>
  </r>
  <r>
    <x v="0"/>
    <n v="-17569"/>
  </r>
  <r>
    <x v="5"/>
    <n v="84180"/>
  </r>
  <r>
    <x v="4"/>
    <n v="89533"/>
  </r>
  <r>
    <x v="9"/>
    <n v="-72982"/>
  </r>
  <r>
    <x v="23"/>
    <n v="-40102"/>
  </r>
  <r>
    <x v="23"/>
    <n v="-35265"/>
  </r>
  <r>
    <x v="1"/>
    <n v="-26761"/>
  </r>
  <r>
    <x v="0"/>
    <n v="26874"/>
  </r>
  <r>
    <x v="12"/>
    <n v="20160"/>
  </r>
  <r>
    <x v="5"/>
    <n v="10698"/>
  </r>
  <r>
    <x v="14"/>
    <n v="57217"/>
  </r>
  <r>
    <x v="8"/>
    <n v="-50937"/>
  </r>
  <r>
    <x v="22"/>
    <n v="58512"/>
  </r>
  <r>
    <x v="7"/>
    <n v="-82062"/>
  </r>
  <r>
    <x v="23"/>
    <n v="59999"/>
  </r>
  <r>
    <x v="16"/>
    <n v="-99645"/>
  </r>
  <r>
    <x v="5"/>
    <n v="28069"/>
  </r>
  <r>
    <x v="9"/>
    <n v="-41053"/>
  </r>
  <r>
    <x v="18"/>
    <n v="58492"/>
  </r>
  <r>
    <x v="21"/>
    <n v="18569"/>
  </r>
  <r>
    <x v="6"/>
    <n v="86816"/>
  </r>
  <r>
    <x v="18"/>
    <n v="68852"/>
  </r>
  <r>
    <x v="0"/>
    <n v="30731"/>
  </r>
  <r>
    <x v="20"/>
    <n v="22492"/>
  </r>
  <r>
    <x v="13"/>
    <n v="-19562"/>
  </r>
  <r>
    <x v="2"/>
    <n v="56629"/>
  </r>
  <r>
    <x v="2"/>
    <n v="-64435"/>
  </r>
  <r>
    <x v="16"/>
    <n v="96484"/>
  </r>
  <r>
    <x v="9"/>
    <n v="61335"/>
  </r>
  <r>
    <x v="0"/>
    <n v="-33133"/>
  </r>
  <r>
    <x v="20"/>
    <n v="-42940"/>
  </r>
  <r>
    <x v="9"/>
    <n v="74397"/>
  </r>
  <r>
    <x v="5"/>
    <n v="-25787"/>
  </r>
  <r>
    <x v="17"/>
    <n v="-92419"/>
  </r>
  <r>
    <x v="10"/>
    <n v="31015"/>
  </r>
  <r>
    <x v="21"/>
    <n v="-59801"/>
  </r>
  <r>
    <x v="21"/>
    <n v="-24948"/>
  </r>
  <r>
    <x v="8"/>
    <n v="45015"/>
  </r>
  <r>
    <x v="11"/>
    <n v="30416"/>
  </r>
  <r>
    <x v="14"/>
    <n v="-36064"/>
  </r>
  <r>
    <x v="2"/>
    <n v="72089"/>
  </r>
  <r>
    <x v="15"/>
    <n v="31464"/>
  </r>
  <r>
    <x v="9"/>
    <n v="-3656"/>
  </r>
  <r>
    <x v="0"/>
    <n v="-271"/>
  </r>
  <r>
    <x v="16"/>
    <n v="-98612"/>
  </r>
  <r>
    <x v="0"/>
    <n v="-74992"/>
  </r>
  <r>
    <x v="0"/>
    <n v="87402"/>
  </r>
  <r>
    <x v="7"/>
    <n v="-92299"/>
  </r>
  <r>
    <x v="22"/>
    <n v="6994"/>
  </r>
  <r>
    <x v="8"/>
    <n v="-54628"/>
  </r>
  <r>
    <x v="14"/>
    <n v="11385"/>
  </r>
  <r>
    <x v="2"/>
    <n v="63321"/>
  </r>
  <r>
    <x v="9"/>
    <n v="-93712"/>
  </r>
  <r>
    <x v="12"/>
    <n v="29532"/>
  </r>
  <r>
    <x v="12"/>
    <n v="-14639"/>
  </r>
  <r>
    <x v="21"/>
    <n v="20080"/>
  </r>
  <r>
    <x v="9"/>
    <n v="-3718"/>
  </r>
  <r>
    <x v="7"/>
    <n v="73581"/>
  </r>
  <r>
    <x v="12"/>
    <n v="12868"/>
  </r>
  <r>
    <x v="24"/>
    <n v="63520"/>
  </r>
  <r>
    <x v="21"/>
    <n v="-24418"/>
  </r>
  <r>
    <x v="21"/>
    <n v="-18577"/>
  </r>
  <r>
    <x v="16"/>
    <n v="-6011"/>
  </r>
  <r>
    <x v="13"/>
    <n v="-97498"/>
  </r>
  <r>
    <x v="4"/>
    <n v="94307"/>
  </r>
  <r>
    <x v="20"/>
    <n v="-46193"/>
  </r>
  <r>
    <x v="13"/>
    <n v="-29534"/>
  </r>
  <r>
    <x v="3"/>
    <n v="-95945"/>
  </r>
  <r>
    <x v="24"/>
    <n v="-50722"/>
  </r>
  <r>
    <x v="11"/>
    <n v="59801"/>
  </r>
  <r>
    <x v="9"/>
    <n v="46955"/>
  </r>
  <r>
    <x v="17"/>
    <n v="53789"/>
  </r>
  <r>
    <x v="13"/>
    <n v="-2586"/>
  </r>
  <r>
    <x v="8"/>
    <n v="15503"/>
  </r>
  <r>
    <x v="7"/>
    <n v="40781"/>
  </r>
  <r>
    <x v="3"/>
    <n v="21143"/>
  </r>
  <r>
    <x v="4"/>
    <n v="19170"/>
  </r>
  <r>
    <x v="14"/>
    <n v="68193"/>
  </r>
  <r>
    <x v="2"/>
    <n v="72334"/>
  </r>
  <r>
    <x v="18"/>
    <n v="43139"/>
  </r>
  <r>
    <x v="19"/>
    <n v="-56010"/>
  </r>
  <r>
    <x v="17"/>
    <n v="4186"/>
  </r>
  <r>
    <x v="18"/>
    <n v="27779"/>
  </r>
  <r>
    <x v="1"/>
    <n v="41190"/>
  </r>
  <r>
    <x v="0"/>
    <n v="18829"/>
  </r>
  <r>
    <x v="13"/>
    <n v="-69785"/>
  </r>
  <r>
    <x v="0"/>
    <n v="-62697"/>
  </r>
  <r>
    <x v="23"/>
    <n v="-64657"/>
  </r>
  <r>
    <x v="9"/>
    <n v="-79001"/>
  </r>
  <r>
    <x v="15"/>
    <n v="-20693"/>
  </r>
  <r>
    <x v="22"/>
    <n v="-27944"/>
  </r>
  <r>
    <x v="10"/>
    <n v="-15286"/>
  </r>
  <r>
    <x v="15"/>
    <n v="-88179"/>
  </r>
  <r>
    <x v="11"/>
    <n v="59349"/>
  </r>
  <r>
    <x v="16"/>
    <n v="21781"/>
  </r>
  <r>
    <x v="23"/>
    <n v="92474"/>
  </r>
  <r>
    <x v="8"/>
    <n v="25665"/>
  </r>
  <r>
    <x v="19"/>
    <n v="15283"/>
  </r>
  <r>
    <x v="12"/>
    <n v="42619"/>
  </r>
  <r>
    <x v="15"/>
    <n v="94262"/>
  </r>
  <r>
    <x v="8"/>
    <n v="-36959"/>
  </r>
  <r>
    <x v="0"/>
    <n v="-93188"/>
  </r>
  <r>
    <x v="8"/>
    <n v="20762"/>
  </r>
  <r>
    <x v="23"/>
    <n v="-66890"/>
  </r>
  <r>
    <x v="0"/>
    <n v="-58464"/>
  </r>
  <r>
    <x v="10"/>
    <n v="-3856"/>
  </r>
  <r>
    <x v="14"/>
    <n v="-85511"/>
  </r>
  <r>
    <x v="7"/>
    <n v="-6496"/>
  </r>
  <r>
    <x v="10"/>
    <n v="50425"/>
  </r>
  <r>
    <x v="0"/>
    <n v="-41282"/>
  </r>
  <r>
    <x v="13"/>
    <n v="39905"/>
  </r>
  <r>
    <x v="21"/>
    <n v="-43935"/>
  </r>
  <r>
    <x v="0"/>
    <n v="-70204"/>
  </r>
  <r>
    <x v="22"/>
    <n v="21815"/>
  </r>
  <r>
    <x v="15"/>
    <n v="-7676"/>
  </r>
  <r>
    <x v="5"/>
    <n v="51915"/>
  </r>
  <r>
    <x v="1"/>
    <n v="10628"/>
  </r>
  <r>
    <x v="6"/>
    <n v="78751"/>
  </r>
  <r>
    <x v="0"/>
    <n v="41648"/>
  </r>
  <r>
    <x v="8"/>
    <n v="-24443"/>
  </r>
  <r>
    <x v="8"/>
    <n v="-51286"/>
  </r>
  <r>
    <x v="7"/>
    <n v="-37382"/>
  </r>
  <r>
    <x v="19"/>
    <n v="-70390"/>
  </r>
  <r>
    <x v="6"/>
    <n v="-77206"/>
  </r>
  <r>
    <x v="17"/>
    <n v="23636"/>
  </r>
  <r>
    <x v="0"/>
    <n v="-39969"/>
  </r>
  <r>
    <x v="20"/>
    <n v="-18608"/>
  </r>
  <r>
    <x v="3"/>
    <n v="-72344"/>
  </r>
  <r>
    <x v="16"/>
    <n v="-68613"/>
  </r>
  <r>
    <x v="4"/>
    <n v="30503"/>
  </r>
  <r>
    <x v="18"/>
    <n v="67557"/>
  </r>
  <r>
    <x v="18"/>
    <n v="-49392"/>
  </r>
  <r>
    <x v="4"/>
    <n v="56897"/>
  </r>
  <r>
    <x v="24"/>
    <n v="-1841"/>
  </r>
  <r>
    <x v="13"/>
    <n v="73088"/>
  </r>
  <r>
    <x v="10"/>
    <n v="82261"/>
  </r>
  <r>
    <x v="3"/>
    <n v="38191"/>
  </r>
  <r>
    <x v="12"/>
    <n v="-11848"/>
  </r>
  <r>
    <x v="20"/>
    <n v="-47269"/>
  </r>
  <r>
    <x v="5"/>
    <n v="-50365"/>
  </r>
  <r>
    <x v="16"/>
    <n v="-59188"/>
  </r>
  <r>
    <x v="4"/>
    <n v="57175"/>
  </r>
  <r>
    <x v="21"/>
    <n v="-55089"/>
  </r>
  <r>
    <x v="4"/>
    <n v="55116"/>
  </r>
  <r>
    <x v="10"/>
    <n v="-94806"/>
  </r>
  <r>
    <x v="23"/>
    <n v="-43952"/>
  </r>
  <r>
    <x v="8"/>
    <n v="65692"/>
  </r>
  <r>
    <x v="6"/>
    <n v="-57265"/>
  </r>
  <r>
    <x v="18"/>
    <n v="-51534"/>
  </r>
  <r>
    <x v="19"/>
    <n v="69194"/>
  </r>
  <r>
    <x v="5"/>
    <n v="67180"/>
  </r>
  <r>
    <x v="24"/>
    <n v="21694"/>
  </r>
  <r>
    <x v="15"/>
    <n v="-44633"/>
  </r>
  <r>
    <x v="13"/>
    <n v="72161"/>
  </r>
  <r>
    <x v="20"/>
    <n v="13190"/>
  </r>
  <r>
    <x v="17"/>
    <n v="-72025"/>
  </r>
  <r>
    <x v="2"/>
    <n v="982"/>
  </r>
  <r>
    <x v="18"/>
    <n v="-56795"/>
  </r>
  <r>
    <x v="24"/>
    <n v="-86453"/>
  </r>
  <r>
    <x v="15"/>
    <n v="78714"/>
  </r>
  <r>
    <x v="24"/>
    <n v="-56226"/>
  </r>
  <r>
    <x v="2"/>
    <n v="61882"/>
  </r>
  <r>
    <x v="13"/>
    <n v="20014"/>
  </r>
  <r>
    <x v="12"/>
    <n v="34319"/>
  </r>
  <r>
    <x v="4"/>
    <n v="-18551"/>
  </r>
  <r>
    <x v="22"/>
    <n v="-8635"/>
  </r>
  <r>
    <x v="6"/>
    <n v="-4467"/>
  </r>
  <r>
    <x v="13"/>
    <n v="88680"/>
  </r>
  <r>
    <x v="7"/>
    <n v="30035"/>
  </r>
  <r>
    <x v="24"/>
    <n v="7986"/>
  </r>
  <r>
    <x v="0"/>
    <n v="13991"/>
  </r>
  <r>
    <x v="9"/>
    <n v="21829"/>
  </r>
  <r>
    <x v="19"/>
    <n v="79300"/>
  </r>
  <r>
    <x v="0"/>
    <n v="61062"/>
  </r>
  <r>
    <x v="5"/>
    <n v="12467"/>
  </r>
  <r>
    <x v="19"/>
    <n v="-33399"/>
  </r>
  <r>
    <x v="1"/>
    <n v="-58291"/>
  </r>
  <r>
    <x v="1"/>
    <n v="69231"/>
  </r>
  <r>
    <x v="20"/>
    <n v="96269"/>
  </r>
  <r>
    <x v="16"/>
    <n v="61516"/>
  </r>
  <r>
    <x v="17"/>
    <n v="13593"/>
  </r>
  <r>
    <x v="0"/>
    <n v="-422"/>
  </r>
  <r>
    <x v="1"/>
    <n v="14377"/>
  </r>
  <r>
    <x v="22"/>
    <n v="-29222"/>
  </r>
  <r>
    <x v="0"/>
    <n v="49523"/>
  </r>
  <r>
    <x v="11"/>
    <n v="18481"/>
  </r>
  <r>
    <x v="16"/>
    <n v="65778"/>
  </r>
  <r>
    <x v="21"/>
    <n v="-75754"/>
  </r>
  <r>
    <x v="19"/>
    <n v="28796"/>
  </r>
  <r>
    <x v="1"/>
    <n v="32754"/>
  </r>
  <r>
    <x v="4"/>
    <n v="-20391"/>
  </r>
  <r>
    <x v="23"/>
    <n v="81808"/>
  </r>
  <r>
    <x v="10"/>
    <n v="-89764"/>
  </r>
  <r>
    <x v="23"/>
    <n v="-96419"/>
  </r>
  <r>
    <x v="8"/>
    <n v="25712"/>
  </r>
  <r>
    <x v="10"/>
    <n v="-93720"/>
  </r>
  <r>
    <x v="10"/>
    <n v="77847"/>
  </r>
  <r>
    <x v="24"/>
    <n v="36393"/>
  </r>
  <r>
    <x v="18"/>
    <n v="-72869"/>
  </r>
  <r>
    <x v="9"/>
    <n v="52824"/>
  </r>
  <r>
    <x v="23"/>
    <n v="-52697"/>
  </r>
  <r>
    <x v="6"/>
    <n v="-86585"/>
  </r>
  <r>
    <x v="22"/>
    <n v="-98364"/>
  </r>
  <r>
    <x v="15"/>
    <n v="-44602"/>
  </r>
  <r>
    <x v="4"/>
    <n v="-83072"/>
  </r>
  <r>
    <x v="16"/>
    <n v="14198"/>
  </r>
  <r>
    <x v="16"/>
    <n v="70264"/>
  </r>
  <r>
    <x v="8"/>
    <n v="57486"/>
  </r>
  <r>
    <x v="16"/>
    <n v="36297"/>
  </r>
  <r>
    <x v="12"/>
    <n v="-40908"/>
  </r>
  <r>
    <x v="14"/>
    <n v="-21383"/>
  </r>
  <r>
    <x v="6"/>
    <n v="91101"/>
  </r>
  <r>
    <x v="12"/>
    <n v="-61585"/>
  </r>
  <r>
    <x v="18"/>
    <n v="-25175"/>
  </r>
  <r>
    <x v="11"/>
    <n v="83855"/>
  </r>
  <r>
    <x v="20"/>
    <n v="52719"/>
  </r>
  <r>
    <x v="4"/>
    <n v="6953"/>
  </r>
  <r>
    <x v="19"/>
    <n v="-38886"/>
  </r>
  <r>
    <x v="19"/>
    <n v="55636"/>
  </r>
  <r>
    <x v="23"/>
    <n v="-43873"/>
  </r>
  <r>
    <x v="8"/>
    <n v="7708"/>
  </r>
  <r>
    <x v="4"/>
    <n v="65084"/>
  </r>
  <r>
    <x v="14"/>
    <n v="8126"/>
  </r>
  <r>
    <x v="6"/>
    <n v="-10484"/>
  </r>
  <r>
    <x v="0"/>
    <n v="-44741"/>
  </r>
  <r>
    <x v="11"/>
    <n v="74154"/>
  </r>
  <r>
    <x v="16"/>
    <n v="29552"/>
  </r>
  <r>
    <x v="17"/>
    <n v="-11715"/>
  </r>
  <r>
    <x v="4"/>
    <n v="39440"/>
  </r>
  <r>
    <x v="4"/>
    <n v="54481"/>
  </r>
  <r>
    <x v="14"/>
    <n v="-28427"/>
  </r>
  <r>
    <x v="20"/>
    <n v="4366"/>
  </r>
  <r>
    <x v="24"/>
    <n v="69533"/>
  </r>
  <r>
    <x v="5"/>
    <n v="29571"/>
  </r>
  <r>
    <x v="11"/>
    <n v="51467"/>
  </r>
  <r>
    <x v="5"/>
    <n v="-36597"/>
  </r>
  <r>
    <x v="3"/>
    <n v="87067"/>
  </r>
  <r>
    <x v="1"/>
    <n v="-61605"/>
  </r>
  <r>
    <x v="17"/>
    <n v="-90533"/>
  </r>
  <r>
    <x v="5"/>
    <n v="-16223"/>
  </r>
  <r>
    <x v="11"/>
    <n v="-46102"/>
  </r>
  <r>
    <x v="5"/>
    <n v="-71931"/>
  </r>
  <r>
    <x v="20"/>
    <n v="91061"/>
  </r>
  <r>
    <x v="20"/>
    <n v="72515"/>
  </r>
  <r>
    <x v="17"/>
    <n v="-55303"/>
  </r>
  <r>
    <x v="16"/>
    <n v="2758"/>
  </r>
  <r>
    <x v="23"/>
    <n v="17038"/>
  </r>
  <r>
    <x v="9"/>
    <n v="-13262"/>
  </r>
  <r>
    <x v="17"/>
    <n v="-37587"/>
  </r>
  <r>
    <x v="20"/>
    <n v="-58789"/>
  </r>
  <r>
    <x v="10"/>
    <n v="-88204"/>
  </r>
  <r>
    <x v="8"/>
    <n v="89195"/>
  </r>
  <r>
    <x v="16"/>
    <n v="-89691"/>
  </r>
  <r>
    <x v="22"/>
    <n v="59023"/>
  </r>
  <r>
    <x v="13"/>
    <n v="-63673"/>
  </r>
  <r>
    <x v="9"/>
    <n v="37353"/>
  </r>
  <r>
    <x v="8"/>
    <n v="-10118"/>
  </r>
  <r>
    <x v="4"/>
    <n v="37564"/>
  </r>
  <r>
    <x v="17"/>
    <n v="-80365"/>
  </r>
  <r>
    <x v="22"/>
    <n v="88515"/>
  </r>
  <r>
    <x v="5"/>
    <n v="87168"/>
  </r>
  <r>
    <x v="5"/>
    <n v="97190"/>
  </r>
  <r>
    <x v="1"/>
    <n v="23482"/>
  </r>
  <r>
    <x v="2"/>
    <n v="-99893"/>
  </r>
  <r>
    <x v="2"/>
    <n v="73439"/>
  </r>
  <r>
    <x v="6"/>
    <n v="43590"/>
  </r>
  <r>
    <x v="18"/>
    <n v="31364"/>
  </r>
  <r>
    <x v="13"/>
    <n v="34578"/>
  </r>
  <r>
    <x v="13"/>
    <n v="-76142"/>
  </r>
  <r>
    <x v="2"/>
    <n v="60815"/>
  </r>
  <r>
    <x v="22"/>
    <n v="-94393"/>
  </r>
  <r>
    <x v="19"/>
    <n v="83483"/>
  </r>
  <r>
    <x v="9"/>
    <n v="-97134"/>
  </r>
  <r>
    <x v="7"/>
    <n v="407"/>
  </r>
  <r>
    <x v="11"/>
    <n v="-56823"/>
  </r>
  <r>
    <x v="17"/>
    <n v="85275"/>
  </r>
  <r>
    <x v="6"/>
    <n v="-88718"/>
  </r>
  <r>
    <x v="22"/>
    <n v="-30985"/>
  </r>
  <r>
    <x v="4"/>
    <n v="24893"/>
  </r>
  <r>
    <x v="16"/>
    <n v="9007"/>
  </r>
  <r>
    <x v="15"/>
    <n v="40698"/>
  </r>
  <r>
    <x v="0"/>
    <n v="-21207"/>
  </r>
  <r>
    <x v="15"/>
    <n v="-87920"/>
  </r>
  <r>
    <x v="12"/>
    <n v="17919"/>
  </r>
  <r>
    <x v="9"/>
    <n v="-73340"/>
  </r>
  <r>
    <x v="12"/>
    <n v="-57805"/>
  </r>
  <r>
    <x v="23"/>
    <n v="33211"/>
  </r>
  <r>
    <x v="24"/>
    <n v="-43534"/>
  </r>
  <r>
    <x v="8"/>
    <n v="98576"/>
  </r>
  <r>
    <x v="1"/>
    <n v="-15587"/>
  </r>
  <r>
    <x v="1"/>
    <n v="95722"/>
  </r>
  <r>
    <x v="7"/>
    <n v="37745"/>
  </r>
  <r>
    <x v="1"/>
    <n v="-84211"/>
  </r>
  <r>
    <x v="12"/>
    <n v="-52481"/>
  </r>
  <r>
    <x v="3"/>
    <n v="-25913"/>
  </r>
  <r>
    <x v="12"/>
    <n v="-8415"/>
  </r>
  <r>
    <x v="22"/>
    <n v="61864"/>
  </r>
  <r>
    <x v="14"/>
    <n v="-90663"/>
  </r>
  <r>
    <x v="6"/>
    <n v="55894"/>
  </r>
  <r>
    <x v="8"/>
    <n v="10617"/>
  </r>
  <r>
    <x v="0"/>
    <n v="83264"/>
  </r>
  <r>
    <x v="20"/>
    <n v="42504"/>
  </r>
  <r>
    <x v="0"/>
    <n v="62408"/>
  </r>
  <r>
    <x v="8"/>
    <n v="69185"/>
  </r>
  <r>
    <x v="0"/>
    <n v="-10280"/>
  </r>
  <r>
    <x v="9"/>
    <n v="13419"/>
  </r>
  <r>
    <x v="5"/>
    <n v="-28840"/>
  </r>
  <r>
    <x v="5"/>
    <n v="-75053"/>
  </r>
  <r>
    <x v="17"/>
    <n v="-98263"/>
  </r>
  <r>
    <x v="19"/>
    <n v="-35571"/>
  </r>
  <r>
    <x v="13"/>
    <n v="-13704"/>
  </r>
  <r>
    <x v="12"/>
    <n v="16855"/>
  </r>
  <r>
    <x v="6"/>
    <n v="7700"/>
  </r>
  <r>
    <x v="6"/>
    <n v="14369"/>
  </r>
  <r>
    <x v="17"/>
    <n v="78767"/>
  </r>
  <r>
    <x v="21"/>
    <n v="83039"/>
  </r>
  <r>
    <x v="20"/>
    <n v="65868"/>
  </r>
  <r>
    <x v="6"/>
    <n v="-15022"/>
  </r>
  <r>
    <x v="15"/>
    <n v="82026"/>
  </r>
  <r>
    <x v="24"/>
    <n v="-63183"/>
  </r>
  <r>
    <x v="11"/>
    <n v="-98474"/>
  </r>
  <r>
    <x v="12"/>
    <n v="-31416"/>
  </r>
  <r>
    <x v="8"/>
    <n v="-24600"/>
  </r>
  <r>
    <x v="23"/>
    <n v="-97414"/>
  </r>
  <r>
    <x v="10"/>
    <n v="-70960"/>
  </r>
  <r>
    <x v="10"/>
    <n v="-47937"/>
  </r>
  <r>
    <x v="3"/>
    <n v="49051"/>
  </r>
  <r>
    <x v="0"/>
    <n v="-17428"/>
  </r>
  <r>
    <x v="6"/>
    <n v="-68562"/>
  </r>
  <r>
    <x v="14"/>
    <n v="-22495"/>
  </r>
  <r>
    <x v="13"/>
    <n v="10040"/>
  </r>
  <r>
    <x v="14"/>
    <n v="98410"/>
  </r>
  <r>
    <x v="10"/>
    <n v="2051"/>
  </r>
  <r>
    <x v="13"/>
    <n v="10792"/>
  </r>
  <r>
    <x v="20"/>
    <n v="-23844"/>
  </r>
  <r>
    <x v="19"/>
    <n v="-12479"/>
  </r>
  <r>
    <x v="1"/>
    <n v="-90793"/>
  </r>
  <r>
    <x v="23"/>
    <n v="23764"/>
  </r>
  <r>
    <x v="8"/>
    <n v="32454"/>
  </r>
  <r>
    <x v="10"/>
    <n v="31882"/>
  </r>
  <r>
    <x v="23"/>
    <n v="-59726"/>
  </r>
  <r>
    <x v="8"/>
    <n v="31890"/>
  </r>
  <r>
    <x v="23"/>
    <n v="78388"/>
  </r>
  <r>
    <x v="20"/>
    <n v="-46784"/>
  </r>
  <r>
    <x v="14"/>
    <n v="81603"/>
  </r>
  <r>
    <x v="7"/>
    <n v="71627"/>
  </r>
  <r>
    <x v="19"/>
    <n v="-50738"/>
  </r>
  <r>
    <x v="23"/>
    <n v="-57766"/>
  </r>
  <r>
    <x v="20"/>
    <n v="-82883"/>
  </r>
  <r>
    <x v="12"/>
    <n v="-6155"/>
  </r>
  <r>
    <x v="11"/>
    <n v="-79860"/>
  </r>
  <r>
    <x v="4"/>
    <n v="-18154"/>
  </r>
  <r>
    <x v="19"/>
    <n v="-97121"/>
  </r>
  <r>
    <x v="23"/>
    <n v="-90124"/>
  </r>
  <r>
    <x v="9"/>
    <n v="-78514"/>
  </r>
  <r>
    <x v="20"/>
    <n v="-87740"/>
  </r>
  <r>
    <x v="10"/>
    <n v="21071"/>
  </r>
  <r>
    <x v="17"/>
    <n v="42854"/>
  </r>
  <r>
    <x v="1"/>
    <n v="-5188"/>
  </r>
  <r>
    <x v="13"/>
    <n v="-88611"/>
  </r>
  <r>
    <x v="8"/>
    <n v="59371"/>
  </r>
  <r>
    <x v="11"/>
    <n v="98343"/>
  </r>
  <r>
    <x v="3"/>
    <n v="43052"/>
  </r>
  <r>
    <x v="11"/>
    <n v="-14779"/>
  </r>
  <r>
    <x v="23"/>
    <n v="22636"/>
  </r>
  <r>
    <x v="19"/>
    <n v="-22526"/>
  </r>
  <r>
    <x v="2"/>
    <n v="-30369"/>
  </r>
  <r>
    <x v="22"/>
    <n v="8802"/>
  </r>
  <r>
    <x v="8"/>
    <n v="-75388"/>
  </r>
  <r>
    <x v="19"/>
    <n v="81701"/>
  </r>
  <r>
    <x v="5"/>
    <n v="98658"/>
  </r>
  <r>
    <x v="11"/>
    <n v="-53406"/>
  </r>
  <r>
    <x v="0"/>
    <n v="-13327"/>
  </r>
  <r>
    <x v="10"/>
    <n v="-28551"/>
  </r>
  <r>
    <x v="3"/>
    <n v="92660"/>
  </r>
  <r>
    <x v="24"/>
    <n v="-42631"/>
  </r>
  <r>
    <x v="21"/>
    <n v="-87073"/>
  </r>
  <r>
    <x v="22"/>
    <n v="-44280"/>
  </r>
  <r>
    <x v="11"/>
    <n v="87355"/>
  </r>
  <r>
    <x v="22"/>
    <n v="-36232"/>
  </r>
  <r>
    <x v="11"/>
    <n v="90366"/>
  </r>
  <r>
    <x v="20"/>
    <n v="50167"/>
  </r>
  <r>
    <x v="9"/>
    <n v="-59148"/>
  </r>
  <r>
    <x v="19"/>
    <n v="-21457"/>
  </r>
  <r>
    <x v="3"/>
    <n v="-33155"/>
  </r>
  <r>
    <x v="9"/>
    <n v="-90218"/>
  </r>
  <r>
    <x v="15"/>
    <n v="-9419"/>
  </r>
  <r>
    <x v="14"/>
    <n v="59524"/>
  </r>
  <r>
    <x v="3"/>
    <n v="55290"/>
  </r>
  <r>
    <x v="11"/>
    <n v="39291"/>
  </r>
  <r>
    <x v="24"/>
    <n v="99849"/>
  </r>
  <r>
    <x v="18"/>
    <n v="-58367"/>
  </r>
  <r>
    <x v="18"/>
    <n v="28411"/>
  </r>
  <r>
    <x v="7"/>
    <n v="-2372"/>
  </r>
  <r>
    <x v="23"/>
    <n v="-15081"/>
  </r>
  <r>
    <x v="3"/>
    <n v="14555"/>
  </r>
  <r>
    <x v="8"/>
    <n v="51461"/>
  </r>
  <r>
    <x v="17"/>
    <n v="-97825"/>
  </r>
  <r>
    <x v="6"/>
    <n v="-43936"/>
  </r>
  <r>
    <x v="24"/>
    <n v="-17061"/>
  </r>
  <r>
    <x v="0"/>
    <n v="57653"/>
  </r>
  <r>
    <x v="12"/>
    <n v="11265"/>
  </r>
  <r>
    <x v="12"/>
    <n v="13135"/>
  </r>
  <r>
    <x v="18"/>
    <n v="21383"/>
  </r>
  <r>
    <x v="23"/>
    <n v="71186"/>
  </r>
  <r>
    <x v="0"/>
    <n v="39041"/>
  </r>
  <r>
    <x v="19"/>
    <n v="99512"/>
  </r>
  <r>
    <x v="5"/>
    <n v="-28660"/>
  </r>
  <r>
    <x v="0"/>
    <n v="7273"/>
  </r>
  <r>
    <x v="24"/>
    <n v="2948"/>
  </r>
  <r>
    <x v="10"/>
    <n v="67415"/>
  </r>
  <r>
    <x v="12"/>
    <n v="-91960"/>
  </r>
  <r>
    <x v="4"/>
    <n v="-41663"/>
  </r>
  <r>
    <x v="3"/>
    <n v="-77913"/>
  </r>
  <r>
    <x v="13"/>
    <n v="37241"/>
  </r>
  <r>
    <x v="3"/>
    <n v="43831"/>
  </r>
  <r>
    <x v="1"/>
    <n v="-45470"/>
  </r>
  <r>
    <x v="17"/>
    <n v="-54370"/>
  </r>
  <r>
    <x v="2"/>
    <n v="56442"/>
  </r>
  <r>
    <x v="9"/>
    <n v="66215"/>
  </r>
  <r>
    <x v="20"/>
    <n v="61648"/>
  </r>
  <r>
    <x v="3"/>
    <n v="2622"/>
  </r>
  <r>
    <x v="12"/>
    <n v="-29710"/>
  </r>
  <r>
    <x v="16"/>
    <n v="38262"/>
  </r>
  <r>
    <x v="3"/>
    <n v="89540"/>
  </r>
  <r>
    <x v="20"/>
    <n v="-17873"/>
  </r>
  <r>
    <x v="12"/>
    <n v="45980"/>
  </r>
  <r>
    <x v="4"/>
    <n v="-76969"/>
  </r>
  <r>
    <x v="16"/>
    <n v="-12832"/>
  </r>
  <r>
    <x v="16"/>
    <n v="-51075"/>
  </r>
  <r>
    <x v="10"/>
    <n v="-96278"/>
  </r>
  <r>
    <x v="12"/>
    <n v="-21999"/>
  </r>
  <r>
    <x v="23"/>
    <n v="-1271"/>
  </r>
  <r>
    <x v="14"/>
    <n v="-86029"/>
  </r>
  <r>
    <x v="21"/>
    <n v="-62074"/>
  </r>
  <r>
    <x v="10"/>
    <n v="85003"/>
  </r>
  <r>
    <x v="19"/>
    <n v="46877"/>
  </r>
  <r>
    <x v="11"/>
    <n v="-96914"/>
  </r>
  <r>
    <x v="13"/>
    <n v="54079"/>
  </r>
  <r>
    <x v="6"/>
    <n v="22318"/>
  </r>
  <r>
    <x v="12"/>
    <n v="-14622"/>
  </r>
  <r>
    <x v="7"/>
    <n v="93028"/>
  </r>
  <r>
    <x v="4"/>
    <n v="58770"/>
  </r>
  <r>
    <x v="0"/>
    <n v="36252"/>
  </r>
  <r>
    <x v="8"/>
    <n v="14203"/>
  </r>
  <r>
    <x v="8"/>
    <n v="44750"/>
  </r>
  <r>
    <x v="14"/>
    <n v="33168"/>
  </r>
  <r>
    <x v="16"/>
    <n v="22155"/>
  </r>
  <r>
    <x v="16"/>
    <n v="53642"/>
  </r>
  <r>
    <x v="23"/>
    <n v="-58788"/>
  </r>
  <r>
    <x v="4"/>
    <n v="38127"/>
  </r>
  <r>
    <x v="7"/>
    <n v="-27633"/>
  </r>
  <r>
    <x v="7"/>
    <n v="43773"/>
  </r>
  <r>
    <x v="16"/>
    <n v="79642"/>
  </r>
  <r>
    <x v="24"/>
    <n v="-66686"/>
  </r>
  <r>
    <x v="14"/>
    <n v="22067"/>
  </r>
  <r>
    <x v="0"/>
    <n v="-67677"/>
  </r>
  <r>
    <x v="17"/>
    <n v="82092"/>
  </r>
  <r>
    <x v="21"/>
    <n v="-48545"/>
  </r>
  <r>
    <x v="18"/>
    <n v="65095"/>
  </r>
  <r>
    <x v="6"/>
    <n v="-54352"/>
  </r>
  <r>
    <x v="23"/>
    <n v="91059"/>
  </r>
  <r>
    <x v="5"/>
    <n v="-18953"/>
  </r>
  <r>
    <x v="8"/>
    <n v="63540"/>
  </r>
  <r>
    <x v="24"/>
    <n v="-74882"/>
  </r>
  <r>
    <x v="12"/>
    <n v="82335"/>
  </r>
  <r>
    <x v="0"/>
    <n v="85164"/>
  </r>
  <r>
    <x v="18"/>
    <n v="-79117"/>
  </r>
  <r>
    <x v="0"/>
    <n v="-98658"/>
  </r>
  <r>
    <x v="24"/>
    <n v="-90682"/>
  </r>
  <r>
    <x v="10"/>
    <n v="72280"/>
  </r>
  <r>
    <x v="6"/>
    <n v="14034"/>
  </r>
  <r>
    <x v="20"/>
    <n v="99283"/>
  </r>
  <r>
    <x v="2"/>
    <n v="75702"/>
  </r>
  <r>
    <x v="3"/>
    <n v="45084"/>
  </r>
  <r>
    <x v="19"/>
    <n v="10163"/>
  </r>
  <r>
    <x v="20"/>
    <n v="-62217"/>
  </r>
  <r>
    <x v="10"/>
    <n v="51246"/>
  </r>
  <r>
    <x v="22"/>
    <n v="47385"/>
  </r>
  <r>
    <x v="8"/>
    <n v="-51026"/>
  </r>
  <r>
    <x v="1"/>
    <n v="-86173"/>
  </r>
  <r>
    <x v="18"/>
    <n v="4309"/>
  </r>
  <r>
    <x v="2"/>
    <n v="-43038"/>
  </r>
  <r>
    <x v="1"/>
    <n v="-56376"/>
  </r>
  <r>
    <x v="17"/>
    <n v="62585"/>
  </r>
  <r>
    <x v="9"/>
    <n v="9124"/>
  </r>
  <r>
    <x v="12"/>
    <n v="-71322"/>
  </r>
  <r>
    <x v="15"/>
    <n v="-21208"/>
  </r>
  <r>
    <x v="12"/>
    <n v="36514"/>
  </r>
  <r>
    <x v="23"/>
    <n v="13009"/>
  </r>
  <r>
    <x v="24"/>
    <n v="-12931"/>
  </r>
  <r>
    <x v="23"/>
    <n v="-45006"/>
  </r>
  <r>
    <x v="10"/>
    <n v="26032"/>
  </r>
  <r>
    <x v="8"/>
    <n v="-94932"/>
  </r>
  <r>
    <x v="5"/>
    <n v="-18397"/>
  </r>
  <r>
    <x v="3"/>
    <n v="-8741"/>
  </r>
  <r>
    <x v="18"/>
    <n v="51873"/>
  </r>
  <r>
    <x v="11"/>
    <n v="-75343"/>
  </r>
  <r>
    <x v="1"/>
    <n v="86263"/>
  </r>
  <r>
    <x v="1"/>
    <n v="-92091"/>
  </r>
  <r>
    <x v="13"/>
    <n v="41170"/>
  </r>
  <r>
    <x v="11"/>
    <n v="-48671"/>
  </r>
  <r>
    <x v="2"/>
    <n v="-71517"/>
  </r>
  <r>
    <x v="1"/>
    <n v="-69466"/>
  </r>
  <r>
    <x v="2"/>
    <n v="-90534"/>
  </r>
  <r>
    <x v="13"/>
    <n v="16207"/>
  </r>
  <r>
    <x v="22"/>
    <n v="-73596"/>
  </r>
  <r>
    <x v="9"/>
    <n v="-67059"/>
  </r>
  <r>
    <x v="16"/>
    <n v="-49981"/>
  </r>
  <r>
    <x v="8"/>
    <n v="-76875"/>
  </r>
  <r>
    <x v="13"/>
    <n v="84619"/>
  </r>
  <r>
    <x v="13"/>
    <n v="77484"/>
  </r>
  <r>
    <x v="22"/>
    <n v="91150"/>
  </r>
  <r>
    <x v="14"/>
    <n v="10094"/>
  </r>
  <r>
    <x v="21"/>
    <n v="-93568"/>
  </r>
  <r>
    <x v="12"/>
    <n v="-96468"/>
  </r>
  <r>
    <x v="23"/>
    <n v="-53170"/>
  </r>
  <r>
    <x v="16"/>
    <n v="-39152"/>
  </r>
  <r>
    <x v="12"/>
    <n v="-95878"/>
  </r>
  <r>
    <x v="24"/>
    <n v="-44608"/>
  </r>
  <r>
    <x v="19"/>
    <n v="69402"/>
  </r>
  <r>
    <x v="0"/>
    <n v="-21254"/>
  </r>
  <r>
    <x v="4"/>
    <n v="-20453"/>
  </r>
  <r>
    <x v="19"/>
    <n v="80307"/>
  </r>
  <r>
    <x v="18"/>
    <n v="-16956"/>
  </r>
  <r>
    <x v="20"/>
    <n v="-90704"/>
  </r>
  <r>
    <x v="10"/>
    <n v="-98185"/>
  </r>
  <r>
    <x v="17"/>
    <n v="-51116"/>
  </r>
  <r>
    <x v="1"/>
    <n v="-7009"/>
  </r>
  <r>
    <x v="21"/>
    <n v="98406"/>
  </r>
  <r>
    <x v="8"/>
    <n v="58124"/>
  </r>
  <r>
    <x v="8"/>
    <n v="-88304"/>
  </r>
  <r>
    <x v="10"/>
    <n v="24466"/>
  </r>
  <r>
    <x v="19"/>
    <n v="82261"/>
  </r>
  <r>
    <x v="20"/>
    <n v="-440"/>
  </r>
  <r>
    <x v="17"/>
    <n v="39955"/>
  </r>
  <r>
    <x v="11"/>
    <n v="-31218"/>
  </r>
  <r>
    <x v="5"/>
    <n v="-44227"/>
  </r>
  <r>
    <x v="14"/>
    <n v="-6491"/>
  </r>
  <r>
    <x v="2"/>
    <n v="69433"/>
  </r>
  <r>
    <x v="11"/>
    <n v="-98483"/>
  </r>
  <r>
    <x v="23"/>
    <n v="-69844"/>
  </r>
  <r>
    <x v="0"/>
    <n v="80408"/>
  </r>
  <r>
    <x v="21"/>
    <n v="57103"/>
  </r>
  <r>
    <x v="7"/>
    <n v="-14588"/>
  </r>
  <r>
    <x v="22"/>
    <n v="87733"/>
  </r>
  <r>
    <x v="10"/>
    <n v="-257"/>
  </r>
  <r>
    <x v="15"/>
    <n v="91787"/>
  </r>
  <r>
    <x v="10"/>
    <n v="18029"/>
  </r>
  <r>
    <x v="22"/>
    <n v="26695"/>
  </r>
  <r>
    <x v="12"/>
    <n v="-56091"/>
  </r>
  <r>
    <x v="10"/>
    <n v="33381"/>
  </r>
  <r>
    <x v="24"/>
    <n v="64138"/>
  </r>
  <r>
    <x v="13"/>
    <n v="-89800"/>
  </r>
  <r>
    <x v="2"/>
    <n v="-58504"/>
  </r>
  <r>
    <x v="16"/>
    <n v="54332"/>
  </r>
  <r>
    <x v="4"/>
    <n v="10990"/>
  </r>
  <r>
    <x v="12"/>
    <n v="-83938"/>
  </r>
  <r>
    <x v="8"/>
    <n v="41844"/>
  </r>
  <r>
    <x v="0"/>
    <n v="-90734"/>
  </r>
  <r>
    <x v="12"/>
    <n v="45252"/>
  </r>
  <r>
    <x v="5"/>
    <n v="-51901"/>
  </r>
  <r>
    <x v="17"/>
    <n v="27328"/>
  </r>
  <r>
    <x v="24"/>
    <n v="-56686"/>
  </r>
  <r>
    <x v="2"/>
    <n v="57225"/>
  </r>
  <r>
    <x v="24"/>
    <n v="16033"/>
  </r>
  <r>
    <x v="12"/>
    <n v="-37385"/>
  </r>
  <r>
    <x v="24"/>
    <n v="-28970"/>
  </r>
  <r>
    <x v="11"/>
    <n v="70697"/>
  </r>
  <r>
    <x v="1"/>
    <n v="36414"/>
  </r>
  <r>
    <x v="18"/>
    <n v="-56157"/>
  </r>
  <r>
    <x v="4"/>
    <n v="-78428"/>
  </r>
  <r>
    <x v="23"/>
    <n v="-32643"/>
  </r>
  <r>
    <x v="22"/>
    <n v="96862"/>
  </r>
  <r>
    <x v="0"/>
    <n v="-5214"/>
  </r>
  <r>
    <x v="16"/>
    <n v="35013"/>
  </r>
  <r>
    <x v="17"/>
    <n v="83197"/>
  </r>
  <r>
    <x v="6"/>
    <n v="91035"/>
  </r>
  <r>
    <x v="23"/>
    <n v="83315"/>
  </r>
  <r>
    <x v="0"/>
    <n v="21464"/>
  </r>
  <r>
    <x v="17"/>
    <n v="-19348"/>
  </r>
  <r>
    <x v="0"/>
    <n v="-81631"/>
  </r>
  <r>
    <x v="24"/>
    <n v="19632"/>
  </r>
  <r>
    <x v="7"/>
    <n v="-82667"/>
  </r>
  <r>
    <x v="0"/>
    <n v="27669"/>
  </r>
  <r>
    <x v="12"/>
    <n v="69486"/>
  </r>
  <r>
    <x v="10"/>
    <n v="85669"/>
  </r>
  <r>
    <x v="17"/>
    <n v="64063"/>
  </r>
  <r>
    <x v="21"/>
    <n v="-60328"/>
  </r>
  <r>
    <x v="8"/>
    <n v="-47567"/>
  </r>
  <r>
    <x v="17"/>
    <n v="-43212"/>
  </r>
  <r>
    <x v="4"/>
    <n v="-1415"/>
  </r>
  <r>
    <x v="10"/>
    <n v="2844"/>
  </r>
  <r>
    <x v="11"/>
    <n v="-77397"/>
  </r>
  <r>
    <x v="9"/>
    <n v="80606"/>
  </r>
  <r>
    <x v="18"/>
    <n v="-76097"/>
  </r>
  <r>
    <x v="13"/>
    <n v="-19114"/>
  </r>
  <r>
    <x v="21"/>
    <n v="-1145"/>
  </r>
  <r>
    <x v="11"/>
    <n v="-34902"/>
  </r>
  <r>
    <x v="18"/>
    <n v="-48838"/>
  </r>
  <r>
    <x v="14"/>
    <n v="32441"/>
  </r>
  <r>
    <x v="19"/>
    <n v="-61512"/>
  </r>
  <r>
    <x v="11"/>
    <n v="-89555"/>
  </r>
  <r>
    <x v="21"/>
    <n v="-44576"/>
  </r>
  <r>
    <x v="6"/>
    <n v="-35213"/>
  </r>
  <r>
    <x v="2"/>
    <n v="-66408"/>
  </r>
  <r>
    <x v="8"/>
    <n v="77844"/>
  </r>
  <r>
    <x v="11"/>
    <n v="79031"/>
  </r>
  <r>
    <x v="17"/>
    <n v="85628"/>
  </r>
  <r>
    <x v="24"/>
    <n v="-55801"/>
  </r>
  <r>
    <x v="23"/>
    <n v="32227"/>
  </r>
  <r>
    <x v="2"/>
    <n v="72927"/>
  </r>
  <r>
    <x v="5"/>
    <n v="-89437"/>
  </r>
  <r>
    <x v="1"/>
    <n v="93614"/>
  </r>
  <r>
    <x v="16"/>
    <n v="-12465"/>
  </r>
  <r>
    <x v="10"/>
    <n v="-32935"/>
  </r>
  <r>
    <x v="13"/>
    <n v="26012"/>
  </r>
  <r>
    <x v="12"/>
    <n v="-84432"/>
  </r>
  <r>
    <x v="16"/>
    <n v="7462"/>
  </r>
  <r>
    <x v="15"/>
    <n v="8041"/>
  </r>
  <r>
    <x v="23"/>
    <n v="-93790"/>
  </r>
  <r>
    <x v="23"/>
    <n v="12934"/>
  </r>
  <r>
    <x v="23"/>
    <n v="-56443"/>
  </r>
  <r>
    <x v="23"/>
    <n v="-8722"/>
  </r>
  <r>
    <x v="15"/>
    <n v="-11696"/>
  </r>
  <r>
    <x v="9"/>
    <n v="79335"/>
  </r>
  <r>
    <x v="0"/>
    <n v="4797"/>
  </r>
  <r>
    <x v="12"/>
    <n v="-23660"/>
  </r>
  <r>
    <x v="12"/>
    <n v="-11907"/>
  </r>
  <r>
    <x v="11"/>
    <n v="47603"/>
  </r>
  <r>
    <x v="19"/>
    <n v="-75303"/>
  </r>
  <r>
    <x v="3"/>
    <n v="98489"/>
  </r>
  <r>
    <x v="24"/>
    <n v="-63636"/>
  </r>
  <r>
    <x v="23"/>
    <n v="56742"/>
  </r>
  <r>
    <x v="23"/>
    <n v="13884"/>
  </r>
  <r>
    <x v="3"/>
    <n v="-56353"/>
  </r>
  <r>
    <x v="17"/>
    <n v="23172"/>
  </r>
  <r>
    <x v="17"/>
    <n v="44909"/>
  </r>
  <r>
    <x v="19"/>
    <n v="83096"/>
  </r>
  <r>
    <x v="8"/>
    <n v="-40472"/>
  </r>
  <r>
    <x v="14"/>
    <n v="-85892"/>
  </r>
  <r>
    <x v="23"/>
    <n v="42335"/>
  </r>
  <r>
    <x v="4"/>
    <n v="-15854"/>
  </r>
  <r>
    <x v="20"/>
    <n v="-33195"/>
  </r>
  <r>
    <x v="16"/>
    <n v="-55540"/>
  </r>
  <r>
    <x v="14"/>
    <n v="-22627"/>
  </r>
  <r>
    <x v="7"/>
    <n v="18431"/>
  </r>
  <r>
    <x v="10"/>
    <n v="-7370"/>
  </r>
  <r>
    <x v="21"/>
    <n v="-1747"/>
  </r>
  <r>
    <x v="4"/>
    <n v="-82881"/>
  </r>
  <r>
    <x v="6"/>
    <n v="-9708"/>
  </r>
  <r>
    <x v="16"/>
    <n v="56181"/>
  </r>
  <r>
    <x v="15"/>
    <n v="-54019"/>
  </r>
  <r>
    <x v="21"/>
    <n v="68702"/>
  </r>
  <r>
    <x v="22"/>
    <n v="-26847"/>
  </r>
  <r>
    <x v="20"/>
    <n v="87464"/>
  </r>
  <r>
    <x v="1"/>
    <n v="69913"/>
  </r>
  <r>
    <x v="16"/>
    <n v="-63159"/>
  </r>
  <r>
    <x v="18"/>
    <n v="63453"/>
  </r>
  <r>
    <x v="9"/>
    <n v="89780"/>
  </r>
  <r>
    <x v="22"/>
    <n v="-9176"/>
  </r>
  <r>
    <x v="6"/>
    <n v="36632"/>
  </r>
  <r>
    <x v="23"/>
    <n v="71128"/>
  </r>
  <r>
    <x v="1"/>
    <n v="-36472"/>
  </r>
  <r>
    <x v="13"/>
    <n v="39137"/>
  </r>
  <r>
    <x v="2"/>
    <n v="-34848"/>
  </r>
  <r>
    <x v="7"/>
    <n v="16094"/>
  </r>
  <r>
    <x v="6"/>
    <n v="84414"/>
  </r>
  <r>
    <x v="16"/>
    <n v="4709"/>
  </r>
  <r>
    <x v="17"/>
    <n v="64966"/>
  </r>
  <r>
    <x v="9"/>
    <n v="92605"/>
  </r>
  <r>
    <x v="11"/>
    <n v="77083"/>
  </r>
  <r>
    <x v="24"/>
    <n v="-1410"/>
  </r>
  <r>
    <x v="24"/>
    <n v="-88296"/>
  </r>
  <r>
    <x v="13"/>
    <n v="-76351"/>
  </r>
  <r>
    <x v="9"/>
    <n v="99765"/>
  </r>
  <r>
    <x v="11"/>
    <n v="29794"/>
  </r>
  <r>
    <x v="6"/>
    <n v="-29858"/>
  </r>
  <r>
    <x v="4"/>
    <n v="-23444"/>
  </r>
  <r>
    <x v="17"/>
    <n v="65959"/>
  </r>
  <r>
    <x v="4"/>
    <n v="90338"/>
  </r>
  <r>
    <x v="19"/>
    <n v="-72339"/>
  </r>
  <r>
    <x v="12"/>
    <n v="-32834"/>
  </r>
  <r>
    <x v="4"/>
    <n v="-21059"/>
  </r>
  <r>
    <x v="18"/>
    <n v="-33236"/>
  </r>
  <r>
    <x v="6"/>
    <n v="-29795"/>
  </r>
  <r>
    <x v="13"/>
    <n v="91830"/>
  </r>
  <r>
    <x v="3"/>
    <n v="20151"/>
  </r>
  <r>
    <x v="7"/>
    <n v="-57272"/>
  </r>
  <r>
    <x v="16"/>
    <n v="-88829"/>
  </r>
  <r>
    <x v="11"/>
    <n v="-58938"/>
  </r>
  <r>
    <x v="21"/>
    <n v="39107"/>
  </r>
  <r>
    <x v="16"/>
    <n v="5792"/>
  </r>
  <r>
    <x v="5"/>
    <n v="-3583"/>
  </r>
  <r>
    <x v="3"/>
    <n v="70335"/>
  </r>
  <r>
    <x v="13"/>
    <n v="-11845"/>
  </r>
  <r>
    <x v="13"/>
    <n v="30804"/>
  </r>
  <r>
    <x v="0"/>
    <n v="76474"/>
  </r>
  <r>
    <x v="9"/>
    <n v="27355"/>
  </r>
  <r>
    <x v="23"/>
    <n v="66515"/>
  </r>
  <r>
    <x v="5"/>
    <n v="64167"/>
  </r>
  <r>
    <x v="19"/>
    <n v="-70990"/>
  </r>
  <r>
    <x v="8"/>
    <n v="93366"/>
  </r>
  <r>
    <x v="3"/>
    <n v="4393"/>
  </r>
  <r>
    <x v="18"/>
    <n v="38779"/>
  </r>
  <r>
    <x v="11"/>
    <n v="36953"/>
  </r>
  <r>
    <x v="20"/>
    <n v="9823"/>
  </r>
  <r>
    <x v="13"/>
    <n v="-45914"/>
  </r>
  <r>
    <x v="12"/>
    <n v="53898"/>
  </r>
  <r>
    <x v="3"/>
    <n v="83705"/>
  </r>
  <r>
    <x v="22"/>
    <n v="14128"/>
  </r>
  <r>
    <x v="15"/>
    <n v="61961"/>
  </r>
  <r>
    <x v="24"/>
    <n v="31494"/>
  </r>
  <r>
    <x v="3"/>
    <n v="-57115"/>
  </r>
  <r>
    <x v="11"/>
    <n v="-15014"/>
  </r>
  <r>
    <x v="23"/>
    <n v="-72764"/>
  </r>
  <r>
    <x v="24"/>
    <n v="2787"/>
  </r>
  <r>
    <x v="1"/>
    <n v="40076"/>
  </r>
  <r>
    <x v="7"/>
    <n v="-48150"/>
  </r>
  <r>
    <x v="5"/>
    <n v="24987"/>
  </r>
  <r>
    <x v="13"/>
    <n v="66625"/>
  </r>
  <r>
    <x v="23"/>
    <n v="-50006"/>
  </r>
  <r>
    <x v="5"/>
    <n v="-44159"/>
  </r>
  <r>
    <x v="4"/>
    <n v="-12246"/>
  </r>
  <r>
    <x v="2"/>
    <n v="-53542"/>
  </r>
  <r>
    <x v="11"/>
    <n v="42090"/>
  </r>
  <r>
    <x v="7"/>
    <n v="-399"/>
  </r>
  <r>
    <x v="15"/>
    <n v="-9582"/>
  </r>
  <r>
    <x v="4"/>
    <n v="94778"/>
  </r>
  <r>
    <x v="14"/>
    <n v="89167"/>
  </r>
  <r>
    <x v="23"/>
    <n v="-9530"/>
  </r>
  <r>
    <x v="9"/>
    <n v="4367"/>
  </r>
  <r>
    <x v="22"/>
    <n v="2799"/>
  </r>
  <r>
    <x v="20"/>
    <n v="84989"/>
  </r>
  <r>
    <x v="15"/>
    <n v="35152"/>
  </r>
  <r>
    <x v="20"/>
    <n v="69955"/>
  </r>
  <r>
    <x v="12"/>
    <n v="33789"/>
  </r>
  <r>
    <x v="11"/>
    <n v="51778"/>
  </r>
  <r>
    <x v="17"/>
    <n v="-13866"/>
  </r>
  <r>
    <x v="24"/>
    <n v="-73799"/>
  </r>
  <r>
    <x v="12"/>
    <n v="31311"/>
  </r>
  <r>
    <x v="1"/>
    <n v="-78352"/>
  </r>
  <r>
    <x v="2"/>
    <n v="-98266"/>
  </r>
  <r>
    <x v="21"/>
    <n v="48832"/>
  </r>
  <r>
    <x v="0"/>
    <n v="95432"/>
  </r>
  <r>
    <x v="2"/>
    <n v="-9793"/>
  </r>
  <r>
    <x v="14"/>
    <n v="40053"/>
  </r>
  <r>
    <x v="2"/>
    <n v="64595"/>
  </r>
  <r>
    <x v="19"/>
    <n v="-80968"/>
  </r>
  <r>
    <x v="18"/>
    <n v="15781"/>
  </r>
  <r>
    <x v="18"/>
    <n v="-98889"/>
  </r>
  <r>
    <x v="23"/>
    <n v="42328"/>
  </r>
  <r>
    <x v="17"/>
    <n v="54577"/>
  </r>
  <r>
    <x v="18"/>
    <n v="98752"/>
  </r>
  <r>
    <x v="1"/>
    <n v="97028"/>
  </r>
  <r>
    <x v="23"/>
    <n v="51716"/>
  </r>
  <r>
    <x v="5"/>
    <n v="59961"/>
  </r>
  <r>
    <x v="1"/>
    <n v="92943"/>
  </r>
  <r>
    <x v="13"/>
    <n v="97454"/>
  </r>
  <r>
    <x v="5"/>
    <n v="84011"/>
  </r>
  <r>
    <x v="2"/>
    <n v="63248"/>
  </r>
  <r>
    <x v="20"/>
    <n v="-86712"/>
  </r>
  <r>
    <x v="3"/>
    <n v="28474"/>
  </r>
  <r>
    <x v="24"/>
    <n v="-25821"/>
  </r>
  <r>
    <x v="24"/>
    <n v="33642"/>
  </r>
  <r>
    <x v="8"/>
    <n v="-56314"/>
  </r>
  <r>
    <x v="3"/>
    <n v="-15971"/>
  </r>
  <r>
    <x v="21"/>
    <n v="-14334"/>
  </r>
  <r>
    <x v="22"/>
    <n v="-94758"/>
  </r>
  <r>
    <x v="12"/>
    <n v="-86959"/>
  </r>
  <r>
    <x v="22"/>
    <n v="6135"/>
  </r>
  <r>
    <x v="7"/>
    <n v="71212"/>
  </r>
  <r>
    <x v="1"/>
    <n v="-46271"/>
  </r>
  <r>
    <x v="3"/>
    <n v="98385"/>
  </r>
  <r>
    <x v="13"/>
    <n v="43491"/>
  </r>
  <r>
    <x v="21"/>
    <n v="-8130"/>
  </r>
  <r>
    <x v="11"/>
    <n v="95087"/>
  </r>
  <r>
    <x v="5"/>
    <n v="30087"/>
  </r>
  <r>
    <x v="17"/>
    <n v="49143"/>
  </r>
  <r>
    <x v="1"/>
    <n v="-5301"/>
  </r>
  <r>
    <x v="14"/>
    <n v="-32595"/>
  </r>
  <r>
    <x v="4"/>
    <n v="32793"/>
  </r>
  <r>
    <x v="8"/>
    <n v="-76016"/>
  </r>
  <r>
    <x v="20"/>
    <n v="27237"/>
  </r>
  <r>
    <x v="23"/>
    <n v="-80637"/>
  </r>
  <r>
    <x v="10"/>
    <n v="37199"/>
  </r>
  <r>
    <x v="4"/>
    <n v="-94650"/>
  </r>
  <r>
    <x v="2"/>
    <n v="-21533"/>
  </r>
  <r>
    <x v="6"/>
    <n v="-44093"/>
  </r>
  <r>
    <x v="14"/>
    <n v="27826"/>
  </r>
  <r>
    <x v="13"/>
    <n v="-28371"/>
  </r>
  <r>
    <x v="12"/>
    <n v="35422"/>
  </r>
  <r>
    <x v="2"/>
    <n v="37822"/>
  </r>
  <r>
    <x v="6"/>
    <n v="63681"/>
  </r>
  <r>
    <x v="24"/>
    <n v="-46376"/>
  </r>
  <r>
    <x v="12"/>
    <n v="17272"/>
  </r>
  <r>
    <x v="20"/>
    <n v="-25380"/>
  </r>
  <r>
    <x v="21"/>
    <n v="61673"/>
  </r>
  <r>
    <x v="9"/>
    <n v="66298"/>
  </r>
  <r>
    <x v="21"/>
    <n v="-83720"/>
  </r>
  <r>
    <x v="20"/>
    <n v="77931"/>
  </r>
  <r>
    <x v="3"/>
    <n v="-29859"/>
  </r>
  <r>
    <x v="17"/>
    <n v="-67824"/>
  </r>
  <r>
    <x v="22"/>
    <n v="-61958"/>
  </r>
  <r>
    <x v="22"/>
    <n v="66504"/>
  </r>
  <r>
    <x v="2"/>
    <n v="-94879"/>
  </r>
  <r>
    <x v="21"/>
    <n v="94116"/>
  </r>
  <r>
    <x v="0"/>
    <n v="50349"/>
  </r>
  <r>
    <x v="11"/>
    <n v="-60609"/>
  </r>
  <r>
    <x v="10"/>
    <n v="-16582"/>
  </r>
  <r>
    <x v="21"/>
    <n v="92605"/>
  </r>
  <r>
    <x v="16"/>
    <n v="14310"/>
  </r>
  <r>
    <x v="17"/>
    <n v="81793"/>
  </r>
  <r>
    <x v="0"/>
    <n v="74609"/>
  </r>
  <r>
    <x v="21"/>
    <n v="22665"/>
  </r>
  <r>
    <x v="15"/>
    <n v="78999"/>
  </r>
  <r>
    <x v="2"/>
    <n v="68126"/>
  </r>
  <r>
    <x v="5"/>
    <n v="54506"/>
  </r>
  <r>
    <x v="13"/>
    <n v="44200"/>
  </r>
  <r>
    <x v="17"/>
    <n v="-44034"/>
  </r>
  <r>
    <x v="2"/>
    <n v="-79161"/>
  </r>
  <r>
    <x v="6"/>
    <n v="-93590"/>
  </r>
  <r>
    <x v="15"/>
    <n v="-52934"/>
  </r>
  <r>
    <x v="12"/>
    <n v="-62889"/>
  </r>
  <r>
    <x v="0"/>
    <n v="22564"/>
  </r>
  <r>
    <x v="8"/>
    <n v="-88546"/>
  </r>
  <r>
    <x v="10"/>
    <n v="-70576"/>
  </r>
  <r>
    <x v="9"/>
    <n v="74734"/>
  </r>
  <r>
    <x v="18"/>
    <n v="31822"/>
  </r>
  <r>
    <x v="7"/>
    <n v="12777"/>
  </r>
  <r>
    <x v="8"/>
    <n v="37004"/>
  </r>
  <r>
    <x v="21"/>
    <n v="90462"/>
  </r>
  <r>
    <x v="11"/>
    <n v="-38501"/>
  </r>
  <r>
    <x v="0"/>
    <n v="10136"/>
  </r>
  <r>
    <x v="4"/>
    <n v="19050"/>
  </r>
  <r>
    <x v="18"/>
    <n v="51866"/>
  </r>
  <r>
    <x v="18"/>
    <n v="94239"/>
  </r>
  <r>
    <x v="5"/>
    <n v="43439"/>
  </r>
  <r>
    <x v="0"/>
    <n v="-88620"/>
  </r>
  <r>
    <x v="11"/>
    <n v="-15789"/>
  </r>
  <r>
    <x v="15"/>
    <n v="44861"/>
  </r>
  <r>
    <x v="9"/>
    <n v="31739"/>
  </r>
  <r>
    <x v="8"/>
    <n v="28024"/>
  </r>
  <r>
    <x v="7"/>
    <n v="35582"/>
  </r>
  <r>
    <x v="8"/>
    <n v="61585"/>
  </r>
  <r>
    <x v="12"/>
    <n v="-96021"/>
  </r>
  <r>
    <x v="3"/>
    <n v="-61389"/>
  </r>
  <r>
    <x v="4"/>
    <n v="55948"/>
  </r>
  <r>
    <x v="17"/>
    <n v="7423"/>
  </r>
  <r>
    <x v="13"/>
    <n v="-46161"/>
  </r>
  <r>
    <x v="22"/>
    <n v="92792"/>
  </r>
  <r>
    <x v="20"/>
    <n v="-207"/>
  </r>
  <r>
    <x v="5"/>
    <n v="36865"/>
  </r>
  <r>
    <x v="14"/>
    <n v="47676"/>
  </r>
  <r>
    <x v="22"/>
    <n v="69757"/>
  </r>
  <r>
    <x v="11"/>
    <n v="20785"/>
  </r>
  <r>
    <x v="10"/>
    <n v="49680"/>
  </r>
  <r>
    <x v="19"/>
    <n v="-58711"/>
  </r>
  <r>
    <x v="18"/>
    <n v="-80858"/>
  </r>
  <r>
    <x v="9"/>
    <n v="-28907"/>
  </r>
  <r>
    <x v="15"/>
    <n v="-93026"/>
  </r>
  <r>
    <x v="12"/>
    <n v="50490"/>
  </r>
  <r>
    <x v="4"/>
    <n v="30915"/>
  </r>
  <r>
    <x v="12"/>
    <n v="-6048"/>
  </r>
  <r>
    <x v="23"/>
    <n v="-69527"/>
  </r>
  <r>
    <x v="10"/>
    <n v="90020"/>
  </r>
  <r>
    <x v="5"/>
    <n v="-33300"/>
  </r>
  <r>
    <x v="6"/>
    <n v="73867"/>
  </r>
  <r>
    <x v="13"/>
    <n v="-44085"/>
  </r>
  <r>
    <x v="10"/>
    <n v="-38736"/>
  </r>
  <r>
    <x v="9"/>
    <n v="-27991"/>
  </r>
  <r>
    <x v="7"/>
    <n v="79667"/>
  </r>
  <r>
    <x v="18"/>
    <n v="97537"/>
  </r>
  <r>
    <x v="5"/>
    <n v="23651"/>
  </r>
  <r>
    <x v="22"/>
    <n v="-60356"/>
  </r>
  <r>
    <x v="12"/>
    <n v="-83418"/>
  </r>
  <r>
    <x v="6"/>
    <n v="38460"/>
  </r>
  <r>
    <x v="19"/>
    <n v="-70461"/>
  </r>
  <r>
    <x v="18"/>
    <n v="-37234"/>
  </r>
  <r>
    <x v="17"/>
    <n v="-9046"/>
  </r>
  <r>
    <x v="14"/>
    <n v="42561"/>
  </r>
  <r>
    <x v="8"/>
    <n v="-52154"/>
  </r>
  <r>
    <x v="18"/>
    <n v="47931"/>
  </r>
  <r>
    <x v="9"/>
    <n v="28337"/>
  </r>
  <r>
    <x v="5"/>
    <n v="50735"/>
  </r>
  <r>
    <x v="23"/>
    <n v="39650"/>
  </r>
  <r>
    <x v="22"/>
    <n v="25379"/>
  </r>
  <r>
    <x v="19"/>
    <n v="-89389"/>
  </r>
  <r>
    <x v="12"/>
    <n v="13475"/>
  </r>
  <r>
    <x v="20"/>
    <n v="74794"/>
  </r>
  <r>
    <x v="18"/>
    <n v="57823"/>
  </r>
  <r>
    <x v="2"/>
    <n v="24509"/>
  </r>
  <r>
    <x v="23"/>
    <n v="80080"/>
  </r>
  <r>
    <x v="15"/>
    <n v="32218"/>
  </r>
  <r>
    <x v="2"/>
    <n v="74149"/>
  </r>
  <r>
    <x v="22"/>
    <n v="-88219"/>
  </r>
  <r>
    <x v="23"/>
    <n v="57523"/>
  </r>
  <r>
    <x v="7"/>
    <n v="95358"/>
  </r>
  <r>
    <x v="8"/>
    <n v="-16542"/>
  </r>
  <r>
    <x v="18"/>
    <n v="-41220"/>
  </r>
  <r>
    <x v="15"/>
    <n v="49621"/>
  </r>
  <r>
    <x v="24"/>
    <n v="97782"/>
  </r>
  <r>
    <x v="7"/>
    <n v="25701"/>
  </r>
  <r>
    <x v="5"/>
    <n v="-5320"/>
  </r>
  <r>
    <x v="12"/>
    <n v="14923"/>
  </r>
  <r>
    <x v="10"/>
    <n v="57140"/>
  </r>
  <r>
    <x v="9"/>
    <n v="-31336"/>
  </r>
  <r>
    <x v="9"/>
    <n v="14577"/>
  </r>
  <r>
    <x v="22"/>
    <n v="-2865"/>
  </r>
  <r>
    <x v="17"/>
    <n v="-52343"/>
  </r>
  <r>
    <x v="15"/>
    <n v="-35847"/>
  </r>
  <r>
    <x v="22"/>
    <n v="75922"/>
  </r>
  <r>
    <x v="21"/>
    <n v="-12849"/>
  </r>
  <r>
    <x v="2"/>
    <n v="-70952"/>
  </r>
  <r>
    <x v="23"/>
    <n v="31032"/>
  </r>
  <r>
    <x v="21"/>
    <n v="77578"/>
  </r>
  <r>
    <x v="3"/>
    <n v="-72561"/>
  </r>
  <r>
    <x v="15"/>
    <n v="-50537"/>
  </r>
  <r>
    <x v="2"/>
    <n v="9791"/>
  </r>
  <r>
    <x v="9"/>
    <n v="-21557"/>
  </r>
  <r>
    <x v="2"/>
    <n v="68216"/>
  </r>
  <r>
    <x v="7"/>
    <n v="-12619"/>
  </r>
  <r>
    <x v="17"/>
    <n v="-75626"/>
  </r>
  <r>
    <x v="13"/>
    <n v="-4806"/>
  </r>
  <r>
    <x v="8"/>
    <n v="81555"/>
  </r>
  <r>
    <x v="11"/>
    <n v="81329"/>
  </r>
  <r>
    <x v="21"/>
    <n v="-25006"/>
  </r>
  <r>
    <x v="9"/>
    <n v="-77367"/>
  </r>
  <r>
    <x v="20"/>
    <n v="87454"/>
  </r>
  <r>
    <x v="21"/>
    <n v="-56617"/>
  </r>
  <r>
    <x v="13"/>
    <n v="36637"/>
  </r>
  <r>
    <x v="22"/>
    <n v="-62581"/>
  </r>
  <r>
    <x v="14"/>
    <n v="-37509"/>
  </r>
  <r>
    <x v="5"/>
    <n v="-1750"/>
  </r>
  <r>
    <x v="1"/>
    <n v="52591"/>
  </r>
  <r>
    <x v="20"/>
    <n v="38918"/>
  </r>
  <r>
    <x v="11"/>
    <n v="3800"/>
  </r>
  <r>
    <x v="24"/>
    <n v="-13388"/>
  </r>
  <r>
    <x v="18"/>
    <n v="36053"/>
  </r>
  <r>
    <x v="13"/>
    <n v="95030"/>
  </r>
  <r>
    <x v="24"/>
    <n v="31394"/>
  </r>
  <r>
    <x v="1"/>
    <n v="-79141"/>
  </r>
  <r>
    <x v="24"/>
    <n v="3551"/>
  </r>
  <r>
    <x v="23"/>
    <n v="47820"/>
  </r>
  <r>
    <x v="20"/>
    <n v="-55665"/>
  </r>
  <r>
    <x v="0"/>
    <n v="72185"/>
  </r>
  <r>
    <x v="15"/>
    <n v="-51734"/>
  </r>
  <r>
    <x v="16"/>
    <n v="-28436"/>
  </r>
  <r>
    <x v="23"/>
    <n v="-6189"/>
  </r>
  <r>
    <x v="19"/>
    <n v="-92888"/>
  </r>
  <r>
    <x v="7"/>
    <n v="-11176"/>
  </r>
  <r>
    <x v="14"/>
    <n v="-63029"/>
  </r>
  <r>
    <x v="1"/>
    <n v="80899"/>
  </r>
  <r>
    <x v="5"/>
    <n v="60649"/>
  </r>
  <r>
    <x v="7"/>
    <n v="-69566"/>
  </r>
  <r>
    <x v="11"/>
    <n v="31213"/>
  </r>
  <r>
    <x v="23"/>
    <n v="48089"/>
  </r>
  <r>
    <x v="21"/>
    <n v="1491"/>
  </r>
  <r>
    <x v="3"/>
    <n v="-68742"/>
  </r>
  <r>
    <x v="9"/>
    <n v="-54051"/>
  </r>
  <r>
    <x v="22"/>
    <n v="-14956"/>
  </r>
  <r>
    <x v="13"/>
    <n v="-24866"/>
  </r>
  <r>
    <x v="21"/>
    <n v="29972"/>
  </r>
  <r>
    <x v="11"/>
    <n v="-8132"/>
  </r>
  <r>
    <x v="6"/>
    <n v="-69454"/>
  </r>
  <r>
    <x v="24"/>
    <n v="34442"/>
  </r>
  <r>
    <x v="6"/>
    <n v="-17637"/>
  </r>
  <r>
    <x v="23"/>
    <n v="-5397"/>
  </r>
  <r>
    <x v="10"/>
    <n v="41096"/>
  </r>
  <r>
    <x v="14"/>
    <n v="-92702"/>
  </r>
  <r>
    <x v="3"/>
    <n v="-97383"/>
  </r>
  <r>
    <x v="16"/>
    <n v="87007"/>
  </r>
  <r>
    <x v="10"/>
    <n v="-37552"/>
  </r>
  <r>
    <x v="13"/>
    <n v="48652"/>
  </r>
  <r>
    <x v="19"/>
    <n v="-63427"/>
  </r>
  <r>
    <x v="14"/>
    <n v="88973"/>
  </r>
  <r>
    <x v="6"/>
    <n v="77871"/>
  </r>
  <r>
    <x v="5"/>
    <n v="-70291"/>
  </r>
  <r>
    <x v="24"/>
    <n v="-9575"/>
  </r>
  <r>
    <x v="4"/>
    <n v="-1583"/>
  </r>
  <r>
    <x v="0"/>
    <n v="45769"/>
  </r>
  <r>
    <x v="1"/>
    <n v="8353"/>
  </r>
  <r>
    <x v="18"/>
    <n v="30479"/>
  </r>
  <r>
    <x v="23"/>
    <n v="88501"/>
  </r>
  <r>
    <x v="15"/>
    <n v="14905"/>
  </r>
  <r>
    <x v="0"/>
    <n v="35669"/>
  </r>
  <r>
    <x v="6"/>
    <n v="46455"/>
  </r>
  <r>
    <x v="18"/>
    <n v="75167"/>
  </r>
  <r>
    <x v="8"/>
    <n v="96352"/>
  </r>
  <r>
    <x v="7"/>
    <n v="-52673"/>
  </r>
  <r>
    <x v="6"/>
    <n v="78001"/>
  </r>
  <r>
    <x v="23"/>
    <n v="56635"/>
  </r>
  <r>
    <x v="18"/>
    <n v="85412"/>
  </r>
  <r>
    <x v="15"/>
    <n v="1333"/>
  </r>
  <r>
    <x v="14"/>
    <n v="52921"/>
  </r>
  <r>
    <x v="17"/>
    <n v="-41241"/>
  </r>
  <r>
    <x v="5"/>
    <n v="16507"/>
  </r>
  <r>
    <x v="0"/>
    <n v="-90186"/>
  </r>
  <r>
    <x v="24"/>
    <n v="-26224"/>
  </r>
  <r>
    <x v="19"/>
    <n v="-42170"/>
  </r>
  <r>
    <x v="20"/>
    <n v="-55511"/>
  </r>
  <r>
    <x v="16"/>
    <n v="46571"/>
  </r>
  <r>
    <x v="7"/>
    <n v="85287"/>
  </r>
  <r>
    <x v="0"/>
    <n v="-56818"/>
  </r>
  <r>
    <x v="7"/>
    <n v="-4294"/>
  </r>
  <r>
    <x v="11"/>
    <n v="-67763"/>
  </r>
  <r>
    <x v="16"/>
    <n v="8580"/>
  </r>
  <r>
    <x v="4"/>
    <n v="-51927"/>
  </r>
  <r>
    <x v="1"/>
    <n v="-54882"/>
  </r>
  <r>
    <x v="24"/>
    <n v="61173"/>
  </r>
  <r>
    <x v="6"/>
    <n v="91723"/>
  </r>
  <r>
    <x v="10"/>
    <n v="-84737"/>
  </r>
  <r>
    <x v="22"/>
    <n v="15586"/>
  </r>
  <r>
    <x v="5"/>
    <n v="-42328"/>
  </r>
  <r>
    <x v="24"/>
    <n v="58588"/>
  </r>
  <r>
    <x v="11"/>
    <n v="-70567"/>
  </r>
  <r>
    <x v="0"/>
    <n v="3322"/>
  </r>
  <r>
    <x v="19"/>
    <n v="-74277"/>
  </r>
  <r>
    <x v="16"/>
    <n v="-87876"/>
  </r>
  <r>
    <x v="22"/>
    <n v="54891"/>
  </r>
  <r>
    <x v="21"/>
    <n v="75860"/>
  </r>
  <r>
    <x v="17"/>
    <n v="-41809"/>
  </r>
  <r>
    <x v="17"/>
    <n v="-61266"/>
  </r>
  <r>
    <x v="5"/>
    <n v="36046"/>
  </r>
  <r>
    <x v="3"/>
    <n v="42732"/>
  </r>
  <r>
    <x v="0"/>
    <n v="-38432"/>
  </r>
  <r>
    <x v="5"/>
    <n v="56607"/>
  </r>
  <r>
    <x v="12"/>
    <n v="-23796"/>
  </r>
  <r>
    <x v="13"/>
    <n v="20903"/>
  </r>
  <r>
    <x v="9"/>
    <n v="27019"/>
  </r>
  <r>
    <x v="22"/>
    <n v="56948"/>
  </r>
  <r>
    <x v="0"/>
    <n v="-51538"/>
  </r>
  <r>
    <x v="11"/>
    <n v="-52102"/>
  </r>
  <r>
    <x v="6"/>
    <n v="-37543"/>
  </r>
  <r>
    <x v="3"/>
    <n v="81987"/>
  </r>
  <r>
    <x v="23"/>
    <n v="59835"/>
  </r>
  <r>
    <x v="0"/>
    <n v="-9429"/>
  </r>
  <r>
    <x v="21"/>
    <n v="23490"/>
  </r>
  <r>
    <x v="7"/>
    <n v="-94554"/>
  </r>
  <r>
    <x v="6"/>
    <n v="-44035"/>
  </r>
  <r>
    <x v="9"/>
    <n v="-92427"/>
  </r>
  <r>
    <x v="13"/>
    <n v="-63646"/>
  </r>
  <r>
    <x v="21"/>
    <n v="32003"/>
  </r>
  <r>
    <x v="0"/>
    <n v="-97694"/>
  </r>
  <r>
    <x v="4"/>
    <n v="-48148"/>
  </r>
  <r>
    <x v="8"/>
    <n v="-37753"/>
  </r>
  <r>
    <x v="0"/>
    <n v="70472"/>
  </r>
  <r>
    <x v="0"/>
    <n v="-53922"/>
  </r>
  <r>
    <x v="19"/>
    <n v="-52634"/>
  </r>
  <r>
    <x v="6"/>
    <n v="-29683"/>
  </r>
  <r>
    <x v="7"/>
    <n v="32855"/>
  </r>
  <r>
    <x v="4"/>
    <n v="60389"/>
  </r>
  <r>
    <x v="3"/>
    <n v="92371"/>
  </r>
  <r>
    <x v="13"/>
    <n v="-62137"/>
  </r>
  <r>
    <x v="6"/>
    <n v="10851"/>
  </r>
  <r>
    <x v="16"/>
    <n v="90948"/>
  </r>
  <r>
    <x v="8"/>
    <n v="63383"/>
  </r>
  <r>
    <x v="2"/>
    <n v="37220"/>
  </r>
  <r>
    <x v="9"/>
    <n v="40708"/>
  </r>
  <r>
    <x v="24"/>
    <n v="45553"/>
  </r>
  <r>
    <x v="15"/>
    <n v="-92455"/>
  </r>
  <r>
    <x v="19"/>
    <n v="80638"/>
  </r>
  <r>
    <x v="21"/>
    <n v="17415"/>
  </r>
  <r>
    <x v="20"/>
    <n v="55892"/>
  </r>
  <r>
    <x v="8"/>
    <n v="-77560"/>
  </r>
  <r>
    <x v="20"/>
    <n v="77378"/>
  </r>
  <r>
    <x v="8"/>
    <n v="-69683"/>
  </r>
  <r>
    <x v="10"/>
    <n v="99590"/>
  </r>
  <r>
    <x v="13"/>
    <n v="28625"/>
  </r>
  <r>
    <x v="5"/>
    <n v="23474"/>
  </r>
  <r>
    <x v="7"/>
    <n v="97039"/>
  </r>
  <r>
    <x v="10"/>
    <n v="-85685"/>
  </r>
  <r>
    <x v="23"/>
    <n v="-73231"/>
  </r>
  <r>
    <x v="7"/>
    <n v="-27154"/>
  </r>
  <r>
    <x v="20"/>
    <n v="1767"/>
  </r>
  <r>
    <x v="3"/>
    <n v="9170"/>
  </r>
  <r>
    <x v="8"/>
    <n v="90796"/>
  </r>
  <r>
    <x v="14"/>
    <n v="-96373"/>
  </r>
  <r>
    <x v="16"/>
    <n v="29360"/>
  </r>
  <r>
    <x v="0"/>
    <n v="-78352"/>
  </r>
  <r>
    <x v="11"/>
    <n v="33857"/>
  </r>
  <r>
    <x v="3"/>
    <n v="11484"/>
  </r>
  <r>
    <x v="13"/>
    <n v="80077"/>
  </r>
  <r>
    <x v="22"/>
    <n v="-37609"/>
  </r>
  <r>
    <x v="15"/>
    <n v="87975"/>
  </r>
  <r>
    <x v="7"/>
    <n v="53083"/>
  </r>
  <r>
    <x v="5"/>
    <n v="51236"/>
  </r>
  <r>
    <x v="5"/>
    <n v="34823"/>
  </r>
  <r>
    <x v="21"/>
    <n v="-38270"/>
  </r>
  <r>
    <x v="7"/>
    <n v="-46941"/>
  </r>
  <r>
    <x v="0"/>
    <n v="-13161"/>
  </r>
  <r>
    <x v="5"/>
    <n v="-8120"/>
  </r>
  <r>
    <x v="2"/>
    <n v="89436"/>
  </r>
  <r>
    <x v="2"/>
    <n v="-5706"/>
  </r>
  <r>
    <x v="21"/>
    <n v="27424"/>
  </r>
  <r>
    <x v="13"/>
    <n v="4743"/>
  </r>
  <r>
    <x v="18"/>
    <n v="40195"/>
  </r>
  <r>
    <x v="8"/>
    <n v="-75750"/>
  </r>
  <r>
    <x v="2"/>
    <n v="68986"/>
  </r>
  <r>
    <x v="21"/>
    <n v="-7077"/>
  </r>
  <r>
    <x v="0"/>
    <n v="-64267"/>
  </r>
  <r>
    <x v="23"/>
    <n v="-13973"/>
  </r>
  <r>
    <x v="18"/>
    <n v="-74924"/>
  </r>
  <r>
    <x v="23"/>
    <n v="22028"/>
  </r>
  <r>
    <x v="0"/>
    <n v="-20101"/>
  </r>
  <r>
    <x v="9"/>
    <n v="-5749"/>
  </r>
  <r>
    <x v="23"/>
    <n v="60355"/>
  </r>
  <r>
    <x v="8"/>
    <n v="6355"/>
  </r>
  <r>
    <x v="12"/>
    <n v="-83614"/>
  </r>
  <r>
    <x v="9"/>
    <n v="99582"/>
  </r>
  <r>
    <x v="16"/>
    <n v="61400"/>
  </r>
  <r>
    <x v="20"/>
    <n v="-46953"/>
  </r>
  <r>
    <x v="8"/>
    <n v="-52271"/>
  </r>
  <r>
    <x v="5"/>
    <n v="-39892"/>
  </r>
  <r>
    <x v="3"/>
    <n v="-55111"/>
  </r>
  <r>
    <x v="24"/>
    <n v="-92720"/>
  </r>
  <r>
    <x v="1"/>
    <n v="89727"/>
  </r>
  <r>
    <x v="11"/>
    <n v="83499"/>
  </r>
  <r>
    <x v="18"/>
    <n v="27042"/>
  </r>
  <r>
    <x v="7"/>
    <n v="-19902"/>
  </r>
  <r>
    <x v="1"/>
    <n v="72195"/>
  </r>
  <r>
    <x v="14"/>
    <n v="-69629"/>
  </r>
  <r>
    <x v="23"/>
    <n v="-92153"/>
  </r>
  <r>
    <x v="20"/>
    <n v="69322"/>
  </r>
  <r>
    <x v="23"/>
    <n v="-23863"/>
  </r>
  <r>
    <x v="18"/>
    <n v="42242"/>
  </r>
  <r>
    <x v="21"/>
    <n v="78332"/>
  </r>
  <r>
    <x v="11"/>
    <n v="49264"/>
  </r>
  <r>
    <x v="11"/>
    <n v="54902"/>
  </r>
  <r>
    <x v="10"/>
    <n v="-72846"/>
  </r>
  <r>
    <x v="14"/>
    <n v="-27982"/>
  </r>
  <r>
    <x v="1"/>
    <n v="6133"/>
  </r>
  <r>
    <x v="6"/>
    <n v="-38947"/>
  </r>
  <r>
    <x v="17"/>
    <n v="-81494"/>
  </r>
  <r>
    <x v="6"/>
    <n v="-5719"/>
  </r>
  <r>
    <x v="1"/>
    <n v="62222"/>
  </r>
  <r>
    <x v="23"/>
    <n v="-36838"/>
  </r>
  <r>
    <x v="22"/>
    <n v="83777"/>
  </r>
  <r>
    <x v="22"/>
    <n v="47501"/>
  </r>
  <r>
    <x v="0"/>
    <n v="73029"/>
  </r>
  <r>
    <x v="8"/>
    <n v="-53826"/>
  </r>
  <r>
    <x v="0"/>
    <n v="86844"/>
  </r>
  <r>
    <x v="10"/>
    <n v="-71070"/>
  </r>
  <r>
    <x v="23"/>
    <n v="-81271"/>
  </r>
  <r>
    <x v="3"/>
    <n v="-92060"/>
  </r>
  <r>
    <x v="10"/>
    <n v="-77741"/>
  </r>
  <r>
    <x v="7"/>
    <n v="-11974"/>
  </r>
  <r>
    <x v="5"/>
    <n v="-48807"/>
  </r>
  <r>
    <x v="11"/>
    <n v="-7004"/>
  </r>
  <r>
    <x v="1"/>
    <n v="-52414"/>
  </r>
  <r>
    <x v="1"/>
    <n v="64523"/>
  </r>
  <r>
    <x v="20"/>
    <n v="72545"/>
  </r>
  <r>
    <x v="5"/>
    <n v="-41657"/>
  </r>
  <r>
    <x v="11"/>
    <n v="-22997"/>
  </r>
  <r>
    <x v="12"/>
    <n v="-42763"/>
  </r>
  <r>
    <x v="15"/>
    <n v="63202"/>
  </r>
  <r>
    <x v="3"/>
    <n v="2873"/>
  </r>
  <r>
    <x v="22"/>
    <n v="25500"/>
  </r>
  <r>
    <x v="21"/>
    <n v="-13502"/>
  </r>
  <r>
    <x v="7"/>
    <n v="51841"/>
  </r>
  <r>
    <x v="19"/>
    <n v="50502"/>
  </r>
  <r>
    <x v="3"/>
    <n v="-95691"/>
  </r>
  <r>
    <x v="23"/>
    <n v="71726"/>
  </r>
  <r>
    <x v="8"/>
    <n v="58225"/>
  </r>
  <r>
    <x v="5"/>
    <n v="-6419"/>
  </r>
  <r>
    <x v="0"/>
    <n v="4664"/>
  </r>
  <r>
    <x v="6"/>
    <n v="11296"/>
  </r>
  <r>
    <x v="6"/>
    <n v="-42578"/>
  </r>
  <r>
    <x v="4"/>
    <n v="1224"/>
  </r>
  <r>
    <x v="16"/>
    <n v="97890"/>
  </r>
  <r>
    <x v="14"/>
    <n v="-36041"/>
  </r>
  <r>
    <x v="5"/>
    <n v="13046"/>
  </r>
  <r>
    <x v="12"/>
    <n v="-63721"/>
  </r>
  <r>
    <x v="0"/>
    <n v="-69200"/>
  </r>
  <r>
    <x v="21"/>
    <n v="69353"/>
  </r>
  <r>
    <x v="24"/>
    <n v="29324"/>
  </r>
  <r>
    <x v="16"/>
    <n v="-22038"/>
  </r>
  <r>
    <x v="21"/>
    <n v="-48206"/>
  </r>
  <r>
    <x v="11"/>
    <n v="-60083"/>
  </r>
  <r>
    <x v="10"/>
    <n v="52558"/>
  </r>
  <r>
    <x v="22"/>
    <n v="-23311"/>
  </r>
  <r>
    <x v="13"/>
    <n v="-34138"/>
  </r>
  <r>
    <x v="12"/>
    <n v="21946"/>
  </r>
  <r>
    <x v="0"/>
    <n v="22542"/>
  </r>
  <r>
    <x v="6"/>
    <n v="82339"/>
  </r>
  <r>
    <x v="2"/>
    <n v="-13651"/>
  </r>
  <r>
    <x v="14"/>
    <n v="-16745"/>
  </r>
  <r>
    <x v="0"/>
    <n v="-8223"/>
  </r>
  <r>
    <x v="18"/>
    <n v="70013"/>
  </r>
  <r>
    <x v="2"/>
    <n v="-41388"/>
  </r>
  <r>
    <x v="13"/>
    <n v="-75572"/>
  </r>
  <r>
    <x v="18"/>
    <n v="9507"/>
  </r>
  <r>
    <x v="3"/>
    <n v="-33186"/>
  </r>
  <r>
    <x v="11"/>
    <n v="-15698"/>
  </r>
  <r>
    <x v="18"/>
    <n v="-20483"/>
  </r>
  <r>
    <x v="4"/>
    <n v="91948"/>
  </r>
  <r>
    <x v="9"/>
    <n v="-78546"/>
  </r>
  <r>
    <x v="10"/>
    <n v="-16239"/>
  </r>
  <r>
    <x v="7"/>
    <n v="-50544"/>
  </r>
  <r>
    <x v="17"/>
    <n v="-35770"/>
  </r>
  <r>
    <x v="2"/>
    <n v="-6409"/>
  </r>
  <r>
    <x v="24"/>
    <n v="62024"/>
  </r>
  <r>
    <x v="7"/>
    <n v="69040"/>
  </r>
  <r>
    <x v="9"/>
    <n v="16304"/>
  </r>
  <r>
    <x v="10"/>
    <n v="81639"/>
  </r>
  <r>
    <x v="18"/>
    <n v="45887"/>
  </r>
  <r>
    <x v="4"/>
    <n v="-76538"/>
  </r>
  <r>
    <x v="10"/>
    <n v="-27500"/>
  </r>
  <r>
    <x v="14"/>
    <n v="-60766"/>
  </r>
  <r>
    <x v="17"/>
    <n v="22498"/>
  </r>
  <r>
    <x v="11"/>
    <n v="66479"/>
  </r>
  <r>
    <x v="1"/>
    <n v="-37872"/>
  </r>
  <r>
    <x v="1"/>
    <n v="-81384"/>
  </r>
  <r>
    <x v="9"/>
    <n v="71461"/>
  </r>
  <r>
    <x v="2"/>
    <n v="-22929"/>
  </r>
  <r>
    <x v="9"/>
    <n v="31291"/>
  </r>
  <r>
    <x v="21"/>
    <n v="-50322"/>
  </r>
  <r>
    <x v="5"/>
    <n v="-10151"/>
  </r>
  <r>
    <x v="0"/>
    <n v="-78596"/>
  </r>
  <r>
    <x v="20"/>
    <n v="-14106"/>
  </r>
  <r>
    <x v="5"/>
    <n v="-25561"/>
  </r>
  <r>
    <x v="22"/>
    <n v="66083"/>
  </r>
  <r>
    <x v="7"/>
    <n v="1337"/>
  </r>
  <r>
    <x v="18"/>
    <n v="36577"/>
  </r>
  <r>
    <x v="21"/>
    <n v="10265"/>
  </r>
  <r>
    <x v="8"/>
    <n v="43956"/>
  </r>
  <r>
    <x v="12"/>
    <n v="10796"/>
  </r>
  <r>
    <x v="18"/>
    <n v="5070"/>
  </r>
  <r>
    <x v="7"/>
    <n v="-78133"/>
  </r>
  <r>
    <x v="22"/>
    <n v="-60588"/>
  </r>
  <r>
    <x v="24"/>
    <n v="-42006"/>
  </r>
  <r>
    <x v="8"/>
    <n v="47"/>
  </r>
  <r>
    <x v="2"/>
    <n v="-96152"/>
  </r>
  <r>
    <x v="15"/>
    <n v="-88008"/>
  </r>
  <r>
    <x v="20"/>
    <n v="-98893"/>
  </r>
  <r>
    <x v="16"/>
    <n v="30162"/>
  </r>
  <r>
    <x v="2"/>
    <n v="40542"/>
  </r>
  <r>
    <x v="8"/>
    <n v="31434"/>
  </r>
  <r>
    <x v="19"/>
    <n v="58735"/>
  </r>
  <r>
    <x v="12"/>
    <n v="85667"/>
  </r>
  <r>
    <x v="2"/>
    <n v="11766"/>
  </r>
  <r>
    <x v="12"/>
    <n v="55398"/>
  </r>
  <r>
    <x v="16"/>
    <n v="-82752"/>
  </r>
  <r>
    <x v="1"/>
    <n v="-52579"/>
  </r>
  <r>
    <x v="15"/>
    <n v="20245"/>
  </r>
  <r>
    <x v="10"/>
    <n v="-15400"/>
  </r>
  <r>
    <x v="16"/>
    <n v="-64121"/>
  </r>
  <r>
    <x v="4"/>
    <n v="80818"/>
  </r>
  <r>
    <x v="11"/>
    <n v="-90290"/>
  </r>
  <r>
    <x v="11"/>
    <n v="-69901"/>
  </r>
  <r>
    <x v="10"/>
    <n v="-39826"/>
  </r>
  <r>
    <x v="9"/>
    <n v="-85680"/>
  </r>
  <r>
    <x v="1"/>
    <n v="-68335"/>
  </r>
  <r>
    <x v="8"/>
    <n v="-84626"/>
  </r>
  <r>
    <x v="8"/>
    <n v="78391"/>
  </r>
  <r>
    <x v="14"/>
    <n v="-55520"/>
  </r>
  <r>
    <x v="15"/>
    <n v="-66506"/>
  </r>
  <r>
    <x v="14"/>
    <n v="-78972"/>
  </r>
  <r>
    <x v="8"/>
    <n v="-86842"/>
  </r>
  <r>
    <x v="21"/>
    <n v="77713"/>
  </r>
  <r>
    <x v="5"/>
    <n v="53330"/>
  </r>
  <r>
    <x v="6"/>
    <n v="-89830"/>
  </r>
  <r>
    <x v="0"/>
    <n v="1010"/>
  </r>
  <r>
    <x v="11"/>
    <n v="75710"/>
  </r>
  <r>
    <x v="9"/>
    <n v="-85877"/>
  </r>
  <r>
    <x v="12"/>
    <n v="23763"/>
  </r>
  <r>
    <x v="2"/>
    <n v="-65198"/>
  </r>
  <r>
    <x v="17"/>
    <n v="15027"/>
  </r>
  <r>
    <x v="10"/>
    <n v="63694"/>
  </r>
  <r>
    <x v="17"/>
    <n v="49449"/>
  </r>
  <r>
    <x v="22"/>
    <n v="-30358"/>
  </r>
  <r>
    <x v="15"/>
    <n v="60885"/>
  </r>
  <r>
    <x v="5"/>
    <n v="-36698"/>
  </r>
  <r>
    <x v="15"/>
    <n v="-35732"/>
  </r>
  <r>
    <x v="23"/>
    <n v="-35429"/>
  </r>
  <r>
    <x v="11"/>
    <n v="-75014"/>
  </r>
  <r>
    <x v="19"/>
    <n v="58062"/>
  </r>
  <r>
    <x v="16"/>
    <n v="-78229"/>
  </r>
  <r>
    <x v="15"/>
    <n v="-98980"/>
  </r>
  <r>
    <x v="23"/>
    <n v="72789"/>
  </r>
  <r>
    <x v="20"/>
    <n v="-89563"/>
  </r>
  <r>
    <x v="15"/>
    <n v="-26889"/>
  </r>
  <r>
    <x v="9"/>
    <n v="33581"/>
  </r>
  <r>
    <x v="6"/>
    <n v="96969"/>
  </r>
  <r>
    <x v="10"/>
    <n v="88950"/>
  </r>
  <r>
    <x v="5"/>
    <n v="6612"/>
  </r>
  <r>
    <x v="8"/>
    <n v="-43921"/>
  </r>
  <r>
    <x v="14"/>
    <n v="96540"/>
  </r>
  <r>
    <x v="12"/>
    <n v="89982"/>
  </r>
  <r>
    <x v="13"/>
    <n v="-63367"/>
  </r>
  <r>
    <x v="5"/>
    <n v="57246"/>
  </r>
  <r>
    <x v="9"/>
    <n v="8777"/>
  </r>
  <r>
    <x v="17"/>
    <n v="-63622"/>
  </r>
  <r>
    <x v="18"/>
    <n v="-20382"/>
  </r>
  <r>
    <x v="19"/>
    <n v="60745"/>
  </r>
  <r>
    <x v="6"/>
    <n v="84794"/>
  </r>
  <r>
    <x v="13"/>
    <n v="-35737"/>
  </r>
  <r>
    <x v="15"/>
    <n v="-45933"/>
  </r>
  <r>
    <x v="18"/>
    <n v="-11864"/>
  </r>
  <r>
    <x v="10"/>
    <n v="-10452"/>
  </r>
  <r>
    <x v="21"/>
    <n v="-25072"/>
  </r>
  <r>
    <x v="1"/>
    <n v="-30420"/>
  </r>
  <r>
    <x v="1"/>
    <n v="53063"/>
  </r>
  <r>
    <x v="14"/>
    <n v="36748"/>
  </r>
  <r>
    <x v="4"/>
    <n v="-41818"/>
  </r>
  <r>
    <x v="19"/>
    <n v="21716"/>
  </r>
  <r>
    <x v="18"/>
    <n v="-64989"/>
  </r>
  <r>
    <x v="0"/>
    <n v="-75543"/>
  </r>
  <r>
    <x v="19"/>
    <n v="71608"/>
  </r>
  <r>
    <x v="2"/>
    <n v="-64574"/>
  </r>
  <r>
    <x v="9"/>
    <n v="-44640"/>
  </r>
  <r>
    <x v="23"/>
    <n v="-41794"/>
  </r>
  <r>
    <x v="20"/>
    <n v="-13060"/>
  </r>
  <r>
    <x v="0"/>
    <n v="-56103"/>
  </r>
  <r>
    <x v="17"/>
    <n v="24417"/>
  </r>
  <r>
    <x v="17"/>
    <n v="-15885"/>
  </r>
  <r>
    <x v="4"/>
    <n v="33238"/>
  </r>
  <r>
    <x v="8"/>
    <n v="-47631"/>
  </r>
  <r>
    <x v="15"/>
    <n v="80417"/>
  </r>
  <r>
    <x v="13"/>
    <n v="2774"/>
  </r>
  <r>
    <x v="24"/>
    <n v="-75260"/>
  </r>
  <r>
    <x v="4"/>
    <n v="-83518"/>
  </r>
  <r>
    <x v="9"/>
    <n v="-46693"/>
  </r>
  <r>
    <x v="3"/>
    <n v="-54195"/>
  </r>
  <r>
    <x v="23"/>
    <n v="38134"/>
  </r>
  <r>
    <x v="6"/>
    <n v="-8651"/>
  </r>
  <r>
    <x v="11"/>
    <n v="-67296"/>
  </r>
  <r>
    <x v="2"/>
    <n v="42692"/>
  </r>
  <r>
    <x v="9"/>
    <n v="-69646"/>
  </r>
  <r>
    <x v="10"/>
    <n v="80323"/>
  </r>
  <r>
    <x v="10"/>
    <n v="41591"/>
  </r>
  <r>
    <x v="21"/>
    <n v="8799"/>
  </r>
  <r>
    <x v="1"/>
    <n v="-40834"/>
  </r>
  <r>
    <x v="20"/>
    <n v="-13616"/>
  </r>
  <r>
    <x v="20"/>
    <n v="14198"/>
  </r>
  <r>
    <x v="12"/>
    <n v="95749"/>
  </r>
  <r>
    <x v="0"/>
    <n v="26202"/>
  </r>
  <r>
    <x v="23"/>
    <n v="-59071"/>
  </r>
  <r>
    <x v="17"/>
    <n v="28067"/>
  </r>
  <r>
    <x v="10"/>
    <n v="10718"/>
  </r>
  <r>
    <x v="0"/>
    <n v="56366"/>
  </r>
  <r>
    <x v="11"/>
    <n v="50310"/>
  </r>
  <r>
    <x v="21"/>
    <n v="12022"/>
  </r>
  <r>
    <x v="23"/>
    <n v="44513"/>
  </r>
  <r>
    <x v="16"/>
    <n v="-36397"/>
  </r>
  <r>
    <x v="21"/>
    <n v="-80954"/>
  </r>
  <r>
    <x v="9"/>
    <n v="63433"/>
  </r>
  <r>
    <x v="2"/>
    <n v="-79325"/>
  </r>
  <r>
    <x v="1"/>
    <n v="64481"/>
  </r>
  <r>
    <x v="10"/>
    <n v="82811"/>
  </r>
  <r>
    <x v="12"/>
    <n v="-56203"/>
  </r>
  <r>
    <x v="8"/>
    <n v="-87177"/>
  </r>
  <r>
    <x v="13"/>
    <n v="38440"/>
  </r>
  <r>
    <x v="12"/>
    <n v="-17295"/>
  </r>
  <r>
    <x v="3"/>
    <n v="18690"/>
  </r>
  <r>
    <x v="19"/>
    <n v="-75790"/>
  </r>
  <r>
    <x v="15"/>
    <n v="3009"/>
  </r>
  <r>
    <x v="1"/>
    <n v="81848"/>
  </r>
  <r>
    <x v="20"/>
    <n v="-46637"/>
  </r>
  <r>
    <x v="23"/>
    <n v="-70016"/>
  </r>
  <r>
    <x v="22"/>
    <n v="80483"/>
  </r>
  <r>
    <x v="17"/>
    <n v="31880"/>
  </r>
  <r>
    <x v="0"/>
    <n v="-44311"/>
  </r>
  <r>
    <x v="5"/>
    <n v="40938"/>
  </r>
  <r>
    <x v="13"/>
    <n v="86950"/>
  </r>
  <r>
    <x v="9"/>
    <n v="89296"/>
  </r>
  <r>
    <x v="13"/>
    <n v="-49181"/>
  </r>
  <r>
    <x v="10"/>
    <n v="-95639"/>
  </r>
  <r>
    <x v="12"/>
    <n v="-46656"/>
  </r>
  <r>
    <x v="8"/>
    <n v="15868"/>
  </r>
  <r>
    <x v="16"/>
    <n v="-93794"/>
  </r>
  <r>
    <x v="16"/>
    <n v="-70658"/>
  </r>
  <r>
    <x v="17"/>
    <n v="62302"/>
  </r>
  <r>
    <x v="6"/>
    <n v="80441"/>
  </r>
  <r>
    <x v="11"/>
    <n v="-34968"/>
  </r>
  <r>
    <x v="9"/>
    <n v="-66767"/>
  </r>
  <r>
    <x v="6"/>
    <n v="-71927"/>
  </r>
  <r>
    <x v="1"/>
    <n v="-18577"/>
  </r>
  <r>
    <x v="4"/>
    <n v="-12900"/>
  </r>
  <r>
    <x v="19"/>
    <n v="38533"/>
  </r>
  <r>
    <x v="10"/>
    <n v="-78110"/>
  </r>
  <r>
    <x v="13"/>
    <n v="14076"/>
  </r>
  <r>
    <x v="0"/>
    <n v="-84547"/>
  </r>
  <r>
    <x v="7"/>
    <n v="-60977"/>
  </r>
  <r>
    <x v="4"/>
    <n v="-81900"/>
  </r>
  <r>
    <x v="18"/>
    <n v="-89799"/>
  </r>
  <r>
    <x v="10"/>
    <n v="-15216"/>
  </r>
  <r>
    <x v="16"/>
    <n v="-54074"/>
  </r>
  <r>
    <x v="0"/>
    <n v="-81665"/>
  </r>
  <r>
    <x v="23"/>
    <n v="-65616"/>
  </r>
  <r>
    <x v="19"/>
    <n v="-17236"/>
  </r>
  <r>
    <x v="17"/>
    <n v="76943"/>
  </r>
  <r>
    <x v="5"/>
    <n v="34006"/>
  </r>
  <r>
    <x v="19"/>
    <n v="43114"/>
  </r>
  <r>
    <x v="6"/>
    <n v="33069"/>
  </r>
  <r>
    <x v="20"/>
    <n v="53633"/>
  </r>
  <r>
    <x v="24"/>
    <n v="-83999"/>
  </r>
  <r>
    <x v="5"/>
    <n v="-54382"/>
  </r>
  <r>
    <x v="7"/>
    <n v="-84632"/>
  </r>
  <r>
    <x v="3"/>
    <n v="-79442"/>
  </r>
  <r>
    <x v="2"/>
    <n v="-14235"/>
  </r>
  <r>
    <x v="20"/>
    <n v="-98462"/>
  </r>
  <r>
    <x v="1"/>
    <n v="-23789"/>
  </r>
  <r>
    <x v="8"/>
    <n v="26508"/>
  </r>
  <r>
    <x v="24"/>
    <n v="-88756"/>
  </r>
  <r>
    <x v="5"/>
    <n v="33759"/>
  </r>
  <r>
    <x v="19"/>
    <n v="42536"/>
  </r>
  <r>
    <x v="15"/>
    <n v="-79303"/>
  </r>
  <r>
    <x v="5"/>
    <n v="-1401"/>
  </r>
  <r>
    <x v="9"/>
    <n v="-42855"/>
  </r>
  <r>
    <x v="12"/>
    <n v="32941"/>
  </r>
  <r>
    <x v="7"/>
    <n v="67388"/>
  </r>
  <r>
    <x v="24"/>
    <n v="40870"/>
  </r>
  <r>
    <x v="12"/>
    <n v="-69943"/>
  </r>
  <r>
    <x v="11"/>
    <n v="62121"/>
  </r>
  <r>
    <x v="17"/>
    <n v="-18150"/>
  </r>
  <r>
    <x v="7"/>
    <n v="12204"/>
  </r>
  <r>
    <x v="13"/>
    <n v="77711"/>
  </r>
  <r>
    <x v="12"/>
    <n v="63178"/>
  </r>
  <r>
    <x v="13"/>
    <n v="-78958"/>
  </r>
  <r>
    <x v="10"/>
    <n v="67663"/>
  </r>
  <r>
    <x v="18"/>
    <n v="-59387"/>
  </r>
  <r>
    <x v="14"/>
    <n v="82519"/>
  </r>
  <r>
    <x v="15"/>
    <n v="79828"/>
  </r>
  <r>
    <x v="5"/>
    <n v="62432"/>
  </r>
  <r>
    <x v="24"/>
    <n v="-9440"/>
  </r>
  <r>
    <x v="18"/>
    <n v="-87647"/>
  </r>
  <r>
    <x v="5"/>
    <n v="-72098"/>
  </r>
  <r>
    <x v="21"/>
    <n v="-11307"/>
  </r>
  <r>
    <x v="15"/>
    <n v="90714"/>
  </r>
  <r>
    <x v="0"/>
    <n v="-74995"/>
  </r>
  <r>
    <x v="7"/>
    <n v="46074"/>
  </r>
  <r>
    <x v="21"/>
    <n v="16480"/>
  </r>
  <r>
    <x v="17"/>
    <n v="75800"/>
  </r>
  <r>
    <x v="0"/>
    <n v="-40626"/>
  </r>
  <r>
    <x v="8"/>
    <n v="-34763"/>
  </r>
  <r>
    <x v="24"/>
    <n v="-13805"/>
  </r>
  <r>
    <x v="23"/>
    <n v="7698"/>
  </r>
  <r>
    <x v="15"/>
    <n v="-25624"/>
  </r>
  <r>
    <x v="12"/>
    <n v="69254"/>
  </r>
  <r>
    <x v="11"/>
    <n v="73761"/>
  </r>
  <r>
    <x v="6"/>
    <n v="7194"/>
  </r>
  <r>
    <x v="9"/>
    <n v="-9262"/>
  </r>
  <r>
    <x v="15"/>
    <n v="82771"/>
  </r>
  <r>
    <x v="5"/>
    <n v="-40356"/>
  </r>
  <r>
    <x v="22"/>
    <n v="34474"/>
  </r>
  <r>
    <x v="18"/>
    <n v="-34101"/>
  </r>
  <r>
    <x v="1"/>
    <n v="-46316"/>
  </r>
  <r>
    <x v="8"/>
    <n v="39753"/>
  </r>
  <r>
    <x v="1"/>
    <n v="74679"/>
  </r>
  <r>
    <x v="12"/>
    <n v="96258"/>
  </r>
  <r>
    <x v="4"/>
    <n v="-77029"/>
  </r>
  <r>
    <x v="20"/>
    <n v="34003"/>
  </r>
  <r>
    <x v="7"/>
    <n v="51162"/>
  </r>
  <r>
    <x v="10"/>
    <n v="9761"/>
  </r>
  <r>
    <x v="16"/>
    <n v="1654"/>
  </r>
  <r>
    <x v="24"/>
    <n v="-14953"/>
  </r>
  <r>
    <x v="4"/>
    <n v="50796"/>
  </r>
  <r>
    <x v="17"/>
    <n v="-76412"/>
  </r>
  <r>
    <x v="7"/>
    <n v="52340"/>
  </r>
  <r>
    <x v="1"/>
    <n v="19389"/>
  </r>
  <r>
    <x v="5"/>
    <n v="80774"/>
  </r>
  <r>
    <x v="3"/>
    <n v="19279"/>
  </r>
  <r>
    <x v="10"/>
    <n v="-55305"/>
  </r>
  <r>
    <x v="18"/>
    <n v="92531"/>
  </r>
  <r>
    <x v="2"/>
    <n v="48096"/>
  </r>
  <r>
    <x v="2"/>
    <n v="44930"/>
  </r>
  <r>
    <x v="19"/>
    <n v="7604"/>
  </r>
  <r>
    <x v="2"/>
    <n v="58419"/>
  </r>
  <r>
    <x v="6"/>
    <n v="54109"/>
  </r>
  <r>
    <x v="1"/>
    <n v="754"/>
  </r>
  <r>
    <x v="9"/>
    <n v="-84389"/>
  </r>
  <r>
    <x v="18"/>
    <n v="-56255"/>
  </r>
  <r>
    <x v="10"/>
    <n v="48247"/>
  </r>
  <r>
    <x v="7"/>
    <n v="70353"/>
  </r>
  <r>
    <x v="22"/>
    <n v="79890"/>
  </r>
  <r>
    <x v="2"/>
    <n v="-30390"/>
  </r>
  <r>
    <x v="15"/>
    <n v="-50342"/>
  </r>
  <r>
    <x v="17"/>
    <n v="62510"/>
  </r>
  <r>
    <x v="19"/>
    <n v="94375"/>
  </r>
  <r>
    <x v="15"/>
    <n v="96766"/>
  </r>
  <r>
    <x v="2"/>
    <n v="88897"/>
  </r>
  <r>
    <x v="16"/>
    <n v="-42439"/>
  </r>
  <r>
    <x v="21"/>
    <n v="-99153"/>
  </r>
  <r>
    <x v="18"/>
    <n v="81415"/>
  </r>
  <r>
    <x v="24"/>
    <n v="82219"/>
  </r>
  <r>
    <x v="13"/>
    <n v="10031"/>
  </r>
  <r>
    <x v="7"/>
    <n v="-88427"/>
  </r>
  <r>
    <x v="12"/>
    <n v="99909"/>
  </r>
  <r>
    <x v="12"/>
    <n v="41792"/>
  </r>
  <r>
    <x v="1"/>
    <n v="-80148"/>
  </r>
  <r>
    <x v="4"/>
    <n v="1180"/>
  </r>
  <r>
    <x v="5"/>
    <n v="-26972"/>
  </r>
  <r>
    <x v="12"/>
    <n v="-45427"/>
  </r>
  <r>
    <x v="21"/>
    <n v="-95935"/>
  </r>
  <r>
    <x v="11"/>
    <n v="61441"/>
  </r>
  <r>
    <x v="20"/>
    <n v="-87900"/>
  </r>
  <r>
    <x v="19"/>
    <n v="26115"/>
  </r>
  <r>
    <x v="0"/>
    <n v="39888"/>
  </r>
  <r>
    <x v="2"/>
    <n v="-94872"/>
  </r>
  <r>
    <x v="14"/>
    <n v="-44717"/>
  </r>
  <r>
    <x v="16"/>
    <n v="-28151"/>
  </r>
  <r>
    <x v="2"/>
    <n v="19330"/>
  </r>
  <r>
    <x v="16"/>
    <n v="-99131"/>
  </r>
  <r>
    <x v="4"/>
    <n v="36694"/>
  </r>
  <r>
    <x v="12"/>
    <n v="38390"/>
  </r>
  <r>
    <x v="17"/>
    <n v="55057"/>
  </r>
  <r>
    <x v="19"/>
    <n v="-82237"/>
  </r>
  <r>
    <x v="21"/>
    <n v="-55239"/>
  </r>
  <r>
    <x v="17"/>
    <n v="-64488"/>
  </r>
  <r>
    <x v="19"/>
    <n v="-29944"/>
  </r>
  <r>
    <x v="9"/>
    <n v="-12558"/>
  </r>
  <r>
    <x v="9"/>
    <n v="80723"/>
  </r>
  <r>
    <x v="14"/>
    <n v="23831"/>
  </r>
  <r>
    <x v="3"/>
    <n v="38760"/>
  </r>
  <r>
    <x v="19"/>
    <n v="-61247"/>
  </r>
  <r>
    <x v="23"/>
    <n v="-91511"/>
  </r>
  <r>
    <x v="19"/>
    <n v="-85905"/>
  </r>
  <r>
    <x v="17"/>
    <n v="5040"/>
  </r>
  <r>
    <x v="20"/>
    <n v="99147"/>
  </r>
  <r>
    <x v="4"/>
    <n v="66927"/>
  </r>
  <r>
    <x v="12"/>
    <n v="-23779"/>
  </r>
  <r>
    <x v="23"/>
    <n v="95136"/>
  </r>
  <r>
    <x v="10"/>
    <n v="-54077"/>
  </r>
  <r>
    <x v="7"/>
    <n v="5918"/>
  </r>
  <r>
    <x v="17"/>
    <n v="-95767"/>
  </r>
  <r>
    <x v="15"/>
    <n v="27044"/>
  </r>
  <r>
    <x v="7"/>
    <n v="-41420"/>
  </r>
  <r>
    <x v="23"/>
    <n v="28023"/>
  </r>
  <r>
    <x v="4"/>
    <n v="-67271"/>
  </r>
  <r>
    <x v="24"/>
    <n v="62075"/>
  </r>
  <r>
    <x v="22"/>
    <n v="71458"/>
  </r>
  <r>
    <x v="13"/>
    <n v="11978"/>
  </r>
  <r>
    <x v="3"/>
    <n v="-68316"/>
  </r>
  <r>
    <x v="11"/>
    <n v="-89642"/>
  </r>
  <r>
    <x v="14"/>
    <n v="-55304"/>
  </r>
  <r>
    <x v="21"/>
    <n v="48462"/>
  </r>
  <r>
    <x v="12"/>
    <n v="-74262"/>
  </r>
  <r>
    <x v="2"/>
    <n v="-19269"/>
  </r>
  <r>
    <x v="3"/>
    <n v="54878"/>
  </r>
  <r>
    <x v="9"/>
    <n v="-1689"/>
  </r>
  <r>
    <x v="14"/>
    <n v="-90701"/>
  </r>
  <r>
    <x v="22"/>
    <n v="32646"/>
  </r>
  <r>
    <x v="13"/>
    <n v="47814"/>
  </r>
  <r>
    <x v="17"/>
    <n v="-47299"/>
  </r>
  <r>
    <x v="7"/>
    <n v="-58694"/>
  </r>
  <r>
    <x v="21"/>
    <n v="-49621"/>
  </r>
  <r>
    <x v="13"/>
    <n v="-72575"/>
  </r>
  <r>
    <x v="23"/>
    <n v="-1945"/>
  </r>
  <r>
    <x v="5"/>
    <n v="-46201"/>
  </r>
  <r>
    <x v="16"/>
    <n v="-47184"/>
  </r>
  <r>
    <x v="13"/>
    <n v="62612"/>
  </r>
  <r>
    <x v="6"/>
    <n v="59703"/>
  </r>
  <r>
    <x v="15"/>
    <n v="-98346"/>
  </r>
  <r>
    <x v="16"/>
    <n v="68827"/>
  </r>
  <r>
    <x v="11"/>
    <n v="5954"/>
  </r>
  <r>
    <x v="15"/>
    <n v="89401"/>
  </r>
  <r>
    <x v="5"/>
    <n v="86202"/>
  </r>
  <r>
    <x v="9"/>
    <n v="43196"/>
  </r>
  <r>
    <x v="19"/>
    <n v="-36192"/>
  </r>
  <r>
    <x v="14"/>
    <n v="34208"/>
  </r>
  <r>
    <x v="24"/>
    <n v="-64266"/>
  </r>
  <r>
    <x v="7"/>
    <n v="-22330"/>
  </r>
  <r>
    <x v="9"/>
    <n v="-344"/>
  </r>
  <r>
    <x v="14"/>
    <n v="-42404"/>
  </r>
  <r>
    <x v="9"/>
    <n v="-76817"/>
  </r>
  <r>
    <x v="19"/>
    <n v="-6575"/>
  </r>
  <r>
    <x v="7"/>
    <n v="-16908"/>
  </r>
  <r>
    <x v="9"/>
    <n v="60188"/>
  </r>
  <r>
    <x v="23"/>
    <n v="99140"/>
  </r>
  <r>
    <x v="12"/>
    <n v="46175"/>
  </r>
  <r>
    <x v="7"/>
    <n v="40410"/>
  </r>
  <r>
    <x v="20"/>
    <n v="-55440"/>
  </r>
  <r>
    <x v="24"/>
    <n v="74267"/>
  </r>
  <r>
    <x v="0"/>
    <n v="-11841"/>
  </r>
  <r>
    <x v="3"/>
    <n v="-53821"/>
  </r>
  <r>
    <x v="20"/>
    <n v="-34654"/>
  </r>
  <r>
    <x v="5"/>
    <n v="-48792"/>
  </r>
  <r>
    <x v="23"/>
    <n v="-42141"/>
  </r>
  <r>
    <x v="3"/>
    <n v="28843"/>
  </r>
  <r>
    <x v="13"/>
    <n v="-7483"/>
  </r>
  <r>
    <x v="23"/>
    <n v="-74945"/>
  </r>
  <r>
    <x v="9"/>
    <n v="18566"/>
  </r>
  <r>
    <x v="9"/>
    <n v="58682"/>
  </r>
  <r>
    <x v="5"/>
    <n v="-24683"/>
  </r>
  <r>
    <x v="21"/>
    <n v="38335"/>
  </r>
  <r>
    <x v="18"/>
    <n v="95904"/>
  </r>
  <r>
    <x v="13"/>
    <n v="-97095"/>
  </r>
  <r>
    <x v="24"/>
    <n v="-97967"/>
  </r>
  <r>
    <x v="22"/>
    <n v="11450"/>
  </r>
  <r>
    <x v="11"/>
    <n v="39814"/>
  </r>
  <r>
    <x v="10"/>
    <n v="50182"/>
  </r>
  <r>
    <x v="24"/>
    <n v="23083"/>
  </r>
  <r>
    <x v="7"/>
    <n v="-50973"/>
  </r>
  <r>
    <x v="7"/>
    <n v="-32442"/>
  </r>
  <r>
    <x v="1"/>
    <n v="5755"/>
  </r>
  <r>
    <x v="23"/>
    <n v="80589"/>
  </r>
  <r>
    <x v="1"/>
    <n v="-12423"/>
  </r>
  <r>
    <x v="21"/>
    <n v="21228"/>
  </r>
  <r>
    <x v="19"/>
    <n v="-71890"/>
  </r>
  <r>
    <x v="10"/>
    <n v="-85304"/>
  </r>
  <r>
    <x v="20"/>
    <n v="-19512"/>
  </r>
  <r>
    <x v="1"/>
    <n v="60065"/>
  </r>
  <r>
    <x v="22"/>
    <n v="24355"/>
  </r>
  <r>
    <x v="15"/>
    <n v="60233"/>
  </r>
  <r>
    <x v="16"/>
    <n v="34701"/>
  </r>
  <r>
    <x v="4"/>
    <n v="-4707"/>
  </r>
  <r>
    <x v="19"/>
    <n v="-8500"/>
  </r>
  <r>
    <x v="18"/>
    <n v="48467"/>
  </r>
  <r>
    <x v="14"/>
    <n v="-44246"/>
  </r>
  <r>
    <x v="7"/>
    <n v="-88784"/>
  </r>
  <r>
    <x v="23"/>
    <n v="-74347"/>
  </r>
  <r>
    <x v="20"/>
    <n v="3446"/>
  </r>
  <r>
    <x v="11"/>
    <n v="57903"/>
  </r>
  <r>
    <x v="4"/>
    <n v="24661"/>
  </r>
  <r>
    <x v="5"/>
    <n v="-93464"/>
  </r>
  <r>
    <x v="3"/>
    <n v="96155"/>
  </r>
  <r>
    <x v="12"/>
    <n v="-32170"/>
  </r>
  <r>
    <x v="4"/>
    <n v="72913"/>
  </r>
  <r>
    <x v="9"/>
    <n v="-62772"/>
  </r>
  <r>
    <x v="15"/>
    <n v="-62417"/>
  </r>
  <r>
    <x v="2"/>
    <n v="36620"/>
  </r>
  <r>
    <x v="11"/>
    <n v="-6851"/>
  </r>
  <r>
    <x v="8"/>
    <n v="77667"/>
  </r>
  <r>
    <x v="10"/>
    <n v="70350"/>
  </r>
  <r>
    <x v="18"/>
    <n v="-81769"/>
  </r>
  <r>
    <x v="20"/>
    <n v="29063"/>
  </r>
  <r>
    <x v="8"/>
    <n v="59227"/>
  </r>
  <r>
    <x v="5"/>
    <n v="62569"/>
  </r>
  <r>
    <x v="5"/>
    <n v="-17626"/>
  </r>
  <r>
    <x v="13"/>
    <n v="-58230"/>
  </r>
  <r>
    <x v="19"/>
    <n v="74743"/>
  </r>
  <r>
    <x v="10"/>
    <n v="-95044"/>
  </r>
  <r>
    <x v="18"/>
    <n v="-14237"/>
  </r>
  <r>
    <x v="16"/>
    <n v="26352"/>
  </r>
  <r>
    <x v="7"/>
    <n v="22149"/>
  </r>
  <r>
    <x v="3"/>
    <n v="-68514"/>
  </r>
  <r>
    <x v="10"/>
    <n v="-42047"/>
  </r>
  <r>
    <x v="16"/>
    <n v="82774"/>
  </r>
  <r>
    <x v="4"/>
    <n v="67263"/>
  </r>
  <r>
    <x v="15"/>
    <n v="-6163"/>
  </r>
  <r>
    <x v="23"/>
    <n v="16642"/>
  </r>
  <r>
    <x v="22"/>
    <n v="-21339"/>
  </r>
  <r>
    <x v="8"/>
    <n v="94279"/>
  </r>
  <r>
    <x v="6"/>
    <n v="-28370"/>
  </r>
  <r>
    <x v="11"/>
    <n v="-15211"/>
  </r>
  <r>
    <x v="21"/>
    <n v="-38483"/>
  </r>
  <r>
    <x v="11"/>
    <n v="-91864"/>
  </r>
  <r>
    <x v="19"/>
    <n v="-36306"/>
  </r>
  <r>
    <x v="23"/>
    <n v="-40860"/>
  </r>
  <r>
    <x v="4"/>
    <n v="29612"/>
  </r>
  <r>
    <x v="15"/>
    <n v="-6626"/>
  </r>
  <r>
    <x v="8"/>
    <n v="-40853"/>
  </r>
  <r>
    <x v="18"/>
    <n v="-41129"/>
  </r>
  <r>
    <x v="18"/>
    <n v="-53044"/>
  </r>
  <r>
    <x v="24"/>
    <n v="83422"/>
  </r>
  <r>
    <x v="18"/>
    <n v="-79210"/>
  </r>
  <r>
    <x v="7"/>
    <n v="-88871"/>
  </r>
  <r>
    <x v="10"/>
    <n v="9925"/>
  </r>
  <r>
    <x v="17"/>
    <n v="-10388"/>
  </r>
  <r>
    <x v="4"/>
    <n v="69881"/>
  </r>
  <r>
    <x v="18"/>
    <n v="51578"/>
  </r>
  <r>
    <x v="20"/>
    <n v="-84529"/>
  </r>
  <r>
    <x v="9"/>
    <n v="86841"/>
  </r>
  <r>
    <x v="21"/>
    <n v="-41432"/>
  </r>
  <r>
    <x v="23"/>
    <n v="-26586"/>
  </r>
  <r>
    <x v="1"/>
    <n v="15663"/>
  </r>
  <r>
    <x v="19"/>
    <n v="-6003"/>
  </r>
  <r>
    <x v="9"/>
    <n v="-69866"/>
  </r>
  <r>
    <x v="20"/>
    <n v="82893"/>
  </r>
  <r>
    <x v="5"/>
    <n v="-3960"/>
  </r>
  <r>
    <x v="9"/>
    <n v="90697"/>
  </r>
  <r>
    <x v="24"/>
    <n v="44231"/>
  </r>
  <r>
    <x v="4"/>
    <n v="-91044"/>
  </r>
  <r>
    <x v="19"/>
    <n v="27074"/>
  </r>
  <r>
    <x v="7"/>
    <n v="77643"/>
  </r>
  <r>
    <x v="14"/>
    <n v="-25863"/>
  </r>
  <r>
    <x v="9"/>
    <n v="24869"/>
  </r>
  <r>
    <x v="5"/>
    <n v="-23134"/>
  </r>
  <r>
    <x v="7"/>
    <n v="-82559"/>
  </r>
  <r>
    <x v="21"/>
    <n v="62921"/>
  </r>
  <r>
    <x v="21"/>
    <n v="-55702"/>
  </r>
  <r>
    <x v="7"/>
    <n v="-69844"/>
  </r>
  <r>
    <x v="13"/>
    <n v="53203"/>
  </r>
  <r>
    <x v="11"/>
    <n v="-55051"/>
  </r>
  <r>
    <x v="0"/>
    <n v="69867"/>
  </r>
  <r>
    <x v="23"/>
    <n v="45788"/>
  </r>
  <r>
    <x v="16"/>
    <n v="-39217"/>
  </r>
  <r>
    <x v="21"/>
    <n v="27060"/>
  </r>
  <r>
    <x v="24"/>
    <n v="6842"/>
  </r>
  <r>
    <x v="11"/>
    <n v="83616"/>
  </r>
  <r>
    <x v="21"/>
    <n v="-61765"/>
  </r>
  <r>
    <x v="12"/>
    <n v="67813"/>
  </r>
  <r>
    <x v="5"/>
    <n v="-69000"/>
  </r>
  <r>
    <x v="18"/>
    <n v="17243"/>
  </r>
  <r>
    <x v="18"/>
    <n v="-73226"/>
  </r>
  <r>
    <x v="11"/>
    <n v="-48997"/>
  </r>
  <r>
    <x v="24"/>
    <n v="-57638"/>
  </r>
  <r>
    <x v="9"/>
    <n v="-53092"/>
  </r>
  <r>
    <x v="20"/>
    <n v="-43263"/>
  </r>
  <r>
    <x v="20"/>
    <n v="-68460"/>
  </r>
  <r>
    <x v="15"/>
    <n v="77736"/>
  </r>
  <r>
    <x v="0"/>
    <n v="-10686"/>
  </r>
  <r>
    <x v="6"/>
    <n v="-58460"/>
  </r>
  <r>
    <x v="10"/>
    <n v="66534"/>
  </r>
  <r>
    <x v="3"/>
    <n v="23260"/>
  </r>
  <r>
    <x v="12"/>
    <n v="62497"/>
  </r>
  <r>
    <x v="19"/>
    <n v="91558"/>
  </r>
  <r>
    <x v="2"/>
    <n v="20232"/>
  </r>
  <r>
    <x v="7"/>
    <n v="-29077"/>
  </r>
  <r>
    <x v="23"/>
    <n v="74841"/>
  </r>
  <r>
    <x v="23"/>
    <n v="-6352"/>
  </r>
  <r>
    <x v="13"/>
    <n v="20300"/>
  </r>
  <r>
    <x v="18"/>
    <n v="-60959"/>
  </r>
  <r>
    <x v="5"/>
    <n v="-63146"/>
  </r>
  <r>
    <x v="10"/>
    <n v="-90195"/>
  </r>
  <r>
    <x v="24"/>
    <n v="92500"/>
  </r>
  <r>
    <x v="23"/>
    <n v="-11436"/>
  </r>
  <r>
    <x v="7"/>
    <n v="41791"/>
  </r>
  <r>
    <x v="13"/>
    <n v="83420"/>
  </r>
  <r>
    <x v="5"/>
    <n v="91606"/>
  </r>
  <r>
    <x v="3"/>
    <n v="-42650"/>
  </r>
  <r>
    <x v="11"/>
    <n v="-63453"/>
  </r>
  <r>
    <x v="22"/>
    <n v="24847"/>
  </r>
  <r>
    <x v="2"/>
    <n v="-81050"/>
  </r>
  <r>
    <x v="20"/>
    <n v="27489"/>
  </r>
  <r>
    <x v="17"/>
    <n v="14108"/>
  </r>
  <r>
    <x v="18"/>
    <n v="13889"/>
  </r>
  <r>
    <x v="23"/>
    <n v="73339"/>
  </r>
  <r>
    <x v="17"/>
    <n v="73818"/>
  </r>
  <r>
    <x v="14"/>
    <n v="-59579"/>
  </r>
  <r>
    <x v="8"/>
    <n v="-83240"/>
  </r>
  <r>
    <x v="22"/>
    <n v="-37250"/>
  </r>
  <r>
    <x v="12"/>
    <n v="-15412"/>
  </r>
  <r>
    <x v="18"/>
    <n v="35139"/>
  </r>
  <r>
    <x v="21"/>
    <n v="-43435"/>
  </r>
  <r>
    <x v="15"/>
    <n v="-87072"/>
  </r>
  <r>
    <x v="13"/>
    <n v="15558"/>
  </r>
  <r>
    <x v="24"/>
    <n v="29127"/>
  </r>
  <r>
    <x v="13"/>
    <n v="-50045"/>
  </r>
  <r>
    <x v="10"/>
    <n v="80688"/>
  </r>
  <r>
    <x v="10"/>
    <n v="97706"/>
  </r>
  <r>
    <x v="5"/>
    <n v="51781"/>
  </r>
  <r>
    <x v="8"/>
    <n v="11070"/>
  </r>
  <r>
    <x v="2"/>
    <n v="16115"/>
  </r>
  <r>
    <x v="11"/>
    <n v="-37002"/>
  </r>
  <r>
    <x v="9"/>
    <n v="22045"/>
  </r>
  <r>
    <x v="23"/>
    <n v="97520"/>
  </r>
  <r>
    <x v="24"/>
    <n v="-30459"/>
  </r>
  <r>
    <x v="3"/>
    <n v="-32167"/>
  </r>
  <r>
    <x v="7"/>
    <n v="-10431"/>
  </r>
  <r>
    <x v="0"/>
    <n v="-6596"/>
  </r>
  <r>
    <x v="20"/>
    <n v="-31223"/>
  </r>
  <r>
    <x v="19"/>
    <n v="-68336"/>
  </r>
  <r>
    <x v="4"/>
    <n v="48326"/>
  </r>
  <r>
    <x v="8"/>
    <n v="11130"/>
  </r>
  <r>
    <x v="1"/>
    <n v="-56129"/>
  </r>
  <r>
    <x v="21"/>
    <n v="-74787"/>
  </r>
  <r>
    <x v="5"/>
    <n v="63989"/>
  </r>
  <r>
    <x v="7"/>
    <n v="51314"/>
  </r>
  <r>
    <x v="20"/>
    <n v="-33886"/>
  </r>
  <r>
    <x v="13"/>
    <n v="-19458"/>
  </r>
  <r>
    <x v="5"/>
    <n v="-23970"/>
  </r>
  <r>
    <x v="8"/>
    <n v="89817"/>
  </r>
  <r>
    <x v="18"/>
    <n v="-85011"/>
  </r>
  <r>
    <x v="1"/>
    <n v="42835"/>
  </r>
  <r>
    <x v="23"/>
    <n v="76749"/>
  </r>
  <r>
    <x v="7"/>
    <n v="-33053"/>
  </r>
  <r>
    <x v="7"/>
    <n v="-20629"/>
  </r>
  <r>
    <x v="1"/>
    <n v="-72035"/>
  </r>
  <r>
    <x v="18"/>
    <n v="-92678"/>
  </r>
  <r>
    <x v="1"/>
    <n v="-34375"/>
  </r>
  <r>
    <x v="13"/>
    <n v="60891"/>
  </r>
  <r>
    <x v="1"/>
    <n v="72324"/>
  </r>
  <r>
    <x v="24"/>
    <n v="-39008"/>
  </r>
  <r>
    <x v="9"/>
    <n v="-71439"/>
  </r>
  <r>
    <x v="14"/>
    <n v="66684"/>
  </r>
  <r>
    <x v="7"/>
    <n v="69250"/>
  </r>
  <r>
    <x v="24"/>
    <n v="70140"/>
  </r>
  <r>
    <x v="19"/>
    <n v="-51983"/>
  </r>
  <r>
    <x v="24"/>
    <n v="-68843"/>
  </r>
  <r>
    <x v="18"/>
    <n v="-41331"/>
  </r>
  <r>
    <x v="16"/>
    <n v="-76665"/>
  </r>
  <r>
    <x v="10"/>
    <n v="51051"/>
  </r>
  <r>
    <x v="10"/>
    <n v="-10180"/>
  </r>
  <r>
    <x v="15"/>
    <n v="-43788"/>
  </r>
  <r>
    <x v="22"/>
    <n v="-8187"/>
  </r>
  <r>
    <x v="5"/>
    <n v="-33291"/>
  </r>
  <r>
    <x v="22"/>
    <n v="-90078"/>
  </r>
  <r>
    <x v="3"/>
    <n v="-21950"/>
  </r>
  <r>
    <x v="23"/>
    <n v="64012"/>
  </r>
  <r>
    <x v="11"/>
    <n v="68352"/>
  </r>
  <r>
    <x v="14"/>
    <n v="-18208"/>
  </r>
  <r>
    <x v="17"/>
    <n v="41584"/>
  </r>
  <r>
    <x v="14"/>
    <n v="11255"/>
  </r>
  <r>
    <x v="22"/>
    <n v="-53534"/>
  </r>
  <r>
    <x v="22"/>
    <n v="2742"/>
  </r>
  <r>
    <x v="0"/>
    <n v="-59071"/>
  </r>
  <r>
    <x v="10"/>
    <n v="-61781"/>
  </r>
  <r>
    <x v="7"/>
    <n v="32849"/>
  </r>
  <r>
    <x v="17"/>
    <n v="55704"/>
  </r>
  <r>
    <x v="6"/>
    <n v="-9444"/>
  </r>
  <r>
    <x v="24"/>
    <n v="-62164"/>
  </r>
  <r>
    <x v="12"/>
    <n v="-70398"/>
  </r>
  <r>
    <x v="4"/>
    <n v="72120"/>
  </r>
  <r>
    <x v="15"/>
    <n v="-70995"/>
  </r>
  <r>
    <x v="19"/>
    <n v="-71206"/>
  </r>
  <r>
    <x v="17"/>
    <n v="-57552"/>
  </r>
  <r>
    <x v="5"/>
    <n v="41266"/>
  </r>
  <r>
    <x v="2"/>
    <n v="-55819"/>
  </r>
  <r>
    <x v="23"/>
    <n v="83855"/>
  </r>
  <r>
    <x v="0"/>
    <n v="-60294"/>
  </r>
  <r>
    <x v="18"/>
    <n v="-12767"/>
  </r>
  <r>
    <x v="18"/>
    <n v="43198"/>
  </r>
  <r>
    <x v="14"/>
    <n v="69423"/>
  </r>
  <r>
    <x v="3"/>
    <n v="16644"/>
  </r>
  <r>
    <x v="2"/>
    <n v="-12361"/>
  </r>
  <r>
    <x v="14"/>
    <n v="77012"/>
  </r>
  <r>
    <x v="5"/>
    <n v="62303"/>
  </r>
  <r>
    <x v="17"/>
    <n v="-38812"/>
  </r>
  <r>
    <x v="16"/>
    <n v="-12969"/>
  </r>
  <r>
    <x v="19"/>
    <n v="-67828"/>
  </r>
  <r>
    <x v="2"/>
    <n v="-16772"/>
  </r>
  <r>
    <x v="11"/>
    <n v="12091"/>
  </r>
  <r>
    <x v="7"/>
    <n v="-89945"/>
  </r>
  <r>
    <x v="18"/>
    <n v="-64316"/>
  </r>
  <r>
    <x v="5"/>
    <n v="-76665"/>
  </r>
  <r>
    <x v="16"/>
    <n v="-57439"/>
  </r>
  <r>
    <x v="6"/>
    <n v="-61219"/>
  </r>
  <r>
    <x v="6"/>
    <n v="1308"/>
  </r>
  <r>
    <x v="16"/>
    <n v="10999"/>
  </r>
  <r>
    <x v="3"/>
    <n v="-72148"/>
  </r>
  <r>
    <x v="3"/>
    <n v="-37314"/>
  </r>
  <r>
    <x v="1"/>
    <n v="73097"/>
  </r>
  <r>
    <x v="14"/>
    <n v="-37000"/>
  </r>
  <r>
    <x v="22"/>
    <n v="-7650"/>
  </r>
  <r>
    <x v="5"/>
    <n v="66552"/>
  </r>
  <r>
    <x v="8"/>
    <n v="-42052"/>
  </r>
  <r>
    <x v="15"/>
    <n v="20180"/>
  </r>
  <r>
    <x v="19"/>
    <n v="-1961"/>
  </r>
  <r>
    <x v="13"/>
    <n v="-87744"/>
  </r>
  <r>
    <x v="13"/>
    <n v="81398"/>
  </r>
  <r>
    <x v="17"/>
    <n v="44419"/>
  </r>
  <r>
    <x v="7"/>
    <n v="-40102"/>
  </r>
  <r>
    <x v="3"/>
    <n v="-44717"/>
  </r>
  <r>
    <x v="9"/>
    <n v="31708"/>
  </r>
  <r>
    <x v="21"/>
    <n v="12147"/>
  </r>
  <r>
    <x v="9"/>
    <n v="188"/>
  </r>
  <r>
    <x v="1"/>
    <n v="-36052"/>
  </r>
  <r>
    <x v="10"/>
    <n v="25957"/>
  </r>
  <r>
    <x v="5"/>
    <n v="-186"/>
  </r>
  <r>
    <x v="1"/>
    <n v="4682"/>
  </r>
  <r>
    <x v="3"/>
    <n v="83201"/>
  </r>
  <r>
    <x v="1"/>
    <n v="-31885"/>
  </r>
  <r>
    <x v="19"/>
    <n v="-11728"/>
  </r>
  <r>
    <x v="19"/>
    <n v="-10282"/>
  </r>
  <r>
    <x v="10"/>
    <n v="-6346"/>
  </r>
  <r>
    <x v="8"/>
    <n v="-16008"/>
  </r>
  <r>
    <x v="3"/>
    <n v="25101"/>
  </r>
  <r>
    <x v="14"/>
    <n v="-3430"/>
  </r>
  <r>
    <x v="7"/>
    <n v="22594"/>
  </r>
  <r>
    <x v="23"/>
    <n v="-74453"/>
  </r>
  <r>
    <x v="21"/>
    <n v="64294"/>
  </r>
  <r>
    <x v="19"/>
    <n v="-61588"/>
  </r>
  <r>
    <x v="12"/>
    <n v="-27815"/>
  </r>
  <r>
    <x v="3"/>
    <n v="-72840"/>
  </r>
  <r>
    <x v="0"/>
    <n v="23938"/>
  </r>
  <r>
    <x v="15"/>
    <n v="-58169"/>
  </r>
  <r>
    <x v="21"/>
    <n v="23273"/>
  </r>
  <r>
    <x v="17"/>
    <n v="-84488"/>
  </r>
  <r>
    <x v="13"/>
    <n v="-91525"/>
  </r>
  <r>
    <x v="20"/>
    <n v="93426"/>
  </r>
  <r>
    <x v="19"/>
    <n v="39608"/>
  </r>
  <r>
    <x v="23"/>
    <n v="56641"/>
  </r>
  <r>
    <x v="19"/>
    <n v="-74179"/>
  </r>
  <r>
    <x v="18"/>
    <n v="-5657"/>
  </r>
  <r>
    <x v="22"/>
    <n v="-70214"/>
  </r>
  <r>
    <x v="14"/>
    <n v="-77044"/>
  </r>
  <r>
    <x v="7"/>
    <n v="8998"/>
  </r>
  <r>
    <x v="13"/>
    <n v="-39791"/>
  </r>
  <r>
    <x v="9"/>
    <n v="63245"/>
  </r>
  <r>
    <x v="10"/>
    <n v="-92306"/>
  </r>
  <r>
    <x v="4"/>
    <n v="20177"/>
  </r>
  <r>
    <x v="1"/>
    <n v="417"/>
  </r>
  <r>
    <x v="8"/>
    <n v="3030"/>
  </r>
  <r>
    <x v="24"/>
    <n v="-64881"/>
  </r>
  <r>
    <x v="0"/>
    <n v="2084"/>
  </r>
  <r>
    <x v="15"/>
    <n v="68655"/>
  </r>
  <r>
    <x v="8"/>
    <n v="21920"/>
  </r>
  <r>
    <x v="1"/>
    <n v="-14275"/>
  </r>
  <r>
    <x v="5"/>
    <n v="19974"/>
  </r>
  <r>
    <x v="20"/>
    <n v="58667"/>
  </r>
  <r>
    <x v="5"/>
    <n v="62559"/>
  </r>
  <r>
    <x v="20"/>
    <n v="51886"/>
  </r>
  <r>
    <x v="7"/>
    <n v="-65242"/>
  </r>
  <r>
    <x v="20"/>
    <n v="-84779"/>
  </r>
  <r>
    <x v="23"/>
    <n v="48337"/>
  </r>
  <r>
    <x v="16"/>
    <n v="492"/>
  </r>
  <r>
    <x v="24"/>
    <n v="37601"/>
  </r>
  <r>
    <x v="19"/>
    <n v="-57772"/>
  </r>
  <r>
    <x v="4"/>
    <n v="58120"/>
  </r>
  <r>
    <x v="1"/>
    <n v="3814"/>
  </r>
  <r>
    <x v="4"/>
    <n v="9514"/>
  </r>
  <r>
    <x v="21"/>
    <n v="73527"/>
  </r>
  <r>
    <x v="3"/>
    <n v="6759"/>
  </r>
  <r>
    <x v="19"/>
    <n v="41848"/>
  </r>
  <r>
    <x v="3"/>
    <n v="13526"/>
  </r>
  <r>
    <x v="3"/>
    <n v="-87374"/>
  </r>
  <r>
    <x v="2"/>
    <n v="-91442"/>
  </r>
  <r>
    <x v="17"/>
    <n v="35145"/>
  </r>
  <r>
    <x v="22"/>
    <n v="69614"/>
  </r>
  <r>
    <x v="15"/>
    <n v="-88926"/>
  </r>
  <r>
    <x v="7"/>
    <n v="53578"/>
  </r>
  <r>
    <x v="15"/>
    <n v="27148"/>
  </r>
  <r>
    <x v="20"/>
    <n v="-73727"/>
  </r>
  <r>
    <x v="19"/>
    <n v="-41953"/>
  </r>
  <r>
    <x v="1"/>
    <n v="77953"/>
  </r>
  <r>
    <x v="21"/>
    <n v="69907"/>
  </r>
  <r>
    <x v="21"/>
    <n v="-19364"/>
  </r>
  <r>
    <x v="0"/>
    <n v="-43833"/>
  </r>
  <r>
    <x v="2"/>
    <n v="-72581"/>
  </r>
  <r>
    <x v="8"/>
    <n v="-7078"/>
  </r>
  <r>
    <x v="3"/>
    <n v="-75561"/>
  </r>
  <r>
    <x v="14"/>
    <n v="78791"/>
  </r>
  <r>
    <x v="19"/>
    <n v="-40792"/>
  </r>
  <r>
    <x v="24"/>
    <n v="-81401"/>
  </r>
  <r>
    <x v="22"/>
    <n v="61972"/>
  </r>
  <r>
    <x v="3"/>
    <n v="-61965"/>
  </r>
  <r>
    <x v="17"/>
    <n v="32927"/>
  </r>
  <r>
    <x v="14"/>
    <n v="-15900"/>
  </r>
  <r>
    <x v="14"/>
    <n v="9107"/>
  </r>
  <r>
    <x v="6"/>
    <n v="55059"/>
  </r>
  <r>
    <x v="2"/>
    <n v="-84641"/>
  </r>
  <r>
    <x v="1"/>
    <n v="45109"/>
  </r>
  <r>
    <x v="5"/>
    <n v="45665"/>
  </r>
  <r>
    <x v="21"/>
    <n v="90304"/>
  </r>
  <r>
    <x v="10"/>
    <n v="-41840"/>
  </r>
  <r>
    <x v="17"/>
    <n v="1310"/>
  </r>
  <r>
    <x v="10"/>
    <n v="-21151"/>
  </r>
  <r>
    <x v="9"/>
    <n v="55037"/>
  </r>
  <r>
    <x v="9"/>
    <n v="39607"/>
  </r>
  <r>
    <x v="4"/>
    <n v="-32306"/>
  </r>
  <r>
    <x v="2"/>
    <n v="38372"/>
  </r>
  <r>
    <x v="19"/>
    <n v="-31002"/>
  </r>
  <r>
    <x v="20"/>
    <n v="-19641"/>
  </r>
  <r>
    <x v="4"/>
    <n v="18348"/>
  </r>
  <r>
    <x v="16"/>
    <n v="-81579"/>
  </r>
  <r>
    <x v="24"/>
    <n v="94557"/>
  </r>
  <r>
    <x v="6"/>
    <n v="-43038"/>
  </r>
  <r>
    <x v="8"/>
    <n v="23509"/>
  </r>
  <r>
    <x v="11"/>
    <n v="-72865"/>
  </r>
  <r>
    <x v="23"/>
    <n v="-32309"/>
  </r>
  <r>
    <x v="21"/>
    <n v="17968"/>
  </r>
  <r>
    <x v="20"/>
    <n v="-95237"/>
  </r>
  <r>
    <x v="21"/>
    <n v="71252"/>
  </r>
  <r>
    <x v="17"/>
    <n v="-13218"/>
  </r>
  <r>
    <x v="15"/>
    <n v="69790"/>
  </r>
  <r>
    <x v="7"/>
    <n v="-71686"/>
  </r>
  <r>
    <x v="2"/>
    <n v="-66254"/>
  </r>
  <r>
    <x v="17"/>
    <n v="-58229"/>
  </r>
  <r>
    <x v="20"/>
    <n v="15588"/>
  </r>
  <r>
    <x v="7"/>
    <n v="54538"/>
  </r>
  <r>
    <x v="15"/>
    <n v="-28830"/>
  </r>
  <r>
    <x v="12"/>
    <n v="85939"/>
  </r>
  <r>
    <x v="9"/>
    <n v="-57764"/>
  </r>
  <r>
    <x v="3"/>
    <n v="-55338"/>
  </r>
  <r>
    <x v="1"/>
    <n v="-68874"/>
  </r>
  <r>
    <x v="7"/>
    <n v="-58014"/>
  </r>
  <r>
    <x v="6"/>
    <n v="89303"/>
  </r>
  <r>
    <x v="19"/>
    <n v="-25931"/>
  </r>
  <r>
    <x v="22"/>
    <n v="22132"/>
  </r>
  <r>
    <x v="6"/>
    <n v="84783"/>
  </r>
  <r>
    <x v="18"/>
    <n v="19885"/>
  </r>
  <r>
    <x v="11"/>
    <n v="-55744"/>
  </r>
  <r>
    <x v="20"/>
    <n v="32256"/>
  </r>
  <r>
    <x v="12"/>
    <n v="-96988"/>
  </r>
  <r>
    <x v="10"/>
    <n v="-97333"/>
  </r>
  <r>
    <x v="13"/>
    <n v="99778"/>
  </r>
  <r>
    <x v="21"/>
    <n v="67357"/>
  </r>
  <r>
    <x v="13"/>
    <n v="60471"/>
  </r>
  <r>
    <x v="3"/>
    <n v="23593"/>
  </r>
  <r>
    <x v="5"/>
    <n v="-21093"/>
  </r>
  <r>
    <x v="4"/>
    <n v="45526"/>
  </r>
  <r>
    <x v="14"/>
    <n v="36443"/>
  </r>
  <r>
    <x v="1"/>
    <n v="-27141"/>
  </r>
  <r>
    <x v="0"/>
    <n v="32551"/>
  </r>
  <r>
    <x v="4"/>
    <n v="-39537"/>
  </r>
  <r>
    <x v="11"/>
    <n v="-93118"/>
  </r>
  <r>
    <x v="15"/>
    <n v="50962"/>
  </r>
  <r>
    <x v="6"/>
    <n v="-50437"/>
  </r>
  <r>
    <x v="9"/>
    <n v="-11519"/>
  </r>
  <r>
    <x v="5"/>
    <n v="39270"/>
  </r>
  <r>
    <x v="15"/>
    <n v="63547"/>
  </r>
  <r>
    <x v="6"/>
    <n v="61464"/>
  </r>
  <r>
    <x v="24"/>
    <n v="12370"/>
  </r>
  <r>
    <x v="18"/>
    <n v="87913"/>
  </r>
  <r>
    <x v="9"/>
    <n v="-82491"/>
  </r>
  <r>
    <x v="11"/>
    <n v="97808"/>
  </r>
  <r>
    <x v="23"/>
    <n v="63067"/>
  </r>
  <r>
    <x v="17"/>
    <n v="-26628"/>
  </r>
  <r>
    <x v="4"/>
    <n v="-9847"/>
  </r>
  <r>
    <x v="17"/>
    <n v="31434"/>
  </r>
  <r>
    <x v="21"/>
    <n v="-55214"/>
  </r>
  <r>
    <x v="23"/>
    <n v="-22125"/>
  </r>
  <r>
    <x v="10"/>
    <n v="95539"/>
  </r>
  <r>
    <x v="8"/>
    <n v="31202"/>
  </r>
  <r>
    <x v="20"/>
    <n v="55355"/>
  </r>
  <r>
    <x v="21"/>
    <n v="-74124"/>
  </r>
  <r>
    <x v="0"/>
    <n v="72245"/>
  </r>
  <r>
    <x v="23"/>
    <n v="-15248"/>
  </r>
  <r>
    <x v="6"/>
    <n v="63448"/>
  </r>
  <r>
    <x v="8"/>
    <n v="-68426"/>
  </r>
  <r>
    <x v="0"/>
    <n v="73050"/>
  </r>
  <r>
    <x v="4"/>
    <n v="-55422"/>
  </r>
  <r>
    <x v="11"/>
    <n v="-20615"/>
  </r>
  <r>
    <x v="4"/>
    <n v="-42462"/>
  </r>
  <r>
    <x v="8"/>
    <n v="-9789"/>
  </r>
  <r>
    <x v="12"/>
    <n v="-67746"/>
  </r>
  <r>
    <x v="8"/>
    <n v="-3148"/>
  </r>
  <r>
    <x v="13"/>
    <n v="-14321"/>
  </r>
  <r>
    <x v="9"/>
    <n v="42386"/>
  </r>
  <r>
    <x v="5"/>
    <n v="-79077"/>
  </r>
  <r>
    <x v="5"/>
    <n v="-77189"/>
  </r>
  <r>
    <x v="19"/>
    <n v="-10800"/>
  </r>
  <r>
    <x v="6"/>
    <n v="-44355"/>
  </r>
  <r>
    <x v="8"/>
    <n v="-46824"/>
  </r>
  <r>
    <x v="5"/>
    <n v="-64827"/>
  </r>
  <r>
    <x v="12"/>
    <n v="91037"/>
  </r>
  <r>
    <x v="9"/>
    <n v="8142"/>
  </r>
  <r>
    <x v="5"/>
    <n v="-17187"/>
  </r>
  <r>
    <x v="12"/>
    <n v="-44829"/>
  </r>
  <r>
    <x v="13"/>
    <n v="77560"/>
  </r>
  <r>
    <x v="11"/>
    <n v="-59743"/>
  </r>
  <r>
    <x v="0"/>
    <n v="-19106"/>
  </r>
  <r>
    <x v="12"/>
    <n v="-61759"/>
  </r>
  <r>
    <x v="12"/>
    <n v="74409"/>
  </r>
  <r>
    <x v="20"/>
    <n v="66758"/>
  </r>
  <r>
    <x v="2"/>
    <n v="85337"/>
  </r>
  <r>
    <x v="1"/>
    <n v="-29997"/>
  </r>
  <r>
    <x v="12"/>
    <n v="31795"/>
  </r>
  <r>
    <x v="12"/>
    <n v="-11042"/>
  </r>
  <r>
    <x v="2"/>
    <n v="-86115"/>
  </r>
  <r>
    <x v="12"/>
    <n v="-71698"/>
  </r>
  <r>
    <x v="12"/>
    <n v="-45083"/>
  </r>
  <r>
    <x v="24"/>
    <n v="-61584"/>
  </r>
  <r>
    <x v="19"/>
    <n v="79977"/>
  </r>
  <r>
    <x v="19"/>
    <n v="-68746"/>
  </r>
  <r>
    <x v="6"/>
    <n v="-61950"/>
  </r>
  <r>
    <x v="3"/>
    <n v="-60"/>
  </r>
  <r>
    <x v="15"/>
    <n v="51727"/>
  </r>
  <r>
    <x v="21"/>
    <n v="-13853"/>
  </r>
  <r>
    <x v="7"/>
    <n v="76912"/>
  </r>
  <r>
    <x v="2"/>
    <n v="-69638"/>
  </r>
  <r>
    <x v="9"/>
    <n v="78032"/>
  </r>
  <r>
    <x v="0"/>
    <n v="90487"/>
  </r>
  <r>
    <x v="9"/>
    <n v="88591"/>
  </r>
  <r>
    <x v="14"/>
    <n v="-21607"/>
  </r>
  <r>
    <x v="8"/>
    <n v="-92034"/>
  </r>
  <r>
    <x v="13"/>
    <n v="88983"/>
  </r>
  <r>
    <x v="24"/>
    <n v="-5319"/>
  </r>
  <r>
    <x v="20"/>
    <n v="65366"/>
  </r>
  <r>
    <x v="5"/>
    <n v="-40619"/>
  </r>
  <r>
    <x v="10"/>
    <n v="-89993"/>
  </r>
  <r>
    <x v="12"/>
    <n v="-36918"/>
  </r>
  <r>
    <x v="1"/>
    <n v="59356"/>
  </r>
  <r>
    <x v="15"/>
    <n v="94646"/>
  </r>
  <r>
    <x v="9"/>
    <n v="69634"/>
  </r>
  <r>
    <x v="15"/>
    <n v="-51877"/>
  </r>
  <r>
    <x v="19"/>
    <n v="65559"/>
  </r>
  <r>
    <x v="17"/>
    <n v="82168"/>
  </r>
  <r>
    <x v="1"/>
    <n v="-61289"/>
  </r>
  <r>
    <x v="6"/>
    <n v="-40964"/>
  </r>
  <r>
    <x v="8"/>
    <n v="-36451"/>
  </r>
  <r>
    <x v="15"/>
    <n v="-29007"/>
  </r>
  <r>
    <x v="7"/>
    <n v="-70486"/>
  </r>
  <r>
    <x v="10"/>
    <n v="-36225"/>
  </r>
  <r>
    <x v="20"/>
    <n v="-20978"/>
  </r>
  <r>
    <x v="8"/>
    <n v="-62291"/>
  </r>
  <r>
    <x v="18"/>
    <n v="51340"/>
  </r>
  <r>
    <x v="2"/>
    <n v="68499"/>
  </r>
  <r>
    <x v="1"/>
    <n v="30720"/>
  </r>
  <r>
    <x v="3"/>
    <n v="60032"/>
  </r>
  <r>
    <x v="6"/>
    <n v="-97130"/>
  </r>
  <r>
    <x v="20"/>
    <n v="-76923"/>
  </r>
  <r>
    <x v="12"/>
    <n v="-73586"/>
  </r>
  <r>
    <x v="19"/>
    <n v="20774"/>
  </r>
  <r>
    <x v="10"/>
    <n v="6753"/>
  </r>
  <r>
    <x v="12"/>
    <n v="97213"/>
  </r>
  <r>
    <x v="16"/>
    <n v="-95492"/>
  </r>
  <r>
    <x v="21"/>
    <n v="34707"/>
  </r>
  <r>
    <x v="24"/>
    <n v="-38129"/>
  </r>
  <r>
    <x v="14"/>
    <n v="-13166"/>
  </r>
  <r>
    <x v="23"/>
    <n v="-96890"/>
  </r>
  <r>
    <x v="19"/>
    <n v="-67498"/>
  </r>
  <r>
    <x v="22"/>
    <n v="46880"/>
  </r>
  <r>
    <x v="19"/>
    <n v="84338"/>
  </r>
  <r>
    <x v="14"/>
    <n v="49391"/>
  </r>
  <r>
    <x v="3"/>
    <n v="-41040"/>
  </r>
  <r>
    <x v="5"/>
    <n v="-62804"/>
  </r>
  <r>
    <x v="18"/>
    <n v="-79346"/>
  </r>
  <r>
    <x v="7"/>
    <n v="-81536"/>
  </r>
  <r>
    <x v="12"/>
    <n v="-69186"/>
  </r>
  <r>
    <x v="21"/>
    <n v="93990"/>
  </r>
  <r>
    <x v="19"/>
    <n v="25544"/>
  </r>
  <r>
    <x v="17"/>
    <n v="30430"/>
  </r>
  <r>
    <x v="17"/>
    <n v="60938"/>
  </r>
  <r>
    <x v="0"/>
    <n v="-78183"/>
  </r>
  <r>
    <x v="14"/>
    <n v="-6681"/>
  </r>
  <r>
    <x v="16"/>
    <n v="-41324"/>
  </r>
  <r>
    <x v="4"/>
    <n v="99588"/>
  </r>
  <r>
    <x v="4"/>
    <n v="18541"/>
  </r>
  <r>
    <x v="5"/>
    <n v="-2003"/>
  </r>
  <r>
    <x v="3"/>
    <n v="64909"/>
  </r>
  <r>
    <x v="12"/>
    <n v="-45981"/>
  </r>
  <r>
    <x v="3"/>
    <n v="-94199"/>
  </r>
  <r>
    <x v="4"/>
    <n v="57932"/>
  </r>
  <r>
    <x v="6"/>
    <n v="-24611"/>
  </r>
  <r>
    <x v="23"/>
    <n v="42133"/>
  </r>
  <r>
    <x v="0"/>
    <n v="-16062"/>
  </r>
  <r>
    <x v="18"/>
    <n v="67300"/>
  </r>
  <r>
    <x v="15"/>
    <n v="63824"/>
  </r>
  <r>
    <x v="8"/>
    <n v="-95153"/>
  </r>
  <r>
    <x v="6"/>
    <n v="81135"/>
  </r>
  <r>
    <x v="1"/>
    <n v="32168"/>
  </r>
  <r>
    <x v="12"/>
    <n v="-99071"/>
  </r>
  <r>
    <x v="9"/>
    <n v="29920"/>
  </r>
  <r>
    <x v="4"/>
    <n v="-17649"/>
  </r>
  <r>
    <x v="23"/>
    <n v="-10249"/>
  </r>
  <r>
    <x v="6"/>
    <n v="67378"/>
  </r>
  <r>
    <x v="14"/>
    <n v="63692"/>
  </r>
  <r>
    <x v="15"/>
    <n v="7351"/>
  </r>
  <r>
    <x v="23"/>
    <n v="-74637"/>
  </r>
  <r>
    <x v="19"/>
    <n v="61451"/>
  </r>
  <r>
    <x v="15"/>
    <n v="53656"/>
  </r>
  <r>
    <x v="22"/>
    <n v="-6889"/>
  </r>
  <r>
    <x v="0"/>
    <n v="32124"/>
  </r>
  <r>
    <x v="9"/>
    <n v="86468"/>
  </r>
  <r>
    <x v="9"/>
    <n v="-34451"/>
  </r>
  <r>
    <x v="21"/>
    <n v="67523"/>
  </r>
  <r>
    <x v="8"/>
    <n v="42439"/>
  </r>
  <r>
    <x v="4"/>
    <n v="56807"/>
  </r>
  <r>
    <x v="6"/>
    <n v="-73174"/>
  </r>
  <r>
    <x v="0"/>
    <n v="60311"/>
  </r>
  <r>
    <x v="18"/>
    <n v="14462"/>
  </r>
  <r>
    <x v="9"/>
    <n v="64222"/>
  </r>
  <r>
    <x v="23"/>
    <n v="89210"/>
  </r>
  <r>
    <x v="6"/>
    <n v="99264"/>
  </r>
  <r>
    <x v="0"/>
    <n v="-5370"/>
  </r>
  <r>
    <x v="13"/>
    <n v="50903"/>
  </r>
  <r>
    <x v="2"/>
    <n v="-63920"/>
  </r>
  <r>
    <x v="0"/>
    <n v="83895"/>
  </r>
  <r>
    <x v="4"/>
    <n v="71833"/>
  </r>
  <r>
    <x v="11"/>
    <n v="82839"/>
  </r>
  <r>
    <x v="3"/>
    <n v="90265"/>
  </r>
  <r>
    <x v="23"/>
    <n v="-31637"/>
  </r>
  <r>
    <x v="18"/>
    <n v="-78753"/>
  </r>
  <r>
    <x v="11"/>
    <n v="41209"/>
  </r>
  <r>
    <x v="9"/>
    <n v="-86880"/>
  </r>
  <r>
    <x v="15"/>
    <n v="-95450"/>
  </r>
  <r>
    <x v="10"/>
    <n v="-27986"/>
  </r>
  <r>
    <x v="18"/>
    <n v="-3270"/>
  </r>
  <r>
    <x v="15"/>
    <n v="63110"/>
  </r>
  <r>
    <x v="6"/>
    <n v="86123"/>
  </r>
  <r>
    <x v="14"/>
    <n v="63104"/>
  </r>
  <r>
    <x v="24"/>
    <n v="-89510"/>
  </r>
  <r>
    <x v="2"/>
    <n v="67086"/>
  </r>
  <r>
    <x v="13"/>
    <n v="-47487"/>
  </r>
  <r>
    <x v="24"/>
    <n v="-17716"/>
  </r>
  <r>
    <x v="0"/>
    <n v="52737"/>
  </r>
  <r>
    <x v="13"/>
    <n v="51415"/>
  </r>
  <r>
    <x v="2"/>
    <n v="-90605"/>
  </r>
  <r>
    <x v="13"/>
    <n v="33382"/>
  </r>
  <r>
    <x v="18"/>
    <n v="-54999"/>
  </r>
  <r>
    <x v="6"/>
    <n v="-64703"/>
  </r>
  <r>
    <x v="0"/>
    <n v="73322"/>
  </r>
  <r>
    <x v="24"/>
    <n v="-11247"/>
  </r>
  <r>
    <x v="8"/>
    <n v="-45119"/>
  </r>
  <r>
    <x v="4"/>
    <n v="52957"/>
  </r>
  <r>
    <x v="21"/>
    <n v="-31081"/>
  </r>
  <r>
    <x v="20"/>
    <n v="51887"/>
  </r>
  <r>
    <x v="2"/>
    <n v="-29414"/>
  </r>
  <r>
    <x v="0"/>
    <n v="-53347"/>
  </r>
  <r>
    <x v="14"/>
    <n v="-92781"/>
  </r>
  <r>
    <x v="13"/>
    <n v="61462"/>
  </r>
  <r>
    <x v="19"/>
    <n v="-95272"/>
  </r>
  <r>
    <x v="10"/>
    <n v="-55311"/>
  </r>
  <r>
    <x v="10"/>
    <n v="17748"/>
  </r>
  <r>
    <x v="16"/>
    <n v="-82966"/>
  </r>
  <r>
    <x v="14"/>
    <n v="-96409"/>
  </r>
  <r>
    <x v="5"/>
    <n v="32990"/>
  </r>
  <r>
    <x v="14"/>
    <n v="-67539"/>
  </r>
  <r>
    <x v="0"/>
    <n v="24040"/>
  </r>
  <r>
    <x v="7"/>
    <n v="-46392"/>
  </r>
  <r>
    <x v="8"/>
    <n v="8996"/>
  </r>
  <r>
    <x v="18"/>
    <n v="78830"/>
  </r>
  <r>
    <x v="0"/>
    <n v="-44032"/>
  </r>
  <r>
    <x v="18"/>
    <n v="52743"/>
  </r>
  <r>
    <x v="21"/>
    <n v="86915"/>
  </r>
  <r>
    <x v="23"/>
    <n v="-38447"/>
  </r>
  <r>
    <x v="14"/>
    <n v="-30156"/>
  </r>
  <r>
    <x v="7"/>
    <n v="-75886"/>
  </r>
  <r>
    <x v="18"/>
    <n v="9943"/>
  </r>
  <r>
    <x v="10"/>
    <n v="65390"/>
  </r>
  <r>
    <x v="6"/>
    <n v="78142"/>
  </r>
  <r>
    <x v="5"/>
    <n v="46858"/>
  </r>
  <r>
    <x v="21"/>
    <n v="-92171"/>
  </r>
  <r>
    <x v="21"/>
    <n v="12335"/>
  </r>
  <r>
    <x v="12"/>
    <n v="3921"/>
  </r>
  <r>
    <x v="6"/>
    <n v="-48495"/>
  </r>
  <r>
    <x v="16"/>
    <n v="-42362"/>
  </r>
  <r>
    <x v="3"/>
    <n v="76750"/>
  </r>
  <r>
    <x v="23"/>
    <n v="6875"/>
  </r>
  <r>
    <x v="3"/>
    <n v="-6518"/>
  </r>
  <r>
    <x v="2"/>
    <n v="41329"/>
  </r>
  <r>
    <x v="24"/>
    <n v="72827"/>
  </r>
  <r>
    <x v="16"/>
    <n v="66168"/>
  </r>
  <r>
    <x v="1"/>
    <n v="-3582"/>
  </r>
  <r>
    <x v="22"/>
    <n v="78696"/>
  </r>
  <r>
    <x v="11"/>
    <n v="-12031"/>
  </r>
  <r>
    <x v="20"/>
    <n v="41451"/>
  </r>
  <r>
    <x v="24"/>
    <n v="51319"/>
  </r>
  <r>
    <x v="22"/>
    <n v="50310"/>
  </r>
  <r>
    <x v="11"/>
    <n v="98116"/>
  </r>
  <r>
    <x v="5"/>
    <n v="-72274"/>
  </r>
  <r>
    <x v="10"/>
    <n v="20628"/>
  </r>
  <r>
    <x v="11"/>
    <n v="43372"/>
  </r>
  <r>
    <x v="8"/>
    <n v="94097"/>
  </r>
  <r>
    <x v="13"/>
    <n v="-41753"/>
  </r>
  <r>
    <x v="24"/>
    <n v="-47294"/>
  </r>
  <r>
    <x v="14"/>
    <n v="-74503"/>
  </r>
  <r>
    <x v="6"/>
    <n v="-19284"/>
  </r>
  <r>
    <x v="5"/>
    <n v="-60440"/>
  </r>
  <r>
    <x v="10"/>
    <n v="-54453"/>
  </r>
  <r>
    <x v="19"/>
    <n v="-62121"/>
  </r>
  <r>
    <x v="9"/>
    <n v="60194"/>
  </r>
  <r>
    <x v="3"/>
    <n v="-20594"/>
  </r>
  <r>
    <x v="8"/>
    <n v="-27221"/>
  </r>
  <r>
    <x v="0"/>
    <n v="-12485"/>
  </r>
  <r>
    <x v="6"/>
    <n v="-15460"/>
  </r>
  <r>
    <x v="9"/>
    <n v="-86531"/>
  </r>
  <r>
    <x v="18"/>
    <n v="-59285"/>
  </r>
  <r>
    <x v="3"/>
    <n v="63760"/>
  </r>
  <r>
    <x v="0"/>
    <n v="83119"/>
  </r>
  <r>
    <x v="1"/>
    <n v="35157"/>
  </r>
  <r>
    <x v="17"/>
    <n v="32878"/>
  </r>
  <r>
    <x v="14"/>
    <n v="-83070"/>
  </r>
  <r>
    <x v="14"/>
    <n v="22064"/>
  </r>
  <r>
    <x v="13"/>
    <n v="68963"/>
  </r>
  <r>
    <x v="19"/>
    <n v="35621"/>
  </r>
  <r>
    <x v="13"/>
    <n v="4457"/>
  </r>
  <r>
    <x v="19"/>
    <n v="-59352"/>
  </r>
  <r>
    <x v="3"/>
    <n v="-54337"/>
  </r>
  <r>
    <x v="8"/>
    <n v="21919"/>
  </r>
  <r>
    <x v="4"/>
    <n v="-36147"/>
  </r>
  <r>
    <x v="2"/>
    <n v="-7167"/>
  </r>
  <r>
    <x v="2"/>
    <n v="479"/>
  </r>
  <r>
    <x v="4"/>
    <n v="23000"/>
  </r>
  <r>
    <x v="15"/>
    <n v="94941"/>
  </r>
  <r>
    <x v="1"/>
    <n v="66917"/>
  </r>
  <r>
    <x v="1"/>
    <n v="-82157"/>
  </r>
  <r>
    <x v="19"/>
    <n v="-17601"/>
  </r>
  <r>
    <x v="14"/>
    <n v="-83849"/>
  </r>
  <r>
    <x v="11"/>
    <n v="-44937"/>
  </r>
  <r>
    <x v="6"/>
    <n v="98283"/>
  </r>
  <r>
    <x v="20"/>
    <n v="-94389"/>
  </r>
  <r>
    <x v="1"/>
    <n v="-66430"/>
  </r>
  <r>
    <x v="18"/>
    <n v="65262"/>
  </r>
  <r>
    <x v="5"/>
    <n v="90685"/>
  </r>
  <r>
    <x v="15"/>
    <n v="85943"/>
  </r>
  <r>
    <x v="9"/>
    <n v="24629"/>
  </r>
  <r>
    <x v="16"/>
    <n v="-95434"/>
  </r>
  <r>
    <x v="23"/>
    <n v="-65328"/>
  </r>
  <r>
    <x v="23"/>
    <n v="51182"/>
  </r>
  <r>
    <x v="7"/>
    <n v="44360"/>
  </r>
  <r>
    <x v="20"/>
    <n v="-88100"/>
  </r>
  <r>
    <x v="5"/>
    <n v="-18703"/>
  </r>
  <r>
    <x v="4"/>
    <n v="-11599"/>
  </r>
  <r>
    <x v="1"/>
    <n v="-35423"/>
  </r>
  <r>
    <x v="9"/>
    <n v="-69228"/>
  </r>
  <r>
    <x v="24"/>
    <n v="-43624"/>
  </r>
  <r>
    <x v="2"/>
    <n v="80420"/>
  </r>
  <r>
    <x v="20"/>
    <n v="-3407"/>
  </r>
  <r>
    <x v="1"/>
    <n v="-86799"/>
  </r>
  <r>
    <x v="1"/>
    <n v="61283"/>
  </r>
  <r>
    <x v="23"/>
    <n v="53111"/>
  </r>
  <r>
    <x v="11"/>
    <n v="-86142"/>
  </r>
  <r>
    <x v="6"/>
    <n v="57263"/>
  </r>
  <r>
    <x v="5"/>
    <n v="14928"/>
  </r>
  <r>
    <x v="10"/>
    <n v="50461"/>
  </r>
  <r>
    <x v="21"/>
    <n v="21086"/>
  </r>
  <r>
    <x v="7"/>
    <n v="56126"/>
  </r>
  <r>
    <x v="23"/>
    <n v="-35276"/>
  </r>
  <r>
    <x v="9"/>
    <n v="-39939"/>
  </r>
  <r>
    <x v="7"/>
    <n v="-92567"/>
  </r>
  <r>
    <x v="24"/>
    <n v="-88596"/>
  </r>
  <r>
    <x v="20"/>
    <n v="-87441"/>
  </r>
  <r>
    <x v="14"/>
    <n v="27658"/>
  </r>
  <r>
    <x v="17"/>
    <n v="97068"/>
  </r>
  <r>
    <x v="5"/>
    <n v="-30192"/>
  </r>
  <r>
    <x v="23"/>
    <n v="43912"/>
  </r>
  <r>
    <x v="14"/>
    <n v="-45499"/>
  </r>
  <r>
    <x v="23"/>
    <n v="-84235"/>
  </r>
  <r>
    <x v="1"/>
    <n v="83160"/>
  </r>
  <r>
    <x v="8"/>
    <n v="76973"/>
  </r>
  <r>
    <x v="10"/>
    <n v="7996"/>
  </r>
  <r>
    <x v="24"/>
    <n v="4092"/>
  </r>
  <r>
    <x v="12"/>
    <n v="-15544"/>
  </r>
  <r>
    <x v="12"/>
    <n v="75884"/>
  </r>
  <r>
    <x v="11"/>
    <n v="45825"/>
  </r>
  <r>
    <x v="8"/>
    <n v="-49447"/>
  </r>
  <r>
    <x v="16"/>
    <n v="-74000"/>
  </r>
  <r>
    <x v="9"/>
    <n v="-85421"/>
  </r>
  <r>
    <x v="11"/>
    <n v="-4576"/>
  </r>
  <r>
    <x v="4"/>
    <n v="97147"/>
  </r>
  <r>
    <x v="7"/>
    <n v="21520"/>
  </r>
  <r>
    <x v="10"/>
    <n v="28724"/>
  </r>
  <r>
    <x v="22"/>
    <n v="91241"/>
  </r>
  <r>
    <x v="9"/>
    <n v="-52612"/>
  </r>
  <r>
    <x v="14"/>
    <n v="-20481"/>
  </r>
  <r>
    <x v="22"/>
    <n v="-57105"/>
  </r>
  <r>
    <x v="0"/>
    <n v="14017"/>
  </r>
  <r>
    <x v="11"/>
    <n v="-27023"/>
  </r>
  <r>
    <x v="12"/>
    <n v="-61140"/>
  </r>
  <r>
    <x v="8"/>
    <n v="-92076"/>
  </r>
  <r>
    <x v="10"/>
    <n v="4395"/>
  </r>
  <r>
    <x v="21"/>
    <n v="68544"/>
  </r>
  <r>
    <x v="12"/>
    <n v="-30925"/>
  </r>
  <r>
    <x v="14"/>
    <n v="39684"/>
  </r>
  <r>
    <x v="18"/>
    <n v="10610"/>
  </r>
  <r>
    <x v="13"/>
    <n v="-51464"/>
  </r>
  <r>
    <x v="8"/>
    <n v="45747"/>
  </r>
  <r>
    <x v="4"/>
    <n v="84464"/>
  </r>
  <r>
    <x v="15"/>
    <n v="41696"/>
  </r>
  <r>
    <x v="8"/>
    <n v="-59157"/>
  </r>
  <r>
    <x v="21"/>
    <n v="-4674"/>
  </r>
  <r>
    <x v="8"/>
    <n v="94212"/>
  </r>
  <r>
    <x v="9"/>
    <n v="2759"/>
  </r>
  <r>
    <x v="13"/>
    <n v="8245"/>
  </r>
  <r>
    <x v="8"/>
    <n v="-9775"/>
  </r>
  <r>
    <x v="10"/>
    <n v="-72392"/>
  </r>
  <r>
    <x v="22"/>
    <n v="37155"/>
  </r>
  <r>
    <x v="7"/>
    <n v="-16758"/>
  </r>
  <r>
    <x v="22"/>
    <n v="-72254"/>
  </r>
  <r>
    <x v="4"/>
    <n v="-61840"/>
  </r>
  <r>
    <x v="20"/>
    <n v="3174"/>
  </r>
  <r>
    <x v="10"/>
    <n v="-19387"/>
  </r>
  <r>
    <x v="23"/>
    <n v="85089"/>
  </r>
  <r>
    <x v="17"/>
    <n v="57846"/>
  </r>
  <r>
    <x v="21"/>
    <n v="50031"/>
  </r>
  <r>
    <x v="18"/>
    <n v="-27709"/>
  </r>
  <r>
    <x v="18"/>
    <n v="-87111"/>
  </r>
  <r>
    <x v="22"/>
    <n v="95787"/>
  </r>
  <r>
    <x v="9"/>
    <n v="29963"/>
  </r>
  <r>
    <x v="18"/>
    <n v="-53591"/>
  </r>
  <r>
    <x v="2"/>
    <n v="-10578"/>
  </r>
  <r>
    <x v="16"/>
    <n v="63624"/>
  </r>
  <r>
    <x v="16"/>
    <n v="-86549"/>
  </r>
  <r>
    <x v="16"/>
    <n v="-99847"/>
  </r>
  <r>
    <x v="8"/>
    <n v="49268"/>
  </r>
  <r>
    <x v="19"/>
    <n v="-72131"/>
  </r>
  <r>
    <x v="9"/>
    <n v="78338"/>
  </r>
  <r>
    <x v="8"/>
    <n v="-55867"/>
  </r>
  <r>
    <x v="9"/>
    <n v="88123"/>
  </r>
  <r>
    <x v="13"/>
    <n v="-76595"/>
  </r>
  <r>
    <x v="20"/>
    <n v="-64041"/>
  </r>
  <r>
    <x v="7"/>
    <n v="51657"/>
  </r>
  <r>
    <x v="11"/>
    <n v="-54505"/>
  </r>
  <r>
    <x v="24"/>
    <n v="17013"/>
  </r>
  <r>
    <x v="4"/>
    <n v="62652"/>
  </r>
  <r>
    <x v="12"/>
    <n v="59257"/>
  </r>
  <r>
    <x v="2"/>
    <n v="97036"/>
  </r>
  <r>
    <x v="10"/>
    <n v="-54259"/>
  </r>
  <r>
    <x v="22"/>
    <n v="-76098"/>
  </r>
  <r>
    <x v="17"/>
    <n v="-45785"/>
  </r>
  <r>
    <x v="24"/>
    <n v="58893"/>
  </r>
  <r>
    <x v="7"/>
    <n v="13211"/>
  </r>
  <r>
    <x v="20"/>
    <n v="-93261"/>
  </r>
  <r>
    <x v="15"/>
    <n v="-55247"/>
  </r>
  <r>
    <x v="10"/>
    <n v="37938"/>
  </r>
  <r>
    <x v="23"/>
    <n v="-7380"/>
  </r>
  <r>
    <x v="5"/>
    <n v="-29800"/>
  </r>
  <r>
    <x v="14"/>
    <n v="60435"/>
  </r>
  <r>
    <x v="1"/>
    <n v="94732"/>
  </r>
  <r>
    <x v="0"/>
    <n v="-32235"/>
  </r>
  <r>
    <x v="5"/>
    <n v="48478"/>
  </r>
  <r>
    <x v="7"/>
    <n v="-43678"/>
  </r>
  <r>
    <x v="3"/>
    <n v="45432"/>
  </r>
  <r>
    <x v="13"/>
    <n v="58890"/>
  </r>
  <r>
    <x v="15"/>
    <n v="-27060"/>
  </r>
  <r>
    <x v="4"/>
    <n v="21710"/>
  </r>
  <r>
    <x v="6"/>
    <n v="-96506"/>
  </r>
  <r>
    <x v="12"/>
    <n v="52463"/>
  </r>
  <r>
    <x v="8"/>
    <n v="88868"/>
  </r>
  <r>
    <x v="21"/>
    <n v="-92912"/>
  </r>
  <r>
    <x v="3"/>
    <n v="51654"/>
  </r>
  <r>
    <x v="8"/>
    <n v="-75842"/>
  </r>
  <r>
    <x v="6"/>
    <n v="-48335"/>
  </r>
  <r>
    <x v="5"/>
    <n v="-23895"/>
  </r>
  <r>
    <x v="5"/>
    <n v="-25804"/>
  </r>
  <r>
    <x v="13"/>
    <n v="88045"/>
  </r>
  <r>
    <x v="5"/>
    <n v="95291"/>
  </r>
  <r>
    <x v="6"/>
    <n v="47913"/>
  </r>
  <r>
    <x v="22"/>
    <n v="-17245"/>
  </r>
  <r>
    <x v="14"/>
    <n v="28052"/>
  </r>
  <r>
    <x v="21"/>
    <n v="-31810"/>
  </r>
  <r>
    <x v="11"/>
    <n v="68833"/>
  </r>
  <r>
    <x v="19"/>
    <n v="-1462"/>
  </r>
  <r>
    <x v="19"/>
    <n v="72873"/>
  </r>
  <r>
    <x v="6"/>
    <n v="-18566"/>
  </r>
  <r>
    <x v="23"/>
    <n v="64230"/>
  </r>
  <r>
    <x v="11"/>
    <n v="84854"/>
  </r>
  <r>
    <x v="1"/>
    <n v="83794"/>
  </r>
  <r>
    <x v="1"/>
    <n v="-33417"/>
  </r>
  <r>
    <x v="16"/>
    <n v="-51333"/>
  </r>
  <r>
    <x v="5"/>
    <n v="55860"/>
  </r>
  <r>
    <x v="20"/>
    <n v="87317"/>
  </r>
  <r>
    <x v="7"/>
    <n v="-68959"/>
  </r>
  <r>
    <x v="10"/>
    <n v="-48442"/>
  </r>
  <r>
    <x v="5"/>
    <n v="-97090"/>
  </r>
  <r>
    <x v="10"/>
    <n v="-56486"/>
  </r>
  <r>
    <x v="5"/>
    <n v="-34620"/>
  </r>
  <r>
    <x v="19"/>
    <n v="77150"/>
  </r>
  <r>
    <x v="10"/>
    <n v="52304"/>
  </r>
  <r>
    <x v="17"/>
    <n v="80190"/>
  </r>
  <r>
    <x v="15"/>
    <n v="-63276"/>
  </r>
  <r>
    <x v="11"/>
    <n v="-71038"/>
  </r>
  <r>
    <x v="1"/>
    <n v="5907"/>
  </r>
  <r>
    <x v="6"/>
    <n v="-48297"/>
  </r>
  <r>
    <x v="18"/>
    <n v="88786"/>
  </r>
  <r>
    <x v="12"/>
    <n v="93638"/>
  </r>
  <r>
    <x v="18"/>
    <n v="-320"/>
  </r>
  <r>
    <x v="11"/>
    <n v="10195"/>
  </r>
  <r>
    <x v="8"/>
    <n v="-75451"/>
  </r>
  <r>
    <x v="13"/>
    <n v="-70558"/>
  </r>
  <r>
    <x v="12"/>
    <n v="-31220"/>
  </r>
  <r>
    <x v="15"/>
    <n v="93500"/>
  </r>
  <r>
    <x v="9"/>
    <n v="-87922"/>
  </r>
  <r>
    <x v="3"/>
    <n v="-81414"/>
  </r>
  <r>
    <x v="13"/>
    <n v="19769"/>
  </r>
  <r>
    <x v="6"/>
    <n v="67330"/>
  </r>
  <r>
    <x v="2"/>
    <n v="13210"/>
  </r>
  <r>
    <x v="13"/>
    <n v="42250"/>
  </r>
  <r>
    <x v="0"/>
    <n v="4797"/>
  </r>
  <r>
    <x v="4"/>
    <n v="50223"/>
  </r>
  <r>
    <x v="24"/>
    <n v="-5226"/>
  </r>
  <r>
    <x v="9"/>
    <n v="-29158"/>
  </r>
  <r>
    <x v="14"/>
    <n v="25135"/>
  </r>
  <r>
    <x v="24"/>
    <n v="-38633"/>
  </r>
  <r>
    <x v="16"/>
    <n v="85515"/>
  </r>
  <r>
    <x v="16"/>
    <n v="-35538"/>
  </r>
  <r>
    <x v="1"/>
    <n v="39218"/>
  </r>
  <r>
    <x v="13"/>
    <n v="14267"/>
  </r>
  <r>
    <x v="18"/>
    <n v="30514"/>
  </r>
  <r>
    <x v="10"/>
    <n v="-94956"/>
  </r>
  <r>
    <x v="20"/>
    <n v="18993"/>
  </r>
  <r>
    <x v="17"/>
    <n v="-66358"/>
  </r>
  <r>
    <x v="0"/>
    <n v="-69388"/>
  </r>
  <r>
    <x v="11"/>
    <n v="-63148"/>
  </r>
  <r>
    <x v="21"/>
    <n v="38030"/>
  </r>
  <r>
    <x v="11"/>
    <n v="21221"/>
  </r>
  <r>
    <x v="10"/>
    <n v="60069"/>
  </r>
  <r>
    <x v="10"/>
    <n v="12640"/>
  </r>
  <r>
    <x v="17"/>
    <n v="-3906"/>
  </r>
  <r>
    <x v="12"/>
    <n v="-87619"/>
  </r>
  <r>
    <x v="8"/>
    <n v="-25909"/>
  </r>
  <r>
    <x v="13"/>
    <n v="12642"/>
  </r>
  <r>
    <x v="17"/>
    <n v="48819"/>
  </r>
  <r>
    <x v="17"/>
    <n v="-62832"/>
  </r>
  <r>
    <x v="2"/>
    <n v="-34112"/>
  </r>
  <r>
    <x v="23"/>
    <n v="586"/>
  </r>
  <r>
    <x v="1"/>
    <n v="63087"/>
  </r>
  <r>
    <x v="7"/>
    <n v="46891"/>
  </r>
  <r>
    <x v="22"/>
    <n v="94581"/>
  </r>
  <r>
    <x v="15"/>
    <n v="-1722"/>
  </r>
  <r>
    <x v="7"/>
    <n v="93922"/>
  </r>
  <r>
    <x v="15"/>
    <n v="54474"/>
  </r>
  <r>
    <x v="24"/>
    <n v="-2111"/>
  </r>
  <r>
    <x v="21"/>
    <n v="12150"/>
  </r>
  <r>
    <x v="17"/>
    <n v="-53261"/>
  </r>
  <r>
    <x v="4"/>
    <n v="64905"/>
  </r>
  <r>
    <x v="6"/>
    <n v="-61103"/>
  </r>
  <r>
    <x v="10"/>
    <n v="-35536"/>
  </r>
  <r>
    <x v="17"/>
    <n v="-29311"/>
  </r>
  <r>
    <x v="6"/>
    <n v="-96894"/>
  </r>
  <r>
    <x v="12"/>
    <n v="-3416"/>
  </r>
  <r>
    <x v="17"/>
    <n v="-33451"/>
  </r>
  <r>
    <x v="10"/>
    <n v="-78168"/>
  </r>
  <r>
    <x v="5"/>
    <n v="80808"/>
  </r>
  <r>
    <x v="21"/>
    <n v="-51655"/>
  </r>
  <r>
    <x v="6"/>
    <n v="27350"/>
  </r>
  <r>
    <x v="19"/>
    <n v="97153"/>
  </r>
  <r>
    <x v="9"/>
    <n v="-63798"/>
  </r>
  <r>
    <x v="22"/>
    <n v="67449"/>
  </r>
  <r>
    <x v="14"/>
    <n v="-18395"/>
  </r>
  <r>
    <x v="8"/>
    <n v="-34745"/>
  </r>
  <r>
    <x v="1"/>
    <n v="93510"/>
  </r>
  <r>
    <x v="0"/>
    <n v="-95461"/>
  </r>
  <r>
    <x v="6"/>
    <n v="-70643"/>
  </r>
  <r>
    <x v="10"/>
    <n v="-55807"/>
  </r>
  <r>
    <x v="4"/>
    <n v="-9243"/>
  </r>
  <r>
    <x v="0"/>
    <n v="-14978"/>
  </r>
  <r>
    <x v="21"/>
    <n v="91138"/>
  </r>
  <r>
    <x v="9"/>
    <n v="-71848"/>
  </r>
  <r>
    <x v="2"/>
    <n v="-65048"/>
  </r>
  <r>
    <x v="22"/>
    <n v="-42836"/>
  </r>
  <r>
    <x v="6"/>
    <n v="11817"/>
  </r>
  <r>
    <x v="18"/>
    <n v="67237"/>
  </r>
  <r>
    <x v="17"/>
    <n v="58288"/>
  </r>
  <r>
    <x v="15"/>
    <n v="-91689"/>
  </r>
  <r>
    <x v="3"/>
    <n v="-9576"/>
  </r>
  <r>
    <x v="6"/>
    <n v="-42858"/>
  </r>
  <r>
    <x v="8"/>
    <n v="-41021"/>
  </r>
  <r>
    <x v="7"/>
    <n v="-42558"/>
  </r>
  <r>
    <x v="17"/>
    <n v="-29266"/>
  </r>
  <r>
    <x v="24"/>
    <n v="25921"/>
  </r>
  <r>
    <x v="1"/>
    <n v="-43229"/>
  </r>
  <r>
    <x v="13"/>
    <n v="78085"/>
  </r>
  <r>
    <x v="5"/>
    <n v="-54633"/>
  </r>
  <r>
    <x v="3"/>
    <n v="1882"/>
  </r>
  <r>
    <x v="20"/>
    <n v="-28371"/>
  </r>
  <r>
    <x v="14"/>
    <n v="-10118"/>
  </r>
  <r>
    <x v="12"/>
    <n v="-20803"/>
  </r>
  <r>
    <x v="24"/>
    <n v="3097"/>
  </r>
  <r>
    <x v="21"/>
    <n v="72717"/>
  </r>
  <r>
    <x v="17"/>
    <n v="-48977"/>
  </r>
  <r>
    <x v="21"/>
    <n v="-47049"/>
  </r>
  <r>
    <x v="1"/>
    <n v="24060"/>
  </r>
  <r>
    <x v="3"/>
    <n v="-27411"/>
  </r>
  <r>
    <x v="7"/>
    <n v="80834"/>
  </r>
  <r>
    <x v="14"/>
    <n v="-2094"/>
  </r>
  <r>
    <x v="15"/>
    <n v="4675"/>
  </r>
  <r>
    <x v="4"/>
    <n v="-44925"/>
  </r>
  <r>
    <x v="24"/>
    <n v="-8022"/>
  </r>
  <r>
    <x v="13"/>
    <n v="-7321"/>
  </r>
  <r>
    <x v="0"/>
    <n v="18949"/>
  </r>
  <r>
    <x v="21"/>
    <n v="62246"/>
  </r>
  <r>
    <x v="7"/>
    <n v="29383"/>
  </r>
  <r>
    <x v="17"/>
    <n v="-74338"/>
  </r>
  <r>
    <x v="21"/>
    <n v="11567"/>
  </r>
  <r>
    <x v="22"/>
    <n v="98657"/>
  </r>
  <r>
    <x v="17"/>
    <n v="-32541"/>
  </r>
  <r>
    <x v="24"/>
    <n v="-89201"/>
  </r>
  <r>
    <x v="16"/>
    <n v="-98142"/>
  </r>
  <r>
    <x v="14"/>
    <n v="-2451"/>
  </r>
  <r>
    <x v="3"/>
    <n v="-97315"/>
  </r>
  <r>
    <x v="0"/>
    <n v="85397"/>
  </r>
  <r>
    <x v="1"/>
    <n v="-45179"/>
  </r>
  <r>
    <x v="0"/>
    <n v="63376"/>
  </r>
  <r>
    <x v="6"/>
    <n v="58577"/>
  </r>
  <r>
    <x v="13"/>
    <n v="83925"/>
  </r>
  <r>
    <x v="9"/>
    <n v="88617"/>
  </r>
  <r>
    <x v="13"/>
    <n v="-12029"/>
  </r>
  <r>
    <x v="21"/>
    <n v="66938"/>
  </r>
  <r>
    <x v="18"/>
    <n v="83058"/>
  </r>
  <r>
    <x v="2"/>
    <n v="14405"/>
  </r>
  <r>
    <x v="16"/>
    <n v="11670"/>
  </r>
  <r>
    <x v="12"/>
    <n v="-74990"/>
  </r>
  <r>
    <x v="8"/>
    <n v="29325"/>
  </r>
  <r>
    <x v="24"/>
    <n v="-95432"/>
  </r>
  <r>
    <x v="9"/>
    <n v="5515"/>
  </r>
  <r>
    <x v="6"/>
    <n v="47152"/>
  </r>
  <r>
    <x v="1"/>
    <n v="91740"/>
  </r>
  <r>
    <x v="14"/>
    <n v="-57371"/>
  </r>
  <r>
    <x v="9"/>
    <n v="13262"/>
  </r>
  <r>
    <x v="15"/>
    <n v="-97615"/>
  </r>
  <r>
    <x v="10"/>
    <n v="89193"/>
  </r>
  <r>
    <x v="14"/>
    <n v="27138"/>
  </r>
  <r>
    <x v="20"/>
    <n v="-2331"/>
  </r>
  <r>
    <x v="5"/>
    <n v="-20666"/>
  </r>
  <r>
    <x v="24"/>
    <n v="22002"/>
  </r>
  <r>
    <x v="2"/>
    <n v="-79205"/>
  </r>
  <r>
    <x v="24"/>
    <n v="-31737"/>
  </r>
  <r>
    <x v="11"/>
    <n v="-64323"/>
  </r>
  <r>
    <x v="15"/>
    <n v="-43788"/>
  </r>
  <r>
    <x v="0"/>
    <n v="89331"/>
  </r>
  <r>
    <x v="17"/>
    <n v="-59772"/>
  </r>
  <r>
    <x v="11"/>
    <n v="-42"/>
  </r>
  <r>
    <x v="6"/>
    <n v="69888"/>
  </r>
  <r>
    <x v="1"/>
    <n v="16984"/>
  </r>
  <r>
    <x v="19"/>
    <n v="39507"/>
  </r>
  <r>
    <x v="10"/>
    <n v="-40536"/>
  </r>
  <r>
    <x v="11"/>
    <n v="-24314"/>
  </r>
  <r>
    <x v="0"/>
    <n v="-36516"/>
  </r>
  <r>
    <x v="12"/>
    <n v="-56563"/>
  </r>
  <r>
    <x v="12"/>
    <n v="87037"/>
  </r>
  <r>
    <x v="7"/>
    <n v="93492"/>
  </r>
  <r>
    <x v="5"/>
    <n v="-33530"/>
  </r>
  <r>
    <x v="17"/>
    <n v="-77758"/>
  </r>
  <r>
    <x v="11"/>
    <n v="4396"/>
  </r>
  <r>
    <x v="22"/>
    <n v="-71492"/>
  </r>
  <r>
    <x v="22"/>
    <n v="-5134"/>
  </r>
  <r>
    <x v="7"/>
    <n v="-43552"/>
  </r>
  <r>
    <x v="10"/>
    <n v="-11252"/>
  </r>
  <r>
    <x v="10"/>
    <n v="40471"/>
  </r>
  <r>
    <x v="7"/>
    <n v="-42378"/>
  </r>
  <r>
    <x v="24"/>
    <n v="-18990"/>
  </r>
  <r>
    <x v="6"/>
    <n v="72696"/>
  </r>
  <r>
    <x v="19"/>
    <n v="-12260"/>
  </r>
  <r>
    <x v="17"/>
    <n v="46538"/>
  </r>
  <r>
    <x v="4"/>
    <n v="-1895"/>
  </r>
  <r>
    <x v="17"/>
    <n v="-89849"/>
  </r>
  <r>
    <x v="2"/>
    <n v="-9790"/>
  </r>
  <r>
    <x v="6"/>
    <n v="24713"/>
  </r>
  <r>
    <x v="5"/>
    <n v="19374"/>
  </r>
  <r>
    <x v="13"/>
    <n v="90814"/>
  </r>
  <r>
    <x v="6"/>
    <n v="21038"/>
  </r>
  <r>
    <x v="8"/>
    <n v="93384"/>
  </r>
  <r>
    <x v="11"/>
    <n v="-59337"/>
  </r>
  <r>
    <x v="21"/>
    <n v="25621"/>
  </r>
  <r>
    <x v="16"/>
    <n v="-56529"/>
  </r>
  <r>
    <x v="9"/>
    <n v="-94827"/>
  </r>
  <r>
    <x v="14"/>
    <n v="30281"/>
  </r>
  <r>
    <x v="23"/>
    <n v="-11704"/>
  </r>
  <r>
    <x v="1"/>
    <n v="-68570"/>
  </r>
  <r>
    <x v="18"/>
    <n v="43909"/>
  </r>
  <r>
    <x v="5"/>
    <n v="45626"/>
  </r>
  <r>
    <x v="0"/>
    <n v="67305"/>
  </r>
  <r>
    <x v="21"/>
    <n v="46126"/>
  </r>
  <r>
    <x v="12"/>
    <n v="59205"/>
  </r>
  <r>
    <x v="3"/>
    <n v="84282"/>
  </r>
  <r>
    <x v="1"/>
    <n v="-35789"/>
  </r>
  <r>
    <x v="4"/>
    <n v="89695"/>
  </r>
  <r>
    <x v="6"/>
    <n v="-36475"/>
  </r>
  <r>
    <x v="15"/>
    <n v="-64110"/>
  </r>
  <r>
    <x v="19"/>
    <n v="-15799"/>
  </r>
  <r>
    <x v="3"/>
    <n v="-472"/>
  </r>
  <r>
    <x v="9"/>
    <n v="43740"/>
  </r>
  <r>
    <x v="0"/>
    <n v="-75674"/>
  </r>
  <r>
    <x v="10"/>
    <n v="-1382"/>
  </r>
  <r>
    <x v="11"/>
    <n v="-76164"/>
  </r>
  <r>
    <x v="1"/>
    <n v="-48859"/>
  </r>
  <r>
    <x v="6"/>
    <n v="-64474"/>
  </r>
  <r>
    <x v="7"/>
    <n v="4903"/>
  </r>
  <r>
    <x v="4"/>
    <n v="22903"/>
  </r>
  <r>
    <x v="13"/>
    <n v="-9673"/>
  </r>
  <r>
    <x v="18"/>
    <n v="-83946"/>
  </r>
  <r>
    <x v="10"/>
    <n v="-45477"/>
  </r>
  <r>
    <x v="18"/>
    <n v="-79539"/>
  </r>
  <r>
    <x v="22"/>
    <n v="62356"/>
  </r>
  <r>
    <x v="14"/>
    <n v="74282"/>
  </r>
  <r>
    <x v="11"/>
    <n v="-66450"/>
  </r>
  <r>
    <x v="3"/>
    <n v="97784"/>
  </r>
  <r>
    <x v="19"/>
    <n v="33550"/>
  </r>
  <r>
    <x v="11"/>
    <n v="-41756"/>
  </r>
  <r>
    <x v="22"/>
    <n v="91548"/>
  </r>
  <r>
    <x v="6"/>
    <n v="-89474"/>
  </r>
  <r>
    <x v="5"/>
    <n v="-13171"/>
  </r>
  <r>
    <x v="21"/>
    <n v="-26591"/>
  </r>
  <r>
    <x v="6"/>
    <n v="-85336"/>
  </r>
  <r>
    <x v="23"/>
    <n v="-95406"/>
  </r>
  <r>
    <x v="9"/>
    <n v="-95608"/>
  </r>
  <r>
    <x v="1"/>
    <n v="21550"/>
  </r>
  <r>
    <x v="22"/>
    <n v="-72062"/>
  </r>
  <r>
    <x v="10"/>
    <n v="-69848"/>
  </r>
  <r>
    <x v="22"/>
    <n v="-62505"/>
  </r>
  <r>
    <x v="11"/>
    <n v="81321"/>
  </r>
  <r>
    <x v="0"/>
    <n v="8941"/>
  </r>
  <r>
    <x v="7"/>
    <n v="38531"/>
  </r>
  <r>
    <x v="18"/>
    <n v="85407"/>
  </r>
  <r>
    <x v="19"/>
    <n v="58837"/>
  </r>
  <r>
    <x v="7"/>
    <n v="98714"/>
  </r>
  <r>
    <x v="5"/>
    <n v="-63832"/>
  </r>
  <r>
    <x v="5"/>
    <n v="-22523"/>
  </r>
  <r>
    <x v="11"/>
    <n v="93620"/>
  </r>
  <r>
    <x v="14"/>
    <n v="-97166"/>
  </r>
  <r>
    <x v="21"/>
    <n v="47102"/>
  </r>
  <r>
    <x v="16"/>
    <n v="64962"/>
  </r>
  <r>
    <x v="3"/>
    <n v="33665"/>
  </r>
  <r>
    <x v="0"/>
    <n v="-40113"/>
  </r>
  <r>
    <x v="1"/>
    <n v="-35520"/>
  </r>
  <r>
    <x v="17"/>
    <n v="-80870"/>
  </r>
  <r>
    <x v="4"/>
    <n v="-88717"/>
  </r>
  <r>
    <x v="11"/>
    <n v="-94284"/>
  </r>
  <r>
    <x v="19"/>
    <n v="-86863"/>
  </r>
  <r>
    <x v="5"/>
    <n v="88009"/>
  </r>
  <r>
    <x v="13"/>
    <n v="-96153"/>
  </r>
  <r>
    <x v="18"/>
    <n v="-71710"/>
  </r>
  <r>
    <x v="21"/>
    <n v="-60354"/>
  </r>
  <r>
    <x v="20"/>
    <n v="-22660"/>
  </r>
  <r>
    <x v="10"/>
    <n v="-80888"/>
  </r>
  <r>
    <x v="3"/>
    <n v="71095"/>
  </r>
  <r>
    <x v="13"/>
    <n v="-94194"/>
  </r>
  <r>
    <x v="6"/>
    <n v="-13131"/>
  </r>
  <r>
    <x v="17"/>
    <n v="-89997"/>
  </r>
  <r>
    <x v="17"/>
    <n v="-69175"/>
  </r>
  <r>
    <x v="1"/>
    <n v="-39254"/>
  </r>
  <r>
    <x v="11"/>
    <n v="11527"/>
  </r>
  <r>
    <x v="24"/>
    <n v="-60139"/>
  </r>
  <r>
    <x v="24"/>
    <n v="28337"/>
  </r>
  <r>
    <x v="7"/>
    <n v="-14612"/>
  </r>
  <r>
    <x v="14"/>
    <n v="37466"/>
  </r>
  <r>
    <x v="24"/>
    <n v="-36401"/>
  </r>
  <r>
    <x v="15"/>
    <n v="-12680"/>
  </r>
  <r>
    <x v="0"/>
    <n v="-6240"/>
  </r>
  <r>
    <x v="7"/>
    <n v="-11598"/>
  </r>
  <r>
    <x v="10"/>
    <n v="15329"/>
  </r>
  <r>
    <x v="9"/>
    <n v="21716"/>
  </r>
  <r>
    <x v="10"/>
    <n v="-30503"/>
  </r>
  <r>
    <x v="21"/>
    <n v="-55389"/>
  </r>
  <r>
    <x v="7"/>
    <n v="23675"/>
  </r>
  <r>
    <x v="11"/>
    <n v="-85014"/>
  </r>
  <r>
    <x v="20"/>
    <n v="38841"/>
  </r>
  <r>
    <x v="1"/>
    <n v="99484"/>
  </r>
  <r>
    <x v="20"/>
    <n v="35823"/>
  </r>
  <r>
    <x v="19"/>
    <n v="-95679"/>
  </r>
  <r>
    <x v="16"/>
    <n v="-46782"/>
  </r>
  <r>
    <x v="16"/>
    <n v="50044"/>
  </r>
  <r>
    <x v="15"/>
    <n v="-71271"/>
  </r>
  <r>
    <x v="22"/>
    <n v="42920"/>
  </r>
  <r>
    <x v="2"/>
    <n v="-19487"/>
  </r>
  <r>
    <x v="7"/>
    <n v="-84092"/>
  </r>
  <r>
    <x v="17"/>
    <n v="-99598"/>
  </r>
  <r>
    <x v="19"/>
    <n v="94382"/>
  </r>
  <r>
    <x v="20"/>
    <n v="70387"/>
  </r>
  <r>
    <x v="24"/>
    <n v="65320"/>
  </r>
  <r>
    <x v="6"/>
    <n v="-35492"/>
  </r>
  <r>
    <x v="15"/>
    <n v="40370"/>
  </r>
  <r>
    <x v="13"/>
    <n v="14696"/>
  </r>
  <r>
    <x v="22"/>
    <n v="-94825"/>
  </r>
  <r>
    <x v="5"/>
    <n v="5375"/>
  </r>
  <r>
    <x v="23"/>
    <n v="-77090"/>
  </r>
  <r>
    <x v="20"/>
    <n v="-21657"/>
  </r>
  <r>
    <x v="7"/>
    <n v="47265"/>
  </r>
  <r>
    <x v="24"/>
    <n v="54794"/>
  </r>
  <r>
    <x v="24"/>
    <n v="97545"/>
  </r>
  <r>
    <x v="6"/>
    <n v="-66941"/>
  </r>
  <r>
    <x v="15"/>
    <n v="40920"/>
  </r>
  <r>
    <x v="18"/>
    <n v="82263"/>
  </r>
  <r>
    <x v="17"/>
    <n v="-60308"/>
  </r>
  <r>
    <x v="1"/>
    <n v="89130"/>
  </r>
  <r>
    <x v="3"/>
    <n v="-24525"/>
  </r>
  <r>
    <x v="9"/>
    <n v="54093"/>
  </r>
  <r>
    <x v="8"/>
    <n v="77634"/>
  </r>
  <r>
    <x v="17"/>
    <n v="-3049"/>
  </r>
  <r>
    <x v="7"/>
    <n v="-66486"/>
  </r>
  <r>
    <x v="11"/>
    <n v="-99340"/>
  </r>
  <r>
    <x v="24"/>
    <n v="67043"/>
  </r>
  <r>
    <x v="9"/>
    <n v="10873"/>
  </r>
  <r>
    <x v="1"/>
    <n v="93581"/>
  </r>
  <r>
    <x v="16"/>
    <n v="54892"/>
  </r>
  <r>
    <x v="2"/>
    <n v="-94721"/>
  </r>
  <r>
    <x v="5"/>
    <n v="-6427"/>
  </r>
  <r>
    <x v="16"/>
    <n v="22084"/>
  </r>
  <r>
    <x v="22"/>
    <n v="-99407"/>
  </r>
  <r>
    <x v="15"/>
    <n v="98298"/>
  </r>
  <r>
    <x v="11"/>
    <n v="26540"/>
  </r>
  <r>
    <x v="24"/>
    <n v="9432"/>
  </r>
  <r>
    <x v="17"/>
    <n v="67598"/>
  </r>
  <r>
    <x v="6"/>
    <n v="-29302"/>
  </r>
  <r>
    <x v="17"/>
    <n v="-95488"/>
  </r>
  <r>
    <x v="17"/>
    <n v="-32514"/>
  </r>
  <r>
    <x v="11"/>
    <n v="-53067"/>
  </r>
  <r>
    <x v="8"/>
    <n v="57719"/>
  </r>
  <r>
    <x v="13"/>
    <n v="-63141"/>
  </r>
  <r>
    <x v="18"/>
    <n v="-67479"/>
  </r>
  <r>
    <x v="23"/>
    <n v="-57374"/>
  </r>
  <r>
    <x v="21"/>
    <n v="38409"/>
  </r>
  <r>
    <x v="1"/>
    <n v="9017"/>
  </r>
  <r>
    <x v="22"/>
    <n v="-62763"/>
  </r>
  <r>
    <x v="10"/>
    <n v="-57929"/>
  </r>
  <r>
    <x v="3"/>
    <n v="10203"/>
  </r>
  <r>
    <x v="8"/>
    <n v="-31554"/>
  </r>
  <r>
    <x v="21"/>
    <n v="-96724"/>
  </r>
  <r>
    <x v="3"/>
    <n v="-7556"/>
  </r>
  <r>
    <x v="22"/>
    <n v="8115"/>
  </r>
  <r>
    <x v="7"/>
    <n v="72372"/>
  </r>
  <r>
    <x v="2"/>
    <n v="91228"/>
  </r>
  <r>
    <x v="11"/>
    <n v="33211"/>
  </r>
  <r>
    <x v="14"/>
    <n v="-5791"/>
  </r>
  <r>
    <x v="10"/>
    <n v="-94591"/>
  </r>
  <r>
    <x v="13"/>
    <n v="-73843"/>
  </r>
  <r>
    <x v="0"/>
    <n v="69969"/>
  </r>
  <r>
    <x v="9"/>
    <n v="-12383"/>
  </r>
  <r>
    <x v="10"/>
    <n v="-70808"/>
  </r>
  <r>
    <x v="6"/>
    <n v="16855"/>
  </r>
  <r>
    <x v="24"/>
    <n v="25009"/>
  </r>
  <r>
    <x v="1"/>
    <n v="-20149"/>
  </r>
  <r>
    <x v="22"/>
    <n v="-60093"/>
  </r>
  <r>
    <x v="10"/>
    <n v="-11155"/>
  </r>
  <r>
    <x v="22"/>
    <n v="-31138"/>
  </r>
  <r>
    <x v="20"/>
    <n v="-11519"/>
  </r>
  <r>
    <x v="24"/>
    <n v="50256"/>
  </r>
  <r>
    <x v="1"/>
    <n v="16844"/>
  </r>
  <r>
    <x v="10"/>
    <n v="-54983"/>
  </r>
  <r>
    <x v="3"/>
    <n v="45612"/>
  </r>
  <r>
    <x v="8"/>
    <n v="-83852"/>
  </r>
  <r>
    <x v="16"/>
    <n v="49727"/>
  </r>
  <r>
    <x v="10"/>
    <n v="63067"/>
  </r>
  <r>
    <x v="4"/>
    <n v="-85915"/>
  </r>
  <r>
    <x v="5"/>
    <n v="-62909"/>
  </r>
  <r>
    <x v="3"/>
    <n v="-16369"/>
  </r>
  <r>
    <x v="15"/>
    <n v="-52411"/>
  </r>
  <r>
    <x v="17"/>
    <n v="-22911"/>
  </r>
  <r>
    <x v="12"/>
    <n v="45959"/>
  </r>
  <r>
    <x v="14"/>
    <n v="-74327"/>
  </r>
  <r>
    <x v="3"/>
    <n v="58535"/>
  </r>
  <r>
    <x v="4"/>
    <n v="49392"/>
  </r>
  <r>
    <x v="1"/>
    <n v="-14054"/>
  </r>
  <r>
    <x v="16"/>
    <n v="-62581"/>
  </r>
  <r>
    <x v="17"/>
    <n v="-48975"/>
  </r>
  <r>
    <x v="22"/>
    <n v="-69128"/>
  </r>
  <r>
    <x v="19"/>
    <n v="99816"/>
  </r>
  <r>
    <x v="14"/>
    <n v="-81196"/>
  </r>
  <r>
    <x v="1"/>
    <n v="-37972"/>
  </r>
  <r>
    <x v="7"/>
    <n v="50325"/>
  </r>
  <r>
    <x v="14"/>
    <n v="-6305"/>
  </r>
  <r>
    <x v="12"/>
    <n v="-3723"/>
  </r>
  <r>
    <x v="20"/>
    <n v="-54715"/>
  </r>
  <r>
    <x v="18"/>
    <n v="59839"/>
  </r>
  <r>
    <x v="6"/>
    <n v="55084"/>
  </r>
  <r>
    <x v="2"/>
    <n v="-46595"/>
  </r>
  <r>
    <x v="6"/>
    <n v="52782"/>
  </r>
  <r>
    <x v="9"/>
    <n v="-253"/>
  </r>
  <r>
    <x v="16"/>
    <n v="33774"/>
  </r>
  <r>
    <x v="19"/>
    <n v="-33514"/>
  </r>
  <r>
    <x v="13"/>
    <n v="91455"/>
  </r>
  <r>
    <x v="16"/>
    <n v="-14358"/>
  </r>
  <r>
    <x v="3"/>
    <n v="37093"/>
  </r>
  <r>
    <x v="3"/>
    <n v="-18341"/>
  </r>
  <r>
    <x v="15"/>
    <n v="81038"/>
  </r>
  <r>
    <x v="18"/>
    <n v="3514"/>
  </r>
  <r>
    <x v="15"/>
    <n v="82062"/>
  </r>
  <r>
    <x v="0"/>
    <n v="42439"/>
  </r>
  <r>
    <x v="0"/>
    <n v="32385"/>
  </r>
  <r>
    <x v="15"/>
    <n v="12716"/>
  </r>
  <r>
    <x v="2"/>
    <n v="-74165"/>
  </r>
  <r>
    <x v="15"/>
    <n v="67081"/>
  </r>
  <r>
    <x v="2"/>
    <n v="95624"/>
  </r>
  <r>
    <x v="5"/>
    <n v="-95544"/>
  </r>
  <r>
    <x v="3"/>
    <n v="25833"/>
  </r>
  <r>
    <x v="5"/>
    <n v="-94781"/>
  </r>
  <r>
    <x v="12"/>
    <n v="-77223"/>
  </r>
  <r>
    <x v="15"/>
    <n v="85940"/>
  </r>
  <r>
    <x v="12"/>
    <n v="-41199"/>
  </r>
  <r>
    <x v="6"/>
    <n v="56081"/>
  </r>
  <r>
    <x v="18"/>
    <n v="-18540"/>
  </r>
  <r>
    <x v="8"/>
    <n v="-36205"/>
  </r>
  <r>
    <x v="7"/>
    <n v="-73"/>
  </r>
  <r>
    <x v="11"/>
    <n v="-14330"/>
  </r>
  <r>
    <x v="12"/>
    <n v="91108"/>
  </r>
  <r>
    <x v="14"/>
    <n v="-69147"/>
  </r>
  <r>
    <x v="16"/>
    <n v="-65853"/>
  </r>
  <r>
    <x v="6"/>
    <n v="-27416"/>
  </r>
  <r>
    <x v="2"/>
    <n v="-52498"/>
  </r>
  <r>
    <x v="19"/>
    <n v="67499"/>
  </r>
  <r>
    <x v="5"/>
    <n v="51561"/>
  </r>
  <r>
    <x v="16"/>
    <n v="70305"/>
  </r>
  <r>
    <x v="18"/>
    <n v="-65576"/>
  </r>
  <r>
    <x v="24"/>
    <n v="99082"/>
  </r>
  <r>
    <x v="15"/>
    <n v="-860"/>
  </r>
  <r>
    <x v="10"/>
    <n v="44415"/>
  </r>
  <r>
    <x v="8"/>
    <n v="-39993"/>
  </r>
  <r>
    <x v="22"/>
    <n v="-13035"/>
  </r>
  <r>
    <x v="13"/>
    <n v="98271"/>
  </r>
  <r>
    <x v="14"/>
    <n v="33129"/>
  </r>
  <r>
    <x v="20"/>
    <n v="55555"/>
  </r>
  <r>
    <x v="0"/>
    <n v="-78704"/>
  </r>
  <r>
    <x v="3"/>
    <n v="95574"/>
  </r>
  <r>
    <x v="19"/>
    <n v="45915"/>
  </r>
  <r>
    <x v="14"/>
    <n v="1169"/>
  </r>
  <r>
    <x v="0"/>
    <n v="-68763"/>
  </r>
  <r>
    <x v="20"/>
    <n v="-62424"/>
  </r>
  <r>
    <x v="19"/>
    <n v="-91587"/>
  </r>
  <r>
    <x v="23"/>
    <n v="-36694"/>
  </r>
  <r>
    <x v="7"/>
    <n v="33865"/>
  </r>
  <r>
    <x v="18"/>
    <n v="-76725"/>
  </r>
  <r>
    <x v="4"/>
    <n v="-87777"/>
  </r>
  <r>
    <x v="2"/>
    <n v="-50605"/>
  </r>
  <r>
    <x v="5"/>
    <n v="40009"/>
  </r>
  <r>
    <x v="10"/>
    <n v="37199"/>
  </r>
  <r>
    <x v="14"/>
    <n v="-96625"/>
  </r>
  <r>
    <x v="21"/>
    <n v="-23693"/>
  </r>
  <r>
    <x v="18"/>
    <n v="-88702"/>
  </r>
  <r>
    <x v="6"/>
    <n v="-24497"/>
  </r>
  <r>
    <x v="22"/>
    <n v="-56653"/>
  </r>
  <r>
    <x v="4"/>
    <n v="78522"/>
  </r>
  <r>
    <x v="16"/>
    <n v="2192"/>
  </r>
  <r>
    <x v="17"/>
    <n v="-92812"/>
  </r>
  <r>
    <x v="15"/>
    <n v="-58776"/>
  </r>
  <r>
    <x v="21"/>
    <n v="52607"/>
  </r>
  <r>
    <x v="24"/>
    <n v="55965"/>
  </r>
  <r>
    <x v="20"/>
    <n v="4293"/>
  </r>
  <r>
    <x v="11"/>
    <n v="80723"/>
  </r>
  <r>
    <x v="16"/>
    <n v="67979"/>
  </r>
  <r>
    <x v="13"/>
    <n v="-38787"/>
  </r>
  <r>
    <x v="20"/>
    <n v="-4481"/>
  </r>
  <r>
    <x v="18"/>
    <n v="41125"/>
  </r>
  <r>
    <x v="15"/>
    <n v="83098"/>
  </r>
  <r>
    <x v="17"/>
    <n v="-62610"/>
  </r>
  <r>
    <x v="24"/>
    <n v="43189"/>
  </r>
  <r>
    <x v="24"/>
    <n v="15795"/>
  </r>
  <r>
    <x v="7"/>
    <n v="73650"/>
  </r>
  <r>
    <x v="19"/>
    <n v="78905"/>
  </r>
  <r>
    <x v="11"/>
    <n v="93559"/>
  </r>
  <r>
    <x v="16"/>
    <n v="64131"/>
  </r>
  <r>
    <x v="10"/>
    <n v="6956"/>
  </r>
  <r>
    <x v="22"/>
    <n v="-24844"/>
  </r>
  <r>
    <x v="9"/>
    <n v="33440"/>
  </r>
  <r>
    <x v="16"/>
    <n v="48884"/>
  </r>
  <r>
    <x v="16"/>
    <n v="94860"/>
  </r>
  <r>
    <x v="14"/>
    <n v="-33848"/>
  </r>
  <r>
    <x v="17"/>
    <n v="61249"/>
  </r>
  <r>
    <x v="17"/>
    <n v="84272"/>
  </r>
  <r>
    <x v="24"/>
    <n v="-55574"/>
  </r>
  <r>
    <x v="19"/>
    <n v="-43441"/>
  </r>
  <r>
    <x v="2"/>
    <n v="84423"/>
  </r>
  <r>
    <x v="2"/>
    <n v="-24020"/>
  </r>
  <r>
    <x v="22"/>
    <n v="-45126"/>
  </r>
  <r>
    <x v="20"/>
    <n v="59913"/>
  </r>
  <r>
    <x v="3"/>
    <n v="-11475"/>
  </r>
  <r>
    <x v="4"/>
    <n v="23975"/>
  </r>
  <r>
    <x v="12"/>
    <n v="-6502"/>
  </r>
  <r>
    <x v="14"/>
    <n v="30873"/>
  </r>
  <r>
    <x v="18"/>
    <n v="30220"/>
  </r>
  <r>
    <x v="13"/>
    <n v="-60891"/>
  </r>
  <r>
    <x v="8"/>
    <n v="12045"/>
  </r>
  <r>
    <x v="13"/>
    <n v="-85539"/>
  </r>
  <r>
    <x v="8"/>
    <n v="43923"/>
  </r>
  <r>
    <x v="0"/>
    <n v="-74665"/>
  </r>
  <r>
    <x v="1"/>
    <n v="65731"/>
  </r>
  <r>
    <x v="6"/>
    <n v="-42682"/>
  </r>
  <r>
    <x v="13"/>
    <n v="-27655"/>
  </r>
  <r>
    <x v="4"/>
    <n v="8821"/>
  </r>
  <r>
    <x v="13"/>
    <n v="35071"/>
  </r>
  <r>
    <x v="14"/>
    <n v="-26923"/>
  </r>
  <r>
    <x v="14"/>
    <n v="-58429"/>
  </r>
  <r>
    <x v="10"/>
    <n v="-66923"/>
  </r>
  <r>
    <x v="11"/>
    <n v="83303"/>
  </r>
  <r>
    <x v="9"/>
    <n v="-73171"/>
  </r>
  <r>
    <x v="10"/>
    <n v="-87434"/>
  </r>
  <r>
    <x v="4"/>
    <n v="-14335"/>
  </r>
  <r>
    <x v="13"/>
    <n v="20642"/>
  </r>
  <r>
    <x v="2"/>
    <n v="-77433"/>
  </r>
  <r>
    <x v="14"/>
    <n v="-28526"/>
  </r>
  <r>
    <x v="8"/>
    <n v="-3350"/>
  </r>
  <r>
    <x v="16"/>
    <n v="-57602"/>
  </r>
  <r>
    <x v="19"/>
    <n v="73327"/>
  </r>
  <r>
    <x v="17"/>
    <n v="35712"/>
  </r>
  <r>
    <x v="19"/>
    <n v="60514"/>
  </r>
  <r>
    <x v="6"/>
    <n v="-61201"/>
  </r>
  <r>
    <x v="5"/>
    <n v="58079"/>
  </r>
  <r>
    <x v="23"/>
    <n v="-30656"/>
  </r>
  <r>
    <x v="16"/>
    <n v="65864"/>
  </r>
  <r>
    <x v="8"/>
    <n v="-91704"/>
  </r>
  <r>
    <x v="13"/>
    <n v="81300"/>
  </r>
  <r>
    <x v="15"/>
    <n v="84538"/>
  </r>
  <r>
    <x v="20"/>
    <n v="-52011"/>
  </r>
  <r>
    <x v="23"/>
    <n v="-76731"/>
  </r>
  <r>
    <x v="3"/>
    <n v="-72779"/>
  </r>
  <r>
    <x v="18"/>
    <n v="-77322"/>
  </r>
  <r>
    <x v="23"/>
    <n v="-3645"/>
  </r>
  <r>
    <x v="0"/>
    <n v="31108"/>
  </r>
  <r>
    <x v="7"/>
    <n v="44282"/>
  </r>
  <r>
    <x v="7"/>
    <n v="83722"/>
  </r>
  <r>
    <x v="24"/>
    <n v="8485"/>
  </r>
  <r>
    <x v="4"/>
    <n v="31924"/>
  </r>
  <r>
    <x v="24"/>
    <n v="-90674"/>
  </r>
  <r>
    <x v="17"/>
    <n v="55622"/>
  </r>
  <r>
    <x v="3"/>
    <n v="11116"/>
  </r>
  <r>
    <x v="4"/>
    <n v="-23878"/>
  </r>
  <r>
    <x v="15"/>
    <n v="62025"/>
  </r>
  <r>
    <x v="18"/>
    <n v="31187"/>
  </r>
  <r>
    <x v="18"/>
    <n v="-7418"/>
  </r>
  <r>
    <x v="23"/>
    <n v="32353"/>
  </r>
  <r>
    <x v="9"/>
    <n v="-30269"/>
  </r>
  <r>
    <x v="17"/>
    <n v="633"/>
  </r>
  <r>
    <x v="4"/>
    <n v="-54283"/>
  </r>
  <r>
    <x v="1"/>
    <n v="83106"/>
  </r>
  <r>
    <x v="10"/>
    <n v="-49199"/>
  </r>
  <r>
    <x v="10"/>
    <n v="-26669"/>
  </r>
  <r>
    <x v="7"/>
    <n v="37081"/>
  </r>
  <r>
    <x v="14"/>
    <n v="-89563"/>
  </r>
  <r>
    <x v="10"/>
    <n v="-79862"/>
  </r>
  <r>
    <x v="20"/>
    <n v="43807"/>
  </r>
  <r>
    <x v="13"/>
    <n v="-2217"/>
  </r>
  <r>
    <x v="14"/>
    <n v="-41221"/>
  </r>
  <r>
    <x v="2"/>
    <n v="39011"/>
  </r>
  <r>
    <x v="11"/>
    <n v="-87351"/>
  </r>
  <r>
    <x v="4"/>
    <n v="-51792"/>
  </r>
  <r>
    <x v="5"/>
    <n v="-6280"/>
  </r>
  <r>
    <x v="0"/>
    <n v="-70443"/>
  </r>
  <r>
    <x v="0"/>
    <n v="6820"/>
  </r>
  <r>
    <x v="2"/>
    <n v="30965"/>
  </r>
  <r>
    <x v="8"/>
    <n v="24520"/>
  </r>
  <r>
    <x v="18"/>
    <n v="43470"/>
  </r>
  <r>
    <x v="23"/>
    <n v="-56990"/>
  </r>
  <r>
    <x v="21"/>
    <n v="94398"/>
  </r>
  <r>
    <x v="4"/>
    <n v="47570"/>
  </r>
  <r>
    <x v="7"/>
    <n v="-87452"/>
  </r>
  <r>
    <x v="2"/>
    <n v="-27027"/>
  </r>
  <r>
    <x v="24"/>
    <n v="72521"/>
  </r>
  <r>
    <x v="22"/>
    <n v="-80162"/>
  </r>
  <r>
    <x v="3"/>
    <n v="52686"/>
  </r>
  <r>
    <x v="7"/>
    <n v="21386"/>
  </r>
  <r>
    <x v="8"/>
    <n v="27850"/>
  </r>
  <r>
    <x v="2"/>
    <n v="41975"/>
  </r>
  <r>
    <x v="14"/>
    <n v="-71916"/>
  </r>
  <r>
    <x v="13"/>
    <n v="-50968"/>
  </r>
  <r>
    <x v="18"/>
    <n v="-71140"/>
  </r>
  <r>
    <x v="0"/>
    <n v="-99526"/>
  </r>
  <r>
    <x v="6"/>
    <n v="-58870"/>
  </r>
  <r>
    <x v="3"/>
    <n v="90203"/>
  </r>
  <r>
    <x v="15"/>
    <n v="44076"/>
  </r>
  <r>
    <x v="23"/>
    <n v="-73751"/>
  </r>
  <r>
    <x v="23"/>
    <n v="-34575"/>
  </r>
  <r>
    <x v="20"/>
    <n v="-67773"/>
  </r>
  <r>
    <x v="22"/>
    <n v="51499"/>
  </r>
  <r>
    <x v="20"/>
    <n v="43915"/>
  </r>
  <r>
    <x v="16"/>
    <n v="70157"/>
  </r>
  <r>
    <x v="12"/>
    <n v="89031"/>
  </r>
  <r>
    <x v="5"/>
    <n v="81717"/>
  </r>
  <r>
    <x v="16"/>
    <n v="-15424"/>
  </r>
  <r>
    <x v="12"/>
    <n v="25849"/>
  </r>
  <r>
    <x v="3"/>
    <n v="-56308"/>
  </r>
  <r>
    <x v="13"/>
    <n v="-41822"/>
  </r>
  <r>
    <x v="23"/>
    <n v="96892"/>
  </r>
  <r>
    <x v="10"/>
    <n v="5814"/>
  </r>
  <r>
    <x v="0"/>
    <n v="61049"/>
  </r>
  <r>
    <x v="0"/>
    <n v="68518"/>
  </r>
  <r>
    <x v="6"/>
    <n v="-88080"/>
  </r>
  <r>
    <x v="16"/>
    <n v="26240"/>
  </r>
  <r>
    <x v="22"/>
    <n v="73251"/>
  </r>
  <r>
    <x v="17"/>
    <n v="-18833"/>
  </r>
  <r>
    <x v="24"/>
    <n v="72731"/>
  </r>
  <r>
    <x v="11"/>
    <n v="-32451"/>
  </r>
  <r>
    <x v="4"/>
    <n v="4354"/>
  </r>
  <r>
    <x v="8"/>
    <n v="42857"/>
  </r>
  <r>
    <x v="6"/>
    <n v="72345"/>
  </r>
  <r>
    <x v="21"/>
    <n v="-35084"/>
  </r>
  <r>
    <x v="5"/>
    <n v="-94592"/>
  </r>
  <r>
    <x v="11"/>
    <n v="-40331"/>
  </r>
  <r>
    <x v="1"/>
    <n v="-40332"/>
  </r>
  <r>
    <x v="18"/>
    <n v="-74588"/>
  </r>
  <r>
    <x v="24"/>
    <n v="80272"/>
  </r>
  <r>
    <x v="17"/>
    <n v="-99512"/>
  </r>
  <r>
    <x v="17"/>
    <n v="-19931"/>
  </r>
  <r>
    <x v="14"/>
    <n v="-99841"/>
  </r>
  <r>
    <x v="20"/>
    <n v="-76841"/>
  </r>
  <r>
    <x v="9"/>
    <n v="-46033"/>
  </r>
  <r>
    <x v="0"/>
    <n v="7954"/>
  </r>
  <r>
    <x v="8"/>
    <n v="-7236"/>
  </r>
  <r>
    <x v="20"/>
    <n v="98886"/>
  </r>
  <r>
    <x v="20"/>
    <n v="63596"/>
  </r>
  <r>
    <x v="4"/>
    <n v="-79497"/>
  </r>
  <r>
    <x v="15"/>
    <n v="-34965"/>
  </r>
  <r>
    <x v="1"/>
    <n v="-3322"/>
  </r>
  <r>
    <x v="3"/>
    <n v="-12009"/>
  </r>
  <r>
    <x v="9"/>
    <n v="54617"/>
  </r>
  <r>
    <x v="21"/>
    <n v="-29046"/>
  </r>
  <r>
    <x v="10"/>
    <n v="-33023"/>
  </r>
  <r>
    <x v="14"/>
    <n v="63515"/>
  </r>
  <r>
    <x v="4"/>
    <n v="29883"/>
  </r>
  <r>
    <x v="18"/>
    <n v="-21185"/>
  </r>
  <r>
    <x v="21"/>
    <n v="2155"/>
  </r>
  <r>
    <x v="13"/>
    <n v="-340"/>
  </r>
  <r>
    <x v="23"/>
    <n v="51099"/>
  </r>
  <r>
    <x v="4"/>
    <n v="7796"/>
  </r>
  <r>
    <x v="23"/>
    <n v="-2811"/>
  </r>
  <r>
    <x v="15"/>
    <n v="21245"/>
  </r>
  <r>
    <x v="3"/>
    <n v="-56507"/>
  </r>
  <r>
    <x v="0"/>
    <n v="-50677"/>
  </r>
  <r>
    <x v="1"/>
    <n v="-99801"/>
  </r>
  <r>
    <x v="15"/>
    <n v="-55741"/>
  </r>
  <r>
    <x v="20"/>
    <n v="-53663"/>
  </r>
  <r>
    <x v="7"/>
    <n v="79486"/>
  </r>
  <r>
    <x v="11"/>
    <n v="87568"/>
  </r>
  <r>
    <x v="14"/>
    <n v="35082"/>
  </r>
  <r>
    <x v="11"/>
    <n v="34737"/>
  </r>
  <r>
    <x v="5"/>
    <n v="97662"/>
  </r>
  <r>
    <x v="16"/>
    <n v="636"/>
  </r>
  <r>
    <x v="3"/>
    <n v="-81233"/>
  </r>
  <r>
    <x v="15"/>
    <n v="-20683"/>
  </r>
  <r>
    <x v="17"/>
    <n v="88618"/>
  </r>
  <r>
    <x v="6"/>
    <n v="-35432"/>
  </r>
  <r>
    <x v="18"/>
    <n v="-13721"/>
  </r>
  <r>
    <x v="2"/>
    <n v="-35198"/>
  </r>
  <r>
    <x v="4"/>
    <n v="-81890"/>
  </r>
  <r>
    <x v="23"/>
    <n v="-63088"/>
  </r>
  <r>
    <x v="14"/>
    <n v="-68741"/>
  </r>
  <r>
    <x v="3"/>
    <n v="-45539"/>
  </r>
  <r>
    <x v="3"/>
    <n v="-94288"/>
  </r>
  <r>
    <x v="15"/>
    <n v="79680"/>
  </r>
  <r>
    <x v="12"/>
    <n v="98445"/>
  </r>
  <r>
    <x v="20"/>
    <n v="83789"/>
  </r>
  <r>
    <x v="7"/>
    <n v="-90593"/>
  </r>
  <r>
    <x v="16"/>
    <n v="51233"/>
  </r>
  <r>
    <x v="19"/>
    <n v="-76024"/>
  </r>
  <r>
    <x v="7"/>
    <n v="64577"/>
  </r>
  <r>
    <x v="18"/>
    <n v="4512"/>
  </r>
  <r>
    <x v="7"/>
    <n v="1821"/>
  </r>
  <r>
    <x v="12"/>
    <n v="44112"/>
  </r>
  <r>
    <x v="16"/>
    <n v="-25502"/>
  </r>
  <r>
    <x v="12"/>
    <n v="59655"/>
  </r>
  <r>
    <x v="3"/>
    <n v="-12861"/>
  </r>
  <r>
    <x v="13"/>
    <n v="88122"/>
  </r>
  <r>
    <x v="6"/>
    <n v="58774"/>
  </r>
  <r>
    <x v="16"/>
    <n v="2334"/>
  </r>
  <r>
    <x v="8"/>
    <n v="-79765"/>
  </r>
  <r>
    <x v="21"/>
    <n v="22089"/>
  </r>
  <r>
    <x v="24"/>
    <n v="28807"/>
  </r>
  <r>
    <x v="18"/>
    <n v="-30696"/>
  </r>
  <r>
    <x v="20"/>
    <n v="76927"/>
  </r>
  <r>
    <x v="15"/>
    <n v="-55025"/>
  </r>
  <r>
    <x v="15"/>
    <n v="11806"/>
  </r>
  <r>
    <x v="2"/>
    <n v="79783"/>
  </r>
  <r>
    <x v="20"/>
    <n v="7898"/>
  </r>
  <r>
    <x v="20"/>
    <n v="90739"/>
  </r>
  <r>
    <x v="19"/>
    <n v="-44009"/>
  </r>
  <r>
    <x v="19"/>
    <n v="96515"/>
  </r>
  <r>
    <x v="3"/>
    <n v="18570"/>
  </r>
  <r>
    <x v="4"/>
    <n v="67573"/>
  </r>
  <r>
    <x v="8"/>
    <n v="-12681"/>
  </r>
  <r>
    <x v="20"/>
    <n v="-64471"/>
  </r>
  <r>
    <x v="1"/>
    <n v="76681"/>
  </r>
  <r>
    <x v="23"/>
    <n v="-63495"/>
  </r>
  <r>
    <x v="23"/>
    <n v="-62120"/>
  </r>
  <r>
    <x v="23"/>
    <n v="73652"/>
  </r>
  <r>
    <x v="24"/>
    <n v="52116"/>
  </r>
  <r>
    <x v="3"/>
    <n v="13712"/>
  </r>
  <r>
    <x v="8"/>
    <n v="39400"/>
  </r>
  <r>
    <x v="2"/>
    <n v="83424"/>
  </r>
  <r>
    <x v="8"/>
    <n v="-52469"/>
  </r>
  <r>
    <x v="9"/>
    <n v="99922"/>
  </r>
  <r>
    <x v="12"/>
    <n v="-95533"/>
  </r>
  <r>
    <x v="22"/>
    <n v="4251"/>
  </r>
  <r>
    <x v="6"/>
    <n v="38172"/>
  </r>
  <r>
    <x v="5"/>
    <n v="33021"/>
  </r>
  <r>
    <x v="7"/>
    <n v="89880"/>
  </r>
  <r>
    <x v="22"/>
    <n v="50434"/>
  </r>
  <r>
    <x v="4"/>
    <n v="73893"/>
  </r>
  <r>
    <x v="7"/>
    <n v="-13850"/>
  </r>
  <r>
    <x v="15"/>
    <n v="-5278"/>
  </r>
  <r>
    <x v="12"/>
    <n v="-60531"/>
  </r>
  <r>
    <x v="10"/>
    <n v="65649"/>
  </r>
  <r>
    <x v="7"/>
    <n v="80478"/>
  </r>
  <r>
    <x v="24"/>
    <n v="-49844"/>
  </r>
  <r>
    <x v="1"/>
    <n v="8036"/>
  </r>
  <r>
    <x v="16"/>
    <n v="66541"/>
  </r>
  <r>
    <x v="15"/>
    <n v="23423"/>
  </r>
  <r>
    <x v="12"/>
    <n v="12786"/>
  </r>
  <r>
    <x v="22"/>
    <n v="-30003"/>
  </r>
  <r>
    <x v="9"/>
    <n v="39451"/>
  </r>
  <r>
    <x v="8"/>
    <n v="83915"/>
  </r>
  <r>
    <x v="5"/>
    <n v="51001"/>
  </r>
  <r>
    <x v="17"/>
    <n v="87386"/>
  </r>
  <r>
    <x v="17"/>
    <n v="-85790"/>
  </r>
  <r>
    <x v="3"/>
    <n v="9741"/>
  </r>
  <r>
    <x v="4"/>
    <n v="77407"/>
  </r>
  <r>
    <x v="15"/>
    <n v="-68801"/>
  </r>
  <r>
    <x v="15"/>
    <n v="-36004"/>
  </r>
  <r>
    <x v="7"/>
    <n v="-77394"/>
  </r>
  <r>
    <x v="20"/>
    <n v="-53247"/>
  </r>
  <r>
    <x v="18"/>
    <n v="-58791"/>
  </r>
  <r>
    <x v="9"/>
    <n v="98788"/>
  </r>
  <r>
    <x v="11"/>
    <n v="62898"/>
  </r>
  <r>
    <x v="23"/>
    <n v="-2418"/>
  </r>
  <r>
    <x v="13"/>
    <n v="45385"/>
  </r>
  <r>
    <x v="17"/>
    <n v="-99758"/>
  </r>
  <r>
    <x v="19"/>
    <n v="29893"/>
  </r>
  <r>
    <x v="6"/>
    <n v="75521"/>
  </r>
  <r>
    <x v="20"/>
    <n v="-15655"/>
  </r>
  <r>
    <x v="7"/>
    <n v="-75966"/>
  </r>
  <r>
    <x v="21"/>
    <n v="58308"/>
  </r>
  <r>
    <x v="15"/>
    <n v="55172"/>
  </r>
  <r>
    <x v="12"/>
    <n v="-91997"/>
  </r>
  <r>
    <x v="17"/>
    <n v="-6013"/>
  </r>
  <r>
    <x v="16"/>
    <n v="-52992"/>
  </r>
  <r>
    <x v="7"/>
    <n v="86534"/>
  </r>
  <r>
    <x v="21"/>
    <n v="7311"/>
  </r>
  <r>
    <x v="12"/>
    <n v="98082"/>
  </r>
  <r>
    <x v="24"/>
    <n v="-85016"/>
  </r>
  <r>
    <x v="10"/>
    <n v="66559"/>
  </r>
  <r>
    <x v="24"/>
    <n v="-27218"/>
  </r>
  <r>
    <x v="5"/>
    <n v="-5076"/>
  </r>
  <r>
    <x v="9"/>
    <n v="74135"/>
  </r>
  <r>
    <x v="17"/>
    <n v="47618"/>
  </r>
  <r>
    <x v="1"/>
    <n v="-26318"/>
  </r>
  <r>
    <x v="15"/>
    <n v="32363"/>
  </r>
  <r>
    <x v="3"/>
    <n v="-24938"/>
  </r>
  <r>
    <x v="5"/>
    <n v="50574"/>
  </r>
  <r>
    <x v="23"/>
    <n v="47954"/>
  </r>
  <r>
    <x v="22"/>
    <n v="-43374"/>
  </r>
  <r>
    <x v="20"/>
    <n v="-99569"/>
  </r>
  <r>
    <x v="22"/>
    <n v="-70588"/>
  </r>
  <r>
    <x v="14"/>
    <n v="6815"/>
  </r>
  <r>
    <x v="22"/>
    <n v="-616"/>
  </r>
  <r>
    <x v="15"/>
    <n v="-77263"/>
  </r>
  <r>
    <x v="23"/>
    <n v="71521"/>
  </r>
  <r>
    <x v="5"/>
    <n v="-34430"/>
  </r>
  <r>
    <x v="20"/>
    <n v="-85537"/>
  </r>
  <r>
    <x v="6"/>
    <n v="38174"/>
  </r>
  <r>
    <x v="11"/>
    <n v="-33784"/>
  </r>
  <r>
    <x v="0"/>
    <n v="5202"/>
  </r>
  <r>
    <x v="22"/>
    <n v="67819"/>
  </r>
  <r>
    <x v="7"/>
    <n v="69318"/>
  </r>
  <r>
    <x v="10"/>
    <n v="-85313"/>
  </r>
  <r>
    <x v="19"/>
    <n v="-54676"/>
  </r>
  <r>
    <x v="4"/>
    <n v="-80800"/>
  </r>
  <r>
    <x v="0"/>
    <n v="-46619"/>
  </r>
  <r>
    <x v="12"/>
    <n v="-41084"/>
  </r>
  <r>
    <x v="24"/>
    <n v="42148"/>
  </r>
  <r>
    <x v="6"/>
    <n v="47454"/>
  </r>
  <r>
    <x v="20"/>
    <n v="-16449"/>
  </r>
  <r>
    <x v="18"/>
    <n v="53599"/>
  </r>
  <r>
    <x v="21"/>
    <n v="-43674"/>
  </r>
  <r>
    <x v="13"/>
    <n v="-70175"/>
  </r>
  <r>
    <x v="2"/>
    <n v="77171"/>
  </r>
  <r>
    <x v="22"/>
    <n v="85642"/>
  </r>
  <r>
    <x v="13"/>
    <n v="6961"/>
  </r>
  <r>
    <x v="21"/>
    <n v="99028"/>
  </r>
  <r>
    <x v="24"/>
    <n v="-61538"/>
  </r>
  <r>
    <x v="4"/>
    <n v="-88413"/>
  </r>
  <r>
    <x v="19"/>
    <n v="857"/>
  </r>
  <r>
    <x v="12"/>
    <n v="-89568"/>
  </r>
  <r>
    <x v="9"/>
    <n v="-53559"/>
  </r>
  <r>
    <x v="17"/>
    <n v="-4449"/>
  </r>
  <r>
    <x v="9"/>
    <n v="99182"/>
  </r>
  <r>
    <x v="15"/>
    <n v="-64856"/>
  </r>
  <r>
    <x v="22"/>
    <n v="62916"/>
  </r>
  <r>
    <x v="14"/>
    <n v="-23327"/>
  </r>
  <r>
    <x v="21"/>
    <n v="-50944"/>
  </r>
  <r>
    <x v="22"/>
    <n v="-26142"/>
  </r>
  <r>
    <x v="10"/>
    <n v="91011"/>
  </r>
  <r>
    <x v="5"/>
    <n v="92623"/>
  </r>
  <r>
    <x v="12"/>
    <n v="-8056"/>
  </r>
  <r>
    <x v="15"/>
    <n v="96581"/>
  </r>
  <r>
    <x v="9"/>
    <n v="-97601"/>
  </r>
  <r>
    <x v="4"/>
    <n v="77897"/>
  </r>
  <r>
    <x v="5"/>
    <n v="37146"/>
  </r>
  <r>
    <x v="4"/>
    <n v="-80781"/>
  </r>
  <r>
    <x v="0"/>
    <n v="-83227"/>
  </r>
  <r>
    <x v="22"/>
    <n v="32501"/>
  </r>
  <r>
    <x v="15"/>
    <n v="81971"/>
  </r>
  <r>
    <x v="3"/>
    <n v="-30335"/>
  </r>
  <r>
    <x v="1"/>
    <n v="93893"/>
  </r>
  <r>
    <x v="18"/>
    <n v="73208"/>
  </r>
  <r>
    <x v="0"/>
    <n v="-55625"/>
  </r>
  <r>
    <x v="10"/>
    <n v="-83718"/>
  </r>
  <r>
    <x v="21"/>
    <n v="-52596"/>
  </r>
  <r>
    <x v="6"/>
    <n v="59895"/>
  </r>
  <r>
    <x v="0"/>
    <n v="-64238"/>
  </r>
  <r>
    <x v="13"/>
    <n v="-83317"/>
  </r>
  <r>
    <x v="17"/>
    <n v="30350"/>
  </r>
  <r>
    <x v="1"/>
    <n v="-21897"/>
  </r>
  <r>
    <x v="2"/>
    <n v="5904"/>
  </r>
  <r>
    <x v="12"/>
    <n v="59285"/>
  </r>
  <r>
    <x v="13"/>
    <n v="-38429"/>
  </r>
  <r>
    <x v="16"/>
    <n v="-83429"/>
  </r>
  <r>
    <x v="11"/>
    <n v="46439"/>
  </r>
  <r>
    <x v="18"/>
    <n v="4470"/>
  </r>
  <r>
    <x v="13"/>
    <n v="-34653"/>
  </r>
  <r>
    <x v="7"/>
    <n v="35832"/>
  </r>
  <r>
    <x v="15"/>
    <n v="80020"/>
  </r>
  <r>
    <x v="24"/>
    <n v="94154"/>
  </r>
  <r>
    <x v="8"/>
    <n v="84741"/>
  </r>
  <r>
    <x v="20"/>
    <n v="-31045"/>
  </r>
  <r>
    <x v="20"/>
    <n v="-80588"/>
  </r>
  <r>
    <x v="13"/>
    <n v="52460"/>
  </r>
  <r>
    <x v="11"/>
    <n v="-63275"/>
  </r>
  <r>
    <x v="1"/>
    <n v="-67010"/>
  </r>
  <r>
    <x v="2"/>
    <n v="46795"/>
  </r>
  <r>
    <x v="4"/>
    <n v="26546"/>
  </r>
  <r>
    <x v="17"/>
    <n v="24546"/>
  </r>
  <r>
    <x v="19"/>
    <n v="7782"/>
  </r>
  <r>
    <x v="12"/>
    <n v="76995"/>
  </r>
  <r>
    <x v="15"/>
    <n v="-99259"/>
  </r>
  <r>
    <x v="20"/>
    <n v="-37120"/>
  </r>
  <r>
    <x v="15"/>
    <n v="-70260"/>
  </r>
  <r>
    <x v="23"/>
    <n v="-33295"/>
  </r>
  <r>
    <x v="21"/>
    <n v="88386"/>
  </r>
  <r>
    <x v="19"/>
    <n v="-80071"/>
  </r>
  <r>
    <x v="24"/>
    <n v="10369"/>
  </r>
  <r>
    <x v="9"/>
    <n v="-74845"/>
  </r>
  <r>
    <x v="11"/>
    <n v="94973"/>
  </r>
  <r>
    <x v="20"/>
    <n v="55786"/>
  </r>
  <r>
    <x v="21"/>
    <n v="-23331"/>
  </r>
  <r>
    <x v="11"/>
    <n v="87480"/>
  </r>
  <r>
    <x v="6"/>
    <n v="31587"/>
  </r>
  <r>
    <x v="4"/>
    <n v="90238"/>
  </r>
  <r>
    <x v="8"/>
    <n v="73599"/>
  </r>
  <r>
    <x v="15"/>
    <n v="-19112"/>
  </r>
  <r>
    <x v="8"/>
    <n v="40134"/>
  </r>
  <r>
    <x v="2"/>
    <n v="15731"/>
  </r>
  <r>
    <x v="4"/>
    <n v="93397"/>
  </r>
  <r>
    <x v="2"/>
    <n v="91157"/>
  </r>
  <r>
    <x v="6"/>
    <n v="-79197"/>
  </r>
  <r>
    <x v="0"/>
    <n v="-33912"/>
  </r>
  <r>
    <x v="16"/>
    <n v="-97796"/>
  </r>
  <r>
    <x v="21"/>
    <n v="-79355"/>
  </r>
  <r>
    <x v="4"/>
    <n v="-22951"/>
  </r>
  <r>
    <x v="13"/>
    <n v="61681"/>
  </r>
  <r>
    <x v="14"/>
    <n v="79024"/>
  </r>
  <r>
    <x v="9"/>
    <n v="-60700"/>
  </r>
  <r>
    <x v="16"/>
    <n v="-5603"/>
  </r>
  <r>
    <x v="11"/>
    <n v="-24896"/>
  </r>
  <r>
    <x v="3"/>
    <n v="-79061"/>
  </r>
  <r>
    <x v="22"/>
    <n v="-94410"/>
  </r>
  <r>
    <x v="17"/>
    <n v="79378"/>
  </r>
  <r>
    <x v="6"/>
    <n v="-86072"/>
  </r>
  <r>
    <x v="5"/>
    <n v="61997"/>
  </r>
  <r>
    <x v="15"/>
    <n v="73674"/>
  </r>
  <r>
    <x v="13"/>
    <n v="41942"/>
  </r>
  <r>
    <x v="7"/>
    <n v="17984"/>
  </r>
  <r>
    <x v="0"/>
    <n v="-10483"/>
  </r>
  <r>
    <x v="6"/>
    <n v="-54694"/>
  </r>
  <r>
    <x v="11"/>
    <n v="-16290"/>
  </r>
  <r>
    <x v="11"/>
    <n v="-44891"/>
  </r>
  <r>
    <x v="15"/>
    <n v="2479"/>
  </r>
  <r>
    <x v="8"/>
    <n v="90803"/>
  </r>
  <r>
    <x v="13"/>
    <n v="-88112"/>
  </r>
  <r>
    <x v="8"/>
    <n v="15588"/>
  </r>
  <r>
    <x v="3"/>
    <n v="-8742"/>
  </r>
  <r>
    <x v="12"/>
    <n v="-94663"/>
  </r>
  <r>
    <x v="9"/>
    <n v="13003"/>
  </r>
  <r>
    <x v="14"/>
    <n v="-66221"/>
  </r>
  <r>
    <x v="3"/>
    <n v="-11847"/>
  </r>
  <r>
    <x v="22"/>
    <n v="-93837"/>
  </r>
  <r>
    <x v="21"/>
    <n v="-64215"/>
  </r>
  <r>
    <x v="15"/>
    <n v="42550"/>
  </r>
  <r>
    <x v="7"/>
    <n v="25331"/>
  </r>
  <r>
    <x v="1"/>
    <n v="93789"/>
  </r>
  <r>
    <x v="24"/>
    <n v="40890"/>
  </r>
  <r>
    <x v="9"/>
    <n v="63542"/>
  </r>
  <r>
    <x v="11"/>
    <n v="27058"/>
  </r>
  <r>
    <x v="9"/>
    <n v="34120"/>
  </r>
  <r>
    <x v="2"/>
    <n v="77505"/>
  </r>
  <r>
    <x v="14"/>
    <n v="33939"/>
  </r>
  <r>
    <x v="12"/>
    <n v="6971"/>
  </r>
  <r>
    <x v="18"/>
    <n v="99544"/>
  </r>
  <r>
    <x v="5"/>
    <n v="26529"/>
  </r>
  <r>
    <x v="18"/>
    <n v="14126"/>
  </r>
  <r>
    <x v="21"/>
    <n v="33064"/>
  </r>
  <r>
    <x v="21"/>
    <n v="27827"/>
  </r>
  <r>
    <x v="19"/>
    <n v="95213"/>
  </r>
  <r>
    <x v="23"/>
    <n v="-92326"/>
  </r>
  <r>
    <x v="20"/>
    <n v="-58609"/>
  </r>
  <r>
    <x v="24"/>
    <n v="-34097"/>
  </r>
  <r>
    <x v="4"/>
    <n v="-54673"/>
  </r>
  <r>
    <x v="6"/>
    <n v="38608"/>
  </r>
  <r>
    <x v="1"/>
    <n v="79215"/>
  </r>
  <r>
    <x v="7"/>
    <n v="65995"/>
  </r>
  <r>
    <x v="7"/>
    <n v="35163"/>
  </r>
  <r>
    <x v="17"/>
    <n v="-99509"/>
  </r>
  <r>
    <x v="14"/>
    <n v="65290"/>
  </r>
  <r>
    <x v="11"/>
    <n v="-50307"/>
  </r>
  <r>
    <x v="9"/>
    <n v="-49195"/>
  </r>
  <r>
    <x v="12"/>
    <n v="19973"/>
  </r>
  <r>
    <x v="4"/>
    <n v="31003"/>
  </r>
  <r>
    <x v="8"/>
    <n v="86477"/>
  </r>
  <r>
    <x v="18"/>
    <n v="56651"/>
  </r>
  <r>
    <x v="6"/>
    <n v="-49238"/>
  </r>
  <r>
    <x v="5"/>
    <n v="-28538"/>
  </r>
  <r>
    <x v="11"/>
    <n v="-26097"/>
  </r>
  <r>
    <x v="22"/>
    <n v="85765"/>
  </r>
  <r>
    <x v="18"/>
    <n v="78725"/>
  </r>
  <r>
    <x v="16"/>
    <n v="-37888"/>
  </r>
  <r>
    <x v="20"/>
    <n v="-55586"/>
  </r>
  <r>
    <x v="18"/>
    <n v="35896"/>
  </r>
  <r>
    <x v="9"/>
    <n v="91561"/>
  </r>
  <r>
    <x v="17"/>
    <n v="-94962"/>
  </r>
  <r>
    <x v="19"/>
    <n v="-50369"/>
  </r>
  <r>
    <x v="14"/>
    <n v="85308"/>
  </r>
  <r>
    <x v="5"/>
    <n v="28875"/>
  </r>
  <r>
    <x v="12"/>
    <n v="-78177"/>
  </r>
  <r>
    <x v="17"/>
    <n v="-24366"/>
  </r>
  <r>
    <x v="7"/>
    <n v="-62829"/>
  </r>
  <r>
    <x v="15"/>
    <n v="80032"/>
  </r>
  <r>
    <x v="19"/>
    <n v="-95041"/>
  </r>
  <r>
    <x v="2"/>
    <n v="89262"/>
  </r>
  <r>
    <x v="0"/>
    <n v="-46753"/>
  </r>
  <r>
    <x v="14"/>
    <n v="-71226"/>
  </r>
  <r>
    <x v="14"/>
    <n v="-69995"/>
  </r>
  <r>
    <x v="0"/>
    <n v="-43163"/>
  </r>
  <r>
    <x v="24"/>
    <n v="59243"/>
  </r>
  <r>
    <x v="13"/>
    <n v="52704"/>
  </r>
  <r>
    <x v="24"/>
    <n v="73430"/>
  </r>
  <r>
    <x v="23"/>
    <n v="21278"/>
  </r>
  <r>
    <x v="20"/>
    <n v="-52666"/>
  </r>
  <r>
    <x v="19"/>
    <n v="64508"/>
  </r>
  <r>
    <x v="19"/>
    <n v="39415"/>
  </r>
  <r>
    <x v="8"/>
    <n v="-41356"/>
  </r>
  <r>
    <x v="8"/>
    <n v="18018"/>
  </r>
  <r>
    <x v="20"/>
    <n v="13527"/>
  </r>
  <r>
    <x v="16"/>
    <n v="-49373"/>
  </r>
  <r>
    <x v="18"/>
    <n v="-63973"/>
  </r>
  <r>
    <x v="12"/>
    <n v="16039"/>
  </r>
  <r>
    <x v="2"/>
    <n v="30861"/>
  </r>
  <r>
    <x v="18"/>
    <n v="-56081"/>
  </r>
  <r>
    <x v="9"/>
    <n v="85751"/>
  </r>
  <r>
    <x v="21"/>
    <n v="67771"/>
  </r>
  <r>
    <x v="14"/>
    <n v="-93962"/>
  </r>
  <r>
    <x v="16"/>
    <n v="-56669"/>
  </r>
  <r>
    <x v="15"/>
    <n v="-60945"/>
  </r>
  <r>
    <x v="15"/>
    <n v="78081"/>
  </r>
  <r>
    <x v="5"/>
    <n v="65084"/>
  </r>
  <r>
    <x v="19"/>
    <n v="-32001"/>
  </r>
  <r>
    <x v="18"/>
    <n v="-94158"/>
  </r>
  <r>
    <x v="17"/>
    <n v="-54037"/>
  </r>
  <r>
    <x v="6"/>
    <n v="-30648"/>
  </r>
  <r>
    <x v="22"/>
    <n v="33612"/>
  </r>
  <r>
    <x v="1"/>
    <n v="28468"/>
  </r>
  <r>
    <x v="10"/>
    <n v="19608"/>
  </r>
  <r>
    <x v="0"/>
    <n v="53508"/>
  </r>
  <r>
    <x v="8"/>
    <n v="44735"/>
  </r>
  <r>
    <x v="11"/>
    <n v="36530"/>
  </r>
  <r>
    <x v="9"/>
    <n v="50456"/>
  </r>
  <r>
    <x v="22"/>
    <n v="-75210"/>
  </r>
  <r>
    <x v="12"/>
    <n v="-28919"/>
  </r>
  <r>
    <x v="4"/>
    <n v="-63587"/>
  </r>
  <r>
    <x v="4"/>
    <n v="11379"/>
  </r>
  <r>
    <x v="19"/>
    <n v="50680"/>
  </r>
  <r>
    <x v="9"/>
    <n v="-14463"/>
  </r>
  <r>
    <x v="0"/>
    <n v="-7565"/>
  </r>
  <r>
    <x v="17"/>
    <n v="-47802"/>
  </r>
  <r>
    <x v="0"/>
    <n v="-66854"/>
  </r>
  <r>
    <x v="1"/>
    <n v="-66797"/>
  </r>
  <r>
    <x v="9"/>
    <n v="19774"/>
  </r>
  <r>
    <x v="10"/>
    <n v="-14183"/>
  </r>
  <r>
    <x v="15"/>
    <n v="-95171"/>
  </r>
  <r>
    <x v="21"/>
    <n v="-39952"/>
  </r>
  <r>
    <x v="5"/>
    <n v="-40125"/>
  </r>
  <r>
    <x v="22"/>
    <n v="14090"/>
  </r>
  <r>
    <x v="0"/>
    <n v="46243"/>
  </r>
  <r>
    <x v="1"/>
    <n v="-19269"/>
  </r>
  <r>
    <x v="7"/>
    <n v="-90570"/>
  </r>
  <r>
    <x v="24"/>
    <n v="46812"/>
  </r>
  <r>
    <x v="11"/>
    <n v="-89580"/>
  </r>
  <r>
    <x v="11"/>
    <n v="-62627"/>
  </r>
  <r>
    <x v="17"/>
    <n v="75353"/>
  </r>
  <r>
    <x v="23"/>
    <n v="79332"/>
  </r>
  <r>
    <x v="7"/>
    <n v="-73104"/>
  </r>
  <r>
    <x v="18"/>
    <n v="63788"/>
  </r>
  <r>
    <x v="5"/>
    <n v="-39544"/>
  </r>
  <r>
    <x v="4"/>
    <n v="84625"/>
  </r>
  <r>
    <x v="2"/>
    <n v="-18853"/>
  </r>
  <r>
    <x v="23"/>
    <n v="-99988"/>
  </r>
  <r>
    <x v="7"/>
    <n v="-56928"/>
  </r>
  <r>
    <x v="11"/>
    <n v="69463"/>
  </r>
  <r>
    <x v="24"/>
    <n v="-17541"/>
  </r>
  <r>
    <x v="14"/>
    <n v="-80669"/>
  </r>
  <r>
    <x v="6"/>
    <n v="-11575"/>
  </r>
  <r>
    <x v="10"/>
    <n v="-9612"/>
  </r>
  <r>
    <x v="2"/>
    <n v="85938"/>
  </r>
  <r>
    <x v="18"/>
    <n v="42418"/>
  </r>
  <r>
    <x v="20"/>
    <n v="33737"/>
  </r>
  <r>
    <x v="8"/>
    <n v="-7784"/>
  </r>
  <r>
    <x v="18"/>
    <n v="81325"/>
  </r>
  <r>
    <x v="20"/>
    <n v="-20209"/>
  </r>
  <r>
    <x v="9"/>
    <n v="76017"/>
  </r>
  <r>
    <x v="22"/>
    <n v="-40235"/>
  </r>
  <r>
    <x v="17"/>
    <n v="-36132"/>
  </r>
  <r>
    <x v="9"/>
    <n v="-36676"/>
  </r>
  <r>
    <x v="21"/>
    <n v="44824"/>
  </r>
  <r>
    <x v="19"/>
    <n v="8176"/>
  </r>
  <r>
    <x v="13"/>
    <n v="-87874"/>
  </r>
  <r>
    <x v="17"/>
    <n v="31293"/>
  </r>
  <r>
    <x v="21"/>
    <n v="-50094"/>
  </r>
  <r>
    <x v="3"/>
    <n v="-58892"/>
  </r>
  <r>
    <x v="22"/>
    <n v="-92103"/>
  </r>
  <r>
    <x v="24"/>
    <n v="-41140"/>
  </r>
  <r>
    <x v="20"/>
    <n v="12638"/>
  </r>
  <r>
    <x v="15"/>
    <n v="52994"/>
  </r>
  <r>
    <x v="1"/>
    <n v="20349"/>
  </r>
  <r>
    <x v="1"/>
    <n v="89549"/>
  </r>
  <r>
    <x v="8"/>
    <n v="12320"/>
  </r>
  <r>
    <x v="8"/>
    <n v="95393"/>
  </r>
  <r>
    <x v="19"/>
    <n v="-62217"/>
  </r>
  <r>
    <x v="21"/>
    <n v="81692"/>
  </r>
  <r>
    <x v="3"/>
    <n v="87288"/>
  </r>
  <r>
    <x v="24"/>
    <n v="66832"/>
  </r>
  <r>
    <x v="5"/>
    <n v="58097"/>
  </r>
  <r>
    <x v="13"/>
    <n v="-18003"/>
  </r>
  <r>
    <x v="16"/>
    <n v="42131"/>
  </r>
  <r>
    <x v="24"/>
    <n v="-616"/>
  </r>
  <r>
    <x v="15"/>
    <n v="-25087"/>
  </r>
  <r>
    <x v="20"/>
    <n v="55461"/>
  </r>
  <r>
    <x v="9"/>
    <n v="59209"/>
  </r>
  <r>
    <x v="9"/>
    <n v="-68663"/>
  </r>
  <r>
    <x v="12"/>
    <n v="-85937"/>
  </r>
  <r>
    <x v="9"/>
    <n v="19887"/>
  </r>
  <r>
    <x v="18"/>
    <n v="53584"/>
  </r>
  <r>
    <x v="19"/>
    <n v="66786"/>
  </r>
  <r>
    <x v="24"/>
    <n v="-67903"/>
  </r>
  <r>
    <x v="7"/>
    <n v="48865"/>
  </r>
  <r>
    <x v="22"/>
    <n v="-85902"/>
  </r>
  <r>
    <x v="19"/>
    <n v="19163"/>
  </r>
  <r>
    <x v="18"/>
    <n v="-92079"/>
  </r>
  <r>
    <x v="12"/>
    <n v="29232"/>
  </r>
  <r>
    <x v="0"/>
    <n v="83670"/>
  </r>
  <r>
    <x v="23"/>
    <n v="-45218"/>
  </r>
  <r>
    <x v="7"/>
    <n v="49423"/>
  </r>
  <r>
    <x v="21"/>
    <n v="88380"/>
  </r>
  <r>
    <x v="5"/>
    <n v="8437"/>
  </r>
  <r>
    <x v="9"/>
    <n v="86802"/>
  </r>
  <r>
    <x v="18"/>
    <n v="68438"/>
  </r>
  <r>
    <x v="24"/>
    <n v="-12542"/>
  </r>
  <r>
    <x v="8"/>
    <n v="-59848"/>
  </r>
  <r>
    <x v="14"/>
    <n v="-46971"/>
  </r>
  <r>
    <x v="2"/>
    <n v="-2071"/>
  </r>
  <r>
    <x v="11"/>
    <n v="39653"/>
  </r>
  <r>
    <x v="6"/>
    <n v="-74058"/>
  </r>
  <r>
    <x v="7"/>
    <n v="-58332"/>
  </r>
  <r>
    <x v="20"/>
    <n v="-51772"/>
  </r>
  <r>
    <x v="9"/>
    <n v="-42434"/>
  </r>
  <r>
    <x v="19"/>
    <n v="53746"/>
  </r>
  <r>
    <x v="18"/>
    <n v="85981"/>
  </r>
  <r>
    <x v="23"/>
    <n v="-20058"/>
  </r>
  <r>
    <x v="22"/>
    <n v="-33495"/>
  </r>
  <r>
    <x v="3"/>
    <n v="-64873"/>
  </r>
  <r>
    <x v="4"/>
    <n v="20425"/>
  </r>
  <r>
    <x v="14"/>
    <n v="16793"/>
  </r>
  <r>
    <x v="22"/>
    <n v="13333"/>
  </r>
  <r>
    <x v="2"/>
    <n v="74407"/>
  </r>
  <r>
    <x v="16"/>
    <n v="42501"/>
  </r>
  <r>
    <x v="6"/>
    <n v="81841"/>
  </r>
  <r>
    <x v="2"/>
    <n v="23585"/>
  </r>
  <r>
    <x v="10"/>
    <n v="21470"/>
  </r>
  <r>
    <x v="7"/>
    <n v="79589"/>
  </r>
  <r>
    <x v="4"/>
    <n v="53570"/>
  </r>
  <r>
    <x v="2"/>
    <n v="12307"/>
  </r>
  <r>
    <x v="18"/>
    <n v="-26049"/>
  </r>
  <r>
    <x v="14"/>
    <n v="-6225"/>
  </r>
  <r>
    <x v="14"/>
    <n v="-2226"/>
  </r>
  <r>
    <x v="15"/>
    <n v="80716"/>
  </r>
  <r>
    <x v="6"/>
    <n v="-12837"/>
  </r>
  <r>
    <x v="8"/>
    <n v="-18913"/>
  </r>
  <r>
    <x v="4"/>
    <n v="-86605"/>
  </r>
  <r>
    <x v="9"/>
    <n v="-37710"/>
  </r>
  <r>
    <x v="23"/>
    <n v="-18974"/>
  </r>
  <r>
    <x v="6"/>
    <n v="32767"/>
  </r>
  <r>
    <x v="24"/>
    <n v="74188"/>
  </r>
  <r>
    <x v="11"/>
    <n v="25325"/>
  </r>
  <r>
    <x v="0"/>
    <n v="-69739"/>
  </r>
  <r>
    <x v="15"/>
    <n v="-72222"/>
  </r>
  <r>
    <x v="19"/>
    <n v="96914"/>
  </r>
  <r>
    <x v="22"/>
    <n v="32139"/>
  </r>
  <r>
    <x v="22"/>
    <n v="74204"/>
  </r>
  <r>
    <x v="6"/>
    <n v="-20603"/>
  </r>
  <r>
    <x v="9"/>
    <n v="56420"/>
  </r>
  <r>
    <x v="4"/>
    <n v="37523"/>
  </r>
  <r>
    <x v="18"/>
    <n v="93404"/>
  </r>
  <r>
    <x v="3"/>
    <n v="-54619"/>
  </r>
  <r>
    <x v="9"/>
    <n v="21502"/>
  </r>
  <r>
    <x v="7"/>
    <n v="-56472"/>
  </r>
  <r>
    <x v="14"/>
    <n v="93993"/>
  </r>
  <r>
    <x v="6"/>
    <n v="43005"/>
  </r>
  <r>
    <x v="18"/>
    <n v="-83873"/>
  </r>
  <r>
    <x v="0"/>
    <n v="-68511"/>
  </r>
  <r>
    <x v="12"/>
    <n v="18542"/>
  </r>
  <r>
    <x v="0"/>
    <n v="70805"/>
  </r>
  <r>
    <x v="21"/>
    <n v="54107"/>
  </r>
  <r>
    <x v="14"/>
    <n v="53227"/>
  </r>
  <r>
    <x v="14"/>
    <n v="-77256"/>
  </r>
  <r>
    <x v="4"/>
    <n v="-13683"/>
  </r>
  <r>
    <x v="19"/>
    <n v="10607"/>
  </r>
  <r>
    <x v="1"/>
    <n v="-62706"/>
  </r>
  <r>
    <x v="9"/>
    <n v="50611"/>
  </r>
  <r>
    <x v="17"/>
    <n v="-95751"/>
  </r>
  <r>
    <x v="5"/>
    <n v="27304"/>
  </r>
  <r>
    <x v="9"/>
    <n v="-2876"/>
  </r>
  <r>
    <x v="22"/>
    <n v="51123"/>
  </r>
  <r>
    <x v="24"/>
    <n v="6275"/>
  </r>
  <r>
    <x v="7"/>
    <n v="49753"/>
  </r>
  <r>
    <x v="22"/>
    <n v="60347"/>
  </r>
  <r>
    <x v="5"/>
    <n v="40743"/>
  </r>
  <r>
    <x v="22"/>
    <n v="-99216"/>
  </r>
  <r>
    <x v="3"/>
    <n v="74226"/>
  </r>
  <r>
    <x v="21"/>
    <n v="-73788"/>
  </r>
  <r>
    <x v="0"/>
    <n v="47647"/>
  </r>
  <r>
    <x v="5"/>
    <n v="24755"/>
  </r>
  <r>
    <x v="12"/>
    <n v="-81335"/>
  </r>
  <r>
    <x v="5"/>
    <n v="61448"/>
  </r>
  <r>
    <x v="22"/>
    <n v="-55852"/>
  </r>
  <r>
    <x v="8"/>
    <n v="83421"/>
  </r>
  <r>
    <x v="4"/>
    <n v="-89614"/>
  </r>
  <r>
    <x v="20"/>
    <n v="-92952"/>
  </r>
  <r>
    <x v="20"/>
    <n v="-32815"/>
  </r>
  <r>
    <x v="20"/>
    <n v="91777"/>
  </r>
  <r>
    <x v="17"/>
    <n v="42849"/>
  </r>
  <r>
    <x v="13"/>
    <n v="-18654"/>
  </r>
  <r>
    <x v="15"/>
    <n v="37652"/>
  </r>
  <r>
    <x v="2"/>
    <n v="-8367"/>
  </r>
  <r>
    <x v="15"/>
    <n v="-61839"/>
  </r>
  <r>
    <x v="24"/>
    <n v="8257"/>
  </r>
  <r>
    <x v="20"/>
    <n v="53467"/>
  </r>
  <r>
    <x v="12"/>
    <n v="-81031"/>
  </r>
  <r>
    <x v="4"/>
    <n v="81087"/>
  </r>
  <r>
    <x v="4"/>
    <n v="-79287"/>
  </r>
  <r>
    <x v="22"/>
    <n v="69030"/>
  </r>
  <r>
    <x v="3"/>
    <n v="-4352"/>
  </r>
  <r>
    <x v="4"/>
    <n v="84542"/>
  </r>
  <r>
    <x v="1"/>
    <n v="-46324"/>
  </r>
  <r>
    <x v="3"/>
    <n v="63496"/>
  </r>
  <r>
    <x v="18"/>
    <n v="-89662"/>
  </r>
  <r>
    <x v="19"/>
    <n v="-80533"/>
  </r>
  <r>
    <x v="22"/>
    <n v="-43516"/>
  </r>
  <r>
    <x v="23"/>
    <n v="83422"/>
  </r>
  <r>
    <x v="16"/>
    <n v="-3158"/>
  </r>
  <r>
    <x v="8"/>
    <n v="58715"/>
  </r>
  <r>
    <x v="19"/>
    <n v="70584"/>
  </r>
  <r>
    <x v="21"/>
    <n v="-35493"/>
  </r>
  <r>
    <x v="9"/>
    <n v="-29767"/>
  </r>
  <r>
    <x v="1"/>
    <n v="-18552"/>
  </r>
  <r>
    <x v="6"/>
    <n v="46342"/>
  </r>
  <r>
    <x v="15"/>
    <n v="34104"/>
  </r>
  <r>
    <x v="21"/>
    <n v="17808"/>
  </r>
  <r>
    <x v="9"/>
    <n v="97200"/>
  </r>
  <r>
    <x v="2"/>
    <n v="-56500"/>
  </r>
  <r>
    <x v="17"/>
    <n v="53312"/>
  </r>
  <r>
    <x v="8"/>
    <n v="48944"/>
  </r>
  <r>
    <x v="14"/>
    <n v="-88727"/>
  </r>
  <r>
    <x v="19"/>
    <n v="81772"/>
  </r>
  <r>
    <x v="2"/>
    <n v="-48353"/>
  </r>
  <r>
    <x v="12"/>
    <n v="85866"/>
  </r>
  <r>
    <x v="17"/>
    <n v="56603"/>
  </r>
  <r>
    <x v="12"/>
    <n v="98990"/>
  </r>
  <r>
    <x v="19"/>
    <n v="-66426"/>
  </r>
  <r>
    <x v="4"/>
    <n v="21023"/>
  </r>
  <r>
    <x v="5"/>
    <n v="-49615"/>
  </r>
  <r>
    <x v="23"/>
    <n v="-4993"/>
  </r>
  <r>
    <x v="18"/>
    <n v="97960"/>
  </r>
  <r>
    <x v="22"/>
    <n v="81259"/>
  </r>
  <r>
    <x v="1"/>
    <n v="-50527"/>
  </r>
  <r>
    <x v="14"/>
    <n v="-22832"/>
  </r>
  <r>
    <x v="3"/>
    <n v="24571"/>
  </r>
  <r>
    <x v="8"/>
    <n v="57890"/>
  </r>
  <r>
    <x v="0"/>
    <n v="-96648"/>
  </r>
  <r>
    <x v="22"/>
    <n v="-94999"/>
  </r>
  <r>
    <x v="18"/>
    <n v="-92874"/>
  </r>
  <r>
    <x v="14"/>
    <n v="43016"/>
  </r>
  <r>
    <x v="6"/>
    <n v="14357"/>
  </r>
  <r>
    <x v="19"/>
    <n v="-3983"/>
  </r>
  <r>
    <x v="14"/>
    <n v="-99249"/>
  </r>
  <r>
    <x v="20"/>
    <n v="62159"/>
  </r>
  <r>
    <x v="24"/>
    <n v="21410"/>
  </r>
  <r>
    <x v="4"/>
    <n v="-4011"/>
  </r>
  <r>
    <x v="17"/>
    <n v="-50990"/>
  </r>
  <r>
    <x v="22"/>
    <n v="-23683"/>
  </r>
  <r>
    <x v="9"/>
    <n v="79366"/>
  </r>
  <r>
    <x v="14"/>
    <n v="30425"/>
  </r>
  <r>
    <x v="2"/>
    <n v="-84159"/>
  </r>
  <r>
    <x v="24"/>
    <n v="-85129"/>
  </r>
  <r>
    <x v="22"/>
    <n v="-98086"/>
  </r>
  <r>
    <x v="15"/>
    <n v="42915"/>
  </r>
  <r>
    <x v="17"/>
    <n v="74670"/>
  </r>
  <r>
    <x v="0"/>
    <n v="-51561"/>
  </r>
  <r>
    <x v="6"/>
    <n v="-92163"/>
  </r>
  <r>
    <x v="2"/>
    <n v="32541"/>
  </r>
  <r>
    <x v="13"/>
    <n v="-18492"/>
  </r>
  <r>
    <x v="14"/>
    <n v="-31603"/>
  </r>
  <r>
    <x v="14"/>
    <n v="96839"/>
  </r>
  <r>
    <x v="22"/>
    <n v="5175"/>
  </r>
  <r>
    <x v="24"/>
    <n v="-66786"/>
  </r>
  <r>
    <x v="18"/>
    <n v="87311"/>
  </r>
  <r>
    <x v="23"/>
    <n v="-35270"/>
  </r>
  <r>
    <x v="8"/>
    <n v="21078"/>
  </r>
  <r>
    <x v="2"/>
    <n v="-723"/>
  </r>
  <r>
    <x v="16"/>
    <n v="-5546"/>
  </r>
  <r>
    <x v="14"/>
    <n v="44102"/>
  </r>
  <r>
    <x v="20"/>
    <n v="-59244"/>
  </r>
  <r>
    <x v="22"/>
    <n v="71582"/>
  </r>
  <r>
    <x v="8"/>
    <n v="-96522"/>
  </r>
  <r>
    <x v="24"/>
    <n v="54767"/>
  </r>
  <r>
    <x v="17"/>
    <n v="49451"/>
  </r>
  <r>
    <x v="11"/>
    <n v="12557"/>
  </r>
  <r>
    <x v="20"/>
    <n v="83826"/>
  </r>
  <r>
    <x v="10"/>
    <n v="31515"/>
  </r>
  <r>
    <x v="15"/>
    <n v="78474"/>
  </r>
  <r>
    <x v="19"/>
    <n v="-57554"/>
  </r>
  <r>
    <x v="16"/>
    <n v="59012"/>
  </r>
  <r>
    <x v="10"/>
    <n v="30047"/>
  </r>
  <r>
    <x v="7"/>
    <n v="3012"/>
  </r>
  <r>
    <x v="22"/>
    <n v="94758"/>
  </r>
  <r>
    <x v="9"/>
    <n v="-39507"/>
  </r>
  <r>
    <x v="15"/>
    <n v="48588"/>
  </r>
  <r>
    <x v="10"/>
    <n v="-23711"/>
  </r>
  <r>
    <x v="24"/>
    <n v="-52091"/>
  </r>
  <r>
    <x v="19"/>
    <n v="79932"/>
  </r>
  <r>
    <x v="15"/>
    <n v="-5469"/>
  </r>
  <r>
    <x v="10"/>
    <n v="-2638"/>
  </r>
  <r>
    <x v="8"/>
    <n v="21702"/>
  </r>
  <r>
    <x v="3"/>
    <n v="26644"/>
  </r>
  <r>
    <x v="17"/>
    <n v="87775"/>
  </r>
  <r>
    <x v="18"/>
    <n v="87364"/>
  </r>
  <r>
    <x v="16"/>
    <n v="44704"/>
  </r>
  <r>
    <x v="24"/>
    <n v="18736"/>
  </r>
  <r>
    <x v="20"/>
    <n v="82174"/>
  </r>
  <r>
    <x v="0"/>
    <n v="-76788"/>
  </r>
  <r>
    <x v="6"/>
    <n v="-61607"/>
  </r>
  <r>
    <x v="18"/>
    <n v="-92472"/>
  </r>
  <r>
    <x v="16"/>
    <n v="-47999"/>
  </r>
  <r>
    <x v="19"/>
    <n v="98846"/>
  </r>
  <r>
    <x v="7"/>
    <n v="-22694"/>
  </r>
  <r>
    <x v="19"/>
    <n v="61021"/>
  </r>
  <r>
    <x v="18"/>
    <n v="11300"/>
  </r>
  <r>
    <x v="24"/>
    <n v="48538"/>
  </r>
  <r>
    <x v="14"/>
    <n v="-3880"/>
  </r>
  <r>
    <x v="4"/>
    <n v="-15609"/>
  </r>
  <r>
    <x v="2"/>
    <n v="-95671"/>
  </r>
  <r>
    <x v="16"/>
    <n v="-47170"/>
  </r>
  <r>
    <x v="7"/>
    <n v="-2210"/>
  </r>
  <r>
    <x v="24"/>
    <n v="-4423"/>
  </r>
  <r>
    <x v="4"/>
    <n v="90093"/>
  </r>
  <r>
    <x v="20"/>
    <n v="-65271"/>
  </r>
  <r>
    <x v="2"/>
    <n v="-64580"/>
  </r>
  <r>
    <x v="1"/>
    <n v="-30655"/>
  </r>
  <r>
    <x v="4"/>
    <n v="-16584"/>
  </r>
  <r>
    <x v="11"/>
    <n v="-7189"/>
  </r>
  <r>
    <x v="8"/>
    <n v="9040"/>
  </r>
  <r>
    <x v="19"/>
    <n v="37392"/>
  </r>
  <r>
    <x v="15"/>
    <n v="46824"/>
  </r>
  <r>
    <x v="16"/>
    <n v="-37133"/>
  </r>
  <r>
    <x v="23"/>
    <n v="-75599"/>
  </r>
  <r>
    <x v="11"/>
    <n v="-94369"/>
  </r>
  <r>
    <x v="0"/>
    <n v="-10927"/>
  </r>
  <r>
    <x v="21"/>
    <n v="49873"/>
  </r>
  <r>
    <x v="21"/>
    <n v="-76987"/>
  </r>
  <r>
    <x v="22"/>
    <n v="30438"/>
  </r>
  <r>
    <x v="17"/>
    <n v="-10302"/>
  </r>
  <r>
    <x v="21"/>
    <n v="-92611"/>
  </r>
  <r>
    <x v="0"/>
    <n v="74054"/>
  </r>
  <r>
    <x v="6"/>
    <n v="91564"/>
  </r>
  <r>
    <x v="12"/>
    <n v="-49940"/>
  </r>
  <r>
    <x v="22"/>
    <n v="-70242"/>
  </r>
  <r>
    <x v="9"/>
    <n v="23407"/>
  </r>
  <r>
    <x v="21"/>
    <n v="66696"/>
  </r>
  <r>
    <x v="13"/>
    <n v="-31739"/>
  </r>
  <r>
    <x v="4"/>
    <n v="-77004"/>
  </r>
  <r>
    <x v="2"/>
    <n v="63393"/>
  </r>
  <r>
    <x v="11"/>
    <n v="-66333"/>
  </r>
  <r>
    <x v="17"/>
    <n v="-37287"/>
  </r>
  <r>
    <x v="14"/>
    <n v="78163"/>
  </r>
  <r>
    <x v="11"/>
    <n v="99696"/>
  </r>
  <r>
    <x v="9"/>
    <n v="-16954"/>
  </r>
  <r>
    <x v="0"/>
    <n v="-58193"/>
  </r>
  <r>
    <x v="1"/>
    <n v="36842"/>
  </r>
  <r>
    <x v="13"/>
    <n v="-96469"/>
  </r>
  <r>
    <x v="8"/>
    <n v="10840"/>
  </r>
  <r>
    <x v="19"/>
    <n v="60539"/>
  </r>
  <r>
    <x v="17"/>
    <n v="-42659"/>
  </r>
  <r>
    <x v="3"/>
    <n v="-47699"/>
  </r>
  <r>
    <x v="9"/>
    <n v="-98452"/>
  </r>
  <r>
    <x v="13"/>
    <n v="38999"/>
  </r>
  <r>
    <x v="8"/>
    <n v="-44552"/>
  </r>
  <r>
    <x v="0"/>
    <n v="-81145"/>
  </r>
  <r>
    <x v="14"/>
    <n v="-91557"/>
  </r>
  <r>
    <x v="15"/>
    <n v="-89355"/>
  </r>
  <r>
    <x v="10"/>
    <n v="10186"/>
  </r>
  <r>
    <x v="2"/>
    <n v="22478"/>
  </r>
  <r>
    <x v="18"/>
    <n v="38347"/>
  </r>
  <r>
    <x v="5"/>
    <n v="-26522"/>
  </r>
  <r>
    <x v="0"/>
    <n v="36302"/>
  </r>
  <r>
    <x v="14"/>
    <n v="-95256"/>
  </r>
  <r>
    <x v="5"/>
    <n v="38834"/>
  </r>
  <r>
    <x v="6"/>
    <n v="69722"/>
  </r>
  <r>
    <x v="16"/>
    <n v="22903"/>
  </r>
  <r>
    <x v="10"/>
    <n v="-33039"/>
  </r>
  <r>
    <x v="10"/>
    <n v="-29359"/>
  </r>
  <r>
    <x v="12"/>
    <n v="25732"/>
  </r>
  <r>
    <x v="19"/>
    <n v="-40388"/>
  </r>
  <r>
    <x v="14"/>
    <n v="15040"/>
  </r>
  <r>
    <x v="14"/>
    <n v="-72962"/>
  </r>
  <r>
    <x v="19"/>
    <n v="58563"/>
  </r>
  <r>
    <x v="6"/>
    <n v="99982"/>
  </r>
  <r>
    <x v="1"/>
    <n v="60068"/>
  </r>
  <r>
    <x v="3"/>
    <n v="53500"/>
  </r>
  <r>
    <x v="19"/>
    <n v="68753"/>
  </r>
  <r>
    <x v="11"/>
    <n v="77876"/>
  </r>
  <r>
    <x v="13"/>
    <n v="-11639"/>
  </r>
  <r>
    <x v="5"/>
    <n v="-57239"/>
  </r>
  <r>
    <x v="6"/>
    <n v="70133"/>
  </r>
  <r>
    <x v="2"/>
    <n v="-31704"/>
  </r>
  <r>
    <x v="21"/>
    <n v="59490"/>
  </r>
  <r>
    <x v="6"/>
    <n v="94162"/>
  </r>
  <r>
    <x v="8"/>
    <n v="81204"/>
  </r>
  <r>
    <x v="1"/>
    <n v="37894"/>
  </r>
  <r>
    <x v="15"/>
    <n v="-63494"/>
  </r>
  <r>
    <x v="22"/>
    <n v="38118"/>
  </r>
  <r>
    <x v="16"/>
    <n v="-40308"/>
  </r>
  <r>
    <x v="7"/>
    <n v="72333"/>
  </r>
  <r>
    <x v="17"/>
    <n v="-68609"/>
  </r>
  <r>
    <x v="16"/>
    <n v="92522"/>
  </r>
  <r>
    <x v="9"/>
    <n v="-69380"/>
  </r>
  <r>
    <x v="0"/>
    <n v="15099"/>
  </r>
  <r>
    <x v="17"/>
    <n v="-68597"/>
  </r>
  <r>
    <x v="2"/>
    <n v="27027"/>
  </r>
  <r>
    <x v="19"/>
    <n v="-23631"/>
  </r>
  <r>
    <x v="0"/>
    <n v="-36623"/>
  </r>
  <r>
    <x v="2"/>
    <n v="4571"/>
  </r>
  <r>
    <x v="11"/>
    <n v="50804"/>
  </r>
  <r>
    <x v="5"/>
    <n v="88931"/>
  </r>
  <r>
    <x v="21"/>
    <n v="37645"/>
  </r>
  <r>
    <x v="7"/>
    <n v="-3436"/>
  </r>
  <r>
    <x v="11"/>
    <n v="-37646"/>
  </r>
  <r>
    <x v="9"/>
    <n v="-44744"/>
  </r>
  <r>
    <x v="17"/>
    <n v="23342"/>
  </r>
  <r>
    <x v="7"/>
    <n v="68163"/>
  </r>
  <r>
    <x v="7"/>
    <n v="-10759"/>
  </r>
  <r>
    <x v="5"/>
    <n v="27164"/>
  </r>
  <r>
    <x v="23"/>
    <n v="96225"/>
  </r>
  <r>
    <x v="15"/>
    <n v="-99282"/>
  </r>
  <r>
    <x v="9"/>
    <n v="4140"/>
  </r>
  <r>
    <x v="12"/>
    <n v="-33232"/>
  </r>
  <r>
    <x v="24"/>
    <n v="12566"/>
  </r>
  <r>
    <x v="0"/>
    <n v="-52013"/>
  </r>
  <r>
    <x v="14"/>
    <n v="94112"/>
  </r>
  <r>
    <x v="1"/>
    <n v="82115"/>
  </r>
  <r>
    <x v="16"/>
    <n v="-14948"/>
  </r>
  <r>
    <x v="19"/>
    <n v="-93598"/>
  </r>
  <r>
    <x v="16"/>
    <n v="-11674"/>
  </r>
  <r>
    <x v="3"/>
    <n v="-3688"/>
  </r>
  <r>
    <x v="5"/>
    <n v="53980"/>
  </r>
  <r>
    <x v="0"/>
    <n v="-66696"/>
  </r>
  <r>
    <x v="14"/>
    <n v="-46973"/>
  </r>
  <r>
    <x v="20"/>
    <n v="-48449"/>
  </r>
  <r>
    <x v="2"/>
    <n v="2904"/>
  </r>
  <r>
    <x v="24"/>
    <n v="-89826"/>
  </r>
  <r>
    <x v="5"/>
    <n v="63694"/>
  </r>
  <r>
    <x v="8"/>
    <n v="-3372"/>
  </r>
  <r>
    <x v="19"/>
    <n v="53477"/>
  </r>
  <r>
    <x v="12"/>
    <n v="41629"/>
  </r>
  <r>
    <x v="11"/>
    <n v="45369"/>
  </r>
  <r>
    <x v="5"/>
    <n v="65463"/>
  </r>
  <r>
    <x v="19"/>
    <n v="80150"/>
  </r>
  <r>
    <x v="10"/>
    <n v="74030"/>
  </r>
  <r>
    <x v="8"/>
    <n v="90367"/>
  </r>
  <r>
    <x v="0"/>
    <n v="32253"/>
  </r>
  <r>
    <x v="2"/>
    <n v="70712"/>
  </r>
  <r>
    <x v="15"/>
    <n v="21825"/>
  </r>
  <r>
    <x v="15"/>
    <n v="52929"/>
  </r>
  <r>
    <x v="5"/>
    <n v="-6728"/>
  </r>
  <r>
    <x v="21"/>
    <n v="41182"/>
  </r>
  <r>
    <x v="23"/>
    <n v="-47809"/>
  </r>
  <r>
    <x v="11"/>
    <n v="83080"/>
  </r>
  <r>
    <x v="23"/>
    <n v="90439"/>
  </r>
  <r>
    <x v="10"/>
    <n v="28281"/>
  </r>
  <r>
    <x v="12"/>
    <n v="-92186"/>
  </r>
  <r>
    <x v="22"/>
    <n v="12863"/>
  </r>
  <r>
    <x v="22"/>
    <n v="-53372"/>
  </r>
  <r>
    <x v="16"/>
    <n v="-21004"/>
  </r>
  <r>
    <x v="11"/>
    <n v="-25328"/>
  </r>
  <r>
    <x v="20"/>
    <n v="35280"/>
  </r>
  <r>
    <x v="4"/>
    <n v="44653"/>
  </r>
  <r>
    <x v="9"/>
    <n v="94299"/>
  </r>
  <r>
    <x v="24"/>
    <n v="-87835"/>
  </r>
  <r>
    <x v="15"/>
    <n v="14204"/>
  </r>
  <r>
    <x v="14"/>
    <n v="33593"/>
  </r>
  <r>
    <x v="24"/>
    <n v="-47370"/>
  </r>
  <r>
    <x v="6"/>
    <n v="25789"/>
  </r>
  <r>
    <x v="21"/>
    <n v="-69957"/>
  </r>
  <r>
    <x v="20"/>
    <n v="-28485"/>
  </r>
  <r>
    <x v="14"/>
    <n v="-72181"/>
  </r>
  <r>
    <x v="10"/>
    <n v="-84237"/>
  </r>
  <r>
    <x v="3"/>
    <n v="2921"/>
  </r>
  <r>
    <x v="0"/>
    <n v="-70530"/>
  </r>
  <r>
    <x v="18"/>
    <n v="-17659"/>
  </r>
  <r>
    <x v="13"/>
    <n v="32487"/>
  </r>
  <r>
    <x v="7"/>
    <n v="64308"/>
  </r>
  <r>
    <x v="5"/>
    <n v="75223"/>
  </r>
  <r>
    <x v="22"/>
    <n v="-32878"/>
  </r>
  <r>
    <x v="4"/>
    <n v="37991"/>
  </r>
  <r>
    <x v="24"/>
    <n v="-21961"/>
  </r>
  <r>
    <x v="23"/>
    <n v="-64889"/>
  </r>
  <r>
    <x v="10"/>
    <n v="45807"/>
  </r>
  <r>
    <x v="1"/>
    <n v="57983"/>
  </r>
  <r>
    <x v="1"/>
    <n v="64013"/>
  </r>
  <r>
    <x v="16"/>
    <n v="-67142"/>
  </r>
  <r>
    <x v="8"/>
    <n v="18352"/>
  </r>
  <r>
    <x v="16"/>
    <n v="-11101"/>
  </r>
  <r>
    <x v="21"/>
    <n v="-20851"/>
  </r>
  <r>
    <x v="11"/>
    <n v="-13062"/>
  </r>
  <r>
    <x v="11"/>
    <n v="-13901"/>
  </r>
  <r>
    <x v="12"/>
    <n v="41514"/>
  </r>
  <r>
    <x v="1"/>
    <n v="71089"/>
  </r>
  <r>
    <x v="9"/>
    <n v="-24859"/>
  </r>
  <r>
    <x v="3"/>
    <n v="38699"/>
  </r>
  <r>
    <x v="1"/>
    <n v="96671"/>
  </r>
  <r>
    <x v="3"/>
    <n v="-97375"/>
  </r>
  <r>
    <x v="5"/>
    <n v="-4462"/>
  </r>
  <r>
    <x v="3"/>
    <n v="40152"/>
  </r>
  <r>
    <x v="8"/>
    <n v="77351"/>
  </r>
  <r>
    <x v="13"/>
    <n v="92053"/>
  </r>
  <r>
    <x v="20"/>
    <n v="72897"/>
  </r>
  <r>
    <x v="17"/>
    <n v="182"/>
  </r>
  <r>
    <x v="21"/>
    <n v="95669"/>
  </r>
  <r>
    <x v="1"/>
    <n v="-65257"/>
  </r>
  <r>
    <x v="0"/>
    <n v="-29827"/>
  </r>
  <r>
    <x v="18"/>
    <n v="75420"/>
  </r>
  <r>
    <x v="1"/>
    <n v="76171"/>
  </r>
  <r>
    <x v="5"/>
    <n v="-27733"/>
  </r>
  <r>
    <x v="21"/>
    <n v="-92028"/>
  </r>
  <r>
    <x v="23"/>
    <n v="-16028"/>
  </r>
  <r>
    <x v="7"/>
    <n v="7924"/>
  </r>
  <r>
    <x v="19"/>
    <n v="-82422"/>
  </r>
  <r>
    <x v="2"/>
    <n v="38963"/>
  </r>
  <r>
    <x v="6"/>
    <n v="-66464"/>
  </r>
  <r>
    <x v="3"/>
    <n v="-94004"/>
  </r>
  <r>
    <x v="13"/>
    <n v="8789"/>
  </r>
  <r>
    <x v="18"/>
    <n v="68211"/>
  </r>
  <r>
    <x v="21"/>
    <n v="-26727"/>
  </r>
  <r>
    <x v="11"/>
    <n v="57308"/>
  </r>
  <r>
    <x v="7"/>
    <n v="-98541"/>
  </r>
  <r>
    <x v="9"/>
    <n v="46139"/>
  </r>
  <r>
    <x v="7"/>
    <n v="-84625"/>
  </r>
  <r>
    <x v="14"/>
    <n v="53806"/>
  </r>
  <r>
    <x v="21"/>
    <n v="22224"/>
  </r>
  <r>
    <x v="14"/>
    <n v="-82914"/>
  </r>
  <r>
    <x v="4"/>
    <n v="59101"/>
  </r>
  <r>
    <x v="23"/>
    <n v="-34051"/>
  </r>
  <r>
    <x v="16"/>
    <n v="-33090"/>
  </r>
  <r>
    <x v="7"/>
    <n v="92748"/>
  </r>
  <r>
    <x v="12"/>
    <n v="-64446"/>
  </r>
  <r>
    <x v="0"/>
    <n v="31733"/>
  </r>
  <r>
    <x v="12"/>
    <n v="94192"/>
  </r>
  <r>
    <x v="18"/>
    <n v="-34608"/>
  </r>
  <r>
    <x v="16"/>
    <n v="-10813"/>
  </r>
  <r>
    <x v="16"/>
    <n v="23314"/>
  </r>
  <r>
    <x v="18"/>
    <n v="24106"/>
  </r>
  <r>
    <x v="5"/>
    <n v="89438"/>
  </r>
  <r>
    <x v="14"/>
    <n v="79505"/>
  </r>
  <r>
    <x v="12"/>
    <n v="-81126"/>
  </r>
  <r>
    <x v="8"/>
    <n v="-40060"/>
  </r>
  <r>
    <x v="10"/>
    <n v="36932"/>
  </r>
  <r>
    <x v="5"/>
    <n v="-73242"/>
  </r>
  <r>
    <x v="8"/>
    <n v="-47656"/>
  </r>
  <r>
    <x v="22"/>
    <n v="-11252"/>
  </r>
  <r>
    <x v="16"/>
    <n v="9645"/>
  </r>
  <r>
    <x v="12"/>
    <n v="-48947"/>
  </r>
  <r>
    <x v="21"/>
    <n v="-95115"/>
  </r>
  <r>
    <x v="12"/>
    <n v="-65575"/>
  </r>
  <r>
    <x v="24"/>
    <n v="86323"/>
  </r>
  <r>
    <x v="1"/>
    <n v="-83075"/>
  </r>
  <r>
    <x v="7"/>
    <n v="83856"/>
  </r>
  <r>
    <x v="0"/>
    <n v="3995"/>
  </r>
  <r>
    <x v="8"/>
    <n v="88082"/>
  </r>
  <r>
    <x v="20"/>
    <n v="-64184"/>
  </r>
  <r>
    <x v="21"/>
    <n v="5524"/>
  </r>
  <r>
    <x v="0"/>
    <n v="54387"/>
  </r>
  <r>
    <x v="8"/>
    <n v="18020"/>
  </r>
  <r>
    <x v="12"/>
    <n v="-27312"/>
  </r>
  <r>
    <x v="1"/>
    <n v="-68173"/>
  </r>
  <r>
    <x v="17"/>
    <n v="50600"/>
  </r>
  <r>
    <x v="12"/>
    <n v="14212"/>
  </r>
  <r>
    <x v="21"/>
    <n v="-5219"/>
  </r>
  <r>
    <x v="6"/>
    <n v="23260"/>
  </r>
  <r>
    <x v="6"/>
    <n v="-1266"/>
  </r>
  <r>
    <x v="15"/>
    <n v="-62333"/>
  </r>
  <r>
    <x v="17"/>
    <n v="-94419"/>
  </r>
  <r>
    <x v="21"/>
    <n v="-87285"/>
  </r>
  <r>
    <x v="8"/>
    <n v="23708"/>
  </r>
  <r>
    <x v="2"/>
    <n v="20390"/>
  </r>
  <r>
    <x v="20"/>
    <n v="-12638"/>
  </r>
  <r>
    <x v="20"/>
    <n v="-13211"/>
  </r>
  <r>
    <x v="3"/>
    <n v="-43478"/>
  </r>
  <r>
    <x v="11"/>
    <n v="-12293"/>
  </r>
  <r>
    <x v="19"/>
    <n v="17351"/>
  </r>
  <r>
    <x v="21"/>
    <n v="-17606"/>
  </r>
  <r>
    <x v="21"/>
    <n v="96898"/>
  </r>
  <r>
    <x v="2"/>
    <n v="31402"/>
  </r>
  <r>
    <x v="0"/>
    <n v="39606"/>
  </r>
  <r>
    <x v="1"/>
    <n v="32535"/>
  </r>
  <r>
    <x v="0"/>
    <n v="80659"/>
  </r>
  <r>
    <x v="12"/>
    <n v="-89052"/>
  </r>
  <r>
    <x v="9"/>
    <n v="-33687"/>
  </r>
  <r>
    <x v="4"/>
    <n v="-19161"/>
  </r>
  <r>
    <x v="18"/>
    <n v="27801"/>
  </r>
  <r>
    <x v="15"/>
    <n v="-85502"/>
  </r>
  <r>
    <x v="16"/>
    <n v="74640"/>
  </r>
  <r>
    <x v="9"/>
    <n v="-24516"/>
  </r>
  <r>
    <x v="1"/>
    <n v="30595"/>
  </r>
  <r>
    <x v="13"/>
    <n v="-79933"/>
  </r>
  <r>
    <x v="8"/>
    <n v="-77963"/>
  </r>
  <r>
    <x v="2"/>
    <n v="33647"/>
  </r>
  <r>
    <x v="8"/>
    <n v="-25586"/>
  </r>
  <r>
    <x v="19"/>
    <n v="54616"/>
  </r>
  <r>
    <x v="22"/>
    <n v="-8969"/>
  </r>
  <r>
    <x v="0"/>
    <n v="-64310"/>
  </r>
  <r>
    <x v="13"/>
    <n v="39629"/>
  </r>
  <r>
    <x v="20"/>
    <n v="-56627"/>
  </r>
  <r>
    <x v="15"/>
    <n v="2777"/>
  </r>
  <r>
    <x v="3"/>
    <n v="-37456"/>
  </r>
  <r>
    <x v="3"/>
    <n v="50612"/>
  </r>
  <r>
    <x v="1"/>
    <n v="36455"/>
  </r>
  <r>
    <x v="22"/>
    <n v="39244"/>
  </r>
  <r>
    <x v="12"/>
    <n v="-37980"/>
  </r>
  <r>
    <x v="14"/>
    <n v="7641"/>
  </r>
  <r>
    <x v="21"/>
    <n v="96732"/>
  </r>
  <r>
    <x v="22"/>
    <n v="-60272"/>
  </r>
  <r>
    <x v="11"/>
    <n v="82733"/>
  </r>
  <r>
    <x v="3"/>
    <n v="10873"/>
  </r>
  <r>
    <x v="11"/>
    <n v="78755"/>
  </r>
  <r>
    <x v="3"/>
    <n v="43160"/>
  </r>
  <r>
    <x v="21"/>
    <n v="72733"/>
  </r>
  <r>
    <x v="22"/>
    <n v="-95146"/>
  </r>
  <r>
    <x v="21"/>
    <n v="-69604"/>
  </r>
  <r>
    <x v="4"/>
    <n v="-15342"/>
  </r>
  <r>
    <x v="14"/>
    <n v="-15530"/>
  </r>
  <r>
    <x v="2"/>
    <n v="-53124"/>
  </r>
  <r>
    <x v="6"/>
    <n v="-79834"/>
  </r>
  <r>
    <x v="10"/>
    <n v="11703"/>
  </r>
  <r>
    <x v="0"/>
    <n v="44784"/>
  </r>
  <r>
    <x v="14"/>
    <n v="47637"/>
  </r>
  <r>
    <x v="0"/>
    <n v="19247"/>
  </r>
  <r>
    <x v="17"/>
    <n v="99258"/>
  </r>
  <r>
    <x v="0"/>
    <n v="18765"/>
  </r>
  <r>
    <x v="7"/>
    <n v="41293"/>
  </r>
  <r>
    <x v="23"/>
    <n v="-803"/>
  </r>
  <r>
    <x v="4"/>
    <n v="-47481"/>
  </r>
  <r>
    <x v="20"/>
    <n v="-40189"/>
  </r>
  <r>
    <x v="15"/>
    <n v="20185"/>
  </r>
  <r>
    <x v="2"/>
    <n v="70810"/>
  </r>
  <r>
    <x v="22"/>
    <n v="-58713"/>
  </r>
  <r>
    <x v="19"/>
    <n v="5522"/>
  </r>
  <r>
    <x v="24"/>
    <n v="-88082"/>
  </r>
  <r>
    <x v="11"/>
    <n v="15682"/>
  </r>
  <r>
    <x v="4"/>
    <n v="-68209"/>
  </r>
  <r>
    <x v="19"/>
    <n v="72522"/>
  </r>
  <r>
    <x v="9"/>
    <n v="86753"/>
  </r>
  <r>
    <x v="16"/>
    <n v="18221"/>
  </r>
  <r>
    <x v="1"/>
    <n v="40897"/>
  </r>
  <r>
    <x v="1"/>
    <n v="-82790"/>
  </r>
  <r>
    <x v="11"/>
    <n v="-3136"/>
  </r>
  <r>
    <x v="14"/>
    <n v="71854"/>
  </r>
  <r>
    <x v="14"/>
    <n v="30826"/>
  </r>
  <r>
    <x v="11"/>
    <n v="-24111"/>
  </r>
  <r>
    <x v="0"/>
    <n v="8454"/>
  </r>
  <r>
    <x v="17"/>
    <n v="15250"/>
  </r>
  <r>
    <x v="5"/>
    <n v="-87847"/>
  </r>
  <r>
    <x v="23"/>
    <n v="-10577"/>
  </r>
  <r>
    <x v="22"/>
    <n v="76540"/>
  </r>
  <r>
    <x v="19"/>
    <n v="40650"/>
  </r>
  <r>
    <x v="16"/>
    <n v="1804"/>
  </r>
  <r>
    <x v="7"/>
    <n v="-24992"/>
  </r>
  <r>
    <x v="18"/>
    <n v="51278"/>
  </r>
  <r>
    <x v="22"/>
    <n v="88426"/>
  </r>
  <r>
    <x v="2"/>
    <n v="-30941"/>
  </r>
  <r>
    <x v="12"/>
    <n v="81657"/>
  </r>
  <r>
    <x v="17"/>
    <n v="-89529"/>
  </r>
  <r>
    <x v="19"/>
    <n v="-96177"/>
  </r>
  <r>
    <x v="23"/>
    <n v="-61960"/>
  </r>
  <r>
    <x v="17"/>
    <n v="-94461"/>
  </r>
  <r>
    <x v="21"/>
    <n v="36074"/>
  </r>
  <r>
    <x v="9"/>
    <n v="98496"/>
  </r>
  <r>
    <x v="21"/>
    <n v="8077"/>
  </r>
  <r>
    <x v="22"/>
    <n v="-86776"/>
  </r>
  <r>
    <x v="22"/>
    <n v="-58942"/>
  </r>
  <r>
    <x v="0"/>
    <n v="44362"/>
  </r>
  <r>
    <x v="15"/>
    <n v="58244"/>
  </r>
  <r>
    <x v="6"/>
    <n v="-80329"/>
  </r>
  <r>
    <x v="16"/>
    <n v="-20017"/>
  </r>
  <r>
    <x v="19"/>
    <n v="33501"/>
  </r>
  <r>
    <x v="7"/>
    <n v="-74473"/>
  </r>
  <r>
    <x v="1"/>
    <n v="-2160"/>
  </r>
  <r>
    <x v="15"/>
    <n v="-92120"/>
  </r>
  <r>
    <x v="20"/>
    <n v="36956"/>
  </r>
  <r>
    <x v="1"/>
    <n v="70323"/>
  </r>
  <r>
    <x v="0"/>
    <n v="-35435"/>
  </r>
  <r>
    <x v="4"/>
    <n v="97307"/>
  </r>
  <r>
    <x v="18"/>
    <n v="-59923"/>
  </r>
  <r>
    <x v="8"/>
    <n v="46932"/>
  </r>
  <r>
    <x v="3"/>
    <n v="-6509"/>
  </r>
  <r>
    <x v="1"/>
    <n v="-44878"/>
  </r>
  <r>
    <x v="20"/>
    <n v="26598"/>
  </r>
  <r>
    <x v="5"/>
    <n v="-16393"/>
  </r>
  <r>
    <x v="16"/>
    <n v="54092"/>
  </r>
  <r>
    <x v="13"/>
    <n v="19924"/>
  </r>
  <r>
    <x v="16"/>
    <n v="41287"/>
  </r>
  <r>
    <x v="19"/>
    <n v="-94672"/>
  </r>
  <r>
    <x v="5"/>
    <n v="-61777"/>
  </r>
  <r>
    <x v="12"/>
    <n v="65840"/>
  </r>
  <r>
    <x v="10"/>
    <n v="-95220"/>
  </r>
  <r>
    <x v="12"/>
    <n v="57334"/>
  </r>
  <r>
    <x v="11"/>
    <n v="-8648"/>
  </r>
  <r>
    <x v="0"/>
    <n v="68462"/>
  </r>
  <r>
    <x v="19"/>
    <n v="70359"/>
  </r>
  <r>
    <x v="13"/>
    <n v="58710"/>
  </r>
  <r>
    <x v="12"/>
    <n v="-33686"/>
  </r>
  <r>
    <x v="7"/>
    <n v="67346"/>
  </r>
  <r>
    <x v="9"/>
    <n v="59739"/>
  </r>
  <r>
    <x v="6"/>
    <n v="88964"/>
  </r>
  <r>
    <x v="15"/>
    <n v="-75275"/>
  </r>
  <r>
    <x v="17"/>
    <n v="-23771"/>
  </r>
  <r>
    <x v="1"/>
    <n v="-56143"/>
  </r>
  <r>
    <x v="4"/>
    <n v="83180"/>
  </r>
  <r>
    <x v="23"/>
    <n v="-55693"/>
  </r>
  <r>
    <x v="20"/>
    <n v="-13307"/>
  </r>
  <r>
    <x v="10"/>
    <n v="18134"/>
  </r>
  <r>
    <x v="10"/>
    <n v="-54467"/>
  </r>
  <r>
    <x v="16"/>
    <n v="55644"/>
  </r>
  <r>
    <x v="0"/>
    <n v="-75080"/>
  </r>
  <r>
    <x v="22"/>
    <n v="68516"/>
  </r>
  <r>
    <x v="5"/>
    <n v="81313"/>
  </r>
  <r>
    <x v="22"/>
    <n v="62709"/>
  </r>
  <r>
    <x v="1"/>
    <n v="-85899"/>
  </r>
  <r>
    <x v="18"/>
    <n v="69200"/>
  </r>
  <r>
    <x v="15"/>
    <n v="-29074"/>
  </r>
  <r>
    <x v="23"/>
    <n v="-29087"/>
  </r>
  <r>
    <x v="15"/>
    <n v="50616"/>
  </r>
  <r>
    <x v="7"/>
    <n v="-29842"/>
  </r>
  <r>
    <x v="23"/>
    <n v="-42559"/>
  </r>
  <r>
    <x v="9"/>
    <n v="80401"/>
  </r>
  <r>
    <x v="15"/>
    <n v="-9751"/>
  </r>
  <r>
    <x v="11"/>
    <n v="-68056"/>
  </r>
  <r>
    <x v="10"/>
    <n v="66969"/>
  </r>
  <r>
    <x v="8"/>
    <n v="-35429"/>
  </r>
  <r>
    <x v="0"/>
    <n v="29560"/>
  </r>
  <r>
    <x v="11"/>
    <n v="-76568"/>
  </r>
  <r>
    <x v="16"/>
    <n v="-19673"/>
  </r>
  <r>
    <x v="21"/>
    <n v="-783"/>
  </r>
  <r>
    <x v="14"/>
    <n v="-19039"/>
  </r>
  <r>
    <x v="0"/>
    <n v="-60353"/>
  </r>
  <r>
    <x v="18"/>
    <n v="-18661"/>
  </r>
  <r>
    <x v="14"/>
    <n v="-77463"/>
  </r>
  <r>
    <x v="9"/>
    <n v="-47895"/>
  </r>
  <r>
    <x v="2"/>
    <n v="44761"/>
  </r>
  <r>
    <x v="13"/>
    <n v="-21226"/>
  </r>
  <r>
    <x v="8"/>
    <n v="-87425"/>
  </r>
  <r>
    <x v="18"/>
    <n v="95162"/>
  </r>
  <r>
    <x v="19"/>
    <n v="-55131"/>
  </r>
  <r>
    <x v="1"/>
    <n v="17637"/>
  </r>
  <r>
    <x v="16"/>
    <n v="12452"/>
  </r>
  <r>
    <x v="2"/>
    <n v="21919"/>
  </r>
  <r>
    <x v="0"/>
    <n v="50172"/>
  </r>
  <r>
    <x v="6"/>
    <n v="-86612"/>
  </r>
  <r>
    <x v="9"/>
    <n v="-7844"/>
  </r>
  <r>
    <x v="8"/>
    <n v="-92923"/>
  </r>
  <r>
    <x v="7"/>
    <n v="-78401"/>
  </r>
  <r>
    <x v="20"/>
    <n v="24340"/>
  </r>
  <r>
    <x v="12"/>
    <n v="11450"/>
  </r>
  <r>
    <x v="11"/>
    <n v="-52195"/>
  </r>
  <r>
    <x v="8"/>
    <n v="85531"/>
  </r>
  <r>
    <x v="13"/>
    <n v="17314"/>
  </r>
  <r>
    <x v="11"/>
    <n v="86811"/>
  </r>
  <r>
    <x v="17"/>
    <n v="-22295"/>
  </r>
  <r>
    <x v="23"/>
    <n v="97586"/>
  </r>
  <r>
    <x v="6"/>
    <n v="70284"/>
  </r>
  <r>
    <x v="21"/>
    <n v="-84355"/>
  </r>
  <r>
    <x v="14"/>
    <n v="48897"/>
  </r>
  <r>
    <x v="15"/>
    <n v="26252"/>
  </r>
  <r>
    <x v="17"/>
    <n v="34365"/>
  </r>
  <r>
    <x v="21"/>
    <n v="-9377"/>
  </r>
  <r>
    <x v="15"/>
    <n v="-36537"/>
  </r>
  <r>
    <x v="6"/>
    <n v="-47918"/>
  </r>
  <r>
    <x v="10"/>
    <n v="-76793"/>
  </r>
  <r>
    <x v="13"/>
    <n v="-430"/>
  </r>
  <r>
    <x v="7"/>
    <n v="-66279"/>
  </r>
  <r>
    <x v="3"/>
    <n v="-58289"/>
  </r>
  <r>
    <x v="11"/>
    <n v="13582"/>
  </r>
  <r>
    <x v="22"/>
    <n v="60032"/>
  </r>
  <r>
    <x v="20"/>
    <n v="38131"/>
  </r>
  <r>
    <x v="18"/>
    <n v="-67289"/>
  </r>
  <r>
    <x v="22"/>
    <n v="553"/>
  </r>
  <r>
    <x v="13"/>
    <n v="18288"/>
  </r>
  <r>
    <x v="16"/>
    <n v="-23014"/>
  </r>
  <r>
    <x v="9"/>
    <n v="1082"/>
  </r>
  <r>
    <x v="6"/>
    <n v="80585"/>
  </r>
  <r>
    <x v="8"/>
    <n v="99827"/>
  </r>
  <r>
    <x v="8"/>
    <n v="-39461"/>
  </r>
  <r>
    <x v="20"/>
    <n v="16326"/>
  </r>
  <r>
    <x v="24"/>
    <n v="87313"/>
  </r>
  <r>
    <x v="20"/>
    <n v="90040"/>
  </r>
  <r>
    <x v="18"/>
    <n v="-36780"/>
  </r>
  <r>
    <x v="8"/>
    <n v="62349"/>
  </r>
  <r>
    <x v="7"/>
    <n v="90406"/>
  </r>
  <r>
    <x v="10"/>
    <n v="49566"/>
  </r>
  <r>
    <x v="21"/>
    <n v="-60048"/>
  </r>
  <r>
    <x v="10"/>
    <n v="-94282"/>
  </r>
  <r>
    <x v="21"/>
    <n v="-34124"/>
  </r>
  <r>
    <x v="14"/>
    <n v="-15970"/>
  </r>
  <r>
    <x v="10"/>
    <n v="-83038"/>
  </r>
  <r>
    <x v="3"/>
    <n v="26457"/>
  </r>
  <r>
    <x v="2"/>
    <n v="-21781"/>
  </r>
  <r>
    <x v="5"/>
    <n v="9768"/>
  </r>
  <r>
    <x v="7"/>
    <n v="-75197"/>
  </r>
  <r>
    <x v="12"/>
    <n v="-76022"/>
  </r>
  <r>
    <x v="22"/>
    <n v="-25824"/>
  </r>
  <r>
    <x v="13"/>
    <n v="83136"/>
  </r>
  <r>
    <x v="7"/>
    <n v="-99372"/>
  </r>
  <r>
    <x v="2"/>
    <n v="25952"/>
  </r>
  <r>
    <x v="7"/>
    <n v="48840"/>
  </r>
  <r>
    <x v="15"/>
    <n v="-24567"/>
  </r>
  <r>
    <x v="2"/>
    <n v="43965"/>
  </r>
  <r>
    <x v="0"/>
    <n v="39175"/>
  </r>
  <r>
    <x v="21"/>
    <n v="94456"/>
  </r>
  <r>
    <x v="19"/>
    <n v="99129"/>
  </r>
  <r>
    <x v="20"/>
    <n v="94460"/>
  </r>
  <r>
    <x v="16"/>
    <n v="-6722"/>
  </r>
  <r>
    <x v="20"/>
    <n v="75756"/>
  </r>
  <r>
    <x v="2"/>
    <n v="66301"/>
  </r>
  <r>
    <x v="11"/>
    <n v="-32175"/>
  </r>
  <r>
    <x v="5"/>
    <n v="43344"/>
  </r>
  <r>
    <x v="1"/>
    <n v="-45885"/>
  </r>
  <r>
    <x v="3"/>
    <n v="41026"/>
  </r>
  <r>
    <x v="17"/>
    <n v="-22747"/>
  </r>
  <r>
    <x v="16"/>
    <n v="30922"/>
  </r>
  <r>
    <x v="21"/>
    <n v="-57502"/>
  </r>
  <r>
    <x v="12"/>
    <n v="61586"/>
  </r>
  <r>
    <x v="20"/>
    <n v="-93423"/>
  </r>
  <r>
    <x v="9"/>
    <n v="-83721"/>
  </r>
  <r>
    <x v="11"/>
    <n v="-32879"/>
  </r>
  <r>
    <x v="22"/>
    <n v="68899"/>
  </r>
  <r>
    <x v="16"/>
    <n v="-54552"/>
  </r>
  <r>
    <x v="12"/>
    <n v="-92860"/>
  </r>
  <r>
    <x v="12"/>
    <n v="-77948"/>
  </r>
  <r>
    <x v="20"/>
    <n v="-19615"/>
  </r>
  <r>
    <x v="1"/>
    <n v="-98933"/>
  </r>
  <r>
    <x v="20"/>
    <n v="67016"/>
  </r>
  <r>
    <x v="11"/>
    <n v="88201"/>
  </r>
  <r>
    <x v="13"/>
    <n v="-37834"/>
  </r>
  <r>
    <x v="11"/>
    <n v="46959"/>
  </r>
  <r>
    <x v="14"/>
    <n v="-65656"/>
  </r>
  <r>
    <x v="20"/>
    <n v="-55521"/>
  </r>
  <r>
    <x v="23"/>
    <n v="25777"/>
  </r>
  <r>
    <x v="23"/>
    <n v="-31856"/>
  </r>
  <r>
    <x v="13"/>
    <n v="61223"/>
  </r>
  <r>
    <x v="21"/>
    <n v="76978"/>
  </r>
  <r>
    <x v="5"/>
    <n v="-20495"/>
  </r>
  <r>
    <x v="16"/>
    <n v="64772"/>
  </r>
  <r>
    <x v="7"/>
    <n v="96796"/>
  </r>
  <r>
    <x v="19"/>
    <n v="-78931"/>
  </r>
  <r>
    <x v="3"/>
    <n v="-79374"/>
  </r>
  <r>
    <x v="24"/>
    <n v="-76337"/>
  </r>
  <r>
    <x v="4"/>
    <n v="-93202"/>
  </r>
  <r>
    <x v="12"/>
    <n v="-49557"/>
  </r>
  <r>
    <x v="19"/>
    <n v="-17458"/>
  </r>
  <r>
    <x v="6"/>
    <n v="-55028"/>
  </r>
  <r>
    <x v="0"/>
    <n v="-48648"/>
  </r>
  <r>
    <x v="4"/>
    <n v="28896"/>
  </r>
  <r>
    <x v="9"/>
    <n v="72556"/>
  </r>
  <r>
    <x v="22"/>
    <n v="94877"/>
  </r>
  <r>
    <x v="22"/>
    <n v="54743"/>
  </r>
  <r>
    <x v="20"/>
    <n v="-49696"/>
  </r>
  <r>
    <x v="4"/>
    <n v="87701"/>
  </r>
  <r>
    <x v="17"/>
    <n v="-44120"/>
  </r>
  <r>
    <x v="6"/>
    <n v="-81283"/>
  </r>
  <r>
    <x v="15"/>
    <n v="30260"/>
  </r>
  <r>
    <x v="20"/>
    <n v="49836"/>
  </r>
  <r>
    <x v="2"/>
    <n v="-40527"/>
  </r>
  <r>
    <x v="11"/>
    <n v="78110"/>
  </r>
  <r>
    <x v="3"/>
    <n v="-40992"/>
  </r>
  <r>
    <x v="15"/>
    <n v="-30131"/>
  </r>
  <r>
    <x v="17"/>
    <n v="85731"/>
  </r>
  <r>
    <x v="5"/>
    <n v="-10514"/>
  </r>
  <r>
    <x v="11"/>
    <n v="58205"/>
  </r>
  <r>
    <x v="22"/>
    <n v="30719"/>
  </r>
  <r>
    <x v="4"/>
    <n v="-33831"/>
  </r>
  <r>
    <x v="2"/>
    <n v="19805"/>
  </r>
  <r>
    <x v="7"/>
    <n v="48745"/>
  </r>
  <r>
    <x v="0"/>
    <n v="56023"/>
  </r>
  <r>
    <x v="0"/>
    <n v="40264"/>
  </r>
  <r>
    <x v="21"/>
    <n v="-51454"/>
  </r>
  <r>
    <x v="9"/>
    <n v="-91753"/>
  </r>
  <r>
    <x v="7"/>
    <n v="-96166"/>
  </r>
  <r>
    <x v="13"/>
    <n v="-95082"/>
  </r>
  <r>
    <x v="13"/>
    <n v="10328"/>
  </r>
  <r>
    <x v="19"/>
    <n v="10400"/>
  </r>
  <r>
    <x v="23"/>
    <n v="-65730"/>
  </r>
  <r>
    <x v="20"/>
    <n v="59317"/>
  </r>
  <r>
    <x v="3"/>
    <n v="92878"/>
  </r>
  <r>
    <x v="10"/>
    <n v="2784"/>
  </r>
  <r>
    <x v="4"/>
    <n v="92411"/>
  </r>
  <r>
    <x v="19"/>
    <n v="35375"/>
  </r>
  <r>
    <x v="14"/>
    <n v="-91890"/>
  </r>
  <r>
    <x v="20"/>
    <n v="-23201"/>
  </r>
  <r>
    <x v="15"/>
    <n v="-21498"/>
  </r>
  <r>
    <x v="2"/>
    <n v="98590"/>
  </r>
  <r>
    <x v="11"/>
    <n v="-9302"/>
  </r>
  <r>
    <x v="2"/>
    <n v="86340"/>
  </r>
  <r>
    <x v="3"/>
    <n v="-60523"/>
  </r>
  <r>
    <x v="21"/>
    <n v="-6603"/>
  </r>
  <r>
    <x v="20"/>
    <n v="8208"/>
  </r>
  <r>
    <x v="7"/>
    <n v="-88904"/>
  </r>
  <r>
    <x v="18"/>
    <n v="-97229"/>
  </r>
  <r>
    <x v="3"/>
    <n v="-43022"/>
  </r>
  <r>
    <x v="14"/>
    <n v="-2607"/>
  </r>
  <r>
    <x v="21"/>
    <n v="-32241"/>
  </r>
  <r>
    <x v="9"/>
    <n v="92974"/>
  </r>
  <r>
    <x v="3"/>
    <n v="-75904"/>
  </r>
  <r>
    <x v="0"/>
    <n v="97954"/>
  </r>
  <r>
    <x v="23"/>
    <n v="61766"/>
  </r>
  <r>
    <x v="13"/>
    <n v="-46401"/>
  </r>
  <r>
    <x v="18"/>
    <n v="-73459"/>
  </r>
  <r>
    <x v="9"/>
    <n v="93090"/>
  </r>
  <r>
    <x v="7"/>
    <n v="-15888"/>
  </r>
  <r>
    <x v="2"/>
    <n v="-10863"/>
  </r>
  <r>
    <x v="24"/>
    <n v="-59895"/>
  </r>
  <r>
    <x v="5"/>
    <n v="-97166"/>
  </r>
  <r>
    <x v="18"/>
    <n v="44387"/>
  </r>
  <r>
    <x v="0"/>
    <n v="-38594"/>
  </r>
  <r>
    <x v="17"/>
    <n v="89069"/>
  </r>
  <r>
    <x v="20"/>
    <n v="-21936"/>
  </r>
  <r>
    <x v="21"/>
    <n v="-45637"/>
  </r>
  <r>
    <x v="17"/>
    <n v="-13636"/>
  </r>
  <r>
    <x v="1"/>
    <n v="-24911"/>
  </r>
  <r>
    <x v="2"/>
    <n v="81844"/>
  </r>
  <r>
    <x v="23"/>
    <n v="-83547"/>
  </r>
  <r>
    <x v="0"/>
    <n v="58368"/>
  </r>
  <r>
    <x v="23"/>
    <n v="2902"/>
  </r>
  <r>
    <x v="15"/>
    <n v="31493"/>
  </r>
  <r>
    <x v="11"/>
    <n v="23040"/>
  </r>
  <r>
    <x v="3"/>
    <n v="24492"/>
  </r>
  <r>
    <x v="8"/>
    <n v="76497"/>
  </r>
  <r>
    <x v="2"/>
    <n v="11292"/>
  </r>
  <r>
    <x v="21"/>
    <n v="-49574"/>
  </r>
  <r>
    <x v="4"/>
    <n v="-80471"/>
  </r>
  <r>
    <x v="12"/>
    <n v="68110"/>
  </r>
  <r>
    <x v="18"/>
    <n v="-93894"/>
  </r>
  <r>
    <x v="22"/>
    <n v="58477"/>
  </r>
  <r>
    <x v="18"/>
    <n v="26241"/>
  </r>
  <r>
    <x v="15"/>
    <n v="-13913"/>
  </r>
  <r>
    <x v="24"/>
    <n v="23148"/>
  </r>
  <r>
    <x v="10"/>
    <n v="-77862"/>
  </r>
  <r>
    <x v="13"/>
    <n v="51414"/>
  </r>
  <r>
    <x v="10"/>
    <n v="34160"/>
  </r>
  <r>
    <x v="4"/>
    <n v="42432"/>
  </r>
  <r>
    <x v="19"/>
    <n v="-10201"/>
  </r>
  <r>
    <x v="16"/>
    <n v="98803"/>
  </r>
  <r>
    <x v="21"/>
    <n v="95696"/>
  </r>
  <r>
    <x v="23"/>
    <n v="27419"/>
  </r>
  <r>
    <x v="14"/>
    <n v="77746"/>
  </r>
  <r>
    <x v="10"/>
    <n v="-11398"/>
  </r>
  <r>
    <x v="15"/>
    <n v="-41989"/>
  </r>
  <r>
    <x v="15"/>
    <n v="32116"/>
  </r>
  <r>
    <x v="8"/>
    <n v="79937"/>
  </r>
  <r>
    <x v="4"/>
    <n v="-23036"/>
  </r>
  <r>
    <x v="1"/>
    <n v="-28445"/>
  </r>
  <r>
    <x v="0"/>
    <n v="15187"/>
  </r>
  <r>
    <x v="15"/>
    <n v="3238"/>
  </r>
  <r>
    <x v="22"/>
    <n v="43839"/>
  </r>
  <r>
    <x v="17"/>
    <n v="-53132"/>
  </r>
  <r>
    <x v="21"/>
    <n v="-11330"/>
  </r>
  <r>
    <x v="2"/>
    <n v="-81223"/>
  </r>
  <r>
    <x v="18"/>
    <n v="15188"/>
  </r>
  <r>
    <x v="0"/>
    <n v="10377"/>
  </r>
  <r>
    <x v="22"/>
    <n v="-88722"/>
  </r>
  <r>
    <x v="9"/>
    <n v="58436"/>
  </r>
  <r>
    <x v="14"/>
    <n v="-77589"/>
  </r>
  <r>
    <x v="0"/>
    <n v="-14524"/>
  </r>
  <r>
    <x v="11"/>
    <n v="-16770"/>
  </r>
  <r>
    <x v="17"/>
    <n v="69470"/>
  </r>
  <r>
    <x v="11"/>
    <n v="-48966"/>
  </r>
  <r>
    <x v="2"/>
    <n v="-28964"/>
  </r>
  <r>
    <x v="2"/>
    <n v="57874"/>
  </r>
  <r>
    <x v="18"/>
    <n v="83782"/>
  </r>
  <r>
    <x v="6"/>
    <n v="-27447"/>
  </r>
  <r>
    <x v="1"/>
    <n v="23665"/>
  </r>
  <r>
    <x v="7"/>
    <n v="69125"/>
  </r>
  <r>
    <x v="11"/>
    <n v="-56948"/>
  </r>
  <r>
    <x v="9"/>
    <n v="53354"/>
  </r>
  <r>
    <x v="24"/>
    <n v="85052"/>
  </r>
  <r>
    <x v="24"/>
    <n v="-96312"/>
  </r>
  <r>
    <x v="16"/>
    <n v="88621"/>
  </r>
  <r>
    <x v="12"/>
    <n v="70381"/>
  </r>
  <r>
    <x v="15"/>
    <n v="-29874"/>
  </r>
  <r>
    <x v="20"/>
    <n v="79493"/>
  </r>
  <r>
    <x v="22"/>
    <n v="92303"/>
  </r>
  <r>
    <x v="22"/>
    <n v="-26584"/>
  </r>
  <r>
    <x v="12"/>
    <n v="-55006"/>
  </r>
  <r>
    <x v="14"/>
    <n v="8874"/>
  </r>
  <r>
    <x v="12"/>
    <n v="-30123"/>
  </r>
  <r>
    <x v="24"/>
    <n v="-57315"/>
  </r>
  <r>
    <x v="1"/>
    <n v="-49262"/>
  </r>
  <r>
    <x v="17"/>
    <n v="77511"/>
  </r>
  <r>
    <x v="13"/>
    <n v="-22872"/>
  </r>
  <r>
    <x v="4"/>
    <n v="80346"/>
  </r>
  <r>
    <x v="8"/>
    <n v="-24887"/>
  </r>
  <r>
    <x v="23"/>
    <n v="-18516"/>
  </r>
  <r>
    <x v="11"/>
    <n v="-20495"/>
  </r>
  <r>
    <x v="23"/>
    <n v="-51863"/>
  </r>
  <r>
    <x v="2"/>
    <n v="-57408"/>
  </r>
  <r>
    <x v="17"/>
    <n v="-51069"/>
  </r>
  <r>
    <x v="8"/>
    <n v="76187"/>
  </r>
  <r>
    <x v="11"/>
    <n v="65866"/>
  </r>
  <r>
    <x v="7"/>
    <n v="-13037"/>
  </r>
  <r>
    <x v="2"/>
    <n v="-33193"/>
  </r>
  <r>
    <x v="20"/>
    <n v="76574"/>
  </r>
  <r>
    <x v="6"/>
    <n v="-22534"/>
  </r>
  <r>
    <x v="11"/>
    <n v="-4227"/>
  </r>
  <r>
    <x v="19"/>
    <n v="-23055"/>
  </r>
  <r>
    <x v="24"/>
    <n v="-44955"/>
  </r>
  <r>
    <x v="24"/>
    <n v="52904"/>
  </r>
  <r>
    <x v="7"/>
    <n v="-20340"/>
  </r>
  <r>
    <x v="5"/>
    <n v="99115"/>
  </r>
  <r>
    <x v="6"/>
    <n v="68983"/>
  </r>
  <r>
    <x v="14"/>
    <n v="39013"/>
  </r>
  <r>
    <x v="2"/>
    <n v="-82592"/>
  </r>
  <r>
    <x v="0"/>
    <n v="31762"/>
  </r>
  <r>
    <x v="11"/>
    <n v="-5939"/>
  </r>
  <r>
    <x v="7"/>
    <n v="-91625"/>
  </r>
  <r>
    <x v="14"/>
    <n v="51490"/>
  </r>
  <r>
    <x v="6"/>
    <n v="70242"/>
  </r>
  <r>
    <x v="8"/>
    <n v="-26452"/>
  </r>
  <r>
    <x v="24"/>
    <n v="4849"/>
  </r>
  <r>
    <x v="1"/>
    <n v="79113"/>
  </r>
  <r>
    <x v="24"/>
    <n v="-29788"/>
  </r>
  <r>
    <x v="13"/>
    <n v="-27920"/>
  </r>
  <r>
    <x v="20"/>
    <n v="-93143"/>
  </r>
  <r>
    <x v="14"/>
    <n v="-91114"/>
  </r>
  <r>
    <x v="19"/>
    <n v="-74263"/>
  </r>
  <r>
    <x v="6"/>
    <n v="-3192"/>
  </r>
  <r>
    <x v="18"/>
    <n v="-58317"/>
  </r>
  <r>
    <x v="15"/>
    <n v="76080"/>
  </r>
  <r>
    <x v="3"/>
    <n v="-66949"/>
  </r>
  <r>
    <x v="12"/>
    <n v="-25686"/>
  </r>
  <r>
    <x v="9"/>
    <n v="-52207"/>
  </r>
  <r>
    <x v="0"/>
    <n v="71440"/>
  </r>
  <r>
    <x v="22"/>
    <n v="10667"/>
  </r>
  <r>
    <x v="17"/>
    <n v="94704"/>
  </r>
  <r>
    <x v="23"/>
    <n v="-15993"/>
  </r>
  <r>
    <x v="10"/>
    <n v="87479"/>
  </r>
  <r>
    <x v="14"/>
    <n v="32222"/>
  </r>
  <r>
    <x v="18"/>
    <n v="-21392"/>
  </r>
  <r>
    <x v="9"/>
    <n v="-40191"/>
  </r>
  <r>
    <x v="15"/>
    <n v="-73990"/>
  </r>
  <r>
    <x v="6"/>
    <n v="61472"/>
  </r>
  <r>
    <x v="14"/>
    <n v="-72284"/>
  </r>
  <r>
    <x v="0"/>
    <n v="-31959"/>
  </r>
  <r>
    <x v="22"/>
    <n v="68517"/>
  </r>
  <r>
    <x v="20"/>
    <n v="88704"/>
  </r>
  <r>
    <x v="2"/>
    <n v="82118"/>
  </r>
  <r>
    <x v="11"/>
    <n v="42248"/>
  </r>
  <r>
    <x v="19"/>
    <n v="-17503"/>
  </r>
  <r>
    <x v="7"/>
    <n v="-24152"/>
  </r>
  <r>
    <x v="21"/>
    <n v="73520"/>
  </r>
  <r>
    <x v="16"/>
    <n v="-91330"/>
  </r>
  <r>
    <x v="8"/>
    <n v="88505"/>
  </r>
  <r>
    <x v="5"/>
    <n v="19689"/>
  </r>
  <r>
    <x v="2"/>
    <n v="41298"/>
  </r>
  <r>
    <x v="5"/>
    <n v="-77240"/>
  </r>
  <r>
    <x v="15"/>
    <n v="49300"/>
  </r>
  <r>
    <x v="22"/>
    <n v="-92869"/>
  </r>
  <r>
    <x v="7"/>
    <n v="-33969"/>
  </r>
  <r>
    <x v="21"/>
    <n v="-83661"/>
  </r>
  <r>
    <x v="13"/>
    <n v="94660"/>
  </r>
  <r>
    <x v="19"/>
    <n v="-19032"/>
  </r>
  <r>
    <x v="2"/>
    <n v="46058"/>
  </r>
  <r>
    <x v="23"/>
    <n v="50532"/>
  </r>
  <r>
    <x v="21"/>
    <n v="-64511"/>
  </r>
  <r>
    <x v="3"/>
    <n v="25594"/>
  </r>
  <r>
    <x v="2"/>
    <n v="-13152"/>
  </r>
  <r>
    <x v="1"/>
    <n v="38006"/>
  </r>
  <r>
    <x v="22"/>
    <n v="67073"/>
  </r>
  <r>
    <x v="4"/>
    <n v="-93169"/>
  </r>
  <r>
    <x v="15"/>
    <n v="61388"/>
  </r>
  <r>
    <x v="4"/>
    <n v="-15941"/>
  </r>
  <r>
    <x v="15"/>
    <n v="-60201"/>
  </r>
  <r>
    <x v="19"/>
    <n v="-16700"/>
  </r>
  <r>
    <x v="20"/>
    <n v="-49455"/>
  </r>
  <r>
    <x v="4"/>
    <n v="27432"/>
  </r>
  <r>
    <x v="17"/>
    <n v="-92288"/>
  </r>
  <r>
    <x v="20"/>
    <n v="36920"/>
  </r>
  <r>
    <x v="22"/>
    <n v="-8205"/>
  </r>
  <r>
    <x v="3"/>
    <n v="81858"/>
  </r>
  <r>
    <x v="16"/>
    <n v="-5099"/>
  </r>
  <r>
    <x v="13"/>
    <n v="56341"/>
  </r>
  <r>
    <x v="15"/>
    <n v="47682"/>
  </r>
  <r>
    <x v="18"/>
    <n v="-7898"/>
  </r>
  <r>
    <x v="19"/>
    <n v="37224"/>
  </r>
  <r>
    <x v="19"/>
    <n v="95430"/>
  </r>
  <r>
    <x v="18"/>
    <n v="87999"/>
  </r>
  <r>
    <x v="12"/>
    <n v="-78665"/>
  </r>
  <r>
    <x v="20"/>
    <n v="43157"/>
  </r>
  <r>
    <x v="12"/>
    <n v="17730"/>
  </r>
  <r>
    <x v="20"/>
    <n v="-58714"/>
  </r>
  <r>
    <x v="15"/>
    <n v="81667"/>
  </r>
  <r>
    <x v="23"/>
    <n v="-73338"/>
  </r>
  <r>
    <x v="16"/>
    <n v="97601"/>
  </r>
  <r>
    <x v="6"/>
    <n v="89355"/>
  </r>
  <r>
    <x v="6"/>
    <n v="93119"/>
  </r>
  <r>
    <x v="18"/>
    <n v="-44285"/>
  </r>
  <r>
    <x v="24"/>
    <n v="98606"/>
  </r>
  <r>
    <x v="7"/>
    <n v="-82456"/>
  </r>
  <r>
    <x v="4"/>
    <n v="7724"/>
  </r>
  <r>
    <x v="18"/>
    <n v="-54809"/>
  </r>
  <r>
    <x v="18"/>
    <n v="23563"/>
  </r>
  <r>
    <x v="14"/>
    <n v="-26693"/>
  </r>
  <r>
    <x v="14"/>
    <n v="59784"/>
  </r>
  <r>
    <x v="4"/>
    <n v="-26428"/>
  </r>
  <r>
    <x v="14"/>
    <n v="-38827"/>
  </r>
  <r>
    <x v="8"/>
    <n v="32945"/>
  </r>
  <r>
    <x v="16"/>
    <n v="36692"/>
  </r>
  <r>
    <x v="16"/>
    <n v="32153"/>
  </r>
  <r>
    <x v="9"/>
    <n v="-60141"/>
  </r>
  <r>
    <x v="3"/>
    <n v="56374"/>
  </r>
  <r>
    <x v="21"/>
    <n v="44219"/>
  </r>
  <r>
    <x v="12"/>
    <n v="83938"/>
  </r>
  <r>
    <x v="24"/>
    <n v="-90276"/>
  </r>
  <r>
    <x v="22"/>
    <n v="-24821"/>
  </r>
  <r>
    <x v="0"/>
    <n v="-10326"/>
  </r>
  <r>
    <x v="5"/>
    <n v="38916"/>
  </r>
  <r>
    <x v="11"/>
    <n v="-58832"/>
  </r>
  <r>
    <x v="11"/>
    <n v="50302"/>
  </r>
  <r>
    <x v="0"/>
    <n v="-10014"/>
  </r>
  <r>
    <x v="7"/>
    <n v="-36058"/>
  </r>
  <r>
    <x v="15"/>
    <n v="74325"/>
  </r>
  <r>
    <x v="4"/>
    <n v="-11139"/>
  </r>
  <r>
    <x v="1"/>
    <n v="-61891"/>
  </r>
  <r>
    <x v="19"/>
    <n v="81528"/>
  </r>
  <r>
    <x v="21"/>
    <n v="-51633"/>
  </r>
  <r>
    <x v="15"/>
    <n v="94594"/>
  </r>
  <r>
    <x v="21"/>
    <n v="3554"/>
  </r>
  <r>
    <x v="1"/>
    <n v="57851"/>
  </r>
  <r>
    <x v="13"/>
    <n v="-57646"/>
  </r>
  <r>
    <x v="21"/>
    <n v="33650"/>
  </r>
  <r>
    <x v="3"/>
    <n v="-41091"/>
  </r>
  <r>
    <x v="1"/>
    <n v="-86437"/>
  </r>
  <r>
    <x v="21"/>
    <n v="7408"/>
  </r>
  <r>
    <x v="21"/>
    <n v="-80740"/>
  </r>
  <r>
    <x v="8"/>
    <n v="-94610"/>
  </r>
  <r>
    <x v="2"/>
    <n v="16752"/>
  </r>
  <r>
    <x v="5"/>
    <n v="-24575"/>
  </r>
  <r>
    <x v="0"/>
    <n v="20001"/>
  </r>
  <r>
    <x v="20"/>
    <n v="-60926"/>
  </r>
  <r>
    <x v="14"/>
    <n v="28229"/>
  </r>
  <r>
    <x v="14"/>
    <n v="6471"/>
  </r>
  <r>
    <x v="20"/>
    <n v="70276"/>
  </r>
  <r>
    <x v="16"/>
    <n v="46284"/>
  </r>
  <r>
    <x v="24"/>
    <n v="-74175"/>
  </r>
  <r>
    <x v="18"/>
    <n v="-29650"/>
  </r>
  <r>
    <x v="17"/>
    <n v="90216"/>
  </r>
  <r>
    <x v="10"/>
    <n v="94254"/>
  </r>
  <r>
    <x v="13"/>
    <n v="-53099"/>
  </r>
  <r>
    <x v="22"/>
    <n v="-77537"/>
  </r>
  <r>
    <x v="21"/>
    <n v="-55651"/>
  </r>
  <r>
    <x v="2"/>
    <n v="41801"/>
  </r>
  <r>
    <x v="23"/>
    <n v="-66551"/>
  </r>
  <r>
    <x v="22"/>
    <n v="66705"/>
  </r>
  <r>
    <x v="11"/>
    <n v="-92132"/>
  </r>
  <r>
    <x v="16"/>
    <n v="78114"/>
  </r>
  <r>
    <x v="7"/>
    <n v="51984"/>
  </r>
  <r>
    <x v="2"/>
    <n v="90351"/>
  </r>
  <r>
    <x v="9"/>
    <n v="62777"/>
  </r>
  <r>
    <x v="22"/>
    <n v="-22501"/>
  </r>
  <r>
    <x v="21"/>
    <n v="-60639"/>
  </r>
  <r>
    <x v="13"/>
    <n v="-18182"/>
  </r>
  <r>
    <x v="13"/>
    <n v="-40522"/>
  </r>
  <r>
    <x v="3"/>
    <n v="89250"/>
  </r>
  <r>
    <x v="1"/>
    <n v="2476"/>
  </r>
  <r>
    <x v="10"/>
    <n v="-72623"/>
  </r>
  <r>
    <x v="2"/>
    <n v="-34086"/>
  </r>
  <r>
    <x v="9"/>
    <n v="-33767"/>
  </r>
  <r>
    <x v="5"/>
    <n v="-95713"/>
  </r>
  <r>
    <x v="18"/>
    <n v="79795"/>
  </r>
  <r>
    <x v="24"/>
    <n v="-58849"/>
  </r>
  <r>
    <x v="6"/>
    <n v="-47124"/>
  </r>
  <r>
    <x v="19"/>
    <n v="48053"/>
  </r>
  <r>
    <x v="7"/>
    <n v="-88980"/>
  </r>
  <r>
    <x v="9"/>
    <n v="66351"/>
  </r>
  <r>
    <x v="6"/>
    <n v="68295"/>
  </r>
  <r>
    <x v="3"/>
    <n v="78628"/>
  </r>
  <r>
    <x v="1"/>
    <n v="-19070"/>
  </r>
  <r>
    <x v="5"/>
    <n v="18416"/>
  </r>
  <r>
    <x v="9"/>
    <n v="73915"/>
  </r>
  <r>
    <x v="12"/>
    <n v="-17753"/>
  </r>
  <r>
    <x v="4"/>
    <n v="96316"/>
  </r>
  <r>
    <x v="8"/>
    <n v="33073"/>
  </r>
  <r>
    <x v="21"/>
    <n v="-46268"/>
  </r>
  <r>
    <x v="5"/>
    <n v="-82837"/>
  </r>
  <r>
    <x v="17"/>
    <n v="63726"/>
  </r>
  <r>
    <x v="7"/>
    <n v="-29238"/>
  </r>
  <r>
    <x v="7"/>
    <n v="62291"/>
  </r>
  <r>
    <x v="10"/>
    <n v="-25532"/>
  </r>
  <r>
    <x v="15"/>
    <n v="-3174"/>
  </r>
  <r>
    <x v="5"/>
    <n v="59941"/>
  </r>
  <r>
    <x v="9"/>
    <n v="-82673"/>
  </r>
  <r>
    <x v="10"/>
    <n v="-84089"/>
  </r>
  <r>
    <x v="11"/>
    <n v="94741"/>
  </r>
  <r>
    <x v="10"/>
    <n v="-90769"/>
  </r>
  <r>
    <x v="20"/>
    <n v="11400"/>
  </r>
  <r>
    <x v="7"/>
    <n v="77319"/>
  </r>
  <r>
    <x v="21"/>
    <n v="82132"/>
  </r>
  <r>
    <x v="16"/>
    <n v="15158"/>
  </r>
  <r>
    <x v="22"/>
    <n v="19095"/>
  </r>
  <r>
    <x v="19"/>
    <n v="586"/>
  </r>
  <r>
    <x v="12"/>
    <n v="85226"/>
  </r>
  <r>
    <x v="23"/>
    <n v="-81828"/>
  </r>
  <r>
    <x v="8"/>
    <n v="-7006"/>
  </r>
  <r>
    <x v="19"/>
    <n v="75121"/>
  </r>
  <r>
    <x v="7"/>
    <n v="22217"/>
  </r>
  <r>
    <x v="21"/>
    <n v="43563"/>
  </r>
  <r>
    <x v="9"/>
    <n v="64728"/>
  </r>
  <r>
    <x v="18"/>
    <n v="93232"/>
  </r>
  <r>
    <x v="5"/>
    <n v="27204"/>
  </r>
  <r>
    <x v="9"/>
    <n v="-21250"/>
  </r>
  <r>
    <x v="9"/>
    <n v="75759"/>
  </r>
  <r>
    <x v="19"/>
    <n v="-35236"/>
  </r>
  <r>
    <x v="22"/>
    <n v="93119"/>
  </r>
  <r>
    <x v="1"/>
    <n v="74487"/>
  </r>
  <r>
    <x v="2"/>
    <n v="-17897"/>
  </r>
  <r>
    <x v="22"/>
    <n v="8297"/>
  </r>
  <r>
    <x v="7"/>
    <n v="-86546"/>
  </r>
  <r>
    <x v="17"/>
    <n v="32344"/>
  </r>
  <r>
    <x v="2"/>
    <n v="76972"/>
  </r>
  <r>
    <x v="8"/>
    <n v="43819"/>
  </r>
  <r>
    <x v="3"/>
    <n v="-77588"/>
  </r>
  <r>
    <x v="7"/>
    <n v="46763"/>
  </r>
  <r>
    <x v="9"/>
    <n v="97464"/>
  </r>
  <r>
    <x v="18"/>
    <n v="-15957"/>
  </r>
  <r>
    <x v="19"/>
    <n v="-63775"/>
  </r>
  <r>
    <x v="7"/>
    <n v="53678"/>
  </r>
  <r>
    <x v="2"/>
    <n v="-98415"/>
  </r>
  <r>
    <x v="12"/>
    <n v="3954"/>
  </r>
  <r>
    <x v="23"/>
    <n v="8859"/>
  </r>
  <r>
    <x v="22"/>
    <n v="-21867"/>
  </r>
  <r>
    <x v="7"/>
    <n v="-97881"/>
  </r>
  <r>
    <x v="1"/>
    <n v="77322"/>
  </r>
  <r>
    <x v="24"/>
    <n v="51495"/>
  </r>
  <r>
    <x v="20"/>
    <n v="51300"/>
  </r>
  <r>
    <x v="5"/>
    <n v="86478"/>
  </r>
  <r>
    <x v="18"/>
    <n v="14143"/>
  </r>
  <r>
    <x v="19"/>
    <n v="-28651"/>
  </r>
  <r>
    <x v="18"/>
    <n v="-23392"/>
  </r>
  <r>
    <x v="23"/>
    <n v="11440"/>
  </r>
  <r>
    <x v="14"/>
    <n v="-88661"/>
  </r>
  <r>
    <x v="15"/>
    <n v="2605"/>
  </r>
  <r>
    <x v="21"/>
    <n v="-8253"/>
  </r>
  <r>
    <x v="5"/>
    <n v="51747"/>
  </r>
  <r>
    <x v="7"/>
    <n v="72524"/>
  </r>
  <r>
    <x v="20"/>
    <n v="-33818"/>
  </r>
  <r>
    <x v="11"/>
    <n v="-39623"/>
  </r>
  <r>
    <x v="16"/>
    <n v="55409"/>
  </r>
  <r>
    <x v="0"/>
    <n v="-49529"/>
  </r>
  <r>
    <x v="16"/>
    <n v="-73025"/>
  </r>
  <r>
    <x v="12"/>
    <n v="-72931"/>
  </r>
  <r>
    <x v="21"/>
    <n v="-61581"/>
  </r>
  <r>
    <x v="21"/>
    <n v="91849"/>
  </r>
  <r>
    <x v="0"/>
    <n v="-1061"/>
  </r>
  <r>
    <x v="21"/>
    <n v="98143"/>
  </r>
  <r>
    <x v="13"/>
    <n v="-77394"/>
  </r>
  <r>
    <x v="3"/>
    <n v="-91710"/>
  </r>
  <r>
    <x v="20"/>
    <n v="-79015"/>
  </r>
  <r>
    <x v="6"/>
    <n v="-40496"/>
  </r>
  <r>
    <x v="7"/>
    <n v="-93954"/>
  </r>
  <r>
    <x v="1"/>
    <n v="-9399"/>
  </r>
  <r>
    <x v="16"/>
    <n v="26492"/>
  </r>
  <r>
    <x v="19"/>
    <n v="-82821"/>
  </r>
  <r>
    <x v="14"/>
    <n v="-97326"/>
  </r>
  <r>
    <x v="18"/>
    <n v="-6764"/>
  </r>
  <r>
    <x v="6"/>
    <n v="-59044"/>
  </r>
  <r>
    <x v="11"/>
    <n v="80052"/>
  </r>
  <r>
    <x v="9"/>
    <n v="-73625"/>
  </r>
  <r>
    <x v="11"/>
    <n v="2920"/>
  </r>
  <r>
    <x v="15"/>
    <n v="-45692"/>
  </r>
  <r>
    <x v="23"/>
    <n v="60579"/>
  </r>
  <r>
    <x v="14"/>
    <n v="21155"/>
  </r>
  <r>
    <x v="12"/>
    <n v="-404"/>
  </r>
  <r>
    <x v="8"/>
    <n v="47379"/>
  </r>
  <r>
    <x v="2"/>
    <n v="22386"/>
  </r>
  <r>
    <x v="12"/>
    <n v="30917"/>
  </r>
  <r>
    <x v="21"/>
    <n v="-10268"/>
  </r>
  <r>
    <x v="6"/>
    <n v="76751"/>
  </r>
  <r>
    <x v="5"/>
    <n v="79414"/>
  </r>
  <r>
    <x v="12"/>
    <n v="20580"/>
  </r>
  <r>
    <x v="15"/>
    <n v="-8560"/>
  </r>
  <r>
    <x v="5"/>
    <n v="-15126"/>
  </r>
  <r>
    <x v="9"/>
    <n v="96688"/>
  </r>
  <r>
    <x v="17"/>
    <n v="-5023"/>
  </r>
  <r>
    <x v="16"/>
    <n v="2611"/>
  </r>
  <r>
    <x v="4"/>
    <n v="-95113"/>
  </r>
  <r>
    <x v="14"/>
    <n v="-80166"/>
  </r>
  <r>
    <x v="8"/>
    <n v="73274"/>
  </r>
  <r>
    <x v="6"/>
    <n v="72600"/>
  </r>
  <r>
    <x v="1"/>
    <n v="-22750"/>
  </r>
  <r>
    <x v="22"/>
    <n v="-24192"/>
  </r>
  <r>
    <x v="11"/>
    <n v="-70480"/>
  </r>
  <r>
    <x v="13"/>
    <n v="-33653"/>
  </r>
  <r>
    <x v="1"/>
    <n v="45094"/>
  </r>
  <r>
    <x v="17"/>
    <n v="57145"/>
  </r>
  <r>
    <x v="18"/>
    <n v="-22511"/>
  </r>
  <r>
    <x v="14"/>
    <n v="-93305"/>
  </r>
  <r>
    <x v="8"/>
    <n v="83632"/>
  </r>
  <r>
    <x v="15"/>
    <n v="82185"/>
  </r>
  <r>
    <x v="10"/>
    <n v="34984"/>
  </r>
  <r>
    <x v="11"/>
    <n v="-61749"/>
  </r>
  <r>
    <x v="9"/>
    <n v="-63535"/>
  </r>
  <r>
    <x v="8"/>
    <n v="-59628"/>
  </r>
  <r>
    <x v="23"/>
    <n v="21275"/>
  </r>
  <r>
    <x v="20"/>
    <n v="808"/>
  </r>
  <r>
    <x v="16"/>
    <n v="46754"/>
  </r>
  <r>
    <x v="15"/>
    <n v="94089"/>
  </r>
  <r>
    <x v="6"/>
    <n v="-31505"/>
  </r>
  <r>
    <x v="5"/>
    <n v="-34419"/>
  </r>
  <r>
    <x v="6"/>
    <n v="-22889"/>
  </r>
  <r>
    <x v="2"/>
    <n v="-32034"/>
  </r>
  <r>
    <x v="14"/>
    <n v="-22172"/>
  </r>
  <r>
    <x v="2"/>
    <n v="-75753"/>
  </r>
  <r>
    <x v="1"/>
    <n v="-69500"/>
  </r>
  <r>
    <x v="14"/>
    <n v="-70853"/>
  </r>
  <r>
    <x v="16"/>
    <n v="-89072"/>
  </r>
  <r>
    <x v="14"/>
    <n v="28293"/>
  </r>
  <r>
    <x v="6"/>
    <n v="-5390"/>
  </r>
  <r>
    <x v="9"/>
    <n v="-92546"/>
  </r>
  <r>
    <x v="14"/>
    <n v="83952"/>
  </r>
  <r>
    <x v="13"/>
    <n v="14034"/>
  </r>
  <r>
    <x v="21"/>
    <n v="-63947"/>
  </r>
  <r>
    <x v="8"/>
    <n v="-62612"/>
  </r>
  <r>
    <x v="7"/>
    <n v="-96927"/>
  </r>
  <r>
    <x v="13"/>
    <n v="38354"/>
  </r>
  <r>
    <x v="18"/>
    <n v="1779"/>
  </r>
  <r>
    <x v="12"/>
    <n v="-44693"/>
  </r>
  <r>
    <x v="17"/>
    <n v="81185"/>
  </r>
  <r>
    <x v="14"/>
    <n v="95326"/>
  </r>
  <r>
    <x v="22"/>
    <n v="-39972"/>
  </r>
  <r>
    <x v="22"/>
    <n v="-74904"/>
  </r>
  <r>
    <x v="4"/>
    <n v="12398"/>
  </r>
  <r>
    <x v="23"/>
    <n v="-93127"/>
  </r>
  <r>
    <x v="1"/>
    <n v="54382"/>
  </r>
  <r>
    <x v="11"/>
    <n v="17261"/>
  </r>
  <r>
    <x v="11"/>
    <n v="-62349"/>
  </r>
  <r>
    <x v="5"/>
    <n v="53382"/>
  </r>
  <r>
    <x v="1"/>
    <n v="-99387"/>
  </r>
  <r>
    <x v="23"/>
    <n v="-48400"/>
  </r>
  <r>
    <x v="20"/>
    <n v="50384"/>
  </r>
  <r>
    <x v="18"/>
    <n v="-70596"/>
  </r>
  <r>
    <x v="9"/>
    <n v="38178"/>
  </r>
  <r>
    <x v="0"/>
    <n v="79020"/>
  </r>
  <r>
    <x v="20"/>
    <n v="81191"/>
  </r>
  <r>
    <x v="23"/>
    <n v="5535"/>
  </r>
  <r>
    <x v="17"/>
    <n v="-47705"/>
  </r>
  <r>
    <x v="19"/>
    <n v="99342"/>
  </r>
  <r>
    <x v="5"/>
    <n v="28325"/>
  </r>
  <r>
    <x v="23"/>
    <n v="-95630"/>
  </r>
  <r>
    <x v="22"/>
    <n v="74456"/>
  </r>
  <r>
    <x v="19"/>
    <n v="-50718"/>
  </r>
  <r>
    <x v="15"/>
    <n v="94490"/>
  </r>
  <r>
    <x v="18"/>
    <n v="-25943"/>
  </r>
  <r>
    <x v="13"/>
    <n v="37142"/>
  </r>
  <r>
    <x v="2"/>
    <n v="-80498"/>
  </r>
  <r>
    <x v="7"/>
    <n v="-17660"/>
  </r>
  <r>
    <x v="14"/>
    <n v="-60920"/>
  </r>
  <r>
    <x v="12"/>
    <n v="83084"/>
  </r>
  <r>
    <x v="9"/>
    <n v="26353"/>
  </r>
  <r>
    <x v="10"/>
    <n v="-37825"/>
  </r>
  <r>
    <x v="13"/>
    <n v="-69053"/>
  </r>
  <r>
    <x v="6"/>
    <n v="75844"/>
  </r>
  <r>
    <x v="21"/>
    <n v="77165"/>
  </r>
  <r>
    <x v="24"/>
    <n v="-7211"/>
  </r>
  <r>
    <x v="15"/>
    <n v="24225"/>
  </r>
  <r>
    <x v="9"/>
    <n v="63046"/>
  </r>
  <r>
    <x v="1"/>
    <n v="-13698"/>
  </r>
  <r>
    <x v="3"/>
    <n v="65649"/>
  </r>
  <r>
    <x v="17"/>
    <n v="72110"/>
  </r>
  <r>
    <x v="12"/>
    <n v="-83158"/>
  </r>
  <r>
    <x v="14"/>
    <n v="-58983"/>
  </r>
  <r>
    <x v="5"/>
    <n v="-2998"/>
  </r>
  <r>
    <x v="16"/>
    <n v="19455"/>
  </r>
  <r>
    <x v="7"/>
    <n v="-535"/>
  </r>
  <r>
    <x v="17"/>
    <n v="-57127"/>
  </r>
  <r>
    <x v="22"/>
    <n v="-31092"/>
  </r>
  <r>
    <x v="9"/>
    <n v="64297"/>
  </r>
  <r>
    <x v="3"/>
    <n v="46844"/>
  </r>
  <r>
    <x v="22"/>
    <n v="-39111"/>
  </r>
  <r>
    <x v="16"/>
    <n v="-55031"/>
  </r>
  <r>
    <x v="10"/>
    <n v="49138"/>
  </r>
  <r>
    <x v="14"/>
    <n v="74045"/>
  </r>
  <r>
    <x v="15"/>
    <n v="-70878"/>
  </r>
  <r>
    <x v="10"/>
    <n v="-48148"/>
  </r>
  <r>
    <x v="22"/>
    <n v="-43590"/>
  </r>
  <r>
    <x v="19"/>
    <n v="52545"/>
  </r>
  <r>
    <x v="16"/>
    <n v="79614"/>
  </r>
  <r>
    <x v="15"/>
    <n v="-42833"/>
  </r>
  <r>
    <x v="11"/>
    <n v="-68173"/>
  </r>
  <r>
    <x v="7"/>
    <n v="-99560"/>
  </r>
  <r>
    <x v="5"/>
    <n v="60211"/>
  </r>
  <r>
    <x v="7"/>
    <n v="-58788"/>
  </r>
  <r>
    <x v="4"/>
    <n v="26648"/>
  </r>
  <r>
    <x v="22"/>
    <n v="53167"/>
  </r>
  <r>
    <x v="6"/>
    <n v="31981"/>
  </r>
  <r>
    <x v="0"/>
    <n v="-37656"/>
  </r>
  <r>
    <x v="15"/>
    <n v="-33879"/>
  </r>
  <r>
    <x v="10"/>
    <n v="40532"/>
  </r>
  <r>
    <x v="14"/>
    <n v="42880"/>
  </r>
  <r>
    <x v="20"/>
    <n v="51462"/>
  </r>
  <r>
    <x v="23"/>
    <n v="3623"/>
  </r>
  <r>
    <x v="1"/>
    <n v="91749"/>
  </r>
  <r>
    <x v="4"/>
    <n v="-22850"/>
  </r>
  <r>
    <x v="18"/>
    <n v="12909"/>
  </r>
  <r>
    <x v="8"/>
    <n v="-55627"/>
  </r>
  <r>
    <x v="16"/>
    <n v="64209"/>
  </r>
  <r>
    <x v="11"/>
    <n v="25214"/>
  </r>
  <r>
    <x v="16"/>
    <n v="91007"/>
  </r>
  <r>
    <x v="10"/>
    <n v="66801"/>
  </r>
  <r>
    <x v="8"/>
    <n v="7905"/>
  </r>
  <r>
    <x v="4"/>
    <n v="-57446"/>
  </r>
  <r>
    <x v="21"/>
    <n v="25890"/>
  </r>
  <r>
    <x v="8"/>
    <n v="7256"/>
  </r>
  <r>
    <x v="21"/>
    <n v="34402"/>
  </r>
  <r>
    <x v="15"/>
    <n v="12779"/>
  </r>
  <r>
    <x v="8"/>
    <n v="69379"/>
  </r>
  <r>
    <x v="11"/>
    <n v="45587"/>
  </r>
  <r>
    <x v="13"/>
    <n v="76356"/>
  </r>
  <r>
    <x v="22"/>
    <n v="-30582"/>
  </r>
  <r>
    <x v="4"/>
    <n v="36673"/>
  </r>
  <r>
    <x v="22"/>
    <n v="97439"/>
  </r>
  <r>
    <x v="22"/>
    <n v="87348"/>
  </r>
  <r>
    <x v="14"/>
    <n v="63910"/>
  </r>
  <r>
    <x v="15"/>
    <n v="34286"/>
  </r>
  <r>
    <x v="0"/>
    <n v="11118"/>
  </r>
  <r>
    <x v="5"/>
    <n v="67925"/>
  </r>
  <r>
    <x v="6"/>
    <n v="80373"/>
  </r>
  <r>
    <x v="18"/>
    <n v="-53709"/>
  </r>
  <r>
    <x v="7"/>
    <n v="35526"/>
  </r>
  <r>
    <x v="22"/>
    <n v="20722"/>
  </r>
  <r>
    <x v="20"/>
    <n v="6620"/>
  </r>
  <r>
    <x v="3"/>
    <n v="-15379"/>
  </r>
  <r>
    <x v="4"/>
    <n v="-52958"/>
  </r>
  <r>
    <x v="1"/>
    <n v="-30261"/>
  </r>
  <r>
    <x v="8"/>
    <n v="-4555"/>
  </r>
  <r>
    <x v="17"/>
    <n v="34217"/>
  </r>
  <r>
    <x v="14"/>
    <n v="67708"/>
  </r>
  <r>
    <x v="16"/>
    <n v="19816"/>
  </r>
  <r>
    <x v="20"/>
    <n v="29449"/>
  </r>
  <r>
    <x v="10"/>
    <n v="-58718"/>
  </r>
  <r>
    <x v="18"/>
    <n v="51806"/>
  </r>
  <r>
    <x v="21"/>
    <n v="-34756"/>
  </r>
  <r>
    <x v="12"/>
    <n v="89810"/>
  </r>
  <r>
    <x v="11"/>
    <n v="-51710"/>
  </r>
  <r>
    <x v="2"/>
    <n v="-66494"/>
  </r>
  <r>
    <x v="15"/>
    <n v="-72396"/>
  </r>
  <r>
    <x v="3"/>
    <n v="63641"/>
  </r>
  <r>
    <x v="23"/>
    <n v="-30333"/>
  </r>
  <r>
    <x v="13"/>
    <n v="81116"/>
  </r>
  <r>
    <x v="3"/>
    <n v="34571"/>
  </r>
  <r>
    <x v="22"/>
    <n v="22004"/>
  </r>
  <r>
    <x v="16"/>
    <n v="-12151"/>
  </r>
  <r>
    <x v="14"/>
    <n v="-52821"/>
  </r>
  <r>
    <x v="12"/>
    <n v="45648"/>
  </r>
  <r>
    <x v="18"/>
    <n v="-80954"/>
  </r>
  <r>
    <x v="7"/>
    <n v="-59579"/>
  </r>
  <r>
    <x v="3"/>
    <n v="20557"/>
  </r>
  <r>
    <x v="24"/>
    <n v="6162"/>
  </r>
  <r>
    <x v="1"/>
    <n v="44855"/>
  </r>
  <r>
    <x v="10"/>
    <n v="-87264"/>
  </r>
  <r>
    <x v="0"/>
    <n v="-11614"/>
  </r>
  <r>
    <x v="13"/>
    <n v="87182"/>
  </r>
  <r>
    <x v="12"/>
    <n v="-30975"/>
  </r>
  <r>
    <x v="4"/>
    <n v="45009"/>
  </r>
  <r>
    <x v="16"/>
    <n v="-1576"/>
  </r>
  <r>
    <x v="1"/>
    <n v="-38554"/>
  </r>
  <r>
    <x v="20"/>
    <n v="99633"/>
  </r>
  <r>
    <x v="12"/>
    <n v="-8001"/>
  </r>
  <r>
    <x v="10"/>
    <n v="3456"/>
  </r>
  <r>
    <x v="6"/>
    <n v="59966"/>
  </r>
  <r>
    <x v="21"/>
    <n v="42702"/>
  </r>
  <r>
    <x v="3"/>
    <n v="49518"/>
  </r>
  <r>
    <x v="6"/>
    <n v="52187"/>
  </r>
  <r>
    <x v="9"/>
    <n v="-72188"/>
  </r>
  <r>
    <x v="24"/>
    <n v="37016"/>
  </r>
  <r>
    <x v="20"/>
    <n v="-45844"/>
  </r>
  <r>
    <x v="4"/>
    <n v="51228"/>
  </r>
  <r>
    <x v="13"/>
    <n v="65105"/>
  </r>
  <r>
    <x v="6"/>
    <n v="-12251"/>
  </r>
  <r>
    <x v="0"/>
    <n v="47879"/>
  </r>
  <r>
    <x v="19"/>
    <n v="-60411"/>
  </r>
  <r>
    <x v="21"/>
    <n v="-41832"/>
  </r>
  <r>
    <x v="22"/>
    <n v="18074"/>
  </r>
  <r>
    <x v="22"/>
    <n v="88609"/>
  </r>
  <r>
    <x v="19"/>
    <n v="-16486"/>
  </r>
  <r>
    <x v="10"/>
    <n v="72405"/>
  </r>
  <r>
    <x v="0"/>
    <n v="92402"/>
  </r>
  <r>
    <x v="8"/>
    <n v="28347"/>
  </r>
  <r>
    <x v="24"/>
    <n v="-67517"/>
  </r>
  <r>
    <x v="14"/>
    <n v="-369"/>
  </r>
  <r>
    <x v="5"/>
    <n v="40859"/>
  </r>
  <r>
    <x v="1"/>
    <n v="6310"/>
  </r>
  <r>
    <x v="24"/>
    <n v="84615"/>
  </r>
  <r>
    <x v="16"/>
    <n v="-76991"/>
  </r>
  <r>
    <x v="12"/>
    <n v="-95299"/>
  </r>
  <r>
    <x v="10"/>
    <n v="-75430"/>
  </r>
  <r>
    <x v="0"/>
    <n v="43952"/>
  </r>
  <r>
    <x v="8"/>
    <n v="74828"/>
  </r>
  <r>
    <x v="4"/>
    <n v="-46002"/>
  </r>
  <r>
    <x v="2"/>
    <n v="-78617"/>
  </r>
  <r>
    <x v="11"/>
    <n v="85044"/>
  </r>
  <r>
    <x v="8"/>
    <n v="40512"/>
  </r>
  <r>
    <x v="2"/>
    <n v="-90241"/>
  </r>
  <r>
    <x v="9"/>
    <n v="23723"/>
  </r>
  <r>
    <x v="13"/>
    <n v="49655"/>
  </r>
  <r>
    <x v="12"/>
    <n v="71192"/>
  </r>
  <r>
    <x v="16"/>
    <n v="-50690"/>
  </r>
  <r>
    <x v="8"/>
    <n v="44406"/>
  </r>
  <r>
    <x v="23"/>
    <n v="35973"/>
  </r>
  <r>
    <x v="13"/>
    <n v="-75582"/>
  </r>
  <r>
    <x v="17"/>
    <n v="-93361"/>
  </r>
  <r>
    <x v="21"/>
    <n v="-1016"/>
  </r>
  <r>
    <x v="4"/>
    <n v="-30877"/>
  </r>
  <r>
    <x v="13"/>
    <n v="-95183"/>
  </r>
  <r>
    <x v="19"/>
    <n v="61886"/>
  </r>
  <r>
    <x v="18"/>
    <n v="67557"/>
  </r>
  <r>
    <x v="6"/>
    <n v="2843"/>
  </r>
  <r>
    <x v="18"/>
    <n v="-38323"/>
  </r>
  <r>
    <x v="0"/>
    <n v="91113"/>
  </r>
  <r>
    <x v="0"/>
    <n v="4516"/>
  </r>
  <r>
    <x v="6"/>
    <n v="-20033"/>
  </r>
  <r>
    <x v="9"/>
    <n v="-39843"/>
  </r>
  <r>
    <x v="1"/>
    <n v="94997"/>
  </r>
  <r>
    <x v="13"/>
    <n v="-35772"/>
  </r>
  <r>
    <x v="6"/>
    <n v="-76285"/>
  </r>
  <r>
    <x v="18"/>
    <n v="-52096"/>
  </r>
  <r>
    <x v="24"/>
    <n v="20481"/>
  </r>
  <r>
    <x v="22"/>
    <n v="-26658"/>
  </r>
  <r>
    <x v="21"/>
    <n v="-46544"/>
  </r>
  <r>
    <x v="18"/>
    <n v="45453"/>
  </r>
  <r>
    <x v="8"/>
    <n v="83327"/>
  </r>
  <r>
    <x v="2"/>
    <n v="83319"/>
  </r>
  <r>
    <x v="16"/>
    <n v="-29726"/>
  </r>
  <r>
    <x v="21"/>
    <n v="-56050"/>
  </r>
  <r>
    <x v="22"/>
    <n v="25607"/>
  </r>
  <r>
    <x v="15"/>
    <n v="-38625"/>
  </r>
  <r>
    <x v="15"/>
    <n v="-85074"/>
  </r>
  <r>
    <x v="12"/>
    <n v="81657"/>
  </r>
  <r>
    <x v="3"/>
    <n v="-22144"/>
  </r>
  <r>
    <x v="7"/>
    <n v="-37840"/>
  </r>
  <r>
    <x v="17"/>
    <n v="94842"/>
  </r>
  <r>
    <x v="3"/>
    <n v="73667"/>
  </r>
  <r>
    <x v="12"/>
    <n v="-40367"/>
  </r>
  <r>
    <x v="2"/>
    <n v="-39430"/>
  </r>
  <r>
    <x v="16"/>
    <n v="-9640"/>
  </r>
  <r>
    <x v="5"/>
    <n v="-46792"/>
  </r>
  <r>
    <x v="16"/>
    <n v="-44661"/>
  </r>
  <r>
    <x v="18"/>
    <n v="-17865"/>
  </r>
  <r>
    <x v="2"/>
    <n v="-98182"/>
  </r>
  <r>
    <x v="1"/>
    <n v="83284"/>
  </r>
  <r>
    <x v="18"/>
    <n v="-93657"/>
  </r>
  <r>
    <x v="17"/>
    <n v="-61478"/>
  </r>
  <r>
    <x v="19"/>
    <n v="-7318"/>
  </r>
  <r>
    <x v="6"/>
    <n v="27301"/>
  </r>
  <r>
    <x v="21"/>
    <n v="-63061"/>
  </r>
  <r>
    <x v="19"/>
    <n v="80850"/>
  </r>
  <r>
    <x v="24"/>
    <n v="-43769"/>
  </r>
  <r>
    <x v="11"/>
    <n v="78700"/>
  </r>
  <r>
    <x v="10"/>
    <n v="19040"/>
  </r>
  <r>
    <x v="14"/>
    <n v="72749"/>
  </r>
  <r>
    <x v="17"/>
    <n v="-28016"/>
  </r>
  <r>
    <x v="1"/>
    <n v="-12961"/>
  </r>
  <r>
    <x v="12"/>
    <n v="-9348"/>
  </r>
  <r>
    <x v="13"/>
    <n v="39190"/>
  </r>
  <r>
    <x v="4"/>
    <n v="-60067"/>
  </r>
  <r>
    <x v="1"/>
    <n v="-23523"/>
  </r>
  <r>
    <x v="10"/>
    <n v="30121"/>
  </r>
  <r>
    <x v="14"/>
    <n v="-45975"/>
  </r>
  <r>
    <x v="1"/>
    <n v="-54195"/>
  </r>
  <r>
    <x v="20"/>
    <n v="75184"/>
  </r>
  <r>
    <x v="14"/>
    <n v="-16679"/>
  </r>
  <r>
    <x v="1"/>
    <n v="-79439"/>
  </r>
  <r>
    <x v="18"/>
    <n v="51601"/>
  </r>
  <r>
    <x v="3"/>
    <n v="67873"/>
  </r>
  <r>
    <x v="5"/>
    <n v="45061"/>
  </r>
  <r>
    <x v="0"/>
    <n v="90191"/>
  </r>
  <r>
    <x v="2"/>
    <n v="1327"/>
  </r>
  <r>
    <x v="21"/>
    <n v="98848"/>
  </r>
  <r>
    <x v="2"/>
    <n v="14918"/>
  </r>
  <r>
    <x v="11"/>
    <n v="-82759"/>
  </r>
  <r>
    <x v="2"/>
    <n v="98565"/>
  </r>
  <r>
    <x v="17"/>
    <n v="47108"/>
  </r>
  <r>
    <x v="12"/>
    <n v="-19893"/>
  </r>
  <r>
    <x v="18"/>
    <n v="-19453"/>
  </r>
  <r>
    <x v="18"/>
    <n v="71719"/>
  </r>
  <r>
    <x v="18"/>
    <n v="12123"/>
  </r>
  <r>
    <x v="8"/>
    <n v="-13316"/>
  </r>
  <r>
    <x v="11"/>
    <n v="-55990"/>
  </r>
  <r>
    <x v="3"/>
    <n v="26504"/>
  </r>
  <r>
    <x v="8"/>
    <n v="38706"/>
  </r>
  <r>
    <x v="16"/>
    <n v="62813"/>
  </r>
  <r>
    <x v="14"/>
    <n v="25655"/>
  </r>
  <r>
    <x v="21"/>
    <n v="-45497"/>
  </r>
  <r>
    <x v="6"/>
    <n v="-28799"/>
  </r>
  <r>
    <x v="9"/>
    <n v="-35303"/>
  </r>
  <r>
    <x v="2"/>
    <n v="76920"/>
  </r>
  <r>
    <x v="24"/>
    <n v="-40531"/>
  </r>
  <r>
    <x v="7"/>
    <n v="90822"/>
  </r>
  <r>
    <x v="11"/>
    <n v="-63577"/>
  </r>
  <r>
    <x v="21"/>
    <n v="-12659"/>
  </r>
  <r>
    <x v="14"/>
    <n v="-85284"/>
  </r>
  <r>
    <x v="14"/>
    <n v="23152"/>
  </r>
  <r>
    <x v="5"/>
    <n v="56293"/>
  </r>
  <r>
    <x v="1"/>
    <n v="8810"/>
  </r>
  <r>
    <x v="21"/>
    <n v="69270"/>
  </r>
  <r>
    <x v="15"/>
    <n v="2716"/>
  </r>
  <r>
    <x v="5"/>
    <n v="45370"/>
  </r>
  <r>
    <x v="24"/>
    <n v="-53375"/>
  </r>
  <r>
    <x v="5"/>
    <n v="17350"/>
  </r>
  <r>
    <x v="7"/>
    <n v="22118"/>
  </r>
  <r>
    <x v="9"/>
    <n v="36673"/>
  </r>
  <r>
    <x v="21"/>
    <n v="-92528"/>
  </r>
  <r>
    <x v="15"/>
    <n v="38421"/>
  </r>
  <r>
    <x v="23"/>
    <n v="46941"/>
  </r>
  <r>
    <x v="14"/>
    <n v="-26427"/>
  </r>
  <r>
    <x v="4"/>
    <n v="82735"/>
  </r>
  <r>
    <x v="8"/>
    <n v="-27425"/>
  </r>
  <r>
    <x v="22"/>
    <n v="-46912"/>
  </r>
  <r>
    <x v="11"/>
    <n v="-90085"/>
  </r>
  <r>
    <x v="4"/>
    <n v="-49219"/>
  </r>
  <r>
    <x v="4"/>
    <n v="-85947"/>
  </r>
  <r>
    <x v="15"/>
    <n v="-39865"/>
  </r>
  <r>
    <x v="15"/>
    <n v="-31306"/>
  </r>
  <r>
    <x v="2"/>
    <n v="15493"/>
  </r>
  <r>
    <x v="5"/>
    <n v="-92781"/>
  </r>
  <r>
    <x v="11"/>
    <n v="67871"/>
  </r>
  <r>
    <x v="20"/>
    <n v="-51801"/>
  </r>
  <r>
    <x v="14"/>
    <n v="-3755"/>
  </r>
  <r>
    <x v="17"/>
    <n v="-5542"/>
  </r>
  <r>
    <x v="0"/>
    <n v="6833"/>
  </r>
  <r>
    <x v="13"/>
    <n v="41903"/>
  </r>
  <r>
    <x v="9"/>
    <n v="31547"/>
  </r>
  <r>
    <x v="19"/>
    <n v="4879"/>
  </r>
  <r>
    <x v="7"/>
    <n v="-47608"/>
  </r>
  <r>
    <x v="10"/>
    <n v="2427"/>
  </r>
  <r>
    <x v="19"/>
    <n v="-56075"/>
  </r>
  <r>
    <x v="7"/>
    <n v="99266"/>
  </r>
  <r>
    <x v="20"/>
    <n v="-14603"/>
  </r>
  <r>
    <x v="12"/>
    <n v="18714"/>
  </r>
  <r>
    <x v="6"/>
    <n v="5230"/>
  </r>
  <r>
    <x v="1"/>
    <n v="-5164"/>
  </r>
  <r>
    <x v="6"/>
    <n v="-97410"/>
  </r>
  <r>
    <x v="22"/>
    <n v="-58773"/>
  </r>
  <r>
    <x v="6"/>
    <n v="-1576"/>
  </r>
  <r>
    <x v="14"/>
    <n v="41088"/>
  </r>
  <r>
    <x v="23"/>
    <n v="50434"/>
  </r>
  <r>
    <x v="9"/>
    <n v="-13889"/>
  </r>
  <r>
    <x v="3"/>
    <n v="91696"/>
  </r>
  <r>
    <x v="14"/>
    <n v="-3851"/>
  </r>
  <r>
    <x v="18"/>
    <n v="-1894"/>
  </r>
  <r>
    <x v="14"/>
    <n v="67261"/>
  </r>
  <r>
    <x v="17"/>
    <n v="-91693"/>
  </r>
  <r>
    <x v="15"/>
    <n v="-86125"/>
  </r>
  <r>
    <x v="6"/>
    <n v="-22262"/>
  </r>
  <r>
    <x v="24"/>
    <n v="24191"/>
  </r>
  <r>
    <x v="14"/>
    <n v="-4386"/>
  </r>
  <r>
    <x v="11"/>
    <n v="-91949"/>
  </r>
  <r>
    <x v="0"/>
    <n v="-92611"/>
  </r>
  <r>
    <x v="3"/>
    <n v="21449"/>
  </r>
  <r>
    <x v="21"/>
    <n v="-67648"/>
  </r>
  <r>
    <x v="5"/>
    <n v="67836"/>
  </r>
  <r>
    <x v="1"/>
    <n v="42895"/>
  </r>
  <r>
    <x v="0"/>
    <n v="-67413"/>
  </r>
  <r>
    <x v="16"/>
    <n v="72786"/>
  </r>
  <r>
    <x v="5"/>
    <n v="-98817"/>
  </r>
  <r>
    <x v="1"/>
    <n v="20294"/>
  </r>
  <r>
    <x v="14"/>
    <n v="27175"/>
  </r>
  <r>
    <x v="23"/>
    <n v="12310"/>
  </r>
  <r>
    <x v="15"/>
    <n v="85663"/>
  </r>
  <r>
    <x v="24"/>
    <n v="-33371"/>
  </r>
  <r>
    <x v="9"/>
    <n v="-80856"/>
  </r>
  <r>
    <x v="16"/>
    <n v="-50818"/>
  </r>
  <r>
    <x v="24"/>
    <n v="64866"/>
  </r>
  <r>
    <x v="23"/>
    <n v="-16142"/>
  </r>
  <r>
    <x v="12"/>
    <n v="-19598"/>
  </r>
  <r>
    <x v="6"/>
    <n v="-67589"/>
  </r>
  <r>
    <x v="5"/>
    <n v="-95331"/>
  </r>
  <r>
    <x v="7"/>
    <n v="74260"/>
  </r>
  <r>
    <x v="14"/>
    <n v="3620"/>
  </r>
  <r>
    <x v="1"/>
    <n v="65463"/>
  </r>
  <r>
    <x v="4"/>
    <n v="-21645"/>
  </r>
  <r>
    <x v="8"/>
    <n v="63391"/>
  </r>
  <r>
    <x v="0"/>
    <n v="-83996"/>
  </r>
  <r>
    <x v="24"/>
    <n v="-98188"/>
  </r>
  <r>
    <x v="7"/>
    <n v="73947"/>
  </r>
  <r>
    <x v="22"/>
    <n v="-65741"/>
  </r>
  <r>
    <x v="21"/>
    <n v="22951"/>
  </r>
  <r>
    <x v="10"/>
    <n v="59492"/>
  </r>
  <r>
    <x v="23"/>
    <n v="89188"/>
  </r>
  <r>
    <x v="15"/>
    <n v="-96108"/>
  </r>
  <r>
    <x v="20"/>
    <n v="-29123"/>
  </r>
  <r>
    <x v="11"/>
    <n v="-63318"/>
  </r>
  <r>
    <x v="5"/>
    <n v="-40190"/>
  </r>
  <r>
    <x v="22"/>
    <n v="-65551"/>
  </r>
  <r>
    <x v="7"/>
    <n v="-8369"/>
  </r>
  <r>
    <x v="4"/>
    <n v="-27988"/>
  </r>
  <r>
    <x v="15"/>
    <n v="28736"/>
  </r>
  <r>
    <x v="16"/>
    <n v="-16306"/>
  </r>
  <r>
    <x v="2"/>
    <n v="42988"/>
  </r>
  <r>
    <x v="5"/>
    <n v="-68081"/>
  </r>
  <r>
    <x v="10"/>
    <n v="-90152"/>
  </r>
  <r>
    <x v="12"/>
    <n v="-89150"/>
  </r>
  <r>
    <x v="6"/>
    <n v="21495"/>
  </r>
  <r>
    <x v="1"/>
    <n v="-33340"/>
  </r>
  <r>
    <x v="5"/>
    <n v="-77592"/>
  </r>
  <r>
    <x v="2"/>
    <n v="-7792"/>
  </r>
  <r>
    <x v="23"/>
    <n v="63406"/>
  </r>
  <r>
    <x v="11"/>
    <n v="22576"/>
  </r>
  <r>
    <x v="6"/>
    <n v="65289"/>
  </r>
  <r>
    <x v="8"/>
    <n v="98449"/>
  </r>
  <r>
    <x v="5"/>
    <n v="-83313"/>
  </r>
  <r>
    <x v="1"/>
    <n v="-26426"/>
  </r>
  <r>
    <x v="10"/>
    <n v="55113"/>
  </r>
  <r>
    <x v="20"/>
    <n v="14063"/>
  </r>
  <r>
    <x v="21"/>
    <n v="-83846"/>
  </r>
  <r>
    <x v="11"/>
    <n v="-29945"/>
  </r>
  <r>
    <x v="2"/>
    <n v="-18559"/>
  </r>
  <r>
    <x v="3"/>
    <n v="1416"/>
  </r>
  <r>
    <x v="11"/>
    <n v="34021"/>
  </r>
  <r>
    <x v="15"/>
    <n v="59527"/>
  </r>
  <r>
    <x v="20"/>
    <n v="44172"/>
  </r>
  <r>
    <x v="4"/>
    <n v="-17758"/>
  </r>
  <r>
    <x v="9"/>
    <n v="37439"/>
  </r>
  <r>
    <x v="3"/>
    <n v="98379"/>
  </r>
  <r>
    <x v="11"/>
    <n v="86627"/>
  </r>
  <r>
    <x v="8"/>
    <n v="-25029"/>
  </r>
  <r>
    <x v="13"/>
    <n v="-35513"/>
  </r>
  <r>
    <x v="5"/>
    <n v="51965"/>
  </r>
  <r>
    <x v="13"/>
    <n v="32673"/>
  </r>
  <r>
    <x v="17"/>
    <n v="31810"/>
  </r>
  <r>
    <x v="23"/>
    <n v="93284"/>
  </r>
  <r>
    <x v="10"/>
    <n v="2181"/>
  </r>
  <r>
    <x v="20"/>
    <n v="-30037"/>
  </r>
  <r>
    <x v="16"/>
    <n v="86950"/>
  </r>
  <r>
    <x v="12"/>
    <n v="2813"/>
  </r>
  <r>
    <x v="6"/>
    <n v="-33323"/>
  </r>
  <r>
    <x v="20"/>
    <n v="-91731"/>
  </r>
  <r>
    <x v="7"/>
    <n v="-19280"/>
  </r>
  <r>
    <x v="18"/>
    <n v="25892"/>
  </r>
  <r>
    <x v="21"/>
    <n v="-37485"/>
  </r>
  <r>
    <x v="9"/>
    <n v="42145"/>
  </r>
  <r>
    <x v="21"/>
    <n v="61150"/>
  </r>
  <r>
    <x v="6"/>
    <n v="-1203"/>
  </r>
  <r>
    <x v="19"/>
    <n v="17995"/>
  </r>
  <r>
    <x v="16"/>
    <n v="-77997"/>
  </r>
  <r>
    <x v="23"/>
    <n v="10696"/>
  </r>
  <r>
    <x v="23"/>
    <n v="-32930"/>
  </r>
  <r>
    <x v="16"/>
    <n v="-33655"/>
  </r>
  <r>
    <x v="10"/>
    <n v="96531"/>
  </r>
  <r>
    <x v="13"/>
    <n v="-77158"/>
  </r>
  <r>
    <x v="20"/>
    <n v="-50519"/>
  </r>
  <r>
    <x v="21"/>
    <n v="95600"/>
  </r>
  <r>
    <x v="1"/>
    <n v="-3794"/>
  </r>
  <r>
    <x v="17"/>
    <n v="78361"/>
  </r>
  <r>
    <x v="15"/>
    <n v="-73710"/>
  </r>
  <r>
    <x v="10"/>
    <n v="54725"/>
  </r>
  <r>
    <x v="12"/>
    <n v="-82392"/>
  </r>
  <r>
    <x v="16"/>
    <n v="3750"/>
  </r>
  <r>
    <x v="17"/>
    <n v="94232"/>
  </r>
  <r>
    <x v="13"/>
    <n v="30146"/>
  </r>
  <r>
    <x v="6"/>
    <n v="48977"/>
  </r>
  <r>
    <x v="10"/>
    <n v="-65600"/>
  </r>
  <r>
    <x v="17"/>
    <n v="-82666"/>
  </r>
  <r>
    <x v="5"/>
    <n v="41880"/>
  </r>
  <r>
    <x v="20"/>
    <n v="30678"/>
  </r>
  <r>
    <x v="11"/>
    <n v="-87752"/>
  </r>
  <r>
    <x v="9"/>
    <n v="19367"/>
  </r>
  <r>
    <x v="11"/>
    <n v="67517"/>
  </r>
  <r>
    <x v="20"/>
    <n v="-67734"/>
  </r>
  <r>
    <x v="3"/>
    <n v="17911"/>
  </r>
  <r>
    <x v="1"/>
    <n v="-72771"/>
  </r>
  <r>
    <x v="13"/>
    <n v="13781"/>
  </r>
  <r>
    <x v="13"/>
    <n v="-59910"/>
  </r>
  <r>
    <x v="3"/>
    <n v="27750"/>
  </r>
  <r>
    <x v="16"/>
    <n v="45231"/>
  </r>
  <r>
    <x v="6"/>
    <n v="-33065"/>
  </r>
  <r>
    <x v="7"/>
    <n v="-95801"/>
  </r>
  <r>
    <x v="7"/>
    <n v="16122"/>
  </r>
  <r>
    <x v="15"/>
    <n v="-81669"/>
  </r>
  <r>
    <x v="15"/>
    <n v="93089"/>
  </r>
  <r>
    <x v="1"/>
    <n v="22823"/>
  </r>
  <r>
    <x v="18"/>
    <n v="-55453"/>
  </r>
  <r>
    <x v="4"/>
    <n v="36054"/>
  </r>
  <r>
    <x v="1"/>
    <n v="2196"/>
  </r>
  <r>
    <x v="19"/>
    <n v="-17168"/>
  </r>
  <r>
    <x v="10"/>
    <n v="-94846"/>
  </r>
  <r>
    <x v="1"/>
    <n v="-7044"/>
  </r>
  <r>
    <x v="7"/>
    <n v="-32056"/>
  </r>
  <r>
    <x v="16"/>
    <n v="33169"/>
  </r>
  <r>
    <x v="13"/>
    <n v="-31510"/>
  </r>
  <r>
    <x v="21"/>
    <n v="484"/>
  </r>
  <r>
    <x v="19"/>
    <n v="-22316"/>
  </r>
  <r>
    <x v="22"/>
    <n v="61638"/>
  </r>
  <r>
    <x v="4"/>
    <n v="50258"/>
  </r>
  <r>
    <x v="17"/>
    <n v="-97900"/>
  </r>
  <r>
    <x v="5"/>
    <n v="-68579"/>
  </r>
  <r>
    <x v="19"/>
    <n v="-77668"/>
  </r>
  <r>
    <x v="1"/>
    <n v="43472"/>
  </r>
  <r>
    <x v="6"/>
    <n v="9766"/>
  </r>
  <r>
    <x v="11"/>
    <n v="-77739"/>
  </r>
  <r>
    <x v="23"/>
    <n v="11993"/>
  </r>
  <r>
    <x v="14"/>
    <n v="39200"/>
  </r>
  <r>
    <x v="10"/>
    <n v="-61637"/>
  </r>
  <r>
    <x v="7"/>
    <n v="25954"/>
  </r>
  <r>
    <x v="0"/>
    <n v="-63675"/>
  </r>
  <r>
    <x v="5"/>
    <n v="67222"/>
  </r>
  <r>
    <x v="8"/>
    <n v="-53927"/>
  </r>
  <r>
    <x v="0"/>
    <n v="76919"/>
  </r>
  <r>
    <x v="12"/>
    <n v="92024"/>
  </r>
  <r>
    <x v="22"/>
    <n v="-1767"/>
  </r>
  <r>
    <x v="5"/>
    <n v="57009"/>
  </r>
  <r>
    <x v="15"/>
    <n v="-81127"/>
  </r>
  <r>
    <x v="3"/>
    <n v="16786"/>
  </r>
  <r>
    <x v="2"/>
    <n v="61466"/>
  </r>
  <r>
    <x v="9"/>
    <n v="-72402"/>
  </r>
  <r>
    <x v="22"/>
    <n v="-11353"/>
  </r>
  <r>
    <x v="14"/>
    <n v="62523"/>
  </r>
  <r>
    <x v="10"/>
    <n v="-88920"/>
  </r>
  <r>
    <x v="24"/>
    <n v="29007"/>
  </r>
  <r>
    <x v="21"/>
    <n v="90741"/>
  </r>
  <r>
    <x v="13"/>
    <n v="-75450"/>
  </r>
  <r>
    <x v="7"/>
    <n v="64492"/>
  </r>
  <r>
    <x v="3"/>
    <n v="-10683"/>
  </r>
  <r>
    <x v="3"/>
    <n v="35873"/>
  </r>
  <r>
    <x v="23"/>
    <n v="-18454"/>
  </r>
  <r>
    <x v="24"/>
    <n v="88603"/>
  </r>
  <r>
    <x v="21"/>
    <n v="-28677"/>
  </r>
  <r>
    <x v="15"/>
    <n v="-48277"/>
  </r>
  <r>
    <x v="21"/>
    <n v="-31590"/>
  </r>
  <r>
    <x v="13"/>
    <n v="-90298"/>
  </r>
  <r>
    <x v="19"/>
    <n v="-43248"/>
  </r>
  <r>
    <x v="11"/>
    <n v="72968"/>
  </r>
  <r>
    <x v="1"/>
    <n v="-93306"/>
  </r>
  <r>
    <x v="21"/>
    <n v="-98702"/>
  </r>
  <r>
    <x v="22"/>
    <n v="90275"/>
  </r>
  <r>
    <x v="13"/>
    <n v="97883"/>
  </r>
  <r>
    <x v="24"/>
    <n v="-55943"/>
  </r>
  <r>
    <x v="7"/>
    <n v="-99133"/>
  </r>
  <r>
    <x v="13"/>
    <n v="-53255"/>
  </r>
  <r>
    <x v="10"/>
    <n v="90403"/>
  </r>
  <r>
    <x v="16"/>
    <n v="-46834"/>
  </r>
  <r>
    <x v="22"/>
    <n v="996"/>
  </r>
  <r>
    <x v="22"/>
    <n v="-90386"/>
  </r>
  <r>
    <x v="6"/>
    <n v="-1236"/>
  </r>
  <r>
    <x v="2"/>
    <n v="39268"/>
  </r>
  <r>
    <x v="19"/>
    <n v="-50869"/>
  </r>
  <r>
    <x v="21"/>
    <n v="69838"/>
  </r>
  <r>
    <x v="11"/>
    <n v="45899"/>
  </r>
  <r>
    <x v="2"/>
    <n v="-18327"/>
  </r>
  <r>
    <x v="9"/>
    <n v="-36947"/>
  </r>
  <r>
    <x v="23"/>
    <n v="76147"/>
  </r>
  <r>
    <x v="21"/>
    <n v="40296"/>
  </r>
  <r>
    <x v="12"/>
    <n v="-86480"/>
  </r>
  <r>
    <x v="12"/>
    <n v="-88101"/>
  </r>
  <r>
    <x v="4"/>
    <n v="15399"/>
  </r>
  <r>
    <x v="16"/>
    <n v="-48545"/>
  </r>
  <r>
    <x v="13"/>
    <n v="-60683"/>
  </r>
  <r>
    <x v="0"/>
    <n v="-76888"/>
  </r>
  <r>
    <x v="17"/>
    <n v="14506"/>
  </r>
  <r>
    <x v="14"/>
    <n v="-50388"/>
  </r>
  <r>
    <x v="9"/>
    <n v="-8729"/>
  </r>
  <r>
    <x v="17"/>
    <n v="91283"/>
  </r>
  <r>
    <x v="21"/>
    <n v="18889"/>
  </r>
  <r>
    <x v="3"/>
    <n v="17088"/>
  </r>
  <r>
    <x v="5"/>
    <n v="48955"/>
  </r>
  <r>
    <x v="22"/>
    <n v="-75048"/>
  </r>
  <r>
    <x v="14"/>
    <n v="-69854"/>
  </r>
  <r>
    <x v="22"/>
    <n v="5889"/>
  </r>
  <r>
    <x v="17"/>
    <n v="3374"/>
  </r>
  <r>
    <x v="13"/>
    <n v="34891"/>
  </r>
  <r>
    <x v="17"/>
    <n v="-86535"/>
  </r>
  <r>
    <x v="17"/>
    <n v="-95178"/>
  </r>
  <r>
    <x v="22"/>
    <n v="-97301"/>
  </r>
  <r>
    <x v="4"/>
    <n v="-64536"/>
  </r>
  <r>
    <x v="20"/>
    <n v="-98445"/>
  </r>
  <r>
    <x v="22"/>
    <n v="-52380"/>
  </r>
  <r>
    <x v="16"/>
    <n v="46158"/>
  </r>
  <r>
    <x v="2"/>
    <n v="-41029"/>
  </r>
  <r>
    <x v="14"/>
    <n v="95734"/>
  </r>
  <r>
    <x v="2"/>
    <n v="-21558"/>
  </r>
  <r>
    <x v="20"/>
    <n v="43214"/>
  </r>
  <r>
    <x v="24"/>
    <n v="12900"/>
  </r>
  <r>
    <x v="15"/>
    <n v="8650"/>
  </r>
  <r>
    <x v="1"/>
    <n v="-79283"/>
  </r>
  <r>
    <x v="17"/>
    <n v="35938"/>
  </r>
  <r>
    <x v="6"/>
    <n v="61914"/>
  </r>
  <r>
    <x v="22"/>
    <n v="3206"/>
  </r>
  <r>
    <x v="22"/>
    <n v="-37429"/>
  </r>
  <r>
    <x v="12"/>
    <n v="-80563"/>
  </r>
  <r>
    <x v="2"/>
    <n v="43767"/>
  </r>
  <r>
    <x v="9"/>
    <n v="-44618"/>
  </r>
  <r>
    <x v="18"/>
    <n v="78203"/>
  </r>
  <r>
    <x v="23"/>
    <n v="-20250"/>
  </r>
  <r>
    <x v="14"/>
    <n v="-3359"/>
  </r>
  <r>
    <x v="6"/>
    <n v="-71196"/>
  </r>
  <r>
    <x v="13"/>
    <n v="-42433"/>
  </r>
  <r>
    <x v="13"/>
    <n v="-72634"/>
  </r>
  <r>
    <x v="21"/>
    <n v="-30447"/>
  </r>
  <r>
    <x v="14"/>
    <n v="-92532"/>
  </r>
  <r>
    <x v="16"/>
    <n v="-16932"/>
  </r>
  <r>
    <x v="1"/>
    <n v="57822"/>
  </r>
  <r>
    <x v="6"/>
    <n v="45689"/>
  </r>
  <r>
    <x v="23"/>
    <n v="36695"/>
  </r>
  <r>
    <x v="1"/>
    <n v="62530"/>
  </r>
  <r>
    <x v="8"/>
    <n v="-48700"/>
  </r>
  <r>
    <x v="0"/>
    <n v="21852"/>
  </r>
  <r>
    <x v="11"/>
    <n v="48018"/>
  </r>
  <r>
    <x v="22"/>
    <n v="67199"/>
  </r>
  <r>
    <x v="12"/>
    <n v="-19715"/>
  </r>
  <r>
    <x v="14"/>
    <n v="26572"/>
  </r>
  <r>
    <x v="19"/>
    <n v="57792"/>
  </r>
  <r>
    <x v="21"/>
    <n v="-90980"/>
  </r>
  <r>
    <x v="23"/>
    <n v="81933"/>
  </r>
  <r>
    <x v="3"/>
    <n v="42874"/>
  </r>
  <r>
    <x v="0"/>
    <n v="-90211"/>
  </r>
  <r>
    <x v="5"/>
    <n v="19336"/>
  </r>
  <r>
    <x v="2"/>
    <n v="11974"/>
  </r>
  <r>
    <x v="7"/>
    <n v="93339"/>
  </r>
  <r>
    <x v="3"/>
    <n v="26178"/>
  </r>
  <r>
    <x v="9"/>
    <n v="-70901"/>
  </r>
  <r>
    <x v="7"/>
    <n v="-41685"/>
  </r>
  <r>
    <x v="22"/>
    <n v="-43569"/>
  </r>
  <r>
    <x v="21"/>
    <n v="57619"/>
  </r>
  <r>
    <x v="22"/>
    <n v="32980"/>
  </r>
  <r>
    <x v="20"/>
    <n v="-85665"/>
  </r>
  <r>
    <x v="0"/>
    <n v="-32372"/>
  </r>
  <r>
    <x v="11"/>
    <n v="-18717"/>
  </r>
  <r>
    <x v="10"/>
    <n v="38627"/>
  </r>
  <r>
    <x v="14"/>
    <n v="-3078"/>
  </r>
  <r>
    <x v="4"/>
    <n v="89285"/>
  </r>
  <r>
    <x v="19"/>
    <n v="83046"/>
  </r>
  <r>
    <x v="4"/>
    <n v="25444"/>
  </r>
  <r>
    <x v="23"/>
    <n v="40611"/>
  </r>
  <r>
    <x v="4"/>
    <n v="41925"/>
  </r>
  <r>
    <x v="9"/>
    <n v="80551"/>
  </r>
  <r>
    <x v="22"/>
    <n v="59893"/>
  </r>
  <r>
    <x v="12"/>
    <n v="-77305"/>
  </r>
  <r>
    <x v="21"/>
    <n v="-76315"/>
  </r>
  <r>
    <x v="5"/>
    <n v="-1680"/>
  </r>
  <r>
    <x v="24"/>
    <n v="60535"/>
  </r>
  <r>
    <x v="8"/>
    <n v="28093"/>
  </r>
  <r>
    <x v="6"/>
    <n v="57120"/>
  </r>
  <r>
    <x v="18"/>
    <n v="54510"/>
  </r>
  <r>
    <x v="14"/>
    <n v="9169"/>
  </r>
  <r>
    <x v="17"/>
    <n v="-17016"/>
  </r>
  <r>
    <x v="17"/>
    <n v="76760"/>
  </r>
  <r>
    <x v="19"/>
    <n v="97893"/>
  </r>
  <r>
    <x v="17"/>
    <n v="34515"/>
  </r>
  <r>
    <x v="18"/>
    <n v="-57169"/>
  </r>
  <r>
    <x v="19"/>
    <n v="-6388"/>
  </r>
  <r>
    <x v="20"/>
    <n v="46779"/>
  </r>
  <r>
    <x v="17"/>
    <n v="-51464"/>
  </r>
  <r>
    <x v="0"/>
    <n v="11003"/>
  </r>
  <r>
    <x v="22"/>
    <n v="-42112"/>
  </r>
  <r>
    <x v="14"/>
    <n v="-73641"/>
  </r>
  <r>
    <x v="11"/>
    <n v="-18684"/>
  </r>
  <r>
    <x v="19"/>
    <n v="76588"/>
  </r>
  <r>
    <x v="15"/>
    <n v="-10368"/>
  </r>
  <r>
    <x v="18"/>
    <n v="2207"/>
  </r>
  <r>
    <x v="3"/>
    <n v="15670"/>
  </r>
  <r>
    <x v="15"/>
    <n v="-11359"/>
  </r>
  <r>
    <x v="1"/>
    <n v="19221"/>
  </r>
  <r>
    <x v="6"/>
    <n v="35001"/>
  </r>
  <r>
    <x v="20"/>
    <n v="-24109"/>
  </r>
  <r>
    <x v="21"/>
    <n v="-11536"/>
  </r>
  <r>
    <x v="2"/>
    <n v="-85487"/>
  </r>
  <r>
    <x v="23"/>
    <n v="-88699"/>
  </r>
  <r>
    <x v="14"/>
    <n v="72640"/>
  </r>
  <r>
    <x v="16"/>
    <n v="72872"/>
  </r>
  <r>
    <x v="14"/>
    <n v="-75780"/>
  </r>
  <r>
    <x v="2"/>
    <n v="75101"/>
  </r>
  <r>
    <x v="16"/>
    <n v="-66065"/>
  </r>
  <r>
    <x v="9"/>
    <n v="-73994"/>
  </r>
  <r>
    <x v="7"/>
    <n v="13360"/>
  </r>
  <r>
    <x v="8"/>
    <n v="35281"/>
  </r>
  <r>
    <x v="15"/>
    <n v="-95832"/>
  </r>
  <r>
    <x v="11"/>
    <n v="-82871"/>
  </r>
  <r>
    <x v="10"/>
    <n v="-76991"/>
  </r>
  <r>
    <x v="14"/>
    <n v="-68999"/>
  </r>
  <r>
    <x v="16"/>
    <n v="8782"/>
  </r>
  <r>
    <x v="1"/>
    <n v="34408"/>
  </r>
  <r>
    <x v="6"/>
    <n v="4831"/>
  </r>
  <r>
    <x v="17"/>
    <n v="33659"/>
  </r>
  <r>
    <x v="17"/>
    <n v="-45801"/>
  </r>
  <r>
    <x v="24"/>
    <n v="15712"/>
  </r>
  <r>
    <x v="7"/>
    <n v="-88329"/>
  </r>
  <r>
    <x v="15"/>
    <n v="4065"/>
  </r>
  <r>
    <x v="22"/>
    <n v="-69605"/>
  </r>
  <r>
    <x v="22"/>
    <n v="-90286"/>
  </r>
  <r>
    <x v="16"/>
    <n v="-7728"/>
  </r>
  <r>
    <x v="10"/>
    <n v="-31734"/>
  </r>
  <r>
    <x v="21"/>
    <n v="99242"/>
  </r>
  <r>
    <x v="24"/>
    <n v="6376"/>
  </r>
  <r>
    <x v="11"/>
    <n v="-43229"/>
  </r>
  <r>
    <x v="13"/>
    <n v="68257"/>
  </r>
  <r>
    <x v="17"/>
    <n v="65939"/>
  </r>
  <r>
    <x v="10"/>
    <n v="-68171"/>
  </r>
  <r>
    <x v="10"/>
    <n v="-73243"/>
  </r>
  <r>
    <x v="17"/>
    <n v="-98937"/>
  </r>
  <r>
    <x v="20"/>
    <n v="-52541"/>
  </r>
  <r>
    <x v="1"/>
    <n v="-43315"/>
  </r>
  <r>
    <x v="23"/>
    <n v="47833"/>
  </r>
  <r>
    <x v="22"/>
    <n v="66883"/>
  </r>
  <r>
    <x v="0"/>
    <n v="74727"/>
  </r>
  <r>
    <x v="7"/>
    <n v="45803"/>
  </r>
  <r>
    <x v="18"/>
    <n v="-14406"/>
  </r>
  <r>
    <x v="22"/>
    <n v="-23306"/>
  </r>
  <r>
    <x v="8"/>
    <n v="5062"/>
  </r>
  <r>
    <x v="20"/>
    <n v="37146"/>
  </r>
  <r>
    <x v="17"/>
    <n v="-39641"/>
  </r>
  <r>
    <x v="14"/>
    <n v="98154"/>
  </r>
  <r>
    <x v="5"/>
    <n v="45937"/>
  </r>
  <r>
    <x v="21"/>
    <n v="73741"/>
  </r>
  <r>
    <x v="0"/>
    <n v="-72221"/>
  </r>
  <r>
    <x v="5"/>
    <n v="-76903"/>
  </r>
  <r>
    <x v="10"/>
    <n v="-5130"/>
  </r>
  <r>
    <x v="17"/>
    <n v="73813"/>
  </r>
  <r>
    <x v="14"/>
    <n v="12783"/>
  </r>
  <r>
    <x v="12"/>
    <n v="-72811"/>
  </r>
  <r>
    <x v="17"/>
    <n v="-55894"/>
  </r>
  <r>
    <x v="13"/>
    <n v="58103"/>
  </r>
  <r>
    <x v="24"/>
    <n v="81690"/>
  </r>
  <r>
    <x v="8"/>
    <n v="76078"/>
  </r>
  <r>
    <x v="7"/>
    <n v="-54227"/>
  </r>
  <r>
    <x v="20"/>
    <n v="-8049"/>
  </r>
  <r>
    <x v="16"/>
    <n v="-51487"/>
  </r>
  <r>
    <x v="21"/>
    <n v="27793"/>
  </r>
  <r>
    <x v="16"/>
    <n v="-86997"/>
  </r>
  <r>
    <x v="2"/>
    <n v="89647"/>
  </r>
  <r>
    <x v="4"/>
    <n v="41798"/>
  </r>
  <r>
    <x v="9"/>
    <n v="-30979"/>
  </r>
  <r>
    <x v="10"/>
    <n v="43006"/>
  </r>
  <r>
    <x v="22"/>
    <n v="55458"/>
  </r>
  <r>
    <x v="0"/>
    <n v="-80418"/>
  </r>
  <r>
    <x v="16"/>
    <n v="67222"/>
  </r>
  <r>
    <x v="3"/>
    <n v="-5249"/>
  </r>
  <r>
    <x v="10"/>
    <n v="95127"/>
  </r>
  <r>
    <x v="14"/>
    <n v="-45889"/>
  </r>
  <r>
    <x v="16"/>
    <n v="-37905"/>
  </r>
  <r>
    <x v="3"/>
    <n v="16358"/>
  </r>
  <r>
    <x v="15"/>
    <n v="-1987"/>
  </r>
  <r>
    <x v="17"/>
    <n v="44389"/>
  </r>
  <r>
    <x v="21"/>
    <n v="98941"/>
  </r>
  <r>
    <x v="1"/>
    <n v="34484"/>
  </r>
  <r>
    <x v="4"/>
    <n v="94867"/>
  </r>
  <r>
    <x v="0"/>
    <n v="56085"/>
  </r>
  <r>
    <x v="1"/>
    <n v="73908"/>
  </r>
  <r>
    <x v="2"/>
    <n v="-39593"/>
  </r>
  <r>
    <x v="16"/>
    <n v="80115"/>
  </r>
  <r>
    <x v="19"/>
    <n v="43386"/>
  </r>
  <r>
    <x v="12"/>
    <n v="88354"/>
  </r>
  <r>
    <x v="17"/>
    <n v="34363"/>
  </r>
  <r>
    <x v="2"/>
    <n v="-49192"/>
  </r>
  <r>
    <x v="7"/>
    <n v="77920"/>
  </r>
  <r>
    <x v="13"/>
    <n v="92071"/>
  </r>
  <r>
    <x v="14"/>
    <n v="-2062"/>
  </r>
  <r>
    <x v="0"/>
    <n v="-7153"/>
  </r>
  <r>
    <x v="16"/>
    <n v="62411"/>
  </r>
  <r>
    <x v="21"/>
    <n v="-34561"/>
  </r>
  <r>
    <x v="17"/>
    <n v="23457"/>
  </r>
  <r>
    <x v="5"/>
    <n v="-80325"/>
  </r>
  <r>
    <x v="14"/>
    <n v="35757"/>
  </r>
  <r>
    <x v="24"/>
    <n v="-58434"/>
  </r>
  <r>
    <x v="9"/>
    <n v="37818"/>
  </r>
  <r>
    <x v="16"/>
    <n v="-47411"/>
  </r>
  <r>
    <x v="22"/>
    <n v="7475"/>
  </r>
  <r>
    <x v="6"/>
    <n v="-67410"/>
  </r>
  <r>
    <x v="1"/>
    <n v="-11227"/>
  </r>
  <r>
    <x v="19"/>
    <n v="27550"/>
  </r>
  <r>
    <x v="22"/>
    <n v="81483"/>
  </r>
  <r>
    <x v="11"/>
    <n v="23247"/>
  </r>
  <r>
    <x v="24"/>
    <n v="-48931"/>
  </r>
  <r>
    <x v="2"/>
    <n v="39543"/>
  </r>
  <r>
    <x v="23"/>
    <n v="-17405"/>
  </r>
  <r>
    <x v="24"/>
    <n v="84323"/>
  </r>
  <r>
    <x v="19"/>
    <n v="89319"/>
  </r>
  <r>
    <x v="9"/>
    <n v="-68530"/>
  </r>
  <r>
    <x v="3"/>
    <n v="68748"/>
  </r>
  <r>
    <x v="18"/>
    <n v="-73284"/>
  </r>
  <r>
    <x v="4"/>
    <n v="-63520"/>
  </r>
  <r>
    <x v="3"/>
    <n v="75501"/>
  </r>
  <r>
    <x v="16"/>
    <n v="-48460"/>
  </r>
  <r>
    <x v="10"/>
    <n v="15104"/>
  </r>
  <r>
    <x v="16"/>
    <n v="74584"/>
  </r>
  <r>
    <x v="9"/>
    <n v="32431"/>
  </r>
  <r>
    <x v="12"/>
    <n v="49688"/>
  </r>
  <r>
    <x v="14"/>
    <n v="-94832"/>
  </r>
  <r>
    <x v="18"/>
    <n v="-61691"/>
  </r>
  <r>
    <x v="7"/>
    <n v="-32488"/>
  </r>
  <r>
    <x v="17"/>
    <n v="84520"/>
  </r>
  <r>
    <x v="8"/>
    <n v="88744"/>
  </r>
  <r>
    <x v="5"/>
    <n v="-92640"/>
  </r>
  <r>
    <x v="16"/>
    <n v="13510"/>
  </r>
  <r>
    <x v="7"/>
    <n v="-90314"/>
  </r>
  <r>
    <x v="3"/>
    <n v="-39072"/>
  </r>
  <r>
    <x v="11"/>
    <n v="32179"/>
  </r>
  <r>
    <x v="16"/>
    <n v="-11591"/>
  </r>
  <r>
    <x v="8"/>
    <n v="31474"/>
  </r>
  <r>
    <x v="17"/>
    <n v="-58666"/>
  </r>
  <r>
    <x v="8"/>
    <n v="-86039"/>
  </r>
  <r>
    <x v="21"/>
    <n v="-30105"/>
  </r>
  <r>
    <x v="4"/>
    <n v="-67994"/>
  </r>
  <r>
    <x v="17"/>
    <n v="-92878"/>
  </r>
  <r>
    <x v="18"/>
    <n v="-38399"/>
  </r>
  <r>
    <x v="0"/>
    <n v="-41886"/>
  </r>
  <r>
    <x v="10"/>
    <n v="95489"/>
  </r>
  <r>
    <x v="18"/>
    <n v="-57394"/>
  </r>
  <r>
    <x v="12"/>
    <n v="54648"/>
  </r>
  <r>
    <x v="9"/>
    <n v="73441"/>
  </r>
  <r>
    <x v="11"/>
    <n v="-66399"/>
  </r>
  <r>
    <x v="21"/>
    <n v="49442"/>
  </r>
  <r>
    <x v="11"/>
    <n v="-29501"/>
  </r>
  <r>
    <x v="20"/>
    <n v="91547"/>
  </r>
  <r>
    <x v="20"/>
    <n v="97250"/>
  </r>
  <r>
    <x v="10"/>
    <n v="-6442"/>
  </r>
  <r>
    <x v="9"/>
    <n v="-91377"/>
  </r>
  <r>
    <x v="1"/>
    <n v="-85004"/>
  </r>
  <r>
    <x v="14"/>
    <n v="86363"/>
  </r>
  <r>
    <x v="17"/>
    <n v="-31449"/>
  </r>
  <r>
    <x v="21"/>
    <n v="-88610"/>
  </r>
  <r>
    <x v="0"/>
    <n v="-14520"/>
  </r>
  <r>
    <x v="7"/>
    <n v="-98071"/>
  </r>
  <r>
    <x v="23"/>
    <n v="65043"/>
  </r>
  <r>
    <x v="16"/>
    <n v="-94928"/>
  </r>
  <r>
    <x v="17"/>
    <n v="78568"/>
  </r>
  <r>
    <x v="13"/>
    <n v="-39473"/>
  </r>
  <r>
    <x v="21"/>
    <n v="-31447"/>
  </r>
  <r>
    <x v="20"/>
    <n v="-77449"/>
  </r>
  <r>
    <x v="16"/>
    <n v="-57951"/>
  </r>
  <r>
    <x v="8"/>
    <n v="-14852"/>
  </r>
  <r>
    <x v="24"/>
    <n v="-88843"/>
  </r>
  <r>
    <x v="5"/>
    <n v="-65020"/>
  </r>
  <r>
    <x v="11"/>
    <n v="74893"/>
  </r>
  <r>
    <x v="16"/>
    <n v="33533"/>
  </r>
  <r>
    <x v="1"/>
    <n v="95140"/>
  </r>
  <r>
    <x v="5"/>
    <n v="-30840"/>
  </r>
  <r>
    <x v="9"/>
    <n v="25108"/>
  </r>
  <r>
    <x v="4"/>
    <n v="-95684"/>
  </r>
  <r>
    <x v="17"/>
    <n v="4303"/>
  </r>
  <r>
    <x v="17"/>
    <n v="24682"/>
  </r>
  <r>
    <x v="3"/>
    <n v="-10385"/>
  </r>
  <r>
    <x v="24"/>
    <n v="90788"/>
  </r>
  <r>
    <x v="8"/>
    <n v="11326"/>
  </r>
  <r>
    <x v="0"/>
    <n v="-83830"/>
  </r>
  <r>
    <x v="7"/>
    <n v="-75752"/>
  </r>
  <r>
    <x v="11"/>
    <n v="-9938"/>
  </r>
  <r>
    <x v="16"/>
    <n v="28740"/>
  </r>
  <r>
    <x v="1"/>
    <n v="-86956"/>
  </r>
  <r>
    <x v="23"/>
    <n v="-36825"/>
  </r>
  <r>
    <x v="9"/>
    <n v="72903"/>
  </r>
  <r>
    <x v="4"/>
    <n v="-53210"/>
  </r>
  <r>
    <x v="9"/>
    <n v="22976"/>
  </r>
  <r>
    <x v="2"/>
    <n v="-76744"/>
  </r>
  <r>
    <x v="7"/>
    <n v="-50362"/>
  </r>
  <r>
    <x v="4"/>
    <n v="7739"/>
  </r>
  <r>
    <x v="7"/>
    <n v="88352"/>
  </r>
  <r>
    <x v="22"/>
    <n v="22463"/>
  </r>
  <r>
    <x v="16"/>
    <n v="-66829"/>
  </r>
  <r>
    <x v="16"/>
    <n v="-80793"/>
  </r>
  <r>
    <x v="17"/>
    <n v="82946"/>
  </r>
  <r>
    <x v="20"/>
    <n v="47659"/>
  </r>
  <r>
    <x v="17"/>
    <n v="24215"/>
  </r>
  <r>
    <x v="9"/>
    <n v="-93581"/>
  </r>
  <r>
    <x v="19"/>
    <n v="99921"/>
  </r>
  <r>
    <x v="11"/>
    <n v="84469"/>
  </r>
  <r>
    <x v="4"/>
    <n v="10857"/>
  </r>
  <r>
    <x v="19"/>
    <n v="29061"/>
  </r>
  <r>
    <x v="4"/>
    <n v="35693"/>
  </r>
  <r>
    <x v="13"/>
    <n v="-46685"/>
  </r>
  <r>
    <x v="10"/>
    <n v="77469"/>
  </r>
  <r>
    <x v="18"/>
    <n v="47586"/>
  </r>
  <r>
    <x v="21"/>
    <n v="-61665"/>
  </r>
  <r>
    <x v="20"/>
    <n v="19543"/>
  </r>
  <r>
    <x v="24"/>
    <n v="34947"/>
  </r>
  <r>
    <x v="6"/>
    <n v="-53068"/>
  </r>
  <r>
    <x v="19"/>
    <n v="39428"/>
  </r>
  <r>
    <x v="22"/>
    <n v="-82165"/>
  </r>
  <r>
    <x v="8"/>
    <n v="79485"/>
  </r>
  <r>
    <x v="2"/>
    <n v="40061"/>
  </r>
  <r>
    <x v="1"/>
    <n v="-69678"/>
  </r>
  <r>
    <x v="0"/>
    <n v="67570"/>
  </r>
  <r>
    <x v="10"/>
    <n v="-71570"/>
  </r>
  <r>
    <x v="24"/>
    <n v="40839"/>
  </r>
  <r>
    <x v="8"/>
    <n v="-36305"/>
  </r>
  <r>
    <x v="7"/>
    <n v="72883"/>
  </r>
  <r>
    <x v="20"/>
    <n v="-8958"/>
  </r>
  <r>
    <x v="22"/>
    <n v="4994"/>
  </r>
  <r>
    <x v="19"/>
    <n v="-41099"/>
  </r>
  <r>
    <x v="2"/>
    <n v="-59715"/>
  </r>
  <r>
    <x v="1"/>
    <n v="77425"/>
  </r>
  <r>
    <x v="10"/>
    <n v="-99027"/>
  </r>
  <r>
    <x v="6"/>
    <n v="30607"/>
  </r>
  <r>
    <x v="0"/>
    <n v="61334"/>
  </r>
  <r>
    <x v="21"/>
    <n v="45809"/>
  </r>
  <r>
    <x v="15"/>
    <n v="39872"/>
  </r>
  <r>
    <x v="13"/>
    <n v="17927"/>
  </r>
  <r>
    <x v="12"/>
    <n v="-45877"/>
  </r>
  <r>
    <x v="16"/>
    <n v="7968"/>
  </r>
  <r>
    <x v="24"/>
    <n v="687"/>
  </r>
  <r>
    <x v="12"/>
    <n v="-61298"/>
  </r>
  <r>
    <x v="6"/>
    <n v="25351"/>
  </r>
  <r>
    <x v="16"/>
    <n v="25953"/>
  </r>
  <r>
    <x v="10"/>
    <n v="-32179"/>
  </r>
  <r>
    <x v="19"/>
    <n v="-17868"/>
  </r>
  <r>
    <x v="4"/>
    <n v="51498"/>
  </r>
  <r>
    <x v="10"/>
    <n v="-8359"/>
  </r>
  <r>
    <x v="10"/>
    <n v="-83235"/>
  </r>
  <r>
    <x v="24"/>
    <n v="34431"/>
  </r>
  <r>
    <x v="13"/>
    <n v="72665"/>
  </r>
  <r>
    <x v="11"/>
    <n v="71216"/>
  </r>
  <r>
    <x v="6"/>
    <n v="73349"/>
  </r>
  <r>
    <x v="7"/>
    <n v="4264"/>
  </r>
  <r>
    <x v="18"/>
    <n v="76025"/>
  </r>
  <r>
    <x v="18"/>
    <n v="-6000"/>
  </r>
  <r>
    <x v="18"/>
    <n v="77640"/>
  </r>
  <r>
    <x v="22"/>
    <n v="50130"/>
  </r>
  <r>
    <x v="18"/>
    <n v="49618"/>
  </r>
  <r>
    <x v="18"/>
    <n v="-4652"/>
  </r>
  <r>
    <x v="21"/>
    <n v="-38664"/>
  </r>
  <r>
    <x v="22"/>
    <n v="-95393"/>
  </r>
  <r>
    <x v="14"/>
    <n v="-29815"/>
  </r>
  <r>
    <x v="20"/>
    <n v="52807"/>
  </r>
  <r>
    <x v="16"/>
    <n v="-75015"/>
  </r>
  <r>
    <x v="1"/>
    <n v="28620"/>
  </r>
  <r>
    <x v="22"/>
    <n v="-82913"/>
  </r>
  <r>
    <x v="1"/>
    <n v="61542"/>
  </r>
  <r>
    <x v="11"/>
    <n v="-42537"/>
  </r>
  <r>
    <x v="14"/>
    <n v="-88285"/>
  </r>
  <r>
    <x v="0"/>
    <n v="-17125"/>
  </r>
  <r>
    <x v="9"/>
    <n v="31709"/>
  </r>
  <r>
    <x v="14"/>
    <n v="-46269"/>
  </r>
  <r>
    <x v="24"/>
    <n v="-46927"/>
  </r>
  <r>
    <x v="15"/>
    <n v="26004"/>
  </r>
  <r>
    <x v="11"/>
    <n v="-81207"/>
  </r>
  <r>
    <x v="14"/>
    <n v="-45596"/>
  </r>
  <r>
    <x v="14"/>
    <n v="-70090"/>
  </r>
  <r>
    <x v="12"/>
    <n v="98929"/>
  </r>
  <r>
    <x v="22"/>
    <n v="-17625"/>
  </r>
  <r>
    <x v="0"/>
    <n v="-5250"/>
  </r>
  <r>
    <x v="15"/>
    <n v="81702"/>
  </r>
  <r>
    <x v="13"/>
    <n v="98484"/>
  </r>
  <r>
    <x v="6"/>
    <n v="34704"/>
  </r>
  <r>
    <x v="16"/>
    <n v="22280"/>
  </r>
  <r>
    <x v="21"/>
    <n v="-74855"/>
  </r>
  <r>
    <x v="23"/>
    <n v="-87979"/>
  </r>
  <r>
    <x v="3"/>
    <n v="71663"/>
  </r>
  <r>
    <x v="2"/>
    <n v="49236"/>
  </r>
  <r>
    <x v="7"/>
    <n v="-69677"/>
  </r>
  <r>
    <x v="1"/>
    <n v="-78945"/>
  </r>
  <r>
    <x v="0"/>
    <n v="-57191"/>
  </r>
  <r>
    <x v="9"/>
    <n v="31899"/>
  </r>
  <r>
    <x v="23"/>
    <n v="20378"/>
  </r>
  <r>
    <x v="2"/>
    <n v="-43340"/>
  </r>
  <r>
    <x v="13"/>
    <n v="52114"/>
  </r>
  <r>
    <x v="5"/>
    <n v="65467"/>
  </r>
  <r>
    <x v="12"/>
    <n v="17423"/>
  </r>
  <r>
    <x v="21"/>
    <n v="70890"/>
  </r>
  <r>
    <x v="0"/>
    <n v="-36425"/>
  </r>
  <r>
    <x v="23"/>
    <n v="-43895"/>
  </r>
  <r>
    <x v="24"/>
    <n v="80975"/>
  </r>
  <r>
    <x v="9"/>
    <n v="77305"/>
  </r>
  <r>
    <x v="14"/>
    <n v="45531"/>
  </r>
  <r>
    <x v="8"/>
    <n v="17845"/>
  </r>
  <r>
    <x v="16"/>
    <n v="-73629"/>
  </r>
  <r>
    <x v="4"/>
    <n v="47929"/>
  </r>
  <r>
    <x v="22"/>
    <n v="-29152"/>
  </r>
  <r>
    <x v="11"/>
    <n v="-57600"/>
  </r>
  <r>
    <x v="13"/>
    <n v="59794"/>
  </r>
  <r>
    <x v="6"/>
    <n v="69783"/>
  </r>
  <r>
    <x v="23"/>
    <n v="-87508"/>
  </r>
  <r>
    <x v="6"/>
    <n v="77461"/>
  </r>
  <r>
    <x v="15"/>
    <n v="85170"/>
  </r>
  <r>
    <x v="9"/>
    <n v="-67578"/>
  </r>
  <r>
    <x v="2"/>
    <n v="10284"/>
  </r>
  <r>
    <x v="23"/>
    <n v="19238"/>
  </r>
  <r>
    <x v="1"/>
    <n v="87209"/>
  </r>
  <r>
    <x v="22"/>
    <n v="10730"/>
  </r>
  <r>
    <x v="14"/>
    <n v="-22327"/>
  </r>
  <r>
    <x v="18"/>
    <n v="28281"/>
  </r>
  <r>
    <x v="16"/>
    <n v="59966"/>
  </r>
  <r>
    <x v="11"/>
    <n v="43402"/>
  </r>
  <r>
    <x v="20"/>
    <n v="20952"/>
  </r>
  <r>
    <x v="4"/>
    <n v="92913"/>
  </r>
  <r>
    <x v="13"/>
    <n v="45533"/>
  </r>
  <r>
    <x v="10"/>
    <n v="86280"/>
  </r>
  <r>
    <x v="11"/>
    <n v="86225"/>
  </r>
  <r>
    <x v="16"/>
    <n v="-62493"/>
  </r>
  <r>
    <x v="16"/>
    <n v="26945"/>
  </r>
  <r>
    <x v="10"/>
    <n v="-4286"/>
  </r>
  <r>
    <x v="4"/>
    <n v="-49265"/>
  </r>
  <r>
    <x v="6"/>
    <n v="57387"/>
  </r>
  <r>
    <x v="22"/>
    <n v="99017"/>
  </r>
  <r>
    <x v="14"/>
    <n v="91734"/>
  </r>
  <r>
    <x v="23"/>
    <n v="-83259"/>
  </r>
  <r>
    <x v="7"/>
    <n v="87876"/>
  </r>
  <r>
    <x v="24"/>
    <n v="12816"/>
  </r>
  <r>
    <x v="18"/>
    <n v="328"/>
  </r>
  <r>
    <x v="18"/>
    <n v="76358"/>
  </r>
  <r>
    <x v="2"/>
    <n v="-91364"/>
  </r>
  <r>
    <x v="18"/>
    <n v="49911"/>
  </r>
  <r>
    <x v="9"/>
    <n v="-15755"/>
  </r>
  <r>
    <x v="24"/>
    <n v="-69641"/>
  </r>
  <r>
    <x v="5"/>
    <n v="44199"/>
  </r>
  <r>
    <x v="15"/>
    <n v="90762"/>
  </r>
  <r>
    <x v="7"/>
    <n v="3539"/>
  </r>
  <r>
    <x v="23"/>
    <n v="-64921"/>
  </r>
  <r>
    <x v="18"/>
    <n v="98476"/>
  </r>
  <r>
    <x v="4"/>
    <n v="43389"/>
  </r>
  <r>
    <x v="13"/>
    <n v="83249"/>
  </r>
  <r>
    <x v="12"/>
    <n v="91821"/>
  </r>
  <r>
    <x v="2"/>
    <n v="-44667"/>
  </r>
  <r>
    <x v="8"/>
    <n v="95969"/>
  </r>
  <r>
    <x v="23"/>
    <n v="-12381"/>
  </r>
  <r>
    <x v="14"/>
    <n v="57872"/>
  </r>
  <r>
    <x v="18"/>
    <n v="-78615"/>
  </r>
  <r>
    <x v="10"/>
    <n v="75703"/>
  </r>
  <r>
    <x v="23"/>
    <n v="-55301"/>
  </r>
  <r>
    <x v="16"/>
    <n v="-63516"/>
  </r>
  <r>
    <x v="6"/>
    <n v="-85551"/>
  </r>
  <r>
    <x v="9"/>
    <n v="-90965"/>
  </r>
  <r>
    <x v="3"/>
    <n v="-41234"/>
  </r>
  <r>
    <x v="23"/>
    <n v="33258"/>
  </r>
  <r>
    <x v="8"/>
    <n v="98990"/>
  </r>
  <r>
    <x v="17"/>
    <n v="-16506"/>
  </r>
  <r>
    <x v="7"/>
    <n v="89755"/>
  </r>
  <r>
    <x v="4"/>
    <n v="-13969"/>
  </r>
  <r>
    <x v="24"/>
    <n v="15479"/>
  </r>
  <r>
    <x v="20"/>
    <n v="-8978"/>
  </r>
  <r>
    <x v="6"/>
    <n v="-58863"/>
  </r>
  <r>
    <x v="12"/>
    <n v="-43904"/>
  </r>
  <r>
    <x v="16"/>
    <n v="8737"/>
  </r>
  <r>
    <x v="15"/>
    <n v="24784"/>
  </r>
  <r>
    <x v="5"/>
    <n v="-45454"/>
  </r>
  <r>
    <x v="18"/>
    <n v="26296"/>
  </r>
  <r>
    <x v="18"/>
    <n v="13354"/>
  </r>
  <r>
    <x v="24"/>
    <n v="48649"/>
  </r>
  <r>
    <x v="0"/>
    <n v="84133"/>
  </r>
  <r>
    <x v="21"/>
    <n v="71994"/>
  </r>
  <r>
    <x v="2"/>
    <n v="-77526"/>
  </r>
  <r>
    <x v="10"/>
    <n v="-8821"/>
  </r>
  <r>
    <x v="0"/>
    <n v="-704"/>
  </r>
  <r>
    <x v="6"/>
    <n v="-81256"/>
  </r>
  <r>
    <x v="8"/>
    <n v="63676"/>
  </r>
  <r>
    <x v="12"/>
    <n v="85702"/>
  </r>
  <r>
    <x v="1"/>
    <n v="-28497"/>
  </r>
  <r>
    <x v="3"/>
    <n v="74711"/>
  </r>
  <r>
    <x v="11"/>
    <n v="25232"/>
  </r>
  <r>
    <x v="23"/>
    <n v="-24964"/>
  </r>
  <r>
    <x v="8"/>
    <n v="60828"/>
  </r>
  <r>
    <x v="8"/>
    <n v="-35781"/>
  </r>
  <r>
    <x v="15"/>
    <n v="-56130"/>
  </r>
  <r>
    <x v="12"/>
    <n v="5655"/>
  </r>
  <r>
    <x v="23"/>
    <n v="93954"/>
  </r>
  <r>
    <x v="8"/>
    <n v="-91131"/>
  </r>
  <r>
    <x v="12"/>
    <n v="-2786"/>
  </r>
  <r>
    <x v="7"/>
    <n v="-59433"/>
  </r>
  <r>
    <x v="16"/>
    <n v="14742"/>
  </r>
  <r>
    <x v="15"/>
    <n v="24544"/>
  </r>
  <r>
    <x v="21"/>
    <n v="35542"/>
  </r>
  <r>
    <x v="5"/>
    <n v="-34198"/>
  </r>
  <r>
    <x v="3"/>
    <n v="64739"/>
  </r>
  <r>
    <x v="23"/>
    <n v="-46895"/>
  </r>
  <r>
    <x v="22"/>
    <n v="19841"/>
  </r>
  <r>
    <x v="7"/>
    <n v="14666"/>
  </r>
  <r>
    <x v="3"/>
    <n v="-39263"/>
  </r>
  <r>
    <x v="20"/>
    <n v="-88044"/>
  </r>
  <r>
    <x v="2"/>
    <n v="32357"/>
  </r>
  <r>
    <x v="1"/>
    <n v="-20358"/>
  </r>
  <r>
    <x v="4"/>
    <n v="34309"/>
  </r>
  <r>
    <x v="15"/>
    <n v="-68478"/>
  </r>
  <r>
    <x v="24"/>
    <n v="-6468"/>
  </r>
  <r>
    <x v="23"/>
    <n v="14863"/>
  </r>
  <r>
    <x v="2"/>
    <n v="92877"/>
  </r>
  <r>
    <x v="14"/>
    <n v="-52602"/>
  </r>
  <r>
    <x v="0"/>
    <n v="-4201"/>
  </r>
  <r>
    <x v="24"/>
    <n v="51752"/>
  </r>
  <r>
    <x v="4"/>
    <n v="-69482"/>
  </r>
  <r>
    <x v="21"/>
    <n v="-80950"/>
  </r>
  <r>
    <x v="17"/>
    <n v="-67250"/>
  </r>
  <r>
    <x v="23"/>
    <n v="88545"/>
  </r>
  <r>
    <x v="21"/>
    <n v="11244"/>
  </r>
  <r>
    <x v="15"/>
    <n v="4035"/>
  </r>
  <r>
    <x v="13"/>
    <n v="-48042"/>
  </r>
  <r>
    <x v="7"/>
    <n v="-39520"/>
  </r>
  <r>
    <x v="22"/>
    <n v="59334"/>
  </r>
  <r>
    <x v="13"/>
    <n v="-78039"/>
  </r>
  <r>
    <x v="3"/>
    <n v="55061"/>
  </r>
  <r>
    <x v="10"/>
    <n v="-14974"/>
  </r>
  <r>
    <x v="7"/>
    <n v="-36941"/>
  </r>
  <r>
    <x v="5"/>
    <n v="21333"/>
  </r>
  <r>
    <x v="19"/>
    <n v="-59487"/>
  </r>
  <r>
    <x v="8"/>
    <n v="48695"/>
  </r>
  <r>
    <x v="15"/>
    <n v="63532"/>
  </r>
  <r>
    <x v="17"/>
    <n v="1744"/>
  </r>
  <r>
    <x v="15"/>
    <n v="48353"/>
  </r>
  <r>
    <x v="15"/>
    <n v="-3993"/>
  </r>
  <r>
    <x v="1"/>
    <n v="-21732"/>
  </r>
  <r>
    <x v="22"/>
    <n v="62107"/>
  </r>
  <r>
    <x v="21"/>
    <n v="-50161"/>
  </r>
  <r>
    <x v="21"/>
    <n v="-51765"/>
  </r>
  <r>
    <x v="22"/>
    <n v="85392"/>
  </r>
  <r>
    <x v="12"/>
    <n v="20528"/>
  </r>
  <r>
    <x v="7"/>
    <n v="-47022"/>
  </r>
  <r>
    <x v="20"/>
    <n v="66859"/>
  </r>
  <r>
    <x v="10"/>
    <n v="11897"/>
  </r>
  <r>
    <x v="13"/>
    <n v="36709"/>
  </r>
  <r>
    <x v="3"/>
    <n v="33833"/>
  </r>
  <r>
    <x v="15"/>
    <n v="-97739"/>
  </r>
  <r>
    <x v="11"/>
    <n v="-14041"/>
  </r>
  <r>
    <x v="17"/>
    <n v="42339"/>
  </r>
  <r>
    <x v="2"/>
    <n v="52081"/>
  </r>
  <r>
    <x v="3"/>
    <n v="10453"/>
  </r>
  <r>
    <x v="4"/>
    <n v="-1969"/>
  </r>
  <r>
    <x v="12"/>
    <n v="87112"/>
  </r>
  <r>
    <x v="8"/>
    <n v="-59669"/>
  </r>
  <r>
    <x v="8"/>
    <n v="-65032"/>
  </r>
  <r>
    <x v="19"/>
    <n v="-11846"/>
  </r>
  <r>
    <x v="0"/>
    <n v="-59292"/>
  </r>
  <r>
    <x v="2"/>
    <n v="34135"/>
  </r>
  <r>
    <x v="6"/>
    <n v="39936"/>
  </r>
  <r>
    <x v="13"/>
    <n v="67547"/>
  </r>
  <r>
    <x v="8"/>
    <n v="-48717"/>
  </r>
  <r>
    <x v="24"/>
    <n v="18978"/>
  </r>
  <r>
    <x v="15"/>
    <n v="-96187"/>
  </r>
  <r>
    <x v="24"/>
    <n v="97161"/>
  </r>
  <r>
    <x v="11"/>
    <n v="-17950"/>
  </r>
  <r>
    <x v="19"/>
    <n v="85656"/>
  </r>
  <r>
    <x v="4"/>
    <n v="59673"/>
  </r>
  <r>
    <x v="19"/>
    <n v="-43263"/>
  </r>
  <r>
    <x v="12"/>
    <n v="-41121"/>
  </r>
  <r>
    <x v="13"/>
    <n v="-67004"/>
  </r>
  <r>
    <x v="6"/>
    <n v="70535"/>
  </r>
  <r>
    <x v="18"/>
    <n v="-74667"/>
  </r>
  <r>
    <x v="5"/>
    <n v="-4266"/>
  </r>
  <r>
    <x v="14"/>
    <n v="9959"/>
  </r>
  <r>
    <x v="6"/>
    <n v="46502"/>
  </r>
  <r>
    <x v="21"/>
    <n v="-80424"/>
  </r>
  <r>
    <x v="5"/>
    <n v="35355"/>
  </r>
  <r>
    <x v="22"/>
    <n v="-49198"/>
  </r>
  <r>
    <x v="22"/>
    <n v="-28356"/>
  </r>
  <r>
    <x v="18"/>
    <n v="-70001"/>
  </r>
  <r>
    <x v="0"/>
    <n v="69811"/>
  </r>
  <r>
    <x v="7"/>
    <n v="66772"/>
  </r>
  <r>
    <x v="2"/>
    <n v="50219"/>
  </r>
  <r>
    <x v="13"/>
    <n v="51831"/>
  </r>
  <r>
    <x v="11"/>
    <n v="-31649"/>
  </r>
  <r>
    <x v="18"/>
    <n v="94638"/>
  </r>
  <r>
    <x v="12"/>
    <n v="44030"/>
  </r>
  <r>
    <x v="3"/>
    <n v="60099"/>
  </r>
  <r>
    <x v="13"/>
    <n v="-54468"/>
  </r>
  <r>
    <x v="14"/>
    <n v="-79440"/>
  </r>
  <r>
    <x v="20"/>
    <n v="88330"/>
  </r>
  <r>
    <x v="2"/>
    <n v="39802"/>
  </r>
  <r>
    <x v="11"/>
    <n v="-28689"/>
  </r>
  <r>
    <x v="16"/>
    <n v="-87288"/>
  </r>
  <r>
    <x v="3"/>
    <n v="-35222"/>
  </r>
  <r>
    <x v="20"/>
    <n v="-78979"/>
  </r>
  <r>
    <x v="15"/>
    <n v="-73582"/>
  </r>
  <r>
    <x v="5"/>
    <n v="9681"/>
  </r>
  <r>
    <x v="18"/>
    <n v="76276"/>
  </r>
  <r>
    <x v="8"/>
    <n v="-80524"/>
  </r>
  <r>
    <x v="13"/>
    <n v="78735"/>
  </r>
  <r>
    <x v="0"/>
    <n v="-91712"/>
  </r>
  <r>
    <x v="10"/>
    <n v="-86565"/>
  </r>
  <r>
    <x v="16"/>
    <n v="61875"/>
  </r>
  <r>
    <x v="14"/>
    <n v="-5219"/>
  </r>
  <r>
    <x v="10"/>
    <n v="92457"/>
  </r>
  <r>
    <x v="21"/>
    <n v="-74376"/>
  </r>
  <r>
    <x v="18"/>
    <n v="66910"/>
  </r>
  <r>
    <x v="8"/>
    <n v="19347"/>
  </r>
  <r>
    <x v="2"/>
    <n v="18445"/>
  </r>
  <r>
    <x v="22"/>
    <n v="64989"/>
  </r>
  <r>
    <x v="18"/>
    <n v="38308"/>
  </r>
  <r>
    <x v="23"/>
    <n v="57130"/>
  </r>
  <r>
    <x v="3"/>
    <n v="55578"/>
  </r>
  <r>
    <x v="0"/>
    <n v="33161"/>
  </r>
  <r>
    <x v="20"/>
    <n v="-83190"/>
  </r>
  <r>
    <x v="1"/>
    <n v="-86426"/>
  </r>
  <r>
    <x v="1"/>
    <n v="96645"/>
  </r>
  <r>
    <x v="23"/>
    <n v="-81181"/>
  </r>
  <r>
    <x v="18"/>
    <n v="-85920"/>
  </r>
  <r>
    <x v="16"/>
    <n v="-45545"/>
  </r>
  <r>
    <x v="8"/>
    <n v="-67366"/>
  </r>
  <r>
    <x v="22"/>
    <n v="-32134"/>
  </r>
  <r>
    <x v="0"/>
    <n v="9417"/>
  </r>
  <r>
    <x v="2"/>
    <n v="26875"/>
  </r>
  <r>
    <x v="5"/>
    <n v="83397"/>
  </r>
  <r>
    <x v="1"/>
    <n v="2589"/>
  </r>
  <r>
    <x v="7"/>
    <n v="93891"/>
  </r>
  <r>
    <x v="11"/>
    <n v="84908"/>
  </r>
  <r>
    <x v="24"/>
    <n v="-94549"/>
  </r>
  <r>
    <x v="17"/>
    <n v="92095"/>
  </r>
  <r>
    <x v="23"/>
    <n v="-91894"/>
  </r>
  <r>
    <x v="22"/>
    <n v="-84538"/>
  </r>
  <r>
    <x v="4"/>
    <n v="-26622"/>
  </r>
  <r>
    <x v="9"/>
    <n v="-92839"/>
  </r>
  <r>
    <x v="4"/>
    <n v="-51220"/>
  </r>
  <r>
    <x v="18"/>
    <n v="-71425"/>
  </r>
  <r>
    <x v="15"/>
    <n v="35245"/>
  </r>
  <r>
    <x v="15"/>
    <n v="-36422"/>
  </r>
  <r>
    <x v="14"/>
    <n v="-27426"/>
  </r>
  <r>
    <x v="12"/>
    <n v="56848"/>
  </r>
  <r>
    <x v="14"/>
    <n v="87175"/>
  </r>
  <r>
    <x v="14"/>
    <n v="30094"/>
  </r>
  <r>
    <x v="12"/>
    <n v="38141"/>
  </r>
  <r>
    <x v="4"/>
    <n v="-43383"/>
  </r>
  <r>
    <x v="14"/>
    <n v="-86171"/>
  </r>
  <r>
    <x v="2"/>
    <n v="60059"/>
  </r>
  <r>
    <x v="17"/>
    <n v="99675"/>
  </r>
  <r>
    <x v="17"/>
    <n v="-68434"/>
  </r>
  <r>
    <x v="10"/>
    <n v="77414"/>
  </r>
  <r>
    <x v="4"/>
    <n v="-77354"/>
  </r>
  <r>
    <x v="22"/>
    <n v="-97648"/>
  </r>
  <r>
    <x v="5"/>
    <n v="-49933"/>
  </r>
  <r>
    <x v="17"/>
    <n v="99264"/>
  </r>
  <r>
    <x v="17"/>
    <n v="74187"/>
  </r>
  <r>
    <x v="23"/>
    <n v="95063"/>
  </r>
  <r>
    <x v="5"/>
    <n v="15699"/>
  </r>
  <r>
    <x v="5"/>
    <n v="89476"/>
  </r>
  <r>
    <x v="6"/>
    <n v="65695"/>
  </r>
  <r>
    <x v="1"/>
    <n v="76410"/>
  </r>
  <r>
    <x v="7"/>
    <n v="4314"/>
  </r>
  <r>
    <x v="10"/>
    <n v="-68916"/>
  </r>
  <r>
    <x v="24"/>
    <n v="-96373"/>
  </r>
  <r>
    <x v="24"/>
    <n v="20593"/>
  </r>
  <r>
    <x v="23"/>
    <n v="-80446"/>
  </r>
  <r>
    <x v="1"/>
    <n v="47507"/>
  </r>
  <r>
    <x v="21"/>
    <n v="-16004"/>
  </r>
  <r>
    <x v="15"/>
    <n v="89064"/>
  </r>
  <r>
    <x v="22"/>
    <n v="96252"/>
  </r>
  <r>
    <x v="4"/>
    <n v="4310"/>
  </r>
  <r>
    <x v="9"/>
    <n v="11554"/>
  </r>
  <r>
    <x v="10"/>
    <n v="-91765"/>
  </r>
  <r>
    <x v="12"/>
    <n v="72832"/>
  </r>
  <r>
    <x v="12"/>
    <n v="-74720"/>
  </r>
  <r>
    <x v="14"/>
    <n v="45095"/>
  </r>
  <r>
    <x v="14"/>
    <n v="-69805"/>
  </r>
  <r>
    <x v="10"/>
    <n v="71287"/>
  </r>
  <r>
    <x v="3"/>
    <n v="-88036"/>
  </r>
  <r>
    <x v="23"/>
    <n v="78862"/>
  </r>
  <r>
    <x v="5"/>
    <n v="-39827"/>
  </r>
  <r>
    <x v="11"/>
    <n v="-67244"/>
  </r>
  <r>
    <x v="23"/>
    <n v="90684"/>
  </r>
  <r>
    <x v="24"/>
    <n v="53335"/>
  </r>
  <r>
    <x v="20"/>
    <n v="-24198"/>
  </r>
  <r>
    <x v="12"/>
    <n v="91418"/>
  </r>
  <r>
    <x v="10"/>
    <n v="98505"/>
  </r>
  <r>
    <x v="11"/>
    <n v="-89266"/>
  </r>
  <r>
    <x v="16"/>
    <n v="50180"/>
  </r>
  <r>
    <x v="3"/>
    <n v="-43107"/>
  </r>
  <r>
    <x v="7"/>
    <n v="-51891"/>
  </r>
  <r>
    <x v="11"/>
    <n v="68382"/>
  </r>
  <r>
    <x v="20"/>
    <n v="90032"/>
  </r>
  <r>
    <x v="23"/>
    <n v="1104"/>
  </r>
  <r>
    <x v="18"/>
    <n v="-91616"/>
  </r>
  <r>
    <x v="6"/>
    <n v="-5791"/>
  </r>
  <r>
    <x v="20"/>
    <n v="47234"/>
  </r>
  <r>
    <x v="20"/>
    <n v="-68193"/>
  </r>
  <r>
    <x v="8"/>
    <n v="-82978"/>
  </r>
  <r>
    <x v="21"/>
    <n v="-36788"/>
  </r>
  <r>
    <x v="13"/>
    <n v="-96178"/>
  </r>
  <r>
    <x v="2"/>
    <n v="49959"/>
  </r>
  <r>
    <x v="1"/>
    <n v="59601"/>
  </r>
  <r>
    <x v="19"/>
    <n v="-85326"/>
  </r>
  <r>
    <x v="17"/>
    <n v="-36726"/>
  </r>
  <r>
    <x v="22"/>
    <n v="-10977"/>
  </r>
  <r>
    <x v="22"/>
    <n v="33333"/>
  </r>
  <r>
    <x v="17"/>
    <n v="-68824"/>
  </r>
  <r>
    <x v="3"/>
    <n v="-31920"/>
  </r>
  <r>
    <x v="9"/>
    <n v="33615"/>
  </r>
  <r>
    <x v="4"/>
    <n v="28048"/>
  </r>
  <r>
    <x v="18"/>
    <n v="-24935"/>
  </r>
  <r>
    <x v="12"/>
    <n v="-19018"/>
  </r>
  <r>
    <x v="14"/>
    <n v="52890"/>
  </r>
  <r>
    <x v="21"/>
    <n v="40936"/>
  </r>
  <r>
    <x v="19"/>
    <n v="21883"/>
  </r>
  <r>
    <x v="23"/>
    <n v="-18700"/>
  </r>
  <r>
    <x v="4"/>
    <n v="-58779"/>
  </r>
  <r>
    <x v="15"/>
    <n v="-57935"/>
  </r>
  <r>
    <x v="15"/>
    <n v="-29573"/>
  </r>
  <r>
    <x v="14"/>
    <n v="46227"/>
  </r>
  <r>
    <x v="20"/>
    <n v="-57006"/>
  </r>
  <r>
    <x v="2"/>
    <n v="-47126"/>
  </r>
  <r>
    <x v="4"/>
    <n v="44590"/>
  </r>
  <r>
    <x v="10"/>
    <n v="-61752"/>
  </r>
  <r>
    <x v="16"/>
    <n v="-20495"/>
  </r>
  <r>
    <x v="13"/>
    <n v="-44208"/>
  </r>
  <r>
    <x v="2"/>
    <n v="19859"/>
  </r>
  <r>
    <x v="4"/>
    <n v="36857"/>
  </r>
  <r>
    <x v="19"/>
    <n v="46374"/>
  </r>
  <r>
    <x v="18"/>
    <n v="-72331"/>
  </r>
  <r>
    <x v="5"/>
    <n v="76506"/>
  </r>
  <r>
    <x v="1"/>
    <n v="-66399"/>
  </r>
  <r>
    <x v="0"/>
    <n v="16016"/>
  </r>
  <r>
    <x v="3"/>
    <n v="-19946"/>
  </r>
  <r>
    <x v="22"/>
    <n v="866"/>
  </r>
  <r>
    <x v="13"/>
    <n v="90385"/>
  </r>
  <r>
    <x v="24"/>
    <n v="87619"/>
  </r>
  <r>
    <x v="4"/>
    <n v="66575"/>
  </r>
  <r>
    <x v="1"/>
    <n v="30640"/>
  </r>
  <r>
    <x v="9"/>
    <n v="-40687"/>
  </r>
  <r>
    <x v="22"/>
    <n v="76056"/>
  </r>
  <r>
    <x v="22"/>
    <n v="44306"/>
  </r>
  <r>
    <x v="0"/>
    <n v="49493"/>
  </r>
  <r>
    <x v="7"/>
    <n v="22053"/>
  </r>
  <r>
    <x v="0"/>
    <n v="-84937"/>
  </r>
  <r>
    <x v="3"/>
    <n v="-93872"/>
  </r>
  <r>
    <x v="15"/>
    <n v="-83290"/>
  </r>
  <r>
    <x v="1"/>
    <n v="47300"/>
  </r>
  <r>
    <x v="6"/>
    <n v="39008"/>
  </r>
  <r>
    <x v="21"/>
    <n v="-82084"/>
  </r>
  <r>
    <x v="10"/>
    <n v="36760"/>
  </r>
  <r>
    <x v="15"/>
    <n v="-50949"/>
  </r>
  <r>
    <x v="6"/>
    <n v="-10571"/>
  </r>
  <r>
    <x v="13"/>
    <n v="36595"/>
  </r>
  <r>
    <x v="19"/>
    <n v="35158"/>
  </r>
  <r>
    <x v="2"/>
    <n v="-25781"/>
  </r>
  <r>
    <x v="23"/>
    <n v="45734"/>
  </r>
  <r>
    <x v="0"/>
    <n v="-4865"/>
  </r>
  <r>
    <x v="5"/>
    <n v="-78353"/>
  </r>
  <r>
    <x v="21"/>
    <n v="-32984"/>
  </r>
  <r>
    <x v="8"/>
    <n v="-65856"/>
  </r>
  <r>
    <x v="21"/>
    <n v="-61080"/>
  </r>
  <r>
    <x v="4"/>
    <n v="-67530"/>
  </r>
  <r>
    <x v="14"/>
    <n v="78732"/>
  </r>
  <r>
    <x v="21"/>
    <n v="51713"/>
  </r>
  <r>
    <x v="0"/>
    <n v="22180"/>
  </r>
  <r>
    <x v="24"/>
    <n v="-51437"/>
  </r>
  <r>
    <x v="9"/>
    <n v="71376"/>
  </r>
  <r>
    <x v="23"/>
    <n v="-51689"/>
  </r>
  <r>
    <x v="22"/>
    <n v="-91087"/>
  </r>
  <r>
    <x v="23"/>
    <n v="-80900"/>
  </r>
  <r>
    <x v="21"/>
    <n v="91875"/>
  </r>
  <r>
    <x v="11"/>
    <n v="-44860"/>
  </r>
  <r>
    <x v="6"/>
    <n v="35272"/>
  </r>
  <r>
    <x v="18"/>
    <n v="42070"/>
  </r>
  <r>
    <x v="0"/>
    <n v="38895"/>
  </r>
  <r>
    <x v="1"/>
    <n v="-91750"/>
  </r>
  <r>
    <x v="20"/>
    <n v="-79015"/>
  </r>
  <r>
    <x v="15"/>
    <n v="-186"/>
  </r>
  <r>
    <x v="6"/>
    <n v="-1465"/>
  </r>
  <r>
    <x v="17"/>
    <n v="-872"/>
  </r>
  <r>
    <x v="16"/>
    <n v="-36696"/>
  </r>
  <r>
    <x v="12"/>
    <n v="-42460"/>
  </r>
  <r>
    <x v="23"/>
    <n v="-68168"/>
  </r>
  <r>
    <x v="4"/>
    <n v="5048"/>
  </r>
  <r>
    <x v="0"/>
    <n v="6945"/>
  </r>
  <r>
    <x v="19"/>
    <n v="-92012"/>
  </r>
  <r>
    <x v="23"/>
    <n v="-77319"/>
  </r>
  <r>
    <x v="8"/>
    <n v="-7009"/>
  </r>
  <r>
    <x v="8"/>
    <n v="-31246"/>
  </r>
  <r>
    <x v="3"/>
    <n v="-7384"/>
  </r>
  <r>
    <x v="20"/>
    <n v="31809"/>
  </r>
  <r>
    <x v="22"/>
    <n v="25986"/>
  </r>
  <r>
    <x v="7"/>
    <n v="77905"/>
  </r>
  <r>
    <x v="19"/>
    <n v="-5570"/>
  </r>
  <r>
    <x v="12"/>
    <n v="45576"/>
  </r>
  <r>
    <x v="13"/>
    <n v="49631"/>
  </r>
  <r>
    <x v="4"/>
    <n v="68179"/>
  </r>
  <r>
    <x v="11"/>
    <n v="57799"/>
  </r>
  <r>
    <x v="18"/>
    <n v="-22940"/>
  </r>
  <r>
    <x v="16"/>
    <n v="79297"/>
  </r>
  <r>
    <x v="12"/>
    <n v="30871"/>
  </r>
  <r>
    <x v="16"/>
    <n v="17109"/>
  </r>
  <r>
    <x v="13"/>
    <n v="-93923"/>
  </r>
  <r>
    <x v="15"/>
    <n v="-54586"/>
  </r>
  <r>
    <x v="4"/>
    <n v="-8664"/>
  </r>
  <r>
    <x v="19"/>
    <n v="-1917"/>
  </r>
  <r>
    <x v="17"/>
    <n v="36379"/>
  </r>
  <r>
    <x v="13"/>
    <n v="28087"/>
  </r>
  <r>
    <x v="22"/>
    <n v="12709"/>
  </r>
  <r>
    <x v="5"/>
    <n v="-57510"/>
  </r>
  <r>
    <x v="11"/>
    <n v="92165"/>
  </r>
  <r>
    <x v="7"/>
    <n v="-76994"/>
  </r>
  <r>
    <x v="4"/>
    <n v="90707"/>
  </r>
  <r>
    <x v="6"/>
    <n v="98425"/>
  </r>
  <r>
    <x v="14"/>
    <n v="11788"/>
  </r>
  <r>
    <x v="5"/>
    <n v="21617"/>
  </r>
  <r>
    <x v="0"/>
    <n v="-51103"/>
  </r>
  <r>
    <x v="6"/>
    <n v="-10246"/>
  </r>
  <r>
    <x v="3"/>
    <n v="26149"/>
  </r>
  <r>
    <x v="12"/>
    <n v="-77588"/>
  </r>
  <r>
    <x v="10"/>
    <n v="23216"/>
  </r>
  <r>
    <x v="13"/>
    <n v="42206"/>
  </r>
  <r>
    <x v="10"/>
    <n v="67739"/>
  </r>
  <r>
    <x v="15"/>
    <n v="61446"/>
  </r>
  <r>
    <x v="11"/>
    <n v="54366"/>
  </r>
  <r>
    <x v="7"/>
    <n v="61958"/>
  </r>
  <r>
    <x v="18"/>
    <n v="69179"/>
  </r>
  <r>
    <x v="11"/>
    <n v="-38744"/>
  </r>
  <r>
    <x v="18"/>
    <n v="58053"/>
  </r>
  <r>
    <x v="8"/>
    <n v="-89852"/>
  </r>
  <r>
    <x v="19"/>
    <n v="-89827"/>
  </r>
  <r>
    <x v="20"/>
    <n v="-9501"/>
  </r>
  <r>
    <x v="0"/>
    <n v="13635"/>
  </r>
  <r>
    <x v="14"/>
    <n v="-76391"/>
  </r>
  <r>
    <x v="20"/>
    <n v="-66165"/>
  </r>
  <r>
    <x v="24"/>
    <n v="15674"/>
  </r>
  <r>
    <x v="19"/>
    <n v="70011"/>
  </r>
  <r>
    <x v="18"/>
    <n v="-39721"/>
  </r>
  <r>
    <x v="10"/>
    <n v="40802"/>
  </r>
  <r>
    <x v="13"/>
    <n v="26263"/>
  </r>
  <r>
    <x v="4"/>
    <n v="11657"/>
  </r>
  <r>
    <x v="10"/>
    <n v="62140"/>
  </r>
  <r>
    <x v="13"/>
    <n v="82477"/>
  </r>
  <r>
    <x v="13"/>
    <n v="-28852"/>
  </r>
  <r>
    <x v="5"/>
    <n v="84015"/>
  </r>
  <r>
    <x v="9"/>
    <n v="-60967"/>
  </r>
  <r>
    <x v="18"/>
    <n v="96349"/>
  </r>
  <r>
    <x v="17"/>
    <n v="-95451"/>
  </r>
  <r>
    <x v="10"/>
    <n v="1152"/>
  </r>
  <r>
    <x v="10"/>
    <n v="-98839"/>
  </r>
  <r>
    <x v="21"/>
    <n v="54948"/>
  </r>
  <r>
    <x v="24"/>
    <n v="-342"/>
  </r>
  <r>
    <x v="12"/>
    <n v="87727"/>
  </r>
  <r>
    <x v="10"/>
    <n v="21987"/>
  </r>
  <r>
    <x v="4"/>
    <n v="31458"/>
  </r>
  <r>
    <x v="11"/>
    <n v="93280"/>
  </r>
  <r>
    <x v="10"/>
    <n v="4708"/>
  </r>
  <r>
    <x v="8"/>
    <n v="83903"/>
  </r>
  <r>
    <x v="23"/>
    <n v="96036"/>
  </r>
  <r>
    <x v="21"/>
    <n v="65183"/>
  </r>
  <r>
    <x v="21"/>
    <n v="-24525"/>
  </r>
  <r>
    <x v="1"/>
    <n v="33187"/>
  </r>
  <r>
    <x v="22"/>
    <n v="-23849"/>
  </r>
  <r>
    <x v="7"/>
    <n v="30651"/>
  </r>
  <r>
    <x v="23"/>
    <n v="13415"/>
  </r>
  <r>
    <x v="21"/>
    <n v="-92757"/>
  </r>
  <r>
    <x v="3"/>
    <n v="-1462"/>
  </r>
  <r>
    <x v="19"/>
    <n v="74927"/>
  </r>
  <r>
    <x v="12"/>
    <n v="22554"/>
  </r>
  <r>
    <x v="15"/>
    <n v="72869"/>
  </r>
  <r>
    <x v="24"/>
    <n v="99271"/>
  </r>
  <r>
    <x v="8"/>
    <n v="-87595"/>
  </r>
  <r>
    <x v="17"/>
    <n v="15673"/>
  </r>
  <r>
    <x v="10"/>
    <n v="94599"/>
  </r>
  <r>
    <x v="17"/>
    <n v="15135"/>
  </r>
  <r>
    <x v="2"/>
    <n v="-20460"/>
  </r>
  <r>
    <x v="3"/>
    <n v="-12868"/>
  </r>
  <r>
    <x v="16"/>
    <n v="65857"/>
  </r>
  <r>
    <x v="16"/>
    <n v="74750"/>
  </r>
  <r>
    <x v="15"/>
    <n v="94837"/>
  </r>
  <r>
    <x v="23"/>
    <n v="-76530"/>
  </r>
  <r>
    <x v="14"/>
    <n v="-30738"/>
  </r>
  <r>
    <x v="16"/>
    <n v="6802"/>
  </r>
  <r>
    <x v="7"/>
    <n v="31519"/>
  </r>
  <r>
    <x v="22"/>
    <n v="-73283"/>
  </r>
  <r>
    <x v="22"/>
    <n v="-81170"/>
  </r>
  <r>
    <x v="12"/>
    <n v="-10651"/>
  </r>
  <r>
    <x v="13"/>
    <n v="92866"/>
  </r>
  <r>
    <x v="6"/>
    <n v="21875"/>
  </r>
  <r>
    <x v="17"/>
    <n v="24776"/>
  </r>
  <r>
    <x v="2"/>
    <n v="-66691"/>
  </r>
  <r>
    <x v="5"/>
    <n v="26551"/>
  </r>
  <r>
    <x v="0"/>
    <n v="-28035"/>
  </r>
  <r>
    <x v="19"/>
    <n v="-96012"/>
  </r>
  <r>
    <x v="1"/>
    <n v="93869"/>
  </r>
  <r>
    <x v="11"/>
    <n v="8483"/>
  </r>
  <r>
    <x v="1"/>
    <n v="-76858"/>
  </r>
  <r>
    <x v="9"/>
    <n v="-53794"/>
  </r>
  <r>
    <x v="22"/>
    <n v="74275"/>
  </r>
  <r>
    <x v="13"/>
    <n v="-76966"/>
  </r>
  <r>
    <x v="15"/>
    <n v="-39949"/>
  </r>
  <r>
    <x v="24"/>
    <n v="15746"/>
  </r>
  <r>
    <x v="10"/>
    <n v="-45882"/>
  </r>
  <r>
    <x v="20"/>
    <n v="15660"/>
  </r>
  <r>
    <x v="8"/>
    <n v="11793"/>
  </r>
  <r>
    <x v="23"/>
    <n v="29930"/>
  </r>
  <r>
    <x v="24"/>
    <n v="26083"/>
  </r>
  <r>
    <x v="16"/>
    <n v="45961"/>
  </r>
  <r>
    <x v="6"/>
    <n v="17714"/>
  </r>
  <r>
    <x v="7"/>
    <n v="14957"/>
  </r>
  <r>
    <x v="19"/>
    <n v="17474"/>
  </r>
  <r>
    <x v="6"/>
    <n v="-44507"/>
  </r>
  <r>
    <x v="1"/>
    <n v="-14769"/>
  </r>
  <r>
    <x v="7"/>
    <n v="-45948"/>
  </r>
  <r>
    <x v="15"/>
    <n v="99694"/>
  </r>
  <r>
    <x v="8"/>
    <n v="72821"/>
  </r>
  <r>
    <x v="16"/>
    <n v="-74512"/>
  </r>
  <r>
    <x v="15"/>
    <n v="26908"/>
  </r>
  <r>
    <x v="11"/>
    <n v="-36215"/>
  </r>
  <r>
    <x v="22"/>
    <n v="13535"/>
  </r>
  <r>
    <x v="6"/>
    <n v="85499"/>
  </r>
  <r>
    <x v="24"/>
    <n v="90134"/>
  </r>
  <r>
    <x v="20"/>
    <n v="95571"/>
  </r>
  <r>
    <x v="10"/>
    <n v="7350"/>
  </r>
  <r>
    <x v="6"/>
    <n v="22060"/>
  </r>
  <r>
    <x v="10"/>
    <n v="-79733"/>
  </r>
  <r>
    <x v="12"/>
    <n v="40076"/>
  </r>
  <r>
    <x v="20"/>
    <n v="85733"/>
  </r>
  <r>
    <x v="16"/>
    <n v="87579"/>
  </r>
  <r>
    <x v="21"/>
    <n v="-17893"/>
  </r>
  <r>
    <x v="5"/>
    <n v="88186"/>
  </r>
  <r>
    <x v="19"/>
    <n v="-77667"/>
  </r>
  <r>
    <x v="1"/>
    <n v="26814"/>
  </r>
  <r>
    <x v="3"/>
    <n v="17339"/>
  </r>
  <r>
    <x v="16"/>
    <n v="97161"/>
  </r>
  <r>
    <x v="17"/>
    <n v="-87205"/>
  </r>
  <r>
    <x v="1"/>
    <n v="89544"/>
  </r>
  <r>
    <x v="9"/>
    <n v="25132"/>
  </r>
  <r>
    <x v="24"/>
    <n v="77502"/>
  </r>
  <r>
    <x v="4"/>
    <n v="48726"/>
  </r>
  <r>
    <x v="7"/>
    <n v="-47288"/>
  </r>
  <r>
    <x v="20"/>
    <n v="-10789"/>
  </r>
  <r>
    <x v="22"/>
    <n v="88666"/>
  </r>
  <r>
    <x v="1"/>
    <n v="63128"/>
  </r>
  <r>
    <x v="17"/>
    <n v="-41689"/>
  </r>
  <r>
    <x v="4"/>
    <n v="85094"/>
  </r>
  <r>
    <x v="21"/>
    <n v="27245"/>
  </r>
  <r>
    <x v="21"/>
    <n v="-33562"/>
  </r>
  <r>
    <x v="8"/>
    <n v="10229"/>
  </r>
  <r>
    <x v="10"/>
    <n v="-25470"/>
  </r>
  <r>
    <x v="10"/>
    <n v="-91296"/>
  </r>
  <r>
    <x v="1"/>
    <n v="76890"/>
  </r>
  <r>
    <x v="2"/>
    <n v="78259"/>
  </r>
  <r>
    <x v="3"/>
    <n v="-85439"/>
  </r>
  <r>
    <x v="17"/>
    <n v="65605"/>
  </r>
  <r>
    <x v="2"/>
    <n v="66406"/>
  </r>
  <r>
    <x v="2"/>
    <n v="75954"/>
  </r>
  <r>
    <x v="14"/>
    <n v="-34229"/>
  </r>
  <r>
    <x v="9"/>
    <n v="53512"/>
  </r>
  <r>
    <x v="5"/>
    <n v="73902"/>
  </r>
  <r>
    <x v="6"/>
    <n v="-88026"/>
  </r>
  <r>
    <x v="14"/>
    <n v="69136"/>
  </r>
  <r>
    <x v="4"/>
    <n v="13339"/>
  </r>
  <r>
    <x v="15"/>
    <n v="80531"/>
  </r>
  <r>
    <x v="1"/>
    <n v="-5605"/>
  </r>
  <r>
    <x v="11"/>
    <n v="-20699"/>
  </r>
  <r>
    <x v="10"/>
    <n v="-72376"/>
  </r>
  <r>
    <x v="3"/>
    <n v="16343"/>
  </r>
  <r>
    <x v="23"/>
    <n v="92115"/>
  </r>
  <r>
    <x v="2"/>
    <n v="40943"/>
  </r>
  <r>
    <x v="15"/>
    <n v="20868"/>
  </r>
  <r>
    <x v="16"/>
    <n v="-710"/>
  </r>
  <r>
    <x v="7"/>
    <n v="51422"/>
  </r>
  <r>
    <x v="0"/>
    <n v="-5349"/>
  </r>
  <r>
    <x v="3"/>
    <n v="-24192"/>
  </r>
  <r>
    <x v="19"/>
    <n v="-19960"/>
  </r>
  <r>
    <x v="10"/>
    <n v="47062"/>
  </r>
  <r>
    <x v="22"/>
    <n v="-83809"/>
  </r>
  <r>
    <x v="24"/>
    <n v="-91755"/>
  </r>
  <r>
    <x v="14"/>
    <n v="95957"/>
  </r>
  <r>
    <x v="5"/>
    <n v="-44513"/>
  </r>
  <r>
    <x v="12"/>
    <n v="19114"/>
  </r>
  <r>
    <x v="20"/>
    <n v="20134"/>
  </r>
  <r>
    <x v="10"/>
    <n v="27449"/>
  </r>
  <r>
    <x v="17"/>
    <n v="26459"/>
  </r>
  <r>
    <x v="23"/>
    <n v="50629"/>
  </r>
  <r>
    <x v="15"/>
    <n v="-7991"/>
  </r>
  <r>
    <x v="16"/>
    <n v="21081"/>
  </r>
  <r>
    <x v="13"/>
    <n v="78518"/>
  </r>
  <r>
    <x v="9"/>
    <n v="62243"/>
  </r>
  <r>
    <x v="5"/>
    <n v="35898"/>
  </r>
  <r>
    <x v="1"/>
    <n v="-12405"/>
  </r>
  <r>
    <x v="16"/>
    <n v="-32124"/>
  </r>
  <r>
    <x v="22"/>
    <n v="17803"/>
  </r>
  <r>
    <x v="3"/>
    <n v="49416"/>
  </r>
  <r>
    <x v="8"/>
    <n v="-52662"/>
  </r>
  <r>
    <x v="5"/>
    <n v="88755"/>
  </r>
  <r>
    <x v="6"/>
    <n v="-93541"/>
  </r>
  <r>
    <x v="1"/>
    <n v="73268"/>
  </r>
  <r>
    <x v="2"/>
    <n v="75528"/>
  </r>
  <r>
    <x v="12"/>
    <n v="-22524"/>
  </r>
  <r>
    <x v="12"/>
    <n v="59937"/>
  </r>
  <r>
    <x v="1"/>
    <n v="12792"/>
  </r>
  <r>
    <x v="17"/>
    <n v="-60793"/>
  </r>
  <r>
    <x v="7"/>
    <n v="-70400"/>
  </r>
  <r>
    <x v="0"/>
    <n v="-69313"/>
  </r>
  <r>
    <x v="17"/>
    <n v="27111"/>
  </r>
  <r>
    <x v="6"/>
    <n v="-37860"/>
  </r>
  <r>
    <x v="18"/>
    <n v="-21193"/>
  </r>
  <r>
    <x v="9"/>
    <n v="-27388"/>
  </r>
  <r>
    <x v="5"/>
    <n v="-28867"/>
  </r>
  <r>
    <x v="17"/>
    <n v="-4517"/>
  </r>
  <r>
    <x v="13"/>
    <n v="69602"/>
  </r>
  <r>
    <x v="17"/>
    <n v="-10230"/>
  </r>
  <r>
    <x v="14"/>
    <n v="-57447"/>
  </r>
  <r>
    <x v="14"/>
    <n v="22559"/>
  </r>
  <r>
    <x v="12"/>
    <n v="59097"/>
  </r>
  <r>
    <x v="4"/>
    <n v="73186"/>
  </r>
  <r>
    <x v="18"/>
    <n v="-10947"/>
  </r>
  <r>
    <x v="24"/>
    <n v="65583"/>
  </r>
  <r>
    <x v="3"/>
    <n v="-98609"/>
  </r>
  <r>
    <x v="3"/>
    <n v="94053"/>
  </r>
  <r>
    <x v="18"/>
    <n v="-74972"/>
  </r>
  <r>
    <x v="8"/>
    <n v="94537"/>
  </r>
  <r>
    <x v="14"/>
    <n v="-65405"/>
  </r>
  <r>
    <x v="21"/>
    <n v="-31718"/>
  </r>
  <r>
    <x v="10"/>
    <n v="-16014"/>
  </r>
  <r>
    <x v="10"/>
    <n v="-882"/>
  </r>
  <r>
    <x v="8"/>
    <n v="61593"/>
  </r>
  <r>
    <x v="5"/>
    <n v="38081"/>
  </r>
  <r>
    <x v="4"/>
    <n v="52539"/>
  </r>
  <r>
    <x v="3"/>
    <n v="-61740"/>
  </r>
  <r>
    <x v="22"/>
    <n v="-28295"/>
  </r>
  <r>
    <x v="20"/>
    <n v="-68523"/>
  </r>
  <r>
    <x v="16"/>
    <n v="-56637"/>
  </r>
  <r>
    <x v="9"/>
    <n v="-51806"/>
  </r>
  <r>
    <x v="23"/>
    <n v="89226"/>
  </r>
  <r>
    <x v="19"/>
    <n v="1550"/>
  </r>
  <r>
    <x v="20"/>
    <n v="94267"/>
  </r>
  <r>
    <x v="1"/>
    <n v="-53561"/>
  </r>
  <r>
    <x v="0"/>
    <n v="-54779"/>
  </r>
  <r>
    <x v="18"/>
    <n v="8694"/>
  </r>
  <r>
    <x v="7"/>
    <n v="-23440"/>
  </r>
  <r>
    <x v="8"/>
    <n v="-45951"/>
  </r>
  <r>
    <x v="0"/>
    <n v="-80530"/>
  </r>
  <r>
    <x v="13"/>
    <n v="-22200"/>
  </r>
  <r>
    <x v="22"/>
    <n v="-65120"/>
  </r>
  <r>
    <x v="9"/>
    <n v="80603"/>
  </r>
  <r>
    <x v="11"/>
    <n v="13387"/>
  </r>
  <r>
    <x v="23"/>
    <n v="-74704"/>
  </r>
  <r>
    <x v="8"/>
    <n v="-29881"/>
  </r>
  <r>
    <x v="2"/>
    <n v="-54493"/>
  </r>
  <r>
    <x v="14"/>
    <n v="-79505"/>
  </r>
  <r>
    <x v="2"/>
    <n v="37171"/>
  </r>
  <r>
    <x v="24"/>
    <n v="-9037"/>
  </r>
  <r>
    <x v="22"/>
    <n v="78866"/>
  </r>
  <r>
    <x v="8"/>
    <n v="59212"/>
  </r>
  <r>
    <x v="2"/>
    <n v="-45746"/>
  </r>
  <r>
    <x v="5"/>
    <n v="-18432"/>
  </r>
  <r>
    <x v="11"/>
    <n v="16120"/>
  </r>
  <r>
    <x v="4"/>
    <n v="-80110"/>
  </r>
  <r>
    <x v="15"/>
    <n v="-503"/>
  </r>
  <r>
    <x v="8"/>
    <n v="80892"/>
  </r>
  <r>
    <x v="12"/>
    <n v="-88460"/>
  </r>
  <r>
    <x v="6"/>
    <n v="-89954"/>
  </r>
  <r>
    <x v="0"/>
    <n v="-68624"/>
  </r>
  <r>
    <x v="15"/>
    <n v="90589"/>
  </r>
  <r>
    <x v="8"/>
    <n v="-91364"/>
  </r>
  <r>
    <x v="3"/>
    <n v="-41988"/>
  </r>
  <r>
    <x v="12"/>
    <n v="84594"/>
  </r>
  <r>
    <x v="7"/>
    <n v="-34047"/>
  </r>
  <r>
    <x v="10"/>
    <n v="43548"/>
  </r>
  <r>
    <x v="10"/>
    <n v="91025"/>
  </r>
  <r>
    <x v="11"/>
    <n v="-76704"/>
  </r>
  <r>
    <x v="3"/>
    <n v="-85319"/>
  </r>
  <r>
    <x v="16"/>
    <n v="-50286"/>
  </r>
  <r>
    <x v="8"/>
    <n v="39681"/>
  </r>
  <r>
    <x v="15"/>
    <n v="10476"/>
  </r>
  <r>
    <x v="9"/>
    <n v="-44094"/>
  </r>
  <r>
    <x v="17"/>
    <n v="-55427"/>
  </r>
  <r>
    <x v="7"/>
    <n v="73106"/>
  </r>
  <r>
    <x v="20"/>
    <n v="7754"/>
  </r>
  <r>
    <x v="23"/>
    <n v="34907"/>
  </r>
  <r>
    <x v="4"/>
    <n v="-1548"/>
  </r>
  <r>
    <x v="9"/>
    <n v="76582"/>
  </r>
  <r>
    <x v="23"/>
    <n v="24519"/>
  </r>
  <r>
    <x v="7"/>
    <n v="-70332"/>
  </r>
  <r>
    <x v="22"/>
    <n v="-53277"/>
  </r>
  <r>
    <x v="8"/>
    <n v="40525"/>
  </r>
  <r>
    <x v="17"/>
    <n v="13328"/>
  </r>
  <r>
    <x v="16"/>
    <n v="-92459"/>
  </r>
  <r>
    <x v="5"/>
    <n v="-22480"/>
  </r>
  <r>
    <x v="1"/>
    <n v="-67039"/>
  </r>
  <r>
    <x v="14"/>
    <n v="-71115"/>
  </r>
  <r>
    <x v="17"/>
    <n v="9794"/>
  </r>
  <r>
    <x v="14"/>
    <n v="51457"/>
  </r>
  <r>
    <x v="23"/>
    <n v="1155"/>
  </r>
  <r>
    <x v="23"/>
    <n v="-12940"/>
  </r>
  <r>
    <x v="24"/>
    <n v="-36368"/>
  </r>
  <r>
    <x v="8"/>
    <n v="12282"/>
  </r>
  <r>
    <x v="18"/>
    <n v="-75637"/>
  </r>
  <r>
    <x v="11"/>
    <n v="-71791"/>
  </r>
  <r>
    <x v="20"/>
    <n v="74690"/>
  </r>
  <r>
    <x v="13"/>
    <n v="51726"/>
  </r>
  <r>
    <x v="5"/>
    <n v="13998"/>
  </r>
  <r>
    <x v="15"/>
    <n v="-85702"/>
  </r>
  <r>
    <x v="21"/>
    <n v="28638"/>
  </r>
  <r>
    <x v="10"/>
    <n v="-96964"/>
  </r>
  <r>
    <x v="6"/>
    <n v="55238"/>
  </r>
  <r>
    <x v="22"/>
    <n v="-36104"/>
  </r>
  <r>
    <x v="11"/>
    <n v="75369"/>
  </r>
  <r>
    <x v="15"/>
    <n v="-99869"/>
  </r>
  <r>
    <x v="21"/>
    <n v="-96710"/>
  </r>
  <r>
    <x v="2"/>
    <n v="-96450"/>
  </r>
  <r>
    <x v="5"/>
    <n v="71150"/>
  </r>
  <r>
    <x v="0"/>
    <n v="21057"/>
  </r>
  <r>
    <x v="10"/>
    <n v="-78676"/>
  </r>
  <r>
    <x v="8"/>
    <n v="-9114"/>
  </r>
  <r>
    <x v="3"/>
    <n v="44324"/>
  </r>
  <r>
    <x v="16"/>
    <n v="58907"/>
  </r>
  <r>
    <x v="1"/>
    <n v="4531"/>
  </r>
  <r>
    <x v="21"/>
    <n v="6500"/>
  </r>
  <r>
    <x v="22"/>
    <n v="26629"/>
  </r>
  <r>
    <x v="14"/>
    <n v="23259"/>
  </r>
  <r>
    <x v="21"/>
    <n v="68414"/>
  </r>
  <r>
    <x v="11"/>
    <n v="49586"/>
  </r>
  <r>
    <x v="16"/>
    <n v="-17295"/>
  </r>
  <r>
    <x v="23"/>
    <n v="98756"/>
  </r>
  <r>
    <x v="9"/>
    <n v="95440"/>
  </r>
  <r>
    <x v="22"/>
    <n v="-81870"/>
  </r>
  <r>
    <x v="1"/>
    <n v="76583"/>
  </r>
  <r>
    <x v="0"/>
    <n v="76561"/>
  </r>
  <r>
    <x v="21"/>
    <n v="-47056"/>
  </r>
  <r>
    <x v="19"/>
    <n v="-63412"/>
  </r>
  <r>
    <x v="5"/>
    <n v="-61293"/>
  </r>
  <r>
    <x v="11"/>
    <n v="-86431"/>
  </r>
  <r>
    <x v="5"/>
    <n v="11027"/>
  </r>
  <r>
    <x v="19"/>
    <n v="11332"/>
  </r>
  <r>
    <x v="11"/>
    <n v="75591"/>
  </r>
  <r>
    <x v="20"/>
    <n v="-31008"/>
  </r>
  <r>
    <x v="7"/>
    <n v="-45894"/>
  </r>
  <r>
    <x v="17"/>
    <n v="-71344"/>
  </r>
  <r>
    <x v="23"/>
    <n v="76526"/>
  </r>
  <r>
    <x v="16"/>
    <n v="15725"/>
  </r>
  <r>
    <x v="1"/>
    <n v="84592"/>
  </r>
  <r>
    <x v="24"/>
    <n v="-99902"/>
  </r>
  <r>
    <x v="3"/>
    <n v="9477"/>
  </r>
  <r>
    <x v="17"/>
    <n v="-3809"/>
  </r>
  <r>
    <x v="19"/>
    <n v="-50732"/>
  </r>
  <r>
    <x v="4"/>
    <n v="-17429"/>
  </r>
  <r>
    <x v="21"/>
    <n v="67289"/>
  </r>
  <r>
    <x v="1"/>
    <n v="65732"/>
  </r>
  <r>
    <x v="21"/>
    <n v="-82367"/>
  </r>
  <r>
    <x v="14"/>
    <n v="35434"/>
  </r>
  <r>
    <x v="22"/>
    <n v="-94171"/>
  </r>
  <r>
    <x v="8"/>
    <n v="-83108"/>
  </r>
  <r>
    <x v="2"/>
    <n v="24229"/>
  </r>
  <r>
    <x v="10"/>
    <n v="64380"/>
  </r>
  <r>
    <x v="8"/>
    <n v="-44258"/>
  </r>
  <r>
    <x v="0"/>
    <n v="96244"/>
  </r>
  <r>
    <x v="2"/>
    <n v="68607"/>
  </r>
  <r>
    <x v="15"/>
    <n v="75027"/>
  </r>
  <r>
    <x v="20"/>
    <n v="76624"/>
  </r>
  <r>
    <x v="1"/>
    <n v="62790"/>
  </r>
  <r>
    <x v="14"/>
    <n v="34314"/>
  </r>
  <r>
    <x v="10"/>
    <n v="-42483"/>
  </r>
  <r>
    <x v="13"/>
    <n v="2532"/>
  </r>
  <r>
    <x v="5"/>
    <n v="-41774"/>
  </r>
  <r>
    <x v="17"/>
    <n v="-98453"/>
  </r>
  <r>
    <x v="11"/>
    <n v="-64665"/>
  </r>
  <r>
    <x v="12"/>
    <n v="-33265"/>
  </r>
  <r>
    <x v="22"/>
    <n v="-63410"/>
  </r>
  <r>
    <x v="13"/>
    <n v="5432"/>
  </r>
  <r>
    <x v="7"/>
    <n v="67728"/>
  </r>
  <r>
    <x v="16"/>
    <n v="-50034"/>
  </r>
  <r>
    <x v="11"/>
    <n v="-57015"/>
  </r>
  <r>
    <x v="18"/>
    <n v="13418"/>
  </r>
  <r>
    <x v="6"/>
    <n v="40964"/>
  </r>
  <r>
    <x v="24"/>
    <n v="20722"/>
  </r>
  <r>
    <x v="17"/>
    <n v="51256"/>
  </r>
  <r>
    <x v="21"/>
    <n v="-98955"/>
  </r>
  <r>
    <x v="18"/>
    <n v="7837"/>
  </r>
  <r>
    <x v="6"/>
    <n v="-99836"/>
  </r>
  <r>
    <x v="17"/>
    <n v="58382"/>
  </r>
  <r>
    <x v="1"/>
    <n v="-49560"/>
  </r>
  <r>
    <x v="2"/>
    <n v="-35105"/>
  </r>
  <r>
    <x v="6"/>
    <n v="9895"/>
  </r>
  <r>
    <x v="1"/>
    <n v="-23293"/>
  </r>
  <r>
    <x v="0"/>
    <n v="-87152"/>
  </r>
  <r>
    <x v="24"/>
    <n v="24404"/>
  </r>
  <r>
    <x v="11"/>
    <n v="-23717"/>
  </r>
  <r>
    <x v="15"/>
    <n v="59913"/>
  </r>
  <r>
    <x v="0"/>
    <n v="62200"/>
  </r>
  <r>
    <x v="16"/>
    <n v="-66630"/>
  </r>
  <r>
    <x v="16"/>
    <n v="80022"/>
  </r>
  <r>
    <x v="23"/>
    <n v="28301"/>
  </r>
  <r>
    <x v="11"/>
    <n v="57016"/>
  </r>
  <r>
    <x v="3"/>
    <n v="87426"/>
  </r>
  <r>
    <x v="1"/>
    <n v="-82604"/>
  </r>
  <r>
    <x v="4"/>
    <n v="58259"/>
  </r>
  <r>
    <x v="1"/>
    <n v="-184"/>
  </r>
  <r>
    <x v="24"/>
    <n v="57229"/>
  </r>
  <r>
    <x v="14"/>
    <n v="71855"/>
  </r>
  <r>
    <x v="3"/>
    <n v="23455"/>
  </r>
  <r>
    <x v="17"/>
    <n v="61961"/>
  </r>
  <r>
    <x v="0"/>
    <n v="54305"/>
  </r>
  <r>
    <x v="14"/>
    <n v="-5790"/>
  </r>
  <r>
    <x v="1"/>
    <n v="68859"/>
  </r>
  <r>
    <x v="4"/>
    <n v="57030"/>
  </r>
  <r>
    <x v="14"/>
    <n v="29095"/>
  </r>
  <r>
    <x v="14"/>
    <n v="69020"/>
  </r>
  <r>
    <x v="3"/>
    <n v="77022"/>
  </r>
  <r>
    <x v="3"/>
    <n v="-23279"/>
  </r>
  <r>
    <x v="15"/>
    <n v="19319"/>
  </r>
  <r>
    <x v="11"/>
    <n v="-28712"/>
  </r>
  <r>
    <x v="5"/>
    <n v="56890"/>
  </r>
  <r>
    <x v="6"/>
    <n v="-47355"/>
  </r>
  <r>
    <x v="1"/>
    <n v="17449"/>
  </r>
  <r>
    <x v="10"/>
    <n v="55473"/>
  </r>
  <r>
    <x v="20"/>
    <n v="-90527"/>
  </r>
  <r>
    <x v="24"/>
    <n v="-26776"/>
  </r>
  <r>
    <x v="22"/>
    <n v="86168"/>
  </r>
  <r>
    <x v="16"/>
    <n v="77135"/>
  </r>
  <r>
    <x v="23"/>
    <n v="-2540"/>
  </r>
  <r>
    <x v="22"/>
    <n v="60621"/>
  </r>
  <r>
    <x v="9"/>
    <n v="57178"/>
  </r>
  <r>
    <x v="16"/>
    <n v="59981"/>
  </r>
  <r>
    <x v="18"/>
    <n v="74341"/>
  </r>
  <r>
    <x v="18"/>
    <n v="-67594"/>
  </r>
  <r>
    <x v="3"/>
    <n v="-80322"/>
  </r>
  <r>
    <x v="5"/>
    <n v="-66313"/>
  </r>
  <r>
    <x v="22"/>
    <n v="36966"/>
  </r>
  <r>
    <x v="22"/>
    <n v="-33338"/>
  </r>
  <r>
    <x v="5"/>
    <n v="7138"/>
  </r>
  <r>
    <x v="13"/>
    <n v="39603"/>
  </r>
  <r>
    <x v="4"/>
    <n v="-70562"/>
  </r>
  <r>
    <x v="10"/>
    <n v="29058"/>
  </r>
  <r>
    <x v="12"/>
    <n v="-56938"/>
  </r>
  <r>
    <x v="10"/>
    <n v="-79794"/>
  </r>
  <r>
    <x v="24"/>
    <n v="77884"/>
  </r>
  <r>
    <x v="9"/>
    <n v="-54078"/>
  </r>
  <r>
    <x v="7"/>
    <n v="24865"/>
  </r>
  <r>
    <x v="6"/>
    <n v="74811"/>
  </r>
  <r>
    <x v="18"/>
    <n v="78998"/>
  </r>
  <r>
    <x v="11"/>
    <n v="-6937"/>
  </r>
  <r>
    <x v="24"/>
    <n v="26550"/>
  </r>
  <r>
    <x v="1"/>
    <n v="-31284"/>
  </r>
  <r>
    <x v="2"/>
    <n v="69999"/>
  </r>
  <r>
    <x v="15"/>
    <n v="63012"/>
  </r>
  <r>
    <x v="19"/>
    <n v="-37351"/>
  </r>
  <r>
    <x v="24"/>
    <n v="45992"/>
  </r>
  <r>
    <x v="18"/>
    <n v="24602"/>
  </r>
  <r>
    <x v="20"/>
    <n v="53969"/>
  </r>
  <r>
    <x v="7"/>
    <n v="-42943"/>
  </r>
  <r>
    <x v="17"/>
    <n v="15187"/>
  </r>
  <r>
    <x v="1"/>
    <n v="21309"/>
  </r>
  <r>
    <x v="2"/>
    <n v="9142"/>
  </r>
  <r>
    <x v="23"/>
    <n v="-61782"/>
  </r>
  <r>
    <x v="4"/>
    <n v="50065"/>
  </r>
  <r>
    <x v="2"/>
    <n v="28581"/>
  </r>
  <r>
    <x v="9"/>
    <n v="15120"/>
  </r>
  <r>
    <x v="14"/>
    <n v="-71599"/>
  </r>
  <r>
    <x v="9"/>
    <n v="62398"/>
  </r>
  <r>
    <x v="11"/>
    <n v="-82511"/>
  </r>
  <r>
    <x v="4"/>
    <n v="-23621"/>
  </r>
  <r>
    <x v="3"/>
    <n v="-86109"/>
  </r>
  <r>
    <x v="23"/>
    <n v="-38368"/>
  </r>
  <r>
    <x v="11"/>
    <n v="-7029"/>
  </r>
  <r>
    <x v="23"/>
    <n v="74945"/>
  </r>
  <r>
    <x v="20"/>
    <n v="-18376"/>
  </r>
  <r>
    <x v="2"/>
    <n v="95234"/>
  </r>
  <r>
    <x v="4"/>
    <n v="-48201"/>
  </r>
  <r>
    <x v="20"/>
    <n v="12813"/>
  </r>
  <r>
    <x v="7"/>
    <n v="63143"/>
  </r>
  <r>
    <x v="4"/>
    <n v="-73392"/>
  </r>
  <r>
    <x v="15"/>
    <n v="53467"/>
  </r>
  <r>
    <x v="16"/>
    <n v="-50514"/>
  </r>
  <r>
    <x v="14"/>
    <n v="-71068"/>
  </r>
  <r>
    <x v="15"/>
    <n v="-80823"/>
  </r>
  <r>
    <x v="18"/>
    <n v="-21983"/>
  </r>
  <r>
    <x v="22"/>
    <n v="-41933"/>
  </r>
  <r>
    <x v="8"/>
    <n v="-36744"/>
  </r>
  <r>
    <x v="6"/>
    <n v="91820"/>
  </r>
  <r>
    <x v="12"/>
    <n v="-17591"/>
  </r>
  <r>
    <x v="18"/>
    <n v="45993"/>
  </r>
  <r>
    <x v="6"/>
    <n v="51752"/>
  </r>
  <r>
    <x v="20"/>
    <n v="-88442"/>
  </r>
  <r>
    <x v="23"/>
    <n v="-33391"/>
  </r>
  <r>
    <x v="21"/>
    <n v="-90352"/>
  </r>
  <r>
    <x v="18"/>
    <n v="-42544"/>
  </r>
  <r>
    <x v="20"/>
    <n v="90013"/>
  </r>
  <r>
    <x v="11"/>
    <n v="-24373"/>
  </r>
  <r>
    <x v="10"/>
    <n v="-13701"/>
  </r>
  <r>
    <x v="24"/>
    <n v="-29710"/>
  </r>
  <r>
    <x v="15"/>
    <n v="55600"/>
  </r>
  <r>
    <x v="22"/>
    <n v="58809"/>
  </r>
  <r>
    <x v="16"/>
    <n v="28238"/>
  </r>
  <r>
    <x v="24"/>
    <n v="-22123"/>
  </r>
  <r>
    <x v="6"/>
    <n v="17204"/>
  </r>
  <r>
    <x v="17"/>
    <n v="54843"/>
  </r>
  <r>
    <x v="5"/>
    <n v="97557"/>
  </r>
  <r>
    <x v="14"/>
    <n v="-74002"/>
  </r>
  <r>
    <x v="20"/>
    <n v="-59236"/>
  </r>
  <r>
    <x v="14"/>
    <n v="32638"/>
  </r>
  <r>
    <x v="4"/>
    <n v="-56934"/>
  </r>
  <r>
    <x v="18"/>
    <n v="-21538"/>
  </r>
  <r>
    <x v="20"/>
    <n v="71300"/>
  </r>
  <r>
    <x v="5"/>
    <n v="46771"/>
  </r>
  <r>
    <x v="5"/>
    <n v="-41322"/>
  </r>
  <r>
    <x v="18"/>
    <n v="73639"/>
  </r>
  <r>
    <x v="3"/>
    <n v="5883"/>
  </r>
  <r>
    <x v="5"/>
    <n v="17629"/>
  </r>
  <r>
    <x v="6"/>
    <n v="-42256"/>
  </r>
  <r>
    <x v="0"/>
    <n v="-89660"/>
  </r>
  <r>
    <x v="3"/>
    <n v="85664"/>
  </r>
  <r>
    <x v="13"/>
    <n v="13765"/>
  </r>
  <r>
    <x v="19"/>
    <n v="-51586"/>
  </r>
  <r>
    <x v="12"/>
    <n v="-25297"/>
  </r>
  <r>
    <x v="20"/>
    <n v="-57441"/>
  </r>
  <r>
    <x v="6"/>
    <n v="73546"/>
  </r>
  <r>
    <x v="22"/>
    <n v="38824"/>
  </r>
  <r>
    <x v="12"/>
    <n v="40339"/>
  </r>
  <r>
    <x v="9"/>
    <n v="98296"/>
  </r>
  <r>
    <x v="5"/>
    <n v="75422"/>
  </r>
  <r>
    <x v="12"/>
    <n v="-56071"/>
  </r>
  <r>
    <x v="15"/>
    <n v="26147"/>
  </r>
  <r>
    <x v="5"/>
    <n v="89995"/>
  </r>
  <r>
    <x v="21"/>
    <n v="-876"/>
  </r>
  <r>
    <x v="18"/>
    <n v="-7060"/>
  </r>
  <r>
    <x v="13"/>
    <n v="-76225"/>
  </r>
  <r>
    <x v="14"/>
    <n v="32381"/>
  </r>
  <r>
    <x v="1"/>
    <n v="19297"/>
  </r>
  <r>
    <x v="11"/>
    <n v="-6658"/>
  </r>
  <r>
    <x v="6"/>
    <n v="82466"/>
  </r>
  <r>
    <x v="8"/>
    <n v="75952"/>
  </r>
  <r>
    <x v="4"/>
    <n v="54105"/>
  </r>
  <r>
    <x v="9"/>
    <n v="42407"/>
  </r>
  <r>
    <x v="16"/>
    <n v="-36121"/>
  </r>
  <r>
    <x v="21"/>
    <n v="-41700"/>
  </r>
  <r>
    <x v="2"/>
    <n v="82301"/>
  </r>
  <r>
    <x v="17"/>
    <n v="26715"/>
  </r>
  <r>
    <x v="19"/>
    <n v="-98428"/>
  </r>
  <r>
    <x v="17"/>
    <n v="-74907"/>
  </r>
  <r>
    <x v="19"/>
    <n v="-40658"/>
  </r>
  <r>
    <x v="4"/>
    <n v="-26692"/>
  </r>
  <r>
    <x v="24"/>
    <n v="93975"/>
  </r>
  <r>
    <x v="12"/>
    <n v="32575"/>
  </r>
  <r>
    <x v="1"/>
    <n v="-49814"/>
  </r>
  <r>
    <x v="18"/>
    <n v="-66025"/>
  </r>
  <r>
    <x v="10"/>
    <n v="66665"/>
  </r>
  <r>
    <x v="12"/>
    <n v="-56276"/>
  </r>
  <r>
    <x v="14"/>
    <n v="21407"/>
  </r>
  <r>
    <x v="2"/>
    <n v="-73506"/>
  </r>
  <r>
    <x v="22"/>
    <n v="-10310"/>
  </r>
  <r>
    <x v="24"/>
    <n v="-92278"/>
  </r>
  <r>
    <x v="9"/>
    <n v="80922"/>
  </r>
  <r>
    <x v="2"/>
    <n v="-50104"/>
  </r>
  <r>
    <x v="12"/>
    <n v="-97163"/>
  </r>
  <r>
    <x v="11"/>
    <n v="12258"/>
  </r>
  <r>
    <x v="2"/>
    <n v="43927"/>
  </r>
  <r>
    <x v="10"/>
    <n v="-44137"/>
  </r>
  <r>
    <x v="17"/>
    <n v="-52101"/>
  </r>
  <r>
    <x v="24"/>
    <n v="-70646"/>
  </r>
  <r>
    <x v="17"/>
    <n v="83057"/>
  </r>
  <r>
    <x v="7"/>
    <n v="-88569"/>
  </r>
  <r>
    <x v="17"/>
    <n v="79922"/>
  </r>
  <r>
    <x v="4"/>
    <n v="-4167"/>
  </r>
  <r>
    <x v="3"/>
    <n v="-45483"/>
  </r>
  <r>
    <x v="18"/>
    <n v="44224"/>
  </r>
  <r>
    <x v="15"/>
    <n v="89712"/>
  </r>
  <r>
    <x v="21"/>
    <n v="58993"/>
  </r>
  <r>
    <x v="21"/>
    <n v="28929"/>
  </r>
  <r>
    <x v="0"/>
    <n v="-99083"/>
  </r>
  <r>
    <x v="13"/>
    <n v="-64658"/>
  </r>
  <r>
    <x v="4"/>
    <n v="-13569"/>
  </r>
  <r>
    <x v="16"/>
    <n v="93791"/>
  </r>
  <r>
    <x v="17"/>
    <n v="-6469"/>
  </r>
  <r>
    <x v="15"/>
    <n v="97590"/>
  </r>
  <r>
    <x v="19"/>
    <n v="50299"/>
  </r>
  <r>
    <x v="3"/>
    <n v="-93597"/>
  </r>
  <r>
    <x v="5"/>
    <n v="17314"/>
  </r>
  <r>
    <x v="20"/>
    <n v="40254"/>
  </r>
  <r>
    <x v="4"/>
    <n v="-20067"/>
  </r>
  <r>
    <x v="11"/>
    <n v="-79935"/>
  </r>
  <r>
    <x v="20"/>
    <n v="11229"/>
  </r>
  <r>
    <x v="6"/>
    <n v="-58038"/>
  </r>
  <r>
    <x v="1"/>
    <n v="-77317"/>
  </r>
  <r>
    <x v="1"/>
    <n v="-71289"/>
  </r>
  <r>
    <x v="13"/>
    <n v="60253"/>
  </r>
  <r>
    <x v="2"/>
    <n v="-89000"/>
  </r>
  <r>
    <x v="11"/>
    <n v="-43560"/>
  </r>
  <r>
    <x v="1"/>
    <n v="-79893"/>
  </r>
  <r>
    <x v="15"/>
    <n v="-38964"/>
  </r>
  <r>
    <x v="4"/>
    <n v="82920"/>
  </r>
  <r>
    <x v="22"/>
    <n v="21313"/>
  </r>
  <r>
    <x v="12"/>
    <n v="48385"/>
  </r>
  <r>
    <x v="3"/>
    <n v="78477"/>
  </r>
  <r>
    <x v="18"/>
    <n v="65177"/>
  </r>
  <r>
    <x v="20"/>
    <n v="82477"/>
  </r>
  <r>
    <x v="24"/>
    <n v="-94193"/>
  </r>
  <r>
    <x v="5"/>
    <n v="-7209"/>
  </r>
  <r>
    <x v="24"/>
    <n v="-44974"/>
  </r>
  <r>
    <x v="18"/>
    <n v="-7324"/>
  </r>
  <r>
    <x v="3"/>
    <n v="-56880"/>
  </r>
  <r>
    <x v="17"/>
    <n v="-88136"/>
  </r>
  <r>
    <x v="3"/>
    <n v="1081"/>
  </r>
  <r>
    <x v="1"/>
    <n v="-44046"/>
  </r>
  <r>
    <x v="16"/>
    <n v="-21099"/>
  </r>
  <r>
    <x v="5"/>
    <n v="64437"/>
  </r>
  <r>
    <x v="14"/>
    <n v="-74383"/>
  </r>
  <r>
    <x v="4"/>
    <n v="-49699"/>
  </r>
  <r>
    <x v="2"/>
    <n v="-32182"/>
  </r>
  <r>
    <x v="15"/>
    <n v="-21989"/>
  </r>
  <r>
    <x v="5"/>
    <n v="59074"/>
  </r>
  <r>
    <x v="20"/>
    <n v="50095"/>
  </r>
  <r>
    <x v="17"/>
    <n v="45602"/>
  </r>
  <r>
    <x v="23"/>
    <n v="15778"/>
  </r>
  <r>
    <x v="8"/>
    <n v="-78237"/>
  </r>
  <r>
    <x v="15"/>
    <n v="18170"/>
  </r>
  <r>
    <x v="4"/>
    <n v="-12616"/>
  </r>
  <r>
    <x v="7"/>
    <n v="-51101"/>
  </r>
  <r>
    <x v="14"/>
    <n v="-76345"/>
  </r>
  <r>
    <x v="24"/>
    <n v="50876"/>
  </r>
  <r>
    <x v="10"/>
    <n v="-25231"/>
  </r>
  <r>
    <x v="23"/>
    <n v="-52485"/>
  </r>
  <r>
    <x v="20"/>
    <n v="52476"/>
  </r>
  <r>
    <x v="22"/>
    <n v="53422"/>
  </r>
  <r>
    <x v="3"/>
    <n v="64170"/>
  </r>
  <r>
    <x v="21"/>
    <n v="-23210"/>
  </r>
  <r>
    <x v="8"/>
    <n v="-61802"/>
  </r>
  <r>
    <x v="22"/>
    <n v="77375"/>
  </r>
  <r>
    <x v="19"/>
    <n v="-43618"/>
  </r>
  <r>
    <x v="13"/>
    <n v="-3982"/>
  </r>
  <r>
    <x v="23"/>
    <n v="-17033"/>
  </r>
  <r>
    <x v="2"/>
    <n v="60360"/>
  </r>
  <r>
    <x v="23"/>
    <n v="-12004"/>
  </r>
  <r>
    <x v="10"/>
    <n v="-22765"/>
  </r>
  <r>
    <x v="23"/>
    <n v="-22094"/>
  </r>
  <r>
    <x v="12"/>
    <n v="74463"/>
  </r>
  <r>
    <x v="6"/>
    <n v="53997"/>
  </r>
  <r>
    <x v="12"/>
    <n v="21318"/>
  </r>
  <r>
    <x v="5"/>
    <n v="-58805"/>
  </r>
  <r>
    <x v="21"/>
    <n v="31964"/>
  </r>
  <r>
    <x v="6"/>
    <n v="30804"/>
  </r>
  <r>
    <x v="13"/>
    <n v="94622"/>
  </r>
  <r>
    <x v="4"/>
    <n v="73031"/>
  </r>
  <r>
    <x v="12"/>
    <n v="-62687"/>
  </r>
  <r>
    <x v="7"/>
    <n v="-17990"/>
  </r>
  <r>
    <x v="16"/>
    <n v="-35119"/>
  </r>
  <r>
    <x v="17"/>
    <n v="-21725"/>
  </r>
  <r>
    <x v="24"/>
    <n v="26196"/>
  </r>
  <r>
    <x v="8"/>
    <n v="-40296"/>
  </r>
  <r>
    <x v="8"/>
    <n v="-83221"/>
  </r>
  <r>
    <x v="17"/>
    <n v="-3544"/>
  </r>
  <r>
    <x v="17"/>
    <n v="70890"/>
  </r>
  <r>
    <x v="8"/>
    <n v="-37914"/>
  </r>
  <r>
    <x v="19"/>
    <n v="-86754"/>
  </r>
  <r>
    <x v="4"/>
    <n v="-61679"/>
  </r>
  <r>
    <x v="1"/>
    <n v="-97932"/>
  </r>
  <r>
    <x v="23"/>
    <n v="17966"/>
  </r>
  <r>
    <x v="18"/>
    <n v="-669"/>
  </r>
  <r>
    <x v="16"/>
    <n v="12303"/>
  </r>
  <r>
    <x v="2"/>
    <n v="53998"/>
  </r>
  <r>
    <x v="19"/>
    <n v="-5731"/>
  </r>
  <r>
    <x v="8"/>
    <n v="73435"/>
  </r>
  <r>
    <x v="17"/>
    <n v="-60394"/>
  </r>
  <r>
    <x v="16"/>
    <n v="-43914"/>
  </r>
  <r>
    <x v="19"/>
    <n v="64538"/>
  </r>
  <r>
    <x v="20"/>
    <n v="622"/>
  </r>
  <r>
    <x v="13"/>
    <n v="-14460"/>
  </r>
  <r>
    <x v="9"/>
    <n v="22022"/>
  </r>
  <r>
    <x v="14"/>
    <n v="52826"/>
  </r>
  <r>
    <x v="1"/>
    <n v="73821"/>
  </r>
  <r>
    <x v="3"/>
    <n v="-36921"/>
  </r>
  <r>
    <x v="20"/>
    <n v="11467"/>
  </r>
  <r>
    <x v="14"/>
    <n v="-61309"/>
  </r>
  <r>
    <x v="18"/>
    <n v="75701"/>
  </r>
  <r>
    <x v="18"/>
    <n v="-82646"/>
  </r>
  <r>
    <x v="19"/>
    <n v="47499"/>
  </r>
  <r>
    <x v="3"/>
    <n v="48852"/>
  </r>
  <r>
    <x v="8"/>
    <n v="50399"/>
  </r>
  <r>
    <x v="16"/>
    <n v="-50107"/>
  </r>
  <r>
    <x v="9"/>
    <n v="-76580"/>
  </r>
  <r>
    <x v="3"/>
    <n v="-98657"/>
  </r>
  <r>
    <x v="2"/>
    <n v="84998"/>
  </r>
  <r>
    <x v="7"/>
    <n v="87172"/>
  </r>
  <r>
    <x v="12"/>
    <n v="42895"/>
  </r>
  <r>
    <x v="2"/>
    <n v="16667"/>
  </r>
  <r>
    <x v="13"/>
    <n v="82548"/>
  </r>
  <r>
    <x v="10"/>
    <n v="31098"/>
  </r>
  <r>
    <x v="1"/>
    <n v="-48451"/>
  </r>
  <r>
    <x v="10"/>
    <n v="92162"/>
  </r>
  <r>
    <x v="6"/>
    <n v="68722"/>
  </r>
  <r>
    <x v="1"/>
    <n v="84820"/>
  </r>
  <r>
    <x v="15"/>
    <n v="92141"/>
  </r>
  <r>
    <x v="1"/>
    <n v="-6657"/>
  </r>
  <r>
    <x v="6"/>
    <n v="95806"/>
  </r>
  <r>
    <x v="16"/>
    <n v="10955"/>
  </r>
  <r>
    <x v="19"/>
    <n v="34806"/>
  </r>
  <r>
    <x v="15"/>
    <n v="51363"/>
  </r>
  <r>
    <x v="20"/>
    <n v="-99299"/>
  </r>
  <r>
    <x v="7"/>
    <n v="95452"/>
  </r>
  <r>
    <x v="24"/>
    <n v="89722"/>
  </r>
  <r>
    <x v="17"/>
    <n v="63015"/>
  </r>
  <r>
    <x v="16"/>
    <n v="-49329"/>
  </r>
  <r>
    <x v="2"/>
    <n v="74814"/>
  </r>
  <r>
    <x v="21"/>
    <n v="-48246"/>
  </r>
  <r>
    <x v="0"/>
    <n v="-12894"/>
  </r>
  <r>
    <x v="18"/>
    <n v="49874"/>
  </r>
  <r>
    <x v="19"/>
    <n v="43503"/>
  </r>
  <r>
    <x v="5"/>
    <n v="5031"/>
  </r>
  <r>
    <x v="0"/>
    <n v="-48031"/>
  </r>
  <r>
    <x v="17"/>
    <n v="-18679"/>
  </r>
  <r>
    <x v="17"/>
    <n v="35150"/>
  </r>
  <r>
    <x v="0"/>
    <n v="10165"/>
  </r>
  <r>
    <x v="15"/>
    <n v="27959"/>
  </r>
  <r>
    <x v="3"/>
    <n v="-1140"/>
  </r>
  <r>
    <x v="0"/>
    <n v="7677"/>
  </r>
  <r>
    <x v="1"/>
    <n v="-92490"/>
  </r>
  <r>
    <x v="22"/>
    <n v="69154"/>
  </r>
  <r>
    <x v="12"/>
    <n v="-3908"/>
  </r>
  <r>
    <x v="9"/>
    <n v="15979"/>
  </r>
  <r>
    <x v="19"/>
    <n v="79760"/>
  </r>
  <r>
    <x v="4"/>
    <n v="-93684"/>
  </r>
  <r>
    <x v="13"/>
    <n v="72090"/>
  </r>
  <r>
    <x v="1"/>
    <n v="-49948"/>
  </r>
  <r>
    <x v="9"/>
    <n v="35736"/>
  </r>
  <r>
    <x v="14"/>
    <n v="61999"/>
  </r>
  <r>
    <x v="0"/>
    <n v="59491"/>
  </r>
  <r>
    <x v="10"/>
    <n v="-80571"/>
  </r>
  <r>
    <x v="20"/>
    <n v="47910"/>
  </r>
  <r>
    <x v="17"/>
    <n v="-62376"/>
  </r>
  <r>
    <x v="21"/>
    <n v="-5928"/>
  </r>
  <r>
    <x v="15"/>
    <n v="-86072"/>
  </r>
  <r>
    <x v="2"/>
    <n v="-17758"/>
  </r>
  <r>
    <x v="6"/>
    <n v="13513"/>
  </r>
  <r>
    <x v="21"/>
    <n v="-65556"/>
  </r>
  <r>
    <x v="8"/>
    <n v="-10445"/>
  </r>
  <r>
    <x v="21"/>
    <n v="-51038"/>
  </r>
  <r>
    <x v="12"/>
    <n v="-47839"/>
  </r>
  <r>
    <x v="20"/>
    <n v="47184"/>
  </r>
  <r>
    <x v="19"/>
    <n v="96683"/>
  </r>
  <r>
    <x v="11"/>
    <n v="88107"/>
  </r>
  <r>
    <x v="3"/>
    <n v="23391"/>
  </r>
  <r>
    <x v="20"/>
    <n v="32454"/>
  </r>
  <r>
    <x v="8"/>
    <n v="-57840"/>
  </r>
  <r>
    <x v="11"/>
    <n v="-47893"/>
  </r>
  <r>
    <x v="17"/>
    <n v="-94295"/>
  </r>
  <r>
    <x v="17"/>
    <n v="39963"/>
  </r>
  <r>
    <x v="7"/>
    <n v="97957"/>
  </r>
  <r>
    <x v="16"/>
    <n v="-99177"/>
  </r>
  <r>
    <x v="5"/>
    <n v="87752"/>
  </r>
  <r>
    <x v="18"/>
    <n v="71829"/>
  </r>
  <r>
    <x v="0"/>
    <n v="16712"/>
  </r>
  <r>
    <x v="23"/>
    <n v="-22347"/>
  </r>
  <r>
    <x v="24"/>
    <n v="-5881"/>
  </r>
  <r>
    <x v="7"/>
    <n v="19556"/>
  </r>
  <r>
    <x v="12"/>
    <n v="-29644"/>
  </r>
  <r>
    <x v="0"/>
    <n v="-23658"/>
  </r>
  <r>
    <x v="12"/>
    <n v="-15501"/>
  </r>
  <r>
    <x v="1"/>
    <n v="34856"/>
  </r>
  <r>
    <x v="10"/>
    <n v="-25982"/>
  </r>
  <r>
    <x v="5"/>
    <n v="-80797"/>
  </r>
  <r>
    <x v="8"/>
    <n v="-77331"/>
  </r>
  <r>
    <x v="19"/>
    <n v="-68054"/>
  </r>
  <r>
    <x v="19"/>
    <n v="-72078"/>
  </r>
  <r>
    <x v="7"/>
    <n v="52338"/>
  </r>
  <r>
    <x v="11"/>
    <n v="-82499"/>
  </r>
  <r>
    <x v="12"/>
    <n v="48387"/>
  </r>
  <r>
    <x v="16"/>
    <n v="97236"/>
  </r>
  <r>
    <x v="5"/>
    <n v="42108"/>
  </r>
  <r>
    <x v="21"/>
    <n v="-12155"/>
  </r>
  <r>
    <x v="16"/>
    <n v="-67957"/>
  </r>
  <r>
    <x v="10"/>
    <n v="63308"/>
  </r>
  <r>
    <x v="11"/>
    <n v="-60006"/>
  </r>
  <r>
    <x v="17"/>
    <n v="-95710"/>
  </r>
  <r>
    <x v="9"/>
    <n v="44571"/>
  </r>
  <r>
    <x v="17"/>
    <n v="35507"/>
  </r>
  <r>
    <x v="23"/>
    <n v="-386"/>
  </r>
  <r>
    <x v="5"/>
    <n v="-40621"/>
  </r>
  <r>
    <x v="8"/>
    <n v="48951"/>
  </r>
  <r>
    <x v="10"/>
    <n v="42443"/>
  </r>
  <r>
    <x v="9"/>
    <n v="-64725"/>
  </r>
  <r>
    <x v="19"/>
    <n v="86990"/>
  </r>
  <r>
    <x v="5"/>
    <n v="29415"/>
  </r>
  <r>
    <x v="18"/>
    <n v="61291"/>
  </r>
  <r>
    <x v="1"/>
    <n v="-1453"/>
  </r>
  <r>
    <x v="14"/>
    <n v="63641"/>
  </r>
  <r>
    <x v="5"/>
    <n v="-3959"/>
  </r>
  <r>
    <x v="21"/>
    <n v="64645"/>
  </r>
  <r>
    <x v="8"/>
    <n v="69986"/>
  </r>
  <r>
    <x v="12"/>
    <n v="51464"/>
  </r>
  <r>
    <x v="5"/>
    <n v="-20287"/>
  </r>
  <r>
    <x v="14"/>
    <n v="33095"/>
  </r>
  <r>
    <x v="13"/>
    <n v="-62392"/>
  </r>
  <r>
    <x v="13"/>
    <n v="-99738"/>
  </r>
  <r>
    <x v="24"/>
    <n v="-41906"/>
  </r>
  <r>
    <x v="21"/>
    <n v="41332"/>
  </r>
  <r>
    <x v="24"/>
    <n v="73211"/>
  </r>
  <r>
    <x v="9"/>
    <n v="80717"/>
  </r>
  <r>
    <x v="15"/>
    <n v="-62168"/>
  </r>
  <r>
    <x v="23"/>
    <n v="-43399"/>
  </r>
  <r>
    <x v="5"/>
    <n v="67741"/>
  </r>
  <r>
    <x v="14"/>
    <n v="-12528"/>
  </r>
  <r>
    <x v="21"/>
    <n v="-94954"/>
  </r>
  <r>
    <x v="8"/>
    <n v="96270"/>
  </r>
  <r>
    <x v="20"/>
    <n v="58652"/>
  </r>
  <r>
    <x v="11"/>
    <n v="64596"/>
  </r>
  <r>
    <x v="24"/>
    <n v="21716"/>
  </r>
  <r>
    <x v="13"/>
    <n v="-66963"/>
  </r>
  <r>
    <x v="15"/>
    <n v="-8650"/>
  </r>
  <r>
    <x v="23"/>
    <n v="86903"/>
  </r>
  <r>
    <x v="15"/>
    <n v="91810"/>
  </r>
  <r>
    <x v="24"/>
    <n v="45139"/>
  </r>
  <r>
    <x v="0"/>
    <n v="-13123"/>
  </r>
  <r>
    <x v="21"/>
    <n v="38197"/>
  </r>
  <r>
    <x v="23"/>
    <n v="-22304"/>
  </r>
  <r>
    <x v="17"/>
    <n v="-54454"/>
  </r>
  <r>
    <x v="11"/>
    <n v="2650"/>
  </r>
  <r>
    <x v="1"/>
    <n v="1756"/>
  </r>
  <r>
    <x v="17"/>
    <n v="73556"/>
  </r>
  <r>
    <x v="13"/>
    <n v="-83363"/>
  </r>
  <r>
    <x v="22"/>
    <n v="-55834"/>
  </r>
  <r>
    <x v="7"/>
    <n v="81404"/>
  </r>
  <r>
    <x v="19"/>
    <n v="-87506"/>
  </r>
  <r>
    <x v="23"/>
    <n v="21942"/>
  </r>
  <r>
    <x v="10"/>
    <n v="80034"/>
  </r>
  <r>
    <x v="18"/>
    <n v="-78460"/>
  </r>
  <r>
    <x v="2"/>
    <n v="-60324"/>
  </r>
  <r>
    <x v="5"/>
    <n v="58875"/>
  </r>
  <r>
    <x v="19"/>
    <n v="-21247"/>
  </r>
  <r>
    <x v="18"/>
    <n v="-48636"/>
  </r>
  <r>
    <x v="18"/>
    <n v="-12416"/>
  </r>
  <r>
    <x v="15"/>
    <n v="-81087"/>
  </r>
  <r>
    <x v="14"/>
    <n v="-53929"/>
  </r>
  <r>
    <x v="3"/>
    <n v="65537"/>
  </r>
  <r>
    <x v="12"/>
    <n v="72108"/>
  </r>
  <r>
    <x v="12"/>
    <n v="-49542"/>
  </r>
  <r>
    <x v="5"/>
    <n v="-80693"/>
  </r>
  <r>
    <x v="23"/>
    <n v="-35112"/>
  </r>
  <r>
    <x v="0"/>
    <n v="43693"/>
  </r>
  <r>
    <x v="6"/>
    <n v="-93230"/>
  </r>
  <r>
    <x v="22"/>
    <n v="18042"/>
  </r>
  <r>
    <x v="17"/>
    <n v="-19887"/>
  </r>
  <r>
    <x v="19"/>
    <n v="-16248"/>
  </r>
  <r>
    <x v="15"/>
    <n v="-6672"/>
  </r>
  <r>
    <x v="20"/>
    <n v="33790"/>
  </r>
  <r>
    <x v="13"/>
    <n v="-64915"/>
  </r>
  <r>
    <x v="24"/>
    <n v="-70306"/>
  </r>
  <r>
    <x v="14"/>
    <n v="-12129"/>
  </r>
  <r>
    <x v="0"/>
    <n v="21472"/>
  </r>
  <r>
    <x v="18"/>
    <n v="-72788"/>
  </r>
  <r>
    <x v="23"/>
    <n v="-61717"/>
  </r>
  <r>
    <x v="21"/>
    <n v="-54453"/>
  </r>
  <r>
    <x v="13"/>
    <n v="11759"/>
  </r>
  <r>
    <x v="5"/>
    <n v="40052"/>
  </r>
  <r>
    <x v="24"/>
    <n v="98917"/>
  </r>
  <r>
    <x v="4"/>
    <n v="37749"/>
  </r>
  <r>
    <x v="22"/>
    <n v="-52591"/>
  </r>
  <r>
    <x v="14"/>
    <n v="8519"/>
  </r>
  <r>
    <x v="20"/>
    <n v="61988"/>
  </r>
  <r>
    <x v="17"/>
    <n v="-63679"/>
  </r>
  <r>
    <x v="20"/>
    <n v="80102"/>
  </r>
  <r>
    <x v="0"/>
    <n v="43359"/>
  </r>
  <r>
    <x v="8"/>
    <n v="-87280"/>
  </r>
  <r>
    <x v="13"/>
    <n v="-2973"/>
  </r>
  <r>
    <x v="22"/>
    <n v="-87842"/>
  </r>
  <r>
    <x v="24"/>
    <n v="-47468"/>
  </r>
  <r>
    <x v="6"/>
    <n v="-86826"/>
  </r>
  <r>
    <x v="21"/>
    <n v="-42057"/>
  </r>
  <r>
    <x v="3"/>
    <n v="-66744"/>
  </r>
  <r>
    <x v="16"/>
    <n v="7766"/>
  </r>
  <r>
    <x v="22"/>
    <n v="44080"/>
  </r>
  <r>
    <x v="7"/>
    <n v="49506"/>
  </r>
  <r>
    <x v="14"/>
    <n v="62283"/>
  </r>
  <r>
    <x v="17"/>
    <n v="83255"/>
  </r>
  <r>
    <x v="15"/>
    <n v="-66568"/>
  </r>
  <r>
    <x v="2"/>
    <n v="-8541"/>
  </r>
  <r>
    <x v="13"/>
    <n v="59474"/>
  </r>
  <r>
    <x v="24"/>
    <n v="7706"/>
  </r>
  <r>
    <x v="6"/>
    <n v="-42431"/>
  </r>
  <r>
    <x v="18"/>
    <n v="61799"/>
  </r>
  <r>
    <x v="9"/>
    <n v="-83999"/>
  </r>
  <r>
    <x v="10"/>
    <n v="70282"/>
  </r>
  <r>
    <x v="1"/>
    <n v="15336"/>
  </r>
  <r>
    <x v="9"/>
    <n v="-93759"/>
  </r>
  <r>
    <x v="2"/>
    <n v="-9084"/>
  </r>
  <r>
    <x v="13"/>
    <n v="-79046"/>
  </r>
  <r>
    <x v="7"/>
    <n v="-93480"/>
  </r>
  <r>
    <x v="15"/>
    <n v="21021"/>
  </r>
  <r>
    <x v="7"/>
    <n v="-66677"/>
  </r>
  <r>
    <x v="20"/>
    <n v="61152"/>
  </r>
  <r>
    <x v="9"/>
    <n v="-76323"/>
  </r>
  <r>
    <x v="8"/>
    <n v="77473"/>
  </r>
  <r>
    <x v="21"/>
    <n v="40236"/>
  </r>
  <r>
    <x v="16"/>
    <n v="9632"/>
  </r>
  <r>
    <x v="10"/>
    <n v="-35264"/>
  </r>
  <r>
    <x v="9"/>
    <n v="-25065"/>
  </r>
  <r>
    <x v="11"/>
    <n v="-67818"/>
  </r>
  <r>
    <x v="23"/>
    <n v="-78653"/>
  </r>
  <r>
    <x v="11"/>
    <n v="-24433"/>
  </r>
  <r>
    <x v="7"/>
    <n v="-42504"/>
  </r>
  <r>
    <x v="11"/>
    <n v="11785"/>
  </r>
  <r>
    <x v="19"/>
    <n v="-58706"/>
  </r>
  <r>
    <x v="21"/>
    <n v="-88257"/>
  </r>
  <r>
    <x v="2"/>
    <n v="-56300"/>
  </r>
  <r>
    <x v="20"/>
    <n v="-89149"/>
  </r>
  <r>
    <x v="22"/>
    <n v="87236"/>
  </r>
  <r>
    <x v="16"/>
    <n v="-1166"/>
  </r>
  <r>
    <x v="17"/>
    <n v="78215"/>
  </r>
  <r>
    <x v="24"/>
    <n v="19357"/>
  </r>
  <r>
    <x v="5"/>
    <n v="91458"/>
  </r>
  <r>
    <x v="13"/>
    <n v="2069"/>
  </r>
  <r>
    <x v="6"/>
    <n v="20982"/>
  </r>
  <r>
    <x v="20"/>
    <n v="-30178"/>
  </r>
  <r>
    <x v="11"/>
    <n v="2704"/>
  </r>
  <r>
    <x v="18"/>
    <n v="57794"/>
  </r>
  <r>
    <x v="21"/>
    <n v="33179"/>
  </r>
  <r>
    <x v="14"/>
    <n v="11855"/>
  </r>
  <r>
    <x v="5"/>
    <n v="69801"/>
  </r>
  <r>
    <x v="23"/>
    <n v="-19228"/>
  </r>
  <r>
    <x v="7"/>
    <n v="66630"/>
  </r>
  <r>
    <x v="2"/>
    <n v="-52076"/>
  </r>
  <r>
    <x v="20"/>
    <n v="-8584"/>
  </r>
  <r>
    <x v="24"/>
    <n v="-64459"/>
  </r>
  <r>
    <x v="8"/>
    <n v="-17655"/>
  </r>
  <r>
    <x v="10"/>
    <n v="-3544"/>
  </r>
  <r>
    <x v="7"/>
    <n v="76864"/>
  </r>
  <r>
    <x v="17"/>
    <n v="65174"/>
  </r>
  <r>
    <x v="16"/>
    <n v="-93654"/>
  </r>
  <r>
    <x v="11"/>
    <n v="-71785"/>
  </r>
  <r>
    <x v="20"/>
    <n v="-72207"/>
  </r>
  <r>
    <x v="22"/>
    <n v="-42393"/>
  </r>
  <r>
    <x v="24"/>
    <n v="-67912"/>
  </r>
  <r>
    <x v="24"/>
    <n v="-64333"/>
  </r>
  <r>
    <x v="0"/>
    <n v="-91597"/>
  </r>
  <r>
    <x v="9"/>
    <n v="17668"/>
  </r>
  <r>
    <x v="17"/>
    <n v="-85348"/>
  </r>
  <r>
    <x v="14"/>
    <n v="76475"/>
  </r>
  <r>
    <x v="8"/>
    <n v="-44702"/>
  </r>
  <r>
    <x v="4"/>
    <n v="-22457"/>
  </r>
  <r>
    <x v="14"/>
    <n v="-8788"/>
  </r>
  <r>
    <x v="6"/>
    <n v="-22852"/>
  </r>
  <r>
    <x v="4"/>
    <n v="38945"/>
  </r>
  <r>
    <x v="20"/>
    <n v="-39262"/>
  </r>
  <r>
    <x v="8"/>
    <n v="66645"/>
  </r>
  <r>
    <x v="19"/>
    <n v="-24274"/>
  </r>
  <r>
    <x v="11"/>
    <n v="-35523"/>
  </r>
  <r>
    <x v="12"/>
    <n v="-46221"/>
  </r>
  <r>
    <x v="22"/>
    <n v="-47477"/>
  </r>
  <r>
    <x v="4"/>
    <n v="-22173"/>
  </r>
  <r>
    <x v="14"/>
    <n v="40276"/>
  </r>
  <r>
    <x v="5"/>
    <n v="-84347"/>
  </r>
  <r>
    <x v="2"/>
    <n v="-34580"/>
  </r>
  <r>
    <x v="14"/>
    <n v="-72521"/>
  </r>
  <r>
    <x v="8"/>
    <n v="5837"/>
  </r>
  <r>
    <x v="17"/>
    <n v="-84316"/>
  </r>
  <r>
    <x v="8"/>
    <n v="-73126"/>
  </r>
  <r>
    <x v="21"/>
    <n v="95548"/>
  </r>
  <r>
    <x v="3"/>
    <n v="-9939"/>
  </r>
  <r>
    <x v="0"/>
    <n v="-80557"/>
  </r>
  <r>
    <x v="19"/>
    <n v="-4879"/>
  </r>
  <r>
    <x v="14"/>
    <n v="-46490"/>
  </r>
  <r>
    <x v="16"/>
    <n v="-75918"/>
  </r>
  <r>
    <x v="24"/>
    <n v="67615"/>
  </r>
  <r>
    <x v="13"/>
    <n v="-75436"/>
  </r>
  <r>
    <x v="10"/>
    <n v="-46272"/>
  </r>
  <r>
    <x v="3"/>
    <n v="63793"/>
  </r>
  <r>
    <x v="11"/>
    <n v="-94550"/>
  </r>
  <r>
    <x v="4"/>
    <n v="67953"/>
  </r>
  <r>
    <x v="1"/>
    <n v="-55264"/>
  </r>
  <r>
    <x v="13"/>
    <n v="-52922"/>
  </r>
  <r>
    <x v="14"/>
    <n v="66518"/>
  </r>
  <r>
    <x v="22"/>
    <n v="-96621"/>
  </r>
  <r>
    <x v="15"/>
    <n v="-17140"/>
  </r>
  <r>
    <x v="20"/>
    <n v="28527"/>
  </r>
  <r>
    <x v="6"/>
    <n v="-37823"/>
  </r>
  <r>
    <x v="7"/>
    <n v="-98759"/>
  </r>
  <r>
    <x v="3"/>
    <n v="22823"/>
  </r>
  <r>
    <x v="7"/>
    <n v="19012"/>
  </r>
  <r>
    <x v="24"/>
    <n v="-40574"/>
  </r>
  <r>
    <x v="16"/>
    <n v="-93533"/>
  </r>
  <r>
    <x v="20"/>
    <n v="-61694"/>
  </r>
  <r>
    <x v="12"/>
    <n v="2367"/>
  </r>
  <r>
    <x v="12"/>
    <n v="19471"/>
  </r>
  <r>
    <x v="18"/>
    <n v="78896"/>
  </r>
  <r>
    <x v="11"/>
    <n v="3361"/>
  </r>
  <r>
    <x v="16"/>
    <n v="83311"/>
  </r>
  <r>
    <x v="19"/>
    <n v="30089"/>
  </r>
  <r>
    <x v="11"/>
    <n v="65334"/>
  </r>
  <r>
    <x v="12"/>
    <n v="26305"/>
  </r>
  <r>
    <x v="1"/>
    <n v="-59001"/>
  </r>
  <r>
    <x v="11"/>
    <n v="-10293"/>
  </r>
  <r>
    <x v="6"/>
    <n v="57971"/>
  </r>
  <r>
    <x v="1"/>
    <n v="-80625"/>
  </r>
  <r>
    <x v="2"/>
    <n v="-48914"/>
  </r>
  <r>
    <x v="2"/>
    <n v="66102"/>
  </r>
  <r>
    <x v="2"/>
    <n v="-88186"/>
  </r>
  <r>
    <x v="14"/>
    <n v="6949"/>
  </r>
  <r>
    <x v="11"/>
    <n v="30350"/>
  </r>
  <r>
    <x v="0"/>
    <n v="4398"/>
  </r>
  <r>
    <x v="0"/>
    <n v="46"/>
  </r>
  <r>
    <x v="14"/>
    <n v="42116"/>
  </r>
  <r>
    <x v="5"/>
    <n v="-80243"/>
  </r>
  <r>
    <x v="9"/>
    <n v="11205"/>
  </r>
  <r>
    <x v="24"/>
    <n v="6793"/>
  </r>
  <r>
    <x v="23"/>
    <n v="35125"/>
  </r>
  <r>
    <x v="13"/>
    <n v="95211"/>
  </r>
  <r>
    <x v="21"/>
    <n v="80219"/>
  </r>
  <r>
    <x v="22"/>
    <n v="47538"/>
  </r>
  <r>
    <x v="3"/>
    <n v="46722"/>
  </r>
  <r>
    <x v="17"/>
    <n v="40960"/>
  </r>
  <r>
    <x v="13"/>
    <n v="-94701"/>
  </r>
  <r>
    <x v="13"/>
    <n v="90462"/>
  </r>
  <r>
    <x v="3"/>
    <n v="-38212"/>
  </r>
  <r>
    <x v="24"/>
    <n v="34950"/>
  </r>
  <r>
    <x v="2"/>
    <n v="2578"/>
  </r>
  <r>
    <x v="12"/>
    <n v="-511"/>
  </r>
  <r>
    <x v="10"/>
    <n v="-31404"/>
  </r>
  <r>
    <x v="21"/>
    <n v="-45852"/>
  </r>
  <r>
    <x v="12"/>
    <n v="29040"/>
  </r>
  <r>
    <x v="7"/>
    <n v="-31992"/>
  </r>
  <r>
    <x v="10"/>
    <n v="-23892"/>
  </r>
  <r>
    <x v="5"/>
    <n v="-53943"/>
  </r>
  <r>
    <x v="24"/>
    <n v="31456"/>
  </r>
  <r>
    <x v="21"/>
    <n v="6900"/>
  </r>
  <r>
    <x v="9"/>
    <n v="59264"/>
  </r>
  <r>
    <x v="13"/>
    <n v="-74764"/>
  </r>
  <r>
    <x v="24"/>
    <n v="-87302"/>
  </r>
  <r>
    <x v="15"/>
    <n v="60734"/>
  </r>
  <r>
    <x v="5"/>
    <n v="39996"/>
  </r>
  <r>
    <x v="2"/>
    <n v="39640"/>
  </r>
  <r>
    <x v="22"/>
    <n v="-64297"/>
  </r>
  <r>
    <x v="17"/>
    <n v="-42532"/>
  </r>
  <r>
    <x v="1"/>
    <n v="-96365"/>
  </r>
  <r>
    <x v="0"/>
    <n v="214"/>
  </r>
  <r>
    <x v="11"/>
    <n v="48938"/>
  </r>
  <r>
    <x v="8"/>
    <n v="94564"/>
  </r>
  <r>
    <x v="2"/>
    <n v="38744"/>
  </r>
  <r>
    <x v="5"/>
    <n v="7272"/>
  </r>
  <r>
    <x v="9"/>
    <n v="-83108"/>
  </r>
  <r>
    <x v="21"/>
    <n v="32299"/>
  </r>
  <r>
    <x v="16"/>
    <n v="6189"/>
  </r>
  <r>
    <x v="8"/>
    <n v="92332"/>
  </r>
  <r>
    <x v="19"/>
    <n v="11366"/>
  </r>
  <r>
    <x v="16"/>
    <n v="15458"/>
  </r>
  <r>
    <x v="1"/>
    <n v="30200"/>
  </r>
  <r>
    <x v="2"/>
    <n v="19019"/>
  </r>
  <r>
    <x v="19"/>
    <n v="92079"/>
  </r>
  <r>
    <x v="1"/>
    <n v="-37727"/>
  </r>
  <r>
    <x v="11"/>
    <n v="-37054"/>
  </r>
  <r>
    <x v="0"/>
    <n v="45902"/>
  </r>
  <r>
    <x v="0"/>
    <n v="58509"/>
  </r>
  <r>
    <x v="3"/>
    <n v="-88133"/>
  </r>
  <r>
    <x v="12"/>
    <n v="85717"/>
  </r>
  <r>
    <x v="5"/>
    <n v="36742"/>
  </r>
  <r>
    <x v="24"/>
    <n v="-63322"/>
  </r>
  <r>
    <x v="10"/>
    <n v="88176"/>
  </r>
  <r>
    <x v="7"/>
    <n v="68642"/>
  </r>
  <r>
    <x v="1"/>
    <n v="-14539"/>
  </r>
  <r>
    <x v="2"/>
    <n v="-96773"/>
  </r>
  <r>
    <x v="13"/>
    <n v="97237"/>
  </r>
  <r>
    <x v="2"/>
    <n v="-9474"/>
  </r>
  <r>
    <x v="3"/>
    <n v="34293"/>
  </r>
  <r>
    <x v="8"/>
    <n v="58852"/>
  </r>
  <r>
    <x v="5"/>
    <n v="-74139"/>
  </r>
  <r>
    <x v="5"/>
    <n v="-55359"/>
  </r>
  <r>
    <x v="21"/>
    <n v="-69847"/>
  </r>
  <r>
    <x v="23"/>
    <n v="-38228"/>
  </r>
  <r>
    <x v="14"/>
    <n v="-16519"/>
  </r>
  <r>
    <x v="4"/>
    <n v="54039"/>
  </r>
  <r>
    <x v="9"/>
    <n v="-45355"/>
  </r>
  <r>
    <x v="23"/>
    <n v="49238"/>
  </r>
  <r>
    <x v="5"/>
    <n v="-152"/>
  </r>
  <r>
    <x v="10"/>
    <n v="83742"/>
  </r>
  <r>
    <x v="20"/>
    <n v="-33564"/>
  </r>
  <r>
    <x v="6"/>
    <n v="-88741"/>
  </r>
  <r>
    <x v="18"/>
    <n v="-26883"/>
  </r>
  <r>
    <x v="23"/>
    <n v="28941"/>
  </r>
  <r>
    <x v="16"/>
    <n v="39296"/>
  </r>
  <r>
    <x v="6"/>
    <n v="-16658"/>
  </r>
  <r>
    <x v="4"/>
    <n v="88706"/>
  </r>
  <r>
    <x v="23"/>
    <n v="-41963"/>
  </r>
  <r>
    <x v="22"/>
    <n v="-51188"/>
  </r>
  <r>
    <x v="24"/>
    <n v="75703"/>
  </r>
  <r>
    <x v="17"/>
    <n v="-46202"/>
  </r>
  <r>
    <x v="7"/>
    <n v="-13764"/>
  </r>
  <r>
    <x v="20"/>
    <n v="-65299"/>
  </r>
  <r>
    <x v="23"/>
    <n v="6875"/>
  </r>
  <r>
    <x v="14"/>
    <n v="-12529"/>
  </r>
  <r>
    <x v="10"/>
    <n v="52401"/>
  </r>
  <r>
    <x v="15"/>
    <n v="7294"/>
  </r>
  <r>
    <x v="21"/>
    <n v="-40289"/>
  </r>
  <r>
    <x v="20"/>
    <n v="-84749"/>
  </r>
  <r>
    <x v="12"/>
    <n v="16412"/>
  </r>
  <r>
    <x v="2"/>
    <n v="-48067"/>
  </r>
  <r>
    <x v="7"/>
    <n v="51476"/>
  </r>
  <r>
    <x v="11"/>
    <n v="30973"/>
  </r>
  <r>
    <x v="0"/>
    <n v="46364"/>
  </r>
  <r>
    <x v="24"/>
    <n v="-52894"/>
  </r>
  <r>
    <x v="5"/>
    <n v="-43990"/>
  </r>
  <r>
    <x v="2"/>
    <n v="-45818"/>
  </r>
  <r>
    <x v="14"/>
    <n v="-95853"/>
  </r>
  <r>
    <x v="15"/>
    <n v="65080"/>
  </r>
  <r>
    <x v="15"/>
    <n v="-4701"/>
  </r>
  <r>
    <x v="15"/>
    <n v="-96515"/>
  </r>
  <r>
    <x v="2"/>
    <n v="-94171"/>
  </r>
  <r>
    <x v="9"/>
    <n v="41983"/>
  </r>
  <r>
    <x v="17"/>
    <n v="21020"/>
  </r>
  <r>
    <x v="16"/>
    <n v="-20054"/>
  </r>
  <r>
    <x v="1"/>
    <n v="-22020"/>
  </r>
  <r>
    <x v="17"/>
    <n v="74866"/>
  </r>
  <r>
    <x v="13"/>
    <n v="-77306"/>
  </r>
  <r>
    <x v="13"/>
    <n v="-60512"/>
  </r>
  <r>
    <x v="3"/>
    <n v="-51190"/>
  </r>
  <r>
    <x v="22"/>
    <n v="-30015"/>
  </r>
  <r>
    <x v="16"/>
    <n v="-77808"/>
  </r>
  <r>
    <x v="5"/>
    <n v="17396"/>
  </r>
  <r>
    <x v="22"/>
    <n v="1664"/>
  </r>
  <r>
    <x v="18"/>
    <n v="23726"/>
  </r>
  <r>
    <x v="18"/>
    <n v="41281"/>
  </r>
  <r>
    <x v="10"/>
    <n v="70144"/>
  </r>
  <r>
    <x v="20"/>
    <n v="-51046"/>
  </r>
  <r>
    <x v="9"/>
    <n v="-32907"/>
  </r>
  <r>
    <x v="20"/>
    <n v="-28715"/>
  </r>
  <r>
    <x v="7"/>
    <n v="-46063"/>
  </r>
  <r>
    <x v="8"/>
    <n v="20575"/>
  </r>
  <r>
    <x v="20"/>
    <n v="-28055"/>
  </r>
  <r>
    <x v="1"/>
    <n v="79337"/>
  </r>
  <r>
    <x v="21"/>
    <n v="-11191"/>
  </r>
  <r>
    <x v="4"/>
    <n v="28665"/>
  </r>
  <r>
    <x v="19"/>
    <n v="-21436"/>
  </r>
  <r>
    <x v="19"/>
    <n v="-54723"/>
  </r>
  <r>
    <x v="21"/>
    <n v="27770"/>
  </r>
  <r>
    <x v="24"/>
    <n v="91548"/>
  </r>
  <r>
    <x v="19"/>
    <n v="549"/>
  </r>
  <r>
    <x v="17"/>
    <n v="72875"/>
  </r>
  <r>
    <x v="5"/>
    <n v="-46746"/>
  </r>
  <r>
    <x v="11"/>
    <n v="-62531"/>
  </r>
  <r>
    <x v="14"/>
    <n v="-99743"/>
  </r>
  <r>
    <x v="0"/>
    <n v="-97115"/>
  </r>
  <r>
    <x v="24"/>
    <n v="-91051"/>
  </r>
  <r>
    <x v="24"/>
    <n v="-16953"/>
  </r>
  <r>
    <x v="11"/>
    <n v="-44237"/>
  </r>
  <r>
    <x v="1"/>
    <n v="7110"/>
  </r>
  <r>
    <x v="7"/>
    <n v="-55616"/>
  </r>
  <r>
    <x v="15"/>
    <n v="75253"/>
  </r>
  <r>
    <x v="12"/>
    <n v="-95371"/>
  </r>
  <r>
    <x v="0"/>
    <n v="83553"/>
  </r>
  <r>
    <x v="8"/>
    <n v="-6419"/>
  </r>
  <r>
    <x v="24"/>
    <n v="6599"/>
  </r>
  <r>
    <x v="19"/>
    <n v="77498"/>
  </r>
  <r>
    <x v="4"/>
    <n v="-83014"/>
  </r>
  <r>
    <x v="1"/>
    <n v="74532"/>
  </r>
  <r>
    <x v="16"/>
    <n v="79606"/>
  </r>
  <r>
    <x v="2"/>
    <n v="51903"/>
  </r>
  <r>
    <x v="23"/>
    <n v="-98709"/>
  </r>
  <r>
    <x v="7"/>
    <n v="18060"/>
  </r>
  <r>
    <x v="11"/>
    <n v="-62747"/>
  </r>
  <r>
    <x v="18"/>
    <n v="60356"/>
  </r>
  <r>
    <x v="20"/>
    <n v="-40890"/>
  </r>
  <r>
    <x v="3"/>
    <n v="-71849"/>
  </r>
  <r>
    <x v="15"/>
    <n v="-54900"/>
  </r>
  <r>
    <x v="8"/>
    <n v="-30356"/>
  </r>
  <r>
    <x v="10"/>
    <n v="-74261"/>
  </r>
  <r>
    <x v="19"/>
    <n v="16476"/>
  </r>
  <r>
    <x v="24"/>
    <n v="88437"/>
  </r>
  <r>
    <x v="7"/>
    <n v="49034"/>
  </r>
  <r>
    <x v="8"/>
    <n v="6057"/>
  </r>
  <r>
    <x v="13"/>
    <n v="90760"/>
  </r>
  <r>
    <x v="11"/>
    <n v="18150"/>
  </r>
  <r>
    <x v="21"/>
    <n v="48955"/>
  </r>
  <r>
    <x v="21"/>
    <n v="-45991"/>
  </r>
  <r>
    <x v="9"/>
    <n v="20601"/>
  </r>
  <r>
    <x v="19"/>
    <n v="34730"/>
  </r>
  <r>
    <x v="23"/>
    <n v="-78161"/>
  </r>
  <r>
    <x v="4"/>
    <n v="12344"/>
  </r>
  <r>
    <x v="5"/>
    <n v="17853"/>
  </r>
  <r>
    <x v="13"/>
    <n v="61422"/>
  </r>
  <r>
    <x v="19"/>
    <n v="-60895"/>
  </r>
  <r>
    <x v="16"/>
    <n v="-63111"/>
  </r>
  <r>
    <x v="23"/>
    <n v="-13034"/>
  </r>
  <r>
    <x v="4"/>
    <n v="-44747"/>
  </r>
  <r>
    <x v="22"/>
    <n v="30160"/>
  </r>
  <r>
    <x v="0"/>
    <n v="-73602"/>
  </r>
  <r>
    <x v="19"/>
    <n v="94782"/>
  </r>
  <r>
    <x v="23"/>
    <n v="45"/>
  </r>
  <r>
    <x v="9"/>
    <n v="19766"/>
  </r>
  <r>
    <x v="10"/>
    <n v="8686"/>
  </r>
  <r>
    <x v="13"/>
    <n v="87768"/>
  </r>
  <r>
    <x v="12"/>
    <n v="-77504"/>
  </r>
  <r>
    <x v="9"/>
    <n v="86843"/>
  </r>
  <r>
    <x v="7"/>
    <n v="84242"/>
  </r>
  <r>
    <x v="18"/>
    <n v="19636"/>
  </r>
  <r>
    <x v="8"/>
    <n v="48622"/>
  </r>
  <r>
    <x v="22"/>
    <n v="-14872"/>
  </r>
  <r>
    <x v="4"/>
    <n v="12220"/>
  </r>
  <r>
    <x v="24"/>
    <n v="-26689"/>
  </r>
  <r>
    <x v="14"/>
    <n v="-19606"/>
  </r>
  <r>
    <x v="19"/>
    <n v="-44012"/>
  </r>
  <r>
    <x v="16"/>
    <n v="87103"/>
  </r>
  <r>
    <x v="12"/>
    <n v="-77161"/>
  </r>
  <r>
    <x v="16"/>
    <n v="-69"/>
  </r>
  <r>
    <x v="24"/>
    <n v="-83753"/>
  </r>
  <r>
    <x v="3"/>
    <n v="27860"/>
  </r>
  <r>
    <x v="6"/>
    <n v="-18942"/>
  </r>
  <r>
    <x v="19"/>
    <n v="28755"/>
  </r>
  <r>
    <x v="10"/>
    <n v="5035"/>
  </r>
  <r>
    <x v="2"/>
    <n v="94782"/>
  </r>
  <r>
    <x v="12"/>
    <n v="93113"/>
  </r>
  <r>
    <x v="10"/>
    <n v="-73054"/>
  </r>
  <r>
    <x v="4"/>
    <n v="88338"/>
  </r>
  <r>
    <x v="13"/>
    <n v="-7421"/>
  </r>
  <r>
    <x v="11"/>
    <n v="95756"/>
  </r>
  <r>
    <x v="24"/>
    <n v="1160"/>
  </r>
  <r>
    <x v="0"/>
    <n v="48318"/>
  </r>
  <r>
    <x v="19"/>
    <n v="20427"/>
  </r>
  <r>
    <x v="18"/>
    <n v="74174"/>
  </r>
  <r>
    <x v="19"/>
    <n v="69933"/>
  </r>
  <r>
    <x v="9"/>
    <n v="-90007"/>
  </r>
  <r>
    <x v="1"/>
    <n v="69823"/>
  </r>
  <r>
    <x v="20"/>
    <n v="17567"/>
  </r>
  <r>
    <x v="2"/>
    <n v="7947"/>
  </r>
  <r>
    <x v="7"/>
    <n v="-36758"/>
  </r>
  <r>
    <x v="3"/>
    <n v="-90503"/>
  </r>
  <r>
    <x v="18"/>
    <n v="-26882"/>
  </r>
  <r>
    <x v="7"/>
    <n v="8923"/>
  </r>
  <r>
    <x v="11"/>
    <n v="-33016"/>
  </r>
  <r>
    <x v="22"/>
    <n v="-70735"/>
  </r>
  <r>
    <x v="20"/>
    <n v="-74121"/>
  </r>
  <r>
    <x v="9"/>
    <n v="51697"/>
  </r>
  <r>
    <x v="20"/>
    <n v="14670"/>
  </r>
  <r>
    <x v="23"/>
    <n v="-34894"/>
  </r>
  <r>
    <x v="12"/>
    <n v="25586"/>
  </r>
  <r>
    <x v="13"/>
    <n v="12008"/>
  </r>
  <r>
    <x v="12"/>
    <n v="5438"/>
  </r>
  <r>
    <x v="6"/>
    <n v="-12276"/>
  </r>
  <r>
    <x v="19"/>
    <n v="-43662"/>
  </r>
  <r>
    <x v="12"/>
    <n v="58491"/>
  </r>
  <r>
    <x v="0"/>
    <n v="64166"/>
  </r>
  <r>
    <x v="8"/>
    <n v="71770"/>
  </r>
  <r>
    <x v="10"/>
    <n v="-66335"/>
  </r>
  <r>
    <x v="0"/>
    <n v="96119"/>
  </r>
  <r>
    <x v="22"/>
    <n v="83306"/>
  </r>
  <r>
    <x v="12"/>
    <n v="56919"/>
  </r>
  <r>
    <x v="8"/>
    <n v="-15223"/>
  </r>
  <r>
    <x v="9"/>
    <n v="16178"/>
  </r>
  <r>
    <x v="15"/>
    <n v="26384"/>
  </r>
  <r>
    <x v="14"/>
    <n v="-66707"/>
  </r>
  <r>
    <x v="23"/>
    <n v="40295"/>
  </r>
  <r>
    <x v="21"/>
    <n v="25940"/>
  </r>
  <r>
    <x v="10"/>
    <n v="95753"/>
  </r>
  <r>
    <x v="14"/>
    <n v="54340"/>
  </r>
  <r>
    <x v="13"/>
    <n v="35738"/>
  </r>
  <r>
    <x v="22"/>
    <n v="12890"/>
  </r>
  <r>
    <x v="19"/>
    <n v="-33559"/>
  </r>
  <r>
    <x v="1"/>
    <n v="-42545"/>
  </r>
  <r>
    <x v="3"/>
    <n v="-38321"/>
  </r>
  <r>
    <x v="13"/>
    <n v="52480"/>
  </r>
  <r>
    <x v="10"/>
    <n v="-16950"/>
  </r>
  <r>
    <x v="10"/>
    <n v="-94713"/>
  </r>
  <r>
    <x v="3"/>
    <n v="-21313"/>
  </r>
  <r>
    <x v="4"/>
    <n v="41312"/>
  </r>
  <r>
    <x v="7"/>
    <n v="-7089"/>
  </r>
  <r>
    <x v="18"/>
    <n v="-85828"/>
  </r>
  <r>
    <x v="21"/>
    <n v="74773"/>
  </r>
  <r>
    <x v="7"/>
    <n v="61060"/>
  </r>
  <r>
    <x v="10"/>
    <n v="-32032"/>
  </r>
  <r>
    <x v="6"/>
    <n v="6632"/>
  </r>
  <r>
    <x v="17"/>
    <n v="10176"/>
  </r>
  <r>
    <x v="6"/>
    <n v="-8791"/>
  </r>
  <r>
    <x v="21"/>
    <n v="-35388"/>
  </r>
  <r>
    <x v="13"/>
    <n v="76118"/>
  </r>
  <r>
    <x v="12"/>
    <n v="-51845"/>
  </r>
  <r>
    <x v="15"/>
    <n v="-80968"/>
  </r>
  <r>
    <x v="18"/>
    <n v="-82112"/>
  </r>
  <r>
    <x v="3"/>
    <n v="98937"/>
  </r>
  <r>
    <x v="3"/>
    <n v="82546"/>
  </r>
  <r>
    <x v="19"/>
    <n v="-9667"/>
  </r>
  <r>
    <x v="12"/>
    <n v="62794"/>
  </r>
  <r>
    <x v="19"/>
    <n v="44725"/>
  </r>
  <r>
    <x v="9"/>
    <n v="89727"/>
  </r>
  <r>
    <x v="4"/>
    <n v="49280"/>
  </r>
  <r>
    <x v="4"/>
    <n v="24121"/>
  </r>
  <r>
    <x v="5"/>
    <n v="-55280"/>
  </r>
  <r>
    <x v="23"/>
    <n v="94032"/>
  </r>
  <r>
    <x v="0"/>
    <n v="31309"/>
  </r>
  <r>
    <x v="12"/>
    <n v="-94872"/>
  </r>
  <r>
    <x v="15"/>
    <n v="-76564"/>
  </r>
  <r>
    <x v="15"/>
    <n v="-89232"/>
  </r>
  <r>
    <x v="20"/>
    <n v="43035"/>
  </r>
  <r>
    <x v="1"/>
    <n v="-34684"/>
  </r>
  <r>
    <x v="9"/>
    <n v="23145"/>
  </r>
  <r>
    <x v="9"/>
    <n v="5253"/>
  </r>
  <r>
    <x v="8"/>
    <n v="91463"/>
  </r>
  <r>
    <x v="21"/>
    <n v="52812"/>
  </r>
  <r>
    <x v="18"/>
    <n v="-85879"/>
  </r>
  <r>
    <x v="1"/>
    <n v="17323"/>
  </r>
  <r>
    <x v="14"/>
    <n v="14420"/>
  </r>
  <r>
    <x v="19"/>
    <n v="-10924"/>
  </r>
  <r>
    <x v="2"/>
    <n v="-99721"/>
  </r>
  <r>
    <x v="21"/>
    <n v="-90720"/>
  </r>
  <r>
    <x v="24"/>
    <n v="1645"/>
  </r>
  <r>
    <x v="21"/>
    <n v="-62902"/>
  </r>
  <r>
    <x v="19"/>
    <n v="-70331"/>
  </r>
  <r>
    <x v="9"/>
    <n v="-77669"/>
  </r>
  <r>
    <x v="11"/>
    <n v="4210"/>
  </r>
  <r>
    <x v="7"/>
    <n v="33339"/>
  </r>
  <r>
    <x v="5"/>
    <n v="-21871"/>
  </r>
  <r>
    <x v="3"/>
    <n v="-47823"/>
  </r>
  <r>
    <x v="4"/>
    <n v="44476"/>
  </r>
  <r>
    <x v="9"/>
    <n v="16021"/>
  </r>
  <r>
    <x v="12"/>
    <n v="24855"/>
  </r>
  <r>
    <x v="23"/>
    <n v="-7167"/>
  </r>
  <r>
    <x v="4"/>
    <n v="66973"/>
  </r>
  <r>
    <x v="8"/>
    <n v="72005"/>
  </r>
  <r>
    <x v="7"/>
    <n v="-77852"/>
  </r>
  <r>
    <x v="11"/>
    <n v="-63876"/>
  </r>
  <r>
    <x v="9"/>
    <n v="10759"/>
  </r>
  <r>
    <x v="2"/>
    <n v="71944"/>
  </r>
  <r>
    <x v="9"/>
    <n v="-83894"/>
  </r>
  <r>
    <x v="24"/>
    <n v="11188"/>
  </r>
  <r>
    <x v="21"/>
    <n v="-6771"/>
  </r>
  <r>
    <x v="18"/>
    <n v="-81156"/>
  </r>
  <r>
    <x v="22"/>
    <n v="8575"/>
  </r>
  <r>
    <x v="5"/>
    <n v="-28384"/>
  </r>
  <r>
    <x v="22"/>
    <n v="-95698"/>
  </r>
  <r>
    <x v="17"/>
    <n v="-22909"/>
  </r>
  <r>
    <x v="19"/>
    <n v="27113"/>
  </r>
  <r>
    <x v="20"/>
    <n v="-53995"/>
  </r>
  <r>
    <x v="6"/>
    <n v="21227"/>
  </r>
  <r>
    <x v="8"/>
    <n v="48092"/>
  </r>
  <r>
    <x v="11"/>
    <n v="-5457"/>
  </r>
  <r>
    <x v="11"/>
    <n v="31956"/>
  </r>
  <r>
    <x v="6"/>
    <n v="17001"/>
  </r>
  <r>
    <x v="6"/>
    <n v="58789"/>
  </r>
  <r>
    <x v="12"/>
    <n v="8948"/>
  </r>
  <r>
    <x v="17"/>
    <n v="9261"/>
  </r>
  <r>
    <x v="20"/>
    <n v="-21710"/>
  </r>
  <r>
    <x v="15"/>
    <n v="97660"/>
  </r>
  <r>
    <x v="0"/>
    <n v="-62389"/>
  </r>
  <r>
    <x v="2"/>
    <n v="71843"/>
  </r>
  <r>
    <x v="1"/>
    <n v="2415"/>
  </r>
  <r>
    <x v="14"/>
    <n v="43728"/>
  </r>
  <r>
    <x v="22"/>
    <n v="-29288"/>
  </r>
  <r>
    <x v="3"/>
    <n v="-31774"/>
  </r>
  <r>
    <x v="10"/>
    <n v="-88957"/>
  </r>
  <r>
    <x v="22"/>
    <n v="-9989"/>
  </r>
  <r>
    <x v="5"/>
    <n v="34495"/>
  </r>
  <r>
    <x v="6"/>
    <n v="-33722"/>
  </r>
  <r>
    <x v="14"/>
    <n v="-12543"/>
  </r>
  <r>
    <x v="7"/>
    <n v="-47116"/>
  </r>
  <r>
    <x v="6"/>
    <n v="91636"/>
  </r>
  <r>
    <x v="11"/>
    <n v="9537"/>
  </r>
  <r>
    <x v="10"/>
    <n v="16654"/>
  </r>
  <r>
    <x v="19"/>
    <n v="25326"/>
  </r>
  <r>
    <x v="2"/>
    <n v="61012"/>
  </r>
  <r>
    <x v="6"/>
    <n v="46698"/>
  </r>
  <r>
    <x v="1"/>
    <n v="-28493"/>
  </r>
  <r>
    <x v="21"/>
    <n v="33918"/>
  </r>
  <r>
    <x v="13"/>
    <n v="-42611"/>
  </r>
  <r>
    <x v="2"/>
    <n v="78712"/>
  </r>
  <r>
    <x v="0"/>
    <n v="82440"/>
  </r>
  <r>
    <x v="12"/>
    <n v="65066"/>
  </r>
  <r>
    <x v="18"/>
    <n v="9247"/>
  </r>
  <r>
    <x v="15"/>
    <n v="2069"/>
  </r>
  <r>
    <x v="11"/>
    <n v="-16792"/>
  </r>
  <r>
    <x v="9"/>
    <n v="-18059"/>
  </r>
  <r>
    <x v="16"/>
    <n v="43199"/>
  </r>
  <r>
    <x v="1"/>
    <n v="-55979"/>
  </r>
  <r>
    <x v="4"/>
    <n v="64465"/>
  </r>
  <r>
    <x v="7"/>
    <n v="-3009"/>
  </r>
  <r>
    <x v="2"/>
    <n v="-27866"/>
  </r>
  <r>
    <x v="7"/>
    <n v="14480"/>
  </r>
  <r>
    <x v="17"/>
    <n v="28004"/>
  </r>
  <r>
    <x v="24"/>
    <n v="15639"/>
  </r>
  <r>
    <x v="17"/>
    <n v="-79987"/>
  </r>
  <r>
    <x v="10"/>
    <n v="-17928"/>
  </r>
  <r>
    <x v="24"/>
    <n v="12618"/>
  </r>
  <r>
    <x v="13"/>
    <n v="10300"/>
  </r>
  <r>
    <x v="17"/>
    <n v="-17214"/>
  </r>
  <r>
    <x v="16"/>
    <n v="96801"/>
  </r>
  <r>
    <x v="24"/>
    <n v="-92804"/>
  </r>
  <r>
    <x v="24"/>
    <n v="-84087"/>
  </r>
  <r>
    <x v="0"/>
    <n v="-96696"/>
  </r>
  <r>
    <x v="22"/>
    <n v="2438"/>
  </r>
  <r>
    <x v="2"/>
    <n v="-33038"/>
  </r>
  <r>
    <x v="17"/>
    <n v="17541"/>
  </r>
  <r>
    <x v="8"/>
    <n v="41334"/>
  </r>
  <r>
    <x v="10"/>
    <n v="94817"/>
  </r>
  <r>
    <x v="8"/>
    <n v="20215"/>
  </r>
  <r>
    <x v="17"/>
    <n v="1343"/>
  </r>
  <r>
    <x v="0"/>
    <n v="-99636"/>
  </r>
  <r>
    <x v="5"/>
    <n v="-54717"/>
  </r>
  <r>
    <x v="23"/>
    <n v="-41028"/>
  </r>
  <r>
    <x v="24"/>
    <n v="539"/>
  </r>
  <r>
    <x v="14"/>
    <n v="-89694"/>
  </r>
  <r>
    <x v="5"/>
    <n v="-21924"/>
  </r>
  <r>
    <x v="4"/>
    <n v="72521"/>
  </r>
  <r>
    <x v="8"/>
    <n v="-64710"/>
  </r>
  <r>
    <x v="12"/>
    <n v="-10423"/>
  </r>
  <r>
    <x v="0"/>
    <n v="-51912"/>
  </r>
  <r>
    <x v="23"/>
    <n v="74879"/>
  </r>
  <r>
    <x v="8"/>
    <n v="-78163"/>
  </r>
  <r>
    <x v="11"/>
    <n v="48434"/>
  </r>
  <r>
    <x v="13"/>
    <n v="-64875"/>
  </r>
  <r>
    <x v="12"/>
    <n v="84886"/>
  </r>
  <r>
    <x v="0"/>
    <n v="6829"/>
  </r>
  <r>
    <x v="5"/>
    <n v="83201"/>
  </r>
  <r>
    <x v="15"/>
    <n v="4822"/>
  </r>
  <r>
    <x v="5"/>
    <n v="52976"/>
  </r>
  <r>
    <x v="23"/>
    <n v="-21436"/>
  </r>
  <r>
    <x v="22"/>
    <n v="-94586"/>
  </r>
  <r>
    <x v="18"/>
    <n v="-88447"/>
  </r>
  <r>
    <x v="17"/>
    <n v="23972"/>
  </r>
  <r>
    <x v="13"/>
    <n v="37600"/>
  </r>
  <r>
    <x v="0"/>
    <n v="85"/>
  </r>
  <r>
    <x v="23"/>
    <n v="14532"/>
  </r>
  <r>
    <x v="13"/>
    <n v="9739"/>
  </r>
  <r>
    <x v="13"/>
    <n v="74298"/>
  </r>
  <r>
    <x v="11"/>
    <n v="45390"/>
  </r>
  <r>
    <x v="10"/>
    <n v="-9495"/>
  </r>
  <r>
    <x v="14"/>
    <n v="73658"/>
  </r>
  <r>
    <x v="19"/>
    <n v="-60709"/>
  </r>
  <r>
    <x v="23"/>
    <n v="75238"/>
  </r>
  <r>
    <x v="3"/>
    <n v="-31542"/>
  </r>
  <r>
    <x v="1"/>
    <n v="62985"/>
  </r>
  <r>
    <x v="11"/>
    <n v="23651"/>
  </r>
  <r>
    <x v="16"/>
    <n v="-43117"/>
  </r>
  <r>
    <x v="12"/>
    <n v="90520"/>
  </r>
  <r>
    <x v="19"/>
    <n v="-80527"/>
  </r>
  <r>
    <x v="11"/>
    <n v="-43781"/>
  </r>
  <r>
    <x v="5"/>
    <n v="-76517"/>
  </r>
  <r>
    <x v="14"/>
    <n v="-74794"/>
  </r>
  <r>
    <x v="5"/>
    <n v="-80460"/>
  </r>
  <r>
    <x v="22"/>
    <n v="52188"/>
  </r>
  <r>
    <x v="11"/>
    <n v="59325"/>
  </r>
  <r>
    <x v="22"/>
    <n v="-77129"/>
  </r>
  <r>
    <x v="4"/>
    <n v="21547"/>
  </r>
  <r>
    <x v="0"/>
    <n v="-89584"/>
  </r>
  <r>
    <x v="1"/>
    <n v="-94984"/>
  </r>
  <r>
    <x v="18"/>
    <n v="-3320"/>
  </r>
  <r>
    <x v="19"/>
    <n v="58975"/>
  </r>
  <r>
    <x v="0"/>
    <n v="-84670"/>
  </r>
  <r>
    <x v="18"/>
    <n v="99442"/>
  </r>
  <r>
    <x v="5"/>
    <n v="63460"/>
  </r>
  <r>
    <x v="14"/>
    <n v="457"/>
  </r>
  <r>
    <x v="8"/>
    <n v="-51184"/>
  </r>
  <r>
    <x v="5"/>
    <n v="72477"/>
  </r>
  <r>
    <x v="5"/>
    <n v="-95295"/>
  </r>
  <r>
    <x v="14"/>
    <n v="44281"/>
  </r>
  <r>
    <x v="9"/>
    <n v="1739"/>
  </r>
  <r>
    <x v="5"/>
    <n v="-26669"/>
  </r>
  <r>
    <x v="22"/>
    <n v="12585"/>
  </r>
  <r>
    <x v="8"/>
    <n v="99308"/>
  </r>
  <r>
    <x v="12"/>
    <n v="6070"/>
  </r>
  <r>
    <x v="12"/>
    <n v="-6010"/>
  </r>
  <r>
    <x v="2"/>
    <n v="99454"/>
  </r>
  <r>
    <x v="24"/>
    <n v="10493"/>
  </r>
  <r>
    <x v="11"/>
    <n v="74589"/>
  </r>
  <r>
    <x v="11"/>
    <n v="-6781"/>
  </r>
  <r>
    <x v="7"/>
    <n v="54847"/>
  </r>
  <r>
    <x v="17"/>
    <n v="2634"/>
  </r>
  <r>
    <x v="7"/>
    <n v="59672"/>
  </r>
  <r>
    <x v="11"/>
    <n v="37564"/>
  </r>
  <r>
    <x v="18"/>
    <n v="-29516"/>
  </r>
  <r>
    <x v="14"/>
    <n v="81014"/>
  </r>
  <r>
    <x v="7"/>
    <n v="-16670"/>
  </r>
  <r>
    <x v="14"/>
    <n v="-30775"/>
  </r>
  <r>
    <x v="10"/>
    <n v="92589"/>
  </r>
  <r>
    <x v="23"/>
    <n v="-79980"/>
  </r>
  <r>
    <x v="5"/>
    <n v="5107"/>
  </r>
  <r>
    <x v="10"/>
    <n v="-69560"/>
  </r>
  <r>
    <x v="19"/>
    <n v="-34687"/>
  </r>
  <r>
    <x v="0"/>
    <n v="-85975"/>
  </r>
  <r>
    <x v="12"/>
    <n v="78793"/>
  </r>
  <r>
    <x v="15"/>
    <n v="53118"/>
  </r>
  <r>
    <x v="6"/>
    <n v="-81812"/>
  </r>
  <r>
    <x v="14"/>
    <n v="40534"/>
  </r>
  <r>
    <x v="13"/>
    <n v="44482"/>
  </r>
  <r>
    <x v="24"/>
    <n v="634"/>
  </r>
  <r>
    <x v="19"/>
    <n v="88446"/>
  </r>
  <r>
    <x v="6"/>
    <n v="-12604"/>
  </r>
  <r>
    <x v="13"/>
    <n v="41488"/>
  </r>
  <r>
    <x v="4"/>
    <n v="92249"/>
  </r>
  <r>
    <x v="10"/>
    <n v="-27485"/>
  </r>
  <r>
    <x v="20"/>
    <n v="88712"/>
  </r>
  <r>
    <x v="8"/>
    <n v="74492"/>
  </r>
  <r>
    <x v="22"/>
    <n v="37471"/>
  </r>
  <r>
    <x v="21"/>
    <n v="19531"/>
  </r>
  <r>
    <x v="22"/>
    <n v="1710"/>
  </r>
  <r>
    <x v="20"/>
    <n v="80989"/>
  </r>
  <r>
    <x v="4"/>
    <n v="24747"/>
  </r>
  <r>
    <x v="1"/>
    <n v="66416"/>
  </r>
  <r>
    <x v="9"/>
    <n v="77616"/>
  </r>
  <r>
    <x v="4"/>
    <n v="72634"/>
  </r>
  <r>
    <x v="11"/>
    <n v="34513"/>
  </r>
  <r>
    <x v="20"/>
    <n v="-91625"/>
  </r>
  <r>
    <x v="8"/>
    <n v="-72970"/>
  </r>
  <r>
    <x v="8"/>
    <n v="51083"/>
  </r>
  <r>
    <x v="3"/>
    <n v="-64504"/>
  </r>
  <r>
    <x v="20"/>
    <n v="31829"/>
  </r>
  <r>
    <x v="3"/>
    <n v="-74066"/>
  </r>
  <r>
    <x v="21"/>
    <n v="-4396"/>
  </r>
  <r>
    <x v="10"/>
    <n v="4637"/>
  </r>
  <r>
    <x v="14"/>
    <n v="-19774"/>
  </r>
  <r>
    <x v="2"/>
    <n v="7850"/>
  </r>
  <r>
    <x v="4"/>
    <n v="4648"/>
  </r>
  <r>
    <x v="14"/>
    <n v="25752"/>
  </r>
  <r>
    <x v="10"/>
    <n v="-52463"/>
  </r>
  <r>
    <x v="5"/>
    <n v="-86486"/>
  </r>
  <r>
    <x v="18"/>
    <n v="99419"/>
  </r>
  <r>
    <x v="18"/>
    <n v="-59428"/>
  </r>
  <r>
    <x v="17"/>
    <n v="42981"/>
  </r>
  <r>
    <x v="11"/>
    <n v="-84241"/>
  </r>
  <r>
    <x v="24"/>
    <n v="-59035"/>
  </r>
  <r>
    <x v="11"/>
    <n v="74683"/>
  </r>
  <r>
    <x v="12"/>
    <n v="1618"/>
  </r>
  <r>
    <x v="17"/>
    <n v="-41019"/>
  </r>
  <r>
    <x v="22"/>
    <n v="-58536"/>
  </r>
  <r>
    <x v="0"/>
    <n v="-22641"/>
  </r>
  <r>
    <x v="14"/>
    <n v="90366"/>
  </r>
  <r>
    <x v="11"/>
    <n v="11884"/>
  </r>
  <r>
    <x v="15"/>
    <n v="-46148"/>
  </r>
  <r>
    <x v="1"/>
    <n v="48669"/>
  </r>
  <r>
    <x v="24"/>
    <n v="23242"/>
  </r>
  <r>
    <x v="1"/>
    <n v="-87888"/>
  </r>
  <r>
    <x v="6"/>
    <n v="-98255"/>
  </r>
  <r>
    <x v="6"/>
    <n v="-71742"/>
  </r>
  <r>
    <x v="12"/>
    <n v="51565"/>
  </r>
  <r>
    <x v="7"/>
    <n v="-22767"/>
  </r>
  <r>
    <x v="12"/>
    <n v="48802"/>
  </r>
  <r>
    <x v="19"/>
    <n v="-64540"/>
  </r>
  <r>
    <x v="8"/>
    <n v="-26161"/>
  </r>
  <r>
    <x v="18"/>
    <n v="80467"/>
  </r>
  <r>
    <x v="17"/>
    <n v="60284"/>
  </r>
  <r>
    <x v="13"/>
    <n v="11971"/>
  </r>
  <r>
    <x v="6"/>
    <n v="-30149"/>
  </r>
  <r>
    <x v="10"/>
    <n v="66341"/>
  </r>
  <r>
    <x v="16"/>
    <n v="4991"/>
  </r>
  <r>
    <x v="15"/>
    <n v="-62285"/>
  </r>
  <r>
    <x v="15"/>
    <n v="-54271"/>
  </r>
  <r>
    <x v="7"/>
    <n v="-93237"/>
  </r>
  <r>
    <x v="3"/>
    <n v="-96752"/>
  </r>
  <r>
    <x v="15"/>
    <n v="91645"/>
  </r>
  <r>
    <x v="17"/>
    <n v="86589"/>
  </r>
  <r>
    <x v="24"/>
    <n v="-36395"/>
  </r>
  <r>
    <x v="20"/>
    <n v="80374"/>
  </r>
  <r>
    <x v="0"/>
    <n v="9102"/>
  </r>
  <r>
    <x v="12"/>
    <n v="51227"/>
  </r>
  <r>
    <x v="12"/>
    <n v="68605"/>
  </r>
  <r>
    <x v="14"/>
    <n v="94362"/>
  </r>
  <r>
    <x v="18"/>
    <n v="-86468"/>
  </r>
  <r>
    <x v="1"/>
    <n v="41786"/>
  </r>
  <r>
    <x v="15"/>
    <n v="26801"/>
  </r>
  <r>
    <x v="15"/>
    <n v="-95294"/>
  </r>
  <r>
    <x v="1"/>
    <n v="-99604"/>
  </r>
  <r>
    <x v="5"/>
    <n v="-35467"/>
  </r>
  <r>
    <x v="17"/>
    <n v="-97551"/>
  </r>
  <r>
    <x v="19"/>
    <n v="9102"/>
  </r>
  <r>
    <x v="21"/>
    <n v="-74050"/>
  </r>
  <r>
    <x v="18"/>
    <n v="85932"/>
  </r>
  <r>
    <x v="13"/>
    <n v="-20893"/>
  </r>
  <r>
    <x v="14"/>
    <n v="-53948"/>
  </r>
  <r>
    <x v="13"/>
    <n v="-22192"/>
  </r>
  <r>
    <x v="13"/>
    <n v="38682"/>
  </r>
  <r>
    <x v="18"/>
    <n v="77735"/>
  </r>
  <r>
    <x v="11"/>
    <n v="37498"/>
  </r>
  <r>
    <x v="22"/>
    <n v="9013"/>
  </r>
  <r>
    <x v="1"/>
    <n v="-41188"/>
  </r>
  <r>
    <x v="17"/>
    <n v="-34585"/>
  </r>
  <r>
    <x v="6"/>
    <n v="43341"/>
  </r>
  <r>
    <x v="3"/>
    <n v="-77380"/>
  </r>
  <r>
    <x v="11"/>
    <n v="-50964"/>
  </r>
  <r>
    <x v="24"/>
    <n v="-53957"/>
  </r>
  <r>
    <x v="5"/>
    <n v="-93806"/>
  </r>
  <r>
    <x v="12"/>
    <n v="-15837"/>
  </r>
  <r>
    <x v="6"/>
    <n v="-44996"/>
  </r>
  <r>
    <x v="11"/>
    <n v="-86975"/>
  </r>
  <r>
    <x v="19"/>
    <n v="-2083"/>
  </r>
  <r>
    <x v="22"/>
    <n v="-36896"/>
  </r>
  <r>
    <x v="8"/>
    <n v="66365"/>
  </r>
  <r>
    <x v="1"/>
    <n v="59956"/>
  </r>
  <r>
    <x v="10"/>
    <n v="17535"/>
  </r>
  <r>
    <x v="3"/>
    <n v="33906"/>
  </r>
  <r>
    <x v="3"/>
    <n v="96058"/>
  </r>
  <r>
    <x v="0"/>
    <n v="83981"/>
  </r>
  <r>
    <x v="8"/>
    <n v="82658"/>
  </r>
  <r>
    <x v="19"/>
    <n v="-35556"/>
  </r>
  <r>
    <x v="0"/>
    <n v="97558"/>
  </r>
  <r>
    <x v="19"/>
    <n v="52911"/>
  </r>
  <r>
    <x v="5"/>
    <n v="20213"/>
  </r>
  <r>
    <x v="3"/>
    <n v="-44749"/>
  </r>
  <r>
    <x v="23"/>
    <n v="79644"/>
  </r>
  <r>
    <x v="17"/>
    <n v="-43677"/>
  </r>
  <r>
    <x v="13"/>
    <n v="-51491"/>
  </r>
  <r>
    <x v="15"/>
    <n v="-59312"/>
  </r>
  <r>
    <x v="9"/>
    <n v="11265"/>
  </r>
  <r>
    <x v="7"/>
    <n v="-99374"/>
  </r>
  <r>
    <x v="8"/>
    <n v="-95603"/>
  </r>
  <r>
    <x v="13"/>
    <n v="-6656"/>
  </r>
  <r>
    <x v="24"/>
    <n v="73825"/>
  </r>
  <r>
    <x v="9"/>
    <n v="21755"/>
  </r>
  <r>
    <x v="14"/>
    <n v="74340"/>
  </r>
  <r>
    <x v="15"/>
    <n v="29732"/>
  </r>
  <r>
    <x v="10"/>
    <n v="-73082"/>
  </r>
  <r>
    <x v="10"/>
    <n v="-81456"/>
  </r>
  <r>
    <x v="20"/>
    <n v="-92429"/>
  </r>
  <r>
    <x v="15"/>
    <n v="82891"/>
  </r>
  <r>
    <x v="4"/>
    <n v="-49774"/>
  </r>
  <r>
    <x v="21"/>
    <n v="23632"/>
  </r>
  <r>
    <x v="12"/>
    <n v="33842"/>
  </r>
  <r>
    <x v="6"/>
    <n v="14888"/>
  </r>
  <r>
    <x v="10"/>
    <n v="-3691"/>
  </r>
  <r>
    <x v="8"/>
    <n v="-9162"/>
  </r>
  <r>
    <x v="11"/>
    <n v="-43119"/>
  </r>
  <r>
    <x v="2"/>
    <n v="-58665"/>
  </r>
  <r>
    <x v="19"/>
    <n v="19094"/>
  </r>
  <r>
    <x v="15"/>
    <n v="36770"/>
  </r>
  <r>
    <x v="4"/>
    <n v="-50976"/>
  </r>
  <r>
    <x v="19"/>
    <n v="-86146"/>
  </r>
  <r>
    <x v="3"/>
    <n v="-95847"/>
  </r>
  <r>
    <x v="22"/>
    <n v="-18922"/>
  </r>
  <r>
    <x v="8"/>
    <n v="-66622"/>
  </r>
  <r>
    <x v="19"/>
    <n v="74653"/>
  </r>
  <r>
    <x v="9"/>
    <n v="-54629"/>
  </r>
  <r>
    <x v="7"/>
    <n v="-12839"/>
  </r>
  <r>
    <x v="14"/>
    <n v="-41029"/>
  </r>
  <r>
    <x v="6"/>
    <n v="10190"/>
  </r>
  <r>
    <x v="9"/>
    <n v="-36494"/>
  </r>
  <r>
    <x v="5"/>
    <n v="97224"/>
  </r>
  <r>
    <x v="23"/>
    <n v="-1522"/>
  </r>
  <r>
    <x v="9"/>
    <n v="18193"/>
  </r>
  <r>
    <x v="24"/>
    <n v="5317"/>
  </r>
  <r>
    <x v="11"/>
    <n v="91534"/>
  </r>
  <r>
    <x v="2"/>
    <n v="-79017"/>
  </r>
  <r>
    <x v="16"/>
    <n v="-90848"/>
  </r>
  <r>
    <x v="9"/>
    <n v="36840"/>
  </r>
  <r>
    <x v="6"/>
    <n v="-95935"/>
  </r>
  <r>
    <x v="14"/>
    <n v="8762"/>
  </r>
  <r>
    <x v="4"/>
    <n v="-93464"/>
  </r>
  <r>
    <x v="10"/>
    <n v="16763"/>
  </r>
  <r>
    <x v="11"/>
    <n v="-58409"/>
  </r>
  <r>
    <x v="19"/>
    <n v="25493"/>
  </r>
  <r>
    <x v="24"/>
    <n v="-46022"/>
  </r>
  <r>
    <x v="17"/>
    <n v="-71750"/>
  </r>
  <r>
    <x v="8"/>
    <n v="5634"/>
  </r>
  <r>
    <x v="17"/>
    <n v="95012"/>
  </r>
  <r>
    <x v="20"/>
    <n v="-10980"/>
  </r>
  <r>
    <x v="21"/>
    <n v="-93297"/>
  </r>
  <r>
    <x v="16"/>
    <n v="81296"/>
  </r>
  <r>
    <x v="21"/>
    <n v="60379"/>
  </r>
  <r>
    <x v="24"/>
    <n v="68837"/>
  </r>
  <r>
    <x v="1"/>
    <n v="77504"/>
  </r>
  <r>
    <x v="12"/>
    <n v="28872"/>
  </r>
  <r>
    <x v="17"/>
    <n v="-32418"/>
  </r>
  <r>
    <x v="7"/>
    <n v="-46344"/>
  </r>
  <r>
    <x v="4"/>
    <n v="-16000"/>
  </r>
  <r>
    <x v="8"/>
    <n v="-40089"/>
  </r>
  <r>
    <x v="1"/>
    <n v="-78166"/>
  </r>
  <r>
    <x v="23"/>
    <n v="-36826"/>
  </r>
  <r>
    <x v="10"/>
    <n v="56982"/>
  </r>
  <r>
    <x v="18"/>
    <n v="10811"/>
  </r>
  <r>
    <x v="2"/>
    <n v="-42013"/>
  </r>
  <r>
    <x v="0"/>
    <n v="22972"/>
  </r>
  <r>
    <x v="17"/>
    <n v="1319"/>
  </r>
  <r>
    <x v="1"/>
    <n v="-51993"/>
  </r>
  <r>
    <x v="2"/>
    <n v="22389"/>
  </r>
  <r>
    <x v="10"/>
    <n v="-63641"/>
  </r>
  <r>
    <x v="5"/>
    <n v="-79243"/>
  </r>
  <r>
    <x v="22"/>
    <n v="-49711"/>
  </r>
  <r>
    <x v="8"/>
    <n v="-19432"/>
  </r>
  <r>
    <x v="15"/>
    <n v="15861"/>
  </r>
  <r>
    <x v="2"/>
    <n v="70346"/>
  </r>
  <r>
    <x v="18"/>
    <n v="-23461"/>
  </r>
  <r>
    <x v="9"/>
    <n v="-3490"/>
  </r>
  <r>
    <x v="22"/>
    <n v="13032"/>
  </r>
  <r>
    <x v="8"/>
    <n v="-12168"/>
  </r>
  <r>
    <x v="2"/>
    <n v="64555"/>
  </r>
  <r>
    <x v="8"/>
    <n v="-16633"/>
  </r>
  <r>
    <x v="3"/>
    <n v="-36789"/>
  </r>
  <r>
    <x v="20"/>
    <n v="79870"/>
  </r>
  <r>
    <x v="19"/>
    <n v="-84238"/>
  </r>
  <r>
    <x v="7"/>
    <n v="62401"/>
  </r>
  <r>
    <x v="19"/>
    <n v="-4549"/>
  </r>
  <r>
    <x v="19"/>
    <n v="-67028"/>
  </r>
  <r>
    <x v="7"/>
    <n v="64396"/>
  </r>
  <r>
    <x v="20"/>
    <n v="-13206"/>
  </r>
  <r>
    <x v="13"/>
    <n v="49579"/>
  </r>
  <r>
    <x v="6"/>
    <n v="29778"/>
  </r>
  <r>
    <x v="7"/>
    <n v="-86933"/>
  </r>
  <r>
    <x v="9"/>
    <n v="-17355"/>
  </r>
  <r>
    <x v="22"/>
    <n v="-14018"/>
  </r>
  <r>
    <x v="12"/>
    <n v="-55438"/>
  </r>
  <r>
    <x v="15"/>
    <n v="-85905"/>
  </r>
  <r>
    <x v="6"/>
    <n v="80232"/>
  </r>
  <r>
    <x v="0"/>
    <n v="-39077"/>
  </r>
  <r>
    <x v="4"/>
    <n v="-78833"/>
  </r>
  <r>
    <x v="4"/>
    <n v="-20635"/>
  </r>
  <r>
    <x v="16"/>
    <n v="-7762"/>
  </r>
  <r>
    <x v="19"/>
    <n v="-91518"/>
  </r>
  <r>
    <x v="11"/>
    <n v="-23901"/>
  </r>
  <r>
    <x v="13"/>
    <n v="-45874"/>
  </r>
  <r>
    <x v="14"/>
    <n v="-30425"/>
  </r>
  <r>
    <x v="10"/>
    <n v="-10140"/>
  </r>
  <r>
    <x v="18"/>
    <n v="80726"/>
  </r>
  <r>
    <x v="0"/>
    <n v="92049"/>
  </r>
  <r>
    <x v="0"/>
    <n v="37669"/>
  </r>
  <r>
    <x v="14"/>
    <n v="-31743"/>
  </r>
  <r>
    <x v="15"/>
    <n v="-92308"/>
  </r>
  <r>
    <x v="3"/>
    <n v="-68309"/>
  </r>
  <r>
    <x v="6"/>
    <n v="-15111"/>
  </r>
  <r>
    <x v="12"/>
    <n v="-63803"/>
  </r>
  <r>
    <x v="14"/>
    <n v="97635"/>
  </r>
  <r>
    <x v="0"/>
    <n v="29622"/>
  </r>
  <r>
    <x v="8"/>
    <n v="-99443"/>
  </r>
  <r>
    <x v="9"/>
    <n v="-80403"/>
  </r>
  <r>
    <x v="9"/>
    <n v="-10247"/>
  </r>
  <r>
    <x v="10"/>
    <n v="14894"/>
  </r>
  <r>
    <x v="15"/>
    <n v="75728"/>
  </r>
  <r>
    <x v="9"/>
    <n v="91671"/>
  </r>
  <r>
    <x v="20"/>
    <n v="95367"/>
  </r>
  <r>
    <x v="2"/>
    <n v="-73296"/>
  </r>
  <r>
    <x v="4"/>
    <n v="40550"/>
  </r>
  <r>
    <x v="23"/>
    <n v="98043"/>
  </r>
  <r>
    <x v="19"/>
    <n v="-46514"/>
  </r>
  <r>
    <x v="15"/>
    <n v="43058"/>
  </r>
  <r>
    <x v="3"/>
    <n v="-54389"/>
  </r>
  <r>
    <x v="16"/>
    <n v="15265"/>
  </r>
  <r>
    <x v="6"/>
    <n v="2875"/>
  </r>
  <r>
    <x v="16"/>
    <n v="-82431"/>
  </r>
  <r>
    <x v="12"/>
    <n v="1663"/>
  </r>
  <r>
    <x v="17"/>
    <n v="-13929"/>
  </r>
  <r>
    <x v="7"/>
    <n v="-80744"/>
  </r>
  <r>
    <x v="15"/>
    <n v="-51510"/>
  </r>
  <r>
    <x v="7"/>
    <n v="53972"/>
  </r>
  <r>
    <x v="17"/>
    <n v="14409"/>
  </r>
  <r>
    <x v="11"/>
    <n v="40125"/>
  </r>
  <r>
    <x v="15"/>
    <n v="-96353"/>
  </r>
  <r>
    <x v="16"/>
    <n v="80876"/>
  </r>
  <r>
    <x v="19"/>
    <n v="-29110"/>
  </r>
  <r>
    <x v="15"/>
    <n v="-91408"/>
  </r>
  <r>
    <x v="23"/>
    <n v="22426"/>
  </r>
  <r>
    <x v="10"/>
    <n v="30085"/>
  </r>
  <r>
    <x v="14"/>
    <n v="51420"/>
  </r>
  <r>
    <x v="20"/>
    <n v="88563"/>
  </r>
  <r>
    <x v="14"/>
    <n v="69500"/>
  </r>
  <r>
    <x v="6"/>
    <n v="-29258"/>
  </r>
  <r>
    <x v="7"/>
    <n v="71194"/>
  </r>
  <r>
    <x v="1"/>
    <n v="1837"/>
  </r>
  <r>
    <x v="10"/>
    <n v="-25427"/>
  </r>
  <r>
    <x v="19"/>
    <n v="91457"/>
  </r>
  <r>
    <x v="17"/>
    <n v="6044"/>
  </r>
  <r>
    <x v="4"/>
    <n v="96251"/>
  </r>
  <r>
    <x v="6"/>
    <n v="-98322"/>
  </r>
  <r>
    <x v="0"/>
    <n v="24347"/>
  </r>
  <r>
    <x v="16"/>
    <n v="24273"/>
  </r>
  <r>
    <x v="2"/>
    <n v="-38853"/>
  </r>
  <r>
    <x v="2"/>
    <n v="-51993"/>
  </r>
  <r>
    <x v="18"/>
    <n v="-53926"/>
  </r>
  <r>
    <x v="0"/>
    <n v="74810"/>
  </r>
  <r>
    <x v="6"/>
    <n v="33017"/>
  </r>
  <r>
    <x v="0"/>
    <n v="24497"/>
  </r>
  <r>
    <x v="15"/>
    <n v="11020"/>
  </r>
  <r>
    <x v="10"/>
    <n v="-4375"/>
  </r>
  <r>
    <x v="20"/>
    <n v="226"/>
  </r>
  <r>
    <x v="8"/>
    <n v="61480"/>
  </r>
  <r>
    <x v="13"/>
    <n v="-11969"/>
  </r>
  <r>
    <x v="3"/>
    <n v="72933"/>
  </r>
  <r>
    <x v="24"/>
    <n v="81235"/>
  </r>
  <r>
    <x v="11"/>
    <n v="51558"/>
  </r>
  <r>
    <x v="5"/>
    <n v="73296"/>
  </r>
  <r>
    <x v="24"/>
    <n v="12007"/>
  </r>
  <r>
    <x v="6"/>
    <n v="66514"/>
  </r>
  <r>
    <x v="23"/>
    <n v="83288"/>
  </r>
  <r>
    <x v="18"/>
    <n v="-60601"/>
  </r>
  <r>
    <x v="12"/>
    <n v="8098"/>
  </r>
  <r>
    <x v="15"/>
    <n v="3870"/>
  </r>
  <r>
    <x v="21"/>
    <n v="-82096"/>
  </r>
  <r>
    <x v="6"/>
    <n v="-97872"/>
  </r>
  <r>
    <x v="9"/>
    <n v="-8801"/>
  </r>
  <r>
    <x v="21"/>
    <n v="54791"/>
  </r>
  <r>
    <x v="19"/>
    <n v="52516"/>
  </r>
  <r>
    <x v="16"/>
    <n v="21555"/>
  </r>
  <r>
    <x v="23"/>
    <n v="-67900"/>
  </r>
  <r>
    <x v="16"/>
    <n v="71826"/>
  </r>
  <r>
    <x v="6"/>
    <n v="54804"/>
  </r>
  <r>
    <x v="9"/>
    <n v="-15939"/>
  </r>
  <r>
    <x v="3"/>
    <n v="39653"/>
  </r>
  <r>
    <x v="2"/>
    <n v="99674"/>
  </r>
  <r>
    <x v="8"/>
    <n v="46559"/>
  </r>
  <r>
    <x v="21"/>
    <n v="-72989"/>
  </r>
  <r>
    <x v="12"/>
    <n v="36885"/>
  </r>
  <r>
    <x v="5"/>
    <n v="-37175"/>
  </r>
  <r>
    <x v="1"/>
    <n v="20259"/>
  </r>
  <r>
    <x v="10"/>
    <n v="-83851"/>
  </r>
  <r>
    <x v="13"/>
    <n v="-61516"/>
  </r>
  <r>
    <x v="23"/>
    <n v="77799"/>
  </r>
  <r>
    <x v="0"/>
    <n v="-41424"/>
  </r>
  <r>
    <x v="9"/>
    <n v="-53961"/>
  </r>
  <r>
    <x v="2"/>
    <n v="-71243"/>
  </r>
  <r>
    <x v="24"/>
    <n v="82177"/>
  </r>
  <r>
    <x v="24"/>
    <n v="55983"/>
  </r>
  <r>
    <x v="1"/>
    <n v="46732"/>
  </r>
  <r>
    <x v="21"/>
    <n v="50867"/>
  </r>
  <r>
    <x v="1"/>
    <n v="-88235"/>
  </r>
  <r>
    <x v="16"/>
    <n v="-22549"/>
  </r>
  <r>
    <x v="4"/>
    <n v="-24659"/>
  </r>
  <r>
    <x v="10"/>
    <n v="46328"/>
  </r>
  <r>
    <x v="22"/>
    <n v="97983"/>
  </r>
  <r>
    <x v="17"/>
    <n v="-40286"/>
  </r>
  <r>
    <x v="6"/>
    <n v="-88296"/>
  </r>
  <r>
    <x v="17"/>
    <n v="-99669"/>
  </r>
  <r>
    <x v="10"/>
    <n v="-7611"/>
  </r>
  <r>
    <x v="0"/>
    <n v="46160"/>
  </r>
  <r>
    <x v="12"/>
    <n v="12983"/>
  </r>
  <r>
    <x v="17"/>
    <n v="78203"/>
  </r>
  <r>
    <x v="12"/>
    <n v="-161"/>
  </r>
  <r>
    <x v="12"/>
    <n v="-62619"/>
  </r>
  <r>
    <x v="10"/>
    <n v="-49703"/>
  </r>
  <r>
    <x v="0"/>
    <n v="58162"/>
  </r>
  <r>
    <x v="13"/>
    <n v="-77583"/>
  </r>
  <r>
    <x v="1"/>
    <n v="68010"/>
  </r>
  <r>
    <x v="0"/>
    <n v="47668"/>
  </r>
  <r>
    <x v="0"/>
    <n v="-11092"/>
  </r>
  <r>
    <x v="15"/>
    <n v="69832"/>
  </r>
  <r>
    <x v="21"/>
    <n v="89845"/>
  </r>
  <r>
    <x v="9"/>
    <n v="-4479"/>
  </r>
  <r>
    <x v="4"/>
    <n v="-46814"/>
  </r>
  <r>
    <x v="21"/>
    <n v="-58529"/>
  </r>
  <r>
    <x v="21"/>
    <n v="50816"/>
  </r>
  <r>
    <x v="6"/>
    <n v="60566"/>
  </r>
  <r>
    <x v="19"/>
    <n v="-13476"/>
  </r>
  <r>
    <x v="4"/>
    <n v="-75325"/>
  </r>
  <r>
    <x v="11"/>
    <n v="-66857"/>
  </r>
  <r>
    <x v="22"/>
    <n v="-54350"/>
  </r>
  <r>
    <x v="13"/>
    <n v="-90935"/>
  </r>
  <r>
    <x v="6"/>
    <n v="-89557"/>
  </r>
  <r>
    <x v="11"/>
    <n v="-9941"/>
  </r>
  <r>
    <x v="8"/>
    <n v="31396"/>
  </r>
  <r>
    <x v="13"/>
    <n v="60784"/>
  </r>
  <r>
    <x v="1"/>
    <n v="81501"/>
  </r>
  <r>
    <x v="4"/>
    <n v="21911"/>
  </r>
  <r>
    <x v="14"/>
    <n v="-79794"/>
  </r>
  <r>
    <x v="11"/>
    <n v="-95513"/>
  </r>
  <r>
    <x v="9"/>
    <n v="-24247"/>
  </r>
  <r>
    <x v="18"/>
    <n v="49357"/>
  </r>
  <r>
    <x v="5"/>
    <n v="-60921"/>
  </r>
  <r>
    <x v="6"/>
    <n v="35792"/>
  </r>
  <r>
    <x v="13"/>
    <n v="-95715"/>
  </r>
  <r>
    <x v="0"/>
    <n v="-98936"/>
  </r>
  <r>
    <x v="13"/>
    <n v="-49814"/>
  </r>
  <r>
    <x v="22"/>
    <n v="-67104"/>
  </r>
  <r>
    <x v="21"/>
    <n v="-73458"/>
  </r>
  <r>
    <x v="12"/>
    <n v="65368"/>
  </r>
  <r>
    <x v="19"/>
    <n v="61661"/>
  </r>
  <r>
    <x v="22"/>
    <n v="-80209"/>
  </r>
  <r>
    <x v="17"/>
    <n v="-15359"/>
  </r>
  <r>
    <x v="22"/>
    <n v="-16011"/>
  </r>
  <r>
    <x v="3"/>
    <n v="-43672"/>
  </r>
  <r>
    <x v="14"/>
    <n v="-13513"/>
  </r>
  <r>
    <x v="13"/>
    <n v="47707"/>
  </r>
  <r>
    <x v="9"/>
    <n v="-66724"/>
  </r>
  <r>
    <x v="20"/>
    <n v="85259"/>
  </r>
  <r>
    <x v="12"/>
    <n v="58486"/>
  </r>
  <r>
    <x v="21"/>
    <n v="96811"/>
  </r>
  <r>
    <x v="7"/>
    <n v="-23088"/>
  </r>
  <r>
    <x v="0"/>
    <n v="99809"/>
  </r>
  <r>
    <x v="13"/>
    <n v="-89125"/>
  </r>
  <r>
    <x v="6"/>
    <n v="13145"/>
  </r>
  <r>
    <x v="15"/>
    <n v="81458"/>
  </r>
  <r>
    <x v="7"/>
    <n v="-11648"/>
  </r>
  <r>
    <x v="6"/>
    <n v="-41468"/>
  </r>
  <r>
    <x v="1"/>
    <n v="70806"/>
  </r>
  <r>
    <x v="4"/>
    <n v="-72798"/>
  </r>
  <r>
    <x v="20"/>
    <n v="-76980"/>
  </r>
  <r>
    <x v="4"/>
    <n v="-39652"/>
  </r>
  <r>
    <x v="14"/>
    <n v="62227"/>
  </r>
  <r>
    <x v="10"/>
    <n v="-82730"/>
  </r>
  <r>
    <x v="14"/>
    <n v="1033"/>
  </r>
  <r>
    <x v="22"/>
    <n v="-33934"/>
  </r>
  <r>
    <x v="5"/>
    <n v="24746"/>
  </r>
  <r>
    <x v="14"/>
    <n v="83075"/>
  </r>
  <r>
    <x v="15"/>
    <n v="27353"/>
  </r>
  <r>
    <x v="22"/>
    <n v="-69437"/>
  </r>
  <r>
    <x v="10"/>
    <n v="-24530"/>
  </r>
  <r>
    <x v="15"/>
    <n v="8548"/>
  </r>
  <r>
    <x v="13"/>
    <n v="35649"/>
  </r>
  <r>
    <x v="10"/>
    <n v="-30214"/>
  </r>
  <r>
    <x v="10"/>
    <n v="19470"/>
  </r>
  <r>
    <x v="11"/>
    <n v="37324"/>
  </r>
  <r>
    <x v="22"/>
    <n v="-40887"/>
  </r>
  <r>
    <x v="4"/>
    <n v="32945"/>
  </r>
  <r>
    <x v="3"/>
    <n v="31327"/>
  </r>
  <r>
    <x v="17"/>
    <n v="80821"/>
  </r>
  <r>
    <x v="23"/>
    <n v="-42379"/>
  </r>
  <r>
    <x v="2"/>
    <n v="30925"/>
  </r>
  <r>
    <x v="11"/>
    <n v="-34804"/>
  </r>
  <r>
    <x v="8"/>
    <n v="-40814"/>
  </r>
  <r>
    <x v="4"/>
    <n v="-20134"/>
  </r>
  <r>
    <x v="18"/>
    <n v="76333"/>
  </r>
  <r>
    <x v="3"/>
    <n v="-33086"/>
  </r>
  <r>
    <x v="8"/>
    <n v="-22575"/>
  </r>
  <r>
    <x v="17"/>
    <n v="99660"/>
  </r>
  <r>
    <x v="19"/>
    <n v="6096"/>
  </r>
  <r>
    <x v="19"/>
    <n v="94116"/>
  </r>
  <r>
    <x v="7"/>
    <n v="-85997"/>
  </r>
  <r>
    <x v="6"/>
    <n v="-63178"/>
  </r>
  <r>
    <x v="11"/>
    <n v="-81928"/>
  </r>
  <r>
    <x v="23"/>
    <n v="59663"/>
  </r>
  <r>
    <x v="6"/>
    <n v="72246"/>
  </r>
  <r>
    <x v="14"/>
    <n v="19852"/>
  </r>
  <r>
    <x v="6"/>
    <n v="22654"/>
  </r>
  <r>
    <x v="3"/>
    <n v="89272"/>
  </r>
  <r>
    <x v="15"/>
    <n v="25780"/>
  </r>
  <r>
    <x v="0"/>
    <n v="-7829"/>
  </r>
  <r>
    <x v="2"/>
    <n v="-93554"/>
  </r>
  <r>
    <x v="0"/>
    <n v="99515"/>
  </r>
  <r>
    <x v="16"/>
    <n v="-93302"/>
  </r>
  <r>
    <x v="7"/>
    <n v="-72937"/>
  </r>
  <r>
    <x v="18"/>
    <n v="-87269"/>
  </r>
  <r>
    <x v="7"/>
    <n v="-91223"/>
  </r>
  <r>
    <x v="1"/>
    <n v="89035"/>
  </r>
  <r>
    <x v="16"/>
    <n v="33430"/>
  </r>
  <r>
    <x v="13"/>
    <n v="66416"/>
  </r>
  <r>
    <x v="13"/>
    <n v="-59794"/>
  </r>
  <r>
    <x v="15"/>
    <n v="-69748"/>
  </r>
  <r>
    <x v="23"/>
    <n v="-11819"/>
  </r>
  <r>
    <x v="16"/>
    <n v="21701"/>
  </r>
  <r>
    <x v="12"/>
    <n v="43137"/>
  </r>
  <r>
    <x v="23"/>
    <n v="13224"/>
  </r>
  <r>
    <x v="22"/>
    <n v="-8887"/>
  </r>
  <r>
    <x v="13"/>
    <n v="83043"/>
  </r>
  <r>
    <x v="2"/>
    <n v="26913"/>
  </r>
  <r>
    <x v="18"/>
    <n v="44778"/>
  </r>
  <r>
    <x v="19"/>
    <n v="-54856"/>
  </r>
  <r>
    <x v="14"/>
    <n v="12635"/>
  </r>
  <r>
    <x v="10"/>
    <n v="52835"/>
  </r>
  <r>
    <x v="10"/>
    <n v="-48571"/>
  </r>
  <r>
    <x v="23"/>
    <n v="97629"/>
  </r>
  <r>
    <x v="20"/>
    <n v="-98318"/>
  </r>
  <r>
    <x v="6"/>
    <n v="-95354"/>
  </r>
  <r>
    <x v="5"/>
    <n v="-486"/>
  </r>
  <r>
    <x v="11"/>
    <n v="41656"/>
  </r>
  <r>
    <x v="2"/>
    <n v="-81177"/>
  </r>
  <r>
    <x v="9"/>
    <n v="35630"/>
  </r>
  <r>
    <x v="23"/>
    <n v="44861"/>
  </r>
  <r>
    <x v="11"/>
    <n v="-55394"/>
  </r>
  <r>
    <x v="7"/>
    <n v="-29617"/>
  </r>
  <r>
    <x v="18"/>
    <n v="-44938"/>
  </r>
  <r>
    <x v="20"/>
    <n v="5681"/>
  </r>
  <r>
    <x v="16"/>
    <n v="-50157"/>
  </r>
  <r>
    <x v="19"/>
    <n v="-46390"/>
  </r>
  <r>
    <x v="4"/>
    <n v="96069"/>
  </r>
  <r>
    <x v="13"/>
    <n v="-58604"/>
  </r>
  <r>
    <x v="8"/>
    <n v="-78695"/>
  </r>
  <r>
    <x v="4"/>
    <n v="-57033"/>
  </r>
  <r>
    <x v="0"/>
    <n v="-7101"/>
  </r>
  <r>
    <x v="22"/>
    <n v="-5932"/>
  </r>
  <r>
    <x v="14"/>
    <n v="-35634"/>
  </r>
  <r>
    <x v="15"/>
    <n v="-85152"/>
  </r>
  <r>
    <x v="15"/>
    <n v="-24608"/>
  </r>
  <r>
    <x v="2"/>
    <n v="-93492"/>
  </r>
  <r>
    <x v="11"/>
    <n v="-59145"/>
  </r>
  <r>
    <x v="8"/>
    <n v="-67268"/>
  </r>
  <r>
    <x v="22"/>
    <n v="-58034"/>
  </r>
  <r>
    <x v="16"/>
    <n v="-37303"/>
  </r>
  <r>
    <x v="0"/>
    <n v="40703"/>
  </r>
  <r>
    <x v="15"/>
    <n v="-95886"/>
  </r>
  <r>
    <x v="15"/>
    <n v="27502"/>
  </r>
  <r>
    <x v="12"/>
    <n v="13591"/>
  </r>
  <r>
    <x v="13"/>
    <n v="-42697"/>
  </r>
  <r>
    <x v="3"/>
    <n v="-73950"/>
  </r>
  <r>
    <x v="22"/>
    <n v="8866"/>
  </r>
  <r>
    <x v="9"/>
    <n v="8924"/>
  </r>
  <r>
    <x v="10"/>
    <n v="-39823"/>
  </r>
  <r>
    <x v="9"/>
    <n v="89250"/>
  </r>
  <r>
    <x v="14"/>
    <n v="-87037"/>
  </r>
  <r>
    <x v="0"/>
    <n v="88557"/>
  </r>
  <r>
    <x v="0"/>
    <n v="-82280"/>
  </r>
  <r>
    <x v="19"/>
    <n v="-65646"/>
  </r>
  <r>
    <x v="16"/>
    <n v="-40598"/>
  </r>
  <r>
    <x v="19"/>
    <n v="-94134"/>
  </r>
  <r>
    <x v="7"/>
    <n v="74056"/>
  </r>
  <r>
    <x v="19"/>
    <n v="26992"/>
  </r>
  <r>
    <x v="12"/>
    <n v="22047"/>
  </r>
  <r>
    <x v="7"/>
    <n v="-98930"/>
  </r>
  <r>
    <x v="1"/>
    <n v="-69736"/>
  </r>
  <r>
    <x v="2"/>
    <n v="73866"/>
  </r>
  <r>
    <x v="24"/>
    <n v="-75228"/>
  </r>
  <r>
    <x v="11"/>
    <n v="21493"/>
  </r>
  <r>
    <x v="5"/>
    <n v="-25458"/>
  </r>
  <r>
    <x v="23"/>
    <n v="18476"/>
  </r>
  <r>
    <x v="18"/>
    <n v="-41003"/>
  </r>
  <r>
    <x v="4"/>
    <n v="78931"/>
  </r>
  <r>
    <x v="12"/>
    <n v="-22291"/>
  </r>
  <r>
    <x v="16"/>
    <n v="79563"/>
  </r>
  <r>
    <x v="21"/>
    <n v="-79296"/>
  </r>
  <r>
    <x v="18"/>
    <n v="97732"/>
  </r>
  <r>
    <x v="7"/>
    <n v="-42347"/>
  </r>
  <r>
    <x v="8"/>
    <n v="77171"/>
  </r>
  <r>
    <x v="10"/>
    <n v="-63901"/>
  </r>
  <r>
    <x v="17"/>
    <n v="72002"/>
  </r>
  <r>
    <x v="9"/>
    <n v="88494"/>
  </r>
  <r>
    <x v="22"/>
    <n v="-80689"/>
  </r>
  <r>
    <x v="3"/>
    <n v="29925"/>
  </r>
  <r>
    <x v="13"/>
    <n v="-16576"/>
  </r>
  <r>
    <x v="4"/>
    <n v="4148"/>
  </r>
  <r>
    <x v="16"/>
    <n v="-86257"/>
  </r>
  <r>
    <x v="19"/>
    <n v="59945"/>
  </r>
  <r>
    <x v="24"/>
    <n v="-61542"/>
  </r>
  <r>
    <x v="5"/>
    <n v="-50242"/>
  </r>
  <r>
    <x v="21"/>
    <n v="-38363"/>
  </r>
  <r>
    <x v="8"/>
    <n v="-70158"/>
  </r>
  <r>
    <x v="22"/>
    <n v="-43680"/>
  </r>
  <r>
    <x v="12"/>
    <n v="63824"/>
  </r>
  <r>
    <x v="11"/>
    <n v="51207"/>
  </r>
  <r>
    <x v="16"/>
    <n v="92873"/>
  </r>
  <r>
    <x v="13"/>
    <n v="-99210"/>
  </r>
  <r>
    <x v="15"/>
    <n v="36246"/>
  </r>
  <r>
    <x v="22"/>
    <n v="70184"/>
  </r>
  <r>
    <x v="20"/>
    <n v="41491"/>
  </r>
  <r>
    <x v="0"/>
    <n v="-77760"/>
  </r>
  <r>
    <x v="11"/>
    <n v="31743"/>
  </r>
  <r>
    <x v="2"/>
    <n v="-38406"/>
  </r>
  <r>
    <x v="22"/>
    <n v="60016"/>
  </r>
  <r>
    <x v="16"/>
    <n v="82285"/>
  </r>
  <r>
    <x v="24"/>
    <n v="-64768"/>
  </r>
  <r>
    <x v="19"/>
    <n v="41266"/>
  </r>
  <r>
    <x v="9"/>
    <n v="63682"/>
  </r>
  <r>
    <x v="10"/>
    <n v="-865"/>
  </r>
  <r>
    <x v="4"/>
    <n v="-43520"/>
  </r>
  <r>
    <x v="20"/>
    <n v="27176"/>
  </r>
  <r>
    <x v="18"/>
    <n v="19044"/>
  </r>
  <r>
    <x v="0"/>
    <n v="-87801"/>
  </r>
  <r>
    <x v="2"/>
    <n v="14166"/>
  </r>
  <r>
    <x v="5"/>
    <n v="-16837"/>
  </r>
  <r>
    <x v="13"/>
    <n v="3426"/>
  </r>
  <r>
    <x v="5"/>
    <n v="53242"/>
  </r>
  <r>
    <x v="11"/>
    <n v="28684"/>
  </r>
  <r>
    <x v="12"/>
    <n v="-17218"/>
  </r>
  <r>
    <x v="1"/>
    <n v="-86770"/>
  </r>
  <r>
    <x v="16"/>
    <n v="-86666"/>
  </r>
  <r>
    <x v="22"/>
    <n v="-74394"/>
  </r>
  <r>
    <x v="5"/>
    <n v="-87993"/>
  </r>
  <r>
    <x v="1"/>
    <n v="-26659"/>
  </r>
  <r>
    <x v="10"/>
    <n v="-15416"/>
  </r>
  <r>
    <x v="15"/>
    <n v="49886"/>
  </r>
  <r>
    <x v="23"/>
    <n v="-41245"/>
  </r>
  <r>
    <x v="5"/>
    <n v="-47277"/>
  </r>
  <r>
    <x v="3"/>
    <n v="53909"/>
  </r>
  <r>
    <x v="5"/>
    <n v="-10421"/>
  </r>
  <r>
    <x v="15"/>
    <n v="93507"/>
  </r>
  <r>
    <x v="12"/>
    <n v="86143"/>
  </r>
  <r>
    <x v="22"/>
    <n v="-84899"/>
  </r>
  <r>
    <x v="0"/>
    <n v="-60559"/>
  </r>
  <r>
    <x v="15"/>
    <n v="90568"/>
  </r>
  <r>
    <x v="11"/>
    <n v="67861"/>
  </r>
  <r>
    <x v="6"/>
    <n v="-41398"/>
  </r>
  <r>
    <x v="19"/>
    <n v="-66972"/>
  </r>
  <r>
    <x v="19"/>
    <n v="29820"/>
  </r>
  <r>
    <x v="13"/>
    <n v="-60214"/>
  </r>
  <r>
    <x v="14"/>
    <n v="-49912"/>
  </r>
  <r>
    <x v="0"/>
    <n v="37765"/>
  </r>
  <r>
    <x v="6"/>
    <n v="-97449"/>
  </r>
  <r>
    <x v="8"/>
    <n v="-98256"/>
  </r>
  <r>
    <x v="9"/>
    <n v="20933"/>
  </r>
  <r>
    <x v="23"/>
    <n v="84868"/>
  </r>
  <r>
    <x v="4"/>
    <n v="94966"/>
  </r>
  <r>
    <x v="16"/>
    <n v="-15406"/>
  </r>
  <r>
    <x v="15"/>
    <n v="19566"/>
  </r>
  <r>
    <x v="17"/>
    <n v="83684"/>
  </r>
  <r>
    <x v="4"/>
    <n v="-59434"/>
  </r>
  <r>
    <x v="18"/>
    <n v="51789"/>
  </r>
  <r>
    <x v="14"/>
    <n v="35011"/>
  </r>
  <r>
    <x v="15"/>
    <n v="-20543"/>
  </r>
  <r>
    <x v="21"/>
    <n v="51733"/>
  </r>
  <r>
    <x v="2"/>
    <n v="49251"/>
  </r>
  <r>
    <x v="4"/>
    <n v="26694"/>
  </r>
  <r>
    <x v="15"/>
    <n v="79607"/>
  </r>
  <r>
    <x v="15"/>
    <n v="25780"/>
  </r>
  <r>
    <x v="15"/>
    <n v="70159"/>
  </r>
  <r>
    <x v="5"/>
    <n v="-20129"/>
  </r>
  <r>
    <x v="1"/>
    <n v="-11044"/>
  </r>
  <r>
    <x v="11"/>
    <n v="-278"/>
  </r>
  <r>
    <x v="6"/>
    <n v="330"/>
  </r>
  <r>
    <x v="11"/>
    <n v="-91684"/>
  </r>
  <r>
    <x v="8"/>
    <n v="-90963"/>
  </r>
  <r>
    <x v="1"/>
    <n v="-36537"/>
  </r>
  <r>
    <x v="8"/>
    <n v="24400"/>
  </r>
  <r>
    <x v="7"/>
    <n v="21080"/>
  </r>
  <r>
    <x v="24"/>
    <n v="77051"/>
  </r>
  <r>
    <x v="5"/>
    <n v="-81973"/>
  </r>
  <r>
    <x v="22"/>
    <n v="-18541"/>
  </r>
  <r>
    <x v="8"/>
    <n v="5000"/>
  </r>
  <r>
    <x v="21"/>
    <n v="75257"/>
  </r>
  <r>
    <x v="2"/>
    <n v="72453"/>
  </r>
  <r>
    <x v="22"/>
    <n v="-41447"/>
  </r>
  <r>
    <x v="22"/>
    <n v="-4558"/>
  </r>
  <r>
    <x v="14"/>
    <n v="27234"/>
  </r>
  <r>
    <x v="3"/>
    <n v="80384"/>
  </r>
  <r>
    <x v="20"/>
    <n v="89113"/>
  </r>
  <r>
    <x v="5"/>
    <n v="40793"/>
  </r>
  <r>
    <x v="17"/>
    <n v="93030"/>
  </r>
  <r>
    <x v="24"/>
    <n v="-27974"/>
  </r>
  <r>
    <x v="9"/>
    <n v="27917"/>
  </r>
  <r>
    <x v="0"/>
    <n v="22274"/>
  </r>
  <r>
    <x v="24"/>
    <n v="-61139"/>
  </r>
  <r>
    <x v="24"/>
    <n v="-62360"/>
  </r>
  <r>
    <x v="12"/>
    <n v="-81762"/>
  </r>
  <r>
    <x v="21"/>
    <n v="-31621"/>
  </r>
  <r>
    <x v="22"/>
    <n v="-40543"/>
  </r>
  <r>
    <x v="21"/>
    <n v="79817"/>
  </r>
  <r>
    <x v="4"/>
    <n v="8937"/>
  </r>
  <r>
    <x v="13"/>
    <n v="97375"/>
  </r>
  <r>
    <x v="22"/>
    <n v="-64864"/>
  </r>
  <r>
    <x v="3"/>
    <n v="-55214"/>
  </r>
  <r>
    <x v="0"/>
    <n v="64353"/>
  </r>
  <r>
    <x v="12"/>
    <n v="-16063"/>
  </r>
  <r>
    <x v="7"/>
    <n v="29858"/>
  </r>
  <r>
    <x v="19"/>
    <n v="-27202"/>
  </r>
  <r>
    <x v="2"/>
    <n v="59796"/>
  </r>
  <r>
    <x v="17"/>
    <n v="-96161"/>
  </r>
  <r>
    <x v="9"/>
    <n v="-19009"/>
  </r>
  <r>
    <x v="9"/>
    <n v="78651"/>
  </r>
  <r>
    <x v="18"/>
    <n v="-32849"/>
  </r>
  <r>
    <x v="14"/>
    <n v="66864"/>
  </r>
  <r>
    <x v="23"/>
    <n v="34448"/>
  </r>
  <r>
    <x v="12"/>
    <n v="95898"/>
  </r>
  <r>
    <x v="13"/>
    <n v="33655"/>
  </r>
  <r>
    <x v="12"/>
    <n v="66305"/>
  </r>
  <r>
    <x v="19"/>
    <n v="-27787"/>
  </r>
  <r>
    <x v="0"/>
    <n v="-13833"/>
  </r>
  <r>
    <x v="11"/>
    <n v="-98945"/>
  </r>
  <r>
    <x v="5"/>
    <n v="-17654"/>
  </r>
  <r>
    <x v="14"/>
    <n v="-49736"/>
  </r>
  <r>
    <x v="14"/>
    <n v="-55387"/>
  </r>
  <r>
    <x v="2"/>
    <n v="-4356"/>
  </r>
  <r>
    <x v="6"/>
    <n v="80474"/>
  </r>
  <r>
    <x v="7"/>
    <n v="71981"/>
  </r>
  <r>
    <x v="8"/>
    <n v="95997"/>
  </r>
  <r>
    <x v="13"/>
    <n v="98743"/>
  </r>
  <r>
    <x v="22"/>
    <n v="-14673"/>
  </r>
  <r>
    <x v="17"/>
    <n v="52198"/>
  </r>
  <r>
    <x v="14"/>
    <n v="-41267"/>
  </r>
  <r>
    <x v="18"/>
    <n v="81751"/>
  </r>
  <r>
    <x v="20"/>
    <n v="22960"/>
  </r>
  <r>
    <x v="18"/>
    <n v="-2323"/>
  </r>
  <r>
    <x v="15"/>
    <n v="87264"/>
  </r>
  <r>
    <x v="24"/>
    <n v="32897"/>
  </r>
  <r>
    <x v="0"/>
    <n v="-14818"/>
  </r>
  <r>
    <x v="1"/>
    <n v="-17956"/>
  </r>
  <r>
    <x v="13"/>
    <n v="29074"/>
  </r>
  <r>
    <x v="5"/>
    <n v="-39837"/>
  </r>
  <r>
    <x v="21"/>
    <n v="-9391"/>
  </r>
  <r>
    <x v="15"/>
    <n v="-94074"/>
  </r>
  <r>
    <x v="19"/>
    <n v="99556"/>
  </r>
  <r>
    <x v="24"/>
    <n v="54031"/>
  </r>
  <r>
    <x v="0"/>
    <n v="1956"/>
  </r>
  <r>
    <x v="3"/>
    <n v="4714"/>
  </r>
  <r>
    <x v="4"/>
    <n v="-77738"/>
  </r>
  <r>
    <x v="11"/>
    <n v="-57546"/>
  </r>
  <r>
    <x v="21"/>
    <n v="53844"/>
  </r>
  <r>
    <x v="4"/>
    <n v="-68067"/>
  </r>
  <r>
    <x v="8"/>
    <n v="32872"/>
  </r>
  <r>
    <x v="7"/>
    <n v="81068"/>
  </r>
  <r>
    <x v="9"/>
    <n v="-78863"/>
  </r>
  <r>
    <x v="14"/>
    <n v="71036"/>
  </r>
  <r>
    <x v="3"/>
    <n v="-77317"/>
  </r>
  <r>
    <x v="14"/>
    <n v="-16817"/>
  </r>
  <r>
    <x v="15"/>
    <n v="29393"/>
  </r>
  <r>
    <x v="13"/>
    <n v="-55134"/>
  </r>
  <r>
    <x v="13"/>
    <n v="-92219"/>
  </r>
  <r>
    <x v="23"/>
    <n v="26109"/>
  </r>
  <r>
    <x v="16"/>
    <n v="-45737"/>
  </r>
  <r>
    <x v="14"/>
    <n v="-12274"/>
  </r>
  <r>
    <x v="24"/>
    <n v="-34059"/>
  </r>
  <r>
    <x v="3"/>
    <n v="-87567"/>
  </r>
  <r>
    <x v="21"/>
    <n v="70413"/>
  </r>
  <r>
    <x v="16"/>
    <n v="78314"/>
  </r>
  <r>
    <x v="0"/>
    <n v="-60160"/>
  </r>
  <r>
    <x v="15"/>
    <n v="-80895"/>
  </r>
  <r>
    <x v="2"/>
    <n v="28060"/>
  </r>
  <r>
    <x v="3"/>
    <n v="-88555"/>
  </r>
  <r>
    <x v="22"/>
    <n v="23550"/>
  </r>
  <r>
    <x v="13"/>
    <n v="90996"/>
  </r>
  <r>
    <x v="8"/>
    <n v="-7831"/>
  </r>
  <r>
    <x v="15"/>
    <n v="47233"/>
  </r>
  <r>
    <x v="13"/>
    <n v="-51761"/>
  </r>
  <r>
    <x v="22"/>
    <n v="67915"/>
  </r>
  <r>
    <x v="13"/>
    <n v="-78740"/>
  </r>
  <r>
    <x v="21"/>
    <n v="30918"/>
  </r>
  <r>
    <x v="23"/>
    <n v="3483"/>
  </r>
  <r>
    <x v="13"/>
    <n v="-56470"/>
  </r>
  <r>
    <x v="4"/>
    <n v="57803"/>
  </r>
  <r>
    <x v="21"/>
    <n v="98327"/>
  </r>
  <r>
    <x v="21"/>
    <n v="3431"/>
  </r>
  <r>
    <x v="11"/>
    <n v="-25308"/>
  </r>
  <r>
    <x v="19"/>
    <n v="-16658"/>
  </r>
  <r>
    <x v="6"/>
    <n v="11314"/>
  </r>
  <r>
    <x v="2"/>
    <n v="-44228"/>
  </r>
  <r>
    <x v="16"/>
    <n v="-91869"/>
  </r>
  <r>
    <x v="9"/>
    <n v="21474"/>
  </r>
  <r>
    <x v="16"/>
    <n v="-82832"/>
  </r>
  <r>
    <x v="9"/>
    <n v="-27097"/>
  </r>
  <r>
    <x v="17"/>
    <n v="-3262"/>
  </r>
  <r>
    <x v="1"/>
    <n v="62575"/>
  </r>
  <r>
    <x v="5"/>
    <n v="-11051"/>
  </r>
  <r>
    <x v="3"/>
    <n v="52490"/>
  </r>
  <r>
    <x v="16"/>
    <n v="64542"/>
  </r>
  <r>
    <x v="23"/>
    <n v="40051"/>
  </r>
  <r>
    <x v="20"/>
    <n v="-67667"/>
  </r>
  <r>
    <x v="8"/>
    <n v="9471"/>
  </r>
  <r>
    <x v="17"/>
    <n v="-9325"/>
  </r>
  <r>
    <x v="20"/>
    <n v="38187"/>
  </r>
  <r>
    <x v="13"/>
    <n v="70974"/>
  </r>
  <r>
    <x v="19"/>
    <n v="-37106"/>
  </r>
  <r>
    <x v="22"/>
    <n v="-4729"/>
  </r>
  <r>
    <x v="20"/>
    <n v="-86062"/>
  </r>
  <r>
    <x v="17"/>
    <n v="74173"/>
  </r>
  <r>
    <x v="2"/>
    <n v="-27274"/>
  </r>
  <r>
    <x v="7"/>
    <n v="72328"/>
  </r>
  <r>
    <x v="24"/>
    <n v="-78383"/>
  </r>
  <r>
    <x v="11"/>
    <n v="71981"/>
  </r>
  <r>
    <x v="23"/>
    <n v="56445"/>
  </r>
  <r>
    <x v="3"/>
    <n v="-58661"/>
  </r>
  <r>
    <x v="4"/>
    <n v="27930"/>
  </r>
  <r>
    <x v="19"/>
    <n v="-74378"/>
  </r>
  <r>
    <x v="24"/>
    <n v="93173"/>
  </r>
  <r>
    <x v="17"/>
    <n v="-66868"/>
  </r>
  <r>
    <x v="3"/>
    <n v="-41429"/>
  </r>
  <r>
    <x v="11"/>
    <n v="55398"/>
  </r>
  <r>
    <x v="6"/>
    <n v="72998"/>
  </r>
  <r>
    <x v="1"/>
    <n v="18307"/>
  </r>
  <r>
    <x v="4"/>
    <n v="-54230"/>
  </r>
  <r>
    <x v="22"/>
    <n v="36644"/>
  </r>
  <r>
    <x v="2"/>
    <n v="-64805"/>
  </r>
  <r>
    <x v="18"/>
    <n v="-53528"/>
  </r>
  <r>
    <x v="17"/>
    <n v="-87877"/>
  </r>
  <r>
    <x v="8"/>
    <n v="55734"/>
  </r>
  <r>
    <x v="23"/>
    <n v="-19456"/>
  </r>
  <r>
    <x v="0"/>
    <n v="82544"/>
  </r>
  <r>
    <x v="12"/>
    <n v="-16704"/>
  </r>
  <r>
    <x v="18"/>
    <n v="-64358"/>
  </r>
  <r>
    <x v="6"/>
    <n v="56230"/>
  </r>
  <r>
    <x v="19"/>
    <n v="69302"/>
  </r>
  <r>
    <x v="23"/>
    <n v="-67381"/>
  </r>
  <r>
    <x v="0"/>
    <n v="53360"/>
  </r>
  <r>
    <x v="20"/>
    <n v="4523"/>
  </r>
  <r>
    <x v="13"/>
    <n v="-98592"/>
  </r>
  <r>
    <x v="15"/>
    <n v="-64372"/>
  </r>
  <r>
    <x v="6"/>
    <n v="3772"/>
  </r>
  <r>
    <x v="23"/>
    <n v="70532"/>
  </r>
  <r>
    <x v="7"/>
    <n v="-54101"/>
  </r>
  <r>
    <x v="9"/>
    <n v="52866"/>
  </r>
  <r>
    <x v="1"/>
    <n v="31978"/>
  </r>
  <r>
    <x v="23"/>
    <n v="-65212"/>
  </r>
  <r>
    <x v="7"/>
    <n v="-62303"/>
  </r>
  <r>
    <x v="9"/>
    <n v="7181"/>
  </r>
  <r>
    <x v="2"/>
    <n v="-85197"/>
  </r>
  <r>
    <x v="17"/>
    <n v="-76163"/>
  </r>
  <r>
    <x v="11"/>
    <n v="-76257"/>
  </r>
  <r>
    <x v="24"/>
    <n v="44088"/>
  </r>
  <r>
    <x v="4"/>
    <n v="37177"/>
  </r>
  <r>
    <x v="7"/>
    <n v="-39650"/>
  </r>
  <r>
    <x v="20"/>
    <n v="48239"/>
  </r>
  <r>
    <x v="6"/>
    <n v="-76460"/>
  </r>
  <r>
    <x v="21"/>
    <n v="62313"/>
  </r>
  <r>
    <x v="8"/>
    <n v="-76963"/>
  </r>
  <r>
    <x v="24"/>
    <n v="75245"/>
  </r>
  <r>
    <x v="9"/>
    <n v="-20625"/>
  </r>
  <r>
    <x v="23"/>
    <n v="57722"/>
  </r>
  <r>
    <x v="17"/>
    <n v="81292"/>
  </r>
  <r>
    <x v="5"/>
    <n v="64807"/>
  </r>
  <r>
    <x v="21"/>
    <n v="-9334"/>
  </r>
  <r>
    <x v="7"/>
    <n v="-4367"/>
  </r>
  <r>
    <x v="9"/>
    <n v="-38136"/>
  </r>
  <r>
    <x v="22"/>
    <n v="-22547"/>
  </r>
  <r>
    <x v="11"/>
    <n v="-49983"/>
  </r>
  <r>
    <x v="14"/>
    <n v="8169"/>
  </r>
  <r>
    <x v="19"/>
    <n v="84899"/>
  </r>
  <r>
    <x v="8"/>
    <n v="591"/>
  </r>
  <r>
    <x v="22"/>
    <n v="48815"/>
  </r>
  <r>
    <x v="8"/>
    <n v="5086"/>
  </r>
  <r>
    <x v="22"/>
    <n v="-97044"/>
  </r>
  <r>
    <x v="14"/>
    <n v="52522"/>
  </r>
  <r>
    <x v="6"/>
    <n v="-94167"/>
  </r>
  <r>
    <x v="0"/>
    <n v="-3622"/>
  </r>
  <r>
    <x v="19"/>
    <n v="-28149"/>
  </r>
  <r>
    <x v="13"/>
    <n v="-36859"/>
  </r>
  <r>
    <x v="20"/>
    <n v="-73136"/>
  </r>
  <r>
    <x v="23"/>
    <n v="82306"/>
  </r>
  <r>
    <x v="3"/>
    <n v="-17970"/>
  </r>
  <r>
    <x v="13"/>
    <n v="-29698"/>
  </r>
  <r>
    <x v="11"/>
    <n v="-63071"/>
  </r>
  <r>
    <x v="2"/>
    <n v="70877"/>
  </r>
  <r>
    <x v="1"/>
    <n v="46206"/>
  </r>
  <r>
    <x v="3"/>
    <n v="59564"/>
  </r>
  <r>
    <x v="4"/>
    <n v="-45089"/>
  </r>
  <r>
    <x v="19"/>
    <n v="-82384"/>
  </r>
  <r>
    <x v="3"/>
    <n v="-64596"/>
  </r>
  <r>
    <x v="20"/>
    <n v="35350"/>
  </r>
  <r>
    <x v="3"/>
    <n v="93808"/>
  </r>
  <r>
    <x v="23"/>
    <n v="35178"/>
  </r>
  <r>
    <x v="18"/>
    <n v="10825"/>
  </r>
  <r>
    <x v="15"/>
    <n v="94376"/>
  </r>
  <r>
    <x v="1"/>
    <n v="25296"/>
  </r>
  <r>
    <x v="23"/>
    <n v="-88558"/>
  </r>
  <r>
    <x v="22"/>
    <n v="-19659"/>
  </r>
  <r>
    <x v="13"/>
    <n v="-62101"/>
  </r>
  <r>
    <x v="12"/>
    <n v="-94725"/>
  </r>
  <r>
    <x v="22"/>
    <n v="52572"/>
  </r>
  <r>
    <x v="6"/>
    <n v="83883"/>
  </r>
  <r>
    <x v="20"/>
    <n v="35196"/>
  </r>
  <r>
    <x v="5"/>
    <n v="-10434"/>
  </r>
  <r>
    <x v="8"/>
    <n v="17517"/>
  </r>
  <r>
    <x v="5"/>
    <n v="55627"/>
  </r>
  <r>
    <x v="20"/>
    <n v="-18692"/>
  </r>
  <r>
    <x v="11"/>
    <n v="86866"/>
  </r>
  <r>
    <x v="13"/>
    <n v="80614"/>
  </r>
  <r>
    <x v="6"/>
    <n v="85379"/>
  </r>
  <r>
    <x v="23"/>
    <n v="-10960"/>
  </r>
  <r>
    <x v="23"/>
    <n v="28118"/>
  </r>
  <r>
    <x v="5"/>
    <n v="88648"/>
  </r>
  <r>
    <x v="9"/>
    <n v="-51575"/>
  </r>
  <r>
    <x v="5"/>
    <n v="26621"/>
  </r>
  <r>
    <x v="7"/>
    <n v="-96368"/>
  </r>
  <r>
    <x v="8"/>
    <n v="53166"/>
  </r>
  <r>
    <x v="7"/>
    <n v="-80951"/>
  </r>
  <r>
    <x v="11"/>
    <n v="69873"/>
  </r>
  <r>
    <x v="15"/>
    <n v="-43718"/>
  </r>
  <r>
    <x v="7"/>
    <n v="-75675"/>
  </r>
  <r>
    <x v="5"/>
    <n v="85669"/>
  </r>
  <r>
    <x v="20"/>
    <n v="-52446"/>
  </r>
  <r>
    <x v="16"/>
    <n v="-63430"/>
  </r>
  <r>
    <x v="19"/>
    <n v="-68323"/>
  </r>
  <r>
    <x v="17"/>
    <n v="-95945"/>
  </r>
  <r>
    <x v="1"/>
    <n v="27032"/>
  </r>
  <r>
    <x v="18"/>
    <n v="-57467"/>
  </r>
  <r>
    <x v="9"/>
    <n v="-68315"/>
  </r>
  <r>
    <x v="11"/>
    <n v="-34174"/>
  </r>
  <r>
    <x v="20"/>
    <n v="-47605"/>
  </r>
  <r>
    <x v="17"/>
    <n v="-56439"/>
  </r>
  <r>
    <x v="6"/>
    <n v="-36611"/>
  </r>
  <r>
    <x v="13"/>
    <n v="-81986"/>
  </r>
  <r>
    <x v="22"/>
    <n v="8758"/>
  </r>
  <r>
    <x v="17"/>
    <n v="7777"/>
  </r>
  <r>
    <x v="24"/>
    <n v="-41905"/>
  </r>
  <r>
    <x v="3"/>
    <n v="-15814"/>
  </r>
  <r>
    <x v="19"/>
    <n v="-92774"/>
  </r>
  <r>
    <x v="23"/>
    <n v="-14219"/>
  </r>
  <r>
    <x v="21"/>
    <n v="46668"/>
  </r>
  <r>
    <x v="11"/>
    <n v="-54476"/>
  </r>
  <r>
    <x v="6"/>
    <n v="15575"/>
  </r>
  <r>
    <x v="12"/>
    <n v="-6895"/>
  </r>
  <r>
    <x v="21"/>
    <n v="59880"/>
  </r>
  <r>
    <x v="11"/>
    <n v="-27374"/>
  </r>
  <r>
    <x v="15"/>
    <n v="17484"/>
  </r>
  <r>
    <x v="12"/>
    <n v="-22153"/>
  </r>
  <r>
    <x v="7"/>
    <n v="16381"/>
  </r>
  <r>
    <x v="7"/>
    <n v="42738"/>
  </r>
  <r>
    <x v="12"/>
    <n v="85083"/>
  </r>
  <r>
    <x v="1"/>
    <n v="-58969"/>
  </r>
  <r>
    <x v="6"/>
    <n v="-60524"/>
  </r>
  <r>
    <x v="18"/>
    <n v="66555"/>
  </r>
  <r>
    <x v="22"/>
    <n v="11364"/>
  </r>
  <r>
    <x v="5"/>
    <n v="-64312"/>
  </r>
  <r>
    <x v="19"/>
    <n v="-6597"/>
  </r>
  <r>
    <x v="19"/>
    <n v="-63718"/>
  </r>
  <r>
    <x v="18"/>
    <n v="-59493"/>
  </r>
  <r>
    <x v="15"/>
    <n v="61213"/>
  </r>
  <r>
    <x v="6"/>
    <n v="57545"/>
  </r>
  <r>
    <x v="15"/>
    <n v="815"/>
  </r>
  <r>
    <x v="7"/>
    <n v="73010"/>
  </r>
  <r>
    <x v="22"/>
    <n v="11446"/>
  </r>
  <r>
    <x v="5"/>
    <n v="53044"/>
  </r>
  <r>
    <x v="2"/>
    <n v="-48087"/>
  </r>
  <r>
    <x v="2"/>
    <n v="-71940"/>
  </r>
  <r>
    <x v="7"/>
    <n v="-4057"/>
  </r>
  <r>
    <x v="8"/>
    <n v="-11009"/>
  </r>
  <r>
    <x v="15"/>
    <n v="7328"/>
  </r>
  <r>
    <x v="5"/>
    <n v="52230"/>
  </r>
  <r>
    <x v="14"/>
    <n v="82650"/>
  </r>
  <r>
    <x v="6"/>
    <n v="26274"/>
  </r>
  <r>
    <x v="16"/>
    <n v="-73236"/>
  </r>
  <r>
    <x v="0"/>
    <n v="-34857"/>
  </r>
  <r>
    <x v="19"/>
    <n v="-7293"/>
  </r>
  <r>
    <x v="19"/>
    <n v="59998"/>
  </r>
  <r>
    <x v="18"/>
    <n v="-7720"/>
  </r>
  <r>
    <x v="21"/>
    <n v="-30552"/>
  </r>
  <r>
    <x v="3"/>
    <n v="-51881"/>
  </r>
  <r>
    <x v="11"/>
    <n v="-97741"/>
  </r>
  <r>
    <x v="5"/>
    <n v="74678"/>
  </r>
  <r>
    <x v="24"/>
    <n v="90373"/>
  </r>
  <r>
    <x v="19"/>
    <n v="33197"/>
  </r>
  <r>
    <x v="10"/>
    <n v="-9748"/>
  </r>
  <r>
    <x v="9"/>
    <n v="29148"/>
  </r>
  <r>
    <x v="15"/>
    <n v="87185"/>
  </r>
  <r>
    <x v="12"/>
    <n v="-83442"/>
  </r>
  <r>
    <x v="23"/>
    <n v="92853"/>
  </r>
  <r>
    <x v="0"/>
    <n v="-33418"/>
  </r>
  <r>
    <x v="9"/>
    <n v="91858"/>
  </r>
  <r>
    <x v="11"/>
    <n v="-66662"/>
  </r>
  <r>
    <x v="23"/>
    <n v="-57981"/>
  </r>
  <r>
    <x v="5"/>
    <n v="-39590"/>
  </r>
  <r>
    <x v="6"/>
    <n v="-53381"/>
  </r>
  <r>
    <x v="15"/>
    <n v="-75417"/>
  </r>
  <r>
    <x v="1"/>
    <n v="15624"/>
  </r>
  <r>
    <x v="7"/>
    <n v="-25234"/>
  </r>
  <r>
    <x v="9"/>
    <n v="-93332"/>
  </r>
  <r>
    <x v="24"/>
    <n v="5467"/>
  </r>
  <r>
    <x v="24"/>
    <n v="-62956"/>
  </r>
  <r>
    <x v="9"/>
    <n v="59775"/>
  </r>
  <r>
    <x v="18"/>
    <n v="-47947"/>
  </r>
  <r>
    <x v="13"/>
    <n v="87956"/>
  </r>
  <r>
    <x v="13"/>
    <n v="88340"/>
  </r>
  <r>
    <x v="6"/>
    <n v="-98005"/>
  </r>
  <r>
    <x v="21"/>
    <n v="-18447"/>
  </r>
  <r>
    <x v="2"/>
    <n v="86007"/>
  </r>
  <r>
    <x v="16"/>
    <n v="517"/>
  </r>
  <r>
    <x v="13"/>
    <n v="97826"/>
  </r>
  <r>
    <x v="3"/>
    <n v="-89805"/>
  </r>
  <r>
    <x v="15"/>
    <n v="-58046"/>
  </r>
  <r>
    <x v="10"/>
    <n v="-71072"/>
  </r>
  <r>
    <x v="18"/>
    <n v="-67254"/>
  </r>
  <r>
    <x v="9"/>
    <n v="76085"/>
  </r>
  <r>
    <x v="8"/>
    <n v="-14793"/>
  </r>
  <r>
    <x v="7"/>
    <n v="-77423"/>
  </r>
  <r>
    <x v="13"/>
    <n v="-69498"/>
  </r>
  <r>
    <x v="22"/>
    <n v="27040"/>
  </r>
  <r>
    <x v="10"/>
    <n v="54293"/>
  </r>
  <r>
    <x v="4"/>
    <n v="9102"/>
  </r>
  <r>
    <x v="10"/>
    <n v="36794"/>
  </r>
  <r>
    <x v="10"/>
    <n v="96022"/>
  </r>
  <r>
    <x v="10"/>
    <n v="46149"/>
  </r>
  <r>
    <x v="23"/>
    <n v="-38980"/>
  </r>
  <r>
    <x v="18"/>
    <n v="-45870"/>
  </r>
  <r>
    <x v="13"/>
    <n v="-16178"/>
  </r>
  <r>
    <x v="23"/>
    <n v="72177"/>
  </r>
  <r>
    <x v="19"/>
    <n v="12667"/>
  </r>
  <r>
    <x v="11"/>
    <n v="12452"/>
  </r>
  <r>
    <x v="1"/>
    <n v="-79773"/>
  </r>
  <r>
    <x v="0"/>
    <n v="-81389"/>
  </r>
  <r>
    <x v="0"/>
    <n v="-40167"/>
  </r>
  <r>
    <x v="12"/>
    <n v="33357"/>
  </r>
  <r>
    <x v="14"/>
    <n v="26580"/>
  </r>
  <r>
    <x v="2"/>
    <n v="5498"/>
  </r>
  <r>
    <x v="24"/>
    <n v="-62022"/>
  </r>
  <r>
    <x v="2"/>
    <n v="65241"/>
  </r>
  <r>
    <x v="19"/>
    <n v="-61332"/>
  </r>
  <r>
    <x v="23"/>
    <n v="-22078"/>
  </r>
  <r>
    <x v="20"/>
    <n v="-14845"/>
  </r>
  <r>
    <x v="2"/>
    <n v="-19815"/>
  </r>
  <r>
    <x v="18"/>
    <n v="47729"/>
  </r>
  <r>
    <x v="24"/>
    <n v="-27521"/>
  </r>
  <r>
    <x v="1"/>
    <n v="91663"/>
  </r>
  <r>
    <x v="11"/>
    <n v="18936"/>
  </r>
  <r>
    <x v="21"/>
    <n v="-1711"/>
  </r>
  <r>
    <x v="8"/>
    <n v="-63413"/>
  </r>
  <r>
    <x v="11"/>
    <n v="-88746"/>
  </r>
  <r>
    <x v="16"/>
    <n v="83930"/>
  </r>
  <r>
    <x v="14"/>
    <n v="82278"/>
  </r>
  <r>
    <x v="4"/>
    <n v="45924"/>
  </r>
  <r>
    <x v="21"/>
    <n v="-63285"/>
  </r>
  <r>
    <x v="22"/>
    <n v="67565"/>
  </r>
  <r>
    <x v="5"/>
    <n v="-5024"/>
  </r>
  <r>
    <x v="14"/>
    <n v="50163"/>
  </r>
  <r>
    <x v="22"/>
    <n v="39676"/>
  </r>
  <r>
    <x v="11"/>
    <n v="-2164"/>
  </r>
  <r>
    <x v="16"/>
    <n v="-36578"/>
  </r>
  <r>
    <x v="0"/>
    <n v="-4953"/>
  </r>
  <r>
    <x v="3"/>
    <n v="-99052"/>
  </r>
  <r>
    <x v="5"/>
    <n v="-48719"/>
  </r>
  <r>
    <x v="1"/>
    <n v="59622"/>
  </r>
  <r>
    <x v="19"/>
    <n v="-93253"/>
  </r>
  <r>
    <x v="21"/>
    <n v="-58238"/>
  </r>
  <r>
    <x v="21"/>
    <n v="-70822"/>
  </r>
  <r>
    <x v="13"/>
    <n v="20047"/>
  </r>
  <r>
    <x v="15"/>
    <n v="11854"/>
  </r>
  <r>
    <x v="19"/>
    <n v="-12988"/>
  </r>
  <r>
    <x v="22"/>
    <n v="-38264"/>
  </r>
  <r>
    <x v="9"/>
    <n v="-3102"/>
  </r>
  <r>
    <x v="9"/>
    <n v="98350"/>
  </r>
  <r>
    <x v="7"/>
    <n v="-47135"/>
  </r>
  <r>
    <x v="17"/>
    <n v="59502"/>
  </r>
  <r>
    <x v="3"/>
    <n v="59080"/>
  </r>
  <r>
    <x v="18"/>
    <n v="27773"/>
  </r>
  <r>
    <x v="22"/>
    <n v="51784"/>
  </r>
  <r>
    <x v="22"/>
    <n v="16218"/>
  </r>
  <r>
    <x v="15"/>
    <n v="-25331"/>
  </r>
  <r>
    <x v="13"/>
    <n v="-3209"/>
  </r>
  <r>
    <x v="0"/>
    <n v="68753"/>
  </r>
  <r>
    <x v="3"/>
    <n v="-76098"/>
  </r>
  <r>
    <x v="7"/>
    <n v="91678"/>
  </r>
  <r>
    <x v="23"/>
    <n v="-73535"/>
  </r>
  <r>
    <x v="16"/>
    <n v="41310"/>
  </r>
  <r>
    <x v="4"/>
    <n v="-37028"/>
  </r>
  <r>
    <x v="7"/>
    <n v="-58781"/>
  </r>
  <r>
    <x v="24"/>
    <n v="-86279"/>
  </r>
  <r>
    <x v="7"/>
    <n v="52793"/>
  </r>
  <r>
    <x v="18"/>
    <n v="32620"/>
  </r>
  <r>
    <x v="14"/>
    <n v="-72150"/>
  </r>
  <r>
    <x v="13"/>
    <n v="3167"/>
  </r>
  <r>
    <x v="14"/>
    <n v="4513"/>
  </r>
  <r>
    <x v="20"/>
    <n v="-99613"/>
  </r>
  <r>
    <x v="0"/>
    <n v="18383"/>
  </r>
  <r>
    <x v="11"/>
    <n v="-6185"/>
  </r>
  <r>
    <x v="14"/>
    <n v="59712"/>
  </r>
  <r>
    <x v="17"/>
    <n v="14365"/>
  </r>
  <r>
    <x v="22"/>
    <n v="7877"/>
  </r>
  <r>
    <x v="11"/>
    <n v="-86436"/>
  </r>
  <r>
    <x v="15"/>
    <n v="-68745"/>
  </r>
  <r>
    <x v="6"/>
    <n v="69280"/>
  </r>
  <r>
    <x v="1"/>
    <n v="-62330"/>
  </r>
  <r>
    <x v="3"/>
    <n v="27775"/>
  </r>
  <r>
    <x v="17"/>
    <n v="88984"/>
  </r>
  <r>
    <x v="7"/>
    <n v="47122"/>
  </r>
  <r>
    <x v="9"/>
    <n v="72725"/>
  </r>
  <r>
    <x v="6"/>
    <n v="52980"/>
  </r>
  <r>
    <x v="13"/>
    <n v="-79627"/>
  </r>
  <r>
    <x v="23"/>
    <n v="-19870"/>
  </r>
  <r>
    <x v="0"/>
    <n v="-30739"/>
  </r>
  <r>
    <x v="20"/>
    <n v="54224"/>
  </r>
  <r>
    <x v="15"/>
    <n v="63107"/>
  </r>
  <r>
    <x v="11"/>
    <n v="-43824"/>
  </r>
  <r>
    <x v="12"/>
    <n v="46949"/>
  </r>
  <r>
    <x v="22"/>
    <n v="12201"/>
  </r>
  <r>
    <x v="8"/>
    <n v="-23290"/>
  </r>
  <r>
    <x v="4"/>
    <n v="57524"/>
  </r>
  <r>
    <x v="7"/>
    <n v="-46214"/>
  </r>
  <r>
    <x v="10"/>
    <n v="80995"/>
  </r>
  <r>
    <x v="18"/>
    <n v="4133"/>
  </r>
  <r>
    <x v="3"/>
    <n v="17602"/>
  </r>
  <r>
    <x v="13"/>
    <n v="55909"/>
  </r>
  <r>
    <x v="9"/>
    <n v="52139"/>
  </r>
  <r>
    <x v="3"/>
    <n v="1619"/>
  </r>
  <r>
    <x v="2"/>
    <n v="5025"/>
  </r>
  <r>
    <x v="7"/>
    <n v="-81237"/>
  </r>
  <r>
    <x v="24"/>
    <n v="81422"/>
  </r>
  <r>
    <x v="6"/>
    <n v="84861"/>
  </r>
  <r>
    <x v="1"/>
    <n v="-17319"/>
  </r>
  <r>
    <x v="14"/>
    <n v="-865"/>
  </r>
  <r>
    <x v="2"/>
    <n v="21045"/>
  </r>
  <r>
    <x v="24"/>
    <n v="5818"/>
  </r>
  <r>
    <x v="18"/>
    <n v="15598"/>
  </r>
  <r>
    <x v="13"/>
    <n v="74513"/>
  </r>
  <r>
    <x v="12"/>
    <n v="-94131"/>
  </r>
  <r>
    <x v="7"/>
    <n v="15027"/>
  </r>
  <r>
    <x v="5"/>
    <n v="-89842"/>
  </r>
  <r>
    <x v="11"/>
    <n v="48173"/>
  </r>
  <r>
    <x v="0"/>
    <n v="60011"/>
  </r>
  <r>
    <x v="6"/>
    <n v="-96611"/>
  </r>
  <r>
    <x v="2"/>
    <n v="-21133"/>
  </r>
  <r>
    <x v="5"/>
    <n v="-9562"/>
  </r>
  <r>
    <x v="10"/>
    <n v="27221"/>
  </r>
  <r>
    <x v="19"/>
    <n v="22304"/>
  </r>
  <r>
    <x v="20"/>
    <n v="11095"/>
  </r>
  <r>
    <x v="24"/>
    <n v="-8785"/>
  </r>
  <r>
    <x v="14"/>
    <n v="4534"/>
  </r>
  <r>
    <x v="19"/>
    <n v="-5678"/>
  </r>
  <r>
    <x v="13"/>
    <n v="-40340"/>
  </r>
  <r>
    <x v="5"/>
    <n v="-17177"/>
  </r>
  <r>
    <x v="8"/>
    <n v="51199"/>
  </r>
  <r>
    <x v="1"/>
    <n v="-6945"/>
  </r>
  <r>
    <x v="4"/>
    <n v="24789"/>
  </r>
  <r>
    <x v="1"/>
    <n v="91943"/>
  </r>
  <r>
    <x v="23"/>
    <n v="-81737"/>
  </r>
  <r>
    <x v="10"/>
    <n v="39080"/>
  </r>
  <r>
    <x v="5"/>
    <n v="58043"/>
  </r>
  <r>
    <x v="9"/>
    <n v="-58645"/>
  </r>
  <r>
    <x v="17"/>
    <n v="2826"/>
  </r>
  <r>
    <x v="18"/>
    <n v="-9631"/>
  </r>
  <r>
    <x v="0"/>
    <n v="93374"/>
  </r>
  <r>
    <x v="1"/>
    <n v="-30751"/>
  </r>
  <r>
    <x v="14"/>
    <n v="40233"/>
  </r>
  <r>
    <x v="15"/>
    <n v="21636"/>
  </r>
  <r>
    <x v="23"/>
    <n v="-1266"/>
  </r>
  <r>
    <x v="7"/>
    <n v="86510"/>
  </r>
  <r>
    <x v="3"/>
    <n v="92378"/>
  </r>
  <r>
    <x v="8"/>
    <n v="59199"/>
  </r>
  <r>
    <x v="4"/>
    <n v="-49562"/>
  </r>
  <r>
    <x v="10"/>
    <n v="34216"/>
  </r>
  <r>
    <x v="8"/>
    <n v="37885"/>
  </r>
  <r>
    <x v="16"/>
    <n v="-25011"/>
  </r>
  <r>
    <x v="3"/>
    <n v="-81988"/>
  </r>
  <r>
    <x v="17"/>
    <n v="9551"/>
  </r>
  <r>
    <x v="6"/>
    <n v="-17933"/>
  </r>
  <r>
    <x v="7"/>
    <n v="-76495"/>
  </r>
  <r>
    <x v="24"/>
    <n v="-11756"/>
  </r>
  <r>
    <x v="21"/>
    <n v="-72125"/>
  </r>
  <r>
    <x v="3"/>
    <n v="86175"/>
  </r>
  <r>
    <x v="5"/>
    <n v="-86592"/>
  </r>
  <r>
    <x v="14"/>
    <n v="-24364"/>
  </r>
  <r>
    <x v="4"/>
    <n v="61779"/>
  </r>
  <r>
    <x v="1"/>
    <n v="-91541"/>
  </r>
  <r>
    <x v="21"/>
    <n v="78702"/>
  </r>
  <r>
    <x v="24"/>
    <n v="17940"/>
  </r>
  <r>
    <x v="13"/>
    <n v="-26258"/>
  </r>
  <r>
    <x v="0"/>
    <n v="-73388"/>
  </r>
  <r>
    <x v="14"/>
    <n v="39730"/>
  </r>
  <r>
    <x v="24"/>
    <n v="-65656"/>
  </r>
  <r>
    <x v="22"/>
    <n v="8329"/>
  </r>
  <r>
    <x v="1"/>
    <n v="50241"/>
  </r>
  <r>
    <x v="2"/>
    <n v="91969"/>
  </r>
  <r>
    <x v="24"/>
    <n v="75372"/>
  </r>
  <r>
    <x v="6"/>
    <n v="-35298"/>
  </r>
  <r>
    <x v="24"/>
    <n v="94995"/>
  </r>
  <r>
    <x v="7"/>
    <n v="-88762"/>
  </r>
  <r>
    <x v="16"/>
    <n v="52270"/>
  </r>
  <r>
    <x v="20"/>
    <n v="-13878"/>
  </r>
  <r>
    <x v="19"/>
    <n v="6146"/>
  </r>
  <r>
    <x v="2"/>
    <n v="-37573"/>
  </r>
  <r>
    <x v="11"/>
    <n v="-4552"/>
  </r>
  <r>
    <x v="23"/>
    <n v="-67402"/>
  </r>
  <r>
    <x v="15"/>
    <n v="94957"/>
  </r>
  <r>
    <x v="7"/>
    <n v="-39477"/>
  </r>
  <r>
    <x v="17"/>
    <n v="-33857"/>
  </r>
  <r>
    <x v="15"/>
    <n v="-27246"/>
  </r>
  <r>
    <x v="15"/>
    <n v="-80688"/>
  </r>
  <r>
    <x v="6"/>
    <n v="-50584"/>
  </r>
  <r>
    <x v="6"/>
    <n v="82306"/>
  </r>
  <r>
    <x v="20"/>
    <n v="68017"/>
  </r>
  <r>
    <x v="20"/>
    <n v="43406"/>
  </r>
  <r>
    <x v="9"/>
    <n v="-70697"/>
  </r>
  <r>
    <x v="12"/>
    <n v="-28570"/>
  </r>
  <r>
    <x v="0"/>
    <n v="-64406"/>
  </r>
  <r>
    <x v="18"/>
    <n v="-48632"/>
  </r>
  <r>
    <x v="24"/>
    <n v="49009"/>
  </r>
  <r>
    <x v="3"/>
    <n v="28273"/>
  </r>
  <r>
    <x v="16"/>
    <n v="55790"/>
  </r>
  <r>
    <x v="22"/>
    <n v="-22480"/>
  </r>
  <r>
    <x v="3"/>
    <n v="23810"/>
  </r>
  <r>
    <x v="6"/>
    <n v="-81410"/>
  </r>
  <r>
    <x v="16"/>
    <n v="47989"/>
  </r>
  <r>
    <x v="21"/>
    <n v="-83354"/>
  </r>
  <r>
    <x v="7"/>
    <n v="-17810"/>
  </r>
  <r>
    <x v="18"/>
    <n v="96577"/>
  </r>
  <r>
    <x v="9"/>
    <n v="90867"/>
  </r>
  <r>
    <x v="20"/>
    <n v="61441"/>
  </r>
  <r>
    <x v="11"/>
    <n v="-40425"/>
  </r>
  <r>
    <x v="15"/>
    <n v="-18001"/>
  </r>
  <r>
    <x v="3"/>
    <n v="76600"/>
  </r>
  <r>
    <x v="20"/>
    <n v="-74567"/>
  </r>
  <r>
    <x v="22"/>
    <n v="-39712"/>
  </r>
  <r>
    <x v="8"/>
    <n v="72423"/>
  </r>
  <r>
    <x v="4"/>
    <n v="-64821"/>
  </r>
  <r>
    <x v="20"/>
    <n v="-64415"/>
  </r>
  <r>
    <x v="18"/>
    <n v="-44992"/>
  </r>
  <r>
    <x v="24"/>
    <n v="74980"/>
  </r>
  <r>
    <x v="14"/>
    <n v="60610"/>
  </r>
  <r>
    <x v="3"/>
    <n v="-68756"/>
  </r>
  <r>
    <x v="14"/>
    <n v="59955"/>
  </r>
  <r>
    <x v="23"/>
    <n v="5606"/>
  </r>
  <r>
    <x v="12"/>
    <n v="-4066"/>
  </r>
  <r>
    <x v="10"/>
    <n v="-46014"/>
  </r>
  <r>
    <x v="23"/>
    <n v="28873"/>
  </r>
  <r>
    <x v="15"/>
    <n v="-23545"/>
  </r>
  <r>
    <x v="24"/>
    <n v="-26860"/>
  </r>
  <r>
    <x v="3"/>
    <n v="-92105"/>
  </r>
  <r>
    <x v="2"/>
    <n v="64428"/>
  </r>
  <r>
    <x v="18"/>
    <n v="80436"/>
  </r>
  <r>
    <x v="24"/>
    <n v="-79179"/>
  </r>
  <r>
    <x v="21"/>
    <n v="37703"/>
  </r>
  <r>
    <x v="7"/>
    <n v="-58922"/>
  </r>
  <r>
    <x v="3"/>
    <n v="-79819"/>
  </r>
  <r>
    <x v="17"/>
    <n v="-22483"/>
  </r>
  <r>
    <x v="24"/>
    <n v="-8409"/>
  </r>
  <r>
    <x v="17"/>
    <n v="94118"/>
  </r>
  <r>
    <x v="20"/>
    <n v="64855"/>
  </r>
  <r>
    <x v="1"/>
    <n v="-10620"/>
  </r>
  <r>
    <x v="18"/>
    <n v="-14937"/>
  </r>
  <r>
    <x v="18"/>
    <n v="-87231"/>
  </r>
  <r>
    <x v="9"/>
    <n v="82988"/>
  </r>
  <r>
    <x v="21"/>
    <n v="54048"/>
  </r>
  <r>
    <x v="24"/>
    <n v="70223"/>
  </r>
  <r>
    <x v="14"/>
    <n v="43302"/>
  </r>
  <r>
    <x v="10"/>
    <n v="72345"/>
  </r>
  <r>
    <x v="21"/>
    <n v="47661"/>
  </r>
  <r>
    <x v="3"/>
    <n v="-77725"/>
  </r>
  <r>
    <x v="12"/>
    <n v="-45050"/>
  </r>
  <r>
    <x v="15"/>
    <n v="-78064"/>
  </r>
  <r>
    <x v="19"/>
    <n v="94405"/>
  </r>
  <r>
    <x v="16"/>
    <n v="-12574"/>
  </r>
  <r>
    <x v="22"/>
    <n v="52128"/>
  </r>
  <r>
    <x v="16"/>
    <n v="-44272"/>
  </r>
  <r>
    <x v="3"/>
    <n v="66983"/>
  </r>
  <r>
    <x v="21"/>
    <n v="-56306"/>
  </r>
  <r>
    <x v="17"/>
    <n v="-5869"/>
  </r>
  <r>
    <x v="12"/>
    <n v="-86082"/>
  </r>
  <r>
    <x v="23"/>
    <n v="-83282"/>
  </r>
  <r>
    <x v="16"/>
    <n v="25"/>
  </r>
  <r>
    <x v="17"/>
    <n v="85791"/>
  </r>
  <r>
    <x v="6"/>
    <n v="-49812"/>
  </r>
  <r>
    <x v="24"/>
    <n v="38404"/>
  </r>
  <r>
    <x v="22"/>
    <n v="-34750"/>
  </r>
  <r>
    <x v="5"/>
    <n v="-61125"/>
  </r>
  <r>
    <x v="2"/>
    <n v="-41365"/>
  </r>
  <r>
    <x v="21"/>
    <n v="-83232"/>
  </r>
  <r>
    <x v="1"/>
    <n v="-348"/>
  </r>
  <r>
    <x v="15"/>
    <n v="-70600"/>
  </r>
  <r>
    <x v="1"/>
    <n v="57866"/>
  </r>
  <r>
    <x v="7"/>
    <n v="-95087"/>
  </r>
  <r>
    <x v="3"/>
    <n v="43872"/>
  </r>
  <r>
    <x v="2"/>
    <n v="-79285"/>
  </r>
  <r>
    <x v="2"/>
    <n v="-39582"/>
  </r>
  <r>
    <x v="15"/>
    <n v="53276"/>
  </r>
  <r>
    <x v="10"/>
    <n v="-91963"/>
  </r>
  <r>
    <x v="14"/>
    <n v="83002"/>
  </r>
  <r>
    <x v="20"/>
    <n v="92560"/>
  </r>
  <r>
    <x v="9"/>
    <n v="-205"/>
  </r>
  <r>
    <x v="22"/>
    <n v="-90767"/>
  </r>
  <r>
    <x v="13"/>
    <n v="66346"/>
  </r>
  <r>
    <x v="12"/>
    <n v="48879"/>
  </r>
  <r>
    <x v="8"/>
    <n v="-75384"/>
  </r>
  <r>
    <x v="13"/>
    <n v="14807"/>
  </r>
  <r>
    <x v="5"/>
    <n v="-57256"/>
  </r>
  <r>
    <x v="13"/>
    <n v="83367"/>
  </r>
  <r>
    <x v="10"/>
    <n v="61188"/>
  </r>
  <r>
    <x v="22"/>
    <n v="58482"/>
  </r>
  <r>
    <x v="2"/>
    <n v="21713"/>
  </r>
  <r>
    <x v="14"/>
    <n v="-2260"/>
  </r>
  <r>
    <x v="6"/>
    <n v="89676"/>
  </r>
  <r>
    <x v="16"/>
    <n v="76836"/>
  </r>
  <r>
    <x v="18"/>
    <n v="-67422"/>
  </r>
  <r>
    <x v="5"/>
    <n v="-76584"/>
  </r>
  <r>
    <x v="23"/>
    <n v="-39811"/>
  </r>
  <r>
    <x v="11"/>
    <n v="-37632"/>
  </r>
  <r>
    <x v="18"/>
    <n v="-82099"/>
  </r>
  <r>
    <x v="20"/>
    <n v="74055"/>
  </r>
  <r>
    <x v="2"/>
    <n v="-77539"/>
  </r>
  <r>
    <x v="10"/>
    <n v="-53457"/>
  </r>
  <r>
    <x v="17"/>
    <n v="45830"/>
  </r>
  <r>
    <x v="7"/>
    <n v="-35494"/>
  </r>
  <r>
    <x v="16"/>
    <n v="2367"/>
  </r>
  <r>
    <x v="5"/>
    <n v="51839"/>
  </r>
  <r>
    <x v="12"/>
    <n v="-76547"/>
  </r>
  <r>
    <x v="16"/>
    <n v="-93363"/>
  </r>
  <r>
    <x v="23"/>
    <n v="40027"/>
  </r>
  <r>
    <x v="16"/>
    <n v="7277"/>
  </r>
  <r>
    <x v="12"/>
    <n v="30254"/>
  </r>
  <r>
    <x v="14"/>
    <n v="36678"/>
  </r>
  <r>
    <x v="6"/>
    <n v="75173"/>
  </r>
  <r>
    <x v="4"/>
    <n v="-93797"/>
  </r>
  <r>
    <x v="3"/>
    <n v="52155"/>
  </r>
  <r>
    <x v="18"/>
    <n v="-24687"/>
  </r>
  <r>
    <x v="19"/>
    <n v="52483"/>
  </r>
  <r>
    <x v="17"/>
    <n v="46716"/>
  </r>
  <r>
    <x v="23"/>
    <n v="-46716"/>
  </r>
  <r>
    <x v="18"/>
    <n v="91572"/>
  </r>
  <r>
    <x v="23"/>
    <n v="16641"/>
  </r>
  <r>
    <x v="7"/>
    <n v="-46710"/>
  </r>
  <r>
    <x v="11"/>
    <n v="-21136"/>
  </r>
  <r>
    <x v="11"/>
    <n v="53810"/>
  </r>
  <r>
    <x v="14"/>
    <n v="-62161"/>
  </r>
  <r>
    <x v="16"/>
    <n v="6449"/>
  </r>
  <r>
    <x v="20"/>
    <n v="-98299"/>
  </r>
  <r>
    <x v="12"/>
    <n v="76080"/>
  </r>
  <r>
    <x v="16"/>
    <n v="6018"/>
  </r>
  <r>
    <x v="7"/>
    <n v="86425"/>
  </r>
  <r>
    <x v="2"/>
    <n v="22508"/>
  </r>
  <r>
    <x v="21"/>
    <n v="80717"/>
  </r>
  <r>
    <x v="21"/>
    <n v="-50975"/>
  </r>
  <r>
    <x v="11"/>
    <n v="60867"/>
  </r>
  <r>
    <x v="9"/>
    <n v="-95918"/>
  </r>
  <r>
    <x v="2"/>
    <n v="-87369"/>
  </r>
  <r>
    <x v="4"/>
    <n v="61460"/>
  </r>
  <r>
    <x v="0"/>
    <n v="-23748"/>
  </r>
  <r>
    <x v="18"/>
    <n v="55987"/>
  </r>
  <r>
    <x v="0"/>
    <n v="-45611"/>
  </r>
  <r>
    <x v="24"/>
    <n v="23289"/>
  </r>
  <r>
    <x v="16"/>
    <n v="-73457"/>
  </r>
  <r>
    <x v="22"/>
    <n v="-70199"/>
  </r>
  <r>
    <x v="14"/>
    <n v="78040"/>
  </r>
  <r>
    <x v="16"/>
    <n v="33632"/>
  </r>
  <r>
    <x v="21"/>
    <n v="58340"/>
  </r>
  <r>
    <x v="23"/>
    <n v="-44027"/>
  </r>
  <r>
    <x v="18"/>
    <n v="-35002"/>
  </r>
  <r>
    <x v="14"/>
    <n v="47782"/>
  </r>
  <r>
    <x v="15"/>
    <n v="-37614"/>
  </r>
  <r>
    <x v="24"/>
    <n v="-97324"/>
  </r>
  <r>
    <x v="21"/>
    <n v="60988"/>
  </r>
  <r>
    <x v="12"/>
    <n v="-82647"/>
  </r>
  <r>
    <x v="9"/>
    <n v="-71067"/>
  </r>
  <r>
    <x v="23"/>
    <n v="-74797"/>
  </r>
  <r>
    <x v="11"/>
    <n v="42734"/>
  </r>
  <r>
    <x v="23"/>
    <n v="-60496"/>
  </r>
  <r>
    <x v="12"/>
    <n v="21678"/>
  </r>
  <r>
    <x v="6"/>
    <n v="72827"/>
  </r>
  <r>
    <x v="14"/>
    <n v="37707"/>
  </r>
  <r>
    <x v="11"/>
    <n v="-26133"/>
  </r>
  <r>
    <x v="0"/>
    <n v="-23590"/>
  </r>
  <r>
    <x v="3"/>
    <n v="3188"/>
  </r>
  <r>
    <x v="20"/>
    <n v="68049"/>
  </r>
  <r>
    <x v="18"/>
    <n v="39896"/>
  </r>
  <r>
    <x v="21"/>
    <n v="53531"/>
  </r>
  <r>
    <x v="10"/>
    <n v="-296"/>
  </r>
  <r>
    <x v="23"/>
    <n v="-49152"/>
  </r>
  <r>
    <x v="13"/>
    <n v="51591"/>
  </r>
  <r>
    <x v="0"/>
    <n v="-47113"/>
  </r>
  <r>
    <x v="17"/>
    <n v="95157"/>
  </r>
  <r>
    <x v="16"/>
    <n v="71516"/>
  </r>
  <r>
    <x v="3"/>
    <n v="84542"/>
  </r>
  <r>
    <x v="23"/>
    <n v="-8908"/>
  </r>
  <r>
    <x v="5"/>
    <n v="92303"/>
  </r>
  <r>
    <x v="22"/>
    <n v="86711"/>
  </r>
  <r>
    <x v="5"/>
    <n v="-14541"/>
  </r>
  <r>
    <x v="7"/>
    <n v="-62588"/>
  </r>
  <r>
    <x v="4"/>
    <n v="-66071"/>
  </r>
  <r>
    <x v="23"/>
    <n v="-8434"/>
  </r>
  <r>
    <x v="20"/>
    <n v="-5779"/>
  </r>
  <r>
    <x v="2"/>
    <n v="16681"/>
  </r>
  <r>
    <x v="0"/>
    <n v="-94324"/>
  </r>
  <r>
    <x v="4"/>
    <n v="94061"/>
  </r>
  <r>
    <x v="12"/>
    <n v="-50943"/>
  </r>
  <r>
    <x v="14"/>
    <n v="-17732"/>
  </r>
  <r>
    <x v="8"/>
    <n v="-61994"/>
  </r>
  <r>
    <x v="14"/>
    <n v="3539"/>
  </r>
  <r>
    <x v="1"/>
    <n v="-26997"/>
  </r>
  <r>
    <x v="14"/>
    <n v="69165"/>
  </r>
  <r>
    <x v="23"/>
    <n v="78497"/>
  </r>
  <r>
    <x v="20"/>
    <n v="48592"/>
  </r>
  <r>
    <x v="23"/>
    <n v="-97792"/>
  </r>
  <r>
    <x v="1"/>
    <n v="97021"/>
  </r>
  <r>
    <x v="9"/>
    <n v="-56112"/>
  </r>
  <r>
    <x v="19"/>
    <n v="60077"/>
  </r>
  <r>
    <x v="4"/>
    <n v="31604"/>
  </r>
  <r>
    <x v="14"/>
    <n v="56351"/>
  </r>
  <r>
    <x v="9"/>
    <n v="-23374"/>
  </r>
  <r>
    <x v="23"/>
    <n v="-40855"/>
  </r>
  <r>
    <x v="10"/>
    <n v="-33819"/>
  </r>
  <r>
    <x v="3"/>
    <n v="34675"/>
  </r>
  <r>
    <x v="16"/>
    <n v="-48728"/>
  </r>
  <r>
    <x v="16"/>
    <n v="54513"/>
  </r>
  <r>
    <x v="21"/>
    <n v="95758"/>
  </r>
  <r>
    <x v="14"/>
    <n v="96003"/>
  </r>
  <r>
    <x v="20"/>
    <n v="80705"/>
  </r>
  <r>
    <x v="3"/>
    <n v="-81458"/>
  </r>
  <r>
    <x v="4"/>
    <n v="-32745"/>
  </r>
  <r>
    <x v="13"/>
    <n v="-60702"/>
  </r>
  <r>
    <x v="11"/>
    <n v="92147"/>
  </r>
  <r>
    <x v="17"/>
    <n v="-74439"/>
  </r>
  <r>
    <x v="0"/>
    <n v="30500"/>
  </r>
  <r>
    <x v="22"/>
    <n v="15713"/>
  </r>
  <r>
    <x v="12"/>
    <n v="77230"/>
  </r>
  <r>
    <x v="22"/>
    <n v="61067"/>
  </r>
  <r>
    <x v="24"/>
    <n v="60229"/>
  </r>
  <r>
    <x v="6"/>
    <n v="2504"/>
  </r>
  <r>
    <x v="16"/>
    <n v="-87789"/>
  </r>
  <r>
    <x v="20"/>
    <n v="-27747"/>
  </r>
  <r>
    <x v="6"/>
    <n v="16617"/>
  </r>
  <r>
    <x v="4"/>
    <n v="-97505"/>
  </r>
  <r>
    <x v="6"/>
    <n v="36845"/>
  </r>
  <r>
    <x v="5"/>
    <n v="48858"/>
  </r>
  <r>
    <x v="10"/>
    <n v="9973"/>
  </r>
  <r>
    <x v="14"/>
    <n v="-28107"/>
  </r>
  <r>
    <x v="1"/>
    <n v="-11630"/>
  </r>
  <r>
    <x v="16"/>
    <n v="-76520"/>
  </r>
  <r>
    <x v="4"/>
    <n v="21072"/>
  </r>
  <r>
    <x v="0"/>
    <n v="-9179"/>
  </r>
  <r>
    <x v="16"/>
    <n v="-12114"/>
  </r>
  <r>
    <x v="0"/>
    <n v="87145"/>
  </r>
  <r>
    <x v="2"/>
    <n v="18498"/>
  </r>
  <r>
    <x v="1"/>
    <n v="-80470"/>
  </r>
  <r>
    <x v="24"/>
    <n v="84911"/>
  </r>
  <r>
    <x v="21"/>
    <n v="-19176"/>
  </r>
  <r>
    <x v="22"/>
    <n v="-66105"/>
  </r>
  <r>
    <x v="6"/>
    <n v="80148"/>
  </r>
  <r>
    <x v="0"/>
    <n v="47480"/>
  </r>
  <r>
    <x v="21"/>
    <n v="82104"/>
  </r>
  <r>
    <x v="15"/>
    <n v="17354"/>
  </r>
  <r>
    <x v="5"/>
    <n v="-97026"/>
  </r>
  <r>
    <x v="7"/>
    <n v="20215"/>
  </r>
  <r>
    <x v="11"/>
    <n v="-52759"/>
  </r>
  <r>
    <x v="18"/>
    <n v="-54122"/>
  </r>
  <r>
    <x v="0"/>
    <n v="-79165"/>
  </r>
  <r>
    <x v="24"/>
    <n v="-53563"/>
  </r>
  <r>
    <x v="12"/>
    <n v="12469"/>
  </r>
  <r>
    <x v="16"/>
    <n v="-98778"/>
  </r>
  <r>
    <x v="18"/>
    <n v="-41912"/>
  </r>
  <r>
    <x v="0"/>
    <n v="-70818"/>
  </r>
  <r>
    <x v="20"/>
    <n v="-19346"/>
  </r>
  <r>
    <x v="4"/>
    <n v="-77173"/>
  </r>
  <r>
    <x v="21"/>
    <n v="14815"/>
  </r>
  <r>
    <x v="15"/>
    <n v="-35099"/>
  </r>
  <r>
    <x v="24"/>
    <n v="85917"/>
  </r>
  <r>
    <x v="13"/>
    <n v="24836"/>
  </r>
  <r>
    <x v="22"/>
    <n v="-68940"/>
  </r>
  <r>
    <x v="10"/>
    <n v="1374"/>
  </r>
  <r>
    <x v="22"/>
    <n v="54723"/>
  </r>
  <r>
    <x v="6"/>
    <n v="151"/>
  </r>
  <r>
    <x v="21"/>
    <n v="83634"/>
  </r>
  <r>
    <x v="0"/>
    <n v="-21819"/>
  </r>
  <r>
    <x v="4"/>
    <n v="-18748"/>
  </r>
  <r>
    <x v="0"/>
    <n v="-81729"/>
  </r>
  <r>
    <x v="6"/>
    <n v="-14863"/>
  </r>
  <r>
    <x v="24"/>
    <n v="11861"/>
  </r>
  <r>
    <x v="8"/>
    <n v="32996"/>
  </r>
  <r>
    <x v="18"/>
    <n v="81299"/>
  </r>
  <r>
    <x v="21"/>
    <n v="-67574"/>
  </r>
  <r>
    <x v="13"/>
    <n v="-9810"/>
  </r>
  <r>
    <x v="22"/>
    <n v="-48229"/>
  </r>
  <r>
    <x v="5"/>
    <n v="-26176"/>
  </r>
  <r>
    <x v="14"/>
    <n v="55261"/>
  </r>
  <r>
    <x v="17"/>
    <n v="-42492"/>
  </r>
  <r>
    <x v="10"/>
    <n v="-50562"/>
  </r>
  <r>
    <x v="22"/>
    <n v="-79477"/>
  </r>
  <r>
    <x v="1"/>
    <n v="-64659"/>
  </r>
  <r>
    <x v="15"/>
    <n v="47797"/>
  </r>
  <r>
    <x v="6"/>
    <n v="7887"/>
  </r>
  <r>
    <x v="24"/>
    <n v="-87317"/>
  </r>
  <r>
    <x v="12"/>
    <n v="24837"/>
  </r>
  <r>
    <x v="3"/>
    <n v="-65573"/>
  </r>
  <r>
    <x v="20"/>
    <n v="66726"/>
  </r>
  <r>
    <x v="11"/>
    <n v="-50256"/>
  </r>
  <r>
    <x v="8"/>
    <n v="-65582"/>
  </r>
  <r>
    <x v="10"/>
    <n v="-75423"/>
  </r>
  <r>
    <x v="3"/>
    <n v="-5524"/>
  </r>
  <r>
    <x v="15"/>
    <n v="45169"/>
  </r>
  <r>
    <x v="17"/>
    <n v="76142"/>
  </r>
  <r>
    <x v="11"/>
    <n v="80611"/>
  </r>
  <r>
    <x v="22"/>
    <n v="98618"/>
  </r>
  <r>
    <x v="18"/>
    <n v="50450"/>
  </r>
  <r>
    <x v="14"/>
    <n v="22027"/>
  </r>
  <r>
    <x v="24"/>
    <n v="92552"/>
  </r>
  <r>
    <x v="3"/>
    <n v="37138"/>
  </r>
  <r>
    <x v="21"/>
    <n v="86781"/>
  </r>
  <r>
    <x v="1"/>
    <n v="-38451"/>
  </r>
  <r>
    <x v="15"/>
    <n v="8305"/>
  </r>
  <r>
    <x v="4"/>
    <n v="-34180"/>
  </r>
  <r>
    <x v="8"/>
    <n v="-39484"/>
  </r>
  <r>
    <x v="23"/>
    <n v="-78267"/>
  </r>
  <r>
    <x v="11"/>
    <n v="-42968"/>
  </r>
  <r>
    <x v="13"/>
    <n v="22814"/>
  </r>
  <r>
    <x v="2"/>
    <n v="-88912"/>
  </r>
  <r>
    <x v="10"/>
    <n v="25685"/>
  </r>
  <r>
    <x v="20"/>
    <n v="-15716"/>
  </r>
  <r>
    <x v="21"/>
    <n v="-62075"/>
  </r>
  <r>
    <x v="18"/>
    <n v="-96821"/>
  </r>
  <r>
    <x v="3"/>
    <n v="-66801"/>
  </r>
  <r>
    <x v="7"/>
    <n v="73383"/>
  </r>
  <r>
    <x v="14"/>
    <n v="17326"/>
  </r>
  <r>
    <x v="20"/>
    <n v="-15950"/>
  </r>
  <r>
    <x v="16"/>
    <n v="-62183"/>
  </r>
  <r>
    <x v="22"/>
    <n v="-8779"/>
  </r>
  <r>
    <x v="23"/>
    <n v="32369"/>
  </r>
  <r>
    <x v="12"/>
    <n v="34690"/>
  </r>
  <r>
    <x v="11"/>
    <n v="-27382"/>
  </r>
  <r>
    <x v="10"/>
    <n v="69289"/>
  </r>
  <r>
    <x v="12"/>
    <n v="63845"/>
  </r>
  <r>
    <x v="2"/>
    <n v="76391"/>
  </r>
  <r>
    <x v="19"/>
    <n v="43254"/>
  </r>
  <r>
    <x v="3"/>
    <n v="47945"/>
  </r>
  <r>
    <x v="9"/>
    <n v="87662"/>
  </r>
  <r>
    <x v="21"/>
    <n v="-7420"/>
  </r>
  <r>
    <x v="8"/>
    <n v="60074"/>
  </r>
  <r>
    <x v="0"/>
    <n v="64776"/>
  </r>
  <r>
    <x v="9"/>
    <n v="-74788"/>
  </r>
  <r>
    <x v="0"/>
    <n v="44261"/>
  </r>
  <r>
    <x v="7"/>
    <n v="-69082"/>
  </r>
  <r>
    <x v="9"/>
    <n v="50360"/>
  </r>
  <r>
    <x v="6"/>
    <n v="-94720"/>
  </r>
  <r>
    <x v="24"/>
    <n v="-89956"/>
  </r>
  <r>
    <x v="0"/>
    <n v="-31107"/>
  </r>
  <r>
    <x v="14"/>
    <n v="-47915"/>
  </r>
  <r>
    <x v="4"/>
    <n v="80314"/>
  </r>
  <r>
    <x v="13"/>
    <n v="50575"/>
  </r>
  <r>
    <x v="6"/>
    <n v="26353"/>
  </r>
  <r>
    <x v="3"/>
    <n v="75931"/>
  </r>
  <r>
    <x v="22"/>
    <n v="-66886"/>
  </r>
  <r>
    <x v="10"/>
    <n v="-23817"/>
  </r>
  <r>
    <x v="7"/>
    <n v="18485"/>
  </r>
  <r>
    <x v="1"/>
    <n v="8401"/>
  </r>
  <r>
    <x v="20"/>
    <n v="38184"/>
  </r>
  <r>
    <x v="5"/>
    <n v="-44942"/>
  </r>
  <r>
    <x v="17"/>
    <n v="73857"/>
  </r>
  <r>
    <x v="24"/>
    <n v="-86868"/>
  </r>
  <r>
    <x v="6"/>
    <n v="-95791"/>
  </r>
  <r>
    <x v="3"/>
    <n v="16049"/>
  </r>
  <r>
    <x v="21"/>
    <n v="22437"/>
  </r>
  <r>
    <x v="21"/>
    <n v="-98581"/>
  </r>
  <r>
    <x v="10"/>
    <n v="-58934"/>
  </r>
  <r>
    <x v="22"/>
    <n v="90696"/>
  </r>
  <r>
    <x v="5"/>
    <n v="-88449"/>
  </r>
  <r>
    <x v="24"/>
    <n v="-13808"/>
  </r>
  <r>
    <x v="2"/>
    <n v="-48224"/>
  </r>
  <r>
    <x v="2"/>
    <n v="71291"/>
  </r>
  <r>
    <x v="9"/>
    <n v="83432"/>
  </r>
  <r>
    <x v="11"/>
    <n v="-85444"/>
  </r>
  <r>
    <x v="0"/>
    <n v="72160"/>
  </r>
  <r>
    <x v="15"/>
    <n v="-6601"/>
  </r>
  <r>
    <x v="3"/>
    <n v="43680"/>
  </r>
  <r>
    <x v="8"/>
    <n v="-2354"/>
  </r>
  <r>
    <x v="15"/>
    <n v="12546"/>
  </r>
  <r>
    <x v="11"/>
    <n v="40787"/>
  </r>
  <r>
    <x v="5"/>
    <n v="-67116"/>
  </r>
  <r>
    <x v="10"/>
    <n v="-3825"/>
  </r>
  <r>
    <x v="8"/>
    <n v="48790"/>
  </r>
  <r>
    <x v="5"/>
    <n v="-82140"/>
  </r>
  <r>
    <x v="21"/>
    <n v="-22219"/>
  </r>
  <r>
    <x v="19"/>
    <n v="-89752"/>
  </r>
  <r>
    <x v="18"/>
    <n v="26406"/>
  </r>
  <r>
    <x v="6"/>
    <n v="-80333"/>
  </r>
  <r>
    <x v="9"/>
    <n v="87011"/>
  </r>
  <r>
    <x v="18"/>
    <n v="42110"/>
  </r>
  <r>
    <x v="10"/>
    <n v="84906"/>
  </r>
  <r>
    <x v="19"/>
    <n v="-82571"/>
  </r>
  <r>
    <x v="9"/>
    <n v="-50348"/>
  </r>
  <r>
    <x v="2"/>
    <n v="-35896"/>
  </r>
  <r>
    <x v="22"/>
    <n v="78283"/>
  </r>
  <r>
    <x v="23"/>
    <n v="-55125"/>
  </r>
  <r>
    <x v="7"/>
    <n v="28887"/>
  </r>
  <r>
    <x v="2"/>
    <n v="-25241"/>
  </r>
  <r>
    <x v="18"/>
    <n v="-23514"/>
  </r>
  <r>
    <x v="17"/>
    <n v="64489"/>
  </r>
  <r>
    <x v="12"/>
    <n v="94620"/>
  </r>
  <r>
    <x v="18"/>
    <n v="14162"/>
  </r>
  <r>
    <x v="15"/>
    <n v="575"/>
  </r>
  <r>
    <x v="4"/>
    <n v="88292"/>
  </r>
  <r>
    <x v="4"/>
    <n v="28070"/>
  </r>
  <r>
    <x v="24"/>
    <n v="-26567"/>
  </r>
  <r>
    <x v="14"/>
    <n v="-8971"/>
  </r>
  <r>
    <x v="14"/>
    <n v="-25560"/>
  </r>
  <r>
    <x v="18"/>
    <n v="-7"/>
  </r>
  <r>
    <x v="2"/>
    <n v="-82341"/>
  </r>
  <r>
    <x v="9"/>
    <n v="-66863"/>
  </r>
  <r>
    <x v="6"/>
    <n v="-71969"/>
  </r>
  <r>
    <x v="3"/>
    <n v="-17280"/>
  </r>
  <r>
    <x v="13"/>
    <n v="-35557"/>
  </r>
  <r>
    <x v="13"/>
    <n v="89799"/>
  </r>
  <r>
    <x v="19"/>
    <n v="-95167"/>
  </r>
  <r>
    <x v="13"/>
    <n v="-7713"/>
  </r>
  <r>
    <x v="5"/>
    <n v="-11128"/>
  </r>
  <r>
    <x v="15"/>
    <n v="-22242"/>
  </r>
  <r>
    <x v="11"/>
    <n v="8097"/>
  </r>
  <r>
    <x v="19"/>
    <n v="-26126"/>
  </r>
  <r>
    <x v="8"/>
    <n v="-5265"/>
  </r>
  <r>
    <x v="3"/>
    <n v="98411"/>
  </r>
  <r>
    <x v="17"/>
    <n v="-19509"/>
  </r>
  <r>
    <x v="3"/>
    <n v="92409"/>
  </r>
  <r>
    <x v="21"/>
    <n v="24936"/>
  </r>
  <r>
    <x v="22"/>
    <n v="14584"/>
  </r>
  <r>
    <x v="20"/>
    <n v="60507"/>
  </r>
  <r>
    <x v="17"/>
    <n v="-85607"/>
  </r>
  <r>
    <x v="1"/>
    <n v="67922"/>
  </r>
  <r>
    <x v="8"/>
    <n v="14019"/>
  </r>
  <r>
    <x v="12"/>
    <n v="-6544"/>
  </r>
  <r>
    <x v="7"/>
    <n v="96280"/>
  </r>
  <r>
    <x v="14"/>
    <n v="-88438"/>
  </r>
  <r>
    <x v="11"/>
    <n v="42900"/>
  </r>
  <r>
    <x v="22"/>
    <n v="-26418"/>
  </r>
  <r>
    <x v="15"/>
    <n v="-5290"/>
  </r>
  <r>
    <x v="13"/>
    <n v="-87739"/>
  </r>
  <r>
    <x v="3"/>
    <n v="-21258"/>
  </r>
  <r>
    <x v="5"/>
    <n v="73671"/>
  </r>
  <r>
    <x v="20"/>
    <n v="-6116"/>
  </r>
  <r>
    <x v="7"/>
    <n v="-92687"/>
  </r>
  <r>
    <x v="6"/>
    <n v="-57078"/>
  </r>
  <r>
    <x v="0"/>
    <n v="-21012"/>
  </r>
  <r>
    <x v="21"/>
    <n v="-55665"/>
  </r>
  <r>
    <x v="17"/>
    <n v="52197"/>
  </r>
  <r>
    <x v="1"/>
    <n v="22295"/>
  </r>
  <r>
    <x v="16"/>
    <n v="98687"/>
  </r>
  <r>
    <x v="17"/>
    <n v="-11831"/>
  </r>
  <r>
    <x v="13"/>
    <n v="2400"/>
  </r>
  <r>
    <x v="11"/>
    <n v="-56191"/>
  </r>
  <r>
    <x v="19"/>
    <n v="88826"/>
  </r>
  <r>
    <x v="1"/>
    <n v="43566"/>
  </r>
  <r>
    <x v="8"/>
    <n v="-57965"/>
  </r>
  <r>
    <x v="21"/>
    <n v="49403"/>
  </r>
  <r>
    <x v="21"/>
    <n v="-40884"/>
  </r>
  <r>
    <x v="19"/>
    <n v="92283"/>
  </r>
  <r>
    <x v="13"/>
    <n v="-32653"/>
  </r>
  <r>
    <x v="8"/>
    <n v="76238"/>
  </r>
  <r>
    <x v="15"/>
    <n v="-236"/>
  </r>
  <r>
    <x v="5"/>
    <n v="80949"/>
  </r>
  <r>
    <x v="21"/>
    <n v="82368"/>
  </r>
  <r>
    <x v="23"/>
    <n v="59295"/>
  </r>
  <r>
    <x v="6"/>
    <n v="-93055"/>
  </r>
  <r>
    <x v="17"/>
    <n v="67359"/>
  </r>
  <r>
    <x v="10"/>
    <n v="-80765"/>
  </r>
  <r>
    <x v="13"/>
    <n v="86820"/>
  </r>
  <r>
    <x v="7"/>
    <n v="-53879"/>
  </r>
  <r>
    <x v="0"/>
    <n v="-27735"/>
  </r>
  <r>
    <x v="2"/>
    <n v="-18063"/>
  </r>
  <r>
    <x v="20"/>
    <n v="84214"/>
  </r>
  <r>
    <x v="6"/>
    <n v="7286"/>
  </r>
  <r>
    <x v="24"/>
    <n v="-76133"/>
  </r>
  <r>
    <x v="17"/>
    <n v="28350"/>
  </r>
  <r>
    <x v="6"/>
    <n v="78033"/>
  </r>
  <r>
    <x v="24"/>
    <n v="-1562"/>
  </r>
  <r>
    <x v="22"/>
    <n v="35324"/>
  </r>
  <r>
    <x v="9"/>
    <n v="-42825"/>
  </r>
  <r>
    <x v="16"/>
    <n v="8328"/>
  </r>
  <r>
    <x v="22"/>
    <n v="-62157"/>
  </r>
  <r>
    <x v="13"/>
    <n v="-85436"/>
  </r>
  <r>
    <x v="20"/>
    <n v="-18818"/>
  </r>
  <r>
    <x v="19"/>
    <n v="20387"/>
  </r>
  <r>
    <x v="5"/>
    <n v="33517"/>
  </r>
  <r>
    <x v="12"/>
    <n v="-47962"/>
  </r>
  <r>
    <x v="18"/>
    <n v="1523"/>
  </r>
  <r>
    <x v="0"/>
    <n v="-20743"/>
  </r>
  <r>
    <x v="5"/>
    <n v="92004"/>
  </r>
  <r>
    <x v="2"/>
    <n v="15570"/>
  </r>
  <r>
    <x v="22"/>
    <n v="-36081"/>
  </r>
  <r>
    <x v="7"/>
    <n v="-27924"/>
  </r>
  <r>
    <x v="15"/>
    <n v="18397"/>
  </r>
  <r>
    <x v="9"/>
    <n v="14727"/>
  </r>
  <r>
    <x v="18"/>
    <n v="13670"/>
  </r>
  <r>
    <x v="9"/>
    <n v="80203"/>
  </r>
  <r>
    <x v="7"/>
    <n v="65091"/>
  </r>
  <r>
    <x v="13"/>
    <n v="82735"/>
  </r>
  <r>
    <x v="4"/>
    <n v="-82541"/>
  </r>
  <r>
    <x v="0"/>
    <n v="-14636"/>
  </r>
  <r>
    <x v="8"/>
    <n v="-66982"/>
  </r>
  <r>
    <x v="0"/>
    <n v="9064"/>
  </r>
  <r>
    <x v="21"/>
    <n v="-66408"/>
  </r>
  <r>
    <x v="1"/>
    <n v="79934"/>
  </r>
  <r>
    <x v="18"/>
    <n v="-87857"/>
  </r>
  <r>
    <x v="17"/>
    <n v="-24945"/>
  </r>
  <r>
    <x v="15"/>
    <n v="63670"/>
  </r>
  <r>
    <x v="5"/>
    <n v="-64753"/>
  </r>
  <r>
    <x v="18"/>
    <n v="-82834"/>
  </r>
  <r>
    <x v="24"/>
    <n v="-48224"/>
  </r>
  <r>
    <x v="13"/>
    <n v="4969"/>
  </r>
  <r>
    <x v="6"/>
    <n v="263"/>
  </r>
  <r>
    <x v="18"/>
    <n v="-37057"/>
  </r>
  <r>
    <x v="10"/>
    <n v="-43195"/>
  </r>
  <r>
    <x v="8"/>
    <n v="-10648"/>
  </r>
  <r>
    <x v="23"/>
    <n v="50480"/>
  </r>
  <r>
    <x v="16"/>
    <n v="-53810"/>
  </r>
  <r>
    <x v="8"/>
    <n v="-88127"/>
  </r>
  <r>
    <x v="9"/>
    <n v="-76568"/>
  </r>
  <r>
    <x v="13"/>
    <n v="76839"/>
  </r>
  <r>
    <x v="22"/>
    <n v="-90932"/>
  </r>
  <r>
    <x v="11"/>
    <n v="-23850"/>
  </r>
  <r>
    <x v="22"/>
    <n v="60569"/>
  </r>
  <r>
    <x v="4"/>
    <n v="96211"/>
  </r>
  <r>
    <x v="1"/>
    <n v="9456"/>
  </r>
  <r>
    <x v="2"/>
    <n v="63529"/>
  </r>
  <r>
    <x v="10"/>
    <n v="5553"/>
  </r>
  <r>
    <x v="18"/>
    <n v="-44750"/>
  </r>
  <r>
    <x v="24"/>
    <n v="37277"/>
  </r>
  <r>
    <x v="8"/>
    <n v="-87059"/>
  </r>
  <r>
    <x v="20"/>
    <n v="56047"/>
  </r>
  <r>
    <x v="22"/>
    <n v="-79705"/>
  </r>
  <r>
    <x v="10"/>
    <n v="-65790"/>
  </r>
  <r>
    <x v="3"/>
    <n v="38451"/>
  </r>
  <r>
    <x v="16"/>
    <n v="97507"/>
  </r>
  <r>
    <x v="23"/>
    <n v="21467"/>
  </r>
  <r>
    <x v="4"/>
    <n v="-31768"/>
  </r>
  <r>
    <x v="3"/>
    <n v="51192"/>
  </r>
  <r>
    <x v="19"/>
    <n v="15774"/>
  </r>
  <r>
    <x v="6"/>
    <n v="-31341"/>
  </r>
  <r>
    <x v="0"/>
    <n v="-89592"/>
  </r>
  <r>
    <x v="5"/>
    <n v="40402"/>
  </r>
  <r>
    <x v="10"/>
    <n v="-8425"/>
  </r>
  <r>
    <x v="12"/>
    <n v="-93642"/>
  </r>
  <r>
    <x v="5"/>
    <n v="7654"/>
  </r>
  <r>
    <x v="23"/>
    <n v="-93615"/>
  </r>
  <r>
    <x v="21"/>
    <n v="71051"/>
  </r>
  <r>
    <x v="1"/>
    <n v="-61428"/>
  </r>
  <r>
    <x v="18"/>
    <n v="-75469"/>
  </r>
  <r>
    <x v="16"/>
    <n v="-5011"/>
  </r>
  <r>
    <x v="20"/>
    <n v="74729"/>
  </r>
  <r>
    <x v="9"/>
    <n v="-2238"/>
  </r>
  <r>
    <x v="16"/>
    <n v="-64549"/>
  </r>
  <r>
    <x v="17"/>
    <n v="-37800"/>
  </r>
  <r>
    <x v="1"/>
    <n v="-58386"/>
  </r>
  <r>
    <x v="0"/>
    <n v="51354"/>
  </r>
  <r>
    <x v="11"/>
    <n v="50107"/>
  </r>
  <r>
    <x v="18"/>
    <n v="5991"/>
  </r>
  <r>
    <x v="13"/>
    <n v="-2079"/>
  </r>
  <r>
    <x v="5"/>
    <n v="11409"/>
  </r>
  <r>
    <x v="13"/>
    <n v="-38005"/>
  </r>
  <r>
    <x v="17"/>
    <n v="-16547"/>
  </r>
  <r>
    <x v="13"/>
    <n v="-38224"/>
  </r>
  <r>
    <x v="8"/>
    <n v="-63526"/>
  </r>
  <r>
    <x v="24"/>
    <n v="30529"/>
  </r>
  <r>
    <x v="16"/>
    <n v="50610"/>
  </r>
  <r>
    <x v="8"/>
    <n v="-84040"/>
  </r>
  <r>
    <x v="22"/>
    <n v="-18365"/>
  </r>
  <r>
    <x v="0"/>
    <n v="-20200"/>
  </r>
  <r>
    <x v="24"/>
    <n v="556"/>
  </r>
  <r>
    <x v="1"/>
    <n v="-867"/>
  </r>
  <r>
    <x v="2"/>
    <n v="-17723"/>
  </r>
  <r>
    <x v="13"/>
    <n v="64840"/>
  </r>
  <r>
    <x v="8"/>
    <n v="13570"/>
  </r>
  <r>
    <x v="3"/>
    <n v="32044"/>
  </r>
  <r>
    <x v="18"/>
    <n v="-68366"/>
  </r>
  <r>
    <x v="0"/>
    <n v="-60259"/>
  </r>
  <r>
    <x v="18"/>
    <n v="92473"/>
  </r>
  <r>
    <x v="3"/>
    <n v="15868"/>
  </r>
  <r>
    <x v="21"/>
    <n v="-47734"/>
  </r>
  <r>
    <x v="20"/>
    <n v="-56521"/>
  </r>
  <r>
    <x v="18"/>
    <n v="77637"/>
  </r>
  <r>
    <x v="4"/>
    <n v="-62255"/>
  </r>
  <r>
    <x v="5"/>
    <n v="-36452"/>
  </r>
  <r>
    <x v="8"/>
    <n v="36152"/>
  </r>
  <r>
    <x v="23"/>
    <n v="4028"/>
  </r>
  <r>
    <x v="8"/>
    <n v="-46337"/>
  </r>
  <r>
    <x v="17"/>
    <n v="-57609"/>
  </r>
  <r>
    <x v="8"/>
    <n v="-42026"/>
  </r>
  <r>
    <x v="8"/>
    <n v="64360"/>
  </r>
  <r>
    <x v="14"/>
    <n v="99486"/>
  </r>
  <r>
    <x v="12"/>
    <n v="21405"/>
  </r>
  <r>
    <x v="4"/>
    <n v="31031"/>
  </r>
  <r>
    <x v="13"/>
    <n v="-39523"/>
  </r>
  <r>
    <x v="23"/>
    <n v="-93943"/>
  </r>
  <r>
    <x v="11"/>
    <n v="-73680"/>
  </r>
  <r>
    <x v="7"/>
    <n v="41652"/>
  </r>
  <r>
    <x v="12"/>
    <n v="38058"/>
  </r>
  <r>
    <x v="15"/>
    <n v="-43909"/>
  </r>
  <r>
    <x v="18"/>
    <n v="91259"/>
  </r>
  <r>
    <x v="24"/>
    <n v="-72210"/>
  </r>
  <r>
    <x v="0"/>
    <n v="-52584"/>
  </r>
  <r>
    <x v="6"/>
    <n v="-31037"/>
  </r>
  <r>
    <x v="23"/>
    <n v="8096"/>
  </r>
  <r>
    <x v="0"/>
    <n v="-26853"/>
  </r>
  <r>
    <x v="7"/>
    <n v="67821"/>
  </r>
  <r>
    <x v="8"/>
    <n v="-24540"/>
  </r>
  <r>
    <x v="19"/>
    <n v="-97032"/>
  </r>
  <r>
    <x v="0"/>
    <n v="22254"/>
  </r>
  <r>
    <x v="15"/>
    <n v="-28543"/>
  </r>
  <r>
    <x v="23"/>
    <n v="-76027"/>
  </r>
  <r>
    <x v="22"/>
    <n v="1753"/>
  </r>
  <r>
    <x v="18"/>
    <n v="-85593"/>
  </r>
  <r>
    <x v="12"/>
    <n v="3169"/>
  </r>
  <r>
    <x v="5"/>
    <n v="84016"/>
  </r>
  <r>
    <x v="0"/>
    <n v="15410"/>
  </r>
  <r>
    <x v="0"/>
    <n v="73382"/>
  </r>
  <r>
    <x v="23"/>
    <n v="64778"/>
  </r>
  <r>
    <x v="22"/>
    <n v="-61050"/>
  </r>
  <r>
    <x v="9"/>
    <n v="-37830"/>
  </r>
  <r>
    <x v="16"/>
    <n v="93041"/>
  </r>
  <r>
    <x v="14"/>
    <n v="-64894"/>
  </r>
  <r>
    <x v="5"/>
    <n v="-62511"/>
  </r>
  <r>
    <x v="10"/>
    <n v="27468"/>
  </r>
  <r>
    <x v="12"/>
    <n v="-46392"/>
  </r>
  <r>
    <x v="10"/>
    <n v="-19565"/>
  </r>
  <r>
    <x v="8"/>
    <n v="-60734"/>
  </r>
  <r>
    <x v="13"/>
    <n v="-40454"/>
  </r>
  <r>
    <x v="1"/>
    <n v="-18056"/>
  </r>
  <r>
    <x v="18"/>
    <n v="-86031"/>
  </r>
  <r>
    <x v="19"/>
    <n v="90647"/>
  </r>
  <r>
    <x v="12"/>
    <n v="11767"/>
  </r>
  <r>
    <x v="21"/>
    <n v="51254"/>
  </r>
  <r>
    <x v="1"/>
    <n v="-88868"/>
  </r>
  <r>
    <x v="16"/>
    <n v="-16548"/>
  </r>
  <r>
    <x v="7"/>
    <n v="12148"/>
  </r>
  <r>
    <x v="2"/>
    <n v="13665"/>
  </r>
  <r>
    <x v="23"/>
    <n v="33625"/>
  </r>
  <r>
    <x v="0"/>
    <n v="38442"/>
  </r>
  <r>
    <x v="8"/>
    <n v="-41555"/>
  </r>
  <r>
    <x v="5"/>
    <n v="-91595"/>
  </r>
  <r>
    <x v="18"/>
    <n v="50749"/>
  </r>
  <r>
    <x v="0"/>
    <n v="22930"/>
  </r>
  <r>
    <x v="6"/>
    <n v="-81722"/>
  </r>
  <r>
    <x v="9"/>
    <n v="-46037"/>
  </r>
  <r>
    <x v="0"/>
    <n v="89328"/>
  </r>
  <r>
    <x v="21"/>
    <n v="42753"/>
  </r>
  <r>
    <x v="9"/>
    <n v="35494"/>
  </r>
  <r>
    <x v="15"/>
    <n v="-83144"/>
  </r>
  <r>
    <x v="9"/>
    <n v="-53903"/>
  </r>
  <r>
    <x v="0"/>
    <n v="-43067"/>
  </r>
  <r>
    <x v="11"/>
    <n v="35290"/>
  </r>
  <r>
    <x v="9"/>
    <n v="-35522"/>
  </r>
  <r>
    <x v="23"/>
    <n v="48128"/>
  </r>
  <r>
    <x v="16"/>
    <n v="85116"/>
  </r>
  <r>
    <x v="21"/>
    <n v="66435"/>
  </r>
  <r>
    <x v="9"/>
    <n v="91372"/>
  </r>
  <r>
    <x v="3"/>
    <n v="65243"/>
  </r>
  <r>
    <x v="7"/>
    <n v="-21412"/>
  </r>
  <r>
    <x v="24"/>
    <n v="46019"/>
  </r>
  <r>
    <x v="17"/>
    <n v="-30717"/>
  </r>
  <r>
    <x v="0"/>
    <n v="30508"/>
  </r>
  <r>
    <x v="23"/>
    <n v="39596"/>
  </r>
  <r>
    <x v="17"/>
    <n v="55287"/>
  </r>
  <r>
    <x v="11"/>
    <n v="-4209"/>
  </r>
  <r>
    <x v="16"/>
    <n v="38858"/>
  </r>
  <r>
    <x v="5"/>
    <n v="81285"/>
  </r>
  <r>
    <x v="2"/>
    <n v="-23744"/>
  </r>
  <r>
    <x v="11"/>
    <n v="52882"/>
  </r>
  <r>
    <x v="3"/>
    <n v="-75430"/>
  </r>
  <r>
    <x v="1"/>
    <n v="-27317"/>
  </r>
  <r>
    <x v="2"/>
    <n v="-56547"/>
  </r>
  <r>
    <x v="16"/>
    <n v="-68715"/>
  </r>
  <r>
    <x v="23"/>
    <n v="56085"/>
  </r>
  <r>
    <x v="0"/>
    <n v="4133"/>
  </r>
  <r>
    <x v="2"/>
    <n v="38820"/>
  </r>
  <r>
    <x v="23"/>
    <n v="-26803"/>
  </r>
  <r>
    <x v="18"/>
    <n v="78532"/>
  </r>
  <r>
    <x v="7"/>
    <n v="-50670"/>
  </r>
  <r>
    <x v="5"/>
    <n v="-86478"/>
  </r>
  <r>
    <x v="21"/>
    <n v="-70747"/>
  </r>
  <r>
    <x v="9"/>
    <n v="79583"/>
  </r>
  <r>
    <x v="20"/>
    <n v="-82441"/>
  </r>
  <r>
    <x v="1"/>
    <n v="-21373"/>
  </r>
  <r>
    <x v="9"/>
    <n v="46595"/>
  </r>
  <r>
    <x v="16"/>
    <n v="-96481"/>
  </r>
  <r>
    <x v="5"/>
    <n v="-25298"/>
  </r>
  <r>
    <x v="12"/>
    <n v="46493"/>
  </r>
  <r>
    <x v="20"/>
    <n v="48484"/>
  </r>
  <r>
    <x v="10"/>
    <n v="-87752"/>
  </r>
  <r>
    <x v="9"/>
    <n v="-95168"/>
  </r>
  <r>
    <x v="2"/>
    <n v="-75648"/>
  </r>
  <r>
    <x v="4"/>
    <n v="-84834"/>
  </r>
  <r>
    <x v="17"/>
    <n v="11960"/>
  </r>
  <r>
    <x v="17"/>
    <n v="12147"/>
  </r>
  <r>
    <x v="22"/>
    <n v="-47828"/>
  </r>
  <r>
    <x v="3"/>
    <n v="40701"/>
  </r>
  <r>
    <x v="21"/>
    <n v="-16014"/>
  </r>
  <r>
    <x v="11"/>
    <n v="-5736"/>
  </r>
  <r>
    <x v="7"/>
    <n v="-97262"/>
  </r>
  <r>
    <x v="0"/>
    <n v="32588"/>
  </r>
  <r>
    <x v="4"/>
    <n v="92863"/>
  </r>
  <r>
    <x v="15"/>
    <n v="18103"/>
  </r>
  <r>
    <x v="20"/>
    <n v="-23006"/>
  </r>
  <r>
    <x v="20"/>
    <n v="66077"/>
  </r>
  <r>
    <x v="17"/>
    <n v="84252"/>
  </r>
  <r>
    <x v="1"/>
    <n v="90281"/>
  </r>
  <r>
    <x v="10"/>
    <n v="-12703"/>
  </r>
  <r>
    <x v="16"/>
    <n v="93509"/>
  </r>
  <r>
    <x v="22"/>
    <n v="-76889"/>
  </r>
  <r>
    <x v="5"/>
    <n v="3576"/>
  </r>
  <r>
    <x v="11"/>
    <n v="14051"/>
  </r>
  <r>
    <x v="11"/>
    <n v="70018"/>
  </r>
  <r>
    <x v="21"/>
    <n v="15363"/>
  </r>
  <r>
    <x v="15"/>
    <n v="33628"/>
  </r>
  <r>
    <x v="13"/>
    <n v="61184"/>
  </r>
  <r>
    <x v="23"/>
    <n v="-29155"/>
  </r>
  <r>
    <x v="14"/>
    <n v="5037"/>
  </r>
  <r>
    <x v="15"/>
    <n v="-75950"/>
  </r>
  <r>
    <x v="23"/>
    <n v="-54087"/>
  </r>
  <r>
    <x v="10"/>
    <n v="52257"/>
  </r>
  <r>
    <x v="4"/>
    <n v="18250"/>
  </r>
  <r>
    <x v="13"/>
    <n v="-37838"/>
  </r>
  <r>
    <x v="16"/>
    <n v="16288"/>
  </r>
  <r>
    <x v="0"/>
    <n v="11088"/>
  </r>
  <r>
    <x v="23"/>
    <n v="-2328"/>
  </r>
  <r>
    <x v="8"/>
    <n v="33072"/>
  </r>
  <r>
    <x v="5"/>
    <n v="-89504"/>
  </r>
  <r>
    <x v="19"/>
    <n v="-74574"/>
  </r>
  <r>
    <x v="11"/>
    <n v="-4632"/>
  </r>
  <r>
    <x v="8"/>
    <n v="-67373"/>
  </r>
  <r>
    <x v="18"/>
    <n v="-84257"/>
  </r>
  <r>
    <x v="2"/>
    <n v="70996"/>
  </r>
  <r>
    <x v="22"/>
    <n v="-74922"/>
  </r>
  <r>
    <x v="3"/>
    <n v="47632"/>
  </r>
  <r>
    <x v="22"/>
    <n v="26333"/>
  </r>
  <r>
    <x v="18"/>
    <n v="27616"/>
  </r>
  <r>
    <x v="15"/>
    <n v="-85155"/>
  </r>
  <r>
    <x v="14"/>
    <n v="51272"/>
  </r>
  <r>
    <x v="1"/>
    <n v="-8756"/>
  </r>
  <r>
    <x v="9"/>
    <n v="93463"/>
  </r>
  <r>
    <x v="6"/>
    <n v="44269"/>
  </r>
  <r>
    <x v="24"/>
    <n v="12589"/>
  </r>
  <r>
    <x v="12"/>
    <n v="-22915"/>
  </r>
  <r>
    <x v="3"/>
    <n v="-48281"/>
  </r>
  <r>
    <x v="3"/>
    <n v="-28843"/>
  </r>
  <r>
    <x v="1"/>
    <n v="14594"/>
  </r>
  <r>
    <x v="5"/>
    <n v="11200"/>
  </r>
  <r>
    <x v="9"/>
    <n v="-91697"/>
  </r>
  <r>
    <x v="0"/>
    <n v="11464"/>
  </r>
  <r>
    <x v="22"/>
    <n v="26684"/>
  </r>
  <r>
    <x v="12"/>
    <n v="68277"/>
  </r>
  <r>
    <x v="4"/>
    <n v="73341"/>
  </r>
  <r>
    <x v="4"/>
    <n v="-24714"/>
  </r>
  <r>
    <x v="20"/>
    <n v="29754"/>
  </r>
  <r>
    <x v="6"/>
    <n v="-4807"/>
  </r>
  <r>
    <x v="21"/>
    <n v="36003"/>
  </r>
  <r>
    <x v="21"/>
    <n v="-55001"/>
  </r>
  <r>
    <x v="24"/>
    <n v="-26258"/>
  </r>
  <r>
    <x v="2"/>
    <n v="-50541"/>
  </r>
  <r>
    <x v="20"/>
    <n v="-65021"/>
  </r>
  <r>
    <x v="6"/>
    <n v="55835"/>
  </r>
  <r>
    <x v="22"/>
    <n v="9857"/>
  </r>
  <r>
    <x v="24"/>
    <n v="-74494"/>
  </r>
  <r>
    <x v="17"/>
    <n v="-8260"/>
  </r>
  <r>
    <x v="7"/>
    <n v="-30786"/>
  </r>
  <r>
    <x v="9"/>
    <n v="86007"/>
  </r>
  <r>
    <x v="4"/>
    <n v="-89669"/>
  </r>
  <r>
    <x v="1"/>
    <n v="-86827"/>
  </r>
  <r>
    <x v="16"/>
    <n v="-89397"/>
  </r>
  <r>
    <x v="5"/>
    <n v="54291"/>
  </r>
  <r>
    <x v="2"/>
    <n v="-84878"/>
  </r>
  <r>
    <x v="23"/>
    <n v="69602"/>
  </r>
  <r>
    <x v="10"/>
    <n v="79466"/>
  </r>
  <r>
    <x v="11"/>
    <n v="-56229"/>
  </r>
  <r>
    <x v="4"/>
    <n v="-38440"/>
  </r>
  <r>
    <x v="19"/>
    <n v="-43080"/>
  </r>
  <r>
    <x v="7"/>
    <n v="-33178"/>
  </r>
  <r>
    <x v="19"/>
    <n v="40240"/>
  </r>
  <r>
    <x v="2"/>
    <n v="95231"/>
  </r>
  <r>
    <x v="24"/>
    <n v="-21304"/>
  </r>
  <r>
    <x v="0"/>
    <n v="-88534"/>
  </r>
  <r>
    <x v="23"/>
    <n v="-7908"/>
  </r>
  <r>
    <x v="7"/>
    <n v="10616"/>
  </r>
  <r>
    <x v="16"/>
    <n v="-93376"/>
  </r>
  <r>
    <x v="21"/>
    <n v="31410"/>
  </r>
  <r>
    <x v="14"/>
    <n v="70229"/>
  </r>
  <r>
    <x v="24"/>
    <n v="-93670"/>
  </r>
  <r>
    <x v="9"/>
    <n v="36427"/>
  </r>
  <r>
    <x v="12"/>
    <n v="-77076"/>
  </r>
  <r>
    <x v="24"/>
    <n v="72659"/>
  </r>
  <r>
    <x v="11"/>
    <n v="57124"/>
  </r>
  <r>
    <x v="24"/>
    <n v="23877"/>
  </r>
  <r>
    <x v="20"/>
    <n v="64386"/>
  </r>
  <r>
    <x v="3"/>
    <n v="99406"/>
  </r>
  <r>
    <x v="8"/>
    <n v="76211"/>
  </r>
  <r>
    <x v="19"/>
    <n v="-30679"/>
  </r>
  <r>
    <x v="16"/>
    <n v="66795"/>
  </r>
  <r>
    <x v="4"/>
    <n v="-51394"/>
  </r>
  <r>
    <x v="5"/>
    <n v="84304"/>
  </r>
  <r>
    <x v="7"/>
    <n v="76306"/>
  </r>
  <r>
    <x v="20"/>
    <n v="15942"/>
  </r>
  <r>
    <x v="15"/>
    <n v="97250"/>
  </r>
  <r>
    <x v="10"/>
    <n v="-94257"/>
  </r>
  <r>
    <x v="3"/>
    <n v="79570"/>
  </r>
  <r>
    <x v="5"/>
    <n v="16384"/>
  </r>
  <r>
    <x v="11"/>
    <n v="93584"/>
  </r>
  <r>
    <x v="4"/>
    <n v="-61883"/>
  </r>
  <r>
    <x v="13"/>
    <n v="-15775"/>
  </r>
  <r>
    <x v="11"/>
    <n v="-38872"/>
  </r>
  <r>
    <x v="21"/>
    <n v="82483"/>
  </r>
  <r>
    <x v="17"/>
    <n v="-92034"/>
  </r>
  <r>
    <x v="22"/>
    <n v="-21893"/>
  </r>
  <r>
    <x v="22"/>
    <n v="-12786"/>
  </r>
  <r>
    <x v="14"/>
    <n v="-7924"/>
  </r>
  <r>
    <x v="5"/>
    <n v="96966"/>
  </r>
  <r>
    <x v="20"/>
    <n v="-80668"/>
  </r>
  <r>
    <x v="10"/>
    <n v="-13726"/>
  </r>
  <r>
    <x v="23"/>
    <n v="-88097"/>
  </r>
  <r>
    <x v="13"/>
    <n v="68550"/>
  </r>
  <r>
    <x v="18"/>
    <n v="95672"/>
  </r>
  <r>
    <x v="1"/>
    <n v="24701"/>
  </r>
  <r>
    <x v="8"/>
    <n v="72925"/>
  </r>
  <r>
    <x v="17"/>
    <n v="877"/>
  </r>
  <r>
    <x v="5"/>
    <n v="-95490"/>
  </r>
  <r>
    <x v="20"/>
    <n v="-15253"/>
  </r>
  <r>
    <x v="4"/>
    <n v="-60973"/>
  </r>
  <r>
    <x v="14"/>
    <n v="7697"/>
  </r>
  <r>
    <x v="11"/>
    <n v="61665"/>
  </r>
  <r>
    <x v="22"/>
    <n v="599"/>
  </r>
  <r>
    <x v="14"/>
    <n v="68816"/>
  </r>
  <r>
    <x v="12"/>
    <n v="-40759"/>
  </r>
  <r>
    <x v="17"/>
    <n v="-98173"/>
  </r>
  <r>
    <x v="4"/>
    <n v="-77684"/>
  </r>
  <r>
    <x v="5"/>
    <n v="9396"/>
  </r>
  <r>
    <x v="2"/>
    <n v="-24635"/>
  </r>
  <r>
    <x v="21"/>
    <n v="68584"/>
  </r>
  <r>
    <x v="22"/>
    <n v="59516"/>
  </r>
  <r>
    <x v="1"/>
    <n v="96295"/>
  </r>
  <r>
    <x v="4"/>
    <n v="-59299"/>
  </r>
  <r>
    <x v="20"/>
    <n v="-5114"/>
  </r>
  <r>
    <x v="2"/>
    <n v="-29680"/>
  </r>
  <r>
    <x v="0"/>
    <n v="41750"/>
  </r>
  <r>
    <x v="6"/>
    <n v="-52731"/>
  </r>
  <r>
    <x v="23"/>
    <n v="8213"/>
  </r>
  <r>
    <x v="19"/>
    <n v="-22607"/>
  </r>
  <r>
    <x v="18"/>
    <n v="80378"/>
  </r>
  <r>
    <x v="0"/>
    <n v="7067"/>
  </r>
  <r>
    <x v="10"/>
    <n v="87863"/>
  </r>
  <r>
    <x v="9"/>
    <n v="-67217"/>
  </r>
  <r>
    <x v="11"/>
    <n v="-94531"/>
  </r>
  <r>
    <x v="15"/>
    <n v="38911"/>
  </r>
  <r>
    <x v="16"/>
    <n v="63506"/>
  </r>
  <r>
    <x v="5"/>
    <n v="63570"/>
  </r>
  <r>
    <x v="20"/>
    <n v="6779"/>
  </r>
  <r>
    <x v="10"/>
    <n v="-52761"/>
  </r>
  <r>
    <x v="21"/>
    <n v="40466"/>
  </r>
  <r>
    <x v="10"/>
    <n v="-92886"/>
  </r>
  <r>
    <x v="10"/>
    <n v="-47755"/>
  </r>
  <r>
    <x v="21"/>
    <n v="50634"/>
  </r>
  <r>
    <x v="1"/>
    <n v="-57440"/>
  </r>
  <r>
    <x v="19"/>
    <n v="-27927"/>
  </r>
  <r>
    <x v="13"/>
    <n v="28784"/>
  </r>
  <r>
    <x v="4"/>
    <n v="-12311"/>
  </r>
  <r>
    <x v="22"/>
    <n v="23818"/>
  </r>
  <r>
    <x v="20"/>
    <n v="-18588"/>
  </r>
  <r>
    <x v="18"/>
    <n v="-52773"/>
  </r>
  <r>
    <x v="22"/>
    <n v="-6982"/>
  </r>
  <r>
    <x v="10"/>
    <n v="-16021"/>
  </r>
  <r>
    <x v="13"/>
    <n v="50338"/>
  </r>
  <r>
    <x v="14"/>
    <n v="492"/>
  </r>
  <r>
    <x v="20"/>
    <n v="13266"/>
  </r>
  <r>
    <x v="3"/>
    <n v="-9764"/>
  </r>
  <r>
    <x v="3"/>
    <n v="-45119"/>
  </r>
  <r>
    <x v="21"/>
    <n v="-30518"/>
  </r>
  <r>
    <x v="11"/>
    <n v="60279"/>
  </r>
  <r>
    <x v="17"/>
    <n v="-94440"/>
  </r>
  <r>
    <x v="17"/>
    <n v="29135"/>
  </r>
  <r>
    <x v="1"/>
    <n v="-62719"/>
  </r>
  <r>
    <x v="23"/>
    <n v="87257"/>
  </r>
  <r>
    <x v="1"/>
    <n v="-1602"/>
  </r>
  <r>
    <x v="7"/>
    <n v="-95061"/>
  </r>
  <r>
    <x v="19"/>
    <n v="-12958"/>
  </r>
  <r>
    <x v="10"/>
    <n v="-30339"/>
  </r>
  <r>
    <x v="10"/>
    <n v="32341"/>
  </r>
  <r>
    <x v="12"/>
    <n v="19414"/>
  </r>
  <r>
    <x v="0"/>
    <n v="83325"/>
  </r>
  <r>
    <x v="21"/>
    <n v="85711"/>
  </r>
  <r>
    <x v="9"/>
    <n v="-80007"/>
  </r>
  <r>
    <x v="2"/>
    <n v="-39711"/>
  </r>
  <r>
    <x v="0"/>
    <n v="-68534"/>
  </r>
  <r>
    <x v="7"/>
    <n v="41801"/>
  </r>
  <r>
    <x v="17"/>
    <n v="43065"/>
  </r>
  <r>
    <x v="0"/>
    <n v="-27142"/>
  </r>
  <r>
    <x v="10"/>
    <n v="461"/>
  </r>
  <r>
    <x v="3"/>
    <n v="478"/>
  </r>
  <r>
    <x v="20"/>
    <n v="-15271"/>
  </r>
  <r>
    <x v="0"/>
    <n v="6993"/>
  </r>
  <r>
    <x v="16"/>
    <n v="31083"/>
  </r>
  <r>
    <x v="13"/>
    <n v="-33464"/>
  </r>
  <r>
    <x v="16"/>
    <n v="-61858"/>
  </r>
  <r>
    <x v="16"/>
    <n v="-660"/>
  </r>
  <r>
    <x v="21"/>
    <n v="-4496"/>
  </r>
  <r>
    <x v="1"/>
    <n v="97200"/>
  </r>
  <r>
    <x v="5"/>
    <n v="80286"/>
  </r>
  <r>
    <x v="11"/>
    <n v="62136"/>
  </r>
  <r>
    <x v="15"/>
    <n v="74808"/>
  </r>
  <r>
    <x v="21"/>
    <n v="34595"/>
  </r>
  <r>
    <x v="5"/>
    <n v="-71615"/>
  </r>
  <r>
    <x v="3"/>
    <n v="-99108"/>
  </r>
  <r>
    <x v="5"/>
    <n v="28293"/>
  </r>
  <r>
    <x v="14"/>
    <n v="-50543"/>
  </r>
  <r>
    <x v="6"/>
    <n v="-87694"/>
  </r>
  <r>
    <x v="19"/>
    <n v="60559"/>
  </r>
  <r>
    <x v="11"/>
    <n v="-2819"/>
  </r>
  <r>
    <x v="19"/>
    <n v="-53906"/>
  </r>
  <r>
    <x v="14"/>
    <n v="-69247"/>
  </r>
  <r>
    <x v="22"/>
    <n v="-76647"/>
  </r>
  <r>
    <x v="10"/>
    <n v="-75400"/>
  </r>
  <r>
    <x v="8"/>
    <n v="42324"/>
  </r>
  <r>
    <x v="5"/>
    <n v="-94634"/>
  </r>
  <r>
    <x v="24"/>
    <n v="39028"/>
  </r>
  <r>
    <x v="13"/>
    <n v="89323"/>
  </r>
  <r>
    <x v="12"/>
    <n v="-8051"/>
  </r>
  <r>
    <x v="3"/>
    <n v="909"/>
  </r>
  <r>
    <x v="6"/>
    <n v="75187"/>
  </r>
  <r>
    <x v="7"/>
    <n v="-34208"/>
  </r>
  <r>
    <x v="11"/>
    <n v="-31427"/>
  </r>
  <r>
    <x v="22"/>
    <n v="31611"/>
  </r>
  <r>
    <x v="5"/>
    <n v="-1256"/>
  </r>
  <r>
    <x v="24"/>
    <n v="9212"/>
  </r>
  <r>
    <x v="1"/>
    <n v="-43695"/>
  </r>
  <r>
    <x v="23"/>
    <n v="98496"/>
  </r>
  <r>
    <x v="4"/>
    <n v="-8944"/>
  </r>
  <r>
    <x v="8"/>
    <n v="-81087"/>
  </r>
  <r>
    <x v="19"/>
    <n v="31253"/>
  </r>
  <r>
    <x v="14"/>
    <n v="11567"/>
  </r>
  <r>
    <x v="21"/>
    <n v="23261"/>
  </r>
  <r>
    <x v="15"/>
    <n v="-65277"/>
  </r>
  <r>
    <x v="17"/>
    <n v="2873"/>
  </r>
  <r>
    <x v="23"/>
    <n v="78982"/>
  </r>
  <r>
    <x v="19"/>
    <n v="5819"/>
  </r>
  <r>
    <x v="1"/>
    <n v="12061"/>
  </r>
  <r>
    <x v="24"/>
    <n v="29701"/>
  </r>
  <r>
    <x v="16"/>
    <n v="-76007"/>
  </r>
  <r>
    <x v="24"/>
    <n v="-51835"/>
  </r>
  <r>
    <x v="0"/>
    <n v="31779"/>
  </r>
  <r>
    <x v="9"/>
    <n v="11279"/>
  </r>
  <r>
    <x v="22"/>
    <n v="42382"/>
  </r>
  <r>
    <x v="1"/>
    <n v="92800"/>
  </r>
  <r>
    <x v="21"/>
    <n v="33865"/>
  </r>
  <r>
    <x v="18"/>
    <n v="59369"/>
  </r>
  <r>
    <x v="23"/>
    <n v="75228"/>
  </r>
  <r>
    <x v="21"/>
    <n v="16200"/>
  </r>
  <r>
    <x v="22"/>
    <n v="925"/>
  </r>
  <r>
    <x v="6"/>
    <n v="-19455"/>
  </r>
  <r>
    <x v="0"/>
    <n v="87764"/>
  </r>
  <r>
    <x v="18"/>
    <n v="21414"/>
  </r>
  <r>
    <x v="11"/>
    <n v="96584"/>
  </r>
  <r>
    <x v="9"/>
    <n v="-24525"/>
  </r>
  <r>
    <x v="11"/>
    <n v="11103"/>
  </r>
  <r>
    <x v="18"/>
    <n v="-40970"/>
  </r>
  <r>
    <x v="19"/>
    <n v="-14249"/>
  </r>
  <r>
    <x v="5"/>
    <n v="84469"/>
  </r>
  <r>
    <x v="11"/>
    <n v="-66930"/>
  </r>
  <r>
    <x v="3"/>
    <n v="-21081"/>
  </r>
  <r>
    <x v="4"/>
    <n v="-75566"/>
  </r>
  <r>
    <x v="13"/>
    <n v="45960"/>
  </r>
  <r>
    <x v="6"/>
    <n v="-90720"/>
  </r>
  <r>
    <x v="18"/>
    <n v="-78378"/>
  </r>
  <r>
    <x v="2"/>
    <n v="74586"/>
  </r>
  <r>
    <x v="14"/>
    <n v="52295"/>
  </r>
  <r>
    <x v="0"/>
    <n v="-99792"/>
  </r>
  <r>
    <x v="22"/>
    <n v="-13024"/>
  </r>
  <r>
    <x v="9"/>
    <n v="-50470"/>
  </r>
  <r>
    <x v="0"/>
    <n v="-219"/>
  </r>
  <r>
    <x v="6"/>
    <n v="47618"/>
  </r>
  <r>
    <x v="18"/>
    <n v="97754"/>
  </r>
  <r>
    <x v="10"/>
    <n v="27676"/>
  </r>
  <r>
    <x v="0"/>
    <n v="-27362"/>
  </r>
  <r>
    <x v="18"/>
    <n v="-95076"/>
  </r>
  <r>
    <x v="8"/>
    <n v="96661"/>
  </r>
  <r>
    <x v="16"/>
    <n v="70674"/>
  </r>
  <r>
    <x v="1"/>
    <n v="-7903"/>
  </r>
  <r>
    <x v="6"/>
    <n v="63559"/>
  </r>
  <r>
    <x v="10"/>
    <n v="92800"/>
  </r>
  <r>
    <x v="11"/>
    <n v="80984"/>
  </r>
  <r>
    <x v="20"/>
    <n v="-1950"/>
  </r>
  <r>
    <x v="5"/>
    <n v="-37531"/>
  </r>
  <r>
    <x v="24"/>
    <n v="15159"/>
  </r>
  <r>
    <x v="14"/>
    <n v="11471"/>
  </r>
  <r>
    <x v="0"/>
    <n v="-11836"/>
  </r>
  <r>
    <x v="22"/>
    <n v="-80446"/>
  </r>
  <r>
    <x v="4"/>
    <n v="5976"/>
  </r>
  <r>
    <x v="15"/>
    <n v="-21430"/>
  </r>
  <r>
    <x v="11"/>
    <n v="-83226"/>
  </r>
  <r>
    <x v="3"/>
    <n v="-8603"/>
  </r>
  <r>
    <x v="23"/>
    <n v="-84174"/>
  </r>
  <r>
    <x v="0"/>
    <n v="-78391"/>
  </r>
  <r>
    <x v="11"/>
    <n v="23471"/>
  </r>
  <r>
    <x v="17"/>
    <n v="5472"/>
  </r>
  <r>
    <x v="5"/>
    <n v="65899"/>
  </r>
  <r>
    <x v="18"/>
    <n v="-72310"/>
  </r>
  <r>
    <x v="12"/>
    <n v="53892"/>
  </r>
  <r>
    <x v="11"/>
    <n v="-2286"/>
  </r>
  <r>
    <x v="17"/>
    <n v="-75640"/>
  </r>
  <r>
    <x v="8"/>
    <n v="-13804"/>
  </r>
  <r>
    <x v="3"/>
    <n v="42735"/>
  </r>
  <r>
    <x v="10"/>
    <n v="31097"/>
  </r>
  <r>
    <x v="21"/>
    <n v="57325"/>
  </r>
  <r>
    <x v="9"/>
    <n v="-19675"/>
  </r>
  <r>
    <x v="2"/>
    <n v="-25939"/>
  </r>
  <r>
    <x v="6"/>
    <n v="-155"/>
  </r>
  <r>
    <x v="17"/>
    <n v="99916"/>
  </r>
  <r>
    <x v="3"/>
    <n v="13322"/>
  </r>
  <r>
    <x v="6"/>
    <n v="58101"/>
  </r>
  <r>
    <x v="8"/>
    <n v="71814"/>
  </r>
  <r>
    <x v="8"/>
    <n v="-16195"/>
  </r>
  <r>
    <x v="4"/>
    <n v="-80909"/>
  </r>
  <r>
    <x v="24"/>
    <n v="-78192"/>
  </r>
  <r>
    <x v="20"/>
    <n v="-15510"/>
  </r>
  <r>
    <x v="8"/>
    <n v="-54039"/>
  </r>
  <r>
    <x v="9"/>
    <n v="30454"/>
  </r>
  <r>
    <x v="23"/>
    <n v="91856"/>
  </r>
  <r>
    <x v="7"/>
    <n v="23688"/>
  </r>
  <r>
    <x v="9"/>
    <n v="63605"/>
  </r>
  <r>
    <x v="6"/>
    <n v="22403"/>
  </r>
  <r>
    <x v="5"/>
    <n v="-45478"/>
  </r>
  <r>
    <x v="12"/>
    <n v="82488"/>
  </r>
  <r>
    <x v="17"/>
    <n v="-68953"/>
  </r>
  <r>
    <x v="8"/>
    <n v="-32869"/>
  </r>
  <r>
    <x v="17"/>
    <n v="-84787"/>
  </r>
  <r>
    <x v="19"/>
    <n v="88981"/>
  </r>
  <r>
    <x v="11"/>
    <n v="19414"/>
  </r>
  <r>
    <x v="14"/>
    <n v="-47679"/>
  </r>
  <r>
    <x v="14"/>
    <n v="24553"/>
  </r>
  <r>
    <x v="17"/>
    <n v="-85242"/>
  </r>
  <r>
    <x v="8"/>
    <n v="-95935"/>
  </r>
  <r>
    <x v="10"/>
    <n v="53435"/>
  </r>
  <r>
    <x v="24"/>
    <n v="50604"/>
  </r>
  <r>
    <x v="1"/>
    <n v="49252"/>
  </r>
  <r>
    <x v="8"/>
    <n v="85072"/>
  </r>
  <r>
    <x v="24"/>
    <n v="-60391"/>
  </r>
  <r>
    <x v="4"/>
    <n v="94224"/>
  </r>
  <r>
    <x v="22"/>
    <n v="-66460"/>
  </r>
  <r>
    <x v="4"/>
    <n v="-11115"/>
  </r>
  <r>
    <x v="9"/>
    <n v="-17283"/>
  </r>
  <r>
    <x v="23"/>
    <n v="-4899"/>
  </r>
  <r>
    <x v="6"/>
    <n v="-28929"/>
  </r>
  <r>
    <x v="6"/>
    <n v="80934"/>
  </r>
  <r>
    <x v="10"/>
    <n v="90416"/>
  </r>
  <r>
    <x v="1"/>
    <n v="71194"/>
  </r>
  <r>
    <x v="18"/>
    <n v="-52621"/>
  </r>
  <r>
    <x v="9"/>
    <n v="-64508"/>
  </r>
  <r>
    <x v="6"/>
    <n v="22535"/>
  </r>
  <r>
    <x v="17"/>
    <n v="77830"/>
  </r>
  <r>
    <x v="11"/>
    <n v="87492"/>
  </r>
  <r>
    <x v="20"/>
    <n v="77276"/>
  </r>
  <r>
    <x v="9"/>
    <n v="27290"/>
  </r>
  <r>
    <x v="18"/>
    <n v="55492"/>
  </r>
  <r>
    <x v="12"/>
    <n v="-44446"/>
  </r>
  <r>
    <x v="1"/>
    <n v="16521"/>
  </r>
  <r>
    <x v="14"/>
    <n v="8816"/>
  </r>
  <r>
    <x v="4"/>
    <n v="21033"/>
  </r>
  <r>
    <x v="20"/>
    <n v="47996"/>
  </r>
  <r>
    <x v="11"/>
    <n v="-3704"/>
  </r>
  <r>
    <x v="11"/>
    <n v="30138"/>
  </r>
  <r>
    <x v="20"/>
    <n v="45541"/>
  </r>
  <r>
    <x v="5"/>
    <n v="25743"/>
  </r>
  <r>
    <x v="2"/>
    <n v="-38905"/>
  </r>
  <r>
    <x v="8"/>
    <n v="68935"/>
  </r>
  <r>
    <x v="3"/>
    <n v="34562"/>
  </r>
  <r>
    <x v="5"/>
    <n v="-5601"/>
  </r>
  <r>
    <x v="24"/>
    <n v="-88269"/>
  </r>
  <r>
    <x v="12"/>
    <n v="-77010"/>
  </r>
  <r>
    <x v="7"/>
    <n v="-80984"/>
  </r>
  <r>
    <x v="18"/>
    <n v="-6514"/>
  </r>
  <r>
    <x v="2"/>
    <n v="71882"/>
  </r>
  <r>
    <x v="13"/>
    <n v="22362"/>
  </r>
  <r>
    <x v="17"/>
    <n v="-90884"/>
  </r>
  <r>
    <x v="1"/>
    <n v="-65286"/>
  </r>
  <r>
    <x v="6"/>
    <n v="-90448"/>
  </r>
  <r>
    <x v="11"/>
    <n v="66564"/>
  </r>
  <r>
    <x v="15"/>
    <n v="35699"/>
  </r>
  <r>
    <x v="8"/>
    <n v="-24735"/>
  </r>
  <r>
    <x v="8"/>
    <n v="81096"/>
  </r>
  <r>
    <x v="0"/>
    <n v="-84029"/>
  </r>
  <r>
    <x v="19"/>
    <n v="46807"/>
  </r>
  <r>
    <x v="24"/>
    <n v="-65032"/>
  </r>
  <r>
    <x v="24"/>
    <n v="94803"/>
  </r>
  <r>
    <x v="16"/>
    <n v="-92527"/>
  </r>
  <r>
    <x v="23"/>
    <n v="90099"/>
  </r>
  <r>
    <x v="23"/>
    <n v="11625"/>
  </r>
  <r>
    <x v="22"/>
    <n v="76909"/>
  </r>
  <r>
    <x v="13"/>
    <n v="-50412"/>
  </r>
  <r>
    <x v="1"/>
    <n v="719"/>
  </r>
  <r>
    <x v="11"/>
    <n v="-77973"/>
  </r>
  <r>
    <x v="17"/>
    <n v="-57330"/>
  </r>
  <r>
    <x v="24"/>
    <n v="69660"/>
  </r>
  <r>
    <x v="7"/>
    <n v="43089"/>
  </r>
  <r>
    <x v="6"/>
    <n v="-48796"/>
  </r>
  <r>
    <x v="17"/>
    <n v="-79394"/>
  </r>
  <r>
    <x v="6"/>
    <n v="-193"/>
  </r>
  <r>
    <x v="5"/>
    <n v="57241"/>
  </r>
  <r>
    <x v="21"/>
    <n v="-28024"/>
  </r>
  <r>
    <x v="12"/>
    <n v="70448"/>
  </r>
  <r>
    <x v="15"/>
    <n v="-75519"/>
  </r>
  <r>
    <x v="1"/>
    <n v="65856"/>
  </r>
  <r>
    <x v="21"/>
    <n v="-34097"/>
  </r>
  <r>
    <x v="14"/>
    <n v="80422"/>
  </r>
  <r>
    <x v="17"/>
    <n v="-89512"/>
  </r>
  <r>
    <x v="22"/>
    <n v="82271"/>
  </r>
  <r>
    <x v="16"/>
    <n v="-63367"/>
  </r>
  <r>
    <x v="6"/>
    <n v="-96796"/>
  </r>
  <r>
    <x v="5"/>
    <n v="-89383"/>
  </r>
  <r>
    <x v="13"/>
    <n v="17359"/>
  </r>
  <r>
    <x v="8"/>
    <n v="84161"/>
  </r>
  <r>
    <x v="22"/>
    <n v="-69262"/>
  </r>
  <r>
    <x v="0"/>
    <n v="382"/>
  </r>
  <r>
    <x v="12"/>
    <n v="-28088"/>
  </r>
  <r>
    <x v="10"/>
    <n v="84685"/>
  </r>
  <r>
    <x v="20"/>
    <n v="29578"/>
  </r>
  <r>
    <x v="6"/>
    <n v="35082"/>
  </r>
  <r>
    <x v="19"/>
    <n v="-9848"/>
  </r>
  <r>
    <x v="23"/>
    <n v="22290"/>
  </r>
  <r>
    <x v="10"/>
    <n v="-6422"/>
  </r>
  <r>
    <x v="13"/>
    <n v="-36060"/>
  </r>
  <r>
    <x v="6"/>
    <n v="73912"/>
  </r>
  <r>
    <x v="11"/>
    <n v="31752"/>
  </r>
  <r>
    <x v="24"/>
    <n v="-77536"/>
  </r>
  <r>
    <x v="21"/>
    <n v="-12533"/>
  </r>
  <r>
    <x v="13"/>
    <n v="-16555"/>
  </r>
  <r>
    <x v="12"/>
    <n v="55021"/>
  </r>
  <r>
    <x v="18"/>
    <n v="-13229"/>
  </r>
  <r>
    <x v="18"/>
    <n v="-26077"/>
  </r>
  <r>
    <x v="14"/>
    <n v="43757"/>
  </r>
  <r>
    <x v="15"/>
    <n v="-50369"/>
  </r>
  <r>
    <x v="21"/>
    <n v="-12611"/>
  </r>
  <r>
    <x v="16"/>
    <n v="23106"/>
  </r>
  <r>
    <x v="24"/>
    <n v="97125"/>
  </r>
  <r>
    <x v="23"/>
    <n v="28715"/>
  </r>
  <r>
    <x v="2"/>
    <n v="-83649"/>
  </r>
  <r>
    <x v="20"/>
    <n v="63441"/>
  </r>
  <r>
    <x v="13"/>
    <n v="-54554"/>
  </r>
  <r>
    <x v="12"/>
    <n v="71083"/>
  </r>
  <r>
    <x v="9"/>
    <n v="25913"/>
  </r>
  <r>
    <x v="20"/>
    <n v="43357"/>
  </r>
  <r>
    <x v="0"/>
    <n v="-84068"/>
  </r>
  <r>
    <x v="12"/>
    <n v="57414"/>
  </r>
  <r>
    <x v="12"/>
    <n v="-6375"/>
  </r>
  <r>
    <x v="14"/>
    <n v="83032"/>
  </r>
  <r>
    <x v="4"/>
    <n v="-9844"/>
  </r>
  <r>
    <x v="21"/>
    <n v="31222"/>
  </r>
  <r>
    <x v="5"/>
    <n v="81767"/>
  </r>
  <r>
    <x v="12"/>
    <n v="-74826"/>
  </r>
  <r>
    <x v="9"/>
    <n v="-22166"/>
  </r>
  <r>
    <x v="4"/>
    <n v="-74083"/>
  </r>
  <r>
    <x v="13"/>
    <n v="-73005"/>
  </r>
  <r>
    <x v="24"/>
    <n v="-52170"/>
  </r>
  <r>
    <x v="3"/>
    <n v="70176"/>
  </r>
  <r>
    <x v="23"/>
    <n v="-78434"/>
  </r>
  <r>
    <x v="16"/>
    <n v="-4906"/>
  </r>
  <r>
    <x v="4"/>
    <n v="-32166"/>
  </r>
  <r>
    <x v="22"/>
    <n v="82992"/>
  </r>
  <r>
    <x v="12"/>
    <n v="-91652"/>
  </r>
  <r>
    <x v="24"/>
    <n v="29004"/>
  </r>
  <r>
    <x v="13"/>
    <n v="99207"/>
  </r>
  <r>
    <x v="18"/>
    <n v="-76907"/>
  </r>
  <r>
    <x v="8"/>
    <n v="-98404"/>
  </r>
  <r>
    <x v="20"/>
    <n v="80512"/>
  </r>
  <r>
    <x v="21"/>
    <n v="-41092"/>
  </r>
  <r>
    <x v="0"/>
    <n v="36344"/>
  </r>
  <r>
    <x v="12"/>
    <n v="-79042"/>
  </r>
  <r>
    <x v="14"/>
    <n v="-16408"/>
  </r>
  <r>
    <x v="6"/>
    <n v="-5979"/>
  </r>
  <r>
    <x v="24"/>
    <n v="47065"/>
  </r>
  <r>
    <x v="4"/>
    <n v="-1705"/>
  </r>
  <r>
    <x v="19"/>
    <n v="59576"/>
  </r>
  <r>
    <x v="4"/>
    <n v="8018"/>
  </r>
  <r>
    <x v="8"/>
    <n v="-65518"/>
  </r>
  <r>
    <x v="1"/>
    <n v="81926"/>
  </r>
  <r>
    <x v="22"/>
    <n v="18047"/>
  </r>
  <r>
    <x v="1"/>
    <n v="19486"/>
  </r>
  <r>
    <x v="21"/>
    <n v="-43190"/>
  </r>
  <r>
    <x v="19"/>
    <n v="52608"/>
  </r>
  <r>
    <x v="24"/>
    <n v="-43795"/>
  </r>
  <r>
    <x v="0"/>
    <n v="40850"/>
  </r>
  <r>
    <x v="9"/>
    <n v="-29473"/>
  </r>
  <r>
    <x v="23"/>
    <n v="-3774"/>
  </r>
  <r>
    <x v="6"/>
    <n v="96005"/>
  </r>
  <r>
    <x v="11"/>
    <n v="59578"/>
  </r>
  <r>
    <x v="22"/>
    <n v="68292"/>
  </r>
  <r>
    <x v="4"/>
    <n v="-41922"/>
  </r>
  <r>
    <x v="15"/>
    <n v="13147"/>
  </r>
  <r>
    <x v="2"/>
    <n v="-28139"/>
  </r>
  <r>
    <x v="24"/>
    <n v="-36649"/>
  </r>
  <r>
    <x v="21"/>
    <n v="54622"/>
  </r>
  <r>
    <x v="5"/>
    <n v="9841"/>
  </r>
  <r>
    <x v="13"/>
    <n v="19322"/>
  </r>
  <r>
    <x v="21"/>
    <n v="-88091"/>
  </r>
  <r>
    <x v="6"/>
    <n v="56087"/>
  </r>
  <r>
    <x v="5"/>
    <n v="22368"/>
  </r>
  <r>
    <x v="24"/>
    <n v="-69029"/>
  </r>
  <r>
    <x v="19"/>
    <n v="-1066"/>
  </r>
  <r>
    <x v="20"/>
    <n v="86046"/>
  </r>
  <r>
    <x v="17"/>
    <n v="-15528"/>
  </r>
  <r>
    <x v="5"/>
    <n v="-53356"/>
  </r>
  <r>
    <x v="23"/>
    <n v="-58660"/>
  </r>
  <r>
    <x v="1"/>
    <n v="-66295"/>
  </r>
  <r>
    <x v="5"/>
    <n v="-69599"/>
  </r>
  <r>
    <x v="20"/>
    <n v="-95532"/>
  </r>
  <r>
    <x v="21"/>
    <n v="1596"/>
  </r>
  <r>
    <x v="4"/>
    <n v="34813"/>
  </r>
  <r>
    <x v="8"/>
    <n v="30034"/>
  </r>
  <r>
    <x v="22"/>
    <n v="-74529"/>
  </r>
  <r>
    <x v="19"/>
    <n v="54105"/>
  </r>
  <r>
    <x v="10"/>
    <n v="-58088"/>
  </r>
  <r>
    <x v="16"/>
    <n v="-66397"/>
  </r>
  <r>
    <x v="7"/>
    <n v="-86178"/>
  </r>
  <r>
    <x v="7"/>
    <n v="22647"/>
  </r>
  <r>
    <x v="14"/>
    <n v="49259"/>
  </r>
  <r>
    <x v="17"/>
    <n v="79366"/>
  </r>
  <r>
    <x v="12"/>
    <n v="63715"/>
  </r>
  <r>
    <x v="4"/>
    <n v="46605"/>
  </r>
  <r>
    <x v="2"/>
    <n v="18263"/>
  </r>
  <r>
    <x v="9"/>
    <n v="90890"/>
  </r>
  <r>
    <x v="17"/>
    <n v="21570"/>
  </r>
  <r>
    <x v="10"/>
    <n v="-32572"/>
  </r>
  <r>
    <x v="7"/>
    <n v="-92620"/>
  </r>
  <r>
    <x v="24"/>
    <n v="-86477"/>
  </r>
  <r>
    <x v="12"/>
    <n v="-34065"/>
  </r>
  <r>
    <x v="16"/>
    <n v="-52828"/>
  </r>
  <r>
    <x v="3"/>
    <n v="-64544"/>
  </r>
  <r>
    <x v="16"/>
    <n v="-44314"/>
  </r>
  <r>
    <x v="6"/>
    <n v="56744"/>
  </r>
  <r>
    <x v="14"/>
    <n v="29950"/>
  </r>
  <r>
    <x v="4"/>
    <n v="35031"/>
  </r>
  <r>
    <x v="19"/>
    <n v="19546"/>
  </r>
  <r>
    <x v="1"/>
    <n v="96083"/>
  </r>
  <r>
    <x v="16"/>
    <n v="13849"/>
  </r>
  <r>
    <x v="9"/>
    <n v="-75003"/>
  </r>
  <r>
    <x v="22"/>
    <n v="-4125"/>
  </r>
  <r>
    <x v="20"/>
    <n v="-33347"/>
  </r>
  <r>
    <x v="22"/>
    <n v="57836"/>
  </r>
  <r>
    <x v="2"/>
    <n v="47780"/>
  </r>
  <r>
    <x v="5"/>
    <n v="-24771"/>
  </r>
  <r>
    <x v="19"/>
    <n v="38605"/>
  </r>
  <r>
    <x v="12"/>
    <n v="99710"/>
  </r>
  <r>
    <x v="11"/>
    <n v="28072"/>
  </r>
  <r>
    <x v="2"/>
    <n v="50439"/>
  </r>
  <r>
    <x v="3"/>
    <n v="-76312"/>
  </r>
  <r>
    <x v="12"/>
    <n v="90350"/>
  </r>
  <r>
    <x v="18"/>
    <n v="-54604"/>
  </r>
  <r>
    <x v="23"/>
    <n v="-74617"/>
  </r>
  <r>
    <x v="9"/>
    <n v="-83804"/>
  </r>
  <r>
    <x v="16"/>
    <n v="61085"/>
  </r>
  <r>
    <x v="21"/>
    <n v="-34393"/>
  </r>
  <r>
    <x v="17"/>
    <n v="-74746"/>
  </r>
  <r>
    <x v="2"/>
    <n v="61764"/>
  </r>
  <r>
    <x v="8"/>
    <n v="98082"/>
  </r>
  <r>
    <x v="4"/>
    <n v="46585"/>
  </r>
  <r>
    <x v="10"/>
    <n v="-98680"/>
  </r>
  <r>
    <x v="7"/>
    <n v="-11415"/>
  </r>
  <r>
    <x v="9"/>
    <n v="87553"/>
  </r>
  <r>
    <x v="22"/>
    <n v="-43841"/>
  </r>
  <r>
    <x v="12"/>
    <n v="-47423"/>
  </r>
  <r>
    <x v="11"/>
    <n v="77036"/>
  </r>
  <r>
    <x v="12"/>
    <n v="-5886"/>
  </r>
  <r>
    <x v="13"/>
    <n v="-24278"/>
  </r>
  <r>
    <x v="18"/>
    <n v="11265"/>
  </r>
  <r>
    <x v="21"/>
    <n v="-67189"/>
  </r>
  <r>
    <x v="18"/>
    <n v="-39328"/>
  </r>
  <r>
    <x v="9"/>
    <n v="-41242"/>
  </r>
  <r>
    <x v="17"/>
    <n v="-74898"/>
  </r>
  <r>
    <x v="20"/>
    <n v="-81931"/>
  </r>
  <r>
    <x v="12"/>
    <n v="-4218"/>
  </r>
  <r>
    <x v="0"/>
    <n v="19761"/>
  </r>
  <r>
    <x v="22"/>
    <n v="-68802"/>
  </r>
  <r>
    <x v="3"/>
    <n v="85161"/>
  </r>
  <r>
    <x v="1"/>
    <n v="30543"/>
  </r>
  <r>
    <x v="17"/>
    <n v="87927"/>
  </r>
  <r>
    <x v="8"/>
    <n v="-76346"/>
  </r>
  <r>
    <x v="10"/>
    <n v="-32245"/>
  </r>
  <r>
    <x v="2"/>
    <n v="-53979"/>
  </r>
  <r>
    <x v="24"/>
    <n v="39501"/>
  </r>
  <r>
    <x v="8"/>
    <n v="-2184"/>
  </r>
  <r>
    <x v="2"/>
    <n v="-23626"/>
  </r>
  <r>
    <x v="8"/>
    <n v="-64567"/>
  </r>
  <r>
    <x v="11"/>
    <n v="49401"/>
  </r>
  <r>
    <x v="8"/>
    <n v="-33284"/>
  </r>
  <r>
    <x v="18"/>
    <n v="-56066"/>
  </r>
  <r>
    <x v="1"/>
    <n v="-21290"/>
  </r>
  <r>
    <x v="3"/>
    <n v="4672"/>
  </r>
  <r>
    <x v="4"/>
    <n v="52288"/>
  </r>
  <r>
    <x v="4"/>
    <n v="43891"/>
  </r>
  <r>
    <x v="5"/>
    <n v="-25886"/>
  </r>
  <r>
    <x v="1"/>
    <n v="-99689"/>
  </r>
  <r>
    <x v="4"/>
    <n v="-85199"/>
  </r>
  <r>
    <x v="10"/>
    <n v="-59476"/>
  </r>
  <r>
    <x v="8"/>
    <n v="93450"/>
  </r>
  <r>
    <x v="4"/>
    <n v="30655"/>
  </r>
  <r>
    <x v="1"/>
    <n v="6382"/>
  </r>
  <r>
    <x v="7"/>
    <n v="-46664"/>
  </r>
  <r>
    <x v="7"/>
    <n v="-45293"/>
  </r>
  <r>
    <x v="5"/>
    <n v="62326"/>
  </r>
  <r>
    <x v="8"/>
    <n v="-32396"/>
  </r>
  <r>
    <x v="23"/>
    <n v="66783"/>
  </r>
  <r>
    <x v="24"/>
    <n v="-78184"/>
  </r>
  <r>
    <x v="2"/>
    <n v="31706"/>
  </r>
  <r>
    <x v="5"/>
    <n v="-55564"/>
  </r>
  <r>
    <x v="1"/>
    <n v="18332"/>
  </r>
  <r>
    <x v="9"/>
    <n v="-9127"/>
  </r>
  <r>
    <x v="22"/>
    <n v="-51622"/>
  </r>
  <r>
    <x v="2"/>
    <n v="42530"/>
  </r>
  <r>
    <x v="23"/>
    <n v="-91868"/>
  </r>
  <r>
    <x v="24"/>
    <n v="34332"/>
  </r>
  <r>
    <x v="10"/>
    <n v="51263"/>
  </r>
  <r>
    <x v="3"/>
    <n v="-27222"/>
  </r>
  <r>
    <x v="12"/>
    <n v="10875"/>
  </r>
  <r>
    <x v="18"/>
    <n v="-4789"/>
  </r>
  <r>
    <x v="15"/>
    <n v="95961"/>
  </r>
  <r>
    <x v="6"/>
    <n v="-63699"/>
  </r>
  <r>
    <x v="10"/>
    <n v="-80326"/>
  </r>
  <r>
    <x v="7"/>
    <n v="45438"/>
  </r>
  <r>
    <x v="13"/>
    <n v="59332"/>
  </r>
  <r>
    <x v="13"/>
    <n v="-90539"/>
  </r>
  <r>
    <x v="10"/>
    <n v="82369"/>
  </r>
  <r>
    <x v="4"/>
    <n v="98947"/>
  </r>
  <r>
    <x v="9"/>
    <n v="-46691"/>
  </r>
  <r>
    <x v="14"/>
    <n v="-85038"/>
  </r>
  <r>
    <x v="20"/>
    <n v="22620"/>
  </r>
  <r>
    <x v="6"/>
    <n v="38507"/>
  </r>
  <r>
    <x v="6"/>
    <n v="76208"/>
  </r>
  <r>
    <x v="7"/>
    <n v="-16806"/>
  </r>
  <r>
    <x v="22"/>
    <n v="-70715"/>
  </r>
  <r>
    <x v="20"/>
    <n v="51615"/>
  </r>
  <r>
    <x v="16"/>
    <n v="-95953"/>
  </r>
  <r>
    <x v="24"/>
    <n v="-62406"/>
  </r>
  <r>
    <x v="4"/>
    <n v="99297"/>
  </r>
  <r>
    <x v="4"/>
    <n v="-59366"/>
  </r>
  <r>
    <x v="12"/>
    <n v="-82313"/>
  </r>
  <r>
    <x v="14"/>
    <n v="-72945"/>
  </r>
  <r>
    <x v="3"/>
    <n v="73555"/>
  </r>
  <r>
    <x v="24"/>
    <n v="-4278"/>
  </r>
  <r>
    <x v="2"/>
    <n v="55574"/>
  </r>
  <r>
    <x v="9"/>
    <n v="-4512"/>
  </r>
  <r>
    <x v="21"/>
    <n v="-47279"/>
  </r>
  <r>
    <x v="15"/>
    <n v="-54036"/>
  </r>
  <r>
    <x v="5"/>
    <n v="1657"/>
  </r>
  <r>
    <x v="14"/>
    <n v="-22294"/>
  </r>
  <r>
    <x v="7"/>
    <n v="32713"/>
  </r>
  <r>
    <x v="8"/>
    <n v="95420"/>
  </r>
  <r>
    <x v="5"/>
    <n v="2050"/>
  </r>
  <r>
    <x v="21"/>
    <n v="42105"/>
  </r>
  <r>
    <x v="1"/>
    <n v="87837"/>
  </r>
  <r>
    <x v="22"/>
    <n v="17824"/>
  </r>
  <r>
    <x v="0"/>
    <n v="29147"/>
  </r>
  <r>
    <x v="0"/>
    <n v="62330"/>
  </r>
  <r>
    <x v="12"/>
    <n v="22974"/>
  </r>
  <r>
    <x v="5"/>
    <n v="57664"/>
  </r>
  <r>
    <x v="5"/>
    <n v="-70629"/>
  </r>
  <r>
    <x v="19"/>
    <n v="62965"/>
  </r>
  <r>
    <x v="20"/>
    <n v="48562"/>
  </r>
  <r>
    <x v="17"/>
    <n v="29721"/>
  </r>
  <r>
    <x v="7"/>
    <n v="12630"/>
  </r>
  <r>
    <x v="3"/>
    <n v="82006"/>
  </r>
  <r>
    <x v="22"/>
    <n v="9245"/>
  </r>
  <r>
    <x v="14"/>
    <n v="19054"/>
  </r>
  <r>
    <x v="23"/>
    <n v="-44806"/>
  </r>
  <r>
    <x v="12"/>
    <n v="-56742"/>
  </r>
  <r>
    <x v="11"/>
    <n v="-54641"/>
  </r>
  <r>
    <x v="8"/>
    <n v="-84147"/>
  </r>
  <r>
    <x v="12"/>
    <n v="-44869"/>
  </r>
  <r>
    <x v="20"/>
    <n v="-24194"/>
  </r>
  <r>
    <x v="15"/>
    <n v="73757"/>
  </r>
  <r>
    <x v="1"/>
    <n v="-7912"/>
  </r>
  <r>
    <x v="11"/>
    <n v="31873"/>
  </r>
  <r>
    <x v="9"/>
    <n v="-38732"/>
  </r>
  <r>
    <x v="15"/>
    <n v="66650"/>
  </r>
  <r>
    <x v="5"/>
    <n v="-85526"/>
  </r>
  <r>
    <x v="10"/>
    <n v="84174"/>
  </r>
  <r>
    <x v="6"/>
    <n v="81755"/>
  </r>
  <r>
    <x v="17"/>
    <n v="72614"/>
  </r>
  <r>
    <x v="5"/>
    <n v="-93415"/>
  </r>
  <r>
    <x v="2"/>
    <n v="-92971"/>
  </r>
  <r>
    <x v="23"/>
    <n v="93892"/>
  </r>
  <r>
    <x v="11"/>
    <n v="-92297"/>
  </r>
  <r>
    <x v="8"/>
    <n v="58910"/>
  </r>
  <r>
    <x v="1"/>
    <n v="26975"/>
  </r>
  <r>
    <x v="3"/>
    <n v="-3441"/>
  </r>
  <r>
    <x v="15"/>
    <n v="-46271"/>
  </r>
  <r>
    <x v="18"/>
    <n v="51340"/>
  </r>
  <r>
    <x v="16"/>
    <n v="-31533"/>
  </r>
  <r>
    <x v="0"/>
    <n v="28663"/>
  </r>
  <r>
    <x v="16"/>
    <n v="2375"/>
  </r>
  <r>
    <x v="11"/>
    <n v="-16204"/>
  </r>
  <r>
    <x v="18"/>
    <n v="25342"/>
  </r>
  <r>
    <x v="6"/>
    <n v="14345"/>
  </r>
  <r>
    <x v="10"/>
    <n v="90990"/>
  </r>
  <r>
    <x v="20"/>
    <n v="97398"/>
  </r>
  <r>
    <x v="20"/>
    <n v="-45800"/>
  </r>
  <r>
    <x v="24"/>
    <n v="-29238"/>
  </r>
  <r>
    <x v="20"/>
    <n v="97517"/>
  </r>
  <r>
    <x v="19"/>
    <n v="-59530"/>
  </r>
  <r>
    <x v="7"/>
    <n v="23593"/>
  </r>
  <r>
    <x v="19"/>
    <n v="88216"/>
  </r>
  <r>
    <x v="22"/>
    <n v="71644"/>
  </r>
  <r>
    <x v="21"/>
    <n v="37398"/>
  </r>
  <r>
    <x v="6"/>
    <n v="76494"/>
  </r>
  <r>
    <x v="10"/>
    <n v="-85750"/>
  </r>
  <r>
    <x v="19"/>
    <n v="72641"/>
  </r>
  <r>
    <x v="17"/>
    <n v="-68137"/>
  </r>
  <r>
    <x v="0"/>
    <n v="71867"/>
  </r>
  <r>
    <x v="22"/>
    <n v="-10886"/>
  </r>
  <r>
    <x v="10"/>
    <n v="-87394"/>
  </r>
  <r>
    <x v="4"/>
    <n v="26180"/>
  </r>
  <r>
    <x v="23"/>
    <n v="-34985"/>
  </r>
  <r>
    <x v="21"/>
    <n v="-17757"/>
  </r>
  <r>
    <x v="22"/>
    <n v="-93909"/>
  </r>
  <r>
    <x v="9"/>
    <n v="25517"/>
  </r>
  <r>
    <x v="4"/>
    <n v="38047"/>
  </r>
  <r>
    <x v="2"/>
    <n v="9866"/>
  </r>
  <r>
    <x v="23"/>
    <n v="58985"/>
  </r>
  <r>
    <x v="3"/>
    <n v="45197"/>
  </r>
  <r>
    <x v="12"/>
    <n v="-28414"/>
  </r>
  <r>
    <x v="8"/>
    <n v="-95982"/>
  </r>
  <r>
    <x v="24"/>
    <n v="-35766"/>
  </r>
  <r>
    <x v="6"/>
    <n v="87515"/>
  </r>
  <r>
    <x v="5"/>
    <n v="-42723"/>
  </r>
  <r>
    <x v="1"/>
    <n v="-45263"/>
  </r>
  <r>
    <x v="8"/>
    <n v="-80508"/>
  </r>
  <r>
    <x v="5"/>
    <n v="16721"/>
  </r>
  <r>
    <x v="17"/>
    <n v="-28768"/>
  </r>
  <r>
    <x v="18"/>
    <n v="-74571"/>
  </r>
  <r>
    <x v="2"/>
    <n v="-75198"/>
  </r>
  <r>
    <x v="1"/>
    <n v="-70774"/>
  </r>
  <r>
    <x v="11"/>
    <n v="-45604"/>
  </r>
  <r>
    <x v="23"/>
    <n v="-96953"/>
  </r>
  <r>
    <x v="13"/>
    <n v="44066"/>
  </r>
  <r>
    <x v="13"/>
    <n v="-86317"/>
  </r>
  <r>
    <x v="5"/>
    <n v="34726"/>
  </r>
  <r>
    <x v="2"/>
    <n v="-33440"/>
  </r>
  <r>
    <x v="19"/>
    <n v="-99418"/>
  </r>
  <r>
    <x v="20"/>
    <n v="-54445"/>
  </r>
  <r>
    <x v="11"/>
    <n v="79272"/>
  </r>
  <r>
    <x v="1"/>
    <n v="53237"/>
  </r>
  <r>
    <x v="10"/>
    <n v="23236"/>
  </r>
  <r>
    <x v="17"/>
    <n v="72333"/>
  </r>
  <r>
    <x v="7"/>
    <n v="-73397"/>
  </r>
  <r>
    <x v="5"/>
    <n v="-46835"/>
  </r>
  <r>
    <x v="5"/>
    <n v="9057"/>
  </r>
  <r>
    <x v="17"/>
    <n v="-34840"/>
  </r>
  <r>
    <x v="15"/>
    <n v="53674"/>
  </r>
  <r>
    <x v="11"/>
    <n v="-23291"/>
  </r>
  <r>
    <x v="15"/>
    <n v="63790"/>
  </r>
  <r>
    <x v="4"/>
    <n v="57552"/>
  </r>
  <r>
    <x v="22"/>
    <n v="21950"/>
  </r>
  <r>
    <x v="2"/>
    <n v="17362"/>
  </r>
  <r>
    <x v="15"/>
    <n v="-78385"/>
  </r>
  <r>
    <x v="4"/>
    <n v="14722"/>
  </r>
  <r>
    <x v="23"/>
    <n v="27733"/>
  </r>
  <r>
    <x v="12"/>
    <n v="-91229"/>
  </r>
  <r>
    <x v="2"/>
    <n v="-49211"/>
  </r>
  <r>
    <x v="14"/>
    <n v="-44063"/>
  </r>
  <r>
    <x v="16"/>
    <n v="-92431"/>
  </r>
  <r>
    <x v="22"/>
    <n v="49554"/>
  </r>
  <r>
    <x v="21"/>
    <n v="-49458"/>
  </r>
  <r>
    <x v="4"/>
    <n v="76147"/>
  </r>
  <r>
    <x v="15"/>
    <n v="-42230"/>
  </r>
  <r>
    <x v="17"/>
    <n v="-36150"/>
  </r>
  <r>
    <x v="5"/>
    <n v="34558"/>
  </r>
  <r>
    <x v="23"/>
    <n v="93254"/>
  </r>
  <r>
    <x v="18"/>
    <n v="72615"/>
  </r>
  <r>
    <x v="2"/>
    <n v="-51785"/>
  </r>
  <r>
    <x v="15"/>
    <n v="98298"/>
  </r>
  <r>
    <x v="9"/>
    <n v="-86080"/>
  </r>
  <r>
    <x v="4"/>
    <n v="-20780"/>
  </r>
  <r>
    <x v="9"/>
    <n v="-42545"/>
  </r>
  <r>
    <x v="8"/>
    <n v="-38699"/>
  </r>
  <r>
    <x v="15"/>
    <n v="58252"/>
  </r>
  <r>
    <x v="0"/>
    <n v="-18073"/>
  </r>
  <r>
    <x v="20"/>
    <n v="-69495"/>
  </r>
  <r>
    <x v="4"/>
    <n v="21049"/>
  </r>
  <r>
    <x v="4"/>
    <n v="37608"/>
  </r>
  <r>
    <x v="2"/>
    <n v="72988"/>
  </r>
  <r>
    <x v="24"/>
    <n v="60290"/>
  </r>
  <r>
    <x v="13"/>
    <n v="24221"/>
  </r>
  <r>
    <x v="11"/>
    <n v="-10447"/>
  </r>
  <r>
    <x v="17"/>
    <n v="10990"/>
  </r>
  <r>
    <x v="6"/>
    <n v="79497"/>
  </r>
  <r>
    <x v="8"/>
    <n v="26933"/>
  </r>
  <r>
    <x v="14"/>
    <n v="91479"/>
  </r>
  <r>
    <x v="15"/>
    <n v="6807"/>
  </r>
  <r>
    <x v="20"/>
    <n v="24985"/>
  </r>
  <r>
    <x v="7"/>
    <n v="-15050"/>
  </r>
  <r>
    <x v="23"/>
    <n v="-54640"/>
  </r>
  <r>
    <x v="16"/>
    <n v="-71535"/>
  </r>
  <r>
    <x v="17"/>
    <n v="-16383"/>
  </r>
  <r>
    <x v="6"/>
    <n v="91827"/>
  </r>
  <r>
    <x v="5"/>
    <n v="15357"/>
  </r>
  <r>
    <x v="21"/>
    <n v="20198"/>
  </r>
  <r>
    <x v="1"/>
    <n v="54178"/>
  </r>
  <r>
    <x v="21"/>
    <n v="-40471"/>
  </r>
  <r>
    <x v="21"/>
    <n v="-84119"/>
  </r>
  <r>
    <x v="22"/>
    <n v="49880"/>
  </r>
  <r>
    <x v="4"/>
    <n v="-29312"/>
  </r>
  <r>
    <x v="11"/>
    <n v="89073"/>
  </r>
  <r>
    <x v="22"/>
    <n v="25484"/>
  </r>
  <r>
    <x v="23"/>
    <n v="13037"/>
  </r>
  <r>
    <x v="4"/>
    <n v="78013"/>
  </r>
  <r>
    <x v="23"/>
    <n v="56959"/>
  </r>
  <r>
    <x v="1"/>
    <n v="-73171"/>
  </r>
  <r>
    <x v="8"/>
    <n v="78883"/>
  </r>
  <r>
    <x v="11"/>
    <n v="12786"/>
  </r>
  <r>
    <x v="23"/>
    <n v="56655"/>
  </r>
  <r>
    <x v="13"/>
    <n v="35104"/>
  </r>
  <r>
    <x v="10"/>
    <n v="2409"/>
  </r>
  <r>
    <x v="16"/>
    <n v="-33881"/>
  </r>
  <r>
    <x v="4"/>
    <n v="12704"/>
  </r>
  <r>
    <x v="21"/>
    <n v="67059"/>
  </r>
  <r>
    <x v="19"/>
    <n v="-65880"/>
  </r>
  <r>
    <x v="12"/>
    <n v="-70938"/>
  </r>
  <r>
    <x v="15"/>
    <n v="-89349"/>
  </r>
  <r>
    <x v="23"/>
    <n v="25943"/>
  </r>
  <r>
    <x v="13"/>
    <n v="-26234"/>
  </r>
  <r>
    <x v="1"/>
    <n v="84943"/>
  </r>
  <r>
    <x v="15"/>
    <n v="80071"/>
  </r>
  <r>
    <x v="3"/>
    <n v="63836"/>
  </r>
  <r>
    <x v="15"/>
    <n v="-1837"/>
  </r>
  <r>
    <x v="10"/>
    <n v="-98340"/>
  </r>
  <r>
    <x v="8"/>
    <n v="-9349"/>
  </r>
  <r>
    <x v="15"/>
    <n v="-48679"/>
  </r>
  <r>
    <x v="0"/>
    <n v="93354"/>
  </r>
  <r>
    <x v="18"/>
    <n v="71809"/>
  </r>
  <r>
    <x v="21"/>
    <n v="41449"/>
  </r>
  <r>
    <x v="11"/>
    <n v="-72584"/>
  </r>
  <r>
    <x v="16"/>
    <n v="-75531"/>
  </r>
  <r>
    <x v="14"/>
    <n v="-59555"/>
  </r>
  <r>
    <x v="6"/>
    <n v="-20766"/>
  </r>
  <r>
    <x v="21"/>
    <n v="-14511"/>
  </r>
  <r>
    <x v="4"/>
    <n v="-92203"/>
  </r>
  <r>
    <x v="20"/>
    <n v="15208"/>
  </r>
  <r>
    <x v="13"/>
    <n v="27995"/>
  </r>
  <r>
    <x v="13"/>
    <n v="-44220"/>
  </r>
  <r>
    <x v="10"/>
    <n v="82491"/>
  </r>
  <r>
    <x v="11"/>
    <n v="-78804"/>
  </r>
  <r>
    <x v="12"/>
    <n v="-68247"/>
  </r>
  <r>
    <x v="22"/>
    <n v="-2515"/>
  </r>
  <r>
    <x v="12"/>
    <n v="95315"/>
  </r>
  <r>
    <x v="6"/>
    <n v="-60947"/>
  </r>
  <r>
    <x v="5"/>
    <n v="-37572"/>
  </r>
  <r>
    <x v="7"/>
    <n v="-83367"/>
  </r>
  <r>
    <x v="20"/>
    <n v="80929"/>
  </r>
  <r>
    <x v="12"/>
    <n v="7870"/>
  </r>
  <r>
    <x v="4"/>
    <n v="-1311"/>
  </r>
  <r>
    <x v="19"/>
    <n v="-54286"/>
  </r>
  <r>
    <x v="2"/>
    <n v="21423"/>
  </r>
  <r>
    <x v="13"/>
    <n v="22983"/>
  </r>
  <r>
    <x v="19"/>
    <n v="-28507"/>
  </r>
  <r>
    <x v="0"/>
    <n v="-65523"/>
  </r>
  <r>
    <x v="2"/>
    <n v="82407"/>
  </r>
  <r>
    <x v="16"/>
    <n v="-41315"/>
  </r>
  <r>
    <x v="5"/>
    <n v="91246"/>
  </r>
  <r>
    <x v="6"/>
    <n v="16471"/>
  </r>
  <r>
    <x v="0"/>
    <n v="-68313"/>
  </r>
  <r>
    <x v="3"/>
    <n v="-69424"/>
  </r>
  <r>
    <x v="9"/>
    <n v="92877"/>
  </r>
  <r>
    <x v="24"/>
    <n v="-54408"/>
  </r>
  <r>
    <x v="7"/>
    <n v="-37738"/>
  </r>
  <r>
    <x v="12"/>
    <n v="12728"/>
  </r>
  <r>
    <x v="2"/>
    <n v="44630"/>
  </r>
  <r>
    <x v="24"/>
    <n v="47587"/>
  </r>
  <r>
    <x v="3"/>
    <n v="-784"/>
  </r>
  <r>
    <x v="4"/>
    <n v="88699"/>
  </r>
  <r>
    <x v="4"/>
    <n v="80456"/>
  </r>
  <r>
    <x v="7"/>
    <n v="-42604"/>
  </r>
  <r>
    <x v="19"/>
    <n v="-53950"/>
  </r>
  <r>
    <x v="3"/>
    <n v="-98846"/>
  </r>
  <r>
    <x v="12"/>
    <n v="11346"/>
  </r>
  <r>
    <x v="14"/>
    <n v="-78002"/>
  </r>
  <r>
    <x v="4"/>
    <n v="-5855"/>
  </r>
  <r>
    <x v="19"/>
    <n v="-22727"/>
  </r>
  <r>
    <x v="4"/>
    <n v="61514"/>
  </r>
  <r>
    <x v="19"/>
    <n v="-22601"/>
  </r>
  <r>
    <x v="12"/>
    <n v="-34244"/>
  </r>
  <r>
    <x v="13"/>
    <n v="-93666"/>
  </r>
  <r>
    <x v="8"/>
    <n v="-47927"/>
  </r>
  <r>
    <x v="23"/>
    <n v="20005"/>
  </r>
  <r>
    <x v="12"/>
    <n v="-9161"/>
  </r>
  <r>
    <x v="18"/>
    <n v="-88030"/>
  </r>
  <r>
    <x v="8"/>
    <n v="-3152"/>
  </r>
  <r>
    <x v="3"/>
    <n v="-9455"/>
  </r>
  <r>
    <x v="13"/>
    <n v="2857"/>
  </r>
  <r>
    <x v="11"/>
    <n v="-87053"/>
  </r>
  <r>
    <x v="9"/>
    <n v="78491"/>
  </r>
  <r>
    <x v="0"/>
    <n v="13853"/>
  </r>
  <r>
    <x v="19"/>
    <n v="49376"/>
  </r>
  <r>
    <x v="0"/>
    <n v="-12543"/>
  </r>
  <r>
    <x v="5"/>
    <n v="27086"/>
  </r>
  <r>
    <x v="19"/>
    <n v="-39135"/>
  </r>
  <r>
    <x v="15"/>
    <n v="44576"/>
  </r>
  <r>
    <x v="16"/>
    <n v="42307"/>
  </r>
  <r>
    <x v="11"/>
    <n v="56325"/>
  </r>
  <r>
    <x v="23"/>
    <n v="-16130"/>
  </r>
  <r>
    <x v="6"/>
    <n v="-80839"/>
  </r>
  <r>
    <x v="6"/>
    <n v="4767"/>
  </r>
  <r>
    <x v="0"/>
    <n v="73703"/>
  </r>
  <r>
    <x v="0"/>
    <n v="14540"/>
  </r>
  <r>
    <x v="24"/>
    <n v="-73324"/>
  </r>
  <r>
    <x v="1"/>
    <n v="79117"/>
  </r>
  <r>
    <x v="4"/>
    <n v="67791"/>
  </r>
  <r>
    <x v="21"/>
    <n v="-69289"/>
  </r>
  <r>
    <x v="22"/>
    <n v="-70834"/>
  </r>
  <r>
    <x v="11"/>
    <n v="-63460"/>
  </r>
  <r>
    <x v="20"/>
    <n v="-36287"/>
  </r>
  <r>
    <x v="14"/>
    <n v="-32977"/>
  </r>
  <r>
    <x v="14"/>
    <n v="-70592"/>
  </r>
  <r>
    <x v="0"/>
    <n v="25271"/>
  </r>
  <r>
    <x v="2"/>
    <n v="-45230"/>
  </r>
  <r>
    <x v="12"/>
    <n v="-88873"/>
  </r>
  <r>
    <x v="15"/>
    <n v="-5175"/>
  </r>
  <r>
    <x v="9"/>
    <n v="81387"/>
  </r>
  <r>
    <x v="7"/>
    <n v="46451"/>
  </r>
  <r>
    <x v="6"/>
    <n v="76109"/>
  </r>
  <r>
    <x v="13"/>
    <n v="91679"/>
  </r>
  <r>
    <x v="6"/>
    <n v="91212"/>
  </r>
  <r>
    <x v="14"/>
    <n v="-49161"/>
  </r>
  <r>
    <x v="14"/>
    <n v="-17514"/>
  </r>
  <r>
    <x v="0"/>
    <n v="-26961"/>
  </r>
  <r>
    <x v="17"/>
    <n v="-37714"/>
  </r>
  <r>
    <x v="14"/>
    <n v="22266"/>
  </r>
  <r>
    <x v="22"/>
    <n v="-52020"/>
  </r>
  <r>
    <x v="20"/>
    <n v="-80240"/>
  </r>
  <r>
    <x v="13"/>
    <n v="97529"/>
  </r>
  <r>
    <x v="21"/>
    <n v="-3594"/>
  </r>
  <r>
    <x v="11"/>
    <n v="66590"/>
  </r>
  <r>
    <x v="4"/>
    <n v="-2383"/>
  </r>
  <r>
    <x v="11"/>
    <n v="-82478"/>
  </r>
  <r>
    <x v="4"/>
    <n v="-51137"/>
  </r>
  <r>
    <x v="23"/>
    <n v="59183"/>
  </r>
  <r>
    <x v="10"/>
    <n v="20237"/>
  </r>
  <r>
    <x v="17"/>
    <n v="1773"/>
  </r>
  <r>
    <x v="20"/>
    <n v="60172"/>
  </r>
  <r>
    <x v="18"/>
    <n v="-20239"/>
  </r>
  <r>
    <x v="6"/>
    <n v="83970"/>
  </r>
  <r>
    <x v="13"/>
    <n v="94167"/>
  </r>
  <r>
    <x v="10"/>
    <n v="-57443"/>
  </r>
  <r>
    <x v="16"/>
    <n v="-67392"/>
  </r>
  <r>
    <x v="9"/>
    <n v="82476"/>
  </r>
  <r>
    <x v="4"/>
    <n v="-97751"/>
  </r>
  <r>
    <x v="7"/>
    <n v="71057"/>
  </r>
  <r>
    <x v="2"/>
    <n v="-89886"/>
  </r>
  <r>
    <x v="15"/>
    <n v="45167"/>
  </r>
  <r>
    <x v="16"/>
    <n v="72926"/>
  </r>
  <r>
    <x v="9"/>
    <n v="-57312"/>
  </r>
  <r>
    <x v="19"/>
    <n v="-17984"/>
  </r>
  <r>
    <x v="22"/>
    <n v="-41711"/>
  </r>
  <r>
    <x v="11"/>
    <n v="-8260"/>
  </r>
  <r>
    <x v="23"/>
    <n v="30278"/>
  </r>
  <r>
    <x v="1"/>
    <n v="86485"/>
  </r>
  <r>
    <x v="2"/>
    <n v="9414"/>
  </r>
  <r>
    <x v="14"/>
    <n v="38216"/>
  </r>
  <r>
    <x v="5"/>
    <n v="52518"/>
  </r>
  <r>
    <x v="2"/>
    <n v="-94884"/>
  </r>
  <r>
    <x v="0"/>
    <n v="9949"/>
  </r>
  <r>
    <x v="21"/>
    <n v="-25058"/>
  </r>
  <r>
    <x v="22"/>
    <n v="5625"/>
  </r>
  <r>
    <x v="2"/>
    <n v="-41600"/>
  </r>
  <r>
    <x v="1"/>
    <n v="93381"/>
  </r>
  <r>
    <x v="11"/>
    <n v="-80632"/>
  </r>
  <r>
    <x v="13"/>
    <n v="69503"/>
  </r>
  <r>
    <x v="5"/>
    <n v="-16455"/>
  </r>
  <r>
    <x v="13"/>
    <n v="75173"/>
  </r>
  <r>
    <x v="16"/>
    <n v="36772"/>
  </r>
  <r>
    <x v="23"/>
    <n v="-26409"/>
  </r>
  <r>
    <x v="17"/>
    <n v="-63427"/>
  </r>
  <r>
    <x v="13"/>
    <n v="38745"/>
  </r>
  <r>
    <x v="15"/>
    <n v="-70572"/>
  </r>
  <r>
    <x v="17"/>
    <n v="-58903"/>
  </r>
  <r>
    <x v="8"/>
    <n v="90578"/>
  </r>
  <r>
    <x v="19"/>
    <n v="69867"/>
  </r>
  <r>
    <x v="12"/>
    <n v="-87764"/>
  </r>
  <r>
    <x v="17"/>
    <n v="-41470"/>
  </r>
  <r>
    <x v="15"/>
    <n v="21895"/>
  </r>
  <r>
    <x v="17"/>
    <n v="65595"/>
  </r>
  <r>
    <x v="5"/>
    <n v="-72990"/>
  </r>
  <r>
    <x v="2"/>
    <n v="-22625"/>
  </r>
  <r>
    <x v="8"/>
    <n v="47611"/>
  </r>
  <r>
    <x v="13"/>
    <n v="97616"/>
  </r>
  <r>
    <x v="22"/>
    <n v="38808"/>
  </r>
  <r>
    <x v="13"/>
    <n v="63965"/>
  </r>
  <r>
    <x v="9"/>
    <n v="84622"/>
  </r>
  <r>
    <x v="13"/>
    <n v="85646"/>
  </r>
  <r>
    <x v="22"/>
    <n v="68916"/>
  </r>
  <r>
    <x v="3"/>
    <n v="-42602"/>
  </r>
  <r>
    <x v="19"/>
    <n v="42465"/>
  </r>
  <r>
    <x v="4"/>
    <n v="9125"/>
  </r>
  <r>
    <x v="11"/>
    <n v="10854"/>
  </r>
  <r>
    <x v="8"/>
    <n v="-12433"/>
  </r>
  <r>
    <x v="13"/>
    <n v="3543"/>
  </r>
  <r>
    <x v="3"/>
    <n v="96732"/>
  </r>
  <r>
    <x v="13"/>
    <n v="50393"/>
  </r>
  <r>
    <x v="20"/>
    <n v="-19183"/>
  </r>
  <r>
    <x v="3"/>
    <n v="-5098"/>
  </r>
  <r>
    <x v="11"/>
    <n v="4261"/>
  </r>
  <r>
    <x v="15"/>
    <n v="93232"/>
  </r>
  <r>
    <x v="4"/>
    <n v="78839"/>
  </r>
  <r>
    <x v="18"/>
    <n v="-55663"/>
  </r>
  <r>
    <x v="16"/>
    <n v="-21216"/>
  </r>
  <r>
    <x v="12"/>
    <n v="76877"/>
  </r>
  <r>
    <x v="3"/>
    <n v="-24036"/>
  </r>
  <r>
    <x v="16"/>
    <n v="10156"/>
  </r>
  <r>
    <x v="5"/>
    <n v="-10402"/>
  </r>
  <r>
    <x v="17"/>
    <n v="-4967"/>
  </r>
  <r>
    <x v="20"/>
    <n v="60397"/>
  </r>
  <r>
    <x v="13"/>
    <n v="72621"/>
  </r>
  <r>
    <x v="10"/>
    <n v="72742"/>
  </r>
  <r>
    <x v="7"/>
    <n v="-44155"/>
  </r>
  <r>
    <x v="21"/>
    <n v="86112"/>
  </r>
  <r>
    <x v="10"/>
    <n v="60440"/>
  </r>
  <r>
    <x v="23"/>
    <n v="-91353"/>
  </r>
  <r>
    <x v="23"/>
    <n v="91741"/>
  </r>
  <r>
    <x v="2"/>
    <n v="-28188"/>
  </r>
  <r>
    <x v="17"/>
    <n v="-24878"/>
  </r>
  <r>
    <x v="10"/>
    <n v="92124"/>
  </r>
  <r>
    <x v="23"/>
    <n v="73462"/>
  </r>
  <r>
    <x v="14"/>
    <n v="12464"/>
  </r>
  <r>
    <x v="9"/>
    <n v="-54566"/>
  </r>
  <r>
    <x v="20"/>
    <n v="98639"/>
  </r>
  <r>
    <x v="7"/>
    <n v="20132"/>
  </r>
  <r>
    <x v="11"/>
    <n v="57876"/>
  </r>
  <r>
    <x v="23"/>
    <n v="-80026"/>
  </r>
  <r>
    <x v="7"/>
    <n v="59231"/>
  </r>
  <r>
    <x v="20"/>
    <n v="-91330"/>
  </r>
  <r>
    <x v="18"/>
    <n v="71494"/>
  </r>
  <r>
    <x v="11"/>
    <n v="74399"/>
  </r>
  <r>
    <x v="22"/>
    <n v="73089"/>
  </r>
  <r>
    <x v="7"/>
    <n v="38628"/>
  </r>
  <r>
    <x v="5"/>
    <n v="44639"/>
  </r>
  <r>
    <x v="11"/>
    <n v="-96143"/>
  </r>
  <r>
    <x v="1"/>
    <n v="-61429"/>
  </r>
  <r>
    <x v="17"/>
    <n v="-64561"/>
  </r>
  <r>
    <x v="6"/>
    <n v="31703"/>
  </r>
  <r>
    <x v="0"/>
    <n v="25299"/>
  </r>
  <r>
    <x v="8"/>
    <n v="-4831"/>
  </r>
  <r>
    <x v="24"/>
    <n v="-77800"/>
  </r>
  <r>
    <x v="3"/>
    <n v="5796"/>
  </r>
  <r>
    <x v="10"/>
    <n v="87390"/>
  </r>
  <r>
    <x v="12"/>
    <n v="-78431"/>
  </r>
  <r>
    <x v="16"/>
    <n v="-22327"/>
  </r>
  <r>
    <x v="5"/>
    <n v="92866"/>
  </r>
  <r>
    <x v="17"/>
    <n v="-40574"/>
  </r>
  <r>
    <x v="3"/>
    <n v="40852"/>
  </r>
  <r>
    <x v="0"/>
    <n v="-34069"/>
  </r>
  <r>
    <x v="2"/>
    <n v="-5955"/>
  </r>
  <r>
    <x v="23"/>
    <n v="69259"/>
  </r>
  <r>
    <x v="14"/>
    <n v="-26427"/>
  </r>
  <r>
    <x v="17"/>
    <n v="-88296"/>
  </r>
  <r>
    <x v="7"/>
    <n v="-1926"/>
  </r>
  <r>
    <x v="2"/>
    <n v="-93876"/>
  </r>
  <r>
    <x v="23"/>
    <n v="99588"/>
  </r>
  <r>
    <x v="23"/>
    <n v="-86543"/>
  </r>
  <r>
    <x v="14"/>
    <n v="-49499"/>
  </r>
  <r>
    <x v="7"/>
    <n v="-89778"/>
  </r>
  <r>
    <x v="10"/>
    <n v="-63224"/>
  </r>
  <r>
    <x v="17"/>
    <n v="69388"/>
  </r>
  <r>
    <x v="23"/>
    <n v="-36695"/>
  </r>
  <r>
    <x v="2"/>
    <n v="-85911"/>
  </r>
  <r>
    <x v="20"/>
    <n v="34132"/>
  </r>
  <r>
    <x v="12"/>
    <n v="64968"/>
  </r>
  <r>
    <x v="15"/>
    <n v="56443"/>
  </r>
  <r>
    <x v="3"/>
    <n v="-32014"/>
  </r>
  <r>
    <x v="3"/>
    <n v="44730"/>
  </r>
  <r>
    <x v="22"/>
    <n v="-77866"/>
  </r>
  <r>
    <x v="18"/>
    <n v="-70474"/>
  </r>
  <r>
    <x v="21"/>
    <n v="22855"/>
  </r>
  <r>
    <x v="0"/>
    <n v="-73583"/>
  </r>
  <r>
    <x v="5"/>
    <n v="71557"/>
  </r>
  <r>
    <x v="0"/>
    <n v="54267"/>
  </r>
  <r>
    <x v="24"/>
    <n v="-10367"/>
  </r>
  <r>
    <x v="3"/>
    <n v="41559"/>
  </r>
  <r>
    <x v="16"/>
    <n v="64279"/>
  </r>
  <r>
    <x v="4"/>
    <n v="44381"/>
  </r>
  <r>
    <x v="15"/>
    <n v="30746"/>
  </r>
  <r>
    <x v="14"/>
    <n v="77153"/>
  </r>
  <r>
    <x v="9"/>
    <n v="-8701"/>
  </r>
  <r>
    <x v="17"/>
    <n v="-98140"/>
  </r>
  <r>
    <x v="10"/>
    <n v="-87716"/>
  </r>
  <r>
    <x v="8"/>
    <n v="49710"/>
  </r>
  <r>
    <x v="4"/>
    <n v="6485"/>
  </r>
  <r>
    <x v="23"/>
    <n v="32081"/>
  </r>
  <r>
    <x v="11"/>
    <n v="-12558"/>
  </r>
  <r>
    <x v="14"/>
    <n v="-97192"/>
  </r>
  <r>
    <x v="8"/>
    <n v="60004"/>
  </r>
  <r>
    <x v="18"/>
    <n v="-57220"/>
  </r>
  <r>
    <x v="20"/>
    <n v="-15237"/>
  </r>
  <r>
    <x v="9"/>
    <n v="-17106"/>
  </r>
  <r>
    <x v="15"/>
    <n v="777"/>
  </r>
  <r>
    <x v="20"/>
    <n v="93054"/>
  </r>
  <r>
    <x v="13"/>
    <n v="-43652"/>
  </r>
  <r>
    <x v="18"/>
    <n v="-9434"/>
  </r>
  <r>
    <x v="14"/>
    <n v="-45739"/>
  </r>
  <r>
    <x v="21"/>
    <n v="-234"/>
  </r>
  <r>
    <x v="1"/>
    <n v="411"/>
  </r>
  <r>
    <x v="24"/>
    <n v="-91704"/>
  </r>
  <r>
    <x v="23"/>
    <n v="-21969"/>
  </r>
  <r>
    <x v="0"/>
    <n v="49872"/>
  </r>
  <r>
    <x v="12"/>
    <n v="98923"/>
  </r>
  <r>
    <x v="18"/>
    <n v="75821"/>
  </r>
  <r>
    <x v="12"/>
    <n v="-30154"/>
  </r>
  <r>
    <x v="19"/>
    <n v="-24665"/>
  </r>
  <r>
    <x v="21"/>
    <n v="-31411"/>
  </r>
  <r>
    <x v="6"/>
    <n v="32835"/>
  </r>
  <r>
    <x v="2"/>
    <n v="-84818"/>
  </r>
  <r>
    <x v="12"/>
    <n v="-81507"/>
  </r>
  <r>
    <x v="14"/>
    <n v="-41964"/>
  </r>
  <r>
    <x v="10"/>
    <n v="64798"/>
  </r>
  <r>
    <x v="2"/>
    <n v="6996"/>
  </r>
  <r>
    <x v="22"/>
    <n v="-98754"/>
  </r>
  <r>
    <x v="19"/>
    <n v="-36590"/>
  </r>
  <r>
    <x v="0"/>
    <n v="-43597"/>
  </r>
  <r>
    <x v="3"/>
    <n v="32469"/>
  </r>
  <r>
    <x v="22"/>
    <n v="-12870"/>
  </r>
  <r>
    <x v="6"/>
    <n v="-51628"/>
  </r>
  <r>
    <x v="5"/>
    <n v="53098"/>
  </r>
  <r>
    <x v="10"/>
    <n v="-86501"/>
  </r>
  <r>
    <x v="13"/>
    <n v="72003"/>
  </r>
  <r>
    <x v="8"/>
    <n v="79350"/>
  </r>
  <r>
    <x v="23"/>
    <n v="-1819"/>
  </r>
  <r>
    <x v="11"/>
    <n v="96204"/>
  </r>
  <r>
    <x v="24"/>
    <n v="28315"/>
  </r>
  <r>
    <x v="7"/>
    <n v="5898"/>
  </r>
  <r>
    <x v="6"/>
    <n v="65410"/>
  </r>
  <r>
    <x v="21"/>
    <n v="-86296"/>
  </r>
  <r>
    <x v="17"/>
    <n v="-41260"/>
  </r>
  <r>
    <x v="4"/>
    <n v="80303"/>
  </r>
  <r>
    <x v="3"/>
    <n v="61585"/>
  </r>
  <r>
    <x v="10"/>
    <n v="-82888"/>
  </r>
  <r>
    <x v="24"/>
    <n v="-24657"/>
  </r>
  <r>
    <x v="14"/>
    <n v="65292"/>
  </r>
  <r>
    <x v="21"/>
    <n v="-17824"/>
  </r>
  <r>
    <x v="13"/>
    <n v="72944"/>
  </r>
  <r>
    <x v="24"/>
    <n v="74319"/>
  </r>
  <r>
    <x v="2"/>
    <n v="-51829"/>
  </r>
  <r>
    <x v="11"/>
    <n v="-48801"/>
  </r>
  <r>
    <x v="8"/>
    <n v="64993"/>
  </r>
  <r>
    <x v="6"/>
    <n v="36548"/>
  </r>
  <r>
    <x v="6"/>
    <n v="39917"/>
  </r>
  <r>
    <x v="19"/>
    <n v="-83178"/>
  </r>
  <r>
    <x v="24"/>
    <n v="-29584"/>
  </r>
  <r>
    <x v="14"/>
    <n v="-65731"/>
  </r>
  <r>
    <x v="22"/>
    <n v="43847"/>
  </r>
  <r>
    <x v="16"/>
    <n v="8060"/>
  </r>
  <r>
    <x v="10"/>
    <n v="-51309"/>
  </r>
  <r>
    <x v="20"/>
    <n v="-94040"/>
  </r>
  <r>
    <x v="20"/>
    <n v="56403"/>
  </r>
  <r>
    <x v="15"/>
    <n v="-86243"/>
  </r>
  <r>
    <x v="2"/>
    <n v="64968"/>
  </r>
  <r>
    <x v="19"/>
    <n v="-74997"/>
  </r>
  <r>
    <x v="21"/>
    <n v="-27140"/>
  </r>
  <r>
    <x v="10"/>
    <n v="70291"/>
  </r>
  <r>
    <x v="5"/>
    <n v="-92561"/>
  </r>
  <r>
    <x v="23"/>
    <n v="91622"/>
  </r>
  <r>
    <x v="2"/>
    <n v="-59327"/>
  </r>
  <r>
    <x v="0"/>
    <n v="-75504"/>
  </r>
  <r>
    <x v="0"/>
    <n v="33528"/>
  </r>
  <r>
    <x v="2"/>
    <n v="-248"/>
  </r>
  <r>
    <x v="15"/>
    <n v="-66204"/>
  </r>
  <r>
    <x v="7"/>
    <n v="-84769"/>
  </r>
  <r>
    <x v="1"/>
    <n v="-77531"/>
  </r>
  <r>
    <x v="1"/>
    <n v="-330"/>
  </r>
  <r>
    <x v="12"/>
    <n v="-9086"/>
  </r>
  <r>
    <x v="19"/>
    <n v="11727"/>
  </r>
  <r>
    <x v="7"/>
    <n v="39246"/>
  </r>
  <r>
    <x v="19"/>
    <n v="15877"/>
  </r>
  <r>
    <x v="7"/>
    <n v="-67425"/>
  </r>
  <r>
    <x v="11"/>
    <n v="47779"/>
  </r>
  <r>
    <x v="21"/>
    <n v="-5543"/>
  </r>
  <r>
    <x v="10"/>
    <n v="-15270"/>
  </r>
  <r>
    <x v="10"/>
    <n v="-54384"/>
  </r>
  <r>
    <x v="14"/>
    <n v="1169"/>
  </r>
  <r>
    <x v="12"/>
    <n v="40568"/>
  </r>
  <r>
    <x v="8"/>
    <n v="8767"/>
  </r>
  <r>
    <x v="9"/>
    <n v="-24480"/>
  </r>
  <r>
    <x v="11"/>
    <n v="-79650"/>
  </r>
  <r>
    <x v="8"/>
    <n v="-20423"/>
  </r>
  <r>
    <x v="16"/>
    <n v="20593"/>
  </r>
  <r>
    <x v="3"/>
    <n v="66636"/>
  </r>
  <r>
    <x v="12"/>
    <n v="92932"/>
  </r>
  <r>
    <x v="9"/>
    <n v="-45793"/>
  </r>
  <r>
    <x v="2"/>
    <n v="98363"/>
  </r>
  <r>
    <x v="9"/>
    <n v="7329"/>
  </r>
  <r>
    <x v="18"/>
    <n v="89717"/>
  </r>
  <r>
    <x v="0"/>
    <n v="-83102"/>
  </r>
  <r>
    <x v="9"/>
    <n v="26604"/>
  </r>
  <r>
    <x v="1"/>
    <n v="14745"/>
  </r>
  <r>
    <x v="4"/>
    <n v="-35456"/>
  </r>
  <r>
    <x v="17"/>
    <n v="-63921"/>
  </r>
  <r>
    <x v="4"/>
    <n v="43271"/>
  </r>
  <r>
    <x v="20"/>
    <n v="2660"/>
  </r>
  <r>
    <x v="1"/>
    <n v="-45730"/>
  </r>
  <r>
    <x v="7"/>
    <n v="-89966"/>
  </r>
  <r>
    <x v="21"/>
    <n v="-29645"/>
  </r>
  <r>
    <x v="10"/>
    <n v="-96849"/>
  </r>
  <r>
    <x v="22"/>
    <n v="88944"/>
  </r>
  <r>
    <x v="14"/>
    <n v="63747"/>
  </r>
  <r>
    <x v="21"/>
    <n v="-43168"/>
  </r>
  <r>
    <x v="4"/>
    <n v="-67922"/>
  </r>
  <r>
    <x v="1"/>
    <n v="-79132"/>
  </r>
  <r>
    <x v="19"/>
    <n v="-59307"/>
  </r>
  <r>
    <x v="7"/>
    <n v="-58752"/>
  </r>
  <r>
    <x v="11"/>
    <n v="-81637"/>
  </r>
  <r>
    <x v="10"/>
    <n v="-98097"/>
  </r>
  <r>
    <x v="2"/>
    <n v="71557"/>
  </r>
  <r>
    <x v="17"/>
    <n v="21982"/>
  </r>
  <r>
    <x v="18"/>
    <n v="22565"/>
  </r>
  <r>
    <x v="5"/>
    <n v="-60213"/>
  </r>
  <r>
    <x v="24"/>
    <n v="-10499"/>
  </r>
  <r>
    <x v="14"/>
    <n v="18292"/>
  </r>
  <r>
    <x v="2"/>
    <n v="-67211"/>
  </r>
  <r>
    <x v="24"/>
    <n v="-69057"/>
  </r>
  <r>
    <x v="18"/>
    <n v="-66617"/>
  </r>
  <r>
    <x v="3"/>
    <n v="-32206"/>
  </r>
  <r>
    <x v="16"/>
    <n v="-67319"/>
  </r>
  <r>
    <x v="5"/>
    <n v="27290"/>
  </r>
  <r>
    <x v="16"/>
    <n v="-25473"/>
  </r>
  <r>
    <x v="15"/>
    <n v="59010"/>
  </r>
  <r>
    <x v="20"/>
    <n v="-18309"/>
  </r>
  <r>
    <x v="22"/>
    <n v="30858"/>
  </r>
  <r>
    <x v="5"/>
    <n v="-15178"/>
  </r>
  <r>
    <x v="0"/>
    <n v="-33503"/>
  </r>
  <r>
    <x v="7"/>
    <n v="40882"/>
  </r>
  <r>
    <x v="10"/>
    <n v="-50103"/>
  </r>
  <r>
    <x v="19"/>
    <n v="29149"/>
  </r>
  <r>
    <x v="17"/>
    <n v="7023"/>
  </r>
  <r>
    <x v="5"/>
    <n v="-2575"/>
  </r>
  <r>
    <x v="10"/>
    <n v="-5423"/>
  </r>
  <r>
    <x v="7"/>
    <n v="-71264"/>
  </r>
  <r>
    <x v="20"/>
    <n v="73427"/>
  </r>
  <r>
    <x v="0"/>
    <n v="-5911"/>
  </r>
  <r>
    <x v="23"/>
    <n v="83750"/>
  </r>
  <r>
    <x v="10"/>
    <n v="30069"/>
  </r>
  <r>
    <x v="19"/>
    <n v="80689"/>
  </r>
  <r>
    <x v="11"/>
    <n v="-47918"/>
  </r>
  <r>
    <x v="2"/>
    <n v="-38846"/>
  </r>
  <r>
    <x v="4"/>
    <n v="-58043"/>
  </r>
  <r>
    <x v="9"/>
    <n v="-75984"/>
  </r>
  <r>
    <x v="8"/>
    <n v="40085"/>
  </r>
  <r>
    <x v="0"/>
    <n v="-11044"/>
  </r>
  <r>
    <x v="14"/>
    <n v="-21910"/>
  </r>
  <r>
    <x v="0"/>
    <n v="40713"/>
  </r>
  <r>
    <x v="6"/>
    <n v="18840"/>
  </r>
  <r>
    <x v="15"/>
    <n v="-88337"/>
  </r>
  <r>
    <x v="20"/>
    <n v="-99525"/>
  </r>
  <r>
    <x v="19"/>
    <n v="-31368"/>
  </r>
  <r>
    <x v="17"/>
    <n v="50504"/>
  </r>
  <r>
    <x v="23"/>
    <n v="81264"/>
  </r>
  <r>
    <x v="7"/>
    <n v="61428"/>
  </r>
  <r>
    <x v="23"/>
    <n v="-92146"/>
  </r>
  <r>
    <x v="15"/>
    <n v="-37943"/>
  </r>
  <r>
    <x v="19"/>
    <n v="30514"/>
  </r>
  <r>
    <x v="18"/>
    <n v="-21339"/>
  </r>
  <r>
    <x v="7"/>
    <n v="48370"/>
  </r>
  <r>
    <x v="22"/>
    <n v="-63012"/>
  </r>
  <r>
    <x v="13"/>
    <n v="77445"/>
  </r>
  <r>
    <x v="16"/>
    <n v="40601"/>
  </r>
  <r>
    <x v="0"/>
    <n v="44119"/>
  </r>
  <r>
    <x v="16"/>
    <n v="91764"/>
  </r>
  <r>
    <x v="3"/>
    <n v="32539"/>
  </r>
  <r>
    <x v="8"/>
    <n v="51554"/>
  </r>
  <r>
    <x v="5"/>
    <n v="54594"/>
  </r>
  <r>
    <x v="11"/>
    <n v="-87905"/>
  </r>
  <r>
    <x v="23"/>
    <n v="-55870"/>
  </r>
  <r>
    <x v="20"/>
    <n v="45176"/>
  </r>
  <r>
    <x v="10"/>
    <n v="79082"/>
  </r>
  <r>
    <x v="4"/>
    <n v="-83484"/>
  </r>
  <r>
    <x v="12"/>
    <n v="-85285"/>
  </r>
  <r>
    <x v="2"/>
    <n v="-65199"/>
  </r>
  <r>
    <x v="6"/>
    <n v="-67633"/>
  </r>
  <r>
    <x v="22"/>
    <n v="67351"/>
  </r>
  <r>
    <x v="20"/>
    <n v="-89138"/>
  </r>
  <r>
    <x v="15"/>
    <n v="31104"/>
  </r>
  <r>
    <x v="8"/>
    <n v="-35960"/>
  </r>
  <r>
    <x v="17"/>
    <n v="1549"/>
  </r>
  <r>
    <x v="3"/>
    <n v="-74782"/>
  </r>
  <r>
    <x v="11"/>
    <n v="-3600"/>
  </r>
  <r>
    <x v="5"/>
    <n v="-21387"/>
  </r>
  <r>
    <x v="2"/>
    <n v="-23637"/>
  </r>
  <r>
    <x v="1"/>
    <n v="-86843"/>
  </r>
  <r>
    <x v="24"/>
    <n v="-39044"/>
  </r>
  <r>
    <x v="1"/>
    <n v="-40519"/>
  </r>
  <r>
    <x v="24"/>
    <n v="60842"/>
  </r>
  <r>
    <x v="15"/>
    <n v="-78569"/>
  </r>
  <r>
    <x v="5"/>
    <n v="33035"/>
  </r>
  <r>
    <x v="11"/>
    <n v="-79649"/>
  </r>
  <r>
    <x v="6"/>
    <n v="-50470"/>
  </r>
  <r>
    <x v="6"/>
    <n v="44745"/>
  </r>
  <r>
    <x v="22"/>
    <n v="25683"/>
  </r>
  <r>
    <x v="15"/>
    <n v="24867"/>
  </r>
  <r>
    <x v="8"/>
    <n v="-87626"/>
  </r>
  <r>
    <x v="12"/>
    <n v="-11048"/>
  </r>
  <r>
    <x v="11"/>
    <n v="-75909"/>
  </r>
  <r>
    <x v="5"/>
    <n v="59903"/>
  </r>
  <r>
    <x v="21"/>
    <n v="66834"/>
  </r>
  <r>
    <x v="12"/>
    <n v="72608"/>
  </r>
  <r>
    <x v="16"/>
    <n v="99757"/>
  </r>
  <r>
    <x v="4"/>
    <n v="58679"/>
  </r>
  <r>
    <x v="16"/>
    <n v="-25012"/>
  </r>
  <r>
    <x v="15"/>
    <n v="80886"/>
  </r>
  <r>
    <x v="23"/>
    <n v="-60440"/>
  </r>
  <r>
    <x v="18"/>
    <n v="-9150"/>
  </r>
  <r>
    <x v="8"/>
    <n v="84612"/>
  </r>
  <r>
    <x v="5"/>
    <n v="-91707"/>
  </r>
  <r>
    <x v="4"/>
    <n v="97843"/>
  </r>
  <r>
    <x v="0"/>
    <n v="13877"/>
  </r>
  <r>
    <x v="22"/>
    <n v="-45872"/>
  </r>
  <r>
    <x v="3"/>
    <n v="-65337"/>
  </r>
  <r>
    <x v="7"/>
    <n v="48006"/>
  </r>
  <r>
    <x v="22"/>
    <n v="38531"/>
  </r>
  <r>
    <x v="24"/>
    <n v="-86710"/>
  </r>
  <r>
    <x v="13"/>
    <n v="24152"/>
  </r>
  <r>
    <x v="6"/>
    <n v="55168"/>
  </r>
  <r>
    <x v="10"/>
    <n v="26793"/>
  </r>
  <r>
    <x v="15"/>
    <n v="41262"/>
  </r>
  <r>
    <x v="7"/>
    <n v="34275"/>
  </r>
  <r>
    <x v="22"/>
    <n v="86168"/>
  </r>
  <r>
    <x v="16"/>
    <n v="-49250"/>
  </r>
  <r>
    <x v="10"/>
    <n v="-45569"/>
  </r>
  <r>
    <x v="8"/>
    <n v="-51362"/>
  </r>
  <r>
    <x v="7"/>
    <n v="-39345"/>
  </r>
  <r>
    <x v="19"/>
    <n v="46039"/>
  </r>
  <r>
    <x v="4"/>
    <n v="14072"/>
  </r>
  <r>
    <x v="13"/>
    <n v="-32688"/>
  </r>
  <r>
    <x v="16"/>
    <n v="60071"/>
  </r>
  <r>
    <x v="17"/>
    <n v="56329"/>
  </r>
  <r>
    <x v="6"/>
    <n v="34802"/>
  </r>
  <r>
    <x v="3"/>
    <n v="-28666"/>
  </r>
  <r>
    <x v="11"/>
    <n v="22650"/>
  </r>
  <r>
    <x v="3"/>
    <n v="-85657"/>
  </r>
  <r>
    <x v="20"/>
    <n v="23548"/>
  </r>
  <r>
    <x v="8"/>
    <n v="-92523"/>
  </r>
  <r>
    <x v="22"/>
    <n v="-17304"/>
  </r>
  <r>
    <x v="21"/>
    <n v="-12740"/>
  </r>
  <r>
    <x v="3"/>
    <n v="-45511"/>
  </r>
  <r>
    <x v="6"/>
    <n v="13126"/>
  </r>
  <r>
    <x v="22"/>
    <n v="-77596"/>
  </r>
  <r>
    <x v="19"/>
    <n v="14115"/>
  </r>
  <r>
    <x v="20"/>
    <n v="-31467"/>
  </r>
  <r>
    <x v="8"/>
    <n v="54441"/>
  </r>
  <r>
    <x v="16"/>
    <n v="78284"/>
  </r>
  <r>
    <x v="14"/>
    <n v="29243"/>
  </r>
  <r>
    <x v="10"/>
    <n v="72368"/>
  </r>
  <r>
    <x v="20"/>
    <n v="39495"/>
  </r>
  <r>
    <x v="19"/>
    <n v="-54220"/>
  </r>
  <r>
    <x v="20"/>
    <n v="42158"/>
  </r>
  <r>
    <x v="5"/>
    <n v="84602"/>
  </r>
  <r>
    <x v="9"/>
    <n v="-17449"/>
  </r>
  <r>
    <x v="17"/>
    <n v="74318"/>
  </r>
  <r>
    <x v="17"/>
    <n v="-61835"/>
  </r>
  <r>
    <x v="14"/>
    <n v="-33636"/>
  </r>
  <r>
    <x v="4"/>
    <n v="36373"/>
  </r>
  <r>
    <x v="7"/>
    <n v="38238"/>
  </r>
  <r>
    <x v="1"/>
    <n v="8298"/>
  </r>
  <r>
    <x v="18"/>
    <n v="79254"/>
  </r>
  <r>
    <x v="3"/>
    <n v="56441"/>
  </r>
  <r>
    <x v="2"/>
    <n v="93388"/>
  </r>
  <r>
    <x v="24"/>
    <n v="-72180"/>
  </r>
  <r>
    <x v="12"/>
    <n v="-63881"/>
  </r>
  <r>
    <x v="21"/>
    <n v="-97248"/>
  </r>
  <r>
    <x v="13"/>
    <n v="80859"/>
  </r>
  <r>
    <x v="6"/>
    <n v="67478"/>
  </r>
  <r>
    <x v="15"/>
    <n v="-74746"/>
  </r>
  <r>
    <x v="23"/>
    <n v="24485"/>
  </r>
  <r>
    <x v="23"/>
    <n v="81188"/>
  </r>
  <r>
    <x v="4"/>
    <n v="87972"/>
  </r>
  <r>
    <x v="19"/>
    <n v="-67905"/>
  </r>
  <r>
    <x v="12"/>
    <n v="-12620"/>
  </r>
  <r>
    <x v="2"/>
    <n v="-12248"/>
  </r>
  <r>
    <x v="18"/>
    <n v="34316"/>
  </r>
  <r>
    <x v="6"/>
    <n v="63828"/>
  </r>
  <r>
    <x v="19"/>
    <n v="47083"/>
  </r>
  <r>
    <x v="13"/>
    <n v="59235"/>
  </r>
  <r>
    <x v="17"/>
    <n v="-99592"/>
  </r>
  <r>
    <x v="1"/>
    <n v="84906"/>
  </r>
  <r>
    <x v="11"/>
    <n v="-98354"/>
  </r>
  <r>
    <x v="10"/>
    <n v="96413"/>
  </r>
  <r>
    <x v="8"/>
    <n v="-33950"/>
  </r>
  <r>
    <x v="12"/>
    <n v="-505"/>
  </r>
  <r>
    <x v="12"/>
    <n v="38076"/>
  </r>
  <r>
    <x v="6"/>
    <n v="-21378"/>
  </r>
  <r>
    <x v="8"/>
    <n v="-64331"/>
  </r>
  <r>
    <x v="16"/>
    <n v="-27899"/>
  </r>
  <r>
    <x v="11"/>
    <n v="75263"/>
  </r>
  <r>
    <x v="2"/>
    <n v="27292"/>
  </r>
  <r>
    <x v="21"/>
    <n v="-84056"/>
  </r>
  <r>
    <x v="21"/>
    <n v="92984"/>
  </r>
  <r>
    <x v="8"/>
    <n v="30549"/>
  </r>
  <r>
    <x v="15"/>
    <n v="-71652"/>
  </r>
  <r>
    <x v="24"/>
    <n v="75204"/>
  </r>
  <r>
    <x v="7"/>
    <n v="-61835"/>
  </r>
  <r>
    <x v="0"/>
    <n v="32295"/>
  </r>
  <r>
    <x v="24"/>
    <n v="-52071"/>
  </r>
  <r>
    <x v="22"/>
    <n v="-71244"/>
  </r>
  <r>
    <x v="22"/>
    <n v="61872"/>
  </r>
  <r>
    <x v="19"/>
    <n v="-21441"/>
  </r>
  <r>
    <x v="24"/>
    <n v="20818"/>
  </r>
  <r>
    <x v="13"/>
    <n v="75386"/>
  </r>
  <r>
    <x v="23"/>
    <n v="54021"/>
  </r>
  <r>
    <x v="20"/>
    <n v="-57217"/>
  </r>
  <r>
    <x v="16"/>
    <n v="30375"/>
  </r>
  <r>
    <x v="3"/>
    <n v="-66469"/>
  </r>
  <r>
    <x v="23"/>
    <n v="-81358"/>
  </r>
  <r>
    <x v="12"/>
    <n v="14271"/>
  </r>
  <r>
    <x v="12"/>
    <n v="-5747"/>
  </r>
  <r>
    <x v="15"/>
    <n v="-48166"/>
  </r>
  <r>
    <x v="3"/>
    <n v="91676"/>
  </r>
  <r>
    <x v="15"/>
    <n v="-14237"/>
  </r>
  <r>
    <x v="12"/>
    <n v="-43001"/>
  </r>
  <r>
    <x v="7"/>
    <n v="69956"/>
  </r>
  <r>
    <x v="8"/>
    <n v="51484"/>
  </r>
  <r>
    <x v="2"/>
    <n v="-84933"/>
  </r>
  <r>
    <x v="20"/>
    <n v="57255"/>
  </r>
  <r>
    <x v="24"/>
    <n v="-81422"/>
  </r>
  <r>
    <x v="15"/>
    <n v="72481"/>
  </r>
  <r>
    <x v="23"/>
    <n v="48061"/>
  </r>
  <r>
    <x v="18"/>
    <n v="-34160"/>
  </r>
  <r>
    <x v="19"/>
    <n v="22456"/>
  </r>
  <r>
    <x v="0"/>
    <n v="-18462"/>
  </r>
  <r>
    <x v="24"/>
    <n v="-54826"/>
  </r>
  <r>
    <x v="15"/>
    <n v="15203"/>
  </r>
  <r>
    <x v="21"/>
    <n v="93751"/>
  </r>
  <r>
    <x v="9"/>
    <n v="45196"/>
  </r>
  <r>
    <x v="9"/>
    <n v="4229"/>
  </r>
  <r>
    <x v="11"/>
    <n v="18483"/>
  </r>
  <r>
    <x v="12"/>
    <n v="-75135"/>
  </r>
  <r>
    <x v="12"/>
    <n v="56453"/>
  </r>
  <r>
    <x v="21"/>
    <n v="82407"/>
  </r>
  <r>
    <x v="22"/>
    <n v="85044"/>
  </r>
  <r>
    <x v="2"/>
    <n v="-87934"/>
  </r>
  <r>
    <x v="14"/>
    <n v="-80720"/>
  </r>
  <r>
    <x v="12"/>
    <n v="32927"/>
  </r>
  <r>
    <x v="1"/>
    <n v="-7607"/>
  </r>
  <r>
    <x v="20"/>
    <n v="70443"/>
  </r>
  <r>
    <x v="8"/>
    <n v="98775"/>
  </r>
  <r>
    <x v="21"/>
    <n v="-84733"/>
  </r>
  <r>
    <x v="1"/>
    <n v="-43876"/>
  </r>
  <r>
    <x v="16"/>
    <n v="40485"/>
  </r>
  <r>
    <x v="23"/>
    <n v="-66274"/>
  </r>
  <r>
    <x v="9"/>
    <n v="-7526"/>
  </r>
  <r>
    <x v="7"/>
    <n v="-83783"/>
  </r>
  <r>
    <x v="0"/>
    <n v="-42532"/>
  </r>
  <r>
    <x v="9"/>
    <n v="92609"/>
  </r>
  <r>
    <x v="12"/>
    <n v="-162"/>
  </r>
  <r>
    <x v="13"/>
    <n v="99976"/>
  </r>
  <r>
    <x v="1"/>
    <n v="86995"/>
  </r>
  <r>
    <x v="18"/>
    <n v="86503"/>
  </r>
  <r>
    <x v="1"/>
    <n v="89622"/>
  </r>
  <r>
    <x v="5"/>
    <n v="68418"/>
  </r>
  <r>
    <x v="8"/>
    <n v="7117"/>
  </r>
  <r>
    <x v="7"/>
    <n v="81765"/>
  </r>
  <r>
    <x v="7"/>
    <n v="32177"/>
  </r>
  <r>
    <x v="5"/>
    <n v="20140"/>
  </r>
  <r>
    <x v="9"/>
    <n v="-30702"/>
  </r>
  <r>
    <x v="3"/>
    <n v="68549"/>
  </r>
  <r>
    <x v="9"/>
    <n v="-56808"/>
  </r>
  <r>
    <x v="14"/>
    <n v="-85558"/>
  </r>
  <r>
    <x v="10"/>
    <n v="96467"/>
  </r>
  <r>
    <x v="10"/>
    <n v="19683"/>
  </r>
  <r>
    <x v="16"/>
    <n v="-19092"/>
  </r>
  <r>
    <x v="2"/>
    <n v="-90613"/>
  </r>
  <r>
    <x v="0"/>
    <n v="43136"/>
  </r>
  <r>
    <x v="24"/>
    <n v="-10353"/>
  </r>
  <r>
    <x v="8"/>
    <n v="54782"/>
  </r>
  <r>
    <x v="21"/>
    <n v="-38563"/>
  </r>
  <r>
    <x v="23"/>
    <n v="-28856"/>
  </r>
  <r>
    <x v="3"/>
    <n v="39513"/>
  </r>
  <r>
    <x v="13"/>
    <n v="95959"/>
  </r>
  <r>
    <x v="21"/>
    <n v="73608"/>
  </r>
  <r>
    <x v="3"/>
    <n v="-40175"/>
  </r>
  <r>
    <x v="20"/>
    <n v="-48648"/>
  </r>
  <r>
    <x v="1"/>
    <n v="-83282"/>
  </r>
  <r>
    <x v="7"/>
    <n v="64688"/>
  </r>
  <r>
    <x v="20"/>
    <n v="8237"/>
  </r>
  <r>
    <x v="0"/>
    <n v="69308"/>
  </r>
  <r>
    <x v="1"/>
    <n v="73072"/>
  </r>
  <r>
    <x v="22"/>
    <n v="-75112"/>
  </r>
  <r>
    <x v="0"/>
    <n v="76619"/>
  </r>
  <r>
    <x v="15"/>
    <n v="58021"/>
  </r>
  <r>
    <x v="24"/>
    <n v="15304"/>
  </r>
  <r>
    <x v="22"/>
    <n v="74782"/>
  </r>
  <r>
    <x v="24"/>
    <n v="-25316"/>
  </r>
  <r>
    <x v="7"/>
    <n v="31322"/>
  </r>
  <r>
    <x v="19"/>
    <n v="-19157"/>
  </r>
  <r>
    <x v="22"/>
    <n v="-20456"/>
  </r>
  <r>
    <x v="2"/>
    <n v="-47534"/>
  </r>
  <r>
    <x v="17"/>
    <n v="-58113"/>
  </r>
  <r>
    <x v="16"/>
    <n v="-47111"/>
  </r>
  <r>
    <x v="8"/>
    <n v="-1608"/>
  </r>
  <r>
    <x v="11"/>
    <n v="-34450"/>
  </r>
  <r>
    <x v="10"/>
    <n v="45648"/>
  </r>
  <r>
    <x v="24"/>
    <n v="-75423"/>
  </r>
  <r>
    <x v="21"/>
    <n v="-76293"/>
  </r>
  <r>
    <x v="22"/>
    <n v="35773"/>
  </r>
  <r>
    <x v="7"/>
    <n v="31284"/>
  </r>
  <r>
    <x v="3"/>
    <n v="65242"/>
  </r>
  <r>
    <x v="4"/>
    <n v="-92199"/>
  </r>
  <r>
    <x v="6"/>
    <n v="-49941"/>
  </r>
  <r>
    <x v="17"/>
    <n v="-74289"/>
  </r>
  <r>
    <x v="8"/>
    <n v="22391"/>
  </r>
  <r>
    <x v="2"/>
    <n v="70309"/>
  </r>
  <r>
    <x v="4"/>
    <n v="3954"/>
  </r>
  <r>
    <x v="2"/>
    <n v="10379"/>
  </r>
  <r>
    <x v="19"/>
    <n v="30426"/>
  </r>
  <r>
    <x v="4"/>
    <n v="-58782"/>
  </r>
  <r>
    <x v="20"/>
    <n v="23487"/>
  </r>
  <r>
    <x v="16"/>
    <n v="-19552"/>
  </r>
  <r>
    <x v="17"/>
    <n v="-68720"/>
  </r>
  <r>
    <x v="16"/>
    <n v="-4711"/>
  </r>
  <r>
    <x v="5"/>
    <n v="-16315"/>
  </r>
  <r>
    <x v="1"/>
    <n v="-21565"/>
  </r>
  <r>
    <x v="15"/>
    <n v="44382"/>
  </r>
  <r>
    <x v="20"/>
    <n v="-16935"/>
  </r>
  <r>
    <x v="11"/>
    <n v="-72671"/>
  </r>
  <r>
    <x v="24"/>
    <n v="-65004"/>
  </r>
  <r>
    <x v="14"/>
    <n v="-40101"/>
  </r>
  <r>
    <x v="9"/>
    <n v="-71830"/>
  </r>
  <r>
    <x v="17"/>
    <n v="-54318"/>
  </r>
  <r>
    <x v="2"/>
    <n v="62666"/>
  </r>
  <r>
    <x v="11"/>
    <n v="29405"/>
  </r>
  <r>
    <x v="18"/>
    <n v="22408"/>
  </r>
  <r>
    <x v="15"/>
    <n v="20631"/>
  </r>
  <r>
    <x v="14"/>
    <n v="-564"/>
  </r>
  <r>
    <x v="11"/>
    <n v="-65527"/>
  </r>
  <r>
    <x v="22"/>
    <n v="72868"/>
  </r>
  <r>
    <x v="11"/>
    <n v="-50684"/>
  </r>
  <r>
    <x v="22"/>
    <n v="-29358"/>
  </r>
  <r>
    <x v="9"/>
    <n v="-16328"/>
  </r>
  <r>
    <x v="12"/>
    <n v="36641"/>
  </r>
  <r>
    <x v="12"/>
    <n v="67286"/>
  </r>
  <r>
    <x v="19"/>
    <n v="-80865"/>
  </r>
  <r>
    <x v="23"/>
    <n v="14615"/>
  </r>
  <r>
    <x v="11"/>
    <n v="48842"/>
  </r>
  <r>
    <x v="6"/>
    <n v="-73699"/>
  </r>
  <r>
    <x v="21"/>
    <n v="-5825"/>
  </r>
  <r>
    <x v="4"/>
    <n v="-1169"/>
  </r>
  <r>
    <x v="22"/>
    <n v="-39252"/>
  </r>
  <r>
    <x v="11"/>
    <n v="-75145"/>
  </r>
  <r>
    <x v="6"/>
    <n v="-47923"/>
  </r>
  <r>
    <x v="15"/>
    <n v="-59961"/>
  </r>
  <r>
    <x v="3"/>
    <n v="41982"/>
  </r>
  <r>
    <x v="4"/>
    <n v="37017"/>
  </r>
  <r>
    <x v="20"/>
    <n v="-80888"/>
  </r>
  <r>
    <x v="12"/>
    <n v="18492"/>
  </r>
  <r>
    <x v="12"/>
    <n v="-99260"/>
  </r>
  <r>
    <x v="5"/>
    <n v="21788"/>
  </r>
  <r>
    <x v="8"/>
    <n v="31688"/>
  </r>
  <r>
    <x v="0"/>
    <n v="49586"/>
  </r>
  <r>
    <x v="16"/>
    <n v="48549"/>
  </r>
  <r>
    <x v="12"/>
    <n v="26994"/>
  </r>
  <r>
    <x v="2"/>
    <n v="4467"/>
  </r>
  <r>
    <x v="21"/>
    <n v="-74275"/>
  </r>
  <r>
    <x v="13"/>
    <n v="-58202"/>
  </r>
  <r>
    <x v="5"/>
    <n v="-98641"/>
  </r>
  <r>
    <x v="9"/>
    <n v="-89190"/>
  </r>
  <r>
    <x v="10"/>
    <n v="45065"/>
  </r>
  <r>
    <x v="11"/>
    <n v="-80360"/>
  </r>
  <r>
    <x v="4"/>
    <n v="-85035"/>
  </r>
  <r>
    <x v="24"/>
    <n v="-39433"/>
  </r>
  <r>
    <x v="1"/>
    <n v="-78705"/>
  </r>
  <r>
    <x v="4"/>
    <n v="31180"/>
  </r>
  <r>
    <x v="17"/>
    <n v="-35274"/>
  </r>
  <r>
    <x v="16"/>
    <n v="-13118"/>
  </r>
  <r>
    <x v="24"/>
    <n v="-53543"/>
  </r>
  <r>
    <x v="19"/>
    <n v="87265"/>
  </r>
  <r>
    <x v="16"/>
    <n v="60970"/>
  </r>
  <r>
    <x v="23"/>
    <n v="-84885"/>
  </r>
  <r>
    <x v="15"/>
    <n v="-58065"/>
  </r>
  <r>
    <x v="11"/>
    <n v="-70378"/>
  </r>
  <r>
    <x v="0"/>
    <n v="-40189"/>
  </r>
  <r>
    <x v="14"/>
    <n v="-19409"/>
  </r>
  <r>
    <x v="2"/>
    <n v="-52157"/>
  </r>
  <r>
    <x v="21"/>
    <n v="32017"/>
  </r>
  <r>
    <x v="4"/>
    <n v="-24514"/>
  </r>
  <r>
    <x v="24"/>
    <n v="-81253"/>
  </r>
  <r>
    <x v="3"/>
    <n v="-48301"/>
  </r>
  <r>
    <x v="8"/>
    <n v="55058"/>
  </r>
  <r>
    <x v="18"/>
    <n v="-46726"/>
  </r>
  <r>
    <x v="8"/>
    <n v="-89203"/>
  </r>
  <r>
    <x v="0"/>
    <n v="72091"/>
  </r>
  <r>
    <x v="16"/>
    <n v="-28498"/>
  </r>
  <r>
    <x v="17"/>
    <n v="45187"/>
  </r>
  <r>
    <x v="22"/>
    <n v="-8377"/>
  </r>
  <r>
    <x v="19"/>
    <n v="82629"/>
  </r>
  <r>
    <x v="5"/>
    <n v="-69638"/>
  </r>
  <r>
    <x v="17"/>
    <n v="51975"/>
  </r>
  <r>
    <x v="4"/>
    <n v="64539"/>
  </r>
  <r>
    <x v="2"/>
    <n v="20639"/>
  </r>
  <r>
    <x v="14"/>
    <n v="85107"/>
  </r>
  <r>
    <x v="0"/>
    <n v="-19470"/>
  </r>
  <r>
    <x v="22"/>
    <n v="78649"/>
  </r>
  <r>
    <x v="8"/>
    <n v="51812"/>
  </r>
  <r>
    <x v="7"/>
    <n v="62442"/>
  </r>
  <r>
    <x v="5"/>
    <n v="-69402"/>
  </r>
  <r>
    <x v="10"/>
    <n v="-45300"/>
  </r>
  <r>
    <x v="14"/>
    <n v="76856"/>
  </r>
  <r>
    <x v="9"/>
    <n v="-6462"/>
  </r>
  <r>
    <x v="22"/>
    <n v="-68240"/>
  </r>
  <r>
    <x v="2"/>
    <n v="-68631"/>
  </r>
  <r>
    <x v="8"/>
    <n v="86940"/>
  </r>
  <r>
    <x v="22"/>
    <n v="-20932"/>
  </r>
  <r>
    <x v="11"/>
    <n v="-85224"/>
  </r>
  <r>
    <x v="12"/>
    <n v="3638"/>
  </r>
  <r>
    <x v="5"/>
    <n v="-99062"/>
  </r>
  <r>
    <x v="18"/>
    <n v="-44644"/>
  </r>
  <r>
    <x v="2"/>
    <n v="51952"/>
  </r>
  <r>
    <x v="10"/>
    <n v="-36695"/>
  </r>
  <r>
    <x v="15"/>
    <n v="62846"/>
  </r>
  <r>
    <x v="19"/>
    <n v="17859"/>
  </r>
  <r>
    <x v="3"/>
    <n v="-558"/>
  </r>
  <r>
    <x v="15"/>
    <n v="-31598"/>
  </r>
  <r>
    <x v="9"/>
    <n v="-32216"/>
  </r>
  <r>
    <x v="5"/>
    <n v="-41010"/>
  </r>
  <r>
    <x v="7"/>
    <n v="-94062"/>
  </r>
  <r>
    <x v="1"/>
    <n v="-46290"/>
  </r>
  <r>
    <x v="20"/>
    <n v="58449"/>
  </r>
  <r>
    <x v="7"/>
    <n v="-17910"/>
  </r>
  <r>
    <x v="16"/>
    <n v="19655"/>
  </r>
  <r>
    <x v="8"/>
    <n v="-18812"/>
  </r>
  <r>
    <x v="0"/>
    <n v="42133"/>
  </r>
  <r>
    <x v="17"/>
    <n v="93149"/>
  </r>
  <r>
    <x v="3"/>
    <n v="-82110"/>
  </r>
  <r>
    <x v="1"/>
    <n v="-77432"/>
  </r>
  <r>
    <x v="3"/>
    <n v="57824"/>
  </r>
  <r>
    <x v="13"/>
    <n v="59897"/>
  </r>
  <r>
    <x v="8"/>
    <n v="-52484"/>
  </r>
  <r>
    <x v="6"/>
    <n v="76805"/>
  </r>
  <r>
    <x v="10"/>
    <n v="83387"/>
  </r>
  <r>
    <x v="13"/>
    <n v="-64868"/>
  </r>
  <r>
    <x v="16"/>
    <n v="-74868"/>
  </r>
  <r>
    <x v="20"/>
    <n v="-92343"/>
  </r>
  <r>
    <x v="17"/>
    <n v="84571"/>
  </r>
  <r>
    <x v="14"/>
    <n v="-44965"/>
  </r>
  <r>
    <x v="12"/>
    <n v="-92573"/>
  </r>
  <r>
    <x v="16"/>
    <n v="24554"/>
  </r>
  <r>
    <x v="6"/>
    <n v="-14309"/>
  </r>
  <r>
    <x v="21"/>
    <n v="-88787"/>
  </r>
  <r>
    <x v="11"/>
    <n v="44565"/>
  </r>
  <r>
    <x v="10"/>
    <n v="-30942"/>
  </r>
  <r>
    <x v="16"/>
    <n v="-26174"/>
  </r>
  <r>
    <x v="17"/>
    <n v="18860"/>
  </r>
  <r>
    <x v="23"/>
    <n v="34971"/>
  </r>
  <r>
    <x v="14"/>
    <n v="-58162"/>
  </r>
  <r>
    <x v="14"/>
    <n v="-50021"/>
  </r>
  <r>
    <x v="17"/>
    <n v="-9226"/>
  </r>
  <r>
    <x v="5"/>
    <n v="36177"/>
  </r>
  <r>
    <x v="23"/>
    <n v="-26954"/>
  </r>
  <r>
    <x v="4"/>
    <n v="95328"/>
  </r>
  <r>
    <x v="20"/>
    <n v="67579"/>
  </r>
  <r>
    <x v="1"/>
    <n v="63116"/>
  </r>
  <r>
    <x v="2"/>
    <n v="-30202"/>
  </r>
  <r>
    <x v="11"/>
    <n v="-36542"/>
  </r>
  <r>
    <x v="17"/>
    <n v="98822"/>
  </r>
  <r>
    <x v="23"/>
    <n v="72600"/>
  </r>
  <r>
    <x v="16"/>
    <n v="-15583"/>
  </r>
  <r>
    <x v="3"/>
    <n v="-11570"/>
  </r>
  <r>
    <x v="19"/>
    <n v="-54666"/>
  </r>
  <r>
    <x v="17"/>
    <n v="-80683"/>
  </r>
  <r>
    <x v="18"/>
    <n v="94630"/>
  </r>
  <r>
    <x v="1"/>
    <n v="-18747"/>
  </r>
  <r>
    <x v="3"/>
    <n v="14799"/>
  </r>
  <r>
    <x v="2"/>
    <n v="96504"/>
  </r>
  <r>
    <x v="18"/>
    <n v="10750"/>
  </r>
  <r>
    <x v="11"/>
    <n v="-7964"/>
  </r>
  <r>
    <x v="15"/>
    <n v="-15520"/>
  </r>
  <r>
    <x v="24"/>
    <n v="-23723"/>
  </r>
  <r>
    <x v="15"/>
    <n v="4590"/>
  </r>
  <r>
    <x v="11"/>
    <n v="39484"/>
  </r>
  <r>
    <x v="21"/>
    <n v="-68698"/>
  </r>
  <r>
    <x v="17"/>
    <n v="38927"/>
  </r>
  <r>
    <x v="20"/>
    <n v="74347"/>
  </r>
  <r>
    <x v="11"/>
    <n v="78454"/>
  </r>
  <r>
    <x v="21"/>
    <n v="13272"/>
  </r>
  <r>
    <x v="18"/>
    <n v="-8651"/>
  </r>
  <r>
    <x v="22"/>
    <n v="-82629"/>
  </r>
  <r>
    <x v="12"/>
    <n v="92176"/>
  </r>
  <r>
    <x v="1"/>
    <n v="-65244"/>
  </r>
  <r>
    <x v="3"/>
    <n v="-22756"/>
  </r>
  <r>
    <x v="19"/>
    <n v="17850"/>
  </r>
  <r>
    <x v="20"/>
    <n v="31251"/>
  </r>
  <r>
    <x v="9"/>
    <n v="-77258"/>
  </r>
  <r>
    <x v="9"/>
    <n v="-4911"/>
  </r>
  <r>
    <x v="1"/>
    <n v="66475"/>
  </r>
  <r>
    <x v="12"/>
    <n v="-15992"/>
  </r>
  <r>
    <x v="9"/>
    <n v="-77099"/>
  </r>
  <r>
    <x v="0"/>
    <n v="-31622"/>
  </r>
  <r>
    <x v="13"/>
    <n v="2454"/>
  </r>
  <r>
    <x v="19"/>
    <n v="61190"/>
  </r>
  <r>
    <x v="22"/>
    <n v="-4402"/>
  </r>
  <r>
    <x v="18"/>
    <n v="-43655"/>
  </r>
  <r>
    <x v="21"/>
    <n v="17201"/>
  </r>
  <r>
    <x v="17"/>
    <n v="-45321"/>
  </r>
  <r>
    <x v="3"/>
    <n v="-62821"/>
  </r>
  <r>
    <x v="3"/>
    <n v="83735"/>
  </r>
  <r>
    <x v="13"/>
    <n v="-85500"/>
  </r>
  <r>
    <x v="18"/>
    <n v="42421"/>
  </r>
  <r>
    <x v="1"/>
    <n v="-91217"/>
  </r>
  <r>
    <x v="5"/>
    <n v="-46830"/>
  </r>
  <r>
    <x v="9"/>
    <n v="-59495"/>
  </r>
  <r>
    <x v="18"/>
    <n v="43836"/>
  </r>
  <r>
    <x v="5"/>
    <n v="-64088"/>
  </r>
  <r>
    <x v="13"/>
    <n v="40942"/>
  </r>
  <r>
    <x v="7"/>
    <n v="-90273"/>
  </r>
  <r>
    <x v="19"/>
    <n v="-54329"/>
  </r>
  <r>
    <x v="16"/>
    <n v="-90858"/>
  </r>
  <r>
    <x v="19"/>
    <n v="22535"/>
  </r>
  <r>
    <x v="4"/>
    <n v="10868"/>
  </r>
  <r>
    <x v="9"/>
    <n v="-69683"/>
  </r>
  <r>
    <x v="8"/>
    <n v="71233"/>
  </r>
  <r>
    <x v="14"/>
    <n v="-96978"/>
  </r>
  <r>
    <x v="15"/>
    <n v="15422"/>
  </r>
  <r>
    <x v="17"/>
    <n v="-40976"/>
  </r>
  <r>
    <x v="18"/>
    <n v="21344"/>
  </r>
  <r>
    <x v="21"/>
    <n v="18847"/>
  </r>
  <r>
    <x v="22"/>
    <n v="24199"/>
  </r>
  <r>
    <x v="11"/>
    <n v="-12280"/>
  </r>
  <r>
    <x v="6"/>
    <n v="-40392"/>
  </r>
  <r>
    <x v="1"/>
    <n v="25035"/>
  </r>
  <r>
    <x v="20"/>
    <n v="-43228"/>
  </r>
  <r>
    <x v="11"/>
    <n v="75713"/>
  </r>
  <r>
    <x v="16"/>
    <n v="-18333"/>
  </r>
  <r>
    <x v="0"/>
    <n v="-42330"/>
  </r>
  <r>
    <x v="1"/>
    <n v="-36924"/>
  </r>
  <r>
    <x v="18"/>
    <n v="-97441"/>
  </r>
  <r>
    <x v="23"/>
    <n v="-84869"/>
  </r>
  <r>
    <x v="16"/>
    <n v="-38437"/>
  </r>
  <r>
    <x v="22"/>
    <n v="-51474"/>
  </r>
  <r>
    <x v="21"/>
    <n v="-88993"/>
  </r>
  <r>
    <x v="3"/>
    <n v="-22008"/>
  </r>
  <r>
    <x v="14"/>
    <n v="-23605"/>
  </r>
  <r>
    <x v="14"/>
    <n v="2860"/>
  </r>
  <r>
    <x v="7"/>
    <n v="98232"/>
  </r>
  <r>
    <x v="13"/>
    <n v="92745"/>
  </r>
  <r>
    <x v="3"/>
    <n v="91379"/>
  </r>
  <r>
    <x v="16"/>
    <n v="88436"/>
  </r>
  <r>
    <x v="18"/>
    <n v="40028"/>
  </r>
  <r>
    <x v="20"/>
    <n v="-53708"/>
  </r>
  <r>
    <x v="10"/>
    <n v="-6980"/>
  </r>
  <r>
    <x v="9"/>
    <n v="-91372"/>
  </r>
  <r>
    <x v="23"/>
    <n v="-59506"/>
  </r>
  <r>
    <x v="3"/>
    <n v="-63887"/>
  </r>
  <r>
    <x v="4"/>
    <n v="-77044"/>
  </r>
  <r>
    <x v="0"/>
    <n v="92954"/>
  </r>
  <r>
    <x v="5"/>
    <n v="81627"/>
  </r>
  <r>
    <x v="14"/>
    <n v="39387"/>
  </r>
  <r>
    <x v="17"/>
    <n v="49032"/>
  </r>
  <r>
    <x v="1"/>
    <n v="-41800"/>
  </r>
  <r>
    <x v="0"/>
    <n v="79619"/>
  </r>
  <r>
    <x v="21"/>
    <n v="-55305"/>
  </r>
  <r>
    <x v="20"/>
    <n v="-45487"/>
  </r>
  <r>
    <x v="1"/>
    <n v="96646"/>
  </r>
  <r>
    <x v="2"/>
    <n v="-12213"/>
  </r>
  <r>
    <x v="2"/>
    <n v="-17362"/>
  </r>
  <r>
    <x v="20"/>
    <n v="-2201"/>
  </r>
  <r>
    <x v="22"/>
    <n v="-36252"/>
  </r>
  <r>
    <x v="8"/>
    <n v="94000"/>
  </r>
  <r>
    <x v="2"/>
    <n v="-748"/>
  </r>
  <r>
    <x v="10"/>
    <n v="-77051"/>
  </r>
  <r>
    <x v="7"/>
    <n v="-68428"/>
  </r>
  <r>
    <x v="18"/>
    <n v="36009"/>
  </r>
  <r>
    <x v="5"/>
    <n v="-10902"/>
  </r>
  <r>
    <x v="11"/>
    <n v="41927"/>
  </r>
  <r>
    <x v="1"/>
    <n v="-1703"/>
  </r>
  <r>
    <x v="14"/>
    <n v="77938"/>
  </r>
  <r>
    <x v="5"/>
    <n v="-81428"/>
  </r>
  <r>
    <x v="13"/>
    <n v="39438"/>
  </r>
  <r>
    <x v="1"/>
    <n v="41405"/>
  </r>
  <r>
    <x v="1"/>
    <n v="-40414"/>
  </r>
  <r>
    <x v="18"/>
    <n v="94310"/>
  </r>
  <r>
    <x v="18"/>
    <n v="-14330"/>
  </r>
  <r>
    <x v="8"/>
    <n v="12090"/>
  </r>
  <r>
    <x v="10"/>
    <n v="-54902"/>
  </r>
  <r>
    <x v="6"/>
    <n v="-39966"/>
  </r>
  <r>
    <x v="8"/>
    <n v="-60036"/>
  </r>
  <r>
    <x v="7"/>
    <n v="39953"/>
  </r>
  <r>
    <x v="12"/>
    <n v="-18311"/>
  </r>
  <r>
    <x v="1"/>
    <n v="-17853"/>
  </r>
  <r>
    <x v="8"/>
    <n v="-85390"/>
  </r>
  <r>
    <x v="22"/>
    <n v="-82"/>
  </r>
  <r>
    <x v="21"/>
    <n v="-68649"/>
  </r>
  <r>
    <x v="24"/>
    <n v="55607"/>
  </r>
  <r>
    <x v="23"/>
    <n v="-22684"/>
  </r>
  <r>
    <x v="3"/>
    <n v="-29519"/>
  </r>
  <r>
    <x v="0"/>
    <n v="-35571"/>
  </r>
  <r>
    <x v="23"/>
    <n v="65751"/>
  </r>
  <r>
    <x v="0"/>
    <n v="29632"/>
  </r>
  <r>
    <x v="22"/>
    <n v="20173"/>
  </r>
  <r>
    <x v="23"/>
    <n v="-64535"/>
  </r>
  <r>
    <x v="1"/>
    <n v="50388"/>
  </r>
  <r>
    <x v="0"/>
    <n v="-54956"/>
  </r>
  <r>
    <x v="11"/>
    <n v="66742"/>
  </r>
  <r>
    <x v="6"/>
    <n v="-48879"/>
  </r>
  <r>
    <x v="12"/>
    <n v="57962"/>
  </r>
  <r>
    <x v="8"/>
    <n v="33408"/>
  </r>
  <r>
    <x v="4"/>
    <n v="-36411"/>
  </r>
  <r>
    <x v="5"/>
    <n v="13212"/>
  </r>
  <r>
    <x v="0"/>
    <n v="67955"/>
  </r>
  <r>
    <x v="18"/>
    <n v="24828"/>
  </r>
  <r>
    <x v="21"/>
    <n v="-38807"/>
  </r>
  <r>
    <x v="6"/>
    <n v="34843"/>
  </r>
  <r>
    <x v="1"/>
    <n v="-17021"/>
  </r>
  <r>
    <x v="4"/>
    <n v="-9993"/>
  </r>
  <r>
    <x v="8"/>
    <n v="-5497"/>
  </r>
  <r>
    <x v="12"/>
    <n v="59435"/>
  </r>
  <r>
    <x v="9"/>
    <n v="-36345"/>
  </r>
  <r>
    <x v="14"/>
    <n v="-97100"/>
  </r>
  <r>
    <x v="18"/>
    <n v="-28004"/>
  </r>
  <r>
    <x v="8"/>
    <n v="81825"/>
  </r>
  <r>
    <x v="9"/>
    <n v="223"/>
  </r>
  <r>
    <x v="5"/>
    <n v="-96221"/>
  </r>
  <r>
    <x v="22"/>
    <n v="95633"/>
  </r>
  <r>
    <x v="13"/>
    <n v="40605"/>
  </r>
  <r>
    <x v="24"/>
    <n v="87629"/>
  </r>
  <r>
    <x v="1"/>
    <n v="61654"/>
  </r>
  <r>
    <x v="19"/>
    <n v="-8148"/>
  </r>
  <r>
    <x v="13"/>
    <n v="-60131"/>
  </r>
  <r>
    <x v="15"/>
    <n v="51324"/>
  </r>
  <r>
    <x v="2"/>
    <n v="-72322"/>
  </r>
  <r>
    <x v="8"/>
    <n v="46297"/>
  </r>
  <r>
    <x v="14"/>
    <n v="-78170"/>
  </r>
  <r>
    <x v="18"/>
    <n v="92728"/>
  </r>
  <r>
    <x v="19"/>
    <n v="-72353"/>
  </r>
  <r>
    <x v="0"/>
    <n v="95915"/>
  </r>
  <r>
    <x v="6"/>
    <n v="75955"/>
  </r>
  <r>
    <x v="13"/>
    <n v="610"/>
  </r>
  <r>
    <x v="6"/>
    <n v="-51187"/>
  </r>
  <r>
    <x v="4"/>
    <n v="72093"/>
  </r>
  <r>
    <x v="12"/>
    <n v="46523"/>
  </r>
  <r>
    <x v="14"/>
    <n v="21687"/>
  </r>
  <r>
    <x v="19"/>
    <n v="-27533"/>
  </r>
  <r>
    <x v="19"/>
    <n v="27523"/>
  </r>
  <r>
    <x v="0"/>
    <n v="-20928"/>
  </r>
  <r>
    <x v="10"/>
    <n v="-22516"/>
  </r>
  <r>
    <x v="7"/>
    <n v="23379"/>
  </r>
  <r>
    <x v="15"/>
    <n v="-19847"/>
  </r>
  <r>
    <x v="17"/>
    <n v="-23775"/>
  </r>
  <r>
    <x v="14"/>
    <n v="74210"/>
  </r>
  <r>
    <x v="6"/>
    <n v="15336"/>
  </r>
  <r>
    <x v="4"/>
    <n v="-29830"/>
  </r>
  <r>
    <x v="6"/>
    <n v="4237"/>
  </r>
  <r>
    <x v="10"/>
    <n v="-80408"/>
  </r>
  <r>
    <x v="9"/>
    <n v="49249"/>
  </r>
  <r>
    <x v="23"/>
    <n v="51941"/>
  </r>
  <r>
    <x v="23"/>
    <n v="74729"/>
  </r>
  <r>
    <x v="15"/>
    <n v="-39853"/>
  </r>
  <r>
    <x v="21"/>
    <n v="14824"/>
  </r>
  <r>
    <x v="19"/>
    <n v="-25742"/>
  </r>
  <r>
    <x v="17"/>
    <n v="-79922"/>
  </r>
  <r>
    <x v="9"/>
    <n v="-78527"/>
  </r>
  <r>
    <x v="13"/>
    <n v="85515"/>
  </r>
  <r>
    <x v="10"/>
    <n v="32402"/>
  </r>
  <r>
    <x v="22"/>
    <n v="-27101"/>
  </r>
  <r>
    <x v="13"/>
    <n v="99416"/>
  </r>
  <r>
    <x v="8"/>
    <n v="8208"/>
  </r>
  <r>
    <x v="15"/>
    <n v="-5034"/>
  </r>
  <r>
    <x v="20"/>
    <n v="20024"/>
  </r>
  <r>
    <x v="21"/>
    <n v="29435"/>
  </r>
  <r>
    <x v="16"/>
    <n v="-39959"/>
  </r>
  <r>
    <x v="15"/>
    <n v="-21355"/>
  </r>
  <r>
    <x v="6"/>
    <n v="61032"/>
  </r>
  <r>
    <x v="1"/>
    <n v="78308"/>
  </r>
  <r>
    <x v="12"/>
    <n v="-89540"/>
  </r>
  <r>
    <x v="17"/>
    <n v="-40448"/>
  </r>
  <r>
    <x v="23"/>
    <n v="44866"/>
  </r>
  <r>
    <x v="12"/>
    <n v="-19559"/>
  </r>
  <r>
    <x v="17"/>
    <n v="93084"/>
  </r>
  <r>
    <x v="15"/>
    <n v="75837"/>
  </r>
  <r>
    <x v="16"/>
    <n v="-37741"/>
  </r>
  <r>
    <x v="20"/>
    <n v="10154"/>
  </r>
  <r>
    <x v="5"/>
    <n v="58514"/>
  </r>
  <r>
    <x v="13"/>
    <n v="42515"/>
  </r>
  <r>
    <x v="14"/>
    <n v="-34145"/>
  </r>
  <r>
    <x v="9"/>
    <n v="48588"/>
  </r>
  <r>
    <x v="6"/>
    <n v="-82503"/>
  </r>
  <r>
    <x v="11"/>
    <n v="6606"/>
  </r>
  <r>
    <x v="22"/>
    <n v="-37721"/>
  </r>
  <r>
    <x v="11"/>
    <n v="94958"/>
  </r>
  <r>
    <x v="19"/>
    <n v="35697"/>
  </r>
  <r>
    <x v="2"/>
    <n v="-53737"/>
  </r>
  <r>
    <x v="16"/>
    <n v="80567"/>
  </r>
  <r>
    <x v="14"/>
    <n v="49208"/>
  </r>
  <r>
    <x v="9"/>
    <n v="-71445"/>
  </r>
  <r>
    <x v="5"/>
    <n v="-37856"/>
  </r>
  <r>
    <x v="12"/>
    <n v="-79021"/>
  </r>
  <r>
    <x v="24"/>
    <n v="-58854"/>
  </r>
  <r>
    <x v="16"/>
    <n v="-79404"/>
  </r>
  <r>
    <x v="2"/>
    <n v="-77925"/>
  </r>
  <r>
    <x v="6"/>
    <n v="22190"/>
  </r>
  <r>
    <x v="12"/>
    <n v="20136"/>
  </r>
  <r>
    <x v="17"/>
    <n v="-43091"/>
  </r>
  <r>
    <x v="11"/>
    <n v="17759"/>
  </r>
  <r>
    <x v="5"/>
    <n v="-79620"/>
  </r>
  <r>
    <x v="9"/>
    <n v="14265"/>
  </r>
  <r>
    <x v="2"/>
    <n v="81298"/>
  </r>
  <r>
    <x v="5"/>
    <n v="-74839"/>
  </r>
  <r>
    <x v="24"/>
    <n v="-1192"/>
  </r>
  <r>
    <x v="18"/>
    <n v="-2719"/>
  </r>
  <r>
    <x v="24"/>
    <n v="-93920"/>
  </r>
  <r>
    <x v="6"/>
    <n v="-57614"/>
  </r>
  <r>
    <x v="6"/>
    <n v="86776"/>
  </r>
  <r>
    <x v="3"/>
    <n v="14535"/>
  </r>
  <r>
    <x v="12"/>
    <n v="-80336"/>
  </r>
  <r>
    <x v="8"/>
    <n v="45203"/>
  </r>
  <r>
    <x v="17"/>
    <n v="-19298"/>
  </r>
  <r>
    <x v="24"/>
    <n v="48235"/>
  </r>
  <r>
    <x v="22"/>
    <n v="-37705"/>
  </r>
  <r>
    <x v="15"/>
    <n v="-27955"/>
  </r>
  <r>
    <x v="16"/>
    <n v="24433"/>
  </r>
  <r>
    <x v="16"/>
    <n v="-35998"/>
  </r>
  <r>
    <x v="11"/>
    <n v="82276"/>
  </r>
  <r>
    <x v="20"/>
    <n v="-43893"/>
  </r>
  <r>
    <x v="22"/>
    <n v="56075"/>
  </r>
  <r>
    <x v="24"/>
    <n v="94621"/>
  </r>
  <r>
    <x v="21"/>
    <n v="-85314"/>
  </r>
  <r>
    <x v="5"/>
    <n v="-8697"/>
  </r>
  <r>
    <x v="8"/>
    <n v="24551"/>
  </r>
  <r>
    <x v="15"/>
    <n v="-77587"/>
  </r>
  <r>
    <x v="13"/>
    <n v="93923"/>
  </r>
  <r>
    <x v="13"/>
    <n v="-3969"/>
  </r>
  <r>
    <x v="7"/>
    <n v="-38879"/>
  </r>
  <r>
    <x v="24"/>
    <n v="-4876"/>
  </r>
  <r>
    <x v="8"/>
    <n v="-67274"/>
  </r>
  <r>
    <x v="20"/>
    <n v="78759"/>
  </r>
  <r>
    <x v="20"/>
    <n v="-3178"/>
  </r>
  <r>
    <x v="3"/>
    <n v="90092"/>
  </r>
  <r>
    <x v="12"/>
    <n v="-37522"/>
  </r>
  <r>
    <x v="13"/>
    <n v="-14695"/>
  </r>
  <r>
    <x v="16"/>
    <n v="-83636"/>
  </r>
  <r>
    <x v="4"/>
    <n v="94857"/>
  </r>
  <r>
    <x v="19"/>
    <n v="18183"/>
  </r>
  <r>
    <x v="13"/>
    <n v="75084"/>
  </r>
  <r>
    <x v="0"/>
    <n v="11154"/>
  </r>
  <r>
    <x v="6"/>
    <n v="11785"/>
  </r>
  <r>
    <x v="4"/>
    <n v="-17820"/>
  </r>
  <r>
    <x v="13"/>
    <n v="-5477"/>
  </r>
  <r>
    <x v="24"/>
    <n v="-35575"/>
  </r>
  <r>
    <x v="23"/>
    <n v="-75989"/>
  </r>
  <r>
    <x v="11"/>
    <n v="-87757"/>
  </r>
  <r>
    <x v="21"/>
    <n v="-49931"/>
  </r>
  <r>
    <x v="9"/>
    <n v="86890"/>
  </r>
  <r>
    <x v="1"/>
    <n v="10463"/>
  </r>
  <r>
    <x v="18"/>
    <n v="-95267"/>
  </r>
  <r>
    <x v="10"/>
    <n v="46079"/>
  </r>
  <r>
    <x v="1"/>
    <n v="-53751"/>
  </r>
  <r>
    <x v="2"/>
    <n v="-27606"/>
  </r>
  <r>
    <x v="9"/>
    <n v="64048"/>
  </r>
  <r>
    <x v="10"/>
    <n v="-42750"/>
  </r>
  <r>
    <x v="15"/>
    <n v="-26702"/>
  </r>
  <r>
    <x v="22"/>
    <n v="-66596"/>
  </r>
  <r>
    <x v="3"/>
    <n v="-93983"/>
  </r>
  <r>
    <x v="3"/>
    <n v="70819"/>
  </r>
  <r>
    <x v="10"/>
    <n v="-97220"/>
  </r>
  <r>
    <x v="23"/>
    <n v="1199"/>
  </r>
  <r>
    <x v="16"/>
    <n v="56932"/>
  </r>
  <r>
    <x v="4"/>
    <n v="-12754"/>
  </r>
  <r>
    <x v="7"/>
    <n v="97760"/>
  </r>
  <r>
    <x v="4"/>
    <n v="-79008"/>
  </r>
  <r>
    <x v="11"/>
    <n v="38548"/>
  </r>
  <r>
    <x v="10"/>
    <n v="29316"/>
  </r>
  <r>
    <x v="1"/>
    <n v="-18155"/>
  </r>
  <r>
    <x v="19"/>
    <n v="-11794"/>
  </r>
  <r>
    <x v="1"/>
    <n v="-56739"/>
  </r>
  <r>
    <x v="9"/>
    <n v="83017"/>
  </r>
  <r>
    <x v="9"/>
    <n v="-8936"/>
  </r>
  <r>
    <x v="9"/>
    <n v="-94868"/>
  </r>
  <r>
    <x v="12"/>
    <n v="39306"/>
  </r>
  <r>
    <x v="17"/>
    <n v="82167"/>
  </r>
  <r>
    <x v="5"/>
    <n v="-2397"/>
  </r>
  <r>
    <x v="9"/>
    <n v="35848"/>
  </r>
  <r>
    <x v="4"/>
    <n v="49774"/>
  </r>
  <r>
    <x v="19"/>
    <n v="-3382"/>
  </r>
  <r>
    <x v="8"/>
    <n v="15882"/>
  </r>
  <r>
    <x v="11"/>
    <n v="85266"/>
  </r>
  <r>
    <x v="18"/>
    <n v="-64997"/>
  </r>
  <r>
    <x v="7"/>
    <n v="-15072"/>
  </r>
  <r>
    <x v="20"/>
    <n v="12411"/>
  </r>
  <r>
    <x v="24"/>
    <n v="-63799"/>
  </r>
  <r>
    <x v="24"/>
    <n v="97945"/>
  </r>
  <r>
    <x v="5"/>
    <n v="-25182"/>
  </r>
  <r>
    <x v="7"/>
    <n v="82462"/>
  </r>
  <r>
    <x v="7"/>
    <n v="-1264"/>
  </r>
  <r>
    <x v="1"/>
    <n v="88018"/>
  </r>
  <r>
    <x v="5"/>
    <n v="35429"/>
  </r>
  <r>
    <x v="0"/>
    <n v="-21189"/>
  </r>
  <r>
    <x v="18"/>
    <n v="19863"/>
  </r>
  <r>
    <x v="24"/>
    <n v="31114"/>
  </r>
  <r>
    <x v="13"/>
    <n v="30186"/>
  </r>
  <r>
    <x v="7"/>
    <n v="62735"/>
  </r>
  <r>
    <x v="23"/>
    <n v="40846"/>
  </r>
  <r>
    <x v="15"/>
    <n v="88152"/>
  </r>
  <r>
    <x v="0"/>
    <n v="-6153"/>
  </r>
  <r>
    <x v="7"/>
    <n v="77140"/>
  </r>
  <r>
    <x v="20"/>
    <n v="-29949"/>
  </r>
  <r>
    <x v="24"/>
    <n v="49201"/>
  </r>
  <r>
    <x v="21"/>
    <n v="-77803"/>
  </r>
  <r>
    <x v="15"/>
    <n v="78993"/>
  </r>
  <r>
    <x v="24"/>
    <n v="96853"/>
  </r>
  <r>
    <x v="5"/>
    <n v="72586"/>
  </r>
  <r>
    <x v="3"/>
    <n v="66145"/>
  </r>
  <r>
    <x v="7"/>
    <n v="-68967"/>
  </r>
  <r>
    <x v="2"/>
    <n v="71825"/>
  </r>
  <r>
    <x v="20"/>
    <n v="63711"/>
  </r>
  <r>
    <x v="18"/>
    <n v="-98084"/>
  </r>
  <r>
    <x v="3"/>
    <n v="67668"/>
  </r>
  <r>
    <x v="13"/>
    <n v="35402"/>
  </r>
  <r>
    <x v="6"/>
    <n v="59443"/>
  </r>
  <r>
    <x v="1"/>
    <n v="58032"/>
  </r>
  <r>
    <x v="18"/>
    <n v="33351"/>
  </r>
  <r>
    <x v="13"/>
    <n v="-93807"/>
  </r>
  <r>
    <x v="16"/>
    <n v="-34321"/>
  </r>
  <r>
    <x v="12"/>
    <n v="60539"/>
  </r>
  <r>
    <x v="12"/>
    <n v="-37307"/>
  </r>
  <r>
    <x v="2"/>
    <n v="-54018"/>
  </r>
  <r>
    <x v="8"/>
    <n v="-9542"/>
  </r>
  <r>
    <x v="22"/>
    <n v="-56258"/>
  </r>
  <r>
    <x v="4"/>
    <n v="65604"/>
  </r>
  <r>
    <x v="13"/>
    <n v="96375"/>
  </r>
  <r>
    <x v="5"/>
    <n v="-9746"/>
  </r>
  <r>
    <x v="11"/>
    <n v="34202"/>
  </r>
  <r>
    <x v="6"/>
    <n v="79214"/>
  </r>
  <r>
    <x v="13"/>
    <n v="17960"/>
  </r>
  <r>
    <x v="19"/>
    <n v="79552"/>
  </r>
  <r>
    <x v="23"/>
    <n v="-94849"/>
  </r>
  <r>
    <x v="6"/>
    <n v="69864"/>
  </r>
  <r>
    <x v="14"/>
    <n v="-63954"/>
  </r>
  <r>
    <x v="2"/>
    <n v="-7653"/>
  </r>
  <r>
    <x v="22"/>
    <n v="-49532"/>
  </r>
  <r>
    <x v="19"/>
    <n v="-87895"/>
  </r>
  <r>
    <x v="7"/>
    <n v="-42353"/>
  </r>
  <r>
    <x v="2"/>
    <n v="-31632"/>
  </r>
  <r>
    <x v="11"/>
    <n v="22823"/>
  </r>
  <r>
    <x v="22"/>
    <n v="73914"/>
  </r>
  <r>
    <x v="6"/>
    <n v="-98228"/>
  </r>
  <r>
    <x v="24"/>
    <n v="-5196"/>
  </r>
  <r>
    <x v="4"/>
    <n v="5656"/>
  </r>
  <r>
    <x v="14"/>
    <n v="30048"/>
  </r>
  <r>
    <x v="16"/>
    <n v="73008"/>
  </r>
  <r>
    <x v="6"/>
    <n v="-68117"/>
  </r>
  <r>
    <x v="6"/>
    <n v="50985"/>
  </r>
  <r>
    <x v="5"/>
    <n v="-74351"/>
  </r>
  <r>
    <x v="20"/>
    <n v="76015"/>
  </r>
  <r>
    <x v="12"/>
    <n v="-45298"/>
  </r>
  <r>
    <x v="11"/>
    <n v="-54145"/>
  </r>
  <r>
    <x v="6"/>
    <n v="61114"/>
  </r>
  <r>
    <x v="0"/>
    <n v="-98572"/>
  </r>
  <r>
    <x v="16"/>
    <n v="48396"/>
  </r>
  <r>
    <x v="9"/>
    <n v="98363"/>
  </r>
  <r>
    <x v="1"/>
    <n v="18619"/>
  </r>
  <r>
    <x v="10"/>
    <n v="-64870"/>
  </r>
  <r>
    <x v="20"/>
    <n v="9957"/>
  </r>
  <r>
    <x v="2"/>
    <n v="-45227"/>
  </r>
  <r>
    <x v="24"/>
    <n v="64691"/>
  </r>
  <r>
    <x v="4"/>
    <n v="386"/>
  </r>
  <r>
    <x v="12"/>
    <n v="77086"/>
  </r>
  <r>
    <x v="23"/>
    <n v="-8999"/>
  </r>
  <r>
    <x v="23"/>
    <n v="-4773"/>
  </r>
  <r>
    <x v="9"/>
    <n v="37141"/>
  </r>
  <r>
    <x v="14"/>
    <n v="75590"/>
  </r>
  <r>
    <x v="17"/>
    <n v="24275"/>
  </r>
  <r>
    <x v="20"/>
    <n v="20091"/>
  </r>
  <r>
    <x v="23"/>
    <n v="-14229"/>
  </r>
  <r>
    <x v="12"/>
    <n v="24169"/>
  </r>
  <r>
    <x v="22"/>
    <n v="13291"/>
  </r>
  <r>
    <x v="4"/>
    <n v="-88039"/>
  </r>
  <r>
    <x v="19"/>
    <n v="-11625"/>
  </r>
  <r>
    <x v="0"/>
    <n v="-24229"/>
  </r>
  <r>
    <x v="16"/>
    <n v="34379"/>
  </r>
  <r>
    <x v="6"/>
    <n v="25181"/>
  </r>
  <r>
    <x v="24"/>
    <n v="92931"/>
  </r>
  <r>
    <x v="3"/>
    <n v="90643"/>
  </r>
  <r>
    <x v="3"/>
    <n v="-29665"/>
  </r>
  <r>
    <x v="16"/>
    <n v="-77890"/>
  </r>
  <r>
    <x v="19"/>
    <n v="4453"/>
  </r>
  <r>
    <x v="9"/>
    <n v="-88215"/>
  </r>
  <r>
    <x v="9"/>
    <n v="64274"/>
  </r>
  <r>
    <x v="1"/>
    <n v="-49338"/>
  </r>
  <r>
    <x v="1"/>
    <n v="-52681"/>
  </r>
  <r>
    <x v="15"/>
    <n v="11822"/>
  </r>
  <r>
    <x v="8"/>
    <n v="-91886"/>
  </r>
  <r>
    <x v="3"/>
    <n v="42904"/>
  </r>
  <r>
    <x v="1"/>
    <n v="47713"/>
  </r>
  <r>
    <x v="0"/>
    <n v="-85113"/>
  </r>
  <r>
    <x v="13"/>
    <n v="78438"/>
  </r>
  <r>
    <x v="19"/>
    <n v="-86539"/>
  </r>
  <r>
    <x v="19"/>
    <n v="-60726"/>
  </r>
  <r>
    <x v="18"/>
    <n v="91966"/>
  </r>
  <r>
    <x v="3"/>
    <n v="-94583"/>
  </r>
  <r>
    <x v="12"/>
    <n v="68735"/>
  </r>
  <r>
    <x v="18"/>
    <n v="-26769"/>
  </r>
  <r>
    <x v="4"/>
    <n v="-55559"/>
  </r>
  <r>
    <x v="1"/>
    <n v="10936"/>
  </r>
  <r>
    <x v="0"/>
    <n v="-57687"/>
  </r>
  <r>
    <x v="9"/>
    <n v="7739"/>
  </r>
  <r>
    <x v="4"/>
    <n v="29742"/>
  </r>
  <r>
    <x v="21"/>
    <n v="63486"/>
  </r>
  <r>
    <x v="22"/>
    <n v="-36906"/>
  </r>
  <r>
    <x v="24"/>
    <n v="-45118"/>
  </r>
  <r>
    <x v="12"/>
    <n v="60652"/>
  </r>
  <r>
    <x v="2"/>
    <n v="225"/>
  </r>
  <r>
    <x v="21"/>
    <n v="46386"/>
  </r>
  <r>
    <x v="1"/>
    <n v="-73967"/>
  </r>
  <r>
    <x v="15"/>
    <n v="-35455"/>
  </r>
  <r>
    <x v="14"/>
    <n v="29685"/>
  </r>
  <r>
    <x v="16"/>
    <n v="-37547"/>
  </r>
  <r>
    <x v="6"/>
    <n v="-50442"/>
  </r>
  <r>
    <x v="13"/>
    <n v="-41532"/>
  </r>
  <r>
    <x v="15"/>
    <n v="-44331"/>
  </r>
  <r>
    <x v="4"/>
    <n v="43599"/>
  </r>
  <r>
    <x v="18"/>
    <n v="-33495"/>
  </r>
  <r>
    <x v="15"/>
    <n v="-1953"/>
  </r>
  <r>
    <x v="15"/>
    <n v="-59180"/>
  </r>
  <r>
    <x v="16"/>
    <n v="-96241"/>
  </r>
  <r>
    <x v="18"/>
    <n v="67613"/>
  </r>
  <r>
    <x v="2"/>
    <n v="-94408"/>
  </r>
  <r>
    <x v="13"/>
    <n v="90414"/>
  </r>
  <r>
    <x v="9"/>
    <n v="95849"/>
  </r>
  <r>
    <x v="24"/>
    <n v="50035"/>
  </r>
  <r>
    <x v="4"/>
    <n v="71533"/>
  </r>
  <r>
    <x v="4"/>
    <n v="-38660"/>
  </r>
  <r>
    <x v="5"/>
    <n v="-58014"/>
  </r>
  <r>
    <x v="13"/>
    <n v="-33763"/>
  </r>
  <r>
    <x v="16"/>
    <n v="-65340"/>
  </r>
  <r>
    <x v="15"/>
    <n v="87848"/>
  </r>
  <r>
    <x v="10"/>
    <n v="-39009"/>
  </r>
  <r>
    <x v="17"/>
    <n v="-6838"/>
  </r>
  <r>
    <x v="18"/>
    <n v="53491"/>
  </r>
  <r>
    <x v="16"/>
    <n v="-39462"/>
  </r>
  <r>
    <x v="12"/>
    <n v="61216"/>
  </r>
  <r>
    <x v="16"/>
    <n v="-35637"/>
  </r>
  <r>
    <x v="0"/>
    <n v="74827"/>
  </r>
  <r>
    <x v="24"/>
    <n v="-11953"/>
  </r>
  <r>
    <x v="9"/>
    <n v="61530"/>
  </r>
  <r>
    <x v="24"/>
    <n v="82338"/>
  </r>
  <r>
    <x v="15"/>
    <n v="16874"/>
  </r>
  <r>
    <x v="23"/>
    <n v="52929"/>
  </r>
  <r>
    <x v="22"/>
    <n v="-41124"/>
  </r>
  <r>
    <x v="16"/>
    <n v="60862"/>
  </r>
  <r>
    <x v="3"/>
    <n v="-81542"/>
  </r>
  <r>
    <x v="6"/>
    <n v="2055"/>
  </r>
  <r>
    <x v="5"/>
    <n v="-95183"/>
  </r>
  <r>
    <x v="22"/>
    <n v="48831"/>
  </r>
  <r>
    <x v="3"/>
    <n v="4154"/>
  </r>
  <r>
    <x v="14"/>
    <n v="76107"/>
  </r>
  <r>
    <x v="24"/>
    <n v="28368"/>
  </r>
  <r>
    <x v="5"/>
    <n v="46082"/>
  </r>
  <r>
    <x v="19"/>
    <n v="84088"/>
  </r>
  <r>
    <x v="2"/>
    <n v="61264"/>
  </r>
  <r>
    <x v="9"/>
    <n v="74826"/>
  </r>
  <r>
    <x v="5"/>
    <n v="28389"/>
  </r>
  <r>
    <x v="16"/>
    <n v="-19913"/>
  </r>
  <r>
    <x v="6"/>
    <n v="16579"/>
  </r>
  <r>
    <x v="12"/>
    <n v="-2442"/>
  </r>
  <r>
    <x v="6"/>
    <n v="84864"/>
  </r>
  <r>
    <x v="6"/>
    <n v="-89630"/>
  </r>
  <r>
    <x v="12"/>
    <n v="99330"/>
  </r>
  <r>
    <x v="0"/>
    <n v="42042"/>
  </r>
  <r>
    <x v="23"/>
    <n v="52259"/>
  </r>
  <r>
    <x v="21"/>
    <n v="93966"/>
  </r>
  <r>
    <x v="19"/>
    <n v="-98613"/>
  </r>
  <r>
    <x v="3"/>
    <n v="22891"/>
  </r>
  <r>
    <x v="22"/>
    <n v="-29615"/>
  </r>
  <r>
    <x v="18"/>
    <n v="46846"/>
  </r>
  <r>
    <x v="1"/>
    <n v="-58057"/>
  </r>
  <r>
    <x v="9"/>
    <n v="1674"/>
  </r>
  <r>
    <x v="5"/>
    <n v="53276"/>
  </r>
  <r>
    <x v="13"/>
    <n v="-33811"/>
  </r>
  <r>
    <x v="8"/>
    <n v="97193"/>
  </r>
  <r>
    <x v="17"/>
    <n v="90795"/>
  </r>
  <r>
    <x v="1"/>
    <n v="67043"/>
  </r>
  <r>
    <x v="14"/>
    <n v="-92334"/>
  </r>
  <r>
    <x v="21"/>
    <n v="-47417"/>
  </r>
  <r>
    <x v="8"/>
    <n v="64668"/>
  </r>
  <r>
    <x v="16"/>
    <n v="-14157"/>
  </r>
  <r>
    <x v="0"/>
    <n v="62883"/>
  </r>
  <r>
    <x v="1"/>
    <n v="83199"/>
  </r>
  <r>
    <x v="2"/>
    <n v="49531"/>
  </r>
  <r>
    <x v="7"/>
    <n v="-47579"/>
  </r>
  <r>
    <x v="10"/>
    <n v="-11145"/>
  </r>
  <r>
    <x v="13"/>
    <n v="-11086"/>
  </r>
  <r>
    <x v="13"/>
    <n v="80800"/>
  </r>
  <r>
    <x v="19"/>
    <n v="92266"/>
  </r>
  <r>
    <x v="7"/>
    <n v="-12413"/>
  </r>
  <r>
    <x v="9"/>
    <n v="84949"/>
  </r>
  <r>
    <x v="7"/>
    <n v="-49365"/>
  </r>
  <r>
    <x v="21"/>
    <n v="38872"/>
  </r>
  <r>
    <x v="21"/>
    <n v="-54975"/>
  </r>
  <r>
    <x v="12"/>
    <n v="90887"/>
  </r>
  <r>
    <x v="20"/>
    <n v="-61353"/>
  </r>
  <r>
    <x v="11"/>
    <n v="34454"/>
  </r>
  <r>
    <x v="1"/>
    <n v="-76571"/>
  </r>
  <r>
    <x v="14"/>
    <n v="-69859"/>
  </r>
  <r>
    <x v="14"/>
    <n v="9405"/>
  </r>
  <r>
    <x v="9"/>
    <n v="14631"/>
  </r>
  <r>
    <x v="11"/>
    <n v="-80958"/>
  </r>
  <r>
    <x v="14"/>
    <n v="13743"/>
  </r>
  <r>
    <x v="12"/>
    <n v="29535"/>
  </r>
  <r>
    <x v="0"/>
    <n v="34624"/>
  </r>
  <r>
    <x v="17"/>
    <n v="802"/>
  </r>
  <r>
    <x v="21"/>
    <n v="35042"/>
  </r>
  <r>
    <x v="4"/>
    <n v="19353"/>
  </r>
  <r>
    <x v="12"/>
    <n v="51669"/>
  </r>
  <r>
    <x v="20"/>
    <n v="-18815"/>
  </r>
  <r>
    <x v="1"/>
    <n v="2863"/>
  </r>
  <r>
    <x v="2"/>
    <n v="69028"/>
  </r>
  <r>
    <x v="11"/>
    <n v="-11419"/>
  </r>
  <r>
    <x v="6"/>
    <n v="96702"/>
  </r>
  <r>
    <x v="17"/>
    <n v="-24403"/>
  </r>
  <r>
    <x v="18"/>
    <n v="4492"/>
  </r>
  <r>
    <x v="5"/>
    <n v="-60756"/>
  </r>
  <r>
    <x v="13"/>
    <n v="23179"/>
  </r>
  <r>
    <x v="13"/>
    <n v="-32941"/>
  </r>
  <r>
    <x v="0"/>
    <n v="90121"/>
  </r>
  <r>
    <x v="3"/>
    <n v="36328"/>
  </r>
  <r>
    <x v="11"/>
    <n v="-45517"/>
  </r>
  <r>
    <x v="21"/>
    <n v="5674"/>
  </r>
  <r>
    <x v="24"/>
    <n v="80074"/>
  </r>
  <r>
    <x v="6"/>
    <n v="97578"/>
  </r>
  <r>
    <x v="3"/>
    <n v="26317"/>
  </r>
  <r>
    <x v="15"/>
    <n v="23063"/>
  </r>
  <r>
    <x v="8"/>
    <n v="2922"/>
  </r>
  <r>
    <x v="1"/>
    <n v="62477"/>
  </r>
  <r>
    <x v="9"/>
    <n v="63127"/>
  </r>
  <r>
    <x v="6"/>
    <n v="-67925"/>
  </r>
  <r>
    <x v="12"/>
    <n v="-29785"/>
  </r>
  <r>
    <x v="6"/>
    <n v="-56221"/>
  </r>
  <r>
    <x v="22"/>
    <n v="72298"/>
  </r>
  <r>
    <x v="13"/>
    <n v="52762"/>
  </r>
  <r>
    <x v="24"/>
    <n v="73129"/>
  </r>
  <r>
    <x v="6"/>
    <n v="75889"/>
  </r>
  <r>
    <x v="9"/>
    <n v="-39457"/>
  </r>
  <r>
    <x v="13"/>
    <n v="40173"/>
  </r>
  <r>
    <x v="1"/>
    <n v="-65730"/>
  </r>
  <r>
    <x v="4"/>
    <n v="60411"/>
  </r>
  <r>
    <x v="9"/>
    <n v="-19508"/>
  </r>
  <r>
    <x v="8"/>
    <n v="43392"/>
  </r>
  <r>
    <x v="17"/>
    <n v="44446"/>
  </r>
  <r>
    <x v="24"/>
    <n v="96327"/>
  </r>
  <r>
    <x v="7"/>
    <n v="-68653"/>
  </r>
  <r>
    <x v="4"/>
    <n v="-83625"/>
  </r>
  <r>
    <x v="5"/>
    <n v="-94598"/>
  </r>
  <r>
    <x v="21"/>
    <n v="-17426"/>
  </r>
  <r>
    <x v="1"/>
    <n v="-35579"/>
  </r>
  <r>
    <x v="22"/>
    <n v="80617"/>
  </r>
  <r>
    <x v="8"/>
    <n v="-9029"/>
  </r>
  <r>
    <x v="13"/>
    <n v="-4231"/>
  </r>
  <r>
    <x v="8"/>
    <n v="-93651"/>
  </r>
  <r>
    <x v="2"/>
    <n v="-8044"/>
  </r>
  <r>
    <x v="12"/>
    <n v="26713"/>
  </r>
  <r>
    <x v="3"/>
    <n v="95676"/>
  </r>
  <r>
    <x v="14"/>
    <n v="45153"/>
  </r>
  <r>
    <x v="16"/>
    <n v="52082"/>
  </r>
  <r>
    <x v="5"/>
    <n v="-99980"/>
  </r>
  <r>
    <x v="8"/>
    <n v="32147"/>
  </r>
  <r>
    <x v="9"/>
    <n v="26071"/>
  </r>
  <r>
    <x v="17"/>
    <n v="83772"/>
  </r>
  <r>
    <x v="4"/>
    <n v="40186"/>
  </r>
  <r>
    <x v="2"/>
    <n v="-83596"/>
  </r>
  <r>
    <x v="16"/>
    <n v="22186"/>
  </r>
  <r>
    <x v="24"/>
    <n v="-97784"/>
  </r>
  <r>
    <x v="0"/>
    <n v="97585"/>
  </r>
  <r>
    <x v="22"/>
    <n v="-40137"/>
  </r>
  <r>
    <x v="24"/>
    <n v="-43517"/>
  </r>
  <r>
    <x v="2"/>
    <n v="37324"/>
  </r>
  <r>
    <x v="8"/>
    <n v="-62753"/>
  </r>
  <r>
    <x v="4"/>
    <n v="8890"/>
  </r>
  <r>
    <x v="11"/>
    <n v="-89782"/>
  </r>
  <r>
    <x v="3"/>
    <n v="-62828"/>
  </r>
  <r>
    <x v="5"/>
    <n v="-16010"/>
  </r>
  <r>
    <x v="21"/>
    <n v="38013"/>
  </r>
  <r>
    <x v="2"/>
    <n v="-21506"/>
  </r>
  <r>
    <x v="16"/>
    <n v="-29734"/>
  </r>
  <r>
    <x v="16"/>
    <n v="-30677"/>
  </r>
  <r>
    <x v="4"/>
    <n v="36420"/>
  </r>
  <r>
    <x v="20"/>
    <n v="26195"/>
  </r>
  <r>
    <x v="21"/>
    <n v="94364"/>
  </r>
  <r>
    <x v="1"/>
    <n v="-41543"/>
  </r>
  <r>
    <x v="20"/>
    <n v="18425"/>
  </r>
  <r>
    <x v="9"/>
    <n v="-92396"/>
  </r>
  <r>
    <x v="3"/>
    <n v="10916"/>
  </r>
  <r>
    <x v="17"/>
    <n v="-31864"/>
  </r>
  <r>
    <x v="22"/>
    <n v="2368"/>
  </r>
  <r>
    <x v="4"/>
    <n v="79134"/>
  </r>
  <r>
    <x v="2"/>
    <n v="10415"/>
  </r>
  <r>
    <x v="7"/>
    <n v="-67187"/>
  </r>
  <r>
    <x v="11"/>
    <n v="90271"/>
  </r>
  <r>
    <x v="14"/>
    <n v="94891"/>
  </r>
  <r>
    <x v="6"/>
    <n v="-82034"/>
  </r>
  <r>
    <x v="23"/>
    <n v="-67173"/>
  </r>
  <r>
    <x v="9"/>
    <n v="12569"/>
  </r>
  <r>
    <x v="14"/>
    <n v="49283"/>
  </r>
  <r>
    <x v="22"/>
    <n v="43538"/>
  </r>
  <r>
    <x v="19"/>
    <n v="95956"/>
  </r>
  <r>
    <x v="0"/>
    <n v="-36426"/>
  </r>
  <r>
    <x v="1"/>
    <n v="56093"/>
  </r>
  <r>
    <x v="9"/>
    <n v="38955"/>
  </r>
  <r>
    <x v="13"/>
    <n v="39016"/>
  </r>
  <r>
    <x v="13"/>
    <n v="40499"/>
  </r>
  <r>
    <x v="13"/>
    <n v="43564"/>
  </r>
  <r>
    <x v="4"/>
    <n v="-2808"/>
  </r>
  <r>
    <x v="9"/>
    <n v="-65493"/>
  </r>
  <r>
    <x v="4"/>
    <n v="8449"/>
  </r>
  <r>
    <x v="21"/>
    <n v="13994"/>
  </r>
  <r>
    <x v="9"/>
    <n v="44082"/>
  </r>
  <r>
    <x v="16"/>
    <n v="5547"/>
  </r>
  <r>
    <x v="5"/>
    <n v="-49947"/>
  </r>
  <r>
    <x v="13"/>
    <n v="-48117"/>
  </r>
  <r>
    <x v="23"/>
    <n v="-89840"/>
  </r>
  <r>
    <x v="12"/>
    <n v="-57260"/>
  </r>
  <r>
    <x v="14"/>
    <n v="-75484"/>
  </r>
  <r>
    <x v="4"/>
    <n v="78648"/>
  </r>
  <r>
    <x v="0"/>
    <n v="14756"/>
  </r>
  <r>
    <x v="9"/>
    <n v="-78559"/>
  </r>
  <r>
    <x v="3"/>
    <n v="60713"/>
  </r>
  <r>
    <x v="24"/>
    <n v="-25990"/>
  </r>
  <r>
    <x v="20"/>
    <n v="-88124"/>
  </r>
  <r>
    <x v="23"/>
    <n v="-99307"/>
  </r>
  <r>
    <x v="4"/>
    <n v="38016"/>
  </r>
  <r>
    <x v="5"/>
    <n v="-3162"/>
  </r>
  <r>
    <x v="21"/>
    <n v="-67748"/>
  </r>
  <r>
    <x v="13"/>
    <n v="37011"/>
  </r>
  <r>
    <x v="15"/>
    <n v="-29434"/>
  </r>
  <r>
    <x v="1"/>
    <n v="23534"/>
  </r>
  <r>
    <x v="2"/>
    <n v="47322"/>
  </r>
  <r>
    <x v="19"/>
    <n v="-19183"/>
  </r>
  <r>
    <x v="0"/>
    <n v="-90858"/>
  </r>
  <r>
    <x v="13"/>
    <n v="43668"/>
  </r>
  <r>
    <x v="12"/>
    <n v="-38075"/>
  </r>
  <r>
    <x v="9"/>
    <n v="-41744"/>
  </r>
  <r>
    <x v="1"/>
    <n v="-89266"/>
  </r>
  <r>
    <x v="13"/>
    <n v="37028"/>
  </r>
  <r>
    <x v="11"/>
    <n v="57693"/>
  </r>
  <r>
    <x v="2"/>
    <n v="-90541"/>
  </r>
  <r>
    <x v="8"/>
    <n v="9060"/>
  </r>
  <r>
    <x v="2"/>
    <n v="79276"/>
  </r>
  <r>
    <x v="12"/>
    <n v="98566"/>
  </r>
  <r>
    <x v="6"/>
    <n v="-40370"/>
  </r>
  <r>
    <x v="7"/>
    <n v="-91326"/>
  </r>
  <r>
    <x v="19"/>
    <n v="-67234"/>
  </r>
  <r>
    <x v="6"/>
    <n v="-81318"/>
  </r>
  <r>
    <x v="20"/>
    <n v="-96483"/>
  </r>
  <r>
    <x v="20"/>
    <n v="93440"/>
  </r>
  <r>
    <x v="7"/>
    <n v="39074"/>
  </r>
  <r>
    <x v="13"/>
    <n v="-51401"/>
  </r>
  <r>
    <x v="20"/>
    <n v="58447"/>
  </r>
  <r>
    <x v="23"/>
    <n v="73361"/>
  </r>
  <r>
    <x v="12"/>
    <n v="95240"/>
  </r>
  <r>
    <x v="15"/>
    <n v="-29674"/>
  </r>
  <r>
    <x v="12"/>
    <n v="-97685"/>
  </r>
  <r>
    <x v="6"/>
    <n v="79450"/>
  </r>
  <r>
    <x v="10"/>
    <n v="-32073"/>
  </r>
  <r>
    <x v="9"/>
    <n v="39165"/>
  </r>
  <r>
    <x v="10"/>
    <n v="-84762"/>
  </r>
  <r>
    <x v="10"/>
    <n v="-74933"/>
  </r>
  <r>
    <x v="7"/>
    <n v="-77148"/>
  </r>
  <r>
    <x v="19"/>
    <n v="-19863"/>
  </r>
  <r>
    <x v="21"/>
    <n v="-6207"/>
  </r>
  <r>
    <x v="18"/>
    <n v="38389"/>
  </r>
  <r>
    <x v="23"/>
    <n v="36484"/>
  </r>
  <r>
    <x v="14"/>
    <n v="-53118"/>
  </r>
  <r>
    <x v="24"/>
    <n v="-24614"/>
  </r>
  <r>
    <x v="6"/>
    <n v="-67711"/>
  </r>
  <r>
    <x v="1"/>
    <n v="883"/>
  </r>
  <r>
    <x v="18"/>
    <n v="-29454"/>
  </r>
  <r>
    <x v="1"/>
    <n v="13487"/>
  </r>
  <r>
    <x v="20"/>
    <n v="20588"/>
  </r>
  <r>
    <x v="4"/>
    <n v="1583"/>
  </r>
  <r>
    <x v="16"/>
    <n v="18772"/>
  </r>
  <r>
    <x v="14"/>
    <n v="15649"/>
  </r>
  <r>
    <x v="11"/>
    <n v="-5555"/>
  </r>
  <r>
    <x v="18"/>
    <n v="-28162"/>
  </r>
  <r>
    <x v="1"/>
    <n v="-87229"/>
  </r>
  <r>
    <x v="9"/>
    <n v="-64729"/>
  </r>
  <r>
    <x v="17"/>
    <n v="42417"/>
  </r>
  <r>
    <x v="12"/>
    <n v="-98503"/>
  </r>
  <r>
    <x v="12"/>
    <n v="62788"/>
  </r>
  <r>
    <x v="8"/>
    <n v="22096"/>
  </r>
  <r>
    <x v="15"/>
    <n v="-12392"/>
  </r>
  <r>
    <x v="14"/>
    <n v="-87666"/>
  </r>
  <r>
    <x v="12"/>
    <n v="-65729"/>
  </r>
  <r>
    <x v="21"/>
    <n v="19006"/>
  </r>
  <r>
    <x v="17"/>
    <n v="-53166"/>
  </r>
  <r>
    <x v="16"/>
    <n v="-27585"/>
  </r>
  <r>
    <x v="7"/>
    <n v="-70547"/>
  </r>
  <r>
    <x v="0"/>
    <n v="-83205"/>
  </r>
  <r>
    <x v="11"/>
    <n v="-85349"/>
  </r>
  <r>
    <x v="18"/>
    <n v="-77321"/>
  </r>
  <r>
    <x v="15"/>
    <n v="-52321"/>
  </r>
  <r>
    <x v="4"/>
    <n v="42954"/>
  </r>
  <r>
    <x v="19"/>
    <n v="81699"/>
  </r>
  <r>
    <x v="2"/>
    <n v="-41478"/>
  </r>
  <r>
    <x v="23"/>
    <n v="1607"/>
  </r>
  <r>
    <x v="7"/>
    <n v="61268"/>
  </r>
  <r>
    <x v="24"/>
    <n v="50967"/>
  </r>
  <r>
    <x v="17"/>
    <n v="54561"/>
  </r>
  <r>
    <x v="10"/>
    <n v="-8884"/>
  </r>
  <r>
    <x v="14"/>
    <n v="35628"/>
  </r>
  <r>
    <x v="13"/>
    <n v="-50192"/>
  </r>
  <r>
    <x v="16"/>
    <n v="64676"/>
  </r>
  <r>
    <x v="2"/>
    <n v="-33048"/>
  </r>
  <r>
    <x v="10"/>
    <n v="66567"/>
  </r>
  <r>
    <x v="7"/>
    <n v="43913"/>
  </r>
  <r>
    <x v="18"/>
    <n v="74359"/>
  </r>
  <r>
    <x v="11"/>
    <n v="66730"/>
  </r>
  <r>
    <x v="7"/>
    <n v="12982"/>
  </r>
  <r>
    <x v="2"/>
    <n v="73083"/>
  </r>
  <r>
    <x v="14"/>
    <n v="8103"/>
  </r>
  <r>
    <x v="21"/>
    <n v="79579"/>
  </r>
  <r>
    <x v="23"/>
    <n v="10452"/>
  </r>
  <r>
    <x v="20"/>
    <n v="17345"/>
  </r>
  <r>
    <x v="17"/>
    <n v="53892"/>
  </r>
  <r>
    <x v="2"/>
    <n v="93523"/>
  </r>
  <r>
    <x v="16"/>
    <n v="-67373"/>
  </r>
  <r>
    <x v="22"/>
    <n v="85727"/>
  </r>
  <r>
    <x v="1"/>
    <n v="-78197"/>
  </r>
  <r>
    <x v="20"/>
    <n v="54469"/>
  </r>
  <r>
    <x v="23"/>
    <n v="-76983"/>
  </r>
  <r>
    <x v="13"/>
    <n v="35592"/>
  </r>
  <r>
    <x v="6"/>
    <n v="26493"/>
  </r>
  <r>
    <x v="15"/>
    <n v="-91750"/>
  </r>
  <r>
    <x v="1"/>
    <n v="-46034"/>
  </r>
  <r>
    <x v="16"/>
    <n v="89154"/>
  </r>
  <r>
    <x v="14"/>
    <n v="-13405"/>
  </r>
  <r>
    <x v="4"/>
    <n v="-76684"/>
  </r>
  <r>
    <x v="12"/>
    <n v="1978"/>
  </r>
  <r>
    <x v="24"/>
    <n v="74965"/>
  </r>
  <r>
    <x v="18"/>
    <n v="-91304"/>
  </r>
  <r>
    <x v="6"/>
    <n v="60502"/>
  </r>
  <r>
    <x v="11"/>
    <n v="-62212"/>
  </r>
  <r>
    <x v="3"/>
    <n v="88594"/>
  </r>
  <r>
    <x v="17"/>
    <n v="24967"/>
  </r>
  <r>
    <x v="12"/>
    <n v="65852"/>
  </r>
  <r>
    <x v="6"/>
    <n v="-84752"/>
  </r>
  <r>
    <x v="19"/>
    <n v="86283"/>
  </r>
  <r>
    <x v="20"/>
    <n v="12502"/>
  </r>
  <r>
    <x v="13"/>
    <n v="71673"/>
  </r>
  <r>
    <x v="1"/>
    <n v="-28724"/>
  </r>
  <r>
    <x v="2"/>
    <n v="87034"/>
  </r>
  <r>
    <x v="8"/>
    <n v="19330"/>
  </r>
  <r>
    <x v="15"/>
    <n v="72283"/>
  </r>
  <r>
    <x v="20"/>
    <n v="-99460"/>
  </r>
  <r>
    <x v="20"/>
    <n v="62481"/>
  </r>
  <r>
    <x v="23"/>
    <n v="42165"/>
  </r>
  <r>
    <x v="22"/>
    <n v="-13766"/>
  </r>
  <r>
    <x v="16"/>
    <n v="39904"/>
  </r>
  <r>
    <x v="15"/>
    <n v="60790"/>
  </r>
  <r>
    <x v="15"/>
    <n v="-14956"/>
  </r>
  <r>
    <x v="9"/>
    <n v="-19721"/>
  </r>
  <r>
    <x v="5"/>
    <n v="46884"/>
  </r>
  <r>
    <x v="22"/>
    <n v="19679"/>
  </r>
  <r>
    <x v="5"/>
    <n v="79014"/>
  </r>
  <r>
    <x v="9"/>
    <n v="-26598"/>
  </r>
  <r>
    <x v="12"/>
    <n v="-12212"/>
  </r>
  <r>
    <x v="12"/>
    <n v="10942"/>
  </r>
  <r>
    <x v="24"/>
    <n v="54040"/>
  </r>
  <r>
    <x v="20"/>
    <n v="14241"/>
  </r>
  <r>
    <x v="18"/>
    <n v="27224"/>
  </r>
  <r>
    <x v="7"/>
    <n v="55038"/>
  </r>
  <r>
    <x v="19"/>
    <n v="16697"/>
  </r>
  <r>
    <x v="5"/>
    <n v="-34759"/>
  </r>
  <r>
    <x v="15"/>
    <n v="17242"/>
  </r>
  <r>
    <x v="11"/>
    <n v="4723"/>
  </r>
  <r>
    <x v="18"/>
    <n v="-95852"/>
  </r>
  <r>
    <x v="23"/>
    <n v="-29703"/>
  </r>
  <r>
    <x v="15"/>
    <n v="77041"/>
  </r>
  <r>
    <x v="24"/>
    <n v="-76295"/>
  </r>
  <r>
    <x v="11"/>
    <n v="-28604"/>
  </r>
  <r>
    <x v="18"/>
    <n v="23598"/>
  </r>
  <r>
    <x v="6"/>
    <n v="-26756"/>
  </r>
  <r>
    <x v="10"/>
    <n v="13938"/>
  </r>
  <r>
    <x v="20"/>
    <n v="90555"/>
  </r>
  <r>
    <x v="19"/>
    <n v="56475"/>
  </r>
  <r>
    <x v="19"/>
    <n v="54686"/>
  </r>
  <r>
    <x v="12"/>
    <n v="45465"/>
  </r>
  <r>
    <x v="1"/>
    <n v="60465"/>
  </r>
  <r>
    <x v="12"/>
    <n v="55072"/>
  </r>
  <r>
    <x v="6"/>
    <n v="95442"/>
  </r>
  <r>
    <x v="22"/>
    <n v="-86559"/>
  </r>
  <r>
    <x v="18"/>
    <n v="-86071"/>
  </r>
  <r>
    <x v="2"/>
    <n v="31038"/>
  </r>
  <r>
    <x v="17"/>
    <n v="87856"/>
  </r>
  <r>
    <x v="3"/>
    <n v="-33900"/>
  </r>
  <r>
    <x v="2"/>
    <n v="83985"/>
  </r>
  <r>
    <x v="14"/>
    <n v="-2983"/>
  </r>
  <r>
    <x v="17"/>
    <n v="-3687"/>
  </r>
  <r>
    <x v="4"/>
    <n v="-88024"/>
  </r>
  <r>
    <x v="4"/>
    <n v="-50996"/>
  </r>
  <r>
    <x v="18"/>
    <n v="62031"/>
  </r>
  <r>
    <x v="3"/>
    <n v="-99471"/>
  </r>
  <r>
    <x v="17"/>
    <n v="-29808"/>
  </r>
  <r>
    <x v="9"/>
    <n v="63493"/>
  </r>
  <r>
    <x v="18"/>
    <n v="54774"/>
  </r>
  <r>
    <x v="2"/>
    <n v="-19493"/>
  </r>
  <r>
    <x v="14"/>
    <n v="-20161"/>
  </r>
  <r>
    <x v="9"/>
    <n v="-3821"/>
  </r>
  <r>
    <x v="11"/>
    <n v="22741"/>
  </r>
  <r>
    <x v="8"/>
    <n v="8895"/>
  </r>
  <r>
    <x v="4"/>
    <n v="-22200"/>
  </r>
  <r>
    <x v="1"/>
    <n v="-81148"/>
  </r>
  <r>
    <x v="21"/>
    <n v="-46118"/>
  </r>
  <r>
    <x v="23"/>
    <n v="-68954"/>
  </r>
  <r>
    <x v="2"/>
    <n v="-93124"/>
  </r>
  <r>
    <x v="16"/>
    <n v="-43719"/>
  </r>
  <r>
    <x v="8"/>
    <n v="-44368"/>
  </r>
  <r>
    <x v="4"/>
    <n v="43794"/>
  </r>
  <r>
    <x v="24"/>
    <n v="-43252"/>
  </r>
  <r>
    <x v="3"/>
    <n v="-9140"/>
  </r>
  <r>
    <x v="4"/>
    <n v="46174"/>
  </r>
  <r>
    <x v="6"/>
    <n v="-25722"/>
  </r>
  <r>
    <x v="14"/>
    <n v="-62478"/>
  </r>
  <r>
    <x v="7"/>
    <n v="-61408"/>
  </r>
  <r>
    <x v="20"/>
    <n v="72255"/>
  </r>
  <r>
    <x v="8"/>
    <n v="82145"/>
  </r>
  <r>
    <x v="10"/>
    <n v="87342"/>
  </r>
  <r>
    <x v="5"/>
    <n v="-85725"/>
  </r>
  <r>
    <x v="13"/>
    <n v="3470"/>
  </r>
  <r>
    <x v="20"/>
    <n v="-15575"/>
  </r>
  <r>
    <x v="5"/>
    <n v="-42108"/>
  </r>
  <r>
    <x v="11"/>
    <n v="-65120"/>
  </r>
  <r>
    <x v="11"/>
    <n v="-3251"/>
  </r>
  <r>
    <x v="24"/>
    <n v="-65817"/>
  </r>
  <r>
    <x v="4"/>
    <n v="76634"/>
  </r>
  <r>
    <x v="12"/>
    <n v="-5079"/>
  </r>
  <r>
    <x v="16"/>
    <n v="33886"/>
  </r>
  <r>
    <x v="20"/>
    <n v="-57921"/>
  </r>
  <r>
    <x v="0"/>
    <n v="74446"/>
  </r>
  <r>
    <x v="4"/>
    <n v="-55320"/>
  </r>
  <r>
    <x v="3"/>
    <n v="-45945"/>
  </r>
  <r>
    <x v="16"/>
    <n v="-64176"/>
  </r>
  <r>
    <x v="19"/>
    <n v="71970"/>
  </r>
  <r>
    <x v="2"/>
    <n v="89088"/>
  </r>
  <r>
    <x v="3"/>
    <n v="-35018"/>
  </r>
  <r>
    <x v="19"/>
    <n v="36609"/>
  </r>
  <r>
    <x v="4"/>
    <n v="-15231"/>
  </r>
  <r>
    <x v="18"/>
    <n v="-65602"/>
  </r>
  <r>
    <x v="15"/>
    <n v="-63271"/>
  </r>
  <r>
    <x v="9"/>
    <n v="-91507"/>
  </r>
  <r>
    <x v="15"/>
    <n v="14795"/>
  </r>
  <r>
    <x v="9"/>
    <n v="-31147"/>
  </r>
  <r>
    <x v="7"/>
    <n v="36553"/>
  </r>
  <r>
    <x v="4"/>
    <n v="34256"/>
  </r>
  <r>
    <x v="16"/>
    <n v="66909"/>
  </r>
  <r>
    <x v="14"/>
    <n v="49283"/>
  </r>
  <r>
    <x v="6"/>
    <n v="17036"/>
  </r>
  <r>
    <x v="15"/>
    <n v="-14902"/>
  </r>
  <r>
    <x v="10"/>
    <n v="-54264"/>
  </r>
  <r>
    <x v="3"/>
    <n v="20246"/>
  </r>
  <r>
    <x v="8"/>
    <n v="78784"/>
  </r>
  <r>
    <x v="15"/>
    <n v="54799"/>
  </r>
  <r>
    <x v="10"/>
    <n v="-81078"/>
  </r>
  <r>
    <x v="3"/>
    <n v="82326"/>
  </r>
  <r>
    <x v="2"/>
    <n v="1882"/>
  </r>
  <r>
    <x v="22"/>
    <n v="-76490"/>
  </r>
  <r>
    <x v="21"/>
    <n v="59453"/>
  </r>
  <r>
    <x v="8"/>
    <n v="-59813"/>
  </r>
  <r>
    <x v="16"/>
    <n v="49147"/>
  </r>
  <r>
    <x v="13"/>
    <n v="-31925"/>
  </r>
  <r>
    <x v="3"/>
    <n v="-45838"/>
  </r>
  <r>
    <x v="0"/>
    <n v="-74674"/>
  </r>
  <r>
    <x v="6"/>
    <n v="-23300"/>
  </r>
  <r>
    <x v="13"/>
    <n v="23524"/>
  </r>
  <r>
    <x v="4"/>
    <n v="13746"/>
  </r>
  <r>
    <x v="2"/>
    <n v="76318"/>
  </r>
  <r>
    <x v="7"/>
    <n v="63117"/>
  </r>
  <r>
    <x v="8"/>
    <n v="-27376"/>
  </r>
  <r>
    <x v="21"/>
    <n v="-36895"/>
  </r>
  <r>
    <x v="19"/>
    <n v="-56876"/>
  </r>
  <r>
    <x v="5"/>
    <n v="-22488"/>
  </r>
  <r>
    <x v="3"/>
    <n v="92852"/>
  </r>
  <r>
    <x v="7"/>
    <n v="91216"/>
  </r>
  <r>
    <x v="16"/>
    <n v="40000"/>
  </r>
  <r>
    <x v="22"/>
    <n v="-52195"/>
  </r>
  <r>
    <x v="20"/>
    <n v="-49814"/>
  </r>
  <r>
    <x v="15"/>
    <n v="50372"/>
  </r>
  <r>
    <x v="4"/>
    <n v="94985"/>
  </r>
  <r>
    <x v="16"/>
    <n v="97325"/>
  </r>
  <r>
    <x v="21"/>
    <n v="-75702"/>
  </r>
  <r>
    <x v="13"/>
    <n v="30038"/>
  </r>
  <r>
    <x v="6"/>
    <n v="90836"/>
  </r>
  <r>
    <x v="14"/>
    <n v="29106"/>
  </r>
  <r>
    <x v="14"/>
    <n v="-35469"/>
  </r>
  <r>
    <x v="3"/>
    <n v="60399"/>
  </r>
  <r>
    <x v="3"/>
    <n v="9492"/>
  </r>
  <r>
    <x v="19"/>
    <n v="77106"/>
  </r>
  <r>
    <x v="21"/>
    <n v="-52168"/>
  </r>
  <r>
    <x v="21"/>
    <n v="-92970"/>
  </r>
  <r>
    <x v="20"/>
    <n v="3421"/>
  </r>
  <r>
    <x v="4"/>
    <n v="-33783"/>
  </r>
  <r>
    <x v="24"/>
    <n v="-83524"/>
  </r>
  <r>
    <x v="17"/>
    <n v="-79843"/>
  </r>
  <r>
    <x v="17"/>
    <n v="33982"/>
  </r>
  <r>
    <x v="0"/>
    <n v="-16009"/>
  </r>
  <r>
    <x v="23"/>
    <n v="66457"/>
  </r>
  <r>
    <x v="10"/>
    <n v="99976"/>
  </r>
  <r>
    <x v="23"/>
    <n v="-81560"/>
  </r>
  <r>
    <x v="7"/>
    <n v="-12018"/>
  </r>
  <r>
    <x v="10"/>
    <n v="-14674"/>
  </r>
  <r>
    <x v="13"/>
    <n v="55747"/>
  </r>
  <r>
    <x v="2"/>
    <n v="92115"/>
  </r>
  <r>
    <x v="2"/>
    <n v="-44494"/>
  </r>
  <r>
    <x v="5"/>
    <n v="-10967"/>
  </r>
  <r>
    <x v="4"/>
    <n v="-26020"/>
  </r>
  <r>
    <x v="11"/>
    <n v="30085"/>
  </r>
  <r>
    <x v="20"/>
    <n v="-82780"/>
  </r>
  <r>
    <x v="12"/>
    <n v="47353"/>
  </r>
  <r>
    <x v="21"/>
    <n v="43431"/>
  </r>
  <r>
    <x v="8"/>
    <n v="25634"/>
  </r>
  <r>
    <x v="17"/>
    <n v="89637"/>
  </r>
  <r>
    <x v="1"/>
    <n v="46967"/>
  </r>
  <r>
    <x v="8"/>
    <n v="-5893"/>
  </r>
  <r>
    <x v="22"/>
    <n v="-40112"/>
  </r>
  <r>
    <x v="0"/>
    <n v="-27254"/>
  </r>
  <r>
    <x v="15"/>
    <n v="81266"/>
  </r>
  <r>
    <x v="23"/>
    <n v="-65250"/>
  </r>
  <r>
    <x v="24"/>
    <n v="50485"/>
  </r>
  <r>
    <x v="0"/>
    <n v="10024"/>
  </r>
  <r>
    <x v="9"/>
    <n v="90457"/>
  </r>
  <r>
    <x v="9"/>
    <n v="36672"/>
  </r>
  <r>
    <x v="20"/>
    <n v="-93876"/>
  </r>
  <r>
    <x v="12"/>
    <n v="36226"/>
  </r>
  <r>
    <x v="21"/>
    <n v="18736"/>
  </r>
  <r>
    <x v="10"/>
    <n v="37413"/>
  </r>
  <r>
    <x v="7"/>
    <n v="-72161"/>
  </r>
  <r>
    <x v="19"/>
    <n v="-80970"/>
  </r>
  <r>
    <x v="16"/>
    <n v="69572"/>
  </r>
  <r>
    <x v="18"/>
    <n v="34042"/>
  </r>
  <r>
    <x v="20"/>
    <n v="-96428"/>
  </r>
  <r>
    <x v="19"/>
    <n v="-8717"/>
  </r>
  <r>
    <x v="15"/>
    <n v="-82272"/>
  </r>
  <r>
    <x v="24"/>
    <n v="-85727"/>
  </r>
  <r>
    <x v="2"/>
    <n v="-89099"/>
  </r>
  <r>
    <x v="23"/>
    <n v="-34625"/>
  </r>
  <r>
    <x v="2"/>
    <n v="71936"/>
  </r>
  <r>
    <x v="13"/>
    <n v="-73232"/>
  </r>
  <r>
    <x v="24"/>
    <n v="-53103"/>
  </r>
  <r>
    <x v="11"/>
    <n v="1932"/>
  </r>
  <r>
    <x v="18"/>
    <n v="19546"/>
  </r>
  <r>
    <x v="8"/>
    <n v="69478"/>
  </r>
  <r>
    <x v="7"/>
    <n v="-71905"/>
  </r>
  <r>
    <x v="17"/>
    <n v="-58709"/>
  </r>
  <r>
    <x v="4"/>
    <n v="-56143"/>
  </r>
  <r>
    <x v="24"/>
    <n v="76774"/>
  </r>
  <r>
    <x v="23"/>
    <n v="3325"/>
  </r>
  <r>
    <x v="17"/>
    <n v="-46202"/>
  </r>
  <r>
    <x v="19"/>
    <n v="69616"/>
  </r>
  <r>
    <x v="18"/>
    <n v="-73943"/>
  </r>
  <r>
    <x v="10"/>
    <n v="-82181"/>
  </r>
  <r>
    <x v="21"/>
    <n v="-41598"/>
  </r>
  <r>
    <x v="9"/>
    <n v="-34834"/>
  </r>
  <r>
    <x v="6"/>
    <n v="9724"/>
  </r>
  <r>
    <x v="23"/>
    <n v="41437"/>
  </r>
  <r>
    <x v="6"/>
    <n v="-81078"/>
  </r>
  <r>
    <x v="4"/>
    <n v="42049"/>
  </r>
  <r>
    <x v="2"/>
    <n v="71525"/>
  </r>
  <r>
    <x v="14"/>
    <n v="40544"/>
  </r>
  <r>
    <x v="16"/>
    <n v="-95817"/>
  </r>
  <r>
    <x v="2"/>
    <n v="-80728"/>
  </r>
  <r>
    <x v="16"/>
    <n v="265"/>
  </r>
  <r>
    <x v="5"/>
    <n v="1122"/>
  </r>
  <r>
    <x v="5"/>
    <n v="-65010"/>
  </r>
  <r>
    <x v="22"/>
    <n v="-95656"/>
  </r>
  <r>
    <x v="11"/>
    <n v="98813"/>
  </r>
  <r>
    <x v="8"/>
    <n v="83439"/>
  </r>
  <r>
    <x v="7"/>
    <n v="-41095"/>
  </r>
  <r>
    <x v="24"/>
    <n v="76577"/>
  </r>
  <r>
    <x v="13"/>
    <n v="-5555"/>
  </r>
  <r>
    <x v="7"/>
    <n v="94498"/>
  </r>
  <r>
    <x v="17"/>
    <n v="45261"/>
  </r>
  <r>
    <x v="10"/>
    <n v="-56786"/>
  </r>
  <r>
    <x v="19"/>
    <n v="-12180"/>
  </r>
  <r>
    <x v="4"/>
    <n v="83118"/>
  </r>
  <r>
    <x v="9"/>
    <n v="1918"/>
  </r>
  <r>
    <x v="0"/>
    <n v="-54376"/>
  </r>
  <r>
    <x v="15"/>
    <n v="-64777"/>
  </r>
  <r>
    <x v="0"/>
    <n v="-80508"/>
  </r>
  <r>
    <x v="18"/>
    <n v="-50956"/>
  </r>
  <r>
    <x v="5"/>
    <n v="-67210"/>
  </r>
  <r>
    <x v="13"/>
    <n v="-12719"/>
  </r>
  <r>
    <x v="14"/>
    <n v="-63741"/>
  </r>
  <r>
    <x v="24"/>
    <n v="-131"/>
  </r>
  <r>
    <x v="3"/>
    <n v="-4038"/>
  </r>
  <r>
    <x v="10"/>
    <n v="-76432"/>
  </r>
  <r>
    <x v="12"/>
    <n v="39989"/>
  </r>
  <r>
    <x v="19"/>
    <n v="79655"/>
  </r>
  <r>
    <x v="23"/>
    <n v="-12889"/>
  </r>
  <r>
    <x v="11"/>
    <n v="-13643"/>
  </r>
  <r>
    <x v="11"/>
    <n v="50501"/>
  </r>
  <r>
    <x v="15"/>
    <n v="-96580"/>
  </r>
  <r>
    <x v="4"/>
    <n v="-54651"/>
  </r>
  <r>
    <x v="24"/>
    <n v="-82847"/>
  </r>
  <r>
    <x v="3"/>
    <n v="26395"/>
  </r>
  <r>
    <x v="21"/>
    <n v="-95749"/>
  </r>
  <r>
    <x v="13"/>
    <n v="10658"/>
  </r>
  <r>
    <x v="18"/>
    <n v="43817"/>
  </r>
  <r>
    <x v="2"/>
    <n v="19773"/>
  </r>
  <r>
    <x v="21"/>
    <n v="21596"/>
  </r>
  <r>
    <x v="8"/>
    <n v="3696"/>
  </r>
  <r>
    <x v="4"/>
    <n v="25716"/>
  </r>
  <r>
    <x v="7"/>
    <n v="-21683"/>
  </r>
  <r>
    <x v="17"/>
    <n v="5956"/>
  </r>
  <r>
    <x v="8"/>
    <n v="47094"/>
  </r>
  <r>
    <x v="8"/>
    <n v="90214"/>
  </r>
  <r>
    <x v="20"/>
    <n v="-94426"/>
  </r>
  <r>
    <x v="6"/>
    <n v="8362"/>
  </r>
  <r>
    <x v="2"/>
    <n v="-34798"/>
  </r>
  <r>
    <x v="20"/>
    <n v="-80541"/>
  </r>
  <r>
    <x v="13"/>
    <n v="-35558"/>
  </r>
  <r>
    <x v="17"/>
    <n v="78860"/>
  </r>
  <r>
    <x v="14"/>
    <n v="-71076"/>
  </r>
  <r>
    <x v="18"/>
    <n v="-55955"/>
  </r>
  <r>
    <x v="18"/>
    <n v="17848"/>
  </r>
  <r>
    <x v="6"/>
    <n v="-25624"/>
  </r>
  <r>
    <x v="14"/>
    <n v="38305"/>
  </r>
  <r>
    <x v="5"/>
    <n v="86573"/>
  </r>
  <r>
    <x v="21"/>
    <n v="-4822"/>
  </r>
  <r>
    <x v="22"/>
    <n v="-69497"/>
  </r>
  <r>
    <x v="17"/>
    <n v="40480"/>
  </r>
  <r>
    <x v="15"/>
    <n v="-90702"/>
  </r>
  <r>
    <x v="12"/>
    <n v="16394"/>
  </r>
  <r>
    <x v="10"/>
    <n v="71691"/>
  </r>
  <r>
    <x v="14"/>
    <n v="-54172"/>
  </r>
  <r>
    <x v="18"/>
    <n v="36126"/>
  </r>
  <r>
    <x v="15"/>
    <n v="4044"/>
  </r>
  <r>
    <x v="18"/>
    <n v="60628"/>
  </r>
  <r>
    <x v="4"/>
    <n v="-96889"/>
  </r>
  <r>
    <x v="24"/>
    <n v="-77470"/>
  </r>
  <r>
    <x v="9"/>
    <n v="73221"/>
  </r>
  <r>
    <x v="0"/>
    <n v="-62436"/>
  </r>
  <r>
    <x v="2"/>
    <n v="-71926"/>
  </r>
  <r>
    <x v="21"/>
    <n v="41227"/>
  </r>
  <r>
    <x v="18"/>
    <n v="-55711"/>
  </r>
  <r>
    <x v="24"/>
    <n v="94557"/>
  </r>
  <r>
    <x v="7"/>
    <n v="-69110"/>
  </r>
  <r>
    <x v="1"/>
    <n v="-35353"/>
  </r>
  <r>
    <x v="24"/>
    <n v="-57303"/>
  </r>
  <r>
    <x v="11"/>
    <n v="-11917"/>
  </r>
  <r>
    <x v="17"/>
    <n v="-52162"/>
  </r>
  <r>
    <x v="14"/>
    <n v="-42445"/>
  </r>
  <r>
    <x v="14"/>
    <n v="-10202"/>
  </r>
  <r>
    <x v="22"/>
    <n v="62197"/>
  </r>
  <r>
    <x v="10"/>
    <n v="-43374"/>
  </r>
  <r>
    <x v="23"/>
    <n v="34986"/>
  </r>
  <r>
    <x v="11"/>
    <n v="-90557"/>
  </r>
  <r>
    <x v="14"/>
    <n v="86498"/>
  </r>
  <r>
    <x v="6"/>
    <n v="-94996"/>
  </r>
  <r>
    <x v="1"/>
    <n v="28573"/>
  </r>
  <r>
    <x v="3"/>
    <n v="10134"/>
  </r>
  <r>
    <x v="13"/>
    <n v="56410"/>
  </r>
  <r>
    <x v="8"/>
    <n v="90115"/>
  </r>
  <r>
    <x v="2"/>
    <n v="-55627"/>
  </r>
  <r>
    <x v="23"/>
    <n v="62435"/>
  </r>
  <r>
    <x v="20"/>
    <n v="-55466"/>
  </r>
  <r>
    <x v="11"/>
    <n v="22171"/>
  </r>
  <r>
    <x v="24"/>
    <n v="56859"/>
  </r>
  <r>
    <x v="15"/>
    <n v="-91461"/>
  </r>
  <r>
    <x v="20"/>
    <n v="-213"/>
  </r>
  <r>
    <x v="10"/>
    <n v="-76737"/>
  </r>
  <r>
    <x v="24"/>
    <n v="-39121"/>
  </r>
  <r>
    <x v="13"/>
    <n v="-62836"/>
  </r>
  <r>
    <x v="24"/>
    <n v="50665"/>
  </r>
  <r>
    <x v="1"/>
    <n v="83808"/>
  </r>
  <r>
    <x v="16"/>
    <n v="-45585"/>
  </r>
  <r>
    <x v="10"/>
    <n v="-73305"/>
  </r>
  <r>
    <x v="18"/>
    <n v="15300"/>
  </r>
  <r>
    <x v="23"/>
    <n v="-88189"/>
  </r>
  <r>
    <x v="20"/>
    <n v="32708"/>
  </r>
  <r>
    <x v="17"/>
    <n v="-32374"/>
  </r>
  <r>
    <x v="10"/>
    <n v="28718"/>
  </r>
  <r>
    <x v="16"/>
    <n v="73025"/>
  </r>
  <r>
    <x v="22"/>
    <n v="36209"/>
  </r>
  <r>
    <x v="14"/>
    <n v="-31045"/>
  </r>
  <r>
    <x v="14"/>
    <n v="-38384"/>
  </r>
  <r>
    <x v="2"/>
    <n v="-65846"/>
  </r>
  <r>
    <x v="7"/>
    <n v="42243"/>
  </r>
  <r>
    <x v="9"/>
    <n v="-27351"/>
  </r>
  <r>
    <x v="9"/>
    <n v="7777"/>
  </r>
  <r>
    <x v="18"/>
    <n v="28568"/>
  </r>
  <r>
    <x v="21"/>
    <n v="-80662"/>
  </r>
  <r>
    <x v="4"/>
    <n v="-6447"/>
  </r>
  <r>
    <x v="10"/>
    <n v="27406"/>
  </r>
  <r>
    <x v="5"/>
    <n v="-2450"/>
  </r>
  <r>
    <x v="5"/>
    <n v="-84535"/>
  </r>
  <r>
    <x v="7"/>
    <n v="74937"/>
  </r>
  <r>
    <x v="14"/>
    <n v="10260"/>
  </r>
  <r>
    <x v="10"/>
    <n v="-55846"/>
  </r>
  <r>
    <x v="21"/>
    <n v="-35100"/>
  </r>
  <r>
    <x v="11"/>
    <n v="-67758"/>
  </r>
  <r>
    <x v="14"/>
    <n v="22181"/>
  </r>
  <r>
    <x v="11"/>
    <n v="-99193"/>
  </r>
  <r>
    <x v="20"/>
    <n v="1564"/>
  </r>
  <r>
    <x v="9"/>
    <n v="91735"/>
  </r>
  <r>
    <x v="15"/>
    <n v="49470"/>
  </r>
  <r>
    <x v="4"/>
    <n v="-67406"/>
  </r>
  <r>
    <x v="2"/>
    <n v="-3034"/>
  </r>
  <r>
    <x v="23"/>
    <n v="-26701"/>
  </r>
  <r>
    <x v="9"/>
    <n v="-41868"/>
  </r>
  <r>
    <x v="9"/>
    <n v="38497"/>
  </r>
  <r>
    <x v="1"/>
    <n v="-20320"/>
  </r>
  <r>
    <x v="15"/>
    <n v="-90940"/>
  </r>
  <r>
    <x v="16"/>
    <n v="83509"/>
  </r>
  <r>
    <x v="5"/>
    <n v="-68919"/>
  </r>
  <r>
    <x v="5"/>
    <n v="-35126"/>
  </r>
  <r>
    <x v="6"/>
    <n v="86864"/>
  </r>
  <r>
    <x v="23"/>
    <n v="-36149"/>
  </r>
  <r>
    <x v="24"/>
    <n v="12067"/>
  </r>
  <r>
    <x v="22"/>
    <n v="-2965"/>
  </r>
  <r>
    <x v="11"/>
    <n v="9993"/>
  </r>
  <r>
    <x v="7"/>
    <n v="-58785"/>
  </r>
  <r>
    <x v="15"/>
    <n v="-6363"/>
  </r>
  <r>
    <x v="20"/>
    <n v="-81974"/>
  </r>
  <r>
    <x v="5"/>
    <n v="95428"/>
  </r>
  <r>
    <x v="6"/>
    <n v="-17229"/>
  </r>
  <r>
    <x v="23"/>
    <n v="93673"/>
  </r>
  <r>
    <x v="4"/>
    <n v="-39023"/>
  </r>
  <r>
    <x v="23"/>
    <n v="40785"/>
  </r>
  <r>
    <x v="10"/>
    <n v="-50636"/>
  </r>
  <r>
    <x v="21"/>
    <n v="79378"/>
  </r>
  <r>
    <x v="23"/>
    <n v="-89502"/>
  </r>
  <r>
    <x v="15"/>
    <n v="-22426"/>
  </r>
  <r>
    <x v="19"/>
    <n v="54064"/>
  </r>
  <r>
    <x v="17"/>
    <n v="8326"/>
  </r>
  <r>
    <x v="19"/>
    <n v="19405"/>
  </r>
  <r>
    <x v="12"/>
    <n v="-16844"/>
  </r>
  <r>
    <x v="10"/>
    <n v="50274"/>
  </r>
  <r>
    <x v="23"/>
    <n v="93630"/>
  </r>
  <r>
    <x v="12"/>
    <n v="51561"/>
  </r>
  <r>
    <x v="24"/>
    <n v="16812"/>
  </r>
  <r>
    <x v="10"/>
    <n v="60904"/>
  </r>
  <r>
    <x v="5"/>
    <n v="32510"/>
  </r>
  <r>
    <x v="4"/>
    <n v="33087"/>
  </r>
  <r>
    <x v="5"/>
    <n v="98659"/>
  </r>
  <r>
    <x v="10"/>
    <n v="21892"/>
  </r>
  <r>
    <x v="2"/>
    <n v="95061"/>
  </r>
  <r>
    <x v="2"/>
    <n v="65446"/>
  </r>
  <r>
    <x v="10"/>
    <n v="21626"/>
  </r>
  <r>
    <x v="0"/>
    <n v="39662"/>
  </r>
  <r>
    <x v="22"/>
    <n v="-54560"/>
  </r>
  <r>
    <x v="0"/>
    <n v="-80611"/>
  </r>
  <r>
    <x v="24"/>
    <n v="-22328"/>
  </r>
  <r>
    <x v="24"/>
    <n v="20444"/>
  </r>
  <r>
    <x v="15"/>
    <n v="5408"/>
  </r>
  <r>
    <x v="15"/>
    <n v="77383"/>
  </r>
  <r>
    <x v="16"/>
    <n v="-52959"/>
  </r>
  <r>
    <x v="15"/>
    <n v="54411"/>
  </r>
  <r>
    <x v="8"/>
    <n v="-71721"/>
  </r>
  <r>
    <x v="1"/>
    <n v="-99099"/>
  </r>
  <r>
    <x v="24"/>
    <n v="-71430"/>
  </r>
  <r>
    <x v="19"/>
    <n v="77849"/>
  </r>
  <r>
    <x v="10"/>
    <n v="-79449"/>
  </r>
  <r>
    <x v="12"/>
    <n v="63922"/>
  </r>
  <r>
    <x v="11"/>
    <n v="49116"/>
  </r>
  <r>
    <x v="12"/>
    <n v="-41259"/>
  </r>
  <r>
    <x v="13"/>
    <n v="-77810"/>
  </r>
  <r>
    <x v="20"/>
    <n v="-57934"/>
  </r>
  <r>
    <x v="18"/>
    <n v="82137"/>
  </r>
  <r>
    <x v="6"/>
    <n v="68411"/>
  </r>
  <r>
    <x v="20"/>
    <n v="53541"/>
  </r>
  <r>
    <x v="7"/>
    <n v="-6230"/>
  </r>
  <r>
    <x v="3"/>
    <n v="51934"/>
  </r>
  <r>
    <x v="22"/>
    <n v="58728"/>
  </r>
  <r>
    <x v="4"/>
    <n v="70294"/>
  </r>
  <r>
    <x v="3"/>
    <n v="-70028"/>
  </r>
  <r>
    <x v="13"/>
    <n v="51690"/>
  </r>
  <r>
    <x v="19"/>
    <n v="-97545"/>
  </r>
  <r>
    <x v="7"/>
    <n v="-650"/>
  </r>
  <r>
    <x v="18"/>
    <n v="-42985"/>
  </r>
  <r>
    <x v="16"/>
    <n v="12539"/>
  </r>
  <r>
    <x v="6"/>
    <n v="-24795"/>
  </r>
  <r>
    <x v="17"/>
    <n v="-71705"/>
  </r>
  <r>
    <x v="14"/>
    <n v="9803"/>
  </r>
  <r>
    <x v="9"/>
    <n v="84089"/>
  </r>
  <r>
    <x v="21"/>
    <n v="-84597"/>
  </r>
  <r>
    <x v="0"/>
    <n v="-88027"/>
  </r>
  <r>
    <x v="22"/>
    <n v="19162"/>
  </r>
  <r>
    <x v="5"/>
    <n v="3651"/>
  </r>
  <r>
    <x v="9"/>
    <n v="57891"/>
  </r>
  <r>
    <x v="10"/>
    <n v="-51150"/>
  </r>
  <r>
    <x v="24"/>
    <n v="70695"/>
  </r>
  <r>
    <x v="12"/>
    <n v="86931"/>
  </r>
  <r>
    <x v="21"/>
    <n v="24064"/>
  </r>
  <r>
    <x v="8"/>
    <n v="2812"/>
  </r>
  <r>
    <x v="22"/>
    <n v="47313"/>
  </r>
  <r>
    <x v="0"/>
    <n v="-99112"/>
  </r>
  <r>
    <x v="10"/>
    <n v="14091"/>
  </r>
  <r>
    <x v="22"/>
    <n v="-1916"/>
  </r>
  <r>
    <x v="1"/>
    <n v="-43109"/>
  </r>
  <r>
    <x v="0"/>
    <n v="36724"/>
  </r>
  <r>
    <x v="11"/>
    <n v="94632"/>
  </r>
  <r>
    <x v="20"/>
    <n v="97940"/>
  </r>
  <r>
    <x v="20"/>
    <n v="-90833"/>
  </r>
  <r>
    <x v="17"/>
    <n v="21532"/>
  </r>
  <r>
    <x v="7"/>
    <n v="93069"/>
  </r>
  <r>
    <x v="15"/>
    <n v="-38310"/>
  </r>
  <r>
    <x v="12"/>
    <n v="-91515"/>
  </r>
  <r>
    <x v="11"/>
    <n v="28068"/>
  </r>
  <r>
    <x v="9"/>
    <n v="-75668"/>
  </r>
  <r>
    <x v="21"/>
    <n v="-84493"/>
  </r>
  <r>
    <x v="3"/>
    <n v="98939"/>
  </r>
  <r>
    <x v="5"/>
    <n v="-76801"/>
  </r>
  <r>
    <x v="18"/>
    <n v="24168"/>
  </r>
  <r>
    <x v="14"/>
    <n v="64190"/>
  </r>
  <r>
    <x v="13"/>
    <n v="13325"/>
  </r>
  <r>
    <x v="5"/>
    <n v="-5114"/>
  </r>
  <r>
    <x v="24"/>
    <n v="10904"/>
  </r>
  <r>
    <x v="18"/>
    <n v="33639"/>
  </r>
  <r>
    <x v="23"/>
    <n v="55501"/>
  </r>
  <r>
    <x v="0"/>
    <n v="44540"/>
  </r>
  <r>
    <x v="12"/>
    <n v="-74226"/>
  </r>
  <r>
    <x v="23"/>
    <n v="-51371"/>
  </r>
  <r>
    <x v="3"/>
    <n v="-44901"/>
  </r>
  <r>
    <x v="0"/>
    <n v="42458"/>
  </r>
  <r>
    <x v="9"/>
    <n v="-30430"/>
  </r>
  <r>
    <x v="0"/>
    <n v="22524"/>
  </r>
  <r>
    <x v="16"/>
    <n v="89075"/>
  </r>
  <r>
    <x v="24"/>
    <n v="54748"/>
  </r>
  <r>
    <x v="1"/>
    <n v="-15677"/>
  </r>
  <r>
    <x v="9"/>
    <n v="-28792"/>
  </r>
  <r>
    <x v="3"/>
    <n v="47300"/>
  </r>
  <r>
    <x v="9"/>
    <n v="-10128"/>
  </r>
  <r>
    <x v="7"/>
    <n v="95745"/>
  </r>
  <r>
    <x v="10"/>
    <n v="-14733"/>
  </r>
  <r>
    <x v="15"/>
    <n v="-28921"/>
  </r>
  <r>
    <x v="2"/>
    <n v="56368"/>
  </r>
  <r>
    <x v="2"/>
    <n v="-85343"/>
  </r>
  <r>
    <x v="23"/>
    <n v="-50621"/>
  </r>
  <r>
    <x v="13"/>
    <n v="62785"/>
  </r>
  <r>
    <x v="19"/>
    <n v="-79831"/>
  </r>
  <r>
    <x v="8"/>
    <n v="-96490"/>
  </r>
  <r>
    <x v="8"/>
    <n v="28393"/>
  </r>
  <r>
    <x v="20"/>
    <n v="-78865"/>
  </r>
  <r>
    <x v="0"/>
    <n v="62920"/>
  </r>
  <r>
    <x v="1"/>
    <n v="96705"/>
  </r>
  <r>
    <x v="12"/>
    <n v="-17411"/>
  </r>
  <r>
    <x v="21"/>
    <n v="-23742"/>
  </r>
  <r>
    <x v="13"/>
    <n v="-81382"/>
  </r>
  <r>
    <x v="23"/>
    <n v="-76373"/>
  </r>
  <r>
    <x v="24"/>
    <n v="47073"/>
  </r>
  <r>
    <x v="11"/>
    <n v="2070"/>
  </r>
  <r>
    <x v="11"/>
    <n v="-92384"/>
  </r>
  <r>
    <x v="12"/>
    <n v="50714"/>
  </r>
  <r>
    <x v="20"/>
    <n v="-60456"/>
  </r>
  <r>
    <x v="19"/>
    <n v="26724"/>
  </r>
  <r>
    <x v="3"/>
    <n v="-58752"/>
  </r>
  <r>
    <x v="8"/>
    <n v="65674"/>
  </r>
  <r>
    <x v="18"/>
    <n v="63497"/>
  </r>
  <r>
    <x v="24"/>
    <n v="94671"/>
  </r>
  <r>
    <x v="23"/>
    <n v="63661"/>
  </r>
  <r>
    <x v="12"/>
    <n v="44854"/>
  </r>
  <r>
    <x v="7"/>
    <n v="1926"/>
  </r>
  <r>
    <x v="6"/>
    <n v="-32221"/>
  </r>
  <r>
    <x v="21"/>
    <n v="-1378"/>
  </r>
  <r>
    <x v="22"/>
    <n v="19631"/>
  </r>
  <r>
    <x v="20"/>
    <n v="-4393"/>
  </r>
  <r>
    <x v="18"/>
    <n v="51376"/>
  </r>
  <r>
    <x v="9"/>
    <n v="87174"/>
  </r>
  <r>
    <x v="15"/>
    <n v="-43657"/>
  </r>
  <r>
    <x v="16"/>
    <n v="-31829"/>
  </r>
  <r>
    <x v="12"/>
    <n v="77966"/>
  </r>
  <r>
    <x v="16"/>
    <n v="-58640"/>
  </r>
  <r>
    <x v="3"/>
    <n v="-69319"/>
  </r>
  <r>
    <x v="4"/>
    <n v="17553"/>
  </r>
  <r>
    <x v="3"/>
    <n v="14218"/>
  </r>
  <r>
    <x v="12"/>
    <n v="-20351"/>
  </r>
  <r>
    <x v="20"/>
    <n v="-7067"/>
  </r>
  <r>
    <x v="23"/>
    <n v="-89831"/>
  </r>
  <r>
    <x v="9"/>
    <n v="35359"/>
  </r>
  <r>
    <x v="13"/>
    <n v="33523"/>
  </r>
  <r>
    <x v="0"/>
    <n v="-58593"/>
  </r>
  <r>
    <x v="11"/>
    <n v="81220"/>
  </r>
  <r>
    <x v="14"/>
    <n v="-78617"/>
  </r>
  <r>
    <x v="13"/>
    <n v="56744"/>
  </r>
  <r>
    <x v="0"/>
    <n v="84229"/>
  </r>
  <r>
    <x v="7"/>
    <n v="-876"/>
  </r>
  <r>
    <x v="21"/>
    <n v="-30627"/>
  </r>
  <r>
    <x v="17"/>
    <n v="99561"/>
  </r>
  <r>
    <x v="1"/>
    <n v="-81941"/>
  </r>
  <r>
    <x v="18"/>
    <n v="-94720"/>
  </r>
  <r>
    <x v="12"/>
    <n v="75757"/>
  </r>
  <r>
    <x v="16"/>
    <n v="-72263"/>
  </r>
  <r>
    <x v="4"/>
    <n v="41963"/>
  </r>
  <r>
    <x v="10"/>
    <n v="-85402"/>
  </r>
  <r>
    <x v="13"/>
    <n v="-78408"/>
  </r>
  <r>
    <x v="21"/>
    <n v="77923"/>
  </r>
  <r>
    <x v="0"/>
    <n v="4431"/>
  </r>
  <r>
    <x v="13"/>
    <n v="-60755"/>
  </r>
  <r>
    <x v="14"/>
    <n v="29686"/>
  </r>
  <r>
    <x v="21"/>
    <n v="39388"/>
  </r>
  <r>
    <x v="23"/>
    <n v="85240"/>
  </r>
  <r>
    <x v="2"/>
    <n v="54521"/>
  </r>
  <r>
    <x v="15"/>
    <n v="71582"/>
  </r>
  <r>
    <x v="0"/>
    <n v="-14535"/>
  </r>
  <r>
    <x v="13"/>
    <n v="-58152"/>
  </r>
  <r>
    <x v="12"/>
    <n v="78035"/>
  </r>
  <r>
    <x v="5"/>
    <n v="-66850"/>
  </r>
  <r>
    <x v="14"/>
    <n v="79146"/>
  </r>
  <r>
    <x v="17"/>
    <n v="-45582"/>
  </r>
  <r>
    <x v="19"/>
    <n v="-24672"/>
  </r>
  <r>
    <x v="15"/>
    <n v="-27036"/>
  </r>
  <r>
    <x v="20"/>
    <n v="57983"/>
  </r>
  <r>
    <x v="11"/>
    <n v="36565"/>
  </r>
  <r>
    <x v="2"/>
    <n v="45850"/>
  </r>
  <r>
    <x v="13"/>
    <n v="-48168"/>
  </r>
  <r>
    <x v="15"/>
    <n v="-11582"/>
  </r>
  <r>
    <x v="24"/>
    <n v="21493"/>
  </r>
  <r>
    <x v="8"/>
    <n v="42961"/>
  </r>
  <r>
    <x v="15"/>
    <n v="88609"/>
  </r>
  <r>
    <x v="24"/>
    <n v="-92123"/>
  </r>
  <r>
    <x v="19"/>
    <n v="43678"/>
  </r>
  <r>
    <x v="14"/>
    <n v="59104"/>
  </r>
  <r>
    <x v="13"/>
    <n v="50672"/>
  </r>
  <r>
    <x v="6"/>
    <n v="56261"/>
  </r>
  <r>
    <x v="2"/>
    <n v="-53614"/>
  </r>
  <r>
    <x v="11"/>
    <n v="21491"/>
  </r>
  <r>
    <x v="11"/>
    <n v="58603"/>
  </r>
  <r>
    <x v="6"/>
    <n v="7257"/>
  </r>
  <r>
    <x v="19"/>
    <n v="34264"/>
  </r>
  <r>
    <x v="10"/>
    <n v="31689"/>
  </r>
  <r>
    <x v="12"/>
    <n v="-17316"/>
  </r>
  <r>
    <x v="3"/>
    <n v="-87809"/>
  </r>
  <r>
    <x v="15"/>
    <n v="-35725"/>
  </r>
  <r>
    <x v="1"/>
    <n v="-86501"/>
  </r>
  <r>
    <x v="6"/>
    <n v="10165"/>
  </r>
  <r>
    <x v="17"/>
    <n v="-95989"/>
  </r>
  <r>
    <x v="21"/>
    <n v="82221"/>
  </r>
  <r>
    <x v="7"/>
    <n v="-56392"/>
  </r>
  <r>
    <x v="20"/>
    <n v="-88209"/>
  </r>
  <r>
    <x v="14"/>
    <n v="62337"/>
  </r>
  <r>
    <x v="14"/>
    <n v="-36768"/>
  </r>
  <r>
    <x v="5"/>
    <n v="64597"/>
  </r>
  <r>
    <x v="19"/>
    <n v="12962"/>
  </r>
  <r>
    <x v="16"/>
    <n v="-98561"/>
  </r>
  <r>
    <x v="13"/>
    <n v="68971"/>
  </r>
  <r>
    <x v="17"/>
    <n v="-48644"/>
  </r>
  <r>
    <x v="14"/>
    <n v="484"/>
  </r>
  <r>
    <x v="16"/>
    <n v="83659"/>
  </r>
  <r>
    <x v="16"/>
    <n v="50373"/>
  </r>
  <r>
    <x v="22"/>
    <n v="4412"/>
  </r>
  <r>
    <x v="17"/>
    <n v="37143"/>
  </r>
  <r>
    <x v="3"/>
    <n v="-3731"/>
  </r>
  <r>
    <x v="0"/>
    <n v="61095"/>
  </r>
  <r>
    <x v="23"/>
    <n v="-86891"/>
  </r>
  <r>
    <x v="16"/>
    <n v="62381"/>
  </r>
  <r>
    <x v="22"/>
    <n v="-55433"/>
  </r>
  <r>
    <x v="11"/>
    <n v="89043"/>
  </r>
  <r>
    <x v="21"/>
    <n v="-40500"/>
  </r>
  <r>
    <x v="5"/>
    <n v="-27208"/>
  </r>
  <r>
    <x v="20"/>
    <n v="-93001"/>
  </r>
  <r>
    <x v="10"/>
    <n v="99683"/>
  </r>
  <r>
    <x v="21"/>
    <n v="4801"/>
  </r>
  <r>
    <x v="7"/>
    <n v="-34641"/>
  </r>
  <r>
    <x v="11"/>
    <n v="-39017"/>
  </r>
  <r>
    <x v="7"/>
    <n v="87401"/>
  </r>
  <r>
    <x v="5"/>
    <n v="46049"/>
  </r>
  <r>
    <x v="10"/>
    <n v="-51951"/>
  </r>
  <r>
    <x v="3"/>
    <n v="86203"/>
  </r>
  <r>
    <x v="1"/>
    <n v="54743"/>
  </r>
  <r>
    <x v="23"/>
    <n v="50040"/>
  </r>
  <r>
    <x v="23"/>
    <n v="-56211"/>
  </r>
  <r>
    <x v="11"/>
    <n v="-9307"/>
  </r>
  <r>
    <x v="13"/>
    <n v="29820"/>
  </r>
  <r>
    <x v="2"/>
    <n v="-92995"/>
  </r>
  <r>
    <x v="19"/>
    <n v="84147"/>
  </r>
  <r>
    <x v="24"/>
    <n v="-77497"/>
  </r>
  <r>
    <x v="0"/>
    <n v="26593"/>
  </r>
  <r>
    <x v="21"/>
    <n v="81697"/>
  </r>
  <r>
    <x v="12"/>
    <n v="-50482"/>
  </r>
  <r>
    <x v="1"/>
    <n v="2108"/>
  </r>
  <r>
    <x v="11"/>
    <n v="-27436"/>
  </r>
  <r>
    <x v="19"/>
    <n v="41952"/>
  </r>
  <r>
    <x v="10"/>
    <n v="-82229"/>
  </r>
  <r>
    <x v="6"/>
    <n v="68597"/>
  </r>
  <r>
    <x v="18"/>
    <n v="-37003"/>
  </r>
  <r>
    <x v="0"/>
    <n v="-87588"/>
  </r>
  <r>
    <x v="24"/>
    <n v="-68055"/>
  </r>
  <r>
    <x v="1"/>
    <n v="979"/>
  </r>
  <r>
    <x v="2"/>
    <n v="-28228"/>
  </r>
  <r>
    <x v="0"/>
    <n v="56373"/>
  </r>
  <r>
    <x v="11"/>
    <n v="55945"/>
  </r>
  <r>
    <x v="19"/>
    <n v="55175"/>
  </r>
  <r>
    <x v="7"/>
    <n v="-33152"/>
  </r>
  <r>
    <x v="15"/>
    <n v="89636"/>
  </r>
  <r>
    <x v="3"/>
    <n v="71145"/>
  </r>
  <r>
    <x v="9"/>
    <n v="67073"/>
  </r>
  <r>
    <x v="13"/>
    <n v="-22791"/>
  </r>
  <r>
    <x v="20"/>
    <n v="5392"/>
  </r>
  <r>
    <x v="3"/>
    <n v="-65835"/>
  </r>
  <r>
    <x v="13"/>
    <n v="70230"/>
  </r>
  <r>
    <x v="14"/>
    <n v="-52057"/>
  </r>
  <r>
    <x v="24"/>
    <n v="77317"/>
  </r>
  <r>
    <x v="23"/>
    <n v="97702"/>
  </r>
  <r>
    <x v="24"/>
    <n v="92776"/>
  </r>
  <r>
    <x v="13"/>
    <n v="-57605"/>
  </r>
  <r>
    <x v="15"/>
    <n v="61983"/>
  </r>
  <r>
    <x v="15"/>
    <n v="-60834"/>
  </r>
  <r>
    <x v="17"/>
    <n v="-36622"/>
  </r>
  <r>
    <x v="5"/>
    <n v="21190"/>
  </r>
  <r>
    <x v="24"/>
    <n v="-62673"/>
  </r>
  <r>
    <x v="10"/>
    <n v="53569"/>
  </r>
  <r>
    <x v="4"/>
    <n v="52841"/>
  </r>
  <r>
    <x v="1"/>
    <n v="80857"/>
  </r>
  <r>
    <x v="21"/>
    <n v="-57369"/>
  </r>
  <r>
    <x v="24"/>
    <n v="-63282"/>
  </r>
  <r>
    <x v="4"/>
    <n v="53810"/>
  </r>
  <r>
    <x v="15"/>
    <n v="-20184"/>
  </r>
  <r>
    <x v="18"/>
    <n v="-65985"/>
  </r>
  <r>
    <x v="6"/>
    <n v="62942"/>
  </r>
  <r>
    <x v="5"/>
    <n v="98438"/>
  </r>
  <r>
    <x v="21"/>
    <n v="29662"/>
  </r>
  <r>
    <x v="22"/>
    <n v="-17077"/>
  </r>
  <r>
    <x v="18"/>
    <n v="36193"/>
  </r>
  <r>
    <x v="17"/>
    <n v="-34724"/>
  </r>
  <r>
    <x v="7"/>
    <n v="-43177"/>
  </r>
  <r>
    <x v="11"/>
    <n v="22280"/>
  </r>
  <r>
    <x v="3"/>
    <n v="71296"/>
  </r>
  <r>
    <x v="15"/>
    <n v="-40988"/>
  </r>
  <r>
    <x v="0"/>
    <n v="46140"/>
  </r>
  <r>
    <x v="22"/>
    <n v="-57827"/>
  </r>
  <r>
    <x v="13"/>
    <n v="-41967"/>
  </r>
  <r>
    <x v="3"/>
    <n v="90778"/>
  </r>
  <r>
    <x v="4"/>
    <n v="86440"/>
  </r>
  <r>
    <x v="6"/>
    <n v="50030"/>
  </r>
  <r>
    <x v="4"/>
    <n v="20771"/>
  </r>
  <r>
    <x v="2"/>
    <n v="-27906"/>
  </r>
  <r>
    <x v="11"/>
    <n v="27864"/>
  </r>
  <r>
    <x v="6"/>
    <n v="9164"/>
  </r>
  <r>
    <x v="22"/>
    <n v="-12914"/>
  </r>
  <r>
    <x v="20"/>
    <n v="-79335"/>
  </r>
  <r>
    <x v="1"/>
    <n v="-85452"/>
  </r>
  <r>
    <x v="18"/>
    <n v="5757"/>
  </r>
  <r>
    <x v="9"/>
    <n v="59615"/>
  </r>
  <r>
    <x v="12"/>
    <n v="-59461"/>
  </r>
  <r>
    <x v="4"/>
    <n v="45839"/>
  </r>
  <r>
    <x v="12"/>
    <n v="-44062"/>
  </r>
  <r>
    <x v="16"/>
    <n v="38841"/>
  </r>
  <r>
    <x v="0"/>
    <n v="-25958"/>
  </r>
  <r>
    <x v="12"/>
    <n v="-5959"/>
  </r>
  <r>
    <x v="20"/>
    <n v="54793"/>
  </r>
  <r>
    <x v="0"/>
    <n v="-6449"/>
  </r>
  <r>
    <x v="23"/>
    <n v="-41225"/>
  </r>
  <r>
    <x v="1"/>
    <n v="85262"/>
  </r>
  <r>
    <x v="7"/>
    <n v="-61010"/>
  </r>
  <r>
    <x v="2"/>
    <n v="-92498"/>
  </r>
  <r>
    <x v="11"/>
    <n v="-46858"/>
  </r>
  <r>
    <x v="13"/>
    <n v="58132"/>
  </r>
  <r>
    <x v="20"/>
    <n v="7238"/>
  </r>
  <r>
    <x v="20"/>
    <n v="-34500"/>
  </r>
  <r>
    <x v="12"/>
    <n v="28109"/>
  </r>
  <r>
    <x v="11"/>
    <n v="-64449"/>
  </r>
  <r>
    <x v="22"/>
    <n v="71973"/>
  </r>
  <r>
    <x v="7"/>
    <n v="16044"/>
  </r>
  <r>
    <x v="10"/>
    <n v="-37839"/>
  </r>
  <r>
    <x v="11"/>
    <n v="49273"/>
  </r>
  <r>
    <x v="16"/>
    <n v="-29752"/>
  </r>
  <r>
    <x v="18"/>
    <n v="43317"/>
  </r>
  <r>
    <x v="22"/>
    <n v="86173"/>
  </r>
  <r>
    <x v="6"/>
    <n v="49755"/>
  </r>
  <r>
    <x v="19"/>
    <n v="6557"/>
  </r>
  <r>
    <x v="19"/>
    <n v="946"/>
  </r>
  <r>
    <x v="0"/>
    <n v="10921"/>
  </r>
  <r>
    <x v="7"/>
    <n v="62950"/>
  </r>
  <r>
    <x v="4"/>
    <n v="-35972"/>
  </r>
  <r>
    <x v="1"/>
    <n v="33165"/>
  </r>
  <r>
    <x v="0"/>
    <n v="54374"/>
  </r>
  <r>
    <x v="24"/>
    <n v="-41287"/>
  </r>
  <r>
    <x v="3"/>
    <n v="-88493"/>
  </r>
  <r>
    <x v="6"/>
    <n v="54080"/>
  </r>
  <r>
    <x v="5"/>
    <n v="54214"/>
  </r>
  <r>
    <x v="18"/>
    <n v="14284"/>
  </r>
  <r>
    <x v="2"/>
    <n v="-82752"/>
  </r>
  <r>
    <x v="22"/>
    <n v="-86638"/>
  </r>
  <r>
    <x v="22"/>
    <n v="16942"/>
  </r>
  <r>
    <x v="7"/>
    <n v="-34756"/>
  </r>
  <r>
    <x v="18"/>
    <n v="63326"/>
  </r>
  <r>
    <x v="20"/>
    <n v="21277"/>
  </r>
  <r>
    <x v="23"/>
    <n v="-43330"/>
  </r>
  <r>
    <x v="14"/>
    <n v="-17085"/>
  </r>
  <r>
    <x v="20"/>
    <n v="-36205"/>
  </r>
  <r>
    <x v="5"/>
    <n v="53033"/>
  </r>
  <r>
    <x v="12"/>
    <n v="72318"/>
  </r>
  <r>
    <x v="24"/>
    <n v="-41485"/>
  </r>
  <r>
    <x v="4"/>
    <n v="4765"/>
  </r>
  <r>
    <x v="0"/>
    <n v="-436"/>
  </r>
  <r>
    <x v="6"/>
    <n v="-15135"/>
  </r>
  <r>
    <x v="15"/>
    <n v="-38000"/>
  </r>
  <r>
    <x v="11"/>
    <n v="48369"/>
  </r>
  <r>
    <x v="11"/>
    <n v="96404"/>
  </r>
  <r>
    <x v="2"/>
    <n v="67685"/>
  </r>
  <r>
    <x v="16"/>
    <n v="18464"/>
  </r>
  <r>
    <x v="13"/>
    <n v="-53097"/>
  </r>
  <r>
    <x v="23"/>
    <n v="-26399"/>
  </r>
  <r>
    <x v="13"/>
    <n v="-75322"/>
  </r>
  <r>
    <x v="23"/>
    <n v="-54870"/>
  </r>
  <r>
    <x v="17"/>
    <n v="98231"/>
  </r>
  <r>
    <x v="1"/>
    <n v="-66448"/>
  </r>
  <r>
    <x v="21"/>
    <n v="15756"/>
  </r>
  <r>
    <x v="8"/>
    <n v="-64600"/>
  </r>
  <r>
    <x v="18"/>
    <n v="85298"/>
  </r>
  <r>
    <x v="14"/>
    <n v="47682"/>
  </r>
  <r>
    <x v="20"/>
    <n v="11104"/>
  </r>
  <r>
    <x v="3"/>
    <n v="-36099"/>
  </r>
  <r>
    <x v="17"/>
    <n v="-76992"/>
  </r>
  <r>
    <x v="15"/>
    <n v="-74813"/>
  </r>
  <r>
    <x v="21"/>
    <n v="-21284"/>
  </r>
  <r>
    <x v="12"/>
    <n v="62973"/>
  </r>
  <r>
    <x v="22"/>
    <n v="-6575"/>
  </r>
  <r>
    <x v="14"/>
    <n v="-64595"/>
  </r>
  <r>
    <x v="21"/>
    <n v="88829"/>
  </r>
  <r>
    <x v="9"/>
    <n v="-20404"/>
  </r>
  <r>
    <x v="2"/>
    <n v="-88342"/>
  </r>
  <r>
    <x v="24"/>
    <n v="25336"/>
  </r>
  <r>
    <x v="9"/>
    <n v="76226"/>
  </r>
  <r>
    <x v="3"/>
    <n v="-94508"/>
  </r>
  <r>
    <x v="3"/>
    <n v="13360"/>
  </r>
  <r>
    <x v="6"/>
    <n v="-16113"/>
  </r>
  <r>
    <x v="16"/>
    <n v="35612"/>
  </r>
  <r>
    <x v="4"/>
    <n v="-99254"/>
  </r>
  <r>
    <x v="2"/>
    <n v="-91465"/>
  </r>
  <r>
    <x v="15"/>
    <n v="-93661"/>
  </r>
  <r>
    <x v="18"/>
    <n v="64180"/>
  </r>
  <r>
    <x v="5"/>
    <n v="67886"/>
  </r>
  <r>
    <x v="24"/>
    <n v="53847"/>
  </r>
  <r>
    <x v="5"/>
    <n v="88496"/>
  </r>
  <r>
    <x v="8"/>
    <n v="50896"/>
  </r>
  <r>
    <x v="6"/>
    <n v="-54122"/>
  </r>
  <r>
    <x v="5"/>
    <n v="-17302"/>
  </r>
  <r>
    <x v="20"/>
    <n v="-20493"/>
  </r>
  <r>
    <x v="3"/>
    <n v="45267"/>
  </r>
  <r>
    <x v="10"/>
    <n v="-2471"/>
  </r>
  <r>
    <x v="0"/>
    <n v="-97953"/>
  </r>
  <r>
    <x v="12"/>
    <n v="15390"/>
  </r>
  <r>
    <x v="8"/>
    <n v="67559"/>
  </r>
  <r>
    <x v="17"/>
    <n v="-3966"/>
  </r>
  <r>
    <x v="20"/>
    <n v="19849"/>
  </r>
  <r>
    <x v="0"/>
    <n v="-1474"/>
  </r>
  <r>
    <x v="15"/>
    <n v="67457"/>
  </r>
  <r>
    <x v="19"/>
    <n v="28572"/>
  </r>
  <r>
    <x v="6"/>
    <n v="-92636"/>
  </r>
  <r>
    <x v="24"/>
    <n v="62075"/>
  </r>
  <r>
    <x v="4"/>
    <n v="-81898"/>
  </r>
  <r>
    <x v="7"/>
    <n v="-65758"/>
  </r>
  <r>
    <x v="13"/>
    <n v="65932"/>
  </r>
  <r>
    <x v="13"/>
    <n v="47826"/>
  </r>
  <r>
    <x v="0"/>
    <n v="-62872"/>
  </r>
  <r>
    <x v="9"/>
    <n v="-58125"/>
  </r>
  <r>
    <x v="3"/>
    <n v="-46910"/>
  </r>
  <r>
    <x v="16"/>
    <n v="-49464"/>
  </r>
  <r>
    <x v="21"/>
    <n v="56856"/>
  </r>
  <r>
    <x v="20"/>
    <n v="48332"/>
  </r>
  <r>
    <x v="20"/>
    <n v="84857"/>
  </r>
  <r>
    <x v="13"/>
    <n v="10454"/>
  </r>
  <r>
    <x v="4"/>
    <n v="27619"/>
  </r>
  <r>
    <x v="9"/>
    <n v="51853"/>
  </r>
  <r>
    <x v="2"/>
    <n v="20198"/>
  </r>
  <r>
    <x v="2"/>
    <n v="63320"/>
  </r>
  <r>
    <x v="11"/>
    <n v="30667"/>
  </r>
  <r>
    <x v="8"/>
    <n v="86804"/>
  </r>
  <r>
    <x v="21"/>
    <n v="-50923"/>
  </r>
  <r>
    <x v="6"/>
    <n v="34856"/>
  </r>
  <r>
    <x v="0"/>
    <n v="85730"/>
  </r>
  <r>
    <x v="13"/>
    <n v="-56034"/>
  </r>
  <r>
    <x v="3"/>
    <n v="-28825"/>
  </r>
  <r>
    <x v="0"/>
    <n v="91536"/>
  </r>
  <r>
    <x v="10"/>
    <n v="-75413"/>
  </r>
  <r>
    <x v="7"/>
    <n v="-75317"/>
  </r>
  <r>
    <x v="21"/>
    <n v="77352"/>
  </r>
  <r>
    <x v="6"/>
    <n v="83224"/>
  </r>
  <r>
    <x v="12"/>
    <n v="37047"/>
  </r>
  <r>
    <x v="8"/>
    <n v="72481"/>
  </r>
  <r>
    <x v="2"/>
    <n v="92901"/>
  </r>
  <r>
    <x v="16"/>
    <n v="-1663"/>
  </r>
  <r>
    <x v="18"/>
    <n v="18838"/>
  </r>
  <r>
    <x v="21"/>
    <n v="-66077"/>
  </r>
  <r>
    <x v="12"/>
    <n v="25879"/>
  </r>
  <r>
    <x v="6"/>
    <n v="66943"/>
  </r>
  <r>
    <x v="4"/>
    <n v="35467"/>
  </r>
  <r>
    <x v="9"/>
    <n v="59612"/>
  </r>
  <r>
    <x v="10"/>
    <n v="74851"/>
  </r>
  <r>
    <x v="9"/>
    <n v="-9294"/>
  </r>
  <r>
    <x v="19"/>
    <n v="-49021"/>
  </r>
  <r>
    <x v="14"/>
    <n v="82117"/>
  </r>
  <r>
    <x v="11"/>
    <n v="-20295"/>
  </r>
  <r>
    <x v="1"/>
    <n v="42972"/>
  </r>
  <r>
    <x v="11"/>
    <n v="18174"/>
  </r>
  <r>
    <x v="7"/>
    <n v="33169"/>
  </r>
  <r>
    <x v="13"/>
    <n v="31897"/>
  </r>
  <r>
    <x v="10"/>
    <n v="-19088"/>
  </r>
  <r>
    <x v="18"/>
    <n v="-34837"/>
  </r>
  <r>
    <x v="14"/>
    <n v="-26572"/>
  </r>
  <r>
    <x v="23"/>
    <n v="-93249"/>
  </r>
  <r>
    <x v="8"/>
    <n v="-29048"/>
  </r>
  <r>
    <x v="17"/>
    <n v="-54032"/>
  </r>
  <r>
    <x v="2"/>
    <n v="-81170"/>
  </r>
  <r>
    <x v="9"/>
    <n v="85255"/>
  </r>
  <r>
    <x v="8"/>
    <n v="5488"/>
  </r>
  <r>
    <x v="2"/>
    <n v="-25015"/>
  </r>
  <r>
    <x v="0"/>
    <n v="47606"/>
  </r>
  <r>
    <x v="1"/>
    <n v="-63677"/>
  </r>
  <r>
    <x v="18"/>
    <n v="-21305"/>
  </r>
  <r>
    <x v="24"/>
    <n v="44898"/>
  </r>
  <r>
    <x v="4"/>
    <n v="-7035"/>
  </r>
  <r>
    <x v="10"/>
    <n v="-24461"/>
  </r>
  <r>
    <x v="17"/>
    <n v="-45051"/>
  </r>
  <r>
    <x v="20"/>
    <n v="62514"/>
  </r>
  <r>
    <x v="20"/>
    <n v="-11687"/>
  </r>
  <r>
    <x v="9"/>
    <n v="90531"/>
  </r>
  <r>
    <x v="11"/>
    <n v="68027"/>
  </r>
  <r>
    <x v="13"/>
    <n v="67723"/>
  </r>
  <r>
    <x v="17"/>
    <n v="74008"/>
  </r>
  <r>
    <x v="14"/>
    <n v="10222"/>
  </r>
  <r>
    <x v="7"/>
    <n v="32090"/>
  </r>
  <r>
    <x v="22"/>
    <n v="4703"/>
  </r>
  <r>
    <x v="21"/>
    <n v="34936"/>
  </r>
  <r>
    <x v="18"/>
    <n v="-14868"/>
  </r>
  <r>
    <x v="24"/>
    <n v="57826"/>
  </r>
  <r>
    <x v="13"/>
    <n v="10060"/>
  </r>
  <r>
    <x v="5"/>
    <n v="48360"/>
  </r>
  <r>
    <x v="3"/>
    <n v="91491"/>
  </r>
  <r>
    <x v="23"/>
    <n v="-66144"/>
  </r>
  <r>
    <x v="12"/>
    <n v="-23721"/>
  </r>
  <r>
    <x v="8"/>
    <n v="-97944"/>
  </r>
  <r>
    <x v="22"/>
    <n v="-781"/>
  </r>
  <r>
    <x v="20"/>
    <n v="14389"/>
  </r>
  <r>
    <x v="16"/>
    <n v="63863"/>
  </r>
  <r>
    <x v="12"/>
    <n v="70993"/>
  </r>
  <r>
    <x v="17"/>
    <n v="94500"/>
  </r>
  <r>
    <x v="7"/>
    <n v="-69874"/>
  </r>
  <r>
    <x v="10"/>
    <n v="66323"/>
  </r>
  <r>
    <x v="22"/>
    <n v="8499"/>
  </r>
  <r>
    <x v="21"/>
    <n v="-99082"/>
  </r>
  <r>
    <x v="16"/>
    <n v="-62340"/>
  </r>
  <r>
    <x v="10"/>
    <n v="-78352"/>
  </r>
  <r>
    <x v="24"/>
    <n v="36736"/>
  </r>
  <r>
    <x v="19"/>
    <n v="-50304"/>
  </r>
  <r>
    <x v="7"/>
    <n v="-42820"/>
  </r>
  <r>
    <x v="10"/>
    <n v="23438"/>
  </r>
  <r>
    <x v="6"/>
    <n v="60301"/>
  </r>
  <r>
    <x v="16"/>
    <n v="-67630"/>
  </r>
  <r>
    <x v="20"/>
    <n v="8340"/>
  </r>
  <r>
    <x v="1"/>
    <n v="67947"/>
  </r>
  <r>
    <x v="8"/>
    <n v="-10684"/>
  </r>
  <r>
    <x v="1"/>
    <n v="5347"/>
  </r>
  <r>
    <x v="16"/>
    <n v="99931"/>
  </r>
  <r>
    <x v="11"/>
    <n v="-51849"/>
  </r>
  <r>
    <x v="17"/>
    <n v="-86094"/>
  </r>
  <r>
    <x v="22"/>
    <n v="36150"/>
  </r>
  <r>
    <x v="18"/>
    <n v="-72629"/>
  </r>
  <r>
    <x v="16"/>
    <n v="95393"/>
  </r>
  <r>
    <x v="19"/>
    <n v="-23648"/>
  </r>
  <r>
    <x v="15"/>
    <n v="-53065"/>
  </r>
  <r>
    <x v="18"/>
    <n v="69555"/>
  </r>
  <r>
    <x v="10"/>
    <n v="12879"/>
  </r>
  <r>
    <x v="23"/>
    <n v="-92968"/>
  </r>
  <r>
    <x v="22"/>
    <n v="-95728"/>
  </r>
  <r>
    <x v="4"/>
    <n v="31298"/>
  </r>
  <r>
    <x v="11"/>
    <n v="60702"/>
  </r>
  <r>
    <x v="16"/>
    <n v="-46671"/>
  </r>
  <r>
    <x v="18"/>
    <n v="-14283"/>
  </r>
  <r>
    <x v="20"/>
    <n v="62763"/>
  </r>
  <r>
    <x v="9"/>
    <n v="-68719"/>
  </r>
  <r>
    <x v="20"/>
    <n v="-98160"/>
  </r>
  <r>
    <x v="19"/>
    <n v="81814"/>
  </r>
  <r>
    <x v="7"/>
    <n v="-6437"/>
  </r>
  <r>
    <x v="21"/>
    <n v="-37777"/>
  </r>
  <r>
    <x v="23"/>
    <n v="-7963"/>
  </r>
  <r>
    <x v="3"/>
    <n v="-36628"/>
  </r>
  <r>
    <x v="0"/>
    <n v="83223"/>
  </r>
  <r>
    <x v="5"/>
    <n v="-59304"/>
  </r>
  <r>
    <x v="21"/>
    <n v="-49196"/>
  </r>
  <r>
    <x v="11"/>
    <n v="-52747"/>
  </r>
  <r>
    <x v="20"/>
    <n v="-95141"/>
  </r>
  <r>
    <x v="18"/>
    <n v="29436"/>
  </r>
  <r>
    <x v="9"/>
    <n v="-79250"/>
  </r>
  <r>
    <x v="4"/>
    <n v="-27104"/>
  </r>
  <r>
    <x v="6"/>
    <n v="56036"/>
  </r>
  <r>
    <x v="23"/>
    <n v="60150"/>
  </r>
  <r>
    <x v="22"/>
    <n v="94053"/>
  </r>
  <r>
    <x v="9"/>
    <n v="25356"/>
  </r>
  <r>
    <x v="21"/>
    <n v="7951"/>
  </r>
  <r>
    <x v="13"/>
    <n v="69097"/>
  </r>
  <r>
    <x v="16"/>
    <n v="-49084"/>
  </r>
  <r>
    <x v="9"/>
    <n v="83453"/>
  </r>
  <r>
    <x v="9"/>
    <n v="-55666"/>
  </r>
  <r>
    <x v="21"/>
    <n v="40140"/>
  </r>
  <r>
    <x v="4"/>
    <n v="49386"/>
  </r>
  <r>
    <x v="16"/>
    <n v="-68775"/>
  </r>
  <r>
    <x v="6"/>
    <n v="-53906"/>
  </r>
  <r>
    <x v="0"/>
    <n v="-96322"/>
  </r>
  <r>
    <x v="17"/>
    <n v="-51964"/>
  </r>
  <r>
    <x v="14"/>
    <n v="-77677"/>
  </r>
  <r>
    <x v="3"/>
    <n v="-65893"/>
  </r>
  <r>
    <x v="13"/>
    <n v="51738"/>
  </r>
  <r>
    <x v="0"/>
    <n v="22393"/>
  </r>
  <r>
    <x v="18"/>
    <n v="-20807"/>
  </r>
  <r>
    <x v="17"/>
    <n v="2501"/>
  </r>
  <r>
    <x v="21"/>
    <n v="26657"/>
  </r>
  <r>
    <x v="11"/>
    <n v="-11412"/>
  </r>
  <r>
    <x v="14"/>
    <n v="-47421"/>
  </r>
  <r>
    <x v="24"/>
    <n v="-44957"/>
  </r>
  <r>
    <x v="8"/>
    <n v="-79856"/>
  </r>
  <r>
    <x v="23"/>
    <n v="67927"/>
  </r>
  <r>
    <x v="2"/>
    <n v="68391"/>
  </r>
  <r>
    <x v="19"/>
    <n v="-8818"/>
  </r>
  <r>
    <x v="3"/>
    <n v="98124"/>
  </r>
  <r>
    <x v="19"/>
    <n v="-36126"/>
  </r>
  <r>
    <x v="24"/>
    <n v="-20262"/>
  </r>
  <r>
    <x v="11"/>
    <n v="97976"/>
  </r>
  <r>
    <x v="8"/>
    <n v="-55669"/>
  </r>
  <r>
    <x v="6"/>
    <n v="69134"/>
  </r>
  <r>
    <x v="24"/>
    <n v="-70934"/>
  </r>
  <r>
    <x v="9"/>
    <n v="10548"/>
  </r>
  <r>
    <x v="3"/>
    <n v="20327"/>
  </r>
  <r>
    <x v="15"/>
    <n v="-72276"/>
  </r>
  <r>
    <x v="0"/>
    <n v="-48030"/>
  </r>
  <r>
    <x v="22"/>
    <n v="7204"/>
  </r>
  <r>
    <x v="14"/>
    <n v="23998"/>
  </r>
  <r>
    <x v="1"/>
    <n v="-95966"/>
  </r>
  <r>
    <x v="18"/>
    <n v="13379"/>
  </r>
  <r>
    <x v="3"/>
    <n v="-10500"/>
  </r>
  <r>
    <x v="5"/>
    <n v="-26149"/>
  </r>
  <r>
    <x v="14"/>
    <n v="66328"/>
  </r>
  <r>
    <x v="23"/>
    <n v="-99904"/>
  </r>
  <r>
    <x v="1"/>
    <n v="-73198"/>
  </r>
  <r>
    <x v="10"/>
    <n v="-69068"/>
  </r>
  <r>
    <x v="18"/>
    <n v="-47790"/>
  </r>
  <r>
    <x v="1"/>
    <n v="-64471"/>
  </r>
  <r>
    <x v="20"/>
    <n v="-77427"/>
  </r>
  <r>
    <x v="24"/>
    <n v="-44124"/>
  </r>
  <r>
    <x v="5"/>
    <n v="27407"/>
  </r>
  <r>
    <x v="14"/>
    <n v="-43492"/>
  </r>
  <r>
    <x v="11"/>
    <n v="8628"/>
  </r>
  <r>
    <x v="12"/>
    <n v="-65078"/>
  </r>
  <r>
    <x v="14"/>
    <n v="-39832"/>
  </r>
  <r>
    <x v="1"/>
    <n v="83256"/>
  </r>
  <r>
    <x v="19"/>
    <n v="34414"/>
  </r>
  <r>
    <x v="19"/>
    <n v="-39036"/>
  </r>
  <r>
    <x v="16"/>
    <n v="-61257"/>
  </r>
  <r>
    <x v="15"/>
    <n v="-46045"/>
  </r>
  <r>
    <x v="4"/>
    <n v="-73672"/>
  </r>
  <r>
    <x v="2"/>
    <n v="-17363"/>
  </r>
  <r>
    <x v="20"/>
    <n v="10061"/>
  </r>
  <r>
    <x v="19"/>
    <n v="-15685"/>
  </r>
  <r>
    <x v="24"/>
    <n v="-92304"/>
  </r>
  <r>
    <x v="15"/>
    <n v="22843"/>
  </r>
  <r>
    <x v="13"/>
    <n v="99167"/>
  </r>
  <r>
    <x v="4"/>
    <n v="-32003"/>
  </r>
  <r>
    <x v="6"/>
    <n v="83742"/>
  </r>
  <r>
    <x v="0"/>
    <n v="-78181"/>
  </r>
  <r>
    <x v="24"/>
    <n v="51837"/>
  </r>
  <r>
    <x v="6"/>
    <n v="7559"/>
  </r>
  <r>
    <x v="1"/>
    <n v="89855"/>
  </r>
  <r>
    <x v="1"/>
    <n v="16192"/>
  </r>
  <r>
    <x v="13"/>
    <n v="15341"/>
  </r>
  <r>
    <x v="3"/>
    <n v="67825"/>
  </r>
  <r>
    <x v="23"/>
    <n v="-90489"/>
  </r>
  <r>
    <x v="0"/>
    <n v="84571"/>
  </r>
  <r>
    <x v="12"/>
    <n v="-48331"/>
  </r>
  <r>
    <x v="9"/>
    <n v="68816"/>
  </r>
  <r>
    <x v="20"/>
    <n v="63384"/>
  </r>
  <r>
    <x v="18"/>
    <n v="57120"/>
  </r>
  <r>
    <x v="5"/>
    <n v="5583"/>
  </r>
  <r>
    <x v="18"/>
    <n v="14179"/>
  </r>
  <r>
    <x v="6"/>
    <n v="73144"/>
  </r>
  <r>
    <x v="15"/>
    <n v="-73663"/>
  </r>
  <r>
    <x v="1"/>
    <n v="2344"/>
  </r>
  <r>
    <x v="9"/>
    <n v="99136"/>
  </r>
  <r>
    <x v="3"/>
    <n v="-11580"/>
  </r>
  <r>
    <x v="14"/>
    <n v="44378"/>
  </r>
  <r>
    <x v="14"/>
    <n v="-47344"/>
  </r>
  <r>
    <x v="8"/>
    <n v="-53622"/>
  </r>
  <r>
    <x v="23"/>
    <n v="71025"/>
  </r>
  <r>
    <x v="9"/>
    <n v="-96717"/>
  </r>
  <r>
    <x v="2"/>
    <n v="-38256"/>
  </r>
  <r>
    <x v="7"/>
    <n v="77143"/>
  </r>
  <r>
    <x v="9"/>
    <n v="-39801"/>
  </r>
  <r>
    <x v="18"/>
    <n v="53833"/>
  </r>
  <r>
    <x v="20"/>
    <n v="53033"/>
  </r>
  <r>
    <x v="3"/>
    <n v="-5107"/>
  </r>
  <r>
    <x v="11"/>
    <n v="-87049"/>
  </r>
  <r>
    <x v="17"/>
    <n v="-24078"/>
  </r>
  <r>
    <x v="4"/>
    <n v="-65362"/>
  </r>
  <r>
    <x v="23"/>
    <n v="37028"/>
  </r>
  <r>
    <x v="4"/>
    <n v="-52479"/>
  </r>
  <r>
    <x v="2"/>
    <n v="-30149"/>
  </r>
  <r>
    <x v="20"/>
    <n v="12731"/>
  </r>
  <r>
    <x v="13"/>
    <n v="-88749"/>
  </r>
  <r>
    <x v="13"/>
    <n v="40946"/>
  </r>
  <r>
    <x v="15"/>
    <n v="40854"/>
  </r>
  <r>
    <x v="3"/>
    <n v="-99215"/>
  </r>
  <r>
    <x v="0"/>
    <n v="63391"/>
  </r>
  <r>
    <x v="20"/>
    <n v="7687"/>
  </r>
  <r>
    <x v="17"/>
    <n v="-64258"/>
  </r>
  <r>
    <x v="18"/>
    <n v="57318"/>
  </r>
  <r>
    <x v="0"/>
    <n v="-28806"/>
  </r>
  <r>
    <x v="3"/>
    <n v="-52351"/>
  </r>
  <r>
    <x v="4"/>
    <n v="-54528"/>
  </r>
  <r>
    <x v="13"/>
    <n v="-20554"/>
  </r>
  <r>
    <x v="16"/>
    <n v="98632"/>
  </r>
  <r>
    <x v="19"/>
    <n v="40505"/>
  </r>
  <r>
    <x v="21"/>
    <n v="89961"/>
  </r>
  <r>
    <x v="8"/>
    <n v="67535"/>
  </r>
  <r>
    <x v="15"/>
    <n v="-66897"/>
  </r>
  <r>
    <x v="18"/>
    <n v="-38963"/>
  </r>
  <r>
    <x v="9"/>
    <n v="58410"/>
  </r>
  <r>
    <x v="4"/>
    <n v="-31572"/>
  </r>
  <r>
    <x v="19"/>
    <n v="-71261"/>
  </r>
  <r>
    <x v="13"/>
    <n v="14336"/>
  </r>
  <r>
    <x v="9"/>
    <n v="48293"/>
  </r>
  <r>
    <x v="11"/>
    <n v="-54313"/>
  </r>
  <r>
    <x v="23"/>
    <n v="-77005"/>
  </r>
  <r>
    <x v="18"/>
    <n v="42136"/>
  </r>
  <r>
    <x v="5"/>
    <n v="35355"/>
  </r>
  <r>
    <x v="10"/>
    <n v="-67052"/>
  </r>
  <r>
    <x v="20"/>
    <n v="-23459"/>
  </r>
  <r>
    <x v="3"/>
    <n v="37596"/>
  </r>
  <r>
    <x v="17"/>
    <n v="36049"/>
  </r>
  <r>
    <x v="17"/>
    <n v="19301"/>
  </r>
  <r>
    <x v="8"/>
    <n v="94582"/>
  </r>
  <r>
    <x v="19"/>
    <n v="26067"/>
  </r>
  <r>
    <x v="24"/>
    <n v="-7672"/>
  </r>
  <r>
    <x v="6"/>
    <n v="-5085"/>
  </r>
  <r>
    <x v="0"/>
    <n v="-82464"/>
  </r>
  <r>
    <x v="16"/>
    <n v="37828"/>
  </r>
  <r>
    <x v="10"/>
    <n v="-86239"/>
  </r>
  <r>
    <x v="24"/>
    <n v="25912"/>
  </r>
  <r>
    <x v="15"/>
    <n v="-14629"/>
  </r>
  <r>
    <x v="3"/>
    <n v="91968"/>
  </r>
  <r>
    <x v="20"/>
    <n v="82951"/>
  </r>
  <r>
    <x v="6"/>
    <n v="-6698"/>
  </r>
  <r>
    <x v="10"/>
    <n v="-94388"/>
  </r>
  <r>
    <x v="2"/>
    <n v="-41910"/>
  </r>
  <r>
    <x v="21"/>
    <n v="-64139"/>
  </r>
  <r>
    <x v="18"/>
    <n v="64993"/>
  </r>
  <r>
    <x v="1"/>
    <n v="-20166"/>
  </r>
  <r>
    <x v="1"/>
    <n v="57934"/>
  </r>
  <r>
    <x v="18"/>
    <n v="62040"/>
  </r>
  <r>
    <x v="7"/>
    <n v="-588"/>
  </r>
  <r>
    <x v="6"/>
    <n v="-24953"/>
  </r>
  <r>
    <x v="4"/>
    <n v="-90426"/>
  </r>
  <r>
    <x v="4"/>
    <n v="-6082"/>
  </r>
  <r>
    <x v="3"/>
    <n v="40509"/>
  </r>
  <r>
    <x v="13"/>
    <n v="-24319"/>
  </r>
  <r>
    <x v="12"/>
    <n v="83877"/>
  </r>
  <r>
    <x v="13"/>
    <n v="-90071"/>
  </r>
  <r>
    <x v="19"/>
    <n v="10536"/>
  </r>
  <r>
    <x v="9"/>
    <n v="79169"/>
  </r>
  <r>
    <x v="9"/>
    <n v="26911"/>
  </r>
  <r>
    <x v="1"/>
    <n v="-1237"/>
  </r>
  <r>
    <x v="22"/>
    <n v="43644"/>
  </r>
  <r>
    <x v="2"/>
    <n v="82092"/>
  </r>
  <r>
    <x v="2"/>
    <n v="33445"/>
  </r>
  <r>
    <x v="23"/>
    <n v="94032"/>
  </r>
  <r>
    <x v="5"/>
    <n v="72578"/>
  </r>
  <r>
    <x v="16"/>
    <n v="-60821"/>
  </r>
  <r>
    <x v="12"/>
    <n v="-91211"/>
  </r>
  <r>
    <x v="1"/>
    <n v="25268"/>
  </r>
  <r>
    <x v="20"/>
    <n v="24282"/>
  </r>
  <r>
    <x v="11"/>
    <n v="20922"/>
  </r>
  <r>
    <x v="0"/>
    <n v="-5935"/>
  </r>
  <r>
    <x v="2"/>
    <n v="-8281"/>
  </r>
  <r>
    <x v="6"/>
    <n v="-56239"/>
  </r>
  <r>
    <x v="21"/>
    <n v="-6077"/>
  </r>
  <r>
    <x v="10"/>
    <n v="-32603"/>
  </r>
  <r>
    <x v="0"/>
    <n v="-45421"/>
  </r>
  <r>
    <x v="16"/>
    <n v="74167"/>
  </r>
  <r>
    <x v="17"/>
    <n v="-68601"/>
  </r>
  <r>
    <x v="24"/>
    <n v="-14170"/>
  </r>
  <r>
    <x v="23"/>
    <n v="37750"/>
  </r>
  <r>
    <x v="13"/>
    <n v="91793"/>
  </r>
  <r>
    <x v="1"/>
    <n v="-65122"/>
  </r>
  <r>
    <x v="15"/>
    <n v="-33727"/>
  </r>
  <r>
    <x v="4"/>
    <n v="55183"/>
  </r>
  <r>
    <x v="13"/>
    <n v="46236"/>
  </r>
  <r>
    <x v="19"/>
    <n v="-33085"/>
  </r>
  <r>
    <x v="14"/>
    <n v="60827"/>
  </r>
  <r>
    <x v="8"/>
    <n v="-28586"/>
  </r>
  <r>
    <x v="11"/>
    <n v="-45264"/>
  </r>
  <r>
    <x v="13"/>
    <n v="-69529"/>
  </r>
  <r>
    <x v="17"/>
    <n v="50118"/>
  </r>
  <r>
    <x v="8"/>
    <n v="29159"/>
  </r>
  <r>
    <x v="18"/>
    <n v="-17251"/>
  </r>
  <r>
    <x v="4"/>
    <n v="5344"/>
  </r>
  <r>
    <x v="22"/>
    <n v="86753"/>
  </r>
  <r>
    <x v="0"/>
    <n v="14285"/>
  </r>
  <r>
    <x v="2"/>
    <n v="41829"/>
  </r>
  <r>
    <x v="22"/>
    <n v="57799"/>
  </r>
  <r>
    <x v="14"/>
    <n v="36875"/>
  </r>
  <r>
    <x v="15"/>
    <n v="80000"/>
  </r>
  <r>
    <x v="15"/>
    <n v="74337"/>
  </r>
  <r>
    <x v="9"/>
    <n v="38755"/>
  </r>
  <r>
    <x v="16"/>
    <n v="11058"/>
  </r>
  <r>
    <x v="3"/>
    <n v="-49597"/>
  </r>
  <r>
    <x v="11"/>
    <n v="43161"/>
  </r>
  <r>
    <x v="13"/>
    <n v="-6100"/>
  </r>
  <r>
    <x v="9"/>
    <n v="-31974"/>
  </r>
  <r>
    <x v="24"/>
    <n v="-92360"/>
  </r>
  <r>
    <x v="16"/>
    <n v="-64395"/>
  </r>
  <r>
    <x v="19"/>
    <n v="-68521"/>
  </r>
  <r>
    <x v="9"/>
    <n v="10336"/>
  </r>
  <r>
    <x v="3"/>
    <n v="41646"/>
  </r>
  <r>
    <x v="18"/>
    <n v="-64066"/>
  </r>
  <r>
    <x v="12"/>
    <n v="-59663"/>
  </r>
  <r>
    <x v="11"/>
    <n v="41913"/>
  </r>
  <r>
    <x v="14"/>
    <n v="-55438"/>
  </r>
  <r>
    <x v="20"/>
    <n v="-95988"/>
  </r>
  <r>
    <x v="17"/>
    <n v="-12714"/>
  </r>
  <r>
    <x v="9"/>
    <n v="16685"/>
  </r>
  <r>
    <x v="9"/>
    <n v="44341"/>
  </r>
  <r>
    <x v="3"/>
    <n v="-72847"/>
  </r>
  <r>
    <x v="15"/>
    <n v="30850"/>
  </r>
  <r>
    <x v="19"/>
    <n v="23677"/>
  </r>
  <r>
    <x v="24"/>
    <n v="-78861"/>
  </r>
  <r>
    <x v="5"/>
    <n v="-60287"/>
  </r>
  <r>
    <x v="17"/>
    <n v="92905"/>
  </r>
  <r>
    <x v="14"/>
    <n v="86667"/>
  </r>
  <r>
    <x v="6"/>
    <n v="-85801"/>
  </r>
  <r>
    <x v="16"/>
    <n v="-81456"/>
  </r>
  <r>
    <x v="9"/>
    <n v="-64793"/>
  </r>
  <r>
    <x v="1"/>
    <n v="-79978"/>
  </r>
  <r>
    <x v="12"/>
    <n v="-285"/>
  </r>
  <r>
    <x v="15"/>
    <n v="26612"/>
  </r>
  <r>
    <x v="12"/>
    <n v="-42622"/>
  </r>
  <r>
    <x v="14"/>
    <n v="-22765"/>
  </r>
  <r>
    <x v="24"/>
    <n v="27692"/>
  </r>
  <r>
    <x v="17"/>
    <n v="-53751"/>
  </r>
  <r>
    <x v="23"/>
    <n v="-162"/>
  </r>
  <r>
    <x v="22"/>
    <n v="-95014"/>
  </r>
  <r>
    <x v="21"/>
    <n v="-6794"/>
  </r>
  <r>
    <x v="12"/>
    <n v="-15568"/>
  </r>
  <r>
    <x v="9"/>
    <n v="95040"/>
  </r>
  <r>
    <x v="21"/>
    <n v="-82995"/>
  </r>
  <r>
    <x v="19"/>
    <n v="-63090"/>
  </r>
  <r>
    <x v="24"/>
    <n v="-26825"/>
  </r>
  <r>
    <x v="24"/>
    <n v="69805"/>
  </r>
  <r>
    <x v="23"/>
    <n v="-9098"/>
  </r>
  <r>
    <x v="13"/>
    <n v="-59773"/>
  </r>
  <r>
    <x v="22"/>
    <n v="-42463"/>
  </r>
  <r>
    <x v="19"/>
    <n v="-59029"/>
  </r>
  <r>
    <x v="18"/>
    <n v="-37818"/>
  </r>
  <r>
    <x v="17"/>
    <n v="-80658"/>
  </r>
  <r>
    <x v="24"/>
    <n v="82504"/>
  </r>
  <r>
    <x v="1"/>
    <n v="-4671"/>
  </r>
  <r>
    <x v="13"/>
    <n v="-64730"/>
  </r>
  <r>
    <x v="21"/>
    <n v="33268"/>
  </r>
  <r>
    <x v="6"/>
    <n v="-58729"/>
  </r>
  <r>
    <x v="13"/>
    <n v="-79223"/>
  </r>
  <r>
    <x v="7"/>
    <n v="13293"/>
  </r>
  <r>
    <x v="2"/>
    <n v="71355"/>
  </r>
  <r>
    <x v="2"/>
    <n v="6591"/>
  </r>
  <r>
    <x v="2"/>
    <n v="53884"/>
  </r>
  <r>
    <x v="5"/>
    <n v="-10192"/>
  </r>
  <r>
    <x v="8"/>
    <n v="-32375"/>
  </r>
  <r>
    <x v="22"/>
    <n v="70458"/>
  </r>
  <r>
    <x v="21"/>
    <n v="66937"/>
  </r>
  <r>
    <x v="18"/>
    <n v="-36772"/>
  </r>
  <r>
    <x v="15"/>
    <n v="79145"/>
  </r>
  <r>
    <x v="20"/>
    <n v="39507"/>
  </r>
  <r>
    <x v="0"/>
    <n v="96365"/>
  </r>
  <r>
    <x v="5"/>
    <n v="-89845"/>
  </r>
  <r>
    <x v="21"/>
    <n v="17952"/>
  </r>
  <r>
    <x v="4"/>
    <n v="-37109"/>
  </r>
  <r>
    <x v="6"/>
    <n v="-40297"/>
  </r>
  <r>
    <x v="4"/>
    <n v="-55099"/>
  </r>
  <r>
    <x v="23"/>
    <n v="89916"/>
  </r>
  <r>
    <x v="24"/>
    <n v="66998"/>
  </r>
  <r>
    <x v="8"/>
    <n v="52077"/>
  </r>
  <r>
    <x v="16"/>
    <n v="86087"/>
  </r>
  <r>
    <x v="23"/>
    <n v="26166"/>
  </r>
  <r>
    <x v="10"/>
    <n v="3061"/>
  </r>
  <r>
    <x v="2"/>
    <n v="-93990"/>
  </r>
  <r>
    <x v="0"/>
    <n v="65671"/>
  </r>
  <r>
    <x v="19"/>
    <n v="-83571"/>
  </r>
  <r>
    <x v="11"/>
    <n v="5922"/>
  </r>
  <r>
    <x v="5"/>
    <n v="-25990"/>
  </r>
  <r>
    <x v="20"/>
    <n v="-47025"/>
  </r>
  <r>
    <x v="9"/>
    <n v="-15850"/>
  </r>
  <r>
    <x v="12"/>
    <n v="-93882"/>
  </r>
  <r>
    <x v="6"/>
    <n v="84501"/>
  </r>
  <r>
    <x v="9"/>
    <n v="-51129"/>
  </r>
  <r>
    <x v="1"/>
    <n v="-70634"/>
  </r>
  <r>
    <x v="15"/>
    <n v="-18371"/>
  </r>
  <r>
    <x v="22"/>
    <n v="-41559"/>
  </r>
  <r>
    <x v="2"/>
    <n v="-98851"/>
  </r>
  <r>
    <x v="18"/>
    <n v="-38040"/>
  </r>
  <r>
    <x v="15"/>
    <n v="-49055"/>
  </r>
  <r>
    <x v="9"/>
    <n v="-6843"/>
  </r>
  <r>
    <x v="10"/>
    <n v="-64857"/>
  </r>
  <r>
    <x v="12"/>
    <n v="-9865"/>
  </r>
  <r>
    <x v="0"/>
    <n v="93497"/>
  </r>
  <r>
    <x v="7"/>
    <n v="-54037"/>
  </r>
  <r>
    <x v="22"/>
    <n v="64499"/>
  </r>
  <r>
    <x v="12"/>
    <n v="23953"/>
  </r>
  <r>
    <x v="9"/>
    <n v="-51700"/>
  </r>
  <r>
    <x v="5"/>
    <n v="-96228"/>
  </r>
  <r>
    <x v="3"/>
    <n v="-37465"/>
  </r>
  <r>
    <x v="20"/>
    <n v="33707"/>
  </r>
  <r>
    <x v="16"/>
    <n v="17496"/>
  </r>
  <r>
    <x v="3"/>
    <n v="84581"/>
  </r>
  <r>
    <x v="11"/>
    <n v="-49596"/>
  </r>
  <r>
    <x v="19"/>
    <n v="68117"/>
  </r>
  <r>
    <x v="3"/>
    <n v="-6508"/>
  </r>
  <r>
    <x v="3"/>
    <n v="-44147"/>
  </r>
  <r>
    <x v="7"/>
    <n v="97264"/>
  </r>
  <r>
    <x v="5"/>
    <n v="-10464"/>
  </r>
  <r>
    <x v="2"/>
    <n v="20266"/>
  </r>
  <r>
    <x v="18"/>
    <n v="51816"/>
  </r>
  <r>
    <x v="21"/>
    <n v="-36017"/>
  </r>
  <r>
    <x v="22"/>
    <n v="-80718"/>
  </r>
  <r>
    <x v="12"/>
    <n v="96787"/>
  </r>
  <r>
    <x v="14"/>
    <n v="-54371"/>
  </r>
  <r>
    <x v="6"/>
    <n v="76058"/>
  </r>
  <r>
    <x v="17"/>
    <n v="-81279"/>
  </r>
  <r>
    <x v="1"/>
    <n v="-38435"/>
  </r>
  <r>
    <x v="20"/>
    <n v="13472"/>
  </r>
  <r>
    <x v="9"/>
    <n v="14234"/>
  </r>
  <r>
    <x v="3"/>
    <n v="-39770"/>
  </r>
  <r>
    <x v="6"/>
    <n v="-53570"/>
  </r>
  <r>
    <x v="6"/>
    <n v="-91843"/>
  </r>
  <r>
    <x v="18"/>
    <n v="39025"/>
  </r>
  <r>
    <x v="12"/>
    <n v="-67718"/>
  </r>
  <r>
    <x v="5"/>
    <n v="2578"/>
  </r>
  <r>
    <x v="12"/>
    <n v="-9028"/>
  </r>
  <r>
    <x v="20"/>
    <n v="16588"/>
  </r>
  <r>
    <x v="22"/>
    <n v="65397"/>
  </r>
  <r>
    <x v="10"/>
    <n v="44397"/>
  </r>
  <r>
    <x v="14"/>
    <n v="-376"/>
  </r>
  <r>
    <x v="9"/>
    <n v="38244"/>
  </r>
  <r>
    <x v="6"/>
    <n v="-91987"/>
  </r>
  <r>
    <x v="22"/>
    <n v="-24423"/>
  </r>
  <r>
    <x v="10"/>
    <n v="98035"/>
  </r>
  <r>
    <x v="24"/>
    <n v="-59484"/>
  </r>
  <r>
    <x v="21"/>
    <n v="94566"/>
  </r>
  <r>
    <x v="17"/>
    <n v="47196"/>
  </r>
  <r>
    <x v="2"/>
    <n v="-6433"/>
  </r>
  <r>
    <x v="7"/>
    <n v="-62429"/>
  </r>
  <r>
    <x v="10"/>
    <n v="87308"/>
  </r>
  <r>
    <x v="16"/>
    <n v="-33196"/>
  </r>
  <r>
    <x v="9"/>
    <n v="-24539"/>
  </r>
  <r>
    <x v="9"/>
    <n v="52574"/>
  </r>
  <r>
    <x v="0"/>
    <n v="-74687"/>
  </r>
  <r>
    <x v="4"/>
    <n v="71546"/>
  </r>
  <r>
    <x v="7"/>
    <n v="6580"/>
  </r>
  <r>
    <x v="8"/>
    <n v="-40289"/>
  </r>
  <r>
    <x v="16"/>
    <n v="63886"/>
  </r>
  <r>
    <x v="4"/>
    <n v="8580"/>
  </r>
  <r>
    <x v="13"/>
    <n v="-6145"/>
  </r>
  <r>
    <x v="3"/>
    <n v="-60264"/>
  </r>
  <r>
    <x v="20"/>
    <n v="76346"/>
  </r>
  <r>
    <x v="8"/>
    <n v="-72016"/>
  </r>
  <r>
    <x v="2"/>
    <n v="-16846"/>
  </r>
  <r>
    <x v="11"/>
    <n v="-43972"/>
  </r>
  <r>
    <x v="21"/>
    <n v="53356"/>
  </r>
  <r>
    <x v="9"/>
    <n v="32590"/>
  </r>
  <r>
    <x v="13"/>
    <n v="57276"/>
  </r>
  <r>
    <x v="15"/>
    <n v="-32234"/>
  </r>
  <r>
    <x v="1"/>
    <n v="1483"/>
  </r>
  <r>
    <x v="6"/>
    <n v="-80679"/>
  </r>
  <r>
    <x v="10"/>
    <n v="-72800"/>
  </r>
  <r>
    <x v="18"/>
    <n v="7298"/>
  </r>
  <r>
    <x v="24"/>
    <n v="-82872"/>
  </r>
  <r>
    <x v="0"/>
    <n v="-51949"/>
  </r>
  <r>
    <x v="7"/>
    <n v="19876"/>
  </r>
  <r>
    <x v="22"/>
    <n v="15888"/>
  </r>
  <r>
    <x v="18"/>
    <n v="78267"/>
  </r>
  <r>
    <x v="22"/>
    <n v="-73063"/>
  </r>
  <r>
    <x v="22"/>
    <n v="-48196"/>
  </r>
  <r>
    <x v="9"/>
    <n v="59708"/>
  </r>
  <r>
    <x v="7"/>
    <n v="-40079"/>
  </r>
  <r>
    <x v="13"/>
    <n v="31141"/>
  </r>
  <r>
    <x v="20"/>
    <n v="48425"/>
  </r>
  <r>
    <x v="4"/>
    <n v="-17870"/>
  </r>
  <r>
    <x v="1"/>
    <n v="-7882"/>
  </r>
  <r>
    <x v="12"/>
    <n v="9347"/>
  </r>
  <r>
    <x v="8"/>
    <n v="97863"/>
  </r>
  <r>
    <x v="15"/>
    <n v="-61554"/>
  </r>
  <r>
    <x v="23"/>
    <n v="27356"/>
  </r>
  <r>
    <x v="4"/>
    <n v="46380"/>
  </r>
  <r>
    <x v="4"/>
    <n v="95386"/>
  </r>
  <r>
    <x v="14"/>
    <n v="85126"/>
  </r>
  <r>
    <x v="24"/>
    <n v="-85094"/>
  </r>
  <r>
    <x v="22"/>
    <n v="28429"/>
  </r>
  <r>
    <x v="2"/>
    <n v="36812"/>
  </r>
  <r>
    <x v="11"/>
    <n v="17779"/>
  </r>
  <r>
    <x v="17"/>
    <n v="71932"/>
  </r>
  <r>
    <x v="22"/>
    <n v="-20888"/>
  </r>
  <r>
    <x v="18"/>
    <n v="75831"/>
  </r>
  <r>
    <x v="24"/>
    <n v="46457"/>
  </r>
  <r>
    <x v="11"/>
    <n v="-73318"/>
  </r>
  <r>
    <x v="24"/>
    <n v="-5754"/>
  </r>
  <r>
    <x v="15"/>
    <n v="96868"/>
  </r>
  <r>
    <x v="6"/>
    <n v="-80153"/>
  </r>
  <r>
    <x v="12"/>
    <n v="5918"/>
  </r>
  <r>
    <x v="13"/>
    <n v="-25569"/>
  </r>
  <r>
    <x v="11"/>
    <n v="45001"/>
  </r>
  <r>
    <x v="6"/>
    <n v="-61978"/>
  </r>
  <r>
    <x v="11"/>
    <n v="39563"/>
  </r>
  <r>
    <x v="18"/>
    <n v="5723"/>
  </r>
  <r>
    <x v="11"/>
    <n v="-32373"/>
  </r>
  <r>
    <x v="6"/>
    <n v="-58099"/>
  </r>
  <r>
    <x v="16"/>
    <n v="-81334"/>
  </r>
  <r>
    <x v="12"/>
    <n v="92187"/>
  </r>
  <r>
    <x v="13"/>
    <n v="-44584"/>
  </r>
  <r>
    <x v="6"/>
    <n v="-9227"/>
  </r>
  <r>
    <x v="11"/>
    <n v="64562"/>
  </r>
  <r>
    <x v="23"/>
    <n v="74289"/>
  </r>
  <r>
    <x v="17"/>
    <n v="15250"/>
  </r>
  <r>
    <x v="14"/>
    <n v="62585"/>
  </r>
  <r>
    <x v="18"/>
    <n v="61910"/>
  </r>
  <r>
    <x v="4"/>
    <n v="-6357"/>
  </r>
  <r>
    <x v="3"/>
    <n v="-92843"/>
  </r>
  <r>
    <x v="11"/>
    <n v="44794"/>
  </r>
  <r>
    <x v="12"/>
    <n v="51821"/>
  </r>
  <r>
    <x v="20"/>
    <n v="24425"/>
  </r>
  <r>
    <x v="3"/>
    <n v="77256"/>
  </r>
  <r>
    <x v="4"/>
    <n v="6019"/>
  </r>
  <r>
    <x v="15"/>
    <n v="44788"/>
  </r>
  <r>
    <x v="23"/>
    <n v="-52440"/>
  </r>
  <r>
    <x v="16"/>
    <n v="-7897"/>
  </r>
  <r>
    <x v="12"/>
    <n v="12219"/>
  </r>
  <r>
    <x v="5"/>
    <n v="97615"/>
  </r>
  <r>
    <x v="13"/>
    <n v="28343"/>
  </r>
  <r>
    <x v="21"/>
    <n v="67660"/>
  </r>
  <r>
    <x v="6"/>
    <n v="-54060"/>
  </r>
  <r>
    <x v="13"/>
    <n v="-7164"/>
  </r>
  <r>
    <x v="2"/>
    <n v="-47297"/>
  </r>
  <r>
    <x v="15"/>
    <n v="-62613"/>
  </r>
  <r>
    <x v="7"/>
    <n v="-42437"/>
  </r>
  <r>
    <x v="8"/>
    <n v="65230"/>
  </r>
  <r>
    <x v="10"/>
    <n v="-68816"/>
  </r>
  <r>
    <x v="0"/>
    <n v="-27371"/>
  </r>
  <r>
    <x v="2"/>
    <n v="79145"/>
  </r>
  <r>
    <x v="1"/>
    <n v="-45336"/>
  </r>
  <r>
    <x v="4"/>
    <n v="-80046"/>
  </r>
  <r>
    <x v="3"/>
    <n v="-18813"/>
  </r>
  <r>
    <x v="12"/>
    <n v="-39158"/>
  </r>
  <r>
    <x v="13"/>
    <n v="-96230"/>
  </r>
  <r>
    <x v="18"/>
    <n v="-72369"/>
  </r>
  <r>
    <x v="5"/>
    <n v="-3466"/>
  </r>
  <r>
    <x v="20"/>
    <n v="56982"/>
  </r>
  <r>
    <x v="4"/>
    <n v="-78778"/>
  </r>
  <r>
    <x v="22"/>
    <n v="-42871"/>
  </r>
  <r>
    <x v="13"/>
    <n v="-81944"/>
  </r>
  <r>
    <x v="20"/>
    <n v="97220"/>
  </r>
  <r>
    <x v="22"/>
    <n v="86977"/>
  </r>
  <r>
    <x v="16"/>
    <n v="-19645"/>
  </r>
  <r>
    <x v="2"/>
    <n v="67138"/>
  </r>
  <r>
    <x v="24"/>
    <n v="79302"/>
  </r>
  <r>
    <x v="6"/>
    <n v="34173"/>
  </r>
  <r>
    <x v="6"/>
    <n v="26623"/>
  </r>
  <r>
    <x v="5"/>
    <n v="-15940"/>
  </r>
  <r>
    <x v="13"/>
    <n v="98729"/>
  </r>
  <r>
    <x v="12"/>
    <n v="-4665"/>
  </r>
  <r>
    <x v="1"/>
    <n v="-17409"/>
  </r>
  <r>
    <x v="11"/>
    <n v="-53678"/>
  </r>
  <r>
    <x v="12"/>
    <n v="8691"/>
  </r>
  <r>
    <x v="17"/>
    <n v="-37825"/>
  </r>
  <r>
    <x v="24"/>
    <n v="65295"/>
  </r>
  <r>
    <x v="13"/>
    <n v="53621"/>
  </r>
  <r>
    <x v="5"/>
    <n v="24585"/>
  </r>
  <r>
    <x v="4"/>
    <n v="-21530"/>
  </r>
  <r>
    <x v="19"/>
    <n v="-12270"/>
  </r>
  <r>
    <x v="7"/>
    <n v="-45073"/>
  </r>
  <r>
    <x v="3"/>
    <n v="55927"/>
  </r>
  <r>
    <x v="2"/>
    <n v="5451"/>
  </r>
  <r>
    <x v="14"/>
    <n v="57919"/>
  </r>
  <r>
    <x v="4"/>
    <n v="76454"/>
  </r>
  <r>
    <x v="14"/>
    <n v="37298"/>
  </r>
  <r>
    <x v="20"/>
    <n v="97842"/>
  </r>
  <r>
    <x v="5"/>
    <n v="-77946"/>
  </r>
  <r>
    <x v="17"/>
    <n v="1855"/>
  </r>
  <r>
    <x v="5"/>
    <n v="-39498"/>
  </r>
  <r>
    <x v="21"/>
    <n v="44243"/>
  </r>
  <r>
    <x v="0"/>
    <n v="72630"/>
  </r>
  <r>
    <x v="10"/>
    <n v="32140"/>
  </r>
  <r>
    <x v="9"/>
    <n v="-21381"/>
  </r>
  <r>
    <x v="0"/>
    <n v="-86164"/>
  </r>
  <r>
    <x v="16"/>
    <n v="-37399"/>
  </r>
  <r>
    <x v="24"/>
    <n v="45532"/>
  </r>
  <r>
    <x v="17"/>
    <n v="77437"/>
  </r>
  <r>
    <x v="14"/>
    <n v="-3912"/>
  </r>
  <r>
    <x v="7"/>
    <n v="-64471"/>
  </r>
  <r>
    <x v="13"/>
    <n v="11240"/>
  </r>
  <r>
    <x v="20"/>
    <n v="-9688"/>
  </r>
  <r>
    <x v="8"/>
    <n v="-84854"/>
  </r>
  <r>
    <x v="4"/>
    <n v="-73553"/>
  </r>
  <r>
    <x v="6"/>
    <n v="66899"/>
  </r>
  <r>
    <x v="18"/>
    <n v="-35430"/>
  </r>
  <r>
    <x v="22"/>
    <n v="-42597"/>
  </r>
  <r>
    <x v="19"/>
    <n v="-40965"/>
  </r>
  <r>
    <x v="3"/>
    <n v="-54279"/>
  </r>
  <r>
    <x v="24"/>
    <n v="21965"/>
  </r>
  <r>
    <x v="4"/>
    <n v="37496"/>
  </r>
  <r>
    <x v="21"/>
    <n v="-29173"/>
  </r>
  <r>
    <x v="13"/>
    <n v="-49054"/>
  </r>
  <r>
    <x v="23"/>
    <n v="94842"/>
  </r>
  <r>
    <x v="3"/>
    <n v="30840"/>
  </r>
  <r>
    <x v="19"/>
    <n v="40679"/>
  </r>
  <r>
    <x v="1"/>
    <n v="68613"/>
  </r>
  <r>
    <x v="13"/>
    <n v="31583"/>
  </r>
  <r>
    <x v="17"/>
    <n v="46048"/>
  </r>
  <r>
    <x v="2"/>
    <n v="86631"/>
  </r>
  <r>
    <x v="6"/>
    <n v="40492"/>
  </r>
  <r>
    <x v="21"/>
    <n v="-66202"/>
  </r>
  <r>
    <x v="19"/>
    <n v="-27951"/>
  </r>
  <r>
    <x v="7"/>
    <n v="-55965"/>
  </r>
  <r>
    <x v="19"/>
    <n v="6110"/>
  </r>
  <r>
    <x v="13"/>
    <n v="-37863"/>
  </r>
  <r>
    <x v="1"/>
    <n v="82451"/>
  </r>
  <r>
    <x v="11"/>
    <n v="44094"/>
  </r>
  <r>
    <x v="7"/>
    <n v="23768"/>
  </r>
  <r>
    <x v="8"/>
    <n v="88201"/>
  </r>
  <r>
    <x v="20"/>
    <n v="6602"/>
  </r>
  <r>
    <x v="14"/>
    <n v="31338"/>
  </r>
  <r>
    <x v="9"/>
    <n v="-43345"/>
  </r>
  <r>
    <x v="21"/>
    <n v="45510"/>
  </r>
  <r>
    <x v="5"/>
    <n v="64049"/>
  </r>
  <r>
    <x v="21"/>
    <n v="-6316"/>
  </r>
  <r>
    <x v="8"/>
    <n v="-72872"/>
  </r>
  <r>
    <x v="13"/>
    <n v="-54403"/>
  </r>
  <r>
    <x v="24"/>
    <n v="-99058"/>
  </r>
  <r>
    <x v="1"/>
    <n v="96028"/>
  </r>
  <r>
    <x v="14"/>
    <n v="99137"/>
  </r>
  <r>
    <x v="0"/>
    <n v="-80249"/>
  </r>
  <r>
    <x v="0"/>
    <n v="-89609"/>
  </r>
  <r>
    <x v="19"/>
    <n v="53334"/>
  </r>
  <r>
    <x v="13"/>
    <n v="-77454"/>
  </r>
  <r>
    <x v="1"/>
    <n v="54671"/>
  </r>
  <r>
    <x v="6"/>
    <n v="-75585"/>
  </r>
  <r>
    <x v="18"/>
    <n v="-53528"/>
  </r>
  <r>
    <x v="18"/>
    <n v="75760"/>
  </r>
  <r>
    <x v="2"/>
    <n v="15756"/>
  </r>
  <r>
    <x v="3"/>
    <n v="34765"/>
  </r>
  <r>
    <x v="22"/>
    <n v="53786"/>
  </r>
  <r>
    <x v="7"/>
    <n v="30930"/>
  </r>
  <r>
    <x v="22"/>
    <n v="41153"/>
  </r>
  <r>
    <x v="2"/>
    <n v="-99637"/>
  </r>
  <r>
    <x v="17"/>
    <n v="-22508"/>
  </r>
  <r>
    <x v="8"/>
    <n v="-46592"/>
  </r>
  <r>
    <x v="21"/>
    <n v="-46379"/>
  </r>
  <r>
    <x v="17"/>
    <n v="41287"/>
  </r>
  <r>
    <x v="13"/>
    <n v="38637"/>
  </r>
  <r>
    <x v="21"/>
    <n v="73540"/>
  </r>
  <r>
    <x v="21"/>
    <n v="-36589"/>
  </r>
  <r>
    <x v="16"/>
    <n v="3671"/>
  </r>
  <r>
    <x v="13"/>
    <n v="10987"/>
  </r>
  <r>
    <x v="0"/>
    <n v="-48718"/>
  </r>
  <r>
    <x v="15"/>
    <n v="5766"/>
  </r>
  <r>
    <x v="15"/>
    <n v="-28180"/>
  </r>
  <r>
    <x v="8"/>
    <n v="-19959"/>
  </r>
  <r>
    <x v="15"/>
    <n v="-19249"/>
  </r>
  <r>
    <x v="9"/>
    <n v="48863"/>
  </r>
  <r>
    <x v="0"/>
    <n v="-73699"/>
  </r>
  <r>
    <x v="10"/>
    <n v="-97115"/>
  </r>
  <r>
    <x v="5"/>
    <n v="12922"/>
  </r>
  <r>
    <x v="24"/>
    <n v="92548"/>
  </r>
  <r>
    <x v="21"/>
    <n v="37846"/>
  </r>
  <r>
    <x v="19"/>
    <n v="7982"/>
  </r>
  <r>
    <x v="1"/>
    <n v="82722"/>
  </r>
  <r>
    <x v="21"/>
    <n v="83661"/>
  </r>
  <r>
    <x v="0"/>
    <n v="84323"/>
  </r>
  <r>
    <x v="14"/>
    <n v="-59298"/>
  </r>
  <r>
    <x v="9"/>
    <n v="89239"/>
  </r>
  <r>
    <x v="6"/>
    <n v="-1141"/>
  </r>
  <r>
    <x v="0"/>
    <n v="-86203"/>
  </r>
  <r>
    <x v="24"/>
    <n v="16068"/>
  </r>
  <r>
    <x v="10"/>
    <n v="-20717"/>
  </r>
  <r>
    <x v="19"/>
    <n v="29853"/>
  </r>
  <r>
    <x v="7"/>
    <n v="-45362"/>
  </r>
  <r>
    <x v="20"/>
    <n v="-39485"/>
  </r>
  <r>
    <x v="9"/>
    <n v="-91359"/>
  </r>
  <r>
    <x v="7"/>
    <n v="84727"/>
  </r>
  <r>
    <x v="19"/>
    <n v="93859"/>
  </r>
  <r>
    <x v="11"/>
    <n v="-21622"/>
  </r>
  <r>
    <x v="6"/>
    <n v="-34413"/>
  </r>
  <r>
    <x v="15"/>
    <n v="40028"/>
  </r>
  <r>
    <x v="4"/>
    <n v="5991"/>
  </r>
  <r>
    <x v="21"/>
    <n v="-48962"/>
  </r>
  <r>
    <x v="20"/>
    <n v="-20506"/>
  </r>
  <r>
    <x v="2"/>
    <n v="83036"/>
  </r>
  <r>
    <x v="16"/>
    <n v="48328"/>
  </r>
  <r>
    <x v="12"/>
    <n v="-4177"/>
  </r>
  <r>
    <x v="3"/>
    <n v="14184"/>
  </r>
  <r>
    <x v="5"/>
    <n v="13839"/>
  </r>
  <r>
    <x v="10"/>
    <n v="-29536"/>
  </r>
  <r>
    <x v="10"/>
    <n v="98964"/>
  </r>
  <r>
    <x v="18"/>
    <n v="-35831"/>
  </r>
  <r>
    <x v="9"/>
    <n v="-1247"/>
  </r>
  <r>
    <x v="9"/>
    <n v="6012"/>
  </r>
  <r>
    <x v="3"/>
    <n v="-73662"/>
  </r>
  <r>
    <x v="15"/>
    <n v="-87308"/>
  </r>
  <r>
    <x v="5"/>
    <n v="-88750"/>
  </r>
  <r>
    <x v="0"/>
    <n v="47310"/>
  </r>
  <r>
    <x v="9"/>
    <n v="-65338"/>
  </r>
  <r>
    <x v="21"/>
    <n v="-54468"/>
  </r>
  <r>
    <x v="6"/>
    <n v="28230"/>
  </r>
  <r>
    <x v="13"/>
    <n v="-2183"/>
  </r>
  <r>
    <x v="6"/>
    <n v="-52443"/>
  </r>
  <r>
    <x v="21"/>
    <n v="35999"/>
  </r>
  <r>
    <x v="15"/>
    <n v="47298"/>
  </r>
  <r>
    <x v="3"/>
    <n v="-90650"/>
  </r>
  <r>
    <x v="0"/>
    <n v="-87375"/>
  </r>
  <r>
    <x v="11"/>
    <n v="-40802"/>
  </r>
  <r>
    <x v="12"/>
    <n v="80748"/>
  </r>
  <r>
    <x v="14"/>
    <n v="-12530"/>
  </r>
  <r>
    <x v="13"/>
    <n v="-29698"/>
  </r>
  <r>
    <x v="19"/>
    <n v="-30227"/>
  </r>
  <r>
    <x v="21"/>
    <n v="32872"/>
  </r>
  <r>
    <x v="16"/>
    <n v="22989"/>
  </r>
  <r>
    <x v="8"/>
    <n v="-1746"/>
  </r>
  <r>
    <x v="22"/>
    <n v="-94132"/>
  </r>
  <r>
    <x v="9"/>
    <n v="-79277"/>
  </r>
  <r>
    <x v="4"/>
    <n v="37477"/>
  </r>
  <r>
    <x v="5"/>
    <n v="35727"/>
  </r>
  <r>
    <x v="11"/>
    <n v="-97945"/>
  </r>
  <r>
    <x v="0"/>
    <n v="62223"/>
  </r>
  <r>
    <x v="22"/>
    <n v="-93108"/>
  </r>
  <r>
    <x v="8"/>
    <n v="74718"/>
  </r>
  <r>
    <x v="5"/>
    <n v="-63241"/>
  </r>
  <r>
    <x v="12"/>
    <n v="77782"/>
  </r>
  <r>
    <x v="10"/>
    <n v="-50429"/>
  </r>
  <r>
    <x v="8"/>
    <n v="-69977"/>
  </r>
  <r>
    <x v="23"/>
    <n v="-40511"/>
  </r>
  <r>
    <x v="3"/>
    <n v="93110"/>
  </r>
  <r>
    <x v="19"/>
    <n v="-76766"/>
  </r>
  <r>
    <x v="10"/>
    <n v="82000"/>
  </r>
  <r>
    <x v="4"/>
    <n v="89270"/>
  </r>
  <r>
    <x v="6"/>
    <n v="81304"/>
  </r>
  <r>
    <x v="20"/>
    <n v="59699"/>
  </r>
  <r>
    <x v="14"/>
    <n v="71993"/>
  </r>
  <r>
    <x v="10"/>
    <n v="-52659"/>
  </r>
  <r>
    <x v="1"/>
    <n v="-67093"/>
  </r>
  <r>
    <x v="0"/>
    <n v="81840"/>
  </r>
  <r>
    <x v="23"/>
    <n v="-41306"/>
  </r>
  <r>
    <x v="7"/>
    <n v="-12687"/>
  </r>
  <r>
    <x v="10"/>
    <n v="-77020"/>
  </r>
  <r>
    <x v="16"/>
    <n v="-75839"/>
  </r>
  <r>
    <x v="2"/>
    <n v="2441"/>
  </r>
  <r>
    <x v="6"/>
    <n v="-53590"/>
  </r>
  <r>
    <x v="15"/>
    <n v="55631"/>
  </r>
  <r>
    <x v="15"/>
    <n v="-85171"/>
  </r>
  <r>
    <x v="18"/>
    <n v="72632"/>
  </r>
  <r>
    <x v="1"/>
    <n v="32162"/>
  </r>
  <r>
    <x v="5"/>
    <n v="-84491"/>
  </r>
  <r>
    <x v="11"/>
    <n v="-16776"/>
  </r>
  <r>
    <x v="16"/>
    <n v="65650"/>
  </r>
  <r>
    <x v="20"/>
    <n v="-94325"/>
  </r>
  <r>
    <x v="12"/>
    <n v="-44578"/>
  </r>
  <r>
    <x v="21"/>
    <n v="90755"/>
  </r>
  <r>
    <x v="4"/>
    <n v="-23189"/>
  </r>
  <r>
    <x v="21"/>
    <n v="60787"/>
  </r>
  <r>
    <x v="23"/>
    <n v="-3905"/>
  </r>
  <r>
    <x v="5"/>
    <n v="28991"/>
  </r>
  <r>
    <x v="16"/>
    <n v="-41714"/>
  </r>
  <r>
    <x v="20"/>
    <n v="25549"/>
  </r>
  <r>
    <x v="13"/>
    <n v="-69104"/>
  </r>
  <r>
    <x v="10"/>
    <n v="-33268"/>
  </r>
  <r>
    <x v="22"/>
    <n v="-31910"/>
  </r>
  <r>
    <x v="14"/>
    <n v="-56599"/>
  </r>
  <r>
    <x v="4"/>
    <n v="72446"/>
  </r>
  <r>
    <x v="11"/>
    <n v="-48371"/>
  </r>
  <r>
    <x v="15"/>
    <n v="-48616"/>
  </r>
  <r>
    <x v="24"/>
    <n v="-74553"/>
  </r>
  <r>
    <x v="16"/>
    <n v="23661"/>
  </r>
  <r>
    <x v="2"/>
    <n v="30316"/>
  </r>
  <r>
    <x v="20"/>
    <n v="-5901"/>
  </r>
  <r>
    <x v="16"/>
    <n v="39267"/>
  </r>
  <r>
    <x v="10"/>
    <n v="-48459"/>
  </r>
  <r>
    <x v="1"/>
    <n v="-49484"/>
  </r>
  <r>
    <x v="10"/>
    <n v="93207"/>
  </r>
  <r>
    <x v="17"/>
    <n v="-20692"/>
  </r>
  <r>
    <x v="3"/>
    <n v="-35333"/>
  </r>
  <r>
    <x v="7"/>
    <n v="-59643"/>
  </r>
  <r>
    <x v="0"/>
    <n v="49218"/>
  </r>
  <r>
    <x v="9"/>
    <n v="43442"/>
  </r>
  <r>
    <x v="16"/>
    <n v="-4417"/>
  </r>
  <r>
    <x v="12"/>
    <n v="-76347"/>
  </r>
  <r>
    <x v="11"/>
    <n v="45186"/>
  </r>
  <r>
    <x v="0"/>
    <n v="-45439"/>
  </r>
  <r>
    <x v="9"/>
    <n v="26413"/>
  </r>
  <r>
    <x v="8"/>
    <n v="-32677"/>
  </r>
  <r>
    <x v="24"/>
    <n v="36892"/>
  </r>
  <r>
    <x v="20"/>
    <n v="-36796"/>
  </r>
  <r>
    <x v="3"/>
    <n v="-7797"/>
  </r>
  <r>
    <x v="23"/>
    <n v="-77190"/>
  </r>
  <r>
    <x v="14"/>
    <n v="-50886"/>
  </r>
  <r>
    <x v="4"/>
    <n v="-19717"/>
  </r>
  <r>
    <x v="13"/>
    <n v="-94570"/>
  </r>
  <r>
    <x v="10"/>
    <n v="89417"/>
  </r>
  <r>
    <x v="22"/>
    <n v="-40319"/>
  </r>
  <r>
    <x v="9"/>
    <n v="11541"/>
  </r>
  <r>
    <x v="0"/>
    <n v="82318"/>
  </r>
  <r>
    <x v="12"/>
    <n v="-25540"/>
  </r>
  <r>
    <x v="13"/>
    <n v="33047"/>
  </r>
  <r>
    <x v="9"/>
    <n v="24796"/>
  </r>
  <r>
    <x v="5"/>
    <n v="87936"/>
  </r>
  <r>
    <x v="9"/>
    <n v="8598"/>
  </r>
  <r>
    <x v="20"/>
    <n v="-55568"/>
  </r>
  <r>
    <x v="24"/>
    <n v="40739"/>
  </r>
  <r>
    <x v="2"/>
    <n v="-36095"/>
  </r>
  <r>
    <x v="14"/>
    <n v="-1419"/>
  </r>
  <r>
    <x v="1"/>
    <n v="-80729"/>
  </r>
  <r>
    <x v="8"/>
    <n v="-48338"/>
  </r>
  <r>
    <x v="20"/>
    <n v="76028"/>
  </r>
  <r>
    <x v="19"/>
    <n v="-62591"/>
  </r>
  <r>
    <x v="18"/>
    <n v="94343"/>
  </r>
  <r>
    <x v="16"/>
    <n v="74836"/>
  </r>
  <r>
    <x v="3"/>
    <n v="-29017"/>
  </r>
  <r>
    <x v="4"/>
    <n v="-77924"/>
  </r>
  <r>
    <x v="24"/>
    <n v="-40361"/>
  </r>
  <r>
    <x v="17"/>
    <n v="10290"/>
  </r>
  <r>
    <x v="15"/>
    <n v="71123"/>
  </r>
  <r>
    <x v="1"/>
    <n v="-35872"/>
  </r>
  <r>
    <x v="3"/>
    <n v="-27158"/>
  </r>
  <r>
    <x v="5"/>
    <n v="50434"/>
  </r>
  <r>
    <x v="19"/>
    <n v="-80674"/>
  </r>
  <r>
    <x v="17"/>
    <n v="24893"/>
  </r>
  <r>
    <x v="13"/>
    <n v="-8860"/>
  </r>
  <r>
    <x v="21"/>
    <n v="83979"/>
  </r>
  <r>
    <x v="17"/>
    <n v="-52656"/>
  </r>
  <r>
    <x v="2"/>
    <n v="-66811"/>
  </r>
  <r>
    <x v="17"/>
    <n v="80036"/>
  </r>
  <r>
    <x v="11"/>
    <n v="-12508"/>
  </r>
  <r>
    <x v="7"/>
    <n v="-16529"/>
  </r>
  <r>
    <x v="14"/>
    <n v="-9222"/>
  </r>
  <r>
    <x v="21"/>
    <n v="-80649"/>
  </r>
  <r>
    <x v="7"/>
    <n v="37947"/>
  </r>
  <r>
    <x v="14"/>
    <n v="-52699"/>
  </r>
  <r>
    <x v="3"/>
    <n v="18615"/>
  </r>
  <r>
    <x v="19"/>
    <n v="38591"/>
  </r>
  <r>
    <x v="7"/>
    <n v="82714"/>
  </r>
  <r>
    <x v="2"/>
    <n v="39231"/>
  </r>
  <r>
    <x v="3"/>
    <n v="55825"/>
  </r>
  <r>
    <x v="15"/>
    <n v="-22279"/>
  </r>
  <r>
    <x v="0"/>
    <n v="-35329"/>
  </r>
  <r>
    <x v="5"/>
    <n v="-32783"/>
  </r>
  <r>
    <x v="8"/>
    <n v="-96039"/>
  </r>
  <r>
    <x v="14"/>
    <n v="-24683"/>
  </r>
  <r>
    <x v="1"/>
    <n v="34850"/>
  </r>
  <r>
    <x v="3"/>
    <n v="28101"/>
  </r>
  <r>
    <x v="9"/>
    <n v="8083"/>
  </r>
  <r>
    <x v="10"/>
    <n v="-39918"/>
  </r>
  <r>
    <x v="22"/>
    <n v="-42652"/>
  </r>
  <r>
    <x v="21"/>
    <n v="-13939"/>
  </r>
  <r>
    <x v="8"/>
    <n v="-80923"/>
  </r>
  <r>
    <x v="3"/>
    <n v="-91840"/>
  </r>
  <r>
    <x v="14"/>
    <n v="59497"/>
  </r>
  <r>
    <x v="21"/>
    <n v="-55969"/>
  </r>
  <r>
    <x v="9"/>
    <n v="9067"/>
  </r>
  <r>
    <x v="10"/>
    <n v="39355"/>
  </r>
  <r>
    <x v="8"/>
    <n v="-31307"/>
  </r>
  <r>
    <x v="24"/>
    <n v="15731"/>
  </r>
  <r>
    <x v="14"/>
    <n v="52313"/>
  </r>
  <r>
    <x v="24"/>
    <n v="-64825"/>
  </r>
  <r>
    <x v="18"/>
    <n v="-61864"/>
  </r>
  <r>
    <x v="24"/>
    <n v="-71585"/>
  </r>
  <r>
    <x v="5"/>
    <n v="13234"/>
  </r>
  <r>
    <x v="21"/>
    <n v="-97575"/>
  </r>
  <r>
    <x v="8"/>
    <n v="36731"/>
  </r>
  <r>
    <x v="11"/>
    <n v="-9744"/>
  </r>
  <r>
    <x v="5"/>
    <n v="-14948"/>
  </r>
  <r>
    <x v="2"/>
    <n v="29041"/>
  </r>
  <r>
    <x v="5"/>
    <n v="-78433"/>
  </r>
  <r>
    <x v="11"/>
    <n v="-73708"/>
  </r>
  <r>
    <x v="21"/>
    <n v="28213"/>
  </r>
  <r>
    <x v="20"/>
    <n v="5633"/>
  </r>
  <r>
    <x v="14"/>
    <n v="9955"/>
  </r>
  <r>
    <x v="18"/>
    <n v="-88503"/>
  </r>
  <r>
    <x v="14"/>
    <n v="57962"/>
  </r>
  <r>
    <x v="24"/>
    <n v="81973"/>
  </r>
  <r>
    <x v="8"/>
    <n v="-59199"/>
  </r>
  <r>
    <x v="20"/>
    <n v="5531"/>
  </r>
  <r>
    <x v="6"/>
    <n v="-95590"/>
  </r>
  <r>
    <x v="7"/>
    <n v="83281"/>
  </r>
  <r>
    <x v="6"/>
    <n v="-28996"/>
  </r>
  <r>
    <x v="14"/>
    <n v="-21448"/>
  </r>
  <r>
    <x v="24"/>
    <n v="-67040"/>
  </r>
  <r>
    <x v="24"/>
    <n v="10016"/>
  </r>
  <r>
    <x v="21"/>
    <n v="68293"/>
  </r>
  <r>
    <x v="21"/>
    <n v="-88941"/>
  </r>
  <r>
    <x v="15"/>
    <n v="-82745"/>
  </r>
  <r>
    <x v="2"/>
    <n v="90343"/>
  </r>
  <r>
    <x v="16"/>
    <n v="-88277"/>
  </r>
  <r>
    <x v="10"/>
    <n v="3351"/>
  </r>
  <r>
    <x v="16"/>
    <n v="77162"/>
  </r>
  <r>
    <x v="13"/>
    <n v="-50269"/>
  </r>
  <r>
    <x v="15"/>
    <n v="-89807"/>
  </r>
  <r>
    <x v="15"/>
    <n v="-26878"/>
  </r>
  <r>
    <x v="18"/>
    <n v="3106"/>
  </r>
  <r>
    <x v="2"/>
    <n v="40854"/>
  </r>
  <r>
    <x v="7"/>
    <n v="-34351"/>
  </r>
  <r>
    <x v="21"/>
    <n v="82090"/>
  </r>
  <r>
    <x v="24"/>
    <n v="61599"/>
  </r>
  <r>
    <x v="6"/>
    <n v="53769"/>
  </r>
  <r>
    <x v="0"/>
    <n v="-49858"/>
  </r>
  <r>
    <x v="10"/>
    <n v="-57872"/>
  </r>
  <r>
    <x v="12"/>
    <n v="-14480"/>
  </r>
  <r>
    <x v="0"/>
    <n v="-94085"/>
  </r>
  <r>
    <x v="8"/>
    <n v="7843"/>
  </r>
  <r>
    <x v="14"/>
    <n v="-14347"/>
  </r>
  <r>
    <x v="13"/>
    <n v="-73104"/>
  </r>
  <r>
    <x v="10"/>
    <n v="-51191"/>
  </r>
  <r>
    <x v="23"/>
    <n v="30104"/>
  </r>
  <r>
    <x v="9"/>
    <n v="37589"/>
  </r>
  <r>
    <x v="23"/>
    <n v="44397"/>
  </r>
  <r>
    <x v="20"/>
    <n v="-64531"/>
  </r>
  <r>
    <x v="18"/>
    <n v="-40917"/>
  </r>
  <r>
    <x v="13"/>
    <n v="68368"/>
  </r>
  <r>
    <x v="7"/>
    <n v="93642"/>
  </r>
  <r>
    <x v="15"/>
    <n v="33014"/>
  </r>
  <r>
    <x v="16"/>
    <n v="75856"/>
  </r>
  <r>
    <x v="20"/>
    <n v="74407"/>
  </r>
  <r>
    <x v="22"/>
    <n v="-96737"/>
  </r>
  <r>
    <x v="17"/>
    <n v="-14690"/>
  </r>
  <r>
    <x v="23"/>
    <n v="98439"/>
  </r>
  <r>
    <x v="6"/>
    <n v="-22853"/>
  </r>
  <r>
    <x v="6"/>
    <n v="-8559"/>
  </r>
  <r>
    <x v="21"/>
    <n v="99547"/>
  </r>
  <r>
    <x v="4"/>
    <n v="-72633"/>
  </r>
  <r>
    <x v="20"/>
    <n v="65636"/>
  </r>
  <r>
    <x v="15"/>
    <n v="47079"/>
  </r>
  <r>
    <x v="4"/>
    <n v="19840"/>
  </r>
  <r>
    <x v="23"/>
    <n v="-93047"/>
  </r>
  <r>
    <x v="16"/>
    <n v="34072"/>
  </r>
  <r>
    <x v="1"/>
    <n v="-49233"/>
  </r>
  <r>
    <x v="16"/>
    <n v="34956"/>
  </r>
  <r>
    <x v="1"/>
    <n v="85647"/>
  </r>
  <r>
    <x v="20"/>
    <n v="-29399"/>
  </r>
  <r>
    <x v="3"/>
    <n v="-4066"/>
  </r>
  <r>
    <x v="11"/>
    <n v="-81620"/>
  </r>
  <r>
    <x v="23"/>
    <n v="57583"/>
  </r>
  <r>
    <x v="20"/>
    <n v="-56289"/>
  </r>
  <r>
    <x v="24"/>
    <n v="-44811"/>
  </r>
  <r>
    <x v="11"/>
    <n v="75277"/>
  </r>
  <r>
    <x v="8"/>
    <n v="-35104"/>
  </r>
  <r>
    <x v="17"/>
    <n v="-40441"/>
  </r>
  <r>
    <x v="15"/>
    <n v="2024"/>
  </r>
  <r>
    <x v="14"/>
    <n v="46154"/>
  </r>
  <r>
    <x v="12"/>
    <n v="50462"/>
  </r>
  <r>
    <x v="5"/>
    <n v="-90982"/>
  </r>
  <r>
    <x v="1"/>
    <n v="-81218"/>
  </r>
  <r>
    <x v="4"/>
    <n v="-28710"/>
  </r>
  <r>
    <x v="3"/>
    <n v="23824"/>
  </r>
  <r>
    <x v="12"/>
    <n v="-2631"/>
  </r>
  <r>
    <x v="1"/>
    <n v="-88614"/>
  </r>
  <r>
    <x v="17"/>
    <n v="63894"/>
  </r>
  <r>
    <x v="6"/>
    <n v="91908"/>
  </r>
  <r>
    <x v="3"/>
    <n v="76138"/>
  </r>
  <r>
    <x v="2"/>
    <n v="-40019"/>
  </r>
  <r>
    <x v="16"/>
    <n v="-4984"/>
  </r>
  <r>
    <x v="19"/>
    <n v="-5719"/>
  </r>
  <r>
    <x v="21"/>
    <n v="-51776"/>
  </r>
  <r>
    <x v="23"/>
    <n v="-11505"/>
  </r>
  <r>
    <x v="22"/>
    <n v="-50447"/>
  </r>
  <r>
    <x v="22"/>
    <n v="60831"/>
  </r>
  <r>
    <x v="14"/>
    <n v="-54117"/>
  </r>
  <r>
    <x v="22"/>
    <n v="-37653"/>
  </r>
  <r>
    <x v="10"/>
    <n v="99063"/>
  </r>
  <r>
    <x v="2"/>
    <n v="34658"/>
  </r>
  <r>
    <x v="22"/>
    <n v="31578"/>
  </r>
  <r>
    <x v="2"/>
    <n v="78606"/>
  </r>
  <r>
    <x v="20"/>
    <n v="-87527"/>
  </r>
  <r>
    <x v="19"/>
    <n v="21187"/>
  </r>
  <r>
    <x v="3"/>
    <n v="-91163"/>
  </r>
  <r>
    <x v="14"/>
    <n v="-74740"/>
  </r>
  <r>
    <x v="2"/>
    <n v="531"/>
  </r>
  <r>
    <x v="22"/>
    <n v="94744"/>
  </r>
  <r>
    <x v="8"/>
    <n v="-32676"/>
  </r>
  <r>
    <x v="11"/>
    <n v="-52880"/>
  </r>
  <r>
    <x v="4"/>
    <n v="85363"/>
  </r>
  <r>
    <x v="3"/>
    <n v="46449"/>
  </r>
  <r>
    <x v="6"/>
    <n v="63325"/>
  </r>
  <r>
    <x v="4"/>
    <n v="82639"/>
  </r>
  <r>
    <x v="5"/>
    <n v="67147"/>
  </r>
  <r>
    <x v="15"/>
    <n v="-59844"/>
  </r>
  <r>
    <x v="15"/>
    <n v="-71353"/>
  </r>
  <r>
    <x v="16"/>
    <n v="-78957"/>
  </r>
  <r>
    <x v="16"/>
    <n v="-54757"/>
  </r>
  <r>
    <x v="3"/>
    <n v="-48062"/>
  </r>
  <r>
    <x v="2"/>
    <n v="-37359"/>
  </r>
  <r>
    <x v="4"/>
    <n v="55559"/>
  </r>
  <r>
    <x v="20"/>
    <n v="-53758"/>
  </r>
  <r>
    <x v="7"/>
    <n v="33849"/>
  </r>
  <r>
    <x v="5"/>
    <n v="-78151"/>
  </r>
  <r>
    <x v="14"/>
    <n v="-67169"/>
  </r>
  <r>
    <x v="15"/>
    <n v="-75515"/>
  </r>
  <r>
    <x v="20"/>
    <n v="-64139"/>
  </r>
  <r>
    <x v="12"/>
    <n v="-56970"/>
  </r>
  <r>
    <x v="12"/>
    <n v="-38184"/>
  </r>
  <r>
    <x v="0"/>
    <n v="-29787"/>
  </r>
  <r>
    <x v="10"/>
    <n v="-6923"/>
  </r>
  <r>
    <x v="3"/>
    <n v="-80693"/>
  </r>
  <r>
    <x v="19"/>
    <n v="18348"/>
  </r>
  <r>
    <x v="24"/>
    <n v="52337"/>
  </r>
  <r>
    <x v="4"/>
    <n v="92598"/>
  </r>
  <r>
    <x v="14"/>
    <n v="-90482"/>
  </r>
  <r>
    <x v="0"/>
    <n v="83801"/>
  </r>
  <r>
    <x v="0"/>
    <n v="55302"/>
  </r>
  <r>
    <x v="11"/>
    <n v="83244"/>
  </r>
  <r>
    <x v="1"/>
    <n v="-31170"/>
  </r>
  <r>
    <x v="15"/>
    <n v="-10357"/>
  </r>
  <r>
    <x v="9"/>
    <n v="-95662"/>
  </r>
  <r>
    <x v="11"/>
    <n v="43282"/>
  </r>
  <r>
    <x v="18"/>
    <n v="82288"/>
  </r>
  <r>
    <x v="11"/>
    <n v="-33699"/>
  </r>
  <r>
    <x v="19"/>
    <n v="38110"/>
  </r>
  <r>
    <x v="6"/>
    <n v="14083"/>
  </r>
  <r>
    <x v="21"/>
    <n v="24546"/>
  </r>
  <r>
    <x v="0"/>
    <n v="-24886"/>
  </r>
  <r>
    <x v="0"/>
    <n v="36236"/>
  </r>
  <r>
    <x v="11"/>
    <n v="85924"/>
  </r>
  <r>
    <x v="3"/>
    <n v="1478"/>
  </r>
  <r>
    <x v="15"/>
    <n v="57518"/>
  </r>
  <r>
    <x v="4"/>
    <n v="-64908"/>
  </r>
  <r>
    <x v="14"/>
    <n v="-43746"/>
  </r>
  <r>
    <x v="20"/>
    <n v="62158"/>
  </r>
  <r>
    <x v="7"/>
    <n v="-96003"/>
  </r>
  <r>
    <x v="13"/>
    <n v="-94650"/>
  </r>
  <r>
    <x v="2"/>
    <n v="90275"/>
  </r>
  <r>
    <x v="8"/>
    <n v="-46240"/>
  </r>
  <r>
    <x v="24"/>
    <n v="-24529"/>
  </r>
  <r>
    <x v="13"/>
    <n v="53506"/>
  </r>
  <r>
    <x v="7"/>
    <n v="64028"/>
  </r>
  <r>
    <x v="13"/>
    <n v="-60355"/>
  </r>
  <r>
    <x v="15"/>
    <n v="53264"/>
  </r>
  <r>
    <x v="9"/>
    <n v="81775"/>
  </r>
  <r>
    <x v="24"/>
    <n v="9942"/>
  </r>
  <r>
    <x v="4"/>
    <n v="24523"/>
  </r>
  <r>
    <x v="20"/>
    <n v="11929"/>
  </r>
  <r>
    <x v="16"/>
    <n v="86020"/>
  </r>
  <r>
    <x v="23"/>
    <n v="23587"/>
  </r>
  <r>
    <x v="20"/>
    <n v="46750"/>
  </r>
  <r>
    <x v="18"/>
    <n v="26531"/>
  </r>
  <r>
    <x v="18"/>
    <n v="-58952"/>
  </r>
  <r>
    <x v="0"/>
    <n v="-25926"/>
  </r>
  <r>
    <x v="23"/>
    <n v="-46042"/>
  </r>
  <r>
    <x v="24"/>
    <n v="-42295"/>
  </r>
  <r>
    <x v="11"/>
    <n v="62024"/>
  </r>
  <r>
    <x v="14"/>
    <n v="10387"/>
  </r>
  <r>
    <x v="18"/>
    <n v="8078"/>
  </r>
  <r>
    <x v="20"/>
    <n v="31283"/>
  </r>
  <r>
    <x v="13"/>
    <n v="-93700"/>
  </r>
  <r>
    <x v="17"/>
    <n v="99029"/>
  </r>
  <r>
    <x v="2"/>
    <n v="63821"/>
  </r>
  <r>
    <x v="19"/>
    <n v="-44559"/>
  </r>
  <r>
    <x v="6"/>
    <n v="84330"/>
  </r>
  <r>
    <x v="5"/>
    <n v="-86836"/>
  </r>
  <r>
    <x v="11"/>
    <n v="63189"/>
  </r>
  <r>
    <x v="21"/>
    <n v="53749"/>
  </r>
  <r>
    <x v="10"/>
    <n v="41216"/>
  </r>
  <r>
    <x v="18"/>
    <n v="26169"/>
  </r>
  <r>
    <x v="17"/>
    <n v="-69488"/>
  </r>
  <r>
    <x v="13"/>
    <n v="-40510"/>
  </r>
  <r>
    <x v="0"/>
    <n v="55878"/>
  </r>
  <r>
    <x v="21"/>
    <n v="-43099"/>
  </r>
  <r>
    <x v="1"/>
    <n v="69974"/>
  </r>
  <r>
    <x v="24"/>
    <n v="67388"/>
  </r>
  <r>
    <x v="3"/>
    <n v="-89302"/>
  </r>
  <r>
    <x v="4"/>
    <n v="-95700"/>
  </r>
  <r>
    <x v="22"/>
    <n v="-50111"/>
  </r>
  <r>
    <x v="5"/>
    <n v="-79372"/>
  </r>
  <r>
    <x v="21"/>
    <n v="33958"/>
  </r>
  <r>
    <x v="13"/>
    <n v="-38176"/>
  </r>
  <r>
    <x v="2"/>
    <n v="-16285"/>
  </r>
  <r>
    <x v="22"/>
    <n v="-51712"/>
  </r>
  <r>
    <x v="4"/>
    <n v="-62475"/>
  </r>
  <r>
    <x v="22"/>
    <n v="-31517"/>
  </r>
  <r>
    <x v="4"/>
    <n v="-19153"/>
  </r>
  <r>
    <x v="9"/>
    <n v="745"/>
  </r>
  <r>
    <x v="7"/>
    <n v="-60514"/>
  </r>
  <r>
    <x v="1"/>
    <n v="44091"/>
  </r>
  <r>
    <x v="9"/>
    <n v="-89101"/>
  </r>
  <r>
    <x v="22"/>
    <n v="11868"/>
  </r>
  <r>
    <x v="19"/>
    <n v="41956"/>
  </r>
  <r>
    <x v="10"/>
    <n v="40631"/>
  </r>
  <r>
    <x v="3"/>
    <n v="52069"/>
  </r>
  <r>
    <x v="3"/>
    <n v="24619"/>
  </r>
  <r>
    <x v="7"/>
    <n v="29285"/>
  </r>
  <r>
    <x v="9"/>
    <n v="-77149"/>
  </r>
  <r>
    <x v="15"/>
    <n v="32971"/>
  </r>
  <r>
    <x v="1"/>
    <n v="-70115"/>
  </r>
  <r>
    <x v="9"/>
    <n v="90762"/>
  </r>
  <r>
    <x v="8"/>
    <n v="-29298"/>
  </r>
  <r>
    <x v="7"/>
    <n v="-990"/>
  </r>
  <r>
    <x v="24"/>
    <n v="44577"/>
  </r>
  <r>
    <x v="23"/>
    <n v="-75100"/>
  </r>
  <r>
    <x v="2"/>
    <n v="75805"/>
  </r>
  <r>
    <x v="5"/>
    <n v="51936"/>
  </r>
  <r>
    <x v="1"/>
    <n v="-10723"/>
  </r>
  <r>
    <x v="3"/>
    <n v="68588"/>
  </r>
  <r>
    <x v="20"/>
    <n v="65391"/>
  </r>
  <r>
    <x v="10"/>
    <n v="36497"/>
  </r>
  <r>
    <x v="18"/>
    <n v="42093"/>
  </r>
  <r>
    <x v="6"/>
    <n v="21990"/>
  </r>
  <r>
    <x v="11"/>
    <n v="-61615"/>
  </r>
  <r>
    <x v="19"/>
    <n v="51728"/>
  </r>
  <r>
    <x v="13"/>
    <n v="-8707"/>
  </r>
  <r>
    <x v="16"/>
    <n v="76324"/>
  </r>
  <r>
    <x v="0"/>
    <n v="-58566"/>
  </r>
  <r>
    <x v="5"/>
    <n v="-22550"/>
  </r>
  <r>
    <x v="14"/>
    <n v="82814"/>
  </r>
  <r>
    <x v="0"/>
    <n v="78801"/>
  </r>
  <r>
    <x v="19"/>
    <n v="-29471"/>
  </r>
  <r>
    <x v="10"/>
    <n v="93240"/>
  </r>
  <r>
    <x v="9"/>
    <n v="-80483"/>
  </r>
  <r>
    <x v="9"/>
    <n v="-44232"/>
  </r>
  <r>
    <x v="18"/>
    <n v="37451"/>
  </r>
  <r>
    <x v="6"/>
    <n v="56996"/>
  </r>
  <r>
    <x v="9"/>
    <n v="32625"/>
  </r>
  <r>
    <x v="9"/>
    <n v="32599"/>
  </r>
  <r>
    <x v="16"/>
    <n v="-93801"/>
  </r>
  <r>
    <x v="9"/>
    <n v="62451"/>
  </r>
  <r>
    <x v="20"/>
    <n v="-64870"/>
  </r>
  <r>
    <x v="23"/>
    <n v="404"/>
  </r>
  <r>
    <x v="12"/>
    <n v="64691"/>
  </r>
  <r>
    <x v="8"/>
    <n v="82237"/>
  </r>
  <r>
    <x v="19"/>
    <n v="47294"/>
  </r>
  <r>
    <x v="17"/>
    <n v="-94398"/>
  </r>
  <r>
    <x v="0"/>
    <n v="-82381"/>
  </r>
  <r>
    <x v="16"/>
    <n v="-46542"/>
  </r>
  <r>
    <x v="5"/>
    <n v="17698"/>
  </r>
  <r>
    <x v="12"/>
    <n v="-72994"/>
  </r>
  <r>
    <x v="21"/>
    <n v="-23956"/>
  </r>
  <r>
    <x v="16"/>
    <n v="-31177"/>
  </r>
  <r>
    <x v="21"/>
    <n v="-94874"/>
  </r>
  <r>
    <x v="5"/>
    <n v="7751"/>
  </r>
  <r>
    <x v="1"/>
    <n v="45415"/>
  </r>
  <r>
    <x v="1"/>
    <n v="84658"/>
  </r>
  <r>
    <x v="17"/>
    <n v="28449"/>
  </r>
  <r>
    <x v="14"/>
    <n v="60335"/>
  </r>
  <r>
    <x v="23"/>
    <n v="22494"/>
  </r>
  <r>
    <x v="23"/>
    <n v="835"/>
  </r>
  <r>
    <x v="6"/>
    <n v="43983"/>
  </r>
  <r>
    <x v="5"/>
    <n v="27781"/>
  </r>
  <r>
    <x v="2"/>
    <n v="-62996"/>
  </r>
  <r>
    <x v="20"/>
    <n v="-97384"/>
  </r>
  <r>
    <x v="7"/>
    <n v="-56955"/>
  </r>
  <r>
    <x v="11"/>
    <n v="60074"/>
  </r>
  <r>
    <x v="1"/>
    <n v="1447"/>
  </r>
  <r>
    <x v="5"/>
    <n v="33429"/>
  </r>
  <r>
    <x v="12"/>
    <n v="-31512"/>
  </r>
  <r>
    <x v="4"/>
    <n v="78539"/>
  </r>
  <r>
    <x v="11"/>
    <n v="24258"/>
  </r>
  <r>
    <x v="7"/>
    <n v="36925"/>
  </r>
  <r>
    <x v="12"/>
    <n v="7654"/>
  </r>
  <r>
    <x v="12"/>
    <n v="-87192"/>
  </r>
  <r>
    <x v="15"/>
    <n v="-9116"/>
  </r>
  <r>
    <x v="16"/>
    <n v="60099"/>
  </r>
  <r>
    <x v="18"/>
    <n v="-28793"/>
  </r>
  <r>
    <x v="3"/>
    <n v="65441"/>
  </r>
  <r>
    <x v="19"/>
    <n v="-26459"/>
  </r>
  <r>
    <x v="20"/>
    <n v="37672"/>
  </r>
  <r>
    <x v="18"/>
    <n v="-34314"/>
  </r>
  <r>
    <x v="1"/>
    <n v="72983"/>
  </r>
  <r>
    <x v="17"/>
    <n v="31977"/>
  </r>
  <r>
    <x v="4"/>
    <n v="32744"/>
  </r>
  <r>
    <x v="16"/>
    <n v="44871"/>
  </r>
  <r>
    <x v="9"/>
    <n v="-1649"/>
  </r>
  <r>
    <x v="12"/>
    <n v="75410"/>
  </r>
  <r>
    <x v="2"/>
    <n v="5080"/>
  </r>
  <r>
    <x v="19"/>
    <n v="-57566"/>
  </r>
  <r>
    <x v="15"/>
    <n v="77326"/>
  </r>
  <r>
    <x v="1"/>
    <n v="29298"/>
  </r>
  <r>
    <x v="11"/>
    <n v="47057"/>
  </r>
  <r>
    <x v="22"/>
    <n v="37370"/>
  </r>
  <r>
    <x v="2"/>
    <n v="-13748"/>
  </r>
  <r>
    <x v="12"/>
    <n v="-88846"/>
  </r>
  <r>
    <x v="10"/>
    <n v="92957"/>
  </r>
  <r>
    <x v="20"/>
    <n v="-39845"/>
  </r>
  <r>
    <x v="23"/>
    <n v="89869"/>
  </r>
  <r>
    <x v="2"/>
    <n v="25245"/>
  </r>
  <r>
    <x v="2"/>
    <n v="74322"/>
  </r>
  <r>
    <x v="14"/>
    <n v="12886"/>
  </r>
  <r>
    <x v="24"/>
    <n v="-45011"/>
  </r>
  <r>
    <x v="12"/>
    <n v="89714"/>
  </r>
  <r>
    <x v="1"/>
    <n v="31715"/>
  </r>
  <r>
    <x v="5"/>
    <n v="-37030"/>
  </r>
  <r>
    <x v="17"/>
    <n v="-22961"/>
  </r>
  <r>
    <x v="4"/>
    <n v="67436"/>
  </r>
  <r>
    <x v="17"/>
    <n v="88914"/>
  </r>
  <r>
    <x v="8"/>
    <n v="-28613"/>
  </r>
  <r>
    <x v="10"/>
    <n v="64966"/>
  </r>
  <r>
    <x v="12"/>
    <n v="-18497"/>
  </r>
  <r>
    <x v="7"/>
    <n v="55172"/>
  </r>
  <r>
    <x v="2"/>
    <n v="16430"/>
  </r>
  <r>
    <x v="6"/>
    <n v="-8287"/>
  </r>
  <r>
    <x v="9"/>
    <n v="-979"/>
  </r>
  <r>
    <x v="16"/>
    <n v="-61071"/>
  </r>
  <r>
    <x v="23"/>
    <n v="16798"/>
  </r>
  <r>
    <x v="15"/>
    <n v="-57212"/>
  </r>
  <r>
    <x v="23"/>
    <n v="62103"/>
  </r>
  <r>
    <x v="1"/>
    <n v="85550"/>
  </r>
  <r>
    <x v="24"/>
    <n v="-46141"/>
  </r>
  <r>
    <x v="24"/>
    <n v="-16781"/>
  </r>
  <r>
    <x v="21"/>
    <n v="-55282"/>
  </r>
  <r>
    <x v="9"/>
    <n v="91041"/>
  </r>
  <r>
    <x v="9"/>
    <n v="-28941"/>
  </r>
  <r>
    <x v="10"/>
    <n v="-26168"/>
  </r>
  <r>
    <x v="2"/>
    <n v="6809"/>
  </r>
  <r>
    <x v="20"/>
    <n v="-36624"/>
  </r>
  <r>
    <x v="11"/>
    <n v="-30973"/>
  </r>
  <r>
    <x v="5"/>
    <n v="84464"/>
  </r>
  <r>
    <x v="20"/>
    <n v="-39421"/>
  </r>
  <r>
    <x v="6"/>
    <n v="97105"/>
  </r>
  <r>
    <x v="7"/>
    <n v="83915"/>
  </r>
  <r>
    <x v="7"/>
    <n v="-86687"/>
  </r>
  <r>
    <x v="13"/>
    <n v="-84441"/>
  </r>
  <r>
    <x v="21"/>
    <n v="86975"/>
  </r>
  <r>
    <x v="11"/>
    <n v="-75508"/>
  </r>
  <r>
    <x v="1"/>
    <n v="-613"/>
  </r>
  <r>
    <x v="12"/>
    <n v="-64981"/>
  </r>
  <r>
    <x v="1"/>
    <n v="-96332"/>
  </r>
  <r>
    <x v="21"/>
    <n v="-99735"/>
  </r>
  <r>
    <x v="8"/>
    <n v="55415"/>
  </r>
  <r>
    <x v="16"/>
    <n v="-83652"/>
  </r>
  <r>
    <x v="22"/>
    <n v="-35888"/>
  </r>
  <r>
    <x v="4"/>
    <n v="-82271"/>
  </r>
  <r>
    <x v="24"/>
    <n v="41067"/>
  </r>
  <r>
    <x v="13"/>
    <n v="97231"/>
  </r>
  <r>
    <x v="18"/>
    <n v="-95113"/>
  </r>
  <r>
    <x v="21"/>
    <n v="31215"/>
  </r>
  <r>
    <x v="0"/>
    <n v="-82260"/>
  </r>
  <r>
    <x v="16"/>
    <n v="-17945"/>
  </r>
  <r>
    <x v="21"/>
    <n v="-8327"/>
  </r>
  <r>
    <x v="18"/>
    <n v="38284"/>
  </r>
  <r>
    <x v="0"/>
    <n v="83298"/>
  </r>
  <r>
    <x v="10"/>
    <n v="67590"/>
  </r>
  <r>
    <x v="11"/>
    <n v="29615"/>
  </r>
  <r>
    <x v="5"/>
    <n v="-90305"/>
  </r>
  <r>
    <x v="4"/>
    <n v="-28124"/>
  </r>
  <r>
    <x v="11"/>
    <n v="5369"/>
  </r>
  <r>
    <x v="24"/>
    <n v="96308"/>
  </r>
  <r>
    <x v="22"/>
    <n v="76213"/>
  </r>
  <r>
    <x v="4"/>
    <n v="2959"/>
  </r>
  <r>
    <x v="5"/>
    <n v="-23703"/>
  </r>
  <r>
    <x v="16"/>
    <n v="42420"/>
  </r>
  <r>
    <x v="9"/>
    <n v="-5978"/>
  </r>
  <r>
    <x v="18"/>
    <n v="-37055"/>
  </r>
  <r>
    <x v="5"/>
    <n v="78"/>
  </r>
  <r>
    <x v="19"/>
    <n v="-41347"/>
  </r>
  <r>
    <x v="18"/>
    <n v="-94767"/>
  </r>
  <r>
    <x v="8"/>
    <n v="-29198"/>
  </r>
  <r>
    <x v="3"/>
    <n v="-3110"/>
  </r>
  <r>
    <x v="5"/>
    <n v="55426"/>
  </r>
  <r>
    <x v="0"/>
    <n v="-7285"/>
  </r>
  <r>
    <x v="0"/>
    <n v="5074"/>
  </r>
  <r>
    <x v="15"/>
    <n v="-18282"/>
  </r>
  <r>
    <x v="2"/>
    <n v="46183"/>
  </r>
  <r>
    <x v="6"/>
    <n v="63878"/>
  </r>
  <r>
    <x v="0"/>
    <n v="-64907"/>
  </r>
  <r>
    <x v="7"/>
    <n v="6673"/>
  </r>
  <r>
    <x v="16"/>
    <n v="66024"/>
  </r>
  <r>
    <x v="16"/>
    <n v="-63162"/>
  </r>
  <r>
    <x v="24"/>
    <n v="77915"/>
  </r>
  <r>
    <x v="24"/>
    <n v="62023"/>
  </r>
  <r>
    <x v="16"/>
    <n v="-8595"/>
  </r>
  <r>
    <x v="12"/>
    <n v="-83704"/>
  </r>
  <r>
    <x v="2"/>
    <n v="-96320"/>
  </r>
  <r>
    <x v="1"/>
    <n v="-46631"/>
  </r>
  <r>
    <x v="14"/>
    <n v="99325"/>
  </r>
  <r>
    <x v="22"/>
    <n v="-45788"/>
  </r>
  <r>
    <x v="24"/>
    <n v="-83074"/>
  </r>
  <r>
    <x v="12"/>
    <n v="31104"/>
  </r>
  <r>
    <x v="11"/>
    <n v="7343"/>
  </r>
  <r>
    <x v="19"/>
    <n v="34508"/>
  </r>
  <r>
    <x v="15"/>
    <n v="35950"/>
  </r>
  <r>
    <x v="7"/>
    <n v="32214"/>
  </r>
  <r>
    <x v="17"/>
    <n v="-27886"/>
  </r>
  <r>
    <x v="4"/>
    <n v="-70308"/>
  </r>
  <r>
    <x v="20"/>
    <n v="349"/>
  </r>
  <r>
    <x v="21"/>
    <n v="47206"/>
  </r>
  <r>
    <x v="22"/>
    <n v="19491"/>
  </r>
  <r>
    <x v="5"/>
    <n v="-2376"/>
  </r>
  <r>
    <x v="13"/>
    <n v="36357"/>
  </r>
  <r>
    <x v="18"/>
    <n v="51931"/>
  </r>
  <r>
    <x v="13"/>
    <n v="-12123"/>
  </r>
  <r>
    <x v="2"/>
    <n v="-90142"/>
  </r>
  <r>
    <x v="9"/>
    <n v="44066"/>
  </r>
  <r>
    <x v="21"/>
    <n v="-87402"/>
  </r>
  <r>
    <x v="4"/>
    <n v="-14287"/>
  </r>
  <r>
    <x v="19"/>
    <n v="1957"/>
  </r>
  <r>
    <x v="1"/>
    <n v="72152"/>
  </r>
  <r>
    <x v="19"/>
    <n v="93429"/>
  </r>
  <r>
    <x v="3"/>
    <n v="3457"/>
  </r>
  <r>
    <x v="3"/>
    <n v="-87708"/>
  </r>
  <r>
    <x v="0"/>
    <n v="-3306"/>
  </r>
  <r>
    <x v="9"/>
    <n v="-11563"/>
  </r>
  <r>
    <x v="17"/>
    <n v="87509"/>
  </r>
  <r>
    <x v="16"/>
    <n v="-75168"/>
  </r>
  <r>
    <x v="8"/>
    <n v="4842"/>
  </r>
  <r>
    <x v="6"/>
    <n v="87072"/>
  </r>
  <r>
    <x v="2"/>
    <n v="-36962"/>
  </r>
  <r>
    <x v="23"/>
    <n v="58912"/>
  </r>
  <r>
    <x v="8"/>
    <n v="-48188"/>
  </r>
  <r>
    <x v="9"/>
    <n v="-9273"/>
  </r>
  <r>
    <x v="4"/>
    <n v="-66971"/>
  </r>
  <r>
    <x v="16"/>
    <n v="-57482"/>
  </r>
  <r>
    <x v="21"/>
    <n v="-93113"/>
  </r>
  <r>
    <x v="24"/>
    <n v="80882"/>
  </r>
  <r>
    <x v="5"/>
    <n v="90964"/>
  </r>
  <r>
    <x v="17"/>
    <n v="60997"/>
  </r>
  <r>
    <x v="23"/>
    <n v="-82796"/>
  </r>
  <r>
    <x v="23"/>
    <n v="-431"/>
  </r>
  <r>
    <x v="4"/>
    <n v="96821"/>
  </r>
  <r>
    <x v="6"/>
    <n v="-85932"/>
  </r>
  <r>
    <x v="16"/>
    <n v="-7138"/>
  </r>
  <r>
    <x v="4"/>
    <n v="-13620"/>
  </r>
  <r>
    <x v="21"/>
    <n v="41602"/>
  </r>
  <r>
    <x v="6"/>
    <n v="-40157"/>
  </r>
  <r>
    <x v="13"/>
    <n v="-29820"/>
  </r>
  <r>
    <x v="12"/>
    <n v="-49871"/>
  </r>
  <r>
    <x v="23"/>
    <n v="27850"/>
  </r>
  <r>
    <x v="2"/>
    <n v="-39505"/>
  </r>
  <r>
    <x v="23"/>
    <n v="30391"/>
  </r>
  <r>
    <x v="21"/>
    <n v="-71995"/>
  </r>
  <r>
    <x v="17"/>
    <n v="22949"/>
  </r>
  <r>
    <x v="0"/>
    <n v="1624"/>
  </r>
  <r>
    <x v="19"/>
    <n v="-61378"/>
  </r>
  <r>
    <x v="3"/>
    <n v="-72361"/>
  </r>
  <r>
    <x v="20"/>
    <n v="-90188"/>
  </r>
  <r>
    <x v="10"/>
    <n v="-64996"/>
  </r>
  <r>
    <x v="6"/>
    <n v="5374"/>
  </r>
  <r>
    <x v="7"/>
    <n v="-74408"/>
  </r>
  <r>
    <x v="12"/>
    <n v="46602"/>
  </r>
  <r>
    <x v="15"/>
    <n v="15824"/>
  </r>
  <r>
    <x v="21"/>
    <n v="59138"/>
  </r>
  <r>
    <x v="4"/>
    <n v="64736"/>
  </r>
  <r>
    <x v="2"/>
    <n v="-15069"/>
  </r>
  <r>
    <x v="4"/>
    <n v="98102"/>
  </r>
  <r>
    <x v="16"/>
    <n v="-6348"/>
  </r>
  <r>
    <x v="1"/>
    <n v="44445"/>
  </r>
  <r>
    <x v="4"/>
    <n v="-19441"/>
  </r>
  <r>
    <x v="3"/>
    <n v="89899"/>
  </r>
  <r>
    <x v="6"/>
    <n v="66235"/>
  </r>
  <r>
    <x v="16"/>
    <n v="-72349"/>
  </r>
  <r>
    <x v="6"/>
    <n v="-53867"/>
  </r>
  <r>
    <x v="20"/>
    <n v="74766"/>
  </r>
  <r>
    <x v="1"/>
    <n v="-42777"/>
  </r>
  <r>
    <x v="16"/>
    <n v="90243"/>
  </r>
  <r>
    <x v="3"/>
    <n v="48708"/>
  </r>
  <r>
    <x v="2"/>
    <n v="-97858"/>
  </r>
  <r>
    <x v="13"/>
    <n v="-86708"/>
  </r>
  <r>
    <x v="19"/>
    <n v="-11440"/>
  </r>
  <r>
    <x v="1"/>
    <n v="14164"/>
  </r>
  <r>
    <x v="22"/>
    <n v="-40440"/>
  </r>
  <r>
    <x v="14"/>
    <n v="-95757"/>
  </r>
  <r>
    <x v="12"/>
    <n v="-68187"/>
  </r>
  <r>
    <x v="21"/>
    <n v="89718"/>
  </r>
  <r>
    <x v="18"/>
    <n v="73619"/>
  </r>
  <r>
    <x v="0"/>
    <n v="87071"/>
  </r>
  <r>
    <x v="5"/>
    <n v="87593"/>
  </r>
  <r>
    <x v="16"/>
    <n v="-65473"/>
  </r>
  <r>
    <x v="6"/>
    <n v="25845"/>
  </r>
  <r>
    <x v="10"/>
    <n v="4760"/>
  </r>
  <r>
    <x v="7"/>
    <n v="-38595"/>
  </r>
  <r>
    <x v="24"/>
    <n v="19508"/>
  </r>
  <r>
    <x v="20"/>
    <n v="-94546"/>
  </r>
  <r>
    <x v="14"/>
    <n v="-68299"/>
  </r>
  <r>
    <x v="2"/>
    <n v="78760"/>
  </r>
  <r>
    <x v="13"/>
    <n v="38995"/>
  </r>
  <r>
    <x v="1"/>
    <n v="-88346"/>
  </r>
  <r>
    <x v="10"/>
    <n v="-16205"/>
  </r>
  <r>
    <x v="23"/>
    <n v="5471"/>
  </r>
  <r>
    <x v="7"/>
    <n v="42438"/>
  </r>
  <r>
    <x v="24"/>
    <n v="-11942"/>
  </r>
  <r>
    <x v="1"/>
    <n v="-78443"/>
  </r>
  <r>
    <x v="15"/>
    <n v="67878"/>
  </r>
  <r>
    <x v="8"/>
    <n v="48240"/>
  </r>
  <r>
    <x v="5"/>
    <n v="-12300"/>
  </r>
  <r>
    <x v="5"/>
    <n v="-86152"/>
  </r>
  <r>
    <x v="19"/>
    <n v="4141"/>
  </r>
  <r>
    <x v="6"/>
    <n v="14452"/>
  </r>
  <r>
    <x v="4"/>
    <n v="-77194"/>
  </r>
  <r>
    <x v="5"/>
    <n v="-56032"/>
  </r>
  <r>
    <x v="4"/>
    <n v="-12296"/>
  </r>
  <r>
    <x v="1"/>
    <n v="84589"/>
  </r>
  <r>
    <x v="9"/>
    <n v="25676"/>
  </r>
  <r>
    <x v="2"/>
    <n v="44426"/>
  </r>
  <r>
    <x v="17"/>
    <n v="-58955"/>
  </r>
  <r>
    <x v="1"/>
    <n v="-84343"/>
  </r>
  <r>
    <x v="18"/>
    <n v="-62278"/>
  </r>
  <r>
    <x v="9"/>
    <n v="97849"/>
  </r>
  <r>
    <x v="15"/>
    <n v="86434"/>
  </r>
  <r>
    <x v="17"/>
    <n v="-62484"/>
  </r>
  <r>
    <x v="3"/>
    <n v="-20651"/>
  </r>
  <r>
    <x v="15"/>
    <n v="-32721"/>
  </r>
  <r>
    <x v="21"/>
    <n v="69552"/>
  </r>
  <r>
    <x v="2"/>
    <n v="-50285"/>
  </r>
  <r>
    <x v="6"/>
    <n v="-97573"/>
  </r>
  <r>
    <x v="17"/>
    <n v="95890"/>
  </r>
  <r>
    <x v="10"/>
    <n v="-84654"/>
  </r>
  <r>
    <x v="1"/>
    <n v="-16990"/>
  </r>
  <r>
    <x v="12"/>
    <n v="-4164"/>
  </r>
  <r>
    <x v="15"/>
    <n v="-24961"/>
  </r>
  <r>
    <x v="0"/>
    <n v="-7079"/>
  </r>
  <r>
    <x v="17"/>
    <n v="-37642"/>
  </r>
  <r>
    <x v="9"/>
    <n v="-88132"/>
  </r>
  <r>
    <x v="4"/>
    <n v="9863"/>
  </r>
  <r>
    <x v="14"/>
    <n v="-26697"/>
  </r>
  <r>
    <x v="14"/>
    <n v="55815"/>
  </r>
  <r>
    <x v="10"/>
    <n v="10424"/>
  </r>
  <r>
    <x v="16"/>
    <n v="-69415"/>
  </r>
  <r>
    <x v="4"/>
    <n v="-37038"/>
  </r>
  <r>
    <x v="16"/>
    <n v="39012"/>
  </r>
  <r>
    <x v="9"/>
    <n v="-68956"/>
  </r>
  <r>
    <x v="22"/>
    <n v="96083"/>
  </r>
  <r>
    <x v="17"/>
    <n v="-75307"/>
  </r>
  <r>
    <x v="24"/>
    <n v="1713"/>
  </r>
  <r>
    <x v="13"/>
    <n v="60819"/>
  </r>
  <r>
    <x v="8"/>
    <n v="15544"/>
  </r>
  <r>
    <x v="17"/>
    <n v="7232"/>
  </r>
  <r>
    <x v="21"/>
    <n v="-97408"/>
  </r>
  <r>
    <x v="16"/>
    <n v="-43402"/>
  </r>
  <r>
    <x v="17"/>
    <n v="-71773"/>
  </r>
  <r>
    <x v="8"/>
    <n v="28371"/>
  </r>
  <r>
    <x v="9"/>
    <n v="81552"/>
  </r>
  <r>
    <x v="14"/>
    <n v="45233"/>
  </r>
  <r>
    <x v="1"/>
    <n v="-60925"/>
  </r>
  <r>
    <x v="14"/>
    <n v="-36281"/>
  </r>
  <r>
    <x v="12"/>
    <n v="-48063"/>
  </r>
  <r>
    <x v="14"/>
    <n v="32954"/>
  </r>
  <r>
    <x v="6"/>
    <n v="-8808"/>
  </r>
  <r>
    <x v="14"/>
    <n v="80358"/>
  </r>
  <r>
    <x v="24"/>
    <n v="-38745"/>
  </r>
  <r>
    <x v="12"/>
    <n v="7248"/>
  </r>
  <r>
    <x v="9"/>
    <n v="50112"/>
  </r>
  <r>
    <x v="2"/>
    <n v="38451"/>
  </r>
  <r>
    <x v="10"/>
    <n v="87754"/>
  </r>
  <r>
    <x v="6"/>
    <n v="-41714"/>
  </r>
  <r>
    <x v="7"/>
    <n v="37593"/>
  </r>
  <r>
    <x v="21"/>
    <n v="-96410"/>
  </r>
  <r>
    <x v="22"/>
    <n v="-6580"/>
  </r>
  <r>
    <x v="16"/>
    <n v="-42151"/>
  </r>
  <r>
    <x v="6"/>
    <n v="81270"/>
  </r>
  <r>
    <x v="21"/>
    <n v="-86732"/>
  </r>
  <r>
    <x v="4"/>
    <n v="46017"/>
  </r>
  <r>
    <x v="20"/>
    <n v="91799"/>
  </r>
  <r>
    <x v="18"/>
    <n v="10750"/>
  </r>
  <r>
    <x v="6"/>
    <n v="-7222"/>
  </r>
  <r>
    <x v="24"/>
    <n v="74248"/>
  </r>
  <r>
    <x v="24"/>
    <n v="60234"/>
  </r>
  <r>
    <x v="13"/>
    <n v="-49476"/>
  </r>
  <r>
    <x v="23"/>
    <n v="-96924"/>
  </r>
  <r>
    <x v="3"/>
    <n v="-8730"/>
  </r>
  <r>
    <x v="4"/>
    <n v="27236"/>
  </r>
  <r>
    <x v="21"/>
    <n v="33729"/>
  </r>
  <r>
    <x v="19"/>
    <n v="63562"/>
  </r>
  <r>
    <x v="21"/>
    <n v="40014"/>
  </r>
  <r>
    <x v="15"/>
    <n v="-44217"/>
  </r>
  <r>
    <x v="1"/>
    <n v="-1500"/>
  </r>
  <r>
    <x v="12"/>
    <n v="23157"/>
  </r>
  <r>
    <x v="5"/>
    <n v="-21351"/>
  </r>
  <r>
    <x v="23"/>
    <n v="61878"/>
  </r>
  <r>
    <x v="9"/>
    <n v="34442"/>
  </r>
  <r>
    <x v="1"/>
    <n v="-40687"/>
  </r>
  <r>
    <x v="24"/>
    <n v="-7248"/>
  </r>
  <r>
    <x v="18"/>
    <n v="-12594"/>
  </r>
  <r>
    <x v="18"/>
    <n v="-3181"/>
  </r>
  <r>
    <x v="18"/>
    <n v="-58210"/>
  </r>
  <r>
    <x v="11"/>
    <n v="-80950"/>
  </r>
  <r>
    <x v="9"/>
    <n v="-77077"/>
  </r>
  <r>
    <x v="6"/>
    <n v="50711"/>
  </r>
  <r>
    <x v="14"/>
    <n v="-59634"/>
  </r>
  <r>
    <x v="11"/>
    <n v="59859"/>
  </r>
  <r>
    <x v="19"/>
    <n v="77102"/>
  </r>
  <r>
    <x v="4"/>
    <n v="-68418"/>
  </r>
  <r>
    <x v="11"/>
    <n v="26126"/>
  </r>
  <r>
    <x v="0"/>
    <n v="-64911"/>
  </r>
  <r>
    <x v="4"/>
    <n v="42316"/>
  </r>
  <r>
    <x v="9"/>
    <n v="37061"/>
  </r>
  <r>
    <x v="11"/>
    <n v="11717"/>
  </r>
  <r>
    <x v="5"/>
    <n v="-92516"/>
  </r>
  <r>
    <x v="23"/>
    <n v="76450"/>
  </r>
  <r>
    <x v="8"/>
    <n v="-45919"/>
  </r>
  <r>
    <x v="11"/>
    <n v="-53160"/>
  </r>
  <r>
    <x v="18"/>
    <n v="-61835"/>
  </r>
  <r>
    <x v="11"/>
    <n v="23668"/>
  </r>
  <r>
    <x v="24"/>
    <n v="95268"/>
  </r>
  <r>
    <x v="23"/>
    <n v="76913"/>
  </r>
  <r>
    <x v="8"/>
    <n v="51514"/>
  </r>
  <r>
    <x v="16"/>
    <n v="21744"/>
  </r>
  <r>
    <x v="14"/>
    <n v="-92051"/>
  </r>
  <r>
    <x v="6"/>
    <n v="-48509"/>
  </r>
  <r>
    <x v="14"/>
    <n v="-25570"/>
  </r>
  <r>
    <x v="21"/>
    <n v="54539"/>
  </r>
  <r>
    <x v="23"/>
    <n v="85969"/>
  </r>
  <r>
    <x v="21"/>
    <n v="97263"/>
  </r>
  <r>
    <x v="18"/>
    <n v="64492"/>
  </r>
  <r>
    <x v="2"/>
    <n v="-15883"/>
  </r>
  <r>
    <x v="10"/>
    <n v="22127"/>
  </r>
  <r>
    <x v="13"/>
    <n v="-62881"/>
  </r>
  <r>
    <x v="23"/>
    <n v="36173"/>
  </r>
  <r>
    <x v="5"/>
    <n v="-12007"/>
  </r>
  <r>
    <x v="8"/>
    <n v="28326"/>
  </r>
  <r>
    <x v="12"/>
    <n v="23368"/>
  </r>
  <r>
    <x v="15"/>
    <n v="67018"/>
  </r>
  <r>
    <x v="22"/>
    <n v="-89152"/>
  </r>
  <r>
    <x v="15"/>
    <n v="-71200"/>
  </r>
  <r>
    <x v="20"/>
    <n v="40046"/>
  </r>
  <r>
    <x v="8"/>
    <n v="92087"/>
  </r>
  <r>
    <x v="24"/>
    <n v="-62571"/>
  </r>
  <r>
    <x v="22"/>
    <n v="14441"/>
  </r>
  <r>
    <x v="4"/>
    <n v="-65711"/>
  </r>
  <r>
    <x v="22"/>
    <n v="50739"/>
  </r>
  <r>
    <x v="15"/>
    <n v="-49534"/>
  </r>
  <r>
    <x v="11"/>
    <n v="39055"/>
  </r>
  <r>
    <x v="7"/>
    <n v="11491"/>
  </r>
  <r>
    <x v="20"/>
    <n v="39010"/>
  </r>
  <r>
    <x v="11"/>
    <n v="-524"/>
  </r>
  <r>
    <x v="17"/>
    <n v="-77256"/>
  </r>
  <r>
    <x v="14"/>
    <n v="25875"/>
  </r>
  <r>
    <x v="5"/>
    <n v="11108"/>
  </r>
  <r>
    <x v="20"/>
    <n v="-13646"/>
  </r>
  <r>
    <x v="5"/>
    <n v="-45420"/>
  </r>
  <r>
    <x v="14"/>
    <n v="15319"/>
  </r>
  <r>
    <x v="3"/>
    <n v="-15760"/>
  </r>
  <r>
    <x v="14"/>
    <n v="-99030"/>
  </r>
  <r>
    <x v="15"/>
    <n v="-7564"/>
  </r>
  <r>
    <x v="18"/>
    <n v="85097"/>
  </r>
  <r>
    <x v="23"/>
    <n v="19133"/>
  </r>
  <r>
    <x v="4"/>
    <n v="-63586"/>
  </r>
  <r>
    <x v="20"/>
    <n v="-31484"/>
  </r>
  <r>
    <x v="21"/>
    <n v="-88526"/>
  </r>
  <r>
    <x v="13"/>
    <n v="86474"/>
  </r>
  <r>
    <x v="9"/>
    <n v="-15137"/>
  </r>
  <r>
    <x v="2"/>
    <n v="-27688"/>
  </r>
  <r>
    <x v="9"/>
    <n v="7047"/>
  </r>
  <r>
    <x v="14"/>
    <n v="82654"/>
  </r>
  <r>
    <x v="1"/>
    <n v="-3994"/>
  </r>
  <r>
    <x v="22"/>
    <n v="18057"/>
  </r>
  <r>
    <x v="15"/>
    <n v="39899"/>
  </r>
  <r>
    <x v="14"/>
    <n v="78175"/>
  </r>
  <r>
    <x v="5"/>
    <n v="-4814"/>
  </r>
  <r>
    <x v="2"/>
    <n v="-35622"/>
  </r>
  <r>
    <x v="8"/>
    <n v="-76516"/>
  </r>
  <r>
    <x v="13"/>
    <n v="-69120"/>
  </r>
  <r>
    <x v="24"/>
    <n v="-85430"/>
  </r>
  <r>
    <x v="19"/>
    <n v="-82979"/>
  </r>
  <r>
    <x v="23"/>
    <n v="4808"/>
  </r>
  <r>
    <x v="3"/>
    <n v="23381"/>
  </r>
  <r>
    <x v="17"/>
    <n v="-21951"/>
  </r>
  <r>
    <x v="22"/>
    <n v="-53656"/>
  </r>
  <r>
    <x v="13"/>
    <n v="-31001"/>
  </r>
  <r>
    <x v="18"/>
    <n v="45343"/>
  </r>
  <r>
    <x v="22"/>
    <n v="63417"/>
  </r>
  <r>
    <x v="16"/>
    <n v="42344"/>
  </r>
  <r>
    <x v="17"/>
    <n v="-7284"/>
  </r>
  <r>
    <x v="16"/>
    <n v="21889"/>
  </r>
  <r>
    <x v="15"/>
    <n v="95881"/>
  </r>
  <r>
    <x v="13"/>
    <n v="-32642"/>
  </r>
  <r>
    <x v="6"/>
    <n v="97795"/>
  </r>
  <r>
    <x v="12"/>
    <n v="-13781"/>
  </r>
  <r>
    <x v="6"/>
    <n v="-5365"/>
  </r>
  <r>
    <x v="8"/>
    <n v="43589"/>
  </r>
  <r>
    <x v="15"/>
    <n v="-16314"/>
  </r>
  <r>
    <x v="0"/>
    <n v="-18923"/>
  </r>
  <r>
    <x v="24"/>
    <n v="-26641"/>
  </r>
  <r>
    <x v="13"/>
    <n v="49294"/>
  </r>
  <r>
    <x v="12"/>
    <n v="73120"/>
  </r>
  <r>
    <x v="21"/>
    <n v="-7269"/>
  </r>
  <r>
    <x v="16"/>
    <n v="-17538"/>
  </r>
  <r>
    <x v="24"/>
    <n v="-38723"/>
  </r>
  <r>
    <x v="0"/>
    <n v="16033"/>
  </r>
  <r>
    <x v="3"/>
    <n v="47510"/>
  </r>
  <r>
    <x v="21"/>
    <n v="-69481"/>
  </r>
  <r>
    <x v="4"/>
    <n v="-75546"/>
  </r>
  <r>
    <x v="3"/>
    <n v="36680"/>
  </r>
  <r>
    <x v="23"/>
    <n v="-72515"/>
  </r>
  <r>
    <x v="15"/>
    <n v="52207"/>
  </r>
  <r>
    <x v="24"/>
    <n v="10873"/>
  </r>
  <r>
    <x v="6"/>
    <n v="89286"/>
  </r>
  <r>
    <x v="15"/>
    <n v="-39408"/>
  </r>
  <r>
    <x v="2"/>
    <n v="-72853"/>
  </r>
  <r>
    <x v="13"/>
    <n v="33219"/>
  </r>
  <r>
    <x v="7"/>
    <n v="-56432"/>
  </r>
  <r>
    <x v="23"/>
    <n v="-5182"/>
  </r>
  <r>
    <x v="17"/>
    <n v="-88148"/>
  </r>
  <r>
    <x v="18"/>
    <n v="29285"/>
  </r>
  <r>
    <x v="16"/>
    <n v="-19110"/>
  </r>
  <r>
    <x v="3"/>
    <n v="-89991"/>
  </r>
  <r>
    <x v="19"/>
    <n v="42253"/>
  </r>
  <r>
    <x v="22"/>
    <n v="37755"/>
  </r>
  <r>
    <x v="0"/>
    <n v="-35119"/>
  </r>
  <r>
    <x v="23"/>
    <n v="63961"/>
  </r>
  <r>
    <x v="13"/>
    <n v="56356"/>
  </r>
  <r>
    <x v="4"/>
    <n v="-66120"/>
  </r>
  <r>
    <x v="10"/>
    <n v="89769"/>
  </r>
  <r>
    <x v="20"/>
    <n v="-76814"/>
  </r>
  <r>
    <x v="20"/>
    <n v="63951"/>
  </r>
  <r>
    <x v="4"/>
    <n v="71165"/>
  </r>
  <r>
    <x v="2"/>
    <n v="36290"/>
  </r>
  <r>
    <x v="17"/>
    <n v="68070"/>
  </r>
  <r>
    <x v="21"/>
    <n v="63499"/>
  </r>
  <r>
    <x v="18"/>
    <n v="32687"/>
  </r>
  <r>
    <x v="4"/>
    <n v="-70850"/>
  </r>
  <r>
    <x v="23"/>
    <n v="96395"/>
  </r>
  <r>
    <x v="16"/>
    <n v="52683"/>
  </r>
  <r>
    <x v="0"/>
    <n v="-9315"/>
  </r>
  <r>
    <x v="9"/>
    <n v="-88563"/>
  </r>
  <r>
    <x v="20"/>
    <n v="82459"/>
  </r>
  <r>
    <x v="15"/>
    <n v="-2686"/>
  </r>
  <r>
    <x v="0"/>
    <n v="60945"/>
  </r>
  <r>
    <x v="5"/>
    <n v="94518"/>
  </r>
  <r>
    <x v="22"/>
    <n v="2572"/>
  </r>
  <r>
    <x v="2"/>
    <n v="-71053"/>
  </r>
  <r>
    <x v="9"/>
    <n v="33721"/>
  </r>
  <r>
    <x v="22"/>
    <n v="-3518"/>
  </r>
  <r>
    <x v="2"/>
    <n v="-78841"/>
  </r>
  <r>
    <x v="16"/>
    <n v="-96930"/>
  </r>
  <r>
    <x v="19"/>
    <n v="-55922"/>
  </r>
  <r>
    <x v="11"/>
    <n v="-41235"/>
  </r>
  <r>
    <x v="14"/>
    <n v="85930"/>
  </r>
  <r>
    <x v="16"/>
    <n v="31492"/>
  </r>
  <r>
    <x v="5"/>
    <n v="64035"/>
  </r>
  <r>
    <x v="13"/>
    <n v="-71695"/>
  </r>
  <r>
    <x v="11"/>
    <n v="-76320"/>
  </r>
  <r>
    <x v="20"/>
    <n v="1994"/>
  </r>
  <r>
    <x v="17"/>
    <n v="76967"/>
  </r>
  <r>
    <x v="5"/>
    <n v="-44018"/>
  </r>
  <r>
    <x v="4"/>
    <n v="39203"/>
  </r>
  <r>
    <x v="24"/>
    <n v="-60800"/>
  </r>
  <r>
    <x v="14"/>
    <n v="-46715"/>
  </r>
  <r>
    <x v="7"/>
    <n v="-55565"/>
  </r>
  <r>
    <x v="17"/>
    <n v="27619"/>
  </r>
  <r>
    <x v="10"/>
    <n v="-59444"/>
  </r>
  <r>
    <x v="22"/>
    <n v="60767"/>
  </r>
  <r>
    <x v="21"/>
    <n v="21166"/>
  </r>
  <r>
    <x v="24"/>
    <n v="71235"/>
  </r>
  <r>
    <x v="20"/>
    <n v="-89973"/>
  </r>
  <r>
    <x v="11"/>
    <n v="-47435"/>
  </r>
  <r>
    <x v="11"/>
    <n v="69185"/>
  </r>
  <r>
    <x v="20"/>
    <n v="-58133"/>
  </r>
  <r>
    <x v="8"/>
    <n v="-91472"/>
  </r>
  <r>
    <x v="14"/>
    <n v="-76231"/>
  </r>
  <r>
    <x v="16"/>
    <n v="-17081"/>
  </r>
  <r>
    <x v="6"/>
    <n v="55792"/>
  </r>
  <r>
    <x v="8"/>
    <n v="-36331"/>
  </r>
  <r>
    <x v="19"/>
    <n v="17908"/>
  </r>
  <r>
    <x v="3"/>
    <n v="47492"/>
  </r>
  <r>
    <x v="19"/>
    <n v="-89796"/>
  </r>
  <r>
    <x v="10"/>
    <n v="-7045"/>
  </r>
  <r>
    <x v="5"/>
    <n v="-97475"/>
  </r>
  <r>
    <x v="0"/>
    <n v="-69477"/>
  </r>
  <r>
    <x v="5"/>
    <n v="-45480"/>
  </r>
  <r>
    <x v="1"/>
    <n v="-58203"/>
  </r>
  <r>
    <x v="23"/>
    <n v="-3308"/>
  </r>
  <r>
    <x v="1"/>
    <n v="-57612"/>
  </r>
  <r>
    <x v="19"/>
    <n v="50222"/>
  </r>
  <r>
    <x v="2"/>
    <n v="58545"/>
  </r>
  <r>
    <x v="5"/>
    <n v="12805"/>
  </r>
  <r>
    <x v="12"/>
    <n v="33824"/>
  </r>
  <r>
    <x v="10"/>
    <n v="5160"/>
  </r>
  <r>
    <x v="9"/>
    <n v="38203"/>
  </r>
  <r>
    <x v="2"/>
    <n v="61902"/>
  </r>
  <r>
    <x v="0"/>
    <n v="-59420"/>
  </r>
  <r>
    <x v="12"/>
    <n v="66094"/>
  </r>
  <r>
    <x v="22"/>
    <n v="96914"/>
  </r>
  <r>
    <x v="11"/>
    <n v="-19599"/>
  </r>
  <r>
    <x v="7"/>
    <n v="18142"/>
  </r>
  <r>
    <x v="4"/>
    <n v="-78098"/>
  </r>
  <r>
    <x v="11"/>
    <n v="30154"/>
  </r>
  <r>
    <x v="18"/>
    <n v="-85142"/>
  </r>
  <r>
    <x v="5"/>
    <n v="-70022"/>
  </r>
  <r>
    <x v="2"/>
    <n v="-69677"/>
  </r>
  <r>
    <x v="20"/>
    <n v="-84337"/>
  </r>
  <r>
    <x v="14"/>
    <n v="38861"/>
  </r>
  <r>
    <x v="0"/>
    <n v="-52058"/>
  </r>
  <r>
    <x v="23"/>
    <n v="-94565"/>
  </r>
  <r>
    <x v="0"/>
    <n v="-91192"/>
  </r>
  <r>
    <x v="15"/>
    <n v="-11720"/>
  </r>
  <r>
    <x v="9"/>
    <n v="57478"/>
  </r>
  <r>
    <x v="21"/>
    <n v="-30465"/>
  </r>
  <r>
    <x v="13"/>
    <n v="-30086"/>
  </r>
  <r>
    <x v="19"/>
    <n v="-85891"/>
  </r>
  <r>
    <x v="12"/>
    <n v="23308"/>
  </r>
  <r>
    <x v="4"/>
    <n v="-23877"/>
  </r>
  <r>
    <x v="9"/>
    <n v="20810"/>
  </r>
  <r>
    <x v="19"/>
    <n v="-17955"/>
  </r>
  <r>
    <x v="20"/>
    <n v="21441"/>
  </r>
  <r>
    <x v="15"/>
    <n v="69694"/>
  </r>
  <r>
    <x v="4"/>
    <n v="-26666"/>
  </r>
  <r>
    <x v="23"/>
    <n v="-46544"/>
  </r>
  <r>
    <x v="8"/>
    <n v="-63057"/>
  </r>
  <r>
    <x v="4"/>
    <n v="59301"/>
  </r>
  <r>
    <x v="24"/>
    <n v="84512"/>
  </r>
  <r>
    <x v="6"/>
    <n v="-44184"/>
  </r>
  <r>
    <x v="13"/>
    <n v="-70933"/>
  </r>
  <r>
    <x v="16"/>
    <n v="-51980"/>
  </r>
  <r>
    <x v="20"/>
    <n v="-18318"/>
  </r>
  <r>
    <x v="4"/>
    <n v="29024"/>
  </r>
  <r>
    <x v="20"/>
    <n v="25235"/>
  </r>
  <r>
    <x v="7"/>
    <n v="33030"/>
  </r>
  <r>
    <x v="10"/>
    <n v="-88004"/>
  </r>
  <r>
    <x v="3"/>
    <n v="-63345"/>
  </r>
  <r>
    <x v="18"/>
    <n v="44427"/>
  </r>
  <r>
    <x v="6"/>
    <n v="15506"/>
  </r>
  <r>
    <x v="0"/>
    <n v="-63026"/>
  </r>
  <r>
    <x v="21"/>
    <n v="-51485"/>
  </r>
  <r>
    <x v="14"/>
    <n v="69964"/>
  </r>
  <r>
    <x v="24"/>
    <n v="20208"/>
  </r>
  <r>
    <x v="13"/>
    <n v="-20768"/>
  </r>
  <r>
    <x v="1"/>
    <n v="-18019"/>
  </r>
  <r>
    <x v="18"/>
    <n v="-2989"/>
  </r>
  <r>
    <x v="4"/>
    <n v="73606"/>
  </r>
  <r>
    <x v="2"/>
    <n v="-24967"/>
  </r>
  <r>
    <x v="8"/>
    <n v="89103"/>
  </r>
  <r>
    <x v="5"/>
    <n v="-9297"/>
  </r>
  <r>
    <x v="16"/>
    <n v="-26330"/>
  </r>
  <r>
    <x v="8"/>
    <n v="30510"/>
  </r>
  <r>
    <x v="11"/>
    <n v="-79341"/>
  </r>
  <r>
    <x v="3"/>
    <n v="20145"/>
  </r>
  <r>
    <x v="18"/>
    <n v="-92165"/>
  </r>
  <r>
    <x v="8"/>
    <n v="-37892"/>
  </r>
  <r>
    <x v="5"/>
    <n v="88461"/>
  </r>
  <r>
    <x v="17"/>
    <n v="84149"/>
  </r>
  <r>
    <x v="16"/>
    <n v="-67705"/>
  </r>
  <r>
    <x v="10"/>
    <n v="-86024"/>
  </r>
  <r>
    <x v="12"/>
    <n v="-78144"/>
  </r>
  <r>
    <x v="12"/>
    <n v="52798"/>
  </r>
  <r>
    <x v="21"/>
    <n v="-90988"/>
  </r>
  <r>
    <x v="18"/>
    <n v="-1690"/>
  </r>
  <r>
    <x v="18"/>
    <n v="97538"/>
  </r>
  <r>
    <x v="3"/>
    <n v="-68058"/>
  </r>
  <r>
    <x v="12"/>
    <n v="-70284"/>
  </r>
  <r>
    <x v="20"/>
    <n v="-30257"/>
  </r>
  <r>
    <x v="16"/>
    <n v="69600"/>
  </r>
  <r>
    <x v="3"/>
    <n v="-10162"/>
  </r>
  <r>
    <x v="20"/>
    <n v="65706"/>
  </r>
  <r>
    <x v="21"/>
    <n v="-62489"/>
  </r>
  <r>
    <x v="18"/>
    <n v="8122"/>
  </r>
  <r>
    <x v="1"/>
    <n v="-21361"/>
  </r>
  <r>
    <x v="10"/>
    <n v="-46631"/>
  </r>
  <r>
    <x v="19"/>
    <n v="-66080"/>
  </r>
  <r>
    <x v="17"/>
    <n v="16943"/>
  </r>
  <r>
    <x v="19"/>
    <n v="-12653"/>
  </r>
  <r>
    <x v="24"/>
    <n v="51930"/>
  </r>
  <r>
    <x v="23"/>
    <n v="-80575"/>
  </r>
  <r>
    <x v="0"/>
    <n v="20209"/>
  </r>
  <r>
    <x v="4"/>
    <n v="-1979"/>
  </r>
  <r>
    <x v="9"/>
    <n v="-36887"/>
  </r>
  <r>
    <x v="2"/>
    <n v="-32994"/>
  </r>
  <r>
    <x v="10"/>
    <n v="-50863"/>
  </r>
  <r>
    <x v="5"/>
    <n v="48938"/>
  </r>
  <r>
    <x v="22"/>
    <n v="99601"/>
  </r>
  <r>
    <x v="0"/>
    <n v="-8077"/>
  </r>
  <r>
    <x v="13"/>
    <n v="-79692"/>
  </r>
  <r>
    <x v="11"/>
    <n v="18043"/>
  </r>
  <r>
    <x v="4"/>
    <n v="-82067"/>
  </r>
  <r>
    <x v="11"/>
    <n v="-7725"/>
  </r>
  <r>
    <x v="17"/>
    <n v="-67747"/>
  </r>
  <r>
    <x v="10"/>
    <n v="-27117"/>
  </r>
  <r>
    <x v="8"/>
    <n v="-86269"/>
  </r>
  <r>
    <x v="4"/>
    <n v="1185"/>
  </r>
  <r>
    <x v="12"/>
    <n v="-63870"/>
  </r>
  <r>
    <x v="6"/>
    <n v="44668"/>
  </r>
  <r>
    <x v="23"/>
    <n v="29271"/>
  </r>
  <r>
    <x v="18"/>
    <n v="-59777"/>
  </r>
  <r>
    <x v="18"/>
    <n v="51603"/>
  </r>
  <r>
    <x v="21"/>
    <n v="-3762"/>
  </r>
  <r>
    <x v="24"/>
    <n v="42052"/>
  </r>
  <r>
    <x v="15"/>
    <n v="83854"/>
  </r>
  <r>
    <x v="8"/>
    <n v="19967"/>
  </r>
  <r>
    <x v="17"/>
    <n v="20011"/>
  </r>
  <r>
    <x v="18"/>
    <n v="-57163"/>
  </r>
  <r>
    <x v="2"/>
    <n v="-93408"/>
  </r>
  <r>
    <x v="12"/>
    <n v="-38408"/>
  </r>
  <r>
    <x v="3"/>
    <n v="4401"/>
  </r>
  <r>
    <x v="12"/>
    <n v="8445"/>
  </r>
  <r>
    <x v="4"/>
    <n v="-85655"/>
  </r>
  <r>
    <x v="4"/>
    <n v="23302"/>
  </r>
  <r>
    <x v="10"/>
    <n v="-64614"/>
  </r>
  <r>
    <x v="23"/>
    <n v="-68636"/>
  </r>
  <r>
    <x v="9"/>
    <n v="11420"/>
  </r>
  <r>
    <x v="11"/>
    <n v="-42817"/>
  </r>
  <r>
    <x v="21"/>
    <n v="32036"/>
  </r>
  <r>
    <x v="6"/>
    <n v="5166"/>
  </r>
  <r>
    <x v="19"/>
    <n v="-23376"/>
  </r>
  <r>
    <x v="14"/>
    <n v="-51823"/>
  </r>
  <r>
    <x v="13"/>
    <n v="88029"/>
  </r>
  <r>
    <x v="7"/>
    <n v="32435"/>
  </r>
  <r>
    <x v="5"/>
    <n v="-71532"/>
  </r>
  <r>
    <x v="7"/>
    <n v="-36673"/>
  </r>
  <r>
    <x v="7"/>
    <n v="84902"/>
  </r>
  <r>
    <x v="14"/>
    <n v="58555"/>
  </r>
  <r>
    <x v="8"/>
    <n v="-1511"/>
  </r>
  <r>
    <x v="19"/>
    <n v="-40358"/>
  </r>
  <r>
    <x v="1"/>
    <n v="-71898"/>
  </r>
  <r>
    <x v="10"/>
    <n v="-67073"/>
  </r>
  <r>
    <x v="24"/>
    <n v="-37852"/>
  </r>
  <r>
    <x v="18"/>
    <n v="-22204"/>
  </r>
  <r>
    <x v="16"/>
    <n v="-34529"/>
  </r>
  <r>
    <x v="22"/>
    <n v="5419"/>
  </r>
  <r>
    <x v="21"/>
    <n v="-64805"/>
  </r>
  <r>
    <x v="16"/>
    <n v="42644"/>
  </r>
  <r>
    <x v="14"/>
    <n v="-41311"/>
  </r>
  <r>
    <x v="10"/>
    <n v="25482"/>
  </r>
  <r>
    <x v="3"/>
    <n v="73605"/>
  </r>
  <r>
    <x v="6"/>
    <n v="-70408"/>
  </r>
  <r>
    <x v="13"/>
    <n v="-54241"/>
  </r>
  <r>
    <x v="20"/>
    <n v="-58439"/>
  </r>
  <r>
    <x v="18"/>
    <n v="-27089"/>
  </r>
  <r>
    <x v="23"/>
    <n v="58413"/>
  </r>
  <r>
    <x v="0"/>
    <n v="50191"/>
  </r>
  <r>
    <x v="7"/>
    <n v="57339"/>
  </r>
  <r>
    <x v="0"/>
    <n v="-18499"/>
  </r>
  <r>
    <x v="1"/>
    <n v="50662"/>
  </r>
  <r>
    <x v="1"/>
    <n v="-34370"/>
  </r>
  <r>
    <x v="16"/>
    <n v="26815"/>
  </r>
  <r>
    <x v="4"/>
    <n v="5818"/>
  </r>
  <r>
    <x v="18"/>
    <n v="-59897"/>
  </r>
  <r>
    <x v="22"/>
    <n v="-82037"/>
  </r>
  <r>
    <x v="14"/>
    <n v="-6887"/>
  </r>
  <r>
    <x v="2"/>
    <n v="-12173"/>
  </r>
  <r>
    <x v="24"/>
    <n v="93112"/>
  </r>
  <r>
    <x v="18"/>
    <n v="41499"/>
  </r>
  <r>
    <x v="18"/>
    <n v="31983"/>
  </r>
  <r>
    <x v="1"/>
    <n v="-58760"/>
  </r>
  <r>
    <x v="14"/>
    <n v="22510"/>
  </r>
  <r>
    <x v="21"/>
    <n v="-60672"/>
  </r>
  <r>
    <x v="24"/>
    <n v="-6831"/>
  </r>
  <r>
    <x v="18"/>
    <n v="-77860"/>
  </r>
  <r>
    <x v="10"/>
    <n v="62562"/>
  </r>
  <r>
    <x v="3"/>
    <n v="-28686"/>
  </r>
  <r>
    <x v="24"/>
    <n v="26700"/>
  </r>
  <r>
    <x v="12"/>
    <n v="-91237"/>
  </r>
  <r>
    <x v="6"/>
    <n v="51849"/>
  </r>
  <r>
    <x v="6"/>
    <n v="32810"/>
  </r>
  <r>
    <x v="16"/>
    <n v="28741"/>
  </r>
  <r>
    <x v="7"/>
    <n v="-37063"/>
  </r>
  <r>
    <x v="17"/>
    <n v="27529"/>
  </r>
  <r>
    <x v="20"/>
    <n v="17462"/>
  </r>
  <r>
    <x v="18"/>
    <n v="-76305"/>
  </r>
  <r>
    <x v="9"/>
    <n v="-70145"/>
  </r>
  <r>
    <x v="3"/>
    <n v="-74539"/>
  </r>
  <r>
    <x v="13"/>
    <n v="72013"/>
  </r>
  <r>
    <x v="7"/>
    <n v="27140"/>
  </r>
  <r>
    <x v="4"/>
    <n v="-83766"/>
  </r>
  <r>
    <x v="16"/>
    <n v="-51885"/>
  </r>
  <r>
    <x v="0"/>
    <n v="-61865"/>
  </r>
  <r>
    <x v="2"/>
    <n v="59070"/>
  </r>
  <r>
    <x v="20"/>
    <n v="31015"/>
  </r>
  <r>
    <x v="1"/>
    <n v="-22468"/>
  </r>
  <r>
    <x v="13"/>
    <n v="-84067"/>
  </r>
  <r>
    <x v="21"/>
    <n v="-18114"/>
  </r>
  <r>
    <x v="7"/>
    <n v="-80756"/>
  </r>
  <r>
    <x v="19"/>
    <n v="11850"/>
  </r>
  <r>
    <x v="15"/>
    <n v="7202"/>
  </r>
  <r>
    <x v="6"/>
    <n v="-80614"/>
  </r>
  <r>
    <x v="7"/>
    <n v="98073"/>
  </r>
  <r>
    <x v="20"/>
    <n v="10151"/>
  </r>
  <r>
    <x v="17"/>
    <n v="90658"/>
  </r>
  <r>
    <x v="9"/>
    <n v="-28170"/>
  </r>
  <r>
    <x v="20"/>
    <n v="-73813"/>
  </r>
  <r>
    <x v="13"/>
    <n v="-63856"/>
  </r>
  <r>
    <x v="1"/>
    <n v="-81584"/>
  </r>
  <r>
    <x v="15"/>
    <n v="-437"/>
  </r>
  <r>
    <x v="22"/>
    <n v="16676"/>
  </r>
  <r>
    <x v="9"/>
    <n v="1700"/>
  </r>
  <r>
    <x v="21"/>
    <n v="28527"/>
  </r>
  <r>
    <x v="14"/>
    <n v="-3126"/>
  </r>
  <r>
    <x v="17"/>
    <n v="18362"/>
  </r>
  <r>
    <x v="24"/>
    <n v="15580"/>
  </r>
  <r>
    <x v="16"/>
    <n v="-64004"/>
  </r>
  <r>
    <x v="6"/>
    <n v="73340"/>
  </r>
  <r>
    <x v="5"/>
    <n v="-4054"/>
  </r>
  <r>
    <x v="5"/>
    <n v="11621"/>
  </r>
  <r>
    <x v="3"/>
    <n v="81408"/>
  </r>
  <r>
    <x v="24"/>
    <n v="-2086"/>
  </r>
  <r>
    <x v="19"/>
    <n v="-17320"/>
  </r>
  <r>
    <x v="23"/>
    <n v="21253"/>
  </r>
  <r>
    <x v="6"/>
    <n v="28620"/>
  </r>
  <r>
    <x v="3"/>
    <n v="-28079"/>
  </r>
  <r>
    <x v="2"/>
    <n v="47422"/>
  </r>
  <r>
    <x v="15"/>
    <n v="4074"/>
  </r>
  <r>
    <x v="2"/>
    <n v="651"/>
  </r>
  <r>
    <x v="6"/>
    <n v="-63440"/>
  </r>
  <r>
    <x v="8"/>
    <n v="-25794"/>
  </r>
  <r>
    <x v="8"/>
    <n v="24166"/>
  </r>
  <r>
    <x v="24"/>
    <n v="91750"/>
  </r>
  <r>
    <x v="11"/>
    <n v="-15389"/>
  </r>
  <r>
    <x v="15"/>
    <n v="23912"/>
  </r>
  <r>
    <x v="20"/>
    <n v="-61481"/>
  </r>
  <r>
    <x v="21"/>
    <n v="21654"/>
  </r>
  <r>
    <x v="13"/>
    <n v="-40628"/>
  </r>
  <r>
    <x v="12"/>
    <n v="-16783"/>
  </r>
  <r>
    <x v="5"/>
    <n v="67281"/>
  </r>
  <r>
    <x v="15"/>
    <n v="20094"/>
  </r>
  <r>
    <x v="16"/>
    <n v="95086"/>
  </r>
  <r>
    <x v="4"/>
    <n v="54238"/>
  </r>
  <r>
    <x v="17"/>
    <n v="-65657"/>
  </r>
  <r>
    <x v="16"/>
    <n v="-6110"/>
  </r>
  <r>
    <x v="4"/>
    <n v="36664"/>
  </r>
  <r>
    <x v="17"/>
    <n v="50073"/>
  </r>
  <r>
    <x v="20"/>
    <n v="-84839"/>
  </r>
  <r>
    <x v="2"/>
    <n v="-47949"/>
  </r>
  <r>
    <x v="22"/>
    <n v="26707"/>
  </r>
  <r>
    <x v="11"/>
    <n v="-36548"/>
  </r>
  <r>
    <x v="4"/>
    <n v="56610"/>
  </r>
  <r>
    <x v="20"/>
    <n v="-70498"/>
  </r>
  <r>
    <x v="0"/>
    <n v="-16642"/>
  </r>
  <r>
    <x v="13"/>
    <n v="-31619"/>
  </r>
  <r>
    <x v="24"/>
    <n v="75146"/>
  </r>
  <r>
    <x v="1"/>
    <n v="-43170"/>
  </r>
  <r>
    <x v="7"/>
    <n v="-16021"/>
  </r>
  <r>
    <x v="1"/>
    <n v="-57744"/>
  </r>
  <r>
    <x v="9"/>
    <n v="-77235"/>
  </r>
  <r>
    <x v="24"/>
    <n v="49698"/>
  </r>
  <r>
    <x v="21"/>
    <n v="-97526"/>
  </r>
  <r>
    <x v="0"/>
    <n v="56866"/>
  </r>
  <r>
    <x v="14"/>
    <n v="25466"/>
  </r>
  <r>
    <x v="4"/>
    <n v="-80647"/>
  </r>
  <r>
    <x v="5"/>
    <n v="74687"/>
  </r>
  <r>
    <x v="6"/>
    <n v="-90877"/>
  </r>
  <r>
    <x v="9"/>
    <n v="80503"/>
  </r>
  <r>
    <x v="8"/>
    <n v="9479"/>
  </r>
  <r>
    <x v="20"/>
    <n v="-54763"/>
  </r>
  <r>
    <x v="22"/>
    <n v="-66868"/>
  </r>
  <r>
    <x v="22"/>
    <n v="67076"/>
  </r>
  <r>
    <x v="9"/>
    <n v="89595"/>
  </r>
  <r>
    <x v="2"/>
    <n v="23198"/>
  </r>
  <r>
    <x v="14"/>
    <n v="-71918"/>
  </r>
  <r>
    <x v="24"/>
    <n v="-21047"/>
  </r>
  <r>
    <x v="9"/>
    <n v="-2731"/>
  </r>
  <r>
    <x v="10"/>
    <n v="-41985"/>
  </r>
  <r>
    <x v="20"/>
    <n v="39832"/>
  </r>
  <r>
    <x v="16"/>
    <n v="93848"/>
  </r>
  <r>
    <x v="11"/>
    <n v="5432"/>
  </r>
  <r>
    <x v="19"/>
    <n v="12321"/>
  </r>
  <r>
    <x v="1"/>
    <n v="-54155"/>
  </r>
  <r>
    <x v="17"/>
    <n v="4585"/>
  </r>
  <r>
    <x v="0"/>
    <n v="7203"/>
  </r>
  <r>
    <x v="21"/>
    <n v="-38771"/>
  </r>
  <r>
    <x v="13"/>
    <n v="-20348"/>
  </r>
  <r>
    <x v="18"/>
    <n v="73849"/>
  </r>
  <r>
    <x v="21"/>
    <n v="19410"/>
  </r>
  <r>
    <x v="1"/>
    <n v="-88638"/>
  </r>
  <r>
    <x v="5"/>
    <n v="-5266"/>
  </r>
  <r>
    <x v="0"/>
    <n v="73751"/>
  </r>
  <r>
    <x v="2"/>
    <n v="52860"/>
  </r>
  <r>
    <x v="10"/>
    <n v="-22034"/>
  </r>
  <r>
    <x v="8"/>
    <n v="63805"/>
  </r>
  <r>
    <x v="2"/>
    <n v="-28029"/>
  </r>
  <r>
    <x v="18"/>
    <n v="42395"/>
  </r>
  <r>
    <x v="9"/>
    <n v="26271"/>
  </r>
  <r>
    <x v="19"/>
    <n v="26755"/>
  </r>
  <r>
    <x v="6"/>
    <n v="-49511"/>
  </r>
  <r>
    <x v="9"/>
    <n v="-43191"/>
  </r>
  <r>
    <x v="24"/>
    <n v="-20786"/>
  </r>
  <r>
    <x v="13"/>
    <n v="20365"/>
  </r>
  <r>
    <x v="11"/>
    <n v="-42064"/>
  </r>
  <r>
    <x v="3"/>
    <n v="70769"/>
  </r>
  <r>
    <x v="2"/>
    <n v="62065"/>
  </r>
  <r>
    <x v="6"/>
    <n v="-38246"/>
  </r>
  <r>
    <x v="6"/>
    <n v="-51849"/>
  </r>
  <r>
    <x v="15"/>
    <n v="-50463"/>
  </r>
  <r>
    <x v="8"/>
    <n v="-60766"/>
  </r>
  <r>
    <x v="5"/>
    <n v="54327"/>
  </r>
  <r>
    <x v="16"/>
    <n v="37417"/>
  </r>
  <r>
    <x v="13"/>
    <n v="12993"/>
  </r>
  <r>
    <x v="11"/>
    <n v="-79556"/>
  </r>
  <r>
    <x v="10"/>
    <n v="-7626"/>
  </r>
  <r>
    <x v="2"/>
    <n v="-47710"/>
  </r>
  <r>
    <x v="19"/>
    <n v="-22240"/>
  </r>
  <r>
    <x v="24"/>
    <n v="51332"/>
  </r>
  <r>
    <x v="12"/>
    <n v="-6059"/>
  </r>
  <r>
    <x v="5"/>
    <n v="-11638"/>
  </r>
  <r>
    <x v="12"/>
    <n v="63787"/>
  </r>
  <r>
    <x v="7"/>
    <n v="94977"/>
  </r>
  <r>
    <x v="11"/>
    <n v="-90764"/>
  </r>
  <r>
    <x v="15"/>
    <n v="-8324"/>
  </r>
  <r>
    <x v="0"/>
    <n v="52589"/>
  </r>
  <r>
    <x v="5"/>
    <n v="41289"/>
  </r>
  <r>
    <x v="21"/>
    <n v="-40471"/>
  </r>
  <r>
    <x v="9"/>
    <n v="-50821"/>
  </r>
  <r>
    <x v="10"/>
    <n v="27287"/>
  </r>
  <r>
    <x v="7"/>
    <n v="-22823"/>
  </r>
  <r>
    <x v="5"/>
    <n v="72265"/>
  </r>
  <r>
    <x v="17"/>
    <n v="-39116"/>
  </r>
  <r>
    <x v="3"/>
    <n v="-93202"/>
  </r>
  <r>
    <x v="13"/>
    <n v="-40851"/>
  </r>
  <r>
    <x v="2"/>
    <n v="66268"/>
  </r>
  <r>
    <x v="15"/>
    <n v="51841"/>
  </r>
  <r>
    <x v="2"/>
    <n v="14090"/>
  </r>
  <r>
    <x v="11"/>
    <n v="-32085"/>
  </r>
  <r>
    <x v="19"/>
    <n v="-75098"/>
  </r>
  <r>
    <x v="2"/>
    <n v="60616"/>
  </r>
  <r>
    <x v="22"/>
    <n v="-27075"/>
  </r>
  <r>
    <x v="3"/>
    <n v="51654"/>
  </r>
  <r>
    <x v="15"/>
    <n v="99724"/>
  </r>
  <r>
    <x v="7"/>
    <n v="70128"/>
  </r>
  <r>
    <x v="10"/>
    <n v="84189"/>
  </r>
  <r>
    <x v="21"/>
    <n v="56915"/>
  </r>
  <r>
    <x v="10"/>
    <n v="-96413"/>
  </r>
  <r>
    <x v="20"/>
    <n v="46906"/>
  </r>
  <r>
    <x v="19"/>
    <n v="45030"/>
  </r>
  <r>
    <x v="20"/>
    <n v="99185"/>
  </r>
  <r>
    <x v="22"/>
    <n v="-50603"/>
  </r>
  <r>
    <x v="8"/>
    <n v="-81060"/>
  </r>
  <r>
    <x v="17"/>
    <n v="-82686"/>
  </r>
  <r>
    <x v="4"/>
    <n v="87124"/>
  </r>
  <r>
    <x v="21"/>
    <n v="-33922"/>
  </r>
  <r>
    <x v="6"/>
    <n v="69450"/>
  </r>
  <r>
    <x v="23"/>
    <n v="30983"/>
  </r>
  <r>
    <x v="10"/>
    <n v="-70683"/>
  </r>
  <r>
    <x v="18"/>
    <n v="-40817"/>
  </r>
  <r>
    <x v="12"/>
    <n v="78295"/>
  </r>
  <r>
    <x v="8"/>
    <n v="51465"/>
  </r>
  <r>
    <x v="12"/>
    <n v="-37381"/>
  </r>
  <r>
    <x v="0"/>
    <n v="-56695"/>
  </r>
  <r>
    <x v="17"/>
    <n v="-1203"/>
  </r>
  <r>
    <x v="18"/>
    <n v="68006"/>
  </r>
  <r>
    <x v="9"/>
    <n v="32459"/>
  </r>
  <r>
    <x v="8"/>
    <n v="96682"/>
  </r>
  <r>
    <x v="4"/>
    <n v="-83533"/>
  </r>
  <r>
    <x v="3"/>
    <n v="32586"/>
  </r>
  <r>
    <x v="21"/>
    <n v="71962"/>
  </r>
  <r>
    <x v="10"/>
    <n v="-11139"/>
  </r>
  <r>
    <x v="14"/>
    <n v="-53394"/>
  </r>
  <r>
    <x v="6"/>
    <n v="-40824"/>
  </r>
  <r>
    <x v="7"/>
    <n v="78666"/>
  </r>
  <r>
    <x v="9"/>
    <n v="53283"/>
  </r>
  <r>
    <x v="20"/>
    <n v="-40168"/>
  </r>
  <r>
    <x v="24"/>
    <n v="-87809"/>
  </r>
  <r>
    <x v="9"/>
    <n v="37658"/>
  </r>
  <r>
    <x v="16"/>
    <n v="-62409"/>
  </r>
  <r>
    <x v="21"/>
    <n v="-99762"/>
  </r>
  <r>
    <x v="9"/>
    <n v="66941"/>
  </r>
  <r>
    <x v="18"/>
    <n v="88786"/>
  </r>
  <r>
    <x v="12"/>
    <n v="89756"/>
  </r>
  <r>
    <x v="23"/>
    <n v="28882"/>
  </r>
  <r>
    <x v="7"/>
    <n v="-19001"/>
  </r>
  <r>
    <x v="12"/>
    <n v="10601"/>
  </r>
  <r>
    <x v="4"/>
    <n v="50105"/>
  </r>
  <r>
    <x v="22"/>
    <n v="-82378"/>
  </r>
  <r>
    <x v="0"/>
    <n v="-83966"/>
  </r>
  <r>
    <x v="14"/>
    <n v="27554"/>
  </r>
  <r>
    <x v="10"/>
    <n v="-14715"/>
  </r>
  <r>
    <x v="0"/>
    <n v="769"/>
  </r>
  <r>
    <x v="0"/>
    <n v="-76013"/>
  </r>
  <r>
    <x v="9"/>
    <n v="94949"/>
  </r>
  <r>
    <x v="6"/>
    <n v="46573"/>
  </r>
  <r>
    <x v="0"/>
    <n v="62957"/>
  </r>
  <r>
    <x v="16"/>
    <n v="-14694"/>
  </r>
  <r>
    <x v="19"/>
    <n v="-58011"/>
  </r>
  <r>
    <x v="12"/>
    <n v="73085"/>
  </r>
  <r>
    <x v="21"/>
    <n v="-78823"/>
  </r>
  <r>
    <x v="8"/>
    <n v="60666"/>
  </r>
  <r>
    <x v="2"/>
    <n v="13868"/>
  </r>
  <r>
    <x v="19"/>
    <n v="-51160"/>
  </r>
  <r>
    <x v="7"/>
    <n v="22212"/>
  </r>
  <r>
    <x v="4"/>
    <n v="-82148"/>
  </r>
  <r>
    <x v="14"/>
    <n v="91591"/>
  </r>
  <r>
    <x v="20"/>
    <n v="-19005"/>
  </r>
  <r>
    <x v="9"/>
    <n v="12268"/>
  </r>
  <r>
    <x v="21"/>
    <n v="-56022"/>
  </r>
  <r>
    <x v="22"/>
    <n v="-18876"/>
  </r>
  <r>
    <x v="0"/>
    <n v="41741"/>
  </r>
  <r>
    <x v="13"/>
    <n v="-91586"/>
  </r>
  <r>
    <x v="18"/>
    <n v="68969"/>
  </r>
  <r>
    <x v="2"/>
    <n v="71631"/>
  </r>
  <r>
    <x v="1"/>
    <n v="4195"/>
  </r>
  <r>
    <x v="23"/>
    <n v="21314"/>
  </r>
  <r>
    <x v="3"/>
    <n v="-43420"/>
  </r>
  <r>
    <x v="11"/>
    <n v="-71105"/>
  </r>
  <r>
    <x v="0"/>
    <n v="-95220"/>
  </r>
  <r>
    <x v="14"/>
    <n v="50469"/>
  </r>
  <r>
    <x v="14"/>
    <n v="56970"/>
  </r>
  <r>
    <x v="5"/>
    <n v="-38659"/>
  </r>
  <r>
    <x v="23"/>
    <n v="46776"/>
  </r>
  <r>
    <x v="14"/>
    <n v="-84482"/>
  </r>
  <r>
    <x v="20"/>
    <n v="-20939"/>
  </r>
  <r>
    <x v="1"/>
    <n v="56701"/>
  </r>
  <r>
    <x v="6"/>
    <n v="259"/>
  </r>
  <r>
    <x v="21"/>
    <n v="32102"/>
  </r>
  <r>
    <x v="19"/>
    <n v="-64192"/>
  </r>
  <r>
    <x v="23"/>
    <n v="-16304"/>
  </r>
  <r>
    <x v="15"/>
    <n v="-51417"/>
  </r>
  <r>
    <x v="13"/>
    <n v="-71912"/>
  </r>
  <r>
    <x v="24"/>
    <n v="-26638"/>
  </r>
  <r>
    <x v="15"/>
    <n v="59605"/>
  </r>
  <r>
    <x v="16"/>
    <n v="91177"/>
  </r>
  <r>
    <x v="20"/>
    <n v="-70886"/>
  </r>
  <r>
    <x v="4"/>
    <n v="-23821"/>
  </r>
  <r>
    <x v="6"/>
    <n v="-94857"/>
  </r>
  <r>
    <x v="4"/>
    <n v="-40799"/>
  </r>
  <r>
    <x v="12"/>
    <n v="2507"/>
  </r>
  <r>
    <x v="6"/>
    <n v="77519"/>
  </r>
  <r>
    <x v="21"/>
    <n v="94049"/>
  </r>
  <r>
    <x v="5"/>
    <n v="-20015"/>
  </r>
  <r>
    <x v="13"/>
    <n v="71944"/>
  </r>
  <r>
    <x v="14"/>
    <n v="-88631"/>
  </r>
  <r>
    <x v="1"/>
    <n v="-28989"/>
  </r>
  <r>
    <x v="24"/>
    <n v="-25825"/>
  </r>
  <r>
    <x v="10"/>
    <n v="-87138"/>
  </r>
  <r>
    <x v="12"/>
    <n v="-90414"/>
  </r>
  <r>
    <x v="8"/>
    <n v="-23576"/>
  </r>
  <r>
    <x v="24"/>
    <n v="-8818"/>
  </r>
  <r>
    <x v="16"/>
    <n v="44603"/>
  </r>
  <r>
    <x v="8"/>
    <n v="37890"/>
  </r>
  <r>
    <x v="12"/>
    <n v="36654"/>
  </r>
  <r>
    <x v="10"/>
    <n v="-26255"/>
  </r>
  <r>
    <x v="20"/>
    <n v="96576"/>
  </r>
  <r>
    <x v="20"/>
    <n v="43549"/>
  </r>
  <r>
    <x v="24"/>
    <n v="81816"/>
  </r>
  <r>
    <x v="5"/>
    <n v="30921"/>
  </r>
  <r>
    <x v="14"/>
    <n v="-32764"/>
  </r>
  <r>
    <x v="11"/>
    <n v="47183"/>
  </r>
  <r>
    <x v="12"/>
    <n v="5149"/>
  </r>
  <r>
    <x v="20"/>
    <n v="83758"/>
  </r>
  <r>
    <x v="11"/>
    <n v="-98084"/>
  </r>
  <r>
    <x v="6"/>
    <n v="-51791"/>
  </r>
  <r>
    <x v="12"/>
    <n v="-64242"/>
  </r>
  <r>
    <x v="6"/>
    <n v="40209"/>
  </r>
  <r>
    <x v="18"/>
    <n v="-34421"/>
  </r>
  <r>
    <x v="5"/>
    <n v="73481"/>
  </r>
  <r>
    <x v="7"/>
    <n v="-82769"/>
  </r>
  <r>
    <x v="17"/>
    <n v="81783"/>
  </r>
  <r>
    <x v="5"/>
    <n v="5780"/>
  </r>
  <r>
    <x v="15"/>
    <n v="2904"/>
  </r>
  <r>
    <x v="22"/>
    <n v="-31310"/>
  </r>
  <r>
    <x v="2"/>
    <n v="39890"/>
  </r>
  <r>
    <x v="19"/>
    <n v="68592"/>
  </r>
  <r>
    <x v="17"/>
    <n v="16495"/>
  </r>
  <r>
    <x v="22"/>
    <n v="78028"/>
  </r>
  <r>
    <x v="21"/>
    <n v="43388"/>
  </r>
  <r>
    <x v="23"/>
    <n v="-40839"/>
  </r>
  <r>
    <x v="24"/>
    <n v="54163"/>
  </r>
  <r>
    <x v="16"/>
    <n v="-52019"/>
  </r>
  <r>
    <x v="4"/>
    <n v="-33369"/>
  </r>
  <r>
    <x v="2"/>
    <n v="-71414"/>
  </r>
  <r>
    <x v="14"/>
    <n v="-76391"/>
  </r>
  <r>
    <x v="16"/>
    <n v="-32209"/>
  </r>
  <r>
    <x v="15"/>
    <n v="83306"/>
  </r>
  <r>
    <x v="3"/>
    <n v="61689"/>
  </r>
  <r>
    <x v="14"/>
    <n v="-43274"/>
  </r>
  <r>
    <x v="16"/>
    <n v="53419"/>
  </r>
  <r>
    <x v="17"/>
    <n v="68031"/>
  </r>
  <r>
    <x v="21"/>
    <n v="96959"/>
  </r>
  <r>
    <x v="2"/>
    <n v="-26783"/>
  </r>
  <r>
    <x v="3"/>
    <n v="-87384"/>
  </r>
  <r>
    <x v="14"/>
    <n v="76401"/>
  </r>
  <r>
    <x v="22"/>
    <n v="32154"/>
  </r>
  <r>
    <x v="5"/>
    <n v="-99521"/>
  </r>
  <r>
    <x v="9"/>
    <n v="-97438"/>
  </r>
  <r>
    <x v="13"/>
    <n v="98498"/>
  </r>
  <r>
    <x v="1"/>
    <n v="-26256"/>
  </r>
  <r>
    <x v="0"/>
    <n v="68062"/>
  </r>
  <r>
    <x v="11"/>
    <n v="85865"/>
  </r>
  <r>
    <x v="0"/>
    <n v="-63291"/>
  </r>
  <r>
    <x v="16"/>
    <n v="32141"/>
  </r>
  <r>
    <x v="1"/>
    <n v="-96264"/>
  </r>
  <r>
    <x v="1"/>
    <n v="-21294"/>
  </r>
  <r>
    <x v="22"/>
    <n v="-33063"/>
  </r>
  <r>
    <x v="3"/>
    <n v="-97341"/>
  </r>
  <r>
    <x v="8"/>
    <n v="-21862"/>
  </r>
  <r>
    <x v="10"/>
    <n v="-68449"/>
  </r>
  <r>
    <x v="15"/>
    <n v="5432"/>
  </r>
  <r>
    <x v="19"/>
    <n v="-45025"/>
  </r>
  <r>
    <x v="1"/>
    <n v="-2564"/>
  </r>
  <r>
    <x v="5"/>
    <n v="-61857"/>
  </r>
  <r>
    <x v="6"/>
    <n v="-46204"/>
  </r>
  <r>
    <x v="3"/>
    <n v="61681"/>
  </r>
  <r>
    <x v="16"/>
    <n v="-33159"/>
  </r>
  <r>
    <x v="6"/>
    <n v="15339"/>
  </r>
  <r>
    <x v="13"/>
    <n v="92298"/>
  </r>
  <r>
    <x v="11"/>
    <n v="-20952"/>
  </r>
  <r>
    <x v="7"/>
    <n v="73634"/>
  </r>
  <r>
    <x v="12"/>
    <n v="33086"/>
  </r>
  <r>
    <x v="20"/>
    <n v="-91091"/>
  </r>
  <r>
    <x v="0"/>
    <n v="51562"/>
  </r>
  <r>
    <x v="7"/>
    <n v="27786"/>
  </r>
  <r>
    <x v="12"/>
    <n v="-439"/>
  </r>
  <r>
    <x v="23"/>
    <n v="-87533"/>
  </r>
  <r>
    <x v="19"/>
    <n v="60924"/>
  </r>
  <r>
    <x v="8"/>
    <n v="-7176"/>
  </r>
  <r>
    <x v="6"/>
    <n v="4328"/>
  </r>
  <r>
    <x v="2"/>
    <n v="69051"/>
  </r>
  <r>
    <x v="11"/>
    <n v="83905"/>
  </r>
  <r>
    <x v="9"/>
    <n v="49000"/>
  </r>
  <r>
    <x v="0"/>
    <n v="-20897"/>
  </r>
  <r>
    <x v="20"/>
    <n v="48547"/>
  </r>
  <r>
    <x v="20"/>
    <n v="36777"/>
  </r>
  <r>
    <x v="6"/>
    <n v="48569"/>
  </r>
  <r>
    <x v="14"/>
    <n v="37611"/>
  </r>
  <r>
    <x v="1"/>
    <n v="73418"/>
  </r>
  <r>
    <x v="6"/>
    <n v="81261"/>
  </r>
  <r>
    <x v="14"/>
    <n v="-19792"/>
  </r>
  <r>
    <x v="6"/>
    <n v="-20077"/>
  </r>
  <r>
    <x v="4"/>
    <n v="-17320"/>
  </r>
  <r>
    <x v="9"/>
    <n v="46606"/>
  </r>
  <r>
    <x v="21"/>
    <n v="67262"/>
  </r>
  <r>
    <x v="2"/>
    <n v="55231"/>
  </r>
  <r>
    <x v="19"/>
    <n v="22679"/>
  </r>
  <r>
    <x v="11"/>
    <n v="5840"/>
  </r>
  <r>
    <x v="16"/>
    <n v="-76099"/>
  </r>
  <r>
    <x v="4"/>
    <n v="85654"/>
  </r>
  <r>
    <x v="24"/>
    <n v="-5247"/>
  </r>
  <r>
    <x v="14"/>
    <n v="-25213"/>
  </r>
  <r>
    <x v="1"/>
    <n v="-5841"/>
  </r>
  <r>
    <x v="12"/>
    <n v="77975"/>
  </r>
  <r>
    <x v="13"/>
    <n v="-89913"/>
  </r>
  <r>
    <x v="11"/>
    <n v="79904"/>
  </r>
  <r>
    <x v="19"/>
    <n v="22826"/>
  </r>
  <r>
    <x v="24"/>
    <n v="-39217"/>
  </r>
  <r>
    <x v="5"/>
    <n v="81343"/>
  </r>
  <r>
    <x v="24"/>
    <n v="71074"/>
  </r>
  <r>
    <x v="5"/>
    <n v="31496"/>
  </r>
  <r>
    <x v="5"/>
    <n v="68542"/>
  </r>
  <r>
    <x v="1"/>
    <n v="32437"/>
  </r>
  <r>
    <x v="0"/>
    <n v="97659"/>
  </r>
  <r>
    <x v="13"/>
    <n v="69204"/>
  </r>
  <r>
    <x v="24"/>
    <n v="-17203"/>
  </r>
  <r>
    <x v="4"/>
    <n v="-23849"/>
  </r>
  <r>
    <x v="20"/>
    <n v="-59402"/>
  </r>
  <r>
    <x v="17"/>
    <n v="16690"/>
  </r>
  <r>
    <x v="15"/>
    <n v="76277"/>
  </r>
  <r>
    <x v="17"/>
    <n v="-47533"/>
  </r>
  <r>
    <x v="11"/>
    <n v="-22821"/>
  </r>
  <r>
    <x v="4"/>
    <n v="64031"/>
  </r>
  <r>
    <x v="3"/>
    <n v="-60875"/>
  </r>
  <r>
    <x v="17"/>
    <n v="-31678"/>
  </r>
  <r>
    <x v="19"/>
    <n v="-96252"/>
  </r>
  <r>
    <x v="15"/>
    <n v="-7775"/>
  </r>
  <r>
    <x v="12"/>
    <n v="11148"/>
  </r>
  <r>
    <x v="17"/>
    <n v="62842"/>
  </r>
  <r>
    <x v="14"/>
    <n v="-323"/>
  </r>
  <r>
    <x v="19"/>
    <n v="15196"/>
  </r>
  <r>
    <x v="13"/>
    <n v="-90705"/>
  </r>
  <r>
    <x v="2"/>
    <n v="-42645"/>
  </r>
  <r>
    <x v="3"/>
    <n v="23644"/>
  </r>
  <r>
    <x v="8"/>
    <n v="-57791"/>
  </r>
  <r>
    <x v="11"/>
    <n v="16007"/>
  </r>
  <r>
    <x v="5"/>
    <n v="1483"/>
  </r>
  <r>
    <x v="17"/>
    <n v="40429"/>
  </r>
  <r>
    <x v="17"/>
    <n v="-61660"/>
  </r>
  <r>
    <x v="12"/>
    <n v="70122"/>
  </r>
  <r>
    <x v="24"/>
    <n v="86950"/>
  </r>
  <r>
    <x v="6"/>
    <n v="-11169"/>
  </r>
  <r>
    <x v="23"/>
    <n v="35970"/>
  </r>
  <r>
    <x v="4"/>
    <n v="32205"/>
  </r>
  <r>
    <x v="19"/>
    <n v="52591"/>
  </r>
  <r>
    <x v="20"/>
    <n v="-32716"/>
  </r>
  <r>
    <x v="5"/>
    <n v="98824"/>
  </r>
  <r>
    <x v="9"/>
    <n v="-93545"/>
  </r>
  <r>
    <x v="10"/>
    <n v="-73949"/>
  </r>
  <r>
    <x v="6"/>
    <n v="-6033"/>
  </r>
  <r>
    <x v="3"/>
    <n v="-8581"/>
  </r>
  <r>
    <x v="0"/>
    <n v="-96994"/>
  </r>
  <r>
    <x v="14"/>
    <n v="23873"/>
  </r>
  <r>
    <x v="0"/>
    <n v="-36988"/>
  </r>
  <r>
    <x v="21"/>
    <n v="93782"/>
  </r>
  <r>
    <x v="3"/>
    <n v="-46568"/>
  </r>
  <r>
    <x v="13"/>
    <n v="81896"/>
  </r>
  <r>
    <x v="20"/>
    <n v="12822"/>
  </r>
  <r>
    <x v="5"/>
    <n v="71927"/>
  </r>
  <r>
    <x v="18"/>
    <n v="-50956"/>
  </r>
  <r>
    <x v="23"/>
    <n v="-39319"/>
  </r>
  <r>
    <x v="19"/>
    <n v="48334"/>
  </r>
  <r>
    <x v="24"/>
    <n v="94373"/>
  </r>
  <r>
    <x v="13"/>
    <n v="31707"/>
  </r>
  <r>
    <x v="18"/>
    <n v="-97100"/>
  </r>
  <r>
    <x v="23"/>
    <n v="62324"/>
  </r>
  <r>
    <x v="24"/>
    <n v="-83819"/>
  </r>
  <r>
    <x v="8"/>
    <n v="-25704"/>
  </r>
  <r>
    <x v="15"/>
    <n v="-65394"/>
  </r>
  <r>
    <x v="22"/>
    <n v="13515"/>
  </r>
  <r>
    <x v="1"/>
    <n v="66140"/>
  </r>
  <r>
    <x v="6"/>
    <n v="-7031"/>
  </r>
  <r>
    <x v="22"/>
    <n v="-28921"/>
  </r>
  <r>
    <x v="17"/>
    <n v="-75831"/>
  </r>
  <r>
    <x v="4"/>
    <n v="-81788"/>
  </r>
  <r>
    <x v="20"/>
    <n v="-69198"/>
  </r>
  <r>
    <x v="15"/>
    <n v="-11987"/>
  </r>
  <r>
    <x v="24"/>
    <n v="47022"/>
  </r>
  <r>
    <x v="15"/>
    <n v="31085"/>
  </r>
  <r>
    <x v="10"/>
    <n v="-59018"/>
  </r>
  <r>
    <x v="23"/>
    <n v="-96259"/>
  </r>
  <r>
    <x v="24"/>
    <n v="1333"/>
  </r>
  <r>
    <x v="2"/>
    <n v="96960"/>
  </r>
  <r>
    <x v="6"/>
    <n v="31291"/>
  </r>
  <r>
    <x v="13"/>
    <n v="-84235"/>
  </r>
  <r>
    <x v="23"/>
    <n v="77618"/>
  </r>
  <r>
    <x v="15"/>
    <n v="81010"/>
  </r>
  <r>
    <x v="16"/>
    <n v="8916"/>
  </r>
  <r>
    <x v="3"/>
    <n v="44293"/>
  </r>
  <r>
    <x v="2"/>
    <n v="44747"/>
  </r>
  <r>
    <x v="4"/>
    <n v="7350"/>
  </r>
  <r>
    <x v="22"/>
    <n v="94770"/>
  </r>
  <r>
    <x v="0"/>
    <n v="-74712"/>
  </r>
  <r>
    <x v="5"/>
    <n v="71492"/>
  </r>
  <r>
    <x v="7"/>
    <n v="98217"/>
  </r>
  <r>
    <x v="15"/>
    <n v="3884"/>
  </r>
  <r>
    <x v="17"/>
    <n v="3316"/>
  </r>
  <r>
    <x v="10"/>
    <n v="-62247"/>
  </r>
  <r>
    <x v="4"/>
    <n v="-23289"/>
  </r>
  <r>
    <x v="15"/>
    <n v="-50094"/>
  </r>
  <r>
    <x v="12"/>
    <n v="75508"/>
  </r>
  <r>
    <x v="2"/>
    <n v="-60022"/>
  </r>
  <r>
    <x v="18"/>
    <n v="37392"/>
  </r>
  <r>
    <x v="1"/>
    <n v="-26120"/>
  </r>
  <r>
    <x v="16"/>
    <n v="-17814"/>
  </r>
  <r>
    <x v="7"/>
    <n v="-13523"/>
  </r>
  <r>
    <x v="19"/>
    <n v="57663"/>
  </r>
  <r>
    <x v="19"/>
    <n v="-25105"/>
  </r>
  <r>
    <x v="17"/>
    <n v="-71724"/>
  </r>
  <r>
    <x v="8"/>
    <n v="-86871"/>
  </r>
  <r>
    <x v="3"/>
    <n v="-24695"/>
  </r>
  <r>
    <x v="23"/>
    <n v="327"/>
  </r>
  <r>
    <x v="0"/>
    <n v="51793"/>
  </r>
  <r>
    <x v="9"/>
    <n v="11869"/>
  </r>
  <r>
    <x v="4"/>
    <n v="-14489"/>
  </r>
  <r>
    <x v="8"/>
    <n v="-22903"/>
  </r>
  <r>
    <x v="24"/>
    <n v="99633"/>
  </r>
  <r>
    <x v="1"/>
    <n v="-30292"/>
  </r>
  <r>
    <x v="9"/>
    <n v="-96302"/>
  </r>
  <r>
    <x v="9"/>
    <n v="-89056"/>
  </r>
  <r>
    <x v="22"/>
    <n v="-91092"/>
  </r>
  <r>
    <x v="13"/>
    <n v="-52654"/>
  </r>
  <r>
    <x v="1"/>
    <n v="-94709"/>
  </r>
  <r>
    <x v="18"/>
    <n v="2876"/>
  </r>
  <r>
    <x v="16"/>
    <n v="51358"/>
  </r>
  <r>
    <x v="14"/>
    <n v="79721"/>
  </r>
  <r>
    <x v="4"/>
    <n v="-2328"/>
  </r>
  <r>
    <x v="13"/>
    <n v="55322"/>
  </r>
  <r>
    <x v="23"/>
    <n v="39805"/>
  </r>
  <r>
    <x v="15"/>
    <n v="65304"/>
  </r>
  <r>
    <x v="18"/>
    <n v="64249"/>
  </r>
  <r>
    <x v="0"/>
    <n v="-79969"/>
  </r>
  <r>
    <x v="0"/>
    <n v="-42311"/>
  </r>
  <r>
    <x v="14"/>
    <n v="-33933"/>
  </r>
  <r>
    <x v="14"/>
    <n v="-24792"/>
  </r>
  <r>
    <x v="9"/>
    <n v="11972"/>
  </r>
  <r>
    <x v="13"/>
    <n v="-33630"/>
  </r>
  <r>
    <x v="24"/>
    <n v="5727"/>
  </r>
  <r>
    <x v="5"/>
    <n v="97182"/>
  </r>
  <r>
    <x v="13"/>
    <n v="72798"/>
  </r>
  <r>
    <x v="20"/>
    <n v="-38509"/>
  </r>
  <r>
    <x v="9"/>
    <n v="37043"/>
  </r>
  <r>
    <x v="16"/>
    <n v="84911"/>
  </r>
  <r>
    <x v="6"/>
    <n v="10796"/>
  </r>
  <r>
    <x v="5"/>
    <n v="61338"/>
  </r>
  <r>
    <x v="12"/>
    <n v="68196"/>
  </r>
  <r>
    <x v="16"/>
    <n v="99492"/>
  </r>
  <r>
    <x v="15"/>
    <n v="-28640"/>
  </r>
  <r>
    <x v="5"/>
    <n v="93742"/>
  </r>
  <r>
    <x v="1"/>
    <n v="5728"/>
  </r>
  <r>
    <x v="24"/>
    <n v="-18696"/>
  </r>
  <r>
    <x v="2"/>
    <n v="-70503"/>
  </r>
  <r>
    <x v="5"/>
    <n v="-75234"/>
  </r>
  <r>
    <x v="8"/>
    <n v="4458"/>
  </r>
  <r>
    <x v="0"/>
    <n v="-69050"/>
  </r>
  <r>
    <x v="14"/>
    <n v="-73620"/>
  </r>
  <r>
    <x v="8"/>
    <n v="-56024"/>
  </r>
  <r>
    <x v="3"/>
    <n v="-62356"/>
  </r>
  <r>
    <x v="10"/>
    <n v="-92726"/>
  </r>
  <r>
    <x v="16"/>
    <n v="-54555"/>
  </r>
  <r>
    <x v="5"/>
    <n v="38532"/>
  </r>
  <r>
    <x v="23"/>
    <n v="13783"/>
  </r>
  <r>
    <x v="17"/>
    <n v="-67373"/>
  </r>
  <r>
    <x v="3"/>
    <n v="-76545"/>
  </r>
  <r>
    <x v="5"/>
    <n v="-36859"/>
  </r>
  <r>
    <x v="9"/>
    <n v="-40311"/>
  </r>
  <r>
    <x v="23"/>
    <n v="3779"/>
  </r>
  <r>
    <x v="18"/>
    <n v="15808"/>
  </r>
  <r>
    <x v="9"/>
    <n v="72883"/>
  </r>
  <r>
    <x v="24"/>
    <n v="48986"/>
  </r>
  <r>
    <x v="15"/>
    <n v="-21367"/>
  </r>
  <r>
    <x v="6"/>
    <n v="-38139"/>
  </r>
  <r>
    <x v="3"/>
    <n v="26432"/>
  </r>
  <r>
    <x v="8"/>
    <n v="-25937"/>
  </r>
  <r>
    <x v="6"/>
    <n v="-66334"/>
  </r>
  <r>
    <x v="20"/>
    <n v="-1150"/>
  </r>
  <r>
    <x v="18"/>
    <n v="-47144"/>
  </r>
  <r>
    <x v="17"/>
    <n v="-63451"/>
  </r>
  <r>
    <x v="18"/>
    <n v="2034"/>
  </r>
  <r>
    <x v="19"/>
    <n v="34975"/>
  </r>
  <r>
    <x v="9"/>
    <n v="-38322"/>
  </r>
  <r>
    <x v="14"/>
    <n v="22782"/>
  </r>
  <r>
    <x v="16"/>
    <n v="73619"/>
  </r>
  <r>
    <x v="7"/>
    <n v="66696"/>
  </r>
  <r>
    <x v="18"/>
    <n v="-65737"/>
  </r>
  <r>
    <x v="6"/>
    <n v="-36929"/>
  </r>
  <r>
    <x v="12"/>
    <n v="-50508"/>
  </r>
  <r>
    <x v="15"/>
    <n v="34607"/>
  </r>
  <r>
    <x v="3"/>
    <n v="7547"/>
  </r>
  <r>
    <x v="11"/>
    <n v="44545"/>
  </r>
  <r>
    <x v="3"/>
    <n v="-26684"/>
  </r>
  <r>
    <x v="8"/>
    <n v="10941"/>
  </r>
  <r>
    <x v="20"/>
    <n v="-91099"/>
  </r>
  <r>
    <x v="10"/>
    <n v="79112"/>
  </r>
  <r>
    <x v="18"/>
    <n v="73546"/>
  </r>
  <r>
    <x v="0"/>
    <n v="9301"/>
  </r>
  <r>
    <x v="12"/>
    <n v="-70405"/>
  </r>
  <r>
    <x v="14"/>
    <n v="-95430"/>
  </r>
  <r>
    <x v="9"/>
    <n v="-45241"/>
  </r>
  <r>
    <x v="23"/>
    <n v="-61447"/>
  </r>
  <r>
    <x v="6"/>
    <n v="10606"/>
  </r>
  <r>
    <x v="24"/>
    <n v="-80274"/>
  </r>
  <r>
    <x v="22"/>
    <n v="-2227"/>
  </r>
  <r>
    <x v="15"/>
    <n v="39430"/>
  </r>
  <r>
    <x v="12"/>
    <n v="96854"/>
  </r>
  <r>
    <x v="21"/>
    <n v="-87863"/>
  </r>
  <r>
    <x v="6"/>
    <n v="-9884"/>
  </r>
  <r>
    <x v="24"/>
    <n v="43747"/>
  </r>
  <r>
    <x v="19"/>
    <n v="-75552"/>
  </r>
  <r>
    <x v="10"/>
    <n v="-58159"/>
  </r>
  <r>
    <x v="21"/>
    <n v="92020"/>
  </r>
  <r>
    <x v="4"/>
    <n v="-28300"/>
  </r>
  <r>
    <x v="13"/>
    <n v="-3486"/>
  </r>
  <r>
    <x v="5"/>
    <n v="26278"/>
  </r>
  <r>
    <x v="24"/>
    <n v="31301"/>
  </r>
  <r>
    <x v="24"/>
    <n v="8747"/>
  </r>
  <r>
    <x v="22"/>
    <n v="459"/>
  </r>
  <r>
    <x v="14"/>
    <n v="-86265"/>
  </r>
  <r>
    <x v="13"/>
    <n v="-19127"/>
  </r>
  <r>
    <x v="16"/>
    <n v="96702"/>
  </r>
  <r>
    <x v="18"/>
    <n v="-15168"/>
  </r>
  <r>
    <x v="3"/>
    <n v="-92128"/>
  </r>
  <r>
    <x v="7"/>
    <n v="-79436"/>
  </r>
  <r>
    <x v="0"/>
    <n v="85951"/>
  </r>
  <r>
    <x v="20"/>
    <n v="82273"/>
  </r>
  <r>
    <x v="9"/>
    <n v="-89101"/>
  </r>
  <r>
    <x v="24"/>
    <n v="66012"/>
  </r>
  <r>
    <x v="4"/>
    <n v="-62328"/>
  </r>
  <r>
    <x v="17"/>
    <n v="99508"/>
  </r>
  <r>
    <x v="2"/>
    <n v="-75037"/>
  </r>
  <r>
    <x v="2"/>
    <n v="51886"/>
  </r>
  <r>
    <x v="20"/>
    <n v="-6631"/>
  </r>
  <r>
    <x v="11"/>
    <n v="78996"/>
  </r>
  <r>
    <x v="10"/>
    <n v="-62277"/>
  </r>
  <r>
    <x v="20"/>
    <n v="17113"/>
  </r>
  <r>
    <x v="22"/>
    <n v="18085"/>
  </r>
  <r>
    <x v="10"/>
    <n v="28943"/>
  </r>
  <r>
    <x v="4"/>
    <n v="1201"/>
  </r>
  <r>
    <x v="10"/>
    <n v="-87418"/>
  </r>
  <r>
    <x v="24"/>
    <n v="68994"/>
  </r>
  <r>
    <x v="0"/>
    <n v="-15290"/>
  </r>
  <r>
    <x v="10"/>
    <n v="-46688"/>
  </r>
  <r>
    <x v="18"/>
    <n v="-9578"/>
  </r>
  <r>
    <x v="21"/>
    <n v="-62647"/>
  </r>
  <r>
    <x v="13"/>
    <n v="2975"/>
  </r>
  <r>
    <x v="18"/>
    <n v="57306"/>
  </r>
  <r>
    <x v="4"/>
    <n v="91389"/>
  </r>
  <r>
    <x v="14"/>
    <n v="9916"/>
  </r>
  <r>
    <x v="9"/>
    <n v="60121"/>
  </r>
  <r>
    <x v="22"/>
    <n v="-13050"/>
  </r>
  <r>
    <x v="20"/>
    <n v="30092"/>
  </r>
  <r>
    <x v="9"/>
    <n v="-86481"/>
  </r>
  <r>
    <x v="20"/>
    <n v="-73007"/>
  </r>
  <r>
    <x v="13"/>
    <n v="-10488"/>
  </r>
  <r>
    <x v="2"/>
    <n v="80195"/>
  </r>
  <r>
    <x v="8"/>
    <n v="-4710"/>
  </r>
  <r>
    <x v="8"/>
    <n v="-74607"/>
  </r>
  <r>
    <x v="6"/>
    <n v="-49340"/>
  </r>
  <r>
    <x v="5"/>
    <n v="13507"/>
  </r>
  <r>
    <x v="15"/>
    <n v="-37435"/>
  </r>
  <r>
    <x v="2"/>
    <n v="-4143"/>
  </r>
  <r>
    <x v="1"/>
    <n v="30551"/>
  </r>
  <r>
    <x v="17"/>
    <n v="61406"/>
  </r>
  <r>
    <x v="3"/>
    <n v="-78069"/>
  </r>
  <r>
    <x v="17"/>
    <n v="-47832"/>
  </r>
  <r>
    <x v="19"/>
    <n v="-93013"/>
  </r>
  <r>
    <x v="15"/>
    <n v="30874"/>
  </r>
  <r>
    <x v="18"/>
    <n v="57505"/>
  </r>
  <r>
    <x v="12"/>
    <n v="-26528"/>
  </r>
  <r>
    <x v="4"/>
    <n v="25833"/>
  </r>
  <r>
    <x v="6"/>
    <n v="-69015"/>
  </r>
  <r>
    <x v="17"/>
    <n v="87286"/>
  </r>
  <r>
    <x v="24"/>
    <n v="-62994"/>
  </r>
  <r>
    <x v="0"/>
    <n v="96865"/>
  </r>
  <r>
    <x v="15"/>
    <n v="-27481"/>
  </r>
  <r>
    <x v="3"/>
    <n v="91947"/>
  </r>
  <r>
    <x v="23"/>
    <n v="-83004"/>
  </r>
  <r>
    <x v="13"/>
    <n v="-87274"/>
  </r>
  <r>
    <x v="7"/>
    <n v="-32519"/>
  </r>
  <r>
    <x v="24"/>
    <n v="-74313"/>
  </r>
  <r>
    <x v="14"/>
    <n v="-19478"/>
  </r>
  <r>
    <x v="24"/>
    <n v="-85176"/>
  </r>
  <r>
    <x v="4"/>
    <n v="75133"/>
  </r>
  <r>
    <x v="0"/>
    <n v="82032"/>
  </r>
  <r>
    <x v="6"/>
    <n v="-91201"/>
  </r>
  <r>
    <x v="10"/>
    <n v="8312"/>
  </r>
  <r>
    <x v="21"/>
    <n v="-45577"/>
  </r>
  <r>
    <x v="1"/>
    <n v="18576"/>
  </r>
  <r>
    <x v="6"/>
    <n v="70828"/>
  </r>
  <r>
    <x v="0"/>
    <n v="6857"/>
  </r>
  <r>
    <x v="13"/>
    <n v="-18492"/>
  </r>
  <r>
    <x v="8"/>
    <n v="-96079"/>
  </r>
  <r>
    <x v="1"/>
    <n v="85766"/>
  </r>
  <r>
    <x v="16"/>
    <n v="78557"/>
  </r>
  <r>
    <x v="20"/>
    <n v="-9094"/>
  </r>
  <r>
    <x v="2"/>
    <n v="-58976"/>
  </r>
  <r>
    <x v="18"/>
    <n v="-36236"/>
  </r>
  <r>
    <x v="22"/>
    <n v="89063"/>
  </r>
  <r>
    <x v="15"/>
    <n v="-48222"/>
  </r>
  <r>
    <x v="19"/>
    <n v="-80336"/>
  </r>
  <r>
    <x v="9"/>
    <n v="-46973"/>
  </r>
  <r>
    <x v="12"/>
    <n v="-53895"/>
  </r>
  <r>
    <x v="17"/>
    <n v="-98252"/>
  </r>
  <r>
    <x v="3"/>
    <n v="42641"/>
  </r>
  <r>
    <x v="5"/>
    <n v="7610"/>
  </r>
  <r>
    <x v="14"/>
    <n v="-87225"/>
  </r>
  <r>
    <x v="5"/>
    <n v="-54031"/>
  </r>
  <r>
    <x v="18"/>
    <n v="-98714"/>
  </r>
  <r>
    <x v="9"/>
    <n v="-74854"/>
  </r>
  <r>
    <x v="9"/>
    <n v="6507"/>
  </r>
  <r>
    <x v="3"/>
    <n v="39774"/>
  </r>
  <r>
    <x v="10"/>
    <n v="-33625"/>
  </r>
  <r>
    <x v="1"/>
    <n v="17816"/>
  </r>
  <r>
    <x v="12"/>
    <n v="77969"/>
  </r>
  <r>
    <x v="24"/>
    <n v="36045"/>
  </r>
  <r>
    <x v="9"/>
    <n v="35005"/>
  </r>
  <r>
    <x v="6"/>
    <n v="-92589"/>
  </r>
  <r>
    <x v="0"/>
    <n v="-99136"/>
  </r>
  <r>
    <x v="2"/>
    <n v="-74561"/>
  </r>
  <r>
    <x v="6"/>
    <n v="-98388"/>
  </r>
  <r>
    <x v="12"/>
    <n v="275"/>
  </r>
  <r>
    <x v="16"/>
    <n v="10914"/>
  </r>
  <r>
    <x v="22"/>
    <n v="81880"/>
  </r>
  <r>
    <x v="19"/>
    <n v="28081"/>
  </r>
  <r>
    <x v="14"/>
    <n v="-74750"/>
  </r>
  <r>
    <x v="18"/>
    <n v="16682"/>
  </r>
  <r>
    <x v="23"/>
    <n v="-17451"/>
  </r>
  <r>
    <x v="4"/>
    <n v="-35929"/>
  </r>
  <r>
    <x v="17"/>
    <n v="79865"/>
  </r>
  <r>
    <x v="17"/>
    <n v="-74739"/>
  </r>
  <r>
    <x v="11"/>
    <n v="-14291"/>
  </r>
  <r>
    <x v="5"/>
    <n v="74124"/>
  </r>
  <r>
    <x v="0"/>
    <n v="24260"/>
  </r>
  <r>
    <x v="16"/>
    <n v="-8808"/>
  </r>
  <r>
    <x v="19"/>
    <n v="-73708"/>
  </r>
  <r>
    <x v="3"/>
    <n v="64624"/>
  </r>
  <r>
    <x v="8"/>
    <n v="9313"/>
  </r>
  <r>
    <x v="15"/>
    <n v="21171"/>
  </r>
  <r>
    <x v="1"/>
    <n v="-49102"/>
  </r>
  <r>
    <x v="20"/>
    <n v="-70264"/>
  </r>
  <r>
    <x v="23"/>
    <n v="-45781"/>
  </r>
  <r>
    <x v="7"/>
    <n v="-69246"/>
  </r>
  <r>
    <x v="7"/>
    <n v="-8613"/>
  </r>
  <r>
    <x v="24"/>
    <n v="-59103"/>
  </r>
  <r>
    <x v="15"/>
    <n v="-64639"/>
  </r>
  <r>
    <x v="24"/>
    <n v="-52640"/>
  </r>
  <r>
    <x v="3"/>
    <n v="93364"/>
  </r>
  <r>
    <x v="18"/>
    <n v="57987"/>
  </r>
  <r>
    <x v="19"/>
    <n v="-72370"/>
  </r>
  <r>
    <x v="12"/>
    <n v="25733"/>
  </r>
  <r>
    <x v="21"/>
    <n v="94172"/>
  </r>
  <r>
    <x v="2"/>
    <n v="78948"/>
  </r>
  <r>
    <x v="20"/>
    <n v="3523"/>
  </r>
  <r>
    <x v="7"/>
    <n v="50905"/>
  </r>
  <r>
    <x v="0"/>
    <n v="-25194"/>
  </r>
  <r>
    <x v="19"/>
    <n v="83097"/>
  </r>
  <r>
    <x v="5"/>
    <n v="-44849"/>
  </r>
  <r>
    <x v="8"/>
    <n v="35937"/>
  </r>
  <r>
    <x v="23"/>
    <n v="-74274"/>
  </r>
  <r>
    <x v="23"/>
    <n v="-47210"/>
  </r>
  <r>
    <x v="20"/>
    <n v="-55626"/>
  </r>
  <r>
    <x v="6"/>
    <n v="-14340"/>
  </r>
  <r>
    <x v="6"/>
    <n v="-13030"/>
  </r>
  <r>
    <x v="20"/>
    <n v="-75010"/>
  </r>
  <r>
    <x v="23"/>
    <n v="52099"/>
  </r>
  <r>
    <x v="8"/>
    <n v="68001"/>
  </r>
  <r>
    <x v="22"/>
    <n v="25583"/>
  </r>
  <r>
    <x v="17"/>
    <n v="-25253"/>
  </r>
  <r>
    <x v="10"/>
    <n v="-66092"/>
  </r>
  <r>
    <x v="13"/>
    <n v="12986"/>
  </r>
  <r>
    <x v="15"/>
    <n v="-67744"/>
  </r>
  <r>
    <x v="22"/>
    <n v="6540"/>
  </r>
  <r>
    <x v="4"/>
    <n v="44774"/>
  </r>
  <r>
    <x v="17"/>
    <n v="37169"/>
  </r>
  <r>
    <x v="7"/>
    <n v="-18188"/>
  </r>
  <r>
    <x v="18"/>
    <n v="-84097"/>
  </r>
  <r>
    <x v="6"/>
    <n v="-78682"/>
  </r>
  <r>
    <x v="15"/>
    <n v="27249"/>
  </r>
  <r>
    <x v="17"/>
    <n v="8934"/>
  </r>
  <r>
    <x v="12"/>
    <n v="-20965"/>
  </r>
  <r>
    <x v="11"/>
    <n v="25888"/>
  </r>
  <r>
    <x v="13"/>
    <n v="49574"/>
  </r>
  <r>
    <x v="5"/>
    <n v="36691"/>
  </r>
  <r>
    <x v="16"/>
    <n v="48180"/>
  </r>
  <r>
    <x v="1"/>
    <n v="75216"/>
  </r>
  <r>
    <x v="10"/>
    <n v="-72216"/>
  </r>
  <r>
    <x v="20"/>
    <n v="-12148"/>
  </r>
  <r>
    <x v="19"/>
    <n v="34320"/>
  </r>
  <r>
    <x v="22"/>
    <n v="-10666"/>
  </r>
  <r>
    <x v="10"/>
    <n v="77173"/>
  </r>
  <r>
    <x v="3"/>
    <n v="35670"/>
  </r>
  <r>
    <x v="11"/>
    <n v="70192"/>
  </r>
  <r>
    <x v="21"/>
    <n v="-60465"/>
  </r>
  <r>
    <x v="4"/>
    <n v="-41086"/>
  </r>
  <r>
    <x v="20"/>
    <n v="-73972"/>
  </r>
  <r>
    <x v="15"/>
    <n v="-69681"/>
  </r>
  <r>
    <x v="9"/>
    <n v="-41817"/>
  </r>
  <r>
    <x v="17"/>
    <n v="30890"/>
  </r>
  <r>
    <x v="17"/>
    <n v="-56957"/>
  </r>
  <r>
    <x v="24"/>
    <n v="82938"/>
  </r>
  <r>
    <x v="21"/>
    <n v="26176"/>
  </r>
  <r>
    <x v="12"/>
    <n v="55450"/>
  </r>
  <r>
    <x v="19"/>
    <n v="-64129"/>
  </r>
  <r>
    <x v="10"/>
    <n v="-60846"/>
  </r>
  <r>
    <x v="22"/>
    <n v="87852"/>
  </r>
  <r>
    <x v="4"/>
    <n v="30206"/>
  </r>
  <r>
    <x v="2"/>
    <n v="-70209"/>
  </r>
  <r>
    <x v="22"/>
    <n v="-64949"/>
  </r>
  <r>
    <x v="6"/>
    <n v="-29605"/>
  </r>
  <r>
    <x v="0"/>
    <n v="15791"/>
  </r>
  <r>
    <x v="1"/>
    <n v="-85743"/>
  </r>
  <r>
    <x v="8"/>
    <n v="96314"/>
  </r>
  <r>
    <x v="1"/>
    <n v="86895"/>
  </r>
  <r>
    <x v="10"/>
    <n v="23841"/>
  </r>
  <r>
    <x v="12"/>
    <n v="33462"/>
  </r>
  <r>
    <x v="0"/>
    <n v="2982"/>
  </r>
  <r>
    <x v="23"/>
    <n v="-44963"/>
  </r>
  <r>
    <x v="24"/>
    <n v="20684"/>
  </r>
  <r>
    <x v="10"/>
    <n v="-15679"/>
  </r>
  <r>
    <x v="21"/>
    <n v="-33057"/>
  </r>
  <r>
    <x v="1"/>
    <n v="14277"/>
  </r>
  <r>
    <x v="4"/>
    <n v="63736"/>
  </r>
  <r>
    <x v="10"/>
    <n v="-77676"/>
  </r>
  <r>
    <x v="14"/>
    <n v="-23897"/>
  </r>
  <r>
    <x v="1"/>
    <n v="-70586"/>
  </r>
  <r>
    <x v="15"/>
    <n v="-62705"/>
  </r>
  <r>
    <x v="19"/>
    <n v="74457"/>
  </r>
  <r>
    <x v="4"/>
    <n v="23610"/>
  </r>
  <r>
    <x v="0"/>
    <n v="39166"/>
  </r>
  <r>
    <x v="1"/>
    <n v="57188"/>
  </r>
  <r>
    <x v="17"/>
    <n v="61166"/>
  </r>
  <r>
    <x v="4"/>
    <n v="20362"/>
  </r>
  <r>
    <x v="24"/>
    <n v="85471"/>
  </r>
  <r>
    <x v="3"/>
    <n v="21497"/>
  </r>
  <r>
    <x v="0"/>
    <n v="92475"/>
  </r>
  <r>
    <x v="16"/>
    <n v="-12535"/>
  </r>
  <r>
    <x v="24"/>
    <n v="-2801"/>
  </r>
  <r>
    <x v="5"/>
    <n v="72073"/>
  </r>
  <r>
    <x v="6"/>
    <n v="63752"/>
  </r>
  <r>
    <x v="1"/>
    <n v="-14862"/>
  </r>
  <r>
    <x v="3"/>
    <n v="71324"/>
  </r>
  <r>
    <x v="5"/>
    <n v="69031"/>
  </r>
  <r>
    <x v="3"/>
    <n v="74581"/>
  </r>
  <r>
    <x v="3"/>
    <n v="47540"/>
  </r>
  <r>
    <x v="10"/>
    <n v="-44831"/>
  </r>
  <r>
    <x v="1"/>
    <n v="-66907"/>
  </r>
  <r>
    <x v="23"/>
    <n v="-53261"/>
  </r>
  <r>
    <x v="16"/>
    <n v="-6587"/>
  </r>
  <r>
    <x v="10"/>
    <n v="-98075"/>
  </r>
  <r>
    <x v="7"/>
    <n v="-65554"/>
  </r>
  <r>
    <x v="15"/>
    <n v="-22508"/>
  </r>
  <r>
    <x v="0"/>
    <n v="71560"/>
  </r>
  <r>
    <x v="13"/>
    <n v="-22983"/>
  </r>
  <r>
    <x v="15"/>
    <n v="-59507"/>
  </r>
  <r>
    <x v="23"/>
    <n v="39769"/>
  </r>
  <r>
    <x v="15"/>
    <n v="-43632"/>
  </r>
  <r>
    <x v="4"/>
    <n v="94447"/>
  </r>
  <r>
    <x v="4"/>
    <n v="23474"/>
  </r>
  <r>
    <x v="15"/>
    <n v="-49281"/>
  </r>
  <r>
    <x v="18"/>
    <n v="-97002"/>
  </r>
  <r>
    <x v="6"/>
    <n v="9613"/>
  </r>
  <r>
    <x v="22"/>
    <n v="-64872"/>
  </r>
  <r>
    <x v="16"/>
    <n v="-11881"/>
  </r>
  <r>
    <x v="22"/>
    <n v="-42929"/>
  </r>
  <r>
    <x v="22"/>
    <n v="58286"/>
  </r>
  <r>
    <x v="18"/>
    <n v="36327"/>
  </r>
  <r>
    <x v="4"/>
    <n v="88588"/>
  </r>
  <r>
    <x v="22"/>
    <n v="34165"/>
  </r>
  <r>
    <x v="18"/>
    <n v="97668"/>
  </r>
  <r>
    <x v="14"/>
    <n v="-53518"/>
  </r>
  <r>
    <x v="6"/>
    <n v="76596"/>
  </r>
  <r>
    <x v="4"/>
    <n v="-50503"/>
  </r>
  <r>
    <x v="0"/>
    <n v="8330"/>
  </r>
  <r>
    <x v="24"/>
    <n v="-87057"/>
  </r>
  <r>
    <x v="15"/>
    <n v="47885"/>
  </r>
  <r>
    <x v="20"/>
    <n v="55144"/>
  </r>
  <r>
    <x v="1"/>
    <n v="-46023"/>
  </r>
  <r>
    <x v="24"/>
    <n v="78957"/>
  </r>
  <r>
    <x v="14"/>
    <n v="37667"/>
  </r>
  <r>
    <x v="2"/>
    <n v="-39235"/>
  </r>
  <r>
    <x v="6"/>
    <n v="59336"/>
  </r>
  <r>
    <x v="19"/>
    <n v="-83507"/>
  </r>
  <r>
    <x v="0"/>
    <n v="7176"/>
  </r>
  <r>
    <x v="10"/>
    <n v="99692"/>
  </r>
  <r>
    <x v="11"/>
    <n v="-89651"/>
  </r>
  <r>
    <x v="2"/>
    <n v="-66150"/>
  </r>
  <r>
    <x v="17"/>
    <n v="-65508"/>
  </r>
  <r>
    <x v="7"/>
    <n v="-17062"/>
  </r>
  <r>
    <x v="21"/>
    <n v="-81883"/>
  </r>
  <r>
    <x v="24"/>
    <n v="12918"/>
  </r>
  <r>
    <x v="9"/>
    <n v="-29716"/>
  </r>
  <r>
    <x v="16"/>
    <n v="-19440"/>
  </r>
  <r>
    <x v="20"/>
    <n v="-37915"/>
  </r>
  <r>
    <x v="6"/>
    <n v="-4145"/>
  </r>
  <r>
    <x v="23"/>
    <n v="85077"/>
  </r>
  <r>
    <x v="2"/>
    <n v="-92474"/>
  </r>
  <r>
    <x v="13"/>
    <n v="-5840"/>
  </r>
  <r>
    <x v="0"/>
    <n v="-61988"/>
  </r>
  <r>
    <x v="17"/>
    <n v="-91918"/>
  </r>
  <r>
    <x v="9"/>
    <n v="-76511"/>
  </r>
  <r>
    <x v="18"/>
    <n v="33282"/>
  </r>
  <r>
    <x v="16"/>
    <n v="82570"/>
  </r>
  <r>
    <x v="5"/>
    <n v="46217"/>
  </r>
  <r>
    <x v="7"/>
    <n v="-25935"/>
  </r>
  <r>
    <x v="22"/>
    <n v="-51635"/>
  </r>
  <r>
    <x v="11"/>
    <n v="5941"/>
  </r>
  <r>
    <x v="2"/>
    <n v="-44041"/>
  </r>
  <r>
    <x v="16"/>
    <n v="47386"/>
  </r>
  <r>
    <x v="20"/>
    <n v="-92253"/>
  </r>
  <r>
    <x v="0"/>
    <n v="-50734"/>
  </r>
  <r>
    <x v="3"/>
    <n v="-62693"/>
  </r>
  <r>
    <x v="19"/>
    <n v="-82609"/>
  </r>
  <r>
    <x v="3"/>
    <n v="85291"/>
  </r>
  <r>
    <x v="13"/>
    <n v="-82979"/>
  </r>
  <r>
    <x v="17"/>
    <n v="20064"/>
  </r>
  <r>
    <x v="22"/>
    <n v="93742"/>
  </r>
  <r>
    <x v="13"/>
    <n v="-7943"/>
  </r>
  <r>
    <x v="10"/>
    <n v="60941"/>
  </r>
  <r>
    <x v="13"/>
    <n v="-67742"/>
  </r>
  <r>
    <x v="2"/>
    <n v="-17221"/>
  </r>
  <r>
    <x v="10"/>
    <n v="53558"/>
  </r>
  <r>
    <x v="7"/>
    <n v="50741"/>
  </r>
  <r>
    <x v="24"/>
    <n v="96987"/>
  </r>
  <r>
    <x v="10"/>
    <n v="34776"/>
  </r>
  <r>
    <x v="16"/>
    <n v="10025"/>
  </r>
  <r>
    <x v="19"/>
    <n v="-14918"/>
  </r>
  <r>
    <x v="14"/>
    <n v="-66446"/>
  </r>
  <r>
    <x v="14"/>
    <n v="-95915"/>
  </r>
  <r>
    <x v="24"/>
    <n v="-38494"/>
  </r>
  <r>
    <x v="12"/>
    <n v="78747"/>
  </r>
  <r>
    <x v="21"/>
    <n v="37284"/>
  </r>
  <r>
    <x v="7"/>
    <n v="58499"/>
  </r>
  <r>
    <x v="18"/>
    <n v="-50382"/>
  </r>
  <r>
    <x v="18"/>
    <n v="70356"/>
  </r>
  <r>
    <x v="7"/>
    <n v="-52066"/>
  </r>
  <r>
    <x v="1"/>
    <n v="10679"/>
  </r>
  <r>
    <x v="14"/>
    <n v="-62705"/>
  </r>
  <r>
    <x v="8"/>
    <n v="60734"/>
  </r>
  <r>
    <x v="17"/>
    <n v="1824"/>
  </r>
  <r>
    <x v="15"/>
    <n v="43222"/>
  </r>
  <r>
    <x v="18"/>
    <n v="-19366"/>
  </r>
  <r>
    <x v="3"/>
    <n v="-61113"/>
  </r>
  <r>
    <x v="18"/>
    <n v="77296"/>
  </r>
  <r>
    <x v="7"/>
    <n v="-26074"/>
  </r>
  <r>
    <x v="20"/>
    <n v="78846"/>
  </r>
  <r>
    <x v="6"/>
    <n v="36312"/>
  </r>
  <r>
    <x v="11"/>
    <n v="-89485"/>
  </r>
  <r>
    <x v="10"/>
    <n v="-49450"/>
  </r>
  <r>
    <x v="22"/>
    <n v="7157"/>
  </r>
  <r>
    <x v="17"/>
    <n v="-77431"/>
  </r>
  <r>
    <x v="0"/>
    <n v="94134"/>
  </r>
  <r>
    <x v="8"/>
    <n v="-18172"/>
  </r>
  <r>
    <x v="22"/>
    <n v="-99291"/>
  </r>
  <r>
    <x v="20"/>
    <n v="-75807"/>
  </r>
  <r>
    <x v="9"/>
    <n v="-95041"/>
  </r>
  <r>
    <x v="3"/>
    <n v="-60837"/>
  </r>
  <r>
    <x v="24"/>
    <n v="-90620"/>
  </r>
  <r>
    <x v="23"/>
    <n v="-94456"/>
  </r>
  <r>
    <x v="15"/>
    <n v="-56068"/>
  </r>
  <r>
    <x v="1"/>
    <n v="74211"/>
  </r>
  <r>
    <x v="7"/>
    <n v="21789"/>
  </r>
  <r>
    <x v="12"/>
    <n v="3219"/>
  </r>
  <r>
    <x v="5"/>
    <n v="-55051"/>
  </r>
  <r>
    <x v="6"/>
    <n v="-57963"/>
  </r>
  <r>
    <x v="8"/>
    <n v="-23596"/>
  </r>
  <r>
    <x v="10"/>
    <n v="33381"/>
  </r>
  <r>
    <x v="16"/>
    <n v="-4881"/>
  </r>
  <r>
    <x v="5"/>
    <n v="-94609"/>
  </r>
  <r>
    <x v="15"/>
    <n v="42447"/>
  </r>
  <r>
    <x v="14"/>
    <n v="16234"/>
  </r>
  <r>
    <x v="11"/>
    <n v="75615"/>
  </r>
  <r>
    <x v="8"/>
    <n v="98548"/>
  </r>
  <r>
    <x v="16"/>
    <n v="5606"/>
  </r>
  <r>
    <x v="20"/>
    <n v="98857"/>
  </r>
  <r>
    <x v="22"/>
    <n v="88931"/>
  </r>
  <r>
    <x v="19"/>
    <n v="21489"/>
  </r>
  <r>
    <x v="24"/>
    <n v="98374"/>
  </r>
  <r>
    <x v="18"/>
    <n v="-28187"/>
  </r>
  <r>
    <x v="2"/>
    <n v="-1173"/>
  </r>
  <r>
    <x v="10"/>
    <n v="43470"/>
  </r>
  <r>
    <x v="11"/>
    <n v="45974"/>
  </r>
  <r>
    <x v="19"/>
    <n v="-60319"/>
  </r>
  <r>
    <x v="3"/>
    <n v="-41093"/>
  </r>
  <r>
    <x v="21"/>
    <n v="46624"/>
  </r>
  <r>
    <x v="9"/>
    <n v="97235"/>
  </r>
  <r>
    <x v="12"/>
    <n v="74561"/>
  </r>
  <r>
    <x v="21"/>
    <n v="53840"/>
  </r>
  <r>
    <x v="19"/>
    <n v="36634"/>
  </r>
  <r>
    <x v="2"/>
    <n v="-28196"/>
  </r>
  <r>
    <x v="1"/>
    <n v="-19850"/>
  </r>
  <r>
    <x v="14"/>
    <n v="8642"/>
  </r>
  <r>
    <x v="21"/>
    <n v="-88804"/>
  </r>
  <r>
    <x v="6"/>
    <n v="-27793"/>
  </r>
  <r>
    <x v="5"/>
    <n v="-49567"/>
  </r>
  <r>
    <x v="19"/>
    <n v="-38736"/>
  </r>
  <r>
    <x v="23"/>
    <n v="59459"/>
  </r>
  <r>
    <x v="14"/>
    <n v="-94717"/>
  </r>
  <r>
    <x v="4"/>
    <n v="-97204"/>
  </r>
  <r>
    <x v="13"/>
    <n v="-69691"/>
  </r>
  <r>
    <x v="1"/>
    <n v="-1621"/>
  </r>
  <r>
    <x v="14"/>
    <n v="-74965"/>
  </r>
  <r>
    <x v="1"/>
    <n v="-8026"/>
  </r>
  <r>
    <x v="24"/>
    <n v="-60445"/>
  </r>
  <r>
    <x v="20"/>
    <n v="-68774"/>
  </r>
  <r>
    <x v="5"/>
    <n v="68926"/>
  </r>
  <r>
    <x v="3"/>
    <n v="-9758"/>
  </r>
  <r>
    <x v="8"/>
    <n v="-19002"/>
  </r>
  <r>
    <x v="15"/>
    <n v="58835"/>
  </r>
  <r>
    <x v="13"/>
    <n v="79940"/>
  </r>
  <r>
    <x v="13"/>
    <n v="1653"/>
  </r>
  <r>
    <x v="21"/>
    <n v="41510"/>
  </r>
  <r>
    <x v="2"/>
    <n v="-19443"/>
  </r>
  <r>
    <x v="19"/>
    <n v="-85910"/>
  </r>
  <r>
    <x v="2"/>
    <n v="74569"/>
  </r>
  <r>
    <x v="6"/>
    <n v="-88605"/>
  </r>
  <r>
    <x v="10"/>
    <n v="-15909"/>
  </r>
  <r>
    <x v="0"/>
    <n v="-32442"/>
  </r>
  <r>
    <x v="6"/>
    <n v="-31285"/>
  </r>
  <r>
    <x v="17"/>
    <n v="34922"/>
  </r>
  <r>
    <x v="1"/>
    <n v="7576"/>
  </r>
  <r>
    <x v="15"/>
    <n v="-24576"/>
  </r>
  <r>
    <x v="0"/>
    <n v="-41365"/>
  </r>
  <r>
    <x v="10"/>
    <n v="-51993"/>
  </r>
  <r>
    <x v="2"/>
    <n v="-52545"/>
  </r>
  <r>
    <x v="14"/>
    <n v="-39502"/>
  </r>
  <r>
    <x v="7"/>
    <n v="68999"/>
  </r>
  <r>
    <x v="4"/>
    <n v="61772"/>
  </r>
  <r>
    <x v="18"/>
    <n v="-14159"/>
  </r>
  <r>
    <x v="9"/>
    <n v="-61267"/>
  </r>
  <r>
    <x v="18"/>
    <n v="22873"/>
  </r>
  <r>
    <x v="23"/>
    <n v="16188"/>
  </r>
  <r>
    <x v="16"/>
    <n v="-70710"/>
  </r>
  <r>
    <x v="22"/>
    <n v="-29872"/>
  </r>
  <r>
    <x v="3"/>
    <n v="8215"/>
  </r>
  <r>
    <x v="3"/>
    <n v="-6431"/>
  </r>
  <r>
    <x v="8"/>
    <n v="-22451"/>
  </r>
  <r>
    <x v="23"/>
    <n v="92343"/>
  </r>
  <r>
    <x v="6"/>
    <n v="16496"/>
  </r>
  <r>
    <x v="2"/>
    <n v="5760"/>
  </r>
  <r>
    <x v="7"/>
    <n v="6113"/>
  </r>
  <r>
    <x v="2"/>
    <n v="-22473"/>
  </r>
  <r>
    <x v="23"/>
    <n v="-5074"/>
  </r>
  <r>
    <x v="16"/>
    <n v="72550"/>
  </r>
  <r>
    <x v="18"/>
    <n v="19677"/>
  </r>
  <r>
    <x v="13"/>
    <n v="-87578"/>
  </r>
  <r>
    <x v="20"/>
    <n v="40939"/>
  </r>
  <r>
    <x v="18"/>
    <n v="-90356"/>
  </r>
  <r>
    <x v="16"/>
    <n v="-37485"/>
  </r>
  <r>
    <x v="8"/>
    <n v="-78267"/>
  </r>
  <r>
    <x v="5"/>
    <n v="2536"/>
  </r>
  <r>
    <x v="15"/>
    <n v="-47798"/>
  </r>
  <r>
    <x v="4"/>
    <n v="-63079"/>
  </r>
  <r>
    <x v="12"/>
    <n v="98921"/>
  </r>
  <r>
    <x v="7"/>
    <n v="-72006"/>
  </r>
  <r>
    <x v="18"/>
    <n v="79079"/>
  </r>
  <r>
    <x v="14"/>
    <n v="-35681"/>
  </r>
  <r>
    <x v="8"/>
    <n v="12939"/>
  </r>
  <r>
    <x v="16"/>
    <n v="43290"/>
  </r>
  <r>
    <x v="2"/>
    <n v="-47902"/>
  </r>
  <r>
    <x v="0"/>
    <n v="40685"/>
  </r>
  <r>
    <x v="10"/>
    <n v="-25932"/>
  </r>
  <r>
    <x v="2"/>
    <n v="6146"/>
  </r>
  <r>
    <x v="1"/>
    <n v="2923"/>
  </r>
  <r>
    <x v="24"/>
    <n v="77409"/>
  </r>
  <r>
    <x v="19"/>
    <n v="-73042"/>
  </r>
  <r>
    <x v="19"/>
    <n v="-17503"/>
  </r>
  <r>
    <x v="15"/>
    <n v="51179"/>
  </r>
  <r>
    <x v="1"/>
    <n v="-71951"/>
  </r>
  <r>
    <x v="24"/>
    <n v="-1947"/>
  </r>
  <r>
    <x v="10"/>
    <n v="-91675"/>
  </r>
  <r>
    <x v="13"/>
    <n v="22507"/>
  </r>
  <r>
    <x v="7"/>
    <n v="87661"/>
  </r>
  <r>
    <x v="7"/>
    <n v="-90258"/>
  </r>
  <r>
    <x v="9"/>
    <n v="-53574"/>
  </r>
  <r>
    <x v="23"/>
    <n v="-99889"/>
  </r>
  <r>
    <x v="11"/>
    <n v="-57008"/>
  </r>
  <r>
    <x v="23"/>
    <n v="54438"/>
  </r>
  <r>
    <x v="15"/>
    <n v="33832"/>
  </r>
  <r>
    <x v="11"/>
    <n v="-46675"/>
  </r>
  <r>
    <x v="0"/>
    <n v="-25729"/>
  </r>
  <r>
    <x v="6"/>
    <n v="28389"/>
  </r>
  <r>
    <x v="10"/>
    <n v="-23942"/>
  </r>
  <r>
    <x v="14"/>
    <n v="8779"/>
  </r>
  <r>
    <x v="14"/>
    <n v="34123"/>
  </r>
  <r>
    <x v="22"/>
    <n v="21155"/>
  </r>
  <r>
    <x v="2"/>
    <n v="22232"/>
  </r>
  <r>
    <x v="8"/>
    <n v="-79900"/>
  </r>
  <r>
    <x v="23"/>
    <n v="-78540"/>
  </r>
  <r>
    <x v="23"/>
    <n v="44597"/>
  </r>
  <r>
    <x v="23"/>
    <n v="-57786"/>
  </r>
  <r>
    <x v="16"/>
    <n v="-72883"/>
  </r>
  <r>
    <x v="13"/>
    <n v="-82314"/>
  </r>
  <r>
    <x v="8"/>
    <n v="-59153"/>
  </r>
  <r>
    <x v="20"/>
    <n v="54907"/>
  </r>
  <r>
    <x v="22"/>
    <n v="-54850"/>
  </r>
  <r>
    <x v="1"/>
    <n v="-41578"/>
  </r>
  <r>
    <x v="15"/>
    <n v="-33460"/>
  </r>
  <r>
    <x v="10"/>
    <n v="49574"/>
  </r>
  <r>
    <x v="13"/>
    <n v="-72259"/>
  </r>
  <r>
    <x v="9"/>
    <n v="-399"/>
  </r>
  <r>
    <x v="18"/>
    <n v="-43582"/>
  </r>
  <r>
    <x v="16"/>
    <n v="-24420"/>
  </r>
  <r>
    <x v="0"/>
    <n v="-59672"/>
  </r>
  <r>
    <x v="22"/>
    <n v="8449"/>
  </r>
  <r>
    <x v="11"/>
    <n v="17203"/>
  </r>
  <r>
    <x v="21"/>
    <n v="-59987"/>
  </r>
  <r>
    <x v="24"/>
    <n v="-52867"/>
  </r>
  <r>
    <x v="19"/>
    <n v="84934"/>
  </r>
  <r>
    <x v="7"/>
    <n v="9446"/>
  </r>
  <r>
    <x v="5"/>
    <n v="78111"/>
  </r>
  <r>
    <x v="13"/>
    <n v="-62700"/>
  </r>
  <r>
    <x v="5"/>
    <n v="64498"/>
  </r>
  <r>
    <x v="4"/>
    <n v="57563"/>
  </r>
  <r>
    <x v="18"/>
    <n v="18380"/>
  </r>
  <r>
    <x v="11"/>
    <n v="-30938"/>
  </r>
  <r>
    <x v="7"/>
    <n v="-84792"/>
  </r>
  <r>
    <x v="3"/>
    <n v="-85423"/>
  </r>
  <r>
    <x v="19"/>
    <n v="69359"/>
  </r>
  <r>
    <x v="4"/>
    <n v="-38675"/>
  </r>
  <r>
    <x v="12"/>
    <n v="-66788"/>
  </r>
  <r>
    <x v="0"/>
    <n v="-62950"/>
  </r>
  <r>
    <x v="7"/>
    <n v="19731"/>
  </r>
  <r>
    <x v="16"/>
    <n v="-80992"/>
  </r>
  <r>
    <x v="1"/>
    <n v="88587"/>
  </r>
  <r>
    <x v="9"/>
    <n v="52730"/>
  </r>
  <r>
    <x v="21"/>
    <n v="71875"/>
  </r>
  <r>
    <x v="21"/>
    <n v="23145"/>
  </r>
  <r>
    <x v="18"/>
    <n v="79956"/>
  </r>
  <r>
    <x v="3"/>
    <n v="26050"/>
  </r>
  <r>
    <x v="10"/>
    <n v="53288"/>
  </r>
  <r>
    <x v="22"/>
    <n v="58750"/>
  </r>
  <r>
    <x v="19"/>
    <n v="90646"/>
  </r>
  <r>
    <x v="6"/>
    <n v="-28328"/>
  </r>
  <r>
    <x v="22"/>
    <n v="-48718"/>
  </r>
  <r>
    <x v="23"/>
    <n v="85678"/>
  </r>
  <r>
    <x v="12"/>
    <n v="-89880"/>
  </r>
  <r>
    <x v="7"/>
    <n v="151"/>
  </r>
  <r>
    <x v="2"/>
    <n v="-36956"/>
  </r>
  <r>
    <x v="4"/>
    <n v="-36632"/>
  </r>
  <r>
    <x v="23"/>
    <n v="81618"/>
  </r>
  <r>
    <x v="15"/>
    <n v="-28783"/>
  </r>
  <r>
    <x v="23"/>
    <n v="-75320"/>
  </r>
  <r>
    <x v="10"/>
    <n v="-18738"/>
  </r>
  <r>
    <x v="18"/>
    <n v="-23046"/>
  </r>
  <r>
    <x v="8"/>
    <n v="72782"/>
  </r>
  <r>
    <x v="5"/>
    <n v="66203"/>
  </r>
  <r>
    <x v="11"/>
    <n v="-23479"/>
  </r>
  <r>
    <x v="10"/>
    <n v="-7251"/>
  </r>
  <r>
    <x v="22"/>
    <n v="-92879"/>
  </r>
  <r>
    <x v="8"/>
    <n v="-93271"/>
  </r>
  <r>
    <x v="15"/>
    <n v="90877"/>
  </r>
  <r>
    <x v="20"/>
    <n v="62009"/>
  </r>
  <r>
    <x v="9"/>
    <n v="-67128"/>
  </r>
  <r>
    <x v="12"/>
    <n v="-17364"/>
  </r>
  <r>
    <x v="7"/>
    <n v="-91952"/>
  </r>
  <r>
    <x v="16"/>
    <n v="61695"/>
  </r>
  <r>
    <x v="16"/>
    <n v="-82234"/>
  </r>
  <r>
    <x v="2"/>
    <n v="92162"/>
  </r>
  <r>
    <x v="17"/>
    <n v="26273"/>
  </r>
  <r>
    <x v="19"/>
    <n v="15414"/>
  </r>
  <r>
    <x v="1"/>
    <n v="56922"/>
  </r>
  <r>
    <x v="4"/>
    <n v="-86935"/>
  </r>
  <r>
    <x v="24"/>
    <n v="88731"/>
  </r>
  <r>
    <x v="23"/>
    <n v="36614"/>
  </r>
  <r>
    <x v="23"/>
    <n v="78704"/>
  </r>
  <r>
    <x v="15"/>
    <n v="47648"/>
  </r>
  <r>
    <x v="7"/>
    <n v="-54712"/>
  </r>
  <r>
    <x v="1"/>
    <n v="91399"/>
  </r>
  <r>
    <x v="2"/>
    <n v="41587"/>
  </r>
  <r>
    <x v="19"/>
    <n v="54000"/>
  </r>
  <r>
    <x v="13"/>
    <n v="22572"/>
  </r>
  <r>
    <x v="8"/>
    <n v="78398"/>
  </r>
  <r>
    <x v="6"/>
    <n v="44976"/>
  </r>
  <r>
    <x v="24"/>
    <n v="26890"/>
  </r>
  <r>
    <x v="17"/>
    <n v="24167"/>
  </r>
  <r>
    <x v="14"/>
    <n v="1320"/>
  </r>
  <r>
    <x v="8"/>
    <n v="-30642"/>
  </r>
  <r>
    <x v="5"/>
    <n v="13155"/>
  </r>
  <r>
    <x v="18"/>
    <n v="17245"/>
  </r>
  <r>
    <x v="6"/>
    <n v="35629"/>
  </r>
  <r>
    <x v="23"/>
    <n v="59839"/>
  </r>
  <r>
    <x v="0"/>
    <n v="-69427"/>
  </r>
  <r>
    <x v="15"/>
    <n v="-83885"/>
  </r>
  <r>
    <x v="2"/>
    <n v="45340"/>
  </r>
  <r>
    <x v="4"/>
    <n v="77596"/>
  </r>
  <r>
    <x v="6"/>
    <n v="-30447"/>
  </r>
  <r>
    <x v="20"/>
    <n v="29190"/>
  </r>
  <r>
    <x v="24"/>
    <n v="18447"/>
  </r>
  <r>
    <x v="16"/>
    <n v="9566"/>
  </r>
  <r>
    <x v="7"/>
    <n v="-11280"/>
  </r>
  <r>
    <x v="19"/>
    <n v="45264"/>
  </r>
  <r>
    <x v="23"/>
    <n v="-6434"/>
  </r>
  <r>
    <x v="9"/>
    <n v="-73684"/>
  </r>
  <r>
    <x v="23"/>
    <n v="29041"/>
  </r>
  <r>
    <x v="17"/>
    <n v="73523"/>
  </r>
  <r>
    <x v="17"/>
    <n v="-16660"/>
  </r>
  <r>
    <x v="21"/>
    <n v="-60557"/>
  </r>
  <r>
    <x v="22"/>
    <n v="-44442"/>
  </r>
  <r>
    <x v="2"/>
    <n v="-19815"/>
  </r>
  <r>
    <x v="14"/>
    <n v="94874"/>
  </r>
  <r>
    <x v="19"/>
    <n v="46"/>
  </r>
  <r>
    <x v="2"/>
    <n v="-66368"/>
  </r>
  <r>
    <x v="0"/>
    <n v="-72777"/>
  </r>
  <r>
    <x v="8"/>
    <n v="50510"/>
  </r>
  <r>
    <x v="3"/>
    <n v="6440"/>
  </r>
  <r>
    <x v="24"/>
    <n v="-96689"/>
  </r>
  <r>
    <x v="20"/>
    <n v="81429"/>
  </r>
  <r>
    <x v="2"/>
    <n v="3074"/>
  </r>
  <r>
    <x v="0"/>
    <n v="-85185"/>
  </r>
  <r>
    <x v="4"/>
    <n v="-50889"/>
  </r>
  <r>
    <x v="0"/>
    <n v="-91421"/>
  </r>
  <r>
    <x v="14"/>
    <n v="54287"/>
  </r>
  <r>
    <x v="19"/>
    <n v="37381"/>
  </r>
  <r>
    <x v="20"/>
    <n v="-67585"/>
  </r>
  <r>
    <x v="22"/>
    <n v="-60920"/>
  </r>
  <r>
    <x v="24"/>
    <n v="-70490"/>
  </r>
  <r>
    <x v="12"/>
    <n v="79768"/>
  </r>
  <r>
    <x v="3"/>
    <n v="-50875"/>
  </r>
  <r>
    <x v="3"/>
    <n v="44041"/>
  </r>
  <r>
    <x v="12"/>
    <n v="-35648"/>
  </r>
  <r>
    <x v="8"/>
    <n v="40450"/>
  </r>
  <r>
    <x v="0"/>
    <n v="85169"/>
  </r>
  <r>
    <x v="17"/>
    <n v="86323"/>
  </r>
  <r>
    <x v="15"/>
    <n v="56296"/>
  </r>
  <r>
    <x v="8"/>
    <n v="71101"/>
  </r>
  <r>
    <x v="24"/>
    <n v="20846"/>
  </r>
  <r>
    <x v="18"/>
    <n v="-86811"/>
  </r>
  <r>
    <x v="14"/>
    <n v="-82693"/>
  </r>
  <r>
    <x v="16"/>
    <n v="6731"/>
  </r>
  <r>
    <x v="24"/>
    <n v="-82488"/>
  </r>
  <r>
    <x v="19"/>
    <n v="41990"/>
  </r>
  <r>
    <x v="24"/>
    <n v="-14786"/>
  </r>
  <r>
    <x v="22"/>
    <n v="48313"/>
  </r>
  <r>
    <x v="1"/>
    <n v="8081"/>
  </r>
  <r>
    <x v="9"/>
    <n v="-77309"/>
  </r>
  <r>
    <x v="13"/>
    <n v="-41101"/>
  </r>
  <r>
    <x v="1"/>
    <n v="-66774"/>
  </r>
  <r>
    <x v="7"/>
    <n v="37584"/>
  </r>
  <r>
    <x v="8"/>
    <n v="-53335"/>
  </r>
  <r>
    <x v="15"/>
    <n v="-39376"/>
  </r>
  <r>
    <x v="11"/>
    <n v="-28719"/>
  </r>
  <r>
    <x v="14"/>
    <n v="-65675"/>
  </r>
  <r>
    <x v="6"/>
    <n v="78264"/>
  </r>
  <r>
    <x v="8"/>
    <n v="79330"/>
  </r>
  <r>
    <x v="4"/>
    <n v="81636"/>
  </r>
  <r>
    <x v="2"/>
    <n v="-99505"/>
  </r>
  <r>
    <x v="2"/>
    <n v="97135"/>
  </r>
  <r>
    <x v="1"/>
    <n v="-23716"/>
  </r>
  <r>
    <x v="24"/>
    <n v="83309"/>
  </r>
  <r>
    <x v="5"/>
    <n v="-97143"/>
  </r>
  <r>
    <x v="20"/>
    <n v="-87164"/>
  </r>
  <r>
    <x v="17"/>
    <n v="-13918"/>
  </r>
  <r>
    <x v="17"/>
    <n v="23393"/>
  </r>
  <r>
    <x v="0"/>
    <n v="43931"/>
  </r>
  <r>
    <x v="12"/>
    <n v="-82586"/>
  </r>
  <r>
    <x v="17"/>
    <n v="-59430"/>
  </r>
  <r>
    <x v="0"/>
    <n v="93475"/>
  </r>
  <r>
    <x v="8"/>
    <n v="57332"/>
  </r>
  <r>
    <x v="8"/>
    <n v="83190"/>
  </r>
  <r>
    <x v="15"/>
    <n v="-40756"/>
  </r>
  <r>
    <x v="8"/>
    <n v="49894"/>
  </r>
  <r>
    <x v="12"/>
    <n v="-25302"/>
  </r>
  <r>
    <x v="10"/>
    <n v="-27879"/>
  </r>
  <r>
    <x v="10"/>
    <n v="61778"/>
  </r>
  <r>
    <x v="3"/>
    <n v="-29400"/>
  </r>
  <r>
    <x v="6"/>
    <n v="90799"/>
  </r>
  <r>
    <x v="3"/>
    <n v="9283"/>
  </r>
  <r>
    <x v="18"/>
    <n v="-92259"/>
  </r>
  <r>
    <x v="17"/>
    <n v="31465"/>
  </r>
  <r>
    <x v="17"/>
    <n v="56424"/>
  </r>
  <r>
    <x v="6"/>
    <n v="76762"/>
  </r>
  <r>
    <x v="10"/>
    <n v="60327"/>
  </r>
  <r>
    <x v="24"/>
    <n v="75882"/>
  </r>
  <r>
    <x v="15"/>
    <n v="44709"/>
  </r>
  <r>
    <x v="10"/>
    <n v="-47776"/>
  </r>
  <r>
    <x v="22"/>
    <n v="12339"/>
  </r>
  <r>
    <x v="15"/>
    <n v="-35067"/>
  </r>
  <r>
    <x v="0"/>
    <n v="-48575"/>
  </r>
  <r>
    <x v="13"/>
    <n v="9686"/>
  </r>
  <r>
    <x v="7"/>
    <n v="62537"/>
  </r>
  <r>
    <x v="16"/>
    <n v="-69946"/>
  </r>
  <r>
    <x v="18"/>
    <n v="89097"/>
  </r>
  <r>
    <x v="16"/>
    <n v="-88444"/>
  </r>
  <r>
    <x v="2"/>
    <n v="-21288"/>
  </r>
  <r>
    <x v="5"/>
    <n v="-6887"/>
  </r>
  <r>
    <x v="24"/>
    <n v="8082"/>
  </r>
  <r>
    <x v="19"/>
    <n v="-22792"/>
  </r>
  <r>
    <x v="5"/>
    <n v="63799"/>
  </r>
  <r>
    <x v="11"/>
    <n v="60588"/>
  </r>
  <r>
    <x v="23"/>
    <n v="-21658"/>
  </r>
  <r>
    <x v="5"/>
    <n v="30820"/>
  </r>
  <r>
    <x v="0"/>
    <n v="-52399"/>
  </r>
  <r>
    <x v="23"/>
    <n v="-47399"/>
  </r>
  <r>
    <x v="10"/>
    <n v="53884"/>
  </r>
  <r>
    <x v="16"/>
    <n v="-20247"/>
  </r>
  <r>
    <x v="4"/>
    <n v="52591"/>
  </r>
  <r>
    <x v="5"/>
    <n v="37706"/>
  </r>
  <r>
    <x v="14"/>
    <n v="10574"/>
  </r>
  <r>
    <x v="8"/>
    <n v="-35551"/>
  </r>
  <r>
    <x v="17"/>
    <n v="-517"/>
  </r>
  <r>
    <x v="19"/>
    <n v="38091"/>
  </r>
  <r>
    <x v="2"/>
    <n v="97427"/>
  </r>
  <r>
    <x v="18"/>
    <n v="-6561"/>
  </r>
  <r>
    <x v="8"/>
    <n v="-59518"/>
  </r>
  <r>
    <x v="22"/>
    <n v="-2563"/>
  </r>
  <r>
    <x v="17"/>
    <n v="-50317"/>
  </r>
  <r>
    <x v="16"/>
    <n v="-31763"/>
  </r>
  <r>
    <x v="22"/>
    <n v="-64728"/>
  </r>
  <r>
    <x v="13"/>
    <n v="-17822"/>
  </r>
  <r>
    <x v="0"/>
    <n v="10812"/>
  </r>
  <r>
    <x v="22"/>
    <n v="-51198"/>
  </r>
  <r>
    <x v="18"/>
    <n v="85457"/>
  </r>
  <r>
    <x v="21"/>
    <n v="68436"/>
  </r>
  <r>
    <x v="5"/>
    <n v="-42035"/>
  </r>
  <r>
    <x v="13"/>
    <n v="37229"/>
  </r>
  <r>
    <x v="20"/>
    <n v="46885"/>
  </r>
  <r>
    <x v="6"/>
    <n v="-94130"/>
  </r>
  <r>
    <x v="16"/>
    <n v="-48112"/>
  </r>
  <r>
    <x v="1"/>
    <n v="-48203"/>
  </r>
  <r>
    <x v="22"/>
    <n v="80196"/>
  </r>
  <r>
    <x v="6"/>
    <n v="-99338"/>
  </r>
  <r>
    <x v="18"/>
    <n v="-6187"/>
  </r>
  <r>
    <x v="17"/>
    <n v="-86101"/>
  </r>
  <r>
    <x v="22"/>
    <n v="11789"/>
  </r>
  <r>
    <x v="19"/>
    <n v="-11696"/>
  </r>
  <r>
    <x v="24"/>
    <n v="14123"/>
  </r>
  <r>
    <x v="18"/>
    <n v="-39959"/>
  </r>
  <r>
    <x v="15"/>
    <n v="-56511"/>
  </r>
  <r>
    <x v="15"/>
    <n v="22500"/>
  </r>
  <r>
    <x v="4"/>
    <n v="22953"/>
  </r>
  <r>
    <x v="11"/>
    <n v="-36310"/>
  </r>
  <r>
    <x v="12"/>
    <n v="-38928"/>
  </r>
  <r>
    <x v="3"/>
    <n v="24611"/>
  </r>
  <r>
    <x v="21"/>
    <n v="56059"/>
  </r>
  <r>
    <x v="8"/>
    <n v="-22325"/>
  </r>
  <r>
    <x v="6"/>
    <n v="-12740"/>
  </r>
  <r>
    <x v="18"/>
    <n v="-34658"/>
  </r>
  <r>
    <x v="22"/>
    <n v="-82643"/>
  </r>
  <r>
    <x v="1"/>
    <n v="-34736"/>
  </r>
  <r>
    <x v="2"/>
    <n v="-74605"/>
  </r>
  <r>
    <x v="2"/>
    <n v="-3111"/>
  </r>
  <r>
    <x v="0"/>
    <n v="-74245"/>
  </r>
  <r>
    <x v="6"/>
    <n v="-66059"/>
  </r>
  <r>
    <x v="10"/>
    <n v="-74462"/>
  </r>
  <r>
    <x v="15"/>
    <n v="-18370"/>
  </r>
  <r>
    <x v="9"/>
    <n v="27999"/>
  </r>
  <r>
    <x v="21"/>
    <n v="-20401"/>
  </r>
  <r>
    <x v="15"/>
    <n v="90309"/>
  </r>
  <r>
    <x v="4"/>
    <n v="78935"/>
  </r>
  <r>
    <x v="11"/>
    <n v="86933"/>
  </r>
  <r>
    <x v="12"/>
    <n v="-49209"/>
  </r>
  <r>
    <x v="0"/>
    <n v="-59801"/>
  </r>
  <r>
    <x v="19"/>
    <n v="45142"/>
  </r>
  <r>
    <x v="2"/>
    <n v="-95209"/>
  </r>
  <r>
    <x v="14"/>
    <n v="54208"/>
  </r>
  <r>
    <x v="14"/>
    <n v="-55340"/>
  </r>
  <r>
    <x v="5"/>
    <n v="69899"/>
  </r>
  <r>
    <x v="13"/>
    <n v="-41525"/>
  </r>
  <r>
    <x v="20"/>
    <n v="-69223"/>
  </r>
  <r>
    <x v="20"/>
    <n v="-65444"/>
  </r>
  <r>
    <x v="13"/>
    <n v="77399"/>
  </r>
  <r>
    <x v="3"/>
    <n v="-44592"/>
  </r>
  <r>
    <x v="14"/>
    <n v="-34770"/>
  </r>
  <r>
    <x v="1"/>
    <n v="13841"/>
  </r>
  <r>
    <x v="6"/>
    <n v="19835"/>
  </r>
  <r>
    <x v="1"/>
    <n v="48237"/>
  </r>
  <r>
    <x v="16"/>
    <n v="97141"/>
  </r>
  <r>
    <x v="3"/>
    <n v="63564"/>
  </r>
  <r>
    <x v="21"/>
    <n v="84210"/>
  </r>
  <r>
    <x v="8"/>
    <n v="87819"/>
  </r>
  <r>
    <x v="1"/>
    <n v="34675"/>
  </r>
  <r>
    <x v="19"/>
    <n v="25791"/>
  </r>
  <r>
    <x v="3"/>
    <n v="-6114"/>
  </r>
  <r>
    <x v="16"/>
    <n v="87830"/>
  </r>
  <r>
    <x v="9"/>
    <n v="8548"/>
  </r>
  <r>
    <x v="11"/>
    <n v="-67879"/>
  </r>
  <r>
    <x v="19"/>
    <n v="99948"/>
  </r>
  <r>
    <x v="22"/>
    <n v="-28393"/>
  </r>
  <r>
    <x v="5"/>
    <n v="-75980"/>
  </r>
  <r>
    <x v="18"/>
    <n v="-51715"/>
  </r>
  <r>
    <x v="19"/>
    <n v="-25718"/>
  </r>
  <r>
    <x v="22"/>
    <n v="-18141"/>
  </r>
  <r>
    <x v="6"/>
    <n v="4931"/>
  </r>
  <r>
    <x v="6"/>
    <n v="-81613"/>
  </r>
  <r>
    <x v="3"/>
    <n v="-56944"/>
  </r>
  <r>
    <x v="4"/>
    <n v="68504"/>
  </r>
  <r>
    <x v="18"/>
    <n v="-4639"/>
  </r>
  <r>
    <x v="6"/>
    <n v="-80963"/>
  </r>
  <r>
    <x v="14"/>
    <n v="69480"/>
  </r>
  <r>
    <x v="7"/>
    <n v="-70197"/>
  </r>
  <r>
    <x v="19"/>
    <n v="55716"/>
  </r>
  <r>
    <x v="1"/>
    <n v="-34446"/>
  </r>
  <r>
    <x v="14"/>
    <n v="-46540"/>
  </r>
  <r>
    <x v="2"/>
    <n v="-3614"/>
  </r>
  <r>
    <x v="21"/>
    <n v="2884"/>
  </r>
  <r>
    <x v="16"/>
    <n v="-85574"/>
  </r>
  <r>
    <x v="20"/>
    <n v="-29620"/>
  </r>
  <r>
    <x v="6"/>
    <n v="-18887"/>
  </r>
  <r>
    <x v="6"/>
    <n v="-80461"/>
  </r>
  <r>
    <x v="20"/>
    <n v="55582"/>
  </r>
  <r>
    <x v="3"/>
    <n v="42789"/>
  </r>
  <r>
    <x v="0"/>
    <n v="86509"/>
  </r>
  <r>
    <x v="12"/>
    <n v="98485"/>
  </r>
  <r>
    <x v="19"/>
    <n v="39803"/>
  </r>
  <r>
    <x v="19"/>
    <n v="-48217"/>
  </r>
  <r>
    <x v="12"/>
    <n v="-23465"/>
  </r>
  <r>
    <x v="12"/>
    <n v="-98706"/>
  </r>
  <r>
    <x v="5"/>
    <n v="92003"/>
  </r>
  <r>
    <x v="13"/>
    <n v="-37529"/>
  </r>
  <r>
    <x v="14"/>
    <n v="-25297"/>
  </r>
  <r>
    <x v="18"/>
    <n v="-8394"/>
  </r>
  <r>
    <x v="5"/>
    <n v="26339"/>
  </r>
  <r>
    <x v="14"/>
    <n v="-98998"/>
  </r>
  <r>
    <x v="2"/>
    <n v="-86267"/>
  </r>
  <r>
    <x v="9"/>
    <n v="2696"/>
  </r>
  <r>
    <x v="4"/>
    <n v="84043"/>
  </r>
  <r>
    <x v="20"/>
    <n v="83089"/>
  </r>
  <r>
    <x v="23"/>
    <n v="69289"/>
  </r>
  <r>
    <x v="8"/>
    <n v="96343"/>
  </r>
  <r>
    <x v="17"/>
    <n v="55448"/>
  </r>
  <r>
    <x v="1"/>
    <n v="-79907"/>
  </r>
  <r>
    <x v="16"/>
    <n v="59535"/>
  </r>
  <r>
    <x v="13"/>
    <n v="72721"/>
  </r>
  <r>
    <x v="12"/>
    <n v="50736"/>
  </r>
  <r>
    <x v="15"/>
    <n v="-42917"/>
  </r>
  <r>
    <x v="15"/>
    <n v="82753"/>
  </r>
  <r>
    <x v="21"/>
    <n v="-37886"/>
  </r>
  <r>
    <x v="15"/>
    <n v="13365"/>
  </r>
  <r>
    <x v="15"/>
    <n v="-75976"/>
  </r>
  <r>
    <x v="22"/>
    <n v="-6982"/>
  </r>
  <r>
    <x v="23"/>
    <n v="86071"/>
  </r>
  <r>
    <x v="5"/>
    <n v="48543"/>
  </r>
  <r>
    <x v="6"/>
    <n v="-94096"/>
  </r>
  <r>
    <x v="10"/>
    <n v="46003"/>
  </r>
  <r>
    <x v="11"/>
    <n v="-57244"/>
  </r>
  <r>
    <x v="1"/>
    <n v="-72590"/>
  </r>
  <r>
    <x v="8"/>
    <n v="74096"/>
  </r>
  <r>
    <x v="15"/>
    <n v="63776"/>
  </r>
  <r>
    <x v="12"/>
    <n v="98480"/>
  </r>
  <r>
    <x v="23"/>
    <n v="-11702"/>
  </r>
  <r>
    <x v="9"/>
    <n v="45006"/>
  </r>
  <r>
    <x v="13"/>
    <n v="-59751"/>
  </r>
  <r>
    <x v="17"/>
    <n v="63012"/>
  </r>
  <r>
    <x v="14"/>
    <n v="-21484"/>
  </r>
  <r>
    <x v="11"/>
    <n v="50120"/>
  </r>
  <r>
    <x v="11"/>
    <n v="-67618"/>
  </r>
  <r>
    <x v="7"/>
    <n v="-22868"/>
  </r>
  <r>
    <x v="18"/>
    <n v="-14152"/>
  </r>
  <r>
    <x v="8"/>
    <n v="-53825"/>
  </r>
  <r>
    <x v="23"/>
    <n v="-1044"/>
  </r>
  <r>
    <x v="0"/>
    <n v="-65894"/>
  </r>
  <r>
    <x v="24"/>
    <n v="-82383"/>
  </r>
  <r>
    <x v="23"/>
    <n v="31575"/>
  </r>
  <r>
    <x v="23"/>
    <n v="-56206"/>
  </r>
  <r>
    <x v="5"/>
    <n v="-5323"/>
  </r>
  <r>
    <x v="15"/>
    <n v="-82684"/>
  </r>
  <r>
    <x v="1"/>
    <n v="-84069"/>
  </r>
  <r>
    <x v="23"/>
    <n v="34712"/>
  </r>
  <r>
    <x v="14"/>
    <n v="-7022"/>
  </r>
  <r>
    <x v="7"/>
    <n v="26353"/>
  </r>
  <r>
    <x v="19"/>
    <n v="36235"/>
  </r>
  <r>
    <x v="10"/>
    <n v="-49888"/>
  </r>
  <r>
    <x v="22"/>
    <n v="-29256"/>
  </r>
  <r>
    <x v="24"/>
    <n v="57594"/>
  </r>
  <r>
    <x v="11"/>
    <n v="-97518"/>
  </r>
  <r>
    <x v="14"/>
    <n v="-10493"/>
  </r>
  <r>
    <x v="11"/>
    <n v="-7005"/>
  </r>
  <r>
    <x v="19"/>
    <n v="-44411"/>
  </r>
  <r>
    <x v="16"/>
    <n v="-62404"/>
  </r>
  <r>
    <x v="16"/>
    <n v="26991"/>
  </r>
  <r>
    <x v="16"/>
    <n v="-56984"/>
  </r>
  <r>
    <x v="14"/>
    <n v="-8738"/>
  </r>
  <r>
    <x v="6"/>
    <n v="-64568"/>
  </r>
  <r>
    <x v="18"/>
    <n v="-55187"/>
  </r>
  <r>
    <x v="3"/>
    <n v="-60471"/>
  </r>
  <r>
    <x v="12"/>
    <n v="25009"/>
  </r>
  <r>
    <x v="15"/>
    <n v="23676"/>
  </r>
  <r>
    <x v="24"/>
    <n v="45246"/>
  </r>
  <r>
    <x v="15"/>
    <n v="419"/>
  </r>
  <r>
    <x v="1"/>
    <n v="88528"/>
  </r>
  <r>
    <x v="11"/>
    <n v="80993"/>
  </r>
  <r>
    <x v="18"/>
    <n v="48885"/>
  </r>
  <r>
    <x v="18"/>
    <n v="-35618"/>
  </r>
  <r>
    <x v="0"/>
    <n v="-15847"/>
  </r>
  <r>
    <x v="1"/>
    <n v="-77502"/>
  </r>
  <r>
    <x v="23"/>
    <n v="54593"/>
  </r>
  <r>
    <x v="6"/>
    <n v="-93470"/>
  </r>
  <r>
    <x v="6"/>
    <n v="-63525"/>
  </r>
  <r>
    <x v="2"/>
    <n v="-15349"/>
  </r>
  <r>
    <x v="11"/>
    <n v="49057"/>
  </r>
  <r>
    <x v="4"/>
    <n v="-2657"/>
  </r>
  <r>
    <x v="0"/>
    <n v="33306"/>
  </r>
  <r>
    <x v="10"/>
    <n v="-7705"/>
  </r>
  <r>
    <x v="15"/>
    <n v="31629"/>
  </r>
  <r>
    <x v="17"/>
    <n v="19231"/>
  </r>
  <r>
    <x v="1"/>
    <n v="-72918"/>
  </r>
  <r>
    <x v="15"/>
    <n v="-10168"/>
  </r>
  <r>
    <x v="4"/>
    <n v="-91792"/>
  </r>
  <r>
    <x v="15"/>
    <n v="56402"/>
  </r>
  <r>
    <x v="4"/>
    <n v="-12861"/>
  </r>
  <r>
    <x v="20"/>
    <n v="41924"/>
  </r>
  <r>
    <x v="22"/>
    <n v="2127"/>
  </r>
  <r>
    <x v="1"/>
    <n v="13077"/>
  </r>
  <r>
    <x v="10"/>
    <n v="-81330"/>
  </r>
  <r>
    <x v="24"/>
    <n v="89675"/>
  </r>
  <r>
    <x v="11"/>
    <n v="-97378"/>
  </r>
  <r>
    <x v="16"/>
    <n v="42859"/>
  </r>
  <r>
    <x v="13"/>
    <n v="65705"/>
  </r>
  <r>
    <x v="7"/>
    <n v="3184"/>
  </r>
  <r>
    <x v="22"/>
    <n v="-81827"/>
  </r>
  <r>
    <x v="7"/>
    <n v="-18609"/>
  </r>
  <r>
    <x v="19"/>
    <n v="21532"/>
  </r>
  <r>
    <x v="10"/>
    <n v="-52790"/>
  </r>
  <r>
    <x v="21"/>
    <n v="-36440"/>
  </r>
  <r>
    <x v="7"/>
    <n v="-65506"/>
  </r>
  <r>
    <x v="16"/>
    <n v="-64183"/>
  </r>
  <r>
    <x v="24"/>
    <n v="-70272"/>
  </r>
  <r>
    <x v="2"/>
    <n v="19"/>
  </r>
  <r>
    <x v="5"/>
    <n v="-13230"/>
  </r>
  <r>
    <x v="13"/>
    <n v="1554"/>
  </r>
  <r>
    <x v="9"/>
    <n v="-1591"/>
  </r>
  <r>
    <x v="1"/>
    <n v="-62562"/>
  </r>
  <r>
    <x v="4"/>
    <n v="25381"/>
  </r>
  <r>
    <x v="1"/>
    <n v="89209"/>
  </r>
  <r>
    <x v="2"/>
    <n v="-42861"/>
  </r>
  <r>
    <x v="15"/>
    <n v="-12205"/>
  </r>
  <r>
    <x v="24"/>
    <n v="25203"/>
  </r>
  <r>
    <x v="22"/>
    <n v="65798"/>
  </r>
  <r>
    <x v="12"/>
    <n v="32142"/>
  </r>
  <r>
    <x v="7"/>
    <n v="-44462"/>
  </r>
  <r>
    <x v="1"/>
    <n v="68810"/>
  </r>
  <r>
    <x v="14"/>
    <n v="-75440"/>
  </r>
  <r>
    <x v="14"/>
    <n v="63920"/>
  </r>
  <r>
    <x v="3"/>
    <n v="-20274"/>
  </r>
  <r>
    <x v="23"/>
    <n v="14896"/>
  </r>
  <r>
    <x v="3"/>
    <n v="9671"/>
  </r>
  <r>
    <x v="1"/>
    <n v="15653"/>
  </r>
  <r>
    <x v="23"/>
    <n v="-3276"/>
  </r>
  <r>
    <x v="12"/>
    <n v="-82246"/>
  </r>
  <r>
    <x v="15"/>
    <n v="23799"/>
  </r>
  <r>
    <x v="5"/>
    <n v="-69063"/>
  </r>
  <r>
    <x v="19"/>
    <n v="-80966"/>
  </r>
  <r>
    <x v="14"/>
    <n v="83050"/>
  </r>
  <r>
    <x v="16"/>
    <n v="61818"/>
  </r>
  <r>
    <x v="20"/>
    <n v="-97556"/>
  </r>
  <r>
    <x v="21"/>
    <n v="17667"/>
  </r>
  <r>
    <x v="14"/>
    <n v="31256"/>
  </r>
  <r>
    <x v="7"/>
    <n v="82041"/>
  </r>
  <r>
    <x v="8"/>
    <n v="-15334"/>
  </r>
  <r>
    <x v="15"/>
    <n v="230"/>
  </r>
  <r>
    <x v="23"/>
    <n v="-89111"/>
  </r>
  <r>
    <x v="9"/>
    <n v="-65032"/>
  </r>
  <r>
    <x v="9"/>
    <n v="84372"/>
  </r>
  <r>
    <x v="16"/>
    <n v="-76153"/>
  </r>
  <r>
    <x v="2"/>
    <n v="-28763"/>
  </r>
  <r>
    <x v="16"/>
    <n v="74357"/>
  </r>
  <r>
    <x v="20"/>
    <n v="-90308"/>
  </r>
  <r>
    <x v="6"/>
    <n v="-18373"/>
  </r>
  <r>
    <x v="3"/>
    <n v="-13336"/>
  </r>
  <r>
    <x v="21"/>
    <n v="-71379"/>
  </r>
  <r>
    <x v="9"/>
    <n v="-83758"/>
  </r>
  <r>
    <x v="24"/>
    <n v="-17076"/>
  </r>
  <r>
    <x v="2"/>
    <n v="34255"/>
  </r>
  <r>
    <x v="1"/>
    <n v="-46569"/>
  </r>
  <r>
    <x v="19"/>
    <n v="-60659"/>
  </r>
  <r>
    <x v="12"/>
    <n v="-59497"/>
  </r>
  <r>
    <x v="21"/>
    <n v="15183"/>
  </r>
  <r>
    <x v="13"/>
    <n v="-15281"/>
  </r>
  <r>
    <x v="9"/>
    <n v="20079"/>
  </r>
  <r>
    <x v="14"/>
    <n v="25805"/>
  </r>
  <r>
    <x v="17"/>
    <n v="82835"/>
  </r>
  <r>
    <x v="17"/>
    <n v="92715"/>
  </r>
  <r>
    <x v="10"/>
    <n v="-84263"/>
  </r>
  <r>
    <x v="7"/>
    <n v="64135"/>
  </r>
  <r>
    <x v="21"/>
    <n v="-13227"/>
  </r>
  <r>
    <x v="21"/>
    <n v="96816"/>
  </r>
  <r>
    <x v="18"/>
    <n v="79437"/>
  </r>
  <r>
    <x v="23"/>
    <n v="45473"/>
  </r>
  <r>
    <x v="12"/>
    <n v="-25091"/>
  </r>
  <r>
    <x v="1"/>
    <n v="-81098"/>
  </r>
  <r>
    <x v="6"/>
    <n v="54066"/>
  </r>
  <r>
    <x v="4"/>
    <n v="60453"/>
  </r>
  <r>
    <x v="12"/>
    <n v="-11198"/>
  </r>
  <r>
    <x v="15"/>
    <n v="27305"/>
  </r>
  <r>
    <x v="15"/>
    <n v="-58356"/>
  </r>
  <r>
    <x v="14"/>
    <n v="-89531"/>
  </r>
  <r>
    <x v="17"/>
    <n v="98393"/>
  </r>
  <r>
    <x v="14"/>
    <n v="59644"/>
  </r>
  <r>
    <x v="8"/>
    <n v="-59527"/>
  </r>
  <r>
    <x v="19"/>
    <n v="48792"/>
  </r>
  <r>
    <x v="24"/>
    <n v="-7393"/>
  </r>
  <r>
    <x v="3"/>
    <n v="-56267"/>
  </r>
  <r>
    <x v="1"/>
    <n v="-69007"/>
  </r>
  <r>
    <x v="7"/>
    <n v="-44833"/>
  </r>
  <r>
    <x v="14"/>
    <n v="-84847"/>
  </r>
  <r>
    <x v="19"/>
    <n v="-32943"/>
  </r>
  <r>
    <x v="5"/>
    <n v="-85608"/>
  </r>
  <r>
    <x v="18"/>
    <n v="-20681"/>
  </r>
  <r>
    <x v="19"/>
    <n v="69269"/>
  </r>
  <r>
    <x v="10"/>
    <n v="-98118"/>
  </r>
  <r>
    <x v="11"/>
    <n v="67772"/>
  </r>
  <r>
    <x v="13"/>
    <n v="39039"/>
  </r>
  <r>
    <x v="9"/>
    <n v="-90245"/>
  </r>
  <r>
    <x v="2"/>
    <n v="-3366"/>
  </r>
  <r>
    <x v="20"/>
    <n v="3518"/>
  </r>
  <r>
    <x v="20"/>
    <n v="57906"/>
  </r>
  <r>
    <x v="13"/>
    <n v="-24929"/>
  </r>
  <r>
    <x v="16"/>
    <n v="-49894"/>
  </r>
  <r>
    <x v="23"/>
    <n v="93524"/>
  </r>
  <r>
    <x v="13"/>
    <n v="26078"/>
  </r>
  <r>
    <x v="16"/>
    <n v="54860"/>
  </r>
  <r>
    <x v="4"/>
    <n v="-83928"/>
  </r>
  <r>
    <x v="7"/>
    <n v="29065"/>
  </r>
  <r>
    <x v="20"/>
    <n v="78522"/>
  </r>
  <r>
    <x v="22"/>
    <n v="55826"/>
  </r>
  <r>
    <x v="23"/>
    <n v="-34616"/>
  </r>
  <r>
    <x v="12"/>
    <n v="-27757"/>
  </r>
  <r>
    <x v="16"/>
    <n v="25635"/>
  </r>
  <r>
    <x v="15"/>
    <n v="19805"/>
  </r>
  <r>
    <x v="2"/>
    <n v="-68137"/>
  </r>
  <r>
    <x v="4"/>
    <n v="-39895"/>
  </r>
  <r>
    <x v="1"/>
    <n v="-73161"/>
  </r>
  <r>
    <x v="0"/>
    <n v="-43597"/>
  </r>
  <r>
    <x v="6"/>
    <n v="68020"/>
  </r>
  <r>
    <x v="8"/>
    <n v="-51966"/>
  </r>
  <r>
    <x v="20"/>
    <n v="82349"/>
  </r>
  <r>
    <x v="15"/>
    <n v="-17129"/>
  </r>
  <r>
    <x v="10"/>
    <n v="-68892"/>
  </r>
  <r>
    <x v="12"/>
    <n v="75769"/>
  </r>
  <r>
    <x v="13"/>
    <n v="-9705"/>
  </r>
  <r>
    <x v="10"/>
    <n v="72871"/>
  </r>
  <r>
    <x v="24"/>
    <n v="10218"/>
  </r>
  <r>
    <x v="5"/>
    <n v="28296"/>
  </r>
  <r>
    <x v="10"/>
    <n v="-91031"/>
  </r>
  <r>
    <x v="0"/>
    <n v="-47302"/>
  </r>
  <r>
    <x v="9"/>
    <n v="-33064"/>
  </r>
  <r>
    <x v="22"/>
    <n v="-64330"/>
  </r>
  <r>
    <x v="4"/>
    <n v="35102"/>
  </r>
  <r>
    <x v="7"/>
    <n v="82173"/>
  </r>
  <r>
    <x v="1"/>
    <n v="-77500"/>
  </r>
  <r>
    <x v="23"/>
    <n v="59318"/>
  </r>
  <r>
    <x v="12"/>
    <n v="-82530"/>
  </r>
  <r>
    <x v="13"/>
    <n v="-20499"/>
  </r>
  <r>
    <x v="10"/>
    <n v="66652"/>
  </r>
  <r>
    <x v="0"/>
    <n v="25807"/>
  </r>
  <r>
    <x v="12"/>
    <n v="23560"/>
  </r>
  <r>
    <x v="2"/>
    <n v="-4814"/>
  </r>
  <r>
    <x v="13"/>
    <n v="99565"/>
  </r>
  <r>
    <x v="22"/>
    <n v="43025"/>
  </r>
  <r>
    <x v="8"/>
    <n v="-5148"/>
  </r>
  <r>
    <x v="1"/>
    <n v="68838"/>
  </r>
  <r>
    <x v="6"/>
    <n v="27322"/>
  </r>
  <r>
    <x v="15"/>
    <n v="-74475"/>
  </r>
  <r>
    <x v="2"/>
    <n v="-63536"/>
  </r>
  <r>
    <x v="13"/>
    <n v="17151"/>
  </r>
  <r>
    <x v="7"/>
    <n v="66165"/>
  </r>
  <r>
    <x v="20"/>
    <n v="-33692"/>
  </r>
  <r>
    <x v="0"/>
    <n v="-66546"/>
  </r>
  <r>
    <x v="7"/>
    <n v="-74458"/>
  </r>
  <r>
    <x v="15"/>
    <n v="89545"/>
  </r>
  <r>
    <x v="24"/>
    <n v="-27624"/>
  </r>
  <r>
    <x v="14"/>
    <n v="-70292"/>
  </r>
  <r>
    <x v="12"/>
    <n v="-24926"/>
  </r>
  <r>
    <x v="23"/>
    <n v="34296"/>
  </r>
  <r>
    <x v="20"/>
    <n v="50137"/>
  </r>
  <r>
    <x v="20"/>
    <n v="-85348"/>
  </r>
  <r>
    <x v="13"/>
    <n v="-1373"/>
  </r>
  <r>
    <x v="10"/>
    <n v="-45010"/>
  </r>
  <r>
    <x v="7"/>
    <n v="27985"/>
  </r>
  <r>
    <x v="20"/>
    <n v="70401"/>
  </r>
  <r>
    <x v="24"/>
    <n v="61131"/>
  </r>
  <r>
    <x v="15"/>
    <n v="14223"/>
  </r>
  <r>
    <x v="12"/>
    <n v="-21629"/>
  </r>
  <r>
    <x v="0"/>
    <n v="-65956"/>
  </r>
  <r>
    <x v="21"/>
    <n v="-617"/>
  </r>
  <r>
    <x v="6"/>
    <n v="-86788"/>
  </r>
  <r>
    <x v="16"/>
    <n v="-33109"/>
  </r>
  <r>
    <x v="8"/>
    <n v="2853"/>
  </r>
  <r>
    <x v="24"/>
    <n v="99634"/>
  </r>
  <r>
    <x v="13"/>
    <n v="78121"/>
  </r>
  <r>
    <x v="0"/>
    <n v="-45592"/>
  </r>
  <r>
    <x v="18"/>
    <n v="-96775"/>
  </r>
  <r>
    <x v="22"/>
    <n v="90728"/>
  </r>
  <r>
    <x v="17"/>
    <n v="-81475"/>
  </r>
  <r>
    <x v="11"/>
    <n v="-64739"/>
  </r>
  <r>
    <x v="0"/>
    <n v="-52941"/>
  </r>
  <r>
    <x v="7"/>
    <n v="-28286"/>
  </r>
  <r>
    <x v="0"/>
    <n v="-73418"/>
  </r>
  <r>
    <x v="19"/>
    <n v="-67610"/>
  </r>
  <r>
    <x v="8"/>
    <n v="-76468"/>
  </r>
  <r>
    <x v="9"/>
    <n v="-40306"/>
  </r>
  <r>
    <x v="22"/>
    <n v="-83562"/>
  </r>
  <r>
    <x v="13"/>
    <n v="-19392"/>
  </r>
  <r>
    <x v="19"/>
    <n v="86954"/>
  </r>
  <r>
    <x v="6"/>
    <n v="61083"/>
  </r>
  <r>
    <x v="17"/>
    <n v="-68434"/>
  </r>
  <r>
    <x v="19"/>
    <n v="2528"/>
  </r>
  <r>
    <x v="12"/>
    <n v="72128"/>
  </r>
  <r>
    <x v="8"/>
    <n v="94201"/>
  </r>
  <r>
    <x v="17"/>
    <n v="14167"/>
  </r>
  <r>
    <x v="24"/>
    <n v="-21048"/>
  </r>
  <r>
    <x v="18"/>
    <n v="-93995"/>
  </r>
  <r>
    <x v="8"/>
    <n v="-38998"/>
  </r>
  <r>
    <x v="17"/>
    <n v="-16788"/>
  </r>
  <r>
    <x v="2"/>
    <n v="-67543"/>
  </r>
  <r>
    <x v="15"/>
    <n v="-34290"/>
  </r>
  <r>
    <x v="2"/>
    <n v="-49947"/>
  </r>
  <r>
    <x v="12"/>
    <n v="-34397"/>
  </r>
  <r>
    <x v="18"/>
    <n v="-22422"/>
  </r>
  <r>
    <x v="19"/>
    <n v="-76471"/>
  </r>
  <r>
    <x v="0"/>
    <n v="-89717"/>
  </r>
  <r>
    <x v="10"/>
    <n v="42634"/>
  </r>
  <r>
    <x v="0"/>
    <n v="27179"/>
  </r>
  <r>
    <x v="1"/>
    <n v="-53998"/>
  </r>
  <r>
    <x v="21"/>
    <n v="-70953"/>
  </r>
  <r>
    <x v="18"/>
    <n v="34229"/>
  </r>
  <r>
    <x v="7"/>
    <n v="-74104"/>
  </r>
  <r>
    <x v="12"/>
    <n v="18672"/>
  </r>
  <r>
    <x v="16"/>
    <n v="-84902"/>
  </r>
  <r>
    <x v="14"/>
    <n v="-30200"/>
  </r>
  <r>
    <x v="10"/>
    <n v="-11475"/>
  </r>
  <r>
    <x v="0"/>
    <n v="-86646"/>
  </r>
  <r>
    <x v="13"/>
    <n v="20777"/>
  </r>
  <r>
    <x v="7"/>
    <n v="77177"/>
  </r>
  <r>
    <x v="18"/>
    <n v="-42715"/>
  </r>
  <r>
    <x v="10"/>
    <n v="24744"/>
  </r>
  <r>
    <x v="21"/>
    <n v="-92880"/>
  </r>
  <r>
    <x v="8"/>
    <n v="-77250"/>
  </r>
  <r>
    <x v="6"/>
    <n v="85395"/>
  </r>
  <r>
    <x v="7"/>
    <n v="-26121"/>
  </r>
  <r>
    <x v="12"/>
    <n v="-5424"/>
  </r>
  <r>
    <x v="18"/>
    <n v="52852"/>
  </r>
  <r>
    <x v="20"/>
    <n v="92625"/>
  </r>
  <r>
    <x v="1"/>
    <n v="-30944"/>
  </r>
  <r>
    <x v="21"/>
    <n v="49093"/>
  </r>
  <r>
    <x v="16"/>
    <n v="-98157"/>
  </r>
  <r>
    <x v="6"/>
    <n v="187"/>
  </r>
  <r>
    <x v="6"/>
    <n v="-38862"/>
  </r>
  <r>
    <x v="5"/>
    <n v="-10716"/>
  </r>
  <r>
    <x v="6"/>
    <n v="66622"/>
  </r>
  <r>
    <x v="8"/>
    <n v="47123"/>
  </r>
  <r>
    <x v="15"/>
    <n v="-35910"/>
  </r>
  <r>
    <x v="23"/>
    <n v="-94326"/>
  </r>
  <r>
    <x v="8"/>
    <n v="-76892"/>
  </r>
  <r>
    <x v="2"/>
    <n v="-43313"/>
  </r>
  <r>
    <x v="5"/>
    <n v="-64987"/>
  </r>
  <r>
    <x v="24"/>
    <n v="25228"/>
  </r>
  <r>
    <x v="4"/>
    <n v="14999"/>
  </r>
  <r>
    <x v="2"/>
    <n v="-43084"/>
  </r>
  <r>
    <x v="14"/>
    <n v="-2113"/>
  </r>
  <r>
    <x v="8"/>
    <n v="52271"/>
  </r>
  <r>
    <x v="13"/>
    <n v="39119"/>
  </r>
  <r>
    <x v="5"/>
    <n v="66964"/>
  </r>
  <r>
    <x v="12"/>
    <n v="15672"/>
  </r>
  <r>
    <x v="15"/>
    <n v="-38625"/>
  </r>
  <r>
    <x v="0"/>
    <n v="-86946"/>
  </r>
  <r>
    <x v="23"/>
    <n v="75900"/>
  </r>
  <r>
    <x v="3"/>
    <n v="68177"/>
  </r>
  <r>
    <x v="8"/>
    <n v="-7783"/>
  </r>
  <r>
    <x v="18"/>
    <n v="-10038"/>
  </r>
  <r>
    <x v="8"/>
    <n v="-14028"/>
  </r>
  <r>
    <x v="17"/>
    <n v="4879"/>
  </r>
  <r>
    <x v="8"/>
    <n v="-78496"/>
  </r>
  <r>
    <x v="1"/>
    <n v="7448"/>
  </r>
  <r>
    <x v="9"/>
    <n v="93486"/>
  </r>
  <r>
    <x v="0"/>
    <n v="-89488"/>
  </r>
  <r>
    <x v="9"/>
    <n v="66901"/>
  </r>
  <r>
    <x v="20"/>
    <n v="76124"/>
  </r>
  <r>
    <x v="6"/>
    <n v="-69050"/>
  </r>
  <r>
    <x v="4"/>
    <n v="93796"/>
  </r>
  <r>
    <x v="5"/>
    <n v="4276"/>
  </r>
  <r>
    <x v="2"/>
    <n v="30775"/>
  </r>
  <r>
    <x v="18"/>
    <n v="50555"/>
  </r>
  <r>
    <x v="22"/>
    <n v="-38215"/>
  </r>
  <r>
    <x v="5"/>
    <n v="97935"/>
  </r>
  <r>
    <x v="3"/>
    <n v="42919"/>
  </r>
  <r>
    <x v="12"/>
    <n v="-47660"/>
  </r>
  <r>
    <x v="7"/>
    <n v="-31840"/>
  </r>
  <r>
    <x v="4"/>
    <n v="84805"/>
  </r>
  <r>
    <x v="4"/>
    <n v="-50923"/>
  </r>
  <r>
    <x v="4"/>
    <n v="51960"/>
  </r>
  <r>
    <x v="4"/>
    <n v="-21954"/>
  </r>
  <r>
    <x v="20"/>
    <n v="-16962"/>
  </r>
  <r>
    <x v="17"/>
    <n v="-53456"/>
  </r>
  <r>
    <x v="18"/>
    <n v="-23205"/>
  </r>
  <r>
    <x v="20"/>
    <n v="-61965"/>
  </r>
  <r>
    <x v="10"/>
    <n v="84085"/>
  </r>
  <r>
    <x v="24"/>
    <n v="-15103"/>
  </r>
  <r>
    <x v="3"/>
    <n v="-79670"/>
  </r>
  <r>
    <x v="11"/>
    <n v="14490"/>
  </r>
  <r>
    <x v="22"/>
    <n v="-3580"/>
  </r>
  <r>
    <x v="20"/>
    <n v="15174"/>
  </r>
  <r>
    <x v="13"/>
    <n v="54243"/>
  </r>
  <r>
    <x v="0"/>
    <n v="66142"/>
  </r>
  <r>
    <x v="19"/>
    <n v="-16450"/>
  </r>
  <r>
    <x v="18"/>
    <n v="21523"/>
  </r>
  <r>
    <x v="23"/>
    <n v="-2456"/>
  </r>
  <r>
    <x v="13"/>
    <n v="42026"/>
  </r>
  <r>
    <x v="7"/>
    <n v="-64857"/>
  </r>
  <r>
    <x v="4"/>
    <n v="-94824"/>
  </r>
  <r>
    <x v="18"/>
    <n v="-22698"/>
  </r>
  <r>
    <x v="13"/>
    <n v="21091"/>
  </r>
  <r>
    <x v="16"/>
    <n v="15502"/>
  </r>
  <r>
    <x v="5"/>
    <n v="89168"/>
  </r>
  <r>
    <x v="21"/>
    <n v="73148"/>
  </r>
  <r>
    <x v="24"/>
    <n v="7668"/>
  </r>
  <r>
    <x v="20"/>
    <n v="-42692"/>
  </r>
  <r>
    <x v="20"/>
    <n v="-34878"/>
  </r>
  <r>
    <x v="11"/>
    <n v="75212"/>
  </r>
  <r>
    <x v="8"/>
    <n v="-81418"/>
  </r>
  <r>
    <x v="21"/>
    <n v="-20998"/>
  </r>
  <r>
    <x v="10"/>
    <n v="68494"/>
  </r>
  <r>
    <x v="2"/>
    <n v="7559"/>
  </r>
  <r>
    <x v="15"/>
    <n v="-39333"/>
  </r>
  <r>
    <x v="8"/>
    <n v="-52727"/>
  </r>
  <r>
    <x v="23"/>
    <n v="5359"/>
  </r>
  <r>
    <x v="16"/>
    <n v="1192"/>
  </r>
  <r>
    <x v="18"/>
    <n v="57291"/>
  </r>
  <r>
    <x v="7"/>
    <n v="29682"/>
  </r>
  <r>
    <x v="5"/>
    <n v="28730"/>
  </r>
  <r>
    <x v="19"/>
    <n v="-74880"/>
  </r>
  <r>
    <x v="5"/>
    <n v="86767"/>
  </r>
  <r>
    <x v="23"/>
    <n v="-38198"/>
  </r>
  <r>
    <x v="10"/>
    <n v="-50270"/>
  </r>
  <r>
    <x v="1"/>
    <n v="-93612"/>
  </r>
  <r>
    <x v="7"/>
    <n v="-83389"/>
  </r>
  <r>
    <x v="16"/>
    <n v="-46034"/>
  </r>
  <r>
    <x v="24"/>
    <n v="-5292"/>
  </r>
  <r>
    <x v="16"/>
    <n v="31482"/>
  </r>
  <r>
    <x v="13"/>
    <n v="11877"/>
  </r>
  <r>
    <x v="9"/>
    <n v="-88185"/>
  </r>
  <r>
    <x v="19"/>
    <n v="42850"/>
  </r>
  <r>
    <x v="12"/>
    <n v="-58467"/>
  </r>
  <r>
    <x v="12"/>
    <n v="38036"/>
  </r>
  <r>
    <x v="14"/>
    <n v="94134"/>
  </r>
  <r>
    <x v="21"/>
    <n v="68480"/>
  </r>
  <r>
    <x v="16"/>
    <n v="24485"/>
  </r>
  <r>
    <x v="23"/>
    <n v="37988"/>
  </r>
  <r>
    <x v="0"/>
    <n v="78017"/>
  </r>
  <r>
    <x v="6"/>
    <n v="-46374"/>
  </r>
  <r>
    <x v="17"/>
    <n v="-13123"/>
  </r>
  <r>
    <x v="3"/>
    <n v="88005"/>
  </r>
  <r>
    <x v="11"/>
    <n v="-70025"/>
  </r>
  <r>
    <x v="0"/>
    <n v="-92906"/>
  </r>
  <r>
    <x v="3"/>
    <n v="-18323"/>
  </r>
  <r>
    <x v="4"/>
    <n v="-36504"/>
  </r>
  <r>
    <x v="22"/>
    <n v="61021"/>
  </r>
  <r>
    <x v="0"/>
    <n v="69740"/>
  </r>
  <r>
    <x v="6"/>
    <n v="-73133"/>
  </r>
  <r>
    <x v="1"/>
    <n v="-1474"/>
  </r>
  <r>
    <x v="7"/>
    <n v="96356"/>
  </r>
  <r>
    <x v="1"/>
    <n v="97285"/>
  </r>
  <r>
    <x v="7"/>
    <n v="-94606"/>
  </r>
  <r>
    <x v="2"/>
    <n v="77333"/>
  </r>
  <r>
    <x v="14"/>
    <n v="-89670"/>
  </r>
  <r>
    <x v="19"/>
    <n v="46816"/>
  </r>
  <r>
    <x v="6"/>
    <n v="91700"/>
  </r>
  <r>
    <x v="23"/>
    <n v="-48132"/>
  </r>
  <r>
    <x v="24"/>
    <n v="53951"/>
  </r>
  <r>
    <x v="8"/>
    <n v="-31566"/>
  </r>
  <r>
    <x v="0"/>
    <n v="-52800"/>
  </r>
  <r>
    <x v="11"/>
    <n v="85019"/>
  </r>
  <r>
    <x v="20"/>
    <n v="-7593"/>
  </r>
  <r>
    <x v="21"/>
    <n v="-71234"/>
  </r>
  <r>
    <x v="18"/>
    <n v="97540"/>
  </r>
  <r>
    <x v="11"/>
    <n v="9630"/>
  </r>
  <r>
    <x v="19"/>
    <n v="46110"/>
  </r>
  <r>
    <x v="5"/>
    <n v="43679"/>
  </r>
  <r>
    <x v="18"/>
    <n v="-63696"/>
  </r>
  <r>
    <x v="4"/>
    <n v="21477"/>
  </r>
  <r>
    <x v="0"/>
    <n v="50130"/>
  </r>
  <r>
    <x v="16"/>
    <n v="53817"/>
  </r>
  <r>
    <x v="21"/>
    <n v="31799"/>
  </r>
  <r>
    <x v="1"/>
    <n v="-54064"/>
  </r>
  <r>
    <x v="15"/>
    <n v="17470"/>
  </r>
  <r>
    <x v="14"/>
    <n v="-45249"/>
  </r>
  <r>
    <x v="9"/>
    <n v="-14538"/>
  </r>
  <r>
    <x v="15"/>
    <n v="-47705"/>
  </r>
  <r>
    <x v="22"/>
    <n v="-66589"/>
  </r>
  <r>
    <x v="0"/>
    <n v="-94643"/>
  </r>
  <r>
    <x v="17"/>
    <n v="37695"/>
  </r>
  <r>
    <x v="22"/>
    <n v="-25388"/>
  </r>
  <r>
    <x v="8"/>
    <n v="36864"/>
  </r>
  <r>
    <x v="10"/>
    <n v="-57426"/>
  </r>
  <r>
    <x v="13"/>
    <n v="62652"/>
  </r>
  <r>
    <x v="19"/>
    <n v="43760"/>
  </r>
  <r>
    <x v="14"/>
    <n v="62118"/>
  </r>
  <r>
    <x v="1"/>
    <n v="-80858"/>
  </r>
  <r>
    <x v="4"/>
    <n v="-12715"/>
  </r>
  <r>
    <x v="10"/>
    <n v="64246"/>
  </r>
  <r>
    <x v="24"/>
    <n v="82822"/>
  </r>
  <r>
    <x v="17"/>
    <n v="-96583"/>
  </r>
  <r>
    <x v="19"/>
    <n v="-61581"/>
  </r>
  <r>
    <x v="15"/>
    <n v="27102"/>
  </r>
  <r>
    <x v="20"/>
    <n v="32535"/>
  </r>
  <r>
    <x v="4"/>
    <n v="-67328"/>
  </r>
  <r>
    <x v="22"/>
    <n v="61033"/>
  </r>
  <r>
    <x v="2"/>
    <n v="-44713"/>
  </r>
  <r>
    <x v="5"/>
    <n v="58393"/>
  </r>
  <r>
    <x v="23"/>
    <n v="-2302"/>
  </r>
  <r>
    <x v="21"/>
    <n v="-14825"/>
  </r>
  <r>
    <x v="10"/>
    <n v="67703"/>
  </r>
  <r>
    <x v="24"/>
    <n v="-62151"/>
  </r>
  <r>
    <x v="24"/>
    <n v="84514"/>
  </r>
  <r>
    <x v="5"/>
    <n v="-8038"/>
  </r>
  <r>
    <x v="11"/>
    <n v="-68854"/>
  </r>
  <r>
    <x v="9"/>
    <n v="-3489"/>
  </r>
  <r>
    <x v="1"/>
    <n v="10799"/>
  </r>
  <r>
    <x v="3"/>
    <n v="90755"/>
  </r>
  <r>
    <x v="12"/>
    <n v="-55119"/>
  </r>
  <r>
    <x v="14"/>
    <n v="-57684"/>
  </r>
  <r>
    <x v="5"/>
    <n v="60994"/>
  </r>
  <r>
    <x v="6"/>
    <n v="93362"/>
  </r>
  <r>
    <x v="3"/>
    <n v="51738"/>
  </r>
  <r>
    <x v="18"/>
    <n v="60766"/>
  </r>
  <r>
    <x v="3"/>
    <n v="62197"/>
  </r>
  <r>
    <x v="2"/>
    <n v="-45060"/>
  </r>
  <r>
    <x v="24"/>
    <n v="-70358"/>
  </r>
  <r>
    <x v="4"/>
    <n v="-14409"/>
  </r>
  <r>
    <x v="12"/>
    <n v="33820"/>
  </r>
  <r>
    <x v="1"/>
    <n v="-56147"/>
  </r>
  <r>
    <x v="18"/>
    <n v="-4968"/>
  </r>
  <r>
    <x v="13"/>
    <n v="-56107"/>
  </r>
  <r>
    <x v="24"/>
    <n v="70874"/>
  </r>
  <r>
    <x v="21"/>
    <n v="-64623"/>
  </r>
  <r>
    <x v="1"/>
    <n v="57041"/>
  </r>
  <r>
    <x v="14"/>
    <n v="-96186"/>
  </r>
  <r>
    <x v="15"/>
    <n v="9775"/>
  </r>
  <r>
    <x v="7"/>
    <n v="36712"/>
  </r>
  <r>
    <x v="12"/>
    <n v="-78468"/>
  </r>
  <r>
    <x v="3"/>
    <n v="-19141"/>
  </r>
  <r>
    <x v="5"/>
    <n v="56954"/>
  </r>
  <r>
    <x v="24"/>
    <n v="83092"/>
  </r>
  <r>
    <x v="14"/>
    <n v="77725"/>
  </r>
  <r>
    <x v="7"/>
    <n v="-64010"/>
  </r>
  <r>
    <x v="3"/>
    <n v="75600"/>
  </r>
  <r>
    <x v="8"/>
    <n v="63835"/>
  </r>
  <r>
    <x v="14"/>
    <n v="9112"/>
  </r>
  <r>
    <x v="5"/>
    <n v="58551"/>
  </r>
  <r>
    <x v="18"/>
    <n v="10364"/>
  </r>
  <r>
    <x v="17"/>
    <n v="97788"/>
  </r>
  <r>
    <x v="21"/>
    <n v="93144"/>
  </r>
  <r>
    <x v="15"/>
    <n v="-17410"/>
  </r>
  <r>
    <x v="7"/>
    <n v="-64439"/>
  </r>
  <r>
    <x v="11"/>
    <n v="31236"/>
  </r>
  <r>
    <x v="24"/>
    <n v="51351"/>
  </r>
  <r>
    <x v="7"/>
    <n v="-34018"/>
  </r>
  <r>
    <x v="2"/>
    <n v="63840"/>
  </r>
  <r>
    <x v="16"/>
    <n v="54598"/>
  </r>
  <r>
    <x v="10"/>
    <n v="-19306"/>
  </r>
  <r>
    <x v="20"/>
    <n v="98809"/>
  </r>
  <r>
    <x v="16"/>
    <n v="74434"/>
  </r>
  <r>
    <x v="23"/>
    <n v="-63719"/>
  </r>
  <r>
    <x v="20"/>
    <n v="98274"/>
  </r>
  <r>
    <x v="1"/>
    <n v="-59803"/>
  </r>
  <r>
    <x v="13"/>
    <n v="85788"/>
  </r>
  <r>
    <x v="9"/>
    <n v="69625"/>
  </r>
  <r>
    <x v="7"/>
    <n v="-9253"/>
  </r>
  <r>
    <x v="19"/>
    <n v="-74451"/>
  </r>
  <r>
    <x v="0"/>
    <n v="66029"/>
  </r>
  <r>
    <x v="2"/>
    <n v="44845"/>
  </r>
  <r>
    <x v="19"/>
    <n v="63759"/>
  </r>
  <r>
    <x v="16"/>
    <n v="-3062"/>
  </r>
  <r>
    <x v="22"/>
    <n v="6042"/>
  </r>
  <r>
    <x v="24"/>
    <n v="-80335"/>
  </r>
  <r>
    <x v="0"/>
    <n v="39588"/>
  </r>
  <r>
    <x v="8"/>
    <n v="-57437"/>
  </r>
  <r>
    <x v="11"/>
    <n v="42940"/>
  </r>
  <r>
    <x v="1"/>
    <n v="97912"/>
  </r>
  <r>
    <x v="24"/>
    <n v="18906"/>
  </r>
  <r>
    <x v="22"/>
    <n v="41992"/>
  </r>
  <r>
    <x v="15"/>
    <n v="-83608"/>
  </r>
  <r>
    <x v="12"/>
    <n v="-73614"/>
  </r>
  <r>
    <x v="4"/>
    <n v="-20342"/>
  </r>
  <r>
    <x v="18"/>
    <n v="-29727"/>
  </r>
  <r>
    <x v="3"/>
    <n v="-60784"/>
  </r>
  <r>
    <x v="18"/>
    <n v="56963"/>
  </r>
  <r>
    <x v="17"/>
    <n v="65048"/>
  </r>
  <r>
    <x v="14"/>
    <n v="43502"/>
  </r>
  <r>
    <x v="16"/>
    <n v="83391"/>
  </r>
  <r>
    <x v="20"/>
    <n v="93036"/>
  </r>
  <r>
    <x v="1"/>
    <n v="90190"/>
  </r>
  <r>
    <x v="14"/>
    <n v="-31999"/>
  </r>
  <r>
    <x v="16"/>
    <n v="-60427"/>
  </r>
  <r>
    <x v="19"/>
    <n v="-18927"/>
  </r>
  <r>
    <x v="10"/>
    <n v="85095"/>
  </r>
  <r>
    <x v="10"/>
    <n v="-12754"/>
  </r>
  <r>
    <x v="14"/>
    <n v="76071"/>
  </r>
  <r>
    <x v="8"/>
    <n v="-9945"/>
  </r>
  <r>
    <x v="6"/>
    <n v="53136"/>
  </r>
  <r>
    <x v="11"/>
    <n v="-11824"/>
  </r>
  <r>
    <x v="24"/>
    <n v="17729"/>
  </r>
  <r>
    <x v="12"/>
    <n v="-24036"/>
  </r>
  <r>
    <x v="2"/>
    <n v="-46029"/>
  </r>
  <r>
    <x v="17"/>
    <n v="88084"/>
  </r>
  <r>
    <x v="4"/>
    <n v="-27535"/>
  </r>
  <r>
    <x v="16"/>
    <n v="49580"/>
  </r>
  <r>
    <x v="20"/>
    <n v="85382"/>
  </r>
  <r>
    <x v="3"/>
    <n v="-49635"/>
  </r>
  <r>
    <x v="12"/>
    <n v="5642"/>
  </r>
  <r>
    <x v="8"/>
    <n v="-51916"/>
  </r>
  <r>
    <x v="4"/>
    <n v="16872"/>
  </r>
  <r>
    <x v="4"/>
    <n v="75088"/>
  </r>
  <r>
    <x v="10"/>
    <n v="-3295"/>
  </r>
  <r>
    <x v="6"/>
    <n v="2817"/>
  </r>
  <r>
    <x v="20"/>
    <n v="46407"/>
  </r>
  <r>
    <x v="21"/>
    <n v="-85690"/>
  </r>
  <r>
    <x v="15"/>
    <n v="-39325"/>
  </r>
  <r>
    <x v="3"/>
    <n v="-35796"/>
  </r>
  <r>
    <x v="19"/>
    <n v="81000"/>
  </r>
  <r>
    <x v="24"/>
    <n v="-71688"/>
  </r>
  <r>
    <x v="19"/>
    <n v="66967"/>
  </r>
  <r>
    <x v="21"/>
    <n v="-19233"/>
  </r>
  <r>
    <x v="23"/>
    <n v="-10564"/>
  </r>
  <r>
    <x v="17"/>
    <n v="67800"/>
  </r>
  <r>
    <x v="17"/>
    <n v="75569"/>
  </r>
  <r>
    <x v="4"/>
    <n v="-80821"/>
  </r>
  <r>
    <x v="21"/>
    <n v="-26909"/>
  </r>
  <r>
    <x v="8"/>
    <n v="-56653"/>
  </r>
  <r>
    <x v="16"/>
    <n v="94713"/>
  </r>
  <r>
    <x v="6"/>
    <n v="-87117"/>
  </r>
  <r>
    <x v="1"/>
    <n v="74444"/>
  </r>
  <r>
    <x v="21"/>
    <n v="87251"/>
  </r>
  <r>
    <x v="13"/>
    <n v="19208"/>
  </r>
  <r>
    <x v="22"/>
    <n v="68578"/>
  </r>
  <r>
    <x v="6"/>
    <n v="-56629"/>
  </r>
  <r>
    <x v="19"/>
    <n v="-13207"/>
  </r>
  <r>
    <x v="1"/>
    <n v="33732"/>
  </r>
  <r>
    <x v="6"/>
    <n v="50759"/>
  </r>
  <r>
    <x v="11"/>
    <n v="-6759"/>
  </r>
  <r>
    <x v="3"/>
    <n v="-13957"/>
  </r>
  <r>
    <x v="7"/>
    <n v="46666"/>
  </r>
  <r>
    <x v="17"/>
    <n v="84090"/>
  </r>
  <r>
    <x v="20"/>
    <n v="-68463"/>
  </r>
  <r>
    <x v="7"/>
    <n v="64116"/>
  </r>
  <r>
    <x v="23"/>
    <n v="-69818"/>
  </r>
  <r>
    <x v="19"/>
    <n v="74134"/>
  </r>
  <r>
    <x v="9"/>
    <n v="-82450"/>
  </r>
  <r>
    <x v="1"/>
    <n v="-33835"/>
  </r>
  <r>
    <x v="20"/>
    <n v="-42276"/>
  </r>
  <r>
    <x v="6"/>
    <n v="-25201"/>
  </r>
  <r>
    <x v="23"/>
    <n v="54845"/>
  </r>
  <r>
    <x v="15"/>
    <n v="-44004"/>
  </r>
  <r>
    <x v="19"/>
    <n v="9350"/>
  </r>
  <r>
    <x v="13"/>
    <n v="-32498"/>
  </r>
  <r>
    <x v="17"/>
    <n v="-27191"/>
  </r>
  <r>
    <x v="1"/>
    <n v="-67362"/>
  </r>
  <r>
    <x v="2"/>
    <n v="-58336"/>
  </r>
  <r>
    <x v="11"/>
    <n v="21967"/>
  </r>
  <r>
    <x v="5"/>
    <n v="-58817"/>
  </r>
  <r>
    <x v="10"/>
    <n v="72164"/>
  </r>
  <r>
    <x v="2"/>
    <n v="-61685"/>
  </r>
  <r>
    <x v="24"/>
    <n v="89707"/>
  </r>
  <r>
    <x v="9"/>
    <n v="24079"/>
  </r>
  <r>
    <x v="2"/>
    <n v="-37428"/>
  </r>
  <r>
    <x v="1"/>
    <n v="-28002"/>
  </r>
  <r>
    <x v="1"/>
    <n v="-97747"/>
  </r>
  <r>
    <x v="7"/>
    <n v="-3878"/>
  </r>
  <r>
    <x v="6"/>
    <n v="77240"/>
  </r>
  <r>
    <x v="8"/>
    <n v="20090"/>
  </r>
  <r>
    <x v="21"/>
    <n v="84857"/>
  </r>
  <r>
    <x v="20"/>
    <n v="28769"/>
  </r>
  <r>
    <x v="20"/>
    <n v="-24179"/>
  </r>
  <r>
    <x v="7"/>
    <n v="-92437"/>
  </r>
  <r>
    <x v="7"/>
    <n v="42670"/>
  </r>
  <r>
    <x v="11"/>
    <n v="-66229"/>
  </r>
  <r>
    <x v="16"/>
    <n v="-28381"/>
  </r>
  <r>
    <x v="8"/>
    <n v="87794"/>
  </r>
  <r>
    <x v="10"/>
    <n v="-60047"/>
  </r>
  <r>
    <x v="0"/>
    <n v="-49924"/>
  </r>
  <r>
    <x v="10"/>
    <n v="9019"/>
  </r>
  <r>
    <x v="12"/>
    <n v="-69993"/>
  </r>
  <r>
    <x v="14"/>
    <n v="62483"/>
  </r>
  <r>
    <x v="6"/>
    <n v="62452"/>
  </r>
  <r>
    <x v="21"/>
    <n v="-97748"/>
  </r>
  <r>
    <x v="6"/>
    <n v="-86321"/>
  </r>
  <r>
    <x v="23"/>
    <n v="-8339"/>
  </r>
  <r>
    <x v="9"/>
    <n v="-64568"/>
  </r>
  <r>
    <x v="2"/>
    <n v="69162"/>
  </r>
  <r>
    <x v="7"/>
    <n v="-13614"/>
  </r>
  <r>
    <x v="7"/>
    <n v="-69187"/>
  </r>
  <r>
    <x v="8"/>
    <n v="-3567"/>
  </r>
  <r>
    <x v="8"/>
    <n v="-61844"/>
  </r>
  <r>
    <x v="18"/>
    <n v="-68576"/>
  </r>
  <r>
    <x v="6"/>
    <n v="-14913"/>
  </r>
  <r>
    <x v="2"/>
    <n v="-73415"/>
  </r>
  <r>
    <x v="18"/>
    <n v="74969"/>
  </r>
  <r>
    <x v="21"/>
    <n v="-28102"/>
  </r>
  <r>
    <x v="6"/>
    <n v="-16202"/>
  </r>
  <r>
    <x v="22"/>
    <n v="403"/>
  </r>
  <r>
    <x v="17"/>
    <n v="-71655"/>
  </r>
  <r>
    <x v="7"/>
    <n v="-57746"/>
  </r>
  <r>
    <x v="24"/>
    <n v="-47321"/>
  </r>
  <r>
    <x v="12"/>
    <n v="66772"/>
  </r>
  <r>
    <x v="2"/>
    <n v="59480"/>
  </r>
  <r>
    <x v="9"/>
    <n v="-87167"/>
  </r>
  <r>
    <x v="7"/>
    <n v="50111"/>
  </r>
  <r>
    <x v="11"/>
    <n v="81002"/>
  </r>
  <r>
    <x v="11"/>
    <n v="54692"/>
  </r>
  <r>
    <x v="24"/>
    <n v="-29684"/>
  </r>
  <r>
    <x v="6"/>
    <n v="24990"/>
  </r>
  <r>
    <x v="11"/>
    <n v="23694"/>
  </r>
  <r>
    <x v="3"/>
    <n v="-85088"/>
  </r>
  <r>
    <x v="9"/>
    <n v="5971"/>
  </r>
  <r>
    <x v="19"/>
    <n v="-25009"/>
  </r>
  <r>
    <x v="16"/>
    <n v="30067"/>
  </r>
  <r>
    <x v="17"/>
    <n v="85053"/>
  </r>
  <r>
    <x v="7"/>
    <n v="-40648"/>
  </r>
  <r>
    <x v="16"/>
    <n v="-35430"/>
  </r>
  <r>
    <x v="20"/>
    <n v="-36387"/>
  </r>
  <r>
    <x v="23"/>
    <n v="-72502"/>
  </r>
  <r>
    <x v="15"/>
    <n v="26706"/>
  </r>
  <r>
    <x v="22"/>
    <n v="69333"/>
  </r>
  <r>
    <x v="5"/>
    <n v="4401"/>
  </r>
  <r>
    <x v="17"/>
    <n v="61188"/>
  </r>
  <r>
    <x v="21"/>
    <n v="87896"/>
  </r>
  <r>
    <x v="4"/>
    <n v="-26290"/>
  </r>
  <r>
    <x v="13"/>
    <n v="33413"/>
  </r>
  <r>
    <x v="7"/>
    <n v="85202"/>
  </r>
  <r>
    <x v="3"/>
    <n v="-35938"/>
  </r>
  <r>
    <x v="22"/>
    <n v="62666"/>
  </r>
  <r>
    <x v="18"/>
    <n v="-97414"/>
  </r>
  <r>
    <x v="7"/>
    <n v="29536"/>
  </r>
  <r>
    <x v="1"/>
    <n v="88017"/>
  </r>
  <r>
    <x v="2"/>
    <n v="18051"/>
  </r>
  <r>
    <x v="23"/>
    <n v="20852"/>
  </r>
  <r>
    <x v="12"/>
    <n v="-72218"/>
  </r>
  <r>
    <x v="11"/>
    <n v="76721"/>
  </r>
  <r>
    <x v="19"/>
    <n v="17369"/>
  </r>
  <r>
    <x v="18"/>
    <n v="-58050"/>
  </r>
  <r>
    <x v="24"/>
    <n v="7710"/>
  </r>
  <r>
    <x v="8"/>
    <n v="-54759"/>
  </r>
  <r>
    <x v="19"/>
    <n v="12185"/>
  </r>
  <r>
    <x v="14"/>
    <n v="58259"/>
  </r>
  <r>
    <x v="6"/>
    <n v="39482"/>
  </r>
  <r>
    <x v="8"/>
    <n v="27488"/>
  </r>
  <r>
    <x v="11"/>
    <n v="47522"/>
  </r>
  <r>
    <x v="19"/>
    <n v="83168"/>
  </r>
  <r>
    <x v="17"/>
    <n v="-91446"/>
  </r>
  <r>
    <x v="9"/>
    <n v="20880"/>
  </r>
  <r>
    <x v="15"/>
    <n v="55519"/>
  </r>
  <r>
    <x v="10"/>
    <n v="-58380"/>
  </r>
  <r>
    <x v="8"/>
    <n v="38753"/>
  </r>
  <r>
    <x v="22"/>
    <n v="52577"/>
  </r>
  <r>
    <x v="6"/>
    <n v="-21702"/>
  </r>
  <r>
    <x v="4"/>
    <n v="80935"/>
  </r>
  <r>
    <x v="8"/>
    <n v="24422"/>
  </r>
  <r>
    <x v="4"/>
    <n v="57074"/>
  </r>
  <r>
    <x v="15"/>
    <n v="-82732"/>
  </r>
  <r>
    <x v="3"/>
    <n v="40450"/>
  </r>
  <r>
    <x v="11"/>
    <n v="-32923"/>
  </r>
  <r>
    <x v="18"/>
    <n v="40812"/>
  </r>
  <r>
    <x v="21"/>
    <n v="85010"/>
  </r>
  <r>
    <x v="2"/>
    <n v="-77557"/>
  </r>
  <r>
    <x v="13"/>
    <n v="-77055"/>
  </r>
  <r>
    <x v="1"/>
    <n v="-99505"/>
  </r>
  <r>
    <x v="24"/>
    <n v="-25133"/>
  </r>
  <r>
    <x v="10"/>
    <n v="-89076"/>
  </r>
  <r>
    <x v="17"/>
    <n v="-98208"/>
  </r>
  <r>
    <x v="13"/>
    <n v="-62462"/>
  </r>
  <r>
    <x v="5"/>
    <n v="-51396"/>
  </r>
  <r>
    <x v="23"/>
    <n v="58850"/>
  </r>
  <r>
    <x v="14"/>
    <n v="41242"/>
  </r>
  <r>
    <x v="7"/>
    <n v="2471"/>
  </r>
  <r>
    <x v="6"/>
    <n v="41029"/>
  </r>
  <r>
    <x v="15"/>
    <n v="-89923"/>
  </r>
  <r>
    <x v="3"/>
    <n v="98879"/>
  </r>
  <r>
    <x v="14"/>
    <n v="81707"/>
  </r>
  <r>
    <x v="8"/>
    <n v="-97888"/>
  </r>
  <r>
    <x v="3"/>
    <n v="72512"/>
  </r>
  <r>
    <x v="20"/>
    <n v="-39346"/>
  </r>
  <r>
    <x v="18"/>
    <n v="5412"/>
  </r>
  <r>
    <x v="10"/>
    <n v="-65055"/>
  </r>
  <r>
    <x v="7"/>
    <n v="-98288"/>
  </r>
  <r>
    <x v="9"/>
    <n v="-11315"/>
  </r>
  <r>
    <x v="14"/>
    <n v="45"/>
  </r>
  <r>
    <x v="3"/>
    <n v="-48317"/>
  </r>
  <r>
    <x v="16"/>
    <n v="91478"/>
  </r>
  <r>
    <x v="24"/>
    <n v="-88446"/>
  </r>
  <r>
    <x v="22"/>
    <n v="51966"/>
  </r>
  <r>
    <x v="9"/>
    <n v="17784"/>
  </r>
  <r>
    <x v="23"/>
    <n v="-95796"/>
  </r>
  <r>
    <x v="16"/>
    <n v="-8186"/>
  </r>
  <r>
    <x v="4"/>
    <n v="-85923"/>
  </r>
  <r>
    <x v="20"/>
    <n v="-53900"/>
  </r>
  <r>
    <x v="23"/>
    <n v="34610"/>
  </r>
  <r>
    <x v="21"/>
    <n v="-29374"/>
  </r>
  <r>
    <x v="15"/>
    <n v="21292"/>
  </r>
  <r>
    <x v="19"/>
    <n v="-90656"/>
  </r>
  <r>
    <x v="19"/>
    <n v="-38947"/>
  </r>
  <r>
    <x v="21"/>
    <n v="44197"/>
  </r>
  <r>
    <x v="2"/>
    <n v="-90677"/>
  </r>
  <r>
    <x v="17"/>
    <n v="77229"/>
  </r>
  <r>
    <x v="18"/>
    <n v="74252"/>
  </r>
  <r>
    <x v="3"/>
    <n v="98629"/>
  </r>
  <r>
    <x v="15"/>
    <n v="-4984"/>
  </r>
  <r>
    <x v="13"/>
    <n v="-78043"/>
  </r>
  <r>
    <x v="14"/>
    <n v="57668"/>
  </r>
  <r>
    <x v="2"/>
    <n v="46060"/>
  </r>
  <r>
    <x v="13"/>
    <n v="-37884"/>
  </r>
  <r>
    <x v="17"/>
    <n v="24194"/>
  </r>
  <r>
    <x v="13"/>
    <n v="-45747"/>
  </r>
  <r>
    <x v="10"/>
    <n v="8343"/>
  </r>
  <r>
    <x v="23"/>
    <n v="56462"/>
  </r>
  <r>
    <x v="23"/>
    <n v="-7793"/>
  </r>
  <r>
    <x v="23"/>
    <n v="-91621"/>
  </r>
  <r>
    <x v="24"/>
    <n v="-66889"/>
  </r>
  <r>
    <x v="13"/>
    <n v="-22683"/>
  </r>
  <r>
    <x v="14"/>
    <n v="85715"/>
  </r>
  <r>
    <x v="7"/>
    <n v="89711"/>
  </r>
  <r>
    <x v="15"/>
    <n v="-21303"/>
  </r>
  <r>
    <x v="2"/>
    <n v="-27989"/>
  </r>
  <r>
    <x v="23"/>
    <n v="-61947"/>
  </r>
  <r>
    <x v="10"/>
    <n v="23025"/>
  </r>
  <r>
    <x v="21"/>
    <n v="-19588"/>
  </r>
  <r>
    <x v="20"/>
    <n v="2209"/>
  </r>
  <r>
    <x v="8"/>
    <n v="61052"/>
  </r>
  <r>
    <x v="7"/>
    <n v="9864"/>
  </r>
  <r>
    <x v="2"/>
    <n v="-28870"/>
  </r>
  <r>
    <x v="6"/>
    <n v="19619"/>
  </r>
  <r>
    <x v="13"/>
    <n v="93239"/>
  </r>
  <r>
    <x v="12"/>
    <n v="-45556"/>
  </r>
  <r>
    <x v="3"/>
    <n v="73607"/>
  </r>
  <r>
    <x v="6"/>
    <n v="22627"/>
  </r>
  <r>
    <x v="12"/>
    <n v="-85271"/>
  </r>
  <r>
    <x v="10"/>
    <n v="31088"/>
  </r>
  <r>
    <x v="15"/>
    <n v="-71818"/>
  </r>
  <r>
    <x v="6"/>
    <n v="-27151"/>
  </r>
  <r>
    <x v="22"/>
    <n v="-41911"/>
  </r>
  <r>
    <x v="5"/>
    <n v="46921"/>
  </r>
  <r>
    <x v="14"/>
    <n v="27623"/>
  </r>
  <r>
    <x v="0"/>
    <n v="21995"/>
  </r>
  <r>
    <x v="20"/>
    <n v="22924"/>
  </r>
  <r>
    <x v="17"/>
    <n v="-10067"/>
  </r>
  <r>
    <x v="11"/>
    <n v="88874"/>
  </r>
  <r>
    <x v="5"/>
    <n v="3922"/>
  </r>
  <r>
    <x v="7"/>
    <n v="-45556"/>
  </r>
  <r>
    <x v="23"/>
    <n v="56718"/>
  </r>
  <r>
    <x v="10"/>
    <n v="69845"/>
  </r>
  <r>
    <x v="10"/>
    <n v="4170"/>
  </r>
  <r>
    <x v="14"/>
    <n v="16218"/>
  </r>
  <r>
    <x v="12"/>
    <n v="-49743"/>
  </r>
  <r>
    <x v="19"/>
    <n v="99323"/>
  </r>
  <r>
    <x v="4"/>
    <n v="57843"/>
  </r>
  <r>
    <x v="13"/>
    <n v="2911"/>
  </r>
  <r>
    <x v="5"/>
    <n v="-39562"/>
  </r>
  <r>
    <x v="5"/>
    <n v="9259"/>
  </r>
  <r>
    <x v="20"/>
    <n v="39137"/>
  </r>
  <r>
    <x v="13"/>
    <n v="48653"/>
  </r>
  <r>
    <x v="18"/>
    <n v="83844"/>
  </r>
  <r>
    <x v="6"/>
    <n v="-64480"/>
  </r>
  <r>
    <x v="24"/>
    <n v="64845"/>
  </r>
  <r>
    <x v="6"/>
    <n v="-83699"/>
  </r>
  <r>
    <x v="15"/>
    <n v="-35754"/>
  </r>
  <r>
    <x v="24"/>
    <n v="77280"/>
  </r>
  <r>
    <x v="20"/>
    <n v="-21586"/>
  </r>
  <r>
    <x v="23"/>
    <n v="93932"/>
  </r>
  <r>
    <x v="9"/>
    <n v="21962"/>
  </r>
  <r>
    <x v="18"/>
    <n v="-90197"/>
  </r>
  <r>
    <x v="24"/>
    <n v="90314"/>
  </r>
  <r>
    <x v="23"/>
    <n v="-468"/>
  </r>
  <r>
    <x v="11"/>
    <n v="-60582"/>
  </r>
  <r>
    <x v="1"/>
    <n v="-47304"/>
  </r>
  <r>
    <x v="12"/>
    <n v="-73115"/>
  </r>
  <r>
    <x v="12"/>
    <n v="43622"/>
  </r>
  <r>
    <x v="2"/>
    <n v="30896"/>
  </r>
  <r>
    <x v="10"/>
    <n v="-13216"/>
  </r>
  <r>
    <x v="21"/>
    <n v="-47483"/>
  </r>
  <r>
    <x v="21"/>
    <n v="-11608"/>
  </r>
  <r>
    <x v="21"/>
    <n v="-89321"/>
  </r>
  <r>
    <x v="18"/>
    <n v="95415"/>
  </r>
  <r>
    <x v="1"/>
    <n v="-77600"/>
  </r>
  <r>
    <x v="13"/>
    <n v="77414"/>
  </r>
  <r>
    <x v="17"/>
    <n v="-94940"/>
  </r>
  <r>
    <x v="7"/>
    <n v="-42739"/>
  </r>
  <r>
    <x v="19"/>
    <n v="-42928"/>
  </r>
  <r>
    <x v="2"/>
    <n v="85397"/>
  </r>
  <r>
    <x v="5"/>
    <n v="47593"/>
  </r>
  <r>
    <x v="4"/>
    <n v="47415"/>
  </r>
  <r>
    <x v="7"/>
    <n v="68288"/>
  </r>
  <r>
    <x v="11"/>
    <n v="69231"/>
  </r>
  <r>
    <x v="9"/>
    <n v="45163"/>
  </r>
  <r>
    <x v="22"/>
    <n v="-95171"/>
  </r>
  <r>
    <x v="7"/>
    <n v="22536"/>
  </r>
  <r>
    <x v="13"/>
    <n v="22532"/>
  </r>
  <r>
    <x v="4"/>
    <n v="-1150"/>
  </r>
  <r>
    <x v="21"/>
    <n v="34025"/>
  </r>
  <r>
    <x v="16"/>
    <n v="38400"/>
  </r>
  <r>
    <x v="22"/>
    <n v="48818"/>
  </r>
  <r>
    <x v="6"/>
    <n v="41788"/>
  </r>
  <r>
    <x v="12"/>
    <n v="74227"/>
  </r>
  <r>
    <x v="10"/>
    <n v="-48737"/>
  </r>
  <r>
    <x v="13"/>
    <n v="53782"/>
  </r>
  <r>
    <x v="14"/>
    <n v="-12359"/>
  </r>
  <r>
    <x v="5"/>
    <n v="83012"/>
  </r>
  <r>
    <x v="22"/>
    <n v="6523"/>
  </r>
  <r>
    <x v="17"/>
    <n v="21462"/>
  </r>
  <r>
    <x v="15"/>
    <n v="72525"/>
  </r>
  <r>
    <x v="4"/>
    <n v="70824"/>
  </r>
  <r>
    <x v="23"/>
    <n v="-68"/>
  </r>
  <r>
    <x v="19"/>
    <n v="51114"/>
  </r>
  <r>
    <x v="22"/>
    <n v="-98491"/>
  </r>
  <r>
    <x v="19"/>
    <n v="49573"/>
  </r>
  <r>
    <x v="6"/>
    <n v="84720"/>
  </r>
  <r>
    <x v="9"/>
    <n v="3510"/>
  </r>
  <r>
    <x v="0"/>
    <n v="-39780"/>
  </r>
  <r>
    <x v="7"/>
    <n v="72541"/>
  </r>
  <r>
    <x v="21"/>
    <n v="-1760"/>
  </r>
  <r>
    <x v="21"/>
    <n v="-31267"/>
  </r>
  <r>
    <x v="1"/>
    <n v="-24182"/>
  </r>
  <r>
    <x v="20"/>
    <n v="-10809"/>
  </r>
  <r>
    <x v="17"/>
    <n v="9821"/>
  </r>
  <r>
    <x v="12"/>
    <n v="-20815"/>
  </r>
  <r>
    <x v="12"/>
    <n v="6724"/>
  </r>
  <r>
    <x v="12"/>
    <n v="-14358"/>
  </r>
  <r>
    <x v="3"/>
    <n v="-57155"/>
  </r>
  <r>
    <x v="19"/>
    <n v="20359"/>
  </r>
  <r>
    <x v="0"/>
    <n v="76754"/>
  </r>
  <r>
    <x v="10"/>
    <n v="43065"/>
  </r>
  <r>
    <x v="10"/>
    <n v="-44325"/>
  </r>
  <r>
    <x v="8"/>
    <n v="99384"/>
  </r>
  <r>
    <x v="12"/>
    <n v="29585"/>
  </r>
  <r>
    <x v="18"/>
    <n v="-41692"/>
  </r>
  <r>
    <x v="6"/>
    <n v="-65966"/>
  </r>
  <r>
    <x v="14"/>
    <n v="-39003"/>
  </r>
  <r>
    <x v="23"/>
    <n v="-67919"/>
  </r>
  <r>
    <x v="16"/>
    <n v="24481"/>
  </r>
  <r>
    <x v="11"/>
    <n v="-19581"/>
  </r>
  <r>
    <x v="13"/>
    <n v="3110"/>
  </r>
  <r>
    <x v="7"/>
    <n v="-79461"/>
  </r>
  <r>
    <x v="4"/>
    <n v="-67369"/>
  </r>
  <r>
    <x v="5"/>
    <n v="-20656"/>
  </r>
  <r>
    <x v="8"/>
    <n v="-22321"/>
  </r>
  <r>
    <x v="3"/>
    <n v="-71621"/>
  </r>
  <r>
    <x v="3"/>
    <n v="23195"/>
  </r>
  <r>
    <x v="9"/>
    <n v="53656"/>
  </r>
  <r>
    <x v="9"/>
    <n v="35787"/>
  </r>
  <r>
    <x v="14"/>
    <n v="34822"/>
  </r>
  <r>
    <x v="1"/>
    <n v="-59597"/>
  </r>
  <r>
    <x v="21"/>
    <n v="-3013"/>
  </r>
  <r>
    <x v="11"/>
    <n v="-63527"/>
  </r>
  <r>
    <x v="5"/>
    <n v="-67391"/>
  </r>
  <r>
    <x v="9"/>
    <n v="76542"/>
  </r>
  <r>
    <x v="22"/>
    <n v="-56387"/>
  </r>
  <r>
    <x v="1"/>
    <n v="24571"/>
  </r>
  <r>
    <x v="9"/>
    <n v="-41761"/>
  </r>
  <r>
    <x v="10"/>
    <n v="89770"/>
  </r>
  <r>
    <x v="4"/>
    <n v="74858"/>
  </r>
  <r>
    <x v="12"/>
    <n v="61604"/>
  </r>
  <r>
    <x v="7"/>
    <n v="-57350"/>
  </r>
  <r>
    <x v="22"/>
    <n v="18780"/>
  </r>
  <r>
    <x v="4"/>
    <n v="49536"/>
  </r>
  <r>
    <x v="14"/>
    <n v="57028"/>
  </r>
  <r>
    <x v="2"/>
    <n v="-105"/>
  </r>
  <r>
    <x v="16"/>
    <n v="-68193"/>
  </r>
  <r>
    <x v="3"/>
    <n v="95846"/>
  </r>
  <r>
    <x v="15"/>
    <n v="46051"/>
  </r>
  <r>
    <x v="2"/>
    <n v="-25720"/>
  </r>
  <r>
    <x v="1"/>
    <n v="36638"/>
  </r>
  <r>
    <x v="3"/>
    <n v="3379"/>
  </r>
  <r>
    <x v="0"/>
    <n v="-55879"/>
  </r>
  <r>
    <x v="14"/>
    <n v="-51075"/>
  </r>
  <r>
    <x v="7"/>
    <n v="-46984"/>
  </r>
  <r>
    <x v="17"/>
    <n v="-14323"/>
  </r>
  <r>
    <x v="17"/>
    <n v="72171"/>
  </r>
  <r>
    <x v="14"/>
    <n v="89360"/>
  </r>
  <r>
    <x v="12"/>
    <n v="-21021"/>
  </r>
  <r>
    <x v="17"/>
    <n v="-90886"/>
  </r>
  <r>
    <x v="16"/>
    <n v="34259"/>
  </r>
  <r>
    <x v="17"/>
    <n v="-86345"/>
  </r>
  <r>
    <x v="20"/>
    <n v="-70551"/>
  </r>
  <r>
    <x v="9"/>
    <n v="-71826"/>
  </r>
  <r>
    <x v="18"/>
    <n v="92597"/>
  </r>
  <r>
    <x v="10"/>
    <n v="-45401"/>
  </r>
  <r>
    <x v="24"/>
    <n v="-28029"/>
  </r>
  <r>
    <x v="9"/>
    <n v="60408"/>
  </r>
  <r>
    <x v="16"/>
    <n v="-82303"/>
  </r>
  <r>
    <x v="7"/>
    <n v="-85228"/>
  </r>
  <r>
    <x v="19"/>
    <n v="90582"/>
  </r>
  <r>
    <x v="15"/>
    <n v="39786"/>
  </r>
  <r>
    <x v="3"/>
    <n v="85420"/>
  </r>
  <r>
    <x v="8"/>
    <n v="880"/>
  </r>
  <r>
    <x v="13"/>
    <n v="17413"/>
  </r>
  <r>
    <x v="11"/>
    <n v="45186"/>
  </r>
  <r>
    <x v="2"/>
    <n v="-68593"/>
  </r>
  <r>
    <x v="19"/>
    <n v="-83120"/>
  </r>
  <r>
    <x v="11"/>
    <n v="51711"/>
  </r>
  <r>
    <x v="15"/>
    <n v="-58357"/>
  </r>
  <r>
    <x v="9"/>
    <n v="82293"/>
  </r>
  <r>
    <x v="5"/>
    <n v="38043"/>
  </r>
  <r>
    <x v="8"/>
    <n v="57467"/>
  </r>
  <r>
    <x v="16"/>
    <n v="31810"/>
  </r>
  <r>
    <x v="4"/>
    <n v="-61153"/>
  </r>
  <r>
    <x v="2"/>
    <n v="-3642"/>
  </r>
  <r>
    <x v="6"/>
    <n v="36350"/>
  </r>
  <r>
    <x v="12"/>
    <n v="-38155"/>
  </r>
  <r>
    <x v="6"/>
    <n v="65303"/>
  </r>
  <r>
    <x v="9"/>
    <n v="-80831"/>
  </r>
  <r>
    <x v="4"/>
    <n v="58549"/>
  </r>
  <r>
    <x v="10"/>
    <n v="53766"/>
  </r>
  <r>
    <x v="12"/>
    <n v="-39454"/>
  </r>
  <r>
    <x v="4"/>
    <n v="-8"/>
  </r>
  <r>
    <x v="0"/>
    <n v="78863"/>
  </r>
  <r>
    <x v="17"/>
    <n v="56120"/>
  </r>
  <r>
    <x v="4"/>
    <n v="90622"/>
  </r>
  <r>
    <x v="2"/>
    <n v="-35450"/>
  </r>
  <r>
    <x v="6"/>
    <n v="16672"/>
  </r>
  <r>
    <x v="16"/>
    <n v="44811"/>
  </r>
  <r>
    <x v="14"/>
    <n v="-3898"/>
  </r>
  <r>
    <x v="13"/>
    <n v="-4331"/>
  </r>
  <r>
    <x v="21"/>
    <n v="-55296"/>
  </r>
  <r>
    <x v="19"/>
    <n v="21389"/>
  </r>
  <r>
    <x v="23"/>
    <n v="74729"/>
  </r>
  <r>
    <x v="10"/>
    <n v="95502"/>
  </r>
  <r>
    <x v="12"/>
    <n v="-51697"/>
  </r>
  <r>
    <x v="6"/>
    <n v="40863"/>
  </r>
  <r>
    <x v="2"/>
    <n v="-67097"/>
  </r>
  <r>
    <x v="24"/>
    <n v="75226"/>
  </r>
  <r>
    <x v="24"/>
    <n v="-24408"/>
  </r>
  <r>
    <x v="6"/>
    <n v="33028"/>
  </r>
  <r>
    <x v="9"/>
    <n v="33785"/>
  </r>
  <r>
    <x v="15"/>
    <n v="-32932"/>
  </r>
  <r>
    <x v="22"/>
    <n v="39357"/>
  </r>
  <r>
    <x v="0"/>
    <n v="82562"/>
  </r>
  <r>
    <x v="1"/>
    <n v="34953"/>
  </r>
  <r>
    <x v="3"/>
    <n v="-70810"/>
  </r>
  <r>
    <x v="4"/>
    <n v="-42646"/>
  </r>
  <r>
    <x v="22"/>
    <n v="74443"/>
  </r>
  <r>
    <x v="2"/>
    <n v="-66500"/>
  </r>
  <r>
    <x v="9"/>
    <n v="-87655"/>
  </r>
  <r>
    <x v="3"/>
    <n v="-96888"/>
  </r>
  <r>
    <x v="8"/>
    <n v="-30762"/>
  </r>
  <r>
    <x v="15"/>
    <n v="37012"/>
  </r>
  <r>
    <x v="24"/>
    <n v="67155"/>
  </r>
  <r>
    <x v="21"/>
    <n v="-27486"/>
  </r>
  <r>
    <x v="20"/>
    <n v="-80059"/>
  </r>
  <r>
    <x v="13"/>
    <n v="93126"/>
  </r>
  <r>
    <x v="8"/>
    <n v="51058"/>
  </r>
  <r>
    <x v="6"/>
    <n v="-50476"/>
  </r>
  <r>
    <x v="1"/>
    <n v="80154"/>
  </r>
  <r>
    <x v="7"/>
    <n v="-85762"/>
  </r>
  <r>
    <x v="24"/>
    <n v="70947"/>
  </r>
  <r>
    <x v="19"/>
    <n v="-3517"/>
  </r>
  <r>
    <x v="4"/>
    <n v="2847"/>
  </r>
  <r>
    <x v="7"/>
    <n v="13689"/>
  </r>
  <r>
    <x v="2"/>
    <n v="-54865"/>
  </r>
  <r>
    <x v="19"/>
    <n v="62643"/>
  </r>
  <r>
    <x v="8"/>
    <n v="-77560"/>
  </r>
  <r>
    <x v="6"/>
    <n v="17313"/>
  </r>
  <r>
    <x v="11"/>
    <n v="-80725"/>
  </r>
  <r>
    <x v="5"/>
    <n v="-56656"/>
  </r>
  <r>
    <x v="1"/>
    <n v="-90254"/>
  </r>
  <r>
    <x v="13"/>
    <n v="14821"/>
  </r>
  <r>
    <x v="2"/>
    <n v="53750"/>
  </r>
  <r>
    <x v="4"/>
    <n v="17162"/>
  </r>
  <r>
    <x v="15"/>
    <n v="45385"/>
  </r>
  <r>
    <x v="14"/>
    <n v="-86616"/>
  </r>
  <r>
    <x v="7"/>
    <n v="-96045"/>
  </r>
  <r>
    <x v="3"/>
    <n v="-78531"/>
  </r>
  <r>
    <x v="16"/>
    <n v="29043"/>
  </r>
  <r>
    <x v="23"/>
    <n v="87112"/>
  </r>
  <r>
    <x v="18"/>
    <n v="-76975"/>
  </r>
  <r>
    <x v="9"/>
    <n v="-18444"/>
  </r>
  <r>
    <x v="15"/>
    <n v="8081"/>
  </r>
  <r>
    <x v="9"/>
    <n v="41373"/>
  </r>
  <r>
    <x v="21"/>
    <n v="93188"/>
  </r>
  <r>
    <x v="16"/>
    <n v="-99096"/>
  </r>
  <r>
    <x v="18"/>
    <n v="4810"/>
  </r>
  <r>
    <x v="14"/>
    <n v="98266"/>
  </r>
  <r>
    <x v="14"/>
    <n v="-70384"/>
  </r>
  <r>
    <x v="14"/>
    <n v="90420"/>
  </r>
  <r>
    <x v="24"/>
    <n v="8904"/>
  </r>
  <r>
    <x v="0"/>
    <n v="-13541"/>
  </r>
  <r>
    <x v="10"/>
    <n v="-18500"/>
  </r>
  <r>
    <x v="2"/>
    <n v="6470"/>
  </r>
  <r>
    <x v="22"/>
    <n v="68306"/>
  </r>
  <r>
    <x v="18"/>
    <n v="57925"/>
  </r>
  <r>
    <x v="10"/>
    <n v="-6580"/>
  </r>
  <r>
    <x v="20"/>
    <n v="84599"/>
  </r>
  <r>
    <x v="9"/>
    <n v="30761"/>
  </r>
  <r>
    <x v="16"/>
    <n v="53863"/>
  </r>
  <r>
    <x v="17"/>
    <n v="55399"/>
  </r>
  <r>
    <x v="5"/>
    <n v="-2871"/>
  </r>
  <r>
    <x v="9"/>
    <n v="-39191"/>
  </r>
  <r>
    <x v="22"/>
    <n v="-82371"/>
  </r>
  <r>
    <x v="23"/>
    <n v="-25366"/>
  </r>
  <r>
    <x v="18"/>
    <n v="30166"/>
  </r>
  <r>
    <x v="14"/>
    <n v="76676"/>
  </r>
  <r>
    <x v="6"/>
    <n v="58336"/>
  </r>
  <r>
    <x v="7"/>
    <n v="16512"/>
  </r>
  <r>
    <x v="14"/>
    <n v="81598"/>
  </r>
  <r>
    <x v="21"/>
    <n v="2168"/>
  </r>
  <r>
    <x v="13"/>
    <n v="85088"/>
  </r>
  <r>
    <x v="22"/>
    <n v="-34976"/>
  </r>
  <r>
    <x v="10"/>
    <n v="-20050"/>
  </r>
  <r>
    <x v="1"/>
    <n v="48575"/>
  </r>
  <r>
    <x v="6"/>
    <n v="17784"/>
  </r>
  <r>
    <x v="2"/>
    <n v="69867"/>
  </r>
  <r>
    <x v="17"/>
    <n v="-71869"/>
  </r>
  <r>
    <x v="7"/>
    <n v="19453"/>
  </r>
  <r>
    <x v="19"/>
    <n v="11814"/>
  </r>
  <r>
    <x v="15"/>
    <n v="-74216"/>
  </r>
  <r>
    <x v="18"/>
    <n v="-46923"/>
  </r>
  <r>
    <x v="0"/>
    <n v="-85581"/>
  </r>
  <r>
    <x v="2"/>
    <n v="-63518"/>
  </r>
  <r>
    <x v="9"/>
    <n v="-51148"/>
  </r>
  <r>
    <x v="21"/>
    <n v="24151"/>
  </r>
  <r>
    <x v="13"/>
    <n v="-25822"/>
  </r>
  <r>
    <x v="21"/>
    <n v="-55236"/>
  </r>
  <r>
    <x v="0"/>
    <n v="-24689"/>
  </r>
  <r>
    <x v="6"/>
    <n v="98142"/>
  </r>
  <r>
    <x v="16"/>
    <n v="60435"/>
  </r>
  <r>
    <x v="16"/>
    <n v="50589"/>
  </r>
  <r>
    <x v="8"/>
    <n v="-13714"/>
  </r>
  <r>
    <x v="19"/>
    <n v="70800"/>
  </r>
  <r>
    <x v="17"/>
    <n v="75201"/>
  </r>
  <r>
    <x v="24"/>
    <n v="-53552"/>
  </r>
  <r>
    <x v="16"/>
    <n v="-44284"/>
  </r>
  <r>
    <x v="20"/>
    <n v="20108"/>
  </r>
  <r>
    <x v="18"/>
    <n v="-36825"/>
  </r>
  <r>
    <x v="20"/>
    <n v="81961"/>
  </r>
  <r>
    <x v="10"/>
    <n v="23165"/>
  </r>
  <r>
    <x v="0"/>
    <n v="-21528"/>
  </r>
  <r>
    <x v="8"/>
    <n v="-16653"/>
  </r>
  <r>
    <x v="12"/>
    <n v="-17335"/>
  </r>
  <r>
    <x v="7"/>
    <n v="-46023"/>
  </r>
  <r>
    <x v="11"/>
    <n v="-82765"/>
  </r>
  <r>
    <x v="6"/>
    <n v="44499"/>
  </r>
  <r>
    <x v="0"/>
    <n v="67807"/>
  </r>
  <r>
    <x v="10"/>
    <n v="-23693"/>
  </r>
  <r>
    <x v="7"/>
    <n v="-91244"/>
  </r>
  <r>
    <x v="12"/>
    <n v="81766"/>
  </r>
  <r>
    <x v="6"/>
    <n v="74780"/>
  </r>
  <r>
    <x v="22"/>
    <n v="58204"/>
  </r>
  <r>
    <x v="8"/>
    <n v="-76127"/>
  </r>
  <r>
    <x v="24"/>
    <n v="-20266"/>
  </r>
  <r>
    <x v="8"/>
    <n v="80143"/>
  </r>
  <r>
    <x v="23"/>
    <n v="-27433"/>
  </r>
  <r>
    <x v="20"/>
    <n v="30274"/>
  </r>
  <r>
    <x v="14"/>
    <n v="-9627"/>
  </r>
  <r>
    <x v="5"/>
    <n v="-72711"/>
  </r>
  <r>
    <x v="0"/>
    <n v="-51881"/>
  </r>
  <r>
    <x v="14"/>
    <n v="10223"/>
  </r>
  <r>
    <x v="24"/>
    <n v="-95664"/>
  </r>
  <r>
    <x v="5"/>
    <n v="-71031"/>
  </r>
  <r>
    <x v="14"/>
    <n v="-58757"/>
  </r>
  <r>
    <x v="10"/>
    <n v="23928"/>
  </r>
  <r>
    <x v="1"/>
    <n v="-79471"/>
  </r>
  <r>
    <x v="18"/>
    <n v="-49535"/>
  </r>
  <r>
    <x v="23"/>
    <n v="50840"/>
  </r>
  <r>
    <x v="18"/>
    <n v="4092"/>
  </r>
  <r>
    <x v="20"/>
    <n v="-81886"/>
  </r>
  <r>
    <x v="21"/>
    <n v="29363"/>
  </r>
  <r>
    <x v="1"/>
    <n v="-30242"/>
  </r>
  <r>
    <x v="24"/>
    <n v="14810"/>
  </r>
  <r>
    <x v="7"/>
    <n v="-12352"/>
  </r>
  <r>
    <x v="15"/>
    <n v="-57157"/>
  </r>
  <r>
    <x v="23"/>
    <n v="-30145"/>
  </r>
  <r>
    <x v="14"/>
    <n v="-66"/>
  </r>
  <r>
    <x v="3"/>
    <n v="-6599"/>
  </r>
  <r>
    <x v="22"/>
    <n v="47094"/>
  </r>
  <r>
    <x v="17"/>
    <n v="-89337"/>
  </r>
  <r>
    <x v="5"/>
    <n v="-82727"/>
  </r>
  <r>
    <x v="10"/>
    <n v="-50552"/>
  </r>
  <r>
    <x v="11"/>
    <n v="71202"/>
  </r>
  <r>
    <x v="10"/>
    <n v="11509"/>
  </r>
  <r>
    <x v="5"/>
    <n v="-6256"/>
  </r>
  <r>
    <x v="20"/>
    <n v="71148"/>
  </r>
  <r>
    <x v="3"/>
    <n v="-63255"/>
  </r>
  <r>
    <x v="16"/>
    <n v="40184"/>
  </r>
  <r>
    <x v="23"/>
    <n v="16869"/>
  </r>
  <r>
    <x v="21"/>
    <n v="-29142"/>
  </r>
  <r>
    <x v="7"/>
    <n v="-93906"/>
  </r>
  <r>
    <x v="14"/>
    <n v="-20433"/>
  </r>
  <r>
    <x v="24"/>
    <n v="7846"/>
  </r>
  <r>
    <x v="8"/>
    <n v="-57763"/>
  </r>
  <r>
    <x v="6"/>
    <n v="93686"/>
  </r>
  <r>
    <x v="3"/>
    <n v="-12871"/>
  </r>
  <r>
    <x v="8"/>
    <n v="96309"/>
  </r>
  <r>
    <x v="13"/>
    <n v="44025"/>
  </r>
  <r>
    <x v="24"/>
    <n v="-77882"/>
  </r>
  <r>
    <x v="23"/>
    <n v="-35040"/>
  </r>
  <r>
    <x v="2"/>
    <n v="-27035"/>
  </r>
  <r>
    <x v="7"/>
    <n v="28480"/>
  </r>
  <r>
    <x v="9"/>
    <n v="-30534"/>
  </r>
  <r>
    <x v="3"/>
    <n v="9813"/>
  </r>
  <r>
    <x v="8"/>
    <n v="-7957"/>
  </r>
  <r>
    <x v="10"/>
    <n v="41721"/>
  </r>
  <r>
    <x v="10"/>
    <n v="-68246"/>
  </r>
  <r>
    <x v="22"/>
    <n v="-53471"/>
  </r>
  <r>
    <x v="1"/>
    <n v="-43797"/>
  </r>
  <r>
    <x v="24"/>
    <n v="-32629"/>
  </r>
  <r>
    <x v="9"/>
    <n v="5213"/>
  </r>
  <r>
    <x v="7"/>
    <n v="-69452"/>
  </r>
  <r>
    <x v="17"/>
    <n v="88498"/>
  </r>
  <r>
    <x v="12"/>
    <n v="6687"/>
  </r>
  <r>
    <x v="9"/>
    <n v="-9261"/>
  </r>
  <r>
    <x v="16"/>
    <n v="86308"/>
  </r>
  <r>
    <x v="8"/>
    <n v="-67812"/>
  </r>
  <r>
    <x v="7"/>
    <n v="-11842"/>
  </r>
  <r>
    <x v="1"/>
    <n v="32057"/>
  </r>
  <r>
    <x v="16"/>
    <n v="80736"/>
  </r>
  <r>
    <x v="20"/>
    <n v="-75100"/>
  </r>
  <r>
    <x v="13"/>
    <n v="-38047"/>
  </r>
  <r>
    <x v="9"/>
    <n v="42345"/>
  </r>
  <r>
    <x v="15"/>
    <n v="-91351"/>
  </r>
  <r>
    <x v="23"/>
    <n v="75499"/>
  </r>
  <r>
    <x v="15"/>
    <n v="-98889"/>
  </r>
  <r>
    <x v="12"/>
    <n v="-41502"/>
  </r>
  <r>
    <x v="5"/>
    <n v="-45539"/>
  </r>
  <r>
    <x v="6"/>
    <n v="-63373"/>
  </r>
  <r>
    <x v="15"/>
    <n v="-31783"/>
  </r>
  <r>
    <x v="12"/>
    <n v="-35538"/>
  </r>
  <r>
    <x v="17"/>
    <n v="-31989"/>
  </r>
  <r>
    <x v="3"/>
    <n v="-37381"/>
  </r>
  <r>
    <x v="4"/>
    <n v="-21063"/>
  </r>
  <r>
    <x v="17"/>
    <n v="-19875"/>
  </r>
  <r>
    <x v="14"/>
    <n v="-87432"/>
  </r>
  <r>
    <x v="4"/>
    <n v="17936"/>
  </r>
  <r>
    <x v="15"/>
    <n v="69428"/>
  </r>
  <r>
    <x v="12"/>
    <n v="-36239"/>
  </r>
  <r>
    <x v="8"/>
    <n v="-356"/>
  </r>
  <r>
    <x v="15"/>
    <n v="-18605"/>
  </r>
  <r>
    <x v="17"/>
    <n v="-22179"/>
  </r>
  <r>
    <x v="10"/>
    <n v="81649"/>
  </r>
  <r>
    <x v="0"/>
    <n v="16970"/>
  </r>
  <r>
    <x v="24"/>
    <n v="-74011"/>
  </r>
  <r>
    <x v="11"/>
    <n v="38178"/>
  </r>
  <r>
    <x v="12"/>
    <n v="78081"/>
  </r>
  <r>
    <x v="9"/>
    <n v="87362"/>
  </r>
  <r>
    <x v="15"/>
    <n v="-22319"/>
  </r>
  <r>
    <x v="2"/>
    <n v="1232"/>
  </r>
  <r>
    <x v="1"/>
    <n v="40691"/>
  </r>
  <r>
    <x v="6"/>
    <n v="-21559"/>
  </r>
  <r>
    <x v="14"/>
    <n v="-66170"/>
  </r>
  <r>
    <x v="2"/>
    <n v="13665"/>
  </r>
  <r>
    <x v="5"/>
    <n v="-59713"/>
  </r>
  <r>
    <x v="12"/>
    <n v="80889"/>
  </r>
  <r>
    <x v="2"/>
    <n v="-92068"/>
  </r>
  <r>
    <x v="13"/>
    <n v="-81477"/>
  </r>
  <r>
    <x v="0"/>
    <n v="-52889"/>
  </r>
  <r>
    <x v="17"/>
    <n v="20069"/>
  </r>
  <r>
    <x v="24"/>
    <n v="-82808"/>
  </r>
  <r>
    <x v="6"/>
    <n v="-34773"/>
  </r>
  <r>
    <x v="3"/>
    <n v="10314"/>
  </r>
  <r>
    <x v="20"/>
    <n v="4190"/>
  </r>
  <r>
    <x v="17"/>
    <n v="-72133"/>
  </r>
  <r>
    <x v="18"/>
    <n v="45030"/>
  </r>
  <r>
    <x v="6"/>
    <n v="4113"/>
  </r>
  <r>
    <x v="22"/>
    <n v="28043"/>
  </r>
  <r>
    <x v="7"/>
    <n v="-14529"/>
  </r>
  <r>
    <x v="10"/>
    <n v="9252"/>
  </r>
  <r>
    <x v="17"/>
    <n v="30701"/>
  </r>
  <r>
    <x v="12"/>
    <n v="98724"/>
  </r>
  <r>
    <x v="17"/>
    <n v="-61349"/>
  </r>
  <r>
    <x v="18"/>
    <n v="-30721"/>
  </r>
  <r>
    <x v="24"/>
    <n v="-75297"/>
  </r>
  <r>
    <x v="13"/>
    <n v="-83891"/>
  </r>
  <r>
    <x v="7"/>
    <n v="-36322"/>
  </r>
  <r>
    <x v="14"/>
    <n v="-93339"/>
  </r>
  <r>
    <x v="24"/>
    <n v="87466"/>
  </r>
  <r>
    <x v="21"/>
    <n v="52931"/>
  </r>
  <r>
    <x v="0"/>
    <n v="-40821"/>
  </r>
  <r>
    <x v="18"/>
    <n v="17861"/>
  </r>
  <r>
    <x v="0"/>
    <n v="1310"/>
  </r>
  <r>
    <x v="10"/>
    <n v="-75390"/>
  </r>
  <r>
    <x v="21"/>
    <n v="-94419"/>
  </r>
  <r>
    <x v="17"/>
    <n v="-54774"/>
  </r>
  <r>
    <x v="11"/>
    <n v="17299"/>
  </r>
  <r>
    <x v="23"/>
    <n v="75209"/>
  </r>
  <r>
    <x v="17"/>
    <n v="-13843"/>
  </r>
  <r>
    <x v="7"/>
    <n v="20266"/>
  </r>
  <r>
    <x v="18"/>
    <n v="93424"/>
  </r>
  <r>
    <x v="23"/>
    <n v="83129"/>
  </r>
  <r>
    <x v="24"/>
    <n v="68426"/>
  </r>
  <r>
    <x v="10"/>
    <n v="94353"/>
  </r>
  <r>
    <x v="11"/>
    <n v="15715"/>
  </r>
  <r>
    <x v="19"/>
    <n v="-16300"/>
  </r>
  <r>
    <x v="14"/>
    <n v="77742"/>
  </r>
  <r>
    <x v="5"/>
    <n v="-21830"/>
  </r>
  <r>
    <x v="2"/>
    <n v="-94624"/>
  </r>
  <r>
    <x v="4"/>
    <n v="97527"/>
  </r>
  <r>
    <x v="23"/>
    <n v="87283"/>
  </r>
  <r>
    <x v="22"/>
    <n v="-17572"/>
  </r>
  <r>
    <x v="8"/>
    <n v="72105"/>
  </r>
  <r>
    <x v="9"/>
    <n v="-77294"/>
  </r>
  <r>
    <x v="7"/>
    <n v="-99552"/>
  </r>
  <r>
    <x v="5"/>
    <n v="61055"/>
  </r>
  <r>
    <x v="1"/>
    <n v="8677"/>
  </r>
  <r>
    <x v="6"/>
    <n v="-80627"/>
  </r>
  <r>
    <x v="13"/>
    <n v="1349"/>
  </r>
  <r>
    <x v="19"/>
    <n v="2750"/>
  </r>
  <r>
    <x v="23"/>
    <n v="91042"/>
  </r>
  <r>
    <x v="11"/>
    <n v="-70097"/>
  </r>
  <r>
    <x v="13"/>
    <n v="-22712"/>
  </r>
  <r>
    <x v="10"/>
    <n v="-67118"/>
  </r>
  <r>
    <x v="5"/>
    <n v="-94387"/>
  </r>
  <r>
    <x v="23"/>
    <n v="-7680"/>
  </r>
  <r>
    <x v="10"/>
    <n v="-36729"/>
  </r>
  <r>
    <x v="4"/>
    <n v="50628"/>
  </r>
  <r>
    <x v="18"/>
    <n v="35760"/>
  </r>
  <r>
    <x v="14"/>
    <n v="20345"/>
  </r>
  <r>
    <x v="0"/>
    <n v="94174"/>
  </r>
  <r>
    <x v="13"/>
    <n v="-93255"/>
  </r>
  <r>
    <x v="22"/>
    <n v="58461"/>
  </r>
  <r>
    <x v="9"/>
    <n v="-58509"/>
  </r>
  <r>
    <x v="24"/>
    <n v="-86732"/>
  </r>
  <r>
    <x v="18"/>
    <n v="-24569"/>
  </r>
  <r>
    <x v="24"/>
    <n v="72976"/>
  </r>
  <r>
    <x v="15"/>
    <n v="980"/>
  </r>
  <r>
    <x v="2"/>
    <n v="-37789"/>
  </r>
  <r>
    <x v="7"/>
    <n v="-41319"/>
  </r>
  <r>
    <x v="24"/>
    <n v="-21881"/>
  </r>
  <r>
    <x v="22"/>
    <n v="-26867"/>
  </r>
  <r>
    <x v="16"/>
    <n v="72489"/>
  </r>
  <r>
    <x v="22"/>
    <n v="-65255"/>
  </r>
  <r>
    <x v="14"/>
    <n v="20499"/>
  </r>
  <r>
    <x v="6"/>
    <n v="17540"/>
  </r>
  <r>
    <x v="0"/>
    <n v="-3763"/>
  </r>
  <r>
    <x v="2"/>
    <n v="-23989"/>
  </r>
  <r>
    <x v="16"/>
    <n v="17348"/>
  </r>
  <r>
    <x v="21"/>
    <n v="28429"/>
  </r>
  <r>
    <x v="16"/>
    <n v="91089"/>
  </r>
  <r>
    <x v="21"/>
    <n v="42286"/>
  </r>
  <r>
    <x v="0"/>
    <n v="-64710"/>
  </r>
  <r>
    <x v="16"/>
    <n v="-76478"/>
  </r>
  <r>
    <x v="16"/>
    <n v="41584"/>
  </r>
  <r>
    <x v="15"/>
    <n v="92286"/>
  </r>
  <r>
    <x v="12"/>
    <n v="-81775"/>
  </r>
  <r>
    <x v="16"/>
    <n v="45269"/>
  </r>
  <r>
    <x v="11"/>
    <n v="40936"/>
  </r>
  <r>
    <x v="12"/>
    <n v="77404"/>
  </r>
  <r>
    <x v="18"/>
    <n v="-82971"/>
  </r>
  <r>
    <x v="8"/>
    <n v="72041"/>
  </r>
  <r>
    <x v="5"/>
    <n v="-71441"/>
  </r>
  <r>
    <x v="15"/>
    <n v="-15914"/>
  </r>
  <r>
    <x v="23"/>
    <n v="-68909"/>
  </r>
  <r>
    <x v="19"/>
    <n v="-42497"/>
  </r>
  <r>
    <x v="0"/>
    <n v="94929"/>
  </r>
  <r>
    <x v="4"/>
    <n v="-56962"/>
  </r>
  <r>
    <x v="11"/>
    <n v="75145"/>
  </r>
  <r>
    <x v="8"/>
    <n v="-79775"/>
  </r>
  <r>
    <x v="14"/>
    <n v="-95921"/>
  </r>
  <r>
    <x v="0"/>
    <n v="21640"/>
  </r>
  <r>
    <x v="17"/>
    <n v="-48987"/>
  </r>
  <r>
    <x v="6"/>
    <n v="-34760"/>
  </r>
  <r>
    <x v="22"/>
    <n v="-83396"/>
  </r>
  <r>
    <x v="21"/>
    <n v="-23200"/>
  </r>
  <r>
    <x v="8"/>
    <n v="20926"/>
  </r>
  <r>
    <x v="18"/>
    <n v="53696"/>
  </r>
  <r>
    <x v="18"/>
    <n v="-61271"/>
  </r>
  <r>
    <x v="3"/>
    <n v="91314"/>
  </r>
  <r>
    <x v="6"/>
    <n v="86762"/>
  </r>
  <r>
    <x v="10"/>
    <n v="46531"/>
  </r>
  <r>
    <x v="11"/>
    <n v="-89103"/>
  </r>
  <r>
    <x v="12"/>
    <n v="84905"/>
  </r>
  <r>
    <x v="11"/>
    <n v="18250"/>
  </r>
  <r>
    <x v="6"/>
    <n v="-95435"/>
  </r>
  <r>
    <x v="8"/>
    <n v="39152"/>
  </r>
  <r>
    <x v="0"/>
    <n v="-81312"/>
  </r>
  <r>
    <x v="14"/>
    <n v="74472"/>
  </r>
  <r>
    <x v="23"/>
    <n v="59063"/>
  </r>
  <r>
    <x v="9"/>
    <n v="37238"/>
  </r>
  <r>
    <x v="15"/>
    <n v="26271"/>
  </r>
  <r>
    <x v="6"/>
    <n v="-89056"/>
  </r>
  <r>
    <x v="8"/>
    <n v="-49421"/>
  </r>
  <r>
    <x v="4"/>
    <n v="-10984"/>
  </r>
  <r>
    <x v="17"/>
    <n v="10034"/>
  </r>
  <r>
    <x v="18"/>
    <n v="-10306"/>
  </r>
  <r>
    <x v="17"/>
    <n v="13191"/>
  </r>
  <r>
    <x v="12"/>
    <n v="88652"/>
  </r>
  <r>
    <x v="17"/>
    <n v="-25105"/>
  </r>
  <r>
    <x v="24"/>
    <n v="55898"/>
  </r>
  <r>
    <x v="2"/>
    <n v="60257"/>
  </r>
  <r>
    <x v="2"/>
    <n v="73713"/>
  </r>
  <r>
    <x v="12"/>
    <n v="-36606"/>
  </r>
  <r>
    <x v="8"/>
    <n v="-19617"/>
  </r>
  <r>
    <x v="0"/>
    <n v="32795"/>
  </r>
  <r>
    <x v="12"/>
    <n v="-55582"/>
  </r>
  <r>
    <x v="10"/>
    <n v="-6873"/>
  </r>
  <r>
    <x v="24"/>
    <n v="93268"/>
  </r>
  <r>
    <x v="11"/>
    <n v="-90270"/>
  </r>
  <r>
    <x v="19"/>
    <n v="93474"/>
  </r>
  <r>
    <x v="17"/>
    <n v="73583"/>
  </r>
  <r>
    <x v="10"/>
    <n v="-8394"/>
  </r>
  <r>
    <x v="16"/>
    <n v="95793"/>
  </r>
  <r>
    <x v="13"/>
    <n v="-27473"/>
  </r>
  <r>
    <x v="9"/>
    <n v="-56562"/>
  </r>
  <r>
    <x v="14"/>
    <n v="-12882"/>
  </r>
  <r>
    <x v="24"/>
    <n v="-37630"/>
  </r>
  <r>
    <x v="7"/>
    <n v="-52435"/>
  </r>
  <r>
    <x v="14"/>
    <n v="-17741"/>
  </r>
  <r>
    <x v="19"/>
    <n v="74822"/>
  </r>
  <r>
    <x v="1"/>
    <n v="85776"/>
  </r>
  <r>
    <x v="23"/>
    <n v="57601"/>
  </r>
  <r>
    <x v="14"/>
    <n v="-8991"/>
  </r>
  <r>
    <x v="17"/>
    <n v="1587"/>
  </r>
  <r>
    <x v="2"/>
    <n v="44700"/>
  </r>
  <r>
    <x v="18"/>
    <n v="-28352"/>
  </r>
  <r>
    <x v="19"/>
    <n v="-50659"/>
  </r>
  <r>
    <x v="2"/>
    <n v="91357"/>
  </r>
  <r>
    <x v="21"/>
    <n v="6494"/>
  </r>
  <r>
    <x v="5"/>
    <n v="93228"/>
  </r>
  <r>
    <x v="11"/>
    <n v="19595"/>
  </r>
  <r>
    <x v="3"/>
    <n v="-53804"/>
  </r>
  <r>
    <x v="7"/>
    <n v="-53954"/>
  </r>
  <r>
    <x v="21"/>
    <n v="-81896"/>
  </r>
  <r>
    <x v="4"/>
    <n v="62745"/>
  </r>
  <r>
    <x v="18"/>
    <n v="28105"/>
  </r>
  <r>
    <x v="10"/>
    <n v="-60042"/>
  </r>
  <r>
    <x v="11"/>
    <n v="65511"/>
  </r>
  <r>
    <x v="4"/>
    <n v="-20210"/>
  </r>
  <r>
    <x v="6"/>
    <n v="-46305"/>
  </r>
  <r>
    <x v="24"/>
    <n v="-24264"/>
  </r>
  <r>
    <x v="20"/>
    <n v="55660"/>
  </r>
  <r>
    <x v="10"/>
    <n v="41487"/>
  </r>
  <r>
    <x v="13"/>
    <n v="89971"/>
  </r>
  <r>
    <x v="1"/>
    <n v="34225"/>
  </r>
  <r>
    <x v="24"/>
    <n v="43188"/>
  </r>
  <r>
    <x v="7"/>
    <n v="-12707"/>
  </r>
  <r>
    <x v="0"/>
    <n v="-35431"/>
  </r>
  <r>
    <x v="23"/>
    <n v="-33440"/>
  </r>
  <r>
    <x v="7"/>
    <n v="76206"/>
  </r>
  <r>
    <x v="17"/>
    <n v="56235"/>
  </r>
  <r>
    <x v="8"/>
    <n v="-31335"/>
  </r>
  <r>
    <x v="14"/>
    <n v="99635"/>
  </r>
  <r>
    <x v="9"/>
    <n v="-15622"/>
  </r>
  <r>
    <x v="11"/>
    <n v="-62817"/>
  </r>
  <r>
    <x v="10"/>
    <n v="-17224"/>
  </r>
  <r>
    <x v="12"/>
    <n v="-59527"/>
  </r>
  <r>
    <x v="1"/>
    <n v="48575"/>
  </r>
  <r>
    <x v="14"/>
    <n v="72909"/>
  </r>
  <r>
    <x v="2"/>
    <n v="32776"/>
  </r>
  <r>
    <x v="1"/>
    <n v="-17814"/>
  </r>
  <r>
    <x v="18"/>
    <n v="53936"/>
  </r>
  <r>
    <x v="10"/>
    <n v="-78369"/>
  </r>
  <r>
    <x v="6"/>
    <n v="23831"/>
  </r>
  <r>
    <x v="19"/>
    <n v="39875"/>
  </r>
  <r>
    <x v="11"/>
    <n v="-50218"/>
  </r>
  <r>
    <x v="6"/>
    <n v="81874"/>
  </r>
  <r>
    <x v="14"/>
    <n v="-53245"/>
  </r>
  <r>
    <x v="24"/>
    <n v="83870"/>
  </r>
  <r>
    <x v="0"/>
    <n v="-42701"/>
  </r>
  <r>
    <x v="19"/>
    <n v="71420"/>
  </r>
  <r>
    <x v="3"/>
    <n v="-80740"/>
  </r>
  <r>
    <x v="19"/>
    <n v="-56173"/>
  </r>
  <r>
    <x v="19"/>
    <n v="-91781"/>
  </r>
  <r>
    <x v="17"/>
    <n v="55460"/>
  </r>
  <r>
    <x v="12"/>
    <n v="75350"/>
  </r>
  <r>
    <x v="12"/>
    <n v="-51471"/>
  </r>
  <r>
    <x v="17"/>
    <n v="-77943"/>
  </r>
  <r>
    <x v="22"/>
    <n v="27800"/>
  </r>
  <r>
    <x v="21"/>
    <n v="64580"/>
  </r>
  <r>
    <x v="23"/>
    <n v="-25413"/>
  </r>
  <r>
    <x v="12"/>
    <n v="15080"/>
  </r>
  <r>
    <x v="1"/>
    <n v="-81696"/>
  </r>
  <r>
    <x v="6"/>
    <n v="95181"/>
  </r>
  <r>
    <x v="24"/>
    <n v="-21874"/>
  </r>
  <r>
    <x v="10"/>
    <n v="37510"/>
  </r>
  <r>
    <x v="16"/>
    <n v="63711"/>
  </r>
  <r>
    <x v="8"/>
    <n v="93345"/>
  </r>
  <r>
    <x v="14"/>
    <n v="-62117"/>
  </r>
  <r>
    <x v="18"/>
    <n v="-16865"/>
  </r>
  <r>
    <x v="3"/>
    <n v="-88692"/>
  </r>
  <r>
    <x v="0"/>
    <n v="36106"/>
  </r>
  <r>
    <x v="20"/>
    <n v="-73100"/>
  </r>
  <r>
    <x v="23"/>
    <n v="22535"/>
  </r>
  <r>
    <x v="22"/>
    <n v="44200"/>
  </r>
  <r>
    <x v="13"/>
    <n v="58184"/>
  </r>
  <r>
    <x v="13"/>
    <n v="-93399"/>
  </r>
  <r>
    <x v="17"/>
    <n v="-91177"/>
  </r>
  <r>
    <x v="7"/>
    <n v="79759"/>
  </r>
  <r>
    <x v="2"/>
    <n v="25933"/>
  </r>
  <r>
    <x v="17"/>
    <n v="-32859"/>
  </r>
  <r>
    <x v="8"/>
    <n v="47363"/>
  </r>
  <r>
    <x v="17"/>
    <n v="22814"/>
  </r>
  <r>
    <x v="22"/>
    <n v="9728"/>
  </r>
  <r>
    <x v="3"/>
    <n v="34333"/>
  </r>
  <r>
    <x v="24"/>
    <n v="75429"/>
  </r>
  <r>
    <x v="0"/>
    <n v="-65990"/>
  </r>
  <r>
    <x v="1"/>
    <n v="-55630"/>
  </r>
  <r>
    <x v="17"/>
    <n v="55310"/>
  </r>
  <r>
    <x v="15"/>
    <n v="-42108"/>
  </r>
  <r>
    <x v="17"/>
    <n v="99722"/>
  </r>
  <r>
    <x v="15"/>
    <n v="-33660"/>
  </r>
  <r>
    <x v="6"/>
    <n v="-94386"/>
  </r>
  <r>
    <x v="20"/>
    <n v="-79909"/>
  </r>
  <r>
    <x v="10"/>
    <n v="-75467"/>
  </r>
  <r>
    <x v="6"/>
    <n v="-56237"/>
  </r>
  <r>
    <x v="1"/>
    <n v="-18077"/>
  </r>
  <r>
    <x v="6"/>
    <n v="-28212"/>
  </r>
  <r>
    <x v="14"/>
    <n v="2240"/>
  </r>
  <r>
    <x v="18"/>
    <n v="-31095"/>
  </r>
  <r>
    <x v="24"/>
    <n v="83104"/>
  </r>
  <r>
    <x v="8"/>
    <n v="47748"/>
  </r>
  <r>
    <x v="6"/>
    <n v="54824"/>
  </r>
  <r>
    <x v="3"/>
    <n v="48272"/>
  </r>
  <r>
    <x v="19"/>
    <n v="-67373"/>
  </r>
  <r>
    <x v="21"/>
    <n v="87652"/>
  </r>
  <r>
    <x v="4"/>
    <n v="-75213"/>
  </r>
  <r>
    <x v="19"/>
    <n v="-4597"/>
  </r>
  <r>
    <x v="12"/>
    <n v="88490"/>
  </r>
  <r>
    <x v="21"/>
    <n v="-67918"/>
  </r>
  <r>
    <x v="20"/>
    <n v="1796"/>
  </r>
  <r>
    <x v="0"/>
    <n v="-14160"/>
  </r>
  <r>
    <x v="12"/>
    <n v="-26070"/>
  </r>
  <r>
    <x v="0"/>
    <n v="-91113"/>
  </r>
  <r>
    <x v="12"/>
    <n v="12091"/>
  </r>
  <r>
    <x v="15"/>
    <n v="-19768"/>
  </r>
  <r>
    <x v="5"/>
    <n v="-67950"/>
  </r>
  <r>
    <x v="3"/>
    <n v="71326"/>
  </r>
  <r>
    <x v="16"/>
    <n v="90239"/>
  </r>
  <r>
    <x v="17"/>
    <n v="-76216"/>
  </r>
  <r>
    <x v="13"/>
    <n v="-21518"/>
  </r>
  <r>
    <x v="13"/>
    <n v="54497"/>
  </r>
  <r>
    <x v="12"/>
    <n v="-91798"/>
  </r>
  <r>
    <x v="1"/>
    <n v="37615"/>
  </r>
  <r>
    <x v="18"/>
    <n v="-16452"/>
  </r>
  <r>
    <x v="20"/>
    <n v="-10275"/>
  </r>
  <r>
    <x v="22"/>
    <n v="-81073"/>
  </r>
  <r>
    <x v="21"/>
    <n v="-22903"/>
  </r>
  <r>
    <x v="18"/>
    <n v="54704"/>
  </r>
  <r>
    <x v="22"/>
    <n v="69094"/>
  </r>
  <r>
    <x v="14"/>
    <n v="-62660"/>
  </r>
  <r>
    <x v="7"/>
    <n v="5602"/>
  </r>
  <r>
    <x v="18"/>
    <n v="61182"/>
  </r>
  <r>
    <x v="11"/>
    <n v="91254"/>
  </r>
  <r>
    <x v="0"/>
    <n v="48814"/>
  </r>
  <r>
    <x v="2"/>
    <n v="-72490"/>
  </r>
  <r>
    <x v="0"/>
    <n v="-84129"/>
  </r>
  <r>
    <x v="10"/>
    <n v="-42694"/>
  </r>
  <r>
    <x v="1"/>
    <n v="-73909"/>
  </r>
  <r>
    <x v="21"/>
    <n v="-54656"/>
  </r>
  <r>
    <x v="22"/>
    <n v="13834"/>
  </r>
  <r>
    <x v="9"/>
    <n v="-9914"/>
  </r>
  <r>
    <x v="18"/>
    <n v="83999"/>
  </r>
  <r>
    <x v="0"/>
    <n v="-58013"/>
  </r>
  <r>
    <x v="20"/>
    <n v="26110"/>
  </r>
  <r>
    <x v="8"/>
    <n v="-97586"/>
  </r>
  <r>
    <x v="0"/>
    <n v="-38826"/>
  </r>
  <r>
    <x v="24"/>
    <n v="-85184"/>
  </r>
  <r>
    <x v="19"/>
    <n v="-53417"/>
  </r>
  <r>
    <x v="23"/>
    <n v="58979"/>
  </r>
  <r>
    <x v="4"/>
    <n v="-8894"/>
  </r>
  <r>
    <x v="10"/>
    <n v="31507"/>
  </r>
  <r>
    <x v="9"/>
    <n v="37949"/>
  </r>
  <r>
    <x v="14"/>
    <n v="78411"/>
  </r>
  <r>
    <x v="9"/>
    <n v="25933"/>
  </r>
  <r>
    <x v="15"/>
    <n v="-99895"/>
  </r>
  <r>
    <x v="23"/>
    <n v="-1061"/>
  </r>
  <r>
    <x v="15"/>
    <n v="22164"/>
  </r>
  <r>
    <x v="11"/>
    <n v="-599"/>
  </r>
  <r>
    <x v="0"/>
    <n v="65968"/>
  </r>
  <r>
    <x v="4"/>
    <n v="75214"/>
  </r>
  <r>
    <x v="24"/>
    <n v="-8112"/>
  </r>
  <r>
    <x v="9"/>
    <n v="-52149"/>
  </r>
  <r>
    <x v="3"/>
    <n v="3203"/>
  </r>
  <r>
    <x v="12"/>
    <n v="-41967"/>
  </r>
  <r>
    <x v="15"/>
    <n v="4453"/>
  </r>
  <r>
    <x v="4"/>
    <n v="33923"/>
  </r>
  <r>
    <x v="16"/>
    <n v="47181"/>
  </r>
  <r>
    <x v="5"/>
    <n v="-33011"/>
  </r>
  <r>
    <x v="15"/>
    <n v="-95104"/>
  </r>
  <r>
    <x v="13"/>
    <n v="-20637"/>
  </r>
  <r>
    <x v="17"/>
    <n v="73870"/>
  </r>
  <r>
    <x v="3"/>
    <n v="82819"/>
  </r>
  <r>
    <x v="4"/>
    <n v="55099"/>
  </r>
  <r>
    <x v="1"/>
    <n v="-17742"/>
  </r>
  <r>
    <x v="4"/>
    <n v="21453"/>
  </r>
  <r>
    <x v="24"/>
    <n v="33598"/>
  </r>
  <r>
    <x v="14"/>
    <n v="34136"/>
  </r>
  <r>
    <x v="16"/>
    <n v="-89592"/>
  </r>
  <r>
    <x v="24"/>
    <n v="-99554"/>
  </r>
  <r>
    <x v="10"/>
    <n v="9700"/>
  </r>
  <r>
    <x v="3"/>
    <n v="-548"/>
  </r>
  <r>
    <x v="4"/>
    <n v="-44889"/>
  </r>
  <r>
    <x v="0"/>
    <n v="17074"/>
  </r>
  <r>
    <x v="21"/>
    <n v="-69111"/>
  </r>
  <r>
    <x v="14"/>
    <n v="-6379"/>
  </r>
  <r>
    <x v="16"/>
    <n v="-53244"/>
  </r>
  <r>
    <x v="3"/>
    <n v="-77725"/>
  </r>
  <r>
    <x v="18"/>
    <n v="-54349"/>
  </r>
  <r>
    <x v="18"/>
    <n v="61090"/>
  </r>
  <r>
    <x v="2"/>
    <n v="-9503"/>
  </r>
  <r>
    <x v="18"/>
    <n v="96159"/>
  </r>
  <r>
    <x v="10"/>
    <n v="19"/>
  </r>
  <r>
    <x v="23"/>
    <n v="90975"/>
  </r>
  <r>
    <x v="15"/>
    <n v="47925"/>
  </r>
  <r>
    <x v="20"/>
    <n v="-57837"/>
  </r>
  <r>
    <x v="23"/>
    <n v="-20001"/>
  </r>
  <r>
    <x v="12"/>
    <n v="93399"/>
  </r>
  <r>
    <x v="5"/>
    <n v="-90417"/>
  </r>
  <r>
    <x v="10"/>
    <n v="31542"/>
  </r>
  <r>
    <x v="21"/>
    <n v="-44106"/>
  </r>
  <r>
    <x v="5"/>
    <n v="-42339"/>
  </r>
  <r>
    <x v="11"/>
    <n v="-54129"/>
  </r>
  <r>
    <x v="19"/>
    <n v="-20987"/>
  </r>
  <r>
    <x v="0"/>
    <n v="38126"/>
  </r>
  <r>
    <x v="20"/>
    <n v="86369"/>
  </r>
  <r>
    <x v="7"/>
    <n v="-48281"/>
  </r>
  <r>
    <x v="9"/>
    <n v="1084"/>
  </r>
  <r>
    <x v="23"/>
    <n v="-44489"/>
  </r>
  <r>
    <x v="7"/>
    <n v="90718"/>
  </r>
  <r>
    <x v="1"/>
    <n v="-11450"/>
  </r>
  <r>
    <x v="12"/>
    <n v="-39708"/>
  </r>
  <r>
    <x v="9"/>
    <n v="-7887"/>
  </r>
  <r>
    <x v="3"/>
    <n v="-45920"/>
  </r>
  <r>
    <x v="5"/>
    <n v="-59618"/>
  </r>
  <r>
    <x v="19"/>
    <n v="15578"/>
  </r>
  <r>
    <x v="14"/>
    <n v="-91202"/>
  </r>
  <r>
    <x v="2"/>
    <n v="77307"/>
  </r>
  <r>
    <x v="1"/>
    <n v="92150"/>
  </r>
  <r>
    <x v="5"/>
    <n v="-76748"/>
  </r>
  <r>
    <x v="19"/>
    <n v="-74194"/>
  </r>
  <r>
    <x v="18"/>
    <n v="19698"/>
  </r>
  <r>
    <x v="4"/>
    <n v="19719"/>
  </r>
  <r>
    <x v="2"/>
    <n v="-71625"/>
  </r>
  <r>
    <x v="16"/>
    <n v="76610"/>
  </r>
  <r>
    <x v="21"/>
    <n v="-87388"/>
  </r>
  <r>
    <x v="15"/>
    <n v="92987"/>
  </r>
  <r>
    <x v="14"/>
    <n v="-65805"/>
  </r>
  <r>
    <x v="2"/>
    <n v="-60327"/>
  </r>
  <r>
    <x v="3"/>
    <n v="-67624"/>
  </r>
  <r>
    <x v="6"/>
    <n v="-66566"/>
  </r>
  <r>
    <x v="9"/>
    <n v="-98410"/>
  </r>
  <r>
    <x v="15"/>
    <n v="-7937"/>
  </r>
  <r>
    <x v="1"/>
    <n v="1433"/>
  </r>
  <r>
    <x v="10"/>
    <n v="8460"/>
  </r>
  <r>
    <x v="4"/>
    <n v="-26481"/>
  </r>
  <r>
    <x v="12"/>
    <n v="56663"/>
  </r>
  <r>
    <x v="1"/>
    <n v="-6176"/>
  </r>
  <r>
    <x v="2"/>
    <n v="41981"/>
  </r>
  <r>
    <x v="23"/>
    <n v="25568"/>
  </r>
  <r>
    <x v="21"/>
    <n v="85957"/>
  </r>
  <r>
    <x v="17"/>
    <n v="13823"/>
  </r>
  <r>
    <x v="6"/>
    <n v="62035"/>
  </r>
  <r>
    <x v="16"/>
    <n v="-87167"/>
  </r>
  <r>
    <x v="7"/>
    <n v="-67729"/>
  </r>
  <r>
    <x v="6"/>
    <n v="1875"/>
  </r>
  <r>
    <x v="14"/>
    <n v="62294"/>
  </r>
  <r>
    <x v="1"/>
    <n v="-80161"/>
  </r>
  <r>
    <x v="2"/>
    <n v="-80532"/>
  </r>
  <r>
    <x v="23"/>
    <n v="-78007"/>
  </r>
  <r>
    <x v="24"/>
    <n v="52213"/>
  </r>
  <r>
    <x v="12"/>
    <n v="-67227"/>
  </r>
  <r>
    <x v="8"/>
    <n v="48599"/>
  </r>
  <r>
    <x v="11"/>
    <n v="-65234"/>
  </r>
  <r>
    <x v="10"/>
    <n v="-87402"/>
  </r>
  <r>
    <x v="12"/>
    <n v="43453"/>
  </r>
  <r>
    <x v="2"/>
    <n v="32162"/>
  </r>
  <r>
    <x v="11"/>
    <n v="-87894"/>
  </r>
  <r>
    <x v="14"/>
    <n v="-33905"/>
  </r>
  <r>
    <x v="0"/>
    <n v="-76165"/>
  </r>
  <r>
    <x v="8"/>
    <n v="17568"/>
  </r>
  <r>
    <x v="20"/>
    <n v="-25734"/>
  </r>
  <r>
    <x v="5"/>
    <n v="33938"/>
  </r>
  <r>
    <x v="12"/>
    <n v="-43669"/>
  </r>
  <r>
    <x v="12"/>
    <n v="-2333"/>
  </r>
  <r>
    <x v="3"/>
    <n v="61610"/>
  </r>
  <r>
    <x v="24"/>
    <n v="74679"/>
  </r>
  <r>
    <x v="4"/>
    <n v="-4270"/>
  </r>
  <r>
    <x v="8"/>
    <n v="-91041"/>
  </r>
  <r>
    <x v="11"/>
    <n v="-71700"/>
  </r>
  <r>
    <x v="5"/>
    <n v="-46968"/>
  </r>
  <r>
    <x v="5"/>
    <n v="88069"/>
  </r>
  <r>
    <x v="16"/>
    <n v="-32204"/>
  </r>
  <r>
    <x v="22"/>
    <n v="74082"/>
  </r>
  <r>
    <x v="21"/>
    <n v="32881"/>
  </r>
  <r>
    <x v="11"/>
    <n v="94513"/>
  </r>
  <r>
    <x v="11"/>
    <n v="87507"/>
  </r>
  <r>
    <x v="21"/>
    <n v="-78467"/>
  </r>
  <r>
    <x v="7"/>
    <n v="-51786"/>
  </r>
  <r>
    <x v="8"/>
    <n v="-18944"/>
  </r>
  <r>
    <x v="12"/>
    <n v="-39023"/>
  </r>
  <r>
    <x v="7"/>
    <n v="-84940"/>
  </r>
  <r>
    <x v="14"/>
    <n v="37606"/>
  </r>
  <r>
    <x v="0"/>
    <n v="28276"/>
  </r>
  <r>
    <x v="14"/>
    <n v="66390"/>
  </r>
  <r>
    <x v="6"/>
    <n v="-52088"/>
  </r>
  <r>
    <x v="7"/>
    <n v="63161"/>
  </r>
  <r>
    <x v="6"/>
    <n v="-61436"/>
  </r>
  <r>
    <x v="7"/>
    <n v="-47490"/>
  </r>
  <r>
    <x v="12"/>
    <n v="-76757"/>
  </r>
  <r>
    <x v="3"/>
    <n v="-23780"/>
  </r>
  <r>
    <x v="7"/>
    <n v="-14640"/>
  </r>
  <r>
    <x v="9"/>
    <n v="-82298"/>
  </r>
  <r>
    <x v="19"/>
    <n v="23127"/>
  </r>
  <r>
    <x v="20"/>
    <n v="-33104"/>
  </r>
  <r>
    <x v="20"/>
    <n v="72331"/>
  </r>
  <r>
    <x v="15"/>
    <n v="-45696"/>
  </r>
  <r>
    <x v="2"/>
    <n v="36844"/>
  </r>
  <r>
    <x v="2"/>
    <n v="-96036"/>
  </r>
  <r>
    <x v="13"/>
    <n v="-72936"/>
  </r>
  <r>
    <x v="16"/>
    <n v="52627"/>
  </r>
  <r>
    <x v="13"/>
    <n v="66720"/>
  </r>
  <r>
    <x v="16"/>
    <n v="-60304"/>
  </r>
  <r>
    <x v="4"/>
    <n v="-80205"/>
  </r>
  <r>
    <x v="7"/>
    <n v="84532"/>
  </r>
  <r>
    <x v="13"/>
    <n v="-23626"/>
  </r>
  <r>
    <x v="16"/>
    <n v="-70650"/>
  </r>
  <r>
    <x v="0"/>
    <n v="-47947"/>
  </r>
  <r>
    <x v="0"/>
    <n v="-97790"/>
  </r>
  <r>
    <x v="10"/>
    <n v="-88302"/>
  </r>
  <r>
    <x v="14"/>
    <n v="-37471"/>
  </r>
  <r>
    <x v="1"/>
    <n v="-59310"/>
  </r>
  <r>
    <x v="22"/>
    <n v="88965"/>
  </r>
  <r>
    <x v="19"/>
    <n v="-2862"/>
  </r>
  <r>
    <x v="2"/>
    <n v="-3253"/>
  </r>
  <r>
    <x v="21"/>
    <n v="-6394"/>
  </r>
  <r>
    <x v="3"/>
    <n v="30602"/>
  </r>
  <r>
    <x v="0"/>
    <n v="-13563"/>
  </r>
  <r>
    <x v="1"/>
    <n v="-80542"/>
  </r>
  <r>
    <x v="22"/>
    <n v="-81075"/>
  </r>
  <r>
    <x v="21"/>
    <n v="-15494"/>
  </r>
  <r>
    <x v="8"/>
    <n v="11169"/>
  </r>
  <r>
    <x v="8"/>
    <n v="-79892"/>
  </r>
  <r>
    <x v="4"/>
    <n v="-33004"/>
  </r>
  <r>
    <x v="6"/>
    <n v="88112"/>
  </r>
  <r>
    <x v="15"/>
    <n v="89917"/>
  </r>
  <r>
    <x v="0"/>
    <n v="65529"/>
  </r>
  <r>
    <x v="13"/>
    <n v="-23693"/>
  </r>
  <r>
    <x v="15"/>
    <n v="-70358"/>
  </r>
  <r>
    <x v="10"/>
    <n v="-45428"/>
  </r>
  <r>
    <x v="16"/>
    <n v="-71894"/>
  </r>
  <r>
    <x v="9"/>
    <n v="22704"/>
  </r>
  <r>
    <x v="8"/>
    <n v="57624"/>
  </r>
  <r>
    <x v="8"/>
    <n v="45552"/>
  </r>
  <r>
    <x v="14"/>
    <n v="-70121"/>
  </r>
  <r>
    <x v="1"/>
    <n v="-32804"/>
  </r>
  <r>
    <x v="6"/>
    <n v="90848"/>
  </r>
  <r>
    <x v="17"/>
    <n v="6688"/>
  </r>
  <r>
    <x v="14"/>
    <n v="-18532"/>
  </r>
  <r>
    <x v="24"/>
    <n v="-3993"/>
  </r>
  <r>
    <x v="22"/>
    <n v="90609"/>
  </r>
  <r>
    <x v="11"/>
    <n v="-96882"/>
  </r>
  <r>
    <x v="17"/>
    <n v="23730"/>
  </r>
  <r>
    <x v="6"/>
    <n v="53410"/>
  </r>
  <r>
    <x v="13"/>
    <n v="49785"/>
  </r>
  <r>
    <x v="15"/>
    <n v="-2419"/>
  </r>
  <r>
    <x v="1"/>
    <n v="98223"/>
  </r>
  <r>
    <x v="18"/>
    <n v="-3388"/>
  </r>
  <r>
    <x v="21"/>
    <n v="-29223"/>
  </r>
  <r>
    <x v="3"/>
    <n v="63508"/>
  </r>
  <r>
    <x v="8"/>
    <n v="-50570"/>
  </r>
  <r>
    <x v="6"/>
    <n v="-87316"/>
  </r>
  <r>
    <x v="21"/>
    <n v="42853"/>
  </r>
  <r>
    <x v="17"/>
    <n v="65953"/>
  </r>
  <r>
    <x v="16"/>
    <n v="203"/>
  </r>
  <r>
    <x v="10"/>
    <n v="80857"/>
  </r>
  <r>
    <x v="13"/>
    <n v="-84541"/>
  </r>
  <r>
    <x v="3"/>
    <n v="-68169"/>
  </r>
  <r>
    <x v="11"/>
    <n v="29908"/>
  </r>
  <r>
    <x v="7"/>
    <n v="1765"/>
  </r>
  <r>
    <x v="10"/>
    <n v="-81563"/>
  </r>
  <r>
    <x v="13"/>
    <n v="-55826"/>
  </r>
  <r>
    <x v="22"/>
    <n v="42057"/>
  </r>
  <r>
    <x v="17"/>
    <n v="-85587"/>
  </r>
  <r>
    <x v="10"/>
    <n v="-75709"/>
  </r>
  <r>
    <x v="15"/>
    <n v="9258"/>
  </r>
  <r>
    <x v="13"/>
    <n v="23395"/>
  </r>
  <r>
    <x v="12"/>
    <n v="-80988"/>
  </r>
  <r>
    <x v="6"/>
    <n v="-29329"/>
  </r>
  <r>
    <x v="21"/>
    <n v="-52414"/>
  </r>
  <r>
    <x v="24"/>
    <n v="1867"/>
  </r>
  <r>
    <x v="8"/>
    <n v="63959"/>
  </r>
  <r>
    <x v="22"/>
    <n v="10208"/>
  </r>
  <r>
    <x v="7"/>
    <n v="-84391"/>
  </r>
  <r>
    <x v="5"/>
    <n v="-90640"/>
  </r>
  <r>
    <x v="0"/>
    <n v="61660"/>
  </r>
  <r>
    <x v="3"/>
    <n v="-35911"/>
  </r>
  <r>
    <x v="18"/>
    <n v="-59230"/>
  </r>
  <r>
    <x v="8"/>
    <n v="-34036"/>
  </r>
  <r>
    <x v="21"/>
    <n v="-14853"/>
  </r>
  <r>
    <x v="6"/>
    <n v="92030"/>
  </r>
  <r>
    <x v="22"/>
    <n v="85489"/>
  </r>
  <r>
    <x v="23"/>
    <n v="-46531"/>
  </r>
  <r>
    <x v="22"/>
    <n v="-6890"/>
  </r>
  <r>
    <x v="19"/>
    <n v="-71428"/>
  </r>
  <r>
    <x v="1"/>
    <n v="91100"/>
  </r>
  <r>
    <x v="1"/>
    <n v="-79241"/>
  </r>
  <r>
    <x v="21"/>
    <n v="85565"/>
  </r>
  <r>
    <x v="17"/>
    <n v="18695"/>
  </r>
  <r>
    <x v="3"/>
    <n v="11054"/>
  </r>
  <r>
    <x v="20"/>
    <n v="-17810"/>
  </r>
  <r>
    <x v="0"/>
    <n v="-79951"/>
  </r>
  <r>
    <x v="16"/>
    <n v="47080"/>
  </r>
  <r>
    <x v="0"/>
    <n v="-69912"/>
  </r>
  <r>
    <x v="21"/>
    <n v="-53004"/>
  </r>
  <r>
    <x v="2"/>
    <n v="63923"/>
  </r>
  <r>
    <x v="21"/>
    <n v="85240"/>
  </r>
  <r>
    <x v="11"/>
    <n v="-41463"/>
  </r>
  <r>
    <x v="18"/>
    <n v="90579"/>
  </r>
  <r>
    <x v="13"/>
    <n v="-36539"/>
  </r>
  <r>
    <x v="24"/>
    <n v="-7177"/>
  </r>
  <r>
    <x v="17"/>
    <n v="89714"/>
  </r>
  <r>
    <x v="17"/>
    <n v="18156"/>
  </r>
  <r>
    <x v="21"/>
    <n v="35168"/>
  </r>
  <r>
    <x v="0"/>
    <n v="69128"/>
  </r>
  <r>
    <x v="6"/>
    <n v="65026"/>
  </r>
  <r>
    <x v="6"/>
    <n v="73704"/>
  </r>
  <r>
    <x v="23"/>
    <n v="6436"/>
  </r>
  <r>
    <x v="4"/>
    <n v="-79478"/>
  </r>
  <r>
    <x v="21"/>
    <n v="-56473"/>
  </r>
  <r>
    <x v="6"/>
    <n v="-63233"/>
  </r>
  <r>
    <x v="17"/>
    <n v="72229"/>
  </r>
  <r>
    <x v="20"/>
    <n v="16241"/>
  </r>
  <r>
    <x v="10"/>
    <n v="66745"/>
  </r>
  <r>
    <x v="4"/>
    <n v="14298"/>
  </r>
  <r>
    <x v="0"/>
    <n v="-30231"/>
  </r>
  <r>
    <x v="19"/>
    <n v="28575"/>
  </r>
  <r>
    <x v="14"/>
    <n v="-99761"/>
  </r>
  <r>
    <x v="11"/>
    <n v="23729"/>
  </r>
  <r>
    <x v="12"/>
    <n v="65739"/>
  </r>
  <r>
    <x v="5"/>
    <n v="-8536"/>
  </r>
  <r>
    <x v="24"/>
    <n v="795"/>
  </r>
  <r>
    <x v="14"/>
    <n v="4913"/>
  </r>
  <r>
    <x v="22"/>
    <n v="2732"/>
  </r>
  <r>
    <x v="22"/>
    <n v="-50061"/>
  </r>
  <r>
    <x v="2"/>
    <n v="-14169"/>
  </r>
  <r>
    <x v="8"/>
    <n v="-29819"/>
  </r>
  <r>
    <x v="15"/>
    <n v="87678"/>
  </r>
  <r>
    <x v="4"/>
    <n v="46047"/>
  </r>
  <r>
    <x v="17"/>
    <n v="39852"/>
  </r>
  <r>
    <x v="24"/>
    <n v="97525"/>
  </r>
  <r>
    <x v="3"/>
    <n v="59685"/>
  </r>
  <r>
    <x v="9"/>
    <n v="-34725"/>
  </r>
  <r>
    <x v="9"/>
    <n v="82885"/>
  </r>
  <r>
    <x v="15"/>
    <n v="76081"/>
  </r>
  <r>
    <x v="17"/>
    <n v="53165"/>
  </r>
  <r>
    <x v="13"/>
    <n v="-30965"/>
  </r>
  <r>
    <x v="3"/>
    <n v="-31717"/>
  </r>
  <r>
    <x v="1"/>
    <n v="-64393"/>
  </r>
  <r>
    <x v="4"/>
    <n v="-79575"/>
  </r>
  <r>
    <x v="8"/>
    <n v="-6385"/>
  </r>
  <r>
    <x v="19"/>
    <n v="-94158"/>
  </r>
  <r>
    <x v="17"/>
    <n v="76042"/>
  </r>
  <r>
    <x v="23"/>
    <n v="86602"/>
  </r>
  <r>
    <x v="5"/>
    <n v="-98539"/>
  </r>
  <r>
    <x v="15"/>
    <n v="50851"/>
  </r>
  <r>
    <x v="20"/>
    <n v="28339"/>
  </r>
  <r>
    <x v="22"/>
    <n v="95280"/>
  </r>
  <r>
    <x v="10"/>
    <n v="56318"/>
  </r>
  <r>
    <x v="17"/>
    <n v="64925"/>
  </r>
  <r>
    <x v="9"/>
    <n v="-92177"/>
  </r>
  <r>
    <x v="22"/>
    <n v="78177"/>
  </r>
  <r>
    <x v="16"/>
    <n v="-63277"/>
  </r>
  <r>
    <x v="23"/>
    <n v="73497"/>
  </r>
  <r>
    <x v="20"/>
    <n v="-63309"/>
  </r>
  <r>
    <x v="12"/>
    <n v="-1295"/>
  </r>
  <r>
    <x v="23"/>
    <n v="-67541"/>
  </r>
  <r>
    <x v="0"/>
    <n v="32506"/>
  </r>
  <r>
    <x v="23"/>
    <n v="-36970"/>
  </r>
  <r>
    <x v="20"/>
    <n v="-98432"/>
  </r>
  <r>
    <x v="7"/>
    <n v="75383"/>
  </r>
  <r>
    <x v="6"/>
    <n v="93977"/>
  </r>
  <r>
    <x v="14"/>
    <n v="82672"/>
  </r>
  <r>
    <x v="21"/>
    <n v="16936"/>
  </r>
  <r>
    <x v="13"/>
    <n v="64574"/>
  </r>
  <r>
    <x v="2"/>
    <n v="-8764"/>
  </r>
  <r>
    <x v="8"/>
    <n v="-1992"/>
  </r>
  <r>
    <x v="17"/>
    <n v="7806"/>
  </r>
  <r>
    <x v="21"/>
    <n v="-24029"/>
  </r>
  <r>
    <x v="0"/>
    <n v="-51012"/>
  </r>
  <r>
    <x v="14"/>
    <n v="45015"/>
  </r>
  <r>
    <x v="2"/>
    <n v="-9524"/>
  </r>
  <r>
    <x v="13"/>
    <n v="68727"/>
  </r>
  <r>
    <x v="6"/>
    <n v="11022"/>
  </r>
  <r>
    <x v="15"/>
    <n v="92483"/>
  </r>
  <r>
    <x v="1"/>
    <n v="1313"/>
  </r>
  <r>
    <x v="14"/>
    <n v="-83563"/>
  </r>
  <r>
    <x v="17"/>
    <n v="92817"/>
  </r>
  <r>
    <x v="18"/>
    <n v="-99505"/>
  </r>
  <r>
    <x v="21"/>
    <n v="57289"/>
  </r>
  <r>
    <x v="18"/>
    <n v="52175"/>
  </r>
  <r>
    <x v="17"/>
    <n v="-72038"/>
  </r>
  <r>
    <x v="0"/>
    <n v="-57231"/>
  </r>
  <r>
    <x v="1"/>
    <n v="-50693"/>
  </r>
  <r>
    <x v="2"/>
    <n v="-52843"/>
  </r>
  <r>
    <x v="12"/>
    <n v="-29347"/>
  </r>
  <r>
    <x v="0"/>
    <n v="73273"/>
  </r>
  <r>
    <x v="13"/>
    <n v="95364"/>
  </r>
  <r>
    <x v="7"/>
    <n v="15680"/>
  </r>
  <r>
    <x v="18"/>
    <n v="61121"/>
  </r>
  <r>
    <x v="0"/>
    <n v="84136"/>
  </r>
  <r>
    <x v="1"/>
    <n v="58352"/>
  </r>
  <r>
    <x v="19"/>
    <n v="-77683"/>
  </r>
  <r>
    <x v="21"/>
    <n v="-51375"/>
  </r>
  <r>
    <x v="16"/>
    <n v="88361"/>
  </r>
  <r>
    <x v="11"/>
    <n v="-94316"/>
  </r>
  <r>
    <x v="2"/>
    <n v="-22756"/>
  </r>
  <r>
    <x v="13"/>
    <n v="3271"/>
  </r>
  <r>
    <x v="12"/>
    <n v="-47018"/>
  </r>
  <r>
    <x v="0"/>
    <n v="24703"/>
  </r>
  <r>
    <x v="9"/>
    <n v="-27196"/>
  </r>
  <r>
    <x v="22"/>
    <n v="-64976"/>
  </r>
  <r>
    <x v="16"/>
    <n v="50354"/>
  </r>
  <r>
    <x v="10"/>
    <n v="-94409"/>
  </r>
  <r>
    <x v="4"/>
    <n v="-20662"/>
  </r>
  <r>
    <x v="15"/>
    <n v="-4811"/>
  </r>
  <r>
    <x v="9"/>
    <n v="-71305"/>
  </r>
  <r>
    <x v="0"/>
    <n v="76605"/>
  </r>
  <r>
    <x v="3"/>
    <n v="4960"/>
  </r>
  <r>
    <x v="6"/>
    <n v="-93"/>
  </r>
  <r>
    <x v="9"/>
    <n v="83535"/>
  </r>
  <r>
    <x v="20"/>
    <n v="-86205"/>
  </r>
  <r>
    <x v="15"/>
    <n v="22682"/>
  </r>
  <r>
    <x v="24"/>
    <n v="25701"/>
  </r>
  <r>
    <x v="12"/>
    <n v="49525"/>
  </r>
  <r>
    <x v="16"/>
    <n v="-960"/>
  </r>
  <r>
    <x v="7"/>
    <n v="31837"/>
  </r>
  <r>
    <x v="19"/>
    <n v="-54751"/>
  </r>
  <r>
    <x v="18"/>
    <n v="-67118"/>
  </r>
  <r>
    <x v="9"/>
    <n v="-96808"/>
  </r>
  <r>
    <x v="23"/>
    <n v="-77692"/>
  </r>
  <r>
    <x v="17"/>
    <n v="16571"/>
  </r>
  <r>
    <x v="22"/>
    <n v="80473"/>
  </r>
  <r>
    <x v="17"/>
    <n v="83427"/>
  </r>
  <r>
    <x v="8"/>
    <n v="-80131"/>
  </r>
  <r>
    <x v="15"/>
    <n v="-93408"/>
  </r>
  <r>
    <x v="5"/>
    <n v="95831"/>
  </r>
  <r>
    <x v="16"/>
    <n v="92844"/>
  </r>
  <r>
    <x v="16"/>
    <n v="53626"/>
  </r>
  <r>
    <x v="11"/>
    <n v="78095"/>
  </r>
  <r>
    <x v="22"/>
    <n v="65609"/>
  </r>
  <r>
    <x v="11"/>
    <n v="-94581"/>
  </r>
  <r>
    <x v="8"/>
    <n v="96134"/>
  </r>
  <r>
    <x v="17"/>
    <n v="-10203"/>
  </r>
  <r>
    <x v="8"/>
    <n v="-70017"/>
  </r>
  <r>
    <x v="17"/>
    <n v="6051"/>
  </r>
  <r>
    <x v="15"/>
    <n v="-5445"/>
  </r>
  <r>
    <x v="0"/>
    <n v="-66057"/>
  </r>
  <r>
    <x v="23"/>
    <n v="-99158"/>
  </r>
  <r>
    <x v="19"/>
    <n v="16360"/>
  </r>
  <r>
    <x v="10"/>
    <n v="-58342"/>
  </r>
  <r>
    <x v="15"/>
    <n v="57729"/>
  </r>
  <r>
    <x v="22"/>
    <n v="-79168"/>
  </r>
  <r>
    <x v="2"/>
    <n v="-99751"/>
  </r>
  <r>
    <x v="6"/>
    <n v="-20456"/>
  </r>
  <r>
    <x v="22"/>
    <n v="-6464"/>
  </r>
  <r>
    <x v="14"/>
    <n v="-13376"/>
  </r>
  <r>
    <x v="18"/>
    <n v="-19866"/>
  </r>
  <r>
    <x v="17"/>
    <n v="-98066"/>
  </r>
  <r>
    <x v="24"/>
    <n v="-93224"/>
  </r>
  <r>
    <x v="13"/>
    <n v="54572"/>
  </r>
  <r>
    <x v="3"/>
    <n v="-877"/>
  </r>
  <r>
    <x v="22"/>
    <n v="-35868"/>
  </r>
  <r>
    <x v="1"/>
    <n v="64356"/>
  </r>
  <r>
    <x v="21"/>
    <n v="-69407"/>
  </r>
  <r>
    <x v="15"/>
    <n v="10182"/>
  </r>
  <r>
    <x v="12"/>
    <n v="-98532"/>
  </r>
  <r>
    <x v="16"/>
    <n v="-24365"/>
  </r>
  <r>
    <x v="19"/>
    <n v="5034"/>
  </r>
  <r>
    <x v="16"/>
    <n v="52616"/>
  </r>
  <r>
    <x v="1"/>
    <n v="-27855"/>
  </r>
  <r>
    <x v="23"/>
    <n v="-86221"/>
  </r>
  <r>
    <x v="10"/>
    <n v="-46647"/>
  </r>
  <r>
    <x v="3"/>
    <n v="-36531"/>
  </r>
  <r>
    <x v="1"/>
    <n v="-23523"/>
  </r>
  <r>
    <x v="2"/>
    <n v="-60790"/>
  </r>
  <r>
    <x v="22"/>
    <n v="-6647"/>
  </r>
  <r>
    <x v="21"/>
    <n v="-28581"/>
  </r>
  <r>
    <x v="2"/>
    <n v="35987"/>
  </r>
  <r>
    <x v="16"/>
    <n v="-67097"/>
  </r>
  <r>
    <x v="18"/>
    <n v="-52434"/>
  </r>
  <r>
    <x v="10"/>
    <n v="-95119"/>
  </r>
  <r>
    <x v="7"/>
    <n v="2590"/>
  </r>
  <r>
    <x v="10"/>
    <n v="64361"/>
  </r>
  <r>
    <x v="3"/>
    <n v="11769"/>
  </r>
  <r>
    <x v="19"/>
    <n v="83479"/>
  </r>
  <r>
    <x v="8"/>
    <n v="8218"/>
  </r>
  <r>
    <x v="6"/>
    <n v="75423"/>
  </r>
  <r>
    <x v="24"/>
    <n v="-19346"/>
  </r>
  <r>
    <x v="16"/>
    <n v="-52870"/>
  </r>
  <r>
    <x v="7"/>
    <n v="-84200"/>
  </r>
  <r>
    <x v="1"/>
    <n v="51633"/>
  </r>
  <r>
    <x v="1"/>
    <n v="-93146"/>
  </r>
  <r>
    <x v="1"/>
    <n v="-66359"/>
  </r>
  <r>
    <x v="1"/>
    <n v="-44394"/>
  </r>
  <r>
    <x v="21"/>
    <n v="-95688"/>
  </r>
  <r>
    <x v="4"/>
    <n v="-50460"/>
  </r>
  <r>
    <x v="9"/>
    <n v="-77193"/>
  </r>
  <r>
    <x v="2"/>
    <n v="18351"/>
  </r>
  <r>
    <x v="8"/>
    <n v="32893"/>
  </r>
  <r>
    <x v="12"/>
    <n v="66459"/>
  </r>
  <r>
    <x v="14"/>
    <n v="28885"/>
  </r>
  <r>
    <x v="24"/>
    <n v="18805"/>
  </r>
  <r>
    <x v="12"/>
    <n v="-34722"/>
  </r>
  <r>
    <x v="18"/>
    <n v="9580"/>
  </r>
  <r>
    <x v="10"/>
    <n v="-13570"/>
  </r>
  <r>
    <x v="15"/>
    <n v="16781"/>
  </r>
  <r>
    <x v="16"/>
    <n v="27965"/>
  </r>
  <r>
    <x v="21"/>
    <n v="-20125"/>
  </r>
  <r>
    <x v="4"/>
    <n v="40951"/>
  </r>
  <r>
    <x v="12"/>
    <n v="78233"/>
  </r>
  <r>
    <x v="6"/>
    <n v="51806"/>
  </r>
  <r>
    <x v="23"/>
    <n v="-50802"/>
  </r>
  <r>
    <x v="2"/>
    <n v="-77025"/>
  </r>
  <r>
    <x v="14"/>
    <n v="13216"/>
  </r>
  <r>
    <x v="23"/>
    <n v="-94757"/>
  </r>
  <r>
    <x v="11"/>
    <n v="23158"/>
  </r>
  <r>
    <x v="6"/>
    <n v="-60186"/>
  </r>
  <r>
    <x v="3"/>
    <n v="-51644"/>
  </r>
  <r>
    <x v="2"/>
    <n v="-8251"/>
  </r>
  <r>
    <x v="12"/>
    <n v="55138"/>
  </r>
  <r>
    <x v="16"/>
    <n v="-25685"/>
  </r>
  <r>
    <x v="11"/>
    <n v="68580"/>
  </r>
  <r>
    <x v="2"/>
    <n v="-9721"/>
  </r>
  <r>
    <x v="24"/>
    <n v="13607"/>
  </r>
  <r>
    <x v="9"/>
    <n v="-445"/>
  </r>
  <r>
    <x v="1"/>
    <n v="-58782"/>
  </r>
  <r>
    <x v="23"/>
    <n v="-69358"/>
  </r>
  <r>
    <x v="20"/>
    <n v="-98334"/>
  </r>
  <r>
    <x v="1"/>
    <n v="95401"/>
  </r>
  <r>
    <x v="17"/>
    <n v="-15798"/>
  </r>
  <r>
    <x v="12"/>
    <n v="-68030"/>
  </r>
  <r>
    <x v="12"/>
    <n v="-80345"/>
  </r>
  <r>
    <x v="23"/>
    <n v="78707"/>
  </r>
  <r>
    <x v="9"/>
    <n v="-10917"/>
  </r>
  <r>
    <x v="6"/>
    <n v="-72215"/>
  </r>
  <r>
    <x v="6"/>
    <n v="99128"/>
  </r>
  <r>
    <x v="4"/>
    <n v="75737"/>
  </r>
  <r>
    <x v="0"/>
    <n v="32890"/>
  </r>
  <r>
    <x v="2"/>
    <n v="15827"/>
  </r>
  <r>
    <x v="9"/>
    <n v="-43048"/>
  </r>
  <r>
    <x v="18"/>
    <n v="-97359"/>
  </r>
  <r>
    <x v="4"/>
    <n v="82681"/>
  </r>
  <r>
    <x v="10"/>
    <n v="-55787"/>
  </r>
  <r>
    <x v="7"/>
    <n v="36862"/>
  </r>
  <r>
    <x v="20"/>
    <n v="-83955"/>
  </r>
  <r>
    <x v="20"/>
    <n v="34055"/>
  </r>
  <r>
    <x v="12"/>
    <n v="-20657"/>
  </r>
  <r>
    <x v="18"/>
    <n v="1488"/>
  </r>
  <r>
    <x v="5"/>
    <n v="-86928"/>
  </r>
  <r>
    <x v="5"/>
    <n v="-60097"/>
  </r>
  <r>
    <x v="1"/>
    <n v="20947"/>
  </r>
  <r>
    <x v="16"/>
    <n v="71490"/>
  </r>
  <r>
    <x v="0"/>
    <n v="-85483"/>
  </r>
  <r>
    <x v="5"/>
    <n v="61830"/>
  </r>
  <r>
    <x v="18"/>
    <n v="49812"/>
  </r>
  <r>
    <x v="21"/>
    <n v="77328"/>
  </r>
  <r>
    <x v="16"/>
    <n v="-40271"/>
  </r>
  <r>
    <x v="1"/>
    <n v="-7119"/>
  </r>
  <r>
    <x v="9"/>
    <n v="-43758"/>
  </r>
  <r>
    <x v="16"/>
    <n v="1854"/>
  </r>
  <r>
    <x v="8"/>
    <n v="-30953"/>
  </r>
  <r>
    <x v="5"/>
    <n v="-57074"/>
  </r>
  <r>
    <x v="12"/>
    <n v="80808"/>
  </r>
  <r>
    <x v="5"/>
    <n v="48185"/>
  </r>
  <r>
    <x v="9"/>
    <n v="84423"/>
  </r>
  <r>
    <x v="18"/>
    <n v="13570"/>
  </r>
  <r>
    <x v="7"/>
    <n v="-17555"/>
  </r>
  <r>
    <x v="8"/>
    <n v="-25526"/>
  </r>
  <r>
    <x v="17"/>
    <n v="1178"/>
  </r>
  <r>
    <x v="11"/>
    <n v="58378"/>
  </r>
  <r>
    <x v="4"/>
    <n v="-5616"/>
  </r>
  <r>
    <x v="2"/>
    <n v="-77420"/>
  </r>
  <r>
    <x v="21"/>
    <n v="-45513"/>
  </r>
  <r>
    <x v="4"/>
    <n v="-30577"/>
  </r>
  <r>
    <x v="6"/>
    <n v="53085"/>
  </r>
  <r>
    <x v="19"/>
    <n v="87945"/>
  </r>
  <r>
    <x v="15"/>
    <n v="52341"/>
  </r>
  <r>
    <x v="23"/>
    <n v="68506"/>
  </r>
  <r>
    <x v="2"/>
    <n v="-24167"/>
  </r>
  <r>
    <x v="9"/>
    <n v="-2360"/>
  </r>
  <r>
    <x v="10"/>
    <n v="-89184"/>
  </r>
  <r>
    <x v="5"/>
    <n v="21957"/>
  </r>
  <r>
    <x v="6"/>
    <n v="69494"/>
  </r>
  <r>
    <x v="24"/>
    <n v="-10176"/>
  </r>
  <r>
    <x v="10"/>
    <n v="22280"/>
  </r>
  <r>
    <x v="18"/>
    <n v="-61611"/>
  </r>
  <r>
    <x v="21"/>
    <n v="68890"/>
  </r>
  <r>
    <x v="20"/>
    <n v="59667"/>
  </r>
  <r>
    <x v="4"/>
    <n v="94039"/>
  </r>
  <r>
    <x v="22"/>
    <n v="55118"/>
  </r>
  <r>
    <x v="20"/>
    <n v="-40451"/>
  </r>
  <r>
    <x v="17"/>
    <n v="-38680"/>
  </r>
  <r>
    <x v="5"/>
    <n v="-69323"/>
  </r>
  <r>
    <x v="17"/>
    <n v="-21256"/>
  </r>
  <r>
    <x v="24"/>
    <n v="11129"/>
  </r>
  <r>
    <x v="4"/>
    <n v="-68241"/>
  </r>
  <r>
    <x v="19"/>
    <n v="15927"/>
  </r>
  <r>
    <x v="24"/>
    <n v="12467"/>
  </r>
  <r>
    <x v="22"/>
    <n v="62220"/>
  </r>
  <r>
    <x v="2"/>
    <n v="-75620"/>
  </r>
  <r>
    <x v="22"/>
    <n v="-68865"/>
  </r>
  <r>
    <x v="10"/>
    <n v="99507"/>
  </r>
  <r>
    <x v="4"/>
    <n v="21522"/>
  </r>
  <r>
    <x v="9"/>
    <n v="15461"/>
  </r>
  <r>
    <x v="15"/>
    <n v="85262"/>
  </r>
  <r>
    <x v="3"/>
    <n v="-55692"/>
  </r>
  <r>
    <x v="16"/>
    <n v="71127"/>
  </r>
  <r>
    <x v="0"/>
    <n v="-84885"/>
  </r>
  <r>
    <x v="4"/>
    <n v="-54411"/>
  </r>
  <r>
    <x v="17"/>
    <n v="-77621"/>
  </r>
  <r>
    <x v="5"/>
    <n v="45007"/>
  </r>
  <r>
    <x v="1"/>
    <n v="76603"/>
  </r>
  <r>
    <x v="4"/>
    <n v="6527"/>
  </r>
  <r>
    <x v="19"/>
    <n v="11883"/>
  </r>
  <r>
    <x v="0"/>
    <n v="-38873"/>
  </r>
  <r>
    <x v="10"/>
    <n v="-19573"/>
  </r>
  <r>
    <x v="7"/>
    <n v="-46887"/>
  </r>
  <r>
    <x v="9"/>
    <n v="52732"/>
  </r>
  <r>
    <x v="18"/>
    <n v="-16970"/>
  </r>
  <r>
    <x v="5"/>
    <n v="70708"/>
  </r>
  <r>
    <x v="17"/>
    <n v="-83891"/>
  </r>
  <r>
    <x v="14"/>
    <n v="40390"/>
  </r>
  <r>
    <x v="1"/>
    <n v="-95162"/>
  </r>
  <r>
    <x v="8"/>
    <n v="-99337"/>
  </r>
  <r>
    <x v="3"/>
    <n v="-71608"/>
  </r>
  <r>
    <x v="18"/>
    <n v="75977"/>
  </r>
  <r>
    <x v="18"/>
    <n v="46142"/>
  </r>
  <r>
    <x v="1"/>
    <n v="53832"/>
  </r>
  <r>
    <x v="13"/>
    <n v="56831"/>
  </r>
  <r>
    <x v="22"/>
    <n v="26970"/>
  </r>
  <r>
    <x v="23"/>
    <n v="52311"/>
  </r>
  <r>
    <x v="8"/>
    <n v="-76496"/>
  </r>
  <r>
    <x v="21"/>
    <n v="65815"/>
  </r>
  <r>
    <x v="4"/>
    <n v="5685"/>
  </r>
  <r>
    <x v="11"/>
    <n v="-81980"/>
  </r>
  <r>
    <x v="23"/>
    <n v="3751"/>
  </r>
  <r>
    <x v="11"/>
    <n v="-34141"/>
  </r>
  <r>
    <x v="15"/>
    <n v="-90138"/>
  </r>
  <r>
    <x v="13"/>
    <n v="97192"/>
  </r>
  <r>
    <x v="18"/>
    <n v="87299"/>
  </r>
  <r>
    <x v="6"/>
    <n v="77552"/>
  </r>
  <r>
    <x v="19"/>
    <n v="-30609"/>
  </r>
  <r>
    <x v="22"/>
    <n v="87178"/>
  </r>
  <r>
    <x v="0"/>
    <n v="-2440"/>
  </r>
  <r>
    <x v="8"/>
    <n v="10954"/>
  </r>
  <r>
    <x v="13"/>
    <n v="8768"/>
  </r>
  <r>
    <x v="22"/>
    <n v="-88454"/>
  </r>
  <r>
    <x v="4"/>
    <n v="-52538"/>
  </r>
  <r>
    <x v="22"/>
    <n v="-20467"/>
  </r>
  <r>
    <x v="0"/>
    <n v="96544"/>
  </r>
  <r>
    <x v="22"/>
    <n v="-48686"/>
  </r>
  <r>
    <x v="0"/>
    <n v="-74103"/>
  </r>
  <r>
    <x v="18"/>
    <n v="38166"/>
  </r>
  <r>
    <x v="22"/>
    <n v="-83763"/>
  </r>
  <r>
    <x v="7"/>
    <n v="87999"/>
  </r>
  <r>
    <x v="19"/>
    <n v="95568"/>
  </r>
  <r>
    <x v="15"/>
    <n v="80262"/>
  </r>
  <r>
    <x v="24"/>
    <n v="54509"/>
  </r>
  <r>
    <x v="2"/>
    <n v="-16419"/>
  </r>
  <r>
    <x v="22"/>
    <n v="99531"/>
  </r>
  <r>
    <x v="19"/>
    <n v="-74218"/>
  </r>
  <r>
    <x v="3"/>
    <n v="59810"/>
  </r>
  <r>
    <x v="20"/>
    <n v="-43219"/>
  </r>
  <r>
    <x v="23"/>
    <n v="-74314"/>
  </r>
  <r>
    <x v="14"/>
    <n v="28888"/>
  </r>
  <r>
    <x v="6"/>
    <n v="45022"/>
  </r>
  <r>
    <x v="8"/>
    <n v="3063"/>
  </r>
  <r>
    <x v="5"/>
    <n v="-32014"/>
  </r>
  <r>
    <x v="19"/>
    <n v="-4841"/>
  </r>
  <r>
    <x v="2"/>
    <n v="-77245"/>
  </r>
  <r>
    <x v="10"/>
    <n v="80313"/>
  </r>
  <r>
    <x v="9"/>
    <n v="-40709"/>
  </r>
  <r>
    <x v="16"/>
    <n v="-74450"/>
  </r>
  <r>
    <x v="24"/>
    <n v="-1216"/>
  </r>
  <r>
    <x v="13"/>
    <n v="-28292"/>
  </r>
  <r>
    <x v="23"/>
    <n v="45069"/>
  </r>
  <r>
    <x v="12"/>
    <n v="-81362"/>
  </r>
  <r>
    <x v="1"/>
    <n v="78055"/>
  </r>
  <r>
    <x v="2"/>
    <n v="65756"/>
  </r>
  <r>
    <x v="24"/>
    <n v="71822"/>
  </r>
  <r>
    <x v="3"/>
    <n v="27500"/>
  </r>
  <r>
    <x v="22"/>
    <n v="53313"/>
  </r>
  <r>
    <x v="19"/>
    <n v="-36994"/>
  </r>
  <r>
    <x v="2"/>
    <n v="64156"/>
  </r>
  <r>
    <x v="7"/>
    <n v="64048"/>
  </r>
  <r>
    <x v="1"/>
    <n v="-60561"/>
  </r>
  <r>
    <x v="14"/>
    <n v="-47284"/>
  </r>
  <r>
    <x v="22"/>
    <n v="-22161"/>
  </r>
  <r>
    <x v="23"/>
    <n v="96822"/>
  </r>
  <r>
    <x v="16"/>
    <n v="80361"/>
  </r>
  <r>
    <x v="4"/>
    <n v="-5011"/>
  </r>
  <r>
    <x v="24"/>
    <n v="-4888"/>
  </r>
  <r>
    <x v="4"/>
    <n v="-76287"/>
  </r>
  <r>
    <x v="23"/>
    <n v="11798"/>
  </r>
  <r>
    <x v="20"/>
    <n v="-22627"/>
  </r>
  <r>
    <x v="7"/>
    <n v="-63036"/>
  </r>
  <r>
    <x v="7"/>
    <n v="63428"/>
  </r>
  <r>
    <x v="18"/>
    <n v="-51730"/>
  </r>
  <r>
    <x v="17"/>
    <n v="-11190"/>
  </r>
  <r>
    <x v="13"/>
    <n v="-77270"/>
  </r>
  <r>
    <x v="21"/>
    <n v="35942"/>
  </r>
  <r>
    <x v="5"/>
    <n v="-7467"/>
  </r>
  <r>
    <x v="1"/>
    <n v="-38582"/>
  </r>
  <r>
    <x v="4"/>
    <n v="98708"/>
  </r>
  <r>
    <x v="12"/>
    <n v="-90513"/>
  </r>
  <r>
    <x v="20"/>
    <n v="63284"/>
  </r>
  <r>
    <x v="0"/>
    <n v="-12022"/>
  </r>
  <r>
    <x v="17"/>
    <n v="-66590"/>
  </r>
  <r>
    <x v="18"/>
    <n v="87463"/>
  </r>
  <r>
    <x v="1"/>
    <n v="-73968"/>
  </r>
  <r>
    <x v="17"/>
    <n v="-93837"/>
  </r>
  <r>
    <x v="10"/>
    <n v="-25233"/>
  </r>
  <r>
    <x v="23"/>
    <n v="-58052"/>
  </r>
  <r>
    <x v="1"/>
    <n v="-63234"/>
  </r>
  <r>
    <x v="22"/>
    <n v="-74043"/>
  </r>
  <r>
    <x v="10"/>
    <n v="68081"/>
  </r>
  <r>
    <x v="17"/>
    <n v="-69656"/>
  </r>
  <r>
    <x v="13"/>
    <n v="36757"/>
  </r>
  <r>
    <x v="5"/>
    <n v="67815"/>
  </r>
  <r>
    <x v="16"/>
    <n v="20253"/>
  </r>
  <r>
    <x v="10"/>
    <n v="90951"/>
  </r>
  <r>
    <x v="7"/>
    <n v="49295"/>
  </r>
  <r>
    <x v="1"/>
    <n v="75515"/>
  </r>
  <r>
    <x v="1"/>
    <n v="30729"/>
  </r>
  <r>
    <x v="5"/>
    <n v="53509"/>
  </r>
  <r>
    <x v="24"/>
    <n v="56690"/>
  </r>
  <r>
    <x v="5"/>
    <n v="-51526"/>
  </r>
  <r>
    <x v="1"/>
    <n v="77892"/>
  </r>
  <r>
    <x v="11"/>
    <n v="-6637"/>
  </r>
  <r>
    <x v="23"/>
    <n v="-81018"/>
  </r>
  <r>
    <x v="20"/>
    <n v="-66226"/>
  </r>
  <r>
    <x v="5"/>
    <n v="12042"/>
  </r>
  <r>
    <x v="13"/>
    <n v="44147"/>
  </r>
  <r>
    <x v="20"/>
    <n v="65241"/>
  </r>
  <r>
    <x v="22"/>
    <n v="-50432"/>
  </r>
  <r>
    <x v="7"/>
    <n v="64324"/>
  </r>
  <r>
    <x v="0"/>
    <n v="81660"/>
  </r>
  <r>
    <x v="16"/>
    <n v="34855"/>
  </r>
  <r>
    <x v="14"/>
    <n v="-77138"/>
  </r>
  <r>
    <x v="16"/>
    <n v="-57486"/>
  </r>
  <r>
    <x v="13"/>
    <n v="-39914"/>
  </r>
  <r>
    <x v="5"/>
    <n v="59975"/>
  </r>
  <r>
    <x v="15"/>
    <n v="-57849"/>
  </r>
  <r>
    <x v="7"/>
    <n v="47840"/>
  </r>
  <r>
    <x v="14"/>
    <n v="-55124"/>
  </r>
  <r>
    <x v="13"/>
    <n v="68244"/>
  </r>
  <r>
    <x v="10"/>
    <n v="62844"/>
  </r>
  <r>
    <x v="22"/>
    <n v="-88776"/>
  </r>
  <r>
    <x v="10"/>
    <n v="17109"/>
  </r>
  <r>
    <x v="8"/>
    <n v="-57231"/>
  </r>
  <r>
    <x v="7"/>
    <n v="76482"/>
  </r>
  <r>
    <x v="6"/>
    <n v="-10651"/>
  </r>
  <r>
    <x v="21"/>
    <n v="-78380"/>
  </r>
  <r>
    <x v="23"/>
    <n v="83544"/>
  </r>
  <r>
    <x v="3"/>
    <n v="-17985"/>
  </r>
  <r>
    <x v="17"/>
    <n v="-73248"/>
  </r>
  <r>
    <x v="22"/>
    <n v="-78686"/>
  </r>
  <r>
    <x v="23"/>
    <n v="70010"/>
  </r>
  <r>
    <x v="10"/>
    <n v="-39219"/>
  </r>
  <r>
    <x v="15"/>
    <n v="-70500"/>
  </r>
  <r>
    <x v="10"/>
    <n v="-67950"/>
  </r>
  <r>
    <x v="24"/>
    <n v="-28677"/>
  </r>
  <r>
    <x v="14"/>
    <n v="-81659"/>
  </r>
  <r>
    <x v="17"/>
    <n v="-51316"/>
  </r>
  <r>
    <x v="5"/>
    <n v="-57401"/>
  </r>
  <r>
    <x v="6"/>
    <n v="-36512"/>
  </r>
  <r>
    <x v="11"/>
    <n v="-20115"/>
  </r>
  <r>
    <x v="20"/>
    <n v="26990"/>
  </r>
  <r>
    <x v="15"/>
    <n v="-44159"/>
  </r>
  <r>
    <x v="17"/>
    <n v="39473"/>
  </r>
  <r>
    <x v="24"/>
    <n v="88382"/>
  </r>
  <r>
    <x v="2"/>
    <n v="-50561"/>
  </r>
  <r>
    <x v="24"/>
    <n v="22093"/>
  </r>
  <r>
    <x v="22"/>
    <n v="65049"/>
  </r>
  <r>
    <x v="22"/>
    <n v="-35843"/>
  </r>
  <r>
    <x v="2"/>
    <n v="-37833"/>
  </r>
  <r>
    <x v="5"/>
    <n v="41077"/>
  </r>
  <r>
    <x v="18"/>
    <n v="-75608"/>
  </r>
  <r>
    <x v="4"/>
    <n v="6146"/>
  </r>
  <r>
    <x v="13"/>
    <n v="90125"/>
  </r>
  <r>
    <x v="22"/>
    <n v="-94778"/>
  </r>
  <r>
    <x v="9"/>
    <n v="-32403"/>
  </r>
  <r>
    <x v="24"/>
    <n v="-33690"/>
  </r>
  <r>
    <x v="10"/>
    <n v="31540"/>
  </r>
  <r>
    <x v="16"/>
    <n v="-13171"/>
  </r>
  <r>
    <x v="12"/>
    <n v="22407"/>
  </r>
  <r>
    <x v="11"/>
    <n v="53711"/>
  </r>
  <r>
    <x v="20"/>
    <n v="-39620"/>
  </r>
  <r>
    <x v="2"/>
    <n v="18601"/>
  </r>
  <r>
    <x v="19"/>
    <n v="-26832"/>
  </r>
  <r>
    <x v="11"/>
    <n v="56902"/>
  </r>
  <r>
    <x v="0"/>
    <n v="-57073"/>
  </r>
  <r>
    <x v="19"/>
    <n v="95470"/>
  </r>
  <r>
    <x v="1"/>
    <n v="87980"/>
  </r>
  <r>
    <x v="13"/>
    <n v="-8373"/>
  </r>
  <r>
    <x v="13"/>
    <n v="9864"/>
  </r>
  <r>
    <x v="5"/>
    <n v="18428"/>
  </r>
  <r>
    <x v="7"/>
    <n v="77087"/>
  </r>
  <r>
    <x v="5"/>
    <n v="14316"/>
  </r>
  <r>
    <x v="16"/>
    <n v="32377"/>
  </r>
  <r>
    <x v="15"/>
    <n v="54334"/>
  </r>
  <r>
    <x v="7"/>
    <n v="-26596"/>
  </r>
  <r>
    <x v="10"/>
    <n v="-64347"/>
  </r>
  <r>
    <x v="7"/>
    <n v="-40249"/>
  </r>
  <r>
    <x v="17"/>
    <n v="-55048"/>
  </r>
  <r>
    <x v="15"/>
    <n v="-64143"/>
  </r>
  <r>
    <x v="5"/>
    <n v="62623"/>
  </r>
  <r>
    <x v="9"/>
    <n v="37268"/>
  </r>
  <r>
    <x v="9"/>
    <n v="55344"/>
  </r>
  <r>
    <x v="20"/>
    <n v="78966"/>
  </r>
  <r>
    <x v="22"/>
    <n v="-16518"/>
  </r>
  <r>
    <x v="13"/>
    <n v="-43152"/>
  </r>
  <r>
    <x v="11"/>
    <n v="-95209"/>
  </r>
  <r>
    <x v="11"/>
    <n v="63269"/>
  </r>
  <r>
    <x v="16"/>
    <n v="-12931"/>
  </r>
  <r>
    <x v="18"/>
    <n v="-2709"/>
  </r>
  <r>
    <x v="22"/>
    <n v="16723"/>
  </r>
  <r>
    <x v="14"/>
    <n v="-91696"/>
  </r>
  <r>
    <x v="12"/>
    <n v="32068"/>
  </r>
  <r>
    <x v="18"/>
    <n v="74323"/>
  </r>
  <r>
    <x v="5"/>
    <n v="-32908"/>
  </r>
  <r>
    <x v="1"/>
    <n v="40968"/>
  </r>
  <r>
    <x v="20"/>
    <n v="21942"/>
  </r>
  <r>
    <x v="8"/>
    <n v="-14001"/>
  </r>
  <r>
    <x v="7"/>
    <n v="9938"/>
  </r>
  <r>
    <x v="0"/>
    <n v="-92169"/>
  </r>
  <r>
    <x v="1"/>
    <n v="44965"/>
  </r>
  <r>
    <x v="12"/>
    <n v="-1657"/>
  </r>
  <r>
    <x v="21"/>
    <n v="45134"/>
  </r>
  <r>
    <x v="0"/>
    <n v="-22640"/>
  </r>
  <r>
    <x v="12"/>
    <n v="-43114"/>
  </r>
  <r>
    <x v="11"/>
    <n v="-27509"/>
  </r>
  <r>
    <x v="6"/>
    <n v="77548"/>
  </r>
  <r>
    <x v="14"/>
    <n v="11358"/>
  </r>
  <r>
    <x v="19"/>
    <n v="-55440"/>
  </r>
  <r>
    <x v="11"/>
    <n v="40714"/>
  </r>
  <r>
    <x v="13"/>
    <n v="48805"/>
  </r>
  <r>
    <x v="7"/>
    <n v="37150"/>
  </r>
  <r>
    <x v="19"/>
    <n v="31054"/>
  </r>
  <r>
    <x v="22"/>
    <n v="-39629"/>
  </r>
  <r>
    <x v="22"/>
    <n v="2588"/>
  </r>
  <r>
    <x v="7"/>
    <n v="68211"/>
  </r>
  <r>
    <x v="21"/>
    <n v="-46206"/>
  </r>
  <r>
    <x v="21"/>
    <n v="-45072"/>
  </r>
  <r>
    <x v="0"/>
    <n v="95674"/>
  </r>
  <r>
    <x v="4"/>
    <n v="-9178"/>
  </r>
  <r>
    <x v="18"/>
    <n v="-22168"/>
  </r>
  <r>
    <x v="17"/>
    <n v="-1205"/>
  </r>
  <r>
    <x v="18"/>
    <n v="-88398"/>
  </r>
  <r>
    <x v="1"/>
    <n v="-60561"/>
  </r>
  <r>
    <x v="11"/>
    <n v="-10510"/>
  </r>
  <r>
    <x v="16"/>
    <n v="81271"/>
  </r>
  <r>
    <x v="10"/>
    <n v="31490"/>
  </r>
  <r>
    <x v="24"/>
    <n v="-58166"/>
  </r>
  <r>
    <x v="17"/>
    <n v="-69722"/>
  </r>
  <r>
    <x v="24"/>
    <n v="-34452"/>
  </r>
  <r>
    <x v="1"/>
    <n v="-70058"/>
  </r>
  <r>
    <x v="9"/>
    <n v="-53052"/>
  </r>
  <r>
    <x v="5"/>
    <n v="-6891"/>
  </r>
  <r>
    <x v="21"/>
    <n v="30749"/>
  </r>
  <r>
    <x v="23"/>
    <n v="1419"/>
  </r>
  <r>
    <x v="5"/>
    <n v="-7235"/>
  </r>
  <r>
    <x v="13"/>
    <n v="43214"/>
  </r>
  <r>
    <x v="16"/>
    <n v="74004"/>
  </r>
  <r>
    <x v="4"/>
    <n v="-3012"/>
  </r>
  <r>
    <x v="16"/>
    <n v="-85273"/>
  </r>
  <r>
    <x v="11"/>
    <n v="-50925"/>
  </r>
  <r>
    <x v="9"/>
    <n v="89860"/>
  </r>
  <r>
    <x v="9"/>
    <n v="-21193"/>
  </r>
  <r>
    <x v="19"/>
    <n v="-26091"/>
  </r>
  <r>
    <x v="14"/>
    <n v="99001"/>
  </r>
  <r>
    <x v="7"/>
    <n v="-83624"/>
  </r>
  <r>
    <x v="24"/>
    <n v="39946"/>
  </r>
  <r>
    <x v="12"/>
    <n v="-3166"/>
  </r>
  <r>
    <x v="13"/>
    <n v="92463"/>
  </r>
  <r>
    <x v="20"/>
    <n v="-92890"/>
  </r>
  <r>
    <x v="20"/>
    <n v="59218"/>
  </r>
  <r>
    <x v="11"/>
    <n v="19471"/>
  </r>
  <r>
    <x v="0"/>
    <n v="-11800"/>
  </r>
  <r>
    <x v="15"/>
    <n v="42337"/>
  </r>
  <r>
    <x v="15"/>
    <n v="-32195"/>
  </r>
  <r>
    <x v="16"/>
    <n v="-90188"/>
  </r>
  <r>
    <x v="1"/>
    <n v="-86595"/>
  </r>
  <r>
    <x v="20"/>
    <n v="92920"/>
  </r>
  <r>
    <x v="15"/>
    <n v="88646"/>
  </r>
  <r>
    <x v="22"/>
    <n v="-32216"/>
  </r>
  <r>
    <x v="12"/>
    <n v="-6365"/>
  </r>
  <r>
    <x v="7"/>
    <n v="95981"/>
  </r>
  <r>
    <x v="6"/>
    <n v="-10278"/>
  </r>
  <r>
    <x v="0"/>
    <n v="-66235"/>
  </r>
  <r>
    <x v="7"/>
    <n v="4131"/>
  </r>
  <r>
    <x v="15"/>
    <n v="-2937"/>
  </r>
  <r>
    <x v="22"/>
    <n v="-49252"/>
  </r>
  <r>
    <x v="2"/>
    <n v="-3067"/>
  </r>
  <r>
    <x v="13"/>
    <n v="-26321"/>
  </r>
  <r>
    <x v="7"/>
    <n v="79074"/>
  </r>
  <r>
    <x v="13"/>
    <n v="93422"/>
  </r>
  <r>
    <x v="5"/>
    <n v="70791"/>
  </r>
  <r>
    <x v="20"/>
    <n v="-46860"/>
  </r>
  <r>
    <x v="11"/>
    <n v="-39451"/>
  </r>
  <r>
    <x v="3"/>
    <n v="17999"/>
  </r>
  <r>
    <x v="3"/>
    <n v="-60082"/>
  </r>
  <r>
    <x v="14"/>
    <n v="33578"/>
  </r>
  <r>
    <x v="4"/>
    <n v="14024"/>
  </r>
  <r>
    <x v="17"/>
    <n v="89021"/>
  </r>
  <r>
    <x v="23"/>
    <n v="-49026"/>
  </r>
  <r>
    <x v="15"/>
    <n v="91200"/>
  </r>
  <r>
    <x v="17"/>
    <n v="28478"/>
  </r>
  <r>
    <x v="3"/>
    <n v="-35569"/>
  </r>
  <r>
    <x v="0"/>
    <n v="2974"/>
  </r>
  <r>
    <x v="16"/>
    <n v="95721"/>
  </r>
  <r>
    <x v="12"/>
    <n v="-4473"/>
  </r>
  <r>
    <x v="13"/>
    <n v="66799"/>
  </r>
  <r>
    <x v="21"/>
    <n v="22099"/>
  </r>
  <r>
    <x v="24"/>
    <n v="75691"/>
  </r>
  <r>
    <x v="12"/>
    <n v="33005"/>
  </r>
  <r>
    <x v="2"/>
    <n v="12608"/>
  </r>
  <r>
    <x v="24"/>
    <n v="71707"/>
  </r>
  <r>
    <x v="7"/>
    <n v="-160"/>
  </r>
  <r>
    <x v="12"/>
    <n v="62694"/>
  </r>
  <r>
    <x v="13"/>
    <n v="-6865"/>
  </r>
  <r>
    <x v="3"/>
    <n v="-49955"/>
  </r>
  <r>
    <x v="18"/>
    <n v="72143"/>
  </r>
  <r>
    <x v="0"/>
    <n v="63757"/>
  </r>
  <r>
    <x v="19"/>
    <n v="-66802"/>
  </r>
  <r>
    <x v="14"/>
    <n v="-77209"/>
  </r>
  <r>
    <x v="5"/>
    <n v="-98078"/>
  </r>
  <r>
    <x v="0"/>
    <n v="-65662"/>
  </r>
  <r>
    <x v="22"/>
    <n v="64841"/>
  </r>
  <r>
    <x v="2"/>
    <n v="94170"/>
  </r>
  <r>
    <x v="9"/>
    <n v="-87242"/>
  </r>
  <r>
    <x v="12"/>
    <n v="-62807"/>
  </r>
  <r>
    <x v="3"/>
    <n v="62931"/>
  </r>
  <r>
    <x v="16"/>
    <n v="-53661"/>
  </r>
  <r>
    <x v="23"/>
    <n v="3245"/>
  </r>
  <r>
    <x v="12"/>
    <n v="-5410"/>
  </r>
  <r>
    <x v="13"/>
    <n v="66525"/>
  </r>
  <r>
    <x v="6"/>
    <n v="-72583"/>
  </r>
  <r>
    <x v="18"/>
    <n v="20867"/>
  </r>
  <r>
    <x v="19"/>
    <n v="12368"/>
  </r>
  <r>
    <x v="11"/>
    <n v="57867"/>
  </r>
  <r>
    <x v="21"/>
    <n v="-65488"/>
  </r>
  <r>
    <x v="15"/>
    <n v="-7873"/>
  </r>
  <r>
    <x v="20"/>
    <n v="89105"/>
  </r>
  <r>
    <x v="8"/>
    <n v="-23451"/>
  </r>
  <r>
    <x v="16"/>
    <n v="10061"/>
  </r>
  <r>
    <x v="2"/>
    <n v="-9816"/>
  </r>
  <r>
    <x v="18"/>
    <n v="-27062"/>
  </r>
  <r>
    <x v="8"/>
    <n v="50275"/>
  </r>
  <r>
    <x v="7"/>
    <n v="50949"/>
  </r>
  <r>
    <x v="4"/>
    <n v="-29507"/>
  </r>
  <r>
    <x v="19"/>
    <n v="13403"/>
  </r>
  <r>
    <x v="4"/>
    <n v="-80758"/>
  </r>
  <r>
    <x v="7"/>
    <n v="-24399"/>
  </r>
  <r>
    <x v="3"/>
    <n v="28101"/>
  </r>
  <r>
    <x v="18"/>
    <n v="-68454"/>
  </r>
  <r>
    <x v="4"/>
    <n v="79956"/>
  </r>
  <r>
    <x v="9"/>
    <n v="79623"/>
  </r>
  <r>
    <x v="20"/>
    <n v="11902"/>
  </r>
  <r>
    <x v="17"/>
    <n v="-59845"/>
  </r>
  <r>
    <x v="22"/>
    <n v="-4185"/>
  </r>
  <r>
    <x v="12"/>
    <n v="-66215"/>
  </r>
  <r>
    <x v="24"/>
    <n v="-44648"/>
  </r>
  <r>
    <x v="0"/>
    <n v="-61877"/>
  </r>
  <r>
    <x v="16"/>
    <n v="-4093"/>
  </r>
  <r>
    <x v="16"/>
    <n v="37797"/>
  </r>
  <r>
    <x v="15"/>
    <n v="13168"/>
  </r>
  <r>
    <x v="0"/>
    <n v="-30481"/>
  </r>
  <r>
    <x v="13"/>
    <n v="11224"/>
  </r>
  <r>
    <x v="19"/>
    <n v="57038"/>
  </r>
  <r>
    <x v="13"/>
    <n v="-21714"/>
  </r>
  <r>
    <x v="10"/>
    <n v="8614"/>
  </r>
  <r>
    <x v="19"/>
    <n v="-93558"/>
  </r>
  <r>
    <x v="24"/>
    <n v="23461"/>
  </r>
  <r>
    <x v="24"/>
    <n v="81909"/>
  </r>
  <r>
    <x v="16"/>
    <n v="-17734"/>
  </r>
  <r>
    <x v="23"/>
    <n v="-38478"/>
  </r>
  <r>
    <x v="14"/>
    <n v="-41532"/>
  </r>
  <r>
    <x v="0"/>
    <n v="19371"/>
  </r>
  <r>
    <x v="17"/>
    <n v="-23888"/>
  </r>
  <r>
    <x v="20"/>
    <n v="-13653"/>
  </r>
  <r>
    <x v="4"/>
    <n v="-21312"/>
  </r>
  <r>
    <x v="1"/>
    <n v="-47127"/>
  </r>
  <r>
    <x v="15"/>
    <n v="80078"/>
  </r>
  <r>
    <x v="24"/>
    <n v="-12684"/>
  </r>
  <r>
    <x v="6"/>
    <n v="-73431"/>
  </r>
  <r>
    <x v="24"/>
    <n v="-61475"/>
  </r>
  <r>
    <x v="23"/>
    <n v="-8824"/>
  </r>
  <r>
    <x v="1"/>
    <n v="-31320"/>
  </r>
  <r>
    <x v="12"/>
    <n v="-52088"/>
  </r>
  <r>
    <x v="2"/>
    <n v="-69547"/>
  </r>
  <r>
    <x v="17"/>
    <n v="33753"/>
  </r>
  <r>
    <x v="21"/>
    <n v="-44850"/>
  </r>
  <r>
    <x v="8"/>
    <n v="67206"/>
  </r>
  <r>
    <x v="13"/>
    <n v="70749"/>
  </r>
  <r>
    <x v="11"/>
    <n v="47700"/>
  </r>
  <r>
    <x v="6"/>
    <n v="61322"/>
  </r>
  <r>
    <x v="9"/>
    <n v="-91195"/>
  </r>
  <r>
    <x v="23"/>
    <n v="74742"/>
  </r>
  <r>
    <x v="17"/>
    <n v="-2518"/>
  </r>
  <r>
    <x v="6"/>
    <n v="22903"/>
  </r>
  <r>
    <x v="7"/>
    <n v="-63141"/>
  </r>
  <r>
    <x v="8"/>
    <n v="-66572"/>
  </r>
  <r>
    <x v="13"/>
    <n v="-80014"/>
  </r>
  <r>
    <x v="8"/>
    <n v="31156"/>
  </r>
  <r>
    <x v="15"/>
    <n v="-56922"/>
  </r>
  <r>
    <x v="10"/>
    <n v="-22948"/>
  </r>
  <r>
    <x v="20"/>
    <n v="-50224"/>
  </r>
  <r>
    <x v="4"/>
    <n v="91778"/>
  </r>
  <r>
    <x v="18"/>
    <n v="43253"/>
  </r>
  <r>
    <x v="4"/>
    <n v="8322"/>
  </r>
  <r>
    <x v="18"/>
    <n v="-66448"/>
  </r>
  <r>
    <x v="5"/>
    <n v="-29314"/>
  </r>
  <r>
    <x v="2"/>
    <n v="97588"/>
  </r>
  <r>
    <x v="1"/>
    <n v="14695"/>
  </r>
  <r>
    <x v="21"/>
    <n v="31825"/>
  </r>
  <r>
    <x v="16"/>
    <n v="-57162"/>
  </r>
  <r>
    <x v="21"/>
    <n v="27403"/>
  </r>
  <r>
    <x v="17"/>
    <n v="-20697"/>
  </r>
  <r>
    <x v="12"/>
    <n v="37815"/>
  </r>
  <r>
    <x v="21"/>
    <n v="82564"/>
  </r>
  <r>
    <x v="5"/>
    <n v="88735"/>
  </r>
  <r>
    <x v="3"/>
    <n v="48366"/>
  </r>
  <r>
    <x v="1"/>
    <n v="-74920"/>
  </r>
  <r>
    <x v="19"/>
    <n v="-17894"/>
  </r>
  <r>
    <x v="12"/>
    <n v="83062"/>
  </r>
  <r>
    <x v="10"/>
    <n v="-1965"/>
  </r>
  <r>
    <x v="19"/>
    <n v="-43851"/>
  </r>
  <r>
    <x v="1"/>
    <n v="57855"/>
  </r>
  <r>
    <x v="11"/>
    <n v="87608"/>
  </r>
  <r>
    <x v="4"/>
    <n v="52838"/>
  </r>
  <r>
    <x v="22"/>
    <n v="81328"/>
  </r>
  <r>
    <x v="4"/>
    <n v="-9970"/>
  </r>
  <r>
    <x v="3"/>
    <n v="58254"/>
  </r>
  <r>
    <x v="2"/>
    <n v="-50644"/>
  </r>
  <r>
    <x v="23"/>
    <n v="-49750"/>
  </r>
  <r>
    <x v="11"/>
    <n v="91222"/>
  </r>
  <r>
    <x v="15"/>
    <n v="-159"/>
  </r>
  <r>
    <x v="2"/>
    <n v="-15450"/>
  </r>
  <r>
    <x v="7"/>
    <n v="34369"/>
  </r>
  <r>
    <x v="24"/>
    <n v="-59739"/>
  </r>
  <r>
    <x v="6"/>
    <n v="-38571"/>
  </r>
  <r>
    <x v="15"/>
    <n v="58166"/>
  </r>
  <r>
    <x v="15"/>
    <n v="-23246"/>
  </r>
  <r>
    <x v="9"/>
    <n v="70220"/>
  </r>
  <r>
    <x v="16"/>
    <n v="-70108"/>
  </r>
  <r>
    <x v="5"/>
    <n v="99976"/>
  </r>
  <r>
    <x v="3"/>
    <n v="-7752"/>
  </r>
  <r>
    <x v="19"/>
    <n v="70954"/>
  </r>
  <r>
    <x v="19"/>
    <n v="61121"/>
  </r>
  <r>
    <x v="2"/>
    <n v="-26338"/>
  </r>
  <r>
    <x v="15"/>
    <n v="-31175"/>
  </r>
  <r>
    <x v="10"/>
    <n v="-5640"/>
  </r>
  <r>
    <x v="22"/>
    <n v="-90154"/>
  </r>
  <r>
    <x v="2"/>
    <n v="20745"/>
  </r>
  <r>
    <x v="3"/>
    <n v="-93067"/>
  </r>
  <r>
    <x v="1"/>
    <n v="-35777"/>
  </r>
  <r>
    <x v="22"/>
    <n v="42102"/>
  </r>
  <r>
    <x v="13"/>
    <n v="-10053"/>
  </r>
  <r>
    <x v="23"/>
    <n v="-20159"/>
  </r>
  <r>
    <x v="21"/>
    <n v="74691"/>
  </r>
  <r>
    <x v="11"/>
    <n v="-30830"/>
  </r>
  <r>
    <x v="8"/>
    <n v="-50800"/>
  </r>
  <r>
    <x v="13"/>
    <n v="-32283"/>
  </r>
  <r>
    <x v="16"/>
    <n v="90714"/>
  </r>
  <r>
    <x v="19"/>
    <n v="94211"/>
  </r>
  <r>
    <x v="17"/>
    <n v="-57729"/>
  </r>
  <r>
    <x v="0"/>
    <n v="67690"/>
  </r>
  <r>
    <x v="24"/>
    <n v="68039"/>
  </r>
  <r>
    <x v="22"/>
    <n v="-99085"/>
  </r>
  <r>
    <x v="15"/>
    <n v="-88704"/>
  </r>
  <r>
    <x v="23"/>
    <n v="24886"/>
  </r>
  <r>
    <x v="5"/>
    <n v="-18417"/>
  </r>
  <r>
    <x v="9"/>
    <n v="-89616"/>
  </r>
  <r>
    <x v="20"/>
    <n v="-21921"/>
  </r>
  <r>
    <x v="22"/>
    <n v="40138"/>
  </r>
  <r>
    <x v="24"/>
    <n v="-92293"/>
  </r>
  <r>
    <x v="6"/>
    <n v="-20309"/>
  </r>
  <r>
    <x v="16"/>
    <n v="-61392"/>
  </r>
  <r>
    <x v="13"/>
    <n v="16331"/>
  </r>
  <r>
    <x v="7"/>
    <n v="-15840"/>
  </r>
  <r>
    <x v="18"/>
    <n v="1826"/>
  </r>
  <r>
    <x v="15"/>
    <n v="-97307"/>
  </r>
  <r>
    <x v="19"/>
    <n v="43665"/>
  </r>
  <r>
    <x v="4"/>
    <n v="90661"/>
  </r>
  <r>
    <x v="9"/>
    <n v="-96272"/>
  </r>
  <r>
    <x v="6"/>
    <n v="-93037"/>
  </r>
  <r>
    <x v="0"/>
    <n v="-5003"/>
  </r>
  <r>
    <x v="10"/>
    <n v="15102"/>
  </r>
  <r>
    <x v="2"/>
    <n v="-14484"/>
  </r>
  <r>
    <x v="9"/>
    <n v="-15913"/>
  </r>
  <r>
    <x v="23"/>
    <n v="-48461"/>
  </r>
  <r>
    <x v="22"/>
    <n v="63782"/>
  </r>
  <r>
    <x v="24"/>
    <n v="-88388"/>
  </r>
  <r>
    <x v="3"/>
    <n v="27874"/>
  </r>
  <r>
    <x v="1"/>
    <n v="57022"/>
  </r>
  <r>
    <x v="16"/>
    <n v="-7492"/>
  </r>
  <r>
    <x v="15"/>
    <n v="-95012"/>
  </r>
  <r>
    <x v="18"/>
    <n v="16271"/>
  </r>
  <r>
    <x v="14"/>
    <n v="-99167"/>
  </r>
  <r>
    <x v="9"/>
    <n v="-96764"/>
  </r>
  <r>
    <x v="16"/>
    <n v="11510"/>
  </r>
  <r>
    <x v="7"/>
    <n v="-68499"/>
  </r>
  <r>
    <x v="3"/>
    <n v="-8468"/>
  </r>
  <r>
    <x v="0"/>
    <n v="-88856"/>
  </r>
  <r>
    <x v="24"/>
    <n v="-30717"/>
  </r>
  <r>
    <x v="2"/>
    <n v="11801"/>
  </r>
  <r>
    <x v="8"/>
    <n v="-1615"/>
  </r>
  <r>
    <x v="6"/>
    <n v="-75276"/>
  </r>
  <r>
    <x v="9"/>
    <n v="86115"/>
  </r>
  <r>
    <x v="19"/>
    <n v="37703"/>
  </r>
  <r>
    <x v="3"/>
    <n v="5261"/>
  </r>
  <r>
    <x v="6"/>
    <n v="-52098"/>
  </r>
  <r>
    <x v="9"/>
    <n v="-31495"/>
  </r>
  <r>
    <x v="4"/>
    <n v="72348"/>
  </r>
  <r>
    <x v="11"/>
    <n v="-4359"/>
  </r>
  <r>
    <x v="0"/>
    <n v="40772"/>
  </r>
  <r>
    <x v="10"/>
    <n v="-33016"/>
  </r>
  <r>
    <x v="24"/>
    <n v="41125"/>
  </r>
  <r>
    <x v="0"/>
    <n v="9855"/>
  </r>
  <r>
    <x v="11"/>
    <n v="66815"/>
  </r>
  <r>
    <x v="13"/>
    <n v="-83344"/>
  </r>
  <r>
    <x v="5"/>
    <n v="12874"/>
  </r>
  <r>
    <x v="14"/>
    <n v="-85502"/>
  </r>
  <r>
    <x v="21"/>
    <n v="-24802"/>
  </r>
  <r>
    <x v="9"/>
    <n v="30883"/>
  </r>
  <r>
    <x v="20"/>
    <n v="-93059"/>
  </r>
  <r>
    <x v="11"/>
    <n v="62725"/>
  </r>
  <r>
    <x v="1"/>
    <n v="-77154"/>
  </r>
  <r>
    <x v="10"/>
    <n v="37758"/>
  </r>
  <r>
    <x v="18"/>
    <n v="81991"/>
  </r>
  <r>
    <x v="5"/>
    <n v="15091"/>
  </r>
  <r>
    <x v="21"/>
    <n v="72714"/>
  </r>
  <r>
    <x v="2"/>
    <n v="63184"/>
  </r>
  <r>
    <x v="19"/>
    <n v="-19757"/>
  </r>
  <r>
    <x v="13"/>
    <n v="79242"/>
  </r>
  <r>
    <x v="22"/>
    <n v="76526"/>
  </r>
  <r>
    <x v="13"/>
    <n v="-889"/>
  </r>
  <r>
    <x v="9"/>
    <n v="-89970"/>
  </r>
  <r>
    <x v="20"/>
    <n v="-24551"/>
  </r>
  <r>
    <x v="2"/>
    <n v="-84068"/>
  </r>
  <r>
    <x v="5"/>
    <n v="-66392"/>
  </r>
  <r>
    <x v="5"/>
    <n v="-37075"/>
  </r>
  <r>
    <x v="17"/>
    <n v="-26818"/>
  </r>
  <r>
    <x v="11"/>
    <n v="88684"/>
  </r>
  <r>
    <x v="14"/>
    <n v="46040"/>
  </r>
  <r>
    <x v="16"/>
    <n v="29486"/>
  </r>
  <r>
    <x v="19"/>
    <n v="70801"/>
  </r>
  <r>
    <x v="15"/>
    <n v="57030"/>
  </r>
  <r>
    <x v="15"/>
    <n v="-47391"/>
  </r>
  <r>
    <x v="18"/>
    <n v="-74130"/>
  </r>
  <r>
    <x v="8"/>
    <n v="-84451"/>
  </r>
  <r>
    <x v="5"/>
    <n v="-34846"/>
  </r>
  <r>
    <x v="10"/>
    <n v="71239"/>
  </r>
  <r>
    <x v="1"/>
    <n v="99493"/>
  </r>
  <r>
    <x v="9"/>
    <n v="-9269"/>
  </r>
  <r>
    <x v="8"/>
    <n v="-768"/>
  </r>
  <r>
    <x v="10"/>
    <n v="-73920"/>
  </r>
  <r>
    <x v="2"/>
    <n v="74329"/>
  </r>
  <r>
    <x v="3"/>
    <n v="-32768"/>
  </r>
  <r>
    <x v="15"/>
    <n v="-99578"/>
  </r>
  <r>
    <x v="13"/>
    <n v="-50962"/>
  </r>
  <r>
    <x v="0"/>
    <n v="-52769"/>
  </r>
  <r>
    <x v="20"/>
    <n v="-9598"/>
  </r>
  <r>
    <x v="14"/>
    <n v="65865"/>
  </r>
  <r>
    <x v="18"/>
    <n v="-23800"/>
  </r>
  <r>
    <x v="18"/>
    <n v="-20267"/>
  </r>
  <r>
    <x v="6"/>
    <n v="-79794"/>
  </r>
  <r>
    <x v="16"/>
    <n v="28648"/>
  </r>
  <r>
    <x v="16"/>
    <n v="52224"/>
  </r>
  <r>
    <x v="5"/>
    <n v="-10358"/>
  </r>
  <r>
    <x v="1"/>
    <n v="76849"/>
  </r>
  <r>
    <x v="24"/>
    <n v="47147"/>
  </r>
  <r>
    <x v="5"/>
    <n v="17602"/>
  </r>
  <r>
    <x v="22"/>
    <n v="49284"/>
  </r>
  <r>
    <x v="7"/>
    <n v="12780"/>
  </r>
  <r>
    <x v="2"/>
    <n v="18434"/>
  </r>
  <r>
    <x v="15"/>
    <n v="-14792"/>
  </r>
  <r>
    <x v="3"/>
    <n v="-54481"/>
  </r>
  <r>
    <x v="22"/>
    <n v="-11117"/>
  </r>
  <r>
    <x v="23"/>
    <n v="73942"/>
  </r>
  <r>
    <x v="17"/>
    <n v="91916"/>
  </r>
  <r>
    <x v="11"/>
    <n v="60306"/>
  </r>
  <r>
    <x v="16"/>
    <n v="81094"/>
  </r>
  <r>
    <x v="12"/>
    <n v="-12015"/>
  </r>
  <r>
    <x v="22"/>
    <n v="21705"/>
  </r>
  <r>
    <x v="13"/>
    <n v="51266"/>
  </r>
  <r>
    <x v="4"/>
    <n v="-92812"/>
  </r>
  <r>
    <x v="17"/>
    <n v="57194"/>
  </r>
  <r>
    <x v="22"/>
    <n v="34430"/>
  </r>
  <r>
    <x v="18"/>
    <n v="-79565"/>
  </r>
  <r>
    <x v="5"/>
    <n v="96353"/>
  </r>
  <r>
    <x v="24"/>
    <n v="-74455"/>
  </r>
  <r>
    <x v="6"/>
    <n v="-8642"/>
  </r>
  <r>
    <x v="1"/>
    <n v="-71458"/>
  </r>
  <r>
    <x v="4"/>
    <n v="-70938"/>
  </r>
  <r>
    <x v="18"/>
    <n v="24337"/>
  </r>
  <r>
    <x v="24"/>
    <n v="64339"/>
  </r>
  <r>
    <x v="14"/>
    <n v="-92432"/>
  </r>
  <r>
    <x v="18"/>
    <n v="-15196"/>
  </r>
  <r>
    <x v="17"/>
    <n v="-30010"/>
  </r>
  <r>
    <x v="19"/>
    <n v="9407"/>
  </r>
  <r>
    <x v="5"/>
    <n v="65325"/>
  </r>
  <r>
    <x v="12"/>
    <n v="-18892"/>
  </r>
  <r>
    <x v="21"/>
    <n v="-35681"/>
  </r>
  <r>
    <x v="8"/>
    <n v="-20272"/>
  </r>
  <r>
    <x v="17"/>
    <n v="-76077"/>
  </r>
  <r>
    <x v="19"/>
    <n v="61928"/>
  </r>
  <r>
    <x v="12"/>
    <n v="-25695"/>
  </r>
  <r>
    <x v="22"/>
    <n v="-95173"/>
  </r>
  <r>
    <x v="13"/>
    <n v="65960"/>
  </r>
  <r>
    <x v="9"/>
    <n v="72613"/>
  </r>
  <r>
    <x v="13"/>
    <n v="81879"/>
  </r>
  <r>
    <x v="2"/>
    <n v="80765"/>
  </r>
  <r>
    <x v="12"/>
    <n v="-37015"/>
  </r>
  <r>
    <x v="9"/>
    <n v="-85372"/>
  </r>
  <r>
    <x v="1"/>
    <n v="1586"/>
  </r>
  <r>
    <x v="7"/>
    <n v="92473"/>
  </r>
  <r>
    <x v="10"/>
    <n v="-19101"/>
  </r>
  <r>
    <x v="5"/>
    <n v="-47172"/>
  </r>
  <r>
    <x v="18"/>
    <n v="6538"/>
  </r>
  <r>
    <x v="22"/>
    <n v="78960"/>
  </r>
  <r>
    <x v="8"/>
    <n v="24256"/>
  </r>
  <r>
    <x v="15"/>
    <n v="51537"/>
  </r>
  <r>
    <x v="5"/>
    <n v="37922"/>
  </r>
  <r>
    <x v="7"/>
    <n v="86146"/>
  </r>
  <r>
    <x v="12"/>
    <n v="-10459"/>
  </r>
  <r>
    <x v="2"/>
    <n v="77077"/>
  </r>
  <r>
    <x v="10"/>
    <n v="16241"/>
  </r>
  <r>
    <x v="2"/>
    <n v="4195"/>
  </r>
  <r>
    <x v="12"/>
    <n v="-84374"/>
  </r>
  <r>
    <x v="23"/>
    <n v="-67899"/>
  </r>
  <r>
    <x v="23"/>
    <n v="-48195"/>
  </r>
  <r>
    <x v="0"/>
    <n v="44901"/>
  </r>
  <r>
    <x v="15"/>
    <n v="64152"/>
  </r>
  <r>
    <x v="2"/>
    <n v="-30801"/>
  </r>
  <r>
    <x v="15"/>
    <n v="84505"/>
  </r>
  <r>
    <x v="10"/>
    <n v="-61690"/>
  </r>
  <r>
    <x v="19"/>
    <n v="54503"/>
  </r>
  <r>
    <x v="13"/>
    <n v="72195"/>
  </r>
  <r>
    <x v="1"/>
    <n v="-85972"/>
  </r>
  <r>
    <x v="19"/>
    <n v="5006"/>
  </r>
  <r>
    <x v="7"/>
    <n v="52427"/>
  </r>
  <r>
    <x v="18"/>
    <n v="60720"/>
  </r>
  <r>
    <x v="6"/>
    <n v="-21863"/>
  </r>
  <r>
    <x v="12"/>
    <n v="99030"/>
  </r>
  <r>
    <x v="18"/>
    <n v="13325"/>
  </r>
  <r>
    <x v="3"/>
    <n v="-82782"/>
  </r>
  <r>
    <x v="1"/>
    <n v="84684"/>
  </r>
  <r>
    <x v="17"/>
    <n v="-60223"/>
  </r>
  <r>
    <x v="8"/>
    <n v="-7931"/>
  </r>
  <r>
    <x v="15"/>
    <n v="3718"/>
  </r>
  <r>
    <x v="17"/>
    <n v="-93397"/>
  </r>
  <r>
    <x v="4"/>
    <n v="2751"/>
  </r>
  <r>
    <x v="7"/>
    <n v="-4527"/>
  </r>
  <r>
    <x v="5"/>
    <n v="-32485"/>
  </r>
  <r>
    <x v="1"/>
    <n v="-98441"/>
  </r>
  <r>
    <x v="13"/>
    <n v="-98307"/>
  </r>
  <r>
    <x v="8"/>
    <n v="-17796"/>
  </r>
  <r>
    <x v="19"/>
    <n v="-19977"/>
  </r>
  <r>
    <x v="1"/>
    <n v="-51317"/>
  </r>
  <r>
    <x v="3"/>
    <n v="58279"/>
  </r>
  <r>
    <x v="2"/>
    <n v="78955"/>
  </r>
  <r>
    <x v="12"/>
    <n v="-23166"/>
  </r>
  <r>
    <x v="17"/>
    <n v="-62482"/>
  </r>
  <r>
    <x v="5"/>
    <n v="-91655"/>
  </r>
  <r>
    <x v="7"/>
    <n v="54851"/>
  </r>
  <r>
    <x v="17"/>
    <n v="-95408"/>
  </r>
  <r>
    <x v="12"/>
    <n v="70588"/>
  </r>
  <r>
    <x v="1"/>
    <n v="48012"/>
  </r>
  <r>
    <x v="19"/>
    <n v="70708"/>
  </r>
  <r>
    <x v="19"/>
    <n v="91309"/>
  </r>
  <r>
    <x v="8"/>
    <n v="-36324"/>
  </r>
  <r>
    <x v="2"/>
    <n v="97344"/>
  </r>
  <r>
    <x v="15"/>
    <n v="-17604"/>
  </r>
  <r>
    <x v="12"/>
    <n v="-11601"/>
  </r>
  <r>
    <x v="24"/>
    <n v="-27723"/>
  </r>
  <r>
    <x v="11"/>
    <n v="-73828"/>
  </r>
  <r>
    <x v="10"/>
    <n v="30566"/>
  </r>
  <r>
    <x v="11"/>
    <n v="40682"/>
  </r>
  <r>
    <x v="0"/>
    <n v="-95123"/>
  </r>
  <r>
    <x v="6"/>
    <n v="23983"/>
  </r>
  <r>
    <x v="23"/>
    <n v="33311"/>
  </r>
  <r>
    <x v="12"/>
    <n v="-16058"/>
  </r>
  <r>
    <x v="23"/>
    <n v="29816"/>
  </r>
  <r>
    <x v="10"/>
    <n v="-30853"/>
  </r>
  <r>
    <x v="2"/>
    <n v="-66109"/>
  </r>
  <r>
    <x v="14"/>
    <n v="89217"/>
  </r>
  <r>
    <x v="24"/>
    <n v="-63072"/>
  </r>
  <r>
    <x v="23"/>
    <n v="-14782"/>
  </r>
  <r>
    <x v="13"/>
    <n v="68895"/>
  </r>
  <r>
    <x v="20"/>
    <n v="-17516"/>
  </r>
  <r>
    <x v="7"/>
    <n v="-28797"/>
  </r>
  <r>
    <x v="18"/>
    <n v="-56558"/>
  </r>
  <r>
    <x v="6"/>
    <n v="-44761"/>
  </r>
  <r>
    <x v="7"/>
    <n v="81870"/>
  </r>
  <r>
    <x v="18"/>
    <n v="-10312"/>
  </r>
  <r>
    <x v="0"/>
    <n v="34692"/>
  </r>
  <r>
    <x v="24"/>
    <n v="3098"/>
  </r>
  <r>
    <x v="4"/>
    <n v="-82139"/>
  </r>
  <r>
    <x v="21"/>
    <n v="39397"/>
  </r>
  <r>
    <x v="18"/>
    <n v="91465"/>
  </r>
  <r>
    <x v="0"/>
    <n v="59594"/>
  </r>
  <r>
    <x v="14"/>
    <n v="9439"/>
  </r>
  <r>
    <x v="4"/>
    <n v="-43262"/>
  </r>
  <r>
    <x v="12"/>
    <n v="-60129"/>
  </r>
  <r>
    <x v="7"/>
    <n v="88825"/>
  </r>
  <r>
    <x v="23"/>
    <n v="82594"/>
  </r>
  <r>
    <x v="8"/>
    <n v="82250"/>
  </r>
  <r>
    <x v="19"/>
    <n v="39958"/>
  </r>
  <r>
    <x v="8"/>
    <n v="-65617"/>
  </r>
  <r>
    <x v="4"/>
    <n v="-68250"/>
  </r>
  <r>
    <x v="12"/>
    <n v="-79430"/>
  </r>
  <r>
    <x v="24"/>
    <n v="-45118"/>
  </r>
  <r>
    <x v="5"/>
    <n v="83674"/>
  </r>
  <r>
    <x v="16"/>
    <n v="41835"/>
  </r>
  <r>
    <x v="18"/>
    <n v="59920"/>
  </r>
  <r>
    <x v="2"/>
    <n v="-62909"/>
  </r>
  <r>
    <x v="16"/>
    <n v="-7652"/>
  </r>
  <r>
    <x v="0"/>
    <n v="-31996"/>
  </r>
  <r>
    <x v="1"/>
    <n v="1254"/>
  </r>
  <r>
    <x v="0"/>
    <n v="53058"/>
  </r>
  <r>
    <x v="2"/>
    <n v="49889"/>
  </r>
  <r>
    <x v="6"/>
    <n v="-8964"/>
  </r>
  <r>
    <x v="16"/>
    <n v="-19301"/>
  </r>
  <r>
    <x v="11"/>
    <n v="78011"/>
  </r>
  <r>
    <x v="4"/>
    <n v="2965"/>
  </r>
  <r>
    <x v="20"/>
    <n v="72298"/>
  </r>
  <r>
    <x v="6"/>
    <n v="57561"/>
  </r>
  <r>
    <x v="7"/>
    <n v="81976"/>
  </r>
  <r>
    <x v="11"/>
    <n v="-18523"/>
  </r>
  <r>
    <x v="0"/>
    <n v="82613"/>
  </r>
  <r>
    <x v="15"/>
    <n v="-14695"/>
  </r>
  <r>
    <x v="13"/>
    <n v="-32524"/>
  </r>
  <r>
    <x v="1"/>
    <n v="69801"/>
  </r>
  <r>
    <x v="2"/>
    <n v="-58895"/>
  </r>
  <r>
    <x v="8"/>
    <n v="-87251"/>
  </r>
  <r>
    <x v="9"/>
    <n v="62706"/>
  </r>
  <r>
    <x v="2"/>
    <n v="-32850"/>
  </r>
  <r>
    <x v="24"/>
    <n v="-73354"/>
  </r>
  <r>
    <x v="8"/>
    <n v="-6194"/>
  </r>
  <r>
    <x v="17"/>
    <n v="-61691"/>
  </r>
  <r>
    <x v="18"/>
    <n v="-57927"/>
  </r>
  <r>
    <x v="11"/>
    <n v="-88975"/>
  </r>
  <r>
    <x v="21"/>
    <n v="65029"/>
  </r>
  <r>
    <x v="22"/>
    <n v="75389"/>
  </r>
  <r>
    <x v="24"/>
    <n v="-54432"/>
  </r>
  <r>
    <x v="24"/>
    <n v="83605"/>
  </r>
  <r>
    <x v="22"/>
    <n v="-67492"/>
  </r>
  <r>
    <x v="1"/>
    <n v="21758"/>
  </r>
  <r>
    <x v="22"/>
    <n v="30248"/>
  </r>
  <r>
    <x v="11"/>
    <n v="51606"/>
  </r>
  <r>
    <x v="5"/>
    <n v="-24399"/>
  </r>
  <r>
    <x v="2"/>
    <n v="86470"/>
  </r>
  <r>
    <x v="9"/>
    <n v="-17935"/>
  </r>
  <r>
    <x v="10"/>
    <n v="92875"/>
  </r>
  <r>
    <x v="1"/>
    <n v="-62271"/>
  </r>
  <r>
    <x v="20"/>
    <n v="93169"/>
  </r>
  <r>
    <x v="20"/>
    <n v="-73242"/>
  </r>
  <r>
    <x v="18"/>
    <n v="31665"/>
  </r>
  <r>
    <x v="2"/>
    <n v="11186"/>
  </r>
  <r>
    <x v="14"/>
    <n v="75696"/>
  </r>
  <r>
    <x v="6"/>
    <n v="77768"/>
  </r>
  <r>
    <x v="7"/>
    <n v="62269"/>
  </r>
  <r>
    <x v="10"/>
    <n v="57816"/>
  </r>
  <r>
    <x v="5"/>
    <n v="17064"/>
  </r>
  <r>
    <x v="7"/>
    <n v="-33098"/>
  </r>
  <r>
    <x v="2"/>
    <n v="-6888"/>
  </r>
  <r>
    <x v="18"/>
    <n v="32838"/>
  </r>
  <r>
    <x v="9"/>
    <n v="-70424"/>
  </r>
  <r>
    <x v="12"/>
    <n v="98313"/>
  </r>
  <r>
    <x v="6"/>
    <n v="-6056"/>
  </r>
  <r>
    <x v="19"/>
    <n v="93076"/>
  </r>
  <r>
    <x v="3"/>
    <n v="-69994"/>
  </r>
  <r>
    <x v="7"/>
    <n v="9902"/>
  </r>
  <r>
    <x v="5"/>
    <n v="64173"/>
  </r>
  <r>
    <x v="20"/>
    <n v="86629"/>
  </r>
  <r>
    <x v="0"/>
    <n v="63776"/>
  </r>
  <r>
    <x v="24"/>
    <n v="99334"/>
  </r>
  <r>
    <x v="22"/>
    <n v="7038"/>
  </r>
  <r>
    <x v="23"/>
    <n v="45154"/>
  </r>
  <r>
    <x v="0"/>
    <n v="39611"/>
  </r>
  <r>
    <x v="15"/>
    <n v="-19443"/>
  </r>
  <r>
    <x v="20"/>
    <n v="-61805"/>
  </r>
  <r>
    <x v="3"/>
    <n v="24990"/>
  </r>
  <r>
    <x v="19"/>
    <n v="47338"/>
  </r>
  <r>
    <x v="5"/>
    <n v="-50775"/>
  </r>
  <r>
    <x v="1"/>
    <n v="-39294"/>
  </r>
  <r>
    <x v="14"/>
    <n v="78355"/>
  </r>
  <r>
    <x v="22"/>
    <n v="-39353"/>
  </r>
  <r>
    <x v="15"/>
    <n v="80455"/>
  </r>
  <r>
    <x v="8"/>
    <n v="-3360"/>
  </r>
  <r>
    <x v="16"/>
    <n v="-66754"/>
  </r>
  <r>
    <x v="17"/>
    <n v="35207"/>
  </r>
  <r>
    <x v="10"/>
    <n v="67445"/>
  </r>
  <r>
    <x v="13"/>
    <n v="-98922"/>
  </r>
  <r>
    <x v="18"/>
    <n v="90550"/>
  </r>
  <r>
    <x v="12"/>
    <n v="-64194"/>
  </r>
  <r>
    <x v="15"/>
    <n v="-7687"/>
  </r>
  <r>
    <x v="7"/>
    <n v="29420"/>
  </r>
  <r>
    <x v="6"/>
    <n v="15272"/>
  </r>
  <r>
    <x v="23"/>
    <n v="-57458"/>
  </r>
  <r>
    <x v="12"/>
    <n v="-15667"/>
  </r>
  <r>
    <x v="22"/>
    <n v="20605"/>
  </r>
  <r>
    <x v="21"/>
    <n v="96321"/>
  </r>
  <r>
    <x v="0"/>
    <n v="2337"/>
  </r>
  <r>
    <x v="12"/>
    <n v="45290"/>
  </r>
  <r>
    <x v="14"/>
    <n v="43682"/>
  </r>
  <r>
    <x v="16"/>
    <n v="-54497"/>
  </r>
  <r>
    <x v="22"/>
    <n v="24613"/>
  </r>
  <r>
    <x v="10"/>
    <n v="-46813"/>
  </r>
  <r>
    <x v="12"/>
    <n v="-93420"/>
  </r>
  <r>
    <x v="23"/>
    <n v="89018"/>
  </r>
  <r>
    <x v="12"/>
    <n v="17433"/>
  </r>
  <r>
    <x v="20"/>
    <n v="18661"/>
  </r>
  <r>
    <x v="3"/>
    <n v="-55776"/>
  </r>
  <r>
    <x v="23"/>
    <n v="13561"/>
  </r>
  <r>
    <x v="1"/>
    <n v="-61681"/>
  </r>
  <r>
    <x v="0"/>
    <n v="50755"/>
  </r>
  <r>
    <x v="14"/>
    <n v="27970"/>
  </r>
  <r>
    <x v="10"/>
    <n v="5518"/>
  </r>
  <r>
    <x v="19"/>
    <n v="29413"/>
  </r>
  <r>
    <x v="10"/>
    <n v="35102"/>
  </r>
  <r>
    <x v="9"/>
    <n v="92116"/>
  </r>
  <r>
    <x v="13"/>
    <n v="-23628"/>
  </r>
  <r>
    <x v="10"/>
    <n v="12058"/>
  </r>
  <r>
    <x v="14"/>
    <n v="-71738"/>
  </r>
  <r>
    <x v="21"/>
    <n v="21388"/>
  </r>
  <r>
    <x v="10"/>
    <n v="53537"/>
  </r>
  <r>
    <x v="7"/>
    <n v="-31403"/>
  </r>
  <r>
    <x v="24"/>
    <n v="3820"/>
  </r>
  <r>
    <x v="15"/>
    <n v="-59359"/>
  </r>
  <r>
    <x v="18"/>
    <n v="-33207"/>
  </r>
  <r>
    <x v="2"/>
    <n v="-508"/>
  </r>
  <r>
    <x v="20"/>
    <n v="-9685"/>
  </r>
  <r>
    <x v="15"/>
    <n v="-43108"/>
  </r>
  <r>
    <x v="0"/>
    <n v="74988"/>
  </r>
  <r>
    <x v="17"/>
    <n v="-68098"/>
  </r>
  <r>
    <x v="16"/>
    <n v="-49369"/>
  </r>
  <r>
    <x v="13"/>
    <n v="5080"/>
  </r>
  <r>
    <x v="20"/>
    <n v="42273"/>
  </r>
  <r>
    <x v="16"/>
    <n v="-51504"/>
  </r>
  <r>
    <x v="20"/>
    <n v="74492"/>
  </r>
  <r>
    <x v="4"/>
    <n v="-48121"/>
  </r>
  <r>
    <x v="20"/>
    <n v="74916"/>
  </r>
  <r>
    <x v="14"/>
    <n v="63720"/>
  </r>
  <r>
    <x v="20"/>
    <n v="-60973"/>
  </r>
  <r>
    <x v="3"/>
    <n v="-36606"/>
  </r>
  <r>
    <x v="23"/>
    <n v="-87777"/>
  </r>
  <r>
    <x v="3"/>
    <n v="61616"/>
  </r>
  <r>
    <x v="24"/>
    <n v="42582"/>
  </r>
  <r>
    <x v="13"/>
    <n v="87094"/>
  </r>
  <r>
    <x v="12"/>
    <n v="-59698"/>
  </r>
  <r>
    <x v="23"/>
    <n v="-14944"/>
  </r>
  <r>
    <x v="7"/>
    <n v="24932"/>
  </r>
  <r>
    <x v="7"/>
    <n v="-96896"/>
  </r>
  <r>
    <x v="16"/>
    <n v="-26844"/>
  </r>
  <r>
    <x v="6"/>
    <n v="42264"/>
  </r>
  <r>
    <x v="2"/>
    <n v="18682"/>
  </r>
  <r>
    <x v="15"/>
    <n v="-11518"/>
  </r>
  <r>
    <x v="16"/>
    <n v="42409"/>
  </r>
  <r>
    <x v="12"/>
    <n v="-41341"/>
  </r>
  <r>
    <x v="7"/>
    <n v="96001"/>
  </r>
  <r>
    <x v="9"/>
    <n v="-16303"/>
  </r>
  <r>
    <x v="24"/>
    <n v="34445"/>
  </r>
  <r>
    <x v="15"/>
    <n v="-38922"/>
  </r>
  <r>
    <x v="19"/>
    <n v="13368"/>
  </r>
  <r>
    <x v="6"/>
    <n v="22032"/>
  </r>
  <r>
    <x v="19"/>
    <n v="-88681"/>
  </r>
  <r>
    <x v="7"/>
    <n v="43005"/>
  </r>
  <r>
    <x v="23"/>
    <n v="-83432"/>
  </r>
  <r>
    <x v="9"/>
    <n v="23983"/>
  </r>
  <r>
    <x v="13"/>
    <n v="-70305"/>
  </r>
  <r>
    <x v="12"/>
    <n v="-18982"/>
  </r>
  <r>
    <x v="3"/>
    <n v="-86830"/>
  </r>
  <r>
    <x v="16"/>
    <n v="95936"/>
  </r>
  <r>
    <x v="1"/>
    <n v="32399"/>
  </r>
  <r>
    <x v="12"/>
    <n v="13001"/>
  </r>
  <r>
    <x v="13"/>
    <n v="5170"/>
  </r>
  <r>
    <x v="23"/>
    <n v="16623"/>
  </r>
  <r>
    <x v="11"/>
    <n v="-37448"/>
  </r>
  <r>
    <x v="6"/>
    <n v="43323"/>
  </r>
  <r>
    <x v="5"/>
    <n v="46190"/>
  </r>
  <r>
    <x v="4"/>
    <n v="91003"/>
  </r>
  <r>
    <x v="9"/>
    <n v="6518"/>
  </r>
  <r>
    <x v="1"/>
    <n v="-25681"/>
  </r>
  <r>
    <x v="12"/>
    <n v="75180"/>
  </r>
  <r>
    <x v="10"/>
    <n v="-30891"/>
  </r>
  <r>
    <x v="23"/>
    <n v="-70186"/>
  </r>
  <r>
    <x v="14"/>
    <n v="-9585"/>
  </r>
  <r>
    <x v="0"/>
    <n v="-12252"/>
  </r>
  <r>
    <x v="8"/>
    <n v="-65224"/>
  </r>
  <r>
    <x v="10"/>
    <n v="-95716"/>
  </r>
  <r>
    <x v="20"/>
    <n v="-98389"/>
  </r>
  <r>
    <x v="3"/>
    <n v="-17142"/>
  </r>
  <r>
    <x v="3"/>
    <n v="91114"/>
  </r>
  <r>
    <x v="17"/>
    <n v="60840"/>
  </r>
  <r>
    <x v="16"/>
    <n v="-43540"/>
  </r>
  <r>
    <x v="18"/>
    <n v="22419"/>
  </r>
  <r>
    <x v="11"/>
    <n v="-79994"/>
  </r>
  <r>
    <x v="13"/>
    <n v="21394"/>
  </r>
  <r>
    <x v="24"/>
    <n v="-15006"/>
  </r>
  <r>
    <x v="24"/>
    <n v="-42966"/>
  </r>
  <r>
    <x v="10"/>
    <n v="-64308"/>
  </r>
  <r>
    <x v="6"/>
    <n v="-18434"/>
  </r>
  <r>
    <x v="22"/>
    <n v="-70319"/>
  </r>
  <r>
    <x v="19"/>
    <n v="-54283"/>
  </r>
  <r>
    <x v="1"/>
    <n v="-64951"/>
  </r>
  <r>
    <x v="23"/>
    <n v="-50323"/>
  </r>
  <r>
    <x v="9"/>
    <n v="43245"/>
  </r>
  <r>
    <x v="20"/>
    <n v="66628"/>
  </r>
  <r>
    <x v="4"/>
    <n v="-66463"/>
  </r>
  <r>
    <x v="21"/>
    <n v="54455"/>
  </r>
  <r>
    <x v="24"/>
    <n v="47118"/>
  </r>
  <r>
    <x v="4"/>
    <n v="-99736"/>
  </r>
  <r>
    <x v="9"/>
    <n v="-59623"/>
  </r>
  <r>
    <x v="22"/>
    <n v="95221"/>
  </r>
  <r>
    <x v="16"/>
    <n v="-14470"/>
  </r>
  <r>
    <x v="22"/>
    <n v="-51885"/>
  </r>
  <r>
    <x v="19"/>
    <n v="13746"/>
  </r>
  <r>
    <x v="19"/>
    <n v="-20387"/>
  </r>
  <r>
    <x v="20"/>
    <n v="-89754"/>
  </r>
  <r>
    <x v="5"/>
    <n v="35526"/>
  </r>
  <r>
    <x v="19"/>
    <n v="6333"/>
  </r>
  <r>
    <x v="12"/>
    <n v="10665"/>
  </r>
  <r>
    <x v="24"/>
    <n v="-83005"/>
  </r>
  <r>
    <x v="6"/>
    <n v="14867"/>
  </r>
  <r>
    <x v="8"/>
    <n v="38927"/>
  </r>
  <r>
    <x v="22"/>
    <n v="-1091"/>
  </r>
  <r>
    <x v="12"/>
    <n v="4024"/>
  </r>
  <r>
    <x v="9"/>
    <n v="-67314"/>
  </r>
  <r>
    <x v="3"/>
    <n v="25892"/>
  </r>
  <r>
    <x v="14"/>
    <n v="-21639"/>
  </r>
  <r>
    <x v="16"/>
    <n v="91907"/>
  </r>
  <r>
    <x v="2"/>
    <n v="-80781"/>
  </r>
  <r>
    <x v="10"/>
    <n v="-34308"/>
  </r>
  <r>
    <x v="22"/>
    <n v="57577"/>
  </r>
  <r>
    <x v="22"/>
    <n v="-89249"/>
  </r>
  <r>
    <x v="18"/>
    <n v="-21154"/>
  </r>
  <r>
    <x v="21"/>
    <n v="-29953"/>
  </r>
  <r>
    <x v="9"/>
    <n v="43681"/>
  </r>
  <r>
    <x v="13"/>
    <n v="21822"/>
  </r>
  <r>
    <x v="14"/>
    <n v="42854"/>
  </r>
  <r>
    <x v="23"/>
    <n v="-95638"/>
  </r>
  <r>
    <x v="15"/>
    <n v="-59528"/>
  </r>
  <r>
    <x v="10"/>
    <n v="3127"/>
  </r>
  <r>
    <x v="23"/>
    <n v="24975"/>
  </r>
  <r>
    <x v="13"/>
    <n v="80314"/>
  </r>
  <r>
    <x v="15"/>
    <n v="31042"/>
  </r>
  <r>
    <x v="19"/>
    <n v="75613"/>
  </r>
  <r>
    <x v="24"/>
    <n v="-34669"/>
  </r>
  <r>
    <x v="22"/>
    <n v="93373"/>
  </r>
  <r>
    <x v="0"/>
    <n v="74943"/>
  </r>
  <r>
    <x v="19"/>
    <n v="-3517"/>
  </r>
  <r>
    <x v="24"/>
    <n v="76638"/>
  </r>
  <r>
    <x v="16"/>
    <n v="74011"/>
  </r>
  <r>
    <x v="0"/>
    <n v="57068"/>
  </r>
  <r>
    <x v="8"/>
    <n v="-42248"/>
  </r>
  <r>
    <x v="8"/>
    <n v="20859"/>
  </r>
  <r>
    <x v="11"/>
    <n v="17095"/>
  </r>
  <r>
    <x v="20"/>
    <n v="-35605"/>
  </r>
  <r>
    <x v="16"/>
    <n v="-91057"/>
  </r>
  <r>
    <x v="3"/>
    <n v="-43260"/>
  </r>
  <r>
    <x v="1"/>
    <n v="-15935"/>
  </r>
  <r>
    <x v="14"/>
    <n v="-43341"/>
  </r>
  <r>
    <x v="2"/>
    <n v="-64251"/>
  </r>
  <r>
    <x v="9"/>
    <n v="62931"/>
  </r>
  <r>
    <x v="13"/>
    <n v="-64152"/>
  </r>
  <r>
    <x v="23"/>
    <n v="65811"/>
  </r>
  <r>
    <x v="23"/>
    <n v="-83825"/>
  </r>
  <r>
    <x v="19"/>
    <n v="89989"/>
  </r>
  <r>
    <x v="7"/>
    <n v="99428"/>
  </r>
  <r>
    <x v="22"/>
    <n v="95218"/>
  </r>
  <r>
    <x v="8"/>
    <n v="103"/>
  </r>
  <r>
    <x v="19"/>
    <n v="-96797"/>
  </r>
  <r>
    <x v="24"/>
    <n v="78679"/>
  </r>
  <r>
    <x v="19"/>
    <n v="-72758"/>
  </r>
  <r>
    <x v="3"/>
    <n v="91217"/>
  </r>
  <r>
    <x v="17"/>
    <n v="-93424"/>
  </r>
  <r>
    <x v="22"/>
    <n v="-1131"/>
  </r>
  <r>
    <x v="2"/>
    <n v="76598"/>
  </r>
  <r>
    <x v="4"/>
    <n v="38866"/>
  </r>
  <r>
    <x v="20"/>
    <n v="-47439"/>
  </r>
  <r>
    <x v="13"/>
    <n v="-36198"/>
  </r>
  <r>
    <x v="8"/>
    <n v="-73584"/>
  </r>
  <r>
    <x v="5"/>
    <n v="89577"/>
  </r>
  <r>
    <x v="6"/>
    <n v="-60859"/>
  </r>
  <r>
    <x v="8"/>
    <n v="20780"/>
  </r>
  <r>
    <x v="21"/>
    <n v="-59791"/>
  </r>
  <r>
    <x v="13"/>
    <n v="15794"/>
  </r>
  <r>
    <x v="1"/>
    <n v="-59851"/>
  </r>
  <r>
    <x v="16"/>
    <n v="-34041"/>
  </r>
  <r>
    <x v="16"/>
    <n v="5159"/>
  </r>
  <r>
    <x v="2"/>
    <n v="-36920"/>
  </r>
  <r>
    <x v="16"/>
    <n v="-7110"/>
  </r>
  <r>
    <x v="19"/>
    <n v="56094"/>
  </r>
  <r>
    <x v="14"/>
    <n v="-81143"/>
  </r>
  <r>
    <x v="15"/>
    <n v="-97456"/>
  </r>
  <r>
    <x v="10"/>
    <n v="-81374"/>
  </r>
  <r>
    <x v="8"/>
    <n v="7866"/>
  </r>
  <r>
    <x v="14"/>
    <n v="57319"/>
  </r>
  <r>
    <x v="22"/>
    <n v="-22105"/>
  </r>
  <r>
    <x v="9"/>
    <n v="-77250"/>
  </r>
  <r>
    <x v="18"/>
    <n v="50027"/>
  </r>
  <r>
    <x v="18"/>
    <n v="-2014"/>
  </r>
  <r>
    <x v="9"/>
    <n v="55949"/>
  </r>
  <r>
    <x v="14"/>
    <n v="-5587"/>
  </r>
  <r>
    <x v="19"/>
    <n v="-74850"/>
  </r>
  <r>
    <x v="23"/>
    <n v="-4164"/>
  </r>
  <r>
    <x v="4"/>
    <n v="58601"/>
  </r>
  <r>
    <x v="7"/>
    <n v="-56021"/>
  </r>
  <r>
    <x v="21"/>
    <n v="624"/>
  </r>
  <r>
    <x v="20"/>
    <n v="-78553"/>
  </r>
  <r>
    <x v="23"/>
    <n v="-94088"/>
  </r>
  <r>
    <x v="14"/>
    <n v="-2037"/>
  </r>
  <r>
    <x v="8"/>
    <n v="-99430"/>
  </r>
  <r>
    <x v="7"/>
    <n v="82653"/>
  </r>
  <r>
    <x v="24"/>
    <n v="-29424"/>
  </r>
  <r>
    <x v="14"/>
    <n v="85789"/>
  </r>
  <r>
    <x v="13"/>
    <n v="8419"/>
  </r>
  <r>
    <x v="10"/>
    <n v="31341"/>
  </r>
  <r>
    <x v="1"/>
    <n v="89890"/>
  </r>
  <r>
    <x v="12"/>
    <n v="-74050"/>
  </r>
  <r>
    <x v="16"/>
    <n v="33130"/>
  </r>
  <r>
    <x v="17"/>
    <n v="-10573"/>
  </r>
  <r>
    <x v="8"/>
    <n v="-90658"/>
  </r>
  <r>
    <x v="23"/>
    <n v="-57559"/>
  </r>
  <r>
    <x v="19"/>
    <n v="-36247"/>
  </r>
  <r>
    <x v="6"/>
    <n v="-62084"/>
  </r>
  <r>
    <x v="7"/>
    <n v="-84565"/>
  </r>
  <r>
    <x v="8"/>
    <n v="-71102"/>
  </r>
  <r>
    <x v="1"/>
    <n v="-69591"/>
  </r>
  <r>
    <x v="10"/>
    <n v="-18860"/>
  </r>
  <r>
    <x v="2"/>
    <n v="-81137"/>
  </r>
  <r>
    <x v="0"/>
    <n v="-29022"/>
  </r>
  <r>
    <x v="10"/>
    <n v="1470"/>
  </r>
  <r>
    <x v="10"/>
    <n v="63035"/>
  </r>
  <r>
    <x v="1"/>
    <n v="49812"/>
  </r>
  <r>
    <x v="18"/>
    <n v="80236"/>
  </r>
  <r>
    <x v="4"/>
    <n v="-51829"/>
  </r>
  <r>
    <x v="11"/>
    <n v="50342"/>
  </r>
  <r>
    <x v="16"/>
    <n v="-17971"/>
  </r>
  <r>
    <x v="18"/>
    <n v="24475"/>
  </r>
  <r>
    <x v="19"/>
    <n v="83086"/>
  </r>
  <r>
    <x v="11"/>
    <n v="-71948"/>
  </r>
  <r>
    <x v="19"/>
    <n v="-53913"/>
  </r>
  <r>
    <x v="15"/>
    <n v="-33378"/>
  </r>
  <r>
    <x v="14"/>
    <n v="-33996"/>
  </r>
  <r>
    <x v="1"/>
    <n v="-82352"/>
  </r>
  <r>
    <x v="21"/>
    <n v="-47453"/>
  </r>
  <r>
    <x v="7"/>
    <n v="-60251"/>
  </r>
  <r>
    <x v="22"/>
    <n v="-33041"/>
  </r>
  <r>
    <x v="21"/>
    <n v="-22338"/>
  </r>
  <r>
    <x v="9"/>
    <n v="54523"/>
  </r>
  <r>
    <x v="18"/>
    <n v="51643"/>
  </r>
  <r>
    <x v="19"/>
    <n v="25227"/>
  </r>
  <r>
    <x v="16"/>
    <n v="85356"/>
  </r>
  <r>
    <x v="23"/>
    <n v="-42910"/>
  </r>
  <r>
    <x v="15"/>
    <n v="-39947"/>
  </r>
  <r>
    <x v="17"/>
    <n v="-87561"/>
  </r>
  <r>
    <x v="8"/>
    <n v="29298"/>
  </r>
  <r>
    <x v="3"/>
    <n v="32795"/>
  </r>
  <r>
    <x v="3"/>
    <n v="-19818"/>
  </r>
  <r>
    <x v="23"/>
    <n v="55617"/>
  </r>
  <r>
    <x v="3"/>
    <n v="-84557"/>
  </r>
  <r>
    <x v="16"/>
    <n v="69144"/>
  </r>
  <r>
    <x v="4"/>
    <n v="73830"/>
  </r>
  <r>
    <x v="2"/>
    <n v="83845"/>
  </r>
  <r>
    <x v="0"/>
    <n v="88223"/>
  </r>
  <r>
    <x v="24"/>
    <n v="95540"/>
  </r>
  <r>
    <x v="23"/>
    <n v="93037"/>
  </r>
  <r>
    <x v="9"/>
    <n v="51110"/>
  </r>
  <r>
    <x v="5"/>
    <n v="-67807"/>
  </r>
  <r>
    <x v="10"/>
    <n v="46448"/>
  </r>
  <r>
    <x v="22"/>
    <n v="-94172"/>
  </r>
  <r>
    <x v="16"/>
    <n v="27196"/>
  </r>
  <r>
    <x v="8"/>
    <n v="-26153"/>
  </r>
  <r>
    <x v="17"/>
    <n v="-46045"/>
  </r>
  <r>
    <x v="21"/>
    <n v="95727"/>
  </r>
  <r>
    <x v="21"/>
    <n v="-98946"/>
  </r>
  <r>
    <x v="16"/>
    <n v="-39865"/>
  </r>
  <r>
    <x v="4"/>
    <n v="62428"/>
  </r>
  <r>
    <x v="14"/>
    <n v="67286"/>
  </r>
  <r>
    <x v="13"/>
    <n v="90695"/>
  </r>
  <r>
    <x v="6"/>
    <n v="29230"/>
  </r>
  <r>
    <x v="3"/>
    <n v="15249"/>
  </r>
  <r>
    <x v="13"/>
    <n v="55141"/>
  </r>
  <r>
    <x v="23"/>
    <n v="81562"/>
  </r>
  <r>
    <x v="20"/>
    <n v="-9834"/>
  </r>
  <r>
    <x v="11"/>
    <n v="-93427"/>
  </r>
  <r>
    <x v="20"/>
    <n v="-5562"/>
  </r>
  <r>
    <x v="4"/>
    <n v="21567"/>
  </r>
  <r>
    <x v="23"/>
    <n v="-62502"/>
  </r>
  <r>
    <x v="18"/>
    <n v="89634"/>
  </r>
  <r>
    <x v="11"/>
    <n v="52614"/>
  </r>
  <r>
    <x v="7"/>
    <n v="6906"/>
  </r>
  <r>
    <x v="23"/>
    <n v="-35462"/>
  </r>
  <r>
    <x v="0"/>
    <n v="17958"/>
  </r>
  <r>
    <x v="23"/>
    <n v="-25282"/>
  </r>
  <r>
    <x v="10"/>
    <n v="-89389"/>
  </r>
  <r>
    <x v="1"/>
    <n v="-25675"/>
  </r>
  <r>
    <x v="18"/>
    <n v="-76823"/>
  </r>
  <r>
    <x v="19"/>
    <n v="17296"/>
  </r>
  <r>
    <x v="20"/>
    <n v="88931"/>
  </r>
  <r>
    <x v="6"/>
    <n v="-4340"/>
  </r>
  <r>
    <x v="21"/>
    <n v="-78767"/>
  </r>
  <r>
    <x v="14"/>
    <n v="27710"/>
  </r>
  <r>
    <x v="6"/>
    <n v="80385"/>
  </r>
  <r>
    <x v="16"/>
    <n v="-91534"/>
  </r>
  <r>
    <x v="23"/>
    <n v="-51033"/>
  </r>
  <r>
    <x v="8"/>
    <n v="83146"/>
  </r>
  <r>
    <x v="4"/>
    <n v="-85136"/>
  </r>
  <r>
    <x v="6"/>
    <n v="-8543"/>
  </r>
  <r>
    <x v="3"/>
    <n v="-21774"/>
  </r>
  <r>
    <x v="1"/>
    <n v="39409"/>
  </r>
  <r>
    <x v="11"/>
    <n v="96178"/>
  </r>
  <r>
    <x v="21"/>
    <n v="54597"/>
  </r>
  <r>
    <x v="8"/>
    <n v="-66135"/>
  </r>
  <r>
    <x v="1"/>
    <n v="2602"/>
  </r>
  <r>
    <x v="17"/>
    <n v="-49186"/>
  </r>
  <r>
    <x v="23"/>
    <n v="99994"/>
  </r>
  <r>
    <x v="24"/>
    <n v="-24652"/>
  </r>
  <r>
    <x v="21"/>
    <n v="67066"/>
  </r>
  <r>
    <x v="10"/>
    <n v="-38906"/>
  </r>
  <r>
    <x v="16"/>
    <n v="404"/>
  </r>
  <r>
    <x v="0"/>
    <n v="-78584"/>
  </r>
  <r>
    <x v="16"/>
    <n v="-51369"/>
  </r>
  <r>
    <x v="22"/>
    <n v="16599"/>
  </r>
  <r>
    <x v="18"/>
    <n v="73072"/>
  </r>
  <r>
    <x v="21"/>
    <n v="44514"/>
  </r>
  <r>
    <x v="10"/>
    <n v="-17983"/>
  </r>
  <r>
    <x v="8"/>
    <n v="-81179"/>
  </r>
  <r>
    <x v="9"/>
    <n v="58266"/>
  </r>
  <r>
    <x v="9"/>
    <n v="-9421"/>
  </r>
  <r>
    <x v="16"/>
    <n v="-68013"/>
  </r>
  <r>
    <x v="20"/>
    <n v="-76072"/>
  </r>
  <r>
    <x v="18"/>
    <n v="86899"/>
  </r>
  <r>
    <x v="23"/>
    <n v="78266"/>
  </r>
  <r>
    <x v="7"/>
    <n v="8147"/>
  </r>
  <r>
    <x v="12"/>
    <n v="93105"/>
  </r>
  <r>
    <x v="21"/>
    <n v="-4902"/>
  </r>
  <r>
    <x v="16"/>
    <n v="-53509"/>
  </r>
  <r>
    <x v="2"/>
    <n v="-85840"/>
  </r>
  <r>
    <x v="11"/>
    <n v="-47611"/>
  </r>
  <r>
    <x v="7"/>
    <n v="-18752"/>
  </r>
  <r>
    <x v="14"/>
    <n v="-31462"/>
  </r>
  <r>
    <x v="1"/>
    <n v="-56905"/>
  </r>
  <r>
    <x v="4"/>
    <n v="18055"/>
  </r>
  <r>
    <x v="4"/>
    <n v="-73591"/>
  </r>
  <r>
    <x v="7"/>
    <n v="-17048"/>
  </r>
  <r>
    <x v="2"/>
    <n v="43735"/>
  </r>
  <r>
    <x v="16"/>
    <n v="-55780"/>
  </r>
  <r>
    <x v="19"/>
    <n v="-50514"/>
  </r>
  <r>
    <x v="24"/>
    <n v="31660"/>
  </r>
  <r>
    <x v="1"/>
    <n v="-29120"/>
  </r>
  <r>
    <x v="12"/>
    <n v="28027"/>
  </r>
  <r>
    <x v="19"/>
    <n v="-22955"/>
  </r>
  <r>
    <x v="10"/>
    <n v="63692"/>
  </r>
  <r>
    <x v="23"/>
    <n v="71989"/>
  </r>
  <r>
    <x v="12"/>
    <n v="32511"/>
  </r>
  <r>
    <x v="24"/>
    <n v="9831"/>
  </r>
  <r>
    <x v="21"/>
    <n v="9544"/>
  </r>
  <r>
    <x v="2"/>
    <n v="24538"/>
  </r>
  <r>
    <x v="20"/>
    <n v="32028"/>
  </r>
  <r>
    <x v="4"/>
    <n v="26645"/>
  </r>
  <r>
    <x v="20"/>
    <n v="-40947"/>
  </r>
  <r>
    <x v="19"/>
    <n v="-13679"/>
  </r>
  <r>
    <x v="16"/>
    <n v="64160"/>
  </r>
  <r>
    <x v="16"/>
    <n v="72899"/>
  </r>
  <r>
    <x v="20"/>
    <n v="69991"/>
  </r>
  <r>
    <x v="4"/>
    <n v="84211"/>
  </r>
  <r>
    <x v="21"/>
    <n v="36856"/>
  </r>
  <r>
    <x v="4"/>
    <n v="-35809"/>
  </r>
  <r>
    <x v="8"/>
    <n v="-89389"/>
  </r>
  <r>
    <x v="0"/>
    <n v="-50865"/>
  </r>
  <r>
    <x v="9"/>
    <n v="-67543"/>
  </r>
  <r>
    <x v="12"/>
    <n v="-6193"/>
  </r>
  <r>
    <x v="14"/>
    <n v="44825"/>
  </r>
  <r>
    <x v="21"/>
    <n v="59827"/>
  </r>
  <r>
    <x v="14"/>
    <n v="-51443"/>
  </r>
  <r>
    <x v="16"/>
    <n v="76478"/>
  </r>
  <r>
    <x v="11"/>
    <n v="-65244"/>
  </r>
  <r>
    <x v="21"/>
    <n v="-70883"/>
  </r>
  <r>
    <x v="6"/>
    <n v="-16024"/>
  </r>
  <r>
    <x v="8"/>
    <n v="25919"/>
  </r>
  <r>
    <x v="13"/>
    <n v="59211"/>
  </r>
  <r>
    <x v="18"/>
    <n v="69441"/>
  </r>
  <r>
    <x v="4"/>
    <n v="40507"/>
  </r>
  <r>
    <x v="3"/>
    <n v="-29174"/>
  </r>
  <r>
    <x v="1"/>
    <n v="-96010"/>
  </r>
  <r>
    <x v="20"/>
    <n v="57109"/>
  </r>
  <r>
    <x v="12"/>
    <n v="58311"/>
  </r>
  <r>
    <x v="6"/>
    <n v="-79156"/>
  </r>
  <r>
    <x v="10"/>
    <n v="14258"/>
  </r>
  <r>
    <x v="14"/>
    <n v="2184"/>
  </r>
  <r>
    <x v="0"/>
    <n v="-48767"/>
  </r>
  <r>
    <x v="11"/>
    <n v="-34508"/>
  </r>
  <r>
    <x v="3"/>
    <n v="-42281"/>
  </r>
  <r>
    <x v="21"/>
    <n v="-41272"/>
  </r>
  <r>
    <x v="17"/>
    <n v="-70778"/>
  </r>
  <r>
    <x v="0"/>
    <n v="75579"/>
  </r>
  <r>
    <x v="20"/>
    <n v="-8852"/>
  </r>
  <r>
    <x v="19"/>
    <n v="-74299"/>
  </r>
  <r>
    <x v="24"/>
    <n v="92772"/>
  </r>
  <r>
    <x v="23"/>
    <n v="-33688"/>
  </r>
  <r>
    <x v="8"/>
    <n v="77620"/>
  </r>
  <r>
    <x v="1"/>
    <n v="-83790"/>
  </r>
  <r>
    <x v="2"/>
    <n v="75052"/>
  </r>
  <r>
    <x v="4"/>
    <n v="96337"/>
  </r>
  <r>
    <x v="21"/>
    <n v="31606"/>
  </r>
  <r>
    <x v="10"/>
    <n v="-38178"/>
  </r>
  <r>
    <x v="13"/>
    <n v="25164"/>
  </r>
  <r>
    <x v="4"/>
    <n v="-62586"/>
  </r>
  <r>
    <x v="14"/>
    <n v="-77092"/>
  </r>
  <r>
    <x v="24"/>
    <n v="-48591"/>
  </r>
  <r>
    <x v="12"/>
    <n v="73740"/>
  </r>
  <r>
    <x v="19"/>
    <n v="-36323"/>
  </r>
  <r>
    <x v="8"/>
    <n v="66840"/>
  </r>
  <r>
    <x v="5"/>
    <n v="40581"/>
  </r>
  <r>
    <x v="21"/>
    <n v="-693"/>
  </r>
  <r>
    <x v="21"/>
    <n v="34266"/>
  </r>
  <r>
    <x v="10"/>
    <n v="-28687"/>
  </r>
  <r>
    <x v="2"/>
    <n v="-9680"/>
  </r>
  <r>
    <x v="15"/>
    <n v="-76038"/>
  </r>
  <r>
    <x v="14"/>
    <n v="-24640"/>
  </r>
  <r>
    <x v="21"/>
    <n v="-61036"/>
  </r>
  <r>
    <x v="7"/>
    <n v="-88597"/>
  </r>
  <r>
    <x v="8"/>
    <n v="-84468"/>
  </r>
  <r>
    <x v="4"/>
    <n v="-84322"/>
  </r>
  <r>
    <x v="19"/>
    <n v="6560"/>
  </r>
  <r>
    <x v="12"/>
    <n v="-68254"/>
  </r>
  <r>
    <x v="14"/>
    <n v="-33977"/>
  </r>
  <r>
    <x v="16"/>
    <n v="-82643"/>
  </r>
  <r>
    <x v="24"/>
    <n v="3011"/>
  </r>
  <r>
    <x v="11"/>
    <n v="83740"/>
  </r>
  <r>
    <x v="21"/>
    <n v="-76169"/>
  </r>
  <r>
    <x v="16"/>
    <n v="-42028"/>
  </r>
  <r>
    <x v="3"/>
    <n v="-58456"/>
  </r>
  <r>
    <x v="21"/>
    <n v="64552"/>
  </r>
  <r>
    <x v="5"/>
    <n v="77214"/>
  </r>
  <r>
    <x v="20"/>
    <n v="-43434"/>
  </r>
  <r>
    <x v="22"/>
    <n v="-92675"/>
  </r>
  <r>
    <x v="3"/>
    <n v="61514"/>
  </r>
  <r>
    <x v="3"/>
    <n v="61016"/>
  </r>
  <r>
    <x v="21"/>
    <n v="-74466"/>
  </r>
  <r>
    <x v="6"/>
    <n v="30739"/>
  </r>
  <r>
    <x v="4"/>
    <n v="79851"/>
  </r>
  <r>
    <x v="1"/>
    <n v="99655"/>
  </r>
  <r>
    <x v="20"/>
    <n v="61210"/>
  </r>
  <r>
    <x v="1"/>
    <n v="2694"/>
  </r>
  <r>
    <x v="18"/>
    <n v="-24253"/>
  </r>
  <r>
    <x v="2"/>
    <n v="-77736"/>
  </r>
  <r>
    <x v="10"/>
    <n v="-22845"/>
  </r>
  <r>
    <x v="22"/>
    <n v="77307"/>
  </r>
  <r>
    <x v="14"/>
    <n v="-78218"/>
  </r>
  <r>
    <x v="13"/>
    <n v="4817"/>
  </r>
  <r>
    <x v="12"/>
    <n v="21719"/>
  </r>
  <r>
    <x v="23"/>
    <n v="-41737"/>
  </r>
  <r>
    <x v="1"/>
    <n v="-58979"/>
  </r>
  <r>
    <x v="4"/>
    <n v="6093"/>
  </r>
  <r>
    <x v="17"/>
    <n v="-95031"/>
  </r>
  <r>
    <x v="18"/>
    <n v="-50815"/>
  </r>
  <r>
    <x v="4"/>
    <n v="-27896"/>
  </r>
  <r>
    <x v="15"/>
    <n v="14076"/>
  </r>
  <r>
    <x v="13"/>
    <n v="71031"/>
  </r>
  <r>
    <x v="3"/>
    <n v="69384"/>
  </r>
  <r>
    <x v="22"/>
    <n v="-4537"/>
  </r>
  <r>
    <x v="5"/>
    <n v="-49773"/>
  </r>
  <r>
    <x v="4"/>
    <n v="-3334"/>
  </r>
  <r>
    <x v="16"/>
    <n v="20385"/>
  </r>
  <r>
    <x v="20"/>
    <n v="24293"/>
  </r>
  <r>
    <x v="8"/>
    <n v="20166"/>
  </r>
  <r>
    <x v="8"/>
    <n v="-36248"/>
  </r>
  <r>
    <x v="5"/>
    <n v="14750"/>
  </r>
  <r>
    <x v="24"/>
    <n v="24011"/>
  </r>
  <r>
    <x v="5"/>
    <n v="-43904"/>
  </r>
  <r>
    <x v="1"/>
    <n v="82676"/>
  </r>
  <r>
    <x v="6"/>
    <n v="12107"/>
  </r>
  <r>
    <x v="22"/>
    <n v="38901"/>
  </r>
  <r>
    <x v="9"/>
    <n v="81623"/>
  </r>
  <r>
    <x v="6"/>
    <n v="-50821"/>
  </r>
  <r>
    <x v="10"/>
    <n v="21963"/>
  </r>
  <r>
    <x v="0"/>
    <n v="-14322"/>
  </r>
  <r>
    <x v="9"/>
    <n v="-75304"/>
  </r>
  <r>
    <x v="5"/>
    <n v="37929"/>
  </r>
  <r>
    <x v="7"/>
    <n v="13408"/>
  </r>
  <r>
    <x v="19"/>
    <n v="60301"/>
  </r>
  <r>
    <x v="11"/>
    <n v="-6858"/>
  </r>
  <r>
    <x v="1"/>
    <n v="65529"/>
  </r>
  <r>
    <x v="19"/>
    <n v="69028"/>
  </r>
  <r>
    <x v="8"/>
    <n v="-77583"/>
  </r>
  <r>
    <x v="15"/>
    <n v="54964"/>
  </r>
  <r>
    <x v="6"/>
    <n v="-63155"/>
  </r>
  <r>
    <x v="16"/>
    <n v="-52472"/>
  </r>
  <r>
    <x v="22"/>
    <n v="38980"/>
  </r>
  <r>
    <x v="1"/>
    <n v="-35533"/>
  </r>
  <r>
    <x v="23"/>
    <n v="-66674"/>
  </r>
  <r>
    <x v="19"/>
    <n v="29269"/>
  </r>
  <r>
    <x v="21"/>
    <n v="-3829"/>
  </r>
  <r>
    <x v="22"/>
    <n v="-85246"/>
  </r>
  <r>
    <x v="7"/>
    <n v="-57811"/>
  </r>
  <r>
    <x v="13"/>
    <n v="94700"/>
  </r>
  <r>
    <x v="11"/>
    <n v="59232"/>
  </r>
  <r>
    <x v="7"/>
    <n v="32950"/>
  </r>
  <r>
    <x v="9"/>
    <n v="57760"/>
  </r>
  <r>
    <x v="11"/>
    <n v="94660"/>
  </r>
  <r>
    <x v="0"/>
    <n v="-39052"/>
  </r>
  <r>
    <x v="23"/>
    <n v="-78467"/>
  </r>
  <r>
    <x v="18"/>
    <n v="52148"/>
  </r>
  <r>
    <x v="0"/>
    <n v="49394"/>
  </r>
  <r>
    <x v="24"/>
    <n v="79750"/>
  </r>
  <r>
    <x v="19"/>
    <n v="-73253"/>
  </r>
  <r>
    <x v="4"/>
    <n v="775"/>
  </r>
  <r>
    <x v="22"/>
    <n v="81945"/>
  </r>
  <r>
    <x v="12"/>
    <n v="-98282"/>
  </r>
  <r>
    <x v="3"/>
    <n v="5567"/>
  </r>
  <r>
    <x v="14"/>
    <n v="-29012"/>
  </r>
  <r>
    <x v="6"/>
    <n v="-28393"/>
  </r>
  <r>
    <x v="6"/>
    <n v="89497"/>
  </r>
  <r>
    <x v="5"/>
    <n v="57163"/>
  </r>
  <r>
    <x v="23"/>
    <n v="-34619"/>
  </r>
  <r>
    <x v="1"/>
    <n v="46574"/>
  </r>
  <r>
    <x v="13"/>
    <n v="-80879"/>
  </r>
  <r>
    <x v="20"/>
    <n v="-88655"/>
  </r>
  <r>
    <x v="20"/>
    <n v="97879"/>
  </r>
  <r>
    <x v="6"/>
    <n v="78318"/>
  </r>
  <r>
    <x v="20"/>
    <n v="43519"/>
  </r>
  <r>
    <x v="23"/>
    <n v="-97615"/>
  </r>
  <r>
    <x v="0"/>
    <n v="67697"/>
  </r>
  <r>
    <x v="1"/>
    <n v="26499"/>
  </r>
  <r>
    <x v="7"/>
    <n v="40697"/>
  </r>
  <r>
    <x v="15"/>
    <n v="-52732"/>
  </r>
  <r>
    <x v="24"/>
    <n v="-5541"/>
  </r>
  <r>
    <x v="17"/>
    <n v="-26579"/>
  </r>
  <r>
    <x v="3"/>
    <n v="39799"/>
  </r>
  <r>
    <x v="23"/>
    <n v="39210"/>
  </r>
  <r>
    <x v="2"/>
    <n v="83618"/>
  </r>
  <r>
    <x v="21"/>
    <n v="78845"/>
  </r>
  <r>
    <x v="8"/>
    <n v="72777"/>
  </r>
  <r>
    <x v="5"/>
    <n v="85188"/>
  </r>
  <r>
    <x v="13"/>
    <n v="43816"/>
  </r>
  <r>
    <x v="12"/>
    <n v="-26052"/>
  </r>
  <r>
    <x v="18"/>
    <n v="-31965"/>
  </r>
  <r>
    <x v="21"/>
    <n v="-57455"/>
  </r>
  <r>
    <x v="6"/>
    <n v="-27286"/>
  </r>
  <r>
    <x v="14"/>
    <n v="20427"/>
  </r>
  <r>
    <x v="13"/>
    <n v="65300"/>
  </r>
  <r>
    <x v="2"/>
    <n v="66568"/>
  </r>
  <r>
    <x v="19"/>
    <n v="36312"/>
  </r>
  <r>
    <x v="16"/>
    <n v="-25136"/>
  </r>
  <r>
    <x v="23"/>
    <n v="-16653"/>
  </r>
  <r>
    <x v="13"/>
    <n v="-67625"/>
  </r>
  <r>
    <x v="24"/>
    <n v="-92009"/>
  </r>
  <r>
    <x v="24"/>
    <n v="-37181"/>
  </r>
  <r>
    <x v="11"/>
    <n v="-51934"/>
  </r>
  <r>
    <x v="24"/>
    <n v="-58370"/>
  </r>
  <r>
    <x v="15"/>
    <n v="28851"/>
  </r>
  <r>
    <x v="2"/>
    <n v="-77651"/>
  </r>
  <r>
    <x v="10"/>
    <n v="-20693"/>
  </r>
  <r>
    <x v="15"/>
    <n v="55370"/>
  </r>
  <r>
    <x v="22"/>
    <n v="-77574"/>
  </r>
  <r>
    <x v="18"/>
    <n v="-6918"/>
  </r>
  <r>
    <x v="1"/>
    <n v="-42230"/>
  </r>
  <r>
    <x v="6"/>
    <n v="-817"/>
  </r>
  <r>
    <x v="4"/>
    <n v="-85071"/>
  </r>
  <r>
    <x v="3"/>
    <n v="34181"/>
  </r>
  <r>
    <x v="18"/>
    <n v="20726"/>
  </r>
  <r>
    <x v="7"/>
    <n v="-85414"/>
  </r>
  <r>
    <x v="4"/>
    <n v="-74507"/>
  </r>
  <r>
    <x v="1"/>
    <n v="-40977"/>
  </r>
  <r>
    <x v="2"/>
    <n v="12702"/>
  </r>
  <r>
    <x v="12"/>
    <n v="-21194"/>
  </r>
  <r>
    <x v="13"/>
    <n v="-45908"/>
  </r>
  <r>
    <x v="8"/>
    <n v="-80719"/>
  </r>
  <r>
    <x v="4"/>
    <n v="20880"/>
  </r>
  <r>
    <x v="13"/>
    <n v="47837"/>
  </r>
  <r>
    <x v="14"/>
    <n v="51160"/>
  </r>
  <r>
    <x v="11"/>
    <n v="-72797"/>
  </r>
  <r>
    <x v="23"/>
    <n v="83781"/>
  </r>
  <r>
    <x v="9"/>
    <n v="-16"/>
  </r>
  <r>
    <x v="10"/>
    <n v="-71531"/>
  </r>
  <r>
    <x v="9"/>
    <n v="32083"/>
  </r>
  <r>
    <x v="9"/>
    <n v="76380"/>
  </r>
  <r>
    <x v="6"/>
    <n v="3523"/>
  </r>
  <r>
    <x v="7"/>
    <n v="-45367"/>
  </r>
  <r>
    <x v="9"/>
    <n v="73385"/>
  </r>
  <r>
    <x v="18"/>
    <n v="-61299"/>
  </r>
  <r>
    <x v="1"/>
    <n v="-33"/>
  </r>
  <r>
    <x v="14"/>
    <n v="42317"/>
  </r>
  <r>
    <x v="11"/>
    <n v="37298"/>
  </r>
  <r>
    <x v="13"/>
    <n v="55673"/>
  </r>
  <r>
    <x v="1"/>
    <n v="-64328"/>
  </r>
  <r>
    <x v="14"/>
    <n v="79583"/>
  </r>
  <r>
    <x v="12"/>
    <n v="-9188"/>
  </r>
  <r>
    <x v="18"/>
    <n v="-21480"/>
  </r>
  <r>
    <x v="18"/>
    <n v="78082"/>
  </r>
  <r>
    <x v="0"/>
    <n v="-16715"/>
  </r>
  <r>
    <x v="11"/>
    <n v="89839"/>
  </r>
  <r>
    <x v="8"/>
    <n v="-1679"/>
  </r>
  <r>
    <x v="0"/>
    <n v="74921"/>
  </r>
  <r>
    <x v="17"/>
    <n v="1853"/>
  </r>
  <r>
    <x v="23"/>
    <n v="78784"/>
  </r>
  <r>
    <x v="10"/>
    <n v="-91049"/>
  </r>
  <r>
    <x v="9"/>
    <n v="24869"/>
  </r>
  <r>
    <x v="9"/>
    <n v="-31147"/>
  </r>
  <r>
    <x v="18"/>
    <n v="-14910"/>
  </r>
  <r>
    <x v="21"/>
    <n v="20730"/>
  </r>
  <r>
    <x v="0"/>
    <n v="72788"/>
  </r>
  <r>
    <x v="1"/>
    <n v="22230"/>
  </r>
  <r>
    <x v="5"/>
    <n v="-23047"/>
  </r>
  <r>
    <x v="17"/>
    <n v="73785"/>
  </r>
  <r>
    <x v="0"/>
    <n v="-20798"/>
  </r>
  <r>
    <x v="6"/>
    <n v="-67292"/>
  </r>
  <r>
    <x v="10"/>
    <n v="-66291"/>
  </r>
  <r>
    <x v="2"/>
    <n v="-20064"/>
  </r>
  <r>
    <x v="1"/>
    <n v="66601"/>
  </r>
  <r>
    <x v="12"/>
    <n v="-25212"/>
  </r>
  <r>
    <x v="10"/>
    <n v="-80038"/>
  </r>
  <r>
    <x v="20"/>
    <n v="-3423"/>
  </r>
  <r>
    <x v="24"/>
    <n v="-21228"/>
  </r>
  <r>
    <x v="24"/>
    <n v="61993"/>
  </r>
  <r>
    <x v="17"/>
    <n v="-59002"/>
  </r>
  <r>
    <x v="7"/>
    <n v="-48519"/>
  </r>
  <r>
    <x v="11"/>
    <n v="-42386"/>
  </r>
  <r>
    <x v="3"/>
    <n v="81504"/>
  </r>
  <r>
    <x v="7"/>
    <n v="20609"/>
  </r>
  <r>
    <x v="13"/>
    <n v="-51993"/>
  </r>
  <r>
    <x v="0"/>
    <n v="-77629"/>
  </r>
  <r>
    <x v="4"/>
    <n v="68792"/>
  </r>
  <r>
    <x v="0"/>
    <n v="87948"/>
  </r>
  <r>
    <x v="5"/>
    <n v="-27518"/>
  </r>
  <r>
    <x v="11"/>
    <n v="-43725"/>
  </r>
  <r>
    <x v="23"/>
    <n v="8902"/>
  </r>
  <r>
    <x v="10"/>
    <n v="38298"/>
  </r>
  <r>
    <x v="16"/>
    <n v="64311"/>
  </r>
  <r>
    <x v="13"/>
    <n v="26481"/>
  </r>
  <r>
    <x v="19"/>
    <n v="41187"/>
  </r>
  <r>
    <x v="12"/>
    <n v="90860"/>
  </r>
  <r>
    <x v="14"/>
    <n v="-43772"/>
  </r>
  <r>
    <x v="15"/>
    <n v="5046"/>
  </r>
  <r>
    <x v="17"/>
    <n v="55760"/>
  </r>
  <r>
    <x v="22"/>
    <n v="94605"/>
  </r>
  <r>
    <x v="13"/>
    <n v="35668"/>
  </r>
  <r>
    <x v="2"/>
    <n v="5477"/>
  </r>
  <r>
    <x v="6"/>
    <n v="-71479"/>
  </r>
  <r>
    <x v="1"/>
    <n v="-32416"/>
  </r>
  <r>
    <x v="4"/>
    <n v="-99985"/>
  </r>
  <r>
    <x v="8"/>
    <n v="-93491"/>
  </r>
  <r>
    <x v="17"/>
    <n v="-58400"/>
  </r>
  <r>
    <x v="2"/>
    <n v="-31495"/>
  </r>
  <r>
    <x v="14"/>
    <n v="-27658"/>
  </r>
  <r>
    <x v="1"/>
    <n v="17112"/>
  </r>
  <r>
    <x v="10"/>
    <n v="47776"/>
  </r>
  <r>
    <x v="4"/>
    <n v="-90128"/>
  </r>
  <r>
    <x v="8"/>
    <n v="-64691"/>
  </r>
  <r>
    <x v="4"/>
    <n v="16207"/>
  </r>
  <r>
    <x v="16"/>
    <n v="-45645"/>
  </r>
  <r>
    <x v="5"/>
    <n v="54350"/>
  </r>
  <r>
    <x v="3"/>
    <n v="8790"/>
  </r>
  <r>
    <x v="20"/>
    <n v="-32979"/>
  </r>
  <r>
    <x v="19"/>
    <n v="55309"/>
  </r>
  <r>
    <x v="24"/>
    <n v="7250"/>
  </r>
  <r>
    <x v="0"/>
    <n v="60856"/>
  </r>
  <r>
    <x v="6"/>
    <n v="-49612"/>
  </r>
  <r>
    <x v="3"/>
    <n v="-81304"/>
  </r>
  <r>
    <x v="6"/>
    <n v="24965"/>
  </r>
  <r>
    <x v="2"/>
    <n v="23902"/>
  </r>
  <r>
    <x v="0"/>
    <n v="24254"/>
  </r>
  <r>
    <x v="5"/>
    <n v="-74596"/>
  </r>
  <r>
    <x v="10"/>
    <n v="-49384"/>
  </r>
  <r>
    <x v="5"/>
    <n v="-70591"/>
  </r>
  <r>
    <x v="7"/>
    <n v="33740"/>
  </r>
  <r>
    <x v="0"/>
    <n v="16454"/>
  </r>
  <r>
    <x v="4"/>
    <n v="-72468"/>
  </r>
  <r>
    <x v="3"/>
    <n v="46147"/>
  </r>
  <r>
    <x v="17"/>
    <n v="-21528"/>
  </r>
  <r>
    <x v="3"/>
    <n v="-55339"/>
  </r>
  <r>
    <x v="3"/>
    <n v="70825"/>
  </r>
  <r>
    <x v="17"/>
    <n v="-79540"/>
  </r>
  <r>
    <x v="10"/>
    <n v="-93951"/>
  </r>
  <r>
    <x v="24"/>
    <n v="-63620"/>
  </r>
  <r>
    <x v="5"/>
    <n v="-49853"/>
  </r>
  <r>
    <x v="5"/>
    <n v="-56786"/>
  </r>
  <r>
    <x v="21"/>
    <n v="-1893"/>
  </r>
  <r>
    <x v="1"/>
    <n v="61813"/>
  </r>
  <r>
    <x v="24"/>
    <n v="28099"/>
  </r>
  <r>
    <x v="17"/>
    <n v="53048"/>
  </r>
  <r>
    <x v="11"/>
    <n v="-53549"/>
  </r>
  <r>
    <x v="1"/>
    <n v="88674"/>
  </r>
  <r>
    <x v="13"/>
    <n v="6763"/>
  </r>
  <r>
    <x v="0"/>
    <n v="-45569"/>
  </r>
  <r>
    <x v="3"/>
    <n v="30696"/>
  </r>
  <r>
    <x v="2"/>
    <n v="-67301"/>
  </r>
  <r>
    <x v="0"/>
    <n v="-5746"/>
  </r>
  <r>
    <x v="16"/>
    <n v="69647"/>
  </r>
  <r>
    <x v="24"/>
    <n v="-25065"/>
  </r>
  <r>
    <x v="17"/>
    <n v="-18824"/>
  </r>
  <r>
    <x v="5"/>
    <n v="53960"/>
  </r>
  <r>
    <x v="3"/>
    <n v="90229"/>
  </r>
  <r>
    <x v="6"/>
    <n v="1263"/>
  </r>
  <r>
    <x v="3"/>
    <n v="-39619"/>
  </r>
  <r>
    <x v="9"/>
    <n v="-31925"/>
  </r>
  <r>
    <x v="19"/>
    <n v="47834"/>
  </r>
  <r>
    <x v="0"/>
    <n v="-35790"/>
  </r>
  <r>
    <x v="5"/>
    <n v="61850"/>
  </r>
  <r>
    <x v="6"/>
    <n v="-81286"/>
  </r>
  <r>
    <x v="14"/>
    <n v="-7151"/>
  </r>
  <r>
    <x v="21"/>
    <n v="-39749"/>
  </r>
  <r>
    <x v="6"/>
    <n v="-18568"/>
  </r>
  <r>
    <x v="0"/>
    <n v="8429"/>
  </r>
  <r>
    <x v="9"/>
    <n v="49301"/>
  </r>
  <r>
    <x v="16"/>
    <n v="76509"/>
  </r>
  <r>
    <x v="0"/>
    <n v="-82706"/>
  </r>
  <r>
    <x v="18"/>
    <n v="31654"/>
  </r>
  <r>
    <x v="12"/>
    <n v="87610"/>
  </r>
  <r>
    <x v="4"/>
    <n v="4711"/>
  </r>
  <r>
    <x v="15"/>
    <n v="-36424"/>
  </r>
  <r>
    <x v="15"/>
    <n v="-23025"/>
  </r>
  <r>
    <x v="13"/>
    <n v="57711"/>
  </r>
  <r>
    <x v="18"/>
    <n v="-47408"/>
  </r>
  <r>
    <x v="14"/>
    <n v="4637"/>
  </r>
  <r>
    <x v="18"/>
    <n v="-27943"/>
  </r>
  <r>
    <x v="17"/>
    <n v="12171"/>
  </r>
  <r>
    <x v="15"/>
    <n v="83401"/>
  </r>
  <r>
    <x v="16"/>
    <n v="-87045"/>
  </r>
  <r>
    <x v="6"/>
    <n v="13577"/>
  </r>
  <r>
    <x v="18"/>
    <n v="-32548"/>
  </r>
  <r>
    <x v="23"/>
    <n v="29910"/>
  </r>
  <r>
    <x v="9"/>
    <n v="-62795"/>
  </r>
  <r>
    <x v="24"/>
    <n v="50884"/>
  </r>
  <r>
    <x v="6"/>
    <n v="-74616"/>
  </r>
  <r>
    <x v="17"/>
    <n v="-37423"/>
  </r>
  <r>
    <x v="20"/>
    <n v="66025"/>
  </r>
  <r>
    <x v="11"/>
    <n v="33759"/>
  </r>
  <r>
    <x v="7"/>
    <n v="77193"/>
  </r>
  <r>
    <x v="16"/>
    <n v="-69281"/>
  </r>
  <r>
    <x v="15"/>
    <n v="31836"/>
  </r>
  <r>
    <x v="8"/>
    <n v="-21711"/>
  </r>
  <r>
    <x v="13"/>
    <n v="29363"/>
  </r>
  <r>
    <x v="9"/>
    <n v="26328"/>
  </r>
  <r>
    <x v="19"/>
    <n v="-58649"/>
  </r>
  <r>
    <x v="3"/>
    <n v="15661"/>
  </r>
  <r>
    <x v="23"/>
    <n v="-38647"/>
  </r>
  <r>
    <x v="23"/>
    <n v="-60282"/>
  </r>
  <r>
    <x v="5"/>
    <n v="12145"/>
  </r>
  <r>
    <x v="8"/>
    <n v="-59231"/>
  </r>
  <r>
    <x v="5"/>
    <n v="81411"/>
  </r>
  <r>
    <x v="12"/>
    <n v="40027"/>
  </r>
  <r>
    <x v="5"/>
    <n v="-21751"/>
  </r>
  <r>
    <x v="0"/>
    <n v="89905"/>
  </r>
  <r>
    <x v="24"/>
    <n v="49293"/>
  </r>
  <r>
    <x v="11"/>
    <n v="-19938"/>
  </r>
  <r>
    <x v="8"/>
    <n v="32404"/>
  </r>
  <r>
    <x v="2"/>
    <n v="-14194"/>
  </r>
  <r>
    <x v="22"/>
    <n v="-29409"/>
  </r>
  <r>
    <x v="17"/>
    <n v="31603"/>
  </r>
  <r>
    <x v="18"/>
    <n v="-6814"/>
  </r>
  <r>
    <x v="0"/>
    <n v="-18828"/>
  </r>
  <r>
    <x v="11"/>
    <n v="-70666"/>
  </r>
  <r>
    <x v="20"/>
    <n v="96753"/>
  </r>
  <r>
    <x v="4"/>
    <n v="-35586"/>
  </r>
  <r>
    <x v="14"/>
    <n v="50231"/>
  </r>
  <r>
    <x v="4"/>
    <n v="90943"/>
  </r>
  <r>
    <x v="21"/>
    <n v="-15476"/>
  </r>
  <r>
    <x v="3"/>
    <n v="-96035"/>
  </r>
  <r>
    <x v="21"/>
    <n v="-72288"/>
  </r>
  <r>
    <x v="15"/>
    <n v="78616"/>
  </r>
  <r>
    <x v="24"/>
    <n v="26805"/>
  </r>
  <r>
    <x v="2"/>
    <n v="-91478"/>
  </r>
  <r>
    <x v="20"/>
    <n v="-15883"/>
  </r>
  <r>
    <x v="13"/>
    <n v="3625"/>
  </r>
  <r>
    <x v="15"/>
    <n v="67176"/>
  </r>
  <r>
    <x v="20"/>
    <n v="-43250"/>
  </r>
  <r>
    <x v="8"/>
    <n v="-78919"/>
  </r>
  <r>
    <x v="21"/>
    <n v="-33858"/>
  </r>
  <r>
    <x v="9"/>
    <n v="-89898"/>
  </r>
  <r>
    <x v="12"/>
    <n v="-27980"/>
  </r>
  <r>
    <x v="4"/>
    <n v="-80619"/>
  </r>
  <r>
    <x v="2"/>
    <n v="57866"/>
  </r>
  <r>
    <x v="8"/>
    <n v="33225"/>
  </r>
  <r>
    <x v="14"/>
    <n v="-78924"/>
  </r>
  <r>
    <x v="6"/>
    <n v="-36965"/>
  </r>
  <r>
    <x v="16"/>
    <n v="1265"/>
  </r>
  <r>
    <x v="17"/>
    <n v="-75294"/>
  </r>
  <r>
    <x v="1"/>
    <n v="-51456"/>
  </r>
  <r>
    <x v="3"/>
    <n v="-37812"/>
  </r>
  <r>
    <x v="15"/>
    <n v="33241"/>
  </r>
  <r>
    <x v="4"/>
    <n v="74693"/>
  </r>
  <r>
    <x v="14"/>
    <n v="99433"/>
  </r>
  <r>
    <x v="22"/>
    <n v="-1560"/>
  </r>
  <r>
    <x v="23"/>
    <n v="-70240"/>
  </r>
  <r>
    <x v="20"/>
    <n v="72628"/>
  </r>
  <r>
    <x v="17"/>
    <n v="42589"/>
  </r>
  <r>
    <x v="11"/>
    <n v="75393"/>
  </r>
  <r>
    <x v="5"/>
    <n v="-18189"/>
  </r>
  <r>
    <x v="22"/>
    <n v="35478"/>
  </r>
  <r>
    <x v="14"/>
    <n v="97901"/>
  </r>
  <r>
    <x v="22"/>
    <n v="81640"/>
  </r>
  <r>
    <x v="6"/>
    <n v="13018"/>
  </r>
  <r>
    <x v="11"/>
    <n v="51805"/>
  </r>
  <r>
    <x v="11"/>
    <n v="37428"/>
  </r>
  <r>
    <x v="22"/>
    <n v="45991"/>
  </r>
  <r>
    <x v="13"/>
    <n v="-10932"/>
  </r>
  <r>
    <x v="13"/>
    <n v="-33927"/>
  </r>
  <r>
    <x v="4"/>
    <n v="86093"/>
  </r>
  <r>
    <x v="19"/>
    <n v="-93025"/>
  </r>
  <r>
    <x v="6"/>
    <n v="-55690"/>
  </r>
  <r>
    <x v="5"/>
    <n v="30255"/>
  </r>
  <r>
    <x v="0"/>
    <n v="-28853"/>
  </r>
  <r>
    <x v="22"/>
    <n v="-4728"/>
  </r>
  <r>
    <x v="6"/>
    <n v="71151"/>
  </r>
  <r>
    <x v="22"/>
    <n v="32128"/>
  </r>
  <r>
    <x v="18"/>
    <n v="-66259"/>
  </r>
  <r>
    <x v="0"/>
    <n v="38964"/>
  </r>
  <r>
    <x v="20"/>
    <n v="-37770"/>
  </r>
  <r>
    <x v="9"/>
    <n v="77952"/>
  </r>
  <r>
    <x v="1"/>
    <n v="90724"/>
  </r>
  <r>
    <x v="19"/>
    <n v="68033"/>
  </r>
  <r>
    <x v="11"/>
    <n v="-40519"/>
  </r>
  <r>
    <x v="3"/>
    <n v="-1507"/>
  </r>
  <r>
    <x v="24"/>
    <n v="16831"/>
  </r>
  <r>
    <x v="3"/>
    <n v="-14867"/>
  </r>
  <r>
    <x v="24"/>
    <n v="488"/>
  </r>
  <r>
    <x v="14"/>
    <n v="14009"/>
  </r>
  <r>
    <x v="10"/>
    <n v="-54237"/>
  </r>
  <r>
    <x v="4"/>
    <n v="53123"/>
  </r>
  <r>
    <x v="2"/>
    <n v="73544"/>
  </r>
  <r>
    <x v="13"/>
    <n v="17632"/>
  </r>
  <r>
    <x v="22"/>
    <n v="-94898"/>
  </r>
  <r>
    <x v="0"/>
    <n v="51712"/>
  </r>
  <r>
    <x v="22"/>
    <n v="-32431"/>
  </r>
  <r>
    <x v="24"/>
    <n v="-66913"/>
  </r>
  <r>
    <x v="21"/>
    <n v="95458"/>
  </r>
  <r>
    <x v="10"/>
    <n v="-2615"/>
  </r>
  <r>
    <x v="7"/>
    <n v="45922"/>
  </r>
  <r>
    <x v="12"/>
    <n v="35258"/>
  </r>
  <r>
    <x v="22"/>
    <n v="88527"/>
  </r>
  <r>
    <x v="0"/>
    <n v="41226"/>
  </r>
  <r>
    <x v="16"/>
    <n v="-26596"/>
  </r>
  <r>
    <x v="12"/>
    <n v="41259"/>
  </r>
  <r>
    <x v="21"/>
    <n v="-56736"/>
  </r>
  <r>
    <x v="7"/>
    <n v="45965"/>
  </r>
  <r>
    <x v="9"/>
    <n v="-55135"/>
  </r>
  <r>
    <x v="0"/>
    <n v="-6279"/>
  </r>
  <r>
    <x v="22"/>
    <n v="75511"/>
  </r>
  <r>
    <x v="10"/>
    <n v="-39716"/>
  </r>
  <r>
    <x v="10"/>
    <n v="38407"/>
  </r>
  <r>
    <x v="0"/>
    <n v="43977"/>
  </r>
  <r>
    <x v="23"/>
    <n v="-11639"/>
  </r>
  <r>
    <x v="22"/>
    <n v="92145"/>
  </r>
  <r>
    <x v="6"/>
    <n v="-32862"/>
  </r>
  <r>
    <x v="15"/>
    <n v="-32457"/>
  </r>
  <r>
    <x v="22"/>
    <n v="-77126"/>
  </r>
  <r>
    <x v="8"/>
    <n v="-86975"/>
  </r>
  <r>
    <x v="20"/>
    <n v="97758"/>
  </r>
  <r>
    <x v="5"/>
    <n v="89683"/>
  </r>
  <r>
    <x v="7"/>
    <n v="-63952"/>
  </r>
  <r>
    <x v="14"/>
    <n v="30797"/>
  </r>
  <r>
    <x v="24"/>
    <n v="-77485"/>
  </r>
  <r>
    <x v="14"/>
    <n v="76496"/>
  </r>
  <r>
    <x v="10"/>
    <n v="-50071"/>
  </r>
  <r>
    <x v="21"/>
    <n v="61559"/>
  </r>
  <r>
    <x v="4"/>
    <n v="4970"/>
  </r>
  <r>
    <x v="6"/>
    <n v="-31024"/>
  </r>
  <r>
    <x v="2"/>
    <n v="89075"/>
  </r>
  <r>
    <x v="24"/>
    <n v="-87355"/>
  </r>
  <r>
    <x v="23"/>
    <n v="-53837"/>
  </r>
  <r>
    <x v="12"/>
    <n v="38088"/>
  </r>
  <r>
    <x v="8"/>
    <n v="68932"/>
  </r>
  <r>
    <x v="0"/>
    <n v="-45511"/>
  </r>
  <r>
    <x v="18"/>
    <n v="-82223"/>
  </r>
  <r>
    <x v="6"/>
    <n v="82985"/>
  </r>
  <r>
    <x v="10"/>
    <n v="51115"/>
  </r>
  <r>
    <x v="5"/>
    <n v="50624"/>
  </r>
  <r>
    <x v="17"/>
    <n v="28549"/>
  </r>
  <r>
    <x v="16"/>
    <n v="41134"/>
  </r>
  <r>
    <x v="12"/>
    <n v="-67680"/>
  </r>
  <r>
    <x v="20"/>
    <n v="91232"/>
  </r>
  <r>
    <x v="9"/>
    <n v="-11885"/>
  </r>
  <r>
    <x v="0"/>
    <n v="-6738"/>
  </r>
  <r>
    <x v="5"/>
    <n v="67092"/>
  </r>
  <r>
    <x v="8"/>
    <n v="18650"/>
  </r>
  <r>
    <x v="15"/>
    <n v="-58412"/>
  </r>
  <r>
    <x v="11"/>
    <n v="-84499"/>
  </r>
  <r>
    <x v="16"/>
    <n v="-80376"/>
  </r>
  <r>
    <x v="16"/>
    <n v="-63436"/>
  </r>
  <r>
    <x v="16"/>
    <n v="-11647"/>
  </r>
  <r>
    <x v="6"/>
    <n v="-65647"/>
  </r>
  <r>
    <x v="16"/>
    <n v="-13795"/>
  </r>
  <r>
    <x v="24"/>
    <n v="-51606"/>
  </r>
  <r>
    <x v="9"/>
    <n v="19903"/>
  </r>
  <r>
    <x v="18"/>
    <n v="98563"/>
  </r>
  <r>
    <x v="5"/>
    <n v="56029"/>
  </r>
  <r>
    <x v="15"/>
    <n v="-98731"/>
  </r>
  <r>
    <x v="19"/>
    <n v="-20453"/>
  </r>
  <r>
    <x v="13"/>
    <n v="12914"/>
  </r>
  <r>
    <x v="12"/>
    <n v="-48410"/>
  </r>
  <r>
    <x v="17"/>
    <n v="2253"/>
  </r>
  <r>
    <x v="9"/>
    <n v="-97305"/>
  </r>
  <r>
    <x v="4"/>
    <n v="-60592"/>
  </r>
  <r>
    <x v="0"/>
    <n v="-99670"/>
  </r>
  <r>
    <x v="15"/>
    <n v="-77202"/>
  </r>
  <r>
    <x v="14"/>
    <n v="34756"/>
  </r>
  <r>
    <x v="14"/>
    <n v="89046"/>
  </r>
  <r>
    <x v="19"/>
    <n v="99903"/>
  </r>
  <r>
    <x v="2"/>
    <n v="-52523"/>
  </r>
  <r>
    <x v="23"/>
    <n v="55715"/>
  </r>
  <r>
    <x v="13"/>
    <n v="-1673"/>
  </r>
  <r>
    <x v="23"/>
    <n v="92739"/>
  </r>
  <r>
    <x v="20"/>
    <n v="-22550"/>
  </r>
  <r>
    <x v="12"/>
    <n v="72072"/>
  </r>
  <r>
    <x v="14"/>
    <n v="-79504"/>
  </r>
  <r>
    <x v="16"/>
    <n v="-89243"/>
  </r>
  <r>
    <x v="13"/>
    <n v="44101"/>
  </r>
  <r>
    <x v="10"/>
    <n v="56698"/>
  </r>
  <r>
    <x v="2"/>
    <n v="-85875"/>
  </r>
  <r>
    <x v="14"/>
    <n v="-54960"/>
  </r>
  <r>
    <x v="10"/>
    <n v="54983"/>
  </r>
  <r>
    <x v="19"/>
    <n v="-15659"/>
  </r>
  <r>
    <x v="1"/>
    <n v="75569"/>
  </r>
  <r>
    <x v="14"/>
    <n v="-85779"/>
  </r>
  <r>
    <x v="20"/>
    <n v="27494"/>
  </r>
  <r>
    <x v="20"/>
    <n v="-24783"/>
  </r>
  <r>
    <x v="10"/>
    <n v="-74582"/>
  </r>
  <r>
    <x v="11"/>
    <n v="-22627"/>
  </r>
  <r>
    <x v="22"/>
    <n v="7014"/>
  </r>
  <r>
    <x v="13"/>
    <n v="34362"/>
  </r>
  <r>
    <x v="8"/>
    <n v="44107"/>
  </r>
  <r>
    <x v="22"/>
    <n v="-40405"/>
  </r>
  <r>
    <x v="0"/>
    <n v="96988"/>
  </r>
  <r>
    <x v="1"/>
    <n v="-75283"/>
  </r>
  <r>
    <x v="14"/>
    <n v="76589"/>
  </r>
  <r>
    <x v="18"/>
    <n v="75802"/>
  </r>
  <r>
    <x v="8"/>
    <n v="-55150"/>
  </r>
  <r>
    <x v="11"/>
    <n v="-84774"/>
  </r>
  <r>
    <x v="1"/>
    <n v="-77400"/>
  </r>
  <r>
    <x v="14"/>
    <n v="97601"/>
  </r>
  <r>
    <x v="7"/>
    <n v="62509"/>
  </r>
  <r>
    <x v="0"/>
    <n v="37322"/>
  </r>
  <r>
    <x v="8"/>
    <n v="-95195"/>
  </r>
  <r>
    <x v="4"/>
    <n v="76487"/>
  </r>
  <r>
    <x v="19"/>
    <n v="43027"/>
  </r>
  <r>
    <x v="9"/>
    <n v="18687"/>
  </r>
  <r>
    <x v="15"/>
    <n v="-98971"/>
  </r>
  <r>
    <x v="8"/>
    <n v="-71735"/>
  </r>
  <r>
    <x v="9"/>
    <n v="10542"/>
  </r>
  <r>
    <x v="14"/>
    <n v="-61890"/>
  </r>
  <r>
    <x v="22"/>
    <n v="-92224"/>
  </r>
  <r>
    <x v="22"/>
    <n v="11436"/>
  </r>
  <r>
    <x v="24"/>
    <n v="12216"/>
  </r>
  <r>
    <x v="8"/>
    <n v="65570"/>
  </r>
  <r>
    <x v="1"/>
    <n v="29057"/>
  </r>
  <r>
    <x v="0"/>
    <n v="-54238"/>
  </r>
  <r>
    <x v="9"/>
    <n v="-60435"/>
  </r>
  <r>
    <x v="20"/>
    <n v="61430"/>
  </r>
  <r>
    <x v="21"/>
    <n v="97003"/>
  </r>
  <r>
    <x v="21"/>
    <n v="42872"/>
  </r>
  <r>
    <x v="4"/>
    <n v="-23461"/>
  </r>
  <r>
    <x v="5"/>
    <n v="44560"/>
  </r>
  <r>
    <x v="3"/>
    <n v="10768"/>
  </r>
  <r>
    <x v="18"/>
    <n v="-9500"/>
  </r>
  <r>
    <x v="18"/>
    <n v="90555"/>
  </r>
  <r>
    <x v="14"/>
    <n v="61130"/>
  </r>
  <r>
    <x v="6"/>
    <n v="-32801"/>
  </r>
  <r>
    <x v="8"/>
    <n v="83691"/>
  </r>
  <r>
    <x v="19"/>
    <n v="-1024"/>
  </r>
  <r>
    <x v="22"/>
    <n v="-7079"/>
  </r>
  <r>
    <x v="13"/>
    <n v="-13811"/>
  </r>
  <r>
    <x v="2"/>
    <n v="-15838"/>
  </r>
  <r>
    <x v="6"/>
    <n v="99794"/>
  </r>
  <r>
    <x v="16"/>
    <n v="-96842"/>
  </r>
  <r>
    <x v="12"/>
    <n v="-58912"/>
  </r>
  <r>
    <x v="2"/>
    <n v="94021"/>
  </r>
  <r>
    <x v="7"/>
    <n v="-302"/>
  </r>
  <r>
    <x v="6"/>
    <n v="69436"/>
  </r>
  <r>
    <x v="0"/>
    <n v="-26105"/>
  </r>
  <r>
    <x v="0"/>
    <n v="54453"/>
  </r>
  <r>
    <x v="22"/>
    <n v="-32"/>
  </r>
  <r>
    <x v="5"/>
    <n v="19187"/>
  </r>
  <r>
    <x v="13"/>
    <n v="91122"/>
  </r>
  <r>
    <x v="23"/>
    <n v="83144"/>
  </r>
  <r>
    <x v="16"/>
    <n v="39665"/>
  </r>
  <r>
    <x v="15"/>
    <n v="-79786"/>
  </r>
  <r>
    <x v="17"/>
    <n v="24090"/>
  </r>
  <r>
    <x v="21"/>
    <n v="-59266"/>
  </r>
  <r>
    <x v="15"/>
    <n v="-44422"/>
  </r>
  <r>
    <x v="12"/>
    <n v="57461"/>
  </r>
  <r>
    <x v="15"/>
    <n v="27054"/>
  </r>
  <r>
    <x v="7"/>
    <n v="99522"/>
  </r>
  <r>
    <x v="14"/>
    <n v="50443"/>
  </r>
  <r>
    <x v="16"/>
    <n v="99878"/>
  </r>
  <r>
    <x v="1"/>
    <n v="-97279"/>
  </r>
  <r>
    <x v="9"/>
    <n v="-82215"/>
  </r>
  <r>
    <x v="2"/>
    <n v="48503"/>
  </r>
  <r>
    <x v="1"/>
    <n v="-14545"/>
  </r>
  <r>
    <x v="9"/>
    <n v="-45958"/>
  </r>
  <r>
    <x v="19"/>
    <n v="-85480"/>
  </r>
  <r>
    <x v="16"/>
    <n v="38205"/>
  </r>
  <r>
    <x v="1"/>
    <n v="4988"/>
  </r>
  <r>
    <x v="23"/>
    <n v="71747"/>
  </r>
  <r>
    <x v="18"/>
    <n v="32841"/>
  </r>
  <r>
    <x v="15"/>
    <n v="70111"/>
  </r>
  <r>
    <x v="12"/>
    <n v="34444"/>
  </r>
  <r>
    <x v="17"/>
    <n v="2696"/>
  </r>
  <r>
    <x v="5"/>
    <n v="31926"/>
  </r>
  <r>
    <x v="3"/>
    <n v="-651"/>
  </r>
  <r>
    <x v="23"/>
    <n v="69740"/>
  </r>
  <r>
    <x v="18"/>
    <n v="-36152"/>
  </r>
  <r>
    <x v="20"/>
    <n v="17312"/>
  </r>
  <r>
    <x v="3"/>
    <n v="-45540"/>
  </r>
  <r>
    <x v="13"/>
    <n v="-27746"/>
  </r>
  <r>
    <x v="13"/>
    <n v="-22010"/>
  </r>
  <r>
    <x v="23"/>
    <n v="-57166"/>
  </r>
  <r>
    <x v="1"/>
    <n v="53636"/>
  </r>
  <r>
    <x v="17"/>
    <n v="87487"/>
  </r>
  <r>
    <x v="19"/>
    <n v="9262"/>
  </r>
  <r>
    <x v="20"/>
    <n v="-95572"/>
  </r>
  <r>
    <x v="21"/>
    <n v="-88821"/>
  </r>
  <r>
    <x v="21"/>
    <n v="-70284"/>
  </r>
  <r>
    <x v="0"/>
    <n v="24248"/>
  </r>
  <r>
    <x v="22"/>
    <n v="50033"/>
  </r>
  <r>
    <x v="18"/>
    <n v="-95064"/>
  </r>
  <r>
    <x v="23"/>
    <n v="-24972"/>
  </r>
  <r>
    <x v="8"/>
    <n v="-14149"/>
  </r>
  <r>
    <x v="8"/>
    <n v="-5096"/>
  </r>
  <r>
    <x v="14"/>
    <n v="-4366"/>
  </r>
  <r>
    <x v="1"/>
    <n v="57364"/>
  </r>
  <r>
    <x v="16"/>
    <n v="88355"/>
  </r>
  <r>
    <x v="0"/>
    <n v="-60553"/>
  </r>
  <r>
    <x v="18"/>
    <n v="85"/>
  </r>
  <r>
    <x v="2"/>
    <n v="38648"/>
  </r>
  <r>
    <x v="8"/>
    <n v="-63127"/>
  </r>
  <r>
    <x v="18"/>
    <n v="-76891"/>
  </r>
  <r>
    <x v="14"/>
    <n v="-50198"/>
  </r>
  <r>
    <x v="0"/>
    <n v="-7028"/>
  </r>
  <r>
    <x v="9"/>
    <n v="83256"/>
  </r>
  <r>
    <x v="3"/>
    <n v="-89604"/>
  </r>
  <r>
    <x v="12"/>
    <n v="8923"/>
  </r>
  <r>
    <x v="13"/>
    <n v="45652"/>
  </r>
  <r>
    <x v="7"/>
    <n v="45730"/>
  </r>
  <r>
    <x v="0"/>
    <n v="-84636"/>
  </r>
  <r>
    <x v="23"/>
    <n v="49536"/>
  </r>
  <r>
    <x v="5"/>
    <n v="41480"/>
  </r>
  <r>
    <x v="13"/>
    <n v="71737"/>
  </r>
  <r>
    <x v="1"/>
    <n v="-12781"/>
  </r>
  <r>
    <x v="13"/>
    <n v="-45617"/>
  </r>
  <r>
    <x v="0"/>
    <n v="-28575"/>
  </r>
  <r>
    <x v="19"/>
    <n v="-81773"/>
  </r>
  <r>
    <x v="14"/>
    <n v="-96067"/>
  </r>
  <r>
    <x v="4"/>
    <n v="86533"/>
  </r>
  <r>
    <x v="10"/>
    <n v="-26501"/>
  </r>
  <r>
    <x v="20"/>
    <n v="1876"/>
  </r>
  <r>
    <x v="16"/>
    <n v="-56088"/>
  </r>
  <r>
    <x v="4"/>
    <n v="-99257"/>
  </r>
  <r>
    <x v="7"/>
    <n v="13142"/>
  </r>
  <r>
    <x v="16"/>
    <n v="40464"/>
  </r>
  <r>
    <x v="18"/>
    <n v="-69809"/>
  </r>
  <r>
    <x v="23"/>
    <n v="66281"/>
  </r>
  <r>
    <x v="6"/>
    <n v="-75096"/>
  </r>
  <r>
    <x v="21"/>
    <n v="-12628"/>
  </r>
  <r>
    <x v="10"/>
    <n v="52149"/>
  </r>
  <r>
    <x v="24"/>
    <n v="24675"/>
  </r>
  <r>
    <x v="2"/>
    <n v="90396"/>
  </r>
  <r>
    <x v="20"/>
    <n v="-45480"/>
  </r>
  <r>
    <x v="11"/>
    <n v="81052"/>
  </r>
  <r>
    <x v="19"/>
    <n v="86753"/>
  </r>
  <r>
    <x v="6"/>
    <n v="-14325"/>
  </r>
  <r>
    <x v="3"/>
    <n v="-41584"/>
  </r>
  <r>
    <x v="5"/>
    <n v="-58058"/>
  </r>
  <r>
    <x v="13"/>
    <n v="-11355"/>
  </r>
  <r>
    <x v="6"/>
    <n v="19922"/>
  </r>
  <r>
    <x v="6"/>
    <n v="-44732"/>
  </r>
  <r>
    <x v="9"/>
    <n v="-11052"/>
  </r>
  <r>
    <x v="2"/>
    <n v="-13412"/>
  </r>
  <r>
    <x v="10"/>
    <n v="17200"/>
  </r>
  <r>
    <x v="19"/>
    <n v="42072"/>
  </r>
  <r>
    <x v="3"/>
    <n v="19699"/>
  </r>
  <r>
    <x v="19"/>
    <n v="52033"/>
  </r>
  <r>
    <x v="21"/>
    <n v="91351"/>
  </r>
  <r>
    <x v="13"/>
    <n v="-50752"/>
  </r>
  <r>
    <x v="1"/>
    <n v="58164"/>
  </r>
  <r>
    <x v="0"/>
    <n v="-63479"/>
  </r>
  <r>
    <x v="20"/>
    <n v="37972"/>
  </r>
  <r>
    <x v="0"/>
    <n v="95460"/>
  </r>
  <r>
    <x v="18"/>
    <n v="-20381"/>
  </r>
  <r>
    <x v="24"/>
    <n v="41545"/>
  </r>
  <r>
    <x v="22"/>
    <n v="77535"/>
  </r>
  <r>
    <x v="18"/>
    <n v="-28120"/>
  </r>
  <r>
    <x v="6"/>
    <n v="-62470"/>
  </r>
  <r>
    <x v="11"/>
    <n v="61868"/>
  </r>
  <r>
    <x v="16"/>
    <n v="76876"/>
  </r>
  <r>
    <x v="14"/>
    <n v="-74189"/>
  </r>
  <r>
    <x v="2"/>
    <n v="71916"/>
  </r>
  <r>
    <x v="13"/>
    <n v="-55609"/>
  </r>
  <r>
    <x v="3"/>
    <n v="-36685"/>
  </r>
  <r>
    <x v="6"/>
    <n v="18193"/>
  </r>
  <r>
    <x v="17"/>
    <n v="51536"/>
  </r>
  <r>
    <x v="2"/>
    <n v="-7019"/>
  </r>
  <r>
    <x v="21"/>
    <n v="-26507"/>
  </r>
  <r>
    <x v="12"/>
    <n v="39638"/>
  </r>
  <r>
    <x v="9"/>
    <n v="-11161"/>
  </r>
  <r>
    <x v="5"/>
    <n v="56844"/>
  </r>
  <r>
    <x v="0"/>
    <n v="-2189"/>
  </r>
  <r>
    <x v="5"/>
    <n v="17656"/>
  </r>
  <r>
    <x v="16"/>
    <n v="-64179"/>
  </r>
  <r>
    <x v="8"/>
    <n v="-58208"/>
  </r>
  <r>
    <x v="14"/>
    <n v="-74161"/>
  </r>
  <r>
    <x v="9"/>
    <n v="54676"/>
  </r>
  <r>
    <x v="21"/>
    <n v="35469"/>
  </r>
  <r>
    <x v="15"/>
    <n v="-8198"/>
  </r>
  <r>
    <x v="5"/>
    <n v="-94189"/>
  </r>
  <r>
    <x v="16"/>
    <n v="-47107"/>
  </r>
  <r>
    <x v="17"/>
    <n v="18295"/>
  </r>
  <r>
    <x v="18"/>
    <n v="-18936"/>
  </r>
  <r>
    <x v="8"/>
    <n v="70063"/>
  </r>
  <r>
    <x v="4"/>
    <n v="87377"/>
  </r>
  <r>
    <x v="20"/>
    <n v="-30484"/>
  </r>
  <r>
    <x v="0"/>
    <n v="59614"/>
  </r>
  <r>
    <x v="2"/>
    <n v="-75098"/>
  </r>
  <r>
    <x v="17"/>
    <n v="2080"/>
  </r>
  <r>
    <x v="16"/>
    <n v="-64860"/>
  </r>
  <r>
    <x v="21"/>
    <n v="5571"/>
  </r>
  <r>
    <x v="8"/>
    <n v="-7681"/>
  </r>
  <r>
    <x v="5"/>
    <n v="-27865"/>
  </r>
  <r>
    <x v="7"/>
    <n v="96779"/>
  </r>
  <r>
    <x v="10"/>
    <n v="97047"/>
  </r>
  <r>
    <x v="8"/>
    <n v="-97203"/>
  </r>
  <r>
    <x v="9"/>
    <n v="-60234"/>
  </r>
  <r>
    <x v="11"/>
    <n v="38787"/>
  </r>
  <r>
    <x v="16"/>
    <n v="57054"/>
  </r>
  <r>
    <x v="6"/>
    <n v="97808"/>
  </r>
  <r>
    <x v="15"/>
    <n v="11960"/>
  </r>
  <r>
    <x v="18"/>
    <n v="-57637"/>
  </r>
  <r>
    <x v="7"/>
    <n v="88410"/>
  </r>
  <r>
    <x v="22"/>
    <n v="-75274"/>
  </r>
  <r>
    <x v="22"/>
    <n v="72795"/>
  </r>
  <r>
    <x v="15"/>
    <n v="-68940"/>
  </r>
  <r>
    <x v="3"/>
    <n v="10302"/>
  </r>
  <r>
    <x v="20"/>
    <n v="-29585"/>
  </r>
  <r>
    <x v="7"/>
    <n v="83458"/>
  </r>
  <r>
    <x v="22"/>
    <n v="-83354"/>
  </r>
  <r>
    <x v="16"/>
    <n v="89928"/>
  </r>
  <r>
    <x v="3"/>
    <n v="87362"/>
  </r>
  <r>
    <x v="17"/>
    <n v="37676"/>
  </r>
  <r>
    <x v="14"/>
    <n v="-77802"/>
  </r>
  <r>
    <x v="16"/>
    <n v="57151"/>
  </r>
  <r>
    <x v="19"/>
    <n v="39367"/>
  </r>
  <r>
    <x v="4"/>
    <n v="-82830"/>
  </r>
  <r>
    <x v="23"/>
    <n v="63746"/>
  </r>
  <r>
    <x v="16"/>
    <n v="92804"/>
  </r>
  <r>
    <x v="12"/>
    <n v="-22085"/>
  </r>
  <r>
    <x v="17"/>
    <n v="-90481"/>
  </r>
  <r>
    <x v="0"/>
    <n v="34856"/>
  </r>
  <r>
    <x v="24"/>
    <n v="34733"/>
  </r>
  <r>
    <x v="21"/>
    <n v="-7448"/>
  </r>
  <r>
    <x v="1"/>
    <n v="24464"/>
  </r>
  <r>
    <x v="23"/>
    <n v="-18811"/>
  </r>
  <r>
    <x v="14"/>
    <n v="53305"/>
  </r>
  <r>
    <x v="19"/>
    <n v="-67889"/>
  </r>
  <r>
    <x v="0"/>
    <n v="90049"/>
  </r>
  <r>
    <x v="23"/>
    <n v="-84217"/>
  </r>
  <r>
    <x v="10"/>
    <n v="-33215"/>
  </r>
  <r>
    <x v="5"/>
    <n v="56769"/>
  </r>
  <r>
    <x v="22"/>
    <n v="-19651"/>
  </r>
  <r>
    <x v="14"/>
    <n v="82434"/>
  </r>
  <r>
    <x v="19"/>
    <n v="30390"/>
  </r>
  <r>
    <x v="14"/>
    <n v="60049"/>
  </r>
  <r>
    <x v="1"/>
    <n v="93855"/>
  </r>
  <r>
    <x v="0"/>
    <n v="75156"/>
  </r>
  <r>
    <x v="17"/>
    <n v="-74551"/>
  </r>
  <r>
    <x v="1"/>
    <n v="3528"/>
  </r>
  <r>
    <x v="24"/>
    <n v="-99339"/>
  </r>
  <r>
    <x v="8"/>
    <n v="39553"/>
  </r>
  <r>
    <x v="3"/>
    <n v="-77859"/>
  </r>
  <r>
    <x v="11"/>
    <n v="72271"/>
  </r>
  <r>
    <x v="5"/>
    <n v="21612"/>
  </r>
  <r>
    <x v="6"/>
    <n v="-58835"/>
  </r>
  <r>
    <x v="23"/>
    <n v="-15941"/>
  </r>
  <r>
    <x v="7"/>
    <n v="-87454"/>
  </r>
  <r>
    <x v="13"/>
    <n v="-41139"/>
  </r>
  <r>
    <x v="12"/>
    <n v="-697"/>
  </r>
  <r>
    <x v="19"/>
    <n v="-47483"/>
  </r>
  <r>
    <x v="22"/>
    <n v="63835"/>
  </r>
  <r>
    <x v="5"/>
    <n v="62929"/>
  </r>
  <r>
    <x v="7"/>
    <n v="63947"/>
  </r>
  <r>
    <x v="9"/>
    <n v="-2876"/>
  </r>
  <r>
    <x v="15"/>
    <n v="16817"/>
  </r>
  <r>
    <x v="19"/>
    <n v="-14679"/>
  </r>
  <r>
    <x v="10"/>
    <n v="-12617"/>
  </r>
  <r>
    <x v="17"/>
    <n v="71818"/>
  </r>
  <r>
    <x v="16"/>
    <n v="1966"/>
  </r>
  <r>
    <x v="12"/>
    <n v="-48052"/>
  </r>
  <r>
    <x v="5"/>
    <n v="-31427"/>
  </r>
  <r>
    <x v="10"/>
    <n v="-85426"/>
  </r>
  <r>
    <x v="0"/>
    <n v="17990"/>
  </r>
  <r>
    <x v="3"/>
    <n v="-22170"/>
  </r>
  <r>
    <x v="18"/>
    <n v="-12487"/>
  </r>
  <r>
    <x v="1"/>
    <n v="4112"/>
  </r>
  <r>
    <x v="12"/>
    <n v="-93521"/>
  </r>
  <r>
    <x v="19"/>
    <n v="-54673"/>
  </r>
  <r>
    <x v="18"/>
    <n v="29800"/>
  </r>
  <r>
    <x v="23"/>
    <n v="23669"/>
  </r>
  <r>
    <x v="22"/>
    <n v="99290"/>
  </r>
  <r>
    <x v="18"/>
    <n v="92696"/>
  </r>
  <r>
    <x v="8"/>
    <n v="28611"/>
  </r>
  <r>
    <x v="0"/>
    <n v="65805"/>
  </r>
  <r>
    <x v="22"/>
    <n v="-62811"/>
  </r>
  <r>
    <x v="12"/>
    <n v="-40629"/>
  </r>
  <r>
    <x v="5"/>
    <n v="-27474"/>
  </r>
  <r>
    <x v="23"/>
    <n v="-89345"/>
  </r>
  <r>
    <x v="0"/>
    <n v="-69691"/>
  </r>
  <r>
    <x v="5"/>
    <n v="10879"/>
  </r>
  <r>
    <x v="12"/>
    <n v="-8014"/>
  </r>
  <r>
    <x v="18"/>
    <n v="78941"/>
  </r>
  <r>
    <x v="16"/>
    <n v="25669"/>
  </r>
  <r>
    <x v="2"/>
    <n v="-11357"/>
  </r>
  <r>
    <x v="10"/>
    <n v="-18329"/>
  </r>
  <r>
    <x v="14"/>
    <n v="-9586"/>
  </r>
  <r>
    <x v="21"/>
    <n v="-62013"/>
  </r>
  <r>
    <x v="8"/>
    <n v="-86132"/>
  </r>
  <r>
    <x v="8"/>
    <n v="-38151"/>
  </r>
  <r>
    <x v="0"/>
    <n v="-51904"/>
  </r>
  <r>
    <x v="13"/>
    <n v="-81384"/>
  </r>
  <r>
    <x v="8"/>
    <n v="48401"/>
  </r>
  <r>
    <x v="5"/>
    <n v="-53475"/>
  </r>
  <r>
    <x v="15"/>
    <n v="-36745"/>
  </r>
  <r>
    <x v="4"/>
    <n v="-78939"/>
  </r>
  <r>
    <x v="23"/>
    <n v="18303"/>
  </r>
  <r>
    <x v="14"/>
    <n v="-32982"/>
  </r>
  <r>
    <x v="21"/>
    <n v="8090"/>
  </r>
  <r>
    <x v="20"/>
    <n v="21903"/>
  </r>
  <r>
    <x v="12"/>
    <n v="-28066"/>
  </r>
  <r>
    <x v="15"/>
    <n v="4322"/>
  </r>
  <r>
    <x v="2"/>
    <n v="-61763"/>
  </r>
  <r>
    <x v="19"/>
    <n v="11819"/>
  </r>
  <r>
    <x v="4"/>
    <n v="-3182"/>
  </r>
  <r>
    <x v="9"/>
    <n v="42284"/>
  </r>
  <r>
    <x v="7"/>
    <n v="-83289"/>
  </r>
  <r>
    <x v="21"/>
    <n v="-12334"/>
  </r>
  <r>
    <x v="20"/>
    <n v="44269"/>
  </r>
  <r>
    <x v="8"/>
    <n v="-6510"/>
  </r>
  <r>
    <x v="20"/>
    <n v="-4553"/>
  </r>
  <r>
    <x v="8"/>
    <n v="95928"/>
  </r>
  <r>
    <x v="10"/>
    <n v="32121"/>
  </r>
  <r>
    <x v="13"/>
    <n v="-30627"/>
  </r>
  <r>
    <x v="3"/>
    <n v="30060"/>
  </r>
  <r>
    <x v="9"/>
    <n v="-86490"/>
  </r>
  <r>
    <x v="7"/>
    <n v="22597"/>
  </r>
  <r>
    <x v="5"/>
    <n v="-89034"/>
  </r>
  <r>
    <x v="24"/>
    <n v="35422"/>
  </r>
  <r>
    <x v="18"/>
    <n v="8780"/>
  </r>
  <r>
    <x v="21"/>
    <n v="-7125"/>
  </r>
  <r>
    <x v="8"/>
    <n v="-52392"/>
  </r>
  <r>
    <x v="14"/>
    <n v="23046"/>
  </r>
  <r>
    <x v="24"/>
    <n v="66182"/>
  </r>
  <r>
    <x v="0"/>
    <n v="2291"/>
  </r>
  <r>
    <x v="24"/>
    <n v="-31781"/>
  </r>
  <r>
    <x v="14"/>
    <n v="-71438"/>
  </r>
  <r>
    <x v="20"/>
    <n v="-1013"/>
  </r>
  <r>
    <x v="16"/>
    <n v="-37817"/>
  </r>
  <r>
    <x v="20"/>
    <n v="32426"/>
  </r>
  <r>
    <x v="1"/>
    <n v="-37814"/>
  </r>
  <r>
    <x v="12"/>
    <n v="68629"/>
  </r>
  <r>
    <x v="12"/>
    <n v="53218"/>
  </r>
  <r>
    <x v="0"/>
    <n v="76824"/>
  </r>
  <r>
    <x v="23"/>
    <n v="22093"/>
  </r>
  <r>
    <x v="8"/>
    <n v="-86982"/>
  </r>
  <r>
    <x v="16"/>
    <n v="-76674"/>
  </r>
  <r>
    <x v="3"/>
    <n v="21516"/>
  </r>
  <r>
    <x v="5"/>
    <n v="2294"/>
  </r>
  <r>
    <x v="20"/>
    <n v="-11480"/>
  </r>
  <r>
    <x v="22"/>
    <n v="86492"/>
  </r>
  <r>
    <x v="15"/>
    <n v="-23463"/>
  </r>
  <r>
    <x v="13"/>
    <n v="-34825"/>
  </r>
  <r>
    <x v="23"/>
    <n v="-50842"/>
  </r>
  <r>
    <x v="2"/>
    <n v="24304"/>
  </r>
  <r>
    <x v="19"/>
    <n v="29387"/>
  </r>
  <r>
    <x v="22"/>
    <n v="-33788"/>
  </r>
  <r>
    <x v="12"/>
    <n v="83517"/>
  </r>
  <r>
    <x v="21"/>
    <n v="-83176"/>
  </r>
  <r>
    <x v="11"/>
    <n v="11233"/>
  </r>
  <r>
    <x v="16"/>
    <n v="-80178"/>
  </r>
  <r>
    <x v="22"/>
    <n v="10232"/>
  </r>
  <r>
    <x v="22"/>
    <n v="82570"/>
  </r>
  <r>
    <x v="18"/>
    <n v="88899"/>
  </r>
  <r>
    <x v="1"/>
    <n v="57770"/>
  </r>
  <r>
    <x v="4"/>
    <n v="-31136"/>
  </r>
  <r>
    <x v="15"/>
    <n v="74098"/>
  </r>
  <r>
    <x v="9"/>
    <n v="54540"/>
  </r>
  <r>
    <x v="14"/>
    <n v="-52760"/>
  </r>
  <r>
    <x v="22"/>
    <n v="-20186"/>
  </r>
  <r>
    <x v="11"/>
    <n v="79660"/>
  </r>
  <r>
    <x v="21"/>
    <n v="86312"/>
  </r>
  <r>
    <x v="14"/>
    <n v="-64210"/>
  </r>
  <r>
    <x v="2"/>
    <n v="2180"/>
  </r>
  <r>
    <x v="17"/>
    <n v="10039"/>
  </r>
  <r>
    <x v="8"/>
    <n v="68357"/>
  </r>
  <r>
    <x v="0"/>
    <n v="35903"/>
  </r>
  <r>
    <x v="16"/>
    <n v="15387"/>
  </r>
  <r>
    <x v="23"/>
    <n v="69811"/>
  </r>
  <r>
    <x v="24"/>
    <n v="2287"/>
  </r>
  <r>
    <x v="18"/>
    <n v="-18134"/>
  </r>
  <r>
    <x v="8"/>
    <n v="-90370"/>
  </r>
  <r>
    <x v="14"/>
    <n v="86513"/>
  </r>
  <r>
    <x v="10"/>
    <n v="77528"/>
  </r>
  <r>
    <x v="2"/>
    <n v="-22359"/>
  </r>
  <r>
    <x v="17"/>
    <n v="-1871"/>
  </r>
  <r>
    <x v="23"/>
    <n v="-92108"/>
  </r>
  <r>
    <x v="7"/>
    <n v="-81382"/>
  </r>
  <r>
    <x v="11"/>
    <n v="44727"/>
  </r>
  <r>
    <x v="23"/>
    <n v="63107"/>
  </r>
  <r>
    <x v="7"/>
    <n v="-28478"/>
  </r>
  <r>
    <x v="16"/>
    <n v="-51676"/>
  </r>
  <r>
    <x v="5"/>
    <n v="80868"/>
  </r>
  <r>
    <x v="13"/>
    <n v="74397"/>
  </r>
  <r>
    <x v="17"/>
    <n v="9179"/>
  </r>
  <r>
    <x v="20"/>
    <n v="-78618"/>
  </r>
  <r>
    <x v="12"/>
    <n v="-48294"/>
  </r>
  <r>
    <x v="14"/>
    <n v="54745"/>
  </r>
  <r>
    <x v="10"/>
    <n v="29521"/>
  </r>
  <r>
    <x v="1"/>
    <n v="-18414"/>
  </r>
  <r>
    <x v="18"/>
    <n v="-25398"/>
  </r>
  <r>
    <x v="13"/>
    <n v="61409"/>
  </r>
  <r>
    <x v="11"/>
    <n v="23313"/>
  </r>
  <r>
    <x v="3"/>
    <n v="85458"/>
  </r>
  <r>
    <x v="19"/>
    <n v="19786"/>
  </r>
  <r>
    <x v="5"/>
    <n v="-65834"/>
  </r>
  <r>
    <x v="16"/>
    <n v="-65739"/>
  </r>
  <r>
    <x v="17"/>
    <n v="-97644"/>
  </r>
  <r>
    <x v="2"/>
    <n v="70606"/>
  </r>
  <r>
    <x v="2"/>
    <n v="17739"/>
  </r>
  <r>
    <x v="24"/>
    <n v="15209"/>
  </r>
  <r>
    <x v="6"/>
    <n v="-85712"/>
  </r>
  <r>
    <x v="13"/>
    <n v="24105"/>
  </r>
  <r>
    <x v="4"/>
    <n v="7178"/>
  </r>
  <r>
    <x v="24"/>
    <n v="25749"/>
  </r>
  <r>
    <x v="24"/>
    <n v="22605"/>
  </r>
  <r>
    <x v="0"/>
    <n v="12029"/>
  </r>
  <r>
    <x v="9"/>
    <n v="35002"/>
  </r>
  <r>
    <x v="0"/>
    <n v="-83471"/>
  </r>
  <r>
    <x v="20"/>
    <n v="40138"/>
  </r>
  <r>
    <x v="14"/>
    <n v="-58795"/>
  </r>
  <r>
    <x v="2"/>
    <n v="-43900"/>
  </r>
  <r>
    <x v="14"/>
    <n v="81250"/>
  </r>
  <r>
    <x v="1"/>
    <n v="-10301"/>
  </r>
  <r>
    <x v="4"/>
    <n v="28498"/>
  </r>
  <r>
    <x v="8"/>
    <n v="-47415"/>
  </r>
  <r>
    <x v="7"/>
    <n v="21394"/>
  </r>
  <r>
    <x v="14"/>
    <n v="-28381"/>
  </r>
  <r>
    <x v="9"/>
    <n v="555"/>
  </r>
  <r>
    <x v="1"/>
    <n v="-70490"/>
  </r>
  <r>
    <x v="22"/>
    <n v="-10956"/>
  </r>
  <r>
    <x v="12"/>
    <n v="-50010"/>
  </r>
  <r>
    <x v="22"/>
    <n v="75332"/>
  </r>
  <r>
    <x v="8"/>
    <n v="17586"/>
  </r>
  <r>
    <x v="16"/>
    <n v="3101"/>
  </r>
  <r>
    <x v="21"/>
    <n v="812"/>
  </r>
  <r>
    <x v="19"/>
    <n v="80771"/>
  </r>
  <r>
    <x v="21"/>
    <n v="-43303"/>
  </r>
  <r>
    <x v="16"/>
    <n v="69890"/>
  </r>
  <r>
    <x v="0"/>
    <n v="17835"/>
  </r>
  <r>
    <x v="17"/>
    <n v="-85266"/>
  </r>
  <r>
    <x v="13"/>
    <n v="57291"/>
  </r>
  <r>
    <x v="9"/>
    <n v="-73581"/>
  </r>
  <r>
    <x v="18"/>
    <n v="28319"/>
  </r>
  <r>
    <x v="8"/>
    <n v="37246"/>
  </r>
  <r>
    <x v="11"/>
    <n v="94690"/>
  </r>
  <r>
    <x v="24"/>
    <n v="-9387"/>
  </r>
  <r>
    <x v="23"/>
    <n v="-97588"/>
  </r>
  <r>
    <x v="12"/>
    <n v="-11115"/>
  </r>
  <r>
    <x v="16"/>
    <n v="-77815"/>
  </r>
  <r>
    <x v="7"/>
    <n v="-25553"/>
  </r>
  <r>
    <x v="18"/>
    <n v="-76163"/>
  </r>
  <r>
    <x v="9"/>
    <n v="-80286"/>
  </r>
  <r>
    <x v="12"/>
    <n v="-60381"/>
  </r>
  <r>
    <x v="17"/>
    <n v="-5071"/>
  </r>
  <r>
    <x v="0"/>
    <n v="-79631"/>
  </r>
  <r>
    <x v="21"/>
    <n v="-96180"/>
  </r>
  <r>
    <x v="1"/>
    <n v="12635"/>
  </r>
  <r>
    <x v="22"/>
    <n v="67746"/>
  </r>
  <r>
    <x v="12"/>
    <n v="80052"/>
  </r>
  <r>
    <x v="10"/>
    <n v="14298"/>
  </r>
  <r>
    <x v="3"/>
    <n v="-74480"/>
  </r>
  <r>
    <x v="3"/>
    <n v="99373"/>
  </r>
  <r>
    <x v="6"/>
    <n v="86947"/>
  </r>
  <r>
    <x v="7"/>
    <n v="23158"/>
  </r>
  <r>
    <x v="10"/>
    <n v="74869"/>
  </r>
  <r>
    <x v="8"/>
    <n v="-56447"/>
  </r>
  <r>
    <x v="21"/>
    <n v="16072"/>
  </r>
  <r>
    <x v="16"/>
    <n v="99538"/>
  </r>
  <r>
    <x v="5"/>
    <n v="-7064"/>
  </r>
  <r>
    <x v="15"/>
    <n v="-84659"/>
  </r>
  <r>
    <x v="11"/>
    <n v="-61570"/>
  </r>
  <r>
    <x v="5"/>
    <n v="54512"/>
  </r>
  <r>
    <x v="14"/>
    <n v="-22621"/>
  </r>
  <r>
    <x v="4"/>
    <n v="-57610"/>
  </r>
  <r>
    <x v="2"/>
    <n v="74883"/>
  </r>
  <r>
    <x v="0"/>
    <n v="11856"/>
  </r>
  <r>
    <x v="9"/>
    <n v="-36106"/>
  </r>
  <r>
    <x v="18"/>
    <n v="-29382"/>
  </r>
  <r>
    <x v="4"/>
    <n v="-23578"/>
  </r>
  <r>
    <x v="20"/>
    <n v="-41842"/>
  </r>
  <r>
    <x v="23"/>
    <n v="-25052"/>
  </r>
  <r>
    <x v="8"/>
    <n v="-94351"/>
  </r>
  <r>
    <x v="1"/>
    <n v="-42859"/>
  </r>
  <r>
    <x v="8"/>
    <n v="10341"/>
  </r>
  <r>
    <x v="18"/>
    <n v="-90384"/>
  </r>
  <r>
    <x v="4"/>
    <n v="-23460"/>
  </r>
  <r>
    <x v="4"/>
    <n v="-13281"/>
  </r>
  <r>
    <x v="21"/>
    <n v="-70459"/>
  </r>
  <r>
    <x v="8"/>
    <n v="-98865"/>
  </r>
  <r>
    <x v="18"/>
    <n v="97506"/>
  </r>
  <r>
    <x v="1"/>
    <n v="44044"/>
  </r>
  <r>
    <x v="0"/>
    <n v="-88582"/>
  </r>
  <r>
    <x v="11"/>
    <n v="-43362"/>
  </r>
  <r>
    <x v="8"/>
    <n v="22936"/>
  </r>
  <r>
    <x v="19"/>
    <n v="92313"/>
  </r>
  <r>
    <x v="14"/>
    <n v="39545"/>
  </r>
  <r>
    <x v="23"/>
    <n v="-63930"/>
  </r>
  <r>
    <x v="18"/>
    <n v="66144"/>
  </r>
  <r>
    <x v="0"/>
    <n v="-59012"/>
  </r>
  <r>
    <x v="13"/>
    <n v="74517"/>
  </r>
  <r>
    <x v="11"/>
    <n v="54575"/>
  </r>
  <r>
    <x v="3"/>
    <n v="-47022"/>
  </r>
  <r>
    <x v="22"/>
    <n v="54237"/>
  </r>
  <r>
    <x v="13"/>
    <n v="-81143"/>
  </r>
  <r>
    <x v="20"/>
    <n v="-68234"/>
  </r>
  <r>
    <x v="14"/>
    <n v="81257"/>
  </r>
  <r>
    <x v="15"/>
    <n v="74576"/>
  </r>
  <r>
    <x v="11"/>
    <n v="45888"/>
  </r>
  <r>
    <x v="8"/>
    <n v="-49933"/>
  </r>
  <r>
    <x v="23"/>
    <n v="-53306"/>
  </r>
  <r>
    <x v="23"/>
    <n v="-43590"/>
  </r>
  <r>
    <x v="9"/>
    <n v="-9499"/>
  </r>
  <r>
    <x v="12"/>
    <n v="59927"/>
  </r>
  <r>
    <x v="19"/>
    <n v="42805"/>
  </r>
  <r>
    <x v="9"/>
    <n v="99197"/>
  </r>
  <r>
    <x v="12"/>
    <n v="46368"/>
  </r>
  <r>
    <x v="23"/>
    <n v="-87076"/>
  </r>
  <r>
    <x v="22"/>
    <n v="82737"/>
  </r>
  <r>
    <x v="24"/>
    <n v="65698"/>
  </r>
  <r>
    <x v="22"/>
    <n v="51881"/>
  </r>
  <r>
    <x v="20"/>
    <n v="27504"/>
  </r>
  <r>
    <x v="3"/>
    <n v="94527"/>
  </r>
  <r>
    <x v="23"/>
    <n v="-8977"/>
  </r>
  <r>
    <x v="16"/>
    <n v="-24100"/>
  </r>
  <r>
    <x v="23"/>
    <n v="40445"/>
  </r>
  <r>
    <x v="0"/>
    <n v="-91651"/>
  </r>
  <r>
    <x v="1"/>
    <n v="-28326"/>
  </r>
  <r>
    <x v="24"/>
    <n v="78832"/>
  </r>
  <r>
    <x v="14"/>
    <n v="-52584"/>
  </r>
  <r>
    <x v="6"/>
    <n v="70771"/>
  </r>
  <r>
    <x v="21"/>
    <n v="-72720"/>
  </r>
  <r>
    <x v="7"/>
    <n v="-40977"/>
  </r>
  <r>
    <x v="19"/>
    <n v="86366"/>
  </r>
  <r>
    <x v="3"/>
    <n v="-10436"/>
  </r>
  <r>
    <x v="24"/>
    <n v="60670"/>
  </r>
  <r>
    <x v="23"/>
    <n v="84035"/>
  </r>
  <r>
    <x v="18"/>
    <n v="51740"/>
  </r>
  <r>
    <x v="4"/>
    <n v="-25788"/>
  </r>
  <r>
    <x v="0"/>
    <n v="30864"/>
  </r>
  <r>
    <x v="6"/>
    <n v="-40670"/>
  </r>
  <r>
    <x v="1"/>
    <n v="1287"/>
  </r>
  <r>
    <x v="13"/>
    <n v="39932"/>
  </r>
  <r>
    <x v="3"/>
    <n v="81017"/>
  </r>
  <r>
    <x v="5"/>
    <n v="82666"/>
  </r>
  <r>
    <x v="0"/>
    <n v="-94884"/>
  </r>
  <r>
    <x v="7"/>
    <n v="-35935"/>
  </r>
  <r>
    <x v="13"/>
    <n v="-92404"/>
  </r>
  <r>
    <x v="16"/>
    <n v="-14456"/>
  </r>
  <r>
    <x v="4"/>
    <n v="14623"/>
  </r>
  <r>
    <x v="15"/>
    <n v="74281"/>
  </r>
  <r>
    <x v="0"/>
    <n v="24471"/>
  </r>
  <r>
    <x v="7"/>
    <n v="71382"/>
  </r>
  <r>
    <x v="4"/>
    <n v="-8412"/>
  </r>
  <r>
    <x v="15"/>
    <n v="4938"/>
  </r>
  <r>
    <x v="23"/>
    <n v="64732"/>
  </r>
  <r>
    <x v="1"/>
    <n v="53589"/>
  </r>
  <r>
    <x v="9"/>
    <n v="75133"/>
  </r>
  <r>
    <x v="2"/>
    <n v="-35878"/>
  </r>
  <r>
    <x v="21"/>
    <n v="-64159"/>
  </r>
  <r>
    <x v="1"/>
    <n v="-4949"/>
  </r>
  <r>
    <x v="21"/>
    <n v="86102"/>
  </r>
  <r>
    <x v="2"/>
    <n v="-73414"/>
  </r>
  <r>
    <x v="13"/>
    <n v="78816"/>
  </r>
  <r>
    <x v="11"/>
    <n v="9875"/>
  </r>
  <r>
    <x v="10"/>
    <n v="73142"/>
  </r>
  <r>
    <x v="12"/>
    <n v="17323"/>
  </r>
  <r>
    <x v="1"/>
    <n v="8733"/>
  </r>
  <r>
    <x v="24"/>
    <n v="-80843"/>
  </r>
  <r>
    <x v="7"/>
    <n v="41742"/>
  </r>
  <r>
    <x v="8"/>
    <n v="91299"/>
  </r>
  <r>
    <x v="6"/>
    <n v="40168"/>
  </r>
  <r>
    <x v="3"/>
    <n v="34507"/>
  </r>
  <r>
    <x v="8"/>
    <n v="-13500"/>
  </r>
  <r>
    <x v="17"/>
    <n v="73204"/>
  </r>
  <r>
    <x v="15"/>
    <n v="-24915"/>
  </r>
  <r>
    <x v="23"/>
    <n v="14007"/>
  </r>
  <r>
    <x v="6"/>
    <n v="-76612"/>
  </r>
  <r>
    <x v="17"/>
    <n v="40472"/>
  </r>
  <r>
    <x v="3"/>
    <n v="31803"/>
  </r>
  <r>
    <x v="8"/>
    <n v="75312"/>
  </r>
  <r>
    <x v="17"/>
    <n v="30075"/>
  </r>
  <r>
    <x v="22"/>
    <n v="-39384"/>
  </r>
  <r>
    <x v="15"/>
    <n v="66851"/>
  </r>
  <r>
    <x v="15"/>
    <n v="-38760"/>
  </r>
  <r>
    <x v="10"/>
    <n v="-31184"/>
  </r>
  <r>
    <x v="21"/>
    <n v="42908"/>
  </r>
  <r>
    <x v="14"/>
    <n v="-60390"/>
  </r>
  <r>
    <x v="0"/>
    <n v="11402"/>
  </r>
  <r>
    <x v="21"/>
    <n v="-14425"/>
  </r>
  <r>
    <x v="21"/>
    <n v="-1562"/>
  </r>
  <r>
    <x v="20"/>
    <n v="-44197"/>
  </r>
  <r>
    <x v="0"/>
    <n v="-97531"/>
  </r>
  <r>
    <x v="21"/>
    <n v="28001"/>
  </r>
  <r>
    <x v="8"/>
    <n v="65660"/>
  </r>
  <r>
    <x v="15"/>
    <n v="41916"/>
  </r>
  <r>
    <x v="2"/>
    <n v="-73049"/>
  </r>
  <r>
    <x v="10"/>
    <n v="19794"/>
  </r>
  <r>
    <x v="11"/>
    <n v="99302"/>
  </r>
  <r>
    <x v="16"/>
    <n v="-35921"/>
  </r>
  <r>
    <x v="23"/>
    <n v="-79602"/>
  </r>
  <r>
    <x v="0"/>
    <n v="77582"/>
  </r>
  <r>
    <x v="23"/>
    <n v="26888"/>
  </r>
  <r>
    <x v="5"/>
    <n v="-188"/>
  </r>
  <r>
    <x v="7"/>
    <n v="-96885"/>
  </r>
  <r>
    <x v="1"/>
    <n v="-5533"/>
  </r>
  <r>
    <x v="17"/>
    <n v="-22082"/>
  </r>
  <r>
    <x v="20"/>
    <n v="-43900"/>
  </r>
  <r>
    <x v="21"/>
    <n v="-90570"/>
  </r>
  <r>
    <x v="6"/>
    <n v="-23726"/>
  </r>
  <r>
    <x v="4"/>
    <n v="-7893"/>
  </r>
  <r>
    <x v="12"/>
    <n v="-77354"/>
  </r>
  <r>
    <x v="14"/>
    <n v="28839"/>
  </r>
  <r>
    <x v="17"/>
    <n v="-58417"/>
  </r>
  <r>
    <x v="22"/>
    <n v="-2759"/>
  </r>
  <r>
    <x v="24"/>
    <n v="95351"/>
  </r>
  <r>
    <x v="5"/>
    <n v="23761"/>
  </r>
  <r>
    <x v="7"/>
    <n v="-503"/>
  </r>
  <r>
    <x v="5"/>
    <n v="59628"/>
  </r>
  <r>
    <x v="8"/>
    <n v="48680"/>
  </r>
  <r>
    <x v="12"/>
    <n v="-34396"/>
  </r>
  <r>
    <x v="3"/>
    <n v="-76087"/>
  </r>
  <r>
    <x v="19"/>
    <n v="-80570"/>
  </r>
  <r>
    <x v="21"/>
    <n v="-41664"/>
  </r>
  <r>
    <x v="1"/>
    <n v="30228"/>
  </r>
  <r>
    <x v="22"/>
    <n v="-17896"/>
  </r>
  <r>
    <x v="13"/>
    <n v="-47257"/>
  </r>
  <r>
    <x v="23"/>
    <n v="-21900"/>
  </r>
  <r>
    <x v="8"/>
    <n v="-39881"/>
  </r>
  <r>
    <x v="23"/>
    <n v="6013"/>
  </r>
  <r>
    <x v="6"/>
    <n v="81044"/>
  </r>
  <r>
    <x v="4"/>
    <n v="-98374"/>
  </r>
  <r>
    <x v="20"/>
    <n v="-132"/>
  </r>
  <r>
    <x v="5"/>
    <n v="-90584"/>
  </r>
  <r>
    <x v="20"/>
    <n v="-23965"/>
  </r>
  <r>
    <x v="11"/>
    <n v="-22644"/>
  </r>
  <r>
    <x v="14"/>
    <n v="-46551"/>
  </r>
  <r>
    <x v="9"/>
    <n v="-69424"/>
  </r>
  <r>
    <x v="12"/>
    <n v="-30783"/>
  </r>
  <r>
    <x v="4"/>
    <n v="-15492"/>
  </r>
  <r>
    <x v="3"/>
    <n v="-43701"/>
  </r>
  <r>
    <x v="5"/>
    <n v="-16908"/>
  </r>
  <r>
    <x v="20"/>
    <n v="8132"/>
  </r>
  <r>
    <x v="24"/>
    <n v="-87269"/>
  </r>
  <r>
    <x v="14"/>
    <n v="57606"/>
  </r>
  <r>
    <x v="7"/>
    <n v="-75132"/>
  </r>
  <r>
    <x v="17"/>
    <n v="75647"/>
  </r>
  <r>
    <x v="20"/>
    <n v="-82375"/>
  </r>
  <r>
    <x v="11"/>
    <n v="-2323"/>
  </r>
  <r>
    <x v="15"/>
    <n v="-90342"/>
  </r>
  <r>
    <x v="13"/>
    <n v="14168"/>
  </r>
  <r>
    <x v="5"/>
    <n v="97032"/>
  </r>
  <r>
    <x v="9"/>
    <n v="89597"/>
  </r>
  <r>
    <x v="10"/>
    <n v="90181"/>
  </r>
  <r>
    <x v="8"/>
    <n v="-98143"/>
  </r>
  <r>
    <x v="23"/>
    <n v="-18882"/>
  </r>
  <r>
    <x v="11"/>
    <n v="73324"/>
  </r>
  <r>
    <x v="24"/>
    <n v="-42879"/>
  </r>
  <r>
    <x v="21"/>
    <n v="43651"/>
  </r>
  <r>
    <x v="22"/>
    <n v="17498"/>
  </r>
  <r>
    <x v="4"/>
    <n v="24919"/>
  </r>
  <r>
    <x v="24"/>
    <n v="-88556"/>
  </r>
  <r>
    <x v="24"/>
    <n v="-32412"/>
  </r>
  <r>
    <x v="22"/>
    <n v="74354"/>
  </r>
  <r>
    <x v="8"/>
    <n v="-30349"/>
  </r>
  <r>
    <x v="23"/>
    <n v="-49290"/>
  </r>
  <r>
    <x v="8"/>
    <n v="85721"/>
  </r>
  <r>
    <x v="12"/>
    <n v="40104"/>
  </r>
  <r>
    <x v="6"/>
    <n v="48564"/>
  </r>
  <r>
    <x v="14"/>
    <n v="63772"/>
  </r>
  <r>
    <x v="11"/>
    <n v="-77489"/>
  </r>
  <r>
    <x v="22"/>
    <n v="-92155"/>
  </r>
  <r>
    <x v="7"/>
    <n v="-47222"/>
  </r>
  <r>
    <x v="10"/>
    <n v="65376"/>
  </r>
  <r>
    <x v="16"/>
    <n v="35103"/>
  </r>
  <r>
    <x v="23"/>
    <n v="34468"/>
  </r>
  <r>
    <x v="6"/>
    <n v="43750"/>
  </r>
  <r>
    <x v="13"/>
    <n v="45137"/>
  </r>
  <r>
    <x v="16"/>
    <n v="-77987"/>
  </r>
  <r>
    <x v="22"/>
    <n v="-92881"/>
  </r>
  <r>
    <x v="24"/>
    <n v="14422"/>
  </r>
  <r>
    <x v="24"/>
    <n v="44211"/>
  </r>
  <r>
    <x v="3"/>
    <n v="-7552"/>
  </r>
  <r>
    <x v="13"/>
    <n v="28900"/>
  </r>
  <r>
    <x v="10"/>
    <n v="47519"/>
  </r>
  <r>
    <x v="5"/>
    <n v="-85094"/>
  </r>
  <r>
    <x v="8"/>
    <n v="-86761"/>
  </r>
  <r>
    <x v="9"/>
    <n v="46303"/>
  </r>
  <r>
    <x v="22"/>
    <n v="-17068"/>
  </r>
  <r>
    <x v="8"/>
    <n v="-47286"/>
  </r>
  <r>
    <x v="4"/>
    <n v="-18349"/>
  </r>
  <r>
    <x v="21"/>
    <n v="-59491"/>
  </r>
  <r>
    <x v="8"/>
    <n v="6333"/>
  </r>
  <r>
    <x v="1"/>
    <n v="-52933"/>
  </r>
  <r>
    <x v="9"/>
    <n v="90612"/>
  </r>
  <r>
    <x v="19"/>
    <n v="87751"/>
  </r>
  <r>
    <x v="1"/>
    <n v="67090"/>
  </r>
  <r>
    <x v="23"/>
    <n v="-978"/>
  </r>
  <r>
    <x v="5"/>
    <n v="-9821"/>
  </r>
  <r>
    <x v="20"/>
    <n v="25097"/>
  </r>
  <r>
    <x v="13"/>
    <n v="44699"/>
  </r>
  <r>
    <x v="13"/>
    <n v="-26693"/>
  </r>
  <r>
    <x v="15"/>
    <n v="-98984"/>
  </r>
  <r>
    <x v="9"/>
    <n v="-8325"/>
  </r>
  <r>
    <x v="22"/>
    <n v="-81400"/>
  </r>
  <r>
    <x v="9"/>
    <n v="49332"/>
  </r>
  <r>
    <x v="19"/>
    <n v="-70036"/>
  </r>
  <r>
    <x v="20"/>
    <n v="-88621"/>
  </r>
  <r>
    <x v="2"/>
    <n v="-97696"/>
  </r>
  <r>
    <x v="19"/>
    <n v="44410"/>
  </r>
  <r>
    <x v="17"/>
    <n v="-11819"/>
  </r>
  <r>
    <x v="18"/>
    <n v="-41180"/>
  </r>
  <r>
    <x v="20"/>
    <n v="-15202"/>
  </r>
  <r>
    <x v="16"/>
    <n v="-53586"/>
  </r>
  <r>
    <x v="9"/>
    <n v="27273"/>
  </r>
  <r>
    <x v="19"/>
    <n v="50565"/>
  </r>
  <r>
    <x v="13"/>
    <n v="98226"/>
  </r>
  <r>
    <x v="19"/>
    <n v="-57272"/>
  </r>
  <r>
    <x v="12"/>
    <n v="30534"/>
  </r>
  <r>
    <x v="10"/>
    <n v="58418"/>
  </r>
  <r>
    <x v="23"/>
    <n v="-89119"/>
  </r>
  <r>
    <x v="14"/>
    <n v="86845"/>
  </r>
  <r>
    <x v="21"/>
    <n v="51001"/>
  </r>
  <r>
    <x v="0"/>
    <n v="-6844"/>
  </r>
  <r>
    <x v="11"/>
    <n v="-33020"/>
  </r>
  <r>
    <x v="5"/>
    <n v="88514"/>
  </r>
  <r>
    <x v="6"/>
    <n v="-6133"/>
  </r>
  <r>
    <x v="10"/>
    <n v="-82235"/>
  </r>
  <r>
    <x v="6"/>
    <n v="87093"/>
  </r>
  <r>
    <x v="18"/>
    <n v="22390"/>
  </r>
  <r>
    <x v="5"/>
    <n v="-56192"/>
  </r>
  <r>
    <x v="15"/>
    <n v="23651"/>
  </r>
  <r>
    <x v="20"/>
    <n v="-76603"/>
  </r>
  <r>
    <x v="15"/>
    <n v="-61526"/>
  </r>
  <r>
    <x v="20"/>
    <n v="65222"/>
  </r>
  <r>
    <x v="1"/>
    <n v="94956"/>
  </r>
  <r>
    <x v="15"/>
    <n v="-10418"/>
  </r>
  <r>
    <x v="13"/>
    <n v="45021"/>
  </r>
  <r>
    <x v="16"/>
    <n v="-55190"/>
  </r>
  <r>
    <x v="19"/>
    <n v="-23169"/>
  </r>
  <r>
    <x v="14"/>
    <n v="-8270"/>
  </r>
  <r>
    <x v="9"/>
    <n v="69410"/>
  </r>
  <r>
    <x v="21"/>
    <n v="-11163"/>
  </r>
  <r>
    <x v="4"/>
    <n v="27031"/>
  </r>
  <r>
    <x v="18"/>
    <n v="64327"/>
  </r>
  <r>
    <x v="17"/>
    <n v="-60330"/>
  </r>
  <r>
    <x v="21"/>
    <n v="-77527"/>
  </r>
  <r>
    <x v="1"/>
    <n v="-99602"/>
  </r>
  <r>
    <x v="3"/>
    <n v="-88920"/>
  </r>
  <r>
    <x v="10"/>
    <n v="64"/>
  </r>
  <r>
    <x v="16"/>
    <n v="-69570"/>
  </r>
  <r>
    <x v="21"/>
    <n v="19612"/>
  </r>
  <r>
    <x v="11"/>
    <n v="-84201"/>
  </r>
  <r>
    <x v="17"/>
    <n v="-47926"/>
  </r>
  <r>
    <x v="24"/>
    <n v="63032"/>
  </r>
  <r>
    <x v="21"/>
    <n v="-15385"/>
  </r>
  <r>
    <x v="12"/>
    <n v="17920"/>
  </r>
  <r>
    <x v="11"/>
    <n v="81674"/>
  </r>
  <r>
    <x v="20"/>
    <n v="-73966"/>
  </r>
  <r>
    <x v="8"/>
    <n v="-71813"/>
  </r>
  <r>
    <x v="19"/>
    <n v="76737"/>
  </r>
  <r>
    <x v="13"/>
    <n v="24421"/>
  </r>
  <r>
    <x v="4"/>
    <n v="955"/>
  </r>
  <r>
    <x v="18"/>
    <n v="-56322"/>
  </r>
  <r>
    <x v="6"/>
    <n v="-45029"/>
  </r>
  <r>
    <x v="9"/>
    <n v="77006"/>
  </r>
  <r>
    <x v="19"/>
    <n v="33801"/>
  </r>
  <r>
    <x v="6"/>
    <n v="60010"/>
  </r>
  <r>
    <x v="9"/>
    <n v="73107"/>
  </r>
  <r>
    <x v="9"/>
    <n v="81342"/>
  </r>
  <r>
    <x v="17"/>
    <n v="-3179"/>
  </r>
  <r>
    <x v="11"/>
    <n v="54062"/>
  </r>
  <r>
    <x v="19"/>
    <n v="-39144"/>
  </r>
  <r>
    <x v="23"/>
    <n v="91936"/>
  </r>
  <r>
    <x v="19"/>
    <n v="93956"/>
  </r>
  <r>
    <x v="15"/>
    <n v="-22266"/>
  </r>
  <r>
    <x v="22"/>
    <n v="-87997"/>
  </r>
  <r>
    <x v="21"/>
    <n v="-48764"/>
  </r>
  <r>
    <x v="3"/>
    <n v="65071"/>
  </r>
  <r>
    <x v="21"/>
    <n v="5285"/>
  </r>
  <r>
    <x v="1"/>
    <n v="38380"/>
  </r>
  <r>
    <x v="8"/>
    <n v="-9976"/>
  </r>
  <r>
    <x v="16"/>
    <n v="-14625"/>
  </r>
  <r>
    <x v="14"/>
    <n v="73938"/>
  </r>
  <r>
    <x v="19"/>
    <n v="-81711"/>
  </r>
  <r>
    <x v="4"/>
    <n v="18271"/>
  </r>
  <r>
    <x v="14"/>
    <n v="-25730"/>
  </r>
  <r>
    <x v="6"/>
    <n v="64684"/>
  </r>
  <r>
    <x v="18"/>
    <n v="-86040"/>
  </r>
  <r>
    <x v="4"/>
    <n v="-15003"/>
  </r>
  <r>
    <x v="13"/>
    <n v="42941"/>
  </r>
  <r>
    <x v="10"/>
    <n v="92784"/>
  </r>
  <r>
    <x v="3"/>
    <n v="37258"/>
  </r>
  <r>
    <x v="12"/>
    <n v="39930"/>
  </r>
  <r>
    <x v="6"/>
    <n v="-43204"/>
  </r>
  <r>
    <x v="20"/>
    <n v="19501"/>
  </r>
  <r>
    <x v="7"/>
    <n v="15912"/>
  </r>
  <r>
    <x v="12"/>
    <n v="-98167"/>
  </r>
  <r>
    <x v="3"/>
    <n v="-65398"/>
  </r>
  <r>
    <x v="20"/>
    <n v="-16699"/>
  </r>
  <r>
    <x v="3"/>
    <n v="24709"/>
  </r>
  <r>
    <x v="15"/>
    <n v="-63382"/>
  </r>
  <r>
    <x v="12"/>
    <n v="51045"/>
  </r>
  <r>
    <x v="11"/>
    <n v="30356"/>
  </r>
  <r>
    <x v="5"/>
    <n v="57677"/>
  </r>
  <r>
    <x v="1"/>
    <n v="-89030"/>
  </r>
  <r>
    <x v="0"/>
    <n v="-5565"/>
  </r>
  <r>
    <x v="2"/>
    <n v="49799"/>
  </r>
  <r>
    <x v="7"/>
    <n v="67174"/>
  </r>
  <r>
    <x v="10"/>
    <n v="-79198"/>
  </r>
  <r>
    <x v="22"/>
    <n v="60869"/>
  </r>
  <r>
    <x v="17"/>
    <n v="-48139"/>
  </r>
  <r>
    <x v="17"/>
    <n v="-82582"/>
  </r>
  <r>
    <x v="1"/>
    <n v="-56144"/>
  </r>
  <r>
    <x v="8"/>
    <n v="5327"/>
  </r>
  <r>
    <x v="20"/>
    <n v="-16915"/>
  </r>
  <r>
    <x v="21"/>
    <n v="-4374"/>
  </r>
  <r>
    <x v="4"/>
    <n v="52893"/>
  </r>
  <r>
    <x v="8"/>
    <n v="27368"/>
  </r>
  <r>
    <x v="15"/>
    <n v="-43574"/>
  </r>
  <r>
    <x v="1"/>
    <n v="-29184"/>
  </r>
  <r>
    <x v="14"/>
    <n v="87144"/>
  </r>
  <r>
    <x v="15"/>
    <n v="73808"/>
  </r>
  <r>
    <x v="12"/>
    <n v="-53052"/>
  </r>
  <r>
    <x v="3"/>
    <n v="75698"/>
  </r>
  <r>
    <x v="13"/>
    <n v="51362"/>
  </r>
  <r>
    <x v="0"/>
    <n v="-32066"/>
  </r>
  <r>
    <x v="20"/>
    <n v="-899"/>
  </r>
  <r>
    <x v="12"/>
    <n v="-62714"/>
  </r>
  <r>
    <x v="11"/>
    <n v="12356"/>
  </r>
  <r>
    <x v="19"/>
    <n v="78833"/>
  </r>
  <r>
    <x v="18"/>
    <n v="-1864"/>
  </r>
  <r>
    <x v="9"/>
    <n v="25388"/>
  </r>
  <r>
    <x v="19"/>
    <n v="74278"/>
  </r>
  <r>
    <x v="12"/>
    <n v="58997"/>
  </r>
  <r>
    <x v="15"/>
    <n v="93162"/>
  </r>
  <r>
    <x v="3"/>
    <n v="55560"/>
  </r>
  <r>
    <x v="10"/>
    <n v="-33092"/>
  </r>
  <r>
    <x v="21"/>
    <n v="28683"/>
  </r>
  <r>
    <x v="15"/>
    <n v="-38796"/>
  </r>
  <r>
    <x v="6"/>
    <n v="5189"/>
  </r>
  <r>
    <x v="6"/>
    <n v="-76453"/>
  </r>
  <r>
    <x v="7"/>
    <n v="-45347"/>
  </r>
  <r>
    <x v="7"/>
    <n v="66442"/>
  </r>
  <r>
    <x v="1"/>
    <n v="32082"/>
  </r>
  <r>
    <x v="13"/>
    <n v="31827"/>
  </r>
  <r>
    <x v="1"/>
    <n v="55280"/>
  </r>
  <r>
    <x v="12"/>
    <n v="46449"/>
  </r>
  <r>
    <x v="17"/>
    <n v="47784"/>
  </r>
  <r>
    <x v="11"/>
    <n v="-39899"/>
  </r>
  <r>
    <x v="1"/>
    <n v="-94501"/>
  </r>
  <r>
    <x v="4"/>
    <n v="51636"/>
  </r>
  <r>
    <x v="6"/>
    <n v="10708"/>
  </r>
  <r>
    <x v="7"/>
    <n v="14624"/>
  </r>
  <r>
    <x v="0"/>
    <n v="-18584"/>
  </r>
  <r>
    <x v="7"/>
    <n v="-26968"/>
  </r>
  <r>
    <x v="18"/>
    <n v="-7779"/>
  </r>
  <r>
    <x v="18"/>
    <n v="-65456"/>
  </r>
  <r>
    <x v="19"/>
    <n v="-87246"/>
  </r>
  <r>
    <x v="15"/>
    <n v="-90577"/>
  </r>
  <r>
    <x v="22"/>
    <n v="338"/>
  </r>
  <r>
    <x v="8"/>
    <n v="23824"/>
  </r>
  <r>
    <x v="8"/>
    <n v="-25695"/>
  </r>
  <r>
    <x v="8"/>
    <n v="16434"/>
  </r>
  <r>
    <x v="9"/>
    <n v="25980"/>
  </r>
  <r>
    <x v="23"/>
    <n v="-2633"/>
  </r>
  <r>
    <x v="13"/>
    <n v="-2499"/>
  </r>
  <r>
    <x v="2"/>
    <n v="-4762"/>
  </r>
  <r>
    <x v="3"/>
    <n v="50121"/>
  </r>
  <r>
    <x v="12"/>
    <n v="-25713"/>
  </r>
  <r>
    <x v="20"/>
    <n v="39530"/>
  </r>
  <r>
    <x v="16"/>
    <n v="-68941"/>
  </r>
  <r>
    <x v="2"/>
    <n v="-70003"/>
  </r>
  <r>
    <x v="22"/>
    <n v="-2769"/>
  </r>
  <r>
    <x v="8"/>
    <n v="-94164"/>
  </r>
  <r>
    <x v="13"/>
    <n v="-83540"/>
  </r>
  <r>
    <x v="18"/>
    <n v="40601"/>
  </r>
  <r>
    <x v="24"/>
    <n v="17102"/>
  </r>
  <r>
    <x v="17"/>
    <n v="1278"/>
  </r>
  <r>
    <x v="1"/>
    <n v="-15873"/>
  </r>
  <r>
    <x v="3"/>
    <n v="-22333"/>
  </r>
  <r>
    <x v="4"/>
    <n v="-47214"/>
  </r>
  <r>
    <x v="11"/>
    <n v="-83872"/>
  </r>
  <r>
    <x v="8"/>
    <n v="21546"/>
  </r>
  <r>
    <x v="20"/>
    <n v="-40714"/>
  </r>
  <r>
    <x v="8"/>
    <n v="-72843"/>
  </r>
  <r>
    <x v="2"/>
    <n v="-39352"/>
  </r>
  <r>
    <x v="23"/>
    <n v="46225"/>
  </r>
  <r>
    <x v="6"/>
    <n v="-47084"/>
  </r>
  <r>
    <x v="9"/>
    <n v="-94720"/>
  </r>
  <r>
    <x v="18"/>
    <n v="-42280"/>
  </r>
  <r>
    <x v="0"/>
    <n v="78772"/>
  </r>
  <r>
    <x v="13"/>
    <n v="16170"/>
  </r>
  <r>
    <x v="5"/>
    <n v="-53209"/>
  </r>
  <r>
    <x v="21"/>
    <n v="-23396"/>
  </r>
  <r>
    <x v="4"/>
    <n v="98634"/>
  </r>
  <r>
    <x v="20"/>
    <n v="73157"/>
  </r>
  <r>
    <x v="15"/>
    <n v="-19044"/>
  </r>
  <r>
    <x v="17"/>
    <n v="-49707"/>
  </r>
  <r>
    <x v="21"/>
    <n v="-10835"/>
  </r>
  <r>
    <x v="15"/>
    <n v="-32428"/>
  </r>
  <r>
    <x v="24"/>
    <n v="70975"/>
  </r>
  <r>
    <x v="9"/>
    <n v="27043"/>
  </r>
  <r>
    <x v="19"/>
    <n v="-17147"/>
  </r>
  <r>
    <x v="11"/>
    <n v="22801"/>
  </r>
  <r>
    <x v="0"/>
    <n v="14935"/>
  </r>
  <r>
    <x v="7"/>
    <n v="67353"/>
  </r>
  <r>
    <x v="8"/>
    <n v="-64403"/>
  </r>
  <r>
    <x v="18"/>
    <n v="-62346"/>
  </r>
  <r>
    <x v="11"/>
    <n v="32789"/>
  </r>
  <r>
    <x v="7"/>
    <n v="-52739"/>
  </r>
  <r>
    <x v="17"/>
    <n v="-93449"/>
  </r>
  <r>
    <x v="18"/>
    <n v="51705"/>
  </r>
  <r>
    <x v="9"/>
    <n v="-75593"/>
  </r>
  <r>
    <x v="4"/>
    <n v="61042"/>
  </r>
  <r>
    <x v="2"/>
    <n v="-85686"/>
  </r>
  <r>
    <x v="23"/>
    <n v="42941"/>
  </r>
  <r>
    <x v="5"/>
    <n v="8874"/>
  </r>
  <r>
    <x v="11"/>
    <n v="52485"/>
  </r>
  <r>
    <x v="10"/>
    <n v="39542"/>
  </r>
  <r>
    <x v="5"/>
    <n v="44904"/>
  </r>
  <r>
    <x v="8"/>
    <n v="83943"/>
  </r>
  <r>
    <x v="7"/>
    <n v="-75478"/>
  </r>
  <r>
    <x v="11"/>
    <n v="90547"/>
  </r>
  <r>
    <x v="10"/>
    <n v="-92"/>
  </r>
  <r>
    <x v="7"/>
    <n v="49876"/>
  </r>
  <r>
    <x v="16"/>
    <n v="57267"/>
  </r>
  <r>
    <x v="12"/>
    <n v="51411"/>
  </r>
  <r>
    <x v="23"/>
    <n v="48926"/>
  </r>
  <r>
    <x v="4"/>
    <n v="75256"/>
  </r>
  <r>
    <x v="18"/>
    <n v="-60837"/>
  </r>
  <r>
    <x v="14"/>
    <n v="23492"/>
  </r>
  <r>
    <x v="18"/>
    <n v="-57761"/>
  </r>
  <r>
    <x v="22"/>
    <n v="-79142"/>
  </r>
  <r>
    <x v="10"/>
    <n v="-78442"/>
  </r>
  <r>
    <x v="3"/>
    <n v="84146"/>
  </r>
  <r>
    <x v="4"/>
    <n v="-15040"/>
  </r>
  <r>
    <x v="16"/>
    <n v="-94750"/>
  </r>
  <r>
    <x v="24"/>
    <n v="16232"/>
  </r>
  <r>
    <x v="13"/>
    <n v="-7920"/>
  </r>
  <r>
    <x v="19"/>
    <n v="15337"/>
  </r>
  <r>
    <x v="2"/>
    <n v="25855"/>
  </r>
  <r>
    <x v="24"/>
    <n v="23858"/>
  </r>
  <r>
    <x v="18"/>
    <n v="-78417"/>
  </r>
  <r>
    <x v="4"/>
    <n v="-70637"/>
  </r>
  <r>
    <x v="7"/>
    <n v="-62702"/>
  </r>
  <r>
    <x v="17"/>
    <n v="-78934"/>
  </r>
  <r>
    <x v="2"/>
    <n v="-88416"/>
  </r>
  <r>
    <x v="13"/>
    <n v="26074"/>
  </r>
  <r>
    <x v="17"/>
    <n v="15743"/>
  </r>
  <r>
    <x v="5"/>
    <n v="52176"/>
  </r>
  <r>
    <x v="7"/>
    <n v="-75217"/>
  </r>
  <r>
    <x v="18"/>
    <n v="-44659"/>
  </r>
  <r>
    <x v="18"/>
    <n v="9612"/>
  </r>
  <r>
    <x v="11"/>
    <n v="-26696"/>
  </r>
  <r>
    <x v="9"/>
    <n v="-37456"/>
  </r>
  <r>
    <x v="13"/>
    <n v="-48792"/>
  </r>
  <r>
    <x v="24"/>
    <n v="65128"/>
  </r>
  <r>
    <x v="3"/>
    <n v="55473"/>
  </r>
  <r>
    <x v="5"/>
    <n v="-91056"/>
  </r>
  <r>
    <x v="21"/>
    <n v="-36389"/>
  </r>
  <r>
    <x v="20"/>
    <n v="-22552"/>
  </r>
  <r>
    <x v="10"/>
    <n v="89125"/>
  </r>
  <r>
    <x v="19"/>
    <n v="-52077"/>
  </r>
  <r>
    <x v="24"/>
    <n v="-61323"/>
  </r>
  <r>
    <x v="15"/>
    <n v="5932"/>
  </r>
  <r>
    <x v="8"/>
    <n v="-35697"/>
  </r>
  <r>
    <x v="1"/>
    <n v="84549"/>
  </r>
  <r>
    <x v="8"/>
    <n v="-93656"/>
  </r>
  <r>
    <x v="21"/>
    <n v="87787"/>
  </r>
  <r>
    <x v="19"/>
    <n v="61907"/>
  </r>
  <r>
    <x v="7"/>
    <n v="74164"/>
  </r>
  <r>
    <x v="16"/>
    <n v="61927"/>
  </r>
  <r>
    <x v="15"/>
    <n v="-9768"/>
  </r>
  <r>
    <x v="24"/>
    <n v="-80451"/>
  </r>
  <r>
    <x v="18"/>
    <n v="59294"/>
  </r>
  <r>
    <x v="6"/>
    <n v="-13564"/>
  </r>
  <r>
    <x v="20"/>
    <n v="25520"/>
  </r>
  <r>
    <x v="12"/>
    <n v="-10678"/>
  </r>
  <r>
    <x v="6"/>
    <n v="43554"/>
  </r>
  <r>
    <x v="1"/>
    <n v="-91730"/>
  </r>
  <r>
    <x v="12"/>
    <n v="85878"/>
  </r>
  <r>
    <x v="16"/>
    <n v="61097"/>
  </r>
  <r>
    <x v="2"/>
    <n v="18574"/>
  </r>
  <r>
    <x v="3"/>
    <n v="16113"/>
  </r>
  <r>
    <x v="11"/>
    <n v="-77611"/>
  </r>
  <r>
    <x v="9"/>
    <n v="-1638"/>
  </r>
  <r>
    <x v="18"/>
    <n v="-36772"/>
  </r>
  <r>
    <x v="19"/>
    <n v="-48700"/>
  </r>
  <r>
    <x v="3"/>
    <n v="24665"/>
  </r>
  <r>
    <x v="4"/>
    <n v="58120"/>
  </r>
  <r>
    <x v="9"/>
    <n v="74130"/>
  </r>
  <r>
    <x v="2"/>
    <n v="-93174"/>
  </r>
  <r>
    <x v="2"/>
    <n v="98792"/>
  </r>
  <r>
    <x v="7"/>
    <n v="10888"/>
  </r>
  <r>
    <x v="9"/>
    <n v="2303"/>
  </r>
  <r>
    <x v="9"/>
    <n v="15153"/>
  </r>
  <r>
    <x v="24"/>
    <n v="-73185"/>
  </r>
  <r>
    <x v="15"/>
    <n v="57977"/>
  </r>
  <r>
    <x v="9"/>
    <n v="-36560"/>
  </r>
  <r>
    <x v="14"/>
    <n v="-88052"/>
  </r>
  <r>
    <x v="0"/>
    <n v="-32482"/>
  </r>
  <r>
    <x v="21"/>
    <n v="18241"/>
  </r>
  <r>
    <x v="14"/>
    <n v="-12081"/>
  </r>
  <r>
    <x v="16"/>
    <n v="51255"/>
  </r>
  <r>
    <x v="15"/>
    <n v="-38920"/>
  </r>
  <r>
    <x v="3"/>
    <n v="-77485"/>
  </r>
  <r>
    <x v="22"/>
    <n v="43394"/>
  </r>
  <r>
    <x v="12"/>
    <n v="30787"/>
  </r>
  <r>
    <x v="12"/>
    <n v="698"/>
  </r>
  <r>
    <x v="13"/>
    <n v="63147"/>
  </r>
  <r>
    <x v="14"/>
    <n v="8529"/>
  </r>
  <r>
    <x v="12"/>
    <n v="76886"/>
  </r>
  <r>
    <x v="5"/>
    <n v="-38837"/>
  </r>
  <r>
    <x v="0"/>
    <n v="-85335"/>
  </r>
  <r>
    <x v="1"/>
    <n v="83902"/>
  </r>
  <r>
    <x v="18"/>
    <n v="-68835"/>
  </r>
  <r>
    <x v="21"/>
    <n v="19646"/>
  </r>
  <r>
    <x v="13"/>
    <n v="-14775"/>
  </r>
  <r>
    <x v="4"/>
    <n v="74700"/>
  </r>
  <r>
    <x v="6"/>
    <n v="42685"/>
  </r>
  <r>
    <x v="23"/>
    <n v="-30176"/>
  </r>
  <r>
    <x v="10"/>
    <n v="-79422"/>
  </r>
  <r>
    <x v="8"/>
    <n v="-44179"/>
  </r>
  <r>
    <x v="14"/>
    <n v="45533"/>
  </r>
  <r>
    <x v="2"/>
    <n v="97532"/>
  </r>
  <r>
    <x v="16"/>
    <n v="69863"/>
  </r>
  <r>
    <x v="22"/>
    <n v="88236"/>
  </r>
  <r>
    <x v="17"/>
    <n v="26316"/>
  </r>
  <r>
    <x v="18"/>
    <n v="-15846"/>
  </r>
  <r>
    <x v="0"/>
    <n v="60391"/>
  </r>
  <r>
    <x v="3"/>
    <n v="83537"/>
  </r>
  <r>
    <x v="2"/>
    <n v="172"/>
  </r>
  <r>
    <x v="12"/>
    <n v="-4147"/>
  </r>
  <r>
    <x v="22"/>
    <n v="88608"/>
  </r>
  <r>
    <x v="12"/>
    <n v="-93800"/>
  </r>
  <r>
    <x v="17"/>
    <n v="-57370"/>
  </r>
  <r>
    <x v="17"/>
    <n v="-83383"/>
  </r>
  <r>
    <x v="4"/>
    <n v="-30758"/>
  </r>
  <r>
    <x v="21"/>
    <n v="-64856"/>
  </r>
  <r>
    <x v="23"/>
    <n v="36276"/>
  </r>
  <r>
    <x v="22"/>
    <n v="40503"/>
  </r>
  <r>
    <x v="9"/>
    <n v="-25074"/>
  </r>
  <r>
    <x v="19"/>
    <n v="92421"/>
  </r>
  <r>
    <x v="6"/>
    <n v="-88652"/>
  </r>
  <r>
    <x v="5"/>
    <n v="52641"/>
  </r>
  <r>
    <x v="19"/>
    <n v="-69351"/>
  </r>
  <r>
    <x v="20"/>
    <n v="54685"/>
  </r>
  <r>
    <x v="16"/>
    <n v="34998"/>
  </r>
  <r>
    <x v="13"/>
    <n v="15429"/>
  </r>
  <r>
    <x v="8"/>
    <n v="-61154"/>
  </r>
  <r>
    <x v="21"/>
    <n v="95983"/>
  </r>
  <r>
    <x v="5"/>
    <n v="88745"/>
  </r>
  <r>
    <x v="19"/>
    <n v="8376"/>
  </r>
  <r>
    <x v="0"/>
    <n v="-18817"/>
  </r>
  <r>
    <x v="6"/>
    <n v="-48634"/>
  </r>
  <r>
    <x v="4"/>
    <n v="36653"/>
  </r>
  <r>
    <x v="8"/>
    <n v="57029"/>
  </r>
  <r>
    <x v="7"/>
    <n v="80402"/>
  </r>
  <r>
    <x v="23"/>
    <n v="36821"/>
  </r>
  <r>
    <x v="18"/>
    <n v="66046"/>
  </r>
  <r>
    <x v="12"/>
    <n v="94216"/>
  </r>
  <r>
    <x v="9"/>
    <n v="18762"/>
  </r>
  <r>
    <x v="7"/>
    <n v="18879"/>
  </r>
  <r>
    <x v="10"/>
    <n v="-79645"/>
  </r>
  <r>
    <x v="13"/>
    <n v="47618"/>
  </r>
  <r>
    <x v="18"/>
    <n v="16403"/>
  </r>
  <r>
    <x v="23"/>
    <n v="53115"/>
  </r>
  <r>
    <x v="2"/>
    <n v="-78685"/>
  </r>
  <r>
    <x v="4"/>
    <n v="95841"/>
  </r>
  <r>
    <x v="8"/>
    <n v="-70471"/>
  </r>
  <r>
    <x v="17"/>
    <n v="47420"/>
  </r>
  <r>
    <x v="13"/>
    <n v="-52192"/>
  </r>
  <r>
    <x v="21"/>
    <n v="36629"/>
  </r>
  <r>
    <x v="7"/>
    <n v="5742"/>
  </r>
  <r>
    <x v="2"/>
    <n v="-13744"/>
  </r>
  <r>
    <x v="11"/>
    <n v="-84222"/>
  </r>
  <r>
    <x v="9"/>
    <n v="10352"/>
  </r>
  <r>
    <x v="22"/>
    <n v="-10748"/>
  </r>
  <r>
    <x v="7"/>
    <n v="7485"/>
  </r>
  <r>
    <x v="5"/>
    <n v="-46797"/>
  </r>
  <r>
    <x v="2"/>
    <n v="-91"/>
  </r>
  <r>
    <x v="18"/>
    <n v="68988"/>
  </r>
  <r>
    <x v="23"/>
    <n v="53897"/>
  </r>
  <r>
    <x v="24"/>
    <n v="92417"/>
  </r>
  <r>
    <x v="4"/>
    <n v="-1349"/>
  </r>
  <r>
    <x v="11"/>
    <n v="-29497"/>
  </r>
  <r>
    <x v="14"/>
    <n v="-75363"/>
  </r>
  <r>
    <x v="4"/>
    <n v="38102"/>
  </r>
  <r>
    <x v="8"/>
    <n v="-50073"/>
  </r>
  <r>
    <x v="15"/>
    <n v="71733"/>
  </r>
  <r>
    <x v="11"/>
    <n v="-25592"/>
  </r>
  <r>
    <x v="14"/>
    <n v="16357"/>
  </r>
  <r>
    <x v="16"/>
    <n v="61076"/>
  </r>
  <r>
    <x v="23"/>
    <n v="-90879"/>
  </r>
  <r>
    <x v="2"/>
    <n v="-13192"/>
  </r>
  <r>
    <x v="8"/>
    <n v="-93551"/>
  </r>
  <r>
    <x v="5"/>
    <n v="-54655"/>
  </r>
  <r>
    <x v="17"/>
    <n v="96518"/>
  </r>
  <r>
    <x v="19"/>
    <n v="18145"/>
  </r>
  <r>
    <x v="16"/>
    <n v="-88255"/>
  </r>
  <r>
    <x v="11"/>
    <n v="-98208"/>
  </r>
  <r>
    <x v="22"/>
    <n v="57369"/>
  </r>
  <r>
    <x v="17"/>
    <n v="-24500"/>
  </r>
  <r>
    <x v="18"/>
    <n v="-60677"/>
  </r>
  <r>
    <x v="7"/>
    <n v="-56250"/>
  </r>
  <r>
    <x v="23"/>
    <n v="15684"/>
  </r>
  <r>
    <x v="10"/>
    <n v="15029"/>
  </r>
  <r>
    <x v="9"/>
    <n v="-52819"/>
  </r>
  <r>
    <x v="17"/>
    <n v="40199"/>
  </r>
  <r>
    <x v="17"/>
    <n v="-48986"/>
  </r>
  <r>
    <x v="6"/>
    <n v="-84658"/>
  </r>
  <r>
    <x v="11"/>
    <n v="60480"/>
  </r>
  <r>
    <x v="4"/>
    <n v="66432"/>
  </r>
  <r>
    <x v="20"/>
    <n v="6122"/>
  </r>
  <r>
    <x v="17"/>
    <n v="95536"/>
  </r>
  <r>
    <x v="15"/>
    <n v="59702"/>
  </r>
  <r>
    <x v="13"/>
    <n v="-63324"/>
  </r>
  <r>
    <x v="20"/>
    <n v="-24832"/>
  </r>
  <r>
    <x v="7"/>
    <n v="-33456"/>
  </r>
  <r>
    <x v="15"/>
    <n v="75691"/>
  </r>
  <r>
    <x v="11"/>
    <n v="88319"/>
  </r>
  <r>
    <x v="1"/>
    <n v="-18773"/>
  </r>
  <r>
    <x v="12"/>
    <n v="-6759"/>
  </r>
  <r>
    <x v="6"/>
    <n v="-10623"/>
  </r>
  <r>
    <x v="0"/>
    <n v="75479"/>
  </r>
  <r>
    <x v="3"/>
    <n v="-26870"/>
  </r>
  <r>
    <x v="24"/>
    <n v="4198"/>
  </r>
  <r>
    <x v="24"/>
    <n v="-27853"/>
  </r>
  <r>
    <x v="13"/>
    <n v="12932"/>
  </r>
  <r>
    <x v="20"/>
    <n v="61134"/>
  </r>
  <r>
    <x v="6"/>
    <n v="-45580"/>
  </r>
  <r>
    <x v="24"/>
    <n v="-45055"/>
  </r>
  <r>
    <x v="9"/>
    <n v="19461"/>
  </r>
  <r>
    <x v="16"/>
    <n v="26161"/>
  </r>
  <r>
    <x v="0"/>
    <n v="-76805"/>
  </r>
  <r>
    <x v="19"/>
    <n v="32794"/>
  </r>
  <r>
    <x v="7"/>
    <n v="-30011"/>
  </r>
  <r>
    <x v="3"/>
    <n v="77810"/>
  </r>
  <r>
    <x v="5"/>
    <n v="-21624"/>
  </r>
  <r>
    <x v="24"/>
    <n v="10582"/>
  </r>
  <r>
    <x v="17"/>
    <n v="-10864"/>
  </r>
  <r>
    <x v="19"/>
    <n v="-75835"/>
  </r>
  <r>
    <x v="10"/>
    <n v="76623"/>
  </r>
  <r>
    <x v="22"/>
    <n v="-52282"/>
  </r>
  <r>
    <x v="19"/>
    <n v="69830"/>
  </r>
  <r>
    <x v="3"/>
    <n v="19210"/>
  </r>
  <r>
    <x v="7"/>
    <n v="91142"/>
  </r>
  <r>
    <x v="19"/>
    <n v="32711"/>
  </r>
  <r>
    <x v="2"/>
    <n v="-9363"/>
  </r>
  <r>
    <x v="9"/>
    <n v="-9598"/>
  </r>
  <r>
    <x v="0"/>
    <n v="58313"/>
  </r>
  <r>
    <x v="6"/>
    <n v="-41721"/>
  </r>
  <r>
    <x v="10"/>
    <n v="-62416"/>
  </r>
  <r>
    <x v="0"/>
    <n v="82466"/>
  </r>
  <r>
    <x v="9"/>
    <n v="-61282"/>
  </r>
  <r>
    <x v="10"/>
    <n v="-42142"/>
  </r>
  <r>
    <x v="10"/>
    <n v="29451"/>
  </r>
  <r>
    <x v="11"/>
    <n v="91167"/>
  </r>
  <r>
    <x v="1"/>
    <n v="93648"/>
  </r>
  <r>
    <x v="8"/>
    <n v="-59582"/>
  </r>
  <r>
    <x v="18"/>
    <n v="9704"/>
  </r>
  <r>
    <x v="4"/>
    <n v="25895"/>
  </r>
  <r>
    <x v="18"/>
    <n v="49619"/>
  </r>
  <r>
    <x v="11"/>
    <n v="98843"/>
  </r>
  <r>
    <x v="1"/>
    <n v="-63309"/>
  </r>
  <r>
    <x v="7"/>
    <n v="3738"/>
  </r>
  <r>
    <x v="8"/>
    <n v="-65684"/>
  </r>
  <r>
    <x v="16"/>
    <n v="40669"/>
  </r>
  <r>
    <x v="2"/>
    <n v="41434"/>
  </r>
  <r>
    <x v="19"/>
    <n v="63032"/>
  </r>
  <r>
    <x v="20"/>
    <n v="63103"/>
  </r>
  <r>
    <x v="19"/>
    <n v="87908"/>
  </r>
  <r>
    <x v="0"/>
    <n v="80720"/>
  </r>
  <r>
    <x v="5"/>
    <n v="88889"/>
  </r>
  <r>
    <x v="12"/>
    <n v="63642"/>
  </r>
  <r>
    <x v="7"/>
    <n v="79812"/>
  </r>
  <r>
    <x v="14"/>
    <n v="33480"/>
  </r>
  <r>
    <x v="3"/>
    <n v="-67661"/>
  </r>
  <r>
    <x v="8"/>
    <n v="81220"/>
  </r>
  <r>
    <x v="9"/>
    <n v="28322"/>
  </r>
  <r>
    <x v="9"/>
    <n v="64083"/>
  </r>
  <r>
    <x v="12"/>
    <n v="7024"/>
  </r>
  <r>
    <x v="8"/>
    <n v="-90954"/>
  </r>
  <r>
    <x v="6"/>
    <n v="33056"/>
  </r>
  <r>
    <x v="5"/>
    <n v="64414"/>
  </r>
  <r>
    <x v="19"/>
    <n v="-29255"/>
  </r>
  <r>
    <x v="8"/>
    <n v="36348"/>
  </r>
  <r>
    <x v="23"/>
    <n v="-45004"/>
  </r>
  <r>
    <x v="16"/>
    <n v="59650"/>
  </r>
  <r>
    <x v="21"/>
    <n v="-67257"/>
  </r>
  <r>
    <x v="10"/>
    <n v="75460"/>
  </r>
  <r>
    <x v="5"/>
    <n v="18562"/>
  </r>
  <r>
    <x v="2"/>
    <n v="83687"/>
  </r>
  <r>
    <x v="3"/>
    <n v="63843"/>
  </r>
  <r>
    <x v="6"/>
    <n v="68070"/>
  </r>
  <r>
    <x v="0"/>
    <n v="55143"/>
  </r>
  <r>
    <x v="14"/>
    <n v="49088"/>
  </r>
  <r>
    <x v="1"/>
    <n v="55941"/>
  </r>
  <r>
    <x v="11"/>
    <n v="54325"/>
  </r>
  <r>
    <x v="5"/>
    <n v="-52307"/>
  </r>
  <r>
    <x v="13"/>
    <n v="-95286"/>
  </r>
  <r>
    <x v="5"/>
    <n v="-24602"/>
  </r>
  <r>
    <x v="8"/>
    <n v="67783"/>
  </r>
  <r>
    <x v="17"/>
    <n v="-20131"/>
  </r>
  <r>
    <x v="0"/>
    <n v="-60991"/>
  </r>
  <r>
    <x v="14"/>
    <n v="-55886"/>
  </r>
  <r>
    <x v="11"/>
    <n v="39078"/>
  </r>
  <r>
    <x v="16"/>
    <n v="42625"/>
  </r>
  <r>
    <x v="22"/>
    <n v="84197"/>
  </r>
  <r>
    <x v="6"/>
    <n v="-96679"/>
  </r>
  <r>
    <x v="19"/>
    <n v="-38185"/>
  </r>
  <r>
    <x v="3"/>
    <n v="53834"/>
  </r>
  <r>
    <x v="5"/>
    <n v="25282"/>
  </r>
  <r>
    <x v="4"/>
    <n v="13355"/>
  </r>
  <r>
    <x v="8"/>
    <n v="-57179"/>
  </r>
  <r>
    <x v="8"/>
    <n v="59636"/>
  </r>
  <r>
    <x v="7"/>
    <n v="-90958"/>
  </r>
  <r>
    <x v="11"/>
    <n v="-8955"/>
  </r>
  <r>
    <x v="20"/>
    <n v="-7097"/>
  </r>
  <r>
    <x v="14"/>
    <n v="-88687"/>
  </r>
  <r>
    <x v="9"/>
    <n v="-54292"/>
  </r>
  <r>
    <x v="8"/>
    <n v="55706"/>
  </r>
  <r>
    <x v="1"/>
    <n v="54045"/>
  </r>
  <r>
    <x v="9"/>
    <n v="-74141"/>
  </r>
  <r>
    <x v="18"/>
    <n v="89236"/>
  </r>
  <r>
    <x v="8"/>
    <n v="30834"/>
  </r>
  <r>
    <x v="6"/>
    <n v="54867"/>
  </r>
  <r>
    <x v="23"/>
    <n v="-72338"/>
  </r>
  <r>
    <x v="13"/>
    <n v="51877"/>
  </r>
  <r>
    <x v="0"/>
    <n v="-84950"/>
  </r>
  <r>
    <x v="13"/>
    <n v="38615"/>
  </r>
  <r>
    <x v="15"/>
    <n v="49127"/>
  </r>
  <r>
    <x v="16"/>
    <n v="-77169"/>
  </r>
  <r>
    <x v="24"/>
    <n v="-47427"/>
  </r>
  <r>
    <x v="21"/>
    <n v="4292"/>
  </r>
  <r>
    <x v="5"/>
    <n v="40815"/>
  </r>
  <r>
    <x v="20"/>
    <n v="43085"/>
  </r>
  <r>
    <x v="11"/>
    <n v="58443"/>
  </r>
  <r>
    <x v="17"/>
    <n v="-38107"/>
  </r>
  <r>
    <x v="5"/>
    <n v="-76152"/>
  </r>
  <r>
    <x v="24"/>
    <n v="24245"/>
  </r>
  <r>
    <x v="1"/>
    <n v="95838"/>
  </r>
  <r>
    <x v="14"/>
    <n v="53708"/>
  </r>
  <r>
    <x v="16"/>
    <n v="87929"/>
  </r>
  <r>
    <x v="15"/>
    <n v="-82530"/>
  </r>
  <r>
    <x v="24"/>
    <n v="-32110"/>
  </r>
  <r>
    <x v="2"/>
    <n v="-30879"/>
  </r>
  <r>
    <x v="19"/>
    <n v="-61799"/>
  </r>
  <r>
    <x v="14"/>
    <n v="17126"/>
  </r>
  <r>
    <x v="0"/>
    <n v="-34783"/>
  </r>
  <r>
    <x v="14"/>
    <n v="22984"/>
  </r>
  <r>
    <x v="19"/>
    <n v="5015"/>
  </r>
  <r>
    <x v="18"/>
    <n v="-61186"/>
  </r>
  <r>
    <x v="12"/>
    <n v="-85776"/>
  </r>
  <r>
    <x v="1"/>
    <n v="-6888"/>
  </r>
  <r>
    <x v="4"/>
    <n v="19086"/>
  </r>
  <r>
    <x v="15"/>
    <n v="42937"/>
  </r>
  <r>
    <x v="23"/>
    <n v="20080"/>
  </r>
  <r>
    <x v="10"/>
    <n v="28864"/>
  </r>
  <r>
    <x v="15"/>
    <n v="17248"/>
  </r>
  <r>
    <x v="14"/>
    <n v="-65697"/>
  </r>
  <r>
    <x v="6"/>
    <n v="85116"/>
  </r>
  <r>
    <x v="21"/>
    <n v="-89362"/>
  </r>
  <r>
    <x v="2"/>
    <n v="-23605"/>
  </r>
  <r>
    <x v="10"/>
    <n v="-15433"/>
  </r>
  <r>
    <x v="15"/>
    <n v="18869"/>
  </r>
  <r>
    <x v="16"/>
    <n v="-59845"/>
  </r>
  <r>
    <x v="17"/>
    <n v="57444"/>
  </r>
  <r>
    <x v="6"/>
    <n v="86550"/>
  </r>
  <r>
    <x v="2"/>
    <n v="78654"/>
  </r>
  <r>
    <x v="20"/>
    <n v="-14008"/>
  </r>
  <r>
    <x v="21"/>
    <n v="-61590"/>
  </r>
  <r>
    <x v="11"/>
    <n v="-47320"/>
  </r>
  <r>
    <x v="20"/>
    <n v="99989"/>
  </r>
  <r>
    <x v="16"/>
    <n v="16728"/>
  </r>
  <r>
    <x v="9"/>
    <n v="50947"/>
  </r>
  <r>
    <x v="3"/>
    <n v="-70830"/>
  </r>
  <r>
    <x v="23"/>
    <n v="-67237"/>
  </r>
  <r>
    <x v="24"/>
    <n v="93337"/>
  </r>
  <r>
    <x v="7"/>
    <n v="61722"/>
  </r>
  <r>
    <x v="17"/>
    <n v="-925"/>
  </r>
  <r>
    <x v="12"/>
    <n v="43930"/>
  </r>
  <r>
    <x v="21"/>
    <n v="28798"/>
  </r>
  <r>
    <x v="1"/>
    <n v="15845"/>
  </r>
  <r>
    <x v="0"/>
    <n v="-1967"/>
  </r>
  <r>
    <x v="18"/>
    <n v="56903"/>
  </r>
  <r>
    <x v="23"/>
    <n v="-27319"/>
  </r>
  <r>
    <x v="13"/>
    <n v="-44052"/>
  </r>
  <r>
    <x v="8"/>
    <n v="-630"/>
  </r>
  <r>
    <x v="18"/>
    <n v="-90664"/>
  </r>
  <r>
    <x v="16"/>
    <n v="32951"/>
  </r>
  <r>
    <x v="3"/>
    <n v="34533"/>
  </r>
  <r>
    <x v="15"/>
    <n v="-93754"/>
  </r>
  <r>
    <x v="23"/>
    <n v="15876"/>
  </r>
  <r>
    <x v="15"/>
    <n v="-65305"/>
  </r>
  <r>
    <x v="6"/>
    <n v="77970"/>
  </r>
  <r>
    <x v="7"/>
    <n v="28719"/>
  </r>
  <r>
    <x v="11"/>
    <n v="32962"/>
  </r>
  <r>
    <x v="16"/>
    <n v="-70623"/>
  </r>
  <r>
    <x v="0"/>
    <n v="-31829"/>
  </r>
  <r>
    <x v="0"/>
    <n v="60475"/>
  </r>
  <r>
    <x v="21"/>
    <n v="55935"/>
  </r>
  <r>
    <x v="3"/>
    <n v="64768"/>
  </r>
  <r>
    <x v="5"/>
    <n v="-46069"/>
  </r>
  <r>
    <x v="5"/>
    <n v="90233"/>
  </r>
  <r>
    <x v="9"/>
    <n v="21675"/>
  </r>
  <r>
    <x v="12"/>
    <n v="15967"/>
  </r>
  <r>
    <x v="14"/>
    <n v="11023"/>
  </r>
  <r>
    <x v="20"/>
    <n v="-44005"/>
  </r>
  <r>
    <x v="2"/>
    <n v="-55404"/>
  </r>
  <r>
    <x v="17"/>
    <n v="-46645"/>
  </r>
  <r>
    <x v="16"/>
    <n v="9487"/>
  </r>
  <r>
    <x v="19"/>
    <n v="17716"/>
  </r>
  <r>
    <x v="7"/>
    <n v="-97501"/>
  </r>
  <r>
    <x v="0"/>
    <n v="-79868"/>
  </r>
  <r>
    <x v="14"/>
    <n v="-57402"/>
  </r>
  <r>
    <x v="9"/>
    <n v="-17241"/>
  </r>
  <r>
    <x v="5"/>
    <n v="-76409"/>
  </r>
  <r>
    <x v="13"/>
    <n v="19505"/>
  </r>
  <r>
    <x v="6"/>
    <n v="55606"/>
  </r>
  <r>
    <x v="15"/>
    <n v="79659"/>
  </r>
  <r>
    <x v="6"/>
    <n v="-39149"/>
  </r>
  <r>
    <x v="5"/>
    <n v="24380"/>
  </r>
  <r>
    <x v="5"/>
    <n v="-36978"/>
  </r>
  <r>
    <x v="20"/>
    <n v="33059"/>
  </r>
  <r>
    <x v="12"/>
    <n v="80090"/>
  </r>
  <r>
    <x v="12"/>
    <n v="-86737"/>
  </r>
  <r>
    <x v="13"/>
    <n v="-99290"/>
  </r>
  <r>
    <x v="11"/>
    <n v="66802"/>
  </r>
  <r>
    <x v="10"/>
    <n v="-68380"/>
  </r>
  <r>
    <x v="1"/>
    <n v="82726"/>
  </r>
  <r>
    <x v="12"/>
    <n v="6335"/>
  </r>
  <r>
    <x v="15"/>
    <n v="-5602"/>
  </r>
  <r>
    <x v="7"/>
    <n v="-89189"/>
  </r>
  <r>
    <x v="21"/>
    <n v="94982"/>
  </r>
  <r>
    <x v="21"/>
    <n v="48009"/>
  </r>
  <r>
    <x v="18"/>
    <n v="67467"/>
  </r>
  <r>
    <x v="10"/>
    <n v="-68019"/>
  </r>
  <r>
    <x v="8"/>
    <n v="71655"/>
  </r>
  <r>
    <x v="10"/>
    <n v="55503"/>
  </r>
  <r>
    <x v="17"/>
    <n v="95472"/>
  </r>
  <r>
    <x v="2"/>
    <n v="24616"/>
  </r>
  <r>
    <x v="9"/>
    <n v="55144"/>
  </r>
  <r>
    <x v="19"/>
    <n v="45756"/>
  </r>
  <r>
    <x v="13"/>
    <n v="83250"/>
  </r>
  <r>
    <x v="24"/>
    <n v="82742"/>
  </r>
  <r>
    <x v="14"/>
    <n v="32284"/>
  </r>
  <r>
    <x v="8"/>
    <n v="-30661"/>
  </r>
  <r>
    <x v="22"/>
    <n v="86821"/>
  </r>
  <r>
    <x v="5"/>
    <n v="69758"/>
  </r>
  <r>
    <x v="17"/>
    <n v="20545"/>
  </r>
  <r>
    <x v="14"/>
    <n v="-21712"/>
  </r>
  <r>
    <x v="15"/>
    <n v="81769"/>
  </r>
  <r>
    <x v="23"/>
    <n v="3207"/>
  </r>
  <r>
    <x v="8"/>
    <n v="23628"/>
  </r>
  <r>
    <x v="19"/>
    <n v="98157"/>
  </r>
  <r>
    <x v="17"/>
    <n v="-725"/>
  </r>
  <r>
    <x v="22"/>
    <n v="38603"/>
  </r>
  <r>
    <x v="16"/>
    <n v="-31028"/>
  </r>
  <r>
    <x v="16"/>
    <n v="57666"/>
  </r>
  <r>
    <x v="6"/>
    <n v="61052"/>
  </r>
  <r>
    <x v="12"/>
    <n v="5957"/>
  </r>
  <r>
    <x v="8"/>
    <n v="7297"/>
  </r>
  <r>
    <x v="8"/>
    <n v="88011"/>
  </r>
  <r>
    <x v="12"/>
    <n v="-34269"/>
  </r>
  <r>
    <x v="17"/>
    <n v="93933"/>
  </r>
  <r>
    <x v="14"/>
    <n v="99483"/>
  </r>
  <r>
    <x v="16"/>
    <n v="-14587"/>
  </r>
  <r>
    <x v="22"/>
    <n v="-24297"/>
  </r>
  <r>
    <x v="15"/>
    <n v="11713"/>
  </r>
  <r>
    <x v="22"/>
    <n v="60199"/>
  </r>
  <r>
    <x v="17"/>
    <n v="-22416"/>
  </r>
  <r>
    <x v="0"/>
    <n v="-71606"/>
  </r>
  <r>
    <x v="6"/>
    <n v="-8576"/>
  </r>
  <r>
    <x v="19"/>
    <n v="28167"/>
  </r>
  <r>
    <x v="1"/>
    <n v="-64713"/>
  </r>
  <r>
    <x v="2"/>
    <n v="59108"/>
  </r>
  <r>
    <x v="15"/>
    <n v="-88593"/>
  </r>
  <r>
    <x v="5"/>
    <n v="74949"/>
  </r>
  <r>
    <x v="2"/>
    <n v="42603"/>
  </r>
  <r>
    <x v="1"/>
    <n v="29795"/>
  </r>
  <r>
    <x v="14"/>
    <n v="-92414"/>
  </r>
  <r>
    <x v="13"/>
    <n v="37863"/>
  </r>
  <r>
    <x v="13"/>
    <n v="-88961"/>
  </r>
  <r>
    <x v="19"/>
    <n v="32589"/>
  </r>
  <r>
    <x v="9"/>
    <n v="-2643"/>
  </r>
  <r>
    <x v="19"/>
    <n v="74357"/>
  </r>
  <r>
    <x v="16"/>
    <n v="-33094"/>
  </r>
  <r>
    <x v="7"/>
    <n v="26023"/>
  </r>
  <r>
    <x v="7"/>
    <n v="-26515"/>
  </r>
  <r>
    <x v="6"/>
    <n v="57748"/>
  </r>
  <r>
    <x v="12"/>
    <n v="27327"/>
  </r>
  <r>
    <x v="21"/>
    <n v="45255"/>
  </r>
  <r>
    <x v="10"/>
    <n v="38099"/>
  </r>
  <r>
    <x v="20"/>
    <n v="60453"/>
  </r>
  <r>
    <x v="17"/>
    <n v="87014"/>
  </r>
  <r>
    <x v="23"/>
    <n v="13812"/>
  </r>
  <r>
    <x v="7"/>
    <n v="9879"/>
  </r>
  <r>
    <x v="12"/>
    <n v="55880"/>
  </r>
  <r>
    <x v="11"/>
    <n v="30836"/>
  </r>
  <r>
    <x v="1"/>
    <n v="-29742"/>
  </r>
  <r>
    <x v="7"/>
    <n v="54684"/>
  </r>
  <r>
    <x v="11"/>
    <n v="-68224"/>
  </r>
  <r>
    <x v="16"/>
    <n v="-90544"/>
  </r>
  <r>
    <x v="8"/>
    <n v="-68944"/>
  </r>
  <r>
    <x v="6"/>
    <n v="44348"/>
  </r>
  <r>
    <x v="20"/>
    <n v="41660"/>
  </r>
  <r>
    <x v="22"/>
    <n v="17638"/>
  </r>
  <r>
    <x v="22"/>
    <n v="15369"/>
  </r>
  <r>
    <x v="22"/>
    <n v="-38444"/>
  </r>
  <r>
    <x v="8"/>
    <n v="-31993"/>
  </r>
  <r>
    <x v="10"/>
    <n v="4650"/>
  </r>
  <r>
    <x v="15"/>
    <n v="-96899"/>
  </r>
  <r>
    <x v="6"/>
    <n v="-47198"/>
  </r>
  <r>
    <x v="10"/>
    <n v="25910"/>
  </r>
  <r>
    <x v="16"/>
    <n v="17530"/>
  </r>
  <r>
    <x v="19"/>
    <n v="-21881"/>
  </r>
  <r>
    <x v="24"/>
    <n v="43834"/>
  </r>
  <r>
    <x v="21"/>
    <n v="-98838"/>
  </r>
  <r>
    <x v="6"/>
    <n v="-32742"/>
  </r>
  <r>
    <x v="14"/>
    <n v="-30912"/>
  </r>
  <r>
    <x v="6"/>
    <n v="34451"/>
  </r>
  <r>
    <x v="17"/>
    <n v="1370"/>
  </r>
  <r>
    <x v="15"/>
    <n v="-66129"/>
  </r>
  <r>
    <x v="10"/>
    <n v="69840"/>
  </r>
  <r>
    <x v="2"/>
    <n v="34210"/>
  </r>
  <r>
    <x v="18"/>
    <n v="-53588"/>
  </r>
  <r>
    <x v="23"/>
    <n v="-48217"/>
  </r>
  <r>
    <x v="12"/>
    <n v="-18115"/>
  </r>
  <r>
    <x v="9"/>
    <n v="49758"/>
  </r>
  <r>
    <x v="12"/>
    <n v="-33895"/>
  </r>
  <r>
    <x v="8"/>
    <n v="-29557"/>
  </r>
  <r>
    <x v="11"/>
    <n v="-69936"/>
  </r>
  <r>
    <x v="16"/>
    <n v="-26540"/>
  </r>
  <r>
    <x v="23"/>
    <n v="-47442"/>
  </r>
  <r>
    <x v="14"/>
    <n v="-57573"/>
  </r>
  <r>
    <x v="14"/>
    <n v="-1451"/>
  </r>
  <r>
    <x v="9"/>
    <n v="10731"/>
  </r>
  <r>
    <x v="3"/>
    <n v="-50506"/>
  </r>
  <r>
    <x v="13"/>
    <n v="-20817"/>
  </r>
  <r>
    <x v="8"/>
    <n v="61603"/>
  </r>
  <r>
    <x v="9"/>
    <n v="74771"/>
  </r>
  <r>
    <x v="2"/>
    <n v="-45202"/>
  </r>
  <r>
    <x v="15"/>
    <n v="-69304"/>
  </r>
  <r>
    <x v="15"/>
    <n v="57852"/>
  </r>
  <r>
    <x v="6"/>
    <n v="-31842"/>
  </r>
  <r>
    <x v="1"/>
    <n v="-15614"/>
  </r>
  <r>
    <x v="20"/>
    <n v="-38720"/>
  </r>
  <r>
    <x v="14"/>
    <n v="52500"/>
  </r>
  <r>
    <x v="9"/>
    <n v="76117"/>
  </r>
  <r>
    <x v="4"/>
    <n v="-35643"/>
  </r>
  <r>
    <x v="3"/>
    <n v="76546"/>
  </r>
  <r>
    <x v="16"/>
    <n v="47306"/>
  </r>
  <r>
    <x v="20"/>
    <n v="-98517"/>
  </r>
  <r>
    <x v="20"/>
    <n v="-55019"/>
  </r>
  <r>
    <x v="7"/>
    <n v="55048"/>
  </r>
  <r>
    <x v="5"/>
    <n v="-99324"/>
  </r>
  <r>
    <x v="24"/>
    <n v="-20125"/>
  </r>
  <r>
    <x v="0"/>
    <n v="-82555"/>
  </r>
  <r>
    <x v="23"/>
    <n v="79774"/>
  </r>
  <r>
    <x v="22"/>
    <n v="52867"/>
  </r>
  <r>
    <x v="2"/>
    <n v="-65076"/>
  </r>
  <r>
    <x v="7"/>
    <n v="-76873"/>
  </r>
  <r>
    <x v="10"/>
    <n v="-53087"/>
  </r>
  <r>
    <x v="21"/>
    <n v="96785"/>
  </r>
  <r>
    <x v="5"/>
    <n v="-99205"/>
  </r>
  <r>
    <x v="15"/>
    <n v="6287"/>
  </r>
  <r>
    <x v="10"/>
    <n v="-78888"/>
  </r>
  <r>
    <x v="10"/>
    <n v="4730"/>
  </r>
  <r>
    <x v="5"/>
    <n v="-37594"/>
  </r>
  <r>
    <x v="21"/>
    <n v="-84375"/>
  </r>
  <r>
    <x v="8"/>
    <n v="81701"/>
  </r>
  <r>
    <x v="2"/>
    <n v="-67207"/>
  </r>
  <r>
    <x v="22"/>
    <n v="-29844"/>
  </r>
  <r>
    <x v="14"/>
    <n v="13690"/>
  </r>
  <r>
    <x v="7"/>
    <n v="94501"/>
  </r>
  <r>
    <x v="8"/>
    <n v="-64727"/>
  </r>
  <r>
    <x v="15"/>
    <n v="-36448"/>
  </r>
  <r>
    <x v="0"/>
    <n v="7899"/>
  </r>
  <r>
    <x v="2"/>
    <n v="13473"/>
  </r>
  <r>
    <x v="10"/>
    <n v="84128"/>
  </r>
  <r>
    <x v="24"/>
    <n v="10615"/>
  </r>
  <r>
    <x v="17"/>
    <n v="16919"/>
  </r>
  <r>
    <x v="3"/>
    <n v="-67796"/>
  </r>
  <r>
    <x v="10"/>
    <n v="49267"/>
  </r>
  <r>
    <x v="13"/>
    <n v="-73582"/>
  </r>
  <r>
    <x v="19"/>
    <n v="34599"/>
  </r>
  <r>
    <x v="22"/>
    <n v="-83925"/>
  </r>
  <r>
    <x v="1"/>
    <n v="95690"/>
  </r>
  <r>
    <x v="22"/>
    <n v="-96088"/>
  </r>
  <r>
    <x v="18"/>
    <n v="14715"/>
  </r>
  <r>
    <x v="19"/>
    <n v="31374"/>
  </r>
  <r>
    <x v="4"/>
    <n v="41696"/>
  </r>
  <r>
    <x v="21"/>
    <n v="83191"/>
  </r>
  <r>
    <x v="23"/>
    <n v="12809"/>
  </r>
  <r>
    <x v="22"/>
    <n v="-37958"/>
  </r>
  <r>
    <x v="3"/>
    <n v="95817"/>
  </r>
  <r>
    <x v="21"/>
    <n v="30207"/>
  </r>
  <r>
    <x v="10"/>
    <n v="-67947"/>
  </r>
  <r>
    <x v="22"/>
    <n v="-10216"/>
  </r>
  <r>
    <x v="5"/>
    <n v="-70800"/>
  </r>
  <r>
    <x v="0"/>
    <n v="-77389"/>
  </r>
  <r>
    <x v="11"/>
    <n v="-93349"/>
  </r>
  <r>
    <x v="15"/>
    <n v="48150"/>
  </r>
  <r>
    <x v="9"/>
    <n v="89798"/>
  </r>
  <r>
    <x v="7"/>
    <n v="-2088"/>
  </r>
  <r>
    <x v="15"/>
    <n v="18615"/>
  </r>
  <r>
    <x v="18"/>
    <n v="-53222"/>
  </r>
  <r>
    <x v="13"/>
    <n v="41837"/>
  </r>
  <r>
    <x v="10"/>
    <n v="-38661"/>
  </r>
  <r>
    <x v="17"/>
    <n v="-72139"/>
  </r>
  <r>
    <x v="14"/>
    <n v="-95344"/>
  </r>
  <r>
    <x v="6"/>
    <n v="50174"/>
  </r>
  <r>
    <x v="13"/>
    <n v="-92153"/>
  </r>
  <r>
    <x v="17"/>
    <n v="-49750"/>
  </r>
  <r>
    <x v="3"/>
    <n v="-15906"/>
  </r>
  <r>
    <x v="20"/>
    <n v="22896"/>
  </r>
  <r>
    <x v="22"/>
    <n v="32605"/>
  </r>
  <r>
    <x v="12"/>
    <n v="-34416"/>
  </r>
  <r>
    <x v="5"/>
    <n v="-60544"/>
  </r>
  <r>
    <x v="23"/>
    <n v="-55669"/>
  </r>
  <r>
    <x v="3"/>
    <n v="70893"/>
  </r>
  <r>
    <x v="7"/>
    <n v="73307"/>
  </r>
  <r>
    <x v="13"/>
    <n v="22132"/>
  </r>
  <r>
    <x v="7"/>
    <n v="59893"/>
  </r>
  <r>
    <x v="17"/>
    <n v="-45383"/>
  </r>
  <r>
    <x v="6"/>
    <n v="-27858"/>
  </r>
  <r>
    <x v="2"/>
    <n v="-40092"/>
  </r>
  <r>
    <x v="0"/>
    <n v="23271"/>
  </r>
  <r>
    <x v="13"/>
    <n v="4231"/>
  </r>
  <r>
    <x v="2"/>
    <n v="32692"/>
  </r>
  <r>
    <x v="13"/>
    <n v="35265"/>
  </r>
  <r>
    <x v="23"/>
    <n v="-15970"/>
  </r>
  <r>
    <x v="14"/>
    <n v="72373"/>
  </r>
  <r>
    <x v="5"/>
    <n v="-13087"/>
  </r>
  <r>
    <x v="9"/>
    <n v="30033"/>
  </r>
  <r>
    <x v="7"/>
    <n v="35014"/>
  </r>
  <r>
    <x v="8"/>
    <n v="53742"/>
  </r>
  <r>
    <x v="2"/>
    <n v="72286"/>
  </r>
  <r>
    <x v="23"/>
    <n v="93150"/>
  </r>
  <r>
    <x v="0"/>
    <n v="7773"/>
  </r>
  <r>
    <x v="22"/>
    <n v="-75739"/>
  </r>
  <r>
    <x v="24"/>
    <n v="88047"/>
  </r>
  <r>
    <x v="24"/>
    <n v="5542"/>
  </r>
  <r>
    <x v="23"/>
    <n v="-75462"/>
  </r>
  <r>
    <x v="1"/>
    <n v="49785"/>
  </r>
  <r>
    <x v="7"/>
    <n v="25809"/>
  </r>
  <r>
    <x v="9"/>
    <n v="-31698"/>
  </r>
  <r>
    <x v="18"/>
    <n v="67010"/>
  </r>
  <r>
    <x v="8"/>
    <n v="-24820"/>
  </r>
  <r>
    <x v="5"/>
    <n v="78336"/>
  </r>
  <r>
    <x v="12"/>
    <n v="43951"/>
  </r>
  <r>
    <x v="11"/>
    <n v="16523"/>
  </r>
  <r>
    <x v="22"/>
    <n v="80163"/>
  </r>
  <r>
    <x v="9"/>
    <n v="69385"/>
  </r>
  <r>
    <x v="0"/>
    <n v="-16533"/>
  </r>
  <r>
    <x v="11"/>
    <n v="70258"/>
  </r>
  <r>
    <x v="18"/>
    <n v="45691"/>
  </r>
  <r>
    <x v="22"/>
    <n v="-85019"/>
  </r>
  <r>
    <x v="23"/>
    <n v="-74155"/>
  </r>
  <r>
    <x v="24"/>
    <n v="-2418"/>
  </r>
  <r>
    <x v="14"/>
    <n v="-28869"/>
  </r>
  <r>
    <x v="1"/>
    <n v="-77913"/>
  </r>
  <r>
    <x v="3"/>
    <n v="82426"/>
  </r>
  <r>
    <x v="20"/>
    <n v="10558"/>
  </r>
  <r>
    <x v="3"/>
    <n v="11308"/>
  </r>
  <r>
    <x v="19"/>
    <n v="-24958"/>
  </r>
  <r>
    <x v="20"/>
    <n v="-58216"/>
  </r>
  <r>
    <x v="4"/>
    <n v="41317"/>
  </r>
  <r>
    <x v="0"/>
    <n v="4669"/>
  </r>
  <r>
    <x v="14"/>
    <n v="42825"/>
  </r>
  <r>
    <x v="4"/>
    <n v="63303"/>
  </r>
  <r>
    <x v="16"/>
    <n v="62134"/>
  </r>
  <r>
    <x v="20"/>
    <n v="25358"/>
  </r>
  <r>
    <x v="16"/>
    <n v="56637"/>
  </r>
  <r>
    <x v="7"/>
    <n v="31030"/>
  </r>
  <r>
    <x v="4"/>
    <n v="14079"/>
  </r>
  <r>
    <x v="16"/>
    <n v="52647"/>
  </r>
  <r>
    <x v="6"/>
    <n v="65373"/>
  </r>
  <r>
    <x v="20"/>
    <n v="20517"/>
  </r>
  <r>
    <x v="6"/>
    <n v="-14307"/>
  </r>
  <r>
    <x v="18"/>
    <n v="-97291"/>
  </r>
  <r>
    <x v="2"/>
    <n v="-65132"/>
  </r>
  <r>
    <x v="21"/>
    <n v="-76971"/>
  </r>
  <r>
    <x v="18"/>
    <n v="-11531"/>
  </r>
  <r>
    <x v="3"/>
    <n v="32911"/>
  </r>
  <r>
    <x v="24"/>
    <n v="41363"/>
  </r>
  <r>
    <x v="17"/>
    <n v="-93772"/>
  </r>
  <r>
    <x v="15"/>
    <n v="52228"/>
  </r>
  <r>
    <x v="14"/>
    <n v="-71609"/>
  </r>
  <r>
    <x v="15"/>
    <n v="7161"/>
  </r>
  <r>
    <x v="10"/>
    <n v="-13714"/>
  </r>
  <r>
    <x v="4"/>
    <n v="-49820"/>
  </r>
  <r>
    <x v="0"/>
    <n v="-94261"/>
  </r>
  <r>
    <x v="15"/>
    <n v="63755"/>
  </r>
  <r>
    <x v="6"/>
    <n v="-98844"/>
  </r>
  <r>
    <x v="3"/>
    <n v="-81374"/>
  </r>
  <r>
    <x v="3"/>
    <n v="-21544"/>
  </r>
  <r>
    <x v="16"/>
    <n v="20908"/>
  </r>
  <r>
    <x v="11"/>
    <n v="-19021"/>
  </r>
  <r>
    <x v="2"/>
    <n v="57369"/>
  </r>
  <r>
    <x v="19"/>
    <n v="-82060"/>
  </r>
  <r>
    <x v="19"/>
    <n v="-9534"/>
  </r>
  <r>
    <x v="5"/>
    <n v="-92150"/>
  </r>
  <r>
    <x v="0"/>
    <n v="84743"/>
  </r>
  <r>
    <x v="12"/>
    <n v="-54983"/>
  </r>
  <r>
    <x v="17"/>
    <n v="2494"/>
  </r>
  <r>
    <x v="20"/>
    <n v="-88157"/>
  </r>
  <r>
    <x v="14"/>
    <n v="-96748"/>
  </r>
  <r>
    <x v="17"/>
    <n v="85767"/>
  </r>
  <r>
    <x v="4"/>
    <n v="92334"/>
  </r>
  <r>
    <x v="18"/>
    <n v="34544"/>
  </r>
  <r>
    <x v="0"/>
    <n v="-66578"/>
  </r>
  <r>
    <x v="9"/>
    <n v="-20720"/>
  </r>
  <r>
    <x v="4"/>
    <n v="-94308"/>
  </r>
  <r>
    <x v="1"/>
    <n v="-54638"/>
  </r>
  <r>
    <x v="4"/>
    <n v="-26998"/>
  </r>
  <r>
    <x v="5"/>
    <n v="92470"/>
  </r>
  <r>
    <x v="20"/>
    <n v="-97934"/>
  </r>
  <r>
    <x v="0"/>
    <n v="-56614"/>
  </r>
  <r>
    <x v="7"/>
    <n v="1666"/>
  </r>
  <r>
    <x v="18"/>
    <n v="72307"/>
  </r>
  <r>
    <x v="24"/>
    <n v="63751"/>
  </r>
  <r>
    <x v="16"/>
    <n v="76287"/>
  </r>
  <r>
    <x v="22"/>
    <n v="58408"/>
  </r>
  <r>
    <x v="9"/>
    <n v="19732"/>
  </r>
  <r>
    <x v="10"/>
    <n v="-85354"/>
  </r>
  <r>
    <x v="1"/>
    <n v="-70071"/>
  </r>
  <r>
    <x v="3"/>
    <n v="-70604"/>
  </r>
  <r>
    <x v="2"/>
    <n v="4204"/>
  </r>
  <r>
    <x v="4"/>
    <n v="31074"/>
  </r>
  <r>
    <x v="8"/>
    <n v="-6476"/>
  </r>
  <r>
    <x v="23"/>
    <n v="74808"/>
  </r>
  <r>
    <x v="6"/>
    <n v="55511"/>
  </r>
  <r>
    <x v="18"/>
    <n v="-29270"/>
  </r>
  <r>
    <x v="9"/>
    <n v="-21094"/>
  </r>
  <r>
    <x v="18"/>
    <n v="6188"/>
  </r>
  <r>
    <x v="6"/>
    <n v="-81377"/>
  </r>
  <r>
    <x v="4"/>
    <n v="-70131"/>
  </r>
  <r>
    <x v="6"/>
    <n v="16370"/>
  </r>
  <r>
    <x v="15"/>
    <n v="27394"/>
  </r>
  <r>
    <x v="1"/>
    <n v="98757"/>
  </r>
  <r>
    <x v="5"/>
    <n v="4726"/>
  </r>
  <r>
    <x v="13"/>
    <n v="-11827"/>
  </r>
  <r>
    <x v="3"/>
    <n v="-72940"/>
  </r>
  <r>
    <x v="23"/>
    <n v="70956"/>
  </r>
  <r>
    <x v="15"/>
    <n v="74817"/>
  </r>
  <r>
    <x v="5"/>
    <n v="-426"/>
  </r>
  <r>
    <x v="11"/>
    <n v="15448"/>
  </r>
  <r>
    <x v="10"/>
    <n v="59419"/>
  </r>
  <r>
    <x v="9"/>
    <n v="72575"/>
  </r>
  <r>
    <x v="12"/>
    <n v="-69922"/>
  </r>
  <r>
    <x v="4"/>
    <n v="-98231"/>
  </r>
  <r>
    <x v="20"/>
    <n v="88014"/>
  </r>
  <r>
    <x v="14"/>
    <n v="-65414"/>
  </r>
  <r>
    <x v="11"/>
    <n v="-8020"/>
  </r>
  <r>
    <x v="8"/>
    <n v="80353"/>
  </r>
  <r>
    <x v="7"/>
    <n v="583"/>
  </r>
  <r>
    <x v="21"/>
    <n v="-1326"/>
  </r>
  <r>
    <x v="13"/>
    <n v="-89614"/>
  </r>
  <r>
    <x v="4"/>
    <n v="-87428"/>
  </r>
  <r>
    <x v="18"/>
    <n v="12316"/>
  </r>
  <r>
    <x v="9"/>
    <n v="-40665"/>
  </r>
  <r>
    <x v="24"/>
    <n v="89589"/>
  </r>
  <r>
    <x v="10"/>
    <n v="10506"/>
  </r>
  <r>
    <x v="1"/>
    <n v="72586"/>
  </r>
  <r>
    <x v="0"/>
    <n v="13926"/>
  </r>
  <r>
    <x v="1"/>
    <n v="48271"/>
  </r>
  <r>
    <x v="5"/>
    <n v="-47845"/>
  </r>
  <r>
    <x v="3"/>
    <n v="52444"/>
  </r>
  <r>
    <x v="11"/>
    <n v="-15256"/>
  </r>
  <r>
    <x v="8"/>
    <n v="8139"/>
  </r>
  <r>
    <x v="8"/>
    <n v="-46058"/>
  </r>
  <r>
    <x v="8"/>
    <n v="-74711"/>
  </r>
  <r>
    <x v="3"/>
    <n v="-83031"/>
  </r>
  <r>
    <x v="12"/>
    <n v="80256"/>
  </r>
  <r>
    <x v="6"/>
    <n v="-83365"/>
  </r>
  <r>
    <x v="20"/>
    <n v="41359"/>
  </r>
  <r>
    <x v="8"/>
    <n v="-44303"/>
  </r>
  <r>
    <x v="19"/>
    <n v="-10571"/>
  </r>
  <r>
    <x v="17"/>
    <n v="-28847"/>
  </r>
  <r>
    <x v="19"/>
    <n v="-83194"/>
  </r>
  <r>
    <x v="10"/>
    <n v="-43423"/>
  </r>
  <r>
    <x v="7"/>
    <n v="-42049"/>
  </r>
  <r>
    <x v="24"/>
    <n v="83741"/>
  </r>
  <r>
    <x v="9"/>
    <n v="86118"/>
  </r>
  <r>
    <x v="12"/>
    <n v="8840"/>
  </r>
  <r>
    <x v="7"/>
    <n v="-97974"/>
  </r>
  <r>
    <x v="22"/>
    <n v="-31458"/>
  </r>
  <r>
    <x v="16"/>
    <n v="50586"/>
  </r>
  <r>
    <x v="10"/>
    <n v="-751"/>
  </r>
  <r>
    <x v="16"/>
    <n v="98135"/>
  </r>
  <r>
    <x v="12"/>
    <n v="68327"/>
  </r>
  <r>
    <x v="20"/>
    <n v="3135"/>
  </r>
  <r>
    <x v="8"/>
    <n v="22037"/>
  </r>
  <r>
    <x v="19"/>
    <n v="27576"/>
  </r>
  <r>
    <x v="7"/>
    <n v="52071"/>
  </r>
  <r>
    <x v="19"/>
    <n v="97642"/>
  </r>
  <r>
    <x v="5"/>
    <n v="-49832"/>
  </r>
  <r>
    <x v="14"/>
    <n v="74904"/>
  </r>
  <r>
    <x v="19"/>
    <n v="48958"/>
  </r>
  <r>
    <x v="2"/>
    <n v="-18595"/>
  </r>
  <r>
    <x v="18"/>
    <n v="-67309"/>
  </r>
  <r>
    <x v="15"/>
    <n v="-10238"/>
  </r>
  <r>
    <x v="6"/>
    <n v="-46928"/>
  </r>
  <r>
    <x v="7"/>
    <n v="56253"/>
  </r>
  <r>
    <x v="20"/>
    <n v="-19770"/>
  </r>
  <r>
    <x v="10"/>
    <n v="-9379"/>
  </r>
  <r>
    <x v="7"/>
    <n v="13923"/>
  </r>
  <r>
    <x v="12"/>
    <n v="-36250"/>
  </r>
  <r>
    <x v="20"/>
    <n v="-55728"/>
  </r>
  <r>
    <x v="10"/>
    <n v="18418"/>
  </r>
  <r>
    <x v="17"/>
    <n v="47824"/>
  </r>
  <r>
    <x v="1"/>
    <n v="-89168"/>
  </r>
  <r>
    <x v="3"/>
    <n v="57063"/>
  </r>
  <r>
    <x v="0"/>
    <n v="35311"/>
  </r>
  <r>
    <x v="16"/>
    <n v="41325"/>
  </r>
  <r>
    <x v="20"/>
    <n v="67079"/>
  </r>
  <r>
    <x v="6"/>
    <n v="-98180"/>
  </r>
  <r>
    <x v="1"/>
    <n v="-80047"/>
  </r>
  <r>
    <x v="1"/>
    <n v="25665"/>
  </r>
  <r>
    <x v="5"/>
    <n v="-35620"/>
  </r>
  <r>
    <x v="11"/>
    <n v="-17400"/>
  </r>
  <r>
    <x v="3"/>
    <n v="-50003"/>
  </r>
  <r>
    <x v="3"/>
    <n v="13495"/>
  </r>
  <r>
    <x v="15"/>
    <n v="-27962"/>
  </r>
  <r>
    <x v="14"/>
    <n v="-98520"/>
  </r>
  <r>
    <x v="24"/>
    <n v="71497"/>
  </r>
  <r>
    <x v="6"/>
    <n v="14318"/>
  </r>
  <r>
    <x v="18"/>
    <n v="62388"/>
  </r>
  <r>
    <x v="4"/>
    <n v="30501"/>
  </r>
  <r>
    <x v="6"/>
    <n v="35768"/>
  </r>
  <r>
    <x v="16"/>
    <n v="-61147"/>
  </r>
  <r>
    <x v="10"/>
    <n v="-65441"/>
  </r>
  <r>
    <x v="12"/>
    <n v="58833"/>
  </r>
  <r>
    <x v="9"/>
    <n v="78082"/>
  </r>
  <r>
    <x v="8"/>
    <n v="-23768"/>
  </r>
  <r>
    <x v="8"/>
    <n v="48571"/>
  </r>
  <r>
    <x v="15"/>
    <n v="37367"/>
  </r>
  <r>
    <x v="8"/>
    <n v="-7019"/>
  </r>
  <r>
    <x v="8"/>
    <n v="38744"/>
  </r>
  <r>
    <x v="10"/>
    <n v="-51554"/>
  </r>
  <r>
    <x v="18"/>
    <n v="-13076"/>
  </r>
  <r>
    <x v="20"/>
    <n v="-83396"/>
  </r>
  <r>
    <x v="18"/>
    <n v="22527"/>
  </r>
  <r>
    <x v="21"/>
    <n v="-81042"/>
  </r>
  <r>
    <x v="14"/>
    <n v="-11765"/>
  </r>
  <r>
    <x v="3"/>
    <n v="-30977"/>
  </r>
  <r>
    <x v="13"/>
    <n v="-21442"/>
  </r>
  <r>
    <x v="23"/>
    <n v="-30529"/>
  </r>
  <r>
    <x v="11"/>
    <n v="58238"/>
  </r>
  <r>
    <x v="15"/>
    <n v="-50599"/>
  </r>
  <r>
    <x v="10"/>
    <n v="-65238"/>
  </r>
  <r>
    <x v="5"/>
    <n v="19417"/>
  </r>
  <r>
    <x v="19"/>
    <n v="-68158"/>
  </r>
  <r>
    <x v="10"/>
    <n v="29597"/>
  </r>
  <r>
    <x v="12"/>
    <n v="-65571"/>
  </r>
  <r>
    <x v="19"/>
    <n v="19741"/>
  </r>
  <r>
    <x v="17"/>
    <n v="7278"/>
  </r>
  <r>
    <x v="12"/>
    <n v="82876"/>
  </r>
  <r>
    <x v="7"/>
    <n v="87843"/>
  </r>
  <r>
    <x v="24"/>
    <n v="-43422"/>
  </r>
  <r>
    <x v="1"/>
    <n v="-82436"/>
  </r>
  <r>
    <x v="4"/>
    <n v="90178"/>
  </r>
  <r>
    <x v="12"/>
    <n v="61550"/>
  </r>
  <r>
    <x v="4"/>
    <n v="32670"/>
  </r>
  <r>
    <x v="8"/>
    <n v="91571"/>
  </r>
  <r>
    <x v="15"/>
    <n v="75198"/>
  </r>
  <r>
    <x v="11"/>
    <n v="-26335"/>
  </r>
  <r>
    <x v="7"/>
    <n v="30124"/>
  </r>
  <r>
    <x v="9"/>
    <n v="80724"/>
  </r>
  <r>
    <x v="18"/>
    <n v="90954"/>
  </r>
  <r>
    <x v="19"/>
    <n v="-72742"/>
  </r>
  <r>
    <x v="6"/>
    <n v="72419"/>
  </r>
  <r>
    <x v="4"/>
    <n v="-84510"/>
  </r>
  <r>
    <x v="11"/>
    <n v="-85607"/>
  </r>
  <r>
    <x v="19"/>
    <n v="-76993"/>
  </r>
  <r>
    <x v="15"/>
    <n v="-8983"/>
  </r>
  <r>
    <x v="2"/>
    <n v="93497"/>
  </r>
  <r>
    <x v="6"/>
    <n v="-49643"/>
  </r>
  <r>
    <x v="0"/>
    <n v="-68373"/>
  </r>
  <r>
    <x v="9"/>
    <n v="-64182"/>
  </r>
  <r>
    <x v="12"/>
    <n v="-80762"/>
  </r>
  <r>
    <x v="17"/>
    <n v="22002"/>
  </r>
  <r>
    <x v="11"/>
    <n v="84805"/>
  </r>
  <r>
    <x v="11"/>
    <n v="37555"/>
  </r>
  <r>
    <x v="7"/>
    <n v="20025"/>
  </r>
  <r>
    <x v="11"/>
    <n v="19933"/>
  </r>
  <r>
    <x v="3"/>
    <n v="58903"/>
  </r>
  <r>
    <x v="24"/>
    <n v="-74008"/>
  </r>
  <r>
    <x v="24"/>
    <n v="24245"/>
  </r>
  <r>
    <x v="4"/>
    <n v="-31727"/>
  </r>
  <r>
    <x v="20"/>
    <n v="87422"/>
  </r>
  <r>
    <x v="9"/>
    <n v="62206"/>
  </r>
  <r>
    <x v="15"/>
    <n v="-25527"/>
  </r>
  <r>
    <x v="13"/>
    <n v="23797"/>
  </r>
  <r>
    <x v="13"/>
    <n v="-8200"/>
  </r>
  <r>
    <x v="22"/>
    <n v="-6497"/>
  </r>
  <r>
    <x v="9"/>
    <n v="39408"/>
  </r>
  <r>
    <x v="2"/>
    <n v="15800"/>
  </r>
  <r>
    <x v="1"/>
    <n v="87498"/>
  </r>
  <r>
    <x v="5"/>
    <n v="-95504"/>
  </r>
  <r>
    <x v="12"/>
    <n v="-51839"/>
  </r>
  <r>
    <x v="3"/>
    <n v="-10238"/>
  </r>
  <r>
    <x v="1"/>
    <n v="50336"/>
  </r>
  <r>
    <x v="18"/>
    <n v="66245"/>
  </r>
  <r>
    <x v="20"/>
    <n v="57621"/>
  </r>
  <r>
    <x v="9"/>
    <n v="-45291"/>
  </r>
  <r>
    <x v="6"/>
    <n v="68126"/>
  </r>
  <r>
    <x v="8"/>
    <n v="-67041"/>
  </r>
  <r>
    <x v="4"/>
    <n v="-54690"/>
  </r>
  <r>
    <x v="0"/>
    <n v="-92356"/>
  </r>
  <r>
    <x v="9"/>
    <n v="2413"/>
  </r>
  <r>
    <x v="11"/>
    <n v="-36580"/>
  </r>
  <r>
    <x v="5"/>
    <n v="-30309"/>
  </r>
  <r>
    <x v="1"/>
    <n v="-57138"/>
  </r>
  <r>
    <x v="5"/>
    <n v="-8301"/>
  </r>
  <r>
    <x v="10"/>
    <n v="-49572"/>
  </r>
  <r>
    <x v="21"/>
    <n v="72477"/>
  </r>
  <r>
    <x v="14"/>
    <n v="-87937"/>
  </r>
  <r>
    <x v="8"/>
    <n v="-74996"/>
  </r>
  <r>
    <x v="21"/>
    <n v="64685"/>
  </r>
  <r>
    <x v="19"/>
    <n v="99827"/>
  </r>
  <r>
    <x v="9"/>
    <n v="-44817"/>
  </r>
  <r>
    <x v="24"/>
    <n v="43695"/>
  </r>
  <r>
    <x v="5"/>
    <n v="62389"/>
  </r>
  <r>
    <x v="20"/>
    <n v="-1692"/>
  </r>
  <r>
    <x v="5"/>
    <n v="-55628"/>
  </r>
  <r>
    <x v="5"/>
    <n v="-18865"/>
  </r>
  <r>
    <x v="7"/>
    <n v="-78530"/>
  </r>
  <r>
    <x v="1"/>
    <n v="25451"/>
  </r>
  <r>
    <x v="10"/>
    <n v="84631"/>
  </r>
  <r>
    <x v="10"/>
    <n v="-94398"/>
  </r>
  <r>
    <x v="14"/>
    <n v="26902"/>
  </r>
  <r>
    <x v="17"/>
    <n v="88746"/>
  </r>
  <r>
    <x v="3"/>
    <n v="-49883"/>
  </r>
  <r>
    <x v="17"/>
    <n v="34391"/>
  </r>
  <r>
    <x v="21"/>
    <n v="44913"/>
  </r>
  <r>
    <x v="0"/>
    <n v="39867"/>
  </r>
  <r>
    <x v="22"/>
    <n v="-67873"/>
  </r>
  <r>
    <x v="19"/>
    <n v="2736"/>
  </r>
  <r>
    <x v="2"/>
    <n v="55492"/>
  </r>
  <r>
    <x v="20"/>
    <n v="-99278"/>
  </r>
  <r>
    <x v="3"/>
    <n v="-96654"/>
  </r>
  <r>
    <x v="19"/>
    <n v="-66549"/>
  </r>
  <r>
    <x v="18"/>
    <n v="-10163"/>
  </r>
  <r>
    <x v="16"/>
    <n v="65018"/>
  </r>
  <r>
    <x v="6"/>
    <n v="46152"/>
  </r>
  <r>
    <x v="16"/>
    <n v="12642"/>
  </r>
  <r>
    <x v="2"/>
    <n v="4749"/>
  </r>
  <r>
    <x v="2"/>
    <n v="33596"/>
  </r>
  <r>
    <x v="4"/>
    <n v="86827"/>
  </r>
  <r>
    <x v="14"/>
    <n v="63279"/>
  </r>
  <r>
    <x v="15"/>
    <n v="-75611"/>
  </r>
  <r>
    <x v="0"/>
    <n v="-24904"/>
  </r>
  <r>
    <x v="11"/>
    <n v="-50817"/>
  </r>
  <r>
    <x v="24"/>
    <n v="-57835"/>
  </r>
  <r>
    <x v="13"/>
    <n v="79662"/>
  </r>
  <r>
    <x v="13"/>
    <n v="-28179"/>
  </r>
  <r>
    <x v="7"/>
    <n v="-57546"/>
  </r>
  <r>
    <x v="24"/>
    <n v="24852"/>
  </r>
  <r>
    <x v="19"/>
    <n v="75539"/>
  </r>
  <r>
    <x v="20"/>
    <n v="-36464"/>
  </r>
  <r>
    <x v="20"/>
    <n v="36881"/>
  </r>
  <r>
    <x v="7"/>
    <n v="64075"/>
  </r>
  <r>
    <x v="24"/>
    <n v="91721"/>
  </r>
  <r>
    <x v="8"/>
    <n v="-56341"/>
  </r>
  <r>
    <x v="15"/>
    <n v="31830"/>
  </r>
  <r>
    <x v="8"/>
    <n v="-50830"/>
  </r>
  <r>
    <x v="21"/>
    <n v="46741"/>
  </r>
  <r>
    <x v="0"/>
    <n v="-34851"/>
  </r>
  <r>
    <x v="5"/>
    <n v="12503"/>
  </r>
  <r>
    <x v="6"/>
    <n v="-53372"/>
  </r>
  <r>
    <x v="2"/>
    <n v="-445"/>
  </r>
  <r>
    <x v="9"/>
    <n v="-68806"/>
  </r>
  <r>
    <x v="3"/>
    <n v="80289"/>
  </r>
  <r>
    <x v="8"/>
    <n v="-47849"/>
  </r>
  <r>
    <x v="0"/>
    <n v="35711"/>
  </r>
  <r>
    <x v="12"/>
    <n v="-66690"/>
  </r>
  <r>
    <x v="13"/>
    <n v="22307"/>
  </r>
  <r>
    <x v="21"/>
    <n v="13640"/>
  </r>
  <r>
    <x v="1"/>
    <n v="-79152"/>
  </r>
  <r>
    <x v="6"/>
    <n v="-43248"/>
  </r>
  <r>
    <x v="15"/>
    <n v="40932"/>
  </r>
  <r>
    <x v="10"/>
    <n v="-57981"/>
  </r>
  <r>
    <x v="9"/>
    <n v="-86274"/>
  </r>
  <r>
    <x v="3"/>
    <n v="6102"/>
  </r>
  <r>
    <x v="14"/>
    <n v="-5004"/>
  </r>
  <r>
    <x v="24"/>
    <n v="58283"/>
  </r>
  <r>
    <x v="11"/>
    <n v="81155"/>
  </r>
  <r>
    <x v="1"/>
    <n v="-25890"/>
  </r>
  <r>
    <x v="6"/>
    <n v="66349"/>
  </r>
  <r>
    <x v="14"/>
    <n v="83347"/>
  </r>
  <r>
    <x v="13"/>
    <n v="68217"/>
  </r>
  <r>
    <x v="24"/>
    <n v="38610"/>
  </r>
  <r>
    <x v="16"/>
    <n v="96845"/>
  </r>
  <r>
    <x v="23"/>
    <n v="76084"/>
  </r>
  <r>
    <x v="9"/>
    <n v="-12119"/>
  </r>
  <r>
    <x v="14"/>
    <n v="-572"/>
  </r>
  <r>
    <x v="14"/>
    <n v="-35204"/>
  </r>
  <r>
    <x v="8"/>
    <n v="-42830"/>
  </r>
  <r>
    <x v="6"/>
    <n v="59466"/>
  </r>
  <r>
    <x v="14"/>
    <n v="-8830"/>
  </r>
  <r>
    <x v="2"/>
    <n v="-7027"/>
  </r>
  <r>
    <x v="24"/>
    <n v="-27249"/>
  </r>
  <r>
    <x v="9"/>
    <n v="24258"/>
  </r>
  <r>
    <x v="20"/>
    <n v="76133"/>
  </r>
  <r>
    <x v="20"/>
    <n v="15606"/>
  </r>
  <r>
    <x v="10"/>
    <n v="-73918"/>
  </r>
  <r>
    <x v="17"/>
    <n v="43969"/>
  </r>
  <r>
    <x v="1"/>
    <n v="64327"/>
  </r>
  <r>
    <x v="24"/>
    <n v="-17026"/>
  </r>
  <r>
    <x v="5"/>
    <n v="88043"/>
  </r>
  <r>
    <x v="24"/>
    <n v="-20162"/>
  </r>
  <r>
    <x v="15"/>
    <n v="35832"/>
  </r>
  <r>
    <x v="0"/>
    <n v="52734"/>
  </r>
  <r>
    <x v="12"/>
    <n v="-21893"/>
  </r>
  <r>
    <x v="11"/>
    <n v="-66805"/>
  </r>
  <r>
    <x v="23"/>
    <n v="38136"/>
  </r>
  <r>
    <x v="13"/>
    <n v="-94146"/>
  </r>
  <r>
    <x v="1"/>
    <n v="4068"/>
  </r>
  <r>
    <x v="17"/>
    <n v="4494"/>
  </r>
  <r>
    <x v="5"/>
    <n v="-88951"/>
  </r>
  <r>
    <x v="6"/>
    <n v="16322"/>
  </r>
  <r>
    <x v="22"/>
    <n v="-52295"/>
  </r>
  <r>
    <x v="7"/>
    <n v="34374"/>
  </r>
  <r>
    <x v="23"/>
    <n v="-35173"/>
  </r>
  <r>
    <x v="1"/>
    <n v="-63373"/>
  </r>
  <r>
    <x v="10"/>
    <n v="37297"/>
  </r>
  <r>
    <x v="3"/>
    <n v="-42273"/>
  </r>
  <r>
    <x v="21"/>
    <n v="58851"/>
  </r>
  <r>
    <x v="17"/>
    <n v="-56402"/>
  </r>
  <r>
    <x v="19"/>
    <n v="13585"/>
  </r>
  <r>
    <x v="14"/>
    <n v="-7371"/>
  </r>
  <r>
    <x v="5"/>
    <n v="-1271"/>
  </r>
  <r>
    <x v="5"/>
    <n v="78487"/>
  </r>
  <r>
    <x v="3"/>
    <n v="58083"/>
  </r>
  <r>
    <x v="14"/>
    <n v="55509"/>
  </r>
  <r>
    <x v="23"/>
    <n v="85109"/>
  </r>
  <r>
    <x v="11"/>
    <n v="-66648"/>
  </r>
  <r>
    <x v="22"/>
    <n v="-5681"/>
  </r>
  <r>
    <x v="12"/>
    <n v="87869"/>
  </r>
  <r>
    <x v="15"/>
    <n v="17333"/>
  </r>
  <r>
    <x v="9"/>
    <n v="56427"/>
  </r>
  <r>
    <x v="24"/>
    <n v="5538"/>
  </r>
  <r>
    <x v="6"/>
    <n v="-41470"/>
  </r>
  <r>
    <x v="5"/>
    <n v="-27231"/>
  </r>
  <r>
    <x v="7"/>
    <n v="6244"/>
  </r>
  <r>
    <x v="10"/>
    <n v="35081"/>
  </r>
  <r>
    <x v="3"/>
    <n v="67570"/>
  </r>
  <r>
    <x v="21"/>
    <n v="-53835"/>
  </r>
  <r>
    <x v="21"/>
    <n v="64790"/>
  </r>
  <r>
    <x v="22"/>
    <n v="-87693"/>
  </r>
  <r>
    <x v="8"/>
    <n v="21240"/>
  </r>
  <r>
    <x v="10"/>
    <n v="96017"/>
  </r>
  <r>
    <x v="14"/>
    <n v="15868"/>
  </r>
  <r>
    <x v="3"/>
    <n v="-3320"/>
  </r>
  <r>
    <x v="9"/>
    <n v="-34561"/>
  </r>
  <r>
    <x v="3"/>
    <n v="-26507"/>
  </r>
  <r>
    <x v="7"/>
    <n v="54443"/>
  </r>
  <r>
    <x v="18"/>
    <n v="-17179"/>
  </r>
  <r>
    <x v="18"/>
    <n v="54974"/>
  </r>
  <r>
    <x v="0"/>
    <n v="-94867"/>
  </r>
  <r>
    <x v="2"/>
    <n v="85273"/>
  </r>
  <r>
    <x v="19"/>
    <n v="-84381"/>
  </r>
  <r>
    <x v="0"/>
    <n v="49238"/>
  </r>
  <r>
    <x v="9"/>
    <n v="55404"/>
  </r>
  <r>
    <x v="8"/>
    <n v="98936"/>
  </r>
  <r>
    <x v="11"/>
    <n v="37594"/>
  </r>
  <r>
    <x v="13"/>
    <n v="-73113"/>
  </r>
  <r>
    <x v="10"/>
    <n v="96954"/>
  </r>
  <r>
    <x v="16"/>
    <n v="-6405"/>
  </r>
  <r>
    <x v="8"/>
    <n v="40063"/>
  </r>
  <r>
    <x v="5"/>
    <n v="41538"/>
  </r>
  <r>
    <x v="23"/>
    <n v="33190"/>
  </r>
  <r>
    <x v="17"/>
    <n v="-44734"/>
  </r>
  <r>
    <x v="8"/>
    <n v="69739"/>
  </r>
  <r>
    <x v="23"/>
    <n v="18917"/>
  </r>
  <r>
    <x v="4"/>
    <n v="-84297"/>
  </r>
  <r>
    <x v="0"/>
    <n v="-34931"/>
  </r>
  <r>
    <x v="24"/>
    <n v="10445"/>
  </r>
  <r>
    <x v="0"/>
    <n v="-27591"/>
  </r>
  <r>
    <x v="15"/>
    <n v="-70605"/>
  </r>
  <r>
    <x v="3"/>
    <n v="-5937"/>
  </r>
  <r>
    <x v="18"/>
    <n v="71849"/>
  </r>
  <r>
    <x v="14"/>
    <n v="-73215"/>
  </r>
  <r>
    <x v="23"/>
    <n v="9214"/>
  </r>
  <r>
    <x v="13"/>
    <n v="-82123"/>
  </r>
  <r>
    <x v="3"/>
    <n v="-89835"/>
  </r>
  <r>
    <x v="16"/>
    <n v="84320"/>
  </r>
  <r>
    <x v="17"/>
    <n v="8967"/>
  </r>
  <r>
    <x v="19"/>
    <n v="51582"/>
  </r>
  <r>
    <x v="2"/>
    <n v="-4232"/>
  </r>
  <r>
    <x v="14"/>
    <n v="60070"/>
  </r>
  <r>
    <x v="2"/>
    <n v="-10784"/>
  </r>
  <r>
    <x v="24"/>
    <n v="16650"/>
  </r>
  <r>
    <x v="14"/>
    <n v="-49017"/>
  </r>
  <r>
    <x v="18"/>
    <n v="69720"/>
  </r>
  <r>
    <x v="10"/>
    <n v="66312"/>
  </r>
  <r>
    <x v="24"/>
    <n v="43391"/>
  </r>
  <r>
    <x v="3"/>
    <n v="95133"/>
  </r>
  <r>
    <x v="5"/>
    <n v="-84036"/>
  </r>
  <r>
    <x v="10"/>
    <n v="72904"/>
  </r>
  <r>
    <x v="8"/>
    <n v="49012"/>
  </r>
  <r>
    <x v="17"/>
    <n v="-82520"/>
  </r>
  <r>
    <x v="12"/>
    <n v="67437"/>
  </r>
  <r>
    <x v="16"/>
    <n v="-24243"/>
  </r>
  <r>
    <x v="20"/>
    <n v="84111"/>
  </r>
  <r>
    <x v="17"/>
    <n v="62752"/>
  </r>
  <r>
    <x v="8"/>
    <n v="-65533"/>
  </r>
  <r>
    <x v="11"/>
    <n v="-59925"/>
  </r>
  <r>
    <x v="17"/>
    <n v="82095"/>
  </r>
  <r>
    <x v="21"/>
    <n v="-7516"/>
  </r>
  <r>
    <x v="2"/>
    <n v="50425"/>
  </r>
  <r>
    <x v="13"/>
    <n v="83952"/>
  </r>
  <r>
    <x v="19"/>
    <n v="-7204"/>
  </r>
  <r>
    <x v="6"/>
    <n v="15487"/>
  </r>
  <r>
    <x v="19"/>
    <n v="3153"/>
  </r>
  <r>
    <x v="7"/>
    <n v="44070"/>
  </r>
  <r>
    <x v="5"/>
    <n v="-17869"/>
  </r>
  <r>
    <x v="20"/>
    <n v="32250"/>
  </r>
  <r>
    <x v="1"/>
    <n v="-6873"/>
  </r>
  <r>
    <x v="5"/>
    <n v="-25186"/>
  </r>
  <r>
    <x v="14"/>
    <n v="53570"/>
  </r>
  <r>
    <x v="23"/>
    <n v="80893"/>
  </r>
  <r>
    <x v="19"/>
    <n v="-68846"/>
  </r>
  <r>
    <x v="19"/>
    <n v="37980"/>
  </r>
  <r>
    <x v="9"/>
    <n v="42775"/>
  </r>
  <r>
    <x v="14"/>
    <n v="-72141"/>
  </r>
  <r>
    <x v="19"/>
    <n v="-17837"/>
  </r>
  <r>
    <x v="17"/>
    <n v="-62990"/>
  </r>
  <r>
    <x v="0"/>
    <n v="62155"/>
  </r>
  <r>
    <x v="24"/>
    <n v="19099"/>
  </r>
  <r>
    <x v="1"/>
    <n v="97044"/>
  </r>
  <r>
    <x v="5"/>
    <n v="-21507"/>
  </r>
  <r>
    <x v="10"/>
    <n v="-62825"/>
  </r>
  <r>
    <x v="4"/>
    <n v="66422"/>
  </r>
  <r>
    <x v="19"/>
    <n v="-60861"/>
  </r>
  <r>
    <x v="18"/>
    <n v="-88491"/>
  </r>
  <r>
    <x v="18"/>
    <n v="-49599"/>
  </r>
  <r>
    <x v="0"/>
    <n v="89744"/>
  </r>
  <r>
    <x v="13"/>
    <n v="-88358"/>
  </r>
  <r>
    <x v="7"/>
    <n v="-38071"/>
  </r>
  <r>
    <x v="9"/>
    <n v="82452"/>
  </r>
  <r>
    <x v="0"/>
    <n v="-99472"/>
  </r>
  <r>
    <x v="15"/>
    <n v="59195"/>
  </r>
  <r>
    <x v="7"/>
    <n v="-54777"/>
  </r>
  <r>
    <x v="18"/>
    <n v="-89017"/>
  </r>
  <r>
    <x v="14"/>
    <n v="-87321"/>
  </r>
  <r>
    <x v="14"/>
    <n v="-50164"/>
  </r>
  <r>
    <x v="19"/>
    <n v="31507"/>
  </r>
  <r>
    <x v="19"/>
    <n v="-81187"/>
  </r>
  <r>
    <x v="15"/>
    <n v="23256"/>
  </r>
  <r>
    <x v="24"/>
    <n v="93059"/>
  </r>
  <r>
    <x v="8"/>
    <n v="83423"/>
  </r>
  <r>
    <x v="4"/>
    <n v="67997"/>
  </r>
  <r>
    <x v="19"/>
    <n v="-90572"/>
  </r>
  <r>
    <x v="10"/>
    <n v="89623"/>
  </r>
  <r>
    <x v="2"/>
    <n v="17601"/>
  </r>
  <r>
    <x v="6"/>
    <n v="-89299"/>
  </r>
  <r>
    <x v="7"/>
    <n v="6488"/>
  </r>
  <r>
    <x v="15"/>
    <n v="-82614"/>
  </r>
  <r>
    <x v="1"/>
    <n v="26168"/>
  </r>
  <r>
    <x v="14"/>
    <n v="5836"/>
  </r>
  <r>
    <x v="23"/>
    <n v="50627"/>
  </r>
  <r>
    <x v="23"/>
    <n v="-19661"/>
  </r>
  <r>
    <x v="21"/>
    <n v="-78421"/>
  </r>
  <r>
    <x v="10"/>
    <n v="-58075"/>
  </r>
  <r>
    <x v="15"/>
    <n v="-69076"/>
  </r>
  <r>
    <x v="24"/>
    <n v="95892"/>
  </r>
  <r>
    <x v="13"/>
    <n v="-23084"/>
  </r>
  <r>
    <x v="8"/>
    <n v="74911"/>
  </r>
  <r>
    <x v="17"/>
    <n v="-56107"/>
  </r>
  <r>
    <x v="10"/>
    <n v="-55298"/>
  </r>
  <r>
    <x v="16"/>
    <n v="12082"/>
  </r>
  <r>
    <x v="20"/>
    <n v="-63160"/>
  </r>
  <r>
    <x v="8"/>
    <n v="-98670"/>
  </r>
  <r>
    <x v="16"/>
    <n v="-96678"/>
  </r>
  <r>
    <x v="7"/>
    <n v="86210"/>
  </r>
  <r>
    <x v="15"/>
    <n v="6469"/>
  </r>
  <r>
    <x v="19"/>
    <n v="89949"/>
  </r>
  <r>
    <x v="3"/>
    <n v="-2048"/>
  </r>
  <r>
    <x v="0"/>
    <n v="44268"/>
  </r>
  <r>
    <x v="1"/>
    <n v="-71880"/>
  </r>
  <r>
    <x v="20"/>
    <n v="-21035"/>
  </r>
  <r>
    <x v="23"/>
    <n v="17093"/>
  </r>
  <r>
    <x v="10"/>
    <n v="13894"/>
  </r>
  <r>
    <x v="11"/>
    <n v="31915"/>
  </r>
  <r>
    <x v="22"/>
    <n v="-80409"/>
  </r>
  <r>
    <x v="19"/>
    <n v="30358"/>
  </r>
  <r>
    <x v="6"/>
    <n v="51578"/>
  </r>
  <r>
    <x v="24"/>
    <n v="56404"/>
  </r>
  <r>
    <x v="6"/>
    <n v="-6212"/>
  </r>
  <r>
    <x v="13"/>
    <n v="5125"/>
  </r>
  <r>
    <x v="10"/>
    <n v="79953"/>
  </r>
  <r>
    <x v="9"/>
    <n v="60106"/>
  </r>
  <r>
    <x v="3"/>
    <n v="-29536"/>
  </r>
  <r>
    <x v="13"/>
    <n v="-70600"/>
  </r>
  <r>
    <x v="20"/>
    <n v="62305"/>
  </r>
  <r>
    <x v="2"/>
    <n v="-745"/>
  </r>
  <r>
    <x v="20"/>
    <n v="-81611"/>
  </r>
  <r>
    <x v="15"/>
    <n v="-48808"/>
  </r>
  <r>
    <x v="7"/>
    <n v="20045"/>
  </r>
  <r>
    <x v="7"/>
    <n v="35932"/>
  </r>
  <r>
    <x v="11"/>
    <n v="-45754"/>
  </r>
  <r>
    <x v="0"/>
    <n v="-39799"/>
  </r>
  <r>
    <x v="7"/>
    <n v="49437"/>
  </r>
  <r>
    <x v="12"/>
    <n v="-37963"/>
  </r>
  <r>
    <x v="0"/>
    <n v="-95223"/>
  </r>
  <r>
    <x v="21"/>
    <n v="-81036"/>
  </r>
  <r>
    <x v="23"/>
    <n v="-88535"/>
  </r>
  <r>
    <x v="14"/>
    <n v="57137"/>
  </r>
  <r>
    <x v="17"/>
    <n v="-81627"/>
  </r>
  <r>
    <x v="2"/>
    <n v="-85074"/>
  </r>
  <r>
    <x v="6"/>
    <n v="88784"/>
  </r>
  <r>
    <x v="2"/>
    <n v="-4091"/>
  </r>
  <r>
    <x v="12"/>
    <n v="48227"/>
  </r>
  <r>
    <x v="9"/>
    <n v="61079"/>
  </r>
  <r>
    <x v="4"/>
    <n v="46342"/>
  </r>
  <r>
    <x v="14"/>
    <n v="65980"/>
  </r>
  <r>
    <x v="5"/>
    <n v="31124"/>
  </r>
  <r>
    <x v="12"/>
    <n v="67592"/>
  </r>
  <r>
    <x v="10"/>
    <n v="-90101"/>
  </r>
  <r>
    <x v="0"/>
    <n v="-5405"/>
  </r>
  <r>
    <x v="3"/>
    <n v="-23893"/>
  </r>
  <r>
    <x v="14"/>
    <n v="-65883"/>
  </r>
  <r>
    <x v="17"/>
    <n v="-77335"/>
  </r>
  <r>
    <x v="8"/>
    <n v="87512"/>
  </r>
  <r>
    <x v="10"/>
    <n v="-41897"/>
  </r>
  <r>
    <x v="10"/>
    <n v="-69177"/>
  </r>
  <r>
    <x v="13"/>
    <n v="628"/>
  </r>
  <r>
    <x v="1"/>
    <n v="756"/>
  </r>
  <r>
    <x v="15"/>
    <n v="-45970"/>
  </r>
  <r>
    <x v="20"/>
    <n v="27288"/>
  </r>
  <r>
    <x v="6"/>
    <n v="-26830"/>
  </r>
  <r>
    <x v="15"/>
    <n v="-82064"/>
  </r>
  <r>
    <x v="0"/>
    <n v="-57800"/>
  </r>
  <r>
    <x v="2"/>
    <n v="-65242"/>
  </r>
  <r>
    <x v="11"/>
    <n v="-51924"/>
  </r>
  <r>
    <x v="19"/>
    <n v="72432"/>
  </r>
  <r>
    <x v="16"/>
    <n v="81092"/>
  </r>
  <r>
    <x v="1"/>
    <n v="-10498"/>
  </r>
  <r>
    <x v="22"/>
    <n v="24131"/>
  </r>
  <r>
    <x v="16"/>
    <n v="-82045"/>
  </r>
  <r>
    <x v="12"/>
    <n v="94581"/>
  </r>
  <r>
    <x v="9"/>
    <n v="13380"/>
  </r>
  <r>
    <x v="1"/>
    <n v="-13638"/>
  </r>
  <r>
    <x v="22"/>
    <n v="-29106"/>
  </r>
  <r>
    <x v="4"/>
    <n v="-89932"/>
  </r>
  <r>
    <x v="17"/>
    <n v="99726"/>
  </r>
  <r>
    <x v="10"/>
    <n v="-54715"/>
  </r>
  <r>
    <x v="8"/>
    <n v="50048"/>
  </r>
  <r>
    <x v="21"/>
    <n v="-24548"/>
  </r>
  <r>
    <x v="12"/>
    <n v="-67226"/>
  </r>
  <r>
    <x v="5"/>
    <n v="99733"/>
  </r>
  <r>
    <x v="5"/>
    <n v="84263"/>
  </r>
  <r>
    <x v="5"/>
    <n v="77569"/>
  </r>
  <r>
    <x v="3"/>
    <n v="15979"/>
  </r>
  <r>
    <x v="24"/>
    <n v="-1440"/>
  </r>
  <r>
    <x v="19"/>
    <n v="-95683"/>
  </r>
  <r>
    <x v="17"/>
    <n v="55238"/>
  </r>
  <r>
    <x v="0"/>
    <n v="60747"/>
  </r>
  <r>
    <x v="14"/>
    <n v="-13970"/>
  </r>
  <r>
    <x v="20"/>
    <n v="58526"/>
  </r>
  <r>
    <x v="13"/>
    <n v="-21714"/>
  </r>
  <r>
    <x v="13"/>
    <n v="78366"/>
  </r>
  <r>
    <x v="12"/>
    <n v="70020"/>
  </r>
  <r>
    <x v="9"/>
    <n v="-55515"/>
  </r>
  <r>
    <x v="15"/>
    <n v="54070"/>
  </r>
  <r>
    <x v="7"/>
    <n v="-39375"/>
  </r>
  <r>
    <x v="23"/>
    <n v="-8094"/>
  </r>
  <r>
    <x v="4"/>
    <n v="-21188"/>
  </r>
  <r>
    <x v="16"/>
    <n v="98979"/>
  </r>
  <r>
    <x v="22"/>
    <n v="-29008"/>
  </r>
  <r>
    <x v="24"/>
    <n v="-66665"/>
  </r>
  <r>
    <x v="9"/>
    <n v="8648"/>
  </r>
  <r>
    <x v="0"/>
    <n v="84518"/>
  </r>
  <r>
    <x v="21"/>
    <n v="44659"/>
  </r>
  <r>
    <x v="11"/>
    <n v="-21380"/>
  </r>
  <r>
    <x v="21"/>
    <n v="61839"/>
  </r>
  <r>
    <x v="21"/>
    <n v="-75720"/>
  </r>
  <r>
    <x v="9"/>
    <n v="-61134"/>
  </r>
  <r>
    <x v="24"/>
    <n v="-2737"/>
  </r>
  <r>
    <x v="24"/>
    <n v="73204"/>
  </r>
  <r>
    <x v="1"/>
    <n v="98228"/>
  </r>
  <r>
    <x v="19"/>
    <n v="-86240"/>
  </r>
  <r>
    <x v="1"/>
    <n v="-48581"/>
  </r>
  <r>
    <x v="11"/>
    <n v="2608"/>
  </r>
  <r>
    <x v="14"/>
    <n v="16088"/>
  </r>
  <r>
    <x v="23"/>
    <n v="-55023"/>
  </r>
  <r>
    <x v="11"/>
    <n v="25550"/>
  </r>
  <r>
    <x v="20"/>
    <n v="-47947"/>
  </r>
  <r>
    <x v="9"/>
    <n v="-41649"/>
  </r>
  <r>
    <x v="3"/>
    <n v="99822"/>
  </r>
  <r>
    <x v="11"/>
    <n v="33763"/>
  </r>
  <r>
    <x v="1"/>
    <n v="16204"/>
  </r>
  <r>
    <x v="1"/>
    <n v="-88860"/>
  </r>
  <r>
    <x v="24"/>
    <n v="67148"/>
  </r>
  <r>
    <x v="4"/>
    <n v="67810"/>
  </r>
  <r>
    <x v="9"/>
    <n v="11939"/>
  </r>
  <r>
    <x v="14"/>
    <n v="-22865"/>
  </r>
  <r>
    <x v="18"/>
    <n v="-15329"/>
  </r>
  <r>
    <x v="16"/>
    <n v="-90222"/>
  </r>
  <r>
    <x v="15"/>
    <n v="6574"/>
  </r>
  <r>
    <x v="21"/>
    <n v="-19657"/>
  </r>
  <r>
    <x v="15"/>
    <n v="-24935"/>
  </r>
  <r>
    <x v="13"/>
    <n v="-75313"/>
  </r>
  <r>
    <x v="20"/>
    <n v="51668"/>
  </r>
  <r>
    <x v="15"/>
    <n v="-2972"/>
  </r>
  <r>
    <x v="17"/>
    <n v="93884"/>
  </r>
  <r>
    <x v="23"/>
    <n v="-85380"/>
  </r>
  <r>
    <x v="17"/>
    <n v="-47463"/>
  </r>
  <r>
    <x v="17"/>
    <n v="48364"/>
  </r>
  <r>
    <x v="20"/>
    <n v="-295"/>
  </r>
  <r>
    <x v="8"/>
    <n v="84546"/>
  </r>
  <r>
    <x v="15"/>
    <n v="-97086"/>
  </r>
  <r>
    <x v="0"/>
    <n v="64489"/>
  </r>
  <r>
    <x v="20"/>
    <n v="10138"/>
  </r>
  <r>
    <x v="21"/>
    <n v="-50153"/>
  </r>
  <r>
    <x v="11"/>
    <n v="61574"/>
  </r>
  <r>
    <x v="14"/>
    <n v="-3712"/>
  </r>
  <r>
    <x v="20"/>
    <n v="40021"/>
  </r>
  <r>
    <x v="16"/>
    <n v="15386"/>
  </r>
  <r>
    <x v="12"/>
    <n v="-91031"/>
  </r>
  <r>
    <x v="12"/>
    <n v="-78400"/>
  </r>
  <r>
    <x v="8"/>
    <n v="-71970"/>
  </r>
  <r>
    <x v="15"/>
    <n v="89067"/>
  </r>
  <r>
    <x v="11"/>
    <n v="22694"/>
  </r>
  <r>
    <x v="19"/>
    <n v="-22023"/>
  </r>
  <r>
    <x v="20"/>
    <n v="-79043"/>
  </r>
  <r>
    <x v="12"/>
    <n v="-66017"/>
  </r>
  <r>
    <x v="20"/>
    <n v="81202"/>
  </r>
  <r>
    <x v="13"/>
    <n v="-34889"/>
  </r>
  <r>
    <x v="23"/>
    <n v="87808"/>
  </r>
  <r>
    <x v="17"/>
    <n v="5782"/>
  </r>
  <r>
    <x v="18"/>
    <n v="-11733"/>
  </r>
  <r>
    <x v="10"/>
    <n v="1661"/>
  </r>
  <r>
    <x v="15"/>
    <n v="95912"/>
  </r>
  <r>
    <x v="15"/>
    <n v="35699"/>
  </r>
  <r>
    <x v="22"/>
    <n v="-91732"/>
  </r>
  <r>
    <x v="14"/>
    <n v="-29906"/>
  </r>
  <r>
    <x v="11"/>
    <n v="92231"/>
  </r>
  <r>
    <x v="15"/>
    <n v="59838"/>
  </r>
  <r>
    <x v="16"/>
    <n v="80665"/>
  </r>
  <r>
    <x v="20"/>
    <n v="-47996"/>
  </r>
  <r>
    <x v="0"/>
    <n v="-27393"/>
  </r>
  <r>
    <x v="4"/>
    <n v="87051"/>
  </r>
  <r>
    <x v="3"/>
    <n v="19151"/>
  </r>
  <r>
    <x v="16"/>
    <n v="-80849"/>
  </r>
  <r>
    <x v="22"/>
    <n v="87706"/>
  </r>
  <r>
    <x v="5"/>
    <n v="54832"/>
  </r>
  <r>
    <x v="14"/>
    <n v="-67747"/>
  </r>
  <r>
    <x v="17"/>
    <n v="72980"/>
  </r>
  <r>
    <x v="9"/>
    <n v="-36884"/>
  </r>
  <r>
    <x v="16"/>
    <n v="81649"/>
  </r>
  <r>
    <x v="15"/>
    <n v="-38660"/>
  </r>
  <r>
    <x v="4"/>
    <n v="66949"/>
  </r>
  <r>
    <x v="19"/>
    <n v="4809"/>
  </r>
  <r>
    <x v="15"/>
    <n v="73346"/>
  </r>
  <r>
    <x v="19"/>
    <n v="66291"/>
  </r>
  <r>
    <x v="15"/>
    <n v="-66366"/>
  </r>
  <r>
    <x v="24"/>
    <n v="-81291"/>
  </r>
  <r>
    <x v="18"/>
    <n v="16323"/>
  </r>
  <r>
    <x v="4"/>
    <n v="-93595"/>
  </r>
  <r>
    <x v="23"/>
    <n v="-81833"/>
  </r>
  <r>
    <x v="14"/>
    <n v="83828"/>
  </r>
  <r>
    <x v="6"/>
    <n v="20429"/>
  </r>
  <r>
    <x v="0"/>
    <n v="12620"/>
  </r>
  <r>
    <x v="17"/>
    <n v="19376"/>
  </r>
  <r>
    <x v="8"/>
    <n v="64185"/>
  </r>
  <r>
    <x v="0"/>
    <n v="-50881"/>
  </r>
  <r>
    <x v="1"/>
    <n v="-36646"/>
  </r>
  <r>
    <x v="1"/>
    <n v="56477"/>
  </r>
  <r>
    <x v="5"/>
    <n v="-44683"/>
  </r>
  <r>
    <x v="3"/>
    <n v="13749"/>
  </r>
  <r>
    <x v="11"/>
    <n v="47650"/>
  </r>
  <r>
    <x v="14"/>
    <n v="92330"/>
  </r>
  <r>
    <x v="19"/>
    <n v="-17466"/>
  </r>
  <r>
    <x v="8"/>
    <n v="79219"/>
  </r>
  <r>
    <x v="17"/>
    <n v="11594"/>
  </r>
  <r>
    <x v="22"/>
    <n v="-88069"/>
  </r>
  <r>
    <x v="17"/>
    <n v="-74365"/>
  </r>
  <r>
    <x v="9"/>
    <n v="77811"/>
  </r>
  <r>
    <x v="23"/>
    <n v="-24285"/>
  </r>
  <r>
    <x v="16"/>
    <n v="82735"/>
  </r>
  <r>
    <x v="18"/>
    <n v="-6394"/>
  </r>
  <r>
    <x v="11"/>
    <n v="42014"/>
  </r>
  <r>
    <x v="20"/>
    <n v="48119"/>
  </r>
  <r>
    <x v="21"/>
    <n v="73448"/>
  </r>
  <r>
    <x v="1"/>
    <n v="-15300"/>
  </r>
  <r>
    <x v="9"/>
    <n v="66676"/>
  </r>
  <r>
    <x v="9"/>
    <n v="-97120"/>
  </r>
  <r>
    <x v="13"/>
    <n v="45804"/>
  </r>
  <r>
    <x v="17"/>
    <n v="78474"/>
  </r>
  <r>
    <x v="0"/>
    <n v="-63429"/>
  </r>
  <r>
    <x v="20"/>
    <n v="91622"/>
  </r>
  <r>
    <x v="24"/>
    <n v="92865"/>
  </r>
  <r>
    <x v="5"/>
    <n v="44064"/>
  </r>
  <r>
    <x v="1"/>
    <n v="7501"/>
  </r>
  <r>
    <x v="17"/>
    <n v="33121"/>
  </r>
  <r>
    <x v="15"/>
    <n v="3413"/>
  </r>
  <r>
    <x v="15"/>
    <n v="45545"/>
  </r>
  <r>
    <x v="16"/>
    <n v="66837"/>
  </r>
  <r>
    <x v="20"/>
    <n v="-14230"/>
  </r>
  <r>
    <x v="21"/>
    <n v="-74927"/>
  </r>
  <r>
    <x v="3"/>
    <n v="30797"/>
  </r>
  <r>
    <x v="24"/>
    <n v="-78748"/>
  </r>
  <r>
    <x v="20"/>
    <n v="49990"/>
  </r>
  <r>
    <x v="17"/>
    <n v="-46210"/>
  </r>
  <r>
    <x v="1"/>
    <n v="76708"/>
  </r>
  <r>
    <x v="15"/>
    <n v="-33196"/>
  </r>
  <r>
    <x v="17"/>
    <n v="-9889"/>
  </r>
  <r>
    <x v="0"/>
    <n v="99349"/>
  </r>
  <r>
    <x v="15"/>
    <n v="-87083"/>
  </r>
  <r>
    <x v="11"/>
    <n v="97189"/>
  </r>
  <r>
    <x v="19"/>
    <n v="-90634"/>
  </r>
  <r>
    <x v="8"/>
    <n v="73301"/>
  </r>
  <r>
    <x v="4"/>
    <n v="89945"/>
  </r>
  <r>
    <x v="1"/>
    <n v="43920"/>
  </r>
  <r>
    <x v="12"/>
    <n v="-31915"/>
  </r>
  <r>
    <x v="1"/>
    <n v="3457"/>
  </r>
  <r>
    <x v="0"/>
    <n v="-25216"/>
  </r>
  <r>
    <x v="16"/>
    <n v="-8785"/>
  </r>
  <r>
    <x v="23"/>
    <n v="-4550"/>
  </r>
  <r>
    <x v="0"/>
    <n v="82698"/>
  </r>
  <r>
    <x v="23"/>
    <n v="84905"/>
  </r>
  <r>
    <x v="17"/>
    <n v="15794"/>
  </r>
  <r>
    <x v="2"/>
    <n v="97679"/>
  </r>
  <r>
    <x v="16"/>
    <n v="56443"/>
  </r>
  <r>
    <x v="1"/>
    <n v="48264"/>
  </r>
  <r>
    <x v="15"/>
    <n v="95539"/>
  </r>
  <r>
    <x v="19"/>
    <n v="-41516"/>
  </r>
  <r>
    <x v="20"/>
    <n v="18785"/>
  </r>
  <r>
    <x v="17"/>
    <n v="12010"/>
  </r>
  <r>
    <x v="24"/>
    <n v="38336"/>
  </r>
  <r>
    <x v="10"/>
    <n v="-26685"/>
  </r>
  <r>
    <x v="4"/>
    <n v="66702"/>
  </r>
  <r>
    <x v="24"/>
    <n v="-6111"/>
  </r>
  <r>
    <x v="13"/>
    <n v="22389"/>
  </r>
  <r>
    <x v="3"/>
    <n v="-59187"/>
  </r>
  <r>
    <x v="12"/>
    <n v="12379"/>
  </r>
  <r>
    <x v="18"/>
    <n v="-7704"/>
  </r>
  <r>
    <x v="23"/>
    <n v="-88061"/>
  </r>
  <r>
    <x v="14"/>
    <n v="30111"/>
  </r>
  <r>
    <x v="1"/>
    <n v="51505"/>
  </r>
  <r>
    <x v="1"/>
    <n v="-72663"/>
  </r>
  <r>
    <x v="12"/>
    <n v="42280"/>
  </r>
  <r>
    <x v="15"/>
    <n v="14758"/>
  </r>
  <r>
    <x v="23"/>
    <n v="2477"/>
  </r>
  <r>
    <x v="4"/>
    <n v="-5659"/>
  </r>
  <r>
    <x v="8"/>
    <n v="60246"/>
  </r>
  <r>
    <x v="14"/>
    <n v="-9015"/>
  </r>
  <r>
    <x v="0"/>
    <n v="26839"/>
  </r>
  <r>
    <x v="15"/>
    <n v="-27568"/>
  </r>
  <r>
    <x v="8"/>
    <n v="75523"/>
  </r>
  <r>
    <x v="16"/>
    <n v="68479"/>
  </r>
  <r>
    <x v="0"/>
    <n v="-98805"/>
  </r>
  <r>
    <x v="14"/>
    <n v="-8185"/>
  </r>
  <r>
    <x v="3"/>
    <n v="-83262"/>
  </r>
  <r>
    <x v="20"/>
    <n v="-15095"/>
  </r>
  <r>
    <x v="17"/>
    <n v="-89682"/>
  </r>
  <r>
    <x v="18"/>
    <n v="-68030"/>
  </r>
  <r>
    <x v="15"/>
    <n v="-26334"/>
  </r>
  <r>
    <x v="21"/>
    <n v="5753"/>
  </r>
  <r>
    <x v="2"/>
    <n v="75271"/>
  </r>
  <r>
    <x v="10"/>
    <n v="93097"/>
  </r>
  <r>
    <x v="12"/>
    <n v="-95415"/>
  </r>
  <r>
    <x v="1"/>
    <n v="-46315"/>
  </r>
  <r>
    <x v="24"/>
    <n v="-13060"/>
  </r>
  <r>
    <x v="21"/>
    <n v="-27275"/>
  </r>
  <r>
    <x v="23"/>
    <n v="22119"/>
  </r>
  <r>
    <x v="8"/>
    <n v="-96223"/>
  </r>
  <r>
    <x v="15"/>
    <n v="36530"/>
  </r>
  <r>
    <x v="11"/>
    <n v="54959"/>
  </r>
  <r>
    <x v="2"/>
    <n v="69582"/>
  </r>
  <r>
    <x v="19"/>
    <n v="-80766"/>
  </r>
  <r>
    <x v="4"/>
    <n v="-50504"/>
  </r>
  <r>
    <x v="16"/>
    <n v="-80641"/>
  </r>
  <r>
    <x v="1"/>
    <n v="38421"/>
  </r>
  <r>
    <x v="4"/>
    <n v="68928"/>
  </r>
  <r>
    <x v="21"/>
    <n v="-19340"/>
  </r>
  <r>
    <x v="23"/>
    <n v="-48045"/>
  </r>
  <r>
    <x v="0"/>
    <n v="-82471"/>
  </r>
  <r>
    <x v="21"/>
    <n v="-26047"/>
  </r>
  <r>
    <x v="8"/>
    <n v="80617"/>
  </r>
  <r>
    <x v="13"/>
    <n v="53462"/>
  </r>
  <r>
    <x v="15"/>
    <n v="-4255"/>
  </r>
  <r>
    <x v="24"/>
    <n v="-8912"/>
  </r>
  <r>
    <x v="24"/>
    <n v="-59543"/>
  </r>
  <r>
    <x v="24"/>
    <n v="-68540"/>
  </r>
  <r>
    <x v="19"/>
    <n v="-91931"/>
  </r>
  <r>
    <x v="3"/>
    <n v="95299"/>
  </r>
  <r>
    <x v="23"/>
    <n v="20546"/>
  </r>
  <r>
    <x v="9"/>
    <n v="-78792"/>
  </r>
  <r>
    <x v="16"/>
    <n v="-69253"/>
  </r>
  <r>
    <x v="17"/>
    <n v="45817"/>
  </r>
  <r>
    <x v="20"/>
    <n v="-15612"/>
  </r>
  <r>
    <x v="1"/>
    <n v="47465"/>
  </r>
  <r>
    <x v="22"/>
    <n v="63086"/>
  </r>
  <r>
    <x v="15"/>
    <n v="-87668"/>
  </r>
  <r>
    <x v="7"/>
    <n v="-69712"/>
  </r>
  <r>
    <x v="15"/>
    <n v="-70126"/>
  </r>
  <r>
    <x v="14"/>
    <n v="42347"/>
  </r>
  <r>
    <x v="6"/>
    <n v="-31255"/>
  </r>
  <r>
    <x v="12"/>
    <n v="67625"/>
  </r>
  <r>
    <x v="20"/>
    <n v="15995"/>
  </r>
  <r>
    <x v="21"/>
    <n v="-95811"/>
  </r>
  <r>
    <x v="18"/>
    <n v="26275"/>
  </r>
  <r>
    <x v="16"/>
    <n v="-21729"/>
  </r>
  <r>
    <x v="18"/>
    <n v="94080"/>
  </r>
  <r>
    <x v="13"/>
    <n v="-48301"/>
  </r>
  <r>
    <x v="21"/>
    <n v="67577"/>
  </r>
  <r>
    <x v="12"/>
    <n v="-73640"/>
  </r>
  <r>
    <x v="23"/>
    <n v="14931"/>
  </r>
  <r>
    <x v="18"/>
    <n v="69760"/>
  </r>
  <r>
    <x v="13"/>
    <n v="99605"/>
  </r>
  <r>
    <x v="15"/>
    <n v="-84428"/>
  </r>
  <r>
    <x v="17"/>
    <n v="-11587"/>
  </r>
  <r>
    <x v="23"/>
    <n v="-96486"/>
  </r>
  <r>
    <x v="13"/>
    <n v="-28162"/>
  </r>
  <r>
    <x v="23"/>
    <n v="12857"/>
  </r>
  <r>
    <x v="20"/>
    <n v="-46759"/>
  </r>
  <r>
    <x v="3"/>
    <n v="42239"/>
  </r>
  <r>
    <x v="24"/>
    <n v="30607"/>
  </r>
  <r>
    <x v="6"/>
    <n v="-59186"/>
  </r>
  <r>
    <x v="20"/>
    <n v="73316"/>
  </r>
  <r>
    <x v="11"/>
    <n v="83691"/>
  </r>
  <r>
    <x v="9"/>
    <n v="45709"/>
  </r>
  <r>
    <x v="12"/>
    <n v="14345"/>
  </r>
  <r>
    <x v="13"/>
    <n v="-22767"/>
  </r>
  <r>
    <x v="18"/>
    <n v="-51484"/>
  </r>
  <r>
    <x v="13"/>
    <n v="-96850"/>
  </r>
  <r>
    <x v="17"/>
    <n v="-68618"/>
  </r>
  <r>
    <x v="12"/>
    <n v="-41803"/>
  </r>
  <r>
    <x v="16"/>
    <n v="-50978"/>
  </r>
  <r>
    <x v="16"/>
    <n v="-20259"/>
  </r>
  <r>
    <x v="21"/>
    <n v="-65545"/>
  </r>
  <r>
    <x v="12"/>
    <n v="-98487"/>
  </r>
  <r>
    <x v="23"/>
    <n v="-27219"/>
  </r>
  <r>
    <x v="10"/>
    <n v="75245"/>
  </r>
  <r>
    <x v="12"/>
    <n v="45669"/>
  </r>
  <r>
    <x v="3"/>
    <n v="7252"/>
  </r>
  <r>
    <x v="24"/>
    <n v="91275"/>
  </r>
  <r>
    <x v="13"/>
    <n v="-36464"/>
  </r>
  <r>
    <x v="5"/>
    <n v="72064"/>
  </r>
  <r>
    <x v="2"/>
    <n v="-29934"/>
  </r>
  <r>
    <x v="15"/>
    <n v="-87952"/>
  </r>
  <r>
    <x v="22"/>
    <n v="-16901"/>
  </r>
  <r>
    <x v="13"/>
    <n v="34109"/>
  </r>
  <r>
    <x v="3"/>
    <n v="27205"/>
  </r>
  <r>
    <x v="0"/>
    <n v="13522"/>
  </r>
  <r>
    <x v="20"/>
    <n v="-225"/>
  </r>
  <r>
    <x v="16"/>
    <n v="50898"/>
  </r>
  <r>
    <x v="21"/>
    <n v="68538"/>
  </r>
  <r>
    <x v="9"/>
    <n v="-71105"/>
  </r>
  <r>
    <x v="21"/>
    <n v="97212"/>
  </r>
  <r>
    <x v="17"/>
    <n v="-95694"/>
  </r>
  <r>
    <x v="9"/>
    <n v="75266"/>
  </r>
  <r>
    <x v="1"/>
    <n v="63389"/>
  </r>
  <r>
    <x v="12"/>
    <n v="-49493"/>
  </r>
  <r>
    <x v="22"/>
    <n v="-29582"/>
  </r>
  <r>
    <x v="12"/>
    <n v="-87430"/>
  </r>
  <r>
    <x v="6"/>
    <n v="-8968"/>
  </r>
  <r>
    <x v="13"/>
    <n v="-12253"/>
  </r>
  <r>
    <x v="22"/>
    <n v="-72993"/>
  </r>
  <r>
    <x v="15"/>
    <n v="-22736"/>
  </r>
  <r>
    <x v="9"/>
    <n v="84158"/>
  </r>
  <r>
    <x v="5"/>
    <n v="-30647"/>
  </r>
  <r>
    <x v="21"/>
    <n v="42362"/>
  </r>
  <r>
    <x v="14"/>
    <n v="11251"/>
  </r>
  <r>
    <x v="2"/>
    <n v="3428"/>
  </r>
  <r>
    <x v="17"/>
    <n v="43038"/>
  </r>
  <r>
    <x v="15"/>
    <n v="82887"/>
  </r>
  <r>
    <x v="18"/>
    <n v="-99122"/>
  </r>
  <r>
    <x v="0"/>
    <n v="9965"/>
  </r>
  <r>
    <x v="14"/>
    <n v="-68247"/>
  </r>
  <r>
    <x v="18"/>
    <n v="70243"/>
  </r>
  <r>
    <x v="13"/>
    <n v="38289"/>
  </r>
  <r>
    <x v="11"/>
    <n v="19234"/>
  </r>
  <r>
    <x v="3"/>
    <n v="-47824"/>
  </r>
  <r>
    <x v="17"/>
    <n v="-68098"/>
  </r>
  <r>
    <x v="10"/>
    <n v="-12569"/>
  </r>
  <r>
    <x v="17"/>
    <n v="31968"/>
  </r>
  <r>
    <x v="4"/>
    <n v="66840"/>
  </r>
  <r>
    <x v="2"/>
    <n v="79489"/>
  </r>
  <r>
    <x v="12"/>
    <n v="26992"/>
  </r>
  <r>
    <x v="11"/>
    <n v="80129"/>
  </r>
  <r>
    <x v="12"/>
    <n v="-2156"/>
  </r>
  <r>
    <x v="20"/>
    <n v="36449"/>
  </r>
  <r>
    <x v="14"/>
    <n v="51233"/>
  </r>
  <r>
    <x v="22"/>
    <n v="-77053"/>
  </r>
  <r>
    <x v="21"/>
    <n v="-39055"/>
  </r>
  <r>
    <x v="24"/>
    <n v="-35987"/>
  </r>
  <r>
    <x v="4"/>
    <n v="-19705"/>
  </r>
  <r>
    <x v="11"/>
    <n v="-91353"/>
  </r>
  <r>
    <x v="14"/>
    <n v="92675"/>
  </r>
  <r>
    <x v="4"/>
    <n v="-29453"/>
  </r>
  <r>
    <x v="19"/>
    <n v="27127"/>
  </r>
  <r>
    <x v="21"/>
    <n v="66234"/>
  </r>
  <r>
    <x v="6"/>
    <n v="91241"/>
  </r>
  <r>
    <x v="16"/>
    <n v="68214"/>
  </r>
  <r>
    <x v="13"/>
    <n v="37251"/>
  </r>
  <r>
    <x v="16"/>
    <n v="-48677"/>
  </r>
  <r>
    <x v="14"/>
    <n v="-62552"/>
  </r>
  <r>
    <x v="22"/>
    <n v="-60073"/>
  </r>
  <r>
    <x v="19"/>
    <n v="57165"/>
  </r>
  <r>
    <x v="13"/>
    <n v="-56506"/>
  </r>
  <r>
    <x v="17"/>
    <n v="-94151"/>
  </r>
  <r>
    <x v="2"/>
    <n v="85828"/>
  </r>
  <r>
    <x v="13"/>
    <n v="58389"/>
  </r>
  <r>
    <x v="5"/>
    <n v="-58811"/>
  </r>
  <r>
    <x v="11"/>
    <n v="-26593"/>
  </r>
  <r>
    <x v="4"/>
    <n v="-44504"/>
  </r>
  <r>
    <x v="2"/>
    <n v="-35727"/>
  </r>
  <r>
    <x v="18"/>
    <n v="20992"/>
  </r>
  <r>
    <x v="22"/>
    <n v="86052"/>
  </r>
  <r>
    <x v="1"/>
    <n v="61426"/>
  </r>
  <r>
    <x v="12"/>
    <n v="-2843"/>
  </r>
  <r>
    <x v="22"/>
    <n v="-11134"/>
  </r>
  <r>
    <x v="18"/>
    <n v="-2726"/>
  </r>
  <r>
    <x v="22"/>
    <n v="-67752"/>
  </r>
  <r>
    <x v="5"/>
    <n v="-79793"/>
  </r>
  <r>
    <x v="6"/>
    <n v="7050"/>
  </r>
  <r>
    <x v="15"/>
    <n v="-62845"/>
  </r>
  <r>
    <x v="24"/>
    <n v="-2331"/>
  </r>
  <r>
    <x v="7"/>
    <n v="45610"/>
  </r>
  <r>
    <x v="12"/>
    <n v="78513"/>
  </r>
  <r>
    <x v="0"/>
    <n v="85946"/>
  </r>
  <r>
    <x v="7"/>
    <n v="-84601"/>
  </r>
  <r>
    <x v="17"/>
    <n v="-30963"/>
  </r>
  <r>
    <x v="21"/>
    <n v="2415"/>
  </r>
  <r>
    <x v="12"/>
    <n v="21098"/>
  </r>
  <r>
    <x v="17"/>
    <n v="24480"/>
  </r>
  <r>
    <x v="16"/>
    <n v="9298"/>
  </r>
  <r>
    <x v="16"/>
    <n v="-4573"/>
  </r>
  <r>
    <x v="10"/>
    <n v="-20541"/>
  </r>
  <r>
    <x v="3"/>
    <n v="-58574"/>
  </r>
  <r>
    <x v="10"/>
    <n v="50865"/>
  </r>
  <r>
    <x v="20"/>
    <n v="-22452"/>
  </r>
  <r>
    <x v="9"/>
    <n v="58187"/>
  </r>
  <r>
    <x v="24"/>
    <n v="-39291"/>
  </r>
  <r>
    <x v="22"/>
    <n v="25119"/>
  </r>
  <r>
    <x v="6"/>
    <n v="18917"/>
  </r>
  <r>
    <x v="22"/>
    <n v="-73787"/>
  </r>
  <r>
    <x v="8"/>
    <n v="93126"/>
  </r>
  <r>
    <x v="3"/>
    <n v="95751"/>
  </r>
  <r>
    <x v="14"/>
    <n v="97635"/>
  </r>
  <r>
    <x v="5"/>
    <n v="-19472"/>
  </r>
  <r>
    <x v="14"/>
    <n v="66693"/>
  </r>
  <r>
    <x v="24"/>
    <n v="4499"/>
  </r>
  <r>
    <x v="20"/>
    <n v="30309"/>
  </r>
  <r>
    <x v="8"/>
    <n v="79134"/>
  </r>
  <r>
    <x v="1"/>
    <n v="-27958"/>
  </r>
  <r>
    <x v="4"/>
    <n v="58508"/>
  </r>
  <r>
    <x v="4"/>
    <n v="-57401"/>
  </r>
  <r>
    <x v="0"/>
    <n v="-3474"/>
  </r>
  <r>
    <x v="7"/>
    <n v="-75100"/>
  </r>
  <r>
    <x v="22"/>
    <n v="-39818"/>
  </r>
  <r>
    <x v="8"/>
    <n v="-81654"/>
  </r>
  <r>
    <x v="2"/>
    <n v="19737"/>
  </r>
  <r>
    <x v="15"/>
    <n v="-76687"/>
  </r>
  <r>
    <x v="9"/>
    <n v="-54868"/>
  </r>
  <r>
    <x v="12"/>
    <n v="56873"/>
  </r>
  <r>
    <x v="16"/>
    <n v="-59574"/>
  </r>
  <r>
    <x v="7"/>
    <n v="99885"/>
  </r>
  <r>
    <x v="2"/>
    <n v="-77146"/>
  </r>
  <r>
    <x v="6"/>
    <n v="-16563"/>
  </r>
  <r>
    <x v="5"/>
    <n v="24896"/>
  </r>
  <r>
    <x v="19"/>
    <n v="-22746"/>
  </r>
  <r>
    <x v="12"/>
    <n v="-96528"/>
  </r>
  <r>
    <x v="13"/>
    <n v="-43761"/>
  </r>
  <r>
    <x v="12"/>
    <n v="-96923"/>
  </r>
  <r>
    <x v="3"/>
    <n v="23830"/>
  </r>
  <r>
    <x v="19"/>
    <n v="99799"/>
  </r>
  <r>
    <x v="20"/>
    <n v="-89684"/>
  </r>
  <r>
    <x v="20"/>
    <n v="-54491"/>
  </r>
  <r>
    <x v="20"/>
    <n v="-1550"/>
  </r>
  <r>
    <x v="5"/>
    <n v="28500"/>
  </r>
  <r>
    <x v="9"/>
    <n v="25121"/>
  </r>
  <r>
    <x v="1"/>
    <n v="-261"/>
  </r>
  <r>
    <x v="15"/>
    <n v="-3146"/>
  </r>
  <r>
    <x v="13"/>
    <n v="6612"/>
  </r>
  <r>
    <x v="4"/>
    <n v="-14918"/>
  </r>
  <r>
    <x v="16"/>
    <n v="6629"/>
  </r>
  <r>
    <x v="10"/>
    <n v="87775"/>
  </r>
  <r>
    <x v="23"/>
    <n v="-1620"/>
  </r>
  <r>
    <x v="8"/>
    <n v="19952"/>
  </r>
  <r>
    <x v="8"/>
    <n v="-34105"/>
  </r>
  <r>
    <x v="1"/>
    <n v="-23835"/>
  </r>
  <r>
    <x v="24"/>
    <n v="1030"/>
  </r>
  <r>
    <x v="16"/>
    <n v="81326"/>
  </r>
  <r>
    <x v="4"/>
    <n v="54101"/>
  </r>
  <r>
    <x v="11"/>
    <n v="-61351"/>
  </r>
  <r>
    <x v="20"/>
    <n v="-53937"/>
  </r>
  <r>
    <x v="19"/>
    <n v="44277"/>
  </r>
  <r>
    <x v="11"/>
    <n v="-87927"/>
  </r>
  <r>
    <x v="0"/>
    <n v="-70895"/>
  </r>
  <r>
    <x v="15"/>
    <n v="26303"/>
  </r>
  <r>
    <x v="6"/>
    <n v="2253"/>
  </r>
  <r>
    <x v="8"/>
    <n v="-40548"/>
  </r>
  <r>
    <x v="7"/>
    <n v="-83174"/>
  </r>
  <r>
    <x v="2"/>
    <n v="-61550"/>
  </r>
  <r>
    <x v="23"/>
    <n v="28345"/>
  </r>
  <r>
    <x v="20"/>
    <n v="-78604"/>
  </r>
  <r>
    <x v="14"/>
    <n v="-19319"/>
  </r>
  <r>
    <x v="3"/>
    <n v="6817"/>
  </r>
  <r>
    <x v="14"/>
    <n v="61146"/>
  </r>
  <r>
    <x v="11"/>
    <n v="30423"/>
  </r>
  <r>
    <x v="8"/>
    <n v="-87851"/>
  </r>
  <r>
    <x v="5"/>
    <n v="-51553"/>
  </r>
  <r>
    <x v="10"/>
    <n v="99156"/>
  </r>
  <r>
    <x v="20"/>
    <n v="14211"/>
  </r>
  <r>
    <x v="10"/>
    <n v="-50382"/>
  </r>
  <r>
    <x v="15"/>
    <n v="-36283"/>
  </r>
  <r>
    <x v="22"/>
    <n v="-6702"/>
  </r>
  <r>
    <x v="12"/>
    <n v="-94223"/>
  </r>
  <r>
    <x v="13"/>
    <n v="-56058"/>
  </r>
  <r>
    <x v="9"/>
    <n v="-58405"/>
  </r>
  <r>
    <x v="9"/>
    <n v="-30440"/>
  </r>
  <r>
    <x v="17"/>
    <n v="-14049"/>
  </r>
  <r>
    <x v="20"/>
    <n v="-96277"/>
  </r>
  <r>
    <x v="2"/>
    <n v="63966"/>
  </r>
  <r>
    <x v="5"/>
    <n v="43484"/>
  </r>
  <r>
    <x v="18"/>
    <n v="49266"/>
  </r>
  <r>
    <x v="17"/>
    <n v="-43300"/>
  </r>
  <r>
    <x v="23"/>
    <n v="99146"/>
  </r>
  <r>
    <x v="5"/>
    <n v="1650"/>
  </r>
  <r>
    <x v="22"/>
    <n v="39986"/>
  </r>
  <r>
    <x v="7"/>
    <n v="-94203"/>
  </r>
  <r>
    <x v="1"/>
    <n v="76856"/>
  </r>
  <r>
    <x v="9"/>
    <n v="94160"/>
  </r>
  <r>
    <x v="20"/>
    <n v="-89986"/>
  </r>
  <r>
    <x v="21"/>
    <n v="13290"/>
  </r>
  <r>
    <x v="13"/>
    <n v="21545"/>
  </r>
  <r>
    <x v="6"/>
    <n v="58342"/>
  </r>
  <r>
    <x v="18"/>
    <n v="31686"/>
  </r>
  <r>
    <x v="24"/>
    <n v="85746"/>
  </r>
  <r>
    <x v="16"/>
    <n v="-23900"/>
  </r>
  <r>
    <x v="22"/>
    <n v="38534"/>
  </r>
  <r>
    <x v="13"/>
    <n v="30684"/>
  </r>
  <r>
    <x v="0"/>
    <n v="53001"/>
  </r>
  <r>
    <x v="19"/>
    <n v="-36622"/>
  </r>
  <r>
    <x v="15"/>
    <n v="15905"/>
  </r>
  <r>
    <x v="4"/>
    <n v="-52297"/>
  </r>
  <r>
    <x v="19"/>
    <n v="63234"/>
  </r>
  <r>
    <x v="22"/>
    <n v="84241"/>
  </r>
  <r>
    <x v="2"/>
    <n v="80210"/>
  </r>
  <r>
    <x v="24"/>
    <n v="94638"/>
  </r>
  <r>
    <x v="11"/>
    <n v="-79866"/>
  </r>
  <r>
    <x v="10"/>
    <n v="-84994"/>
  </r>
  <r>
    <x v="10"/>
    <n v="79602"/>
  </r>
  <r>
    <x v="22"/>
    <n v="36026"/>
  </r>
  <r>
    <x v="24"/>
    <n v="95094"/>
  </r>
  <r>
    <x v="13"/>
    <n v="-3646"/>
  </r>
  <r>
    <x v="0"/>
    <n v="77124"/>
  </r>
  <r>
    <x v="22"/>
    <n v="-27918"/>
  </r>
  <r>
    <x v="20"/>
    <n v="43263"/>
  </r>
  <r>
    <x v="24"/>
    <n v="90392"/>
  </r>
  <r>
    <x v="4"/>
    <n v="-49939"/>
  </r>
  <r>
    <x v="0"/>
    <n v="30140"/>
  </r>
  <r>
    <x v="2"/>
    <n v="-98230"/>
  </r>
  <r>
    <x v="10"/>
    <n v="76358"/>
  </r>
  <r>
    <x v="10"/>
    <n v="-5610"/>
  </r>
  <r>
    <x v="22"/>
    <n v="33797"/>
  </r>
  <r>
    <x v="9"/>
    <n v="65354"/>
  </r>
  <r>
    <x v="10"/>
    <n v="-64657"/>
  </r>
  <r>
    <x v="10"/>
    <n v="-33802"/>
  </r>
  <r>
    <x v="17"/>
    <n v="-43492"/>
  </r>
  <r>
    <x v="20"/>
    <n v="99082"/>
  </r>
  <r>
    <x v="4"/>
    <n v="-51879"/>
  </r>
  <r>
    <x v="18"/>
    <n v="86709"/>
  </r>
  <r>
    <x v="22"/>
    <n v="-31074"/>
  </r>
  <r>
    <x v="24"/>
    <n v="-66322"/>
  </r>
  <r>
    <x v="19"/>
    <n v="-21004"/>
  </r>
  <r>
    <x v="23"/>
    <n v="-58931"/>
  </r>
  <r>
    <x v="20"/>
    <n v="12187"/>
  </r>
  <r>
    <x v="5"/>
    <n v="59471"/>
  </r>
  <r>
    <x v="2"/>
    <n v="-3296"/>
  </r>
  <r>
    <x v="5"/>
    <n v="-85276"/>
  </r>
  <r>
    <x v="9"/>
    <n v="69732"/>
  </r>
  <r>
    <x v="14"/>
    <n v="-9128"/>
  </r>
  <r>
    <x v="14"/>
    <n v="-23548"/>
  </r>
  <r>
    <x v="3"/>
    <n v="78185"/>
  </r>
  <r>
    <x v="18"/>
    <n v="53440"/>
  </r>
  <r>
    <x v="12"/>
    <n v="-7866"/>
  </r>
  <r>
    <x v="23"/>
    <n v="90112"/>
  </r>
  <r>
    <x v="23"/>
    <n v="95080"/>
  </r>
  <r>
    <x v="3"/>
    <n v="-54130"/>
  </r>
  <r>
    <x v="8"/>
    <n v="-86193"/>
  </r>
  <r>
    <x v="3"/>
    <n v="-44892"/>
  </r>
  <r>
    <x v="8"/>
    <n v="-21667"/>
  </r>
  <r>
    <x v="14"/>
    <n v="-40471"/>
  </r>
  <r>
    <x v="12"/>
    <n v="4766"/>
  </r>
  <r>
    <x v="22"/>
    <n v="80159"/>
  </r>
  <r>
    <x v="14"/>
    <n v="-96220"/>
  </r>
  <r>
    <x v="21"/>
    <n v="59316"/>
  </r>
  <r>
    <x v="10"/>
    <n v="-97222"/>
  </r>
  <r>
    <x v="20"/>
    <n v="-94673"/>
  </r>
  <r>
    <x v="22"/>
    <n v="-43684"/>
  </r>
  <r>
    <x v="7"/>
    <n v="-21107"/>
  </r>
  <r>
    <x v="7"/>
    <n v="-44502"/>
  </r>
  <r>
    <x v="14"/>
    <n v="4172"/>
  </r>
  <r>
    <x v="12"/>
    <n v="6971"/>
  </r>
  <r>
    <x v="22"/>
    <n v="78290"/>
  </r>
  <r>
    <x v="17"/>
    <n v="-90661"/>
  </r>
  <r>
    <x v="12"/>
    <n v="-93476"/>
  </r>
  <r>
    <x v="24"/>
    <n v="-36795"/>
  </r>
  <r>
    <x v="14"/>
    <n v="-45471"/>
  </r>
  <r>
    <x v="24"/>
    <n v="32533"/>
  </r>
  <r>
    <x v="1"/>
    <n v="4737"/>
  </r>
  <r>
    <x v="21"/>
    <n v="-24935"/>
  </r>
  <r>
    <x v="20"/>
    <n v="-46929"/>
  </r>
  <r>
    <x v="16"/>
    <n v="-73597"/>
  </r>
  <r>
    <x v="15"/>
    <n v="-25750"/>
  </r>
  <r>
    <x v="9"/>
    <n v="-47044"/>
  </r>
  <r>
    <x v="5"/>
    <n v="15916"/>
  </r>
  <r>
    <x v="13"/>
    <n v="-84047"/>
  </r>
  <r>
    <x v="10"/>
    <n v="44393"/>
  </r>
  <r>
    <x v="6"/>
    <n v="88072"/>
  </r>
  <r>
    <x v="12"/>
    <n v="-64830"/>
  </r>
  <r>
    <x v="3"/>
    <n v="-91786"/>
  </r>
  <r>
    <x v="23"/>
    <n v="-32161"/>
  </r>
  <r>
    <x v="6"/>
    <n v="46817"/>
  </r>
  <r>
    <x v="14"/>
    <n v="8628"/>
  </r>
  <r>
    <x v="23"/>
    <n v="84678"/>
  </r>
  <r>
    <x v="13"/>
    <n v="-99569"/>
  </r>
  <r>
    <x v="4"/>
    <n v="35333"/>
  </r>
  <r>
    <x v="16"/>
    <n v="-19809"/>
  </r>
  <r>
    <x v="18"/>
    <n v="-48907"/>
  </r>
  <r>
    <x v="16"/>
    <n v="32499"/>
  </r>
  <r>
    <x v="24"/>
    <n v="-62842"/>
  </r>
  <r>
    <x v="21"/>
    <n v="-30645"/>
  </r>
  <r>
    <x v="3"/>
    <n v="43384"/>
  </r>
  <r>
    <x v="0"/>
    <n v="14737"/>
  </r>
  <r>
    <x v="23"/>
    <n v="-95328"/>
  </r>
  <r>
    <x v="24"/>
    <n v="-29270"/>
  </r>
  <r>
    <x v="1"/>
    <n v="37505"/>
  </r>
  <r>
    <x v="18"/>
    <n v="33505"/>
  </r>
  <r>
    <x v="15"/>
    <n v="-63620"/>
  </r>
  <r>
    <x v="5"/>
    <n v="76963"/>
  </r>
  <r>
    <x v="21"/>
    <n v="66006"/>
  </r>
  <r>
    <x v="1"/>
    <n v="-50937"/>
  </r>
  <r>
    <x v="3"/>
    <n v="12698"/>
  </r>
  <r>
    <x v="8"/>
    <n v="-97869"/>
  </r>
  <r>
    <x v="9"/>
    <n v="-89467"/>
  </r>
  <r>
    <x v="4"/>
    <n v="59877"/>
  </r>
  <r>
    <x v="15"/>
    <n v="2370"/>
  </r>
  <r>
    <x v="20"/>
    <n v="-78454"/>
  </r>
  <r>
    <x v="18"/>
    <n v="62885"/>
  </r>
  <r>
    <x v="21"/>
    <n v="56139"/>
  </r>
  <r>
    <x v="19"/>
    <n v="-24492"/>
  </r>
  <r>
    <x v="11"/>
    <n v="-15730"/>
  </r>
  <r>
    <x v="12"/>
    <n v="30745"/>
  </r>
  <r>
    <x v="0"/>
    <n v="-13355"/>
  </r>
  <r>
    <x v="23"/>
    <n v="-77226"/>
  </r>
  <r>
    <x v="14"/>
    <n v="65567"/>
  </r>
  <r>
    <x v="3"/>
    <n v="20852"/>
  </r>
  <r>
    <x v="3"/>
    <n v="-51905"/>
  </r>
  <r>
    <x v="3"/>
    <n v="45170"/>
  </r>
  <r>
    <x v="17"/>
    <n v="95159"/>
  </r>
  <r>
    <x v="0"/>
    <n v="-97297"/>
  </r>
  <r>
    <x v="23"/>
    <n v="-50065"/>
  </r>
  <r>
    <x v="19"/>
    <n v="-42849"/>
  </r>
  <r>
    <x v="21"/>
    <n v="-44197"/>
  </r>
  <r>
    <x v="5"/>
    <n v="23021"/>
  </r>
  <r>
    <x v="24"/>
    <n v="60583"/>
  </r>
  <r>
    <x v="0"/>
    <n v="-60485"/>
  </r>
  <r>
    <x v="22"/>
    <n v="-4899"/>
  </r>
  <r>
    <x v="6"/>
    <n v="52872"/>
  </r>
  <r>
    <x v="9"/>
    <n v="49567"/>
  </r>
  <r>
    <x v="11"/>
    <n v="15082"/>
  </r>
  <r>
    <x v="13"/>
    <n v="-98996"/>
  </r>
  <r>
    <x v="6"/>
    <n v="-83347"/>
  </r>
  <r>
    <x v="5"/>
    <n v="-46817"/>
  </r>
  <r>
    <x v="17"/>
    <n v="-69389"/>
  </r>
  <r>
    <x v="20"/>
    <n v="-13135"/>
  </r>
  <r>
    <x v="5"/>
    <n v="99406"/>
  </r>
  <r>
    <x v="9"/>
    <n v="99490"/>
  </r>
  <r>
    <x v="5"/>
    <n v="86644"/>
  </r>
  <r>
    <x v="15"/>
    <n v="27207"/>
  </r>
  <r>
    <x v="7"/>
    <n v="66142"/>
  </r>
  <r>
    <x v="3"/>
    <n v="-33791"/>
  </r>
  <r>
    <x v="14"/>
    <n v="16238"/>
  </r>
  <r>
    <x v="10"/>
    <n v="42770"/>
  </r>
  <r>
    <x v="16"/>
    <n v="2209"/>
  </r>
  <r>
    <x v="17"/>
    <n v="-35758"/>
  </r>
  <r>
    <x v="9"/>
    <n v="-61088"/>
  </r>
  <r>
    <x v="11"/>
    <n v="29006"/>
  </r>
  <r>
    <x v="5"/>
    <n v="35846"/>
  </r>
  <r>
    <x v="8"/>
    <n v="20206"/>
  </r>
  <r>
    <x v="8"/>
    <n v="31207"/>
  </r>
  <r>
    <x v="13"/>
    <n v="-51714"/>
  </r>
  <r>
    <x v="15"/>
    <n v="56845"/>
  </r>
  <r>
    <x v="3"/>
    <n v="94197"/>
  </r>
  <r>
    <x v="9"/>
    <n v="3004"/>
  </r>
  <r>
    <x v="19"/>
    <n v="-24474"/>
  </r>
  <r>
    <x v="8"/>
    <n v="3061"/>
  </r>
  <r>
    <x v="23"/>
    <n v="-22927"/>
  </r>
  <r>
    <x v="11"/>
    <n v="11538"/>
  </r>
  <r>
    <x v="0"/>
    <n v="-40729"/>
  </r>
  <r>
    <x v="9"/>
    <n v="4534"/>
  </r>
  <r>
    <x v="16"/>
    <n v="-37931"/>
  </r>
  <r>
    <x v="12"/>
    <n v="-54609"/>
  </r>
  <r>
    <x v="14"/>
    <n v="-50504"/>
  </r>
  <r>
    <x v="10"/>
    <n v="96981"/>
  </r>
  <r>
    <x v="10"/>
    <n v="-8889"/>
  </r>
  <r>
    <x v="14"/>
    <n v="-82070"/>
  </r>
  <r>
    <x v="8"/>
    <n v="79688"/>
  </r>
  <r>
    <x v="4"/>
    <n v="-6698"/>
  </r>
  <r>
    <x v="18"/>
    <n v="52221"/>
  </r>
  <r>
    <x v="4"/>
    <n v="88218"/>
  </r>
  <r>
    <x v="4"/>
    <n v="68223"/>
  </r>
  <r>
    <x v="19"/>
    <n v="35066"/>
  </r>
  <r>
    <x v="8"/>
    <n v="-81895"/>
  </r>
  <r>
    <x v="18"/>
    <n v="35853"/>
  </r>
  <r>
    <x v="9"/>
    <n v="23362"/>
  </r>
  <r>
    <x v="11"/>
    <n v="74865"/>
  </r>
  <r>
    <x v="14"/>
    <n v="-97777"/>
  </r>
  <r>
    <x v="13"/>
    <n v="-60077"/>
  </r>
  <r>
    <x v="13"/>
    <n v="47229"/>
  </r>
  <r>
    <x v="11"/>
    <n v="-58797"/>
  </r>
  <r>
    <x v="22"/>
    <n v="-4626"/>
  </r>
  <r>
    <x v="16"/>
    <n v="91128"/>
  </r>
  <r>
    <x v="3"/>
    <n v="86741"/>
  </r>
  <r>
    <x v="16"/>
    <n v="-25016"/>
  </r>
  <r>
    <x v="5"/>
    <n v="-99087"/>
  </r>
  <r>
    <x v="1"/>
    <n v="66627"/>
  </r>
  <r>
    <x v="20"/>
    <n v="24763"/>
  </r>
  <r>
    <x v="14"/>
    <n v="-99927"/>
  </r>
  <r>
    <x v="22"/>
    <n v="-85637"/>
  </r>
  <r>
    <x v="4"/>
    <n v="-63354"/>
  </r>
  <r>
    <x v="4"/>
    <n v="5828"/>
  </r>
  <r>
    <x v="1"/>
    <n v="-48174"/>
  </r>
  <r>
    <x v="15"/>
    <n v="-63806"/>
  </r>
  <r>
    <x v="2"/>
    <n v="-7231"/>
  </r>
  <r>
    <x v="20"/>
    <n v="5154"/>
  </r>
  <r>
    <x v="24"/>
    <n v="-25945"/>
  </r>
  <r>
    <x v="5"/>
    <n v="61136"/>
  </r>
  <r>
    <x v="2"/>
    <n v="-84688"/>
  </r>
  <r>
    <x v="9"/>
    <n v="-66985"/>
  </r>
  <r>
    <x v="7"/>
    <n v="83084"/>
  </r>
  <r>
    <x v="1"/>
    <n v="-15705"/>
  </r>
  <r>
    <x v="8"/>
    <n v="59654"/>
  </r>
  <r>
    <x v="23"/>
    <n v="88681"/>
  </r>
  <r>
    <x v="12"/>
    <n v="55804"/>
  </r>
  <r>
    <x v="14"/>
    <n v="-7611"/>
  </r>
  <r>
    <x v="12"/>
    <n v="-72108"/>
  </r>
  <r>
    <x v="19"/>
    <n v="59540"/>
  </r>
  <r>
    <x v="7"/>
    <n v="-76301"/>
  </r>
  <r>
    <x v="8"/>
    <n v="-53126"/>
  </r>
  <r>
    <x v="17"/>
    <n v="-92349"/>
  </r>
  <r>
    <x v="4"/>
    <n v="-83941"/>
  </r>
  <r>
    <x v="8"/>
    <n v="-53818"/>
  </r>
  <r>
    <x v="3"/>
    <n v="-41665"/>
  </r>
  <r>
    <x v="17"/>
    <n v="-15244"/>
  </r>
  <r>
    <x v="20"/>
    <n v="7121"/>
  </r>
  <r>
    <x v="8"/>
    <n v="79784"/>
  </r>
  <r>
    <x v="15"/>
    <n v="-27729"/>
  </r>
  <r>
    <x v="0"/>
    <n v="-61511"/>
  </r>
  <r>
    <x v="16"/>
    <n v="-1156"/>
  </r>
  <r>
    <x v="3"/>
    <n v="87608"/>
  </r>
  <r>
    <x v="13"/>
    <n v="86974"/>
  </r>
  <r>
    <x v="4"/>
    <n v="-43598"/>
  </r>
  <r>
    <x v="9"/>
    <n v="-47252"/>
  </r>
  <r>
    <x v="9"/>
    <n v="8265"/>
  </r>
  <r>
    <x v="4"/>
    <n v="-9241"/>
  </r>
  <r>
    <x v="7"/>
    <n v="25846"/>
  </r>
  <r>
    <x v="0"/>
    <n v="-31582"/>
  </r>
  <r>
    <x v="20"/>
    <n v="-32927"/>
  </r>
  <r>
    <x v="14"/>
    <n v="1235"/>
  </r>
  <r>
    <x v="16"/>
    <n v="-60968"/>
  </r>
  <r>
    <x v="21"/>
    <n v="97575"/>
  </r>
  <r>
    <x v="7"/>
    <n v="43862"/>
  </r>
  <r>
    <x v="24"/>
    <n v="-45897"/>
  </r>
  <r>
    <x v="16"/>
    <n v="-65885"/>
  </r>
  <r>
    <x v="13"/>
    <n v="75534"/>
  </r>
  <r>
    <x v="9"/>
    <n v="-96898"/>
  </r>
  <r>
    <x v="3"/>
    <n v="-89189"/>
  </r>
  <r>
    <x v="18"/>
    <n v="-14155"/>
  </r>
  <r>
    <x v="20"/>
    <n v="-29436"/>
  </r>
  <r>
    <x v="15"/>
    <n v="54938"/>
  </r>
  <r>
    <x v="5"/>
    <n v="-69872"/>
  </r>
  <r>
    <x v="23"/>
    <n v="-60036"/>
  </r>
  <r>
    <x v="13"/>
    <n v="80466"/>
  </r>
  <r>
    <x v="18"/>
    <n v="12764"/>
  </r>
  <r>
    <x v="9"/>
    <n v="-64319"/>
  </r>
  <r>
    <x v="0"/>
    <n v="-76132"/>
  </r>
  <r>
    <x v="12"/>
    <n v="-77076"/>
  </r>
  <r>
    <x v="6"/>
    <n v="36600"/>
  </r>
  <r>
    <x v="20"/>
    <n v="-81068"/>
  </r>
  <r>
    <x v="15"/>
    <n v="-32823"/>
  </r>
  <r>
    <x v="8"/>
    <n v="70943"/>
  </r>
  <r>
    <x v="15"/>
    <n v="-59023"/>
  </r>
  <r>
    <x v="22"/>
    <n v="-74178"/>
  </r>
  <r>
    <x v="14"/>
    <n v="-39034"/>
  </r>
  <r>
    <x v="2"/>
    <n v="-50974"/>
  </r>
  <r>
    <x v="4"/>
    <n v="17056"/>
  </r>
  <r>
    <x v="11"/>
    <n v="54706"/>
  </r>
  <r>
    <x v="6"/>
    <n v="-47220"/>
  </r>
  <r>
    <x v="21"/>
    <n v="62301"/>
  </r>
  <r>
    <x v="16"/>
    <n v="-74362"/>
  </r>
  <r>
    <x v="23"/>
    <n v="-45587"/>
  </r>
  <r>
    <x v="15"/>
    <n v="73254"/>
  </r>
  <r>
    <x v="10"/>
    <n v="-16089"/>
  </r>
  <r>
    <x v="23"/>
    <n v="52193"/>
  </r>
  <r>
    <x v="8"/>
    <n v="-55425"/>
  </r>
  <r>
    <x v="1"/>
    <n v="-47630"/>
  </r>
  <r>
    <x v="10"/>
    <n v="91966"/>
  </r>
  <r>
    <x v="23"/>
    <n v="-95328"/>
  </r>
  <r>
    <x v="18"/>
    <n v="94350"/>
  </r>
  <r>
    <x v="9"/>
    <n v="66568"/>
  </r>
  <r>
    <x v="0"/>
    <n v="52006"/>
  </r>
  <r>
    <x v="4"/>
    <n v="-43706"/>
  </r>
  <r>
    <x v="24"/>
    <n v="-3918"/>
  </r>
  <r>
    <x v="19"/>
    <n v="-41932"/>
  </r>
  <r>
    <x v="11"/>
    <n v="-7413"/>
  </r>
  <r>
    <x v="8"/>
    <n v="31970"/>
  </r>
  <r>
    <x v="1"/>
    <n v="14921"/>
  </r>
  <r>
    <x v="22"/>
    <n v="-60655"/>
  </r>
  <r>
    <x v="24"/>
    <n v="-63474"/>
  </r>
  <r>
    <x v="13"/>
    <n v="13363"/>
  </r>
  <r>
    <x v="18"/>
    <n v="-58857"/>
  </r>
  <r>
    <x v="22"/>
    <n v="-75902"/>
  </r>
  <r>
    <x v="24"/>
    <n v="52754"/>
  </r>
  <r>
    <x v="17"/>
    <n v="-48547"/>
  </r>
  <r>
    <x v="12"/>
    <n v="87494"/>
  </r>
  <r>
    <x v="14"/>
    <n v="-72909"/>
  </r>
  <r>
    <x v="12"/>
    <n v="-28381"/>
  </r>
  <r>
    <x v="0"/>
    <n v="74305"/>
  </r>
  <r>
    <x v="8"/>
    <n v="-4004"/>
  </r>
  <r>
    <x v="8"/>
    <n v="37136"/>
  </r>
  <r>
    <x v="9"/>
    <n v="93983"/>
  </r>
  <r>
    <x v="22"/>
    <n v="2073"/>
  </r>
  <r>
    <x v="11"/>
    <n v="81063"/>
  </r>
  <r>
    <x v="1"/>
    <n v="43156"/>
  </r>
  <r>
    <x v="21"/>
    <n v="24669"/>
  </r>
  <r>
    <x v="9"/>
    <n v="24359"/>
  </r>
  <r>
    <x v="4"/>
    <n v="-46912"/>
  </r>
  <r>
    <x v="18"/>
    <n v="83149"/>
  </r>
  <r>
    <x v="14"/>
    <n v="7667"/>
  </r>
  <r>
    <x v="22"/>
    <n v="83952"/>
  </r>
  <r>
    <x v="15"/>
    <n v="65968"/>
  </r>
  <r>
    <x v="19"/>
    <n v="96146"/>
  </r>
  <r>
    <x v="8"/>
    <n v="60370"/>
  </r>
  <r>
    <x v="4"/>
    <n v="31003"/>
  </r>
  <r>
    <x v="10"/>
    <n v="-74664"/>
  </r>
  <r>
    <x v="23"/>
    <n v="-78933"/>
  </r>
  <r>
    <x v="24"/>
    <n v="5610"/>
  </r>
  <r>
    <x v="4"/>
    <n v="14993"/>
  </r>
  <r>
    <x v="21"/>
    <n v="40450"/>
  </r>
  <r>
    <x v="12"/>
    <n v="56011"/>
  </r>
  <r>
    <x v="4"/>
    <n v="42468"/>
  </r>
  <r>
    <x v="24"/>
    <n v="19064"/>
  </r>
  <r>
    <x v="23"/>
    <n v="30902"/>
  </r>
  <r>
    <x v="4"/>
    <n v="-66551"/>
  </r>
  <r>
    <x v="12"/>
    <n v="64360"/>
  </r>
  <r>
    <x v="4"/>
    <n v="27646"/>
  </r>
  <r>
    <x v="24"/>
    <n v="54676"/>
  </r>
  <r>
    <x v="10"/>
    <n v="77082"/>
  </r>
  <r>
    <x v="11"/>
    <n v="5362"/>
  </r>
  <r>
    <x v="11"/>
    <n v="-38226"/>
  </r>
  <r>
    <x v="23"/>
    <n v="19888"/>
  </r>
  <r>
    <x v="2"/>
    <n v="4533"/>
  </r>
  <r>
    <x v="19"/>
    <n v="76544"/>
  </r>
  <r>
    <x v="23"/>
    <n v="-50804"/>
  </r>
  <r>
    <x v="14"/>
    <n v="-829"/>
  </r>
  <r>
    <x v="1"/>
    <n v="-36294"/>
  </r>
  <r>
    <x v="8"/>
    <n v="-57863"/>
  </r>
  <r>
    <x v="4"/>
    <n v="70779"/>
  </r>
  <r>
    <x v="11"/>
    <n v="69859"/>
  </r>
  <r>
    <x v="23"/>
    <n v="9427"/>
  </r>
  <r>
    <x v="20"/>
    <n v="-99552"/>
  </r>
  <r>
    <x v="16"/>
    <n v="17593"/>
  </r>
  <r>
    <x v="3"/>
    <n v="13423"/>
  </r>
  <r>
    <x v="14"/>
    <n v="83555"/>
  </r>
  <r>
    <x v="11"/>
    <n v="-28816"/>
  </r>
  <r>
    <x v="4"/>
    <n v="50320"/>
  </r>
  <r>
    <x v="2"/>
    <n v="-77307"/>
  </r>
  <r>
    <x v="4"/>
    <n v="65612"/>
  </r>
  <r>
    <x v="3"/>
    <n v="-68114"/>
  </r>
  <r>
    <x v="6"/>
    <n v="-61969"/>
  </r>
  <r>
    <x v="8"/>
    <n v="4918"/>
  </r>
  <r>
    <x v="0"/>
    <n v="37377"/>
  </r>
  <r>
    <x v="3"/>
    <n v="-45718"/>
  </r>
  <r>
    <x v="10"/>
    <n v="-7319"/>
  </r>
  <r>
    <x v="7"/>
    <n v="-78221"/>
  </r>
  <r>
    <x v="0"/>
    <n v="40331"/>
  </r>
  <r>
    <x v="13"/>
    <n v="12107"/>
  </r>
  <r>
    <x v="1"/>
    <n v="-56997"/>
  </r>
  <r>
    <x v="18"/>
    <n v="85648"/>
  </r>
  <r>
    <x v="4"/>
    <n v="-4520"/>
  </r>
  <r>
    <x v="6"/>
    <n v="-65525"/>
  </r>
  <r>
    <x v="5"/>
    <n v="24783"/>
  </r>
  <r>
    <x v="9"/>
    <n v="-75330"/>
  </r>
  <r>
    <x v="0"/>
    <n v="-57461"/>
  </r>
  <r>
    <x v="24"/>
    <n v="-45793"/>
  </r>
  <r>
    <x v="11"/>
    <n v="91750"/>
  </r>
  <r>
    <x v="15"/>
    <n v="-21902"/>
  </r>
  <r>
    <x v="15"/>
    <n v="53908"/>
  </r>
  <r>
    <x v="5"/>
    <n v="34504"/>
  </r>
  <r>
    <x v="0"/>
    <n v="-45035"/>
  </r>
  <r>
    <x v="3"/>
    <n v="-93279"/>
  </r>
  <r>
    <x v="3"/>
    <n v="99459"/>
  </r>
  <r>
    <x v="18"/>
    <n v="76740"/>
  </r>
  <r>
    <x v="17"/>
    <n v="6432"/>
  </r>
  <r>
    <x v="24"/>
    <n v="79796"/>
  </r>
  <r>
    <x v="2"/>
    <n v="-82881"/>
  </r>
  <r>
    <x v="2"/>
    <n v="80201"/>
  </r>
  <r>
    <x v="18"/>
    <n v="-78186"/>
  </r>
  <r>
    <x v="11"/>
    <n v="-85551"/>
  </r>
  <r>
    <x v="2"/>
    <n v="-93033"/>
  </r>
  <r>
    <x v="23"/>
    <n v="34438"/>
  </r>
  <r>
    <x v="18"/>
    <n v="-99785"/>
  </r>
  <r>
    <x v="14"/>
    <n v="8314"/>
  </r>
  <r>
    <x v="15"/>
    <n v="81337"/>
  </r>
  <r>
    <x v="15"/>
    <n v="-96231"/>
  </r>
  <r>
    <x v="17"/>
    <n v="4448"/>
  </r>
  <r>
    <x v="14"/>
    <n v="-74264"/>
  </r>
  <r>
    <x v="7"/>
    <n v="65131"/>
  </r>
  <r>
    <x v="12"/>
    <n v="-93430"/>
  </r>
  <r>
    <x v="15"/>
    <n v="-74029"/>
  </r>
  <r>
    <x v="17"/>
    <n v="74089"/>
  </r>
  <r>
    <x v="19"/>
    <n v="5509"/>
  </r>
  <r>
    <x v="9"/>
    <n v="50285"/>
  </r>
  <r>
    <x v="5"/>
    <n v="26363"/>
  </r>
  <r>
    <x v="9"/>
    <n v="-53807"/>
  </r>
  <r>
    <x v="20"/>
    <n v="72314"/>
  </r>
  <r>
    <x v="4"/>
    <n v="36985"/>
  </r>
  <r>
    <x v="20"/>
    <n v="46245"/>
  </r>
  <r>
    <x v="6"/>
    <n v="31176"/>
  </r>
  <r>
    <x v="3"/>
    <n v="25897"/>
  </r>
  <r>
    <x v="4"/>
    <n v="-98775"/>
  </r>
  <r>
    <x v="16"/>
    <n v="-14044"/>
  </r>
  <r>
    <x v="16"/>
    <n v="-25909"/>
  </r>
  <r>
    <x v="19"/>
    <n v="12938"/>
  </r>
  <r>
    <x v="5"/>
    <n v="-48289"/>
  </r>
  <r>
    <x v="18"/>
    <n v="71381"/>
  </r>
  <r>
    <x v="11"/>
    <n v="88645"/>
  </r>
  <r>
    <x v="5"/>
    <n v="98533"/>
  </r>
  <r>
    <x v="21"/>
    <n v="13994"/>
  </r>
  <r>
    <x v="19"/>
    <n v="55633"/>
  </r>
  <r>
    <x v="11"/>
    <n v="30045"/>
  </r>
  <r>
    <x v="20"/>
    <n v="-59442"/>
  </r>
  <r>
    <x v="11"/>
    <n v="1993"/>
  </r>
  <r>
    <x v="19"/>
    <n v="17001"/>
  </r>
  <r>
    <x v="8"/>
    <n v="-85898"/>
  </r>
  <r>
    <x v="21"/>
    <n v="-29605"/>
  </r>
  <r>
    <x v="18"/>
    <n v="-45488"/>
  </r>
  <r>
    <x v="23"/>
    <n v="-7182"/>
  </r>
  <r>
    <x v="23"/>
    <n v="-11999"/>
  </r>
  <r>
    <x v="23"/>
    <n v="-35886"/>
  </r>
  <r>
    <x v="14"/>
    <n v="2791"/>
  </r>
  <r>
    <x v="2"/>
    <n v="-954"/>
  </r>
  <r>
    <x v="15"/>
    <n v="-85511"/>
  </r>
  <r>
    <x v="20"/>
    <n v="-96802"/>
  </r>
  <r>
    <x v="7"/>
    <n v="99737"/>
  </r>
  <r>
    <x v="12"/>
    <n v="10649"/>
  </r>
  <r>
    <x v="10"/>
    <n v="-64985"/>
  </r>
  <r>
    <x v="7"/>
    <n v="-61323"/>
  </r>
  <r>
    <x v="19"/>
    <n v="28789"/>
  </r>
  <r>
    <x v="2"/>
    <n v="48073"/>
  </r>
  <r>
    <x v="22"/>
    <n v="-38606"/>
  </r>
  <r>
    <x v="7"/>
    <n v="54496"/>
  </r>
  <r>
    <x v="1"/>
    <n v="47789"/>
  </r>
  <r>
    <x v="20"/>
    <n v="-49646"/>
  </r>
  <r>
    <x v="4"/>
    <n v="3582"/>
  </r>
  <r>
    <x v="20"/>
    <n v="66622"/>
  </r>
  <r>
    <x v="23"/>
    <n v="21742"/>
  </r>
  <r>
    <x v="2"/>
    <n v="94406"/>
  </r>
  <r>
    <x v="18"/>
    <n v="-39839"/>
  </r>
  <r>
    <x v="4"/>
    <n v="3241"/>
  </r>
  <r>
    <x v="7"/>
    <n v="-61755"/>
  </r>
  <r>
    <x v="6"/>
    <n v="-8247"/>
  </r>
  <r>
    <x v="7"/>
    <n v="-64176"/>
  </r>
  <r>
    <x v="14"/>
    <n v="-28946"/>
  </r>
  <r>
    <x v="15"/>
    <n v="-53276"/>
  </r>
  <r>
    <x v="22"/>
    <n v="82945"/>
  </r>
  <r>
    <x v="11"/>
    <n v="50259"/>
  </r>
  <r>
    <x v="22"/>
    <n v="-96770"/>
  </r>
  <r>
    <x v="10"/>
    <n v="-29022"/>
  </r>
  <r>
    <x v="6"/>
    <n v="15777"/>
  </r>
  <r>
    <x v="4"/>
    <n v="-98801"/>
  </r>
  <r>
    <x v="11"/>
    <n v="-29356"/>
  </r>
  <r>
    <x v="2"/>
    <n v="-61418"/>
  </r>
  <r>
    <x v="19"/>
    <n v="-26289"/>
  </r>
  <r>
    <x v="22"/>
    <n v="78940"/>
  </r>
  <r>
    <x v="4"/>
    <n v="-20688"/>
  </r>
  <r>
    <x v="3"/>
    <n v="-83387"/>
  </r>
  <r>
    <x v="18"/>
    <n v="53295"/>
  </r>
  <r>
    <x v="2"/>
    <n v="-13939"/>
  </r>
  <r>
    <x v="22"/>
    <n v="-22067"/>
  </r>
  <r>
    <x v="5"/>
    <n v="89025"/>
  </r>
  <r>
    <x v="21"/>
    <n v="99849"/>
  </r>
  <r>
    <x v="15"/>
    <n v="-23315"/>
  </r>
  <r>
    <x v="4"/>
    <n v="14047"/>
  </r>
  <r>
    <x v="4"/>
    <n v="-72101"/>
  </r>
  <r>
    <x v="15"/>
    <n v="-27761"/>
  </r>
  <r>
    <x v="19"/>
    <n v="-42600"/>
  </r>
  <r>
    <x v="9"/>
    <n v="59354"/>
  </r>
  <r>
    <x v="4"/>
    <n v="-13005"/>
  </r>
  <r>
    <x v="24"/>
    <n v="-20946"/>
  </r>
  <r>
    <x v="7"/>
    <n v="61836"/>
  </r>
  <r>
    <x v="3"/>
    <n v="98588"/>
  </r>
  <r>
    <x v="11"/>
    <n v="95367"/>
  </r>
  <r>
    <x v="17"/>
    <n v="-91310"/>
  </r>
  <r>
    <x v="22"/>
    <n v="-50553"/>
  </r>
  <r>
    <x v="10"/>
    <n v="-35312"/>
  </r>
  <r>
    <x v="1"/>
    <n v="-11261"/>
  </r>
  <r>
    <x v="8"/>
    <n v="-27374"/>
  </r>
  <r>
    <x v="20"/>
    <n v="59895"/>
  </r>
  <r>
    <x v="24"/>
    <n v="82213"/>
  </r>
  <r>
    <x v="5"/>
    <n v="2361"/>
  </r>
  <r>
    <x v="3"/>
    <n v="-21327"/>
  </r>
  <r>
    <x v="3"/>
    <n v="-90356"/>
  </r>
  <r>
    <x v="23"/>
    <n v="-20911"/>
  </r>
  <r>
    <x v="13"/>
    <n v="22196"/>
  </r>
  <r>
    <x v="22"/>
    <n v="-89180"/>
  </r>
  <r>
    <x v="13"/>
    <n v="-33952"/>
  </r>
  <r>
    <x v="17"/>
    <n v="97397"/>
  </r>
  <r>
    <x v="9"/>
    <n v="99927"/>
  </r>
  <r>
    <x v="10"/>
    <n v="58945"/>
  </r>
  <r>
    <x v="10"/>
    <n v="-24822"/>
  </r>
  <r>
    <x v="17"/>
    <n v="-49931"/>
  </r>
  <r>
    <x v="20"/>
    <n v="2081"/>
  </r>
  <r>
    <x v="7"/>
    <n v="-79748"/>
  </r>
  <r>
    <x v="1"/>
    <n v="-61294"/>
  </r>
  <r>
    <x v="8"/>
    <n v="25944"/>
  </r>
  <r>
    <x v="13"/>
    <n v="36569"/>
  </r>
  <r>
    <x v="4"/>
    <n v="-92166"/>
  </r>
  <r>
    <x v="12"/>
    <n v="-4735"/>
  </r>
  <r>
    <x v="20"/>
    <n v="-2111"/>
  </r>
  <r>
    <x v="2"/>
    <n v="-84651"/>
  </r>
  <r>
    <x v="8"/>
    <n v="71968"/>
  </r>
  <r>
    <x v="16"/>
    <n v="-65722"/>
  </r>
  <r>
    <x v="10"/>
    <n v="-13709"/>
  </r>
  <r>
    <x v="20"/>
    <n v="1751"/>
  </r>
  <r>
    <x v="5"/>
    <n v="-17367"/>
  </r>
  <r>
    <x v="15"/>
    <n v="61619"/>
  </r>
  <r>
    <x v="11"/>
    <n v="-30127"/>
  </r>
  <r>
    <x v="14"/>
    <n v="-91374"/>
  </r>
  <r>
    <x v="5"/>
    <n v="-30116"/>
  </r>
  <r>
    <x v="20"/>
    <n v="-83358"/>
  </r>
  <r>
    <x v="8"/>
    <n v="-94279"/>
  </r>
  <r>
    <x v="1"/>
    <n v="-48171"/>
  </r>
  <r>
    <x v="10"/>
    <n v="-2894"/>
  </r>
  <r>
    <x v="6"/>
    <n v="95652"/>
  </r>
  <r>
    <x v="3"/>
    <n v="-44253"/>
  </r>
  <r>
    <x v="6"/>
    <n v="41032"/>
  </r>
  <r>
    <x v="6"/>
    <n v="-42476"/>
  </r>
  <r>
    <x v="18"/>
    <n v="29183"/>
  </r>
  <r>
    <x v="13"/>
    <n v="9894"/>
  </r>
  <r>
    <x v="4"/>
    <n v="-28211"/>
  </r>
  <r>
    <x v="23"/>
    <n v="-28964"/>
  </r>
  <r>
    <x v="13"/>
    <n v="-52915"/>
  </r>
  <r>
    <x v="14"/>
    <n v="83293"/>
  </r>
  <r>
    <x v="7"/>
    <n v="52074"/>
  </r>
  <r>
    <x v="0"/>
    <n v="-3636"/>
  </r>
  <r>
    <x v="21"/>
    <n v="-64141"/>
  </r>
  <r>
    <x v="23"/>
    <n v="-58823"/>
  </r>
  <r>
    <x v="9"/>
    <n v="-77808"/>
  </r>
  <r>
    <x v="11"/>
    <n v="-87705"/>
  </r>
  <r>
    <x v="11"/>
    <n v="-61082"/>
  </r>
  <r>
    <x v="12"/>
    <n v="53741"/>
  </r>
  <r>
    <x v="6"/>
    <n v="-49524"/>
  </r>
  <r>
    <x v="14"/>
    <n v="-20327"/>
  </r>
  <r>
    <x v="23"/>
    <n v="-34082"/>
  </r>
  <r>
    <x v="22"/>
    <n v="98511"/>
  </r>
  <r>
    <x v="0"/>
    <n v="52846"/>
  </r>
  <r>
    <x v="24"/>
    <n v="-66031"/>
  </r>
  <r>
    <x v="18"/>
    <n v="83682"/>
  </r>
  <r>
    <x v="11"/>
    <n v="-28675"/>
  </r>
  <r>
    <x v="14"/>
    <n v="-11483"/>
  </r>
  <r>
    <x v="0"/>
    <n v="-37812"/>
  </r>
  <r>
    <x v="21"/>
    <n v="21103"/>
  </r>
  <r>
    <x v="18"/>
    <n v="51595"/>
  </r>
  <r>
    <x v="9"/>
    <n v="-78986"/>
  </r>
  <r>
    <x v="3"/>
    <n v="-23848"/>
  </r>
  <r>
    <x v="11"/>
    <n v="45078"/>
  </r>
  <r>
    <x v="8"/>
    <n v="-40307"/>
  </r>
  <r>
    <x v="5"/>
    <n v="39486"/>
  </r>
  <r>
    <x v="24"/>
    <n v="-20411"/>
  </r>
  <r>
    <x v="11"/>
    <n v="95218"/>
  </r>
  <r>
    <x v="18"/>
    <n v="-56652"/>
  </r>
  <r>
    <x v="5"/>
    <n v="9422"/>
  </r>
  <r>
    <x v="8"/>
    <n v="48205"/>
  </r>
  <r>
    <x v="1"/>
    <n v="38914"/>
  </r>
  <r>
    <x v="16"/>
    <n v="7685"/>
  </r>
  <r>
    <x v="13"/>
    <n v="-70733"/>
  </r>
  <r>
    <x v="17"/>
    <n v="-53015"/>
  </r>
  <r>
    <x v="6"/>
    <n v="8111"/>
  </r>
  <r>
    <x v="10"/>
    <n v="-92971"/>
  </r>
  <r>
    <x v="15"/>
    <n v="56915"/>
  </r>
  <r>
    <x v="17"/>
    <n v="48226"/>
  </r>
  <r>
    <x v="20"/>
    <n v="90451"/>
  </r>
  <r>
    <x v="13"/>
    <n v="-74703"/>
  </r>
  <r>
    <x v="13"/>
    <n v="69400"/>
  </r>
  <r>
    <x v="11"/>
    <n v="-83719"/>
  </r>
  <r>
    <x v="10"/>
    <n v="33115"/>
  </r>
  <r>
    <x v="14"/>
    <n v="24962"/>
  </r>
  <r>
    <x v="24"/>
    <n v="87754"/>
  </r>
  <r>
    <x v="2"/>
    <n v="-64626"/>
  </r>
  <r>
    <x v="1"/>
    <n v="-69530"/>
  </r>
  <r>
    <x v="7"/>
    <n v="52682"/>
  </r>
  <r>
    <x v="21"/>
    <n v="-82921"/>
  </r>
  <r>
    <x v="14"/>
    <n v="50274"/>
  </r>
  <r>
    <x v="11"/>
    <n v="-17925"/>
  </r>
  <r>
    <x v="24"/>
    <n v="-92116"/>
  </r>
  <r>
    <x v="23"/>
    <n v="24417"/>
  </r>
  <r>
    <x v="12"/>
    <n v="-67367"/>
  </r>
  <r>
    <x v="13"/>
    <n v="78221"/>
  </r>
  <r>
    <x v="3"/>
    <n v="97907"/>
  </r>
  <r>
    <x v="13"/>
    <n v="11281"/>
  </r>
  <r>
    <x v="21"/>
    <n v="84724"/>
  </r>
  <r>
    <x v="0"/>
    <n v="32054"/>
  </r>
  <r>
    <x v="21"/>
    <n v="-17490"/>
  </r>
  <r>
    <x v="14"/>
    <n v="23536"/>
  </r>
  <r>
    <x v="22"/>
    <n v="-19958"/>
  </r>
  <r>
    <x v="12"/>
    <n v="93076"/>
  </r>
  <r>
    <x v="4"/>
    <n v="57997"/>
  </r>
  <r>
    <x v="22"/>
    <n v="74665"/>
  </r>
  <r>
    <x v="13"/>
    <n v="86493"/>
  </r>
  <r>
    <x v="2"/>
    <n v="-75245"/>
  </r>
  <r>
    <x v="8"/>
    <n v="-96112"/>
  </r>
  <r>
    <x v="11"/>
    <n v="68085"/>
  </r>
  <r>
    <x v="11"/>
    <n v="-80001"/>
  </r>
  <r>
    <x v="6"/>
    <n v="-80237"/>
  </r>
  <r>
    <x v="1"/>
    <n v="-71177"/>
  </r>
  <r>
    <x v="8"/>
    <n v="21141"/>
  </r>
  <r>
    <x v="23"/>
    <n v="-88108"/>
  </r>
  <r>
    <x v="4"/>
    <n v="-35672"/>
  </r>
  <r>
    <x v="20"/>
    <n v="-17218"/>
  </r>
  <r>
    <x v="14"/>
    <n v="42665"/>
  </r>
  <r>
    <x v="18"/>
    <n v="73883"/>
  </r>
  <r>
    <x v="6"/>
    <n v="59098"/>
  </r>
  <r>
    <x v="19"/>
    <n v="41250"/>
  </r>
  <r>
    <x v="16"/>
    <n v="55503"/>
  </r>
  <r>
    <x v="17"/>
    <n v="40290"/>
  </r>
  <r>
    <x v="16"/>
    <n v="-74040"/>
  </r>
  <r>
    <x v="4"/>
    <n v="76818"/>
  </r>
  <r>
    <x v="3"/>
    <n v="23550"/>
  </r>
  <r>
    <x v="23"/>
    <n v="-2113"/>
  </r>
  <r>
    <x v="13"/>
    <n v="-35835"/>
  </r>
  <r>
    <x v="21"/>
    <n v="34237"/>
  </r>
  <r>
    <x v="22"/>
    <n v="-34889"/>
  </r>
  <r>
    <x v="11"/>
    <n v="47068"/>
  </r>
  <r>
    <x v="1"/>
    <n v="-57781"/>
  </r>
  <r>
    <x v="15"/>
    <n v="-58027"/>
  </r>
  <r>
    <x v="21"/>
    <n v="89419"/>
  </r>
  <r>
    <x v="15"/>
    <n v="-891"/>
  </r>
  <r>
    <x v="9"/>
    <n v="98311"/>
  </r>
  <r>
    <x v="6"/>
    <n v="-32109"/>
  </r>
  <r>
    <x v="20"/>
    <n v="87399"/>
  </r>
  <r>
    <x v="4"/>
    <n v="84726"/>
  </r>
  <r>
    <x v="21"/>
    <n v="19433"/>
  </r>
  <r>
    <x v="14"/>
    <n v="-54476"/>
  </r>
  <r>
    <x v="5"/>
    <n v="-88006"/>
  </r>
  <r>
    <x v="23"/>
    <n v="83537"/>
  </r>
  <r>
    <x v="18"/>
    <n v="-78509"/>
  </r>
  <r>
    <x v="2"/>
    <n v="-16722"/>
  </r>
  <r>
    <x v="20"/>
    <n v="-59352"/>
  </r>
  <r>
    <x v="18"/>
    <n v="-8553"/>
  </r>
  <r>
    <x v="9"/>
    <n v="-5356"/>
  </r>
  <r>
    <x v="13"/>
    <n v="42395"/>
  </r>
  <r>
    <x v="4"/>
    <n v="-124"/>
  </r>
  <r>
    <x v="17"/>
    <n v="78799"/>
  </r>
  <r>
    <x v="3"/>
    <n v="14542"/>
  </r>
  <r>
    <x v="7"/>
    <n v="15589"/>
  </r>
  <r>
    <x v="1"/>
    <n v="-99395"/>
  </r>
  <r>
    <x v="22"/>
    <n v="-63865"/>
  </r>
  <r>
    <x v="13"/>
    <n v="-34163"/>
  </r>
  <r>
    <x v="10"/>
    <n v="54342"/>
  </r>
  <r>
    <x v="0"/>
    <n v="-83339"/>
  </r>
  <r>
    <x v="8"/>
    <n v="31471"/>
  </r>
  <r>
    <x v="7"/>
    <n v="-7221"/>
  </r>
  <r>
    <x v="13"/>
    <n v="20936"/>
  </r>
  <r>
    <x v="1"/>
    <n v="-68245"/>
  </r>
  <r>
    <x v="9"/>
    <n v="-43411"/>
  </r>
  <r>
    <x v="17"/>
    <n v="8643"/>
  </r>
  <r>
    <x v="24"/>
    <n v="28800"/>
  </r>
  <r>
    <x v="19"/>
    <n v="-48272"/>
  </r>
  <r>
    <x v="22"/>
    <n v="-64122"/>
  </r>
  <r>
    <x v="17"/>
    <n v="-58020"/>
  </r>
  <r>
    <x v="17"/>
    <n v="-33730"/>
  </r>
  <r>
    <x v="10"/>
    <n v="-31036"/>
  </r>
  <r>
    <x v="13"/>
    <n v="-28703"/>
  </r>
  <r>
    <x v="23"/>
    <n v="23137"/>
  </r>
  <r>
    <x v="21"/>
    <n v="34641"/>
  </r>
  <r>
    <x v="19"/>
    <n v="37703"/>
  </r>
  <r>
    <x v="17"/>
    <n v="60605"/>
  </r>
  <r>
    <x v="1"/>
    <n v="-14967"/>
  </r>
  <r>
    <x v="6"/>
    <n v="-44049"/>
  </r>
  <r>
    <x v="9"/>
    <n v="-99543"/>
  </r>
  <r>
    <x v="0"/>
    <n v="35356"/>
  </r>
  <r>
    <x v="13"/>
    <n v="-50150"/>
  </r>
  <r>
    <x v="6"/>
    <n v="65638"/>
  </r>
  <r>
    <x v="7"/>
    <n v="-48535"/>
  </r>
  <r>
    <x v="15"/>
    <n v="24370"/>
  </r>
  <r>
    <x v="10"/>
    <n v="81056"/>
  </r>
  <r>
    <x v="12"/>
    <n v="-16035"/>
  </r>
  <r>
    <x v="22"/>
    <n v="-47270"/>
  </r>
  <r>
    <x v="4"/>
    <n v="-79647"/>
  </r>
  <r>
    <x v="3"/>
    <n v="83412"/>
  </r>
  <r>
    <x v="20"/>
    <n v="91365"/>
  </r>
  <r>
    <x v="13"/>
    <n v="60464"/>
  </r>
  <r>
    <x v="5"/>
    <n v="8284"/>
  </r>
  <r>
    <x v="11"/>
    <n v="61319"/>
  </r>
  <r>
    <x v="10"/>
    <n v="-72883"/>
  </r>
  <r>
    <x v="7"/>
    <n v="-65642"/>
  </r>
  <r>
    <x v="0"/>
    <n v="-47325"/>
  </r>
  <r>
    <x v="8"/>
    <n v="-48178"/>
  </r>
  <r>
    <x v="21"/>
    <n v="1242"/>
  </r>
  <r>
    <x v="11"/>
    <n v="48001"/>
  </r>
  <r>
    <x v="3"/>
    <n v="23109"/>
  </r>
  <r>
    <x v="19"/>
    <n v="-18433"/>
  </r>
  <r>
    <x v="22"/>
    <n v="-5155"/>
  </r>
  <r>
    <x v="15"/>
    <n v="-63654"/>
  </r>
  <r>
    <x v="23"/>
    <n v="90750"/>
  </r>
  <r>
    <x v="13"/>
    <n v="-64371"/>
  </r>
  <r>
    <x v="3"/>
    <n v="43898"/>
  </r>
  <r>
    <x v="1"/>
    <n v="-72845"/>
  </r>
  <r>
    <x v="0"/>
    <n v="67834"/>
  </r>
  <r>
    <x v="24"/>
    <n v="43648"/>
  </r>
  <r>
    <x v="6"/>
    <n v="70859"/>
  </r>
  <r>
    <x v="19"/>
    <n v="-15834"/>
  </r>
  <r>
    <x v="3"/>
    <n v="71085"/>
  </r>
  <r>
    <x v="6"/>
    <n v="-23544"/>
  </r>
  <r>
    <x v="22"/>
    <n v="-90996"/>
  </r>
  <r>
    <x v="18"/>
    <n v="-16073"/>
  </r>
  <r>
    <x v="12"/>
    <n v="48303"/>
  </r>
  <r>
    <x v="1"/>
    <n v="81589"/>
  </r>
  <r>
    <x v="22"/>
    <n v="19439"/>
  </r>
  <r>
    <x v="14"/>
    <n v="81663"/>
  </r>
  <r>
    <x v="14"/>
    <n v="-92031"/>
  </r>
  <r>
    <x v="14"/>
    <n v="38781"/>
  </r>
  <r>
    <x v="14"/>
    <n v="51564"/>
  </r>
  <r>
    <x v="17"/>
    <n v="95873"/>
  </r>
  <r>
    <x v="2"/>
    <n v="57915"/>
  </r>
  <r>
    <x v="5"/>
    <n v="40081"/>
  </r>
  <r>
    <x v="7"/>
    <n v="44736"/>
  </r>
  <r>
    <x v="3"/>
    <n v="-98433"/>
  </r>
  <r>
    <x v="3"/>
    <n v="58520"/>
  </r>
  <r>
    <x v="19"/>
    <n v="-21604"/>
  </r>
  <r>
    <x v="20"/>
    <n v="-51704"/>
  </r>
  <r>
    <x v="4"/>
    <n v="-59822"/>
  </r>
  <r>
    <x v="15"/>
    <n v="13246"/>
  </r>
  <r>
    <x v="13"/>
    <n v="-68095"/>
  </r>
  <r>
    <x v="20"/>
    <n v="-11270"/>
  </r>
  <r>
    <x v="21"/>
    <n v="-90256"/>
  </r>
  <r>
    <x v="21"/>
    <n v="-10929"/>
  </r>
  <r>
    <x v="21"/>
    <n v="-37122"/>
  </r>
  <r>
    <x v="16"/>
    <n v="-51473"/>
  </r>
  <r>
    <x v="11"/>
    <n v="94644"/>
  </r>
  <r>
    <x v="4"/>
    <n v="48264"/>
  </r>
  <r>
    <x v="24"/>
    <n v="17940"/>
  </r>
  <r>
    <x v="17"/>
    <n v="1797"/>
  </r>
  <r>
    <x v="16"/>
    <n v="-20160"/>
  </r>
  <r>
    <x v="23"/>
    <n v="-58535"/>
  </r>
  <r>
    <x v="0"/>
    <n v="-38155"/>
  </r>
  <r>
    <x v="10"/>
    <n v="64512"/>
  </r>
  <r>
    <x v="17"/>
    <n v="-22280"/>
  </r>
  <r>
    <x v="19"/>
    <n v="13506"/>
  </r>
  <r>
    <x v="13"/>
    <n v="-4862"/>
  </r>
  <r>
    <x v="14"/>
    <n v="93162"/>
  </r>
  <r>
    <x v="14"/>
    <n v="-33483"/>
  </r>
  <r>
    <x v="15"/>
    <n v="-27811"/>
  </r>
  <r>
    <x v="3"/>
    <n v="-26673"/>
  </r>
  <r>
    <x v="2"/>
    <n v="-11113"/>
  </r>
  <r>
    <x v="22"/>
    <n v="-8334"/>
  </r>
  <r>
    <x v="7"/>
    <n v="97072"/>
  </r>
  <r>
    <x v="19"/>
    <n v="-21578"/>
  </r>
  <r>
    <x v="16"/>
    <n v="64592"/>
  </r>
  <r>
    <x v="23"/>
    <n v="64108"/>
  </r>
  <r>
    <x v="17"/>
    <n v="33952"/>
  </r>
  <r>
    <x v="24"/>
    <n v="37495"/>
  </r>
  <r>
    <x v="22"/>
    <n v="67292"/>
  </r>
  <r>
    <x v="0"/>
    <n v="3796"/>
  </r>
  <r>
    <x v="20"/>
    <n v="-93757"/>
  </r>
  <r>
    <x v="24"/>
    <n v="-41909"/>
  </r>
  <r>
    <x v="6"/>
    <n v="-71586"/>
  </r>
  <r>
    <x v="16"/>
    <n v="-48777"/>
  </r>
  <r>
    <x v="12"/>
    <n v="99375"/>
  </r>
  <r>
    <x v="11"/>
    <n v="-2274"/>
  </r>
  <r>
    <x v="23"/>
    <n v="-97864"/>
  </r>
  <r>
    <x v="11"/>
    <n v="-49212"/>
  </r>
  <r>
    <x v="22"/>
    <n v="41083"/>
  </r>
  <r>
    <x v="18"/>
    <n v="-92119"/>
  </r>
  <r>
    <x v="6"/>
    <n v="-36016"/>
  </r>
  <r>
    <x v="8"/>
    <n v="-36095"/>
  </r>
  <r>
    <x v="6"/>
    <n v="87731"/>
  </r>
  <r>
    <x v="23"/>
    <n v="36019"/>
  </r>
  <r>
    <x v="14"/>
    <n v="-23512"/>
  </r>
  <r>
    <x v="1"/>
    <n v="-6708"/>
  </r>
  <r>
    <x v="11"/>
    <n v="-92923"/>
  </r>
  <r>
    <x v="23"/>
    <n v="-34140"/>
  </r>
  <r>
    <x v="6"/>
    <n v="49016"/>
  </r>
  <r>
    <x v="15"/>
    <n v="-52309"/>
  </r>
  <r>
    <x v="6"/>
    <n v="-66616"/>
  </r>
  <r>
    <x v="13"/>
    <n v="-34932"/>
  </r>
  <r>
    <x v="22"/>
    <n v="17662"/>
  </r>
  <r>
    <x v="17"/>
    <n v="-16690"/>
  </r>
  <r>
    <x v="5"/>
    <n v="81143"/>
  </r>
  <r>
    <x v="8"/>
    <n v="-52392"/>
  </r>
  <r>
    <x v="23"/>
    <n v="66321"/>
  </r>
  <r>
    <x v="17"/>
    <n v="76759"/>
  </r>
  <r>
    <x v="16"/>
    <n v="-2476"/>
  </r>
  <r>
    <x v="23"/>
    <n v="-44249"/>
  </r>
  <r>
    <x v="7"/>
    <n v="817"/>
  </r>
  <r>
    <x v="24"/>
    <n v="-77283"/>
  </r>
  <r>
    <x v="5"/>
    <n v="-12779"/>
  </r>
  <r>
    <x v="14"/>
    <n v="26668"/>
  </r>
  <r>
    <x v="21"/>
    <n v="-69133"/>
  </r>
  <r>
    <x v="0"/>
    <n v="-79916"/>
  </r>
  <r>
    <x v="2"/>
    <n v="99106"/>
  </r>
  <r>
    <x v="11"/>
    <n v="-60880"/>
  </r>
  <r>
    <x v="1"/>
    <n v="-5265"/>
  </r>
  <r>
    <x v="4"/>
    <n v="15848"/>
  </r>
  <r>
    <x v="7"/>
    <n v="-62631"/>
  </r>
  <r>
    <x v="12"/>
    <n v="-26389"/>
  </r>
  <r>
    <x v="23"/>
    <n v="-24945"/>
  </r>
  <r>
    <x v="9"/>
    <n v="63486"/>
  </r>
  <r>
    <x v="13"/>
    <n v="8796"/>
  </r>
  <r>
    <x v="21"/>
    <n v="-16249"/>
  </r>
  <r>
    <x v="6"/>
    <n v="3237"/>
  </r>
  <r>
    <x v="3"/>
    <n v="-87707"/>
  </r>
  <r>
    <x v="13"/>
    <n v="-82190"/>
  </r>
  <r>
    <x v="3"/>
    <n v="28303"/>
  </r>
  <r>
    <x v="3"/>
    <n v="-33931"/>
  </r>
  <r>
    <x v="5"/>
    <n v="15975"/>
  </r>
  <r>
    <x v="6"/>
    <n v="-65944"/>
  </r>
  <r>
    <x v="16"/>
    <n v="-16405"/>
  </r>
  <r>
    <x v="24"/>
    <n v="-53814"/>
  </r>
  <r>
    <x v="18"/>
    <n v="13877"/>
  </r>
  <r>
    <x v="0"/>
    <n v="-22181"/>
  </r>
  <r>
    <x v="15"/>
    <n v="1618"/>
  </r>
  <r>
    <x v="18"/>
    <n v="-83458"/>
  </r>
  <r>
    <x v="21"/>
    <n v="95284"/>
  </r>
  <r>
    <x v="5"/>
    <n v="11205"/>
  </r>
  <r>
    <x v="17"/>
    <n v="-34768"/>
  </r>
  <r>
    <x v="18"/>
    <n v="-10490"/>
  </r>
  <r>
    <x v="22"/>
    <n v="84001"/>
  </r>
  <r>
    <x v="18"/>
    <n v="77670"/>
  </r>
  <r>
    <x v="9"/>
    <n v="-12464"/>
  </r>
  <r>
    <x v="10"/>
    <n v="42265"/>
  </r>
  <r>
    <x v="15"/>
    <n v="20441"/>
  </r>
  <r>
    <x v="0"/>
    <n v="45404"/>
  </r>
  <r>
    <x v="22"/>
    <n v="12761"/>
  </r>
  <r>
    <x v="16"/>
    <n v="-41897"/>
  </r>
  <r>
    <x v="8"/>
    <n v="68258"/>
  </r>
  <r>
    <x v="15"/>
    <n v="96172"/>
  </r>
  <r>
    <x v="4"/>
    <n v="-7066"/>
  </r>
  <r>
    <x v="1"/>
    <n v="4485"/>
  </r>
  <r>
    <x v="24"/>
    <n v="-55689"/>
  </r>
  <r>
    <x v="6"/>
    <n v="-62289"/>
  </r>
  <r>
    <x v="1"/>
    <n v="28970"/>
  </r>
  <r>
    <x v="13"/>
    <n v="-76382"/>
  </r>
  <r>
    <x v="19"/>
    <n v="76071"/>
  </r>
  <r>
    <x v="13"/>
    <n v="16893"/>
  </r>
  <r>
    <x v="4"/>
    <n v="-45697"/>
  </r>
  <r>
    <x v="22"/>
    <n v="-88591"/>
  </r>
  <r>
    <x v="21"/>
    <n v="20074"/>
  </r>
  <r>
    <x v="1"/>
    <n v="-79570"/>
  </r>
  <r>
    <x v="20"/>
    <n v="65268"/>
  </r>
  <r>
    <x v="13"/>
    <n v="-95250"/>
  </r>
  <r>
    <x v="5"/>
    <n v="-56849"/>
  </r>
  <r>
    <x v="17"/>
    <n v="-8380"/>
  </r>
  <r>
    <x v="20"/>
    <n v="60880"/>
  </r>
  <r>
    <x v="3"/>
    <n v="-59282"/>
  </r>
  <r>
    <x v="20"/>
    <n v="21834"/>
  </r>
  <r>
    <x v="2"/>
    <n v="-58853"/>
  </r>
  <r>
    <x v="0"/>
    <n v="75531"/>
  </r>
  <r>
    <x v="2"/>
    <n v="82358"/>
  </r>
  <r>
    <x v="10"/>
    <n v="21658"/>
  </r>
  <r>
    <x v="17"/>
    <n v="92995"/>
  </r>
  <r>
    <x v="18"/>
    <n v="7054"/>
  </r>
  <r>
    <x v="5"/>
    <n v="-42305"/>
  </r>
  <r>
    <x v="12"/>
    <n v="87521"/>
  </r>
  <r>
    <x v="19"/>
    <n v="-2508"/>
  </r>
  <r>
    <x v="2"/>
    <n v="-34882"/>
  </r>
  <r>
    <x v="0"/>
    <n v="-85500"/>
  </r>
  <r>
    <x v="6"/>
    <n v="-14683"/>
  </r>
  <r>
    <x v="16"/>
    <n v="69851"/>
  </r>
  <r>
    <x v="22"/>
    <n v="13781"/>
  </r>
  <r>
    <x v="16"/>
    <n v="-64137"/>
  </r>
  <r>
    <x v="8"/>
    <n v="56035"/>
  </r>
  <r>
    <x v="13"/>
    <n v="1750"/>
  </r>
  <r>
    <x v="12"/>
    <n v="-17691"/>
  </r>
  <r>
    <x v="15"/>
    <n v="-90048"/>
  </r>
  <r>
    <x v="6"/>
    <n v="11034"/>
  </r>
  <r>
    <x v="21"/>
    <n v="70770"/>
  </r>
  <r>
    <x v="19"/>
    <n v="73666"/>
  </r>
  <r>
    <x v="3"/>
    <n v="-22875"/>
  </r>
  <r>
    <x v="21"/>
    <n v="-23011"/>
  </r>
  <r>
    <x v="3"/>
    <n v="-5026"/>
  </r>
  <r>
    <x v="23"/>
    <n v="-72236"/>
  </r>
  <r>
    <x v="22"/>
    <n v="23234"/>
  </r>
  <r>
    <x v="6"/>
    <n v="-84129"/>
  </r>
  <r>
    <x v="0"/>
    <n v="-18408"/>
  </r>
  <r>
    <x v="2"/>
    <n v="-18685"/>
  </r>
  <r>
    <x v="11"/>
    <n v="-63931"/>
  </r>
  <r>
    <x v="24"/>
    <n v="78698"/>
  </r>
  <r>
    <x v="22"/>
    <n v="10472"/>
  </r>
  <r>
    <x v="0"/>
    <n v="-19822"/>
  </r>
  <r>
    <x v="9"/>
    <n v="65825"/>
  </r>
  <r>
    <x v="24"/>
    <n v="-27679"/>
  </r>
  <r>
    <x v="18"/>
    <n v="-77401"/>
  </r>
  <r>
    <x v="18"/>
    <n v="8481"/>
  </r>
  <r>
    <x v="9"/>
    <n v="-4179"/>
  </r>
  <r>
    <x v="4"/>
    <n v="-76934"/>
  </r>
  <r>
    <x v="12"/>
    <n v="-41079"/>
  </r>
  <r>
    <x v="7"/>
    <n v="-56733"/>
  </r>
  <r>
    <x v="8"/>
    <n v="-97401"/>
  </r>
  <r>
    <x v="10"/>
    <n v="-43123"/>
  </r>
  <r>
    <x v="13"/>
    <n v="-4534"/>
  </r>
  <r>
    <x v="12"/>
    <n v="53721"/>
  </r>
  <r>
    <x v="13"/>
    <n v="66503"/>
  </r>
  <r>
    <x v="1"/>
    <n v="-55211"/>
  </r>
  <r>
    <x v="4"/>
    <n v="-48306"/>
  </r>
  <r>
    <x v="4"/>
    <n v="93971"/>
  </r>
  <r>
    <x v="21"/>
    <n v="74115"/>
  </r>
  <r>
    <x v="23"/>
    <n v="88692"/>
  </r>
  <r>
    <x v="18"/>
    <n v="32032"/>
  </r>
  <r>
    <x v="16"/>
    <n v="-15255"/>
  </r>
  <r>
    <x v="12"/>
    <n v="-7501"/>
  </r>
  <r>
    <x v="3"/>
    <n v="38079"/>
  </r>
  <r>
    <x v="0"/>
    <n v="-39564"/>
  </r>
  <r>
    <x v="3"/>
    <n v="-1478"/>
  </r>
  <r>
    <x v="22"/>
    <n v="-57583"/>
  </r>
  <r>
    <x v="7"/>
    <n v="1497"/>
  </r>
  <r>
    <x v="7"/>
    <n v="45578"/>
  </r>
  <r>
    <x v="23"/>
    <n v="-45883"/>
  </r>
  <r>
    <x v="17"/>
    <n v="42192"/>
  </r>
  <r>
    <x v="23"/>
    <n v="-90413"/>
  </r>
  <r>
    <x v="7"/>
    <n v="-93230"/>
  </r>
  <r>
    <x v="17"/>
    <n v="-31545"/>
  </r>
  <r>
    <x v="20"/>
    <n v="13505"/>
  </r>
  <r>
    <x v="10"/>
    <n v="32584"/>
  </r>
  <r>
    <x v="16"/>
    <n v="-82997"/>
  </r>
  <r>
    <x v="0"/>
    <n v="62499"/>
  </r>
  <r>
    <x v="19"/>
    <n v="7972"/>
  </r>
  <r>
    <x v="17"/>
    <n v="78705"/>
  </r>
  <r>
    <x v="17"/>
    <n v="-34421"/>
  </r>
  <r>
    <x v="13"/>
    <n v="23531"/>
  </r>
  <r>
    <x v="21"/>
    <n v="64067"/>
  </r>
  <r>
    <x v="12"/>
    <n v="34235"/>
  </r>
  <r>
    <x v="1"/>
    <n v="55874"/>
  </r>
  <r>
    <x v="21"/>
    <n v="15969"/>
  </r>
  <r>
    <x v="7"/>
    <n v="24536"/>
  </r>
  <r>
    <x v="13"/>
    <n v="1188"/>
  </r>
  <r>
    <x v="7"/>
    <n v="-93415"/>
  </r>
  <r>
    <x v="24"/>
    <n v="6290"/>
  </r>
  <r>
    <x v="6"/>
    <n v="-74748"/>
  </r>
  <r>
    <x v="18"/>
    <n v="-20034"/>
  </r>
  <r>
    <x v="12"/>
    <n v="87814"/>
  </r>
  <r>
    <x v="1"/>
    <n v="50691"/>
  </r>
  <r>
    <x v="12"/>
    <n v="-48889"/>
  </r>
  <r>
    <x v="16"/>
    <n v="-91243"/>
  </r>
  <r>
    <x v="16"/>
    <n v="6941"/>
  </r>
  <r>
    <x v="14"/>
    <n v="-44005"/>
  </r>
  <r>
    <x v="5"/>
    <n v="2039"/>
  </r>
  <r>
    <x v="15"/>
    <n v="62092"/>
  </r>
  <r>
    <x v="13"/>
    <n v="42439"/>
  </r>
  <r>
    <x v="24"/>
    <n v="-44728"/>
  </r>
  <r>
    <x v="23"/>
    <n v="-70209"/>
  </r>
  <r>
    <x v="12"/>
    <n v="-7173"/>
  </r>
  <r>
    <x v="0"/>
    <n v="47469"/>
  </r>
  <r>
    <x v="17"/>
    <n v="-3664"/>
  </r>
  <r>
    <x v="20"/>
    <n v="37679"/>
  </r>
  <r>
    <x v="21"/>
    <n v="-92983"/>
  </r>
  <r>
    <x v="12"/>
    <n v="96830"/>
  </r>
  <r>
    <x v="6"/>
    <n v="-36032"/>
  </r>
  <r>
    <x v="21"/>
    <n v="9839"/>
  </r>
  <r>
    <x v="14"/>
    <n v="-45279"/>
  </r>
  <r>
    <x v="23"/>
    <n v="-80228"/>
  </r>
  <r>
    <x v="15"/>
    <n v="10184"/>
  </r>
  <r>
    <x v="12"/>
    <n v="-14519"/>
  </r>
  <r>
    <x v="4"/>
    <n v="81401"/>
  </r>
  <r>
    <x v="6"/>
    <n v="-80938"/>
  </r>
  <r>
    <x v="1"/>
    <n v="-74092"/>
  </r>
  <r>
    <x v="14"/>
    <n v="-97973"/>
  </r>
  <r>
    <x v="23"/>
    <n v="-37389"/>
  </r>
  <r>
    <x v="15"/>
    <n v="-9735"/>
  </r>
  <r>
    <x v="5"/>
    <n v="-15789"/>
  </r>
  <r>
    <x v="17"/>
    <n v="31356"/>
  </r>
  <r>
    <x v="21"/>
    <n v="-78727"/>
  </r>
  <r>
    <x v="8"/>
    <n v="68822"/>
  </r>
  <r>
    <x v="18"/>
    <n v="24327"/>
  </r>
  <r>
    <x v="24"/>
    <n v="-52261"/>
  </r>
  <r>
    <x v="20"/>
    <n v="-77274"/>
  </r>
  <r>
    <x v="10"/>
    <n v="29580"/>
  </r>
  <r>
    <x v="24"/>
    <n v="51649"/>
  </r>
  <r>
    <x v="23"/>
    <n v="-25304"/>
  </r>
  <r>
    <x v="15"/>
    <n v="-87468"/>
  </r>
  <r>
    <x v="17"/>
    <n v="28492"/>
  </r>
  <r>
    <x v="4"/>
    <n v="-67987"/>
  </r>
  <r>
    <x v="12"/>
    <n v="-40368"/>
  </r>
  <r>
    <x v="7"/>
    <n v="70898"/>
  </r>
  <r>
    <x v="2"/>
    <n v="1354"/>
  </r>
  <r>
    <x v="6"/>
    <n v="6619"/>
  </r>
  <r>
    <x v="19"/>
    <n v="-34688"/>
  </r>
  <r>
    <x v="21"/>
    <n v="41138"/>
  </r>
  <r>
    <x v="23"/>
    <n v="72852"/>
  </r>
  <r>
    <x v="15"/>
    <n v="95306"/>
  </r>
  <r>
    <x v="20"/>
    <n v="-67501"/>
  </r>
  <r>
    <x v="4"/>
    <n v="78925"/>
  </r>
  <r>
    <x v="16"/>
    <n v="-33343"/>
  </r>
  <r>
    <x v="19"/>
    <n v="76331"/>
  </r>
  <r>
    <x v="8"/>
    <n v="-94701"/>
  </r>
  <r>
    <x v="10"/>
    <n v="-65432"/>
  </r>
  <r>
    <x v="18"/>
    <n v="-51955"/>
  </r>
  <r>
    <x v="10"/>
    <n v="75730"/>
  </r>
  <r>
    <x v="19"/>
    <n v="86466"/>
  </r>
  <r>
    <x v="20"/>
    <n v="-28350"/>
  </r>
  <r>
    <x v="24"/>
    <n v="82888"/>
  </r>
  <r>
    <x v="15"/>
    <n v="84374"/>
  </r>
  <r>
    <x v="13"/>
    <n v="96172"/>
  </r>
  <r>
    <x v="21"/>
    <n v="-92962"/>
  </r>
  <r>
    <x v="24"/>
    <n v="-45885"/>
  </r>
  <r>
    <x v="5"/>
    <n v="91399"/>
  </r>
  <r>
    <x v="9"/>
    <n v="-7340"/>
  </r>
  <r>
    <x v="2"/>
    <n v="55618"/>
  </r>
  <r>
    <x v="5"/>
    <n v="69765"/>
  </r>
  <r>
    <x v="16"/>
    <n v="4690"/>
  </r>
  <r>
    <x v="16"/>
    <n v="-96545"/>
  </r>
  <r>
    <x v="11"/>
    <n v="-24856"/>
  </r>
  <r>
    <x v="3"/>
    <n v="-34969"/>
  </r>
  <r>
    <x v="8"/>
    <n v="-86973"/>
  </r>
  <r>
    <x v="18"/>
    <n v="13059"/>
  </r>
  <r>
    <x v="17"/>
    <n v="-99819"/>
  </r>
  <r>
    <x v="16"/>
    <n v="-27262"/>
  </r>
  <r>
    <x v="5"/>
    <n v="89957"/>
  </r>
  <r>
    <x v="18"/>
    <n v="-11439"/>
  </r>
  <r>
    <x v="5"/>
    <n v="-56295"/>
  </r>
  <r>
    <x v="23"/>
    <n v="-45813"/>
  </r>
  <r>
    <x v="7"/>
    <n v="68012"/>
  </r>
  <r>
    <x v="4"/>
    <n v="92939"/>
  </r>
  <r>
    <x v="11"/>
    <n v="-73771"/>
  </r>
  <r>
    <x v="21"/>
    <n v="-66331"/>
  </r>
  <r>
    <x v="14"/>
    <n v="88629"/>
  </r>
  <r>
    <x v="10"/>
    <n v="-52619"/>
  </r>
  <r>
    <x v="15"/>
    <n v="48167"/>
  </r>
  <r>
    <x v="1"/>
    <n v="-45233"/>
  </r>
  <r>
    <x v="24"/>
    <n v="29204"/>
  </r>
  <r>
    <x v="0"/>
    <n v="-28062"/>
  </r>
  <r>
    <x v="1"/>
    <n v="47038"/>
  </r>
  <r>
    <x v="17"/>
    <n v="13638"/>
  </r>
  <r>
    <x v="22"/>
    <n v="-82654"/>
  </r>
  <r>
    <x v="13"/>
    <n v="46146"/>
  </r>
  <r>
    <x v="6"/>
    <n v="84869"/>
  </r>
  <r>
    <x v="20"/>
    <n v="-38599"/>
  </r>
  <r>
    <x v="2"/>
    <n v="-69540"/>
  </r>
  <r>
    <x v="20"/>
    <n v="39953"/>
  </r>
  <r>
    <x v="15"/>
    <n v="28424"/>
  </r>
  <r>
    <x v="17"/>
    <n v="36289"/>
  </r>
  <r>
    <x v="24"/>
    <n v="-51840"/>
  </r>
  <r>
    <x v="12"/>
    <n v="-96828"/>
  </r>
  <r>
    <x v="10"/>
    <n v="4992"/>
  </r>
  <r>
    <x v="1"/>
    <n v="-49280"/>
  </r>
  <r>
    <x v="23"/>
    <n v="32446"/>
  </r>
  <r>
    <x v="18"/>
    <n v="-86471"/>
  </r>
  <r>
    <x v="7"/>
    <n v="-25474"/>
  </r>
  <r>
    <x v="3"/>
    <n v="42331"/>
  </r>
  <r>
    <x v="6"/>
    <n v="53714"/>
  </r>
  <r>
    <x v="0"/>
    <n v="39456"/>
  </r>
  <r>
    <x v="3"/>
    <n v="-39363"/>
  </r>
  <r>
    <x v="11"/>
    <n v="-55690"/>
  </r>
  <r>
    <x v="8"/>
    <n v="-52712"/>
  </r>
  <r>
    <x v="17"/>
    <n v="-78971"/>
  </r>
  <r>
    <x v="21"/>
    <n v="-98860"/>
  </r>
  <r>
    <x v="4"/>
    <n v="44602"/>
  </r>
  <r>
    <x v="18"/>
    <n v="-24748"/>
  </r>
  <r>
    <x v="23"/>
    <n v="47255"/>
  </r>
  <r>
    <x v="7"/>
    <n v="-91379"/>
  </r>
  <r>
    <x v="10"/>
    <n v="50248"/>
  </r>
  <r>
    <x v="12"/>
    <n v="-61282"/>
  </r>
  <r>
    <x v="19"/>
    <n v="15748"/>
  </r>
  <r>
    <x v="0"/>
    <n v="-78976"/>
  </r>
  <r>
    <x v="3"/>
    <n v="67712"/>
  </r>
  <r>
    <x v="3"/>
    <n v="-46376"/>
  </r>
  <r>
    <x v="22"/>
    <n v="79199"/>
  </r>
  <r>
    <x v="13"/>
    <n v="-18753"/>
  </r>
  <r>
    <x v="16"/>
    <n v="-84328"/>
  </r>
  <r>
    <x v="5"/>
    <n v="88869"/>
  </r>
  <r>
    <x v="5"/>
    <n v="-49280"/>
  </r>
  <r>
    <x v="11"/>
    <n v="-29161"/>
  </r>
  <r>
    <x v="11"/>
    <n v="-73570"/>
  </r>
  <r>
    <x v="15"/>
    <n v="25828"/>
  </r>
  <r>
    <x v="18"/>
    <n v="38678"/>
  </r>
  <r>
    <x v="4"/>
    <n v="-87846"/>
  </r>
  <r>
    <x v="7"/>
    <n v="94001"/>
  </r>
  <r>
    <x v="4"/>
    <n v="11296"/>
  </r>
  <r>
    <x v="3"/>
    <n v="-58420"/>
  </r>
  <r>
    <x v="0"/>
    <n v="36720"/>
  </r>
  <r>
    <x v="24"/>
    <n v="-36544"/>
  </r>
  <r>
    <x v="13"/>
    <n v="-14258"/>
  </r>
  <r>
    <x v="11"/>
    <n v="59983"/>
  </r>
  <r>
    <x v="20"/>
    <n v="82123"/>
  </r>
  <r>
    <x v="22"/>
    <n v="-29890"/>
  </r>
  <r>
    <x v="16"/>
    <n v="57081"/>
  </r>
  <r>
    <x v="5"/>
    <n v="97900"/>
  </r>
  <r>
    <x v="20"/>
    <n v="6831"/>
  </r>
  <r>
    <x v="9"/>
    <n v="-79376"/>
  </r>
  <r>
    <x v="20"/>
    <n v="73032"/>
  </r>
  <r>
    <x v="3"/>
    <n v="87443"/>
  </r>
  <r>
    <x v="11"/>
    <n v="-93389"/>
  </r>
  <r>
    <x v="24"/>
    <n v="79198"/>
  </r>
  <r>
    <x v="7"/>
    <n v="3461"/>
  </r>
  <r>
    <x v="24"/>
    <n v="50051"/>
  </r>
  <r>
    <x v="21"/>
    <n v="22645"/>
  </r>
  <r>
    <x v="0"/>
    <n v="-81987"/>
  </r>
  <r>
    <x v="13"/>
    <n v="97162"/>
  </r>
  <r>
    <x v="6"/>
    <n v="-93932"/>
  </r>
  <r>
    <x v="13"/>
    <n v="-8296"/>
  </r>
  <r>
    <x v="5"/>
    <n v="-81748"/>
  </r>
  <r>
    <x v="23"/>
    <n v="-22666"/>
  </r>
  <r>
    <x v="7"/>
    <n v="-84916"/>
  </r>
  <r>
    <x v="15"/>
    <n v="-93778"/>
  </r>
  <r>
    <x v="11"/>
    <n v="98734"/>
  </r>
  <r>
    <x v="24"/>
    <n v="38104"/>
  </r>
  <r>
    <x v="15"/>
    <n v="47347"/>
  </r>
  <r>
    <x v="11"/>
    <n v="-54239"/>
  </r>
  <r>
    <x v="18"/>
    <n v="-28447"/>
  </r>
  <r>
    <x v="0"/>
    <n v="-28774"/>
  </r>
  <r>
    <x v="7"/>
    <n v="-60654"/>
  </r>
  <r>
    <x v="11"/>
    <n v="2502"/>
  </r>
  <r>
    <x v="15"/>
    <n v="-84765"/>
  </r>
  <r>
    <x v="0"/>
    <n v="-84114"/>
  </r>
  <r>
    <x v="18"/>
    <n v="-5656"/>
  </r>
  <r>
    <x v="16"/>
    <n v="3459"/>
  </r>
  <r>
    <x v="9"/>
    <n v="-34745"/>
  </r>
  <r>
    <x v="11"/>
    <n v="-25896"/>
  </r>
  <r>
    <x v="14"/>
    <n v="-48858"/>
  </r>
  <r>
    <x v="1"/>
    <n v="-24115"/>
  </r>
  <r>
    <x v="6"/>
    <n v="68315"/>
  </r>
  <r>
    <x v="11"/>
    <n v="-91670"/>
  </r>
  <r>
    <x v="16"/>
    <n v="-47923"/>
  </r>
  <r>
    <x v="13"/>
    <n v="687"/>
  </r>
  <r>
    <x v="13"/>
    <n v="63363"/>
  </r>
  <r>
    <x v="21"/>
    <n v="-6243"/>
  </r>
  <r>
    <x v="21"/>
    <n v="-74762"/>
  </r>
  <r>
    <x v="3"/>
    <n v="78649"/>
  </r>
  <r>
    <x v="20"/>
    <n v="-59510"/>
  </r>
  <r>
    <x v="19"/>
    <n v="-57127"/>
  </r>
  <r>
    <x v="22"/>
    <n v="-69737"/>
  </r>
  <r>
    <x v="0"/>
    <n v="-7823"/>
  </r>
  <r>
    <x v="15"/>
    <n v="17486"/>
  </r>
  <r>
    <x v="11"/>
    <n v="34669"/>
  </r>
  <r>
    <x v="8"/>
    <n v="-95334"/>
  </r>
  <r>
    <x v="21"/>
    <n v="-41354"/>
  </r>
  <r>
    <x v="15"/>
    <n v="-73178"/>
  </r>
  <r>
    <x v="0"/>
    <n v="75438"/>
  </r>
  <r>
    <x v="5"/>
    <n v="-37373"/>
  </r>
  <r>
    <x v="20"/>
    <n v="42027"/>
  </r>
  <r>
    <x v="12"/>
    <n v="64602"/>
  </r>
  <r>
    <x v="16"/>
    <n v="53703"/>
  </r>
  <r>
    <x v="15"/>
    <n v="-82346"/>
  </r>
  <r>
    <x v="11"/>
    <n v="16928"/>
  </r>
  <r>
    <x v="18"/>
    <n v="-6421"/>
  </r>
  <r>
    <x v="11"/>
    <n v="-37810"/>
  </r>
  <r>
    <x v="3"/>
    <n v="61878"/>
  </r>
  <r>
    <x v="12"/>
    <n v="-28162"/>
  </r>
  <r>
    <x v="24"/>
    <n v="66132"/>
  </r>
  <r>
    <x v="8"/>
    <n v="-15034"/>
  </r>
  <r>
    <x v="8"/>
    <n v="-27461"/>
  </r>
  <r>
    <x v="21"/>
    <n v="-50076"/>
  </r>
  <r>
    <x v="20"/>
    <n v="63242"/>
  </r>
  <r>
    <x v="14"/>
    <n v="-75915"/>
  </r>
  <r>
    <x v="0"/>
    <n v="-49899"/>
  </r>
  <r>
    <x v="14"/>
    <n v="-45545"/>
  </r>
  <r>
    <x v="9"/>
    <n v="-55905"/>
  </r>
  <r>
    <x v="4"/>
    <n v="18503"/>
  </r>
  <r>
    <x v="12"/>
    <n v="67571"/>
  </r>
  <r>
    <x v="15"/>
    <n v="-9212"/>
  </r>
  <r>
    <x v="24"/>
    <n v="-26877"/>
  </r>
  <r>
    <x v="8"/>
    <n v="-71853"/>
  </r>
  <r>
    <x v="9"/>
    <n v="76635"/>
  </r>
  <r>
    <x v="17"/>
    <n v="30132"/>
  </r>
  <r>
    <x v="7"/>
    <n v="-96400"/>
  </r>
  <r>
    <x v="2"/>
    <n v="-31632"/>
  </r>
  <r>
    <x v="4"/>
    <n v="59640"/>
  </r>
  <r>
    <x v="10"/>
    <n v="73870"/>
  </r>
  <r>
    <x v="12"/>
    <n v="60483"/>
  </r>
  <r>
    <x v="2"/>
    <n v="12453"/>
  </r>
  <r>
    <x v="24"/>
    <n v="22232"/>
  </r>
  <r>
    <x v="15"/>
    <n v="-34426"/>
  </r>
  <r>
    <x v="8"/>
    <n v="-78558"/>
  </r>
  <r>
    <x v="16"/>
    <n v="-59134"/>
  </r>
  <r>
    <x v="22"/>
    <n v="33777"/>
  </r>
  <r>
    <x v="13"/>
    <n v="-72891"/>
  </r>
  <r>
    <x v="2"/>
    <n v="85271"/>
  </r>
  <r>
    <x v="15"/>
    <n v="-77860"/>
  </r>
  <r>
    <x v="1"/>
    <n v="17524"/>
  </r>
  <r>
    <x v="4"/>
    <n v="39874"/>
  </r>
  <r>
    <x v="11"/>
    <n v="-51192"/>
  </r>
  <r>
    <x v="22"/>
    <n v="68246"/>
  </r>
  <r>
    <x v="20"/>
    <n v="-55492"/>
  </r>
  <r>
    <x v="6"/>
    <n v="88289"/>
  </r>
  <r>
    <x v="20"/>
    <n v="-71782"/>
  </r>
  <r>
    <x v="16"/>
    <n v="-27951"/>
  </r>
  <r>
    <x v="22"/>
    <n v="65142"/>
  </r>
  <r>
    <x v="23"/>
    <n v="-77100"/>
  </r>
  <r>
    <x v="9"/>
    <n v="-35561"/>
  </r>
  <r>
    <x v="17"/>
    <n v="83383"/>
  </r>
  <r>
    <x v="23"/>
    <n v="-71547"/>
  </r>
  <r>
    <x v="17"/>
    <n v="-68403"/>
  </r>
  <r>
    <x v="15"/>
    <n v="-47864"/>
  </r>
  <r>
    <x v="4"/>
    <n v="-54732"/>
  </r>
  <r>
    <x v="11"/>
    <n v="-39562"/>
  </r>
  <r>
    <x v="21"/>
    <n v="48178"/>
  </r>
  <r>
    <x v="23"/>
    <n v="-52663"/>
  </r>
  <r>
    <x v="10"/>
    <n v="-35929"/>
  </r>
  <r>
    <x v="20"/>
    <n v="89561"/>
  </r>
  <r>
    <x v="10"/>
    <n v="97518"/>
  </r>
  <r>
    <x v="6"/>
    <n v="5712"/>
  </r>
  <r>
    <x v="5"/>
    <n v="-99609"/>
  </r>
  <r>
    <x v="20"/>
    <n v="-8219"/>
  </r>
  <r>
    <x v="1"/>
    <n v="89388"/>
  </r>
  <r>
    <x v="2"/>
    <n v="-83372"/>
  </r>
  <r>
    <x v="15"/>
    <n v="15385"/>
  </r>
  <r>
    <x v="8"/>
    <n v="-1581"/>
  </r>
  <r>
    <x v="15"/>
    <n v="37437"/>
  </r>
  <r>
    <x v="0"/>
    <n v="-8152"/>
  </r>
  <r>
    <x v="5"/>
    <n v="35300"/>
  </r>
  <r>
    <x v="2"/>
    <n v="-32472"/>
  </r>
  <r>
    <x v="10"/>
    <n v="-76950"/>
  </r>
  <r>
    <x v="12"/>
    <n v="-75353"/>
  </r>
  <r>
    <x v="23"/>
    <n v="-21617"/>
  </r>
  <r>
    <x v="2"/>
    <n v="76309"/>
  </r>
  <r>
    <x v="24"/>
    <n v="2775"/>
  </r>
  <r>
    <x v="21"/>
    <n v="46860"/>
  </r>
  <r>
    <x v="22"/>
    <n v="20083"/>
  </r>
  <r>
    <x v="23"/>
    <n v="-71509"/>
  </r>
  <r>
    <x v="16"/>
    <n v="82046"/>
  </r>
  <r>
    <x v="9"/>
    <n v="41853"/>
  </r>
  <r>
    <x v="17"/>
    <n v="-41742"/>
  </r>
  <r>
    <x v="23"/>
    <n v="36027"/>
  </r>
  <r>
    <x v="9"/>
    <n v="-53250"/>
  </r>
  <r>
    <x v="21"/>
    <n v="-13203"/>
  </r>
  <r>
    <x v="13"/>
    <n v="96321"/>
  </r>
  <r>
    <x v="0"/>
    <n v="65664"/>
  </r>
  <r>
    <x v="24"/>
    <n v="7150"/>
  </r>
  <r>
    <x v="15"/>
    <n v="89791"/>
  </r>
  <r>
    <x v="5"/>
    <n v="-6697"/>
  </r>
  <r>
    <x v="13"/>
    <n v="-60305"/>
  </r>
  <r>
    <x v="0"/>
    <n v="7083"/>
  </r>
  <r>
    <x v="4"/>
    <n v="-21772"/>
  </r>
  <r>
    <x v="16"/>
    <n v="35623"/>
  </r>
  <r>
    <x v="22"/>
    <n v="3867"/>
  </r>
  <r>
    <x v="2"/>
    <n v="19214"/>
  </r>
  <r>
    <x v="4"/>
    <n v="-27515"/>
  </r>
  <r>
    <x v="4"/>
    <n v="32662"/>
  </r>
  <r>
    <x v="24"/>
    <n v="33285"/>
  </r>
  <r>
    <x v="2"/>
    <n v="75625"/>
  </r>
  <r>
    <x v="17"/>
    <n v="38673"/>
  </r>
  <r>
    <x v="11"/>
    <n v="-58551"/>
  </r>
  <r>
    <x v="6"/>
    <n v="-63347"/>
  </r>
  <r>
    <x v="6"/>
    <n v="-99531"/>
  </r>
  <r>
    <x v="4"/>
    <n v="84068"/>
  </r>
  <r>
    <x v="17"/>
    <n v="56565"/>
  </r>
  <r>
    <x v="4"/>
    <n v="-27437"/>
  </r>
  <r>
    <x v="20"/>
    <n v="184"/>
  </r>
  <r>
    <x v="10"/>
    <n v="96462"/>
  </r>
  <r>
    <x v="24"/>
    <n v="-94185"/>
  </r>
  <r>
    <x v="23"/>
    <n v="75682"/>
  </r>
  <r>
    <x v="4"/>
    <n v="-49121"/>
  </r>
  <r>
    <x v="11"/>
    <n v="-12349"/>
  </r>
  <r>
    <x v="19"/>
    <n v="32603"/>
  </r>
  <r>
    <x v="6"/>
    <n v="-81762"/>
  </r>
  <r>
    <x v="11"/>
    <n v="-11738"/>
  </r>
  <r>
    <x v="22"/>
    <n v="-55131"/>
  </r>
  <r>
    <x v="13"/>
    <n v="34828"/>
  </r>
  <r>
    <x v="16"/>
    <n v="-4126"/>
  </r>
  <r>
    <x v="22"/>
    <n v="72307"/>
  </r>
  <r>
    <x v="5"/>
    <n v="76346"/>
  </r>
  <r>
    <x v="17"/>
    <n v="-4476"/>
  </r>
  <r>
    <x v="15"/>
    <n v="-56966"/>
  </r>
  <r>
    <x v="6"/>
    <n v="-33824"/>
  </r>
  <r>
    <x v="14"/>
    <n v="75234"/>
  </r>
  <r>
    <x v="24"/>
    <n v="19679"/>
  </r>
  <r>
    <x v="12"/>
    <n v="58753"/>
  </r>
  <r>
    <x v="13"/>
    <n v="-89429"/>
  </r>
  <r>
    <x v="18"/>
    <n v="31641"/>
  </r>
  <r>
    <x v="2"/>
    <n v="-50293"/>
  </r>
  <r>
    <x v="4"/>
    <n v="7191"/>
  </r>
  <r>
    <x v="1"/>
    <n v="28871"/>
  </r>
  <r>
    <x v="3"/>
    <n v="-5913"/>
  </r>
  <r>
    <x v="4"/>
    <n v="28613"/>
  </r>
  <r>
    <x v="18"/>
    <n v="-28453"/>
  </r>
  <r>
    <x v="17"/>
    <n v="99064"/>
  </r>
  <r>
    <x v="22"/>
    <n v="-17588"/>
  </r>
  <r>
    <x v="3"/>
    <n v="12564"/>
  </r>
  <r>
    <x v="15"/>
    <n v="92470"/>
  </r>
  <r>
    <x v="2"/>
    <n v="93215"/>
  </r>
  <r>
    <x v="22"/>
    <n v="-89691"/>
  </r>
  <r>
    <x v="21"/>
    <n v="9626"/>
  </r>
  <r>
    <x v="8"/>
    <n v="35111"/>
  </r>
  <r>
    <x v="5"/>
    <n v="-40488"/>
  </r>
  <r>
    <x v="22"/>
    <n v="16082"/>
  </r>
  <r>
    <x v="9"/>
    <n v="-21641"/>
  </r>
  <r>
    <x v="11"/>
    <n v="-7271"/>
  </r>
  <r>
    <x v="15"/>
    <n v="23054"/>
  </r>
  <r>
    <x v="7"/>
    <n v="70195"/>
  </r>
  <r>
    <x v="16"/>
    <n v="85821"/>
  </r>
  <r>
    <x v="6"/>
    <n v="72332"/>
  </r>
  <r>
    <x v="5"/>
    <n v="-98376"/>
  </r>
  <r>
    <x v="11"/>
    <n v="53596"/>
  </r>
  <r>
    <x v="8"/>
    <n v="-5892"/>
  </r>
  <r>
    <x v="0"/>
    <n v="3815"/>
  </r>
  <r>
    <x v="0"/>
    <n v="34598"/>
  </r>
  <r>
    <x v="20"/>
    <n v="-57795"/>
  </r>
  <r>
    <x v="8"/>
    <n v="-82047"/>
  </r>
  <r>
    <x v="9"/>
    <n v="36950"/>
  </r>
  <r>
    <x v="3"/>
    <n v="-52094"/>
  </r>
  <r>
    <x v="17"/>
    <n v="-45388"/>
  </r>
  <r>
    <x v="8"/>
    <n v="54743"/>
  </r>
  <r>
    <x v="11"/>
    <n v="84611"/>
  </r>
  <r>
    <x v="12"/>
    <n v="-94921"/>
  </r>
  <r>
    <x v="14"/>
    <n v="19100"/>
  </r>
  <r>
    <x v="13"/>
    <n v="11931"/>
  </r>
  <r>
    <x v="13"/>
    <n v="36575"/>
  </r>
  <r>
    <x v="5"/>
    <n v="-55045"/>
  </r>
  <r>
    <x v="20"/>
    <n v="30229"/>
  </r>
  <r>
    <x v="23"/>
    <n v="10521"/>
  </r>
  <r>
    <x v="21"/>
    <n v="-31842"/>
  </r>
  <r>
    <x v="0"/>
    <n v="60085"/>
  </r>
  <r>
    <x v="19"/>
    <n v="37"/>
  </r>
  <r>
    <x v="8"/>
    <n v="-79928"/>
  </r>
  <r>
    <x v="23"/>
    <n v="-16490"/>
  </r>
  <r>
    <x v="4"/>
    <n v="15083"/>
  </r>
  <r>
    <x v="1"/>
    <n v="22994"/>
  </r>
  <r>
    <x v="12"/>
    <n v="94162"/>
  </r>
  <r>
    <x v="12"/>
    <n v="40308"/>
  </r>
  <r>
    <x v="3"/>
    <n v="60391"/>
  </r>
  <r>
    <x v="20"/>
    <n v="-99129"/>
  </r>
  <r>
    <x v="5"/>
    <n v="15452"/>
  </r>
  <r>
    <x v="2"/>
    <n v="-94824"/>
  </r>
  <r>
    <x v="9"/>
    <n v="-33143"/>
  </r>
  <r>
    <x v="1"/>
    <n v="44415"/>
  </r>
  <r>
    <x v="5"/>
    <n v="93334"/>
  </r>
  <r>
    <x v="11"/>
    <n v="-72799"/>
  </r>
  <r>
    <x v="14"/>
    <n v="-23739"/>
  </r>
  <r>
    <x v="13"/>
    <n v="27414"/>
  </r>
  <r>
    <x v="3"/>
    <n v="-57958"/>
  </r>
  <r>
    <x v="20"/>
    <n v="-76491"/>
  </r>
  <r>
    <x v="12"/>
    <n v="-52417"/>
  </r>
  <r>
    <x v="24"/>
    <n v="5963"/>
  </r>
  <r>
    <x v="10"/>
    <n v="67424"/>
  </r>
  <r>
    <x v="5"/>
    <n v="-6650"/>
  </r>
  <r>
    <x v="6"/>
    <n v="-47435"/>
  </r>
  <r>
    <x v="18"/>
    <n v="-74753"/>
  </r>
  <r>
    <x v="24"/>
    <n v="96386"/>
  </r>
  <r>
    <x v="19"/>
    <n v="-55687"/>
  </r>
  <r>
    <x v="4"/>
    <n v="34380"/>
  </r>
  <r>
    <x v="3"/>
    <n v="58425"/>
  </r>
  <r>
    <x v="16"/>
    <n v="-40321"/>
  </r>
  <r>
    <x v="24"/>
    <n v="-4839"/>
  </r>
  <r>
    <x v="10"/>
    <n v="45834"/>
  </r>
  <r>
    <x v="11"/>
    <n v="-44953"/>
  </r>
  <r>
    <x v="19"/>
    <n v="30389"/>
  </r>
  <r>
    <x v="16"/>
    <n v="-8866"/>
  </r>
  <r>
    <x v="15"/>
    <n v="-69706"/>
  </r>
  <r>
    <x v="16"/>
    <n v="-72657"/>
  </r>
  <r>
    <x v="1"/>
    <n v="-793"/>
  </r>
  <r>
    <x v="10"/>
    <n v="2632"/>
  </r>
  <r>
    <x v="10"/>
    <n v="-81828"/>
  </r>
  <r>
    <x v="17"/>
    <n v="36712"/>
  </r>
  <r>
    <x v="4"/>
    <n v="92614"/>
  </r>
  <r>
    <x v="22"/>
    <n v="-81199"/>
  </r>
  <r>
    <x v="13"/>
    <n v="6560"/>
  </r>
  <r>
    <x v="5"/>
    <n v="61052"/>
  </r>
  <r>
    <x v="9"/>
    <n v="23165"/>
  </r>
  <r>
    <x v="0"/>
    <n v="-68674"/>
  </r>
  <r>
    <x v="13"/>
    <n v="-91717"/>
  </r>
  <r>
    <x v="18"/>
    <n v="-44617"/>
  </r>
  <r>
    <x v="1"/>
    <n v="-31625"/>
  </r>
  <r>
    <x v="8"/>
    <n v="-90736"/>
  </r>
  <r>
    <x v="1"/>
    <n v="-24910"/>
  </r>
  <r>
    <x v="16"/>
    <n v="83258"/>
  </r>
  <r>
    <x v="23"/>
    <n v="96177"/>
  </r>
  <r>
    <x v="10"/>
    <n v="-62626"/>
  </r>
  <r>
    <x v="1"/>
    <n v="-5966"/>
  </r>
  <r>
    <x v="21"/>
    <n v="5042"/>
  </r>
  <r>
    <x v="22"/>
    <n v="11538"/>
  </r>
  <r>
    <x v="3"/>
    <n v="15804"/>
  </r>
  <r>
    <x v="11"/>
    <n v="2632"/>
  </r>
  <r>
    <x v="21"/>
    <n v="59792"/>
  </r>
  <r>
    <x v="16"/>
    <n v="-90767"/>
  </r>
  <r>
    <x v="22"/>
    <n v="91368"/>
  </r>
  <r>
    <x v="18"/>
    <n v="20502"/>
  </r>
  <r>
    <x v="19"/>
    <n v="85962"/>
  </r>
  <r>
    <x v="24"/>
    <n v="-96295"/>
  </r>
  <r>
    <x v="10"/>
    <n v="-65644"/>
  </r>
  <r>
    <x v="21"/>
    <n v="88406"/>
  </r>
  <r>
    <x v="7"/>
    <n v="22519"/>
  </r>
  <r>
    <x v="10"/>
    <n v="55349"/>
  </r>
  <r>
    <x v="16"/>
    <n v="16901"/>
  </r>
  <r>
    <x v="8"/>
    <n v="-83309"/>
  </r>
  <r>
    <x v="18"/>
    <n v="-90836"/>
  </r>
  <r>
    <x v="4"/>
    <n v="47270"/>
  </r>
  <r>
    <x v="2"/>
    <n v="-47585"/>
  </r>
  <r>
    <x v="10"/>
    <n v="52960"/>
  </r>
  <r>
    <x v="7"/>
    <n v="-39846"/>
  </r>
  <r>
    <x v="2"/>
    <n v="48296"/>
  </r>
  <r>
    <x v="21"/>
    <n v="68376"/>
  </r>
  <r>
    <x v="20"/>
    <n v="76649"/>
  </r>
  <r>
    <x v="8"/>
    <n v="16823"/>
  </r>
  <r>
    <x v="1"/>
    <n v="28333"/>
  </r>
  <r>
    <x v="11"/>
    <n v="-63610"/>
  </r>
  <r>
    <x v="7"/>
    <n v="1144"/>
  </r>
  <r>
    <x v="23"/>
    <n v="53836"/>
  </r>
  <r>
    <x v="5"/>
    <n v="99959"/>
  </r>
  <r>
    <x v="7"/>
    <n v="35388"/>
  </r>
  <r>
    <x v="5"/>
    <n v="-95299"/>
  </r>
  <r>
    <x v="13"/>
    <n v="-71803"/>
  </r>
  <r>
    <x v="18"/>
    <n v="-56860"/>
  </r>
  <r>
    <x v="14"/>
    <n v="-49536"/>
  </r>
  <r>
    <x v="23"/>
    <n v="-33596"/>
  </r>
  <r>
    <x v="7"/>
    <n v="-3227"/>
  </r>
  <r>
    <x v="18"/>
    <n v="53394"/>
  </r>
  <r>
    <x v="22"/>
    <n v="64867"/>
  </r>
  <r>
    <x v="17"/>
    <n v="-90699"/>
  </r>
  <r>
    <x v="7"/>
    <n v="-77670"/>
  </r>
  <r>
    <x v="5"/>
    <n v="20954"/>
  </r>
  <r>
    <x v="24"/>
    <n v="-22698"/>
  </r>
  <r>
    <x v="6"/>
    <n v="-83244"/>
  </r>
  <r>
    <x v="15"/>
    <n v="42071"/>
  </r>
  <r>
    <x v="12"/>
    <n v="25463"/>
  </r>
  <r>
    <x v="20"/>
    <n v="91228"/>
  </r>
  <r>
    <x v="21"/>
    <n v="-31620"/>
  </r>
  <r>
    <x v="4"/>
    <n v="3669"/>
  </r>
  <r>
    <x v="16"/>
    <n v="-91538"/>
  </r>
  <r>
    <x v="12"/>
    <n v="-58317"/>
  </r>
  <r>
    <x v="18"/>
    <n v="97998"/>
  </r>
  <r>
    <x v="0"/>
    <n v="88694"/>
  </r>
  <r>
    <x v="2"/>
    <n v="-47607"/>
  </r>
  <r>
    <x v="14"/>
    <n v="-95786"/>
  </r>
  <r>
    <x v="19"/>
    <n v="97983"/>
  </r>
  <r>
    <x v="11"/>
    <n v="37625"/>
  </r>
  <r>
    <x v="6"/>
    <n v="74705"/>
  </r>
  <r>
    <x v="12"/>
    <n v="33040"/>
  </r>
  <r>
    <x v="16"/>
    <n v="-79221"/>
  </r>
  <r>
    <x v="0"/>
    <n v="79020"/>
  </r>
  <r>
    <x v="9"/>
    <n v="29414"/>
  </r>
  <r>
    <x v="23"/>
    <n v="85545"/>
  </r>
  <r>
    <x v="19"/>
    <n v="7963"/>
  </r>
  <r>
    <x v="12"/>
    <n v="-12304"/>
  </r>
  <r>
    <x v="3"/>
    <n v="90292"/>
  </r>
  <r>
    <x v="23"/>
    <n v="-69380"/>
  </r>
  <r>
    <x v="19"/>
    <n v="-99637"/>
  </r>
  <r>
    <x v="14"/>
    <n v="-21059"/>
  </r>
  <r>
    <x v="3"/>
    <n v="97747"/>
  </r>
  <r>
    <x v="18"/>
    <n v="-92024"/>
  </r>
  <r>
    <x v="10"/>
    <n v="-85678"/>
  </r>
  <r>
    <x v="3"/>
    <n v="39497"/>
  </r>
  <r>
    <x v="0"/>
    <n v="-90436"/>
  </r>
  <r>
    <x v="1"/>
    <n v="95239"/>
  </r>
  <r>
    <x v="1"/>
    <n v="-16417"/>
  </r>
  <r>
    <x v="5"/>
    <n v="-31052"/>
  </r>
  <r>
    <x v="9"/>
    <n v="58571"/>
  </r>
  <r>
    <x v="6"/>
    <n v="36887"/>
  </r>
  <r>
    <x v="18"/>
    <n v="-34306"/>
  </r>
  <r>
    <x v="8"/>
    <n v="35872"/>
  </r>
  <r>
    <x v="16"/>
    <n v="76990"/>
  </r>
  <r>
    <x v="15"/>
    <n v="-90055"/>
  </r>
  <r>
    <x v="15"/>
    <n v="-92456"/>
  </r>
  <r>
    <x v="3"/>
    <n v="15813"/>
  </r>
  <r>
    <x v="4"/>
    <n v="-53264"/>
  </r>
  <r>
    <x v="20"/>
    <n v="38672"/>
  </r>
  <r>
    <x v="3"/>
    <n v="-88682"/>
  </r>
  <r>
    <x v="13"/>
    <n v="-19071"/>
  </r>
  <r>
    <x v="20"/>
    <n v="93504"/>
  </r>
  <r>
    <x v="14"/>
    <n v="81457"/>
  </r>
  <r>
    <x v="22"/>
    <n v="-8451"/>
  </r>
  <r>
    <x v="22"/>
    <n v="85736"/>
  </r>
  <r>
    <x v="12"/>
    <n v="-11874"/>
  </r>
  <r>
    <x v="23"/>
    <n v="-87151"/>
  </r>
  <r>
    <x v="3"/>
    <n v="55700"/>
  </r>
  <r>
    <x v="4"/>
    <n v="74079"/>
  </r>
  <r>
    <x v="16"/>
    <n v="-9092"/>
  </r>
  <r>
    <x v="13"/>
    <n v="-4408"/>
  </r>
  <r>
    <x v="8"/>
    <n v="-2532"/>
  </r>
  <r>
    <x v="3"/>
    <n v="81512"/>
  </r>
  <r>
    <x v="24"/>
    <n v="-27468"/>
  </r>
  <r>
    <x v="20"/>
    <n v="46478"/>
  </r>
  <r>
    <x v="2"/>
    <n v="15503"/>
  </r>
  <r>
    <x v="23"/>
    <n v="51845"/>
  </r>
  <r>
    <x v="21"/>
    <n v="-53292"/>
  </r>
  <r>
    <x v="0"/>
    <n v="93378"/>
  </r>
  <r>
    <x v="6"/>
    <n v="-6265"/>
  </r>
  <r>
    <x v="17"/>
    <n v="81671"/>
  </r>
  <r>
    <x v="12"/>
    <n v="18204"/>
  </r>
  <r>
    <x v="16"/>
    <n v="25216"/>
  </r>
  <r>
    <x v="14"/>
    <n v="27891"/>
  </r>
  <r>
    <x v="23"/>
    <n v="-59168"/>
  </r>
  <r>
    <x v="19"/>
    <n v="-81333"/>
  </r>
  <r>
    <x v="16"/>
    <n v="69336"/>
  </r>
  <r>
    <x v="15"/>
    <n v="24321"/>
  </r>
  <r>
    <x v="14"/>
    <n v="-23431"/>
  </r>
  <r>
    <x v="16"/>
    <n v="-45067"/>
  </r>
  <r>
    <x v="5"/>
    <n v="-91950"/>
  </r>
  <r>
    <x v="9"/>
    <n v="28993"/>
  </r>
  <r>
    <x v="20"/>
    <n v="49501"/>
  </r>
  <r>
    <x v="17"/>
    <n v="-54116"/>
  </r>
  <r>
    <x v="9"/>
    <n v="62207"/>
  </r>
  <r>
    <x v="11"/>
    <n v="77374"/>
  </r>
  <r>
    <x v="12"/>
    <n v="-25386"/>
  </r>
  <r>
    <x v="22"/>
    <n v="85130"/>
  </r>
  <r>
    <x v="18"/>
    <n v="-92425"/>
  </r>
  <r>
    <x v="11"/>
    <n v="-88001"/>
  </r>
  <r>
    <x v="24"/>
    <n v="-4022"/>
  </r>
  <r>
    <x v="21"/>
    <n v="-23635"/>
  </r>
  <r>
    <x v="21"/>
    <n v="77376"/>
  </r>
  <r>
    <x v="7"/>
    <n v="-71700"/>
  </r>
  <r>
    <x v="14"/>
    <n v="26465"/>
  </r>
  <r>
    <x v="15"/>
    <n v="24542"/>
  </r>
  <r>
    <x v="1"/>
    <n v="-6243"/>
  </r>
  <r>
    <x v="3"/>
    <n v="-47480"/>
  </r>
  <r>
    <x v="10"/>
    <n v="-96549"/>
  </r>
  <r>
    <x v="14"/>
    <n v="89653"/>
  </r>
  <r>
    <x v="2"/>
    <n v="-69779"/>
  </r>
  <r>
    <x v="12"/>
    <n v="-2309"/>
  </r>
  <r>
    <x v="0"/>
    <n v="13357"/>
  </r>
  <r>
    <x v="13"/>
    <n v="82077"/>
  </r>
  <r>
    <x v="22"/>
    <n v="12913"/>
  </r>
  <r>
    <x v="3"/>
    <n v="-54211"/>
  </r>
  <r>
    <x v="18"/>
    <n v="29901"/>
  </r>
  <r>
    <x v="1"/>
    <n v="-79593"/>
  </r>
  <r>
    <x v="5"/>
    <n v="-13148"/>
  </r>
  <r>
    <x v="0"/>
    <n v="5217"/>
  </r>
  <r>
    <x v="4"/>
    <n v="18679"/>
  </r>
  <r>
    <x v="11"/>
    <n v="89895"/>
  </r>
  <r>
    <x v="6"/>
    <n v="-23861"/>
  </r>
  <r>
    <x v="12"/>
    <n v="38388"/>
  </r>
  <r>
    <x v="24"/>
    <n v="-80988"/>
  </r>
  <r>
    <x v="0"/>
    <n v="30220"/>
  </r>
  <r>
    <x v="0"/>
    <n v="-47611"/>
  </r>
  <r>
    <x v="13"/>
    <n v="-22910"/>
  </r>
  <r>
    <x v="10"/>
    <n v="-13341"/>
  </r>
  <r>
    <x v="13"/>
    <n v="72222"/>
  </r>
  <r>
    <x v="18"/>
    <n v="-67653"/>
  </r>
  <r>
    <x v="12"/>
    <n v="83605"/>
  </r>
  <r>
    <x v="4"/>
    <n v="-9747"/>
  </r>
  <r>
    <x v="15"/>
    <n v="-50167"/>
  </r>
  <r>
    <x v="0"/>
    <n v="71274"/>
  </r>
  <r>
    <x v="11"/>
    <n v="27908"/>
  </r>
  <r>
    <x v="2"/>
    <n v="-55045"/>
  </r>
  <r>
    <x v="6"/>
    <n v="-34814"/>
  </r>
  <r>
    <x v="15"/>
    <n v="17627"/>
  </r>
  <r>
    <x v="22"/>
    <n v="3390"/>
  </r>
  <r>
    <x v="6"/>
    <n v="1174"/>
  </r>
  <r>
    <x v="17"/>
    <n v="-92122"/>
  </r>
  <r>
    <x v="17"/>
    <n v="20789"/>
  </r>
  <r>
    <x v="16"/>
    <n v="37431"/>
  </r>
  <r>
    <x v="3"/>
    <n v="85213"/>
  </r>
  <r>
    <x v="11"/>
    <n v="1513"/>
  </r>
  <r>
    <x v="4"/>
    <n v="-76282"/>
  </r>
  <r>
    <x v="4"/>
    <n v="-5126"/>
  </r>
  <r>
    <x v="21"/>
    <n v="17115"/>
  </r>
  <r>
    <x v="1"/>
    <n v="10489"/>
  </r>
  <r>
    <x v="0"/>
    <n v="-30131"/>
  </r>
  <r>
    <x v="4"/>
    <n v="77469"/>
  </r>
  <r>
    <x v="5"/>
    <n v="-55964"/>
  </r>
  <r>
    <x v="17"/>
    <n v="58122"/>
  </r>
  <r>
    <x v="17"/>
    <n v="52747"/>
  </r>
  <r>
    <x v="21"/>
    <n v="-35642"/>
  </r>
  <r>
    <x v="13"/>
    <n v="-74759"/>
  </r>
  <r>
    <x v="15"/>
    <n v="-97118"/>
  </r>
  <r>
    <x v="0"/>
    <n v="-91127"/>
  </r>
  <r>
    <x v="6"/>
    <n v="-68177"/>
  </r>
  <r>
    <x v="0"/>
    <n v="-89906"/>
  </r>
  <r>
    <x v="7"/>
    <n v="95562"/>
  </r>
  <r>
    <x v="18"/>
    <n v="22234"/>
  </r>
  <r>
    <x v="19"/>
    <n v="-4982"/>
  </r>
  <r>
    <x v="20"/>
    <n v="-15648"/>
  </r>
  <r>
    <x v="10"/>
    <n v="36705"/>
  </r>
  <r>
    <x v="20"/>
    <n v="-13076"/>
  </r>
  <r>
    <x v="17"/>
    <n v="37987"/>
  </r>
  <r>
    <x v="2"/>
    <n v="-5506"/>
  </r>
  <r>
    <x v="13"/>
    <n v="-12140"/>
  </r>
  <r>
    <x v="1"/>
    <n v="-45888"/>
  </r>
  <r>
    <x v="24"/>
    <n v="28371"/>
  </r>
  <r>
    <x v="12"/>
    <n v="8523"/>
  </r>
  <r>
    <x v="24"/>
    <n v="19641"/>
  </r>
  <r>
    <x v="6"/>
    <n v="61536"/>
  </r>
  <r>
    <x v="18"/>
    <n v="65392"/>
  </r>
  <r>
    <x v="23"/>
    <n v="-9310"/>
  </r>
  <r>
    <x v="5"/>
    <n v="-32100"/>
  </r>
  <r>
    <x v="14"/>
    <n v="-8416"/>
  </r>
  <r>
    <x v="9"/>
    <n v="35725"/>
  </r>
  <r>
    <x v="17"/>
    <n v="52034"/>
  </r>
  <r>
    <x v="23"/>
    <n v="23822"/>
  </r>
  <r>
    <x v="21"/>
    <n v="-70698"/>
  </r>
  <r>
    <x v="5"/>
    <n v="-50933"/>
  </r>
  <r>
    <x v="18"/>
    <n v="-22456"/>
  </r>
  <r>
    <x v="0"/>
    <n v="7759"/>
  </r>
  <r>
    <x v="17"/>
    <n v="-90243"/>
  </r>
  <r>
    <x v="1"/>
    <n v="-79508"/>
  </r>
  <r>
    <x v="17"/>
    <n v="-9576"/>
  </r>
  <r>
    <x v="14"/>
    <n v="-61178"/>
  </r>
  <r>
    <x v="16"/>
    <n v="78036"/>
  </r>
  <r>
    <x v="15"/>
    <n v="-52861"/>
  </r>
  <r>
    <x v="12"/>
    <n v="-22040"/>
  </r>
  <r>
    <x v="0"/>
    <n v="53295"/>
  </r>
  <r>
    <x v="11"/>
    <n v="-84510"/>
  </r>
  <r>
    <x v="17"/>
    <n v="10908"/>
  </r>
  <r>
    <x v="7"/>
    <n v="-70324"/>
  </r>
  <r>
    <x v="23"/>
    <n v="-7569"/>
  </r>
  <r>
    <x v="14"/>
    <n v="99357"/>
  </r>
  <r>
    <x v="15"/>
    <n v="25540"/>
  </r>
  <r>
    <x v="0"/>
    <n v="77134"/>
  </r>
  <r>
    <x v="24"/>
    <n v="-44177"/>
  </r>
  <r>
    <x v="24"/>
    <n v="39150"/>
  </r>
  <r>
    <x v="3"/>
    <n v="-53306"/>
  </r>
  <r>
    <x v="8"/>
    <n v="35692"/>
  </r>
  <r>
    <x v="1"/>
    <n v="-13257"/>
  </r>
  <r>
    <x v="9"/>
    <n v="-27892"/>
  </r>
  <r>
    <x v="17"/>
    <n v="-59589"/>
  </r>
  <r>
    <x v="9"/>
    <n v="96775"/>
  </r>
  <r>
    <x v="8"/>
    <n v="-79749"/>
  </r>
  <r>
    <x v="17"/>
    <n v="-95827"/>
  </r>
  <r>
    <x v="18"/>
    <n v="-78312"/>
  </r>
  <r>
    <x v="17"/>
    <n v="-57584"/>
  </r>
  <r>
    <x v="18"/>
    <n v="-58923"/>
  </r>
  <r>
    <x v="24"/>
    <n v="73455"/>
  </r>
  <r>
    <x v="10"/>
    <n v="6043"/>
  </r>
  <r>
    <x v="8"/>
    <n v="94704"/>
  </r>
  <r>
    <x v="22"/>
    <n v="81874"/>
  </r>
  <r>
    <x v="15"/>
    <n v="18832"/>
  </r>
  <r>
    <x v="14"/>
    <n v="-44914"/>
  </r>
  <r>
    <x v="20"/>
    <n v="71817"/>
  </r>
  <r>
    <x v="20"/>
    <n v="33733"/>
  </r>
  <r>
    <x v="0"/>
    <n v="-21647"/>
  </r>
  <r>
    <x v="10"/>
    <n v="-66277"/>
  </r>
  <r>
    <x v="21"/>
    <n v="-27105"/>
  </r>
  <r>
    <x v="17"/>
    <n v="-73050"/>
  </r>
  <r>
    <x v="18"/>
    <n v="-38933"/>
  </r>
  <r>
    <x v="19"/>
    <n v="-4009"/>
  </r>
  <r>
    <x v="18"/>
    <n v="25588"/>
  </r>
  <r>
    <x v="8"/>
    <n v="-73008"/>
  </r>
  <r>
    <x v="6"/>
    <n v="89791"/>
  </r>
  <r>
    <x v="18"/>
    <n v="-72456"/>
  </r>
  <r>
    <x v="9"/>
    <n v="-23638"/>
  </r>
  <r>
    <x v="13"/>
    <n v="-29944"/>
  </r>
  <r>
    <x v="18"/>
    <n v="97793"/>
  </r>
  <r>
    <x v="14"/>
    <n v="20328"/>
  </r>
  <r>
    <x v="8"/>
    <n v="-40624"/>
  </r>
  <r>
    <x v="1"/>
    <n v="-1119"/>
  </r>
  <r>
    <x v="9"/>
    <n v="98420"/>
  </r>
  <r>
    <x v="3"/>
    <n v="4726"/>
  </r>
  <r>
    <x v="23"/>
    <n v="92368"/>
  </r>
  <r>
    <x v="0"/>
    <n v="46708"/>
  </r>
  <r>
    <x v="7"/>
    <n v="56936"/>
  </r>
  <r>
    <x v="4"/>
    <n v="73634"/>
  </r>
  <r>
    <x v="13"/>
    <n v="-47271"/>
  </r>
  <r>
    <x v="2"/>
    <n v="-47427"/>
  </r>
  <r>
    <x v="14"/>
    <n v="53150"/>
  </r>
  <r>
    <x v="12"/>
    <n v="77520"/>
  </r>
  <r>
    <x v="22"/>
    <n v="10623"/>
  </r>
  <r>
    <x v="14"/>
    <n v="-85069"/>
  </r>
  <r>
    <x v="11"/>
    <n v="-964"/>
  </r>
  <r>
    <x v="14"/>
    <n v="-71452"/>
  </r>
  <r>
    <x v="1"/>
    <n v="-75296"/>
  </r>
  <r>
    <x v="9"/>
    <n v="-17202"/>
  </r>
  <r>
    <x v="3"/>
    <n v="-3794"/>
  </r>
  <r>
    <x v="2"/>
    <n v="13274"/>
  </r>
  <r>
    <x v="20"/>
    <n v="2973"/>
  </r>
  <r>
    <x v="9"/>
    <n v="-42474"/>
  </r>
  <r>
    <x v="19"/>
    <n v="23593"/>
  </r>
  <r>
    <x v="5"/>
    <n v="82535"/>
  </r>
  <r>
    <x v="3"/>
    <n v="41547"/>
  </r>
  <r>
    <x v="23"/>
    <n v="-99455"/>
  </r>
  <r>
    <x v="13"/>
    <n v="81731"/>
  </r>
  <r>
    <x v="0"/>
    <n v="-12573"/>
  </r>
  <r>
    <x v="21"/>
    <n v="77292"/>
  </r>
  <r>
    <x v="14"/>
    <n v="48693"/>
  </r>
  <r>
    <x v="4"/>
    <n v="-723"/>
  </r>
  <r>
    <x v="12"/>
    <n v="-53909"/>
  </r>
  <r>
    <x v="5"/>
    <n v="-10578"/>
  </r>
  <r>
    <x v="3"/>
    <n v="-61610"/>
  </r>
  <r>
    <x v="23"/>
    <n v="95055"/>
  </r>
  <r>
    <x v="23"/>
    <n v="-35062"/>
  </r>
  <r>
    <x v="12"/>
    <n v="76214"/>
  </r>
  <r>
    <x v="18"/>
    <n v="-84456"/>
  </r>
  <r>
    <x v="18"/>
    <n v="-67053"/>
  </r>
  <r>
    <x v="21"/>
    <n v="87424"/>
  </r>
  <r>
    <x v="20"/>
    <n v="81215"/>
  </r>
  <r>
    <x v="18"/>
    <n v="52863"/>
  </r>
  <r>
    <x v="0"/>
    <n v="30895"/>
  </r>
  <r>
    <x v="10"/>
    <n v="44664"/>
  </r>
  <r>
    <x v="20"/>
    <n v="67163"/>
  </r>
  <r>
    <x v="1"/>
    <n v="10212"/>
  </r>
  <r>
    <x v="5"/>
    <n v="22240"/>
  </r>
  <r>
    <x v="16"/>
    <n v="88531"/>
  </r>
  <r>
    <x v="0"/>
    <n v="-43884"/>
  </r>
  <r>
    <x v="2"/>
    <n v="72960"/>
  </r>
  <r>
    <x v="18"/>
    <n v="-19225"/>
  </r>
  <r>
    <x v="9"/>
    <n v="2029"/>
  </r>
  <r>
    <x v="9"/>
    <n v="89279"/>
  </r>
  <r>
    <x v="23"/>
    <n v="-81929"/>
  </r>
  <r>
    <x v="19"/>
    <n v="-57360"/>
  </r>
  <r>
    <x v="1"/>
    <n v="-66594"/>
  </r>
  <r>
    <x v="22"/>
    <n v="-32726"/>
  </r>
  <r>
    <x v="20"/>
    <n v="-90937"/>
  </r>
  <r>
    <x v="16"/>
    <n v="25535"/>
  </r>
  <r>
    <x v="22"/>
    <n v="46060"/>
  </r>
  <r>
    <x v="6"/>
    <n v="-1128"/>
  </r>
  <r>
    <x v="3"/>
    <n v="-5204"/>
  </r>
  <r>
    <x v="1"/>
    <n v="39091"/>
  </r>
  <r>
    <x v="18"/>
    <n v="-30292"/>
  </r>
  <r>
    <x v="10"/>
    <n v="75669"/>
  </r>
  <r>
    <x v="0"/>
    <n v="64223"/>
  </r>
  <r>
    <x v="22"/>
    <n v="-48057"/>
  </r>
  <r>
    <x v="3"/>
    <n v="-27236"/>
  </r>
  <r>
    <x v="11"/>
    <n v="68410"/>
  </r>
  <r>
    <x v="10"/>
    <n v="13092"/>
  </r>
  <r>
    <x v="3"/>
    <n v="-44064"/>
  </r>
  <r>
    <x v="8"/>
    <n v="-64754"/>
  </r>
  <r>
    <x v="3"/>
    <n v="-51981"/>
  </r>
  <r>
    <x v="4"/>
    <n v="51478"/>
  </r>
  <r>
    <x v="15"/>
    <n v="-5304"/>
  </r>
  <r>
    <x v="21"/>
    <n v="16961"/>
  </r>
  <r>
    <x v="1"/>
    <n v="59377"/>
  </r>
  <r>
    <x v="15"/>
    <n v="-91182"/>
  </r>
  <r>
    <x v="19"/>
    <n v="-24744"/>
  </r>
  <r>
    <x v="15"/>
    <n v="-61671"/>
  </r>
  <r>
    <x v="20"/>
    <n v="-71002"/>
  </r>
  <r>
    <x v="1"/>
    <n v="16604"/>
  </r>
  <r>
    <x v="13"/>
    <n v="-22885"/>
  </r>
  <r>
    <x v="8"/>
    <n v="-1594"/>
  </r>
  <r>
    <x v="16"/>
    <n v="81733"/>
  </r>
  <r>
    <x v="1"/>
    <n v="-55707"/>
  </r>
  <r>
    <x v="16"/>
    <n v="-36473"/>
  </r>
  <r>
    <x v="6"/>
    <n v="-95785"/>
  </r>
  <r>
    <x v="9"/>
    <n v="32415"/>
  </r>
  <r>
    <x v="0"/>
    <n v="-59561"/>
  </r>
  <r>
    <x v="11"/>
    <n v="27883"/>
  </r>
  <r>
    <x v="3"/>
    <n v="33353"/>
  </r>
  <r>
    <x v="21"/>
    <n v="27288"/>
  </r>
  <r>
    <x v="16"/>
    <n v="76803"/>
  </r>
  <r>
    <x v="12"/>
    <n v="-60982"/>
  </r>
  <r>
    <x v="0"/>
    <n v="95663"/>
  </r>
  <r>
    <x v="20"/>
    <n v="9054"/>
  </r>
  <r>
    <x v="2"/>
    <n v="-11442"/>
  </r>
  <r>
    <x v="20"/>
    <n v="80417"/>
  </r>
  <r>
    <x v="5"/>
    <n v="7774"/>
  </r>
  <r>
    <x v="23"/>
    <n v="-24287"/>
  </r>
  <r>
    <x v="22"/>
    <n v="20691"/>
  </r>
  <r>
    <x v="14"/>
    <n v="34009"/>
  </r>
  <r>
    <x v="14"/>
    <n v="-50487"/>
  </r>
  <r>
    <x v="14"/>
    <n v="-75410"/>
  </r>
  <r>
    <x v="12"/>
    <n v="1080"/>
  </r>
  <r>
    <x v="9"/>
    <n v="-76532"/>
  </r>
  <r>
    <x v="1"/>
    <n v="91672"/>
  </r>
  <r>
    <x v="14"/>
    <n v="-74540"/>
  </r>
  <r>
    <x v="21"/>
    <n v="64368"/>
  </r>
  <r>
    <x v="21"/>
    <n v="-21906"/>
  </r>
  <r>
    <x v="5"/>
    <n v="-65675"/>
  </r>
  <r>
    <x v="2"/>
    <n v="46481"/>
  </r>
  <r>
    <x v="8"/>
    <n v="-97699"/>
  </r>
  <r>
    <x v="8"/>
    <n v="91970"/>
  </r>
  <r>
    <x v="3"/>
    <n v="6475"/>
  </r>
  <r>
    <x v="13"/>
    <n v="-97583"/>
  </r>
  <r>
    <x v="20"/>
    <n v="-93145"/>
  </r>
  <r>
    <x v="23"/>
    <n v="82181"/>
  </r>
  <r>
    <x v="18"/>
    <n v="19010"/>
  </r>
  <r>
    <x v="0"/>
    <n v="20907"/>
  </r>
  <r>
    <x v="8"/>
    <n v="-29787"/>
  </r>
  <r>
    <x v="19"/>
    <n v="7109"/>
  </r>
  <r>
    <x v="20"/>
    <n v="15453"/>
  </r>
  <r>
    <x v="3"/>
    <n v="61943"/>
  </r>
  <r>
    <x v="9"/>
    <n v="89312"/>
  </r>
  <r>
    <x v="15"/>
    <n v="22361"/>
  </r>
  <r>
    <x v="13"/>
    <n v="-71480"/>
  </r>
  <r>
    <x v="9"/>
    <n v="15306"/>
  </r>
  <r>
    <x v="14"/>
    <n v="64841"/>
  </r>
  <r>
    <x v="23"/>
    <n v="-73756"/>
  </r>
  <r>
    <x v="8"/>
    <n v="-85322"/>
  </r>
  <r>
    <x v="18"/>
    <n v="-50495"/>
  </r>
  <r>
    <x v="8"/>
    <n v="39424"/>
  </r>
  <r>
    <x v="14"/>
    <n v="80680"/>
  </r>
  <r>
    <x v="15"/>
    <n v="-28743"/>
  </r>
  <r>
    <x v="10"/>
    <n v="-24719"/>
  </r>
  <r>
    <x v="4"/>
    <n v="-18514"/>
  </r>
  <r>
    <x v="22"/>
    <n v="-69072"/>
  </r>
  <r>
    <x v="17"/>
    <n v="-44164"/>
  </r>
  <r>
    <x v="15"/>
    <n v="68121"/>
  </r>
  <r>
    <x v="18"/>
    <n v="26768"/>
  </r>
  <r>
    <x v="22"/>
    <n v="58127"/>
  </r>
  <r>
    <x v="6"/>
    <n v="-61933"/>
  </r>
  <r>
    <x v="12"/>
    <n v="38580"/>
  </r>
  <r>
    <x v="7"/>
    <n v="11671"/>
  </r>
  <r>
    <x v="11"/>
    <n v="90983"/>
  </r>
  <r>
    <x v="13"/>
    <n v="-497"/>
  </r>
  <r>
    <x v="1"/>
    <n v="58625"/>
  </r>
  <r>
    <x v="15"/>
    <n v="-59526"/>
  </r>
  <r>
    <x v="15"/>
    <n v="-50769"/>
  </r>
  <r>
    <x v="13"/>
    <n v="20962"/>
  </r>
  <r>
    <x v="17"/>
    <n v="6901"/>
  </r>
  <r>
    <x v="20"/>
    <n v="21852"/>
  </r>
  <r>
    <x v="10"/>
    <n v="-4318"/>
  </r>
  <r>
    <x v="14"/>
    <n v="-46413"/>
  </r>
  <r>
    <x v="16"/>
    <n v="-8249"/>
  </r>
  <r>
    <x v="14"/>
    <n v="85009"/>
  </r>
  <r>
    <x v="14"/>
    <n v="-46192"/>
  </r>
  <r>
    <x v="15"/>
    <n v="-19360"/>
  </r>
  <r>
    <x v="20"/>
    <n v="-8145"/>
  </r>
  <r>
    <x v="4"/>
    <n v="-7253"/>
  </r>
  <r>
    <x v="6"/>
    <n v="-26373"/>
  </r>
  <r>
    <x v="23"/>
    <n v="-8198"/>
  </r>
  <r>
    <x v="24"/>
    <n v="72179"/>
  </r>
  <r>
    <x v="24"/>
    <n v="3454"/>
  </r>
  <r>
    <x v="21"/>
    <n v="42708"/>
  </r>
  <r>
    <x v="11"/>
    <n v="-51330"/>
  </r>
  <r>
    <x v="3"/>
    <n v="50094"/>
  </r>
  <r>
    <x v="17"/>
    <n v="-98664"/>
  </r>
  <r>
    <x v="15"/>
    <n v="-98018"/>
  </r>
  <r>
    <x v="18"/>
    <n v="87474"/>
  </r>
  <r>
    <x v="20"/>
    <n v="-48433"/>
  </r>
  <r>
    <x v="2"/>
    <n v="9367"/>
  </r>
  <r>
    <x v="17"/>
    <n v="49322"/>
  </r>
  <r>
    <x v="9"/>
    <n v="-80423"/>
  </r>
  <r>
    <x v="6"/>
    <n v="-18821"/>
  </r>
  <r>
    <x v="18"/>
    <n v="-91960"/>
  </r>
  <r>
    <x v="18"/>
    <n v="56575"/>
  </r>
  <r>
    <x v="22"/>
    <n v="-28429"/>
  </r>
  <r>
    <x v="1"/>
    <n v="-50596"/>
  </r>
  <r>
    <x v="7"/>
    <n v="91469"/>
  </r>
  <r>
    <x v="12"/>
    <n v="99797"/>
  </r>
  <r>
    <x v="12"/>
    <n v="-45627"/>
  </r>
  <r>
    <x v="22"/>
    <n v="58140"/>
  </r>
  <r>
    <x v="23"/>
    <n v="32053"/>
  </r>
  <r>
    <x v="0"/>
    <n v="-16967"/>
  </r>
  <r>
    <x v="5"/>
    <n v="62099"/>
  </r>
  <r>
    <x v="1"/>
    <n v="-14995"/>
  </r>
  <r>
    <x v="5"/>
    <n v="-20393"/>
  </r>
  <r>
    <x v="0"/>
    <n v="49958"/>
  </r>
  <r>
    <x v="14"/>
    <n v="-39547"/>
  </r>
  <r>
    <x v="16"/>
    <n v="49426"/>
  </r>
  <r>
    <x v="0"/>
    <n v="-84003"/>
  </r>
  <r>
    <x v="11"/>
    <n v="12862"/>
  </r>
  <r>
    <x v="13"/>
    <n v="-1528"/>
  </r>
  <r>
    <x v="11"/>
    <n v="-81132"/>
  </r>
  <r>
    <x v="19"/>
    <n v="26235"/>
  </r>
  <r>
    <x v="9"/>
    <n v="-41996"/>
  </r>
  <r>
    <x v="0"/>
    <n v="-31228"/>
  </r>
  <r>
    <x v="23"/>
    <n v="-17615"/>
  </r>
  <r>
    <x v="20"/>
    <n v="-39830"/>
  </r>
  <r>
    <x v="10"/>
    <n v="-23426"/>
  </r>
  <r>
    <x v="13"/>
    <n v="29100"/>
  </r>
  <r>
    <x v="15"/>
    <n v="38256"/>
  </r>
  <r>
    <x v="4"/>
    <n v="-42114"/>
  </r>
  <r>
    <x v="23"/>
    <n v="49249"/>
  </r>
  <r>
    <x v="13"/>
    <n v="-52801"/>
  </r>
  <r>
    <x v="16"/>
    <n v="-25110"/>
  </r>
  <r>
    <x v="10"/>
    <n v="17278"/>
  </r>
  <r>
    <x v="24"/>
    <n v="-54043"/>
  </r>
  <r>
    <x v="0"/>
    <n v="-34617"/>
  </r>
  <r>
    <x v="2"/>
    <n v="-26650"/>
  </r>
  <r>
    <x v="10"/>
    <n v="-76755"/>
  </r>
  <r>
    <x v="23"/>
    <n v="-70020"/>
  </r>
  <r>
    <x v="24"/>
    <n v="45101"/>
  </r>
  <r>
    <x v="22"/>
    <n v="4519"/>
  </r>
  <r>
    <x v="15"/>
    <n v="-30389"/>
  </r>
  <r>
    <x v="12"/>
    <n v="-39500"/>
  </r>
  <r>
    <x v="23"/>
    <n v="98792"/>
  </r>
  <r>
    <x v="21"/>
    <n v="-71784"/>
  </r>
  <r>
    <x v="3"/>
    <n v="54283"/>
  </r>
  <r>
    <x v="9"/>
    <n v="-62274"/>
  </r>
  <r>
    <x v="4"/>
    <n v="-46444"/>
  </r>
  <r>
    <x v="0"/>
    <n v="81776"/>
  </r>
  <r>
    <x v="3"/>
    <n v="-12535"/>
  </r>
  <r>
    <x v="23"/>
    <n v="28419"/>
  </r>
  <r>
    <x v="17"/>
    <n v="90705"/>
  </r>
  <r>
    <x v="1"/>
    <n v="80555"/>
  </r>
  <r>
    <x v="9"/>
    <n v="98638"/>
  </r>
  <r>
    <x v="15"/>
    <n v="76976"/>
  </r>
  <r>
    <x v="12"/>
    <n v="34966"/>
  </r>
  <r>
    <x v="13"/>
    <n v="40106"/>
  </r>
  <r>
    <x v="10"/>
    <n v="55179"/>
  </r>
  <r>
    <x v="13"/>
    <n v="-80205"/>
  </r>
  <r>
    <x v="22"/>
    <n v="-51090"/>
  </r>
  <r>
    <x v="14"/>
    <n v="40071"/>
  </r>
  <r>
    <x v="13"/>
    <n v="-31359"/>
  </r>
  <r>
    <x v="22"/>
    <n v="-7237"/>
  </r>
  <r>
    <x v="0"/>
    <n v="-60205"/>
  </r>
  <r>
    <x v="9"/>
    <n v="54712"/>
  </r>
  <r>
    <x v="17"/>
    <n v="-753"/>
  </r>
  <r>
    <x v="13"/>
    <n v="67305"/>
  </r>
  <r>
    <x v="5"/>
    <n v="-77547"/>
  </r>
  <r>
    <x v="6"/>
    <n v="20870"/>
  </r>
  <r>
    <x v="21"/>
    <n v="-50048"/>
  </r>
  <r>
    <x v="23"/>
    <n v="20542"/>
  </r>
  <r>
    <x v="19"/>
    <n v="-35405"/>
  </r>
  <r>
    <x v="9"/>
    <n v="4469"/>
  </r>
  <r>
    <x v="9"/>
    <n v="25755"/>
  </r>
  <r>
    <x v="18"/>
    <n v="-36953"/>
  </r>
  <r>
    <x v="6"/>
    <n v="-82484"/>
  </r>
  <r>
    <x v="15"/>
    <n v="-61626"/>
  </r>
  <r>
    <x v="2"/>
    <n v="3199"/>
  </r>
  <r>
    <x v="20"/>
    <n v="3725"/>
  </r>
  <r>
    <x v="6"/>
    <n v="-51280"/>
  </r>
  <r>
    <x v="23"/>
    <n v="-60669"/>
  </r>
  <r>
    <x v="21"/>
    <n v="38771"/>
  </r>
  <r>
    <x v="23"/>
    <n v="-4720"/>
  </r>
  <r>
    <x v="14"/>
    <n v="-9221"/>
  </r>
  <r>
    <x v="6"/>
    <n v="65755"/>
  </r>
  <r>
    <x v="21"/>
    <n v="-41338"/>
  </r>
  <r>
    <x v="17"/>
    <n v="-96500"/>
  </r>
  <r>
    <x v="1"/>
    <n v="205"/>
  </r>
  <r>
    <x v="16"/>
    <n v="90287"/>
  </r>
  <r>
    <x v="3"/>
    <n v="-80299"/>
  </r>
  <r>
    <x v="17"/>
    <n v="-93479"/>
  </r>
  <r>
    <x v="3"/>
    <n v="-19295"/>
  </r>
  <r>
    <x v="21"/>
    <n v="40402"/>
  </r>
  <r>
    <x v="18"/>
    <n v="48925"/>
  </r>
  <r>
    <x v="13"/>
    <n v="50044"/>
  </r>
  <r>
    <x v="3"/>
    <n v="-81697"/>
  </r>
  <r>
    <x v="13"/>
    <n v="79709"/>
  </r>
  <r>
    <x v="6"/>
    <n v="-34189"/>
  </r>
  <r>
    <x v="5"/>
    <n v="17605"/>
  </r>
  <r>
    <x v="10"/>
    <n v="-9996"/>
  </r>
  <r>
    <x v="17"/>
    <n v="52968"/>
  </r>
  <r>
    <x v="9"/>
    <n v="84464"/>
  </r>
  <r>
    <x v="19"/>
    <n v="92079"/>
  </r>
  <r>
    <x v="17"/>
    <n v="96434"/>
  </r>
  <r>
    <x v="22"/>
    <n v="-1476"/>
  </r>
  <r>
    <x v="16"/>
    <n v="-68213"/>
  </r>
  <r>
    <x v="0"/>
    <n v="19453"/>
  </r>
  <r>
    <x v="7"/>
    <n v="29670"/>
  </r>
  <r>
    <x v="4"/>
    <n v="15210"/>
  </r>
  <r>
    <x v="8"/>
    <n v="49932"/>
  </r>
  <r>
    <x v="18"/>
    <n v="-22141"/>
  </r>
  <r>
    <x v="7"/>
    <n v="-71339"/>
  </r>
  <r>
    <x v="6"/>
    <n v="-29462"/>
  </r>
  <r>
    <x v="4"/>
    <n v="3194"/>
  </r>
  <r>
    <x v="11"/>
    <n v="89650"/>
  </r>
  <r>
    <x v="14"/>
    <n v="65921"/>
  </r>
  <r>
    <x v="21"/>
    <n v="-56065"/>
  </r>
  <r>
    <x v="4"/>
    <n v="-90621"/>
  </r>
  <r>
    <x v="24"/>
    <n v="-7637"/>
  </r>
  <r>
    <x v="11"/>
    <n v="-83440"/>
  </r>
  <r>
    <x v="15"/>
    <n v="-60981"/>
  </r>
  <r>
    <x v="23"/>
    <n v="57415"/>
  </r>
  <r>
    <x v="14"/>
    <n v="-11581"/>
  </r>
  <r>
    <x v="18"/>
    <n v="-74550"/>
  </r>
  <r>
    <x v="13"/>
    <n v="-23201"/>
  </r>
  <r>
    <x v="12"/>
    <n v="-95640"/>
  </r>
  <r>
    <x v="20"/>
    <n v="-15688"/>
  </r>
  <r>
    <x v="4"/>
    <n v="-79682"/>
  </r>
  <r>
    <x v="9"/>
    <n v="-8345"/>
  </r>
  <r>
    <x v="17"/>
    <n v="60566"/>
  </r>
  <r>
    <x v="16"/>
    <n v="-76379"/>
  </r>
  <r>
    <x v="17"/>
    <n v="86077"/>
  </r>
  <r>
    <x v="1"/>
    <n v="-97630"/>
  </r>
  <r>
    <x v="23"/>
    <n v="-78819"/>
  </r>
  <r>
    <x v="15"/>
    <n v="-14253"/>
  </r>
  <r>
    <x v="23"/>
    <n v="-22786"/>
  </r>
  <r>
    <x v="21"/>
    <n v="44658"/>
  </r>
  <r>
    <x v="12"/>
    <n v="-6075"/>
  </r>
  <r>
    <x v="2"/>
    <n v="7731"/>
  </r>
  <r>
    <x v="0"/>
    <n v="-99630"/>
  </r>
  <r>
    <x v="21"/>
    <n v="-87250"/>
  </r>
  <r>
    <x v="15"/>
    <n v="-4850"/>
  </r>
  <r>
    <x v="14"/>
    <n v="-39925"/>
  </r>
  <r>
    <x v="20"/>
    <n v="21224"/>
  </r>
  <r>
    <x v="22"/>
    <n v="-70440"/>
  </r>
  <r>
    <x v="2"/>
    <n v="60007"/>
  </r>
  <r>
    <x v="4"/>
    <n v="-20280"/>
  </r>
  <r>
    <x v="15"/>
    <n v="-27147"/>
  </r>
  <r>
    <x v="8"/>
    <n v="-12618"/>
  </r>
  <r>
    <x v="15"/>
    <n v="-57253"/>
  </r>
  <r>
    <x v="23"/>
    <n v="-3185"/>
  </r>
  <r>
    <x v="1"/>
    <n v="4129"/>
  </r>
  <r>
    <x v="18"/>
    <n v="-87802"/>
  </r>
  <r>
    <x v="0"/>
    <n v="-71635"/>
  </r>
  <r>
    <x v="17"/>
    <n v="77713"/>
  </r>
  <r>
    <x v="20"/>
    <n v="-9880"/>
  </r>
  <r>
    <x v="21"/>
    <n v="58232"/>
  </r>
  <r>
    <x v="8"/>
    <n v="-72122"/>
  </r>
  <r>
    <x v="5"/>
    <n v="58518"/>
  </r>
  <r>
    <x v="20"/>
    <n v="-76968"/>
  </r>
  <r>
    <x v="24"/>
    <n v="11494"/>
  </r>
  <r>
    <x v="15"/>
    <n v="59289"/>
  </r>
  <r>
    <x v="10"/>
    <n v="69793"/>
  </r>
  <r>
    <x v="12"/>
    <n v="18561"/>
  </r>
  <r>
    <x v="5"/>
    <n v="-95048"/>
  </r>
  <r>
    <x v="20"/>
    <n v="-10052"/>
  </r>
  <r>
    <x v="12"/>
    <n v="91567"/>
  </r>
  <r>
    <x v="0"/>
    <n v="69001"/>
  </r>
  <r>
    <x v="8"/>
    <n v="24570"/>
  </r>
  <r>
    <x v="14"/>
    <n v="55009"/>
  </r>
  <r>
    <x v="10"/>
    <n v="-2820"/>
  </r>
  <r>
    <x v="22"/>
    <n v="-56728"/>
  </r>
  <r>
    <x v="22"/>
    <n v="-52584"/>
  </r>
  <r>
    <x v="22"/>
    <n v="-6554"/>
  </r>
  <r>
    <x v="20"/>
    <n v="-46685"/>
  </r>
  <r>
    <x v="17"/>
    <n v="78035"/>
  </r>
  <r>
    <x v="4"/>
    <n v="33380"/>
  </r>
  <r>
    <x v="1"/>
    <n v="84851"/>
  </r>
  <r>
    <x v="21"/>
    <n v="-50929"/>
  </r>
  <r>
    <x v="12"/>
    <n v="-66955"/>
  </r>
  <r>
    <x v="5"/>
    <n v="-76711"/>
  </r>
  <r>
    <x v="7"/>
    <n v="-6817"/>
  </r>
  <r>
    <x v="5"/>
    <n v="-66901"/>
  </r>
  <r>
    <x v="0"/>
    <n v="-45315"/>
  </r>
  <r>
    <x v="0"/>
    <n v="-77881"/>
  </r>
  <r>
    <x v="0"/>
    <n v="59455"/>
  </r>
  <r>
    <x v="1"/>
    <n v="65959"/>
  </r>
  <r>
    <x v="0"/>
    <n v="-69631"/>
  </r>
  <r>
    <x v="6"/>
    <n v="70149"/>
  </r>
  <r>
    <x v="20"/>
    <n v="-18133"/>
  </r>
  <r>
    <x v="14"/>
    <n v="20561"/>
  </r>
  <r>
    <x v="7"/>
    <n v="-88792"/>
  </r>
  <r>
    <x v="16"/>
    <n v="30166"/>
  </r>
  <r>
    <x v="4"/>
    <n v="52103"/>
  </r>
  <r>
    <x v="18"/>
    <n v="-28986"/>
  </r>
  <r>
    <x v="4"/>
    <n v="93984"/>
  </r>
  <r>
    <x v="0"/>
    <n v="-3937"/>
  </r>
  <r>
    <x v="1"/>
    <n v="-42806"/>
  </r>
  <r>
    <x v="6"/>
    <n v="-35171"/>
  </r>
  <r>
    <x v="15"/>
    <n v="-44346"/>
  </r>
  <r>
    <x v="16"/>
    <n v="-34133"/>
  </r>
  <r>
    <x v="19"/>
    <n v="-76629"/>
  </r>
  <r>
    <x v="10"/>
    <n v="7372"/>
  </r>
  <r>
    <x v="15"/>
    <n v="16853"/>
  </r>
  <r>
    <x v="14"/>
    <n v="-38345"/>
  </r>
  <r>
    <x v="1"/>
    <n v="-33430"/>
  </r>
  <r>
    <x v="3"/>
    <n v="8982"/>
  </r>
  <r>
    <x v="12"/>
    <n v="86528"/>
  </r>
  <r>
    <x v="18"/>
    <n v="70749"/>
  </r>
  <r>
    <x v="9"/>
    <n v="-67365"/>
  </r>
  <r>
    <x v="24"/>
    <n v="-63355"/>
  </r>
  <r>
    <x v="12"/>
    <n v="83219"/>
  </r>
  <r>
    <x v="24"/>
    <n v="-28603"/>
  </r>
  <r>
    <x v="17"/>
    <n v="-31652"/>
  </r>
  <r>
    <x v="22"/>
    <n v="-31255"/>
  </r>
  <r>
    <x v="11"/>
    <n v="99468"/>
  </r>
  <r>
    <x v="0"/>
    <n v="42081"/>
  </r>
  <r>
    <x v="18"/>
    <n v="-38341"/>
  </r>
  <r>
    <x v="21"/>
    <n v="-29854"/>
  </r>
  <r>
    <x v="3"/>
    <n v="68932"/>
  </r>
  <r>
    <x v="9"/>
    <n v="93113"/>
  </r>
  <r>
    <x v="7"/>
    <n v="-39451"/>
  </r>
  <r>
    <x v="20"/>
    <n v="-60043"/>
  </r>
  <r>
    <x v="0"/>
    <n v="28012"/>
  </r>
  <r>
    <x v="15"/>
    <n v="56740"/>
  </r>
  <r>
    <x v="24"/>
    <n v="-67984"/>
  </r>
  <r>
    <x v="20"/>
    <n v="96527"/>
  </r>
  <r>
    <x v="3"/>
    <n v="-34097"/>
  </r>
  <r>
    <x v="8"/>
    <n v="42886"/>
  </r>
  <r>
    <x v="14"/>
    <n v="-81356"/>
  </r>
  <r>
    <x v="8"/>
    <n v="69500"/>
  </r>
  <r>
    <x v="22"/>
    <n v="97662"/>
  </r>
  <r>
    <x v="24"/>
    <n v="-67022"/>
  </r>
  <r>
    <x v="24"/>
    <n v="-18098"/>
  </r>
  <r>
    <x v="16"/>
    <n v="6798"/>
  </r>
  <r>
    <x v="13"/>
    <n v="-44425"/>
  </r>
  <r>
    <x v="3"/>
    <n v="18311"/>
  </r>
  <r>
    <x v="16"/>
    <n v="6151"/>
  </r>
  <r>
    <x v="7"/>
    <n v="51450"/>
  </r>
  <r>
    <x v="21"/>
    <n v="-94661"/>
  </r>
  <r>
    <x v="21"/>
    <n v="519"/>
  </r>
  <r>
    <x v="4"/>
    <n v="84708"/>
  </r>
  <r>
    <x v="20"/>
    <n v="-58395"/>
  </r>
  <r>
    <x v="12"/>
    <n v="11892"/>
  </r>
  <r>
    <x v="15"/>
    <n v="43662"/>
  </r>
  <r>
    <x v="13"/>
    <n v="88082"/>
  </r>
  <r>
    <x v="13"/>
    <n v="-64241"/>
  </r>
  <r>
    <x v="12"/>
    <n v="85467"/>
  </r>
  <r>
    <x v="2"/>
    <n v="-44442"/>
  </r>
  <r>
    <x v="20"/>
    <n v="-15121"/>
  </r>
  <r>
    <x v="15"/>
    <n v="81664"/>
  </r>
  <r>
    <x v="20"/>
    <n v="17027"/>
  </r>
  <r>
    <x v="9"/>
    <n v="67056"/>
  </r>
  <r>
    <x v="10"/>
    <n v="-15315"/>
  </r>
  <r>
    <x v="23"/>
    <n v="40874"/>
  </r>
  <r>
    <x v="16"/>
    <n v="-53908"/>
  </r>
  <r>
    <x v="2"/>
    <n v="67843"/>
  </r>
  <r>
    <x v="10"/>
    <n v="28848"/>
  </r>
  <r>
    <x v="13"/>
    <n v="-33425"/>
  </r>
  <r>
    <x v="5"/>
    <n v="65214"/>
  </r>
  <r>
    <x v="8"/>
    <n v="28739"/>
  </r>
  <r>
    <x v="17"/>
    <n v="-24503"/>
  </r>
  <r>
    <x v="3"/>
    <n v="-52599"/>
  </r>
  <r>
    <x v="5"/>
    <n v="9339"/>
  </r>
  <r>
    <x v="17"/>
    <n v="39776"/>
  </r>
  <r>
    <x v="14"/>
    <n v="64011"/>
  </r>
  <r>
    <x v="11"/>
    <n v="-19468"/>
  </r>
  <r>
    <x v="1"/>
    <n v="-93368"/>
  </r>
  <r>
    <x v="12"/>
    <n v="82865"/>
  </r>
  <r>
    <x v="8"/>
    <n v="65894"/>
  </r>
  <r>
    <x v="8"/>
    <n v="3053"/>
  </r>
  <r>
    <x v="22"/>
    <n v="68524"/>
  </r>
  <r>
    <x v="13"/>
    <n v="-98241"/>
  </r>
  <r>
    <x v="0"/>
    <n v="19118"/>
  </r>
  <r>
    <x v="4"/>
    <n v="-55678"/>
  </r>
  <r>
    <x v="23"/>
    <n v="57666"/>
  </r>
  <r>
    <x v="14"/>
    <n v="94611"/>
  </r>
  <r>
    <x v="2"/>
    <n v="-30977"/>
  </r>
  <r>
    <x v="0"/>
    <n v="80388"/>
  </r>
  <r>
    <x v="10"/>
    <n v="7310"/>
  </r>
  <r>
    <x v="23"/>
    <n v="-7607"/>
  </r>
  <r>
    <x v="24"/>
    <n v="-36759"/>
  </r>
  <r>
    <x v="24"/>
    <n v="94677"/>
  </r>
  <r>
    <x v="23"/>
    <n v="20548"/>
  </r>
  <r>
    <x v="9"/>
    <n v="-29481"/>
  </r>
  <r>
    <x v="3"/>
    <n v="91096"/>
  </r>
  <r>
    <x v="11"/>
    <n v="-63669"/>
  </r>
  <r>
    <x v="13"/>
    <n v="98662"/>
  </r>
  <r>
    <x v="18"/>
    <n v="87184"/>
  </r>
  <r>
    <x v="24"/>
    <n v="76626"/>
  </r>
  <r>
    <x v="10"/>
    <n v="-1440"/>
  </r>
  <r>
    <x v="0"/>
    <n v="-29071"/>
  </r>
  <r>
    <x v="19"/>
    <n v="80594"/>
  </r>
  <r>
    <x v="19"/>
    <n v="-69778"/>
  </r>
  <r>
    <x v="20"/>
    <n v="93245"/>
  </r>
  <r>
    <x v="16"/>
    <n v="56694"/>
  </r>
  <r>
    <x v="13"/>
    <n v="73938"/>
  </r>
  <r>
    <x v="16"/>
    <n v="-86055"/>
  </r>
  <r>
    <x v="7"/>
    <n v="-74047"/>
  </r>
  <r>
    <x v="22"/>
    <n v="-92266"/>
  </r>
  <r>
    <x v="2"/>
    <n v="-14555"/>
  </r>
  <r>
    <x v="0"/>
    <n v="-60936"/>
  </r>
  <r>
    <x v="9"/>
    <n v="3560"/>
  </r>
  <r>
    <x v="2"/>
    <n v="7589"/>
  </r>
  <r>
    <x v="17"/>
    <n v="-28723"/>
  </r>
  <r>
    <x v="0"/>
    <n v="4848"/>
  </r>
  <r>
    <x v="9"/>
    <n v="-13522"/>
  </r>
  <r>
    <x v="13"/>
    <n v="48461"/>
  </r>
  <r>
    <x v="20"/>
    <n v="45239"/>
  </r>
  <r>
    <x v="24"/>
    <n v="83338"/>
  </r>
  <r>
    <x v="16"/>
    <n v="-4510"/>
  </r>
  <r>
    <x v="11"/>
    <n v="-88500"/>
  </r>
  <r>
    <x v="10"/>
    <n v="47078"/>
  </r>
  <r>
    <x v="14"/>
    <n v="51464"/>
  </r>
  <r>
    <x v="16"/>
    <n v="29526"/>
  </r>
  <r>
    <x v="9"/>
    <n v="8218"/>
  </r>
  <r>
    <x v="14"/>
    <n v="-80983"/>
  </r>
  <r>
    <x v="17"/>
    <n v="-87554"/>
  </r>
  <r>
    <x v="22"/>
    <n v="-11501"/>
  </r>
  <r>
    <x v="3"/>
    <n v="4042"/>
  </r>
  <r>
    <x v="11"/>
    <n v="95435"/>
  </r>
  <r>
    <x v="12"/>
    <n v="92051"/>
  </r>
  <r>
    <x v="11"/>
    <n v="-50300"/>
  </r>
  <r>
    <x v="11"/>
    <n v="-36912"/>
  </r>
  <r>
    <x v="22"/>
    <n v="-50490"/>
  </r>
  <r>
    <x v="2"/>
    <n v="34992"/>
  </r>
  <r>
    <x v="8"/>
    <n v="-36946"/>
  </r>
  <r>
    <x v="17"/>
    <n v="35735"/>
  </r>
  <r>
    <x v="14"/>
    <n v="15220"/>
  </r>
  <r>
    <x v="19"/>
    <n v="-20808"/>
  </r>
  <r>
    <x v="3"/>
    <n v="-68357"/>
  </r>
  <r>
    <x v="12"/>
    <n v="-85294"/>
  </r>
  <r>
    <x v="22"/>
    <n v="95471"/>
  </r>
  <r>
    <x v="22"/>
    <n v="-82840"/>
  </r>
  <r>
    <x v="5"/>
    <n v="46326"/>
  </r>
  <r>
    <x v="15"/>
    <n v="-52534"/>
  </r>
  <r>
    <x v="15"/>
    <n v="-3782"/>
  </r>
  <r>
    <x v="7"/>
    <n v="48809"/>
  </r>
  <r>
    <x v="5"/>
    <n v="-27563"/>
  </r>
  <r>
    <x v="1"/>
    <n v="-57641"/>
  </r>
  <r>
    <x v="16"/>
    <n v="-4423"/>
  </r>
  <r>
    <x v="14"/>
    <n v="-33852"/>
  </r>
  <r>
    <x v="9"/>
    <n v="-48053"/>
  </r>
  <r>
    <x v="21"/>
    <n v="-55354"/>
  </r>
  <r>
    <x v="6"/>
    <n v="56331"/>
  </r>
  <r>
    <x v="13"/>
    <n v="65058"/>
  </r>
  <r>
    <x v="3"/>
    <n v="-17326"/>
  </r>
  <r>
    <x v="5"/>
    <n v="-58833"/>
  </r>
  <r>
    <x v="13"/>
    <n v="82653"/>
  </r>
  <r>
    <x v="19"/>
    <n v="-81064"/>
  </r>
  <r>
    <x v="5"/>
    <n v="-69010"/>
  </r>
  <r>
    <x v="8"/>
    <n v="-30855"/>
  </r>
  <r>
    <x v="22"/>
    <n v="-41818"/>
  </r>
  <r>
    <x v="7"/>
    <n v="38819"/>
  </r>
  <r>
    <x v="11"/>
    <n v="-48085"/>
  </r>
  <r>
    <x v="15"/>
    <n v="-62554"/>
  </r>
  <r>
    <x v="14"/>
    <n v="-98016"/>
  </r>
  <r>
    <x v="4"/>
    <n v="-18562"/>
  </r>
  <r>
    <x v="6"/>
    <n v="-25223"/>
  </r>
  <r>
    <x v="1"/>
    <n v="-95659"/>
  </r>
  <r>
    <x v="21"/>
    <n v="5454"/>
  </r>
  <r>
    <x v="7"/>
    <n v="47780"/>
  </r>
  <r>
    <x v="15"/>
    <n v="-93134"/>
  </r>
  <r>
    <x v="24"/>
    <n v="-1908"/>
  </r>
  <r>
    <x v="12"/>
    <n v="-64941"/>
  </r>
  <r>
    <x v="13"/>
    <n v="72222"/>
  </r>
  <r>
    <x v="15"/>
    <n v="7992"/>
  </r>
  <r>
    <x v="11"/>
    <n v="33176"/>
  </r>
  <r>
    <x v="13"/>
    <n v="14949"/>
  </r>
  <r>
    <x v="16"/>
    <n v="17456"/>
  </r>
  <r>
    <x v="22"/>
    <n v="36252"/>
  </r>
  <r>
    <x v="9"/>
    <n v="-67603"/>
  </r>
  <r>
    <x v="13"/>
    <n v="-723"/>
  </r>
  <r>
    <x v="8"/>
    <n v="-92721"/>
  </r>
  <r>
    <x v="19"/>
    <n v="55757"/>
  </r>
  <r>
    <x v="23"/>
    <n v="-12268"/>
  </r>
  <r>
    <x v="24"/>
    <n v="-73069"/>
  </r>
  <r>
    <x v="14"/>
    <n v="1639"/>
  </r>
  <r>
    <x v="21"/>
    <n v="46735"/>
  </r>
  <r>
    <x v="6"/>
    <n v="79298"/>
  </r>
  <r>
    <x v="6"/>
    <n v="30833"/>
  </r>
  <r>
    <x v="11"/>
    <n v="91444"/>
  </r>
  <r>
    <x v="5"/>
    <n v="-86031"/>
  </r>
  <r>
    <x v="11"/>
    <n v="23553"/>
  </r>
  <r>
    <x v="24"/>
    <n v="71790"/>
  </r>
  <r>
    <x v="9"/>
    <n v="-86356"/>
  </r>
  <r>
    <x v="15"/>
    <n v="17153"/>
  </r>
  <r>
    <x v="4"/>
    <n v="-34127"/>
  </r>
  <r>
    <x v="19"/>
    <n v="-58610"/>
  </r>
  <r>
    <x v="16"/>
    <n v="7860"/>
  </r>
  <r>
    <x v="4"/>
    <n v="-63796"/>
  </r>
  <r>
    <x v="14"/>
    <n v="12041"/>
  </r>
  <r>
    <x v="13"/>
    <n v="62274"/>
  </r>
  <r>
    <x v="11"/>
    <n v="-91804"/>
  </r>
  <r>
    <x v="16"/>
    <n v="-74166"/>
  </r>
  <r>
    <x v="8"/>
    <n v="-75308"/>
  </r>
  <r>
    <x v="5"/>
    <n v="-49089"/>
  </r>
  <r>
    <x v="15"/>
    <n v="-96059"/>
  </r>
  <r>
    <x v="7"/>
    <n v="-85137"/>
  </r>
  <r>
    <x v="1"/>
    <n v="-26105"/>
  </r>
  <r>
    <x v="7"/>
    <n v="-72609"/>
  </r>
  <r>
    <x v="6"/>
    <n v="-31891"/>
  </r>
  <r>
    <x v="9"/>
    <n v="-13769"/>
  </r>
  <r>
    <x v="23"/>
    <n v="-36368"/>
  </r>
  <r>
    <x v="11"/>
    <n v="-50757"/>
  </r>
  <r>
    <x v="15"/>
    <n v="-69246"/>
  </r>
  <r>
    <x v="7"/>
    <n v="-73650"/>
  </r>
  <r>
    <x v="15"/>
    <n v="26180"/>
  </r>
  <r>
    <x v="18"/>
    <n v="22525"/>
  </r>
  <r>
    <x v="12"/>
    <n v="80490"/>
  </r>
  <r>
    <x v="7"/>
    <n v="-78732"/>
  </r>
  <r>
    <x v="5"/>
    <n v="-50829"/>
  </r>
  <r>
    <x v="3"/>
    <n v="-8838"/>
  </r>
  <r>
    <x v="6"/>
    <n v="-90843"/>
  </r>
  <r>
    <x v="21"/>
    <n v="40355"/>
  </r>
  <r>
    <x v="3"/>
    <n v="78083"/>
  </r>
  <r>
    <x v="18"/>
    <n v="6164"/>
  </r>
  <r>
    <x v="1"/>
    <n v="-67439"/>
  </r>
  <r>
    <x v="19"/>
    <n v="26759"/>
  </r>
  <r>
    <x v="21"/>
    <n v="-13958"/>
  </r>
  <r>
    <x v="17"/>
    <n v="56807"/>
  </r>
  <r>
    <x v="16"/>
    <n v="-70509"/>
  </r>
  <r>
    <x v="8"/>
    <n v="8857"/>
  </r>
  <r>
    <x v="12"/>
    <n v="77822"/>
  </r>
  <r>
    <x v="20"/>
    <n v="68424"/>
  </r>
  <r>
    <x v="8"/>
    <n v="94771"/>
  </r>
  <r>
    <x v="14"/>
    <n v="-65401"/>
  </r>
  <r>
    <x v="14"/>
    <n v="-44108"/>
  </r>
  <r>
    <x v="9"/>
    <n v="22421"/>
  </r>
  <r>
    <x v="17"/>
    <n v="54837"/>
  </r>
  <r>
    <x v="3"/>
    <n v="46575"/>
  </r>
  <r>
    <x v="7"/>
    <n v="91143"/>
  </r>
  <r>
    <x v="9"/>
    <n v="-97391"/>
  </r>
  <r>
    <x v="21"/>
    <n v="-34108"/>
  </r>
  <r>
    <x v="19"/>
    <n v="-49012"/>
  </r>
  <r>
    <x v="0"/>
    <n v="89201"/>
  </r>
  <r>
    <x v="22"/>
    <n v="-75211"/>
  </r>
  <r>
    <x v="19"/>
    <n v="25858"/>
  </r>
  <r>
    <x v="12"/>
    <n v="-89371"/>
  </r>
  <r>
    <x v="4"/>
    <n v="27668"/>
  </r>
  <r>
    <x v="5"/>
    <n v="94664"/>
  </r>
  <r>
    <x v="3"/>
    <n v="-779"/>
  </r>
  <r>
    <x v="15"/>
    <n v="81236"/>
  </r>
  <r>
    <x v="12"/>
    <n v="88903"/>
  </r>
  <r>
    <x v="22"/>
    <n v="86365"/>
  </r>
  <r>
    <x v="0"/>
    <n v="-22886"/>
  </r>
  <r>
    <x v="17"/>
    <n v="-35471"/>
  </r>
  <r>
    <x v="6"/>
    <n v="8597"/>
  </r>
  <r>
    <x v="12"/>
    <n v="-37193"/>
  </r>
  <r>
    <x v="22"/>
    <n v="68589"/>
  </r>
  <r>
    <x v="18"/>
    <n v="-45521"/>
  </r>
  <r>
    <x v="16"/>
    <n v="-99308"/>
  </r>
  <r>
    <x v="17"/>
    <n v="62618"/>
  </r>
  <r>
    <x v="11"/>
    <n v="52643"/>
  </r>
  <r>
    <x v="15"/>
    <n v="73949"/>
  </r>
  <r>
    <x v="4"/>
    <n v="-7199"/>
  </r>
  <r>
    <x v="1"/>
    <n v="92928"/>
  </r>
  <r>
    <x v="3"/>
    <n v="72065"/>
  </r>
  <r>
    <x v="23"/>
    <n v="30476"/>
  </r>
  <r>
    <x v="2"/>
    <n v="-73863"/>
  </r>
  <r>
    <x v="8"/>
    <n v="68827"/>
  </r>
  <r>
    <x v="18"/>
    <n v="-20384"/>
  </r>
  <r>
    <x v="9"/>
    <n v="-27293"/>
  </r>
  <r>
    <x v="7"/>
    <n v="80899"/>
  </r>
  <r>
    <x v="12"/>
    <n v="94815"/>
  </r>
  <r>
    <x v="6"/>
    <n v="-60959"/>
  </r>
  <r>
    <x v="13"/>
    <n v="96401"/>
  </r>
  <r>
    <x v="19"/>
    <n v="-92748"/>
  </r>
  <r>
    <x v="9"/>
    <n v="89546"/>
  </r>
  <r>
    <x v="16"/>
    <n v="53585"/>
  </r>
  <r>
    <x v="0"/>
    <n v="-84086"/>
  </r>
  <r>
    <x v="5"/>
    <n v="91382"/>
  </r>
  <r>
    <x v="10"/>
    <n v="-3617"/>
  </r>
  <r>
    <x v="6"/>
    <n v="-54171"/>
  </r>
  <r>
    <x v="20"/>
    <n v="28909"/>
  </r>
  <r>
    <x v="24"/>
    <n v="-75500"/>
  </r>
  <r>
    <x v="5"/>
    <n v="6424"/>
  </r>
  <r>
    <x v="12"/>
    <n v="-78088"/>
  </r>
  <r>
    <x v="23"/>
    <n v="6595"/>
  </r>
  <r>
    <x v="22"/>
    <n v="-91784"/>
  </r>
  <r>
    <x v="3"/>
    <n v="94205"/>
  </r>
  <r>
    <x v="12"/>
    <n v="-82132"/>
  </r>
  <r>
    <x v="19"/>
    <n v="14922"/>
  </r>
  <r>
    <x v="17"/>
    <n v="-12553"/>
  </r>
  <r>
    <x v="15"/>
    <n v="-89008"/>
  </r>
  <r>
    <x v="0"/>
    <n v="-44641"/>
  </r>
  <r>
    <x v="0"/>
    <n v="72976"/>
  </r>
  <r>
    <x v="3"/>
    <n v="69707"/>
  </r>
  <r>
    <x v="22"/>
    <n v="-90321"/>
  </r>
  <r>
    <x v="11"/>
    <n v="-28323"/>
  </r>
  <r>
    <x v="21"/>
    <n v="-91940"/>
  </r>
  <r>
    <x v="10"/>
    <n v="-39299"/>
  </r>
  <r>
    <x v="10"/>
    <n v="63562"/>
  </r>
  <r>
    <x v="6"/>
    <n v="67953"/>
  </r>
  <r>
    <x v="20"/>
    <n v="-87583"/>
  </r>
  <r>
    <x v="2"/>
    <n v="-79418"/>
  </r>
  <r>
    <x v="11"/>
    <n v="-26477"/>
  </r>
  <r>
    <x v="11"/>
    <n v="62220"/>
  </r>
  <r>
    <x v="11"/>
    <n v="22341"/>
  </r>
  <r>
    <x v="18"/>
    <n v="85238"/>
  </r>
  <r>
    <x v="11"/>
    <n v="85493"/>
  </r>
  <r>
    <x v="19"/>
    <n v="47261"/>
  </r>
  <r>
    <x v="3"/>
    <n v="6019"/>
  </r>
  <r>
    <x v="10"/>
    <n v="-90403"/>
  </r>
  <r>
    <x v="7"/>
    <n v="19754"/>
  </r>
  <r>
    <x v="14"/>
    <n v="-54293"/>
  </r>
  <r>
    <x v="20"/>
    <n v="91148"/>
  </r>
  <r>
    <x v="24"/>
    <n v="51662"/>
  </r>
  <r>
    <x v="8"/>
    <n v="11516"/>
  </r>
  <r>
    <x v="2"/>
    <n v="9140"/>
  </r>
  <r>
    <x v="24"/>
    <n v="-7840"/>
  </r>
  <r>
    <x v="15"/>
    <n v="62460"/>
  </r>
  <r>
    <x v="18"/>
    <n v="43078"/>
  </r>
  <r>
    <x v="11"/>
    <n v="35719"/>
  </r>
  <r>
    <x v="14"/>
    <n v="-73680"/>
  </r>
  <r>
    <x v="13"/>
    <n v="27397"/>
  </r>
  <r>
    <x v="21"/>
    <n v="20884"/>
  </r>
  <r>
    <x v="4"/>
    <n v="93166"/>
  </r>
  <r>
    <x v="1"/>
    <n v="-70267"/>
  </r>
  <r>
    <x v="10"/>
    <n v="54658"/>
  </r>
  <r>
    <x v="24"/>
    <n v="-48791"/>
  </r>
  <r>
    <x v="17"/>
    <n v="47667"/>
  </r>
  <r>
    <x v="11"/>
    <n v="-67580"/>
  </r>
  <r>
    <x v="18"/>
    <n v="70904"/>
  </r>
  <r>
    <x v="22"/>
    <n v="-71305"/>
  </r>
  <r>
    <x v="6"/>
    <n v="-76024"/>
  </r>
  <r>
    <x v="22"/>
    <n v="-76899"/>
  </r>
  <r>
    <x v="20"/>
    <n v="-52619"/>
  </r>
  <r>
    <x v="9"/>
    <n v="-6588"/>
  </r>
  <r>
    <x v="15"/>
    <n v="-44126"/>
  </r>
  <r>
    <x v="8"/>
    <n v="-51602"/>
  </r>
  <r>
    <x v="8"/>
    <n v="-15751"/>
  </r>
  <r>
    <x v="14"/>
    <n v="53351"/>
  </r>
  <r>
    <x v="17"/>
    <n v="-28688"/>
  </r>
  <r>
    <x v="12"/>
    <n v="-90626"/>
  </r>
  <r>
    <x v="8"/>
    <n v="23464"/>
  </r>
  <r>
    <x v="22"/>
    <n v="-6061"/>
  </r>
  <r>
    <x v="7"/>
    <n v="-82847"/>
  </r>
  <r>
    <x v="17"/>
    <n v="-32840"/>
  </r>
  <r>
    <x v="19"/>
    <n v="64287"/>
  </r>
  <r>
    <x v="6"/>
    <n v="29027"/>
  </r>
  <r>
    <x v="2"/>
    <n v="-99774"/>
  </r>
  <r>
    <x v="19"/>
    <n v="-69020"/>
  </r>
  <r>
    <x v="22"/>
    <n v="68460"/>
  </r>
  <r>
    <x v="21"/>
    <n v="-86850"/>
  </r>
  <r>
    <x v="18"/>
    <n v="-85141"/>
  </r>
  <r>
    <x v="13"/>
    <n v="-83987"/>
  </r>
  <r>
    <x v="4"/>
    <n v="-3845"/>
  </r>
  <r>
    <x v="3"/>
    <n v="-18314"/>
  </r>
  <r>
    <x v="22"/>
    <n v="82918"/>
  </r>
  <r>
    <x v="23"/>
    <n v="-60770"/>
  </r>
  <r>
    <x v="7"/>
    <n v="-92801"/>
  </r>
  <r>
    <x v="15"/>
    <n v="-54646"/>
  </r>
  <r>
    <x v="13"/>
    <n v="56321"/>
  </r>
  <r>
    <x v="10"/>
    <n v="86688"/>
  </r>
  <r>
    <x v="22"/>
    <n v="82411"/>
  </r>
  <r>
    <x v="11"/>
    <n v="9676"/>
  </r>
  <r>
    <x v="16"/>
    <n v="-48676"/>
  </r>
  <r>
    <x v="22"/>
    <n v="-80237"/>
  </r>
  <r>
    <x v="21"/>
    <n v="18047"/>
  </r>
  <r>
    <x v="17"/>
    <n v="47530"/>
  </r>
  <r>
    <x v="17"/>
    <n v="-27427"/>
  </r>
  <r>
    <x v="18"/>
    <n v="77470"/>
  </r>
  <r>
    <x v="7"/>
    <n v="-17711"/>
  </r>
  <r>
    <x v="21"/>
    <n v="-62492"/>
  </r>
  <r>
    <x v="1"/>
    <n v="35653"/>
  </r>
  <r>
    <x v="10"/>
    <n v="66613"/>
  </r>
  <r>
    <x v="19"/>
    <n v="90517"/>
  </r>
  <r>
    <x v="6"/>
    <n v="11704"/>
  </r>
  <r>
    <x v="3"/>
    <n v="-27721"/>
  </r>
  <r>
    <x v="12"/>
    <n v="-40233"/>
  </r>
  <r>
    <x v="12"/>
    <n v="29244"/>
  </r>
  <r>
    <x v="13"/>
    <n v="-62167"/>
  </r>
  <r>
    <x v="9"/>
    <n v="10410"/>
  </r>
  <r>
    <x v="22"/>
    <n v="-47661"/>
  </r>
  <r>
    <x v="17"/>
    <n v="-92987"/>
  </r>
  <r>
    <x v="7"/>
    <n v="23544"/>
  </r>
  <r>
    <x v="22"/>
    <n v="-59796"/>
  </r>
  <r>
    <x v="15"/>
    <n v="68130"/>
  </r>
  <r>
    <x v="9"/>
    <n v="60267"/>
  </r>
  <r>
    <x v="3"/>
    <n v="31504"/>
  </r>
  <r>
    <x v="8"/>
    <n v="23012"/>
  </r>
  <r>
    <x v="22"/>
    <n v="-75407"/>
  </r>
  <r>
    <x v="10"/>
    <n v="13478"/>
  </r>
  <r>
    <x v="3"/>
    <n v="-1029"/>
  </r>
  <r>
    <x v="16"/>
    <n v="44923"/>
  </r>
  <r>
    <x v="15"/>
    <n v="19505"/>
  </r>
  <r>
    <x v="8"/>
    <n v="25039"/>
  </r>
  <r>
    <x v="6"/>
    <n v="44725"/>
  </r>
  <r>
    <x v="7"/>
    <n v="30223"/>
  </r>
  <r>
    <x v="4"/>
    <n v="-45317"/>
  </r>
  <r>
    <x v="12"/>
    <n v="-16988"/>
  </r>
  <r>
    <x v="22"/>
    <n v="70055"/>
  </r>
  <r>
    <x v="20"/>
    <n v="-7028"/>
  </r>
  <r>
    <x v="4"/>
    <n v="87342"/>
  </r>
  <r>
    <x v="1"/>
    <n v="53303"/>
  </r>
  <r>
    <x v="0"/>
    <n v="48497"/>
  </r>
  <r>
    <x v="10"/>
    <n v="90540"/>
  </r>
  <r>
    <x v="20"/>
    <n v="-69887"/>
  </r>
  <r>
    <x v="14"/>
    <n v="86873"/>
  </r>
  <r>
    <x v="11"/>
    <n v="15462"/>
  </r>
  <r>
    <x v="16"/>
    <n v="51551"/>
  </r>
  <r>
    <x v="17"/>
    <n v="-55400"/>
  </r>
  <r>
    <x v="11"/>
    <n v="-5218"/>
  </r>
  <r>
    <x v="6"/>
    <n v="63485"/>
  </r>
  <r>
    <x v="24"/>
    <n v="42791"/>
  </r>
  <r>
    <x v="1"/>
    <n v="92297"/>
  </r>
  <r>
    <x v="19"/>
    <n v="53383"/>
  </r>
  <r>
    <x v="17"/>
    <n v="-55069"/>
  </r>
  <r>
    <x v="20"/>
    <n v="-7155"/>
  </r>
  <r>
    <x v="7"/>
    <n v="-43467"/>
  </r>
  <r>
    <x v="17"/>
    <n v="-28902"/>
  </r>
  <r>
    <x v="21"/>
    <n v="86260"/>
  </r>
  <r>
    <x v="12"/>
    <n v="23104"/>
  </r>
  <r>
    <x v="21"/>
    <n v="-24736"/>
  </r>
  <r>
    <x v="6"/>
    <n v="-88338"/>
  </r>
  <r>
    <x v="6"/>
    <n v="86489"/>
  </r>
  <r>
    <x v="10"/>
    <n v="99225"/>
  </r>
  <r>
    <x v="2"/>
    <n v="34482"/>
  </r>
  <r>
    <x v="2"/>
    <n v="44355"/>
  </r>
  <r>
    <x v="7"/>
    <n v="79982"/>
  </r>
  <r>
    <x v="22"/>
    <n v="-12315"/>
  </r>
  <r>
    <x v="11"/>
    <n v="-45583"/>
  </r>
  <r>
    <x v="22"/>
    <n v="70026"/>
  </r>
  <r>
    <x v="23"/>
    <n v="9413"/>
  </r>
  <r>
    <x v="17"/>
    <n v="-3707"/>
  </r>
  <r>
    <x v="22"/>
    <n v="44064"/>
  </r>
  <r>
    <x v="22"/>
    <n v="89649"/>
  </r>
  <r>
    <x v="14"/>
    <n v="-21098"/>
  </r>
  <r>
    <x v="19"/>
    <n v="-63544"/>
  </r>
  <r>
    <x v="19"/>
    <n v="98274"/>
  </r>
  <r>
    <x v="2"/>
    <n v="90327"/>
  </r>
  <r>
    <x v="17"/>
    <n v="-57822"/>
  </r>
  <r>
    <x v="9"/>
    <n v="-78226"/>
  </r>
  <r>
    <x v="20"/>
    <n v="-46050"/>
  </r>
  <r>
    <x v="24"/>
    <n v="-47894"/>
  </r>
  <r>
    <x v="14"/>
    <n v="33175"/>
  </r>
  <r>
    <x v="7"/>
    <n v="-63308"/>
  </r>
  <r>
    <x v="7"/>
    <n v="-5901"/>
  </r>
  <r>
    <x v="20"/>
    <n v="76262"/>
  </r>
  <r>
    <x v="8"/>
    <n v="-21637"/>
  </r>
  <r>
    <x v="15"/>
    <n v="-31258"/>
  </r>
  <r>
    <x v="4"/>
    <n v="-91410"/>
  </r>
  <r>
    <x v="1"/>
    <n v="-5896"/>
  </r>
  <r>
    <x v="23"/>
    <n v="75896"/>
  </r>
  <r>
    <x v="14"/>
    <n v="20209"/>
  </r>
  <r>
    <x v="10"/>
    <n v="-41164"/>
  </r>
  <r>
    <x v="4"/>
    <n v="704"/>
  </r>
  <r>
    <x v="15"/>
    <n v="35967"/>
  </r>
  <r>
    <x v="14"/>
    <n v="29079"/>
  </r>
  <r>
    <x v="22"/>
    <n v="91766"/>
  </r>
  <r>
    <x v="11"/>
    <n v="-70361"/>
  </r>
  <r>
    <x v="6"/>
    <n v="64669"/>
  </r>
  <r>
    <x v="0"/>
    <n v="-1101"/>
  </r>
  <r>
    <x v="0"/>
    <n v="10537"/>
  </r>
  <r>
    <x v="19"/>
    <n v="92527"/>
  </r>
  <r>
    <x v="0"/>
    <n v="1846"/>
  </r>
  <r>
    <x v="21"/>
    <n v="40044"/>
  </r>
  <r>
    <x v="15"/>
    <n v="42471"/>
  </r>
  <r>
    <x v="22"/>
    <n v="4494"/>
  </r>
  <r>
    <x v="3"/>
    <n v="88296"/>
  </r>
  <r>
    <x v="10"/>
    <n v="83124"/>
  </r>
  <r>
    <x v="8"/>
    <n v="-58360"/>
  </r>
  <r>
    <x v="14"/>
    <n v="59935"/>
  </r>
  <r>
    <x v="6"/>
    <n v="-75184"/>
  </r>
  <r>
    <x v="22"/>
    <n v="-27088"/>
  </r>
  <r>
    <x v="15"/>
    <n v="-10227"/>
  </r>
  <r>
    <x v="5"/>
    <n v="-79796"/>
  </r>
  <r>
    <x v="16"/>
    <n v="55857"/>
  </r>
  <r>
    <x v="0"/>
    <n v="-81505"/>
  </r>
  <r>
    <x v="10"/>
    <n v="69010"/>
  </r>
  <r>
    <x v="24"/>
    <n v="-67690"/>
  </r>
  <r>
    <x v="18"/>
    <n v="-93164"/>
  </r>
  <r>
    <x v="23"/>
    <n v="-53562"/>
  </r>
  <r>
    <x v="22"/>
    <n v="73807"/>
  </r>
  <r>
    <x v="17"/>
    <n v="33391"/>
  </r>
  <r>
    <x v="9"/>
    <n v="42510"/>
  </r>
  <r>
    <x v="22"/>
    <n v="8882"/>
  </r>
  <r>
    <x v="12"/>
    <n v="53204"/>
  </r>
  <r>
    <x v="0"/>
    <n v="-97155"/>
  </r>
  <r>
    <x v="8"/>
    <n v="78915"/>
  </r>
  <r>
    <x v="24"/>
    <n v="-19"/>
  </r>
  <r>
    <x v="1"/>
    <n v="33818"/>
  </r>
  <r>
    <x v="23"/>
    <n v="48978"/>
  </r>
  <r>
    <x v="5"/>
    <n v="-63431"/>
  </r>
  <r>
    <x v="9"/>
    <n v="33920"/>
  </r>
  <r>
    <x v="12"/>
    <n v="-65096"/>
  </r>
  <r>
    <x v="20"/>
    <n v="50697"/>
  </r>
  <r>
    <x v="2"/>
    <n v="35803"/>
  </r>
  <r>
    <x v="18"/>
    <n v="-57560"/>
  </r>
  <r>
    <x v="2"/>
    <n v="97429"/>
  </r>
  <r>
    <x v="15"/>
    <n v="-19314"/>
  </r>
  <r>
    <x v="5"/>
    <n v="-92173"/>
  </r>
  <r>
    <x v="20"/>
    <n v="-42191"/>
  </r>
  <r>
    <x v="4"/>
    <n v="59060"/>
  </r>
  <r>
    <x v="10"/>
    <n v="4189"/>
  </r>
  <r>
    <x v="14"/>
    <n v="-69527"/>
  </r>
  <r>
    <x v="17"/>
    <n v="-35259"/>
  </r>
  <r>
    <x v="18"/>
    <n v="-66408"/>
  </r>
  <r>
    <x v="7"/>
    <n v="-26813"/>
  </r>
  <r>
    <x v="14"/>
    <n v="50531"/>
  </r>
  <r>
    <x v="4"/>
    <n v="4257"/>
  </r>
  <r>
    <x v="15"/>
    <n v="3877"/>
  </r>
  <r>
    <x v="23"/>
    <n v="33941"/>
  </r>
  <r>
    <x v="22"/>
    <n v="-93774"/>
  </r>
  <r>
    <x v="11"/>
    <n v="-2652"/>
  </r>
  <r>
    <x v="8"/>
    <n v="-70826"/>
  </r>
  <r>
    <x v="22"/>
    <n v="-96232"/>
  </r>
  <r>
    <x v="3"/>
    <n v="24786"/>
  </r>
  <r>
    <x v="16"/>
    <n v="-57094"/>
  </r>
  <r>
    <x v="23"/>
    <n v="-69454"/>
  </r>
  <r>
    <x v="19"/>
    <n v="21645"/>
  </r>
  <r>
    <x v="12"/>
    <n v="-94001"/>
  </r>
  <r>
    <x v="24"/>
    <n v="12415"/>
  </r>
  <r>
    <x v="15"/>
    <n v="77134"/>
  </r>
  <r>
    <x v="4"/>
    <n v="55683"/>
  </r>
  <r>
    <x v="18"/>
    <n v="-3175"/>
  </r>
  <r>
    <x v="7"/>
    <n v="-13845"/>
  </r>
  <r>
    <x v="13"/>
    <n v="-85630"/>
  </r>
  <r>
    <x v="4"/>
    <n v="-27295"/>
  </r>
  <r>
    <x v="3"/>
    <n v="-83630"/>
  </r>
  <r>
    <x v="14"/>
    <n v="-28798"/>
  </r>
  <r>
    <x v="15"/>
    <n v="54575"/>
  </r>
  <r>
    <x v="12"/>
    <n v="-62797"/>
  </r>
  <r>
    <x v="0"/>
    <n v="12768"/>
  </r>
  <r>
    <x v="15"/>
    <n v="-16433"/>
  </r>
  <r>
    <x v="20"/>
    <n v="-480"/>
  </r>
  <r>
    <x v="11"/>
    <n v="-88731"/>
  </r>
  <r>
    <x v="14"/>
    <n v="-1645"/>
  </r>
  <r>
    <x v="18"/>
    <n v="-62730"/>
  </r>
  <r>
    <x v="20"/>
    <n v="-28651"/>
  </r>
  <r>
    <x v="23"/>
    <n v="10207"/>
  </r>
  <r>
    <x v="21"/>
    <n v="98626"/>
  </r>
  <r>
    <x v="7"/>
    <n v="9297"/>
  </r>
  <r>
    <x v="22"/>
    <n v="9648"/>
  </r>
  <r>
    <x v="0"/>
    <n v="28332"/>
  </r>
  <r>
    <x v="16"/>
    <n v="-33272"/>
  </r>
  <r>
    <x v="18"/>
    <n v="-86598"/>
  </r>
  <r>
    <x v="6"/>
    <n v="88316"/>
  </r>
  <r>
    <x v="19"/>
    <n v="-15363"/>
  </r>
  <r>
    <x v="11"/>
    <n v="79334"/>
  </r>
  <r>
    <x v="15"/>
    <n v="-36304"/>
  </r>
  <r>
    <x v="18"/>
    <n v="-69230"/>
  </r>
  <r>
    <x v="17"/>
    <n v="60885"/>
  </r>
  <r>
    <x v="6"/>
    <n v="17033"/>
  </r>
  <r>
    <x v="15"/>
    <n v="37937"/>
  </r>
  <r>
    <x v="24"/>
    <n v="69073"/>
  </r>
  <r>
    <x v="7"/>
    <n v="50731"/>
  </r>
  <r>
    <x v="11"/>
    <n v="80873"/>
  </r>
  <r>
    <x v="23"/>
    <n v="-32613"/>
  </r>
  <r>
    <x v="7"/>
    <n v="75726"/>
  </r>
  <r>
    <x v="24"/>
    <n v="7124"/>
  </r>
  <r>
    <x v="12"/>
    <n v="-74523"/>
  </r>
  <r>
    <x v="24"/>
    <n v="-31199"/>
  </r>
  <r>
    <x v="9"/>
    <n v="-96540"/>
  </r>
  <r>
    <x v="13"/>
    <n v="99568"/>
  </r>
  <r>
    <x v="11"/>
    <n v="-89867"/>
  </r>
  <r>
    <x v="4"/>
    <n v="66366"/>
  </r>
  <r>
    <x v="14"/>
    <n v="-59466"/>
  </r>
  <r>
    <x v="7"/>
    <n v="-86149"/>
  </r>
  <r>
    <x v="11"/>
    <n v="65265"/>
  </r>
  <r>
    <x v="2"/>
    <n v="79274"/>
  </r>
  <r>
    <x v="0"/>
    <n v="61253"/>
  </r>
  <r>
    <x v="4"/>
    <n v="37131"/>
  </r>
  <r>
    <x v="17"/>
    <n v="63939"/>
  </r>
  <r>
    <x v="5"/>
    <n v="-523"/>
  </r>
  <r>
    <x v="19"/>
    <n v="-32245"/>
  </r>
  <r>
    <x v="21"/>
    <n v="-49955"/>
  </r>
  <r>
    <x v="22"/>
    <n v="-60333"/>
  </r>
  <r>
    <x v="5"/>
    <n v="-49767"/>
  </r>
  <r>
    <x v="6"/>
    <n v="51157"/>
  </r>
  <r>
    <x v="6"/>
    <n v="51756"/>
  </r>
  <r>
    <x v="10"/>
    <n v="-43747"/>
  </r>
  <r>
    <x v="14"/>
    <n v="-29257"/>
  </r>
  <r>
    <x v="4"/>
    <n v="-39676"/>
  </r>
  <r>
    <x v="3"/>
    <n v="769"/>
  </r>
  <r>
    <x v="0"/>
    <n v="-16270"/>
  </r>
  <r>
    <x v="1"/>
    <n v="31530"/>
  </r>
  <r>
    <x v="22"/>
    <n v="98787"/>
  </r>
  <r>
    <x v="19"/>
    <n v="-19144"/>
  </r>
  <r>
    <x v="5"/>
    <n v="-34115"/>
  </r>
  <r>
    <x v="9"/>
    <n v="-69761"/>
  </r>
  <r>
    <x v="21"/>
    <n v="-83591"/>
  </r>
  <r>
    <x v="2"/>
    <n v="-27301"/>
  </r>
  <r>
    <x v="13"/>
    <n v="-40519"/>
  </r>
  <r>
    <x v="14"/>
    <n v="53825"/>
  </r>
  <r>
    <x v="10"/>
    <n v="-33919"/>
  </r>
  <r>
    <x v="23"/>
    <n v="30354"/>
  </r>
  <r>
    <x v="24"/>
    <n v="60599"/>
  </r>
  <r>
    <x v="24"/>
    <n v="15695"/>
  </r>
  <r>
    <x v="8"/>
    <n v="33647"/>
  </r>
  <r>
    <x v="24"/>
    <n v="-3067"/>
  </r>
  <r>
    <x v="10"/>
    <n v="-14178"/>
  </r>
  <r>
    <x v="5"/>
    <n v="63929"/>
  </r>
  <r>
    <x v="16"/>
    <n v="36067"/>
  </r>
  <r>
    <x v="12"/>
    <n v="-20816"/>
  </r>
  <r>
    <x v="7"/>
    <n v="55745"/>
  </r>
  <r>
    <x v="7"/>
    <n v="-73644"/>
  </r>
  <r>
    <x v="7"/>
    <n v="-39000"/>
  </r>
  <r>
    <x v="21"/>
    <n v="23354"/>
  </r>
  <r>
    <x v="24"/>
    <n v="-94179"/>
  </r>
  <r>
    <x v="13"/>
    <n v="47081"/>
  </r>
  <r>
    <x v="4"/>
    <n v="-57131"/>
  </r>
  <r>
    <x v="6"/>
    <n v="-4461"/>
  </r>
  <r>
    <x v="14"/>
    <n v="35497"/>
  </r>
  <r>
    <x v="23"/>
    <n v="9431"/>
  </r>
  <r>
    <x v="11"/>
    <n v="15856"/>
  </r>
  <r>
    <x v="17"/>
    <n v="-87923"/>
  </r>
  <r>
    <x v="19"/>
    <n v="87598"/>
  </r>
  <r>
    <x v="22"/>
    <n v="18850"/>
  </r>
  <r>
    <x v="10"/>
    <n v="-59852"/>
  </r>
  <r>
    <x v="14"/>
    <n v="7338"/>
  </r>
  <r>
    <x v="1"/>
    <n v="-62291"/>
  </r>
  <r>
    <x v="2"/>
    <n v="-48508"/>
  </r>
  <r>
    <x v="11"/>
    <n v="71719"/>
  </r>
  <r>
    <x v="21"/>
    <n v="-55094"/>
  </r>
  <r>
    <x v="3"/>
    <n v="90845"/>
  </r>
  <r>
    <x v="13"/>
    <n v="-71774"/>
  </r>
  <r>
    <x v="10"/>
    <n v="21977"/>
  </r>
  <r>
    <x v="13"/>
    <n v="-73409"/>
  </r>
  <r>
    <x v="7"/>
    <n v="-54238"/>
  </r>
  <r>
    <x v="20"/>
    <n v="66822"/>
  </r>
  <r>
    <x v="13"/>
    <n v="-7738"/>
  </r>
  <r>
    <x v="17"/>
    <n v="15254"/>
  </r>
  <r>
    <x v="9"/>
    <n v="56796"/>
  </r>
  <r>
    <x v="13"/>
    <n v="61228"/>
  </r>
  <r>
    <x v="9"/>
    <n v="-84731"/>
  </r>
  <r>
    <x v="3"/>
    <n v="64955"/>
  </r>
  <r>
    <x v="20"/>
    <n v="42486"/>
  </r>
  <r>
    <x v="18"/>
    <n v="-42967"/>
  </r>
  <r>
    <x v="24"/>
    <n v="6261"/>
  </r>
  <r>
    <x v="14"/>
    <n v="-24212"/>
  </r>
  <r>
    <x v="3"/>
    <n v="-43014"/>
  </r>
  <r>
    <x v="15"/>
    <n v="-30133"/>
  </r>
  <r>
    <x v="12"/>
    <n v="47125"/>
  </r>
  <r>
    <x v="21"/>
    <n v="-10014"/>
  </r>
  <r>
    <x v="8"/>
    <n v="-80822"/>
  </r>
  <r>
    <x v="8"/>
    <n v="69827"/>
  </r>
  <r>
    <x v="11"/>
    <n v="-71398"/>
  </r>
  <r>
    <x v="8"/>
    <n v="11540"/>
  </r>
  <r>
    <x v="2"/>
    <n v="-51937"/>
  </r>
  <r>
    <x v="18"/>
    <n v="80864"/>
  </r>
  <r>
    <x v="21"/>
    <n v="-99023"/>
  </r>
  <r>
    <x v="7"/>
    <n v="95045"/>
  </r>
  <r>
    <x v="19"/>
    <n v="87188"/>
  </r>
  <r>
    <x v="1"/>
    <n v="-34325"/>
  </r>
  <r>
    <x v="11"/>
    <n v="-41414"/>
  </r>
  <r>
    <x v="12"/>
    <n v="-11346"/>
  </r>
  <r>
    <x v="9"/>
    <n v="-85244"/>
  </r>
  <r>
    <x v="24"/>
    <n v="-79487"/>
  </r>
  <r>
    <x v="6"/>
    <n v="950"/>
  </r>
  <r>
    <x v="12"/>
    <n v="-49058"/>
  </r>
  <r>
    <x v="13"/>
    <n v="-32305"/>
  </r>
  <r>
    <x v="5"/>
    <n v="-96513"/>
  </r>
  <r>
    <x v="21"/>
    <n v="-57632"/>
  </r>
  <r>
    <x v="12"/>
    <n v="44111"/>
  </r>
  <r>
    <x v="12"/>
    <n v="23898"/>
  </r>
  <r>
    <x v="10"/>
    <n v="-94628"/>
  </r>
  <r>
    <x v="6"/>
    <n v="58288"/>
  </r>
  <r>
    <x v="22"/>
    <n v="-17323"/>
  </r>
  <r>
    <x v="12"/>
    <n v="-40089"/>
  </r>
  <r>
    <x v="11"/>
    <n v="26846"/>
  </r>
  <r>
    <x v="16"/>
    <n v="-56478"/>
  </r>
  <r>
    <x v="16"/>
    <n v="19313"/>
  </r>
  <r>
    <x v="14"/>
    <n v="-62289"/>
  </r>
  <r>
    <x v="21"/>
    <n v="-49619"/>
  </r>
  <r>
    <x v="11"/>
    <n v="99928"/>
  </r>
  <r>
    <x v="1"/>
    <n v="94369"/>
  </r>
  <r>
    <x v="15"/>
    <n v="-46740"/>
  </r>
  <r>
    <x v="3"/>
    <n v="-34918"/>
  </r>
  <r>
    <x v="16"/>
    <n v="-89288"/>
  </r>
  <r>
    <x v="0"/>
    <n v="-6934"/>
  </r>
  <r>
    <x v="20"/>
    <n v="44044"/>
  </r>
  <r>
    <x v="4"/>
    <n v="-41388"/>
  </r>
  <r>
    <x v="3"/>
    <n v="40464"/>
  </r>
  <r>
    <x v="18"/>
    <n v="63488"/>
  </r>
  <r>
    <x v="17"/>
    <n v="-955"/>
  </r>
  <r>
    <x v="8"/>
    <n v="-25498"/>
  </r>
  <r>
    <x v="9"/>
    <n v="37462"/>
  </r>
  <r>
    <x v="18"/>
    <n v="-226"/>
  </r>
  <r>
    <x v="17"/>
    <n v="3621"/>
  </r>
  <r>
    <x v="2"/>
    <n v="-34704"/>
  </r>
  <r>
    <x v="17"/>
    <n v="15162"/>
  </r>
  <r>
    <x v="1"/>
    <n v="23192"/>
  </r>
  <r>
    <x v="17"/>
    <n v="-11770"/>
  </r>
  <r>
    <x v="3"/>
    <n v="8367"/>
  </r>
  <r>
    <x v="3"/>
    <n v="-99733"/>
  </r>
  <r>
    <x v="7"/>
    <n v="22900"/>
  </r>
  <r>
    <x v="6"/>
    <n v="-54327"/>
  </r>
  <r>
    <x v="3"/>
    <n v="-28290"/>
  </r>
  <r>
    <x v="23"/>
    <n v="-34736"/>
  </r>
  <r>
    <x v="15"/>
    <n v="-91583"/>
  </r>
  <r>
    <x v="8"/>
    <n v="35263"/>
  </r>
  <r>
    <x v="16"/>
    <n v="-86001"/>
  </r>
  <r>
    <x v="4"/>
    <n v="-56767"/>
  </r>
  <r>
    <x v="16"/>
    <n v="33772"/>
  </r>
  <r>
    <x v="24"/>
    <n v="32564"/>
  </r>
  <r>
    <x v="0"/>
    <n v="-44589"/>
  </r>
  <r>
    <x v="19"/>
    <n v="40194"/>
  </r>
  <r>
    <x v="18"/>
    <n v="9929"/>
  </r>
  <r>
    <x v="16"/>
    <n v="25724"/>
  </r>
  <r>
    <x v="1"/>
    <n v="56119"/>
  </r>
  <r>
    <x v="14"/>
    <n v="-51824"/>
  </r>
  <r>
    <x v="24"/>
    <n v="-39859"/>
  </r>
  <r>
    <x v="3"/>
    <n v="-65388"/>
  </r>
  <r>
    <x v="24"/>
    <n v="50740"/>
  </r>
  <r>
    <x v="23"/>
    <n v="-16292"/>
  </r>
  <r>
    <x v="23"/>
    <n v="2795"/>
  </r>
  <r>
    <x v="5"/>
    <n v="98189"/>
  </r>
  <r>
    <x v="12"/>
    <n v="-68642"/>
  </r>
  <r>
    <x v="22"/>
    <n v="-39201"/>
  </r>
  <r>
    <x v="7"/>
    <n v="1056"/>
  </r>
  <r>
    <x v="20"/>
    <n v="-18479"/>
  </r>
  <r>
    <x v="23"/>
    <n v="-59049"/>
  </r>
  <r>
    <x v="9"/>
    <n v="7879"/>
  </r>
  <r>
    <x v="16"/>
    <n v="8108"/>
  </r>
  <r>
    <x v="23"/>
    <n v="-80062"/>
  </r>
  <r>
    <x v="6"/>
    <n v="96850"/>
  </r>
  <r>
    <x v="14"/>
    <n v="-15850"/>
  </r>
  <r>
    <x v="15"/>
    <n v="52868"/>
  </r>
  <r>
    <x v="16"/>
    <n v="30869"/>
  </r>
  <r>
    <x v="5"/>
    <n v="-54256"/>
  </r>
  <r>
    <x v="14"/>
    <n v="4023"/>
  </r>
  <r>
    <x v="1"/>
    <n v="-34227"/>
  </r>
  <r>
    <x v="22"/>
    <n v="92172"/>
  </r>
  <r>
    <x v="5"/>
    <n v="41037"/>
  </r>
  <r>
    <x v="17"/>
    <n v="6425"/>
  </r>
  <r>
    <x v="0"/>
    <n v="-78608"/>
  </r>
  <r>
    <x v="17"/>
    <n v="99768"/>
  </r>
  <r>
    <x v="23"/>
    <n v="-31956"/>
  </r>
  <r>
    <x v="18"/>
    <n v="31984"/>
  </r>
  <r>
    <x v="23"/>
    <n v="-12098"/>
  </r>
  <r>
    <x v="3"/>
    <n v="37705"/>
  </r>
  <r>
    <x v="3"/>
    <n v="51979"/>
  </r>
  <r>
    <x v="7"/>
    <n v="-25184"/>
  </r>
  <r>
    <x v="7"/>
    <n v="98089"/>
  </r>
  <r>
    <x v="22"/>
    <n v="-52254"/>
  </r>
  <r>
    <x v="6"/>
    <n v="-11370"/>
  </r>
  <r>
    <x v="20"/>
    <n v="41962"/>
  </r>
  <r>
    <x v="19"/>
    <n v="19172"/>
  </r>
  <r>
    <x v="0"/>
    <n v="-69094"/>
  </r>
  <r>
    <x v="23"/>
    <n v="-78221"/>
  </r>
  <r>
    <x v="19"/>
    <n v="95027"/>
  </r>
  <r>
    <x v="4"/>
    <n v="-26145"/>
  </r>
  <r>
    <x v="8"/>
    <n v="38228"/>
  </r>
  <r>
    <x v="12"/>
    <n v="-27817"/>
  </r>
  <r>
    <x v="10"/>
    <n v="89497"/>
  </r>
  <r>
    <x v="14"/>
    <n v="53775"/>
  </r>
  <r>
    <x v="11"/>
    <n v="66552"/>
  </r>
  <r>
    <x v="6"/>
    <n v="-67904"/>
  </r>
  <r>
    <x v="22"/>
    <n v="-94490"/>
  </r>
  <r>
    <x v="8"/>
    <n v="-30704"/>
  </r>
  <r>
    <x v="8"/>
    <n v="69801"/>
  </r>
  <r>
    <x v="7"/>
    <n v="-39689"/>
  </r>
  <r>
    <x v="18"/>
    <n v="36560"/>
  </r>
  <r>
    <x v="16"/>
    <n v="77380"/>
  </r>
  <r>
    <x v="17"/>
    <n v="-98684"/>
  </r>
  <r>
    <x v="6"/>
    <n v="-54524"/>
  </r>
  <r>
    <x v="21"/>
    <n v="91348"/>
  </r>
  <r>
    <x v="14"/>
    <n v="-7632"/>
  </r>
  <r>
    <x v="16"/>
    <n v="38431"/>
  </r>
  <r>
    <x v="8"/>
    <n v="62719"/>
  </r>
  <r>
    <x v="21"/>
    <n v="58345"/>
  </r>
  <r>
    <x v="4"/>
    <n v="83914"/>
  </r>
  <r>
    <x v="23"/>
    <n v="-1619"/>
  </r>
  <r>
    <x v="17"/>
    <n v="99177"/>
  </r>
  <r>
    <x v="11"/>
    <n v="-55092"/>
  </r>
  <r>
    <x v="18"/>
    <n v="63960"/>
  </r>
  <r>
    <x v="23"/>
    <n v="76773"/>
  </r>
  <r>
    <x v="22"/>
    <n v="-61884"/>
  </r>
  <r>
    <x v="3"/>
    <n v="22020"/>
  </r>
  <r>
    <x v="8"/>
    <n v="97674"/>
  </r>
  <r>
    <x v="10"/>
    <n v="48118"/>
  </r>
  <r>
    <x v="14"/>
    <n v="81341"/>
  </r>
  <r>
    <x v="23"/>
    <n v="-52141"/>
  </r>
  <r>
    <x v="20"/>
    <n v="-22255"/>
  </r>
  <r>
    <x v="22"/>
    <n v="68322"/>
  </r>
  <r>
    <x v="17"/>
    <n v="19405"/>
  </r>
  <r>
    <x v="9"/>
    <n v="-67231"/>
  </r>
  <r>
    <x v="23"/>
    <n v="67355"/>
  </r>
  <r>
    <x v="4"/>
    <n v="-73167"/>
  </r>
  <r>
    <x v="15"/>
    <n v="-2563"/>
  </r>
  <r>
    <x v="18"/>
    <n v="90523"/>
  </r>
  <r>
    <x v="19"/>
    <n v="-49475"/>
  </r>
  <r>
    <x v="11"/>
    <n v="-32994"/>
  </r>
  <r>
    <x v="7"/>
    <n v="-37078"/>
  </r>
  <r>
    <x v="12"/>
    <n v="-32201"/>
  </r>
  <r>
    <x v="2"/>
    <n v="66531"/>
  </r>
  <r>
    <x v="16"/>
    <n v="-65467"/>
  </r>
  <r>
    <x v="24"/>
    <n v="4466"/>
  </r>
  <r>
    <x v="16"/>
    <n v="31828"/>
  </r>
  <r>
    <x v="3"/>
    <n v="-6874"/>
  </r>
  <r>
    <x v="6"/>
    <n v="33258"/>
  </r>
  <r>
    <x v="5"/>
    <n v="3243"/>
  </r>
  <r>
    <x v="23"/>
    <n v="54782"/>
  </r>
  <r>
    <x v="6"/>
    <n v="-38940"/>
  </r>
  <r>
    <x v="21"/>
    <n v="-39240"/>
  </r>
  <r>
    <x v="4"/>
    <n v="2609"/>
  </r>
  <r>
    <x v="24"/>
    <n v="14025"/>
  </r>
  <r>
    <x v="3"/>
    <n v="11845"/>
  </r>
  <r>
    <x v="9"/>
    <n v="42366"/>
  </r>
  <r>
    <x v="15"/>
    <n v="61697"/>
  </r>
  <r>
    <x v="4"/>
    <n v="-97256"/>
  </r>
  <r>
    <x v="17"/>
    <n v="-82305"/>
  </r>
  <r>
    <x v="1"/>
    <n v="-69471"/>
  </r>
  <r>
    <x v="14"/>
    <n v="-33754"/>
  </r>
  <r>
    <x v="14"/>
    <n v="-11374"/>
  </r>
  <r>
    <x v="22"/>
    <n v="79787"/>
  </r>
  <r>
    <x v="7"/>
    <n v="-96698"/>
  </r>
  <r>
    <x v="1"/>
    <n v="23288"/>
  </r>
  <r>
    <x v="11"/>
    <n v="57875"/>
  </r>
  <r>
    <x v="14"/>
    <n v="80484"/>
  </r>
  <r>
    <x v="6"/>
    <n v="71260"/>
  </r>
  <r>
    <x v="21"/>
    <n v="26199"/>
  </r>
  <r>
    <x v="23"/>
    <n v="43428"/>
  </r>
  <r>
    <x v="17"/>
    <n v="33217"/>
  </r>
  <r>
    <x v="10"/>
    <n v="-63735"/>
  </r>
  <r>
    <x v="8"/>
    <n v="74025"/>
  </r>
  <r>
    <x v="16"/>
    <n v="16540"/>
  </r>
  <r>
    <x v="0"/>
    <n v="-24079"/>
  </r>
  <r>
    <x v="8"/>
    <n v="-80478"/>
  </r>
  <r>
    <x v="23"/>
    <n v="-23148"/>
  </r>
  <r>
    <x v="17"/>
    <n v="-94435"/>
  </r>
  <r>
    <x v="14"/>
    <n v="54034"/>
  </r>
  <r>
    <x v="14"/>
    <n v="-42864"/>
  </r>
  <r>
    <x v="24"/>
    <n v="25993"/>
  </r>
  <r>
    <x v="8"/>
    <n v="91181"/>
  </r>
  <r>
    <x v="2"/>
    <n v="71817"/>
  </r>
  <r>
    <x v="19"/>
    <n v="-39247"/>
  </r>
  <r>
    <x v="3"/>
    <n v="70745"/>
  </r>
  <r>
    <x v="8"/>
    <n v="-71693"/>
  </r>
  <r>
    <x v="7"/>
    <n v="-3994"/>
  </r>
  <r>
    <x v="1"/>
    <n v="-97802"/>
  </r>
  <r>
    <x v="15"/>
    <n v="-34348"/>
  </r>
  <r>
    <x v="23"/>
    <n v="97339"/>
  </r>
  <r>
    <x v="9"/>
    <n v="58173"/>
  </r>
  <r>
    <x v="20"/>
    <n v="46829"/>
  </r>
  <r>
    <x v="21"/>
    <n v="-11367"/>
  </r>
  <r>
    <x v="17"/>
    <n v="-47495"/>
  </r>
  <r>
    <x v="18"/>
    <n v="9729"/>
  </r>
  <r>
    <x v="4"/>
    <n v="25772"/>
  </r>
  <r>
    <x v="16"/>
    <n v="51585"/>
  </r>
  <r>
    <x v="21"/>
    <n v="-44182"/>
  </r>
  <r>
    <x v="16"/>
    <n v="-40282"/>
  </r>
  <r>
    <x v="19"/>
    <n v="-31881"/>
  </r>
  <r>
    <x v="15"/>
    <n v="66307"/>
  </r>
  <r>
    <x v="18"/>
    <n v="-45621"/>
  </r>
  <r>
    <x v="9"/>
    <n v="-65084"/>
  </r>
  <r>
    <x v="2"/>
    <n v="-27778"/>
  </r>
  <r>
    <x v="24"/>
    <n v="-52612"/>
  </r>
  <r>
    <x v="10"/>
    <n v="73906"/>
  </r>
  <r>
    <x v="1"/>
    <n v="-74935"/>
  </r>
  <r>
    <x v="4"/>
    <n v="16567"/>
  </r>
  <r>
    <x v="22"/>
    <n v="-78098"/>
  </r>
  <r>
    <x v="19"/>
    <n v="59921"/>
  </r>
  <r>
    <x v="22"/>
    <n v="15139"/>
  </r>
  <r>
    <x v="20"/>
    <n v="49098"/>
  </r>
  <r>
    <x v="6"/>
    <n v="96779"/>
  </r>
  <r>
    <x v="1"/>
    <n v="89739"/>
  </r>
  <r>
    <x v="20"/>
    <n v="-73636"/>
  </r>
  <r>
    <x v="0"/>
    <n v="92922"/>
  </r>
  <r>
    <x v="1"/>
    <n v="-85350"/>
  </r>
  <r>
    <x v="5"/>
    <n v="97994"/>
  </r>
  <r>
    <x v="6"/>
    <n v="77299"/>
  </r>
  <r>
    <x v="2"/>
    <n v="92183"/>
  </r>
  <r>
    <x v="19"/>
    <n v="9389"/>
  </r>
  <r>
    <x v="14"/>
    <n v="52828"/>
  </r>
  <r>
    <x v="5"/>
    <n v="-66027"/>
  </r>
  <r>
    <x v="9"/>
    <n v="-36483"/>
  </r>
  <r>
    <x v="22"/>
    <n v="94589"/>
  </r>
  <r>
    <x v="5"/>
    <n v="-44647"/>
  </r>
  <r>
    <x v="17"/>
    <n v="91139"/>
  </r>
  <r>
    <x v="2"/>
    <n v="-98983"/>
  </r>
  <r>
    <x v="4"/>
    <n v="-87083"/>
  </r>
  <r>
    <x v="0"/>
    <n v="-8777"/>
  </r>
  <r>
    <x v="2"/>
    <n v="90449"/>
  </r>
  <r>
    <x v="0"/>
    <n v="-75757"/>
  </r>
  <r>
    <x v="23"/>
    <n v="-42258"/>
  </r>
  <r>
    <x v="15"/>
    <n v="-606"/>
  </r>
  <r>
    <x v="16"/>
    <n v="67019"/>
  </r>
  <r>
    <x v="15"/>
    <n v="6153"/>
  </r>
  <r>
    <x v="22"/>
    <n v="-67249"/>
  </r>
  <r>
    <x v="19"/>
    <n v="-74766"/>
  </r>
  <r>
    <x v="20"/>
    <n v="-87521"/>
  </r>
  <r>
    <x v="7"/>
    <n v="-49151"/>
  </r>
  <r>
    <x v="22"/>
    <n v="73334"/>
  </r>
  <r>
    <x v="9"/>
    <n v="-64704"/>
  </r>
  <r>
    <x v="17"/>
    <n v="29646"/>
  </r>
  <r>
    <x v="16"/>
    <n v="26844"/>
  </r>
  <r>
    <x v="16"/>
    <n v="-73579"/>
  </r>
  <r>
    <x v="4"/>
    <n v="74443"/>
  </r>
  <r>
    <x v="17"/>
    <n v="-62478"/>
  </r>
  <r>
    <x v="23"/>
    <n v="-85045"/>
  </r>
  <r>
    <x v="23"/>
    <n v="-71225"/>
  </r>
  <r>
    <x v="8"/>
    <n v="78538"/>
  </r>
  <r>
    <x v="21"/>
    <n v="23663"/>
  </r>
  <r>
    <x v="3"/>
    <n v="-99162"/>
  </r>
  <r>
    <x v="5"/>
    <n v="76003"/>
  </r>
  <r>
    <x v="1"/>
    <n v="45155"/>
  </r>
  <r>
    <x v="16"/>
    <n v="73495"/>
  </r>
  <r>
    <x v="0"/>
    <n v="-48620"/>
  </r>
  <r>
    <x v="17"/>
    <n v="-81262"/>
  </r>
  <r>
    <x v="9"/>
    <n v="-18598"/>
  </r>
  <r>
    <x v="14"/>
    <n v="-64480"/>
  </r>
  <r>
    <x v="3"/>
    <n v="-50186"/>
  </r>
  <r>
    <x v="2"/>
    <n v="72457"/>
  </r>
  <r>
    <x v="6"/>
    <n v="-41171"/>
  </r>
  <r>
    <x v="1"/>
    <n v="89669"/>
  </r>
  <r>
    <x v="19"/>
    <n v="2703"/>
  </r>
  <r>
    <x v="11"/>
    <n v="9606"/>
  </r>
  <r>
    <x v="18"/>
    <n v="48353"/>
  </r>
  <r>
    <x v="10"/>
    <n v="71972"/>
  </r>
  <r>
    <x v="0"/>
    <n v="-14538"/>
  </r>
  <r>
    <x v="24"/>
    <n v="-31149"/>
  </r>
  <r>
    <x v="20"/>
    <n v="45417"/>
  </r>
  <r>
    <x v="13"/>
    <n v="72024"/>
  </r>
  <r>
    <x v="2"/>
    <n v="13798"/>
  </r>
  <r>
    <x v="23"/>
    <n v="26147"/>
  </r>
  <r>
    <x v="7"/>
    <n v="42780"/>
  </r>
  <r>
    <x v="24"/>
    <n v="-74307"/>
  </r>
  <r>
    <x v="20"/>
    <n v="62441"/>
  </r>
  <r>
    <x v="17"/>
    <n v="-61919"/>
  </r>
  <r>
    <x v="9"/>
    <n v="24677"/>
  </r>
  <r>
    <x v="14"/>
    <n v="-3754"/>
  </r>
  <r>
    <x v="17"/>
    <n v="66280"/>
  </r>
  <r>
    <x v="11"/>
    <n v="62802"/>
  </r>
  <r>
    <x v="10"/>
    <n v="59107"/>
  </r>
  <r>
    <x v="13"/>
    <n v="41806"/>
  </r>
  <r>
    <x v="18"/>
    <n v="45885"/>
  </r>
  <r>
    <x v="10"/>
    <n v="-40917"/>
  </r>
  <r>
    <x v="22"/>
    <n v="-23218"/>
  </r>
  <r>
    <x v="1"/>
    <n v="-85570"/>
  </r>
  <r>
    <x v="18"/>
    <n v="74348"/>
  </r>
  <r>
    <x v="9"/>
    <n v="-70118"/>
  </r>
  <r>
    <x v="2"/>
    <n v="-80374"/>
  </r>
  <r>
    <x v="10"/>
    <n v="-10947"/>
  </r>
  <r>
    <x v="20"/>
    <n v="-4021"/>
  </r>
  <r>
    <x v="16"/>
    <n v="-18550"/>
  </r>
  <r>
    <x v="6"/>
    <n v="-33103"/>
  </r>
  <r>
    <x v="13"/>
    <n v="-67797"/>
  </r>
  <r>
    <x v="17"/>
    <n v="6341"/>
  </r>
  <r>
    <x v="15"/>
    <n v="30215"/>
  </r>
  <r>
    <x v="1"/>
    <n v="65025"/>
  </r>
  <r>
    <x v="10"/>
    <n v="84791"/>
  </r>
  <r>
    <x v="7"/>
    <n v="-88910"/>
  </r>
  <r>
    <x v="8"/>
    <n v="32572"/>
  </r>
  <r>
    <x v="8"/>
    <n v="-40013"/>
  </r>
  <r>
    <x v="2"/>
    <n v="-31741"/>
  </r>
  <r>
    <x v="19"/>
    <n v="-85116"/>
  </r>
  <r>
    <x v="21"/>
    <n v="-3491"/>
  </r>
  <r>
    <x v="20"/>
    <n v="67629"/>
  </r>
  <r>
    <x v="7"/>
    <n v="-86028"/>
  </r>
  <r>
    <x v="23"/>
    <n v="-10535"/>
  </r>
  <r>
    <x v="7"/>
    <n v="-16281"/>
  </r>
  <r>
    <x v="2"/>
    <n v="42218"/>
  </r>
  <r>
    <x v="8"/>
    <n v="-45123"/>
  </r>
  <r>
    <x v="14"/>
    <n v="38582"/>
  </r>
  <r>
    <x v="3"/>
    <n v="-49453"/>
  </r>
  <r>
    <x v="14"/>
    <n v="88067"/>
  </r>
  <r>
    <x v="2"/>
    <n v="8464"/>
  </r>
  <r>
    <x v="12"/>
    <n v="-59135"/>
  </r>
  <r>
    <x v="15"/>
    <n v="30829"/>
  </r>
  <r>
    <x v="19"/>
    <n v="4254"/>
  </r>
  <r>
    <x v="7"/>
    <n v="-1185"/>
  </r>
  <r>
    <x v="17"/>
    <n v="39590"/>
  </r>
  <r>
    <x v="5"/>
    <n v="73371"/>
  </r>
  <r>
    <x v="22"/>
    <n v="86045"/>
  </r>
  <r>
    <x v="6"/>
    <n v="-19393"/>
  </r>
  <r>
    <x v="2"/>
    <n v="-67278"/>
  </r>
  <r>
    <x v="20"/>
    <n v="-95755"/>
  </r>
  <r>
    <x v="18"/>
    <n v="4195"/>
  </r>
  <r>
    <x v="10"/>
    <n v="59943"/>
  </r>
  <r>
    <x v="18"/>
    <n v="-933"/>
  </r>
  <r>
    <x v="2"/>
    <n v="49680"/>
  </r>
  <r>
    <x v="13"/>
    <n v="-35567"/>
  </r>
  <r>
    <x v="5"/>
    <n v="-65520"/>
  </r>
  <r>
    <x v="23"/>
    <n v="-89070"/>
  </r>
  <r>
    <x v="12"/>
    <n v="-88455"/>
  </r>
  <r>
    <x v="16"/>
    <n v="74239"/>
  </r>
  <r>
    <x v="0"/>
    <n v="22117"/>
  </r>
  <r>
    <x v="15"/>
    <n v="-46802"/>
  </r>
  <r>
    <x v="13"/>
    <n v="20901"/>
  </r>
  <r>
    <x v="6"/>
    <n v="-1187"/>
  </r>
  <r>
    <x v="1"/>
    <n v="-46685"/>
  </r>
  <r>
    <x v="5"/>
    <n v="-78468"/>
  </r>
  <r>
    <x v="8"/>
    <n v="-20246"/>
  </r>
  <r>
    <x v="2"/>
    <n v="-23416"/>
  </r>
  <r>
    <x v="2"/>
    <n v="-85150"/>
  </r>
  <r>
    <x v="6"/>
    <n v="-9251"/>
  </r>
  <r>
    <x v="13"/>
    <n v="97018"/>
  </r>
  <r>
    <x v="18"/>
    <n v="94651"/>
  </r>
  <r>
    <x v="1"/>
    <n v="19743"/>
  </r>
  <r>
    <x v="10"/>
    <n v="22132"/>
  </r>
  <r>
    <x v="13"/>
    <n v="32669"/>
  </r>
  <r>
    <x v="22"/>
    <n v="-81107"/>
  </r>
  <r>
    <x v="2"/>
    <n v="-54362"/>
  </r>
  <r>
    <x v="3"/>
    <n v="13927"/>
  </r>
  <r>
    <x v="7"/>
    <n v="26880"/>
  </r>
  <r>
    <x v="0"/>
    <n v="-80437"/>
  </r>
  <r>
    <x v="19"/>
    <n v="36721"/>
  </r>
  <r>
    <x v="16"/>
    <n v="-76733"/>
  </r>
  <r>
    <x v="20"/>
    <n v="11836"/>
  </r>
  <r>
    <x v="7"/>
    <n v="62920"/>
  </r>
  <r>
    <x v="5"/>
    <n v="-87885"/>
  </r>
  <r>
    <x v="12"/>
    <n v="-69972"/>
  </r>
  <r>
    <x v="1"/>
    <n v="56423"/>
  </r>
  <r>
    <x v="16"/>
    <n v="-93537"/>
  </r>
  <r>
    <x v="17"/>
    <n v="30771"/>
  </r>
  <r>
    <x v="5"/>
    <n v="44395"/>
  </r>
  <r>
    <x v="18"/>
    <n v="54150"/>
  </r>
  <r>
    <x v="19"/>
    <n v="13108"/>
  </r>
  <r>
    <x v="0"/>
    <n v="-56622"/>
  </r>
  <r>
    <x v="20"/>
    <n v="-52348"/>
  </r>
  <r>
    <x v="5"/>
    <n v="88758"/>
  </r>
  <r>
    <x v="7"/>
    <n v="29644"/>
  </r>
  <r>
    <x v="11"/>
    <n v="-19429"/>
  </r>
  <r>
    <x v="23"/>
    <n v="-28948"/>
  </r>
  <r>
    <x v="0"/>
    <n v="67400"/>
  </r>
  <r>
    <x v="22"/>
    <n v="36986"/>
  </r>
  <r>
    <x v="14"/>
    <n v="90115"/>
  </r>
  <r>
    <x v="23"/>
    <n v="-900"/>
  </r>
  <r>
    <x v="8"/>
    <n v="-97027"/>
  </r>
  <r>
    <x v="13"/>
    <n v="-41711"/>
  </r>
  <r>
    <x v="9"/>
    <n v="-70489"/>
  </r>
  <r>
    <x v="21"/>
    <n v="6631"/>
  </r>
  <r>
    <x v="22"/>
    <n v="-42447"/>
  </r>
  <r>
    <x v="20"/>
    <n v="-26666"/>
  </r>
  <r>
    <x v="6"/>
    <n v="-34390"/>
  </r>
  <r>
    <x v="14"/>
    <n v="95728"/>
  </r>
  <r>
    <x v="18"/>
    <n v="10655"/>
  </r>
  <r>
    <x v="15"/>
    <n v="-55020"/>
  </r>
  <r>
    <x v="1"/>
    <n v="92764"/>
  </r>
  <r>
    <x v="23"/>
    <n v="52517"/>
  </r>
  <r>
    <x v="14"/>
    <n v="53332"/>
  </r>
  <r>
    <x v="6"/>
    <n v="57173"/>
  </r>
  <r>
    <x v="14"/>
    <n v="-53450"/>
  </r>
  <r>
    <x v="18"/>
    <n v="-90789"/>
  </r>
  <r>
    <x v="16"/>
    <n v="-14465"/>
  </r>
  <r>
    <x v="6"/>
    <n v="-79656"/>
  </r>
  <r>
    <x v="18"/>
    <n v="-81491"/>
  </r>
  <r>
    <x v="16"/>
    <n v="54857"/>
  </r>
  <r>
    <x v="19"/>
    <n v="-54688"/>
  </r>
  <r>
    <x v="1"/>
    <n v="59629"/>
  </r>
  <r>
    <x v="11"/>
    <n v="55436"/>
  </r>
  <r>
    <x v="11"/>
    <n v="-45159"/>
  </r>
  <r>
    <x v="8"/>
    <n v="70342"/>
  </r>
  <r>
    <x v="20"/>
    <n v="-37297"/>
  </r>
  <r>
    <x v="7"/>
    <n v="-17954"/>
  </r>
  <r>
    <x v="24"/>
    <n v="-33475"/>
  </r>
  <r>
    <x v="14"/>
    <n v="61496"/>
  </r>
  <r>
    <x v="12"/>
    <n v="-54548"/>
  </r>
  <r>
    <x v="24"/>
    <n v="3446"/>
  </r>
  <r>
    <x v="7"/>
    <n v="49901"/>
  </r>
  <r>
    <x v="16"/>
    <n v="-27364"/>
  </r>
  <r>
    <x v="24"/>
    <n v="79090"/>
  </r>
  <r>
    <x v="2"/>
    <n v="-90186"/>
  </r>
  <r>
    <x v="9"/>
    <n v="39976"/>
  </r>
  <r>
    <x v="15"/>
    <n v="25340"/>
  </r>
  <r>
    <x v="21"/>
    <n v="-16978"/>
  </r>
  <r>
    <x v="5"/>
    <n v="-10969"/>
  </r>
  <r>
    <x v="9"/>
    <n v="68222"/>
  </r>
  <r>
    <x v="18"/>
    <n v="-4591"/>
  </r>
  <r>
    <x v="19"/>
    <n v="22629"/>
  </r>
  <r>
    <x v="6"/>
    <n v="39375"/>
  </r>
  <r>
    <x v="6"/>
    <n v="42911"/>
  </r>
  <r>
    <x v="17"/>
    <n v="21780"/>
  </r>
  <r>
    <x v="22"/>
    <n v="40968"/>
  </r>
  <r>
    <x v="10"/>
    <n v="99272"/>
  </r>
  <r>
    <x v="5"/>
    <n v="810"/>
  </r>
  <r>
    <x v="3"/>
    <n v="26474"/>
  </r>
  <r>
    <x v="7"/>
    <n v="30042"/>
  </r>
  <r>
    <x v="1"/>
    <n v="73968"/>
  </r>
  <r>
    <x v="15"/>
    <n v="62384"/>
  </r>
  <r>
    <x v="17"/>
    <n v="51745"/>
  </r>
  <r>
    <x v="20"/>
    <n v="-57152"/>
  </r>
  <r>
    <x v="9"/>
    <n v="49966"/>
  </r>
  <r>
    <x v="2"/>
    <n v="66116"/>
  </r>
  <r>
    <x v="13"/>
    <n v="65788"/>
  </r>
  <r>
    <x v="10"/>
    <n v="-65210"/>
  </r>
  <r>
    <x v="15"/>
    <n v="-91013"/>
  </r>
  <r>
    <x v="5"/>
    <n v="-6533"/>
  </r>
  <r>
    <x v="4"/>
    <n v="-11562"/>
  </r>
  <r>
    <x v="1"/>
    <n v="61112"/>
  </r>
  <r>
    <x v="23"/>
    <n v="-70637"/>
  </r>
  <r>
    <x v="9"/>
    <n v="-74588"/>
  </r>
  <r>
    <x v="1"/>
    <n v="1395"/>
  </r>
  <r>
    <x v="11"/>
    <n v="-21213"/>
  </r>
  <r>
    <x v="24"/>
    <n v="-34391"/>
  </r>
  <r>
    <x v="13"/>
    <n v="96880"/>
  </r>
  <r>
    <x v="8"/>
    <n v="-56839"/>
  </r>
  <r>
    <x v="11"/>
    <n v="84310"/>
  </r>
  <r>
    <x v="4"/>
    <n v="2043"/>
  </r>
  <r>
    <x v="16"/>
    <n v="-60944"/>
  </r>
  <r>
    <x v="24"/>
    <n v="-9644"/>
  </r>
  <r>
    <x v="21"/>
    <n v="-92622"/>
  </r>
  <r>
    <x v="14"/>
    <n v="-42184"/>
  </r>
  <r>
    <x v="16"/>
    <n v="-20646"/>
  </r>
  <r>
    <x v="3"/>
    <n v="-22107"/>
  </r>
  <r>
    <x v="20"/>
    <n v="85107"/>
  </r>
  <r>
    <x v="24"/>
    <n v="-47877"/>
  </r>
  <r>
    <x v="0"/>
    <n v="-66461"/>
  </r>
  <r>
    <x v="4"/>
    <n v="82880"/>
  </r>
  <r>
    <x v="10"/>
    <n v="73915"/>
  </r>
  <r>
    <x v="24"/>
    <n v="31629"/>
  </r>
  <r>
    <x v="19"/>
    <n v="-42853"/>
  </r>
  <r>
    <x v="17"/>
    <n v="-43769"/>
  </r>
  <r>
    <x v="20"/>
    <n v="69580"/>
  </r>
  <r>
    <x v="16"/>
    <n v="88943"/>
  </r>
  <r>
    <x v="5"/>
    <n v="-88249"/>
  </r>
  <r>
    <x v="23"/>
    <n v="-62936"/>
  </r>
  <r>
    <x v="23"/>
    <n v="8828"/>
  </r>
  <r>
    <x v="3"/>
    <n v="-86862"/>
  </r>
  <r>
    <x v="14"/>
    <n v="11161"/>
  </r>
  <r>
    <x v="4"/>
    <n v="95837"/>
  </r>
  <r>
    <x v="0"/>
    <n v="51649"/>
  </r>
  <r>
    <x v="23"/>
    <n v="14473"/>
  </r>
  <r>
    <x v="1"/>
    <n v="-39426"/>
  </r>
  <r>
    <x v="23"/>
    <n v="39885"/>
  </r>
  <r>
    <x v="0"/>
    <n v="33869"/>
  </r>
  <r>
    <x v="11"/>
    <n v="-94741"/>
  </r>
  <r>
    <x v="13"/>
    <n v="-20037"/>
  </r>
  <r>
    <x v="17"/>
    <n v="47152"/>
  </r>
  <r>
    <x v="18"/>
    <n v="-72797"/>
  </r>
  <r>
    <x v="18"/>
    <n v="64622"/>
  </r>
  <r>
    <x v="8"/>
    <n v="-28191"/>
  </r>
  <r>
    <x v="3"/>
    <n v="43179"/>
  </r>
  <r>
    <x v="7"/>
    <n v="-269"/>
  </r>
  <r>
    <x v="4"/>
    <n v="16176"/>
  </r>
  <r>
    <x v="16"/>
    <n v="-9505"/>
  </r>
  <r>
    <x v="3"/>
    <n v="91455"/>
  </r>
  <r>
    <x v="7"/>
    <n v="76033"/>
  </r>
  <r>
    <x v="15"/>
    <n v="81072"/>
  </r>
  <r>
    <x v="13"/>
    <n v="64846"/>
  </r>
  <r>
    <x v="3"/>
    <n v="-79818"/>
  </r>
  <r>
    <x v="7"/>
    <n v="35799"/>
  </r>
  <r>
    <x v="0"/>
    <n v="-33585"/>
  </r>
  <r>
    <x v="20"/>
    <n v="2549"/>
  </r>
  <r>
    <x v="0"/>
    <n v="72547"/>
  </r>
  <r>
    <x v="22"/>
    <n v="319"/>
  </r>
  <r>
    <x v="2"/>
    <n v="-95137"/>
  </r>
  <r>
    <x v="13"/>
    <n v="32310"/>
  </r>
  <r>
    <x v="0"/>
    <n v="-65431"/>
  </r>
  <r>
    <x v="6"/>
    <n v="11457"/>
  </r>
  <r>
    <x v="14"/>
    <n v="64125"/>
  </r>
  <r>
    <x v="8"/>
    <n v="28465"/>
  </r>
  <r>
    <x v="6"/>
    <n v="-77563"/>
  </r>
  <r>
    <x v="13"/>
    <n v="-23215"/>
  </r>
  <r>
    <x v="17"/>
    <n v="-16603"/>
  </r>
  <r>
    <x v="7"/>
    <n v="-58580"/>
  </r>
  <r>
    <x v="24"/>
    <n v="-40437"/>
  </r>
  <r>
    <x v="13"/>
    <n v="-31447"/>
  </r>
  <r>
    <x v="7"/>
    <n v="26758"/>
  </r>
  <r>
    <x v="11"/>
    <n v="31175"/>
  </r>
  <r>
    <x v="6"/>
    <n v="-98813"/>
  </r>
  <r>
    <x v="21"/>
    <n v="43145"/>
  </r>
  <r>
    <x v="10"/>
    <n v="96005"/>
  </r>
  <r>
    <x v="9"/>
    <n v="53180"/>
  </r>
  <r>
    <x v="19"/>
    <n v="-91999"/>
  </r>
  <r>
    <x v="12"/>
    <n v="8819"/>
  </r>
  <r>
    <x v="24"/>
    <n v="63733"/>
  </r>
  <r>
    <x v="0"/>
    <n v="-69179"/>
  </r>
  <r>
    <x v="21"/>
    <n v="-66770"/>
  </r>
  <r>
    <x v="22"/>
    <n v="-37716"/>
  </r>
  <r>
    <x v="20"/>
    <n v="-94914"/>
  </r>
  <r>
    <x v="21"/>
    <n v="16924"/>
  </r>
  <r>
    <x v="15"/>
    <n v="-88025"/>
  </r>
  <r>
    <x v="2"/>
    <n v="3559"/>
  </r>
  <r>
    <x v="22"/>
    <n v="41724"/>
  </r>
  <r>
    <x v="24"/>
    <n v="64583"/>
  </r>
  <r>
    <x v="15"/>
    <n v="-52580"/>
  </r>
  <r>
    <x v="2"/>
    <n v="-8446"/>
  </r>
  <r>
    <x v="4"/>
    <n v="-27127"/>
  </r>
  <r>
    <x v="2"/>
    <n v="24058"/>
  </r>
  <r>
    <x v="20"/>
    <n v="52259"/>
  </r>
  <r>
    <x v="22"/>
    <n v="54624"/>
  </r>
  <r>
    <x v="8"/>
    <n v="35332"/>
  </r>
  <r>
    <x v="13"/>
    <n v="-29716"/>
  </r>
  <r>
    <x v="16"/>
    <n v="58947"/>
  </r>
  <r>
    <x v="16"/>
    <n v="5938"/>
  </r>
  <r>
    <x v="23"/>
    <n v="-88620"/>
  </r>
  <r>
    <x v="13"/>
    <n v="-23210"/>
  </r>
  <r>
    <x v="10"/>
    <n v="98839"/>
  </r>
  <r>
    <x v="4"/>
    <n v="41310"/>
  </r>
  <r>
    <x v="10"/>
    <n v="-46754"/>
  </r>
  <r>
    <x v="17"/>
    <n v="-26103"/>
  </r>
  <r>
    <x v="3"/>
    <n v="70474"/>
  </r>
  <r>
    <x v="2"/>
    <n v="-86132"/>
  </r>
  <r>
    <x v="2"/>
    <n v="-44187"/>
  </r>
  <r>
    <x v="15"/>
    <n v="-3886"/>
  </r>
  <r>
    <x v="15"/>
    <n v="-64466"/>
  </r>
  <r>
    <x v="8"/>
    <n v="1025"/>
  </r>
  <r>
    <x v="7"/>
    <n v="32923"/>
  </r>
  <r>
    <x v="4"/>
    <n v="-58162"/>
  </r>
  <r>
    <x v="7"/>
    <n v="-88692"/>
  </r>
  <r>
    <x v="6"/>
    <n v="-68574"/>
  </r>
  <r>
    <x v="3"/>
    <n v="19520"/>
  </r>
  <r>
    <x v="5"/>
    <n v="1414"/>
  </r>
  <r>
    <x v="5"/>
    <n v="-66844"/>
  </r>
  <r>
    <x v="20"/>
    <n v="15668"/>
  </r>
  <r>
    <x v="24"/>
    <n v="-96580"/>
  </r>
  <r>
    <x v="11"/>
    <n v="-83400"/>
  </r>
  <r>
    <x v="22"/>
    <n v="2644"/>
  </r>
  <r>
    <x v="0"/>
    <n v="-67752"/>
  </r>
  <r>
    <x v="15"/>
    <n v="46744"/>
  </r>
  <r>
    <x v="17"/>
    <n v="-46923"/>
  </r>
  <r>
    <x v="13"/>
    <n v="32057"/>
  </r>
  <r>
    <x v="13"/>
    <n v="-81356"/>
  </r>
  <r>
    <x v="17"/>
    <n v="76996"/>
  </r>
  <r>
    <x v="9"/>
    <n v="-21424"/>
  </r>
  <r>
    <x v="19"/>
    <n v="71921"/>
  </r>
  <r>
    <x v="22"/>
    <n v="-48314"/>
  </r>
  <r>
    <x v="3"/>
    <n v="-18476"/>
  </r>
  <r>
    <x v="3"/>
    <n v="66780"/>
  </r>
  <r>
    <x v="4"/>
    <n v="-21149"/>
  </r>
  <r>
    <x v="7"/>
    <n v="28832"/>
  </r>
  <r>
    <x v="10"/>
    <n v="88628"/>
  </r>
  <r>
    <x v="0"/>
    <n v="33860"/>
  </r>
  <r>
    <x v="17"/>
    <n v="54991"/>
  </r>
  <r>
    <x v="22"/>
    <n v="56937"/>
  </r>
  <r>
    <x v="22"/>
    <n v="66765"/>
  </r>
  <r>
    <x v="10"/>
    <n v="8718"/>
  </r>
  <r>
    <x v="2"/>
    <n v="-61340"/>
  </r>
  <r>
    <x v="16"/>
    <n v="47993"/>
  </r>
  <r>
    <x v="11"/>
    <n v="-10377"/>
  </r>
  <r>
    <x v="11"/>
    <n v="36473"/>
  </r>
  <r>
    <x v="10"/>
    <n v="23548"/>
  </r>
  <r>
    <x v="10"/>
    <n v="20112"/>
  </r>
  <r>
    <x v="24"/>
    <n v="35311"/>
  </r>
  <r>
    <x v="15"/>
    <n v="98872"/>
  </r>
  <r>
    <x v="6"/>
    <n v="-11449"/>
  </r>
  <r>
    <x v="6"/>
    <n v="-25149"/>
  </r>
  <r>
    <x v="15"/>
    <n v="-99250"/>
  </r>
  <r>
    <x v="2"/>
    <n v="87105"/>
  </r>
  <r>
    <x v="0"/>
    <n v="99727"/>
  </r>
  <r>
    <x v="19"/>
    <n v="-48395"/>
  </r>
  <r>
    <x v="14"/>
    <n v="31190"/>
  </r>
  <r>
    <x v="3"/>
    <n v="62250"/>
  </r>
  <r>
    <x v="1"/>
    <n v="-20939"/>
  </r>
  <r>
    <x v="5"/>
    <n v="-5588"/>
  </r>
  <r>
    <x v="19"/>
    <n v="-18839"/>
  </r>
  <r>
    <x v="4"/>
    <n v="49678"/>
  </r>
  <r>
    <x v="21"/>
    <n v="-19385"/>
  </r>
  <r>
    <x v="3"/>
    <n v="-97767"/>
  </r>
  <r>
    <x v="23"/>
    <n v="2505"/>
  </r>
  <r>
    <x v="22"/>
    <n v="37442"/>
  </r>
  <r>
    <x v="13"/>
    <n v="44652"/>
  </r>
  <r>
    <x v="14"/>
    <n v="91710"/>
  </r>
  <r>
    <x v="9"/>
    <n v="-72315"/>
  </r>
  <r>
    <x v="4"/>
    <n v="64564"/>
  </r>
  <r>
    <x v="17"/>
    <n v="64285"/>
  </r>
  <r>
    <x v="17"/>
    <n v="21612"/>
  </r>
  <r>
    <x v="22"/>
    <n v="88822"/>
  </r>
  <r>
    <x v="24"/>
    <n v="89442"/>
  </r>
  <r>
    <x v="0"/>
    <n v="-85473"/>
  </r>
  <r>
    <x v="6"/>
    <n v="-79256"/>
  </r>
  <r>
    <x v="13"/>
    <n v="11809"/>
  </r>
  <r>
    <x v="4"/>
    <n v="-93559"/>
  </r>
  <r>
    <x v="4"/>
    <n v="-27897"/>
  </r>
  <r>
    <x v="0"/>
    <n v="8699"/>
  </r>
  <r>
    <x v="12"/>
    <n v="27043"/>
  </r>
  <r>
    <x v="18"/>
    <n v="-37664"/>
  </r>
  <r>
    <x v="23"/>
    <n v="30159"/>
  </r>
  <r>
    <x v="7"/>
    <n v="42067"/>
  </r>
  <r>
    <x v="22"/>
    <n v="41233"/>
  </r>
  <r>
    <x v="24"/>
    <n v="12752"/>
  </r>
  <r>
    <x v="4"/>
    <n v="21829"/>
  </r>
  <r>
    <x v="20"/>
    <n v="-57621"/>
  </r>
  <r>
    <x v="6"/>
    <n v="77419"/>
  </r>
  <r>
    <x v="19"/>
    <n v="19288"/>
  </r>
  <r>
    <x v="8"/>
    <n v="-85147"/>
  </r>
  <r>
    <x v="16"/>
    <n v="93266"/>
  </r>
  <r>
    <x v="14"/>
    <n v="-49347"/>
  </r>
  <r>
    <x v="17"/>
    <n v="-40333"/>
  </r>
  <r>
    <x v="8"/>
    <n v="-88790"/>
  </r>
  <r>
    <x v="2"/>
    <n v="-10996"/>
  </r>
  <r>
    <x v="0"/>
    <n v="37291"/>
  </r>
  <r>
    <x v="13"/>
    <n v="79580"/>
  </r>
  <r>
    <x v="22"/>
    <n v="22433"/>
  </r>
  <r>
    <x v="6"/>
    <n v="-9953"/>
  </r>
  <r>
    <x v="2"/>
    <n v="73696"/>
  </r>
  <r>
    <x v="17"/>
    <n v="-55084"/>
  </r>
  <r>
    <x v="21"/>
    <n v="48899"/>
  </r>
  <r>
    <x v="1"/>
    <n v="-78673"/>
  </r>
  <r>
    <x v="12"/>
    <n v="-15071"/>
  </r>
  <r>
    <x v="0"/>
    <n v="46395"/>
  </r>
  <r>
    <x v="13"/>
    <n v="-96924"/>
  </r>
  <r>
    <x v="8"/>
    <n v="-27292"/>
  </r>
  <r>
    <x v="1"/>
    <n v="40508"/>
  </r>
  <r>
    <x v="8"/>
    <n v="80663"/>
  </r>
  <r>
    <x v="14"/>
    <n v="-79803"/>
  </r>
  <r>
    <x v="23"/>
    <n v="6085"/>
  </r>
  <r>
    <x v="20"/>
    <n v="41741"/>
  </r>
  <r>
    <x v="11"/>
    <n v="-81169"/>
  </r>
  <r>
    <x v="20"/>
    <n v="54902"/>
  </r>
  <r>
    <x v="16"/>
    <n v="68375"/>
  </r>
  <r>
    <x v="19"/>
    <n v="26422"/>
  </r>
  <r>
    <x v="24"/>
    <n v="46598"/>
  </r>
  <r>
    <x v="15"/>
    <n v="-61945"/>
  </r>
  <r>
    <x v="23"/>
    <n v="-23003"/>
  </r>
  <r>
    <x v="11"/>
    <n v="-27521"/>
  </r>
  <r>
    <x v="10"/>
    <n v="86521"/>
  </r>
  <r>
    <x v="13"/>
    <n v="8112"/>
  </r>
  <r>
    <x v="0"/>
    <n v="53385"/>
  </r>
  <r>
    <x v="9"/>
    <n v="-52100"/>
  </r>
  <r>
    <x v="18"/>
    <n v="-2534"/>
  </r>
  <r>
    <x v="22"/>
    <n v="-69983"/>
  </r>
  <r>
    <x v="22"/>
    <n v="35358"/>
  </r>
  <r>
    <x v="8"/>
    <n v="-37733"/>
  </r>
  <r>
    <x v="22"/>
    <n v="94511"/>
  </r>
  <r>
    <x v="10"/>
    <n v="77071"/>
  </r>
  <r>
    <x v="17"/>
    <n v="-14734"/>
  </r>
  <r>
    <x v="23"/>
    <n v="84673"/>
  </r>
  <r>
    <x v="8"/>
    <n v="-16457"/>
  </r>
  <r>
    <x v="18"/>
    <n v="-28469"/>
  </r>
  <r>
    <x v="2"/>
    <n v="-43203"/>
  </r>
  <r>
    <x v="19"/>
    <n v="-26318"/>
  </r>
  <r>
    <x v="22"/>
    <n v="23170"/>
  </r>
  <r>
    <x v="6"/>
    <n v="-67563"/>
  </r>
  <r>
    <x v="11"/>
    <n v="11789"/>
  </r>
  <r>
    <x v="13"/>
    <n v="-22979"/>
  </r>
  <r>
    <x v="20"/>
    <n v="-34677"/>
  </r>
  <r>
    <x v="21"/>
    <n v="67365"/>
  </r>
  <r>
    <x v="20"/>
    <n v="98791"/>
  </r>
  <r>
    <x v="5"/>
    <n v="89856"/>
  </r>
  <r>
    <x v="11"/>
    <n v="-15742"/>
  </r>
  <r>
    <x v="12"/>
    <n v="4463"/>
  </r>
  <r>
    <x v="23"/>
    <n v="55440"/>
  </r>
  <r>
    <x v="13"/>
    <n v="71794"/>
  </r>
  <r>
    <x v="20"/>
    <n v="-79040"/>
  </r>
  <r>
    <x v="8"/>
    <n v="32895"/>
  </r>
  <r>
    <x v="2"/>
    <n v="25552"/>
  </r>
  <r>
    <x v="19"/>
    <n v="30534"/>
  </r>
  <r>
    <x v="17"/>
    <n v="32581"/>
  </r>
  <r>
    <x v="8"/>
    <n v="83418"/>
  </r>
  <r>
    <x v="2"/>
    <n v="94028"/>
  </r>
  <r>
    <x v="24"/>
    <n v="-9936"/>
  </r>
  <r>
    <x v="15"/>
    <n v="44497"/>
  </r>
  <r>
    <x v="23"/>
    <n v="98507"/>
  </r>
  <r>
    <x v="20"/>
    <n v="72604"/>
  </r>
  <r>
    <x v="18"/>
    <n v="81416"/>
  </r>
  <r>
    <x v="19"/>
    <n v="53504"/>
  </r>
  <r>
    <x v="7"/>
    <n v="-19716"/>
  </r>
  <r>
    <x v="7"/>
    <n v="-96951"/>
  </r>
  <r>
    <x v="12"/>
    <n v="-67273"/>
  </r>
  <r>
    <x v="22"/>
    <n v="-96980"/>
  </r>
  <r>
    <x v="7"/>
    <n v="-95915"/>
  </r>
  <r>
    <x v="18"/>
    <n v="-21182"/>
  </r>
  <r>
    <x v="24"/>
    <n v="73142"/>
  </r>
  <r>
    <x v="2"/>
    <n v="-23321"/>
  </r>
  <r>
    <x v="18"/>
    <n v="40754"/>
  </r>
  <r>
    <x v="1"/>
    <n v="90012"/>
  </r>
  <r>
    <x v="22"/>
    <n v="-19349"/>
  </r>
  <r>
    <x v="3"/>
    <n v="-52681"/>
  </r>
  <r>
    <x v="19"/>
    <n v="66929"/>
  </r>
  <r>
    <x v="2"/>
    <n v="23194"/>
  </r>
  <r>
    <x v="15"/>
    <n v="-53565"/>
  </r>
  <r>
    <x v="16"/>
    <n v="99904"/>
  </r>
  <r>
    <x v="20"/>
    <n v="-66241"/>
  </r>
  <r>
    <x v="1"/>
    <n v="10062"/>
  </r>
  <r>
    <x v="6"/>
    <n v="2377"/>
  </r>
  <r>
    <x v="23"/>
    <n v="84723"/>
  </r>
  <r>
    <x v="3"/>
    <n v="65904"/>
  </r>
  <r>
    <x v="15"/>
    <n v="14848"/>
  </r>
  <r>
    <x v="15"/>
    <n v="-86304"/>
  </r>
  <r>
    <x v="22"/>
    <n v="-14670"/>
  </r>
  <r>
    <x v="5"/>
    <n v="85877"/>
  </r>
  <r>
    <x v="23"/>
    <n v="35854"/>
  </r>
  <r>
    <x v="13"/>
    <n v="42883"/>
  </r>
  <r>
    <x v="17"/>
    <n v="-11084"/>
  </r>
  <r>
    <x v="4"/>
    <n v="14739"/>
  </r>
  <r>
    <x v="18"/>
    <n v="50316"/>
  </r>
  <r>
    <x v="4"/>
    <n v="-48016"/>
  </r>
  <r>
    <x v="5"/>
    <n v="-47894"/>
  </r>
  <r>
    <x v="22"/>
    <n v="-7289"/>
  </r>
  <r>
    <x v="7"/>
    <n v="-30816"/>
  </r>
  <r>
    <x v="3"/>
    <n v="81392"/>
  </r>
  <r>
    <x v="17"/>
    <n v="9380"/>
  </r>
  <r>
    <x v="17"/>
    <n v="-96607"/>
  </r>
  <r>
    <x v="18"/>
    <n v="-85002"/>
  </r>
  <r>
    <x v="5"/>
    <n v="-18234"/>
  </r>
  <r>
    <x v="24"/>
    <n v="86517"/>
  </r>
  <r>
    <x v="7"/>
    <n v="-58815"/>
  </r>
  <r>
    <x v="7"/>
    <n v="-54379"/>
  </r>
  <r>
    <x v="7"/>
    <n v="-27946"/>
  </r>
  <r>
    <x v="18"/>
    <n v="-25387"/>
  </r>
  <r>
    <x v="13"/>
    <n v="-96258"/>
  </r>
  <r>
    <x v="22"/>
    <n v="-83603"/>
  </r>
  <r>
    <x v="13"/>
    <n v="40534"/>
  </r>
  <r>
    <x v="12"/>
    <n v="75868"/>
  </r>
  <r>
    <x v="18"/>
    <n v="-46463"/>
  </r>
  <r>
    <x v="19"/>
    <n v="39218"/>
  </r>
  <r>
    <x v="19"/>
    <n v="39202"/>
  </r>
  <r>
    <x v="10"/>
    <n v="-54955"/>
  </r>
  <r>
    <x v="7"/>
    <n v="17946"/>
  </r>
  <r>
    <x v="21"/>
    <n v="18993"/>
  </r>
  <r>
    <x v="7"/>
    <n v="75112"/>
  </r>
  <r>
    <x v="21"/>
    <n v="37306"/>
  </r>
  <r>
    <x v="0"/>
    <n v="77560"/>
  </r>
  <r>
    <x v="14"/>
    <n v="13022"/>
  </r>
  <r>
    <x v="16"/>
    <n v="-62232"/>
  </r>
  <r>
    <x v="13"/>
    <n v="-31338"/>
  </r>
  <r>
    <x v="24"/>
    <n v="-99686"/>
  </r>
  <r>
    <x v="21"/>
    <n v="15257"/>
  </r>
  <r>
    <x v="12"/>
    <n v="-95733"/>
  </r>
  <r>
    <x v="1"/>
    <n v="81796"/>
  </r>
  <r>
    <x v="16"/>
    <n v="-80849"/>
  </r>
  <r>
    <x v="24"/>
    <n v="49156"/>
  </r>
  <r>
    <x v="10"/>
    <n v="43165"/>
  </r>
  <r>
    <x v="18"/>
    <n v="-64063"/>
  </r>
  <r>
    <x v="1"/>
    <n v="-21598"/>
  </r>
  <r>
    <x v="4"/>
    <n v="-21506"/>
  </r>
  <r>
    <x v="9"/>
    <n v="23313"/>
  </r>
  <r>
    <x v="2"/>
    <n v="97480"/>
  </r>
  <r>
    <x v="10"/>
    <n v="-28855"/>
  </r>
  <r>
    <x v="23"/>
    <n v="-61259"/>
  </r>
  <r>
    <x v="6"/>
    <n v="-92408"/>
  </r>
  <r>
    <x v="11"/>
    <n v="73088"/>
  </r>
  <r>
    <x v="17"/>
    <n v="-46774"/>
  </r>
  <r>
    <x v="0"/>
    <n v="71676"/>
  </r>
  <r>
    <x v="1"/>
    <n v="17809"/>
  </r>
  <r>
    <x v="24"/>
    <n v="31160"/>
  </r>
  <r>
    <x v="2"/>
    <n v="-8169"/>
  </r>
  <r>
    <x v="7"/>
    <n v="13120"/>
  </r>
  <r>
    <x v="0"/>
    <n v="95281"/>
  </r>
  <r>
    <x v="19"/>
    <n v="-50392"/>
  </r>
  <r>
    <x v="9"/>
    <n v="48909"/>
  </r>
  <r>
    <x v="22"/>
    <n v="-91762"/>
  </r>
  <r>
    <x v="11"/>
    <n v="-83198"/>
  </r>
  <r>
    <x v="9"/>
    <n v="-22406"/>
  </r>
  <r>
    <x v="9"/>
    <n v="-69532"/>
  </r>
  <r>
    <x v="22"/>
    <n v="-14889"/>
  </r>
  <r>
    <x v="16"/>
    <n v="-58717"/>
  </r>
  <r>
    <x v="18"/>
    <n v="-35627"/>
  </r>
  <r>
    <x v="19"/>
    <n v="96575"/>
  </r>
  <r>
    <x v="10"/>
    <n v="49375"/>
  </r>
  <r>
    <x v="15"/>
    <n v="94499"/>
  </r>
  <r>
    <x v="16"/>
    <n v="72678"/>
  </r>
  <r>
    <x v="23"/>
    <n v="25453"/>
  </r>
  <r>
    <x v="16"/>
    <n v="-39000"/>
  </r>
  <r>
    <x v="13"/>
    <n v="-89362"/>
  </r>
  <r>
    <x v="2"/>
    <n v="-85547"/>
  </r>
  <r>
    <x v="21"/>
    <n v="-3519"/>
  </r>
  <r>
    <x v="20"/>
    <n v="53565"/>
  </r>
  <r>
    <x v="23"/>
    <n v="-85687"/>
  </r>
  <r>
    <x v="5"/>
    <n v="-26028"/>
  </r>
  <r>
    <x v="3"/>
    <n v="81792"/>
  </r>
  <r>
    <x v="6"/>
    <n v="-17733"/>
  </r>
  <r>
    <x v="14"/>
    <n v="-14817"/>
  </r>
  <r>
    <x v="6"/>
    <n v="95346"/>
  </r>
  <r>
    <x v="24"/>
    <n v="98677"/>
  </r>
  <r>
    <x v="16"/>
    <n v="-89508"/>
  </r>
  <r>
    <x v="24"/>
    <n v="-79865"/>
  </r>
  <r>
    <x v="6"/>
    <n v="51282"/>
  </r>
  <r>
    <x v="16"/>
    <n v="-46964"/>
  </r>
  <r>
    <x v="14"/>
    <n v="-71149"/>
  </r>
  <r>
    <x v="4"/>
    <n v="29449"/>
  </r>
  <r>
    <x v="11"/>
    <n v="-11677"/>
  </r>
  <r>
    <x v="21"/>
    <n v="9558"/>
  </r>
  <r>
    <x v="12"/>
    <n v="-7992"/>
  </r>
  <r>
    <x v="15"/>
    <n v="-82751"/>
  </r>
  <r>
    <x v="5"/>
    <n v="-28369"/>
  </r>
  <r>
    <x v="3"/>
    <n v="20010"/>
  </r>
  <r>
    <x v="3"/>
    <n v="-96756"/>
  </r>
  <r>
    <x v="17"/>
    <n v="-59167"/>
  </r>
  <r>
    <x v="2"/>
    <n v="79234"/>
  </r>
  <r>
    <x v="12"/>
    <n v="-30860"/>
  </r>
  <r>
    <x v="24"/>
    <n v="43814"/>
  </r>
  <r>
    <x v="14"/>
    <n v="-76966"/>
  </r>
  <r>
    <x v="16"/>
    <n v="64361"/>
  </r>
  <r>
    <x v="12"/>
    <n v="7935"/>
  </r>
  <r>
    <x v="14"/>
    <n v="92799"/>
  </r>
  <r>
    <x v="3"/>
    <n v="-51045"/>
  </r>
  <r>
    <x v="24"/>
    <n v="14847"/>
  </r>
  <r>
    <x v="13"/>
    <n v="-68439"/>
  </r>
  <r>
    <x v="19"/>
    <n v="-46480"/>
  </r>
  <r>
    <x v="18"/>
    <n v="-19470"/>
  </r>
  <r>
    <x v="11"/>
    <n v="-32165"/>
  </r>
  <r>
    <x v="3"/>
    <n v="-51087"/>
  </r>
  <r>
    <x v="3"/>
    <n v="87570"/>
  </r>
  <r>
    <x v="24"/>
    <n v="-74626"/>
  </r>
  <r>
    <x v="7"/>
    <n v="-32705"/>
  </r>
  <r>
    <x v="14"/>
    <n v="-42112"/>
  </r>
  <r>
    <x v="9"/>
    <n v="74079"/>
  </r>
  <r>
    <x v="17"/>
    <n v="895"/>
  </r>
  <r>
    <x v="23"/>
    <n v="-96426"/>
  </r>
  <r>
    <x v="0"/>
    <n v="-98866"/>
  </r>
  <r>
    <x v="16"/>
    <n v="-77502"/>
  </r>
  <r>
    <x v="1"/>
    <n v="24459"/>
  </r>
  <r>
    <x v="8"/>
    <n v="-57024"/>
  </r>
  <r>
    <x v="8"/>
    <n v="94569"/>
  </r>
  <r>
    <x v="18"/>
    <n v="49568"/>
  </r>
  <r>
    <x v="6"/>
    <n v="46644"/>
  </r>
  <r>
    <x v="2"/>
    <n v="-74026"/>
  </r>
  <r>
    <x v="2"/>
    <n v="-15050"/>
  </r>
  <r>
    <x v="3"/>
    <n v="78214"/>
  </r>
  <r>
    <x v="4"/>
    <n v="19986"/>
  </r>
  <r>
    <x v="3"/>
    <n v="-63017"/>
  </r>
  <r>
    <x v="23"/>
    <n v="-46026"/>
  </r>
  <r>
    <x v="9"/>
    <n v="43413"/>
  </r>
  <r>
    <x v="7"/>
    <n v="73204"/>
  </r>
  <r>
    <x v="3"/>
    <n v="-27994"/>
  </r>
  <r>
    <x v="9"/>
    <n v="2495"/>
  </r>
  <r>
    <x v="20"/>
    <n v="78759"/>
  </r>
  <r>
    <x v="17"/>
    <n v="-20505"/>
  </r>
  <r>
    <x v="20"/>
    <n v="9618"/>
  </r>
  <r>
    <x v="8"/>
    <n v="69589"/>
  </r>
  <r>
    <x v="19"/>
    <n v="46812"/>
  </r>
  <r>
    <x v="5"/>
    <n v="32340"/>
  </r>
  <r>
    <x v="18"/>
    <n v="-46301"/>
  </r>
  <r>
    <x v="19"/>
    <n v="-1119"/>
  </r>
  <r>
    <x v="13"/>
    <n v="3385"/>
  </r>
  <r>
    <x v="17"/>
    <n v="79116"/>
  </r>
  <r>
    <x v="11"/>
    <n v="-52977"/>
  </r>
  <r>
    <x v="4"/>
    <n v="-14422"/>
  </r>
  <r>
    <x v="8"/>
    <n v="-27105"/>
  </r>
  <r>
    <x v="9"/>
    <n v="-19090"/>
  </r>
  <r>
    <x v="7"/>
    <n v="67430"/>
  </r>
  <r>
    <x v="15"/>
    <n v="41908"/>
  </r>
  <r>
    <x v="14"/>
    <n v="-97874"/>
  </r>
  <r>
    <x v="23"/>
    <n v="-32115"/>
  </r>
  <r>
    <x v="2"/>
    <n v="37292"/>
  </r>
  <r>
    <x v="15"/>
    <n v="-95400"/>
  </r>
  <r>
    <x v="24"/>
    <n v="-47247"/>
  </r>
  <r>
    <x v="12"/>
    <n v="-84918"/>
  </r>
  <r>
    <x v="2"/>
    <n v="-59550"/>
  </r>
  <r>
    <x v="13"/>
    <n v="50922"/>
  </r>
  <r>
    <x v="4"/>
    <n v="-65566"/>
  </r>
  <r>
    <x v="7"/>
    <n v="-3458"/>
  </r>
  <r>
    <x v="2"/>
    <n v="-26274"/>
  </r>
  <r>
    <x v="7"/>
    <n v="-87517"/>
  </r>
  <r>
    <x v="20"/>
    <n v="96790"/>
  </r>
  <r>
    <x v="16"/>
    <n v="-92418"/>
  </r>
  <r>
    <x v="6"/>
    <n v="-65112"/>
  </r>
  <r>
    <x v="7"/>
    <n v="64153"/>
  </r>
  <r>
    <x v="14"/>
    <n v="-33717"/>
  </r>
  <r>
    <x v="4"/>
    <n v="-48508"/>
  </r>
  <r>
    <x v="5"/>
    <n v="40381"/>
  </r>
  <r>
    <x v="1"/>
    <n v="-19541"/>
  </r>
  <r>
    <x v="1"/>
    <n v="-93316"/>
  </r>
  <r>
    <x v="2"/>
    <n v="-51787"/>
  </r>
  <r>
    <x v="24"/>
    <n v="98338"/>
  </r>
  <r>
    <x v="23"/>
    <n v="12126"/>
  </r>
  <r>
    <x v="19"/>
    <n v="48870"/>
  </r>
  <r>
    <x v="8"/>
    <n v="-79156"/>
  </r>
  <r>
    <x v="4"/>
    <n v="-70675"/>
  </r>
  <r>
    <x v="15"/>
    <n v="-32504"/>
  </r>
  <r>
    <x v="17"/>
    <n v="-24588"/>
  </r>
  <r>
    <x v="14"/>
    <n v="90710"/>
  </r>
  <r>
    <x v="14"/>
    <n v="-37824"/>
  </r>
  <r>
    <x v="17"/>
    <n v="41797"/>
  </r>
  <r>
    <x v="3"/>
    <n v="10186"/>
  </r>
  <r>
    <x v="10"/>
    <n v="-77388"/>
  </r>
  <r>
    <x v="9"/>
    <n v="-72004"/>
  </r>
  <r>
    <x v="8"/>
    <n v="80351"/>
  </r>
  <r>
    <x v="1"/>
    <n v="-46582"/>
  </r>
  <r>
    <x v="21"/>
    <n v="-7800"/>
  </r>
  <r>
    <x v="8"/>
    <n v="22472"/>
  </r>
  <r>
    <x v="13"/>
    <n v="-64529"/>
  </r>
  <r>
    <x v="19"/>
    <n v="-31963"/>
  </r>
  <r>
    <x v="16"/>
    <n v="77305"/>
  </r>
  <r>
    <x v="10"/>
    <n v="-62236"/>
  </r>
  <r>
    <x v="21"/>
    <n v="-28649"/>
  </r>
  <r>
    <x v="4"/>
    <n v="45150"/>
  </r>
  <r>
    <x v="7"/>
    <n v="34251"/>
  </r>
  <r>
    <x v="12"/>
    <n v="-8743"/>
  </r>
  <r>
    <x v="22"/>
    <n v="-26245"/>
  </r>
  <r>
    <x v="23"/>
    <n v="94375"/>
  </r>
  <r>
    <x v="22"/>
    <n v="-8002"/>
  </r>
  <r>
    <x v="4"/>
    <n v="-59994"/>
  </r>
  <r>
    <x v="18"/>
    <n v="84293"/>
  </r>
  <r>
    <x v="3"/>
    <n v="-77082"/>
  </r>
  <r>
    <x v="11"/>
    <n v="-12479"/>
  </r>
  <r>
    <x v="3"/>
    <n v="39395"/>
  </r>
  <r>
    <x v="14"/>
    <n v="71486"/>
  </r>
  <r>
    <x v="13"/>
    <n v="-77535"/>
  </r>
  <r>
    <x v="0"/>
    <n v="55396"/>
  </r>
  <r>
    <x v="20"/>
    <n v="26383"/>
  </r>
  <r>
    <x v="2"/>
    <n v="-83938"/>
  </r>
  <r>
    <x v="15"/>
    <n v="32871"/>
  </r>
  <r>
    <x v="18"/>
    <n v="45879"/>
  </r>
  <r>
    <x v="24"/>
    <n v="37013"/>
  </r>
  <r>
    <x v="20"/>
    <n v="12324"/>
  </r>
  <r>
    <x v="13"/>
    <n v="-89249"/>
  </r>
  <r>
    <x v="24"/>
    <n v="-31487"/>
  </r>
  <r>
    <x v="3"/>
    <n v="-39809"/>
  </r>
  <r>
    <x v="22"/>
    <n v="15590"/>
  </r>
  <r>
    <x v="4"/>
    <n v="-84724"/>
  </r>
  <r>
    <x v="11"/>
    <n v="99705"/>
  </r>
  <r>
    <x v="1"/>
    <n v="-41766"/>
  </r>
  <r>
    <x v="22"/>
    <n v="57861"/>
  </r>
  <r>
    <x v="6"/>
    <n v="80870"/>
  </r>
  <r>
    <x v="20"/>
    <n v="81218"/>
  </r>
  <r>
    <x v="23"/>
    <n v="40314"/>
  </r>
  <r>
    <x v="9"/>
    <n v="5720"/>
  </r>
  <r>
    <x v="18"/>
    <n v="94216"/>
  </r>
  <r>
    <x v="4"/>
    <n v="-95318"/>
  </r>
  <r>
    <x v="21"/>
    <n v="-27393"/>
  </r>
  <r>
    <x v="21"/>
    <n v="-17757"/>
  </r>
  <r>
    <x v="5"/>
    <n v="53087"/>
  </r>
  <r>
    <x v="17"/>
    <n v="-42478"/>
  </r>
  <r>
    <x v="12"/>
    <n v="51066"/>
  </r>
  <r>
    <x v="11"/>
    <n v="-96812"/>
  </r>
  <r>
    <x v="0"/>
    <n v="-79453"/>
  </r>
  <r>
    <x v="3"/>
    <n v="11175"/>
  </r>
  <r>
    <x v="0"/>
    <n v="64781"/>
  </r>
  <r>
    <x v="19"/>
    <n v="-64788"/>
  </r>
  <r>
    <x v="22"/>
    <n v="52588"/>
  </r>
  <r>
    <x v="19"/>
    <n v="92664"/>
  </r>
  <r>
    <x v="21"/>
    <n v="-52462"/>
  </r>
  <r>
    <x v="1"/>
    <n v="86515"/>
  </r>
  <r>
    <x v="10"/>
    <n v="-64319"/>
  </r>
  <r>
    <x v="2"/>
    <n v="68036"/>
  </r>
  <r>
    <x v="1"/>
    <n v="-65944"/>
  </r>
  <r>
    <x v="16"/>
    <n v="-64101"/>
  </r>
  <r>
    <x v="23"/>
    <n v="88723"/>
  </r>
  <r>
    <x v="4"/>
    <n v="3367"/>
  </r>
  <r>
    <x v="0"/>
    <n v="95761"/>
  </r>
  <r>
    <x v="5"/>
    <n v="12690"/>
  </r>
  <r>
    <x v="5"/>
    <n v="-90293"/>
  </r>
  <r>
    <x v="10"/>
    <n v="40302"/>
  </r>
  <r>
    <x v="14"/>
    <n v="80532"/>
  </r>
  <r>
    <x v="9"/>
    <n v="-34369"/>
  </r>
  <r>
    <x v="5"/>
    <n v="-1948"/>
  </r>
  <r>
    <x v="13"/>
    <n v="-56136"/>
  </r>
  <r>
    <x v="16"/>
    <n v="-26320"/>
  </r>
  <r>
    <x v="3"/>
    <n v="-22573"/>
  </r>
  <r>
    <x v="13"/>
    <n v="-81611"/>
  </r>
  <r>
    <x v="0"/>
    <n v="86274"/>
  </r>
  <r>
    <x v="15"/>
    <n v="-89995"/>
  </r>
  <r>
    <x v="1"/>
    <n v="-28663"/>
  </r>
  <r>
    <x v="8"/>
    <n v="-7028"/>
  </r>
  <r>
    <x v="24"/>
    <n v="-7385"/>
  </r>
  <r>
    <x v="1"/>
    <n v="-41799"/>
  </r>
  <r>
    <x v="23"/>
    <n v="57180"/>
  </r>
  <r>
    <x v="8"/>
    <n v="91665"/>
  </r>
  <r>
    <x v="22"/>
    <n v="23835"/>
  </r>
  <r>
    <x v="13"/>
    <n v="-26305"/>
  </r>
  <r>
    <x v="11"/>
    <n v="-32956"/>
  </r>
  <r>
    <x v="2"/>
    <n v="35459"/>
  </r>
  <r>
    <x v="21"/>
    <n v="20088"/>
  </r>
  <r>
    <x v="14"/>
    <n v="63298"/>
  </r>
  <r>
    <x v="20"/>
    <n v="-76361"/>
  </r>
  <r>
    <x v="12"/>
    <n v="-76469"/>
  </r>
  <r>
    <x v="23"/>
    <n v="-31433"/>
  </r>
  <r>
    <x v="11"/>
    <n v="26378"/>
  </r>
  <r>
    <x v="0"/>
    <n v="44450"/>
  </r>
  <r>
    <x v="7"/>
    <n v="59128"/>
  </r>
  <r>
    <x v="20"/>
    <n v="99857"/>
  </r>
  <r>
    <x v="19"/>
    <n v="-37041"/>
  </r>
  <r>
    <x v="0"/>
    <n v="-15736"/>
  </r>
  <r>
    <x v="14"/>
    <n v="72311"/>
  </r>
  <r>
    <x v="0"/>
    <n v="9562"/>
  </r>
  <r>
    <x v="15"/>
    <n v="81598"/>
  </r>
  <r>
    <x v="24"/>
    <n v="47245"/>
  </r>
  <r>
    <x v="4"/>
    <n v="-80941"/>
  </r>
  <r>
    <x v="0"/>
    <n v="72131"/>
  </r>
  <r>
    <x v="4"/>
    <n v="-69708"/>
  </r>
  <r>
    <x v="20"/>
    <n v="-22578"/>
  </r>
  <r>
    <x v="3"/>
    <n v="94130"/>
  </r>
  <r>
    <x v="10"/>
    <n v="-777"/>
  </r>
  <r>
    <x v="10"/>
    <n v="-26927"/>
  </r>
  <r>
    <x v="15"/>
    <n v="-16881"/>
  </r>
  <r>
    <x v="10"/>
    <n v="-3118"/>
  </r>
  <r>
    <x v="7"/>
    <n v="-58601"/>
  </r>
  <r>
    <x v="15"/>
    <n v="-74751"/>
  </r>
  <r>
    <x v="13"/>
    <n v="-21473"/>
  </r>
  <r>
    <x v="2"/>
    <n v="-13227"/>
  </r>
  <r>
    <x v="4"/>
    <n v="83943"/>
  </r>
  <r>
    <x v="2"/>
    <n v="-89208"/>
  </r>
  <r>
    <x v="7"/>
    <n v="76678"/>
  </r>
  <r>
    <x v="1"/>
    <n v="43279"/>
  </r>
  <r>
    <x v="7"/>
    <n v="38882"/>
  </r>
  <r>
    <x v="10"/>
    <n v="24296"/>
  </r>
  <r>
    <x v="23"/>
    <n v="-85423"/>
  </r>
  <r>
    <x v="4"/>
    <n v="-82187"/>
  </r>
  <r>
    <x v="12"/>
    <n v="20434"/>
  </r>
  <r>
    <x v="14"/>
    <n v="6347"/>
  </r>
  <r>
    <x v="3"/>
    <n v="-82620"/>
  </r>
  <r>
    <x v="9"/>
    <n v="33747"/>
  </r>
  <r>
    <x v="10"/>
    <n v="-15980"/>
  </r>
  <r>
    <x v="5"/>
    <n v="-34660"/>
  </r>
  <r>
    <x v="23"/>
    <n v="-86860"/>
  </r>
  <r>
    <x v="22"/>
    <n v="66023"/>
  </r>
  <r>
    <x v="15"/>
    <n v="32847"/>
  </r>
  <r>
    <x v="13"/>
    <n v="54842"/>
  </r>
  <r>
    <x v="23"/>
    <n v="36378"/>
  </r>
  <r>
    <x v="17"/>
    <n v="26168"/>
  </r>
  <r>
    <x v="20"/>
    <n v="13242"/>
  </r>
  <r>
    <x v="3"/>
    <n v="-56598"/>
  </r>
  <r>
    <x v="4"/>
    <n v="-10335"/>
  </r>
  <r>
    <x v="0"/>
    <n v="-7316"/>
  </r>
  <r>
    <x v="21"/>
    <n v="-94355"/>
  </r>
  <r>
    <x v="14"/>
    <n v="-4406"/>
  </r>
  <r>
    <x v="18"/>
    <n v="-24046"/>
  </r>
  <r>
    <x v="10"/>
    <n v="40088"/>
  </r>
  <r>
    <x v="12"/>
    <n v="18322"/>
  </r>
  <r>
    <x v="15"/>
    <n v="-20200"/>
  </r>
  <r>
    <x v="17"/>
    <n v="-87235"/>
  </r>
  <r>
    <x v="6"/>
    <n v="52866"/>
  </r>
  <r>
    <x v="17"/>
    <n v="-42466"/>
  </r>
  <r>
    <x v="12"/>
    <n v="53882"/>
  </r>
  <r>
    <x v="20"/>
    <n v="-28868"/>
  </r>
  <r>
    <x v="13"/>
    <n v="-30214"/>
  </r>
  <r>
    <x v="1"/>
    <n v="16580"/>
  </r>
  <r>
    <x v="21"/>
    <n v="-78494"/>
  </r>
  <r>
    <x v="23"/>
    <n v="-53034"/>
  </r>
  <r>
    <x v="4"/>
    <n v="-67077"/>
  </r>
  <r>
    <x v="12"/>
    <n v="28225"/>
  </r>
  <r>
    <x v="0"/>
    <n v="92202"/>
  </r>
  <r>
    <x v="12"/>
    <n v="-60017"/>
  </r>
  <r>
    <x v="12"/>
    <n v="74129"/>
  </r>
  <r>
    <x v="17"/>
    <n v="89043"/>
  </r>
  <r>
    <x v="11"/>
    <n v="57472"/>
  </r>
  <r>
    <x v="24"/>
    <n v="80473"/>
  </r>
  <r>
    <x v="16"/>
    <n v="66754"/>
  </r>
  <r>
    <x v="13"/>
    <n v="60863"/>
  </r>
  <r>
    <x v="17"/>
    <n v="55118"/>
  </r>
  <r>
    <x v="20"/>
    <n v="-2902"/>
  </r>
  <r>
    <x v="16"/>
    <n v="-93669"/>
  </r>
  <r>
    <x v="23"/>
    <n v="-40819"/>
  </r>
  <r>
    <x v="3"/>
    <n v="-35219"/>
  </r>
  <r>
    <x v="22"/>
    <n v="-22082"/>
  </r>
  <r>
    <x v="7"/>
    <n v="90282"/>
  </r>
  <r>
    <x v="13"/>
    <n v="-65234"/>
  </r>
  <r>
    <x v="13"/>
    <n v="28149"/>
  </r>
  <r>
    <x v="13"/>
    <n v="-90560"/>
  </r>
  <r>
    <x v="4"/>
    <n v="-83283"/>
  </r>
  <r>
    <x v="3"/>
    <n v="-80375"/>
  </r>
  <r>
    <x v="9"/>
    <n v="-71226"/>
  </r>
  <r>
    <x v="8"/>
    <n v="-8466"/>
  </r>
  <r>
    <x v="1"/>
    <n v="17003"/>
  </r>
  <r>
    <x v="18"/>
    <n v="-52914"/>
  </r>
  <r>
    <x v="4"/>
    <n v="86682"/>
  </r>
  <r>
    <x v="23"/>
    <n v="70578"/>
  </r>
  <r>
    <x v="21"/>
    <n v="18146"/>
  </r>
  <r>
    <x v="0"/>
    <n v="-5662"/>
  </r>
  <r>
    <x v="18"/>
    <n v="66049"/>
  </r>
  <r>
    <x v="3"/>
    <n v="11973"/>
  </r>
  <r>
    <x v="6"/>
    <n v="76386"/>
  </r>
  <r>
    <x v="0"/>
    <n v="94357"/>
  </r>
  <r>
    <x v="14"/>
    <n v="-42952"/>
  </r>
  <r>
    <x v="15"/>
    <n v="27394"/>
  </r>
  <r>
    <x v="14"/>
    <n v="48665"/>
  </r>
  <r>
    <x v="21"/>
    <n v="-86562"/>
  </r>
  <r>
    <x v="13"/>
    <n v="-15350"/>
  </r>
  <r>
    <x v="7"/>
    <n v="63217"/>
  </r>
  <r>
    <x v="2"/>
    <n v="19382"/>
  </r>
  <r>
    <x v="21"/>
    <n v="-87215"/>
  </r>
  <r>
    <x v="10"/>
    <n v="-95287"/>
  </r>
  <r>
    <x v="21"/>
    <n v="16905"/>
  </r>
  <r>
    <x v="0"/>
    <n v="-61032"/>
  </r>
  <r>
    <x v="4"/>
    <n v="-58316"/>
  </r>
  <r>
    <x v="16"/>
    <n v="48220"/>
  </r>
  <r>
    <x v="19"/>
    <n v="80218"/>
  </r>
  <r>
    <x v="10"/>
    <n v="83620"/>
  </r>
  <r>
    <x v="14"/>
    <n v="41861"/>
  </r>
  <r>
    <x v="1"/>
    <n v="-24047"/>
  </r>
  <r>
    <x v="23"/>
    <n v="20759"/>
  </r>
  <r>
    <x v="1"/>
    <n v="95609"/>
  </r>
  <r>
    <x v="5"/>
    <n v="-54079"/>
  </r>
  <r>
    <x v="5"/>
    <n v="-40301"/>
  </r>
  <r>
    <x v="17"/>
    <n v="-96535"/>
  </r>
  <r>
    <x v="3"/>
    <n v="19678"/>
  </r>
  <r>
    <x v="16"/>
    <n v="-53863"/>
  </r>
  <r>
    <x v="7"/>
    <n v="71966"/>
  </r>
  <r>
    <x v="4"/>
    <n v="-634"/>
  </r>
  <r>
    <x v="0"/>
    <n v="-15077"/>
  </r>
  <r>
    <x v="10"/>
    <n v="-17636"/>
  </r>
  <r>
    <x v="15"/>
    <n v="-89678"/>
  </r>
  <r>
    <x v="6"/>
    <n v="-16031"/>
  </r>
  <r>
    <x v="12"/>
    <n v="1522"/>
  </r>
  <r>
    <x v="1"/>
    <n v="-42475"/>
  </r>
  <r>
    <x v="7"/>
    <n v="-65105"/>
  </r>
  <r>
    <x v="10"/>
    <n v="-28136"/>
  </r>
  <r>
    <x v="12"/>
    <n v="-50483"/>
  </r>
  <r>
    <x v="4"/>
    <n v="-95339"/>
  </r>
  <r>
    <x v="9"/>
    <n v="-43677"/>
  </r>
  <r>
    <x v="14"/>
    <n v="-59401"/>
  </r>
  <r>
    <x v="14"/>
    <n v="-83305"/>
  </r>
  <r>
    <x v="5"/>
    <n v="58956"/>
  </r>
  <r>
    <x v="11"/>
    <n v="63611"/>
  </r>
  <r>
    <x v="3"/>
    <n v="6062"/>
  </r>
  <r>
    <x v="19"/>
    <n v="13960"/>
  </r>
  <r>
    <x v="23"/>
    <n v="441"/>
  </r>
  <r>
    <x v="20"/>
    <n v="90673"/>
  </r>
  <r>
    <x v="3"/>
    <n v="-88972"/>
  </r>
  <r>
    <x v="22"/>
    <n v="21355"/>
  </r>
  <r>
    <x v="20"/>
    <n v="6817"/>
  </r>
  <r>
    <x v="4"/>
    <n v="-73053"/>
  </r>
  <r>
    <x v="12"/>
    <n v="-36311"/>
  </r>
  <r>
    <x v="15"/>
    <n v="-93834"/>
  </r>
  <r>
    <x v="0"/>
    <n v="-86758"/>
  </r>
  <r>
    <x v="2"/>
    <n v="-83118"/>
  </r>
  <r>
    <x v="23"/>
    <n v="-7094"/>
  </r>
  <r>
    <x v="7"/>
    <n v="-52615"/>
  </r>
  <r>
    <x v="6"/>
    <n v="-49366"/>
  </r>
  <r>
    <x v="20"/>
    <n v="21153"/>
  </r>
  <r>
    <x v="10"/>
    <n v="73546"/>
  </r>
  <r>
    <x v="11"/>
    <n v="2783"/>
  </r>
  <r>
    <x v="15"/>
    <n v="-51176"/>
  </r>
  <r>
    <x v="8"/>
    <n v="92580"/>
  </r>
  <r>
    <x v="21"/>
    <n v="26792"/>
  </r>
  <r>
    <x v="24"/>
    <n v="-72268"/>
  </r>
  <r>
    <x v="10"/>
    <n v="-66461"/>
  </r>
  <r>
    <x v="2"/>
    <n v="20676"/>
  </r>
  <r>
    <x v="11"/>
    <n v="-14281"/>
  </r>
  <r>
    <x v="2"/>
    <n v="-80314"/>
  </r>
  <r>
    <x v="22"/>
    <n v="-76315"/>
  </r>
  <r>
    <x v="17"/>
    <n v="10246"/>
  </r>
  <r>
    <x v="11"/>
    <n v="20799"/>
  </r>
  <r>
    <x v="0"/>
    <n v="-71557"/>
  </r>
  <r>
    <x v="3"/>
    <n v="-29003"/>
  </r>
  <r>
    <x v="23"/>
    <n v="-95913"/>
  </r>
  <r>
    <x v="8"/>
    <n v="71472"/>
  </r>
  <r>
    <x v="4"/>
    <n v="-78871"/>
  </r>
  <r>
    <x v="3"/>
    <n v="-94218"/>
  </r>
  <r>
    <x v="4"/>
    <n v="-39014"/>
  </r>
  <r>
    <x v="10"/>
    <n v="-8980"/>
  </r>
  <r>
    <x v="10"/>
    <n v="-43338"/>
  </r>
  <r>
    <x v="14"/>
    <n v="-660"/>
  </r>
  <r>
    <x v="14"/>
    <n v="-54686"/>
  </r>
  <r>
    <x v="14"/>
    <n v="-17590"/>
  </r>
  <r>
    <x v="17"/>
    <n v="12443"/>
  </r>
  <r>
    <x v="19"/>
    <n v="-72859"/>
  </r>
  <r>
    <x v="1"/>
    <n v="76450"/>
  </r>
  <r>
    <x v="20"/>
    <n v="22155"/>
  </r>
  <r>
    <x v="0"/>
    <n v="49102"/>
  </r>
  <r>
    <x v="22"/>
    <n v="35357"/>
  </r>
  <r>
    <x v="14"/>
    <n v="66297"/>
  </r>
  <r>
    <x v="9"/>
    <n v="11464"/>
  </r>
  <r>
    <x v="17"/>
    <n v="-43222"/>
  </r>
  <r>
    <x v="4"/>
    <n v="-94233"/>
  </r>
  <r>
    <x v="13"/>
    <n v="60373"/>
  </r>
  <r>
    <x v="1"/>
    <n v="96715"/>
  </r>
  <r>
    <x v="22"/>
    <n v="-752"/>
  </r>
  <r>
    <x v="15"/>
    <n v="-52020"/>
  </r>
  <r>
    <x v="6"/>
    <n v="-44797"/>
  </r>
  <r>
    <x v="16"/>
    <n v="-53719"/>
  </r>
  <r>
    <x v="5"/>
    <n v="-90915"/>
  </r>
  <r>
    <x v="21"/>
    <n v="-26995"/>
  </r>
  <r>
    <x v="19"/>
    <n v="29612"/>
  </r>
  <r>
    <x v="8"/>
    <n v="-25775"/>
  </r>
  <r>
    <x v="9"/>
    <n v="73303"/>
  </r>
  <r>
    <x v="4"/>
    <n v="73654"/>
  </r>
  <r>
    <x v="1"/>
    <n v="50597"/>
  </r>
  <r>
    <x v="20"/>
    <n v="90110"/>
  </r>
  <r>
    <x v="17"/>
    <n v="-46122"/>
  </r>
  <r>
    <x v="21"/>
    <n v="40998"/>
  </r>
  <r>
    <x v="23"/>
    <n v="-8360"/>
  </r>
  <r>
    <x v="6"/>
    <n v="-25079"/>
  </r>
  <r>
    <x v="11"/>
    <n v="-42628"/>
  </r>
  <r>
    <x v="16"/>
    <n v="27477"/>
  </r>
  <r>
    <x v="20"/>
    <n v="-15038"/>
  </r>
  <r>
    <x v="0"/>
    <n v="77263"/>
  </r>
  <r>
    <x v="8"/>
    <n v="-41188"/>
  </r>
  <r>
    <x v="23"/>
    <n v="12901"/>
  </r>
  <r>
    <x v="22"/>
    <n v="19463"/>
  </r>
  <r>
    <x v="20"/>
    <n v="-79623"/>
  </r>
  <r>
    <x v="12"/>
    <n v="-58050"/>
  </r>
  <r>
    <x v="0"/>
    <n v="42810"/>
  </r>
  <r>
    <x v="5"/>
    <n v="-82721"/>
  </r>
  <r>
    <x v="3"/>
    <n v="-52148"/>
  </r>
  <r>
    <x v="9"/>
    <n v="75782"/>
  </r>
  <r>
    <x v="7"/>
    <n v="-35189"/>
  </r>
  <r>
    <x v="18"/>
    <n v="38634"/>
  </r>
  <r>
    <x v="23"/>
    <n v="15946"/>
  </r>
  <r>
    <x v="11"/>
    <n v="-59395"/>
  </r>
  <r>
    <x v="4"/>
    <n v="26814"/>
  </r>
  <r>
    <x v="0"/>
    <n v="11105"/>
  </r>
  <r>
    <x v="24"/>
    <n v="-88534"/>
  </r>
  <r>
    <x v="21"/>
    <n v="33054"/>
  </r>
  <r>
    <x v="7"/>
    <n v="-76796"/>
  </r>
  <r>
    <x v="12"/>
    <n v="71874"/>
  </r>
  <r>
    <x v="22"/>
    <n v="-84956"/>
  </r>
  <r>
    <x v="9"/>
    <n v="69529"/>
  </r>
  <r>
    <x v="11"/>
    <n v="61207"/>
  </r>
  <r>
    <x v="8"/>
    <n v="70254"/>
  </r>
  <r>
    <x v="1"/>
    <n v="-60388"/>
  </r>
  <r>
    <x v="10"/>
    <n v="-42075"/>
  </r>
  <r>
    <x v="5"/>
    <n v="93640"/>
  </r>
  <r>
    <x v="4"/>
    <n v="59942"/>
  </r>
  <r>
    <x v="17"/>
    <n v="40287"/>
  </r>
  <r>
    <x v="19"/>
    <n v="-98838"/>
  </r>
  <r>
    <x v="20"/>
    <n v="-9469"/>
  </r>
  <r>
    <x v="17"/>
    <n v="-13819"/>
  </r>
  <r>
    <x v="8"/>
    <n v="-64111"/>
  </r>
  <r>
    <x v="24"/>
    <n v="-21757"/>
  </r>
  <r>
    <x v="7"/>
    <n v="24256"/>
  </r>
  <r>
    <x v="18"/>
    <n v="42399"/>
  </r>
  <r>
    <x v="12"/>
    <n v="-8528"/>
  </r>
  <r>
    <x v="16"/>
    <n v="84625"/>
  </r>
  <r>
    <x v="10"/>
    <n v="-465"/>
  </r>
  <r>
    <x v="24"/>
    <n v="30176"/>
  </r>
  <r>
    <x v="15"/>
    <n v="-14857"/>
  </r>
  <r>
    <x v="23"/>
    <n v="-40187"/>
  </r>
  <r>
    <x v="14"/>
    <n v="18919"/>
  </r>
  <r>
    <x v="7"/>
    <n v="-32660"/>
  </r>
  <r>
    <x v="2"/>
    <n v="86900"/>
  </r>
  <r>
    <x v="17"/>
    <n v="93641"/>
  </r>
  <r>
    <x v="22"/>
    <n v="-79191"/>
  </r>
  <r>
    <x v="7"/>
    <n v="-99196"/>
  </r>
  <r>
    <x v="9"/>
    <n v="-96241"/>
  </r>
  <r>
    <x v="12"/>
    <n v="-18640"/>
  </r>
  <r>
    <x v="7"/>
    <n v="-42199"/>
  </r>
  <r>
    <x v="5"/>
    <n v="-29160"/>
  </r>
  <r>
    <x v="20"/>
    <n v="-48553"/>
  </r>
  <r>
    <x v="10"/>
    <n v="-25386"/>
  </r>
  <r>
    <x v="9"/>
    <n v="-30353"/>
  </r>
  <r>
    <x v="23"/>
    <n v="-40433"/>
  </r>
  <r>
    <x v="24"/>
    <n v="-1235"/>
  </r>
  <r>
    <x v="17"/>
    <n v="-14145"/>
  </r>
  <r>
    <x v="13"/>
    <n v="-51440"/>
  </r>
  <r>
    <x v="5"/>
    <n v="-22502"/>
  </r>
  <r>
    <x v="22"/>
    <n v="79582"/>
  </r>
  <r>
    <x v="18"/>
    <n v="-2308"/>
  </r>
  <r>
    <x v="20"/>
    <n v="39072"/>
  </r>
  <r>
    <x v="17"/>
    <n v="-87667"/>
  </r>
  <r>
    <x v="18"/>
    <n v="41314"/>
  </r>
  <r>
    <x v="18"/>
    <n v="-41112"/>
  </r>
  <r>
    <x v="9"/>
    <n v="96619"/>
  </r>
  <r>
    <x v="4"/>
    <n v="3211"/>
  </r>
  <r>
    <x v="17"/>
    <n v="28420"/>
  </r>
  <r>
    <x v="24"/>
    <n v="96075"/>
  </r>
  <r>
    <x v="9"/>
    <n v="-61442"/>
  </r>
  <r>
    <x v="20"/>
    <n v="47503"/>
  </r>
  <r>
    <x v="2"/>
    <n v="17539"/>
  </r>
  <r>
    <x v="14"/>
    <n v="-8402"/>
  </r>
  <r>
    <x v="9"/>
    <n v="-29137"/>
  </r>
  <r>
    <x v="24"/>
    <n v="-55531"/>
  </r>
  <r>
    <x v="1"/>
    <n v="-47044"/>
  </r>
  <r>
    <x v="4"/>
    <n v="-88602"/>
  </r>
  <r>
    <x v="23"/>
    <n v="19827"/>
  </r>
  <r>
    <x v="8"/>
    <n v="-60648"/>
  </r>
  <r>
    <x v="20"/>
    <n v="-82530"/>
  </r>
  <r>
    <x v="7"/>
    <n v="45198"/>
  </r>
  <r>
    <x v="1"/>
    <n v="71768"/>
  </r>
  <r>
    <x v="19"/>
    <n v="65426"/>
  </r>
  <r>
    <x v="4"/>
    <n v="-2354"/>
  </r>
  <r>
    <x v="8"/>
    <n v="-88581"/>
  </r>
  <r>
    <x v="22"/>
    <n v="66401"/>
  </r>
  <r>
    <x v="18"/>
    <n v="96676"/>
  </r>
  <r>
    <x v="1"/>
    <n v="-2087"/>
  </r>
  <r>
    <x v="1"/>
    <n v="-66876"/>
  </r>
  <r>
    <x v="19"/>
    <n v="59500"/>
  </r>
  <r>
    <x v="15"/>
    <n v="-24705"/>
  </r>
  <r>
    <x v="19"/>
    <n v="-49583"/>
  </r>
  <r>
    <x v="1"/>
    <n v="41635"/>
  </r>
  <r>
    <x v="18"/>
    <n v="11117"/>
  </r>
  <r>
    <x v="0"/>
    <n v="27425"/>
  </r>
  <r>
    <x v="2"/>
    <n v="-15972"/>
  </r>
  <r>
    <x v="15"/>
    <n v="-60648"/>
  </r>
  <r>
    <x v="18"/>
    <n v="80633"/>
  </r>
  <r>
    <x v="20"/>
    <n v="-33280"/>
  </r>
  <r>
    <x v="11"/>
    <n v="66057"/>
  </r>
  <r>
    <x v="6"/>
    <n v="42015"/>
  </r>
  <r>
    <x v="4"/>
    <n v="-13115"/>
  </r>
  <r>
    <x v="0"/>
    <n v="75610"/>
  </r>
  <r>
    <x v="13"/>
    <n v="19411"/>
  </r>
  <r>
    <x v="2"/>
    <n v="-49746"/>
  </r>
  <r>
    <x v="0"/>
    <n v="56124"/>
  </r>
  <r>
    <x v="20"/>
    <n v="52238"/>
  </r>
  <r>
    <x v="12"/>
    <n v="4569"/>
  </r>
  <r>
    <x v="24"/>
    <n v="-99485"/>
  </r>
  <r>
    <x v="15"/>
    <n v="-2667"/>
  </r>
  <r>
    <x v="13"/>
    <n v="-79093"/>
  </r>
  <r>
    <x v="16"/>
    <n v="-77539"/>
  </r>
  <r>
    <x v="18"/>
    <n v="-56112"/>
  </r>
  <r>
    <x v="1"/>
    <n v="22837"/>
  </r>
  <r>
    <x v="2"/>
    <n v="610"/>
  </r>
  <r>
    <x v="13"/>
    <n v="33723"/>
  </r>
  <r>
    <x v="21"/>
    <n v="57960"/>
  </r>
  <r>
    <x v="2"/>
    <n v="10205"/>
  </r>
  <r>
    <x v="7"/>
    <n v="-4075"/>
  </r>
  <r>
    <x v="23"/>
    <n v="-88946"/>
  </r>
  <r>
    <x v="15"/>
    <n v="-31278"/>
  </r>
  <r>
    <x v="11"/>
    <n v="71032"/>
  </r>
  <r>
    <x v="23"/>
    <n v="-92967"/>
  </r>
  <r>
    <x v="17"/>
    <n v="5110"/>
  </r>
  <r>
    <x v="23"/>
    <n v="-68885"/>
  </r>
  <r>
    <x v="12"/>
    <n v="-72188"/>
  </r>
  <r>
    <x v="9"/>
    <n v="-77570"/>
  </r>
  <r>
    <x v="24"/>
    <n v="33802"/>
  </r>
  <r>
    <x v="9"/>
    <n v="-42250"/>
  </r>
  <r>
    <x v="7"/>
    <n v="-99947"/>
  </r>
  <r>
    <x v="6"/>
    <n v="29090"/>
  </r>
  <r>
    <x v="9"/>
    <n v="68472"/>
  </r>
  <r>
    <x v="15"/>
    <n v="80794"/>
  </r>
  <r>
    <x v="4"/>
    <n v="-55214"/>
  </r>
  <r>
    <x v="13"/>
    <n v="-86537"/>
  </r>
  <r>
    <x v="14"/>
    <n v="27584"/>
  </r>
  <r>
    <x v="13"/>
    <n v="-58199"/>
  </r>
  <r>
    <x v="20"/>
    <n v="72509"/>
  </r>
  <r>
    <x v="2"/>
    <n v="-32186"/>
  </r>
  <r>
    <x v="20"/>
    <n v="-971"/>
  </r>
  <r>
    <x v="11"/>
    <n v="19552"/>
  </r>
  <r>
    <x v="19"/>
    <n v="49937"/>
  </r>
  <r>
    <x v="19"/>
    <n v="-9211"/>
  </r>
  <r>
    <x v="20"/>
    <n v="37066"/>
  </r>
  <r>
    <x v="16"/>
    <n v="-66651"/>
  </r>
  <r>
    <x v="5"/>
    <n v="-74946"/>
  </r>
  <r>
    <x v="21"/>
    <n v="46139"/>
  </r>
  <r>
    <x v="3"/>
    <n v="-86527"/>
  </r>
  <r>
    <x v="20"/>
    <n v="-57622"/>
  </r>
  <r>
    <x v="9"/>
    <n v="59706"/>
  </r>
  <r>
    <x v="0"/>
    <n v="91715"/>
  </r>
  <r>
    <x v="6"/>
    <n v="74328"/>
  </r>
  <r>
    <x v="21"/>
    <n v="74654"/>
  </r>
  <r>
    <x v="22"/>
    <n v="-87512"/>
  </r>
  <r>
    <x v="9"/>
    <n v="32841"/>
  </r>
  <r>
    <x v="17"/>
    <n v="26585"/>
  </r>
  <r>
    <x v="14"/>
    <n v="-31826"/>
  </r>
  <r>
    <x v="1"/>
    <n v="-93587"/>
  </r>
  <r>
    <x v="23"/>
    <n v="89226"/>
  </r>
  <r>
    <x v="14"/>
    <n v="-89988"/>
  </r>
  <r>
    <x v="15"/>
    <n v="96102"/>
  </r>
  <r>
    <x v="21"/>
    <n v="-84270"/>
  </r>
  <r>
    <x v="21"/>
    <n v="-21161"/>
  </r>
  <r>
    <x v="4"/>
    <n v="-93364"/>
  </r>
  <r>
    <x v="11"/>
    <n v="73173"/>
  </r>
  <r>
    <x v="3"/>
    <n v="-56738"/>
  </r>
  <r>
    <x v="13"/>
    <n v="-17945"/>
  </r>
  <r>
    <x v="16"/>
    <n v="-3660"/>
  </r>
  <r>
    <x v="5"/>
    <n v="50557"/>
  </r>
  <r>
    <x v="11"/>
    <n v="3196"/>
  </r>
  <r>
    <x v="16"/>
    <n v="68695"/>
  </r>
  <r>
    <x v="2"/>
    <n v="-21317"/>
  </r>
  <r>
    <x v="16"/>
    <n v="52584"/>
  </r>
  <r>
    <x v="13"/>
    <n v="12778"/>
  </r>
  <r>
    <x v="21"/>
    <n v="87161"/>
  </r>
  <r>
    <x v="22"/>
    <n v="24455"/>
  </r>
  <r>
    <x v="8"/>
    <n v="73256"/>
  </r>
  <r>
    <x v="2"/>
    <n v="12205"/>
  </r>
  <r>
    <x v="6"/>
    <n v="59633"/>
  </r>
  <r>
    <x v="17"/>
    <n v="20719"/>
  </r>
  <r>
    <x v="22"/>
    <n v="95405"/>
  </r>
  <r>
    <x v="9"/>
    <n v="90795"/>
  </r>
  <r>
    <x v="4"/>
    <n v="-35576"/>
  </r>
  <r>
    <x v="0"/>
    <n v="84579"/>
  </r>
  <r>
    <x v="5"/>
    <n v="58864"/>
  </r>
  <r>
    <x v="17"/>
    <n v="-26477"/>
  </r>
  <r>
    <x v="21"/>
    <n v="-41855"/>
  </r>
  <r>
    <x v="10"/>
    <n v="73866"/>
  </r>
  <r>
    <x v="13"/>
    <n v="84587"/>
  </r>
  <r>
    <x v="1"/>
    <n v="76483"/>
  </r>
  <r>
    <x v="14"/>
    <n v="92649"/>
  </r>
  <r>
    <x v="8"/>
    <n v="51401"/>
  </r>
  <r>
    <x v="6"/>
    <n v="8793"/>
  </r>
  <r>
    <x v="12"/>
    <n v="43496"/>
  </r>
  <r>
    <x v="22"/>
    <n v="-6270"/>
  </r>
  <r>
    <x v="1"/>
    <n v="-72222"/>
  </r>
  <r>
    <x v="16"/>
    <n v="79469"/>
  </r>
  <r>
    <x v="8"/>
    <n v="88328"/>
  </r>
  <r>
    <x v="22"/>
    <n v="64297"/>
  </r>
  <r>
    <x v="17"/>
    <n v="76084"/>
  </r>
  <r>
    <x v="15"/>
    <n v="-42798"/>
  </r>
  <r>
    <x v="21"/>
    <n v="32992"/>
  </r>
  <r>
    <x v="21"/>
    <n v="-9437"/>
  </r>
  <r>
    <x v="8"/>
    <n v="-21409"/>
  </r>
  <r>
    <x v="10"/>
    <n v="89511"/>
  </r>
  <r>
    <x v="22"/>
    <n v="76178"/>
  </r>
  <r>
    <x v="20"/>
    <n v="34790"/>
  </r>
  <r>
    <x v="0"/>
    <n v="82378"/>
  </r>
  <r>
    <x v="23"/>
    <n v="-40991"/>
  </r>
  <r>
    <x v="23"/>
    <n v="-91785"/>
  </r>
  <r>
    <x v="13"/>
    <n v="99433"/>
  </r>
  <r>
    <x v="23"/>
    <n v="45103"/>
  </r>
  <r>
    <x v="11"/>
    <n v="27895"/>
  </r>
  <r>
    <x v="3"/>
    <n v="-38253"/>
  </r>
  <r>
    <x v="7"/>
    <n v="-57149"/>
  </r>
  <r>
    <x v="2"/>
    <n v="99983"/>
  </r>
  <r>
    <x v="15"/>
    <n v="-33438"/>
  </r>
  <r>
    <x v="18"/>
    <n v="-32466"/>
  </r>
  <r>
    <x v="8"/>
    <n v="-84699"/>
  </r>
  <r>
    <x v="5"/>
    <n v="-73801"/>
  </r>
  <r>
    <x v="15"/>
    <n v="-87849"/>
  </r>
  <r>
    <x v="19"/>
    <n v="-68303"/>
  </r>
  <r>
    <x v="15"/>
    <n v="2059"/>
  </r>
  <r>
    <x v="23"/>
    <n v="939"/>
  </r>
  <r>
    <x v="0"/>
    <n v="-55259"/>
  </r>
  <r>
    <x v="23"/>
    <n v="-66023"/>
  </r>
  <r>
    <x v="11"/>
    <n v="4257"/>
  </r>
  <r>
    <x v="16"/>
    <n v="865"/>
  </r>
  <r>
    <x v="15"/>
    <n v="-53624"/>
  </r>
  <r>
    <x v="13"/>
    <n v="-21369"/>
  </r>
  <r>
    <x v="7"/>
    <n v="13043"/>
  </r>
  <r>
    <x v="16"/>
    <n v="-59429"/>
  </r>
  <r>
    <x v="0"/>
    <n v="91822"/>
  </r>
  <r>
    <x v="21"/>
    <n v="91256"/>
  </r>
  <r>
    <x v="4"/>
    <n v="24665"/>
  </r>
  <r>
    <x v="12"/>
    <n v="78033"/>
  </r>
  <r>
    <x v="13"/>
    <n v="-65209"/>
  </r>
  <r>
    <x v="22"/>
    <n v="25946"/>
  </r>
  <r>
    <x v="18"/>
    <n v="-31741"/>
  </r>
  <r>
    <x v="2"/>
    <n v="-18738"/>
  </r>
  <r>
    <x v="3"/>
    <n v="2802"/>
  </r>
  <r>
    <x v="0"/>
    <n v="-83645"/>
  </r>
  <r>
    <x v="21"/>
    <n v="-30067"/>
  </r>
  <r>
    <x v="14"/>
    <n v="-50086"/>
  </r>
  <r>
    <x v="14"/>
    <n v="27698"/>
  </r>
  <r>
    <x v="3"/>
    <n v="69490"/>
  </r>
  <r>
    <x v="0"/>
    <n v="-14374"/>
  </r>
  <r>
    <x v="4"/>
    <n v="65132"/>
  </r>
  <r>
    <x v="24"/>
    <n v="-77120"/>
  </r>
  <r>
    <x v="24"/>
    <n v="-69312"/>
  </r>
  <r>
    <x v="15"/>
    <n v="-14090"/>
  </r>
  <r>
    <x v="5"/>
    <n v="25181"/>
  </r>
  <r>
    <x v="21"/>
    <n v="-56753"/>
  </r>
  <r>
    <x v="24"/>
    <n v="-95234"/>
  </r>
  <r>
    <x v="10"/>
    <n v="-62159"/>
  </r>
  <r>
    <x v="12"/>
    <n v="22666"/>
  </r>
  <r>
    <x v="3"/>
    <n v="-74542"/>
  </r>
  <r>
    <x v="8"/>
    <n v="99424"/>
  </r>
  <r>
    <x v="20"/>
    <n v="1911"/>
  </r>
  <r>
    <x v="0"/>
    <n v="31318"/>
  </r>
  <r>
    <x v="0"/>
    <n v="99940"/>
  </r>
  <r>
    <x v="1"/>
    <n v="-53634"/>
  </r>
  <r>
    <x v="1"/>
    <n v="75016"/>
  </r>
  <r>
    <x v="17"/>
    <n v="-46340"/>
  </r>
  <r>
    <x v="4"/>
    <n v="-41850"/>
  </r>
  <r>
    <x v="15"/>
    <n v="-99137"/>
  </r>
  <r>
    <x v="11"/>
    <n v="-62824"/>
  </r>
  <r>
    <x v="10"/>
    <n v="64081"/>
  </r>
  <r>
    <x v="10"/>
    <n v="73756"/>
  </r>
  <r>
    <x v="5"/>
    <n v="42536"/>
  </r>
  <r>
    <x v="14"/>
    <n v="-51635"/>
  </r>
  <r>
    <x v="5"/>
    <n v="15390"/>
  </r>
  <r>
    <x v="1"/>
    <n v="-84859"/>
  </r>
  <r>
    <x v="16"/>
    <n v="88224"/>
  </r>
  <r>
    <x v="2"/>
    <n v="7520"/>
  </r>
  <r>
    <x v="24"/>
    <n v="-1880"/>
  </r>
  <r>
    <x v="18"/>
    <n v="-77585"/>
  </r>
  <r>
    <x v="11"/>
    <n v="-97750"/>
  </r>
  <r>
    <x v="18"/>
    <n v="-59619"/>
  </r>
  <r>
    <x v="14"/>
    <n v="-8464"/>
  </r>
  <r>
    <x v="3"/>
    <n v="72837"/>
  </r>
  <r>
    <x v="8"/>
    <n v="-13893"/>
  </r>
  <r>
    <x v="11"/>
    <n v="9834"/>
  </r>
  <r>
    <x v="1"/>
    <n v="-32124"/>
  </r>
  <r>
    <x v="9"/>
    <n v="-17180"/>
  </r>
  <r>
    <x v="10"/>
    <n v="7761"/>
  </r>
  <r>
    <x v="14"/>
    <n v="-19147"/>
  </r>
  <r>
    <x v="7"/>
    <n v="-31896"/>
  </r>
  <r>
    <x v="18"/>
    <n v="14732"/>
  </r>
  <r>
    <x v="9"/>
    <n v="64277"/>
  </r>
  <r>
    <x v="6"/>
    <n v="81445"/>
  </r>
  <r>
    <x v="11"/>
    <n v="92168"/>
  </r>
  <r>
    <x v="13"/>
    <n v="-789"/>
  </r>
  <r>
    <x v="17"/>
    <n v="93501"/>
  </r>
  <r>
    <x v="15"/>
    <n v="67463"/>
  </r>
  <r>
    <x v="5"/>
    <n v="26668"/>
  </r>
  <r>
    <x v="10"/>
    <n v="51771"/>
  </r>
  <r>
    <x v="9"/>
    <n v="-23081"/>
  </r>
  <r>
    <x v="23"/>
    <n v="-90089"/>
  </r>
  <r>
    <x v="20"/>
    <n v="-59225"/>
  </r>
  <r>
    <x v="6"/>
    <n v="81806"/>
  </r>
  <r>
    <x v="20"/>
    <n v="78746"/>
  </r>
  <r>
    <x v="10"/>
    <n v="57130"/>
  </r>
  <r>
    <x v="24"/>
    <n v="-90761"/>
  </r>
  <r>
    <x v="4"/>
    <n v="82165"/>
  </r>
  <r>
    <x v="17"/>
    <n v="26053"/>
  </r>
  <r>
    <x v="24"/>
    <n v="-64625"/>
  </r>
  <r>
    <x v="23"/>
    <n v="-74660"/>
  </r>
  <r>
    <x v="22"/>
    <n v="73749"/>
  </r>
  <r>
    <x v="4"/>
    <n v="-25899"/>
  </r>
  <r>
    <x v="3"/>
    <n v="-48686"/>
  </r>
  <r>
    <x v="1"/>
    <n v="43223"/>
  </r>
  <r>
    <x v="13"/>
    <n v="-72213"/>
  </r>
  <r>
    <x v="7"/>
    <n v="5562"/>
  </r>
  <r>
    <x v="0"/>
    <n v="67417"/>
  </r>
  <r>
    <x v="22"/>
    <n v="33483"/>
  </r>
  <r>
    <x v="17"/>
    <n v="45669"/>
  </r>
  <r>
    <x v="6"/>
    <n v="67468"/>
  </r>
  <r>
    <x v="2"/>
    <n v="-86852"/>
  </r>
  <r>
    <x v="19"/>
    <n v="-5498"/>
  </r>
  <r>
    <x v="22"/>
    <n v="-8202"/>
  </r>
  <r>
    <x v="13"/>
    <n v="64559"/>
  </r>
  <r>
    <x v="20"/>
    <n v="-35461"/>
  </r>
  <r>
    <x v="3"/>
    <n v="-51203"/>
  </r>
  <r>
    <x v="6"/>
    <n v="78471"/>
  </r>
  <r>
    <x v="2"/>
    <n v="82274"/>
  </r>
  <r>
    <x v="9"/>
    <n v="-44475"/>
  </r>
  <r>
    <x v="24"/>
    <n v="2697"/>
  </r>
  <r>
    <x v="19"/>
    <n v="-47275"/>
  </r>
  <r>
    <x v="9"/>
    <n v="61193"/>
  </r>
  <r>
    <x v="7"/>
    <n v="92484"/>
  </r>
  <r>
    <x v="23"/>
    <n v="84002"/>
  </r>
  <r>
    <x v="16"/>
    <n v="-56788"/>
  </r>
  <r>
    <x v="5"/>
    <n v="-8164"/>
  </r>
  <r>
    <x v="17"/>
    <n v="18021"/>
  </r>
  <r>
    <x v="19"/>
    <n v="-3619"/>
  </r>
  <r>
    <x v="12"/>
    <n v="-53676"/>
  </r>
  <r>
    <x v="1"/>
    <n v="57693"/>
  </r>
  <r>
    <x v="19"/>
    <n v="-16550"/>
  </r>
  <r>
    <x v="16"/>
    <n v="66350"/>
  </r>
  <r>
    <x v="21"/>
    <n v="5068"/>
  </r>
  <r>
    <x v="19"/>
    <n v="-38407"/>
  </r>
  <r>
    <x v="4"/>
    <n v="-64717"/>
  </r>
  <r>
    <x v="20"/>
    <n v="-70257"/>
  </r>
  <r>
    <x v="1"/>
    <n v="-1630"/>
  </r>
  <r>
    <x v="20"/>
    <n v="45377"/>
  </r>
  <r>
    <x v="13"/>
    <n v="66648"/>
  </r>
  <r>
    <x v="8"/>
    <n v="84168"/>
  </r>
  <r>
    <x v="11"/>
    <n v="-59140"/>
  </r>
  <r>
    <x v="3"/>
    <n v="23516"/>
  </r>
  <r>
    <x v="2"/>
    <n v="68777"/>
  </r>
  <r>
    <x v="3"/>
    <n v="-78067"/>
  </r>
  <r>
    <x v="23"/>
    <n v="-97330"/>
  </r>
  <r>
    <x v="9"/>
    <n v="-92098"/>
  </r>
  <r>
    <x v="17"/>
    <n v="-54252"/>
  </r>
  <r>
    <x v="8"/>
    <n v="33110"/>
  </r>
  <r>
    <x v="17"/>
    <n v="67385"/>
  </r>
  <r>
    <x v="12"/>
    <n v="-32089"/>
  </r>
  <r>
    <x v="18"/>
    <n v="29034"/>
  </r>
  <r>
    <x v="13"/>
    <n v="-37713"/>
  </r>
  <r>
    <x v="4"/>
    <n v="16680"/>
  </r>
  <r>
    <x v="1"/>
    <n v="60483"/>
  </r>
  <r>
    <x v="1"/>
    <n v="95424"/>
  </r>
  <r>
    <x v="6"/>
    <n v="-39897"/>
  </r>
  <r>
    <x v="0"/>
    <n v="-60142"/>
  </r>
  <r>
    <x v="12"/>
    <n v="88825"/>
  </r>
  <r>
    <x v="19"/>
    <n v="-19812"/>
  </r>
  <r>
    <x v="19"/>
    <n v="-71278"/>
  </r>
  <r>
    <x v="8"/>
    <n v="84745"/>
  </r>
  <r>
    <x v="21"/>
    <n v="62352"/>
  </r>
  <r>
    <x v="3"/>
    <n v="49680"/>
  </r>
  <r>
    <x v="23"/>
    <n v="-52995"/>
  </r>
  <r>
    <x v="11"/>
    <n v="-32979"/>
  </r>
  <r>
    <x v="20"/>
    <n v="-51181"/>
  </r>
  <r>
    <x v="19"/>
    <n v="-96944"/>
  </r>
  <r>
    <x v="24"/>
    <n v="-52367"/>
  </r>
  <r>
    <x v="4"/>
    <n v="30857"/>
  </r>
  <r>
    <x v="10"/>
    <n v="-303"/>
  </r>
  <r>
    <x v="23"/>
    <n v="-1391"/>
  </r>
  <r>
    <x v="10"/>
    <n v="40836"/>
  </r>
  <r>
    <x v="8"/>
    <n v="87093"/>
  </r>
  <r>
    <x v="9"/>
    <n v="-4154"/>
  </r>
  <r>
    <x v="8"/>
    <n v="-94954"/>
  </r>
  <r>
    <x v="11"/>
    <n v="-17745"/>
  </r>
  <r>
    <x v="4"/>
    <n v="-15246"/>
  </r>
  <r>
    <x v="8"/>
    <n v="5200"/>
  </r>
  <r>
    <x v="12"/>
    <n v="-11155"/>
  </r>
  <r>
    <x v="7"/>
    <n v="41206"/>
  </r>
  <r>
    <x v="8"/>
    <n v="-57563"/>
  </r>
  <r>
    <x v="23"/>
    <n v="86416"/>
  </r>
  <r>
    <x v="22"/>
    <n v="49677"/>
  </r>
  <r>
    <x v="12"/>
    <n v="77867"/>
  </r>
  <r>
    <x v="24"/>
    <n v="53460"/>
  </r>
  <r>
    <x v="6"/>
    <n v="18791"/>
  </r>
  <r>
    <x v="9"/>
    <n v="74952"/>
  </r>
  <r>
    <x v="11"/>
    <n v="88608"/>
  </r>
  <r>
    <x v="5"/>
    <n v="51917"/>
  </r>
  <r>
    <x v="1"/>
    <n v="13807"/>
  </r>
  <r>
    <x v="6"/>
    <n v="42876"/>
  </r>
  <r>
    <x v="5"/>
    <n v="-60689"/>
  </r>
  <r>
    <x v="8"/>
    <n v="-13073"/>
  </r>
  <r>
    <x v="16"/>
    <n v="92198"/>
  </r>
  <r>
    <x v="15"/>
    <n v="-2284"/>
  </r>
  <r>
    <x v="5"/>
    <n v="23300"/>
  </r>
  <r>
    <x v="0"/>
    <n v="27318"/>
  </r>
  <r>
    <x v="4"/>
    <n v="51545"/>
  </r>
  <r>
    <x v="23"/>
    <n v="-44081"/>
  </r>
  <r>
    <x v="3"/>
    <n v="36247"/>
  </r>
  <r>
    <x v="7"/>
    <n v="43516"/>
  </r>
  <r>
    <x v="11"/>
    <n v="47227"/>
  </r>
  <r>
    <x v="17"/>
    <n v="89036"/>
  </r>
  <r>
    <x v="6"/>
    <n v="-15766"/>
  </r>
  <r>
    <x v="18"/>
    <n v="-64202"/>
  </r>
  <r>
    <x v="3"/>
    <n v="-69614"/>
  </r>
  <r>
    <x v="19"/>
    <n v="-41994"/>
  </r>
  <r>
    <x v="7"/>
    <n v="85256"/>
  </r>
  <r>
    <x v="9"/>
    <n v="895"/>
  </r>
  <r>
    <x v="5"/>
    <n v="14180"/>
  </r>
  <r>
    <x v="20"/>
    <n v="11458"/>
  </r>
  <r>
    <x v="18"/>
    <n v="84946"/>
  </r>
  <r>
    <x v="19"/>
    <n v="59607"/>
  </r>
  <r>
    <x v="15"/>
    <n v="-79994"/>
  </r>
  <r>
    <x v="21"/>
    <n v="-54699"/>
  </r>
  <r>
    <x v="24"/>
    <n v="-85759"/>
  </r>
  <r>
    <x v="20"/>
    <n v="57451"/>
  </r>
  <r>
    <x v="18"/>
    <n v="66475"/>
  </r>
  <r>
    <x v="11"/>
    <n v="28393"/>
  </r>
  <r>
    <x v="0"/>
    <n v="29219"/>
  </r>
  <r>
    <x v="1"/>
    <n v="47649"/>
  </r>
  <r>
    <x v="8"/>
    <n v="-89930"/>
  </r>
  <r>
    <x v="0"/>
    <n v="82106"/>
  </r>
  <r>
    <x v="13"/>
    <n v="67464"/>
  </r>
  <r>
    <x v="17"/>
    <n v="-62776"/>
  </r>
  <r>
    <x v="13"/>
    <n v="12244"/>
  </r>
  <r>
    <x v="20"/>
    <n v="-30754"/>
  </r>
  <r>
    <x v="24"/>
    <n v="-8454"/>
  </r>
  <r>
    <x v="3"/>
    <n v="-97799"/>
  </r>
  <r>
    <x v="4"/>
    <n v="63129"/>
  </r>
  <r>
    <x v="4"/>
    <n v="39921"/>
  </r>
  <r>
    <x v="2"/>
    <n v="3677"/>
  </r>
  <r>
    <x v="6"/>
    <n v="31004"/>
  </r>
  <r>
    <x v="16"/>
    <n v="-17993"/>
  </r>
  <r>
    <x v="23"/>
    <n v="69599"/>
  </r>
  <r>
    <x v="6"/>
    <n v="2686"/>
  </r>
  <r>
    <x v="10"/>
    <n v="-28045"/>
  </r>
  <r>
    <x v="24"/>
    <n v="-62467"/>
  </r>
  <r>
    <x v="17"/>
    <n v="33048"/>
  </r>
  <r>
    <x v="11"/>
    <n v="61894"/>
  </r>
  <r>
    <x v="0"/>
    <n v="13413"/>
  </r>
  <r>
    <x v="22"/>
    <n v="-71096"/>
  </r>
  <r>
    <x v="1"/>
    <n v="7254"/>
  </r>
  <r>
    <x v="13"/>
    <n v="36397"/>
  </r>
  <r>
    <x v="20"/>
    <n v="74204"/>
  </r>
  <r>
    <x v="6"/>
    <n v="-95625"/>
  </r>
  <r>
    <x v="17"/>
    <n v="-70272"/>
  </r>
  <r>
    <x v="16"/>
    <n v="86214"/>
  </r>
  <r>
    <x v="1"/>
    <n v="-36884"/>
  </r>
  <r>
    <x v="1"/>
    <n v="-36351"/>
  </r>
  <r>
    <x v="11"/>
    <n v="60348"/>
  </r>
  <r>
    <x v="8"/>
    <n v="12585"/>
  </r>
  <r>
    <x v="6"/>
    <n v="-62826"/>
  </r>
  <r>
    <x v="17"/>
    <n v="-17812"/>
  </r>
  <r>
    <x v="5"/>
    <n v="60065"/>
  </r>
  <r>
    <x v="19"/>
    <n v="37458"/>
  </r>
  <r>
    <x v="5"/>
    <n v="60662"/>
  </r>
  <r>
    <x v="7"/>
    <n v="65669"/>
  </r>
  <r>
    <x v="4"/>
    <n v="41937"/>
  </r>
  <r>
    <x v="3"/>
    <n v="-1861"/>
  </r>
  <r>
    <x v="18"/>
    <n v="-52553"/>
  </r>
  <r>
    <x v="18"/>
    <n v="-18180"/>
  </r>
  <r>
    <x v="20"/>
    <n v="76891"/>
  </r>
  <r>
    <x v="10"/>
    <n v="-85043"/>
  </r>
  <r>
    <x v="1"/>
    <n v="-75135"/>
  </r>
  <r>
    <x v="2"/>
    <n v="-63262"/>
  </r>
  <r>
    <x v="2"/>
    <n v="74525"/>
  </r>
  <r>
    <x v="23"/>
    <n v="33930"/>
  </r>
  <r>
    <x v="21"/>
    <n v="87055"/>
  </r>
  <r>
    <x v="20"/>
    <n v="31343"/>
  </r>
  <r>
    <x v="23"/>
    <n v="20203"/>
  </r>
  <r>
    <x v="8"/>
    <n v="72674"/>
  </r>
  <r>
    <x v="11"/>
    <n v="32982"/>
  </r>
  <r>
    <x v="22"/>
    <n v="-1483"/>
  </r>
  <r>
    <x v="16"/>
    <n v="10481"/>
  </r>
  <r>
    <x v="4"/>
    <n v="-18797"/>
  </r>
  <r>
    <x v="5"/>
    <n v="84655"/>
  </r>
  <r>
    <x v="19"/>
    <n v="-3107"/>
  </r>
  <r>
    <x v="11"/>
    <n v="1248"/>
  </r>
  <r>
    <x v="8"/>
    <n v="-67801"/>
  </r>
  <r>
    <x v="2"/>
    <n v="-36491"/>
  </r>
  <r>
    <x v="2"/>
    <n v="-42212"/>
  </r>
  <r>
    <x v="8"/>
    <n v="75025"/>
  </r>
  <r>
    <x v="11"/>
    <n v="42019"/>
  </r>
  <r>
    <x v="8"/>
    <n v="-25530"/>
  </r>
  <r>
    <x v="16"/>
    <n v="85512"/>
  </r>
  <r>
    <x v="9"/>
    <n v="5583"/>
  </r>
  <r>
    <x v="16"/>
    <n v="-24948"/>
  </r>
  <r>
    <x v="8"/>
    <n v="85650"/>
  </r>
  <r>
    <x v="16"/>
    <n v="-91997"/>
  </r>
  <r>
    <x v="10"/>
    <n v="72770"/>
  </r>
  <r>
    <x v="19"/>
    <n v="36935"/>
  </r>
  <r>
    <x v="23"/>
    <n v="-60503"/>
  </r>
  <r>
    <x v="12"/>
    <n v="-98882"/>
  </r>
  <r>
    <x v="21"/>
    <n v="46447"/>
  </r>
  <r>
    <x v="1"/>
    <n v="-36435"/>
  </r>
  <r>
    <x v="12"/>
    <n v="24288"/>
  </r>
  <r>
    <x v="7"/>
    <n v="-11323"/>
  </r>
  <r>
    <x v="14"/>
    <n v="-96548"/>
  </r>
  <r>
    <x v="5"/>
    <n v="-51009"/>
  </r>
  <r>
    <x v="4"/>
    <n v="91133"/>
  </r>
  <r>
    <x v="6"/>
    <n v="25381"/>
  </r>
  <r>
    <x v="23"/>
    <n v="-9000"/>
  </r>
  <r>
    <x v="23"/>
    <n v="12179"/>
  </r>
  <r>
    <x v="13"/>
    <n v="85700"/>
  </r>
  <r>
    <x v="17"/>
    <n v="-77790"/>
  </r>
  <r>
    <x v="24"/>
    <n v="5462"/>
  </r>
  <r>
    <x v="16"/>
    <n v="-23998"/>
  </r>
  <r>
    <x v="13"/>
    <n v="-52913"/>
  </r>
  <r>
    <x v="9"/>
    <n v="-5531"/>
  </r>
  <r>
    <x v="8"/>
    <n v="-43142"/>
  </r>
  <r>
    <x v="14"/>
    <n v="9377"/>
  </r>
  <r>
    <x v="1"/>
    <n v="-64380"/>
  </r>
  <r>
    <x v="13"/>
    <n v="63488"/>
  </r>
  <r>
    <x v="11"/>
    <n v="29504"/>
  </r>
  <r>
    <x v="8"/>
    <n v="-87638"/>
  </r>
  <r>
    <x v="19"/>
    <n v="39077"/>
  </r>
  <r>
    <x v="2"/>
    <n v="25976"/>
  </r>
  <r>
    <x v="18"/>
    <n v="-93501"/>
  </r>
  <r>
    <x v="3"/>
    <n v="-37612"/>
  </r>
  <r>
    <x v="8"/>
    <n v="70607"/>
  </r>
  <r>
    <x v="18"/>
    <n v="-24273"/>
  </r>
  <r>
    <x v="0"/>
    <n v="74812"/>
  </r>
  <r>
    <x v="11"/>
    <n v="-30735"/>
  </r>
  <r>
    <x v="1"/>
    <n v="-39175"/>
  </r>
  <r>
    <x v="4"/>
    <n v="18494"/>
  </r>
  <r>
    <x v="21"/>
    <n v="24453"/>
  </r>
  <r>
    <x v="13"/>
    <n v="49799"/>
  </r>
  <r>
    <x v="22"/>
    <n v="-67488"/>
  </r>
  <r>
    <x v="13"/>
    <n v="-7663"/>
  </r>
  <r>
    <x v="23"/>
    <n v="-27189"/>
  </r>
  <r>
    <x v="19"/>
    <n v="39957"/>
  </r>
  <r>
    <x v="8"/>
    <n v="-53495"/>
  </r>
  <r>
    <x v="10"/>
    <n v="-85048"/>
  </r>
  <r>
    <x v="0"/>
    <n v="-21258"/>
  </r>
  <r>
    <x v="0"/>
    <n v="-75310"/>
  </r>
  <r>
    <x v="6"/>
    <n v="93620"/>
  </r>
  <r>
    <x v="5"/>
    <n v="-73066"/>
  </r>
  <r>
    <x v="19"/>
    <n v="-73711"/>
  </r>
  <r>
    <x v="0"/>
    <n v="15869"/>
  </r>
  <r>
    <x v="24"/>
    <n v="-81417"/>
  </r>
  <r>
    <x v="3"/>
    <n v="96588"/>
  </r>
  <r>
    <x v="7"/>
    <n v="9331"/>
  </r>
  <r>
    <x v="12"/>
    <n v="-97842"/>
  </r>
  <r>
    <x v="14"/>
    <n v="-35078"/>
  </r>
  <r>
    <x v="24"/>
    <n v="-35658"/>
  </r>
  <r>
    <x v="0"/>
    <n v="15558"/>
  </r>
  <r>
    <x v="3"/>
    <n v="53364"/>
  </r>
  <r>
    <x v="19"/>
    <n v="34399"/>
  </r>
  <r>
    <x v="7"/>
    <n v="12991"/>
  </r>
  <r>
    <x v="21"/>
    <n v="-98989"/>
  </r>
  <r>
    <x v="6"/>
    <n v="-48512"/>
  </r>
  <r>
    <x v="15"/>
    <n v="22251"/>
  </r>
  <r>
    <x v="3"/>
    <n v="11322"/>
  </r>
  <r>
    <x v="6"/>
    <n v="-37304"/>
  </r>
  <r>
    <x v="2"/>
    <n v="92450"/>
  </r>
  <r>
    <x v="13"/>
    <n v="-53651"/>
  </r>
  <r>
    <x v="23"/>
    <n v="-53127"/>
  </r>
  <r>
    <x v="10"/>
    <n v="-93470"/>
  </r>
  <r>
    <x v="20"/>
    <n v="-75085"/>
  </r>
  <r>
    <x v="20"/>
    <n v="14903"/>
  </r>
  <r>
    <x v="19"/>
    <n v="-75866"/>
  </r>
  <r>
    <x v="8"/>
    <n v="18218"/>
  </r>
  <r>
    <x v="6"/>
    <n v="12709"/>
  </r>
  <r>
    <x v="0"/>
    <n v="-17145"/>
  </r>
  <r>
    <x v="14"/>
    <n v="54330"/>
  </r>
  <r>
    <x v="22"/>
    <n v="30217"/>
  </r>
  <r>
    <x v="1"/>
    <n v="-34916"/>
  </r>
  <r>
    <x v="14"/>
    <n v="97204"/>
  </r>
  <r>
    <x v="14"/>
    <n v="-96041"/>
  </r>
  <r>
    <x v="3"/>
    <n v="-36261"/>
  </r>
  <r>
    <x v="2"/>
    <n v="22036"/>
  </r>
  <r>
    <x v="12"/>
    <n v="88167"/>
  </r>
  <r>
    <x v="6"/>
    <n v="64548"/>
  </r>
  <r>
    <x v="20"/>
    <n v="-92214"/>
  </r>
  <r>
    <x v="13"/>
    <n v="77466"/>
  </r>
  <r>
    <x v="6"/>
    <n v="-24465"/>
  </r>
  <r>
    <x v="22"/>
    <n v="61862"/>
  </r>
  <r>
    <x v="4"/>
    <n v="79859"/>
  </r>
  <r>
    <x v="8"/>
    <n v="-29776"/>
  </r>
  <r>
    <x v="6"/>
    <n v="-19495"/>
  </r>
  <r>
    <x v="16"/>
    <n v="-99358"/>
  </r>
  <r>
    <x v="0"/>
    <n v="-12690"/>
  </r>
  <r>
    <x v="19"/>
    <n v="-86959"/>
  </r>
  <r>
    <x v="21"/>
    <n v="-88486"/>
  </r>
  <r>
    <x v="1"/>
    <n v="5681"/>
  </r>
  <r>
    <x v="7"/>
    <n v="19819"/>
  </r>
  <r>
    <x v="12"/>
    <n v="-70246"/>
  </r>
  <r>
    <x v="1"/>
    <n v="-5695"/>
  </r>
  <r>
    <x v="14"/>
    <n v="-72360"/>
  </r>
  <r>
    <x v="11"/>
    <n v="92088"/>
  </r>
  <r>
    <x v="0"/>
    <n v="-19514"/>
  </r>
  <r>
    <x v="2"/>
    <n v="-76258"/>
  </r>
  <r>
    <x v="14"/>
    <n v="-32137"/>
  </r>
  <r>
    <x v="7"/>
    <n v="-66669"/>
  </r>
  <r>
    <x v="16"/>
    <n v="-22585"/>
  </r>
  <r>
    <x v="18"/>
    <n v="44718"/>
  </r>
  <r>
    <x v="3"/>
    <n v="27903"/>
  </r>
  <r>
    <x v="24"/>
    <n v="-30004"/>
  </r>
  <r>
    <x v="10"/>
    <n v="3339"/>
  </r>
  <r>
    <x v="12"/>
    <n v="-41663"/>
  </r>
  <r>
    <x v="15"/>
    <n v="76645"/>
  </r>
  <r>
    <x v="7"/>
    <n v="39855"/>
  </r>
  <r>
    <x v="14"/>
    <n v="95028"/>
  </r>
  <r>
    <x v="15"/>
    <n v="-48835"/>
  </r>
  <r>
    <x v="22"/>
    <n v="27164"/>
  </r>
  <r>
    <x v="13"/>
    <n v="-56184"/>
  </r>
  <r>
    <x v="11"/>
    <n v="-47823"/>
  </r>
  <r>
    <x v="17"/>
    <n v="-96827"/>
  </r>
  <r>
    <x v="19"/>
    <n v="-87793"/>
  </r>
  <r>
    <x v="5"/>
    <n v="75910"/>
  </r>
  <r>
    <x v="8"/>
    <n v="-40488"/>
  </r>
  <r>
    <x v="5"/>
    <n v="-74199"/>
  </r>
  <r>
    <x v="7"/>
    <n v="-39150"/>
  </r>
  <r>
    <x v="11"/>
    <n v="89367"/>
  </r>
  <r>
    <x v="2"/>
    <n v="93254"/>
  </r>
  <r>
    <x v="21"/>
    <n v="-10638"/>
  </r>
  <r>
    <x v="7"/>
    <n v="57526"/>
  </r>
  <r>
    <x v="2"/>
    <n v="61657"/>
  </r>
  <r>
    <x v="8"/>
    <n v="-60977"/>
  </r>
  <r>
    <x v="11"/>
    <n v="21398"/>
  </r>
  <r>
    <x v="6"/>
    <n v="-93932"/>
  </r>
  <r>
    <x v="21"/>
    <n v="1896"/>
  </r>
  <r>
    <x v="23"/>
    <n v="26197"/>
  </r>
  <r>
    <x v="6"/>
    <n v="-38138"/>
  </r>
  <r>
    <x v="13"/>
    <n v="81792"/>
  </r>
  <r>
    <x v="17"/>
    <n v="56568"/>
  </r>
  <r>
    <x v="14"/>
    <n v="18478"/>
  </r>
  <r>
    <x v="8"/>
    <n v="50722"/>
  </r>
  <r>
    <x v="2"/>
    <n v="87893"/>
  </r>
  <r>
    <x v="6"/>
    <n v="57967"/>
  </r>
  <r>
    <x v="14"/>
    <n v="19639"/>
  </r>
  <r>
    <x v="19"/>
    <n v="44899"/>
  </r>
  <r>
    <x v="24"/>
    <n v="-10430"/>
  </r>
  <r>
    <x v="4"/>
    <n v="92603"/>
  </r>
  <r>
    <x v="15"/>
    <n v="-28118"/>
  </r>
  <r>
    <x v="13"/>
    <n v="41048"/>
  </r>
  <r>
    <x v="8"/>
    <n v="-19322"/>
  </r>
  <r>
    <x v="21"/>
    <n v="36885"/>
  </r>
  <r>
    <x v="17"/>
    <n v="70812"/>
  </r>
  <r>
    <x v="12"/>
    <n v="-21362"/>
  </r>
  <r>
    <x v="24"/>
    <n v="-2977"/>
  </r>
  <r>
    <x v="2"/>
    <n v="-22947"/>
  </r>
  <r>
    <x v="14"/>
    <n v="87222"/>
  </r>
  <r>
    <x v="8"/>
    <n v="12151"/>
  </r>
  <r>
    <x v="12"/>
    <n v="-15708"/>
  </r>
  <r>
    <x v="18"/>
    <n v="23218"/>
  </r>
  <r>
    <x v="9"/>
    <n v="-29663"/>
  </r>
  <r>
    <x v="17"/>
    <n v="-13612"/>
  </r>
  <r>
    <x v="18"/>
    <n v="16762"/>
  </r>
  <r>
    <x v="8"/>
    <n v="-85461"/>
  </r>
  <r>
    <x v="7"/>
    <n v="-11913"/>
  </r>
  <r>
    <x v="21"/>
    <n v="-95887"/>
  </r>
  <r>
    <x v="21"/>
    <n v="-53309"/>
  </r>
  <r>
    <x v="12"/>
    <n v="41021"/>
  </r>
  <r>
    <x v="24"/>
    <n v="-1553"/>
  </r>
  <r>
    <x v="11"/>
    <n v="60516"/>
  </r>
  <r>
    <x v="3"/>
    <n v="30911"/>
  </r>
  <r>
    <x v="9"/>
    <n v="80758"/>
  </r>
  <r>
    <x v="16"/>
    <n v="-53372"/>
  </r>
  <r>
    <x v="10"/>
    <n v="-90091"/>
  </r>
  <r>
    <x v="10"/>
    <n v="25782"/>
  </r>
  <r>
    <x v="8"/>
    <n v="-77698"/>
  </r>
  <r>
    <x v="17"/>
    <n v="-83171"/>
  </r>
  <r>
    <x v="8"/>
    <n v="-23937"/>
  </r>
  <r>
    <x v="11"/>
    <n v="32460"/>
  </r>
  <r>
    <x v="13"/>
    <n v="-64062"/>
  </r>
  <r>
    <x v="0"/>
    <n v="58470"/>
  </r>
  <r>
    <x v="23"/>
    <n v="29338"/>
  </r>
  <r>
    <x v="9"/>
    <n v="82000"/>
  </r>
  <r>
    <x v="18"/>
    <n v="-88468"/>
  </r>
  <r>
    <x v="20"/>
    <n v="89236"/>
  </r>
  <r>
    <x v="9"/>
    <n v="38343"/>
  </r>
  <r>
    <x v="10"/>
    <n v="10771"/>
  </r>
  <r>
    <x v="6"/>
    <n v="37474"/>
  </r>
  <r>
    <x v="19"/>
    <n v="-78788"/>
  </r>
  <r>
    <x v="8"/>
    <n v="-99269"/>
  </r>
  <r>
    <x v="20"/>
    <n v="-47978"/>
  </r>
  <r>
    <x v="24"/>
    <n v="32837"/>
  </r>
  <r>
    <x v="1"/>
    <n v="27328"/>
  </r>
  <r>
    <x v="7"/>
    <n v="-9174"/>
  </r>
  <r>
    <x v="15"/>
    <n v="-74905"/>
  </r>
  <r>
    <x v="11"/>
    <n v="-72009"/>
  </r>
  <r>
    <x v="3"/>
    <n v="65709"/>
  </r>
  <r>
    <x v="15"/>
    <n v="90553"/>
  </r>
  <r>
    <x v="23"/>
    <n v="85260"/>
  </r>
  <r>
    <x v="12"/>
    <n v="81080"/>
  </r>
  <r>
    <x v="24"/>
    <n v="9537"/>
  </r>
  <r>
    <x v="6"/>
    <n v="46216"/>
  </r>
  <r>
    <x v="8"/>
    <n v="-24149"/>
  </r>
  <r>
    <x v="3"/>
    <n v="57812"/>
  </r>
  <r>
    <x v="3"/>
    <n v="16175"/>
  </r>
  <r>
    <x v="11"/>
    <n v="2852"/>
  </r>
  <r>
    <x v="1"/>
    <n v="-86664"/>
  </r>
  <r>
    <x v="23"/>
    <n v="94825"/>
  </r>
  <r>
    <x v="19"/>
    <n v="49386"/>
  </r>
  <r>
    <x v="18"/>
    <n v="99652"/>
  </r>
  <r>
    <x v="3"/>
    <n v="-31209"/>
  </r>
  <r>
    <x v="11"/>
    <n v="67772"/>
  </r>
  <r>
    <x v="10"/>
    <n v="3621"/>
  </r>
  <r>
    <x v="22"/>
    <n v="-8785"/>
  </r>
  <r>
    <x v="15"/>
    <n v="-83234"/>
  </r>
  <r>
    <x v="22"/>
    <n v="75064"/>
  </r>
  <r>
    <x v="3"/>
    <n v="11781"/>
  </r>
  <r>
    <x v="8"/>
    <n v="-3215"/>
  </r>
  <r>
    <x v="6"/>
    <n v="-96902"/>
  </r>
  <r>
    <x v="8"/>
    <n v="-4705"/>
  </r>
  <r>
    <x v="23"/>
    <n v="-69690"/>
  </r>
  <r>
    <x v="6"/>
    <n v="76739"/>
  </r>
  <r>
    <x v="22"/>
    <n v="-37421"/>
  </r>
  <r>
    <x v="17"/>
    <n v="33187"/>
  </r>
  <r>
    <x v="16"/>
    <n v="-91027"/>
  </r>
  <r>
    <x v="21"/>
    <n v="48431"/>
  </r>
  <r>
    <x v="7"/>
    <n v="-77375"/>
  </r>
  <r>
    <x v="11"/>
    <n v="-61892"/>
  </r>
  <r>
    <x v="8"/>
    <n v="97213"/>
  </r>
  <r>
    <x v="15"/>
    <n v="91037"/>
  </r>
  <r>
    <x v="12"/>
    <n v="-81100"/>
  </r>
  <r>
    <x v="4"/>
    <n v="28898"/>
  </r>
  <r>
    <x v="5"/>
    <n v="-87562"/>
  </r>
  <r>
    <x v="12"/>
    <n v="85851"/>
  </r>
  <r>
    <x v="16"/>
    <n v="-45282"/>
  </r>
  <r>
    <x v="19"/>
    <n v="-58007"/>
  </r>
  <r>
    <x v="7"/>
    <n v="-64612"/>
  </r>
  <r>
    <x v="3"/>
    <n v="-19364"/>
  </r>
  <r>
    <x v="2"/>
    <n v="-13952"/>
  </r>
  <r>
    <x v="10"/>
    <n v="61182"/>
  </r>
  <r>
    <x v="24"/>
    <n v="42141"/>
  </r>
  <r>
    <x v="5"/>
    <n v="-94931"/>
  </r>
  <r>
    <x v="18"/>
    <n v="-33226"/>
  </r>
  <r>
    <x v="22"/>
    <n v="2821"/>
  </r>
  <r>
    <x v="9"/>
    <n v="77519"/>
  </r>
  <r>
    <x v="7"/>
    <n v="64897"/>
  </r>
  <r>
    <x v="1"/>
    <n v="-55331"/>
  </r>
  <r>
    <x v="24"/>
    <n v="-86818"/>
  </r>
  <r>
    <x v="4"/>
    <n v="19008"/>
  </r>
  <r>
    <x v="20"/>
    <n v="66113"/>
  </r>
  <r>
    <x v="1"/>
    <n v="90537"/>
  </r>
  <r>
    <x v="23"/>
    <n v="-95873"/>
  </r>
  <r>
    <x v="1"/>
    <n v="11252"/>
  </r>
  <r>
    <x v="1"/>
    <n v="-43820"/>
  </r>
  <r>
    <x v="19"/>
    <n v="-39033"/>
  </r>
  <r>
    <x v="9"/>
    <n v="38002"/>
  </r>
  <r>
    <x v="0"/>
    <n v="-8296"/>
  </r>
  <r>
    <x v="24"/>
    <n v="79971"/>
  </r>
  <r>
    <x v="1"/>
    <n v="12008"/>
  </r>
  <r>
    <x v="17"/>
    <n v="36978"/>
  </r>
  <r>
    <x v="1"/>
    <n v="-20338"/>
  </r>
  <r>
    <x v="4"/>
    <n v="-59690"/>
  </r>
  <r>
    <x v="19"/>
    <n v="96867"/>
  </r>
  <r>
    <x v="11"/>
    <n v="3679"/>
  </r>
  <r>
    <x v="6"/>
    <n v="-4429"/>
  </r>
  <r>
    <x v="23"/>
    <n v="-21705"/>
  </r>
  <r>
    <x v="6"/>
    <n v="-11776"/>
  </r>
  <r>
    <x v="9"/>
    <n v="-27651"/>
  </r>
  <r>
    <x v="7"/>
    <n v="52224"/>
  </r>
  <r>
    <x v="24"/>
    <n v="-7433"/>
  </r>
  <r>
    <x v="6"/>
    <n v="-43604"/>
  </r>
  <r>
    <x v="6"/>
    <n v="25519"/>
  </r>
  <r>
    <x v="13"/>
    <n v="15338"/>
  </r>
  <r>
    <x v="20"/>
    <n v="55044"/>
  </r>
  <r>
    <x v="4"/>
    <n v="92681"/>
  </r>
  <r>
    <x v="0"/>
    <n v="-93281"/>
  </r>
  <r>
    <x v="21"/>
    <n v="-64360"/>
  </r>
  <r>
    <x v="17"/>
    <n v="-67859"/>
  </r>
  <r>
    <x v="18"/>
    <n v="-84920"/>
  </r>
  <r>
    <x v="3"/>
    <n v="71271"/>
  </r>
  <r>
    <x v="22"/>
    <n v="61727"/>
  </r>
  <r>
    <x v="1"/>
    <n v="-84051"/>
  </r>
  <r>
    <x v="6"/>
    <n v="-215"/>
  </r>
  <r>
    <x v="10"/>
    <n v="58919"/>
  </r>
  <r>
    <x v="1"/>
    <n v="-12296"/>
  </r>
  <r>
    <x v="9"/>
    <n v="60017"/>
  </r>
  <r>
    <x v="24"/>
    <n v="11983"/>
  </r>
  <r>
    <x v="10"/>
    <n v="-828"/>
  </r>
  <r>
    <x v="24"/>
    <n v="83401"/>
  </r>
  <r>
    <x v="18"/>
    <n v="92417"/>
  </r>
  <r>
    <x v="17"/>
    <n v="-98205"/>
  </r>
  <r>
    <x v="7"/>
    <n v="-62896"/>
  </r>
  <r>
    <x v="18"/>
    <n v="-85720"/>
  </r>
  <r>
    <x v="19"/>
    <n v="-63210"/>
  </r>
  <r>
    <x v="18"/>
    <n v="-10025"/>
  </r>
  <r>
    <x v="24"/>
    <n v="-33691"/>
  </r>
  <r>
    <x v="1"/>
    <n v="9957"/>
  </r>
  <r>
    <x v="8"/>
    <n v="6999"/>
  </r>
  <r>
    <x v="10"/>
    <n v="-83780"/>
  </r>
  <r>
    <x v="15"/>
    <n v="-24240"/>
  </r>
  <r>
    <x v="15"/>
    <n v="51600"/>
  </r>
  <r>
    <x v="10"/>
    <n v="-35847"/>
  </r>
  <r>
    <x v="7"/>
    <n v="-95807"/>
  </r>
  <r>
    <x v="0"/>
    <n v="-26814"/>
  </r>
  <r>
    <x v="24"/>
    <n v="34778"/>
  </r>
  <r>
    <x v="19"/>
    <n v="95425"/>
  </r>
  <r>
    <x v="7"/>
    <n v="-41634"/>
  </r>
  <r>
    <x v="20"/>
    <n v="-44861"/>
  </r>
  <r>
    <x v="16"/>
    <n v="-87495"/>
  </r>
  <r>
    <x v="8"/>
    <n v="96502"/>
  </r>
  <r>
    <x v="9"/>
    <n v="-7998"/>
  </r>
  <r>
    <x v="13"/>
    <n v="43310"/>
  </r>
  <r>
    <x v="13"/>
    <n v="60367"/>
  </r>
  <r>
    <x v="2"/>
    <n v="-2117"/>
  </r>
  <r>
    <x v="0"/>
    <n v="-11137"/>
  </r>
  <r>
    <x v="19"/>
    <n v="-12421"/>
  </r>
  <r>
    <x v="9"/>
    <n v="-64306"/>
  </r>
  <r>
    <x v="22"/>
    <n v="-33"/>
  </r>
  <r>
    <x v="18"/>
    <n v="-94448"/>
  </r>
  <r>
    <x v="17"/>
    <n v="77300"/>
  </r>
  <r>
    <x v="22"/>
    <n v="-46282"/>
  </r>
  <r>
    <x v="3"/>
    <n v="-76952"/>
  </r>
  <r>
    <x v="2"/>
    <n v="83833"/>
  </r>
  <r>
    <x v="15"/>
    <n v="-76130"/>
  </r>
  <r>
    <x v="2"/>
    <n v="322"/>
  </r>
  <r>
    <x v="21"/>
    <n v="-36907"/>
  </r>
  <r>
    <x v="15"/>
    <n v="35300"/>
  </r>
  <r>
    <x v="17"/>
    <n v="88431"/>
  </r>
  <r>
    <x v="18"/>
    <n v="22773"/>
  </r>
  <r>
    <x v="15"/>
    <n v="-67917"/>
  </r>
  <r>
    <x v="10"/>
    <n v="-19304"/>
  </r>
  <r>
    <x v="9"/>
    <n v="72071"/>
  </r>
  <r>
    <x v="15"/>
    <n v="88400"/>
  </r>
  <r>
    <x v="11"/>
    <n v="-83572"/>
  </r>
  <r>
    <x v="6"/>
    <n v="-60739"/>
  </r>
  <r>
    <x v="9"/>
    <n v="-17650"/>
  </r>
  <r>
    <x v="23"/>
    <n v="-53144"/>
  </r>
  <r>
    <x v="4"/>
    <n v="-13110"/>
  </r>
  <r>
    <x v="3"/>
    <n v="2089"/>
  </r>
  <r>
    <x v="20"/>
    <n v="57149"/>
  </r>
  <r>
    <x v="16"/>
    <n v="-49956"/>
  </r>
  <r>
    <x v="5"/>
    <n v="50477"/>
  </r>
  <r>
    <x v="8"/>
    <n v="51152"/>
  </r>
  <r>
    <x v="20"/>
    <n v="14535"/>
  </r>
  <r>
    <x v="3"/>
    <n v="-83063"/>
  </r>
  <r>
    <x v="11"/>
    <n v="-61557"/>
  </r>
  <r>
    <x v="21"/>
    <n v="-61071"/>
  </r>
  <r>
    <x v="9"/>
    <n v="72994"/>
  </r>
  <r>
    <x v="22"/>
    <n v="71114"/>
  </r>
  <r>
    <x v="2"/>
    <n v="98344"/>
  </r>
  <r>
    <x v="17"/>
    <n v="-70025"/>
  </r>
  <r>
    <x v="7"/>
    <n v="47036"/>
  </r>
  <r>
    <x v="11"/>
    <n v="13312"/>
  </r>
  <r>
    <x v="2"/>
    <n v="18115"/>
  </r>
  <r>
    <x v="4"/>
    <n v="-66646"/>
  </r>
  <r>
    <x v="4"/>
    <n v="-6396"/>
  </r>
  <r>
    <x v="19"/>
    <n v="85922"/>
  </r>
  <r>
    <x v="23"/>
    <n v="52310"/>
  </r>
  <r>
    <x v="19"/>
    <n v="-13615"/>
  </r>
  <r>
    <x v="8"/>
    <n v="-25016"/>
  </r>
  <r>
    <x v="3"/>
    <n v="28931"/>
  </r>
  <r>
    <x v="18"/>
    <n v="-22273"/>
  </r>
  <r>
    <x v="7"/>
    <n v="60628"/>
  </r>
  <r>
    <x v="3"/>
    <n v="-76168"/>
  </r>
  <r>
    <x v="1"/>
    <n v="76758"/>
  </r>
  <r>
    <x v="10"/>
    <n v="17387"/>
  </r>
  <r>
    <x v="2"/>
    <n v="96648"/>
  </r>
  <r>
    <x v="19"/>
    <n v="32990"/>
  </r>
  <r>
    <x v="12"/>
    <n v="-71392"/>
  </r>
  <r>
    <x v="6"/>
    <n v="12811"/>
  </r>
  <r>
    <x v="16"/>
    <n v="-91070"/>
  </r>
  <r>
    <x v="18"/>
    <n v="-98051"/>
  </r>
  <r>
    <x v="10"/>
    <n v="-24296"/>
  </r>
  <r>
    <x v="16"/>
    <n v="65510"/>
  </r>
  <r>
    <x v="6"/>
    <n v="23177"/>
  </r>
  <r>
    <x v="0"/>
    <n v="-86089"/>
  </r>
  <r>
    <x v="12"/>
    <n v="-61770"/>
  </r>
  <r>
    <x v="2"/>
    <n v="89840"/>
  </r>
  <r>
    <x v="22"/>
    <n v="13724"/>
  </r>
  <r>
    <x v="7"/>
    <n v="-15281"/>
  </r>
  <r>
    <x v="16"/>
    <n v="11518"/>
  </r>
  <r>
    <x v="5"/>
    <n v="-56448"/>
  </r>
  <r>
    <x v="2"/>
    <n v="-42288"/>
  </r>
  <r>
    <x v="15"/>
    <n v="-22935"/>
  </r>
  <r>
    <x v="24"/>
    <n v="77852"/>
  </r>
  <r>
    <x v="10"/>
    <n v="87980"/>
  </r>
  <r>
    <x v="1"/>
    <n v="79932"/>
  </r>
  <r>
    <x v="23"/>
    <n v="-85481"/>
  </r>
  <r>
    <x v="17"/>
    <n v="26097"/>
  </r>
  <r>
    <x v="1"/>
    <n v="46330"/>
  </r>
  <r>
    <x v="18"/>
    <n v="-82117"/>
  </r>
  <r>
    <x v="10"/>
    <n v="57058"/>
  </r>
  <r>
    <x v="15"/>
    <n v="5010"/>
  </r>
  <r>
    <x v="4"/>
    <n v="-64968"/>
  </r>
  <r>
    <x v="3"/>
    <n v="41548"/>
  </r>
  <r>
    <x v="16"/>
    <n v="-40283"/>
  </r>
  <r>
    <x v="21"/>
    <n v="77061"/>
  </r>
  <r>
    <x v="24"/>
    <n v="43242"/>
  </r>
  <r>
    <x v="17"/>
    <n v="-20153"/>
  </r>
  <r>
    <x v="11"/>
    <n v="13473"/>
  </r>
  <r>
    <x v="16"/>
    <n v="-3975"/>
  </r>
  <r>
    <x v="4"/>
    <n v="48380"/>
  </r>
  <r>
    <x v="7"/>
    <n v="62852"/>
  </r>
  <r>
    <x v="22"/>
    <n v="63120"/>
  </r>
  <r>
    <x v="11"/>
    <n v="1434"/>
  </r>
  <r>
    <x v="17"/>
    <n v="232"/>
  </r>
  <r>
    <x v="12"/>
    <n v="14483"/>
  </r>
  <r>
    <x v="15"/>
    <n v="-73295"/>
  </r>
  <r>
    <x v="5"/>
    <n v="8104"/>
  </r>
  <r>
    <x v="13"/>
    <n v="1186"/>
  </r>
  <r>
    <x v="3"/>
    <n v="-85948"/>
  </r>
  <r>
    <x v="4"/>
    <n v="78584"/>
  </r>
  <r>
    <x v="13"/>
    <n v="-29252"/>
  </r>
  <r>
    <x v="24"/>
    <n v="-77276"/>
  </r>
  <r>
    <x v="21"/>
    <n v="-95083"/>
  </r>
  <r>
    <x v="2"/>
    <n v="84528"/>
  </r>
  <r>
    <x v="24"/>
    <n v="93216"/>
  </r>
  <r>
    <x v="8"/>
    <n v="-27190"/>
  </r>
  <r>
    <x v="16"/>
    <n v="-94610"/>
  </r>
  <r>
    <x v="23"/>
    <n v="53936"/>
  </r>
  <r>
    <x v="5"/>
    <n v="16211"/>
  </r>
  <r>
    <x v="16"/>
    <n v="63740"/>
  </r>
  <r>
    <x v="19"/>
    <n v="-96011"/>
  </r>
  <r>
    <x v="23"/>
    <n v="40680"/>
  </r>
  <r>
    <x v="15"/>
    <n v="99220"/>
  </r>
  <r>
    <x v="13"/>
    <n v="6451"/>
  </r>
  <r>
    <x v="20"/>
    <n v="100"/>
  </r>
  <r>
    <x v="3"/>
    <n v="81915"/>
  </r>
  <r>
    <x v="4"/>
    <n v="-40759"/>
  </r>
  <r>
    <x v="21"/>
    <n v="-52175"/>
  </r>
  <r>
    <x v="2"/>
    <n v="82267"/>
  </r>
  <r>
    <x v="6"/>
    <n v="-51897"/>
  </r>
  <r>
    <x v="19"/>
    <n v="34571"/>
  </r>
  <r>
    <x v="6"/>
    <n v="23403"/>
  </r>
  <r>
    <x v="6"/>
    <n v="66604"/>
  </r>
  <r>
    <x v="5"/>
    <n v="22203"/>
  </r>
  <r>
    <x v="0"/>
    <n v="57689"/>
  </r>
  <r>
    <x v="1"/>
    <n v="11986"/>
  </r>
  <r>
    <x v="9"/>
    <n v="-73331"/>
  </r>
  <r>
    <x v="11"/>
    <n v="62769"/>
  </r>
  <r>
    <x v="5"/>
    <n v="50919"/>
  </r>
  <r>
    <x v="8"/>
    <n v="67183"/>
  </r>
  <r>
    <x v="4"/>
    <n v="-16307"/>
  </r>
  <r>
    <x v="11"/>
    <n v="5245"/>
  </r>
  <r>
    <x v="13"/>
    <n v="9601"/>
  </r>
  <r>
    <x v="20"/>
    <n v="15009"/>
  </r>
  <r>
    <x v="8"/>
    <n v="-17124"/>
  </r>
  <r>
    <x v="17"/>
    <n v="63508"/>
  </r>
  <r>
    <x v="15"/>
    <n v="73021"/>
  </r>
  <r>
    <x v="22"/>
    <n v="-71462"/>
  </r>
  <r>
    <x v="21"/>
    <n v="97149"/>
  </r>
  <r>
    <x v="16"/>
    <n v="68844"/>
  </r>
  <r>
    <x v="16"/>
    <n v="-30871"/>
  </r>
  <r>
    <x v="13"/>
    <n v="-39121"/>
  </r>
  <r>
    <x v="23"/>
    <n v="-17461"/>
  </r>
  <r>
    <x v="13"/>
    <n v="29148"/>
  </r>
  <r>
    <x v="8"/>
    <n v="58602"/>
  </r>
  <r>
    <x v="6"/>
    <n v="-98080"/>
  </r>
  <r>
    <x v="21"/>
    <n v="-7634"/>
  </r>
  <r>
    <x v="5"/>
    <n v="-37434"/>
  </r>
  <r>
    <x v="6"/>
    <n v="64766"/>
  </r>
  <r>
    <x v="0"/>
    <n v="27571"/>
  </r>
  <r>
    <x v="7"/>
    <n v="-30698"/>
  </r>
  <r>
    <x v="23"/>
    <n v="-50925"/>
  </r>
  <r>
    <x v="1"/>
    <n v="-82143"/>
  </r>
  <r>
    <x v="1"/>
    <n v="24331"/>
  </r>
  <r>
    <x v="13"/>
    <n v="75661"/>
  </r>
  <r>
    <x v="2"/>
    <n v="-53618"/>
  </r>
  <r>
    <x v="19"/>
    <n v="78942"/>
  </r>
  <r>
    <x v="15"/>
    <n v="69079"/>
  </r>
  <r>
    <x v="22"/>
    <n v="87750"/>
  </r>
  <r>
    <x v="7"/>
    <n v="-55540"/>
  </r>
  <r>
    <x v="23"/>
    <n v="-62451"/>
  </r>
  <r>
    <x v="3"/>
    <n v="-77192"/>
  </r>
  <r>
    <x v="16"/>
    <n v="95975"/>
  </r>
  <r>
    <x v="5"/>
    <n v="-40486"/>
  </r>
  <r>
    <x v="2"/>
    <n v="44042"/>
  </r>
  <r>
    <x v="22"/>
    <n v="-39411"/>
  </r>
  <r>
    <x v="8"/>
    <n v="26695"/>
  </r>
  <r>
    <x v="3"/>
    <n v="-3646"/>
  </r>
  <r>
    <x v="10"/>
    <n v="-18176"/>
  </r>
  <r>
    <x v="6"/>
    <n v="935"/>
  </r>
  <r>
    <x v="7"/>
    <n v="-81406"/>
  </r>
  <r>
    <x v="12"/>
    <n v="3912"/>
  </r>
  <r>
    <x v="0"/>
    <n v="-29409"/>
  </r>
  <r>
    <x v="21"/>
    <n v="21320"/>
  </r>
  <r>
    <x v="23"/>
    <n v="-43355"/>
  </r>
  <r>
    <x v="21"/>
    <n v="-84121"/>
  </r>
  <r>
    <x v="6"/>
    <n v="-585"/>
  </r>
  <r>
    <x v="1"/>
    <n v="-67523"/>
  </r>
  <r>
    <x v="0"/>
    <n v="42301"/>
  </r>
  <r>
    <x v="16"/>
    <n v="77449"/>
  </r>
  <r>
    <x v="21"/>
    <n v="-1226"/>
  </r>
  <r>
    <x v="21"/>
    <n v="-21201"/>
  </r>
  <r>
    <x v="23"/>
    <n v="-47014"/>
  </r>
  <r>
    <x v="8"/>
    <n v="90615"/>
  </r>
  <r>
    <x v="3"/>
    <n v="54020"/>
  </r>
  <r>
    <x v="16"/>
    <n v="-7896"/>
  </r>
  <r>
    <x v="23"/>
    <n v="-94696"/>
  </r>
  <r>
    <x v="19"/>
    <n v="-19428"/>
  </r>
  <r>
    <x v="14"/>
    <n v="-58177"/>
  </r>
  <r>
    <x v="0"/>
    <n v="10144"/>
  </r>
  <r>
    <x v="23"/>
    <n v="-94964"/>
  </r>
  <r>
    <x v="21"/>
    <n v="-63996"/>
  </r>
  <r>
    <x v="3"/>
    <n v="-16132"/>
  </r>
  <r>
    <x v="23"/>
    <n v="20647"/>
  </r>
  <r>
    <x v="1"/>
    <n v="-59434"/>
  </r>
  <r>
    <x v="6"/>
    <n v="12900"/>
  </r>
  <r>
    <x v="15"/>
    <n v="-70970"/>
  </r>
  <r>
    <x v="7"/>
    <n v="-47692"/>
  </r>
  <r>
    <x v="16"/>
    <n v="-28355"/>
  </r>
  <r>
    <x v="5"/>
    <n v="80170"/>
  </r>
  <r>
    <x v="12"/>
    <n v="-74396"/>
  </r>
  <r>
    <x v="0"/>
    <n v="-81898"/>
  </r>
  <r>
    <x v="11"/>
    <n v="61201"/>
  </r>
  <r>
    <x v="17"/>
    <n v="99071"/>
  </r>
  <r>
    <x v="5"/>
    <n v="91067"/>
  </r>
  <r>
    <x v="21"/>
    <n v="14484"/>
  </r>
  <r>
    <x v="19"/>
    <n v="24239"/>
  </r>
  <r>
    <x v="7"/>
    <n v="-59120"/>
  </r>
  <r>
    <x v="1"/>
    <n v="25704"/>
  </r>
  <r>
    <x v="23"/>
    <n v="-94413"/>
  </r>
  <r>
    <x v="2"/>
    <n v="99560"/>
  </r>
  <r>
    <x v="13"/>
    <n v="37443"/>
  </r>
  <r>
    <x v="0"/>
    <n v="-12401"/>
  </r>
  <r>
    <x v="0"/>
    <n v="-89122"/>
  </r>
  <r>
    <x v="8"/>
    <n v="4462"/>
  </r>
  <r>
    <x v="23"/>
    <n v="-98783"/>
  </r>
  <r>
    <x v="12"/>
    <n v="-5998"/>
  </r>
  <r>
    <x v="7"/>
    <n v="57050"/>
  </r>
  <r>
    <x v="20"/>
    <n v="64350"/>
  </r>
  <r>
    <x v="10"/>
    <n v="-38536"/>
  </r>
  <r>
    <x v="22"/>
    <n v="65082"/>
  </r>
  <r>
    <x v="22"/>
    <n v="68535"/>
  </r>
  <r>
    <x v="3"/>
    <n v="16047"/>
  </r>
  <r>
    <x v="3"/>
    <n v="-3161"/>
  </r>
  <r>
    <x v="22"/>
    <n v="-86449"/>
  </r>
  <r>
    <x v="22"/>
    <n v="-24591"/>
  </r>
  <r>
    <x v="24"/>
    <n v="93158"/>
  </r>
  <r>
    <x v="18"/>
    <n v="-52475"/>
  </r>
  <r>
    <x v="12"/>
    <n v="-96867"/>
  </r>
  <r>
    <x v="1"/>
    <n v="-71966"/>
  </r>
  <r>
    <x v="22"/>
    <n v="66810"/>
  </r>
  <r>
    <x v="5"/>
    <n v="-80897"/>
  </r>
  <r>
    <x v="15"/>
    <n v="-87478"/>
  </r>
  <r>
    <x v="11"/>
    <n v="42389"/>
  </r>
  <r>
    <x v="15"/>
    <n v="-70146"/>
  </r>
  <r>
    <x v="17"/>
    <n v="41348"/>
  </r>
  <r>
    <x v="7"/>
    <n v="-78237"/>
  </r>
  <r>
    <x v="10"/>
    <n v="-71776"/>
  </r>
  <r>
    <x v="24"/>
    <n v="59888"/>
  </r>
  <r>
    <x v="22"/>
    <n v="93883"/>
  </r>
  <r>
    <x v="14"/>
    <n v="-8533"/>
  </r>
  <r>
    <x v="23"/>
    <n v="-34091"/>
  </r>
  <r>
    <x v="1"/>
    <n v="-83647"/>
  </r>
  <r>
    <x v="18"/>
    <n v="-83508"/>
  </r>
  <r>
    <x v="10"/>
    <n v="93008"/>
  </r>
  <r>
    <x v="24"/>
    <n v="95897"/>
  </r>
  <r>
    <x v="24"/>
    <n v="80215"/>
  </r>
  <r>
    <x v="11"/>
    <n v="-77508"/>
  </r>
  <r>
    <x v="12"/>
    <n v="2046"/>
  </r>
  <r>
    <x v="24"/>
    <n v="-85242"/>
  </r>
  <r>
    <x v="10"/>
    <n v="-97071"/>
  </r>
  <r>
    <x v="23"/>
    <n v="-85263"/>
  </r>
  <r>
    <x v="5"/>
    <n v="-45814"/>
  </r>
  <r>
    <x v="12"/>
    <n v="-559"/>
  </r>
  <r>
    <x v="15"/>
    <n v="-95780"/>
  </r>
  <r>
    <x v="1"/>
    <n v="-81501"/>
  </r>
  <r>
    <x v="15"/>
    <n v="-68520"/>
  </r>
  <r>
    <x v="19"/>
    <n v="86778"/>
  </r>
  <r>
    <x v="7"/>
    <n v="20075"/>
  </r>
  <r>
    <x v="4"/>
    <n v="34718"/>
  </r>
  <r>
    <x v="12"/>
    <n v="11597"/>
  </r>
  <r>
    <x v="5"/>
    <n v="-76189"/>
  </r>
  <r>
    <x v="18"/>
    <n v="-46148"/>
  </r>
  <r>
    <x v="7"/>
    <n v="30782"/>
  </r>
  <r>
    <x v="0"/>
    <n v="63298"/>
  </r>
  <r>
    <x v="18"/>
    <n v="8642"/>
  </r>
  <r>
    <x v="8"/>
    <n v="-65217"/>
  </r>
  <r>
    <x v="21"/>
    <n v="-81352"/>
  </r>
  <r>
    <x v="9"/>
    <n v="-36452"/>
  </r>
  <r>
    <x v="19"/>
    <n v="-42797"/>
  </r>
  <r>
    <x v="1"/>
    <n v="-35604"/>
  </r>
  <r>
    <x v="19"/>
    <n v="63953"/>
  </r>
  <r>
    <x v="7"/>
    <n v="-7528"/>
  </r>
  <r>
    <x v="21"/>
    <n v="-83881"/>
  </r>
  <r>
    <x v="1"/>
    <n v="76896"/>
  </r>
  <r>
    <x v="20"/>
    <n v="86615"/>
  </r>
  <r>
    <x v="11"/>
    <n v="205"/>
  </r>
  <r>
    <x v="14"/>
    <n v="12140"/>
  </r>
  <r>
    <x v="17"/>
    <n v="90240"/>
  </r>
  <r>
    <x v="14"/>
    <n v="76590"/>
  </r>
  <r>
    <x v="9"/>
    <n v="91581"/>
  </r>
  <r>
    <x v="2"/>
    <n v="-93224"/>
  </r>
  <r>
    <x v="7"/>
    <n v="64703"/>
  </r>
  <r>
    <x v="23"/>
    <n v="80525"/>
  </r>
  <r>
    <x v="22"/>
    <n v="50406"/>
  </r>
  <r>
    <x v="15"/>
    <n v="-93864"/>
  </r>
  <r>
    <x v="22"/>
    <n v="463"/>
  </r>
  <r>
    <x v="14"/>
    <n v="8616"/>
  </r>
  <r>
    <x v="0"/>
    <n v="-58245"/>
  </r>
  <r>
    <x v="15"/>
    <n v="-62493"/>
  </r>
  <r>
    <x v="7"/>
    <n v="32361"/>
  </r>
  <r>
    <x v="17"/>
    <n v="-35161"/>
  </r>
  <r>
    <x v="13"/>
    <n v="6479"/>
  </r>
  <r>
    <x v="17"/>
    <n v="-41499"/>
  </r>
  <r>
    <x v="19"/>
    <n v="32261"/>
  </r>
  <r>
    <x v="14"/>
    <n v="78193"/>
  </r>
  <r>
    <x v="24"/>
    <n v="35736"/>
  </r>
  <r>
    <x v="11"/>
    <n v="-34077"/>
  </r>
  <r>
    <x v="1"/>
    <n v="74795"/>
  </r>
  <r>
    <x v="6"/>
    <n v="66767"/>
  </r>
  <r>
    <x v="5"/>
    <n v="65948"/>
  </r>
  <r>
    <x v="21"/>
    <n v="-15051"/>
  </r>
  <r>
    <x v="2"/>
    <n v="-21512"/>
  </r>
  <r>
    <x v="14"/>
    <n v="77031"/>
  </r>
  <r>
    <x v="6"/>
    <n v="86785"/>
  </r>
  <r>
    <x v="20"/>
    <n v="-88564"/>
  </r>
  <r>
    <x v="13"/>
    <n v="-67691"/>
  </r>
  <r>
    <x v="21"/>
    <n v="-41406"/>
  </r>
  <r>
    <x v="11"/>
    <n v="-83026"/>
  </r>
  <r>
    <x v="15"/>
    <n v="97457"/>
  </r>
  <r>
    <x v="9"/>
    <n v="-98760"/>
  </r>
  <r>
    <x v="15"/>
    <n v="689"/>
  </r>
  <r>
    <x v="16"/>
    <n v="-83502"/>
  </r>
  <r>
    <x v="15"/>
    <n v="16252"/>
  </r>
  <r>
    <x v="0"/>
    <n v="37408"/>
  </r>
  <r>
    <x v="0"/>
    <n v="-18024"/>
  </r>
  <r>
    <x v="5"/>
    <n v="33106"/>
  </r>
  <r>
    <x v="7"/>
    <n v="549"/>
  </r>
  <r>
    <x v="10"/>
    <n v="28432"/>
  </r>
  <r>
    <x v="2"/>
    <n v="4939"/>
  </r>
  <r>
    <x v="14"/>
    <n v="-58180"/>
  </r>
  <r>
    <x v="5"/>
    <n v="35295"/>
  </r>
  <r>
    <x v="12"/>
    <n v="-51258"/>
  </r>
  <r>
    <x v="5"/>
    <n v="-23104"/>
  </r>
  <r>
    <x v="14"/>
    <n v="-81776"/>
  </r>
  <r>
    <x v="1"/>
    <n v="-72333"/>
  </r>
  <r>
    <x v="10"/>
    <n v="37380"/>
  </r>
  <r>
    <x v="6"/>
    <n v="93581"/>
  </r>
  <r>
    <x v="12"/>
    <n v="-48797"/>
  </r>
  <r>
    <x v="4"/>
    <n v="89402"/>
  </r>
  <r>
    <x v="18"/>
    <n v="25699"/>
  </r>
  <r>
    <x v="14"/>
    <n v="-19282"/>
  </r>
  <r>
    <x v="24"/>
    <n v="-65962"/>
  </r>
  <r>
    <x v="17"/>
    <n v="49969"/>
  </r>
  <r>
    <x v="9"/>
    <n v="-75412"/>
  </r>
  <r>
    <x v="3"/>
    <n v="72317"/>
  </r>
  <r>
    <x v="6"/>
    <n v="-60660"/>
  </r>
  <r>
    <x v="4"/>
    <n v="14999"/>
  </r>
  <r>
    <x v="18"/>
    <n v="35270"/>
  </r>
  <r>
    <x v="11"/>
    <n v="29286"/>
  </r>
  <r>
    <x v="5"/>
    <n v="9363"/>
  </r>
  <r>
    <x v="15"/>
    <n v="32446"/>
  </r>
  <r>
    <x v="2"/>
    <n v="-42681"/>
  </r>
  <r>
    <x v="7"/>
    <n v="71100"/>
  </r>
  <r>
    <x v="20"/>
    <n v="60952"/>
  </r>
  <r>
    <x v="3"/>
    <n v="-7704"/>
  </r>
  <r>
    <x v="8"/>
    <n v="32645"/>
  </r>
  <r>
    <x v="21"/>
    <n v="-90642"/>
  </r>
  <r>
    <x v="7"/>
    <n v="78372"/>
  </r>
  <r>
    <x v="5"/>
    <n v="-20868"/>
  </r>
  <r>
    <x v="5"/>
    <n v="-39293"/>
  </r>
  <r>
    <x v="12"/>
    <n v="93863"/>
  </r>
  <r>
    <x v="9"/>
    <n v="-52493"/>
  </r>
  <r>
    <x v="24"/>
    <n v="-15575"/>
  </r>
  <r>
    <x v="7"/>
    <n v="53926"/>
  </r>
  <r>
    <x v="12"/>
    <n v="68140"/>
  </r>
  <r>
    <x v="8"/>
    <n v="74257"/>
  </r>
  <r>
    <x v="1"/>
    <n v="35359"/>
  </r>
  <r>
    <x v="13"/>
    <n v="19666"/>
  </r>
  <r>
    <x v="5"/>
    <n v="72564"/>
  </r>
  <r>
    <x v="13"/>
    <n v="1468"/>
  </r>
  <r>
    <x v="24"/>
    <n v="-69201"/>
  </r>
  <r>
    <x v="23"/>
    <n v="30300"/>
  </r>
  <r>
    <x v="7"/>
    <n v="29638"/>
  </r>
  <r>
    <x v="11"/>
    <n v="-93020"/>
  </r>
  <r>
    <x v="2"/>
    <n v="-28887"/>
  </r>
  <r>
    <x v="12"/>
    <n v="-76413"/>
  </r>
  <r>
    <x v="11"/>
    <n v="2352"/>
  </r>
  <r>
    <x v="20"/>
    <n v="-39047"/>
  </r>
  <r>
    <x v="2"/>
    <n v="29851"/>
  </r>
  <r>
    <x v="2"/>
    <n v="-74845"/>
  </r>
  <r>
    <x v="6"/>
    <n v="-44941"/>
  </r>
  <r>
    <x v="8"/>
    <n v="-1301"/>
  </r>
  <r>
    <x v="0"/>
    <n v="26063"/>
  </r>
  <r>
    <x v="6"/>
    <n v="-6572"/>
  </r>
  <r>
    <x v="11"/>
    <n v="39867"/>
  </r>
  <r>
    <x v="4"/>
    <n v="-22949"/>
  </r>
  <r>
    <x v="8"/>
    <n v="-1789"/>
  </r>
  <r>
    <x v="9"/>
    <n v="64761"/>
  </r>
  <r>
    <x v="14"/>
    <n v="92061"/>
  </r>
  <r>
    <x v="4"/>
    <n v="-65151"/>
  </r>
  <r>
    <x v="6"/>
    <n v="-32735"/>
  </r>
  <r>
    <x v="10"/>
    <n v="23263"/>
  </r>
  <r>
    <x v="2"/>
    <n v="-54866"/>
  </r>
  <r>
    <x v="18"/>
    <n v="-72554"/>
  </r>
  <r>
    <x v="0"/>
    <n v="37605"/>
  </r>
  <r>
    <x v="6"/>
    <n v="-71043"/>
  </r>
  <r>
    <x v="19"/>
    <n v="78762"/>
  </r>
  <r>
    <x v="12"/>
    <n v="-29057"/>
  </r>
  <r>
    <x v="23"/>
    <n v="-92411"/>
  </r>
  <r>
    <x v="7"/>
    <n v="1903"/>
  </r>
  <r>
    <x v="8"/>
    <n v="-66658"/>
  </r>
  <r>
    <x v="20"/>
    <n v="-54873"/>
  </r>
  <r>
    <x v="0"/>
    <n v="-48964"/>
  </r>
  <r>
    <x v="2"/>
    <n v="73382"/>
  </r>
  <r>
    <x v="19"/>
    <n v="-71471"/>
  </r>
  <r>
    <x v="12"/>
    <n v="66628"/>
  </r>
  <r>
    <x v="23"/>
    <n v="-45995"/>
  </r>
  <r>
    <x v="12"/>
    <n v="7161"/>
  </r>
  <r>
    <x v="18"/>
    <n v="-28409"/>
  </r>
  <r>
    <x v="16"/>
    <n v="-79594"/>
  </r>
  <r>
    <x v="8"/>
    <n v="92600"/>
  </r>
  <r>
    <x v="1"/>
    <n v="72733"/>
  </r>
  <r>
    <x v="22"/>
    <n v="-50102"/>
  </r>
  <r>
    <x v="24"/>
    <n v="32588"/>
  </r>
  <r>
    <x v="1"/>
    <n v="26497"/>
  </r>
  <r>
    <x v="23"/>
    <n v="83922"/>
  </r>
  <r>
    <x v="24"/>
    <n v="83710"/>
  </r>
  <r>
    <x v="3"/>
    <n v="37261"/>
  </r>
  <r>
    <x v="11"/>
    <n v="-45970"/>
  </r>
  <r>
    <x v="23"/>
    <n v="17525"/>
  </r>
  <r>
    <x v="20"/>
    <n v="60917"/>
  </r>
  <r>
    <x v="10"/>
    <n v="18069"/>
  </r>
  <r>
    <x v="1"/>
    <n v="93751"/>
  </r>
  <r>
    <x v="17"/>
    <n v="-3379"/>
  </r>
  <r>
    <x v="2"/>
    <n v="28248"/>
  </r>
  <r>
    <x v="5"/>
    <n v="37733"/>
  </r>
  <r>
    <x v="14"/>
    <n v="-70225"/>
  </r>
  <r>
    <x v="20"/>
    <n v="69228"/>
  </r>
  <r>
    <x v="18"/>
    <n v="-47873"/>
  </r>
  <r>
    <x v="22"/>
    <n v="90647"/>
  </r>
  <r>
    <x v="1"/>
    <n v="54097"/>
  </r>
  <r>
    <x v="24"/>
    <n v="68983"/>
  </r>
  <r>
    <x v="18"/>
    <n v="635"/>
  </r>
  <r>
    <x v="10"/>
    <n v="16920"/>
  </r>
  <r>
    <x v="5"/>
    <n v="-24722"/>
  </r>
  <r>
    <x v="0"/>
    <n v="-13950"/>
  </r>
  <r>
    <x v="0"/>
    <n v="37778"/>
  </r>
  <r>
    <x v="20"/>
    <n v="41187"/>
  </r>
  <r>
    <x v="5"/>
    <n v="30832"/>
  </r>
  <r>
    <x v="6"/>
    <n v="-50727"/>
  </r>
  <r>
    <x v="12"/>
    <n v="-29766"/>
  </r>
  <r>
    <x v="1"/>
    <n v="75550"/>
  </r>
  <r>
    <x v="11"/>
    <n v="-42363"/>
  </r>
  <r>
    <x v="19"/>
    <n v="26518"/>
  </r>
  <r>
    <x v="8"/>
    <n v="-19076"/>
  </r>
  <r>
    <x v="6"/>
    <n v="-42852"/>
  </r>
  <r>
    <x v="24"/>
    <n v="-3784"/>
  </r>
  <r>
    <x v="16"/>
    <n v="16592"/>
  </r>
  <r>
    <x v="4"/>
    <n v="-37760"/>
  </r>
  <r>
    <x v="18"/>
    <n v="-87324"/>
  </r>
  <r>
    <x v="22"/>
    <n v="-58883"/>
  </r>
  <r>
    <x v="2"/>
    <n v="39446"/>
  </r>
  <r>
    <x v="13"/>
    <n v="86286"/>
  </r>
  <r>
    <x v="7"/>
    <n v="-98057"/>
  </r>
  <r>
    <x v="2"/>
    <n v="19421"/>
  </r>
  <r>
    <x v="5"/>
    <n v="97632"/>
  </r>
  <r>
    <x v="18"/>
    <n v="-58875"/>
  </r>
  <r>
    <x v="13"/>
    <n v="9293"/>
  </r>
  <r>
    <x v="15"/>
    <n v="40443"/>
  </r>
  <r>
    <x v="16"/>
    <n v="91107"/>
  </r>
  <r>
    <x v="2"/>
    <n v="79435"/>
  </r>
  <r>
    <x v="20"/>
    <n v="84859"/>
  </r>
  <r>
    <x v="20"/>
    <n v="-18625"/>
  </r>
  <r>
    <x v="18"/>
    <n v="1437"/>
  </r>
  <r>
    <x v="23"/>
    <n v="27688"/>
  </r>
  <r>
    <x v="6"/>
    <n v="48076"/>
  </r>
  <r>
    <x v="20"/>
    <n v="48249"/>
  </r>
  <r>
    <x v="19"/>
    <n v="-79719"/>
  </r>
  <r>
    <x v="18"/>
    <n v="-35327"/>
  </r>
  <r>
    <x v="12"/>
    <n v="36692"/>
  </r>
  <r>
    <x v="1"/>
    <n v="85082"/>
  </r>
  <r>
    <x v="20"/>
    <n v="59458"/>
  </r>
  <r>
    <x v="2"/>
    <n v="-39861"/>
  </r>
  <r>
    <x v="16"/>
    <n v="-15043"/>
  </r>
  <r>
    <x v="7"/>
    <n v="-53801"/>
  </r>
  <r>
    <x v="20"/>
    <n v="-34594"/>
  </r>
  <r>
    <x v="12"/>
    <n v="-31307"/>
  </r>
  <r>
    <x v="23"/>
    <n v="75628"/>
  </r>
  <r>
    <x v="8"/>
    <n v="-73438"/>
  </r>
  <r>
    <x v="2"/>
    <n v="73344"/>
  </r>
  <r>
    <x v="5"/>
    <n v="9107"/>
  </r>
  <r>
    <x v="4"/>
    <n v="3320"/>
  </r>
  <r>
    <x v="12"/>
    <n v="-47427"/>
  </r>
  <r>
    <x v="7"/>
    <n v="-61822"/>
  </r>
  <r>
    <x v="21"/>
    <n v="-22710"/>
  </r>
  <r>
    <x v="24"/>
    <n v="16952"/>
  </r>
  <r>
    <x v="15"/>
    <n v="94941"/>
  </r>
  <r>
    <x v="8"/>
    <n v="-36004"/>
  </r>
  <r>
    <x v="23"/>
    <n v="4268"/>
  </r>
  <r>
    <x v="5"/>
    <n v="-69929"/>
  </r>
  <r>
    <x v="7"/>
    <n v="18607"/>
  </r>
  <r>
    <x v="10"/>
    <n v="4551"/>
  </r>
  <r>
    <x v="11"/>
    <n v="8699"/>
  </r>
  <r>
    <x v="3"/>
    <n v="-5846"/>
  </r>
  <r>
    <x v="12"/>
    <n v="3511"/>
  </r>
  <r>
    <x v="5"/>
    <n v="-5794"/>
  </r>
  <r>
    <x v="6"/>
    <n v="89327"/>
  </r>
  <r>
    <x v="19"/>
    <n v="-37582"/>
  </r>
  <r>
    <x v="17"/>
    <n v="-35633"/>
  </r>
  <r>
    <x v="2"/>
    <n v="-68769"/>
  </r>
  <r>
    <x v="15"/>
    <n v="-95532"/>
  </r>
  <r>
    <x v="16"/>
    <n v="-83723"/>
  </r>
  <r>
    <x v="0"/>
    <n v="-2167"/>
  </r>
  <r>
    <x v="2"/>
    <n v="-11478"/>
  </r>
  <r>
    <x v="13"/>
    <n v="66007"/>
  </r>
  <r>
    <x v="3"/>
    <n v="-84980"/>
  </r>
  <r>
    <x v="14"/>
    <n v="60249"/>
  </r>
  <r>
    <x v="5"/>
    <n v="73042"/>
  </r>
  <r>
    <x v="12"/>
    <n v="93576"/>
  </r>
  <r>
    <x v="21"/>
    <n v="21749"/>
  </r>
  <r>
    <x v="12"/>
    <n v="-70863"/>
  </r>
  <r>
    <x v="21"/>
    <n v="5452"/>
  </r>
  <r>
    <x v="12"/>
    <n v="41532"/>
  </r>
  <r>
    <x v="11"/>
    <n v="21953"/>
  </r>
  <r>
    <x v="11"/>
    <n v="-21460"/>
  </r>
  <r>
    <x v="11"/>
    <n v="-5360"/>
  </r>
  <r>
    <x v="12"/>
    <n v="-38065"/>
  </r>
  <r>
    <x v="0"/>
    <n v="-45641"/>
  </r>
  <r>
    <x v="12"/>
    <n v="-58805"/>
  </r>
  <r>
    <x v="0"/>
    <n v="50523"/>
  </r>
  <r>
    <x v="21"/>
    <n v="-78091"/>
  </r>
  <r>
    <x v="23"/>
    <n v="27875"/>
  </r>
  <r>
    <x v="22"/>
    <n v="49564"/>
  </r>
  <r>
    <x v="15"/>
    <n v="27014"/>
  </r>
  <r>
    <x v="8"/>
    <n v="36382"/>
  </r>
  <r>
    <x v="22"/>
    <n v="-17422"/>
  </r>
  <r>
    <x v="4"/>
    <n v="26274"/>
  </r>
  <r>
    <x v="18"/>
    <n v="-97143"/>
  </r>
  <r>
    <x v="12"/>
    <n v="62846"/>
  </r>
  <r>
    <x v="12"/>
    <n v="29520"/>
  </r>
  <r>
    <x v="15"/>
    <n v="35597"/>
  </r>
  <r>
    <x v="9"/>
    <n v="22716"/>
  </r>
  <r>
    <x v="4"/>
    <n v="6268"/>
  </r>
  <r>
    <x v="8"/>
    <n v="-20167"/>
  </r>
  <r>
    <x v="14"/>
    <n v="-83283"/>
  </r>
  <r>
    <x v="14"/>
    <n v="-88396"/>
  </r>
  <r>
    <x v="17"/>
    <n v="-10574"/>
  </r>
  <r>
    <x v="19"/>
    <n v="-2617"/>
  </r>
  <r>
    <x v="22"/>
    <n v="-39577"/>
  </r>
  <r>
    <x v="15"/>
    <n v="-29584"/>
  </r>
  <r>
    <x v="12"/>
    <n v="-74906"/>
  </r>
  <r>
    <x v="5"/>
    <n v="35367"/>
  </r>
  <r>
    <x v="11"/>
    <n v="1578"/>
  </r>
  <r>
    <x v="4"/>
    <n v="-74498"/>
  </r>
  <r>
    <x v="2"/>
    <n v="-12523"/>
  </r>
  <r>
    <x v="19"/>
    <n v="-26564"/>
  </r>
  <r>
    <x v="15"/>
    <n v="-92932"/>
  </r>
  <r>
    <x v="12"/>
    <n v="-84261"/>
  </r>
  <r>
    <x v="15"/>
    <n v="-42124"/>
  </r>
  <r>
    <x v="22"/>
    <n v="-64207"/>
  </r>
  <r>
    <x v="17"/>
    <n v="-39098"/>
  </r>
  <r>
    <x v="8"/>
    <n v="-19661"/>
  </r>
  <r>
    <x v="0"/>
    <n v="45331"/>
  </r>
  <r>
    <x v="21"/>
    <n v="22154"/>
  </r>
  <r>
    <x v="3"/>
    <n v="79690"/>
  </r>
  <r>
    <x v="21"/>
    <n v="69321"/>
  </r>
  <r>
    <x v="6"/>
    <n v="-87921"/>
  </r>
  <r>
    <x v="16"/>
    <n v="-83681"/>
  </r>
  <r>
    <x v="22"/>
    <n v="-96165"/>
  </r>
  <r>
    <x v="11"/>
    <n v="-52519"/>
  </r>
  <r>
    <x v="13"/>
    <n v="-96996"/>
  </r>
  <r>
    <x v="17"/>
    <n v="22893"/>
  </r>
  <r>
    <x v="15"/>
    <n v="-65208"/>
  </r>
  <r>
    <x v="2"/>
    <n v="-44876"/>
  </r>
  <r>
    <x v="3"/>
    <n v="-54202"/>
  </r>
  <r>
    <x v="7"/>
    <n v="2171"/>
  </r>
  <r>
    <x v="13"/>
    <n v="-20811"/>
  </r>
  <r>
    <x v="8"/>
    <n v="-45016"/>
  </r>
  <r>
    <x v="17"/>
    <n v="44585"/>
  </r>
  <r>
    <x v="23"/>
    <n v="85021"/>
  </r>
  <r>
    <x v="7"/>
    <n v="-20999"/>
  </r>
  <r>
    <x v="22"/>
    <n v="-57059"/>
  </r>
  <r>
    <x v="20"/>
    <n v="78162"/>
  </r>
  <r>
    <x v="1"/>
    <n v="-37506"/>
  </r>
  <r>
    <x v="0"/>
    <n v="43659"/>
  </r>
  <r>
    <x v="7"/>
    <n v="-28080"/>
  </r>
  <r>
    <x v="10"/>
    <n v="-2991"/>
  </r>
  <r>
    <x v="4"/>
    <n v="-1830"/>
  </r>
  <r>
    <x v="0"/>
    <n v="-4693"/>
  </r>
  <r>
    <x v="16"/>
    <n v="-87804"/>
  </r>
  <r>
    <x v="0"/>
    <n v="-26717"/>
  </r>
  <r>
    <x v="12"/>
    <n v="36834"/>
  </r>
  <r>
    <x v="16"/>
    <n v="31389"/>
  </r>
  <r>
    <x v="4"/>
    <n v="-9233"/>
  </r>
  <r>
    <x v="15"/>
    <n v="87348"/>
  </r>
  <r>
    <x v="10"/>
    <n v="2449"/>
  </r>
  <r>
    <x v="16"/>
    <n v="26260"/>
  </r>
  <r>
    <x v="6"/>
    <n v="48113"/>
  </r>
  <r>
    <x v="4"/>
    <n v="-78134"/>
  </r>
  <r>
    <x v="15"/>
    <n v="-36274"/>
  </r>
  <r>
    <x v="2"/>
    <n v="-5831"/>
  </r>
  <r>
    <x v="1"/>
    <n v="-32167"/>
  </r>
  <r>
    <x v="17"/>
    <n v="-24487"/>
  </r>
  <r>
    <x v="0"/>
    <n v="-80900"/>
  </r>
  <r>
    <x v="2"/>
    <n v="-47259"/>
  </r>
  <r>
    <x v="0"/>
    <n v="43365"/>
  </r>
  <r>
    <x v="15"/>
    <n v="-22765"/>
  </r>
  <r>
    <x v="17"/>
    <n v="-10033"/>
  </r>
  <r>
    <x v="11"/>
    <n v="-6359"/>
  </r>
  <r>
    <x v="4"/>
    <n v="27009"/>
  </r>
  <r>
    <x v="20"/>
    <n v="-94770"/>
  </r>
  <r>
    <x v="1"/>
    <n v="4595"/>
  </r>
  <r>
    <x v="10"/>
    <n v="-59246"/>
  </r>
  <r>
    <x v="2"/>
    <n v="-98078"/>
  </r>
  <r>
    <x v="9"/>
    <n v="10991"/>
  </r>
  <r>
    <x v="20"/>
    <n v="-42789"/>
  </r>
  <r>
    <x v="24"/>
    <n v="-58158"/>
  </r>
  <r>
    <x v="13"/>
    <n v="-83887"/>
  </r>
  <r>
    <x v="17"/>
    <n v="82586"/>
  </r>
  <r>
    <x v="19"/>
    <n v="25519"/>
  </r>
  <r>
    <x v="24"/>
    <n v="-29214"/>
  </r>
  <r>
    <x v="9"/>
    <n v="3089"/>
  </r>
  <r>
    <x v="21"/>
    <n v="88395"/>
  </r>
  <r>
    <x v="9"/>
    <n v="33400"/>
  </r>
  <r>
    <x v="9"/>
    <n v="-68586"/>
  </r>
  <r>
    <x v="16"/>
    <n v="-8577"/>
  </r>
  <r>
    <x v="9"/>
    <n v="-20356"/>
  </r>
  <r>
    <x v="24"/>
    <n v="-40800"/>
  </r>
  <r>
    <x v="21"/>
    <n v="61952"/>
  </r>
  <r>
    <x v="3"/>
    <n v="52864"/>
  </r>
  <r>
    <x v="19"/>
    <n v="2813"/>
  </r>
  <r>
    <x v="0"/>
    <n v="63655"/>
  </r>
  <r>
    <x v="0"/>
    <n v="57608"/>
  </r>
  <r>
    <x v="16"/>
    <n v="32767"/>
  </r>
  <r>
    <x v="18"/>
    <n v="-14247"/>
  </r>
  <r>
    <x v="19"/>
    <n v="-46752"/>
  </r>
  <r>
    <x v="8"/>
    <n v="7125"/>
  </r>
  <r>
    <x v="3"/>
    <n v="95763"/>
  </r>
  <r>
    <x v="10"/>
    <n v="-63640"/>
  </r>
  <r>
    <x v="2"/>
    <n v="74762"/>
  </r>
  <r>
    <x v="4"/>
    <n v="18668"/>
  </r>
  <r>
    <x v="8"/>
    <n v="-91060"/>
  </r>
  <r>
    <x v="2"/>
    <n v="30681"/>
  </r>
  <r>
    <x v="20"/>
    <n v="-72728"/>
  </r>
  <r>
    <x v="8"/>
    <n v="32831"/>
  </r>
  <r>
    <x v="16"/>
    <n v="90158"/>
  </r>
  <r>
    <x v="13"/>
    <n v="55740"/>
  </r>
  <r>
    <x v="22"/>
    <n v="97151"/>
  </r>
  <r>
    <x v="2"/>
    <n v="-40197"/>
  </r>
  <r>
    <x v="6"/>
    <n v="7513"/>
  </r>
  <r>
    <x v="12"/>
    <n v="8489"/>
  </r>
  <r>
    <x v="23"/>
    <n v="-9574"/>
  </r>
  <r>
    <x v="17"/>
    <n v="-96065"/>
  </r>
  <r>
    <x v="1"/>
    <n v="-39571"/>
  </r>
  <r>
    <x v="23"/>
    <n v="69055"/>
  </r>
  <r>
    <x v="6"/>
    <n v="-48694"/>
  </r>
  <r>
    <x v="22"/>
    <n v="68332"/>
  </r>
  <r>
    <x v="7"/>
    <n v="-4839"/>
  </r>
  <r>
    <x v="12"/>
    <n v="-90116"/>
  </r>
  <r>
    <x v="17"/>
    <n v="6029"/>
  </r>
  <r>
    <x v="12"/>
    <n v="-92816"/>
  </r>
  <r>
    <x v="16"/>
    <n v="96692"/>
  </r>
  <r>
    <x v="6"/>
    <n v="-23392"/>
  </r>
  <r>
    <x v="24"/>
    <n v="-30046"/>
  </r>
  <r>
    <x v="7"/>
    <n v="-68307"/>
  </r>
  <r>
    <x v="19"/>
    <n v="-27020"/>
  </r>
  <r>
    <x v="20"/>
    <n v="16236"/>
  </r>
  <r>
    <x v="8"/>
    <n v="22140"/>
  </r>
  <r>
    <x v="1"/>
    <n v="-58165"/>
  </r>
  <r>
    <x v="1"/>
    <n v="21641"/>
  </r>
  <r>
    <x v="13"/>
    <n v="-38631"/>
  </r>
  <r>
    <x v="20"/>
    <n v="47158"/>
  </r>
  <r>
    <x v="1"/>
    <n v="-76283"/>
  </r>
  <r>
    <x v="11"/>
    <n v="37484"/>
  </r>
  <r>
    <x v="9"/>
    <n v="-73033"/>
  </r>
  <r>
    <x v="10"/>
    <n v="12201"/>
  </r>
  <r>
    <x v="13"/>
    <n v="-66566"/>
  </r>
  <r>
    <x v="3"/>
    <n v="91535"/>
  </r>
  <r>
    <x v="7"/>
    <n v="-27952"/>
  </r>
  <r>
    <x v="8"/>
    <n v="-14997"/>
  </r>
  <r>
    <x v="22"/>
    <n v="65247"/>
  </r>
  <r>
    <x v="22"/>
    <n v="78399"/>
  </r>
  <r>
    <x v="23"/>
    <n v="-7619"/>
  </r>
  <r>
    <x v="23"/>
    <n v="62205"/>
  </r>
  <r>
    <x v="20"/>
    <n v="-16990"/>
  </r>
  <r>
    <x v="23"/>
    <n v="-85486"/>
  </r>
  <r>
    <x v="23"/>
    <n v="-14234"/>
  </r>
  <r>
    <x v="17"/>
    <n v="67606"/>
  </r>
  <r>
    <x v="18"/>
    <n v="34146"/>
  </r>
  <r>
    <x v="6"/>
    <n v="91269"/>
  </r>
  <r>
    <x v="15"/>
    <n v="-70777"/>
  </r>
  <r>
    <x v="23"/>
    <n v="70314"/>
  </r>
  <r>
    <x v="22"/>
    <n v="26806"/>
  </r>
  <r>
    <x v="6"/>
    <n v="54097"/>
  </r>
  <r>
    <x v="4"/>
    <n v="-54899"/>
  </r>
  <r>
    <x v="22"/>
    <n v="-69717"/>
  </r>
  <r>
    <x v="23"/>
    <n v="-78953"/>
  </r>
  <r>
    <x v="18"/>
    <n v="-49883"/>
  </r>
  <r>
    <x v="13"/>
    <n v="-76433"/>
  </r>
  <r>
    <x v="8"/>
    <n v="90667"/>
  </r>
  <r>
    <x v="15"/>
    <n v="-43955"/>
  </r>
  <r>
    <x v="22"/>
    <n v="9807"/>
  </r>
  <r>
    <x v="9"/>
    <n v="-84905"/>
  </r>
  <r>
    <x v="19"/>
    <n v="65164"/>
  </r>
  <r>
    <x v="5"/>
    <n v="83781"/>
  </r>
  <r>
    <x v="9"/>
    <n v="-42993"/>
  </r>
  <r>
    <x v="19"/>
    <n v="-90960"/>
  </r>
  <r>
    <x v="22"/>
    <n v="23118"/>
  </r>
  <r>
    <x v="17"/>
    <n v="-98883"/>
  </r>
  <r>
    <x v="15"/>
    <n v="-63296"/>
  </r>
  <r>
    <x v="22"/>
    <n v="-88005"/>
  </r>
  <r>
    <x v="11"/>
    <n v="-15584"/>
  </r>
  <r>
    <x v="24"/>
    <n v="-54190"/>
  </r>
  <r>
    <x v="20"/>
    <n v="-12599"/>
  </r>
  <r>
    <x v="11"/>
    <n v="-10455"/>
  </r>
  <r>
    <x v="7"/>
    <n v="22802"/>
  </r>
  <r>
    <x v="0"/>
    <n v="69529"/>
  </r>
  <r>
    <x v="19"/>
    <n v="95802"/>
  </r>
  <r>
    <x v="24"/>
    <n v="93929"/>
  </r>
  <r>
    <x v="17"/>
    <n v="40551"/>
  </r>
  <r>
    <x v="17"/>
    <n v="-3741"/>
  </r>
  <r>
    <x v="16"/>
    <n v="-62761"/>
  </r>
  <r>
    <x v="15"/>
    <n v="71804"/>
  </r>
  <r>
    <x v="18"/>
    <n v="87209"/>
  </r>
  <r>
    <x v="21"/>
    <n v="67633"/>
  </r>
  <r>
    <x v="4"/>
    <n v="5251"/>
  </r>
  <r>
    <x v="4"/>
    <n v="-43458"/>
  </r>
  <r>
    <x v="13"/>
    <n v="22685"/>
  </r>
  <r>
    <x v="13"/>
    <n v="-5486"/>
  </r>
  <r>
    <x v="4"/>
    <n v="-6545"/>
  </r>
  <r>
    <x v="11"/>
    <n v="77867"/>
  </r>
  <r>
    <x v="0"/>
    <n v="70823"/>
  </r>
  <r>
    <x v="10"/>
    <n v="39108"/>
  </r>
  <r>
    <x v="5"/>
    <n v="6573"/>
  </r>
  <r>
    <x v="17"/>
    <n v="-92397"/>
  </r>
  <r>
    <x v="1"/>
    <n v="79755"/>
  </r>
  <r>
    <x v="17"/>
    <n v="-62015"/>
  </r>
  <r>
    <x v="21"/>
    <n v="-4935"/>
  </r>
  <r>
    <x v="11"/>
    <n v="-44743"/>
  </r>
  <r>
    <x v="7"/>
    <n v="-11380"/>
  </r>
  <r>
    <x v="12"/>
    <n v="-29740"/>
  </r>
  <r>
    <x v="7"/>
    <n v="-58509"/>
  </r>
  <r>
    <x v="14"/>
    <n v="92358"/>
  </r>
  <r>
    <x v="20"/>
    <n v="45235"/>
  </r>
  <r>
    <x v="15"/>
    <n v="-85588"/>
  </r>
  <r>
    <x v="6"/>
    <n v="-3593"/>
  </r>
  <r>
    <x v="15"/>
    <n v="59657"/>
  </r>
  <r>
    <x v="5"/>
    <n v="9851"/>
  </r>
  <r>
    <x v="9"/>
    <n v="1598"/>
  </r>
  <r>
    <x v="9"/>
    <n v="-98489"/>
  </r>
  <r>
    <x v="16"/>
    <n v="-81818"/>
  </r>
  <r>
    <x v="7"/>
    <n v="17788"/>
  </r>
  <r>
    <x v="20"/>
    <n v="54526"/>
  </r>
  <r>
    <x v="7"/>
    <n v="-83554"/>
  </r>
  <r>
    <x v="12"/>
    <n v="3952"/>
  </r>
  <r>
    <x v="8"/>
    <n v="83737"/>
  </r>
  <r>
    <x v="0"/>
    <n v="70671"/>
  </r>
  <r>
    <x v="11"/>
    <n v="25182"/>
  </r>
  <r>
    <x v="8"/>
    <n v="-68026"/>
  </r>
  <r>
    <x v="9"/>
    <n v="-19837"/>
  </r>
  <r>
    <x v="3"/>
    <n v="10393"/>
  </r>
  <r>
    <x v="2"/>
    <n v="-39692"/>
  </r>
  <r>
    <x v="15"/>
    <n v="-11902"/>
  </r>
  <r>
    <x v="18"/>
    <n v="-37988"/>
  </r>
  <r>
    <x v="16"/>
    <n v="-88065"/>
  </r>
  <r>
    <x v="6"/>
    <n v="23090"/>
  </r>
  <r>
    <x v="24"/>
    <n v="28662"/>
  </r>
  <r>
    <x v="5"/>
    <n v="-17223"/>
  </r>
  <r>
    <x v="16"/>
    <n v="10779"/>
  </r>
  <r>
    <x v="16"/>
    <n v="80546"/>
  </r>
  <r>
    <x v="11"/>
    <n v="-19923"/>
  </r>
  <r>
    <x v="15"/>
    <n v="-92050"/>
  </r>
  <r>
    <x v="20"/>
    <n v="-91030"/>
  </r>
  <r>
    <x v="24"/>
    <n v="-49251"/>
  </r>
  <r>
    <x v="15"/>
    <n v="79704"/>
  </r>
  <r>
    <x v="24"/>
    <n v="45846"/>
  </r>
  <r>
    <x v="9"/>
    <n v="-70760"/>
  </r>
  <r>
    <x v="11"/>
    <n v="53334"/>
  </r>
  <r>
    <x v="5"/>
    <n v="33679"/>
  </r>
  <r>
    <x v="8"/>
    <n v="69724"/>
  </r>
  <r>
    <x v="22"/>
    <n v="34397"/>
  </r>
  <r>
    <x v="6"/>
    <n v="-30304"/>
  </r>
  <r>
    <x v="14"/>
    <n v="22684"/>
  </r>
  <r>
    <x v="15"/>
    <n v="56577"/>
  </r>
  <r>
    <x v="10"/>
    <n v="60533"/>
  </r>
  <r>
    <x v="7"/>
    <n v="35245"/>
  </r>
  <r>
    <x v="9"/>
    <n v="66898"/>
  </r>
  <r>
    <x v="7"/>
    <n v="1471"/>
  </r>
  <r>
    <x v="23"/>
    <n v="56384"/>
  </r>
  <r>
    <x v="13"/>
    <n v="-57072"/>
  </r>
  <r>
    <x v="0"/>
    <n v="-69963"/>
  </r>
  <r>
    <x v="19"/>
    <n v="94174"/>
  </r>
  <r>
    <x v="10"/>
    <n v="71135"/>
  </r>
  <r>
    <x v="0"/>
    <n v="62567"/>
  </r>
  <r>
    <x v="23"/>
    <n v="90728"/>
  </r>
  <r>
    <x v="19"/>
    <n v="-78822"/>
  </r>
  <r>
    <x v="20"/>
    <n v="-75896"/>
  </r>
  <r>
    <x v="11"/>
    <n v="14280"/>
  </r>
  <r>
    <x v="8"/>
    <n v="-71792"/>
  </r>
  <r>
    <x v="6"/>
    <n v="33392"/>
  </r>
  <r>
    <x v="14"/>
    <n v="9763"/>
  </r>
  <r>
    <x v="16"/>
    <n v="-30538"/>
  </r>
  <r>
    <x v="7"/>
    <n v="-73704"/>
  </r>
  <r>
    <x v="10"/>
    <n v="15193"/>
  </r>
  <r>
    <x v="22"/>
    <n v="79177"/>
  </r>
  <r>
    <x v="3"/>
    <n v="-93304"/>
  </r>
  <r>
    <x v="1"/>
    <n v="79602"/>
  </r>
  <r>
    <x v="21"/>
    <n v="-71046"/>
  </r>
  <r>
    <x v="6"/>
    <n v="-99752"/>
  </r>
  <r>
    <x v="7"/>
    <n v="-42544"/>
  </r>
  <r>
    <x v="19"/>
    <n v="96988"/>
  </r>
  <r>
    <x v="12"/>
    <n v="-44734"/>
  </r>
  <r>
    <x v="12"/>
    <n v="32601"/>
  </r>
  <r>
    <x v="7"/>
    <n v="72312"/>
  </r>
  <r>
    <x v="24"/>
    <n v="74514"/>
  </r>
  <r>
    <x v="15"/>
    <n v="6649"/>
  </r>
  <r>
    <x v="22"/>
    <n v="-89107"/>
  </r>
  <r>
    <x v="5"/>
    <n v="18488"/>
  </r>
  <r>
    <x v="20"/>
    <n v="-28923"/>
  </r>
  <r>
    <x v="2"/>
    <n v="-90378"/>
  </r>
  <r>
    <x v="17"/>
    <n v="-92719"/>
  </r>
  <r>
    <x v="1"/>
    <n v="-99989"/>
  </r>
  <r>
    <x v="17"/>
    <n v="-48348"/>
  </r>
  <r>
    <x v="10"/>
    <n v="39905"/>
  </r>
  <r>
    <x v="10"/>
    <n v="53153"/>
  </r>
  <r>
    <x v="2"/>
    <n v="60451"/>
  </r>
  <r>
    <x v="6"/>
    <n v="17126"/>
  </r>
  <r>
    <x v="16"/>
    <n v="-36797"/>
  </r>
  <r>
    <x v="19"/>
    <n v="-42387"/>
  </r>
  <r>
    <x v="14"/>
    <n v="-66611"/>
  </r>
  <r>
    <x v="7"/>
    <n v="48278"/>
  </r>
  <r>
    <x v="1"/>
    <n v="43795"/>
  </r>
  <r>
    <x v="3"/>
    <n v="-27588"/>
  </r>
  <r>
    <x v="14"/>
    <n v="-48876"/>
  </r>
  <r>
    <x v="18"/>
    <n v="60895"/>
  </r>
  <r>
    <x v="2"/>
    <n v="-96909"/>
  </r>
  <r>
    <x v="18"/>
    <n v="-81235"/>
  </r>
  <r>
    <x v="0"/>
    <n v="38887"/>
  </r>
  <r>
    <x v="22"/>
    <n v="-82170"/>
  </r>
  <r>
    <x v="6"/>
    <n v="9639"/>
  </r>
  <r>
    <x v="16"/>
    <n v="-9376"/>
  </r>
  <r>
    <x v="20"/>
    <n v="-48886"/>
  </r>
  <r>
    <x v="13"/>
    <n v="48445"/>
  </r>
  <r>
    <x v="16"/>
    <n v="87359"/>
  </r>
  <r>
    <x v="21"/>
    <n v="-67733"/>
  </r>
  <r>
    <x v="12"/>
    <n v="-61850"/>
  </r>
  <r>
    <x v="1"/>
    <n v="57296"/>
  </r>
  <r>
    <x v="24"/>
    <n v="-52561"/>
  </r>
  <r>
    <x v="3"/>
    <n v="36094"/>
  </r>
  <r>
    <x v="11"/>
    <n v="-4632"/>
  </r>
  <r>
    <x v="14"/>
    <n v="36593"/>
  </r>
  <r>
    <x v="10"/>
    <n v="-56604"/>
  </r>
  <r>
    <x v="2"/>
    <n v="20336"/>
  </r>
  <r>
    <x v="18"/>
    <n v="18483"/>
  </r>
  <r>
    <x v="22"/>
    <n v="-87613"/>
  </r>
  <r>
    <x v="14"/>
    <n v="-83123"/>
  </r>
  <r>
    <x v="20"/>
    <n v="-67123"/>
  </r>
  <r>
    <x v="3"/>
    <n v="188"/>
  </r>
  <r>
    <x v="7"/>
    <n v="9193"/>
  </r>
  <r>
    <x v="9"/>
    <n v="80245"/>
  </r>
  <r>
    <x v="6"/>
    <n v="94471"/>
  </r>
  <r>
    <x v="19"/>
    <n v="9472"/>
  </r>
  <r>
    <x v="0"/>
    <n v="-9279"/>
  </r>
  <r>
    <x v="0"/>
    <n v="99317"/>
  </r>
  <r>
    <x v="21"/>
    <n v="-43287"/>
  </r>
  <r>
    <x v="5"/>
    <n v="-56104"/>
  </r>
  <r>
    <x v="21"/>
    <n v="-64238"/>
  </r>
  <r>
    <x v="24"/>
    <n v="-90564"/>
  </r>
  <r>
    <x v="13"/>
    <n v="-6114"/>
  </r>
  <r>
    <x v="19"/>
    <n v="-59797"/>
  </r>
  <r>
    <x v="3"/>
    <n v="-36933"/>
  </r>
  <r>
    <x v="15"/>
    <n v="-45759"/>
  </r>
  <r>
    <x v="14"/>
    <n v="65543"/>
  </r>
  <r>
    <x v="23"/>
    <n v="-41926"/>
  </r>
  <r>
    <x v="3"/>
    <n v="-29719"/>
  </r>
  <r>
    <x v="16"/>
    <n v="-9601"/>
  </r>
  <r>
    <x v="24"/>
    <n v="-68808"/>
  </r>
  <r>
    <x v="3"/>
    <n v="42233"/>
  </r>
  <r>
    <x v="22"/>
    <n v="75378"/>
  </r>
  <r>
    <x v="6"/>
    <n v="92832"/>
  </r>
  <r>
    <x v="1"/>
    <n v="32906"/>
  </r>
  <r>
    <x v="10"/>
    <n v="-67077"/>
  </r>
  <r>
    <x v="9"/>
    <n v="73317"/>
  </r>
  <r>
    <x v="21"/>
    <n v="83348"/>
  </r>
  <r>
    <x v="17"/>
    <n v="-82600"/>
  </r>
  <r>
    <x v="5"/>
    <n v="73978"/>
  </r>
  <r>
    <x v="4"/>
    <n v="-33694"/>
  </r>
  <r>
    <x v="2"/>
    <n v="32536"/>
  </r>
  <r>
    <x v="21"/>
    <n v="-30250"/>
  </r>
  <r>
    <x v="15"/>
    <n v="35268"/>
  </r>
  <r>
    <x v="18"/>
    <n v="-51470"/>
  </r>
  <r>
    <x v="15"/>
    <n v="42571"/>
  </r>
  <r>
    <x v="24"/>
    <n v="-39231"/>
  </r>
  <r>
    <x v="22"/>
    <n v="-66579"/>
  </r>
  <r>
    <x v="11"/>
    <n v="-66328"/>
  </r>
  <r>
    <x v="0"/>
    <n v="-6397"/>
  </r>
  <r>
    <x v="8"/>
    <n v="92288"/>
  </r>
  <r>
    <x v="8"/>
    <n v="2682"/>
  </r>
  <r>
    <x v="21"/>
    <n v="36175"/>
  </r>
  <r>
    <x v="3"/>
    <n v="22474"/>
  </r>
  <r>
    <x v="10"/>
    <n v="-76065"/>
  </r>
  <r>
    <x v="8"/>
    <n v="-31956"/>
  </r>
  <r>
    <x v="13"/>
    <n v="-59788"/>
  </r>
  <r>
    <x v="18"/>
    <n v="-46941"/>
  </r>
  <r>
    <x v="7"/>
    <n v="-84361"/>
  </r>
  <r>
    <x v="5"/>
    <n v="-98796"/>
  </r>
  <r>
    <x v="1"/>
    <n v="-28191"/>
  </r>
  <r>
    <x v="0"/>
    <n v="92091"/>
  </r>
  <r>
    <x v="5"/>
    <n v="-7988"/>
  </r>
  <r>
    <x v="23"/>
    <n v="-46711"/>
  </r>
  <r>
    <x v="2"/>
    <n v="26405"/>
  </r>
  <r>
    <x v="9"/>
    <n v="47818"/>
  </r>
  <r>
    <x v="17"/>
    <n v="-93172"/>
  </r>
  <r>
    <x v="2"/>
    <n v="-58680"/>
  </r>
  <r>
    <x v="4"/>
    <n v="22274"/>
  </r>
  <r>
    <x v="5"/>
    <n v="50407"/>
  </r>
  <r>
    <x v="7"/>
    <n v="66366"/>
  </r>
  <r>
    <x v="14"/>
    <n v="-76468"/>
  </r>
  <r>
    <x v="10"/>
    <n v="-37800"/>
  </r>
  <r>
    <x v="18"/>
    <n v="-1088"/>
  </r>
  <r>
    <x v="21"/>
    <n v="15499"/>
  </r>
  <r>
    <x v="6"/>
    <n v="12096"/>
  </r>
  <r>
    <x v="12"/>
    <n v="-90574"/>
  </r>
  <r>
    <x v="8"/>
    <n v="-92491"/>
  </r>
  <r>
    <x v="2"/>
    <n v="65473"/>
  </r>
  <r>
    <x v="19"/>
    <n v="52565"/>
  </r>
  <r>
    <x v="7"/>
    <n v="86202"/>
  </r>
  <r>
    <x v="22"/>
    <n v="-86312"/>
  </r>
  <r>
    <x v="18"/>
    <n v="96772"/>
  </r>
  <r>
    <x v="9"/>
    <n v="-80257"/>
  </r>
  <r>
    <x v="7"/>
    <n v="55305"/>
  </r>
  <r>
    <x v="19"/>
    <n v="39600"/>
  </r>
  <r>
    <x v="18"/>
    <n v="65277"/>
  </r>
  <r>
    <x v="19"/>
    <n v="-98794"/>
  </r>
  <r>
    <x v="2"/>
    <n v="-6871"/>
  </r>
  <r>
    <x v="23"/>
    <n v="-94395"/>
  </r>
  <r>
    <x v="14"/>
    <n v="89177"/>
  </r>
  <r>
    <x v="4"/>
    <n v="23657"/>
  </r>
  <r>
    <x v="2"/>
    <n v="-5596"/>
  </r>
  <r>
    <x v="15"/>
    <n v="94508"/>
  </r>
  <r>
    <x v="5"/>
    <n v="46858"/>
  </r>
  <r>
    <x v="2"/>
    <n v="69328"/>
  </r>
  <r>
    <x v="23"/>
    <n v="53307"/>
  </r>
  <r>
    <x v="5"/>
    <n v="39572"/>
  </r>
  <r>
    <x v="20"/>
    <n v="-16504"/>
  </r>
  <r>
    <x v="6"/>
    <n v="-33172"/>
  </r>
  <r>
    <x v="1"/>
    <n v="90881"/>
  </r>
  <r>
    <x v="4"/>
    <n v="52868"/>
  </r>
  <r>
    <x v="23"/>
    <n v="-9712"/>
  </r>
  <r>
    <x v="1"/>
    <n v="37783"/>
  </r>
  <r>
    <x v="5"/>
    <n v="-40042"/>
  </r>
  <r>
    <x v="14"/>
    <n v="-49016"/>
  </r>
  <r>
    <x v="4"/>
    <n v="66073"/>
  </r>
  <r>
    <x v="3"/>
    <n v="-53421"/>
  </r>
  <r>
    <x v="4"/>
    <n v="-58938"/>
  </r>
  <r>
    <x v="16"/>
    <n v="2251"/>
  </r>
  <r>
    <x v="13"/>
    <n v="-44422"/>
  </r>
  <r>
    <x v="6"/>
    <n v="41057"/>
  </r>
  <r>
    <x v="2"/>
    <n v="83916"/>
  </r>
  <r>
    <x v="22"/>
    <n v="-87806"/>
  </r>
  <r>
    <x v="16"/>
    <n v="91418"/>
  </r>
  <r>
    <x v="7"/>
    <n v="32870"/>
  </r>
  <r>
    <x v="22"/>
    <n v="48954"/>
  </r>
  <r>
    <x v="10"/>
    <n v="-62505"/>
  </r>
  <r>
    <x v="5"/>
    <n v="425"/>
  </r>
  <r>
    <x v="3"/>
    <n v="81975"/>
  </r>
  <r>
    <x v="2"/>
    <n v="18970"/>
  </r>
  <r>
    <x v="8"/>
    <n v="-35071"/>
  </r>
  <r>
    <x v="1"/>
    <n v="-80149"/>
  </r>
  <r>
    <x v="5"/>
    <n v="99204"/>
  </r>
  <r>
    <x v="13"/>
    <n v="-13713"/>
  </r>
  <r>
    <x v="11"/>
    <n v="92116"/>
  </r>
  <r>
    <x v="14"/>
    <n v="-43213"/>
  </r>
  <r>
    <x v="7"/>
    <n v="6880"/>
  </r>
  <r>
    <x v="7"/>
    <n v="-15602"/>
  </r>
  <r>
    <x v="21"/>
    <n v="-40375"/>
  </r>
  <r>
    <x v="14"/>
    <n v="37636"/>
  </r>
  <r>
    <x v="7"/>
    <n v="79811"/>
  </r>
  <r>
    <x v="20"/>
    <n v="-27793"/>
  </r>
  <r>
    <x v="5"/>
    <n v="-21541"/>
  </r>
  <r>
    <x v="14"/>
    <n v="47540"/>
  </r>
  <r>
    <x v="2"/>
    <n v="-8463"/>
  </r>
  <r>
    <x v="13"/>
    <n v="85918"/>
  </r>
  <r>
    <x v="12"/>
    <n v="62746"/>
  </r>
  <r>
    <x v="8"/>
    <n v="-44135"/>
  </r>
  <r>
    <x v="11"/>
    <n v="-76410"/>
  </r>
  <r>
    <x v="3"/>
    <n v="69643"/>
  </r>
  <r>
    <x v="8"/>
    <n v="-13157"/>
  </r>
  <r>
    <x v="3"/>
    <n v="40189"/>
  </r>
  <r>
    <x v="16"/>
    <n v="-90885"/>
  </r>
  <r>
    <x v="20"/>
    <n v="54747"/>
  </r>
  <r>
    <x v="0"/>
    <n v="-64809"/>
  </r>
  <r>
    <x v="22"/>
    <n v="-91442"/>
  </r>
  <r>
    <x v="8"/>
    <n v="-74021"/>
  </r>
  <r>
    <x v="21"/>
    <n v="46629"/>
  </r>
  <r>
    <x v="14"/>
    <n v="46478"/>
  </r>
  <r>
    <x v="5"/>
    <n v="-83303"/>
  </r>
  <r>
    <x v="12"/>
    <n v="46186"/>
  </r>
  <r>
    <x v="19"/>
    <n v="-23463"/>
  </r>
  <r>
    <x v="6"/>
    <n v="25471"/>
  </r>
  <r>
    <x v="1"/>
    <n v="542"/>
  </r>
  <r>
    <x v="21"/>
    <n v="-4406"/>
  </r>
  <r>
    <x v="7"/>
    <n v="77890"/>
  </r>
  <r>
    <x v="23"/>
    <n v="84721"/>
  </r>
  <r>
    <x v="20"/>
    <n v="97853"/>
  </r>
  <r>
    <x v="3"/>
    <n v="-74028"/>
  </r>
  <r>
    <x v="17"/>
    <n v="75232"/>
  </r>
  <r>
    <x v="5"/>
    <n v="-73236"/>
  </r>
  <r>
    <x v="3"/>
    <n v="55100"/>
  </r>
  <r>
    <x v="12"/>
    <n v="-97980"/>
  </r>
  <r>
    <x v="16"/>
    <n v="92717"/>
  </r>
  <r>
    <x v="13"/>
    <n v="62414"/>
  </r>
  <r>
    <x v="20"/>
    <n v="-12440"/>
  </r>
  <r>
    <x v="14"/>
    <n v="95066"/>
  </r>
  <r>
    <x v="0"/>
    <n v="2585"/>
  </r>
  <r>
    <x v="0"/>
    <n v="-91669"/>
  </r>
  <r>
    <x v="0"/>
    <n v="-55093"/>
  </r>
  <r>
    <x v="18"/>
    <n v="86406"/>
  </r>
  <r>
    <x v="17"/>
    <n v="-25136"/>
  </r>
  <r>
    <x v="9"/>
    <n v="3274"/>
  </r>
  <r>
    <x v="14"/>
    <n v="43339"/>
  </r>
  <r>
    <x v="22"/>
    <n v="36532"/>
  </r>
  <r>
    <x v="10"/>
    <n v="-6524"/>
  </r>
  <r>
    <x v="10"/>
    <n v="99589"/>
  </r>
  <r>
    <x v="10"/>
    <n v="56120"/>
  </r>
  <r>
    <x v="20"/>
    <n v="-68173"/>
  </r>
  <r>
    <x v="18"/>
    <n v="-61374"/>
  </r>
  <r>
    <x v="18"/>
    <n v="-49349"/>
  </r>
  <r>
    <x v="19"/>
    <n v="-3320"/>
  </r>
  <r>
    <x v="20"/>
    <n v="-69242"/>
  </r>
  <r>
    <x v="4"/>
    <n v="-97411"/>
  </r>
  <r>
    <x v="7"/>
    <n v="90540"/>
  </r>
  <r>
    <x v="24"/>
    <n v="21622"/>
  </r>
  <r>
    <x v="9"/>
    <n v="58011"/>
  </r>
  <r>
    <x v="3"/>
    <n v="50315"/>
  </r>
  <r>
    <x v="12"/>
    <n v="-67635"/>
  </r>
  <r>
    <x v="18"/>
    <n v="48338"/>
  </r>
  <r>
    <x v="23"/>
    <n v="16739"/>
  </r>
  <r>
    <x v="18"/>
    <n v="-10063"/>
  </r>
  <r>
    <x v="3"/>
    <n v="1270"/>
  </r>
  <r>
    <x v="22"/>
    <n v="-46175"/>
  </r>
  <r>
    <x v="17"/>
    <n v="-58147"/>
  </r>
  <r>
    <x v="24"/>
    <n v="-41924"/>
  </r>
  <r>
    <x v="12"/>
    <n v="2097"/>
  </r>
  <r>
    <x v="18"/>
    <n v="-82315"/>
  </r>
  <r>
    <x v="17"/>
    <n v="65796"/>
  </r>
  <r>
    <x v="20"/>
    <n v="-30857"/>
  </r>
  <r>
    <x v="2"/>
    <n v="77239"/>
  </r>
  <r>
    <x v="19"/>
    <n v="24743"/>
  </r>
  <r>
    <x v="12"/>
    <n v="-50737"/>
  </r>
  <r>
    <x v="6"/>
    <n v="68681"/>
  </r>
  <r>
    <x v="2"/>
    <n v="-22702"/>
  </r>
  <r>
    <x v="17"/>
    <n v="-13635"/>
  </r>
  <r>
    <x v="19"/>
    <n v="-64568"/>
  </r>
  <r>
    <x v="5"/>
    <n v="-23401"/>
  </r>
  <r>
    <x v="17"/>
    <n v="-96876"/>
  </r>
  <r>
    <x v="3"/>
    <n v="-5787"/>
  </r>
  <r>
    <x v="2"/>
    <n v="28851"/>
  </r>
  <r>
    <x v="11"/>
    <n v="-44949"/>
  </r>
  <r>
    <x v="12"/>
    <n v="-96068"/>
  </r>
  <r>
    <x v="19"/>
    <n v="-20133"/>
  </r>
  <r>
    <x v="22"/>
    <n v="-45325"/>
  </r>
  <r>
    <x v="10"/>
    <n v="23022"/>
  </r>
  <r>
    <x v="9"/>
    <n v="-3520"/>
  </r>
  <r>
    <x v="24"/>
    <n v="-10878"/>
  </r>
  <r>
    <x v="3"/>
    <n v="-40917"/>
  </r>
  <r>
    <x v="10"/>
    <n v="-87175"/>
  </r>
  <r>
    <x v="10"/>
    <n v="-33698"/>
  </r>
  <r>
    <x v="10"/>
    <n v="-45217"/>
  </r>
  <r>
    <x v="9"/>
    <n v="67368"/>
  </r>
  <r>
    <x v="4"/>
    <n v="45840"/>
  </r>
  <r>
    <x v="19"/>
    <n v="-27646"/>
  </r>
  <r>
    <x v="7"/>
    <n v="-58755"/>
  </r>
  <r>
    <x v="24"/>
    <n v="-97668"/>
  </r>
  <r>
    <x v="9"/>
    <n v="53398"/>
  </r>
  <r>
    <x v="6"/>
    <n v="-55335"/>
  </r>
  <r>
    <x v="22"/>
    <n v="-18294"/>
  </r>
  <r>
    <x v="24"/>
    <n v="-92372"/>
  </r>
  <r>
    <x v="14"/>
    <n v="-39723"/>
  </r>
  <r>
    <x v="18"/>
    <n v="-55453"/>
  </r>
  <r>
    <x v="0"/>
    <n v="5868"/>
  </r>
  <r>
    <x v="0"/>
    <n v="-12313"/>
  </r>
  <r>
    <x v="16"/>
    <n v="33663"/>
  </r>
  <r>
    <x v="5"/>
    <n v="68178"/>
  </r>
  <r>
    <x v="18"/>
    <n v="-73603"/>
  </r>
  <r>
    <x v="19"/>
    <n v="83591"/>
  </r>
  <r>
    <x v="6"/>
    <n v="54773"/>
  </r>
  <r>
    <x v="5"/>
    <n v="52183"/>
  </r>
  <r>
    <x v="20"/>
    <n v="14177"/>
  </r>
  <r>
    <x v="0"/>
    <n v="82885"/>
  </r>
  <r>
    <x v="22"/>
    <n v="96851"/>
  </r>
  <r>
    <x v="17"/>
    <n v="-46552"/>
  </r>
  <r>
    <x v="22"/>
    <n v="78372"/>
  </r>
  <r>
    <x v="18"/>
    <n v="83123"/>
  </r>
  <r>
    <x v="3"/>
    <n v="24704"/>
  </r>
  <r>
    <x v="11"/>
    <n v="55787"/>
  </r>
  <r>
    <x v="23"/>
    <n v="-98342"/>
  </r>
  <r>
    <x v="15"/>
    <n v="-52321"/>
  </r>
  <r>
    <x v="9"/>
    <n v="-90769"/>
  </r>
  <r>
    <x v="11"/>
    <n v="-37898"/>
  </r>
  <r>
    <x v="1"/>
    <n v="-35880"/>
  </r>
  <r>
    <x v="13"/>
    <n v="2977"/>
  </r>
  <r>
    <x v="5"/>
    <n v="23714"/>
  </r>
  <r>
    <x v="13"/>
    <n v="11941"/>
  </r>
  <r>
    <x v="16"/>
    <n v="-50349"/>
  </r>
  <r>
    <x v="22"/>
    <n v="-99067"/>
  </r>
  <r>
    <x v="10"/>
    <n v="-92636"/>
  </r>
  <r>
    <x v="23"/>
    <n v="50534"/>
  </r>
  <r>
    <x v="9"/>
    <n v="-85033"/>
  </r>
  <r>
    <x v="18"/>
    <n v="-97157"/>
  </r>
  <r>
    <x v="13"/>
    <n v="-70414"/>
  </r>
  <r>
    <x v="9"/>
    <n v="16098"/>
  </r>
  <r>
    <x v="1"/>
    <n v="13044"/>
  </r>
  <r>
    <x v="10"/>
    <n v="64825"/>
  </r>
  <r>
    <x v="23"/>
    <n v="82738"/>
  </r>
  <r>
    <x v="6"/>
    <n v="-46777"/>
  </r>
  <r>
    <x v="4"/>
    <n v="8615"/>
  </r>
  <r>
    <x v="22"/>
    <n v="4510"/>
  </r>
  <r>
    <x v="4"/>
    <n v="-12711"/>
  </r>
  <r>
    <x v="0"/>
    <n v="33281"/>
  </r>
  <r>
    <x v="9"/>
    <n v="46704"/>
  </r>
  <r>
    <x v="3"/>
    <n v="-38471"/>
  </r>
  <r>
    <x v="5"/>
    <n v="-66819"/>
  </r>
  <r>
    <x v="16"/>
    <n v="22532"/>
  </r>
  <r>
    <x v="6"/>
    <n v="-75262"/>
  </r>
  <r>
    <x v="18"/>
    <n v="68645"/>
  </r>
  <r>
    <x v="10"/>
    <n v="-63903"/>
  </r>
  <r>
    <x v="13"/>
    <n v="-4279"/>
  </r>
  <r>
    <x v="24"/>
    <n v="37491"/>
  </r>
  <r>
    <x v="6"/>
    <n v="47982"/>
  </r>
  <r>
    <x v="13"/>
    <n v="-28289"/>
  </r>
  <r>
    <x v="20"/>
    <n v="90868"/>
  </r>
  <r>
    <x v="5"/>
    <n v="43199"/>
  </r>
  <r>
    <x v="21"/>
    <n v="36419"/>
  </r>
  <r>
    <x v="7"/>
    <n v="-95652"/>
  </r>
  <r>
    <x v="24"/>
    <n v="-39739"/>
  </r>
  <r>
    <x v="1"/>
    <n v="-54066"/>
  </r>
  <r>
    <x v="8"/>
    <n v="81268"/>
  </r>
  <r>
    <x v="24"/>
    <n v="35061"/>
  </r>
  <r>
    <x v="4"/>
    <n v="-47417"/>
  </r>
  <r>
    <x v="24"/>
    <n v="98101"/>
  </r>
  <r>
    <x v="15"/>
    <n v="88134"/>
  </r>
  <r>
    <x v="12"/>
    <n v="66779"/>
  </r>
  <r>
    <x v="13"/>
    <n v="81378"/>
  </r>
  <r>
    <x v="21"/>
    <n v="94436"/>
  </r>
  <r>
    <x v="13"/>
    <n v="-67442"/>
  </r>
  <r>
    <x v="16"/>
    <n v="-58918"/>
  </r>
  <r>
    <x v="24"/>
    <n v="38827"/>
  </r>
  <r>
    <x v="20"/>
    <n v="-50720"/>
  </r>
  <r>
    <x v="4"/>
    <n v="-77862"/>
  </r>
  <r>
    <x v="16"/>
    <n v="71122"/>
  </r>
  <r>
    <x v="11"/>
    <n v="-68293"/>
  </r>
  <r>
    <x v="3"/>
    <n v="-77589"/>
  </r>
  <r>
    <x v="17"/>
    <n v="-1102"/>
  </r>
  <r>
    <x v="10"/>
    <n v="-88434"/>
  </r>
  <r>
    <x v="13"/>
    <n v="-24782"/>
  </r>
  <r>
    <x v="13"/>
    <n v="79410"/>
  </r>
  <r>
    <x v="10"/>
    <n v="60542"/>
  </r>
  <r>
    <x v="15"/>
    <n v="86148"/>
  </r>
  <r>
    <x v="13"/>
    <n v="-81667"/>
  </r>
  <r>
    <x v="11"/>
    <n v="-56742"/>
  </r>
  <r>
    <x v="12"/>
    <n v="-19812"/>
  </r>
  <r>
    <x v="16"/>
    <n v="93189"/>
  </r>
  <r>
    <x v="9"/>
    <n v="-58567"/>
  </r>
  <r>
    <x v="12"/>
    <n v="-91277"/>
  </r>
  <r>
    <x v="15"/>
    <n v="-84420"/>
  </r>
  <r>
    <x v="0"/>
    <n v="-71810"/>
  </r>
  <r>
    <x v="11"/>
    <n v="-24479"/>
  </r>
  <r>
    <x v="15"/>
    <n v="48183"/>
  </r>
  <r>
    <x v="4"/>
    <n v="23155"/>
  </r>
  <r>
    <x v="21"/>
    <n v="-21834"/>
  </r>
  <r>
    <x v="18"/>
    <n v="-1810"/>
  </r>
  <r>
    <x v="13"/>
    <n v="93902"/>
  </r>
  <r>
    <x v="6"/>
    <n v="15800"/>
  </r>
  <r>
    <x v="23"/>
    <n v="-47793"/>
  </r>
  <r>
    <x v="0"/>
    <n v="-17736"/>
  </r>
  <r>
    <x v="0"/>
    <n v="38817"/>
  </r>
  <r>
    <x v="1"/>
    <n v="5486"/>
  </r>
  <r>
    <x v="11"/>
    <n v="25927"/>
  </r>
  <r>
    <x v="13"/>
    <n v="76667"/>
  </r>
  <r>
    <x v="15"/>
    <n v="94395"/>
  </r>
  <r>
    <x v="1"/>
    <n v="-74561"/>
  </r>
  <r>
    <x v="15"/>
    <n v="-34307"/>
  </r>
  <r>
    <x v="6"/>
    <n v="22504"/>
  </r>
  <r>
    <x v="24"/>
    <n v="-12381"/>
  </r>
  <r>
    <x v="1"/>
    <n v="-88944"/>
  </r>
  <r>
    <x v="8"/>
    <n v="-21539"/>
  </r>
  <r>
    <x v="9"/>
    <n v="-96714"/>
  </r>
  <r>
    <x v="8"/>
    <n v="36632"/>
  </r>
  <r>
    <x v="1"/>
    <n v="39096"/>
  </r>
  <r>
    <x v="24"/>
    <n v="88874"/>
  </r>
  <r>
    <x v="22"/>
    <n v="10059"/>
  </r>
  <r>
    <x v="5"/>
    <n v="52885"/>
  </r>
  <r>
    <x v="7"/>
    <n v="-13578"/>
  </r>
  <r>
    <x v="15"/>
    <n v="-90498"/>
  </r>
  <r>
    <x v="10"/>
    <n v="-49054"/>
  </r>
  <r>
    <x v="9"/>
    <n v="-54616"/>
  </r>
  <r>
    <x v="9"/>
    <n v="48385"/>
  </r>
  <r>
    <x v="10"/>
    <n v="-14275"/>
  </r>
  <r>
    <x v="18"/>
    <n v="-98860"/>
  </r>
  <r>
    <x v="22"/>
    <n v="-98747"/>
  </r>
  <r>
    <x v="22"/>
    <n v="-88625"/>
  </r>
  <r>
    <x v="21"/>
    <n v="-89338"/>
  </r>
  <r>
    <x v="5"/>
    <n v="-96639"/>
  </r>
  <r>
    <x v="10"/>
    <n v="-26234"/>
  </r>
  <r>
    <x v="8"/>
    <n v="-22968"/>
  </r>
  <r>
    <x v="15"/>
    <n v="-55405"/>
  </r>
  <r>
    <x v="19"/>
    <n v="51782"/>
  </r>
  <r>
    <x v="11"/>
    <n v="-99020"/>
  </r>
  <r>
    <x v="9"/>
    <n v="-89225"/>
  </r>
  <r>
    <x v="21"/>
    <n v="-39064"/>
  </r>
  <r>
    <x v="14"/>
    <n v="-74503"/>
  </r>
  <r>
    <x v="18"/>
    <n v="-99074"/>
  </r>
  <r>
    <x v="12"/>
    <n v="66603"/>
  </r>
  <r>
    <x v="4"/>
    <n v="52314"/>
  </r>
  <r>
    <x v="21"/>
    <n v="-50707"/>
  </r>
  <r>
    <x v="4"/>
    <n v="-13425"/>
  </r>
  <r>
    <x v="13"/>
    <n v="50561"/>
  </r>
  <r>
    <x v="9"/>
    <n v="-15485"/>
  </r>
  <r>
    <x v="6"/>
    <n v="-40137"/>
  </r>
  <r>
    <x v="5"/>
    <n v="37555"/>
  </r>
  <r>
    <x v="20"/>
    <n v="29691"/>
  </r>
  <r>
    <x v="23"/>
    <n v="99961"/>
  </r>
  <r>
    <x v="1"/>
    <n v="16634"/>
  </r>
  <r>
    <x v="18"/>
    <n v="70544"/>
  </r>
  <r>
    <x v="13"/>
    <n v="-33635"/>
  </r>
  <r>
    <x v="16"/>
    <n v="45931"/>
  </r>
  <r>
    <x v="4"/>
    <n v="94082"/>
  </r>
  <r>
    <x v="10"/>
    <n v="-81253"/>
  </r>
  <r>
    <x v="5"/>
    <n v="45627"/>
  </r>
  <r>
    <x v="24"/>
    <n v="64180"/>
  </r>
  <r>
    <x v="18"/>
    <n v="-68493"/>
  </r>
  <r>
    <x v="2"/>
    <n v="-31707"/>
  </r>
  <r>
    <x v="2"/>
    <n v="-16701"/>
  </r>
  <r>
    <x v="1"/>
    <n v="17002"/>
  </r>
  <r>
    <x v="7"/>
    <n v="84836"/>
  </r>
  <r>
    <x v="10"/>
    <n v="95048"/>
  </r>
  <r>
    <x v="7"/>
    <n v="73091"/>
  </r>
  <r>
    <x v="3"/>
    <n v="-69235"/>
  </r>
  <r>
    <x v="13"/>
    <n v="97416"/>
  </r>
  <r>
    <x v="20"/>
    <n v="-1901"/>
  </r>
  <r>
    <x v="21"/>
    <n v="23014"/>
  </r>
  <r>
    <x v="0"/>
    <n v="68663"/>
  </r>
  <r>
    <x v="3"/>
    <n v="32635"/>
  </r>
  <r>
    <x v="18"/>
    <n v="-21099"/>
  </r>
  <r>
    <x v="20"/>
    <n v="-30403"/>
  </r>
  <r>
    <x v="11"/>
    <n v="-827"/>
  </r>
  <r>
    <x v="18"/>
    <n v="-99874"/>
  </r>
  <r>
    <x v="3"/>
    <n v="-26216"/>
  </r>
  <r>
    <x v="24"/>
    <n v="-80159"/>
  </r>
  <r>
    <x v="21"/>
    <n v="65551"/>
  </r>
  <r>
    <x v="15"/>
    <n v="-14466"/>
  </r>
  <r>
    <x v="18"/>
    <n v="-28565"/>
  </r>
  <r>
    <x v="17"/>
    <n v="-69298"/>
  </r>
  <r>
    <x v="11"/>
    <n v="-77478"/>
  </r>
  <r>
    <x v="18"/>
    <n v="88815"/>
  </r>
  <r>
    <x v="5"/>
    <n v="87391"/>
  </r>
  <r>
    <x v="2"/>
    <n v="-38950"/>
  </r>
  <r>
    <x v="7"/>
    <n v="35997"/>
  </r>
  <r>
    <x v="4"/>
    <n v="19309"/>
  </r>
  <r>
    <x v="24"/>
    <n v="-10604"/>
  </r>
  <r>
    <x v="23"/>
    <n v="-86951"/>
  </r>
  <r>
    <x v="16"/>
    <n v="-59927"/>
  </r>
  <r>
    <x v="7"/>
    <n v="-80370"/>
  </r>
  <r>
    <x v="11"/>
    <n v="81415"/>
  </r>
  <r>
    <x v="1"/>
    <n v="-26187"/>
  </r>
  <r>
    <x v="4"/>
    <n v="-50530"/>
  </r>
  <r>
    <x v="1"/>
    <n v="69078"/>
  </r>
  <r>
    <x v="14"/>
    <n v="-76475"/>
  </r>
  <r>
    <x v="11"/>
    <n v="98700"/>
  </r>
  <r>
    <x v="3"/>
    <n v="-97096"/>
  </r>
  <r>
    <x v="9"/>
    <n v="59072"/>
  </r>
  <r>
    <x v="7"/>
    <n v="-88176"/>
  </r>
  <r>
    <x v="18"/>
    <n v="27492"/>
  </r>
  <r>
    <x v="1"/>
    <n v="-59246"/>
  </r>
  <r>
    <x v="21"/>
    <n v="90108"/>
  </r>
  <r>
    <x v="15"/>
    <n v="-27060"/>
  </r>
  <r>
    <x v="8"/>
    <n v="71771"/>
  </r>
  <r>
    <x v="9"/>
    <n v="73074"/>
  </r>
  <r>
    <x v="17"/>
    <n v="-25424"/>
  </r>
  <r>
    <x v="19"/>
    <n v="-71583"/>
  </r>
  <r>
    <x v="21"/>
    <n v="-90613"/>
  </r>
  <r>
    <x v="5"/>
    <n v="60985"/>
  </r>
  <r>
    <x v="12"/>
    <n v="2128"/>
  </r>
  <r>
    <x v="4"/>
    <n v="52001"/>
  </r>
  <r>
    <x v="15"/>
    <n v="-42299"/>
  </r>
  <r>
    <x v="18"/>
    <n v="85865"/>
  </r>
  <r>
    <x v="16"/>
    <n v="23980"/>
  </r>
  <r>
    <x v="22"/>
    <n v="21157"/>
  </r>
  <r>
    <x v="1"/>
    <n v="-90936"/>
  </r>
  <r>
    <x v="7"/>
    <n v="-98985"/>
  </r>
  <r>
    <x v="22"/>
    <n v="-96932"/>
  </r>
  <r>
    <x v="17"/>
    <n v="78098"/>
  </r>
  <r>
    <x v="24"/>
    <n v="63340"/>
  </r>
  <r>
    <x v="18"/>
    <n v="61892"/>
  </r>
  <r>
    <x v="4"/>
    <n v="71560"/>
  </r>
  <r>
    <x v="17"/>
    <n v="-74515"/>
  </r>
  <r>
    <x v="14"/>
    <n v="-52702"/>
  </r>
  <r>
    <x v="15"/>
    <n v="42975"/>
  </r>
  <r>
    <x v="6"/>
    <n v="-48942"/>
  </r>
  <r>
    <x v="5"/>
    <n v="97277"/>
  </r>
  <r>
    <x v="2"/>
    <n v="-33727"/>
  </r>
  <r>
    <x v="8"/>
    <n v="-64428"/>
  </r>
  <r>
    <x v="6"/>
    <n v="-16196"/>
  </r>
  <r>
    <x v="13"/>
    <n v="-4723"/>
  </r>
  <r>
    <x v="4"/>
    <n v="-62909"/>
  </r>
  <r>
    <x v="22"/>
    <n v="-13232"/>
  </r>
  <r>
    <x v="1"/>
    <n v="21267"/>
  </r>
  <r>
    <x v="10"/>
    <n v="41009"/>
  </r>
  <r>
    <x v="6"/>
    <n v="-33529"/>
  </r>
  <r>
    <x v="2"/>
    <n v="25053"/>
  </r>
  <r>
    <x v="23"/>
    <n v="18127"/>
  </r>
  <r>
    <x v="14"/>
    <n v="73208"/>
  </r>
  <r>
    <x v="8"/>
    <n v="-17032"/>
  </r>
  <r>
    <x v="11"/>
    <n v="-35970"/>
  </r>
  <r>
    <x v="1"/>
    <n v="-78532"/>
  </r>
  <r>
    <x v="21"/>
    <n v="-68422"/>
  </r>
  <r>
    <x v="13"/>
    <n v="63849"/>
  </r>
  <r>
    <x v="10"/>
    <n v="-73325"/>
  </r>
  <r>
    <x v="23"/>
    <n v="86104"/>
  </r>
  <r>
    <x v="20"/>
    <n v="-2243"/>
  </r>
  <r>
    <x v="2"/>
    <n v="11120"/>
  </r>
  <r>
    <x v="23"/>
    <n v="71637"/>
  </r>
  <r>
    <x v="11"/>
    <n v="-64410"/>
  </r>
  <r>
    <x v="5"/>
    <n v="91475"/>
  </r>
  <r>
    <x v="3"/>
    <n v="-23652"/>
  </r>
  <r>
    <x v="5"/>
    <n v="-95643"/>
  </r>
  <r>
    <x v="1"/>
    <n v="-73500"/>
  </r>
  <r>
    <x v="14"/>
    <n v="26884"/>
  </r>
  <r>
    <x v="5"/>
    <n v="-65088"/>
  </r>
  <r>
    <x v="8"/>
    <n v="38703"/>
  </r>
  <r>
    <x v="11"/>
    <n v="60407"/>
  </r>
  <r>
    <x v="3"/>
    <n v="18335"/>
  </r>
  <r>
    <x v="4"/>
    <n v="-50482"/>
  </r>
  <r>
    <x v="24"/>
    <n v="-53109"/>
  </r>
  <r>
    <x v="9"/>
    <n v="86659"/>
  </r>
  <r>
    <x v="0"/>
    <n v="-85931"/>
  </r>
  <r>
    <x v="17"/>
    <n v="-25030"/>
  </r>
  <r>
    <x v="13"/>
    <n v="-80850"/>
  </r>
  <r>
    <x v="4"/>
    <n v="-41718"/>
  </r>
  <r>
    <x v="5"/>
    <n v="-58283"/>
  </r>
  <r>
    <x v="21"/>
    <n v="22514"/>
  </r>
  <r>
    <x v="1"/>
    <n v="76884"/>
  </r>
  <r>
    <x v="15"/>
    <n v="-61266"/>
  </r>
  <r>
    <x v="21"/>
    <n v="80262"/>
  </r>
  <r>
    <x v="7"/>
    <n v="-63320"/>
  </r>
  <r>
    <x v="2"/>
    <n v="43749"/>
  </r>
  <r>
    <x v="11"/>
    <n v="-85198"/>
  </r>
  <r>
    <x v="16"/>
    <n v="-90205"/>
  </r>
  <r>
    <x v="3"/>
    <n v="-68109"/>
  </r>
  <r>
    <x v="5"/>
    <n v="-42744"/>
  </r>
  <r>
    <x v="5"/>
    <n v="-11779"/>
  </r>
  <r>
    <x v="24"/>
    <n v="49006"/>
  </r>
  <r>
    <x v="8"/>
    <n v="68054"/>
  </r>
  <r>
    <x v="18"/>
    <n v="-46477"/>
  </r>
  <r>
    <x v="14"/>
    <n v="51719"/>
  </r>
  <r>
    <x v="21"/>
    <n v="-55863"/>
  </r>
  <r>
    <x v="14"/>
    <n v="-78299"/>
  </r>
  <r>
    <x v="16"/>
    <n v="-94493"/>
  </r>
  <r>
    <x v="2"/>
    <n v="10548"/>
  </r>
  <r>
    <x v="4"/>
    <n v="37452"/>
  </r>
  <r>
    <x v="23"/>
    <n v="47698"/>
  </r>
  <r>
    <x v="23"/>
    <n v="26826"/>
  </r>
  <r>
    <x v="8"/>
    <n v="27934"/>
  </r>
  <r>
    <x v="17"/>
    <n v="-84154"/>
  </r>
  <r>
    <x v="2"/>
    <n v="28318"/>
  </r>
  <r>
    <x v="22"/>
    <n v="-33728"/>
  </r>
  <r>
    <x v="17"/>
    <n v="93060"/>
  </r>
  <r>
    <x v="11"/>
    <n v="-57309"/>
  </r>
  <r>
    <x v="17"/>
    <n v="-18827"/>
  </r>
  <r>
    <x v="11"/>
    <n v="-13891"/>
  </r>
  <r>
    <x v="8"/>
    <n v="57426"/>
  </r>
  <r>
    <x v="20"/>
    <n v="-32768"/>
  </r>
  <r>
    <x v="15"/>
    <n v="-89794"/>
  </r>
  <r>
    <x v="24"/>
    <n v="-60191"/>
  </r>
  <r>
    <x v="16"/>
    <n v="-3507"/>
  </r>
  <r>
    <x v="19"/>
    <n v="45977"/>
  </r>
  <r>
    <x v="14"/>
    <n v="-88811"/>
  </r>
  <r>
    <x v="20"/>
    <n v="42077"/>
  </r>
  <r>
    <x v="20"/>
    <n v="11098"/>
  </r>
  <r>
    <x v="4"/>
    <n v="-41132"/>
  </r>
  <r>
    <x v="19"/>
    <n v="6864"/>
  </r>
  <r>
    <x v="10"/>
    <n v="59123"/>
  </r>
  <r>
    <x v="18"/>
    <n v="26454"/>
  </r>
  <r>
    <x v="15"/>
    <n v="16218"/>
  </r>
  <r>
    <x v="9"/>
    <n v="49731"/>
  </r>
  <r>
    <x v="8"/>
    <n v="2941"/>
  </r>
  <r>
    <x v="13"/>
    <n v="8506"/>
  </r>
  <r>
    <x v="9"/>
    <n v="60652"/>
  </r>
  <r>
    <x v="9"/>
    <n v="-77512"/>
  </r>
  <r>
    <x v="6"/>
    <n v="-77841"/>
  </r>
  <r>
    <x v="5"/>
    <n v="73867"/>
  </r>
  <r>
    <x v="2"/>
    <n v="19284"/>
  </r>
  <r>
    <x v="6"/>
    <n v="92821"/>
  </r>
  <r>
    <x v="7"/>
    <n v="54501"/>
  </r>
  <r>
    <x v="14"/>
    <n v="6648"/>
  </r>
  <r>
    <x v="12"/>
    <n v="-46518"/>
  </r>
  <r>
    <x v="6"/>
    <n v="-31785"/>
  </r>
  <r>
    <x v="18"/>
    <n v="-69940"/>
  </r>
  <r>
    <x v="22"/>
    <n v="-92819"/>
  </r>
  <r>
    <x v="23"/>
    <n v="6976"/>
  </r>
  <r>
    <x v="10"/>
    <n v="-10469"/>
  </r>
  <r>
    <x v="10"/>
    <n v="3348"/>
  </r>
  <r>
    <x v="1"/>
    <n v="-61865"/>
  </r>
  <r>
    <x v="24"/>
    <n v="-2008"/>
  </r>
  <r>
    <x v="7"/>
    <n v="-55160"/>
  </r>
  <r>
    <x v="19"/>
    <n v="-92528"/>
  </r>
  <r>
    <x v="13"/>
    <n v="35250"/>
  </r>
  <r>
    <x v="9"/>
    <n v="-59547"/>
  </r>
  <r>
    <x v="24"/>
    <n v="-75415"/>
  </r>
  <r>
    <x v="22"/>
    <n v="-26004"/>
  </r>
  <r>
    <x v="1"/>
    <n v="30302"/>
  </r>
  <r>
    <x v="1"/>
    <n v="-78663"/>
  </r>
  <r>
    <x v="4"/>
    <n v="1637"/>
  </r>
  <r>
    <x v="0"/>
    <n v="76880"/>
  </r>
  <r>
    <x v="21"/>
    <n v="-78168"/>
  </r>
  <r>
    <x v="18"/>
    <n v="98834"/>
  </r>
  <r>
    <x v="24"/>
    <n v="44939"/>
  </r>
  <r>
    <x v="7"/>
    <n v="-81382"/>
  </r>
  <r>
    <x v="22"/>
    <n v="27243"/>
  </r>
  <r>
    <x v="13"/>
    <n v="-56013"/>
  </r>
  <r>
    <x v="18"/>
    <n v="94090"/>
  </r>
  <r>
    <x v="11"/>
    <n v="-71319"/>
  </r>
  <r>
    <x v="15"/>
    <n v="90174"/>
  </r>
  <r>
    <x v="12"/>
    <n v="-78413"/>
  </r>
  <r>
    <x v="13"/>
    <n v="47706"/>
  </r>
  <r>
    <x v="3"/>
    <n v="70024"/>
  </r>
  <r>
    <x v="2"/>
    <n v="-26012"/>
  </r>
  <r>
    <x v="13"/>
    <n v="46490"/>
  </r>
  <r>
    <x v="15"/>
    <n v="-50470"/>
  </r>
  <r>
    <x v="15"/>
    <n v="96737"/>
  </r>
  <r>
    <x v="22"/>
    <n v="20372"/>
  </r>
  <r>
    <x v="23"/>
    <n v="5235"/>
  </r>
  <r>
    <x v="18"/>
    <n v="65148"/>
  </r>
  <r>
    <x v="12"/>
    <n v="-98072"/>
  </r>
  <r>
    <x v="9"/>
    <n v="-23388"/>
  </r>
  <r>
    <x v="13"/>
    <n v="86962"/>
  </r>
  <r>
    <x v="20"/>
    <n v="68616"/>
  </r>
  <r>
    <x v="24"/>
    <n v="40406"/>
  </r>
  <r>
    <x v="12"/>
    <n v="59226"/>
  </r>
  <r>
    <x v="16"/>
    <n v="9167"/>
  </r>
  <r>
    <x v="4"/>
    <n v="-54488"/>
  </r>
  <r>
    <x v="22"/>
    <n v="80719"/>
  </r>
  <r>
    <x v="7"/>
    <n v="85760"/>
  </r>
  <r>
    <x v="15"/>
    <n v="38272"/>
  </r>
  <r>
    <x v="16"/>
    <n v="-12880"/>
  </r>
  <r>
    <x v="12"/>
    <n v="43439"/>
  </r>
  <r>
    <x v="7"/>
    <n v="37395"/>
  </r>
  <r>
    <x v="0"/>
    <n v="46782"/>
  </r>
  <r>
    <x v="23"/>
    <n v="-81339"/>
  </r>
  <r>
    <x v="1"/>
    <n v="-38810"/>
  </r>
  <r>
    <x v="23"/>
    <n v="35807"/>
  </r>
  <r>
    <x v="16"/>
    <n v="8209"/>
  </r>
  <r>
    <x v="23"/>
    <n v="-274"/>
  </r>
  <r>
    <x v="12"/>
    <n v="-80233"/>
  </r>
  <r>
    <x v="22"/>
    <n v="-61035"/>
  </r>
  <r>
    <x v="1"/>
    <n v="77938"/>
  </r>
  <r>
    <x v="0"/>
    <n v="15766"/>
  </r>
  <r>
    <x v="17"/>
    <n v="46176"/>
  </r>
  <r>
    <x v="2"/>
    <n v="-26643"/>
  </r>
  <r>
    <x v="20"/>
    <n v="-54052"/>
  </r>
  <r>
    <x v="19"/>
    <n v="82102"/>
  </r>
  <r>
    <x v="5"/>
    <n v="-67271"/>
  </r>
  <r>
    <x v="14"/>
    <n v="-79606"/>
  </r>
  <r>
    <x v="5"/>
    <n v="-58716"/>
  </r>
  <r>
    <x v="15"/>
    <n v="-8935"/>
  </r>
  <r>
    <x v="16"/>
    <n v="-39330"/>
  </r>
  <r>
    <x v="3"/>
    <n v="-89386"/>
  </r>
  <r>
    <x v="15"/>
    <n v="-63320"/>
  </r>
  <r>
    <x v="13"/>
    <n v="-25851"/>
  </r>
  <r>
    <x v="22"/>
    <n v="-3045"/>
  </r>
  <r>
    <x v="17"/>
    <n v="-38824"/>
  </r>
  <r>
    <x v="8"/>
    <n v="-1360"/>
  </r>
  <r>
    <x v="10"/>
    <n v="79666"/>
  </r>
  <r>
    <x v="7"/>
    <n v="-75893"/>
  </r>
  <r>
    <x v="1"/>
    <n v="76527"/>
  </r>
  <r>
    <x v="2"/>
    <n v="33886"/>
  </r>
  <r>
    <x v="3"/>
    <n v="-23440"/>
  </r>
  <r>
    <x v="21"/>
    <n v="-58640"/>
  </r>
  <r>
    <x v="21"/>
    <n v="5011"/>
  </r>
  <r>
    <x v="2"/>
    <n v="90939"/>
  </r>
  <r>
    <x v="4"/>
    <n v="-98262"/>
  </r>
  <r>
    <x v="5"/>
    <n v="-25505"/>
  </r>
  <r>
    <x v="4"/>
    <n v="42042"/>
  </r>
  <r>
    <x v="7"/>
    <n v="-66231"/>
  </r>
  <r>
    <x v="9"/>
    <n v="52148"/>
  </r>
  <r>
    <x v="2"/>
    <n v="57290"/>
  </r>
  <r>
    <x v="21"/>
    <n v="-81412"/>
  </r>
  <r>
    <x v="23"/>
    <n v="22711"/>
  </r>
  <r>
    <x v="8"/>
    <n v="-60019"/>
  </r>
  <r>
    <x v="10"/>
    <n v="26491"/>
  </r>
  <r>
    <x v="12"/>
    <n v="-76060"/>
  </r>
  <r>
    <x v="22"/>
    <n v="89659"/>
  </r>
  <r>
    <x v="18"/>
    <n v="69805"/>
  </r>
  <r>
    <x v="16"/>
    <n v="-64412"/>
  </r>
  <r>
    <x v="10"/>
    <n v="-85244"/>
  </r>
  <r>
    <x v="15"/>
    <n v="-38164"/>
  </r>
  <r>
    <x v="16"/>
    <n v="-25167"/>
  </r>
  <r>
    <x v="21"/>
    <n v="76244"/>
  </r>
  <r>
    <x v="14"/>
    <n v="29743"/>
  </r>
  <r>
    <x v="3"/>
    <n v="62761"/>
  </r>
  <r>
    <x v="5"/>
    <n v="-76246"/>
  </r>
  <r>
    <x v="21"/>
    <n v="-39400"/>
  </r>
  <r>
    <x v="0"/>
    <n v="596"/>
  </r>
  <r>
    <x v="17"/>
    <n v="-77533"/>
  </r>
  <r>
    <x v="13"/>
    <n v="95233"/>
  </r>
  <r>
    <x v="12"/>
    <n v="25392"/>
  </r>
  <r>
    <x v="18"/>
    <n v="-59870"/>
  </r>
  <r>
    <x v="8"/>
    <n v="-69554"/>
  </r>
  <r>
    <x v="22"/>
    <n v="39097"/>
  </r>
  <r>
    <x v="10"/>
    <n v="-11962"/>
  </r>
  <r>
    <x v="21"/>
    <n v="-44"/>
  </r>
  <r>
    <x v="12"/>
    <n v="-12204"/>
  </r>
  <r>
    <x v="24"/>
    <n v="-51492"/>
  </r>
  <r>
    <x v="23"/>
    <n v="-50375"/>
  </r>
  <r>
    <x v="7"/>
    <n v="45121"/>
  </r>
  <r>
    <x v="24"/>
    <n v="-62959"/>
  </r>
  <r>
    <x v="20"/>
    <n v="28763"/>
  </r>
  <r>
    <x v="19"/>
    <n v="47679"/>
  </r>
  <r>
    <x v="10"/>
    <n v="-57734"/>
  </r>
  <r>
    <x v="3"/>
    <n v="-56051"/>
  </r>
  <r>
    <x v="14"/>
    <n v="14356"/>
  </r>
  <r>
    <x v="23"/>
    <n v="42902"/>
  </r>
  <r>
    <x v="4"/>
    <n v="-72177"/>
  </r>
  <r>
    <x v="2"/>
    <n v="-93676"/>
  </r>
  <r>
    <x v="19"/>
    <n v="13362"/>
  </r>
  <r>
    <x v="4"/>
    <n v="65701"/>
  </r>
  <r>
    <x v="21"/>
    <n v="53606"/>
  </r>
  <r>
    <x v="22"/>
    <n v="30169"/>
  </r>
  <r>
    <x v="2"/>
    <n v="-51441"/>
  </r>
  <r>
    <x v="20"/>
    <n v="40600"/>
  </r>
  <r>
    <x v="22"/>
    <n v="6329"/>
  </r>
  <r>
    <x v="2"/>
    <n v="-18308"/>
  </r>
  <r>
    <x v="24"/>
    <n v="-14808"/>
  </r>
  <r>
    <x v="22"/>
    <n v="-86151"/>
  </r>
  <r>
    <x v="2"/>
    <n v="-33708"/>
  </r>
  <r>
    <x v="21"/>
    <n v="14883"/>
  </r>
  <r>
    <x v="13"/>
    <n v="388"/>
  </r>
  <r>
    <x v="8"/>
    <n v="97007"/>
  </r>
  <r>
    <x v="1"/>
    <n v="75486"/>
  </r>
  <r>
    <x v="6"/>
    <n v="34480"/>
  </r>
  <r>
    <x v="4"/>
    <n v="-72375"/>
  </r>
  <r>
    <x v="19"/>
    <n v="39745"/>
  </r>
  <r>
    <x v="23"/>
    <n v="71719"/>
  </r>
  <r>
    <x v="0"/>
    <n v="88009"/>
  </r>
  <r>
    <x v="23"/>
    <n v="86648"/>
  </r>
  <r>
    <x v="4"/>
    <n v="-23289"/>
  </r>
  <r>
    <x v="4"/>
    <n v="-89282"/>
  </r>
  <r>
    <x v="16"/>
    <n v="-88995"/>
  </r>
  <r>
    <x v="19"/>
    <n v="51889"/>
  </r>
  <r>
    <x v="15"/>
    <n v="53037"/>
  </r>
  <r>
    <x v="6"/>
    <n v="36966"/>
  </r>
  <r>
    <x v="2"/>
    <n v="71942"/>
  </r>
  <r>
    <x v="8"/>
    <n v="-69807"/>
  </r>
  <r>
    <x v="23"/>
    <n v="-9101"/>
  </r>
  <r>
    <x v="11"/>
    <n v="-3576"/>
  </r>
  <r>
    <x v="14"/>
    <n v="30769"/>
  </r>
  <r>
    <x v="24"/>
    <n v="-95345"/>
  </r>
  <r>
    <x v="11"/>
    <n v="71846"/>
  </r>
  <r>
    <x v="11"/>
    <n v="-74946"/>
  </r>
  <r>
    <x v="16"/>
    <n v="26180"/>
  </r>
  <r>
    <x v="9"/>
    <n v="-55257"/>
  </r>
  <r>
    <x v="21"/>
    <n v="-28539"/>
  </r>
  <r>
    <x v="1"/>
    <n v="-23123"/>
  </r>
  <r>
    <x v="6"/>
    <n v="20539"/>
  </r>
  <r>
    <x v="22"/>
    <n v="46406"/>
  </r>
  <r>
    <x v="10"/>
    <n v="43024"/>
  </r>
  <r>
    <x v="1"/>
    <n v="79088"/>
  </r>
  <r>
    <x v="3"/>
    <n v="22614"/>
  </r>
  <r>
    <x v="12"/>
    <n v="76671"/>
  </r>
  <r>
    <x v="20"/>
    <n v="15441"/>
  </r>
  <r>
    <x v="23"/>
    <n v="15280"/>
  </r>
  <r>
    <x v="17"/>
    <n v="-17851"/>
  </r>
  <r>
    <x v="3"/>
    <n v="31579"/>
  </r>
  <r>
    <x v="20"/>
    <n v="50507"/>
  </r>
  <r>
    <x v="15"/>
    <n v="31534"/>
  </r>
  <r>
    <x v="21"/>
    <n v="76640"/>
  </r>
  <r>
    <x v="22"/>
    <n v="6646"/>
  </r>
  <r>
    <x v="16"/>
    <n v="7035"/>
  </r>
  <r>
    <x v="13"/>
    <n v="-18213"/>
  </r>
  <r>
    <x v="9"/>
    <n v="-87086"/>
  </r>
  <r>
    <x v="19"/>
    <n v="-5165"/>
  </r>
  <r>
    <x v="13"/>
    <n v="-84423"/>
  </r>
  <r>
    <x v="5"/>
    <n v="-52138"/>
  </r>
  <r>
    <x v="0"/>
    <n v="-36055"/>
  </r>
  <r>
    <x v="14"/>
    <n v="66077"/>
  </r>
  <r>
    <x v="18"/>
    <n v="21454"/>
  </r>
  <r>
    <x v="10"/>
    <n v="-47346"/>
  </r>
  <r>
    <x v="16"/>
    <n v="76207"/>
  </r>
  <r>
    <x v="12"/>
    <n v="-54587"/>
  </r>
  <r>
    <x v="17"/>
    <n v="84001"/>
  </r>
  <r>
    <x v="24"/>
    <n v="50924"/>
  </r>
  <r>
    <x v="13"/>
    <n v="-90326"/>
  </r>
  <r>
    <x v="23"/>
    <n v="48485"/>
  </r>
  <r>
    <x v="6"/>
    <n v="-58487"/>
  </r>
  <r>
    <x v="15"/>
    <n v="93354"/>
  </r>
  <r>
    <x v="4"/>
    <n v="-71438"/>
  </r>
  <r>
    <x v="23"/>
    <n v="-22555"/>
  </r>
  <r>
    <x v="22"/>
    <n v="55122"/>
  </r>
  <r>
    <x v="18"/>
    <n v="8431"/>
  </r>
  <r>
    <x v="1"/>
    <n v="-8775"/>
  </r>
  <r>
    <x v="8"/>
    <n v="-39212"/>
  </r>
  <r>
    <x v="0"/>
    <n v="-6998"/>
  </r>
  <r>
    <x v="3"/>
    <n v="-76659"/>
  </r>
  <r>
    <x v="14"/>
    <n v="-65035"/>
  </r>
  <r>
    <x v="8"/>
    <n v="-13964"/>
  </r>
  <r>
    <x v="10"/>
    <n v="-51571"/>
  </r>
  <r>
    <x v="17"/>
    <n v="86067"/>
  </r>
  <r>
    <x v="8"/>
    <n v="-25304"/>
  </r>
  <r>
    <x v="9"/>
    <n v="-41020"/>
  </r>
  <r>
    <x v="2"/>
    <n v="51406"/>
  </r>
  <r>
    <x v="1"/>
    <n v="-55100"/>
  </r>
  <r>
    <x v="23"/>
    <n v="-88713"/>
  </r>
  <r>
    <x v="21"/>
    <n v="4057"/>
  </r>
  <r>
    <x v="19"/>
    <n v="19264"/>
  </r>
  <r>
    <x v="12"/>
    <n v="64978"/>
  </r>
  <r>
    <x v="17"/>
    <n v="57244"/>
  </r>
  <r>
    <x v="6"/>
    <n v="93018"/>
  </r>
  <r>
    <x v="7"/>
    <n v="13323"/>
  </r>
  <r>
    <x v="10"/>
    <n v="-95867"/>
  </r>
  <r>
    <x v="16"/>
    <n v="10611"/>
  </r>
  <r>
    <x v="20"/>
    <n v="83289"/>
  </r>
  <r>
    <x v="15"/>
    <n v="-87475"/>
  </r>
  <r>
    <x v="12"/>
    <n v="26406"/>
  </r>
  <r>
    <x v="0"/>
    <n v="86539"/>
  </r>
  <r>
    <x v="5"/>
    <n v="-36708"/>
  </r>
  <r>
    <x v="19"/>
    <n v="-3483"/>
  </r>
  <r>
    <x v="13"/>
    <n v="58738"/>
  </r>
  <r>
    <x v="3"/>
    <n v="-62394"/>
  </r>
  <r>
    <x v="5"/>
    <n v="34405"/>
  </r>
  <r>
    <x v="21"/>
    <n v="66836"/>
  </r>
  <r>
    <x v="12"/>
    <n v="46172"/>
  </r>
  <r>
    <x v="4"/>
    <n v="-34408"/>
  </r>
  <r>
    <x v="15"/>
    <n v="72827"/>
  </r>
  <r>
    <x v="12"/>
    <n v="41750"/>
  </r>
  <r>
    <x v="16"/>
    <n v="73403"/>
  </r>
  <r>
    <x v="17"/>
    <n v="-47012"/>
  </r>
  <r>
    <x v="10"/>
    <n v="-19399"/>
  </r>
  <r>
    <x v="12"/>
    <n v="-25250"/>
  </r>
  <r>
    <x v="20"/>
    <n v="87693"/>
  </r>
  <r>
    <x v="8"/>
    <n v="19063"/>
  </r>
  <r>
    <x v="22"/>
    <n v="64903"/>
  </r>
  <r>
    <x v="19"/>
    <n v="-22749"/>
  </r>
  <r>
    <x v="14"/>
    <n v="-94035"/>
  </r>
  <r>
    <x v="19"/>
    <n v="-6746"/>
  </r>
  <r>
    <x v="10"/>
    <n v="29327"/>
  </r>
  <r>
    <x v="7"/>
    <n v="-15891"/>
  </r>
  <r>
    <x v="23"/>
    <n v="-43354"/>
  </r>
  <r>
    <x v="14"/>
    <n v="70903"/>
  </r>
  <r>
    <x v="15"/>
    <n v="-84845"/>
  </r>
  <r>
    <x v="4"/>
    <n v="-83649"/>
  </r>
  <r>
    <x v="10"/>
    <n v="38413"/>
  </r>
  <r>
    <x v="11"/>
    <n v="-71186"/>
  </r>
  <r>
    <x v="9"/>
    <n v="16421"/>
  </r>
  <r>
    <x v="8"/>
    <n v="-93859"/>
  </r>
  <r>
    <x v="6"/>
    <n v="-8733"/>
  </r>
  <r>
    <x v="3"/>
    <n v="10952"/>
  </r>
  <r>
    <x v="3"/>
    <n v="10682"/>
  </r>
  <r>
    <x v="1"/>
    <n v="58823"/>
  </r>
  <r>
    <x v="5"/>
    <n v="42224"/>
  </r>
  <r>
    <x v="0"/>
    <n v="91326"/>
  </r>
  <r>
    <x v="5"/>
    <n v="-90469"/>
  </r>
  <r>
    <x v="10"/>
    <n v="35958"/>
  </r>
  <r>
    <x v="21"/>
    <n v="49045"/>
  </r>
  <r>
    <x v="2"/>
    <n v="3702"/>
  </r>
  <r>
    <x v="7"/>
    <n v="50006"/>
  </r>
  <r>
    <x v="13"/>
    <n v="-49999"/>
  </r>
  <r>
    <x v="17"/>
    <n v="-78464"/>
  </r>
  <r>
    <x v="8"/>
    <n v="-62556"/>
  </r>
  <r>
    <x v="7"/>
    <n v="35935"/>
  </r>
  <r>
    <x v="2"/>
    <n v="-7037"/>
  </r>
  <r>
    <x v="18"/>
    <n v="-35568"/>
  </r>
  <r>
    <x v="1"/>
    <n v="-81809"/>
  </r>
  <r>
    <x v="6"/>
    <n v="98347"/>
  </r>
  <r>
    <x v="9"/>
    <n v="-15120"/>
  </r>
  <r>
    <x v="14"/>
    <n v="58462"/>
  </r>
  <r>
    <x v="18"/>
    <n v="-13982"/>
  </r>
  <r>
    <x v="24"/>
    <n v="-92275"/>
  </r>
  <r>
    <x v="4"/>
    <n v="-63280"/>
  </r>
  <r>
    <x v="11"/>
    <n v="-99805"/>
  </r>
  <r>
    <x v="23"/>
    <n v="-11206"/>
  </r>
  <r>
    <x v="22"/>
    <n v="-72610"/>
  </r>
  <r>
    <x v="23"/>
    <n v="-20107"/>
  </r>
  <r>
    <x v="0"/>
    <n v="91240"/>
  </r>
  <r>
    <x v="8"/>
    <n v="26437"/>
  </r>
  <r>
    <x v="22"/>
    <n v="69389"/>
  </r>
  <r>
    <x v="14"/>
    <n v="-14460"/>
  </r>
  <r>
    <x v="2"/>
    <n v="74973"/>
  </r>
  <r>
    <x v="15"/>
    <n v="-23551"/>
  </r>
  <r>
    <x v="10"/>
    <n v="81049"/>
  </r>
  <r>
    <x v="15"/>
    <n v="-80867"/>
  </r>
  <r>
    <x v="6"/>
    <n v="-80617"/>
  </r>
  <r>
    <x v="7"/>
    <n v="-31136"/>
  </r>
  <r>
    <x v="14"/>
    <n v="3327"/>
  </r>
  <r>
    <x v="18"/>
    <n v="-68601"/>
  </r>
  <r>
    <x v="23"/>
    <n v="-73478"/>
  </r>
  <r>
    <x v="19"/>
    <n v="-51586"/>
  </r>
  <r>
    <x v="1"/>
    <n v="-77135"/>
  </r>
  <r>
    <x v="2"/>
    <n v="197"/>
  </r>
  <r>
    <x v="4"/>
    <n v="30577"/>
  </r>
  <r>
    <x v="4"/>
    <n v="44211"/>
  </r>
  <r>
    <x v="9"/>
    <n v="43350"/>
  </r>
  <r>
    <x v="3"/>
    <n v="55168"/>
  </r>
  <r>
    <x v="12"/>
    <n v="-60950"/>
  </r>
  <r>
    <x v="21"/>
    <n v="60437"/>
  </r>
  <r>
    <x v="19"/>
    <n v="82447"/>
  </r>
  <r>
    <x v="1"/>
    <n v="72938"/>
  </r>
  <r>
    <x v="15"/>
    <n v="43685"/>
  </r>
  <r>
    <x v="14"/>
    <n v="-63683"/>
  </r>
  <r>
    <x v="8"/>
    <n v="-93828"/>
  </r>
  <r>
    <x v="9"/>
    <n v="82608"/>
  </r>
  <r>
    <x v="1"/>
    <n v="-92497"/>
  </r>
  <r>
    <x v="11"/>
    <n v="-9812"/>
  </r>
  <r>
    <x v="16"/>
    <n v="-23834"/>
  </r>
  <r>
    <x v="15"/>
    <n v="55699"/>
  </r>
  <r>
    <x v="19"/>
    <n v="-38836"/>
  </r>
  <r>
    <x v="11"/>
    <n v="-65181"/>
  </r>
  <r>
    <x v="7"/>
    <n v="-69120"/>
  </r>
  <r>
    <x v="22"/>
    <n v="67002"/>
  </r>
  <r>
    <x v="17"/>
    <n v="-45601"/>
  </r>
  <r>
    <x v="21"/>
    <n v="-42591"/>
  </r>
  <r>
    <x v="24"/>
    <n v="3039"/>
  </r>
  <r>
    <x v="1"/>
    <n v="-48455"/>
  </r>
  <r>
    <x v="11"/>
    <n v="-14950"/>
  </r>
  <r>
    <x v="13"/>
    <n v="77423"/>
  </r>
  <r>
    <x v="22"/>
    <n v="-70641"/>
  </r>
  <r>
    <x v="4"/>
    <n v="-92924"/>
  </r>
  <r>
    <x v="18"/>
    <n v="-88330"/>
  </r>
  <r>
    <x v="11"/>
    <n v="4370"/>
  </r>
  <r>
    <x v="0"/>
    <n v="89598"/>
  </r>
  <r>
    <x v="3"/>
    <n v="-12066"/>
  </r>
  <r>
    <x v="15"/>
    <n v="43810"/>
  </r>
  <r>
    <x v="20"/>
    <n v="44297"/>
  </r>
  <r>
    <x v="14"/>
    <n v="-91071"/>
  </r>
  <r>
    <x v="14"/>
    <n v="-67149"/>
  </r>
  <r>
    <x v="3"/>
    <n v="26715"/>
  </r>
  <r>
    <x v="17"/>
    <n v="59193"/>
  </r>
  <r>
    <x v="24"/>
    <n v="-72099"/>
  </r>
  <r>
    <x v="19"/>
    <n v="1117"/>
  </r>
  <r>
    <x v="19"/>
    <n v="-80341"/>
  </r>
  <r>
    <x v="15"/>
    <n v="-44607"/>
  </r>
  <r>
    <x v="6"/>
    <n v="97218"/>
  </r>
  <r>
    <x v="7"/>
    <n v="56548"/>
  </r>
  <r>
    <x v="22"/>
    <n v="52421"/>
  </r>
  <r>
    <x v="14"/>
    <n v="-82710"/>
  </r>
  <r>
    <x v="24"/>
    <n v="-20686"/>
  </r>
  <r>
    <x v="16"/>
    <n v="52408"/>
  </r>
  <r>
    <x v="20"/>
    <n v="-14660"/>
  </r>
  <r>
    <x v="1"/>
    <n v="-2565"/>
  </r>
  <r>
    <x v="7"/>
    <n v="-71166"/>
  </r>
  <r>
    <x v="9"/>
    <n v="-46792"/>
  </r>
  <r>
    <x v="16"/>
    <n v="67721"/>
  </r>
  <r>
    <x v="3"/>
    <n v="45639"/>
  </r>
  <r>
    <x v="6"/>
    <n v="77325"/>
  </r>
  <r>
    <x v="8"/>
    <n v="-54471"/>
  </r>
  <r>
    <x v="3"/>
    <n v="11477"/>
  </r>
  <r>
    <x v="5"/>
    <n v="88204"/>
  </r>
  <r>
    <x v="1"/>
    <n v="-73611"/>
  </r>
  <r>
    <x v="8"/>
    <n v="-15271"/>
  </r>
  <r>
    <x v="12"/>
    <n v="-54954"/>
  </r>
  <r>
    <x v="19"/>
    <n v="42866"/>
  </r>
  <r>
    <x v="18"/>
    <n v="-34698"/>
  </r>
  <r>
    <x v="15"/>
    <n v="51140"/>
  </r>
  <r>
    <x v="17"/>
    <n v="-12837"/>
  </r>
  <r>
    <x v="7"/>
    <n v="72766"/>
  </r>
  <r>
    <x v="11"/>
    <n v="-62238"/>
  </r>
  <r>
    <x v="13"/>
    <n v="-80485"/>
  </r>
  <r>
    <x v="24"/>
    <n v="-29954"/>
  </r>
  <r>
    <x v="24"/>
    <n v="-47781"/>
  </r>
  <r>
    <x v="23"/>
    <n v="-24263"/>
  </r>
  <r>
    <x v="16"/>
    <n v="7516"/>
  </r>
  <r>
    <x v="18"/>
    <n v="73611"/>
  </r>
  <r>
    <x v="20"/>
    <n v="-1200"/>
  </r>
  <r>
    <x v="12"/>
    <n v="-28467"/>
  </r>
  <r>
    <x v="9"/>
    <n v="65863"/>
  </r>
  <r>
    <x v="13"/>
    <n v="-50532"/>
  </r>
  <r>
    <x v="18"/>
    <n v="44174"/>
  </r>
  <r>
    <x v="1"/>
    <n v="-29007"/>
  </r>
  <r>
    <x v="24"/>
    <n v="23070"/>
  </r>
  <r>
    <x v="9"/>
    <n v="79238"/>
  </r>
  <r>
    <x v="24"/>
    <n v="27761"/>
  </r>
  <r>
    <x v="9"/>
    <n v="8906"/>
  </r>
  <r>
    <x v="0"/>
    <n v="48087"/>
  </r>
  <r>
    <x v="20"/>
    <n v="-71240"/>
  </r>
  <r>
    <x v="8"/>
    <n v="21642"/>
  </r>
  <r>
    <x v="12"/>
    <n v="5992"/>
  </r>
  <r>
    <x v="11"/>
    <n v="70674"/>
  </r>
  <r>
    <x v="3"/>
    <n v="-44954"/>
  </r>
  <r>
    <x v="15"/>
    <n v="36222"/>
  </r>
  <r>
    <x v="6"/>
    <n v="9132"/>
  </r>
  <r>
    <x v="17"/>
    <n v="-72935"/>
  </r>
  <r>
    <x v="2"/>
    <n v="-858"/>
  </r>
  <r>
    <x v="15"/>
    <n v="4238"/>
  </r>
  <r>
    <x v="5"/>
    <n v="-32485"/>
  </r>
  <r>
    <x v="23"/>
    <n v="-79340"/>
  </r>
  <r>
    <x v="14"/>
    <n v="88964"/>
  </r>
  <r>
    <x v="20"/>
    <n v="53125"/>
  </r>
  <r>
    <x v="14"/>
    <n v="21578"/>
  </r>
  <r>
    <x v="18"/>
    <n v="67029"/>
  </r>
  <r>
    <x v="14"/>
    <n v="10547"/>
  </r>
  <r>
    <x v="16"/>
    <n v="-37534"/>
  </r>
  <r>
    <x v="3"/>
    <n v="-50331"/>
  </r>
  <r>
    <x v="4"/>
    <n v="92340"/>
  </r>
  <r>
    <x v="7"/>
    <n v="19605"/>
  </r>
  <r>
    <x v="3"/>
    <n v="36937"/>
  </r>
  <r>
    <x v="15"/>
    <n v="-28045"/>
  </r>
  <r>
    <x v="14"/>
    <n v="99059"/>
  </r>
  <r>
    <x v="10"/>
    <n v="30707"/>
  </r>
  <r>
    <x v="17"/>
    <n v="-34020"/>
  </r>
  <r>
    <x v="18"/>
    <n v="-10047"/>
  </r>
  <r>
    <x v="5"/>
    <n v="64152"/>
  </r>
  <r>
    <x v="14"/>
    <n v="8020"/>
  </r>
  <r>
    <x v="7"/>
    <n v="39077"/>
  </r>
  <r>
    <x v="6"/>
    <n v="-28697"/>
  </r>
  <r>
    <x v="20"/>
    <n v="-12909"/>
  </r>
  <r>
    <x v="13"/>
    <n v="28952"/>
  </r>
  <r>
    <x v="6"/>
    <n v="63062"/>
  </r>
  <r>
    <x v="0"/>
    <n v="-45092"/>
  </r>
  <r>
    <x v="3"/>
    <n v="-62143"/>
  </r>
  <r>
    <x v="6"/>
    <n v="14781"/>
  </r>
  <r>
    <x v="21"/>
    <n v="23873"/>
  </r>
  <r>
    <x v="5"/>
    <n v="-70328"/>
  </r>
  <r>
    <x v="22"/>
    <n v="8945"/>
  </r>
  <r>
    <x v="4"/>
    <n v="-49759"/>
  </r>
  <r>
    <x v="12"/>
    <n v="-36120"/>
  </r>
  <r>
    <x v="4"/>
    <n v="-67601"/>
  </r>
  <r>
    <x v="13"/>
    <n v="-92050"/>
  </r>
  <r>
    <x v="13"/>
    <n v="58226"/>
  </r>
  <r>
    <x v="7"/>
    <n v="20552"/>
  </r>
  <r>
    <x v="24"/>
    <n v="-38086"/>
  </r>
  <r>
    <x v="11"/>
    <n v="-73817"/>
  </r>
  <r>
    <x v="15"/>
    <n v="-43866"/>
  </r>
  <r>
    <x v="17"/>
    <n v="7295"/>
  </r>
  <r>
    <x v="24"/>
    <n v="-87522"/>
  </r>
  <r>
    <x v="12"/>
    <n v="83623"/>
  </r>
  <r>
    <x v="7"/>
    <n v="-98616"/>
  </r>
  <r>
    <x v="4"/>
    <n v="3636"/>
  </r>
  <r>
    <x v="21"/>
    <n v="31644"/>
  </r>
  <r>
    <x v="24"/>
    <n v="-2598"/>
  </r>
  <r>
    <x v="20"/>
    <n v="20884"/>
  </r>
  <r>
    <x v="8"/>
    <n v="89162"/>
  </r>
  <r>
    <x v="22"/>
    <n v="9065"/>
  </r>
  <r>
    <x v="24"/>
    <n v="16888"/>
  </r>
  <r>
    <x v="12"/>
    <n v="-51080"/>
  </r>
  <r>
    <x v="24"/>
    <n v="19296"/>
  </r>
  <r>
    <x v="10"/>
    <n v="-73169"/>
  </r>
  <r>
    <x v="24"/>
    <n v="30684"/>
  </r>
  <r>
    <x v="19"/>
    <n v="-90616"/>
  </r>
  <r>
    <x v="15"/>
    <n v="80512"/>
  </r>
  <r>
    <x v="16"/>
    <n v="36493"/>
  </r>
  <r>
    <x v="14"/>
    <n v="-48689"/>
  </r>
  <r>
    <x v="10"/>
    <n v="21761"/>
  </r>
  <r>
    <x v="22"/>
    <n v="-66862"/>
  </r>
  <r>
    <x v="1"/>
    <n v="-70447"/>
  </r>
  <r>
    <x v="3"/>
    <n v="-25783"/>
  </r>
  <r>
    <x v="14"/>
    <n v="-15998"/>
  </r>
  <r>
    <x v="6"/>
    <n v="-6001"/>
  </r>
  <r>
    <x v="12"/>
    <n v="86054"/>
  </r>
  <r>
    <x v="14"/>
    <n v="47207"/>
  </r>
  <r>
    <x v="9"/>
    <n v="-88980"/>
  </r>
  <r>
    <x v="4"/>
    <n v="94724"/>
  </r>
  <r>
    <x v="16"/>
    <n v="883"/>
  </r>
  <r>
    <x v="16"/>
    <n v="46897"/>
  </r>
  <r>
    <x v="16"/>
    <n v="-22381"/>
  </r>
  <r>
    <x v="6"/>
    <n v="-52186"/>
  </r>
  <r>
    <x v="13"/>
    <n v="50359"/>
  </r>
  <r>
    <x v="6"/>
    <n v="32306"/>
  </r>
  <r>
    <x v="10"/>
    <n v="67684"/>
  </r>
  <r>
    <x v="10"/>
    <n v="63331"/>
  </r>
  <r>
    <x v="14"/>
    <n v="-87910"/>
  </r>
  <r>
    <x v="11"/>
    <n v="-86104"/>
  </r>
  <r>
    <x v="13"/>
    <n v="-41122"/>
  </r>
  <r>
    <x v="22"/>
    <n v="-20525"/>
  </r>
  <r>
    <x v="10"/>
    <n v="-42843"/>
  </r>
  <r>
    <x v="22"/>
    <n v="-56858"/>
  </r>
  <r>
    <x v="5"/>
    <n v="92758"/>
  </r>
  <r>
    <x v="3"/>
    <n v="12639"/>
  </r>
  <r>
    <x v="16"/>
    <n v="-82219"/>
  </r>
  <r>
    <x v="24"/>
    <n v="27687"/>
  </r>
  <r>
    <x v="9"/>
    <n v="86926"/>
  </r>
  <r>
    <x v="0"/>
    <n v="33880"/>
  </r>
  <r>
    <x v="6"/>
    <n v="-79409"/>
  </r>
  <r>
    <x v="21"/>
    <n v="38698"/>
  </r>
  <r>
    <x v="10"/>
    <n v="65587"/>
  </r>
  <r>
    <x v="4"/>
    <n v="58816"/>
  </r>
  <r>
    <x v="23"/>
    <n v="10683"/>
  </r>
  <r>
    <x v="18"/>
    <n v="-40718"/>
  </r>
  <r>
    <x v="14"/>
    <n v="88695"/>
  </r>
  <r>
    <x v="5"/>
    <n v="-66642"/>
  </r>
  <r>
    <x v="22"/>
    <n v="-88662"/>
  </r>
  <r>
    <x v="15"/>
    <n v="98713"/>
  </r>
  <r>
    <x v="7"/>
    <n v="63961"/>
  </r>
  <r>
    <x v="15"/>
    <n v="-31680"/>
  </r>
  <r>
    <x v="4"/>
    <n v="74447"/>
  </r>
  <r>
    <x v="1"/>
    <n v="23728"/>
  </r>
  <r>
    <x v="19"/>
    <n v="-61954"/>
  </r>
  <r>
    <x v="24"/>
    <n v="89923"/>
  </r>
  <r>
    <x v="24"/>
    <n v="-10282"/>
  </r>
  <r>
    <x v="9"/>
    <n v="69740"/>
  </r>
  <r>
    <x v="14"/>
    <n v="-41224"/>
  </r>
  <r>
    <x v="10"/>
    <n v="89538"/>
  </r>
  <r>
    <x v="0"/>
    <n v="39789"/>
  </r>
  <r>
    <x v="23"/>
    <n v="92301"/>
  </r>
  <r>
    <x v="13"/>
    <n v="-66916"/>
  </r>
  <r>
    <x v="21"/>
    <n v="-30724"/>
  </r>
  <r>
    <x v="4"/>
    <n v="-74185"/>
  </r>
  <r>
    <x v="11"/>
    <n v="99529"/>
  </r>
  <r>
    <x v="0"/>
    <n v="-95556"/>
  </r>
  <r>
    <x v="10"/>
    <n v="-11384"/>
  </r>
  <r>
    <x v="5"/>
    <n v="99716"/>
  </r>
  <r>
    <x v="16"/>
    <n v="10985"/>
  </r>
  <r>
    <x v="19"/>
    <n v="-13889"/>
  </r>
  <r>
    <x v="4"/>
    <n v="64688"/>
  </r>
  <r>
    <x v="18"/>
    <n v="39383"/>
  </r>
  <r>
    <x v="4"/>
    <n v="-87127"/>
  </r>
  <r>
    <x v="5"/>
    <n v="97050"/>
  </r>
  <r>
    <x v="21"/>
    <n v="78922"/>
  </r>
  <r>
    <x v="17"/>
    <n v="13348"/>
  </r>
  <r>
    <x v="24"/>
    <n v="79868"/>
  </r>
  <r>
    <x v="4"/>
    <n v="-4131"/>
  </r>
  <r>
    <x v="2"/>
    <n v="-26862"/>
  </r>
  <r>
    <x v="3"/>
    <n v="-64521"/>
  </r>
  <r>
    <x v="16"/>
    <n v="60390"/>
  </r>
  <r>
    <x v="15"/>
    <n v="-19874"/>
  </r>
  <r>
    <x v="10"/>
    <n v="-14993"/>
  </r>
  <r>
    <x v="13"/>
    <n v="-47613"/>
  </r>
  <r>
    <x v="24"/>
    <n v="-30265"/>
  </r>
  <r>
    <x v="22"/>
    <n v="65924"/>
  </r>
  <r>
    <x v="20"/>
    <n v="209"/>
  </r>
  <r>
    <x v="15"/>
    <n v="13859"/>
  </r>
  <r>
    <x v="15"/>
    <n v="40589"/>
  </r>
  <r>
    <x v="9"/>
    <n v="-39530"/>
  </r>
  <r>
    <x v="13"/>
    <n v="39475"/>
  </r>
  <r>
    <x v="0"/>
    <n v="20493"/>
  </r>
  <r>
    <x v="20"/>
    <n v="-89202"/>
  </r>
  <r>
    <x v="16"/>
    <n v="17708"/>
  </r>
  <r>
    <x v="9"/>
    <n v="81894"/>
  </r>
  <r>
    <x v="7"/>
    <n v="8109"/>
  </r>
  <r>
    <x v="13"/>
    <n v="-80148"/>
  </r>
  <r>
    <x v="19"/>
    <n v="-48543"/>
  </r>
  <r>
    <x v="19"/>
    <n v="-45518"/>
  </r>
  <r>
    <x v="2"/>
    <n v="-33293"/>
  </r>
  <r>
    <x v="6"/>
    <n v="-87976"/>
  </r>
  <r>
    <x v="21"/>
    <n v="-39398"/>
  </r>
  <r>
    <x v="2"/>
    <n v="40353"/>
  </r>
  <r>
    <x v="13"/>
    <n v="55455"/>
  </r>
  <r>
    <x v="5"/>
    <n v="98665"/>
  </r>
  <r>
    <x v="18"/>
    <n v="-10386"/>
  </r>
  <r>
    <x v="9"/>
    <n v="-38200"/>
  </r>
  <r>
    <x v="11"/>
    <n v="-85964"/>
  </r>
  <r>
    <x v="21"/>
    <n v="8169"/>
  </r>
  <r>
    <x v="19"/>
    <n v="-70246"/>
  </r>
  <r>
    <x v="18"/>
    <n v="18058"/>
  </r>
  <r>
    <x v="20"/>
    <n v="19785"/>
  </r>
  <r>
    <x v="9"/>
    <n v="-48194"/>
  </r>
  <r>
    <x v="14"/>
    <n v="-22375"/>
  </r>
  <r>
    <x v="11"/>
    <n v="36694"/>
  </r>
  <r>
    <x v="15"/>
    <n v="-62081"/>
  </r>
  <r>
    <x v="7"/>
    <n v="-87710"/>
  </r>
  <r>
    <x v="18"/>
    <n v="16158"/>
  </r>
  <r>
    <x v="23"/>
    <n v="68709"/>
  </r>
  <r>
    <x v="2"/>
    <n v="49119"/>
  </r>
  <r>
    <x v="21"/>
    <n v="44508"/>
  </r>
  <r>
    <x v="6"/>
    <n v="81278"/>
  </r>
  <r>
    <x v="16"/>
    <n v="-92904"/>
  </r>
  <r>
    <x v="14"/>
    <n v="77020"/>
  </r>
  <r>
    <x v="14"/>
    <n v="25202"/>
  </r>
  <r>
    <x v="8"/>
    <n v="98416"/>
  </r>
  <r>
    <x v="5"/>
    <n v="-94283"/>
  </r>
  <r>
    <x v="6"/>
    <n v="81454"/>
  </r>
  <r>
    <x v="7"/>
    <n v="13800"/>
  </r>
  <r>
    <x v="15"/>
    <n v="67245"/>
  </r>
  <r>
    <x v="15"/>
    <n v="-8902"/>
  </r>
  <r>
    <x v="20"/>
    <n v="73708"/>
  </r>
  <r>
    <x v="21"/>
    <n v="-97189"/>
  </r>
  <r>
    <x v="4"/>
    <n v="41578"/>
  </r>
  <r>
    <x v="11"/>
    <n v="64063"/>
  </r>
  <r>
    <x v="4"/>
    <n v="-45413"/>
  </r>
  <r>
    <x v="0"/>
    <n v="25293"/>
  </r>
  <r>
    <x v="18"/>
    <n v="74487"/>
  </r>
  <r>
    <x v="5"/>
    <n v="-56311"/>
  </r>
  <r>
    <x v="24"/>
    <n v="-29031"/>
  </r>
  <r>
    <x v="5"/>
    <n v="91413"/>
  </r>
  <r>
    <x v="2"/>
    <n v="-7494"/>
  </r>
  <r>
    <x v="7"/>
    <n v="51405"/>
  </r>
  <r>
    <x v="4"/>
    <n v="-54597"/>
  </r>
  <r>
    <x v="19"/>
    <n v="-70972"/>
  </r>
  <r>
    <x v="16"/>
    <n v="83797"/>
  </r>
  <r>
    <x v="18"/>
    <n v="-14817"/>
  </r>
  <r>
    <x v="0"/>
    <n v="8848"/>
  </r>
  <r>
    <x v="20"/>
    <n v="-2508"/>
  </r>
  <r>
    <x v="21"/>
    <n v="-59004"/>
  </r>
  <r>
    <x v="11"/>
    <n v="11179"/>
  </r>
  <r>
    <x v="5"/>
    <n v="-953"/>
  </r>
  <r>
    <x v="2"/>
    <n v="81315"/>
  </r>
  <r>
    <x v="8"/>
    <n v="48409"/>
  </r>
  <r>
    <x v="4"/>
    <n v="-23085"/>
  </r>
  <r>
    <x v="24"/>
    <n v="-84042"/>
  </r>
  <r>
    <x v="18"/>
    <n v="69161"/>
  </r>
  <r>
    <x v="6"/>
    <n v="22891"/>
  </r>
  <r>
    <x v="6"/>
    <n v="45276"/>
  </r>
  <r>
    <x v="13"/>
    <n v="-94212"/>
  </r>
  <r>
    <x v="8"/>
    <n v="-43685"/>
  </r>
  <r>
    <x v="6"/>
    <n v="27683"/>
  </r>
  <r>
    <x v="1"/>
    <n v="61402"/>
  </r>
  <r>
    <x v="11"/>
    <n v="82114"/>
  </r>
  <r>
    <x v="24"/>
    <n v="74156"/>
  </r>
  <r>
    <x v="19"/>
    <n v="93791"/>
  </r>
  <r>
    <x v="19"/>
    <n v="74937"/>
  </r>
  <r>
    <x v="22"/>
    <n v="-90445"/>
  </r>
  <r>
    <x v="13"/>
    <n v="-46305"/>
  </r>
  <r>
    <x v="3"/>
    <n v="-16773"/>
  </r>
  <r>
    <x v="12"/>
    <n v="98066"/>
  </r>
  <r>
    <x v="2"/>
    <n v="-89998"/>
  </r>
  <r>
    <x v="9"/>
    <n v="76852"/>
  </r>
  <r>
    <x v="15"/>
    <n v="-17360"/>
  </r>
  <r>
    <x v="2"/>
    <n v="-16201"/>
  </r>
  <r>
    <x v="20"/>
    <n v="-7091"/>
  </r>
  <r>
    <x v="21"/>
    <n v="-32488"/>
  </r>
  <r>
    <x v="1"/>
    <n v="52021"/>
  </r>
  <r>
    <x v="11"/>
    <n v="28066"/>
  </r>
  <r>
    <x v="11"/>
    <n v="-28456"/>
  </r>
  <r>
    <x v="13"/>
    <n v="-30959"/>
  </r>
  <r>
    <x v="19"/>
    <n v="27145"/>
  </r>
  <r>
    <x v="23"/>
    <n v="-31119"/>
  </r>
  <r>
    <x v="0"/>
    <n v="94613"/>
  </r>
  <r>
    <x v="0"/>
    <n v="79362"/>
  </r>
  <r>
    <x v="19"/>
    <n v="-93399"/>
  </r>
  <r>
    <x v="2"/>
    <n v="-17144"/>
  </r>
  <r>
    <x v="19"/>
    <n v="-50219"/>
  </r>
  <r>
    <x v="13"/>
    <n v="47574"/>
  </r>
  <r>
    <x v="16"/>
    <n v="-32464"/>
  </r>
  <r>
    <x v="21"/>
    <n v="-56465"/>
  </r>
  <r>
    <x v="10"/>
    <n v="74030"/>
  </r>
  <r>
    <x v="7"/>
    <n v="-66911"/>
  </r>
  <r>
    <x v="11"/>
    <n v="-38550"/>
  </r>
  <r>
    <x v="19"/>
    <n v="-42938"/>
  </r>
  <r>
    <x v="10"/>
    <n v="-35679"/>
  </r>
  <r>
    <x v="14"/>
    <n v="23113"/>
  </r>
  <r>
    <x v="12"/>
    <n v="65079"/>
  </r>
  <r>
    <x v="7"/>
    <n v="39693"/>
  </r>
  <r>
    <x v="21"/>
    <n v="-4778"/>
  </r>
  <r>
    <x v="9"/>
    <n v="-42989"/>
  </r>
  <r>
    <x v="19"/>
    <n v="-45102"/>
  </r>
  <r>
    <x v="23"/>
    <n v="97807"/>
  </r>
  <r>
    <x v="10"/>
    <n v="-91965"/>
  </r>
  <r>
    <x v="4"/>
    <n v="61639"/>
  </r>
  <r>
    <x v="13"/>
    <n v="-28629"/>
  </r>
  <r>
    <x v="16"/>
    <n v="-77970"/>
  </r>
  <r>
    <x v="8"/>
    <n v="10332"/>
  </r>
  <r>
    <x v="20"/>
    <n v="14082"/>
  </r>
  <r>
    <x v="20"/>
    <n v="48625"/>
  </r>
  <r>
    <x v="17"/>
    <n v="-9001"/>
  </r>
  <r>
    <x v="9"/>
    <n v="-3506"/>
  </r>
  <r>
    <x v="22"/>
    <n v="76447"/>
  </r>
  <r>
    <x v="15"/>
    <n v="-74669"/>
  </r>
  <r>
    <x v="24"/>
    <n v="-46300"/>
  </r>
  <r>
    <x v="12"/>
    <n v="-48978"/>
  </r>
  <r>
    <x v="5"/>
    <n v="91756"/>
  </r>
  <r>
    <x v="23"/>
    <n v="35781"/>
  </r>
  <r>
    <x v="0"/>
    <n v="15831"/>
  </r>
  <r>
    <x v="11"/>
    <n v="-53941"/>
  </r>
  <r>
    <x v="24"/>
    <n v="-80367"/>
  </r>
  <r>
    <x v="3"/>
    <n v="-78592"/>
  </r>
  <r>
    <x v="18"/>
    <n v="-1767"/>
  </r>
  <r>
    <x v="13"/>
    <n v="-33911"/>
  </r>
  <r>
    <x v="18"/>
    <n v="-69899"/>
  </r>
  <r>
    <x v="23"/>
    <n v="13387"/>
  </r>
  <r>
    <x v="14"/>
    <n v="-37395"/>
  </r>
  <r>
    <x v="9"/>
    <n v="-59837"/>
  </r>
  <r>
    <x v="17"/>
    <n v="50316"/>
  </r>
  <r>
    <x v="15"/>
    <n v="26114"/>
  </r>
  <r>
    <x v="20"/>
    <n v="88116"/>
  </r>
  <r>
    <x v="4"/>
    <n v="83508"/>
  </r>
  <r>
    <x v="4"/>
    <n v="89965"/>
  </r>
  <r>
    <x v="4"/>
    <n v="23904"/>
  </r>
  <r>
    <x v="12"/>
    <n v="14041"/>
  </r>
  <r>
    <x v="22"/>
    <n v="-19957"/>
  </r>
  <r>
    <x v="7"/>
    <n v="98588"/>
  </r>
  <r>
    <x v="15"/>
    <n v="24717"/>
  </r>
  <r>
    <x v="16"/>
    <n v="4150"/>
  </r>
  <r>
    <x v="2"/>
    <n v="-54969"/>
  </r>
  <r>
    <x v="7"/>
    <n v="87797"/>
  </r>
  <r>
    <x v="12"/>
    <n v="-49577"/>
  </r>
  <r>
    <x v="22"/>
    <n v="9375"/>
  </r>
  <r>
    <x v="11"/>
    <n v="36946"/>
  </r>
  <r>
    <x v="20"/>
    <n v="23318"/>
  </r>
  <r>
    <x v="3"/>
    <n v="63543"/>
  </r>
  <r>
    <x v="16"/>
    <n v="17802"/>
  </r>
  <r>
    <x v="9"/>
    <n v="-42397"/>
  </r>
  <r>
    <x v="2"/>
    <n v="-74349"/>
  </r>
  <r>
    <x v="23"/>
    <n v="-22302"/>
  </r>
  <r>
    <x v="17"/>
    <n v="-36946"/>
  </r>
  <r>
    <x v="14"/>
    <n v="-50920"/>
  </r>
  <r>
    <x v="0"/>
    <n v="-96125"/>
  </r>
  <r>
    <x v="23"/>
    <n v="-15464"/>
  </r>
  <r>
    <x v="10"/>
    <n v="63169"/>
  </r>
  <r>
    <x v="20"/>
    <n v="93748"/>
  </r>
  <r>
    <x v="2"/>
    <n v="12969"/>
  </r>
  <r>
    <x v="13"/>
    <n v="-63855"/>
  </r>
  <r>
    <x v="9"/>
    <n v="-76471"/>
  </r>
  <r>
    <x v="22"/>
    <n v="-79598"/>
  </r>
  <r>
    <x v="1"/>
    <n v="-89667"/>
  </r>
  <r>
    <x v="11"/>
    <n v="16682"/>
  </r>
  <r>
    <x v="22"/>
    <n v="24943"/>
  </r>
  <r>
    <x v="22"/>
    <n v="-36503"/>
  </r>
  <r>
    <x v="23"/>
    <n v="-41310"/>
  </r>
  <r>
    <x v="18"/>
    <n v="-72417"/>
  </r>
  <r>
    <x v="13"/>
    <n v="15539"/>
  </r>
  <r>
    <x v="11"/>
    <n v="67880"/>
  </r>
  <r>
    <x v="12"/>
    <n v="26944"/>
  </r>
  <r>
    <x v="2"/>
    <n v="-31962"/>
  </r>
  <r>
    <x v="0"/>
    <n v="83690"/>
  </r>
  <r>
    <x v="22"/>
    <n v="89070"/>
  </r>
  <r>
    <x v="1"/>
    <n v="76006"/>
  </r>
  <r>
    <x v="22"/>
    <n v="48001"/>
  </r>
  <r>
    <x v="7"/>
    <n v="-40821"/>
  </r>
  <r>
    <x v="3"/>
    <n v="-65516"/>
  </r>
  <r>
    <x v="10"/>
    <n v="-11381"/>
  </r>
  <r>
    <x v="16"/>
    <n v="15524"/>
  </r>
  <r>
    <x v="12"/>
    <n v="-6317"/>
  </r>
  <r>
    <x v="13"/>
    <n v="93155"/>
  </r>
  <r>
    <x v="13"/>
    <n v="73522"/>
  </r>
  <r>
    <x v="4"/>
    <n v="19494"/>
  </r>
  <r>
    <x v="2"/>
    <n v="59415"/>
  </r>
  <r>
    <x v="15"/>
    <n v="60224"/>
  </r>
  <r>
    <x v="24"/>
    <n v="54918"/>
  </r>
  <r>
    <x v="1"/>
    <n v="78424"/>
  </r>
  <r>
    <x v="6"/>
    <n v="-39268"/>
  </r>
  <r>
    <x v="13"/>
    <n v="64169"/>
  </r>
  <r>
    <x v="6"/>
    <n v="35029"/>
  </r>
  <r>
    <x v="14"/>
    <n v="79430"/>
  </r>
  <r>
    <x v="8"/>
    <n v="19565"/>
  </r>
  <r>
    <x v="11"/>
    <n v="65984"/>
  </r>
  <r>
    <x v="14"/>
    <n v="-28794"/>
  </r>
  <r>
    <x v="11"/>
    <n v="-14882"/>
  </r>
  <r>
    <x v="8"/>
    <n v="23984"/>
  </r>
  <r>
    <x v="16"/>
    <n v="18296"/>
  </r>
  <r>
    <x v="1"/>
    <n v="5895"/>
  </r>
  <r>
    <x v="23"/>
    <n v="-22063"/>
  </r>
  <r>
    <x v="20"/>
    <n v="-59583"/>
  </r>
  <r>
    <x v="8"/>
    <n v="73263"/>
  </r>
  <r>
    <x v="17"/>
    <n v="47696"/>
  </r>
  <r>
    <x v="14"/>
    <n v="10655"/>
  </r>
  <r>
    <x v="16"/>
    <n v="27896"/>
  </r>
  <r>
    <x v="10"/>
    <n v="-44696"/>
  </r>
  <r>
    <x v="24"/>
    <n v="39910"/>
  </r>
  <r>
    <x v="8"/>
    <n v="47035"/>
  </r>
  <r>
    <x v="24"/>
    <n v="96393"/>
  </r>
  <r>
    <x v="9"/>
    <n v="37487"/>
  </r>
  <r>
    <x v="2"/>
    <n v="65656"/>
  </r>
  <r>
    <x v="20"/>
    <n v="-17657"/>
  </r>
  <r>
    <x v="22"/>
    <n v="8226"/>
  </r>
  <r>
    <x v="12"/>
    <n v="29352"/>
  </r>
  <r>
    <x v="9"/>
    <n v="51903"/>
  </r>
  <r>
    <x v="10"/>
    <n v="-90494"/>
  </r>
  <r>
    <x v="1"/>
    <n v="57087"/>
  </r>
  <r>
    <x v="23"/>
    <n v="-36498"/>
  </r>
  <r>
    <x v="5"/>
    <n v="28731"/>
  </r>
  <r>
    <x v="9"/>
    <n v="26512"/>
  </r>
  <r>
    <x v="17"/>
    <n v="97079"/>
  </r>
  <r>
    <x v="3"/>
    <n v="-31509"/>
  </r>
  <r>
    <x v="15"/>
    <n v="90460"/>
  </r>
  <r>
    <x v="4"/>
    <n v="85123"/>
  </r>
  <r>
    <x v="23"/>
    <n v="98484"/>
  </r>
  <r>
    <x v="16"/>
    <n v="-40835"/>
  </r>
  <r>
    <x v="22"/>
    <n v="93931"/>
  </r>
  <r>
    <x v="19"/>
    <n v="99692"/>
  </r>
  <r>
    <x v="6"/>
    <n v="-47526"/>
  </r>
  <r>
    <x v="11"/>
    <n v="85685"/>
  </r>
  <r>
    <x v="7"/>
    <n v="-69818"/>
  </r>
  <r>
    <x v="13"/>
    <n v="69547"/>
  </r>
  <r>
    <x v="0"/>
    <n v="19047"/>
  </r>
  <r>
    <x v="16"/>
    <n v="93604"/>
  </r>
  <r>
    <x v="7"/>
    <n v="-92628"/>
  </r>
  <r>
    <x v="18"/>
    <n v="66989"/>
  </r>
  <r>
    <x v="5"/>
    <n v="25547"/>
  </r>
  <r>
    <x v="4"/>
    <n v="-78328"/>
  </r>
  <r>
    <x v="20"/>
    <n v="42263"/>
  </r>
  <r>
    <x v="23"/>
    <n v="-71960"/>
  </r>
  <r>
    <x v="12"/>
    <n v="-9174"/>
  </r>
  <r>
    <x v="5"/>
    <n v="50227"/>
  </r>
  <r>
    <x v="3"/>
    <n v="-95278"/>
  </r>
  <r>
    <x v="6"/>
    <n v="-84523"/>
  </r>
  <r>
    <x v="13"/>
    <n v="-16394"/>
  </r>
  <r>
    <x v="19"/>
    <n v="-37361"/>
  </r>
  <r>
    <x v="21"/>
    <n v="27705"/>
  </r>
  <r>
    <x v="0"/>
    <n v="8216"/>
  </r>
  <r>
    <x v="9"/>
    <n v="84236"/>
  </r>
  <r>
    <x v="20"/>
    <n v="-13290"/>
  </r>
  <r>
    <x v="3"/>
    <n v="-78158"/>
  </r>
  <r>
    <x v="2"/>
    <n v="-71869"/>
  </r>
  <r>
    <x v="8"/>
    <n v="-49872"/>
  </r>
  <r>
    <x v="3"/>
    <n v="71120"/>
  </r>
  <r>
    <x v="17"/>
    <n v="9582"/>
  </r>
  <r>
    <x v="11"/>
    <n v="-95592"/>
  </r>
  <r>
    <x v="15"/>
    <n v="-54012"/>
  </r>
  <r>
    <x v="21"/>
    <n v="74338"/>
  </r>
  <r>
    <x v="2"/>
    <n v="-5577"/>
  </r>
  <r>
    <x v="9"/>
    <n v="-76233"/>
  </r>
  <r>
    <x v="4"/>
    <n v="84092"/>
  </r>
  <r>
    <x v="12"/>
    <n v="71998"/>
  </r>
  <r>
    <x v="19"/>
    <n v="-57212"/>
  </r>
  <r>
    <x v="3"/>
    <n v="113"/>
  </r>
  <r>
    <x v="11"/>
    <n v="-86062"/>
  </r>
  <r>
    <x v="20"/>
    <n v="60954"/>
  </r>
  <r>
    <x v="4"/>
    <n v="-23629"/>
  </r>
  <r>
    <x v="12"/>
    <n v="27800"/>
  </r>
  <r>
    <x v="22"/>
    <n v="83670"/>
  </r>
  <r>
    <x v="14"/>
    <n v="96159"/>
  </r>
  <r>
    <x v="10"/>
    <n v="-58392"/>
  </r>
  <r>
    <x v="22"/>
    <n v="-13394"/>
  </r>
  <r>
    <x v="9"/>
    <n v="24968"/>
  </r>
  <r>
    <x v="12"/>
    <n v="-20651"/>
  </r>
  <r>
    <x v="22"/>
    <n v="23819"/>
  </r>
  <r>
    <x v="8"/>
    <n v="-72154"/>
  </r>
  <r>
    <x v="24"/>
    <n v="-18688"/>
  </r>
  <r>
    <x v="24"/>
    <n v="9182"/>
  </r>
  <r>
    <x v="17"/>
    <n v="-25516"/>
  </r>
  <r>
    <x v="24"/>
    <n v="-80516"/>
  </r>
  <r>
    <x v="20"/>
    <n v="-2452"/>
  </r>
  <r>
    <x v="20"/>
    <n v="-50538"/>
  </r>
  <r>
    <x v="16"/>
    <n v="-89974"/>
  </r>
  <r>
    <x v="14"/>
    <n v="-61215"/>
  </r>
  <r>
    <x v="23"/>
    <n v="-9261"/>
  </r>
  <r>
    <x v="11"/>
    <n v="-191"/>
  </r>
  <r>
    <x v="3"/>
    <n v="-90023"/>
  </r>
  <r>
    <x v="17"/>
    <n v="-55642"/>
  </r>
  <r>
    <x v="19"/>
    <n v="13873"/>
  </r>
  <r>
    <x v="13"/>
    <n v="24819"/>
  </r>
  <r>
    <x v="20"/>
    <n v="17120"/>
  </r>
  <r>
    <x v="22"/>
    <n v="-26382"/>
  </r>
  <r>
    <x v="14"/>
    <n v="-37525"/>
  </r>
  <r>
    <x v="18"/>
    <n v="-28919"/>
  </r>
  <r>
    <x v="1"/>
    <n v="-64383"/>
  </r>
  <r>
    <x v="1"/>
    <n v="-7947"/>
  </r>
  <r>
    <x v="19"/>
    <n v="-68909"/>
  </r>
  <r>
    <x v="16"/>
    <n v="-47573"/>
  </r>
  <r>
    <x v="19"/>
    <n v="72068"/>
  </r>
  <r>
    <x v="11"/>
    <n v="20644"/>
  </r>
  <r>
    <x v="13"/>
    <n v="85517"/>
  </r>
  <r>
    <x v="23"/>
    <n v="-77002"/>
  </r>
  <r>
    <x v="3"/>
    <n v="-51169"/>
  </r>
  <r>
    <x v="6"/>
    <n v="31137"/>
  </r>
  <r>
    <x v="1"/>
    <n v="37082"/>
  </r>
  <r>
    <x v="24"/>
    <n v="5509"/>
  </r>
  <r>
    <x v="4"/>
    <n v="28765"/>
  </r>
  <r>
    <x v="21"/>
    <n v="-91317"/>
  </r>
  <r>
    <x v="20"/>
    <n v="32576"/>
  </r>
  <r>
    <x v="7"/>
    <n v="94732"/>
  </r>
  <r>
    <x v="9"/>
    <n v="55883"/>
  </r>
  <r>
    <x v="7"/>
    <n v="5042"/>
  </r>
  <r>
    <x v="8"/>
    <n v="-42310"/>
  </r>
  <r>
    <x v="18"/>
    <n v="-51483"/>
  </r>
  <r>
    <x v="3"/>
    <n v="-28857"/>
  </r>
  <r>
    <x v="9"/>
    <n v="-70467"/>
  </r>
  <r>
    <x v="12"/>
    <n v="-58216"/>
  </r>
  <r>
    <x v="0"/>
    <n v="-96031"/>
  </r>
  <r>
    <x v="21"/>
    <n v="-14396"/>
  </r>
  <r>
    <x v="18"/>
    <n v="74339"/>
  </r>
  <r>
    <x v="23"/>
    <n v="-2100"/>
  </r>
  <r>
    <x v="17"/>
    <n v="93537"/>
  </r>
  <r>
    <x v="24"/>
    <n v="-29053"/>
  </r>
  <r>
    <x v="13"/>
    <n v="-54535"/>
  </r>
  <r>
    <x v="4"/>
    <n v="35845"/>
  </r>
  <r>
    <x v="5"/>
    <n v="32885"/>
  </r>
  <r>
    <x v="14"/>
    <n v="82987"/>
  </r>
  <r>
    <x v="15"/>
    <n v="75369"/>
  </r>
  <r>
    <x v="6"/>
    <n v="-26110"/>
  </r>
  <r>
    <x v="23"/>
    <n v="93977"/>
  </r>
  <r>
    <x v="6"/>
    <n v="-91736"/>
  </r>
  <r>
    <x v="24"/>
    <n v="-25090"/>
  </r>
  <r>
    <x v="6"/>
    <n v="-74056"/>
  </r>
  <r>
    <x v="23"/>
    <n v="-5066"/>
  </r>
  <r>
    <x v="22"/>
    <n v="-9871"/>
  </r>
  <r>
    <x v="19"/>
    <n v="-95411"/>
  </r>
  <r>
    <x v="23"/>
    <n v="86873"/>
  </r>
  <r>
    <x v="23"/>
    <n v="19816"/>
  </r>
  <r>
    <x v="16"/>
    <n v="-82439"/>
  </r>
  <r>
    <x v="10"/>
    <n v="49802"/>
  </r>
  <r>
    <x v="11"/>
    <n v="-46490"/>
  </r>
  <r>
    <x v="0"/>
    <n v="69383"/>
  </r>
  <r>
    <x v="16"/>
    <n v="45111"/>
  </r>
  <r>
    <x v="13"/>
    <n v="8701"/>
  </r>
  <r>
    <x v="15"/>
    <n v="83869"/>
  </r>
  <r>
    <x v="11"/>
    <n v="23969"/>
  </r>
  <r>
    <x v="5"/>
    <n v="-95797"/>
  </r>
  <r>
    <x v="16"/>
    <n v="33737"/>
  </r>
  <r>
    <x v="16"/>
    <n v="-76448"/>
  </r>
  <r>
    <x v="24"/>
    <n v="37070"/>
  </r>
  <r>
    <x v="8"/>
    <n v="47938"/>
  </r>
  <r>
    <x v="23"/>
    <n v="-68435"/>
  </r>
  <r>
    <x v="14"/>
    <n v="-82618"/>
  </r>
  <r>
    <x v="10"/>
    <n v="-62754"/>
  </r>
  <r>
    <x v="13"/>
    <n v="-20191"/>
  </r>
  <r>
    <x v="14"/>
    <n v="-64061"/>
  </r>
  <r>
    <x v="23"/>
    <n v="66488"/>
  </r>
  <r>
    <x v="15"/>
    <n v="-20323"/>
  </r>
  <r>
    <x v="6"/>
    <n v="99356"/>
  </r>
  <r>
    <x v="23"/>
    <n v="-45640"/>
  </r>
  <r>
    <x v="4"/>
    <n v="81409"/>
  </r>
  <r>
    <x v="13"/>
    <n v="22674"/>
  </r>
  <r>
    <x v="17"/>
    <n v="-68057"/>
  </r>
  <r>
    <x v="8"/>
    <n v="-64491"/>
  </r>
  <r>
    <x v="10"/>
    <n v="90818"/>
  </r>
  <r>
    <x v="10"/>
    <n v="14128"/>
  </r>
  <r>
    <x v="19"/>
    <n v="22721"/>
  </r>
  <r>
    <x v="5"/>
    <n v="37119"/>
  </r>
  <r>
    <x v="15"/>
    <n v="82957"/>
  </r>
  <r>
    <x v="20"/>
    <n v="-31030"/>
  </r>
  <r>
    <x v="7"/>
    <n v="88737"/>
  </r>
  <r>
    <x v="4"/>
    <n v="50238"/>
  </r>
  <r>
    <x v="2"/>
    <n v="34616"/>
  </r>
  <r>
    <x v="10"/>
    <n v="-72529"/>
  </r>
  <r>
    <x v="22"/>
    <n v="74502"/>
  </r>
  <r>
    <x v="0"/>
    <n v="-51811"/>
  </r>
  <r>
    <x v="22"/>
    <n v="89619"/>
  </r>
  <r>
    <x v="0"/>
    <n v="-74990"/>
  </r>
  <r>
    <x v="4"/>
    <n v="-63813"/>
  </r>
  <r>
    <x v="21"/>
    <n v="-52633"/>
  </r>
  <r>
    <x v="23"/>
    <n v="-90797"/>
  </r>
  <r>
    <x v="24"/>
    <n v="-95462"/>
  </r>
  <r>
    <x v="6"/>
    <n v="-46265"/>
  </r>
  <r>
    <x v="16"/>
    <n v="-33371"/>
  </r>
  <r>
    <x v="3"/>
    <n v="68214"/>
  </r>
  <r>
    <x v="17"/>
    <n v="-71558"/>
  </r>
  <r>
    <x v="8"/>
    <n v="-59518"/>
  </r>
  <r>
    <x v="8"/>
    <n v="62680"/>
  </r>
  <r>
    <x v="21"/>
    <n v="-42346"/>
  </r>
  <r>
    <x v="1"/>
    <n v="54830"/>
  </r>
  <r>
    <x v="9"/>
    <n v="55310"/>
  </r>
  <r>
    <x v="20"/>
    <n v="4778"/>
  </r>
  <r>
    <x v="6"/>
    <n v="37037"/>
  </r>
  <r>
    <x v="11"/>
    <n v="-58913"/>
  </r>
  <r>
    <x v="18"/>
    <n v="-48905"/>
  </r>
  <r>
    <x v="21"/>
    <n v="-8"/>
  </r>
  <r>
    <x v="7"/>
    <n v="-47849"/>
  </r>
  <r>
    <x v="0"/>
    <n v="-6249"/>
  </r>
  <r>
    <x v="14"/>
    <n v="67403"/>
  </r>
  <r>
    <x v="10"/>
    <n v="97313"/>
  </r>
  <r>
    <x v="21"/>
    <n v="88382"/>
  </r>
  <r>
    <x v="13"/>
    <n v="-58721"/>
  </r>
  <r>
    <x v="20"/>
    <n v="-94409"/>
  </r>
  <r>
    <x v="7"/>
    <n v="-52670"/>
  </r>
  <r>
    <x v="18"/>
    <n v="-6002"/>
  </r>
  <r>
    <x v="22"/>
    <n v="15209"/>
  </r>
  <r>
    <x v="21"/>
    <n v="-88305"/>
  </r>
  <r>
    <x v="2"/>
    <n v="59241"/>
  </r>
  <r>
    <x v="3"/>
    <n v="-57889"/>
  </r>
  <r>
    <x v="20"/>
    <n v="-94341"/>
  </r>
  <r>
    <x v="11"/>
    <n v="37415"/>
  </r>
  <r>
    <x v="13"/>
    <n v="76979"/>
  </r>
  <r>
    <x v="7"/>
    <n v="86366"/>
  </r>
  <r>
    <x v="6"/>
    <n v="-40590"/>
  </r>
  <r>
    <x v="1"/>
    <n v="-91590"/>
  </r>
  <r>
    <x v="7"/>
    <n v="-73024"/>
  </r>
  <r>
    <x v="24"/>
    <n v="59657"/>
  </r>
  <r>
    <x v="5"/>
    <n v="7339"/>
  </r>
  <r>
    <x v="12"/>
    <n v="-86922"/>
  </r>
  <r>
    <x v="7"/>
    <n v="29492"/>
  </r>
  <r>
    <x v="7"/>
    <n v="-1638"/>
  </r>
  <r>
    <x v="8"/>
    <n v="-82131"/>
  </r>
  <r>
    <x v="11"/>
    <n v="-69827"/>
  </r>
  <r>
    <x v="14"/>
    <n v="-77552"/>
  </r>
  <r>
    <x v="6"/>
    <n v="-99730"/>
  </r>
  <r>
    <x v="3"/>
    <n v="17405"/>
  </r>
  <r>
    <x v="7"/>
    <n v="38391"/>
  </r>
  <r>
    <x v="16"/>
    <n v="75510"/>
  </r>
  <r>
    <x v="2"/>
    <n v="-50733"/>
  </r>
  <r>
    <x v="20"/>
    <n v="-91812"/>
  </r>
  <r>
    <x v="5"/>
    <n v="-61800"/>
  </r>
  <r>
    <x v="22"/>
    <n v="-95542"/>
  </r>
  <r>
    <x v="11"/>
    <n v="-40757"/>
  </r>
  <r>
    <x v="1"/>
    <n v="-91814"/>
  </r>
  <r>
    <x v="17"/>
    <n v="24962"/>
  </r>
  <r>
    <x v="14"/>
    <n v="-95527"/>
  </r>
  <r>
    <x v="4"/>
    <n v="-77157"/>
  </r>
  <r>
    <x v="1"/>
    <n v="-70055"/>
  </r>
  <r>
    <x v="15"/>
    <n v="98631"/>
  </r>
  <r>
    <x v="17"/>
    <n v="96087"/>
  </r>
  <r>
    <x v="5"/>
    <n v="-3010"/>
  </r>
  <r>
    <x v="24"/>
    <n v="-66759"/>
  </r>
  <r>
    <x v="0"/>
    <n v="-83053"/>
  </r>
  <r>
    <x v="9"/>
    <n v="-15012"/>
  </r>
  <r>
    <x v="2"/>
    <n v="-24221"/>
  </r>
  <r>
    <x v="18"/>
    <n v="-71388"/>
  </r>
  <r>
    <x v="1"/>
    <n v="94221"/>
  </r>
  <r>
    <x v="7"/>
    <n v="63505"/>
  </r>
  <r>
    <x v="0"/>
    <n v="-26198"/>
  </r>
  <r>
    <x v="6"/>
    <n v="83863"/>
  </r>
  <r>
    <x v="11"/>
    <n v="17569"/>
  </r>
  <r>
    <x v="17"/>
    <n v="82369"/>
  </r>
  <r>
    <x v="10"/>
    <n v="-50743"/>
  </r>
  <r>
    <x v="12"/>
    <n v="69144"/>
  </r>
  <r>
    <x v="21"/>
    <n v="-95733"/>
  </r>
  <r>
    <x v="15"/>
    <n v="-86325"/>
  </r>
  <r>
    <x v="10"/>
    <n v="52883"/>
  </r>
  <r>
    <x v="16"/>
    <n v="24684"/>
  </r>
  <r>
    <x v="19"/>
    <n v="-96530"/>
  </r>
  <r>
    <x v="3"/>
    <n v="-48181"/>
  </r>
  <r>
    <x v="11"/>
    <n v="-52990"/>
  </r>
  <r>
    <x v="21"/>
    <n v="10578"/>
  </r>
  <r>
    <x v="8"/>
    <n v="56814"/>
  </r>
  <r>
    <x v="5"/>
    <n v="-14141"/>
  </r>
  <r>
    <x v="21"/>
    <n v="4525"/>
  </r>
  <r>
    <x v="6"/>
    <n v="22687"/>
  </r>
  <r>
    <x v="18"/>
    <n v="-25502"/>
  </r>
  <r>
    <x v="8"/>
    <n v="-20050"/>
  </r>
  <r>
    <x v="5"/>
    <n v="-8810"/>
  </r>
  <r>
    <x v="16"/>
    <n v="-62387"/>
  </r>
  <r>
    <x v="2"/>
    <n v="1680"/>
  </r>
  <r>
    <x v="18"/>
    <n v="51009"/>
  </r>
  <r>
    <x v="15"/>
    <n v="33473"/>
  </r>
  <r>
    <x v="17"/>
    <n v="-16666"/>
  </r>
  <r>
    <x v="2"/>
    <n v="-85994"/>
  </r>
  <r>
    <x v="17"/>
    <n v="-52374"/>
  </r>
  <r>
    <x v="2"/>
    <n v="85350"/>
  </r>
  <r>
    <x v="17"/>
    <n v="34854"/>
  </r>
  <r>
    <x v="3"/>
    <n v="-60927"/>
  </r>
  <r>
    <x v="4"/>
    <n v="35317"/>
  </r>
  <r>
    <x v="17"/>
    <n v="-85517"/>
  </r>
  <r>
    <x v="0"/>
    <n v="64154"/>
  </r>
  <r>
    <x v="3"/>
    <n v="27761"/>
  </r>
  <r>
    <x v="20"/>
    <n v="-56637"/>
  </r>
  <r>
    <x v="1"/>
    <n v="77645"/>
  </r>
  <r>
    <x v="23"/>
    <n v="-11183"/>
  </r>
  <r>
    <x v="21"/>
    <n v="-37963"/>
  </r>
  <r>
    <x v="10"/>
    <n v="78790"/>
  </r>
  <r>
    <x v="7"/>
    <n v="-16821"/>
  </r>
  <r>
    <x v="18"/>
    <n v="48891"/>
  </r>
  <r>
    <x v="7"/>
    <n v="-68029"/>
  </r>
  <r>
    <x v="0"/>
    <n v="-67690"/>
  </r>
  <r>
    <x v="0"/>
    <n v="83073"/>
  </r>
  <r>
    <x v="18"/>
    <n v="45704"/>
  </r>
  <r>
    <x v="21"/>
    <n v="-50383"/>
  </r>
  <r>
    <x v="24"/>
    <n v="-95114"/>
  </r>
  <r>
    <x v="11"/>
    <n v="84642"/>
  </r>
  <r>
    <x v="17"/>
    <n v="-43292"/>
  </r>
  <r>
    <x v="17"/>
    <n v="995"/>
  </r>
  <r>
    <x v="12"/>
    <n v="57339"/>
  </r>
  <r>
    <x v="10"/>
    <n v="32129"/>
  </r>
  <r>
    <x v="22"/>
    <n v="-97808"/>
  </r>
  <r>
    <x v="14"/>
    <n v="50486"/>
  </r>
  <r>
    <x v="23"/>
    <n v="57731"/>
  </r>
  <r>
    <x v="13"/>
    <n v="-58710"/>
  </r>
  <r>
    <x v="17"/>
    <n v="-85680"/>
  </r>
  <r>
    <x v="21"/>
    <n v="-52925"/>
  </r>
  <r>
    <x v="10"/>
    <n v="-39961"/>
  </r>
  <r>
    <x v="13"/>
    <n v="91420"/>
  </r>
  <r>
    <x v="23"/>
    <n v="24752"/>
  </r>
  <r>
    <x v="3"/>
    <n v="-81895"/>
  </r>
  <r>
    <x v="18"/>
    <n v="-52128"/>
  </r>
  <r>
    <x v="4"/>
    <n v="-57465"/>
  </r>
  <r>
    <x v="11"/>
    <n v="-52306"/>
  </r>
  <r>
    <x v="16"/>
    <n v="94198"/>
  </r>
  <r>
    <x v="13"/>
    <n v="79466"/>
  </r>
  <r>
    <x v="13"/>
    <n v="40713"/>
  </r>
  <r>
    <x v="9"/>
    <n v="88256"/>
  </r>
  <r>
    <x v="9"/>
    <n v="39976"/>
  </r>
  <r>
    <x v="10"/>
    <n v="-82887"/>
  </r>
  <r>
    <x v="23"/>
    <n v="20305"/>
  </r>
  <r>
    <x v="11"/>
    <n v="-38133"/>
  </r>
  <r>
    <x v="16"/>
    <n v="18872"/>
  </r>
  <r>
    <x v="2"/>
    <n v="-41932"/>
  </r>
  <r>
    <x v="10"/>
    <n v="55726"/>
  </r>
  <r>
    <x v="11"/>
    <n v="35391"/>
  </r>
  <r>
    <x v="23"/>
    <n v="-75094"/>
  </r>
  <r>
    <x v="11"/>
    <n v="43746"/>
  </r>
  <r>
    <x v="23"/>
    <n v="-73555"/>
  </r>
  <r>
    <x v="18"/>
    <n v="47210"/>
  </r>
  <r>
    <x v="2"/>
    <n v="10945"/>
  </r>
  <r>
    <x v="18"/>
    <n v="-29697"/>
  </r>
  <r>
    <x v="10"/>
    <n v="-4728"/>
  </r>
  <r>
    <x v="14"/>
    <n v="-51287"/>
  </r>
  <r>
    <x v="14"/>
    <n v="-85697"/>
  </r>
  <r>
    <x v="3"/>
    <n v="-43427"/>
  </r>
  <r>
    <x v="3"/>
    <n v="-98875"/>
  </r>
  <r>
    <x v="13"/>
    <n v="-65784"/>
  </r>
  <r>
    <x v="4"/>
    <n v="90980"/>
  </r>
  <r>
    <x v="2"/>
    <n v="-53534"/>
  </r>
  <r>
    <x v="11"/>
    <n v="77426"/>
  </r>
  <r>
    <x v="11"/>
    <n v="-67665"/>
  </r>
  <r>
    <x v="7"/>
    <n v="-52041"/>
  </r>
  <r>
    <x v="10"/>
    <n v="-19457"/>
  </r>
  <r>
    <x v="15"/>
    <n v="46633"/>
  </r>
  <r>
    <x v="13"/>
    <n v="-5781"/>
  </r>
  <r>
    <x v="17"/>
    <n v="-71596"/>
  </r>
  <r>
    <x v="2"/>
    <n v="-58107"/>
  </r>
  <r>
    <x v="20"/>
    <n v="78566"/>
  </r>
  <r>
    <x v="8"/>
    <n v="-42786"/>
  </r>
  <r>
    <x v="11"/>
    <n v="41677"/>
  </r>
  <r>
    <x v="24"/>
    <n v="-72595"/>
  </r>
  <r>
    <x v="20"/>
    <n v="26812"/>
  </r>
  <r>
    <x v="1"/>
    <n v="-82963"/>
  </r>
  <r>
    <x v="8"/>
    <n v="-16155"/>
  </r>
  <r>
    <x v="2"/>
    <n v="-46939"/>
  </r>
  <r>
    <x v="13"/>
    <n v="50468"/>
  </r>
  <r>
    <x v="15"/>
    <n v="16514"/>
  </r>
  <r>
    <x v="8"/>
    <n v="29238"/>
  </r>
  <r>
    <x v="16"/>
    <n v="9063"/>
  </r>
  <r>
    <x v="1"/>
    <n v="99753"/>
  </r>
  <r>
    <x v="2"/>
    <n v="-32406"/>
  </r>
  <r>
    <x v="11"/>
    <n v="-16247"/>
  </r>
  <r>
    <x v="15"/>
    <n v="44128"/>
  </r>
  <r>
    <x v="1"/>
    <n v="39436"/>
  </r>
  <r>
    <x v="7"/>
    <n v="-34742"/>
  </r>
  <r>
    <x v="16"/>
    <n v="46771"/>
  </r>
  <r>
    <x v="14"/>
    <n v="-42708"/>
  </r>
  <r>
    <x v="18"/>
    <n v="-762"/>
  </r>
  <r>
    <x v="22"/>
    <n v="58953"/>
  </r>
  <r>
    <x v="15"/>
    <n v="-97722"/>
  </r>
  <r>
    <x v="7"/>
    <n v="4505"/>
  </r>
  <r>
    <x v="6"/>
    <n v="-36388"/>
  </r>
  <r>
    <x v="24"/>
    <n v="-60003"/>
  </r>
  <r>
    <x v="15"/>
    <n v="37932"/>
  </r>
  <r>
    <x v="19"/>
    <n v="-7303"/>
  </r>
  <r>
    <x v="13"/>
    <n v="-96324"/>
  </r>
  <r>
    <x v="3"/>
    <n v="-38004"/>
  </r>
  <r>
    <x v="12"/>
    <n v="78679"/>
  </r>
  <r>
    <x v="9"/>
    <n v="-73798"/>
  </r>
  <r>
    <x v="14"/>
    <n v="71232"/>
  </r>
  <r>
    <x v="16"/>
    <n v="91266"/>
  </r>
  <r>
    <x v="19"/>
    <n v="-33035"/>
  </r>
  <r>
    <x v="7"/>
    <n v="27871"/>
  </r>
  <r>
    <x v="1"/>
    <n v="25437"/>
  </r>
  <r>
    <x v="12"/>
    <n v="7898"/>
  </r>
  <r>
    <x v="11"/>
    <n v="-50561"/>
  </r>
  <r>
    <x v="21"/>
    <n v="-28215"/>
  </r>
  <r>
    <x v="7"/>
    <n v="-486"/>
  </r>
  <r>
    <x v="2"/>
    <n v="72072"/>
  </r>
  <r>
    <x v="9"/>
    <n v="72850"/>
  </r>
  <r>
    <x v="7"/>
    <n v="73561"/>
  </r>
  <r>
    <x v="19"/>
    <n v="-16361"/>
  </r>
  <r>
    <x v="1"/>
    <n v="-80351"/>
  </r>
  <r>
    <x v="3"/>
    <n v="47581"/>
  </r>
  <r>
    <x v="8"/>
    <n v="12594"/>
  </r>
  <r>
    <x v="2"/>
    <n v="97166"/>
  </r>
  <r>
    <x v="4"/>
    <n v="-39694"/>
  </r>
  <r>
    <x v="12"/>
    <n v="81713"/>
  </r>
  <r>
    <x v="8"/>
    <n v="-72724"/>
  </r>
  <r>
    <x v="18"/>
    <n v="-23114"/>
  </r>
  <r>
    <x v="6"/>
    <n v="-42706"/>
  </r>
  <r>
    <x v="7"/>
    <n v="-21403"/>
  </r>
  <r>
    <x v="1"/>
    <n v="-86730"/>
  </r>
  <r>
    <x v="9"/>
    <n v="-8542"/>
  </r>
  <r>
    <x v="19"/>
    <n v="76357"/>
  </r>
  <r>
    <x v="17"/>
    <n v="85370"/>
  </r>
  <r>
    <x v="1"/>
    <n v="-83984"/>
  </r>
  <r>
    <x v="17"/>
    <n v="-81822"/>
  </r>
  <r>
    <x v="19"/>
    <n v="-15830"/>
  </r>
  <r>
    <x v="13"/>
    <n v="-13403"/>
  </r>
  <r>
    <x v="19"/>
    <n v="74311"/>
  </r>
  <r>
    <x v="8"/>
    <n v="92501"/>
  </r>
  <r>
    <x v="13"/>
    <n v="-76010"/>
  </r>
  <r>
    <x v="13"/>
    <n v="3696"/>
  </r>
  <r>
    <x v="20"/>
    <n v="-44738"/>
  </r>
  <r>
    <x v="24"/>
    <n v="99182"/>
  </r>
  <r>
    <x v="2"/>
    <n v="77327"/>
  </r>
  <r>
    <x v="24"/>
    <n v="-94183"/>
  </r>
  <r>
    <x v="17"/>
    <n v="-7756"/>
  </r>
  <r>
    <x v="3"/>
    <n v="11619"/>
  </r>
  <r>
    <x v="6"/>
    <n v="-31649"/>
  </r>
  <r>
    <x v="12"/>
    <n v="-22813"/>
  </r>
  <r>
    <x v="16"/>
    <n v="64907"/>
  </r>
  <r>
    <x v="11"/>
    <n v="15546"/>
  </r>
  <r>
    <x v="15"/>
    <n v="91939"/>
  </r>
  <r>
    <x v="5"/>
    <n v="-40277"/>
  </r>
  <r>
    <x v="16"/>
    <n v="57191"/>
  </r>
  <r>
    <x v="21"/>
    <n v="-2691"/>
  </r>
  <r>
    <x v="1"/>
    <n v="-17322"/>
  </r>
  <r>
    <x v="0"/>
    <n v="-9013"/>
  </r>
  <r>
    <x v="2"/>
    <n v="-6532"/>
  </r>
  <r>
    <x v="8"/>
    <n v="-45465"/>
  </r>
  <r>
    <x v="13"/>
    <n v="11373"/>
  </r>
  <r>
    <x v="10"/>
    <n v="-62230"/>
  </r>
  <r>
    <x v="5"/>
    <n v="-2769"/>
  </r>
  <r>
    <x v="1"/>
    <n v="-8035"/>
  </r>
  <r>
    <x v="8"/>
    <n v="-39831"/>
  </r>
  <r>
    <x v="3"/>
    <n v="-72757"/>
  </r>
  <r>
    <x v="13"/>
    <n v="24634"/>
  </r>
  <r>
    <x v="12"/>
    <n v="-37597"/>
  </r>
  <r>
    <x v="2"/>
    <n v="45089"/>
  </r>
  <r>
    <x v="6"/>
    <n v="73287"/>
  </r>
  <r>
    <x v="21"/>
    <n v="46270"/>
  </r>
  <r>
    <x v="9"/>
    <n v="45169"/>
  </r>
  <r>
    <x v="5"/>
    <n v="-3606"/>
  </r>
  <r>
    <x v="19"/>
    <n v="-48191"/>
  </r>
  <r>
    <x v="11"/>
    <n v="5901"/>
  </r>
  <r>
    <x v="10"/>
    <n v="-8965"/>
  </r>
  <r>
    <x v="1"/>
    <n v="90682"/>
  </r>
  <r>
    <x v="9"/>
    <n v="-91313"/>
  </r>
  <r>
    <x v="5"/>
    <n v="-17674"/>
  </r>
  <r>
    <x v="21"/>
    <n v="-2432"/>
  </r>
  <r>
    <x v="12"/>
    <n v="61182"/>
  </r>
  <r>
    <x v="0"/>
    <n v="32631"/>
  </r>
  <r>
    <x v="15"/>
    <n v="-81778"/>
  </r>
  <r>
    <x v="8"/>
    <n v="-98316"/>
  </r>
  <r>
    <x v="14"/>
    <n v="-49885"/>
  </r>
  <r>
    <x v="22"/>
    <n v="45970"/>
  </r>
  <r>
    <x v="12"/>
    <n v="90022"/>
  </r>
  <r>
    <x v="0"/>
    <n v="-29001"/>
  </r>
  <r>
    <x v="8"/>
    <n v="56829"/>
  </r>
  <r>
    <x v="11"/>
    <n v="74066"/>
  </r>
  <r>
    <x v="21"/>
    <n v="17810"/>
  </r>
  <r>
    <x v="8"/>
    <n v="16497"/>
  </r>
  <r>
    <x v="15"/>
    <n v="-92356"/>
  </r>
  <r>
    <x v="15"/>
    <n v="20562"/>
  </r>
  <r>
    <x v="3"/>
    <n v="-97150"/>
  </r>
  <r>
    <x v="0"/>
    <n v="-27902"/>
  </r>
  <r>
    <x v="24"/>
    <n v="57192"/>
  </r>
  <r>
    <x v="21"/>
    <n v="25304"/>
  </r>
  <r>
    <x v="4"/>
    <n v="39783"/>
  </r>
  <r>
    <x v="24"/>
    <n v="-84556"/>
  </r>
  <r>
    <x v="14"/>
    <n v="92289"/>
  </r>
  <r>
    <x v="1"/>
    <n v="-86613"/>
  </r>
  <r>
    <x v="0"/>
    <n v="-79511"/>
  </r>
  <r>
    <x v="5"/>
    <n v="68712"/>
  </r>
  <r>
    <x v="15"/>
    <n v="97255"/>
  </r>
  <r>
    <x v="10"/>
    <n v="17568"/>
  </r>
  <r>
    <x v="5"/>
    <n v="-40696"/>
  </r>
  <r>
    <x v="16"/>
    <n v="23346"/>
  </r>
  <r>
    <x v="19"/>
    <n v="-77735"/>
  </r>
  <r>
    <x v="12"/>
    <n v="4097"/>
  </r>
  <r>
    <x v="7"/>
    <n v="6644"/>
  </r>
  <r>
    <x v="21"/>
    <n v="-61929"/>
  </r>
  <r>
    <x v="1"/>
    <n v="84030"/>
  </r>
  <r>
    <x v="15"/>
    <n v="84324"/>
  </r>
  <r>
    <x v="1"/>
    <n v="-81766"/>
  </r>
  <r>
    <x v="4"/>
    <n v="-19274"/>
  </r>
  <r>
    <x v="17"/>
    <n v="22122"/>
  </r>
  <r>
    <x v="9"/>
    <n v="-87940"/>
  </r>
  <r>
    <x v="2"/>
    <n v="10894"/>
  </r>
  <r>
    <x v="19"/>
    <n v="-34074"/>
  </r>
  <r>
    <x v="1"/>
    <n v="-26955"/>
  </r>
  <r>
    <x v="16"/>
    <n v="-51536"/>
  </r>
  <r>
    <x v="8"/>
    <n v="-88208"/>
  </r>
  <r>
    <x v="7"/>
    <n v="-63356"/>
  </r>
  <r>
    <x v="9"/>
    <n v="-70364"/>
  </r>
  <r>
    <x v="13"/>
    <n v="8550"/>
  </r>
  <r>
    <x v="12"/>
    <n v="-92611"/>
  </r>
  <r>
    <x v="7"/>
    <n v="-12181"/>
  </r>
  <r>
    <x v="6"/>
    <n v="-79169"/>
  </r>
  <r>
    <x v="20"/>
    <n v="-67737"/>
  </r>
  <r>
    <x v="12"/>
    <n v="61562"/>
  </r>
  <r>
    <x v="0"/>
    <n v="-30138"/>
  </r>
  <r>
    <x v="12"/>
    <n v="42633"/>
  </r>
  <r>
    <x v="6"/>
    <n v="57248"/>
  </r>
  <r>
    <x v="3"/>
    <n v="5458"/>
  </r>
  <r>
    <x v="7"/>
    <n v="87651"/>
  </r>
  <r>
    <x v="23"/>
    <n v="86923"/>
  </r>
  <r>
    <x v="22"/>
    <n v="-14008"/>
  </r>
  <r>
    <x v="12"/>
    <n v="19415"/>
  </r>
  <r>
    <x v="18"/>
    <n v="-29345"/>
  </r>
  <r>
    <x v="1"/>
    <n v="-64076"/>
  </r>
  <r>
    <x v="22"/>
    <n v="-15787"/>
  </r>
  <r>
    <x v="22"/>
    <n v="-43775"/>
  </r>
  <r>
    <x v="5"/>
    <n v="-51070"/>
  </r>
  <r>
    <x v="15"/>
    <n v="14218"/>
  </r>
  <r>
    <x v="10"/>
    <n v="-21540"/>
  </r>
  <r>
    <x v="21"/>
    <n v="-66305"/>
  </r>
  <r>
    <x v="4"/>
    <n v="-36924"/>
  </r>
  <r>
    <x v="23"/>
    <n v="96609"/>
  </r>
  <r>
    <x v="10"/>
    <n v="94164"/>
  </r>
  <r>
    <x v="8"/>
    <n v="16849"/>
  </r>
  <r>
    <x v="23"/>
    <n v="92709"/>
  </r>
  <r>
    <x v="20"/>
    <n v="-17847"/>
  </r>
  <r>
    <x v="18"/>
    <n v="-8413"/>
  </r>
  <r>
    <x v="18"/>
    <n v="-28858"/>
  </r>
  <r>
    <x v="3"/>
    <n v="4077"/>
  </r>
  <r>
    <x v="20"/>
    <n v="-51513"/>
  </r>
  <r>
    <x v="3"/>
    <n v="42792"/>
  </r>
  <r>
    <x v="21"/>
    <n v="87809"/>
  </r>
  <r>
    <x v="6"/>
    <n v="69256"/>
  </r>
  <r>
    <x v="19"/>
    <n v="-65846"/>
  </r>
  <r>
    <x v="19"/>
    <n v="-75098"/>
  </r>
  <r>
    <x v="15"/>
    <n v="78269"/>
  </r>
  <r>
    <x v="2"/>
    <n v="82233"/>
  </r>
  <r>
    <x v="22"/>
    <n v="45743"/>
  </r>
  <r>
    <x v="6"/>
    <n v="44525"/>
  </r>
  <r>
    <x v="15"/>
    <n v="-39226"/>
  </r>
  <r>
    <x v="18"/>
    <n v="25684"/>
  </r>
  <r>
    <x v="2"/>
    <n v="14198"/>
  </r>
  <r>
    <x v="13"/>
    <n v="6978"/>
  </r>
  <r>
    <x v="1"/>
    <n v="-1888"/>
  </r>
  <r>
    <x v="5"/>
    <n v="-34768"/>
  </r>
  <r>
    <x v="21"/>
    <n v="-8420"/>
  </r>
  <r>
    <x v="23"/>
    <n v="75251"/>
  </r>
  <r>
    <x v="8"/>
    <n v="78865"/>
  </r>
  <r>
    <x v="6"/>
    <n v="25906"/>
  </r>
  <r>
    <x v="5"/>
    <n v="79514"/>
  </r>
  <r>
    <x v="21"/>
    <n v="93462"/>
  </r>
  <r>
    <x v="0"/>
    <n v="70528"/>
  </r>
  <r>
    <x v="9"/>
    <n v="87286"/>
  </r>
  <r>
    <x v="4"/>
    <n v="-96777"/>
  </r>
  <r>
    <x v="22"/>
    <n v="-28486"/>
  </r>
  <r>
    <x v="4"/>
    <n v="-2567"/>
  </r>
  <r>
    <x v="13"/>
    <n v="-23562"/>
  </r>
  <r>
    <x v="20"/>
    <n v="95238"/>
  </r>
  <r>
    <x v="4"/>
    <n v="-70246"/>
  </r>
  <r>
    <x v="9"/>
    <n v="71491"/>
  </r>
  <r>
    <x v="19"/>
    <n v="76396"/>
  </r>
  <r>
    <x v="10"/>
    <n v="-80783"/>
  </r>
  <r>
    <x v="9"/>
    <n v="80076"/>
  </r>
  <r>
    <x v="15"/>
    <n v="-80747"/>
  </r>
  <r>
    <x v="15"/>
    <n v="41541"/>
  </r>
  <r>
    <x v="24"/>
    <n v="-64954"/>
  </r>
  <r>
    <x v="15"/>
    <n v="72774"/>
  </r>
  <r>
    <x v="8"/>
    <n v="-2164"/>
  </r>
  <r>
    <x v="23"/>
    <n v="-12902"/>
  </r>
  <r>
    <x v="21"/>
    <n v="94278"/>
  </r>
  <r>
    <x v="12"/>
    <n v="-86061"/>
  </r>
  <r>
    <x v="17"/>
    <n v="38089"/>
  </r>
  <r>
    <x v="22"/>
    <n v="-76689"/>
  </r>
  <r>
    <x v="24"/>
    <n v="97237"/>
  </r>
  <r>
    <x v="1"/>
    <n v="-18336"/>
  </r>
  <r>
    <x v="9"/>
    <n v="-91924"/>
  </r>
  <r>
    <x v="4"/>
    <n v="94584"/>
  </r>
  <r>
    <x v="24"/>
    <n v="-16456"/>
  </r>
  <r>
    <x v="2"/>
    <n v="-75148"/>
  </r>
  <r>
    <x v="5"/>
    <n v="-2640"/>
  </r>
  <r>
    <x v="16"/>
    <n v="15192"/>
  </r>
  <r>
    <x v="19"/>
    <n v="83825"/>
  </r>
  <r>
    <x v="17"/>
    <n v="6948"/>
  </r>
  <r>
    <x v="17"/>
    <n v="-70326"/>
  </r>
  <r>
    <x v="19"/>
    <n v="-25729"/>
  </r>
  <r>
    <x v="16"/>
    <n v="952"/>
  </r>
  <r>
    <x v="0"/>
    <n v="-3829"/>
  </r>
  <r>
    <x v="11"/>
    <n v="41416"/>
  </r>
  <r>
    <x v="5"/>
    <n v="32131"/>
  </r>
  <r>
    <x v="0"/>
    <n v="43132"/>
  </r>
  <r>
    <x v="4"/>
    <n v="86292"/>
  </r>
  <r>
    <x v="9"/>
    <n v="-92006"/>
  </r>
  <r>
    <x v="2"/>
    <n v="24059"/>
  </r>
  <r>
    <x v="5"/>
    <n v="-56418"/>
  </r>
  <r>
    <x v="10"/>
    <n v="-28168"/>
  </r>
  <r>
    <x v="11"/>
    <n v="-89622"/>
  </r>
  <r>
    <x v="22"/>
    <n v="-37849"/>
  </r>
  <r>
    <x v="0"/>
    <n v="-66935"/>
  </r>
  <r>
    <x v="19"/>
    <n v="94145"/>
  </r>
  <r>
    <x v="16"/>
    <n v="-9643"/>
  </r>
  <r>
    <x v="2"/>
    <n v="10847"/>
  </r>
  <r>
    <x v="7"/>
    <n v="-10142"/>
  </r>
  <r>
    <x v="24"/>
    <n v="-23776"/>
  </r>
  <r>
    <x v="6"/>
    <n v="41490"/>
  </r>
  <r>
    <x v="5"/>
    <n v="-5139"/>
  </r>
  <r>
    <x v="2"/>
    <n v="-92511"/>
  </r>
  <r>
    <x v="17"/>
    <n v="43296"/>
  </r>
  <r>
    <x v="3"/>
    <n v="-57881"/>
  </r>
  <r>
    <x v="21"/>
    <n v="79709"/>
  </r>
  <r>
    <x v="2"/>
    <n v="-23449"/>
  </r>
  <r>
    <x v="1"/>
    <n v="-47125"/>
  </r>
  <r>
    <x v="12"/>
    <n v="74379"/>
  </r>
  <r>
    <x v="5"/>
    <n v="40746"/>
  </r>
  <r>
    <x v="17"/>
    <n v="42802"/>
  </r>
  <r>
    <x v="0"/>
    <n v="99899"/>
  </r>
  <r>
    <x v="20"/>
    <n v="-26047"/>
  </r>
  <r>
    <x v="3"/>
    <n v="-74923"/>
  </r>
  <r>
    <x v="4"/>
    <n v="-12822"/>
  </r>
  <r>
    <x v="18"/>
    <n v="35801"/>
  </r>
  <r>
    <x v="11"/>
    <n v="-27548"/>
  </r>
  <r>
    <x v="12"/>
    <n v="-99870"/>
  </r>
  <r>
    <x v="2"/>
    <n v="-20652"/>
  </r>
  <r>
    <x v="3"/>
    <n v="13048"/>
  </r>
  <r>
    <x v="17"/>
    <n v="-97105"/>
  </r>
  <r>
    <x v="18"/>
    <n v="87974"/>
  </r>
  <r>
    <x v="1"/>
    <n v="71909"/>
  </r>
  <r>
    <x v="10"/>
    <n v="40184"/>
  </r>
  <r>
    <x v="24"/>
    <n v="-80440"/>
  </r>
  <r>
    <x v="24"/>
    <n v="25381"/>
  </r>
  <r>
    <x v="8"/>
    <n v="-93224"/>
  </r>
  <r>
    <x v="10"/>
    <n v="11193"/>
  </r>
  <r>
    <x v="5"/>
    <n v="23542"/>
  </r>
  <r>
    <x v="6"/>
    <n v="17226"/>
  </r>
  <r>
    <x v="2"/>
    <n v="-28207"/>
  </r>
  <r>
    <x v="21"/>
    <n v="-73059"/>
  </r>
  <r>
    <x v="4"/>
    <n v="-58458"/>
  </r>
  <r>
    <x v="13"/>
    <n v="-68132"/>
  </r>
  <r>
    <x v="4"/>
    <n v="54835"/>
  </r>
  <r>
    <x v="12"/>
    <n v="44668"/>
  </r>
  <r>
    <x v="8"/>
    <n v="1037"/>
  </r>
  <r>
    <x v="3"/>
    <n v="-44156"/>
  </r>
  <r>
    <x v="4"/>
    <n v="88264"/>
  </r>
  <r>
    <x v="3"/>
    <n v="-63462"/>
  </r>
  <r>
    <x v="9"/>
    <n v="3506"/>
  </r>
  <r>
    <x v="10"/>
    <n v="22615"/>
  </r>
  <r>
    <x v="11"/>
    <n v="-46824"/>
  </r>
  <r>
    <x v="24"/>
    <n v="-2390"/>
  </r>
  <r>
    <x v="17"/>
    <n v="-93947"/>
  </r>
  <r>
    <x v="0"/>
    <n v="33103"/>
  </r>
  <r>
    <x v="24"/>
    <n v="-46639"/>
  </r>
  <r>
    <x v="22"/>
    <n v="88721"/>
  </r>
  <r>
    <x v="1"/>
    <n v="-53913"/>
  </r>
  <r>
    <x v="17"/>
    <n v="-96746"/>
  </r>
  <r>
    <x v="5"/>
    <n v="-7294"/>
  </r>
  <r>
    <x v="9"/>
    <n v="26488"/>
  </r>
  <r>
    <x v="7"/>
    <n v="-96365"/>
  </r>
  <r>
    <x v="13"/>
    <n v="-89937"/>
  </r>
  <r>
    <x v="10"/>
    <n v="-67394"/>
  </r>
  <r>
    <x v="21"/>
    <n v="-14797"/>
  </r>
  <r>
    <x v="12"/>
    <n v="-37750"/>
  </r>
  <r>
    <x v="24"/>
    <n v="-85331"/>
  </r>
  <r>
    <x v="13"/>
    <n v="65578"/>
  </r>
  <r>
    <x v="5"/>
    <n v="97647"/>
  </r>
  <r>
    <x v="18"/>
    <n v="-74915"/>
  </r>
  <r>
    <x v="0"/>
    <n v="-91813"/>
  </r>
  <r>
    <x v="22"/>
    <n v="67366"/>
  </r>
  <r>
    <x v="0"/>
    <n v="12064"/>
  </r>
  <r>
    <x v="21"/>
    <n v="-28146"/>
  </r>
  <r>
    <x v="24"/>
    <n v="-86601"/>
  </r>
  <r>
    <x v="9"/>
    <n v="72659"/>
  </r>
  <r>
    <x v="1"/>
    <n v="-44690"/>
  </r>
  <r>
    <x v="23"/>
    <n v="2904"/>
  </r>
  <r>
    <x v="13"/>
    <n v="68117"/>
  </r>
  <r>
    <x v="22"/>
    <n v="-57445"/>
  </r>
  <r>
    <x v="21"/>
    <n v="47026"/>
  </r>
  <r>
    <x v="18"/>
    <n v="-26619"/>
  </r>
  <r>
    <x v="20"/>
    <n v="-59544"/>
  </r>
  <r>
    <x v="24"/>
    <n v="-18249"/>
  </r>
  <r>
    <x v="0"/>
    <n v="58730"/>
  </r>
  <r>
    <x v="5"/>
    <n v="-69503"/>
  </r>
  <r>
    <x v="13"/>
    <n v="-38713"/>
  </r>
  <r>
    <x v="9"/>
    <n v="-27661"/>
  </r>
  <r>
    <x v="20"/>
    <n v="39611"/>
  </r>
  <r>
    <x v="17"/>
    <n v="-32569"/>
  </r>
  <r>
    <x v="24"/>
    <n v="51046"/>
  </r>
  <r>
    <x v="5"/>
    <n v="57674"/>
  </r>
  <r>
    <x v="13"/>
    <n v="-91556"/>
  </r>
  <r>
    <x v="23"/>
    <n v="91177"/>
  </r>
  <r>
    <x v="23"/>
    <n v="-13948"/>
  </r>
  <r>
    <x v="10"/>
    <n v="82642"/>
  </r>
  <r>
    <x v="19"/>
    <n v="75332"/>
  </r>
  <r>
    <x v="0"/>
    <n v="-39164"/>
  </r>
  <r>
    <x v="6"/>
    <n v="-20090"/>
  </r>
  <r>
    <x v="16"/>
    <n v="74416"/>
  </r>
  <r>
    <x v="18"/>
    <n v="5423"/>
  </r>
  <r>
    <x v="5"/>
    <n v="33357"/>
  </r>
  <r>
    <x v="10"/>
    <n v="50689"/>
  </r>
  <r>
    <x v="7"/>
    <n v="76027"/>
  </r>
  <r>
    <x v="2"/>
    <n v="-52155"/>
  </r>
  <r>
    <x v="18"/>
    <n v="-9011"/>
  </r>
  <r>
    <x v="8"/>
    <n v="-11322"/>
  </r>
  <r>
    <x v="23"/>
    <n v="-63241"/>
  </r>
  <r>
    <x v="13"/>
    <n v="-18032"/>
  </r>
  <r>
    <x v="21"/>
    <n v="-68327"/>
  </r>
  <r>
    <x v="11"/>
    <n v="891"/>
  </r>
  <r>
    <x v="0"/>
    <n v="-35323"/>
  </r>
  <r>
    <x v="17"/>
    <n v="-63194"/>
  </r>
  <r>
    <x v="15"/>
    <n v="64076"/>
  </r>
  <r>
    <x v="11"/>
    <n v="32221"/>
  </r>
  <r>
    <x v="3"/>
    <n v="55438"/>
  </r>
  <r>
    <x v="15"/>
    <n v="-1910"/>
  </r>
  <r>
    <x v="5"/>
    <n v="-21351"/>
  </r>
  <r>
    <x v="14"/>
    <n v="92949"/>
  </r>
  <r>
    <x v="17"/>
    <n v="64622"/>
  </r>
  <r>
    <x v="16"/>
    <n v="72796"/>
  </r>
  <r>
    <x v="10"/>
    <n v="-68796"/>
  </r>
  <r>
    <x v="21"/>
    <n v="-18374"/>
  </r>
  <r>
    <x v="17"/>
    <n v="-57007"/>
  </r>
  <r>
    <x v="15"/>
    <n v="-28288"/>
  </r>
  <r>
    <x v="6"/>
    <n v="-37419"/>
  </r>
  <r>
    <x v="0"/>
    <n v="52967"/>
  </r>
  <r>
    <x v="22"/>
    <n v="54364"/>
  </r>
  <r>
    <x v="9"/>
    <n v="-78847"/>
  </r>
  <r>
    <x v="4"/>
    <n v="42050"/>
  </r>
  <r>
    <x v="15"/>
    <n v="71270"/>
  </r>
  <r>
    <x v="24"/>
    <n v="96651"/>
  </r>
  <r>
    <x v="18"/>
    <n v="43864"/>
  </r>
  <r>
    <x v="9"/>
    <n v="48440"/>
  </r>
  <r>
    <x v="9"/>
    <n v="94543"/>
  </r>
  <r>
    <x v="10"/>
    <n v="29668"/>
  </r>
  <r>
    <x v="14"/>
    <n v="-22339"/>
  </r>
  <r>
    <x v="12"/>
    <n v="87087"/>
  </r>
  <r>
    <x v="15"/>
    <n v="-2081"/>
  </r>
  <r>
    <x v="4"/>
    <n v="-29471"/>
  </r>
  <r>
    <x v="0"/>
    <n v="-26808"/>
  </r>
  <r>
    <x v="18"/>
    <n v="-85156"/>
  </r>
  <r>
    <x v="18"/>
    <n v="-9218"/>
  </r>
  <r>
    <x v="1"/>
    <n v="-42554"/>
  </r>
  <r>
    <x v="24"/>
    <n v="-75626"/>
  </r>
  <r>
    <x v="3"/>
    <n v="-38795"/>
  </r>
  <r>
    <x v="11"/>
    <n v="31574"/>
  </r>
  <r>
    <x v="5"/>
    <n v="-76534"/>
  </r>
  <r>
    <x v="0"/>
    <n v="26551"/>
  </r>
  <r>
    <x v="22"/>
    <n v="30953"/>
  </r>
  <r>
    <x v="19"/>
    <n v="11672"/>
  </r>
  <r>
    <x v="13"/>
    <n v="41446"/>
  </r>
  <r>
    <x v="0"/>
    <n v="-41606"/>
  </r>
  <r>
    <x v="6"/>
    <n v="94208"/>
  </r>
  <r>
    <x v="12"/>
    <n v="-99957"/>
  </r>
  <r>
    <x v="6"/>
    <n v="-31822"/>
  </r>
  <r>
    <x v="12"/>
    <n v="-58288"/>
  </r>
  <r>
    <x v="20"/>
    <n v="98767"/>
  </r>
  <r>
    <x v="6"/>
    <n v="48655"/>
  </r>
  <r>
    <x v="13"/>
    <n v="95482"/>
  </r>
  <r>
    <x v="13"/>
    <n v="-77216"/>
  </r>
  <r>
    <x v="16"/>
    <n v="14102"/>
  </r>
  <r>
    <x v="24"/>
    <n v="-94824"/>
  </r>
  <r>
    <x v="13"/>
    <n v="-32250"/>
  </r>
  <r>
    <x v="20"/>
    <n v="-9654"/>
  </r>
  <r>
    <x v="4"/>
    <n v="30143"/>
  </r>
  <r>
    <x v="15"/>
    <n v="-81297"/>
  </r>
  <r>
    <x v="7"/>
    <n v="-78977"/>
  </r>
  <r>
    <x v="3"/>
    <n v="3809"/>
  </r>
  <r>
    <x v="7"/>
    <n v="-8101"/>
  </r>
  <r>
    <x v="18"/>
    <n v="-38351"/>
  </r>
  <r>
    <x v="15"/>
    <n v="-33778"/>
  </r>
  <r>
    <x v="18"/>
    <n v="69012"/>
  </r>
  <r>
    <x v="3"/>
    <n v="-42632"/>
  </r>
  <r>
    <x v="1"/>
    <n v="-94670"/>
  </r>
  <r>
    <x v="17"/>
    <n v="-25574"/>
  </r>
  <r>
    <x v="8"/>
    <n v="-69304"/>
  </r>
  <r>
    <x v="11"/>
    <n v="-76255"/>
  </r>
  <r>
    <x v="5"/>
    <n v="70531"/>
  </r>
  <r>
    <x v="4"/>
    <n v="95802"/>
  </r>
  <r>
    <x v="2"/>
    <n v="31141"/>
  </r>
  <r>
    <x v="20"/>
    <n v="30692"/>
  </r>
  <r>
    <x v="8"/>
    <n v="-76036"/>
  </r>
  <r>
    <x v="21"/>
    <n v="81660"/>
  </r>
  <r>
    <x v="1"/>
    <n v="-92823"/>
  </r>
  <r>
    <x v="19"/>
    <n v="16853"/>
  </r>
  <r>
    <x v="17"/>
    <n v="-51375"/>
  </r>
  <r>
    <x v="8"/>
    <n v="54686"/>
  </r>
  <r>
    <x v="23"/>
    <n v="-70009"/>
  </r>
  <r>
    <x v="17"/>
    <n v="15730"/>
  </r>
  <r>
    <x v="14"/>
    <n v="2022"/>
  </r>
  <r>
    <x v="0"/>
    <n v="5543"/>
  </r>
  <r>
    <x v="6"/>
    <n v="46865"/>
  </r>
  <r>
    <x v="6"/>
    <n v="-72773"/>
  </r>
  <r>
    <x v="13"/>
    <n v="13844"/>
  </r>
  <r>
    <x v="6"/>
    <n v="97048"/>
  </r>
  <r>
    <x v="1"/>
    <n v="-52349"/>
  </r>
  <r>
    <x v="16"/>
    <n v="3593"/>
  </r>
  <r>
    <x v="11"/>
    <n v="-7131"/>
  </r>
  <r>
    <x v="1"/>
    <n v="-3562"/>
  </r>
  <r>
    <x v="16"/>
    <n v="-49850"/>
  </r>
  <r>
    <x v="20"/>
    <n v="30140"/>
  </r>
  <r>
    <x v="11"/>
    <n v="-63014"/>
  </r>
  <r>
    <x v="12"/>
    <n v="58899"/>
  </r>
  <r>
    <x v="14"/>
    <n v="-26121"/>
  </r>
  <r>
    <x v="18"/>
    <n v="42554"/>
  </r>
  <r>
    <x v="11"/>
    <n v="78959"/>
  </r>
  <r>
    <x v="14"/>
    <n v="-39794"/>
  </r>
  <r>
    <x v="14"/>
    <n v="77288"/>
  </r>
  <r>
    <x v="3"/>
    <n v="-20245"/>
  </r>
  <r>
    <x v="20"/>
    <n v="77612"/>
  </r>
  <r>
    <x v="14"/>
    <n v="-66972"/>
  </r>
  <r>
    <x v="1"/>
    <n v="30353"/>
  </r>
  <r>
    <x v="21"/>
    <n v="-8810"/>
  </r>
  <r>
    <x v="15"/>
    <n v="-91171"/>
  </r>
  <r>
    <x v="1"/>
    <n v="-35961"/>
  </r>
  <r>
    <x v="10"/>
    <n v="-2182"/>
  </r>
  <r>
    <x v="4"/>
    <n v="598"/>
  </r>
  <r>
    <x v="3"/>
    <n v="50757"/>
  </r>
  <r>
    <x v="24"/>
    <n v="-22177"/>
  </r>
  <r>
    <x v="12"/>
    <n v="57630"/>
  </r>
  <r>
    <x v="24"/>
    <n v="-78843"/>
  </r>
  <r>
    <x v="17"/>
    <n v="-46025"/>
  </r>
  <r>
    <x v="8"/>
    <n v="58043"/>
  </r>
  <r>
    <x v="2"/>
    <n v="85882"/>
  </r>
  <r>
    <x v="7"/>
    <n v="64635"/>
  </r>
  <r>
    <x v="9"/>
    <n v="-48123"/>
  </r>
  <r>
    <x v="16"/>
    <n v="75134"/>
  </r>
  <r>
    <x v="1"/>
    <n v="-47386"/>
  </r>
  <r>
    <x v="16"/>
    <n v="-19174"/>
  </r>
  <r>
    <x v="18"/>
    <n v="4978"/>
  </r>
  <r>
    <x v="14"/>
    <n v="73454"/>
  </r>
  <r>
    <x v="14"/>
    <n v="-16594"/>
  </r>
  <r>
    <x v="18"/>
    <n v="42318"/>
  </r>
  <r>
    <x v="23"/>
    <n v="72820"/>
  </r>
  <r>
    <x v="1"/>
    <n v="26674"/>
  </r>
  <r>
    <x v="23"/>
    <n v="30741"/>
  </r>
  <r>
    <x v="16"/>
    <n v="57590"/>
  </r>
  <r>
    <x v="16"/>
    <n v="517"/>
  </r>
  <r>
    <x v="4"/>
    <n v="-76541"/>
  </r>
  <r>
    <x v="5"/>
    <n v="61423"/>
  </r>
  <r>
    <x v="14"/>
    <n v="-23984"/>
  </r>
  <r>
    <x v="16"/>
    <n v="-65143"/>
  </r>
  <r>
    <x v="16"/>
    <n v="-170"/>
  </r>
  <r>
    <x v="8"/>
    <n v="92947"/>
  </r>
  <r>
    <x v="2"/>
    <n v="45814"/>
  </r>
  <r>
    <x v="1"/>
    <n v="26521"/>
  </r>
  <r>
    <x v="13"/>
    <n v="25685"/>
  </r>
  <r>
    <x v="19"/>
    <n v="-35304"/>
  </r>
  <r>
    <x v="5"/>
    <n v="69805"/>
  </r>
  <r>
    <x v="1"/>
    <n v="47423"/>
  </r>
  <r>
    <x v="16"/>
    <n v="72381"/>
  </r>
  <r>
    <x v="21"/>
    <n v="-73124"/>
  </r>
  <r>
    <x v="9"/>
    <n v="-20654"/>
  </r>
  <r>
    <x v="20"/>
    <n v="46762"/>
  </r>
  <r>
    <x v="13"/>
    <n v="25001"/>
  </r>
  <r>
    <x v="10"/>
    <n v="-91171"/>
  </r>
  <r>
    <x v="15"/>
    <n v="-4601"/>
  </r>
  <r>
    <x v="5"/>
    <n v="-68503"/>
  </r>
  <r>
    <x v="3"/>
    <n v="71292"/>
  </r>
  <r>
    <x v="20"/>
    <n v="88564"/>
  </r>
  <r>
    <x v="21"/>
    <n v="-86832"/>
  </r>
  <r>
    <x v="5"/>
    <n v="2753"/>
  </r>
  <r>
    <x v="10"/>
    <n v="-14065"/>
  </r>
  <r>
    <x v="17"/>
    <n v="97126"/>
  </r>
  <r>
    <x v="0"/>
    <n v="-60557"/>
  </r>
  <r>
    <x v="3"/>
    <n v="65062"/>
  </r>
  <r>
    <x v="15"/>
    <n v="82945"/>
  </r>
  <r>
    <x v="12"/>
    <n v="63654"/>
  </r>
  <r>
    <x v="7"/>
    <n v="89684"/>
  </r>
  <r>
    <x v="21"/>
    <n v="68521"/>
  </r>
  <r>
    <x v="18"/>
    <n v="5524"/>
  </r>
  <r>
    <x v="2"/>
    <n v="-76061"/>
  </r>
  <r>
    <x v="4"/>
    <n v="-35564"/>
  </r>
  <r>
    <x v="18"/>
    <n v="53538"/>
  </r>
  <r>
    <x v="2"/>
    <n v="17844"/>
  </r>
  <r>
    <x v="7"/>
    <n v="-11290"/>
  </r>
  <r>
    <x v="16"/>
    <n v="-3823"/>
  </r>
  <r>
    <x v="10"/>
    <n v="-95753"/>
  </r>
  <r>
    <x v="12"/>
    <n v="23425"/>
  </r>
  <r>
    <x v="14"/>
    <n v="-70977"/>
  </r>
  <r>
    <x v="4"/>
    <n v="-58413"/>
  </r>
  <r>
    <x v="13"/>
    <n v="-79131"/>
  </r>
  <r>
    <x v="17"/>
    <n v="78727"/>
  </r>
  <r>
    <x v="19"/>
    <n v="-75949"/>
  </r>
  <r>
    <x v="10"/>
    <n v="87789"/>
  </r>
  <r>
    <x v="18"/>
    <n v="11148"/>
  </r>
  <r>
    <x v="1"/>
    <n v="73999"/>
  </r>
  <r>
    <x v="2"/>
    <n v="53011"/>
  </r>
  <r>
    <x v="7"/>
    <n v="7373"/>
  </r>
  <r>
    <x v="4"/>
    <n v="73988"/>
  </r>
  <r>
    <x v="0"/>
    <n v="-85674"/>
  </r>
  <r>
    <x v="2"/>
    <n v="97387"/>
  </r>
  <r>
    <x v="7"/>
    <n v="-21608"/>
  </r>
  <r>
    <x v="18"/>
    <n v="13124"/>
  </r>
  <r>
    <x v="0"/>
    <n v="5830"/>
  </r>
  <r>
    <x v="13"/>
    <n v="-89660"/>
  </r>
  <r>
    <x v="16"/>
    <n v="27234"/>
  </r>
  <r>
    <x v="5"/>
    <n v="99134"/>
  </r>
  <r>
    <x v="8"/>
    <n v="-88932"/>
  </r>
  <r>
    <x v="14"/>
    <n v="-42234"/>
  </r>
  <r>
    <x v="21"/>
    <n v="-20172"/>
  </r>
  <r>
    <x v="13"/>
    <n v="88750"/>
  </r>
  <r>
    <x v="2"/>
    <n v="-167"/>
  </r>
  <r>
    <x v="17"/>
    <n v="80959"/>
  </r>
  <r>
    <x v="6"/>
    <n v="87773"/>
  </r>
  <r>
    <x v="21"/>
    <n v="1199"/>
  </r>
  <r>
    <x v="18"/>
    <n v="64212"/>
  </r>
  <r>
    <x v="9"/>
    <n v="-33008"/>
  </r>
  <r>
    <x v="17"/>
    <n v="-91496"/>
  </r>
  <r>
    <x v="4"/>
    <n v="97848"/>
  </r>
  <r>
    <x v="1"/>
    <n v="68958"/>
  </r>
  <r>
    <x v="16"/>
    <n v="-63737"/>
  </r>
  <r>
    <x v="12"/>
    <n v="-7133"/>
  </r>
  <r>
    <x v="7"/>
    <n v="-5182"/>
  </r>
  <r>
    <x v="0"/>
    <n v="-36428"/>
  </r>
  <r>
    <x v="21"/>
    <n v="26408"/>
  </r>
  <r>
    <x v="19"/>
    <n v="-66122"/>
  </r>
  <r>
    <x v="5"/>
    <n v="21649"/>
  </r>
  <r>
    <x v="13"/>
    <n v="58558"/>
  </r>
  <r>
    <x v="15"/>
    <n v="-77531"/>
  </r>
  <r>
    <x v="11"/>
    <n v="857"/>
  </r>
  <r>
    <x v="21"/>
    <n v="84379"/>
  </r>
  <r>
    <x v="9"/>
    <n v="-89599"/>
  </r>
  <r>
    <x v="23"/>
    <n v="81187"/>
  </r>
  <r>
    <x v="8"/>
    <n v="21468"/>
  </r>
  <r>
    <x v="6"/>
    <n v="29756"/>
  </r>
  <r>
    <x v="2"/>
    <n v="-6515"/>
  </r>
  <r>
    <x v="9"/>
    <n v="793"/>
  </r>
  <r>
    <x v="22"/>
    <n v="-84659"/>
  </r>
  <r>
    <x v="0"/>
    <n v="-46986"/>
  </r>
  <r>
    <x v="24"/>
    <n v="-48354"/>
  </r>
  <r>
    <x v="14"/>
    <n v="-97873"/>
  </r>
  <r>
    <x v="5"/>
    <n v="-17662"/>
  </r>
  <r>
    <x v="7"/>
    <n v="69652"/>
  </r>
  <r>
    <x v="12"/>
    <n v="14815"/>
  </r>
  <r>
    <x v="6"/>
    <n v="85855"/>
  </r>
  <r>
    <x v="13"/>
    <n v="9695"/>
  </r>
  <r>
    <x v="12"/>
    <n v="-4276"/>
  </r>
  <r>
    <x v="9"/>
    <n v="-54540"/>
  </r>
  <r>
    <x v="6"/>
    <n v="-70610"/>
  </r>
  <r>
    <x v="7"/>
    <n v="45932"/>
  </r>
  <r>
    <x v="17"/>
    <n v="-43466"/>
  </r>
  <r>
    <x v="16"/>
    <n v="17650"/>
  </r>
  <r>
    <x v="15"/>
    <n v="26470"/>
  </r>
  <r>
    <x v="1"/>
    <n v="-16438"/>
  </r>
  <r>
    <x v="14"/>
    <n v="58259"/>
  </r>
  <r>
    <x v="17"/>
    <n v="88644"/>
  </r>
  <r>
    <x v="23"/>
    <n v="72191"/>
  </r>
  <r>
    <x v="13"/>
    <n v="72480"/>
  </r>
  <r>
    <x v="9"/>
    <n v="27370"/>
  </r>
  <r>
    <x v="5"/>
    <n v="28514"/>
  </r>
  <r>
    <x v="16"/>
    <n v="-26986"/>
  </r>
  <r>
    <x v="20"/>
    <n v="-43759"/>
  </r>
  <r>
    <x v="6"/>
    <n v="23680"/>
  </r>
  <r>
    <x v="24"/>
    <n v="24127"/>
  </r>
  <r>
    <x v="3"/>
    <n v="-64571"/>
  </r>
  <r>
    <x v="5"/>
    <n v="69984"/>
  </r>
  <r>
    <x v="6"/>
    <n v="-91062"/>
  </r>
  <r>
    <x v="19"/>
    <n v="21871"/>
  </r>
  <r>
    <x v="9"/>
    <n v="20020"/>
  </r>
  <r>
    <x v="22"/>
    <n v="-76741"/>
  </r>
  <r>
    <x v="19"/>
    <n v="4042"/>
  </r>
  <r>
    <x v="18"/>
    <n v="32836"/>
  </r>
  <r>
    <x v="8"/>
    <n v="-36909"/>
  </r>
  <r>
    <x v="21"/>
    <n v="53188"/>
  </r>
  <r>
    <x v="12"/>
    <n v="-74939"/>
  </r>
  <r>
    <x v="1"/>
    <n v="-60500"/>
  </r>
  <r>
    <x v="11"/>
    <n v="9591"/>
  </r>
  <r>
    <x v="12"/>
    <n v="-50051"/>
  </r>
  <r>
    <x v="5"/>
    <n v="69558"/>
  </r>
  <r>
    <x v="0"/>
    <n v="85020"/>
  </r>
  <r>
    <x v="22"/>
    <n v="-55647"/>
  </r>
  <r>
    <x v="8"/>
    <n v="59721"/>
  </r>
  <r>
    <x v="0"/>
    <n v="41975"/>
  </r>
  <r>
    <x v="10"/>
    <n v="7427"/>
  </r>
  <r>
    <x v="12"/>
    <n v="-7340"/>
  </r>
  <r>
    <x v="8"/>
    <n v="73082"/>
  </r>
  <r>
    <x v="13"/>
    <n v="-32702"/>
  </r>
  <r>
    <x v="18"/>
    <n v="98470"/>
  </r>
  <r>
    <x v="21"/>
    <n v="79942"/>
  </r>
  <r>
    <x v="6"/>
    <n v="-21546"/>
  </r>
  <r>
    <x v="12"/>
    <n v="-85416"/>
  </r>
  <r>
    <x v="13"/>
    <n v="-65661"/>
  </r>
  <r>
    <x v="17"/>
    <n v="-58013"/>
  </r>
  <r>
    <x v="24"/>
    <n v="71810"/>
  </r>
  <r>
    <x v="3"/>
    <n v="72945"/>
  </r>
  <r>
    <x v="6"/>
    <n v="-92923"/>
  </r>
  <r>
    <x v="23"/>
    <n v="-54780"/>
  </r>
  <r>
    <x v="24"/>
    <n v="-46066"/>
  </r>
  <r>
    <x v="6"/>
    <n v="7970"/>
  </r>
  <r>
    <x v="17"/>
    <n v="-47447"/>
  </r>
  <r>
    <x v="7"/>
    <n v="-71179"/>
  </r>
  <r>
    <x v="7"/>
    <n v="-62808"/>
  </r>
  <r>
    <x v="12"/>
    <n v="-3403"/>
  </r>
  <r>
    <x v="15"/>
    <n v="90838"/>
  </r>
  <r>
    <x v="1"/>
    <n v="56294"/>
  </r>
  <r>
    <x v="1"/>
    <n v="35891"/>
  </r>
  <r>
    <x v="15"/>
    <n v="-98215"/>
  </r>
  <r>
    <x v="5"/>
    <n v="-23228"/>
  </r>
  <r>
    <x v="17"/>
    <n v="2817"/>
  </r>
  <r>
    <x v="0"/>
    <n v="54123"/>
  </r>
  <r>
    <x v="10"/>
    <n v="10497"/>
  </r>
  <r>
    <x v="19"/>
    <n v="-45953"/>
  </r>
  <r>
    <x v="8"/>
    <n v="64241"/>
  </r>
  <r>
    <x v="6"/>
    <n v="21271"/>
  </r>
  <r>
    <x v="16"/>
    <n v="79973"/>
  </r>
  <r>
    <x v="8"/>
    <n v="-20370"/>
  </r>
  <r>
    <x v="16"/>
    <n v="-56897"/>
  </r>
  <r>
    <x v="3"/>
    <n v="-37036"/>
  </r>
  <r>
    <x v="19"/>
    <n v="-75101"/>
  </r>
  <r>
    <x v="4"/>
    <n v="-54892"/>
  </r>
  <r>
    <x v="14"/>
    <n v="55003"/>
  </r>
  <r>
    <x v="14"/>
    <n v="-75591"/>
  </r>
  <r>
    <x v="5"/>
    <n v="-15734"/>
  </r>
  <r>
    <x v="14"/>
    <n v="42417"/>
  </r>
  <r>
    <x v="16"/>
    <n v="33283"/>
  </r>
  <r>
    <x v="15"/>
    <n v="66336"/>
  </r>
  <r>
    <x v="11"/>
    <n v="-84794"/>
  </r>
  <r>
    <x v="6"/>
    <n v="13095"/>
  </r>
  <r>
    <x v="23"/>
    <n v="-93288"/>
  </r>
  <r>
    <x v="16"/>
    <n v="25144"/>
  </r>
  <r>
    <x v="7"/>
    <n v="68060"/>
  </r>
  <r>
    <x v="14"/>
    <n v="-36254"/>
  </r>
  <r>
    <x v="18"/>
    <n v="-59281"/>
  </r>
  <r>
    <x v="19"/>
    <n v="-74781"/>
  </r>
  <r>
    <x v="6"/>
    <n v="42135"/>
  </r>
  <r>
    <x v="3"/>
    <n v="54068"/>
  </r>
  <r>
    <x v="22"/>
    <n v="-96410"/>
  </r>
  <r>
    <x v="9"/>
    <n v="-46607"/>
  </r>
  <r>
    <x v="21"/>
    <n v="42614"/>
  </r>
  <r>
    <x v="17"/>
    <n v="62904"/>
  </r>
  <r>
    <x v="18"/>
    <n v="-98578"/>
  </r>
  <r>
    <x v="10"/>
    <n v="-81803"/>
  </r>
  <r>
    <x v="18"/>
    <n v="58579"/>
  </r>
  <r>
    <x v="2"/>
    <n v="65273"/>
  </r>
  <r>
    <x v="13"/>
    <n v="-37532"/>
  </r>
  <r>
    <x v="22"/>
    <n v="-30560"/>
  </r>
  <r>
    <x v="20"/>
    <n v="-84516"/>
  </r>
  <r>
    <x v="3"/>
    <n v="77877"/>
  </r>
  <r>
    <x v="7"/>
    <n v="75668"/>
  </r>
  <r>
    <x v="1"/>
    <n v="1045"/>
  </r>
  <r>
    <x v="14"/>
    <n v="43957"/>
  </r>
  <r>
    <x v="15"/>
    <n v="76982"/>
  </r>
  <r>
    <x v="23"/>
    <n v="-5336"/>
  </r>
  <r>
    <x v="7"/>
    <n v="47001"/>
  </r>
  <r>
    <x v="21"/>
    <n v="-12974"/>
  </r>
  <r>
    <x v="15"/>
    <n v="-18868"/>
  </r>
  <r>
    <x v="22"/>
    <n v="-83112"/>
  </r>
  <r>
    <x v="2"/>
    <n v="99411"/>
  </r>
  <r>
    <x v="12"/>
    <n v="-46277"/>
  </r>
  <r>
    <x v="5"/>
    <n v="-85285"/>
  </r>
  <r>
    <x v="7"/>
    <n v="-32561"/>
  </r>
  <r>
    <x v="23"/>
    <n v="-81599"/>
  </r>
  <r>
    <x v="12"/>
    <n v="42912"/>
  </r>
  <r>
    <x v="17"/>
    <n v="852"/>
  </r>
  <r>
    <x v="23"/>
    <n v="-73746"/>
  </r>
  <r>
    <x v="22"/>
    <n v="67086"/>
  </r>
  <r>
    <x v="6"/>
    <n v="-12787"/>
  </r>
  <r>
    <x v="0"/>
    <n v="-16063"/>
  </r>
  <r>
    <x v="7"/>
    <n v="83403"/>
  </r>
  <r>
    <x v="3"/>
    <n v="-56639"/>
  </r>
  <r>
    <x v="22"/>
    <n v="-29192"/>
  </r>
  <r>
    <x v="3"/>
    <n v="-33540"/>
  </r>
  <r>
    <x v="13"/>
    <n v="11660"/>
  </r>
  <r>
    <x v="10"/>
    <n v="-34983"/>
  </r>
  <r>
    <x v="8"/>
    <n v="71405"/>
  </r>
  <r>
    <x v="23"/>
    <n v="85692"/>
  </r>
  <r>
    <x v="12"/>
    <n v="61898"/>
  </r>
  <r>
    <x v="3"/>
    <n v="-76748"/>
  </r>
  <r>
    <x v="5"/>
    <n v="-55752"/>
  </r>
  <r>
    <x v="8"/>
    <n v="69006"/>
  </r>
  <r>
    <x v="9"/>
    <n v="-95223"/>
  </r>
  <r>
    <x v="16"/>
    <n v="-37782"/>
  </r>
  <r>
    <x v="6"/>
    <n v="52264"/>
  </r>
  <r>
    <x v="20"/>
    <n v="-50369"/>
  </r>
  <r>
    <x v="18"/>
    <n v="-18174"/>
  </r>
  <r>
    <x v="0"/>
    <n v="39133"/>
  </r>
  <r>
    <x v="14"/>
    <n v="83738"/>
  </r>
  <r>
    <x v="15"/>
    <n v="87036"/>
  </r>
  <r>
    <x v="7"/>
    <n v="-94841"/>
  </r>
  <r>
    <x v="7"/>
    <n v="-92727"/>
  </r>
  <r>
    <x v="21"/>
    <n v="32995"/>
  </r>
  <r>
    <x v="10"/>
    <n v="6528"/>
  </r>
  <r>
    <x v="9"/>
    <n v="-31068"/>
  </r>
  <r>
    <x v="16"/>
    <n v="16955"/>
  </r>
  <r>
    <x v="22"/>
    <n v="98702"/>
  </r>
  <r>
    <x v="8"/>
    <n v="-91708"/>
  </r>
  <r>
    <x v="7"/>
    <n v="88229"/>
  </r>
  <r>
    <x v="21"/>
    <n v="-44181"/>
  </r>
  <r>
    <x v="3"/>
    <n v="-15143"/>
  </r>
  <r>
    <x v="19"/>
    <n v="1084"/>
  </r>
  <r>
    <x v="6"/>
    <n v="-32813"/>
  </r>
  <r>
    <x v="6"/>
    <n v="6243"/>
  </r>
  <r>
    <x v="13"/>
    <n v="-60454"/>
  </r>
  <r>
    <x v="12"/>
    <n v="64186"/>
  </r>
  <r>
    <x v="12"/>
    <n v="22114"/>
  </r>
  <r>
    <x v="2"/>
    <n v="47646"/>
  </r>
  <r>
    <x v="12"/>
    <n v="81358"/>
  </r>
  <r>
    <x v="16"/>
    <n v="88998"/>
  </r>
  <r>
    <x v="5"/>
    <n v="22796"/>
  </r>
  <r>
    <x v="7"/>
    <n v="69415"/>
  </r>
  <r>
    <x v="15"/>
    <n v="99649"/>
  </r>
  <r>
    <x v="16"/>
    <n v="90089"/>
  </r>
  <r>
    <x v="16"/>
    <n v="92090"/>
  </r>
  <r>
    <x v="3"/>
    <n v="-88232"/>
  </r>
  <r>
    <x v="18"/>
    <n v="79147"/>
  </r>
  <r>
    <x v="15"/>
    <n v="-47796"/>
  </r>
  <r>
    <x v="11"/>
    <n v="38198"/>
  </r>
  <r>
    <x v="4"/>
    <n v="-2251"/>
  </r>
  <r>
    <x v="10"/>
    <n v="41598"/>
  </r>
  <r>
    <x v="17"/>
    <n v="47497"/>
  </r>
  <r>
    <x v="16"/>
    <n v="44256"/>
  </r>
  <r>
    <x v="9"/>
    <n v="-50366"/>
  </r>
  <r>
    <x v="17"/>
    <n v="-20597"/>
  </r>
  <r>
    <x v="1"/>
    <n v="-51481"/>
  </r>
  <r>
    <x v="0"/>
    <n v="-14895"/>
  </r>
  <r>
    <x v="24"/>
    <n v="-15693"/>
  </r>
  <r>
    <x v="5"/>
    <n v="81315"/>
  </r>
  <r>
    <x v="2"/>
    <n v="-5477"/>
  </r>
  <r>
    <x v="23"/>
    <n v="70199"/>
  </r>
  <r>
    <x v="5"/>
    <n v="44656"/>
  </r>
  <r>
    <x v="11"/>
    <n v="5366"/>
  </r>
  <r>
    <x v="1"/>
    <n v="38126"/>
  </r>
  <r>
    <x v="22"/>
    <n v="-91166"/>
  </r>
  <r>
    <x v="0"/>
    <n v="23594"/>
  </r>
  <r>
    <x v="13"/>
    <n v="10765"/>
  </r>
  <r>
    <x v="1"/>
    <n v="18567"/>
  </r>
  <r>
    <x v="23"/>
    <n v="14576"/>
  </r>
  <r>
    <x v="20"/>
    <n v="-65707"/>
  </r>
  <r>
    <x v="18"/>
    <n v="67191"/>
  </r>
  <r>
    <x v="17"/>
    <n v="44375"/>
  </r>
  <r>
    <x v="16"/>
    <n v="50843"/>
  </r>
  <r>
    <x v="3"/>
    <n v="20469"/>
  </r>
  <r>
    <x v="13"/>
    <n v="-83071"/>
  </r>
  <r>
    <x v="8"/>
    <n v="-3517"/>
  </r>
  <r>
    <x v="21"/>
    <n v="-27282"/>
  </r>
  <r>
    <x v="17"/>
    <n v="-81674"/>
  </r>
  <r>
    <x v="17"/>
    <n v="-39455"/>
  </r>
  <r>
    <x v="18"/>
    <n v="45422"/>
  </r>
  <r>
    <x v="9"/>
    <n v="-97486"/>
  </r>
  <r>
    <x v="1"/>
    <n v="99245"/>
  </r>
  <r>
    <x v="19"/>
    <n v="73402"/>
  </r>
  <r>
    <x v="11"/>
    <n v="-18713"/>
  </r>
  <r>
    <x v="5"/>
    <n v="-36689"/>
  </r>
  <r>
    <x v="16"/>
    <n v="32639"/>
  </r>
  <r>
    <x v="4"/>
    <n v="-83027"/>
  </r>
  <r>
    <x v="8"/>
    <n v="-25536"/>
  </r>
  <r>
    <x v="19"/>
    <n v="-63437"/>
  </r>
  <r>
    <x v="0"/>
    <n v="79810"/>
  </r>
  <r>
    <x v="22"/>
    <n v="75186"/>
  </r>
  <r>
    <x v="13"/>
    <n v="93047"/>
  </r>
  <r>
    <x v="17"/>
    <n v="9013"/>
  </r>
  <r>
    <x v="11"/>
    <n v="20584"/>
  </r>
  <r>
    <x v="1"/>
    <n v="28657"/>
  </r>
  <r>
    <x v="24"/>
    <n v="44816"/>
  </r>
  <r>
    <x v="20"/>
    <n v="-53933"/>
  </r>
  <r>
    <x v="6"/>
    <n v="-12592"/>
  </r>
  <r>
    <x v="17"/>
    <n v="-55485"/>
  </r>
  <r>
    <x v="16"/>
    <n v="55931"/>
  </r>
  <r>
    <x v="8"/>
    <n v="-87501"/>
  </r>
  <r>
    <x v="20"/>
    <n v="-35569"/>
  </r>
  <r>
    <x v="15"/>
    <n v="-86878"/>
  </r>
  <r>
    <x v="14"/>
    <n v="-49090"/>
  </r>
  <r>
    <x v="21"/>
    <n v="97245"/>
  </r>
  <r>
    <x v="4"/>
    <n v="-17189"/>
  </r>
  <r>
    <x v="23"/>
    <n v="24780"/>
  </r>
  <r>
    <x v="3"/>
    <n v="-44883"/>
  </r>
  <r>
    <x v="18"/>
    <n v="-2295"/>
  </r>
  <r>
    <x v="24"/>
    <n v="-35620"/>
  </r>
  <r>
    <x v="10"/>
    <n v="10926"/>
  </r>
  <r>
    <x v="5"/>
    <n v="73785"/>
  </r>
  <r>
    <x v="10"/>
    <n v="69001"/>
  </r>
  <r>
    <x v="5"/>
    <n v="-20462"/>
  </r>
  <r>
    <x v="18"/>
    <n v="-51003"/>
  </r>
  <r>
    <x v="9"/>
    <n v="-4874"/>
  </r>
  <r>
    <x v="6"/>
    <n v="45740"/>
  </r>
  <r>
    <x v="17"/>
    <n v="39704"/>
  </r>
  <r>
    <x v="7"/>
    <n v="-41278"/>
  </r>
  <r>
    <x v="17"/>
    <n v="91493"/>
  </r>
  <r>
    <x v="7"/>
    <n v="-29601"/>
  </r>
  <r>
    <x v="9"/>
    <n v="-68305"/>
  </r>
  <r>
    <x v="4"/>
    <n v="-15343"/>
  </r>
  <r>
    <x v="21"/>
    <n v="-48828"/>
  </r>
  <r>
    <x v="10"/>
    <n v="-6945"/>
  </r>
  <r>
    <x v="23"/>
    <n v="63994"/>
  </r>
  <r>
    <x v="5"/>
    <n v="59860"/>
  </r>
  <r>
    <x v="1"/>
    <n v="-9336"/>
  </r>
  <r>
    <x v="11"/>
    <n v="-26607"/>
  </r>
  <r>
    <x v="17"/>
    <n v="23641"/>
  </r>
  <r>
    <x v="22"/>
    <n v="54133"/>
  </r>
  <r>
    <x v="22"/>
    <n v="90171"/>
  </r>
  <r>
    <x v="22"/>
    <n v="20221"/>
  </r>
  <r>
    <x v="13"/>
    <n v="-60402"/>
  </r>
  <r>
    <x v="18"/>
    <n v="-79508"/>
  </r>
  <r>
    <x v="22"/>
    <n v="-36445"/>
  </r>
  <r>
    <x v="5"/>
    <n v="-80856"/>
  </r>
  <r>
    <x v="5"/>
    <n v="-98201"/>
  </r>
  <r>
    <x v="13"/>
    <n v="-15493"/>
  </r>
  <r>
    <x v="6"/>
    <n v="91218"/>
  </r>
  <r>
    <x v="14"/>
    <n v="-96400"/>
  </r>
  <r>
    <x v="4"/>
    <n v="-88708"/>
  </r>
  <r>
    <x v="6"/>
    <n v="41779"/>
  </r>
  <r>
    <x v="19"/>
    <n v="70695"/>
  </r>
  <r>
    <x v="1"/>
    <n v="6651"/>
  </r>
  <r>
    <x v="6"/>
    <n v="-75673"/>
  </r>
  <r>
    <x v="11"/>
    <n v="-47894"/>
  </r>
  <r>
    <x v="1"/>
    <n v="64532"/>
  </r>
  <r>
    <x v="11"/>
    <n v="-39493"/>
  </r>
  <r>
    <x v="16"/>
    <n v="-65470"/>
  </r>
  <r>
    <x v="3"/>
    <n v="-26465"/>
  </r>
  <r>
    <x v="2"/>
    <n v="-82280"/>
  </r>
  <r>
    <x v="11"/>
    <n v="54781"/>
  </r>
  <r>
    <x v="17"/>
    <n v="50969"/>
  </r>
  <r>
    <x v="11"/>
    <n v="16308"/>
  </r>
  <r>
    <x v="14"/>
    <n v="53247"/>
  </r>
  <r>
    <x v="15"/>
    <n v="59502"/>
  </r>
  <r>
    <x v="1"/>
    <n v="44621"/>
  </r>
  <r>
    <x v="9"/>
    <n v="-71226"/>
  </r>
  <r>
    <x v="22"/>
    <n v="59772"/>
  </r>
  <r>
    <x v="7"/>
    <n v="-58284"/>
  </r>
  <r>
    <x v="18"/>
    <n v="61709"/>
  </r>
  <r>
    <x v="15"/>
    <n v="59786"/>
  </r>
  <r>
    <x v="1"/>
    <n v="51617"/>
  </r>
  <r>
    <x v="5"/>
    <n v="-94937"/>
  </r>
  <r>
    <x v="16"/>
    <n v="76793"/>
  </r>
  <r>
    <x v="17"/>
    <n v="-64627"/>
  </r>
  <r>
    <x v="16"/>
    <n v="77797"/>
  </r>
  <r>
    <x v="2"/>
    <n v="33080"/>
  </r>
  <r>
    <x v="5"/>
    <n v="40556"/>
  </r>
  <r>
    <x v="3"/>
    <n v="-73818"/>
  </r>
  <r>
    <x v="14"/>
    <n v="-17677"/>
  </r>
  <r>
    <x v="12"/>
    <n v="-30660"/>
  </r>
  <r>
    <x v="9"/>
    <n v="72328"/>
  </r>
  <r>
    <x v="3"/>
    <n v="67106"/>
  </r>
  <r>
    <x v="11"/>
    <n v="41228"/>
  </r>
  <r>
    <x v="12"/>
    <n v="-92361"/>
  </r>
  <r>
    <x v="1"/>
    <n v="58631"/>
  </r>
  <r>
    <x v="10"/>
    <n v="1371"/>
  </r>
  <r>
    <x v="16"/>
    <n v="-50045"/>
  </r>
  <r>
    <x v="23"/>
    <n v="41169"/>
  </r>
  <r>
    <x v="12"/>
    <n v="-43403"/>
  </r>
  <r>
    <x v="18"/>
    <n v="22166"/>
  </r>
  <r>
    <x v="14"/>
    <n v="10262"/>
  </r>
  <r>
    <x v="16"/>
    <n v="-59456"/>
  </r>
  <r>
    <x v="2"/>
    <n v="68057"/>
  </r>
  <r>
    <x v="15"/>
    <n v="51192"/>
  </r>
  <r>
    <x v="24"/>
    <n v="-76617"/>
  </r>
  <r>
    <x v="10"/>
    <n v="-34546"/>
  </r>
  <r>
    <x v="2"/>
    <n v="-20224"/>
  </r>
  <r>
    <x v="8"/>
    <n v="68469"/>
  </r>
  <r>
    <x v="24"/>
    <n v="-809"/>
  </r>
  <r>
    <x v="24"/>
    <n v="-77468"/>
  </r>
  <r>
    <x v="21"/>
    <n v="3498"/>
  </r>
  <r>
    <x v="1"/>
    <n v="-41203"/>
  </r>
  <r>
    <x v="9"/>
    <n v="37539"/>
  </r>
  <r>
    <x v="18"/>
    <n v="3574"/>
  </r>
  <r>
    <x v="1"/>
    <n v="57804"/>
  </r>
  <r>
    <x v="13"/>
    <n v="23049"/>
  </r>
  <r>
    <x v="16"/>
    <n v="-9018"/>
  </r>
  <r>
    <x v="15"/>
    <n v="-51002"/>
  </r>
  <r>
    <x v="21"/>
    <n v="-57294"/>
  </r>
  <r>
    <x v="2"/>
    <n v="45593"/>
  </r>
  <r>
    <x v="24"/>
    <n v="-12081"/>
  </r>
  <r>
    <x v="16"/>
    <n v="9236"/>
  </r>
  <r>
    <x v="13"/>
    <n v="-50878"/>
  </r>
  <r>
    <x v="13"/>
    <n v="-69993"/>
  </r>
  <r>
    <x v="4"/>
    <n v="-29485"/>
  </r>
  <r>
    <x v="24"/>
    <n v="6838"/>
  </r>
  <r>
    <x v="13"/>
    <n v="-76584"/>
  </r>
  <r>
    <x v="9"/>
    <n v="46724"/>
  </r>
  <r>
    <x v="6"/>
    <n v="-31872"/>
  </r>
  <r>
    <x v="6"/>
    <n v="-31111"/>
  </r>
  <r>
    <x v="13"/>
    <n v="3996"/>
  </r>
  <r>
    <x v="17"/>
    <n v="-7854"/>
  </r>
  <r>
    <x v="11"/>
    <n v="-79341"/>
  </r>
  <r>
    <x v="23"/>
    <n v="39553"/>
  </r>
  <r>
    <x v="24"/>
    <n v="-13874"/>
  </r>
  <r>
    <x v="5"/>
    <n v="16895"/>
  </r>
  <r>
    <x v="1"/>
    <n v="-40951"/>
  </r>
  <r>
    <x v="12"/>
    <n v="-52448"/>
  </r>
  <r>
    <x v="16"/>
    <n v="-79030"/>
  </r>
  <r>
    <x v="23"/>
    <n v="-11476"/>
  </r>
  <r>
    <x v="17"/>
    <n v="71273"/>
  </r>
  <r>
    <x v="20"/>
    <n v="-5312"/>
  </r>
  <r>
    <x v="7"/>
    <n v="-40172"/>
  </r>
  <r>
    <x v="24"/>
    <n v="-64109"/>
  </r>
  <r>
    <x v="17"/>
    <n v="12045"/>
  </r>
  <r>
    <x v="10"/>
    <n v="51240"/>
  </r>
  <r>
    <x v="11"/>
    <n v="-84770"/>
  </r>
  <r>
    <x v="0"/>
    <n v="43948"/>
  </r>
  <r>
    <x v="21"/>
    <n v="80798"/>
  </r>
  <r>
    <x v="5"/>
    <n v="-39059"/>
  </r>
  <r>
    <x v="21"/>
    <n v="62242"/>
  </r>
  <r>
    <x v="7"/>
    <n v="-93808"/>
  </r>
  <r>
    <x v="24"/>
    <n v="44879"/>
  </r>
  <r>
    <x v="11"/>
    <n v="-93179"/>
  </r>
  <r>
    <x v="4"/>
    <n v="11167"/>
  </r>
  <r>
    <x v="0"/>
    <n v="-48816"/>
  </r>
  <r>
    <x v="9"/>
    <n v="37159"/>
  </r>
  <r>
    <x v="23"/>
    <n v="-66336"/>
  </r>
  <r>
    <x v="20"/>
    <n v="-85059"/>
  </r>
  <r>
    <x v="11"/>
    <n v="-69071"/>
  </r>
  <r>
    <x v="3"/>
    <n v="-68741"/>
  </r>
  <r>
    <x v="0"/>
    <n v="60104"/>
  </r>
  <r>
    <x v="8"/>
    <n v="-85573"/>
  </r>
  <r>
    <x v="1"/>
    <n v="86224"/>
  </r>
  <r>
    <x v="20"/>
    <n v="-16794"/>
  </r>
  <r>
    <x v="24"/>
    <n v="88440"/>
  </r>
  <r>
    <x v="9"/>
    <n v="1915"/>
  </r>
  <r>
    <x v="10"/>
    <n v="-43704"/>
  </r>
  <r>
    <x v="17"/>
    <n v="-5396"/>
  </r>
  <r>
    <x v="18"/>
    <n v="-26086"/>
  </r>
  <r>
    <x v="1"/>
    <n v="-72968"/>
  </r>
  <r>
    <x v="13"/>
    <n v="-38260"/>
  </r>
  <r>
    <x v="17"/>
    <n v="63552"/>
  </r>
  <r>
    <x v="11"/>
    <n v="-21627"/>
  </r>
  <r>
    <x v="20"/>
    <n v="-85356"/>
  </r>
  <r>
    <x v="22"/>
    <n v="-72993"/>
  </r>
  <r>
    <x v="12"/>
    <n v="63762"/>
  </r>
  <r>
    <x v="14"/>
    <n v="75658"/>
  </r>
  <r>
    <x v="0"/>
    <n v="67591"/>
  </r>
  <r>
    <x v="8"/>
    <n v="56878"/>
  </r>
  <r>
    <x v="2"/>
    <n v="39427"/>
  </r>
  <r>
    <x v="13"/>
    <n v="81610"/>
  </r>
  <r>
    <x v="14"/>
    <n v="1610"/>
  </r>
  <r>
    <x v="3"/>
    <n v="-80482"/>
  </r>
  <r>
    <x v="11"/>
    <n v="-883"/>
  </r>
  <r>
    <x v="14"/>
    <n v="92767"/>
  </r>
  <r>
    <x v="0"/>
    <n v="-66388"/>
  </r>
  <r>
    <x v="12"/>
    <n v="70260"/>
  </r>
  <r>
    <x v="10"/>
    <n v="21459"/>
  </r>
  <r>
    <x v="1"/>
    <n v="86918"/>
  </r>
  <r>
    <x v="3"/>
    <n v="-43693"/>
  </r>
  <r>
    <x v="0"/>
    <n v="-25379"/>
  </r>
  <r>
    <x v="1"/>
    <n v="27452"/>
  </r>
  <r>
    <x v="13"/>
    <n v="89604"/>
  </r>
  <r>
    <x v="3"/>
    <n v="55407"/>
  </r>
  <r>
    <x v="8"/>
    <n v="35647"/>
  </r>
  <r>
    <x v="14"/>
    <n v="52850"/>
  </r>
  <r>
    <x v="4"/>
    <n v="95458"/>
  </r>
  <r>
    <x v="18"/>
    <n v="29545"/>
  </r>
  <r>
    <x v="6"/>
    <n v="41255"/>
  </r>
  <r>
    <x v="0"/>
    <n v="16228"/>
  </r>
  <r>
    <x v="22"/>
    <n v="19793"/>
  </r>
  <r>
    <x v="15"/>
    <n v="90822"/>
  </r>
  <r>
    <x v="20"/>
    <n v="66641"/>
  </r>
  <r>
    <x v="10"/>
    <n v="20370"/>
  </r>
  <r>
    <x v="16"/>
    <n v="10659"/>
  </r>
  <r>
    <x v="3"/>
    <n v="22333"/>
  </r>
  <r>
    <x v="8"/>
    <n v="-18286"/>
  </r>
  <r>
    <x v="6"/>
    <n v="13066"/>
  </r>
  <r>
    <x v="2"/>
    <n v="-72363"/>
  </r>
  <r>
    <x v="5"/>
    <n v="47212"/>
  </r>
  <r>
    <x v="22"/>
    <n v="78652"/>
  </r>
  <r>
    <x v="22"/>
    <n v="-34080"/>
  </r>
  <r>
    <x v="0"/>
    <n v="31918"/>
  </r>
  <r>
    <x v="11"/>
    <n v="-41277"/>
  </r>
  <r>
    <x v="7"/>
    <n v="-31401"/>
  </r>
  <r>
    <x v="20"/>
    <n v="50748"/>
  </r>
  <r>
    <x v="8"/>
    <n v="-76092"/>
  </r>
  <r>
    <x v="17"/>
    <n v="18606"/>
  </r>
  <r>
    <x v="22"/>
    <n v="52290"/>
  </r>
  <r>
    <x v="17"/>
    <n v="-46223"/>
  </r>
  <r>
    <x v="18"/>
    <n v="36820"/>
  </r>
  <r>
    <x v="20"/>
    <n v="70634"/>
  </r>
  <r>
    <x v="14"/>
    <n v="-53561"/>
  </r>
  <r>
    <x v="13"/>
    <n v="14329"/>
  </r>
  <r>
    <x v="17"/>
    <n v="-91739"/>
  </r>
  <r>
    <x v="21"/>
    <n v="46859"/>
  </r>
  <r>
    <x v="8"/>
    <n v="60517"/>
  </r>
  <r>
    <x v="22"/>
    <n v="-59928"/>
  </r>
  <r>
    <x v="4"/>
    <n v="-49447"/>
  </r>
  <r>
    <x v="23"/>
    <n v="-85431"/>
  </r>
  <r>
    <x v="6"/>
    <n v="-77656"/>
  </r>
  <r>
    <x v="0"/>
    <n v="-90759"/>
  </r>
  <r>
    <x v="5"/>
    <n v="-20259"/>
  </r>
  <r>
    <x v="24"/>
    <n v="-93780"/>
  </r>
  <r>
    <x v="20"/>
    <n v="17044"/>
  </r>
  <r>
    <x v="9"/>
    <n v="46367"/>
  </r>
  <r>
    <x v="11"/>
    <n v="10038"/>
  </r>
  <r>
    <x v="8"/>
    <n v="-64468"/>
  </r>
  <r>
    <x v="8"/>
    <n v="76296"/>
  </r>
  <r>
    <x v="9"/>
    <n v="96557"/>
  </r>
  <r>
    <x v="9"/>
    <n v="-23990"/>
  </r>
  <r>
    <x v="14"/>
    <n v="35633"/>
  </r>
  <r>
    <x v="9"/>
    <n v="68801"/>
  </r>
  <r>
    <x v="3"/>
    <n v="-40363"/>
  </r>
  <r>
    <x v="5"/>
    <n v="-57513"/>
  </r>
  <r>
    <x v="0"/>
    <n v="37565"/>
  </r>
  <r>
    <x v="23"/>
    <n v="40704"/>
  </r>
  <r>
    <x v="7"/>
    <n v="96890"/>
  </r>
  <r>
    <x v="2"/>
    <n v="42141"/>
  </r>
  <r>
    <x v="14"/>
    <n v="86701"/>
  </r>
  <r>
    <x v="21"/>
    <n v="-39291"/>
  </r>
  <r>
    <x v="20"/>
    <n v="72349"/>
  </r>
  <r>
    <x v="7"/>
    <n v="16839"/>
  </r>
  <r>
    <x v="20"/>
    <n v="99912"/>
  </r>
  <r>
    <x v="18"/>
    <n v="76798"/>
  </r>
  <r>
    <x v="2"/>
    <n v="53505"/>
  </r>
  <r>
    <x v="24"/>
    <n v="91605"/>
  </r>
  <r>
    <x v="6"/>
    <n v="81563"/>
  </r>
  <r>
    <x v="24"/>
    <n v="-93747"/>
  </r>
  <r>
    <x v="6"/>
    <n v="-57241"/>
  </r>
  <r>
    <x v="18"/>
    <n v="61901"/>
  </r>
  <r>
    <x v="16"/>
    <n v="26827"/>
  </r>
  <r>
    <x v="23"/>
    <n v="-2260"/>
  </r>
  <r>
    <x v="24"/>
    <n v="74318"/>
  </r>
  <r>
    <x v="3"/>
    <n v="-67489"/>
  </r>
  <r>
    <x v="22"/>
    <n v="-59065"/>
  </r>
  <r>
    <x v="10"/>
    <n v="-61099"/>
  </r>
  <r>
    <x v="19"/>
    <n v="32393"/>
  </r>
  <r>
    <x v="15"/>
    <n v="-2515"/>
  </r>
  <r>
    <x v="10"/>
    <n v="74403"/>
  </r>
  <r>
    <x v="17"/>
    <n v="59451"/>
  </r>
  <r>
    <x v="17"/>
    <n v="-60535"/>
  </r>
  <r>
    <x v="1"/>
    <n v="-99427"/>
  </r>
  <r>
    <x v="21"/>
    <n v="22070"/>
  </r>
  <r>
    <x v="5"/>
    <n v="59538"/>
  </r>
  <r>
    <x v="6"/>
    <n v="7099"/>
  </r>
  <r>
    <x v="11"/>
    <n v="96656"/>
  </r>
  <r>
    <x v="16"/>
    <n v="-96996"/>
  </r>
  <r>
    <x v="0"/>
    <n v="-42415"/>
  </r>
  <r>
    <x v="8"/>
    <n v="-97289"/>
  </r>
  <r>
    <x v="24"/>
    <n v="91343"/>
  </r>
  <r>
    <x v="21"/>
    <n v="31637"/>
  </r>
  <r>
    <x v="23"/>
    <n v="11633"/>
  </r>
  <r>
    <x v="12"/>
    <n v="40482"/>
  </r>
  <r>
    <x v="5"/>
    <n v="-58876"/>
  </r>
  <r>
    <x v="20"/>
    <n v="79230"/>
  </r>
  <r>
    <x v="1"/>
    <n v="8453"/>
  </r>
  <r>
    <x v="8"/>
    <n v="-20302"/>
  </r>
  <r>
    <x v="2"/>
    <n v="-5583"/>
  </r>
  <r>
    <x v="19"/>
    <n v="-39428"/>
  </r>
  <r>
    <x v="21"/>
    <n v="81449"/>
  </r>
  <r>
    <x v="15"/>
    <n v="75172"/>
  </r>
  <r>
    <x v="2"/>
    <n v="7821"/>
  </r>
  <r>
    <x v="13"/>
    <n v="38759"/>
  </r>
  <r>
    <x v="20"/>
    <n v="59553"/>
  </r>
  <r>
    <x v="4"/>
    <n v="80539"/>
  </r>
  <r>
    <x v="10"/>
    <n v="-88803"/>
  </r>
  <r>
    <x v="8"/>
    <n v="-61155"/>
  </r>
  <r>
    <x v="18"/>
    <n v="-32318"/>
  </r>
  <r>
    <x v="14"/>
    <n v="83528"/>
  </r>
  <r>
    <x v="5"/>
    <n v="20275"/>
  </r>
  <r>
    <x v="5"/>
    <n v="88119"/>
  </r>
  <r>
    <x v="16"/>
    <n v="61625"/>
  </r>
  <r>
    <x v="1"/>
    <n v="-59158"/>
  </r>
  <r>
    <x v="21"/>
    <n v="-88510"/>
  </r>
  <r>
    <x v="22"/>
    <n v="87306"/>
  </r>
  <r>
    <x v="5"/>
    <n v="57751"/>
  </r>
  <r>
    <x v="11"/>
    <n v="-60008"/>
  </r>
  <r>
    <x v="2"/>
    <n v="97393"/>
  </r>
  <r>
    <x v="0"/>
    <n v="38696"/>
  </r>
  <r>
    <x v="1"/>
    <n v="-9629"/>
  </r>
  <r>
    <x v="13"/>
    <n v="27788"/>
  </r>
  <r>
    <x v="8"/>
    <n v="17543"/>
  </r>
  <r>
    <x v="21"/>
    <n v="-52632"/>
  </r>
  <r>
    <x v="6"/>
    <n v="96980"/>
  </r>
  <r>
    <x v="7"/>
    <n v="-63143"/>
  </r>
  <r>
    <x v="12"/>
    <n v="2011"/>
  </r>
  <r>
    <x v="1"/>
    <n v="66679"/>
  </r>
  <r>
    <x v="7"/>
    <n v="-20226"/>
  </r>
  <r>
    <x v="11"/>
    <n v="-17237"/>
  </r>
  <r>
    <x v="3"/>
    <n v="-12433"/>
  </r>
  <r>
    <x v="19"/>
    <n v="93483"/>
  </r>
  <r>
    <x v="8"/>
    <n v="-44698"/>
  </r>
  <r>
    <x v="17"/>
    <n v="-25438"/>
  </r>
  <r>
    <x v="19"/>
    <n v="-12314"/>
  </r>
  <r>
    <x v="19"/>
    <n v="92609"/>
  </r>
  <r>
    <x v="15"/>
    <n v="17697"/>
  </r>
  <r>
    <x v="17"/>
    <n v="-25291"/>
  </r>
  <r>
    <x v="13"/>
    <n v="-12639"/>
  </r>
  <r>
    <x v="12"/>
    <n v="91622"/>
  </r>
  <r>
    <x v="23"/>
    <n v="47471"/>
  </r>
  <r>
    <x v="20"/>
    <n v="15216"/>
  </r>
  <r>
    <x v="20"/>
    <n v="76611"/>
  </r>
  <r>
    <x v="1"/>
    <n v="77714"/>
  </r>
  <r>
    <x v="8"/>
    <n v="-97897"/>
  </r>
  <r>
    <x v="0"/>
    <n v="34386"/>
  </r>
  <r>
    <x v="11"/>
    <n v="79902"/>
  </r>
  <r>
    <x v="2"/>
    <n v="36804"/>
  </r>
  <r>
    <x v="6"/>
    <n v="40215"/>
  </r>
  <r>
    <x v="18"/>
    <n v="-60371"/>
  </r>
  <r>
    <x v="10"/>
    <n v="42943"/>
  </r>
  <r>
    <x v="17"/>
    <n v="-90405"/>
  </r>
  <r>
    <x v="7"/>
    <n v="-30116"/>
  </r>
  <r>
    <x v="3"/>
    <n v="-95588"/>
  </r>
  <r>
    <x v="10"/>
    <n v="93035"/>
  </r>
  <r>
    <x v="14"/>
    <n v="-11491"/>
  </r>
  <r>
    <x v="20"/>
    <n v="-13982"/>
  </r>
  <r>
    <x v="19"/>
    <n v="6245"/>
  </r>
  <r>
    <x v="16"/>
    <n v="-41368"/>
  </r>
  <r>
    <x v="22"/>
    <n v="-30703"/>
  </r>
  <r>
    <x v="21"/>
    <n v="83758"/>
  </r>
  <r>
    <x v="21"/>
    <n v="-35019"/>
  </r>
  <r>
    <x v="11"/>
    <n v="-32794"/>
  </r>
  <r>
    <x v="1"/>
    <n v="-41209"/>
  </r>
  <r>
    <x v="6"/>
    <n v="70901"/>
  </r>
  <r>
    <x v="21"/>
    <n v="-75785"/>
  </r>
  <r>
    <x v="4"/>
    <n v="53664"/>
  </r>
  <r>
    <x v="23"/>
    <n v="67791"/>
  </r>
  <r>
    <x v="20"/>
    <n v="99921"/>
  </r>
  <r>
    <x v="15"/>
    <n v="-53716"/>
  </r>
  <r>
    <x v="5"/>
    <n v="55876"/>
  </r>
  <r>
    <x v="20"/>
    <n v="56588"/>
  </r>
  <r>
    <x v="24"/>
    <n v="-26658"/>
  </r>
  <r>
    <x v="24"/>
    <n v="-29741"/>
  </r>
  <r>
    <x v="24"/>
    <n v="62354"/>
  </r>
  <r>
    <x v="20"/>
    <n v="-48014"/>
  </r>
  <r>
    <x v="23"/>
    <n v="-57208"/>
  </r>
  <r>
    <x v="20"/>
    <n v="-42700"/>
  </r>
  <r>
    <x v="1"/>
    <n v="-86265"/>
  </r>
  <r>
    <x v="16"/>
    <n v="-57258"/>
  </r>
  <r>
    <x v="1"/>
    <n v="-53548"/>
  </r>
  <r>
    <x v="4"/>
    <n v="35580"/>
  </r>
  <r>
    <x v="18"/>
    <n v="48594"/>
  </r>
  <r>
    <x v="4"/>
    <n v="25324"/>
  </r>
  <r>
    <x v="4"/>
    <n v="98325"/>
  </r>
  <r>
    <x v="8"/>
    <n v="-66037"/>
  </r>
  <r>
    <x v="6"/>
    <n v="-52667"/>
  </r>
  <r>
    <x v="15"/>
    <n v="1714"/>
  </r>
  <r>
    <x v="20"/>
    <n v="-68164"/>
  </r>
  <r>
    <x v="11"/>
    <n v="55904"/>
  </r>
  <r>
    <x v="12"/>
    <n v="-38622"/>
  </r>
  <r>
    <x v="1"/>
    <n v="51566"/>
  </r>
  <r>
    <x v="3"/>
    <n v="-16333"/>
  </r>
  <r>
    <x v="9"/>
    <n v="-26027"/>
  </r>
  <r>
    <x v="3"/>
    <n v="-92528"/>
  </r>
  <r>
    <x v="6"/>
    <n v="-27202"/>
  </r>
  <r>
    <x v="13"/>
    <n v="-38018"/>
  </r>
  <r>
    <x v="2"/>
    <n v="-25565"/>
  </r>
  <r>
    <x v="22"/>
    <n v="-75267"/>
  </r>
  <r>
    <x v="14"/>
    <n v="-94161"/>
  </r>
  <r>
    <x v="1"/>
    <n v="-26830"/>
  </r>
  <r>
    <x v="20"/>
    <n v="47496"/>
  </r>
  <r>
    <x v="14"/>
    <n v="867"/>
  </r>
  <r>
    <x v="4"/>
    <n v="82499"/>
  </r>
  <r>
    <x v="9"/>
    <n v="10026"/>
  </r>
  <r>
    <x v="19"/>
    <n v="75294"/>
  </r>
  <r>
    <x v="22"/>
    <n v="-85558"/>
  </r>
  <r>
    <x v="18"/>
    <n v="-78028"/>
  </r>
  <r>
    <x v="15"/>
    <n v="-38418"/>
  </r>
  <r>
    <x v="17"/>
    <n v="-44524"/>
  </r>
  <r>
    <x v="19"/>
    <n v="71461"/>
  </r>
  <r>
    <x v="15"/>
    <n v="-32978"/>
  </r>
  <r>
    <x v="13"/>
    <n v="29388"/>
  </r>
  <r>
    <x v="3"/>
    <n v="32252"/>
  </r>
  <r>
    <x v="14"/>
    <n v="-62021"/>
  </r>
  <r>
    <x v="6"/>
    <n v="38702"/>
  </r>
  <r>
    <x v="14"/>
    <n v="54344"/>
  </r>
  <r>
    <x v="4"/>
    <n v="7044"/>
  </r>
  <r>
    <x v="12"/>
    <n v="-30497"/>
  </r>
  <r>
    <x v="18"/>
    <n v="-91638"/>
  </r>
  <r>
    <x v="14"/>
    <n v="-13345"/>
  </r>
  <r>
    <x v="7"/>
    <n v="-59796"/>
  </r>
  <r>
    <x v="19"/>
    <n v="94223"/>
  </r>
  <r>
    <x v="16"/>
    <n v="27014"/>
  </r>
  <r>
    <x v="14"/>
    <n v="-90107"/>
  </r>
  <r>
    <x v="21"/>
    <n v="7371"/>
  </r>
  <r>
    <x v="1"/>
    <n v="99516"/>
  </r>
  <r>
    <x v="10"/>
    <n v="92262"/>
  </r>
  <r>
    <x v="0"/>
    <n v="-19979"/>
  </r>
  <r>
    <x v="13"/>
    <n v="36694"/>
  </r>
  <r>
    <x v="20"/>
    <n v="44825"/>
  </r>
  <r>
    <x v="19"/>
    <n v="69934"/>
  </r>
  <r>
    <x v="5"/>
    <n v="96708"/>
  </r>
  <r>
    <x v="14"/>
    <n v="-12613"/>
  </r>
  <r>
    <x v="8"/>
    <n v="-9637"/>
  </r>
  <r>
    <x v="5"/>
    <n v="-42794"/>
  </r>
  <r>
    <x v="11"/>
    <n v="16059"/>
  </r>
  <r>
    <x v="5"/>
    <n v="-69158"/>
  </r>
  <r>
    <x v="3"/>
    <n v="32801"/>
  </r>
  <r>
    <x v="11"/>
    <n v="32019"/>
  </r>
  <r>
    <x v="16"/>
    <n v="-19389"/>
  </r>
  <r>
    <x v="17"/>
    <n v="-57714"/>
  </r>
  <r>
    <x v="21"/>
    <n v="-84805"/>
  </r>
  <r>
    <x v="16"/>
    <n v="-25488"/>
  </r>
  <r>
    <x v="0"/>
    <n v="-60617"/>
  </r>
  <r>
    <x v="18"/>
    <n v="-46984"/>
  </r>
  <r>
    <x v="9"/>
    <n v="-65850"/>
  </r>
  <r>
    <x v="1"/>
    <n v="61610"/>
  </r>
  <r>
    <x v="2"/>
    <n v="76478"/>
  </r>
  <r>
    <x v="9"/>
    <n v="74888"/>
  </r>
  <r>
    <x v="14"/>
    <n v="39636"/>
  </r>
  <r>
    <x v="22"/>
    <n v="85397"/>
  </r>
  <r>
    <x v="11"/>
    <n v="71891"/>
  </r>
  <r>
    <x v="8"/>
    <n v="2748"/>
  </r>
  <r>
    <x v="9"/>
    <n v="-82325"/>
  </r>
  <r>
    <x v="9"/>
    <n v="-56063"/>
  </r>
  <r>
    <x v="3"/>
    <n v="41320"/>
  </r>
  <r>
    <x v="13"/>
    <n v="29722"/>
  </r>
  <r>
    <x v="15"/>
    <n v="-84433"/>
  </r>
  <r>
    <x v="11"/>
    <n v="57246"/>
  </r>
  <r>
    <x v="5"/>
    <n v="23248"/>
  </r>
  <r>
    <x v="23"/>
    <n v="-96993"/>
  </r>
  <r>
    <x v="2"/>
    <n v="12485"/>
  </r>
  <r>
    <x v="22"/>
    <n v="84327"/>
  </r>
  <r>
    <x v="1"/>
    <n v="-15643"/>
  </r>
  <r>
    <x v="20"/>
    <n v="75549"/>
  </r>
  <r>
    <x v="24"/>
    <n v="84995"/>
  </r>
  <r>
    <x v="17"/>
    <n v="-55744"/>
  </r>
  <r>
    <x v="6"/>
    <n v="-77001"/>
  </r>
  <r>
    <x v="1"/>
    <n v="-16099"/>
  </r>
  <r>
    <x v="18"/>
    <n v="-25038"/>
  </r>
  <r>
    <x v="17"/>
    <n v="43633"/>
  </r>
  <r>
    <x v="2"/>
    <n v="-73176"/>
  </r>
  <r>
    <x v="5"/>
    <n v="-38712"/>
  </r>
  <r>
    <x v="10"/>
    <n v="23768"/>
  </r>
  <r>
    <x v="18"/>
    <n v="-35810"/>
  </r>
  <r>
    <x v="24"/>
    <n v="17900"/>
  </r>
  <r>
    <x v="2"/>
    <n v="13400"/>
  </r>
  <r>
    <x v="14"/>
    <n v="25879"/>
  </r>
  <r>
    <x v="18"/>
    <n v="91969"/>
  </r>
  <r>
    <x v="16"/>
    <n v="73507"/>
  </r>
  <r>
    <x v="12"/>
    <n v="60477"/>
  </r>
  <r>
    <x v="0"/>
    <n v="14738"/>
  </r>
  <r>
    <x v="23"/>
    <n v="69206"/>
  </r>
  <r>
    <x v="19"/>
    <n v="-21713"/>
  </r>
  <r>
    <x v="17"/>
    <n v="64095"/>
  </r>
  <r>
    <x v="8"/>
    <n v="-76285"/>
  </r>
  <r>
    <x v="11"/>
    <n v="39346"/>
  </r>
  <r>
    <x v="0"/>
    <n v="61188"/>
  </r>
  <r>
    <x v="7"/>
    <n v="-29764"/>
  </r>
  <r>
    <x v="12"/>
    <n v="-35799"/>
  </r>
  <r>
    <x v="2"/>
    <n v="30614"/>
  </r>
  <r>
    <x v="8"/>
    <n v="-63740"/>
  </r>
  <r>
    <x v="22"/>
    <n v="-36500"/>
  </r>
  <r>
    <x v="15"/>
    <n v="46887"/>
  </r>
  <r>
    <x v="15"/>
    <n v="18991"/>
  </r>
  <r>
    <x v="5"/>
    <n v="-59540"/>
  </r>
  <r>
    <x v="3"/>
    <n v="-63766"/>
  </r>
  <r>
    <x v="5"/>
    <n v="37400"/>
  </r>
  <r>
    <x v="5"/>
    <n v="57970"/>
  </r>
  <r>
    <x v="21"/>
    <n v="-73549"/>
  </r>
  <r>
    <x v="22"/>
    <n v="-94170"/>
  </r>
  <r>
    <x v="12"/>
    <n v="83341"/>
  </r>
  <r>
    <x v="2"/>
    <n v="-7647"/>
  </r>
  <r>
    <x v="10"/>
    <n v="-17851"/>
  </r>
  <r>
    <x v="3"/>
    <n v="59135"/>
  </r>
  <r>
    <x v="18"/>
    <n v="32257"/>
  </r>
  <r>
    <x v="12"/>
    <n v="-10893"/>
  </r>
  <r>
    <x v="4"/>
    <n v="-91175"/>
  </r>
  <r>
    <x v="8"/>
    <n v="-83390"/>
  </r>
  <r>
    <x v="23"/>
    <n v="9714"/>
  </r>
  <r>
    <x v="4"/>
    <n v="91561"/>
  </r>
  <r>
    <x v="9"/>
    <n v="-95998"/>
  </r>
  <r>
    <x v="8"/>
    <n v="-32539"/>
  </r>
  <r>
    <x v="20"/>
    <n v="53847"/>
  </r>
  <r>
    <x v="0"/>
    <n v="51453"/>
  </r>
  <r>
    <x v="14"/>
    <n v="-72255"/>
  </r>
  <r>
    <x v="20"/>
    <n v="-74677"/>
  </r>
  <r>
    <x v="10"/>
    <n v="14721"/>
  </r>
  <r>
    <x v="6"/>
    <n v="-57230"/>
  </r>
  <r>
    <x v="6"/>
    <n v="29176"/>
  </r>
  <r>
    <x v="12"/>
    <n v="-91506"/>
  </r>
  <r>
    <x v="15"/>
    <n v="-4498"/>
  </r>
  <r>
    <x v="1"/>
    <n v="-19756"/>
  </r>
  <r>
    <x v="17"/>
    <n v="-29150"/>
  </r>
  <r>
    <x v="7"/>
    <n v="91188"/>
  </r>
  <r>
    <x v="4"/>
    <n v="40280"/>
  </r>
  <r>
    <x v="22"/>
    <n v="-41258"/>
  </r>
  <r>
    <x v="9"/>
    <n v="-60984"/>
  </r>
  <r>
    <x v="10"/>
    <n v="-85440"/>
  </r>
  <r>
    <x v="17"/>
    <n v="99107"/>
  </r>
  <r>
    <x v="19"/>
    <n v="71902"/>
  </r>
  <r>
    <x v="12"/>
    <n v="88533"/>
  </r>
  <r>
    <x v="24"/>
    <n v="-76080"/>
  </r>
  <r>
    <x v="7"/>
    <n v="-89286"/>
  </r>
  <r>
    <x v="19"/>
    <n v="28603"/>
  </r>
  <r>
    <x v="7"/>
    <n v="88570"/>
  </r>
  <r>
    <x v="19"/>
    <n v="-15500"/>
  </r>
  <r>
    <x v="12"/>
    <n v="78136"/>
  </r>
  <r>
    <x v="23"/>
    <n v="28027"/>
  </r>
  <r>
    <x v="4"/>
    <n v="42639"/>
  </r>
  <r>
    <x v="4"/>
    <n v="31697"/>
  </r>
  <r>
    <x v="5"/>
    <n v="-63076"/>
  </r>
  <r>
    <x v="22"/>
    <n v="-62890"/>
  </r>
  <r>
    <x v="15"/>
    <n v="10504"/>
  </r>
  <r>
    <x v="12"/>
    <n v="32561"/>
  </r>
  <r>
    <x v="24"/>
    <n v="-79570"/>
  </r>
  <r>
    <x v="14"/>
    <n v="2072"/>
  </r>
  <r>
    <x v="5"/>
    <n v="71547"/>
  </r>
  <r>
    <x v="18"/>
    <n v="96448"/>
  </r>
  <r>
    <x v="5"/>
    <n v="-71442"/>
  </r>
  <r>
    <x v="15"/>
    <n v="-40866"/>
  </r>
  <r>
    <x v="21"/>
    <n v="35782"/>
  </r>
  <r>
    <x v="18"/>
    <n v="43215"/>
  </r>
  <r>
    <x v="24"/>
    <n v="-83296"/>
  </r>
  <r>
    <x v="9"/>
    <n v="77576"/>
  </r>
  <r>
    <x v="10"/>
    <n v="-15006"/>
  </r>
  <r>
    <x v="14"/>
    <n v="64412"/>
  </r>
  <r>
    <x v="4"/>
    <n v="91397"/>
  </r>
  <r>
    <x v="6"/>
    <n v="-77649"/>
  </r>
  <r>
    <x v="14"/>
    <n v="53049"/>
  </r>
  <r>
    <x v="19"/>
    <n v="69476"/>
  </r>
  <r>
    <x v="11"/>
    <n v="-90108"/>
  </r>
  <r>
    <x v="16"/>
    <n v="-52157"/>
  </r>
  <r>
    <x v="13"/>
    <n v="-29685"/>
  </r>
  <r>
    <x v="10"/>
    <n v="-91859"/>
  </r>
  <r>
    <x v="20"/>
    <n v="-11126"/>
  </r>
  <r>
    <x v="8"/>
    <n v="48998"/>
  </r>
  <r>
    <x v="11"/>
    <n v="89085"/>
  </r>
  <r>
    <x v="6"/>
    <n v="38767"/>
  </r>
  <r>
    <x v="1"/>
    <n v="18558"/>
  </r>
  <r>
    <x v="22"/>
    <n v="40121"/>
  </r>
  <r>
    <x v="23"/>
    <n v="-47898"/>
  </r>
  <r>
    <x v="7"/>
    <n v="38896"/>
  </r>
  <r>
    <x v="15"/>
    <n v="-27746"/>
  </r>
  <r>
    <x v="20"/>
    <n v="-51070"/>
  </r>
  <r>
    <x v="24"/>
    <n v="-91564"/>
  </r>
  <r>
    <x v="2"/>
    <n v="51697"/>
  </r>
  <r>
    <x v="14"/>
    <n v="-8456"/>
  </r>
  <r>
    <x v="11"/>
    <n v="-60541"/>
  </r>
  <r>
    <x v="7"/>
    <n v="31497"/>
  </r>
  <r>
    <x v="10"/>
    <n v="43399"/>
  </r>
  <r>
    <x v="14"/>
    <n v="33476"/>
  </r>
  <r>
    <x v="19"/>
    <n v="-39670"/>
  </r>
  <r>
    <x v="7"/>
    <n v="19043"/>
  </r>
  <r>
    <x v="4"/>
    <n v="34176"/>
  </r>
  <r>
    <x v="12"/>
    <n v="55511"/>
  </r>
  <r>
    <x v="11"/>
    <n v="-18735"/>
  </r>
  <r>
    <x v="15"/>
    <n v="-5655"/>
  </r>
  <r>
    <x v="22"/>
    <n v="-64843"/>
  </r>
  <r>
    <x v="15"/>
    <n v="84741"/>
  </r>
  <r>
    <x v="23"/>
    <n v="-28335"/>
  </r>
  <r>
    <x v="6"/>
    <n v="-99678"/>
  </r>
  <r>
    <x v="16"/>
    <n v="-48777"/>
  </r>
  <r>
    <x v="2"/>
    <n v="37367"/>
  </r>
  <r>
    <x v="14"/>
    <n v="92562"/>
  </r>
  <r>
    <x v="0"/>
    <n v="61284"/>
  </r>
  <r>
    <x v="23"/>
    <n v="-62220"/>
  </r>
  <r>
    <x v="21"/>
    <n v="-91220"/>
  </r>
  <r>
    <x v="11"/>
    <n v="-60114"/>
  </r>
  <r>
    <x v="18"/>
    <n v="62797"/>
  </r>
  <r>
    <x v="3"/>
    <n v="30705"/>
  </r>
  <r>
    <x v="17"/>
    <n v="27300"/>
  </r>
  <r>
    <x v="18"/>
    <n v="95307"/>
  </r>
  <r>
    <x v="5"/>
    <n v="-84582"/>
  </r>
  <r>
    <x v="3"/>
    <n v="88596"/>
  </r>
  <r>
    <x v="1"/>
    <n v="-45968"/>
  </r>
  <r>
    <x v="0"/>
    <n v="-79646"/>
  </r>
  <r>
    <x v="8"/>
    <n v="-15839"/>
  </r>
  <r>
    <x v="14"/>
    <n v="17613"/>
  </r>
  <r>
    <x v="2"/>
    <n v="62747"/>
  </r>
  <r>
    <x v="24"/>
    <n v="-51122"/>
  </r>
  <r>
    <x v="6"/>
    <n v="60213"/>
  </r>
  <r>
    <x v="23"/>
    <n v="59799"/>
  </r>
  <r>
    <x v="22"/>
    <n v="-64169"/>
  </r>
  <r>
    <x v="8"/>
    <n v="55278"/>
  </r>
  <r>
    <x v="17"/>
    <n v="15161"/>
  </r>
  <r>
    <x v="19"/>
    <n v="87562"/>
  </r>
  <r>
    <x v="2"/>
    <n v="-12793"/>
  </r>
  <r>
    <x v="12"/>
    <n v="-86686"/>
  </r>
  <r>
    <x v="3"/>
    <n v="-25671"/>
  </r>
  <r>
    <x v="8"/>
    <n v="17742"/>
  </r>
  <r>
    <x v="19"/>
    <n v="53297"/>
  </r>
  <r>
    <x v="8"/>
    <n v="-23850"/>
  </r>
  <r>
    <x v="12"/>
    <n v="-8799"/>
  </r>
  <r>
    <x v="3"/>
    <n v="-87179"/>
  </r>
  <r>
    <x v="1"/>
    <n v="88388"/>
  </r>
  <r>
    <x v="15"/>
    <n v="-34077"/>
  </r>
  <r>
    <x v="15"/>
    <n v="51615"/>
  </r>
  <r>
    <x v="7"/>
    <n v="-45928"/>
  </r>
  <r>
    <x v="17"/>
    <n v="86176"/>
  </r>
  <r>
    <x v="15"/>
    <n v="-75171"/>
  </r>
  <r>
    <x v="4"/>
    <n v="-57294"/>
  </r>
  <r>
    <x v="23"/>
    <n v="44418"/>
  </r>
  <r>
    <x v="3"/>
    <n v="16226"/>
  </r>
  <r>
    <x v="8"/>
    <n v="-8293"/>
  </r>
  <r>
    <x v="20"/>
    <n v="34354"/>
  </r>
  <r>
    <x v="15"/>
    <n v="-66589"/>
  </r>
  <r>
    <x v="4"/>
    <n v="-54642"/>
  </r>
  <r>
    <x v="2"/>
    <n v="-43923"/>
  </r>
  <r>
    <x v="3"/>
    <n v="-20830"/>
  </r>
  <r>
    <x v="11"/>
    <n v="94037"/>
  </r>
  <r>
    <x v="5"/>
    <n v="37250"/>
  </r>
  <r>
    <x v="20"/>
    <n v="44078"/>
  </r>
  <r>
    <x v="14"/>
    <n v="-36709"/>
  </r>
  <r>
    <x v="17"/>
    <n v="-13484"/>
  </r>
  <r>
    <x v="1"/>
    <n v="-9148"/>
  </r>
  <r>
    <x v="4"/>
    <n v="62728"/>
  </r>
  <r>
    <x v="9"/>
    <n v="-42790"/>
  </r>
  <r>
    <x v="15"/>
    <n v="-32257"/>
  </r>
  <r>
    <x v="22"/>
    <n v="59774"/>
  </r>
  <r>
    <x v="22"/>
    <n v="-30314"/>
  </r>
  <r>
    <x v="19"/>
    <n v="5933"/>
  </r>
  <r>
    <x v="10"/>
    <n v="17388"/>
  </r>
  <r>
    <x v="0"/>
    <n v="-50122"/>
  </r>
  <r>
    <x v="8"/>
    <n v="8406"/>
  </r>
  <r>
    <x v="20"/>
    <n v="-36474"/>
  </r>
  <r>
    <x v="11"/>
    <n v="26549"/>
  </r>
  <r>
    <x v="0"/>
    <n v="-4248"/>
  </r>
  <r>
    <x v="23"/>
    <n v="-5176"/>
  </r>
  <r>
    <x v="16"/>
    <n v="89934"/>
  </r>
  <r>
    <x v="4"/>
    <n v="18352"/>
  </r>
  <r>
    <x v="11"/>
    <n v="-22046"/>
  </r>
  <r>
    <x v="7"/>
    <n v="-6363"/>
  </r>
  <r>
    <x v="14"/>
    <n v="67747"/>
  </r>
  <r>
    <x v="6"/>
    <n v="-7236"/>
  </r>
  <r>
    <x v="11"/>
    <n v="-81466"/>
  </r>
  <r>
    <x v="15"/>
    <n v="-82610"/>
  </r>
  <r>
    <x v="8"/>
    <n v="26835"/>
  </r>
  <r>
    <x v="13"/>
    <n v="-58087"/>
  </r>
  <r>
    <x v="2"/>
    <n v="-4985"/>
  </r>
  <r>
    <x v="10"/>
    <n v="83015"/>
  </r>
  <r>
    <x v="4"/>
    <n v="-32270"/>
  </r>
  <r>
    <x v="23"/>
    <n v="-91127"/>
  </r>
  <r>
    <x v="18"/>
    <n v="-58411"/>
  </r>
  <r>
    <x v="24"/>
    <n v="24823"/>
  </r>
  <r>
    <x v="0"/>
    <n v="52397"/>
  </r>
  <r>
    <x v="24"/>
    <n v="28965"/>
  </r>
  <r>
    <x v="14"/>
    <n v="88896"/>
  </r>
  <r>
    <x v="11"/>
    <n v="-19070"/>
  </r>
  <r>
    <x v="11"/>
    <n v="48499"/>
  </r>
  <r>
    <x v="24"/>
    <n v="-18009"/>
  </r>
  <r>
    <x v="13"/>
    <n v="25446"/>
  </r>
  <r>
    <x v="13"/>
    <n v="80028"/>
  </r>
  <r>
    <x v="9"/>
    <n v="94250"/>
  </r>
  <r>
    <x v="2"/>
    <n v="82696"/>
  </r>
  <r>
    <x v="11"/>
    <n v="-1413"/>
  </r>
  <r>
    <x v="14"/>
    <n v="-45920"/>
  </r>
  <r>
    <x v="11"/>
    <n v="93669"/>
  </r>
  <r>
    <x v="4"/>
    <n v="9859"/>
  </r>
  <r>
    <x v="8"/>
    <n v="28175"/>
  </r>
  <r>
    <x v="19"/>
    <n v="-45078"/>
  </r>
  <r>
    <x v="23"/>
    <n v="-53876"/>
  </r>
  <r>
    <x v="24"/>
    <n v="80069"/>
  </r>
  <r>
    <x v="5"/>
    <n v="-91591"/>
  </r>
  <r>
    <x v="0"/>
    <n v="-76979"/>
  </r>
  <r>
    <x v="21"/>
    <n v="-81367"/>
  </r>
  <r>
    <x v="0"/>
    <n v="70274"/>
  </r>
  <r>
    <x v="20"/>
    <n v="-34298"/>
  </r>
  <r>
    <x v="7"/>
    <n v="-57910"/>
  </r>
  <r>
    <x v="13"/>
    <n v="49899"/>
  </r>
  <r>
    <x v="23"/>
    <n v="-12717"/>
  </r>
  <r>
    <x v="6"/>
    <n v="-26389"/>
  </r>
  <r>
    <x v="3"/>
    <n v="14990"/>
  </r>
  <r>
    <x v="21"/>
    <n v="-86215"/>
  </r>
  <r>
    <x v="3"/>
    <n v="2568"/>
  </r>
  <r>
    <x v="1"/>
    <n v="83690"/>
  </r>
  <r>
    <x v="1"/>
    <n v="38168"/>
  </r>
  <r>
    <x v="6"/>
    <n v="11448"/>
  </r>
  <r>
    <x v="16"/>
    <n v="83609"/>
  </r>
  <r>
    <x v="10"/>
    <n v="-79026"/>
  </r>
  <r>
    <x v="1"/>
    <n v="-86977"/>
  </r>
  <r>
    <x v="14"/>
    <n v="-28507"/>
  </r>
  <r>
    <x v="19"/>
    <n v="46815"/>
  </r>
  <r>
    <x v="24"/>
    <n v="-38807"/>
  </r>
  <r>
    <x v="22"/>
    <n v="61932"/>
  </r>
  <r>
    <x v="15"/>
    <n v="-93306"/>
  </r>
  <r>
    <x v="12"/>
    <n v="-76522"/>
  </r>
  <r>
    <x v="4"/>
    <n v="-9531"/>
  </r>
  <r>
    <x v="2"/>
    <n v="40996"/>
  </r>
  <r>
    <x v="24"/>
    <n v="41104"/>
  </r>
  <r>
    <x v="22"/>
    <n v="-86289"/>
  </r>
  <r>
    <x v="23"/>
    <n v="91726"/>
  </r>
  <r>
    <x v="20"/>
    <n v="21182"/>
  </r>
  <r>
    <x v="14"/>
    <n v="90062"/>
  </r>
  <r>
    <x v="23"/>
    <n v="-71000"/>
  </r>
  <r>
    <x v="10"/>
    <n v="2116"/>
  </r>
  <r>
    <x v="13"/>
    <n v="-79102"/>
  </r>
  <r>
    <x v="4"/>
    <n v="-88967"/>
  </r>
  <r>
    <x v="23"/>
    <n v="86666"/>
  </r>
  <r>
    <x v="12"/>
    <n v="-18102"/>
  </r>
  <r>
    <x v="5"/>
    <n v="-47275"/>
  </r>
  <r>
    <x v="17"/>
    <n v="-29396"/>
  </r>
  <r>
    <x v="11"/>
    <n v="78446"/>
  </r>
  <r>
    <x v="9"/>
    <n v="21670"/>
  </r>
  <r>
    <x v="10"/>
    <n v="50767"/>
  </r>
  <r>
    <x v="16"/>
    <n v="53050"/>
  </r>
  <r>
    <x v="13"/>
    <n v="-11934"/>
  </r>
  <r>
    <x v="0"/>
    <n v="-20422"/>
  </r>
  <r>
    <x v="8"/>
    <n v="27843"/>
  </r>
  <r>
    <x v="19"/>
    <n v="-18543"/>
  </r>
  <r>
    <x v="20"/>
    <n v="-73186"/>
  </r>
  <r>
    <x v="19"/>
    <n v="6423"/>
  </r>
  <r>
    <x v="15"/>
    <n v="19138"/>
  </r>
  <r>
    <x v="19"/>
    <n v="931"/>
  </r>
  <r>
    <x v="3"/>
    <n v="-45999"/>
  </r>
  <r>
    <x v="22"/>
    <n v="67767"/>
  </r>
  <r>
    <x v="21"/>
    <n v="-24896"/>
  </r>
  <r>
    <x v="23"/>
    <n v="57336"/>
  </r>
  <r>
    <x v="3"/>
    <n v="-4863"/>
  </r>
  <r>
    <x v="4"/>
    <n v="-64667"/>
  </r>
  <r>
    <x v="24"/>
    <n v="92944"/>
  </r>
  <r>
    <x v="10"/>
    <n v="58011"/>
  </r>
  <r>
    <x v="22"/>
    <n v="40474"/>
  </r>
  <r>
    <x v="13"/>
    <n v="-74718"/>
  </r>
  <r>
    <x v="16"/>
    <n v="-29535"/>
  </r>
  <r>
    <x v="5"/>
    <n v="-70469"/>
  </r>
  <r>
    <x v="1"/>
    <n v="90284"/>
  </r>
  <r>
    <x v="5"/>
    <n v="29064"/>
  </r>
  <r>
    <x v="15"/>
    <n v="-22015"/>
  </r>
  <r>
    <x v="11"/>
    <n v="67175"/>
  </r>
  <r>
    <x v="2"/>
    <n v="-50212"/>
  </r>
  <r>
    <x v="16"/>
    <n v="17816"/>
  </r>
  <r>
    <x v="6"/>
    <n v="23377"/>
  </r>
  <r>
    <x v="1"/>
    <n v="-23998"/>
  </r>
  <r>
    <x v="1"/>
    <n v="90222"/>
  </r>
  <r>
    <x v="8"/>
    <n v="-48806"/>
  </r>
  <r>
    <x v="0"/>
    <n v="-33392"/>
  </r>
  <r>
    <x v="13"/>
    <n v="5099"/>
  </r>
  <r>
    <x v="20"/>
    <n v="-80530"/>
  </r>
  <r>
    <x v="3"/>
    <n v="33076"/>
  </r>
  <r>
    <x v="11"/>
    <n v="91820"/>
  </r>
  <r>
    <x v="23"/>
    <n v="-84537"/>
  </r>
  <r>
    <x v="8"/>
    <n v="-87908"/>
  </r>
  <r>
    <x v="1"/>
    <n v="-43616"/>
  </r>
  <r>
    <x v="3"/>
    <n v="32211"/>
  </r>
  <r>
    <x v="8"/>
    <n v="34988"/>
  </r>
  <r>
    <x v="5"/>
    <n v="78597"/>
  </r>
  <r>
    <x v="4"/>
    <n v="-23872"/>
  </r>
  <r>
    <x v="5"/>
    <n v="21110"/>
  </r>
  <r>
    <x v="0"/>
    <n v="-69206"/>
  </r>
  <r>
    <x v="8"/>
    <n v="28054"/>
  </r>
  <r>
    <x v="8"/>
    <n v="-44996"/>
  </r>
  <r>
    <x v="21"/>
    <n v="-21411"/>
  </r>
  <r>
    <x v="14"/>
    <n v="-43807"/>
  </r>
  <r>
    <x v="7"/>
    <n v="-55510"/>
  </r>
  <r>
    <x v="19"/>
    <n v="-26417"/>
  </r>
  <r>
    <x v="17"/>
    <n v="-52821"/>
  </r>
  <r>
    <x v="11"/>
    <n v="53478"/>
  </r>
  <r>
    <x v="0"/>
    <n v="-92635"/>
  </r>
  <r>
    <x v="17"/>
    <n v="42261"/>
  </r>
  <r>
    <x v="21"/>
    <n v="-49437"/>
  </r>
  <r>
    <x v="17"/>
    <n v="84472"/>
  </r>
  <r>
    <x v="20"/>
    <n v="72687"/>
  </r>
  <r>
    <x v="24"/>
    <n v="-16387"/>
  </r>
  <r>
    <x v="24"/>
    <n v="-78685"/>
  </r>
  <r>
    <x v="7"/>
    <n v="-88542"/>
  </r>
  <r>
    <x v="13"/>
    <n v="-19128"/>
  </r>
  <r>
    <x v="0"/>
    <n v="-17256"/>
  </r>
  <r>
    <x v="22"/>
    <n v="21943"/>
  </r>
  <r>
    <x v="14"/>
    <n v="41113"/>
  </r>
  <r>
    <x v="10"/>
    <n v="-9036"/>
  </r>
  <r>
    <x v="19"/>
    <n v="73694"/>
  </r>
  <r>
    <x v="13"/>
    <n v="-26536"/>
  </r>
  <r>
    <x v="7"/>
    <n v="-18791"/>
  </r>
  <r>
    <x v="5"/>
    <n v="91668"/>
  </r>
  <r>
    <x v="23"/>
    <n v="-71248"/>
  </r>
  <r>
    <x v="15"/>
    <n v="75918"/>
  </r>
  <r>
    <x v="21"/>
    <n v="64552"/>
  </r>
  <r>
    <x v="4"/>
    <n v="5355"/>
  </r>
  <r>
    <x v="18"/>
    <n v="-6039"/>
  </r>
  <r>
    <x v="11"/>
    <n v="57075"/>
  </r>
  <r>
    <x v="6"/>
    <n v="11551"/>
  </r>
  <r>
    <x v="24"/>
    <n v="65246"/>
  </r>
  <r>
    <x v="14"/>
    <n v="64200"/>
  </r>
  <r>
    <x v="9"/>
    <n v="-46393"/>
  </r>
  <r>
    <x v="18"/>
    <n v="98564"/>
  </r>
  <r>
    <x v="8"/>
    <n v="-6764"/>
  </r>
  <r>
    <x v="10"/>
    <n v="7998"/>
  </r>
  <r>
    <x v="10"/>
    <n v="87675"/>
  </r>
  <r>
    <x v="5"/>
    <n v="1938"/>
  </r>
  <r>
    <x v="22"/>
    <n v="80645"/>
  </r>
  <r>
    <x v="8"/>
    <n v="5497"/>
  </r>
  <r>
    <x v="13"/>
    <n v="87923"/>
  </r>
  <r>
    <x v="14"/>
    <n v="38387"/>
  </r>
  <r>
    <x v="6"/>
    <n v="-23379"/>
  </r>
  <r>
    <x v="7"/>
    <n v="9280"/>
  </r>
  <r>
    <x v="22"/>
    <n v="20655"/>
  </r>
  <r>
    <x v="2"/>
    <n v="-31998"/>
  </r>
  <r>
    <x v="18"/>
    <n v="-58722"/>
  </r>
  <r>
    <x v="3"/>
    <n v="-58912"/>
  </r>
  <r>
    <x v="14"/>
    <n v="50467"/>
  </r>
  <r>
    <x v="19"/>
    <n v="34723"/>
  </r>
  <r>
    <x v="7"/>
    <n v="-34705"/>
  </r>
  <r>
    <x v="16"/>
    <n v="73671"/>
  </r>
  <r>
    <x v="10"/>
    <n v="-14871"/>
  </r>
  <r>
    <x v="23"/>
    <n v="-87292"/>
  </r>
  <r>
    <x v="12"/>
    <n v="-4114"/>
  </r>
  <r>
    <x v="6"/>
    <n v="-65761"/>
  </r>
  <r>
    <x v="15"/>
    <n v="-81220"/>
  </r>
  <r>
    <x v="12"/>
    <n v="-67717"/>
  </r>
  <r>
    <x v="9"/>
    <n v="-9204"/>
  </r>
  <r>
    <x v="13"/>
    <n v="-22641"/>
  </r>
  <r>
    <x v="24"/>
    <n v="60534"/>
  </r>
  <r>
    <x v="17"/>
    <n v="-3817"/>
  </r>
  <r>
    <x v="13"/>
    <n v="17162"/>
  </r>
  <r>
    <x v="18"/>
    <n v="56238"/>
  </r>
  <r>
    <x v="14"/>
    <n v="-13505"/>
  </r>
  <r>
    <x v="5"/>
    <n v="99153"/>
  </r>
  <r>
    <x v="4"/>
    <n v="-33966"/>
  </r>
  <r>
    <x v="0"/>
    <n v="35452"/>
  </r>
  <r>
    <x v="19"/>
    <n v="13140"/>
  </r>
  <r>
    <x v="14"/>
    <n v="-64420"/>
  </r>
  <r>
    <x v="4"/>
    <n v="73935"/>
  </r>
  <r>
    <x v="17"/>
    <n v="25890"/>
  </r>
  <r>
    <x v="14"/>
    <n v="87482"/>
  </r>
  <r>
    <x v="15"/>
    <n v="-88542"/>
  </r>
  <r>
    <x v="11"/>
    <n v="86371"/>
  </r>
  <r>
    <x v="18"/>
    <n v="69200"/>
  </r>
  <r>
    <x v="17"/>
    <n v="-36139"/>
  </r>
  <r>
    <x v="3"/>
    <n v="70443"/>
  </r>
  <r>
    <x v="24"/>
    <n v="63169"/>
  </r>
  <r>
    <x v="10"/>
    <n v="-5897"/>
  </r>
  <r>
    <x v="21"/>
    <n v="74661"/>
  </r>
  <r>
    <x v="5"/>
    <n v="-7210"/>
  </r>
  <r>
    <x v="22"/>
    <n v="78717"/>
  </r>
  <r>
    <x v="5"/>
    <n v="68931"/>
  </r>
  <r>
    <x v="6"/>
    <n v="-8234"/>
  </r>
  <r>
    <x v="13"/>
    <n v="88877"/>
  </r>
  <r>
    <x v="5"/>
    <n v="72374"/>
  </r>
  <r>
    <x v="9"/>
    <n v="-51539"/>
  </r>
  <r>
    <x v="20"/>
    <n v="-61001"/>
  </r>
  <r>
    <x v="6"/>
    <n v="-54934"/>
  </r>
  <r>
    <x v="14"/>
    <n v="16021"/>
  </r>
  <r>
    <x v="6"/>
    <n v="-26019"/>
  </r>
  <r>
    <x v="17"/>
    <n v="-28652"/>
  </r>
  <r>
    <x v="9"/>
    <n v="32757"/>
  </r>
  <r>
    <x v="0"/>
    <n v="-99577"/>
  </r>
  <r>
    <x v="2"/>
    <n v="24399"/>
  </r>
  <r>
    <x v="16"/>
    <n v="4166"/>
  </r>
  <r>
    <x v="24"/>
    <n v="-18856"/>
  </r>
  <r>
    <x v="8"/>
    <n v="39924"/>
  </r>
  <r>
    <x v="19"/>
    <n v="906"/>
  </r>
  <r>
    <x v="4"/>
    <n v="-32311"/>
  </r>
  <r>
    <x v="11"/>
    <n v="-77594"/>
  </r>
  <r>
    <x v="10"/>
    <n v="78088"/>
  </r>
  <r>
    <x v="7"/>
    <n v="74990"/>
  </r>
  <r>
    <x v="20"/>
    <n v="-23911"/>
  </r>
  <r>
    <x v="21"/>
    <n v="-42360"/>
  </r>
  <r>
    <x v="4"/>
    <n v="54723"/>
  </r>
  <r>
    <x v="11"/>
    <n v="76258"/>
  </r>
  <r>
    <x v="3"/>
    <n v="-37616"/>
  </r>
  <r>
    <x v="19"/>
    <n v="-81925"/>
  </r>
  <r>
    <x v="16"/>
    <n v="-60388"/>
  </r>
  <r>
    <x v="21"/>
    <n v="65806"/>
  </r>
  <r>
    <x v="20"/>
    <n v="-8602"/>
  </r>
  <r>
    <x v="6"/>
    <n v="94657"/>
  </r>
  <r>
    <x v="0"/>
    <n v="-40909"/>
  </r>
  <r>
    <x v="17"/>
    <n v="-24486"/>
  </r>
  <r>
    <x v="5"/>
    <n v="-34147"/>
  </r>
  <r>
    <x v="8"/>
    <n v="-16048"/>
  </r>
  <r>
    <x v="17"/>
    <n v="-22330"/>
  </r>
  <r>
    <x v="1"/>
    <n v="-29281"/>
  </r>
  <r>
    <x v="8"/>
    <n v="60347"/>
  </r>
  <r>
    <x v="1"/>
    <n v="68525"/>
  </r>
  <r>
    <x v="17"/>
    <n v="53108"/>
  </r>
  <r>
    <x v="0"/>
    <n v="92421"/>
  </r>
  <r>
    <x v="1"/>
    <n v="-89318"/>
  </r>
  <r>
    <x v="9"/>
    <n v="38479"/>
  </r>
  <r>
    <x v="19"/>
    <n v="-79549"/>
  </r>
  <r>
    <x v="0"/>
    <n v="-20718"/>
  </r>
  <r>
    <x v="22"/>
    <n v="-27690"/>
  </r>
  <r>
    <x v="14"/>
    <n v="-71933"/>
  </r>
  <r>
    <x v="1"/>
    <n v="-51299"/>
  </r>
  <r>
    <x v="17"/>
    <n v="64958"/>
  </r>
  <r>
    <x v="11"/>
    <n v="-31768"/>
  </r>
  <r>
    <x v="12"/>
    <n v="56533"/>
  </r>
  <r>
    <x v="0"/>
    <n v="-12243"/>
  </r>
  <r>
    <x v="0"/>
    <n v="-27693"/>
  </r>
  <r>
    <x v="23"/>
    <n v="91354"/>
  </r>
  <r>
    <x v="19"/>
    <n v="57722"/>
  </r>
  <r>
    <x v="6"/>
    <n v="-53165"/>
  </r>
  <r>
    <x v="12"/>
    <n v="-19225"/>
  </r>
  <r>
    <x v="15"/>
    <n v="-28492"/>
  </r>
  <r>
    <x v="11"/>
    <n v="40498"/>
  </r>
  <r>
    <x v="20"/>
    <n v="-90070"/>
  </r>
  <r>
    <x v="1"/>
    <n v="4105"/>
  </r>
  <r>
    <x v="8"/>
    <n v="-39618"/>
  </r>
  <r>
    <x v="13"/>
    <n v="-27715"/>
  </r>
  <r>
    <x v="9"/>
    <n v="18588"/>
  </r>
  <r>
    <x v="10"/>
    <n v="32331"/>
  </r>
  <r>
    <x v="14"/>
    <n v="76163"/>
  </r>
  <r>
    <x v="2"/>
    <n v="2226"/>
  </r>
  <r>
    <x v="8"/>
    <n v="72046"/>
  </r>
  <r>
    <x v="23"/>
    <n v="58068"/>
  </r>
  <r>
    <x v="17"/>
    <n v="91305"/>
  </r>
  <r>
    <x v="0"/>
    <n v="-26502"/>
  </r>
  <r>
    <x v="15"/>
    <n v="-89602"/>
  </r>
  <r>
    <x v="1"/>
    <n v="36867"/>
  </r>
  <r>
    <x v="0"/>
    <n v="-22344"/>
  </r>
  <r>
    <x v="24"/>
    <n v="96382"/>
  </r>
  <r>
    <x v="19"/>
    <n v="16012"/>
  </r>
  <r>
    <x v="6"/>
    <n v="-90042"/>
  </r>
  <r>
    <x v="12"/>
    <n v="95003"/>
  </r>
  <r>
    <x v="7"/>
    <n v="-99336"/>
  </r>
  <r>
    <x v="19"/>
    <n v="46822"/>
  </r>
  <r>
    <x v="9"/>
    <n v="76664"/>
  </r>
  <r>
    <x v="6"/>
    <n v="-77826"/>
  </r>
  <r>
    <x v="21"/>
    <n v="62364"/>
  </r>
  <r>
    <x v="10"/>
    <n v="-47947"/>
  </r>
  <r>
    <x v="9"/>
    <n v="-42245"/>
  </r>
  <r>
    <x v="23"/>
    <n v="87601"/>
  </r>
  <r>
    <x v="13"/>
    <n v="91387"/>
  </r>
  <r>
    <x v="6"/>
    <n v="-20819"/>
  </r>
  <r>
    <x v="16"/>
    <n v="51841"/>
  </r>
  <r>
    <x v="8"/>
    <n v="73948"/>
  </r>
  <r>
    <x v="21"/>
    <n v="-49509"/>
  </r>
  <r>
    <x v="22"/>
    <n v="49351"/>
  </r>
  <r>
    <x v="20"/>
    <n v="16301"/>
  </r>
  <r>
    <x v="7"/>
    <n v="75433"/>
  </r>
  <r>
    <x v="20"/>
    <n v="51348"/>
  </r>
  <r>
    <x v="15"/>
    <n v="1453"/>
  </r>
  <r>
    <x v="0"/>
    <n v="-81670"/>
  </r>
  <r>
    <x v="15"/>
    <n v="62864"/>
  </r>
  <r>
    <x v="19"/>
    <n v="-96272"/>
  </r>
  <r>
    <x v="21"/>
    <n v="-78943"/>
  </r>
  <r>
    <x v="10"/>
    <n v="-74062"/>
  </r>
  <r>
    <x v="2"/>
    <n v="14756"/>
  </r>
  <r>
    <x v="19"/>
    <n v="79156"/>
  </r>
  <r>
    <x v="17"/>
    <n v="-38602"/>
  </r>
  <r>
    <x v="6"/>
    <n v="-13980"/>
  </r>
  <r>
    <x v="24"/>
    <n v="10824"/>
  </r>
  <r>
    <x v="12"/>
    <n v="-39917"/>
  </r>
  <r>
    <x v="3"/>
    <n v="96458"/>
  </r>
  <r>
    <x v="11"/>
    <n v="-26074"/>
  </r>
  <r>
    <x v="7"/>
    <n v="-75972"/>
  </r>
  <r>
    <x v="13"/>
    <n v="57096"/>
  </r>
  <r>
    <x v="8"/>
    <n v="-26575"/>
  </r>
  <r>
    <x v="7"/>
    <n v="-1269"/>
  </r>
  <r>
    <x v="9"/>
    <n v="-39144"/>
  </r>
  <r>
    <x v="20"/>
    <n v="74262"/>
  </r>
  <r>
    <x v="23"/>
    <n v="-51938"/>
  </r>
  <r>
    <x v="18"/>
    <n v="-65238"/>
  </r>
  <r>
    <x v="5"/>
    <n v="-47926"/>
  </r>
  <r>
    <x v="6"/>
    <n v="59199"/>
  </r>
  <r>
    <x v="9"/>
    <n v="-50994"/>
  </r>
  <r>
    <x v="13"/>
    <n v="3939"/>
  </r>
  <r>
    <x v="13"/>
    <n v="16245"/>
  </r>
  <r>
    <x v="13"/>
    <n v="-18245"/>
  </r>
  <r>
    <x v="18"/>
    <n v="43543"/>
  </r>
  <r>
    <x v="9"/>
    <n v="-86188"/>
  </r>
  <r>
    <x v="13"/>
    <n v="-11829"/>
  </r>
  <r>
    <x v="6"/>
    <n v="-44789"/>
  </r>
  <r>
    <x v="19"/>
    <n v="61854"/>
  </r>
  <r>
    <x v="19"/>
    <n v="-56726"/>
  </r>
  <r>
    <x v="8"/>
    <n v="73565"/>
  </r>
  <r>
    <x v="9"/>
    <n v="43107"/>
  </r>
  <r>
    <x v="10"/>
    <n v="-74390"/>
  </r>
  <r>
    <x v="16"/>
    <n v="-86273"/>
  </r>
  <r>
    <x v="6"/>
    <n v="-6404"/>
  </r>
  <r>
    <x v="7"/>
    <n v="-45852"/>
  </r>
  <r>
    <x v="2"/>
    <n v="-93511"/>
  </r>
  <r>
    <x v="11"/>
    <n v="-79964"/>
  </r>
  <r>
    <x v="24"/>
    <n v="6693"/>
  </r>
  <r>
    <x v="1"/>
    <n v="-47575"/>
  </r>
  <r>
    <x v="14"/>
    <n v="-44542"/>
  </r>
  <r>
    <x v="15"/>
    <n v="60144"/>
  </r>
  <r>
    <x v="5"/>
    <n v="52934"/>
  </r>
  <r>
    <x v="19"/>
    <n v="-41790"/>
  </r>
  <r>
    <x v="11"/>
    <n v="-30655"/>
  </r>
  <r>
    <x v="15"/>
    <n v="52456"/>
  </r>
  <r>
    <x v="12"/>
    <n v="26745"/>
  </r>
  <r>
    <x v="24"/>
    <n v="40983"/>
  </r>
  <r>
    <x v="5"/>
    <n v="42492"/>
  </r>
  <r>
    <x v="9"/>
    <n v="-47492"/>
  </r>
  <r>
    <x v="21"/>
    <n v="69139"/>
  </r>
  <r>
    <x v="4"/>
    <n v="50542"/>
  </r>
  <r>
    <x v="9"/>
    <n v="42088"/>
  </r>
  <r>
    <x v="22"/>
    <n v="42369"/>
  </r>
  <r>
    <x v="15"/>
    <n v="-56960"/>
  </r>
  <r>
    <x v="1"/>
    <n v="-27899"/>
  </r>
  <r>
    <x v="12"/>
    <n v="63441"/>
  </r>
  <r>
    <x v="6"/>
    <n v="-23635"/>
  </r>
  <r>
    <x v="3"/>
    <n v="22713"/>
  </r>
  <r>
    <x v="1"/>
    <n v="-31442"/>
  </r>
  <r>
    <x v="24"/>
    <n v="58231"/>
  </r>
  <r>
    <x v="12"/>
    <n v="-41573"/>
  </r>
  <r>
    <x v="19"/>
    <n v="55431"/>
  </r>
  <r>
    <x v="8"/>
    <n v="85859"/>
  </r>
  <r>
    <x v="19"/>
    <n v="-4428"/>
  </r>
  <r>
    <x v="3"/>
    <n v="51719"/>
  </r>
  <r>
    <x v="11"/>
    <n v="-75185"/>
  </r>
  <r>
    <x v="24"/>
    <n v="39408"/>
  </r>
  <r>
    <x v="0"/>
    <n v="-56329"/>
  </r>
  <r>
    <x v="9"/>
    <n v="-17000"/>
  </r>
  <r>
    <x v="8"/>
    <n v="-78681"/>
  </r>
  <r>
    <x v="10"/>
    <n v="-41257"/>
  </r>
  <r>
    <x v="8"/>
    <n v="-90921"/>
  </r>
  <r>
    <x v="9"/>
    <n v="80182"/>
  </r>
  <r>
    <x v="23"/>
    <n v="-37459"/>
  </r>
  <r>
    <x v="19"/>
    <n v="-9302"/>
  </r>
  <r>
    <x v="6"/>
    <n v="98693"/>
  </r>
  <r>
    <x v="20"/>
    <n v="-48704"/>
  </r>
  <r>
    <x v="13"/>
    <n v="37165"/>
  </r>
  <r>
    <x v="19"/>
    <n v="-51337"/>
  </r>
  <r>
    <x v="2"/>
    <n v="-95131"/>
  </r>
  <r>
    <x v="12"/>
    <n v="39133"/>
  </r>
  <r>
    <x v="6"/>
    <n v="99979"/>
  </r>
  <r>
    <x v="13"/>
    <n v="-37502"/>
  </r>
  <r>
    <x v="8"/>
    <n v="2966"/>
  </r>
  <r>
    <x v="20"/>
    <n v="76265"/>
  </r>
  <r>
    <x v="20"/>
    <n v="-54596"/>
  </r>
  <r>
    <x v="3"/>
    <n v="21251"/>
  </r>
  <r>
    <x v="22"/>
    <n v="-68066"/>
  </r>
  <r>
    <x v="20"/>
    <n v="42552"/>
  </r>
  <r>
    <x v="1"/>
    <n v="-34933"/>
  </r>
  <r>
    <x v="18"/>
    <n v="-20898"/>
  </r>
  <r>
    <x v="3"/>
    <n v="20562"/>
  </r>
  <r>
    <x v="9"/>
    <n v="51240"/>
  </r>
  <r>
    <x v="20"/>
    <n v="-1333"/>
  </r>
  <r>
    <x v="0"/>
    <n v="-89042"/>
  </r>
  <r>
    <x v="5"/>
    <n v="-78825"/>
  </r>
  <r>
    <x v="2"/>
    <n v="-35132"/>
  </r>
  <r>
    <x v="12"/>
    <n v="53475"/>
  </r>
  <r>
    <x v="2"/>
    <n v="-74174"/>
  </r>
  <r>
    <x v="12"/>
    <n v="-51164"/>
  </r>
  <r>
    <x v="16"/>
    <n v="64542"/>
  </r>
  <r>
    <x v="14"/>
    <n v="-90262"/>
  </r>
  <r>
    <x v="16"/>
    <n v="-47818"/>
  </r>
  <r>
    <x v="23"/>
    <n v="-56083"/>
  </r>
  <r>
    <x v="18"/>
    <n v="-60784"/>
  </r>
  <r>
    <x v="16"/>
    <n v="97780"/>
  </r>
  <r>
    <x v="15"/>
    <n v="31125"/>
  </r>
  <r>
    <x v="3"/>
    <n v="97901"/>
  </r>
  <r>
    <x v="4"/>
    <n v="-28061"/>
  </r>
  <r>
    <x v="16"/>
    <n v="8640"/>
  </r>
  <r>
    <x v="5"/>
    <n v="-69565"/>
  </r>
  <r>
    <x v="5"/>
    <n v="21755"/>
  </r>
  <r>
    <x v="14"/>
    <n v="-5055"/>
  </r>
  <r>
    <x v="15"/>
    <n v="-78780"/>
  </r>
  <r>
    <x v="11"/>
    <n v="-54587"/>
  </r>
  <r>
    <x v="2"/>
    <n v="18028"/>
  </r>
  <r>
    <x v="7"/>
    <n v="-11220"/>
  </r>
  <r>
    <x v="2"/>
    <n v="7504"/>
  </r>
  <r>
    <x v="1"/>
    <n v="-43068"/>
  </r>
  <r>
    <x v="6"/>
    <n v="-72707"/>
  </r>
  <r>
    <x v="4"/>
    <n v="-99232"/>
  </r>
  <r>
    <x v="15"/>
    <n v="-43919"/>
  </r>
  <r>
    <x v="6"/>
    <n v="52890"/>
  </r>
  <r>
    <x v="11"/>
    <n v="-54771"/>
  </r>
  <r>
    <x v="13"/>
    <n v="-55246"/>
  </r>
  <r>
    <x v="21"/>
    <n v="-26745"/>
  </r>
  <r>
    <x v="13"/>
    <n v="69397"/>
  </r>
  <r>
    <x v="2"/>
    <n v="37575"/>
  </r>
  <r>
    <x v="6"/>
    <n v="50570"/>
  </r>
  <r>
    <x v="11"/>
    <n v="-30777"/>
  </r>
  <r>
    <x v="10"/>
    <n v="-21372"/>
  </r>
  <r>
    <x v="17"/>
    <n v="70898"/>
  </r>
  <r>
    <x v="7"/>
    <n v="-98746"/>
  </r>
  <r>
    <x v="4"/>
    <n v="-42702"/>
  </r>
  <r>
    <x v="12"/>
    <n v="-72959"/>
  </r>
  <r>
    <x v="16"/>
    <n v="-56229"/>
  </r>
  <r>
    <x v="0"/>
    <n v="-11511"/>
  </r>
  <r>
    <x v="12"/>
    <n v="37307"/>
  </r>
  <r>
    <x v="16"/>
    <n v="-23486"/>
  </r>
  <r>
    <x v="21"/>
    <n v="34389"/>
  </r>
  <r>
    <x v="1"/>
    <n v="-95333"/>
  </r>
  <r>
    <x v="20"/>
    <n v="-44166"/>
  </r>
  <r>
    <x v="14"/>
    <n v="54289"/>
  </r>
  <r>
    <x v="23"/>
    <n v="-29839"/>
  </r>
  <r>
    <x v="3"/>
    <n v="82413"/>
  </r>
  <r>
    <x v="6"/>
    <n v="42543"/>
  </r>
  <r>
    <x v="9"/>
    <n v="-85886"/>
  </r>
  <r>
    <x v="19"/>
    <n v="34536"/>
  </r>
  <r>
    <x v="5"/>
    <n v="-61422"/>
  </r>
  <r>
    <x v="5"/>
    <n v="-33931"/>
  </r>
  <r>
    <x v="9"/>
    <n v="35000"/>
  </r>
  <r>
    <x v="17"/>
    <n v="64229"/>
  </r>
  <r>
    <x v="7"/>
    <n v="31822"/>
  </r>
  <r>
    <x v="14"/>
    <n v="-50580"/>
  </r>
  <r>
    <x v="19"/>
    <n v="-35483"/>
  </r>
  <r>
    <x v="14"/>
    <n v="-86743"/>
  </r>
  <r>
    <x v="6"/>
    <n v="44609"/>
  </r>
  <r>
    <x v="21"/>
    <n v="-33427"/>
  </r>
  <r>
    <x v="20"/>
    <n v="50306"/>
  </r>
  <r>
    <x v="17"/>
    <n v="-29785"/>
  </r>
  <r>
    <x v="14"/>
    <n v="95508"/>
  </r>
  <r>
    <x v="13"/>
    <n v="89776"/>
  </r>
  <r>
    <x v="1"/>
    <n v="-61816"/>
  </r>
  <r>
    <x v="8"/>
    <n v="-80340"/>
  </r>
  <r>
    <x v="1"/>
    <n v="-63954"/>
  </r>
  <r>
    <x v="20"/>
    <n v="-92749"/>
  </r>
  <r>
    <x v="13"/>
    <n v="-43685"/>
  </r>
  <r>
    <x v="4"/>
    <n v="-89844"/>
  </r>
  <r>
    <x v="19"/>
    <n v="92719"/>
  </r>
  <r>
    <x v="11"/>
    <n v="-3735"/>
  </r>
  <r>
    <x v="0"/>
    <n v="-72739"/>
  </r>
  <r>
    <x v="21"/>
    <n v="-7774"/>
  </r>
  <r>
    <x v="18"/>
    <n v="99531"/>
  </r>
  <r>
    <x v="6"/>
    <n v="80958"/>
  </r>
  <r>
    <x v="19"/>
    <n v="1879"/>
  </r>
  <r>
    <x v="15"/>
    <n v="-90758"/>
  </r>
  <r>
    <x v="7"/>
    <n v="89454"/>
  </r>
  <r>
    <x v="23"/>
    <n v="68690"/>
  </r>
  <r>
    <x v="17"/>
    <n v="-98851"/>
  </r>
  <r>
    <x v="0"/>
    <n v="15941"/>
  </r>
  <r>
    <x v="5"/>
    <n v="-59633"/>
  </r>
  <r>
    <x v="24"/>
    <n v="54444"/>
  </r>
  <r>
    <x v="20"/>
    <n v="93126"/>
  </r>
  <r>
    <x v="20"/>
    <n v="-26961"/>
  </r>
  <r>
    <x v="11"/>
    <n v="67700"/>
  </r>
  <r>
    <x v="11"/>
    <n v="-69744"/>
  </r>
  <r>
    <x v="21"/>
    <n v="27938"/>
  </r>
  <r>
    <x v="12"/>
    <n v="-23633"/>
  </r>
  <r>
    <x v="7"/>
    <n v="13422"/>
  </r>
  <r>
    <x v="20"/>
    <n v="4367"/>
  </r>
  <r>
    <x v="7"/>
    <n v="-53735"/>
  </r>
  <r>
    <x v="18"/>
    <n v="-70375"/>
  </r>
  <r>
    <x v="0"/>
    <n v="-13510"/>
  </r>
  <r>
    <x v="23"/>
    <n v="26418"/>
  </r>
  <r>
    <x v="22"/>
    <n v="53350"/>
  </r>
  <r>
    <x v="23"/>
    <n v="32276"/>
  </r>
  <r>
    <x v="12"/>
    <n v="-24378"/>
  </r>
  <r>
    <x v="20"/>
    <n v="-5093"/>
  </r>
  <r>
    <x v="8"/>
    <n v="5700"/>
  </r>
  <r>
    <x v="20"/>
    <n v="-40476"/>
  </r>
  <r>
    <x v="12"/>
    <n v="-43981"/>
  </r>
  <r>
    <x v="10"/>
    <n v="-8279"/>
  </r>
  <r>
    <x v="21"/>
    <n v="18936"/>
  </r>
  <r>
    <x v="6"/>
    <n v="84063"/>
  </r>
  <r>
    <x v="2"/>
    <n v="59195"/>
  </r>
  <r>
    <x v="16"/>
    <n v="-53222"/>
  </r>
  <r>
    <x v="22"/>
    <n v="28310"/>
  </r>
  <r>
    <x v="3"/>
    <n v="-79020"/>
  </r>
  <r>
    <x v="6"/>
    <n v="-75667"/>
  </r>
  <r>
    <x v="17"/>
    <n v="-14026"/>
  </r>
  <r>
    <x v="19"/>
    <n v="-9320"/>
  </r>
  <r>
    <x v="6"/>
    <n v="23317"/>
  </r>
  <r>
    <x v="5"/>
    <n v="-4766"/>
  </r>
  <r>
    <x v="14"/>
    <n v="10479"/>
  </r>
  <r>
    <x v="9"/>
    <n v="-58732"/>
  </r>
  <r>
    <x v="11"/>
    <n v="21609"/>
  </r>
  <r>
    <x v="15"/>
    <n v="-70036"/>
  </r>
  <r>
    <x v="23"/>
    <n v="68692"/>
  </r>
  <r>
    <x v="12"/>
    <n v="28379"/>
  </r>
  <r>
    <x v="5"/>
    <n v="-93942"/>
  </r>
  <r>
    <x v="23"/>
    <n v="-71472"/>
  </r>
  <r>
    <x v="24"/>
    <n v="17031"/>
  </r>
  <r>
    <x v="22"/>
    <n v="89477"/>
  </r>
  <r>
    <x v="18"/>
    <n v="-35175"/>
  </r>
  <r>
    <x v="13"/>
    <n v="-60879"/>
  </r>
  <r>
    <x v="24"/>
    <n v="18656"/>
  </r>
  <r>
    <x v="4"/>
    <n v="24379"/>
  </r>
  <r>
    <x v="3"/>
    <n v="-82594"/>
  </r>
  <r>
    <x v="14"/>
    <n v="-81770"/>
  </r>
  <r>
    <x v="7"/>
    <n v="76422"/>
  </r>
  <r>
    <x v="8"/>
    <n v="76944"/>
  </r>
  <r>
    <x v="17"/>
    <n v="89517"/>
  </r>
  <r>
    <x v="12"/>
    <n v="22637"/>
  </r>
  <r>
    <x v="21"/>
    <n v="2845"/>
  </r>
  <r>
    <x v="4"/>
    <n v="-42089"/>
  </r>
  <r>
    <x v="16"/>
    <n v="71473"/>
  </r>
  <r>
    <x v="7"/>
    <n v="37063"/>
  </r>
  <r>
    <x v="11"/>
    <n v="15862"/>
  </r>
  <r>
    <x v="21"/>
    <n v="-4554"/>
  </r>
  <r>
    <x v="7"/>
    <n v="62374"/>
  </r>
  <r>
    <x v="11"/>
    <n v="-73646"/>
  </r>
  <r>
    <x v="1"/>
    <n v="-4520"/>
  </r>
  <r>
    <x v="18"/>
    <n v="45888"/>
  </r>
  <r>
    <x v="7"/>
    <n v="34389"/>
  </r>
  <r>
    <x v="15"/>
    <n v="26761"/>
  </r>
  <r>
    <x v="19"/>
    <n v="49762"/>
  </r>
  <r>
    <x v="19"/>
    <n v="-41644"/>
  </r>
  <r>
    <x v="19"/>
    <n v="56447"/>
  </r>
  <r>
    <x v="17"/>
    <n v="-39935"/>
  </r>
  <r>
    <x v="20"/>
    <n v="43378"/>
  </r>
  <r>
    <x v="0"/>
    <n v="55741"/>
  </r>
  <r>
    <x v="13"/>
    <n v="90292"/>
  </r>
  <r>
    <x v="21"/>
    <n v="88936"/>
  </r>
  <r>
    <x v="7"/>
    <n v="16385"/>
  </r>
  <r>
    <x v="4"/>
    <n v="22911"/>
  </r>
  <r>
    <x v="8"/>
    <n v="-78268"/>
  </r>
  <r>
    <x v="8"/>
    <n v="-24826"/>
  </r>
  <r>
    <x v="21"/>
    <n v="70256"/>
  </r>
  <r>
    <x v="13"/>
    <n v="-76066"/>
  </r>
  <r>
    <x v="12"/>
    <n v="39452"/>
  </r>
  <r>
    <x v="24"/>
    <n v="58160"/>
  </r>
  <r>
    <x v="21"/>
    <n v="8798"/>
  </r>
  <r>
    <x v="13"/>
    <n v="43547"/>
  </r>
  <r>
    <x v="23"/>
    <n v="-29871"/>
  </r>
  <r>
    <x v="7"/>
    <n v="-84620"/>
  </r>
  <r>
    <x v="23"/>
    <n v="76248"/>
  </r>
  <r>
    <x v="12"/>
    <n v="12623"/>
  </r>
  <r>
    <x v="2"/>
    <n v="15652"/>
  </r>
  <r>
    <x v="12"/>
    <n v="79639"/>
  </r>
  <r>
    <x v="13"/>
    <n v="58323"/>
  </r>
  <r>
    <x v="7"/>
    <n v="-74477"/>
  </r>
  <r>
    <x v="8"/>
    <n v="53842"/>
  </r>
  <r>
    <x v="23"/>
    <n v="29901"/>
  </r>
  <r>
    <x v="13"/>
    <n v="80994"/>
  </r>
  <r>
    <x v="8"/>
    <n v="-7638"/>
  </r>
  <r>
    <x v="13"/>
    <n v="60120"/>
  </r>
  <r>
    <x v="8"/>
    <n v="-43319"/>
  </r>
  <r>
    <x v="15"/>
    <n v="-93701"/>
  </r>
  <r>
    <x v="4"/>
    <n v="70897"/>
  </r>
  <r>
    <x v="3"/>
    <n v="29168"/>
  </r>
  <r>
    <x v="7"/>
    <n v="94512"/>
  </r>
  <r>
    <x v="1"/>
    <n v="-52298"/>
  </r>
  <r>
    <x v="19"/>
    <n v="-94946"/>
  </r>
  <r>
    <x v="7"/>
    <n v="11302"/>
  </r>
  <r>
    <x v="17"/>
    <n v="-88527"/>
  </r>
  <r>
    <x v="13"/>
    <n v="-49123"/>
  </r>
  <r>
    <x v="20"/>
    <n v="4160"/>
  </r>
  <r>
    <x v="19"/>
    <n v="67778"/>
  </r>
  <r>
    <x v="18"/>
    <n v="-15987"/>
  </r>
  <r>
    <x v="16"/>
    <n v="-53703"/>
  </r>
  <r>
    <x v="15"/>
    <n v="63526"/>
  </r>
  <r>
    <x v="10"/>
    <n v="49123"/>
  </r>
  <r>
    <x v="2"/>
    <n v="94065"/>
  </r>
  <r>
    <x v="12"/>
    <n v="-31291"/>
  </r>
  <r>
    <x v="14"/>
    <n v="69087"/>
  </r>
  <r>
    <x v="5"/>
    <n v="-15098"/>
  </r>
  <r>
    <x v="20"/>
    <n v="-47049"/>
  </r>
  <r>
    <x v="8"/>
    <n v="60296"/>
  </r>
  <r>
    <x v="20"/>
    <n v="55154"/>
  </r>
  <r>
    <x v="20"/>
    <n v="28336"/>
  </r>
  <r>
    <x v="16"/>
    <n v="33744"/>
  </r>
  <r>
    <x v="21"/>
    <n v="39451"/>
  </r>
  <r>
    <x v="9"/>
    <n v="-78348"/>
  </r>
  <r>
    <x v="2"/>
    <n v="83399"/>
  </r>
  <r>
    <x v="10"/>
    <n v="65194"/>
  </r>
  <r>
    <x v="19"/>
    <n v="-53443"/>
  </r>
  <r>
    <x v="21"/>
    <n v="-67114"/>
  </r>
  <r>
    <x v="1"/>
    <n v="-35561"/>
  </r>
  <r>
    <x v="4"/>
    <n v="99645"/>
  </r>
  <r>
    <x v="22"/>
    <n v="48207"/>
  </r>
  <r>
    <x v="13"/>
    <n v="453"/>
  </r>
  <r>
    <x v="24"/>
    <n v="-49118"/>
  </r>
  <r>
    <x v="3"/>
    <n v="23932"/>
  </r>
  <r>
    <x v="8"/>
    <n v="-78994"/>
  </r>
  <r>
    <x v="13"/>
    <n v="84860"/>
  </r>
  <r>
    <x v="8"/>
    <n v="-51560"/>
  </r>
  <r>
    <x v="15"/>
    <n v="37979"/>
  </r>
  <r>
    <x v="19"/>
    <n v="89718"/>
  </r>
  <r>
    <x v="4"/>
    <n v="28382"/>
  </r>
  <r>
    <x v="11"/>
    <n v="19510"/>
  </r>
  <r>
    <x v="11"/>
    <n v="38755"/>
  </r>
  <r>
    <x v="12"/>
    <n v="-31847"/>
  </r>
  <r>
    <x v="11"/>
    <n v="-52965"/>
  </r>
  <r>
    <x v="3"/>
    <n v="63315"/>
  </r>
  <r>
    <x v="11"/>
    <n v="-429"/>
  </r>
  <r>
    <x v="3"/>
    <n v="57055"/>
  </r>
  <r>
    <x v="4"/>
    <n v="-38369"/>
  </r>
  <r>
    <x v="6"/>
    <n v="-45316"/>
  </r>
  <r>
    <x v="4"/>
    <n v="76073"/>
  </r>
  <r>
    <x v="24"/>
    <n v="99263"/>
  </r>
  <r>
    <x v="21"/>
    <n v="-18247"/>
  </r>
  <r>
    <x v="9"/>
    <n v="-53813"/>
  </r>
  <r>
    <x v="14"/>
    <n v="-2415"/>
  </r>
  <r>
    <x v="20"/>
    <n v="-15863"/>
  </r>
  <r>
    <x v="23"/>
    <n v="49321"/>
  </r>
  <r>
    <x v="0"/>
    <n v="50134"/>
  </r>
  <r>
    <x v="12"/>
    <n v="-97999"/>
  </r>
  <r>
    <x v="16"/>
    <n v="-45669"/>
  </r>
  <r>
    <x v="19"/>
    <n v="-26942"/>
  </r>
  <r>
    <x v="5"/>
    <n v="99674"/>
  </r>
  <r>
    <x v="17"/>
    <n v="43680"/>
  </r>
  <r>
    <x v="1"/>
    <n v="40075"/>
  </r>
  <r>
    <x v="1"/>
    <n v="79812"/>
  </r>
  <r>
    <x v="16"/>
    <n v="17727"/>
  </r>
  <r>
    <x v="20"/>
    <n v="-84072"/>
  </r>
  <r>
    <x v="12"/>
    <n v="83839"/>
  </r>
  <r>
    <x v="21"/>
    <n v="-75721"/>
  </r>
  <r>
    <x v="12"/>
    <n v="23439"/>
  </r>
  <r>
    <x v="2"/>
    <n v="-35807"/>
  </r>
  <r>
    <x v="7"/>
    <n v="-4972"/>
  </r>
  <r>
    <x v="12"/>
    <n v="42680"/>
  </r>
  <r>
    <x v="1"/>
    <n v="34443"/>
  </r>
  <r>
    <x v="7"/>
    <n v="92250"/>
  </r>
  <r>
    <x v="16"/>
    <n v="-56945"/>
  </r>
  <r>
    <x v="9"/>
    <n v="16887"/>
  </r>
  <r>
    <x v="5"/>
    <n v="40652"/>
  </r>
  <r>
    <x v="6"/>
    <n v="65520"/>
  </r>
  <r>
    <x v="19"/>
    <n v="-11363"/>
  </r>
  <r>
    <x v="7"/>
    <n v="74550"/>
  </r>
  <r>
    <x v="16"/>
    <n v="853"/>
  </r>
  <r>
    <x v="10"/>
    <n v="1054"/>
  </r>
  <r>
    <x v="11"/>
    <n v="28998"/>
  </r>
  <r>
    <x v="15"/>
    <n v="-33652"/>
  </r>
  <r>
    <x v="18"/>
    <n v="59425"/>
  </r>
  <r>
    <x v="10"/>
    <n v="-24449"/>
  </r>
  <r>
    <x v="19"/>
    <n v="89494"/>
  </r>
  <r>
    <x v="22"/>
    <n v="14788"/>
  </r>
  <r>
    <x v="24"/>
    <n v="53051"/>
  </r>
  <r>
    <x v="11"/>
    <n v="28162"/>
  </r>
  <r>
    <x v="2"/>
    <n v="91172"/>
  </r>
  <r>
    <x v="0"/>
    <n v="18844"/>
  </r>
  <r>
    <x v="20"/>
    <n v="-94548"/>
  </r>
  <r>
    <x v="13"/>
    <n v="96435"/>
  </r>
  <r>
    <x v="4"/>
    <n v="-77852"/>
  </r>
  <r>
    <x v="6"/>
    <n v="-28700"/>
  </r>
  <r>
    <x v="18"/>
    <n v="-62810"/>
  </r>
  <r>
    <x v="18"/>
    <n v="-48031"/>
  </r>
  <r>
    <x v="1"/>
    <n v="30161"/>
  </r>
  <r>
    <x v="19"/>
    <n v="-89609"/>
  </r>
  <r>
    <x v="7"/>
    <n v="-20020"/>
  </r>
  <r>
    <x v="14"/>
    <n v="-25988"/>
  </r>
  <r>
    <x v="21"/>
    <n v="49264"/>
  </r>
  <r>
    <x v="7"/>
    <n v="-18168"/>
  </r>
  <r>
    <x v="5"/>
    <n v="28489"/>
  </r>
  <r>
    <x v="23"/>
    <n v="53649"/>
  </r>
  <r>
    <x v="8"/>
    <n v="93624"/>
  </r>
  <r>
    <x v="11"/>
    <n v="-81887"/>
  </r>
  <r>
    <x v="4"/>
    <n v="19239"/>
  </r>
  <r>
    <x v="14"/>
    <n v="-60576"/>
  </r>
  <r>
    <x v="18"/>
    <n v="85475"/>
  </r>
  <r>
    <x v="5"/>
    <n v="-96419"/>
  </r>
  <r>
    <x v="17"/>
    <n v="71397"/>
  </r>
  <r>
    <x v="21"/>
    <n v="42292"/>
  </r>
  <r>
    <x v="18"/>
    <n v="-48901"/>
  </r>
  <r>
    <x v="19"/>
    <n v="58398"/>
  </r>
  <r>
    <x v="19"/>
    <n v="51490"/>
  </r>
  <r>
    <x v="14"/>
    <n v="-85129"/>
  </r>
  <r>
    <x v="20"/>
    <n v="68818"/>
  </r>
  <r>
    <x v="12"/>
    <n v="69760"/>
  </r>
  <r>
    <x v="4"/>
    <n v="-46500"/>
  </r>
  <r>
    <x v="19"/>
    <n v="-41862"/>
  </r>
  <r>
    <x v="1"/>
    <n v="21006"/>
  </r>
  <r>
    <x v="10"/>
    <n v="-81749"/>
  </r>
  <r>
    <x v="19"/>
    <n v="67550"/>
  </r>
  <r>
    <x v="16"/>
    <n v="82957"/>
  </r>
  <r>
    <x v="12"/>
    <n v="-61258"/>
  </r>
  <r>
    <x v="12"/>
    <n v="42576"/>
  </r>
  <r>
    <x v="1"/>
    <n v="27941"/>
  </r>
  <r>
    <x v="22"/>
    <n v="-64832"/>
  </r>
  <r>
    <x v="10"/>
    <n v="25561"/>
  </r>
  <r>
    <x v="21"/>
    <n v="-68849"/>
  </r>
  <r>
    <x v="12"/>
    <n v="24464"/>
  </r>
  <r>
    <x v="5"/>
    <n v="14615"/>
  </r>
  <r>
    <x v="12"/>
    <n v="20533"/>
  </r>
  <r>
    <x v="16"/>
    <n v="-73826"/>
  </r>
  <r>
    <x v="17"/>
    <n v="-73269"/>
  </r>
  <r>
    <x v="19"/>
    <n v="-96729"/>
  </r>
  <r>
    <x v="23"/>
    <n v="-19854"/>
  </r>
  <r>
    <x v="18"/>
    <n v="-17427"/>
  </r>
  <r>
    <x v="8"/>
    <n v="-76390"/>
  </r>
  <r>
    <x v="7"/>
    <n v="-19455"/>
  </r>
  <r>
    <x v="19"/>
    <n v="-68953"/>
  </r>
  <r>
    <x v="6"/>
    <n v="66688"/>
  </r>
  <r>
    <x v="3"/>
    <n v="-27635"/>
  </r>
  <r>
    <x v="10"/>
    <n v="72465"/>
  </r>
  <r>
    <x v="4"/>
    <n v="-51381"/>
  </r>
  <r>
    <x v="13"/>
    <n v="7478"/>
  </r>
  <r>
    <x v="10"/>
    <n v="41402"/>
  </r>
  <r>
    <x v="20"/>
    <n v="-35596"/>
  </r>
  <r>
    <x v="13"/>
    <n v="58770"/>
  </r>
  <r>
    <x v="0"/>
    <n v="-91403"/>
  </r>
  <r>
    <x v="4"/>
    <n v="76763"/>
  </r>
  <r>
    <x v="24"/>
    <n v="-77229"/>
  </r>
  <r>
    <x v="14"/>
    <n v="-84360"/>
  </r>
  <r>
    <x v="13"/>
    <n v="-55309"/>
  </r>
  <r>
    <x v="4"/>
    <n v="-48711"/>
  </r>
  <r>
    <x v="12"/>
    <n v="33959"/>
  </r>
  <r>
    <x v="18"/>
    <n v="67183"/>
  </r>
  <r>
    <x v="16"/>
    <n v="-7664"/>
  </r>
  <r>
    <x v="20"/>
    <n v="-30233"/>
  </r>
  <r>
    <x v="0"/>
    <n v="-58642"/>
  </r>
  <r>
    <x v="15"/>
    <n v="-24787"/>
  </r>
  <r>
    <x v="21"/>
    <n v="-29019"/>
  </r>
  <r>
    <x v="0"/>
    <n v="-49498"/>
  </r>
  <r>
    <x v="0"/>
    <n v="-20537"/>
  </r>
  <r>
    <x v="8"/>
    <n v="-29538"/>
  </r>
  <r>
    <x v="22"/>
    <n v="-11621"/>
  </r>
  <r>
    <x v="21"/>
    <n v="18316"/>
  </r>
  <r>
    <x v="0"/>
    <n v="-25803"/>
  </r>
  <r>
    <x v="1"/>
    <n v="-76052"/>
  </r>
  <r>
    <x v="14"/>
    <n v="-35909"/>
  </r>
  <r>
    <x v="13"/>
    <n v="8009"/>
  </r>
  <r>
    <x v="18"/>
    <n v="-27324"/>
  </r>
  <r>
    <x v="20"/>
    <n v="-22527"/>
  </r>
  <r>
    <x v="17"/>
    <n v="71768"/>
  </r>
  <r>
    <x v="14"/>
    <n v="23128"/>
  </r>
  <r>
    <x v="12"/>
    <n v="26079"/>
  </r>
  <r>
    <x v="5"/>
    <n v="85302"/>
  </r>
  <r>
    <x v="12"/>
    <n v="28537"/>
  </r>
  <r>
    <x v="15"/>
    <n v="49663"/>
  </r>
  <r>
    <x v="23"/>
    <n v="14946"/>
  </r>
  <r>
    <x v="16"/>
    <n v="24300"/>
  </r>
  <r>
    <x v="4"/>
    <n v="50508"/>
  </r>
  <r>
    <x v="16"/>
    <n v="-15367"/>
  </r>
  <r>
    <x v="21"/>
    <n v="49250"/>
  </r>
  <r>
    <x v="10"/>
    <n v="-25537"/>
  </r>
  <r>
    <x v="11"/>
    <n v="21358"/>
  </r>
  <r>
    <x v="20"/>
    <n v="41778"/>
  </r>
  <r>
    <x v="12"/>
    <n v="37329"/>
  </r>
  <r>
    <x v="7"/>
    <n v="21192"/>
  </r>
  <r>
    <x v="14"/>
    <n v="95805"/>
  </r>
  <r>
    <x v="16"/>
    <n v="-82174"/>
  </r>
  <r>
    <x v="5"/>
    <n v="92783"/>
  </r>
  <r>
    <x v="20"/>
    <n v="-67615"/>
  </r>
  <r>
    <x v="1"/>
    <n v="-39551"/>
  </r>
  <r>
    <x v="18"/>
    <n v="-79471"/>
  </r>
  <r>
    <x v="21"/>
    <n v="79471"/>
  </r>
  <r>
    <x v="11"/>
    <n v="57926"/>
  </r>
  <r>
    <x v="9"/>
    <n v="-12291"/>
  </r>
  <r>
    <x v="18"/>
    <n v="-77293"/>
  </r>
  <r>
    <x v="16"/>
    <n v="2179"/>
  </r>
  <r>
    <x v="20"/>
    <n v="-81086"/>
  </r>
  <r>
    <x v="3"/>
    <n v="6528"/>
  </r>
  <r>
    <x v="14"/>
    <n v="82688"/>
  </r>
  <r>
    <x v="23"/>
    <n v="4279"/>
  </r>
  <r>
    <x v="20"/>
    <n v="35000"/>
  </r>
  <r>
    <x v="22"/>
    <n v="-59224"/>
  </r>
  <r>
    <x v="19"/>
    <n v="-23455"/>
  </r>
  <r>
    <x v="16"/>
    <n v="-85442"/>
  </r>
  <r>
    <x v="18"/>
    <n v="94489"/>
  </r>
  <r>
    <x v="8"/>
    <n v="54042"/>
  </r>
  <r>
    <x v="0"/>
    <n v="-53736"/>
  </r>
  <r>
    <x v="3"/>
    <n v="66271"/>
  </r>
  <r>
    <x v="8"/>
    <n v="91910"/>
  </r>
  <r>
    <x v="12"/>
    <n v="-78945"/>
  </r>
  <r>
    <x v="18"/>
    <n v="90088"/>
  </r>
  <r>
    <x v="19"/>
    <n v="-30379"/>
  </r>
  <r>
    <x v="9"/>
    <n v="4078"/>
  </r>
  <r>
    <x v="17"/>
    <n v="79191"/>
  </r>
  <r>
    <x v="13"/>
    <n v="14100"/>
  </r>
  <r>
    <x v="7"/>
    <n v="20610"/>
  </r>
  <r>
    <x v="19"/>
    <n v="34586"/>
  </r>
  <r>
    <x v="17"/>
    <n v="54544"/>
  </r>
  <r>
    <x v="1"/>
    <n v="-24659"/>
  </r>
  <r>
    <x v="18"/>
    <n v="43935"/>
  </r>
  <r>
    <x v="7"/>
    <n v="-8843"/>
  </r>
  <r>
    <x v="22"/>
    <n v="90919"/>
  </r>
  <r>
    <x v="12"/>
    <n v="-64713"/>
  </r>
  <r>
    <x v="22"/>
    <n v="23751"/>
  </r>
  <r>
    <x v="14"/>
    <n v="-66251"/>
  </r>
  <r>
    <x v="0"/>
    <n v="66988"/>
  </r>
  <r>
    <x v="18"/>
    <n v="40103"/>
  </r>
  <r>
    <x v="23"/>
    <n v="-52982"/>
  </r>
  <r>
    <x v="4"/>
    <n v="58642"/>
  </r>
  <r>
    <x v="11"/>
    <n v="-83390"/>
  </r>
  <r>
    <x v="20"/>
    <n v="19955"/>
  </r>
  <r>
    <x v="3"/>
    <n v="-8113"/>
  </r>
  <r>
    <x v="2"/>
    <n v="-33116"/>
  </r>
  <r>
    <x v="10"/>
    <n v="-42596"/>
  </r>
  <r>
    <x v="16"/>
    <n v="-68252"/>
  </r>
  <r>
    <x v="6"/>
    <n v="-42568"/>
  </r>
  <r>
    <x v="16"/>
    <n v="-99109"/>
  </r>
  <r>
    <x v="1"/>
    <n v="-35968"/>
  </r>
  <r>
    <x v="21"/>
    <n v="-96254"/>
  </r>
  <r>
    <x v="4"/>
    <n v="-19946"/>
  </r>
  <r>
    <x v="15"/>
    <n v="90703"/>
  </r>
  <r>
    <x v="2"/>
    <n v="88002"/>
  </r>
  <r>
    <x v="21"/>
    <n v="78769"/>
  </r>
  <r>
    <x v="7"/>
    <n v="81021"/>
  </r>
  <r>
    <x v="15"/>
    <n v="-28522"/>
  </r>
  <r>
    <x v="3"/>
    <n v="-70081"/>
  </r>
  <r>
    <x v="12"/>
    <n v="25850"/>
  </r>
  <r>
    <x v="8"/>
    <n v="37446"/>
  </r>
  <r>
    <x v="0"/>
    <n v="-3239"/>
  </r>
  <r>
    <x v="7"/>
    <n v="91916"/>
  </r>
  <r>
    <x v="18"/>
    <n v="-88917"/>
  </r>
  <r>
    <x v="18"/>
    <n v="-53916"/>
  </r>
  <r>
    <x v="4"/>
    <n v="-77631"/>
  </r>
  <r>
    <x v="15"/>
    <n v="67921"/>
  </r>
  <r>
    <x v="14"/>
    <n v="4512"/>
  </r>
  <r>
    <x v="10"/>
    <n v="49709"/>
  </r>
  <r>
    <x v="13"/>
    <n v="47032"/>
  </r>
  <r>
    <x v="9"/>
    <n v="48278"/>
  </r>
  <r>
    <x v="20"/>
    <n v="-36136"/>
  </r>
  <r>
    <x v="11"/>
    <n v="-66980"/>
  </r>
  <r>
    <x v="16"/>
    <n v="69652"/>
  </r>
  <r>
    <x v="2"/>
    <n v="14359"/>
  </r>
  <r>
    <x v="20"/>
    <n v="-21620"/>
  </r>
  <r>
    <x v="7"/>
    <n v="66787"/>
  </r>
  <r>
    <x v="5"/>
    <n v="91658"/>
  </r>
  <r>
    <x v="6"/>
    <n v="-74721"/>
  </r>
  <r>
    <x v="3"/>
    <n v="47460"/>
  </r>
  <r>
    <x v="24"/>
    <n v="26584"/>
  </r>
  <r>
    <x v="13"/>
    <n v="13496"/>
  </r>
  <r>
    <x v="13"/>
    <n v="-99795"/>
  </r>
  <r>
    <x v="6"/>
    <n v="68005"/>
  </r>
  <r>
    <x v="1"/>
    <n v="-83373"/>
  </r>
  <r>
    <x v="23"/>
    <n v="-13314"/>
  </r>
  <r>
    <x v="1"/>
    <n v="88109"/>
  </r>
  <r>
    <x v="21"/>
    <n v="38788"/>
  </r>
  <r>
    <x v="2"/>
    <n v="-69955"/>
  </r>
  <r>
    <x v="22"/>
    <n v="-77026"/>
  </r>
  <r>
    <x v="4"/>
    <n v="-4306"/>
  </r>
  <r>
    <x v="16"/>
    <n v="64981"/>
  </r>
  <r>
    <x v="7"/>
    <n v="-97911"/>
  </r>
  <r>
    <x v="24"/>
    <n v="-10472"/>
  </r>
  <r>
    <x v="19"/>
    <n v="78977"/>
  </r>
  <r>
    <x v="8"/>
    <n v="-51092"/>
  </r>
  <r>
    <x v="17"/>
    <n v="55227"/>
  </r>
  <r>
    <x v="21"/>
    <n v="81731"/>
  </r>
  <r>
    <x v="12"/>
    <n v="-59443"/>
  </r>
  <r>
    <x v="24"/>
    <n v="-18303"/>
  </r>
  <r>
    <x v="6"/>
    <n v="83869"/>
  </r>
  <r>
    <x v="4"/>
    <n v="-42384"/>
  </r>
  <r>
    <x v="8"/>
    <n v="73254"/>
  </r>
  <r>
    <x v="10"/>
    <n v="-7152"/>
  </r>
  <r>
    <x v="1"/>
    <n v="-76516"/>
  </r>
  <r>
    <x v="22"/>
    <n v="-86228"/>
  </r>
  <r>
    <x v="4"/>
    <n v="-99510"/>
  </r>
  <r>
    <x v="10"/>
    <n v="-95166"/>
  </r>
  <r>
    <x v="2"/>
    <n v="-25259"/>
  </r>
  <r>
    <x v="11"/>
    <n v="-57291"/>
  </r>
  <r>
    <x v="23"/>
    <n v="-91365"/>
  </r>
  <r>
    <x v="0"/>
    <n v="66863"/>
  </r>
  <r>
    <x v="19"/>
    <n v="-5010"/>
  </r>
  <r>
    <x v="4"/>
    <n v="52653"/>
  </r>
  <r>
    <x v="15"/>
    <n v="-44726"/>
  </r>
  <r>
    <x v="22"/>
    <n v="11617"/>
  </r>
  <r>
    <x v="24"/>
    <n v="-72083"/>
  </r>
  <r>
    <x v="0"/>
    <n v="-48163"/>
  </r>
  <r>
    <x v="20"/>
    <n v="-67637"/>
  </r>
  <r>
    <x v="3"/>
    <n v="55633"/>
  </r>
  <r>
    <x v="12"/>
    <n v="85350"/>
  </r>
  <r>
    <x v="22"/>
    <n v="74707"/>
  </r>
  <r>
    <x v="22"/>
    <n v="-81507"/>
  </r>
  <r>
    <x v="20"/>
    <n v="-36092"/>
  </r>
  <r>
    <x v="16"/>
    <n v="-96382"/>
  </r>
  <r>
    <x v="0"/>
    <n v="-50518"/>
  </r>
  <r>
    <x v="4"/>
    <n v="-13667"/>
  </r>
  <r>
    <x v="12"/>
    <n v="46939"/>
  </r>
  <r>
    <x v="5"/>
    <n v="-89797"/>
  </r>
  <r>
    <x v="14"/>
    <n v="92733"/>
  </r>
  <r>
    <x v="8"/>
    <n v="-8925"/>
  </r>
  <r>
    <x v="5"/>
    <n v="-17851"/>
  </r>
  <r>
    <x v="21"/>
    <n v="95934"/>
  </r>
  <r>
    <x v="19"/>
    <n v="-35422"/>
  </r>
  <r>
    <x v="2"/>
    <n v="-73014"/>
  </r>
  <r>
    <x v="21"/>
    <n v="-96166"/>
  </r>
  <r>
    <x v="12"/>
    <n v="-96843"/>
  </r>
  <r>
    <x v="23"/>
    <n v="60913"/>
  </r>
  <r>
    <x v="15"/>
    <n v="1804"/>
  </r>
  <r>
    <x v="22"/>
    <n v="96237"/>
  </r>
  <r>
    <x v="16"/>
    <n v="-26676"/>
  </r>
  <r>
    <x v="10"/>
    <n v="-67651"/>
  </r>
  <r>
    <x v="15"/>
    <n v="55909"/>
  </r>
  <r>
    <x v="7"/>
    <n v="44371"/>
  </r>
  <r>
    <x v="5"/>
    <n v="-99837"/>
  </r>
  <r>
    <x v="18"/>
    <n v="72841"/>
  </r>
  <r>
    <x v="7"/>
    <n v="47836"/>
  </r>
  <r>
    <x v="0"/>
    <n v="-862"/>
  </r>
  <r>
    <x v="17"/>
    <n v="23342"/>
  </r>
  <r>
    <x v="3"/>
    <n v="-31122"/>
  </r>
  <r>
    <x v="2"/>
    <n v="1085"/>
  </r>
  <r>
    <x v="8"/>
    <n v="92274"/>
  </r>
  <r>
    <x v="24"/>
    <n v="84817"/>
  </r>
  <r>
    <x v="17"/>
    <n v="-4745"/>
  </r>
  <r>
    <x v="24"/>
    <n v="-26726"/>
  </r>
  <r>
    <x v="14"/>
    <n v="50422"/>
  </r>
  <r>
    <x v="10"/>
    <n v="23795"/>
  </r>
  <r>
    <x v="4"/>
    <n v="14177"/>
  </r>
  <r>
    <x v="20"/>
    <n v="45089"/>
  </r>
  <r>
    <x v="18"/>
    <n v="59915"/>
  </r>
  <r>
    <x v="4"/>
    <n v="31688"/>
  </r>
  <r>
    <x v="22"/>
    <n v="-78170"/>
  </r>
  <r>
    <x v="23"/>
    <n v="4314"/>
  </r>
  <r>
    <x v="8"/>
    <n v="39670"/>
  </r>
  <r>
    <x v="5"/>
    <n v="-805"/>
  </r>
  <r>
    <x v="7"/>
    <n v="-35967"/>
  </r>
  <r>
    <x v="22"/>
    <n v="-74030"/>
  </r>
  <r>
    <x v="7"/>
    <n v="18590"/>
  </r>
  <r>
    <x v="8"/>
    <n v="-25782"/>
  </r>
  <r>
    <x v="6"/>
    <n v="78761"/>
  </r>
  <r>
    <x v="4"/>
    <n v="-74391"/>
  </r>
  <r>
    <x v="0"/>
    <n v="-92838"/>
  </r>
  <r>
    <x v="19"/>
    <n v="5623"/>
  </r>
  <r>
    <x v="24"/>
    <n v="-79772"/>
  </r>
  <r>
    <x v="21"/>
    <n v="45312"/>
  </r>
  <r>
    <x v="14"/>
    <n v="93014"/>
  </r>
  <r>
    <x v="21"/>
    <n v="54511"/>
  </r>
  <r>
    <x v="18"/>
    <n v="-14047"/>
  </r>
  <r>
    <x v="5"/>
    <n v="-33603"/>
  </r>
  <r>
    <x v="6"/>
    <n v="84875"/>
  </r>
  <r>
    <x v="20"/>
    <n v="-8763"/>
  </r>
  <r>
    <x v="4"/>
    <n v="43986"/>
  </r>
  <r>
    <x v="5"/>
    <n v="-38309"/>
  </r>
  <r>
    <x v="4"/>
    <n v="70550"/>
  </r>
  <r>
    <x v="20"/>
    <n v="-31092"/>
  </r>
  <r>
    <x v="13"/>
    <n v="28913"/>
  </r>
  <r>
    <x v="12"/>
    <n v="66202"/>
  </r>
  <r>
    <x v="2"/>
    <n v="68681"/>
  </r>
  <r>
    <x v="9"/>
    <n v="64149"/>
  </r>
  <r>
    <x v="5"/>
    <n v="6691"/>
  </r>
  <r>
    <x v="17"/>
    <n v="7178"/>
  </r>
  <r>
    <x v="7"/>
    <n v="-49375"/>
  </r>
  <r>
    <x v="8"/>
    <n v="72939"/>
  </r>
  <r>
    <x v="19"/>
    <n v="68585"/>
  </r>
  <r>
    <x v="9"/>
    <n v="41202"/>
  </r>
  <r>
    <x v="0"/>
    <n v="-82352"/>
  </r>
  <r>
    <x v="19"/>
    <n v="-27933"/>
  </r>
  <r>
    <x v="2"/>
    <n v="-48984"/>
  </r>
  <r>
    <x v="1"/>
    <n v="-50346"/>
  </r>
  <r>
    <x v="2"/>
    <n v="-48852"/>
  </r>
  <r>
    <x v="17"/>
    <n v="79069"/>
  </r>
  <r>
    <x v="5"/>
    <n v="92568"/>
  </r>
  <r>
    <x v="10"/>
    <n v="10233"/>
  </r>
  <r>
    <x v="16"/>
    <n v="56558"/>
  </r>
  <r>
    <x v="13"/>
    <n v="-49627"/>
  </r>
  <r>
    <x v="19"/>
    <n v="2152"/>
  </r>
  <r>
    <x v="3"/>
    <n v="-25642"/>
  </r>
  <r>
    <x v="23"/>
    <n v="52213"/>
  </r>
  <r>
    <x v="17"/>
    <n v="93745"/>
  </r>
  <r>
    <x v="4"/>
    <n v="75527"/>
  </r>
  <r>
    <x v="11"/>
    <n v="-99664"/>
  </r>
  <r>
    <x v="2"/>
    <n v="-38117"/>
  </r>
  <r>
    <x v="7"/>
    <n v="18437"/>
  </r>
  <r>
    <x v="9"/>
    <n v="36159"/>
  </r>
  <r>
    <x v="12"/>
    <n v="66207"/>
  </r>
  <r>
    <x v="16"/>
    <n v="-45775"/>
  </r>
  <r>
    <x v="21"/>
    <n v="90023"/>
  </r>
  <r>
    <x v="20"/>
    <n v="-90444"/>
  </r>
  <r>
    <x v="2"/>
    <n v="-38665"/>
  </r>
  <r>
    <x v="0"/>
    <n v="-58643"/>
  </r>
  <r>
    <x v="8"/>
    <n v="41427"/>
  </r>
  <r>
    <x v="1"/>
    <n v="52609"/>
  </r>
  <r>
    <x v="8"/>
    <n v="-89406"/>
  </r>
  <r>
    <x v="17"/>
    <n v="-70971"/>
  </r>
  <r>
    <x v="1"/>
    <n v="-6677"/>
  </r>
  <r>
    <x v="9"/>
    <n v="9878"/>
  </r>
  <r>
    <x v="0"/>
    <n v="-1961"/>
  </r>
  <r>
    <x v="6"/>
    <n v="38011"/>
  </r>
  <r>
    <x v="24"/>
    <n v="17657"/>
  </r>
  <r>
    <x v="4"/>
    <n v="6181"/>
  </r>
  <r>
    <x v="13"/>
    <n v="59453"/>
  </r>
  <r>
    <x v="20"/>
    <n v="27639"/>
  </r>
  <r>
    <x v="20"/>
    <n v="34571"/>
  </r>
  <r>
    <x v="2"/>
    <n v="43150"/>
  </r>
  <r>
    <x v="1"/>
    <n v="-95937"/>
  </r>
  <r>
    <x v="24"/>
    <n v="38116"/>
  </r>
  <r>
    <x v="8"/>
    <n v="27266"/>
  </r>
  <r>
    <x v="6"/>
    <n v="66874"/>
  </r>
  <r>
    <x v="15"/>
    <n v="13988"/>
  </r>
  <r>
    <x v="17"/>
    <n v="95302"/>
  </r>
  <r>
    <x v="1"/>
    <n v="-64532"/>
  </r>
  <r>
    <x v="17"/>
    <n v="-95360"/>
  </r>
  <r>
    <x v="16"/>
    <n v="-4017"/>
  </r>
  <r>
    <x v="12"/>
    <n v="-78925"/>
  </r>
  <r>
    <x v="9"/>
    <n v="-36872"/>
  </r>
  <r>
    <x v="0"/>
    <n v="-27466"/>
  </r>
  <r>
    <x v="24"/>
    <n v="-91685"/>
  </r>
  <r>
    <x v="5"/>
    <n v="-23063"/>
  </r>
  <r>
    <x v="14"/>
    <n v="57410"/>
  </r>
  <r>
    <x v="7"/>
    <n v="63143"/>
  </r>
  <r>
    <x v="12"/>
    <n v="56780"/>
  </r>
  <r>
    <x v="10"/>
    <n v="-24895"/>
  </r>
  <r>
    <x v="7"/>
    <n v="32647"/>
  </r>
  <r>
    <x v="9"/>
    <n v="-72100"/>
  </r>
  <r>
    <x v="20"/>
    <n v="14740"/>
  </r>
  <r>
    <x v="1"/>
    <n v="11062"/>
  </r>
  <r>
    <x v="6"/>
    <n v="-14555"/>
  </r>
  <r>
    <x v="24"/>
    <n v="-6183"/>
  </r>
  <r>
    <x v="5"/>
    <n v="15123"/>
  </r>
  <r>
    <x v="14"/>
    <n v="60411"/>
  </r>
  <r>
    <x v="17"/>
    <n v="41765"/>
  </r>
  <r>
    <x v="0"/>
    <n v="-19168"/>
  </r>
  <r>
    <x v="11"/>
    <n v="10284"/>
  </r>
  <r>
    <x v="4"/>
    <n v="50580"/>
  </r>
  <r>
    <x v="24"/>
    <n v="-6263"/>
  </r>
  <r>
    <x v="6"/>
    <n v="-62044"/>
  </r>
  <r>
    <x v="6"/>
    <n v="-22648"/>
  </r>
  <r>
    <x v="17"/>
    <n v="6449"/>
  </r>
  <r>
    <x v="0"/>
    <n v="-36437"/>
  </r>
  <r>
    <x v="8"/>
    <n v="91296"/>
  </r>
  <r>
    <x v="0"/>
    <n v="33057"/>
  </r>
  <r>
    <x v="21"/>
    <n v="59942"/>
  </r>
  <r>
    <x v="19"/>
    <n v="52431"/>
  </r>
  <r>
    <x v="4"/>
    <n v="-66196"/>
  </r>
  <r>
    <x v="23"/>
    <n v="94002"/>
  </r>
  <r>
    <x v="1"/>
    <n v="50292"/>
  </r>
  <r>
    <x v="14"/>
    <n v="-15220"/>
  </r>
  <r>
    <x v="24"/>
    <n v="22697"/>
  </r>
  <r>
    <x v="13"/>
    <n v="35970"/>
  </r>
  <r>
    <x v="2"/>
    <n v="53146"/>
  </r>
  <r>
    <x v="12"/>
    <n v="9671"/>
  </r>
  <r>
    <x v="17"/>
    <n v="55093"/>
  </r>
  <r>
    <x v="16"/>
    <n v="78789"/>
  </r>
  <r>
    <x v="4"/>
    <n v="9979"/>
  </r>
  <r>
    <x v="9"/>
    <n v="-4664"/>
  </r>
  <r>
    <x v="10"/>
    <n v="-87061"/>
  </r>
  <r>
    <x v="6"/>
    <n v="-89213"/>
  </r>
  <r>
    <x v="3"/>
    <n v="-88555"/>
  </r>
  <r>
    <x v="1"/>
    <n v="9024"/>
  </r>
  <r>
    <x v="7"/>
    <n v="-597"/>
  </r>
  <r>
    <x v="16"/>
    <n v="31539"/>
  </r>
  <r>
    <x v="16"/>
    <n v="-16644"/>
  </r>
  <r>
    <x v="8"/>
    <n v="85930"/>
  </r>
  <r>
    <x v="5"/>
    <n v="-52613"/>
  </r>
  <r>
    <x v="1"/>
    <n v="75929"/>
  </r>
  <r>
    <x v="7"/>
    <n v="-78604"/>
  </r>
  <r>
    <x v="4"/>
    <n v="28996"/>
  </r>
  <r>
    <x v="7"/>
    <n v="154"/>
  </r>
  <r>
    <x v="13"/>
    <n v="66191"/>
  </r>
  <r>
    <x v="13"/>
    <n v="69015"/>
  </r>
  <r>
    <x v="21"/>
    <n v="-54564"/>
  </r>
  <r>
    <x v="18"/>
    <n v="28266"/>
  </r>
  <r>
    <x v="10"/>
    <n v="-10121"/>
  </r>
  <r>
    <x v="20"/>
    <n v="-84439"/>
  </r>
  <r>
    <x v="15"/>
    <n v="23452"/>
  </r>
  <r>
    <x v="7"/>
    <n v="-71369"/>
  </r>
  <r>
    <x v="10"/>
    <n v="10630"/>
  </r>
  <r>
    <x v="0"/>
    <n v="94093"/>
  </r>
  <r>
    <x v="24"/>
    <n v="-96920"/>
  </r>
  <r>
    <x v="10"/>
    <n v="1863"/>
  </r>
  <r>
    <x v="15"/>
    <n v="34202"/>
  </r>
  <r>
    <x v="20"/>
    <n v="-93365"/>
  </r>
  <r>
    <x v="17"/>
    <n v="-42474"/>
  </r>
  <r>
    <x v="18"/>
    <n v="-38292"/>
  </r>
  <r>
    <x v="11"/>
    <n v="-34252"/>
  </r>
  <r>
    <x v="13"/>
    <n v="85318"/>
  </r>
  <r>
    <x v="13"/>
    <n v="-94279"/>
  </r>
  <r>
    <x v="8"/>
    <n v="-20898"/>
  </r>
  <r>
    <x v="11"/>
    <n v="-93377"/>
  </r>
  <r>
    <x v="4"/>
    <n v="87291"/>
  </r>
  <r>
    <x v="23"/>
    <n v="26283"/>
  </r>
  <r>
    <x v="4"/>
    <n v="-99630"/>
  </r>
  <r>
    <x v="3"/>
    <n v="86160"/>
  </r>
  <r>
    <x v="5"/>
    <n v="-31022"/>
  </r>
  <r>
    <x v="21"/>
    <n v="-9906"/>
  </r>
  <r>
    <x v="10"/>
    <n v="-40921"/>
  </r>
  <r>
    <x v="1"/>
    <n v="-13064"/>
  </r>
  <r>
    <x v="19"/>
    <n v="-31885"/>
  </r>
  <r>
    <x v="24"/>
    <n v="36190"/>
  </r>
  <r>
    <x v="9"/>
    <n v="-99409"/>
  </r>
  <r>
    <x v="2"/>
    <n v="-66369"/>
  </r>
  <r>
    <x v="14"/>
    <n v="58508"/>
  </r>
  <r>
    <x v="3"/>
    <n v="-59381"/>
  </r>
  <r>
    <x v="10"/>
    <n v="67567"/>
  </r>
  <r>
    <x v="13"/>
    <n v="40602"/>
  </r>
  <r>
    <x v="8"/>
    <n v="-4052"/>
  </r>
  <r>
    <x v="10"/>
    <n v="-88218"/>
  </r>
  <r>
    <x v="11"/>
    <n v="77333"/>
  </r>
  <r>
    <x v="7"/>
    <n v="47285"/>
  </r>
  <r>
    <x v="10"/>
    <n v="-13122"/>
  </r>
  <r>
    <x v="10"/>
    <n v="18560"/>
  </r>
  <r>
    <x v="0"/>
    <n v="-85907"/>
  </r>
  <r>
    <x v="11"/>
    <n v="67761"/>
  </r>
  <r>
    <x v="9"/>
    <n v="12229"/>
  </r>
  <r>
    <x v="4"/>
    <n v="-39348"/>
  </r>
  <r>
    <x v="3"/>
    <n v="-69777"/>
  </r>
  <r>
    <x v="19"/>
    <n v="40225"/>
  </r>
  <r>
    <x v="15"/>
    <n v="-16489"/>
  </r>
  <r>
    <x v="19"/>
    <n v="21619"/>
  </r>
  <r>
    <x v="23"/>
    <n v="-36282"/>
  </r>
  <r>
    <x v="0"/>
    <n v="76427"/>
  </r>
  <r>
    <x v="18"/>
    <n v="-47168"/>
  </r>
  <r>
    <x v="10"/>
    <n v="-28639"/>
  </r>
  <r>
    <x v="6"/>
    <n v="-55375"/>
  </r>
  <r>
    <x v="5"/>
    <n v="-95503"/>
  </r>
  <r>
    <x v="3"/>
    <n v="-71891"/>
  </r>
  <r>
    <x v="10"/>
    <n v="55079"/>
  </r>
  <r>
    <x v="2"/>
    <n v="30356"/>
  </r>
  <r>
    <x v="23"/>
    <n v="-56630"/>
  </r>
  <r>
    <x v="1"/>
    <n v="27474"/>
  </r>
  <r>
    <x v="2"/>
    <n v="-68903"/>
  </r>
  <r>
    <x v="16"/>
    <n v="-19021"/>
  </r>
  <r>
    <x v="2"/>
    <n v="-14668"/>
  </r>
  <r>
    <x v="18"/>
    <n v="65754"/>
  </r>
  <r>
    <x v="20"/>
    <n v="20235"/>
  </r>
  <r>
    <x v="1"/>
    <n v="85839"/>
  </r>
  <r>
    <x v="13"/>
    <n v="-55115"/>
  </r>
  <r>
    <x v="18"/>
    <n v="50578"/>
  </r>
  <r>
    <x v="4"/>
    <n v="-57364"/>
  </r>
  <r>
    <x v="18"/>
    <n v="76837"/>
  </r>
  <r>
    <x v="13"/>
    <n v="23531"/>
  </r>
  <r>
    <x v="4"/>
    <n v="-97453"/>
  </r>
  <r>
    <x v="14"/>
    <n v="-43943"/>
  </r>
  <r>
    <x v="5"/>
    <n v="67625"/>
  </r>
  <r>
    <x v="17"/>
    <n v="-1932"/>
  </r>
  <r>
    <x v="24"/>
    <n v="89401"/>
  </r>
  <r>
    <x v="20"/>
    <n v="16508"/>
  </r>
  <r>
    <x v="23"/>
    <n v="98437"/>
  </r>
  <r>
    <x v="4"/>
    <n v="49067"/>
  </r>
  <r>
    <x v="5"/>
    <n v="74603"/>
  </r>
  <r>
    <x v="5"/>
    <n v="-90192"/>
  </r>
  <r>
    <x v="0"/>
    <n v="42278"/>
  </r>
  <r>
    <x v="15"/>
    <n v="-1689"/>
  </r>
  <r>
    <x v="9"/>
    <n v="45887"/>
  </r>
  <r>
    <x v="9"/>
    <n v="-11927"/>
  </r>
  <r>
    <x v="7"/>
    <n v="34562"/>
  </r>
  <r>
    <x v="10"/>
    <n v="-13414"/>
  </r>
  <r>
    <x v="19"/>
    <n v="-34624"/>
  </r>
  <r>
    <x v="11"/>
    <n v="96122"/>
  </r>
  <r>
    <x v="17"/>
    <n v="51730"/>
  </r>
  <r>
    <x v="20"/>
    <n v="68623"/>
  </r>
  <r>
    <x v="19"/>
    <n v="-25215"/>
  </r>
  <r>
    <x v="23"/>
    <n v="3754"/>
  </r>
  <r>
    <x v="8"/>
    <n v="-88654"/>
  </r>
  <r>
    <x v="8"/>
    <n v="-20991"/>
  </r>
  <r>
    <x v="4"/>
    <n v="29930"/>
  </r>
  <r>
    <x v="11"/>
    <n v="19325"/>
  </r>
  <r>
    <x v="21"/>
    <n v="45437"/>
  </r>
  <r>
    <x v="24"/>
    <n v="53826"/>
  </r>
  <r>
    <x v="8"/>
    <n v="18610"/>
  </r>
  <r>
    <x v="13"/>
    <n v="24439"/>
  </r>
  <r>
    <x v="5"/>
    <n v="45457"/>
  </r>
  <r>
    <x v="9"/>
    <n v="67735"/>
  </r>
  <r>
    <x v="22"/>
    <n v="-55888"/>
  </r>
  <r>
    <x v="24"/>
    <n v="16846"/>
  </r>
  <r>
    <x v="1"/>
    <n v="-9179"/>
  </r>
  <r>
    <x v="22"/>
    <n v="-4574"/>
  </r>
  <r>
    <x v="22"/>
    <n v="73524"/>
  </r>
  <r>
    <x v="8"/>
    <n v="-55966"/>
  </r>
  <r>
    <x v="22"/>
    <n v="94354"/>
  </r>
  <r>
    <x v="20"/>
    <n v="-35134"/>
  </r>
  <r>
    <x v="6"/>
    <n v="88585"/>
  </r>
  <r>
    <x v="12"/>
    <n v="31431"/>
  </r>
  <r>
    <x v="19"/>
    <n v="91417"/>
  </r>
  <r>
    <x v="22"/>
    <n v="853"/>
  </r>
  <r>
    <x v="21"/>
    <n v="6509"/>
  </r>
  <r>
    <x v="4"/>
    <n v="-37341"/>
  </r>
  <r>
    <x v="15"/>
    <n v="-86632"/>
  </r>
  <r>
    <x v="2"/>
    <n v="-35838"/>
  </r>
  <r>
    <x v="11"/>
    <n v="-72509"/>
  </r>
  <r>
    <x v="4"/>
    <n v="-34014"/>
  </r>
  <r>
    <x v="9"/>
    <n v="-46368"/>
  </r>
  <r>
    <x v="15"/>
    <n v="-36807"/>
  </r>
  <r>
    <x v="21"/>
    <n v="704"/>
  </r>
  <r>
    <x v="23"/>
    <n v="-47050"/>
  </r>
  <r>
    <x v="16"/>
    <n v="925"/>
  </r>
  <r>
    <x v="17"/>
    <n v="-14745"/>
  </r>
  <r>
    <x v="18"/>
    <n v="-50078"/>
  </r>
  <r>
    <x v="14"/>
    <n v="51642"/>
  </r>
  <r>
    <x v="20"/>
    <n v="-82072"/>
  </r>
  <r>
    <x v="11"/>
    <n v="76831"/>
  </r>
  <r>
    <x v="24"/>
    <n v="42006"/>
  </r>
  <r>
    <x v="5"/>
    <n v="88615"/>
  </r>
  <r>
    <x v="17"/>
    <n v="-62035"/>
  </r>
  <r>
    <x v="7"/>
    <n v="71226"/>
  </r>
  <r>
    <x v="14"/>
    <n v="45504"/>
  </r>
  <r>
    <x v="0"/>
    <n v="-25764"/>
  </r>
  <r>
    <x v="13"/>
    <n v="17343"/>
  </r>
  <r>
    <x v="0"/>
    <n v="-41377"/>
  </r>
  <r>
    <x v="20"/>
    <n v="-96174"/>
  </r>
  <r>
    <x v="13"/>
    <n v="89929"/>
  </r>
  <r>
    <x v="1"/>
    <n v="-66988"/>
  </r>
  <r>
    <x v="23"/>
    <n v="-35925"/>
  </r>
  <r>
    <x v="7"/>
    <n v="-2282"/>
  </r>
  <r>
    <x v="13"/>
    <n v="99535"/>
  </r>
  <r>
    <x v="19"/>
    <n v="53315"/>
  </r>
  <r>
    <x v="17"/>
    <n v="85130"/>
  </r>
  <r>
    <x v="21"/>
    <n v="3327"/>
  </r>
  <r>
    <x v="1"/>
    <n v="235"/>
  </r>
  <r>
    <x v="0"/>
    <n v="-35457"/>
  </r>
  <r>
    <x v="17"/>
    <n v="-33808"/>
  </r>
  <r>
    <x v="15"/>
    <n v="-26306"/>
  </r>
  <r>
    <x v="0"/>
    <n v="14865"/>
  </r>
  <r>
    <x v="3"/>
    <n v="45170"/>
  </r>
  <r>
    <x v="7"/>
    <n v="20016"/>
  </r>
  <r>
    <x v="7"/>
    <n v="4511"/>
  </r>
  <r>
    <x v="1"/>
    <n v="96495"/>
  </r>
  <r>
    <x v="21"/>
    <n v="35955"/>
  </r>
  <r>
    <x v="2"/>
    <n v="70887"/>
  </r>
  <r>
    <x v="22"/>
    <n v="-51449"/>
  </r>
  <r>
    <x v="23"/>
    <n v="-42487"/>
  </r>
  <r>
    <x v="1"/>
    <n v="48331"/>
  </r>
  <r>
    <x v="10"/>
    <n v="52275"/>
  </r>
  <r>
    <x v="15"/>
    <n v="75213"/>
  </r>
  <r>
    <x v="6"/>
    <n v="-50217"/>
  </r>
  <r>
    <x v="11"/>
    <n v="80725"/>
  </r>
  <r>
    <x v="19"/>
    <n v="-47074"/>
  </r>
  <r>
    <x v="23"/>
    <n v="13057"/>
  </r>
  <r>
    <x v="3"/>
    <n v="55781"/>
  </r>
  <r>
    <x v="22"/>
    <n v="-34441"/>
  </r>
  <r>
    <x v="1"/>
    <n v="-59697"/>
  </r>
  <r>
    <x v="8"/>
    <n v="-44690"/>
  </r>
  <r>
    <x v="5"/>
    <n v="48870"/>
  </r>
  <r>
    <x v="17"/>
    <n v="-24288"/>
  </r>
  <r>
    <x v="13"/>
    <n v="91610"/>
  </r>
  <r>
    <x v="8"/>
    <n v="-52732"/>
  </r>
  <r>
    <x v="12"/>
    <n v="-39249"/>
  </r>
  <r>
    <x v="14"/>
    <n v="-97235"/>
  </r>
  <r>
    <x v="22"/>
    <n v="37097"/>
  </r>
  <r>
    <x v="0"/>
    <n v="-59837"/>
  </r>
  <r>
    <x v="1"/>
    <n v="11594"/>
  </r>
  <r>
    <x v="13"/>
    <n v="-54681"/>
  </r>
  <r>
    <x v="8"/>
    <n v="-40957"/>
  </r>
  <r>
    <x v="9"/>
    <n v="-91685"/>
  </r>
  <r>
    <x v="7"/>
    <n v="7000"/>
  </r>
  <r>
    <x v="7"/>
    <n v="-54447"/>
  </r>
  <r>
    <x v="6"/>
    <n v="57137"/>
  </r>
  <r>
    <x v="22"/>
    <n v="-99191"/>
  </r>
  <r>
    <x v="14"/>
    <n v="49315"/>
  </r>
  <r>
    <x v="8"/>
    <n v="4445"/>
  </r>
  <r>
    <x v="0"/>
    <n v="58565"/>
  </r>
  <r>
    <x v="0"/>
    <n v="-41317"/>
  </r>
  <r>
    <x v="13"/>
    <n v="88832"/>
  </r>
  <r>
    <x v="7"/>
    <n v="-87882"/>
  </r>
  <r>
    <x v="9"/>
    <n v="-24369"/>
  </r>
  <r>
    <x v="15"/>
    <n v="-63909"/>
  </r>
  <r>
    <x v="15"/>
    <n v="-13418"/>
  </r>
  <r>
    <x v="12"/>
    <n v="56968"/>
  </r>
  <r>
    <x v="24"/>
    <n v="-49650"/>
  </r>
  <r>
    <x v="4"/>
    <n v="-33346"/>
  </r>
  <r>
    <x v="21"/>
    <n v="-66866"/>
  </r>
  <r>
    <x v="5"/>
    <n v="95436"/>
  </r>
  <r>
    <x v="9"/>
    <n v="28829"/>
  </r>
  <r>
    <x v="10"/>
    <n v="-57351"/>
  </r>
  <r>
    <x v="22"/>
    <n v="82971"/>
  </r>
  <r>
    <x v="21"/>
    <n v="-74329"/>
  </r>
  <r>
    <x v="3"/>
    <n v="22490"/>
  </r>
  <r>
    <x v="2"/>
    <n v="92920"/>
  </r>
  <r>
    <x v="10"/>
    <n v="-5245"/>
  </r>
  <r>
    <x v="5"/>
    <n v="6281"/>
  </r>
  <r>
    <x v="1"/>
    <n v="-11105"/>
  </r>
  <r>
    <x v="23"/>
    <n v="95239"/>
  </r>
  <r>
    <x v="19"/>
    <n v="-53609"/>
  </r>
  <r>
    <x v="3"/>
    <n v="63776"/>
  </r>
  <r>
    <x v="10"/>
    <n v="-63512"/>
  </r>
  <r>
    <x v="0"/>
    <n v="-21516"/>
  </r>
  <r>
    <x v="24"/>
    <n v="-65442"/>
  </r>
  <r>
    <x v="3"/>
    <n v="-80604"/>
  </r>
  <r>
    <x v="14"/>
    <n v="69480"/>
  </r>
  <r>
    <x v="19"/>
    <n v="70759"/>
  </r>
  <r>
    <x v="23"/>
    <n v="-44942"/>
  </r>
  <r>
    <x v="21"/>
    <n v="3680"/>
  </r>
  <r>
    <x v="10"/>
    <n v="45982"/>
  </r>
  <r>
    <x v="7"/>
    <n v="45317"/>
  </r>
  <r>
    <x v="11"/>
    <n v="94715"/>
  </r>
  <r>
    <x v="6"/>
    <n v="-61162"/>
  </r>
  <r>
    <x v="14"/>
    <n v="-58875"/>
  </r>
  <r>
    <x v="7"/>
    <n v="18786"/>
  </r>
  <r>
    <x v="10"/>
    <n v="68765"/>
  </r>
  <r>
    <x v="23"/>
    <n v="-76615"/>
  </r>
  <r>
    <x v="8"/>
    <n v="79051"/>
  </r>
  <r>
    <x v="21"/>
    <n v="33616"/>
  </r>
  <r>
    <x v="17"/>
    <n v="84893"/>
  </r>
  <r>
    <x v="19"/>
    <n v="-76692"/>
  </r>
  <r>
    <x v="0"/>
    <n v="77889"/>
  </r>
  <r>
    <x v="20"/>
    <n v="-11695"/>
  </r>
  <r>
    <x v="22"/>
    <n v="-79858"/>
  </r>
  <r>
    <x v="6"/>
    <n v="-63202"/>
  </r>
  <r>
    <x v="9"/>
    <n v="24272"/>
  </r>
  <r>
    <x v="0"/>
    <n v="20003"/>
  </r>
  <r>
    <x v="13"/>
    <n v="-82691"/>
  </r>
  <r>
    <x v="21"/>
    <n v="-53611"/>
  </r>
  <r>
    <x v="14"/>
    <n v="-87828"/>
  </r>
  <r>
    <x v="13"/>
    <n v="-79799"/>
  </r>
  <r>
    <x v="17"/>
    <n v="78544"/>
  </r>
  <r>
    <x v="14"/>
    <n v="-58647"/>
  </r>
  <r>
    <x v="15"/>
    <n v="-48631"/>
  </r>
  <r>
    <x v="18"/>
    <n v="-77411"/>
  </r>
  <r>
    <x v="3"/>
    <n v="83670"/>
  </r>
  <r>
    <x v="16"/>
    <n v="-70464"/>
  </r>
  <r>
    <x v="24"/>
    <n v="-94516"/>
  </r>
  <r>
    <x v="2"/>
    <n v="-63739"/>
  </r>
  <r>
    <x v="0"/>
    <n v="-58023"/>
  </r>
  <r>
    <x v="17"/>
    <n v="-43349"/>
  </r>
  <r>
    <x v="14"/>
    <n v="-65179"/>
  </r>
  <r>
    <x v="18"/>
    <n v="6920"/>
  </r>
  <r>
    <x v="11"/>
    <n v="79886"/>
  </r>
  <r>
    <x v="6"/>
    <n v="77592"/>
  </r>
  <r>
    <x v="0"/>
    <n v="68548"/>
  </r>
  <r>
    <x v="23"/>
    <n v="-65368"/>
  </r>
  <r>
    <x v="10"/>
    <n v="82284"/>
  </r>
  <r>
    <x v="6"/>
    <n v="84761"/>
  </r>
  <r>
    <x v="6"/>
    <n v="58324"/>
  </r>
  <r>
    <x v="0"/>
    <n v="-47387"/>
  </r>
  <r>
    <x v="0"/>
    <n v="5853"/>
  </r>
  <r>
    <x v="23"/>
    <n v="-17967"/>
  </r>
  <r>
    <x v="15"/>
    <n v="-64074"/>
  </r>
  <r>
    <x v="2"/>
    <n v="26830"/>
  </r>
  <r>
    <x v="13"/>
    <n v="56253"/>
  </r>
  <r>
    <x v="17"/>
    <n v="-93356"/>
  </r>
  <r>
    <x v="23"/>
    <n v="49609"/>
  </r>
  <r>
    <x v="23"/>
    <n v="-26670"/>
  </r>
  <r>
    <x v="20"/>
    <n v="-93132"/>
  </r>
  <r>
    <x v="11"/>
    <n v="77579"/>
  </r>
  <r>
    <x v="19"/>
    <n v="92349"/>
  </r>
  <r>
    <x v="3"/>
    <n v="5490"/>
  </r>
  <r>
    <x v="7"/>
    <n v="96238"/>
  </r>
  <r>
    <x v="23"/>
    <n v="63738"/>
  </r>
  <r>
    <x v="12"/>
    <n v="9876"/>
  </r>
  <r>
    <x v="1"/>
    <n v="-70804"/>
  </r>
  <r>
    <x v="5"/>
    <n v="-2101"/>
  </r>
  <r>
    <x v="0"/>
    <n v="43443"/>
  </r>
  <r>
    <x v="14"/>
    <n v="-53429"/>
  </r>
  <r>
    <x v="13"/>
    <n v="-289"/>
  </r>
  <r>
    <x v="17"/>
    <n v="-97238"/>
  </r>
  <r>
    <x v="6"/>
    <n v="55269"/>
  </r>
  <r>
    <x v="6"/>
    <n v="-23732"/>
  </r>
  <r>
    <x v="13"/>
    <n v="-95457"/>
  </r>
  <r>
    <x v="1"/>
    <n v="84414"/>
  </r>
  <r>
    <x v="2"/>
    <n v="-60419"/>
  </r>
  <r>
    <x v="19"/>
    <n v="45590"/>
  </r>
  <r>
    <x v="18"/>
    <n v="-15462"/>
  </r>
  <r>
    <x v="9"/>
    <n v="82925"/>
  </r>
  <r>
    <x v="3"/>
    <n v="-78914"/>
  </r>
  <r>
    <x v="13"/>
    <n v="14369"/>
  </r>
  <r>
    <x v="14"/>
    <n v="-65381"/>
  </r>
  <r>
    <x v="13"/>
    <n v="26034"/>
  </r>
  <r>
    <x v="9"/>
    <n v="77418"/>
  </r>
  <r>
    <x v="7"/>
    <n v="-89487"/>
  </r>
  <r>
    <x v="16"/>
    <n v="37709"/>
  </r>
  <r>
    <x v="10"/>
    <n v="49686"/>
  </r>
  <r>
    <x v="8"/>
    <n v="-12910"/>
  </r>
  <r>
    <x v="4"/>
    <n v="-82490"/>
  </r>
  <r>
    <x v="22"/>
    <n v="-99811"/>
  </r>
  <r>
    <x v="22"/>
    <n v="94488"/>
  </r>
  <r>
    <x v="5"/>
    <n v="65894"/>
  </r>
  <r>
    <x v="9"/>
    <n v="85447"/>
  </r>
  <r>
    <x v="14"/>
    <n v="59869"/>
  </r>
  <r>
    <x v="16"/>
    <n v="87759"/>
  </r>
  <r>
    <x v="3"/>
    <n v="-94756"/>
  </r>
  <r>
    <x v="18"/>
    <n v="57883"/>
  </r>
  <r>
    <x v="16"/>
    <n v="32493"/>
  </r>
  <r>
    <x v="3"/>
    <n v="57432"/>
  </r>
  <r>
    <x v="10"/>
    <n v="-6668"/>
  </r>
  <r>
    <x v="2"/>
    <n v="-6228"/>
  </r>
  <r>
    <x v="9"/>
    <n v="-14989"/>
  </r>
  <r>
    <x v="6"/>
    <n v="47483"/>
  </r>
  <r>
    <x v="17"/>
    <n v="-28999"/>
  </r>
  <r>
    <x v="9"/>
    <n v="-17832"/>
  </r>
  <r>
    <x v="11"/>
    <n v="3792"/>
  </r>
  <r>
    <x v="13"/>
    <n v="-90165"/>
  </r>
  <r>
    <x v="2"/>
    <n v="5572"/>
  </r>
  <r>
    <x v="18"/>
    <n v="-83508"/>
  </r>
  <r>
    <x v="6"/>
    <n v="15704"/>
  </r>
  <r>
    <x v="14"/>
    <n v="-92254"/>
  </r>
  <r>
    <x v="24"/>
    <n v="46544"/>
  </r>
  <r>
    <x v="4"/>
    <n v="19444"/>
  </r>
  <r>
    <x v="11"/>
    <n v="46491"/>
  </r>
  <r>
    <x v="10"/>
    <n v="25980"/>
  </r>
  <r>
    <x v="8"/>
    <n v="97263"/>
  </r>
  <r>
    <x v="15"/>
    <n v="-65335"/>
  </r>
  <r>
    <x v="6"/>
    <n v="35905"/>
  </r>
  <r>
    <x v="23"/>
    <n v="20695"/>
  </r>
  <r>
    <x v="10"/>
    <n v="-81639"/>
  </r>
  <r>
    <x v="3"/>
    <n v="32182"/>
  </r>
  <r>
    <x v="16"/>
    <n v="-17153"/>
  </r>
  <r>
    <x v="9"/>
    <n v="-19866"/>
  </r>
  <r>
    <x v="9"/>
    <n v="89797"/>
  </r>
  <r>
    <x v="22"/>
    <n v="-45785"/>
  </r>
  <r>
    <x v="20"/>
    <n v="1127"/>
  </r>
  <r>
    <x v="4"/>
    <n v="67139"/>
  </r>
  <r>
    <x v="24"/>
    <n v="-57734"/>
  </r>
  <r>
    <x v="3"/>
    <n v="95546"/>
  </r>
  <r>
    <x v="23"/>
    <n v="84613"/>
  </r>
  <r>
    <x v="24"/>
    <n v="67492"/>
  </r>
  <r>
    <x v="7"/>
    <n v="85737"/>
  </r>
  <r>
    <x v="24"/>
    <n v="-74433"/>
  </r>
  <r>
    <x v="14"/>
    <n v="-52562"/>
  </r>
  <r>
    <x v="8"/>
    <n v="-37770"/>
  </r>
  <r>
    <x v="18"/>
    <n v="91092"/>
  </r>
  <r>
    <x v="5"/>
    <n v="-66257"/>
  </r>
  <r>
    <x v="23"/>
    <n v="97241"/>
  </r>
  <r>
    <x v="3"/>
    <n v="-84340"/>
  </r>
  <r>
    <x v="2"/>
    <n v="-18149"/>
  </r>
  <r>
    <x v="2"/>
    <n v="-51396"/>
  </r>
  <r>
    <x v="13"/>
    <n v="-59566"/>
  </r>
  <r>
    <x v="20"/>
    <n v="84744"/>
  </r>
  <r>
    <x v="15"/>
    <n v="-90767"/>
  </r>
  <r>
    <x v="0"/>
    <n v="-45797"/>
  </r>
  <r>
    <x v="6"/>
    <n v="61950"/>
  </r>
  <r>
    <x v="23"/>
    <n v="-65043"/>
  </r>
  <r>
    <x v="17"/>
    <n v="60797"/>
  </r>
  <r>
    <x v="14"/>
    <n v="-95359"/>
  </r>
  <r>
    <x v="20"/>
    <n v="1583"/>
  </r>
  <r>
    <x v="0"/>
    <n v="-41914"/>
  </r>
  <r>
    <x v="21"/>
    <n v="-19730"/>
  </r>
  <r>
    <x v="10"/>
    <n v="-34313"/>
  </r>
  <r>
    <x v="0"/>
    <n v="-72497"/>
  </r>
  <r>
    <x v="1"/>
    <n v="15576"/>
  </r>
  <r>
    <x v="23"/>
    <n v="-34898"/>
  </r>
  <r>
    <x v="13"/>
    <n v="99390"/>
  </r>
  <r>
    <x v="16"/>
    <n v="-61905"/>
  </r>
  <r>
    <x v="16"/>
    <n v="-98577"/>
  </r>
  <r>
    <x v="11"/>
    <n v="-60214"/>
  </r>
  <r>
    <x v="10"/>
    <n v="-66232"/>
  </r>
  <r>
    <x v="20"/>
    <n v="-72491"/>
  </r>
  <r>
    <x v="21"/>
    <n v="-30589"/>
  </r>
  <r>
    <x v="1"/>
    <n v="-5582"/>
  </r>
  <r>
    <x v="13"/>
    <n v="-20473"/>
  </r>
  <r>
    <x v="5"/>
    <n v="-27809"/>
  </r>
  <r>
    <x v="23"/>
    <n v="69243"/>
  </r>
  <r>
    <x v="13"/>
    <n v="43317"/>
  </r>
  <r>
    <x v="16"/>
    <n v="71426"/>
  </r>
  <r>
    <x v="14"/>
    <n v="36394"/>
  </r>
  <r>
    <x v="4"/>
    <n v="63730"/>
  </r>
  <r>
    <x v="22"/>
    <n v="36511"/>
  </r>
  <r>
    <x v="12"/>
    <n v="20486"/>
  </r>
  <r>
    <x v="8"/>
    <n v="90591"/>
  </r>
  <r>
    <x v="6"/>
    <n v="64133"/>
  </r>
  <r>
    <x v="6"/>
    <n v="54903"/>
  </r>
  <r>
    <x v="6"/>
    <n v="-15944"/>
  </r>
  <r>
    <x v="24"/>
    <n v="-86668"/>
  </r>
  <r>
    <x v="18"/>
    <n v="-32983"/>
  </r>
  <r>
    <x v="9"/>
    <n v="70915"/>
  </r>
  <r>
    <x v="19"/>
    <n v="-31222"/>
  </r>
  <r>
    <x v="12"/>
    <n v="-30961"/>
  </r>
  <r>
    <x v="10"/>
    <n v="81764"/>
  </r>
  <r>
    <x v="6"/>
    <n v="23309"/>
  </r>
  <r>
    <x v="20"/>
    <n v="-53219"/>
  </r>
  <r>
    <x v="10"/>
    <n v="28117"/>
  </r>
  <r>
    <x v="16"/>
    <n v="71398"/>
  </r>
  <r>
    <x v="16"/>
    <n v="-28785"/>
  </r>
  <r>
    <x v="3"/>
    <n v="-53871"/>
  </r>
  <r>
    <x v="20"/>
    <n v="19175"/>
  </r>
  <r>
    <x v="16"/>
    <n v="-89364"/>
  </r>
  <r>
    <x v="4"/>
    <n v="-59354"/>
  </r>
  <r>
    <x v="16"/>
    <n v="94339"/>
  </r>
  <r>
    <x v="2"/>
    <n v="-98733"/>
  </r>
  <r>
    <x v="0"/>
    <n v="-26009"/>
  </r>
  <r>
    <x v="1"/>
    <n v="-30111"/>
  </r>
  <r>
    <x v="9"/>
    <n v="29400"/>
  </r>
  <r>
    <x v="21"/>
    <n v="-83710"/>
  </r>
  <r>
    <x v="16"/>
    <n v="-59881"/>
  </r>
  <r>
    <x v="8"/>
    <n v="-39061"/>
  </r>
  <r>
    <x v="17"/>
    <n v="-7525"/>
  </r>
  <r>
    <x v="2"/>
    <n v="82879"/>
  </r>
  <r>
    <x v="5"/>
    <n v="14524"/>
  </r>
  <r>
    <x v="22"/>
    <n v="-44920"/>
  </r>
  <r>
    <x v="0"/>
    <n v="-98401"/>
  </r>
  <r>
    <x v="22"/>
    <n v="88143"/>
  </r>
  <r>
    <x v="15"/>
    <n v="-84720"/>
  </r>
  <r>
    <x v="2"/>
    <n v="6355"/>
  </r>
  <r>
    <x v="3"/>
    <n v="2050"/>
  </r>
  <r>
    <x v="12"/>
    <n v="-94476"/>
  </r>
  <r>
    <x v="2"/>
    <n v="73519"/>
  </r>
  <r>
    <x v="12"/>
    <n v="-73780"/>
  </r>
  <r>
    <x v="19"/>
    <n v="-36091"/>
  </r>
  <r>
    <x v="8"/>
    <n v="-81519"/>
  </r>
  <r>
    <x v="0"/>
    <n v="-21505"/>
  </r>
  <r>
    <x v="20"/>
    <n v="-17728"/>
  </r>
  <r>
    <x v="23"/>
    <n v="-33442"/>
  </r>
  <r>
    <x v="22"/>
    <n v="-97102"/>
  </r>
  <r>
    <x v="17"/>
    <n v="18037"/>
  </r>
  <r>
    <x v="1"/>
    <n v="62200"/>
  </r>
  <r>
    <x v="18"/>
    <n v="38103"/>
  </r>
  <r>
    <x v="23"/>
    <n v="-36940"/>
  </r>
  <r>
    <x v="10"/>
    <n v="-57692"/>
  </r>
  <r>
    <x v="20"/>
    <n v="68706"/>
  </r>
  <r>
    <x v="9"/>
    <n v="-34530"/>
  </r>
  <r>
    <x v="22"/>
    <n v="-29260"/>
  </r>
  <r>
    <x v="2"/>
    <n v="-82597"/>
  </r>
  <r>
    <x v="8"/>
    <n v="34067"/>
  </r>
  <r>
    <x v="16"/>
    <n v="64830"/>
  </r>
  <r>
    <x v="13"/>
    <n v="-35137"/>
  </r>
  <r>
    <x v="16"/>
    <n v="68457"/>
  </r>
  <r>
    <x v="13"/>
    <n v="76598"/>
  </r>
  <r>
    <x v="8"/>
    <n v="-86831"/>
  </r>
  <r>
    <x v="10"/>
    <n v="-58839"/>
  </r>
  <r>
    <x v="20"/>
    <n v="93333"/>
  </r>
  <r>
    <x v="0"/>
    <n v="-23546"/>
  </r>
  <r>
    <x v="16"/>
    <n v="-48790"/>
  </r>
  <r>
    <x v="24"/>
    <n v="-84983"/>
  </r>
  <r>
    <x v="5"/>
    <n v="-7016"/>
  </r>
  <r>
    <x v="8"/>
    <n v="-32999"/>
  </r>
  <r>
    <x v="13"/>
    <n v="-2125"/>
  </r>
  <r>
    <x v="7"/>
    <n v="51219"/>
  </r>
  <r>
    <x v="10"/>
    <n v="-85855"/>
  </r>
  <r>
    <x v="0"/>
    <n v="48031"/>
  </r>
  <r>
    <x v="0"/>
    <n v="2257"/>
  </r>
  <r>
    <x v="14"/>
    <n v="-38969"/>
  </r>
  <r>
    <x v="3"/>
    <n v="-39291"/>
  </r>
  <r>
    <x v="13"/>
    <n v="-61127"/>
  </r>
  <r>
    <x v="4"/>
    <n v="-36261"/>
  </r>
  <r>
    <x v="3"/>
    <n v="-98817"/>
  </r>
  <r>
    <x v="10"/>
    <n v="20633"/>
  </r>
  <r>
    <x v="16"/>
    <n v="-29712"/>
  </r>
  <r>
    <x v="24"/>
    <n v="20886"/>
  </r>
  <r>
    <x v="9"/>
    <n v="97159"/>
  </r>
  <r>
    <x v="1"/>
    <n v="-98273"/>
  </r>
  <r>
    <x v="17"/>
    <n v="9385"/>
  </r>
  <r>
    <x v="22"/>
    <n v="-40185"/>
  </r>
  <r>
    <x v="23"/>
    <n v="67427"/>
  </r>
  <r>
    <x v="21"/>
    <n v="-38244"/>
  </r>
  <r>
    <x v="17"/>
    <n v="-88910"/>
  </r>
  <r>
    <x v="19"/>
    <n v="-87343"/>
  </r>
  <r>
    <x v="7"/>
    <n v="42328"/>
  </r>
  <r>
    <x v="12"/>
    <n v="-23930"/>
  </r>
  <r>
    <x v="7"/>
    <n v="54156"/>
  </r>
  <r>
    <x v="19"/>
    <n v="94910"/>
  </r>
  <r>
    <x v="12"/>
    <n v="62139"/>
  </r>
  <r>
    <x v="13"/>
    <n v="15346"/>
  </r>
  <r>
    <x v="6"/>
    <n v="34979"/>
  </r>
  <r>
    <x v="19"/>
    <n v="-50220"/>
  </r>
  <r>
    <x v="23"/>
    <n v="-64566"/>
  </r>
  <r>
    <x v="12"/>
    <n v="-28271"/>
  </r>
  <r>
    <x v="14"/>
    <n v="-35575"/>
  </r>
  <r>
    <x v="24"/>
    <n v="-12000"/>
  </r>
  <r>
    <x v="21"/>
    <n v="64079"/>
  </r>
  <r>
    <x v="8"/>
    <n v="12471"/>
  </r>
  <r>
    <x v="22"/>
    <n v="53624"/>
  </r>
  <r>
    <x v="12"/>
    <n v="87973"/>
  </r>
  <r>
    <x v="10"/>
    <n v="53794"/>
  </r>
  <r>
    <x v="20"/>
    <n v="31067"/>
  </r>
  <r>
    <x v="14"/>
    <n v="-50517"/>
  </r>
  <r>
    <x v="20"/>
    <n v="-9383"/>
  </r>
  <r>
    <x v="5"/>
    <n v="-8529"/>
  </r>
  <r>
    <x v="1"/>
    <n v="-5419"/>
  </r>
  <r>
    <x v="20"/>
    <n v="-18621"/>
  </r>
  <r>
    <x v="8"/>
    <n v="-32771"/>
  </r>
  <r>
    <x v="15"/>
    <n v="-86686"/>
  </r>
  <r>
    <x v="15"/>
    <n v="-71979"/>
  </r>
  <r>
    <x v="16"/>
    <n v="23046"/>
  </r>
  <r>
    <x v="10"/>
    <n v="38429"/>
  </r>
  <r>
    <x v="18"/>
    <n v="-66194"/>
  </r>
  <r>
    <x v="11"/>
    <n v="80719"/>
  </r>
  <r>
    <x v="12"/>
    <n v="-84441"/>
  </r>
  <r>
    <x v="14"/>
    <n v="-16355"/>
  </r>
  <r>
    <x v="6"/>
    <n v="14272"/>
  </r>
  <r>
    <x v="12"/>
    <n v="77120"/>
  </r>
  <r>
    <x v="19"/>
    <n v="7421"/>
  </r>
  <r>
    <x v="1"/>
    <n v="-53751"/>
  </r>
  <r>
    <x v="13"/>
    <n v="-57142"/>
  </r>
  <r>
    <x v="13"/>
    <n v="21936"/>
  </r>
  <r>
    <x v="1"/>
    <n v="72672"/>
  </r>
  <r>
    <x v="23"/>
    <n v="9779"/>
  </r>
  <r>
    <x v="16"/>
    <n v="26021"/>
  </r>
  <r>
    <x v="1"/>
    <n v="-22145"/>
  </r>
  <r>
    <x v="17"/>
    <n v="-72988"/>
  </r>
  <r>
    <x v="3"/>
    <n v="3299"/>
  </r>
  <r>
    <x v="0"/>
    <n v="-8527"/>
  </r>
  <r>
    <x v="10"/>
    <n v="86021"/>
  </r>
  <r>
    <x v="1"/>
    <n v="23787"/>
  </r>
  <r>
    <x v="2"/>
    <n v="-14986"/>
  </r>
  <r>
    <x v="15"/>
    <n v="64111"/>
  </r>
  <r>
    <x v="19"/>
    <n v="62882"/>
  </r>
  <r>
    <x v="18"/>
    <n v="98459"/>
  </r>
  <r>
    <x v="11"/>
    <n v="-30482"/>
  </r>
  <r>
    <x v="0"/>
    <n v="-6103"/>
  </r>
  <r>
    <x v="24"/>
    <n v="-87396"/>
  </r>
  <r>
    <x v="8"/>
    <n v="-69089"/>
  </r>
  <r>
    <x v="18"/>
    <n v="-27560"/>
  </r>
  <r>
    <x v="16"/>
    <n v="27653"/>
  </r>
  <r>
    <x v="1"/>
    <n v="-84195"/>
  </r>
  <r>
    <x v="23"/>
    <n v="-46936"/>
  </r>
  <r>
    <x v="20"/>
    <n v="-30531"/>
  </r>
  <r>
    <x v="17"/>
    <n v="89762"/>
  </r>
  <r>
    <x v="9"/>
    <n v="24313"/>
  </r>
  <r>
    <x v="8"/>
    <n v="12989"/>
  </r>
  <r>
    <x v="2"/>
    <n v="6764"/>
  </r>
  <r>
    <x v="9"/>
    <n v="75884"/>
  </r>
  <r>
    <x v="5"/>
    <n v="34189"/>
  </r>
  <r>
    <x v="22"/>
    <n v="-32490"/>
  </r>
  <r>
    <x v="7"/>
    <n v="48751"/>
  </r>
  <r>
    <x v="22"/>
    <n v="13768"/>
  </r>
  <r>
    <x v="24"/>
    <n v="-64882"/>
  </r>
  <r>
    <x v="20"/>
    <n v="85758"/>
  </r>
  <r>
    <x v="1"/>
    <n v="25063"/>
  </r>
  <r>
    <x v="0"/>
    <n v="-87902"/>
  </r>
  <r>
    <x v="7"/>
    <n v="-55863"/>
  </r>
  <r>
    <x v="20"/>
    <n v="80222"/>
  </r>
  <r>
    <x v="1"/>
    <n v="57382"/>
  </r>
  <r>
    <x v="14"/>
    <n v="-8458"/>
  </r>
  <r>
    <x v="10"/>
    <n v="61858"/>
  </r>
  <r>
    <x v="13"/>
    <n v="-39940"/>
  </r>
  <r>
    <x v="4"/>
    <n v="-85679"/>
  </r>
  <r>
    <x v="15"/>
    <n v="-86866"/>
  </r>
  <r>
    <x v="2"/>
    <n v="98015"/>
  </r>
  <r>
    <x v="12"/>
    <n v="3479"/>
  </r>
  <r>
    <x v="4"/>
    <n v="70311"/>
  </r>
  <r>
    <x v="18"/>
    <n v="60926"/>
  </r>
  <r>
    <x v="24"/>
    <n v="-32585"/>
  </r>
  <r>
    <x v="23"/>
    <n v="33254"/>
  </r>
  <r>
    <x v="1"/>
    <n v="-99250"/>
  </r>
  <r>
    <x v="11"/>
    <n v="-57721"/>
  </r>
  <r>
    <x v="23"/>
    <n v="-22872"/>
  </r>
  <r>
    <x v="17"/>
    <n v="-13394"/>
  </r>
  <r>
    <x v="11"/>
    <n v="-39973"/>
  </r>
  <r>
    <x v="3"/>
    <n v="-18683"/>
  </r>
  <r>
    <x v="11"/>
    <n v="-72462"/>
  </r>
  <r>
    <x v="22"/>
    <n v="-91612"/>
  </r>
  <r>
    <x v="23"/>
    <n v="77218"/>
  </r>
  <r>
    <x v="12"/>
    <n v="-40432"/>
  </r>
  <r>
    <x v="12"/>
    <n v="-15903"/>
  </r>
  <r>
    <x v="22"/>
    <n v="-6344"/>
  </r>
  <r>
    <x v="4"/>
    <n v="-76417"/>
  </r>
  <r>
    <x v="18"/>
    <n v="84178"/>
  </r>
  <r>
    <x v="17"/>
    <n v="-29652"/>
  </r>
  <r>
    <x v="9"/>
    <n v="92978"/>
  </r>
  <r>
    <x v="4"/>
    <n v="-46858"/>
  </r>
  <r>
    <x v="12"/>
    <n v="729"/>
  </r>
  <r>
    <x v="21"/>
    <n v="42920"/>
  </r>
  <r>
    <x v="20"/>
    <n v="11808"/>
  </r>
  <r>
    <x v="24"/>
    <n v="-73061"/>
  </r>
  <r>
    <x v="5"/>
    <n v="-75159"/>
  </r>
  <r>
    <x v="8"/>
    <n v="48836"/>
  </r>
  <r>
    <x v="18"/>
    <n v="7575"/>
  </r>
  <r>
    <x v="7"/>
    <n v="29837"/>
  </r>
  <r>
    <x v="12"/>
    <n v="43878"/>
  </r>
  <r>
    <x v="12"/>
    <n v="42553"/>
  </r>
  <r>
    <x v="3"/>
    <n v="6936"/>
  </r>
  <r>
    <x v="9"/>
    <n v="34097"/>
  </r>
  <r>
    <x v="1"/>
    <n v="65139"/>
  </r>
  <r>
    <x v="18"/>
    <n v="-51204"/>
  </r>
  <r>
    <x v="6"/>
    <n v="97622"/>
  </r>
  <r>
    <x v="4"/>
    <n v="-77101"/>
  </r>
  <r>
    <x v="6"/>
    <n v="-84676"/>
  </r>
  <r>
    <x v="15"/>
    <n v="-44543"/>
  </r>
  <r>
    <x v="23"/>
    <n v="-79298"/>
  </r>
  <r>
    <x v="9"/>
    <n v="-30761"/>
  </r>
  <r>
    <x v="5"/>
    <n v="29821"/>
  </r>
  <r>
    <x v="10"/>
    <n v="12414"/>
  </r>
  <r>
    <x v="0"/>
    <n v="13266"/>
  </r>
  <r>
    <x v="3"/>
    <n v="90526"/>
  </r>
  <r>
    <x v="13"/>
    <n v="73294"/>
  </r>
  <r>
    <x v="16"/>
    <n v="97914"/>
  </r>
  <r>
    <x v="18"/>
    <n v="50761"/>
  </r>
  <r>
    <x v="1"/>
    <n v="3066"/>
  </r>
  <r>
    <x v="24"/>
    <n v="-68893"/>
  </r>
  <r>
    <x v="10"/>
    <n v="-61891"/>
  </r>
  <r>
    <x v="4"/>
    <n v="86510"/>
  </r>
  <r>
    <x v="17"/>
    <n v="46734"/>
  </r>
  <r>
    <x v="21"/>
    <n v="78004"/>
  </r>
  <r>
    <x v="8"/>
    <n v="73839"/>
  </r>
  <r>
    <x v="17"/>
    <n v="-37508"/>
  </r>
  <r>
    <x v="2"/>
    <n v="-63268"/>
  </r>
  <r>
    <x v="18"/>
    <n v="20681"/>
  </r>
  <r>
    <x v="9"/>
    <n v="3632"/>
  </r>
  <r>
    <x v="20"/>
    <n v="61535"/>
  </r>
  <r>
    <x v="0"/>
    <n v="4672"/>
  </r>
  <r>
    <x v="2"/>
    <n v="60419"/>
  </r>
  <r>
    <x v="19"/>
    <n v="-84010"/>
  </r>
  <r>
    <x v="19"/>
    <n v="73706"/>
  </r>
  <r>
    <x v="17"/>
    <n v="-60032"/>
  </r>
  <r>
    <x v="13"/>
    <n v="28486"/>
  </r>
  <r>
    <x v="1"/>
    <n v="8887"/>
  </r>
  <r>
    <x v="10"/>
    <n v="-87604"/>
  </r>
  <r>
    <x v="17"/>
    <n v="93010"/>
  </r>
  <r>
    <x v="15"/>
    <n v="-19013"/>
  </r>
  <r>
    <x v="18"/>
    <n v="-43669"/>
  </r>
  <r>
    <x v="16"/>
    <n v="23016"/>
  </r>
  <r>
    <x v="12"/>
    <n v="-53928"/>
  </r>
  <r>
    <x v="9"/>
    <n v="72058"/>
  </r>
  <r>
    <x v="20"/>
    <n v="-44448"/>
  </r>
  <r>
    <x v="24"/>
    <n v="-31963"/>
  </r>
  <r>
    <x v="21"/>
    <n v="73347"/>
  </r>
  <r>
    <x v="23"/>
    <n v="97017"/>
  </r>
  <r>
    <x v="18"/>
    <n v="9006"/>
  </r>
  <r>
    <x v="16"/>
    <n v="50888"/>
  </r>
  <r>
    <x v="10"/>
    <n v="-81495"/>
  </r>
  <r>
    <x v="23"/>
    <n v="41680"/>
  </r>
  <r>
    <x v="13"/>
    <n v="84243"/>
  </r>
  <r>
    <x v="24"/>
    <n v="65139"/>
  </r>
  <r>
    <x v="15"/>
    <n v="14612"/>
  </r>
  <r>
    <x v="10"/>
    <n v="-70922"/>
  </r>
  <r>
    <x v="3"/>
    <n v="-49702"/>
  </r>
  <r>
    <x v="10"/>
    <n v="-456"/>
  </r>
  <r>
    <x v="6"/>
    <n v="-38885"/>
  </r>
  <r>
    <x v="15"/>
    <n v="54898"/>
  </r>
  <r>
    <x v="2"/>
    <n v="-94894"/>
  </r>
  <r>
    <x v="9"/>
    <n v="3419"/>
  </r>
  <r>
    <x v="14"/>
    <n v="-91404"/>
  </r>
  <r>
    <x v="16"/>
    <n v="45954"/>
  </r>
  <r>
    <x v="1"/>
    <n v="-17964"/>
  </r>
  <r>
    <x v="0"/>
    <n v="-39607"/>
  </r>
  <r>
    <x v="1"/>
    <n v="-61275"/>
  </r>
  <r>
    <x v="2"/>
    <n v="-35038"/>
  </r>
  <r>
    <x v="10"/>
    <n v="-97841"/>
  </r>
  <r>
    <x v="17"/>
    <n v="-94473"/>
  </r>
  <r>
    <x v="15"/>
    <n v="-22784"/>
  </r>
  <r>
    <x v="19"/>
    <n v="60854"/>
  </r>
  <r>
    <x v="4"/>
    <n v="77262"/>
  </r>
  <r>
    <x v="15"/>
    <n v="-29566"/>
  </r>
  <r>
    <x v="15"/>
    <n v="61315"/>
  </r>
  <r>
    <x v="11"/>
    <n v="54103"/>
  </r>
  <r>
    <x v="22"/>
    <n v="11321"/>
  </r>
  <r>
    <x v="24"/>
    <n v="14907"/>
  </r>
  <r>
    <x v="6"/>
    <n v="-70146"/>
  </r>
  <r>
    <x v="20"/>
    <n v="-97846"/>
  </r>
  <r>
    <x v="20"/>
    <n v="80494"/>
  </r>
  <r>
    <x v="5"/>
    <n v="-24440"/>
  </r>
  <r>
    <x v="22"/>
    <n v="-68342"/>
  </r>
  <r>
    <x v="4"/>
    <n v="-71456"/>
  </r>
  <r>
    <x v="6"/>
    <n v="34005"/>
  </r>
  <r>
    <x v="5"/>
    <n v="-14700"/>
  </r>
  <r>
    <x v="1"/>
    <n v="76697"/>
  </r>
  <r>
    <x v="17"/>
    <n v="-304"/>
  </r>
  <r>
    <x v="4"/>
    <n v="-46081"/>
  </r>
  <r>
    <x v="11"/>
    <n v="-32119"/>
  </r>
  <r>
    <x v="24"/>
    <n v="36024"/>
  </r>
  <r>
    <x v="2"/>
    <n v="-48745"/>
  </r>
  <r>
    <x v="12"/>
    <n v="-65695"/>
  </r>
  <r>
    <x v="3"/>
    <n v="-59889"/>
  </r>
  <r>
    <x v="2"/>
    <n v="98819"/>
  </r>
  <r>
    <x v="4"/>
    <n v="-83865"/>
  </r>
  <r>
    <x v="8"/>
    <n v="-36583"/>
  </r>
  <r>
    <x v="19"/>
    <n v="-21957"/>
  </r>
  <r>
    <x v="15"/>
    <n v="-52450"/>
  </r>
  <r>
    <x v="15"/>
    <n v="-78147"/>
  </r>
  <r>
    <x v="24"/>
    <n v="-85142"/>
  </r>
  <r>
    <x v="7"/>
    <n v="-41513"/>
  </r>
  <r>
    <x v="10"/>
    <n v="-66467"/>
  </r>
  <r>
    <x v="15"/>
    <n v="41176"/>
  </r>
  <r>
    <x v="5"/>
    <n v="60294"/>
  </r>
  <r>
    <x v="2"/>
    <n v="30009"/>
  </r>
  <r>
    <x v="1"/>
    <n v="79592"/>
  </r>
  <r>
    <x v="3"/>
    <n v="46698"/>
  </r>
  <r>
    <x v="0"/>
    <n v="86844"/>
  </r>
  <r>
    <x v="14"/>
    <n v="67474"/>
  </r>
  <r>
    <x v="16"/>
    <n v="88862"/>
  </r>
  <r>
    <x v="7"/>
    <n v="-13519"/>
  </r>
  <r>
    <x v="16"/>
    <n v="91486"/>
  </r>
  <r>
    <x v="8"/>
    <n v="-33182"/>
  </r>
  <r>
    <x v="8"/>
    <n v="89408"/>
  </r>
  <r>
    <x v="1"/>
    <n v="66881"/>
  </r>
  <r>
    <x v="22"/>
    <n v="-12714"/>
  </r>
  <r>
    <x v="24"/>
    <n v="-72532"/>
  </r>
  <r>
    <x v="14"/>
    <n v="-1690"/>
  </r>
  <r>
    <x v="3"/>
    <n v="27077"/>
  </r>
  <r>
    <x v="5"/>
    <n v="-21803"/>
  </r>
  <r>
    <x v="9"/>
    <n v="-37255"/>
  </r>
  <r>
    <x v="19"/>
    <n v="96656"/>
  </r>
  <r>
    <x v="17"/>
    <n v="66441"/>
  </r>
  <r>
    <x v="3"/>
    <n v="96870"/>
  </r>
  <r>
    <x v="6"/>
    <n v="43208"/>
  </r>
  <r>
    <x v="15"/>
    <n v="77089"/>
  </r>
  <r>
    <x v="1"/>
    <n v="-49092"/>
  </r>
  <r>
    <x v="4"/>
    <n v="-82067"/>
  </r>
  <r>
    <x v="22"/>
    <n v="-26498"/>
  </r>
  <r>
    <x v="12"/>
    <n v="-74285"/>
  </r>
  <r>
    <x v="13"/>
    <n v="30066"/>
  </r>
  <r>
    <x v="17"/>
    <n v="47019"/>
  </r>
  <r>
    <x v="11"/>
    <n v="-83743"/>
  </r>
  <r>
    <x v="22"/>
    <n v="21153"/>
  </r>
  <r>
    <x v="8"/>
    <n v="33584"/>
  </r>
  <r>
    <x v="0"/>
    <n v="-43166"/>
  </r>
  <r>
    <x v="15"/>
    <n v="11097"/>
  </r>
  <r>
    <x v="8"/>
    <n v="26604"/>
  </r>
  <r>
    <x v="17"/>
    <n v="21986"/>
  </r>
  <r>
    <x v="2"/>
    <n v="13699"/>
  </r>
  <r>
    <x v="9"/>
    <n v="-76542"/>
  </r>
  <r>
    <x v="9"/>
    <n v="28484"/>
  </r>
  <r>
    <x v="18"/>
    <n v="70016"/>
  </r>
  <r>
    <x v="14"/>
    <n v="48520"/>
  </r>
  <r>
    <x v="15"/>
    <n v="68880"/>
  </r>
  <r>
    <x v="17"/>
    <n v="-92530"/>
  </r>
  <r>
    <x v="3"/>
    <n v="96521"/>
  </r>
  <r>
    <x v="7"/>
    <n v="96170"/>
  </r>
  <r>
    <x v="24"/>
    <n v="-51279"/>
  </r>
  <r>
    <x v="5"/>
    <n v="96690"/>
  </r>
  <r>
    <x v="16"/>
    <n v="-96494"/>
  </r>
  <r>
    <x v="24"/>
    <n v="34965"/>
  </r>
  <r>
    <x v="21"/>
    <n v="20002"/>
  </r>
  <r>
    <x v="6"/>
    <n v="76721"/>
  </r>
  <r>
    <x v="16"/>
    <n v="-8333"/>
  </r>
  <r>
    <x v="21"/>
    <n v="57977"/>
  </r>
  <r>
    <x v="19"/>
    <n v="-94202"/>
  </r>
  <r>
    <x v="21"/>
    <n v="5904"/>
  </r>
  <r>
    <x v="1"/>
    <n v="-45162"/>
  </r>
  <r>
    <x v="20"/>
    <n v="61238"/>
  </r>
  <r>
    <x v="16"/>
    <n v="-64480"/>
  </r>
  <r>
    <x v="21"/>
    <n v="43373"/>
  </r>
  <r>
    <x v="11"/>
    <n v="78079"/>
  </r>
  <r>
    <x v="9"/>
    <n v="71219"/>
  </r>
  <r>
    <x v="10"/>
    <n v="89311"/>
  </r>
  <r>
    <x v="14"/>
    <n v="13100"/>
  </r>
  <r>
    <x v="15"/>
    <n v="-33522"/>
  </r>
  <r>
    <x v="23"/>
    <n v="19183"/>
  </r>
  <r>
    <x v="18"/>
    <n v="77634"/>
  </r>
  <r>
    <x v="21"/>
    <n v="-22206"/>
  </r>
  <r>
    <x v="23"/>
    <n v="-39418"/>
  </r>
  <r>
    <x v="24"/>
    <n v="60481"/>
  </r>
  <r>
    <x v="4"/>
    <n v="-20479"/>
  </r>
  <r>
    <x v="16"/>
    <n v="62397"/>
  </r>
  <r>
    <x v="14"/>
    <n v="-98016"/>
  </r>
  <r>
    <x v="4"/>
    <n v="14257"/>
  </r>
  <r>
    <x v="1"/>
    <n v="-36980"/>
  </r>
  <r>
    <x v="19"/>
    <n v="-53648"/>
  </r>
  <r>
    <x v="4"/>
    <n v="-52227"/>
  </r>
  <r>
    <x v="11"/>
    <n v="-19859"/>
  </r>
  <r>
    <x v="1"/>
    <n v="-76000"/>
  </r>
  <r>
    <x v="8"/>
    <n v="-60590"/>
  </r>
  <r>
    <x v="14"/>
    <n v="198"/>
  </r>
  <r>
    <x v="6"/>
    <n v="8612"/>
  </r>
  <r>
    <x v="2"/>
    <n v="-61680"/>
  </r>
  <r>
    <x v="24"/>
    <n v="-89496"/>
  </r>
  <r>
    <x v="9"/>
    <n v="-27988"/>
  </r>
  <r>
    <x v="8"/>
    <n v="-69101"/>
  </r>
  <r>
    <x v="24"/>
    <n v="-98386"/>
  </r>
  <r>
    <x v="3"/>
    <n v="70391"/>
  </r>
  <r>
    <x v="0"/>
    <n v="19499"/>
  </r>
  <r>
    <x v="24"/>
    <n v="-15331"/>
  </r>
  <r>
    <x v="16"/>
    <n v="-34742"/>
  </r>
  <r>
    <x v="22"/>
    <n v="36318"/>
  </r>
  <r>
    <x v="20"/>
    <n v="63747"/>
  </r>
  <r>
    <x v="10"/>
    <n v="-83663"/>
  </r>
  <r>
    <x v="3"/>
    <n v="78427"/>
  </r>
  <r>
    <x v="12"/>
    <n v="-77204"/>
  </r>
  <r>
    <x v="0"/>
    <n v="-57218"/>
  </r>
  <r>
    <x v="10"/>
    <n v="85391"/>
  </r>
  <r>
    <x v="9"/>
    <n v="28543"/>
  </r>
  <r>
    <x v="21"/>
    <n v="66070"/>
  </r>
  <r>
    <x v="2"/>
    <n v="95996"/>
  </r>
  <r>
    <x v="6"/>
    <n v="20087"/>
  </r>
  <r>
    <x v="18"/>
    <n v="-86097"/>
  </r>
  <r>
    <x v="8"/>
    <n v="17330"/>
  </r>
  <r>
    <x v="11"/>
    <n v="29750"/>
  </r>
  <r>
    <x v="15"/>
    <n v="62315"/>
  </r>
  <r>
    <x v="20"/>
    <n v="-46926"/>
  </r>
  <r>
    <x v="6"/>
    <n v="-63692"/>
  </r>
  <r>
    <x v="9"/>
    <n v="23953"/>
  </r>
  <r>
    <x v="6"/>
    <n v="-85638"/>
  </r>
  <r>
    <x v="8"/>
    <n v="15946"/>
  </r>
  <r>
    <x v="8"/>
    <n v="93483"/>
  </r>
  <r>
    <x v="1"/>
    <n v="30694"/>
  </r>
  <r>
    <x v="24"/>
    <n v="-36326"/>
  </r>
  <r>
    <x v="13"/>
    <n v="-38121"/>
  </r>
  <r>
    <x v="5"/>
    <n v="-27168"/>
  </r>
  <r>
    <x v="3"/>
    <n v="52531"/>
  </r>
  <r>
    <x v="7"/>
    <n v="33517"/>
  </r>
  <r>
    <x v="16"/>
    <n v="18573"/>
  </r>
  <r>
    <x v="20"/>
    <n v="81258"/>
  </r>
  <r>
    <x v="22"/>
    <n v="-79906"/>
  </r>
  <r>
    <x v="8"/>
    <n v="69563"/>
  </r>
  <r>
    <x v="8"/>
    <n v="35961"/>
  </r>
  <r>
    <x v="17"/>
    <n v="82329"/>
  </r>
  <r>
    <x v="6"/>
    <n v="52604"/>
  </r>
  <r>
    <x v="14"/>
    <n v="4541"/>
  </r>
  <r>
    <x v="18"/>
    <n v="-69989"/>
  </r>
  <r>
    <x v="10"/>
    <n v="-23644"/>
  </r>
  <r>
    <x v="20"/>
    <n v="68214"/>
  </r>
  <r>
    <x v="24"/>
    <n v="-35703"/>
  </r>
  <r>
    <x v="10"/>
    <n v="-391"/>
  </r>
  <r>
    <x v="16"/>
    <n v="-12499"/>
  </r>
  <r>
    <x v="22"/>
    <n v="-52345"/>
  </r>
  <r>
    <x v="17"/>
    <n v="-58568"/>
  </r>
  <r>
    <x v="19"/>
    <n v="775"/>
  </r>
  <r>
    <x v="19"/>
    <n v="20135"/>
  </r>
  <r>
    <x v="10"/>
    <n v="-2444"/>
  </r>
  <r>
    <x v="20"/>
    <n v="31724"/>
  </r>
  <r>
    <x v="12"/>
    <n v="87466"/>
  </r>
  <r>
    <x v="0"/>
    <n v="-29406"/>
  </r>
  <r>
    <x v="24"/>
    <n v="95332"/>
  </r>
  <r>
    <x v="4"/>
    <n v="95010"/>
  </r>
  <r>
    <x v="23"/>
    <n v="4188"/>
  </r>
  <r>
    <x v="13"/>
    <n v="-74096"/>
  </r>
  <r>
    <x v="0"/>
    <n v="-86072"/>
  </r>
  <r>
    <x v="19"/>
    <n v="48134"/>
  </r>
  <r>
    <x v="8"/>
    <n v="47992"/>
  </r>
  <r>
    <x v="23"/>
    <n v="-55538"/>
  </r>
  <r>
    <x v="11"/>
    <n v="-21082"/>
  </r>
  <r>
    <x v="5"/>
    <n v="-58710"/>
  </r>
  <r>
    <x v="22"/>
    <n v="32330"/>
  </r>
  <r>
    <x v="7"/>
    <n v="78964"/>
  </r>
  <r>
    <x v="23"/>
    <n v="-4826"/>
  </r>
  <r>
    <x v="16"/>
    <n v="12601"/>
  </r>
  <r>
    <x v="15"/>
    <n v="12283"/>
  </r>
  <r>
    <x v="14"/>
    <n v="25306"/>
  </r>
  <r>
    <x v="8"/>
    <n v="10321"/>
  </r>
  <r>
    <x v="4"/>
    <n v="80891"/>
  </r>
  <r>
    <x v="5"/>
    <n v="-91532"/>
  </r>
  <r>
    <x v="21"/>
    <n v="7415"/>
  </r>
  <r>
    <x v="12"/>
    <n v="-86149"/>
  </r>
  <r>
    <x v="20"/>
    <n v="-3871"/>
  </r>
  <r>
    <x v="10"/>
    <n v="75402"/>
  </r>
  <r>
    <x v="18"/>
    <n v="2993"/>
  </r>
  <r>
    <x v="0"/>
    <n v="-25179"/>
  </r>
  <r>
    <x v="17"/>
    <n v="-60510"/>
  </r>
  <r>
    <x v="13"/>
    <n v="-87919"/>
  </r>
  <r>
    <x v="16"/>
    <n v="36597"/>
  </r>
  <r>
    <x v="3"/>
    <n v="-8809"/>
  </r>
  <r>
    <x v="20"/>
    <n v="27673"/>
  </r>
  <r>
    <x v="24"/>
    <n v="-20595"/>
  </r>
  <r>
    <x v="3"/>
    <n v="30154"/>
  </r>
  <r>
    <x v="15"/>
    <n v="67035"/>
  </r>
  <r>
    <x v="18"/>
    <n v="-24339"/>
  </r>
  <r>
    <x v="24"/>
    <n v="15790"/>
  </r>
  <r>
    <x v="15"/>
    <n v="-13161"/>
  </r>
  <r>
    <x v="3"/>
    <n v="65329"/>
  </r>
  <r>
    <x v="18"/>
    <n v="-51169"/>
  </r>
  <r>
    <x v="15"/>
    <n v="48227"/>
  </r>
  <r>
    <x v="7"/>
    <n v="-61869"/>
  </r>
  <r>
    <x v="2"/>
    <n v="36674"/>
  </r>
  <r>
    <x v="9"/>
    <n v="94020"/>
  </r>
  <r>
    <x v="1"/>
    <n v="10053"/>
  </r>
  <r>
    <x v="0"/>
    <n v="-20193"/>
  </r>
  <r>
    <x v="10"/>
    <n v="76575"/>
  </r>
  <r>
    <x v="10"/>
    <n v="-20038"/>
  </r>
  <r>
    <x v="5"/>
    <n v="31264"/>
  </r>
  <r>
    <x v="6"/>
    <n v="-20344"/>
  </r>
  <r>
    <x v="1"/>
    <n v="-67906"/>
  </r>
  <r>
    <x v="7"/>
    <n v="-35560"/>
  </r>
  <r>
    <x v="10"/>
    <n v="18757"/>
  </r>
  <r>
    <x v="16"/>
    <n v="44253"/>
  </r>
  <r>
    <x v="14"/>
    <n v="-57495"/>
  </r>
  <r>
    <x v="0"/>
    <n v="3637"/>
  </r>
  <r>
    <x v="19"/>
    <n v="-99423"/>
  </r>
  <r>
    <x v="23"/>
    <n v="88589"/>
  </r>
  <r>
    <x v="16"/>
    <n v="-45896"/>
  </r>
  <r>
    <x v="9"/>
    <n v="-19017"/>
  </r>
  <r>
    <x v="4"/>
    <n v="45686"/>
  </r>
  <r>
    <x v="10"/>
    <n v="-94392"/>
  </r>
  <r>
    <x v="5"/>
    <n v="-88656"/>
  </r>
  <r>
    <x v="12"/>
    <n v="35450"/>
  </r>
  <r>
    <x v="12"/>
    <n v="55958"/>
  </r>
  <r>
    <x v="6"/>
    <n v="-43848"/>
  </r>
  <r>
    <x v="8"/>
    <n v="-41388"/>
  </r>
  <r>
    <x v="0"/>
    <n v="-20902"/>
  </r>
  <r>
    <x v="2"/>
    <n v="-82041"/>
  </r>
  <r>
    <x v="24"/>
    <n v="-50469"/>
  </r>
  <r>
    <x v="5"/>
    <n v="52399"/>
  </r>
  <r>
    <x v="15"/>
    <n v="50074"/>
  </r>
  <r>
    <x v="21"/>
    <n v="-41925"/>
  </r>
  <r>
    <x v="6"/>
    <n v="-58383"/>
  </r>
  <r>
    <x v="10"/>
    <n v="33444"/>
  </r>
  <r>
    <x v="21"/>
    <n v="-1190"/>
  </r>
  <r>
    <x v="16"/>
    <n v="48395"/>
  </r>
  <r>
    <x v="8"/>
    <n v="-9321"/>
  </r>
  <r>
    <x v="3"/>
    <n v="-96465"/>
  </r>
  <r>
    <x v="6"/>
    <n v="-28038"/>
  </r>
  <r>
    <x v="5"/>
    <n v="-8239"/>
  </r>
  <r>
    <x v="14"/>
    <n v="-74178"/>
  </r>
  <r>
    <x v="4"/>
    <n v="-68696"/>
  </r>
  <r>
    <x v="3"/>
    <n v="-43733"/>
  </r>
  <r>
    <x v="20"/>
    <n v="-88842"/>
  </r>
  <r>
    <x v="4"/>
    <n v="-29198"/>
  </r>
  <r>
    <x v="12"/>
    <n v="-95257"/>
  </r>
  <r>
    <x v="19"/>
    <n v="-2415"/>
  </r>
  <r>
    <x v="15"/>
    <n v="-5473"/>
  </r>
  <r>
    <x v="16"/>
    <n v="24005"/>
  </r>
  <r>
    <x v="23"/>
    <n v="56585"/>
  </r>
  <r>
    <x v="14"/>
    <n v="22459"/>
  </r>
  <r>
    <x v="11"/>
    <n v="-88917"/>
  </r>
  <r>
    <x v="8"/>
    <n v="45687"/>
  </r>
  <r>
    <x v="17"/>
    <n v="73620"/>
  </r>
  <r>
    <x v="8"/>
    <n v="-76116"/>
  </r>
  <r>
    <x v="14"/>
    <n v="-91354"/>
  </r>
  <r>
    <x v="17"/>
    <n v="52724"/>
  </r>
  <r>
    <x v="7"/>
    <n v="46164"/>
  </r>
  <r>
    <x v="22"/>
    <n v="50223"/>
  </r>
  <r>
    <x v="17"/>
    <n v="27951"/>
  </r>
  <r>
    <x v="16"/>
    <n v="-52290"/>
  </r>
  <r>
    <x v="10"/>
    <n v="-50833"/>
  </r>
  <r>
    <x v="1"/>
    <n v="92377"/>
  </r>
  <r>
    <x v="22"/>
    <n v="73003"/>
  </r>
  <r>
    <x v="23"/>
    <n v="-40496"/>
  </r>
  <r>
    <x v="0"/>
    <n v="77576"/>
  </r>
  <r>
    <x v="4"/>
    <n v="-92379"/>
  </r>
  <r>
    <x v="0"/>
    <n v="214"/>
  </r>
  <r>
    <x v="16"/>
    <n v="805"/>
  </r>
  <r>
    <x v="2"/>
    <n v="68184"/>
  </r>
  <r>
    <x v="14"/>
    <n v="23825"/>
  </r>
  <r>
    <x v="16"/>
    <n v="-31115"/>
  </r>
  <r>
    <x v="9"/>
    <n v="94437"/>
  </r>
  <r>
    <x v="19"/>
    <n v="3655"/>
  </r>
  <r>
    <x v="7"/>
    <n v="-2773"/>
  </r>
  <r>
    <x v="15"/>
    <n v="46013"/>
  </r>
  <r>
    <x v="16"/>
    <n v="82049"/>
  </r>
  <r>
    <x v="23"/>
    <n v="-61469"/>
  </r>
  <r>
    <x v="7"/>
    <n v="59513"/>
  </r>
  <r>
    <x v="20"/>
    <n v="32276"/>
  </r>
  <r>
    <x v="9"/>
    <n v="17375"/>
  </r>
  <r>
    <x v="15"/>
    <n v="64603"/>
  </r>
  <r>
    <x v="6"/>
    <n v="78003"/>
  </r>
  <r>
    <x v="14"/>
    <n v="-23197"/>
  </r>
  <r>
    <x v="10"/>
    <n v="5519"/>
  </r>
  <r>
    <x v="0"/>
    <n v="-83031"/>
  </r>
  <r>
    <x v="2"/>
    <n v="25514"/>
  </r>
  <r>
    <x v="13"/>
    <n v="27698"/>
  </r>
  <r>
    <x v="14"/>
    <n v="-88865"/>
  </r>
  <r>
    <x v="5"/>
    <n v="68826"/>
  </r>
  <r>
    <x v="13"/>
    <n v="-18794"/>
  </r>
  <r>
    <x v="23"/>
    <n v="-27940"/>
  </r>
  <r>
    <x v="16"/>
    <n v="-57394"/>
  </r>
  <r>
    <x v="19"/>
    <n v="-49073"/>
  </r>
  <r>
    <x v="16"/>
    <n v="87513"/>
  </r>
  <r>
    <x v="7"/>
    <n v="-97008"/>
  </r>
  <r>
    <x v="3"/>
    <n v="-55062"/>
  </r>
  <r>
    <x v="21"/>
    <n v="53089"/>
  </r>
  <r>
    <x v="5"/>
    <n v="-84759"/>
  </r>
  <r>
    <x v="13"/>
    <n v="-63143"/>
  </r>
  <r>
    <x v="4"/>
    <n v="-57087"/>
  </r>
  <r>
    <x v="10"/>
    <n v="-17774"/>
  </r>
  <r>
    <x v="19"/>
    <n v="-7351"/>
  </r>
  <r>
    <x v="6"/>
    <n v="14034"/>
  </r>
  <r>
    <x v="5"/>
    <n v="87775"/>
  </r>
  <r>
    <x v="15"/>
    <n v="-17340"/>
  </r>
  <r>
    <x v="9"/>
    <n v="-27849"/>
  </r>
  <r>
    <x v="16"/>
    <n v="-52901"/>
  </r>
  <r>
    <x v="16"/>
    <n v="68354"/>
  </r>
  <r>
    <x v="4"/>
    <n v="-77299"/>
  </r>
  <r>
    <x v="24"/>
    <n v="39262"/>
  </r>
  <r>
    <x v="9"/>
    <n v="78117"/>
  </r>
  <r>
    <x v="23"/>
    <n v="-64854"/>
  </r>
  <r>
    <x v="14"/>
    <n v="90839"/>
  </r>
  <r>
    <x v="21"/>
    <n v="-65264"/>
  </r>
  <r>
    <x v="13"/>
    <n v="-83220"/>
  </r>
  <r>
    <x v="4"/>
    <n v="-59117"/>
  </r>
  <r>
    <x v="13"/>
    <n v="-49334"/>
  </r>
  <r>
    <x v="15"/>
    <n v="46600"/>
  </r>
  <r>
    <x v="11"/>
    <n v="11494"/>
  </r>
  <r>
    <x v="6"/>
    <n v="-13254"/>
  </r>
  <r>
    <x v="19"/>
    <n v="963"/>
  </r>
  <r>
    <x v="5"/>
    <n v="93993"/>
  </r>
  <r>
    <x v="12"/>
    <n v="42218"/>
  </r>
  <r>
    <x v="17"/>
    <n v="-51444"/>
  </r>
  <r>
    <x v="2"/>
    <n v="78029"/>
  </r>
  <r>
    <x v="11"/>
    <n v="92571"/>
  </r>
  <r>
    <x v="23"/>
    <n v="-61295"/>
  </r>
  <r>
    <x v="14"/>
    <n v="21359"/>
  </r>
  <r>
    <x v="24"/>
    <n v="48800"/>
  </r>
  <r>
    <x v="15"/>
    <n v="-44499"/>
  </r>
  <r>
    <x v="8"/>
    <n v="91085"/>
  </r>
  <r>
    <x v="17"/>
    <n v="-13640"/>
  </r>
  <r>
    <x v="3"/>
    <n v="-44474"/>
  </r>
  <r>
    <x v="20"/>
    <n v="-67173"/>
  </r>
  <r>
    <x v="11"/>
    <n v="-23112"/>
  </r>
  <r>
    <x v="16"/>
    <n v="-89468"/>
  </r>
  <r>
    <x v="22"/>
    <n v="35844"/>
  </r>
  <r>
    <x v="6"/>
    <n v="26364"/>
  </r>
  <r>
    <x v="16"/>
    <n v="62059"/>
  </r>
  <r>
    <x v="3"/>
    <n v="-8590"/>
  </r>
  <r>
    <x v="18"/>
    <n v="46615"/>
  </r>
  <r>
    <x v="0"/>
    <n v="36331"/>
  </r>
  <r>
    <x v="4"/>
    <n v="63555"/>
  </r>
  <r>
    <x v="7"/>
    <n v="-23477"/>
  </r>
  <r>
    <x v="17"/>
    <n v="46063"/>
  </r>
  <r>
    <x v="23"/>
    <n v="-28531"/>
  </r>
  <r>
    <x v="5"/>
    <n v="35539"/>
  </r>
  <r>
    <x v="10"/>
    <n v="-1650"/>
  </r>
  <r>
    <x v="8"/>
    <n v="-33330"/>
  </r>
  <r>
    <x v="12"/>
    <n v="-3278"/>
  </r>
  <r>
    <x v="1"/>
    <n v="67267"/>
  </r>
  <r>
    <x v="17"/>
    <n v="-27506"/>
  </r>
  <r>
    <x v="23"/>
    <n v="-9129"/>
  </r>
  <r>
    <x v="15"/>
    <n v="98601"/>
  </r>
  <r>
    <x v="21"/>
    <n v="-32663"/>
  </r>
  <r>
    <x v="14"/>
    <n v="24458"/>
  </r>
  <r>
    <x v="16"/>
    <n v="42346"/>
  </r>
  <r>
    <x v="1"/>
    <n v="-6808"/>
  </r>
  <r>
    <x v="19"/>
    <n v="29360"/>
  </r>
  <r>
    <x v="22"/>
    <n v="12002"/>
  </r>
  <r>
    <x v="9"/>
    <n v="-1323"/>
  </r>
  <r>
    <x v="21"/>
    <n v="34871"/>
  </r>
  <r>
    <x v="17"/>
    <n v="-88349"/>
  </r>
  <r>
    <x v="12"/>
    <n v="55322"/>
  </r>
  <r>
    <x v="10"/>
    <n v="25473"/>
  </r>
  <r>
    <x v="17"/>
    <n v="48956"/>
  </r>
  <r>
    <x v="16"/>
    <n v="-50772"/>
  </r>
  <r>
    <x v="10"/>
    <n v="44768"/>
  </r>
  <r>
    <x v="15"/>
    <n v="45801"/>
  </r>
  <r>
    <x v="13"/>
    <n v="-39434"/>
  </r>
  <r>
    <x v="3"/>
    <n v="-82075"/>
  </r>
  <r>
    <x v="13"/>
    <n v="52844"/>
  </r>
  <r>
    <x v="21"/>
    <n v="-87651"/>
  </r>
  <r>
    <x v="15"/>
    <n v="72167"/>
  </r>
  <r>
    <x v="12"/>
    <n v="4710"/>
  </r>
  <r>
    <x v="10"/>
    <n v="-4465"/>
  </r>
  <r>
    <x v="14"/>
    <n v="-44803"/>
  </r>
  <r>
    <x v="9"/>
    <n v="-13919"/>
  </r>
  <r>
    <x v="2"/>
    <n v="94870"/>
  </r>
  <r>
    <x v="22"/>
    <n v="16639"/>
  </r>
  <r>
    <x v="20"/>
    <n v="24381"/>
  </r>
  <r>
    <x v="22"/>
    <n v="-68593"/>
  </r>
  <r>
    <x v="8"/>
    <n v="88955"/>
  </r>
  <r>
    <x v="23"/>
    <n v="65187"/>
  </r>
  <r>
    <x v="7"/>
    <n v="91079"/>
  </r>
  <r>
    <x v="10"/>
    <n v="-2185"/>
  </r>
  <r>
    <x v="11"/>
    <n v="42021"/>
  </r>
  <r>
    <x v="2"/>
    <n v="-68358"/>
  </r>
  <r>
    <x v="23"/>
    <n v="-85845"/>
  </r>
  <r>
    <x v="2"/>
    <n v="39927"/>
  </r>
  <r>
    <x v="2"/>
    <n v="-91718"/>
  </r>
  <r>
    <x v="0"/>
    <n v="71488"/>
  </r>
  <r>
    <x v="14"/>
    <n v="-65796"/>
  </r>
  <r>
    <x v="11"/>
    <n v="-63892"/>
  </r>
  <r>
    <x v="14"/>
    <n v="-93227"/>
  </r>
  <r>
    <x v="11"/>
    <n v="-29071"/>
  </r>
  <r>
    <x v="6"/>
    <n v="95794"/>
  </r>
  <r>
    <x v="10"/>
    <n v="-24980"/>
  </r>
  <r>
    <x v="13"/>
    <n v="-55380"/>
  </r>
  <r>
    <x v="4"/>
    <n v="-27607"/>
  </r>
  <r>
    <x v="18"/>
    <n v="-21971"/>
  </r>
  <r>
    <x v="7"/>
    <n v="-7727"/>
  </r>
  <r>
    <x v="13"/>
    <n v="-2865"/>
  </r>
  <r>
    <x v="2"/>
    <n v="26507"/>
  </r>
  <r>
    <x v="16"/>
    <n v="-22983"/>
  </r>
  <r>
    <x v="12"/>
    <n v="15662"/>
  </r>
  <r>
    <x v="5"/>
    <n v="84212"/>
  </r>
  <r>
    <x v="10"/>
    <n v="-88243"/>
  </r>
  <r>
    <x v="20"/>
    <n v="98789"/>
  </r>
  <r>
    <x v="24"/>
    <n v="8428"/>
  </r>
  <r>
    <x v="8"/>
    <n v="44560"/>
  </r>
  <r>
    <x v="17"/>
    <n v="89808"/>
  </r>
  <r>
    <x v="0"/>
    <n v="71760"/>
  </r>
  <r>
    <x v="3"/>
    <n v="42291"/>
  </r>
  <r>
    <x v="24"/>
    <n v="-98229"/>
  </r>
  <r>
    <x v="2"/>
    <n v="-94997"/>
  </r>
  <r>
    <x v="13"/>
    <n v="-32929"/>
  </r>
  <r>
    <x v="5"/>
    <n v="-88760"/>
  </r>
  <r>
    <x v="19"/>
    <n v="98044"/>
  </r>
  <r>
    <x v="19"/>
    <n v="49185"/>
  </r>
  <r>
    <x v="18"/>
    <n v="44568"/>
  </r>
  <r>
    <x v="21"/>
    <n v="-6990"/>
  </r>
  <r>
    <x v="22"/>
    <n v="30118"/>
  </r>
  <r>
    <x v="23"/>
    <n v="-95271"/>
  </r>
  <r>
    <x v="16"/>
    <n v="20734"/>
  </r>
  <r>
    <x v="22"/>
    <n v="-57932"/>
  </r>
  <r>
    <x v="7"/>
    <n v="85268"/>
  </r>
  <r>
    <x v="3"/>
    <n v="67764"/>
  </r>
  <r>
    <x v="16"/>
    <n v="47568"/>
  </r>
  <r>
    <x v="20"/>
    <n v="37221"/>
  </r>
  <r>
    <x v="3"/>
    <n v="61074"/>
  </r>
  <r>
    <x v="8"/>
    <n v="-92877"/>
  </r>
  <r>
    <x v="16"/>
    <n v="-71702"/>
  </r>
  <r>
    <x v="14"/>
    <n v="19727"/>
  </r>
  <r>
    <x v="6"/>
    <n v="-49224"/>
  </r>
  <r>
    <x v="6"/>
    <n v="-15354"/>
  </r>
  <r>
    <x v="0"/>
    <n v="47977"/>
  </r>
  <r>
    <x v="21"/>
    <n v="-83331"/>
  </r>
  <r>
    <x v="15"/>
    <n v="-26465"/>
  </r>
  <r>
    <x v="17"/>
    <n v="-40449"/>
  </r>
  <r>
    <x v="13"/>
    <n v="82579"/>
  </r>
  <r>
    <x v="1"/>
    <n v="-28828"/>
  </r>
  <r>
    <x v="18"/>
    <n v="86081"/>
  </r>
  <r>
    <x v="0"/>
    <n v="96504"/>
  </r>
  <r>
    <x v="21"/>
    <n v="98509"/>
  </r>
  <r>
    <x v="2"/>
    <n v="-89572"/>
  </r>
  <r>
    <x v="0"/>
    <n v="-75318"/>
  </r>
  <r>
    <x v="13"/>
    <n v="-58090"/>
  </r>
  <r>
    <x v="2"/>
    <n v="-60388"/>
  </r>
  <r>
    <x v="12"/>
    <n v="-14044"/>
  </r>
  <r>
    <x v="4"/>
    <n v="-77624"/>
  </r>
  <r>
    <x v="15"/>
    <n v="-92824"/>
  </r>
  <r>
    <x v="18"/>
    <n v="-80553"/>
  </r>
  <r>
    <x v="18"/>
    <n v="47294"/>
  </r>
  <r>
    <x v="24"/>
    <n v="-26924"/>
  </r>
  <r>
    <x v="18"/>
    <n v="-60073"/>
  </r>
  <r>
    <x v="5"/>
    <n v="-93005"/>
  </r>
  <r>
    <x v="9"/>
    <n v="95641"/>
  </r>
  <r>
    <x v="3"/>
    <n v="92301"/>
  </r>
  <r>
    <x v="4"/>
    <n v="-85654"/>
  </r>
  <r>
    <x v="6"/>
    <n v="-30943"/>
  </r>
  <r>
    <x v="15"/>
    <n v="-29393"/>
  </r>
  <r>
    <x v="13"/>
    <n v="61552"/>
  </r>
  <r>
    <x v="12"/>
    <n v="65455"/>
  </r>
  <r>
    <x v="3"/>
    <n v="-74096"/>
  </r>
  <r>
    <x v="17"/>
    <n v="43729"/>
  </r>
  <r>
    <x v="0"/>
    <n v="-13425"/>
  </r>
  <r>
    <x v="13"/>
    <n v="64609"/>
  </r>
  <r>
    <x v="2"/>
    <n v="-52148"/>
  </r>
  <r>
    <x v="14"/>
    <n v="-25228"/>
  </r>
  <r>
    <x v="5"/>
    <n v="-2513"/>
  </r>
  <r>
    <x v="14"/>
    <n v="-18026"/>
  </r>
  <r>
    <x v="11"/>
    <n v="-30065"/>
  </r>
  <r>
    <x v="2"/>
    <n v="-97511"/>
  </r>
  <r>
    <x v="7"/>
    <n v="57724"/>
  </r>
  <r>
    <x v="0"/>
    <n v="32839"/>
  </r>
  <r>
    <x v="11"/>
    <n v="-77938"/>
  </r>
  <r>
    <x v="13"/>
    <n v="40592"/>
  </r>
  <r>
    <x v="10"/>
    <n v="-2441"/>
  </r>
  <r>
    <x v="6"/>
    <n v="-15437"/>
  </r>
  <r>
    <x v="4"/>
    <n v="55589"/>
  </r>
  <r>
    <x v="12"/>
    <n v="-64759"/>
  </r>
  <r>
    <x v="2"/>
    <n v="-33441"/>
  </r>
  <r>
    <x v="8"/>
    <n v="87793"/>
  </r>
  <r>
    <x v="2"/>
    <n v="-43088"/>
  </r>
  <r>
    <x v="0"/>
    <n v="85949"/>
  </r>
  <r>
    <x v="19"/>
    <n v="-56838"/>
  </r>
  <r>
    <x v="8"/>
    <n v="19379"/>
  </r>
  <r>
    <x v="11"/>
    <n v="-98567"/>
  </r>
  <r>
    <x v="20"/>
    <n v="-35109"/>
  </r>
  <r>
    <x v="2"/>
    <n v="11791"/>
  </r>
  <r>
    <x v="0"/>
    <n v="87851"/>
  </r>
  <r>
    <x v="14"/>
    <n v="-92239"/>
  </r>
  <r>
    <x v="24"/>
    <n v="47888"/>
  </r>
  <r>
    <x v="14"/>
    <n v="-31012"/>
  </r>
  <r>
    <x v="3"/>
    <n v="14446"/>
  </r>
  <r>
    <x v="9"/>
    <n v="-85371"/>
  </r>
  <r>
    <x v="14"/>
    <n v="-12903"/>
  </r>
  <r>
    <x v="15"/>
    <n v="77726"/>
  </r>
  <r>
    <x v="24"/>
    <n v="-17833"/>
  </r>
  <r>
    <x v="20"/>
    <n v="-35073"/>
  </r>
  <r>
    <x v="24"/>
    <n v="-56815"/>
  </r>
  <r>
    <x v="8"/>
    <n v="-57507"/>
  </r>
  <r>
    <x v="2"/>
    <n v="92522"/>
  </r>
  <r>
    <x v="22"/>
    <n v="-99870"/>
  </r>
  <r>
    <x v="23"/>
    <n v="-94122"/>
  </r>
  <r>
    <x v="7"/>
    <n v="70237"/>
  </r>
  <r>
    <x v="6"/>
    <n v="53826"/>
  </r>
  <r>
    <x v="3"/>
    <n v="35143"/>
  </r>
  <r>
    <x v="9"/>
    <n v="-90711"/>
  </r>
  <r>
    <x v="20"/>
    <n v="-63540"/>
  </r>
  <r>
    <x v="23"/>
    <n v="-68701"/>
  </r>
  <r>
    <x v="10"/>
    <n v="-30758"/>
  </r>
  <r>
    <x v="23"/>
    <n v="34684"/>
  </r>
  <r>
    <x v="8"/>
    <n v="24908"/>
  </r>
  <r>
    <x v="22"/>
    <n v="69277"/>
  </r>
  <r>
    <x v="24"/>
    <n v="60722"/>
  </r>
  <r>
    <x v="18"/>
    <n v="24822"/>
  </r>
  <r>
    <x v="17"/>
    <n v="44074"/>
  </r>
  <r>
    <x v="9"/>
    <n v="12639"/>
  </r>
  <r>
    <x v="1"/>
    <n v="-52985"/>
  </r>
  <r>
    <x v="8"/>
    <n v="44328"/>
  </r>
  <r>
    <x v="0"/>
    <n v="-84669"/>
  </r>
  <r>
    <x v="7"/>
    <n v="-91131"/>
  </r>
  <r>
    <x v="0"/>
    <n v="35456"/>
  </r>
  <r>
    <x v="20"/>
    <n v="8312"/>
  </r>
  <r>
    <x v="3"/>
    <n v="11306"/>
  </r>
  <r>
    <x v="18"/>
    <n v="36533"/>
  </r>
  <r>
    <x v="13"/>
    <n v="-77999"/>
  </r>
  <r>
    <x v="13"/>
    <n v="-30061"/>
  </r>
  <r>
    <x v="16"/>
    <n v="-10036"/>
  </r>
  <r>
    <x v="19"/>
    <n v="76663"/>
  </r>
  <r>
    <x v="12"/>
    <n v="83947"/>
  </r>
  <r>
    <x v="21"/>
    <n v="43328"/>
  </r>
  <r>
    <x v="10"/>
    <n v="45462"/>
  </r>
  <r>
    <x v="11"/>
    <n v="58185"/>
  </r>
  <r>
    <x v="1"/>
    <n v="45435"/>
  </r>
  <r>
    <x v="8"/>
    <n v="-78666"/>
  </r>
  <r>
    <x v="10"/>
    <n v="83610"/>
  </r>
  <r>
    <x v="1"/>
    <n v="71186"/>
  </r>
  <r>
    <x v="13"/>
    <n v="-35014"/>
  </r>
  <r>
    <x v="20"/>
    <n v="-75258"/>
  </r>
  <r>
    <x v="4"/>
    <n v="-63148"/>
  </r>
  <r>
    <x v="21"/>
    <n v="61624"/>
  </r>
  <r>
    <x v="4"/>
    <n v="54420"/>
  </r>
  <r>
    <x v="5"/>
    <n v="49625"/>
  </r>
  <r>
    <x v="21"/>
    <n v="11604"/>
  </r>
  <r>
    <x v="21"/>
    <n v="-29428"/>
  </r>
  <r>
    <x v="11"/>
    <n v="-81059"/>
  </r>
  <r>
    <x v="2"/>
    <n v="66120"/>
  </r>
  <r>
    <x v="6"/>
    <n v="-61266"/>
  </r>
  <r>
    <x v="11"/>
    <n v="-71426"/>
  </r>
  <r>
    <x v="17"/>
    <n v="-48684"/>
  </r>
  <r>
    <x v="3"/>
    <n v="-35536"/>
  </r>
  <r>
    <x v="11"/>
    <n v="-82840"/>
  </r>
  <r>
    <x v="14"/>
    <n v="95663"/>
  </r>
  <r>
    <x v="18"/>
    <n v="40944"/>
  </r>
  <r>
    <x v="3"/>
    <n v="-45804"/>
  </r>
  <r>
    <x v="14"/>
    <n v="13951"/>
  </r>
  <r>
    <x v="12"/>
    <n v="11105"/>
  </r>
  <r>
    <x v="16"/>
    <n v="-3793"/>
  </r>
  <r>
    <x v="1"/>
    <n v="9572"/>
  </r>
  <r>
    <x v="21"/>
    <n v="-69150"/>
  </r>
  <r>
    <x v="3"/>
    <n v="72419"/>
  </r>
  <r>
    <x v="12"/>
    <n v="-21506"/>
  </r>
  <r>
    <x v="0"/>
    <n v="41086"/>
  </r>
  <r>
    <x v="12"/>
    <n v="52128"/>
  </r>
  <r>
    <x v="1"/>
    <n v="-50354"/>
  </r>
  <r>
    <x v="7"/>
    <n v="24103"/>
  </r>
  <r>
    <x v="18"/>
    <n v="30847"/>
  </r>
  <r>
    <x v="4"/>
    <n v="-6008"/>
  </r>
  <r>
    <x v="24"/>
    <n v="-96481"/>
  </r>
  <r>
    <x v="15"/>
    <n v="34683"/>
  </r>
  <r>
    <x v="2"/>
    <n v="-60293"/>
  </r>
  <r>
    <x v="23"/>
    <n v="-60080"/>
  </r>
  <r>
    <x v="18"/>
    <n v="-42344"/>
  </r>
  <r>
    <x v="21"/>
    <n v="87112"/>
  </r>
  <r>
    <x v="22"/>
    <n v="-35885"/>
  </r>
  <r>
    <x v="10"/>
    <n v="-3052"/>
  </r>
  <r>
    <x v="3"/>
    <n v="98733"/>
  </r>
  <r>
    <x v="19"/>
    <n v="43465"/>
  </r>
  <r>
    <x v="1"/>
    <n v="94116"/>
  </r>
  <r>
    <x v="11"/>
    <n v="13910"/>
  </r>
  <r>
    <x v="11"/>
    <n v="7611"/>
  </r>
  <r>
    <x v="5"/>
    <n v="11031"/>
  </r>
  <r>
    <x v="14"/>
    <n v="54781"/>
  </r>
  <r>
    <x v="23"/>
    <n v="-34418"/>
  </r>
  <r>
    <x v="11"/>
    <n v="-5848"/>
  </r>
  <r>
    <x v="13"/>
    <n v="-90628"/>
  </r>
  <r>
    <x v="4"/>
    <n v="99230"/>
  </r>
  <r>
    <x v="24"/>
    <n v="-93971"/>
  </r>
  <r>
    <x v="23"/>
    <n v="10419"/>
  </r>
  <r>
    <x v="8"/>
    <n v="-50277"/>
  </r>
  <r>
    <x v="19"/>
    <n v="-38496"/>
  </r>
  <r>
    <x v="5"/>
    <n v="-82827"/>
  </r>
  <r>
    <x v="0"/>
    <n v="-69491"/>
  </r>
  <r>
    <x v="2"/>
    <n v="-41277"/>
  </r>
  <r>
    <x v="0"/>
    <n v="24679"/>
  </r>
  <r>
    <x v="8"/>
    <n v="94599"/>
  </r>
  <r>
    <x v="22"/>
    <n v="56006"/>
  </r>
  <r>
    <x v="18"/>
    <n v="84739"/>
  </r>
  <r>
    <x v="20"/>
    <n v="37915"/>
  </r>
  <r>
    <x v="14"/>
    <n v="87275"/>
  </r>
  <r>
    <x v="10"/>
    <n v="72578"/>
  </r>
  <r>
    <x v="24"/>
    <n v="-9153"/>
  </r>
  <r>
    <x v="2"/>
    <n v="-65388"/>
  </r>
  <r>
    <x v="0"/>
    <n v="-48956"/>
  </r>
  <r>
    <x v="0"/>
    <n v="-73991"/>
  </r>
  <r>
    <x v="9"/>
    <n v="-98788"/>
  </r>
  <r>
    <x v="2"/>
    <n v="-42598"/>
  </r>
  <r>
    <x v="4"/>
    <n v="36489"/>
  </r>
  <r>
    <x v="3"/>
    <n v="-23147"/>
  </r>
  <r>
    <x v="17"/>
    <n v="95466"/>
  </r>
  <r>
    <x v="16"/>
    <n v="-41700"/>
  </r>
  <r>
    <x v="20"/>
    <n v="-44661"/>
  </r>
  <r>
    <x v="6"/>
    <n v="-92605"/>
  </r>
  <r>
    <x v="23"/>
    <n v="-50675"/>
  </r>
  <r>
    <x v="8"/>
    <n v="-77205"/>
  </r>
  <r>
    <x v="1"/>
    <n v="-46085"/>
  </r>
  <r>
    <x v="1"/>
    <n v="5798"/>
  </r>
  <r>
    <x v="15"/>
    <n v="20915"/>
  </r>
  <r>
    <x v="4"/>
    <n v="-84326"/>
  </r>
  <r>
    <x v="10"/>
    <n v="13258"/>
  </r>
  <r>
    <x v="10"/>
    <n v="-34414"/>
  </r>
  <r>
    <x v="9"/>
    <n v="-65350"/>
  </r>
  <r>
    <x v="24"/>
    <n v="-71711"/>
  </r>
  <r>
    <x v="18"/>
    <n v="-72570"/>
  </r>
  <r>
    <x v="23"/>
    <n v="702"/>
  </r>
  <r>
    <x v="4"/>
    <n v="-57692"/>
  </r>
  <r>
    <x v="20"/>
    <n v="28636"/>
  </r>
  <r>
    <x v="19"/>
    <n v="-90284"/>
  </r>
  <r>
    <x v="1"/>
    <n v="-88032"/>
  </r>
  <r>
    <x v="8"/>
    <n v="-72512"/>
  </r>
  <r>
    <x v="18"/>
    <n v="-45611"/>
  </r>
  <r>
    <x v="1"/>
    <n v="78221"/>
  </r>
  <r>
    <x v="19"/>
    <n v="44115"/>
  </r>
  <r>
    <x v="10"/>
    <n v="32361"/>
  </r>
  <r>
    <x v="11"/>
    <n v="8025"/>
  </r>
  <r>
    <x v="9"/>
    <n v="86217"/>
  </r>
  <r>
    <x v="23"/>
    <n v="84804"/>
  </r>
  <r>
    <x v="12"/>
    <n v="82456"/>
  </r>
  <r>
    <x v="12"/>
    <n v="-5479"/>
  </r>
  <r>
    <x v="12"/>
    <n v="-50718"/>
  </r>
  <r>
    <x v="21"/>
    <n v="6568"/>
  </r>
  <r>
    <x v="10"/>
    <n v="10253"/>
  </r>
  <r>
    <x v="8"/>
    <n v="90248"/>
  </r>
  <r>
    <x v="2"/>
    <n v="55114"/>
  </r>
  <r>
    <x v="18"/>
    <n v="-26519"/>
  </r>
  <r>
    <x v="11"/>
    <n v="59214"/>
  </r>
  <r>
    <x v="17"/>
    <n v="71537"/>
  </r>
  <r>
    <x v="2"/>
    <n v="-75364"/>
  </r>
  <r>
    <x v="16"/>
    <n v="41393"/>
  </r>
  <r>
    <x v="10"/>
    <n v="19490"/>
  </r>
  <r>
    <x v="19"/>
    <n v="-15535"/>
  </r>
  <r>
    <x v="7"/>
    <n v="77452"/>
  </r>
  <r>
    <x v="22"/>
    <n v="3592"/>
  </r>
  <r>
    <x v="1"/>
    <n v="-78156"/>
  </r>
  <r>
    <x v="19"/>
    <n v="27414"/>
  </r>
  <r>
    <x v="4"/>
    <n v="3130"/>
  </r>
  <r>
    <x v="21"/>
    <n v="76888"/>
  </r>
  <r>
    <x v="20"/>
    <n v="-3707"/>
  </r>
  <r>
    <x v="5"/>
    <n v="59154"/>
  </r>
  <r>
    <x v="16"/>
    <n v="74152"/>
  </r>
  <r>
    <x v="22"/>
    <n v="11246"/>
  </r>
  <r>
    <x v="12"/>
    <n v="12730"/>
  </r>
  <r>
    <x v="6"/>
    <n v="33252"/>
  </r>
  <r>
    <x v="4"/>
    <n v="63735"/>
  </r>
  <r>
    <x v="17"/>
    <n v="-30840"/>
  </r>
  <r>
    <x v="16"/>
    <n v="-4341"/>
  </r>
  <r>
    <x v="15"/>
    <n v="-65197"/>
  </r>
  <r>
    <x v="6"/>
    <n v="-24153"/>
  </r>
  <r>
    <x v="1"/>
    <n v="-345"/>
  </r>
  <r>
    <x v="2"/>
    <n v="39126"/>
  </r>
  <r>
    <x v="3"/>
    <n v="2006"/>
  </r>
  <r>
    <x v="21"/>
    <n v="-98262"/>
  </r>
  <r>
    <x v="20"/>
    <n v="66565"/>
  </r>
  <r>
    <x v="2"/>
    <n v="-90809"/>
  </r>
  <r>
    <x v="13"/>
    <n v="37459"/>
  </r>
  <r>
    <x v="18"/>
    <n v="-81427"/>
  </r>
  <r>
    <x v="0"/>
    <n v="-73027"/>
  </r>
  <r>
    <x v="11"/>
    <n v="99029"/>
  </r>
  <r>
    <x v="22"/>
    <n v="527"/>
  </r>
  <r>
    <x v="0"/>
    <n v="-78149"/>
  </r>
  <r>
    <x v="11"/>
    <n v="-80125"/>
  </r>
  <r>
    <x v="8"/>
    <n v="98550"/>
  </r>
  <r>
    <x v="7"/>
    <n v="22224"/>
  </r>
  <r>
    <x v="20"/>
    <n v="-18769"/>
  </r>
  <r>
    <x v="17"/>
    <n v="-20804"/>
  </r>
  <r>
    <x v="23"/>
    <n v="-18873"/>
  </r>
  <r>
    <x v="17"/>
    <n v="92484"/>
  </r>
  <r>
    <x v="17"/>
    <n v="18781"/>
  </r>
  <r>
    <x v="14"/>
    <n v="-11222"/>
  </r>
  <r>
    <x v="18"/>
    <n v="-70982"/>
  </r>
  <r>
    <x v="13"/>
    <n v="-67304"/>
  </r>
  <r>
    <x v="5"/>
    <n v="-62800"/>
  </r>
  <r>
    <x v="22"/>
    <n v="53211"/>
  </r>
  <r>
    <x v="24"/>
    <n v="-21036"/>
  </r>
  <r>
    <x v="3"/>
    <n v="-57914"/>
  </r>
  <r>
    <x v="19"/>
    <n v="-65354"/>
  </r>
  <r>
    <x v="13"/>
    <n v="-44304"/>
  </r>
  <r>
    <x v="20"/>
    <n v="-57001"/>
  </r>
  <r>
    <x v="14"/>
    <n v="-91989"/>
  </r>
  <r>
    <x v="18"/>
    <n v="61674"/>
  </r>
  <r>
    <x v="24"/>
    <n v="57115"/>
  </r>
  <r>
    <x v="18"/>
    <n v="96602"/>
  </r>
  <r>
    <x v="3"/>
    <n v="-61416"/>
  </r>
  <r>
    <x v="1"/>
    <n v="-1022"/>
  </r>
  <r>
    <x v="8"/>
    <n v="-52198"/>
  </r>
  <r>
    <x v="13"/>
    <n v="15114"/>
  </r>
  <r>
    <x v="7"/>
    <n v="69714"/>
  </r>
  <r>
    <x v="5"/>
    <n v="-52110"/>
  </r>
  <r>
    <x v="16"/>
    <n v="-3313"/>
  </r>
  <r>
    <x v="6"/>
    <n v="-38263"/>
  </r>
  <r>
    <x v="21"/>
    <n v="3524"/>
  </r>
  <r>
    <x v="16"/>
    <n v="25608"/>
  </r>
  <r>
    <x v="11"/>
    <n v="-66459"/>
  </r>
  <r>
    <x v="12"/>
    <n v="60743"/>
  </r>
  <r>
    <x v="24"/>
    <n v="58601"/>
  </r>
  <r>
    <x v="8"/>
    <n v="-68128"/>
  </r>
  <r>
    <x v="24"/>
    <n v="97300"/>
  </r>
  <r>
    <x v="0"/>
    <n v="-37311"/>
  </r>
  <r>
    <x v="23"/>
    <n v="12600"/>
  </r>
  <r>
    <x v="21"/>
    <n v="60281"/>
  </r>
  <r>
    <x v="2"/>
    <n v="-96029"/>
  </r>
  <r>
    <x v="21"/>
    <n v="-7130"/>
  </r>
  <r>
    <x v="9"/>
    <n v="-5885"/>
  </r>
  <r>
    <x v="14"/>
    <n v="-54567"/>
  </r>
  <r>
    <x v="2"/>
    <n v="-60986"/>
  </r>
  <r>
    <x v="10"/>
    <n v="66188"/>
  </r>
  <r>
    <x v="20"/>
    <n v="47613"/>
  </r>
  <r>
    <x v="10"/>
    <n v="25650"/>
  </r>
  <r>
    <x v="5"/>
    <n v="22377"/>
  </r>
  <r>
    <x v="17"/>
    <n v="-68065"/>
  </r>
  <r>
    <x v="23"/>
    <n v="-63849"/>
  </r>
  <r>
    <x v="10"/>
    <n v="58274"/>
  </r>
  <r>
    <x v="5"/>
    <n v="51349"/>
  </r>
  <r>
    <x v="14"/>
    <n v="-51679"/>
  </r>
  <r>
    <x v="2"/>
    <n v="-42109"/>
  </r>
  <r>
    <x v="12"/>
    <n v="35036"/>
  </r>
  <r>
    <x v="16"/>
    <n v="62126"/>
  </r>
  <r>
    <x v="14"/>
    <n v="-15028"/>
  </r>
  <r>
    <x v="22"/>
    <n v="53584"/>
  </r>
  <r>
    <x v="22"/>
    <n v="67317"/>
  </r>
  <r>
    <x v="7"/>
    <n v="42115"/>
  </r>
  <r>
    <x v="13"/>
    <n v="34766"/>
  </r>
  <r>
    <x v="10"/>
    <n v="81206"/>
  </r>
  <r>
    <x v="12"/>
    <n v="29272"/>
  </r>
  <r>
    <x v="18"/>
    <n v="-80520"/>
  </r>
  <r>
    <x v="14"/>
    <n v="62449"/>
  </r>
  <r>
    <x v="23"/>
    <n v="25040"/>
  </r>
  <r>
    <x v="17"/>
    <n v="55046"/>
  </r>
  <r>
    <x v="14"/>
    <n v="-35476"/>
  </r>
  <r>
    <x v="6"/>
    <n v="29148"/>
  </r>
  <r>
    <x v="24"/>
    <n v="-96137"/>
  </r>
  <r>
    <x v="3"/>
    <n v="-17995"/>
  </r>
  <r>
    <x v="0"/>
    <n v="-5041"/>
  </r>
  <r>
    <x v="9"/>
    <n v="-70963"/>
  </r>
  <r>
    <x v="20"/>
    <n v="35364"/>
  </r>
  <r>
    <x v="18"/>
    <n v="-84458"/>
  </r>
  <r>
    <x v="6"/>
    <n v="74637"/>
  </r>
  <r>
    <x v="6"/>
    <n v="96573"/>
  </r>
  <r>
    <x v="16"/>
    <n v="-95573"/>
  </r>
  <r>
    <x v="14"/>
    <n v="88158"/>
  </r>
  <r>
    <x v="22"/>
    <n v="20657"/>
  </r>
  <r>
    <x v="15"/>
    <n v="76287"/>
  </r>
  <r>
    <x v="4"/>
    <n v="-52912"/>
  </r>
  <r>
    <x v="11"/>
    <n v="-48270"/>
  </r>
  <r>
    <x v="16"/>
    <n v="35625"/>
  </r>
  <r>
    <x v="0"/>
    <n v="2628"/>
  </r>
  <r>
    <x v="6"/>
    <n v="-71015"/>
  </r>
  <r>
    <x v="24"/>
    <n v="37616"/>
  </r>
  <r>
    <x v="14"/>
    <n v="-68886"/>
  </r>
  <r>
    <x v="2"/>
    <n v="-52403"/>
  </r>
  <r>
    <x v="0"/>
    <n v="-36750"/>
  </r>
  <r>
    <x v="2"/>
    <n v="-45271"/>
  </r>
  <r>
    <x v="2"/>
    <n v="36032"/>
  </r>
  <r>
    <x v="8"/>
    <n v="-35463"/>
  </r>
  <r>
    <x v="0"/>
    <n v="12621"/>
  </r>
  <r>
    <x v="7"/>
    <n v="-91669"/>
  </r>
  <r>
    <x v="3"/>
    <n v="-20082"/>
  </r>
  <r>
    <x v="0"/>
    <n v="-64563"/>
  </r>
  <r>
    <x v="17"/>
    <n v="31987"/>
  </r>
  <r>
    <x v="6"/>
    <n v="-91650"/>
  </r>
  <r>
    <x v="17"/>
    <n v="12661"/>
  </r>
  <r>
    <x v="14"/>
    <n v="-6137"/>
  </r>
  <r>
    <x v="20"/>
    <n v="-11161"/>
  </r>
  <r>
    <x v="17"/>
    <n v="77788"/>
  </r>
  <r>
    <x v="16"/>
    <n v="-59703"/>
  </r>
  <r>
    <x v="19"/>
    <n v="69730"/>
  </r>
  <r>
    <x v="18"/>
    <n v="27474"/>
  </r>
  <r>
    <x v="8"/>
    <n v="68825"/>
  </r>
  <r>
    <x v="6"/>
    <n v="18254"/>
  </r>
  <r>
    <x v="5"/>
    <n v="-89431"/>
  </r>
  <r>
    <x v="12"/>
    <n v="45940"/>
  </r>
  <r>
    <x v="16"/>
    <n v="-33493"/>
  </r>
  <r>
    <x v="10"/>
    <n v="64083"/>
  </r>
  <r>
    <x v="0"/>
    <n v="59300"/>
  </r>
  <r>
    <x v="13"/>
    <n v="49395"/>
  </r>
  <r>
    <x v="23"/>
    <n v="-26577"/>
  </r>
  <r>
    <x v="5"/>
    <n v="40673"/>
  </r>
  <r>
    <x v="17"/>
    <n v="5607"/>
  </r>
  <r>
    <x v="6"/>
    <n v="-59766"/>
  </r>
  <r>
    <x v="16"/>
    <n v="72444"/>
  </r>
  <r>
    <x v="6"/>
    <n v="89853"/>
  </r>
  <r>
    <x v="7"/>
    <n v="46235"/>
  </r>
  <r>
    <x v="0"/>
    <n v="-6098"/>
  </r>
  <r>
    <x v="1"/>
    <n v="28054"/>
  </r>
  <r>
    <x v="22"/>
    <n v="76843"/>
  </r>
  <r>
    <x v="16"/>
    <n v="-36839"/>
  </r>
  <r>
    <x v="8"/>
    <n v="-74243"/>
  </r>
  <r>
    <x v="3"/>
    <n v="-97478"/>
  </r>
  <r>
    <x v="11"/>
    <n v="-29292"/>
  </r>
  <r>
    <x v="14"/>
    <n v="-73737"/>
  </r>
  <r>
    <x v="9"/>
    <n v="-93137"/>
  </r>
  <r>
    <x v="21"/>
    <n v="52872"/>
  </r>
  <r>
    <x v="9"/>
    <n v="16074"/>
  </r>
  <r>
    <x v="7"/>
    <n v="-92254"/>
  </r>
  <r>
    <x v="20"/>
    <n v="74782"/>
  </r>
  <r>
    <x v="11"/>
    <n v="41954"/>
  </r>
  <r>
    <x v="1"/>
    <n v="1642"/>
  </r>
  <r>
    <x v="15"/>
    <n v="53617"/>
  </r>
  <r>
    <x v="3"/>
    <n v="46648"/>
  </r>
  <r>
    <x v="2"/>
    <n v="-25170"/>
  </r>
  <r>
    <x v="0"/>
    <n v="25717"/>
  </r>
  <r>
    <x v="11"/>
    <n v="-57044"/>
  </r>
  <r>
    <x v="21"/>
    <n v="42737"/>
  </r>
  <r>
    <x v="5"/>
    <n v="-74597"/>
  </r>
  <r>
    <x v="21"/>
    <n v="64744"/>
  </r>
  <r>
    <x v="17"/>
    <n v="29034"/>
  </r>
  <r>
    <x v="0"/>
    <n v="26865"/>
  </r>
  <r>
    <x v="7"/>
    <n v="67601"/>
  </r>
  <r>
    <x v="8"/>
    <n v="87776"/>
  </r>
  <r>
    <x v="3"/>
    <n v="-81565"/>
  </r>
  <r>
    <x v="5"/>
    <n v="-47707"/>
  </r>
  <r>
    <x v="12"/>
    <n v="-27734"/>
  </r>
  <r>
    <x v="13"/>
    <n v="32162"/>
  </r>
  <r>
    <x v="21"/>
    <n v="52378"/>
  </r>
  <r>
    <x v="9"/>
    <n v="46669"/>
  </r>
  <r>
    <x v="21"/>
    <n v="-8341"/>
  </r>
  <r>
    <x v="1"/>
    <n v="5905"/>
  </r>
  <r>
    <x v="12"/>
    <n v="50882"/>
  </r>
  <r>
    <x v="20"/>
    <n v="22324"/>
  </r>
  <r>
    <x v="22"/>
    <n v="-76462"/>
  </r>
  <r>
    <x v="11"/>
    <n v="4833"/>
  </r>
  <r>
    <x v="23"/>
    <n v="-16856"/>
  </r>
  <r>
    <x v="23"/>
    <n v="-57198"/>
  </r>
  <r>
    <x v="4"/>
    <n v="-22270"/>
  </r>
  <r>
    <x v="22"/>
    <n v="-87886"/>
  </r>
  <r>
    <x v="9"/>
    <n v="-80062"/>
  </r>
  <r>
    <x v="2"/>
    <n v="-40817"/>
  </r>
  <r>
    <x v="8"/>
    <n v="71467"/>
  </r>
  <r>
    <x v="23"/>
    <n v="-63582"/>
  </r>
  <r>
    <x v="16"/>
    <n v="73381"/>
  </r>
  <r>
    <x v="5"/>
    <n v="51414"/>
  </r>
  <r>
    <x v="12"/>
    <n v="25310"/>
  </r>
  <r>
    <x v="7"/>
    <n v="42026"/>
  </r>
  <r>
    <x v="17"/>
    <n v="-82639"/>
  </r>
  <r>
    <x v="16"/>
    <n v="-12130"/>
  </r>
  <r>
    <x v="9"/>
    <n v="45749"/>
  </r>
  <r>
    <x v="8"/>
    <n v="30688"/>
  </r>
  <r>
    <x v="7"/>
    <n v="15151"/>
  </r>
  <r>
    <x v="2"/>
    <n v="206"/>
  </r>
  <r>
    <x v="10"/>
    <n v="-29556"/>
  </r>
  <r>
    <x v="3"/>
    <n v="7598"/>
  </r>
  <r>
    <x v="0"/>
    <n v="-12951"/>
  </r>
  <r>
    <x v="5"/>
    <n v="-39472"/>
  </r>
  <r>
    <x v="20"/>
    <n v="-9281"/>
  </r>
  <r>
    <x v="18"/>
    <n v="-61314"/>
  </r>
  <r>
    <x v="4"/>
    <n v="-12968"/>
  </r>
  <r>
    <x v="9"/>
    <n v="-41076"/>
  </r>
  <r>
    <x v="20"/>
    <n v="31368"/>
  </r>
  <r>
    <x v="13"/>
    <n v="-59135"/>
  </r>
  <r>
    <x v="3"/>
    <n v="-31063"/>
  </r>
  <r>
    <x v="14"/>
    <n v="-99962"/>
  </r>
  <r>
    <x v="0"/>
    <n v="23850"/>
  </r>
  <r>
    <x v="5"/>
    <n v="41021"/>
  </r>
  <r>
    <x v="1"/>
    <n v="-9889"/>
  </r>
  <r>
    <x v="21"/>
    <n v="39126"/>
  </r>
  <r>
    <x v="4"/>
    <n v="90794"/>
  </r>
  <r>
    <x v="13"/>
    <n v="91079"/>
  </r>
  <r>
    <x v="10"/>
    <n v="-28978"/>
  </r>
  <r>
    <x v="1"/>
    <n v="-87145"/>
  </r>
  <r>
    <x v="8"/>
    <n v="46927"/>
  </r>
  <r>
    <x v="18"/>
    <n v="-78578"/>
  </r>
  <r>
    <x v="10"/>
    <n v="46394"/>
  </r>
  <r>
    <x v="8"/>
    <n v="10902"/>
  </r>
  <r>
    <x v="14"/>
    <n v="-81165"/>
  </r>
  <r>
    <x v="13"/>
    <n v="-97658"/>
  </r>
  <r>
    <x v="7"/>
    <n v="-8089"/>
  </r>
  <r>
    <x v="12"/>
    <n v="73836"/>
  </r>
  <r>
    <x v="23"/>
    <n v="9536"/>
  </r>
  <r>
    <x v="7"/>
    <n v="52834"/>
  </r>
  <r>
    <x v="15"/>
    <n v="20610"/>
  </r>
  <r>
    <x v="6"/>
    <n v="-93899"/>
  </r>
  <r>
    <x v="0"/>
    <n v="-87186"/>
  </r>
  <r>
    <x v="10"/>
    <n v="65469"/>
  </r>
  <r>
    <x v="6"/>
    <n v="4424"/>
  </r>
  <r>
    <x v="8"/>
    <n v="89327"/>
  </r>
  <r>
    <x v="15"/>
    <n v="-19373"/>
  </r>
  <r>
    <x v="22"/>
    <n v="-32742"/>
  </r>
  <r>
    <x v="4"/>
    <n v="-6827"/>
  </r>
  <r>
    <x v="22"/>
    <n v="7602"/>
  </r>
  <r>
    <x v="18"/>
    <n v="-91348"/>
  </r>
  <r>
    <x v="19"/>
    <n v="14072"/>
  </r>
  <r>
    <x v="22"/>
    <n v="-84371"/>
  </r>
  <r>
    <x v="15"/>
    <n v="-11543"/>
  </r>
  <r>
    <x v="24"/>
    <n v="53758"/>
  </r>
  <r>
    <x v="17"/>
    <n v="-1870"/>
  </r>
  <r>
    <x v="9"/>
    <n v="36869"/>
  </r>
  <r>
    <x v="10"/>
    <n v="-60372"/>
  </r>
  <r>
    <x v="10"/>
    <n v="27364"/>
  </r>
  <r>
    <x v="17"/>
    <n v="-34144"/>
  </r>
  <r>
    <x v="1"/>
    <n v="-41142"/>
  </r>
  <r>
    <x v="16"/>
    <n v="89523"/>
  </r>
  <r>
    <x v="18"/>
    <n v="42188"/>
  </r>
  <r>
    <x v="9"/>
    <n v="40080"/>
  </r>
  <r>
    <x v="0"/>
    <n v="-68884"/>
  </r>
  <r>
    <x v="5"/>
    <n v="-91873"/>
  </r>
  <r>
    <x v="24"/>
    <n v="-3298"/>
  </r>
  <r>
    <x v="0"/>
    <n v="-94696"/>
  </r>
  <r>
    <x v="19"/>
    <n v="80035"/>
  </r>
  <r>
    <x v="9"/>
    <n v="61036"/>
  </r>
  <r>
    <x v="2"/>
    <n v="69591"/>
  </r>
  <r>
    <x v="7"/>
    <n v="83705"/>
  </r>
  <r>
    <x v="5"/>
    <n v="-34490"/>
  </r>
  <r>
    <x v="7"/>
    <n v="-31646"/>
  </r>
  <r>
    <x v="5"/>
    <n v="-80918"/>
  </r>
  <r>
    <x v="8"/>
    <n v="79218"/>
  </r>
  <r>
    <x v="13"/>
    <n v="-69657"/>
  </r>
  <r>
    <x v="18"/>
    <n v="18220"/>
  </r>
  <r>
    <x v="22"/>
    <n v="91453"/>
  </r>
  <r>
    <x v="6"/>
    <n v="-73561"/>
  </r>
  <r>
    <x v="8"/>
    <n v="-82408"/>
  </r>
  <r>
    <x v="21"/>
    <n v="36508"/>
  </r>
  <r>
    <x v="12"/>
    <n v="-43260"/>
  </r>
  <r>
    <x v="5"/>
    <n v="54402"/>
  </r>
  <r>
    <x v="23"/>
    <n v="99584"/>
  </r>
  <r>
    <x v="13"/>
    <n v="-54831"/>
  </r>
  <r>
    <x v="9"/>
    <n v="-89464"/>
  </r>
  <r>
    <x v="11"/>
    <n v="-59158"/>
  </r>
  <r>
    <x v="12"/>
    <n v="-60034"/>
  </r>
  <r>
    <x v="2"/>
    <n v="-83556"/>
  </r>
  <r>
    <x v="8"/>
    <n v="-69094"/>
  </r>
  <r>
    <x v="6"/>
    <n v="-81683"/>
  </r>
  <r>
    <x v="14"/>
    <n v="-69727"/>
  </r>
  <r>
    <x v="5"/>
    <n v="-75157"/>
  </r>
  <r>
    <x v="3"/>
    <n v="16741"/>
  </r>
  <r>
    <x v="24"/>
    <n v="-62632"/>
  </r>
  <r>
    <x v="8"/>
    <n v="-16898"/>
  </r>
  <r>
    <x v="24"/>
    <n v="22972"/>
  </r>
  <r>
    <x v="4"/>
    <n v="98643"/>
  </r>
  <r>
    <x v="11"/>
    <n v="93114"/>
  </r>
  <r>
    <x v="6"/>
    <n v="-51039"/>
  </r>
  <r>
    <x v="23"/>
    <n v="-1533"/>
  </r>
  <r>
    <x v="4"/>
    <n v="77000"/>
  </r>
  <r>
    <x v="20"/>
    <n v="54031"/>
  </r>
  <r>
    <x v="22"/>
    <n v="-11395"/>
  </r>
  <r>
    <x v="18"/>
    <n v="-26136"/>
  </r>
  <r>
    <x v="21"/>
    <n v="-23335"/>
  </r>
  <r>
    <x v="7"/>
    <n v="20946"/>
  </r>
  <r>
    <x v="10"/>
    <n v="-52878"/>
  </r>
  <r>
    <x v="15"/>
    <n v="-84885"/>
  </r>
  <r>
    <x v="6"/>
    <n v="-93767"/>
  </r>
  <r>
    <x v="9"/>
    <n v="-18140"/>
  </r>
  <r>
    <x v="17"/>
    <n v="50276"/>
  </r>
  <r>
    <x v="19"/>
    <n v="-78466"/>
  </r>
  <r>
    <x v="20"/>
    <n v="33767"/>
  </r>
  <r>
    <x v="19"/>
    <n v="51392"/>
  </r>
  <r>
    <x v="2"/>
    <n v="53176"/>
  </r>
  <r>
    <x v="19"/>
    <n v="-75252"/>
  </r>
  <r>
    <x v="17"/>
    <n v="54124"/>
  </r>
  <r>
    <x v="9"/>
    <n v="20920"/>
  </r>
  <r>
    <x v="5"/>
    <n v="54804"/>
  </r>
  <r>
    <x v="17"/>
    <n v="-80990"/>
  </r>
  <r>
    <x v="21"/>
    <n v="79800"/>
  </r>
  <r>
    <x v="23"/>
    <n v="-85000"/>
  </r>
  <r>
    <x v="18"/>
    <n v="-97500"/>
  </r>
  <r>
    <x v="3"/>
    <n v="66977"/>
  </r>
  <r>
    <x v="24"/>
    <n v="1293"/>
  </r>
  <r>
    <x v="9"/>
    <n v="27204"/>
  </r>
  <r>
    <x v="23"/>
    <n v="9310"/>
  </r>
  <r>
    <x v="6"/>
    <n v="-98792"/>
  </r>
  <r>
    <x v="1"/>
    <n v="39633"/>
  </r>
  <r>
    <x v="8"/>
    <n v="86642"/>
  </r>
  <r>
    <x v="12"/>
    <n v="-44450"/>
  </r>
  <r>
    <x v="7"/>
    <n v="-21230"/>
  </r>
  <r>
    <x v="18"/>
    <n v="75281"/>
  </r>
  <r>
    <x v="8"/>
    <n v="4739"/>
  </r>
  <r>
    <x v="10"/>
    <n v="14945"/>
  </r>
  <r>
    <x v="16"/>
    <n v="-12324"/>
  </r>
  <r>
    <x v="18"/>
    <n v="-37336"/>
  </r>
  <r>
    <x v="0"/>
    <n v="-55230"/>
  </r>
  <r>
    <x v="21"/>
    <n v="50718"/>
  </r>
  <r>
    <x v="10"/>
    <n v="10014"/>
  </r>
  <r>
    <x v="15"/>
    <n v="26617"/>
  </r>
  <r>
    <x v="7"/>
    <n v="37172"/>
  </r>
  <r>
    <x v="20"/>
    <n v="88681"/>
  </r>
  <r>
    <x v="14"/>
    <n v="-15000"/>
  </r>
  <r>
    <x v="0"/>
    <n v="-39972"/>
  </r>
  <r>
    <x v="15"/>
    <n v="-36041"/>
  </r>
  <r>
    <x v="17"/>
    <n v="73862"/>
  </r>
  <r>
    <x v="23"/>
    <n v="-69270"/>
  </r>
  <r>
    <x v="23"/>
    <n v="-42750"/>
  </r>
  <r>
    <x v="0"/>
    <n v="52364"/>
  </r>
  <r>
    <x v="17"/>
    <n v="58719"/>
  </r>
  <r>
    <x v="23"/>
    <n v="18381"/>
  </r>
  <r>
    <x v="14"/>
    <n v="14168"/>
  </r>
  <r>
    <x v="22"/>
    <n v="26855"/>
  </r>
  <r>
    <x v="7"/>
    <n v="16728"/>
  </r>
  <r>
    <x v="16"/>
    <n v="25329"/>
  </r>
  <r>
    <x v="9"/>
    <n v="-92282"/>
  </r>
  <r>
    <x v="22"/>
    <n v="-37289"/>
  </r>
  <r>
    <x v="15"/>
    <n v="-74971"/>
  </r>
  <r>
    <x v="10"/>
    <n v="-7897"/>
  </r>
  <r>
    <x v="1"/>
    <n v="-23146"/>
  </r>
  <r>
    <x v="14"/>
    <n v="99795"/>
  </r>
  <r>
    <x v="21"/>
    <n v="-70450"/>
  </r>
  <r>
    <x v="0"/>
    <n v="-82085"/>
  </r>
  <r>
    <x v="14"/>
    <n v="32317"/>
  </r>
  <r>
    <x v="7"/>
    <n v="90564"/>
  </r>
  <r>
    <x v="13"/>
    <n v="38063"/>
  </r>
  <r>
    <x v="9"/>
    <n v="-64273"/>
  </r>
  <r>
    <x v="21"/>
    <n v="-49947"/>
  </r>
  <r>
    <x v="16"/>
    <n v="22454"/>
  </r>
  <r>
    <x v="12"/>
    <n v="-45388"/>
  </r>
  <r>
    <x v="17"/>
    <n v="3329"/>
  </r>
  <r>
    <x v="18"/>
    <n v="90437"/>
  </r>
  <r>
    <x v="23"/>
    <n v="-37152"/>
  </r>
  <r>
    <x v="18"/>
    <n v="11437"/>
  </r>
  <r>
    <x v="3"/>
    <n v="-94457"/>
  </r>
  <r>
    <x v="4"/>
    <n v="37332"/>
  </r>
  <r>
    <x v="22"/>
    <n v="36229"/>
  </r>
  <r>
    <x v="1"/>
    <n v="18301"/>
  </r>
  <r>
    <x v="17"/>
    <n v="30930"/>
  </r>
  <r>
    <x v="24"/>
    <n v="99003"/>
  </r>
  <r>
    <x v="8"/>
    <n v="36147"/>
  </r>
  <r>
    <x v="9"/>
    <n v="46174"/>
  </r>
  <r>
    <x v="3"/>
    <n v="-41482"/>
  </r>
  <r>
    <x v="9"/>
    <n v="76902"/>
  </r>
  <r>
    <x v="6"/>
    <n v="73225"/>
  </r>
  <r>
    <x v="18"/>
    <n v="5452"/>
  </r>
  <r>
    <x v="19"/>
    <n v="-22763"/>
  </r>
  <r>
    <x v="18"/>
    <n v="-21470"/>
  </r>
  <r>
    <x v="12"/>
    <n v="39842"/>
  </r>
  <r>
    <x v="16"/>
    <n v="52417"/>
  </r>
  <r>
    <x v="6"/>
    <n v="87052"/>
  </r>
  <r>
    <x v="20"/>
    <n v="33275"/>
  </r>
  <r>
    <x v="20"/>
    <n v="28443"/>
  </r>
  <r>
    <x v="22"/>
    <n v="-62212"/>
  </r>
  <r>
    <x v="23"/>
    <n v="-6950"/>
  </r>
  <r>
    <x v="5"/>
    <n v="-81583"/>
  </r>
  <r>
    <x v="21"/>
    <n v="-58303"/>
  </r>
  <r>
    <x v="3"/>
    <n v="19818"/>
  </r>
  <r>
    <x v="17"/>
    <n v="-76286"/>
  </r>
  <r>
    <x v="6"/>
    <n v="-24941"/>
  </r>
  <r>
    <x v="6"/>
    <n v="42472"/>
  </r>
  <r>
    <x v="13"/>
    <n v="-3005"/>
  </r>
  <r>
    <x v="1"/>
    <n v="16804"/>
  </r>
  <r>
    <x v="2"/>
    <n v="94500"/>
  </r>
  <r>
    <x v="7"/>
    <n v="8367"/>
  </r>
  <r>
    <x v="11"/>
    <n v="-77653"/>
  </r>
  <r>
    <x v="19"/>
    <n v="83239"/>
  </r>
  <r>
    <x v="0"/>
    <n v="-90524"/>
  </r>
  <r>
    <x v="16"/>
    <n v="-40626"/>
  </r>
  <r>
    <x v="24"/>
    <n v="6037"/>
  </r>
  <r>
    <x v="19"/>
    <n v="83012"/>
  </r>
  <r>
    <x v="5"/>
    <n v="53147"/>
  </r>
  <r>
    <x v="2"/>
    <n v="-91517"/>
  </r>
  <r>
    <x v="23"/>
    <n v="37604"/>
  </r>
  <r>
    <x v="6"/>
    <n v="45400"/>
  </r>
  <r>
    <x v="11"/>
    <n v="-28540"/>
  </r>
  <r>
    <x v="22"/>
    <n v="-17664"/>
  </r>
  <r>
    <x v="10"/>
    <n v="52169"/>
  </r>
  <r>
    <x v="13"/>
    <n v="-23458"/>
  </r>
  <r>
    <x v="7"/>
    <n v="84424"/>
  </r>
  <r>
    <x v="8"/>
    <n v="34678"/>
  </r>
  <r>
    <x v="2"/>
    <n v="10748"/>
  </r>
  <r>
    <x v="17"/>
    <n v="-8636"/>
  </r>
  <r>
    <x v="6"/>
    <n v="-38644"/>
  </r>
  <r>
    <x v="2"/>
    <n v="-54997"/>
  </r>
  <r>
    <x v="9"/>
    <n v="-35781"/>
  </r>
  <r>
    <x v="0"/>
    <n v="99643"/>
  </r>
  <r>
    <x v="15"/>
    <n v="-21536"/>
  </r>
  <r>
    <x v="24"/>
    <n v="-58073"/>
  </r>
  <r>
    <x v="2"/>
    <n v="78363"/>
  </r>
  <r>
    <x v="23"/>
    <n v="-6407"/>
  </r>
  <r>
    <x v="11"/>
    <n v="61011"/>
  </r>
  <r>
    <x v="14"/>
    <n v="-94344"/>
  </r>
  <r>
    <x v="19"/>
    <n v="17342"/>
  </r>
  <r>
    <x v="9"/>
    <n v="-66671"/>
  </r>
  <r>
    <x v="15"/>
    <n v="84731"/>
  </r>
  <r>
    <x v="3"/>
    <n v="-48947"/>
  </r>
  <r>
    <x v="8"/>
    <n v="86992"/>
  </r>
  <r>
    <x v="18"/>
    <n v="-77577"/>
  </r>
  <r>
    <x v="16"/>
    <n v="-69714"/>
  </r>
  <r>
    <x v="21"/>
    <n v="7435"/>
  </r>
  <r>
    <x v="7"/>
    <n v="-58036"/>
  </r>
  <r>
    <x v="23"/>
    <n v="-12787"/>
  </r>
  <r>
    <x v="10"/>
    <n v="53045"/>
  </r>
  <r>
    <x v="19"/>
    <n v="-16453"/>
  </r>
  <r>
    <x v="7"/>
    <n v="-56721"/>
  </r>
  <r>
    <x v="23"/>
    <n v="-74374"/>
  </r>
  <r>
    <x v="1"/>
    <n v="-17825"/>
  </r>
  <r>
    <x v="24"/>
    <n v="33648"/>
  </r>
  <r>
    <x v="7"/>
    <n v="-4783"/>
  </r>
  <r>
    <x v="6"/>
    <n v="81192"/>
  </r>
  <r>
    <x v="19"/>
    <n v="70372"/>
  </r>
  <r>
    <x v="10"/>
    <n v="-49773"/>
  </r>
  <r>
    <x v="7"/>
    <n v="54160"/>
  </r>
  <r>
    <x v="14"/>
    <n v="-31889"/>
  </r>
  <r>
    <x v="9"/>
    <n v="86804"/>
  </r>
  <r>
    <x v="19"/>
    <n v="-76038"/>
  </r>
  <r>
    <x v="23"/>
    <n v="33782"/>
  </r>
  <r>
    <x v="21"/>
    <n v="23231"/>
  </r>
  <r>
    <x v="15"/>
    <n v="94669"/>
  </r>
  <r>
    <x v="18"/>
    <n v="-54449"/>
  </r>
  <r>
    <x v="21"/>
    <n v="-99845"/>
  </r>
  <r>
    <x v="1"/>
    <n v="38940"/>
  </r>
  <r>
    <x v="24"/>
    <n v="42288"/>
  </r>
  <r>
    <x v="23"/>
    <n v="-81595"/>
  </r>
  <r>
    <x v="7"/>
    <n v="-67176"/>
  </r>
  <r>
    <x v="12"/>
    <n v="13349"/>
  </r>
  <r>
    <x v="1"/>
    <n v="-57831"/>
  </r>
  <r>
    <x v="23"/>
    <n v="52530"/>
  </r>
  <r>
    <x v="24"/>
    <n v="-59236"/>
  </r>
  <r>
    <x v="20"/>
    <n v="55781"/>
  </r>
  <r>
    <x v="6"/>
    <n v="-45883"/>
  </r>
  <r>
    <x v="24"/>
    <n v="-46008"/>
  </r>
  <r>
    <x v="20"/>
    <n v="-7677"/>
  </r>
  <r>
    <x v="0"/>
    <n v="85086"/>
  </r>
  <r>
    <x v="22"/>
    <n v="76968"/>
  </r>
  <r>
    <x v="9"/>
    <n v="-97700"/>
  </r>
  <r>
    <x v="12"/>
    <n v="-7550"/>
  </r>
  <r>
    <x v="20"/>
    <n v="92756"/>
  </r>
  <r>
    <x v="10"/>
    <n v="70857"/>
  </r>
  <r>
    <x v="16"/>
    <n v="14557"/>
  </r>
  <r>
    <x v="19"/>
    <n v="59257"/>
  </r>
  <r>
    <x v="15"/>
    <n v="44066"/>
  </r>
  <r>
    <x v="22"/>
    <n v="19943"/>
  </r>
  <r>
    <x v="2"/>
    <n v="70163"/>
  </r>
  <r>
    <x v="0"/>
    <n v="92811"/>
  </r>
  <r>
    <x v="8"/>
    <n v="43458"/>
  </r>
  <r>
    <x v="17"/>
    <n v="-87143"/>
  </r>
  <r>
    <x v="14"/>
    <n v="10382"/>
  </r>
  <r>
    <x v="18"/>
    <n v="49656"/>
  </r>
  <r>
    <x v="23"/>
    <n v="54450"/>
  </r>
  <r>
    <x v="12"/>
    <n v="21616"/>
  </r>
  <r>
    <x v="14"/>
    <n v="-60135"/>
  </r>
  <r>
    <x v="11"/>
    <n v="52812"/>
  </r>
  <r>
    <x v="6"/>
    <n v="25043"/>
  </r>
  <r>
    <x v="22"/>
    <n v="49382"/>
  </r>
  <r>
    <x v="21"/>
    <n v="9110"/>
  </r>
  <r>
    <x v="17"/>
    <n v="50019"/>
  </r>
  <r>
    <x v="9"/>
    <n v="-96122"/>
  </r>
  <r>
    <x v="22"/>
    <n v="-11854"/>
  </r>
  <r>
    <x v="19"/>
    <n v="-57019"/>
  </r>
  <r>
    <x v="17"/>
    <n v="-90361"/>
  </r>
  <r>
    <x v="17"/>
    <n v="5964"/>
  </r>
  <r>
    <x v="20"/>
    <n v="-24591"/>
  </r>
  <r>
    <x v="24"/>
    <n v="17882"/>
  </r>
  <r>
    <x v="5"/>
    <n v="65293"/>
  </r>
  <r>
    <x v="24"/>
    <n v="-13733"/>
  </r>
  <r>
    <x v="2"/>
    <n v="29074"/>
  </r>
  <r>
    <x v="6"/>
    <n v="78722"/>
  </r>
  <r>
    <x v="9"/>
    <n v="61242"/>
  </r>
  <r>
    <x v="2"/>
    <n v="78052"/>
  </r>
  <r>
    <x v="20"/>
    <n v="-30429"/>
  </r>
  <r>
    <x v="3"/>
    <n v="-47416"/>
  </r>
  <r>
    <x v="7"/>
    <n v="-87006"/>
  </r>
  <r>
    <x v="9"/>
    <n v="31224"/>
  </r>
  <r>
    <x v="13"/>
    <n v="76323"/>
  </r>
  <r>
    <x v="14"/>
    <n v="66337"/>
  </r>
  <r>
    <x v="6"/>
    <n v="-72949"/>
  </r>
  <r>
    <x v="12"/>
    <n v="-12620"/>
  </r>
  <r>
    <x v="21"/>
    <n v="-86276"/>
  </r>
  <r>
    <x v="8"/>
    <n v="-81019"/>
  </r>
  <r>
    <x v="21"/>
    <n v="-13427"/>
  </r>
  <r>
    <x v="16"/>
    <n v="81655"/>
  </r>
  <r>
    <x v="13"/>
    <n v="-3061"/>
  </r>
  <r>
    <x v="17"/>
    <n v="1991"/>
  </r>
  <r>
    <x v="5"/>
    <n v="-58997"/>
  </r>
  <r>
    <x v="0"/>
    <n v="-51580"/>
  </r>
  <r>
    <x v="8"/>
    <n v="62317"/>
  </r>
  <r>
    <x v="23"/>
    <n v="-27959"/>
  </r>
  <r>
    <x v="6"/>
    <n v="-7214"/>
  </r>
  <r>
    <x v="2"/>
    <n v="-23802"/>
  </r>
  <r>
    <x v="23"/>
    <n v="-66951"/>
  </r>
  <r>
    <x v="1"/>
    <n v="-48005"/>
  </r>
  <r>
    <x v="3"/>
    <n v="58219"/>
  </r>
  <r>
    <x v="16"/>
    <n v="-46826"/>
  </r>
  <r>
    <x v="17"/>
    <n v="-23091"/>
  </r>
  <r>
    <x v="11"/>
    <n v="-2325"/>
  </r>
  <r>
    <x v="20"/>
    <n v="-4645"/>
  </r>
  <r>
    <x v="21"/>
    <n v="-54067"/>
  </r>
  <r>
    <x v="22"/>
    <n v="-35957"/>
  </r>
  <r>
    <x v="23"/>
    <n v="51714"/>
  </r>
  <r>
    <x v="19"/>
    <n v="53887"/>
  </r>
  <r>
    <x v="18"/>
    <n v="97001"/>
  </r>
  <r>
    <x v="6"/>
    <n v="-71941"/>
  </r>
  <r>
    <x v="24"/>
    <n v="94209"/>
  </r>
  <r>
    <x v="23"/>
    <n v="32507"/>
  </r>
  <r>
    <x v="20"/>
    <n v="-41759"/>
  </r>
  <r>
    <x v="15"/>
    <n v="-41735"/>
  </r>
  <r>
    <x v="11"/>
    <n v="39016"/>
  </r>
  <r>
    <x v="18"/>
    <n v="76380"/>
  </r>
  <r>
    <x v="18"/>
    <n v="72396"/>
  </r>
  <r>
    <x v="21"/>
    <n v="-76151"/>
  </r>
  <r>
    <x v="4"/>
    <n v="94976"/>
  </r>
  <r>
    <x v="15"/>
    <n v="-21149"/>
  </r>
  <r>
    <x v="0"/>
    <n v="35172"/>
  </r>
  <r>
    <x v="1"/>
    <n v="-54244"/>
  </r>
  <r>
    <x v="1"/>
    <n v="27433"/>
  </r>
  <r>
    <x v="4"/>
    <n v="47299"/>
  </r>
  <r>
    <x v="6"/>
    <n v="-87847"/>
  </r>
  <r>
    <x v="13"/>
    <n v="-3509"/>
  </r>
  <r>
    <x v="5"/>
    <n v="94148"/>
  </r>
  <r>
    <x v="13"/>
    <n v="92674"/>
  </r>
  <r>
    <x v="24"/>
    <n v="89077"/>
  </r>
  <r>
    <x v="7"/>
    <n v="-33848"/>
  </r>
  <r>
    <x v="14"/>
    <n v="-62292"/>
  </r>
  <r>
    <x v="2"/>
    <n v="-52645"/>
  </r>
  <r>
    <x v="9"/>
    <n v="12985"/>
  </r>
  <r>
    <x v="12"/>
    <n v="73502"/>
  </r>
  <r>
    <x v="2"/>
    <n v="-36245"/>
  </r>
  <r>
    <x v="14"/>
    <n v="-23034"/>
  </r>
  <r>
    <x v="23"/>
    <n v="-14802"/>
  </r>
  <r>
    <x v="14"/>
    <n v="95256"/>
  </r>
  <r>
    <x v="21"/>
    <n v="-32075"/>
  </r>
  <r>
    <x v="4"/>
    <n v="50945"/>
  </r>
  <r>
    <x v="21"/>
    <n v="-68169"/>
  </r>
  <r>
    <x v="12"/>
    <n v="-19958"/>
  </r>
  <r>
    <x v="9"/>
    <n v="-36854"/>
  </r>
  <r>
    <x v="17"/>
    <n v="-88855"/>
  </r>
  <r>
    <x v="14"/>
    <n v="-9551"/>
  </r>
  <r>
    <x v="2"/>
    <n v="90013"/>
  </r>
  <r>
    <x v="11"/>
    <n v="-26144"/>
  </r>
  <r>
    <x v="23"/>
    <n v="91634"/>
  </r>
  <r>
    <x v="21"/>
    <n v="-55748"/>
  </r>
  <r>
    <x v="17"/>
    <n v="-98870"/>
  </r>
  <r>
    <x v="15"/>
    <n v="-78010"/>
  </r>
  <r>
    <x v="20"/>
    <n v="-26642"/>
  </r>
  <r>
    <x v="20"/>
    <n v="62500"/>
  </r>
  <r>
    <x v="18"/>
    <n v="-21511"/>
  </r>
  <r>
    <x v="15"/>
    <n v="54223"/>
  </r>
  <r>
    <x v="17"/>
    <n v="-2295"/>
  </r>
  <r>
    <x v="18"/>
    <n v="-3307"/>
  </r>
  <r>
    <x v="23"/>
    <n v="-92655"/>
  </r>
  <r>
    <x v="0"/>
    <n v="-904"/>
  </r>
  <r>
    <x v="4"/>
    <n v="39266"/>
  </r>
  <r>
    <x v="12"/>
    <n v="-75139"/>
  </r>
  <r>
    <x v="7"/>
    <n v="-33813"/>
  </r>
  <r>
    <x v="21"/>
    <n v="39355"/>
  </r>
  <r>
    <x v="9"/>
    <n v="-6432"/>
  </r>
  <r>
    <x v="13"/>
    <n v="-51527"/>
  </r>
  <r>
    <x v="23"/>
    <n v="1938"/>
  </r>
  <r>
    <x v="3"/>
    <n v="-49944"/>
  </r>
  <r>
    <x v="16"/>
    <n v="-73980"/>
  </r>
  <r>
    <x v="1"/>
    <n v="13510"/>
  </r>
  <r>
    <x v="12"/>
    <n v="35607"/>
  </r>
  <r>
    <x v="0"/>
    <n v="-98562"/>
  </r>
  <r>
    <x v="15"/>
    <n v="87125"/>
  </r>
  <r>
    <x v="5"/>
    <n v="91792"/>
  </r>
  <r>
    <x v="7"/>
    <n v="-40062"/>
  </r>
  <r>
    <x v="19"/>
    <n v="48662"/>
  </r>
  <r>
    <x v="23"/>
    <n v="-58904"/>
  </r>
  <r>
    <x v="15"/>
    <n v="-26686"/>
  </r>
  <r>
    <x v="12"/>
    <n v="27947"/>
  </r>
  <r>
    <x v="0"/>
    <n v="-13782"/>
  </r>
  <r>
    <x v="19"/>
    <n v="46640"/>
  </r>
  <r>
    <x v="6"/>
    <n v="25558"/>
  </r>
  <r>
    <x v="12"/>
    <n v="-30531"/>
  </r>
  <r>
    <x v="22"/>
    <n v="-71631"/>
  </r>
  <r>
    <x v="2"/>
    <n v="18882"/>
  </r>
  <r>
    <x v="12"/>
    <n v="23236"/>
  </r>
  <r>
    <x v="5"/>
    <n v="-5226"/>
  </r>
  <r>
    <x v="18"/>
    <n v="-4140"/>
  </r>
  <r>
    <x v="11"/>
    <n v="-3653"/>
  </r>
  <r>
    <x v="14"/>
    <n v="79333"/>
  </r>
  <r>
    <x v="18"/>
    <n v="349"/>
  </r>
  <r>
    <x v="14"/>
    <n v="79275"/>
  </r>
  <r>
    <x v="24"/>
    <n v="-12216"/>
  </r>
  <r>
    <x v="10"/>
    <n v="-87850"/>
  </r>
  <r>
    <x v="3"/>
    <n v="3389"/>
  </r>
  <r>
    <x v="23"/>
    <n v="-54712"/>
  </r>
  <r>
    <x v="18"/>
    <n v="-60154"/>
  </r>
  <r>
    <x v="4"/>
    <n v="71123"/>
  </r>
  <r>
    <x v="12"/>
    <n v="-57619"/>
  </r>
  <r>
    <x v="6"/>
    <n v="-54845"/>
  </r>
  <r>
    <x v="5"/>
    <n v="-82827"/>
  </r>
  <r>
    <x v="12"/>
    <n v="-46500"/>
  </r>
  <r>
    <x v="3"/>
    <n v="-79566"/>
  </r>
  <r>
    <x v="23"/>
    <n v="16215"/>
  </r>
  <r>
    <x v="8"/>
    <n v="66499"/>
  </r>
  <r>
    <x v="16"/>
    <n v="-35195"/>
  </r>
  <r>
    <x v="20"/>
    <n v="84784"/>
  </r>
  <r>
    <x v="6"/>
    <n v="95745"/>
  </r>
  <r>
    <x v="7"/>
    <n v="53083"/>
  </r>
  <r>
    <x v="19"/>
    <n v="46160"/>
  </r>
  <r>
    <x v="8"/>
    <n v="-48402"/>
  </r>
  <r>
    <x v="16"/>
    <n v="21061"/>
  </r>
  <r>
    <x v="22"/>
    <n v="35949"/>
  </r>
  <r>
    <x v="15"/>
    <n v="-79077"/>
  </r>
  <r>
    <x v="2"/>
    <n v="82745"/>
  </r>
  <r>
    <x v="18"/>
    <n v="-73131"/>
  </r>
  <r>
    <x v="18"/>
    <n v="14730"/>
  </r>
  <r>
    <x v="12"/>
    <n v="-70306"/>
  </r>
  <r>
    <x v="12"/>
    <n v="56386"/>
  </r>
  <r>
    <x v="5"/>
    <n v="24157"/>
  </r>
  <r>
    <x v="0"/>
    <n v="42751"/>
  </r>
  <r>
    <x v="17"/>
    <n v="15079"/>
  </r>
  <r>
    <x v="15"/>
    <n v="72047"/>
  </r>
  <r>
    <x v="15"/>
    <n v="-87180"/>
  </r>
  <r>
    <x v="22"/>
    <n v="-91276"/>
  </r>
  <r>
    <x v="5"/>
    <n v="-50851"/>
  </r>
  <r>
    <x v="23"/>
    <n v="-47256"/>
  </r>
  <r>
    <x v="19"/>
    <n v="96591"/>
  </r>
  <r>
    <x v="9"/>
    <n v="64303"/>
  </r>
  <r>
    <x v="4"/>
    <n v="-15175"/>
  </r>
  <r>
    <x v="14"/>
    <n v="4231"/>
  </r>
  <r>
    <x v="24"/>
    <n v="23778"/>
  </r>
  <r>
    <x v="22"/>
    <n v="72806"/>
  </r>
  <r>
    <x v="18"/>
    <n v="-92759"/>
  </r>
  <r>
    <x v="16"/>
    <n v="-55091"/>
  </r>
  <r>
    <x v="5"/>
    <n v="92361"/>
  </r>
  <r>
    <x v="1"/>
    <n v="-34481"/>
  </r>
  <r>
    <x v="6"/>
    <n v="-99606"/>
  </r>
  <r>
    <x v="15"/>
    <n v="8713"/>
  </r>
  <r>
    <x v="18"/>
    <n v="-67875"/>
  </r>
  <r>
    <x v="3"/>
    <n v="-69922"/>
  </r>
  <r>
    <x v="10"/>
    <n v="93038"/>
  </r>
  <r>
    <x v="8"/>
    <n v="-57288"/>
  </r>
  <r>
    <x v="22"/>
    <n v="53596"/>
  </r>
  <r>
    <x v="10"/>
    <n v="3671"/>
  </r>
  <r>
    <x v="16"/>
    <n v="-89839"/>
  </r>
  <r>
    <x v="0"/>
    <n v="-2088"/>
  </r>
  <r>
    <x v="24"/>
    <n v="90002"/>
  </r>
  <r>
    <x v="23"/>
    <n v="-38625"/>
  </r>
  <r>
    <x v="21"/>
    <n v="-50828"/>
  </r>
  <r>
    <x v="18"/>
    <n v="16979"/>
  </r>
  <r>
    <x v="2"/>
    <n v="85916"/>
  </r>
  <r>
    <x v="23"/>
    <n v="69682"/>
  </r>
  <r>
    <x v="4"/>
    <n v="7578"/>
  </r>
  <r>
    <x v="2"/>
    <n v="72798"/>
  </r>
  <r>
    <x v="11"/>
    <n v="27878"/>
  </r>
  <r>
    <x v="3"/>
    <n v="-67310"/>
  </r>
  <r>
    <x v="5"/>
    <n v="-58087"/>
  </r>
  <r>
    <x v="16"/>
    <n v="-9215"/>
  </r>
  <r>
    <x v="2"/>
    <n v="67712"/>
  </r>
  <r>
    <x v="15"/>
    <n v="17943"/>
  </r>
  <r>
    <x v="14"/>
    <n v="-17124"/>
  </r>
  <r>
    <x v="7"/>
    <n v="-38364"/>
  </r>
  <r>
    <x v="20"/>
    <n v="1252"/>
  </r>
  <r>
    <x v="16"/>
    <n v="-69594"/>
  </r>
  <r>
    <x v="19"/>
    <n v="94539"/>
  </r>
  <r>
    <x v="17"/>
    <n v="-50667"/>
  </r>
  <r>
    <x v="16"/>
    <n v="-44340"/>
  </r>
  <r>
    <x v="13"/>
    <n v="68102"/>
  </r>
  <r>
    <x v="14"/>
    <n v="-40085"/>
  </r>
  <r>
    <x v="2"/>
    <n v="45871"/>
  </r>
  <r>
    <x v="7"/>
    <n v="-17021"/>
  </r>
  <r>
    <x v="7"/>
    <n v="-74687"/>
  </r>
  <r>
    <x v="13"/>
    <n v="-75598"/>
  </r>
  <r>
    <x v="9"/>
    <n v="-94874"/>
  </r>
  <r>
    <x v="16"/>
    <n v="-49378"/>
  </r>
  <r>
    <x v="21"/>
    <n v="-5202"/>
  </r>
  <r>
    <x v="16"/>
    <n v="-39818"/>
  </r>
  <r>
    <x v="13"/>
    <n v="541"/>
  </r>
  <r>
    <x v="8"/>
    <n v="-45400"/>
  </r>
  <r>
    <x v="19"/>
    <n v="-52424"/>
  </r>
  <r>
    <x v="1"/>
    <n v="-69712"/>
  </r>
  <r>
    <x v="24"/>
    <n v="34993"/>
  </r>
  <r>
    <x v="1"/>
    <n v="-6312"/>
  </r>
  <r>
    <x v="1"/>
    <n v="60872"/>
  </r>
  <r>
    <x v="6"/>
    <n v="95711"/>
  </r>
  <r>
    <x v="1"/>
    <n v="-79008"/>
  </r>
  <r>
    <x v="0"/>
    <n v="46333"/>
  </r>
  <r>
    <x v="24"/>
    <n v="12462"/>
  </r>
  <r>
    <x v="8"/>
    <n v="-97543"/>
  </r>
  <r>
    <x v="7"/>
    <n v="-98756"/>
  </r>
  <r>
    <x v="11"/>
    <n v="42729"/>
  </r>
  <r>
    <x v="1"/>
    <n v="-25660"/>
  </r>
  <r>
    <x v="20"/>
    <n v="19673"/>
  </r>
  <r>
    <x v="6"/>
    <n v="-18358"/>
  </r>
  <r>
    <x v="3"/>
    <n v="67167"/>
  </r>
  <r>
    <x v="6"/>
    <n v="73166"/>
  </r>
  <r>
    <x v="11"/>
    <n v="59295"/>
  </r>
  <r>
    <x v="20"/>
    <n v="65768"/>
  </r>
  <r>
    <x v="1"/>
    <n v="96055"/>
  </r>
  <r>
    <x v="18"/>
    <n v="-25626"/>
  </r>
  <r>
    <x v="6"/>
    <n v="38540"/>
  </r>
  <r>
    <x v="4"/>
    <n v="-35592"/>
  </r>
  <r>
    <x v="17"/>
    <n v="-43813"/>
  </r>
  <r>
    <x v="11"/>
    <n v="-21328"/>
  </r>
  <r>
    <x v="17"/>
    <n v="92044"/>
  </r>
  <r>
    <x v="11"/>
    <n v="19305"/>
  </r>
  <r>
    <x v="0"/>
    <n v="63920"/>
  </r>
  <r>
    <x v="24"/>
    <n v="-22250"/>
  </r>
  <r>
    <x v="22"/>
    <n v="94093"/>
  </r>
  <r>
    <x v="6"/>
    <n v="-14303"/>
  </r>
  <r>
    <x v="15"/>
    <n v="-7872"/>
  </r>
  <r>
    <x v="2"/>
    <n v="66531"/>
  </r>
  <r>
    <x v="8"/>
    <n v="72117"/>
  </r>
  <r>
    <x v="16"/>
    <n v="-87093"/>
  </r>
  <r>
    <x v="14"/>
    <n v="-75839"/>
  </r>
  <r>
    <x v="19"/>
    <n v="97113"/>
  </r>
  <r>
    <x v="17"/>
    <n v="-72220"/>
  </r>
  <r>
    <x v="5"/>
    <n v="32832"/>
  </r>
  <r>
    <x v="15"/>
    <n v="-43673"/>
  </r>
  <r>
    <x v="9"/>
    <n v="-15938"/>
  </r>
  <r>
    <x v="0"/>
    <n v="82956"/>
  </r>
  <r>
    <x v="18"/>
    <n v="79447"/>
  </r>
  <r>
    <x v="4"/>
    <n v="-73234"/>
  </r>
  <r>
    <x v="1"/>
    <n v="-51199"/>
  </r>
  <r>
    <x v="24"/>
    <n v="64552"/>
  </r>
  <r>
    <x v="18"/>
    <n v="-89006"/>
  </r>
  <r>
    <x v="10"/>
    <n v="52121"/>
  </r>
  <r>
    <x v="21"/>
    <n v="-44765"/>
  </r>
  <r>
    <x v="19"/>
    <n v="-85506"/>
  </r>
  <r>
    <x v="7"/>
    <n v="-58879"/>
  </r>
  <r>
    <x v="23"/>
    <n v="-48475"/>
  </r>
  <r>
    <x v="11"/>
    <n v="-3656"/>
  </r>
  <r>
    <x v="15"/>
    <n v="-95549"/>
  </r>
  <r>
    <x v="17"/>
    <n v="10653"/>
  </r>
  <r>
    <x v="18"/>
    <n v="24956"/>
  </r>
  <r>
    <x v="15"/>
    <n v="-54221"/>
  </r>
  <r>
    <x v="11"/>
    <n v="-12899"/>
  </r>
  <r>
    <x v="11"/>
    <n v="-33125"/>
  </r>
  <r>
    <x v="23"/>
    <n v="66050"/>
  </r>
  <r>
    <x v="18"/>
    <n v="-28345"/>
  </r>
  <r>
    <x v="10"/>
    <n v="-55961"/>
  </r>
  <r>
    <x v="11"/>
    <n v="-32896"/>
  </r>
  <r>
    <x v="24"/>
    <n v="44125"/>
  </r>
  <r>
    <x v="23"/>
    <n v="-96544"/>
  </r>
  <r>
    <x v="9"/>
    <n v="-72874"/>
  </r>
  <r>
    <x v="16"/>
    <n v="-17712"/>
  </r>
  <r>
    <x v="9"/>
    <n v="43408"/>
  </r>
  <r>
    <x v="18"/>
    <n v="96607"/>
  </r>
  <r>
    <x v="7"/>
    <n v="31512"/>
  </r>
  <r>
    <x v="8"/>
    <n v="-97050"/>
  </r>
  <r>
    <x v="24"/>
    <n v="49289"/>
  </r>
  <r>
    <x v="23"/>
    <n v="-36575"/>
  </r>
  <r>
    <x v="1"/>
    <n v="-20440"/>
  </r>
  <r>
    <x v="12"/>
    <n v="-85655"/>
  </r>
  <r>
    <x v="21"/>
    <n v="-4934"/>
  </r>
  <r>
    <x v="1"/>
    <n v="-87914"/>
  </r>
  <r>
    <x v="15"/>
    <n v="-75619"/>
  </r>
  <r>
    <x v="5"/>
    <n v="43688"/>
  </r>
  <r>
    <x v="6"/>
    <n v="-23392"/>
  </r>
  <r>
    <x v="12"/>
    <n v="67401"/>
  </r>
  <r>
    <x v="0"/>
    <n v="83509"/>
  </r>
  <r>
    <x v="10"/>
    <n v="9243"/>
  </r>
  <r>
    <x v="19"/>
    <n v="4249"/>
  </r>
  <r>
    <x v="16"/>
    <n v="-26954"/>
  </r>
  <r>
    <x v="16"/>
    <n v="-22118"/>
  </r>
  <r>
    <x v="21"/>
    <n v="89557"/>
  </r>
  <r>
    <x v="11"/>
    <n v="-3652"/>
  </r>
  <r>
    <x v="9"/>
    <n v="-9524"/>
  </r>
  <r>
    <x v="7"/>
    <n v="-73630"/>
  </r>
  <r>
    <x v="8"/>
    <n v="81577"/>
  </r>
  <r>
    <x v="18"/>
    <n v="19207"/>
  </r>
  <r>
    <x v="5"/>
    <n v="70751"/>
  </r>
  <r>
    <x v="23"/>
    <n v="73141"/>
  </r>
  <r>
    <x v="21"/>
    <n v="37166"/>
  </r>
  <r>
    <x v="24"/>
    <n v="-55903"/>
  </r>
  <r>
    <x v="21"/>
    <n v="23011"/>
  </r>
  <r>
    <x v="14"/>
    <n v="-36645"/>
  </r>
  <r>
    <x v="4"/>
    <n v="-9016"/>
  </r>
  <r>
    <x v="0"/>
    <n v="-82392"/>
  </r>
  <r>
    <x v="5"/>
    <n v="-42365"/>
  </r>
  <r>
    <x v="23"/>
    <n v="74837"/>
  </r>
  <r>
    <x v="9"/>
    <n v="70721"/>
  </r>
  <r>
    <x v="9"/>
    <n v="99333"/>
  </r>
  <r>
    <x v="23"/>
    <n v="-64858"/>
  </r>
  <r>
    <x v="2"/>
    <n v="19246"/>
  </r>
  <r>
    <x v="22"/>
    <n v="-33933"/>
  </r>
  <r>
    <x v="15"/>
    <n v="3667"/>
  </r>
  <r>
    <x v="21"/>
    <n v="-25067"/>
  </r>
  <r>
    <x v="20"/>
    <n v="54283"/>
  </r>
  <r>
    <x v="0"/>
    <n v="-80457"/>
  </r>
  <r>
    <x v="6"/>
    <n v="-11967"/>
  </r>
  <r>
    <x v="24"/>
    <n v="7942"/>
  </r>
  <r>
    <x v="24"/>
    <n v="66714"/>
  </r>
  <r>
    <x v="20"/>
    <n v="84464"/>
  </r>
  <r>
    <x v="4"/>
    <n v="-77724"/>
  </r>
  <r>
    <x v="21"/>
    <n v="-95875"/>
  </r>
  <r>
    <x v="7"/>
    <n v="85793"/>
  </r>
  <r>
    <x v="3"/>
    <n v="-19831"/>
  </r>
  <r>
    <x v="21"/>
    <n v="1759"/>
  </r>
  <r>
    <x v="2"/>
    <n v="-94243"/>
  </r>
  <r>
    <x v="21"/>
    <n v="-12467"/>
  </r>
  <r>
    <x v="1"/>
    <n v="30582"/>
  </r>
  <r>
    <x v="20"/>
    <n v="-93339"/>
  </r>
  <r>
    <x v="1"/>
    <n v="-27245"/>
  </r>
  <r>
    <x v="10"/>
    <n v="85498"/>
  </r>
  <r>
    <x v="18"/>
    <n v="-27308"/>
  </r>
  <r>
    <x v="10"/>
    <n v="-71688"/>
  </r>
  <r>
    <x v="13"/>
    <n v="-24736"/>
  </r>
  <r>
    <x v="13"/>
    <n v="-90655"/>
  </r>
  <r>
    <x v="4"/>
    <n v="31527"/>
  </r>
  <r>
    <x v="19"/>
    <n v="-72568"/>
  </r>
  <r>
    <x v="10"/>
    <n v="-5323"/>
  </r>
  <r>
    <x v="7"/>
    <n v="-21014"/>
  </r>
  <r>
    <x v="0"/>
    <n v="28376"/>
  </r>
  <r>
    <x v="9"/>
    <n v="-43113"/>
  </r>
  <r>
    <x v="24"/>
    <n v="47347"/>
  </r>
  <r>
    <x v="23"/>
    <n v="-43470"/>
  </r>
  <r>
    <x v="20"/>
    <n v="38297"/>
  </r>
  <r>
    <x v="16"/>
    <n v="-76909"/>
  </r>
  <r>
    <x v="14"/>
    <n v="-26875"/>
  </r>
  <r>
    <x v="19"/>
    <n v="39699"/>
  </r>
  <r>
    <x v="23"/>
    <n v="-85875"/>
  </r>
  <r>
    <x v="8"/>
    <n v="79411"/>
  </r>
  <r>
    <x v="0"/>
    <n v="73736"/>
  </r>
  <r>
    <x v="7"/>
    <n v="29797"/>
  </r>
  <r>
    <x v="4"/>
    <n v="71171"/>
  </r>
  <r>
    <x v="12"/>
    <n v="86820"/>
  </r>
  <r>
    <x v="2"/>
    <n v="-7354"/>
  </r>
  <r>
    <x v="4"/>
    <n v="-19453"/>
  </r>
  <r>
    <x v="15"/>
    <n v="-62773"/>
  </r>
  <r>
    <x v="24"/>
    <n v="-33394"/>
  </r>
  <r>
    <x v="8"/>
    <n v="8378"/>
  </r>
  <r>
    <x v="1"/>
    <n v="-69337"/>
  </r>
  <r>
    <x v="12"/>
    <n v="-54338"/>
  </r>
  <r>
    <x v="8"/>
    <n v="-95232"/>
  </r>
  <r>
    <x v="6"/>
    <n v="-76205"/>
  </r>
  <r>
    <x v="17"/>
    <n v="81351"/>
  </r>
  <r>
    <x v="3"/>
    <n v="-26520"/>
  </r>
  <r>
    <x v="21"/>
    <n v="47871"/>
  </r>
  <r>
    <x v="10"/>
    <n v="-34040"/>
  </r>
  <r>
    <x v="11"/>
    <n v="-93292"/>
  </r>
  <r>
    <x v="1"/>
    <n v="95885"/>
  </r>
  <r>
    <x v="22"/>
    <n v="20091"/>
  </r>
  <r>
    <x v="11"/>
    <n v="-9898"/>
  </r>
  <r>
    <x v="11"/>
    <n v="-27794"/>
  </r>
  <r>
    <x v="15"/>
    <n v="4824"/>
  </r>
  <r>
    <x v="20"/>
    <n v="-23954"/>
  </r>
  <r>
    <x v="16"/>
    <n v="-15618"/>
  </r>
  <r>
    <x v="23"/>
    <n v="-65007"/>
  </r>
  <r>
    <x v="21"/>
    <n v="20354"/>
  </r>
  <r>
    <x v="5"/>
    <n v="-51215"/>
  </r>
  <r>
    <x v="10"/>
    <n v="35365"/>
  </r>
  <r>
    <x v="17"/>
    <n v="-37730"/>
  </r>
  <r>
    <x v="7"/>
    <n v="69524"/>
  </r>
  <r>
    <x v="18"/>
    <n v="20363"/>
  </r>
  <r>
    <x v="8"/>
    <n v="58499"/>
  </r>
  <r>
    <x v="11"/>
    <n v="-64942"/>
  </r>
  <r>
    <x v="0"/>
    <n v="52525"/>
  </r>
  <r>
    <x v="21"/>
    <n v="29669"/>
  </r>
  <r>
    <x v="16"/>
    <n v="-68958"/>
  </r>
  <r>
    <x v="18"/>
    <n v="-10882"/>
  </r>
  <r>
    <x v="17"/>
    <n v="92921"/>
  </r>
  <r>
    <x v="14"/>
    <n v="53692"/>
  </r>
  <r>
    <x v="16"/>
    <n v="47781"/>
  </r>
  <r>
    <x v="0"/>
    <n v="7249"/>
  </r>
  <r>
    <x v="19"/>
    <n v="5607"/>
  </r>
  <r>
    <x v="3"/>
    <n v="-25903"/>
  </r>
  <r>
    <x v="19"/>
    <n v="-41185"/>
  </r>
  <r>
    <x v="23"/>
    <n v="-25183"/>
  </r>
  <r>
    <x v="16"/>
    <n v="-33808"/>
  </r>
  <r>
    <x v="2"/>
    <n v="14385"/>
  </r>
  <r>
    <x v="12"/>
    <n v="-25847"/>
  </r>
  <r>
    <x v="0"/>
    <n v="93713"/>
  </r>
  <r>
    <x v="8"/>
    <n v="-87435"/>
  </r>
  <r>
    <x v="4"/>
    <n v="-46425"/>
  </r>
  <r>
    <x v="24"/>
    <n v="84062"/>
  </r>
  <r>
    <x v="12"/>
    <n v="16463"/>
  </r>
  <r>
    <x v="22"/>
    <n v="10862"/>
  </r>
  <r>
    <x v="7"/>
    <n v="-69473"/>
  </r>
  <r>
    <x v="11"/>
    <n v="-63897"/>
  </r>
  <r>
    <x v="10"/>
    <n v="63424"/>
  </r>
  <r>
    <x v="18"/>
    <n v="6731"/>
  </r>
  <r>
    <x v="5"/>
    <n v="-27054"/>
  </r>
  <r>
    <x v="20"/>
    <n v="-53690"/>
  </r>
  <r>
    <x v="22"/>
    <n v="1985"/>
  </r>
  <r>
    <x v="7"/>
    <n v="51800"/>
  </r>
  <r>
    <x v="15"/>
    <n v="-73943"/>
  </r>
  <r>
    <x v="22"/>
    <n v="68939"/>
  </r>
  <r>
    <x v="17"/>
    <n v="75091"/>
  </r>
  <r>
    <x v="5"/>
    <n v="75237"/>
  </r>
  <r>
    <x v="7"/>
    <n v="-89439"/>
  </r>
  <r>
    <x v="15"/>
    <n v="24110"/>
  </r>
  <r>
    <x v="0"/>
    <n v="-61155"/>
  </r>
  <r>
    <x v="15"/>
    <n v="26877"/>
  </r>
  <r>
    <x v="16"/>
    <n v="-59477"/>
  </r>
  <r>
    <x v="7"/>
    <n v="41161"/>
  </r>
  <r>
    <x v="5"/>
    <n v="24029"/>
  </r>
  <r>
    <x v="1"/>
    <n v="-12215"/>
  </r>
  <r>
    <x v="17"/>
    <n v="-56223"/>
  </r>
  <r>
    <x v="16"/>
    <n v="-1215"/>
  </r>
  <r>
    <x v="6"/>
    <n v="86907"/>
  </r>
  <r>
    <x v="17"/>
    <n v="-45207"/>
  </r>
  <r>
    <x v="20"/>
    <n v="-88554"/>
  </r>
  <r>
    <x v="7"/>
    <n v="-57240"/>
  </r>
  <r>
    <x v="8"/>
    <n v="-70357"/>
  </r>
  <r>
    <x v="21"/>
    <n v="92770"/>
  </r>
  <r>
    <x v="16"/>
    <n v="-52501"/>
  </r>
  <r>
    <x v="10"/>
    <n v="-86594"/>
  </r>
  <r>
    <x v="6"/>
    <n v="13133"/>
  </r>
  <r>
    <x v="22"/>
    <n v="95717"/>
  </r>
  <r>
    <x v="23"/>
    <n v="-10699"/>
  </r>
  <r>
    <x v="1"/>
    <n v="-66252"/>
  </r>
  <r>
    <x v="8"/>
    <n v="-32822"/>
  </r>
  <r>
    <x v="24"/>
    <n v="37404"/>
  </r>
  <r>
    <x v="20"/>
    <n v="-95945"/>
  </r>
  <r>
    <x v="1"/>
    <n v="-68452"/>
  </r>
  <r>
    <x v="5"/>
    <n v="38727"/>
  </r>
  <r>
    <x v="3"/>
    <n v="44241"/>
  </r>
  <r>
    <x v="14"/>
    <n v="-17074"/>
  </r>
  <r>
    <x v="14"/>
    <n v="81809"/>
  </r>
  <r>
    <x v="11"/>
    <n v="-64885"/>
  </r>
  <r>
    <x v="16"/>
    <n v="-3503"/>
  </r>
  <r>
    <x v="3"/>
    <n v="-54853"/>
  </r>
  <r>
    <x v="7"/>
    <n v="-16046"/>
  </r>
  <r>
    <x v="22"/>
    <n v="-96547"/>
  </r>
  <r>
    <x v="1"/>
    <n v="-47973"/>
  </r>
  <r>
    <x v="7"/>
    <n v="65714"/>
  </r>
  <r>
    <x v="9"/>
    <n v="-38954"/>
  </r>
  <r>
    <x v="8"/>
    <n v="-34208"/>
  </r>
  <r>
    <x v="13"/>
    <n v="14580"/>
  </r>
  <r>
    <x v="14"/>
    <n v="10786"/>
  </r>
  <r>
    <x v="14"/>
    <n v="-1549"/>
  </r>
  <r>
    <x v="24"/>
    <n v="95760"/>
  </r>
  <r>
    <x v="3"/>
    <n v="-51255"/>
  </r>
  <r>
    <x v="17"/>
    <n v="-52335"/>
  </r>
  <r>
    <x v="13"/>
    <n v="-67153"/>
  </r>
  <r>
    <x v="7"/>
    <n v="-54547"/>
  </r>
  <r>
    <x v="24"/>
    <n v="-12444"/>
  </r>
  <r>
    <x v="20"/>
    <n v="-45328"/>
  </r>
  <r>
    <x v="3"/>
    <n v="52277"/>
  </r>
  <r>
    <x v="7"/>
    <n v="-20815"/>
  </r>
  <r>
    <x v="23"/>
    <n v="-87912"/>
  </r>
  <r>
    <x v="20"/>
    <n v="-98242"/>
  </r>
  <r>
    <x v="23"/>
    <n v="33498"/>
  </r>
  <r>
    <x v="5"/>
    <n v="-30175"/>
  </r>
  <r>
    <x v="2"/>
    <n v="-14987"/>
  </r>
  <r>
    <x v="21"/>
    <n v="-68854"/>
  </r>
  <r>
    <x v="3"/>
    <n v="94948"/>
  </r>
  <r>
    <x v="24"/>
    <n v="82999"/>
  </r>
  <r>
    <x v="0"/>
    <n v="-21365"/>
  </r>
  <r>
    <x v="14"/>
    <n v="-51527"/>
  </r>
  <r>
    <x v="14"/>
    <n v="49922"/>
  </r>
  <r>
    <x v="20"/>
    <n v="-37245"/>
  </r>
  <r>
    <x v="24"/>
    <n v="96818"/>
  </r>
  <r>
    <x v="1"/>
    <n v="94803"/>
  </r>
  <r>
    <x v="15"/>
    <n v="-46973"/>
  </r>
  <r>
    <x v="14"/>
    <n v="-44009"/>
  </r>
  <r>
    <x v="8"/>
    <n v="94929"/>
  </r>
  <r>
    <x v="5"/>
    <n v="-81040"/>
  </r>
  <r>
    <x v="23"/>
    <n v="41432"/>
  </r>
  <r>
    <x v="24"/>
    <n v="94812"/>
  </r>
  <r>
    <x v="0"/>
    <n v="-35386"/>
  </r>
  <r>
    <x v="13"/>
    <n v="62288"/>
  </r>
  <r>
    <x v="3"/>
    <n v="92243"/>
  </r>
  <r>
    <x v="21"/>
    <n v="-32521"/>
  </r>
  <r>
    <x v="8"/>
    <n v="-63505"/>
  </r>
  <r>
    <x v="9"/>
    <n v="-51945"/>
  </r>
  <r>
    <x v="4"/>
    <n v="28683"/>
  </r>
  <r>
    <x v="24"/>
    <n v="-70861"/>
  </r>
  <r>
    <x v="23"/>
    <n v="-29640"/>
  </r>
  <r>
    <x v="9"/>
    <n v="3133"/>
  </r>
  <r>
    <x v="16"/>
    <n v="64859"/>
  </r>
  <r>
    <x v="5"/>
    <n v="50775"/>
  </r>
  <r>
    <x v="18"/>
    <n v="29347"/>
  </r>
  <r>
    <x v="12"/>
    <n v="87637"/>
  </r>
  <r>
    <x v="0"/>
    <n v="53255"/>
  </r>
  <r>
    <x v="22"/>
    <n v="30947"/>
  </r>
  <r>
    <x v="23"/>
    <n v="10422"/>
  </r>
  <r>
    <x v="17"/>
    <n v="42590"/>
  </r>
  <r>
    <x v="17"/>
    <n v="65089"/>
  </r>
  <r>
    <x v="18"/>
    <n v="17796"/>
  </r>
  <r>
    <x v="4"/>
    <n v="43325"/>
  </r>
  <r>
    <x v="8"/>
    <n v="-61063"/>
  </r>
  <r>
    <x v="5"/>
    <n v="-31935"/>
  </r>
  <r>
    <x v="0"/>
    <n v="-31712"/>
  </r>
  <r>
    <x v="15"/>
    <n v="23766"/>
  </r>
  <r>
    <x v="3"/>
    <n v="62242"/>
  </r>
  <r>
    <x v="11"/>
    <n v="-34206"/>
  </r>
  <r>
    <x v="9"/>
    <n v="-38850"/>
  </r>
  <r>
    <x v="5"/>
    <n v="74195"/>
  </r>
  <r>
    <x v="1"/>
    <n v="-4582"/>
  </r>
  <r>
    <x v="12"/>
    <n v="-89578"/>
  </r>
  <r>
    <x v="20"/>
    <n v="7698"/>
  </r>
  <r>
    <x v="5"/>
    <n v="77987"/>
  </r>
  <r>
    <x v="20"/>
    <n v="85248"/>
  </r>
  <r>
    <x v="10"/>
    <n v="67430"/>
  </r>
  <r>
    <x v="23"/>
    <n v="-38576"/>
  </r>
  <r>
    <x v="22"/>
    <n v="-6091"/>
  </r>
  <r>
    <x v="11"/>
    <n v="82605"/>
  </r>
  <r>
    <x v="15"/>
    <n v="-63631"/>
  </r>
  <r>
    <x v="2"/>
    <n v="-58110"/>
  </r>
  <r>
    <x v="16"/>
    <n v="70675"/>
  </r>
  <r>
    <x v="24"/>
    <n v="-79315"/>
  </r>
  <r>
    <x v="1"/>
    <n v="17845"/>
  </r>
  <r>
    <x v="9"/>
    <n v="-62163"/>
  </r>
  <r>
    <x v="0"/>
    <n v="72473"/>
  </r>
  <r>
    <x v="13"/>
    <n v="-33833"/>
  </r>
  <r>
    <x v="0"/>
    <n v="21755"/>
  </r>
  <r>
    <x v="17"/>
    <n v="-58019"/>
  </r>
  <r>
    <x v="20"/>
    <n v="70119"/>
  </r>
  <r>
    <x v="15"/>
    <n v="75392"/>
  </r>
  <r>
    <x v="20"/>
    <n v="-73811"/>
  </r>
  <r>
    <x v="12"/>
    <n v="-20980"/>
  </r>
  <r>
    <x v="15"/>
    <n v="16588"/>
  </r>
  <r>
    <x v="19"/>
    <n v="45481"/>
  </r>
  <r>
    <x v="7"/>
    <n v="-12773"/>
  </r>
  <r>
    <x v="2"/>
    <n v="-83791"/>
  </r>
  <r>
    <x v="8"/>
    <n v="98843"/>
  </r>
  <r>
    <x v="6"/>
    <n v="55532"/>
  </r>
  <r>
    <x v="7"/>
    <n v="-39435"/>
  </r>
  <r>
    <x v="20"/>
    <n v="70231"/>
  </r>
  <r>
    <x v="22"/>
    <n v="-2697"/>
  </r>
  <r>
    <x v="3"/>
    <n v="99360"/>
  </r>
  <r>
    <x v="13"/>
    <n v="65732"/>
  </r>
  <r>
    <x v="23"/>
    <n v="62941"/>
  </r>
  <r>
    <x v="18"/>
    <n v="-36827"/>
  </r>
  <r>
    <x v="2"/>
    <n v="-76499"/>
  </r>
  <r>
    <x v="13"/>
    <n v="97620"/>
  </r>
  <r>
    <x v="7"/>
    <n v="45405"/>
  </r>
  <r>
    <x v="17"/>
    <n v="-25223"/>
  </r>
  <r>
    <x v="24"/>
    <n v="89173"/>
  </r>
  <r>
    <x v="20"/>
    <n v="-10079"/>
  </r>
  <r>
    <x v="22"/>
    <n v="86777"/>
  </r>
  <r>
    <x v="14"/>
    <n v="23275"/>
  </r>
  <r>
    <x v="22"/>
    <n v="-5089"/>
  </r>
  <r>
    <x v="24"/>
    <n v="-39410"/>
  </r>
  <r>
    <x v="14"/>
    <n v="62948"/>
  </r>
  <r>
    <x v="2"/>
    <n v="66942"/>
  </r>
  <r>
    <x v="22"/>
    <n v="40876"/>
  </r>
  <r>
    <x v="8"/>
    <n v="81931"/>
  </r>
  <r>
    <x v="11"/>
    <n v="15565"/>
  </r>
  <r>
    <x v="3"/>
    <n v="26666"/>
  </r>
  <r>
    <x v="5"/>
    <n v="-86535"/>
  </r>
  <r>
    <x v="6"/>
    <n v="-24325"/>
  </r>
  <r>
    <x v="1"/>
    <n v="56518"/>
  </r>
  <r>
    <x v="24"/>
    <n v="-29062"/>
  </r>
  <r>
    <x v="23"/>
    <n v="-66361"/>
  </r>
  <r>
    <x v="20"/>
    <n v="-87385"/>
  </r>
  <r>
    <x v="0"/>
    <n v="-90114"/>
  </r>
  <r>
    <x v="13"/>
    <n v="74490"/>
  </r>
  <r>
    <x v="8"/>
    <n v="-49146"/>
  </r>
  <r>
    <x v="10"/>
    <n v="59949"/>
  </r>
  <r>
    <x v="10"/>
    <n v="-43359"/>
  </r>
  <r>
    <x v="9"/>
    <n v="-82989"/>
  </r>
  <r>
    <x v="17"/>
    <n v="-82584"/>
  </r>
  <r>
    <x v="13"/>
    <n v="45473"/>
  </r>
  <r>
    <x v="7"/>
    <n v="-36422"/>
  </r>
  <r>
    <x v="14"/>
    <n v="-15225"/>
  </r>
  <r>
    <x v="7"/>
    <n v="74503"/>
  </r>
  <r>
    <x v="9"/>
    <n v="51699"/>
  </r>
  <r>
    <x v="13"/>
    <n v="-88512"/>
  </r>
  <r>
    <x v="21"/>
    <n v="-83839"/>
  </r>
  <r>
    <x v="4"/>
    <n v="-2728"/>
  </r>
  <r>
    <x v="11"/>
    <n v="95848"/>
  </r>
  <r>
    <x v="14"/>
    <n v="-9538"/>
  </r>
  <r>
    <x v="21"/>
    <n v="22502"/>
  </r>
  <r>
    <x v="0"/>
    <n v="28405"/>
  </r>
  <r>
    <x v="15"/>
    <n v="74153"/>
  </r>
  <r>
    <x v="0"/>
    <n v="-97680"/>
  </r>
  <r>
    <x v="4"/>
    <n v="-5819"/>
  </r>
  <r>
    <x v="7"/>
    <n v="-1230"/>
  </r>
  <r>
    <x v="7"/>
    <n v="-97685"/>
  </r>
  <r>
    <x v="13"/>
    <n v="66529"/>
  </r>
  <r>
    <x v="18"/>
    <n v="45576"/>
  </r>
  <r>
    <x v="7"/>
    <n v="33671"/>
  </r>
  <r>
    <x v="8"/>
    <n v="-34221"/>
  </r>
  <r>
    <x v="24"/>
    <n v="-16096"/>
  </r>
  <r>
    <x v="8"/>
    <n v="71018"/>
  </r>
  <r>
    <x v="8"/>
    <n v="-3745"/>
  </r>
  <r>
    <x v="23"/>
    <n v="10494"/>
  </r>
  <r>
    <x v="7"/>
    <n v="-80490"/>
  </r>
  <r>
    <x v="9"/>
    <n v="-69501"/>
  </r>
  <r>
    <x v="13"/>
    <n v="72782"/>
  </r>
  <r>
    <x v="22"/>
    <n v="-56178"/>
  </r>
  <r>
    <x v="17"/>
    <n v="61766"/>
  </r>
  <r>
    <x v="10"/>
    <n v="99961"/>
  </r>
  <r>
    <x v="24"/>
    <n v="60272"/>
  </r>
  <r>
    <x v="9"/>
    <n v="58086"/>
  </r>
  <r>
    <x v="4"/>
    <n v="-59555"/>
  </r>
  <r>
    <x v="21"/>
    <n v="11816"/>
  </r>
  <r>
    <x v="3"/>
    <n v="-55408"/>
  </r>
  <r>
    <x v="24"/>
    <n v="-82338"/>
  </r>
  <r>
    <x v="4"/>
    <n v="41685"/>
  </r>
  <r>
    <x v="22"/>
    <n v="-75722"/>
  </r>
  <r>
    <x v="22"/>
    <n v="-78235"/>
  </r>
  <r>
    <x v="24"/>
    <n v="-5619"/>
  </r>
  <r>
    <x v="8"/>
    <n v="-53"/>
  </r>
  <r>
    <x v="13"/>
    <n v="12518"/>
  </r>
  <r>
    <x v="18"/>
    <n v="92130"/>
  </r>
  <r>
    <x v="8"/>
    <n v="-80837"/>
  </r>
  <r>
    <x v="8"/>
    <n v="-66075"/>
  </r>
  <r>
    <x v="6"/>
    <n v="-97229"/>
  </r>
  <r>
    <x v="21"/>
    <n v="31869"/>
  </r>
  <r>
    <x v="2"/>
    <n v="-98296"/>
  </r>
  <r>
    <x v="17"/>
    <n v="26138"/>
  </r>
  <r>
    <x v="2"/>
    <n v="-32024"/>
  </r>
  <r>
    <x v="13"/>
    <n v="62801"/>
  </r>
  <r>
    <x v="10"/>
    <n v="53243"/>
  </r>
  <r>
    <x v="22"/>
    <n v="-65537"/>
  </r>
  <r>
    <x v="24"/>
    <n v="-15503"/>
  </r>
  <r>
    <x v="19"/>
    <n v="71501"/>
  </r>
  <r>
    <x v="23"/>
    <n v="68010"/>
  </r>
  <r>
    <x v="13"/>
    <n v="8228"/>
  </r>
  <r>
    <x v="16"/>
    <n v="-56812"/>
  </r>
  <r>
    <x v="24"/>
    <n v="67494"/>
  </r>
  <r>
    <x v="9"/>
    <n v="-99828"/>
  </r>
  <r>
    <x v="20"/>
    <n v="-4813"/>
  </r>
  <r>
    <x v="1"/>
    <n v="28323"/>
  </r>
  <r>
    <x v="1"/>
    <n v="-15099"/>
  </r>
  <r>
    <x v="1"/>
    <n v="-21903"/>
  </r>
  <r>
    <x v="14"/>
    <n v="26733"/>
  </r>
  <r>
    <x v="23"/>
    <n v="37840"/>
  </r>
  <r>
    <x v="1"/>
    <n v="-80393"/>
  </r>
  <r>
    <x v="23"/>
    <n v="-93221"/>
  </r>
  <r>
    <x v="22"/>
    <n v="-27229"/>
  </r>
  <r>
    <x v="24"/>
    <n v="58358"/>
  </r>
  <r>
    <x v="14"/>
    <n v="70820"/>
  </r>
  <r>
    <x v="4"/>
    <n v="36702"/>
  </r>
  <r>
    <x v="4"/>
    <n v="-90491"/>
  </r>
  <r>
    <x v="18"/>
    <n v="55074"/>
  </r>
  <r>
    <x v="12"/>
    <n v="53490"/>
  </r>
  <r>
    <x v="15"/>
    <n v="79732"/>
  </r>
  <r>
    <x v="10"/>
    <n v="14501"/>
  </r>
  <r>
    <x v="18"/>
    <n v="-23850"/>
  </r>
  <r>
    <x v="1"/>
    <n v="-17849"/>
  </r>
  <r>
    <x v="24"/>
    <n v="-33151"/>
  </r>
  <r>
    <x v="3"/>
    <n v="-22601"/>
  </r>
  <r>
    <x v="8"/>
    <n v="-51540"/>
  </r>
  <r>
    <x v="4"/>
    <n v="5135"/>
  </r>
  <r>
    <x v="17"/>
    <n v="-34014"/>
  </r>
  <r>
    <x v="5"/>
    <n v="87024"/>
  </r>
  <r>
    <x v="24"/>
    <n v="13384"/>
  </r>
  <r>
    <x v="9"/>
    <n v="-77222"/>
  </r>
  <r>
    <x v="9"/>
    <n v="59219"/>
  </r>
  <r>
    <x v="20"/>
    <n v="-87757"/>
  </r>
  <r>
    <x v="24"/>
    <n v="-42858"/>
  </r>
  <r>
    <x v="12"/>
    <n v="81719"/>
  </r>
  <r>
    <x v="8"/>
    <n v="30692"/>
  </r>
  <r>
    <x v="20"/>
    <n v="64028"/>
  </r>
  <r>
    <x v="14"/>
    <n v="-7172"/>
  </r>
  <r>
    <x v="18"/>
    <n v="9939"/>
  </r>
  <r>
    <x v="15"/>
    <n v="59666"/>
  </r>
  <r>
    <x v="22"/>
    <n v="-62645"/>
  </r>
  <r>
    <x v="22"/>
    <n v="14132"/>
  </r>
  <r>
    <x v="6"/>
    <n v="26810"/>
  </r>
  <r>
    <x v="14"/>
    <n v="24404"/>
  </r>
  <r>
    <x v="17"/>
    <n v="-67351"/>
  </r>
  <r>
    <x v="23"/>
    <n v="-59781"/>
  </r>
  <r>
    <x v="6"/>
    <n v="-45453"/>
  </r>
  <r>
    <x v="2"/>
    <n v="76838"/>
  </r>
  <r>
    <x v="3"/>
    <n v="-34540"/>
  </r>
  <r>
    <x v="13"/>
    <n v="-88958"/>
  </r>
  <r>
    <x v="19"/>
    <n v="526"/>
  </r>
  <r>
    <x v="6"/>
    <n v="-29661"/>
  </r>
  <r>
    <x v="20"/>
    <n v="93947"/>
  </r>
  <r>
    <x v="18"/>
    <n v="41918"/>
  </r>
  <r>
    <x v="17"/>
    <n v="-51193"/>
  </r>
  <r>
    <x v="0"/>
    <n v="85425"/>
  </r>
  <r>
    <x v="7"/>
    <n v="-25484"/>
  </r>
  <r>
    <x v="1"/>
    <n v="-30801"/>
  </r>
  <r>
    <x v="6"/>
    <n v="47475"/>
  </r>
  <r>
    <x v="3"/>
    <n v="35469"/>
  </r>
  <r>
    <x v="10"/>
    <n v="87387"/>
  </r>
  <r>
    <x v="22"/>
    <n v="-17099"/>
  </r>
  <r>
    <x v="9"/>
    <n v="12247"/>
  </r>
  <r>
    <x v="22"/>
    <n v="98229"/>
  </r>
  <r>
    <x v="23"/>
    <n v="2642"/>
  </r>
  <r>
    <x v="22"/>
    <n v="90650"/>
  </r>
  <r>
    <x v="0"/>
    <n v="-10082"/>
  </r>
  <r>
    <x v="0"/>
    <n v="19054"/>
  </r>
  <r>
    <x v="20"/>
    <n v="-67971"/>
  </r>
  <r>
    <x v="20"/>
    <n v="-79033"/>
  </r>
  <r>
    <x v="18"/>
    <n v="-28413"/>
  </r>
  <r>
    <x v="23"/>
    <n v="-70504"/>
  </r>
  <r>
    <x v="0"/>
    <n v="95372"/>
  </r>
  <r>
    <x v="22"/>
    <n v="69539"/>
  </r>
  <r>
    <x v="23"/>
    <n v="-48786"/>
  </r>
  <r>
    <x v="0"/>
    <n v="99902"/>
  </r>
  <r>
    <x v="22"/>
    <n v="-76328"/>
  </r>
  <r>
    <x v="24"/>
    <n v="-52047"/>
  </r>
  <r>
    <x v="16"/>
    <n v="-68336"/>
  </r>
  <r>
    <x v="21"/>
    <n v="1540"/>
  </r>
  <r>
    <x v="20"/>
    <n v="76749"/>
  </r>
  <r>
    <x v="7"/>
    <n v="-88651"/>
  </r>
  <r>
    <x v="13"/>
    <n v="9825"/>
  </r>
  <r>
    <x v="0"/>
    <n v="23866"/>
  </r>
  <r>
    <x v="2"/>
    <n v="75042"/>
  </r>
  <r>
    <x v="6"/>
    <n v="-12275"/>
  </r>
  <r>
    <x v="2"/>
    <n v="-20953"/>
  </r>
  <r>
    <x v="5"/>
    <n v="30155"/>
  </r>
  <r>
    <x v="8"/>
    <n v="-1106"/>
  </r>
  <r>
    <x v="3"/>
    <n v="-9189"/>
  </r>
  <r>
    <x v="8"/>
    <n v="-7454"/>
  </r>
  <r>
    <x v="2"/>
    <n v="-16575"/>
  </r>
  <r>
    <x v="19"/>
    <n v="37439"/>
  </r>
  <r>
    <x v="16"/>
    <n v="-76159"/>
  </r>
  <r>
    <x v="2"/>
    <n v="-10099"/>
  </r>
  <r>
    <x v="2"/>
    <n v="-8690"/>
  </r>
  <r>
    <x v="10"/>
    <n v="-2097"/>
  </r>
  <r>
    <x v="16"/>
    <n v="64021"/>
  </r>
  <r>
    <x v="8"/>
    <n v="97130"/>
  </r>
  <r>
    <x v="21"/>
    <n v="-34978"/>
  </r>
  <r>
    <x v="14"/>
    <n v="5757"/>
  </r>
  <r>
    <x v="4"/>
    <n v="-95452"/>
  </r>
  <r>
    <x v="14"/>
    <n v="66112"/>
  </r>
  <r>
    <x v="21"/>
    <n v="-99210"/>
  </r>
  <r>
    <x v="17"/>
    <n v="94258"/>
  </r>
  <r>
    <x v="5"/>
    <n v="64226"/>
  </r>
  <r>
    <x v="22"/>
    <n v="-88835"/>
  </r>
  <r>
    <x v="22"/>
    <n v="80522"/>
  </r>
  <r>
    <x v="15"/>
    <n v="96864"/>
  </r>
  <r>
    <x v="13"/>
    <n v="-17905"/>
  </r>
  <r>
    <x v="11"/>
    <n v="-83520"/>
  </r>
  <r>
    <x v="7"/>
    <n v="55518"/>
  </r>
  <r>
    <x v="3"/>
    <n v="6391"/>
  </r>
  <r>
    <x v="22"/>
    <n v="69631"/>
  </r>
  <r>
    <x v="10"/>
    <n v="-17876"/>
  </r>
  <r>
    <x v="20"/>
    <n v="-22287"/>
  </r>
  <r>
    <x v="17"/>
    <n v="-85528"/>
  </r>
  <r>
    <x v="16"/>
    <n v="25788"/>
  </r>
  <r>
    <x v="9"/>
    <n v="-31279"/>
  </r>
  <r>
    <x v="21"/>
    <n v="23667"/>
  </r>
  <r>
    <x v="12"/>
    <n v="-28252"/>
  </r>
  <r>
    <x v="23"/>
    <n v="4681"/>
  </r>
  <r>
    <x v="21"/>
    <n v="-66436"/>
  </r>
  <r>
    <x v="9"/>
    <n v="-15042"/>
  </r>
  <r>
    <x v="10"/>
    <n v="25074"/>
  </r>
  <r>
    <x v="2"/>
    <n v="27475"/>
  </r>
  <r>
    <x v="13"/>
    <n v="-19652"/>
  </r>
  <r>
    <x v="20"/>
    <n v="64296"/>
  </r>
  <r>
    <x v="8"/>
    <n v="-34433"/>
  </r>
  <r>
    <x v="17"/>
    <n v="-49278"/>
  </r>
  <r>
    <x v="8"/>
    <n v="7446"/>
  </r>
  <r>
    <x v="20"/>
    <n v="-86472"/>
  </r>
  <r>
    <x v="13"/>
    <n v="-673"/>
  </r>
  <r>
    <x v="13"/>
    <n v="-78875"/>
  </r>
  <r>
    <x v="17"/>
    <n v="70131"/>
  </r>
  <r>
    <x v="2"/>
    <n v="-59103"/>
  </r>
  <r>
    <x v="8"/>
    <n v="-89160"/>
  </r>
  <r>
    <x v="15"/>
    <n v="15990"/>
  </r>
  <r>
    <x v="2"/>
    <n v="-61366"/>
  </r>
  <r>
    <x v="18"/>
    <n v="50303"/>
  </r>
  <r>
    <x v="7"/>
    <n v="14020"/>
  </r>
  <r>
    <x v="7"/>
    <n v="77448"/>
  </r>
  <r>
    <x v="8"/>
    <n v="71870"/>
  </r>
  <r>
    <x v="23"/>
    <n v="11907"/>
  </r>
  <r>
    <x v="24"/>
    <n v="78688"/>
  </r>
  <r>
    <x v="22"/>
    <n v="-94168"/>
  </r>
  <r>
    <x v="23"/>
    <n v="56602"/>
  </r>
  <r>
    <x v="17"/>
    <n v="-26142"/>
  </r>
  <r>
    <x v="1"/>
    <n v="77905"/>
  </r>
  <r>
    <x v="2"/>
    <n v="19677"/>
  </r>
  <r>
    <x v="24"/>
    <n v="-78401"/>
  </r>
  <r>
    <x v="11"/>
    <n v="-63534"/>
  </r>
  <r>
    <x v="1"/>
    <n v="32346"/>
  </r>
  <r>
    <x v="22"/>
    <n v="-26320"/>
  </r>
  <r>
    <x v="4"/>
    <n v="-16459"/>
  </r>
  <r>
    <x v="16"/>
    <n v="-3185"/>
  </r>
  <r>
    <x v="22"/>
    <n v="-40516"/>
  </r>
  <r>
    <x v="17"/>
    <n v="93345"/>
  </r>
  <r>
    <x v="18"/>
    <n v="-31896"/>
  </r>
  <r>
    <x v="5"/>
    <n v="-75622"/>
  </r>
  <r>
    <x v="4"/>
    <n v="26577"/>
  </r>
  <r>
    <x v="15"/>
    <n v="58846"/>
  </r>
  <r>
    <x v="12"/>
    <n v="-70349"/>
  </r>
  <r>
    <x v="15"/>
    <n v="-91809"/>
  </r>
  <r>
    <x v="24"/>
    <n v="39153"/>
  </r>
  <r>
    <x v="0"/>
    <n v="33134"/>
  </r>
  <r>
    <x v="0"/>
    <n v="-99154"/>
  </r>
  <r>
    <x v="20"/>
    <n v="90707"/>
  </r>
  <r>
    <x v="4"/>
    <n v="-26237"/>
  </r>
  <r>
    <x v="20"/>
    <n v="49042"/>
  </r>
  <r>
    <x v="8"/>
    <n v="85685"/>
  </r>
  <r>
    <x v="11"/>
    <n v="71746"/>
  </r>
  <r>
    <x v="23"/>
    <n v="-39999"/>
  </r>
  <r>
    <x v="19"/>
    <n v="74974"/>
  </r>
  <r>
    <x v="9"/>
    <n v="87934"/>
  </r>
  <r>
    <x v="14"/>
    <n v="-80817"/>
  </r>
  <r>
    <x v="6"/>
    <n v="20173"/>
  </r>
  <r>
    <x v="4"/>
    <n v="-80123"/>
  </r>
  <r>
    <x v="3"/>
    <n v="-32800"/>
  </r>
  <r>
    <x v="0"/>
    <n v="12032"/>
  </r>
  <r>
    <x v="3"/>
    <n v="-88884"/>
  </r>
  <r>
    <x v="4"/>
    <n v="11752"/>
  </r>
  <r>
    <x v="11"/>
    <n v="-62736"/>
  </r>
  <r>
    <x v="24"/>
    <n v="-96026"/>
  </r>
  <r>
    <x v="7"/>
    <n v="80703"/>
  </r>
  <r>
    <x v="1"/>
    <n v="-45760"/>
  </r>
  <r>
    <x v="20"/>
    <n v="-3573"/>
  </r>
  <r>
    <x v="20"/>
    <n v="-71204"/>
  </r>
  <r>
    <x v="19"/>
    <n v="39720"/>
  </r>
  <r>
    <x v="8"/>
    <n v="47171"/>
  </r>
  <r>
    <x v="10"/>
    <n v="-35594"/>
  </r>
  <r>
    <x v="5"/>
    <n v="-20262"/>
  </r>
  <r>
    <x v="1"/>
    <n v="-78445"/>
  </r>
  <r>
    <x v="20"/>
    <n v="-82596"/>
  </r>
  <r>
    <x v="11"/>
    <n v="-6432"/>
  </r>
  <r>
    <x v="6"/>
    <n v="-23291"/>
  </r>
  <r>
    <x v="20"/>
    <n v="-6202"/>
  </r>
  <r>
    <x v="6"/>
    <n v="79000"/>
  </r>
  <r>
    <x v="2"/>
    <n v="1214"/>
  </r>
  <r>
    <x v="0"/>
    <n v="-84495"/>
  </r>
  <r>
    <x v="7"/>
    <n v="48296"/>
  </r>
  <r>
    <x v="0"/>
    <n v="-11457"/>
  </r>
  <r>
    <x v="7"/>
    <n v="-73743"/>
  </r>
  <r>
    <x v="13"/>
    <n v="-18971"/>
  </r>
  <r>
    <x v="23"/>
    <n v="96836"/>
  </r>
  <r>
    <x v="6"/>
    <n v="72278"/>
  </r>
  <r>
    <x v="19"/>
    <n v="-14533"/>
  </r>
  <r>
    <x v="15"/>
    <n v="2493"/>
  </r>
  <r>
    <x v="0"/>
    <n v="-351"/>
  </r>
  <r>
    <x v="1"/>
    <n v="8396"/>
  </r>
  <r>
    <x v="6"/>
    <n v="-82562"/>
  </r>
  <r>
    <x v="6"/>
    <n v="-39556"/>
  </r>
  <r>
    <x v="13"/>
    <n v="-14249"/>
  </r>
  <r>
    <x v="23"/>
    <n v="-27178"/>
  </r>
  <r>
    <x v="3"/>
    <n v="63836"/>
  </r>
  <r>
    <x v="7"/>
    <n v="-47468"/>
  </r>
  <r>
    <x v="12"/>
    <n v="-96164"/>
  </r>
  <r>
    <x v="19"/>
    <n v="-15113"/>
  </r>
  <r>
    <x v="16"/>
    <n v="63418"/>
  </r>
  <r>
    <x v="11"/>
    <n v="60472"/>
  </r>
  <r>
    <x v="1"/>
    <n v="-21238"/>
  </r>
  <r>
    <x v="9"/>
    <n v="36984"/>
  </r>
  <r>
    <x v="11"/>
    <n v="3229"/>
  </r>
  <r>
    <x v="19"/>
    <n v="29629"/>
  </r>
  <r>
    <x v="15"/>
    <n v="74368"/>
  </r>
  <r>
    <x v="3"/>
    <n v="-39841"/>
  </r>
  <r>
    <x v="16"/>
    <n v="58460"/>
  </r>
  <r>
    <x v="5"/>
    <n v="-56670"/>
  </r>
  <r>
    <x v="13"/>
    <n v="52404"/>
  </r>
  <r>
    <x v="4"/>
    <n v="-84247"/>
  </r>
  <r>
    <x v="10"/>
    <n v="94691"/>
  </r>
  <r>
    <x v="19"/>
    <n v="-16403"/>
  </r>
  <r>
    <x v="20"/>
    <n v="-95168"/>
  </r>
  <r>
    <x v="22"/>
    <n v="79567"/>
  </r>
  <r>
    <x v="20"/>
    <n v="-7845"/>
  </r>
  <r>
    <x v="21"/>
    <n v="95982"/>
  </r>
  <r>
    <x v="15"/>
    <n v="51129"/>
  </r>
  <r>
    <x v="21"/>
    <n v="77862"/>
  </r>
  <r>
    <x v="2"/>
    <n v="-71097"/>
  </r>
  <r>
    <x v="1"/>
    <n v="98790"/>
  </r>
  <r>
    <x v="2"/>
    <n v="20003"/>
  </r>
  <r>
    <x v="24"/>
    <n v="-14764"/>
  </r>
  <r>
    <x v="9"/>
    <n v="-37490"/>
  </r>
  <r>
    <x v="2"/>
    <n v="24488"/>
  </r>
  <r>
    <x v="12"/>
    <n v="15164"/>
  </r>
  <r>
    <x v="17"/>
    <n v="69654"/>
  </r>
  <r>
    <x v="20"/>
    <n v="-46379"/>
  </r>
  <r>
    <x v="15"/>
    <n v="-34457"/>
  </r>
  <r>
    <x v="14"/>
    <n v="52337"/>
  </r>
  <r>
    <x v="19"/>
    <n v="57053"/>
  </r>
  <r>
    <x v="6"/>
    <n v="60865"/>
  </r>
  <r>
    <x v="1"/>
    <n v="-49434"/>
  </r>
  <r>
    <x v="11"/>
    <n v="-71567"/>
  </r>
  <r>
    <x v="7"/>
    <n v="90011"/>
  </r>
  <r>
    <x v="12"/>
    <n v="-37150"/>
  </r>
  <r>
    <x v="18"/>
    <n v="-93976"/>
  </r>
  <r>
    <x v="10"/>
    <n v="63960"/>
  </r>
  <r>
    <x v="16"/>
    <n v="15363"/>
  </r>
  <r>
    <x v="24"/>
    <n v="-87100"/>
  </r>
  <r>
    <x v="22"/>
    <n v="11588"/>
  </r>
  <r>
    <x v="2"/>
    <n v="-9899"/>
  </r>
  <r>
    <x v="10"/>
    <n v="-35491"/>
  </r>
  <r>
    <x v="15"/>
    <n v="-31772"/>
  </r>
  <r>
    <x v="13"/>
    <n v="-35507"/>
  </r>
  <r>
    <x v="0"/>
    <n v="-46877"/>
  </r>
  <r>
    <x v="6"/>
    <n v="82127"/>
  </r>
  <r>
    <x v="2"/>
    <n v="-1436"/>
  </r>
  <r>
    <x v="9"/>
    <n v="-14558"/>
  </r>
  <r>
    <x v="13"/>
    <n v="40285"/>
  </r>
  <r>
    <x v="20"/>
    <n v="-25832"/>
  </r>
  <r>
    <x v="18"/>
    <n v="79474"/>
  </r>
  <r>
    <x v="15"/>
    <n v="76028"/>
  </r>
  <r>
    <x v="20"/>
    <n v="66989"/>
  </r>
  <r>
    <x v="0"/>
    <n v="-20290"/>
  </r>
  <r>
    <x v="15"/>
    <n v="-32487"/>
  </r>
  <r>
    <x v="6"/>
    <n v="43733"/>
  </r>
  <r>
    <x v="8"/>
    <n v="3824"/>
  </r>
  <r>
    <x v="7"/>
    <n v="39023"/>
  </r>
  <r>
    <x v="9"/>
    <n v="66490"/>
  </r>
  <r>
    <x v="11"/>
    <n v="45606"/>
  </r>
  <r>
    <x v="16"/>
    <n v="17345"/>
  </r>
  <r>
    <x v="14"/>
    <n v="73952"/>
  </r>
  <r>
    <x v="11"/>
    <n v="117"/>
  </r>
  <r>
    <x v="8"/>
    <n v="-24242"/>
  </r>
  <r>
    <x v="2"/>
    <n v="58437"/>
  </r>
  <r>
    <x v="23"/>
    <n v="82727"/>
  </r>
  <r>
    <x v="5"/>
    <n v="-88447"/>
  </r>
  <r>
    <x v="13"/>
    <n v="-52325"/>
  </r>
  <r>
    <x v="12"/>
    <n v="-55879"/>
  </r>
  <r>
    <x v="6"/>
    <n v="46397"/>
  </r>
  <r>
    <x v="10"/>
    <n v="-42188"/>
  </r>
  <r>
    <x v="20"/>
    <n v="-52410"/>
  </r>
  <r>
    <x v="5"/>
    <n v="82882"/>
  </r>
  <r>
    <x v="19"/>
    <n v="-51344"/>
  </r>
  <r>
    <x v="17"/>
    <n v="-80781"/>
  </r>
  <r>
    <x v="1"/>
    <n v="65075"/>
  </r>
  <r>
    <x v="20"/>
    <n v="20032"/>
  </r>
  <r>
    <x v="22"/>
    <n v="-30257"/>
  </r>
  <r>
    <x v="8"/>
    <n v="24811"/>
  </r>
  <r>
    <x v="24"/>
    <n v="42131"/>
  </r>
  <r>
    <x v="15"/>
    <n v="-64246"/>
  </r>
  <r>
    <x v="6"/>
    <n v="-5530"/>
  </r>
  <r>
    <x v="7"/>
    <n v="-75156"/>
  </r>
  <r>
    <x v="1"/>
    <n v="-19390"/>
  </r>
  <r>
    <x v="13"/>
    <n v="-95452"/>
  </r>
  <r>
    <x v="12"/>
    <n v="86254"/>
  </r>
  <r>
    <x v="5"/>
    <n v="45607"/>
  </r>
  <r>
    <x v="19"/>
    <n v="-7443"/>
  </r>
  <r>
    <x v="15"/>
    <n v="-68402"/>
  </r>
  <r>
    <x v="22"/>
    <n v="83015"/>
  </r>
  <r>
    <x v="17"/>
    <n v="19308"/>
  </r>
  <r>
    <x v="18"/>
    <n v="1640"/>
  </r>
  <r>
    <x v="23"/>
    <n v="26639"/>
  </r>
  <r>
    <x v="4"/>
    <n v="-87452"/>
  </r>
  <r>
    <x v="20"/>
    <n v="-26260"/>
  </r>
  <r>
    <x v="13"/>
    <n v="-59818"/>
  </r>
  <r>
    <x v="0"/>
    <n v="18126"/>
  </r>
  <r>
    <x v="12"/>
    <n v="-89252"/>
  </r>
  <r>
    <x v="1"/>
    <n v="32298"/>
  </r>
  <r>
    <x v="3"/>
    <n v="-99500"/>
  </r>
  <r>
    <x v="19"/>
    <n v="-94386"/>
  </r>
  <r>
    <x v="19"/>
    <n v="-71952"/>
  </r>
  <r>
    <x v="3"/>
    <n v="58175"/>
  </r>
  <r>
    <x v="21"/>
    <n v="95505"/>
  </r>
  <r>
    <x v="15"/>
    <n v="-59952"/>
  </r>
  <r>
    <x v="22"/>
    <n v="-23514"/>
  </r>
  <r>
    <x v="12"/>
    <n v="-31063"/>
  </r>
  <r>
    <x v="0"/>
    <n v="-43248"/>
  </r>
  <r>
    <x v="12"/>
    <n v="-66880"/>
  </r>
  <r>
    <x v="3"/>
    <n v="-95854"/>
  </r>
  <r>
    <x v="8"/>
    <n v="-1336"/>
  </r>
  <r>
    <x v="19"/>
    <n v="75927"/>
  </r>
  <r>
    <x v="2"/>
    <n v="-40702"/>
  </r>
  <r>
    <x v="19"/>
    <n v="4897"/>
  </r>
  <r>
    <x v="12"/>
    <n v="32180"/>
  </r>
  <r>
    <x v="6"/>
    <n v="99013"/>
  </r>
  <r>
    <x v="15"/>
    <n v="49703"/>
  </r>
  <r>
    <x v="23"/>
    <n v="21570"/>
  </r>
  <r>
    <x v="16"/>
    <n v="-14293"/>
  </r>
  <r>
    <x v="21"/>
    <n v="-73856"/>
  </r>
  <r>
    <x v="1"/>
    <n v="27050"/>
  </r>
  <r>
    <x v="7"/>
    <n v="-9793"/>
  </r>
  <r>
    <x v="11"/>
    <n v="-66578"/>
  </r>
  <r>
    <x v="22"/>
    <n v="-4572"/>
  </r>
  <r>
    <x v="24"/>
    <n v="-5241"/>
  </r>
  <r>
    <x v="6"/>
    <n v="-46008"/>
  </r>
  <r>
    <x v="1"/>
    <n v="43416"/>
  </r>
  <r>
    <x v="3"/>
    <n v="-80223"/>
  </r>
  <r>
    <x v="12"/>
    <n v="79609"/>
  </r>
  <r>
    <x v="22"/>
    <n v="3556"/>
  </r>
  <r>
    <x v="17"/>
    <n v="-96122"/>
  </r>
  <r>
    <x v="4"/>
    <n v="-86427"/>
  </r>
  <r>
    <x v="21"/>
    <n v="96069"/>
  </r>
  <r>
    <x v="20"/>
    <n v="6874"/>
  </r>
  <r>
    <x v="21"/>
    <n v="-77818"/>
  </r>
  <r>
    <x v="24"/>
    <n v="-53402"/>
  </r>
  <r>
    <x v="22"/>
    <n v="-67590"/>
  </r>
  <r>
    <x v="5"/>
    <n v="28404"/>
  </r>
  <r>
    <x v="18"/>
    <n v="74838"/>
  </r>
  <r>
    <x v="20"/>
    <n v="31349"/>
  </r>
  <r>
    <x v="21"/>
    <n v="25849"/>
  </r>
  <r>
    <x v="1"/>
    <n v="-74966"/>
  </r>
  <r>
    <x v="20"/>
    <n v="-87985"/>
  </r>
  <r>
    <x v="6"/>
    <n v="-63935"/>
  </r>
  <r>
    <x v="6"/>
    <n v="-39649"/>
  </r>
  <r>
    <x v="1"/>
    <n v="78994"/>
  </r>
  <r>
    <x v="7"/>
    <n v="-14503"/>
  </r>
  <r>
    <x v="2"/>
    <n v="-32898"/>
  </r>
  <r>
    <x v="18"/>
    <n v="-55719"/>
  </r>
  <r>
    <x v="15"/>
    <n v="-12127"/>
  </r>
  <r>
    <x v="15"/>
    <n v="30680"/>
  </r>
  <r>
    <x v="20"/>
    <n v="10473"/>
  </r>
  <r>
    <x v="15"/>
    <n v="35666"/>
  </r>
  <r>
    <x v="20"/>
    <n v="57862"/>
  </r>
  <r>
    <x v="9"/>
    <n v="26798"/>
  </r>
  <r>
    <x v="5"/>
    <n v="-348"/>
  </r>
  <r>
    <x v="15"/>
    <n v="-14591"/>
  </r>
  <r>
    <x v="17"/>
    <n v="11421"/>
  </r>
  <r>
    <x v="20"/>
    <n v="96823"/>
  </r>
  <r>
    <x v="4"/>
    <n v="87706"/>
  </r>
  <r>
    <x v="21"/>
    <n v="12984"/>
  </r>
  <r>
    <x v="23"/>
    <n v="68895"/>
  </r>
  <r>
    <x v="20"/>
    <n v="37819"/>
  </r>
  <r>
    <x v="13"/>
    <n v="-78514"/>
  </r>
  <r>
    <x v="22"/>
    <n v="34074"/>
  </r>
  <r>
    <x v="5"/>
    <n v="-57814"/>
  </r>
  <r>
    <x v="15"/>
    <n v="-6787"/>
  </r>
  <r>
    <x v="8"/>
    <n v="84084"/>
  </r>
  <r>
    <x v="15"/>
    <n v="16052"/>
  </r>
  <r>
    <x v="2"/>
    <n v="30597"/>
  </r>
  <r>
    <x v="23"/>
    <n v="98134"/>
  </r>
  <r>
    <x v="24"/>
    <n v="89938"/>
  </r>
  <r>
    <x v="16"/>
    <n v="32198"/>
  </r>
  <r>
    <x v="8"/>
    <n v="-9698"/>
  </r>
  <r>
    <x v="21"/>
    <n v="-81075"/>
  </r>
  <r>
    <x v="17"/>
    <n v="-37516"/>
  </r>
  <r>
    <x v="20"/>
    <n v="42279"/>
  </r>
  <r>
    <x v="9"/>
    <n v="-20584"/>
  </r>
  <r>
    <x v="4"/>
    <n v="72123"/>
  </r>
  <r>
    <x v="24"/>
    <n v="96878"/>
  </r>
  <r>
    <x v="12"/>
    <n v="-50029"/>
  </r>
  <r>
    <x v="5"/>
    <n v="-68947"/>
  </r>
  <r>
    <x v="18"/>
    <n v="-90155"/>
  </r>
  <r>
    <x v="12"/>
    <n v="15976"/>
  </r>
  <r>
    <x v="8"/>
    <n v="-87849"/>
  </r>
  <r>
    <x v="11"/>
    <n v="13475"/>
  </r>
  <r>
    <x v="17"/>
    <n v="57638"/>
  </r>
  <r>
    <x v="23"/>
    <n v="-70226"/>
  </r>
  <r>
    <x v="5"/>
    <n v="-76191"/>
  </r>
  <r>
    <x v="16"/>
    <n v="-31660"/>
  </r>
  <r>
    <x v="23"/>
    <n v="-24424"/>
  </r>
  <r>
    <x v="3"/>
    <n v="-60871"/>
  </r>
  <r>
    <x v="14"/>
    <n v="74112"/>
  </r>
  <r>
    <x v="21"/>
    <n v="34861"/>
  </r>
  <r>
    <x v="18"/>
    <n v="-96697"/>
  </r>
  <r>
    <x v="15"/>
    <n v="-49958"/>
  </r>
  <r>
    <x v="17"/>
    <n v="-28491"/>
  </r>
  <r>
    <x v="20"/>
    <n v="-22521"/>
  </r>
  <r>
    <x v="23"/>
    <n v="-11148"/>
  </r>
  <r>
    <x v="24"/>
    <n v="78030"/>
  </r>
  <r>
    <x v="24"/>
    <n v="-45486"/>
  </r>
  <r>
    <x v="14"/>
    <n v="-4580"/>
  </r>
  <r>
    <x v="6"/>
    <n v="5272"/>
  </r>
  <r>
    <x v="5"/>
    <n v="-1401"/>
  </r>
  <r>
    <x v="19"/>
    <n v="-59092"/>
  </r>
  <r>
    <x v="24"/>
    <n v="25881"/>
  </r>
  <r>
    <x v="2"/>
    <n v="71182"/>
  </r>
  <r>
    <x v="6"/>
    <n v="-78838"/>
  </r>
  <r>
    <x v="23"/>
    <n v="95557"/>
  </r>
  <r>
    <x v="1"/>
    <n v="4427"/>
  </r>
  <r>
    <x v="19"/>
    <n v="-657"/>
  </r>
  <r>
    <x v="5"/>
    <n v="58505"/>
  </r>
  <r>
    <x v="20"/>
    <n v="-53929"/>
  </r>
  <r>
    <x v="23"/>
    <n v="-43188"/>
  </r>
  <r>
    <x v="8"/>
    <n v="15698"/>
  </r>
  <r>
    <x v="3"/>
    <n v="-30359"/>
  </r>
  <r>
    <x v="6"/>
    <n v="68182"/>
  </r>
  <r>
    <x v="3"/>
    <n v="-43990"/>
  </r>
  <r>
    <x v="4"/>
    <n v="3620"/>
  </r>
  <r>
    <x v="12"/>
    <n v="17318"/>
  </r>
  <r>
    <x v="24"/>
    <n v="-19193"/>
  </r>
  <r>
    <x v="9"/>
    <n v="14424"/>
  </r>
  <r>
    <x v="5"/>
    <n v="67474"/>
  </r>
  <r>
    <x v="17"/>
    <n v="30190"/>
  </r>
  <r>
    <x v="19"/>
    <n v="3932"/>
  </r>
  <r>
    <x v="0"/>
    <n v="-40525"/>
  </r>
  <r>
    <x v="5"/>
    <n v="-96684"/>
  </r>
  <r>
    <x v="17"/>
    <n v="-93997"/>
  </r>
  <r>
    <x v="21"/>
    <n v="58534"/>
  </r>
  <r>
    <x v="18"/>
    <n v="-78157"/>
  </r>
  <r>
    <x v="23"/>
    <n v="-15659"/>
  </r>
  <r>
    <x v="13"/>
    <n v="53592"/>
  </r>
  <r>
    <x v="12"/>
    <n v="-28872"/>
  </r>
  <r>
    <x v="10"/>
    <n v="12024"/>
  </r>
  <r>
    <x v="6"/>
    <n v="-35219"/>
  </r>
  <r>
    <x v="5"/>
    <n v="-22794"/>
  </r>
  <r>
    <x v="14"/>
    <n v="-80268"/>
  </r>
  <r>
    <x v="20"/>
    <n v="75225"/>
  </r>
  <r>
    <x v="23"/>
    <n v="-45707"/>
  </r>
  <r>
    <x v="8"/>
    <n v="-31619"/>
  </r>
  <r>
    <x v="8"/>
    <n v="56408"/>
  </r>
  <r>
    <x v="15"/>
    <n v="-21185"/>
  </r>
  <r>
    <x v="16"/>
    <n v="48576"/>
  </r>
  <r>
    <x v="8"/>
    <n v="-81493"/>
  </r>
  <r>
    <x v="13"/>
    <n v="41162"/>
  </r>
  <r>
    <x v="10"/>
    <n v="57963"/>
  </r>
  <r>
    <x v="4"/>
    <n v="49012"/>
  </r>
  <r>
    <x v="16"/>
    <n v="-11748"/>
  </r>
  <r>
    <x v="7"/>
    <n v="29823"/>
  </r>
  <r>
    <x v="4"/>
    <n v="29120"/>
  </r>
  <r>
    <x v="12"/>
    <n v="-93633"/>
  </r>
  <r>
    <x v="17"/>
    <n v="71921"/>
  </r>
  <r>
    <x v="24"/>
    <n v="11005"/>
  </r>
  <r>
    <x v="12"/>
    <n v="-75894"/>
  </r>
  <r>
    <x v="10"/>
    <n v="-68430"/>
  </r>
  <r>
    <x v="19"/>
    <n v="97958"/>
  </r>
  <r>
    <x v="15"/>
    <n v="85795"/>
  </r>
  <r>
    <x v="8"/>
    <n v="48111"/>
  </r>
  <r>
    <x v="2"/>
    <n v="-80818"/>
  </r>
  <r>
    <x v="10"/>
    <n v="-39398"/>
  </r>
  <r>
    <x v="13"/>
    <n v="44420"/>
  </r>
  <r>
    <x v="20"/>
    <n v="-1487"/>
  </r>
  <r>
    <x v="6"/>
    <n v="-35297"/>
  </r>
  <r>
    <x v="15"/>
    <n v="-60751"/>
  </r>
  <r>
    <x v="23"/>
    <n v="-56791"/>
  </r>
  <r>
    <x v="15"/>
    <n v="66162"/>
  </r>
  <r>
    <x v="5"/>
    <n v="-43118"/>
  </r>
  <r>
    <x v="16"/>
    <n v="-8420"/>
  </r>
  <r>
    <x v="5"/>
    <n v="-92692"/>
  </r>
  <r>
    <x v="11"/>
    <n v="94743"/>
  </r>
  <r>
    <x v="7"/>
    <n v="39348"/>
  </r>
  <r>
    <x v="5"/>
    <n v="-45040"/>
  </r>
  <r>
    <x v="2"/>
    <n v="-64975"/>
  </r>
  <r>
    <x v="3"/>
    <n v="44711"/>
  </r>
  <r>
    <x v="9"/>
    <n v="4351"/>
  </r>
  <r>
    <x v="9"/>
    <n v="-12885"/>
  </r>
  <r>
    <x v="4"/>
    <n v="41734"/>
  </r>
  <r>
    <x v="16"/>
    <n v="-34987"/>
  </r>
  <r>
    <x v="22"/>
    <n v="-31949"/>
  </r>
  <r>
    <x v="15"/>
    <n v="64181"/>
  </r>
  <r>
    <x v="10"/>
    <n v="-69606"/>
  </r>
  <r>
    <x v="5"/>
    <n v="72241"/>
  </r>
  <r>
    <x v="1"/>
    <n v="-95579"/>
  </r>
  <r>
    <x v="14"/>
    <n v="-79903"/>
  </r>
  <r>
    <x v="11"/>
    <n v="-57622"/>
  </r>
  <r>
    <x v="11"/>
    <n v="-27434"/>
  </r>
  <r>
    <x v="15"/>
    <n v="-45476"/>
  </r>
  <r>
    <x v="3"/>
    <n v="-56791"/>
  </r>
  <r>
    <x v="16"/>
    <n v="63810"/>
  </r>
  <r>
    <x v="22"/>
    <n v="26264"/>
  </r>
  <r>
    <x v="18"/>
    <n v="31435"/>
  </r>
  <r>
    <x v="10"/>
    <n v="-8654"/>
  </r>
  <r>
    <x v="8"/>
    <n v="-89939"/>
  </r>
  <r>
    <x v="6"/>
    <n v="51734"/>
  </r>
  <r>
    <x v="8"/>
    <n v="84873"/>
  </r>
  <r>
    <x v="11"/>
    <n v="-907"/>
  </r>
  <r>
    <x v="23"/>
    <n v="-29494"/>
  </r>
  <r>
    <x v="3"/>
    <n v="95511"/>
  </r>
  <r>
    <x v="13"/>
    <n v="83468"/>
  </r>
  <r>
    <x v="24"/>
    <n v="16041"/>
  </r>
  <r>
    <x v="18"/>
    <n v="-1728"/>
  </r>
  <r>
    <x v="3"/>
    <n v="57914"/>
  </r>
  <r>
    <x v="22"/>
    <n v="-51416"/>
  </r>
  <r>
    <x v="6"/>
    <n v="43323"/>
  </r>
  <r>
    <x v="2"/>
    <n v="47368"/>
  </r>
  <r>
    <x v="20"/>
    <n v="729"/>
  </r>
  <r>
    <x v="10"/>
    <n v="-35535"/>
  </r>
  <r>
    <x v="2"/>
    <n v="74759"/>
  </r>
  <r>
    <x v="17"/>
    <n v="-63847"/>
  </r>
  <r>
    <x v="11"/>
    <n v="97339"/>
  </r>
  <r>
    <x v="19"/>
    <n v="83996"/>
  </r>
  <r>
    <x v="16"/>
    <n v="92866"/>
  </r>
  <r>
    <x v="15"/>
    <n v="-38930"/>
  </r>
  <r>
    <x v="11"/>
    <n v="85735"/>
  </r>
  <r>
    <x v="19"/>
    <n v="89610"/>
  </r>
  <r>
    <x v="22"/>
    <n v="-86617"/>
  </r>
  <r>
    <x v="12"/>
    <n v="51944"/>
  </r>
  <r>
    <x v="16"/>
    <n v="24497"/>
  </r>
  <r>
    <x v="10"/>
    <n v="-83412"/>
  </r>
  <r>
    <x v="4"/>
    <n v="-76447"/>
  </r>
  <r>
    <x v="4"/>
    <n v="89169"/>
  </r>
  <r>
    <x v="17"/>
    <n v="15122"/>
  </r>
  <r>
    <x v="11"/>
    <n v="23113"/>
  </r>
  <r>
    <x v="22"/>
    <n v="64425"/>
  </r>
  <r>
    <x v="19"/>
    <n v="97707"/>
  </r>
  <r>
    <x v="18"/>
    <n v="78277"/>
  </r>
  <r>
    <x v="3"/>
    <n v="-23370"/>
  </r>
  <r>
    <x v="21"/>
    <n v="77701"/>
  </r>
  <r>
    <x v="14"/>
    <n v="-43184"/>
  </r>
  <r>
    <x v="20"/>
    <n v="55751"/>
  </r>
  <r>
    <x v="22"/>
    <n v="-75594"/>
  </r>
  <r>
    <x v="9"/>
    <n v="-26388"/>
  </r>
  <r>
    <x v="2"/>
    <n v="-91947"/>
  </r>
  <r>
    <x v="1"/>
    <n v="46053"/>
  </r>
  <r>
    <x v="21"/>
    <n v="10866"/>
  </r>
  <r>
    <x v="5"/>
    <n v="-4749"/>
  </r>
  <r>
    <x v="21"/>
    <n v="-99643"/>
  </r>
  <r>
    <x v="6"/>
    <n v="92425"/>
  </r>
  <r>
    <x v="9"/>
    <n v="-93115"/>
  </r>
  <r>
    <x v="2"/>
    <n v="-98845"/>
  </r>
  <r>
    <x v="15"/>
    <n v="11810"/>
  </r>
  <r>
    <x v="0"/>
    <n v="91680"/>
  </r>
  <r>
    <x v="22"/>
    <n v="59857"/>
  </r>
  <r>
    <x v="12"/>
    <n v="25967"/>
  </r>
  <r>
    <x v="1"/>
    <n v="-94375"/>
  </r>
  <r>
    <x v="6"/>
    <n v="-72673"/>
  </r>
  <r>
    <x v="9"/>
    <n v="55801"/>
  </r>
  <r>
    <x v="19"/>
    <n v="-27815"/>
  </r>
  <r>
    <x v="22"/>
    <n v="-58398"/>
  </r>
  <r>
    <x v="3"/>
    <n v="55266"/>
  </r>
  <r>
    <x v="0"/>
    <n v="-61006"/>
  </r>
  <r>
    <x v="20"/>
    <n v="-17074"/>
  </r>
  <r>
    <x v="16"/>
    <n v="61124"/>
  </r>
  <r>
    <x v="10"/>
    <n v="-98027"/>
  </r>
  <r>
    <x v="3"/>
    <n v="44299"/>
  </r>
  <r>
    <x v="12"/>
    <n v="-40370"/>
  </r>
  <r>
    <x v="6"/>
    <n v="-72743"/>
  </r>
  <r>
    <x v="14"/>
    <n v="-60925"/>
  </r>
  <r>
    <x v="24"/>
    <n v="78852"/>
  </r>
  <r>
    <x v="23"/>
    <n v="79142"/>
  </r>
  <r>
    <x v="17"/>
    <n v="4503"/>
  </r>
  <r>
    <x v="11"/>
    <n v="-56003"/>
  </r>
  <r>
    <x v="3"/>
    <n v="68490"/>
  </r>
  <r>
    <x v="22"/>
    <n v="97994"/>
  </r>
  <r>
    <x v="14"/>
    <n v="-23009"/>
  </r>
  <r>
    <x v="1"/>
    <n v="24019"/>
  </r>
  <r>
    <x v="8"/>
    <n v="12518"/>
  </r>
  <r>
    <x v="24"/>
    <n v="12957"/>
  </r>
  <r>
    <x v="18"/>
    <n v="-27842"/>
  </r>
  <r>
    <x v="23"/>
    <n v="-10088"/>
  </r>
  <r>
    <x v="1"/>
    <n v="64454"/>
  </r>
  <r>
    <x v="6"/>
    <n v="-17638"/>
  </r>
  <r>
    <x v="14"/>
    <n v="31507"/>
  </r>
  <r>
    <x v="13"/>
    <n v="1209"/>
  </r>
  <r>
    <x v="20"/>
    <n v="38473"/>
  </r>
  <r>
    <x v="4"/>
    <n v="-82234"/>
  </r>
  <r>
    <x v="16"/>
    <n v="94524"/>
  </r>
  <r>
    <x v="2"/>
    <n v="-37434"/>
  </r>
  <r>
    <x v="3"/>
    <n v="-11292"/>
  </r>
  <r>
    <x v="21"/>
    <n v="50503"/>
  </r>
  <r>
    <x v="8"/>
    <n v="4417"/>
  </r>
  <r>
    <x v="7"/>
    <n v="36731"/>
  </r>
  <r>
    <x v="15"/>
    <n v="-69393"/>
  </r>
  <r>
    <x v="23"/>
    <n v="56554"/>
  </r>
  <r>
    <x v="17"/>
    <n v="2445"/>
  </r>
  <r>
    <x v="24"/>
    <n v="52791"/>
  </r>
  <r>
    <x v="12"/>
    <n v="-44289"/>
  </r>
  <r>
    <x v="7"/>
    <n v="72112"/>
  </r>
  <r>
    <x v="16"/>
    <n v="-7814"/>
  </r>
  <r>
    <x v="8"/>
    <n v="-28452"/>
  </r>
  <r>
    <x v="3"/>
    <n v="-35846"/>
  </r>
  <r>
    <x v="8"/>
    <n v="11165"/>
  </r>
  <r>
    <x v="9"/>
    <n v="96468"/>
  </r>
  <r>
    <x v="7"/>
    <n v="40833"/>
  </r>
  <r>
    <x v="17"/>
    <n v="51449"/>
  </r>
  <r>
    <x v="3"/>
    <n v="-27373"/>
  </r>
  <r>
    <x v="3"/>
    <n v="56743"/>
  </r>
  <r>
    <x v="10"/>
    <n v="-17191"/>
  </r>
  <r>
    <x v="18"/>
    <n v="-83556"/>
  </r>
  <r>
    <x v="21"/>
    <n v="28199"/>
  </r>
  <r>
    <x v="10"/>
    <n v="-76961"/>
  </r>
  <r>
    <x v="4"/>
    <n v="48832"/>
  </r>
  <r>
    <x v="11"/>
    <n v="-54405"/>
  </r>
  <r>
    <x v="10"/>
    <n v="20729"/>
  </r>
  <r>
    <x v="17"/>
    <n v="89304"/>
  </r>
  <r>
    <x v="1"/>
    <n v="-1597"/>
  </r>
  <r>
    <x v="20"/>
    <n v="28813"/>
  </r>
  <r>
    <x v="11"/>
    <n v="-62652"/>
  </r>
  <r>
    <x v="18"/>
    <n v="-32431"/>
  </r>
  <r>
    <x v="18"/>
    <n v="77207"/>
  </r>
  <r>
    <x v="0"/>
    <n v="49694"/>
  </r>
  <r>
    <x v="12"/>
    <n v="73862"/>
  </r>
  <r>
    <x v="16"/>
    <n v="64667"/>
  </r>
  <r>
    <x v="21"/>
    <n v="-27833"/>
  </r>
  <r>
    <x v="13"/>
    <n v="42707"/>
  </r>
  <r>
    <x v="2"/>
    <n v="-52340"/>
  </r>
  <r>
    <x v="4"/>
    <n v="76642"/>
  </r>
  <r>
    <x v="9"/>
    <n v="26749"/>
  </r>
  <r>
    <x v="14"/>
    <n v="49859"/>
  </r>
  <r>
    <x v="12"/>
    <n v="-76039"/>
  </r>
  <r>
    <x v="24"/>
    <n v="-70376"/>
  </r>
  <r>
    <x v="19"/>
    <n v="-86383"/>
  </r>
  <r>
    <x v="9"/>
    <n v="-44660"/>
  </r>
  <r>
    <x v="15"/>
    <n v="-41008"/>
  </r>
  <r>
    <x v="9"/>
    <n v="75504"/>
  </r>
  <r>
    <x v="6"/>
    <n v="-46791"/>
  </r>
  <r>
    <x v="22"/>
    <n v="27659"/>
  </r>
  <r>
    <x v="18"/>
    <n v="-82366"/>
  </r>
  <r>
    <x v="21"/>
    <n v="26384"/>
  </r>
  <r>
    <x v="6"/>
    <n v="-4853"/>
  </r>
  <r>
    <x v="22"/>
    <n v="-37909"/>
  </r>
  <r>
    <x v="15"/>
    <n v="-33592"/>
  </r>
  <r>
    <x v="10"/>
    <n v="83117"/>
  </r>
  <r>
    <x v="7"/>
    <n v="71347"/>
  </r>
  <r>
    <x v="2"/>
    <n v="-61099"/>
  </r>
  <r>
    <x v="2"/>
    <n v="-77171"/>
  </r>
  <r>
    <x v="14"/>
    <n v="-37158"/>
  </r>
  <r>
    <x v="3"/>
    <n v="-93440"/>
  </r>
  <r>
    <x v="13"/>
    <n v="-53874"/>
  </r>
  <r>
    <x v="6"/>
    <n v="64370"/>
  </r>
  <r>
    <x v="21"/>
    <n v="-20107"/>
  </r>
  <r>
    <x v="6"/>
    <n v="-50780"/>
  </r>
  <r>
    <x v="21"/>
    <n v="22975"/>
  </r>
  <r>
    <x v="21"/>
    <n v="26991"/>
  </r>
  <r>
    <x v="8"/>
    <n v="-35286"/>
  </r>
  <r>
    <x v="24"/>
    <n v="68427"/>
  </r>
  <r>
    <x v="18"/>
    <n v="75273"/>
  </r>
  <r>
    <x v="20"/>
    <n v="-98918"/>
  </r>
  <r>
    <x v="3"/>
    <n v="-53725"/>
  </r>
  <r>
    <x v="14"/>
    <n v="17748"/>
  </r>
  <r>
    <x v="2"/>
    <n v="7863"/>
  </r>
  <r>
    <x v="14"/>
    <n v="-61584"/>
  </r>
  <r>
    <x v="5"/>
    <n v="-67378"/>
  </r>
  <r>
    <x v="10"/>
    <n v="-9927"/>
  </r>
  <r>
    <x v="21"/>
    <n v="85716"/>
  </r>
  <r>
    <x v="4"/>
    <n v="58377"/>
  </r>
  <r>
    <x v="20"/>
    <n v="23710"/>
  </r>
  <r>
    <x v="17"/>
    <n v="94141"/>
  </r>
  <r>
    <x v="12"/>
    <n v="-9973"/>
  </r>
  <r>
    <x v="11"/>
    <n v="15472"/>
  </r>
  <r>
    <x v="23"/>
    <n v="-14781"/>
  </r>
  <r>
    <x v="17"/>
    <n v="-12708"/>
  </r>
  <r>
    <x v="6"/>
    <n v="67398"/>
  </r>
  <r>
    <x v="11"/>
    <n v="69104"/>
  </r>
  <r>
    <x v="10"/>
    <n v="97048"/>
  </r>
  <r>
    <x v="5"/>
    <n v="7084"/>
  </r>
  <r>
    <x v="23"/>
    <n v="-24771"/>
  </r>
  <r>
    <x v="4"/>
    <n v="61988"/>
  </r>
  <r>
    <x v="0"/>
    <n v="35723"/>
  </r>
  <r>
    <x v="15"/>
    <n v="18590"/>
  </r>
  <r>
    <x v="9"/>
    <n v="-57612"/>
  </r>
  <r>
    <x v="10"/>
    <n v="-63129"/>
  </r>
  <r>
    <x v="12"/>
    <n v="47172"/>
  </r>
  <r>
    <x v="10"/>
    <n v="-24079"/>
  </r>
  <r>
    <x v="7"/>
    <n v="-94850"/>
  </r>
  <r>
    <x v="14"/>
    <n v="79246"/>
  </r>
  <r>
    <x v="18"/>
    <n v="21260"/>
  </r>
  <r>
    <x v="20"/>
    <n v="-65673"/>
  </r>
  <r>
    <x v="9"/>
    <n v="-38631"/>
  </r>
  <r>
    <x v="24"/>
    <n v="-7648"/>
  </r>
  <r>
    <x v="7"/>
    <n v="-37976"/>
  </r>
  <r>
    <x v="2"/>
    <n v="-10157"/>
  </r>
  <r>
    <x v="15"/>
    <n v="-67444"/>
  </r>
  <r>
    <x v="18"/>
    <n v="66734"/>
  </r>
  <r>
    <x v="21"/>
    <n v="-62843"/>
  </r>
  <r>
    <x v="16"/>
    <n v="55621"/>
  </r>
  <r>
    <x v="18"/>
    <n v="53223"/>
  </r>
  <r>
    <x v="12"/>
    <n v="16098"/>
  </r>
  <r>
    <x v="0"/>
    <n v="8440"/>
  </r>
  <r>
    <x v="3"/>
    <n v="-79579"/>
  </r>
  <r>
    <x v="10"/>
    <n v="56837"/>
  </r>
  <r>
    <x v="7"/>
    <n v="-74319"/>
  </r>
  <r>
    <x v="12"/>
    <n v="93266"/>
  </r>
  <r>
    <x v="22"/>
    <n v="-96316"/>
  </r>
  <r>
    <x v="3"/>
    <n v="-8035"/>
  </r>
  <r>
    <x v="20"/>
    <n v="97417"/>
  </r>
  <r>
    <x v="2"/>
    <n v="90936"/>
  </r>
  <r>
    <x v="24"/>
    <n v="-7659"/>
  </r>
  <r>
    <x v="24"/>
    <n v="42644"/>
  </r>
  <r>
    <x v="0"/>
    <n v="-91260"/>
  </r>
  <r>
    <x v="20"/>
    <n v="38700"/>
  </r>
  <r>
    <x v="7"/>
    <n v="-21938"/>
  </r>
  <r>
    <x v="23"/>
    <n v="92473"/>
  </r>
  <r>
    <x v="21"/>
    <n v="-49819"/>
  </r>
  <r>
    <x v="5"/>
    <n v="41646"/>
  </r>
  <r>
    <x v="18"/>
    <n v="-61181"/>
  </r>
  <r>
    <x v="10"/>
    <n v="-45133"/>
  </r>
  <r>
    <x v="5"/>
    <n v="-27672"/>
  </r>
  <r>
    <x v="21"/>
    <n v="-26898"/>
  </r>
  <r>
    <x v="23"/>
    <n v="-162"/>
  </r>
  <r>
    <x v="13"/>
    <n v="68664"/>
  </r>
  <r>
    <x v="24"/>
    <n v="-97980"/>
  </r>
  <r>
    <x v="12"/>
    <n v="7884"/>
  </r>
  <r>
    <x v="14"/>
    <n v="21044"/>
  </r>
  <r>
    <x v="4"/>
    <n v="-53938"/>
  </r>
  <r>
    <x v="16"/>
    <n v="-46718"/>
  </r>
  <r>
    <x v="7"/>
    <n v="-21537"/>
  </r>
  <r>
    <x v="21"/>
    <n v="80554"/>
  </r>
  <r>
    <x v="20"/>
    <n v="25924"/>
  </r>
  <r>
    <x v="7"/>
    <n v="67910"/>
  </r>
  <r>
    <x v="2"/>
    <n v="-84497"/>
  </r>
  <r>
    <x v="23"/>
    <n v="-47167"/>
  </r>
  <r>
    <x v="18"/>
    <n v="77249"/>
  </r>
  <r>
    <x v="14"/>
    <n v="-21294"/>
  </r>
  <r>
    <x v="1"/>
    <n v="61343"/>
  </r>
  <r>
    <x v="17"/>
    <n v="82337"/>
  </r>
  <r>
    <x v="17"/>
    <n v="-93112"/>
  </r>
  <r>
    <x v="8"/>
    <n v="-68164"/>
  </r>
  <r>
    <x v="16"/>
    <n v="-92052"/>
  </r>
  <r>
    <x v="18"/>
    <n v="89981"/>
  </r>
  <r>
    <x v="2"/>
    <n v="57897"/>
  </r>
  <r>
    <x v="13"/>
    <n v="46832"/>
  </r>
  <r>
    <x v="22"/>
    <n v="19541"/>
  </r>
  <r>
    <x v="2"/>
    <n v="-42467"/>
  </r>
  <r>
    <x v="6"/>
    <n v="-14582"/>
  </r>
  <r>
    <x v="23"/>
    <n v="60494"/>
  </r>
  <r>
    <x v="6"/>
    <n v="23389"/>
  </r>
  <r>
    <x v="8"/>
    <n v="-39116"/>
  </r>
  <r>
    <x v="2"/>
    <n v="-37349"/>
  </r>
  <r>
    <x v="13"/>
    <n v="-37668"/>
  </r>
  <r>
    <x v="21"/>
    <n v="-51030"/>
  </r>
  <r>
    <x v="15"/>
    <n v="-56151"/>
  </r>
  <r>
    <x v="5"/>
    <n v="-64826"/>
  </r>
  <r>
    <x v="21"/>
    <n v="39980"/>
  </r>
  <r>
    <x v="5"/>
    <n v="74661"/>
  </r>
  <r>
    <x v="3"/>
    <n v="28669"/>
  </r>
  <r>
    <x v="19"/>
    <n v="13362"/>
  </r>
  <r>
    <x v="0"/>
    <n v="-29189"/>
  </r>
  <r>
    <x v="0"/>
    <n v="-45209"/>
  </r>
  <r>
    <x v="0"/>
    <n v="59314"/>
  </r>
  <r>
    <x v="18"/>
    <n v="13477"/>
  </r>
  <r>
    <x v="4"/>
    <n v="23532"/>
  </r>
  <r>
    <x v="21"/>
    <n v="37376"/>
  </r>
  <r>
    <x v="0"/>
    <n v="32349"/>
  </r>
  <r>
    <x v="6"/>
    <n v="74255"/>
  </r>
  <r>
    <x v="11"/>
    <n v="16381"/>
  </r>
  <r>
    <x v="14"/>
    <n v="15467"/>
  </r>
  <r>
    <x v="17"/>
    <n v="51830"/>
  </r>
  <r>
    <x v="5"/>
    <n v="-18867"/>
  </r>
  <r>
    <x v="21"/>
    <n v="-67969"/>
  </r>
  <r>
    <x v="19"/>
    <n v="-99945"/>
  </r>
  <r>
    <x v="8"/>
    <n v="68250"/>
  </r>
  <r>
    <x v="23"/>
    <n v="-66953"/>
  </r>
  <r>
    <x v="14"/>
    <n v="-80839"/>
  </r>
  <r>
    <x v="2"/>
    <n v="-15932"/>
  </r>
  <r>
    <x v="12"/>
    <n v="-42879"/>
  </r>
  <r>
    <x v="4"/>
    <n v="12899"/>
  </r>
  <r>
    <x v="10"/>
    <n v="-2432"/>
  </r>
  <r>
    <x v="23"/>
    <n v="-87475"/>
  </r>
  <r>
    <x v="23"/>
    <n v="-44395"/>
  </r>
  <r>
    <x v="14"/>
    <n v="-62367"/>
  </r>
  <r>
    <x v="11"/>
    <n v="73459"/>
  </r>
  <r>
    <x v="15"/>
    <n v="26763"/>
  </r>
  <r>
    <x v="4"/>
    <n v="32601"/>
  </r>
  <r>
    <x v="8"/>
    <n v="41395"/>
  </r>
  <r>
    <x v="4"/>
    <n v="92714"/>
  </r>
  <r>
    <x v="4"/>
    <n v="-56443"/>
  </r>
  <r>
    <x v="18"/>
    <n v="-13103"/>
  </r>
  <r>
    <x v="3"/>
    <n v="59295"/>
  </r>
  <r>
    <x v="11"/>
    <n v="-28268"/>
  </r>
  <r>
    <x v="0"/>
    <n v="58432"/>
  </r>
  <r>
    <x v="19"/>
    <n v="-57446"/>
  </r>
  <r>
    <x v="1"/>
    <n v="98799"/>
  </r>
  <r>
    <x v="6"/>
    <n v="-46403"/>
  </r>
  <r>
    <x v="14"/>
    <n v="74116"/>
  </r>
  <r>
    <x v="7"/>
    <n v="76704"/>
  </r>
  <r>
    <x v="1"/>
    <n v="-4771"/>
  </r>
  <r>
    <x v="4"/>
    <n v="-2204"/>
  </r>
  <r>
    <x v="17"/>
    <n v="34173"/>
  </r>
  <r>
    <x v="5"/>
    <n v="-95596"/>
  </r>
  <r>
    <x v="0"/>
    <n v="75030"/>
  </r>
  <r>
    <x v="8"/>
    <n v="36052"/>
  </r>
  <r>
    <x v="11"/>
    <n v="36155"/>
  </r>
  <r>
    <x v="12"/>
    <n v="-63252"/>
  </r>
  <r>
    <x v="1"/>
    <n v="84417"/>
  </r>
  <r>
    <x v="21"/>
    <n v="83305"/>
  </r>
  <r>
    <x v="1"/>
    <n v="-24303"/>
  </r>
  <r>
    <x v="20"/>
    <n v="21718"/>
  </r>
  <r>
    <x v="9"/>
    <n v="-81590"/>
  </r>
  <r>
    <x v="21"/>
    <n v="-92324"/>
  </r>
  <r>
    <x v="8"/>
    <n v="21370"/>
  </r>
  <r>
    <x v="12"/>
    <n v="-23647"/>
  </r>
  <r>
    <x v="24"/>
    <n v="-22513"/>
  </r>
  <r>
    <x v="5"/>
    <n v="86976"/>
  </r>
  <r>
    <x v="12"/>
    <n v="66784"/>
  </r>
  <r>
    <x v="10"/>
    <n v="27107"/>
  </r>
  <r>
    <x v="11"/>
    <n v="-59338"/>
  </r>
  <r>
    <x v="18"/>
    <n v="55053"/>
  </r>
  <r>
    <x v="3"/>
    <n v="72306"/>
  </r>
  <r>
    <x v="12"/>
    <n v="80541"/>
  </r>
  <r>
    <x v="5"/>
    <n v="93702"/>
  </r>
  <r>
    <x v="2"/>
    <n v="-63280"/>
  </r>
  <r>
    <x v="14"/>
    <n v="51640"/>
  </r>
  <r>
    <x v="12"/>
    <n v="-88997"/>
  </r>
  <r>
    <x v="4"/>
    <n v="20118"/>
  </r>
  <r>
    <x v="8"/>
    <n v="-9969"/>
  </r>
  <r>
    <x v="9"/>
    <n v="25868"/>
  </r>
  <r>
    <x v="22"/>
    <n v="53720"/>
  </r>
  <r>
    <x v="19"/>
    <n v="-32284"/>
  </r>
  <r>
    <x v="21"/>
    <n v="49291"/>
  </r>
  <r>
    <x v="3"/>
    <n v="62530"/>
  </r>
  <r>
    <x v="8"/>
    <n v="30686"/>
  </r>
  <r>
    <x v="19"/>
    <n v="-25799"/>
  </r>
  <r>
    <x v="6"/>
    <n v="-44072"/>
  </r>
  <r>
    <x v="21"/>
    <n v="-33772"/>
  </r>
  <r>
    <x v="18"/>
    <n v="-54850"/>
  </r>
  <r>
    <x v="17"/>
    <n v="50914"/>
  </r>
  <r>
    <x v="13"/>
    <n v="31678"/>
  </r>
  <r>
    <x v="14"/>
    <n v="36243"/>
  </r>
  <r>
    <x v="8"/>
    <n v="47194"/>
  </r>
  <r>
    <x v="16"/>
    <n v="47113"/>
  </r>
  <r>
    <x v="13"/>
    <n v="41570"/>
  </r>
  <r>
    <x v="10"/>
    <n v="12283"/>
  </r>
  <r>
    <x v="20"/>
    <n v="-39767"/>
  </r>
  <r>
    <x v="2"/>
    <n v="-45208"/>
  </r>
  <r>
    <x v="6"/>
    <n v="-69590"/>
  </r>
  <r>
    <x v="23"/>
    <n v="-40454"/>
  </r>
  <r>
    <x v="11"/>
    <n v="-17072"/>
  </r>
  <r>
    <x v="19"/>
    <n v="70611"/>
  </r>
  <r>
    <x v="23"/>
    <n v="-28179"/>
  </r>
  <r>
    <x v="3"/>
    <n v="42697"/>
  </r>
  <r>
    <x v="14"/>
    <n v="-79876"/>
  </r>
  <r>
    <x v="16"/>
    <n v="46532"/>
  </r>
  <r>
    <x v="2"/>
    <n v="-11723"/>
  </r>
  <r>
    <x v="1"/>
    <n v="-81635"/>
  </r>
  <r>
    <x v="1"/>
    <n v="41069"/>
  </r>
  <r>
    <x v="20"/>
    <n v="-52824"/>
  </r>
  <r>
    <x v="1"/>
    <n v="-37805"/>
  </r>
  <r>
    <x v="11"/>
    <n v="-50389"/>
  </r>
  <r>
    <x v="0"/>
    <n v="-35213"/>
  </r>
  <r>
    <x v="7"/>
    <n v="-7008"/>
  </r>
  <r>
    <x v="0"/>
    <n v="-62773"/>
  </r>
  <r>
    <x v="8"/>
    <n v="51018"/>
  </r>
  <r>
    <x v="10"/>
    <n v="-43052"/>
  </r>
  <r>
    <x v="22"/>
    <n v="-44463"/>
  </r>
  <r>
    <x v="1"/>
    <n v="25369"/>
  </r>
  <r>
    <x v="21"/>
    <n v="12617"/>
  </r>
  <r>
    <x v="24"/>
    <n v="872"/>
  </r>
  <r>
    <x v="18"/>
    <n v="-53629"/>
  </r>
  <r>
    <x v="15"/>
    <n v="-32869"/>
  </r>
  <r>
    <x v="0"/>
    <n v="83784"/>
  </r>
  <r>
    <x v="23"/>
    <n v="61820"/>
  </r>
  <r>
    <x v="13"/>
    <n v="92288"/>
  </r>
  <r>
    <x v="5"/>
    <n v="19880"/>
  </r>
  <r>
    <x v="11"/>
    <n v="37774"/>
  </r>
  <r>
    <x v="2"/>
    <n v="37711"/>
  </r>
  <r>
    <x v="14"/>
    <n v="-47779"/>
  </r>
  <r>
    <x v="14"/>
    <n v="24271"/>
  </r>
  <r>
    <x v="15"/>
    <n v="-71760"/>
  </r>
  <r>
    <x v="16"/>
    <n v="64108"/>
  </r>
  <r>
    <x v="2"/>
    <n v="46519"/>
  </r>
  <r>
    <x v="3"/>
    <n v="5692"/>
  </r>
  <r>
    <x v="22"/>
    <n v="84266"/>
  </r>
  <r>
    <x v="18"/>
    <n v="-23181"/>
  </r>
  <r>
    <x v="15"/>
    <n v="-47631"/>
  </r>
  <r>
    <x v="0"/>
    <n v="4953"/>
  </r>
  <r>
    <x v="0"/>
    <n v="9643"/>
  </r>
  <r>
    <x v="16"/>
    <n v="44248"/>
  </r>
  <r>
    <x v="20"/>
    <n v="-91052"/>
  </r>
  <r>
    <x v="18"/>
    <n v="59386"/>
  </r>
  <r>
    <x v="4"/>
    <n v="65074"/>
  </r>
  <r>
    <x v="15"/>
    <n v="35899"/>
  </r>
  <r>
    <x v="4"/>
    <n v="38053"/>
  </r>
  <r>
    <x v="1"/>
    <n v="-27100"/>
  </r>
  <r>
    <x v="22"/>
    <n v="-21865"/>
  </r>
  <r>
    <x v="1"/>
    <n v="-89272"/>
  </r>
  <r>
    <x v="2"/>
    <n v="-59262"/>
  </r>
  <r>
    <x v="19"/>
    <n v="54597"/>
  </r>
  <r>
    <x v="18"/>
    <n v="-27839"/>
  </r>
  <r>
    <x v="23"/>
    <n v="4848"/>
  </r>
  <r>
    <x v="18"/>
    <n v="84366"/>
  </r>
  <r>
    <x v="6"/>
    <n v="84957"/>
  </r>
  <r>
    <x v="15"/>
    <n v="-55924"/>
  </r>
  <r>
    <x v="14"/>
    <n v="-88171"/>
  </r>
  <r>
    <x v="12"/>
    <n v="-43050"/>
  </r>
  <r>
    <x v="15"/>
    <n v="-41628"/>
  </r>
  <r>
    <x v="19"/>
    <n v="-19273"/>
  </r>
  <r>
    <x v="1"/>
    <n v="-77948"/>
  </r>
  <r>
    <x v="7"/>
    <n v="-8908"/>
  </r>
  <r>
    <x v="12"/>
    <n v="38890"/>
  </r>
  <r>
    <x v="18"/>
    <n v="-29684"/>
  </r>
  <r>
    <x v="20"/>
    <n v="79617"/>
  </r>
  <r>
    <x v="7"/>
    <n v="40010"/>
  </r>
  <r>
    <x v="0"/>
    <n v="83035"/>
  </r>
  <r>
    <x v="11"/>
    <n v="-60070"/>
  </r>
  <r>
    <x v="8"/>
    <n v="64172"/>
  </r>
  <r>
    <x v="15"/>
    <n v="65159"/>
  </r>
  <r>
    <x v="24"/>
    <n v="89406"/>
  </r>
  <r>
    <x v="10"/>
    <n v="-95248"/>
  </r>
  <r>
    <x v="12"/>
    <n v="-95952"/>
  </r>
  <r>
    <x v="18"/>
    <n v="-78096"/>
  </r>
  <r>
    <x v="1"/>
    <n v="-86290"/>
  </r>
  <r>
    <x v="20"/>
    <n v="85265"/>
  </r>
  <r>
    <x v="15"/>
    <n v="-76480"/>
  </r>
  <r>
    <x v="22"/>
    <n v="-21547"/>
  </r>
  <r>
    <x v="7"/>
    <n v="15592"/>
  </r>
  <r>
    <x v="1"/>
    <n v="-8638"/>
  </r>
  <r>
    <x v="7"/>
    <n v="23454"/>
  </r>
  <r>
    <x v="6"/>
    <n v="21525"/>
  </r>
  <r>
    <x v="1"/>
    <n v="-59800"/>
  </r>
  <r>
    <x v="0"/>
    <n v="-30991"/>
  </r>
  <r>
    <x v="21"/>
    <n v="85007"/>
  </r>
  <r>
    <x v="11"/>
    <n v="-3449"/>
  </r>
  <r>
    <x v="9"/>
    <n v="78376"/>
  </r>
  <r>
    <x v="15"/>
    <n v="-91404"/>
  </r>
  <r>
    <x v="18"/>
    <n v="97741"/>
  </r>
  <r>
    <x v="12"/>
    <n v="28"/>
  </r>
  <r>
    <x v="3"/>
    <n v="62878"/>
  </r>
  <r>
    <x v="1"/>
    <n v="-76531"/>
  </r>
  <r>
    <x v="24"/>
    <n v="7314"/>
  </r>
  <r>
    <x v="5"/>
    <n v="-51686"/>
  </r>
  <r>
    <x v="14"/>
    <n v="24202"/>
  </r>
  <r>
    <x v="11"/>
    <n v="21974"/>
  </r>
  <r>
    <x v="6"/>
    <n v="76985"/>
  </r>
  <r>
    <x v="17"/>
    <n v="88377"/>
  </r>
  <r>
    <x v="22"/>
    <n v="-23729"/>
  </r>
  <r>
    <x v="5"/>
    <n v="16274"/>
  </r>
  <r>
    <x v="17"/>
    <n v="2225"/>
  </r>
  <r>
    <x v="17"/>
    <n v="38206"/>
  </r>
  <r>
    <x v="15"/>
    <n v="36886"/>
  </r>
  <r>
    <x v="1"/>
    <n v="-25886"/>
  </r>
  <r>
    <x v="11"/>
    <n v="53574"/>
  </r>
  <r>
    <x v="18"/>
    <n v="93549"/>
  </r>
  <r>
    <x v="21"/>
    <n v="44962"/>
  </r>
  <r>
    <x v="14"/>
    <n v="-37323"/>
  </r>
  <r>
    <x v="24"/>
    <n v="31946"/>
  </r>
  <r>
    <x v="7"/>
    <n v="-94254"/>
  </r>
  <r>
    <x v="23"/>
    <n v="27008"/>
  </r>
  <r>
    <x v="2"/>
    <n v="91462"/>
  </r>
  <r>
    <x v="18"/>
    <n v="30070"/>
  </r>
  <r>
    <x v="0"/>
    <n v="-28436"/>
  </r>
  <r>
    <x v="17"/>
    <n v="16298"/>
  </r>
  <r>
    <x v="18"/>
    <n v="-70161"/>
  </r>
  <r>
    <x v="6"/>
    <n v="-34922"/>
  </r>
  <r>
    <x v="19"/>
    <n v="56001"/>
  </r>
  <r>
    <x v="21"/>
    <n v="-86729"/>
  </r>
  <r>
    <x v="21"/>
    <n v="56136"/>
  </r>
  <r>
    <x v="19"/>
    <n v="18094"/>
  </r>
  <r>
    <x v="19"/>
    <n v="49893"/>
  </r>
  <r>
    <x v="22"/>
    <n v="-85919"/>
  </r>
  <r>
    <x v="19"/>
    <n v="99248"/>
  </r>
  <r>
    <x v="14"/>
    <n v="-56645"/>
  </r>
  <r>
    <x v="0"/>
    <n v="40990"/>
  </r>
  <r>
    <x v="6"/>
    <n v="-8140"/>
  </r>
  <r>
    <x v="3"/>
    <n v="-64175"/>
  </r>
  <r>
    <x v="18"/>
    <n v="-84948"/>
  </r>
  <r>
    <x v="4"/>
    <n v="15992"/>
  </r>
  <r>
    <x v="6"/>
    <n v="91515"/>
  </r>
  <r>
    <x v="14"/>
    <n v="-46211"/>
  </r>
  <r>
    <x v="9"/>
    <n v="-43864"/>
  </r>
  <r>
    <x v="22"/>
    <n v="-41972"/>
  </r>
  <r>
    <x v="18"/>
    <n v="-59493"/>
  </r>
  <r>
    <x v="21"/>
    <n v="44562"/>
  </r>
  <r>
    <x v="16"/>
    <n v="-14655"/>
  </r>
  <r>
    <x v="17"/>
    <n v="-87559"/>
  </r>
  <r>
    <x v="12"/>
    <n v="30942"/>
  </r>
  <r>
    <x v="3"/>
    <n v="2114"/>
  </r>
  <r>
    <x v="1"/>
    <n v="-54071"/>
  </r>
  <r>
    <x v="1"/>
    <n v="-98359"/>
  </r>
  <r>
    <x v="1"/>
    <n v="20219"/>
  </r>
  <r>
    <x v="10"/>
    <n v="-25993"/>
  </r>
  <r>
    <x v="10"/>
    <n v="-24759"/>
  </r>
  <r>
    <x v="12"/>
    <n v="-99601"/>
  </r>
  <r>
    <x v="10"/>
    <n v="39986"/>
  </r>
  <r>
    <x v="10"/>
    <n v="95700"/>
  </r>
  <r>
    <x v="8"/>
    <n v="49851"/>
  </r>
  <r>
    <x v="13"/>
    <n v="40275"/>
  </r>
  <r>
    <x v="5"/>
    <n v="5516"/>
  </r>
  <r>
    <x v="2"/>
    <n v="-19537"/>
  </r>
  <r>
    <x v="16"/>
    <n v="47554"/>
  </r>
  <r>
    <x v="6"/>
    <n v="12995"/>
  </r>
  <r>
    <x v="21"/>
    <n v="-91831"/>
  </r>
  <r>
    <x v="1"/>
    <n v="49997"/>
  </r>
  <r>
    <x v="19"/>
    <n v="97899"/>
  </r>
  <r>
    <x v="4"/>
    <n v="53503"/>
  </r>
  <r>
    <x v="10"/>
    <n v="84621"/>
  </r>
  <r>
    <x v="7"/>
    <n v="-29710"/>
  </r>
  <r>
    <x v="15"/>
    <n v="-13280"/>
  </r>
  <r>
    <x v="0"/>
    <n v="24270"/>
  </r>
  <r>
    <x v="13"/>
    <n v="49502"/>
  </r>
  <r>
    <x v="23"/>
    <n v="-69104"/>
  </r>
  <r>
    <x v="22"/>
    <n v="91995"/>
  </r>
  <r>
    <x v="24"/>
    <n v="28319"/>
  </r>
  <r>
    <x v="19"/>
    <n v="82096"/>
  </r>
  <r>
    <x v="5"/>
    <n v="2668"/>
  </r>
  <r>
    <x v="6"/>
    <n v="96356"/>
  </r>
  <r>
    <x v="4"/>
    <n v="72625"/>
  </r>
  <r>
    <x v="9"/>
    <n v="-28453"/>
  </r>
  <r>
    <x v="8"/>
    <n v="-41191"/>
  </r>
  <r>
    <x v="19"/>
    <n v="90355"/>
  </r>
  <r>
    <x v="10"/>
    <n v="-51381"/>
  </r>
  <r>
    <x v="20"/>
    <n v="84921"/>
  </r>
  <r>
    <x v="4"/>
    <n v="-95862"/>
  </r>
  <r>
    <x v="12"/>
    <n v="117"/>
  </r>
  <r>
    <x v="24"/>
    <n v="48814"/>
  </r>
  <r>
    <x v="18"/>
    <n v="3678"/>
  </r>
  <r>
    <x v="3"/>
    <n v="-54501"/>
  </r>
  <r>
    <x v="23"/>
    <n v="33357"/>
  </r>
  <r>
    <x v="20"/>
    <n v="-66442"/>
  </r>
  <r>
    <x v="9"/>
    <n v="13842"/>
  </r>
  <r>
    <x v="8"/>
    <n v="-50879"/>
  </r>
  <r>
    <x v="21"/>
    <n v="-37317"/>
  </r>
  <r>
    <x v="19"/>
    <n v="54878"/>
  </r>
  <r>
    <x v="0"/>
    <n v="-88377"/>
  </r>
  <r>
    <x v="8"/>
    <n v="-78566"/>
  </r>
  <r>
    <x v="15"/>
    <n v="-52616"/>
  </r>
  <r>
    <x v="14"/>
    <n v="-93631"/>
  </r>
  <r>
    <x v="8"/>
    <n v="62190"/>
  </r>
  <r>
    <x v="14"/>
    <n v="-35231"/>
  </r>
  <r>
    <x v="5"/>
    <n v="43523"/>
  </r>
  <r>
    <x v="8"/>
    <n v="-49159"/>
  </r>
  <r>
    <x v="23"/>
    <n v="-15632"/>
  </r>
  <r>
    <x v="0"/>
    <n v="-25143"/>
  </r>
  <r>
    <x v="24"/>
    <n v="97106"/>
  </r>
  <r>
    <x v="13"/>
    <n v="7765"/>
  </r>
  <r>
    <x v="12"/>
    <n v="82414"/>
  </r>
  <r>
    <x v="17"/>
    <n v="-83702"/>
  </r>
  <r>
    <x v="1"/>
    <n v="-65093"/>
  </r>
  <r>
    <x v="6"/>
    <n v="-89431"/>
  </r>
  <r>
    <x v="17"/>
    <n v="74879"/>
  </r>
  <r>
    <x v="14"/>
    <n v="-27818"/>
  </r>
  <r>
    <x v="5"/>
    <n v="-33986"/>
  </r>
  <r>
    <x v="12"/>
    <n v="-23923"/>
  </r>
  <r>
    <x v="24"/>
    <n v="28297"/>
  </r>
  <r>
    <x v="9"/>
    <n v="15432"/>
  </r>
  <r>
    <x v="19"/>
    <n v="25628"/>
  </r>
  <r>
    <x v="3"/>
    <n v="-69727"/>
  </r>
  <r>
    <x v="6"/>
    <n v="-64273"/>
  </r>
  <r>
    <x v="8"/>
    <n v="-24955"/>
  </r>
  <r>
    <x v="8"/>
    <n v="22233"/>
  </r>
  <r>
    <x v="20"/>
    <n v="-83370"/>
  </r>
  <r>
    <x v="6"/>
    <n v="-74162"/>
  </r>
  <r>
    <x v="10"/>
    <n v="-66372"/>
  </r>
  <r>
    <x v="10"/>
    <n v="-70464"/>
  </r>
  <r>
    <x v="22"/>
    <n v="23248"/>
  </r>
  <r>
    <x v="20"/>
    <n v="61528"/>
  </r>
  <r>
    <x v="18"/>
    <n v="69400"/>
  </r>
  <r>
    <x v="3"/>
    <n v="-46138"/>
  </r>
  <r>
    <x v="13"/>
    <n v="45256"/>
  </r>
  <r>
    <x v="1"/>
    <n v="-71704"/>
  </r>
  <r>
    <x v="16"/>
    <n v="14223"/>
  </r>
  <r>
    <x v="24"/>
    <n v="-11413"/>
  </r>
  <r>
    <x v="18"/>
    <n v="29658"/>
  </r>
  <r>
    <x v="14"/>
    <n v="1966"/>
  </r>
  <r>
    <x v="5"/>
    <n v="6972"/>
  </r>
  <r>
    <x v="20"/>
    <n v="22589"/>
  </r>
  <r>
    <x v="16"/>
    <n v="32090"/>
  </r>
  <r>
    <x v="2"/>
    <n v="-90667"/>
  </r>
  <r>
    <x v="17"/>
    <n v="-63043"/>
  </r>
  <r>
    <x v="7"/>
    <n v="-3849"/>
  </r>
  <r>
    <x v="13"/>
    <n v="70567"/>
  </r>
  <r>
    <x v="6"/>
    <n v="-51561"/>
  </r>
  <r>
    <x v="1"/>
    <n v="-39202"/>
  </r>
  <r>
    <x v="8"/>
    <n v="-36720"/>
  </r>
  <r>
    <x v="4"/>
    <n v="71570"/>
  </r>
  <r>
    <x v="1"/>
    <n v="34415"/>
  </r>
  <r>
    <x v="21"/>
    <n v="-52921"/>
  </r>
  <r>
    <x v="19"/>
    <n v="-46050"/>
  </r>
  <r>
    <x v="10"/>
    <n v="-50819"/>
  </r>
  <r>
    <x v="20"/>
    <n v="51522"/>
  </r>
  <r>
    <x v="18"/>
    <n v="67373"/>
  </r>
  <r>
    <x v="16"/>
    <n v="-33923"/>
  </r>
  <r>
    <x v="16"/>
    <n v="-3823"/>
  </r>
  <r>
    <x v="7"/>
    <n v="15025"/>
  </r>
  <r>
    <x v="17"/>
    <n v="37981"/>
  </r>
  <r>
    <x v="24"/>
    <n v="-66001"/>
  </r>
  <r>
    <x v="14"/>
    <n v="48426"/>
  </r>
  <r>
    <x v="5"/>
    <n v="-47144"/>
  </r>
  <r>
    <x v="24"/>
    <n v="94155"/>
  </r>
  <r>
    <x v="22"/>
    <n v="17072"/>
  </r>
  <r>
    <x v="6"/>
    <n v="-57833"/>
  </r>
  <r>
    <x v="19"/>
    <n v="-77599"/>
  </r>
  <r>
    <x v="13"/>
    <n v="-99670"/>
  </r>
  <r>
    <x v="14"/>
    <n v="-14753"/>
  </r>
  <r>
    <x v="22"/>
    <n v="29872"/>
  </r>
  <r>
    <x v="1"/>
    <n v="28249"/>
  </r>
  <r>
    <x v="9"/>
    <n v="-60115"/>
  </r>
  <r>
    <x v="24"/>
    <n v="-63358"/>
  </r>
  <r>
    <x v="8"/>
    <n v="-32291"/>
  </r>
  <r>
    <x v="12"/>
    <n v="-1062"/>
  </r>
  <r>
    <x v="10"/>
    <n v="82960"/>
  </r>
  <r>
    <x v="20"/>
    <n v="65428"/>
  </r>
  <r>
    <x v="3"/>
    <n v="-7801"/>
  </r>
  <r>
    <x v="5"/>
    <n v="90593"/>
  </r>
  <r>
    <x v="3"/>
    <n v="-11904"/>
  </r>
  <r>
    <x v="23"/>
    <n v="9827"/>
  </r>
  <r>
    <x v="11"/>
    <n v="37775"/>
  </r>
  <r>
    <x v="22"/>
    <n v="52251"/>
  </r>
  <r>
    <x v="16"/>
    <n v="46486"/>
  </r>
  <r>
    <x v="19"/>
    <n v="98847"/>
  </r>
  <r>
    <x v="23"/>
    <n v="-82764"/>
  </r>
  <r>
    <x v="6"/>
    <n v="22181"/>
  </r>
  <r>
    <x v="1"/>
    <n v="4547"/>
  </r>
  <r>
    <x v="21"/>
    <n v="61797"/>
  </r>
  <r>
    <x v="24"/>
    <n v="95479"/>
  </r>
  <r>
    <x v="23"/>
    <n v="-48280"/>
  </r>
  <r>
    <x v="8"/>
    <n v="39034"/>
  </r>
  <r>
    <x v="4"/>
    <n v="7539"/>
  </r>
  <r>
    <x v="7"/>
    <n v="-11879"/>
  </r>
  <r>
    <x v="10"/>
    <n v="-12398"/>
  </r>
  <r>
    <x v="12"/>
    <n v="18853"/>
  </r>
  <r>
    <x v="13"/>
    <n v="-37716"/>
  </r>
  <r>
    <x v="20"/>
    <n v="45424"/>
  </r>
  <r>
    <x v="15"/>
    <n v="-60102"/>
  </r>
  <r>
    <x v="7"/>
    <n v="57169"/>
  </r>
  <r>
    <x v="11"/>
    <n v="92804"/>
  </r>
  <r>
    <x v="18"/>
    <n v="97014"/>
  </r>
  <r>
    <x v="0"/>
    <n v="64440"/>
  </r>
  <r>
    <x v="19"/>
    <n v="87438"/>
  </r>
  <r>
    <x v="15"/>
    <n v="64424"/>
  </r>
  <r>
    <x v="6"/>
    <n v="32844"/>
  </r>
  <r>
    <x v="19"/>
    <n v="87838"/>
  </r>
  <r>
    <x v="24"/>
    <n v="-28850"/>
  </r>
  <r>
    <x v="24"/>
    <n v="37122"/>
  </r>
  <r>
    <x v="10"/>
    <n v="29777"/>
  </r>
  <r>
    <x v="15"/>
    <n v="-46634"/>
  </r>
  <r>
    <x v="3"/>
    <n v="4579"/>
  </r>
  <r>
    <x v="7"/>
    <n v="96346"/>
  </r>
  <r>
    <x v="13"/>
    <n v="91842"/>
  </r>
  <r>
    <x v="18"/>
    <n v="46943"/>
  </r>
  <r>
    <x v="24"/>
    <n v="-92433"/>
  </r>
  <r>
    <x v="13"/>
    <n v="54039"/>
  </r>
  <r>
    <x v="2"/>
    <n v="37545"/>
  </r>
  <r>
    <x v="16"/>
    <n v="71094"/>
  </r>
  <r>
    <x v="22"/>
    <n v="-76852"/>
  </r>
  <r>
    <x v="9"/>
    <n v="15177"/>
  </r>
  <r>
    <x v="19"/>
    <n v="75377"/>
  </r>
  <r>
    <x v="21"/>
    <n v="-40624"/>
  </r>
  <r>
    <x v="13"/>
    <n v="98380"/>
  </r>
  <r>
    <x v="1"/>
    <n v="71380"/>
  </r>
  <r>
    <x v="7"/>
    <n v="-78857"/>
  </r>
  <r>
    <x v="2"/>
    <n v="99995"/>
  </r>
  <r>
    <x v="15"/>
    <n v="61644"/>
  </r>
  <r>
    <x v="18"/>
    <n v="91725"/>
  </r>
  <r>
    <x v="14"/>
    <n v="-46868"/>
  </r>
  <r>
    <x v="12"/>
    <n v="1540"/>
  </r>
  <r>
    <x v="14"/>
    <n v="-89818"/>
  </r>
  <r>
    <x v="12"/>
    <n v="-91366"/>
  </r>
  <r>
    <x v="1"/>
    <n v="6882"/>
  </r>
  <r>
    <x v="2"/>
    <n v="-12572"/>
  </r>
  <r>
    <x v="13"/>
    <n v="-59000"/>
  </r>
  <r>
    <x v="23"/>
    <n v="-46513"/>
  </r>
  <r>
    <x v="20"/>
    <n v="21454"/>
  </r>
  <r>
    <x v="1"/>
    <n v="71749"/>
  </r>
  <r>
    <x v="5"/>
    <n v="97144"/>
  </r>
  <r>
    <x v="5"/>
    <n v="-43039"/>
  </r>
  <r>
    <x v="19"/>
    <n v="-78320"/>
  </r>
  <r>
    <x v="19"/>
    <n v="-37138"/>
  </r>
  <r>
    <x v="0"/>
    <n v="-12014"/>
  </r>
  <r>
    <x v="18"/>
    <n v="-83364"/>
  </r>
  <r>
    <x v="14"/>
    <n v="20041"/>
  </r>
  <r>
    <x v="3"/>
    <n v="1799"/>
  </r>
  <r>
    <x v="6"/>
    <n v="-63000"/>
  </r>
  <r>
    <x v="7"/>
    <n v="41914"/>
  </r>
  <r>
    <x v="11"/>
    <n v="-35093"/>
  </r>
  <r>
    <x v="6"/>
    <n v="40135"/>
  </r>
  <r>
    <x v="1"/>
    <n v="-32481"/>
  </r>
  <r>
    <x v="20"/>
    <n v="-54394"/>
  </r>
  <r>
    <x v="14"/>
    <n v="-87342"/>
  </r>
  <r>
    <x v="1"/>
    <n v="27455"/>
  </r>
  <r>
    <x v="15"/>
    <n v="-16671"/>
  </r>
  <r>
    <x v="14"/>
    <n v="-94897"/>
  </r>
  <r>
    <x v="11"/>
    <n v="48812"/>
  </r>
  <r>
    <x v="21"/>
    <n v="26103"/>
  </r>
  <r>
    <x v="5"/>
    <n v="-73071"/>
  </r>
  <r>
    <x v="8"/>
    <n v="17031"/>
  </r>
  <r>
    <x v="3"/>
    <n v="-55495"/>
  </r>
  <r>
    <x v="8"/>
    <n v="-10134"/>
  </r>
  <r>
    <x v="2"/>
    <n v="-91930"/>
  </r>
  <r>
    <x v="0"/>
    <n v="-90977"/>
  </r>
  <r>
    <x v="15"/>
    <n v="74367"/>
  </r>
  <r>
    <x v="2"/>
    <n v="95687"/>
  </r>
  <r>
    <x v="24"/>
    <n v="46736"/>
  </r>
  <r>
    <x v="18"/>
    <n v="75926"/>
  </r>
  <r>
    <x v="12"/>
    <n v="42191"/>
  </r>
  <r>
    <x v="14"/>
    <n v="66995"/>
  </r>
  <r>
    <x v="21"/>
    <n v="-22409"/>
  </r>
  <r>
    <x v="24"/>
    <n v="-39188"/>
  </r>
  <r>
    <x v="17"/>
    <n v="-28846"/>
  </r>
  <r>
    <x v="23"/>
    <n v="-90352"/>
  </r>
  <r>
    <x v="16"/>
    <n v="-17146"/>
  </r>
  <r>
    <x v="1"/>
    <n v="-18858"/>
  </r>
  <r>
    <x v="18"/>
    <n v="37770"/>
  </r>
  <r>
    <x v="15"/>
    <n v="-75704"/>
  </r>
  <r>
    <x v="13"/>
    <n v="57661"/>
  </r>
  <r>
    <x v="23"/>
    <n v="49586"/>
  </r>
  <r>
    <x v="3"/>
    <n v="-14664"/>
  </r>
  <r>
    <x v="20"/>
    <n v="-62139"/>
  </r>
  <r>
    <x v="17"/>
    <n v="-34941"/>
  </r>
  <r>
    <x v="5"/>
    <n v="-41760"/>
  </r>
  <r>
    <x v="22"/>
    <n v="-28124"/>
  </r>
  <r>
    <x v="15"/>
    <n v="-28789"/>
  </r>
  <r>
    <x v="21"/>
    <n v="14851"/>
  </r>
  <r>
    <x v="14"/>
    <n v="23983"/>
  </r>
  <r>
    <x v="6"/>
    <n v="27993"/>
  </r>
  <r>
    <x v="13"/>
    <n v="11134"/>
  </r>
  <r>
    <x v="11"/>
    <n v="18106"/>
  </r>
  <r>
    <x v="18"/>
    <n v="81204"/>
  </r>
  <r>
    <x v="0"/>
    <n v="-4903"/>
  </r>
  <r>
    <x v="5"/>
    <n v="-21017"/>
  </r>
  <r>
    <x v="6"/>
    <n v="31813"/>
  </r>
  <r>
    <x v="17"/>
    <n v="99060"/>
  </r>
  <r>
    <x v="1"/>
    <n v="-7581"/>
  </r>
  <r>
    <x v="18"/>
    <n v="2342"/>
  </r>
  <r>
    <x v="19"/>
    <n v="-66178"/>
  </r>
  <r>
    <x v="15"/>
    <n v="26517"/>
  </r>
  <r>
    <x v="6"/>
    <n v="21558"/>
  </r>
  <r>
    <x v="10"/>
    <n v="35570"/>
  </r>
  <r>
    <x v="4"/>
    <n v="53305"/>
  </r>
  <r>
    <x v="0"/>
    <n v="-56935"/>
  </r>
  <r>
    <x v="18"/>
    <n v="-76511"/>
  </r>
  <r>
    <x v="5"/>
    <n v="-48580"/>
  </r>
  <r>
    <x v="20"/>
    <n v="4764"/>
  </r>
  <r>
    <x v="10"/>
    <n v="67606"/>
  </r>
  <r>
    <x v="2"/>
    <n v="-97309"/>
  </r>
  <r>
    <x v="23"/>
    <n v="-74751"/>
  </r>
  <r>
    <x v="16"/>
    <n v="60238"/>
  </r>
  <r>
    <x v="8"/>
    <n v="94424"/>
  </r>
  <r>
    <x v="12"/>
    <n v="-83511"/>
  </r>
  <r>
    <x v="13"/>
    <n v="-1847"/>
  </r>
  <r>
    <x v="5"/>
    <n v="-35295"/>
  </r>
  <r>
    <x v="14"/>
    <n v="-24720"/>
  </r>
  <r>
    <x v="11"/>
    <n v="71581"/>
  </r>
  <r>
    <x v="10"/>
    <n v="-40227"/>
  </r>
  <r>
    <x v="0"/>
    <n v="-78475"/>
  </r>
  <r>
    <x v="7"/>
    <n v="86314"/>
  </r>
  <r>
    <x v="13"/>
    <n v="-89656"/>
  </r>
  <r>
    <x v="14"/>
    <n v="-88216"/>
  </r>
  <r>
    <x v="6"/>
    <n v="18670"/>
  </r>
  <r>
    <x v="3"/>
    <n v="92042"/>
  </r>
  <r>
    <x v="18"/>
    <n v="97958"/>
  </r>
  <r>
    <x v="13"/>
    <n v="-14023"/>
  </r>
  <r>
    <x v="23"/>
    <n v="60694"/>
  </r>
  <r>
    <x v="18"/>
    <n v="-60115"/>
  </r>
  <r>
    <x v="18"/>
    <n v="-6127"/>
  </r>
  <r>
    <x v="14"/>
    <n v="33044"/>
  </r>
  <r>
    <x v="20"/>
    <n v="2616"/>
  </r>
  <r>
    <x v="7"/>
    <n v="80988"/>
  </r>
  <r>
    <x v="2"/>
    <n v="5009"/>
  </r>
  <r>
    <x v="7"/>
    <n v="60522"/>
  </r>
  <r>
    <x v="22"/>
    <n v="-99197"/>
  </r>
  <r>
    <x v="21"/>
    <n v="-3409"/>
  </r>
  <r>
    <x v="5"/>
    <n v="9425"/>
  </r>
  <r>
    <x v="11"/>
    <n v="-12445"/>
  </r>
  <r>
    <x v="5"/>
    <n v="91004"/>
  </r>
  <r>
    <x v="10"/>
    <n v="73138"/>
  </r>
  <r>
    <x v="11"/>
    <n v="-337"/>
  </r>
  <r>
    <x v="20"/>
    <n v="53071"/>
  </r>
  <r>
    <x v="24"/>
    <n v="14261"/>
  </r>
  <r>
    <x v="18"/>
    <n v="44841"/>
  </r>
  <r>
    <x v="17"/>
    <n v="23469"/>
  </r>
  <r>
    <x v="15"/>
    <n v="-52262"/>
  </r>
  <r>
    <x v="3"/>
    <n v="72001"/>
  </r>
  <r>
    <x v="13"/>
    <n v="29243"/>
  </r>
  <r>
    <x v="9"/>
    <n v="67866"/>
  </r>
  <r>
    <x v="12"/>
    <n v="-40938"/>
  </r>
  <r>
    <x v="9"/>
    <n v="1196"/>
  </r>
  <r>
    <x v="18"/>
    <n v="14575"/>
  </r>
  <r>
    <x v="7"/>
    <n v="-12831"/>
  </r>
  <r>
    <x v="1"/>
    <n v="-20858"/>
  </r>
  <r>
    <x v="2"/>
    <n v="6999"/>
  </r>
  <r>
    <x v="15"/>
    <n v="62970"/>
  </r>
  <r>
    <x v="8"/>
    <n v="-10733"/>
  </r>
  <r>
    <x v="8"/>
    <n v="-25301"/>
  </r>
  <r>
    <x v="10"/>
    <n v="-76612"/>
  </r>
  <r>
    <x v="20"/>
    <n v="-64531"/>
  </r>
  <r>
    <x v="15"/>
    <n v="-53882"/>
  </r>
  <r>
    <x v="19"/>
    <n v="27675"/>
  </r>
  <r>
    <x v="0"/>
    <n v="-50552"/>
  </r>
  <r>
    <x v="19"/>
    <n v="67246"/>
  </r>
  <r>
    <x v="0"/>
    <n v="61396"/>
  </r>
  <r>
    <x v="19"/>
    <n v="76702"/>
  </r>
  <r>
    <x v="14"/>
    <n v="83764"/>
  </r>
  <r>
    <x v="22"/>
    <n v="-73599"/>
  </r>
  <r>
    <x v="1"/>
    <n v="-91230"/>
  </r>
  <r>
    <x v="11"/>
    <n v="-20515"/>
  </r>
  <r>
    <x v="3"/>
    <n v="-29595"/>
  </r>
  <r>
    <x v="24"/>
    <n v="17149"/>
  </r>
  <r>
    <x v="7"/>
    <n v="43301"/>
  </r>
  <r>
    <x v="21"/>
    <n v="80958"/>
  </r>
  <r>
    <x v="15"/>
    <n v="-97098"/>
  </r>
  <r>
    <x v="12"/>
    <n v="79091"/>
  </r>
  <r>
    <x v="24"/>
    <n v="78104"/>
  </r>
  <r>
    <x v="2"/>
    <n v="-20996"/>
  </r>
  <r>
    <x v="18"/>
    <n v="-25417"/>
  </r>
  <r>
    <x v="21"/>
    <n v="98663"/>
  </r>
  <r>
    <x v="17"/>
    <n v="-13913"/>
  </r>
  <r>
    <x v="1"/>
    <n v="77650"/>
  </r>
  <r>
    <x v="2"/>
    <n v="-56798"/>
  </r>
  <r>
    <x v="1"/>
    <n v="10285"/>
  </r>
  <r>
    <x v="12"/>
    <n v="78470"/>
  </r>
  <r>
    <x v="12"/>
    <n v="52929"/>
  </r>
  <r>
    <x v="13"/>
    <n v="-53069"/>
  </r>
  <r>
    <x v="15"/>
    <n v="-91964"/>
  </r>
  <r>
    <x v="24"/>
    <n v="-13543"/>
  </r>
  <r>
    <x v="23"/>
    <n v="15945"/>
  </r>
  <r>
    <x v="14"/>
    <n v="-21286"/>
  </r>
  <r>
    <x v="11"/>
    <n v="-82027"/>
  </r>
  <r>
    <x v="5"/>
    <n v="33708"/>
  </r>
  <r>
    <x v="12"/>
    <n v="-27632"/>
  </r>
  <r>
    <x v="13"/>
    <n v="91080"/>
  </r>
  <r>
    <x v="2"/>
    <n v="5036"/>
  </r>
  <r>
    <x v="21"/>
    <n v="6460"/>
  </r>
  <r>
    <x v="11"/>
    <n v="75968"/>
  </r>
  <r>
    <x v="9"/>
    <n v="-38312"/>
  </r>
  <r>
    <x v="23"/>
    <n v="-18059"/>
  </r>
  <r>
    <x v="19"/>
    <n v="65135"/>
  </r>
  <r>
    <x v="14"/>
    <n v="-89504"/>
  </r>
  <r>
    <x v="4"/>
    <n v="49317"/>
  </r>
  <r>
    <x v="10"/>
    <n v="68455"/>
  </r>
  <r>
    <x v="14"/>
    <n v="62174"/>
  </r>
  <r>
    <x v="8"/>
    <n v="-57127"/>
  </r>
  <r>
    <x v="6"/>
    <n v="96943"/>
  </r>
  <r>
    <x v="2"/>
    <n v="-21088"/>
  </r>
  <r>
    <x v="23"/>
    <n v="-47910"/>
  </r>
  <r>
    <x v="24"/>
    <n v="-57136"/>
  </r>
  <r>
    <x v="10"/>
    <n v="-62744"/>
  </r>
  <r>
    <x v="3"/>
    <n v="-5199"/>
  </r>
  <r>
    <x v="5"/>
    <n v="-24360"/>
  </r>
  <r>
    <x v="2"/>
    <n v="24661"/>
  </r>
  <r>
    <x v="1"/>
    <n v="-34382"/>
  </r>
  <r>
    <x v="14"/>
    <n v="-49447"/>
  </r>
  <r>
    <x v="17"/>
    <n v="-34889"/>
  </r>
  <r>
    <x v="21"/>
    <n v="70702"/>
  </r>
  <r>
    <x v="13"/>
    <n v="22173"/>
  </r>
  <r>
    <x v="14"/>
    <n v="96119"/>
  </r>
  <r>
    <x v="21"/>
    <n v="17428"/>
  </r>
  <r>
    <x v="12"/>
    <n v="-48474"/>
  </r>
  <r>
    <x v="22"/>
    <n v="-59812"/>
  </r>
  <r>
    <x v="1"/>
    <n v="72979"/>
  </r>
  <r>
    <x v="18"/>
    <n v="8534"/>
  </r>
  <r>
    <x v="23"/>
    <n v="-97194"/>
  </r>
  <r>
    <x v="23"/>
    <n v="10594"/>
  </r>
  <r>
    <x v="2"/>
    <n v="-94830"/>
  </r>
  <r>
    <x v="2"/>
    <n v="-43696"/>
  </r>
  <r>
    <x v="14"/>
    <n v="36846"/>
  </r>
  <r>
    <x v="8"/>
    <n v="38661"/>
  </r>
  <r>
    <x v="4"/>
    <n v="98550"/>
  </r>
  <r>
    <x v="21"/>
    <n v="-35842"/>
  </r>
  <r>
    <x v="24"/>
    <n v="83544"/>
  </r>
  <r>
    <x v="15"/>
    <n v="-48723"/>
  </r>
  <r>
    <x v="5"/>
    <n v="-83931"/>
  </r>
  <r>
    <x v="17"/>
    <n v="-52034"/>
  </r>
  <r>
    <x v="24"/>
    <n v="-86918"/>
  </r>
  <r>
    <x v="24"/>
    <n v="-34348"/>
  </r>
  <r>
    <x v="12"/>
    <n v="39263"/>
  </r>
  <r>
    <x v="4"/>
    <n v="-72076"/>
  </r>
  <r>
    <x v="2"/>
    <n v="-4572"/>
  </r>
  <r>
    <x v="13"/>
    <n v="-39190"/>
  </r>
  <r>
    <x v="1"/>
    <n v="-76360"/>
  </r>
  <r>
    <x v="21"/>
    <n v="-44631"/>
  </r>
  <r>
    <x v="6"/>
    <n v="-43460"/>
  </r>
  <r>
    <x v="3"/>
    <n v="58711"/>
  </r>
  <r>
    <x v="4"/>
    <n v="64918"/>
  </r>
  <r>
    <x v="14"/>
    <n v="91890"/>
  </r>
  <r>
    <x v="3"/>
    <n v="-12417"/>
  </r>
  <r>
    <x v="10"/>
    <n v="13713"/>
  </r>
  <r>
    <x v="19"/>
    <n v="5850"/>
  </r>
  <r>
    <x v="18"/>
    <n v="-75627"/>
  </r>
  <r>
    <x v="3"/>
    <n v="-12920"/>
  </r>
  <r>
    <x v="19"/>
    <n v="-90059"/>
  </r>
  <r>
    <x v="15"/>
    <n v="33860"/>
  </r>
  <r>
    <x v="8"/>
    <n v="84322"/>
  </r>
  <r>
    <x v="16"/>
    <n v="93441"/>
  </r>
  <r>
    <x v="22"/>
    <n v="-90036"/>
  </r>
  <r>
    <x v="8"/>
    <n v="8329"/>
  </r>
  <r>
    <x v="1"/>
    <n v="88279"/>
  </r>
  <r>
    <x v="9"/>
    <n v="-67491"/>
  </r>
  <r>
    <x v="8"/>
    <n v="-19767"/>
  </r>
  <r>
    <x v="7"/>
    <n v="-62787"/>
  </r>
  <r>
    <x v="18"/>
    <n v="-34357"/>
  </r>
  <r>
    <x v="11"/>
    <n v="11327"/>
  </r>
  <r>
    <x v="23"/>
    <n v="62165"/>
  </r>
  <r>
    <x v="24"/>
    <n v="46360"/>
  </r>
  <r>
    <x v="0"/>
    <n v="39109"/>
  </r>
  <r>
    <x v="3"/>
    <n v="-81017"/>
  </r>
  <r>
    <x v="4"/>
    <n v="47755"/>
  </r>
  <r>
    <x v="3"/>
    <n v="-44216"/>
  </r>
  <r>
    <x v="4"/>
    <n v="98301"/>
  </r>
  <r>
    <x v="1"/>
    <n v="-88058"/>
  </r>
  <r>
    <x v="6"/>
    <n v="-98515"/>
  </r>
  <r>
    <x v="22"/>
    <n v="46328"/>
  </r>
  <r>
    <x v="17"/>
    <n v="-7117"/>
  </r>
  <r>
    <x v="8"/>
    <n v="-54601"/>
  </r>
  <r>
    <x v="19"/>
    <n v="87737"/>
  </r>
  <r>
    <x v="8"/>
    <n v="74631"/>
  </r>
  <r>
    <x v="11"/>
    <n v="-63322"/>
  </r>
  <r>
    <x v="7"/>
    <n v="-24400"/>
  </r>
  <r>
    <x v="3"/>
    <n v="6941"/>
  </r>
  <r>
    <x v="9"/>
    <n v="76633"/>
  </r>
  <r>
    <x v="11"/>
    <n v="48515"/>
  </r>
  <r>
    <x v="4"/>
    <n v="-45157"/>
  </r>
  <r>
    <x v="24"/>
    <n v="-17925"/>
  </r>
  <r>
    <x v="13"/>
    <n v="-90663"/>
  </r>
  <r>
    <x v="1"/>
    <n v="66560"/>
  </r>
  <r>
    <x v="23"/>
    <n v="17717"/>
  </r>
  <r>
    <x v="15"/>
    <n v="-45814"/>
  </r>
  <r>
    <x v="12"/>
    <n v="-24"/>
  </r>
  <r>
    <x v="17"/>
    <n v="34349"/>
  </r>
  <r>
    <x v="20"/>
    <n v="20709"/>
  </r>
  <r>
    <x v="14"/>
    <n v="64880"/>
  </r>
  <r>
    <x v="23"/>
    <n v="12943"/>
  </r>
  <r>
    <x v="19"/>
    <n v="43903"/>
  </r>
  <r>
    <x v="21"/>
    <n v="-85315"/>
  </r>
  <r>
    <x v="18"/>
    <n v="-38956"/>
  </r>
  <r>
    <x v="5"/>
    <n v="-96292"/>
  </r>
  <r>
    <x v="9"/>
    <n v="34504"/>
  </r>
  <r>
    <x v="15"/>
    <n v="25212"/>
  </r>
  <r>
    <x v="3"/>
    <n v="6669"/>
  </r>
  <r>
    <x v="4"/>
    <n v="89177"/>
  </r>
  <r>
    <x v="10"/>
    <n v="51390"/>
  </r>
  <r>
    <x v="20"/>
    <n v="-72090"/>
  </r>
  <r>
    <x v="13"/>
    <n v="-93171"/>
  </r>
  <r>
    <x v="0"/>
    <n v="-47639"/>
  </r>
  <r>
    <x v="0"/>
    <n v="-90817"/>
  </r>
  <r>
    <x v="11"/>
    <n v="-90918"/>
  </r>
  <r>
    <x v="10"/>
    <n v="-64283"/>
  </r>
  <r>
    <x v="9"/>
    <n v="94489"/>
  </r>
  <r>
    <x v="13"/>
    <n v="-84282"/>
  </r>
  <r>
    <x v="9"/>
    <n v="50782"/>
  </r>
  <r>
    <x v="12"/>
    <n v="3899"/>
  </r>
  <r>
    <x v="23"/>
    <n v="-98506"/>
  </r>
  <r>
    <x v="4"/>
    <n v="2581"/>
  </r>
  <r>
    <x v="6"/>
    <n v="-97369"/>
  </r>
  <r>
    <x v="23"/>
    <n v="5350"/>
  </r>
  <r>
    <x v="10"/>
    <n v="28018"/>
  </r>
  <r>
    <x v="16"/>
    <n v="94435"/>
  </r>
  <r>
    <x v="5"/>
    <n v="81159"/>
  </r>
  <r>
    <x v="13"/>
    <n v="99823"/>
  </r>
  <r>
    <x v="13"/>
    <n v="44925"/>
  </r>
  <r>
    <x v="15"/>
    <n v="36092"/>
  </r>
  <r>
    <x v="0"/>
    <n v="-57506"/>
  </r>
  <r>
    <x v="0"/>
    <n v="88324"/>
  </r>
  <r>
    <x v="15"/>
    <n v="18774"/>
  </r>
  <r>
    <x v="5"/>
    <n v="-62157"/>
  </r>
  <r>
    <x v="18"/>
    <n v="-11320"/>
  </r>
  <r>
    <x v="21"/>
    <n v="27158"/>
  </r>
  <r>
    <x v="1"/>
    <n v="-95077"/>
  </r>
  <r>
    <x v="19"/>
    <n v="46002"/>
  </r>
  <r>
    <x v="0"/>
    <n v="-45906"/>
  </r>
  <r>
    <x v="19"/>
    <n v="60945"/>
  </r>
  <r>
    <x v="10"/>
    <n v="-1638"/>
  </r>
  <r>
    <x v="21"/>
    <n v="56547"/>
  </r>
  <r>
    <x v="24"/>
    <n v="46029"/>
  </r>
  <r>
    <x v="4"/>
    <n v="42090"/>
  </r>
  <r>
    <x v="17"/>
    <n v="75940"/>
  </r>
  <r>
    <x v="4"/>
    <n v="-13449"/>
  </r>
  <r>
    <x v="1"/>
    <n v="74885"/>
  </r>
  <r>
    <x v="21"/>
    <n v="88452"/>
  </r>
  <r>
    <x v="1"/>
    <n v="34466"/>
  </r>
  <r>
    <x v="5"/>
    <n v="39775"/>
  </r>
  <r>
    <x v="17"/>
    <n v="-12150"/>
  </r>
  <r>
    <x v="15"/>
    <n v="69065"/>
  </r>
  <r>
    <x v="5"/>
    <n v="-65867"/>
  </r>
  <r>
    <x v="9"/>
    <n v="93034"/>
  </r>
  <r>
    <x v="12"/>
    <n v="-77074"/>
  </r>
  <r>
    <x v="14"/>
    <n v="-26177"/>
  </r>
  <r>
    <x v="11"/>
    <n v="-68689"/>
  </r>
  <r>
    <x v="21"/>
    <n v="28836"/>
  </r>
  <r>
    <x v="6"/>
    <n v="-89522"/>
  </r>
  <r>
    <x v="1"/>
    <n v="73826"/>
  </r>
  <r>
    <x v="18"/>
    <n v="-41632"/>
  </r>
  <r>
    <x v="16"/>
    <n v="73541"/>
  </r>
  <r>
    <x v="13"/>
    <n v="-79503"/>
  </r>
  <r>
    <x v="14"/>
    <n v="57034"/>
  </r>
  <r>
    <x v="20"/>
    <n v="94966"/>
  </r>
  <r>
    <x v="15"/>
    <n v="31306"/>
  </r>
  <r>
    <x v="18"/>
    <n v="-42767"/>
  </r>
  <r>
    <x v="16"/>
    <n v="86208"/>
  </r>
  <r>
    <x v="4"/>
    <n v="-18013"/>
  </r>
  <r>
    <x v="23"/>
    <n v="90342"/>
  </r>
  <r>
    <x v="3"/>
    <n v="-33207"/>
  </r>
  <r>
    <x v="0"/>
    <n v="81711"/>
  </r>
  <r>
    <x v="13"/>
    <n v="-86850"/>
  </r>
  <r>
    <x v="22"/>
    <n v="-40686"/>
  </r>
  <r>
    <x v="19"/>
    <n v="-20221"/>
  </r>
  <r>
    <x v="0"/>
    <n v="-35692"/>
  </r>
  <r>
    <x v="6"/>
    <n v="30554"/>
  </r>
  <r>
    <x v="21"/>
    <n v="75871"/>
  </r>
  <r>
    <x v="15"/>
    <n v="29616"/>
  </r>
  <r>
    <x v="9"/>
    <n v="83814"/>
  </r>
  <r>
    <x v="21"/>
    <n v="97284"/>
  </r>
  <r>
    <x v="13"/>
    <n v="77126"/>
  </r>
  <r>
    <x v="21"/>
    <n v="30382"/>
  </r>
  <r>
    <x v="24"/>
    <n v="36535"/>
  </r>
  <r>
    <x v="0"/>
    <n v="69843"/>
  </r>
  <r>
    <x v="0"/>
    <n v="-16871"/>
  </r>
  <r>
    <x v="22"/>
    <n v="-29001"/>
  </r>
  <r>
    <x v="1"/>
    <n v="-27778"/>
  </r>
  <r>
    <x v="7"/>
    <n v="39153"/>
  </r>
  <r>
    <x v="16"/>
    <n v="81959"/>
  </r>
  <r>
    <x v="4"/>
    <n v="96638"/>
  </r>
  <r>
    <x v="23"/>
    <n v="-46312"/>
  </r>
  <r>
    <x v="6"/>
    <n v="-21697"/>
  </r>
  <r>
    <x v="8"/>
    <n v="33661"/>
  </r>
  <r>
    <x v="4"/>
    <n v="-16875"/>
  </r>
  <r>
    <x v="13"/>
    <n v="-71103"/>
  </r>
  <r>
    <x v="22"/>
    <n v="22411"/>
  </r>
  <r>
    <x v="6"/>
    <n v="74154"/>
  </r>
  <r>
    <x v="21"/>
    <n v="-71747"/>
  </r>
  <r>
    <x v="13"/>
    <n v="-49673"/>
  </r>
  <r>
    <x v="4"/>
    <n v="-54988"/>
  </r>
  <r>
    <x v="18"/>
    <n v="-36672"/>
  </r>
  <r>
    <x v="14"/>
    <n v="-42287"/>
  </r>
  <r>
    <x v="22"/>
    <n v="-39825"/>
  </r>
  <r>
    <x v="3"/>
    <n v="-52375"/>
  </r>
  <r>
    <x v="9"/>
    <n v="-617"/>
  </r>
  <r>
    <x v="2"/>
    <n v="-50811"/>
  </r>
  <r>
    <x v="7"/>
    <n v="-48702"/>
  </r>
  <r>
    <x v="4"/>
    <n v="-13956"/>
  </r>
  <r>
    <x v="6"/>
    <n v="79645"/>
  </r>
  <r>
    <x v="24"/>
    <n v="6416"/>
  </r>
  <r>
    <x v="16"/>
    <n v="-38049"/>
  </r>
  <r>
    <x v="1"/>
    <n v="40749"/>
  </r>
  <r>
    <x v="19"/>
    <n v="-91844"/>
  </r>
  <r>
    <x v="0"/>
    <n v="75688"/>
  </r>
  <r>
    <x v="13"/>
    <n v="15963"/>
  </r>
  <r>
    <x v="8"/>
    <n v="-5967"/>
  </r>
  <r>
    <x v="12"/>
    <n v="-90526"/>
  </r>
  <r>
    <x v="5"/>
    <n v="8389"/>
  </r>
  <r>
    <x v="22"/>
    <n v="90761"/>
  </r>
  <r>
    <x v="13"/>
    <n v="-87670"/>
  </r>
  <r>
    <x v="16"/>
    <n v="75899"/>
  </r>
  <r>
    <x v="5"/>
    <n v="38064"/>
  </r>
  <r>
    <x v="2"/>
    <n v="-4750"/>
  </r>
  <r>
    <x v="15"/>
    <n v="-84803"/>
  </r>
  <r>
    <x v="16"/>
    <n v="-56628"/>
  </r>
  <r>
    <x v="11"/>
    <n v="-99080"/>
  </r>
  <r>
    <x v="21"/>
    <n v="-26386"/>
  </r>
  <r>
    <x v="17"/>
    <n v="65666"/>
  </r>
  <r>
    <x v="13"/>
    <n v="-35582"/>
  </r>
  <r>
    <x v="6"/>
    <n v="-27521"/>
  </r>
  <r>
    <x v="13"/>
    <n v="-24559"/>
  </r>
  <r>
    <x v="6"/>
    <n v="-68810"/>
  </r>
  <r>
    <x v="20"/>
    <n v="74973"/>
  </r>
  <r>
    <x v="21"/>
    <n v="-89597"/>
  </r>
  <r>
    <x v="8"/>
    <n v="-69344"/>
  </r>
  <r>
    <x v="12"/>
    <n v="-83750"/>
  </r>
  <r>
    <x v="10"/>
    <n v="-40596"/>
  </r>
  <r>
    <x v="4"/>
    <n v="-79052"/>
  </r>
  <r>
    <x v="15"/>
    <n v="-53900"/>
  </r>
  <r>
    <x v="16"/>
    <n v="40413"/>
  </r>
  <r>
    <x v="12"/>
    <n v="-42094"/>
  </r>
  <r>
    <x v="0"/>
    <n v="89125"/>
  </r>
  <r>
    <x v="24"/>
    <n v="-8688"/>
  </r>
  <r>
    <x v="3"/>
    <n v="62743"/>
  </r>
  <r>
    <x v="13"/>
    <n v="-47922"/>
  </r>
  <r>
    <x v="10"/>
    <n v="-34185"/>
  </r>
  <r>
    <x v="13"/>
    <n v="4101"/>
  </r>
  <r>
    <x v="15"/>
    <n v="81318"/>
  </r>
  <r>
    <x v="12"/>
    <n v="-5505"/>
  </r>
  <r>
    <x v="20"/>
    <n v="73662"/>
  </r>
  <r>
    <x v="20"/>
    <n v="-94376"/>
  </r>
  <r>
    <x v="0"/>
    <n v="35016"/>
  </r>
  <r>
    <x v="0"/>
    <n v="-63953"/>
  </r>
  <r>
    <x v="5"/>
    <n v="-36016"/>
  </r>
  <r>
    <x v="22"/>
    <n v="80430"/>
  </r>
  <r>
    <x v="22"/>
    <n v="-79069"/>
  </r>
  <r>
    <x v="7"/>
    <n v="46774"/>
  </r>
  <r>
    <x v="3"/>
    <n v="73979"/>
  </r>
  <r>
    <x v="16"/>
    <n v="85279"/>
  </r>
  <r>
    <x v="0"/>
    <n v="44782"/>
  </r>
  <r>
    <x v="12"/>
    <n v="87330"/>
  </r>
  <r>
    <x v="4"/>
    <n v="-37815"/>
  </r>
  <r>
    <x v="6"/>
    <n v="-39877"/>
  </r>
  <r>
    <x v="9"/>
    <n v="36733"/>
  </r>
  <r>
    <x v="20"/>
    <n v="23884"/>
  </r>
  <r>
    <x v="5"/>
    <n v="30084"/>
  </r>
  <r>
    <x v="13"/>
    <n v="-85077"/>
  </r>
  <r>
    <x v="21"/>
    <n v="-77185"/>
  </r>
  <r>
    <x v="24"/>
    <n v="-69547"/>
  </r>
  <r>
    <x v="4"/>
    <n v="34424"/>
  </r>
  <r>
    <x v="19"/>
    <n v="-27527"/>
  </r>
  <r>
    <x v="16"/>
    <n v="8654"/>
  </r>
  <r>
    <x v="22"/>
    <n v="22178"/>
  </r>
  <r>
    <x v="20"/>
    <n v="-21009"/>
  </r>
  <r>
    <x v="22"/>
    <n v="-38977"/>
  </r>
  <r>
    <x v="2"/>
    <n v="-39165"/>
  </r>
  <r>
    <x v="3"/>
    <n v="-52406"/>
  </r>
  <r>
    <x v="21"/>
    <n v="83193"/>
  </r>
  <r>
    <x v="7"/>
    <n v="-26185"/>
  </r>
  <r>
    <x v="13"/>
    <n v="50796"/>
  </r>
  <r>
    <x v="15"/>
    <n v="-91360"/>
  </r>
  <r>
    <x v="14"/>
    <n v="64839"/>
  </r>
  <r>
    <x v="21"/>
    <n v="-63317"/>
  </r>
  <r>
    <x v="9"/>
    <n v="-97344"/>
  </r>
  <r>
    <x v="6"/>
    <n v="89654"/>
  </r>
  <r>
    <x v="13"/>
    <n v="-92392"/>
  </r>
  <r>
    <x v="17"/>
    <n v="20018"/>
  </r>
  <r>
    <x v="0"/>
    <n v="75811"/>
  </r>
  <r>
    <x v="18"/>
    <n v="94708"/>
  </r>
  <r>
    <x v="0"/>
    <n v="-90491"/>
  </r>
  <r>
    <x v="22"/>
    <n v="84637"/>
  </r>
  <r>
    <x v="2"/>
    <n v="-33554"/>
  </r>
  <r>
    <x v="10"/>
    <n v="-1838"/>
  </r>
  <r>
    <x v="12"/>
    <n v="98399"/>
  </r>
  <r>
    <x v="17"/>
    <n v="81628"/>
  </r>
  <r>
    <x v="16"/>
    <n v="-53991"/>
  </r>
  <r>
    <x v="18"/>
    <n v="93607"/>
  </r>
  <r>
    <x v="13"/>
    <n v="53950"/>
  </r>
  <r>
    <x v="21"/>
    <n v="21369"/>
  </r>
  <r>
    <x v="13"/>
    <n v="-30839"/>
  </r>
  <r>
    <x v="10"/>
    <n v="-26598"/>
  </r>
  <r>
    <x v="2"/>
    <n v="10728"/>
  </r>
  <r>
    <x v="14"/>
    <n v="-48707"/>
  </r>
  <r>
    <x v="10"/>
    <n v="67605"/>
  </r>
  <r>
    <x v="9"/>
    <n v="5416"/>
  </r>
  <r>
    <x v="4"/>
    <n v="-87260"/>
  </r>
  <r>
    <x v="19"/>
    <n v="-5613"/>
  </r>
  <r>
    <x v="23"/>
    <n v="-38658"/>
  </r>
  <r>
    <x v="14"/>
    <n v="-86405"/>
  </r>
  <r>
    <x v="9"/>
    <n v="91865"/>
  </r>
  <r>
    <x v="1"/>
    <n v="24161"/>
  </r>
  <r>
    <x v="21"/>
    <n v="22841"/>
  </r>
  <r>
    <x v="18"/>
    <n v="-24816"/>
  </r>
  <r>
    <x v="4"/>
    <n v="-84277"/>
  </r>
  <r>
    <x v="14"/>
    <n v="62420"/>
  </r>
  <r>
    <x v="2"/>
    <n v="-5246"/>
  </r>
  <r>
    <x v="17"/>
    <n v="-92079"/>
  </r>
  <r>
    <x v="16"/>
    <n v="-30898"/>
  </r>
  <r>
    <x v="0"/>
    <n v="7076"/>
  </r>
  <r>
    <x v="12"/>
    <n v="99112"/>
  </r>
  <r>
    <x v="21"/>
    <n v="86698"/>
  </r>
  <r>
    <x v="12"/>
    <n v="65449"/>
  </r>
  <r>
    <x v="6"/>
    <n v="-81906"/>
  </r>
  <r>
    <x v="18"/>
    <n v="59032"/>
  </r>
  <r>
    <x v="20"/>
    <n v="28110"/>
  </r>
  <r>
    <x v="18"/>
    <n v="-94823"/>
  </r>
  <r>
    <x v="4"/>
    <n v="8159"/>
  </r>
  <r>
    <x v="24"/>
    <n v="55870"/>
  </r>
  <r>
    <x v="19"/>
    <n v="58001"/>
  </r>
  <r>
    <x v="23"/>
    <n v="-66191"/>
  </r>
  <r>
    <x v="11"/>
    <n v="59860"/>
  </r>
  <r>
    <x v="13"/>
    <n v="89486"/>
  </r>
  <r>
    <x v="22"/>
    <n v="18631"/>
  </r>
  <r>
    <x v="12"/>
    <n v="-25445"/>
  </r>
  <r>
    <x v="20"/>
    <n v="24541"/>
  </r>
  <r>
    <x v="6"/>
    <n v="17134"/>
  </r>
  <r>
    <x v="13"/>
    <n v="-33310"/>
  </r>
  <r>
    <x v="0"/>
    <n v="1482"/>
  </r>
  <r>
    <x v="16"/>
    <n v="49604"/>
  </r>
  <r>
    <x v="2"/>
    <n v="-71509"/>
  </r>
  <r>
    <x v="18"/>
    <n v="64351"/>
  </r>
  <r>
    <x v="15"/>
    <n v="-36883"/>
  </r>
  <r>
    <x v="19"/>
    <n v="-85776"/>
  </r>
  <r>
    <x v="12"/>
    <n v="-58020"/>
  </r>
  <r>
    <x v="11"/>
    <n v="-92403"/>
  </r>
  <r>
    <x v="18"/>
    <n v="-55455"/>
  </r>
  <r>
    <x v="1"/>
    <n v="95206"/>
  </r>
  <r>
    <x v="10"/>
    <n v="-28998"/>
  </r>
  <r>
    <x v="3"/>
    <n v="-32198"/>
  </r>
  <r>
    <x v="14"/>
    <n v="-31703"/>
  </r>
  <r>
    <x v="18"/>
    <n v="30467"/>
  </r>
  <r>
    <x v="3"/>
    <n v="83135"/>
  </r>
  <r>
    <x v="9"/>
    <n v="-77407"/>
  </r>
  <r>
    <x v="7"/>
    <n v="52113"/>
  </r>
  <r>
    <x v="13"/>
    <n v="-11522"/>
  </r>
  <r>
    <x v="18"/>
    <n v="18834"/>
  </r>
  <r>
    <x v="8"/>
    <n v="54346"/>
  </r>
  <r>
    <x v="1"/>
    <n v="-73803"/>
  </r>
  <r>
    <x v="8"/>
    <n v="-64479"/>
  </r>
  <r>
    <x v="10"/>
    <n v="67658"/>
  </r>
  <r>
    <x v="0"/>
    <n v="-8323"/>
  </r>
  <r>
    <x v="13"/>
    <n v="-18859"/>
  </r>
  <r>
    <x v="15"/>
    <n v="-68028"/>
  </r>
  <r>
    <x v="16"/>
    <n v="-77298"/>
  </r>
  <r>
    <x v="11"/>
    <n v="30110"/>
  </r>
  <r>
    <x v="16"/>
    <n v="-41770"/>
  </r>
  <r>
    <x v="12"/>
    <n v="70046"/>
  </r>
  <r>
    <x v="7"/>
    <n v="-70577"/>
  </r>
  <r>
    <x v="22"/>
    <n v="-89235"/>
  </r>
  <r>
    <x v="0"/>
    <n v="-42851"/>
  </r>
  <r>
    <x v="13"/>
    <n v="-2813"/>
  </r>
  <r>
    <x v="4"/>
    <n v="28821"/>
  </r>
  <r>
    <x v="19"/>
    <n v="-72035"/>
  </r>
  <r>
    <x v="0"/>
    <n v="41399"/>
  </r>
  <r>
    <x v="15"/>
    <n v="-38605"/>
  </r>
  <r>
    <x v="8"/>
    <n v="-48938"/>
  </r>
  <r>
    <x v="13"/>
    <n v="-21374"/>
  </r>
  <r>
    <x v="10"/>
    <n v="88364"/>
  </r>
  <r>
    <x v="2"/>
    <n v="89235"/>
  </r>
  <r>
    <x v="24"/>
    <n v="-67017"/>
  </r>
  <r>
    <x v="23"/>
    <n v="-78132"/>
  </r>
  <r>
    <x v="16"/>
    <n v="59003"/>
  </r>
  <r>
    <x v="21"/>
    <n v="-70036"/>
  </r>
  <r>
    <x v="11"/>
    <n v="28807"/>
  </r>
  <r>
    <x v="6"/>
    <n v="3252"/>
  </r>
  <r>
    <x v="13"/>
    <n v="-14910"/>
  </r>
  <r>
    <x v="14"/>
    <n v="36397"/>
  </r>
  <r>
    <x v="17"/>
    <n v="-22061"/>
  </r>
  <r>
    <x v="0"/>
    <n v="-21404"/>
  </r>
  <r>
    <x v="22"/>
    <n v="-675"/>
  </r>
  <r>
    <x v="24"/>
    <n v="22027"/>
  </r>
  <r>
    <x v="7"/>
    <n v="-42376"/>
  </r>
  <r>
    <x v="13"/>
    <n v="-3578"/>
  </r>
  <r>
    <x v="1"/>
    <n v="68769"/>
  </r>
  <r>
    <x v="10"/>
    <n v="81512"/>
  </r>
  <r>
    <x v="1"/>
    <n v="-85506"/>
  </r>
  <r>
    <x v="13"/>
    <n v="-91334"/>
  </r>
  <r>
    <x v="13"/>
    <n v="-18434"/>
  </r>
  <r>
    <x v="23"/>
    <n v="40499"/>
  </r>
  <r>
    <x v="14"/>
    <n v="-25979"/>
  </r>
  <r>
    <x v="15"/>
    <n v="-91345"/>
  </r>
  <r>
    <x v="21"/>
    <n v="13727"/>
  </r>
  <r>
    <x v="2"/>
    <n v="-37411"/>
  </r>
  <r>
    <x v="22"/>
    <n v="535"/>
  </r>
  <r>
    <x v="8"/>
    <n v="-41040"/>
  </r>
  <r>
    <x v="20"/>
    <n v="-89412"/>
  </r>
  <r>
    <x v="19"/>
    <n v="-72413"/>
  </r>
  <r>
    <x v="15"/>
    <n v="-6095"/>
  </r>
  <r>
    <x v="8"/>
    <n v="44895"/>
  </r>
  <r>
    <x v="3"/>
    <n v="60652"/>
  </r>
  <r>
    <x v="7"/>
    <n v="93585"/>
  </r>
  <r>
    <x v="12"/>
    <n v="-96571"/>
  </r>
  <r>
    <x v="2"/>
    <n v="-72564"/>
  </r>
  <r>
    <x v="18"/>
    <n v="34145"/>
  </r>
  <r>
    <x v="4"/>
    <n v="-20305"/>
  </r>
  <r>
    <x v="14"/>
    <n v="5679"/>
  </r>
  <r>
    <x v="2"/>
    <n v="-69815"/>
  </r>
  <r>
    <x v="16"/>
    <n v="-16202"/>
  </r>
  <r>
    <x v="18"/>
    <n v="62454"/>
  </r>
  <r>
    <x v="5"/>
    <n v="96915"/>
  </r>
  <r>
    <x v="20"/>
    <n v="17633"/>
  </r>
  <r>
    <x v="17"/>
    <n v="1200"/>
  </r>
  <r>
    <x v="2"/>
    <n v="-12154"/>
  </r>
  <r>
    <x v="22"/>
    <n v="80240"/>
  </r>
  <r>
    <x v="14"/>
    <n v="-43199"/>
  </r>
  <r>
    <x v="13"/>
    <n v="4579"/>
  </r>
  <r>
    <x v="15"/>
    <n v="96816"/>
  </r>
  <r>
    <x v="18"/>
    <n v="83537"/>
  </r>
  <r>
    <x v="13"/>
    <n v="-96647"/>
  </r>
  <r>
    <x v="24"/>
    <n v="8057"/>
  </r>
  <r>
    <x v="20"/>
    <n v="77472"/>
  </r>
  <r>
    <x v="24"/>
    <n v="43439"/>
  </r>
  <r>
    <x v="13"/>
    <n v="63275"/>
  </r>
  <r>
    <x v="20"/>
    <n v="31041"/>
  </r>
  <r>
    <x v="20"/>
    <n v="-96313"/>
  </r>
  <r>
    <x v="24"/>
    <n v="46828"/>
  </r>
  <r>
    <x v="5"/>
    <n v="43398"/>
  </r>
  <r>
    <x v="1"/>
    <n v="91497"/>
  </r>
  <r>
    <x v="4"/>
    <n v="-49505"/>
  </r>
  <r>
    <x v="4"/>
    <n v="-77525"/>
  </r>
  <r>
    <x v="8"/>
    <n v="60058"/>
  </r>
  <r>
    <x v="23"/>
    <n v="3292"/>
  </r>
  <r>
    <x v="3"/>
    <n v="-28193"/>
  </r>
  <r>
    <x v="5"/>
    <n v="385"/>
  </r>
  <r>
    <x v="22"/>
    <n v="33119"/>
  </r>
  <r>
    <x v="4"/>
    <n v="36579"/>
  </r>
  <r>
    <x v="7"/>
    <n v="-83274"/>
  </r>
  <r>
    <x v="7"/>
    <n v="84457"/>
  </r>
  <r>
    <x v="14"/>
    <n v="33078"/>
  </r>
  <r>
    <x v="3"/>
    <n v="44530"/>
  </r>
  <r>
    <x v="17"/>
    <n v="-40777"/>
  </r>
  <r>
    <x v="22"/>
    <n v="-6199"/>
  </r>
  <r>
    <x v="0"/>
    <n v="-35327"/>
  </r>
  <r>
    <x v="1"/>
    <n v="57917"/>
  </r>
  <r>
    <x v="0"/>
    <n v="84592"/>
  </r>
  <r>
    <x v="16"/>
    <n v="24098"/>
  </r>
  <r>
    <x v="22"/>
    <n v="73658"/>
  </r>
  <r>
    <x v="6"/>
    <n v="-87635"/>
  </r>
  <r>
    <x v="11"/>
    <n v="-24565"/>
  </r>
  <r>
    <x v="7"/>
    <n v="26998"/>
  </r>
  <r>
    <x v="7"/>
    <n v="39096"/>
  </r>
  <r>
    <x v="24"/>
    <n v="-13555"/>
  </r>
  <r>
    <x v="7"/>
    <n v="-3168"/>
  </r>
  <r>
    <x v="23"/>
    <n v="-71552"/>
  </r>
  <r>
    <x v="20"/>
    <n v="49655"/>
  </r>
  <r>
    <x v="24"/>
    <n v="-17900"/>
  </r>
  <r>
    <x v="12"/>
    <n v="-35438"/>
  </r>
  <r>
    <x v="1"/>
    <n v="2622"/>
  </r>
  <r>
    <x v="12"/>
    <n v="67935"/>
  </r>
  <r>
    <x v="11"/>
    <n v="95176"/>
  </r>
  <r>
    <x v="10"/>
    <n v="-38831"/>
  </r>
  <r>
    <x v="7"/>
    <n v="-20044"/>
  </r>
  <r>
    <x v="24"/>
    <n v="-58909"/>
  </r>
  <r>
    <x v="24"/>
    <n v="67583"/>
  </r>
  <r>
    <x v="3"/>
    <n v="-16146"/>
  </r>
  <r>
    <x v="21"/>
    <n v="-7366"/>
  </r>
  <r>
    <x v="19"/>
    <n v="-41058"/>
  </r>
  <r>
    <x v="11"/>
    <n v="-96475"/>
  </r>
  <r>
    <x v="10"/>
    <n v="-87760"/>
  </r>
  <r>
    <x v="1"/>
    <n v="-76007"/>
  </r>
  <r>
    <x v="22"/>
    <n v="-55057"/>
  </r>
  <r>
    <x v="1"/>
    <n v="-3120"/>
  </r>
  <r>
    <x v="17"/>
    <n v="82015"/>
  </r>
  <r>
    <x v="1"/>
    <n v="27923"/>
  </r>
  <r>
    <x v="13"/>
    <n v="62524"/>
  </r>
  <r>
    <x v="18"/>
    <n v="66361"/>
  </r>
  <r>
    <x v="21"/>
    <n v="75483"/>
  </r>
  <r>
    <x v="17"/>
    <n v="98366"/>
  </r>
  <r>
    <x v="16"/>
    <n v="-40929"/>
  </r>
  <r>
    <x v="13"/>
    <n v="-13190"/>
  </r>
  <r>
    <x v="9"/>
    <n v="-43912"/>
  </r>
  <r>
    <x v="19"/>
    <n v="-68369"/>
  </r>
  <r>
    <x v="2"/>
    <n v="92395"/>
  </r>
  <r>
    <x v="19"/>
    <n v="-34628"/>
  </r>
  <r>
    <x v="8"/>
    <n v="19509"/>
  </r>
  <r>
    <x v="5"/>
    <n v="63589"/>
  </r>
  <r>
    <x v="11"/>
    <n v="-51742"/>
  </r>
  <r>
    <x v="14"/>
    <n v="49772"/>
  </r>
  <r>
    <x v="2"/>
    <n v="-61568"/>
  </r>
  <r>
    <x v="21"/>
    <n v="46617"/>
  </r>
  <r>
    <x v="11"/>
    <n v="23442"/>
  </r>
  <r>
    <x v="5"/>
    <n v="27146"/>
  </r>
  <r>
    <x v="13"/>
    <n v="39910"/>
  </r>
  <r>
    <x v="18"/>
    <n v="-69259"/>
  </r>
  <r>
    <x v="24"/>
    <n v="-45979"/>
  </r>
  <r>
    <x v="19"/>
    <n v="-12586"/>
  </r>
  <r>
    <x v="3"/>
    <n v="50135"/>
  </r>
  <r>
    <x v="20"/>
    <n v="59263"/>
  </r>
  <r>
    <x v="2"/>
    <n v="96890"/>
  </r>
  <r>
    <x v="17"/>
    <n v="-8680"/>
  </r>
  <r>
    <x v="5"/>
    <n v="-75729"/>
  </r>
  <r>
    <x v="13"/>
    <n v="-81904"/>
  </r>
  <r>
    <x v="18"/>
    <n v="-42010"/>
  </r>
  <r>
    <x v="4"/>
    <n v="-5291"/>
  </r>
  <r>
    <x v="22"/>
    <n v="-55865"/>
  </r>
  <r>
    <x v="23"/>
    <n v="-43360"/>
  </r>
  <r>
    <x v="4"/>
    <n v="87566"/>
  </r>
  <r>
    <x v="3"/>
    <n v="91586"/>
  </r>
  <r>
    <x v="12"/>
    <n v="-56089"/>
  </r>
  <r>
    <x v="21"/>
    <n v="17727"/>
  </r>
  <r>
    <x v="12"/>
    <n v="11326"/>
  </r>
  <r>
    <x v="17"/>
    <n v="-30537"/>
  </r>
  <r>
    <x v="18"/>
    <n v="38301"/>
  </r>
  <r>
    <x v="11"/>
    <n v="-9319"/>
  </r>
  <r>
    <x v="14"/>
    <n v="75670"/>
  </r>
  <r>
    <x v="24"/>
    <n v="28029"/>
  </r>
  <r>
    <x v="21"/>
    <n v="70779"/>
  </r>
  <r>
    <x v="3"/>
    <n v="41142"/>
  </r>
  <r>
    <x v="22"/>
    <n v="-14694"/>
  </r>
  <r>
    <x v="9"/>
    <n v="73236"/>
  </r>
  <r>
    <x v="19"/>
    <n v="11928"/>
  </r>
  <r>
    <x v="7"/>
    <n v="-53664"/>
  </r>
  <r>
    <x v="9"/>
    <n v="-27146"/>
  </r>
  <r>
    <x v="21"/>
    <n v="-91978"/>
  </r>
  <r>
    <x v="6"/>
    <n v="-60723"/>
  </r>
  <r>
    <x v="3"/>
    <n v="-35482"/>
  </r>
  <r>
    <x v="10"/>
    <n v="-23337"/>
  </r>
  <r>
    <x v="23"/>
    <n v="47306"/>
  </r>
  <r>
    <x v="19"/>
    <n v="25330"/>
  </r>
  <r>
    <x v="21"/>
    <n v="-45303"/>
  </r>
  <r>
    <x v="3"/>
    <n v="77052"/>
  </r>
  <r>
    <x v="8"/>
    <n v="28522"/>
  </r>
  <r>
    <x v="11"/>
    <n v="-62603"/>
  </r>
  <r>
    <x v="21"/>
    <n v="96846"/>
  </r>
  <r>
    <x v="14"/>
    <n v="-26915"/>
  </r>
  <r>
    <x v="18"/>
    <n v="51143"/>
  </r>
  <r>
    <x v="2"/>
    <n v="68691"/>
  </r>
  <r>
    <x v="0"/>
    <n v="42291"/>
  </r>
  <r>
    <x v="4"/>
    <n v="-96316"/>
  </r>
  <r>
    <x v="20"/>
    <n v="-88548"/>
  </r>
  <r>
    <x v="19"/>
    <n v="93624"/>
  </r>
  <r>
    <x v="11"/>
    <n v="-18126"/>
  </r>
  <r>
    <x v="18"/>
    <n v="-58836"/>
  </r>
  <r>
    <x v="9"/>
    <n v="50243"/>
  </r>
  <r>
    <x v="9"/>
    <n v="54601"/>
  </r>
  <r>
    <x v="14"/>
    <n v="53734"/>
  </r>
  <r>
    <x v="6"/>
    <n v="-28699"/>
  </r>
  <r>
    <x v="5"/>
    <n v="-95141"/>
  </r>
  <r>
    <x v="14"/>
    <n v="33153"/>
  </r>
  <r>
    <x v="23"/>
    <n v="31114"/>
  </r>
  <r>
    <x v="21"/>
    <n v="-82485"/>
  </r>
  <r>
    <x v="15"/>
    <n v="-43717"/>
  </r>
  <r>
    <x v="10"/>
    <n v="72787"/>
  </r>
  <r>
    <x v="18"/>
    <n v="-60955"/>
  </r>
  <r>
    <x v="22"/>
    <n v="-81178"/>
  </r>
  <r>
    <x v="16"/>
    <n v="-28709"/>
  </r>
  <r>
    <x v="5"/>
    <n v="792"/>
  </r>
  <r>
    <x v="1"/>
    <n v="15515"/>
  </r>
  <r>
    <x v="16"/>
    <n v="-96430"/>
  </r>
  <r>
    <x v="2"/>
    <n v="46896"/>
  </r>
  <r>
    <x v="0"/>
    <n v="-95884"/>
  </r>
  <r>
    <x v="7"/>
    <n v="12632"/>
  </r>
  <r>
    <x v="6"/>
    <n v="-59907"/>
  </r>
  <r>
    <x v="13"/>
    <n v="64919"/>
  </r>
  <r>
    <x v="19"/>
    <n v="-96644"/>
  </r>
  <r>
    <x v="6"/>
    <n v="11978"/>
  </r>
  <r>
    <x v="18"/>
    <n v="-68382"/>
  </r>
  <r>
    <x v="15"/>
    <n v="34404"/>
  </r>
  <r>
    <x v="7"/>
    <n v="59022"/>
  </r>
  <r>
    <x v="24"/>
    <n v="19068"/>
  </r>
  <r>
    <x v="21"/>
    <n v="7383"/>
  </r>
  <r>
    <x v="17"/>
    <n v="-64710"/>
  </r>
  <r>
    <x v="15"/>
    <n v="-45549"/>
  </r>
  <r>
    <x v="3"/>
    <n v="23666"/>
  </r>
  <r>
    <x v="14"/>
    <n v="-37136"/>
  </r>
  <r>
    <x v="22"/>
    <n v="-56904"/>
  </r>
  <r>
    <x v="22"/>
    <n v="35477"/>
  </r>
  <r>
    <x v="13"/>
    <n v="90181"/>
  </r>
  <r>
    <x v="15"/>
    <n v="65781"/>
  </r>
  <r>
    <x v="5"/>
    <n v="-60830"/>
  </r>
  <r>
    <x v="9"/>
    <n v="-11311"/>
  </r>
  <r>
    <x v="12"/>
    <n v="-5136"/>
  </r>
  <r>
    <x v="23"/>
    <n v="-174"/>
  </r>
  <r>
    <x v="8"/>
    <n v="20902"/>
  </r>
  <r>
    <x v="0"/>
    <n v="69887"/>
  </r>
  <r>
    <x v="18"/>
    <n v="-87286"/>
  </r>
  <r>
    <x v="22"/>
    <n v="-99938"/>
  </r>
  <r>
    <x v="17"/>
    <n v="10686"/>
  </r>
  <r>
    <x v="10"/>
    <n v="44618"/>
  </r>
  <r>
    <x v="13"/>
    <n v="-63143"/>
  </r>
  <r>
    <x v="7"/>
    <n v="-71339"/>
  </r>
  <r>
    <x v="10"/>
    <n v="-20492"/>
  </r>
  <r>
    <x v="4"/>
    <n v="32318"/>
  </r>
  <r>
    <x v="23"/>
    <n v="-11182"/>
  </r>
  <r>
    <x v="19"/>
    <n v="60912"/>
  </r>
  <r>
    <x v="14"/>
    <n v="33412"/>
  </r>
  <r>
    <x v="10"/>
    <n v="-93166"/>
  </r>
  <r>
    <x v="1"/>
    <n v="-34155"/>
  </r>
  <r>
    <x v="13"/>
    <n v="44750"/>
  </r>
  <r>
    <x v="24"/>
    <n v="-70049"/>
  </r>
  <r>
    <x v="9"/>
    <n v="-45863"/>
  </r>
  <r>
    <x v="12"/>
    <n v="-69883"/>
  </r>
  <r>
    <x v="4"/>
    <n v="37834"/>
  </r>
  <r>
    <x v="23"/>
    <n v="97556"/>
  </r>
  <r>
    <x v="8"/>
    <n v="-4277"/>
  </r>
  <r>
    <x v="14"/>
    <n v="-7286"/>
  </r>
  <r>
    <x v="0"/>
    <n v="39572"/>
  </r>
  <r>
    <x v="0"/>
    <n v="-96271"/>
  </r>
  <r>
    <x v="1"/>
    <n v="-58688"/>
  </r>
  <r>
    <x v="8"/>
    <n v="-56165"/>
  </r>
  <r>
    <x v="22"/>
    <n v="-83965"/>
  </r>
  <r>
    <x v="8"/>
    <n v="1883"/>
  </r>
  <r>
    <x v="14"/>
    <n v="52485"/>
  </r>
  <r>
    <x v="3"/>
    <n v="53248"/>
  </r>
  <r>
    <x v="1"/>
    <n v="93603"/>
  </r>
  <r>
    <x v="0"/>
    <n v="45622"/>
  </r>
  <r>
    <x v="14"/>
    <n v="65359"/>
  </r>
  <r>
    <x v="8"/>
    <n v="25667"/>
  </r>
  <r>
    <x v="2"/>
    <n v="-68747"/>
  </r>
  <r>
    <x v="19"/>
    <n v="-49339"/>
  </r>
  <r>
    <x v="19"/>
    <n v="-87298"/>
  </r>
  <r>
    <x v="8"/>
    <n v="28449"/>
  </r>
  <r>
    <x v="20"/>
    <n v="64020"/>
  </r>
  <r>
    <x v="0"/>
    <n v="84942"/>
  </r>
  <r>
    <x v="8"/>
    <n v="-54357"/>
  </r>
  <r>
    <x v="9"/>
    <n v="61465"/>
  </r>
  <r>
    <x v="16"/>
    <n v="34571"/>
  </r>
  <r>
    <x v="16"/>
    <n v="68320"/>
  </r>
  <r>
    <x v="9"/>
    <n v="76313"/>
  </r>
  <r>
    <x v="2"/>
    <n v="78472"/>
  </r>
  <r>
    <x v="6"/>
    <n v="60986"/>
  </r>
  <r>
    <x v="14"/>
    <n v="-67145"/>
  </r>
  <r>
    <x v="2"/>
    <n v="-15044"/>
  </r>
  <r>
    <x v="22"/>
    <n v="-78944"/>
  </r>
  <r>
    <x v="11"/>
    <n v="-82619"/>
  </r>
  <r>
    <x v="24"/>
    <n v="-24377"/>
  </r>
  <r>
    <x v="12"/>
    <n v="70879"/>
  </r>
  <r>
    <x v="15"/>
    <n v="-3215"/>
  </r>
  <r>
    <x v="3"/>
    <n v="-9"/>
  </r>
  <r>
    <x v="9"/>
    <n v="-34064"/>
  </r>
  <r>
    <x v="16"/>
    <n v="-91419"/>
  </r>
  <r>
    <x v="14"/>
    <n v="67969"/>
  </r>
  <r>
    <x v="23"/>
    <n v="-26928"/>
  </r>
  <r>
    <x v="20"/>
    <n v="79734"/>
  </r>
  <r>
    <x v="3"/>
    <n v="43800"/>
  </r>
  <r>
    <x v="2"/>
    <n v="-77975"/>
  </r>
  <r>
    <x v="3"/>
    <n v="20417"/>
  </r>
  <r>
    <x v="6"/>
    <n v="-69845"/>
  </r>
  <r>
    <x v="5"/>
    <n v="-1840"/>
  </r>
  <r>
    <x v="15"/>
    <n v="-2722"/>
  </r>
  <r>
    <x v="17"/>
    <n v="-10448"/>
  </r>
  <r>
    <x v="5"/>
    <n v="32368"/>
  </r>
  <r>
    <x v="21"/>
    <n v="-63984"/>
  </r>
  <r>
    <x v="16"/>
    <n v="49073"/>
  </r>
  <r>
    <x v="2"/>
    <n v="-52602"/>
  </r>
  <r>
    <x v="16"/>
    <n v="-58462"/>
  </r>
  <r>
    <x v="23"/>
    <n v="92673"/>
  </r>
  <r>
    <x v="0"/>
    <n v="-61980"/>
  </r>
  <r>
    <x v="20"/>
    <n v="98408"/>
  </r>
  <r>
    <x v="13"/>
    <n v="78153"/>
  </r>
  <r>
    <x v="2"/>
    <n v="-83538"/>
  </r>
  <r>
    <x v="21"/>
    <n v="-33821"/>
  </r>
  <r>
    <x v="19"/>
    <n v="-47724"/>
  </r>
  <r>
    <x v="8"/>
    <n v="57306"/>
  </r>
  <r>
    <x v="11"/>
    <n v="-14737"/>
  </r>
  <r>
    <x v="7"/>
    <n v="-69005"/>
  </r>
  <r>
    <x v="8"/>
    <n v="94622"/>
  </r>
  <r>
    <x v="8"/>
    <n v="-11772"/>
  </r>
  <r>
    <x v="11"/>
    <n v="49850"/>
  </r>
  <r>
    <x v="24"/>
    <n v="27914"/>
  </r>
  <r>
    <x v="22"/>
    <n v="-71579"/>
  </r>
  <r>
    <x v="1"/>
    <n v="41491"/>
  </r>
  <r>
    <x v="3"/>
    <n v="-58698"/>
  </r>
  <r>
    <x v="14"/>
    <n v="60364"/>
  </r>
  <r>
    <x v="21"/>
    <n v="-82189"/>
  </r>
  <r>
    <x v="10"/>
    <n v="-97950"/>
  </r>
  <r>
    <x v="12"/>
    <n v="-2398"/>
  </r>
  <r>
    <x v="19"/>
    <n v="-38062"/>
  </r>
  <r>
    <x v="12"/>
    <n v="36164"/>
  </r>
  <r>
    <x v="21"/>
    <n v="-33937"/>
  </r>
  <r>
    <x v="5"/>
    <n v="-79792"/>
  </r>
  <r>
    <x v="9"/>
    <n v="71892"/>
  </r>
  <r>
    <x v="2"/>
    <n v="56508"/>
  </r>
  <r>
    <x v="12"/>
    <n v="14780"/>
  </r>
  <r>
    <x v="9"/>
    <n v="9719"/>
  </r>
  <r>
    <x v="11"/>
    <n v="-31025"/>
  </r>
  <r>
    <x v="9"/>
    <n v="66748"/>
  </r>
  <r>
    <x v="24"/>
    <n v="-55194"/>
  </r>
  <r>
    <x v="18"/>
    <n v="27520"/>
  </r>
  <r>
    <x v="15"/>
    <n v="67512"/>
  </r>
  <r>
    <x v="0"/>
    <n v="96618"/>
  </r>
  <r>
    <x v="11"/>
    <n v="-5973"/>
  </r>
  <r>
    <x v="11"/>
    <n v="-73571"/>
  </r>
  <r>
    <x v="13"/>
    <n v="-56522"/>
  </r>
  <r>
    <x v="21"/>
    <n v="-62210"/>
  </r>
  <r>
    <x v="23"/>
    <n v="12299"/>
  </r>
  <r>
    <x v="24"/>
    <n v="84668"/>
  </r>
  <r>
    <x v="14"/>
    <n v="-93999"/>
  </r>
  <r>
    <x v="14"/>
    <n v="-13644"/>
  </r>
  <r>
    <x v="1"/>
    <n v="-31115"/>
  </r>
  <r>
    <x v="10"/>
    <n v="-36863"/>
  </r>
  <r>
    <x v="11"/>
    <n v="91616"/>
  </r>
  <r>
    <x v="14"/>
    <n v="33903"/>
  </r>
  <r>
    <x v="5"/>
    <n v="-67604"/>
  </r>
  <r>
    <x v="18"/>
    <n v="-47335"/>
  </r>
  <r>
    <x v="13"/>
    <n v="-44782"/>
  </r>
  <r>
    <x v="0"/>
    <n v="-57240"/>
  </r>
  <r>
    <x v="23"/>
    <n v="-2786"/>
  </r>
  <r>
    <x v="13"/>
    <n v="68550"/>
  </r>
  <r>
    <x v="8"/>
    <n v="2876"/>
  </r>
  <r>
    <x v="21"/>
    <n v="-72261"/>
  </r>
  <r>
    <x v="0"/>
    <n v="3343"/>
  </r>
  <r>
    <x v="6"/>
    <n v="-47429"/>
  </r>
  <r>
    <x v="24"/>
    <n v="96090"/>
  </r>
  <r>
    <x v="17"/>
    <n v="-72699"/>
  </r>
  <r>
    <x v="3"/>
    <n v="40578"/>
  </r>
  <r>
    <x v="11"/>
    <n v="-18262"/>
  </r>
  <r>
    <x v="12"/>
    <n v="-96089"/>
  </r>
  <r>
    <x v="7"/>
    <n v="86933"/>
  </r>
  <r>
    <x v="21"/>
    <n v="-10979"/>
  </r>
  <r>
    <x v="14"/>
    <n v="39212"/>
  </r>
  <r>
    <x v="19"/>
    <n v="5949"/>
  </r>
  <r>
    <x v="13"/>
    <n v="68415"/>
  </r>
  <r>
    <x v="17"/>
    <n v="45041"/>
  </r>
  <r>
    <x v="15"/>
    <n v="-44107"/>
  </r>
  <r>
    <x v="15"/>
    <n v="-36094"/>
  </r>
  <r>
    <x v="2"/>
    <n v="81808"/>
  </r>
  <r>
    <x v="10"/>
    <n v="-32996"/>
  </r>
  <r>
    <x v="24"/>
    <n v="86871"/>
  </r>
  <r>
    <x v="4"/>
    <n v="-59242"/>
  </r>
  <r>
    <x v="21"/>
    <n v="-69768"/>
  </r>
  <r>
    <x v="20"/>
    <n v="28357"/>
  </r>
  <r>
    <x v="4"/>
    <n v="36294"/>
  </r>
  <r>
    <x v="8"/>
    <n v="-42442"/>
  </r>
  <r>
    <x v="8"/>
    <n v="-68085"/>
  </r>
  <r>
    <x v="3"/>
    <n v="-19912"/>
  </r>
  <r>
    <x v="24"/>
    <n v="-43852"/>
  </r>
  <r>
    <x v="4"/>
    <n v="54894"/>
  </r>
  <r>
    <x v="12"/>
    <n v="-36405"/>
  </r>
  <r>
    <x v="24"/>
    <n v="13365"/>
  </r>
  <r>
    <x v="24"/>
    <n v="-25949"/>
  </r>
  <r>
    <x v="20"/>
    <n v="43794"/>
  </r>
  <r>
    <x v="11"/>
    <n v="46969"/>
  </r>
  <r>
    <x v="18"/>
    <n v="1531"/>
  </r>
  <r>
    <x v="20"/>
    <n v="36962"/>
  </r>
  <r>
    <x v="23"/>
    <n v="7350"/>
  </r>
  <r>
    <x v="1"/>
    <n v="65372"/>
  </r>
  <r>
    <x v="1"/>
    <n v="40937"/>
  </r>
  <r>
    <x v="11"/>
    <n v="25618"/>
  </r>
  <r>
    <x v="18"/>
    <n v="73625"/>
  </r>
  <r>
    <x v="2"/>
    <n v="-93428"/>
  </r>
  <r>
    <x v="2"/>
    <n v="90231"/>
  </r>
  <r>
    <x v="16"/>
    <n v="-57342"/>
  </r>
  <r>
    <x v="0"/>
    <n v="-9843"/>
  </r>
  <r>
    <x v="16"/>
    <n v="-82528"/>
  </r>
  <r>
    <x v="6"/>
    <n v="-75356"/>
  </r>
  <r>
    <x v="15"/>
    <n v="-24882"/>
  </r>
  <r>
    <x v="14"/>
    <n v="54217"/>
  </r>
  <r>
    <x v="4"/>
    <n v="-80309"/>
  </r>
  <r>
    <x v="9"/>
    <n v="-49708"/>
  </r>
  <r>
    <x v="17"/>
    <n v="-99710"/>
  </r>
  <r>
    <x v="22"/>
    <n v="-14234"/>
  </r>
  <r>
    <x v="11"/>
    <n v="-30892"/>
  </r>
  <r>
    <x v="20"/>
    <n v="68414"/>
  </r>
  <r>
    <x v="23"/>
    <n v="53088"/>
  </r>
  <r>
    <x v="17"/>
    <n v="71831"/>
  </r>
  <r>
    <x v="3"/>
    <n v="-77431"/>
  </r>
  <r>
    <x v="7"/>
    <n v="-29677"/>
  </r>
  <r>
    <x v="21"/>
    <n v="-68334"/>
  </r>
  <r>
    <x v="11"/>
    <n v="-66758"/>
  </r>
  <r>
    <x v="2"/>
    <n v="73736"/>
  </r>
  <r>
    <x v="21"/>
    <n v="22846"/>
  </r>
  <r>
    <x v="0"/>
    <n v="-79367"/>
  </r>
  <r>
    <x v="8"/>
    <n v="8889"/>
  </r>
  <r>
    <x v="7"/>
    <n v="-89260"/>
  </r>
  <r>
    <x v="20"/>
    <n v="57314"/>
  </r>
  <r>
    <x v="7"/>
    <n v="-17621"/>
  </r>
  <r>
    <x v="9"/>
    <n v="-61765"/>
  </r>
  <r>
    <x v="17"/>
    <n v="17787"/>
  </r>
  <r>
    <x v="24"/>
    <n v="-68472"/>
  </r>
  <r>
    <x v="13"/>
    <n v="49640"/>
  </r>
  <r>
    <x v="7"/>
    <n v="80635"/>
  </r>
  <r>
    <x v="12"/>
    <n v="89520"/>
  </r>
  <r>
    <x v="23"/>
    <n v="35979"/>
  </r>
  <r>
    <x v="0"/>
    <n v="34006"/>
  </r>
  <r>
    <x v="1"/>
    <n v="-53527"/>
  </r>
  <r>
    <x v="21"/>
    <n v="28223"/>
  </r>
  <r>
    <x v="7"/>
    <n v="-46647"/>
  </r>
  <r>
    <x v="2"/>
    <n v="89803"/>
  </r>
  <r>
    <x v="6"/>
    <n v="71070"/>
  </r>
  <r>
    <x v="12"/>
    <n v="1922"/>
  </r>
  <r>
    <x v="18"/>
    <n v="68562"/>
  </r>
  <r>
    <x v="5"/>
    <n v="55202"/>
  </r>
  <r>
    <x v="23"/>
    <n v="-76101"/>
  </r>
  <r>
    <x v="15"/>
    <n v="-79157"/>
  </r>
  <r>
    <x v="11"/>
    <n v="60535"/>
  </r>
  <r>
    <x v="6"/>
    <n v="99095"/>
  </r>
  <r>
    <x v="5"/>
    <n v="-64136"/>
  </r>
  <r>
    <x v="24"/>
    <n v="18635"/>
  </r>
  <r>
    <x v="6"/>
    <n v="-41909"/>
  </r>
  <r>
    <x v="1"/>
    <n v="78178"/>
  </r>
  <r>
    <x v="23"/>
    <n v="93359"/>
  </r>
  <r>
    <x v="11"/>
    <n v="7808"/>
  </r>
  <r>
    <x v="12"/>
    <n v="35091"/>
  </r>
  <r>
    <x v="0"/>
    <n v="-24459"/>
  </r>
  <r>
    <x v="11"/>
    <n v="-7907"/>
  </r>
  <r>
    <x v="24"/>
    <n v="24404"/>
  </r>
  <r>
    <x v="8"/>
    <n v="-25783"/>
  </r>
  <r>
    <x v="13"/>
    <n v="787"/>
  </r>
  <r>
    <x v="9"/>
    <n v="75487"/>
  </r>
  <r>
    <x v="21"/>
    <n v="84574"/>
  </r>
  <r>
    <x v="12"/>
    <n v="65810"/>
  </r>
  <r>
    <x v="6"/>
    <n v="-13050"/>
  </r>
  <r>
    <x v="14"/>
    <n v="-69544"/>
  </r>
  <r>
    <x v="22"/>
    <n v="28739"/>
  </r>
  <r>
    <x v="12"/>
    <n v="-9266"/>
  </r>
  <r>
    <x v="14"/>
    <n v="-83042"/>
  </r>
  <r>
    <x v="12"/>
    <n v="35627"/>
  </r>
  <r>
    <x v="23"/>
    <n v="-86876"/>
  </r>
  <r>
    <x v="12"/>
    <n v="-37503"/>
  </r>
  <r>
    <x v="6"/>
    <n v="36855"/>
  </r>
  <r>
    <x v="12"/>
    <n v="-83909"/>
  </r>
  <r>
    <x v="13"/>
    <n v="-99811"/>
  </r>
  <r>
    <x v="24"/>
    <n v="72873"/>
  </r>
  <r>
    <x v="8"/>
    <n v="27792"/>
  </r>
  <r>
    <x v="23"/>
    <n v="68502"/>
  </r>
  <r>
    <x v="5"/>
    <n v="88011"/>
  </r>
  <r>
    <x v="14"/>
    <n v="22138"/>
  </r>
  <r>
    <x v="6"/>
    <n v="-37035"/>
  </r>
  <r>
    <x v="7"/>
    <n v="34778"/>
  </r>
  <r>
    <x v="23"/>
    <n v="-8654"/>
  </r>
  <r>
    <x v="8"/>
    <n v="49418"/>
  </r>
  <r>
    <x v="23"/>
    <n v="75156"/>
  </r>
  <r>
    <x v="19"/>
    <n v="8111"/>
  </r>
  <r>
    <x v="9"/>
    <n v="4992"/>
  </r>
  <r>
    <x v="1"/>
    <n v="66538"/>
  </r>
  <r>
    <x v="7"/>
    <n v="27706"/>
  </r>
  <r>
    <x v="22"/>
    <n v="17401"/>
  </r>
  <r>
    <x v="10"/>
    <n v="-49053"/>
  </r>
  <r>
    <x v="20"/>
    <n v="-48664"/>
  </r>
  <r>
    <x v="0"/>
    <n v="75597"/>
  </r>
  <r>
    <x v="12"/>
    <n v="14313"/>
  </r>
  <r>
    <x v="1"/>
    <n v="-62544"/>
  </r>
  <r>
    <x v="12"/>
    <n v="52656"/>
  </r>
  <r>
    <x v="11"/>
    <n v="-76837"/>
  </r>
  <r>
    <x v="2"/>
    <n v="70122"/>
  </r>
  <r>
    <x v="22"/>
    <n v="-92576"/>
  </r>
  <r>
    <x v="5"/>
    <n v="-86565"/>
  </r>
  <r>
    <x v="3"/>
    <n v="-38138"/>
  </r>
  <r>
    <x v="0"/>
    <n v="-45352"/>
  </r>
  <r>
    <x v="5"/>
    <n v="-43725"/>
  </r>
  <r>
    <x v="4"/>
    <n v="-42206"/>
  </r>
  <r>
    <x v="19"/>
    <n v="-22163"/>
  </r>
  <r>
    <x v="5"/>
    <n v="-63164"/>
  </r>
  <r>
    <x v="22"/>
    <n v="-13277"/>
  </r>
  <r>
    <x v="11"/>
    <n v="-60812"/>
  </r>
  <r>
    <x v="11"/>
    <n v="28912"/>
  </r>
  <r>
    <x v="20"/>
    <n v="-11671"/>
  </r>
  <r>
    <x v="7"/>
    <n v="-6934"/>
  </r>
  <r>
    <x v="18"/>
    <n v="83395"/>
  </r>
  <r>
    <x v="9"/>
    <n v="-25384"/>
  </r>
  <r>
    <x v="17"/>
    <n v="-42129"/>
  </r>
  <r>
    <x v="2"/>
    <n v="12661"/>
  </r>
  <r>
    <x v="10"/>
    <n v="-25995"/>
  </r>
  <r>
    <x v="10"/>
    <n v="-56578"/>
  </r>
  <r>
    <x v="8"/>
    <n v="52654"/>
  </r>
  <r>
    <x v="12"/>
    <n v="-27349"/>
  </r>
  <r>
    <x v="0"/>
    <n v="54171"/>
  </r>
  <r>
    <x v="9"/>
    <n v="-41912"/>
  </r>
  <r>
    <x v="17"/>
    <n v="-63758"/>
  </r>
  <r>
    <x v="1"/>
    <n v="25241"/>
  </r>
  <r>
    <x v="13"/>
    <n v="82550"/>
  </r>
  <r>
    <x v="6"/>
    <n v="52266"/>
  </r>
  <r>
    <x v="7"/>
    <n v="-16155"/>
  </r>
  <r>
    <x v="19"/>
    <n v="50046"/>
  </r>
  <r>
    <x v="11"/>
    <n v="19881"/>
  </r>
  <r>
    <x v="17"/>
    <n v="50646"/>
  </r>
  <r>
    <x v="2"/>
    <n v="-62263"/>
  </r>
  <r>
    <x v="13"/>
    <n v="46656"/>
  </r>
  <r>
    <x v="21"/>
    <n v="-61892"/>
  </r>
  <r>
    <x v="1"/>
    <n v="-60627"/>
  </r>
  <r>
    <x v="17"/>
    <n v="-18858"/>
  </r>
  <r>
    <x v="16"/>
    <n v="-51673"/>
  </r>
  <r>
    <x v="12"/>
    <n v="69351"/>
  </r>
  <r>
    <x v="5"/>
    <n v="96323"/>
  </r>
  <r>
    <x v="10"/>
    <n v="30115"/>
  </r>
  <r>
    <x v="17"/>
    <n v="88518"/>
  </r>
  <r>
    <x v="13"/>
    <n v="77617"/>
  </r>
  <r>
    <x v="11"/>
    <n v="-20059"/>
  </r>
  <r>
    <x v="21"/>
    <n v="-77094"/>
  </r>
  <r>
    <x v="7"/>
    <n v="88819"/>
  </r>
  <r>
    <x v="6"/>
    <n v="-30925"/>
  </r>
  <r>
    <x v="18"/>
    <n v="95239"/>
  </r>
  <r>
    <x v="1"/>
    <n v="-55764"/>
  </r>
  <r>
    <x v="1"/>
    <n v="-22767"/>
  </r>
  <r>
    <x v="4"/>
    <n v="-49655"/>
  </r>
  <r>
    <x v="7"/>
    <n v="-98270"/>
  </r>
  <r>
    <x v="22"/>
    <n v="76265"/>
  </r>
  <r>
    <x v="3"/>
    <n v="-39766"/>
  </r>
  <r>
    <x v="10"/>
    <n v="14368"/>
  </r>
  <r>
    <x v="19"/>
    <n v="574"/>
  </r>
  <r>
    <x v="5"/>
    <n v="-58936"/>
  </r>
  <r>
    <x v="20"/>
    <n v="32016"/>
  </r>
  <r>
    <x v="23"/>
    <n v="61382"/>
  </r>
  <r>
    <x v="6"/>
    <n v="-35091"/>
  </r>
  <r>
    <x v="17"/>
    <n v="-3707"/>
  </r>
  <r>
    <x v="8"/>
    <n v="-86912"/>
  </r>
  <r>
    <x v="1"/>
    <n v="-6483"/>
  </r>
  <r>
    <x v="13"/>
    <n v="-8968"/>
  </r>
  <r>
    <x v="20"/>
    <n v="-39265"/>
  </r>
  <r>
    <x v="18"/>
    <n v="-85771"/>
  </r>
  <r>
    <x v="18"/>
    <n v="20071"/>
  </r>
  <r>
    <x v="0"/>
    <n v="-66023"/>
  </r>
  <r>
    <x v="15"/>
    <n v="91980"/>
  </r>
  <r>
    <x v="17"/>
    <n v="-17246"/>
  </r>
  <r>
    <x v="9"/>
    <n v="-65261"/>
  </r>
  <r>
    <x v="6"/>
    <n v="-95085"/>
  </r>
  <r>
    <x v="3"/>
    <n v="62821"/>
  </r>
  <r>
    <x v="4"/>
    <n v="-30303"/>
  </r>
  <r>
    <x v="12"/>
    <n v="-8182"/>
  </r>
  <r>
    <x v="6"/>
    <n v="63242"/>
  </r>
  <r>
    <x v="5"/>
    <n v="-49094"/>
  </r>
  <r>
    <x v="1"/>
    <n v="-48021"/>
  </r>
  <r>
    <x v="22"/>
    <n v="94710"/>
  </r>
  <r>
    <x v="20"/>
    <n v="29785"/>
  </r>
  <r>
    <x v="0"/>
    <n v="68490"/>
  </r>
  <r>
    <x v="4"/>
    <n v="23753"/>
  </r>
  <r>
    <x v="11"/>
    <n v="6209"/>
  </r>
  <r>
    <x v="20"/>
    <n v="-29724"/>
  </r>
  <r>
    <x v="7"/>
    <n v="4269"/>
  </r>
  <r>
    <x v="23"/>
    <n v="-32435"/>
  </r>
  <r>
    <x v="24"/>
    <n v="27424"/>
  </r>
  <r>
    <x v="1"/>
    <n v="-72021"/>
  </r>
  <r>
    <x v="17"/>
    <n v="8479"/>
  </r>
  <r>
    <x v="13"/>
    <n v="-29643"/>
  </r>
  <r>
    <x v="23"/>
    <n v="87424"/>
  </r>
  <r>
    <x v="24"/>
    <n v="-21880"/>
  </r>
  <r>
    <x v="11"/>
    <n v="17149"/>
  </r>
  <r>
    <x v="4"/>
    <n v="28289"/>
  </r>
  <r>
    <x v="19"/>
    <n v="-87661"/>
  </r>
  <r>
    <x v="19"/>
    <n v="-26137"/>
  </r>
  <r>
    <x v="3"/>
    <n v="-37129"/>
  </r>
  <r>
    <x v="18"/>
    <n v="55116"/>
  </r>
  <r>
    <x v="1"/>
    <n v="-21386"/>
  </r>
  <r>
    <x v="9"/>
    <n v="87000"/>
  </r>
  <r>
    <x v="13"/>
    <n v="-69551"/>
  </r>
  <r>
    <x v="23"/>
    <n v="-4712"/>
  </r>
  <r>
    <x v="24"/>
    <n v="28406"/>
  </r>
  <r>
    <x v="3"/>
    <n v="66912"/>
  </r>
  <r>
    <x v="4"/>
    <n v="-37427"/>
  </r>
  <r>
    <x v="10"/>
    <n v="-15780"/>
  </r>
  <r>
    <x v="10"/>
    <n v="-26582"/>
  </r>
  <r>
    <x v="13"/>
    <n v="-79541"/>
  </r>
  <r>
    <x v="7"/>
    <n v="5702"/>
  </r>
  <r>
    <x v="15"/>
    <n v="31635"/>
  </r>
  <r>
    <x v="21"/>
    <n v="4188"/>
  </r>
  <r>
    <x v="4"/>
    <n v="88935"/>
  </r>
  <r>
    <x v="4"/>
    <n v="-69543"/>
  </r>
  <r>
    <x v="10"/>
    <n v="-34259"/>
  </r>
  <r>
    <x v="14"/>
    <n v="52793"/>
  </r>
  <r>
    <x v="19"/>
    <n v="38320"/>
  </r>
  <r>
    <x v="19"/>
    <n v="78953"/>
  </r>
  <r>
    <x v="24"/>
    <n v="39233"/>
  </r>
  <r>
    <x v="9"/>
    <n v="-83637"/>
  </r>
  <r>
    <x v="2"/>
    <n v="32760"/>
  </r>
  <r>
    <x v="0"/>
    <n v="36824"/>
  </r>
  <r>
    <x v="12"/>
    <n v="-1049"/>
  </r>
  <r>
    <x v="1"/>
    <n v="-50432"/>
  </r>
  <r>
    <x v="16"/>
    <n v="85502"/>
  </r>
  <r>
    <x v="10"/>
    <n v="-66814"/>
  </r>
  <r>
    <x v="0"/>
    <n v="61950"/>
  </r>
  <r>
    <x v="2"/>
    <n v="84699"/>
  </r>
  <r>
    <x v="24"/>
    <n v="19125"/>
  </r>
  <r>
    <x v="19"/>
    <n v="4108"/>
  </r>
  <r>
    <x v="22"/>
    <n v="75531"/>
  </r>
  <r>
    <x v="6"/>
    <n v="96780"/>
  </r>
  <r>
    <x v="8"/>
    <n v="44468"/>
  </r>
  <r>
    <x v="2"/>
    <n v="-30136"/>
  </r>
  <r>
    <x v="4"/>
    <n v="-1422"/>
  </r>
  <r>
    <x v="22"/>
    <n v="77525"/>
  </r>
  <r>
    <x v="15"/>
    <n v="-43181"/>
  </r>
  <r>
    <x v="14"/>
    <n v="56150"/>
  </r>
  <r>
    <x v="18"/>
    <n v="-8461"/>
  </r>
  <r>
    <x v="13"/>
    <n v="-62100"/>
  </r>
  <r>
    <x v="0"/>
    <n v="-97930"/>
  </r>
  <r>
    <x v="3"/>
    <n v="-69888"/>
  </r>
  <r>
    <x v="20"/>
    <n v="83597"/>
  </r>
  <r>
    <x v="0"/>
    <n v="67040"/>
  </r>
  <r>
    <x v="9"/>
    <n v="72004"/>
  </r>
  <r>
    <x v="0"/>
    <n v="-27559"/>
  </r>
  <r>
    <x v="4"/>
    <n v="-74214"/>
  </r>
  <r>
    <x v="6"/>
    <n v="44155"/>
  </r>
  <r>
    <x v="9"/>
    <n v="67314"/>
  </r>
  <r>
    <x v="0"/>
    <n v="21639"/>
  </r>
  <r>
    <x v="16"/>
    <n v="-42667"/>
  </r>
  <r>
    <x v="7"/>
    <n v="94838"/>
  </r>
  <r>
    <x v="16"/>
    <n v="29079"/>
  </r>
  <r>
    <x v="5"/>
    <n v="-59737"/>
  </r>
  <r>
    <x v="1"/>
    <n v="58997"/>
  </r>
  <r>
    <x v="24"/>
    <n v="-59549"/>
  </r>
  <r>
    <x v="18"/>
    <n v="-3515"/>
  </r>
  <r>
    <x v="16"/>
    <n v="-80159"/>
  </r>
  <r>
    <x v="24"/>
    <n v="-60069"/>
  </r>
  <r>
    <x v="4"/>
    <n v="65110"/>
  </r>
  <r>
    <x v="12"/>
    <n v="-43481"/>
  </r>
  <r>
    <x v="15"/>
    <n v="26250"/>
  </r>
  <r>
    <x v="8"/>
    <n v="41850"/>
  </r>
  <r>
    <x v="13"/>
    <n v="86881"/>
  </r>
  <r>
    <x v="6"/>
    <n v="72629"/>
  </r>
  <r>
    <x v="8"/>
    <n v="-12679"/>
  </r>
  <r>
    <x v="8"/>
    <n v="42758"/>
  </r>
  <r>
    <x v="13"/>
    <n v="46596"/>
  </r>
  <r>
    <x v="13"/>
    <n v="-59499"/>
  </r>
  <r>
    <x v="14"/>
    <n v="88425"/>
  </r>
  <r>
    <x v="24"/>
    <n v="-54447"/>
  </r>
  <r>
    <x v="9"/>
    <n v="55232"/>
  </r>
  <r>
    <x v="13"/>
    <n v="94498"/>
  </r>
  <r>
    <x v="5"/>
    <n v="-47805"/>
  </r>
  <r>
    <x v="12"/>
    <n v="27530"/>
  </r>
  <r>
    <x v="6"/>
    <n v="-35496"/>
  </r>
  <r>
    <x v="12"/>
    <n v="18218"/>
  </r>
  <r>
    <x v="14"/>
    <n v="-3685"/>
  </r>
  <r>
    <x v="24"/>
    <n v="76773"/>
  </r>
  <r>
    <x v="19"/>
    <n v="51030"/>
  </r>
  <r>
    <x v="24"/>
    <n v="-9876"/>
  </r>
  <r>
    <x v="8"/>
    <n v="53788"/>
  </r>
  <r>
    <x v="15"/>
    <n v="-76094"/>
  </r>
  <r>
    <x v="4"/>
    <n v="-23489"/>
  </r>
  <r>
    <x v="4"/>
    <n v="25358"/>
  </r>
  <r>
    <x v="6"/>
    <n v="-23723"/>
  </r>
  <r>
    <x v="23"/>
    <n v="-15126"/>
  </r>
  <r>
    <x v="15"/>
    <n v="81289"/>
  </r>
  <r>
    <x v="1"/>
    <n v="38322"/>
  </r>
  <r>
    <x v="2"/>
    <n v="80537"/>
  </r>
  <r>
    <x v="21"/>
    <n v="16911"/>
  </r>
  <r>
    <x v="14"/>
    <n v="-31121"/>
  </r>
  <r>
    <x v="20"/>
    <n v="-80533"/>
  </r>
  <r>
    <x v="1"/>
    <n v="-62572"/>
  </r>
  <r>
    <x v="3"/>
    <n v="19352"/>
  </r>
  <r>
    <x v="24"/>
    <n v="39243"/>
  </r>
  <r>
    <x v="10"/>
    <n v="64399"/>
  </r>
  <r>
    <x v="4"/>
    <n v="-14686"/>
  </r>
  <r>
    <x v="21"/>
    <n v="-33975"/>
  </r>
  <r>
    <x v="3"/>
    <n v="-77508"/>
  </r>
  <r>
    <x v="20"/>
    <n v="-36643"/>
  </r>
  <r>
    <x v="8"/>
    <n v="-88862"/>
  </r>
  <r>
    <x v="1"/>
    <n v="69728"/>
  </r>
  <r>
    <x v="23"/>
    <n v="33495"/>
  </r>
  <r>
    <x v="7"/>
    <n v="82685"/>
  </r>
  <r>
    <x v="2"/>
    <n v="-28451"/>
  </r>
  <r>
    <x v="18"/>
    <n v="59196"/>
  </r>
  <r>
    <x v="5"/>
    <n v="40573"/>
  </r>
  <r>
    <x v="19"/>
    <n v="63156"/>
  </r>
  <r>
    <x v="11"/>
    <n v="36174"/>
  </r>
  <r>
    <x v="9"/>
    <n v="-44079"/>
  </r>
  <r>
    <x v="0"/>
    <n v="-70740"/>
  </r>
  <r>
    <x v="4"/>
    <n v="54969"/>
  </r>
  <r>
    <x v="0"/>
    <n v="69252"/>
  </r>
  <r>
    <x v="7"/>
    <n v="66275"/>
  </r>
  <r>
    <x v="1"/>
    <n v="-60842"/>
  </r>
  <r>
    <x v="18"/>
    <n v="-81806"/>
  </r>
  <r>
    <x v="15"/>
    <n v="79036"/>
  </r>
  <r>
    <x v="17"/>
    <n v="-75916"/>
  </r>
  <r>
    <x v="16"/>
    <n v="-8405"/>
  </r>
  <r>
    <x v="10"/>
    <n v="89993"/>
  </r>
  <r>
    <x v="13"/>
    <n v="33376"/>
  </r>
  <r>
    <x v="9"/>
    <n v="-11337"/>
  </r>
  <r>
    <x v="12"/>
    <n v="-80375"/>
  </r>
  <r>
    <x v="5"/>
    <n v="79752"/>
  </r>
  <r>
    <x v="5"/>
    <n v="-44286"/>
  </r>
  <r>
    <x v="17"/>
    <n v="-21884"/>
  </r>
  <r>
    <x v="9"/>
    <n v="-72842"/>
  </r>
  <r>
    <x v="1"/>
    <n v="96651"/>
  </r>
  <r>
    <x v="20"/>
    <n v="-16954"/>
  </r>
  <r>
    <x v="13"/>
    <n v="-76910"/>
  </r>
  <r>
    <x v="7"/>
    <n v="-9977"/>
  </r>
  <r>
    <x v="3"/>
    <n v="-32070"/>
  </r>
  <r>
    <x v="18"/>
    <n v="40382"/>
  </r>
  <r>
    <x v="9"/>
    <n v="66490"/>
  </r>
  <r>
    <x v="17"/>
    <n v="-24496"/>
  </r>
  <r>
    <x v="16"/>
    <n v="-41386"/>
  </r>
  <r>
    <x v="0"/>
    <n v="15243"/>
  </r>
  <r>
    <x v="1"/>
    <n v="62832"/>
  </r>
  <r>
    <x v="21"/>
    <n v="84394"/>
  </r>
  <r>
    <x v="2"/>
    <n v="-24163"/>
  </r>
  <r>
    <x v="3"/>
    <n v="-28944"/>
  </r>
  <r>
    <x v="3"/>
    <n v="26778"/>
  </r>
  <r>
    <x v="17"/>
    <n v="-30937"/>
  </r>
  <r>
    <x v="4"/>
    <n v="92379"/>
  </r>
  <r>
    <x v="8"/>
    <n v="-57051"/>
  </r>
  <r>
    <x v="21"/>
    <n v="-58254"/>
  </r>
  <r>
    <x v="7"/>
    <n v="37123"/>
  </r>
  <r>
    <x v="15"/>
    <n v="98474"/>
  </r>
  <r>
    <x v="22"/>
    <n v="79803"/>
  </r>
  <r>
    <x v="20"/>
    <n v="-71230"/>
  </r>
  <r>
    <x v="13"/>
    <n v="47908"/>
  </r>
  <r>
    <x v="19"/>
    <n v="-82296"/>
  </r>
  <r>
    <x v="10"/>
    <n v="68341"/>
  </r>
  <r>
    <x v="20"/>
    <n v="-61598"/>
  </r>
  <r>
    <x v="11"/>
    <n v="16091"/>
  </r>
  <r>
    <x v="10"/>
    <n v="-70354"/>
  </r>
  <r>
    <x v="19"/>
    <n v="-70498"/>
  </r>
  <r>
    <x v="17"/>
    <n v="-80145"/>
  </r>
  <r>
    <x v="1"/>
    <n v="51969"/>
  </r>
  <r>
    <x v="24"/>
    <n v="-32406"/>
  </r>
  <r>
    <x v="1"/>
    <n v="-40708"/>
  </r>
  <r>
    <x v="20"/>
    <n v="11241"/>
  </r>
  <r>
    <x v="21"/>
    <n v="-45410"/>
  </r>
  <r>
    <x v="0"/>
    <n v="50752"/>
  </r>
  <r>
    <x v="13"/>
    <n v="10439"/>
  </r>
  <r>
    <x v="14"/>
    <n v="-69202"/>
  </r>
  <r>
    <x v="18"/>
    <n v="-69174"/>
  </r>
  <r>
    <x v="11"/>
    <n v="52855"/>
  </r>
  <r>
    <x v="23"/>
    <n v="42016"/>
  </r>
  <r>
    <x v="7"/>
    <n v="-31100"/>
  </r>
  <r>
    <x v="23"/>
    <n v="-76909"/>
  </r>
  <r>
    <x v="19"/>
    <n v="64766"/>
  </r>
  <r>
    <x v="6"/>
    <n v="52259"/>
  </r>
  <r>
    <x v="6"/>
    <n v="79774"/>
  </r>
  <r>
    <x v="11"/>
    <n v="-38490"/>
  </r>
  <r>
    <x v="13"/>
    <n v="-54214"/>
  </r>
  <r>
    <x v="17"/>
    <n v="58154"/>
  </r>
  <r>
    <x v="4"/>
    <n v="71254"/>
  </r>
  <r>
    <x v="2"/>
    <n v="-66374"/>
  </r>
  <r>
    <x v="19"/>
    <n v="-857"/>
  </r>
  <r>
    <x v="3"/>
    <n v="-42431"/>
  </r>
  <r>
    <x v="21"/>
    <n v="-27036"/>
  </r>
  <r>
    <x v="1"/>
    <n v="54959"/>
  </r>
  <r>
    <x v="1"/>
    <n v="-86941"/>
  </r>
  <r>
    <x v="0"/>
    <n v="-83388"/>
  </r>
  <r>
    <x v="4"/>
    <n v="18655"/>
  </r>
  <r>
    <x v="20"/>
    <n v="82005"/>
  </r>
  <r>
    <x v="11"/>
    <n v="65944"/>
  </r>
  <r>
    <x v="1"/>
    <n v="-87958"/>
  </r>
  <r>
    <x v="20"/>
    <n v="-99557"/>
  </r>
  <r>
    <x v="18"/>
    <n v="32904"/>
  </r>
  <r>
    <x v="8"/>
    <n v="89210"/>
  </r>
  <r>
    <x v="1"/>
    <n v="-58037"/>
  </r>
  <r>
    <x v="6"/>
    <n v="-69706"/>
  </r>
  <r>
    <x v="3"/>
    <n v="46158"/>
  </r>
  <r>
    <x v="19"/>
    <n v="-12206"/>
  </r>
  <r>
    <x v="17"/>
    <n v="-17933"/>
  </r>
  <r>
    <x v="20"/>
    <n v="-69275"/>
  </r>
  <r>
    <x v="18"/>
    <n v="-70408"/>
  </r>
  <r>
    <x v="0"/>
    <n v="75079"/>
  </r>
  <r>
    <x v="1"/>
    <n v="-93228"/>
  </r>
  <r>
    <x v="5"/>
    <n v="72045"/>
  </r>
  <r>
    <x v="14"/>
    <n v="50314"/>
  </r>
  <r>
    <x v="18"/>
    <n v="80382"/>
  </r>
  <r>
    <x v="1"/>
    <n v="-67024"/>
  </r>
  <r>
    <x v="18"/>
    <n v="95691"/>
  </r>
  <r>
    <x v="1"/>
    <n v="61316"/>
  </r>
  <r>
    <x v="19"/>
    <n v="28099"/>
  </r>
  <r>
    <x v="2"/>
    <n v="-15406"/>
  </r>
  <r>
    <x v="11"/>
    <n v="-16947"/>
  </r>
  <r>
    <x v="22"/>
    <n v="-74563"/>
  </r>
  <r>
    <x v="21"/>
    <n v="-85095"/>
  </r>
  <r>
    <x v="2"/>
    <n v="2466"/>
  </r>
  <r>
    <x v="17"/>
    <n v="94442"/>
  </r>
  <r>
    <x v="12"/>
    <n v="60462"/>
  </r>
  <r>
    <x v="11"/>
    <n v="33915"/>
  </r>
  <r>
    <x v="12"/>
    <n v="-62072"/>
  </r>
  <r>
    <x v="23"/>
    <n v="67327"/>
  </r>
  <r>
    <x v="20"/>
    <n v="21013"/>
  </r>
  <r>
    <x v="17"/>
    <n v="-43268"/>
  </r>
  <r>
    <x v="1"/>
    <n v="86332"/>
  </r>
  <r>
    <x v="1"/>
    <n v="-73023"/>
  </r>
  <r>
    <x v="3"/>
    <n v="-9626"/>
  </r>
  <r>
    <x v="19"/>
    <n v="5310"/>
  </r>
  <r>
    <x v="6"/>
    <n v="48047"/>
  </r>
  <r>
    <x v="20"/>
    <n v="-50688"/>
  </r>
  <r>
    <x v="0"/>
    <n v="-59739"/>
  </r>
  <r>
    <x v="21"/>
    <n v="-14334"/>
  </r>
  <r>
    <x v="21"/>
    <n v="85330"/>
  </r>
  <r>
    <x v="1"/>
    <n v="-31363"/>
  </r>
  <r>
    <x v="20"/>
    <n v="8833"/>
  </r>
  <r>
    <x v="17"/>
    <n v="-35088"/>
  </r>
  <r>
    <x v="19"/>
    <n v="-9915"/>
  </r>
  <r>
    <x v="13"/>
    <n v="-20350"/>
  </r>
  <r>
    <x v="4"/>
    <n v="55329"/>
  </r>
  <r>
    <x v="1"/>
    <n v="5400"/>
  </r>
  <r>
    <x v="3"/>
    <n v="31731"/>
  </r>
  <r>
    <x v="12"/>
    <n v="14239"/>
  </r>
  <r>
    <x v="21"/>
    <n v="-81023"/>
  </r>
  <r>
    <x v="7"/>
    <n v="-45165"/>
  </r>
  <r>
    <x v="23"/>
    <n v="-57220"/>
  </r>
  <r>
    <x v="10"/>
    <n v="-91573"/>
  </r>
  <r>
    <x v="11"/>
    <n v="-39122"/>
  </r>
  <r>
    <x v="12"/>
    <n v="-47079"/>
  </r>
  <r>
    <x v="7"/>
    <n v="39230"/>
  </r>
  <r>
    <x v="24"/>
    <n v="90877"/>
  </r>
  <r>
    <x v="0"/>
    <n v="-67978"/>
  </r>
  <r>
    <x v="20"/>
    <n v="-733"/>
  </r>
  <r>
    <x v="20"/>
    <n v="71837"/>
  </r>
  <r>
    <x v="4"/>
    <n v="75952"/>
  </r>
  <r>
    <x v="14"/>
    <n v="-18733"/>
  </r>
  <r>
    <x v="4"/>
    <n v="-10671"/>
  </r>
  <r>
    <x v="0"/>
    <n v="46858"/>
  </r>
  <r>
    <x v="2"/>
    <n v="-1164"/>
  </r>
  <r>
    <x v="20"/>
    <n v="-15362"/>
  </r>
  <r>
    <x v="6"/>
    <n v="-68144"/>
  </r>
  <r>
    <x v="20"/>
    <n v="-97891"/>
  </r>
  <r>
    <x v="0"/>
    <n v="21712"/>
  </r>
  <r>
    <x v="11"/>
    <n v="65253"/>
  </r>
  <r>
    <x v="20"/>
    <n v="-58954"/>
  </r>
  <r>
    <x v="11"/>
    <n v="44362"/>
  </r>
  <r>
    <x v="19"/>
    <n v="-25355"/>
  </r>
  <r>
    <x v="10"/>
    <n v="-63509"/>
  </r>
  <r>
    <x v="17"/>
    <n v="98738"/>
  </r>
  <r>
    <x v="15"/>
    <n v="17719"/>
  </r>
  <r>
    <x v="18"/>
    <n v="-86068"/>
  </r>
  <r>
    <x v="2"/>
    <n v="-48311"/>
  </r>
  <r>
    <x v="7"/>
    <n v="-3029"/>
  </r>
  <r>
    <x v="13"/>
    <n v="10821"/>
  </r>
  <r>
    <x v="8"/>
    <n v="74136"/>
  </r>
  <r>
    <x v="4"/>
    <n v="-23634"/>
  </r>
  <r>
    <x v="22"/>
    <n v="27540"/>
  </r>
  <r>
    <x v="11"/>
    <n v="98912"/>
  </r>
  <r>
    <x v="14"/>
    <n v="7111"/>
  </r>
  <r>
    <x v="9"/>
    <n v="-45565"/>
  </r>
  <r>
    <x v="21"/>
    <n v="72105"/>
  </r>
  <r>
    <x v="1"/>
    <n v="-11596"/>
  </r>
  <r>
    <x v="20"/>
    <n v="37294"/>
  </r>
  <r>
    <x v="24"/>
    <n v="79645"/>
  </r>
  <r>
    <x v="24"/>
    <n v="2449"/>
  </r>
  <r>
    <x v="22"/>
    <n v="-96482"/>
  </r>
  <r>
    <x v="20"/>
    <n v="98381"/>
  </r>
  <r>
    <x v="10"/>
    <n v="80361"/>
  </r>
  <r>
    <x v="23"/>
    <n v="-75667"/>
  </r>
  <r>
    <x v="2"/>
    <n v="-28376"/>
  </r>
  <r>
    <x v="2"/>
    <n v="-26223"/>
  </r>
  <r>
    <x v="21"/>
    <n v="38918"/>
  </r>
  <r>
    <x v="3"/>
    <n v="-33923"/>
  </r>
  <r>
    <x v="4"/>
    <n v="34916"/>
  </r>
  <r>
    <x v="19"/>
    <n v="-67454"/>
  </r>
  <r>
    <x v="17"/>
    <n v="9657"/>
  </r>
  <r>
    <x v="17"/>
    <n v="-24047"/>
  </r>
  <r>
    <x v="5"/>
    <n v="-58382"/>
  </r>
  <r>
    <x v="21"/>
    <n v="-41472"/>
  </r>
  <r>
    <x v="24"/>
    <n v="73156"/>
  </r>
  <r>
    <x v="24"/>
    <n v="14056"/>
  </r>
  <r>
    <x v="13"/>
    <n v="-88793"/>
  </r>
  <r>
    <x v="23"/>
    <n v="6450"/>
  </r>
  <r>
    <x v="24"/>
    <n v="52458"/>
  </r>
  <r>
    <x v="22"/>
    <n v="13491"/>
  </r>
  <r>
    <x v="21"/>
    <n v="-17906"/>
  </r>
  <r>
    <x v="5"/>
    <n v="16314"/>
  </r>
  <r>
    <x v="0"/>
    <n v="-91508"/>
  </r>
  <r>
    <x v="16"/>
    <n v="-52062"/>
  </r>
  <r>
    <x v="4"/>
    <n v="-18180"/>
  </r>
  <r>
    <x v="19"/>
    <n v="92505"/>
  </r>
  <r>
    <x v="18"/>
    <n v="-79945"/>
  </r>
  <r>
    <x v="3"/>
    <n v="62758"/>
  </r>
  <r>
    <x v="20"/>
    <n v="58291"/>
  </r>
  <r>
    <x v="13"/>
    <n v="17307"/>
  </r>
  <r>
    <x v="18"/>
    <n v="-67983"/>
  </r>
  <r>
    <x v="2"/>
    <n v="-72503"/>
  </r>
  <r>
    <x v="8"/>
    <n v="-78874"/>
  </r>
  <r>
    <x v="3"/>
    <n v="37562"/>
  </r>
  <r>
    <x v="2"/>
    <n v="-14934"/>
  </r>
  <r>
    <x v="16"/>
    <n v="89830"/>
  </r>
  <r>
    <x v="15"/>
    <n v="-74191"/>
  </r>
  <r>
    <x v="17"/>
    <n v="34453"/>
  </r>
  <r>
    <x v="2"/>
    <n v="-46337"/>
  </r>
  <r>
    <x v="8"/>
    <n v="36421"/>
  </r>
  <r>
    <x v="21"/>
    <n v="58337"/>
  </r>
  <r>
    <x v="11"/>
    <n v="75921"/>
  </r>
  <r>
    <x v="11"/>
    <n v="77703"/>
  </r>
  <r>
    <x v="13"/>
    <n v="280"/>
  </r>
  <r>
    <x v="14"/>
    <n v="-53673"/>
  </r>
  <r>
    <x v="7"/>
    <n v="74985"/>
  </r>
  <r>
    <x v="22"/>
    <n v="-69890"/>
  </r>
  <r>
    <x v="3"/>
    <n v="36924"/>
  </r>
  <r>
    <x v="24"/>
    <n v="-31223"/>
  </r>
  <r>
    <x v="14"/>
    <n v="48322"/>
  </r>
  <r>
    <x v="5"/>
    <n v="-94497"/>
  </r>
  <r>
    <x v="7"/>
    <n v="-78044"/>
  </r>
  <r>
    <x v="5"/>
    <n v="16634"/>
  </r>
  <r>
    <x v="5"/>
    <n v="87639"/>
  </r>
  <r>
    <x v="23"/>
    <n v="-81847"/>
  </r>
  <r>
    <x v="3"/>
    <n v="44654"/>
  </r>
  <r>
    <x v="23"/>
    <n v="-14004"/>
  </r>
  <r>
    <x v="0"/>
    <n v="-6481"/>
  </r>
  <r>
    <x v="19"/>
    <n v="-53850"/>
  </r>
  <r>
    <x v="13"/>
    <n v="-87868"/>
  </r>
  <r>
    <x v="21"/>
    <n v="49847"/>
  </r>
  <r>
    <x v="6"/>
    <n v="-77245"/>
  </r>
  <r>
    <x v="21"/>
    <n v="92219"/>
  </r>
  <r>
    <x v="15"/>
    <n v="-10750"/>
  </r>
  <r>
    <x v="22"/>
    <n v="64106"/>
  </r>
  <r>
    <x v="9"/>
    <n v="-82431"/>
  </r>
  <r>
    <x v="22"/>
    <n v="53230"/>
  </r>
  <r>
    <x v="10"/>
    <n v="11941"/>
  </r>
  <r>
    <x v="2"/>
    <n v="-21854"/>
  </r>
  <r>
    <x v="20"/>
    <n v="65564"/>
  </r>
  <r>
    <x v="0"/>
    <n v="-83737"/>
  </r>
  <r>
    <x v="20"/>
    <n v="12866"/>
  </r>
  <r>
    <x v="6"/>
    <n v="30387"/>
  </r>
  <r>
    <x v="14"/>
    <n v="37632"/>
  </r>
  <r>
    <x v="10"/>
    <n v="13437"/>
  </r>
  <r>
    <x v="19"/>
    <n v="-17065"/>
  </r>
  <r>
    <x v="7"/>
    <n v="15060"/>
  </r>
  <r>
    <x v="19"/>
    <n v="-1005"/>
  </r>
  <r>
    <x v="3"/>
    <n v="52559"/>
  </r>
  <r>
    <x v="0"/>
    <n v="-99239"/>
  </r>
  <r>
    <x v="11"/>
    <n v="51616"/>
  </r>
  <r>
    <x v="12"/>
    <n v="17874"/>
  </r>
  <r>
    <x v="6"/>
    <n v="5121"/>
  </r>
  <r>
    <x v="5"/>
    <n v="1560"/>
  </r>
  <r>
    <x v="7"/>
    <n v="-42438"/>
  </r>
  <r>
    <x v="6"/>
    <n v="79499"/>
  </r>
  <r>
    <x v="12"/>
    <n v="-24942"/>
  </r>
  <r>
    <x v="19"/>
    <n v="-34168"/>
  </r>
  <r>
    <x v="3"/>
    <n v="-15991"/>
  </r>
  <r>
    <x v="15"/>
    <n v="47321"/>
  </r>
  <r>
    <x v="22"/>
    <n v="44049"/>
  </r>
  <r>
    <x v="20"/>
    <n v="98857"/>
  </r>
  <r>
    <x v="11"/>
    <n v="-24620"/>
  </r>
  <r>
    <x v="9"/>
    <n v="21914"/>
  </r>
  <r>
    <x v="2"/>
    <n v="80922"/>
  </r>
  <r>
    <x v="18"/>
    <n v="-86943"/>
  </r>
  <r>
    <x v="17"/>
    <n v="40811"/>
  </r>
  <r>
    <x v="9"/>
    <n v="-23408"/>
  </r>
  <r>
    <x v="0"/>
    <n v="38447"/>
  </r>
  <r>
    <x v="6"/>
    <n v="13046"/>
  </r>
  <r>
    <x v="13"/>
    <n v="-16749"/>
  </r>
  <r>
    <x v="4"/>
    <n v="56439"/>
  </r>
  <r>
    <x v="23"/>
    <n v="99767"/>
  </r>
  <r>
    <x v="9"/>
    <n v="-14773"/>
  </r>
  <r>
    <x v="16"/>
    <n v="-3724"/>
  </r>
  <r>
    <x v="17"/>
    <n v="-42063"/>
  </r>
  <r>
    <x v="22"/>
    <n v="65694"/>
  </r>
  <r>
    <x v="14"/>
    <n v="-8245"/>
  </r>
  <r>
    <x v="4"/>
    <n v="-91389"/>
  </r>
  <r>
    <x v="14"/>
    <n v="5093"/>
  </r>
  <r>
    <x v="5"/>
    <n v="97378"/>
  </r>
  <r>
    <x v="5"/>
    <n v="-67661"/>
  </r>
  <r>
    <x v="20"/>
    <n v="30449"/>
  </r>
  <r>
    <x v="21"/>
    <n v="35833"/>
  </r>
  <r>
    <x v="15"/>
    <n v="-70422"/>
  </r>
  <r>
    <x v="16"/>
    <n v="64764"/>
  </r>
  <r>
    <x v="9"/>
    <n v="-12546"/>
  </r>
  <r>
    <x v="24"/>
    <n v="-77629"/>
  </r>
  <r>
    <x v="2"/>
    <n v="76523"/>
  </r>
  <r>
    <x v="14"/>
    <n v="91496"/>
  </r>
  <r>
    <x v="7"/>
    <n v="-64792"/>
  </r>
  <r>
    <x v="19"/>
    <n v="-60554"/>
  </r>
  <r>
    <x v="11"/>
    <n v="-7614"/>
  </r>
  <r>
    <x v="9"/>
    <n v="-95529"/>
  </r>
  <r>
    <x v="5"/>
    <n v="-75624"/>
  </r>
  <r>
    <x v="1"/>
    <n v="-1732"/>
  </r>
  <r>
    <x v="17"/>
    <n v="47022"/>
  </r>
  <r>
    <x v="0"/>
    <n v="-98270"/>
  </r>
  <r>
    <x v="21"/>
    <n v="5882"/>
  </r>
  <r>
    <x v="5"/>
    <n v="-52904"/>
  </r>
  <r>
    <x v="20"/>
    <n v="-3809"/>
  </r>
  <r>
    <x v="15"/>
    <n v="2738"/>
  </r>
  <r>
    <x v="9"/>
    <n v="3251"/>
  </r>
  <r>
    <x v="12"/>
    <n v="-65017"/>
  </r>
  <r>
    <x v="11"/>
    <n v="3120"/>
  </r>
  <r>
    <x v="21"/>
    <n v="-7790"/>
  </r>
  <r>
    <x v="12"/>
    <n v="-39308"/>
  </r>
  <r>
    <x v="16"/>
    <n v="86338"/>
  </r>
  <r>
    <x v="7"/>
    <n v="-83776"/>
  </r>
  <r>
    <x v="14"/>
    <n v="50151"/>
  </r>
  <r>
    <x v="14"/>
    <n v="-41306"/>
  </r>
  <r>
    <x v="1"/>
    <n v="-75293"/>
  </r>
  <r>
    <x v="18"/>
    <n v="92974"/>
  </r>
  <r>
    <x v="4"/>
    <n v="97003"/>
  </r>
  <r>
    <x v="19"/>
    <n v="70771"/>
  </r>
  <r>
    <x v="5"/>
    <n v="-16273"/>
  </r>
  <r>
    <x v="23"/>
    <n v="-55634"/>
  </r>
  <r>
    <x v="4"/>
    <n v="46531"/>
  </r>
  <r>
    <x v="2"/>
    <n v="-89919"/>
  </r>
  <r>
    <x v="24"/>
    <n v="12554"/>
  </r>
  <r>
    <x v="6"/>
    <n v="7296"/>
  </r>
  <r>
    <x v="16"/>
    <n v="24382"/>
  </r>
  <r>
    <x v="16"/>
    <n v="16074"/>
  </r>
  <r>
    <x v="19"/>
    <n v="85326"/>
  </r>
  <r>
    <x v="3"/>
    <n v="59967"/>
  </r>
  <r>
    <x v="10"/>
    <n v="-49481"/>
  </r>
  <r>
    <x v="6"/>
    <n v="78022"/>
  </r>
  <r>
    <x v="9"/>
    <n v="-42472"/>
  </r>
  <r>
    <x v="18"/>
    <n v="4877"/>
  </r>
  <r>
    <x v="3"/>
    <n v="-19401"/>
  </r>
  <r>
    <x v="6"/>
    <n v="-62805"/>
  </r>
  <r>
    <x v="22"/>
    <n v="-16812"/>
  </r>
  <r>
    <x v="3"/>
    <n v="-12878"/>
  </r>
  <r>
    <x v="15"/>
    <n v="58488"/>
  </r>
  <r>
    <x v="18"/>
    <n v="-33801"/>
  </r>
  <r>
    <x v="17"/>
    <n v="-81599"/>
  </r>
  <r>
    <x v="4"/>
    <n v="94483"/>
  </r>
  <r>
    <x v="5"/>
    <n v="58824"/>
  </r>
  <r>
    <x v="4"/>
    <n v="-88707"/>
  </r>
  <r>
    <x v="13"/>
    <n v="58726"/>
  </r>
  <r>
    <x v="11"/>
    <n v="72813"/>
  </r>
  <r>
    <x v="0"/>
    <n v="-85839"/>
  </r>
  <r>
    <x v="22"/>
    <n v="-53860"/>
  </r>
  <r>
    <x v="7"/>
    <n v="10311"/>
  </r>
  <r>
    <x v="17"/>
    <n v="78556"/>
  </r>
  <r>
    <x v="12"/>
    <n v="22409"/>
  </r>
  <r>
    <x v="5"/>
    <n v="-35508"/>
  </r>
  <r>
    <x v="3"/>
    <n v="-32272"/>
  </r>
  <r>
    <x v="18"/>
    <n v="-7901"/>
  </r>
  <r>
    <x v="22"/>
    <n v="75268"/>
  </r>
  <r>
    <x v="18"/>
    <n v="-58222"/>
  </r>
  <r>
    <x v="8"/>
    <n v="-52018"/>
  </r>
  <r>
    <x v="23"/>
    <n v="17540"/>
  </r>
  <r>
    <x v="18"/>
    <n v="46416"/>
  </r>
  <r>
    <x v="1"/>
    <n v="-21664"/>
  </r>
  <r>
    <x v="1"/>
    <n v="-45044"/>
  </r>
  <r>
    <x v="19"/>
    <n v="87935"/>
  </r>
  <r>
    <x v="0"/>
    <n v="75608"/>
  </r>
  <r>
    <x v="4"/>
    <n v="-53501"/>
  </r>
  <r>
    <x v="18"/>
    <n v="-59481"/>
  </r>
  <r>
    <x v="4"/>
    <n v="-70429"/>
  </r>
  <r>
    <x v="21"/>
    <n v="13090"/>
  </r>
  <r>
    <x v="24"/>
    <n v="60380"/>
  </r>
  <r>
    <x v="7"/>
    <n v="16354"/>
  </r>
  <r>
    <x v="18"/>
    <n v="-18691"/>
  </r>
  <r>
    <x v="3"/>
    <n v="3026"/>
  </r>
  <r>
    <x v="15"/>
    <n v="-18293"/>
  </r>
  <r>
    <x v="21"/>
    <n v="6903"/>
  </r>
  <r>
    <x v="16"/>
    <n v="37661"/>
  </r>
  <r>
    <x v="14"/>
    <n v="16482"/>
  </r>
  <r>
    <x v="22"/>
    <n v="96100"/>
  </r>
  <r>
    <x v="18"/>
    <n v="-69510"/>
  </r>
  <r>
    <x v="22"/>
    <n v="94916"/>
  </r>
  <r>
    <x v="9"/>
    <n v="-68582"/>
  </r>
  <r>
    <x v="8"/>
    <n v="24040"/>
  </r>
  <r>
    <x v="14"/>
    <n v="40576"/>
  </r>
  <r>
    <x v="7"/>
    <n v="90414"/>
  </r>
  <r>
    <x v="23"/>
    <n v="-63076"/>
  </r>
  <r>
    <x v="4"/>
    <n v="933"/>
  </r>
  <r>
    <x v="21"/>
    <n v="-11015"/>
  </r>
  <r>
    <x v="24"/>
    <n v="63473"/>
  </r>
  <r>
    <x v="24"/>
    <n v="-45218"/>
  </r>
  <r>
    <x v="7"/>
    <n v="93267"/>
  </r>
  <r>
    <x v="8"/>
    <n v="-72673"/>
  </r>
  <r>
    <x v="11"/>
    <n v="-60693"/>
  </r>
  <r>
    <x v="0"/>
    <n v="-43407"/>
  </r>
  <r>
    <x v="6"/>
    <n v="82235"/>
  </r>
  <r>
    <x v="9"/>
    <n v="90006"/>
  </r>
  <r>
    <x v="1"/>
    <n v="-47176"/>
  </r>
  <r>
    <x v="8"/>
    <n v="85599"/>
  </r>
  <r>
    <x v="17"/>
    <n v="-94155"/>
  </r>
  <r>
    <x v="0"/>
    <n v="-98350"/>
  </r>
  <r>
    <x v="18"/>
    <n v="67219"/>
  </r>
  <r>
    <x v="8"/>
    <n v="42520"/>
  </r>
  <r>
    <x v="22"/>
    <n v="41245"/>
  </r>
  <r>
    <x v="21"/>
    <n v="-87440"/>
  </r>
  <r>
    <x v="0"/>
    <n v="38287"/>
  </r>
  <r>
    <x v="8"/>
    <n v="10192"/>
  </r>
  <r>
    <x v="11"/>
    <n v="-27348"/>
  </r>
  <r>
    <x v="21"/>
    <n v="-67744"/>
  </r>
  <r>
    <x v="8"/>
    <n v="66296"/>
  </r>
  <r>
    <x v="4"/>
    <n v="18751"/>
  </r>
  <r>
    <x v="1"/>
    <n v="-82679"/>
  </r>
  <r>
    <x v="12"/>
    <n v="-89361"/>
  </r>
  <r>
    <x v="3"/>
    <n v="45455"/>
  </r>
  <r>
    <x v="24"/>
    <n v="-31324"/>
  </r>
  <r>
    <x v="19"/>
    <n v="76644"/>
  </r>
  <r>
    <x v="15"/>
    <n v="71489"/>
  </r>
  <r>
    <x v="4"/>
    <n v="-60180"/>
  </r>
  <r>
    <x v="7"/>
    <n v="1120"/>
  </r>
  <r>
    <x v="8"/>
    <n v="41166"/>
  </r>
  <r>
    <x v="17"/>
    <n v="-12880"/>
  </r>
  <r>
    <x v="20"/>
    <n v="-80682"/>
  </r>
  <r>
    <x v="16"/>
    <n v="88380"/>
  </r>
  <r>
    <x v="1"/>
    <n v="27104"/>
  </r>
  <r>
    <x v="0"/>
    <n v="76115"/>
  </r>
  <r>
    <x v="21"/>
    <n v="-57311"/>
  </r>
  <r>
    <x v="23"/>
    <n v="-52887"/>
  </r>
  <r>
    <x v="13"/>
    <n v="-13196"/>
  </r>
  <r>
    <x v="0"/>
    <n v="-20018"/>
  </r>
  <r>
    <x v="19"/>
    <n v="-62027"/>
  </r>
  <r>
    <x v="24"/>
    <n v="-99821"/>
  </r>
  <r>
    <x v="8"/>
    <n v="-60393"/>
  </r>
  <r>
    <x v="8"/>
    <n v="74819"/>
  </r>
  <r>
    <x v="11"/>
    <n v="-57041"/>
  </r>
  <r>
    <x v="9"/>
    <n v="88863"/>
  </r>
  <r>
    <x v="14"/>
    <n v="73696"/>
  </r>
  <r>
    <x v="13"/>
    <n v="33604"/>
  </r>
  <r>
    <x v="12"/>
    <n v="-65447"/>
  </r>
  <r>
    <x v="11"/>
    <n v="-50118"/>
  </r>
  <r>
    <x v="19"/>
    <n v="28182"/>
  </r>
  <r>
    <x v="15"/>
    <n v="-8313"/>
  </r>
  <r>
    <x v="14"/>
    <n v="-7160"/>
  </r>
  <r>
    <x v="11"/>
    <n v="-63349"/>
  </r>
  <r>
    <x v="11"/>
    <n v="-23421"/>
  </r>
  <r>
    <x v="4"/>
    <n v="7044"/>
  </r>
  <r>
    <x v="23"/>
    <n v="-63343"/>
  </r>
  <r>
    <x v="10"/>
    <n v="34288"/>
  </r>
  <r>
    <x v="3"/>
    <n v="-71782"/>
  </r>
  <r>
    <x v="19"/>
    <n v="53277"/>
  </r>
  <r>
    <x v="24"/>
    <n v="-59961"/>
  </r>
  <r>
    <x v="10"/>
    <n v="-70070"/>
  </r>
  <r>
    <x v="12"/>
    <n v="-72107"/>
  </r>
  <r>
    <x v="18"/>
    <n v="14600"/>
  </r>
  <r>
    <x v="20"/>
    <n v="6260"/>
  </r>
  <r>
    <x v="19"/>
    <n v="-10162"/>
  </r>
  <r>
    <x v="18"/>
    <n v="96511"/>
  </r>
  <r>
    <x v="5"/>
    <n v="-67635"/>
  </r>
  <r>
    <x v="12"/>
    <n v="21547"/>
  </r>
  <r>
    <x v="18"/>
    <n v="-22336"/>
  </r>
  <r>
    <x v="8"/>
    <n v="-99082"/>
  </r>
  <r>
    <x v="4"/>
    <n v="95893"/>
  </r>
  <r>
    <x v="17"/>
    <n v="99294"/>
  </r>
  <r>
    <x v="19"/>
    <n v="-25949"/>
  </r>
  <r>
    <x v="12"/>
    <n v="23031"/>
  </r>
  <r>
    <x v="22"/>
    <n v="-50047"/>
  </r>
  <r>
    <x v="1"/>
    <n v="-67326"/>
  </r>
  <r>
    <x v="16"/>
    <n v="90451"/>
  </r>
  <r>
    <x v="5"/>
    <n v="-62769"/>
  </r>
  <r>
    <x v="5"/>
    <n v="-96338"/>
  </r>
  <r>
    <x v="5"/>
    <n v="43169"/>
  </r>
  <r>
    <x v="3"/>
    <n v="95722"/>
  </r>
  <r>
    <x v="13"/>
    <n v="43315"/>
  </r>
  <r>
    <x v="0"/>
    <n v="-98191"/>
  </r>
  <r>
    <x v="16"/>
    <n v="-60016"/>
  </r>
  <r>
    <x v="10"/>
    <n v="-19414"/>
  </r>
  <r>
    <x v="8"/>
    <n v="56598"/>
  </r>
  <r>
    <x v="16"/>
    <n v="81540"/>
  </r>
  <r>
    <x v="23"/>
    <n v="-50216"/>
  </r>
  <r>
    <x v="14"/>
    <n v="-90232"/>
  </r>
  <r>
    <x v="13"/>
    <n v="6296"/>
  </r>
  <r>
    <x v="6"/>
    <n v="31214"/>
  </r>
  <r>
    <x v="24"/>
    <n v="48983"/>
  </r>
  <r>
    <x v="16"/>
    <n v="11105"/>
  </r>
  <r>
    <x v="19"/>
    <n v="-57144"/>
  </r>
  <r>
    <x v="3"/>
    <n v="-42277"/>
  </r>
  <r>
    <x v="13"/>
    <n v="-16993"/>
  </r>
  <r>
    <x v="21"/>
    <n v="34215"/>
  </r>
  <r>
    <x v="6"/>
    <n v="2366"/>
  </r>
  <r>
    <x v="19"/>
    <n v="-89899"/>
  </r>
  <r>
    <x v="11"/>
    <n v="60215"/>
  </r>
  <r>
    <x v="6"/>
    <n v="-1013"/>
  </r>
  <r>
    <x v="5"/>
    <n v="-74438"/>
  </r>
  <r>
    <x v="6"/>
    <n v="91117"/>
  </r>
  <r>
    <x v="7"/>
    <n v="10426"/>
  </r>
  <r>
    <x v="20"/>
    <n v="65818"/>
  </r>
  <r>
    <x v="3"/>
    <n v="-34622"/>
  </r>
  <r>
    <x v="24"/>
    <n v="11805"/>
  </r>
  <r>
    <x v="6"/>
    <n v="38562"/>
  </r>
  <r>
    <x v="21"/>
    <n v="5490"/>
  </r>
  <r>
    <x v="11"/>
    <n v="24777"/>
  </r>
  <r>
    <x v="20"/>
    <n v="-80752"/>
  </r>
  <r>
    <x v="5"/>
    <n v="36419"/>
  </r>
  <r>
    <x v="15"/>
    <n v="-18608"/>
  </r>
  <r>
    <x v="13"/>
    <n v="-40172"/>
  </r>
  <r>
    <x v="6"/>
    <n v="-42363"/>
  </r>
  <r>
    <x v="16"/>
    <n v="31175"/>
  </r>
  <r>
    <x v="19"/>
    <n v="-87886"/>
  </r>
  <r>
    <x v="21"/>
    <n v="-41284"/>
  </r>
  <r>
    <x v="12"/>
    <n v="93826"/>
  </r>
  <r>
    <x v="17"/>
    <n v="83838"/>
  </r>
  <r>
    <x v="1"/>
    <n v="31520"/>
  </r>
  <r>
    <x v="6"/>
    <n v="-78497"/>
  </r>
  <r>
    <x v="6"/>
    <n v="-51670"/>
  </r>
  <r>
    <x v="10"/>
    <n v="-39558"/>
  </r>
  <r>
    <x v="4"/>
    <n v="39676"/>
  </r>
  <r>
    <x v="9"/>
    <n v="-56477"/>
  </r>
  <r>
    <x v="2"/>
    <n v="-66398"/>
  </r>
  <r>
    <x v="0"/>
    <n v="83776"/>
  </r>
  <r>
    <x v="14"/>
    <n v="52738"/>
  </r>
  <r>
    <x v="7"/>
    <n v="-95426"/>
  </r>
  <r>
    <x v="20"/>
    <n v="70212"/>
  </r>
  <r>
    <x v="20"/>
    <n v="41235"/>
  </r>
  <r>
    <x v="17"/>
    <n v="49464"/>
  </r>
  <r>
    <x v="16"/>
    <n v="46098"/>
  </r>
  <r>
    <x v="21"/>
    <n v="10349"/>
  </r>
  <r>
    <x v="1"/>
    <n v="60798"/>
  </r>
  <r>
    <x v="21"/>
    <n v="7954"/>
  </r>
  <r>
    <x v="2"/>
    <n v="-87396"/>
  </r>
  <r>
    <x v="4"/>
    <n v="63514"/>
  </r>
  <r>
    <x v="10"/>
    <n v="24791"/>
  </r>
  <r>
    <x v="12"/>
    <n v="18189"/>
  </r>
  <r>
    <x v="13"/>
    <n v="-59612"/>
  </r>
  <r>
    <x v="9"/>
    <n v="-48197"/>
  </r>
  <r>
    <x v="11"/>
    <n v="89356"/>
  </r>
  <r>
    <x v="8"/>
    <n v="23961"/>
  </r>
  <r>
    <x v="16"/>
    <n v="-48493"/>
  </r>
  <r>
    <x v="5"/>
    <n v="37358"/>
  </r>
  <r>
    <x v="1"/>
    <n v="-76518"/>
  </r>
  <r>
    <x v="1"/>
    <n v="-99827"/>
  </r>
  <r>
    <x v="11"/>
    <n v="-78633"/>
  </r>
  <r>
    <x v="23"/>
    <n v="98008"/>
  </r>
  <r>
    <x v="18"/>
    <n v="-8226"/>
  </r>
  <r>
    <x v="19"/>
    <n v="75716"/>
  </r>
  <r>
    <x v="5"/>
    <n v="-68734"/>
  </r>
  <r>
    <x v="22"/>
    <n v="90624"/>
  </r>
  <r>
    <x v="9"/>
    <n v="-5387"/>
  </r>
  <r>
    <x v="17"/>
    <n v="-70374"/>
  </r>
  <r>
    <x v="13"/>
    <n v="65123"/>
  </r>
  <r>
    <x v="8"/>
    <n v="50172"/>
  </r>
  <r>
    <x v="14"/>
    <n v="47267"/>
  </r>
  <r>
    <x v="3"/>
    <n v="57720"/>
  </r>
  <r>
    <x v="7"/>
    <n v="44226"/>
  </r>
  <r>
    <x v="3"/>
    <n v="-2440"/>
  </r>
  <r>
    <x v="18"/>
    <n v="71629"/>
  </r>
  <r>
    <x v="7"/>
    <n v="62795"/>
  </r>
  <r>
    <x v="17"/>
    <n v="-23411"/>
  </r>
  <r>
    <x v="4"/>
    <n v="4777"/>
  </r>
  <r>
    <x v="22"/>
    <n v="-34222"/>
  </r>
  <r>
    <x v="2"/>
    <n v="-4233"/>
  </r>
  <r>
    <x v="18"/>
    <n v="24407"/>
  </r>
  <r>
    <x v="9"/>
    <n v="-92971"/>
  </r>
  <r>
    <x v="19"/>
    <n v="1472"/>
  </r>
  <r>
    <x v="18"/>
    <n v="80434"/>
  </r>
  <r>
    <x v="20"/>
    <n v="-80935"/>
  </r>
  <r>
    <x v="5"/>
    <n v="48982"/>
  </r>
  <r>
    <x v="5"/>
    <n v="13465"/>
  </r>
  <r>
    <x v="24"/>
    <n v="9150"/>
  </r>
  <r>
    <x v="20"/>
    <n v="87881"/>
  </r>
  <r>
    <x v="0"/>
    <n v="-95887"/>
  </r>
  <r>
    <x v="24"/>
    <n v="-9168"/>
  </r>
  <r>
    <x v="14"/>
    <n v="71418"/>
  </r>
  <r>
    <x v="0"/>
    <n v="-96173"/>
  </r>
  <r>
    <x v="5"/>
    <n v="-87544"/>
  </r>
  <r>
    <x v="13"/>
    <n v="51833"/>
  </r>
  <r>
    <x v="18"/>
    <n v="-22513"/>
  </r>
  <r>
    <x v="3"/>
    <n v="-30216"/>
  </r>
  <r>
    <x v="2"/>
    <n v="94644"/>
  </r>
  <r>
    <x v="24"/>
    <n v="-58573"/>
  </r>
  <r>
    <x v="24"/>
    <n v="16061"/>
  </r>
  <r>
    <x v="8"/>
    <n v="-94410"/>
  </r>
  <r>
    <x v="13"/>
    <n v="95213"/>
  </r>
  <r>
    <x v="1"/>
    <n v="-97088"/>
  </r>
  <r>
    <x v="22"/>
    <n v="11803"/>
  </r>
  <r>
    <x v="24"/>
    <n v="97333"/>
  </r>
  <r>
    <x v="7"/>
    <n v="-80795"/>
  </r>
  <r>
    <x v="10"/>
    <n v="-9283"/>
  </r>
  <r>
    <x v="7"/>
    <n v="87914"/>
  </r>
  <r>
    <x v="11"/>
    <n v="-40675"/>
  </r>
  <r>
    <x v="10"/>
    <n v="-29472"/>
  </r>
  <r>
    <x v="18"/>
    <n v="-723"/>
  </r>
  <r>
    <x v="9"/>
    <n v="80991"/>
  </r>
  <r>
    <x v="11"/>
    <n v="94641"/>
  </r>
  <r>
    <x v="1"/>
    <n v="19071"/>
  </r>
  <r>
    <x v="21"/>
    <n v="-89168"/>
  </r>
  <r>
    <x v="3"/>
    <n v="13210"/>
  </r>
  <r>
    <x v="3"/>
    <n v="56739"/>
  </r>
  <r>
    <x v="13"/>
    <n v="-5039"/>
  </r>
  <r>
    <x v="4"/>
    <n v="1237"/>
  </r>
  <r>
    <x v="15"/>
    <n v="-46972"/>
  </r>
  <r>
    <x v="20"/>
    <n v="-94222"/>
  </r>
  <r>
    <x v="24"/>
    <n v="-34024"/>
  </r>
  <r>
    <x v="18"/>
    <n v="53192"/>
  </r>
  <r>
    <x v="20"/>
    <n v="-82782"/>
  </r>
  <r>
    <x v="2"/>
    <n v="27764"/>
  </r>
  <r>
    <x v="22"/>
    <n v="-27914"/>
  </r>
  <r>
    <x v="0"/>
    <n v="57344"/>
  </r>
  <r>
    <x v="0"/>
    <n v="-98497"/>
  </r>
  <r>
    <x v="17"/>
    <n v="-62755"/>
  </r>
  <r>
    <x v="9"/>
    <n v="71164"/>
  </r>
  <r>
    <x v="18"/>
    <n v="52802"/>
  </r>
  <r>
    <x v="23"/>
    <n v="-37077"/>
  </r>
  <r>
    <x v="20"/>
    <n v="-5015"/>
  </r>
  <r>
    <x v="23"/>
    <n v="-70138"/>
  </r>
  <r>
    <x v="13"/>
    <n v="9361"/>
  </r>
  <r>
    <x v="1"/>
    <n v="202"/>
  </r>
  <r>
    <x v="16"/>
    <n v="97181"/>
  </r>
  <r>
    <x v="22"/>
    <n v="-9178"/>
  </r>
  <r>
    <x v="22"/>
    <n v="59108"/>
  </r>
  <r>
    <x v="0"/>
    <n v="85664"/>
  </r>
  <r>
    <x v="4"/>
    <n v="22007"/>
  </r>
  <r>
    <x v="22"/>
    <n v="41025"/>
  </r>
  <r>
    <x v="21"/>
    <n v="-89219"/>
  </r>
  <r>
    <x v="11"/>
    <n v="-18324"/>
  </r>
  <r>
    <x v="1"/>
    <n v="-31226"/>
  </r>
  <r>
    <x v="12"/>
    <n v="-35405"/>
  </r>
  <r>
    <x v="11"/>
    <n v="93674"/>
  </r>
  <r>
    <x v="22"/>
    <n v="-18957"/>
  </r>
  <r>
    <x v="11"/>
    <n v="-18311"/>
  </r>
  <r>
    <x v="9"/>
    <n v="88229"/>
  </r>
  <r>
    <x v="3"/>
    <n v="57831"/>
  </r>
  <r>
    <x v="18"/>
    <n v="22260"/>
  </r>
  <r>
    <x v="1"/>
    <n v="-40620"/>
  </r>
  <r>
    <x v="15"/>
    <n v="-46205"/>
  </r>
  <r>
    <x v="14"/>
    <n v="88947"/>
  </r>
  <r>
    <x v="8"/>
    <n v="78824"/>
  </r>
  <r>
    <x v="5"/>
    <n v="-14155"/>
  </r>
  <r>
    <x v="19"/>
    <n v="63121"/>
  </r>
  <r>
    <x v="4"/>
    <n v="-88245"/>
  </r>
  <r>
    <x v="9"/>
    <n v="-78094"/>
  </r>
  <r>
    <x v="17"/>
    <n v="56370"/>
  </r>
  <r>
    <x v="2"/>
    <n v="-83460"/>
  </r>
  <r>
    <x v="22"/>
    <n v="3946"/>
  </r>
  <r>
    <x v="17"/>
    <n v="46919"/>
  </r>
  <r>
    <x v="6"/>
    <n v="57996"/>
  </r>
  <r>
    <x v="1"/>
    <n v="54989"/>
  </r>
  <r>
    <x v="12"/>
    <n v="95085"/>
  </r>
  <r>
    <x v="11"/>
    <n v="-53000"/>
  </r>
  <r>
    <x v="5"/>
    <n v="14580"/>
  </r>
  <r>
    <x v="20"/>
    <n v="-75150"/>
  </r>
  <r>
    <x v="0"/>
    <n v="-23763"/>
  </r>
  <r>
    <x v="16"/>
    <n v="57467"/>
  </r>
  <r>
    <x v="6"/>
    <n v="47867"/>
  </r>
  <r>
    <x v="20"/>
    <n v="-79965"/>
  </r>
  <r>
    <x v="17"/>
    <n v="-59844"/>
  </r>
  <r>
    <x v="2"/>
    <n v="-13418"/>
  </r>
  <r>
    <x v="0"/>
    <n v="47846"/>
  </r>
  <r>
    <x v="4"/>
    <n v="39278"/>
  </r>
  <r>
    <x v="19"/>
    <n v="33434"/>
  </r>
  <r>
    <x v="19"/>
    <n v="20623"/>
  </r>
  <r>
    <x v="2"/>
    <n v="36360"/>
  </r>
  <r>
    <x v="6"/>
    <n v="69675"/>
  </r>
  <r>
    <x v="11"/>
    <n v="8818"/>
  </r>
  <r>
    <x v="14"/>
    <n v="-26475"/>
  </r>
  <r>
    <x v="16"/>
    <n v="36756"/>
  </r>
  <r>
    <x v="3"/>
    <n v="42765"/>
  </r>
  <r>
    <x v="6"/>
    <n v="-41326"/>
  </r>
  <r>
    <x v="24"/>
    <n v="88578"/>
  </r>
  <r>
    <x v="11"/>
    <n v="-77412"/>
  </r>
  <r>
    <x v="15"/>
    <n v="98526"/>
  </r>
  <r>
    <x v="24"/>
    <n v="-27249"/>
  </r>
  <r>
    <x v="10"/>
    <n v="14288"/>
  </r>
  <r>
    <x v="20"/>
    <n v="-91501"/>
  </r>
  <r>
    <x v="8"/>
    <n v="51719"/>
  </r>
  <r>
    <x v="15"/>
    <n v="-29229"/>
  </r>
  <r>
    <x v="19"/>
    <n v="-64577"/>
  </r>
  <r>
    <x v="16"/>
    <n v="39536"/>
  </r>
  <r>
    <x v="8"/>
    <n v="-13322"/>
  </r>
  <r>
    <x v="9"/>
    <n v="-39148"/>
  </r>
  <r>
    <x v="22"/>
    <n v="70388"/>
  </r>
  <r>
    <x v="17"/>
    <n v="-90363"/>
  </r>
  <r>
    <x v="9"/>
    <n v="-82144"/>
  </r>
  <r>
    <x v="18"/>
    <n v="98810"/>
  </r>
  <r>
    <x v="4"/>
    <n v="65575"/>
  </r>
  <r>
    <x v="14"/>
    <n v="-43798"/>
  </r>
  <r>
    <x v="11"/>
    <n v="82315"/>
  </r>
  <r>
    <x v="8"/>
    <n v="-33590"/>
  </r>
  <r>
    <x v="9"/>
    <n v="47008"/>
  </r>
  <r>
    <x v="8"/>
    <n v="-49771"/>
  </r>
  <r>
    <x v="14"/>
    <n v="-18349"/>
  </r>
  <r>
    <x v="1"/>
    <n v="-82829"/>
  </r>
  <r>
    <x v="18"/>
    <n v="7311"/>
  </r>
  <r>
    <x v="0"/>
    <n v="-10620"/>
  </r>
  <r>
    <x v="9"/>
    <n v="15680"/>
  </r>
  <r>
    <x v="6"/>
    <n v="32051"/>
  </r>
  <r>
    <x v="11"/>
    <n v="10920"/>
  </r>
  <r>
    <x v="7"/>
    <n v="-94911"/>
  </r>
  <r>
    <x v="19"/>
    <n v="56737"/>
  </r>
  <r>
    <x v="6"/>
    <n v="-80288"/>
  </r>
  <r>
    <x v="4"/>
    <n v="-97605"/>
  </r>
  <r>
    <x v="16"/>
    <n v="-56048"/>
  </r>
  <r>
    <x v="13"/>
    <n v="16847"/>
  </r>
  <r>
    <x v="15"/>
    <n v="18880"/>
  </r>
  <r>
    <x v="14"/>
    <n v="53319"/>
  </r>
  <r>
    <x v="20"/>
    <n v="37426"/>
  </r>
  <r>
    <x v="2"/>
    <n v="-83862"/>
  </r>
  <r>
    <x v="21"/>
    <n v="99988"/>
  </r>
  <r>
    <x v="10"/>
    <n v="-46960"/>
  </r>
  <r>
    <x v="2"/>
    <n v="29969"/>
  </r>
  <r>
    <x v="7"/>
    <n v="52319"/>
  </r>
  <r>
    <x v="24"/>
    <n v="40967"/>
  </r>
  <r>
    <x v="12"/>
    <n v="-87608"/>
  </r>
  <r>
    <x v="5"/>
    <n v="72208"/>
  </r>
  <r>
    <x v="12"/>
    <n v="-25860"/>
  </r>
  <r>
    <x v="23"/>
    <n v="96487"/>
  </r>
  <r>
    <x v="18"/>
    <n v="4259"/>
  </r>
  <r>
    <x v="20"/>
    <n v="67963"/>
  </r>
  <r>
    <x v="3"/>
    <n v="53943"/>
  </r>
  <r>
    <x v="8"/>
    <n v="-83183"/>
  </r>
  <r>
    <x v="7"/>
    <n v="-80621"/>
  </r>
  <r>
    <x v="7"/>
    <n v="-12285"/>
  </r>
  <r>
    <x v="8"/>
    <n v="-57656"/>
  </r>
  <r>
    <x v="12"/>
    <n v="22826"/>
  </r>
  <r>
    <x v="17"/>
    <n v="60577"/>
  </r>
  <r>
    <x v="6"/>
    <n v="-29009"/>
  </r>
  <r>
    <x v="24"/>
    <n v="87644"/>
  </r>
  <r>
    <x v="23"/>
    <n v="59188"/>
  </r>
  <r>
    <x v="0"/>
    <n v="30287"/>
  </r>
  <r>
    <x v="3"/>
    <n v="60978"/>
  </r>
  <r>
    <x v="11"/>
    <n v="29195"/>
  </r>
  <r>
    <x v="16"/>
    <n v="87120"/>
  </r>
  <r>
    <x v="17"/>
    <n v="29302"/>
  </r>
  <r>
    <x v="16"/>
    <n v="-50812"/>
  </r>
  <r>
    <x v="2"/>
    <n v="-61682"/>
  </r>
  <r>
    <x v="11"/>
    <n v="-61840"/>
  </r>
  <r>
    <x v="1"/>
    <n v="-39315"/>
  </r>
  <r>
    <x v="17"/>
    <n v="96126"/>
  </r>
  <r>
    <x v="15"/>
    <n v="15984"/>
  </r>
  <r>
    <x v="0"/>
    <n v="48682"/>
  </r>
  <r>
    <x v="8"/>
    <n v="-50412"/>
  </r>
  <r>
    <x v="0"/>
    <n v="47949"/>
  </r>
  <r>
    <x v="20"/>
    <n v="68726"/>
  </r>
  <r>
    <x v="24"/>
    <n v="-10937"/>
  </r>
  <r>
    <x v="0"/>
    <n v="-27228"/>
  </r>
  <r>
    <x v="20"/>
    <n v="1908"/>
  </r>
  <r>
    <x v="19"/>
    <n v="-23878"/>
  </r>
  <r>
    <x v="14"/>
    <n v="-73132"/>
  </r>
  <r>
    <x v="17"/>
    <n v="-67581"/>
  </r>
  <r>
    <x v="23"/>
    <n v="59893"/>
  </r>
  <r>
    <x v="14"/>
    <n v="-28825"/>
  </r>
  <r>
    <x v="11"/>
    <n v="38413"/>
  </r>
  <r>
    <x v="18"/>
    <n v="-3801"/>
  </r>
  <r>
    <x v="2"/>
    <n v="16156"/>
  </r>
  <r>
    <x v="12"/>
    <n v="-34449"/>
  </r>
  <r>
    <x v="8"/>
    <n v="29247"/>
  </r>
  <r>
    <x v="0"/>
    <n v="9071"/>
  </r>
  <r>
    <x v="15"/>
    <n v="60462"/>
  </r>
  <r>
    <x v="8"/>
    <n v="-90994"/>
  </r>
  <r>
    <x v="24"/>
    <n v="81479"/>
  </r>
  <r>
    <x v="10"/>
    <n v="-51987"/>
  </r>
  <r>
    <x v="13"/>
    <n v="1296"/>
  </r>
  <r>
    <x v="22"/>
    <n v="-14289"/>
  </r>
  <r>
    <x v="9"/>
    <n v="-56506"/>
  </r>
  <r>
    <x v="4"/>
    <n v="97976"/>
  </r>
  <r>
    <x v="11"/>
    <n v="52825"/>
  </r>
  <r>
    <x v="3"/>
    <n v="70612"/>
  </r>
  <r>
    <x v="3"/>
    <n v="29163"/>
  </r>
  <r>
    <x v="7"/>
    <n v="2426"/>
  </r>
  <r>
    <x v="23"/>
    <n v="35741"/>
  </r>
  <r>
    <x v="24"/>
    <n v="-60269"/>
  </r>
  <r>
    <x v="14"/>
    <n v="-87281"/>
  </r>
  <r>
    <x v="10"/>
    <n v="-40100"/>
  </r>
  <r>
    <x v="3"/>
    <n v="18433"/>
  </r>
  <r>
    <x v="14"/>
    <n v="89474"/>
  </r>
  <r>
    <x v="5"/>
    <n v="71661"/>
  </r>
  <r>
    <x v="14"/>
    <n v="-8384"/>
  </r>
  <r>
    <x v="22"/>
    <n v="-9556"/>
  </r>
  <r>
    <x v="23"/>
    <n v="26844"/>
  </r>
  <r>
    <x v="0"/>
    <n v="14530"/>
  </r>
  <r>
    <x v="23"/>
    <n v="-45575"/>
  </r>
  <r>
    <x v="19"/>
    <n v="46264"/>
  </r>
  <r>
    <x v="20"/>
    <n v="41991"/>
  </r>
  <r>
    <x v="5"/>
    <n v="-5276"/>
  </r>
  <r>
    <x v="19"/>
    <n v="-50977"/>
  </r>
  <r>
    <x v="18"/>
    <n v="-16460"/>
  </r>
  <r>
    <x v="21"/>
    <n v="-20404"/>
  </r>
  <r>
    <x v="10"/>
    <n v="-80596"/>
  </r>
  <r>
    <x v="14"/>
    <n v="84836"/>
  </r>
  <r>
    <x v="21"/>
    <n v="87998"/>
  </r>
  <r>
    <x v="16"/>
    <n v="6159"/>
  </r>
  <r>
    <x v="13"/>
    <n v="82708"/>
  </r>
  <r>
    <x v="12"/>
    <n v="-14713"/>
  </r>
  <r>
    <x v="24"/>
    <n v="-88472"/>
  </r>
  <r>
    <x v="6"/>
    <n v="25110"/>
  </r>
  <r>
    <x v="1"/>
    <n v="9477"/>
  </r>
  <r>
    <x v="18"/>
    <n v="357"/>
  </r>
  <r>
    <x v="16"/>
    <n v="94670"/>
  </r>
  <r>
    <x v="2"/>
    <n v="4123"/>
  </r>
  <r>
    <x v="6"/>
    <n v="4735"/>
  </r>
  <r>
    <x v="8"/>
    <n v="37123"/>
  </r>
  <r>
    <x v="5"/>
    <n v="29837"/>
  </r>
  <r>
    <x v="15"/>
    <n v="-17069"/>
  </r>
  <r>
    <x v="17"/>
    <n v="-32830"/>
  </r>
  <r>
    <x v="8"/>
    <n v="28428"/>
  </r>
  <r>
    <x v="12"/>
    <n v="-57356"/>
  </r>
  <r>
    <x v="23"/>
    <n v="91682"/>
  </r>
  <r>
    <x v="1"/>
    <n v="45406"/>
  </r>
  <r>
    <x v="20"/>
    <n v="-22722"/>
  </r>
  <r>
    <x v="18"/>
    <n v="22204"/>
  </r>
  <r>
    <x v="24"/>
    <n v="95750"/>
  </r>
  <r>
    <x v="19"/>
    <n v="-14672"/>
  </r>
  <r>
    <x v="20"/>
    <n v="92149"/>
  </r>
  <r>
    <x v="22"/>
    <n v="-58409"/>
  </r>
  <r>
    <x v="9"/>
    <n v="-53894"/>
  </r>
  <r>
    <x v="21"/>
    <n v="-30279"/>
  </r>
  <r>
    <x v="13"/>
    <n v="32368"/>
  </r>
  <r>
    <x v="24"/>
    <n v="-35996"/>
  </r>
  <r>
    <x v="18"/>
    <n v="-89379"/>
  </r>
  <r>
    <x v="3"/>
    <n v="78555"/>
  </r>
  <r>
    <x v="21"/>
    <n v="-83173"/>
  </r>
  <r>
    <x v="12"/>
    <n v="7606"/>
  </r>
  <r>
    <x v="24"/>
    <n v="-4830"/>
  </r>
  <r>
    <x v="18"/>
    <n v="-42662"/>
  </r>
  <r>
    <x v="15"/>
    <n v="-23986"/>
  </r>
  <r>
    <x v="14"/>
    <n v="-55263"/>
  </r>
  <r>
    <x v="5"/>
    <n v="-26707"/>
  </r>
  <r>
    <x v="0"/>
    <n v="-81128"/>
  </r>
  <r>
    <x v="5"/>
    <n v="89911"/>
  </r>
  <r>
    <x v="22"/>
    <n v="-87523"/>
  </r>
  <r>
    <x v="9"/>
    <n v="-92888"/>
  </r>
  <r>
    <x v="19"/>
    <n v="38055"/>
  </r>
  <r>
    <x v="15"/>
    <n v="83331"/>
  </r>
  <r>
    <x v="4"/>
    <n v="-55886"/>
  </r>
  <r>
    <x v="16"/>
    <n v="95692"/>
  </r>
  <r>
    <x v="23"/>
    <n v="-49112"/>
  </r>
  <r>
    <x v="23"/>
    <n v="20848"/>
  </r>
  <r>
    <x v="5"/>
    <n v="-30778"/>
  </r>
  <r>
    <x v="2"/>
    <n v="-4205"/>
  </r>
  <r>
    <x v="1"/>
    <n v="171"/>
  </r>
  <r>
    <x v="13"/>
    <n v="-92335"/>
  </r>
  <r>
    <x v="23"/>
    <n v="6915"/>
  </r>
  <r>
    <x v="23"/>
    <n v="-13504"/>
  </r>
  <r>
    <x v="3"/>
    <n v="36486"/>
  </r>
  <r>
    <x v="24"/>
    <n v="59124"/>
  </r>
  <r>
    <x v="1"/>
    <n v="90966"/>
  </r>
  <r>
    <x v="22"/>
    <n v="27533"/>
  </r>
  <r>
    <x v="2"/>
    <n v="-61929"/>
  </r>
  <r>
    <x v="16"/>
    <n v="-35320"/>
  </r>
  <r>
    <x v="24"/>
    <n v="-61758"/>
  </r>
  <r>
    <x v="18"/>
    <n v="-43052"/>
  </r>
  <r>
    <x v="6"/>
    <n v="12748"/>
  </r>
  <r>
    <x v="12"/>
    <n v="71940"/>
  </r>
  <r>
    <x v="8"/>
    <n v="41044"/>
  </r>
  <r>
    <x v="7"/>
    <n v="-50453"/>
  </r>
  <r>
    <x v="8"/>
    <n v="-38304"/>
  </r>
  <r>
    <x v="14"/>
    <n v="96535"/>
  </r>
  <r>
    <x v="20"/>
    <n v="-90366"/>
  </r>
  <r>
    <x v="12"/>
    <n v="-33296"/>
  </r>
  <r>
    <x v="20"/>
    <n v="-98793"/>
  </r>
  <r>
    <x v="10"/>
    <n v="30968"/>
  </r>
  <r>
    <x v="24"/>
    <n v="18631"/>
  </r>
  <r>
    <x v="19"/>
    <n v="44312"/>
  </r>
  <r>
    <x v="11"/>
    <n v="9002"/>
  </r>
  <r>
    <x v="23"/>
    <n v="33948"/>
  </r>
  <r>
    <x v="5"/>
    <n v="-99381"/>
  </r>
  <r>
    <x v="2"/>
    <n v="96930"/>
  </r>
  <r>
    <x v="1"/>
    <n v="32801"/>
  </r>
  <r>
    <x v="16"/>
    <n v="57326"/>
  </r>
  <r>
    <x v="18"/>
    <n v="20847"/>
  </r>
  <r>
    <x v="17"/>
    <n v="-80196"/>
  </r>
  <r>
    <x v="2"/>
    <n v="-73371"/>
  </r>
  <r>
    <x v="13"/>
    <n v="47513"/>
  </r>
  <r>
    <x v="5"/>
    <n v="-73202"/>
  </r>
  <r>
    <x v="2"/>
    <n v="75943"/>
  </r>
  <r>
    <x v="6"/>
    <n v="58192"/>
  </r>
  <r>
    <x v="2"/>
    <n v="-48141"/>
  </r>
  <r>
    <x v="19"/>
    <n v="95786"/>
  </r>
  <r>
    <x v="8"/>
    <n v="21606"/>
  </r>
  <r>
    <x v="19"/>
    <n v="23684"/>
  </r>
  <r>
    <x v="22"/>
    <n v="44122"/>
  </r>
  <r>
    <x v="22"/>
    <n v="77465"/>
  </r>
  <r>
    <x v="14"/>
    <n v="-10069"/>
  </r>
  <r>
    <x v="21"/>
    <n v="-6074"/>
  </r>
  <r>
    <x v="6"/>
    <n v="7351"/>
  </r>
  <r>
    <x v="5"/>
    <n v="36765"/>
  </r>
  <r>
    <x v="24"/>
    <n v="-92510"/>
  </r>
  <r>
    <x v="19"/>
    <n v="18951"/>
  </r>
  <r>
    <x v="20"/>
    <n v="-31448"/>
  </r>
  <r>
    <x v="16"/>
    <n v="-89699"/>
  </r>
  <r>
    <x v="4"/>
    <n v="-48971"/>
  </r>
  <r>
    <x v="4"/>
    <n v="55385"/>
  </r>
  <r>
    <x v="23"/>
    <n v="-67900"/>
  </r>
  <r>
    <x v="12"/>
    <n v="10555"/>
  </r>
  <r>
    <x v="6"/>
    <n v="-49161"/>
  </r>
  <r>
    <x v="21"/>
    <n v="38255"/>
  </r>
  <r>
    <x v="22"/>
    <n v="-69134"/>
  </r>
  <r>
    <x v="11"/>
    <n v="40293"/>
  </r>
  <r>
    <x v="0"/>
    <n v="87131"/>
  </r>
  <r>
    <x v="21"/>
    <n v="-9867"/>
  </r>
  <r>
    <x v="3"/>
    <n v="72284"/>
  </r>
  <r>
    <x v="17"/>
    <n v="24812"/>
  </r>
  <r>
    <x v="0"/>
    <n v="91681"/>
  </r>
  <r>
    <x v="0"/>
    <n v="90221"/>
  </r>
  <r>
    <x v="10"/>
    <n v="42670"/>
  </r>
  <r>
    <x v="9"/>
    <n v="57893"/>
  </r>
  <r>
    <x v="14"/>
    <n v="-11106"/>
  </r>
  <r>
    <x v="17"/>
    <n v="36410"/>
  </r>
  <r>
    <x v="1"/>
    <n v="8769"/>
  </r>
  <r>
    <x v="14"/>
    <n v="-55587"/>
  </r>
  <r>
    <x v="7"/>
    <n v="45960"/>
  </r>
  <r>
    <x v="18"/>
    <n v="-88627"/>
  </r>
  <r>
    <x v="21"/>
    <n v="32680"/>
  </r>
  <r>
    <x v="6"/>
    <n v="-66117"/>
  </r>
  <r>
    <x v="4"/>
    <n v="-9899"/>
  </r>
  <r>
    <x v="9"/>
    <n v="59811"/>
  </r>
  <r>
    <x v="22"/>
    <n v="-70093"/>
  </r>
  <r>
    <x v="21"/>
    <n v="-62698"/>
  </r>
  <r>
    <x v="10"/>
    <n v="95013"/>
  </r>
  <r>
    <x v="20"/>
    <n v="11744"/>
  </r>
  <r>
    <x v="2"/>
    <n v="-49445"/>
  </r>
  <r>
    <x v="12"/>
    <n v="45142"/>
  </r>
  <r>
    <x v="19"/>
    <n v="-27506"/>
  </r>
  <r>
    <x v="1"/>
    <n v="72287"/>
  </r>
  <r>
    <x v="16"/>
    <n v="-50580"/>
  </r>
  <r>
    <x v="12"/>
    <n v="-65299"/>
  </r>
  <r>
    <x v="24"/>
    <n v="43824"/>
  </r>
  <r>
    <x v="7"/>
    <n v="-14205"/>
  </r>
  <r>
    <x v="11"/>
    <n v="-93312"/>
  </r>
  <r>
    <x v="22"/>
    <n v="84161"/>
  </r>
  <r>
    <x v="5"/>
    <n v="90837"/>
  </r>
  <r>
    <x v="1"/>
    <n v="74933"/>
  </r>
  <r>
    <x v="5"/>
    <n v="-1784"/>
  </r>
  <r>
    <x v="12"/>
    <n v="-38939"/>
  </r>
  <r>
    <x v="13"/>
    <n v="-78056"/>
  </r>
  <r>
    <x v="5"/>
    <n v="55302"/>
  </r>
  <r>
    <x v="13"/>
    <n v="-17818"/>
  </r>
  <r>
    <x v="16"/>
    <n v="886"/>
  </r>
  <r>
    <x v="23"/>
    <n v="-41590"/>
  </r>
  <r>
    <x v="3"/>
    <n v="-97438"/>
  </r>
  <r>
    <x v="10"/>
    <n v="66777"/>
  </r>
  <r>
    <x v="5"/>
    <n v="-1772"/>
  </r>
  <r>
    <x v="17"/>
    <n v="-97078"/>
  </r>
  <r>
    <x v="7"/>
    <n v="-62812"/>
  </r>
  <r>
    <x v="23"/>
    <n v="-41240"/>
  </r>
  <r>
    <x v="10"/>
    <n v="-92301"/>
  </r>
  <r>
    <x v="1"/>
    <n v="1944"/>
  </r>
  <r>
    <x v="1"/>
    <n v="-33544"/>
  </r>
  <r>
    <x v="4"/>
    <n v="11362"/>
  </r>
  <r>
    <x v="19"/>
    <n v="22836"/>
  </r>
  <r>
    <x v="17"/>
    <n v="90136"/>
  </r>
  <r>
    <x v="21"/>
    <n v="-70983"/>
  </r>
  <r>
    <x v="23"/>
    <n v="-44348"/>
  </r>
  <r>
    <x v="12"/>
    <n v="-47098"/>
  </r>
  <r>
    <x v="11"/>
    <n v="92455"/>
  </r>
  <r>
    <x v="3"/>
    <n v="81204"/>
  </r>
  <r>
    <x v="4"/>
    <n v="-46274"/>
  </r>
  <r>
    <x v="23"/>
    <n v="-77388"/>
  </r>
  <r>
    <x v="7"/>
    <n v="-36433"/>
  </r>
  <r>
    <x v="18"/>
    <n v="15441"/>
  </r>
  <r>
    <x v="18"/>
    <n v="-77084"/>
  </r>
  <r>
    <x v="1"/>
    <n v="17368"/>
  </r>
  <r>
    <x v="18"/>
    <n v="-96466"/>
  </r>
  <r>
    <x v="18"/>
    <n v="12678"/>
  </r>
  <r>
    <x v="18"/>
    <n v="12694"/>
  </r>
  <r>
    <x v="2"/>
    <n v="53723"/>
  </r>
  <r>
    <x v="13"/>
    <n v="3591"/>
  </r>
  <r>
    <x v="17"/>
    <n v="-58520"/>
  </r>
  <r>
    <x v="18"/>
    <n v="75222"/>
  </r>
  <r>
    <x v="12"/>
    <n v="-98727"/>
  </r>
  <r>
    <x v="2"/>
    <n v="50643"/>
  </r>
  <r>
    <x v="2"/>
    <n v="-8361"/>
  </r>
  <r>
    <x v="13"/>
    <n v="34248"/>
  </r>
  <r>
    <x v="17"/>
    <n v="65552"/>
  </r>
  <r>
    <x v="24"/>
    <n v="53047"/>
  </r>
  <r>
    <x v="15"/>
    <n v="-7586"/>
  </r>
  <r>
    <x v="15"/>
    <n v="2021"/>
  </r>
  <r>
    <x v="13"/>
    <n v="91847"/>
  </r>
  <r>
    <x v="21"/>
    <n v="-39734"/>
  </r>
  <r>
    <x v="12"/>
    <n v="61466"/>
  </r>
  <r>
    <x v="18"/>
    <n v="35120"/>
  </r>
  <r>
    <x v="10"/>
    <n v="-77942"/>
  </r>
  <r>
    <x v="13"/>
    <n v="-34712"/>
  </r>
  <r>
    <x v="18"/>
    <n v="-10711"/>
  </r>
  <r>
    <x v="3"/>
    <n v="-35536"/>
  </r>
  <r>
    <x v="21"/>
    <n v="61039"/>
  </r>
  <r>
    <x v="12"/>
    <n v="76238"/>
  </r>
  <r>
    <x v="18"/>
    <n v="58926"/>
  </r>
  <r>
    <x v="1"/>
    <n v="54091"/>
  </r>
  <r>
    <x v="15"/>
    <n v="-31067"/>
  </r>
  <r>
    <x v="13"/>
    <n v="-42436"/>
  </r>
  <r>
    <x v="16"/>
    <n v="59989"/>
  </r>
  <r>
    <x v="0"/>
    <n v="23491"/>
  </r>
  <r>
    <x v="9"/>
    <n v="-64493"/>
  </r>
  <r>
    <x v="1"/>
    <n v="14720"/>
  </r>
  <r>
    <x v="24"/>
    <n v="32694"/>
  </r>
  <r>
    <x v="7"/>
    <n v="-85439"/>
  </r>
  <r>
    <x v="3"/>
    <n v="-57360"/>
  </r>
  <r>
    <x v="3"/>
    <n v="7599"/>
  </r>
  <r>
    <x v="14"/>
    <n v="-44809"/>
  </r>
  <r>
    <x v="16"/>
    <n v="55899"/>
  </r>
  <r>
    <x v="13"/>
    <n v="85900"/>
  </r>
  <r>
    <x v="9"/>
    <n v="-20297"/>
  </r>
  <r>
    <x v="9"/>
    <n v="25538"/>
  </r>
  <r>
    <x v="10"/>
    <n v="-97420"/>
  </r>
  <r>
    <x v="23"/>
    <n v="56721"/>
  </r>
  <r>
    <x v="2"/>
    <n v="56311"/>
  </r>
  <r>
    <x v="12"/>
    <n v="-94675"/>
  </r>
  <r>
    <x v="23"/>
    <n v="-85165"/>
  </r>
  <r>
    <x v="19"/>
    <n v="-36388"/>
  </r>
  <r>
    <x v="10"/>
    <n v="20608"/>
  </r>
  <r>
    <x v="10"/>
    <n v="-95004"/>
  </r>
  <r>
    <x v="11"/>
    <n v="-96748"/>
  </r>
  <r>
    <x v="22"/>
    <n v="-93846"/>
  </r>
  <r>
    <x v="23"/>
    <n v="-20879"/>
  </r>
  <r>
    <x v="4"/>
    <n v="-49132"/>
  </r>
  <r>
    <x v="3"/>
    <n v="36561"/>
  </r>
  <r>
    <x v="9"/>
    <n v="55337"/>
  </r>
  <r>
    <x v="1"/>
    <n v="-10960"/>
  </r>
  <r>
    <x v="24"/>
    <n v="-24765"/>
  </r>
  <r>
    <x v="0"/>
    <n v="87934"/>
  </r>
  <r>
    <x v="15"/>
    <n v="-679"/>
  </r>
  <r>
    <x v="14"/>
    <n v="-43003"/>
  </r>
  <r>
    <x v="0"/>
    <n v="-71063"/>
  </r>
  <r>
    <x v="8"/>
    <n v="-91750"/>
  </r>
  <r>
    <x v="17"/>
    <n v="-65314"/>
  </r>
  <r>
    <x v="16"/>
    <n v="-12968"/>
  </r>
  <r>
    <x v="24"/>
    <n v="-38138"/>
  </r>
  <r>
    <x v="3"/>
    <n v="32866"/>
  </r>
  <r>
    <x v="24"/>
    <n v="67358"/>
  </r>
  <r>
    <x v="16"/>
    <n v="82476"/>
  </r>
  <r>
    <x v="13"/>
    <n v="96392"/>
  </r>
  <r>
    <x v="3"/>
    <n v="77265"/>
  </r>
  <r>
    <x v="12"/>
    <n v="-1963"/>
  </r>
  <r>
    <x v="18"/>
    <n v="49148"/>
  </r>
  <r>
    <x v="19"/>
    <n v="65591"/>
  </r>
  <r>
    <x v="13"/>
    <n v="-84992"/>
  </r>
  <r>
    <x v="14"/>
    <n v="23001"/>
  </r>
  <r>
    <x v="11"/>
    <n v="-68833"/>
  </r>
  <r>
    <x v="9"/>
    <n v="47500"/>
  </r>
  <r>
    <x v="0"/>
    <n v="-43806"/>
  </r>
  <r>
    <x v="9"/>
    <n v="-13477"/>
  </r>
  <r>
    <x v="6"/>
    <n v="-42328"/>
  </r>
  <r>
    <x v="11"/>
    <n v="-8799"/>
  </r>
  <r>
    <x v="18"/>
    <n v="-51513"/>
  </r>
  <r>
    <x v="23"/>
    <n v="16456"/>
  </r>
  <r>
    <x v="16"/>
    <n v="-72735"/>
  </r>
  <r>
    <x v="7"/>
    <n v="-85819"/>
  </r>
  <r>
    <x v="6"/>
    <n v="79460"/>
  </r>
  <r>
    <x v="2"/>
    <n v="90149"/>
  </r>
  <r>
    <x v="18"/>
    <n v="-68751"/>
  </r>
  <r>
    <x v="20"/>
    <n v="-10387"/>
  </r>
  <r>
    <x v="16"/>
    <n v="64367"/>
  </r>
  <r>
    <x v="12"/>
    <n v="-90592"/>
  </r>
  <r>
    <x v="23"/>
    <n v="-64662"/>
  </r>
  <r>
    <x v="12"/>
    <n v="-19296"/>
  </r>
  <r>
    <x v="17"/>
    <n v="7813"/>
  </r>
  <r>
    <x v="11"/>
    <n v="-65873"/>
  </r>
  <r>
    <x v="22"/>
    <n v="-22594"/>
  </r>
  <r>
    <x v="21"/>
    <n v="-96063"/>
  </r>
  <r>
    <x v="2"/>
    <n v="68971"/>
  </r>
  <r>
    <x v="15"/>
    <n v="-43724"/>
  </r>
  <r>
    <x v="3"/>
    <n v="-99593"/>
  </r>
  <r>
    <x v="8"/>
    <n v="42701"/>
  </r>
  <r>
    <x v="1"/>
    <n v="-62515"/>
  </r>
  <r>
    <x v="3"/>
    <n v="14450"/>
  </r>
  <r>
    <x v="1"/>
    <n v="94470"/>
  </r>
  <r>
    <x v="15"/>
    <n v="18704"/>
  </r>
  <r>
    <x v="21"/>
    <n v="10279"/>
  </r>
  <r>
    <x v="7"/>
    <n v="-7782"/>
  </r>
  <r>
    <x v="0"/>
    <n v="-31360"/>
  </r>
  <r>
    <x v="18"/>
    <n v="-60652"/>
  </r>
  <r>
    <x v="6"/>
    <n v="17708"/>
  </r>
  <r>
    <x v="13"/>
    <n v="-54821"/>
  </r>
  <r>
    <x v="2"/>
    <n v="13015"/>
  </r>
  <r>
    <x v="20"/>
    <n v="-92254"/>
  </r>
  <r>
    <x v="5"/>
    <n v="-92613"/>
  </r>
  <r>
    <x v="22"/>
    <n v="-85659"/>
  </r>
  <r>
    <x v="21"/>
    <n v="3320"/>
  </r>
  <r>
    <x v="5"/>
    <n v="52138"/>
  </r>
  <r>
    <x v="7"/>
    <n v="82906"/>
  </r>
  <r>
    <x v="24"/>
    <n v="-96002"/>
  </r>
  <r>
    <x v="2"/>
    <n v="96357"/>
  </r>
  <r>
    <x v="16"/>
    <n v="89590"/>
  </r>
  <r>
    <x v="6"/>
    <n v="56711"/>
  </r>
  <r>
    <x v="11"/>
    <n v="46577"/>
  </r>
  <r>
    <x v="9"/>
    <n v="-33579"/>
  </r>
  <r>
    <x v="12"/>
    <n v="-75310"/>
  </r>
  <r>
    <x v="20"/>
    <n v="10022"/>
  </r>
  <r>
    <x v="22"/>
    <n v="96507"/>
  </r>
  <r>
    <x v="23"/>
    <n v="74458"/>
  </r>
  <r>
    <x v="1"/>
    <n v="-22282"/>
  </r>
  <r>
    <x v="21"/>
    <n v="79903"/>
  </r>
  <r>
    <x v="8"/>
    <n v="-11598"/>
  </r>
  <r>
    <x v="14"/>
    <n v="15074"/>
  </r>
  <r>
    <x v="20"/>
    <n v="69623"/>
  </r>
  <r>
    <x v="19"/>
    <n v="-4688"/>
  </r>
  <r>
    <x v="23"/>
    <n v="-73188"/>
  </r>
  <r>
    <x v="10"/>
    <n v="-73616"/>
  </r>
  <r>
    <x v="19"/>
    <n v="-39019"/>
  </r>
  <r>
    <x v="14"/>
    <n v="-73085"/>
  </r>
  <r>
    <x v="16"/>
    <n v="53080"/>
  </r>
  <r>
    <x v="14"/>
    <n v="-77481"/>
  </r>
  <r>
    <x v="20"/>
    <n v="6064"/>
  </r>
  <r>
    <x v="14"/>
    <n v="39057"/>
  </r>
  <r>
    <x v="13"/>
    <n v="90914"/>
  </r>
  <r>
    <x v="18"/>
    <n v="74546"/>
  </r>
  <r>
    <x v="24"/>
    <n v="-51408"/>
  </r>
  <r>
    <x v="24"/>
    <n v="82379"/>
  </r>
  <r>
    <x v="22"/>
    <n v="95114"/>
  </r>
  <r>
    <x v="6"/>
    <n v="-45328"/>
  </r>
  <r>
    <x v="0"/>
    <n v="89054"/>
  </r>
  <r>
    <x v="7"/>
    <n v="-32100"/>
  </r>
  <r>
    <x v="1"/>
    <n v="-94255"/>
  </r>
  <r>
    <x v="0"/>
    <n v="-86203"/>
  </r>
  <r>
    <x v="5"/>
    <n v="-627"/>
  </r>
  <r>
    <x v="18"/>
    <n v="-33498"/>
  </r>
  <r>
    <x v="8"/>
    <n v="14346"/>
  </r>
  <r>
    <x v="16"/>
    <n v="-74309"/>
  </r>
  <r>
    <x v="9"/>
    <n v="-54048"/>
  </r>
  <r>
    <x v="21"/>
    <n v="37404"/>
  </r>
  <r>
    <x v="20"/>
    <n v="-25054"/>
  </r>
  <r>
    <x v="11"/>
    <n v="-49490"/>
  </r>
  <r>
    <x v="11"/>
    <n v="94097"/>
  </r>
  <r>
    <x v="0"/>
    <n v="30815"/>
  </r>
  <r>
    <x v="24"/>
    <n v="-30144"/>
  </r>
  <r>
    <x v="11"/>
    <n v="-98586"/>
  </r>
  <r>
    <x v="11"/>
    <n v="43921"/>
  </r>
  <r>
    <x v="15"/>
    <n v="-96636"/>
  </r>
  <r>
    <x v="11"/>
    <n v="25133"/>
  </r>
  <r>
    <x v="11"/>
    <n v="83241"/>
  </r>
  <r>
    <x v="22"/>
    <n v="-97900"/>
  </r>
  <r>
    <x v="11"/>
    <n v="-11723"/>
  </r>
  <r>
    <x v="4"/>
    <n v="-96494"/>
  </r>
  <r>
    <x v="17"/>
    <n v="78229"/>
  </r>
  <r>
    <x v="8"/>
    <n v="-76434"/>
  </r>
  <r>
    <x v="24"/>
    <n v="571"/>
  </r>
  <r>
    <x v="13"/>
    <n v="55551"/>
  </r>
  <r>
    <x v="8"/>
    <n v="-90612"/>
  </r>
  <r>
    <x v="20"/>
    <n v="-34235"/>
  </r>
  <r>
    <x v="10"/>
    <n v="-91736"/>
  </r>
  <r>
    <x v="15"/>
    <n v="35601"/>
  </r>
  <r>
    <x v="18"/>
    <n v="43515"/>
  </r>
  <r>
    <x v="9"/>
    <n v="27333"/>
  </r>
  <r>
    <x v="11"/>
    <n v="95676"/>
  </r>
  <r>
    <x v="8"/>
    <n v="-42494"/>
  </r>
  <r>
    <x v="21"/>
    <n v="43321"/>
  </r>
  <r>
    <x v="0"/>
    <n v="96798"/>
  </r>
  <r>
    <x v="2"/>
    <n v="48698"/>
  </r>
  <r>
    <x v="13"/>
    <n v="26874"/>
  </r>
  <r>
    <x v="12"/>
    <n v="-73796"/>
  </r>
  <r>
    <x v="0"/>
    <n v="-16132"/>
  </r>
  <r>
    <x v="6"/>
    <n v="-50983"/>
  </r>
  <r>
    <x v="21"/>
    <n v="-24735"/>
  </r>
  <r>
    <x v="8"/>
    <n v="-41084"/>
  </r>
  <r>
    <x v="21"/>
    <n v="-56872"/>
  </r>
  <r>
    <x v="3"/>
    <n v="315"/>
  </r>
  <r>
    <x v="14"/>
    <n v="42274"/>
  </r>
  <r>
    <x v="6"/>
    <n v="-91875"/>
  </r>
  <r>
    <x v="1"/>
    <n v="-66613"/>
  </r>
  <r>
    <x v="5"/>
    <n v="62869"/>
  </r>
  <r>
    <x v="15"/>
    <n v="-2669"/>
  </r>
  <r>
    <x v="1"/>
    <n v="93233"/>
  </r>
  <r>
    <x v="23"/>
    <n v="-48228"/>
  </r>
  <r>
    <x v="23"/>
    <n v="57538"/>
  </r>
  <r>
    <x v="5"/>
    <n v="-74254"/>
  </r>
  <r>
    <x v="15"/>
    <n v="12809"/>
  </r>
  <r>
    <x v="16"/>
    <n v="51979"/>
  </r>
  <r>
    <x v="15"/>
    <n v="-83616"/>
  </r>
  <r>
    <x v="8"/>
    <n v="97708"/>
  </r>
  <r>
    <x v="13"/>
    <n v="90689"/>
  </r>
  <r>
    <x v="13"/>
    <n v="61732"/>
  </r>
  <r>
    <x v="15"/>
    <n v="46046"/>
  </r>
  <r>
    <x v="13"/>
    <n v="97335"/>
  </r>
  <r>
    <x v="17"/>
    <n v="49969"/>
  </r>
  <r>
    <x v="10"/>
    <n v="-82642"/>
  </r>
  <r>
    <x v="20"/>
    <n v="-1265"/>
  </r>
  <r>
    <x v="5"/>
    <n v="18842"/>
  </r>
  <r>
    <x v="16"/>
    <n v="-86597"/>
  </r>
  <r>
    <x v="21"/>
    <n v="8096"/>
  </r>
  <r>
    <x v="7"/>
    <n v="-28462"/>
  </r>
  <r>
    <x v="17"/>
    <n v="-92146"/>
  </r>
  <r>
    <x v="9"/>
    <n v="55474"/>
  </r>
  <r>
    <x v="22"/>
    <n v="-51600"/>
  </r>
  <r>
    <x v="1"/>
    <n v="7018"/>
  </r>
  <r>
    <x v="24"/>
    <n v="14808"/>
  </r>
  <r>
    <x v="23"/>
    <n v="-58544"/>
  </r>
  <r>
    <x v="18"/>
    <n v="-65722"/>
  </r>
  <r>
    <x v="4"/>
    <n v="58547"/>
  </r>
  <r>
    <x v="3"/>
    <n v="45481"/>
  </r>
  <r>
    <x v="1"/>
    <n v="64042"/>
  </r>
  <r>
    <x v="15"/>
    <n v="10549"/>
  </r>
  <r>
    <x v="10"/>
    <n v="53472"/>
  </r>
  <r>
    <x v="3"/>
    <n v="-76898"/>
  </r>
  <r>
    <x v="22"/>
    <n v="49916"/>
  </r>
  <r>
    <x v="0"/>
    <n v="96111"/>
  </r>
  <r>
    <x v="23"/>
    <n v="47828"/>
  </r>
  <r>
    <x v="1"/>
    <n v="-11142"/>
  </r>
  <r>
    <x v="13"/>
    <n v="96840"/>
  </r>
  <r>
    <x v="22"/>
    <n v="-26007"/>
  </r>
  <r>
    <x v="22"/>
    <n v="-18335"/>
  </r>
  <r>
    <x v="10"/>
    <n v="-92489"/>
  </r>
  <r>
    <x v="24"/>
    <n v="-13956"/>
  </r>
  <r>
    <x v="10"/>
    <n v="-70178"/>
  </r>
  <r>
    <x v="10"/>
    <n v="41784"/>
  </r>
  <r>
    <x v="4"/>
    <n v="-97071"/>
  </r>
  <r>
    <x v="10"/>
    <n v="70552"/>
  </r>
  <r>
    <x v="4"/>
    <n v="-28759"/>
  </r>
  <r>
    <x v="1"/>
    <n v="87560"/>
  </r>
  <r>
    <x v="24"/>
    <n v="58599"/>
  </r>
  <r>
    <x v="13"/>
    <n v="-51300"/>
  </r>
  <r>
    <x v="15"/>
    <n v="21720"/>
  </r>
  <r>
    <x v="3"/>
    <n v="40281"/>
  </r>
  <r>
    <x v="3"/>
    <n v="-90229"/>
  </r>
  <r>
    <x v="0"/>
    <n v="34141"/>
  </r>
  <r>
    <x v="10"/>
    <n v="70026"/>
  </r>
  <r>
    <x v="4"/>
    <n v="86563"/>
  </r>
  <r>
    <x v="3"/>
    <n v="-57658"/>
  </r>
  <r>
    <x v="6"/>
    <n v="-51723"/>
  </r>
  <r>
    <x v="19"/>
    <n v="-20196"/>
  </r>
  <r>
    <x v="4"/>
    <n v="69334"/>
  </r>
  <r>
    <x v="17"/>
    <n v="-21819"/>
  </r>
  <r>
    <x v="5"/>
    <n v="-21821"/>
  </r>
  <r>
    <x v="10"/>
    <n v="80631"/>
  </r>
  <r>
    <x v="7"/>
    <n v="-37837"/>
  </r>
  <r>
    <x v="6"/>
    <n v="-23549"/>
  </r>
  <r>
    <x v="1"/>
    <n v="-52051"/>
  </r>
  <r>
    <x v="21"/>
    <n v="27912"/>
  </r>
  <r>
    <x v="22"/>
    <n v="-67961"/>
  </r>
  <r>
    <x v="24"/>
    <n v="-60105"/>
  </r>
  <r>
    <x v="0"/>
    <n v="-17618"/>
  </r>
  <r>
    <x v="18"/>
    <n v="-78113"/>
  </r>
  <r>
    <x v="1"/>
    <n v="59970"/>
  </r>
  <r>
    <x v="23"/>
    <n v="88922"/>
  </r>
  <r>
    <x v="0"/>
    <n v="-12067"/>
  </r>
  <r>
    <x v="14"/>
    <n v="-21263"/>
  </r>
  <r>
    <x v="16"/>
    <n v="-92980"/>
  </r>
  <r>
    <x v="5"/>
    <n v="50406"/>
  </r>
  <r>
    <x v="21"/>
    <n v="71586"/>
  </r>
  <r>
    <x v="19"/>
    <n v="-86697"/>
  </r>
  <r>
    <x v="8"/>
    <n v="50871"/>
  </r>
  <r>
    <x v="12"/>
    <n v="19739"/>
  </r>
  <r>
    <x v="9"/>
    <n v="41065"/>
  </r>
  <r>
    <x v="2"/>
    <n v="68954"/>
  </r>
  <r>
    <x v="12"/>
    <n v="-84388"/>
  </r>
  <r>
    <x v="15"/>
    <n v="-51894"/>
  </r>
  <r>
    <x v="22"/>
    <n v="33919"/>
  </r>
  <r>
    <x v="17"/>
    <n v="25615"/>
  </r>
  <r>
    <x v="14"/>
    <n v="-72447"/>
  </r>
  <r>
    <x v="12"/>
    <n v="11438"/>
  </r>
  <r>
    <x v="14"/>
    <n v="-52346"/>
  </r>
  <r>
    <x v="22"/>
    <n v="-2171"/>
  </r>
  <r>
    <x v="21"/>
    <n v="46572"/>
  </r>
  <r>
    <x v="4"/>
    <n v="-59763"/>
  </r>
  <r>
    <x v="4"/>
    <n v="54759"/>
  </r>
  <r>
    <x v="8"/>
    <n v="-90246"/>
  </r>
  <r>
    <x v="2"/>
    <n v="-82840"/>
  </r>
  <r>
    <x v="11"/>
    <n v="-42653"/>
  </r>
  <r>
    <x v="9"/>
    <n v="-81507"/>
  </r>
  <r>
    <x v="2"/>
    <n v="48383"/>
  </r>
  <r>
    <x v="3"/>
    <n v="6639"/>
  </r>
  <r>
    <x v="23"/>
    <n v="93903"/>
  </r>
  <r>
    <x v="4"/>
    <n v="-57293"/>
  </r>
  <r>
    <x v="21"/>
    <n v="66867"/>
  </r>
  <r>
    <x v="23"/>
    <n v="98250"/>
  </r>
  <r>
    <x v="1"/>
    <n v="49677"/>
  </r>
  <r>
    <x v="3"/>
    <n v="49615"/>
  </r>
  <r>
    <x v="22"/>
    <n v="19097"/>
  </r>
  <r>
    <x v="17"/>
    <n v="29335"/>
  </r>
  <r>
    <x v="7"/>
    <n v="66752"/>
  </r>
  <r>
    <x v="9"/>
    <n v="44668"/>
  </r>
  <r>
    <x v="2"/>
    <n v="-17866"/>
  </r>
  <r>
    <x v="8"/>
    <n v="-88803"/>
  </r>
  <r>
    <x v="13"/>
    <n v="60404"/>
  </r>
  <r>
    <x v="5"/>
    <n v="-68349"/>
  </r>
  <r>
    <x v="19"/>
    <n v="34915"/>
  </r>
  <r>
    <x v="2"/>
    <n v="66678"/>
  </r>
  <r>
    <x v="5"/>
    <n v="-6866"/>
  </r>
  <r>
    <x v="1"/>
    <n v="29639"/>
  </r>
  <r>
    <x v="17"/>
    <n v="24657"/>
  </r>
  <r>
    <x v="23"/>
    <n v="16254"/>
  </r>
  <r>
    <x v="10"/>
    <n v="-78764"/>
  </r>
  <r>
    <x v="4"/>
    <n v="16317"/>
  </r>
  <r>
    <x v="23"/>
    <n v="87421"/>
  </r>
  <r>
    <x v="12"/>
    <n v="87373"/>
  </r>
  <r>
    <x v="12"/>
    <n v="24250"/>
  </r>
  <r>
    <x v="19"/>
    <n v="65146"/>
  </r>
  <r>
    <x v="18"/>
    <n v="-73822"/>
  </r>
  <r>
    <x v="4"/>
    <n v="72391"/>
  </r>
  <r>
    <x v="15"/>
    <n v="87476"/>
  </r>
  <r>
    <x v="9"/>
    <n v="38751"/>
  </r>
  <r>
    <x v="4"/>
    <n v="53080"/>
  </r>
  <r>
    <x v="19"/>
    <n v="99130"/>
  </r>
  <r>
    <x v="23"/>
    <n v="25857"/>
  </r>
  <r>
    <x v="21"/>
    <n v="-98256"/>
  </r>
  <r>
    <x v="22"/>
    <n v="25706"/>
  </r>
  <r>
    <x v="1"/>
    <n v="47157"/>
  </r>
  <r>
    <x v="3"/>
    <n v="-33675"/>
  </r>
  <r>
    <x v="23"/>
    <n v="48465"/>
  </r>
  <r>
    <x v="0"/>
    <n v="-37347"/>
  </r>
  <r>
    <x v="7"/>
    <n v="92453"/>
  </r>
  <r>
    <x v="5"/>
    <n v="-55882"/>
  </r>
  <r>
    <x v="15"/>
    <n v="-48775"/>
  </r>
  <r>
    <x v="4"/>
    <n v="38828"/>
  </r>
  <r>
    <x v="4"/>
    <n v="69228"/>
  </r>
  <r>
    <x v="19"/>
    <n v="40627"/>
  </r>
  <r>
    <x v="22"/>
    <n v="-33986"/>
  </r>
  <r>
    <x v="2"/>
    <n v="-41270"/>
  </r>
  <r>
    <x v="19"/>
    <n v="-9342"/>
  </r>
  <r>
    <x v="23"/>
    <n v="-86127"/>
  </r>
  <r>
    <x v="0"/>
    <n v="-94708"/>
  </r>
  <r>
    <x v="2"/>
    <n v="8494"/>
  </r>
  <r>
    <x v="13"/>
    <n v="-42527"/>
  </r>
  <r>
    <x v="22"/>
    <n v="-92502"/>
  </r>
  <r>
    <x v="5"/>
    <n v="32325"/>
  </r>
  <r>
    <x v="7"/>
    <n v="-56455"/>
  </r>
  <r>
    <x v="11"/>
    <n v="66254"/>
  </r>
  <r>
    <x v="5"/>
    <n v="-58000"/>
  </r>
  <r>
    <x v="22"/>
    <n v="10251"/>
  </r>
  <r>
    <x v="13"/>
    <n v="-69567"/>
  </r>
  <r>
    <x v="22"/>
    <n v="10879"/>
  </r>
  <r>
    <x v="3"/>
    <n v="53869"/>
  </r>
  <r>
    <x v="8"/>
    <n v="-68506"/>
  </r>
  <r>
    <x v="10"/>
    <n v="-26229"/>
  </r>
  <r>
    <x v="5"/>
    <n v="95916"/>
  </r>
  <r>
    <x v="10"/>
    <n v="22463"/>
  </r>
  <r>
    <x v="10"/>
    <n v="85737"/>
  </r>
  <r>
    <x v="14"/>
    <n v="-2626"/>
  </r>
  <r>
    <x v="18"/>
    <n v="29875"/>
  </r>
  <r>
    <x v="23"/>
    <n v="84547"/>
  </r>
  <r>
    <x v="12"/>
    <n v="-69460"/>
  </r>
  <r>
    <x v="9"/>
    <n v="95568"/>
  </r>
  <r>
    <x v="11"/>
    <n v="17816"/>
  </r>
  <r>
    <x v="17"/>
    <n v="59608"/>
  </r>
  <r>
    <x v="14"/>
    <n v="-27567"/>
  </r>
  <r>
    <x v="5"/>
    <n v="-28315"/>
  </r>
  <r>
    <x v="18"/>
    <n v="10656"/>
  </r>
  <r>
    <x v="23"/>
    <n v="-65480"/>
  </r>
  <r>
    <x v="15"/>
    <n v="69183"/>
  </r>
  <r>
    <x v="12"/>
    <n v="-61533"/>
  </r>
  <r>
    <x v="15"/>
    <n v="59442"/>
  </r>
  <r>
    <x v="12"/>
    <n v="-46936"/>
  </r>
  <r>
    <x v="17"/>
    <n v="14307"/>
  </r>
  <r>
    <x v="13"/>
    <n v="85658"/>
  </r>
  <r>
    <x v="18"/>
    <n v="-98370"/>
  </r>
  <r>
    <x v="12"/>
    <n v="-55212"/>
  </r>
  <r>
    <x v="3"/>
    <n v="-44458"/>
  </r>
  <r>
    <x v="8"/>
    <n v="93272"/>
  </r>
  <r>
    <x v="22"/>
    <n v="47195"/>
  </r>
  <r>
    <x v="18"/>
    <n v="88820"/>
  </r>
  <r>
    <x v="22"/>
    <n v="19855"/>
  </r>
  <r>
    <x v="11"/>
    <n v="-70073"/>
  </r>
  <r>
    <x v="4"/>
    <n v="-36667"/>
  </r>
  <r>
    <x v="14"/>
    <n v="-19608"/>
  </r>
  <r>
    <x v="15"/>
    <n v="-20636"/>
  </r>
  <r>
    <x v="14"/>
    <n v="7701"/>
  </r>
  <r>
    <x v="0"/>
    <n v="20762"/>
  </r>
  <r>
    <x v="10"/>
    <n v="3752"/>
  </r>
  <r>
    <x v="19"/>
    <n v="24660"/>
  </r>
  <r>
    <x v="22"/>
    <n v="66067"/>
  </r>
  <r>
    <x v="8"/>
    <n v="99264"/>
  </r>
  <r>
    <x v="3"/>
    <n v="-51063"/>
  </r>
  <r>
    <x v="16"/>
    <n v="-58822"/>
  </r>
  <r>
    <x v="4"/>
    <n v="-14236"/>
  </r>
  <r>
    <x v="3"/>
    <n v="90717"/>
  </r>
  <r>
    <x v="6"/>
    <n v="-15929"/>
  </r>
  <r>
    <x v="16"/>
    <n v="-36271"/>
  </r>
  <r>
    <x v="6"/>
    <n v="-19005"/>
  </r>
  <r>
    <x v="3"/>
    <n v="72956"/>
  </r>
  <r>
    <x v="17"/>
    <n v="98556"/>
  </r>
  <r>
    <x v="13"/>
    <n v="-15729"/>
  </r>
  <r>
    <x v="12"/>
    <n v="-9152"/>
  </r>
  <r>
    <x v="17"/>
    <n v="57651"/>
  </r>
  <r>
    <x v="13"/>
    <n v="-58134"/>
  </r>
  <r>
    <x v="19"/>
    <n v="-70773"/>
  </r>
  <r>
    <x v="13"/>
    <n v="-86678"/>
  </r>
  <r>
    <x v="6"/>
    <n v="76723"/>
  </r>
  <r>
    <x v="12"/>
    <n v="12380"/>
  </r>
  <r>
    <x v="0"/>
    <n v="-28786"/>
  </r>
  <r>
    <x v="6"/>
    <n v="34736"/>
  </r>
  <r>
    <x v="11"/>
    <n v="-34974"/>
  </r>
  <r>
    <x v="13"/>
    <n v="-54190"/>
  </r>
  <r>
    <x v="4"/>
    <n v="-76429"/>
  </r>
  <r>
    <x v="19"/>
    <n v="-77574"/>
  </r>
  <r>
    <x v="5"/>
    <n v="-76815"/>
  </r>
  <r>
    <x v="21"/>
    <n v="-5753"/>
  </r>
  <r>
    <x v="12"/>
    <n v="-67150"/>
  </r>
  <r>
    <x v="15"/>
    <n v="29225"/>
  </r>
  <r>
    <x v="5"/>
    <n v="-11064"/>
  </r>
  <r>
    <x v="22"/>
    <n v="-31960"/>
  </r>
  <r>
    <x v="17"/>
    <n v="-61231"/>
  </r>
  <r>
    <x v="1"/>
    <n v="-15296"/>
  </r>
  <r>
    <x v="4"/>
    <n v="97312"/>
  </r>
  <r>
    <x v="8"/>
    <n v="59880"/>
  </r>
  <r>
    <x v="9"/>
    <n v="79265"/>
  </r>
  <r>
    <x v="8"/>
    <n v="48972"/>
  </r>
  <r>
    <x v="3"/>
    <n v="92069"/>
  </r>
  <r>
    <x v="10"/>
    <n v="-75954"/>
  </r>
  <r>
    <x v="20"/>
    <n v="1027"/>
  </r>
  <r>
    <x v="17"/>
    <n v="55300"/>
  </r>
  <r>
    <x v="22"/>
    <n v="-84364"/>
  </r>
  <r>
    <x v="17"/>
    <n v="63616"/>
  </r>
  <r>
    <x v="2"/>
    <n v="-38173"/>
  </r>
  <r>
    <x v="23"/>
    <n v="-2573"/>
  </r>
  <r>
    <x v="21"/>
    <n v="-17749"/>
  </r>
  <r>
    <x v="5"/>
    <n v="52610"/>
  </r>
  <r>
    <x v="1"/>
    <n v="89311"/>
  </r>
  <r>
    <x v="18"/>
    <n v="34336"/>
  </r>
  <r>
    <x v="0"/>
    <n v="-62920"/>
  </r>
  <r>
    <x v="23"/>
    <n v="-38051"/>
  </r>
  <r>
    <x v="17"/>
    <n v="-2123"/>
  </r>
  <r>
    <x v="20"/>
    <n v="-55517"/>
  </r>
  <r>
    <x v="13"/>
    <n v="38500"/>
  </r>
  <r>
    <x v="9"/>
    <n v="-18968"/>
  </r>
  <r>
    <x v="18"/>
    <n v="-73418"/>
  </r>
  <r>
    <x v="24"/>
    <n v="-58305"/>
  </r>
  <r>
    <x v="18"/>
    <n v="-46161"/>
  </r>
  <r>
    <x v="17"/>
    <n v="-39481"/>
  </r>
  <r>
    <x v="3"/>
    <n v="95930"/>
  </r>
  <r>
    <x v="2"/>
    <n v="-75333"/>
  </r>
  <r>
    <x v="19"/>
    <n v="90812"/>
  </r>
  <r>
    <x v="5"/>
    <n v="-12961"/>
  </r>
  <r>
    <x v="5"/>
    <n v="15670"/>
  </r>
  <r>
    <x v="21"/>
    <n v="44542"/>
  </r>
  <r>
    <x v="11"/>
    <n v="-70368"/>
  </r>
  <r>
    <x v="3"/>
    <n v="55150"/>
  </r>
  <r>
    <x v="0"/>
    <n v="40120"/>
  </r>
  <r>
    <x v="13"/>
    <n v="70918"/>
  </r>
  <r>
    <x v="20"/>
    <n v="-3363"/>
  </r>
  <r>
    <x v="22"/>
    <n v="39584"/>
  </r>
  <r>
    <x v="6"/>
    <n v="7156"/>
  </r>
  <r>
    <x v="15"/>
    <n v="25597"/>
  </r>
  <r>
    <x v="20"/>
    <n v="93156"/>
  </r>
  <r>
    <x v="8"/>
    <n v="95392"/>
  </r>
  <r>
    <x v="2"/>
    <n v="74169"/>
  </r>
  <r>
    <x v="14"/>
    <n v="25121"/>
  </r>
  <r>
    <x v="18"/>
    <n v="-42310"/>
  </r>
  <r>
    <x v="9"/>
    <n v="-53725"/>
  </r>
  <r>
    <x v="20"/>
    <n v="84205"/>
  </r>
  <r>
    <x v="1"/>
    <n v="-36568"/>
  </r>
  <r>
    <x v="0"/>
    <n v="-23504"/>
  </r>
  <r>
    <x v="0"/>
    <n v="-12694"/>
  </r>
  <r>
    <x v="10"/>
    <n v="94611"/>
  </r>
  <r>
    <x v="23"/>
    <n v="-50589"/>
  </r>
  <r>
    <x v="19"/>
    <n v="-74251"/>
  </r>
  <r>
    <x v="21"/>
    <n v="-74502"/>
  </r>
  <r>
    <x v="20"/>
    <n v="81708"/>
  </r>
  <r>
    <x v="13"/>
    <n v="54213"/>
  </r>
  <r>
    <x v="2"/>
    <n v="-13086"/>
  </r>
  <r>
    <x v="13"/>
    <n v="66668"/>
  </r>
  <r>
    <x v="15"/>
    <n v="82830"/>
  </r>
  <r>
    <x v="18"/>
    <n v="-65769"/>
  </r>
  <r>
    <x v="10"/>
    <n v="43334"/>
  </r>
  <r>
    <x v="16"/>
    <n v="-12495"/>
  </r>
  <r>
    <x v="11"/>
    <n v="19166"/>
  </r>
  <r>
    <x v="8"/>
    <n v="-20716"/>
  </r>
  <r>
    <x v="9"/>
    <n v="-78800"/>
  </r>
  <r>
    <x v="5"/>
    <n v="40356"/>
  </r>
  <r>
    <x v="17"/>
    <n v="-77536"/>
  </r>
  <r>
    <x v="3"/>
    <n v="-81709"/>
  </r>
  <r>
    <x v="2"/>
    <n v="-23703"/>
  </r>
  <r>
    <x v="24"/>
    <n v="-5759"/>
  </r>
  <r>
    <x v="16"/>
    <n v="11726"/>
  </r>
  <r>
    <x v="10"/>
    <n v="80138"/>
  </r>
  <r>
    <x v="6"/>
    <n v="-12139"/>
  </r>
  <r>
    <x v="0"/>
    <n v="-12622"/>
  </r>
  <r>
    <x v="21"/>
    <n v="47813"/>
  </r>
  <r>
    <x v="13"/>
    <n v="-3733"/>
  </r>
  <r>
    <x v="22"/>
    <n v="-66739"/>
  </r>
  <r>
    <x v="11"/>
    <n v="63303"/>
  </r>
  <r>
    <x v="17"/>
    <n v="69414"/>
  </r>
  <r>
    <x v="10"/>
    <n v="-72728"/>
  </r>
  <r>
    <x v="3"/>
    <n v="-32103"/>
  </r>
  <r>
    <x v="12"/>
    <n v="-13370"/>
  </r>
  <r>
    <x v="9"/>
    <n v="30354"/>
  </r>
  <r>
    <x v="13"/>
    <n v="53736"/>
  </r>
  <r>
    <x v="5"/>
    <n v="88041"/>
  </r>
  <r>
    <x v="1"/>
    <n v="-75377"/>
  </r>
  <r>
    <x v="13"/>
    <n v="61914"/>
  </r>
  <r>
    <x v="0"/>
    <n v="90697"/>
  </r>
  <r>
    <x v="9"/>
    <n v="35692"/>
  </r>
  <r>
    <x v="19"/>
    <n v="82817"/>
  </r>
  <r>
    <x v="2"/>
    <n v="-19241"/>
  </r>
  <r>
    <x v="10"/>
    <n v="-46360"/>
  </r>
  <r>
    <x v="7"/>
    <n v="-51403"/>
  </r>
  <r>
    <x v="1"/>
    <n v="54944"/>
  </r>
  <r>
    <x v="17"/>
    <n v="-30866"/>
  </r>
  <r>
    <x v="16"/>
    <n v="18088"/>
  </r>
  <r>
    <x v="11"/>
    <n v="-79639"/>
  </r>
  <r>
    <x v="20"/>
    <n v="83848"/>
  </r>
  <r>
    <x v="20"/>
    <n v="-40619"/>
  </r>
  <r>
    <x v="9"/>
    <n v="-32996"/>
  </r>
  <r>
    <x v="17"/>
    <n v="10416"/>
  </r>
  <r>
    <x v="15"/>
    <n v="-25585"/>
  </r>
  <r>
    <x v="21"/>
    <n v="69481"/>
  </r>
  <r>
    <x v="6"/>
    <n v="-47562"/>
  </r>
  <r>
    <x v="3"/>
    <n v="-61477"/>
  </r>
  <r>
    <x v="23"/>
    <n v="-17274"/>
  </r>
  <r>
    <x v="4"/>
    <n v="96745"/>
  </r>
  <r>
    <x v="8"/>
    <n v="47979"/>
  </r>
  <r>
    <x v="3"/>
    <n v="-87227"/>
  </r>
  <r>
    <x v="22"/>
    <n v="33776"/>
  </r>
  <r>
    <x v="22"/>
    <n v="90693"/>
  </r>
  <r>
    <x v="9"/>
    <n v="-8824"/>
  </r>
  <r>
    <x v="0"/>
    <n v="17923"/>
  </r>
  <r>
    <x v="1"/>
    <n v="63010"/>
  </r>
  <r>
    <x v="0"/>
    <n v="-15611"/>
  </r>
  <r>
    <x v="22"/>
    <n v="46861"/>
  </r>
  <r>
    <x v="9"/>
    <n v="24642"/>
  </r>
  <r>
    <x v="19"/>
    <n v="-96756"/>
  </r>
  <r>
    <x v="14"/>
    <n v="16254"/>
  </r>
  <r>
    <x v="11"/>
    <n v="-99920"/>
  </r>
  <r>
    <x v="11"/>
    <n v="90542"/>
  </r>
  <r>
    <x v="23"/>
    <n v="-46626"/>
  </r>
  <r>
    <x v="11"/>
    <n v="-67815"/>
  </r>
  <r>
    <x v="7"/>
    <n v="20994"/>
  </r>
  <r>
    <x v="23"/>
    <n v="2048"/>
  </r>
  <r>
    <x v="24"/>
    <n v="44961"/>
  </r>
  <r>
    <x v="4"/>
    <n v="82272"/>
  </r>
  <r>
    <x v="9"/>
    <n v="-40145"/>
  </r>
  <r>
    <x v="22"/>
    <n v="27212"/>
  </r>
  <r>
    <x v="3"/>
    <n v="71607"/>
  </r>
  <r>
    <x v="12"/>
    <n v="-55731"/>
  </r>
  <r>
    <x v="23"/>
    <n v="-78973"/>
  </r>
  <r>
    <x v="12"/>
    <n v="-86948"/>
  </r>
  <r>
    <x v="0"/>
    <n v="29309"/>
  </r>
  <r>
    <x v="10"/>
    <n v="62036"/>
  </r>
  <r>
    <x v="23"/>
    <n v="82332"/>
  </r>
  <r>
    <x v="3"/>
    <n v="-9331"/>
  </r>
  <r>
    <x v="14"/>
    <n v="22278"/>
  </r>
  <r>
    <x v="1"/>
    <n v="58172"/>
  </r>
  <r>
    <x v="8"/>
    <n v="85969"/>
  </r>
  <r>
    <x v="2"/>
    <n v="10875"/>
  </r>
  <r>
    <x v="18"/>
    <n v="-99765"/>
  </r>
  <r>
    <x v="6"/>
    <n v="-74098"/>
  </r>
  <r>
    <x v="20"/>
    <n v="-22834"/>
  </r>
  <r>
    <x v="21"/>
    <n v="-12175"/>
  </r>
  <r>
    <x v="4"/>
    <n v="-87757"/>
  </r>
  <r>
    <x v="1"/>
    <n v="87126"/>
  </r>
  <r>
    <x v="19"/>
    <n v="23901"/>
  </r>
  <r>
    <x v="24"/>
    <n v="-54212"/>
  </r>
  <r>
    <x v="11"/>
    <n v="39874"/>
  </r>
  <r>
    <x v="6"/>
    <n v="89484"/>
  </r>
  <r>
    <x v="20"/>
    <n v="27174"/>
  </r>
  <r>
    <x v="13"/>
    <n v="-54374"/>
  </r>
  <r>
    <x v="22"/>
    <n v="13060"/>
  </r>
  <r>
    <x v="14"/>
    <n v="-81018"/>
  </r>
  <r>
    <x v="24"/>
    <n v="92256"/>
  </r>
  <r>
    <x v="23"/>
    <n v="-34140"/>
  </r>
  <r>
    <x v="10"/>
    <n v="-38275"/>
  </r>
  <r>
    <x v="18"/>
    <n v="39834"/>
  </r>
  <r>
    <x v="8"/>
    <n v="-22407"/>
  </r>
  <r>
    <x v="13"/>
    <n v="-15354"/>
  </r>
  <r>
    <x v="14"/>
    <n v="45904"/>
  </r>
  <r>
    <x v="23"/>
    <n v="78906"/>
  </r>
  <r>
    <x v="0"/>
    <n v="-73448"/>
  </r>
  <r>
    <x v="5"/>
    <n v="-63898"/>
  </r>
  <r>
    <x v="18"/>
    <n v="-3572"/>
  </r>
  <r>
    <x v="7"/>
    <n v="-46906"/>
  </r>
  <r>
    <x v="24"/>
    <n v="-31765"/>
  </r>
  <r>
    <x v="19"/>
    <n v="-26999"/>
  </r>
  <r>
    <x v="13"/>
    <n v="-89849"/>
  </r>
  <r>
    <x v="17"/>
    <n v="38811"/>
  </r>
  <r>
    <x v="8"/>
    <n v="90835"/>
  </r>
  <r>
    <x v="22"/>
    <n v="10760"/>
  </r>
  <r>
    <x v="20"/>
    <n v="96101"/>
  </r>
  <r>
    <x v="15"/>
    <n v="61189"/>
  </r>
  <r>
    <x v="20"/>
    <n v="35448"/>
  </r>
  <r>
    <x v="24"/>
    <n v="-31239"/>
  </r>
  <r>
    <x v="22"/>
    <n v="-67020"/>
  </r>
  <r>
    <x v="10"/>
    <n v="71586"/>
  </r>
  <r>
    <x v="16"/>
    <n v="-29837"/>
  </r>
  <r>
    <x v="16"/>
    <n v="-49763"/>
  </r>
  <r>
    <x v="23"/>
    <n v="-84315"/>
  </r>
  <r>
    <x v="15"/>
    <n v="-63408"/>
  </r>
  <r>
    <x v="0"/>
    <n v="4365"/>
  </r>
  <r>
    <x v="24"/>
    <n v="23169"/>
  </r>
  <r>
    <x v="4"/>
    <n v="-24737"/>
  </r>
  <r>
    <x v="20"/>
    <n v="-14775"/>
  </r>
  <r>
    <x v="3"/>
    <n v="45730"/>
  </r>
  <r>
    <x v="8"/>
    <n v="-78316"/>
  </r>
  <r>
    <x v="13"/>
    <n v="46224"/>
  </r>
  <r>
    <x v="23"/>
    <n v="58202"/>
  </r>
  <r>
    <x v="3"/>
    <n v="-96017"/>
  </r>
  <r>
    <x v="4"/>
    <n v="-76089"/>
  </r>
  <r>
    <x v="7"/>
    <n v="52834"/>
  </r>
  <r>
    <x v="7"/>
    <n v="33696"/>
  </r>
  <r>
    <x v="7"/>
    <n v="-85674"/>
  </r>
  <r>
    <x v="7"/>
    <n v="94524"/>
  </r>
  <r>
    <x v="18"/>
    <n v="-8121"/>
  </r>
  <r>
    <x v="11"/>
    <n v="56710"/>
  </r>
  <r>
    <x v="2"/>
    <n v="3345"/>
  </r>
  <r>
    <x v="9"/>
    <n v="24147"/>
  </r>
  <r>
    <x v="10"/>
    <n v="68137"/>
  </r>
  <r>
    <x v="4"/>
    <n v="32117"/>
  </r>
  <r>
    <x v="9"/>
    <n v="-55247"/>
  </r>
  <r>
    <x v="2"/>
    <n v="89746"/>
  </r>
  <r>
    <x v="13"/>
    <n v="-4026"/>
  </r>
  <r>
    <x v="10"/>
    <n v="44826"/>
  </r>
  <r>
    <x v="20"/>
    <n v="-8859"/>
  </r>
  <r>
    <x v="14"/>
    <n v="15708"/>
  </r>
  <r>
    <x v="13"/>
    <n v="83472"/>
  </r>
  <r>
    <x v="0"/>
    <n v="43892"/>
  </r>
  <r>
    <x v="0"/>
    <n v="96024"/>
  </r>
  <r>
    <x v="12"/>
    <n v="41419"/>
  </r>
  <r>
    <x v="19"/>
    <n v="53937"/>
  </r>
  <r>
    <x v="4"/>
    <n v="-59236"/>
  </r>
  <r>
    <x v="17"/>
    <n v="-75510"/>
  </r>
  <r>
    <x v="24"/>
    <n v="-8866"/>
  </r>
  <r>
    <x v="21"/>
    <n v="7002"/>
  </r>
  <r>
    <x v="4"/>
    <n v="70215"/>
  </r>
  <r>
    <x v="21"/>
    <n v="-78342"/>
  </r>
  <r>
    <x v="18"/>
    <n v="-66828"/>
  </r>
  <r>
    <x v="20"/>
    <n v="34239"/>
  </r>
  <r>
    <x v="22"/>
    <n v="93329"/>
  </r>
  <r>
    <x v="20"/>
    <n v="35417"/>
  </r>
  <r>
    <x v="10"/>
    <n v="-9135"/>
  </r>
  <r>
    <x v="6"/>
    <n v="-45170"/>
  </r>
  <r>
    <x v="1"/>
    <n v="-70896"/>
  </r>
  <r>
    <x v="2"/>
    <n v="-34114"/>
  </r>
  <r>
    <x v="8"/>
    <n v="42478"/>
  </r>
  <r>
    <x v="19"/>
    <n v="53534"/>
  </r>
  <r>
    <x v="17"/>
    <n v="-36656"/>
  </r>
  <r>
    <x v="20"/>
    <n v="41957"/>
  </r>
  <r>
    <x v="19"/>
    <n v="47701"/>
  </r>
  <r>
    <x v="1"/>
    <n v="21013"/>
  </r>
  <r>
    <x v="20"/>
    <n v="50040"/>
  </r>
  <r>
    <x v="12"/>
    <n v="-54320"/>
  </r>
  <r>
    <x v="21"/>
    <n v="-29852"/>
  </r>
  <r>
    <x v="19"/>
    <n v="-83670"/>
  </r>
  <r>
    <x v="19"/>
    <n v="31064"/>
  </r>
  <r>
    <x v="23"/>
    <n v="99714"/>
  </r>
  <r>
    <x v="6"/>
    <n v="70243"/>
  </r>
  <r>
    <x v="16"/>
    <n v="-91621"/>
  </r>
  <r>
    <x v="17"/>
    <n v="6268"/>
  </r>
  <r>
    <x v="0"/>
    <n v="39172"/>
  </r>
  <r>
    <x v="16"/>
    <n v="-90280"/>
  </r>
  <r>
    <x v="7"/>
    <n v="-76277"/>
  </r>
  <r>
    <x v="0"/>
    <n v="-69924"/>
  </r>
  <r>
    <x v="7"/>
    <n v="11806"/>
  </r>
  <r>
    <x v="22"/>
    <n v="-99797"/>
  </r>
  <r>
    <x v="10"/>
    <n v="-46511"/>
  </r>
  <r>
    <x v="15"/>
    <n v="-58821"/>
  </r>
  <r>
    <x v="9"/>
    <n v="-20591"/>
  </r>
  <r>
    <x v="15"/>
    <n v="-599"/>
  </r>
  <r>
    <x v="18"/>
    <n v="12888"/>
  </r>
  <r>
    <x v="22"/>
    <n v="89455"/>
  </r>
  <r>
    <x v="5"/>
    <n v="-97353"/>
  </r>
  <r>
    <x v="20"/>
    <n v="-94494"/>
  </r>
  <r>
    <x v="11"/>
    <n v="17319"/>
  </r>
  <r>
    <x v="14"/>
    <n v="-96512"/>
  </r>
  <r>
    <x v="20"/>
    <n v="25428"/>
  </r>
  <r>
    <x v="23"/>
    <n v="-63094"/>
  </r>
  <r>
    <x v="12"/>
    <n v="-4571"/>
  </r>
  <r>
    <x v="7"/>
    <n v="-89167"/>
  </r>
  <r>
    <x v="9"/>
    <n v="99771"/>
  </r>
  <r>
    <x v="13"/>
    <n v="-44901"/>
  </r>
  <r>
    <x v="24"/>
    <n v="46799"/>
  </r>
  <r>
    <x v="0"/>
    <n v="30901"/>
  </r>
  <r>
    <x v="0"/>
    <n v="73516"/>
  </r>
  <r>
    <x v="3"/>
    <n v="-3155"/>
  </r>
  <r>
    <x v="5"/>
    <n v="-43004"/>
  </r>
  <r>
    <x v="3"/>
    <n v="-26848"/>
  </r>
  <r>
    <x v="14"/>
    <n v="13381"/>
  </r>
  <r>
    <x v="17"/>
    <n v="11607"/>
  </r>
  <r>
    <x v="23"/>
    <n v="63207"/>
  </r>
  <r>
    <x v="1"/>
    <n v="90831"/>
  </r>
  <r>
    <x v="3"/>
    <n v="-18305"/>
  </r>
  <r>
    <x v="13"/>
    <n v="-47527"/>
  </r>
  <r>
    <x v="11"/>
    <n v="-72869"/>
  </r>
  <r>
    <x v="18"/>
    <n v="86420"/>
  </r>
  <r>
    <x v="23"/>
    <n v="95195"/>
  </r>
  <r>
    <x v="9"/>
    <n v="-51924"/>
  </r>
  <r>
    <x v="8"/>
    <n v="-68504"/>
  </r>
  <r>
    <x v="1"/>
    <n v="-45812"/>
  </r>
  <r>
    <x v="11"/>
    <n v="-44248"/>
  </r>
  <r>
    <x v="0"/>
    <n v="-10770"/>
  </r>
  <r>
    <x v="4"/>
    <n v="20255"/>
  </r>
  <r>
    <x v="18"/>
    <n v="45260"/>
  </r>
  <r>
    <x v="6"/>
    <n v="-74393"/>
  </r>
  <r>
    <x v="8"/>
    <n v="72485"/>
  </r>
  <r>
    <x v="8"/>
    <n v="-2099"/>
  </r>
  <r>
    <x v="3"/>
    <n v="81422"/>
  </r>
  <r>
    <x v="6"/>
    <n v="-27689"/>
  </r>
  <r>
    <x v="8"/>
    <n v="72579"/>
  </r>
  <r>
    <x v="8"/>
    <n v="19020"/>
  </r>
  <r>
    <x v="24"/>
    <n v="-87867"/>
  </r>
  <r>
    <x v="10"/>
    <n v="94444"/>
  </r>
  <r>
    <x v="15"/>
    <n v="860"/>
  </r>
  <r>
    <x v="16"/>
    <n v="-54278"/>
  </r>
  <r>
    <x v="2"/>
    <n v="-84196"/>
  </r>
  <r>
    <x v="22"/>
    <n v="7710"/>
  </r>
  <r>
    <x v="4"/>
    <n v="-36022"/>
  </r>
  <r>
    <x v="4"/>
    <n v="34207"/>
  </r>
  <r>
    <x v="12"/>
    <n v="20091"/>
  </r>
  <r>
    <x v="16"/>
    <n v="78183"/>
  </r>
  <r>
    <x v="21"/>
    <n v="-12180"/>
  </r>
  <r>
    <x v="13"/>
    <n v="74009"/>
  </r>
  <r>
    <x v="7"/>
    <n v="55008"/>
  </r>
  <r>
    <x v="13"/>
    <n v="43484"/>
  </r>
  <r>
    <x v="17"/>
    <n v="-65253"/>
  </r>
  <r>
    <x v="11"/>
    <n v="11880"/>
  </r>
  <r>
    <x v="18"/>
    <n v="-29316"/>
  </r>
  <r>
    <x v="16"/>
    <n v="-26847"/>
  </r>
  <r>
    <x v="6"/>
    <n v="-27581"/>
  </r>
  <r>
    <x v="13"/>
    <n v="13672"/>
  </r>
  <r>
    <x v="17"/>
    <n v="37145"/>
  </r>
  <r>
    <x v="14"/>
    <n v="-2379"/>
  </r>
  <r>
    <x v="19"/>
    <n v="64646"/>
  </r>
  <r>
    <x v="5"/>
    <n v="-33877"/>
  </r>
  <r>
    <x v="7"/>
    <n v="-6388"/>
  </r>
  <r>
    <x v="12"/>
    <n v="-59079"/>
  </r>
  <r>
    <x v="14"/>
    <n v="-29096"/>
  </r>
  <r>
    <x v="7"/>
    <n v="-55333"/>
  </r>
  <r>
    <x v="19"/>
    <n v="96678"/>
  </r>
  <r>
    <x v="23"/>
    <n v="-61788"/>
  </r>
  <r>
    <x v="19"/>
    <n v="13998"/>
  </r>
  <r>
    <x v="24"/>
    <n v="-72150"/>
  </r>
  <r>
    <x v="1"/>
    <n v="19323"/>
  </r>
  <r>
    <x v="18"/>
    <n v="-88695"/>
  </r>
  <r>
    <x v="10"/>
    <n v="39187"/>
  </r>
  <r>
    <x v="19"/>
    <n v="83422"/>
  </r>
  <r>
    <x v="16"/>
    <n v="-28558"/>
  </r>
  <r>
    <x v="0"/>
    <n v="-55448"/>
  </r>
  <r>
    <x v="13"/>
    <n v="7368"/>
  </r>
  <r>
    <x v="1"/>
    <n v="84239"/>
  </r>
  <r>
    <x v="21"/>
    <n v="-71137"/>
  </r>
  <r>
    <x v="14"/>
    <n v="55547"/>
  </r>
  <r>
    <x v="6"/>
    <n v="68780"/>
  </r>
  <r>
    <x v="2"/>
    <n v="-60799"/>
  </r>
  <r>
    <x v="7"/>
    <n v="-99024"/>
  </r>
  <r>
    <x v="8"/>
    <n v="-12190"/>
  </r>
  <r>
    <x v="1"/>
    <n v="-41419"/>
  </r>
  <r>
    <x v="20"/>
    <n v="64725"/>
  </r>
  <r>
    <x v="6"/>
    <n v="-99911"/>
  </r>
  <r>
    <x v="6"/>
    <n v="9334"/>
  </r>
  <r>
    <x v="14"/>
    <n v="32411"/>
  </r>
  <r>
    <x v="13"/>
    <n v="-47921"/>
  </r>
  <r>
    <x v="20"/>
    <n v="48004"/>
  </r>
  <r>
    <x v="7"/>
    <n v="-73814"/>
  </r>
  <r>
    <x v="22"/>
    <n v="69266"/>
  </r>
  <r>
    <x v="5"/>
    <n v="-73646"/>
  </r>
  <r>
    <x v="24"/>
    <n v="30117"/>
  </r>
  <r>
    <x v="7"/>
    <n v="-79112"/>
  </r>
  <r>
    <x v="19"/>
    <n v="-91990"/>
  </r>
  <r>
    <x v="21"/>
    <n v="11925"/>
  </r>
  <r>
    <x v="13"/>
    <n v="91924"/>
  </r>
  <r>
    <x v="18"/>
    <n v="-24225"/>
  </r>
  <r>
    <x v="2"/>
    <n v="-1780"/>
  </r>
  <r>
    <x v="22"/>
    <n v="61262"/>
  </r>
  <r>
    <x v="4"/>
    <n v="-99010"/>
  </r>
  <r>
    <x v="23"/>
    <n v="-6171"/>
  </r>
  <r>
    <x v="3"/>
    <n v="18582"/>
  </r>
  <r>
    <x v="7"/>
    <n v="-80961"/>
  </r>
  <r>
    <x v="5"/>
    <n v="61362"/>
  </r>
  <r>
    <x v="24"/>
    <n v="-18810"/>
  </r>
  <r>
    <x v="0"/>
    <n v="-93324"/>
  </r>
  <r>
    <x v="14"/>
    <n v="41914"/>
  </r>
  <r>
    <x v="18"/>
    <n v="-79903"/>
  </r>
  <r>
    <x v="5"/>
    <n v="-54797"/>
  </r>
  <r>
    <x v="15"/>
    <n v="19372"/>
  </r>
  <r>
    <x v="0"/>
    <n v="-20053"/>
  </r>
  <r>
    <x v="18"/>
    <n v="92020"/>
  </r>
  <r>
    <x v="5"/>
    <n v="-90646"/>
  </r>
  <r>
    <x v="10"/>
    <n v="66095"/>
  </r>
  <r>
    <x v="18"/>
    <n v="38652"/>
  </r>
  <r>
    <x v="13"/>
    <n v="32728"/>
  </r>
  <r>
    <x v="23"/>
    <n v="62208"/>
  </r>
  <r>
    <x v="19"/>
    <n v="37267"/>
  </r>
  <r>
    <x v="2"/>
    <n v="15358"/>
  </r>
  <r>
    <x v="15"/>
    <n v="-38878"/>
  </r>
  <r>
    <x v="15"/>
    <n v="-43357"/>
  </r>
  <r>
    <x v="2"/>
    <n v="-692"/>
  </r>
  <r>
    <x v="4"/>
    <n v="28734"/>
  </r>
  <r>
    <x v="4"/>
    <n v="-44476"/>
  </r>
  <r>
    <x v="23"/>
    <n v="64998"/>
  </r>
  <r>
    <x v="8"/>
    <n v="45533"/>
  </r>
  <r>
    <x v="14"/>
    <n v="40255"/>
  </r>
  <r>
    <x v="20"/>
    <n v="89665"/>
  </r>
  <r>
    <x v="2"/>
    <n v="24254"/>
  </r>
  <r>
    <x v="3"/>
    <n v="-84503"/>
  </r>
  <r>
    <x v="1"/>
    <n v="45532"/>
  </r>
  <r>
    <x v="22"/>
    <n v="75842"/>
  </r>
  <r>
    <x v="2"/>
    <n v="-30692"/>
  </r>
  <r>
    <x v="4"/>
    <n v="91141"/>
  </r>
  <r>
    <x v="0"/>
    <n v="-28703"/>
  </r>
  <r>
    <x v="21"/>
    <n v="-10786"/>
  </r>
  <r>
    <x v="20"/>
    <n v="-90631"/>
  </r>
  <r>
    <x v="20"/>
    <n v="47230"/>
  </r>
  <r>
    <x v="11"/>
    <n v="23333"/>
  </r>
  <r>
    <x v="1"/>
    <n v="64059"/>
  </r>
  <r>
    <x v="2"/>
    <n v="-40183"/>
  </r>
  <r>
    <x v="18"/>
    <n v="-81978"/>
  </r>
  <r>
    <x v="1"/>
    <n v="38829"/>
  </r>
  <r>
    <x v="22"/>
    <n v="89893"/>
  </r>
  <r>
    <x v="22"/>
    <n v="-35259"/>
  </r>
  <r>
    <x v="10"/>
    <n v="73983"/>
  </r>
  <r>
    <x v="2"/>
    <n v="16171"/>
  </r>
  <r>
    <x v="23"/>
    <n v="66521"/>
  </r>
  <r>
    <x v="18"/>
    <n v="60734"/>
  </r>
  <r>
    <x v="11"/>
    <n v="85715"/>
  </r>
  <r>
    <x v="14"/>
    <n v="-21552"/>
  </r>
  <r>
    <x v="9"/>
    <n v="29413"/>
  </r>
  <r>
    <x v="6"/>
    <n v="84969"/>
  </r>
  <r>
    <x v="1"/>
    <n v="-50933"/>
  </r>
  <r>
    <x v="5"/>
    <n v="-22375"/>
  </r>
  <r>
    <x v="23"/>
    <n v="70846"/>
  </r>
  <r>
    <x v="7"/>
    <n v="51790"/>
  </r>
  <r>
    <x v="1"/>
    <n v="-6113"/>
  </r>
  <r>
    <x v="23"/>
    <n v="-99871"/>
  </r>
  <r>
    <x v="10"/>
    <n v="88340"/>
  </r>
  <r>
    <x v="17"/>
    <n v="-14550"/>
  </r>
  <r>
    <x v="5"/>
    <n v="-66299"/>
  </r>
  <r>
    <x v="13"/>
    <n v="-92025"/>
  </r>
  <r>
    <x v="1"/>
    <n v="-2446"/>
  </r>
  <r>
    <x v="8"/>
    <n v="6717"/>
  </r>
  <r>
    <x v="23"/>
    <n v="95474"/>
  </r>
  <r>
    <x v="10"/>
    <n v="43614"/>
  </r>
  <r>
    <x v="18"/>
    <n v="28366"/>
  </r>
  <r>
    <x v="9"/>
    <n v="98891"/>
  </r>
  <r>
    <x v="10"/>
    <n v="53004"/>
  </r>
  <r>
    <x v="21"/>
    <n v="4905"/>
  </r>
  <r>
    <x v="23"/>
    <n v="-87046"/>
  </r>
  <r>
    <x v="8"/>
    <n v="-87050"/>
  </r>
  <r>
    <x v="11"/>
    <n v="-14013"/>
  </r>
  <r>
    <x v="14"/>
    <n v="-95806"/>
  </r>
  <r>
    <x v="12"/>
    <n v="24577"/>
  </r>
  <r>
    <x v="5"/>
    <n v="-34773"/>
  </r>
  <r>
    <x v="24"/>
    <n v="-81260"/>
  </r>
  <r>
    <x v="13"/>
    <n v="32006"/>
  </r>
  <r>
    <x v="23"/>
    <n v="-23133"/>
  </r>
  <r>
    <x v="16"/>
    <n v="-46002"/>
  </r>
  <r>
    <x v="13"/>
    <n v="72597"/>
  </r>
  <r>
    <x v="11"/>
    <n v="98432"/>
  </r>
  <r>
    <x v="20"/>
    <n v="-92536"/>
  </r>
  <r>
    <x v="5"/>
    <n v="24246"/>
  </r>
  <r>
    <x v="6"/>
    <n v="60348"/>
  </r>
  <r>
    <x v="13"/>
    <n v="-26075"/>
  </r>
  <r>
    <x v="6"/>
    <n v="-9011"/>
  </r>
  <r>
    <x v="22"/>
    <n v="-38662"/>
  </r>
  <r>
    <x v="18"/>
    <n v="65242"/>
  </r>
  <r>
    <x v="16"/>
    <n v="98019"/>
  </r>
  <r>
    <x v="24"/>
    <n v="15677"/>
  </r>
  <r>
    <x v="14"/>
    <n v="79555"/>
  </r>
  <r>
    <x v="23"/>
    <n v="-38893"/>
  </r>
  <r>
    <x v="22"/>
    <n v="-32165"/>
  </r>
  <r>
    <x v="7"/>
    <n v="72998"/>
  </r>
  <r>
    <x v="4"/>
    <n v="8564"/>
  </r>
  <r>
    <x v="19"/>
    <n v="-31496"/>
  </r>
  <r>
    <x v="15"/>
    <n v="69484"/>
  </r>
  <r>
    <x v="23"/>
    <n v="-61751"/>
  </r>
  <r>
    <x v="20"/>
    <n v="39627"/>
  </r>
  <r>
    <x v="0"/>
    <n v="58354"/>
  </r>
  <r>
    <x v="5"/>
    <n v="8838"/>
  </r>
  <r>
    <x v="7"/>
    <n v="-37687"/>
  </r>
  <r>
    <x v="4"/>
    <n v="-87574"/>
  </r>
  <r>
    <x v="22"/>
    <n v="95923"/>
  </r>
  <r>
    <x v="0"/>
    <n v="74047"/>
  </r>
  <r>
    <x v="10"/>
    <n v="71589"/>
  </r>
  <r>
    <x v="12"/>
    <n v="-62774"/>
  </r>
  <r>
    <x v="12"/>
    <n v="-58582"/>
  </r>
  <r>
    <x v="24"/>
    <n v="60201"/>
  </r>
  <r>
    <x v="19"/>
    <n v="-79980"/>
  </r>
  <r>
    <x v="8"/>
    <n v="-87064"/>
  </r>
  <r>
    <x v="6"/>
    <n v="-46928"/>
  </r>
  <r>
    <x v="17"/>
    <n v="80158"/>
  </r>
  <r>
    <x v="24"/>
    <n v="5285"/>
  </r>
  <r>
    <x v="13"/>
    <n v="-87482"/>
  </r>
  <r>
    <x v="15"/>
    <n v="-84942"/>
  </r>
  <r>
    <x v="4"/>
    <n v="-20366"/>
  </r>
  <r>
    <x v="13"/>
    <n v="-77435"/>
  </r>
  <r>
    <x v="23"/>
    <n v="-56758"/>
  </r>
  <r>
    <x v="14"/>
    <n v="-87477"/>
  </r>
  <r>
    <x v="14"/>
    <n v="-9485"/>
  </r>
  <r>
    <x v="21"/>
    <n v="15790"/>
  </r>
  <r>
    <x v="0"/>
    <n v="-61033"/>
  </r>
  <r>
    <x v="14"/>
    <n v="-79784"/>
  </r>
  <r>
    <x v="22"/>
    <n v="-53027"/>
  </r>
  <r>
    <x v="8"/>
    <n v="-10316"/>
  </r>
  <r>
    <x v="20"/>
    <n v="-28360"/>
  </r>
  <r>
    <x v="0"/>
    <n v="-355"/>
  </r>
  <r>
    <x v="12"/>
    <n v="90111"/>
  </r>
  <r>
    <x v="7"/>
    <n v="87053"/>
  </r>
  <r>
    <x v="7"/>
    <n v="-14903"/>
  </r>
  <r>
    <x v="19"/>
    <n v="-16313"/>
  </r>
  <r>
    <x v="13"/>
    <n v="-89641"/>
  </r>
  <r>
    <x v="0"/>
    <n v="63305"/>
  </r>
  <r>
    <x v="9"/>
    <n v="72030"/>
  </r>
  <r>
    <x v="22"/>
    <n v="35022"/>
  </r>
  <r>
    <x v="23"/>
    <n v="-97523"/>
  </r>
  <r>
    <x v="9"/>
    <n v="22365"/>
  </r>
  <r>
    <x v="17"/>
    <n v="35888"/>
  </r>
  <r>
    <x v="18"/>
    <n v="70314"/>
  </r>
  <r>
    <x v="2"/>
    <n v="61358"/>
  </r>
  <r>
    <x v="22"/>
    <n v="93968"/>
  </r>
  <r>
    <x v="5"/>
    <n v="-67535"/>
  </r>
  <r>
    <x v="5"/>
    <n v="86482"/>
  </r>
  <r>
    <x v="24"/>
    <n v="-64267"/>
  </r>
  <r>
    <x v="22"/>
    <n v="-13319"/>
  </r>
  <r>
    <x v="17"/>
    <n v="29064"/>
  </r>
  <r>
    <x v="2"/>
    <n v="-50618"/>
  </r>
  <r>
    <x v="10"/>
    <n v="39278"/>
  </r>
  <r>
    <x v="4"/>
    <n v="-14186"/>
  </r>
  <r>
    <x v="19"/>
    <n v="-76954"/>
  </r>
  <r>
    <x v="21"/>
    <n v="-82514"/>
  </r>
  <r>
    <x v="11"/>
    <n v="59443"/>
  </r>
  <r>
    <x v="12"/>
    <n v="-58356"/>
  </r>
  <r>
    <x v="13"/>
    <n v="-42763"/>
  </r>
  <r>
    <x v="2"/>
    <n v="-19385"/>
  </r>
  <r>
    <x v="20"/>
    <n v="-25928"/>
  </r>
  <r>
    <x v="10"/>
    <n v="45785"/>
  </r>
  <r>
    <x v="24"/>
    <n v="75325"/>
  </r>
  <r>
    <x v="4"/>
    <n v="-524"/>
  </r>
  <r>
    <x v="22"/>
    <n v="-29240"/>
  </r>
  <r>
    <x v="22"/>
    <n v="-81833"/>
  </r>
  <r>
    <x v="11"/>
    <n v="-42174"/>
  </r>
  <r>
    <x v="11"/>
    <n v="67016"/>
  </r>
  <r>
    <x v="22"/>
    <n v="-29470"/>
  </r>
  <r>
    <x v="0"/>
    <n v="39955"/>
  </r>
  <r>
    <x v="16"/>
    <n v="23333"/>
  </r>
  <r>
    <x v="4"/>
    <n v="-53565"/>
  </r>
  <r>
    <x v="16"/>
    <n v="66577"/>
  </r>
  <r>
    <x v="9"/>
    <n v="-66055"/>
  </r>
  <r>
    <x v="17"/>
    <n v="-61747"/>
  </r>
  <r>
    <x v="11"/>
    <n v="-2159"/>
  </r>
  <r>
    <x v="0"/>
    <n v="-69730"/>
  </r>
  <r>
    <x v="15"/>
    <n v="98269"/>
  </r>
  <r>
    <x v="15"/>
    <n v="-66595"/>
  </r>
  <r>
    <x v="1"/>
    <n v="-80025"/>
  </r>
  <r>
    <x v="6"/>
    <n v="14030"/>
  </r>
  <r>
    <x v="5"/>
    <n v="-15450"/>
  </r>
  <r>
    <x v="15"/>
    <n v="-98162"/>
  </r>
  <r>
    <x v="14"/>
    <n v="60373"/>
  </r>
  <r>
    <x v="18"/>
    <n v="-95259"/>
  </r>
  <r>
    <x v="20"/>
    <n v="58182"/>
  </r>
  <r>
    <x v="7"/>
    <n v="-73829"/>
  </r>
  <r>
    <x v="1"/>
    <n v="90054"/>
  </r>
  <r>
    <x v="23"/>
    <n v="31373"/>
  </r>
  <r>
    <x v="7"/>
    <n v="71870"/>
  </r>
  <r>
    <x v="12"/>
    <n v="27828"/>
  </r>
  <r>
    <x v="9"/>
    <n v="79719"/>
  </r>
  <r>
    <x v="1"/>
    <n v="-78686"/>
  </r>
  <r>
    <x v="24"/>
    <n v="-79541"/>
  </r>
  <r>
    <x v="11"/>
    <n v="-53357"/>
  </r>
  <r>
    <x v="4"/>
    <n v="19423"/>
  </r>
  <r>
    <x v="21"/>
    <n v="79153"/>
  </r>
  <r>
    <x v="18"/>
    <n v="64428"/>
  </r>
  <r>
    <x v="18"/>
    <n v="-11188"/>
  </r>
  <r>
    <x v="24"/>
    <n v="-85986"/>
  </r>
  <r>
    <x v="24"/>
    <n v="-55832"/>
  </r>
  <r>
    <x v="16"/>
    <n v="-94503"/>
  </r>
  <r>
    <x v="8"/>
    <n v="2562"/>
  </r>
  <r>
    <x v="20"/>
    <n v="-60281"/>
  </r>
  <r>
    <x v="6"/>
    <n v="96125"/>
  </r>
  <r>
    <x v="6"/>
    <n v="-67675"/>
  </r>
  <r>
    <x v="24"/>
    <n v="-41568"/>
  </r>
  <r>
    <x v="19"/>
    <n v="71928"/>
  </r>
  <r>
    <x v="4"/>
    <n v="16994"/>
  </r>
  <r>
    <x v="4"/>
    <n v="89617"/>
  </r>
  <r>
    <x v="15"/>
    <n v="31005"/>
  </r>
  <r>
    <x v="24"/>
    <n v="57832"/>
  </r>
  <r>
    <x v="6"/>
    <n v="67834"/>
  </r>
  <r>
    <x v="11"/>
    <n v="-70685"/>
  </r>
  <r>
    <x v="18"/>
    <n v="-15349"/>
  </r>
  <r>
    <x v="14"/>
    <n v="45336"/>
  </r>
  <r>
    <x v="22"/>
    <n v="-40794"/>
  </r>
  <r>
    <x v="7"/>
    <n v="-42478"/>
  </r>
  <r>
    <x v="3"/>
    <n v="56063"/>
  </r>
  <r>
    <x v="16"/>
    <n v="97261"/>
  </r>
  <r>
    <x v="20"/>
    <n v="33446"/>
  </r>
  <r>
    <x v="23"/>
    <n v="-1190"/>
  </r>
  <r>
    <x v="21"/>
    <n v="54528"/>
  </r>
  <r>
    <x v="5"/>
    <n v="-75742"/>
  </r>
  <r>
    <x v="13"/>
    <n v="39368"/>
  </r>
  <r>
    <x v="23"/>
    <n v="-47815"/>
  </r>
  <r>
    <x v="11"/>
    <n v="-51342"/>
  </r>
  <r>
    <x v="2"/>
    <n v="-83843"/>
  </r>
  <r>
    <x v="9"/>
    <n v="-77211"/>
  </r>
  <r>
    <x v="10"/>
    <n v="62519"/>
  </r>
  <r>
    <x v="22"/>
    <n v="17661"/>
  </r>
  <r>
    <x v="16"/>
    <n v="26655"/>
  </r>
  <r>
    <x v="20"/>
    <n v="-32951"/>
  </r>
  <r>
    <x v="7"/>
    <n v="-65793"/>
  </r>
  <r>
    <x v="6"/>
    <n v="58823"/>
  </r>
  <r>
    <x v="7"/>
    <n v="48695"/>
  </r>
  <r>
    <x v="24"/>
    <n v="56906"/>
  </r>
  <r>
    <x v="8"/>
    <n v="60365"/>
  </r>
  <r>
    <x v="15"/>
    <n v="-35656"/>
  </r>
  <r>
    <x v="16"/>
    <n v="-26087"/>
  </r>
  <r>
    <x v="0"/>
    <n v="-3551"/>
  </r>
  <r>
    <x v="8"/>
    <n v="-41008"/>
  </r>
  <r>
    <x v="8"/>
    <n v="-63304"/>
  </r>
  <r>
    <x v="7"/>
    <n v="-22731"/>
  </r>
  <r>
    <x v="10"/>
    <n v="-20212"/>
  </r>
  <r>
    <x v="4"/>
    <n v="-33560"/>
  </r>
  <r>
    <x v="7"/>
    <n v="-43197"/>
  </r>
  <r>
    <x v="11"/>
    <n v="68970"/>
  </r>
  <r>
    <x v="18"/>
    <n v="-60220"/>
  </r>
  <r>
    <x v="19"/>
    <n v="-69327"/>
  </r>
  <r>
    <x v="7"/>
    <n v="15558"/>
  </r>
  <r>
    <x v="13"/>
    <n v="-29623"/>
  </r>
  <r>
    <x v="17"/>
    <n v="35180"/>
  </r>
  <r>
    <x v="6"/>
    <n v="17972"/>
  </r>
  <r>
    <x v="12"/>
    <n v="-20943"/>
  </r>
  <r>
    <x v="14"/>
    <n v="61028"/>
  </r>
  <r>
    <x v="1"/>
    <n v="-51589"/>
  </r>
  <r>
    <x v="16"/>
    <n v="-54777"/>
  </r>
  <r>
    <x v="8"/>
    <n v="71798"/>
  </r>
  <r>
    <x v="20"/>
    <n v="-25488"/>
  </r>
  <r>
    <x v="6"/>
    <n v="-34239"/>
  </r>
  <r>
    <x v="9"/>
    <n v="-21934"/>
  </r>
  <r>
    <x v="19"/>
    <n v="-779"/>
  </r>
  <r>
    <x v="2"/>
    <n v="-40734"/>
  </r>
  <r>
    <x v="21"/>
    <n v="14398"/>
  </r>
  <r>
    <x v="12"/>
    <n v="64475"/>
  </r>
  <r>
    <x v="9"/>
    <n v="-24854"/>
  </r>
  <r>
    <x v="2"/>
    <n v="-35587"/>
  </r>
  <r>
    <x v="1"/>
    <n v="24333"/>
  </r>
  <r>
    <x v="24"/>
    <n v="3118"/>
  </r>
  <r>
    <x v="6"/>
    <n v="-87802"/>
  </r>
  <r>
    <x v="22"/>
    <n v="-63761"/>
  </r>
  <r>
    <x v="11"/>
    <n v="-70972"/>
  </r>
  <r>
    <x v="6"/>
    <n v="-72320"/>
  </r>
  <r>
    <x v="4"/>
    <n v="66580"/>
  </r>
  <r>
    <x v="13"/>
    <n v="21317"/>
  </r>
  <r>
    <x v="1"/>
    <n v="-45236"/>
  </r>
  <r>
    <x v="15"/>
    <n v="45726"/>
  </r>
  <r>
    <x v="10"/>
    <n v="13915"/>
  </r>
  <r>
    <x v="16"/>
    <n v="-31729"/>
  </r>
  <r>
    <x v="18"/>
    <n v="-969"/>
  </r>
  <r>
    <x v="24"/>
    <n v="38910"/>
  </r>
  <r>
    <x v="19"/>
    <n v="-41361"/>
  </r>
  <r>
    <x v="2"/>
    <n v="-85054"/>
  </r>
  <r>
    <x v="8"/>
    <n v="-215"/>
  </r>
  <r>
    <x v="11"/>
    <n v="-20211"/>
  </r>
  <r>
    <x v="2"/>
    <n v="75385"/>
  </r>
  <r>
    <x v="17"/>
    <n v="67266"/>
  </r>
  <r>
    <x v="15"/>
    <n v="-62146"/>
  </r>
  <r>
    <x v="18"/>
    <n v="78753"/>
  </r>
  <r>
    <x v="23"/>
    <n v="-13749"/>
  </r>
  <r>
    <x v="22"/>
    <n v="-7361"/>
  </r>
  <r>
    <x v="21"/>
    <n v="20763"/>
  </r>
  <r>
    <x v="23"/>
    <n v="80173"/>
  </r>
  <r>
    <x v="14"/>
    <n v="27795"/>
  </r>
  <r>
    <x v="24"/>
    <n v="56313"/>
  </r>
  <r>
    <x v="2"/>
    <n v="-43954"/>
  </r>
  <r>
    <x v="7"/>
    <n v="-1255"/>
  </r>
  <r>
    <x v="2"/>
    <n v="2340"/>
  </r>
  <r>
    <x v="18"/>
    <n v="-44601"/>
  </r>
  <r>
    <x v="16"/>
    <n v="-12515"/>
  </r>
  <r>
    <x v="21"/>
    <n v="63832"/>
  </r>
  <r>
    <x v="15"/>
    <n v="-94670"/>
  </r>
  <r>
    <x v="14"/>
    <n v="-93053"/>
  </r>
  <r>
    <x v="24"/>
    <n v="-9548"/>
  </r>
  <r>
    <x v="6"/>
    <n v="85529"/>
  </r>
  <r>
    <x v="9"/>
    <n v="36325"/>
  </r>
  <r>
    <x v="18"/>
    <n v="23321"/>
  </r>
  <r>
    <x v="16"/>
    <n v="-2362"/>
  </r>
  <r>
    <x v="14"/>
    <n v="62690"/>
  </r>
  <r>
    <x v="7"/>
    <n v="-84414"/>
  </r>
  <r>
    <x v="18"/>
    <n v="84270"/>
  </r>
  <r>
    <x v="4"/>
    <n v="62954"/>
  </r>
  <r>
    <x v="21"/>
    <n v="29414"/>
  </r>
  <r>
    <x v="6"/>
    <n v="62380"/>
  </r>
  <r>
    <x v="3"/>
    <n v="44482"/>
  </r>
  <r>
    <x v="18"/>
    <n v="43343"/>
  </r>
  <r>
    <x v="18"/>
    <n v="-77686"/>
  </r>
  <r>
    <x v="17"/>
    <n v="95757"/>
  </r>
  <r>
    <x v="4"/>
    <n v="30842"/>
  </r>
  <r>
    <x v="15"/>
    <n v="-80627"/>
  </r>
  <r>
    <x v="19"/>
    <n v="37116"/>
  </r>
  <r>
    <x v="5"/>
    <n v="-90084"/>
  </r>
  <r>
    <x v="3"/>
    <n v="-29607"/>
  </r>
  <r>
    <x v="5"/>
    <n v="-7763"/>
  </r>
  <r>
    <x v="18"/>
    <n v="-58325"/>
  </r>
  <r>
    <x v="15"/>
    <n v="-73708"/>
  </r>
  <r>
    <x v="9"/>
    <n v="-91535"/>
  </r>
  <r>
    <x v="13"/>
    <n v="80410"/>
  </r>
  <r>
    <x v="8"/>
    <n v="38148"/>
  </r>
  <r>
    <x v="3"/>
    <n v="-18565"/>
  </r>
  <r>
    <x v="23"/>
    <n v="36700"/>
  </r>
  <r>
    <x v="11"/>
    <n v="-50914"/>
  </r>
  <r>
    <x v="21"/>
    <n v="70484"/>
  </r>
  <r>
    <x v="20"/>
    <n v="-62591"/>
  </r>
  <r>
    <x v="6"/>
    <n v="-89866"/>
  </r>
  <r>
    <x v="0"/>
    <n v="51357"/>
  </r>
  <r>
    <x v="20"/>
    <n v="30544"/>
  </r>
  <r>
    <x v="15"/>
    <n v="70131"/>
  </r>
  <r>
    <x v="7"/>
    <n v="-7803"/>
  </r>
  <r>
    <x v="9"/>
    <n v="32062"/>
  </r>
  <r>
    <x v="16"/>
    <n v="35898"/>
  </r>
  <r>
    <x v="24"/>
    <n v="-62522"/>
  </r>
  <r>
    <x v="18"/>
    <n v="-81884"/>
  </r>
  <r>
    <x v="8"/>
    <n v="88695"/>
  </r>
  <r>
    <x v="15"/>
    <n v="98559"/>
  </r>
  <r>
    <x v="18"/>
    <n v="73422"/>
  </r>
  <r>
    <x v="14"/>
    <n v="-3511"/>
  </r>
  <r>
    <x v="23"/>
    <n v="-92793"/>
  </r>
  <r>
    <x v="13"/>
    <n v="-24115"/>
  </r>
  <r>
    <x v="22"/>
    <n v="57039"/>
  </r>
  <r>
    <x v="17"/>
    <n v="-59030"/>
  </r>
  <r>
    <x v="17"/>
    <n v="38430"/>
  </r>
  <r>
    <x v="13"/>
    <n v="35667"/>
  </r>
  <r>
    <x v="24"/>
    <n v="81705"/>
  </r>
  <r>
    <x v="7"/>
    <n v="17331"/>
  </r>
  <r>
    <x v="8"/>
    <n v="-72204"/>
  </r>
  <r>
    <x v="21"/>
    <n v="-91845"/>
  </r>
  <r>
    <x v="23"/>
    <n v="21162"/>
  </r>
  <r>
    <x v="14"/>
    <n v="-15862"/>
  </r>
  <r>
    <x v="21"/>
    <n v="45205"/>
  </r>
  <r>
    <x v="21"/>
    <n v="-12922"/>
  </r>
  <r>
    <x v="14"/>
    <n v="-2211"/>
  </r>
  <r>
    <x v="14"/>
    <n v="57766"/>
  </r>
  <r>
    <x v="11"/>
    <n v="84061"/>
  </r>
  <r>
    <x v="11"/>
    <n v="48690"/>
  </r>
  <r>
    <x v="9"/>
    <n v="63850"/>
  </r>
  <r>
    <x v="18"/>
    <n v="64614"/>
  </r>
  <r>
    <x v="5"/>
    <n v="41611"/>
  </r>
  <r>
    <x v="4"/>
    <n v="-63328"/>
  </r>
  <r>
    <x v="24"/>
    <n v="79043"/>
  </r>
  <r>
    <x v="7"/>
    <n v="69189"/>
  </r>
  <r>
    <x v="19"/>
    <n v="-91439"/>
  </r>
  <r>
    <x v="15"/>
    <n v="54046"/>
  </r>
  <r>
    <x v="2"/>
    <n v="-72348"/>
  </r>
  <r>
    <x v="22"/>
    <n v="-97584"/>
  </r>
  <r>
    <x v="12"/>
    <n v="334"/>
  </r>
  <r>
    <x v="5"/>
    <n v="-55634"/>
  </r>
  <r>
    <x v="20"/>
    <n v="54373"/>
  </r>
  <r>
    <x v="1"/>
    <n v="67821"/>
  </r>
  <r>
    <x v="6"/>
    <n v="-34040"/>
  </r>
  <r>
    <x v="18"/>
    <n v="22825"/>
  </r>
  <r>
    <x v="21"/>
    <n v="-47132"/>
  </r>
  <r>
    <x v="4"/>
    <n v="59742"/>
  </r>
  <r>
    <x v="23"/>
    <n v="-97643"/>
  </r>
  <r>
    <x v="23"/>
    <n v="-2775"/>
  </r>
  <r>
    <x v="1"/>
    <n v="-7106"/>
  </r>
  <r>
    <x v="17"/>
    <n v="-55105"/>
  </r>
  <r>
    <x v="12"/>
    <n v="58621"/>
  </r>
  <r>
    <x v="15"/>
    <n v="34687"/>
  </r>
  <r>
    <x v="19"/>
    <n v="-45025"/>
  </r>
  <r>
    <x v="13"/>
    <n v="-99679"/>
  </r>
  <r>
    <x v="12"/>
    <n v="-67490"/>
  </r>
  <r>
    <x v="23"/>
    <n v="-34344"/>
  </r>
  <r>
    <x v="15"/>
    <n v="-11559"/>
  </r>
  <r>
    <x v="16"/>
    <n v="-51577"/>
  </r>
  <r>
    <x v="18"/>
    <n v="91767"/>
  </r>
  <r>
    <x v="11"/>
    <n v="-98873"/>
  </r>
  <r>
    <x v="16"/>
    <n v="-91471"/>
  </r>
  <r>
    <x v="20"/>
    <n v="-18505"/>
  </r>
  <r>
    <x v="14"/>
    <n v="-44098"/>
  </r>
  <r>
    <x v="7"/>
    <n v="76343"/>
  </r>
  <r>
    <x v="11"/>
    <n v="8577"/>
  </r>
  <r>
    <x v="2"/>
    <n v="-25585"/>
  </r>
  <r>
    <x v="1"/>
    <n v="27448"/>
  </r>
  <r>
    <x v="10"/>
    <n v="48469"/>
  </r>
  <r>
    <x v="20"/>
    <n v="11861"/>
  </r>
  <r>
    <x v="13"/>
    <n v="91192"/>
  </r>
  <r>
    <x v="8"/>
    <n v="-7346"/>
  </r>
  <r>
    <x v="16"/>
    <n v="43726"/>
  </r>
  <r>
    <x v="16"/>
    <n v="-82337"/>
  </r>
  <r>
    <x v="1"/>
    <n v="57689"/>
  </r>
  <r>
    <x v="7"/>
    <n v="46488"/>
  </r>
  <r>
    <x v="18"/>
    <n v="-68571"/>
  </r>
  <r>
    <x v="6"/>
    <n v="-74174"/>
  </r>
  <r>
    <x v="11"/>
    <n v="95796"/>
  </r>
  <r>
    <x v="21"/>
    <n v="-42431"/>
  </r>
  <r>
    <x v="17"/>
    <n v="-28469"/>
  </r>
  <r>
    <x v="9"/>
    <n v="-21708"/>
  </r>
  <r>
    <x v="22"/>
    <n v="44646"/>
  </r>
  <r>
    <x v="12"/>
    <n v="-65500"/>
  </r>
  <r>
    <x v="12"/>
    <n v="-88091"/>
  </r>
  <r>
    <x v="18"/>
    <n v="23169"/>
  </r>
  <r>
    <x v="6"/>
    <n v="-57940"/>
  </r>
  <r>
    <x v="11"/>
    <n v="97973"/>
  </r>
  <r>
    <x v="0"/>
    <n v="-64105"/>
  </r>
  <r>
    <x v="0"/>
    <n v="-78429"/>
  </r>
  <r>
    <x v="21"/>
    <n v="74010"/>
  </r>
  <r>
    <x v="9"/>
    <n v="-13144"/>
  </r>
  <r>
    <x v="6"/>
    <n v="74692"/>
  </r>
  <r>
    <x v="2"/>
    <n v="-9578"/>
  </r>
  <r>
    <x v="22"/>
    <n v="-95366"/>
  </r>
  <r>
    <x v="15"/>
    <n v="25117"/>
  </r>
  <r>
    <x v="5"/>
    <n v="79391"/>
  </r>
  <r>
    <x v="0"/>
    <n v="3506"/>
  </r>
  <r>
    <x v="20"/>
    <n v="-21046"/>
  </r>
  <r>
    <x v="15"/>
    <n v="-69385"/>
  </r>
  <r>
    <x v="16"/>
    <n v="-14466"/>
  </r>
  <r>
    <x v="7"/>
    <n v="53794"/>
  </r>
  <r>
    <x v="13"/>
    <n v="50656"/>
  </r>
  <r>
    <x v="24"/>
    <n v="40589"/>
  </r>
  <r>
    <x v="12"/>
    <n v="77719"/>
  </r>
  <r>
    <x v="21"/>
    <n v="7252"/>
  </r>
  <r>
    <x v="5"/>
    <n v="-62530"/>
  </r>
  <r>
    <x v="5"/>
    <n v="70064"/>
  </r>
  <r>
    <x v="1"/>
    <n v="46815"/>
  </r>
  <r>
    <x v="12"/>
    <n v="-69532"/>
  </r>
  <r>
    <x v="14"/>
    <n v="76182"/>
  </r>
  <r>
    <x v="23"/>
    <n v="95592"/>
  </r>
  <r>
    <x v="2"/>
    <n v="-16897"/>
  </r>
  <r>
    <x v="22"/>
    <n v="-64597"/>
  </r>
  <r>
    <x v="21"/>
    <n v="-53121"/>
  </r>
  <r>
    <x v="9"/>
    <n v="-9076"/>
  </r>
  <r>
    <x v="12"/>
    <n v="-14763"/>
  </r>
  <r>
    <x v="21"/>
    <n v="-75858"/>
  </r>
  <r>
    <x v="18"/>
    <n v="-70353"/>
  </r>
  <r>
    <x v="21"/>
    <n v="37787"/>
  </r>
  <r>
    <x v="13"/>
    <n v="61264"/>
  </r>
  <r>
    <x v="20"/>
    <n v="-40400"/>
  </r>
  <r>
    <x v="14"/>
    <n v="97980"/>
  </r>
  <r>
    <x v="0"/>
    <n v="-60403"/>
  </r>
  <r>
    <x v="1"/>
    <n v="79912"/>
  </r>
  <r>
    <x v="2"/>
    <n v="-61154"/>
  </r>
  <r>
    <x v="12"/>
    <n v="-8411"/>
  </r>
  <r>
    <x v="5"/>
    <n v="33824"/>
  </r>
  <r>
    <x v="21"/>
    <n v="-59008"/>
  </r>
  <r>
    <x v="18"/>
    <n v="11364"/>
  </r>
  <r>
    <x v="0"/>
    <n v="-55072"/>
  </r>
  <r>
    <x v="11"/>
    <n v="71807"/>
  </r>
  <r>
    <x v="17"/>
    <n v="25721"/>
  </r>
  <r>
    <x v="16"/>
    <n v="-19539"/>
  </r>
  <r>
    <x v="1"/>
    <n v="96990"/>
  </r>
  <r>
    <x v="1"/>
    <n v="75019"/>
  </r>
  <r>
    <x v="10"/>
    <n v="-27847"/>
  </r>
  <r>
    <x v="21"/>
    <n v="-26501"/>
  </r>
  <r>
    <x v="17"/>
    <n v="7381"/>
  </r>
  <r>
    <x v="23"/>
    <n v="58115"/>
  </r>
  <r>
    <x v="24"/>
    <n v="-31265"/>
  </r>
  <r>
    <x v="18"/>
    <n v="-91325"/>
  </r>
  <r>
    <x v="19"/>
    <n v="-64218"/>
  </r>
  <r>
    <x v="19"/>
    <n v="90049"/>
  </r>
  <r>
    <x v="17"/>
    <n v="71848"/>
  </r>
  <r>
    <x v="8"/>
    <n v="86530"/>
  </r>
  <r>
    <x v="20"/>
    <n v="20458"/>
  </r>
  <r>
    <x v="2"/>
    <n v="62083"/>
  </r>
  <r>
    <x v="7"/>
    <n v="56809"/>
  </r>
  <r>
    <x v="19"/>
    <n v="-11351"/>
  </r>
  <r>
    <x v="23"/>
    <n v="-8815"/>
  </r>
  <r>
    <x v="7"/>
    <n v="85177"/>
  </r>
  <r>
    <x v="16"/>
    <n v="-98926"/>
  </r>
  <r>
    <x v="12"/>
    <n v="60650"/>
  </r>
  <r>
    <x v="1"/>
    <n v="53455"/>
  </r>
  <r>
    <x v="19"/>
    <n v="68246"/>
  </r>
  <r>
    <x v="0"/>
    <n v="69306"/>
  </r>
  <r>
    <x v="5"/>
    <n v="70440"/>
  </r>
  <r>
    <x v="10"/>
    <n v="33359"/>
  </r>
  <r>
    <x v="19"/>
    <n v="-92472"/>
  </r>
  <r>
    <x v="18"/>
    <n v="-11788"/>
  </r>
  <r>
    <x v="3"/>
    <n v="79508"/>
  </r>
  <r>
    <x v="20"/>
    <n v="-1901"/>
  </r>
  <r>
    <x v="10"/>
    <n v="-37959"/>
  </r>
  <r>
    <x v="15"/>
    <n v="43063"/>
  </r>
  <r>
    <x v="8"/>
    <n v="-31469"/>
  </r>
  <r>
    <x v="9"/>
    <n v="-94442"/>
  </r>
  <r>
    <x v="10"/>
    <n v="74732"/>
  </r>
  <r>
    <x v="21"/>
    <n v="96318"/>
  </r>
  <r>
    <x v="19"/>
    <n v="-35214"/>
  </r>
  <r>
    <x v="20"/>
    <n v="43258"/>
  </r>
  <r>
    <x v="21"/>
    <n v="-86592"/>
  </r>
  <r>
    <x v="3"/>
    <n v="8261"/>
  </r>
  <r>
    <x v="6"/>
    <n v="4483"/>
  </r>
  <r>
    <x v="15"/>
    <n v="75188"/>
  </r>
  <r>
    <x v="15"/>
    <n v="81808"/>
  </r>
  <r>
    <x v="11"/>
    <n v="39627"/>
  </r>
  <r>
    <x v="2"/>
    <n v="35145"/>
  </r>
  <r>
    <x v="24"/>
    <n v="-36832"/>
  </r>
  <r>
    <x v="22"/>
    <n v="-32118"/>
  </r>
  <r>
    <x v="5"/>
    <n v="-98953"/>
  </r>
  <r>
    <x v="5"/>
    <n v="36206"/>
  </r>
  <r>
    <x v="3"/>
    <n v="83355"/>
  </r>
  <r>
    <x v="8"/>
    <n v="96315"/>
  </r>
  <r>
    <x v="13"/>
    <n v="85002"/>
  </r>
  <r>
    <x v="16"/>
    <n v="-2445"/>
  </r>
  <r>
    <x v="6"/>
    <n v="-81171"/>
  </r>
  <r>
    <x v="24"/>
    <n v="6722"/>
  </r>
  <r>
    <x v="6"/>
    <n v="-84532"/>
  </r>
  <r>
    <x v="17"/>
    <n v="53238"/>
  </r>
  <r>
    <x v="5"/>
    <n v="-9271"/>
  </r>
  <r>
    <x v="23"/>
    <n v="83494"/>
  </r>
  <r>
    <x v="7"/>
    <n v="38235"/>
  </r>
  <r>
    <x v="19"/>
    <n v="36599"/>
  </r>
  <r>
    <x v="16"/>
    <n v="-47747"/>
  </r>
  <r>
    <x v="2"/>
    <n v="97460"/>
  </r>
  <r>
    <x v="12"/>
    <n v="-50199"/>
  </r>
  <r>
    <x v="8"/>
    <n v="61824"/>
  </r>
  <r>
    <x v="21"/>
    <n v="73886"/>
  </r>
  <r>
    <x v="5"/>
    <n v="83356"/>
  </r>
  <r>
    <x v="4"/>
    <n v="-380"/>
  </r>
  <r>
    <x v="14"/>
    <n v="-43988"/>
  </r>
  <r>
    <x v="22"/>
    <n v="-97383"/>
  </r>
  <r>
    <x v="22"/>
    <n v="-47392"/>
  </r>
  <r>
    <x v="9"/>
    <n v="-16237"/>
  </r>
  <r>
    <x v="19"/>
    <n v="46709"/>
  </r>
  <r>
    <x v="6"/>
    <n v="69423"/>
  </r>
  <r>
    <x v="24"/>
    <n v="89364"/>
  </r>
  <r>
    <x v="18"/>
    <n v="51654"/>
  </r>
  <r>
    <x v="11"/>
    <n v="-17895"/>
  </r>
  <r>
    <x v="20"/>
    <n v="53992"/>
  </r>
  <r>
    <x v="24"/>
    <n v="-46695"/>
  </r>
  <r>
    <x v="17"/>
    <n v="48259"/>
  </r>
  <r>
    <x v="11"/>
    <n v="-86835"/>
  </r>
  <r>
    <x v="9"/>
    <n v="99210"/>
  </r>
  <r>
    <x v="5"/>
    <n v="-58853"/>
  </r>
  <r>
    <x v="7"/>
    <n v="48589"/>
  </r>
  <r>
    <x v="0"/>
    <n v="78068"/>
  </r>
  <r>
    <x v="5"/>
    <n v="-70269"/>
  </r>
  <r>
    <x v="9"/>
    <n v="-74284"/>
  </r>
  <r>
    <x v="5"/>
    <n v="-69969"/>
  </r>
  <r>
    <x v="0"/>
    <n v="-41307"/>
  </r>
  <r>
    <x v="23"/>
    <n v="48451"/>
  </r>
  <r>
    <x v="3"/>
    <n v="39384"/>
  </r>
  <r>
    <x v="20"/>
    <n v="13620"/>
  </r>
  <r>
    <x v="14"/>
    <n v="67717"/>
  </r>
  <r>
    <x v="12"/>
    <n v="36485"/>
  </r>
  <r>
    <x v="0"/>
    <n v="60372"/>
  </r>
  <r>
    <x v="9"/>
    <n v="33795"/>
  </r>
  <r>
    <x v="18"/>
    <n v="42511"/>
  </r>
  <r>
    <x v="5"/>
    <n v="63421"/>
  </r>
  <r>
    <x v="4"/>
    <n v="4486"/>
  </r>
  <r>
    <x v="21"/>
    <n v="-79220"/>
  </r>
  <r>
    <x v="11"/>
    <n v="89162"/>
  </r>
  <r>
    <x v="22"/>
    <n v="-69411"/>
  </r>
  <r>
    <x v="1"/>
    <n v="46784"/>
  </r>
  <r>
    <x v="21"/>
    <n v="-5602"/>
  </r>
  <r>
    <x v="21"/>
    <n v="-68617"/>
  </r>
  <r>
    <x v="13"/>
    <n v="76443"/>
  </r>
  <r>
    <x v="19"/>
    <n v="-39429"/>
  </r>
  <r>
    <x v="13"/>
    <n v="64395"/>
  </r>
  <r>
    <x v="13"/>
    <n v="-43913"/>
  </r>
  <r>
    <x v="19"/>
    <n v="38717"/>
  </r>
  <r>
    <x v="7"/>
    <n v="-92130"/>
  </r>
  <r>
    <x v="6"/>
    <n v="-42219"/>
  </r>
  <r>
    <x v="21"/>
    <n v="-98675"/>
  </r>
  <r>
    <x v="14"/>
    <n v="-73898"/>
  </r>
  <r>
    <x v="13"/>
    <n v="-61908"/>
  </r>
  <r>
    <x v="20"/>
    <n v="-83716"/>
  </r>
  <r>
    <x v="5"/>
    <n v="59661"/>
  </r>
  <r>
    <x v="3"/>
    <n v="-75654"/>
  </r>
  <r>
    <x v="2"/>
    <n v="6082"/>
  </r>
  <r>
    <x v="3"/>
    <n v="87561"/>
  </r>
  <r>
    <x v="3"/>
    <n v="18540"/>
  </r>
  <r>
    <x v="16"/>
    <n v="-44502"/>
  </r>
  <r>
    <x v="19"/>
    <n v="76451"/>
  </r>
  <r>
    <x v="22"/>
    <n v="6605"/>
  </r>
  <r>
    <x v="3"/>
    <n v="-13327"/>
  </r>
  <r>
    <x v="9"/>
    <n v="-26310"/>
  </r>
  <r>
    <x v="19"/>
    <n v="71766"/>
  </r>
  <r>
    <x v="21"/>
    <n v="33720"/>
  </r>
  <r>
    <x v="20"/>
    <n v="-20374"/>
  </r>
  <r>
    <x v="4"/>
    <n v="-42196"/>
  </r>
  <r>
    <x v="13"/>
    <n v="97974"/>
  </r>
  <r>
    <x v="10"/>
    <n v="13955"/>
  </r>
  <r>
    <x v="2"/>
    <n v="-53341"/>
  </r>
  <r>
    <x v="5"/>
    <n v="-67879"/>
  </r>
  <r>
    <x v="10"/>
    <n v="-73681"/>
  </r>
  <r>
    <x v="18"/>
    <n v="-31309"/>
  </r>
  <r>
    <x v="19"/>
    <n v="-87170"/>
  </r>
  <r>
    <x v="17"/>
    <n v="70866"/>
  </r>
  <r>
    <x v="14"/>
    <n v="82909"/>
  </r>
  <r>
    <x v="12"/>
    <n v="-69413"/>
  </r>
  <r>
    <x v="20"/>
    <n v="68631"/>
  </r>
  <r>
    <x v="0"/>
    <n v="-26107"/>
  </r>
  <r>
    <x v="2"/>
    <n v="-4797"/>
  </r>
  <r>
    <x v="4"/>
    <n v="-29791"/>
  </r>
  <r>
    <x v="21"/>
    <n v="-95635"/>
  </r>
  <r>
    <x v="14"/>
    <n v="87959"/>
  </r>
  <r>
    <x v="6"/>
    <n v="25779"/>
  </r>
  <r>
    <x v="24"/>
    <n v="-19822"/>
  </r>
  <r>
    <x v="13"/>
    <n v="-24926"/>
  </r>
  <r>
    <x v="8"/>
    <n v="22411"/>
  </r>
  <r>
    <x v="0"/>
    <n v="16661"/>
  </r>
  <r>
    <x v="9"/>
    <n v="20654"/>
  </r>
  <r>
    <x v="19"/>
    <n v="-33932"/>
  </r>
  <r>
    <x v="21"/>
    <n v="-71123"/>
  </r>
  <r>
    <x v="1"/>
    <n v="-30437"/>
  </r>
  <r>
    <x v="5"/>
    <n v="20410"/>
  </r>
  <r>
    <x v="24"/>
    <n v="-61266"/>
  </r>
  <r>
    <x v="1"/>
    <n v="50900"/>
  </r>
  <r>
    <x v="23"/>
    <n v="51334"/>
  </r>
  <r>
    <x v="7"/>
    <n v="-16781"/>
  </r>
  <r>
    <x v="2"/>
    <n v="-81690"/>
  </r>
  <r>
    <x v="6"/>
    <n v="77118"/>
  </r>
  <r>
    <x v="17"/>
    <n v="2154"/>
  </r>
  <r>
    <x v="24"/>
    <n v="98859"/>
  </r>
  <r>
    <x v="19"/>
    <n v="17123"/>
  </r>
  <r>
    <x v="3"/>
    <n v="22819"/>
  </r>
  <r>
    <x v="20"/>
    <n v="-91055"/>
  </r>
  <r>
    <x v="5"/>
    <n v="2348"/>
  </r>
  <r>
    <x v="11"/>
    <n v="54598"/>
  </r>
  <r>
    <x v="17"/>
    <n v="-37295"/>
  </r>
  <r>
    <x v="17"/>
    <n v="83710"/>
  </r>
  <r>
    <x v="19"/>
    <n v="-5076"/>
  </r>
  <r>
    <x v="13"/>
    <n v="63036"/>
  </r>
  <r>
    <x v="8"/>
    <n v="-39392"/>
  </r>
  <r>
    <x v="13"/>
    <n v="92013"/>
  </r>
  <r>
    <x v="18"/>
    <n v="91049"/>
  </r>
  <r>
    <x v="19"/>
    <n v="19021"/>
  </r>
  <r>
    <x v="6"/>
    <n v="-1998"/>
  </r>
  <r>
    <x v="16"/>
    <n v="32988"/>
  </r>
  <r>
    <x v="3"/>
    <n v="-1069"/>
  </r>
  <r>
    <x v="15"/>
    <n v="82500"/>
  </r>
  <r>
    <x v="0"/>
    <n v="25047"/>
  </r>
  <r>
    <x v="3"/>
    <n v="-94013"/>
  </r>
  <r>
    <x v="13"/>
    <n v="52656"/>
  </r>
  <r>
    <x v="12"/>
    <n v="80916"/>
  </r>
  <r>
    <x v="11"/>
    <n v="-32049"/>
  </r>
  <r>
    <x v="9"/>
    <n v="-68493"/>
  </r>
  <r>
    <x v="1"/>
    <n v="99730"/>
  </r>
  <r>
    <x v="20"/>
    <n v="94219"/>
  </r>
  <r>
    <x v="14"/>
    <n v="-94488"/>
  </r>
  <r>
    <x v="13"/>
    <n v="-11470"/>
  </r>
  <r>
    <x v="6"/>
    <n v="-80274"/>
  </r>
  <r>
    <x v="14"/>
    <n v="277"/>
  </r>
  <r>
    <x v="1"/>
    <n v="-20366"/>
  </r>
  <r>
    <x v="5"/>
    <n v="49191"/>
  </r>
  <r>
    <x v="15"/>
    <n v="-46302"/>
  </r>
  <r>
    <x v="3"/>
    <n v="-68665"/>
  </r>
  <r>
    <x v="20"/>
    <n v="-72389"/>
  </r>
  <r>
    <x v="2"/>
    <n v="34999"/>
  </r>
  <r>
    <x v="14"/>
    <n v="35354"/>
  </r>
  <r>
    <x v="13"/>
    <n v="-49905"/>
  </r>
  <r>
    <x v="1"/>
    <n v="-60307"/>
  </r>
  <r>
    <x v="13"/>
    <n v="30536"/>
  </r>
  <r>
    <x v="12"/>
    <n v="63973"/>
  </r>
  <r>
    <x v="5"/>
    <n v="-75517"/>
  </r>
  <r>
    <x v="16"/>
    <n v="85097"/>
  </r>
  <r>
    <x v="22"/>
    <n v="9658"/>
  </r>
  <r>
    <x v="24"/>
    <n v="-94947"/>
  </r>
  <r>
    <x v="10"/>
    <n v="-33853"/>
  </r>
  <r>
    <x v="3"/>
    <n v="97616"/>
  </r>
  <r>
    <x v="19"/>
    <n v="42567"/>
  </r>
  <r>
    <x v="7"/>
    <n v="11738"/>
  </r>
  <r>
    <x v="18"/>
    <n v="-67495"/>
  </r>
  <r>
    <x v="16"/>
    <n v="68245"/>
  </r>
  <r>
    <x v="10"/>
    <n v="-43256"/>
  </r>
  <r>
    <x v="19"/>
    <n v="38425"/>
  </r>
  <r>
    <x v="13"/>
    <n v="-83736"/>
  </r>
  <r>
    <x v="3"/>
    <n v="-55962"/>
  </r>
  <r>
    <x v="5"/>
    <n v="-26457"/>
  </r>
  <r>
    <x v="8"/>
    <n v="-51593"/>
  </r>
  <r>
    <x v="19"/>
    <n v="-33833"/>
  </r>
  <r>
    <x v="3"/>
    <n v="-52962"/>
  </r>
  <r>
    <x v="5"/>
    <n v="4517"/>
  </r>
  <r>
    <x v="10"/>
    <n v="1988"/>
  </r>
  <r>
    <x v="23"/>
    <n v="48233"/>
  </r>
  <r>
    <x v="17"/>
    <n v="41679"/>
  </r>
  <r>
    <x v="7"/>
    <n v="80624"/>
  </r>
  <r>
    <x v="11"/>
    <n v="-96928"/>
  </r>
  <r>
    <x v="21"/>
    <n v="41098"/>
  </r>
  <r>
    <x v="21"/>
    <n v="84963"/>
  </r>
  <r>
    <x v="20"/>
    <n v="90430"/>
  </r>
  <r>
    <x v="10"/>
    <n v="-57709"/>
  </r>
  <r>
    <x v="6"/>
    <n v="-19992"/>
  </r>
  <r>
    <x v="0"/>
    <n v="-21564"/>
  </r>
  <r>
    <x v="4"/>
    <n v="66588"/>
  </r>
  <r>
    <x v="13"/>
    <n v="-6118"/>
  </r>
  <r>
    <x v="18"/>
    <n v="-60882"/>
  </r>
  <r>
    <x v="9"/>
    <n v="5861"/>
  </r>
  <r>
    <x v="13"/>
    <n v="27198"/>
  </r>
  <r>
    <x v="8"/>
    <n v="-56234"/>
  </r>
  <r>
    <x v="8"/>
    <n v="-84390"/>
  </r>
  <r>
    <x v="2"/>
    <n v="-19495"/>
  </r>
  <r>
    <x v="7"/>
    <n v="-96105"/>
  </r>
  <r>
    <x v="19"/>
    <n v="10447"/>
  </r>
  <r>
    <x v="21"/>
    <n v="57436"/>
  </r>
  <r>
    <x v="3"/>
    <n v="-47296"/>
  </r>
  <r>
    <x v="24"/>
    <n v="99827"/>
  </r>
  <r>
    <x v="7"/>
    <n v="-24257"/>
  </r>
  <r>
    <x v="12"/>
    <n v="-44866"/>
  </r>
  <r>
    <x v="6"/>
    <n v="-3635"/>
  </r>
  <r>
    <x v="14"/>
    <n v="-12823"/>
  </r>
  <r>
    <x v="7"/>
    <n v="-50238"/>
  </r>
  <r>
    <x v="23"/>
    <n v="55568"/>
  </r>
  <r>
    <x v="23"/>
    <n v="80582"/>
  </r>
  <r>
    <x v="17"/>
    <n v="-20342"/>
  </r>
  <r>
    <x v="19"/>
    <n v="-64275"/>
  </r>
  <r>
    <x v="13"/>
    <n v="75936"/>
  </r>
  <r>
    <x v="12"/>
    <n v="29350"/>
  </r>
  <r>
    <x v="20"/>
    <n v="37739"/>
  </r>
  <r>
    <x v="9"/>
    <n v="-95604"/>
  </r>
  <r>
    <x v="0"/>
    <n v="74136"/>
  </r>
  <r>
    <x v="15"/>
    <n v="36520"/>
  </r>
  <r>
    <x v="23"/>
    <n v="832"/>
  </r>
  <r>
    <x v="6"/>
    <n v="86909"/>
  </r>
  <r>
    <x v="24"/>
    <n v="73395"/>
  </r>
  <r>
    <x v="14"/>
    <n v="-58615"/>
  </r>
  <r>
    <x v="6"/>
    <n v="-8235"/>
  </r>
  <r>
    <x v="23"/>
    <n v="29098"/>
  </r>
  <r>
    <x v="7"/>
    <n v="92607"/>
  </r>
  <r>
    <x v="10"/>
    <n v="98464"/>
  </r>
  <r>
    <x v="18"/>
    <n v="44559"/>
  </r>
  <r>
    <x v="16"/>
    <n v="17234"/>
  </r>
  <r>
    <x v="18"/>
    <n v="-37921"/>
  </r>
  <r>
    <x v="19"/>
    <n v="17820"/>
  </r>
  <r>
    <x v="14"/>
    <n v="62217"/>
  </r>
  <r>
    <x v="23"/>
    <n v="-27241"/>
  </r>
  <r>
    <x v="5"/>
    <n v="19363"/>
  </r>
  <r>
    <x v="20"/>
    <n v="5989"/>
  </r>
  <r>
    <x v="18"/>
    <n v="-4044"/>
  </r>
  <r>
    <x v="20"/>
    <n v="45914"/>
  </r>
  <r>
    <x v="22"/>
    <n v="-52404"/>
  </r>
  <r>
    <x v="19"/>
    <n v="-43067"/>
  </r>
  <r>
    <x v="6"/>
    <n v="-95743"/>
  </r>
  <r>
    <x v="12"/>
    <n v="51535"/>
  </r>
  <r>
    <x v="13"/>
    <n v="-23620"/>
  </r>
  <r>
    <x v="14"/>
    <n v="-36942"/>
  </r>
  <r>
    <x v="14"/>
    <n v="-43041"/>
  </r>
  <r>
    <x v="7"/>
    <n v="17163"/>
  </r>
  <r>
    <x v="6"/>
    <n v="-95228"/>
  </r>
  <r>
    <x v="18"/>
    <n v="-55453"/>
  </r>
  <r>
    <x v="13"/>
    <n v="92960"/>
  </r>
  <r>
    <x v="11"/>
    <n v="36135"/>
  </r>
  <r>
    <x v="13"/>
    <n v="83674"/>
  </r>
  <r>
    <x v="12"/>
    <n v="60027"/>
  </r>
  <r>
    <x v="19"/>
    <n v="-11684"/>
  </r>
  <r>
    <x v="18"/>
    <n v="94633"/>
  </r>
  <r>
    <x v="19"/>
    <n v="-51774"/>
  </r>
  <r>
    <x v="20"/>
    <n v="66051"/>
  </r>
  <r>
    <x v="2"/>
    <n v="9020"/>
  </r>
  <r>
    <x v="8"/>
    <n v="91318"/>
  </r>
  <r>
    <x v="20"/>
    <n v="-86820"/>
  </r>
  <r>
    <x v="22"/>
    <n v="72309"/>
  </r>
  <r>
    <x v="23"/>
    <n v="81146"/>
  </r>
  <r>
    <x v="15"/>
    <n v="-15840"/>
  </r>
  <r>
    <x v="2"/>
    <n v="20569"/>
  </r>
  <r>
    <x v="8"/>
    <n v="-35223"/>
  </r>
  <r>
    <x v="18"/>
    <n v="72018"/>
  </r>
  <r>
    <x v="1"/>
    <n v="-25554"/>
  </r>
  <r>
    <x v="4"/>
    <n v="30166"/>
  </r>
  <r>
    <x v="17"/>
    <n v="-18298"/>
  </r>
  <r>
    <x v="1"/>
    <n v="-86096"/>
  </r>
  <r>
    <x v="7"/>
    <n v="-20893"/>
  </r>
  <r>
    <x v="9"/>
    <n v="91561"/>
  </r>
  <r>
    <x v="12"/>
    <n v="49759"/>
  </r>
  <r>
    <x v="18"/>
    <n v="-35509"/>
  </r>
  <r>
    <x v="13"/>
    <n v="-19135"/>
  </r>
  <r>
    <x v="11"/>
    <n v="27516"/>
  </r>
  <r>
    <x v="4"/>
    <n v="-98329"/>
  </r>
  <r>
    <x v="10"/>
    <n v="64509"/>
  </r>
  <r>
    <x v="20"/>
    <n v="-33529"/>
  </r>
  <r>
    <x v="3"/>
    <n v="-50760"/>
  </r>
  <r>
    <x v="24"/>
    <n v="45473"/>
  </r>
  <r>
    <x v="8"/>
    <n v="58478"/>
  </r>
  <r>
    <x v="23"/>
    <n v="27291"/>
  </r>
  <r>
    <x v="22"/>
    <n v="57185"/>
  </r>
  <r>
    <x v="11"/>
    <n v="11489"/>
  </r>
  <r>
    <x v="13"/>
    <n v="-35412"/>
  </r>
  <r>
    <x v="11"/>
    <n v="48608"/>
  </r>
  <r>
    <x v="11"/>
    <n v="56941"/>
  </r>
  <r>
    <x v="16"/>
    <n v="62993"/>
  </r>
  <r>
    <x v="17"/>
    <n v="6656"/>
  </r>
  <r>
    <x v="0"/>
    <n v="-45934"/>
  </r>
  <r>
    <x v="4"/>
    <n v="-32764"/>
  </r>
  <r>
    <x v="17"/>
    <n v="-22630"/>
  </r>
  <r>
    <x v="6"/>
    <n v="33897"/>
  </r>
  <r>
    <x v="20"/>
    <n v="-19237"/>
  </r>
  <r>
    <x v="24"/>
    <n v="75121"/>
  </r>
  <r>
    <x v="22"/>
    <n v="-32281"/>
  </r>
  <r>
    <x v="13"/>
    <n v="75927"/>
  </r>
  <r>
    <x v="16"/>
    <n v="89329"/>
  </r>
  <r>
    <x v="4"/>
    <n v="-3054"/>
  </r>
  <r>
    <x v="3"/>
    <n v="-90682"/>
  </r>
  <r>
    <x v="21"/>
    <n v="-99926"/>
  </r>
  <r>
    <x v="18"/>
    <n v="-78205"/>
  </r>
  <r>
    <x v="2"/>
    <n v="71504"/>
  </r>
  <r>
    <x v="22"/>
    <n v="-19210"/>
  </r>
  <r>
    <x v="1"/>
    <n v="-76480"/>
  </r>
  <r>
    <x v="5"/>
    <n v="-72969"/>
  </r>
  <r>
    <x v="0"/>
    <n v="15559"/>
  </r>
  <r>
    <x v="17"/>
    <n v="73326"/>
  </r>
  <r>
    <x v="9"/>
    <n v="23212"/>
  </r>
  <r>
    <x v="21"/>
    <n v="26643"/>
  </r>
  <r>
    <x v="2"/>
    <n v="-40337"/>
  </r>
  <r>
    <x v="15"/>
    <n v="-32606"/>
  </r>
  <r>
    <x v="18"/>
    <n v="-72455"/>
  </r>
  <r>
    <x v="23"/>
    <n v="5982"/>
  </r>
  <r>
    <x v="17"/>
    <n v="-81518"/>
  </r>
  <r>
    <x v="11"/>
    <n v="-5714"/>
  </r>
  <r>
    <x v="22"/>
    <n v="-25594"/>
  </r>
  <r>
    <x v="19"/>
    <n v="6391"/>
  </r>
  <r>
    <x v="20"/>
    <n v="22692"/>
  </r>
  <r>
    <x v="15"/>
    <n v="-52612"/>
  </r>
  <r>
    <x v="16"/>
    <n v="-4227"/>
  </r>
  <r>
    <x v="3"/>
    <n v="56674"/>
  </r>
  <r>
    <x v="10"/>
    <n v="2359"/>
  </r>
  <r>
    <x v="19"/>
    <n v="40066"/>
  </r>
  <r>
    <x v="12"/>
    <n v="30851"/>
  </r>
  <r>
    <x v="2"/>
    <n v="49221"/>
  </r>
  <r>
    <x v="14"/>
    <n v="-58893"/>
  </r>
  <r>
    <x v="11"/>
    <n v="-90199"/>
  </r>
  <r>
    <x v="18"/>
    <n v="91295"/>
  </r>
  <r>
    <x v="14"/>
    <n v="-77079"/>
  </r>
  <r>
    <x v="17"/>
    <n v="-40934"/>
  </r>
  <r>
    <x v="6"/>
    <n v="43990"/>
  </r>
  <r>
    <x v="9"/>
    <n v="-85158"/>
  </r>
  <r>
    <x v="1"/>
    <n v="-33625"/>
  </r>
  <r>
    <x v="22"/>
    <n v="-76480"/>
  </r>
  <r>
    <x v="14"/>
    <n v="37381"/>
  </r>
  <r>
    <x v="14"/>
    <n v="-61222"/>
  </r>
  <r>
    <x v="14"/>
    <n v="87909"/>
  </r>
  <r>
    <x v="16"/>
    <n v="36086"/>
  </r>
  <r>
    <x v="18"/>
    <n v="35602"/>
  </r>
  <r>
    <x v="21"/>
    <n v="-82071"/>
  </r>
  <r>
    <x v="19"/>
    <n v="-29988"/>
  </r>
  <r>
    <x v="17"/>
    <n v="-72410"/>
  </r>
  <r>
    <x v="5"/>
    <n v="-83465"/>
  </r>
  <r>
    <x v="5"/>
    <n v="73436"/>
  </r>
  <r>
    <x v="6"/>
    <n v="76522"/>
  </r>
  <r>
    <x v="6"/>
    <n v="92624"/>
  </r>
  <r>
    <x v="9"/>
    <n v="29715"/>
  </r>
  <r>
    <x v="10"/>
    <n v="25513"/>
  </r>
  <r>
    <x v="16"/>
    <n v="-41350"/>
  </r>
  <r>
    <x v="8"/>
    <n v="86046"/>
  </r>
  <r>
    <x v="20"/>
    <n v="-28426"/>
  </r>
  <r>
    <x v="7"/>
    <n v="-27002"/>
  </r>
  <r>
    <x v="12"/>
    <n v="48582"/>
  </r>
  <r>
    <x v="6"/>
    <n v="4873"/>
  </r>
  <r>
    <x v="10"/>
    <n v="61086"/>
  </r>
  <r>
    <x v="6"/>
    <n v="95883"/>
  </r>
  <r>
    <x v="3"/>
    <n v="4902"/>
  </r>
  <r>
    <x v="8"/>
    <n v="-5754"/>
  </r>
  <r>
    <x v="16"/>
    <n v="14421"/>
  </r>
  <r>
    <x v="20"/>
    <n v="33667"/>
  </r>
  <r>
    <x v="9"/>
    <n v="-22990"/>
  </r>
  <r>
    <x v="13"/>
    <n v="-64961"/>
  </r>
  <r>
    <x v="9"/>
    <n v="-68295"/>
  </r>
  <r>
    <x v="19"/>
    <n v="10295"/>
  </r>
  <r>
    <x v="13"/>
    <n v="-76811"/>
  </r>
  <r>
    <x v="5"/>
    <n v="-62367"/>
  </r>
  <r>
    <x v="5"/>
    <n v="24284"/>
  </r>
  <r>
    <x v="9"/>
    <n v="32649"/>
  </r>
  <r>
    <x v="10"/>
    <n v="25009"/>
  </r>
  <r>
    <x v="23"/>
    <n v="-93563"/>
  </r>
  <r>
    <x v="20"/>
    <n v="-67763"/>
  </r>
  <r>
    <x v="14"/>
    <n v="50391"/>
  </r>
  <r>
    <x v="21"/>
    <n v="-81996"/>
  </r>
  <r>
    <x v="15"/>
    <n v="-93749"/>
  </r>
  <r>
    <x v="7"/>
    <n v="-65607"/>
  </r>
  <r>
    <x v="3"/>
    <n v="69127"/>
  </r>
  <r>
    <x v="19"/>
    <n v="56252"/>
  </r>
  <r>
    <x v="14"/>
    <n v="76499"/>
  </r>
  <r>
    <x v="3"/>
    <n v="40920"/>
  </r>
  <r>
    <x v="22"/>
    <n v="2742"/>
  </r>
  <r>
    <x v="16"/>
    <n v="94934"/>
  </r>
  <r>
    <x v="19"/>
    <n v="-99671"/>
  </r>
  <r>
    <x v="17"/>
    <n v="-8190"/>
  </r>
  <r>
    <x v="15"/>
    <n v="40348"/>
  </r>
  <r>
    <x v="24"/>
    <n v="29173"/>
  </r>
  <r>
    <x v="17"/>
    <n v="79359"/>
  </r>
  <r>
    <x v="18"/>
    <n v="-7309"/>
  </r>
  <r>
    <x v="13"/>
    <n v="48092"/>
  </r>
  <r>
    <x v="0"/>
    <n v="-94005"/>
  </r>
  <r>
    <x v="5"/>
    <n v="307"/>
  </r>
  <r>
    <x v="21"/>
    <n v="-45278"/>
  </r>
  <r>
    <x v="21"/>
    <n v="-57580"/>
  </r>
  <r>
    <x v="0"/>
    <n v="-52642"/>
  </r>
  <r>
    <x v="10"/>
    <n v="19939"/>
  </r>
  <r>
    <x v="10"/>
    <n v="82257"/>
  </r>
  <r>
    <x v="1"/>
    <n v="-46812"/>
  </r>
  <r>
    <x v="7"/>
    <n v="61353"/>
  </r>
  <r>
    <x v="15"/>
    <n v="-22206"/>
  </r>
  <r>
    <x v="11"/>
    <n v="-97675"/>
  </r>
  <r>
    <x v="6"/>
    <n v="97338"/>
  </r>
  <r>
    <x v="13"/>
    <n v="29374"/>
  </r>
  <r>
    <x v="12"/>
    <n v="-2784"/>
  </r>
  <r>
    <x v="22"/>
    <n v="68462"/>
  </r>
  <r>
    <x v="1"/>
    <n v="50900"/>
  </r>
  <r>
    <x v="12"/>
    <n v="-62423"/>
  </r>
  <r>
    <x v="10"/>
    <n v="99160"/>
  </r>
  <r>
    <x v="17"/>
    <n v="5695"/>
  </r>
  <r>
    <x v="5"/>
    <n v="30221"/>
  </r>
  <r>
    <x v="20"/>
    <n v="26495"/>
  </r>
  <r>
    <x v="20"/>
    <n v="-54324"/>
  </r>
  <r>
    <x v="18"/>
    <n v="-93722"/>
  </r>
  <r>
    <x v="22"/>
    <n v="-67656"/>
  </r>
  <r>
    <x v="21"/>
    <n v="-86297"/>
  </r>
  <r>
    <x v="2"/>
    <n v="59196"/>
  </r>
  <r>
    <x v="5"/>
    <n v="-79166"/>
  </r>
  <r>
    <x v="17"/>
    <n v="54836"/>
  </r>
  <r>
    <x v="24"/>
    <n v="7080"/>
  </r>
  <r>
    <x v="11"/>
    <n v="-20605"/>
  </r>
  <r>
    <x v="10"/>
    <n v="82769"/>
  </r>
  <r>
    <x v="15"/>
    <n v="901"/>
  </r>
  <r>
    <x v="0"/>
    <n v="11187"/>
  </r>
  <r>
    <x v="16"/>
    <n v="79295"/>
  </r>
  <r>
    <x v="4"/>
    <n v="35710"/>
  </r>
  <r>
    <x v="7"/>
    <n v="-77589"/>
  </r>
  <r>
    <x v="12"/>
    <n v="-44953"/>
  </r>
  <r>
    <x v="10"/>
    <n v="-73936"/>
  </r>
  <r>
    <x v="11"/>
    <n v="-83567"/>
  </r>
  <r>
    <x v="20"/>
    <n v="-19730"/>
  </r>
  <r>
    <x v="17"/>
    <n v="-53202"/>
  </r>
  <r>
    <x v="12"/>
    <n v="34832"/>
  </r>
  <r>
    <x v="3"/>
    <n v="97549"/>
  </r>
  <r>
    <x v="3"/>
    <n v="47127"/>
  </r>
  <r>
    <x v="1"/>
    <n v="-69673"/>
  </r>
  <r>
    <x v="0"/>
    <n v="-77159"/>
  </r>
  <r>
    <x v="3"/>
    <n v="13767"/>
  </r>
  <r>
    <x v="13"/>
    <n v="60640"/>
  </r>
  <r>
    <x v="10"/>
    <n v="27221"/>
  </r>
  <r>
    <x v="7"/>
    <n v="42116"/>
  </r>
  <r>
    <x v="20"/>
    <n v="87701"/>
  </r>
  <r>
    <x v="19"/>
    <n v="35698"/>
  </r>
  <r>
    <x v="24"/>
    <n v="78314"/>
  </r>
  <r>
    <x v="5"/>
    <n v="31266"/>
  </r>
  <r>
    <x v="9"/>
    <n v="98850"/>
  </r>
  <r>
    <x v="7"/>
    <n v="-89707"/>
  </r>
  <r>
    <x v="19"/>
    <n v="52362"/>
  </r>
  <r>
    <x v="6"/>
    <n v="21803"/>
  </r>
  <r>
    <x v="6"/>
    <n v="-52401"/>
  </r>
  <r>
    <x v="7"/>
    <n v="30717"/>
  </r>
  <r>
    <x v="13"/>
    <n v="28729"/>
  </r>
  <r>
    <x v="8"/>
    <n v="-56890"/>
  </r>
  <r>
    <x v="12"/>
    <n v="32558"/>
  </r>
  <r>
    <x v="1"/>
    <n v="81963"/>
  </r>
  <r>
    <x v="7"/>
    <n v="13885"/>
  </r>
  <r>
    <x v="9"/>
    <n v="69000"/>
  </r>
  <r>
    <x v="12"/>
    <n v="-49953"/>
  </r>
  <r>
    <x v="24"/>
    <n v="81123"/>
  </r>
  <r>
    <x v="13"/>
    <n v="-33031"/>
  </r>
  <r>
    <x v="16"/>
    <n v="42894"/>
  </r>
  <r>
    <x v="11"/>
    <n v="-19082"/>
  </r>
  <r>
    <x v="18"/>
    <n v="73408"/>
  </r>
  <r>
    <x v="18"/>
    <n v="98727"/>
  </r>
  <r>
    <x v="14"/>
    <n v="-65410"/>
  </r>
  <r>
    <x v="23"/>
    <n v="98225"/>
  </r>
  <r>
    <x v="19"/>
    <n v="84701"/>
  </r>
  <r>
    <x v="1"/>
    <n v="12430"/>
  </r>
  <r>
    <x v="8"/>
    <n v="-13880"/>
  </r>
  <r>
    <x v="22"/>
    <n v="-33020"/>
  </r>
  <r>
    <x v="13"/>
    <n v="-26081"/>
  </r>
  <r>
    <x v="4"/>
    <n v="-4240"/>
  </r>
  <r>
    <x v="10"/>
    <n v="27454"/>
  </r>
  <r>
    <x v="14"/>
    <n v="16180"/>
  </r>
  <r>
    <x v="19"/>
    <n v="-95887"/>
  </r>
  <r>
    <x v="22"/>
    <n v="-40154"/>
  </r>
  <r>
    <x v="0"/>
    <n v="-53038"/>
  </r>
  <r>
    <x v="20"/>
    <n v="66475"/>
  </r>
  <r>
    <x v="12"/>
    <n v="-85706"/>
  </r>
  <r>
    <x v="12"/>
    <n v="-42722"/>
  </r>
  <r>
    <x v="15"/>
    <n v="-72986"/>
  </r>
  <r>
    <x v="6"/>
    <n v="75317"/>
  </r>
  <r>
    <x v="9"/>
    <n v="-96350"/>
  </r>
  <r>
    <x v="4"/>
    <n v="64629"/>
  </r>
  <r>
    <x v="6"/>
    <n v="-57903"/>
  </r>
  <r>
    <x v="16"/>
    <n v="-10955"/>
  </r>
  <r>
    <x v="11"/>
    <n v="83992"/>
  </r>
  <r>
    <x v="11"/>
    <n v="51177"/>
  </r>
  <r>
    <x v="4"/>
    <n v="42738"/>
  </r>
  <r>
    <x v="13"/>
    <n v="-33333"/>
  </r>
  <r>
    <x v="23"/>
    <n v="54095"/>
  </r>
  <r>
    <x v="15"/>
    <n v="-55360"/>
  </r>
  <r>
    <x v="22"/>
    <n v="50113"/>
  </r>
  <r>
    <x v="1"/>
    <n v="53229"/>
  </r>
  <r>
    <x v="6"/>
    <n v="-26198"/>
  </r>
  <r>
    <x v="6"/>
    <n v="96716"/>
  </r>
  <r>
    <x v="24"/>
    <n v="10770"/>
  </r>
  <r>
    <x v="16"/>
    <n v="-21006"/>
  </r>
  <r>
    <x v="9"/>
    <n v="79527"/>
  </r>
  <r>
    <x v="20"/>
    <n v="3472"/>
  </r>
  <r>
    <x v="12"/>
    <n v="-81292"/>
  </r>
  <r>
    <x v="15"/>
    <n v="-27656"/>
  </r>
  <r>
    <x v="17"/>
    <n v="18744"/>
  </r>
  <r>
    <x v="24"/>
    <n v="-41117"/>
  </r>
  <r>
    <x v="16"/>
    <n v="32555"/>
  </r>
  <r>
    <x v="16"/>
    <n v="94145"/>
  </r>
  <r>
    <x v="9"/>
    <n v="-28795"/>
  </r>
  <r>
    <x v="0"/>
    <n v="-14423"/>
  </r>
  <r>
    <x v="1"/>
    <n v="-2724"/>
  </r>
  <r>
    <x v="10"/>
    <n v="29231"/>
  </r>
  <r>
    <x v="0"/>
    <n v="53111"/>
  </r>
  <r>
    <x v="7"/>
    <n v="-44887"/>
  </r>
  <r>
    <x v="15"/>
    <n v="-68170"/>
  </r>
  <r>
    <x v="5"/>
    <n v="-64460"/>
  </r>
  <r>
    <x v="15"/>
    <n v="-12333"/>
  </r>
  <r>
    <x v="12"/>
    <n v="62045"/>
  </r>
  <r>
    <x v="8"/>
    <n v="43522"/>
  </r>
  <r>
    <x v="13"/>
    <n v="-66043"/>
  </r>
  <r>
    <x v="20"/>
    <n v="-39577"/>
  </r>
  <r>
    <x v="1"/>
    <n v="6321"/>
  </r>
  <r>
    <x v="17"/>
    <n v="96790"/>
  </r>
  <r>
    <x v="13"/>
    <n v="-67155"/>
  </r>
  <r>
    <x v="2"/>
    <n v="82521"/>
  </r>
  <r>
    <x v="12"/>
    <n v="92440"/>
  </r>
  <r>
    <x v="6"/>
    <n v="10445"/>
  </r>
  <r>
    <x v="8"/>
    <n v="-42225"/>
  </r>
  <r>
    <x v="7"/>
    <n v="58307"/>
  </r>
  <r>
    <x v="13"/>
    <n v="-3070"/>
  </r>
  <r>
    <x v="0"/>
    <n v="-7655"/>
  </r>
  <r>
    <x v="14"/>
    <n v="-42254"/>
  </r>
  <r>
    <x v="1"/>
    <n v="40435"/>
  </r>
  <r>
    <x v="19"/>
    <n v="-48757"/>
  </r>
  <r>
    <x v="14"/>
    <n v="62826"/>
  </r>
  <r>
    <x v="12"/>
    <n v="-62717"/>
  </r>
  <r>
    <x v="22"/>
    <n v="21511"/>
  </r>
  <r>
    <x v="7"/>
    <n v="99900"/>
  </r>
  <r>
    <x v="20"/>
    <n v="71589"/>
  </r>
  <r>
    <x v="14"/>
    <n v="-12630"/>
  </r>
  <r>
    <x v="6"/>
    <n v="12820"/>
  </r>
  <r>
    <x v="3"/>
    <n v="86122"/>
  </r>
  <r>
    <x v="22"/>
    <n v="95124"/>
  </r>
  <r>
    <x v="10"/>
    <n v="-95775"/>
  </r>
  <r>
    <x v="0"/>
    <n v="41456"/>
  </r>
  <r>
    <x v="22"/>
    <n v="62910"/>
  </r>
  <r>
    <x v="19"/>
    <n v="-71330"/>
  </r>
  <r>
    <x v="12"/>
    <n v="30821"/>
  </r>
  <r>
    <x v="15"/>
    <n v="52120"/>
  </r>
  <r>
    <x v="5"/>
    <n v="78817"/>
  </r>
  <r>
    <x v="3"/>
    <n v="-61842"/>
  </r>
  <r>
    <x v="22"/>
    <n v="-10295"/>
  </r>
  <r>
    <x v="11"/>
    <n v="-22546"/>
  </r>
  <r>
    <x v="22"/>
    <n v="80826"/>
  </r>
  <r>
    <x v="4"/>
    <n v="-88773"/>
  </r>
  <r>
    <x v="3"/>
    <n v="84530"/>
  </r>
  <r>
    <x v="5"/>
    <n v="2704"/>
  </r>
  <r>
    <x v="3"/>
    <n v="-26088"/>
  </r>
  <r>
    <x v="22"/>
    <n v="13911"/>
  </r>
  <r>
    <x v="16"/>
    <n v="-10656"/>
  </r>
  <r>
    <x v="11"/>
    <n v="-93473"/>
  </r>
  <r>
    <x v="19"/>
    <n v="-31294"/>
  </r>
  <r>
    <x v="8"/>
    <n v="91512"/>
  </r>
  <r>
    <x v="16"/>
    <n v="-13278"/>
  </r>
  <r>
    <x v="8"/>
    <n v="83208"/>
  </r>
  <r>
    <x v="7"/>
    <n v="-84322"/>
  </r>
  <r>
    <x v="20"/>
    <n v="-73787"/>
  </r>
  <r>
    <x v="13"/>
    <n v="53021"/>
  </r>
  <r>
    <x v="18"/>
    <n v="72351"/>
  </r>
  <r>
    <x v="11"/>
    <n v="68983"/>
  </r>
  <r>
    <x v="0"/>
    <n v="97203"/>
  </r>
  <r>
    <x v="11"/>
    <n v="-47932"/>
  </r>
  <r>
    <x v="9"/>
    <n v="78175"/>
  </r>
  <r>
    <x v="17"/>
    <n v="2787"/>
  </r>
  <r>
    <x v="5"/>
    <n v="-59624"/>
  </r>
  <r>
    <x v="2"/>
    <n v="-35300"/>
  </r>
  <r>
    <x v="20"/>
    <n v="79105"/>
  </r>
  <r>
    <x v="0"/>
    <n v="61551"/>
  </r>
  <r>
    <x v="3"/>
    <n v="43782"/>
  </r>
  <r>
    <x v="22"/>
    <n v="88260"/>
  </r>
  <r>
    <x v="17"/>
    <n v="47878"/>
  </r>
  <r>
    <x v="3"/>
    <n v="-15725"/>
  </r>
  <r>
    <x v="14"/>
    <n v="-14347"/>
  </r>
  <r>
    <x v="7"/>
    <n v="80335"/>
  </r>
  <r>
    <x v="22"/>
    <n v="-62734"/>
  </r>
  <r>
    <x v="13"/>
    <n v="56696"/>
  </r>
  <r>
    <x v="18"/>
    <n v="16786"/>
  </r>
  <r>
    <x v="1"/>
    <n v="-44745"/>
  </r>
  <r>
    <x v="5"/>
    <n v="32242"/>
  </r>
  <r>
    <x v="1"/>
    <n v="26367"/>
  </r>
  <r>
    <x v="4"/>
    <n v="-5999"/>
  </r>
  <r>
    <x v="3"/>
    <n v="21782"/>
  </r>
  <r>
    <x v="21"/>
    <n v="-6047"/>
  </r>
  <r>
    <x v="1"/>
    <n v="-80275"/>
  </r>
  <r>
    <x v="9"/>
    <n v="54758"/>
  </r>
  <r>
    <x v="23"/>
    <n v="-87512"/>
  </r>
  <r>
    <x v="5"/>
    <n v="-82014"/>
  </r>
  <r>
    <x v="2"/>
    <n v="31932"/>
  </r>
  <r>
    <x v="7"/>
    <n v="12228"/>
  </r>
  <r>
    <x v="9"/>
    <n v="64250"/>
  </r>
  <r>
    <x v="7"/>
    <n v="70929"/>
  </r>
  <r>
    <x v="12"/>
    <n v="8417"/>
  </r>
  <r>
    <x v="23"/>
    <n v="-78509"/>
  </r>
  <r>
    <x v="18"/>
    <n v="53418"/>
  </r>
  <r>
    <x v="20"/>
    <n v="-40972"/>
  </r>
  <r>
    <x v="10"/>
    <n v="4934"/>
  </r>
  <r>
    <x v="0"/>
    <n v="10401"/>
  </r>
  <r>
    <x v="23"/>
    <n v="40822"/>
  </r>
  <r>
    <x v="13"/>
    <n v="95510"/>
  </r>
  <r>
    <x v="10"/>
    <n v="51072"/>
  </r>
  <r>
    <x v="13"/>
    <n v="-15109"/>
  </r>
  <r>
    <x v="12"/>
    <n v="68725"/>
  </r>
  <r>
    <x v="8"/>
    <n v="59074"/>
  </r>
  <r>
    <x v="17"/>
    <n v="81213"/>
  </r>
  <r>
    <x v="4"/>
    <n v="-9512"/>
  </r>
  <r>
    <x v="12"/>
    <n v="23474"/>
  </r>
  <r>
    <x v="12"/>
    <n v="-56637"/>
  </r>
  <r>
    <x v="0"/>
    <n v="-75361"/>
  </r>
  <r>
    <x v="9"/>
    <n v="49479"/>
  </r>
  <r>
    <x v="4"/>
    <n v="25873"/>
  </r>
  <r>
    <x v="17"/>
    <n v="87399"/>
  </r>
  <r>
    <x v="8"/>
    <n v="-33902"/>
  </r>
  <r>
    <x v="3"/>
    <n v="-42366"/>
  </r>
  <r>
    <x v="13"/>
    <n v="-64015"/>
  </r>
  <r>
    <x v="24"/>
    <n v="7701"/>
  </r>
  <r>
    <x v="4"/>
    <n v="-45133"/>
  </r>
  <r>
    <x v="0"/>
    <n v="-31021"/>
  </r>
  <r>
    <x v="7"/>
    <n v="83276"/>
  </r>
  <r>
    <x v="22"/>
    <n v="-55388"/>
  </r>
  <r>
    <x v="16"/>
    <n v="93136"/>
  </r>
  <r>
    <x v="7"/>
    <n v="43230"/>
  </r>
  <r>
    <x v="2"/>
    <n v="-50240"/>
  </r>
  <r>
    <x v="1"/>
    <n v="68987"/>
  </r>
  <r>
    <x v="20"/>
    <n v="62432"/>
  </r>
  <r>
    <x v="7"/>
    <n v="44153"/>
  </r>
  <r>
    <x v="4"/>
    <n v="11468"/>
  </r>
  <r>
    <x v="13"/>
    <n v="-38031"/>
  </r>
  <r>
    <x v="17"/>
    <n v="-17322"/>
  </r>
  <r>
    <x v="20"/>
    <n v="-49919"/>
  </r>
  <r>
    <x v="20"/>
    <n v="-32537"/>
  </r>
  <r>
    <x v="19"/>
    <n v="-7842"/>
  </r>
  <r>
    <x v="19"/>
    <n v="55878"/>
  </r>
  <r>
    <x v="12"/>
    <n v="91389"/>
  </r>
  <r>
    <x v="8"/>
    <n v="-82877"/>
  </r>
  <r>
    <x v="8"/>
    <n v="74764"/>
  </r>
  <r>
    <x v="24"/>
    <n v="-15668"/>
  </r>
  <r>
    <x v="22"/>
    <n v="56965"/>
  </r>
  <r>
    <x v="16"/>
    <n v="-57901"/>
  </r>
  <r>
    <x v="7"/>
    <n v="52882"/>
  </r>
  <r>
    <x v="20"/>
    <n v="21520"/>
  </r>
  <r>
    <x v="17"/>
    <n v="64042"/>
  </r>
  <r>
    <x v="4"/>
    <n v="-4040"/>
  </r>
  <r>
    <x v="0"/>
    <n v="70607"/>
  </r>
  <r>
    <x v="10"/>
    <n v="-50771"/>
  </r>
  <r>
    <x v="24"/>
    <n v="-74876"/>
  </r>
  <r>
    <x v="6"/>
    <n v="22808"/>
  </r>
  <r>
    <x v="7"/>
    <n v="97065"/>
  </r>
  <r>
    <x v="17"/>
    <n v="84731"/>
  </r>
  <r>
    <x v="16"/>
    <n v="-71559"/>
  </r>
  <r>
    <x v="6"/>
    <n v="40674"/>
  </r>
  <r>
    <x v="16"/>
    <n v="-79002"/>
  </r>
  <r>
    <x v="16"/>
    <n v="3077"/>
  </r>
  <r>
    <x v="20"/>
    <n v="28043"/>
  </r>
  <r>
    <x v="20"/>
    <n v="61675"/>
  </r>
  <r>
    <x v="0"/>
    <n v="20442"/>
  </r>
  <r>
    <x v="22"/>
    <n v="81222"/>
  </r>
  <r>
    <x v="19"/>
    <n v="27992"/>
  </r>
  <r>
    <x v="4"/>
    <n v="-80067"/>
  </r>
  <r>
    <x v="0"/>
    <n v="45239"/>
  </r>
  <r>
    <x v="16"/>
    <n v="42468"/>
  </r>
  <r>
    <x v="2"/>
    <n v="-62990"/>
  </r>
  <r>
    <x v="6"/>
    <n v="-63923"/>
  </r>
  <r>
    <x v="7"/>
    <n v="-93829"/>
  </r>
  <r>
    <x v="24"/>
    <n v="-58096"/>
  </r>
  <r>
    <x v="2"/>
    <n v="-56649"/>
  </r>
  <r>
    <x v="14"/>
    <n v="15353"/>
  </r>
  <r>
    <x v="22"/>
    <n v="10981"/>
  </r>
  <r>
    <x v="10"/>
    <n v="-46543"/>
  </r>
  <r>
    <x v="24"/>
    <n v="-37565"/>
  </r>
  <r>
    <x v="18"/>
    <n v="-77506"/>
  </r>
  <r>
    <x v="3"/>
    <n v="-60990"/>
  </r>
  <r>
    <x v="14"/>
    <n v="-97202"/>
  </r>
  <r>
    <x v="3"/>
    <n v="44494"/>
  </r>
  <r>
    <x v="22"/>
    <n v="-71586"/>
  </r>
  <r>
    <x v="9"/>
    <n v="63625"/>
  </r>
  <r>
    <x v="7"/>
    <n v="47223"/>
  </r>
  <r>
    <x v="8"/>
    <n v="50461"/>
  </r>
  <r>
    <x v="17"/>
    <n v="59811"/>
  </r>
  <r>
    <x v="21"/>
    <n v="75888"/>
  </r>
  <r>
    <x v="15"/>
    <n v="-49752"/>
  </r>
  <r>
    <x v="20"/>
    <n v="-66284"/>
  </r>
  <r>
    <x v="8"/>
    <n v="22295"/>
  </r>
  <r>
    <x v="8"/>
    <n v="-56039"/>
  </r>
  <r>
    <x v="23"/>
    <n v="-63600"/>
  </r>
  <r>
    <x v="13"/>
    <n v="64471"/>
  </r>
  <r>
    <x v="10"/>
    <n v="-80655"/>
  </r>
  <r>
    <x v="19"/>
    <n v="-91718"/>
  </r>
  <r>
    <x v="13"/>
    <n v="-352"/>
  </r>
  <r>
    <x v="0"/>
    <n v="-15284"/>
  </r>
  <r>
    <x v="24"/>
    <n v="12778"/>
  </r>
  <r>
    <x v="17"/>
    <n v="31997"/>
  </r>
  <r>
    <x v="3"/>
    <n v="92472"/>
  </r>
  <r>
    <x v="5"/>
    <n v="31019"/>
  </r>
  <r>
    <x v="21"/>
    <n v="99730"/>
  </r>
  <r>
    <x v="10"/>
    <n v="6401"/>
  </r>
  <r>
    <x v="8"/>
    <n v="90252"/>
  </r>
  <r>
    <x v="7"/>
    <n v="52940"/>
  </r>
  <r>
    <x v="22"/>
    <n v="-45724"/>
  </r>
  <r>
    <x v="7"/>
    <n v="-53761"/>
  </r>
  <r>
    <x v="23"/>
    <n v="-33858"/>
  </r>
  <r>
    <x v="22"/>
    <n v="74059"/>
  </r>
  <r>
    <x v="1"/>
    <n v="66882"/>
  </r>
  <r>
    <x v="0"/>
    <n v="-8429"/>
  </r>
  <r>
    <x v="7"/>
    <n v="-57504"/>
  </r>
  <r>
    <x v="4"/>
    <n v="-583"/>
  </r>
  <r>
    <x v="15"/>
    <n v="83081"/>
  </r>
  <r>
    <x v="18"/>
    <n v="14406"/>
  </r>
  <r>
    <x v="24"/>
    <n v="48543"/>
  </r>
  <r>
    <x v="17"/>
    <n v="23832"/>
  </r>
  <r>
    <x v="14"/>
    <n v="6399"/>
  </r>
  <r>
    <x v="10"/>
    <n v="34863"/>
  </r>
  <r>
    <x v="15"/>
    <n v="40218"/>
  </r>
  <r>
    <x v="1"/>
    <n v="-10991"/>
  </r>
  <r>
    <x v="18"/>
    <n v="-81081"/>
  </r>
  <r>
    <x v="19"/>
    <n v="34075"/>
  </r>
  <r>
    <x v="10"/>
    <n v="-72015"/>
  </r>
  <r>
    <x v="14"/>
    <n v="18573"/>
  </r>
  <r>
    <x v="13"/>
    <n v="96883"/>
  </r>
  <r>
    <x v="12"/>
    <n v="-7263"/>
  </r>
  <r>
    <x v="11"/>
    <n v="76989"/>
  </r>
  <r>
    <x v="4"/>
    <n v="-66196"/>
  </r>
  <r>
    <x v="20"/>
    <n v="-41809"/>
  </r>
  <r>
    <x v="24"/>
    <n v="-60172"/>
  </r>
  <r>
    <x v="4"/>
    <n v="-23987"/>
  </r>
  <r>
    <x v="22"/>
    <n v="50582"/>
  </r>
  <r>
    <x v="2"/>
    <n v="7213"/>
  </r>
  <r>
    <x v="13"/>
    <n v="-61455"/>
  </r>
  <r>
    <x v="19"/>
    <n v="-57126"/>
  </r>
  <r>
    <x v="0"/>
    <n v="98718"/>
  </r>
  <r>
    <x v="0"/>
    <n v="74617"/>
  </r>
  <r>
    <x v="11"/>
    <n v="-91289"/>
  </r>
  <r>
    <x v="13"/>
    <n v="-66268"/>
  </r>
  <r>
    <x v="3"/>
    <n v="10605"/>
  </r>
  <r>
    <x v="8"/>
    <n v="-32698"/>
  </r>
  <r>
    <x v="22"/>
    <n v="10368"/>
  </r>
  <r>
    <x v="12"/>
    <n v="18165"/>
  </r>
  <r>
    <x v="23"/>
    <n v="48564"/>
  </r>
  <r>
    <x v="5"/>
    <n v="-33888"/>
  </r>
  <r>
    <x v="24"/>
    <n v="68735"/>
  </r>
  <r>
    <x v="7"/>
    <n v="-45018"/>
  </r>
  <r>
    <x v="19"/>
    <n v="-30437"/>
  </r>
  <r>
    <x v="1"/>
    <n v="-40715"/>
  </r>
  <r>
    <x v="0"/>
    <n v="29133"/>
  </r>
  <r>
    <x v="3"/>
    <n v="-82021"/>
  </r>
  <r>
    <x v="9"/>
    <n v="7347"/>
  </r>
  <r>
    <x v="17"/>
    <n v="-89262"/>
  </r>
  <r>
    <x v="16"/>
    <n v="-76098"/>
  </r>
  <r>
    <x v="4"/>
    <n v="-57667"/>
  </r>
  <r>
    <x v="3"/>
    <n v="87186"/>
  </r>
  <r>
    <x v="3"/>
    <n v="-70696"/>
  </r>
  <r>
    <x v="23"/>
    <n v="20584"/>
  </r>
  <r>
    <x v="19"/>
    <n v="-70061"/>
  </r>
  <r>
    <x v="3"/>
    <n v="-35744"/>
  </r>
  <r>
    <x v="16"/>
    <n v="-56672"/>
  </r>
  <r>
    <x v="1"/>
    <n v="53552"/>
  </r>
  <r>
    <x v="9"/>
    <n v="44427"/>
  </r>
  <r>
    <x v="2"/>
    <n v="-98597"/>
  </r>
  <r>
    <x v="10"/>
    <n v="-3875"/>
  </r>
  <r>
    <x v="9"/>
    <n v="40273"/>
  </r>
  <r>
    <x v="15"/>
    <n v="-28222"/>
  </r>
  <r>
    <x v="2"/>
    <n v="-37475"/>
  </r>
  <r>
    <x v="12"/>
    <n v="-19611"/>
  </r>
  <r>
    <x v="19"/>
    <n v="-13692"/>
  </r>
  <r>
    <x v="4"/>
    <n v="44618"/>
  </r>
  <r>
    <x v="15"/>
    <n v="-31503"/>
  </r>
  <r>
    <x v="23"/>
    <n v="93105"/>
  </r>
  <r>
    <x v="8"/>
    <n v="40073"/>
  </r>
  <r>
    <x v="24"/>
    <n v="-32673"/>
  </r>
  <r>
    <x v="8"/>
    <n v="13594"/>
  </r>
  <r>
    <x v="9"/>
    <n v="-90228"/>
  </r>
  <r>
    <x v="1"/>
    <n v="17618"/>
  </r>
  <r>
    <x v="21"/>
    <n v="-40728"/>
  </r>
  <r>
    <x v="2"/>
    <n v="-31555"/>
  </r>
  <r>
    <x v="20"/>
    <n v="-36475"/>
  </r>
  <r>
    <x v="24"/>
    <n v="83410"/>
  </r>
  <r>
    <x v="0"/>
    <n v="16721"/>
  </r>
  <r>
    <x v="0"/>
    <n v="-75547"/>
  </r>
  <r>
    <x v="0"/>
    <n v="48185"/>
  </r>
  <r>
    <x v="16"/>
    <n v="-88643"/>
  </r>
  <r>
    <x v="9"/>
    <n v="81451"/>
  </r>
  <r>
    <x v="12"/>
    <n v="-26721"/>
  </r>
  <r>
    <x v="14"/>
    <n v="9772"/>
  </r>
  <r>
    <x v="15"/>
    <n v="95064"/>
  </r>
  <r>
    <x v="13"/>
    <n v="63131"/>
  </r>
  <r>
    <x v="13"/>
    <n v="-21221"/>
  </r>
  <r>
    <x v="2"/>
    <n v="-91613"/>
  </r>
  <r>
    <x v="7"/>
    <n v="-43063"/>
  </r>
  <r>
    <x v="13"/>
    <n v="38020"/>
  </r>
  <r>
    <x v="23"/>
    <n v="-57396"/>
  </r>
  <r>
    <x v="3"/>
    <n v="-25531"/>
  </r>
  <r>
    <x v="6"/>
    <n v="7722"/>
  </r>
  <r>
    <x v="24"/>
    <n v="-85431"/>
  </r>
  <r>
    <x v="5"/>
    <n v="-20581"/>
  </r>
  <r>
    <x v="21"/>
    <n v="-1011"/>
  </r>
  <r>
    <x v="17"/>
    <n v="17994"/>
  </r>
  <r>
    <x v="16"/>
    <n v="83256"/>
  </r>
  <r>
    <x v="10"/>
    <n v="25925"/>
  </r>
  <r>
    <x v="24"/>
    <n v="-74915"/>
  </r>
  <r>
    <x v="16"/>
    <n v="-59230"/>
  </r>
  <r>
    <x v="17"/>
    <n v="29231"/>
  </r>
  <r>
    <x v="19"/>
    <n v="-44273"/>
  </r>
  <r>
    <x v="13"/>
    <n v="69650"/>
  </r>
  <r>
    <x v="0"/>
    <n v="-99348"/>
  </r>
  <r>
    <x v="8"/>
    <n v="29666"/>
  </r>
  <r>
    <x v="15"/>
    <n v="-89992"/>
  </r>
  <r>
    <x v="19"/>
    <n v="30355"/>
  </r>
  <r>
    <x v="7"/>
    <n v="-44112"/>
  </r>
  <r>
    <x v="4"/>
    <n v="47546"/>
  </r>
  <r>
    <x v="0"/>
    <n v="-48224"/>
  </r>
  <r>
    <x v="24"/>
    <n v="-65977"/>
  </r>
  <r>
    <x v="22"/>
    <n v="-48163"/>
  </r>
  <r>
    <x v="5"/>
    <n v="-24114"/>
  </r>
  <r>
    <x v="15"/>
    <n v="48426"/>
  </r>
  <r>
    <x v="4"/>
    <n v="6419"/>
  </r>
  <r>
    <x v="13"/>
    <n v="37335"/>
  </r>
  <r>
    <x v="7"/>
    <n v="-12663"/>
  </r>
  <r>
    <x v="18"/>
    <n v="82101"/>
  </r>
  <r>
    <x v="7"/>
    <n v="15651"/>
  </r>
  <r>
    <x v="7"/>
    <n v="67667"/>
  </r>
  <r>
    <x v="16"/>
    <n v="-81387"/>
  </r>
  <r>
    <x v="6"/>
    <n v="30278"/>
  </r>
  <r>
    <x v="17"/>
    <n v="3215"/>
  </r>
  <r>
    <x v="12"/>
    <n v="59714"/>
  </r>
  <r>
    <x v="22"/>
    <n v="-70911"/>
  </r>
  <r>
    <x v="2"/>
    <n v="-82571"/>
  </r>
  <r>
    <x v="6"/>
    <n v="14586"/>
  </r>
  <r>
    <x v="9"/>
    <n v="-13709"/>
  </r>
  <r>
    <x v="15"/>
    <n v="83761"/>
  </r>
  <r>
    <x v="15"/>
    <n v="-48169"/>
  </r>
  <r>
    <x v="1"/>
    <n v="31448"/>
  </r>
  <r>
    <x v="2"/>
    <n v="-27236"/>
  </r>
  <r>
    <x v="11"/>
    <n v="-79889"/>
  </r>
  <r>
    <x v="21"/>
    <n v="50367"/>
  </r>
  <r>
    <x v="16"/>
    <n v="43558"/>
  </r>
  <r>
    <x v="20"/>
    <n v="-50420"/>
  </r>
  <r>
    <x v="6"/>
    <n v="69239"/>
  </r>
  <r>
    <x v="4"/>
    <n v="53118"/>
  </r>
  <r>
    <x v="11"/>
    <n v="55634"/>
  </r>
  <r>
    <x v="6"/>
    <n v="15346"/>
  </r>
  <r>
    <x v="2"/>
    <n v="-89350"/>
  </r>
  <r>
    <x v="0"/>
    <n v="35172"/>
  </r>
  <r>
    <x v="10"/>
    <n v="-28914"/>
  </r>
  <r>
    <x v="2"/>
    <n v="-52174"/>
  </r>
  <r>
    <x v="4"/>
    <n v="79122"/>
  </r>
  <r>
    <x v="12"/>
    <n v="-69627"/>
  </r>
  <r>
    <x v="15"/>
    <n v="50626"/>
  </r>
  <r>
    <x v="17"/>
    <n v="-86912"/>
  </r>
  <r>
    <x v="0"/>
    <n v="-12199"/>
  </r>
  <r>
    <x v="18"/>
    <n v="-56149"/>
  </r>
  <r>
    <x v="3"/>
    <n v="49014"/>
  </r>
  <r>
    <x v="9"/>
    <n v="89874"/>
  </r>
  <r>
    <x v="5"/>
    <n v="-50990"/>
  </r>
  <r>
    <x v="23"/>
    <n v="76416"/>
  </r>
  <r>
    <x v="10"/>
    <n v="-33689"/>
  </r>
  <r>
    <x v="8"/>
    <n v="77265"/>
  </r>
  <r>
    <x v="15"/>
    <n v="-76098"/>
  </r>
  <r>
    <x v="2"/>
    <n v="-42428"/>
  </r>
  <r>
    <x v="0"/>
    <n v="-29743"/>
  </r>
  <r>
    <x v="13"/>
    <n v="-24013"/>
  </r>
  <r>
    <x v="12"/>
    <n v="36498"/>
  </r>
  <r>
    <x v="0"/>
    <n v="-27808"/>
  </r>
  <r>
    <x v="14"/>
    <n v="-14503"/>
  </r>
  <r>
    <x v="7"/>
    <n v="-4438"/>
  </r>
  <r>
    <x v="19"/>
    <n v="-76548"/>
  </r>
  <r>
    <x v="0"/>
    <n v="12154"/>
  </r>
  <r>
    <x v="4"/>
    <n v="53495"/>
  </r>
  <r>
    <x v="17"/>
    <n v="-45470"/>
  </r>
  <r>
    <x v="8"/>
    <n v="15920"/>
  </r>
  <r>
    <x v="4"/>
    <n v="-84694"/>
  </r>
  <r>
    <x v="0"/>
    <n v="-32204"/>
  </r>
  <r>
    <x v="24"/>
    <n v="-63467"/>
  </r>
  <r>
    <x v="17"/>
    <n v="90840"/>
  </r>
  <r>
    <x v="14"/>
    <n v="17051"/>
  </r>
  <r>
    <x v="9"/>
    <n v="92516"/>
  </r>
  <r>
    <x v="15"/>
    <n v="65562"/>
  </r>
  <r>
    <x v="24"/>
    <n v="-62429"/>
  </r>
  <r>
    <x v="16"/>
    <n v="-77266"/>
  </r>
  <r>
    <x v="10"/>
    <n v="95123"/>
  </r>
  <r>
    <x v="7"/>
    <n v="-48625"/>
  </r>
  <r>
    <x v="6"/>
    <n v="-80572"/>
  </r>
  <r>
    <x v="0"/>
    <n v="93962"/>
  </r>
  <r>
    <x v="10"/>
    <n v="13014"/>
  </r>
  <r>
    <x v="14"/>
    <n v="87357"/>
  </r>
  <r>
    <x v="20"/>
    <n v="-35987"/>
  </r>
  <r>
    <x v="12"/>
    <n v="94101"/>
  </r>
  <r>
    <x v="12"/>
    <n v="-85670"/>
  </r>
  <r>
    <x v="16"/>
    <n v="19103"/>
  </r>
  <r>
    <x v="2"/>
    <n v="58305"/>
  </r>
  <r>
    <x v="17"/>
    <n v="77446"/>
  </r>
  <r>
    <x v="2"/>
    <n v="-59455"/>
  </r>
  <r>
    <x v="2"/>
    <n v="63574"/>
  </r>
  <r>
    <x v="16"/>
    <n v="-37340"/>
  </r>
  <r>
    <x v="11"/>
    <n v="-14994"/>
  </r>
  <r>
    <x v="3"/>
    <n v="83200"/>
  </r>
  <r>
    <x v="10"/>
    <n v="7437"/>
  </r>
  <r>
    <x v="6"/>
    <n v="69338"/>
  </r>
  <r>
    <x v="6"/>
    <n v="15108"/>
  </r>
  <r>
    <x v="21"/>
    <n v="8336"/>
  </r>
  <r>
    <x v="15"/>
    <n v="73590"/>
  </r>
  <r>
    <x v="4"/>
    <n v="-13064"/>
  </r>
  <r>
    <x v="20"/>
    <n v="-50842"/>
  </r>
  <r>
    <x v="5"/>
    <n v="93641"/>
  </r>
  <r>
    <x v="19"/>
    <n v="-87734"/>
  </r>
  <r>
    <x v="10"/>
    <n v="93220"/>
  </r>
  <r>
    <x v="12"/>
    <n v="98260"/>
  </r>
  <r>
    <x v="10"/>
    <n v="59736"/>
  </r>
  <r>
    <x v="2"/>
    <n v="85145"/>
  </r>
  <r>
    <x v="4"/>
    <n v="-12504"/>
  </r>
  <r>
    <x v="14"/>
    <n v="-12415"/>
  </r>
  <r>
    <x v="5"/>
    <n v="74334"/>
  </r>
  <r>
    <x v="2"/>
    <n v="62983"/>
  </r>
  <r>
    <x v="9"/>
    <n v="31981"/>
  </r>
  <r>
    <x v="22"/>
    <n v="-82123"/>
  </r>
  <r>
    <x v="24"/>
    <n v="22813"/>
  </r>
  <r>
    <x v="17"/>
    <n v="-54234"/>
  </r>
  <r>
    <x v="24"/>
    <n v="-75945"/>
  </r>
  <r>
    <x v="3"/>
    <n v="24921"/>
  </r>
  <r>
    <x v="15"/>
    <n v="-26082"/>
  </r>
  <r>
    <x v="5"/>
    <n v="82243"/>
  </r>
  <r>
    <x v="12"/>
    <n v="-18287"/>
  </r>
  <r>
    <x v="23"/>
    <n v="28304"/>
  </r>
  <r>
    <x v="0"/>
    <n v="-16560"/>
  </r>
  <r>
    <x v="2"/>
    <n v="88042"/>
  </r>
  <r>
    <x v="22"/>
    <n v="91205"/>
  </r>
  <r>
    <x v="15"/>
    <n v="-41375"/>
  </r>
  <r>
    <x v="1"/>
    <n v="6950"/>
  </r>
  <r>
    <x v="8"/>
    <n v="-34156"/>
  </r>
  <r>
    <x v="0"/>
    <n v="33494"/>
  </r>
  <r>
    <x v="16"/>
    <n v="-84785"/>
  </r>
  <r>
    <x v="12"/>
    <n v="-58583"/>
  </r>
  <r>
    <x v="19"/>
    <n v="83787"/>
  </r>
  <r>
    <x v="0"/>
    <n v="-46311"/>
  </r>
  <r>
    <x v="24"/>
    <n v="73051"/>
  </r>
  <r>
    <x v="18"/>
    <n v="-18348"/>
  </r>
  <r>
    <x v="23"/>
    <n v="66553"/>
  </r>
  <r>
    <x v="24"/>
    <n v="-80829"/>
  </r>
  <r>
    <x v="24"/>
    <n v="48874"/>
  </r>
  <r>
    <x v="12"/>
    <n v="89759"/>
  </r>
  <r>
    <x v="15"/>
    <n v="-97795"/>
  </r>
  <r>
    <x v="23"/>
    <n v="-35513"/>
  </r>
  <r>
    <x v="23"/>
    <n v="99200"/>
  </r>
  <r>
    <x v="4"/>
    <n v="-94390"/>
  </r>
  <r>
    <x v="24"/>
    <n v="84651"/>
  </r>
  <r>
    <x v="3"/>
    <n v="-63155"/>
  </r>
  <r>
    <x v="3"/>
    <n v="-89966"/>
  </r>
  <r>
    <x v="7"/>
    <n v="-97816"/>
  </r>
  <r>
    <x v="6"/>
    <n v="-83213"/>
  </r>
  <r>
    <x v="11"/>
    <n v="-37608"/>
  </r>
  <r>
    <x v="3"/>
    <n v="3704"/>
  </r>
  <r>
    <x v="23"/>
    <n v="-19334"/>
  </r>
  <r>
    <x v="19"/>
    <n v="-43639"/>
  </r>
  <r>
    <x v="11"/>
    <n v="-74077"/>
  </r>
  <r>
    <x v="10"/>
    <n v="29564"/>
  </r>
  <r>
    <x v="10"/>
    <n v="-77776"/>
  </r>
  <r>
    <x v="17"/>
    <n v="70574"/>
  </r>
  <r>
    <x v="14"/>
    <n v="18983"/>
  </r>
  <r>
    <x v="9"/>
    <n v="90906"/>
  </r>
  <r>
    <x v="9"/>
    <n v="-62737"/>
  </r>
  <r>
    <x v="11"/>
    <n v="28823"/>
  </r>
  <r>
    <x v="3"/>
    <n v="-55846"/>
  </r>
  <r>
    <x v="14"/>
    <n v="-19193"/>
  </r>
  <r>
    <x v="4"/>
    <n v="-66194"/>
  </r>
  <r>
    <x v="11"/>
    <n v="-42830"/>
  </r>
  <r>
    <x v="10"/>
    <n v="96201"/>
  </r>
  <r>
    <x v="12"/>
    <n v="36804"/>
  </r>
  <r>
    <x v="6"/>
    <n v="85444"/>
  </r>
  <r>
    <x v="11"/>
    <n v="-19577"/>
  </r>
  <r>
    <x v="3"/>
    <n v="55968"/>
  </r>
  <r>
    <x v="0"/>
    <n v="50900"/>
  </r>
  <r>
    <x v="5"/>
    <n v="-66450"/>
  </r>
  <r>
    <x v="11"/>
    <n v="66095"/>
  </r>
  <r>
    <x v="22"/>
    <n v="39723"/>
  </r>
  <r>
    <x v="13"/>
    <n v="-98670"/>
  </r>
  <r>
    <x v="9"/>
    <n v="-47117"/>
  </r>
  <r>
    <x v="16"/>
    <n v="-62001"/>
  </r>
  <r>
    <x v="19"/>
    <n v="-42092"/>
  </r>
  <r>
    <x v="7"/>
    <n v="-30748"/>
  </r>
  <r>
    <x v="19"/>
    <n v="-68776"/>
  </r>
  <r>
    <x v="0"/>
    <n v="-32311"/>
  </r>
  <r>
    <x v="9"/>
    <n v="97577"/>
  </r>
  <r>
    <x v="12"/>
    <n v="30644"/>
  </r>
  <r>
    <x v="13"/>
    <n v="-6770"/>
  </r>
  <r>
    <x v="20"/>
    <n v="-18145"/>
  </r>
  <r>
    <x v="19"/>
    <n v="1963"/>
  </r>
  <r>
    <x v="9"/>
    <n v="-58361"/>
  </r>
  <r>
    <x v="11"/>
    <n v="90851"/>
  </r>
  <r>
    <x v="7"/>
    <n v="1873"/>
  </r>
  <r>
    <x v="15"/>
    <n v="30178"/>
  </r>
  <r>
    <x v="16"/>
    <n v="-87705"/>
  </r>
  <r>
    <x v="15"/>
    <n v="-4691"/>
  </r>
  <r>
    <x v="2"/>
    <n v="38511"/>
  </r>
  <r>
    <x v="20"/>
    <n v="82093"/>
  </r>
  <r>
    <x v="1"/>
    <n v="-34374"/>
  </r>
  <r>
    <x v="12"/>
    <n v="20432"/>
  </r>
  <r>
    <x v="9"/>
    <n v="2912"/>
  </r>
  <r>
    <x v="15"/>
    <n v="-92492"/>
  </r>
  <r>
    <x v="23"/>
    <n v="98877"/>
  </r>
  <r>
    <x v="3"/>
    <n v="25425"/>
  </r>
  <r>
    <x v="10"/>
    <n v="-60453"/>
  </r>
  <r>
    <x v="0"/>
    <n v="-57241"/>
  </r>
  <r>
    <x v="13"/>
    <n v="59784"/>
  </r>
  <r>
    <x v="10"/>
    <n v="-98096"/>
  </r>
  <r>
    <x v="24"/>
    <n v="55762"/>
  </r>
  <r>
    <x v="18"/>
    <n v="90843"/>
  </r>
  <r>
    <x v="18"/>
    <n v="-82060"/>
  </r>
  <r>
    <x v="14"/>
    <n v="-82458"/>
  </r>
  <r>
    <x v="23"/>
    <n v="-96217"/>
  </r>
  <r>
    <x v="15"/>
    <n v="-75034"/>
  </r>
  <r>
    <x v="4"/>
    <n v="62377"/>
  </r>
  <r>
    <x v="12"/>
    <n v="-93930"/>
  </r>
  <r>
    <x v="21"/>
    <n v="38459"/>
  </r>
  <r>
    <x v="5"/>
    <n v="-21061"/>
  </r>
  <r>
    <x v="24"/>
    <n v="-76600"/>
  </r>
  <r>
    <x v="10"/>
    <n v="-54479"/>
  </r>
  <r>
    <x v="5"/>
    <n v="-75751"/>
  </r>
  <r>
    <x v="20"/>
    <n v="21914"/>
  </r>
  <r>
    <x v="6"/>
    <n v="-39720"/>
  </r>
  <r>
    <x v="0"/>
    <n v="91877"/>
  </r>
  <r>
    <x v="24"/>
    <n v="-53030"/>
  </r>
  <r>
    <x v="16"/>
    <n v="-2721"/>
  </r>
  <r>
    <x v="7"/>
    <n v="40811"/>
  </r>
  <r>
    <x v="18"/>
    <n v="-68213"/>
  </r>
  <r>
    <x v="5"/>
    <n v="25796"/>
  </r>
  <r>
    <x v="20"/>
    <n v="61210"/>
  </r>
  <r>
    <x v="18"/>
    <n v="-8570"/>
  </r>
  <r>
    <x v="6"/>
    <n v="41300"/>
  </r>
  <r>
    <x v="15"/>
    <n v="31898"/>
  </r>
  <r>
    <x v="15"/>
    <n v="53641"/>
  </r>
  <r>
    <x v="20"/>
    <n v="923"/>
  </r>
  <r>
    <x v="23"/>
    <n v="15440"/>
  </r>
  <r>
    <x v="18"/>
    <n v="28571"/>
  </r>
  <r>
    <x v="4"/>
    <n v="-61224"/>
  </r>
  <r>
    <x v="13"/>
    <n v="90682"/>
  </r>
  <r>
    <x v="1"/>
    <n v="-20221"/>
  </r>
  <r>
    <x v="8"/>
    <n v="-2948"/>
  </r>
  <r>
    <x v="12"/>
    <n v="-40770"/>
  </r>
  <r>
    <x v="6"/>
    <n v="10177"/>
  </r>
  <r>
    <x v="10"/>
    <n v="27495"/>
  </r>
  <r>
    <x v="0"/>
    <n v="-28748"/>
  </r>
  <r>
    <x v="21"/>
    <n v="-44163"/>
  </r>
  <r>
    <x v="22"/>
    <n v="82334"/>
  </r>
  <r>
    <x v="21"/>
    <n v="1648"/>
  </r>
  <r>
    <x v="17"/>
    <n v="22629"/>
  </r>
  <r>
    <x v="0"/>
    <n v="-15923"/>
  </r>
  <r>
    <x v="4"/>
    <n v="57094"/>
  </r>
  <r>
    <x v="0"/>
    <n v="-44164"/>
  </r>
  <r>
    <x v="24"/>
    <n v="-80990"/>
  </r>
  <r>
    <x v="1"/>
    <n v="96976"/>
  </r>
  <r>
    <x v="12"/>
    <n v="34027"/>
  </r>
  <r>
    <x v="5"/>
    <n v="-95775"/>
  </r>
  <r>
    <x v="3"/>
    <n v="5010"/>
  </r>
  <r>
    <x v="21"/>
    <n v="-1400"/>
  </r>
  <r>
    <x v="8"/>
    <n v="-70085"/>
  </r>
  <r>
    <x v="15"/>
    <n v="88067"/>
  </r>
  <r>
    <x v="5"/>
    <n v="-59292"/>
  </r>
  <r>
    <x v="12"/>
    <n v="-92474"/>
  </r>
  <r>
    <x v="10"/>
    <n v="-87025"/>
  </r>
  <r>
    <x v="3"/>
    <n v="42031"/>
  </r>
  <r>
    <x v="18"/>
    <n v="-17374"/>
  </r>
  <r>
    <x v="22"/>
    <n v="-31805"/>
  </r>
  <r>
    <x v="10"/>
    <n v="72169"/>
  </r>
  <r>
    <x v="10"/>
    <n v="-95696"/>
  </r>
  <r>
    <x v="17"/>
    <n v="-84434"/>
  </r>
  <r>
    <x v="22"/>
    <n v="34346"/>
  </r>
  <r>
    <x v="9"/>
    <n v="51950"/>
  </r>
  <r>
    <x v="19"/>
    <n v="61861"/>
  </r>
  <r>
    <x v="24"/>
    <n v="82695"/>
  </r>
  <r>
    <x v="20"/>
    <n v="-77266"/>
  </r>
  <r>
    <x v="15"/>
    <n v="80376"/>
  </r>
  <r>
    <x v="0"/>
    <n v="-15898"/>
  </r>
  <r>
    <x v="8"/>
    <n v="78596"/>
  </r>
  <r>
    <x v="0"/>
    <n v="-76399"/>
  </r>
  <r>
    <x v="20"/>
    <n v="-77716"/>
  </r>
  <r>
    <x v="13"/>
    <n v="42134"/>
  </r>
  <r>
    <x v="4"/>
    <n v="-74838"/>
  </r>
  <r>
    <x v="24"/>
    <n v="27791"/>
  </r>
  <r>
    <x v="9"/>
    <n v="58417"/>
  </r>
  <r>
    <x v="14"/>
    <n v="90805"/>
  </r>
  <r>
    <x v="19"/>
    <n v="-78296"/>
  </r>
  <r>
    <x v="6"/>
    <n v="-48156"/>
  </r>
  <r>
    <x v="18"/>
    <n v="44389"/>
  </r>
  <r>
    <x v="19"/>
    <n v="76289"/>
  </r>
  <r>
    <x v="10"/>
    <n v="-83463"/>
  </r>
  <r>
    <x v="18"/>
    <n v="-88278"/>
  </r>
  <r>
    <x v="16"/>
    <n v="-33128"/>
  </r>
  <r>
    <x v="12"/>
    <n v="-17836"/>
  </r>
  <r>
    <x v="11"/>
    <n v="61764"/>
  </r>
  <r>
    <x v="12"/>
    <n v="-60860"/>
  </r>
  <r>
    <x v="15"/>
    <n v="-49530"/>
  </r>
  <r>
    <x v="17"/>
    <n v="-74944"/>
  </r>
  <r>
    <x v="6"/>
    <n v="69539"/>
  </r>
  <r>
    <x v="21"/>
    <n v="-29498"/>
  </r>
  <r>
    <x v="10"/>
    <n v="46616"/>
  </r>
  <r>
    <x v="5"/>
    <n v="25276"/>
  </r>
  <r>
    <x v="8"/>
    <n v="11506"/>
  </r>
  <r>
    <x v="8"/>
    <n v="-98383"/>
  </r>
  <r>
    <x v="5"/>
    <n v="99852"/>
  </r>
  <r>
    <x v="5"/>
    <n v="8591"/>
  </r>
  <r>
    <x v="12"/>
    <n v="46685"/>
  </r>
  <r>
    <x v="19"/>
    <n v="66964"/>
  </r>
  <r>
    <x v="14"/>
    <n v="-7429"/>
  </r>
  <r>
    <x v="22"/>
    <n v="75523"/>
  </r>
  <r>
    <x v="13"/>
    <n v="54715"/>
  </r>
  <r>
    <x v="20"/>
    <n v="85057"/>
  </r>
  <r>
    <x v="6"/>
    <n v="-37064"/>
  </r>
  <r>
    <x v="6"/>
    <n v="75356"/>
  </r>
  <r>
    <x v="21"/>
    <n v="80890"/>
  </r>
  <r>
    <x v="22"/>
    <n v="19997"/>
  </r>
  <r>
    <x v="14"/>
    <n v="97891"/>
  </r>
  <r>
    <x v="9"/>
    <n v="-55909"/>
  </r>
  <r>
    <x v="21"/>
    <n v="-73769"/>
  </r>
  <r>
    <x v="23"/>
    <n v="-94756"/>
  </r>
  <r>
    <x v="20"/>
    <n v="59030"/>
  </r>
  <r>
    <x v="8"/>
    <n v="30214"/>
  </r>
  <r>
    <x v="19"/>
    <n v="18482"/>
  </r>
  <r>
    <x v="6"/>
    <n v="68698"/>
  </r>
  <r>
    <x v="4"/>
    <n v="77936"/>
  </r>
  <r>
    <x v="6"/>
    <n v="51443"/>
  </r>
  <r>
    <x v="6"/>
    <n v="21294"/>
  </r>
  <r>
    <x v="20"/>
    <n v="-83073"/>
  </r>
  <r>
    <x v="13"/>
    <n v="-50520"/>
  </r>
  <r>
    <x v="21"/>
    <n v="-6734"/>
  </r>
  <r>
    <x v="15"/>
    <n v="97386"/>
  </r>
  <r>
    <x v="9"/>
    <n v="73922"/>
  </r>
  <r>
    <x v="21"/>
    <n v="-17033"/>
  </r>
  <r>
    <x v="22"/>
    <n v="64441"/>
  </r>
  <r>
    <x v="3"/>
    <n v="-44648"/>
  </r>
  <r>
    <x v="6"/>
    <n v="42869"/>
  </r>
  <r>
    <x v="6"/>
    <n v="-89395"/>
  </r>
  <r>
    <x v="24"/>
    <n v="68345"/>
  </r>
  <r>
    <x v="16"/>
    <n v="-70451"/>
  </r>
  <r>
    <x v="8"/>
    <n v="15230"/>
  </r>
  <r>
    <x v="2"/>
    <n v="-77773"/>
  </r>
  <r>
    <x v="2"/>
    <n v="-59620"/>
  </r>
  <r>
    <x v="3"/>
    <n v="-88217"/>
  </r>
  <r>
    <x v="8"/>
    <n v="-34955"/>
  </r>
  <r>
    <x v="9"/>
    <n v="-58869"/>
  </r>
  <r>
    <x v="11"/>
    <n v="37909"/>
  </r>
  <r>
    <x v="21"/>
    <n v="64513"/>
  </r>
  <r>
    <x v="10"/>
    <n v="72150"/>
  </r>
  <r>
    <x v="9"/>
    <n v="-95533"/>
  </r>
  <r>
    <x v="23"/>
    <n v="88241"/>
  </r>
  <r>
    <x v="12"/>
    <n v="-13589"/>
  </r>
  <r>
    <x v="21"/>
    <n v="48022"/>
  </r>
  <r>
    <x v="1"/>
    <n v="-18967"/>
  </r>
  <r>
    <x v="16"/>
    <n v="13907"/>
  </r>
  <r>
    <x v="18"/>
    <n v="5107"/>
  </r>
  <r>
    <x v="22"/>
    <n v="52261"/>
  </r>
  <r>
    <x v="10"/>
    <n v="47940"/>
  </r>
  <r>
    <x v="14"/>
    <n v="-97602"/>
  </r>
  <r>
    <x v="19"/>
    <n v="-22080"/>
  </r>
  <r>
    <x v="5"/>
    <n v="-40772"/>
  </r>
  <r>
    <x v="11"/>
    <n v="38827"/>
  </r>
  <r>
    <x v="23"/>
    <n v="4676"/>
  </r>
  <r>
    <x v="10"/>
    <n v="-50485"/>
  </r>
  <r>
    <x v="1"/>
    <n v="-26622"/>
  </r>
  <r>
    <x v="21"/>
    <n v="55724"/>
  </r>
  <r>
    <x v="4"/>
    <n v="17133"/>
  </r>
  <r>
    <x v="22"/>
    <n v="91600"/>
  </r>
  <r>
    <x v="18"/>
    <n v="-98428"/>
  </r>
  <r>
    <x v="3"/>
    <n v="46469"/>
  </r>
  <r>
    <x v="16"/>
    <n v="-55219"/>
  </r>
  <r>
    <x v="12"/>
    <n v="-67996"/>
  </r>
  <r>
    <x v="1"/>
    <n v="-47261"/>
  </r>
  <r>
    <x v="12"/>
    <n v="-97870"/>
  </r>
  <r>
    <x v="2"/>
    <n v="80986"/>
  </r>
  <r>
    <x v="20"/>
    <n v="77029"/>
  </r>
  <r>
    <x v="16"/>
    <n v="71164"/>
  </r>
  <r>
    <x v="16"/>
    <n v="75506"/>
  </r>
  <r>
    <x v="10"/>
    <n v="51873"/>
  </r>
  <r>
    <x v="14"/>
    <n v="86878"/>
  </r>
  <r>
    <x v="1"/>
    <n v="-42706"/>
  </r>
  <r>
    <x v="24"/>
    <n v="78839"/>
  </r>
  <r>
    <x v="4"/>
    <n v="78025"/>
  </r>
  <r>
    <x v="11"/>
    <n v="1895"/>
  </r>
  <r>
    <x v="0"/>
    <n v="-98772"/>
  </r>
  <r>
    <x v="2"/>
    <n v="94102"/>
  </r>
  <r>
    <x v="22"/>
    <n v="73430"/>
  </r>
  <r>
    <x v="0"/>
    <n v="-65288"/>
  </r>
  <r>
    <x v="6"/>
    <n v="-51268"/>
  </r>
  <r>
    <x v="10"/>
    <n v="98022"/>
  </r>
  <r>
    <x v="10"/>
    <n v="36662"/>
  </r>
  <r>
    <x v="5"/>
    <n v="-10542"/>
  </r>
  <r>
    <x v="7"/>
    <n v="-27010"/>
  </r>
  <r>
    <x v="7"/>
    <n v="-76293"/>
  </r>
  <r>
    <x v="16"/>
    <n v="8424"/>
  </r>
  <r>
    <x v="20"/>
    <n v="-11051"/>
  </r>
  <r>
    <x v="22"/>
    <n v="9289"/>
  </r>
  <r>
    <x v="10"/>
    <n v="-41314"/>
  </r>
  <r>
    <x v="18"/>
    <n v="-80197"/>
  </r>
  <r>
    <x v="14"/>
    <n v="-47908"/>
  </r>
  <r>
    <x v="14"/>
    <n v="-63029"/>
  </r>
  <r>
    <x v="24"/>
    <n v="63728"/>
  </r>
  <r>
    <x v="5"/>
    <n v="67191"/>
  </r>
  <r>
    <x v="10"/>
    <n v="-48983"/>
  </r>
  <r>
    <x v="1"/>
    <n v="-89657"/>
  </r>
  <r>
    <x v="20"/>
    <n v="-54678"/>
  </r>
  <r>
    <x v="11"/>
    <n v="84958"/>
  </r>
  <r>
    <x v="12"/>
    <n v="55824"/>
  </r>
  <r>
    <x v="21"/>
    <n v="65017"/>
  </r>
  <r>
    <x v="17"/>
    <n v="-96428"/>
  </r>
  <r>
    <x v="3"/>
    <n v="22365"/>
  </r>
  <r>
    <x v="9"/>
    <n v="30263"/>
  </r>
  <r>
    <x v="23"/>
    <n v="-95923"/>
  </r>
  <r>
    <x v="16"/>
    <n v="58086"/>
  </r>
  <r>
    <x v="9"/>
    <n v="3142"/>
  </r>
  <r>
    <x v="24"/>
    <n v="83659"/>
  </r>
  <r>
    <x v="12"/>
    <n v="-52939"/>
  </r>
  <r>
    <x v="23"/>
    <n v="15502"/>
  </r>
  <r>
    <x v="3"/>
    <n v="94005"/>
  </r>
  <r>
    <x v="6"/>
    <n v="-98321"/>
  </r>
  <r>
    <x v="3"/>
    <n v="42598"/>
  </r>
  <r>
    <x v="7"/>
    <n v="17865"/>
  </r>
  <r>
    <x v="5"/>
    <n v="-16000"/>
  </r>
  <r>
    <x v="18"/>
    <n v="-67505"/>
  </r>
  <r>
    <x v="21"/>
    <n v="-89827"/>
  </r>
  <r>
    <x v="15"/>
    <n v="32071"/>
  </r>
  <r>
    <x v="4"/>
    <n v="-58377"/>
  </r>
  <r>
    <x v="21"/>
    <n v="94562"/>
  </r>
  <r>
    <x v="21"/>
    <n v="-70395"/>
  </r>
  <r>
    <x v="15"/>
    <n v="-24860"/>
  </r>
  <r>
    <x v="11"/>
    <n v="78634"/>
  </r>
  <r>
    <x v="7"/>
    <n v="92842"/>
  </r>
  <r>
    <x v="24"/>
    <n v="44096"/>
  </r>
  <r>
    <x v="8"/>
    <n v="15078"/>
  </r>
  <r>
    <x v="17"/>
    <n v="92636"/>
  </r>
  <r>
    <x v="20"/>
    <n v="-52051"/>
  </r>
  <r>
    <x v="9"/>
    <n v="-2425"/>
  </r>
  <r>
    <x v="9"/>
    <n v="-4277"/>
  </r>
  <r>
    <x v="4"/>
    <n v="74039"/>
  </r>
  <r>
    <x v="7"/>
    <n v="-68946"/>
  </r>
  <r>
    <x v="16"/>
    <n v="52848"/>
  </r>
  <r>
    <x v="12"/>
    <n v="-1587"/>
  </r>
  <r>
    <x v="23"/>
    <n v="96904"/>
  </r>
  <r>
    <x v="9"/>
    <n v="23585"/>
  </r>
  <r>
    <x v="19"/>
    <n v="1160"/>
  </r>
  <r>
    <x v="7"/>
    <n v="-22646"/>
  </r>
  <r>
    <x v="10"/>
    <n v="-8245"/>
  </r>
  <r>
    <x v="24"/>
    <n v="-40774"/>
  </r>
  <r>
    <x v="13"/>
    <n v="-88352"/>
  </r>
  <r>
    <x v="24"/>
    <n v="2936"/>
  </r>
  <r>
    <x v="9"/>
    <n v="6759"/>
  </r>
  <r>
    <x v="20"/>
    <n v="-51775"/>
  </r>
  <r>
    <x v="20"/>
    <n v="44549"/>
  </r>
  <r>
    <x v="5"/>
    <n v="45098"/>
  </r>
  <r>
    <x v="18"/>
    <n v="-67787"/>
  </r>
  <r>
    <x v="15"/>
    <n v="-79213"/>
  </r>
  <r>
    <x v="10"/>
    <n v="-70473"/>
  </r>
  <r>
    <x v="8"/>
    <n v="-71165"/>
  </r>
  <r>
    <x v="13"/>
    <n v="-88853"/>
  </r>
  <r>
    <x v="2"/>
    <n v="-23924"/>
  </r>
  <r>
    <x v="21"/>
    <n v="59808"/>
  </r>
  <r>
    <x v="20"/>
    <n v="-72753"/>
  </r>
  <r>
    <x v="12"/>
    <n v="80657"/>
  </r>
  <r>
    <x v="24"/>
    <n v="9161"/>
  </r>
  <r>
    <x v="4"/>
    <n v="-55468"/>
  </r>
  <r>
    <x v="18"/>
    <n v="34909"/>
  </r>
  <r>
    <x v="10"/>
    <n v="99135"/>
  </r>
  <r>
    <x v="0"/>
    <n v="-74137"/>
  </r>
  <r>
    <x v="11"/>
    <n v="52441"/>
  </r>
  <r>
    <x v="1"/>
    <n v="-32712"/>
  </r>
  <r>
    <x v="21"/>
    <n v="58765"/>
  </r>
  <r>
    <x v="9"/>
    <n v="-60945"/>
  </r>
  <r>
    <x v="17"/>
    <n v="-7470"/>
  </r>
  <r>
    <x v="10"/>
    <n v="-28792"/>
  </r>
  <r>
    <x v="2"/>
    <n v="-13592"/>
  </r>
  <r>
    <x v="20"/>
    <n v="-75891"/>
  </r>
  <r>
    <x v="18"/>
    <n v="-8359"/>
  </r>
  <r>
    <x v="14"/>
    <n v="18878"/>
  </r>
  <r>
    <x v="24"/>
    <n v="66166"/>
  </r>
  <r>
    <x v="18"/>
    <n v="65866"/>
  </r>
  <r>
    <x v="20"/>
    <n v="-45345"/>
  </r>
  <r>
    <x v="14"/>
    <n v="-7240"/>
  </r>
  <r>
    <x v="8"/>
    <n v="72945"/>
  </r>
  <r>
    <x v="8"/>
    <n v="13286"/>
  </r>
  <r>
    <x v="21"/>
    <n v="8832"/>
  </r>
  <r>
    <x v="24"/>
    <n v="25594"/>
  </r>
  <r>
    <x v="24"/>
    <n v="-74456"/>
  </r>
  <r>
    <x v="0"/>
    <n v="9617"/>
  </r>
  <r>
    <x v="11"/>
    <n v="-51223"/>
  </r>
  <r>
    <x v="2"/>
    <n v="-88728"/>
  </r>
  <r>
    <x v="11"/>
    <n v="59185"/>
  </r>
  <r>
    <x v="5"/>
    <n v="13787"/>
  </r>
  <r>
    <x v="4"/>
    <n v="85213"/>
  </r>
  <r>
    <x v="0"/>
    <n v="-62879"/>
  </r>
  <r>
    <x v="11"/>
    <n v="79773"/>
  </r>
  <r>
    <x v="19"/>
    <n v="49945"/>
  </r>
  <r>
    <x v="0"/>
    <n v="11647"/>
  </r>
  <r>
    <x v="5"/>
    <n v="-34796"/>
  </r>
  <r>
    <x v="6"/>
    <n v="90848"/>
  </r>
  <r>
    <x v="1"/>
    <n v="1345"/>
  </r>
  <r>
    <x v="7"/>
    <n v="-76575"/>
  </r>
  <r>
    <x v="23"/>
    <n v="63684"/>
  </r>
  <r>
    <x v="12"/>
    <n v="-46080"/>
  </r>
  <r>
    <x v="19"/>
    <n v="26767"/>
  </r>
  <r>
    <x v="5"/>
    <n v="-72970"/>
  </r>
  <r>
    <x v="18"/>
    <n v="-76834"/>
  </r>
  <r>
    <x v="7"/>
    <n v="-44259"/>
  </r>
  <r>
    <x v="8"/>
    <n v="-20873"/>
  </r>
  <r>
    <x v="14"/>
    <n v="44260"/>
  </r>
  <r>
    <x v="12"/>
    <n v="-70752"/>
  </r>
  <r>
    <x v="13"/>
    <n v="55263"/>
  </r>
  <r>
    <x v="19"/>
    <n v="-55702"/>
  </r>
  <r>
    <x v="22"/>
    <n v="44107"/>
  </r>
  <r>
    <x v="17"/>
    <n v="43039"/>
  </r>
  <r>
    <x v="4"/>
    <n v="-68048"/>
  </r>
  <r>
    <x v="17"/>
    <n v="-7226"/>
  </r>
  <r>
    <x v="20"/>
    <n v="33584"/>
  </r>
  <r>
    <x v="20"/>
    <n v="-69477"/>
  </r>
  <r>
    <x v="17"/>
    <n v="-17600"/>
  </r>
  <r>
    <x v="5"/>
    <n v="72852"/>
  </r>
  <r>
    <x v="20"/>
    <n v="77997"/>
  </r>
  <r>
    <x v="2"/>
    <n v="-6422"/>
  </r>
  <r>
    <x v="23"/>
    <n v="-95322"/>
  </r>
  <r>
    <x v="22"/>
    <n v="-17908"/>
  </r>
  <r>
    <x v="15"/>
    <n v="27453"/>
  </r>
  <r>
    <x v="7"/>
    <n v="96127"/>
  </r>
  <r>
    <x v="9"/>
    <n v="18740"/>
  </r>
  <r>
    <x v="7"/>
    <n v="20508"/>
  </r>
  <r>
    <x v="2"/>
    <n v="99371"/>
  </r>
  <r>
    <x v="21"/>
    <n v="43145"/>
  </r>
  <r>
    <x v="22"/>
    <n v="-36476"/>
  </r>
  <r>
    <x v="5"/>
    <n v="93848"/>
  </r>
  <r>
    <x v="5"/>
    <n v="-91988"/>
  </r>
  <r>
    <x v="10"/>
    <n v="23504"/>
  </r>
  <r>
    <x v="24"/>
    <n v="-92989"/>
  </r>
  <r>
    <x v="7"/>
    <n v="-29761"/>
  </r>
  <r>
    <x v="0"/>
    <n v="-18137"/>
  </r>
  <r>
    <x v="1"/>
    <n v="-64006"/>
  </r>
  <r>
    <x v="19"/>
    <n v="-6397"/>
  </r>
  <r>
    <x v="6"/>
    <n v="27815"/>
  </r>
  <r>
    <x v="5"/>
    <n v="-20741"/>
  </r>
  <r>
    <x v="7"/>
    <n v="96901"/>
  </r>
  <r>
    <x v="22"/>
    <n v="47799"/>
  </r>
  <r>
    <x v="13"/>
    <n v="52058"/>
  </r>
  <r>
    <x v="22"/>
    <n v="51959"/>
  </r>
  <r>
    <x v="12"/>
    <n v="-86531"/>
  </r>
  <r>
    <x v="22"/>
    <n v="13777"/>
  </r>
  <r>
    <x v="16"/>
    <n v="8037"/>
  </r>
  <r>
    <x v="15"/>
    <n v="61965"/>
  </r>
  <r>
    <x v="7"/>
    <n v="70511"/>
  </r>
  <r>
    <x v="22"/>
    <n v="78332"/>
  </r>
  <r>
    <x v="17"/>
    <n v="27681"/>
  </r>
  <r>
    <x v="18"/>
    <n v="-77308"/>
  </r>
  <r>
    <x v="13"/>
    <n v="96453"/>
  </r>
  <r>
    <x v="2"/>
    <n v="58123"/>
  </r>
  <r>
    <x v="0"/>
    <n v="-8605"/>
  </r>
  <r>
    <x v="9"/>
    <n v="20844"/>
  </r>
  <r>
    <x v="16"/>
    <n v="23980"/>
  </r>
  <r>
    <x v="20"/>
    <n v="-46018"/>
  </r>
  <r>
    <x v="3"/>
    <n v="-53378"/>
  </r>
  <r>
    <x v="19"/>
    <n v="43890"/>
  </r>
  <r>
    <x v="2"/>
    <n v="-79645"/>
  </r>
  <r>
    <x v="19"/>
    <n v="67979"/>
  </r>
  <r>
    <x v="20"/>
    <n v="-76459"/>
  </r>
  <r>
    <x v="8"/>
    <n v="-49532"/>
  </r>
  <r>
    <x v="3"/>
    <n v="-55672"/>
  </r>
  <r>
    <x v="19"/>
    <n v="62266"/>
  </r>
  <r>
    <x v="21"/>
    <n v="30906"/>
  </r>
  <r>
    <x v="10"/>
    <n v="-4912"/>
  </r>
  <r>
    <x v="8"/>
    <n v="96399"/>
  </r>
  <r>
    <x v="2"/>
    <n v="84523"/>
  </r>
  <r>
    <x v="6"/>
    <n v="26929"/>
  </r>
  <r>
    <x v="3"/>
    <n v="-36174"/>
  </r>
  <r>
    <x v="14"/>
    <n v="76293"/>
  </r>
  <r>
    <x v="18"/>
    <n v="83738"/>
  </r>
  <r>
    <x v="11"/>
    <n v="-70433"/>
  </r>
  <r>
    <x v="0"/>
    <n v="33775"/>
  </r>
  <r>
    <x v="11"/>
    <n v="-13234"/>
  </r>
  <r>
    <x v="10"/>
    <n v="94298"/>
  </r>
  <r>
    <x v="12"/>
    <n v="13384"/>
  </r>
  <r>
    <x v="1"/>
    <n v="-7115"/>
  </r>
  <r>
    <x v="19"/>
    <n v="45844"/>
  </r>
  <r>
    <x v="1"/>
    <n v="-31413"/>
  </r>
  <r>
    <x v="2"/>
    <n v="-15131"/>
  </r>
  <r>
    <x v="10"/>
    <n v="9897"/>
  </r>
  <r>
    <x v="13"/>
    <n v="67357"/>
  </r>
  <r>
    <x v="4"/>
    <n v="-51724"/>
  </r>
  <r>
    <x v="4"/>
    <n v="-98638"/>
  </r>
  <r>
    <x v="10"/>
    <n v="96845"/>
  </r>
  <r>
    <x v="13"/>
    <n v="43778"/>
  </r>
  <r>
    <x v="5"/>
    <n v="98850"/>
  </r>
  <r>
    <x v="16"/>
    <n v="-74107"/>
  </r>
  <r>
    <x v="11"/>
    <n v="-78294"/>
  </r>
  <r>
    <x v="17"/>
    <n v="84232"/>
  </r>
  <r>
    <x v="22"/>
    <n v="63449"/>
  </r>
  <r>
    <x v="11"/>
    <n v="-96972"/>
  </r>
  <r>
    <x v="1"/>
    <n v="96998"/>
  </r>
  <r>
    <x v="2"/>
    <n v="37544"/>
  </r>
  <r>
    <x v="14"/>
    <n v="50019"/>
  </r>
  <r>
    <x v="23"/>
    <n v="-29493"/>
  </r>
  <r>
    <x v="8"/>
    <n v="30679"/>
  </r>
  <r>
    <x v="5"/>
    <n v="-72027"/>
  </r>
  <r>
    <x v="0"/>
    <n v="41094"/>
  </r>
  <r>
    <x v="7"/>
    <n v="23354"/>
  </r>
  <r>
    <x v="21"/>
    <n v="-913"/>
  </r>
  <r>
    <x v="8"/>
    <n v="-5601"/>
  </r>
  <r>
    <x v="11"/>
    <n v="-97331"/>
  </r>
  <r>
    <x v="17"/>
    <n v="70267"/>
  </r>
  <r>
    <x v="17"/>
    <n v="8969"/>
  </r>
  <r>
    <x v="6"/>
    <n v="-63686"/>
  </r>
  <r>
    <x v="15"/>
    <n v="1798"/>
  </r>
  <r>
    <x v="5"/>
    <n v="-74518"/>
  </r>
  <r>
    <x v="3"/>
    <n v="-97376"/>
  </r>
  <r>
    <x v="1"/>
    <n v="37176"/>
  </r>
  <r>
    <x v="4"/>
    <n v="74819"/>
  </r>
  <r>
    <x v="6"/>
    <n v="-47204"/>
  </r>
  <r>
    <x v="8"/>
    <n v="95417"/>
  </r>
  <r>
    <x v="19"/>
    <n v="-22403"/>
  </r>
  <r>
    <x v="8"/>
    <n v="15907"/>
  </r>
  <r>
    <x v="15"/>
    <n v="-7590"/>
  </r>
  <r>
    <x v="17"/>
    <n v="69196"/>
  </r>
  <r>
    <x v="18"/>
    <n v="99935"/>
  </r>
  <r>
    <x v="16"/>
    <n v="57062"/>
  </r>
  <r>
    <x v="4"/>
    <n v="6878"/>
  </r>
  <r>
    <x v="0"/>
    <n v="79619"/>
  </r>
  <r>
    <x v="19"/>
    <n v="-77032"/>
  </r>
  <r>
    <x v="13"/>
    <n v="2860"/>
  </r>
  <r>
    <x v="19"/>
    <n v="61232"/>
  </r>
  <r>
    <x v="23"/>
    <n v="-24224"/>
  </r>
  <r>
    <x v="7"/>
    <n v="40598"/>
  </r>
  <r>
    <x v="4"/>
    <n v="-24321"/>
  </r>
  <r>
    <x v="13"/>
    <n v="-86190"/>
  </r>
  <r>
    <x v="1"/>
    <n v="-97347"/>
  </r>
  <r>
    <x v="13"/>
    <n v="16570"/>
  </r>
  <r>
    <x v="12"/>
    <n v="-24667"/>
  </r>
  <r>
    <x v="15"/>
    <n v="81514"/>
  </r>
  <r>
    <x v="9"/>
    <n v="-38543"/>
  </r>
  <r>
    <x v="5"/>
    <n v="48673"/>
  </r>
  <r>
    <x v="7"/>
    <n v="57338"/>
  </r>
  <r>
    <x v="4"/>
    <n v="-97300"/>
  </r>
  <r>
    <x v="12"/>
    <n v="78112"/>
  </r>
  <r>
    <x v="12"/>
    <n v="15268"/>
  </r>
  <r>
    <x v="3"/>
    <n v="-34886"/>
  </r>
  <r>
    <x v="6"/>
    <n v="49475"/>
  </r>
  <r>
    <x v="7"/>
    <n v="49171"/>
  </r>
  <r>
    <x v="24"/>
    <n v="80123"/>
  </r>
  <r>
    <x v="10"/>
    <n v="19442"/>
  </r>
  <r>
    <x v="10"/>
    <n v="16421"/>
  </r>
  <r>
    <x v="7"/>
    <n v="-30056"/>
  </r>
  <r>
    <x v="23"/>
    <n v="-18126"/>
  </r>
  <r>
    <x v="21"/>
    <n v="-412"/>
  </r>
  <r>
    <x v="0"/>
    <n v="97511"/>
  </r>
  <r>
    <x v="24"/>
    <n v="-94384"/>
  </r>
  <r>
    <x v="8"/>
    <n v="13226"/>
  </r>
  <r>
    <x v="20"/>
    <n v="43588"/>
  </r>
  <r>
    <x v="0"/>
    <n v="-22175"/>
  </r>
  <r>
    <x v="17"/>
    <n v="-99548"/>
  </r>
  <r>
    <x v="0"/>
    <n v="83908"/>
  </r>
  <r>
    <x v="18"/>
    <n v="-98398"/>
  </r>
  <r>
    <x v="9"/>
    <n v="13066"/>
  </r>
  <r>
    <x v="8"/>
    <n v="84703"/>
  </r>
  <r>
    <x v="14"/>
    <n v="-46575"/>
  </r>
  <r>
    <x v="15"/>
    <n v="-14435"/>
  </r>
  <r>
    <x v="1"/>
    <n v="24281"/>
  </r>
  <r>
    <x v="0"/>
    <n v="-40640"/>
  </r>
  <r>
    <x v="9"/>
    <n v="-8685"/>
  </r>
  <r>
    <x v="10"/>
    <n v="-2662"/>
  </r>
  <r>
    <x v="4"/>
    <n v="-89284"/>
  </r>
  <r>
    <x v="7"/>
    <n v="33360"/>
  </r>
  <r>
    <x v="1"/>
    <n v="72067"/>
  </r>
  <r>
    <x v="1"/>
    <n v="45501"/>
  </r>
  <r>
    <x v="7"/>
    <n v="16902"/>
  </r>
  <r>
    <x v="4"/>
    <n v="-13338"/>
  </r>
  <r>
    <x v="7"/>
    <n v="-59720"/>
  </r>
  <r>
    <x v="1"/>
    <n v="69071"/>
  </r>
  <r>
    <x v="16"/>
    <n v="-33068"/>
  </r>
  <r>
    <x v="7"/>
    <n v="19735"/>
  </r>
  <r>
    <x v="7"/>
    <n v="67963"/>
  </r>
  <r>
    <x v="24"/>
    <n v="25139"/>
  </r>
  <r>
    <x v="18"/>
    <n v="31957"/>
  </r>
  <r>
    <x v="18"/>
    <n v="-52222"/>
  </r>
  <r>
    <x v="17"/>
    <n v="45869"/>
  </r>
  <r>
    <x v="16"/>
    <n v="-20081"/>
  </r>
  <r>
    <x v="10"/>
    <n v="63201"/>
  </r>
  <r>
    <x v="24"/>
    <n v="60361"/>
  </r>
  <r>
    <x v="9"/>
    <n v="-45704"/>
  </r>
  <r>
    <x v="6"/>
    <n v="7991"/>
  </r>
  <r>
    <x v="21"/>
    <n v="-77284"/>
  </r>
  <r>
    <x v="9"/>
    <n v="-33382"/>
  </r>
  <r>
    <x v="22"/>
    <n v="-52316"/>
  </r>
  <r>
    <x v="19"/>
    <n v="-51305"/>
  </r>
  <r>
    <x v="17"/>
    <n v="22872"/>
  </r>
  <r>
    <x v="6"/>
    <n v="-2161"/>
  </r>
  <r>
    <x v="5"/>
    <n v="-76057"/>
  </r>
  <r>
    <x v="12"/>
    <n v="-2783"/>
  </r>
  <r>
    <x v="17"/>
    <n v="-71107"/>
  </r>
  <r>
    <x v="7"/>
    <n v="-4568"/>
  </r>
  <r>
    <x v="0"/>
    <n v="-39936"/>
  </r>
  <r>
    <x v="11"/>
    <n v="66887"/>
  </r>
  <r>
    <x v="11"/>
    <n v="-11010"/>
  </r>
  <r>
    <x v="4"/>
    <n v="-5617"/>
  </r>
  <r>
    <x v="18"/>
    <n v="12772"/>
  </r>
  <r>
    <x v="14"/>
    <n v="47257"/>
  </r>
  <r>
    <x v="3"/>
    <n v="27897"/>
  </r>
  <r>
    <x v="19"/>
    <n v="87827"/>
  </r>
  <r>
    <x v="6"/>
    <n v="52895"/>
  </r>
  <r>
    <x v="11"/>
    <n v="-27832"/>
  </r>
  <r>
    <x v="7"/>
    <n v="5789"/>
  </r>
  <r>
    <x v="6"/>
    <n v="-92469"/>
  </r>
  <r>
    <x v="9"/>
    <n v="-95860"/>
  </r>
  <r>
    <x v="17"/>
    <n v="-92438"/>
  </r>
  <r>
    <x v="13"/>
    <n v="-51281"/>
  </r>
  <r>
    <x v="12"/>
    <n v="60986"/>
  </r>
  <r>
    <x v="19"/>
    <n v="-84765"/>
  </r>
  <r>
    <x v="0"/>
    <n v="21872"/>
  </r>
  <r>
    <x v="18"/>
    <n v="17445"/>
  </r>
  <r>
    <x v="16"/>
    <n v="40606"/>
  </r>
  <r>
    <x v="3"/>
    <n v="-15786"/>
  </r>
  <r>
    <x v="16"/>
    <n v="14611"/>
  </r>
  <r>
    <x v="10"/>
    <n v="-16632"/>
  </r>
  <r>
    <x v="4"/>
    <n v="27021"/>
  </r>
  <r>
    <x v="10"/>
    <n v="-20358"/>
  </r>
  <r>
    <x v="15"/>
    <n v="-82590"/>
  </r>
  <r>
    <x v="8"/>
    <n v="99"/>
  </r>
  <r>
    <x v="4"/>
    <n v="79496"/>
  </r>
  <r>
    <x v="21"/>
    <n v="-9741"/>
  </r>
  <r>
    <x v="14"/>
    <n v="32171"/>
  </r>
  <r>
    <x v="0"/>
    <n v="-78623"/>
  </r>
  <r>
    <x v="11"/>
    <n v="-36748"/>
  </r>
  <r>
    <x v="13"/>
    <n v="39774"/>
  </r>
  <r>
    <x v="22"/>
    <n v="32404"/>
  </r>
  <r>
    <x v="4"/>
    <n v="10340"/>
  </r>
  <r>
    <x v="20"/>
    <n v="39457"/>
  </r>
  <r>
    <x v="12"/>
    <n v="-48526"/>
  </r>
  <r>
    <x v="18"/>
    <n v="-42600"/>
  </r>
  <r>
    <x v="11"/>
    <n v="96775"/>
  </r>
  <r>
    <x v="12"/>
    <n v="37101"/>
  </r>
  <r>
    <x v="12"/>
    <n v="80104"/>
  </r>
  <r>
    <x v="5"/>
    <n v="-45071"/>
  </r>
  <r>
    <x v="4"/>
    <n v="-95722"/>
  </r>
  <r>
    <x v="21"/>
    <n v="75565"/>
  </r>
  <r>
    <x v="22"/>
    <n v="-19483"/>
  </r>
  <r>
    <x v="23"/>
    <n v="36768"/>
  </r>
  <r>
    <x v="18"/>
    <n v="25834"/>
  </r>
  <r>
    <x v="3"/>
    <n v="-49727"/>
  </r>
  <r>
    <x v="3"/>
    <n v="-83213"/>
  </r>
  <r>
    <x v="18"/>
    <n v="54527"/>
  </r>
  <r>
    <x v="18"/>
    <n v="-60562"/>
  </r>
  <r>
    <x v="20"/>
    <n v="25308"/>
  </r>
  <r>
    <x v="20"/>
    <n v="54669"/>
  </r>
  <r>
    <x v="16"/>
    <n v="-38700"/>
  </r>
  <r>
    <x v="5"/>
    <n v="-69438"/>
  </r>
  <r>
    <x v="14"/>
    <n v="30843"/>
  </r>
  <r>
    <x v="3"/>
    <n v="-84274"/>
  </r>
  <r>
    <x v="17"/>
    <n v="7165"/>
  </r>
  <r>
    <x v="0"/>
    <n v="-44144"/>
  </r>
  <r>
    <x v="22"/>
    <n v="-34656"/>
  </r>
  <r>
    <x v="24"/>
    <n v="84439"/>
  </r>
  <r>
    <x v="8"/>
    <n v="78092"/>
  </r>
  <r>
    <x v="9"/>
    <n v="98282"/>
  </r>
  <r>
    <x v="11"/>
    <n v="-84965"/>
  </r>
  <r>
    <x v="17"/>
    <n v="-6472"/>
  </r>
  <r>
    <x v="23"/>
    <n v="-87239"/>
  </r>
  <r>
    <x v="6"/>
    <n v="51059"/>
  </r>
  <r>
    <x v="18"/>
    <n v="-30247"/>
  </r>
  <r>
    <x v="6"/>
    <n v="-56243"/>
  </r>
  <r>
    <x v="14"/>
    <n v="92949"/>
  </r>
  <r>
    <x v="1"/>
    <n v="-9211"/>
  </r>
  <r>
    <x v="1"/>
    <n v="-80668"/>
  </r>
  <r>
    <x v="17"/>
    <n v="67658"/>
  </r>
  <r>
    <x v="10"/>
    <n v="-16232"/>
  </r>
  <r>
    <x v="1"/>
    <n v="76722"/>
  </r>
  <r>
    <x v="24"/>
    <n v="-31491"/>
  </r>
  <r>
    <x v="7"/>
    <n v="62376"/>
  </r>
  <r>
    <x v="1"/>
    <n v="58184"/>
  </r>
  <r>
    <x v="17"/>
    <n v="50276"/>
  </r>
  <r>
    <x v="2"/>
    <n v="-85911"/>
  </r>
  <r>
    <x v="16"/>
    <n v="711"/>
  </r>
  <r>
    <x v="10"/>
    <n v="15717"/>
  </r>
  <r>
    <x v="3"/>
    <n v="-69834"/>
  </r>
  <r>
    <x v="14"/>
    <n v="32153"/>
  </r>
  <r>
    <x v="21"/>
    <n v="98292"/>
  </r>
  <r>
    <x v="1"/>
    <n v="90046"/>
  </r>
  <r>
    <x v="17"/>
    <n v="52428"/>
  </r>
  <r>
    <x v="15"/>
    <n v="-67734"/>
  </r>
  <r>
    <x v="11"/>
    <n v="-75866"/>
  </r>
  <r>
    <x v="0"/>
    <n v="-29901"/>
  </r>
  <r>
    <x v="14"/>
    <n v="-43542"/>
  </r>
  <r>
    <x v="23"/>
    <n v="38383"/>
  </r>
  <r>
    <x v="18"/>
    <n v="-17825"/>
  </r>
  <r>
    <x v="24"/>
    <n v="49719"/>
  </r>
  <r>
    <x v="4"/>
    <n v="22887"/>
  </r>
  <r>
    <x v="0"/>
    <n v="12468"/>
  </r>
  <r>
    <x v="16"/>
    <n v="56536"/>
  </r>
  <r>
    <x v="14"/>
    <n v="5394"/>
  </r>
  <r>
    <x v="10"/>
    <n v="-24494"/>
  </r>
  <r>
    <x v="12"/>
    <n v="87047"/>
  </r>
  <r>
    <x v="18"/>
    <n v="1999"/>
  </r>
  <r>
    <x v="16"/>
    <n v="51738"/>
  </r>
  <r>
    <x v="16"/>
    <n v="-24369"/>
  </r>
  <r>
    <x v="19"/>
    <n v="-80621"/>
  </r>
  <r>
    <x v="21"/>
    <n v="-15049"/>
  </r>
  <r>
    <x v="7"/>
    <n v="12092"/>
  </r>
  <r>
    <x v="2"/>
    <n v="1195"/>
  </r>
  <r>
    <x v="20"/>
    <n v="13199"/>
  </r>
  <r>
    <x v="9"/>
    <n v="65000"/>
  </r>
  <r>
    <x v="22"/>
    <n v="65440"/>
  </r>
  <r>
    <x v="11"/>
    <n v="94083"/>
  </r>
  <r>
    <x v="14"/>
    <n v="-46713"/>
  </r>
  <r>
    <x v="13"/>
    <n v="-52606"/>
  </r>
  <r>
    <x v="16"/>
    <n v="56311"/>
  </r>
  <r>
    <x v="6"/>
    <n v="17009"/>
  </r>
  <r>
    <x v="21"/>
    <n v="73146"/>
  </r>
  <r>
    <x v="17"/>
    <n v="-62617"/>
  </r>
  <r>
    <x v="3"/>
    <n v="-91640"/>
  </r>
  <r>
    <x v="22"/>
    <n v="25098"/>
  </r>
  <r>
    <x v="4"/>
    <n v="1956"/>
  </r>
  <r>
    <x v="10"/>
    <n v="-86118"/>
  </r>
  <r>
    <x v="24"/>
    <n v="-7035"/>
  </r>
  <r>
    <x v="11"/>
    <n v="-63477"/>
  </r>
  <r>
    <x v="15"/>
    <n v="33303"/>
  </r>
  <r>
    <x v="12"/>
    <n v="79979"/>
  </r>
  <r>
    <x v="24"/>
    <n v="15748"/>
  </r>
  <r>
    <x v="10"/>
    <n v="14169"/>
  </r>
  <r>
    <x v="13"/>
    <n v="-61327"/>
  </r>
  <r>
    <x v="13"/>
    <n v="31835"/>
  </r>
  <r>
    <x v="18"/>
    <n v="17560"/>
  </r>
  <r>
    <x v="13"/>
    <n v="39815"/>
  </r>
  <r>
    <x v="4"/>
    <n v="-33265"/>
  </r>
  <r>
    <x v="19"/>
    <n v="43584"/>
  </r>
  <r>
    <x v="11"/>
    <n v="92756"/>
  </r>
  <r>
    <x v="11"/>
    <n v="94863"/>
  </r>
  <r>
    <x v="4"/>
    <n v="42459"/>
  </r>
  <r>
    <x v="3"/>
    <n v="58299"/>
  </r>
  <r>
    <x v="17"/>
    <n v="-76517"/>
  </r>
  <r>
    <x v="24"/>
    <n v="75358"/>
  </r>
  <r>
    <x v="0"/>
    <n v="-67886"/>
  </r>
  <r>
    <x v="20"/>
    <n v="33880"/>
  </r>
  <r>
    <x v="5"/>
    <n v="-94769"/>
  </r>
  <r>
    <x v="18"/>
    <n v="85324"/>
  </r>
  <r>
    <x v="20"/>
    <n v="-82592"/>
  </r>
  <r>
    <x v="12"/>
    <n v="98795"/>
  </r>
  <r>
    <x v="11"/>
    <n v="63894"/>
  </r>
  <r>
    <x v="14"/>
    <n v="-19967"/>
  </r>
  <r>
    <x v="4"/>
    <n v="74064"/>
  </r>
  <r>
    <x v="9"/>
    <n v="94274"/>
  </r>
  <r>
    <x v="11"/>
    <n v="99730"/>
  </r>
  <r>
    <x v="4"/>
    <n v="-72458"/>
  </r>
  <r>
    <x v="5"/>
    <n v="-4214"/>
  </r>
  <r>
    <x v="18"/>
    <n v="37637"/>
  </r>
  <r>
    <x v="6"/>
    <n v="85485"/>
  </r>
  <r>
    <x v="7"/>
    <n v="23336"/>
  </r>
  <r>
    <x v="19"/>
    <n v="66780"/>
  </r>
  <r>
    <x v="17"/>
    <n v="68485"/>
  </r>
  <r>
    <x v="10"/>
    <n v="42007"/>
  </r>
  <r>
    <x v="14"/>
    <n v="78914"/>
  </r>
  <r>
    <x v="6"/>
    <n v="67142"/>
  </r>
  <r>
    <x v="18"/>
    <n v="-14701"/>
  </r>
  <r>
    <x v="19"/>
    <n v="-10823"/>
  </r>
  <r>
    <x v="0"/>
    <n v="-34482"/>
  </r>
  <r>
    <x v="15"/>
    <n v="-55292"/>
  </r>
  <r>
    <x v="16"/>
    <n v="-33863"/>
  </r>
  <r>
    <x v="17"/>
    <n v="-69447"/>
  </r>
  <r>
    <x v="7"/>
    <n v="-31777"/>
  </r>
  <r>
    <x v="24"/>
    <n v="-42299"/>
  </r>
  <r>
    <x v="5"/>
    <n v="69087"/>
  </r>
  <r>
    <x v="8"/>
    <n v="33350"/>
  </r>
  <r>
    <x v="10"/>
    <n v="32346"/>
  </r>
  <r>
    <x v="15"/>
    <n v="-81393"/>
  </r>
  <r>
    <x v="5"/>
    <n v="-96061"/>
  </r>
  <r>
    <x v="6"/>
    <n v="-11435"/>
  </r>
  <r>
    <x v="0"/>
    <n v="27042"/>
  </r>
  <r>
    <x v="1"/>
    <n v="-47391"/>
  </r>
  <r>
    <x v="4"/>
    <n v="-89585"/>
  </r>
  <r>
    <x v="19"/>
    <n v="33989"/>
  </r>
  <r>
    <x v="18"/>
    <n v="-14128"/>
  </r>
  <r>
    <x v="20"/>
    <n v="83360"/>
  </r>
  <r>
    <x v="10"/>
    <n v="26178"/>
  </r>
  <r>
    <x v="2"/>
    <n v="-71675"/>
  </r>
  <r>
    <x v="9"/>
    <n v="-64985"/>
  </r>
  <r>
    <x v="11"/>
    <n v="-11894"/>
  </r>
  <r>
    <x v="18"/>
    <n v="-95755"/>
  </r>
  <r>
    <x v="3"/>
    <n v="-48717"/>
  </r>
  <r>
    <x v="2"/>
    <n v="-13026"/>
  </r>
  <r>
    <x v="7"/>
    <n v="-49896"/>
  </r>
  <r>
    <x v="20"/>
    <n v="42276"/>
  </r>
  <r>
    <x v="24"/>
    <n v="-75293"/>
  </r>
  <r>
    <x v="4"/>
    <n v="-33927"/>
  </r>
  <r>
    <x v="1"/>
    <n v="22888"/>
  </r>
  <r>
    <x v="23"/>
    <n v="-9085"/>
  </r>
  <r>
    <x v="19"/>
    <n v="40335"/>
  </r>
  <r>
    <x v="1"/>
    <n v="28885"/>
  </r>
  <r>
    <x v="16"/>
    <n v="53416"/>
  </r>
  <r>
    <x v="14"/>
    <n v="-57165"/>
  </r>
  <r>
    <x v="17"/>
    <n v="66158"/>
  </r>
  <r>
    <x v="15"/>
    <n v="38400"/>
  </r>
  <r>
    <x v="7"/>
    <n v="29177"/>
  </r>
  <r>
    <x v="0"/>
    <n v="41169"/>
  </r>
  <r>
    <x v="1"/>
    <n v="-38258"/>
  </r>
  <r>
    <x v="12"/>
    <n v="26231"/>
  </r>
  <r>
    <x v="2"/>
    <n v="4010"/>
  </r>
  <r>
    <x v="18"/>
    <n v="-2662"/>
  </r>
  <r>
    <x v="4"/>
    <n v="94375"/>
  </r>
  <r>
    <x v="12"/>
    <n v="88100"/>
  </r>
  <r>
    <x v="10"/>
    <n v="54529"/>
  </r>
  <r>
    <x v="5"/>
    <n v="95512"/>
  </r>
  <r>
    <x v="11"/>
    <n v="-24735"/>
  </r>
  <r>
    <x v="9"/>
    <n v="-1040"/>
  </r>
  <r>
    <x v="20"/>
    <n v="-48613"/>
  </r>
  <r>
    <x v="17"/>
    <n v="-73080"/>
  </r>
  <r>
    <x v="21"/>
    <n v="-75175"/>
  </r>
  <r>
    <x v="17"/>
    <n v="71764"/>
  </r>
  <r>
    <x v="5"/>
    <n v="-77434"/>
  </r>
  <r>
    <x v="7"/>
    <n v="3992"/>
  </r>
  <r>
    <x v="14"/>
    <n v="90592"/>
  </r>
  <r>
    <x v="9"/>
    <n v="59796"/>
  </r>
  <r>
    <x v="16"/>
    <n v="75386"/>
  </r>
  <r>
    <x v="19"/>
    <n v="37278"/>
  </r>
  <r>
    <x v="18"/>
    <n v="-5206"/>
  </r>
  <r>
    <x v="8"/>
    <n v="40895"/>
  </r>
  <r>
    <x v="6"/>
    <n v="93672"/>
  </r>
  <r>
    <x v="4"/>
    <n v="-82080"/>
  </r>
  <r>
    <x v="9"/>
    <n v="68230"/>
  </r>
  <r>
    <x v="19"/>
    <n v="-26656"/>
  </r>
  <r>
    <x v="5"/>
    <n v="-7189"/>
  </r>
  <r>
    <x v="15"/>
    <n v="-77533"/>
  </r>
  <r>
    <x v="15"/>
    <n v="-36984"/>
  </r>
  <r>
    <x v="14"/>
    <n v="-67746"/>
  </r>
  <r>
    <x v="11"/>
    <n v="-50460"/>
  </r>
  <r>
    <x v="10"/>
    <n v="80224"/>
  </r>
  <r>
    <x v="13"/>
    <n v="-93403"/>
  </r>
  <r>
    <x v="8"/>
    <n v="7849"/>
  </r>
  <r>
    <x v="1"/>
    <n v="92137"/>
  </r>
  <r>
    <x v="12"/>
    <n v="32976"/>
  </r>
  <r>
    <x v="24"/>
    <n v="-59817"/>
  </r>
  <r>
    <x v="5"/>
    <n v="84693"/>
  </r>
  <r>
    <x v="14"/>
    <n v="86122"/>
  </r>
  <r>
    <x v="4"/>
    <n v="-99918"/>
  </r>
  <r>
    <x v="13"/>
    <n v="41566"/>
  </r>
  <r>
    <x v="11"/>
    <n v="-43155"/>
  </r>
  <r>
    <x v="6"/>
    <n v="-60624"/>
  </r>
  <r>
    <x v="22"/>
    <n v="-59333"/>
  </r>
  <r>
    <x v="18"/>
    <n v="-80931"/>
  </r>
  <r>
    <x v="15"/>
    <n v="47348"/>
  </r>
  <r>
    <x v="5"/>
    <n v="98731"/>
  </r>
  <r>
    <x v="17"/>
    <n v="1644"/>
  </r>
  <r>
    <x v="15"/>
    <n v="-99111"/>
  </r>
  <r>
    <x v="10"/>
    <n v="27705"/>
  </r>
  <r>
    <x v="5"/>
    <n v="-36635"/>
  </r>
  <r>
    <x v="24"/>
    <n v="-98884"/>
  </r>
  <r>
    <x v="23"/>
    <n v="21789"/>
  </r>
  <r>
    <x v="6"/>
    <n v="-42825"/>
  </r>
  <r>
    <x v="9"/>
    <n v="-61586"/>
  </r>
  <r>
    <x v="15"/>
    <n v="-85959"/>
  </r>
  <r>
    <x v="23"/>
    <n v="51132"/>
  </r>
  <r>
    <x v="15"/>
    <n v="-1700"/>
  </r>
  <r>
    <x v="19"/>
    <n v="-2819"/>
  </r>
  <r>
    <x v="1"/>
    <n v="21304"/>
  </r>
  <r>
    <x v="12"/>
    <n v="-86069"/>
  </r>
  <r>
    <x v="1"/>
    <n v="-89320"/>
  </r>
  <r>
    <x v="23"/>
    <n v="97995"/>
  </r>
  <r>
    <x v="13"/>
    <n v="79255"/>
  </r>
  <r>
    <x v="5"/>
    <n v="-75711"/>
  </r>
  <r>
    <x v="21"/>
    <n v="-1812"/>
  </r>
  <r>
    <x v="10"/>
    <n v="77185"/>
  </r>
  <r>
    <x v="3"/>
    <n v="-96224"/>
  </r>
  <r>
    <x v="1"/>
    <n v="35335"/>
  </r>
  <r>
    <x v="7"/>
    <n v="-86139"/>
  </r>
  <r>
    <x v="23"/>
    <n v="22007"/>
  </r>
  <r>
    <x v="1"/>
    <n v="-86886"/>
  </r>
  <r>
    <x v="23"/>
    <n v="-16189"/>
  </r>
  <r>
    <x v="2"/>
    <n v="91386"/>
  </r>
  <r>
    <x v="6"/>
    <n v="-78636"/>
  </r>
  <r>
    <x v="23"/>
    <n v="-16733"/>
  </r>
  <r>
    <x v="14"/>
    <n v="-16451"/>
  </r>
  <r>
    <x v="6"/>
    <n v="-89279"/>
  </r>
  <r>
    <x v="14"/>
    <n v="40411"/>
  </r>
  <r>
    <x v="13"/>
    <n v="-18206"/>
  </r>
  <r>
    <x v="10"/>
    <n v="86326"/>
  </r>
  <r>
    <x v="17"/>
    <n v="-43654"/>
  </r>
  <r>
    <x v="12"/>
    <n v="-46405"/>
  </r>
  <r>
    <x v="18"/>
    <n v="84153"/>
  </r>
  <r>
    <x v="1"/>
    <n v="46540"/>
  </r>
  <r>
    <x v="9"/>
    <n v="-66812"/>
  </r>
  <r>
    <x v="19"/>
    <n v="-59031"/>
  </r>
  <r>
    <x v="4"/>
    <n v="-53592"/>
  </r>
  <r>
    <x v="13"/>
    <n v="595"/>
  </r>
  <r>
    <x v="23"/>
    <n v="-13166"/>
  </r>
  <r>
    <x v="16"/>
    <n v="-32501"/>
  </r>
  <r>
    <x v="8"/>
    <n v="68675"/>
  </r>
  <r>
    <x v="3"/>
    <n v="-58813"/>
  </r>
  <r>
    <x v="10"/>
    <n v="-58079"/>
  </r>
  <r>
    <x v="11"/>
    <n v="18440"/>
  </r>
  <r>
    <x v="17"/>
    <n v="-36923"/>
  </r>
  <r>
    <x v="9"/>
    <n v="-31040"/>
  </r>
  <r>
    <x v="5"/>
    <n v="-82991"/>
  </r>
  <r>
    <x v="19"/>
    <n v="-91475"/>
  </r>
  <r>
    <x v="10"/>
    <n v="8619"/>
  </r>
  <r>
    <x v="23"/>
    <n v="-94151"/>
  </r>
  <r>
    <x v="1"/>
    <n v="-75780"/>
  </r>
  <r>
    <x v="20"/>
    <n v="87960"/>
  </r>
  <r>
    <x v="3"/>
    <n v="-76483"/>
  </r>
  <r>
    <x v="9"/>
    <n v="-6297"/>
  </r>
  <r>
    <x v="3"/>
    <n v="71131"/>
  </r>
  <r>
    <x v="8"/>
    <n v="84640"/>
  </r>
  <r>
    <x v="6"/>
    <n v="9540"/>
  </r>
  <r>
    <x v="4"/>
    <n v="-93091"/>
  </r>
  <r>
    <x v="14"/>
    <n v="-22531"/>
  </r>
  <r>
    <x v="2"/>
    <n v="34707"/>
  </r>
  <r>
    <x v="12"/>
    <n v="-20492"/>
  </r>
  <r>
    <x v="20"/>
    <n v="45201"/>
  </r>
  <r>
    <x v="0"/>
    <n v="-53789"/>
  </r>
  <r>
    <x v="2"/>
    <n v="-46673"/>
  </r>
  <r>
    <x v="15"/>
    <n v="-1207"/>
  </r>
  <r>
    <x v="3"/>
    <n v="60881"/>
  </r>
  <r>
    <x v="3"/>
    <n v="-53197"/>
  </r>
  <r>
    <x v="22"/>
    <n v="68408"/>
  </r>
  <r>
    <x v="9"/>
    <n v="-72333"/>
  </r>
  <r>
    <x v="15"/>
    <n v="-68833"/>
  </r>
  <r>
    <x v="16"/>
    <n v="55160"/>
  </r>
  <r>
    <x v="12"/>
    <n v="57505"/>
  </r>
  <r>
    <x v="23"/>
    <n v="-36429"/>
  </r>
  <r>
    <x v="8"/>
    <n v="-97086"/>
  </r>
  <r>
    <x v="7"/>
    <n v="-63899"/>
  </r>
  <r>
    <x v="0"/>
    <n v="-65808"/>
  </r>
  <r>
    <x v="14"/>
    <n v="15059"/>
  </r>
  <r>
    <x v="4"/>
    <n v="-38758"/>
  </r>
  <r>
    <x v="23"/>
    <n v="-43174"/>
  </r>
  <r>
    <x v="13"/>
    <n v="12993"/>
  </r>
  <r>
    <x v="22"/>
    <n v="-62504"/>
  </r>
  <r>
    <x v="16"/>
    <n v="48060"/>
  </r>
  <r>
    <x v="10"/>
    <n v="-80314"/>
  </r>
  <r>
    <x v="15"/>
    <n v="25074"/>
  </r>
  <r>
    <x v="14"/>
    <n v="-46581"/>
  </r>
  <r>
    <x v="14"/>
    <n v="49897"/>
  </r>
  <r>
    <x v="4"/>
    <n v="-59122"/>
  </r>
  <r>
    <x v="7"/>
    <n v="-88941"/>
  </r>
  <r>
    <x v="14"/>
    <n v="58713"/>
  </r>
  <r>
    <x v="9"/>
    <n v="-92877"/>
  </r>
  <r>
    <x v="1"/>
    <n v="-585"/>
  </r>
  <r>
    <x v="14"/>
    <n v="35914"/>
  </r>
  <r>
    <x v="9"/>
    <n v="-92664"/>
  </r>
  <r>
    <x v="18"/>
    <n v="-47093"/>
  </r>
  <r>
    <x v="15"/>
    <n v="-64687"/>
  </r>
  <r>
    <x v="17"/>
    <n v="88480"/>
  </r>
  <r>
    <x v="18"/>
    <n v="4081"/>
  </r>
  <r>
    <x v="3"/>
    <n v="-21584"/>
  </r>
  <r>
    <x v="21"/>
    <n v="-49996"/>
  </r>
  <r>
    <x v="12"/>
    <n v="-77377"/>
  </r>
  <r>
    <x v="19"/>
    <n v="-2841"/>
  </r>
  <r>
    <x v="4"/>
    <n v="79173"/>
  </r>
  <r>
    <x v="8"/>
    <n v="-38599"/>
  </r>
  <r>
    <x v="5"/>
    <n v="33046"/>
  </r>
  <r>
    <x v="9"/>
    <n v="-2141"/>
  </r>
  <r>
    <x v="24"/>
    <n v="65163"/>
  </r>
  <r>
    <x v="21"/>
    <n v="24161"/>
  </r>
  <r>
    <x v="20"/>
    <n v="-60061"/>
  </r>
  <r>
    <x v="23"/>
    <n v="99039"/>
  </r>
  <r>
    <x v="9"/>
    <n v="98405"/>
  </r>
  <r>
    <x v="9"/>
    <n v="-32590"/>
  </r>
  <r>
    <x v="13"/>
    <n v="17761"/>
  </r>
  <r>
    <x v="0"/>
    <n v="-42361"/>
  </r>
  <r>
    <x v="13"/>
    <n v="-87399"/>
  </r>
  <r>
    <x v="23"/>
    <n v="-39089"/>
  </r>
  <r>
    <x v="21"/>
    <n v="60144"/>
  </r>
  <r>
    <x v="22"/>
    <n v="-79225"/>
  </r>
  <r>
    <x v="20"/>
    <n v="36915"/>
  </r>
  <r>
    <x v="19"/>
    <n v="-64320"/>
  </r>
  <r>
    <x v="10"/>
    <n v="-75460"/>
  </r>
  <r>
    <x v="18"/>
    <n v="-26332"/>
  </r>
  <r>
    <x v="24"/>
    <n v="57187"/>
  </r>
  <r>
    <x v="17"/>
    <n v="-27502"/>
  </r>
  <r>
    <x v="21"/>
    <n v="-12579"/>
  </r>
  <r>
    <x v="4"/>
    <n v="-84023"/>
  </r>
  <r>
    <x v="8"/>
    <n v="50971"/>
  </r>
  <r>
    <x v="9"/>
    <n v="59829"/>
  </r>
  <r>
    <x v="0"/>
    <n v="59095"/>
  </r>
  <r>
    <x v="17"/>
    <n v="44482"/>
  </r>
  <r>
    <x v="17"/>
    <n v="-14747"/>
  </r>
  <r>
    <x v="0"/>
    <n v="6694"/>
  </r>
  <r>
    <x v="10"/>
    <n v="-59437"/>
  </r>
  <r>
    <x v="7"/>
    <n v="14775"/>
  </r>
  <r>
    <x v="22"/>
    <n v="-32140"/>
  </r>
  <r>
    <x v="7"/>
    <n v="-8319"/>
  </r>
  <r>
    <x v="11"/>
    <n v="69270"/>
  </r>
  <r>
    <x v="22"/>
    <n v="-79164"/>
  </r>
  <r>
    <x v="3"/>
    <n v="2199"/>
  </r>
  <r>
    <x v="4"/>
    <n v="-23816"/>
  </r>
  <r>
    <x v="8"/>
    <n v="57304"/>
  </r>
  <r>
    <x v="17"/>
    <n v="44597"/>
  </r>
  <r>
    <x v="16"/>
    <n v="15624"/>
  </r>
  <r>
    <x v="18"/>
    <n v="56610"/>
  </r>
  <r>
    <x v="0"/>
    <n v="15330"/>
  </r>
  <r>
    <x v="12"/>
    <n v="-46537"/>
  </r>
  <r>
    <x v="1"/>
    <n v="84585"/>
  </r>
  <r>
    <x v="18"/>
    <n v="-29282"/>
  </r>
  <r>
    <x v="1"/>
    <n v="-58484"/>
  </r>
  <r>
    <x v="5"/>
    <n v="-12713"/>
  </r>
  <r>
    <x v="3"/>
    <n v="-2672"/>
  </r>
  <r>
    <x v="11"/>
    <n v="45272"/>
  </r>
  <r>
    <x v="2"/>
    <n v="-1158"/>
  </r>
  <r>
    <x v="20"/>
    <n v="89977"/>
  </r>
  <r>
    <x v="1"/>
    <n v="-86774"/>
  </r>
  <r>
    <x v="10"/>
    <n v="-80888"/>
  </r>
  <r>
    <x v="0"/>
    <n v="-6908"/>
  </r>
  <r>
    <x v="23"/>
    <n v="-26510"/>
  </r>
  <r>
    <x v="23"/>
    <n v="-95659"/>
  </r>
  <r>
    <x v="12"/>
    <n v="-27154"/>
  </r>
  <r>
    <x v="6"/>
    <n v="55213"/>
  </r>
  <r>
    <x v="24"/>
    <n v="82344"/>
  </r>
  <r>
    <x v="16"/>
    <n v="86073"/>
  </r>
  <r>
    <x v="8"/>
    <n v="35909"/>
  </r>
  <r>
    <x v="3"/>
    <n v="56731"/>
  </r>
  <r>
    <x v="5"/>
    <n v="20569"/>
  </r>
  <r>
    <x v="4"/>
    <n v="63223"/>
  </r>
  <r>
    <x v="21"/>
    <n v="22250"/>
  </r>
  <r>
    <x v="19"/>
    <n v="-40028"/>
  </r>
  <r>
    <x v="16"/>
    <n v="-30250"/>
  </r>
  <r>
    <x v="1"/>
    <n v="16038"/>
  </r>
  <r>
    <x v="17"/>
    <n v="-994"/>
  </r>
  <r>
    <x v="0"/>
    <n v="4808"/>
  </r>
  <r>
    <x v="6"/>
    <n v="10290"/>
  </r>
  <r>
    <x v="18"/>
    <n v="48599"/>
  </r>
  <r>
    <x v="3"/>
    <n v="-19558"/>
  </r>
  <r>
    <x v="1"/>
    <n v="-26698"/>
  </r>
  <r>
    <x v="8"/>
    <n v="24839"/>
  </r>
  <r>
    <x v="14"/>
    <n v="-39593"/>
  </r>
  <r>
    <x v="0"/>
    <n v="-46294"/>
  </r>
  <r>
    <x v="13"/>
    <n v="-23856"/>
  </r>
  <r>
    <x v="16"/>
    <n v="-99708"/>
  </r>
  <r>
    <x v="7"/>
    <n v="-52664"/>
  </r>
  <r>
    <x v="11"/>
    <n v="9480"/>
  </r>
  <r>
    <x v="7"/>
    <n v="-35311"/>
  </r>
  <r>
    <x v="19"/>
    <n v="65348"/>
  </r>
  <r>
    <x v="3"/>
    <n v="99811"/>
  </r>
  <r>
    <x v="22"/>
    <n v="-14405"/>
  </r>
  <r>
    <x v="0"/>
    <n v="-7703"/>
  </r>
  <r>
    <x v="20"/>
    <n v="28869"/>
  </r>
  <r>
    <x v="22"/>
    <n v="18450"/>
  </r>
  <r>
    <x v="22"/>
    <n v="28103"/>
  </r>
  <r>
    <x v="12"/>
    <n v="-14034"/>
  </r>
  <r>
    <x v="23"/>
    <n v="-21226"/>
  </r>
  <r>
    <x v="5"/>
    <n v="14269"/>
  </r>
  <r>
    <x v="18"/>
    <n v="40020"/>
  </r>
  <r>
    <x v="14"/>
    <n v="-51786"/>
  </r>
  <r>
    <x v="24"/>
    <n v="67751"/>
  </r>
  <r>
    <x v="2"/>
    <n v="-66118"/>
  </r>
  <r>
    <x v="21"/>
    <n v="59321"/>
  </r>
  <r>
    <x v="0"/>
    <n v="16351"/>
  </r>
  <r>
    <x v="5"/>
    <n v="-23324"/>
  </r>
  <r>
    <x v="22"/>
    <n v="32700"/>
  </r>
  <r>
    <x v="4"/>
    <n v="-38252"/>
  </r>
  <r>
    <x v="6"/>
    <n v="-61546"/>
  </r>
  <r>
    <x v="14"/>
    <n v="-91536"/>
  </r>
  <r>
    <x v="4"/>
    <n v="-62980"/>
  </r>
  <r>
    <x v="0"/>
    <n v="-32550"/>
  </r>
  <r>
    <x v="8"/>
    <n v="-36965"/>
  </r>
  <r>
    <x v="12"/>
    <n v="-88361"/>
  </r>
  <r>
    <x v="9"/>
    <n v="1402"/>
  </r>
  <r>
    <x v="23"/>
    <n v="-14301"/>
  </r>
  <r>
    <x v="18"/>
    <n v="-9218"/>
  </r>
  <r>
    <x v="12"/>
    <n v="-61423"/>
  </r>
  <r>
    <x v="14"/>
    <n v="-45666"/>
  </r>
  <r>
    <x v="3"/>
    <n v="-4812"/>
  </r>
  <r>
    <x v="13"/>
    <n v="47062"/>
  </r>
  <r>
    <x v="14"/>
    <n v="-44884"/>
  </r>
  <r>
    <x v="7"/>
    <n v="98292"/>
  </r>
  <r>
    <x v="14"/>
    <n v="70222"/>
  </r>
  <r>
    <x v="11"/>
    <n v="14371"/>
  </r>
  <r>
    <x v="21"/>
    <n v="36747"/>
  </r>
  <r>
    <x v="21"/>
    <n v="64237"/>
  </r>
  <r>
    <x v="3"/>
    <n v="29250"/>
  </r>
  <r>
    <x v="24"/>
    <n v="41065"/>
  </r>
  <r>
    <x v="20"/>
    <n v="75967"/>
  </r>
  <r>
    <x v="9"/>
    <n v="83947"/>
  </r>
  <r>
    <x v="0"/>
    <n v="-5858"/>
  </r>
  <r>
    <x v="18"/>
    <n v="72666"/>
  </r>
  <r>
    <x v="17"/>
    <n v="-57344"/>
  </r>
  <r>
    <x v="10"/>
    <n v="-66929"/>
  </r>
  <r>
    <x v="16"/>
    <n v="-6829"/>
  </r>
  <r>
    <x v="17"/>
    <n v="-18644"/>
  </r>
  <r>
    <x v="7"/>
    <n v="33289"/>
  </r>
  <r>
    <x v="21"/>
    <n v="71057"/>
  </r>
  <r>
    <x v="17"/>
    <n v="96634"/>
  </r>
  <r>
    <x v="10"/>
    <n v="-23662"/>
  </r>
  <r>
    <x v="6"/>
    <n v="89713"/>
  </r>
  <r>
    <x v="18"/>
    <n v="-93774"/>
  </r>
  <r>
    <x v="19"/>
    <n v="28206"/>
  </r>
  <r>
    <x v="21"/>
    <n v="93306"/>
  </r>
  <r>
    <x v="13"/>
    <n v="-33451"/>
  </r>
  <r>
    <x v="7"/>
    <n v="-13543"/>
  </r>
  <r>
    <x v="6"/>
    <n v="22559"/>
  </r>
  <r>
    <x v="7"/>
    <n v="67759"/>
  </r>
  <r>
    <x v="19"/>
    <n v="86570"/>
  </r>
  <r>
    <x v="24"/>
    <n v="11541"/>
  </r>
  <r>
    <x v="7"/>
    <n v="-53072"/>
  </r>
  <r>
    <x v="9"/>
    <n v="6371"/>
  </r>
  <r>
    <x v="21"/>
    <n v="-40681"/>
  </r>
  <r>
    <x v="9"/>
    <n v="89307"/>
  </r>
  <r>
    <x v="3"/>
    <n v="63258"/>
  </r>
  <r>
    <x v="24"/>
    <n v="-87659"/>
  </r>
  <r>
    <x v="6"/>
    <n v="-12845"/>
  </r>
  <r>
    <x v="2"/>
    <n v="-56964"/>
  </r>
  <r>
    <x v="19"/>
    <n v="-10592"/>
  </r>
  <r>
    <x v="23"/>
    <n v="27385"/>
  </r>
  <r>
    <x v="21"/>
    <n v="58091"/>
  </r>
  <r>
    <x v="22"/>
    <n v="33887"/>
  </r>
  <r>
    <x v="23"/>
    <n v="-67699"/>
  </r>
  <r>
    <x v="10"/>
    <n v="-53673"/>
  </r>
  <r>
    <x v="4"/>
    <n v="-90426"/>
  </r>
  <r>
    <x v="19"/>
    <n v="-49505"/>
  </r>
  <r>
    <x v="16"/>
    <n v="-91198"/>
  </r>
  <r>
    <x v="6"/>
    <n v="32245"/>
  </r>
  <r>
    <x v="1"/>
    <n v="18863"/>
  </r>
  <r>
    <x v="18"/>
    <n v="-66741"/>
  </r>
  <r>
    <x v="20"/>
    <n v="-56878"/>
  </r>
  <r>
    <x v="9"/>
    <n v="-45829"/>
  </r>
  <r>
    <x v="4"/>
    <n v="71774"/>
  </r>
  <r>
    <x v="1"/>
    <n v="75782"/>
  </r>
  <r>
    <x v="24"/>
    <n v="-10763"/>
  </r>
  <r>
    <x v="21"/>
    <n v="-95579"/>
  </r>
  <r>
    <x v="6"/>
    <n v="-38117"/>
  </r>
  <r>
    <x v="15"/>
    <n v="22424"/>
  </r>
  <r>
    <x v="18"/>
    <n v="91965"/>
  </r>
  <r>
    <x v="23"/>
    <n v="-61164"/>
  </r>
  <r>
    <x v="22"/>
    <n v="69054"/>
  </r>
  <r>
    <x v="19"/>
    <n v="-82338"/>
  </r>
  <r>
    <x v="0"/>
    <n v="-9817"/>
  </r>
  <r>
    <x v="19"/>
    <n v="-76222"/>
  </r>
  <r>
    <x v="8"/>
    <n v="-86325"/>
  </r>
  <r>
    <x v="6"/>
    <n v="-33376"/>
  </r>
  <r>
    <x v="23"/>
    <n v="36773"/>
  </r>
  <r>
    <x v="2"/>
    <n v="-85124"/>
  </r>
  <r>
    <x v="18"/>
    <n v="-85851"/>
  </r>
  <r>
    <x v="20"/>
    <n v="91362"/>
  </r>
  <r>
    <x v="14"/>
    <n v="-90536"/>
  </r>
  <r>
    <x v="4"/>
    <n v="68195"/>
  </r>
  <r>
    <x v="6"/>
    <n v="36137"/>
  </r>
  <r>
    <x v="24"/>
    <n v="-71985"/>
  </r>
  <r>
    <x v="20"/>
    <n v="-80879"/>
  </r>
  <r>
    <x v="22"/>
    <n v="77703"/>
  </r>
  <r>
    <x v="8"/>
    <n v="28945"/>
  </r>
  <r>
    <x v="21"/>
    <n v="-59978"/>
  </r>
  <r>
    <x v="0"/>
    <n v="-57615"/>
  </r>
  <r>
    <x v="8"/>
    <n v="92393"/>
  </r>
  <r>
    <x v="19"/>
    <n v="-87582"/>
  </r>
  <r>
    <x v="12"/>
    <n v="-65311"/>
  </r>
  <r>
    <x v="11"/>
    <n v="24544"/>
  </r>
  <r>
    <x v="5"/>
    <n v="-6006"/>
  </r>
  <r>
    <x v="0"/>
    <n v="-70451"/>
  </r>
  <r>
    <x v="20"/>
    <n v="-51642"/>
  </r>
  <r>
    <x v="8"/>
    <n v="54532"/>
  </r>
  <r>
    <x v="3"/>
    <n v="-60063"/>
  </r>
  <r>
    <x v="2"/>
    <n v="24621"/>
  </r>
  <r>
    <x v="4"/>
    <n v="63828"/>
  </r>
  <r>
    <x v="18"/>
    <n v="-78624"/>
  </r>
  <r>
    <x v="12"/>
    <n v="-11925"/>
  </r>
  <r>
    <x v="16"/>
    <n v="89248"/>
  </r>
  <r>
    <x v="12"/>
    <n v="70673"/>
  </r>
  <r>
    <x v="7"/>
    <n v="88113"/>
  </r>
  <r>
    <x v="18"/>
    <n v="9544"/>
  </r>
  <r>
    <x v="1"/>
    <n v="-36316"/>
  </r>
  <r>
    <x v="9"/>
    <n v="39263"/>
  </r>
  <r>
    <x v="4"/>
    <n v="62289"/>
  </r>
  <r>
    <x v="0"/>
    <n v="8667"/>
  </r>
  <r>
    <x v="18"/>
    <n v="-34209"/>
  </r>
  <r>
    <x v="11"/>
    <n v="69643"/>
  </r>
  <r>
    <x v="21"/>
    <n v="-9000"/>
  </r>
  <r>
    <x v="10"/>
    <n v="-98097"/>
  </r>
  <r>
    <x v="0"/>
    <n v="58987"/>
  </r>
  <r>
    <x v="11"/>
    <n v="-1406"/>
  </r>
  <r>
    <x v="3"/>
    <n v="91524"/>
  </r>
  <r>
    <x v="3"/>
    <n v="-775"/>
  </r>
  <r>
    <x v="2"/>
    <n v="-56710"/>
  </r>
  <r>
    <x v="16"/>
    <n v="-22848"/>
  </r>
  <r>
    <x v="20"/>
    <n v="82757"/>
  </r>
  <r>
    <x v="24"/>
    <n v="-83521"/>
  </r>
  <r>
    <x v="17"/>
    <n v="94214"/>
  </r>
  <r>
    <x v="8"/>
    <n v="-29610"/>
  </r>
  <r>
    <x v="4"/>
    <n v="-52417"/>
  </r>
  <r>
    <x v="2"/>
    <n v="-71520"/>
  </r>
  <r>
    <x v="16"/>
    <n v="-39937"/>
  </r>
  <r>
    <x v="11"/>
    <n v="-68023"/>
  </r>
  <r>
    <x v="23"/>
    <n v="-3612"/>
  </r>
  <r>
    <x v="23"/>
    <n v="54327"/>
  </r>
  <r>
    <x v="18"/>
    <n v="-8710"/>
  </r>
  <r>
    <x v="24"/>
    <n v="-89940"/>
  </r>
  <r>
    <x v="6"/>
    <n v="-67314"/>
  </r>
  <r>
    <x v="8"/>
    <n v="65211"/>
  </r>
  <r>
    <x v="19"/>
    <n v="71524"/>
  </r>
  <r>
    <x v="22"/>
    <n v="-75295"/>
  </r>
  <r>
    <x v="0"/>
    <n v="-39514"/>
  </r>
  <r>
    <x v="2"/>
    <n v="-66048"/>
  </r>
  <r>
    <x v="4"/>
    <n v="54269"/>
  </r>
  <r>
    <x v="1"/>
    <n v="31253"/>
  </r>
  <r>
    <x v="14"/>
    <n v="-25923"/>
  </r>
  <r>
    <x v="8"/>
    <n v="22704"/>
  </r>
  <r>
    <x v="17"/>
    <n v="-71500"/>
  </r>
  <r>
    <x v="15"/>
    <n v="-17065"/>
  </r>
  <r>
    <x v="15"/>
    <n v="71838"/>
  </r>
  <r>
    <x v="21"/>
    <n v="53445"/>
  </r>
  <r>
    <x v="19"/>
    <n v="-95030"/>
  </r>
  <r>
    <x v="22"/>
    <n v="68481"/>
  </r>
  <r>
    <x v="9"/>
    <n v="69698"/>
  </r>
  <r>
    <x v="17"/>
    <n v="97983"/>
  </r>
  <r>
    <x v="9"/>
    <n v="-18602"/>
  </r>
  <r>
    <x v="24"/>
    <n v="-72450"/>
  </r>
  <r>
    <x v="24"/>
    <n v="27792"/>
  </r>
  <r>
    <x v="17"/>
    <n v="77199"/>
  </r>
  <r>
    <x v="6"/>
    <n v="79772"/>
  </r>
  <r>
    <x v="2"/>
    <n v="85720"/>
  </r>
  <r>
    <x v="16"/>
    <n v="24374"/>
  </r>
  <r>
    <x v="18"/>
    <n v="83217"/>
  </r>
  <r>
    <x v="20"/>
    <n v="-75084"/>
  </r>
  <r>
    <x v="23"/>
    <n v="-30016"/>
  </r>
  <r>
    <x v="20"/>
    <n v="40295"/>
  </r>
  <r>
    <x v="21"/>
    <n v="49272"/>
  </r>
  <r>
    <x v="23"/>
    <n v="68258"/>
  </r>
  <r>
    <x v="1"/>
    <n v="-34102"/>
  </r>
  <r>
    <x v="7"/>
    <n v="-81357"/>
  </r>
  <r>
    <x v="7"/>
    <n v="-61675"/>
  </r>
  <r>
    <x v="6"/>
    <n v="60352"/>
  </r>
  <r>
    <x v="21"/>
    <n v="-39094"/>
  </r>
  <r>
    <x v="11"/>
    <n v="94338"/>
  </r>
  <r>
    <x v="23"/>
    <n v="63152"/>
  </r>
  <r>
    <x v="17"/>
    <n v="-7932"/>
  </r>
  <r>
    <x v="6"/>
    <n v="98932"/>
  </r>
  <r>
    <x v="18"/>
    <n v="65437"/>
  </r>
  <r>
    <x v="0"/>
    <n v="-98679"/>
  </r>
  <r>
    <x v="24"/>
    <n v="-39306"/>
  </r>
  <r>
    <x v="18"/>
    <n v="71874"/>
  </r>
  <r>
    <x v="1"/>
    <n v="23334"/>
  </r>
  <r>
    <x v="13"/>
    <n v="16596"/>
  </r>
  <r>
    <x v="22"/>
    <n v="-40816"/>
  </r>
  <r>
    <x v="23"/>
    <n v="-58318"/>
  </r>
  <r>
    <x v="5"/>
    <n v="-2025"/>
  </r>
  <r>
    <x v="2"/>
    <n v="-417"/>
  </r>
  <r>
    <x v="15"/>
    <n v="-50648"/>
  </r>
  <r>
    <x v="14"/>
    <n v="-51323"/>
  </r>
  <r>
    <x v="17"/>
    <n v="-77506"/>
  </r>
  <r>
    <x v="16"/>
    <n v="96058"/>
  </r>
  <r>
    <x v="6"/>
    <n v="57539"/>
  </r>
  <r>
    <x v="7"/>
    <n v="-52890"/>
  </r>
  <r>
    <x v="24"/>
    <n v="2425"/>
  </r>
  <r>
    <x v="14"/>
    <n v="-94514"/>
  </r>
  <r>
    <x v="6"/>
    <n v="3014"/>
  </r>
  <r>
    <x v="4"/>
    <n v="11025"/>
  </r>
  <r>
    <x v="3"/>
    <n v="-58538"/>
  </r>
  <r>
    <x v="5"/>
    <n v="22783"/>
  </r>
  <r>
    <x v="24"/>
    <n v="33334"/>
  </r>
  <r>
    <x v="19"/>
    <n v="-19014"/>
  </r>
  <r>
    <x v="3"/>
    <n v="39525"/>
  </r>
  <r>
    <x v="12"/>
    <n v="-63667"/>
  </r>
  <r>
    <x v="23"/>
    <n v="47378"/>
  </r>
  <r>
    <x v="14"/>
    <n v="-80642"/>
  </r>
  <r>
    <x v="21"/>
    <n v="-80639"/>
  </r>
  <r>
    <x v="15"/>
    <n v="-39090"/>
  </r>
  <r>
    <x v="24"/>
    <n v="51093"/>
  </r>
  <r>
    <x v="2"/>
    <n v="-18180"/>
  </r>
  <r>
    <x v="9"/>
    <n v="-51389"/>
  </r>
  <r>
    <x v="15"/>
    <n v="-67711"/>
  </r>
  <r>
    <x v="21"/>
    <n v="-92767"/>
  </r>
  <r>
    <x v="18"/>
    <n v="59010"/>
  </r>
  <r>
    <x v="5"/>
    <n v="89962"/>
  </r>
  <r>
    <x v="4"/>
    <n v="547"/>
  </r>
  <r>
    <x v="22"/>
    <n v="-46689"/>
  </r>
  <r>
    <x v="22"/>
    <n v="75164"/>
  </r>
  <r>
    <x v="3"/>
    <n v="-81828"/>
  </r>
  <r>
    <x v="0"/>
    <n v="-21352"/>
  </r>
  <r>
    <x v="2"/>
    <n v="-29232"/>
  </r>
  <r>
    <x v="17"/>
    <n v="-78606"/>
  </r>
  <r>
    <x v="7"/>
    <n v="-35224"/>
  </r>
  <r>
    <x v="22"/>
    <n v="13455"/>
  </r>
  <r>
    <x v="15"/>
    <n v="76674"/>
  </r>
  <r>
    <x v="4"/>
    <n v="-57464"/>
  </r>
  <r>
    <x v="3"/>
    <n v="-41715"/>
  </r>
  <r>
    <x v="12"/>
    <n v="-42481"/>
  </r>
  <r>
    <x v="18"/>
    <n v="-74359"/>
  </r>
  <r>
    <x v="21"/>
    <n v="87915"/>
  </r>
  <r>
    <x v="10"/>
    <n v="96991"/>
  </r>
  <r>
    <x v="21"/>
    <n v="68772"/>
  </r>
  <r>
    <x v="10"/>
    <n v="-8903"/>
  </r>
  <r>
    <x v="8"/>
    <n v="75155"/>
  </r>
  <r>
    <x v="4"/>
    <n v="80762"/>
  </r>
  <r>
    <x v="5"/>
    <n v="-67362"/>
  </r>
  <r>
    <x v="23"/>
    <n v="-15964"/>
  </r>
  <r>
    <x v="4"/>
    <n v="47210"/>
  </r>
  <r>
    <x v="0"/>
    <n v="-75868"/>
  </r>
  <r>
    <x v="22"/>
    <n v="70283"/>
  </r>
  <r>
    <x v="0"/>
    <n v="15194"/>
  </r>
  <r>
    <x v="10"/>
    <n v="-44406"/>
  </r>
  <r>
    <x v="4"/>
    <n v="72474"/>
  </r>
  <r>
    <x v="4"/>
    <n v="16075"/>
  </r>
  <r>
    <x v="0"/>
    <n v="-34804"/>
  </r>
  <r>
    <x v="17"/>
    <n v="-24331"/>
  </r>
  <r>
    <x v="8"/>
    <n v="22298"/>
  </r>
  <r>
    <x v="2"/>
    <n v="69675"/>
  </r>
  <r>
    <x v="22"/>
    <n v="7573"/>
  </r>
  <r>
    <x v="20"/>
    <n v="76385"/>
  </r>
  <r>
    <x v="0"/>
    <n v="-20660"/>
  </r>
  <r>
    <x v="13"/>
    <n v="74480"/>
  </r>
  <r>
    <x v="15"/>
    <n v="-32440"/>
  </r>
  <r>
    <x v="21"/>
    <n v="24894"/>
  </r>
  <r>
    <x v="18"/>
    <n v="99160"/>
  </r>
  <r>
    <x v="10"/>
    <n v="99361"/>
  </r>
  <r>
    <x v="5"/>
    <n v="-76561"/>
  </r>
  <r>
    <x v="21"/>
    <n v="-19293"/>
  </r>
  <r>
    <x v="2"/>
    <n v="49561"/>
  </r>
  <r>
    <x v="7"/>
    <n v="15239"/>
  </r>
  <r>
    <x v="0"/>
    <n v="-20124"/>
  </r>
  <r>
    <x v="18"/>
    <n v="8864"/>
  </r>
  <r>
    <x v="22"/>
    <n v="44244"/>
  </r>
  <r>
    <x v="11"/>
    <n v="-90328"/>
  </r>
  <r>
    <x v="18"/>
    <n v="42366"/>
  </r>
  <r>
    <x v="16"/>
    <n v="22046"/>
  </r>
  <r>
    <x v="23"/>
    <n v="-89054"/>
  </r>
  <r>
    <x v="13"/>
    <n v="-12318"/>
  </r>
  <r>
    <x v="3"/>
    <n v="-44521"/>
  </r>
  <r>
    <x v="11"/>
    <n v="10590"/>
  </r>
  <r>
    <x v="8"/>
    <n v="88169"/>
  </r>
  <r>
    <x v="5"/>
    <n v="-80219"/>
  </r>
  <r>
    <x v="4"/>
    <n v="-94651"/>
  </r>
  <r>
    <x v="21"/>
    <n v="42451"/>
  </r>
  <r>
    <x v="24"/>
    <n v="-32504"/>
  </r>
  <r>
    <x v="7"/>
    <n v="40537"/>
  </r>
  <r>
    <x v="14"/>
    <n v="-67509"/>
  </r>
  <r>
    <x v="16"/>
    <n v="-34157"/>
  </r>
  <r>
    <x v="10"/>
    <n v="-55065"/>
  </r>
  <r>
    <x v="20"/>
    <n v="-18314"/>
  </r>
  <r>
    <x v="9"/>
    <n v="-13618"/>
  </r>
  <r>
    <x v="19"/>
    <n v="76545"/>
  </r>
  <r>
    <x v="16"/>
    <n v="31837"/>
  </r>
  <r>
    <x v="6"/>
    <n v="-69478"/>
  </r>
  <r>
    <x v="8"/>
    <n v="-63757"/>
  </r>
  <r>
    <x v="2"/>
    <n v="-98539"/>
  </r>
  <r>
    <x v="22"/>
    <n v="-45024"/>
  </r>
  <r>
    <x v="12"/>
    <n v="-50099"/>
  </r>
  <r>
    <x v="15"/>
    <n v="-59014"/>
  </r>
  <r>
    <x v="17"/>
    <n v="-82465"/>
  </r>
  <r>
    <x v="8"/>
    <n v="-54614"/>
  </r>
  <r>
    <x v="6"/>
    <n v="928"/>
  </r>
  <r>
    <x v="21"/>
    <n v="-83934"/>
  </r>
  <r>
    <x v="11"/>
    <n v="74554"/>
  </r>
  <r>
    <x v="2"/>
    <n v="70646"/>
  </r>
  <r>
    <x v="24"/>
    <n v="-89105"/>
  </r>
  <r>
    <x v="10"/>
    <n v="25225"/>
  </r>
  <r>
    <x v="23"/>
    <n v="-58491"/>
  </r>
  <r>
    <x v="13"/>
    <n v="26031"/>
  </r>
  <r>
    <x v="13"/>
    <n v="-96631"/>
  </r>
  <r>
    <x v="18"/>
    <n v="-83401"/>
  </r>
  <r>
    <x v="12"/>
    <n v="59367"/>
  </r>
  <r>
    <x v="14"/>
    <n v="-3880"/>
  </r>
  <r>
    <x v="6"/>
    <n v="61796"/>
  </r>
  <r>
    <x v="12"/>
    <n v="34141"/>
  </r>
  <r>
    <x v="10"/>
    <n v="-41661"/>
  </r>
  <r>
    <x v="2"/>
    <n v="57325"/>
  </r>
  <r>
    <x v="24"/>
    <n v="-93526"/>
  </r>
  <r>
    <x v="16"/>
    <n v="-15595"/>
  </r>
  <r>
    <x v="21"/>
    <n v="37026"/>
  </r>
  <r>
    <x v="2"/>
    <n v="73211"/>
  </r>
  <r>
    <x v="8"/>
    <n v="-12155"/>
  </r>
  <r>
    <x v="20"/>
    <n v="-28295"/>
  </r>
  <r>
    <x v="15"/>
    <n v="4121"/>
  </r>
  <r>
    <x v="16"/>
    <n v="-61880"/>
  </r>
  <r>
    <x v="10"/>
    <n v="77556"/>
  </r>
  <r>
    <x v="15"/>
    <n v="77366"/>
  </r>
  <r>
    <x v="19"/>
    <n v="-96269"/>
  </r>
  <r>
    <x v="23"/>
    <n v="-4298"/>
  </r>
  <r>
    <x v="2"/>
    <n v="12263"/>
  </r>
  <r>
    <x v="17"/>
    <n v="-46580"/>
  </r>
  <r>
    <x v="0"/>
    <n v="66986"/>
  </r>
  <r>
    <x v="17"/>
    <n v="-42684"/>
  </r>
  <r>
    <x v="17"/>
    <n v="-63600"/>
  </r>
  <r>
    <x v="22"/>
    <n v="-5165"/>
  </r>
  <r>
    <x v="9"/>
    <n v="-89563"/>
  </r>
  <r>
    <x v="13"/>
    <n v="-77562"/>
  </r>
  <r>
    <x v="19"/>
    <n v="-87281"/>
  </r>
  <r>
    <x v="4"/>
    <n v="-95416"/>
  </r>
  <r>
    <x v="5"/>
    <n v="32240"/>
  </r>
  <r>
    <x v="1"/>
    <n v="-29921"/>
  </r>
  <r>
    <x v="11"/>
    <n v="60054"/>
  </r>
  <r>
    <x v="23"/>
    <n v="96132"/>
  </r>
  <r>
    <x v="15"/>
    <n v="56157"/>
  </r>
  <r>
    <x v="4"/>
    <n v="-80240"/>
  </r>
  <r>
    <x v="1"/>
    <n v="-93724"/>
  </r>
  <r>
    <x v="22"/>
    <n v="-87735"/>
  </r>
  <r>
    <x v="0"/>
    <n v="-98311"/>
  </r>
  <r>
    <x v="23"/>
    <n v="-5864"/>
  </r>
  <r>
    <x v="4"/>
    <n v="80393"/>
  </r>
  <r>
    <x v="6"/>
    <n v="90423"/>
  </r>
  <r>
    <x v="2"/>
    <n v="49059"/>
  </r>
  <r>
    <x v="9"/>
    <n v="-16943"/>
  </r>
  <r>
    <x v="15"/>
    <n v="82627"/>
  </r>
  <r>
    <x v="12"/>
    <n v="81210"/>
  </r>
  <r>
    <x v="22"/>
    <n v="-80152"/>
  </r>
  <r>
    <x v="18"/>
    <n v="-96373"/>
  </r>
  <r>
    <x v="6"/>
    <n v="-30323"/>
  </r>
  <r>
    <x v="24"/>
    <n v="-32890"/>
  </r>
  <r>
    <x v="9"/>
    <n v="85163"/>
  </r>
  <r>
    <x v="24"/>
    <n v="-53211"/>
  </r>
  <r>
    <x v="10"/>
    <n v="32030"/>
  </r>
  <r>
    <x v="0"/>
    <n v="-86832"/>
  </r>
  <r>
    <x v="0"/>
    <n v="53227"/>
  </r>
  <r>
    <x v="21"/>
    <n v="60313"/>
  </r>
  <r>
    <x v="6"/>
    <n v="35857"/>
  </r>
  <r>
    <x v="20"/>
    <n v="-94643"/>
  </r>
  <r>
    <x v="1"/>
    <n v="40442"/>
  </r>
  <r>
    <x v="7"/>
    <n v="9563"/>
  </r>
  <r>
    <x v="6"/>
    <n v="-52178"/>
  </r>
  <r>
    <x v="15"/>
    <n v="-99735"/>
  </r>
  <r>
    <x v="24"/>
    <n v="-25658"/>
  </r>
  <r>
    <x v="11"/>
    <n v="-30463"/>
  </r>
  <r>
    <x v="24"/>
    <n v="-41349"/>
  </r>
  <r>
    <x v="24"/>
    <n v="-90578"/>
  </r>
  <r>
    <x v="11"/>
    <n v="59316"/>
  </r>
  <r>
    <x v="12"/>
    <n v="-98567"/>
  </r>
  <r>
    <x v="2"/>
    <n v="58477"/>
  </r>
  <r>
    <x v="18"/>
    <n v="-41150"/>
  </r>
  <r>
    <x v="6"/>
    <n v="20643"/>
  </r>
  <r>
    <x v="17"/>
    <n v="-11542"/>
  </r>
  <r>
    <x v="8"/>
    <n v="95465"/>
  </r>
  <r>
    <x v="21"/>
    <n v="74444"/>
  </r>
  <r>
    <x v="8"/>
    <n v="16847"/>
  </r>
  <r>
    <x v="20"/>
    <n v="-23743"/>
  </r>
  <r>
    <x v="3"/>
    <n v="62780"/>
  </r>
  <r>
    <x v="15"/>
    <n v="-3544"/>
  </r>
  <r>
    <x v="15"/>
    <n v="35466"/>
  </r>
  <r>
    <x v="19"/>
    <n v="-15755"/>
  </r>
  <r>
    <x v="17"/>
    <n v="8788"/>
  </r>
  <r>
    <x v="15"/>
    <n v="85886"/>
  </r>
  <r>
    <x v="2"/>
    <n v="86229"/>
  </r>
  <r>
    <x v="3"/>
    <n v="-83465"/>
  </r>
  <r>
    <x v="13"/>
    <n v="-59799"/>
  </r>
  <r>
    <x v="6"/>
    <n v="-51660"/>
  </r>
  <r>
    <x v="4"/>
    <n v="-87816"/>
  </r>
  <r>
    <x v="23"/>
    <n v="-13589"/>
  </r>
  <r>
    <x v="19"/>
    <n v="-97483"/>
  </r>
  <r>
    <x v="7"/>
    <n v="-25507"/>
  </r>
  <r>
    <x v="24"/>
    <n v="2057"/>
  </r>
  <r>
    <x v="24"/>
    <n v="-9093"/>
  </r>
  <r>
    <x v="16"/>
    <n v="-97180"/>
  </r>
  <r>
    <x v="1"/>
    <n v="76735"/>
  </r>
  <r>
    <x v="0"/>
    <n v="46435"/>
  </r>
  <r>
    <x v="17"/>
    <n v="19546"/>
  </r>
  <r>
    <x v="14"/>
    <n v="-70761"/>
  </r>
  <r>
    <x v="23"/>
    <n v="-40269"/>
  </r>
  <r>
    <x v="14"/>
    <n v="80295"/>
  </r>
  <r>
    <x v="4"/>
    <n v="37280"/>
  </r>
  <r>
    <x v="0"/>
    <n v="-90366"/>
  </r>
  <r>
    <x v="1"/>
    <n v="69015"/>
  </r>
  <r>
    <x v="15"/>
    <n v="93300"/>
  </r>
  <r>
    <x v="12"/>
    <n v="3219"/>
  </r>
  <r>
    <x v="21"/>
    <n v="-94319"/>
  </r>
  <r>
    <x v="22"/>
    <n v="95705"/>
  </r>
  <r>
    <x v="23"/>
    <n v="90787"/>
  </r>
  <r>
    <x v="5"/>
    <n v="12506"/>
  </r>
  <r>
    <x v="24"/>
    <n v="64499"/>
  </r>
  <r>
    <x v="7"/>
    <n v="-7167"/>
  </r>
  <r>
    <x v="11"/>
    <n v="-950"/>
  </r>
  <r>
    <x v="5"/>
    <n v="-92508"/>
  </r>
  <r>
    <x v="17"/>
    <n v="44039"/>
  </r>
  <r>
    <x v="8"/>
    <n v="83973"/>
  </r>
  <r>
    <x v="8"/>
    <n v="-44974"/>
  </r>
  <r>
    <x v="3"/>
    <n v="-83772"/>
  </r>
  <r>
    <x v="23"/>
    <n v="-80204"/>
  </r>
  <r>
    <x v="8"/>
    <n v="77515"/>
  </r>
  <r>
    <x v="20"/>
    <n v="-20216"/>
  </r>
  <r>
    <x v="7"/>
    <n v="2763"/>
  </r>
  <r>
    <x v="11"/>
    <n v="6358"/>
  </r>
  <r>
    <x v="15"/>
    <n v="-37319"/>
  </r>
  <r>
    <x v="4"/>
    <n v="75582"/>
  </r>
  <r>
    <x v="21"/>
    <n v="5683"/>
  </r>
  <r>
    <x v="1"/>
    <n v="-50486"/>
  </r>
  <r>
    <x v="10"/>
    <n v="-91034"/>
  </r>
  <r>
    <x v="7"/>
    <n v="-15209"/>
  </r>
  <r>
    <x v="3"/>
    <n v="51800"/>
  </r>
  <r>
    <x v="7"/>
    <n v="49677"/>
  </r>
  <r>
    <x v="0"/>
    <n v="-97489"/>
  </r>
  <r>
    <x v="18"/>
    <n v="93865"/>
  </r>
  <r>
    <x v="17"/>
    <n v="-89366"/>
  </r>
  <r>
    <x v="20"/>
    <n v="77515"/>
  </r>
  <r>
    <x v="11"/>
    <n v="16653"/>
  </r>
  <r>
    <x v="0"/>
    <n v="-14927"/>
  </r>
  <r>
    <x v="12"/>
    <n v="-25534"/>
  </r>
  <r>
    <x v="18"/>
    <n v="-24550"/>
  </r>
  <r>
    <x v="11"/>
    <n v="798"/>
  </r>
  <r>
    <x v="24"/>
    <n v="-96292"/>
  </r>
  <r>
    <x v="22"/>
    <n v="-18715"/>
  </r>
  <r>
    <x v="10"/>
    <n v="-29838"/>
  </r>
  <r>
    <x v="6"/>
    <n v="59417"/>
  </r>
  <r>
    <x v="23"/>
    <n v="-88485"/>
  </r>
  <r>
    <x v="19"/>
    <n v="-32611"/>
  </r>
  <r>
    <x v="24"/>
    <n v="60688"/>
  </r>
  <r>
    <x v="22"/>
    <n v="-89167"/>
  </r>
  <r>
    <x v="11"/>
    <n v="51837"/>
  </r>
  <r>
    <x v="23"/>
    <n v="-44393"/>
  </r>
  <r>
    <x v="3"/>
    <n v="34041"/>
  </r>
  <r>
    <x v="9"/>
    <n v="68438"/>
  </r>
  <r>
    <x v="11"/>
    <n v="-76296"/>
  </r>
  <r>
    <x v="2"/>
    <n v="24786"/>
  </r>
  <r>
    <x v="7"/>
    <n v="-20674"/>
  </r>
  <r>
    <x v="0"/>
    <n v="2169"/>
  </r>
  <r>
    <x v="13"/>
    <n v="-90969"/>
  </r>
  <r>
    <x v="12"/>
    <n v="-28280"/>
  </r>
  <r>
    <x v="23"/>
    <n v="-64756"/>
  </r>
  <r>
    <x v="1"/>
    <n v="-36702"/>
  </r>
  <r>
    <x v="9"/>
    <n v="-17257"/>
  </r>
  <r>
    <x v="0"/>
    <n v="-77834"/>
  </r>
  <r>
    <x v="15"/>
    <n v="67059"/>
  </r>
  <r>
    <x v="12"/>
    <n v="58642"/>
  </r>
  <r>
    <x v="18"/>
    <n v="-87511"/>
  </r>
  <r>
    <x v="9"/>
    <n v="-13473"/>
  </r>
  <r>
    <x v="12"/>
    <n v="82468"/>
  </r>
  <r>
    <x v="16"/>
    <n v="42205"/>
  </r>
  <r>
    <x v="4"/>
    <n v="-69411"/>
  </r>
  <r>
    <x v="20"/>
    <n v="27399"/>
  </r>
  <r>
    <x v="23"/>
    <n v="-46810"/>
  </r>
  <r>
    <x v="9"/>
    <n v="-89580"/>
  </r>
  <r>
    <x v="17"/>
    <n v="-54708"/>
  </r>
  <r>
    <x v="22"/>
    <n v="62215"/>
  </r>
  <r>
    <x v="8"/>
    <n v="-54127"/>
  </r>
  <r>
    <x v="19"/>
    <n v="-72658"/>
  </r>
  <r>
    <x v="24"/>
    <n v="-23518"/>
  </r>
  <r>
    <x v="20"/>
    <n v="32995"/>
  </r>
  <r>
    <x v="2"/>
    <n v="-38894"/>
  </r>
  <r>
    <x v="4"/>
    <n v="-37395"/>
  </r>
  <r>
    <x v="18"/>
    <n v="82188"/>
  </r>
  <r>
    <x v="9"/>
    <n v="11090"/>
  </r>
  <r>
    <x v="22"/>
    <n v="12170"/>
  </r>
  <r>
    <x v="21"/>
    <n v="76852"/>
  </r>
  <r>
    <x v="15"/>
    <n v="47100"/>
  </r>
  <r>
    <x v="22"/>
    <n v="52051"/>
  </r>
  <r>
    <x v="17"/>
    <n v="68824"/>
  </r>
  <r>
    <x v="21"/>
    <n v="-14378"/>
  </r>
  <r>
    <x v="10"/>
    <n v="50202"/>
  </r>
  <r>
    <x v="2"/>
    <n v="-93696"/>
  </r>
  <r>
    <x v="9"/>
    <n v="-37387"/>
  </r>
  <r>
    <x v="19"/>
    <n v="19877"/>
  </r>
  <r>
    <x v="8"/>
    <n v="-77511"/>
  </r>
  <r>
    <x v="1"/>
    <n v="85959"/>
  </r>
  <r>
    <x v="7"/>
    <n v="-83089"/>
  </r>
  <r>
    <x v="4"/>
    <n v="-46750"/>
  </r>
  <r>
    <x v="1"/>
    <n v="82679"/>
  </r>
  <r>
    <x v="24"/>
    <n v="-96576"/>
  </r>
  <r>
    <x v="19"/>
    <n v="-70034"/>
  </r>
  <r>
    <x v="21"/>
    <n v="-13953"/>
  </r>
  <r>
    <x v="9"/>
    <n v="2219"/>
  </r>
  <r>
    <x v="10"/>
    <n v="-84246"/>
  </r>
  <r>
    <x v="22"/>
    <n v="36892"/>
  </r>
  <r>
    <x v="3"/>
    <n v="26538"/>
  </r>
  <r>
    <x v="11"/>
    <n v="-34771"/>
  </r>
  <r>
    <x v="17"/>
    <n v="48991"/>
  </r>
  <r>
    <x v="23"/>
    <n v="-17425"/>
  </r>
  <r>
    <x v="4"/>
    <n v="-53534"/>
  </r>
  <r>
    <x v="13"/>
    <n v="53879"/>
  </r>
  <r>
    <x v="23"/>
    <n v="-42311"/>
  </r>
  <r>
    <x v="15"/>
    <n v="54877"/>
  </r>
  <r>
    <x v="19"/>
    <n v="-93798"/>
  </r>
  <r>
    <x v="4"/>
    <n v="-38849"/>
  </r>
  <r>
    <x v="22"/>
    <n v="-88167"/>
  </r>
  <r>
    <x v="24"/>
    <n v="56282"/>
  </r>
  <r>
    <x v="22"/>
    <n v="-77075"/>
  </r>
  <r>
    <x v="15"/>
    <n v="-3996"/>
  </r>
  <r>
    <x v="8"/>
    <n v="35128"/>
  </r>
  <r>
    <x v="19"/>
    <n v="-92534"/>
  </r>
  <r>
    <x v="3"/>
    <n v="-15107"/>
  </r>
  <r>
    <x v="14"/>
    <n v="-24602"/>
  </r>
  <r>
    <x v="11"/>
    <n v="-84876"/>
  </r>
  <r>
    <x v="0"/>
    <n v="-60527"/>
  </r>
  <r>
    <x v="1"/>
    <n v="86696"/>
  </r>
  <r>
    <x v="8"/>
    <n v="85591"/>
  </r>
  <r>
    <x v="19"/>
    <n v="24389"/>
  </r>
  <r>
    <x v="12"/>
    <n v="-95774"/>
  </r>
  <r>
    <x v="12"/>
    <n v="-91545"/>
  </r>
  <r>
    <x v="13"/>
    <n v="95177"/>
  </r>
  <r>
    <x v="12"/>
    <n v="21546"/>
  </r>
  <r>
    <x v="23"/>
    <n v="33947"/>
  </r>
  <r>
    <x v="0"/>
    <n v="-95934"/>
  </r>
  <r>
    <x v="7"/>
    <n v="67720"/>
  </r>
  <r>
    <x v="11"/>
    <n v="-67131"/>
  </r>
  <r>
    <x v="19"/>
    <n v="-84582"/>
  </r>
  <r>
    <x v="13"/>
    <n v="-64393"/>
  </r>
  <r>
    <x v="11"/>
    <n v="8099"/>
  </r>
  <r>
    <x v="13"/>
    <n v="-40122"/>
  </r>
  <r>
    <x v="11"/>
    <n v="-36995"/>
  </r>
  <r>
    <x v="19"/>
    <n v="14100"/>
  </r>
  <r>
    <x v="6"/>
    <n v="21599"/>
  </r>
  <r>
    <x v="1"/>
    <n v="-57248"/>
  </r>
  <r>
    <x v="22"/>
    <n v="-60307"/>
  </r>
  <r>
    <x v="19"/>
    <n v="23300"/>
  </r>
  <r>
    <x v="17"/>
    <n v="30280"/>
  </r>
  <r>
    <x v="0"/>
    <n v="-15774"/>
  </r>
  <r>
    <x v="7"/>
    <n v="-86739"/>
  </r>
  <r>
    <x v="20"/>
    <n v="-97962"/>
  </r>
  <r>
    <x v="13"/>
    <n v="-1328"/>
  </r>
  <r>
    <x v="20"/>
    <n v="57604"/>
  </r>
  <r>
    <x v="11"/>
    <n v="78869"/>
  </r>
  <r>
    <x v="23"/>
    <n v="-17831"/>
  </r>
  <r>
    <x v="1"/>
    <n v="-33940"/>
  </r>
  <r>
    <x v="21"/>
    <n v="-94323"/>
  </r>
  <r>
    <x v="3"/>
    <n v="-5721"/>
  </r>
  <r>
    <x v="16"/>
    <n v="41877"/>
  </r>
  <r>
    <x v="17"/>
    <n v="-37129"/>
  </r>
  <r>
    <x v="2"/>
    <n v="-47761"/>
  </r>
  <r>
    <x v="12"/>
    <n v="-91943"/>
  </r>
  <r>
    <x v="22"/>
    <n v="37043"/>
  </r>
  <r>
    <x v="8"/>
    <n v="-99731"/>
  </r>
  <r>
    <x v="18"/>
    <n v="-16915"/>
  </r>
  <r>
    <x v="4"/>
    <n v="4995"/>
  </r>
  <r>
    <x v="24"/>
    <n v="-90705"/>
  </r>
  <r>
    <x v="20"/>
    <n v="-87874"/>
  </r>
  <r>
    <x v="16"/>
    <n v="-32897"/>
  </r>
  <r>
    <x v="22"/>
    <n v="55632"/>
  </r>
  <r>
    <x v="8"/>
    <n v="-92694"/>
  </r>
  <r>
    <x v="15"/>
    <n v="34396"/>
  </r>
  <r>
    <x v="21"/>
    <n v="7112"/>
  </r>
  <r>
    <x v="22"/>
    <n v="22740"/>
  </r>
  <r>
    <x v="9"/>
    <n v="38398"/>
  </r>
  <r>
    <x v="10"/>
    <n v="-57043"/>
  </r>
  <r>
    <x v="2"/>
    <n v="75820"/>
  </r>
  <r>
    <x v="9"/>
    <n v="-63274"/>
  </r>
  <r>
    <x v="14"/>
    <n v="-43678"/>
  </r>
  <r>
    <x v="22"/>
    <n v="16430"/>
  </r>
  <r>
    <x v="23"/>
    <n v="1156"/>
  </r>
  <r>
    <x v="3"/>
    <n v="-9059"/>
  </r>
  <r>
    <x v="15"/>
    <n v="47395"/>
  </r>
  <r>
    <x v="12"/>
    <n v="-6882"/>
  </r>
  <r>
    <x v="23"/>
    <n v="11970"/>
  </r>
  <r>
    <x v="12"/>
    <n v="-52583"/>
  </r>
  <r>
    <x v="1"/>
    <n v="31568"/>
  </r>
  <r>
    <x v="23"/>
    <n v="-78281"/>
  </r>
  <r>
    <x v="4"/>
    <n v="76995"/>
  </r>
  <r>
    <x v="1"/>
    <n v="-97117"/>
  </r>
  <r>
    <x v="24"/>
    <n v="67689"/>
  </r>
  <r>
    <x v="10"/>
    <n v="46191"/>
  </r>
  <r>
    <x v="7"/>
    <n v="38419"/>
  </r>
  <r>
    <x v="18"/>
    <n v="-52596"/>
  </r>
  <r>
    <x v="13"/>
    <n v="24536"/>
  </r>
  <r>
    <x v="15"/>
    <n v="23997"/>
  </r>
  <r>
    <x v="21"/>
    <n v="-9426"/>
  </r>
  <r>
    <x v="13"/>
    <n v="53721"/>
  </r>
  <r>
    <x v="2"/>
    <n v="-53150"/>
  </r>
  <r>
    <x v="9"/>
    <n v="-20562"/>
  </r>
  <r>
    <x v="18"/>
    <n v="27426"/>
  </r>
  <r>
    <x v="14"/>
    <n v="84996"/>
  </r>
  <r>
    <x v="18"/>
    <n v="-13230"/>
  </r>
  <r>
    <x v="0"/>
    <n v="-90458"/>
  </r>
  <r>
    <x v="6"/>
    <n v="74704"/>
  </r>
  <r>
    <x v="17"/>
    <n v="-68357"/>
  </r>
  <r>
    <x v="20"/>
    <n v="73697"/>
  </r>
  <r>
    <x v="13"/>
    <n v="83631"/>
  </r>
  <r>
    <x v="12"/>
    <n v="27493"/>
  </r>
  <r>
    <x v="2"/>
    <n v="21488"/>
  </r>
  <r>
    <x v="6"/>
    <n v="9083"/>
  </r>
  <r>
    <x v="12"/>
    <n v="-60465"/>
  </r>
  <r>
    <x v="24"/>
    <n v="-65734"/>
  </r>
  <r>
    <x v="15"/>
    <n v="-30983"/>
  </r>
  <r>
    <x v="23"/>
    <n v="-45587"/>
  </r>
  <r>
    <x v="16"/>
    <n v="51480"/>
  </r>
  <r>
    <x v="0"/>
    <n v="99856"/>
  </r>
  <r>
    <x v="20"/>
    <n v="56772"/>
  </r>
  <r>
    <x v="24"/>
    <n v="-67781"/>
  </r>
  <r>
    <x v="10"/>
    <n v="-7787"/>
  </r>
  <r>
    <x v="20"/>
    <n v="-22634"/>
  </r>
  <r>
    <x v="5"/>
    <n v="-22932"/>
  </r>
  <r>
    <x v="1"/>
    <n v="21878"/>
  </r>
  <r>
    <x v="7"/>
    <n v="-82987"/>
  </r>
  <r>
    <x v="0"/>
    <n v="85978"/>
  </r>
  <r>
    <x v="8"/>
    <n v="25426"/>
  </r>
  <r>
    <x v="19"/>
    <n v="56244"/>
  </r>
  <r>
    <x v="0"/>
    <n v="28670"/>
  </r>
  <r>
    <x v="10"/>
    <n v="-34325"/>
  </r>
  <r>
    <x v="9"/>
    <n v="84545"/>
  </r>
  <r>
    <x v="23"/>
    <n v="-39841"/>
  </r>
  <r>
    <x v="16"/>
    <n v="59169"/>
  </r>
  <r>
    <x v="3"/>
    <n v="-57889"/>
  </r>
  <r>
    <x v="6"/>
    <n v="51528"/>
  </r>
  <r>
    <x v="12"/>
    <n v="56471"/>
  </r>
  <r>
    <x v="15"/>
    <n v="-83660"/>
  </r>
  <r>
    <x v="18"/>
    <n v="-33307"/>
  </r>
  <r>
    <x v="1"/>
    <n v="-35664"/>
  </r>
  <r>
    <x v="4"/>
    <n v="-2507"/>
  </r>
  <r>
    <x v="11"/>
    <n v="45406"/>
  </r>
  <r>
    <x v="23"/>
    <n v="39086"/>
  </r>
  <r>
    <x v="10"/>
    <n v="45773"/>
  </r>
  <r>
    <x v="10"/>
    <n v="-4533"/>
  </r>
  <r>
    <x v="15"/>
    <n v="74943"/>
  </r>
  <r>
    <x v="10"/>
    <n v="56974"/>
  </r>
  <r>
    <x v="17"/>
    <n v="-73864"/>
  </r>
  <r>
    <x v="12"/>
    <n v="24881"/>
  </r>
  <r>
    <x v="2"/>
    <n v="-95384"/>
  </r>
  <r>
    <x v="8"/>
    <n v="-73180"/>
  </r>
  <r>
    <x v="13"/>
    <n v="53496"/>
  </r>
  <r>
    <x v="3"/>
    <n v="-47841"/>
  </r>
  <r>
    <x v="23"/>
    <n v="-69584"/>
  </r>
  <r>
    <x v="4"/>
    <n v="21159"/>
  </r>
  <r>
    <x v="11"/>
    <n v="61916"/>
  </r>
  <r>
    <x v="10"/>
    <n v="50310"/>
  </r>
  <r>
    <x v="11"/>
    <n v="37377"/>
  </r>
  <r>
    <x v="2"/>
    <n v="17212"/>
  </r>
  <r>
    <x v="3"/>
    <n v="-32245"/>
  </r>
  <r>
    <x v="19"/>
    <n v="-71550"/>
  </r>
  <r>
    <x v="10"/>
    <n v="11944"/>
  </r>
  <r>
    <x v="12"/>
    <n v="64517"/>
  </r>
  <r>
    <x v="17"/>
    <n v="78062"/>
  </r>
  <r>
    <x v="22"/>
    <n v="2871"/>
  </r>
  <r>
    <x v="12"/>
    <n v="-78874"/>
  </r>
  <r>
    <x v="22"/>
    <n v="-76432"/>
  </r>
  <r>
    <x v="0"/>
    <n v="65865"/>
  </r>
  <r>
    <x v="6"/>
    <n v="93532"/>
  </r>
  <r>
    <x v="23"/>
    <n v="13201"/>
  </r>
  <r>
    <x v="23"/>
    <n v="54768"/>
  </r>
  <r>
    <x v="14"/>
    <n v="5134"/>
  </r>
  <r>
    <x v="23"/>
    <n v="85342"/>
  </r>
  <r>
    <x v="1"/>
    <n v="-96741"/>
  </r>
  <r>
    <x v="8"/>
    <n v="31266"/>
  </r>
  <r>
    <x v="1"/>
    <n v="-3499"/>
  </r>
  <r>
    <x v="15"/>
    <n v="-20952"/>
  </r>
  <r>
    <x v="14"/>
    <n v="-39056"/>
  </r>
  <r>
    <x v="5"/>
    <n v="43747"/>
  </r>
  <r>
    <x v="4"/>
    <n v="27831"/>
  </r>
  <r>
    <x v="13"/>
    <n v="32835"/>
  </r>
  <r>
    <x v="18"/>
    <n v="-22897"/>
  </r>
  <r>
    <x v="16"/>
    <n v="117"/>
  </r>
  <r>
    <x v="1"/>
    <n v="70713"/>
  </r>
  <r>
    <x v="24"/>
    <n v="-15152"/>
  </r>
  <r>
    <x v="11"/>
    <n v="28813"/>
  </r>
  <r>
    <x v="9"/>
    <n v="-15068"/>
  </r>
  <r>
    <x v="21"/>
    <n v="-40111"/>
  </r>
  <r>
    <x v="22"/>
    <n v="-36891"/>
  </r>
  <r>
    <x v="13"/>
    <n v="-48219"/>
  </r>
  <r>
    <x v="12"/>
    <n v="10345"/>
  </r>
  <r>
    <x v="21"/>
    <n v="30125"/>
  </r>
  <r>
    <x v="3"/>
    <n v="-96299"/>
  </r>
  <r>
    <x v="17"/>
    <n v="-21634"/>
  </r>
  <r>
    <x v="12"/>
    <n v="11162"/>
  </r>
  <r>
    <x v="17"/>
    <n v="26720"/>
  </r>
  <r>
    <x v="7"/>
    <n v="-81645"/>
  </r>
  <r>
    <x v="4"/>
    <n v="59236"/>
  </r>
  <r>
    <x v="12"/>
    <n v="49645"/>
  </r>
  <r>
    <x v="3"/>
    <n v="-41144"/>
  </r>
  <r>
    <x v="19"/>
    <n v="57654"/>
  </r>
  <r>
    <x v="4"/>
    <n v="75219"/>
  </r>
  <r>
    <x v="17"/>
    <n v="-2960"/>
  </r>
  <r>
    <x v="13"/>
    <n v="-70349"/>
  </r>
  <r>
    <x v="20"/>
    <n v="94067"/>
  </r>
  <r>
    <x v="22"/>
    <n v="84901"/>
  </r>
  <r>
    <x v="23"/>
    <n v="83045"/>
  </r>
  <r>
    <x v="10"/>
    <n v="-72955"/>
  </r>
  <r>
    <x v="12"/>
    <n v="76730"/>
  </r>
  <r>
    <x v="9"/>
    <n v="12269"/>
  </r>
  <r>
    <x v="6"/>
    <n v="11702"/>
  </r>
  <r>
    <x v="7"/>
    <n v="-57512"/>
  </r>
  <r>
    <x v="0"/>
    <n v="24783"/>
  </r>
  <r>
    <x v="13"/>
    <n v="78899"/>
  </r>
  <r>
    <x v="6"/>
    <n v="30165"/>
  </r>
  <r>
    <x v="6"/>
    <n v="48847"/>
  </r>
  <r>
    <x v="19"/>
    <n v="-22179"/>
  </r>
  <r>
    <x v="13"/>
    <n v="-7048"/>
  </r>
  <r>
    <x v="7"/>
    <n v="-47686"/>
  </r>
  <r>
    <x v="19"/>
    <n v="-11465"/>
  </r>
  <r>
    <x v="3"/>
    <n v="-94306"/>
  </r>
  <r>
    <x v="7"/>
    <n v="-45436"/>
  </r>
  <r>
    <x v="24"/>
    <n v="93312"/>
  </r>
  <r>
    <x v="14"/>
    <n v="26047"/>
  </r>
  <r>
    <x v="23"/>
    <n v="4035"/>
  </r>
  <r>
    <x v="15"/>
    <n v="-21394"/>
  </r>
  <r>
    <x v="13"/>
    <n v="65251"/>
  </r>
  <r>
    <x v="15"/>
    <n v="58886"/>
  </r>
  <r>
    <x v="23"/>
    <n v="84598"/>
  </r>
  <r>
    <x v="12"/>
    <n v="30736"/>
  </r>
  <r>
    <x v="0"/>
    <n v="-16442"/>
  </r>
  <r>
    <x v="15"/>
    <n v="-63965"/>
  </r>
  <r>
    <x v="1"/>
    <n v="-18211"/>
  </r>
  <r>
    <x v="13"/>
    <n v="-28854"/>
  </r>
  <r>
    <x v="14"/>
    <n v="-94756"/>
  </r>
  <r>
    <x v="18"/>
    <n v="-84439"/>
  </r>
  <r>
    <x v="14"/>
    <n v="-8778"/>
  </r>
  <r>
    <x v="23"/>
    <n v="20846"/>
  </r>
  <r>
    <x v="3"/>
    <n v="-27332"/>
  </r>
  <r>
    <x v="20"/>
    <n v="-74777"/>
  </r>
  <r>
    <x v="22"/>
    <n v="75756"/>
  </r>
  <r>
    <x v="19"/>
    <n v="13271"/>
  </r>
  <r>
    <x v="3"/>
    <n v="40852"/>
  </r>
  <r>
    <x v="15"/>
    <n v="-35589"/>
  </r>
  <r>
    <x v="12"/>
    <n v="47506"/>
  </r>
  <r>
    <x v="8"/>
    <n v="2896"/>
  </r>
  <r>
    <x v="11"/>
    <n v="-9411"/>
  </r>
  <r>
    <x v="17"/>
    <n v="59395"/>
  </r>
  <r>
    <x v="7"/>
    <n v="-30613"/>
  </r>
  <r>
    <x v="18"/>
    <n v="68913"/>
  </r>
  <r>
    <x v="15"/>
    <n v="20719"/>
  </r>
  <r>
    <x v="3"/>
    <n v="33451"/>
  </r>
  <r>
    <x v="0"/>
    <n v="-71981"/>
  </r>
  <r>
    <x v="24"/>
    <n v="-18200"/>
  </r>
  <r>
    <x v="1"/>
    <n v="92218"/>
  </r>
  <r>
    <x v="18"/>
    <n v="67680"/>
  </r>
  <r>
    <x v="17"/>
    <n v="52896"/>
  </r>
  <r>
    <x v="17"/>
    <n v="-45726"/>
  </r>
  <r>
    <x v="14"/>
    <n v="-25763"/>
  </r>
  <r>
    <x v="5"/>
    <n v="-83801"/>
  </r>
  <r>
    <x v="10"/>
    <n v="2413"/>
  </r>
  <r>
    <x v="20"/>
    <n v="5230"/>
  </r>
  <r>
    <x v="1"/>
    <n v="70881"/>
  </r>
  <r>
    <x v="17"/>
    <n v="34437"/>
  </r>
  <r>
    <x v="19"/>
    <n v="44815"/>
  </r>
  <r>
    <x v="9"/>
    <n v="-93451"/>
  </r>
  <r>
    <x v="22"/>
    <n v="57531"/>
  </r>
  <r>
    <x v="8"/>
    <n v="27730"/>
  </r>
  <r>
    <x v="22"/>
    <n v="20532"/>
  </r>
  <r>
    <x v="3"/>
    <n v="85226"/>
  </r>
  <r>
    <x v="9"/>
    <n v="95727"/>
  </r>
  <r>
    <x v="6"/>
    <n v="23597"/>
  </r>
  <r>
    <x v="22"/>
    <n v="73430"/>
  </r>
  <r>
    <x v="19"/>
    <n v="18806"/>
  </r>
  <r>
    <x v="13"/>
    <n v="-81931"/>
  </r>
  <r>
    <x v="15"/>
    <n v="-14205"/>
  </r>
  <r>
    <x v="2"/>
    <n v="13402"/>
  </r>
  <r>
    <x v="1"/>
    <n v="-41092"/>
  </r>
  <r>
    <x v="9"/>
    <n v="-53275"/>
  </r>
  <r>
    <x v="20"/>
    <n v="50847"/>
  </r>
  <r>
    <x v="21"/>
    <n v="-67056"/>
  </r>
  <r>
    <x v="1"/>
    <n v="23399"/>
  </r>
  <r>
    <x v="21"/>
    <n v="-34615"/>
  </r>
  <r>
    <x v="3"/>
    <n v="28265"/>
  </r>
  <r>
    <x v="22"/>
    <n v="91374"/>
  </r>
  <r>
    <x v="1"/>
    <n v="-11193"/>
  </r>
  <r>
    <x v="23"/>
    <n v="-5177"/>
  </r>
  <r>
    <x v="23"/>
    <n v="22678"/>
  </r>
  <r>
    <x v="18"/>
    <n v="12576"/>
  </r>
  <r>
    <x v="7"/>
    <n v="-50959"/>
  </r>
  <r>
    <x v="1"/>
    <n v="76640"/>
  </r>
  <r>
    <x v="15"/>
    <n v="39610"/>
  </r>
  <r>
    <x v="0"/>
    <n v="2076"/>
  </r>
  <r>
    <x v="1"/>
    <n v="-91101"/>
  </r>
  <r>
    <x v="1"/>
    <n v="-17072"/>
  </r>
  <r>
    <x v="4"/>
    <n v="-64061"/>
  </r>
  <r>
    <x v="18"/>
    <n v="-70910"/>
  </r>
  <r>
    <x v="3"/>
    <n v="-68060"/>
  </r>
  <r>
    <x v="14"/>
    <n v="-74514"/>
  </r>
  <r>
    <x v="2"/>
    <n v="-87346"/>
  </r>
  <r>
    <x v="22"/>
    <n v="-88398"/>
  </r>
  <r>
    <x v="21"/>
    <n v="-26826"/>
  </r>
  <r>
    <x v="19"/>
    <n v="49585"/>
  </r>
  <r>
    <x v="16"/>
    <n v="58686"/>
  </r>
  <r>
    <x v="22"/>
    <n v="-6438"/>
  </r>
  <r>
    <x v="1"/>
    <n v="16400"/>
  </r>
  <r>
    <x v="15"/>
    <n v="20962"/>
  </r>
  <r>
    <x v="19"/>
    <n v="67846"/>
  </r>
  <r>
    <x v="2"/>
    <n v="-74985"/>
  </r>
  <r>
    <x v="0"/>
    <n v="-84416"/>
  </r>
  <r>
    <x v="11"/>
    <n v="47595"/>
  </r>
  <r>
    <x v="24"/>
    <n v="-62102"/>
  </r>
  <r>
    <x v="5"/>
    <n v="-947"/>
  </r>
  <r>
    <x v="6"/>
    <n v="83303"/>
  </r>
  <r>
    <x v="3"/>
    <n v="-60130"/>
  </r>
  <r>
    <x v="2"/>
    <n v="1731"/>
  </r>
  <r>
    <x v="24"/>
    <n v="-73755"/>
  </r>
  <r>
    <x v="23"/>
    <n v="44069"/>
  </r>
  <r>
    <x v="3"/>
    <n v="98676"/>
  </r>
  <r>
    <x v="22"/>
    <n v="-75176"/>
  </r>
  <r>
    <x v="17"/>
    <n v="75162"/>
  </r>
  <r>
    <x v="24"/>
    <n v="51537"/>
  </r>
  <r>
    <x v="4"/>
    <n v="42864"/>
  </r>
  <r>
    <x v="10"/>
    <n v="65365"/>
  </r>
  <r>
    <x v="22"/>
    <n v="7373"/>
  </r>
  <r>
    <x v="11"/>
    <n v="-83264"/>
  </r>
  <r>
    <x v="2"/>
    <n v="39608"/>
  </r>
  <r>
    <x v="0"/>
    <n v="-45614"/>
  </r>
  <r>
    <x v="11"/>
    <n v="-25245"/>
  </r>
  <r>
    <x v="19"/>
    <n v="-13028"/>
  </r>
  <r>
    <x v="16"/>
    <n v="-96283"/>
  </r>
  <r>
    <x v="5"/>
    <n v="71776"/>
  </r>
  <r>
    <x v="16"/>
    <n v="61790"/>
  </r>
  <r>
    <x v="13"/>
    <n v="28655"/>
  </r>
  <r>
    <x v="22"/>
    <n v="61535"/>
  </r>
  <r>
    <x v="18"/>
    <n v="-56872"/>
  </r>
  <r>
    <x v="18"/>
    <n v="-23718"/>
  </r>
  <r>
    <x v="7"/>
    <n v="57489"/>
  </r>
  <r>
    <x v="22"/>
    <n v="-14497"/>
  </r>
  <r>
    <x v="2"/>
    <n v="74031"/>
  </r>
  <r>
    <x v="12"/>
    <n v="12119"/>
  </r>
  <r>
    <x v="18"/>
    <n v="-38745"/>
  </r>
  <r>
    <x v="5"/>
    <n v="-12448"/>
  </r>
  <r>
    <x v="11"/>
    <n v="12583"/>
  </r>
  <r>
    <x v="18"/>
    <n v="-58795"/>
  </r>
  <r>
    <x v="22"/>
    <n v="-85963"/>
  </r>
  <r>
    <x v="18"/>
    <n v="28177"/>
  </r>
  <r>
    <x v="10"/>
    <n v="68316"/>
  </r>
  <r>
    <x v="11"/>
    <n v="-39199"/>
  </r>
  <r>
    <x v="18"/>
    <n v="20022"/>
  </r>
  <r>
    <x v="18"/>
    <n v="-12740"/>
  </r>
  <r>
    <x v="3"/>
    <n v="-95320"/>
  </r>
  <r>
    <x v="5"/>
    <n v="-16453"/>
  </r>
  <r>
    <x v="20"/>
    <n v="-46362"/>
  </r>
  <r>
    <x v="10"/>
    <n v="-77633"/>
  </r>
  <r>
    <x v="11"/>
    <n v="63404"/>
  </r>
  <r>
    <x v="24"/>
    <n v="-80754"/>
  </r>
  <r>
    <x v="15"/>
    <n v="-58942"/>
  </r>
  <r>
    <x v="18"/>
    <n v="-67194"/>
  </r>
  <r>
    <x v="11"/>
    <n v="-96074"/>
  </r>
  <r>
    <x v="8"/>
    <n v="44846"/>
  </r>
  <r>
    <x v="13"/>
    <n v="15032"/>
  </r>
  <r>
    <x v="2"/>
    <n v="79698"/>
  </r>
  <r>
    <x v="4"/>
    <n v="-63024"/>
  </r>
  <r>
    <x v="10"/>
    <n v="16895"/>
  </r>
  <r>
    <x v="6"/>
    <n v="-93547"/>
  </r>
  <r>
    <x v="24"/>
    <n v="96477"/>
  </r>
  <r>
    <x v="6"/>
    <n v="-87950"/>
  </r>
  <r>
    <x v="13"/>
    <n v="86028"/>
  </r>
  <r>
    <x v="21"/>
    <n v="-94054"/>
  </r>
  <r>
    <x v="18"/>
    <n v="21016"/>
  </r>
  <r>
    <x v="7"/>
    <n v="-56994"/>
  </r>
  <r>
    <x v="4"/>
    <n v="95983"/>
  </r>
  <r>
    <x v="5"/>
    <n v="5170"/>
  </r>
  <r>
    <x v="15"/>
    <n v="-81366"/>
  </r>
  <r>
    <x v="21"/>
    <n v="-6809"/>
  </r>
  <r>
    <x v="23"/>
    <n v="-86516"/>
  </r>
  <r>
    <x v="15"/>
    <n v="-77838"/>
  </r>
  <r>
    <x v="3"/>
    <n v="-38624"/>
  </r>
  <r>
    <x v="17"/>
    <n v="-42802"/>
  </r>
  <r>
    <x v="17"/>
    <n v="69553"/>
  </r>
  <r>
    <x v="3"/>
    <n v="82479"/>
  </r>
  <r>
    <x v="13"/>
    <n v="45156"/>
  </r>
  <r>
    <x v="24"/>
    <n v="83026"/>
  </r>
  <r>
    <x v="4"/>
    <n v="37059"/>
  </r>
  <r>
    <x v="15"/>
    <n v="29140"/>
  </r>
  <r>
    <x v="12"/>
    <n v="33578"/>
  </r>
  <r>
    <x v="14"/>
    <n v="-80499"/>
  </r>
  <r>
    <x v="24"/>
    <n v="-77888"/>
  </r>
  <r>
    <x v="7"/>
    <n v="-24783"/>
  </r>
  <r>
    <x v="5"/>
    <n v="-50853"/>
  </r>
  <r>
    <x v="6"/>
    <n v="-27242"/>
  </r>
  <r>
    <x v="16"/>
    <n v="-60749"/>
  </r>
  <r>
    <x v="16"/>
    <n v="95383"/>
  </r>
  <r>
    <x v="15"/>
    <n v="-1307"/>
  </r>
  <r>
    <x v="6"/>
    <n v="-27890"/>
  </r>
  <r>
    <x v="5"/>
    <n v="-80713"/>
  </r>
  <r>
    <x v="4"/>
    <n v="56036"/>
  </r>
  <r>
    <x v="20"/>
    <n v="-43589"/>
  </r>
  <r>
    <x v="2"/>
    <n v="-78337"/>
  </r>
  <r>
    <x v="4"/>
    <n v="36088"/>
  </r>
  <r>
    <x v="20"/>
    <n v="52465"/>
  </r>
  <r>
    <x v="7"/>
    <n v="-34187"/>
  </r>
  <r>
    <x v="15"/>
    <n v="99866"/>
  </r>
  <r>
    <x v="15"/>
    <n v="-27266"/>
  </r>
  <r>
    <x v="6"/>
    <n v="85021"/>
  </r>
  <r>
    <x v="22"/>
    <n v="-61862"/>
  </r>
  <r>
    <x v="0"/>
    <n v="-71582"/>
  </r>
  <r>
    <x v="23"/>
    <n v="-96448"/>
  </r>
  <r>
    <x v="9"/>
    <n v="88395"/>
  </r>
  <r>
    <x v="14"/>
    <n v="95687"/>
  </r>
  <r>
    <x v="0"/>
    <n v="10105"/>
  </r>
  <r>
    <x v="17"/>
    <n v="9704"/>
  </r>
  <r>
    <x v="16"/>
    <n v="52417"/>
  </r>
  <r>
    <x v="3"/>
    <n v="-69776"/>
  </r>
  <r>
    <x v="17"/>
    <n v="-1656"/>
  </r>
  <r>
    <x v="14"/>
    <n v="-57753"/>
  </r>
  <r>
    <x v="10"/>
    <n v="-51749"/>
  </r>
  <r>
    <x v="24"/>
    <n v="-59603"/>
  </r>
  <r>
    <x v="10"/>
    <n v="74442"/>
  </r>
  <r>
    <x v="18"/>
    <n v="76924"/>
  </r>
  <r>
    <x v="19"/>
    <n v="-82355"/>
  </r>
  <r>
    <x v="0"/>
    <n v="34085"/>
  </r>
  <r>
    <x v="14"/>
    <n v="19856"/>
  </r>
  <r>
    <x v="15"/>
    <n v="43176"/>
  </r>
  <r>
    <x v="12"/>
    <n v="33768"/>
  </r>
  <r>
    <x v="21"/>
    <n v="-84084"/>
  </r>
  <r>
    <x v="6"/>
    <n v="-98593"/>
  </r>
  <r>
    <x v="8"/>
    <n v="-93122"/>
  </r>
  <r>
    <x v="4"/>
    <n v="-67194"/>
  </r>
  <r>
    <x v="9"/>
    <n v="-67652"/>
  </r>
  <r>
    <x v="20"/>
    <n v="65506"/>
  </r>
  <r>
    <x v="17"/>
    <n v="-40297"/>
  </r>
  <r>
    <x v="8"/>
    <n v="-91115"/>
  </r>
  <r>
    <x v="16"/>
    <n v="-94373"/>
  </r>
  <r>
    <x v="9"/>
    <n v="-7278"/>
  </r>
  <r>
    <x v="11"/>
    <n v="24204"/>
  </r>
  <r>
    <x v="8"/>
    <n v="-67520"/>
  </r>
  <r>
    <x v="16"/>
    <n v="-21828"/>
  </r>
  <r>
    <x v="6"/>
    <n v="45956"/>
  </r>
  <r>
    <x v="13"/>
    <n v="-63162"/>
  </r>
  <r>
    <x v="20"/>
    <n v="17181"/>
  </r>
  <r>
    <x v="21"/>
    <n v="36664"/>
  </r>
  <r>
    <x v="2"/>
    <n v="92708"/>
  </r>
  <r>
    <x v="15"/>
    <n v="-64505"/>
  </r>
  <r>
    <x v="7"/>
    <n v="-8273"/>
  </r>
  <r>
    <x v="22"/>
    <n v="-28823"/>
  </r>
  <r>
    <x v="11"/>
    <n v="31002"/>
  </r>
  <r>
    <x v="0"/>
    <n v="-83694"/>
  </r>
  <r>
    <x v="0"/>
    <n v="60150"/>
  </r>
  <r>
    <x v="19"/>
    <n v="44609"/>
  </r>
  <r>
    <x v="2"/>
    <n v="-50384"/>
  </r>
  <r>
    <x v="10"/>
    <n v="-91796"/>
  </r>
  <r>
    <x v="2"/>
    <n v="62453"/>
  </r>
  <r>
    <x v="0"/>
    <n v="-82217"/>
  </r>
  <r>
    <x v="8"/>
    <n v="30119"/>
  </r>
  <r>
    <x v="1"/>
    <n v="-64433"/>
  </r>
  <r>
    <x v="8"/>
    <n v="87196"/>
  </r>
  <r>
    <x v="9"/>
    <n v="89863"/>
  </r>
  <r>
    <x v="7"/>
    <n v="-87870"/>
  </r>
  <r>
    <x v="9"/>
    <n v="21658"/>
  </r>
  <r>
    <x v="4"/>
    <n v="90036"/>
  </r>
  <r>
    <x v="6"/>
    <n v="-65613"/>
  </r>
  <r>
    <x v="10"/>
    <n v="-53083"/>
  </r>
  <r>
    <x v="4"/>
    <n v="-39594"/>
  </r>
  <r>
    <x v="14"/>
    <n v="36577"/>
  </r>
  <r>
    <x v="7"/>
    <n v="64500"/>
  </r>
  <r>
    <x v="9"/>
    <n v="-63987"/>
  </r>
  <r>
    <x v="21"/>
    <n v="-80069"/>
  </r>
  <r>
    <x v="7"/>
    <n v="-90842"/>
  </r>
  <r>
    <x v="3"/>
    <n v="-67438"/>
  </r>
  <r>
    <x v="22"/>
    <n v="25615"/>
  </r>
  <r>
    <x v="18"/>
    <n v="-33391"/>
  </r>
  <r>
    <x v="1"/>
    <n v="-38829"/>
  </r>
  <r>
    <x v="24"/>
    <n v="85742"/>
  </r>
  <r>
    <x v="15"/>
    <n v="11752"/>
  </r>
  <r>
    <x v="14"/>
    <n v="-88947"/>
  </r>
  <r>
    <x v="11"/>
    <n v="38052"/>
  </r>
  <r>
    <x v="0"/>
    <n v="2551"/>
  </r>
  <r>
    <x v="23"/>
    <n v="99737"/>
  </r>
  <r>
    <x v="13"/>
    <n v="79503"/>
  </r>
  <r>
    <x v="7"/>
    <n v="60979"/>
  </r>
  <r>
    <x v="1"/>
    <n v="97829"/>
  </r>
  <r>
    <x v="5"/>
    <n v="-25401"/>
  </r>
  <r>
    <x v="13"/>
    <n v="5785"/>
  </r>
  <r>
    <x v="0"/>
    <n v="40241"/>
  </r>
  <r>
    <x v="18"/>
    <n v="22204"/>
  </r>
  <r>
    <x v="24"/>
    <n v="-83549"/>
  </r>
  <r>
    <x v="12"/>
    <n v="97621"/>
  </r>
  <r>
    <x v="8"/>
    <n v="-30210"/>
  </r>
  <r>
    <x v="13"/>
    <n v="-86164"/>
  </r>
  <r>
    <x v="7"/>
    <n v="-33726"/>
  </r>
  <r>
    <x v="2"/>
    <n v="54124"/>
  </r>
  <r>
    <x v="5"/>
    <n v="-63014"/>
  </r>
  <r>
    <x v="14"/>
    <n v="50611"/>
  </r>
  <r>
    <x v="19"/>
    <n v="-94083"/>
  </r>
  <r>
    <x v="21"/>
    <n v="-60741"/>
  </r>
  <r>
    <x v="18"/>
    <n v="12949"/>
  </r>
  <r>
    <x v="1"/>
    <n v="-92141"/>
  </r>
  <r>
    <x v="10"/>
    <n v="68309"/>
  </r>
  <r>
    <x v="23"/>
    <n v="-88656"/>
  </r>
  <r>
    <x v="7"/>
    <n v="14231"/>
  </r>
  <r>
    <x v="21"/>
    <n v="-92340"/>
  </r>
  <r>
    <x v="12"/>
    <n v="-74820"/>
  </r>
  <r>
    <x v="2"/>
    <n v="-94229"/>
  </r>
  <r>
    <x v="7"/>
    <n v="-87664"/>
  </r>
  <r>
    <x v="20"/>
    <n v="-83809"/>
  </r>
  <r>
    <x v="23"/>
    <n v="3887"/>
  </r>
  <r>
    <x v="23"/>
    <n v="78702"/>
  </r>
  <r>
    <x v="13"/>
    <n v="71198"/>
  </r>
  <r>
    <x v="11"/>
    <n v="34381"/>
  </r>
  <r>
    <x v="4"/>
    <n v="-51056"/>
  </r>
  <r>
    <x v="16"/>
    <n v="65529"/>
  </r>
  <r>
    <x v="16"/>
    <n v="93601"/>
  </r>
  <r>
    <x v="14"/>
    <n v="-12914"/>
  </r>
  <r>
    <x v="12"/>
    <n v="73999"/>
  </r>
  <r>
    <x v="12"/>
    <n v="-44068"/>
  </r>
  <r>
    <x v="18"/>
    <n v="2716"/>
  </r>
  <r>
    <x v="24"/>
    <n v="30695"/>
  </r>
  <r>
    <x v="18"/>
    <n v="40615"/>
  </r>
  <r>
    <x v="9"/>
    <n v="-9936"/>
  </r>
  <r>
    <x v="4"/>
    <n v="26480"/>
  </r>
  <r>
    <x v="20"/>
    <n v="-86300"/>
  </r>
  <r>
    <x v="3"/>
    <n v="18858"/>
  </r>
  <r>
    <x v="23"/>
    <n v="10596"/>
  </r>
  <r>
    <x v="15"/>
    <n v="-68442"/>
  </r>
  <r>
    <x v="2"/>
    <n v="16896"/>
  </r>
  <r>
    <x v="1"/>
    <n v="19246"/>
  </r>
  <r>
    <x v="1"/>
    <n v="68446"/>
  </r>
  <r>
    <x v="13"/>
    <n v="-85750"/>
  </r>
  <r>
    <x v="20"/>
    <n v="-9535"/>
  </r>
  <r>
    <x v="10"/>
    <n v="-78211"/>
  </r>
  <r>
    <x v="21"/>
    <n v="-13358"/>
  </r>
  <r>
    <x v="10"/>
    <n v="11013"/>
  </r>
  <r>
    <x v="21"/>
    <n v="69446"/>
  </r>
  <r>
    <x v="15"/>
    <n v="12858"/>
  </r>
  <r>
    <x v="7"/>
    <n v="-14226"/>
  </r>
  <r>
    <x v="10"/>
    <n v="45214"/>
  </r>
  <r>
    <x v="11"/>
    <n v="-53297"/>
  </r>
  <r>
    <x v="18"/>
    <n v="-78662"/>
  </r>
  <r>
    <x v="7"/>
    <n v="27524"/>
  </r>
  <r>
    <x v="21"/>
    <n v="41543"/>
  </r>
  <r>
    <x v="6"/>
    <n v="71232"/>
  </r>
  <r>
    <x v="11"/>
    <n v="66846"/>
  </r>
  <r>
    <x v="3"/>
    <n v="82469"/>
  </r>
  <r>
    <x v="20"/>
    <n v="-5330"/>
  </r>
  <r>
    <x v="7"/>
    <n v="-51911"/>
  </r>
  <r>
    <x v="2"/>
    <n v="54544"/>
  </r>
  <r>
    <x v="24"/>
    <n v="-59801"/>
  </r>
  <r>
    <x v="24"/>
    <n v="-21076"/>
  </r>
  <r>
    <x v="14"/>
    <n v="-58422"/>
  </r>
  <r>
    <x v="10"/>
    <n v="90057"/>
  </r>
  <r>
    <x v="9"/>
    <n v="82152"/>
  </r>
  <r>
    <x v="13"/>
    <n v="16529"/>
  </r>
  <r>
    <x v="17"/>
    <n v="61228"/>
  </r>
  <r>
    <x v="4"/>
    <n v="32540"/>
  </r>
  <r>
    <x v="11"/>
    <n v="-40256"/>
  </r>
  <r>
    <x v="16"/>
    <n v="98293"/>
  </r>
  <r>
    <x v="4"/>
    <n v="-64692"/>
  </r>
  <r>
    <x v="18"/>
    <n v="-52648"/>
  </r>
  <r>
    <x v="0"/>
    <n v="42332"/>
  </r>
  <r>
    <x v="5"/>
    <n v="68888"/>
  </r>
  <r>
    <x v="22"/>
    <n v="-94753"/>
  </r>
  <r>
    <x v="4"/>
    <n v="50869"/>
  </r>
  <r>
    <x v="9"/>
    <n v="13803"/>
  </r>
  <r>
    <x v="7"/>
    <n v="-37399"/>
  </r>
  <r>
    <x v="3"/>
    <n v="-64677"/>
  </r>
  <r>
    <x v="15"/>
    <n v="-16152"/>
  </r>
  <r>
    <x v="23"/>
    <n v="9397"/>
  </r>
  <r>
    <x v="23"/>
    <n v="30545"/>
  </r>
  <r>
    <x v="1"/>
    <n v="93296"/>
  </r>
  <r>
    <x v="4"/>
    <n v="-13641"/>
  </r>
  <r>
    <x v="9"/>
    <n v="-91719"/>
  </r>
  <r>
    <x v="11"/>
    <n v="71783"/>
  </r>
  <r>
    <x v="16"/>
    <n v="2232"/>
  </r>
  <r>
    <x v="24"/>
    <n v="-55046"/>
  </r>
  <r>
    <x v="21"/>
    <n v="61402"/>
  </r>
  <r>
    <x v="5"/>
    <n v="-39140"/>
  </r>
  <r>
    <x v="12"/>
    <n v="61679"/>
  </r>
  <r>
    <x v="7"/>
    <n v="85430"/>
  </r>
  <r>
    <x v="7"/>
    <n v="44702"/>
  </r>
  <r>
    <x v="10"/>
    <n v="-82143"/>
  </r>
  <r>
    <x v="6"/>
    <n v="-81532"/>
  </r>
  <r>
    <x v="14"/>
    <n v="-14583"/>
  </r>
  <r>
    <x v="14"/>
    <n v="-90691"/>
  </r>
  <r>
    <x v="10"/>
    <n v="36562"/>
  </r>
  <r>
    <x v="1"/>
    <n v="5542"/>
  </r>
  <r>
    <x v="7"/>
    <n v="82012"/>
  </r>
  <r>
    <x v="12"/>
    <n v="-61646"/>
  </r>
  <r>
    <x v="15"/>
    <n v="80155"/>
  </r>
  <r>
    <x v="18"/>
    <n v="53068"/>
  </r>
  <r>
    <x v="14"/>
    <n v="90145"/>
  </r>
  <r>
    <x v="10"/>
    <n v="41875"/>
  </r>
  <r>
    <x v="5"/>
    <n v="-48879"/>
  </r>
  <r>
    <x v="8"/>
    <n v="62681"/>
  </r>
  <r>
    <x v="5"/>
    <n v="14092"/>
  </r>
  <r>
    <x v="10"/>
    <n v="-74057"/>
  </r>
  <r>
    <x v="16"/>
    <n v="-94076"/>
  </r>
  <r>
    <x v="20"/>
    <n v="-38754"/>
  </r>
  <r>
    <x v="12"/>
    <n v="-94122"/>
  </r>
  <r>
    <x v="13"/>
    <n v="-30446"/>
  </r>
  <r>
    <x v="9"/>
    <n v="-6257"/>
  </r>
  <r>
    <x v="9"/>
    <n v="74815"/>
  </r>
  <r>
    <x v="0"/>
    <n v="-2709"/>
  </r>
  <r>
    <x v="19"/>
    <n v="-79012"/>
  </r>
  <r>
    <x v="11"/>
    <n v="77369"/>
  </r>
  <r>
    <x v="4"/>
    <n v="27382"/>
  </r>
  <r>
    <x v="16"/>
    <n v="50097"/>
  </r>
  <r>
    <x v="24"/>
    <n v="-19868"/>
  </r>
  <r>
    <x v="20"/>
    <n v="73636"/>
  </r>
  <r>
    <x v="3"/>
    <n v="-72280"/>
  </r>
  <r>
    <x v="1"/>
    <n v="45329"/>
  </r>
  <r>
    <x v="0"/>
    <n v="-82197"/>
  </r>
  <r>
    <x v="23"/>
    <n v="-1381"/>
  </r>
  <r>
    <x v="2"/>
    <n v="-24172"/>
  </r>
  <r>
    <x v="6"/>
    <n v="-51948"/>
  </r>
  <r>
    <x v="20"/>
    <n v="37765"/>
  </r>
  <r>
    <x v="4"/>
    <n v="-31641"/>
  </r>
  <r>
    <x v="2"/>
    <n v="-39337"/>
  </r>
  <r>
    <x v="0"/>
    <n v="96143"/>
  </r>
  <r>
    <x v="14"/>
    <n v="-4948"/>
  </r>
  <r>
    <x v="23"/>
    <n v="-76142"/>
  </r>
  <r>
    <x v="15"/>
    <n v="-30115"/>
  </r>
  <r>
    <x v="6"/>
    <n v="38182"/>
  </r>
  <r>
    <x v="3"/>
    <n v="-90669"/>
  </r>
  <r>
    <x v="1"/>
    <n v="-64238"/>
  </r>
  <r>
    <x v="15"/>
    <n v="54590"/>
  </r>
  <r>
    <x v="16"/>
    <n v="12919"/>
  </r>
  <r>
    <x v="19"/>
    <n v="-13452"/>
  </r>
  <r>
    <x v="21"/>
    <n v="23178"/>
  </r>
  <r>
    <x v="24"/>
    <n v="-97749"/>
  </r>
  <r>
    <x v="4"/>
    <n v="20483"/>
  </r>
  <r>
    <x v="11"/>
    <n v="47975"/>
  </r>
  <r>
    <x v="7"/>
    <n v="-7419"/>
  </r>
  <r>
    <x v="10"/>
    <n v="-83709"/>
  </r>
  <r>
    <x v="15"/>
    <n v="-88764"/>
  </r>
  <r>
    <x v="19"/>
    <n v="51092"/>
  </r>
  <r>
    <x v="4"/>
    <n v="85454"/>
  </r>
  <r>
    <x v="18"/>
    <n v="87464"/>
  </r>
  <r>
    <x v="3"/>
    <n v="-40039"/>
  </r>
  <r>
    <x v="13"/>
    <n v="-24885"/>
  </r>
  <r>
    <x v="15"/>
    <n v="-66735"/>
  </r>
  <r>
    <x v="8"/>
    <n v="83674"/>
  </r>
  <r>
    <x v="11"/>
    <n v="-84557"/>
  </r>
  <r>
    <x v="15"/>
    <n v="-67936"/>
  </r>
  <r>
    <x v="15"/>
    <n v="79256"/>
  </r>
  <r>
    <x v="6"/>
    <n v="-31372"/>
  </r>
  <r>
    <x v="24"/>
    <n v="77349"/>
  </r>
  <r>
    <x v="2"/>
    <n v="76149"/>
  </r>
  <r>
    <x v="17"/>
    <n v="-43817"/>
  </r>
  <r>
    <x v="3"/>
    <n v="-35241"/>
  </r>
  <r>
    <x v="17"/>
    <n v="-51232"/>
  </r>
  <r>
    <x v="2"/>
    <n v="-62447"/>
  </r>
  <r>
    <x v="23"/>
    <n v="-79837"/>
  </r>
  <r>
    <x v="7"/>
    <n v="81278"/>
  </r>
  <r>
    <x v="17"/>
    <n v="48722"/>
  </r>
  <r>
    <x v="2"/>
    <n v="-74830"/>
  </r>
  <r>
    <x v="20"/>
    <n v="-24037"/>
  </r>
  <r>
    <x v="16"/>
    <n v="-6159"/>
  </r>
  <r>
    <x v="4"/>
    <n v="-31186"/>
  </r>
  <r>
    <x v="3"/>
    <n v="75938"/>
  </r>
  <r>
    <x v="1"/>
    <n v="32670"/>
  </r>
  <r>
    <x v="6"/>
    <n v="13389"/>
  </r>
  <r>
    <x v="7"/>
    <n v="88568"/>
  </r>
  <r>
    <x v="9"/>
    <n v="-46931"/>
  </r>
  <r>
    <x v="20"/>
    <n v="2999"/>
  </r>
  <r>
    <x v="23"/>
    <n v="28252"/>
  </r>
  <r>
    <x v="14"/>
    <n v="15626"/>
  </r>
  <r>
    <x v="15"/>
    <n v="-85772"/>
  </r>
  <r>
    <x v="8"/>
    <n v="83452"/>
  </r>
  <r>
    <x v="24"/>
    <n v="77218"/>
  </r>
  <r>
    <x v="23"/>
    <n v="-91609"/>
  </r>
  <r>
    <x v="2"/>
    <n v="36210"/>
  </r>
  <r>
    <x v="21"/>
    <n v="-956"/>
  </r>
  <r>
    <x v="16"/>
    <n v="-2162"/>
  </r>
  <r>
    <x v="16"/>
    <n v="-92445"/>
  </r>
  <r>
    <x v="5"/>
    <n v="77490"/>
  </r>
  <r>
    <x v="9"/>
    <n v="53635"/>
  </r>
  <r>
    <x v="4"/>
    <n v="86793"/>
  </r>
  <r>
    <x v="5"/>
    <n v="-51169"/>
  </r>
  <r>
    <x v="0"/>
    <n v="67671"/>
  </r>
  <r>
    <x v="11"/>
    <n v="74700"/>
  </r>
  <r>
    <x v="21"/>
    <n v="-79366"/>
  </r>
  <r>
    <x v="18"/>
    <n v="-46355"/>
  </r>
  <r>
    <x v="5"/>
    <n v="17311"/>
  </r>
  <r>
    <x v="10"/>
    <n v="-11180"/>
  </r>
  <r>
    <x v="6"/>
    <n v="41748"/>
  </r>
  <r>
    <x v="21"/>
    <n v="5633"/>
  </r>
  <r>
    <x v="15"/>
    <n v="68024"/>
  </r>
  <r>
    <x v="9"/>
    <n v="96115"/>
  </r>
  <r>
    <x v="13"/>
    <n v="-97287"/>
  </r>
  <r>
    <x v="15"/>
    <n v="49588"/>
  </r>
  <r>
    <x v="10"/>
    <n v="41284"/>
  </r>
  <r>
    <x v="1"/>
    <n v="-41986"/>
  </r>
  <r>
    <x v="14"/>
    <n v="-75345"/>
  </r>
  <r>
    <x v="22"/>
    <n v="11910"/>
  </r>
  <r>
    <x v="2"/>
    <n v="-84679"/>
  </r>
  <r>
    <x v="19"/>
    <n v="-61669"/>
  </r>
  <r>
    <x v="16"/>
    <n v="47837"/>
  </r>
  <r>
    <x v="10"/>
    <n v="61206"/>
  </r>
  <r>
    <x v="15"/>
    <n v="3332"/>
  </r>
  <r>
    <x v="22"/>
    <n v="35365"/>
  </r>
  <r>
    <x v="22"/>
    <n v="21324"/>
  </r>
  <r>
    <x v="19"/>
    <n v="70299"/>
  </r>
  <r>
    <x v="4"/>
    <n v="-50767"/>
  </r>
  <r>
    <x v="4"/>
    <n v="8971"/>
  </r>
  <r>
    <x v="9"/>
    <n v="-72818"/>
  </r>
  <r>
    <x v="15"/>
    <n v="41987"/>
  </r>
  <r>
    <x v="21"/>
    <n v="-50084"/>
  </r>
  <r>
    <x v="2"/>
    <n v="75894"/>
  </r>
  <r>
    <x v="3"/>
    <n v="7258"/>
  </r>
  <r>
    <x v="10"/>
    <n v="-59442"/>
  </r>
  <r>
    <x v="5"/>
    <n v="-50832"/>
  </r>
  <r>
    <x v="16"/>
    <n v="49820"/>
  </r>
  <r>
    <x v="18"/>
    <n v="-21571"/>
  </r>
  <r>
    <x v="2"/>
    <n v="-62332"/>
  </r>
  <r>
    <x v="13"/>
    <n v="52137"/>
  </r>
  <r>
    <x v="16"/>
    <n v="15613"/>
  </r>
  <r>
    <x v="11"/>
    <n v="-62191"/>
  </r>
  <r>
    <x v="4"/>
    <n v="12111"/>
  </r>
  <r>
    <x v="3"/>
    <n v="25943"/>
  </r>
  <r>
    <x v="10"/>
    <n v="27987"/>
  </r>
  <r>
    <x v="2"/>
    <n v="13667"/>
  </r>
  <r>
    <x v="15"/>
    <n v="63674"/>
  </r>
  <r>
    <x v="1"/>
    <n v="-65163"/>
  </r>
  <r>
    <x v="22"/>
    <n v="81210"/>
  </r>
  <r>
    <x v="4"/>
    <n v="-70848"/>
  </r>
  <r>
    <x v="18"/>
    <n v="-24354"/>
  </r>
  <r>
    <x v="18"/>
    <n v="91859"/>
  </r>
  <r>
    <x v="10"/>
    <n v="99583"/>
  </r>
  <r>
    <x v="7"/>
    <n v="-71107"/>
  </r>
  <r>
    <x v="22"/>
    <n v="-50206"/>
  </r>
  <r>
    <x v="6"/>
    <n v="66477"/>
  </r>
  <r>
    <x v="6"/>
    <n v="-18093"/>
  </r>
  <r>
    <x v="1"/>
    <n v="-61392"/>
  </r>
  <r>
    <x v="9"/>
    <n v="55250"/>
  </r>
  <r>
    <x v="19"/>
    <n v="30390"/>
  </r>
  <r>
    <x v="2"/>
    <n v="34878"/>
  </r>
  <r>
    <x v="4"/>
    <n v="46126"/>
  </r>
  <r>
    <x v="24"/>
    <n v="27912"/>
  </r>
  <r>
    <x v="17"/>
    <n v="82806"/>
  </r>
  <r>
    <x v="3"/>
    <n v="-77224"/>
  </r>
  <r>
    <x v="12"/>
    <n v="-92052"/>
  </r>
  <r>
    <x v="9"/>
    <n v="-23828"/>
  </r>
  <r>
    <x v="21"/>
    <n v="56260"/>
  </r>
  <r>
    <x v="10"/>
    <n v="-63454"/>
  </r>
  <r>
    <x v="7"/>
    <n v="-23134"/>
  </r>
  <r>
    <x v="11"/>
    <n v="-86799"/>
  </r>
  <r>
    <x v="3"/>
    <n v="-53159"/>
  </r>
  <r>
    <x v="2"/>
    <n v="92441"/>
  </r>
  <r>
    <x v="15"/>
    <n v="-69282"/>
  </r>
  <r>
    <x v="8"/>
    <n v="29060"/>
  </r>
  <r>
    <x v="5"/>
    <n v="-54375"/>
  </r>
  <r>
    <x v="4"/>
    <n v="-29460"/>
  </r>
  <r>
    <x v="22"/>
    <n v="-35535"/>
  </r>
  <r>
    <x v="1"/>
    <n v="66828"/>
  </r>
  <r>
    <x v="2"/>
    <n v="-88560"/>
  </r>
  <r>
    <x v="4"/>
    <n v="-26767"/>
  </r>
  <r>
    <x v="1"/>
    <n v="-82484"/>
  </r>
  <r>
    <x v="24"/>
    <n v="29625"/>
  </r>
  <r>
    <x v="8"/>
    <n v="17247"/>
  </r>
  <r>
    <x v="22"/>
    <n v="-21019"/>
  </r>
  <r>
    <x v="23"/>
    <n v="94802"/>
  </r>
  <r>
    <x v="21"/>
    <n v="-58056"/>
  </r>
  <r>
    <x v="23"/>
    <n v="47548"/>
  </r>
  <r>
    <x v="20"/>
    <n v="-60419"/>
  </r>
  <r>
    <x v="9"/>
    <n v="15423"/>
  </r>
  <r>
    <x v="11"/>
    <n v="66560"/>
  </r>
  <r>
    <x v="3"/>
    <n v="69931"/>
  </r>
  <r>
    <x v="4"/>
    <n v="-83994"/>
  </r>
  <r>
    <x v="10"/>
    <n v="23916"/>
  </r>
  <r>
    <x v="15"/>
    <n v="-74193"/>
  </r>
  <r>
    <x v="17"/>
    <n v="-87531"/>
  </r>
  <r>
    <x v="11"/>
    <n v="10138"/>
  </r>
  <r>
    <x v="22"/>
    <n v="34490"/>
  </r>
  <r>
    <x v="14"/>
    <n v="-50735"/>
  </r>
  <r>
    <x v="19"/>
    <n v="88429"/>
  </r>
  <r>
    <x v="24"/>
    <n v="909"/>
  </r>
  <r>
    <x v="21"/>
    <n v="73058"/>
  </r>
  <r>
    <x v="11"/>
    <n v="-41037"/>
  </r>
  <r>
    <x v="13"/>
    <n v="-12029"/>
  </r>
  <r>
    <x v="9"/>
    <n v="24818"/>
  </r>
  <r>
    <x v="15"/>
    <n v="11908"/>
  </r>
  <r>
    <x v="23"/>
    <n v="65347"/>
  </r>
  <r>
    <x v="14"/>
    <n v="57925"/>
  </r>
  <r>
    <x v="5"/>
    <n v="59457"/>
  </r>
  <r>
    <x v="1"/>
    <n v="96455"/>
  </r>
  <r>
    <x v="16"/>
    <n v="74995"/>
  </r>
  <r>
    <x v="2"/>
    <n v="-95232"/>
  </r>
  <r>
    <x v="16"/>
    <n v="2854"/>
  </r>
  <r>
    <x v="12"/>
    <n v="8970"/>
  </r>
  <r>
    <x v="2"/>
    <n v="-29147"/>
  </r>
  <r>
    <x v="10"/>
    <n v="16741"/>
  </r>
  <r>
    <x v="24"/>
    <n v="47408"/>
  </r>
  <r>
    <x v="0"/>
    <n v="45222"/>
  </r>
  <r>
    <x v="24"/>
    <n v="-48747"/>
  </r>
  <r>
    <x v="3"/>
    <n v="-91956"/>
  </r>
  <r>
    <x v="13"/>
    <n v="-89566"/>
  </r>
  <r>
    <x v="24"/>
    <n v="-41740"/>
  </r>
  <r>
    <x v="8"/>
    <n v="-60741"/>
  </r>
  <r>
    <x v="12"/>
    <n v="-45861"/>
  </r>
  <r>
    <x v="17"/>
    <n v="42160"/>
  </r>
  <r>
    <x v="8"/>
    <n v="-76072"/>
  </r>
  <r>
    <x v="6"/>
    <n v="38949"/>
  </r>
  <r>
    <x v="11"/>
    <n v="88761"/>
  </r>
  <r>
    <x v="18"/>
    <n v="-86345"/>
  </r>
  <r>
    <x v="17"/>
    <n v="18566"/>
  </r>
  <r>
    <x v="7"/>
    <n v="-79966"/>
  </r>
  <r>
    <x v="13"/>
    <n v="98364"/>
  </r>
  <r>
    <x v="17"/>
    <n v="-22113"/>
  </r>
  <r>
    <x v="17"/>
    <n v="-50969"/>
  </r>
  <r>
    <x v="1"/>
    <n v="35655"/>
  </r>
  <r>
    <x v="12"/>
    <n v="-77044"/>
  </r>
  <r>
    <x v="13"/>
    <n v="31640"/>
  </r>
  <r>
    <x v="8"/>
    <n v="90772"/>
  </r>
  <r>
    <x v="15"/>
    <n v="-21134"/>
  </r>
  <r>
    <x v="9"/>
    <n v="71372"/>
  </r>
  <r>
    <x v="19"/>
    <n v="94028"/>
  </r>
  <r>
    <x v="7"/>
    <n v="-7106"/>
  </r>
  <r>
    <x v="7"/>
    <n v="33665"/>
  </r>
  <r>
    <x v="24"/>
    <n v="-91216"/>
  </r>
  <r>
    <x v="13"/>
    <n v="-97637"/>
  </r>
  <r>
    <x v="10"/>
    <n v="-87749"/>
  </r>
  <r>
    <x v="4"/>
    <n v="-40067"/>
  </r>
  <r>
    <x v="2"/>
    <n v="-39432"/>
  </r>
  <r>
    <x v="23"/>
    <n v="21055"/>
  </r>
  <r>
    <x v="11"/>
    <n v="70919"/>
  </r>
  <r>
    <x v="16"/>
    <n v="-42396"/>
  </r>
  <r>
    <x v="15"/>
    <n v="61046"/>
  </r>
  <r>
    <x v="6"/>
    <n v="-1974"/>
  </r>
  <r>
    <x v="5"/>
    <n v="-67319"/>
  </r>
  <r>
    <x v="0"/>
    <n v="-34603"/>
  </r>
  <r>
    <x v="1"/>
    <n v="82091"/>
  </r>
  <r>
    <x v="20"/>
    <n v="64349"/>
  </r>
  <r>
    <x v="16"/>
    <n v="-12435"/>
  </r>
  <r>
    <x v="24"/>
    <n v="18616"/>
  </r>
  <r>
    <x v="1"/>
    <n v="-93356"/>
  </r>
  <r>
    <x v="2"/>
    <n v="79743"/>
  </r>
  <r>
    <x v="20"/>
    <n v="-49552"/>
  </r>
  <r>
    <x v="7"/>
    <n v="86553"/>
  </r>
  <r>
    <x v="12"/>
    <n v="-66388"/>
  </r>
  <r>
    <x v="18"/>
    <n v="15710"/>
  </r>
  <r>
    <x v="17"/>
    <n v="58043"/>
  </r>
  <r>
    <x v="9"/>
    <n v="6024"/>
  </r>
  <r>
    <x v="24"/>
    <n v="43907"/>
  </r>
  <r>
    <x v="13"/>
    <n v="91015"/>
  </r>
  <r>
    <x v="14"/>
    <n v="-51290"/>
  </r>
  <r>
    <x v="4"/>
    <n v="-12239"/>
  </r>
  <r>
    <x v="22"/>
    <n v="84035"/>
  </r>
  <r>
    <x v="8"/>
    <n v="24543"/>
  </r>
  <r>
    <x v="14"/>
    <n v="-56190"/>
  </r>
  <r>
    <x v="16"/>
    <n v="-31557"/>
  </r>
  <r>
    <x v="15"/>
    <n v="-43750"/>
  </r>
  <r>
    <x v="18"/>
    <n v="21342"/>
  </r>
  <r>
    <x v="23"/>
    <n v="-61975"/>
  </r>
  <r>
    <x v="1"/>
    <n v="47199"/>
  </r>
  <r>
    <x v="8"/>
    <n v="-18638"/>
  </r>
  <r>
    <x v="3"/>
    <n v="-81771"/>
  </r>
  <r>
    <x v="4"/>
    <n v="9727"/>
  </r>
  <r>
    <x v="13"/>
    <n v="-4727"/>
  </r>
  <r>
    <x v="10"/>
    <n v="69731"/>
  </r>
  <r>
    <x v="11"/>
    <n v="-42847"/>
  </r>
  <r>
    <x v="24"/>
    <n v="-26345"/>
  </r>
  <r>
    <x v="19"/>
    <n v="85721"/>
  </r>
  <r>
    <x v="8"/>
    <n v="8410"/>
  </r>
  <r>
    <x v="5"/>
    <n v="91028"/>
  </r>
  <r>
    <x v="1"/>
    <n v="93353"/>
  </r>
  <r>
    <x v="12"/>
    <n v="72534"/>
  </r>
  <r>
    <x v="21"/>
    <n v="43613"/>
  </r>
  <r>
    <x v="15"/>
    <n v="11450"/>
  </r>
  <r>
    <x v="15"/>
    <n v="2179"/>
  </r>
  <r>
    <x v="8"/>
    <n v="-61449"/>
  </r>
  <r>
    <x v="12"/>
    <n v="89174"/>
  </r>
  <r>
    <x v="14"/>
    <n v="-29015"/>
  </r>
  <r>
    <x v="20"/>
    <n v="28374"/>
  </r>
  <r>
    <x v="7"/>
    <n v="-9884"/>
  </r>
  <r>
    <x v="17"/>
    <n v="45429"/>
  </r>
  <r>
    <x v="15"/>
    <n v="-31895"/>
  </r>
  <r>
    <x v="19"/>
    <n v="-24214"/>
  </r>
  <r>
    <x v="8"/>
    <n v="43322"/>
  </r>
  <r>
    <x v="4"/>
    <n v="40733"/>
  </r>
  <r>
    <x v="20"/>
    <n v="44286"/>
  </r>
  <r>
    <x v="13"/>
    <n v="-39395"/>
  </r>
  <r>
    <x v="10"/>
    <n v="61835"/>
  </r>
  <r>
    <x v="7"/>
    <n v="-35082"/>
  </r>
  <r>
    <x v="11"/>
    <n v="88856"/>
  </r>
  <r>
    <x v="11"/>
    <n v="-46869"/>
  </r>
  <r>
    <x v="11"/>
    <n v="60146"/>
  </r>
  <r>
    <x v="1"/>
    <n v="-23666"/>
  </r>
  <r>
    <x v="20"/>
    <n v="-34085"/>
  </r>
  <r>
    <x v="11"/>
    <n v="-13930"/>
  </r>
  <r>
    <x v="7"/>
    <n v="-33444"/>
  </r>
  <r>
    <x v="15"/>
    <n v="-78312"/>
  </r>
  <r>
    <x v="11"/>
    <n v="-82390"/>
  </r>
  <r>
    <x v="18"/>
    <n v="-2511"/>
  </r>
  <r>
    <x v="22"/>
    <n v="6264"/>
  </r>
  <r>
    <x v="23"/>
    <n v="47759"/>
  </r>
  <r>
    <x v="3"/>
    <n v="89752"/>
  </r>
  <r>
    <x v="16"/>
    <n v="-31719"/>
  </r>
  <r>
    <x v="19"/>
    <n v="-50438"/>
  </r>
  <r>
    <x v="10"/>
    <n v="33158"/>
  </r>
  <r>
    <x v="21"/>
    <n v="49287"/>
  </r>
  <r>
    <x v="9"/>
    <n v="98533"/>
  </r>
  <r>
    <x v="15"/>
    <n v="-46695"/>
  </r>
  <r>
    <x v="0"/>
    <n v="71491"/>
  </r>
  <r>
    <x v="11"/>
    <n v="-74025"/>
  </r>
  <r>
    <x v="4"/>
    <n v="-18558"/>
  </r>
  <r>
    <x v="7"/>
    <n v="-19138"/>
  </r>
  <r>
    <x v="8"/>
    <n v="46509"/>
  </r>
  <r>
    <x v="7"/>
    <n v="-6888"/>
  </r>
  <r>
    <x v="22"/>
    <n v="-20710"/>
  </r>
  <r>
    <x v="12"/>
    <n v="-94991"/>
  </r>
  <r>
    <x v="15"/>
    <n v="4067"/>
  </r>
  <r>
    <x v="2"/>
    <n v="84842"/>
  </r>
  <r>
    <x v="12"/>
    <n v="19600"/>
  </r>
  <r>
    <x v="14"/>
    <n v="78776"/>
  </r>
  <r>
    <x v="16"/>
    <n v="93446"/>
  </r>
  <r>
    <x v="18"/>
    <n v="94781"/>
  </r>
  <r>
    <x v="7"/>
    <n v="-59123"/>
  </r>
  <r>
    <x v="13"/>
    <n v="-98125"/>
  </r>
  <r>
    <x v="12"/>
    <n v="94645"/>
  </r>
  <r>
    <x v="3"/>
    <n v="16319"/>
  </r>
  <r>
    <x v="5"/>
    <n v="44806"/>
  </r>
  <r>
    <x v="2"/>
    <n v="58779"/>
  </r>
  <r>
    <x v="13"/>
    <n v="-64891"/>
  </r>
  <r>
    <x v="18"/>
    <n v="-47217"/>
  </r>
  <r>
    <x v="15"/>
    <n v="-99426"/>
  </r>
  <r>
    <x v="14"/>
    <n v="-74916"/>
  </r>
  <r>
    <x v="2"/>
    <n v="21732"/>
  </r>
  <r>
    <x v="17"/>
    <n v="9447"/>
  </r>
  <r>
    <x v="18"/>
    <n v="67198"/>
  </r>
  <r>
    <x v="22"/>
    <n v="-76974"/>
  </r>
  <r>
    <x v="15"/>
    <n v="49864"/>
  </r>
  <r>
    <x v="14"/>
    <n v="56185"/>
  </r>
  <r>
    <x v="9"/>
    <n v="-49897"/>
  </r>
  <r>
    <x v="0"/>
    <n v="-88969"/>
  </r>
  <r>
    <x v="5"/>
    <n v="32392"/>
  </r>
  <r>
    <x v="7"/>
    <n v="-84176"/>
  </r>
  <r>
    <x v="16"/>
    <n v="59659"/>
  </r>
  <r>
    <x v="8"/>
    <n v="50751"/>
  </r>
  <r>
    <x v="6"/>
    <n v="-83353"/>
  </r>
  <r>
    <x v="21"/>
    <n v="-73978"/>
  </r>
  <r>
    <x v="10"/>
    <n v="-56405"/>
  </r>
  <r>
    <x v="12"/>
    <n v="47875"/>
  </r>
  <r>
    <x v="12"/>
    <n v="84302"/>
  </r>
  <r>
    <x v="7"/>
    <n v="52559"/>
  </r>
  <r>
    <x v="0"/>
    <n v="-3737"/>
  </r>
  <r>
    <x v="7"/>
    <n v="94579"/>
  </r>
  <r>
    <x v="6"/>
    <n v="27695"/>
  </r>
  <r>
    <x v="4"/>
    <n v="49117"/>
  </r>
  <r>
    <x v="15"/>
    <n v="-79653"/>
  </r>
  <r>
    <x v="14"/>
    <n v="-59635"/>
  </r>
  <r>
    <x v="7"/>
    <n v="65357"/>
  </r>
  <r>
    <x v="14"/>
    <n v="-6885"/>
  </r>
  <r>
    <x v="2"/>
    <n v="-68825"/>
  </r>
  <r>
    <x v="24"/>
    <n v="-87084"/>
  </r>
  <r>
    <x v="9"/>
    <n v="-49911"/>
  </r>
  <r>
    <x v="24"/>
    <n v="-85691"/>
  </r>
  <r>
    <x v="19"/>
    <n v="90623"/>
  </r>
  <r>
    <x v="1"/>
    <n v="1372"/>
  </r>
  <r>
    <x v="3"/>
    <n v="-56363"/>
  </r>
  <r>
    <x v="13"/>
    <n v="-34858"/>
  </r>
  <r>
    <x v="15"/>
    <n v="41050"/>
  </r>
  <r>
    <x v="8"/>
    <n v="39347"/>
  </r>
  <r>
    <x v="10"/>
    <n v="-90864"/>
  </r>
  <r>
    <x v="23"/>
    <n v="84785"/>
  </r>
  <r>
    <x v="14"/>
    <n v="-34114"/>
  </r>
  <r>
    <x v="8"/>
    <n v="-52550"/>
  </r>
  <r>
    <x v="4"/>
    <n v="66942"/>
  </r>
  <r>
    <x v="19"/>
    <n v="50683"/>
  </r>
  <r>
    <x v="3"/>
    <n v="-32322"/>
  </r>
  <r>
    <x v="2"/>
    <n v="28354"/>
  </r>
  <r>
    <x v="0"/>
    <n v="68541"/>
  </r>
  <r>
    <x v="3"/>
    <n v="-54252"/>
  </r>
  <r>
    <x v="14"/>
    <n v="-2423"/>
  </r>
  <r>
    <x v="6"/>
    <n v="73278"/>
  </r>
  <r>
    <x v="17"/>
    <n v="-40751"/>
  </r>
  <r>
    <x v="0"/>
    <n v="32149"/>
  </r>
  <r>
    <x v="5"/>
    <n v="-2401"/>
  </r>
  <r>
    <x v="7"/>
    <n v="43402"/>
  </r>
  <r>
    <x v="3"/>
    <n v="-45392"/>
  </r>
  <r>
    <x v="19"/>
    <n v="-29115"/>
  </r>
  <r>
    <x v="7"/>
    <n v="71982"/>
  </r>
  <r>
    <x v="15"/>
    <n v="-51397"/>
  </r>
  <r>
    <x v="15"/>
    <n v="7736"/>
  </r>
  <r>
    <x v="3"/>
    <n v="9676"/>
  </r>
  <r>
    <x v="22"/>
    <n v="24932"/>
  </r>
  <r>
    <x v="7"/>
    <n v="82896"/>
  </r>
  <r>
    <x v="7"/>
    <n v="-58385"/>
  </r>
  <r>
    <x v="21"/>
    <n v="34944"/>
  </r>
  <r>
    <x v="7"/>
    <n v="-46931"/>
  </r>
  <r>
    <x v="23"/>
    <n v="-4471"/>
  </r>
  <r>
    <x v="9"/>
    <n v="12060"/>
  </r>
  <r>
    <x v="14"/>
    <n v="-36283"/>
  </r>
  <r>
    <x v="8"/>
    <n v="-42997"/>
  </r>
  <r>
    <x v="8"/>
    <n v="71268"/>
  </r>
  <r>
    <x v="3"/>
    <n v="-31854"/>
  </r>
  <r>
    <x v="24"/>
    <n v="-79309"/>
  </r>
  <r>
    <x v="1"/>
    <n v="-35378"/>
  </r>
  <r>
    <x v="20"/>
    <n v="-89538"/>
  </r>
  <r>
    <x v="17"/>
    <n v="47814"/>
  </r>
  <r>
    <x v="23"/>
    <n v="-25838"/>
  </r>
  <r>
    <x v="21"/>
    <n v="-11272"/>
  </r>
  <r>
    <x v="1"/>
    <n v="252"/>
  </r>
  <r>
    <x v="23"/>
    <n v="34031"/>
  </r>
  <r>
    <x v="18"/>
    <n v="-75476"/>
  </r>
  <r>
    <x v="12"/>
    <n v="-66300"/>
  </r>
  <r>
    <x v="6"/>
    <n v="-55267"/>
  </r>
  <r>
    <x v="21"/>
    <n v="-26127"/>
  </r>
  <r>
    <x v="18"/>
    <n v="-19667"/>
  </r>
  <r>
    <x v="14"/>
    <n v="34604"/>
  </r>
  <r>
    <x v="3"/>
    <n v="-97013"/>
  </r>
  <r>
    <x v="13"/>
    <n v="-22647"/>
  </r>
  <r>
    <x v="24"/>
    <n v="-78291"/>
  </r>
  <r>
    <x v="14"/>
    <n v="-65074"/>
  </r>
  <r>
    <x v="10"/>
    <n v="75153"/>
  </r>
  <r>
    <x v="20"/>
    <n v="-14238"/>
  </r>
  <r>
    <x v="15"/>
    <n v="-32396"/>
  </r>
  <r>
    <x v="23"/>
    <n v="18288"/>
  </r>
  <r>
    <x v="19"/>
    <n v="-44889"/>
  </r>
  <r>
    <x v="9"/>
    <n v="34748"/>
  </r>
  <r>
    <x v="24"/>
    <n v="-77048"/>
  </r>
  <r>
    <x v="4"/>
    <n v="-80841"/>
  </r>
  <r>
    <x v="20"/>
    <n v="-4517"/>
  </r>
  <r>
    <x v="15"/>
    <n v="-84654"/>
  </r>
  <r>
    <x v="19"/>
    <n v="-40627"/>
  </r>
  <r>
    <x v="12"/>
    <n v="74689"/>
  </r>
  <r>
    <x v="1"/>
    <n v="72056"/>
  </r>
  <r>
    <x v="9"/>
    <n v="73192"/>
  </r>
  <r>
    <x v="0"/>
    <n v="95171"/>
  </r>
  <r>
    <x v="10"/>
    <n v="17474"/>
  </r>
  <r>
    <x v="12"/>
    <n v="-92070"/>
  </r>
  <r>
    <x v="2"/>
    <n v="-10104"/>
  </r>
  <r>
    <x v="1"/>
    <n v="31381"/>
  </r>
  <r>
    <x v="10"/>
    <n v="-26152"/>
  </r>
  <r>
    <x v="3"/>
    <n v="85659"/>
  </r>
  <r>
    <x v="10"/>
    <n v="-70935"/>
  </r>
  <r>
    <x v="15"/>
    <n v="99483"/>
  </r>
  <r>
    <x v="11"/>
    <n v="72281"/>
  </r>
  <r>
    <x v="9"/>
    <n v="-86093"/>
  </r>
  <r>
    <x v="18"/>
    <n v="28496"/>
  </r>
  <r>
    <x v="7"/>
    <n v="-41833"/>
  </r>
  <r>
    <x v="6"/>
    <n v="45820"/>
  </r>
  <r>
    <x v="7"/>
    <n v="-60706"/>
  </r>
  <r>
    <x v="18"/>
    <n v="84585"/>
  </r>
  <r>
    <x v="8"/>
    <n v="-62541"/>
  </r>
  <r>
    <x v="6"/>
    <n v="-88758"/>
  </r>
  <r>
    <x v="2"/>
    <n v="17392"/>
  </r>
  <r>
    <x v="17"/>
    <n v="-92115"/>
  </r>
  <r>
    <x v="18"/>
    <n v="-92204"/>
  </r>
  <r>
    <x v="1"/>
    <n v="-54704"/>
  </r>
  <r>
    <x v="3"/>
    <n v="-4476"/>
  </r>
  <r>
    <x v="0"/>
    <n v="-46672"/>
  </r>
  <r>
    <x v="19"/>
    <n v="48332"/>
  </r>
  <r>
    <x v="17"/>
    <n v="82299"/>
  </r>
  <r>
    <x v="11"/>
    <n v="80065"/>
  </r>
  <r>
    <x v="6"/>
    <n v="-19230"/>
  </r>
  <r>
    <x v="8"/>
    <n v="50948"/>
  </r>
  <r>
    <x v="24"/>
    <n v="-17934"/>
  </r>
  <r>
    <x v="0"/>
    <n v="-3162"/>
  </r>
  <r>
    <x v="2"/>
    <n v="-77518"/>
  </r>
  <r>
    <x v="4"/>
    <n v="-71275"/>
  </r>
  <r>
    <x v="5"/>
    <n v="-54752"/>
  </r>
  <r>
    <x v="9"/>
    <n v="-21187"/>
  </r>
  <r>
    <x v="12"/>
    <n v="88570"/>
  </r>
  <r>
    <x v="0"/>
    <n v="-57322"/>
  </r>
  <r>
    <x v="1"/>
    <n v="69411"/>
  </r>
  <r>
    <x v="2"/>
    <n v="61941"/>
  </r>
  <r>
    <x v="21"/>
    <n v="13742"/>
  </r>
  <r>
    <x v="13"/>
    <n v="-82709"/>
  </r>
  <r>
    <x v="16"/>
    <n v="67021"/>
  </r>
  <r>
    <x v="20"/>
    <n v="1000"/>
  </r>
  <r>
    <x v="24"/>
    <n v="82972"/>
  </r>
  <r>
    <x v="12"/>
    <n v="-87669"/>
  </r>
  <r>
    <x v="15"/>
    <n v="71650"/>
  </r>
  <r>
    <x v="1"/>
    <n v="-68727"/>
  </r>
  <r>
    <x v="17"/>
    <n v="70624"/>
  </r>
  <r>
    <x v="8"/>
    <n v="-40493"/>
  </r>
  <r>
    <x v="18"/>
    <n v="29712"/>
  </r>
  <r>
    <x v="10"/>
    <n v="-53287"/>
  </r>
  <r>
    <x v="3"/>
    <n v="-22238"/>
  </r>
  <r>
    <x v="2"/>
    <n v="14755"/>
  </r>
  <r>
    <x v="15"/>
    <n v="6564"/>
  </r>
  <r>
    <x v="2"/>
    <n v="-68084"/>
  </r>
  <r>
    <x v="6"/>
    <n v="24608"/>
  </r>
  <r>
    <x v="15"/>
    <n v="79618"/>
  </r>
  <r>
    <x v="18"/>
    <n v="-14161"/>
  </r>
  <r>
    <x v="19"/>
    <n v="-48034"/>
  </r>
  <r>
    <x v="21"/>
    <n v="-21577"/>
  </r>
  <r>
    <x v="5"/>
    <n v="77232"/>
  </r>
  <r>
    <x v="19"/>
    <n v="59389"/>
  </r>
  <r>
    <x v="12"/>
    <n v="15831"/>
  </r>
  <r>
    <x v="16"/>
    <n v="58811"/>
  </r>
  <r>
    <x v="16"/>
    <n v="19351"/>
  </r>
  <r>
    <x v="2"/>
    <n v="12068"/>
  </r>
  <r>
    <x v="12"/>
    <n v="-37058"/>
  </r>
  <r>
    <x v="20"/>
    <n v="18404"/>
  </r>
  <r>
    <x v="23"/>
    <n v="55214"/>
  </r>
  <r>
    <x v="9"/>
    <n v="-89644"/>
  </r>
  <r>
    <x v="7"/>
    <n v="-1064"/>
  </r>
  <r>
    <x v="3"/>
    <n v="40966"/>
  </r>
  <r>
    <x v="8"/>
    <n v="95002"/>
  </r>
  <r>
    <x v="3"/>
    <n v="52130"/>
  </r>
  <r>
    <x v="12"/>
    <n v="-99429"/>
  </r>
  <r>
    <x v="2"/>
    <n v="70393"/>
  </r>
  <r>
    <x v="9"/>
    <n v="-56291"/>
  </r>
  <r>
    <x v="23"/>
    <n v="-52597"/>
  </r>
  <r>
    <x v="1"/>
    <n v="52170"/>
  </r>
  <r>
    <x v="23"/>
    <n v="61637"/>
  </r>
  <r>
    <x v="0"/>
    <n v="19307"/>
  </r>
  <r>
    <x v="1"/>
    <n v="-6282"/>
  </r>
  <r>
    <x v="4"/>
    <n v="8485"/>
  </r>
  <r>
    <x v="21"/>
    <n v="98286"/>
  </r>
  <r>
    <x v="12"/>
    <n v="38770"/>
  </r>
  <r>
    <x v="23"/>
    <n v="-92283"/>
  </r>
  <r>
    <x v="0"/>
    <n v="47201"/>
  </r>
  <r>
    <x v="16"/>
    <n v="29673"/>
  </r>
  <r>
    <x v="22"/>
    <n v="87085"/>
  </r>
  <r>
    <x v="9"/>
    <n v="-1816"/>
  </r>
  <r>
    <x v="5"/>
    <n v="-74844"/>
  </r>
  <r>
    <x v="1"/>
    <n v="-13402"/>
  </r>
  <r>
    <x v="10"/>
    <n v="48"/>
  </r>
  <r>
    <x v="14"/>
    <n v="-89033"/>
  </r>
  <r>
    <x v="8"/>
    <n v="27911"/>
  </r>
  <r>
    <x v="10"/>
    <n v="-94381"/>
  </r>
  <r>
    <x v="13"/>
    <n v="-47893"/>
  </r>
  <r>
    <x v="10"/>
    <n v="69470"/>
  </r>
  <r>
    <x v="20"/>
    <n v="-21758"/>
  </r>
  <r>
    <x v="16"/>
    <n v="-79786"/>
  </r>
  <r>
    <x v="9"/>
    <n v="98928"/>
  </r>
  <r>
    <x v="23"/>
    <n v="93348"/>
  </r>
  <r>
    <x v="4"/>
    <n v="-74750"/>
  </r>
  <r>
    <x v="4"/>
    <n v="-81030"/>
  </r>
  <r>
    <x v="20"/>
    <n v="-4660"/>
  </r>
  <r>
    <x v="16"/>
    <n v="29949"/>
  </r>
  <r>
    <x v="22"/>
    <n v="73315"/>
  </r>
  <r>
    <x v="17"/>
    <n v="-25990"/>
  </r>
  <r>
    <x v="22"/>
    <n v="-17374"/>
  </r>
  <r>
    <x v="0"/>
    <n v="56638"/>
  </r>
  <r>
    <x v="3"/>
    <n v="-67888"/>
  </r>
  <r>
    <x v="6"/>
    <n v="-94453"/>
  </r>
  <r>
    <x v="12"/>
    <n v="-86844"/>
  </r>
  <r>
    <x v="1"/>
    <n v="28190"/>
  </r>
  <r>
    <x v="21"/>
    <n v="84494"/>
  </r>
  <r>
    <x v="1"/>
    <n v="-30167"/>
  </r>
  <r>
    <x v="12"/>
    <n v="-75080"/>
  </r>
  <r>
    <x v="13"/>
    <n v="-79597"/>
  </r>
  <r>
    <x v="23"/>
    <n v="-54988"/>
  </r>
  <r>
    <x v="24"/>
    <n v="8621"/>
  </r>
  <r>
    <x v="23"/>
    <n v="45870"/>
  </r>
  <r>
    <x v="20"/>
    <n v="32250"/>
  </r>
  <r>
    <x v="5"/>
    <n v="75343"/>
  </r>
  <r>
    <x v="20"/>
    <n v="61829"/>
  </r>
  <r>
    <x v="2"/>
    <n v="-58939"/>
  </r>
  <r>
    <x v="23"/>
    <n v="12079"/>
  </r>
  <r>
    <x v="5"/>
    <n v="97814"/>
  </r>
  <r>
    <x v="18"/>
    <n v="-36179"/>
  </r>
  <r>
    <x v="1"/>
    <n v="20701"/>
  </r>
  <r>
    <x v="1"/>
    <n v="-7882"/>
  </r>
  <r>
    <x v="20"/>
    <n v="-23243"/>
  </r>
  <r>
    <x v="3"/>
    <n v="5997"/>
  </r>
  <r>
    <x v="20"/>
    <n v="-34129"/>
  </r>
  <r>
    <x v="20"/>
    <n v="-54080"/>
  </r>
  <r>
    <x v="6"/>
    <n v="-69319"/>
  </r>
  <r>
    <x v="23"/>
    <n v="14702"/>
  </r>
  <r>
    <x v="11"/>
    <n v="-55393"/>
  </r>
  <r>
    <x v="16"/>
    <n v="37725"/>
  </r>
  <r>
    <x v="14"/>
    <n v="-81211"/>
  </r>
  <r>
    <x v="9"/>
    <n v="-27904"/>
  </r>
  <r>
    <x v="7"/>
    <n v="-33920"/>
  </r>
  <r>
    <x v="2"/>
    <n v="-19611"/>
  </r>
  <r>
    <x v="1"/>
    <n v="5947"/>
  </r>
  <r>
    <x v="17"/>
    <n v="-15823"/>
  </r>
  <r>
    <x v="21"/>
    <n v="-73511"/>
  </r>
  <r>
    <x v="11"/>
    <n v="41259"/>
  </r>
  <r>
    <x v="0"/>
    <n v="-87202"/>
  </r>
  <r>
    <x v="10"/>
    <n v="-83807"/>
  </r>
  <r>
    <x v="10"/>
    <n v="74325"/>
  </r>
  <r>
    <x v="13"/>
    <n v="-64378"/>
  </r>
  <r>
    <x v="2"/>
    <n v="31630"/>
  </r>
  <r>
    <x v="4"/>
    <n v="89792"/>
  </r>
  <r>
    <x v="24"/>
    <n v="-30419"/>
  </r>
  <r>
    <x v="8"/>
    <n v="45389"/>
  </r>
  <r>
    <x v="9"/>
    <n v="-31548"/>
  </r>
  <r>
    <x v="12"/>
    <n v="58768"/>
  </r>
  <r>
    <x v="20"/>
    <n v="-76637"/>
  </r>
  <r>
    <x v="21"/>
    <n v="53805"/>
  </r>
  <r>
    <x v="8"/>
    <n v="43347"/>
  </r>
  <r>
    <x v="2"/>
    <n v="77691"/>
  </r>
  <r>
    <x v="6"/>
    <n v="87111"/>
  </r>
  <r>
    <x v="3"/>
    <n v="-4070"/>
  </r>
  <r>
    <x v="18"/>
    <n v="-30231"/>
  </r>
  <r>
    <x v="12"/>
    <n v="75010"/>
  </r>
  <r>
    <x v="14"/>
    <n v="-67967"/>
  </r>
  <r>
    <x v="22"/>
    <n v="-65540"/>
  </r>
  <r>
    <x v="9"/>
    <n v="-63650"/>
  </r>
  <r>
    <x v="13"/>
    <n v="67124"/>
  </r>
  <r>
    <x v="0"/>
    <n v="-19513"/>
  </r>
  <r>
    <x v="18"/>
    <n v="32479"/>
  </r>
  <r>
    <x v="6"/>
    <n v="-1688"/>
  </r>
  <r>
    <x v="12"/>
    <n v="-35769"/>
  </r>
  <r>
    <x v="18"/>
    <n v="63122"/>
  </r>
  <r>
    <x v="7"/>
    <n v="-71137"/>
  </r>
  <r>
    <x v="13"/>
    <n v="20644"/>
  </r>
  <r>
    <x v="21"/>
    <n v="79812"/>
  </r>
  <r>
    <x v="17"/>
    <n v="-17441"/>
  </r>
  <r>
    <x v="20"/>
    <n v="-608"/>
  </r>
  <r>
    <x v="14"/>
    <n v="45116"/>
  </r>
  <r>
    <x v="19"/>
    <n v="-5925"/>
  </r>
  <r>
    <x v="10"/>
    <n v="32023"/>
  </r>
  <r>
    <x v="16"/>
    <n v="11991"/>
  </r>
  <r>
    <x v="12"/>
    <n v="62567"/>
  </r>
  <r>
    <x v="19"/>
    <n v="90355"/>
  </r>
  <r>
    <x v="0"/>
    <n v="49257"/>
  </r>
  <r>
    <x v="1"/>
    <n v="53604"/>
  </r>
  <r>
    <x v="10"/>
    <n v="1068"/>
  </r>
  <r>
    <x v="13"/>
    <n v="18432"/>
  </r>
  <r>
    <x v="15"/>
    <n v="11948"/>
  </r>
  <r>
    <x v="2"/>
    <n v="93619"/>
  </r>
  <r>
    <x v="12"/>
    <n v="-85156"/>
  </r>
  <r>
    <x v="14"/>
    <n v="27350"/>
  </r>
  <r>
    <x v="5"/>
    <n v="-23088"/>
  </r>
  <r>
    <x v="6"/>
    <n v="7447"/>
  </r>
  <r>
    <x v="6"/>
    <n v="88152"/>
  </r>
  <r>
    <x v="9"/>
    <n v="-92732"/>
  </r>
  <r>
    <x v="7"/>
    <n v="-57433"/>
  </r>
  <r>
    <x v="2"/>
    <n v="79279"/>
  </r>
  <r>
    <x v="10"/>
    <n v="42356"/>
  </r>
  <r>
    <x v="2"/>
    <n v="-83934"/>
  </r>
  <r>
    <x v="24"/>
    <n v="-64680"/>
  </r>
  <r>
    <x v="18"/>
    <n v="63402"/>
  </r>
  <r>
    <x v="14"/>
    <n v="18993"/>
  </r>
  <r>
    <x v="0"/>
    <n v="16748"/>
  </r>
  <r>
    <x v="24"/>
    <n v="-69452"/>
  </r>
  <r>
    <x v="15"/>
    <n v="-76785"/>
  </r>
  <r>
    <x v="14"/>
    <n v="-97646"/>
  </r>
  <r>
    <x v="16"/>
    <n v="-23157"/>
  </r>
  <r>
    <x v="8"/>
    <n v="71369"/>
  </r>
  <r>
    <x v="2"/>
    <n v="-85848"/>
  </r>
  <r>
    <x v="12"/>
    <n v="66652"/>
  </r>
  <r>
    <x v="20"/>
    <n v="-2741"/>
  </r>
  <r>
    <x v="1"/>
    <n v="56806"/>
  </r>
  <r>
    <x v="20"/>
    <n v="75577"/>
  </r>
  <r>
    <x v="21"/>
    <n v="26877"/>
  </r>
  <r>
    <x v="20"/>
    <n v="59912"/>
  </r>
  <r>
    <x v="7"/>
    <n v="96314"/>
  </r>
  <r>
    <x v="2"/>
    <n v="62182"/>
  </r>
  <r>
    <x v="7"/>
    <n v="-19022"/>
  </r>
  <r>
    <x v="3"/>
    <n v="-31627"/>
  </r>
  <r>
    <x v="23"/>
    <n v="6375"/>
  </r>
  <r>
    <x v="6"/>
    <n v="-61979"/>
  </r>
  <r>
    <x v="17"/>
    <n v="-84857"/>
  </r>
  <r>
    <x v="23"/>
    <n v="-39047"/>
  </r>
  <r>
    <x v="3"/>
    <n v="24354"/>
  </r>
  <r>
    <x v="5"/>
    <n v="32946"/>
  </r>
  <r>
    <x v="18"/>
    <n v="42063"/>
  </r>
  <r>
    <x v="4"/>
    <n v="77374"/>
  </r>
  <r>
    <x v="13"/>
    <n v="-92623"/>
  </r>
  <r>
    <x v="12"/>
    <n v="82536"/>
  </r>
  <r>
    <x v="14"/>
    <n v="51150"/>
  </r>
  <r>
    <x v="24"/>
    <n v="-22159"/>
  </r>
  <r>
    <x v="0"/>
    <n v="5769"/>
  </r>
  <r>
    <x v="12"/>
    <n v="-46570"/>
  </r>
  <r>
    <x v="0"/>
    <n v="61436"/>
  </r>
  <r>
    <x v="4"/>
    <n v="30626"/>
  </r>
  <r>
    <x v="10"/>
    <n v="61317"/>
  </r>
  <r>
    <x v="7"/>
    <n v="-61625"/>
  </r>
  <r>
    <x v="11"/>
    <n v="-31021"/>
  </r>
  <r>
    <x v="17"/>
    <n v="-36987"/>
  </r>
  <r>
    <x v="9"/>
    <n v="5406"/>
  </r>
  <r>
    <x v="23"/>
    <n v="95739"/>
  </r>
  <r>
    <x v="24"/>
    <n v="-2933"/>
  </r>
  <r>
    <x v="14"/>
    <n v="-50156"/>
  </r>
  <r>
    <x v="22"/>
    <n v="-90628"/>
  </r>
  <r>
    <x v="16"/>
    <n v="-13762"/>
  </r>
  <r>
    <x v="22"/>
    <n v="-78339"/>
  </r>
  <r>
    <x v="18"/>
    <n v="-4193"/>
  </r>
  <r>
    <x v="4"/>
    <n v="75314"/>
  </r>
  <r>
    <x v="10"/>
    <n v="-49884"/>
  </r>
  <r>
    <x v="12"/>
    <n v="81511"/>
  </r>
  <r>
    <x v="5"/>
    <n v="57191"/>
  </r>
  <r>
    <x v="0"/>
    <n v="-11674"/>
  </r>
  <r>
    <x v="24"/>
    <n v="-6096"/>
  </r>
  <r>
    <x v="16"/>
    <n v="73662"/>
  </r>
  <r>
    <x v="7"/>
    <n v="81722"/>
  </r>
  <r>
    <x v="1"/>
    <n v="-6911"/>
  </r>
  <r>
    <x v="21"/>
    <n v="98953"/>
  </r>
  <r>
    <x v="15"/>
    <n v="-69650"/>
  </r>
  <r>
    <x v="13"/>
    <n v="56804"/>
  </r>
  <r>
    <x v="13"/>
    <n v="-9837"/>
  </r>
  <r>
    <x v="14"/>
    <n v="-73472"/>
  </r>
  <r>
    <x v="17"/>
    <n v="-9927"/>
  </r>
  <r>
    <x v="5"/>
    <n v="47558"/>
  </r>
  <r>
    <x v="16"/>
    <n v="-98828"/>
  </r>
  <r>
    <x v="11"/>
    <n v="69780"/>
  </r>
  <r>
    <x v="22"/>
    <n v="-63950"/>
  </r>
  <r>
    <x v="8"/>
    <n v="-66490"/>
  </r>
  <r>
    <x v="13"/>
    <n v="46926"/>
  </r>
  <r>
    <x v="18"/>
    <n v="-59231"/>
  </r>
  <r>
    <x v="14"/>
    <n v="-56049"/>
  </r>
  <r>
    <x v="15"/>
    <n v="-41578"/>
  </r>
  <r>
    <x v="12"/>
    <n v="-64678"/>
  </r>
  <r>
    <x v="13"/>
    <n v="47736"/>
  </r>
  <r>
    <x v="11"/>
    <n v="21101"/>
  </r>
  <r>
    <x v="22"/>
    <n v="87462"/>
  </r>
  <r>
    <x v="3"/>
    <n v="37196"/>
  </r>
  <r>
    <x v="10"/>
    <n v="-60895"/>
  </r>
  <r>
    <x v="3"/>
    <n v="88639"/>
  </r>
  <r>
    <x v="0"/>
    <n v="3596"/>
  </r>
  <r>
    <x v="4"/>
    <n v="39076"/>
  </r>
  <r>
    <x v="1"/>
    <n v="37451"/>
  </r>
  <r>
    <x v="6"/>
    <n v="-23773"/>
  </r>
  <r>
    <x v="12"/>
    <n v="-89136"/>
  </r>
  <r>
    <x v="2"/>
    <n v="-10904"/>
  </r>
  <r>
    <x v="12"/>
    <n v="-50366"/>
  </r>
  <r>
    <x v="19"/>
    <n v="-97595"/>
  </r>
  <r>
    <x v="16"/>
    <n v="69292"/>
  </r>
  <r>
    <x v="20"/>
    <n v="61886"/>
  </r>
  <r>
    <x v="2"/>
    <n v="-67206"/>
  </r>
  <r>
    <x v="10"/>
    <n v="31677"/>
  </r>
  <r>
    <x v="7"/>
    <n v="-52680"/>
  </r>
  <r>
    <x v="15"/>
    <n v="-98297"/>
  </r>
  <r>
    <x v="15"/>
    <n v="43550"/>
  </r>
  <r>
    <x v="5"/>
    <n v="-90040"/>
  </r>
  <r>
    <x v="16"/>
    <n v="-18757"/>
  </r>
  <r>
    <x v="23"/>
    <n v="57422"/>
  </r>
  <r>
    <x v="19"/>
    <n v="-96203"/>
  </r>
  <r>
    <x v="16"/>
    <n v="70857"/>
  </r>
  <r>
    <x v="16"/>
    <n v="-1670"/>
  </r>
  <r>
    <x v="5"/>
    <n v="29133"/>
  </r>
  <r>
    <x v="5"/>
    <n v="-96052"/>
  </r>
  <r>
    <x v="2"/>
    <n v="37724"/>
  </r>
  <r>
    <x v="1"/>
    <n v="27841"/>
  </r>
  <r>
    <x v="13"/>
    <n v="-86346"/>
  </r>
  <r>
    <x v="18"/>
    <n v="-31157"/>
  </r>
  <r>
    <x v="13"/>
    <n v="-83620"/>
  </r>
  <r>
    <x v="6"/>
    <n v="49470"/>
  </r>
  <r>
    <x v="11"/>
    <n v="-61799"/>
  </r>
  <r>
    <x v="5"/>
    <n v="98589"/>
  </r>
  <r>
    <x v="12"/>
    <n v="-24146"/>
  </r>
  <r>
    <x v="24"/>
    <n v="98847"/>
  </r>
  <r>
    <x v="14"/>
    <n v="81114"/>
  </r>
  <r>
    <x v="4"/>
    <n v="-43989"/>
  </r>
  <r>
    <x v="1"/>
    <n v="20429"/>
  </r>
  <r>
    <x v="11"/>
    <n v="-61788"/>
  </r>
  <r>
    <x v="17"/>
    <n v="45044"/>
  </r>
  <r>
    <x v="14"/>
    <n v="-70413"/>
  </r>
  <r>
    <x v="11"/>
    <n v="94760"/>
  </r>
  <r>
    <x v="7"/>
    <n v="-73135"/>
  </r>
  <r>
    <x v="14"/>
    <n v="-39912"/>
  </r>
  <r>
    <x v="10"/>
    <n v="-34942"/>
  </r>
  <r>
    <x v="5"/>
    <n v="25643"/>
  </r>
  <r>
    <x v="2"/>
    <n v="-80939"/>
  </r>
  <r>
    <x v="6"/>
    <n v="-50166"/>
  </r>
  <r>
    <x v="6"/>
    <n v="-92652"/>
  </r>
  <r>
    <x v="19"/>
    <n v="66404"/>
  </r>
  <r>
    <x v="24"/>
    <n v="14586"/>
  </r>
  <r>
    <x v="15"/>
    <n v="-97819"/>
  </r>
  <r>
    <x v="23"/>
    <n v="-80640"/>
  </r>
  <r>
    <x v="21"/>
    <n v="25811"/>
  </r>
  <r>
    <x v="7"/>
    <n v="-21710"/>
  </r>
  <r>
    <x v="3"/>
    <n v="30493"/>
  </r>
  <r>
    <x v="0"/>
    <n v="10836"/>
  </r>
  <r>
    <x v="6"/>
    <n v="30928"/>
  </r>
  <r>
    <x v="17"/>
    <n v="81590"/>
  </r>
  <r>
    <x v="18"/>
    <n v="31064"/>
  </r>
  <r>
    <x v="1"/>
    <n v="50884"/>
  </r>
  <r>
    <x v="5"/>
    <n v="-16152"/>
  </r>
  <r>
    <x v="19"/>
    <n v="16841"/>
  </r>
  <r>
    <x v="9"/>
    <n v="-77865"/>
  </r>
  <r>
    <x v="20"/>
    <n v="-44680"/>
  </r>
  <r>
    <x v="15"/>
    <n v="67374"/>
  </r>
  <r>
    <x v="5"/>
    <n v="-22778"/>
  </r>
  <r>
    <x v="19"/>
    <n v="-74511"/>
  </r>
  <r>
    <x v="20"/>
    <n v="-26264"/>
  </r>
  <r>
    <x v="16"/>
    <n v="-65089"/>
  </r>
  <r>
    <x v="20"/>
    <n v="-55206"/>
  </r>
  <r>
    <x v="5"/>
    <n v="57911"/>
  </r>
  <r>
    <x v="4"/>
    <n v="47331"/>
  </r>
  <r>
    <x v="2"/>
    <n v="-94143"/>
  </r>
  <r>
    <x v="0"/>
    <n v="18793"/>
  </r>
  <r>
    <x v="11"/>
    <n v="-85831"/>
  </r>
  <r>
    <x v="0"/>
    <n v="92639"/>
  </r>
  <r>
    <x v="12"/>
    <n v="-26268"/>
  </r>
  <r>
    <x v="5"/>
    <n v="71513"/>
  </r>
  <r>
    <x v="6"/>
    <n v="66450"/>
  </r>
  <r>
    <x v="17"/>
    <n v="-34543"/>
  </r>
  <r>
    <x v="10"/>
    <n v="-88077"/>
  </r>
  <r>
    <x v="13"/>
    <n v="-19192"/>
  </r>
  <r>
    <x v="14"/>
    <n v="-29059"/>
  </r>
  <r>
    <x v="10"/>
    <n v="26614"/>
  </r>
  <r>
    <x v="14"/>
    <n v="-37108"/>
  </r>
  <r>
    <x v="3"/>
    <n v="-7619"/>
  </r>
  <r>
    <x v="7"/>
    <n v="-40137"/>
  </r>
  <r>
    <x v="23"/>
    <n v="40188"/>
  </r>
  <r>
    <x v="17"/>
    <n v="90125"/>
  </r>
  <r>
    <x v="6"/>
    <n v="-26398"/>
  </r>
  <r>
    <x v="18"/>
    <n v="-87210"/>
  </r>
  <r>
    <x v="2"/>
    <n v="27597"/>
  </r>
  <r>
    <x v="3"/>
    <n v="-59322"/>
  </r>
  <r>
    <x v="23"/>
    <n v="-67076"/>
  </r>
  <r>
    <x v="4"/>
    <n v="-51152"/>
  </r>
  <r>
    <x v="9"/>
    <n v="-69371"/>
  </r>
  <r>
    <x v="4"/>
    <n v="-12334"/>
  </r>
  <r>
    <x v="11"/>
    <n v="45612"/>
  </r>
  <r>
    <x v="9"/>
    <n v="20682"/>
  </r>
  <r>
    <x v="7"/>
    <n v="-26340"/>
  </r>
  <r>
    <x v="1"/>
    <n v="9693"/>
  </r>
  <r>
    <x v="19"/>
    <n v="-90814"/>
  </r>
  <r>
    <x v="5"/>
    <n v="-92509"/>
  </r>
  <r>
    <x v="11"/>
    <n v="99217"/>
  </r>
  <r>
    <x v="17"/>
    <n v="22048"/>
  </r>
  <r>
    <x v="22"/>
    <n v="23761"/>
  </r>
  <r>
    <x v="4"/>
    <n v="-3158"/>
  </r>
  <r>
    <x v="2"/>
    <n v="26429"/>
  </r>
  <r>
    <x v="24"/>
    <n v="-49985"/>
  </r>
  <r>
    <x v="22"/>
    <n v="-68035"/>
  </r>
  <r>
    <x v="8"/>
    <n v="-14283"/>
  </r>
  <r>
    <x v="5"/>
    <n v="31828"/>
  </r>
  <r>
    <x v="23"/>
    <n v="80428"/>
  </r>
  <r>
    <x v="23"/>
    <n v="-8334"/>
  </r>
  <r>
    <x v="18"/>
    <n v="40318"/>
  </r>
  <r>
    <x v="3"/>
    <n v="24207"/>
  </r>
  <r>
    <x v="0"/>
    <n v="-59324"/>
  </r>
  <r>
    <x v="15"/>
    <n v="29161"/>
  </r>
  <r>
    <x v="18"/>
    <n v="52723"/>
  </r>
  <r>
    <x v="15"/>
    <n v="61967"/>
  </r>
  <r>
    <x v="3"/>
    <n v="-71467"/>
  </r>
  <r>
    <x v="3"/>
    <n v="-33040"/>
  </r>
  <r>
    <x v="18"/>
    <n v="-63004"/>
  </r>
  <r>
    <x v="9"/>
    <n v="-95854"/>
  </r>
  <r>
    <x v="24"/>
    <n v="44011"/>
  </r>
  <r>
    <x v="11"/>
    <n v="-39610"/>
  </r>
  <r>
    <x v="8"/>
    <n v="85171"/>
  </r>
  <r>
    <x v="15"/>
    <n v="62061"/>
  </r>
  <r>
    <x v="7"/>
    <n v="-86470"/>
  </r>
  <r>
    <x v="17"/>
    <n v="24162"/>
  </r>
  <r>
    <x v="9"/>
    <n v="-44520"/>
  </r>
  <r>
    <x v="21"/>
    <n v="22230"/>
  </r>
  <r>
    <x v="17"/>
    <n v="-35620"/>
  </r>
  <r>
    <x v="24"/>
    <n v="1796"/>
  </r>
  <r>
    <x v="9"/>
    <n v="-90015"/>
  </r>
  <r>
    <x v="20"/>
    <n v="-4746"/>
  </r>
  <r>
    <x v="10"/>
    <n v="52727"/>
  </r>
  <r>
    <x v="0"/>
    <n v="-84598"/>
  </r>
  <r>
    <x v="23"/>
    <n v="57070"/>
  </r>
  <r>
    <x v="21"/>
    <n v="3336"/>
  </r>
  <r>
    <x v="5"/>
    <n v="-13438"/>
  </r>
  <r>
    <x v="0"/>
    <n v="37798"/>
  </r>
  <r>
    <x v="21"/>
    <n v="83969"/>
  </r>
  <r>
    <x v="19"/>
    <n v="-78525"/>
  </r>
  <r>
    <x v="17"/>
    <n v="52043"/>
  </r>
  <r>
    <x v="1"/>
    <n v="-89717"/>
  </r>
  <r>
    <x v="1"/>
    <n v="504"/>
  </r>
  <r>
    <x v="9"/>
    <n v="48101"/>
  </r>
  <r>
    <x v="5"/>
    <n v="-11306"/>
  </r>
  <r>
    <x v="14"/>
    <n v="-60474"/>
  </r>
  <r>
    <x v="13"/>
    <n v="18574"/>
  </r>
  <r>
    <x v="11"/>
    <n v="-57474"/>
  </r>
  <r>
    <x v="9"/>
    <n v="90385"/>
  </r>
  <r>
    <x v="9"/>
    <n v="81902"/>
  </r>
  <r>
    <x v="15"/>
    <n v="79779"/>
  </r>
  <r>
    <x v="9"/>
    <n v="47767"/>
  </r>
  <r>
    <x v="6"/>
    <n v="-10561"/>
  </r>
  <r>
    <x v="0"/>
    <n v="-52027"/>
  </r>
  <r>
    <x v="0"/>
    <n v="31695"/>
  </r>
  <r>
    <x v="18"/>
    <n v="37415"/>
  </r>
  <r>
    <x v="13"/>
    <n v="52017"/>
  </r>
  <r>
    <x v="21"/>
    <n v="-40925"/>
  </r>
  <r>
    <x v="17"/>
    <n v="-99908"/>
  </r>
  <r>
    <x v="21"/>
    <n v="75266"/>
  </r>
  <r>
    <x v="16"/>
    <n v="88686"/>
  </r>
  <r>
    <x v="1"/>
    <n v="-75609"/>
  </r>
  <r>
    <x v="13"/>
    <n v="-79656"/>
  </r>
  <r>
    <x v="5"/>
    <n v="-23558"/>
  </r>
  <r>
    <x v="3"/>
    <n v="87195"/>
  </r>
  <r>
    <x v="19"/>
    <n v="49697"/>
  </r>
  <r>
    <x v="0"/>
    <n v="73021"/>
  </r>
  <r>
    <x v="13"/>
    <n v="62823"/>
  </r>
  <r>
    <x v="16"/>
    <n v="43623"/>
  </r>
  <r>
    <x v="22"/>
    <n v="-51570"/>
  </r>
  <r>
    <x v="1"/>
    <n v="-75719"/>
  </r>
  <r>
    <x v="12"/>
    <n v="42316"/>
  </r>
  <r>
    <x v="12"/>
    <n v="-4713"/>
  </r>
  <r>
    <x v="17"/>
    <n v="-22708"/>
  </r>
  <r>
    <x v="3"/>
    <n v="96031"/>
  </r>
  <r>
    <x v="5"/>
    <n v="94536"/>
  </r>
  <r>
    <x v="22"/>
    <n v="-85448"/>
  </r>
  <r>
    <x v="4"/>
    <n v="83018"/>
  </r>
  <r>
    <x v="4"/>
    <n v="40927"/>
  </r>
  <r>
    <x v="19"/>
    <n v="-92768"/>
  </r>
  <r>
    <x v="0"/>
    <n v="65728"/>
  </r>
  <r>
    <x v="15"/>
    <n v="29573"/>
  </r>
  <r>
    <x v="20"/>
    <n v="-12194"/>
  </r>
  <r>
    <x v="16"/>
    <n v="-73431"/>
  </r>
  <r>
    <x v="14"/>
    <n v="81772"/>
  </r>
  <r>
    <x v="7"/>
    <n v="-26830"/>
  </r>
  <r>
    <x v="5"/>
    <n v="-64395"/>
  </r>
  <r>
    <x v="24"/>
    <n v="-84281"/>
  </r>
  <r>
    <x v="1"/>
    <n v="-23201"/>
  </r>
  <r>
    <x v="20"/>
    <n v="41031"/>
  </r>
  <r>
    <x v="12"/>
    <n v="65775"/>
  </r>
  <r>
    <x v="2"/>
    <n v="45901"/>
  </r>
  <r>
    <x v="9"/>
    <n v="-78344"/>
  </r>
  <r>
    <x v="3"/>
    <n v="-27818"/>
  </r>
  <r>
    <x v="23"/>
    <n v="-55723"/>
  </r>
  <r>
    <x v="2"/>
    <n v="-10848"/>
  </r>
  <r>
    <x v="0"/>
    <n v="9968"/>
  </r>
  <r>
    <x v="17"/>
    <n v="-1031"/>
  </r>
  <r>
    <x v="8"/>
    <n v="99107"/>
  </r>
  <r>
    <x v="21"/>
    <n v="23264"/>
  </r>
  <r>
    <x v="24"/>
    <n v="74740"/>
  </r>
  <r>
    <x v="9"/>
    <n v="69544"/>
  </r>
  <r>
    <x v="12"/>
    <n v="-59879"/>
  </r>
  <r>
    <x v="17"/>
    <n v="89366"/>
  </r>
  <r>
    <x v="10"/>
    <n v="19910"/>
  </r>
  <r>
    <x v="16"/>
    <n v="75380"/>
  </r>
  <r>
    <x v="15"/>
    <n v="21376"/>
  </r>
  <r>
    <x v="24"/>
    <n v="-19055"/>
  </r>
  <r>
    <x v="14"/>
    <n v="-83119"/>
  </r>
  <r>
    <x v="19"/>
    <n v="2725"/>
  </r>
  <r>
    <x v="9"/>
    <n v="-52903"/>
  </r>
  <r>
    <x v="14"/>
    <n v="-51177"/>
  </r>
  <r>
    <x v="18"/>
    <n v="-34153"/>
  </r>
  <r>
    <x v="15"/>
    <n v="74682"/>
  </r>
  <r>
    <x v="9"/>
    <n v="-47392"/>
  </r>
  <r>
    <x v="8"/>
    <n v="10035"/>
  </r>
  <r>
    <x v="1"/>
    <n v="-95808"/>
  </r>
  <r>
    <x v="22"/>
    <n v="-34487"/>
  </r>
  <r>
    <x v="9"/>
    <n v="-15518"/>
  </r>
  <r>
    <x v="20"/>
    <n v="18344"/>
  </r>
  <r>
    <x v="15"/>
    <n v="-57367"/>
  </r>
  <r>
    <x v="4"/>
    <n v="99004"/>
  </r>
  <r>
    <x v="16"/>
    <n v="48404"/>
  </r>
  <r>
    <x v="4"/>
    <n v="27024"/>
  </r>
  <r>
    <x v="17"/>
    <n v="-59574"/>
  </r>
  <r>
    <x v="18"/>
    <n v="-57803"/>
  </r>
  <r>
    <x v="10"/>
    <n v="-31387"/>
  </r>
  <r>
    <x v="8"/>
    <n v="23695"/>
  </r>
  <r>
    <x v="18"/>
    <n v="-92662"/>
  </r>
  <r>
    <x v="6"/>
    <n v="-99266"/>
  </r>
  <r>
    <x v="12"/>
    <n v="22229"/>
  </r>
  <r>
    <x v="22"/>
    <n v="-5990"/>
  </r>
  <r>
    <x v="24"/>
    <n v="59195"/>
  </r>
  <r>
    <x v="12"/>
    <n v="-74398"/>
  </r>
  <r>
    <x v="15"/>
    <n v="-97647"/>
  </r>
  <r>
    <x v="0"/>
    <n v="1478"/>
  </r>
  <r>
    <x v="13"/>
    <n v="-73950"/>
  </r>
  <r>
    <x v="14"/>
    <n v="63981"/>
  </r>
  <r>
    <x v="12"/>
    <n v="-35465"/>
  </r>
  <r>
    <x v="16"/>
    <n v="81496"/>
  </r>
  <r>
    <x v="7"/>
    <n v="-87410"/>
  </r>
  <r>
    <x v="21"/>
    <n v="-18093"/>
  </r>
  <r>
    <x v="1"/>
    <n v="-47519"/>
  </r>
  <r>
    <x v="19"/>
    <n v="-21247"/>
  </r>
  <r>
    <x v="10"/>
    <n v="56139"/>
  </r>
  <r>
    <x v="24"/>
    <n v="96164"/>
  </r>
  <r>
    <x v="15"/>
    <n v="25514"/>
  </r>
  <r>
    <x v="10"/>
    <n v="-47516"/>
  </r>
  <r>
    <x v="9"/>
    <n v="-55966"/>
  </r>
  <r>
    <x v="15"/>
    <n v="19419"/>
  </r>
  <r>
    <x v="3"/>
    <n v="-15384"/>
  </r>
  <r>
    <x v="11"/>
    <n v="-23782"/>
  </r>
  <r>
    <x v="6"/>
    <n v="79635"/>
  </r>
  <r>
    <x v="15"/>
    <n v="351"/>
  </r>
  <r>
    <x v="14"/>
    <n v="7177"/>
  </r>
  <r>
    <x v="3"/>
    <n v="61767"/>
  </r>
  <r>
    <x v="2"/>
    <n v="-78520"/>
  </r>
  <r>
    <x v="15"/>
    <n v="-95483"/>
  </r>
  <r>
    <x v="12"/>
    <n v="-15142"/>
  </r>
  <r>
    <x v="11"/>
    <n v="-86926"/>
  </r>
  <r>
    <x v="19"/>
    <n v="-76161"/>
  </r>
  <r>
    <x v="17"/>
    <n v="-97069"/>
  </r>
  <r>
    <x v="4"/>
    <n v="-27494"/>
  </r>
  <r>
    <x v="12"/>
    <n v="8064"/>
  </r>
  <r>
    <x v="14"/>
    <n v="-12440"/>
  </r>
  <r>
    <x v="4"/>
    <n v="86550"/>
  </r>
  <r>
    <x v="17"/>
    <n v="67756"/>
  </r>
  <r>
    <x v="21"/>
    <n v="-21256"/>
  </r>
  <r>
    <x v="15"/>
    <n v="15334"/>
  </r>
  <r>
    <x v="4"/>
    <n v="28815"/>
  </r>
  <r>
    <x v="1"/>
    <n v="-5016"/>
  </r>
  <r>
    <x v="10"/>
    <n v="32190"/>
  </r>
  <r>
    <x v="20"/>
    <n v="48522"/>
  </r>
  <r>
    <x v="1"/>
    <n v="64323"/>
  </r>
  <r>
    <x v="22"/>
    <n v="-35800"/>
  </r>
  <r>
    <x v="18"/>
    <n v="-36594"/>
  </r>
  <r>
    <x v="20"/>
    <n v="-88285"/>
  </r>
  <r>
    <x v="14"/>
    <n v="-93449"/>
  </r>
  <r>
    <x v="24"/>
    <n v="-88459"/>
  </r>
  <r>
    <x v="14"/>
    <n v="40802"/>
  </r>
  <r>
    <x v="2"/>
    <n v="-77040"/>
  </r>
  <r>
    <x v="18"/>
    <n v="-3534"/>
  </r>
  <r>
    <x v="18"/>
    <n v="44121"/>
  </r>
  <r>
    <x v="5"/>
    <n v="-18884"/>
  </r>
  <r>
    <x v="10"/>
    <n v="27589"/>
  </r>
  <r>
    <x v="24"/>
    <n v="-92857"/>
  </r>
  <r>
    <x v="11"/>
    <n v="30322"/>
  </r>
  <r>
    <x v="8"/>
    <n v="6798"/>
  </r>
  <r>
    <x v="10"/>
    <n v="-11539"/>
  </r>
  <r>
    <x v="22"/>
    <n v="86997"/>
  </r>
  <r>
    <x v="5"/>
    <n v="40000"/>
  </r>
  <r>
    <x v="15"/>
    <n v="99939"/>
  </r>
  <r>
    <x v="18"/>
    <n v="26921"/>
  </r>
  <r>
    <x v="9"/>
    <n v="-1856"/>
  </r>
  <r>
    <x v="11"/>
    <n v="34745"/>
  </r>
  <r>
    <x v="0"/>
    <n v="-45521"/>
  </r>
  <r>
    <x v="5"/>
    <n v="41981"/>
  </r>
  <r>
    <x v="17"/>
    <n v="-21350"/>
  </r>
  <r>
    <x v="7"/>
    <n v="-13524"/>
  </r>
  <r>
    <x v="14"/>
    <n v="-59964"/>
  </r>
  <r>
    <x v="14"/>
    <n v="1362"/>
  </r>
  <r>
    <x v="1"/>
    <n v="-92872"/>
  </r>
  <r>
    <x v="12"/>
    <n v="62511"/>
  </r>
  <r>
    <x v="8"/>
    <n v="40913"/>
  </r>
  <r>
    <x v="18"/>
    <n v="51052"/>
  </r>
  <r>
    <x v="7"/>
    <n v="-52962"/>
  </r>
  <r>
    <x v="9"/>
    <n v="-84048"/>
  </r>
  <r>
    <x v="12"/>
    <n v="60026"/>
  </r>
  <r>
    <x v="3"/>
    <n v="95235"/>
  </r>
  <r>
    <x v="24"/>
    <n v="21188"/>
  </r>
  <r>
    <x v="1"/>
    <n v="16076"/>
  </r>
  <r>
    <x v="8"/>
    <n v="-59883"/>
  </r>
  <r>
    <x v="6"/>
    <n v="47746"/>
  </r>
  <r>
    <x v="21"/>
    <n v="97739"/>
  </r>
  <r>
    <x v="24"/>
    <n v="-34113"/>
  </r>
  <r>
    <x v="20"/>
    <n v="61994"/>
  </r>
  <r>
    <x v="7"/>
    <n v="4517"/>
  </r>
  <r>
    <x v="4"/>
    <n v="15057"/>
  </r>
  <r>
    <x v="3"/>
    <n v="5678"/>
  </r>
  <r>
    <x v="8"/>
    <n v="53907"/>
  </r>
  <r>
    <x v="7"/>
    <n v="-2303"/>
  </r>
  <r>
    <x v="15"/>
    <n v="-20426"/>
  </r>
  <r>
    <x v="18"/>
    <n v="-95514"/>
  </r>
  <r>
    <x v="2"/>
    <n v="42668"/>
  </r>
  <r>
    <x v="20"/>
    <n v="66892"/>
  </r>
  <r>
    <x v="21"/>
    <n v="-56712"/>
  </r>
  <r>
    <x v="10"/>
    <n v="48802"/>
  </r>
  <r>
    <x v="6"/>
    <n v="-14296"/>
  </r>
  <r>
    <x v="14"/>
    <n v="-33577"/>
  </r>
  <r>
    <x v="16"/>
    <n v="-61375"/>
  </r>
  <r>
    <x v="2"/>
    <n v="32394"/>
  </r>
  <r>
    <x v="14"/>
    <n v="71034"/>
  </r>
  <r>
    <x v="11"/>
    <n v="-16369"/>
  </r>
  <r>
    <x v="5"/>
    <n v="88140"/>
  </r>
  <r>
    <x v="7"/>
    <n v="85341"/>
  </r>
  <r>
    <x v="3"/>
    <n v="42493"/>
  </r>
  <r>
    <x v="10"/>
    <n v="-97669"/>
  </r>
  <r>
    <x v="10"/>
    <n v="58114"/>
  </r>
  <r>
    <x v="1"/>
    <n v="79904"/>
  </r>
  <r>
    <x v="17"/>
    <n v="27392"/>
  </r>
  <r>
    <x v="8"/>
    <n v="-1779"/>
  </r>
  <r>
    <x v="15"/>
    <n v="67258"/>
  </r>
  <r>
    <x v="8"/>
    <n v="-69277"/>
  </r>
  <r>
    <x v="4"/>
    <n v="57568"/>
  </r>
  <r>
    <x v="3"/>
    <n v="-40322"/>
  </r>
  <r>
    <x v="8"/>
    <n v="-88981"/>
  </r>
  <r>
    <x v="11"/>
    <n v="-61380"/>
  </r>
  <r>
    <x v="22"/>
    <n v="-32631"/>
  </r>
  <r>
    <x v="17"/>
    <n v="59839"/>
  </r>
  <r>
    <x v="24"/>
    <n v="-41720"/>
  </r>
  <r>
    <x v="10"/>
    <n v="10165"/>
  </r>
  <r>
    <x v="4"/>
    <n v="75828"/>
  </r>
  <r>
    <x v="7"/>
    <n v="28208"/>
  </r>
  <r>
    <x v="11"/>
    <n v="-73878"/>
  </r>
  <r>
    <x v="4"/>
    <n v="-27258"/>
  </r>
  <r>
    <x v="4"/>
    <n v="-16986"/>
  </r>
  <r>
    <x v="11"/>
    <n v="9696"/>
  </r>
  <r>
    <x v="0"/>
    <n v="-84548"/>
  </r>
  <r>
    <x v="13"/>
    <n v="-17659"/>
  </r>
  <r>
    <x v="6"/>
    <n v="86295"/>
  </r>
  <r>
    <x v="9"/>
    <n v="-52213"/>
  </r>
  <r>
    <x v="23"/>
    <n v="69088"/>
  </r>
  <r>
    <x v="20"/>
    <n v="-75673"/>
  </r>
  <r>
    <x v="21"/>
    <n v="-36015"/>
  </r>
  <r>
    <x v="15"/>
    <n v="83475"/>
  </r>
  <r>
    <x v="1"/>
    <n v="-98356"/>
  </r>
  <r>
    <x v="19"/>
    <n v="48270"/>
  </r>
  <r>
    <x v="13"/>
    <n v="-21404"/>
  </r>
  <r>
    <x v="17"/>
    <n v="-34885"/>
  </r>
  <r>
    <x v="14"/>
    <n v="-80967"/>
  </r>
  <r>
    <x v="10"/>
    <n v="-90039"/>
  </r>
  <r>
    <x v="12"/>
    <n v="56462"/>
  </r>
  <r>
    <x v="8"/>
    <n v="-34649"/>
  </r>
  <r>
    <x v="4"/>
    <n v="-88680"/>
  </r>
  <r>
    <x v="14"/>
    <n v="13705"/>
  </r>
  <r>
    <x v="5"/>
    <n v="-25397"/>
  </r>
  <r>
    <x v="20"/>
    <n v="36113"/>
  </r>
  <r>
    <x v="17"/>
    <n v="78929"/>
  </r>
  <r>
    <x v="15"/>
    <n v="36565"/>
  </r>
  <r>
    <x v="1"/>
    <n v="65813"/>
  </r>
  <r>
    <x v="24"/>
    <n v="-99143"/>
  </r>
  <r>
    <x v="8"/>
    <n v="-81244"/>
  </r>
  <r>
    <x v="20"/>
    <n v="31846"/>
  </r>
  <r>
    <x v="21"/>
    <n v="74024"/>
  </r>
  <r>
    <x v="13"/>
    <n v="-45543"/>
  </r>
  <r>
    <x v="22"/>
    <n v="1315"/>
  </r>
  <r>
    <x v="6"/>
    <n v="79307"/>
  </r>
  <r>
    <x v="6"/>
    <n v="-3038"/>
  </r>
  <r>
    <x v="1"/>
    <n v="33170"/>
  </r>
  <r>
    <x v="20"/>
    <n v="-82336"/>
  </r>
  <r>
    <x v="2"/>
    <n v="3876"/>
  </r>
  <r>
    <x v="10"/>
    <n v="-70639"/>
  </r>
  <r>
    <x v="15"/>
    <n v="-3057"/>
  </r>
  <r>
    <x v="22"/>
    <n v="50134"/>
  </r>
  <r>
    <x v="19"/>
    <n v="91395"/>
  </r>
  <r>
    <x v="15"/>
    <n v="-38634"/>
  </r>
  <r>
    <x v="19"/>
    <n v="-76376"/>
  </r>
  <r>
    <x v="16"/>
    <n v="-53536"/>
  </r>
  <r>
    <x v="5"/>
    <n v="48894"/>
  </r>
  <r>
    <x v="11"/>
    <n v="3706"/>
  </r>
  <r>
    <x v="12"/>
    <n v="52435"/>
  </r>
  <r>
    <x v="23"/>
    <n v="-33584"/>
  </r>
  <r>
    <x v="15"/>
    <n v="-55039"/>
  </r>
  <r>
    <x v="24"/>
    <n v="93499"/>
  </r>
  <r>
    <x v="19"/>
    <n v="55012"/>
  </r>
  <r>
    <x v="9"/>
    <n v="-51890"/>
  </r>
  <r>
    <x v="19"/>
    <n v="8141"/>
  </r>
  <r>
    <x v="24"/>
    <n v="-48364"/>
  </r>
  <r>
    <x v="3"/>
    <n v="28783"/>
  </r>
  <r>
    <x v="7"/>
    <n v="-52638"/>
  </r>
  <r>
    <x v="12"/>
    <n v="-75450"/>
  </r>
  <r>
    <x v="22"/>
    <n v="-25698"/>
  </r>
  <r>
    <x v="0"/>
    <n v="42736"/>
  </r>
  <r>
    <x v="22"/>
    <n v="-65129"/>
  </r>
  <r>
    <x v="17"/>
    <n v="-54856"/>
  </r>
  <r>
    <x v="4"/>
    <n v="-73188"/>
  </r>
  <r>
    <x v="13"/>
    <n v="72692"/>
  </r>
  <r>
    <x v="7"/>
    <n v="-41101"/>
  </r>
  <r>
    <x v="3"/>
    <n v="-47738"/>
  </r>
  <r>
    <x v="12"/>
    <n v="81919"/>
  </r>
  <r>
    <x v="20"/>
    <n v="-57549"/>
  </r>
  <r>
    <x v="1"/>
    <n v="25530"/>
  </r>
  <r>
    <x v="22"/>
    <n v="-33525"/>
  </r>
  <r>
    <x v="20"/>
    <n v="-83100"/>
  </r>
  <r>
    <x v="23"/>
    <n v="-16938"/>
  </r>
  <r>
    <x v="21"/>
    <n v="82195"/>
  </r>
  <r>
    <x v="17"/>
    <n v="51220"/>
  </r>
  <r>
    <x v="7"/>
    <n v="67146"/>
  </r>
  <r>
    <x v="17"/>
    <n v="-98211"/>
  </r>
  <r>
    <x v="3"/>
    <n v="-42273"/>
  </r>
  <r>
    <x v="0"/>
    <n v="39108"/>
  </r>
  <r>
    <x v="22"/>
    <n v="7199"/>
  </r>
  <r>
    <x v="22"/>
    <n v="-62424"/>
  </r>
  <r>
    <x v="15"/>
    <n v="7693"/>
  </r>
  <r>
    <x v="14"/>
    <n v="-80917"/>
  </r>
  <r>
    <x v="11"/>
    <n v="-93867"/>
  </r>
  <r>
    <x v="7"/>
    <n v="48796"/>
  </r>
  <r>
    <x v="1"/>
    <n v="30715"/>
  </r>
  <r>
    <x v="11"/>
    <n v="-51481"/>
  </r>
  <r>
    <x v="18"/>
    <n v="23946"/>
  </r>
  <r>
    <x v="15"/>
    <n v="-81184"/>
  </r>
  <r>
    <x v="5"/>
    <n v="91045"/>
  </r>
  <r>
    <x v="17"/>
    <n v="-50610"/>
  </r>
  <r>
    <x v="5"/>
    <n v="-9069"/>
  </r>
  <r>
    <x v="7"/>
    <n v="-50656"/>
  </r>
  <r>
    <x v="19"/>
    <n v="-60839"/>
  </r>
  <r>
    <x v="9"/>
    <n v="-35178"/>
  </r>
  <r>
    <x v="7"/>
    <n v="-45057"/>
  </r>
  <r>
    <x v="4"/>
    <n v="-47503"/>
  </r>
  <r>
    <x v="15"/>
    <n v="-54387"/>
  </r>
  <r>
    <x v="14"/>
    <n v="-95575"/>
  </r>
  <r>
    <x v="19"/>
    <n v="-98822"/>
  </r>
  <r>
    <x v="18"/>
    <n v="-88984"/>
  </r>
  <r>
    <x v="20"/>
    <n v="-63569"/>
  </r>
  <r>
    <x v="24"/>
    <n v="94219"/>
  </r>
  <r>
    <x v="14"/>
    <n v="-96110"/>
  </r>
  <r>
    <x v="4"/>
    <n v="-63612"/>
  </r>
  <r>
    <x v="22"/>
    <n v="78803"/>
  </r>
  <r>
    <x v="17"/>
    <n v="45048"/>
  </r>
  <r>
    <x v="4"/>
    <n v="-47179"/>
  </r>
  <r>
    <x v="15"/>
    <n v="6809"/>
  </r>
  <r>
    <x v="0"/>
    <n v="44715"/>
  </r>
  <r>
    <x v="13"/>
    <n v="68081"/>
  </r>
  <r>
    <x v="13"/>
    <n v="50514"/>
  </r>
  <r>
    <x v="0"/>
    <n v="-64000"/>
  </r>
  <r>
    <x v="20"/>
    <n v="-90603"/>
  </r>
  <r>
    <x v="12"/>
    <n v="-89541"/>
  </r>
  <r>
    <x v="10"/>
    <n v="73117"/>
  </r>
  <r>
    <x v="1"/>
    <n v="-61386"/>
  </r>
  <r>
    <x v="6"/>
    <n v="-57993"/>
  </r>
  <r>
    <x v="6"/>
    <n v="-13907"/>
  </r>
  <r>
    <x v="10"/>
    <n v="3587"/>
  </r>
  <r>
    <x v="23"/>
    <n v="86673"/>
  </r>
  <r>
    <x v="23"/>
    <n v="33744"/>
  </r>
  <r>
    <x v="4"/>
    <n v="83561"/>
  </r>
  <r>
    <x v="20"/>
    <n v="-66723"/>
  </r>
  <r>
    <x v="1"/>
    <n v="-10431"/>
  </r>
  <r>
    <x v="17"/>
    <n v="-98622"/>
  </r>
  <r>
    <x v="15"/>
    <n v="-62975"/>
  </r>
  <r>
    <x v="21"/>
    <n v="17721"/>
  </r>
  <r>
    <x v="1"/>
    <n v="34773"/>
  </r>
  <r>
    <x v="21"/>
    <n v="-75045"/>
  </r>
  <r>
    <x v="3"/>
    <n v="-86454"/>
  </r>
  <r>
    <x v="16"/>
    <n v="-95800"/>
  </r>
  <r>
    <x v="10"/>
    <n v="12792"/>
  </r>
  <r>
    <x v="10"/>
    <n v="70792"/>
  </r>
  <r>
    <x v="8"/>
    <n v="18036"/>
  </r>
  <r>
    <x v="14"/>
    <n v="-34846"/>
  </r>
  <r>
    <x v="5"/>
    <n v="57613"/>
  </r>
  <r>
    <x v="5"/>
    <n v="16431"/>
  </r>
  <r>
    <x v="15"/>
    <n v="33395"/>
  </r>
  <r>
    <x v="14"/>
    <n v="-29567"/>
  </r>
  <r>
    <x v="8"/>
    <n v="-4434"/>
  </r>
  <r>
    <x v="16"/>
    <n v="31986"/>
  </r>
  <r>
    <x v="23"/>
    <n v="-92592"/>
  </r>
  <r>
    <x v="16"/>
    <n v="55064"/>
  </r>
  <r>
    <x v="13"/>
    <n v="5555"/>
  </r>
  <r>
    <x v="9"/>
    <n v="-22419"/>
  </r>
  <r>
    <x v="16"/>
    <n v="-46669"/>
  </r>
  <r>
    <x v="7"/>
    <n v="36951"/>
  </r>
  <r>
    <x v="13"/>
    <n v="81528"/>
  </r>
  <r>
    <x v="21"/>
    <n v="60528"/>
  </r>
  <r>
    <x v="21"/>
    <n v="58051"/>
  </r>
  <r>
    <x v="15"/>
    <n v="-89426"/>
  </r>
  <r>
    <x v="21"/>
    <n v="37984"/>
  </r>
  <r>
    <x v="15"/>
    <n v="83159"/>
  </r>
  <r>
    <x v="4"/>
    <n v="-12651"/>
  </r>
  <r>
    <x v="5"/>
    <n v="22618"/>
  </r>
  <r>
    <x v="10"/>
    <n v="-18999"/>
  </r>
  <r>
    <x v="22"/>
    <n v="-44217"/>
  </r>
  <r>
    <x v="24"/>
    <n v="90243"/>
  </r>
  <r>
    <x v="4"/>
    <n v="-61531"/>
  </r>
  <r>
    <x v="18"/>
    <n v="76059"/>
  </r>
  <r>
    <x v="19"/>
    <n v="67709"/>
  </r>
  <r>
    <x v="23"/>
    <n v="58814"/>
  </r>
  <r>
    <x v="1"/>
    <n v="3697"/>
  </r>
  <r>
    <x v="8"/>
    <n v="-20935"/>
  </r>
  <r>
    <x v="11"/>
    <n v="21795"/>
  </r>
  <r>
    <x v="22"/>
    <n v="53730"/>
  </r>
  <r>
    <x v="11"/>
    <n v="-2303"/>
  </r>
  <r>
    <x v="18"/>
    <n v="-88742"/>
  </r>
  <r>
    <x v="17"/>
    <n v="-76661"/>
  </r>
  <r>
    <x v="7"/>
    <n v="69225"/>
  </r>
  <r>
    <x v="5"/>
    <n v="13636"/>
  </r>
  <r>
    <x v="9"/>
    <n v="-45579"/>
  </r>
  <r>
    <x v="21"/>
    <n v="-4847"/>
  </r>
  <r>
    <x v="19"/>
    <n v="98712"/>
  </r>
  <r>
    <x v="24"/>
    <n v="44570"/>
  </r>
  <r>
    <x v="9"/>
    <n v="-29720"/>
  </r>
  <r>
    <x v="23"/>
    <n v="21797"/>
  </r>
  <r>
    <x v="24"/>
    <n v="-54719"/>
  </r>
  <r>
    <x v="15"/>
    <n v="99651"/>
  </r>
  <r>
    <x v="22"/>
    <n v="25369"/>
  </r>
  <r>
    <x v="4"/>
    <n v="76028"/>
  </r>
  <r>
    <x v="21"/>
    <n v="-48111"/>
  </r>
  <r>
    <x v="6"/>
    <n v="-70086"/>
  </r>
  <r>
    <x v="22"/>
    <n v="-17435"/>
  </r>
  <r>
    <x v="13"/>
    <n v="-76404"/>
  </r>
  <r>
    <x v="13"/>
    <n v="-95314"/>
  </r>
  <r>
    <x v="2"/>
    <n v="-12609"/>
  </r>
  <r>
    <x v="9"/>
    <n v="-11595"/>
  </r>
  <r>
    <x v="21"/>
    <n v="-88555"/>
  </r>
  <r>
    <x v="17"/>
    <n v="98012"/>
  </r>
  <r>
    <x v="6"/>
    <n v="-10316"/>
  </r>
  <r>
    <x v="11"/>
    <n v="37468"/>
  </r>
  <r>
    <x v="3"/>
    <n v="2353"/>
  </r>
  <r>
    <x v="19"/>
    <n v="-27152"/>
  </r>
  <r>
    <x v="4"/>
    <n v="74644"/>
  </r>
  <r>
    <x v="19"/>
    <n v="6271"/>
  </r>
  <r>
    <x v="10"/>
    <n v="50330"/>
  </r>
  <r>
    <x v="4"/>
    <n v="52075"/>
  </r>
  <r>
    <x v="12"/>
    <n v="97717"/>
  </r>
  <r>
    <x v="17"/>
    <n v="-83153"/>
  </r>
  <r>
    <x v="20"/>
    <n v="-99672"/>
  </r>
  <r>
    <x v="0"/>
    <n v="5689"/>
  </r>
  <r>
    <x v="2"/>
    <n v="-26948"/>
  </r>
  <r>
    <x v="17"/>
    <n v="-94533"/>
  </r>
  <r>
    <x v="4"/>
    <n v="-7613"/>
  </r>
  <r>
    <x v="1"/>
    <n v="79346"/>
  </r>
  <r>
    <x v="3"/>
    <n v="-20613"/>
  </r>
  <r>
    <x v="0"/>
    <n v="-23488"/>
  </r>
  <r>
    <x v="17"/>
    <n v="-72162"/>
  </r>
  <r>
    <x v="11"/>
    <n v="-81636"/>
  </r>
  <r>
    <x v="15"/>
    <n v="8149"/>
  </r>
  <r>
    <x v="24"/>
    <n v="-29513"/>
  </r>
  <r>
    <x v="6"/>
    <n v="9621"/>
  </r>
  <r>
    <x v="6"/>
    <n v="44960"/>
  </r>
  <r>
    <x v="8"/>
    <n v="-40830"/>
  </r>
  <r>
    <x v="1"/>
    <n v="60383"/>
  </r>
  <r>
    <x v="8"/>
    <n v="-84219"/>
  </r>
  <r>
    <x v="10"/>
    <n v="47913"/>
  </r>
  <r>
    <x v="24"/>
    <n v="-2067"/>
  </r>
  <r>
    <x v="22"/>
    <n v="77201"/>
  </r>
  <r>
    <x v="5"/>
    <n v="88548"/>
  </r>
  <r>
    <x v="8"/>
    <n v="-45088"/>
  </r>
  <r>
    <x v="18"/>
    <n v="-71128"/>
  </r>
  <r>
    <x v="6"/>
    <n v="76034"/>
  </r>
  <r>
    <x v="6"/>
    <n v="-58391"/>
  </r>
  <r>
    <x v="19"/>
    <n v="12411"/>
  </r>
  <r>
    <x v="5"/>
    <n v="45009"/>
  </r>
  <r>
    <x v="0"/>
    <n v="58538"/>
  </r>
  <r>
    <x v="24"/>
    <n v="-92206"/>
  </r>
  <r>
    <x v="13"/>
    <n v="79236"/>
  </r>
  <r>
    <x v="3"/>
    <n v="-56723"/>
  </r>
  <r>
    <x v="5"/>
    <n v="39906"/>
  </r>
  <r>
    <x v="8"/>
    <n v="92208"/>
  </r>
  <r>
    <x v="4"/>
    <n v="-52466"/>
  </r>
  <r>
    <x v="16"/>
    <n v="-98865"/>
  </r>
  <r>
    <x v="17"/>
    <n v="99147"/>
  </r>
  <r>
    <x v="10"/>
    <n v="92636"/>
  </r>
  <r>
    <x v="10"/>
    <n v="80589"/>
  </r>
  <r>
    <x v="20"/>
    <n v="-69867"/>
  </r>
  <r>
    <x v="19"/>
    <n v="13935"/>
  </r>
  <r>
    <x v="16"/>
    <n v="-21630"/>
  </r>
  <r>
    <x v="5"/>
    <n v="-52097"/>
  </r>
  <r>
    <x v="12"/>
    <n v="-41450"/>
  </r>
  <r>
    <x v="8"/>
    <n v="-16910"/>
  </r>
  <r>
    <x v="17"/>
    <n v="-31456"/>
  </r>
  <r>
    <x v="1"/>
    <n v="53100"/>
  </r>
  <r>
    <x v="19"/>
    <n v="3848"/>
  </r>
  <r>
    <x v="16"/>
    <n v="-62776"/>
  </r>
  <r>
    <x v="22"/>
    <n v="78570"/>
  </r>
  <r>
    <x v="4"/>
    <n v="-72653"/>
  </r>
  <r>
    <x v="7"/>
    <n v="-10434"/>
  </r>
  <r>
    <x v="4"/>
    <n v="-49955"/>
  </r>
  <r>
    <x v="23"/>
    <n v="-84136"/>
  </r>
  <r>
    <x v="3"/>
    <n v="82506"/>
  </r>
  <r>
    <x v="11"/>
    <n v="-43514"/>
  </r>
  <r>
    <x v="7"/>
    <n v="-16073"/>
  </r>
  <r>
    <x v="20"/>
    <n v="7339"/>
  </r>
  <r>
    <x v="1"/>
    <n v="-79651"/>
  </r>
  <r>
    <x v="2"/>
    <n v="-95631"/>
  </r>
  <r>
    <x v="12"/>
    <n v="23291"/>
  </r>
  <r>
    <x v="16"/>
    <n v="37825"/>
  </r>
  <r>
    <x v="9"/>
    <n v="23247"/>
  </r>
  <r>
    <x v="15"/>
    <n v="66351"/>
  </r>
  <r>
    <x v="20"/>
    <n v="4207"/>
  </r>
  <r>
    <x v="15"/>
    <n v="-20669"/>
  </r>
  <r>
    <x v="13"/>
    <n v="96774"/>
  </r>
  <r>
    <x v="24"/>
    <n v="-56499"/>
  </r>
  <r>
    <x v="5"/>
    <n v="-9995"/>
  </r>
  <r>
    <x v="11"/>
    <n v="-18712"/>
  </r>
  <r>
    <x v="2"/>
    <n v="-1553"/>
  </r>
  <r>
    <x v="7"/>
    <n v="-29980"/>
  </r>
  <r>
    <x v="19"/>
    <n v="15480"/>
  </r>
  <r>
    <x v="18"/>
    <n v="79935"/>
  </r>
  <r>
    <x v="21"/>
    <n v="-77591"/>
  </r>
  <r>
    <x v="1"/>
    <n v="87279"/>
  </r>
  <r>
    <x v="8"/>
    <n v="45321"/>
  </r>
  <r>
    <x v="16"/>
    <n v="23983"/>
  </r>
  <r>
    <x v="16"/>
    <n v="-31478"/>
  </r>
  <r>
    <x v="12"/>
    <n v="-62344"/>
  </r>
  <r>
    <x v="24"/>
    <n v="91906"/>
  </r>
  <r>
    <x v="17"/>
    <n v="-89367"/>
  </r>
  <r>
    <x v="14"/>
    <n v="-58713"/>
  </r>
  <r>
    <x v="7"/>
    <n v="-7330"/>
  </r>
  <r>
    <x v="1"/>
    <n v="74724"/>
  </r>
  <r>
    <x v="6"/>
    <n v="1227"/>
  </r>
  <r>
    <x v="14"/>
    <n v="-40645"/>
  </r>
  <r>
    <x v="10"/>
    <n v="66206"/>
  </r>
  <r>
    <x v="18"/>
    <n v="-45242"/>
  </r>
  <r>
    <x v="12"/>
    <n v="60640"/>
  </r>
  <r>
    <x v="3"/>
    <n v="62215"/>
  </r>
  <r>
    <x v="11"/>
    <n v="-56177"/>
  </r>
  <r>
    <x v="4"/>
    <n v="99510"/>
  </r>
  <r>
    <x v="20"/>
    <n v="71272"/>
  </r>
  <r>
    <x v="22"/>
    <n v="-25255"/>
  </r>
  <r>
    <x v="19"/>
    <n v="64970"/>
  </r>
  <r>
    <x v="13"/>
    <n v="6532"/>
  </r>
  <r>
    <x v="7"/>
    <n v="-67743"/>
  </r>
  <r>
    <x v="6"/>
    <n v="77331"/>
  </r>
  <r>
    <x v="19"/>
    <n v="-24639"/>
  </r>
  <r>
    <x v="24"/>
    <n v="-13108"/>
  </r>
  <r>
    <x v="2"/>
    <n v="71585"/>
  </r>
  <r>
    <x v="13"/>
    <n v="21229"/>
  </r>
  <r>
    <x v="8"/>
    <n v="53724"/>
  </r>
  <r>
    <x v="21"/>
    <n v="-43382"/>
  </r>
  <r>
    <x v="12"/>
    <n v="-79427"/>
  </r>
  <r>
    <x v="4"/>
    <n v="15801"/>
  </r>
  <r>
    <x v="8"/>
    <n v="-97158"/>
  </r>
  <r>
    <x v="9"/>
    <n v="-84793"/>
  </r>
  <r>
    <x v="14"/>
    <n v="34"/>
  </r>
  <r>
    <x v="16"/>
    <n v="71506"/>
  </r>
  <r>
    <x v="5"/>
    <n v="-95075"/>
  </r>
  <r>
    <x v="0"/>
    <n v="-50911"/>
  </r>
  <r>
    <x v="23"/>
    <n v="-56606"/>
  </r>
  <r>
    <x v="19"/>
    <n v="-26832"/>
  </r>
  <r>
    <x v="9"/>
    <n v="84017"/>
  </r>
  <r>
    <x v="5"/>
    <n v="34776"/>
  </r>
  <r>
    <x v="17"/>
    <n v="12766"/>
  </r>
  <r>
    <x v="15"/>
    <n v="44852"/>
  </r>
  <r>
    <x v="6"/>
    <n v="17359"/>
  </r>
  <r>
    <x v="24"/>
    <n v="-38324"/>
  </r>
  <r>
    <x v="22"/>
    <n v="26808"/>
  </r>
  <r>
    <x v="23"/>
    <n v="25026"/>
  </r>
  <r>
    <x v="12"/>
    <n v="-77719"/>
  </r>
  <r>
    <x v="15"/>
    <n v="81835"/>
  </r>
  <r>
    <x v="19"/>
    <n v="-1607"/>
  </r>
  <r>
    <x v="13"/>
    <n v="92852"/>
  </r>
  <r>
    <x v="12"/>
    <n v="-58503"/>
  </r>
  <r>
    <x v="24"/>
    <n v="35922"/>
  </r>
  <r>
    <x v="5"/>
    <n v="79730"/>
  </r>
  <r>
    <x v="24"/>
    <n v="-92239"/>
  </r>
  <r>
    <x v="6"/>
    <n v="-87909"/>
  </r>
  <r>
    <x v="19"/>
    <n v="-57074"/>
  </r>
  <r>
    <x v="11"/>
    <n v="86770"/>
  </r>
  <r>
    <x v="10"/>
    <n v="-66207"/>
  </r>
  <r>
    <x v="16"/>
    <n v="49621"/>
  </r>
  <r>
    <x v="15"/>
    <n v="-75751"/>
  </r>
  <r>
    <x v="12"/>
    <n v="-93010"/>
  </r>
  <r>
    <x v="19"/>
    <n v="14689"/>
  </r>
  <r>
    <x v="20"/>
    <n v="98566"/>
  </r>
  <r>
    <x v="0"/>
    <n v="-61960"/>
  </r>
  <r>
    <x v="18"/>
    <n v="-24365"/>
  </r>
  <r>
    <x v="23"/>
    <n v="47864"/>
  </r>
  <r>
    <x v="8"/>
    <n v="46471"/>
  </r>
  <r>
    <x v="18"/>
    <n v="-45729"/>
  </r>
  <r>
    <x v="9"/>
    <n v="-56988"/>
  </r>
  <r>
    <x v="8"/>
    <n v="70238"/>
  </r>
  <r>
    <x v="15"/>
    <n v="-59052"/>
  </r>
  <r>
    <x v="12"/>
    <n v="96843"/>
  </r>
  <r>
    <x v="3"/>
    <n v="-46830"/>
  </r>
  <r>
    <x v="3"/>
    <n v="49516"/>
  </r>
  <r>
    <x v="2"/>
    <n v="-1662"/>
  </r>
  <r>
    <x v="14"/>
    <n v="-5816"/>
  </r>
  <r>
    <x v="3"/>
    <n v="85317"/>
  </r>
  <r>
    <x v="0"/>
    <n v="-82811"/>
  </r>
  <r>
    <x v="12"/>
    <n v="-24672"/>
  </r>
  <r>
    <x v="1"/>
    <n v="17627"/>
  </r>
  <r>
    <x v="9"/>
    <n v="-23079"/>
  </r>
  <r>
    <x v="11"/>
    <n v="-51189"/>
  </r>
  <r>
    <x v="16"/>
    <n v="-83444"/>
  </r>
  <r>
    <x v="12"/>
    <n v="74590"/>
  </r>
  <r>
    <x v="19"/>
    <n v="5718"/>
  </r>
  <r>
    <x v="20"/>
    <n v="-4326"/>
  </r>
  <r>
    <x v="1"/>
    <n v="-23463"/>
  </r>
  <r>
    <x v="10"/>
    <n v="89476"/>
  </r>
  <r>
    <x v="9"/>
    <n v="-62730"/>
  </r>
  <r>
    <x v="4"/>
    <n v="49978"/>
  </r>
  <r>
    <x v="20"/>
    <n v="68167"/>
  </r>
  <r>
    <x v="6"/>
    <n v="27530"/>
  </r>
  <r>
    <x v="2"/>
    <n v="97968"/>
  </r>
  <r>
    <x v="23"/>
    <n v="30249"/>
  </r>
  <r>
    <x v="9"/>
    <n v="-74917"/>
  </r>
  <r>
    <x v="23"/>
    <n v="-75179"/>
  </r>
  <r>
    <x v="6"/>
    <n v="94837"/>
  </r>
  <r>
    <x v="22"/>
    <n v="1800"/>
  </r>
  <r>
    <x v="6"/>
    <n v="-69729"/>
  </r>
  <r>
    <x v="22"/>
    <n v="18076"/>
  </r>
  <r>
    <x v="6"/>
    <n v="34702"/>
  </r>
  <r>
    <x v="22"/>
    <n v="51823"/>
  </r>
  <r>
    <x v="1"/>
    <n v="6669"/>
  </r>
  <r>
    <x v="24"/>
    <n v="15268"/>
  </r>
  <r>
    <x v="22"/>
    <n v="-83006"/>
  </r>
  <r>
    <x v="5"/>
    <n v="-78581"/>
  </r>
  <r>
    <x v="13"/>
    <n v="34274"/>
  </r>
  <r>
    <x v="24"/>
    <n v="-84427"/>
  </r>
  <r>
    <x v="0"/>
    <n v="-97144"/>
  </r>
  <r>
    <x v="1"/>
    <n v="-25305"/>
  </r>
  <r>
    <x v="21"/>
    <n v="-36418"/>
  </r>
  <r>
    <x v="9"/>
    <n v="-87755"/>
  </r>
  <r>
    <x v="10"/>
    <n v="-41071"/>
  </r>
  <r>
    <x v="13"/>
    <n v="49806"/>
  </r>
  <r>
    <x v="16"/>
    <n v="-63033"/>
  </r>
  <r>
    <x v="15"/>
    <n v="-55410"/>
  </r>
  <r>
    <x v="10"/>
    <n v="14275"/>
  </r>
  <r>
    <x v="2"/>
    <n v="59040"/>
  </r>
  <r>
    <x v="3"/>
    <n v="67228"/>
  </r>
  <r>
    <x v="9"/>
    <n v="5693"/>
  </r>
  <r>
    <x v="11"/>
    <n v="42936"/>
  </r>
  <r>
    <x v="15"/>
    <n v="-34549"/>
  </r>
  <r>
    <x v="17"/>
    <n v="73927"/>
  </r>
  <r>
    <x v="7"/>
    <n v="83833"/>
  </r>
  <r>
    <x v="17"/>
    <n v="-18085"/>
  </r>
  <r>
    <x v="9"/>
    <n v="51959"/>
  </r>
  <r>
    <x v="3"/>
    <n v="-41612"/>
  </r>
  <r>
    <x v="11"/>
    <n v="62745"/>
  </r>
  <r>
    <x v="1"/>
    <n v="-36648"/>
  </r>
  <r>
    <x v="15"/>
    <n v="90632"/>
  </r>
  <r>
    <x v="23"/>
    <n v="53389"/>
  </r>
  <r>
    <x v="3"/>
    <n v="46692"/>
  </r>
  <r>
    <x v="22"/>
    <n v="29499"/>
  </r>
  <r>
    <x v="1"/>
    <n v="-82455"/>
  </r>
  <r>
    <x v="20"/>
    <n v="88508"/>
  </r>
  <r>
    <x v="16"/>
    <n v="-61929"/>
  </r>
  <r>
    <x v="24"/>
    <n v="94519"/>
  </r>
  <r>
    <x v="23"/>
    <n v="49306"/>
  </r>
  <r>
    <x v="20"/>
    <n v="-58580"/>
  </r>
  <r>
    <x v="14"/>
    <n v="-30161"/>
  </r>
  <r>
    <x v="22"/>
    <n v="83394"/>
  </r>
  <r>
    <x v="1"/>
    <n v="90870"/>
  </r>
  <r>
    <x v="8"/>
    <n v="-34604"/>
  </r>
  <r>
    <x v="19"/>
    <n v="-95607"/>
  </r>
  <r>
    <x v="1"/>
    <n v="31423"/>
  </r>
  <r>
    <x v="5"/>
    <n v="-23435"/>
  </r>
  <r>
    <x v="19"/>
    <n v="16897"/>
  </r>
  <r>
    <x v="1"/>
    <n v="-52590"/>
  </r>
  <r>
    <x v="4"/>
    <n v="-62719"/>
  </r>
  <r>
    <x v="16"/>
    <n v="-69342"/>
  </r>
  <r>
    <x v="1"/>
    <n v="62723"/>
  </r>
  <r>
    <x v="24"/>
    <n v="84012"/>
  </r>
  <r>
    <x v="12"/>
    <n v="-52243"/>
  </r>
  <r>
    <x v="8"/>
    <n v="-902"/>
  </r>
  <r>
    <x v="5"/>
    <n v="48536"/>
  </r>
  <r>
    <x v="3"/>
    <n v="-15192"/>
  </r>
  <r>
    <x v="4"/>
    <n v="99464"/>
  </r>
  <r>
    <x v="0"/>
    <n v="-81765"/>
  </r>
  <r>
    <x v="23"/>
    <n v="41913"/>
  </r>
  <r>
    <x v="16"/>
    <n v="42172"/>
  </r>
  <r>
    <x v="3"/>
    <n v="-68140"/>
  </r>
  <r>
    <x v="3"/>
    <n v="-17374"/>
  </r>
  <r>
    <x v="14"/>
    <n v="-92145"/>
  </r>
  <r>
    <x v="6"/>
    <n v="79038"/>
  </r>
  <r>
    <x v="9"/>
    <n v="48770"/>
  </r>
  <r>
    <x v="15"/>
    <n v="-52326"/>
  </r>
  <r>
    <x v="18"/>
    <n v="-76928"/>
  </r>
  <r>
    <x v="15"/>
    <n v="65890"/>
  </r>
  <r>
    <x v="13"/>
    <n v="42303"/>
  </r>
  <r>
    <x v="18"/>
    <n v="28533"/>
  </r>
  <r>
    <x v="14"/>
    <n v="-44678"/>
  </r>
  <r>
    <x v="2"/>
    <n v="-45469"/>
  </r>
  <r>
    <x v="9"/>
    <n v="96216"/>
  </r>
  <r>
    <x v="13"/>
    <n v="46624"/>
  </r>
  <r>
    <x v="4"/>
    <n v="16521"/>
  </r>
  <r>
    <x v="11"/>
    <n v="69090"/>
  </r>
  <r>
    <x v="19"/>
    <n v="4480"/>
  </r>
  <r>
    <x v="18"/>
    <n v="38622"/>
  </r>
  <r>
    <x v="1"/>
    <n v="-64098"/>
  </r>
  <r>
    <x v="20"/>
    <n v="35523"/>
  </r>
  <r>
    <x v="10"/>
    <n v="98287"/>
  </r>
  <r>
    <x v="19"/>
    <n v="29687"/>
  </r>
  <r>
    <x v="16"/>
    <n v="97784"/>
  </r>
  <r>
    <x v="3"/>
    <n v="50972"/>
  </r>
  <r>
    <x v="10"/>
    <n v="-23309"/>
  </r>
  <r>
    <x v="24"/>
    <n v="39836"/>
  </r>
  <r>
    <x v="2"/>
    <n v="24472"/>
  </r>
  <r>
    <x v="16"/>
    <n v="-91658"/>
  </r>
  <r>
    <x v="5"/>
    <n v="-50447"/>
  </r>
  <r>
    <x v="17"/>
    <n v="16249"/>
  </r>
  <r>
    <x v="21"/>
    <n v="-23372"/>
  </r>
  <r>
    <x v="0"/>
    <n v="-29866"/>
  </r>
  <r>
    <x v="8"/>
    <n v="13234"/>
  </r>
  <r>
    <x v="6"/>
    <n v="92890"/>
  </r>
  <r>
    <x v="0"/>
    <n v="76050"/>
  </r>
  <r>
    <x v="18"/>
    <n v="-49518"/>
  </r>
  <r>
    <x v="8"/>
    <n v="1014"/>
  </r>
  <r>
    <x v="5"/>
    <n v="-40838"/>
  </r>
  <r>
    <x v="8"/>
    <n v="-9485"/>
  </r>
  <r>
    <x v="3"/>
    <n v="41372"/>
  </r>
  <r>
    <x v="20"/>
    <n v="69922"/>
  </r>
  <r>
    <x v="4"/>
    <n v="84377"/>
  </r>
  <r>
    <x v="21"/>
    <n v="86294"/>
  </r>
  <r>
    <x v="6"/>
    <n v="98617"/>
  </r>
  <r>
    <x v="13"/>
    <n v="75043"/>
  </r>
  <r>
    <x v="15"/>
    <n v="-70995"/>
  </r>
  <r>
    <x v="20"/>
    <n v="45650"/>
  </r>
  <r>
    <x v="8"/>
    <n v="-14940"/>
  </r>
  <r>
    <x v="19"/>
    <n v="72899"/>
  </r>
  <r>
    <x v="22"/>
    <n v="-4403"/>
  </r>
  <r>
    <x v="2"/>
    <n v="-59793"/>
  </r>
  <r>
    <x v="20"/>
    <n v="-56034"/>
  </r>
  <r>
    <x v="16"/>
    <n v="-53438"/>
  </r>
  <r>
    <x v="23"/>
    <n v="66876"/>
  </r>
  <r>
    <x v="16"/>
    <n v="-74930"/>
  </r>
  <r>
    <x v="3"/>
    <n v="-92662"/>
  </r>
  <r>
    <x v="7"/>
    <n v="-65355"/>
  </r>
  <r>
    <x v="21"/>
    <n v="3863"/>
  </r>
  <r>
    <x v="11"/>
    <n v="31442"/>
  </r>
  <r>
    <x v="16"/>
    <n v="-87332"/>
  </r>
  <r>
    <x v="18"/>
    <n v="-31186"/>
  </r>
  <r>
    <x v="13"/>
    <n v="-23584"/>
  </r>
  <r>
    <x v="16"/>
    <n v="-24909"/>
  </r>
  <r>
    <x v="12"/>
    <n v="-94193"/>
  </r>
  <r>
    <x v="9"/>
    <n v="-76942"/>
  </r>
  <r>
    <x v="16"/>
    <n v="-32324"/>
  </r>
  <r>
    <x v="4"/>
    <n v="-30308"/>
  </r>
  <r>
    <x v="18"/>
    <n v="53671"/>
  </r>
  <r>
    <x v="9"/>
    <n v="32056"/>
  </r>
  <r>
    <x v="18"/>
    <n v="54705"/>
  </r>
  <r>
    <x v="6"/>
    <n v="-55398"/>
  </r>
  <r>
    <x v="19"/>
    <n v="-56104"/>
  </r>
  <r>
    <x v="4"/>
    <n v="60021"/>
  </r>
  <r>
    <x v="8"/>
    <n v="22576"/>
  </r>
  <r>
    <x v="5"/>
    <n v="-10546"/>
  </r>
  <r>
    <x v="7"/>
    <n v="33383"/>
  </r>
  <r>
    <x v="17"/>
    <n v="78431"/>
  </r>
  <r>
    <x v="17"/>
    <n v="86170"/>
  </r>
  <r>
    <x v="2"/>
    <n v="20268"/>
  </r>
  <r>
    <x v="6"/>
    <n v="-56445"/>
  </r>
  <r>
    <x v="3"/>
    <n v="90484"/>
  </r>
  <r>
    <x v="20"/>
    <n v="-63343"/>
  </r>
  <r>
    <x v="20"/>
    <n v="-6786"/>
  </r>
  <r>
    <x v="1"/>
    <n v="-14908"/>
  </r>
  <r>
    <x v="16"/>
    <n v="5685"/>
  </r>
  <r>
    <x v="20"/>
    <n v="-22419"/>
  </r>
  <r>
    <x v="6"/>
    <n v="73792"/>
  </r>
  <r>
    <x v="18"/>
    <n v="36288"/>
  </r>
  <r>
    <x v="10"/>
    <n v="-82364"/>
  </r>
  <r>
    <x v="6"/>
    <n v="68641"/>
  </r>
  <r>
    <x v="15"/>
    <n v="-36563"/>
  </r>
  <r>
    <x v="20"/>
    <n v="-55176"/>
  </r>
  <r>
    <x v="6"/>
    <n v="49449"/>
  </r>
  <r>
    <x v="22"/>
    <n v="-87607"/>
  </r>
  <r>
    <x v="19"/>
    <n v="25502"/>
  </r>
  <r>
    <x v="3"/>
    <n v="-1867"/>
  </r>
  <r>
    <x v="0"/>
    <n v="-53156"/>
  </r>
  <r>
    <x v="16"/>
    <n v="56137"/>
  </r>
  <r>
    <x v="19"/>
    <n v="43813"/>
  </r>
  <r>
    <x v="16"/>
    <n v="58527"/>
  </r>
  <r>
    <x v="24"/>
    <n v="-45955"/>
  </r>
  <r>
    <x v="21"/>
    <n v="87843"/>
  </r>
  <r>
    <x v="9"/>
    <n v="33470"/>
  </r>
  <r>
    <x v="12"/>
    <n v="-92950"/>
  </r>
  <r>
    <x v="9"/>
    <n v="-66430"/>
  </r>
  <r>
    <x v="22"/>
    <n v="-6160"/>
  </r>
  <r>
    <x v="17"/>
    <n v="-71790"/>
  </r>
  <r>
    <x v="23"/>
    <n v="-85600"/>
  </r>
  <r>
    <x v="21"/>
    <n v="-22848"/>
  </r>
  <r>
    <x v="11"/>
    <n v="33726"/>
  </r>
  <r>
    <x v="6"/>
    <n v="15641"/>
  </r>
  <r>
    <x v="14"/>
    <n v="-26507"/>
  </r>
  <r>
    <x v="10"/>
    <n v="-78414"/>
  </r>
  <r>
    <x v="15"/>
    <n v="78741"/>
  </r>
  <r>
    <x v="13"/>
    <n v="88270"/>
  </r>
  <r>
    <x v="20"/>
    <n v="2203"/>
  </r>
  <r>
    <x v="7"/>
    <n v="-69398"/>
  </r>
  <r>
    <x v="20"/>
    <n v="-9823"/>
  </r>
  <r>
    <x v="16"/>
    <n v="88172"/>
  </r>
  <r>
    <x v="4"/>
    <n v="96237"/>
  </r>
  <r>
    <x v="7"/>
    <n v="-70546"/>
  </r>
  <r>
    <x v="20"/>
    <n v="-92245"/>
  </r>
  <r>
    <x v="2"/>
    <n v="-57956"/>
  </r>
  <r>
    <x v="4"/>
    <n v="42746"/>
  </r>
  <r>
    <x v="3"/>
    <n v="89882"/>
  </r>
  <r>
    <x v="16"/>
    <n v="34872"/>
  </r>
  <r>
    <x v="2"/>
    <n v="221"/>
  </r>
  <r>
    <x v="21"/>
    <n v="-44156"/>
  </r>
  <r>
    <x v="6"/>
    <n v="12201"/>
  </r>
  <r>
    <x v="4"/>
    <n v="-4819"/>
  </r>
  <r>
    <x v="9"/>
    <n v="52993"/>
  </r>
  <r>
    <x v="0"/>
    <n v="83224"/>
  </r>
  <r>
    <x v="23"/>
    <n v="-60471"/>
  </r>
  <r>
    <x v="24"/>
    <n v="-63817"/>
  </r>
  <r>
    <x v="13"/>
    <n v="-8345"/>
  </r>
  <r>
    <x v="15"/>
    <n v="11924"/>
  </r>
  <r>
    <x v="5"/>
    <n v="-16192"/>
  </r>
  <r>
    <x v="7"/>
    <n v="52500"/>
  </r>
  <r>
    <x v="1"/>
    <n v="22810"/>
  </r>
  <r>
    <x v="2"/>
    <n v="-63175"/>
  </r>
  <r>
    <x v="14"/>
    <n v="60207"/>
  </r>
  <r>
    <x v="22"/>
    <n v="-55311"/>
  </r>
  <r>
    <x v="23"/>
    <n v="-37627"/>
  </r>
  <r>
    <x v="4"/>
    <n v="-97001"/>
  </r>
  <r>
    <x v="11"/>
    <n v="-117"/>
  </r>
  <r>
    <x v="2"/>
    <n v="-2182"/>
  </r>
  <r>
    <x v="14"/>
    <n v="40354"/>
  </r>
  <r>
    <x v="17"/>
    <n v="56513"/>
  </r>
  <r>
    <x v="1"/>
    <n v="66186"/>
  </r>
  <r>
    <x v="23"/>
    <n v="36675"/>
  </r>
  <r>
    <x v="18"/>
    <n v="77644"/>
  </r>
  <r>
    <x v="12"/>
    <n v="4780"/>
  </r>
  <r>
    <x v="11"/>
    <n v="-6506"/>
  </r>
  <r>
    <x v="15"/>
    <n v="47888"/>
  </r>
  <r>
    <x v="5"/>
    <n v="45457"/>
  </r>
  <r>
    <x v="8"/>
    <n v="81261"/>
  </r>
  <r>
    <x v="7"/>
    <n v="-94382"/>
  </r>
  <r>
    <x v="17"/>
    <n v="-39035"/>
  </r>
  <r>
    <x v="5"/>
    <n v="25911"/>
  </r>
  <r>
    <x v="24"/>
    <n v="-37606"/>
  </r>
  <r>
    <x v="5"/>
    <n v="-30282"/>
  </r>
  <r>
    <x v="15"/>
    <n v="96453"/>
  </r>
  <r>
    <x v="12"/>
    <n v="28483"/>
  </r>
  <r>
    <x v="11"/>
    <n v="-39818"/>
  </r>
  <r>
    <x v="6"/>
    <n v="73867"/>
  </r>
  <r>
    <x v="10"/>
    <n v="-79464"/>
  </r>
  <r>
    <x v="22"/>
    <n v="-79838"/>
  </r>
  <r>
    <x v="4"/>
    <n v="46608"/>
  </r>
  <r>
    <x v="0"/>
    <n v="-3582"/>
  </r>
  <r>
    <x v="21"/>
    <n v="25241"/>
  </r>
  <r>
    <x v="4"/>
    <n v="-96948"/>
  </r>
  <r>
    <x v="0"/>
    <n v="3747"/>
  </r>
  <r>
    <x v="9"/>
    <n v="924"/>
  </r>
  <r>
    <x v="1"/>
    <n v="5061"/>
  </r>
  <r>
    <x v="17"/>
    <n v="60353"/>
  </r>
  <r>
    <x v="7"/>
    <n v="-77437"/>
  </r>
  <r>
    <x v="0"/>
    <n v="30632"/>
  </r>
  <r>
    <x v="17"/>
    <n v="93621"/>
  </r>
  <r>
    <x v="20"/>
    <n v="-85531"/>
  </r>
  <r>
    <x v="17"/>
    <n v="58866"/>
  </r>
  <r>
    <x v="24"/>
    <n v="74078"/>
  </r>
  <r>
    <x v="1"/>
    <n v="16084"/>
  </r>
  <r>
    <x v="1"/>
    <n v="54999"/>
  </r>
  <r>
    <x v="11"/>
    <n v="-97923"/>
  </r>
  <r>
    <x v="3"/>
    <n v="-48671"/>
  </r>
  <r>
    <x v="6"/>
    <n v="73828"/>
  </r>
  <r>
    <x v="1"/>
    <n v="-62591"/>
  </r>
  <r>
    <x v="16"/>
    <n v="-64212"/>
  </r>
  <r>
    <x v="7"/>
    <n v="699"/>
  </r>
  <r>
    <x v="7"/>
    <n v="-60308"/>
  </r>
  <r>
    <x v="9"/>
    <n v="112"/>
  </r>
  <r>
    <x v="20"/>
    <n v="-53910"/>
  </r>
  <r>
    <x v="16"/>
    <n v="-54038"/>
  </r>
  <r>
    <x v="19"/>
    <n v="81733"/>
  </r>
  <r>
    <x v="2"/>
    <n v="969"/>
  </r>
  <r>
    <x v="13"/>
    <n v="-26565"/>
  </r>
  <r>
    <x v="6"/>
    <n v="-49330"/>
  </r>
  <r>
    <x v="16"/>
    <n v="-49577"/>
  </r>
  <r>
    <x v="9"/>
    <n v="70493"/>
  </r>
  <r>
    <x v="8"/>
    <n v="8596"/>
  </r>
  <r>
    <x v="14"/>
    <n v="-11423"/>
  </r>
  <r>
    <x v="1"/>
    <n v="-66502"/>
  </r>
  <r>
    <x v="6"/>
    <n v="-48225"/>
  </r>
  <r>
    <x v="9"/>
    <n v="21519"/>
  </r>
  <r>
    <x v="3"/>
    <n v="-6308"/>
  </r>
  <r>
    <x v="9"/>
    <n v="8754"/>
  </r>
  <r>
    <x v="21"/>
    <n v="-54524"/>
  </r>
  <r>
    <x v="14"/>
    <n v="-64647"/>
  </r>
  <r>
    <x v="13"/>
    <n v="-54351"/>
  </r>
  <r>
    <x v="23"/>
    <n v="6976"/>
  </r>
  <r>
    <x v="15"/>
    <n v="77044"/>
  </r>
  <r>
    <x v="8"/>
    <n v="-69367"/>
  </r>
  <r>
    <x v="19"/>
    <n v="75410"/>
  </r>
  <r>
    <x v="21"/>
    <n v="33438"/>
  </r>
  <r>
    <x v="8"/>
    <n v="-99211"/>
  </r>
  <r>
    <x v="13"/>
    <n v="-84527"/>
  </r>
  <r>
    <x v="1"/>
    <n v="-22575"/>
  </r>
  <r>
    <x v="17"/>
    <n v="-76410"/>
  </r>
  <r>
    <x v="14"/>
    <n v="18257"/>
  </r>
  <r>
    <x v="23"/>
    <n v="-23705"/>
  </r>
  <r>
    <x v="18"/>
    <n v="-69577"/>
  </r>
  <r>
    <x v="10"/>
    <n v="-71010"/>
  </r>
  <r>
    <x v="21"/>
    <n v="-44165"/>
  </r>
  <r>
    <x v="23"/>
    <n v="-49572"/>
  </r>
  <r>
    <x v="21"/>
    <n v="-45839"/>
  </r>
  <r>
    <x v="1"/>
    <n v="39176"/>
  </r>
  <r>
    <x v="22"/>
    <n v="-10298"/>
  </r>
  <r>
    <x v="11"/>
    <n v="-61136"/>
  </r>
  <r>
    <x v="22"/>
    <n v="54558"/>
  </r>
  <r>
    <x v="9"/>
    <n v="36350"/>
  </r>
  <r>
    <x v="4"/>
    <n v="-11027"/>
  </r>
  <r>
    <x v="19"/>
    <n v="52173"/>
  </r>
  <r>
    <x v="11"/>
    <n v="24567"/>
  </r>
  <r>
    <x v="10"/>
    <n v="68174"/>
  </r>
  <r>
    <x v="11"/>
    <n v="-23687"/>
  </r>
  <r>
    <x v="23"/>
    <n v="-46313"/>
  </r>
  <r>
    <x v="17"/>
    <n v="-6263"/>
  </r>
  <r>
    <x v="18"/>
    <n v="11548"/>
  </r>
  <r>
    <x v="2"/>
    <n v="-39478"/>
  </r>
  <r>
    <x v="22"/>
    <n v="3861"/>
  </r>
  <r>
    <x v="12"/>
    <n v="-55314"/>
  </r>
  <r>
    <x v="18"/>
    <n v="-88524"/>
  </r>
  <r>
    <x v="17"/>
    <n v="33937"/>
  </r>
  <r>
    <x v="23"/>
    <n v="-5236"/>
  </r>
  <r>
    <x v="9"/>
    <n v="-58740"/>
  </r>
  <r>
    <x v="0"/>
    <n v="-31326"/>
  </r>
  <r>
    <x v="15"/>
    <n v="-48946"/>
  </r>
  <r>
    <x v="20"/>
    <n v="21148"/>
  </r>
  <r>
    <x v="10"/>
    <n v="36263"/>
  </r>
  <r>
    <x v="8"/>
    <n v="-96411"/>
  </r>
  <r>
    <x v="8"/>
    <n v="-61657"/>
  </r>
  <r>
    <x v="8"/>
    <n v="96363"/>
  </r>
  <r>
    <x v="8"/>
    <n v="-46704"/>
  </r>
  <r>
    <x v="19"/>
    <n v="15428"/>
  </r>
  <r>
    <x v="2"/>
    <n v="39371"/>
  </r>
  <r>
    <x v="13"/>
    <n v="72088"/>
  </r>
  <r>
    <x v="1"/>
    <n v="-83335"/>
  </r>
  <r>
    <x v="16"/>
    <n v="-95189"/>
  </r>
  <r>
    <x v="5"/>
    <n v="-60438"/>
  </r>
  <r>
    <x v="15"/>
    <n v="31015"/>
  </r>
  <r>
    <x v="7"/>
    <n v="71474"/>
  </r>
  <r>
    <x v="6"/>
    <n v="-8292"/>
  </r>
  <r>
    <x v="11"/>
    <n v="61869"/>
  </r>
  <r>
    <x v="9"/>
    <n v="75091"/>
  </r>
  <r>
    <x v="13"/>
    <n v="-63429"/>
  </r>
  <r>
    <x v="12"/>
    <n v="-18972"/>
  </r>
  <r>
    <x v="3"/>
    <n v="-48171"/>
  </r>
  <r>
    <x v="20"/>
    <n v="-10611"/>
  </r>
  <r>
    <x v="23"/>
    <n v="-60153"/>
  </r>
  <r>
    <x v="24"/>
    <n v="-71972"/>
  </r>
  <r>
    <x v="2"/>
    <n v="-49570"/>
  </r>
  <r>
    <x v="6"/>
    <n v="-77191"/>
  </r>
  <r>
    <x v="17"/>
    <n v="-15492"/>
  </r>
  <r>
    <x v="17"/>
    <n v="-58375"/>
  </r>
  <r>
    <x v="14"/>
    <n v="-18310"/>
  </r>
  <r>
    <x v="3"/>
    <n v="-53758"/>
  </r>
  <r>
    <x v="1"/>
    <n v="79377"/>
  </r>
  <r>
    <x v="20"/>
    <n v="92919"/>
  </r>
  <r>
    <x v="12"/>
    <n v="78977"/>
  </r>
  <r>
    <x v="22"/>
    <n v="74226"/>
  </r>
  <r>
    <x v="0"/>
    <n v="52863"/>
  </r>
  <r>
    <x v="1"/>
    <n v="30476"/>
  </r>
  <r>
    <x v="21"/>
    <n v="69169"/>
  </r>
  <r>
    <x v="17"/>
    <n v="88810"/>
  </r>
  <r>
    <x v="17"/>
    <n v="61592"/>
  </r>
  <r>
    <x v="18"/>
    <n v="64018"/>
  </r>
  <r>
    <x v="16"/>
    <n v="29115"/>
  </r>
  <r>
    <x v="2"/>
    <n v="91892"/>
  </r>
  <r>
    <x v="19"/>
    <n v="40653"/>
  </r>
  <r>
    <x v="10"/>
    <n v="-24114"/>
  </r>
  <r>
    <x v="19"/>
    <n v="29803"/>
  </r>
  <r>
    <x v="6"/>
    <n v="73038"/>
  </r>
  <r>
    <x v="12"/>
    <n v="15406"/>
  </r>
  <r>
    <x v="19"/>
    <n v="24071"/>
  </r>
  <r>
    <x v="18"/>
    <n v="86820"/>
  </r>
  <r>
    <x v="8"/>
    <n v="-67909"/>
  </r>
  <r>
    <x v="3"/>
    <n v="-46961"/>
  </r>
  <r>
    <x v="10"/>
    <n v="-61917"/>
  </r>
  <r>
    <x v="6"/>
    <n v="-48900"/>
  </r>
  <r>
    <x v="17"/>
    <n v="7060"/>
  </r>
  <r>
    <x v="17"/>
    <n v="31"/>
  </r>
  <r>
    <x v="10"/>
    <n v="-30280"/>
  </r>
  <r>
    <x v="9"/>
    <n v="91846"/>
  </r>
  <r>
    <x v="16"/>
    <n v="-68455"/>
  </r>
  <r>
    <x v="22"/>
    <n v="35085"/>
  </r>
  <r>
    <x v="13"/>
    <n v="-61241"/>
  </r>
  <r>
    <x v="10"/>
    <n v="91165"/>
  </r>
  <r>
    <x v="11"/>
    <n v="-1949"/>
  </r>
  <r>
    <x v="11"/>
    <n v="30169"/>
  </r>
  <r>
    <x v="8"/>
    <n v="-7977"/>
  </r>
  <r>
    <x v="15"/>
    <n v="4838"/>
  </r>
  <r>
    <x v="23"/>
    <n v="-93167"/>
  </r>
  <r>
    <x v="5"/>
    <n v="47516"/>
  </r>
  <r>
    <x v="5"/>
    <n v="-51299"/>
  </r>
  <r>
    <x v="9"/>
    <n v="30103"/>
  </r>
  <r>
    <x v="22"/>
    <n v="88475"/>
  </r>
  <r>
    <x v="8"/>
    <n v="-81840"/>
  </r>
  <r>
    <x v="5"/>
    <n v="82297"/>
  </r>
  <r>
    <x v="11"/>
    <n v="77449"/>
  </r>
  <r>
    <x v="5"/>
    <n v="79743"/>
  </r>
  <r>
    <x v="7"/>
    <n v="60806"/>
  </r>
  <r>
    <x v="19"/>
    <n v="-78127"/>
  </r>
  <r>
    <x v="16"/>
    <n v="-42515"/>
  </r>
  <r>
    <x v="13"/>
    <n v="26169"/>
  </r>
  <r>
    <x v="13"/>
    <n v="-28937"/>
  </r>
  <r>
    <x v="2"/>
    <n v="64901"/>
  </r>
  <r>
    <x v="14"/>
    <n v="60684"/>
  </r>
  <r>
    <x v="3"/>
    <n v="-93364"/>
  </r>
  <r>
    <x v="3"/>
    <n v="57835"/>
  </r>
  <r>
    <x v="6"/>
    <n v="21151"/>
  </r>
  <r>
    <x v="18"/>
    <n v="28521"/>
  </r>
  <r>
    <x v="1"/>
    <n v="58997"/>
  </r>
  <r>
    <x v="15"/>
    <n v="-36575"/>
  </r>
  <r>
    <x v="21"/>
    <n v="36003"/>
  </r>
  <r>
    <x v="1"/>
    <n v="18675"/>
  </r>
  <r>
    <x v="13"/>
    <n v="-58667"/>
  </r>
  <r>
    <x v="17"/>
    <n v="70203"/>
  </r>
  <r>
    <x v="18"/>
    <n v="13039"/>
  </r>
  <r>
    <x v="7"/>
    <n v="77758"/>
  </r>
  <r>
    <x v="6"/>
    <n v="27218"/>
  </r>
  <r>
    <x v="17"/>
    <n v="-27237"/>
  </r>
  <r>
    <x v="0"/>
    <n v="19915"/>
  </r>
  <r>
    <x v="9"/>
    <n v="25916"/>
  </r>
  <r>
    <x v="18"/>
    <n v="-47292"/>
  </r>
  <r>
    <x v="11"/>
    <n v="-9229"/>
  </r>
  <r>
    <x v="21"/>
    <n v="26272"/>
  </r>
  <r>
    <x v="19"/>
    <n v="43321"/>
  </r>
  <r>
    <x v="4"/>
    <n v="9319"/>
  </r>
  <r>
    <x v="14"/>
    <n v="-56363"/>
  </r>
  <r>
    <x v="19"/>
    <n v="-42658"/>
  </r>
  <r>
    <x v="7"/>
    <n v="-63991"/>
  </r>
  <r>
    <x v="8"/>
    <n v="-14301"/>
  </r>
  <r>
    <x v="2"/>
    <n v="88956"/>
  </r>
  <r>
    <x v="12"/>
    <n v="93568"/>
  </r>
  <r>
    <x v="20"/>
    <n v="27537"/>
  </r>
  <r>
    <x v="12"/>
    <n v="39718"/>
  </r>
  <r>
    <x v="17"/>
    <n v="47733"/>
  </r>
  <r>
    <x v="0"/>
    <n v="93312"/>
  </r>
  <r>
    <x v="7"/>
    <n v="-54749"/>
  </r>
  <r>
    <x v="19"/>
    <n v="28089"/>
  </r>
  <r>
    <x v="23"/>
    <n v="53113"/>
  </r>
  <r>
    <x v="8"/>
    <n v="95703"/>
  </r>
  <r>
    <x v="12"/>
    <n v="97339"/>
  </r>
  <r>
    <x v="11"/>
    <n v="-67869"/>
  </r>
  <r>
    <x v="3"/>
    <n v="-77049"/>
  </r>
  <r>
    <x v="14"/>
    <n v="-50871"/>
  </r>
  <r>
    <x v="4"/>
    <n v="-22768"/>
  </r>
  <r>
    <x v="1"/>
    <n v="18510"/>
  </r>
  <r>
    <x v="18"/>
    <n v="-45376"/>
  </r>
  <r>
    <x v="6"/>
    <n v="-71447"/>
  </r>
  <r>
    <x v="5"/>
    <n v="-84219"/>
  </r>
  <r>
    <x v="17"/>
    <n v="99844"/>
  </r>
  <r>
    <x v="14"/>
    <n v="19888"/>
  </r>
  <r>
    <x v="8"/>
    <n v="-74989"/>
  </r>
  <r>
    <x v="22"/>
    <n v="8388"/>
  </r>
  <r>
    <x v="11"/>
    <n v="49130"/>
  </r>
  <r>
    <x v="23"/>
    <n v="21600"/>
  </r>
  <r>
    <x v="11"/>
    <n v="-50818"/>
  </r>
  <r>
    <x v="17"/>
    <n v="83314"/>
  </r>
  <r>
    <x v="2"/>
    <n v="69431"/>
  </r>
  <r>
    <x v="20"/>
    <n v="-51071"/>
  </r>
  <r>
    <x v="18"/>
    <n v="68267"/>
  </r>
  <r>
    <x v="4"/>
    <n v="-75066"/>
  </r>
  <r>
    <x v="22"/>
    <n v="6248"/>
  </r>
  <r>
    <x v="22"/>
    <n v="34343"/>
  </r>
  <r>
    <x v="17"/>
    <n v="2244"/>
  </r>
  <r>
    <x v="15"/>
    <n v="-16275"/>
  </r>
  <r>
    <x v="16"/>
    <n v="-80023"/>
  </r>
  <r>
    <x v="11"/>
    <n v="27823"/>
  </r>
  <r>
    <x v="3"/>
    <n v="-49351"/>
  </r>
  <r>
    <x v="13"/>
    <n v="-89646"/>
  </r>
  <r>
    <x v="10"/>
    <n v="169"/>
  </r>
  <r>
    <x v="9"/>
    <n v="84086"/>
  </r>
  <r>
    <x v="13"/>
    <n v="-34320"/>
  </r>
  <r>
    <x v="9"/>
    <n v="83870"/>
  </r>
  <r>
    <x v="11"/>
    <n v="33641"/>
  </r>
  <r>
    <x v="3"/>
    <n v="56069"/>
  </r>
  <r>
    <x v="24"/>
    <n v="8930"/>
  </r>
  <r>
    <x v="12"/>
    <n v="71532"/>
  </r>
  <r>
    <x v="8"/>
    <n v="-99855"/>
  </r>
  <r>
    <x v="22"/>
    <n v="94480"/>
  </r>
  <r>
    <x v="12"/>
    <n v="611"/>
  </r>
  <r>
    <x v="2"/>
    <n v="-52100"/>
  </r>
  <r>
    <x v="0"/>
    <n v="81691"/>
  </r>
  <r>
    <x v="8"/>
    <n v="-88088"/>
  </r>
  <r>
    <x v="7"/>
    <n v="-7587"/>
  </r>
  <r>
    <x v="6"/>
    <n v="-42585"/>
  </r>
  <r>
    <x v="5"/>
    <n v="-59499"/>
  </r>
  <r>
    <x v="5"/>
    <n v="35382"/>
  </r>
  <r>
    <x v="8"/>
    <n v="8148"/>
  </r>
  <r>
    <x v="0"/>
    <n v="82827"/>
  </r>
  <r>
    <x v="3"/>
    <n v="-32622"/>
  </r>
  <r>
    <x v="0"/>
    <n v="6834"/>
  </r>
  <r>
    <x v="22"/>
    <n v="-73189"/>
  </r>
  <r>
    <x v="4"/>
    <n v="-18675"/>
  </r>
  <r>
    <x v="12"/>
    <n v="27410"/>
  </r>
  <r>
    <x v="16"/>
    <n v="97459"/>
  </r>
  <r>
    <x v="13"/>
    <n v="14898"/>
  </r>
  <r>
    <x v="3"/>
    <n v="78424"/>
  </r>
  <r>
    <x v="4"/>
    <n v="-7698"/>
  </r>
  <r>
    <x v="9"/>
    <n v="-66500"/>
  </r>
  <r>
    <x v="2"/>
    <n v="-61696"/>
  </r>
  <r>
    <x v="16"/>
    <n v="12944"/>
  </r>
  <r>
    <x v="5"/>
    <n v="37662"/>
  </r>
  <r>
    <x v="7"/>
    <n v="76987"/>
  </r>
  <r>
    <x v="5"/>
    <n v="26582"/>
  </r>
  <r>
    <x v="17"/>
    <n v="-69219"/>
  </r>
  <r>
    <x v="13"/>
    <n v="60634"/>
  </r>
  <r>
    <x v="13"/>
    <n v="-71144"/>
  </r>
  <r>
    <x v="18"/>
    <n v="89951"/>
  </r>
  <r>
    <x v="13"/>
    <n v="-86432"/>
  </r>
  <r>
    <x v="12"/>
    <n v="-13868"/>
  </r>
  <r>
    <x v="23"/>
    <n v="-52596"/>
  </r>
  <r>
    <x v="19"/>
    <n v="19545"/>
  </r>
  <r>
    <x v="9"/>
    <n v="-55330"/>
  </r>
  <r>
    <x v="21"/>
    <n v="-15832"/>
  </r>
  <r>
    <x v="12"/>
    <n v="-24340"/>
  </r>
  <r>
    <x v="19"/>
    <n v="24274"/>
  </r>
  <r>
    <x v="5"/>
    <n v="-74880"/>
  </r>
  <r>
    <x v="7"/>
    <n v="-32892"/>
  </r>
  <r>
    <x v="7"/>
    <n v="-65217"/>
  </r>
  <r>
    <x v="21"/>
    <n v="-88558"/>
  </r>
  <r>
    <x v="5"/>
    <n v="-11035"/>
  </r>
  <r>
    <x v="13"/>
    <n v="20809"/>
  </r>
  <r>
    <x v="12"/>
    <n v="73669"/>
  </r>
  <r>
    <x v="20"/>
    <n v="-18071"/>
  </r>
  <r>
    <x v="9"/>
    <n v="-52882"/>
  </r>
  <r>
    <x v="1"/>
    <n v="47215"/>
  </r>
  <r>
    <x v="9"/>
    <n v="-46759"/>
  </r>
  <r>
    <x v="24"/>
    <n v="26678"/>
  </r>
  <r>
    <x v="9"/>
    <n v="15440"/>
  </r>
  <r>
    <x v="0"/>
    <n v="-85485"/>
  </r>
  <r>
    <x v="16"/>
    <n v="8211"/>
  </r>
  <r>
    <x v="20"/>
    <n v="-78236"/>
  </r>
  <r>
    <x v="7"/>
    <n v="66472"/>
  </r>
  <r>
    <x v="4"/>
    <n v="43217"/>
  </r>
  <r>
    <x v="6"/>
    <n v="98316"/>
  </r>
  <r>
    <x v="24"/>
    <n v="-89069"/>
  </r>
  <r>
    <x v="16"/>
    <n v="-8216"/>
  </r>
  <r>
    <x v="24"/>
    <n v="40454"/>
  </r>
  <r>
    <x v="9"/>
    <n v="99755"/>
  </r>
  <r>
    <x v="24"/>
    <n v="-300"/>
  </r>
  <r>
    <x v="18"/>
    <n v="3033"/>
  </r>
  <r>
    <x v="24"/>
    <n v="20388"/>
  </r>
  <r>
    <x v="0"/>
    <n v="-41303"/>
  </r>
  <r>
    <x v="4"/>
    <n v="-41093"/>
  </r>
  <r>
    <x v="12"/>
    <n v="-10754"/>
  </r>
  <r>
    <x v="9"/>
    <n v="-49210"/>
  </r>
  <r>
    <x v="23"/>
    <n v="-4161"/>
  </r>
  <r>
    <x v="2"/>
    <n v="33639"/>
  </r>
  <r>
    <x v="22"/>
    <n v="42776"/>
  </r>
  <r>
    <x v="4"/>
    <n v="-89857"/>
  </r>
  <r>
    <x v="22"/>
    <n v="22671"/>
  </r>
  <r>
    <x v="12"/>
    <n v="-46217"/>
  </r>
  <r>
    <x v="21"/>
    <n v="85242"/>
  </r>
  <r>
    <x v="18"/>
    <n v="-52346"/>
  </r>
  <r>
    <x v="14"/>
    <n v="-68803"/>
  </r>
  <r>
    <x v="14"/>
    <n v="-29498"/>
  </r>
  <r>
    <x v="2"/>
    <n v="-72534"/>
  </r>
  <r>
    <x v="4"/>
    <n v="-94698"/>
  </r>
  <r>
    <x v="5"/>
    <n v="33879"/>
  </r>
  <r>
    <x v="3"/>
    <n v="57884"/>
  </r>
  <r>
    <x v="14"/>
    <n v="95696"/>
  </r>
  <r>
    <x v="5"/>
    <n v="-80985"/>
  </r>
  <r>
    <x v="3"/>
    <n v="-23617"/>
  </r>
  <r>
    <x v="8"/>
    <n v="46970"/>
  </r>
  <r>
    <x v="12"/>
    <n v="25661"/>
  </r>
  <r>
    <x v="3"/>
    <n v="23925"/>
  </r>
  <r>
    <x v="1"/>
    <n v="2341"/>
  </r>
  <r>
    <x v="20"/>
    <n v="68965"/>
  </r>
  <r>
    <x v="9"/>
    <n v="82462"/>
  </r>
  <r>
    <x v="21"/>
    <n v="66383"/>
  </r>
  <r>
    <x v="11"/>
    <n v="57854"/>
  </r>
  <r>
    <x v="0"/>
    <n v="23097"/>
  </r>
  <r>
    <x v="19"/>
    <n v="10569"/>
  </r>
  <r>
    <x v="11"/>
    <n v="-57845"/>
  </r>
  <r>
    <x v="8"/>
    <n v="24420"/>
  </r>
  <r>
    <x v="7"/>
    <n v="-71162"/>
  </r>
  <r>
    <x v="4"/>
    <n v="45921"/>
  </r>
  <r>
    <x v="19"/>
    <n v="-72219"/>
  </r>
  <r>
    <x v="4"/>
    <n v="-6350"/>
  </r>
  <r>
    <x v="7"/>
    <n v="-25643"/>
  </r>
  <r>
    <x v="2"/>
    <n v="75745"/>
  </r>
  <r>
    <x v="8"/>
    <n v="51538"/>
  </r>
  <r>
    <x v="3"/>
    <n v="-87098"/>
  </r>
  <r>
    <x v="8"/>
    <n v="-60240"/>
  </r>
  <r>
    <x v="12"/>
    <n v="8816"/>
  </r>
  <r>
    <x v="23"/>
    <n v="34283"/>
  </r>
  <r>
    <x v="24"/>
    <n v="-54830"/>
  </r>
  <r>
    <x v="11"/>
    <n v="-54694"/>
  </r>
  <r>
    <x v="8"/>
    <n v="-94308"/>
  </r>
  <r>
    <x v="11"/>
    <n v="-78812"/>
  </r>
  <r>
    <x v="17"/>
    <n v="-17601"/>
  </r>
  <r>
    <x v="6"/>
    <n v="77847"/>
  </r>
  <r>
    <x v="23"/>
    <n v="62859"/>
  </r>
  <r>
    <x v="20"/>
    <n v="30779"/>
  </r>
  <r>
    <x v="10"/>
    <n v="-71622"/>
  </r>
  <r>
    <x v="8"/>
    <n v="-89460"/>
  </r>
  <r>
    <x v="0"/>
    <n v="-83252"/>
  </r>
  <r>
    <x v="8"/>
    <n v="-12806"/>
  </r>
  <r>
    <x v="3"/>
    <n v="-30006"/>
  </r>
  <r>
    <x v="20"/>
    <n v="85540"/>
  </r>
  <r>
    <x v="11"/>
    <n v="38828"/>
  </r>
  <r>
    <x v="0"/>
    <n v="-61506"/>
  </r>
  <r>
    <x v="6"/>
    <n v="-6356"/>
  </r>
  <r>
    <x v="13"/>
    <n v="-64320"/>
  </r>
  <r>
    <x v="10"/>
    <n v="52132"/>
  </r>
  <r>
    <x v="5"/>
    <n v="82186"/>
  </r>
  <r>
    <x v="23"/>
    <n v="79128"/>
  </r>
  <r>
    <x v="0"/>
    <n v="-19916"/>
  </r>
  <r>
    <x v="14"/>
    <n v="9522"/>
  </r>
  <r>
    <x v="8"/>
    <n v="72533"/>
  </r>
  <r>
    <x v="11"/>
    <n v="31796"/>
  </r>
  <r>
    <x v="11"/>
    <n v="88749"/>
  </r>
  <r>
    <x v="11"/>
    <n v="21069"/>
  </r>
  <r>
    <x v="20"/>
    <n v="-87731"/>
  </r>
  <r>
    <x v="7"/>
    <n v="-71643"/>
  </r>
  <r>
    <x v="16"/>
    <n v="37144"/>
  </r>
  <r>
    <x v="9"/>
    <n v="-88597"/>
  </r>
  <r>
    <x v="16"/>
    <n v="67567"/>
  </r>
  <r>
    <x v="12"/>
    <n v="-64746"/>
  </r>
  <r>
    <x v="17"/>
    <n v="35471"/>
  </r>
  <r>
    <x v="1"/>
    <n v="36497"/>
  </r>
  <r>
    <x v="10"/>
    <n v="-49035"/>
  </r>
  <r>
    <x v="5"/>
    <n v="77615"/>
  </r>
  <r>
    <x v="7"/>
    <n v="91211"/>
  </r>
  <r>
    <x v="16"/>
    <n v="-40849"/>
  </r>
  <r>
    <x v="13"/>
    <n v="-32214"/>
  </r>
  <r>
    <x v="15"/>
    <n v="-54335"/>
  </r>
  <r>
    <x v="8"/>
    <n v="59422"/>
  </r>
  <r>
    <x v="16"/>
    <n v="20739"/>
  </r>
  <r>
    <x v="17"/>
    <n v="42020"/>
  </r>
  <r>
    <x v="23"/>
    <n v="-1383"/>
  </r>
  <r>
    <x v="3"/>
    <n v="-96979"/>
  </r>
  <r>
    <x v="13"/>
    <n v="-77699"/>
  </r>
  <r>
    <x v="19"/>
    <n v="31485"/>
  </r>
  <r>
    <x v="19"/>
    <n v="50415"/>
  </r>
  <r>
    <x v="3"/>
    <n v="-54345"/>
  </r>
  <r>
    <x v="13"/>
    <n v="54638"/>
  </r>
  <r>
    <x v="6"/>
    <n v="92463"/>
  </r>
  <r>
    <x v="9"/>
    <n v="10499"/>
  </r>
  <r>
    <x v="5"/>
    <n v="-74574"/>
  </r>
  <r>
    <x v="2"/>
    <n v="68933"/>
  </r>
  <r>
    <x v="10"/>
    <n v="-4532"/>
  </r>
  <r>
    <x v="21"/>
    <n v="24874"/>
  </r>
  <r>
    <x v="16"/>
    <n v="-30934"/>
  </r>
  <r>
    <x v="1"/>
    <n v="-31751"/>
  </r>
  <r>
    <x v="13"/>
    <n v="-93197"/>
  </r>
  <r>
    <x v="13"/>
    <n v="-63753"/>
  </r>
  <r>
    <x v="20"/>
    <n v="-36554"/>
  </r>
  <r>
    <x v="19"/>
    <n v="-62003"/>
  </r>
  <r>
    <x v="1"/>
    <n v="-3276"/>
  </r>
  <r>
    <x v="0"/>
    <n v="74598"/>
  </r>
  <r>
    <x v="0"/>
    <n v="-16455"/>
  </r>
  <r>
    <x v="15"/>
    <n v="81622"/>
  </r>
  <r>
    <x v="13"/>
    <n v="84936"/>
  </r>
  <r>
    <x v="21"/>
    <n v="-45635"/>
  </r>
  <r>
    <x v="4"/>
    <n v="68506"/>
  </r>
  <r>
    <x v="12"/>
    <n v="-45285"/>
  </r>
  <r>
    <x v="0"/>
    <n v="-51051"/>
  </r>
  <r>
    <x v="17"/>
    <n v="-5349"/>
  </r>
  <r>
    <x v="12"/>
    <n v="88588"/>
  </r>
  <r>
    <x v="23"/>
    <n v="15483"/>
  </r>
  <r>
    <x v="11"/>
    <n v="-28630"/>
  </r>
  <r>
    <x v="2"/>
    <n v="95868"/>
  </r>
  <r>
    <x v="12"/>
    <n v="-2074"/>
  </r>
  <r>
    <x v="8"/>
    <n v="-70174"/>
  </r>
  <r>
    <x v="21"/>
    <n v="-40433"/>
  </r>
  <r>
    <x v="22"/>
    <n v="64336"/>
  </r>
  <r>
    <x v="9"/>
    <n v="-57700"/>
  </r>
  <r>
    <x v="20"/>
    <n v="2352"/>
  </r>
  <r>
    <x v="23"/>
    <n v="-61693"/>
  </r>
  <r>
    <x v="5"/>
    <n v="-32453"/>
  </r>
  <r>
    <x v="18"/>
    <n v="84781"/>
  </r>
  <r>
    <x v="24"/>
    <n v="-47501"/>
  </r>
  <r>
    <x v="3"/>
    <n v="-73110"/>
  </r>
  <r>
    <x v="0"/>
    <n v="64861"/>
  </r>
  <r>
    <x v="0"/>
    <n v="7869"/>
  </r>
  <r>
    <x v="1"/>
    <n v="18128"/>
  </r>
  <r>
    <x v="6"/>
    <n v="85445"/>
  </r>
  <r>
    <x v="18"/>
    <n v="-19185"/>
  </r>
  <r>
    <x v="19"/>
    <n v="-46568"/>
  </r>
  <r>
    <x v="19"/>
    <n v="-31322"/>
  </r>
  <r>
    <x v="16"/>
    <n v="80752"/>
  </r>
  <r>
    <x v="21"/>
    <n v="-57002"/>
  </r>
  <r>
    <x v="24"/>
    <n v="36278"/>
  </r>
  <r>
    <x v="14"/>
    <n v="-44751"/>
  </r>
  <r>
    <x v="19"/>
    <n v="-68165"/>
  </r>
  <r>
    <x v="3"/>
    <n v="-67075"/>
  </r>
  <r>
    <x v="24"/>
    <n v="-75933"/>
  </r>
  <r>
    <x v="23"/>
    <n v="-39745"/>
  </r>
  <r>
    <x v="23"/>
    <n v="33060"/>
  </r>
  <r>
    <x v="7"/>
    <n v="56268"/>
  </r>
  <r>
    <x v="7"/>
    <n v="53433"/>
  </r>
  <r>
    <x v="3"/>
    <n v="48122"/>
  </r>
  <r>
    <x v="19"/>
    <n v="-49316"/>
  </r>
  <r>
    <x v="12"/>
    <n v="-69526"/>
  </r>
  <r>
    <x v="14"/>
    <n v="-58605"/>
  </r>
  <r>
    <x v="16"/>
    <n v="85858"/>
  </r>
  <r>
    <x v="16"/>
    <n v="25958"/>
  </r>
  <r>
    <x v="22"/>
    <n v="83447"/>
  </r>
  <r>
    <x v="8"/>
    <n v="30018"/>
  </r>
  <r>
    <x v="4"/>
    <n v="61293"/>
  </r>
  <r>
    <x v="4"/>
    <n v="90071"/>
  </r>
  <r>
    <x v="9"/>
    <n v="59119"/>
  </r>
  <r>
    <x v="21"/>
    <n v="-20297"/>
  </r>
  <r>
    <x v="1"/>
    <n v="-26620"/>
  </r>
  <r>
    <x v="23"/>
    <n v="-66260"/>
  </r>
  <r>
    <x v="1"/>
    <n v="10597"/>
  </r>
  <r>
    <x v="15"/>
    <n v="36201"/>
  </r>
  <r>
    <x v="9"/>
    <n v="74978"/>
  </r>
  <r>
    <x v="22"/>
    <n v="49475"/>
  </r>
  <r>
    <x v="21"/>
    <n v="-90994"/>
  </r>
  <r>
    <x v="5"/>
    <n v="-59179"/>
  </r>
  <r>
    <x v="14"/>
    <n v="-38035"/>
  </r>
  <r>
    <x v="3"/>
    <n v="50505"/>
  </r>
  <r>
    <x v="18"/>
    <n v="20619"/>
  </r>
  <r>
    <x v="4"/>
    <n v="-94232"/>
  </r>
  <r>
    <x v="9"/>
    <n v="-93898"/>
  </r>
  <r>
    <x v="22"/>
    <n v="53818"/>
  </r>
  <r>
    <x v="4"/>
    <n v="-10892"/>
  </r>
  <r>
    <x v="18"/>
    <n v="-73779"/>
  </r>
  <r>
    <x v="8"/>
    <n v="23462"/>
  </r>
  <r>
    <x v="4"/>
    <n v="-7180"/>
  </r>
  <r>
    <x v="7"/>
    <n v="-73775"/>
  </r>
  <r>
    <x v="4"/>
    <n v="58720"/>
  </r>
  <r>
    <x v="12"/>
    <n v="-51650"/>
  </r>
  <r>
    <x v="12"/>
    <n v="-63213"/>
  </r>
  <r>
    <x v="12"/>
    <n v="92754"/>
  </r>
  <r>
    <x v="17"/>
    <n v="51209"/>
  </r>
  <r>
    <x v="19"/>
    <n v="-83026"/>
  </r>
  <r>
    <x v="24"/>
    <n v="-20393"/>
  </r>
  <r>
    <x v="18"/>
    <n v="8908"/>
  </r>
  <r>
    <x v="19"/>
    <n v="-23912"/>
  </r>
  <r>
    <x v="17"/>
    <n v="-52548"/>
  </r>
  <r>
    <x v="7"/>
    <n v="38214"/>
  </r>
  <r>
    <x v="22"/>
    <n v="-78033"/>
  </r>
  <r>
    <x v="23"/>
    <n v="5331"/>
  </r>
  <r>
    <x v="19"/>
    <n v="-15395"/>
  </r>
  <r>
    <x v="9"/>
    <n v="70860"/>
  </r>
  <r>
    <x v="22"/>
    <n v="13302"/>
  </r>
  <r>
    <x v="17"/>
    <n v="75436"/>
  </r>
  <r>
    <x v="14"/>
    <n v="43987"/>
  </r>
  <r>
    <x v="3"/>
    <n v="-43246"/>
  </r>
  <r>
    <x v="22"/>
    <n v="30753"/>
  </r>
  <r>
    <x v="0"/>
    <n v="-73874"/>
  </r>
  <r>
    <x v="4"/>
    <n v="64476"/>
  </r>
  <r>
    <x v="23"/>
    <n v="86379"/>
  </r>
  <r>
    <x v="3"/>
    <n v="93375"/>
  </r>
  <r>
    <x v="18"/>
    <n v="91985"/>
  </r>
  <r>
    <x v="16"/>
    <n v="-30479"/>
  </r>
  <r>
    <x v="13"/>
    <n v="86786"/>
  </r>
  <r>
    <x v="7"/>
    <n v="-43466"/>
  </r>
  <r>
    <x v="7"/>
    <n v="56823"/>
  </r>
  <r>
    <x v="6"/>
    <n v="-79865"/>
  </r>
  <r>
    <x v="20"/>
    <n v="-9358"/>
  </r>
  <r>
    <x v="3"/>
    <n v="-59894"/>
  </r>
  <r>
    <x v="10"/>
    <n v="32837"/>
  </r>
  <r>
    <x v="11"/>
    <n v="82286"/>
  </r>
  <r>
    <x v="24"/>
    <n v="11289"/>
  </r>
  <r>
    <x v="2"/>
    <n v="-74117"/>
  </r>
  <r>
    <x v="12"/>
    <n v="62192"/>
  </r>
  <r>
    <x v="19"/>
    <n v="73530"/>
  </r>
  <r>
    <x v="15"/>
    <n v="99117"/>
  </r>
  <r>
    <x v="7"/>
    <n v="-9223"/>
  </r>
  <r>
    <x v="9"/>
    <n v="75049"/>
  </r>
  <r>
    <x v="6"/>
    <n v="27589"/>
  </r>
  <r>
    <x v="2"/>
    <n v="52724"/>
  </r>
  <r>
    <x v="5"/>
    <n v="-11896"/>
  </r>
  <r>
    <x v="21"/>
    <n v="79438"/>
  </r>
  <r>
    <x v="12"/>
    <n v="33632"/>
  </r>
  <r>
    <x v="21"/>
    <n v="51940"/>
  </r>
  <r>
    <x v="3"/>
    <n v="36970"/>
  </r>
  <r>
    <x v="24"/>
    <n v="-44070"/>
  </r>
  <r>
    <x v="23"/>
    <n v="72137"/>
  </r>
  <r>
    <x v="24"/>
    <n v="-43688"/>
  </r>
  <r>
    <x v="3"/>
    <n v="-97212"/>
  </r>
  <r>
    <x v="6"/>
    <n v="-11933"/>
  </r>
  <r>
    <x v="2"/>
    <n v="87851"/>
  </r>
  <r>
    <x v="0"/>
    <n v="43038"/>
  </r>
  <r>
    <x v="15"/>
    <n v="-80488"/>
  </r>
  <r>
    <x v="8"/>
    <n v="-94758"/>
  </r>
  <r>
    <x v="8"/>
    <n v="20527"/>
  </r>
  <r>
    <x v="3"/>
    <n v="-17189"/>
  </r>
  <r>
    <x v="11"/>
    <n v="-22262"/>
  </r>
  <r>
    <x v="7"/>
    <n v="44198"/>
  </r>
  <r>
    <x v="20"/>
    <n v="70556"/>
  </r>
  <r>
    <x v="1"/>
    <n v="-73764"/>
  </r>
  <r>
    <x v="0"/>
    <n v="-4404"/>
  </r>
  <r>
    <x v="23"/>
    <n v="38417"/>
  </r>
  <r>
    <x v="22"/>
    <n v="45049"/>
  </r>
  <r>
    <x v="17"/>
    <n v="-69744"/>
  </r>
  <r>
    <x v="1"/>
    <n v="29111"/>
  </r>
  <r>
    <x v="11"/>
    <n v="-38816"/>
  </r>
  <r>
    <x v="0"/>
    <n v="51530"/>
  </r>
  <r>
    <x v="17"/>
    <n v="-75346"/>
  </r>
  <r>
    <x v="8"/>
    <n v="85041"/>
  </r>
  <r>
    <x v="13"/>
    <n v="-19497"/>
  </r>
  <r>
    <x v="9"/>
    <n v="37017"/>
  </r>
  <r>
    <x v="24"/>
    <n v="33817"/>
  </r>
  <r>
    <x v="14"/>
    <n v="43804"/>
  </r>
  <r>
    <x v="8"/>
    <n v="-13729"/>
  </r>
  <r>
    <x v="17"/>
    <n v="49010"/>
  </r>
  <r>
    <x v="8"/>
    <n v="23152"/>
  </r>
  <r>
    <x v="24"/>
    <n v="82464"/>
  </r>
  <r>
    <x v="18"/>
    <n v="43693"/>
  </r>
  <r>
    <x v="11"/>
    <n v="-89746"/>
  </r>
  <r>
    <x v="1"/>
    <n v="-569"/>
  </r>
  <r>
    <x v="12"/>
    <n v="-36000"/>
  </r>
  <r>
    <x v="23"/>
    <n v="82848"/>
  </r>
  <r>
    <x v="23"/>
    <n v="-10870"/>
  </r>
  <r>
    <x v="6"/>
    <n v="-27607"/>
  </r>
  <r>
    <x v="17"/>
    <n v="-74978"/>
  </r>
  <r>
    <x v="7"/>
    <n v="-41687"/>
  </r>
  <r>
    <x v="7"/>
    <n v="-37573"/>
  </r>
  <r>
    <x v="14"/>
    <n v="-3625"/>
  </r>
  <r>
    <x v="5"/>
    <n v="-11228"/>
  </r>
  <r>
    <x v="17"/>
    <n v="-6759"/>
  </r>
  <r>
    <x v="14"/>
    <n v="-12704"/>
  </r>
  <r>
    <x v="4"/>
    <n v="-97786"/>
  </r>
  <r>
    <x v="3"/>
    <n v="-92142"/>
  </r>
  <r>
    <x v="4"/>
    <n v="58821"/>
  </r>
  <r>
    <x v="10"/>
    <n v="67335"/>
  </r>
  <r>
    <x v="11"/>
    <n v="-80700"/>
  </r>
  <r>
    <x v="6"/>
    <n v="-51773"/>
  </r>
  <r>
    <x v="2"/>
    <n v="-21093"/>
  </r>
  <r>
    <x v="11"/>
    <n v="45979"/>
  </r>
  <r>
    <x v="0"/>
    <n v="82210"/>
  </r>
  <r>
    <x v="16"/>
    <n v="4075"/>
  </r>
  <r>
    <x v="16"/>
    <n v="98771"/>
  </r>
  <r>
    <x v="8"/>
    <n v="30384"/>
  </r>
  <r>
    <x v="24"/>
    <n v="-37905"/>
  </r>
  <r>
    <x v="3"/>
    <n v="22774"/>
  </r>
  <r>
    <x v="3"/>
    <n v="-23315"/>
  </r>
  <r>
    <x v="12"/>
    <n v="91340"/>
  </r>
  <r>
    <x v="6"/>
    <n v="-37443"/>
  </r>
  <r>
    <x v="23"/>
    <n v="-64023"/>
  </r>
  <r>
    <x v="3"/>
    <n v="-34497"/>
  </r>
  <r>
    <x v="10"/>
    <n v="-74659"/>
  </r>
  <r>
    <x v="23"/>
    <n v="42737"/>
  </r>
  <r>
    <x v="11"/>
    <n v="45177"/>
  </r>
  <r>
    <x v="15"/>
    <n v="-90787"/>
  </r>
  <r>
    <x v="13"/>
    <n v="23364"/>
  </r>
  <r>
    <x v="5"/>
    <n v="832"/>
  </r>
  <r>
    <x v="8"/>
    <n v="55879"/>
  </r>
  <r>
    <x v="23"/>
    <n v="-49571"/>
  </r>
  <r>
    <x v="2"/>
    <n v="-85178"/>
  </r>
  <r>
    <x v="23"/>
    <n v="77400"/>
  </r>
  <r>
    <x v="0"/>
    <n v="53847"/>
  </r>
  <r>
    <x v="22"/>
    <n v="60933"/>
  </r>
  <r>
    <x v="22"/>
    <n v="-60092"/>
  </r>
  <r>
    <x v="2"/>
    <n v="61924"/>
  </r>
  <r>
    <x v="4"/>
    <n v="47872"/>
  </r>
  <r>
    <x v="10"/>
    <n v="32371"/>
  </r>
  <r>
    <x v="10"/>
    <n v="88383"/>
  </r>
  <r>
    <x v="12"/>
    <n v="22859"/>
  </r>
  <r>
    <x v="8"/>
    <n v="-83439"/>
  </r>
  <r>
    <x v="17"/>
    <n v="22943"/>
  </r>
  <r>
    <x v="7"/>
    <n v="43745"/>
  </r>
  <r>
    <x v="12"/>
    <n v="7012"/>
  </r>
  <r>
    <x v="11"/>
    <n v="-10849"/>
  </r>
  <r>
    <x v="24"/>
    <n v="29880"/>
  </r>
  <r>
    <x v="2"/>
    <n v="-53848"/>
  </r>
  <r>
    <x v="14"/>
    <n v="-54018"/>
  </r>
  <r>
    <x v="12"/>
    <n v="-97276"/>
  </r>
  <r>
    <x v="23"/>
    <n v="-23562"/>
  </r>
  <r>
    <x v="4"/>
    <n v="-39123"/>
  </r>
  <r>
    <x v="10"/>
    <n v="-68699"/>
  </r>
  <r>
    <x v="7"/>
    <n v="-77309"/>
  </r>
  <r>
    <x v="14"/>
    <n v="-99444"/>
  </r>
  <r>
    <x v="10"/>
    <n v="76658"/>
  </r>
  <r>
    <x v="16"/>
    <n v="52662"/>
  </r>
  <r>
    <x v="3"/>
    <n v="-50383"/>
  </r>
  <r>
    <x v="6"/>
    <n v="-29910"/>
  </r>
  <r>
    <x v="1"/>
    <n v="31094"/>
  </r>
  <r>
    <x v="5"/>
    <n v="40107"/>
  </r>
  <r>
    <x v="10"/>
    <n v="-19435"/>
  </r>
  <r>
    <x v="1"/>
    <n v="84388"/>
  </r>
  <r>
    <x v="14"/>
    <n v="-64737"/>
  </r>
  <r>
    <x v="5"/>
    <n v="85520"/>
  </r>
  <r>
    <x v="6"/>
    <n v="82092"/>
  </r>
  <r>
    <x v="5"/>
    <n v="-68347"/>
  </r>
  <r>
    <x v="16"/>
    <n v="13223"/>
  </r>
  <r>
    <x v="7"/>
    <n v="-79032"/>
  </r>
  <r>
    <x v="12"/>
    <n v="57852"/>
  </r>
  <r>
    <x v="4"/>
    <n v="76183"/>
  </r>
  <r>
    <x v="5"/>
    <n v="30804"/>
  </r>
  <r>
    <x v="13"/>
    <n v="39088"/>
  </r>
  <r>
    <x v="16"/>
    <n v="-43528"/>
  </r>
  <r>
    <x v="8"/>
    <n v="53832"/>
  </r>
  <r>
    <x v="17"/>
    <n v="-70402"/>
  </r>
  <r>
    <x v="23"/>
    <n v="-77158"/>
  </r>
  <r>
    <x v="9"/>
    <n v="60331"/>
  </r>
  <r>
    <x v="13"/>
    <n v="-79273"/>
  </r>
  <r>
    <x v="1"/>
    <n v="-12722"/>
  </r>
  <r>
    <x v="9"/>
    <n v="4781"/>
  </r>
  <r>
    <x v="13"/>
    <n v="76984"/>
  </r>
  <r>
    <x v="23"/>
    <n v="17126"/>
  </r>
  <r>
    <x v="13"/>
    <n v="85663"/>
  </r>
  <r>
    <x v="7"/>
    <n v="-55648"/>
  </r>
  <r>
    <x v="1"/>
    <n v="-50775"/>
  </r>
  <r>
    <x v="22"/>
    <n v="40765"/>
  </r>
  <r>
    <x v="9"/>
    <n v="32576"/>
  </r>
  <r>
    <x v="5"/>
    <n v="-84000"/>
  </r>
  <r>
    <x v="3"/>
    <n v="-7664"/>
  </r>
  <r>
    <x v="20"/>
    <n v="78425"/>
  </r>
  <r>
    <x v="2"/>
    <n v="-34466"/>
  </r>
  <r>
    <x v="10"/>
    <n v="-79305"/>
  </r>
  <r>
    <x v="11"/>
    <n v="-65235"/>
  </r>
  <r>
    <x v="9"/>
    <n v="-32488"/>
  </r>
  <r>
    <x v="12"/>
    <n v="-56234"/>
  </r>
  <r>
    <x v="8"/>
    <n v="47742"/>
  </r>
  <r>
    <x v="19"/>
    <n v="-77372"/>
  </r>
  <r>
    <x v="21"/>
    <n v="5538"/>
  </r>
  <r>
    <x v="12"/>
    <n v="-98200"/>
  </r>
  <r>
    <x v="17"/>
    <n v="-80820"/>
  </r>
  <r>
    <x v="1"/>
    <n v="79096"/>
  </r>
  <r>
    <x v="6"/>
    <n v="90605"/>
  </r>
  <r>
    <x v="14"/>
    <n v="-10363"/>
  </r>
  <r>
    <x v="20"/>
    <n v="73337"/>
  </r>
  <r>
    <x v="13"/>
    <n v="20114"/>
  </r>
  <r>
    <x v="13"/>
    <n v="-54425"/>
  </r>
  <r>
    <x v="11"/>
    <n v="-98015"/>
  </r>
  <r>
    <x v="21"/>
    <n v="-95660"/>
  </r>
  <r>
    <x v="18"/>
    <n v="95622"/>
  </r>
  <r>
    <x v="9"/>
    <n v="17034"/>
  </r>
  <r>
    <x v="16"/>
    <n v="9104"/>
  </r>
  <r>
    <x v="1"/>
    <n v="-3508"/>
  </r>
  <r>
    <x v="6"/>
    <n v="13163"/>
  </r>
  <r>
    <x v="12"/>
    <n v="-51940"/>
  </r>
  <r>
    <x v="12"/>
    <n v="1340"/>
  </r>
  <r>
    <x v="9"/>
    <n v="-61086"/>
  </r>
  <r>
    <x v="21"/>
    <n v="48875"/>
  </r>
  <r>
    <x v="12"/>
    <n v="81948"/>
  </r>
  <r>
    <x v="4"/>
    <n v="87596"/>
  </r>
  <r>
    <x v="2"/>
    <n v="89712"/>
  </r>
  <r>
    <x v="3"/>
    <n v="-62689"/>
  </r>
  <r>
    <x v="6"/>
    <n v="-63585"/>
  </r>
  <r>
    <x v="16"/>
    <n v="-95739"/>
  </r>
  <r>
    <x v="1"/>
    <n v="22418"/>
  </r>
  <r>
    <x v="0"/>
    <n v="51075"/>
  </r>
  <r>
    <x v="4"/>
    <n v="-82476"/>
  </r>
  <r>
    <x v="12"/>
    <n v="34091"/>
  </r>
  <r>
    <x v="3"/>
    <n v="-66669"/>
  </r>
  <r>
    <x v="21"/>
    <n v="90747"/>
  </r>
  <r>
    <x v="18"/>
    <n v="61158"/>
  </r>
  <r>
    <x v="23"/>
    <n v="-53022"/>
  </r>
  <r>
    <x v="4"/>
    <n v="52754"/>
  </r>
  <r>
    <x v="9"/>
    <n v="94256"/>
  </r>
  <r>
    <x v="18"/>
    <n v="37410"/>
  </r>
  <r>
    <x v="13"/>
    <n v="-21338"/>
  </r>
  <r>
    <x v="5"/>
    <n v="24789"/>
  </r>
  <r>
    <x v="2"/>
    <n v="-52358"/>
  </r>
  <r>
    <x v="23"/>
    <n v="98927"/>
  </r>
  <r>
    <x v="22"/>
    <n v="-32733"/>
  </r>
  <r>
    <x v="0"/>
    <n v="47529"/>
  </r>
  <r>
    <x v="13"/>
    <n v="39471"/>
  </r>
  <r>
    <x v="6"/>
    <n v="-96139"/>
  </r>
  <r>
    <x v="15"/>
    <n v="-33262"/>
  </r>
  <r>
    <x v="1"/>
    <n v="11489"/>
  </r>
  <r>
    <x v="21"/>
    <n v="88583"/>
  </r>
  <r>
    <x v="4"/>
    <n v="35881"/>
  </r>
  <r>
    <x v="15"/>
    <n v="-12734"/>
  </r>
  <r>
    <x v="20"/>
    <n v="-37497"/>
  </r>
  <r>
    <x v="4"/>
    <n v="-93683"/>
  </r>
  <r>
    <x v="17"/>
    <n v="43954"/>
  </r>
  <r>
    <x v="4"/>
    <n v="58967"/>
  </r>
  <r>
    <x v="24"/>
    <n v="-93746"/>
  </r>
  <r>
    <x v="12"/>
    <n v="-59766"/>
  </r>
  <r>
    <x v="9"/>
    <n v="73681"/>
  </r>
  <r>
    <x v="23"/>
    <n v="27069"/>
  </r>
  <r>
    <x v="19"/>
    <n v="88536"/>
  </r>
  <r>
    <x v="18"/>
    <n v="-20160"/>
  </r>
  <r>
    <x v="22"/>
    <n v="28522"/>
  </r>
  <r>
    <x v="21"/>
    <n v="23940"/>
  </r>
  <r>
    <x v="11"/>
    <n v="-18657"/>
  </r>
  <r>
    <x v="5"/>
    <n v="-25595"/>
  </r>
  <r>
    <x v="22"/>
    <n v="53052"/>
  </r>
  <r>
    <x v="20"/>
    <n v="82708"/>
  </r>
  <r>
    <x v="20"/>
    <n v="68578"/>
  </r>
  <r>
    <x v="2"/>
    <n v="-71879"/>
  </r>
  <r>
    <x v="19"/>
    <n v="-85731"/>
  </r>
  <r>
    <x v="18"/>
    <n v="-2118"/>
  </r>
  <r>
    <x v="14"/>
    <n v="-76879"/>
  </r>
  <r>
    <x v="5"/>
    <n v="70410"/>
  </r>
  <r>
    <x v="10"/>
    <n v="13671"/>
  </r>
  <r>
    <x v="20"/>
    <n v="-79474"/>
  </r>
  <r>
    <x v="21"/>
    <n v="-84631"/>
  </r>
  <r>
    <x v="5"/>
    <n v="-31952"/>
  </r>
  <r>
    <x v="4"/>
    <n v="-3506"/>
  </r>
  <r>
    <x v="10"/>
    <n v="-17680"/>
  </r>
  <r>
    <x v="1"/>
    <n v="95901"/>
  </r>
  <r>
    <x v="23"/>
    <n v="-97183"/>
  </r>
  <r>
    <x v="3"/>
    <n v="35299"/>
  </r>
  <r>
    <x v="14"/>
    <n v="1823"/>
  </r>
  <r>
    <x v="2"/>
    <n v="88331"/>
  </r>
  <r>
    <x v="11"/>
    <n v="-64762"/>
  </r>
  <r>
    <x v="24"/>
    <n v="54561"/>
  </r>
  <r>
    <x v="22"/>
    <n v="-63287"/>
  </r>
  <r>
    <x v="9"/>
    <n v="-46990"/>
  </r>
  <r>
    <x v="23"/>
    <n v="74639"/>
  </r>
  <r>
    <x v="8"/>
    <n v="7543"/>
  </r>
  <r>
    <x v="22"/>
    <n v="11153"/>
  </r>
  <r>
    <x v="9"/>
    <n v="-18730"/>
  </r>
  <r>
    <x v="5"/>
    <n v="-31382"/>
  </r>
  <r>
    <x v="15"/>
    <n v="28242"/>
  </r>
  <r>
    <x v="7"/>
    <n v="5490"/>
  </r>
  <r>
    <x v="11"/>
    <n v="776"/>
  </r>
  <r>
    <x v="13"/>
    <n v="79114"/>
  </r>
  <r>
    <x v="0"/>
    <n v="-33594"/>
  </r>
  <r>
    <x v="17"/>
    <n v="-94684"/>
  </r>
  <r>
    <x v="18"/>
    <n v="-81275"/>
  </r>
  <r>
    <x v="9"/>
    <n v="-61211"/>
  </r>
  <r>
    <x v="17"/>
    <n v="78457"/>
  </r>
  <r>
    <x v="19"/>
    <n v="-85980"/>
  </r>
  <r>
    <x v="23"/>
    <n v="-27118"/>
  </r>
  <r>
    <x v="11"/>
    <n v="73336"/>
  </r>
  <r>
    <x v="17"/>
    <n v="-70803"/>
  </r>
  <r>
    <x v="8"/>
    <n v="92432"/>
  </r>
  <r>
    <x v="13"/>
    <n v="31458"/>
  </r>
  <r>
    <x v="14"/>
    <n v="-65170"/>
  </r>
  <r>
    <x v="16"/>
    <n v="-67811"/>
  </r>
  <r>
    <x v="20"/>
    <n v="87871"/>
  </r>
  <r>
    <x v="13"/>
    <n v="67678"/>
  </r>
  <r>
    <x v="11"/>
    <n v="57901"/>
  </r>
  <r>
    <x v="12"/>
    <n v="19249"/>
  </r>
  <r>
    <x v="0"/>
    <n v="31573"/>
  </r>
  <r>
    <x v="7"/>
    <n v="-78841"/>
  </r>
  <r>
    <x v="23"/>
    <n v="-8168"/>
  </r>
  <r>
    <x v="14"/>
    <n v="23409"/>
  </r>
  <r>
    <x v="13"/>
    <n v="22354"/>
  </r>
  <r>
    <x v="19"/>
    <n v="-25172"/>
  </r>
  <r>
    <x v="18"/>
    <n v="94311"/>
  </r>
  <r>
    <x v="19"/>
    <n v="-80240"/>
  </r>
  <r>
    <x v="0"/>
    <n v="98063"/>
  </r>
  <r>
    <x v="11"/>
    <n v="29745"/>
  </r>
  <r>
    <x v="24"/>
    <n v="-53960"/>
  </r>
  <r>
    <x v="20"/>
    <n v="-16038"/>
  </r>
  <r>
    <x v="18"/>
    <n v="77356"/>
  </r>
  <r>
    <x v="17"/>
    <n v="-30284"/>
  </r>
  <r>
    <x v="1"/>
    <n v="-75884"/>
  </r>
  <r>
    <x v="23"/>
    <n v="98891"/>
  </r>
  <r>
    <x v="1"/>
    <n v="-92616"/>
  </r>
  <r>
    <x v="22"/>
    <n v="-62806"/>
  </r>
  <r>
    <x v="14"/>
    <n v="-65846"/>
  </r>
  <r>
    <x v="20"/>
    <n v="-94343"/>
  </r>
  <r>
    <x v="14"/>
    <n v="-11279"/>
  </r>
  <r>
    <x v="17"/>
    <n v="95698"/>
  </r>
  <r>
    <x v="19"/>
    <n v="39186"/>
  </r>
  <r>
    <x v="21"/>
    <n v="-28318"/>
  </r>
  <r>
    <x v="2"/>
    <n v="1688"/>
  </r>
  <r>
    <x v="12"/>
    <n v="-79690"/>
  </r>
  <r>
    <x v="23"/>
    <n v="-31030"/>
  </r>
  <r>
    <x v="8"/>
    <n v="36585"/>
  </r>
  <r>
    <x v="14"/>
    <n v="-30367"/>
  </r>
  <r>
    <x v="14"/>
    <n v="97135"/>
  </r>
  <r>
    <x v="3"/>
    <n v="19860"/>
  </r>
  <r>
    <x v="20"/>
    <n v="-14354"/>
  </r>
  <r>
    <x v="19"/>
    <n v="-30159"/>
  </r>
  <r>
    <x v="2"/>
    <n v="32140"/>
  </r>
  <r>
    <x v="21"/>
    <n v="50078"/>
  </r>
  <r>
    <x v="4"/>
    <n v="15496"/>
  </r>
  <r>
    <x v="10"/>
    <n v="70604"/>
  </r>
  <r>
    <x v="13"/>
    <n v="27999"/>
  </r>
  <r>
    <x v="7"/>
    <n v="-31344"/>
  </r>
  <r>
    <x v="12"/>
    <n v="-28261"/>
  </r>
  <r>
    <x v="14"/>
    <n v="-81195"/>
  </r>
  <r>
    <x v="22"/>
    <n v="-1187"/>
  </r>
  <r>
    <x v="16"/>
    <n v="15107"/>
  </r>
  <r>
    <x v="11"/>
    <n v="-77063"/>
  </r>
  <r>
    <x v="0"/>
    <n v="-44987"/>
  </r>
  <r>
    <x v="12"/>
    <n v="79531"/>
  </r>
  <r>
    <x v="7"/>
    <n v="-74658"/>
  </r>
  <r>
    <x v="5"/>
    <n v="27525"/>
  </r>
  <r>
    <x v="15"/>
    <n v="-33187"/>
  </r>
  <r>
    <x v="13"/>
    <n v="-8894"/>
  </r>
  <r>
    <x v="1"/>
    <n v="16376"/>
  </r>
  <r>
    <x v="14"/>
    <n v="41750"/>
  </r>
  <r>
    <x v="21"/>
    <n v="90203"/>
  </r>
  <r>
    <x v="2"/>
    <n v="-69419"/>
  </r>
  <r>
    <x v="9"/>
    <n v="-5577"/>
  </r>
  <r>
    <x v="17"/>
    <n v="-80570"/>
  </r>
  <r>
    <x v="10"/>
    <n v="-80561"/>
  </r>
  <r>
    <x v="5"/>
    <n v="77372"/>
  </r>
  <r>
    <x v="13"/>
    <n v="-65501"/>
  </r>
  <r>
    <x v="15"/>
    <n v="25797"/>
  </r>
  <r>
    <x v="20"/>
    <n v="-78952"/>
  </r>
  <r>
    <x v="6"/>
    <n v="65522"/>
  </r>
  <r>
    <x v="0"/>
    <n v="-35244"/>
  </r>
  <r>
    <x v="3"/>
    <n v="-2397"/>
  </r>
  <r>
    <x v="9"/>
    <n v="60647"/>
  </r>
  <r>
    <x v="4"/>
    <n v="35597"/>
  </r>
  <r>
    <x v="1"/>
    <n v="60679"/>
  </r>
  <r>
    <x v="23"/>
    <n v="-60154"/>
  </r>
  <r>
    <x v="5"/>
    <n v="-9859"/>
  </r>
  <r>
    <x v="15"/>
    <n v="-19575"/>
  </r>
  <r>
    <x v="9"/>
    <n v="-18094"/>
  </r>
  <r>
    <x v="0"/>
    <n v="-89154"/>
  </r>
  <r>
    <x v="17"/>
    <n v="-60424"/>
  </r>
  <r>
    <x v="2"/>
    <n v="3559"/>
  </r>
  <r>
    <x v="24"/>
    <n v="-6210"/>
  </r>
  <r>
    <x v="9"/>
    <n v="93458"/>
  </r>
  <r>
    <x v="22"/>
    <n v="44815"/>
  </r>
  <r>
    <x v="8"/>
    <n v="18980"/>
  </r>
  <r>
    <x v="17"/>
    <n v="-79421"/>
  </r>
  <r>
    <x v="20"/>
    <n v="11708"/>
  </r>
  <r>
    <x v="9"/>
    <n v="-78728"/>
  </r>
  <r>
    <x v="17"/>
    <n v="-40720"/>
  </r>
  <r>
    <x v="24"/>
    <n v="67552"/>
  </r>
  <r>
    <x v="4"/>
    <n v="-88500"/>
  </r>
  <r>
    <x v="9"/>
    <n v="36965"/>
  </r>
  <r>
    <x v="7"/>
    <n v="24007"/>
  </r>
  <r>
    <x v="13"/>
    <n v="603"/>
  </r>
  <r>
    <x v="4"/>
    <n v="-60076"/>
  </r>
  <r>
    <x v="17"/>
    <n v="24897"/>
  </r>
  <r>
    <x v="14"/>
    <n v="3122"/>
  </r>
  <r>
    <x v="14"/>
    <n v="7482"/>
  </r>
  <r>
    <x v="17"/>
    <n v="-38662"/>
  </r>
  <r>
    <x v="20"/>
    <n v="9371"/>
  </r>
  <r>
    <x v="4"/>
    <n v="-30004"/>
  </r>
  <r>
    <x v="14"/>
    <n v="-90420"/>
  </r>
  <r>
    <x v="2"/>
    <n v="-57952"/>
  </r>
  <r>
    <x v="16"/>
    <n v="-31605"/>
  </r>
  <r>
    <x v="1"/>
    <n v="-94168"/>
  </r>
  <r>
    <x v="5"/>
    <n v="39169"/>
  </r>
  <r>
    <x v="10"/>
    <n v="90287"/>
  </r>
  <r>
    <x v="4"/>
    <n v="37219"/>
  </r>
  <r>
    <x v="13"/>
    <n v="-65916"/>
  </r>
  <r>
    <x v="18"/>
    <n v="-62794"/>
  </r>
  <r>
    <x v="21"/>
    <n v="34116"/>
  </r>
  <r>
    <x v="19"/>
    <n v="-54555"/>
  </r>
  <r>
    <x v="18"/>
    <n v="35353"/>
  </r>
  <r>
    <x v="13"/>
    <n v="71106"/>
  </r>
  <r>
    <x v="14"/>
    <n v="-15462"/>
  </r>
  <r>
    <x v="7"/>
    <n v="-63794"/>
  </r>
  <r>
    <x v="11"/>
    <n v="-31521"/>
  </r>
  <r>
    <x v="18"/>
    <n v="31002"/>
  </r>
  <r>
    <x v="16"/>
    <n v="-3118"/>
  </r>
  <r>
    <x v="1"/>
    <n v="-81821"/>
  </r>
  <r>
    <x v="7"/>
    <n v="-31010"/>
  </r>
  <r>
    <x v="8"/>
    <n v="29873"/>
  </r>
  <r>
    <x v="15"/>
    <n v="-50149"/>
  </r>
  <r>
    <x v="13"/>
    <n v="16372"/>
  </r>
  <r>
    <x v="10"/>
    <n v="-74488"/>
  </r>
  <r>
    <x v="5"/>
    <n v="1851"/>
  </r>
  <r>
    <x v="16"/>
    <n v="78246"/>
  </r>
  <r>
    <x v="13"/>
    <n v="-89171"/>
  </r>
  <r>
    <x v="4"/>
    <n v="26453"/>
  </r>
  <r>
    <x v="4"/>
    <n v="-84035"/>
  </r>
  <r>
    <x v="18"/>
    <n v="-70996"/>
  </r>
  <r>
    <x v="10"/>
    <n v="77449"/>
  </r>
  <r>
    <x v="18"/>
    <n v="-2776"/>
  </r>
  <r>
    <x v="10"/>
    <n v="83968"/>
  </r>
  <r>
    <x v="6"/>
    <n v="-91361"/>
  </r>
  <r>
    <x v="10"/>
    <n v="83324"/>
  </r>
  <r>
    <x v="21"/>
    <n v="45742"/>
  </r>
  <r>
    <x v="17"/>
    <n v="10388"/>
  </r>
  <r>
    <x v="23"/>
    <n v="16762"/>
  </r>
  <r>
    <x v="19"/>
    <n v="16385"/>
  </r>
  <r>
    <x v="1"/>
    <n v="91384"/>
  </r>
  <r>
    <x v="6"/>
    <n v="-51557"/>
  </r>
  <r>
    <x v="18"/>
    <n v="-4576"/>
  </r>
  <r>
    <x v="14"/>
    <n v="74343"/>
  </r>
  <r>
    <x v="22"/>
    <n v="93284"/>
  </r>
  <r>
    <x v="11"/>
    <n v="70509"/>
  </r>
  <r>
    <x v="12"/>
    <n v="52047"/>
  </r>
  <r>
    <x v="16"/>
    <n v="-27145"/>
  </r>
  <r>
    <x v="8"/>
    <n v="32933"/>
  </r>
  <r>
    <x v="0"/>
    <n v="-72960"/>
  </r>
  <r>
    <x v="22"/>
    <n v="83065"/>
  </r>
  <r>
    <x v="24"/>
    <n v="-83385"/>
  </r>
  <r>
    <x v="18"/>
    <n v="50213"/>
  </r>
  <r>
    <x v="16"/>
    <n v="-17677"/>
  </r>
  <r>
    <x v="1"/>
    <n v="-84473"/>
  </r>
  <r>
    <x v="23"/>
    <n v="-47296"/>
  </r>
  <r>
    <x v="11"/>
    <n v="-15142"/>
  </r>
  <r>
    <x v="4"/>
    <n v="-74082"/>
  </r>
  <r>
    <x v="17"/>
    <n v="-22621"/>
  </r>
  <r>
    <x v="17"/>
    <n v="-89659"/>
  </r>
  <r>
    <x v="18"/>
    <n v="58813"/>
  </r>
  <r>
    <x v="20"/>
    <n v="73765"/>
  </r>
  <r>
    <x v="14"/>
    <n v="-22648"/>
  </r>
  <r>
    <x v="12"/>
    <n v="94695"/>
  </r>
  <r>
    <x v="5"/>
    <n v="9178"/>
  </r>
  <r>
    <x v="15"/>
    <n v="-19058"/>
  </r>
  <r>
    <x v="1"/>
    <n v="-45733"/>
  </r>
  <r>
    <x v="11"/>
    <n v="18747"/>
  </r>
  <r>
    <x v="16"/>
    <n v="-73205"/>
  </r>
  <r>
    <x v="5"/>
    <n v="-42188"/>
  </r>
  <r>
    <x v="21"/>
    <n v="23980"/>
  </r>
  <r>
    <x v="9"/>
    <n v="74725"/>
  </r>
  <r>
    <x v="3"/>
    <n v="-90742"/>
  </r>
  <r>
    <x v="0"/>
    <n v="-10006"/>
  </r>
  <r>
    <x v="22"/>
    <n v="-45714"/>
  </r>
  <r>
    <x v="22"/>
    <n v="-30229"/>
  </r>
  <r>
    <x v="1"/>
    <n v="66278"/>
  </r>
  <r>
    <x v="13"/>
    <n v="4608"/>
  </r>
  <r>
    <x v="24"/>
    <n v="-11100"/>
  </r>
  <r>
    <x v="11"/>
    <n v="93902"/>
  </r>
  <r>
    <x v="7"/>
    <n v="95242"/>
  </r>
  <r>
    <x v="2"/>
    <n v="-58336"/>
  </r>
  <r>
    <x v="2"/>
    <n v="25931"/>
  </r>
  <r>
    <x v="2"/>
    <n v="74130"/>
  </r>
  <r>
    <x v="3"/>
    <n v="-68987"/>
  </r>
  <r>
    <x v="19"/>
    <n v="9036"/>
  </r>
  <r>
    <x v="17"/>
    <n v="-76010"/>
  </r>
  <r>
    <x v="21"/>
    <n v="8367"/>
  </r>
  <r>
    <x v="9"/>
    <n v="-66630"/>
  </r>
  <r>
    <x v="11"/>
    <n v="14088"/>
  </r>
  <r>
    <x v="5"/>
    <n v="-18691"/>
  </r>
  <r>
    <x v="3"/>
    <n v="-37021"/>
  </r>
  <r>
    <x v="4"/>
    <n v="-21490"/>
  </r>
  <r>
    <x v="0"/>
    <n v="-73671"/>
  </r>
  <r>
    <x v="2"/>
    <n v="-48230"/>
  </r>
  <r>
    <x v="17"/>
    <n v="-18304"/>
  </r>
  <r>
    <x v="8"/>
    <n v="39897"/>
  </r>
  <r>
    <x v="24"/>
    <n v="76354"/>
  </r>
  <r>
    <x v="5"/>
    <n v="59123"/>
  </r>
  <r>
    <x v="23"/>
    <n v="-91270"/>
  </r>
  <r>
    <x v="9"/>
    <n v="-46298"/>
  </r>
  <r>
    <x v="3"/>
    <n v="63620"/>
  </r>
  <r>
    <x v="24"/>
    <n v="-34670"/>
  </r>
  <r>
    <x v="15"/>
    <n v="33193"/>
  </r>
  <r>
    <x v="0"/>
    <n v="38482"/>
  </r>
  <r>
    <x v="14"/>
    <n v="-16498"/>
  </r>
  <r>
    <x v="5"/>
    <n v="-15137"/>
  </r>
  <r>
    <x v="22"/>
    <n v="82733"/>
  </r>
  <r>
    <x v="16"/>
    <n v="-54780"/>
  </r>
  <r>
    <x v="12"/>
    <n v="-21567"/>
  </r>
  <r>
    <x v="11"/>
    <n v="44970"/>
  </r>
  <r>
    <x v="15"/>
    <n v="-56614"/>
  </r>
  <r>
    <x v="18"/>
    <n v="-70419"/>
  </r>
  <r>
    <x v="15"/>
    <n v="-12783"/>
  </r>
  <r>
    <x v="24"/>
    <n v="-33743"/>
  </r>
  <r>
    <x v="11"/>
    <n v="64292"/>
  </r>
  <r>
    <x v="1"/>
    <n v="-52741"/>
  </r>
  <r>
    <x v="10"/>
    <n v="-18948"/>
  </r>
  <r>
    <x v="15"/>
    <n v="-6757"/>
  </r>
  <r>
    <x v="11"/>
    <n v="87009"/>
  </r>
  <r>
    <x v="16"/>
    <n v="64035"/>
  </r>
  <r>
    <x v="1"/>
    <n v="2021"/>
  </r>
  <r>
    <x v="8"/>
    <n v="-35952"/>
  </r>
  <r>
    <x v="9"/>
    <n v="46509"/>
  </r>
  <r>
    <x v="24"/>
    <n v="-21448"/>
  </r>
  <r>
    <x v="9"/>
    <n v="-81602"/>
  </r>
  <r>
    <x v="13"/>
    <n v="-1658"/>
  </r>
  <r>
    <x v="4"/>
    <n v="4083"/>
  </r>
  <r>
    <x v="15"/>
    <n v="77248"/>
  </r>
  <r>
    <x v="21"/>
    <n v="70116"/>
  </r>
  <r>
    <x v="10"/>
    <n v="5297"/>
  </r>
  <r>
    <x v="9"/>
    <n v="-26390"/>
  </r>
  <r>
    <x v="24"/>
    <n v="16617"/>
  </r>
  <r>
    <x v="9"/>
    <n v="66455"/>
  </r>
  <r>
    <x v="23"/>
    <n v="-18293"/>
  </r>
  <r>
    <x v="21"/>
    <n v="31196"/>
  </r>
  <r>
    <x v="19"/>
    <n v="-4195"/>
  </r>
  <r>
    <x v="11"/>
    <n v="-55773"/>
  </r>
  <r>
    <x v="8"/>
    <n v="15093"/>
  </r>
  <r>
    <x v="8"/>
    <n v="-59425"/>
  </r>
  <r>
    <x v="10"/>
    <n v="-22881"/>
  </r>
  <r>
    <x v="9"/>
    <n v="-58726"/>
  </r>
  <r>
    <x v="15"/>
    <n v="746"/>
  </r>
  <r>
    <x v="2"/>
    <n v="33023"/>
  </r>
  <r>
    <x v="21"/>
    <n v="19446"/>
  </r>
  <r>
    <x v="1"/>
    <n v="29566"/>
  </r>
  <r>
    <x v="21"/>
    <n v="-1743"/>
  </r>
  <r>
    <x v="24"/>
    <n v="27203"/>
  </r>
  <r>
    <x v="11"/>
    <n v="91811"/>
  </r>
  <r>
    <x v="20"/>
    <n v="-14776"/>
  </r>
  <r>
    <x v="1"/>
    <n v="82389"/>
  </r>
  <r>
    <x v="15"/>
    <n v="42835"/>
  </r>
  <r>
    <x v="9"/>
    <n v="77742"/>
  </r>
  <r>
    <x v="2"/>
    <n v="78263"/>
  </r>
  <r>
    <x v="17"/>
    <n v="11774"/>
  </r>
  <r>
    <x v="4"/>
    <n v="44876"/>
  </r>
  <r>
    <x v="16"/>
    <n v="92046"/>
  </r>
  <r>
    <x v="0"/>
    <n v="45745"/>
  </r>
  <r>
    <x v="1"/>
    <n v="-34327"/>
  </r>
  <r>
    <x v="18"/>
    <n v="-29123"/>
  </r>
  <r>
    <x v="16"/>
    <n v="-3034"/>
  </r>
  <r>
    <x v="5"/>
    <n v="66864"/>
  </r>
  <r>
    <x v="11"/>
    <n v="-62277"/>
  </r>
  <r>
    <x v="18"/>
    <n v="-9358"/>
  </r>
  <r>
    <x v="1"/>
    <n v="-1575"/>
  </r>
  <r>
    <x v="21"/>
    <n v="-15930"/>
  </r>
  <r>
    <x v="10"/>
    <n v="-66792"/>
  </r>
  <r>
    <x v="1"/>
    <n v="53822"/>
  </r>
  <r>
    <x v="23"/>
    <n v="16882"/>
  </r>
  <r>
    <x v="24"/>
    <n v="26680"/>
  </r>
  <r>
    <x v="0"/>
    <n v="12345"/>
  </r>
  <r>
    <x v="9"/>
    <n v="13541"/>
  </r>
  <r>
    <x v="4"/>
    <n v="-6464"/>
  </r>
  <r>
    <x v="23"/>
    <n v="-61065"/>
  </r>
  <r>
    <x v="12"/>
    <n v="-44756"/>
  </r>
  <r>
    <x v="3"/>
    <n v="97668"/>
  </r>
  <r>
    <x v="16"/>
    <n v="46284"/>
  </r>
  <r>
    <x v="22"/>
    <n v="-38860"/>
  </r>
  <r>
    <x v="3"/>
    <n v="-49901"/>
  </r>
  <r>
    <x v="2"/>
    <n v="-64797"/>
  </r>
  <r>
    <x v="13"/>
    <n v="-202"/>
  </r>
  <r>
    <x v="14"/>
    <n v="-74240"/>
  </r>
  <r>
    <x v="10"/>
    <n v="4692"/>
  </r>
  <r>
    <x v="18"/>
    <n v="-84541"/>
  </r>
  <r>
    <x v="8"/>
    <n v="-52171"/>
  </r>
  <r>
    <x v="3"/>
    <n v="73177"/>
  </r>
  <r>
    <x v="21"/>
    <n v="-41007"/>
  </r>
  <r>
    <x v="5"/>
    <n v="-88727"/>
  </r>
  <r>
    <x v="2"/>
    <n v="11070"/>
  </r>
  <r>
    <x v="11"/>
    <n v="-74563"/>
  </r>
  <r>
    <x v="17"/>
    <n v="72432"/>
  </r>
  <r>
    <x v="6"/>
    <n v="-72291"/>
  </r>
  <r>
    <x v="12"/>
    <n v="11939"/>
  </r>
  <r>
    <x v="12"/>
    <n v="47391"/>
  </r>
  <r>
    <x v="14"/>
    <n v="51599"/>
  </r>
  <r>
    <x v="7"/>
    <n v="-60364"/>
  </r>
  <r>
    <x v="16"/>
    <n v="11078"/>
  </r>
  <r>
    <x v="13"/>
    <n v="74658"/>
  </r>
  <r>
    <x v="19"/>
    <n v="-87281"/>
  </r>
  <r>
    <x v="2"/>
    <n v="-6107"/>
  </r>
  <r>
    <x v="6"/>
    <n v="47929"/>
  </r>
  <r>
    <x v="8"/>
    <n v="-49932"/>
  </r>
  <r>
    <x v="8"/>
    <n v="33773"/>
  </r>
  <r>
    <x v="20"/>
    <n v="-48376"/>
  </r>
  <r>
    <x v="7"/>
    <n v="69766"/>
  </r>
  <r>
    <x v="2"/>
    <n v="50753"/>
  </r>
  <r>
    <x v="17"/>
    <n v="-4626"/>
  </r>
  <r>
    <x v="14"/>
    <n v="-15182"/>
  </r>
  <r>
    <x v="15"/>
    <n v="-19082"/>
  </r>
  <r>
    <x v="5"/>
    <n v="16349"/>
  </r>
  <r>
    <x v="10"/>
    <n v="-82975"/>
  </r>
  <r>
    <x v="10"/>
    <n v="-37467"/>
  </r>
  <r>
    <x v="7"/>
    <n v="-41499"/>
  </r>
  <r>
    <x v="15"/>
    <n v="36383"/>
  </r>
  <r>
    <x v="11"/>
    <n v="14638"/>
  </r>
  <r>
    <x v="2"/>
    <n v="90123"/>
  </r>
  <r>
    <x v="4"/>
    <n v="-79552"/>
  </r>
  <r>
    <x v="5"/>
    <n v="-90025"/>
  </r>
  <r>
    <x v="18"/>
    <n v="-869"/>
  </r>
  <r>
    <x v="22"/>
    <n v="3321"/>
  </r>
  <r>
    <x v="9"/>
    <n v="72572"/>
  </r>
  <r>
    <x v="12"/>
    <n v="68597"/>
  </r>
  <r>
    <x v="20"/>
    <n v="68819"/>
  </r>
  <r>
    <x v="19"/>
    <n v="-4851"/>
  </r>
  <r>
    <x v="3"/>
    <n v="52498"/>
  </r>
  <r>
    <x v="6"/>
    <n v="1127"/>
  </r>
  <r>
    <x v="0"/>
    <n v="-7239"/>
  </r>
  <r>
    <x v="3"/>
    <n v="-99904"/>
  </r>
  <r>
    <x v="13"/>
    <n v="-97461"/>
  </r>
  <r>
    <x v="14"/>
    <n v="39765"/>
  </r>
  <r>
    <x v="10"/>
    <n v="36037"/>
  </r>
  <r>
    <x v="20"/>
    <n v="21947"/>
  </r>
  <r>
    <x v="24"/>
    <n v="85967"/>
  </r>
  <r>
    <x v="22"/>
    <n v="-32438"/>
  </r>
  <r>
    <x v="2"/>
    <n v="-13392"/>
  </r>
  <r>
    <x v="6"/>
    <n v="96119"/>
  </r>
  <r>
    <x v="18"/>
    <n v="34452"/>
  </r>
  <r>
    <x v="13"/>
    <n v="11916"/>
  </r>
  <r>
    <x v="22"/>
    <n v="-29367"/>
  </r>
  <r>
    <x v="18"/>
    <n v="682"/>
  </r>
  <r>
    <x v="18"/>
    <n v="-29751"/>
  </r>
  <r>
    <x v="3"/>
    <n v="59683"/>
  </r>
  <r>
    <x v="16"/>
    <n v="-30420"/>
  </r>
  <r>
    <x v="17"/>
    <n v="59283"/>
  </r>
  <r>
    <x v="11"/>
    <n v="-87543"/>
  </r>
  <r>
    <x v="7"/>
    <n v="97961"/>
  </r>
  <r>
    <x v="4"/>
    <n v="36199"/>
  </r>
  <r>
    <x v="1"/>
    <n v="99153"/>
  </r>
  <r>
    <x v="11"/>
    <n v="-24273"/>
  </r>
  <r>
    <x v="3"/>
    <n v="8275"/>
  </r>
  <r>
    <x v="7"/>
    <n v="94173"/>
  </r>
  <r>
    <x v="22"/>
    <n v="-53588"/>
  </r>
  <r>
    <x v="16"/>
    <n v="85267"/>
  </r>
  <r>
    <x v="12"/>
    <n v="51049"/>
  </r>
  <r>
    <x v="8"/>
    <n v="80813"/>
  </r>
  <r>
    <x v="15"/>
    <n v="19503"/>
  </r>
  <r>
    <x v="19"/>
    <n v="95731"/>
  </r>
  <r>
    <x v="11"/>
    <n v="42599"/>
  </r>
  <r>
    <x v="3"/>
    <n v="1876"/>
  </r>
  <r>
    <x v="19"/>
    <n v="21687"/>
  </r>
  <r>
    <x v="2"/>
    <n v="-12966"/>
  </r>
  <r>
    <x v="19"/>
    <n v="67989"/>
  </r>
  <r>
    <x v="20"/>
    <n v="83831"/>
  </r>
  <r>
    <x v="3"/>
    <n v="-5344"/>
  </r>
  <r>
    <x v="13"/>
    <n v="25348"/>
  </r>
  <r>
    <x v="22"/>
    <n v="-23392"/>
  </r>
  <r>
    <x v="7"/>
    <n v="88823"/>
  </r>
  <r>
    <x v="12"/>
    <n v="-50593"/>
  </r>
  <r>
    <x v="21"/>
    <n v="-15908"/>
  </r>
  <r>
    <x v="9"/>
    <n v="-31801"/>
  </r>
  <r>
    <x v="18"/>
    <n v="-37481"/>
  </r>
  <r>
    <x v="8"/>
    <n v="99365"/>
  </r>
  <r>
    <x v="20"/>
    <n v="89529"/>
  </r>
  <r>
    <x v="16"/>
    <n v="86520"/>
  </r>
  <r>
    <x v="11"/>
    <n v="-18158"/>
  </r>
  <r>
    <x v="6"/>
    <n v="-64830"/>
  </r>
  <r>
    <x v="22"/>
    <n v="43438"/>
  </r>
  <r>
    <x v="16"/>
    <n v="52487"/>
  </r>
  <r>
    <x v="13"/>
    <n v="-98889"/>
  </r>
  <r>
    <x v="16"/>
    <n v="35617"/>
  </r>
  <r>
    <x v="24"/>
    <n v="92823"/>
  </r>
  <r>
    <x v="13"/>
    <n v="-35992"/>
  </r>
  <r>
    <x v="9"/>
    <n v="32954"/>
  </r>
  <r>
    <x v="0"/>
    <n v="22682"/>
  </r>
  <r>
    <x v="17"/>
    <n v="-83986"/>
  </r>
  <r>
    <x v="1"/>
    <n v="26863"/>
  </r>
  <r>
    <x v="12"/>
    <n v="-63414"/>
  </r>
  <r>
    <x v="11"/>
    <n v="-22413"/>
  </r>
  <r>
    <x v="16"/>
    <n v="-51350"/>
  </r>
  <r>
    <x v="4"/>
    <n v="-90451"/>
  </r>
  <r>
    <x v="2"/>
    <n v="-11461"/>
  </r>
  <r>
    <x v="9"/>
    <n v="-60802"/>
  </r>
  <r>
    <x v="13"/>
    <n v="-55959"/>
  </r>
  <r>
    <x v="5"/>
    <n v="30077"/>
  </r>
  <r>
    <x v="7"/>
    <n v="99211"/>
  </r>
  <r>
    <x v="3"/>
    <n v="-81225"/>
  </r>
  <r>
    <x v="18"/>
    <n v="69970"/>
  </r>
  <r>
    <x v="20"/>
    <n v="67038"/>
  </r>
  <r>
    <x v="7"/>
    <n v="-50768"/>
  </r>
  <r>
    <x v="6"/>
    <n v="-72893"/>
  </r>
  <r>
    <x v="4"/>
    <n v="96820"/>
  </r>
  <r>
    <x v="15"/>
    <n v="2941"/>
  </r>
  <r>
    <x v="8"/>
    <n v="71305"/>
  </r>
  <r>
    <x v="4"/>
    <n v="57070"/>
  </r>
  <r>
    <x v="15"/>
    <n v="95584"/>
  </r>
  <r>
    <x v="11"/>
    <n v="33277"/>
  </r>
  <r>
    <x v="23"/>
    <n v="-66580"/>
  </r>
  <r>
    <x v="19"/>
    <n v="-71264"/>
  </r>
  <r>
    <x v="11"/>
    <n v="7542"/>
  </r>
  <r>
    <x v="5"/>
    <n v="20709"/>
  </r>
  <r>
    <x v="6"/>
    <n v="74773"/>
  </r>
  <r>
    <x v="12"/>
    <n v="50295"/>
  </r>
  <r>
    <x v="2"/>
    <n v="32581"/>
  </r>
  <r>
    <x v="12"/>
    <n v="63747"/>
  </r>
  <r>
    <x v="20"/>
    <n v="-66751"/>
  </r>
  <r>
    <x v="9"/>
    <n v="-87523"/>
  </r>
  <r>
    <x v="22"/>
    <n v="-27908"/>
  </r>
  <r>
    <x v="23"/>
    <n v="86409"/>
  </r>
  <r>
    <x v="20"/>
    <n v="85182"/>
  </r>
  <r>
    <x v="24"/>
    <n v="-97121"/>
  </r>
  <r>
    <x v="22"/>
    <n v="86520"/>
  </r>
  <r>
    <x v="6"/>
    <n v="15"/>
  </r>
  <r>
    <x v="18"/>
    <n v="34872"/>
  </r>
  <r>
    <x v="16"/>
    <n v="-97390"/>
  </r>
  <r>
    <x v="3"/>
    <n v="-68458"/>
  </r>
  <r>
    <x v="24"/>
    <n v="84066"/>
  </r>
  <r>
    <x v="21"/>
    <n v="10507"/>
  </r>
  <r>
    <x v="19"/>
    <n v="63606"/>
  </r>
  <r>
    <x v="10"/>
    <n v="71236"/>
  </r>
  <r>
    <x v="14"/>
    <n v="96906"/>
  </r>
  <r>
    <x v="13"/>
    <n v="28338"/>
  </r>
  <r>
    <x v="5"/>
    <n v="-50550"/>
  </r>
  <r>
    <x v="3"/>
    <n v="-69803"/>
  </r>
  <r>
    <x v="10"/>
    <n v="-59885"/>
  </r>
  <r>
    <x v="14"/>
    <n v="81442"/>
  </r>
  <r>
    <x v="6"/>
    <n v="24681"/>
  </r>
  <r>
    <x v="17"/>
    <n v="46978"/>
  </r>
  <r>
    <x v="15"/>
    <n v="-74351"/>
  </r>
  <r>
    <x v="13"/>
    <n v="12317"/>
  </r>
  <r>
    <x v="9"/>
    <n v="-77789"/>
  </r>
  <r>
    <x v="12"/>
    <n v="-4221"/>
  </r>
  <r>
    <x v="3"/>
    <n v="-74903"/>
  </r>
  <r>
    <x v="2"/>
    <n v="-48628"/>
  </r>
  <r>
    <x v="23"/>
    <n v="-25990"/>
  </r>
  <r>
    <x v="4"/>
    <n v="51779"/>
  </r>
  <r>
    <x v="6"/>
    <n v="-20688"/>
  </r>
  <r>
    <x v="4"/>
    <n v="22153"/>
  </r>
  <r>
    <x v="11"/>
    <n v="-47296"/>
  </r>
  <r>
    <x v="11"/>
    <n v="-14954"/>
  </r>
  <r>
    <x v="18"/>
    <n v="73526"/>
  </r>
  <r>
    <x v="5"/>
    <n v="93049"/>
  </r>
  <r>
    <x v="12"/>
    <n v="-67046"/>
  </r>
  <r>
    <x v="16"/>
    <n v="-72564"/>
  </r>
  <r>
    <x v="20"/>
    <n v="71655"/>
  </r>
  <r>
    <x v="5"/>
    <n v="36306"/>
  </r>
  <r>
    <x v="24"/>
    <n v="21954"/>
  </r>
  <r>
    <x v="7"/>
    <n v="86501"/>
  </r>
  <r>
    <x v="19"/>
    <n v="-45049"/>
  </r>
  <r>
    <x v="21"/>
    <n v="-61759"/>
  </r>
  <r>
    <x v="2"/>
    <n v="-97486"/>
  </r>
  <r>
    <x v="3"/>
    <n v="47155"/>
  </r>
  <r>
    <x v="15"/>
    <n v="70338"/>
  </r>
  <r>
    <x v="21"/>
    <n v="17246"/>
  </r>
  <r>
    <x v="11"/>
    <n v="42112"/>
  </r>
  <r>
    <x v="1"/>
    <n v="95607"/>
  </r>
  <r>
    <x v="23"/>
    <n v="12435"/>
  </r>
  <r>
    <x v="4"/>
    <n v="95702"/>
  </r>
  <r>
    <x v="13"/>
    <n v="48785"/>
  </r>
  <r>
    <x v="24"/>
    <n v="67382"/>
  </r>
  <r>
    <x v="13"/>
    <n v="-90556"/>
  </r>
  <r>
    <x v="19"/>
    <n v="81901"/>
  </r>
  <r>
    <x v="12"/>
    <n v="22163"/>
  </r>
  <r>
    <x v="17"/>
    <n v="-43507"/>
  </r>
  <r>
    <x v="9"/>
    <n v="-7720"/>
  </r>
  <r>
    <x v="3"/>
    <n v="71042"/>
  </r>
  <r>
    <x v="10"/>
    <n v="45110"/>
  </r>
  <r>
    <x v="1"/>
    <n v="-47671"/>
  </r>
  <r>
    <x v="11"/>
    <n v="-19732"/>
  </r>
  <r>
    <x v="13"/>
    <n v="-17518"/>
  </r>
  <r>
    <x v="11"/>
    <n v="-86534"/>
  </r>
  <r>
    <x v="2"/>
    <n v="-68587"/>
  </r>
  <r>
    <x v="14"/>
    <n v="-85800"/>
  </r>
  <r>
    <x v="13"/>
    <n v="60791"/>
  </r>
  <r>
    <x v="1"/>
    <n v="67810"/>
  </r>
  <r>
    <x v="4"/>
    <n v="82922"/>
  </r>
  <r>
    <x v="10"/>
    <n v="33669"/>
  </r>
  <r>
    <x v="10"/>
    <n v="-83118"/>
  </r>
  <r>
    <x v="1"/>
    <n v="-38058"/>
  </r>
  <r>
    <x v="2"/>
    <n v="-93933"/>
  </r>
  <r>
    <x v="23"/>
    <n v="-15973"/>
  </r>
  <r>
    <x v="1"/>
    <n v="8773"/>
  </r>
  <r>
    <x v="10"/>
    <n v="80602"/>
  </r>
  <r>
    <x v="1"/>
    <n v="-19857"/>
  </r>
  <r>
    <x v="3"/>
    <n v="69891"/>
  </r>
  <r>
    <x v="12"/>
    <n v="23825"/>
  </r>
  <r>
    <x v="14"/>
    <n v="-54370"/>
  </r>
  <r>
    <x v="17"/>
    <n v="18809"/>
  </r>
  <r>
    <x v="2"/>
    <n v="41627"/>
  </r>
  <r>
    <x v="5"/>
    <n v="-52008"/>
  </r>
  <r>
    <x v="10"/>
    <n v="-74762"/>
  </r>
  <r>
    <x v="20"/>
    <n v="-80230"/>
  </r>
  <r>
    <x v="21"/>
    <n v="74539"/>
  </r>
  <r>
    <x v="8"/>
    <n v="-97520"/>
  </r>
  <r>
    <x v="0"/>
    <n v="28099"/>
  </r>
  <r>
    <x v="24"/>
    <n v="77729"/>
  </r>
  <r>
    <x v="16"/>
    <n v="-21277"/>
  </r>
  <r>
    <x v="23"/>
    <n v="9017"/>
  </r>
  <r>
    <x v="9"/>
    <n v="-74421"/>
  </r>
  <r>
    <x v="18"/>
    <n v="85532"/>
  </r>
  <r>
    <x v="7"/>
    <n v="-39485"/>
  </r>
  <r>
    <x v="13"/>
    <n v="810"/>
  </r>
  <r>
    <x v="17"/>
    <n v="98606"/>
  </r>
  <r>
    <x v="5"/>
    <n v="-70959"/>
  </r>
  <r>
    <x v="7"/>
    <n v="95447"/>
  </r>
  <r>
    <x v="9"/>
    <n v="9324"/>
  </r>
  <r>
    <x v="18"/>
    <n v="59228"/>
  </r>
  <r>
    <x v="0"/>
    <n v="92501"/>
  </r>
  <r>
    <x v="4"/>
    <n v="-36684"/>
  </r>
  <r>
    <x v="20"/>
    <n v="-69537"/>
  </r>
  <r>
    <x v="12"/>
    <n v="61536"/>
  </r>
  <r>
    <x v="17"/>
    <n v="17212"/>
  </r>
  <r>
    <x v="10"/>
    <n v="-98600"/>
  </r>
  <r>
    <x v="23"/>
    <n v="20994"/>
  </r>
  <r>
    <x v="24"/>
    <n v="94449"/>
  </r>
  <r>
    <x v="15"/>
    <n v="-64197"/>
  </r>
  <r>
    <x v="9"/>
    <n v="2440"/>
  </r>
  <r>
    <x v="12"/>
    <n v="-92571"/>
  </r>
  <r>
    <x v="1"/>
    <n v="41504"/>
  </r>
  <r>
    <x v="2"/>
    <n v="46590"/>
  </r>
  <r>
    <x v="18"/>
    <n v="-7925"/>
  </r>
  <r>
    <x v="13"/>
    <n v="-94416"/>
  </r>
  <r>
    <x v="2"/>
    <n v="32446"/>
  </r>
  <r>
    <x v="20"/>
    <n v="-7245"/>
  </r>
  <r>
    <x v="18"/>
    <n v="26621"/>
  </r>
  <r>
    <x v="5"/>
    <n v="67128"/>
  </r>
  <r>
    <x v="6"/>
    <n v="93307"/>
  </r>
  <r>
    <x v="4"/>
    <n v="-22728"/>
  </r>
  <r>
    <x v="2"/>
    <n v="-43319"/>
  </r>
  <r>
    <x v="12"/>
    <n v="37873"/>
  </r>
  <r>
    <x v="16"/>
    <n v="59426"/>
  </r>
  <r>
    <x v="7"/>
    <n v="-72033"/>
  </r>
  <r>
    <x v="20"/>
    <n v="78277"/>
  </r>
  <r>
    <x v="6"/>
    <n v="-14041"/>
  </r>
  <r>
    <x v="19"/>
    <n v="97636"/>
  </r>
  <r>
    <x v="0"/>
    <n v="-26575"/>
  </r>
  <r>
    <x v="24"/>
    <n v="26396"/>
  </r>
  <r>
    <x v="22"/>
    <n v="-11642"/>
  </r>
  <r>
    <x v="9"/>
    <n v="27483"/>
  </r>
  <r>
    <x v="10"/>
    <n v="-30157"/>
  </r>
  <r>
    <x v="17"/>
    <n v="23021"/>
  </r>
  <r>
    <x v="14"/>
    <n v="82574"/>
  </r>
  <r>
    <x v="17"/>
    <n v="-27394"/>
  </r>
  <r>
    <x v="0"/>
    <n v="-43347"/>
  </r>
  <r>
    <x v="13"/>
    <n v="-33844"/>
  </r>
  <r>
    <x v="5"/>
    <n v="-18789"/>
  </r>
  <r>
    <x v="8"/>
    <n v="-48500"/>
  </r>
  <r>
    <x v="8"/>
    <n v="-92990"/>
  </r>
  <r>
    <x v="10"/>
    <n v="-2072"/>
  </r>
  <r>
    <x v="2"/>
    <n v="78439"/>
  </r>
  <r>
    <x v="21"/>
    <n v="-86182"/>
  </r>
  <r>
    <x v="9"/>
    <n v="79832"/>
  </r>
  <r>
    <x v="7"/>
    <n v="-21945"/>
  </r>
  <r>
    <x v="5"/>
    <n v="92385"/>
  </r>
  <r>
    <x v="21"/>
    <n v="-4607"/>
  </r>
  <r>
    <x v="19"/>
    <n v="90341"/>
  </r>
  <r>
    <x v="5"/>
    <n v="16432"/>
  </r>
  <r>
    <x v="13"/>
    <n v="-59780"/>
  </r>
  <r>
    <x v="11"/>
    <n v="-63736"/>
  </r>
  <r>
    <x v="20"/>
    <n v="-29624"/>
  </r>
  <r>
    <x v="20"/>
    <n v="74307"/>
  </r>
  <r>
    <x v="17"/>
    <n v="-5620"/>
  </r>
  <r>
    <x v="11"/>
    <n v="-79478"/>
  </r>
  <r>
    <x v="23"/>
    <n v="78552"/>
  </r>
  <r>
    <x v="15"/>
    <n v="32054"/>
  </r>
  <r>
    <x v="12"/>
    <n v="-80495"/>
  </r>
  <r>
    <x v="19"/>
    <n v="3519"/>
  </r>
  <r>
    <x v="6"/>
    <n v="-56270"/>
  </r>
  <r>
    <x v="5"/>
    <n v="-5843"/>
  </r>
  <r>
    <x v="7"/>
    <n v="-43757"/>
  </r>
  <r>
    <x v="10"/>
    <n v="-83121"/>
  </r>
  <r>
    <x v="6"/>
    <n v="73516"/>
  </r>
  <r>
    <x v="12"/>
    <n v="-96713"/>
  </r>
  <r>
    <x v="24"/>
    <n v="10794"/>
  </r>
  <r>
    <x v="3"/>
    <n v="88081"/>
  </r>
  <r>
    <x v="22"/>
    <n v="48046"/>
  </r>
  <r>
    <x v="14"/>
    <n v="-51882"/>
  </r>
  <r>
    <x v="18"/>
    <n v="-28162"/>
  </r>
  <r>
    <x v="19"/>
    <n v="85931"/>
  </r>
  <r>
    <x v="7"/>
    <n v="-40065"/>
  </r>
  <r>
    <x v="4"/>
    <n v="1600"/>
  </r>
  <r>
    <x v="16"/>
    <n v="-78556"/>
  </r>
  <r>
    <x v="7"/>
    <n v="71578"/>
  </r>
  <r>
    <x v="2"/>
    <n v="31669"/>
  </r>
  <r>
    <x v="12"/>
    <n v="69649"/>
  </r>
  <r>
    <x v="8"/>
    <n v="1162"/>
  </r>
  <r>
    <x v="15"/>
    <n v="60224"/>
  </r>
  <r>
    <x v="5"/>
    <n v="-43335"/>
  </r>
  <r>
    <x v="18"/>
    <n v="32691"/>
  </r>
  <r>
    <x v="19"/>
    <n v="17919"/>
  </r>
  <r>
    <x v="10"/>
    <n v="-13514"/>
  </r>
  <r>
    <x v="0"/>
    <n v="-85763"/>
  </r>
  <r>
    <x v="2"/>
    <n v="25333"/>
  </r>
  <r>
    <x v="3"/>
    <n v="51278"/>
  </r>
  <r>
    <x v="13"/>
    <n v="39272"/>
  </r>
  <r>
    <x v="20"/>
    <n v="-8991"/>
  </r>
  <r>
    <x v="3"/>
    <n v="60134"/>
  </r>
  <r>
    <x v="2"/>
    <n v="-85790"/>
  </r>
  <r>
    <x v="11"/>
    <n v="83925"/>
  </r>
  <r>
    <x v="12"/>
    <n v="-31341"/>
  </r>
  <r>
    <x v="13"/>
    <n v="-35323"/>
  </r>
  <r>
    <x v="23"/>
    <n v="-33386"/>
  </r>
  <r>
    <x v="0"/>
    <n v="16863"/>
  </r>
  <r>
    <x v="14"/>
    <n v="-14666"/>
  </r>
  <r>
    <x v="1"/>
    <n v="69059"/>
  </r>
  <r>
    <x v="3"/>
    <n v="-87773"/>
  </r>
  <r>
    <x v="12"/>
    <n v="91738"/>
  </r>
  <r>
    <x v="18"/>
    <n v="-20779"/>
  </r>
  <r>
    <x v="0"/>
    <n v="40694"/>
  </r>
  <r>
    <x v="7"/>
    <n v="-25126"/>
  </r>
  <r>
    <x v="18"/>
    <n v="-96926"/>
  </r>
  <r>
    <x v="5"/>
    <n v="67059"/>
  </r>
  <r>
    <x v="15"/>
    <n v="-24921"/>
  </r>
  <r>
    <x v="9"/>
    <n v="9616"/>
  </r>
  <r>
    <x v="22"/>
    <n v="47045"/>
  </r>
  <r>
    <x v="15"/>
    <n v="59464"/>
  </r>
  <r>
    <x v="8"/>
    <n v="-166"/>
  </r>
  <r>
    <x v="7"/>
    <n v="84502"/>
  </r>
  <r>
    <x v="3"/>
    <n v="34385"/>
  </r>
  <r>
    <x v="14"/>
    <n v="-66082"/>
  </r>
  <r>
    <x v="21"/>
    <n v="-84330"/>
  </r>
  <r>
    <x v="12"/>
    <n v="-46179"/>
  </r>
  <r>
    <x v="22"/>
    <n v="-70334"/>
  </r>
  <r>
    <x v="20"/>
    <n v="-4632"/>
  </r>
  <r>
    <x v="5"/>
    <n v="38845"/>
  </r>
  <r>
    <x v="22"/>
    <n v="67950"/>
  </r>
  <r>
    <x v="17"/>
    <n v="51484"/>
  </r>
  <r>
    <x v="21"/>
    <n v="-62187"/>
  </r>
  <r>
    <x v="17"/>
    <n v="17875"/>
  </r>
  <r>
    <x v="6"/>
    <n v="79418"/>
  </r>
  <r>
    <x v="13"/>
    <n v="62691"/>
  </r>
  <r>
    <x v="11"/>
    <n v="-20532"/>
  </r>
  <r>
    <x v="9"/>
    <n v="-24682"/>
  </r>
  <r>
    <x v="16"/>
    <n v="-70258"/>
  </r>
  <r>
    <x v="19"/>
    <n v="-12299"/>
  </r>
  <r>
    <x v="9"/>
    <n v="945"/>
  </r>
  <r>
    <x v="23"/>
    <n v="-33569"/>
  </r>
  <r>
    <x v="10"/>
    <n v="-86306"/>
  </r>
  <r>
    <x v="3"/>
    <n v="8595"/>
  </r>
  <r>
    <x v="1"/>
    <n v="50839"/>
  </r>
  <r>
    <x v="11"/>
    <n v="-90422"/>
  </r>
  <r>
    <x v="9"/>
    <n v="-34267"/>
  </r>
  <r>
    <x v="10"/>
    <n v="36651"/>
  </r>
  <r>
    <x v="2"/>
    <n v="90099"/>
  </r>
  <r>
    <x v="20"/>
    <n v="-61855"/>
  </r>
  <r>
    <x v="1"/>
    <n v="-26703"/>
  </r>
  <r>
    <x v="19"/>
    <n v="88095"/>
  </r>
  <r>
    <x v="15"/>
    <n v="-45768"/>
  </r>
  <r>
    <x v="22"/>
    <n v="76311"/>
  </r>
  <r>
    <x v="20"/>
    <n v="-97766"/>
  </r>
  <r>
    <x v="16"/>
    <n v="6228"/>
  </r>
  <r>
    <x v="3"/>
    <n v="-35678"/>
  </r>
  <r>
    <x v="24"/>
    <n v="59683"/>
  </r>
  <r>
    <x v="2"/>
    <n v="-17341"/>
  </r>
  <r>
    <x v="16"/>
    <n v="-36853"/>
  </r>
  <r>
    <x v="20"/>
    <n v="-74242"/>
  </r>
  <r>
    <x v="13"/>
    <n v="8092"/>
  </r>
  <r>
    <x v="19"/>
    <n v="83022"/>
  </r>
  <r>
    <x v="16"/>
    <n v="-88765"/>
  </r>
  <r>
    <x v="21"/>
    <n v="32064"/>
  </r>
  <r>
    <x v="6"/>
    <n v="-36781"/>
  </r>
  <r>
    <x v="14"/>
    <n v="82894"/>
  </r>
  <r>
    <x v="12"/>
    <n v="-83441"/>
  </r>
  <r>
    <x v="6"/>
    <n v="77274"/>
  </r>
  <r>
    <x v="5"/>
    <n v="-64696"/>
  </r>
  <r>
    <x v="23"/>
    <n v="22758"/>
  </r>
  <r>
    <x v="0"/>
    <n v="26600"/>
  </r>
  <r>
    <x v="6"/>
    <n v="-75491"/>
  </r>
  <r>
    <x v="10"/>
    <n v="-47755"/>
  </r>
  <r>
    <x v="24"/>
    <n v="-47096"/>
  </r>
  <r>
    <x v="24"/>
    <n v="72234"/>
  </r>
  <r>
    <x v="11"/>
    <n v="-91500"/>
  </r>
  <r>
    <x v="12"/>
    <n v="-114"/>
  </r>
  <r>
    <x v="19"/>
    <n v="83320"/>
  </r>
  <r>
    <x v="12"/>
    <n v="-20563"/>
  </r>
  <r>
    <x v="3"/>
    <n v="78334"/>
  </r>
  <r>
    <x v="4"/>
    <n v="99274"/>
  </r>
  <r>
    <x v="13"/>
    <n v="58429"/>
  </r>
  <r>
    <x v="0"/>
    <n v="70802"/>
  </r>
  <r>
    <x v="2"/>
    <n v="97945"/>
  </r>
  <r>
    <x v="1"/>
    <n v="9847"/>
  </r>
  <r>
    <x v="9"/>
    <n v="87346"/>
  </r>
  <r>
    <x v="3"/>
    <n v="-55144"/>
  </r>
  <r>
    <x v="12"/>
    <n v="33464"/>
  </r>
  <r>
    <x v="5"/>
    <n v="96315"/>
  </r>
  <r>
    <x v="19"/>
    <n v="-48642"/>
  </r>
  <r>
    <x v="21"/>
    <n v="68033"/>
  </r>
  <r>
    <x v="17"/>
    <n v="97510"/>
  </r>
  <r>
    <x v="10"/>
    <n v="-90487"/>
  </r>
  <r>
    <x v="0"/>
    <n v="-73086"/>
  </r>
  <r>
    <x v="3"/>
    <n v="6889"/>
  </r>
  <r>
    <x v="20"/>
    <n v="-64832"/>
  </r>
  <r>
    <x v="24"/>
    <n v="-30664"/>
  </r>
  <r>
    <x v="10"/>
    <n v="-83862"/>
  </r>
  <r>
    <x v="20"/>
    <n v="-82899"/>
  </r>
  <r>
    <x v="3"/>
    <n v="60559"/>
  </r>
  <r>
    <x v="14"/>
    <n v="90454"/>
  </r>
  <r>
    <x v="4"/>
    <n v="4184"/>
  </r>
  <r>
    <x v="19"/>
    <n v="71722"/>
  </r>
  <r>
    <x v="12"/>
    <n v="-26301"/>
  </r>
  <r>
    <x v="12"/>
    <n v="-58035"/>
  </r>
  <r>
    <x v="12"/>
    <n v="-42459"/>
  </r>
  <r>
    <x v="11"/>
    <n v="-70372"/>
  </r>
  <r>
    <x v="20"/>
    <n v="-18086"/>
  </r>
  <r>
    <x v="2"/>
    <n v="70202"/>
  </r>
  <r>
    <x v="0"/>
    <n v="-12972"/>
  </r>
  <r>
    <x v="22"/>
    <n v="-86977"/>
  </r>
  <r>
    <x v="22"/>
    <n v="37121"/>
  </r>
  <r>
    <x v="23"/>
    <n v="5064"/>
  </r>
  <r>
    <x v="8"/>
    <n v="52490"/>
  </r>
  <r>
    <x v="4"/>
    <n v="-95226"/>
  </r>
  <r>
    <x v="16"/>
    <n v="80663"/>
  </r>
  <r>
    <x v="3"/>
    <n v="-68716"/>
  </r>
  <r>
    <x v="15"/>
    <n v="-62929"/>
  </r>
  <r>
    <x v="11"/>
    <n v="-71771"/>
  </r>
  <r>
    <x v="7"/>
    <n v="-17154"/>
  </r>
  <r>
    <x v="5"/>
    <n v="-76451"/>
  </r>
  <r>
    <x v="5"/>
    <n v="6896"/>
  </r>
  <r>
    <x v="10"/>
    <n v="-67279"/>
  </r>
  <r>
    <x v="1"/>
    <n v="6119"/>
  </r>
  <r>
    <x v="8"/>
    <n v="-84505"/>
  </r>
  <r>
    <x v="12"/>
    <n v="-44793"/>
  </r>
  <r>
    <x v="2"/>
    <n v="57294"/>
  </r>
  <r>
    <x v="13"/>
    <n v="-42149"/>
  </r>
  <r>
    <x v="4"/>
    <n v="-26637"/>
  </r>
  <r>
    <x v="3"/>
    <n v="72983"/>
  </r>
  <r>
    <x v="13"/>
    <n v="25781"/>
  </r>
  <r>
    <x v="20"/>
    <n v="89899"/>
  </r>
  <r>
    <x v="10"/>
    <n v="-59741"/>
  </r>
  <r>
    <x v="22"/>
    <n v="-25057"/>
  </r>
  <r>
    <x v="7"/>
    <n v="66025"/>
  </r>
  <r>
    <x v="2"/>
    <n v="88062"/>
  </r>
  <r>
    <x v="7"/>
    <n v="56341"/>
  </r>
  <r>
    <x v="19"/>
    <n v="54979"/>
  </r>
  <r>
    <x v="13"/>
    <n v="-66224"/>
  </r>
  <r>
    <x v="23"/>
    <n v="-81282"/>
  </r>
  <r>
    <x v="22"/>
    <n v="81170"/>
  </r>
  <r>
    <x v="1"/>
    <n v="-54059"/>
  </r>
  <r>
    <x v="15"/>
    <n v="92972"/>
  </r>
  <r>
    <x v="10"/>
    <n v="-58482"/>
  </r>
  <r>
    <x v="24"/>
    <n v="-96268"/>
  </r>
  <r>
    <x v="14"/>
    <n v="-80731"/>
  </r>
  <r>
    <x v="6"/>
    <n v="-12210"/>
  </r>
  <r>
    <x v="18"/>
    <n v="-12471"/>
  </r>
  <r>
    <x v="1"/>
    <n v="62585"/>
  </r>
  <r>
    <x v="22"/>
    <n v="-17154"/>
  </r>
  <r>
    <x v="5"/>
    <n v="-18395"/>
  </r>
  <r>
    <x v="7"/>
    <n v="74044"/>
  </r>
  <r>
    <x v="22"/>
    <n v="10119"/>
  </r>
  <r>
    <x v="6"/>
    <n v="14765"/>
  </r>
  <r>
    <x v="14"/>
    <n v="-33959"/>
  </r>
  <r>
    <x v="22"/>
    <n v="-2904"/>
  </r>
  <r>
    <x v="14"/>
    <n v="28980"/>
  </r>
  <r>
    <x v="15"/>
    <n v="10165"/>
  </r>
  <r>
    <x v="12"/>
    <n v="69544"/>
  </r>
  <r>
    <x v="15"/>
    <n v="62304"/>
  </r>
  <r>
    <x v="6"/>
    <n v="95155"/>
  </r>
  <r>
    <x v="24"/>
    <n v="99374"/>
  </r>
  <r>
    <x v="16"/>
    <n v="-27328"/>
  </r>
  <r>
    <x v="13"/>
    <n v="7175"/>
  </r>
  <r>
    <x v="6"/>
    <n v="-15114"/>
  </r>
  <r>
    <x v="22"/>
    <n v="17963"/>
  </r>
  <r>
    <x v="15"/>
    <n v="-39783"/>
  </r>
  <r>
    <x v="2"/>
    <n v="-44909"/>
  </r>
  <r>
    <x v="14"/>
    <n v="-81071"/>
  </r>
  <r>
    <x v="15"/>
    <n v="80271"/>
  </r>
  <r>
    <x v="8"/>
    <n v="-2695"/>
  </r>
  <r>
    <x v="14"/>
    <n v="74824"/>
  </r>
  <r>
    <x v="20"/>
    <n v="98335"/>
  </r>
  <r>
    <x v="5"/>
    <n v="-97894"/>
  </r>
  <r>
    <x v="5"/>
    <n v="66906"/>
  </r>
  <r>
    <x v="8"/>
    <n v="76459"/>
  </r>
  <r>
    <x v="11"/>
    <n v="77682"/>
  </r>
  <r>
    <x v="7"/>
    <n v="80251"/>
  </r>
  <r>
    <x v="19"/>
    <n v="-72987"/>
  </r>
  <r>
    <x v="17"/>
    <n v="-52694"/>
  </r>
  <r>
    <x v="16"/>
    <n v="90799"/>
  </r>
  <r>
    <x v="3"/>
    <n v="-16312"/>
  </r>
  <r>
    <x v="2"/>
    <n v="-42059"/>
  </r>
  <r>
    <x v="22"/>
    <n v="13898"/>
  </r>
  <r>
    <x v="23"/>
    <n v="21046"/>
  </r>
  <r>
    <x v="6"/>
    <n v="-61914"/>
  </r>
  <r>
    <x v="24"/>
    <n v="78957"/>
  </r>
  <r>
    <x v="13"/>
    <n v="38321"/>
  </r>
  <r>
    <x v="20"/>
    <n v="40594"/>
  </r>
  <r>
    <x v="18"/>
    <n v="26322"/>
  </r>
  <r>
    <x v="22"/>
    <n v="-4802"/>
  </r>
  <r>
    <x v="3"/>
    <n v="-92790"/>
  </r>
  <r>
    <x v="5"/>
    <n v="19211"/>
  </r>
  <r>
    <x v="20"/>
    <n v="-80433"/>
  </r>
  <r>
    <x v="10"/>
    <n v="-92300"/>
  </r>
  <r>
    <x v="12"/>
    <n v="-12587"/>
  </r>
  <r>
    <x v="23"/>
    <n v="-90144"/>
  </r>
  <r>
    <x v="11"/>
    <n v="-99091"/>
  </r>
  <r>
    <x v="19"/>
    <n v="-12536"/>
  </r>
  <r>
    <x v="13"/>
    <n v="-52938"/>
  </r>
  <r>
    <x v="6"/>
    <n v="13925"/>
  </r>
  <r>
    <x v="17"/>
    <n v="7335"/>
  </r>
  <r>
    <x v="21"/>
    <n v="41898"/>
  </r>
  <r>
    <x v="17"/>
    <n v="47516"/>
  </r>
  <r>
    <x v="14"/>
    <n v="-19793"/>
  </r>
  <r>
    <x v="12"/>
    <n v="-68657"/>
  </r>
  <r>
    <x v="14"/>
    <n v="-43606"/>
  </r>
  <r>
    <x v="18"/>
    <n v="-53749"/>
  </r>
  <r>
    <x v="17"/>
    <n v="-20148"/>
  </r>
  <r>
    <x v="16"/>
    <n v="-17874"/>
  </r>
  <r>
    <x v="17"/>
    <n v="34782"/>
  </r>
  <r>
    <x v="16"/>
    <n v="75550"/>
  </r>
  <r>
    <x v="12"/>
    <n v="13550"/>
  </r>
  <r>
    <x v="1"/>
    <n v="-73002"/>
  </r>
  <r>
    <x v="2"/>
    <n v="12246"/>
  </r>
  <r>
    <x v="18"/>
    <n v="97201"/>
  </r>
  <r>
    <x v="11"/>
    <n v="-66431"/>
  </r>
  <r>
    <x v="18"/>
    <n v="-83312"/>
  </r>
  <r>
    <x v="8"/>
    <n v="15425"/>
  </r>
  <r>
    <x v="15"/>
    <n v="63089"/>
  </r>
  <r>
    <x v="18"/>
    <n v="-87059"/>
  </r>
  <r>
    <x v="20"/>
    <n v="-41338"/>
  </r>
  <r>
    <x v="5"/>
    <n v="64258"/>
  </r>
  <r>
    <x v="9"/>
    <n v="-66048"/>
  </r>
  <r>
    <x v="5"/>
    <n v="86230"/>
  </r>
  <r>
    <x v="3"/>
    <n v="89440"/>
  </r>
  <r>
    <x v="4"/>
    <n v="-71153"/>
  </r>
  <r>
    <x v="21"/>
    <n v="-62380"/>
  </r>
  <r>
    <x v="8"/>
    <n v="-26386"/>
  </r>
  <r>
    <x v="16"/>
    <n v="901"/>
  </r>
  <r>
    <x v="1"/>
    <n v="-22095"/>
  </r>
  <r>
    <x v="10"/>
    <n v="-4467"/>
  </r>
  <r>
    <x v="2"/>
    <n v="95075"/>
  </r>
  <r>
    <x v="5"/>
    <n v="-30791"/>
  </r>
  <r>
    <x v="15"/>
    <n v="-30975"/>
  </r>
  <r>
    <x v="15"/>
    <n v="70725"/>
  </r>
  <r>
    <x v="15"/>
    <n v="-30718"/>
  </r>
  <r>
    <x v="8"/>
    <n v="80005"/>
  </r>
  <r>
    <x v="8"/>
    <n v="27700"/>
  </r>
  <r>
    <x v="6"/>
    <n v="-3979"/>
  </r>
  <r>
    <x v="7"/>
    <n v="38016"/>
  </r>
  <r>
    <x v="5"/>
    <n v="40050"/>
  </r>
  <r>
    <x v="17"/>
    <n v="-51221"/>
  </r>
  <r>
    <x v="10"/>
    <n v="-26430"/>
  </r>
  <r>
    <x v="21"/>
    <n v="-92902"/>
  </r>
  <r>
    <x v="6"/>
    <n v="95998"/>
  </r>
  <r>
    <x v="10"/>
    <n v="-53572"/>
  </r>
  <r>
    <x v="16"/>
    <n v="-11233"/>
  </r>
  <r>
    <x v="17"/>
    <n v="88987"/>
  </r>
  <r>
    <x v="9"/>
    <n v="25199"/>
  </r>
  <r>
    <x v="15"/>
    <n v="40861"/>
  </r>
  <r>
    <x v="11"/>
    <n v="61077"/>
  </r>
  <r>
    <x v="13"/>
    <n v="47737"/>
  </r>
  <r>
    <x v="7"/>
    <n v="-55249"/>
  </r>
  <r>
    <x v="21"/>
    <n v="2001"/>
  </r>
  <r>
    <x v="20"/>
    <n v="-63675"/>
  </r>
  <r>
    <x v="19"/>
    <n v="-87772"/>
  </r>
  <r>
    <x v="14"/>
    <n v="-3815"/>
  </r>
  <r>
    <x v="23"/>
    <n v="2673"/>
  </r>
  <r>
    <x v="4"/>
    <n v="-34450"/>
  </r>
  <r>
    <x v="10"/>
    <n v="-22613"/>
  </r>
  <r>
    <x v="14"/>
    <n v="44667"/>
  </r>
  <r>
    <x v="16"/>
    <n v="-55683"/>
  </r>
  <r>
    <x v="8"/>
    <n v="33418"/>
  </r>
  <r>
    <x v="10"/>
    <n v="-42396"/>
  </r>
  <r>
    <x v="11"/>
    <n v="79656"/>
  </r>
  <r>
    <x v="10"/>
    <n v="52798"/>
  </r>
  <r>
    <x v="0"/>
    <n v="52941"/>
  </r>
  <r>
    <x v="23"/>
    <n v="-3042"/>
  </r>
  <r>
    <x v="3"/>
    <n v="-94616"/>
  </r>
  <r>
    <x v="1"/>
    <n v="77185"/>
  </r>
  <r>
    <x v="18"/>
    <n v="15506"/>
  </r>
  <r>
    <x v="7"/>
    <n v="-29593"/>
  </r>
  <r>
    <x v="9"/>
    <n v="11873"/>
  </r>
  <r>
    <x v="8"/>
    <n v="-30123"/>
  </r>
  <r>
    <x v="17"/>
    <n v="29733"/>
  </r>
  <r>
    <x v="17"/>
    <n v="-63792"/>
  </r>
  <r>
    <x v="7"/>
    <n v="-71415"/>
  </r>
  <r>
    <x v="11"/>
    <n v="-81535"/>
  </r>
  <r>
    <x v="3"/>
    <n v="16331"/>
  </r>
  <r>
    <x v="6"/>
    <n v="50233"/>
  </r>
  <r>
    <x v="6"/>
    <n v="2514"/>
  </r>
  <r>
    <x v="4"/>
    <n v="15285"/>
  </r>
  <r>
    <x v="14"/>
    <n v="28477"/>
  </r>
  <r>
    <x v="4"/>
    <n v="-18936"/>
  </r>
  <r>
    <x v="23"/>
    <n v="-27440"/>
  </r>
  <r>
    <x v="7"/>
    <n v="22708"/>
  </r>
  <r>
    <x v="1"/>
    <n v="-73374"/>
  </r>
  <r>
    <x v="18"/>
    <n v="-2506"/>
  </r>
  <r>
    <x v="13"/>
    <n v="76670"/>
  </r>
  <r>
    <x v="5"/>
    <n v="-47432"/>
  </r>
  <r>
    <x v="2"/>
    <n v="65111"/>
  </r>
  <r>
    <x v="0"/>
    <n v="29999"/>
  </r>
  <r>
    <x v="7"/>
    <n v="17455"/>
  </r>
  <r>
    <x v="8"/>
    <n v="-40857"/>
  </r>
  <r>
    <x v="10"/>
    <n v="8277"/>
  </r>
  <r>
    <x v="10"/>
    <n v="18015"/>
  </r>
  <r>
    <x v="24"/>
    <n v="83441"/>
  </r>
  <r>
    <x v="10"/>
    <n v="3675"/>
  </r>
  <r>
    <x v="20"/>
    <n v="-87450"/>
  </r>
  <r>
    <x v="8"/>
    <n v="-62138"/>
  </r>
  <r>
    <x v="1"/>
    <n v="-55060"/>
  </r>
  <r>
    <x v="15"/>
    <n v="42025"/>
  </r>
  <r>
    <x v="18"/>
    <n v="-69396"/>
  </r>
  <r>
    <x v="0"/>
    <n v="71172"/>
  </r>
  <r>
    <x v="23"/>
    <n v="24846"/>
  </r>
  <r>
    <x v="4"/>
    <n v="-55554"/>
  </r>
  <r>
    <x v="3"/>
    <n v="-6910"/>
  </r>
  <r>
    <x v="4"/>
    <n v="-493"/>
  </r>
  <r>
    <x v="23"/>
    <n v="35922"/>
  </r>
  <r>
    <x v="17"/>
    <n v="431"/>
  </r>
  <r>
    <x v="3"/>
    <n v="1676"/>
  </r>
  <r>
    <x v="5"/>
    <n v="48863"/>
  </r>
  <r>
    <x v="7"/>
    <n v="-9401"/>
  </r>
  <r>
    <x v="0"/>
    <n v="-3290"/>
  </r>
  <r>
    <x v="1"/>
    <n v="-7276"/>
  </r>
  <r>
    <x v="21"/>
    <n v="54308"/>
  </r>
  <r>
    <x v="23"/>
    <n v="-45712"/>
  </r>
  <r>
    <x v="12"/>
    <n v="47702"/>
  </r>
  <r>
    <x v="13"/>
    <n v="-62900"/>
  </r>
  <r>
    <x v="13"/>
    <n v="106"/>
  </r>
  <r>
    <x v="5"/>
    <n v="-77024"/>
  </r>
  <r>
    <x v="21"/>
    <n v="-70614"/>
  </r>
  <r>
    <x v="19"/>
    <n v="59011"/>
  </r>
  <r>
    <x v="18"/>
    <n v="-87598"/>
  </r>
  <r>
    <x v="5"/>
    <n v="44629"/>
  </r>
  <r>
    <x v="1"/>
    <n v="68539"/>
  </r>
  <r>
    <x v="0"/>
    <n v="64037"/>
  </r>
  <r>
    <x v="1"/>
    <n v="-81773"/>
  </r>
  <r>
    <x v="13"/>
    <n v="47998"/>
  </r>
  <r>
    <x v="4"/>
    <n v="2273"/>
  </r>
  <r>
    <x v="0"/>
    <n v="-17198"/>
  </r>
  <r>
    <x v="0"/>
    <n v="-6300"/>
  </r>
  <r>
    <x v="13"/>
    <n v="6329"/>
  </r>
  <r>
    <x v="23"/>
    <n v="22820"/>
  </r>
  <r>
    <x v="22"/>
    <n v="-88372"/>
  </r>
  <r>
    <x v="12"/>
    <n v="-97277"/>
  </r>
  <r>
    <x v="11"/>
    <n v="-27064"/>
  </r>
  <r>
    <x v="9"/>
    <n v="-84776"/>
  </r>
  <r>
    <x v="20"/>
    <n v="40516"/>
  </r>
  <r>
    <x v="24"/>
    <n v="15453"/>
  </r>
  <r>
    <x v="17"/>
    <n v="-66684"/>
  </r>
  <r>
    <x v="19"/>
    <n v="42549"/>
  </r>
  <r>
    <x v="19"/>
    <n v="-85570"/>
  </r>
  <r>
    <x v="18"/>
    <n v="-47954"/>
  </r>
  <r>
    <x v="13"/>
    <n v="9149"/>
  </r>
  <r>
    <x v="6"/>
    <n v="19716"/>
  </r>
  <r>
    <x v="3"/>
    <n v="-19269"/>
  </r>
  <r>
    <x v="15"/>
    <n v="-63936"/>
  </r>
  <r>
    <x v="11"/>
    <n v="-70628"/>
  </r>
  <r>
    <x v="4"/>
    <n v="60373"/>
  </r>
  <r>
    <x v="0"/>
    <n v="27234"/>
  </r>
  <r>
    <x v="13"/>
    <n v="-30652"/>
  </r>
  <r>
    <x v="4"/>
    <n v="-39893"/>
  </r>
  <r>
    <x v="22"/>
    <n v="89637"/>
  </r>
  <r>
    <x v="9"/>
    <n v="-81614"/>
  </r>
  <r>
    <x v="2"/>
    <n v="68892"/>
  </r>
  <r>
    <x v="7"/>
    <n v="-49759"/>
  </r>
  <r>
    <x v="17"/>
    <n v="77948"/>
  </r>
  <r>
    <x v="11"/>
    <n v="-30900"/>
  </r>
  <r>
    <x v="12"/>
    <n v="-43908"/>
  </r>
  <r>
    <x v="12"/>
    <n v="62699"/>
  </r>
  <r>
    <x v="15"/>
    <n v="53924"/>
  </r>
  <r>
    <x v="19"/>
    <n v="55785"/>
  </r>
  <r>
    <x v="12"/>
    <n v="27431"/>
  </r>
  <r>
    <x v="18"/>
    <n v="-51721"/>
  </r>
  <r>
    <x v="13"/>
    <n v="43220"/>
  </r>
  <r>
    <x v="24"/>
    <n v="79211"/>
  </r>
  <r>
    <x v="20"/>
    <n v="-7129"/>
  </r>
  <r>
    <x v="10"/>
    <n v="-89603"/>
  </r>
  <r>
    <x v="2"/>
    <n v="1409"/>
  </r>
  <r>
    <x v="16"/>
    <n v="61027"/>
  </r>
  <r>
    <x v="1"/>
    <n v="71112"/>
  </r>
  <r>
    <x v="13"/>
    <n v="-63438"/>
  </r>
  <r>
    <x v="20"/>
    <n v="41687"/>
  </r>
  <r>
    <x v="22"/>
    <n v="820"/>
  </r>
  <r>
    <x v="19"/>
    <n v="45459"/>
  </r>
  <r>
    <x v="11"/>
    <n v="51798"/>
  </r>
  <r>
    <x v="21"/>
    <n v="61337"/>
  </r>
  <r>
    <x v="19"/>
    <n v="6359"/>
  </r>
  <r>
    <x v="7"/>
    <n v="2420"/>
  </r>
  <r>
    <x v="10"/>
    <n v="13390"/>
  </r>
  <r>
    <x v="24"/>
    <n v="-64019"/>
  </r>
  <r>
    <x v="14"/>
    <n v="13373"/>
  </r>
  <r>
    <x v="0"/>
    <n v="-46338"/>
  </r>
  <r>
    <x v="11"/>
    <n v="-192"/>
  </r>
  <r>
    <x v="20"/>
    <n v="84445"/>
  </r>
  <r>
    <x v="23"/>
    <n v="-41310"/>
  </r>
  <r>
    <x v="8"/>
    <n v="62051"/>
  </r>
  <r>
    <x v="22"/>
    <n v="-43090"/>
  </r>
  <r>
    <x v="6"/>
    <n v="-85381"/>
  </r>
  <r>
    <x v="4"/>
    <n v="47820"/>
  </r>
  <r>
    <x v="15"/>
    <n v="13808"/>
  </r>
  <r>
    <x v="6"/>
    <n v="-2993"/>
  </r>
  <r>
    <x v="15"/>
    <n v="-44254"/>
  </r>
  <r>
    <x v="14"/>
    <n v="88847"/>
  </r>
  <r>
    <x v="9"/>
    <n v="48949"/>
  </r>
  <r>
    <x v="15"/>
    <n v="28545"/>
  </r>
  <r>
    <x v="6"/>
    <n v="69886"/>
  </r>
  <r>
    <x v="14"/>
    <n v="-72305"/>
  </r>
  <r>
    <x v="10"/>
    <n v="-87778"/>
  </r>
  <r>
    <x v="9"/>
    <n v="-45742"/>
  </r>
  <r>
    <x v="23"/>
    <n v="-80498"/>
  </r>
  <r>
    <x v="20"/>
    <n v="-93438"/>
  </r>
  <r>
    <x v="2"/>
    <n v="-12684"/>
  </r>
  <r>
    <x v="16"/>
    <n v="4641"/>
  </r>
  <r>
    <x v="24"/>
    <n v="7594"/>
  </r>
  <r>
    <x v="23"/>
    <n v="-2882"/>
  </r>
  <r>
    <x v="16"/>
    <n v="-75719"/>
  </r>
  <r>
    <x v="17"/>
    <n v="72945"/>
  </r>
  <r>
    <x v="6"/>
    <n v="-25755"/>
  </r>
  <r>
    <x v="22"/>
    <n v="73494"/>
  </r>
  <r>
    <x v="11"/>
    <n v="-63491"/>
  </r>
  <r>
    <x v="15"/>
    <n v="-28399"/>
  </r>
  <r>
    <x v="3"/>
    <n v="-99076"/>
  </r>
  <r>
    <x v="23"/>
    <n v="79071"/>
  </r>
  <r>
    <x v="5"/>
    <n v="-20707"/>
  </r>
  <r>
    <x v="20"/>
    <n v="66420"/>
  </r>
  <r>
    <x v="11"/>
    <n v="-99547"/>
  </r>
  <r>
    <x v="10"/>
    <n v="-6127"/>
  </r>
  <r>
    <x v="24"/>
    <n v="-68995"/>
  </r>
  <r>
    <x v="19"/>
    <n v="-4020"/>
  </r>
  <r>
    <x v="24"/>
    <n v="91897"/>
  </r>
  <r>
    <x v="6"/>
    <n v="-23142"/>
  </r>
  <r>
    <x v="1"/>
    <n v="51731"/>
  </r>
  <r>
    <x v="16"/>
    <n v="47652"/>
  </r>
  <r>
    <x v="21"/>
    <n v="26180"/>
  </r>
  <r>
    <x v="14"/>
    <n v="-27494"/>
  </r>
  <r>
    <x v="2"/>
    <n v="4641"/>
  </r>
  <r>
    <x v="9"/>
    <n v="36827"/>
  </r>
  <r>
    <x v="23"/>
    <n v="-26318"/>
  </r>
  <r>
    <x v="7"/>
    <n v="56341"/>
  </r>
  <r>
    <x v="5"/>
    <n v="75739"/>
  </r>
  <r>
    <x v="14"/>
    <n v="77830"/>
  </r>
  <r>
    <x v="8"/>
    <n v="54523"/>
  </r>
  <r>
    <x v="3"/>
    <n v="-41131"/>
  </r>
  <r>
    <x v="13"/>
    <n v="75777"/>
  </r>
  <r>
    <x v="2"/>
    <n v="33729"/>
  </r>
  <r>
    <x v="17"/>
    <n v="-70767"/>
  </r>
  <r>
    <x v="18"/>
    <n v="-76167"/>
  </r>
  <r>
    <x v="2"/>
    <n v="-7225"/>
  </r>
  <r>
    <x v="18"/>
    <n v="-84794"/>
  </r>
  <r>
    <x v="1"/>
    <n v="-76854"/>
  </r>
  <r>
    <x v="13"/>
    <n v="-36298"/>
  </r>
  <r>
    <x v="24"/>
    <n v="55032"/>
  </r>
  <r>
    <x v="8"/>
    <n v="23064"/>
  </r>
  <r>
    <x v="2"/>
    <n v="88972"/>
  </r>
  <r>
    <x v="0"/>
    <n v="2126"/>
  </r>
  <r>
    <x v="19"/>
    <n v="-53793"/>
  </r>
  <r>
    <x v="18"/>
    <n v="7584"/>
  </r>
  <r>
    <x v="18"/>
    <n v="19977"/>
  </r>
  <r>
    <x v="18"/>
    <n v="46829"/>
  </r>
  <r>
    <x v="15"/>
    <n v="74916"/>
  </r>
  <r>
    <x v="1"/>
    <n v="97731"/>
  </r>
  <r>
    <x v="6"/>
    <n v="-28044"/>
  </r>
  <r>
    <x v="16"/>
    <n v="-88062"/>
  </r>
  <r>
    <x v="22"/>
    <n v="-29240"/>
  </r>
  <r>
    <x v="7"/>
    <n v="-52500"/>
  </r>
  <r>
    <x v="21"/>
    <n v="-73963"/>
  </r>
  <r>
    <x v="24"/>
    <n v="14659"/>
  </r>
  <r>
    <x v="23"/>
    <n v="-27596"/>
  </r>
  <r>
    <x v="20"/>
    <n v="72761"/>
  </r>
  <r>
    <x v="7"/>
    <n v="-13491"/>
  </r>
  <r>
    <x v="15"/>
    <n v="-34305"/>
  </r>
  <r>
    <x v="1"/>
    <n v="-49837"/>
  </r>
  <r>
    <x v="7"/>
    <n v="-27751"/>
  </r>
  <r>
    <x v="16"/>
    <n v="78061"/>
  </r>
  <r>
    <x v="0"/>
    <n v="40221"/>
  </r>
  <r>
    <x v="17"/>
    <n v="46278"/>
  </r>
  <r>
    <x v="9"/>
    <n v="-73554"/>
  </r>
  <r>
    <x v="1"/>
    <n v="-49417"/>
  </r>
  <r>
    <x v="0"/>
    <n v="64452"/>
  </r>
  <r>
    <x v="17"/>
    <n v="54062"/>
  </r>
  <r>
    <x v="21"/>
    <n v="86758"/>
  </r>
  <r>
    <x v="9"/>
    <n v="-54522"/>
  </r>
  <r>
    <x v="19"/>
    <n v="-2335"/>
  </r>
  <r>
    <x v="4"/>
    <n v="76573"/>
  </r>
  <r>
    <x v="24"/>
    <n v="-28435"/>
  </r>
  <r>
    <x v="18"/>
    <n v="-46577"/>
  </r>
  <r>
    <x v="20"/>
    <n v="-11804"/>
  </r>
  <r>
    <x v="17"/>
    <n v="-66075"/>
  </r>
  <r>
    <x v="21"/>
    <n v="60350"/>
  </r>
  <r>
    <x v="1"/>
    <n v="-44290"/>
  </r>
  <r>
    <x v="7"/>
    <n v="-83931"/>
  </r>
  <r>
    <x v="1"/>
    <n v="45898"/>
  </r>
  <r>
    <x v="4"/>
    <n v="-23432"/>
  </r>
  <r>
    <x v="19"/>
    <n v="98936"/>
  </r>
  <r>
    <x v="2"/>
    <n v="-4243"/>
  </r>
  <r>
    <x v="24"/>
    <n v="-71053"/>
  </r>
  <r>
    <x v="10"/>
    <n v="36277"/>
  </r>
  <r>
    <x v="22"/>
    <n v="60321"/>
  </r>
  <r>
    <x v="12"/>
    <n v="94340"/>
  </r>
  <r>
    <x v="3"/>
    <n v="34323"/>
  </r>
  <r>
    <x v="11"/>
    <n v="57671"/>
  </r>
  <r>
    <x v="21"/>
    <n v="22464"/>
  </r>
  <r>
    <x v="13"/>
    <n v="-93242"/>
  </r>
  <r>
    <x v="14"/>
    <n v="-16348"/>
  </r>
  <r>
    <x v="23"/>
    <n v="-6572"/>
  </r>
  <r>
    <x v="5"/>
    <n v="-46235"/>
  </r>
  <r>
    <x v="0"/>
    <n v="-17152"/>
  </r>
  <r>
    <x v="13"/>
    <n v="38013"/>
  </r>
  <r>
    <x v="14"/>
    <n v="-11198"/>
  </r>
  <r>
    <x v="4"/>
    <n v="-26145"/>
  </r>
  <r>
    <x v="21"/>
    <n v="91259"/>
  </r>
  <r>
    <x v="19"/>
    <n v="-53581"/>
  </r>
  <r>
    <x v="14"/>
    <n v="76932"/>
  </r>
  <r>
    <x v="22"/>
    <n v="-95732"/>
  </r>
  <r>
    <x v="2"/>
    <n v="57198"/>
  </r>
  <r>
    <x v="10"/>
    <n v="-84166"/>
  </r>
  <r>
    <x v="20"/>
    <n v="-55984"/>
  </r>
  <r>
    <x v="9"/>
    <n v="-6989"/>
  </r>
  <r>
    <x v="1"/>
    <n v="-49472"/>
  </r>
  <r>
    <x v="13"/>
    <n v="-49831"/>
  </r>
  <r>
    <x v="7"/>
    <n v="70675"/>
  </r>
  <r>
    <x v="16"/>
    <n v="-47258"/>
  </r>
  <r>
    <x v="8"/>
    <n v="-1924"/>
  </r>
  <r>
    <x v="0"/>
    <n v="50212"/>
  </r>
  <r>
    <x v="8"/>
    <n v="-84302"/>
  </r>
  <r>
    <x v="8"/>
    <n v="-5708"/>
  </r>
  <r>
    <x v="22"/>
    <n v="84600"/>
  </r>
  <r>
    <x v="16"/>
    <n v="-14605"/>
  </r>
  <r>
    <x v="23"/>
    <n v="12757"/>
  </r>
  <r>
    <x v="4"/>
    <n v="57619"/>
  </r>
  <r>
    <x v="15"/>
    <n v="9062"/>
  </r>
  <r>
    <x v="9"/>
    <n v="-61304"/>
  </r>
  <r>
    <x v="23"/>
    <n v="-64824"/>
  </r>
  <r>
    <x v="15"/>
    <n v="24475"/>
  </r>
  <r>
    <x v="12"/>
    <n v="75461"/>
  </r>
  <r>
    <x v="16"/>
    <n v="-21564"/>
  </r>
  <r>
    <x v="21"/>
    <n v="-95987"/>
  </r>
  <r>
    <x v="24"/>
    <n v="-32615"/>
  </r>
  <r>
    <x v="20"/>
    <n v="70661"/>
  </r>
  <r>
    <x v="22"/>
    <n v="81292"/>
  </r>
  <r>
    <x v="14"/>
    <n v="-24640"/>
  </r>
  <r>
    <x v="10"/>
    <n v="-99537"/>
  </r>
  <r>
    <x v="12"/>
    <n v="-11153"/>
  </r>
  <r>
    <x v="16"/>
    <n v="-53142"/>
  </r>
  <r>
    <x v="8"/>
    <n v="-45186"/>
  </r>
  <r>
    <x v="5"/>
    <n v="-84262"/>
  </r>
  <r>
    <x v="19"/>
    <n v="-19575"/>
  </r>
  <r>
    <x v="21"/>
    <n v="-8424"/>
  </r>
  <r>
    <x v="14"/>
    <n v="-87701"/>
  </r>
  <r>
    <x v="11"/>
    <n v="20752"/>
  </r>
  <r>
    <x v="2"/>
    <n v="-98232"/>
  </r>
  <r>
    <x v="8"/>
    <n v="-73689"/>
  </r>
  <r>
    <x v="22"/>
    <n v="59770"/>
  </r>
  <r>
    <x v="0"/>
    <n v="-75910"/>
  </r>
  <r>
    <x v="22"/>
    <n v="79559"/>
  </r>
  <r>
    <x v="16"/>
    <n v="-43394"/>
  </r>
  <r>
    <x v="0"/>
    <n v="2282"/>
  </r>
  <r>
    <x v="19"/>
    <n v="5465"/>
  </r>
  <r>
    <x v="24"/>
    <n v="-8529"/>
  </r>
  <r>
    <x v="8"/>
    <n v="63581"/>
  </r>
  <r>
    <x v="15"/>
    <n v="-26656"/>
  </r>
  <r>
    <x v="12"/>
    <n v="-6933"/>
  </r>
  <r>
    <x v="11"/>
    <n v="-13445"/>
  </r>
  <r>
    <x v="11"/>
    <n v="-98133"/>
  </r>
  <r>
    <x v="15"/>
    <n v="22282"/>
  </r>
  <r>
    <x v="9"/>
    <n v="-84673"/>
  </r>
  <r>
    <x v="7"/>
    <n v="20134"/>
  </r>
  <r>
    <x v="8"/>
    <n v="-53736"/>
  </r>
  <r>
    <x v="24"/>
    <n v="80329"/>
  </r>
  <r>
    <x v="16"/>
    <n v="40148"/>
  </r>
  <r>
    <x v="1"/>
    <n v="-74650"/>
  </r>
  <r>
    <x v="3"/>
    <n v="-11179"/>
  </r>
  <r>
    <x v="10"/>
    <n v="-65131"/>
  </r>
  <r>
    <x v="8"/>
    <n v="5808"/>
  </r>
  <r>
    <x v="3"/>
    <n v="11345"/>
  </r>
  <r>
    <x v="7"/>
    <n v="63484"/>
  </r>
  <r>
    <x v="24"/>
    <n v="86757"/>
  </r>
  <r>
    <x v="1"/>
    <n v="-75787"/>
  </r>
  <r>
    <x v="16"/>
    <n v="1818"/>
  </r>
  <r>
    <x v="1"/>
    <n v="-35584"/>
  </r>
  <r>
    <x v="6"/>
    <n v="-48206"/>
  </r>
  <r>
    <x v="8"/>
    <n v="59133"/>
  </r>
  <r>
    <x v="24"/>
    <n v="-36633"/>
  </r>
  <r>
    <x v="14"/>
    <n v="-32418"/>
  </r>
  <r>
    <x v="8"/>
    <n v="-56448"/>
  </r>
  <r>
    <x v="23"/>
    <n v="-33925"/>
  </r>
  <r>
    <x v="4"/>
    <n v="37784"/>
  </r>
  <r>
    <x v="2"/>
    <n v="-92154"/>
  </r>
  <r>
    <x v="11"/>
    <n v="50803"/>
  </r>
  <r>
    <x v="11"/>
    <n v="-99972"/>
  </r>
  <r>
    <x v="2"/>
    <n v="-3448"/>
  </r>
  <r>
    <x v="1"/>
    <n v="77436"/>
  </r>
  <r>
    <x v="16"/>
    <n v="-63928"/>
  </r>
  <r>
    <x v="8"/>
    <n v="92534"/>
  </r>
  <r>
    <x v="8"/>
    <n v="41504"/>
  </r>
  <r>
    <x v="21"/>
    <n v="-32453"/>
  </r>
  <r>
    <x v="24"/>
    <n v="-2667"/>
  </r>
  <r>
    <x v="17"/>
    <n v="-82419"/>
  </r>
  <r>
    <x v="17"/>
    <n v="-67850"/>
  </r>
  <r>
    <x v="11"/>
    <n v="97158"/>
  </r>
  <r>
    <x v="7"/>
    <n v="70770"/>
  </r>
  <r>
    <x v="20"/>
    <n v="56602"/>
  </r>
  <r>
    <x v="23"/>
    <n v="-4530"/>
  </r>
  <r>
    <x v="23"/>
    <n v="31442"/>
  </r>
  <r>
    <x v="20"/>
    <n v="59236"/>
  </r>
  <r>
    <x v="8"/>
    <n v="31006"/>
  </r>
  <r>
    <x v="7"/>
    <n v="-5937"/>
  </r>
  <r>
    <x v="8"/>
    <n v="1242"/>
  </r>
  <r>
    <x v="6"/>
    <n v="42319"/>
  </r>
  <r>
    <x v="23"/>
    <n v="-33364"/>
  </r>
  <r>
    <x v="15"/>
    <n v="-16310"/>
  </r>
  <r>
    <x v="4"/>
    <n v="17010"/>
  </r>
  <r>
    <x v="14"/>
    <n v="-75478"/>
  </r>
  <r>
    <x v="10"/>
    <n v="98101"/>
  </r>
  <r>
    <x v="20"/>
    <n v="-54303"/>
  </r>
  <r>
    <x v="21"/>
    <n v="-96377"/>
  </r>
  <r>
    <x v="18"/>
    <n v="-22541"/>
  </r>
  <r>
    <x v="10"/>
    <n v="-2020"/>
  </r>
  <r>
    <x v="12"/>
    <n v="35344"/>
  </r>
  <r>
    <x v="8"/>
    <n v="85660"/>
  </r>
  <r>
    <x v="0"/>
    <n v="-77711"/>
  </r>
  <r>
    <x v="23"/>
    <n v="-22848"/>
  </r>
  <r>
    <x v="5"/>
    <n v="-61549"/>
  </r>
  <r>
    <x v="1"/>
    <n v="24778"/>
  </r>
  <r>
    <x v="21"/>
    <n v="23496"/>
  </r>
  <r>
    <x v="5"/>
    <n v="41606"/>
  </r>
  <r>
    <x v="12"/>
    <n v="-89815"/>
  </r>
  <r>
    <x v="24"/>
    <n v="70605"/>
  </r>
  <r>
    <x v="17"/>
    <n v="-72888"/>
  </r>
  <r>
    <x v="11"/>
    <n v="32204"/>
  </r>
  <r>
    <x v="1"/>
    <n v="98301"/>
  </r>
  <r>
    <x v="0"/>
    <n v="-63821"/>
  </r>
  <r>
    <x v="17"/>
    <n v="926"/>
  </r>
  <r>
    <x v="23"/>
    <n v="4826"/>
  </r>
  <r>
    <x v="1"/>
    <n v="-40536"/>
  </r>
  <r>
    <x v="9"/>
    <n v="72511"/>
  </r>
  <r>
    <x v="24"/>
    <n v="65408"/>
  </r>
  <r>
    <x v="16"/>
    <n v="48917"/>
  </r>
  <r>
    <x v="5"/>
    <n v="-46359"/>
  </r>
  <r>
    <x v="19"/>
    <n v="-96551"/>
  </r>
  <r>
    <x v="19"/>
    <n v="-14139"/>
  </r>
  <r>
    <x v="20"/>
    <n v="-43772"/>
  </r>
  <r>
    <x v="21"/>
    <n v="-21077"/>
  </r>
  <r>
    <x v="19"/>
    <n v="2829"/>
  </r>
  <r>
    <x v="17"/>
    <n v="42570"/>
  </r>
  <r>
    <x v="21"/>
    <n v="-62096"/>
  </r>
  <r>
    <x v="22"/>
    <n v="-67833"/>
  </r>
  <r>
    <x v="10"/>
    <n v="-69413"/>
  </r>
  <r>
    <x v="23"/>
    <n v="1491"/>
  </r>
  <r>
    <x v="12"/>
    <n v="18013"/>
  </r>
  <r>
    <x v="0"/>
    <n v="57170"/>
  </r>
  <r>
    <x v="17"/>
    <n v="-20249"/>
  </r>
  <r>
    <x v="24"/>
    <n v="87061"/>
  </r>
  <r>
    <x v="1"/>
    <n v="84679"/>
  </r>
  <r>
    <x v="14"/>
    <n v="54348"/>
  </r>
  <r>
    <x v="15"/>
    <n v="-9605"/>
  </r>
  <r>
    <x v="7"/>
    <n v="92814"/>
  </r>
  <r>
    <x v="12"/>
    <n v="7800"/>
  </r>
  <r>
    <x v="1"/>
    <n v="43675"/>
  </r>
  <r>
    <x v="20"/>
    <n v="96859"/>
  </r>
  <r>
    <x v="20"/>
    <n v="-25205"/>
  </r>
  <r>
    <x v="22"/>
    <n v="91364"/>
  </r>
  <r>
    <x v="2"/>
    <n v="91607"/>
  </r>
  <r>
    <x v="1"/>
    <n v="15006"/>
  </r>
  <r>
    <x v="6"/>
    <n v="-22397"/>
  </r>
  <r>
    <x v="9"/>
    <n v="-27938"/>
  </r>
  <r>
    <x v="11"/>
    <n v="-96859"/>
  </r>
  <r>
    <x v="17"/>
    <n v="-563"/>
  </r>
  <r>
    <x v="22"/>
    <n v="99401"/>
  </r>
  <r>
    <x v="19"/>
    <n v="-94363"/>
  </r>
  <r>
    <x v="21"/>
    <n v="37491"/>
  </r>
  <r>
    <x v="19"/>
    <n v="-80161"/>
  </r>
  <r>
    <x v="15"/>
    <n v="-99309"/>
  </r>
  <r>
    <x v="6"/>
    <n v="98191"/>
  </r>
  <r>
    <x v="22"/>
    <n v="-23789"/>
  </r>
  <r>
    <x v="3"/>
    <n v="-88510"/>
  </r>
  <r>
    <x v="7"/>
    <n v="31087"/>
  </r>
  <r>
    <x v="2"/>
    <n v="-3127"/>
  </r>
  <r>
    <x v="6"/>
    <n v="-38135"/>
  </r>
  <r>
    <x v="14"/>
    <n v="-65796"/>
  </r>
  <r>
    <x v="8"/>
    <n v="-68895"/>
  </r>
  <r>
    <x v="9"/>
    <n v="-82225"/>
  </r>
  <r>
    <x v="8"/>
    <n v="32640"/>
  </r>
  <r>
    <x v="13"/>
    <n v="-96244"/>
  </r>
  <r>
    <x v="21"/>
    <n v="77615"/>
  </r>
  <r>
    <x v="8"/>
    <n v="93258"/>
  </r>
  <r>
    <x v="0"/>
    <n v="-95695"/>
  </r>
  <r>
    <x v="11"/>
    <n v="-27110"/>
  </r>
  <r>
    <x v="16"/>
    <n v="-15014"/>
  </r>
  <r>
    <x v="14"/>
    <n v="35788"/>
  </r>
  <r>
    <x v="4"/>
    <n v="-86218"/>
  </r>
  <r>
    <x v="18"/>
    <n v="47818"/>
  </r>
  <r>
    <x v="15"/>
    <n v="-6994"/>
  </r>
  <r>
    <x v="22"/>
    <n v="67756"/>
  </r>
  <r>
    <x v="17"/>
    <n v="16184"/>
  </r>
  <r>
    <x v="21"/>
    <n v="-13415"/>
  </r>
  <r>
    <x v="17"/>
    <n v="64937"/>
  </r>
  <r>
    <x v="0"/>
    <n v="23773"/>
  </r>
  <r>
    <x v="11"/>
    <n v="-49409"/>
  </r>
  <r>
    <x v="4"/>
    <n v="-96230"/>
  </r>
  <r>
    <x v="23"/>
    <n v="3796"/>
  </r>
  <r>
    <x v="19"/>
    <n v="-94490"/>
  </r>
  <r>
    <x v="24"/>
    <n v="46868"/>
  </r>
  <r>
    <x v="5"/>
    <n v="-1244"/>
  </r>
  <r>
    <x v="14"/>
    <n v="-55411"/>
  </r>
  <r>
    <x v="4"/>
    <n v="38606"/>
  </r>
  <r>
    <x v="6"/>
    <n v="-96783"/>
  </r>
  <r>
    <x v="15"/>
    <n v="66317"/>
  </r>
  <r>
    <x v="5"/>
    <n v="55031"/>
  </r>
  <r>
    <x v="1"/>
    <n v="-87527"/>
  </r>
  <r>
    <x v="13"/>
    <n v="-22514"/>
  </r>
  <r>
    <x v="21"/>
    <n v="-86161"/>
  </r>
  <r>
    <x v="19"/>
    <n v="-40443"/>
  </r>
  <r>
    <x v="24"/>
    <n v="92163"/>
  </r>
  <r>
    <x v="7"/>
    <n v="-49693"/>
  </r>
  <r>
    <x v="2"/>
    <n v="52494"/>
  </r>
  <r>
    <x v="24"/>
    <n v="27528"/>
  </r>
  <r>
    <x v="17"/>
    <n v="2199"/>
  </r>
  <r>
    <x v="14"/>
    <n v="28031"/>
  </r>
  <r>
    <x v="23"/>
    <n v="81396"/>
  </r>
  <r>
    <x v="2"/>
    <n v="54276"/>
  </r>
  <r>
    <x v="18"/>
    <n v="-81849"/>
  </r>
  <r>
    <x v="15"/>
    <n v="-11985"/>
  </r>
  <r>
    <x v="19"/>
    <n v="9079"/>
  </r>
  <r>
    <x v="23"/>
    <n v="80273"/>
  </r>
  <r>
    <x v="19"/>
    <n v="-72000"/>
  </r>
  <r>
    <x v="16"/>
    <n v="-45386"/>
  </r>
  <r>
    <x v="11"/>
    <n v="-25687"/>
  </r>
  <r>
    <x v="11"/>
    <n v="2385"/>
  </r>
  <r>
    <x v="13"/>
    <n v="39986"/>
  </r>
  <r>
    <x v="10"/>
    <n v="-648"/>
  </r>
  <r>
    <x v="12"/>
    <n v="-61300"/>
  </r>
  <r>
    <x v="3"/>
    <n v="69580"/>
  </r>
  <r>
    <x v="0"/>
    <n v="-17680"/>
  </r>
  <r>
    <x v="17"/>
    <n v="-49406"/>
  </r>
  <r>
    <x v="8"/>
    <n v="-77333"/>
  </r>
  <r>
    <x v="15"/>
    <n v="99124"/>
  </r>
  <r>
    <x v="10"/>
    <n v="-65491"/>
  </r>
  <r>
    <x v="17"/>
    <n v="28241"/>
  </r>
  <r>
    <x v="13"/>
    <n v="-62829"/>
  </r>
  <r>
    <x v="21"/>
    <n v="-90438"/>
  </r>
  <r>
    <x v="1"/>
    <n v="9753"/>
  </r>
  <r>
    <x v="15"/>
    <n v="-34351"/>
  </r>
  <r>
    <x v="14"/>
    <n v="-7775"/>
  </r>
  <r>
    <x v="17"/>
    <n v="-42985"/>
  </r>
  <r>
    <x v="17"/>
    <n v="86567"/>
  </r>
  <r>
    <x v="18"/>
    <n v="37004"/>
  </r>
  <r>
    <x v="11"/>
    <n v="65559"/>
  </r>
  <r>
    <x v="5"/>
    <n v="-46406"/>
  </r>
  <r>
    <x v="13"/>
    <n v="-1309"/>
  </r>
  <r>
    <x v="2"/>
    <n v="-39531"/>
  </r>
  <r>
    <x v="12"/>
    <n v="-94884"/>
  </r>
  <r>
    <x v="23"/>
    <n v="1170"/>
  </r>
  <r>
    <x v="11"/>
    <n v="32315"/>
  </r>
  <r>
    <x v="17"/>
    <n v="-12469"/>
  </r>
  <r>
    <x v="16"/>
    <n v="-72523"/>
  </r>
  <r>
    <x v="16"/>
    <n v="-31388"/>
  </r>
  <r>
    <x v="1"/>
    <n v="6782"/>
  </r>
  <r>
    <x v="23"/>
    <n v="-64520"/>
  </r>
  <r>
    <x v="16"/>
    <n v="44661"/>
  </r>
  <r>
    <x v="7"/>
    <n v="-67840"/>
  </r>
  <r>
    <x v="11"/>
    <n v="-92780"/>
  </r>
  <r>
    <x v="20"/>
    <n v="11835"/>
  </r>
  <r>
    <x v="5"/>
    <n v="53094"/>
  </r>
  <r>
    <x v="23"/>
    <n v="2170"/>
  </r>
  <r>
    <x v="11"/>
    <n v="98410"/>
  </r>
  <r>
    <x v="18"/>
    <n v="48789"/>
  </r>
  <r>
    <x v="19"/>
    <n v="-34950"/>
  </r>
  <r>
    <x v="17"/>
    <n v="88437"/>
  </r>
  <r>
    <x v="4"/>
    <n v="61323"/>
  </r>
  <r>
    <x v="17"/>
    <n v="-62247"/>
  </r>
  <r>
    <x v="9"/>
    <n v="65612"/>
  </r>
  <r>
    <x v="17"/>
    <n v="59976"/>
  </r>
  <r>
    <x v="24"/>
    <n v="-3239"/>
  </r>
  <r>
    <x v="19"/>
    <n v="-14038"/>
  </r>
  <r>
    <x v="21"/>
    <n v="425"/>
  </r>
  <r>
    <x v="8"/>
    <n v="-73376"/>
  </r>
  <r>
    <x v="6"/>
    <n v="-91899"/>
  </r>
  <r>
    <x v="22"/>
    <n v="78766"/>
  </r>
  <r>
    <x v="3"/>
    <n v="-41591"/>
  </r>
  <r>
    <x v="18"/>
    <n v="47456"/>
  </r>
  <r>
    <x v="10"/>
    <n v="-20217"/>
  </r>
  <r>
    <x v="10"/>
    <n v="95013"/>
  </r>
  <r>
    <x v="22"/>
    <n v="-95442"/>
  </r>
  <r>
    <x v="8"/>
    <n v="70008"/>
  </r>
  <r>
    <x v="20"/>
    <n v="-12039"/>
  </r>
  <r>
    <x v="19"/>
    <n v="98929"/>
  </r>
  <r>
    <x v="24"/>
    <n v="-34001"/>
  </r>
  <r>
    <x v="18"/>
    <n v="22824"/>
  </r>
  <r>
    <x v="24"/>
    <n v="98467"/>
  </r>
  <r>
    <x v="5"/>
    <n v="-87362"/>
  </r>
  <r>
    <x v="17"/>
    <n v="24565"/>
  </r>
  <r>
    <x v="1"/>
    <n v="-9533"/>
  </r>
  <r>
    <x v="11"/>
    <n v="47838"/>
  </r>
  <r>
    <x v="10"/>
    <n v="78008"/>
  </r>
  <r>
    <x v="17"/>
    <n v="-20061"/>
  </r>
  <r>
    <x v="22"/>
    <n v="-28665"/>
  </r>
  <r>
    <x v="24"/>
    <n v="-12987"/>
  </r>
  <r>
    <x v="4"/>
    <n v="-13728"/>
  </r>
  <r>
    <x v="12"/>
    <n v="91099"/>
  </r>
  <r>
    <x v="3"/>
    <n v="-58599"/>
  </r>
  <r>
    <x v="19"/>
    <n v="80595"/>
  </r>
  <r>
    <x v="5"/>
    <n v="-27918"/>
  </r>
  <r>
    <x v="13"/>
    <n v="-98084"/>
  </r>
  <r>
    <x v="10"/>
    <n v="-49175"/>
  </r>
  <r>
    <x v="17"/>
    <n v="39196"/>
  </r>
  <r>
    <x v="15"/>
    <n v="-92952"/>
  </r>
  <r>
    <x v="8"/>
    <n v="36020"/>
  </r>
  <r>
    <x v="17"/>
    <n v="-65174"/>
  </r>
  <r>
    <x v="22"/>
    <n v="-67768"/>
  </r>
  <r>
    <x v="14"/>
    <n v="96802"/>
  </r>
  <r>
    <x v="23"/>
    <n v="-74020"/>
  </r>
  <r>
    <x v="20"/>
    <n v="-57872"/>
  </r>
  <r>
    <x v="11"/>
    <n v="-51439"/>
  </r>
  <r>
    <x v="17"/>
    <n v="90339"/>
  </r>
  <r>
    <x v="23"/>
    <n v="5377"/>
  </r>
  <r>
    <x v="23"/>
    <n v="14329"/>
  </r>
  <r>
    <x v="1"/>
    <n v="-89387"/>
  </r>
  <r>
    <x v="10"/>
    <n v="35847"/>
  </r>
  <r>
    <x v="13"/>
    <n v="39844"/>
  </r>
  <r>
    <x v="21"/>
    <n v="28646"/>
  </r>
  <r>
    <x v="3"/>
    <n v="-37736"/>
  </r>
  <r>
    <x v="20"/>
    <n v="75476"/>
  </r>
  <r>
    <x v="15"/>
    <n v="-7760"/>
  </r>
  <r>
    <x v="19"/>
    <n v="64641"/>
  </r>
  <r>
    <x v="23"/>
    <n v="-75189"/>
  </r>
  <r>
    <x v="11"/>
    <n v="9942"/>
  </r>
  <r>
    <x v="10"/>
    <n v="-34406"/>
  </r>
  <r>
    <x v="6"/>
    <n v="-49567"/>
  </r>
  <r>
    <x v="5"/>
    <n v="39680"/>
  </r>
  <r>
    <x v="6"/>
    <n v="-57389"/>
  </r>
  <r>
    <x v="10"/>
    <n v="-69730"/>
  </r>
  <r>
    <x v="2"/>
    <n v="-76554"/>
  </r>
  <r>
    <x v="24"/>
    <n v="50881"/>
  </r>
  <r>
    <x v="21"/>
    <n v="-49463"/>
  </r>
  <r>
    <x v="4"/>
    <n v="-83899"/>
  </r>
  <r>
    <x v="19"/>
    <n v="-4073"/>
  </r>
  <r>
    <x v="16"/>
    <n v="86397"/>
  </r>
  <r>
    <x v="7"/>
    <n v="86878"/>
  </r>
  <r>
    <x v="21"/>
    <n v="31335"/>
  </r>
  <r>
    <x v="12"/>
    <n v="-30139"/>
  </r>
  <r>
    <x v="20"/>
    <n v="70871"/>
  </r>
  <r>
    <x v="7"/>
    <n v="-80954"/>
  </r>
  <r>
    <x v="3"/>
    <n v="-78738"/>
  </r>
  <r>
    <x v="15"/>
    <n v="418"/>
  </r>
  <r>
    <x v="22"/>
    <n v="-41110"/>
  </r>
  <r>
    <x v="14"/>
    <n v="-47738"/>
  </r>
  <r>
    <x v="15"/>
    <n v="-81785"/>
  </r>
  <r>
    <x v="9"/>
    <n v="-36337"/>
  </r>
  <r>
    <x v="14"/>
    <n v="61538"/>
  </r>
  <r>
    <x v="12"/>
    <n v="-82347"/>
  </r>
  <r>
    <x v="0"/>
    <n v="-99606"/>
  </r>
  <r>
    <x v="2"/>
    <n v="81831"/>
  </r>
  <r>
    <x v="24"/>
    <n v="-13092"/>
  </r>
  <r>
    <x v="20"/>
    <n v="-14519"/>
  </r>
  <r>
    <x v="5"/>
    <n v="-30243"/>
  </r>
  <r>
    <x v="16"/>
    <n v="-2996"/>
  </r>
  <r>
    <x v="0"/>
    <n v="-40629"/>
  </r>
  <r>
    <x v="11"/>
    <n v="94475"/>
  </r>
  <r>
    <x v="7"/>
    <n v="-80286"/>
  </r>
  <r>
    <x v="23"/>
    <n v="20175"/>
  </r>
  <r>
    <x v="17"/>
    <n v="88946"/>
  </r>
  <r>
    <x v="0"/>
    <n v="68288"/>
  </r>
  <r>
    <x v="15"/>
    <n v="4943"/>
  </r>
  <r>
    <x v="1"/>
    <n v="-99315"/>
  </r>
  <r>
    <x v="6"/>
    <n v="-4310"/>
  </r>
  <r>
    <x v="8"/>
    <n v="-9077"/>
  </r>
  <r>
    <x v="18"/>
    <n v="-42180"/>
  </r>
  <r>
    <x v="0"/>
    <n v="-10264"/>
  </r>
  <r>
    <x v="19"/>
    <n v="81966"/>
  </r>
  <r>
    <x v="4"/>
    <n v="-31430"/>
  </r>
  <r>
    <x v="22"/>
    <n v="97031"/>
  </r>
  <r>
    <x v="13"/>
    <n v="52447"/>
  </r>
  <r>
    <x v="6"/>
    <n v="48515"/>
  </r>
  <r>
    <x v="18"/>
    <n v="-44854"/>
  </r>
  <r>
    <x v="11"/>
    <n v="-82826"/>
  </r>
  <r>
    <x v="15"/>
    <n v="-26828"/>
  </r>
  <r>
    <x v="13"/>
    <n v="-60270"/>
  </r>
  <r>
    <x v="18"/>
    <n v="-55315"/>
  </r>
  <r>
    <x v="10"/>
    <n v="-60781"/>
  </r>
  <r>
    <x v="16"/>
    <n v="-73511"/>
  </r>
  <r>
    <x v="11"/>
    <n v="-69370"/>
  </r>
  <r>
    <x v="20"/>
    <n v="23216"/>
  </r>
  <r>
    <x v="4"/>
    <n v="28121"/>
  </r>
  <r>
    <x v="2"/>
    <n v="-72872"/>
  </r>
  <r>
    <x v="12"/>
    <n v="59491"/>
  </r>
  <r>
    <x v="7"/>
    <n v="90224"/>
  </r>
  <r>
    <x v="18"/>
    <n v="31390"/>
  </r>
  <r>
    <x v="13"/>
    <n v="51531"/>
  </r>
  <r>
    <x v="16"/>
    <n v="-61247"/>
  </r>
  <r>
    <x v="12"/>
    <n v="26554"/>
  </r>
  <r>
    <x v="23"/>
    <n v="-41215"/>
  </r>
  <r>
    <x v="5"/>
    <n v="-3578"/>
  </r>
  <r>
    <x v="0"/>
    <n v="-56048"/>
  </r>
  <r>
    <x v="14"/>
    <n v="19127"/>
  </r>
  <r>
    <x v="18"/>
    <n v="-58777"/>
  </r>
  <r>
    <x v="14"/>
    <n v="31804"/>
  </r>
  <r>
    <x v="7"/>
    <n v="38454"/>
  </r>
  <r>
    <x v="20"/>
    <n v="52499"/>
  </r>
  <r>
    <x v="22"/>
    <n v="-4143"/>
  </r>
  <r>
    <x v="3"/>
    <n v="35029"/>
  </r>
  <r>
    <x v="20"/>
    <n v="-99348"/>
  </r>
  <r>
    <x v="10"/>
    <n v="76294"/>
  </r>
  <r>
    <x v="4"/>
    <n v="17977"/>
  </r>
  <r>
    <x v="6"/>
    <n v="91709"/>
  </r>
  <r>
    <x v="6"/>
    <n v="97198"/>
  </r>
  <r>
    <x v="8"/>
    <n v="24881"/>
  </r>
  <r>
    <x v="13"/>
    <n v="-57741"/>
  </r>
  <r>
    <x v="0"/>
    <n v="34004"/>
  </r>
  <r>
    <x v="7"/>
    <n v="46853"/>
  </r>
  <r>
    <x v="22"/>
    <n v="66782"/>
  </r>
  <r>
    <x v="9"/>
    <n v="1862"/>
  </r>
  <r>
    <x v="10"/>
    <n v="680"/>
  </r>
  <r>
    <x v="16"/>
    <n v="-60286"/>
  </r>
  <r>
    <x v="18"/>
    <n v="80443"/>
  </r>
  <r>
    <x v="6"/>
    <n v="-73992"/>
  </r>
  <r>
    <x v="14"/>
    <n v="72385"/>
  </r>
  <r>
    <x v="9"/>
    <n v="-99946"/>
  </r>
  <r>
    <x v="23"/>
    <n v="-72711"/>
  </r>
  <r>
    <x v="6"/>
    <n v="29872"/>
  </r>
  <r>
    <x v="20"/>
    <n v="-91972"/>
  </r>
  <r>
    <x v="2"/>
    <n v="88972"/>
  </r>
  <r>
    <x v="7"/>
    <n v="-756"/>
  </r>
  <r>
    <x v="15"/>
    <n v="-79318"/>
  </r>
  <r>
    <x v="1"/>
    <n v="-79015"/>
  </r>
  <r>
    <x v="3"/>
    <n v="-51219"/>
  </r>
  <r>
    <x v="12"/>
    <n v="-1793"/>
  </r>
  <r>
    <x v="20"/>
    <n v="90883"/>
  </r>
  <r>
    <x v="3"/>
    <n v="-989"/>
  </r>
  <r>
    <x v="1"/>
    <n v="81347"/>
  </r>
  <r>
    <x v="5"/>
    <n v="-51303"/>
  </r>
  <r>
    <x v="6"/>
    <n v="-81668"/>
  </r>
  <r>
    <x v="5"/>
    <n v="70075"/>
  </r>
  <r>
    <x v="3"/>
    <n v="-22340"/>
  </r>
  <r>
    <x v="22"/>
    <n v="32443"/>
  </r>
  <r>
    <x v="20"/>
    <n v="25259"/>
  </r>
  <r>
    <x v="6"/>
    <n v="16847"/>
  </r>
  <r>
    <x v="13"/>
    <n v="-7157"/>
  </r>
  <r>
    <x v="13"/>
    <n v="82820"/>
  </r>
  <r>
    <x v="12"/>
    <n v="-1723"/>
  </r>
  <r>
    <x v="21"/>
    <n v="9430"/>
  </r>
  <r>
    <x v="9"/>
    <n v="46102"/>
  </r>
  <r>
    <x v="13"/>
    <n v="33864"/>
  </r>
  <r>
    <x v="21"/>
    <n v="-75507"/>
  </r>
  <r>
    <x v="3"/>
    <n v="28391"/>
  </r>
  <r>
    <x v="22"/>
    <n v="-20117"/>
  </r>
  <r>
    <x v="23"/>
    <n v="-19889"/>
  </r>
  <r>
    <x v="20"/>
    <n v="-56128"/>
  </r>
  <r>
    <x v="16"/>
    <n v="96504"/>
  </r>
  <r>
    <x v="21"/>
    <n v="18839"/>
  </r>
  <r>
    <x v="1"/>
    <n v="45414"/>
  </r>
  <r>
    <x v="13"/>
    <n v="50728"/>
  </r>
  <r>
    <x v="12"/>
    <n v="49914"/>
  </r>
  <r>
    <x v="18"/>
    <n v="-87580"/>
  </r>
  <r>
    <x v="15"/>
    <n v="2525"/>
  </r>
  <r>
    <x v="3"/>
    <n v="27708"/>
  </r>
  <r>
    <x v="22"/>
    <n v="12750"/>
  </r>
  <r>
    <x v="3"/>
    <n v="-71885"/>
  </r>
  <r>
    <x v="9"/>
    <n v="62873"/>
  </r>
  <r>
    <x v="20"/>
    <n v="80004"/>
  </r>
  <r>
    <x v="14"/>
    <n v="2666"/>
  </r>
  <r>
    <x v="22"/>
    <n v="-33975"/>
  </r>
  <r>
    <x v="6"/>
    <n v="24096"/>
  </r>
  <r>
    <x v="11"/>
    <n v="-99644"/>
  </r>
  <r>
    <x v="4"/>
    <n v="55413"/>
  </r>
  <r>
    <x v="18"/>
    <n v="86844"/>
  </r>
  <r>
    <x v="6"/>
    <n v="-57563"/>
  </r>
  <r>
    <x v="23"/>
    <n v="-48507"/>
  </r>
  <r>
    <x v="7"/>
    <n v="-82539"/>
  </r>
  <r>
    <x v="5"/>
    <n v="-39712"/>
  </r>
  <r>
    <x v="17"/>
    <n v="54818"/>
  </r>
  <r>
    <x v="1"/>
    <n v="-57751"/>
  </r>
  <r>
    <x v="4"/>
    <n v="53530"/>
  </r>
  <r>
    <x v="16"/>
    <n v="-27354"/>
  </r>
  <r>
    <x v="10"/>
    <n v="29757"/>
  </r>
  <r>
    <x v="23"/>
    <n v="-2361"/>
  </r>
  <r>
    <x v="7"/>
    <n v="53827"/>
  </r>
  <r>
    <x v="20"/>
    <n v="-65704"/>
  </r>
  <r>
    <x v="24"/>
    <n v="-63654"/>
  </r>
  <r>
    <x v="4"/>
    <n v="57806"/>
  </r>
  <r>
    <x v="10"/>
    <n v="-14356"/>
  </r>
  <r>
    <x v="17"/>
    <n v="17000"/>
  </r>
  <r>
    <x v="20"/>
    <n v="-57704"/>
  </r>
  <r>
    <x v="5"/>
    <n v="99681"/>
  </r>
  <r>
    <x v="22"/>
    <n v="-32873"/>
  </r>
  <r>
    <x v="7"/>
    <n v="62153"/>
  </r>
  <r>
    <x v="2"/>
    <n v="-82923"/>
  </r>
  <r>
    <x v="16"/>
    <n v="33949"/>
  </r>
  <r>
    <x v="14"/>
    <n v="-13981"/>
  </r>
  <r>
    <x v="5"/>
    <n v="5510"/>
  </r>
  <r>
    <x v="12"/>
    <n v="54401"/>
  </r>
  <r>
    <x v="24"/>
    <n v="-40608"/>
  </r>
  <r>
    <x v="2"/>
    <n v="52704"/>
  </r>
  <r>
    <x v="4"/>
    <n v="77564"/>
  </r>
  <r>
    <x v="23"/>
    <n v="385"/>
  </r>
  <r>
    <x v="2"/>
    <n v="53853"/>
  </r>
  <r>
    <x v="21"/>
    <n v="-78964"/>
  </r>
  <r>
    <x v="15"/>
    <n v="-48341"/>
  </r>
  <r>
    <x v="20"/>
    <n v="18948"/>
  </r>
  <r>
    <x v="24"/>
    <n v="-93222"/>
  </r>
  <r>
    <x v="23"/>
    <n v="49837"/>
  </r>
  <r>
    <x v="21"/>
    <n v="67818"/>
  </r>
  <r>
    <x v="18"/>
    <n v="-49312"/>
  </r>
  <r>
    <x v="7"/>
    <n v="-85730"/>
  </r>
  <r>
    <x v="6"/>
    <n v="52603"/>
  </r>
  <r>
    <x v="15"/>
    <n v="15160"/>
  </r>
  <r>
    <x v="0"/>
    <n v="54835"/>
  </r>
  <r>
    <x v="2"/>
    <n v="76656"/>
  </r>
  <r>
    <x v="11"/>
    <n v="22616"/>
  </r>
  <r>
    <x v="5"/>
    <n v="-52467"/>
  </r>
  <r>
    <x v="1"/>
    <n v="91268"/>
  </r>
  <r>
    <x v="0"/>
    <n v="-76428"/>
  </r>
  <r>
    <x v="12"/>
    <n v="52058"/>
  </r>
  <r>
    <x v="1"/>
    <n v="82402"/>
  </r>
  <r>
    <x v="13"/>
    <n v="57466"/>
  </r>
  <r>
    <x v="10"/>
    <n v="52230"/>
  </r>
  <r>
    <x v="24"/>
    <n v="-41999"/>
  </r>
  <r>
    <x v="13"/>
    <n v="-25525"/>
  </r>
  <r>
    <x v="14"/>
    <n v="-13049"/>
  </r>
  <r>
    <x v="19"/>
    <n v="79222"/>
  </r>
  <r>
    <x v="6"/>
    <n v="5980"/>
  </r>
  <r>
    <x v="12"/>
    <n v="68024"/>
  </r>
  <r>
    <x v="21"/>
    <n v="14975"/>
  </r>
  <r>
    <x v="3"/>
    <n v="-38451"/>
  </r>
  <r>
    <x v="21"/>
    <n v="-8971"/>
  </r>
  <r>
    <x v="9"/>
    <n v="22027"/>
  </r>
  <r>
    <x v="16"/>
    <n v="96730"/>
  </r>
  <r>
    <x v="5"/>
    <n v="27741"/>
  </r>
  <r>
    <x v="7"/>
    <n v="85774"/>
  </r>
  <r>
    <x v="7"/>
    <n v="69469"/>
  </r>
  <r>
    <x v="3"/>
    <n v="41400"/>
  </r>
  <r>
    <x v="16"/>
    <n v="35932"/>
  </r>
  <r>
    <x v="0"/>
    <n v="-23619"/>
  </r>
  <r>
    <x v="23"/>
    <n v="-30230"/>
  </r>
  <r>
    <x v="4"/>
    <n v="-65239"/>
  </r>
  <r>
    <x v="7"/>
    <n v="38806"/>
  </r>
  <r>
    <x v="3"/>
    <n v="34628"/>
  </r>
  <r>
    <x v="6"/>
    <n v="-36618"/>
  </r>
  <r>
    <x v="11"/>
    <n v="-7685"/>
  </r>
  <r>
    <x v="6"/>
    <n v="-93663"/>
  </r>
  <r>
    <x v="12"/>
    <n v="-99483"/>
  </r>
  <r>
    <x v="22"/>
    <n v="-14045"/>
  </r>
  <r>
    <x v="20"/>
    <n v="-24232"/>
  </r>
  <r>
    <x v="24"/>
    <n v="-24482"/>
  </r>
  <r>
    <x v="9"/>
    <n v="97898"/>
  </r>
  <r>
    <x v="17"/>
    <n v="64278"/>
  </r>
  <r>
    <x v="5"/>
    <n v="-56947"/>
  </r>
  <r>
    <x v="12"/>
    <n v="47818"/>
  </r>
  <r>
    <x v="22"/>
    <n v="-21819"/>
  </r>
  <r>
    <x v="17"/>
    <n v="-73652"/>
  </r>
  <r>
    <x v="12"/>
    <n v="-55584"/>
  </r>
  <r>
    <x v="1"/>
    <n v="-98558"/>
  </r>
  <r>
    <x v="20"/>
    <n v="37510"/>
  </r>
  <r>
    <x v="16"/>
    <n v="-18925"/>
  </r>
  <r>
    <x v="18"/>
    <n v="71164"/>
  </r>
  <r>
    <x v="0"/>
    <n v="-51636"/>
  </r>
  <r>
    <x v="3"/>
    <n v="81759"/>
  </r>
  <r>
    <x v="15"/>
    <n v="-72696"/>
  </r>
  <r>
    <x v="22"/>
    <n v="89039"/>
  </r>
  <r>
    <x v="15"/>
    <n v="49029"/>
  </r>
  <r>
    <x v="18"/>
    <n v="-81825"/>
  </r>
  <r>
    <x v="8"/>
    <n v="-25563"/>
  </r>
  <r>
    <x v="5"/>
    <n v="92476"/>
  </r>
  <r>
    <x v="6"/>
    <n v="53005"/>
  </r>
  <r>
    <x v="14"/>
    <n v="20627"/>
  </r>
  <r>
    <x v="3"/>
    <n v="69101"/>
  </r>
  <r>
    <x v="17"/>
    <n v="45564"/>
  </r>
  <r>
    <x v="8"/>
    <n v="89256"/>
  </r>
  <r>
    <x v="21"/>
    <n v="-76484"/>
  </r>
  <r>
    <x v="10"/>
    <n v="-60538"/>
  </r>
  <r>
    <x v="12"/>
    <n v="95318"/>
  </r>
  <r>
    <x v="10"/>
    <n v="36198"/>
  </r>
  <r>
    <x v="24"/>
    <n v="-17447"/>
  </r>
  <r>
    <x v="17"/>
    <n v="-62268"/>
  </r>
  <r>
    <x v="2"/>
    <n v="-27603"/>
  </r>
  <r>
    <x v="0"/>
    <n v="-7559"/>
  </r>
  <r>
    <x v="0"/>
    <n v="-76134"/>
  </r>
  <r>
    <x v="17"/>
    <n v="-1413"/>
  </r>
  <r>
    <x v="10"/>
    <n v="37327"/>
  </r>
  <r>
    <x v="8"/>
    <n v="80342"/>
  </r>
  <r>
    <x v="11"/>
    <n v="54539"/>
  </r>
  <r>
    <x v="18"/>
    <n v="16641"/>
  </r>
  <r>
    <x v="6"/>
    <n v="-97639"/>
  </r>
  <r>
    <x v="12"/>
    <n v="-33783"/>
  </r>
  <r>
    <x v="6"/>
    <n v="29345"/>
  </r>
  <r>
    <x v="14"/>
    <n v="84261"/>
  </r>
  <r>
    <x v="1"/>
    <n v="41893"/>
  </r>
  <r>
    <x v="5"/>
    <n v="98881"/>
  </r>
  <r>
    <x v="10"/>
    <n v="-11094"/>
  </r>
  <r>
    <x v="2"/>
    <n v="56533"/>
  </r>
  <r>
    <x v="2"/>
    <n v="-64515"/>
  </r>
  <r>
    <x v="19"/>
    <n v="-64572"/>
  </r>
  <r>
    <x v="10"/>
    <n v="15804"/>
  </r>
  <r>
    <x v="0"/>
    <n v="-35308"/>
  </r>
  <r>
    <x v="4"/>
    <n v="73041"/>
  </r>
  <r>
    <x v="11"/>
    <n v="46875"/>
  </r>
  <r>
    <x v="17"/>
    <n v="-38655"/>
  </r>
  <r>
    <x v="3"/>
    <n v="57361"/>
  </r>
  <r>
    <x v="16"/>
    <n v="-45086"/>
  </r>
  <r>
    <x v="20"/>
    <n v="70217"/>
  </r>
  <r>
    <x v="15"/>
    <n v="25771"/>
  </r>
  <r>
    <x v="23"/>
    <n v="30418"/>
  </r>
  <r>
    <x v="5"/>
    <n v="-32853"/>
  </r>
  <r>
    <x v="9"/>
    <n v="-60161"/>
  </r>
  <r>
    <x v="17"/>
    <n v="-88331"/>
  </r>
  <r>
    <x v="19"/>
    <n v="-44806"/>
  </r>
  <r>
    <x v="14"/>
    <n v="-56980"/>
  </r>
  <r>
    <x v="13"/>
    <n v="-32244"/>
  </r>
  <r>
    <x v="9"/>
    <n v="-34651"/>
  </r>
  <r>
    <x v="8"/>
    <n v="99254"/>
  </r>
  <r>
    <x v="14"/>
    <n v="59434"/>
  </r>
  <r>
    <x v="1"/>
    <n v="-46058"/>
  </r>
  <r>
    <x v="17"/>
    <n v="-46817"/>
  </r>
  <r>
    <x v="0"/>
    <n v="-6969"/>
  </r>
  <r>
    <x v="21"/>
    <n v="-83120"/>
  </r>
  <r>
    <x v="11"/>
    <n v="-77559"/>
  </r>
  <r>
    <x v="2"/>
    <n v="96241"/>
  </r>
  <r>
    <x v="18"/>
    <n v="-60801"/>
  </r>
  <r>
    <x v="24"/>
    <n v="24082"/>
  </r>
  <r>
    <x v="21"/>
    <n v="86579"/>
  </r>
  <r>
    <x v="15"/>
    <n v="-19514"/>
  </r>
  <r>
    <x v="15"/>
    <n v="82093"/>
  </r>
  <r>
    <x v="10"/>
    <n v="-54700"/>
  </r>
  <r>
    <x v="21"/>
    <n v="73380"/>
  </r>
  <r>
    <x v="1"/>
    <n v="52158"/>
  </r>
  <r>
    <x v="19"/>
    <n v="-87777"/>
  </r>
  <r>
    <x v="15"/>
    <n v="92173"/>
  </r>
  <r>
    <x v="5"/>
    <n v="49053"/>
  </r>
  <r>
    <x v="19"/>
    <n v="-97441"/>
  </r>
  <r>
    <x v="3"/>
    <n v="-47916"/>
  </r>
  <r>
    <x v="16"/>
    <n v="14016"/>
  </r>
  <r>
    <x v="10"/>
    <n v="-95507"/>
  </r>
  <r>
    <x v="4"/>
    <n v="-38633"/>
  </r>
  <r>
    <x v="23"/>
    <n v="46362"/>
  </r>
  <r>
    <x v="24"/>
    <n v="90678"/>
  </r>
  <r>
    <x v="10"/>
    <n v="-30365"/>
  </r>
  <r>
    <x v="12"/>
    <n v="-56965"/>
  </r>
  <r>
    <x v="1"/>
    <n v="44896"/>
  </r>
  <r>
    <x v="3"/>
    <n v="-80535"/>
  </r>
  <r>
    <x v="10"/>
    <n v="-29798"/>
  </r>
  <r>
    <x v="22"/>
    <n v="-42290"/>
  </r>
  <r>
    <x v="19"/>
    <n v="79361"/>
  </r>
  <r>
    <x v="16"/>
    <n v="-82016"/>
  </r>
  <r>
    <x v="17"/>
    <n v="-33331"/>
  </r>
  <r>
    <x v="17"/>
    <n v="-3857"/>
  </r>
  <r>
    <x v="21"/>
    <n v="93144"/>
  </r>
  <r>
    <x v="3"/>
    <n v="-44490"/>
  </r>
  <r>
    <x v="1"/>
    <n v="72408"/>
  </r>
  <r>
    <x v="19"/>
    <n v="69908"/>
  </r>
  <r>
    <x v="21"/>
    <n v="-95730"/>
  </r>
  <r>
    <x v="8"/>
    <n v="65431"/>
  </r>
  <r>
    <x v="9"/>
    <n v="-12175"/>
  </r>
  <r>
    <x v="1"/>
    <n v="30751"/>
  </r>
  <r>
    <x v="23"/>
    <n v="95978"/>
  </r>
  <r>
    <x v="12"/>
    <n v="-38979"/>
  </r>
  <r>
    <x v="2"/>
    <n v="-71679"/>
  </r>
  <r>
    <x v="3"/>
    <n v="-17792"/>
  </r>
  <r>
    <x v="8"/>
    <n v="9447"/>
  </r>
  <r>
    <x v="24"/>
    <n v="-53371"/>
  </r>
  <r>
    <x v="8"/>
    <n v="-13471"/>
  </r>
  <r>
    <x v="19"/>
    <n v="-70472"/>
  </r>
  <r>
    <x v="9"/>
    <n v="-97805"/>
  </r>
  <r>
    <x v="0"/>
    <n v="71462"/>
  </r>
  <r>
    <x v="12"/>
    <n v="63627"/>
  </r>
  <r>
    <x v="16"/>
    <n v="-91541"/>
  </r>
  <r>
    <x v="6"/>
    <n v="40193"/>
  </r>
  <r>
    <x v="12"/>
    <n v="99547"/>
  </r>
  <r>
    <x v="19"/>
    <n v="71399"/>
  </r>
  <r>
    <x v="21"/>
    <n v="37744"/>
  </r>
  <r>
    <x v="5"/>
    <n v="34736"/>
  </r>
  <r>
    <x v="7"/>
    <n v="58735"/>
  </r>
  <r>
    <x v="11"/>
    <n v="60068"/>
  </r>
  <r>
    <x v="19"/>
    <n v="-45530"/>
  </r>
  <r>
    <x v="15"/>
    <n v="2001"/>
  </r>
  <r>
    <x v="9"/>
    <n v="7195"/>
  </r>
  <r>
    <x v="24"/>
    <n v="13361"/>
  </r>
  <r>
    <x v="5"/>
    <n v="4235"/>
  </r>
  <r>
    <x v="16"/>
    <n v="-50175"/>
  </r>
  <r>
    <x v="17"/>
    <n v="-67750"/>
  </r>
  <r>
    <x v="19"/>
    <n v="24425"/>
  </r>
  <r>
    <x v="10"/>
    <n v="53843"/>
  </r>
  <r>
    <x v="10"/>
    <n v="32245"/>
  </r>
  <r>
    <x v="15"/>
    <n v="51152"/>
  </r>
  <r>
    <x v="0"/>
    <n v="-52917"/>
  </r>
  <r>
    <x v="18"/>
    <n v="-85483"/>
  </r>
  <r>
    <x v="21"/>
    <n v="-87463"/>
  </r>
  <r>
    <x v="7"/>
    <n v="25337"/>
  </r>
  <r>
    <x v="10"/>
    <n v="81796"/>
  </r>
  <r>
    <x v="4"/>
    <n v="-57353"/>
  </r>
  <r>
    <x v="17"/>
    <n v="40435"/>
  </r>
  <r>
    <x v="11"/>
    <n v="70231"/>
  </r>
  <r>
    <x v="19"/>
    <n v="40942"/>
  </r>
  <r>
    <x v="10"/>
    <n v="-81657"/>
  </r>
  <r>
    <x v="4"/>
    <n v="-16737"/>
  </r>
  <r>
    <x v="10"/>
    <n v="-85402"/>
  </r>
  <r>
    <x v="10"/>
    <n v="32388"/>
  </r>
  <r>
    <x v="23"/>
    <n v="-50359"/>
  </r>
  <r>
    <x v="10"/>
    <n v="-3498"/>
  </r>
  <r>
    <x v="9"/>
    <n v="93146"/>
  </r>
  <r>
    <x v="3"/>
    <n v="54472"/>
  </r>
  <r>
    <x v="4"/>
    <n v="-33901"/>
  </r>
  <r>
    <x v="20"/>
    <n v="-66328"/>
  </r>
  <r>
    <x v="19"/>
    <n v="20552"/>
  </r>
  <r>
    <x v="7"/>
    <n v="-22021"/>
  </r>
  <r>
    <x v="21"/>
    <n v="-56007"/>
  </r>
  <r>
    <x v="0"/>
    <n v="-67688"/>
  </r>
  <r>
    <x v="19"/>
    <n v="-75836"/>
  </r>
  <r>
    <x v="22"/>
    <n v="87526"/>
  </r>
  <r>
    <x v="13"/>
    <n v="40817"/>
  </r>
  <r>
    <x v="19"/>
    <n v="-92656"/>
  </r>
  <r>
    <x v="21"/>
    <n v="79851"/>
  </r>
  <r>
    <x v="12"/>
    <n v="80569"/>
  </r>
  <r>
    <x v="15"/>
    <n v="-92281"/>
  </r>
  <r>
    <x v="6"/>
    <n v="6406"/>
  </r>
  <r>
    <x v="0"/>
    <n v="11818"/>
  </r>
  <r>
    <x v="17"/>
    <n v="30250"/>
  </r>
  <r>
    <x v="19"/>
    <n v="29915"/>
  </r>
  <r>
    <x v="21"/>
    <n v="45472"/>
  </r>
  <r>
    <x v="17"/>
    <n v="62103"/>
  </r>
  <r>
    <x v="4"/>
    <n v="45750"/>
  </r>
  <r>
    <x v="19"/>
    <n v="-47157"/>
  </r>
  <r>
    <x v="19"/>
    <n v="44975"/>
  </r>
  <r>
    <x v="17"/>
    <n v="89538"/>
  </r>
  <r>
    <x v="9"/>
    <n v="46546"/>
  </r>
  <r>
    <x v="16"/>
    <n v="7744"/>
  </r>
  <r>
    <x v="10"/>
    <n v="67664"/>
  </r>
  <r>
    <x v="5"/>
    <n v="98000"/>
  </r>
  <r>
    <x v="8"/>
    <n v="67768"/>
  </r>
  <r>
    <x v="3"/>
    <n v="-48828"/>
  </r>
  <r>
    <x v="8"/>
    <n v="96704"/>
  </r>
  <r>
    <x v="2"/>
    <n v="-36112"/>
  </r>
  <r>
    <x v="16"/>
    <n v="19670"/>
  </r>
  <r>
    <x v="14"/>
    <n v="-18156"/>
  </r>
  <r>
    <x v="5"/>
    <n v="-29763"/>
  </r>
  <r>
    <x v="24"/>
    <n v="90660"/>
  </r>
  <r>
    <x v="5"/>
    <n v="-54190"/>
  </r>
  <r>
    <x v="17"/>
    <n v="15376"/>
  </r>
  <r>
    <x v="23"/>
    <n v="-79257"/>
  </r>
  <r>
    <x v="5"/>
    <n v="61010"/>
  </r>
  <r>
    <x v="8"/>
    <n v="-24250"/>
  </r>
  <r>
    <x v="14"/>
    <n v="-13381"/>
  </r>
  <r>
    <x v="5"/>
    <n v="6681"/>
  </r>
  <r>
    <x v="12"/>
    <n v="-97754"/>
  </r>
  <r>
    <x v="13"/>
    <n v="97460"/>
  </r>
  <r>
    <x v="11"/>
    <n v="22677"/>
  </r>
  <r>
    <x v="11"/>
    <n v="66114"/>
  </r>
  <r>
    <x v="17"/>
    <n v="11225"/>
  </r>
  <r>
    <x v="8"/>
    <n v="95783"/>
  </r>
  <r>
    <x v="12"/>
    <n v="-14181"/>
  </r>
  <r>
    <x v="8"/>
    <n v="45797"/>
  </r>
  <r>
    <x v="20"/>
    <n v="-32969"/>
  </r>
  <r>
    <x v="6"/>
    <n v="-36077"/>
  </r>
  <r>
    <x v="12"/>
    <n v="65141"/>
  </r>
  <r>
    <x v="8"/>
    <n v="1277"/>
  </r>
  <r>
    <x v="17"/>
    <n v="-60734"/>
  </r>
  <r>
    <x v="5"/>
    <n v="14322"/>
  </r>
  <r>
    <x v="12"/>
    <n v="15516"/>
  </r>
  <r>
    <x v="0"/>
    <n v="98347"/>
  </r>
  <r>
    <x v="3"/>
    <n v="63347"/>
  </r>
  <r>
    <x v="17"/>
    <n v="35574"/>
  </r>
  <r>
    <x v="20"/>
    <n v="69515"/>
  </r>
  <r>
    <x v="8"/>
    <n v="-18445"/>
  </r>
  <r>
    <x v="11"/>
    <n v="38682"/>
  </r>
  <r>
    <x v="18"/>
    <n v="-78487"/>
  </r>
  <r>
    <x v="4"/>
    <n v="-10597"/>
  </r>
  <r>
    <x v="18"/>
    <n v="-91260"/>
  </r>
  <r>
    <x v="23"/>
    <n v="-40831"/>
  </r>
  <r>
    <x v="19"/>
    <n v="79728"/>
  </r>
  <r>
    <x v="11"/>
    <n v="1345"/>
  </r>
  <r>
    <x v="19"/>
    <n v="-44898"/>
  </r>
  <r>
    <x v="8"/>
    <n v="77712"/>
  </r>
  <r>
    <x v="23"/>
    <n v="-63920"/>
  </r>
  <r>
    <x v="15"/>
    <n v="48833"/>
  </r>
  <r>
    <x v="13"/>
    <n v="-28312"/>
  </r>
  <r>
    <x v="0"/>
    <n v="-72450"/>
  </r>
  <r>
    <x v="15"/>
    <n v="-17456"/>
  </r>
  <r>
    <x v="9"/>
    <n v="44092"/>
  </r>
  <r>
    <x v="2"/>
    <n v="-18814"/>
  </r>
  <r>
    <x v="12"/>
    <n v="63880"/>
  </r>
  <r>
    <x v="12"/>
    <n v="49379"/>
  </r>
  <r>
    <x v="19"/>
    <n v="-63359"/>
  </r>
  <r>
    <x v="17"/>
    <n v="66857"/>
  </r>
  <r>
    <x v="24"/>
    <n v="58793"/>
  </r>
  <r>
    <x v="20"/>
    <n v="-72874"/>
  </r>
  <r>
    <x v="19"/>
    <n v="47092"/>
  </r>
  <r>
    <x v="14"/>
    <n v="-23033"/>
  </r>
  <r>
    <x v="4"/>
    <n v="23293"/>
  </r>
  <r>
    <x v="9"/>
    <n v="52637"/>
  </r>
  <r>
    <x v="16"/>
    <n v="9821"/>
  </r>
  <r>
    <x v="21"/>
    <n v="-93264"/>
  </r>
  <r>
    <x v="6"/>
    <n v="-1564"/>
  </r>
  <r>
    <x v="17"/>
    <n v="36775"/>
  </r>
  <r>
    <x v="9"/>
    <n v="63458"/>
  </r>
  <r>
    <x v="21"/>
    <n v="90315"/>
  </r>
  <r>
    <x v="17"/>
    <n v="76355"/>
  </r>
  <r>
    <x v="19"/>
    <n v="83445"/>
  </r>
  <r>
    <x v="20"/>
    <n v="-91314"/>
  </r>
  <r>
    <x v="24"/>
    <n v="16178"/>
  </r>
  <r>
    <x v="7"/>
    <n v="47160"/>
  </r>
  <r>
    <x v="16"/>
    <n v="52925"/>
  </r>
  <r>
    <x v="20"/>
    <n v="-74952"/>
  </r>
  <r>
    <x v="23"/>
    <n v="-5869"/>
  </r>
  <r>
    <x v="20"/>
    <n v="-73021"/>
  </r>
  <r>
    <x v="22"/>
    <n v="63908"/>
  </r>
  <r>
    <x v="7"/>
    <n v="25959"/>
  </r>
  <r>
    <x v="24"/>
    <n v="-12169"/>
  </r>
  <r>
    <x v="17"/>
    <n v="-48537"/>
  </r>
  <r>
    <x v="12"/>
    <n v="75988"/>
  </r>
  <r>
    <x v="18"/>
    <n v="34035"/>
  </r>
  <r>
    <x v="1"/>
    <n v="-16596"/>
  </r>
  <r>
    <x v="7"/>
    <n v="-16365"/>
  </r>
  <r>
    <x v="11"/>
    <n v="28588"/>
  </r>
  <r>
    <x v="4"/>
    <n v="-28527"/>
  </r>
  <r>
    <x v="9"/>
    <n v="95553"/>
  </r>
  <r>
    <x v="1"/>
    <n v="-38017"/>
  </r>
  <r>
    <x v="9"/>
    <n v="73483"/>
  </r>
  <r>
    <x v="20"/>
    <n v="-45232"/>
  </r>
  <r>
    <x v="7"/>
    <n v="54645"/>
  </r>
  <r>
    <x v="10"/>
    <n v="19557"/>
  </r>
  <r>
    <x v="13"/>
    <n v="-13192"/>
  </r>
  <r>
    <x v="7"/>
    <n v="-42965"/>
  </r>
  <r>
    <x v="21"/>
    <n v="-39013"/>
  </r>
  <r>
    <x v="16"/>
    <n v="76728"/>
  </r>
  <r>
    <x v="24"/>
    <n v="-88515"/>
  </r>
  <r>
    <x v="16"/>
    <n v="-52391"/>
  </r>
  <r>
    <x v="3"/>
    <n v="69910"/>
  </r>
  <r>
    <x v="17"/>
    <n v="-23429"/>
  </r>
  <r>
    <x v="23"/>
    <n v="-40018"/>
  </r>
  <r>
    <x v="7"/>
    <n v="76495"/>
  </r>
  <r>
    <x v="4"/>
    <n v="93956"/>
  </r>
  <r>
    <x v="8"/>
    <n v="18979"/>
  </r>
  <r>
    <x v="11"/>
    <n v="80058"/>
  </r>
  <r>
    <x v="3"/>
    <n v="23863"/>
  </r>
  <r>
    <x v="5"/>
    <n v="96002"/>
  </r>
  <r>
    <x v="8"/>
    <n v="16536"/>
  </r>
  <r>
    <x v="17"/>
    <n v="-21292"/>
  </r>
  <r>
    <x v="24"/>
    <n v="44292"/>
  </r>
  <r>
    <x v="6"/>
    <n v="25053"/>
  </r>
  <r>
    <x v="3"/>
    <n v="95398"/>
  </r>
  <r>
    <x v="0"/>
    <n v="-8164"/>
  </r>
  <r>
    <x v="0"/>
    <n v="-83666"/>
  </r>
  <r>
    <x v="12"/>
    <n v="97145"/>
  </r>
  <r>
    <x v="21"/>
    <n v="19548"/>
  </r>
  <r>
    <x v="22"/>
    <n v="39029"/>
  </r>
  <r>
    <x v="14"/>
    <n v="20860"/>
  </r>
  <r>
    <x v="16"/>
    <n v="90716"/>
  </r>
  <r>
    <x v="5"/>
    <n v="-60510"/>
  </r>
  <r>
    <x v="15"/>
    <n v="-71477"/>
  </r>
  <r>
    <x v="24"/>
    <n v="-11251"/>
  </r>
  <r>
    <x v="12"/>
    <n v="-25378"/>
  </r>
  <r>
    <x v="23"/>
    <n v="30004"/>
  </r>
  <r>
    <x v="23"/>
    <n v="-11821"/>
  </r>
  <r>
    <x v="8"/>
    <n v="-4637"/>
  </r>
  <r>
    <x v="21"/>
    <n v="-33722"/>
  </r>
  <r>
    <x v="14"/>
    <n v="-10357"/>
  </r>
  <r>
    <x v="8"/>
    <n v="48122"/>
  </r>
  <r>
    <x v="24"/>
    <n v="31033"/>
  </r>
  <r>
    <x v="11"/>
    <n v="65677"/>
  </r>
  <r>
    <x v="20"/>
    <n v="-80748"/>
  </r>
  <r>
    <x v="13"/>
    <n v="33475"/>
  </r>
  <r>
    <x v="2"/>
    <n v="-98585"/>
  </r>
  <r>
    <x v="15"/>
    <n v="-53112"/>
  </r>
  <r>
    <x v="3"/>
    <n v="-48216"/>
  </r>
  <r>
    <x v="13"/>
    <n v="-29872"/>
  </r>
  <r>
    <x v="5"/>
    <n v="98485"/>
  </r>
  <r>
    <x v="22"/>
    <n v="2616"/>
  </r>
  <r>
    <x v="18"/>
    <n v="16101"/>
  </r>
  <r>
    <x v="14"/>
    <n v="51135"/>
  </r>
  <r>
    <x v="8"/>
    <n v="7234"/>
  </r>
  <r>
    <x v="11"/>
    <n v="76635"/>
  </r>
  <r>
    <x v="20"/>
    <n v="-79299"/>
  </r>
  <r>
    <x v="12"/>
    <n v="-70933"/>
  </r>
  <r>
    <x v="8"/>
    <n v="6059"/>
  </r>
  <r>
    <x v="15"/>
    <n v="-78858"/>
  </r>
  <r>
    <x v="13"/>
    <n v="-7380"/>
  </r>
  <r>
    <x v="19"/>
    <n v="-611"/>
  </r>
  <r>
    <x v="22"/>
    <n v="-83358"/>
  </r>
  <r>
    <x v="16"/>
    <n v="70487"/>
  </r>
  <r>
    <x v="12"/>
    <n v="-10982"/>
  </r>
  <r>
    <x v="11"/>
    <n v="-84272"/>
  </r>
  <r>
    <x v="13"/>
    <n v="-75914"/>
  </r>
  <r>
    <x v="19"/>
    <n v="93446"/>
  </r>
  <r>
    <x v="2"/>
    <n v="47443"/>
  </r>
  <r>
    <x v="1"/>
    <n v="78793"/>
  </r>
  <r>
    <x v="14"/>
    <n v="20280"/>
  </r>
  <r>
    <x v="15"/>
    <n v="83428"/>
  </r>
  <r>
    <x v="20"/>
    <n v="84238"/>
  </r>
  <r>
    <x v="2"/>
    <n v="59893"/>
  </r>
  <r>
    <x v="13"/>
    <n v="65439"/>
  </r>
  <r>
    <x v="8"/>
    <n v="11831"/>
  </r>
  <r>
    <x v="0"/>
    <n v="-93156"/>
  </r>
  <r>
    <x v="2"/>
    <n v="-28009"/>
  </r>
  <r>
    <x v="15"/>
    <n v="-99853"/>
  </r>
  <r>
    <x v="14"/>
    <n v="1892"/>
  </r>
  <r>
    <x v="9"/>
    <n v="57149"/>
  </r>
  <r>
    <x v="2"/>
    <n v="-47649"/>
  </r>
  <r>
    <x v="19"/>
    <n v="-79811"/>
  </r>
  <r>
    <x v="15"/>
    <n v="-80213"/>
  </r>
  <r>
    <x v="17"/>
    <n v="-63864"/>
  </r>
  <r>
    <x v="6"/>
    <n v="8605"/>
  </r>
  <r>
    <x v="15"/>
    <n v="66091"/>
  </r>
  <r>
    <x v="5"/>
    <n v="-71551"/>
  </r>
  <r>
    <x v="18"/>
    <n v="17669"/>
  </r>
  <r>
    <x v="7"/>
    <n v="-99886"/>
  </r>
  <r>
    <x v="11"/>
    <n v="50787"/>
  </r>
  <r>
    <x v="19"/>
    <n v="-65078"/>
  </r>
  <r>
    <x v="10"/>
    <n v="44636"/>
  </r>
  <r>
    <x v="2"/>
    <n v="22833"/>
  </r>
  <r>
    <x v="6"/>
    <n v="-46836"/>
  </r>
  <r>
    <x v="1"/>
    <n v="-92540"/>
  </r>
  <r>
    <x v="19"/>
    <n v="-49247"/>
  </r>
  <r>
    <x v="18"/>
    <n v="-59005"/>
  </r>
  <r>
    <x v="21"/>
    <n v="93372"/>
  </r>
  <r>
    <x v="16"/>
    <n v="34362"/>
  </r>
  <r>
    <x v="0"/>
    <n v="-35429"/>
  </r>
  <r>
    <x v="12"/>
    <n v="38486"/>
  </r>
  <r>
    <x v="12"/>
    <n v="11165"/>
  </r>
  <r>
    <x v="7"/>
    <n v="96232"/>
  </r>
  <r>
    <x v="10"/>
    <n v="-14273"/>
  </r>
  <r>
    <x v="14"/>
    <n v="-37900"/>
  </r>
  <r>
    <x v="24"/>
    <n v="83798"/>
  </r>
  <r>
    <x v="8"/>
    <n v="-26614"/>
  </r>
  <r>
    <x v="15"/>
    <n v="5914"/>
  </r>
  <r>
    <x v="3"/>
    <n v="-28811"/>
  </r>
  <r>
    <x v="14"/>
    <n v="64656"/>
  </r>
  <r>
    <x v="7"/>
    <n v="62887"/>
  </r>
  <r>
    <x v="0"/>
    <n v="-12705"/>
  </r>
  <r>
    <x v="5"/>
    <n v="38414"/>
  </r>
  <r>
    <x v="6"/>
    <n v="43499"/>
  </r>
  <r>
    <x v="15"/>
    <n v="15172"/>
  </r>
  <r>
    <x v="13"/>
    <n v="3713"/>
  </r>
  <r>
    <x v="18"/>
    <n v="82901"/>
  </r>
  <r>
    <x v="8"/>
    <n v="88274"/>
  </r>
  <r>
    <x v="19"/>
    <n v="-27329"/>
  </r>
  <r>
    <x v="17"/>
    <n v="-49723"/>
  </r>
  <r>
    <x v="1"/>
    <n v="-74357"/>
  </r>
  <r>
    <x v="13"/>
    <n v="-69908"/>
  </r>
  <r>
    <x v="8"/>
    <n v="-4446"/>
  </r>
  <r>
    <x v="8"/>
    <n v="57404"/>
  </r>
  <r>
    <x v="10"/>
    <n v="-3561"/>
  </r>
  <r>
    <x v="2"/>
    <n v="56117"/>
  </r>
  <r>
    <x v="23"/>
    <n v="70722"/>
  </r>
  <r>
    <x v="9"/>
    <n v="56052"/>
  </r>
  <r>
    <x v="16"/>
    <n v="6501"/>
  </r>
  <r>
    <x v="1"/>
    <n v="-10098"/>
  </r>
  <r>
    <x v="17"/>
    <n v="59335"/>
  </r>
  <r>
    <x v="11"/>
    <n v="69577"/>
  </r>
  <r>
    <x v="24"/>
    <n v="-98665"/>
  </r>
  <r>
    <x v="15"/>
    <n v="-91327"/>
  </r>
  <r>
    <x v="14"/>
    <n v="-60685"/>
  </r>
  <r>
    <x v="14"/>
    <n v="65224"/>
  </r>
  <r>
    <x v="1"/>
    <n v="1165"/>
  </r>
  <r>
    <x v="15"/>
    <n v="58718"/>
  </r>
  <r>
    <x v="17"/>
    <n v="-61866"/>
  </r>
  <r>
    <x v="8"/>
    <n v="1873"/>
  </r>
  <r>
    <x v="0"/>
    <n v="44262"/>
  </r>
  <r>
    <x v="22"/>
    <n v="-98446"/>
  </r>
  <r>
    <x v="12"/>
    <n v="-64584"/>
  </r>
  <r>
    <x v="8"/>
    <n v="91515"/>
  </r>
  <r>
    <x v="15"/>
    <n v="-34693"/>
  </r>
  <r>
    <x v="19"/>
    <n v="14766"/>
  </r>
  <r>
    <x v="22"/>
    <n v="-76725"/>
  </r>
  <r>
    <x v="16"/>
    <n v="77127"/>
  </r>
  <r>
    <x v="24"/>
    <n v="1810"/>
  </r>
  <r>
    <x v="20"/>
    <n v="29595"/>
  </r>
  <r>
    <x v="22"/>
    <n v="-4617"/>
  </r>
  <r>
    <x v="4"/>
    <n v="81967"/>
  </r>
  <r>
    <x v="22"/>
    <n v="5524"/>
  </r>
  <r>
    <x v="21"/>
    <n v="-34251"/>
  </r>
  <r>
    <x v="13"/>
    <n v="66593"/>
  </r>
  <r>
    <x v="21"/>
    <n v="-70655"/>
  </r>
  <r>
    <x v="11"/>
    <n v="38055"/>
  </r>
  <r>
    <x v="22"/>
    <n v="28317"/>
  </r>
  <r>
    <x v="13"/>
    <n v="-68720"/>
  </r>
  <r>
    <x v="17"/>
    <n v="-21588"/>
  </r>
  <r>
    <x v="13"/>
    <n v="58567"/>
  </r>
  <r>
    <x v="12"/>
    <n v="-93604"/>
  </r>
  <r>
    <x v="1"/>
    <n v="-26887"/>
  </r>
  <r>
    <x v="5"/>
    <n v="-88823"/>
  </r>
  <r>
    <x v="8"/>
    <n v="-65557"/>
  </r>
  <r>
    <x v="10"/>
    <n v="-33585"/>
  </r>
  <r>
    <x v="23"/>
    <n v="65385"/>
  </r>
  <r>
    <x v="6"/>
    <n v="98200"/>
  </r>
  <r>
    <x v="7"/>
    <n v="82577"/>
  </r>
  <r>
    <x v="12"/>
    <n v="27579"/>
  </r>
  <r>
    <x v="21"/>
    <n v="78424"/>
  </r>
  <r>
    <x v="6"/>
    <n v="78180"/>
  </r>
  <r>
    <x v="2"/>
    <n v="11357"/>
  </r>
  <r>
    <x v="10"/>
    <n v="-53284"/>
  </r>
  <r>
    <x v="15"/>
    <n v="35759"/>
  </r>
  <r>
    <x v="12"/>
    <n v="-74469"/>
  </r>
  <r>
    <x v="18"/>
    <n v="-78916"/>
  </r>
  <r>
    <x v="9"/>
    <n v="-45248"/>
  </r>
  <r>
    <x v="20"/>
    <n v="-1777"/>
  </r>
  <r>
    <x v="10"/>
    <n v="-46457"/>
  </r>
  <r>
    <x v="12"/>
    <n v="-20632"/>
  </r>
  <r>
    <x v="1"/>
    <n v="-34569"/>
  </r>
  <r>
    <x v="21"/>
    <n v="-34193"/>
  </r>
  <r>
    <x v="8"/>
    <n v="-44961"/>
  </r>
  <r>
    <x v="5"/>
    <n v="-63904"/>
  </r>
  <r>
    <x v="15"/>
    <n v="84909"/>
  </r>
  <r>
    <x v="24"/>
    <n v="-33924"/>
  </r>
  <r>
    <x v="15"/>
    <n v="-94244"/>
  </r>
  <r>
    <x v="5"/>
    <n v="32008"/>
  </r>
  <r>
    <x v="11"/>
    <n v="136"/>
  </r>
  <r>
    <x v="12"/>
    <n v="13583"/>
  </r>
  <r>
    <x v="10"/>
    <n v="-70601"/>
  </r>
  <r>
    <x v="4"/>
    <n v="-56816"/>
  </r>
  <r>
    <x v="21"/>
    <n v="93576"/>
  </r>
  <r>
    <x v="4"/>
    <n v="-53699"/>
  </r>
  <r>
    <x v="20"/>
    <n v="43099"/>
  </r>
  <r>
    <x v="3"/>
    <n v="-74557"/>
  </r>
  <r>
    <x v="0"/>
    <n v="-23895"/>
  </r>
  <r>
    <x v="17"/>
    <n v="99346"/>
  </r>
  <r>
    <x v="23"/>
    <n v="-99942"/>
  </r>
  <r>
    <x v="16"/>
    <n v="-86086"/>
  </r>
  <r>
    <x v="15"/>
    <n v="62409"/>
  </r>
  <r>
    <x v="16"/>
    <n v="-4845"/>
  </r>
  <r>
    <x v="6"/>
    <n v="85070"/>
  </r>
  <r>
    <x v="5"/>
    <n v="13102"/>
  </r>
  <r>
    <x v="9"/>
    <n v="-67586"/>
  </r>
  <r>
    <x v="11"/>
    <n v="90644"/>
  </r>
  <r>
    <x v="13"/>
    <n v="68880"/>
  </r>
  <r>
    <x v="2"/>
    <n v="56828"/>
  </r>
  <r>
    <x v="5"/>
    <n v="-74939"/>
  </r>
  <r>
    <x v="13"/>
    <n v="53012"/>
  </r>
  <r>
    <x v="19"/>
    <n v="-26847"/>
  </r>
  <r>
    <x v="24"/>
    <n v="56666"/>
  </r>
  <r>
    <x v="8"/>
    <n v="-29999"/>
  </r>
  <r>
    <x v="5"/>
    <n v="-16144"/>
  </r>
  <r>
    <x v="12"/>
    <n v="23111"/>
  </r>
  <r>
    <x v="19"/>
    <n v="31411"/>
  </r>
  <r>
    <x v="21"/>
    <n v="54454"/>
  </r>
  <r>
    <x v="23"/>
    <n v="3428"/>
  </r>
  <r>
    <x v="6"/>
    <n v="77129"/>
  </r>
  <r>
    <x v="11"/>
    <n v="7456"/>
  </r>
  <r>
    <x v="1"/>
    <n v="51575"/>
  </r>
  <r>
    <x v="12"/>
    <n v="-70971"/>
  </r>
  <r>
    <x v="20"/>
    <n v="-87219"/>
  </r>
  <r>
    <x v="1"/>
    <n v="-23745"/>
  </r>
  <r>
    <x v="18"/>
    <n v="36423"/>
  </r>
  <r>
    <x v="18"/>
    <n v="52298"/>
  </r>
  <r>
    <x v="1"/>
    <n v="-42759"/>
  </r>
  <r>
    <x v="20"/>
    <n v="87724"/>
  </r>
  <r>
    <x v="21"/>
    <n v="-8657"/>
  </r>
  <r>
    <x v="15"/>
    <n v="30066"/>
  </r>
  <r>
    <x v="0"/>
    <n v="-21164"/>
  </r>
  <r>
    <x v="11"/>
    <n v="-69236"/>
  </r>
  <r>
    <x v="1"/>
    <n v="-65064"/>
  </r>
  <r>
    <x v="1"/>
    <n v="13342"/>
  </r>
  <r>
    <x v="7"/>
    <n v="-55710"/>
  </r>
  <r>
    <x v="20"/>
    <n v="71677"/>
  </r>
  <r>
    <x v="5"/>
    <n v="-49200"/>
  </r>
  <r>
    <x v="4"/>
    <n v="25459"/>
  </r>
  <r>
    <x v="24"/>
    <n v="66264"/>
  </r>
  <r>
    <x v="2"/>
    <n v="-98305"/>
  </r>
  <r>
    <x v="18"/>
    <n v="-77086"/>
  </r>
  <r>
    <x v="11"/>
    <n v="-3749"/>
  </r>
  <r>
    <x v="9"/>
    <n v="72532"/>
  </r>
  <r>
    <x v="9"/>
    <n v="-62873"/>
  </r>
  <r>
    <x v="5"/>
    <n v="-64121"/>
  </r>
  <r>
    <x v="8"/>
    <n v="-10640"/>
  </r>
  <r>
    <x v="4"/>
    <n v="93295"/>
  </r>
  <r>
    <x v="7"/>
    <n v="-34352"/>
  </r>
  <r>
    <x v="3"/>
    <n v="-80719"/>
  </r>
  <r>
    <x v="18"/>
    <n v="-17390"/>
  </r>
  <r>
    <x v="19"/>
    <n v="20135"/>
  </r>
  <r>
    <x v="21"/>
    <n v="-92422"/>
  </r>
  <r>
    <x v="12"/>
    <n v="-66739"/>
  </r>
  <r>
    <x v="2"/>
    <n v="-14184"/>
  </r>
  <r>
    <x v="14"/>
    <n v="49142"/>
  </r>
  <r>
    <x v="14"/>
    <n v="34645"/>
  </r>
  <r>
    <x v="7"/>
    <n v="5856"/>
  </r>
  <r>
    <x v="15"/>
    <n v="-82933"/>
  </r>
  <r>
    <x v="10"/>
    <n v="59207"/>
  </r>
  <r>
    <x v="5"/>
    <n v="13485"/>
  </r>
  <r>
    <x v="1"/>
    <n v="-79152"/>
  </r>
  <r>
    <x v="17"/>
    <n v="-10163"/>
  </r>
  <r>
    <x v="21"/>
    <n v="-82693"/>
  </r>
  <r>
    <x v="15"/>
    <n v="58019"/>
  </r>
  <r>
    <x v="21"/>
    <n v="-97423"/>
  </r>
  <r>
    <x v="10"/>
    <n v="63229"/>
  </r>
  <r>
    <x v="14"/>
    <n v="-29648"/>
  </r>
  <r>
    <x v="15"/>
    <n v="-41102"/>
  </r>
  <r>
    <x v="2"/>
    <n v="-42424"/>
  </r>
  <r>
    <x v="2"/>
    <n v="-20128"/>
  </r>
  <r>
    <x v="19"/>
    <n v="-45491"/>
  </r>
  <r>
    <x v="10"/>
    <n v="-2283"/>
  </r>
  <r>
    <x v="12"/>
    <n v="71563"/>
  </r>
  <r>
    <x v="21"/>
    <n v="-41112"/>
  </r>
  <r>
    <x v="10"/>
    <n v="-18535"/>
  </r>
  <r>
    <x v="13"/>
    <n v="-1816"/>
  </r>
  <r>
    <x v="16"/>
    <n v="217"/>
  </r>
  <r>
    <x v="7"/>
    <n v="-90164"/>
  </r>
  <r>
    <x v="18"/>
    <n v="-56827"/>
  </r>
  <r>
    <x v="0"/>
    <n v="94714"/>
  </r>
  <r>
    <x v="16"/>
    <n v="-29999"/>
  </r>
  <r>
    <x v="10"/>
    <n v="2563"/>
  </r>
  <r>
    <x v="10"/>
    <n v="75173"/>
  </r>
  <r>
    <x v="12"/>
    <n v="-53598"/>
  </r>
  <r>
    <x v="13"/>
    <n v="85262"/>
  </r>
  <r>
    <x v="14"/>
    <n v="41133"/>
  </r>
  <r>
    <x v="4"/>
    <n v="10773"/>
  </r>
  <r>
    <x v="24"/>
    <n v="-17320"/>
  </r>
  <r>
    <x v="15"/>
    <n v="-65821"/>
  </r>
  <r>
    <x v="17"/>
    <n v="32501"/>
  </r>
  <r>
    <x v="19"/>
    <n v="-68122"/>
  </r>
  <r>
    <x v="17"/>
    <n v="84729"/>
  </r>
  <r>
    <x v="0"/>
    <n v="96539"/>
  </r>
  <r>
    <x v="3"/>
    <n v="-74061"/>
  </r>
  <r>
    <x v="18"/>
    <n v="74186"/>
  </r>
  <r>
    <x v="11"/>
    <n v="86143"/>
  </r>
  <r>
    <x v="1"/>
    <n v="-2539"/>
  </r>
  <r>
    <x v="23"/>
    <n v="-50605"/>
  </r>
  <r>
    <x v="11"/>
    <n v="782"/>
  </r>
  <r>
    <x v="24"/>
    <n v="-13772"/>
  </r>
  <r>
    <x v="19"/>
    <n v="64697"/>
  </r>
  <r>
    <x v="6"/>
    <n v="-72620"/>
  </r>
  <r>
    <x v="0"/>
    <n v="95059"/>
  </r>
  <r>
    <x v="17"/>
    <n v="-78708"/>
  </r>
  <r>
    <x v="6"/>
    <n v="-57725"/>
  </r>
  <r>
    <x v="1"/>
    <n v="90234"/>
  </r>
  <r>
    <x v="6"/>
    <n v="272"/>
  </r>
  <r>
    <x v="7"/>
    <n v="7014"/>
  </r>
  <r>
    <x v="1"/>
    <n v="59574"/>
  </r>
  <r>
    <x v="10"/>
    <n v="50584"/>
  </r>
  <r>
    <x v="9"/>
    <n v="3797"/>
  </r>
  <r>
    <x v="19"/>
    <n v="94563"/>
  </r>
  <r>
    <x v="23"/>
    <n v="-42646"/>
  </r>
  <r>
    <x v="1"/>
    <n v="-8799"/>
  </r>
  <r>
    <x v="5"/>
    <n v="-23970"/>
  </r>
  <r>
    <x v="15"/>
    <n v="80395"/>
  </r>
  <r>
    <x v="15"/>
    <n v="71515"/>
  </r>
  <r>
    <x v="11"/>
    <n v="89158"/>
  </r>
  <r>
    <x v="15"/>
    <n v="-11428"/>
  </r>
  <r>
    <x v="3"/>
    <n v="9674"/>
  </r>
  <r>
    <x v="23"/>
    <n v="85890"/>
  </r>
  <r>
    <x v="8"/>
    <n v="-27823"/>
  </r>
  <r>
    <x v="20"/>
    <n v="-84273"/>
  </r>
  <r>
    <x v="15"/>
    <n v="-21128"/>
  </r>
  <r>
    <x v="13"/>
    <n v="66160"/>
  </r>
  <r>
    <x v="9"/>
    <n v="32857"/>
  </r>
  <r>
    <x v="6"/>
    <n v="-81609"/>
  </r>
  <r>
    <x v="6"/>
    <n v="-9830"/>
  </r>
  <r>
    <x v="8"/>
    <n v="-47381"/>
  </r>
  <r>
    <x v="9"/>
    <n v="-5581"/>
  </r>
  <r>
    <x v="15"/>
    <n v="-92884"/>
  </r>
  <r>
    <x v="10"/>
    <n v="10675"/>
  </r>
  <r>
    <x v="4"/>
    <n v="-9614"/>
  </r>
  <r>
    <x v="11"/>
    <n v="-76052"/>
  </r>
  <r>
    <x v="3"/>
    <n v="-7135"/>
  </r>
  <r>
    <x v="23"/>
    <n v="25347"/>
  </r>
  <r>
    <x v="3"/>
    <n v="18758"/>
  </r>
  <r>
    <x v="3"/>
    <n v="1191"/>
  </r>
  <r>
    <x v="13"/>
    <n v="-98879"/>
  </r>
  <r>
    <x v="9"/>
    <n v="-42327"/>
  </r>
  <r>
    <x v="5"/>
    <n v="-28064"/>
  </r>
  <r>
    <x v="13"/>
    <n v="-46682"/>
  </r>
  <r>
    <x v="23"/>
    <n v="43463"/>
  </r>
  <r>
    <x v="12"/>
    <n v="93675"/>
  </r>
  <r>
    <x v="15"/>
    <n v="4202"/>
  </r>
  <r>
    <x v="10"/>
    <n v="42741"/>
  </r>
  <r>
    <x v="6"/>
    <n v="-82096"/>
  </r>
  <r>
    <x v="24"/>
    <n v="97876"/>
  </r>
  <r>
    <x v="16"/>
    <n v="-56105"/>
  </r>
  <r>
    <x v="16"/>
    <n v="26403"/>
  </r>
  <r>
    <x v="0"/>
    <n v="-15320"/>
  </r>
  <r>
    <x v="19"/>
    <n v="-38800"/>
  </r>
  <r>
    <x v="3"/>
    <n v="-67088"/>
  </r>
  <r>
    <x v="5"/>
    <n v="68855"/>
  </r>
  <r>
    <x v="6"/>
    <n v="-94887"/>
  </r>
  <r>
    <x v="24"/>
    <n v="-4672"/>
  </r>
  <r>
    <x v="15"/>
    <n v="42649"/>
  </r>
  <r>
    <x v="5"/>
    <n v="28203"/>
  </r>
  <r>
    <x v="11"/>
    <n v="37708"/>
  </r>
  <r>
    <x v="10"/>
    <n v="53913"/>
  </r>
  <r>
    <x v="13"/>
    <n v="-23642"/>
  </r>
  <r>
    <x v="2"/>
    <n v="39916"/>
  </r>
  <r>
    <x v="17"/>
    <n v="-43170"/>
  </r>
  <r>
    <x v="2"/>
    <n v="-65940"/>
  </r>
  <r>
    <x v="17"/>
    <n v="-80493"/>
  </r>
  <r>
    <x v="5"/>
    <n v="-69711"/>
  </r>
  <r>
    <x v="20"/>
    <n v="-68437"/>
  </r>
  <r>
    <x v="11"/>
    <n v="84252"/>
  </r>
  <r>
    <x v="1"/>
    <n v="89133"/>
  </r>
  <r>
    <x v="13"/>
    <n v="-58823"/>
  </r>
  <r>
    <x v="6"/>
    <n v="-81940"/>
  </r>
  <r>
    <x v="7"/>
    <n v="-40038"/>
  </r>
  <r>
    <x v="16"/>
    <n v="-9770"/>
  </r>
  <r>
    <x v="7"/>
    <n v="-26451"/>
  </r>
  <r>
    <x v="6"/>
    <n v="-25867"/>
  </r>
  <r>
    <x v="4"/>
    <n v="-30977"/>
  </r>
  <r>
    <x v="15"/>
    <n v="96640"/>
  </r>
  <r>
    <x v="8"/>
    <n v="70919"/>
  </r>
  <r>
    <x v="20"/>
    <n v="-68060"/>
  </r>
  <r>
    <x v="22"/>
    <n v="-5276"/>
  </r>
  <r>
    <x v="10"/>
    <n v="97357"/>
  </r>
  <r>
    <x v="2"/>
    <n v="-78543"/>
  </r>
  <r>
    <x v="24"/>
    <n v="-91661"/>
  </r>
  <r>
    <x v="14"/>
    <n v="-19890"/>
  </r>
  <r>
    <x v="0"/>
    <n v="10560"/>
  </r>
  <r>
    <x v="11"/>
    <n v="14761"/>
  </r>
  <r>
    <x v="20"/>
    <n v="21562"/>
  </r>
  <r>
    <x v="5"/>
    <n v="30769"/>
  </r>
  <r>
    <x v="20"/>
    <n v="88483"/>
  </r>
  <r>
    <x v="8"/>
    <n v="31531"/>
  </r>
  <r>
    <x v="15"/>
    <n v="98955"/>
  </r>
  <r>
    <x v="20"/>
    <n v="-80626"/>
  </r>
  <r>
    <x v="0"/>
    <n v="8825"/>
  </r>
  <r>
    <x v="20"/>
    <n v="-15839"/>
  </r>
  <r>
    <x v="15"/>
    <n v="6477"/>
  </r>
  <r>
    <x v="1"/>
    <n v="-88573"/>
  </r>
  <r>
    <x v="14"/>
    <n v="-74851"/>
  </r>
  <r>
    <x v="2"/>
    <n v="-18439"/>
  </r>
  <r>
    <x v="18"/>
    <n v="60283"/>
  </r>
  <r>
    <x v="11"/>
    <n v="77983"/>
  </r>
  <r>
    <x v="23"/>
    <n v="67613"/>
  </r>
  <r>
    <x v="14"/>
    <n v="15080"/>
  </r>
  <r>
    <x v="12"/>
    <n v="-84339"/>
  </r>
  <r>
    <x v="19"/>
    <n v="-41702"/>
  </r>
  <r>
    <x v="21"/>
    <n v="-49410"/>
  </r>
  <r>
    <x v="0"/>
    <n v="65419"/>
  </r>
  <r>
    <x v="17"/>
    <n v="87899"/>
  </r>
  <r>
    <x v="24"/>
    <n v="-56779"/>
  </r>
  <r>
    <x v="23"/>
    <n v="-67272"/>
  </r>
  <r>
    <x v="9"/>
    <n v="27446"/>
  </r>
  <r>
    <x v="14"/>
    <n v="82727"/>
  </r>
  <r>
    <x v="2"/>
    <n v="94618"/>
  </r>
  <r>
    <x v="23"/>
    <n v="46"/>
  </r>
  <r>
    <x v="0"/>
    <n v="22252"/>
  </r>
  <r>
    <x v="22"/>
    <n v="45925"/>
  </r>
  <r>
    <x v="11"/>
    <n v="-49852"/>
  </r>
  <r>
    <x v="17"/>
    <n v="45995"/>
  </r>
  <r>
    <x v="3"/>
    <n v="31269"/>
  </r>
  <r>
    <x v="6"/>
    <n v="37446"/>
  </r>
  <r>
    <x v="4"/>
    <n v="33650"/>
  </r>
  <r>
    <x v="14"/>
    <n v="-54331"/>
  </r>
  <r>
    <x v="11"/>
    <n v="-64894"/>
  </r>
  <r>
    <x v="6"/>
    <n v="-67271"/>
  </r>
  <r>
    <x v="3"/>
    <n v="83677"/>
  </r>
  <r>
    <x v="11"/>
    <n v="-45505"/>
  </r>
  <r>
    <x v="16"/>
    <n v="-74136"/>
  </r>
  <r>
    <x v="2"/>
    <n v="-33503"/>
  </r>
  <r>
    <x v="15"/>
    <n v="59867"/>
  </r>
  <r>
    <x v="22"/>
    <n v="7888"/>
  </r>
  <r>
    <x v="24"/>
    <n v="-99906"/>
  </r>
  <r>
    <x v="3"/>
    <n v="-24216"/>
  </r>
  <r>
    <x v="9"/>
    <n v="3923"/>
  </r>
  <r>
    <x v="7"/>
    <n v="81466"/>
  </r>
  <r>
    <x v="1"/>
    <n v="95882"/>
  </r>
  <r>
    <x v="22"/>
    <n v="-50968"/>
  </r>
  <r>
    <x v="8"/>
    <n v="-33419"/>
  </r>
  <r>
    <x v="8"/>
    <n v="-5490"/>
  </r>
  <r>
    <x v="14"/>
    <n v="-23035"/>
  </r>
  <r>
    <x v="15"/>
    <n v="-40236"/>
  </r>
  <r>
    <x v="23"/>
    <n v="14648"/>
  </r>
  <r>
    <x v="12"/>
    <n v="-56402"/>
  </r>
  <r>
    <x v="13"/>
    <n v="-39391"/>
  </r>
  <r>
    <x v="21"/>
    <n v="71620"/>
  </r>
  <r>
    <x v="9"/>
    <n v="1709"/>
  </r>
  <r>
    <x v="7"/>
    <n v="-74150"/>
  </r>
  <r>
    <x v="18"/>
    <n v="85479"/>
  </r>
  <r>
    <x v="23"/>
    <n v="79068"/>
  </r>
  <r>
    <x v="21"/>
    <n v="19642"/>
  </r>
  <r>
    <x v="21"/>
    <n v="70842"/>
  </r>
  <r>
    <x v="23"/>
    <n v="-49827"/>
  </r>
  <r>
    <x v="0"/>
    <n v="-87759"/>
  </r>
  <r>
    <x v="11"/>
    <n v="64217"/>
  </r>
  <r>
    <x v="15"/>
    <n v="81549"/>
  </r>
  <r>
    <x v="19"/>
    <n v="-24765"/>
  </r>
  <r>
    <x v="14"/>
    <n v="-81187"/>
  </r>
  <r>
    <x v="1"/>
    <n v="86718"/>
  </r>
  <r>
    <x v="2"/>
    <n v="-71902"/>
  </r>
  <r>
    <x v="18"/>
    <n v="40730"/>
  </r>
  <r>
    <x v="0"/>
    <n v="-45764"/>
  </r>
  <r>
    <x v="21"/>
    <n v="76235"/>
  </r>
  <r>
    <x v="13"/>
    <n v="35678"/>
  </r>
  <r>
    <x v="20"/>
    <n v="-31587"/>
  </r>
  <r>
    <x v="3"/>
    <n v="6241"/>
  </r>
  <r>
    <x v="4"/>
    <n v="-61169"/>
  </r>
  <r>
    <x v="23"/>
    <n v="136"/>
  </r>
  <r>
    <x v="24"/>
    <n v="-73634"/>
  </r>
  <r>
    <x v="19"/>
    <n v="-22001"/>
  </r>
  <r>
    <x v="18"/>
    <n v="-77602"/>
  </r>
  <r>
    <x v="1"/>
    <n v="29386"/>
  </r>
  <r>
    <x v="1"/>
    <n v="37802"/>
  </r>
  <r>
    <x v="18"/>
    <n v="28011"/>
  </r>
  <r>
    <x v="11"/>
    <n v="-34866"/>
  </r>
  <r>
    <x v="2"/>
    <n v="-28391"/>
  </r>
  <r>
    <x v="22"/>
    <n v="15996"/>
  </r>
  <r>
    <x v="15"/>
    <n v="5956"/>
  </r>
  <r>
    <x v="23"/>
    <n v="42254"/>
  </r>
  <r>
    <x v="4"/>
    <n v="49570"/>
  </r>
  <r>
    <x v="21"/>
    <n v="23209"/>
  </r>
  <r>
    <x v="3"/>
    <n v="-97977"/>
  </r>
  <r>
    <x v="9"/>
    <n v="74645"/>
  </r>
  <r>
    <x v="6"/>
    <n v="6128"/>
  </r>
  <r>
    <x v="15"/>
    <n v="-37034"/>
  </r>
  <r>
    <x v="24"/>
    <n v="-4696"/>
  </r>
  <r>
    <x v="9"/>
    <n v="-28219"/>
  </r>
  <r>
    <x v="3"/>
    <n v="-18642"/>
  </r>
  <r>
    <x v="15"/>
    <n v="-35845"/>
  </r>
  <r>
    <x v="7"/>
    <n v="-50638"/>
  </r>
  <r>
    <x v="1"/>
    <n v="99017"/>
  </r>
  <r>
    <x v="22"/>
    <n v="-3669"/>
  </r>
  <r>
    <x v="12"/>
    <n v="-49031"/>
  </r>
  <r>
    <x v="3"/>
    <n v="-13676"/>
  </r>
  <r>
    <x v="23"/>
    <n v="-69439"/>
  </r>
  <r>
    <x v="11"/>
    <n v="-28730"/>
  </r>
  <r>
    <x v="14"/>
    <n v="-76737"/>
  </r>
  <r>
    <x v="15"/>
    <n v="-58918"/>
  </r>
  <r>
    <x v="11"/>
    <n v="55434"/>
  </r>
  <r>
    <x v="10"/>
    <n v="-8354"/>
  </r>
  <r>
    <x v="16"/>
    <n v="-90501"/>
  </r>
  <r>
    <x v="24"/>
    <n v="53956"/>
  </r>
  <r>
    <x v="1"/>
    <n v="-93000"/>
  </r>
  <r>
    <x v="18"/>
    <n v="-451"/>
  </r>
  <r>
    <x v="19"/>
    <n v="-80670"/>
  </r>
  <r>
    <x v="9"/>
    <n v="-80173"/>
  </r>
  <r>
    <x v="9"/>
    <n v="-62858"/>
  </r>
  <r>
    <x v="13"/>
    <n v="-58826"/>
  </r>
  <r>
    <x v="20"/>
    <n v="54319"/>
  </r>
  <r>
    <x v="23"/>
    <n v="-67064"/>
  </r>
  <r>
    <x v="14"/>
    <n v="25699"/>
  </r>
  <r>
    <x v="9"/>
    <n v="86996"/>
  </r>
  <r>
    <x v="4"/>
    <n v="-54860"/>
  </r>
  <r>
    <x v="22"/>
    <n v="-64125"/>
  </r>
  <r>
    <x v="23"/>
    <n v="66679"/>
  </r>
  <r>
    <x v="4"/>
    <n v="5432"/>
  </r>
  <r>
    <x v="19"/>
    <n v="36756"/>
  </r>
  <r>
    <x v="11"/>
    <n v="16372"/>
  </r>
  <r>
    <x v="6"/>
    <n v="36238"/>
  </r>
  <r>
    <x v="11"/>
    <n v="64697"/>
  </r>
  <r>
    <x v="19"/>
    <n v="13212"/>
  </r>
  <r>
    <x v="21"/>
    <n v="-29161"/>
  </r>
  <r>
    <x v="18"/>
    <n v="-13264"/>
  </r>
  <r>
    <x v="8"/>
    <n v="-32346"/>
  </r>
  <r>
    <x v="5"/>
    <n v="-94970"/>
  </r>
  <r>
    <x v="13"/>
    <n v="7445"/>
  </r>
  <r>
    <x v="14"/>
    <n v="47660"/>
  </r>
  <r>
    <x v="17"/>
    <n v="-20123"/>
  </r>
  <r>
    <x v="0"/>
    <n v="-62523"/>
  </r>
  <r>
    <x v="18"/>
    <n v="97442"/>
  </r>
  <r>
    <x v="24"/>
    <n v="1057"/>
  </r>
  <r>
    <x v="3"/>
    <n v="61876"/>
  </r>
  <r>
    <x v="19"/>
    <n v="-64766"/>
  </r>
  <r>
    <x v="7"/>
    <n v="83410"/>
  </r>
  <r>
    <x v="14"/>
    <n v="-42042"/>
  </r>
  <r>
    <x v="13"/>
    <n v="-16077"/>
  </r>
  <r>
    <x v="23"/>
    <n v="-4381"/>
  </r>
  <r>
    <x v="1"/>
    <n v="-83178"/>
  </r>
  <r>
    <x v="5"/>
    <n v="32999"/>
  </r>
  <r>
    <x v="19"/>
    <n v="-27538"/>
  </r>
  <r>
    <x v="7"/>
    <n v="19815"/>
  </r>
  <r>
    <x v="20"/>
    <n v="-35075"/>
  </r>
  <r>
    <x v="14"/>
    <n v="-92064"/>
  </r>
  <r>
    <x v="3"/>
    <n v="-90933"/>
  </r>
  <r>
    <x v="2"/>
    <n v="-1154"/>
  </r>
  <r>
    <x v="24"/>
    <n v="-23919"/>
  </r>
  <r>
    <x v="22"/>
    <n v="-26283"/>
  </r>
  <r>
    <x v="16"/>
    <n v="60839"/>
  </r>
  <r>
    <x v="5"/>
    <n v="-58583"/>
  </r>
  <r>
    <x v="9"/>
    <n v="55160"/>
  </r>
  <r>
    <x v="6"/>
    <n v="-42054"/>
  </r>
  <r>
    <x v="16"/>
    <n v="-40657"/>
  </r>
  <r>
    <x v="14"/>
    <n v="-98319"/>
  </r>
  <r>
    <x v="22"/>
    <n v="-91269"/>
  </r>
  <r>
    <x v="6"/>
    <n v="69753"/>
  </r>
  <r>
    <x v="13"/>
    <n v="53244"/>
  </r>
  <r>
    <x v="9"/>
    <n v="-7295"/>
  </r>
  <r>
    <x v="10"/>
    <n v="90091"/>
  </r>
  <r>
    <x v="18"/>
    <n v="27145"/>
  </r>
  <r>
    <x v="5"/>
    <n v="-81357"/>
  </r>
  <r>
    <x v="0"/>
    <n v="61819"/>
  </r>
  <r>
    <x v="9"/>
    <n v="-94475"/>
  </r>
  <r>
    <x v="2"/>
    <n v="99697"/>
  </r>
  <r>
    <x v="21"/>
    <n v="-16125"/>
  </r>
  <r>
    <x v="0"/>
    <n v="72307"/>
  </r>
  <r>
    <x v="6"/>
    <n v="-95999"/>
  </r>
  <r>
    <x v="9"/>
    <n v="-43701"/>
  </r>
  <r>
    <x v="1"/>
    <n v="62847"/>
  </r>
  <r>
    <x v="10"/>
    <n v="29251"/>
  </r>
  <r>
    <x v="22"/>
    <n v="-11690"/>
  </r>
  <r>
    <x v="7"/>
    <n v="-19130"/>
  </r>
  <r>
    <x v="2"/>
    <n v="-35621"/>
  </r>
  <r>
    <x v="24"/>
    <n v="-66590"/>
  </r>
  <r>
    <x v="0"/>
    <n v="-27537"/>
  </r>
  <r>
    <x v="21"/>
    <n v="90213"/>
  </r>
  <r>
    <x v="4"/>
    <n v="87742"/>
  </r>
  <r>
    <x v="12"/>
    <n v="-91873"/>
  </r>
  <r>
    <x v="19"/>
    <n v="-87172"/>
  </r>
  <r>
    <x v="16"/>
    <n v="89512"/>
  </r>
  <r>
    <x v="21"/>
    <n v="28389"/>
  </r>
  <r>
    <x v="4"/>
    <n v="36408"/>
  </r>
  <r>
    <x v="13"/>
    <n v="86146"/>
  </r>
  <r>
    <x v="6"/>
    <n v="-91081"/>
  </r>
  <r>
    <x v="5"/>
    <n v="-32509"/>
  </r>
  <r>
    <x v="16"/>
    <n v="-45827"/>
  </r>
  <r>
    <x v="14"/>
    <n v="-9211"/>
  </r>
  <r>
    <x v="8"/>
    <n v="54420"/>
  </r>
  <r>
    <x v="3"/>
    <n v="85844"/>
  </r>
  <r>
    <x v="1"/>
    <n v="46023"/>
  </r>
  <r>
    <x v="15"/>
    <n v="-12448"/>
  </r>
  <r>
    <x v="18"/>
    <n v="81420"/>
  </r>
  <r>
    <x v="5"/>
    <n v="87989"/>
  </r>
  <r>
    <x v="16"/>
    <n v="-80867"/>
  </r>
  <r>
    <x v="19"/>
    <n v="45549"/>
  </r>
  <r>
    <x v="14"/>
    <n v="77265"/>
  </r>
  <r>
    <x v="10"/>
    <n v="-35739"/>
  </r>
  <r>
    <x v="5"/>
    <n v="6203"/>
  </r>
  <r>
    <x v="10"/>
    <n v="43956"/>
  </r>
  <r>
    <x v="9"/>
    <n v="-74948"/>
  </r>
  <r>
    <x v="23"/>
    <n v="-41832"/>
  </r>
  <r>
    <x v="17"/>
    <n v="-33841"/>
  </r>
  <r>
    <x v="14"/>
    <n v="-89705"/>
  </r>
  <r>
    <x v="12"/>
    <n v="-79823"/>
  </r>
  <r>
    <x v="15"/>
    <n v="97324"/>
  </r>
  <r>
    <x v="24"/>
    <n v="-40742"/>
  </r>
  <r>
    <x v="21"/>
    <n v="-87500"/>
  </r>
  <r>
    <x v="14"/>
    <n v="-95124"/>
  </r>
  <r>
    <x v="11"/>
    <n v="-11074"/>
  </r>
  <r>
    <x v="12"/>
    <n v="-16257"/>
  </r>
  <r>
    <x v="12"/>
    <n v="-62819"/>
  </r>
  <r>
    <x v="19"/>
    <n v="-56477"/>
  </r>
  <r>
    <x v="23"/>
    <n v="-18664"/>
  </r>
  <r>
    <x v="2"/>
    <n v="28811"/>
  </r>
  <r>
    <x v="17"/>
    <n v="-86228"/>
  </r>
  <r>
    <x v="7"/>
    <n v="-70394"/>
  </r>
  <r>
    <x v="5"/>
    <n v="49048"/>
  </r>
  <r>
    <x v="23"/>
    <n v="-83381"/>
  </r>
  <r>
    <x v="2"/>
    <n v="-27433"/>
  </r>
  <r>
    <x v="18"/>
    <n v="-84261"/>
  </r>
  <r>
    <x v="21"/>
    <n v="91024"/>
  </r>
  <r>
    <x v="23"/>
    <n v="30781"/>
  </r>
  <r>
    <x v="23"/>
    <n v="49546"/>
  </r>
  <r>
    <x v="20"/>
    <n v="22126"/>
  </r>
  <r>
    <x v="2"/>
    <n v="61594"/>
  </r>
  <r>
    <x v="6"/>
    <n v="-40647"/>
  </r>
  <r>
    <x v="8"/>
    <n v="92205"/>
  </r>
  <r>
    <x v="17"/>
    <n v="-44879"/>
  </r>
  <r>
    <x v="15"/>
    <n v="93377"/>
  </r>
  <r>
    <x v="16"/>
    <n v="62539"/>
  </r>
  <r>
    <x v="11"/>
    <n v="44575"/>
  </r>
  <r>
    <x v="12"/>
    <n v="62542"/>
  </r>
  <r>
    <x v="2"/>
    <n v="2422"/>
  </r>
  <r>
    <x v="7"/>
    <n v="15578"/>
  </r>
  <r>
    <x v="1"/>
    <n v="-44775"/>
  </r>
  <r>
    <x v="1"/>
    <n v="4433"/>
  </r>
  <r>
    <x v="6"/>
    <n v="88843"/>
  </r>
  <r>
    <x v="17"/>
    <n v="-1192"/>
  </r>
  <r>
    <x v="7"/>
    <n v="-87571"/>
  </r>
  <r>
    <x v="0"/>
    <n v="58455"/>
  </r>
  <r>
    <x v="4"/>
    <n v="52644"/>
  </r>
  <r>
    <x v="15"/>
    <n v="-24394"/>
  </r>
  <r>
    <x v="22"/>
    <n v="-66692"/>
  </r>
  <r>
    <x v="20"/>
    <n v="85314"/>
  </r>
  <r>
    <x v="1"/>
    <n v="53830"/>
  </r>
  <r>
    <x v="15"/>
    <n v="-95318"/>
  </r>
  <r>
    <x v="24"/>
    <n v="-87882"/>
  </r>
  <r>
    <x v="8"/>
    <n v="-51922"/>
  </r>
  <r>
    <x v="10"/>
    <n v="6636"/>
  </r>
  <r>
    <x v="12"/>
    <n v="23561"/>
  </r>
  <r>
    <x v="11"/>
    <n v="49326"/>
  </r>
  <r>
    <x v="0"/>
    <n v="96738"/>
  </r>
  <r>
    <x v="8"/>
    <n v="58463"/>
  </r>
  <r>
    <x v="3"/>
    <n v="-31178"/>
  </r>
  <r>
    <x v="24"/>
    <n v="7872"/>
  </r>
  <r>
    <x v="20"/>
    <n v="-53028"/>
  </r>
  <r>
    <x v="10"/>
    <n v="89254"/>
  </r>
  <r>
    <x v="5"/>
    <n v="33990"/>
  </r>
  <r>
    <x v="20"/>
    <n v="26185"/>
  </r>
  <r>
    <x v="11"/>
    <n v="-29353"/>
  </r>
  <r>
    <x v="6"/>
    <n v="61914"/>
  </r>
  <r>
    <x v="14"/>
    <n v="65039"/>
  </r>
  <r>
    <x v="7"/>
    <n v="-45217"/>
  </r>
  <r>
    <x v="16"/>
    <n v="-26252"/>
  </r>
  <r>
    <x v="17"/>
    <n v="-22705"/>
  </r>
  <r>
    <x v="21"/>
    <n v="81766"/>
  </r>
  <r>
    <x v="14"/>
    <n v="28007"/>
  </r>
  <r>
    <x v="15"/>
    <n v="77990"/>
  </r>
  <r>
    <x v="7"/>
    <n v="11010"/>
  </r>
  <r>
    <x v="3"/>
    <n v="-36685"/>
  </r>
  <r>
    <x v="21"/>
    <n v="9072"/>
  </r>
  <r>
    <x v="9"/>
    <n v="659"/>
  </r>
  <r>
    <x v="9"/>
    <n v="-77115"/>
  </r>
  <r>
    <x v="14"/>
    <n v="-72044"/>
  </r>
  <r>
    <x v="9"/>
    <n v="-81221"/>
  </r>
  <r>
    <x v="5"/>
    <n v="19606"/>
  </r>
  <r>
    <x v="20"/>
    <n v="75255"/>
  </r>
  <r>
    <x v="18"/>
    <n v="60921"/>
  </r>
  <r>
    <x v="17"/>
    <n v="-72206"/>
  </r>
  <r>
    <x v="17"/>
    <n v="-70669"/>
  </r>
  <r>
    <x v="9"/>
    <n v="36603"/>
  </r>
  <r>
    <x v="10"/>
    <n v="42941"/>
  </r>
  <r>
    <x v="3"/>
    <n v="33631"/>
  </r>
  <r>
    <x v="9"/>
    <n v="24996"/>
  </r>
  <r>
    <x v="18"/>
    <n v="-30584"/>
  </r>
  <r>
    <x v="9"/>
    <n v="-37503"/>
  </r>
  <r>
    <x v="24"/>
    <n v="-20434"/>
  </r>
  <r>
    <x v="14"/>
    <n v="-46046"/>
  </r>
  <r>
    <x v="21"/>
    <n v="-42968"/>
  </r>
  <r>
    <x v="18"/>
    <n v="1507"/>
  </r>
  <r>
    <x v="8"/>
    <n v="52888"/>
  </r>
  <r>
    <x v="12"/>
    <n v="71052"/>
  </r>
  <r>
    <x v="12"/>
    <n v="16466"/>
  </r>
  <r>
    <x v="19"/>
    <n v="-12156"/>
  </r>
  <r>
    <x v="20"/>
    <n v="71741"/>
  </r>
  <r>
    <x v="13"/>
    <n v="83840"/>
  </r>
  <r>
    <x v="15"/>
    <n v="-99826"/>
  </r>
  <r>
    <x v="19"/>
    <n v="84459"/>
  </r>
  <r>
    <x v="18"/>
    <n v="-88039"/>
  </r>
  <r>
    <x v="4"/>
    <n v="-49603"/>
  </r>
  <r>
    <x v="7"/>
    <n v="-41897"/>
  </r>
  <r>
    <x v="21"/>
    <n v="-71525"/>
  </r>
  <r>
    <x v="17"/>
    <n v="-95537"/>
  </r>
  <r>
    <x v="21"/>
    <n v="-37912"/>
  </r>
  <r>
    <x v="23"/>
    <n v="-23937"/>
  </r>
  <r>
    <x v="12"/>
    <n v="-77367"/>
  </r>
  <r>
    <x v="21"/>
    <n v="43617"/>
  </r>
  <r>
    <x v="6"/>
    <n v="87728"/>
  </r>
  <r>
    <x v="14"/>
    <n v="31217"/>
  </r>
  <r>
    <x v="7"/>
    <n v="49119"/>
  </r>
  <r>
    <x v="9"/>
    <n v="51217"/>
  </r>
  <r>
    <x v="4"/>
    <n v="40204"/>
  </r>
  <r>
    <x v="19"/>
    <n v="-58125"/>
  </r>
  <r>
    <x v="19"/>
    <n v="-6790"/>
  </r>
  <r>
    <x v="24"/>
    <n v="-29966"/>
  </r>
  <r>
    <x v="23"/>
    <n v="-13712"/>
  </r>
  <r>
    <x v="18"/>
    <n v="-20069"/>
  </r>
  <r>
    <x v="22"/>
    <n v="30315"/>
  </r>
  <r>
    <x v="17"/>
    <n v="56879"/>
  </r>
  <r>
    <x v="15"/>
    <n v="65762"/>
  </r>
  <r>
    <x v="7"/>
    <n v="68234"/>
  </r>
  <r>
    <x v="16"/>
    <n v="79790"/>
  </r>
  <r>
    <x v="12"/>
    <n v="-50764"/>
  </r>
  <r>
    <x v="20"/>
    <n v="-13296"/>
  </r>
  <r>
    <x v="7"/>
    <n v="-42636"/>
  </r>
  <r>
    <x v="10"/>
    <n v="-62133"/>
  </r>
  <r>
    <x v="17"/>
    <n v="7536"/>
  </r>
  <r>
    <x v="12"/>
    <n v="74044"/>
  </r>
  <r>
    <x v="7"/>
    <n v="9635"/>
  </r>
  <r>
    <x v="19"/>
    <n v="-19879"/>
  </r>
  <r>
    <x v="21"/>
    <n v="-84900"/>
  </r>
  <r>
    <x v="24"/>
    <n v="-80436"/>
  </r>
  <r>
    <x v="7"/>
    <n v="-64063"/>
  </r>
  <r>
    <x v="15"/>
    <n v="-87265"/>
  </r>
  <r>
    <x v="2"/>
    <n v="52209"/>
  </r>
  <r>
    <x v="18"/>
    <n v="59739"/>
  </r>
  <r>
    <x v="12"/>
    <n v="47977"/>
  </r>
  <r>
    <x v="6"/>
    <n v="-66145"/>
  </r>
  <r>
    <x v="4"/>
    <n v="83379"/>
  </r>
  <r>
    <x v="18"/>
    <n v="-8524"/>
  </r>
  <r>
    <x v="24"/>
    <n v="-29656"/>
  </r>
  <r>
    <x v="4"/>
    <n v="90184"/>
  </r>
  <r>
    <x v="4"/>
    <n v="77446"/>
  </r>
  <r>
    <x v="7"/>
    <n v="45739"/>
  </r>
  <r>
    <x v="16"/>
    <n v="-15152"/>
  </r>
  <r>
    <x v="0"/>
    <n v="36294"/>
  </r>
  <r>
    <x v="6"/>
    <n v="-20044"/>
  </r>
  <r>
    <x v="9"/>
    <n v="87063"/>
  </r>
  <r>
    <x v="18"/>
    <n v="80963"/>
  </r>
  <r>
    <x v="7"/>
    <n v="-36309"/>
  </r>
  <r>
    <x v="9"/>
    <n v="28930"/>
  </r>
  <r>
    <x v="17"/>
    <n v="-98900"/>
  </r>
  <r>
    <x v="10"/>
    <n v="-36573"/>
  </r>
  <r>
    <x v="4"/>
    <n v="-85846"/>
  </r>
  <r>
    <x v="11"/>
    <n v="6843"/>
  </r>
  <r>
    <x v="8"/>
    <n v="48054"/>
  </r>
  <r>
    <x v="6"/>
    <n v="33342"/>
  </r>
  <r>
    <x v="9"/>
    <n v="-17402"/>
  </r>
  <r>
    <x v="2"/>
    <n v="36071"/>
  </r>
  <r>
    <x v="14"/>
    <n v="56131"/>
  </r>
  <r>
    <x v="13"/>
    <n v="-7100"/>
  </r>
  <r>
    <x v="2"/>
    <n v="-1124"/>
  </r>
  <r>
    <x v="11"/>
    <n v="98199"/>
  </r>
  <r>
    <x v="18"/>
    <n v="-16522"/>
  </r>
  <r>
    <x v="5"/>
    <n v="91217"/>
  </r>
  <r>
    <x v="3"/>
    <n v="-56500"/>
  </r>
  <r>
    <x v="23"/>
    <n v="67992"/>
  </r>
  <r>
    <x v="3"/>
    <n v="51990"/>
  </r>
  <r>
    <x v="8"/>
    <n v="-78158"/>
  </r>
  <r>
    <x v="13"/>
    <n v="-92028"/>
  </r>
  <r>
    <x v="5"/>
    <n v="89472"/>
  </r>
  <r>
    <x v="18"/>
    <n v="53070"/>
  </r>
  <r>
    <x v="12"/>
    <n v="-47918"/>
  </r>
  <r>
    <x v="24"/>
    <n v="-81959"/>
  </r>
  <r>
    <x v="15"/>
    <n v="70266"/>
  </r>
  <r>
    <x v="13"/>
    <n v="-14042"/>
  </r>
  <r>
    <x v="3"/>
    <n v="16366"/>
  </r>
  <r>
    <x v="4"/>
    <n v="-90176"/>
  </r>
  <r>
    <x v="22"/>
    <n v="-1452"/>
  </r>
  <r>
    <x v="6"/>
    <n v="85416"/>
  </r>
  <r>
    <x v="17"/>
    <n v="46795"/>
  </r>
  <r>
    <x v="7"/>
    <n v="81241"/>
  </r>
  <r>
    <x v="17"/>
    <n v="-42346"/>
  </r>
  <r>
    <x v="23"/>
    <n v="27306"/>
  </r>
  <r>
    <x v="21"/>
    <n v="-36008"/>
  </r>
  <r>
    <x v="22"/>
    <n v="24086"/>
  </r>
  <r>
    <x v="17"/>
    <n v="83306"/>
  </r>
  <r>
    <x v="6"/>
    <n v="82747"/>
  </r>
  <r>
    <x v="11"/>
    <n v="-75802"/>
  </r>
  <r>
    <x v="9"/>
    <n v="83251"/>
  </r>
  <r>
    <x v="9"/>
    <n v="37918"/>
  </r>
  <r>
    <x v="14"/>
    <n v="-35663"/>
  </r>
  <r>
    <x v="19"/>
    <n v="10618"/>
  </r>
  <r>
    <x v="1"/>
    <n v="60152"/>
  </r>
  <r>
    <x v="23"/>
    <n v="-59151"/>
  </r>
  <r>
    <x v="24"/>
    <n v="-80818"/>
  </r>
  <r>
    <x v="16"/>
    <n v="54489"/>
  </r>
  <r>
    <x v="2"/>
    <n v="77223"/>
  </r>
  <r>
    <x v="3"/>
    <n v="-49633"/>
  </r>
  <r>
    <x v="24"/>
    <n v="-46509"/>
  </r>
  <r>
    <x v="11"/>
    <n v="70473"/>
  </r>
  <r>
    <x v="17"/>
    <n v="-70765"/>
  </r>
  <r>
    <x v="9"/>
    <n v="63454"/>
  </r>
  <r>
    <x v="22"/>
    <n v="2234"/>
  </r>
  <r>
    <x v="17"/>
    <n v="65745"/>
  </r>
  <r>
    <x v="13"/>
    <n v="-87782"/>
  </r>
  <r>
    <x v="6"/>
    <n v="-6762"/>
  </r>
  <r>
    <x v="19"/>
    <n v="-27507"/>
  </r>
  <r>
    <x v="7"/>
    <n v="-47405"/>
  </r>
  <r>
    <x v="17"/>
    <n v="71916"/>
  </r>
  <r>
    <x v="2"/>
    <n v="-71426"/>
  </r>
  <r>
    <x v="18"/>
    <n v="-84669"/>
  </r>
  <r>
    <x v="21"/>
    <n v="46281"/>
  </r>
  <r>
    <x v="20"/>
    <n v="34301"/>
  </r>
  <r>
    <x v="1"/>
    <n v="56873"/>
  </r>
  <r>
    <x v="2"/>
    <n v="-89619"/>
  </r>
  <r>
    <x v="13"/>
    <n v="38321"/>
  </r>
  <r>
    <x v="1"/>
    <n v="98806"/>
  </r>
  <r>
    <x v="15"/>
    <n v="-98212"/>
  </r>
  <r>
    <x v="1"/>
    <n v="36955"/>
  </r>
  <r>
    <x v="12"/>
    <n v="-19831"/>
  </r>
  <r>
    <x v="1"/>
    <n v="31766"/>
  </r>
  <r>
    <x v="8"/>
    <n v="-95773"/>
  </r>
  <r>
    <x v="19"/>
    <n v="-26967"/>
  </r>
  <r>
    <x v="1"/>
    <n v="6423"/>
  </r>
  <r>
    <x v="16"/>
    <n v="-50762"/>
  </r>
  <r>
    <x v="3"/>
    <n v="14751"/>
  </r>
  <r>
    <x v="17"/>
    <n v="18542"/>
  </r>
  <r>
    <x v="18"/>
    <n v="97278"/>
  </r>
  <r>
    <x v="12"/>
    <n v="-28089"/>
  </r>
  <r>
    <x v="13"/>
    <n v="-54366"/>
  </r>
  <r>
    <x v="5"/>
    <n v="-72770"/>
  </r>
  <r>
    <x v="13"/>
    <n v="-71739"/>
  </r>
  <r>
    <x v="19"/>
    <n v="-58655"/>
  </r>
  <r>
    <x v="8"/>
    <n v="-86870"/>
  </r>
  <r>
    <x v="20"/>
    <n v="-23238"/>
  </r>
  <r>
    <x v="23"/>
    <n v="-95082"/>
  </r>
  <r>
    <x v="12"/>
    <n v="65334"/>
  </r>
  <r>
    <x v="18"/>
    <n v="10713"/>
  </r>
  <r>
    <x v="11"/>
    <n v="-8346"/>
  </r>
  <r>
    <x v="12"/>
    <n v="-11756"/>
  </r>
  <r>
    <x v="15"/>
    <n v="68309"/>
  </r>
  <r>
    <x v="1"/>
    <n v="81808"/>
  </r>
  <r>
    <x v="19"/>
    <n v="87578"/>
  </r>
  <r>
    <x v="14"/>
    <n v="88676"/>
  </r>
  <r>
    <x v="15"/>
    <n v="-33184"/>
  </r>
  <r>
    <x v="11"/>
    <n v="-79878"/>
  </r>
  <r>
    <x v="8"/>
    <n v="41648"/>
  </r>
  <r>
    <x v="18"/>
    <n v="37476"/>
  </r>
  <r>
    <x v="15"/>
    <n v="18237"/>
  </r>
  <r>
    <x v="1"/>
    <n v="94906"/>
  </r>
  <r>
    <x v="23"/>
    <n v="-29886"/>
  </r>
  <r>
    <x v="16"/>
    <n v="90728"/>
  </r>
  <r>
    <x v="4"/>
    <n v="-17634"/>
  </r>
  <r>
    <x v="24"/>
    <n v="-11020"/>
  </r>
  <r>
    <x v="6"/>
    <n v="-59165"/>
  </r>
  <r>
    <x v="23"/>
    <n v="-52972"/>
  </r>
  <r>
    <x v="20"/>
    <n v="-23843"/>
  </r>
  <r>
    <x v="6"/>
    <n v="-73087"/>
  </r>
  <r>
    <x v="5"/>
    <n v="-98437"/>
  </r>
  <r>
    <x v="4"/>
    <n v="-30602"/>
  </r>
  <r>
    <x v="15"/>
    <n v="37266"/>
  </r>
  <r>
    <x v="2"/>
    <n v="-50666"/>
  </r>
  <r>
    <x v="4"/>
    <n v="-5116"/>
  </r>
  <r>
    <x v="8"/>
    <n v="-97189"/>
  </r>
  <r>
    <x v="6"/>
    <n v="-61748"/>
  </r>
  <r>
    <x v="11"/>
    <n v="53739"/>
  </r>
  <r>
    <x v="8"/>
    <n v="-9419"/>
  </r>
  <r>
    <x v="13"/>
    <n v="5714"/>
  </r>
  <r>
    <x v="22"/>
    <n v="-28442"/>
  </r>
  <r>
    <x v="15"/>
    <n v="-23385"/>
  </r>
  <r>
    <x v="12"/>
    <n v="-89378"/>
  </r>
  <r>
    <x v="12"/>
    <n v="-56467"/>
  </r>
  <r>
    <x v="7"/>
    <n v="96215"/>
  </r>
  <r>
    <x v="1"/>
    <n v="34871"/>
  </r>
  <r>
    <x v="19"/>
    <n v="35439"/>
  </r>
  <r>
    <x v="8"/>
    <n v="-52609"/>
  </r>
  <r>
    <x v="16"/>
    <n v="45426"/>
  </r>
  <r>
    <x v="20"/>
    <n v="-52418"/>
  </r>
  <r>
    <x v="0"/>
    <n v="-23300"/>
  </r>
  <r>
    <x v="12"/>
    <n v="-42686"/>
  </r>
  <r>
    <x v="2"/>
    <n v="-52821"/>
  </r>
  <r>
    <x v="3"/>
    <n v="47843"/>
  </r>
  <r>
    <x v="8"/>
    <n v="-46661"/>
  </r>
  <r>
    <x v="8"/>
    <n v="47567"/>
  </r>
  <r>
    <x v="2"/>
    <n v="31787"/>
  </r>
  <r>
    <x v="16"/>
    <n v="22106"/>
  </r>
  <r>
    <x v="19"/>
    <n v="-25477"/>
  </r>
  <r>
    <x v="16"/>
    <n v="29833"/>
  </r>
  <r>
    <x v="21"/>
    <n v="86703"/>
  </r>
  <r>
    <x v="3"/>
    <n v="-29414"/>
  </r>
  <r>
    <x v="23"/>
    <n v="-31497"/>
  </r>
  <r>
    <x v="21"/>
    <n v="68622"/>
  </r>
  <r>
    <x v="0"/>
    <n v="-75669"/>
  </r>
  <r>
    <x v="12"/>
    <n v="-64077"/>
  </r>
  <r>
    <x v="3"/>
    <n v="67251"/>
  </r>
  <r>
    <x v="24"/>
    <n v="6588"/>
  </r>
  <r>
    <x v="17"/>
    <n v="-67959"/>
  </r>
  <r>
    <x v="7"/>
    <n v="41386"/>
  </r>
  <r>
    <x v="2"/>
    <n v="-50009"/>
  </r>
  <r>
    <x v="21"/>
    <n v="83297"/>
  </r>
  <r>
    <x v="11"/>
    <n v="17899"/>
  </r>
  <r>
    <x v="19"/>
    <n v="-23649"/>
  </r>
  <r>
    <x v="21"/>
    <n v="63301"/>
  </r>
  <r>
    <x v="4"/>
    <n v="-97989"/>
  </r>
  <r>
    <x v="13"/>
    <n v="-18072"/>
  </r>
  <r>
    <x v="19"/>
    <n v="-42177"/>
  </r>
  <r>
    <x v="14"/>
    <n v="24528"/>
  </r>
  <r>
    <x v="8"/>
    <n v="-95774"/>
  </r>
  <r>
    <x v="8"/>
    <n v="-71730"/>
  </r>
  <r>
    <x v="17"/>
    <n v="40711"/>
  </r>
  <r>
    <x v="9"/>
    <n v="71270"/>
  </r>
  <r>
    <x v="16"/>
    <n v="49568"/>
  </r>
  <r>
    <x v="21"/>
    <n v="-69720"/>
  </r>
  <r>
    <x v="3"/>
    <n v="88538"/>
  </r>
  <r>
    <x v="6"/>
    <n v="-56845"/>
  </r>
  <r>
    <x v="8"/>
    <n v="16963"/>
  </r>
  <r>
    <x v="4"/>
    <n v="-85216"/>
  </r>
  <r>
    <x v="1"/>
    <n v="-58348"/>
  </r>
  <r>
    <x v="22"/>
    <n v="38163"/>
  </r>
  <r>
    <x v="6"/>
    <n v="-74164"/>
  </r>
  <r>
    <x v="18"/>
    <n v="-78028"/>
  </r>
  <r>
    <x v="20"/>
    <n v="-90143"/>
  </r>
  <r>
    <x v="12"/>
    <n v="-10860"/>
  </r>
  <r>
    <x v="2"/>
    <n v="5685"/>
  </r>
  <r>
    <x v="21"/>
    <n v="-12264"/>
  </r>
  <r>
    <x v="1"/>
    <n v="5608"/>
  </r>
  <r>
    <x v="17"/>
    <n v="56320"/>
  </r>
  <r>
    <x v="10"/>
    <n v="-21601"/>
  </r>
  <r>
    <x v="21"/>
    <n v="-60937"/>
  </r>
  <r>
    <x v="4"/>
    <n v="-49572"/>
  </r>
  <r>
    <x v="6"/>
    <n v="27993"/>
  </r>
  <r>
    <x v="8"/>
    <n v="97834"/>
  </r>
  <r>
    <x v="0"/>
    <n v="-18684"/>
  </r>
  <r>
    <x v="5"/>
    <n v="-28787"/>
  </r>
  <r>
    <x v="9"/>
    <n v="-57605"/>
  </r>
  <r>
    <x v="17"/>
    <n v="-83787"/>
  </r>
  <r>
    <x v="3"/>
    <n v="-83068"/>
  </r>
  <r>
    <x v="5"/>
    <n v="-95952"/>
  </r>
  <r>
    <x v="0"/>
    <n v="36896"/>
  </r>
  <r>
    <x v="2"/>
    <n v="-21674"/>
  </r>
  <r>
    <x v="13"/>
    <n v="91276"/>
  </r>
  <r>
    <x v="6"/>
    <n v="68655"/>
  </r>
  <r>
    <x v="19"/>
    <n v="-36622"/>
  </r>
  <r>
    <x v="17"/>
    <n v="-12351"/>
  </r>
  <r>
    <x v="22"/>
    <n v="50460"/>
  </r>
  <r>
    <x v="16"/>
    <n v="-62906"/>
  </r>
  <r>
    <x v="6"/>
    <n v="-18886"/>
  </r>
  <r>
    <x v="9"/>
    <n v="23406"/>
  </r>
  <r>
    <x v="1"/>
    <n v="-2446"/>
  </r>
  <r>
    <x v="23"/>
    <n v="23790"/>
  </r>
  <r>
    <x v="14"/>
    <n v="-49025"/>
  </r>
  <r>
    <x v="12"/>
    <n v="11599"/>
  </r>
  <r>
    <x v="19"/>
    <n v="-45155"/>
  </r>
  <r>
    <x v="17"/>
    <n v="59090"/>
  </r>
  <r>
    <x v="23"/>
    <n v="45664"/>
  </r>
  <r>
    <x v="12"/>
    <n v="6580"/>
  </r>
  <r>
    <x v="18"/>
    <n v="99726"/>
  </r>
  <r>
    <x v="7"/>
    <n v="1295"/>
  </r>
  <r>
    <x v="17"/>
    <n v="-22843"/>
  </r>
  <r>
    <x v="2"/>
    <n v="-32891"/>
  </r>
  <r>
    <x v="19"/>
    <n v="40780"/>
  </r>
  <r>
    <x v="0"/>
    <n v="-44738"/>
  </r>
  <r>
    <x v="9"/>
    <n v="5106"/>
  </r>
  <r>
    <x v="16"/>
    <n v="-44445"/>
  </r>
  <r>
    <x v="17"/>
    <n v="-28048"/>
  </r>
  <r>
    <x v="11"/>
    <n v="16388"/>
  </r>
  <r>
    <x v="4"/>
    <n v="15127"/>
  </r>
  <r>
    <x v="20"/>
    <n v="-94369"/>
  </r>
  <r>
    <x v="18"/>
    <n v="-85126"/>
  </r>
  <r>
    <x v="4"/>
    <n v="57357"/>
  </r>
  <r>
    <x v="22"/>
    <n v="-80801"/>
  </r>
  <r>
    <x v="2"/>
    <n v="61213"/>
  </r>
  <r>
    <x v="22"/>
    <n v="7769"/>
  </r>
  <r>
    <x v="5"/>
    <n v="-73549"/>
  </r>
  <r>
    <x v="11"/>
    <n v="-42617"/>
  </r>
  <r>
    <x v="15"/>
    <n v="-95426"/>
  </r>
  <r>
    <x v="7"/>
    <n v="-4330"/>
  </r>
  <r>
    <x v="2"/>
    <n v="-83054"/>
  </r>
  <r>
    <x v="12"/>
    <n v="38367"/>
  </r>
  <r>
    <x v="1"/>
    <n v="40548"/>
  </r>
  <r>
    <x v="21"/>
    <n v="-54208"/>
  </r>
  <r>
    <x v="13"/>
    <n v="-29142"/>
  </r>
  <r>
    <x v="24"/>
    <n v="-19549"/>
  </r>
  <r>
    <x v="7"/>
    <n v="-95380"/>
  </r>
  <r>
    <x v="10"/>
    <n v="-91714"/>
  </r>
  <r>
    <x v="5"/>
    <n v="86128"/>
  </r>
  <r>
    <x v="7"/>
    <n v="76071"/>
  </r>
  <r>
    <x v="16"/>
    <n v="-20764"/>
  </r>
  <r>
    <x v="8"/>
    <n v="82214"/>
  </r>
  <r>
    <x v="3"/>
    <n v="-50305"/>
  </r>
  <r>
    <x v="22"/>
    <n v="-50493"/>
  </r>
  <r>
    <x v="19"/>
    <n v="25149"/>
  </r>
  <r>
    <x v="22"/>
    <n v="32981"/>
  </r>
  <r>
    <x v="14"/>
    <n v="-76200"/>
  </r>
  <r>
    <x v="9"/>
    <n v="-28739"/>
  </r>
  <r>
    <x v="6"/>
    <n v="2175"/>
  </r>
  <r>
    <x v="8"/>
    <n v="-59802"/>
  </r>
  <r>
    <x v="3"/>
    <n v="-25644"/>
  </r>
  <r>
    <x v="1"/>
    <n v="-43019"/>
  </r>
  <r>
    <x v="2"/>
    <n v="-10197"/>
  </r>
  <r>
    <x v="21"/>
    <n v="-1874"/>
  </r>
  <r>
    <x v="22"/>
    <n v="64144"/>
  </r>
  <r>
    <x v="1"/>
    <n v="84435"/>
  </r>
  <r>
    <x v="4"/>
    <n v="-30270"/>
  </r>
  <r>
    <x v="2"/>
    <n v="-73048"/>
  </r>
  <r>
    <x v="12"/>
    <n v="40195"/>
  </r>
  <r>
    <x v="3"/>
    <n v="-99143"/>
  </r>
  <r>
    <x v="13"/>
    <n v="-29785"/>
  </r>
  <r>
    <x v="18"/>
    <n v="-61464"/>
  </r>
  <r>
    <x v="6"/>
    <n v="-28354"/>
  </r>
  <r>
    <x v="15"/>
    <n v="-63932"/>
  </r>
  <r>
    <x v="6"/>
    <n v="62216"/>
  </r>
  <r>
    <x v="12"/>
    <n v="-99313"/>
  </r>
  <r>
    <x v="10"/>
    <n v="-96024"/>
  </r>
  <r>
    <x v="16"/>
    <n v="78037"/>
  </r>
  <r>
    <x v="9"/>
    <n v="-30799"/>
  </r>
  <r>
    <x v="24"/>
    <n v="-15109"/>
  </r>
  <r>
    <x v="12"/>
    <n v="56242"/>
  </r>
  <r>
    <x v="12"/>
    <n v="-29927"/>
  </r>
  <r>
    <x v="16"/>
    <n v="-68322"/>
  </r>
  <r>
    <x v="22"/>
    <n v="38667"/>
  </r>
  <r>
    <x v="24"/>
    <n v="-16716"/>
  </r>
  <r>
    <x v="24"/>
    <n v="33199"/>
  </r>
  <r>
    <x v="6"/>
    <n v="-28864"/>
  </r>
  <r>
    <x v="6"/>
    <n v="23658"/>
  </r>
  <r>
    <x v="4"/>
    <n v="22286"/>
  </r>
  <r>
    <x v="19"/>
    <n v="33265"/>
  </r>
  <r>
    <x v="3"/>
    <n v="-70839"/>
  </r>
  <r>
    <x v="16"/>
    <n v="-41337"/>
  </r>
  <r>
    <x v="9"/>
    <n v="-51864"/>
  </r>
  <r>
    <x v="14"/>
    <n v="89590"/>
  </r>
  <r>
    <x v="11"/>
    <n v="76615"/>
  </r>
  <r>
    <x v="12"/>
    <n v="90382"/>
  </r>
  <r>
    <x v="19"/>
    <n v="15747"/>
  </r>
  <r>
    <x v="5"/>
    <n v="33503"/>
  </r>
  <r>
    <x v="23"/>
    <n v="73084"/>
  </r>
  <r>
    <x v="22"/>
    <n v="-27981"/>
  </r>
  <r>
    <x v="16"/>
    <n v="46843"/>
  </r>
  <r>
    <x v="7"/>
    <n v="89500"/>
  </r>
  <r>
    <x v="2"/>
    <n v="41910"/>
  </r>
  <r>
    <x v="22"/>
    <n v="-24799"/>
  </r>
  <r>
    <x v="13"/>
    <n v="85503"/>
  </r>
  <r>
    <x v="15"/>
    <n v="-6021"/>
  </r>
  <r>
    <x v="13"/>
    <n v="-66909"/>
  </r>
  <r>
    <x v="9"/>
    <n v="-71103"/>
  </r>
  <r>
    <x v="0"/>
    <n v="-13501"/>
  </r>
  <r>
    <x v="18"/>
    <n v="54406"/>
  </r>
  <r>
    <x v="10"/>
    <n v="70517"/>
  </r>
  <r>
    <x v="2"/>
    <n v="-27925"/>
  </r>
  <r>
    <x v="7"/>
    <n v="15023"/>
  </r>
  <r>
    <x v="7"/>
    <n v="37162"/>
  </r>
  <r>
    <x v="18"/>
    <n v="87344"/>
  </r>
  <r>
    <x v="9"/>
    <n v="-73957"/>
  </r>
  <r>
    <x v="4"/>
    <n v="-47674"/>
  </r>
  <r>
    <x v="23"/>
    <n v="-85828"/>
  </r>
  <r>
    <x v="12"/>
    <n v="-25347"/>
  </r>
  <r>
    <x v="12"/>
    <n v="74077"/>
  </r>
  <r>
    <x v="4"/>
    <n v="85426"/>
  </r>
  <r>
    <x v="21"/>
    <n v="-79022"/>
  </r>
  <r>
    <x v="24"/>
    <n v="18266"/>
  </r>
  <r>
    <x v="4"/>
    <n v="60181"/>
  </r>
  <r>
    <x v="1"/>
    <n v="-95806"/>
  </r>
  <r>
    <x v="18"/>
    <n v="-42284"/>
  </r>
  <r>
    <x v="12"/>
    <n v="-35061"/>
  </r>
  <r>
    <x v="4"/>
    <n v="43135"/>
  </r>
  <r>
    <x v="14"/>
    <n v="58740"/>
  </r>
  <r>
    <x v="2"/>
    <n v="55344"/>
  </r>
  <r>
    <x v="13"/>
    <n v="37801"/>
  </r>
  <r>
    <x v="4"/>
    <n v="-47189"/>
  </r>
  <r>
    <x v="5"/>
    <n v="33560"/>
  </r>
  <r>
    <x v="14"/>
    <n v="24134"/>
  </r>
  <r>
    <x v="10"/>
    <n v="79179"/>
  </r>
  <r>
    <x v="19"/>
    <n v="-48193"/>
  </r>
  <r>
    <x v="13"/>
    <n v="69513"/>
  </r>
  <r>
    <x v="15"/>
    <n v="76816"/>
  </r>
  <r>
    <x v="22"/>
    <n v="-31450"/>
  </r>
  <r>
    <x v="0"/>
    <n v="-69235"/>
  </r>
  <r>
    <x v="19"/>
    <n v="51251"/>
  </r>
  <r>
    <x v="22"/>
    <n v="-88223"/>
  </r>
  <r>
    <x v="23"/>
    <n v="-54401"/>
  </r>
  <r>
    <x v="16"/>
    <n v="59189"/>
  </r>
  <r>
    <x v="21"/>
    <n v="-5844"/>
  </r>
  <r>
    <x v="12"/>
    <n v="59230"/>
  </r>
  <r>
    <x v="23"/>
    <n v="-41448"/>
  </r>
  <r>
    <x v="24"/>
    <n v="-30612"/>
  </r>
  <r>
    <x v="5"/>
    <n v="12155"/>
  </r>
  <r>
    <x v="7"/>
    <n v="-12252"/>
  </r>
  <r>
    <x v="15"/>
    <n v="-5295"/>
  </r>
  <r>
    <x v="7"/>
    <n v="-7954"/>
  </r>
  <r>
    <x v="6"/>
    <n v="-72467"/>
  </r>
  <r>
    <x v="18"/>
    <n v="-84316"/>
  </r>
  <r>
    <x v="22"/>
    <n v="-55820"/>
  </r>
  <r>
    <x v="6"/>
    <n v="-99985"/>
  </r>
  <r>
    <x v="19"/>
    <n v="-255"/>
  </r>
  <r>
    <x v="8"/>
    <n v="-47909"/>
  </r>
  <r>
    <x v="7"/>
    <n v="-77472"/>
  </r>
  <r>
    <x v="15"/>
    <n v="85792"/>
  </r>
  <r>
    <x v="20"/>
    <n v="10113"/>
  </r>
  <r>
    <x v="22"/>
    <n v="-91378"/>
  </r>
  <r>
    <x v="12"/>
    <n v="27113"/>
  </r>
  <r>
    <x v="21"/>
    <n v="49716"/>
  </r>
  <r>
    <x v="2"/>
    <n v="48007"/>
  </r>
  <r>
    <x v="16"/>
    <n v="73990"/>
  </r>
  <r>
    <x v="19"/>
    <n v="-86820"/>
  </r>
  <r>
    <x v="5"/>
    <n v="24818"/>
  </r>
  <r>
    <x v="18"/>
    <n v="-53319"/>
  </r>
  <r>
    <x v="17"/>
    <n v="12120"/>
  </r>
  <r>
    <x v="0"/>
    <n v="44586"/>
  </r>
  <r>
    <x v="18"/>
    <n v="29644"/>
  </r>
  <r>
    <x v="16"/>
    <n v="-31618"/>
  </r>
  <r>
    <x v="12"/>
    <n v="31477"/>
  </r>
  <r>
    <x v="10"/>
    <n v="-8293"/>
  </r>
  <r>
    <x v="4"/>
    <n v="-63205"/>
  </r>
  <r>
    <x v="6"/>
    <n v="-59199"/>
  </r>
  <r>
    <x v="23"/>
    <n v="37794"/>
  </r>
  <r>
    <x v="14"/>
    <n v="-28190"/>
  </r>
  <r>
    <x v="18"/>
    <n v="-57297"/>
  </r>
  <r>
    <x v="8"/>
    <n v="34746"/>
  </r>
  <r>
    <x v="19"/>
    <n v="-98778"/>
  </r>
  <r>
    <x v="10"/>
    <n v="17948"/>
  </r>
  <r>
    <x v="11"/>
    <n v="-49917"/>
  </r>
  <r>
    <x v="22"/>
    <n v="93306"/>
  </r>
  <r>
    <x v="1"/>
    <n v="-20979"/>
  </r>
  <r>
    <x v="11"/>
    <n v="70232"/>
  </r>
  <r>
    <x v="10"/>
    <n v="69775"/>
  </r>
  <r>
    <x v="23"/>
    <n v="-91467"/>
  </r>
  <r>
    <x v="8"/>
    <n v="1889"/>
  </r>
  <r>
    <x v="11"/>
    <n v="-41705"/>
  </r>
  <r>
    <x v="14"/>
    <n v="47083"/>
  </r>
  <r>
    <x v="22"/>
    <n v="82762"/>
  </r>
  <r>
    <x v="8"/>
    <n v="42364"/>
  </r>
  <r>
    <x v="16"/>
    <n v="-82074"/>
  </r>
  <r>
    <x v="22"/>
    <n v="-35313"/>
  </r>
  <r>
    <x v="4"/>
    <n v="95399"/>
  </r>
  <r>
    <x v="4"/>
    <n v="87566"/>
  </r>
  <r>
    <x v="17"/>
    <n v="71284"/>
  </r>
  <r>
    <x v="23"/>
    <n v="97722"/>
  </r>
  <r>
    <x v="2"/>
    <n v="75859"/>
  </r>
  <r>
    <x v="24"/>
    <n v="-28799"/>
  </r>
  <r>
    <x v="13"/>
    <n v="-81481"/>
  </r>
  <r>
    <x v="20"/>
    <n v="19110"/>
  </r>
  <r>
    <x v="8"/>
    <n v="51827"/>
  </r>
  <r>
    <x v="17"/>
    <n v="41498"/>
  </r>
  <r>
    <x v="20"/>
    <n v="-10978"/>
  </r>
  <r>
    <x v="21"/>
    <n v="-99300"/>
  </r>
  <r>
    <x v="2"/>
    <n v="-54548"/>
  </r>
  <r>
    <x v="10"/>
    <n v="42014"/>
  </r>
  <r>
    <x v="7"/>
    <n v="78394"/>
  </r>
  <r>
    <x v="12"/>
    <n v="6611"/>
  </r>
  <r>
    <x v="24"/>
    <n v="85695"/>
  </r>
  <r>
    <x v="5"/>
    <n v="-98772"/>
  </r>
  <r>
    <x v="11"/>
    <n v="45454"/>
  </r>
  <r>
    <x v="3"/>
    <n v="4042"/>
  </r>
  <r>
    <x v="4"/>
    <n v="14556"/>
  </r>
  <r>
    <x v="21"/>
    <n v="92441"/>
  </r>
  <r>
    <x v="19"/>
    <n v="-11904"/>
  </r>
  <r>
    <x v="13"/>
    <n v="90880"/>
  </r>
  <r>
    <x v="1"/>
    <n v="96119"/>
  </r>
  <r>
    <x v="24"/>
    <n v="-43365"/>
  </r>
  <r>
    <x v="19"/>
    <n v="-89241"/>
  </r>
  <r>
    <x v="9"/>
    <n v="-75236"/>
  </r>
  <r>
    <x v="24"/>
    <n v="58845"/>
  </r>
  <r>
    <x v="10"/>
    <n v="-35720"/>
  </r>
  <r>
    <x v="8"/>
    <n v="-67253"/>
  </r>
  <r>
    <x v="1"/>
    <n v="84398"/>
  </r>
  <r>
    <x v="23"/>
    <n v="48756"/>
  </r>
  <r>
    <x v="22"/>
    <n v="39346"/>
  </r>
  <r>
    <x v="14"/>
    <n v="-69633"/>
  </r>
  <r>
    <x v="23"/>
    <n v="-31367"/>
  </r>
  <r>
    <x v="6"/>
    <n v="32044"/>
  </r>
  <r>
    <x v="5"/>
    <n v="-26796"/>
  </r>
  <r>
    <x v="18"/>
    <n v="40934"/>
  </r>
  <r>
    <x v="10"/>
    <n v="-70706"/>
  </r>
  <r>
    <x v="4"/>
    <n v="-57674"/>
  </r>
  <r>
    <x v="21"/>
    <n v="59531"/>
  </r>
  <r>
    <x v="3"/>
    <n v="-31897"/>
  </r>
  <r>
    <x v="9"/>
    <n v="-10828"/>
  </r>
  <r>
    <x v="22"/>
    <n v="8436"/>
  </r>
  <r>
    <x v="1"/>
    <n v="-86492"/>
  </r>
  <r>
    <x v="15"/>
    <n v="-26154"/>
  </r>
  <r>
    <x v="0"/>
    <n v="-84420"/>
  </r>
  <r>
    <x v="23"/>
    <n v="-15780"/>
  </r>
  <r>
    <x v="8"/>
    <n v="-52830"/>
  </r>
  <r>
    <x v="15"/>
    <n v="47997"/>
  </r>
  <r>
    <x v="8"/>
    <n v="-34273"/>
  </r>
  <r>
    <x v="21"/>
    <n v="57788"/>
  </r>
  <r>
    <x v="22"/>
    <n v="-84795"/>
  </r>
  <r>
    <x v="3"/>
    <n v="71116"/>
  </r>
  <r>
    <x v="20"/>
    <n v="67316"/>
  </r>
  <r>
    <x v="15"/>
    <n v="-95964"/>
  </r>
  <r>
    <x v="12"/>
    <n v="-50793"/>
  </r>
  <r>
    <x v="21"/>
    <n v="32165"/>
  </r>
  <r>
    <x v="21"/>
    <n v="40850"/>
  </r>
  <r>
    <x v="24"/>
    <n v="-90803"/>
  </r>
  <r>
    <x v="23"/>
    <n v="-91216"/>
  </r>
  <r>
    <x v="1"/>
    <n v="13971"/>
  </r>
  <r>
    <x v="5"/>
    <n v="75580"/>
  </r>
  <r>
    <x v="0"/>
    <n v="48192"/>
  </r>
  <r>
    <x v="13"/>
    <n v="43318"/>
  </r>
  <r>
    <x v="2"/>
    <n v="-82710"/>
  </r>
  <r>
    <x v="1"/>
    <n v="-14277"/>
  </r>
  <r>
    <x v="7"/>
    <n v="-19616"/>
  </r>
  <r>
    <x v="23"/>
    <n v="-20855"/>
  </r>
  <r>
    <x v="21"/>
    <n v="28219"/>
  </r>
  <r>
    <x v="18"/>
    <n v="38744"/>
  </r>
  <r>
    <x v="9"/>
    <n v="-90153"/>
  </r>
  <r>
    <x v="11"/>
    <n v="77611"/>
  </r>
  <r>
    <x v="2"/>
    <n v="94602"/>
  </r>
  <r>
    <x v="21"/>
    <n v="33497"/>
  </r>
  <r>
    <x v="6"/>
    <n v="51405"/>
  </r>
  <r>
    <x v="11"/>
    <n v="81638"/>
  </r>
  <r>
    <x v="13"/>
    <n v="99461"/>
  </r>
  <r>
    <x v="20"/>
    <n v="7354"/>
  </r>
  <r>
    <x v="19"/>
    <n v="79019"/>
  </r>
  <r>
    <x v="19"/>
    <n v="-94804"/>
  </r>
  <r>
    <x v="1"/>
    <n v="53564"/>
  </r>
  <r>
    <x v="5"/>
    <n v="36298"/>
  </r>
  <r>
    <x v="20"/>
    <n v="-74308"/>
  </r>
  <r>
    <x v="1"/>
    <n v="88522"/>
  </r>
  <r>
    <x v="0"/>
    <n v="61378"/>
  </r>
  <r>
    <x v="11"/>
    <n v="-70091"/>
  </r>
  <r>
    <x v="2"/>
    <n v="-46122"/>
  </r>
  <r>
    <x v="3"/>
    <n v="64290"/>
  </r>
  <r>
    <x v="9"/>
    <n v="-20122"/>
  </r>
  <r>
    <x v="20"/>
    <n v="90242"/>
  </r>
  <r>
    <x v="9"/>
    <n v="91871"/>
  </r>
  <r>
    <x v="6"/>
    <n v="-26749"/>
  </r>
  <r>
    <x v="2"/>
    <n v="76655"/>
  </r>
  <r>
    <x v="6"/>
    <n v="91073"/>
  </r>
  <r>
    <x v="24"/>
    <n v="-13959"/>
  </r>
  <r>
    <x v="14"/>
    <n v="57068"/>
  </r>
  <r>
    <x v="18"/>
    <n v="-94736"/>
  </r>
  <r>
    <x v="12"/>
    <n v="95086"/>
  </r>
  <r>
    <x v="9"/>
    <n v="-75707"/>
  </r>
  <r>
    <x v="20"/>
    <n v="-20025"/>
  </r>
  <r>
    <x v="21"/>
    <n v="-10640"/>
  </r>
  <r>
    <x v="11"/>
    <n v="18543"/>
  </r>
  <r>
    <x v="1"/>
    <n v="-11285"/>
  </r>
  <r>
    <x v="10"/>
    <n v="89497"/>
  </r>
  <r>
    <x v="1"/>
    <n v="-10559"/>
  </r>
  <r>
    <x v="22"/>
    <n v="92331"/>
  </r>
  <r>
    <x v="16"/>
    <n v="76336"/>
  </r>
  <r>
    <x v="20"/>
    <n v="8393"/>
  </r>
  <r>
    <x v="4"/>
    <n v="-96814"/>
  </r>
  <r>
    <x v="8"/>
    <n v="32896"/>
  </r>
  <r>
    <x v="13"/>
    <n v="-64174"/>
  </r>
  <r>
    <x v="6"/>
    <n v="54242"/>
  </r>
  <r>
    <x v="7"/>
    <n v="-49193"/>
  </r>
  <r>
    <x v="11"/>
    <n v="-59447"/>
  </r>
  <r>
    <x v="5"/>
    <n v="-53909"/>
  </r>
  <r>
    <x v="5"/>
    <n v="15252"/>
  </r>
  <r>
    <x v="19"/>
    <n v="-97371"/>
  </r>
  <r>
    <x v="20"/>
    <n v="97798"/>
  </r>
  <r>
    <x v="1"/>
    <n v="-31835"/>
  </r>
  <r>
    <x v="22"/>
    <n v="-6873"/>
  </r>
  <r>
    <x v="19"/>
    <n v="96394"/>
  </r>
  <r>
    <x v="7"/>
    <n v="-968"/>
  </r>
  <r>
    <x v="19"/>
    <n v="-85724"/>
  </r>
  <r>
    <x v="3"/>
    <n v="-55755"/>
  </r>
  <r>
    <x v="18"/>
    <n v="78478"/>
  </r>
  <r>
    <x v="18"/>
    <n v="-63897"/>
  </r>
  <r>
    <x v="24"/>
    <n v="-58845"/>
  </r>
  <r>
    <x v="21"/>
    <n v="37268"/>
  </r>
  <r>
    <x v="22"/>
    <n v="-14291"/>
  </r>
  <r>
    <x v="16"/>
    <n v="11907"/>
  </r>
  <r>
    <x v="12"/>
    <n v="95388"/>
  </r>
  <r>
    <x v="12"/>
    <n v="35430"/>
  </r>
  <r>
    <x v="13"/>
    <n v="-3766"/>
  </r>
  <r>
    <x v="0"/>
    <n v="-19200"/>
  </r>
  <r>
    <x v="18"/>
    <n v="-64925"/>
  </r>
  <r>
    <x v="5"/>
    <n v="-26635"/>
  </r>
  <r>
    <x v="13"/>
    <n v="-44426"/>
  </r>
  <r>
    <x v="3"/>
    <n v="-91575"/>
  </r>
  <r>
    <x v="12"/>
    <n v="-13664"/>
  </r>
  <r>
    <x v="19"/>
    <n v="-44371"/>
  </r>
  <r>
    <x v="21"/>
    <n v="-87578"/>
  </r>
  <r>
    <x v="24"/>
    <n v="95361"/>
  </r>
  <r>
    <x v="21"/>
    <n v="-84587"/>
  </r>
  <r>
    <x v="14"/>
    <n v="-84504"/>
  </r>
  <r>
    <x v="2"/>
    <n v="96670"/>
  </r>
  <r>
    <x v="11"/>
    <n v="69983"/>
  </r>
  <r>
    <x v="0"/>
    <n v="62432"/>
  </r>
  <r>
    <x v="5"/>
    <n v="72232"/>
  </r>
  <r>
    <x v="7"/>
    <n v="5270"/>
  </r>
  <r>
    <x v="2"/>
    <n v="-98902"/>
  </r>
  <r>
    <x v="16"/>
    <n v="97827"/>
  </r>
  <r>
    <x v="15"/>
    <n v="97079"/>
  </r>
  <r>
    <x v="1"/>
    <n v="-87547"/>
  </r>
  <r>
    <x v="23"/>
    <n v="-39945"/>
  </r>
  <r>
    <x v="9"/>
    <n v="44157"/>
  </r>
  <r>
    <x v="23"/>
    <n v="-9156"/>
  </r>
  <r>
    <x v="19"/>
    <n v="-2557"/>
  </r>
  <r>
    <x v="10"/>
    <n v="-18241"/>
  </r>
  <r>
    <x v="1"/>
    <n v="8347"/>
  </r>
  <r>
    <x v="17"/>
    <n v="-2745"/>
  </r>
  <r>
    <x v="4"/>
    <n v="53715"/>
  </r>
  <r>
    <x v="22"/>
    <n v="50113"/>
  </r>
  <r>
    <x v="8"/>
    <n v="494"/>
  </r>
  <r>
    <x v="22"/>
    <n v="85757"/>
  </r>
  <r>
    <x v="14"/>
    <n v="-60953"/>
  </r>
  <r>
    <x v="19"/>
    <n v="-89823"/>
  </r>
  <r>
    <x v="15"/>
    <n v="58364"/>
  </r>
  <r>
    <x v="8"/>
    <n v="36140"/>
  </r>
  <r>
    <x v="6"/>
    <n v="-25542"/>
  </r>
  <r>
    <x v="5"/>
    <n v="17501"/>
  </r>
  <r>
    <x v="12"/>
    <n v="-67120"/>
  </r>
  <r>
    <x v="13"/>
    <n v="68996"/>
  </r>
  <r>
    <x v="17"/>
    <n v="-30362"/>
  </r>
  <r>
    <x v="7"/>
    <n v="-51139"/>
  </r>
  <r>
    <x v="9"/>
    <n v="-79733"/>
  </r>
  <r>
    <x v="7"/>
    <n v="58362"/>
  </r>
  <r>
    <x v="20"/>
    <n v="14140"/>
  </r>
  <r>
    <x v="24"/>
    <n v="-21092"/>
  </r>
  <r>
    <x v="0"/>
    <n v="-22826"/>
  </r>
  <r>
    <x v="2"/>
    <n v="-88941"/>
  </r>
  <r>
    <x v="20"/>
    <n v="28372"/>
  </r>
  <r>
    <x v="12"/>
    <n v="-76000"/>
  </r>
  <r>
    <x v="9"/>
    <n v="88135"/>
  </r>
  <r>
    <x v="4"/>
    <n v="17285"/>
  </r>
  <r>
    <x v="19"/>
    <n v="-36246"/>
  </r>
  <r>
    <x v="1"/>
    <n v="-63100"/>
  </r>
  <r>
    <x v="23"/>
    <n v="-69687"/>
  </r>
  <r>
    <x v="19"/>
    <n v="67797"/>
  </r>
  <r>
    <x v="7"/>
    <n v="-44864"/>
  </r>
  <r>
    <x v="13"/>
    <n v="-50503"/>
  </r>
  <r>
    <x v="10"/>
    <n v="68057"/>
  </r>
  <r>
    <x v="2"/>
    <n v="64028"/>
  </r>
  <r>
    <x v="0"/>
    <n v="42919"/>
  </r>
  <r>
    <x v="15"/>
    <n v="-64919"/>
  </r>
  <r>
    <x v="12"/>
    <n v="-33759"/>
  </r>
  <r>
    <x v="22"/>
    <n v="4060"/>
  </r>
  <r>
    <x v="1"/>
    <n v="-69850"/>
  </r>
  <r>
    <x v="21"/>
    <n v="-77405"/>
  </r>
  <r>
    <x v="14"/>
    <n v="32764"/>
  </r>
  <r>
    <x v="5"/>
    <n v="-25622"/>
  </r>
  <r>
    <x v="2"/>
    <n v="-49389"/>
  </r>
  <r>
    <x v="14"/>
    <n v="45620"/>
  </r>
  <r>
    <x v="21"/>
    <n v="97350"/>
  </r>
  <r>
    <x v="9"/>
    <n v="73682"/>
  </r>
  <r>
    <x v="5"/>
    <n v="28090"/>
  </r>
  <r>
    <x v="3"/>
    <n v="83367"/>
  </r>
  <r>
    <x v="4"/>
    <n v="51281"/>
  </r>
  <r>
    <x v="22"/>
    <n v="67772"/>
  </r>
  <r>
    <x v="4"/>
    <n v="70541"/>
  </r>
  <r>
    <x v="10"/>
    <n v="58320"/>
  </r>
  <r>
    <x v="16"/>
    <n v="44341"/>
  </r>
  <r>
    <x v="9"/>
    <n v="16932"/>
  </r>
  <r>
    <x v="5"/>
    <n v="-58666"/>
  </r>
  <r>
    <x v="11"/>
    <n v="-46837"/>
  </r>
  <r>
    <x v="16"/>
    <n v="-73878"/>
  </r>
  <r>
    <x v="10"/>
    <n v="83068"/>
  </r>
  <r>
    <x v="23"/>
    <n v="42531"/>
  </r>
  <r>
    <x v="17"/>
    <n v="40865"/>
  </r>
  <r>
    <x v="15"/>
    <n v="-5374"/>
  </r>
  <r>
    <x v="20"/>
    <n v="-52880"/>
  </r>
  <r>
    <x v="12"/>
    <n v="7478"/>
  </r>
  <r>
    <x v="3"/>
    <n v="-7434"/>
  </r>
  <r>
    <x v="18"/>
    <n v="-45566"/>
  </r>
  <r>
    <x v="10"/>
    <n v="43271"/>
  </r>
  <r>
    <x v="12"/>
    <n v="11111"/>
  </r>
  <r>
    <x v="5"/>
    <n v="20328"/>
  </r>
  <r>
    <x v="4"/>
    <n v="-77455"/>
  </r>
  <r>
    <x v="3"/>
    <n v="-29583"/>
  </r>
  <r>
    <x v="20"/>
    <n v="-75657"/>
  </r>
  <r>
    <x v="11"/>
    <n v="32098"/>
  </r>
  <r>
    <x v="20"/>
    <n v="-72122"/>
  </r>
  <r>
    <x v="0"/>
    <n v="99297"/>
  </r>
  <r>
    <x v="11"/>
    <n v="-37426"/>
  </r>
  <r>
    <x v="5"/>
    <n v="-30413"/>
  </r>
  <r>
    <x v="19"/>
    <n v="39325"/>
  </r>
  <r>
    <x v="13"/>
    <n v="90643"/>
  </r>
  <r>
    <x v="3"/>
    <n v="30196"/>
  </r>
  <r>
    <x v="23"/>
    <n v="67475"/>
  </r>
  <r>
    <x v="22"/>
    <n v="-23082"/>
  </r>
  <r>
    <x v="5"/>
    <n v="-43494"/>
  </r>
  <r>
    <x v="15"/>
    <n v="73122"/>
  </r>
  <r>
    <x v="18"/>
    <n v="-4031"/>
  </r>
  <r>
    <x v="12"/>
    <n v="-90270"/>
  </r>
  <r>
    <x v="7"/>
    <n v="-55217"/>
  </r>
  <r>
    <x v="4"/>
    <n v="20891"/>
  </r>
  <r>
    <x v="16"/>
    <n v="-23504"/>
  </r>
  <r>
    <x v="22"/>
    <n v="-37369"/>
  </r>
  <r>
    <x v="7"/>
    <n v="-94843"/>
  </r>
  <r>
    <x v="4"/>
    <n v="-41221"/>
  </r>
  <r>
    <x v="11"/>
    <n v="1493"/>
  </r>
  <r>
    <x v="21"/>
    <n v="-98919"/>
  </r>
  <r>
    <x v="22"/>
    <n v="99479"/>
  </r>
  <r>
    <x v="5"/>
    <n v="-17094"/>
  </r>
  <r>
    <x v="22"/>
    <n v="62183"/>
  </r>
  <r>
    <x v="11"/>
    <n v="-51628"/>
  </r>
  <r>
    <x v="23"/>
    <n v="-42335"/>
  </r>
  <r>
    <x v="13"/>
    <n v="-35548"/>
  </r>
  <r>
    <x v="2"/>
    <n v="57742"/>
  </r>
  <r>
    <x v="19"/>
    <n v="80436"/>
  </r>
  <r>
    <x v="20"/>
    <n v="-39688"/>
  </r>
  <r>
    <x v="6"/>
    <n v="53328"/>
  </r>
  <r>
    <x v="4"/>
    <n v="-7604"/>
  </r>
  <r>
    <x v="14"/>
    <n v="43560"/>
  </r>
  <r>
    <x v="24"/>
    <n v="-27941"/>
  </r>
  <r>
    <x v="0"/>
    <n v="-78873"/>
  </r>
  <r>
    <x v="5"/>
    <n v="-73953"/>
  </r>
  <r>
    <x v="17"/>
    <n v="15555"/>
  </r>
  <r>
    <x v="22"/>
    <n v="65211"/>
  </r>
  <r>
    <x v="8"/>
    <n v="-67782"/>
  </r>
  <r>
    <x v="8"/>
    <n v="71790"/>
  </r>
  <r>
    <x v="7"/>
    <n v="27608"/>
  </r>
  <r>
    <x v="6"/>
    <n v="-58835"/>
  </r>
  <r>
    <x v="19"/>
    <n v="43627"/>
  </r>
  <r>
    <x v="9"/>
    <n v="-38526"/>
  </r>
  <r>
    <x v="11"/>
    <n v="43874"/>
  </r>
  <r>
    <x v="23"/>
    <n v="19522"/>
  </r>
  <r>
    <x v="5"/>
    <n v="-46893"/>
  </r>
  <r>
    <x v="2"/>
    <n v="-80871"/>
  </r>
  <r>
    <x v="1"/>
    <n v="77227"/>
  </r>
  <r>
    <x v="4"/>
    <n v="-95366"/>
  </r>
  <r>
    <x v="5"/>
    <n v="-18145"/>
  </r>
  <r>
    <x v="2"/>
    <n v="-99036"/>
  </r>
  <r>
    <x v="7"/>
    <n v="-31431"/>
  </r>
  <r>
    <x v="12"/>
    <n v="-70439"/>
  </r>
  <r>
    <x v="18"/>
    <n v="-12567"/>
  </r>
  <r>
    <x v="12"/>
    <n v="-92641"/>
  </r>
  <r>
    <x v="4"/>
    <n v="59735"/>
  </r>
  <r>
    <x v="15"/>
    <n v="-14614"/>
  </r>
  <r>
    <x v="14"/>
    <n v="35545"/>
  </r>
  <r>
    <x v="14"/>
    <n v="52049"/>
  </r>
  <r>
    <x v="14"/>
    <n v="27060"/>
  </r>
  <r>
    <x v="1"/>
    <n v="93424"/>
  </r>
  <r>
    <x v="5"/>
    <n v="-87355"/>
  </r>
  <r>
    <x v="7"/>
    <n v="64665"/>
  </r>
  <r>
    <x v="23"/>
    <n v="-15463"/>
  </r>
  <r>
    <x v="2"/>
    <n v="29600"/>
  </r>
  <r>
    <x v="6"/>
    <n v="-1001"/>
  </r>
  <r>
    <x v="7"/>
    <n v="94579"/>
  </r>
  <r>
    <x v="6"/>
    <n v="-49090"/>
  </r>
  <r>
    <x v="17"/>
    <n v="-75709"/>
  </r>
  <r>
    <x v="14"/>
    <n v="-55163"/>
  </r>
  <r>
    <x v="24"/>
    <n v="865"/>
  </r>
  <r>
    <x v="3"/>
    <n v="-42240"/>
  </r>
  <r>
    <x v="9"/>
    <n v="-78964"/>
  </r>
  <r>
    <x v="3"/>
    <n v="39196"/>
  </r>
  <r>
    <x v="11"/>
    <n v="66241"/>
  </r>
  <r>
    <x v="21"/>
    <n v="40202"/>
  </r>
  <r>
    <x v="11"/>
    <n v="70525"/>
  </r>
  <r>
    <x v="0"/>
    <n v="16758"/>
  </r>
  <r>
    <x v="15"/>
    <n v="-53133"/>
  </r>
  <r>
    <x v="14"/>
    <n v="51155"/>
  </r>
  <r>
    <x v="0"/>
    <n v="-94741"/>
  </r>
  <r>
    <x v="1"/>
    <n v="-22476"/>
  </r>
  <r>
    <x v="5"/>
    <n v="-3636"/>
  </r>
  <r>
    <x v="9"/>
    <n v="58542"/>
  </r>
  <r>
    <x v="13"/>
    <n v="-27127"/>
  </r>
  <r>
    <x v="2"/>
    <n v="-63138"/>
  </r>
  <r>
    <x v="3"/>
    <n v="-16340"/>
  </r>
  <r>
    <x v="0"/>
    <n v="71653"/>
  </r>
  <r>
    <x v="13"/>
    <n v="-53030"/>
  </r>
  <r>
    <x v="21"/>
    <n v="-39205"/>
  </r>
  <r>
    <x v="10"/>
    <n v="-34557"/>
  </r>
  <r>
    <x v="3"/>
    <n v="11369"/>
  </r>
  <r>
    <x v="22"/>
    <n v="-29551"/>
  </r>
  <r>
    <x v="18"/>
    <n v="-19638"/>
  </r>
  <r>
    <x v="19"/>
    <n v="-75474"/>
  </r>
  <r>
    <x v="20"/>
    <n v="15490"/>
  </r>
  <r>
    <x v="1"/>
    <n v="57048"/>
  </r>
  <r>
    <x v="16"/>
    <n v="-38516"/>
  </r>
  <r>
    <x v="18"/>
    <n v="2462"/>
  </r>
  <r>
    <x v="11"/>
    <n v="6631"/>
  </r>
  <r>
    <x v="18"/>
    <n v="59996"/>
  </r>
  <r>
    <x v="0"/>
    <n v="-35823"/>
  </r>
  <r>
    <x v="19"/>
    <n v="14895"/>
  </r>
  <r>
    <x v="20"/>
    <n v="-63310"/>
  </r>
  <r>
    <x v="3"/>
    <n v="90555"/>
  </r>
  <r>
    <x v="4"/>
    <n v="14053"/>
  </r>
  <r>
    <x v="22"/>
    <n v="31159"/>
  </r>
  <r>
    <x v="0"/>
    <n v="-88626"/>
  </r>
  <r>
    <x v="13"/>
    <n v="-24433"/>
  </r>
  <r>
    <x v="16"/>
    <n v="-26052"/>
  </r>
  <r>
    <x v="23"/>
    <n v="3976"/>
  </r>
  <r>
    <x v="3"/>
    <n v="-50031"/>
  </r>
  <r>
    <x v="11"/>
    <n v="-18052"/>
  </r>
  <r>
    <x v="10"/>
    <n v="15387"/>
  </r>
  <r>
    <x v="13"/>
    <n v="13614"/>
  </r>
  <r>
    <x v="13"/>
    <n v="52452"/>
  </r>
  <r>
    <x v="20"/>
    <n v="-79675"/>
  </r>
  <r>
    <x v="13"/>
    <n v="-14775"/>
  </r>
  <r>
    <x v="2"/>
    <n v="-1021"/>
  </r>
  <r>
    <x v="5"/>
    <n v="-57981"/>
  </r>
  <r>
    <x v="12"/>
    <n v="26902"/>
  </r>
  <r>
    <x v="22"/>
    <n v="-34231"/>
  </r>
  <r>
    <x v="4"/>
    <n v="35604"/>
  </r>
  <r>
    <x v="12"/>
    <n v="35323"/>
  </r>
  <r>
    <x v="3"/>
    <n v="-83825"/>
  </r>
  <r>
    <x v="24"/>
    <n v="-12668"/>
  </r>
  <r>
    <x v="15"/>
    <n v="-33474"/>
  </r>
  <r>
    <x v="17"/>
    <n v="-38029"/>
  </r>
  <r>
    <x v="4"/>
    <n v="73507"/>
  </r>
  <r>
    <x v="4"/>
    <n v="80514"/>
  </r>
  <r>
    <x v="12"/>
    <n v="-22457"/>
  </r>
  <r>
    <x v="4"/>
    <n v="69125"/>
  </r>
  <r>
    <x v="19"/>
    <n v="86694"/>
  </r>
  <r>
    <x v="20"/>
    <n v="-93811"/>
  </r>
  <r>
    <x v="1"/>
    <n v="-84460"/>
  </r>
  <r>
    <x v="7"/>
    <n v="-68831"/>
  </r>
  <r>
    <x v="17"/>
    <n v="-63694"/>
  </r>
  <r>
    <x v="15"/>
    <n v="54151"/>
  </r>
  <r>
    <x v="3"/>
    <n v="-76313"/>
  </r>
  <r>
    <x v="3"/>
    <n v="-33683"/>
  </r>
  <r>
    <x v="1"/>
    <n v="-38594"/>
  </r>
  <r>
    <x v="18"/>
    <n v="73311"/>
  </r>
  <r>
    <x v="10"/>
    <n v="84860"/>
  </r>
  <r>
    <x v="2"/>
    <n v="-85016"/>
  </r>
  <r>
    <x v="11"/>
    <n v="29844"/>
  </r>
  <r>
    <x v="5"/>
    <n v="56164"/>
  </r>
  <r>
    <x v="8"/>
    <n v="58734"/>
  </r>
  <r>
    <x v="1"/>
    <n v="39337"/>
  </r>
  <r>
    <x v="23"/>
    <n v="72965"/>
  </r>
  <r>
    <x v="3"/>
    <n v="47917"/>
  </r>
  <r>
    <x v="3"/>
    <n v="13355"/>
  </r>
  <r>
    <x v="17"/>
    <n v="-58246"/>
  </r>
  <r>
    <x v="24"/>
    <n v="76201"/>
  </r>
  <r>
    <x v="5"/>
    <n v="94590"/>
  </r>
  <r>
    <x v="8"/>
    <n v="-82482"/>
  </r>
  <r>
    <x v="0"/>
    <n v="-19826"/>
  </r>
  <r>
    <x v="15"/>
    <n v="-8989"/>
  </r>
  <r>
    <x v="15"/>
    <n v="40199"/>
  </r>
  <r>
    <x v="9"/>
    <n v="3693"/>
  </r>
  <r>
    <x v="20"/>
    <n v="58674"/>
  </r>
  <r>
    <x v="0"/>
    <n v="23730"/>
  </r>
  <r>
    <x v="3"/>
    <n v="87477"/>
  </r>
  <r>
    <x v="4"/>
    <n v="39253"/>
  </r>
  <r>
    <x v="12"/>
    <n v="79365"/>
  </r>
  <r>
    <x v="1"/>
    <n v="9183"/>
  </r>
  <r>
    <x v="24"/>
    <n v="34012"/>
  </r>
  <r>
    <x v="13"/>
    <n v="30049"/>
  </r>
  <r>
    <x v="11"/>
    <n v="-14478"/>
  </r>
  <r>
    <x v="18"/>
    <n v="16862"/>
  </r>
  <r>
    <x v="7"/>
    <n v="-51651"/>
  </r>
  <r>
    <x v="22"/>
    <n v="91053"/>
  </r>
  <r>
    <x v="11"/>
    <n v="-45861"/>
  </r>
  <r>
    <x v="5"/>
    <n v="-22950"/>
  </r>
  <r>
    <x v="22"/>
    <n v="-55308"/>
  </r>
  <r>
    <x v="13"/>
    <n v="20995"/>
  </r>
  <r>
    <x v="15"/>
    <n v="39078"/>
  </r>
  <r>
    <x v="21"/>
    <n v="66854"/>
  </r>
  <r>
    <x v="15"/>
    <n v="26890"/>
  </r>
  <r>
    <x v="19"/>
    <n v="32195"/>
  </r>
  <r>
    <x v="22"/>
    <n v="-39785"/>
  </r>
  <r>
    <x v="16"/>
    <n v="841"/>
  </r>
  <r>
    <x v="11"/>
    <n v="-3119"/>
  </r>
  <r>
    <x v="8"/>
    <n v="54512"/>
  </r>
  <r>
    <x v="11"/>
    <n v="8662"/>
  </r>
  <r>
    <x v="20"/>
    <n v="-80392"/>
  </r>
  <r>
    <x v="10"/>
    <n v="8705"/>
  </r>
  <r>
    <x v="22"/>
    <n v="41650"/>
  </r>
  <r>
    <x v="3"/>
    <n v="82472"/>
  </r>
  <r>
    <x v="15"/>
    <n v="80885"/>
  </r>
  <r>
    <x v="15"/>
    <n v="-20185"/>
  </r>
  <r>
    <x v="20"/>
    <n v="-26079"/>
  </r>
  <r>
    <x v="21"/>
    <n v="49298"/>
  </r>
  <r>
    <x v="0"/>
    <n v="77280"/>
  </r>
  <r>
    <x v="21"/>
    <n v="12295"/>
  </r>
  <r>
    <x v="14"/>
    <n v="-20362"/>
  </r>
  <r>
    <x v="21"/>
    <n v="48459"/>
  </r>
  <r>
    <x v="0"/>
    <n v="-14874"/>
  </r>
  <r>
    <x v="3"/>
    <n v="-40024"/>
  </r>
  <r>
    <x v="18"/>
    <n v="-25400"/>
  </r>
  <r>
    <x v="6"/>
    <n v="-96415"/>
  </r>
  <r>
    <x v="20"/>
    <n v="-84795"/>
  </r>
  <r>
    <x v="7"/>
    <n v="-67238"/>
  </r>
  <r>
    <x v="2"/>
    <n v="5553"/>
  </r>
  <r>
    <x v="18"/>
    <n v="-43501"/>
  </r>
  <r>
    <x v="15"/>
    <n v="-63136"/>
  </r>
  <r>
    <x v="0"/>
    <n v="-3699"/>
  </r>
  <r>
    <x v="7"/>
    <n v="63908"/>
  </r>
  <r>
    <x v="15"/>
    <n v="79977"/>
  </r>
  <r>
    <x v="6"/>
    <n v="81744"/>
  </r>
  <r>
    <x v="15"/>
    <n v="60133"/>
  </r>
  <r>
    <x v="11"/>
    <n v="-40492"/>
  </r>
  <r>
    <x v="16"/>
    <n v="50089"/>
  </r>
  <r>
    <x v="8"/>
    <n v="15122"/>
  </r>
  <r>
    <x v="24"/>
    <n v="67893"/>
  </r>
  <r>
    <x v="16"/>
    <n v="-15648"/>
  </r>
  <r>
    <x v="3"/>
    <n v="3940"/>
  </r>
  <r>
    <x v="17"/>
    <n v="68215"/>
  </r>
  <r>
    <x v="7"/>
    <n v="85831"/>
  </r>
  <r>
    <x v="12"/>
    <n v="-66409"/>
  </r>
  <r>
    <x v="1"/>
    <n v="22723"/>
  </r>
  <r>
    <x v="9"/>
    <n v="25174"/>
  </r>
  <r>
    <x v="6"/>
    <n v="-53131"/>
  </r>
  <r>
    <x v="0"/>
    <n v="-49115"/>
  </r>
  <r>
    <x v="23"/>
    <n v="-15596"/>
  </r>
  <r>
    <x v="0"/>
    <n v="-73897"/>
  </r>
  <r>
    <x v="16"/>
    <n v="-91140"/>
  </r>
  <r>
    <x v="16"/>
    <n v="45249"/>
  </r>
  <r>
    <x v="18"/>
    <n v="60721"/>
  </r>
  <r>
    <x v="12"/>
    <n v="91395"/>
  </r>
  <r>
    <x v="14"/>
    <n v="32679"/>
  </r>
  <r>
    <x v="13"/>
    <n v="-41955"/>
  </r>
  <r>
    <x v="10"/>
    <n v="-90665"/>
  </r>
  <r>
    <x v="2"/>
    <n v="-7538"/>
  </r>
  <r>
    <x v="22"/>
    <n v="-52179"/>
  </r>
  <r>
    <x v="15"/>
    <n v="-61043"/>
  </r>
  <r>
    <x v="8"/>
    <n v="54311"/>
  </r>
  <r>
    <x v="22"/>
    <n v="6411"/>
  </r>
  <r>
    <x v="8"/>
    <n v="-12332"/>
  </r>
  <r>
    <x v="3"/>
    <n v="-33035"/>
  </r>
  <r>
    <x v="4"/>
    <n v="-63944"/>
  </r>
  <r>
    <x v="3"/>
    <n v="26656"/>
  </r>
  <r>
    <x v="2"/>
    <n v="-93651"/>
  </r>
  <r>
    <x v="4"/>
    <n v="-55204"/>
  </r>
  <r>
    <x v="7"/>
    <n v="24858"/>
  </r>
  <r>
    <x v="5"/>
    <n v="-79458"/>
  </r>
  <r>
    <x v="0"/>
    <n v="49652"/>
  </r>
  <r>
    <x v="14"/>
    <n v="-89489"/>
  </r>
  <r>
    <x v="11"/>
    <n v="92475"/>
  </r>
  <r>
    <x v="24"/>
    <n v="85028"/>
  </r>
  <r>
    <x v="1"/>
    <n v="-94851"/>
  </r>
  <r>
    <x v="0"/>
    <n v="15429"/>
  </r>
  <r>
    <x v="20"/>
    <n v="13858"/>
  </r>
  <r>
    <x v="14"/>
    <n v="-62285"/>
  </r>
  <r>
    <x v="3"/>
    <n v="-83132"/>
  </r>
  <r>
    <x v="3"/>
    <n v="-89528"/>
  </r>
  <r>
    <x v="16"/>
    <n v="80409"/>
  </r>
  <r>
    <x v="4"/>
    <n v="-30973"/>
  </r>
  <r>
    <x v="18"/>
    <n v="-16891"/>
  </r>
  <r>
    <x v="16"/>
    <n v="-33198"/>
  </r>
  <r>
    <x v="9"/>
    <n v="-21702"/>
  </r>
  <r>
    <x v="21"/>
    <n v="78536"/>
  </r>
  <r>
    <x v="6"/>
    <n v="16652"/>
  </r>
  <r>
    <x v="2"/>
    <n v="-84345"/>
  </r>
  <r>
    <x v="1"/>
    <n v="86368"/>
  </r>
  <r>
    <x v="17"/>
    <n v="7467"/>
  </r>
  <r>
    <x v="7"/>
    <n v="-31155"/>
  </r>
  <r>
    <x v="4"/>
    <n v="93183"/>
  </r>
  <r>
    <x v="19"/>
    <n v="-85097"/>
  </r>
  <r>
    <x v="23"/>
    <n v="-90093"/>
  </r>
  <r>
    <x v="13"/>
    <n v="-97916"/>
  </r>
  <r>
    <x v="4"/>
    <n v="-71221"/>
  </r>
  <r>
    <x v="8"/>
    <n v="61525"/>
  </r>
  <r>
    <x v="23"/>
    <n v="73416"/>
  </r>
  <r>
    <x v="7"/>
    <n v="-34797"/>
  </r>
  <r>
    <x v="4"/>
    <n v="-86085"/>
  </r>
  <r>
    <x v="22"/>
    <n v="-29253"/>
  </r>
  <r>
    <x v="23"/>
    <n v="-26455"/>
  </r>
  <r>
    <x v="24"/>
    <n v="67883"/>
  </r>
  <r>
    <x v="21"/>
    <n v="62077"/>
  </r>
  <r>
    <x v="1"/>
    <n v="-68270"/>
  </r>
  <r>
    <x v="5"/>
    <n v="-95571"/>
  </r>
  <r>
    <x v="3"/>
    <n v="-74468"/>
  </r>
  <r>
    <x v="21"/>
    <n v="-47149"/>
  </r>
  <r>
    <x v="10"/>
    <n v="-43769"/>
  </r>
  <r>
    <x v="0"/>
    <n v="-44193"/>
  </r>
  <r>
    <x v="6"/>
    <n v="418"/>
  </r>
  <r>
    <x v="8"/>
    <n v="-60392"/>
  </r>
  <r>
    <x v="19"/>
    <n v="-60438"/>
  </r>
  <r>
    <x v="24"/>
    <n v="-98274"/>
  </r>
  <r>
    <x v="20"/>
    <n v="6467"/>
  </r>
  <r>
    <x v="8"/>
    <n v="-3583"/>
  </r>
  <r>
    <x v="19"/>
    <n v="-38174"/>
  </r>
  <r>
    <x v="1"/>
    <n v="97365"/>
  </r>
  <r>
    <x v="2"/>
    <n v="-51622"/>
  </r>
  <r>
    <x v="9"/>
    <n v="-74723"/>
  </r>
  <r>
    <x v="17"/>
    <n v="73833"/>
  </r>
  <r>
    <x v="2"/>
    <n v="82491"/>
  </r>
  <r>
    <x v="5"/>
    <n v="-2034"/>
  </r>
  <r>
    <x v="8"/>
    <n v="-32014"/>
  </r>
  <r>
    <x v="18"/>
    <n v="9655"/>
  </r>
  <r>
    <x v="1"/>
    <n v="68281"/>
  </r>
  <r>
    <x v="24"/>
    <n v="-66973"/>
  </r>
  <r>
    <x v="24"/>
    <n v="34418"/>
  </r>
  <r>
    <x v="9"/>
    <n v="-65423"/>
  </r>
  <r>
    <x v="12"/>
    <n v="-778"/>
  </r>
  <r>
    <x v="4"/>
    <n v="-69236"/>
  </r>
  <r>
    <x v="20"/>
    <n v="58421"/>
  </r>
  <r>
    <x v="9"/>
    <n v="-86331"/>
  </r>
  <r>
    <x v="12"/>
    <n v="74663"/>
  </r>
  <r>
    <x v="15"/>
    <n v="-6361"/>
  </r>
  <r>
    <x v="23"/>
    <n v="-4137"/>
  </r>
  <r>
    <x v="12"/>
    <n v="-61891"/>
  </r>
  <r>
    <x v="19"/>
    <n v="67554"/>
  </r>
  <r>
    <x v="13"/>
    <n v="-25000"/>
  </r>
  <r>
    <x v="18"/>
    <n v="4215"/>
  </r>
  <r>
    <x v="21"/>
    <n v="63828"/>
  </r>
  <r>
    <x v="9"/>
    <n v="80085"/>
  </r>
  <r>
    <x v="5"/>
    <n v="-45364"/>
  </r>
  <r>
    <x v="2"/>
    <n v="-47604"/>
  </r>
  <r>
    <x v="22"/>
    <n v="-680"/>
  </r>
  <r>
    <x v="17"/>
    <n v="-28147"/>
  </r>
  <r>
    <x v="8"/>
    <n v="-71343"/>
  </r>
  <r>
    <x v="14"/>
    <n v="60569"/>
  </r>
  <r>
    <x v="4"/>
    <n v="15340"/>
  </r>
  <r>
    <x v="5"/>
    <n v="59575"/>
  </r>
  <r>
    <x v="20"/>
    <n v="38068"/>
  </r>
  <r>
    <x v="16"/>
    <n v="-23540"/>
  </r>
  <r>
    <x v="7"/>
    <n v="-26700"/>
  </r>
  <r>
    <x v="1"/>
    <n v="-54148"/>
  </r>
  <r>
    <x v="20"/>
    <n v="-89553"/>
  </r>
  <r>
    <x v="22"/>
    <n v="75138"/>
  </r>
  <r>
    <x v="6"/>
    <n v="-5613"/>
  </r>
  <r>
    <x v="22"/>
    <n v="74612"/>
  </r>
  <r>
    <x v="18"/>
    <n v="77541"/>
  </r>
  <r>
    <x v="15"/>
    <n v="-85171"/>
  </r>
  <r>
    <x v="24"/>
    <n v="-47430"/>
  </r>
  <r>
    <x v="4"/>
    <n v="73266"/>
  </r>
  <r>
    <x v="8"/>
    <n v="-80923"/>
  </r>
  <r>
    <x v="22"/>
    <n v="68038"/>
  </r>
  <r>
    <x v="0"/>
    <n v="-74952"/>
  </r>
  <r>
    <x v="16"/>
    <n v="10555"/>
  </r>
  <r>
    <x v="15"/>
    <n v="8117"/>
  </r>
  <r>
    <x v="14"/>
    <n v="81253"/>
  </r>
  <r>
    <x v="16"/>
    <n v="60914"/>
  </r>
  <r>
    <x v="3"/>
    <n v="16365"/>
  </r>
  <r>
    <x v="12"/>
    <n v="-55526"/>
  </r>
  <r>
    <x v="10"/>
    <n v="12968"/>
  </r>
  <r>
    <x v="23"/>
    <n v="-66279"/>
  </r>
  <r>
    <x v="22"/>
    <n v="-71561"/>
  </r>
  <r>
    <x v="0"/>
    <n v="-5144"/>
  </r>
  <r>
    <x v="11"/>
    <n v="-30552"/>
  </r>
  <r>
    <x v="20"/>
    <n v="-27987"/>
  </r>
  <r>
    <x v="8"/>
    <n v="-14639"/>
  </r>
  <r>
    <x v="24"/>
    <n v="30735"/>
  </r>
  <r>
    <x v="9"/>
    <n v="-17044"/>
  </r>
  <r>
    <x v="20"/>
    <n v="-46383"/>
  </r>
  <r>
    <x v="12"/>
    <n v="-36854"/>
  </r>
  <r>
    <x v="11"/>
    <n v="83008"/>
  </r>
  <r>
    <x v="5"/>
    <n v="-53969"/>
  </r>
  <r>
    <x v="8"/>
    <n v="-20491"/>
  </r>
  <r>
    <x v="6"/>
    <n v="34343"/>
  </r>
  <r>
    <x v="13"/>
    <n v="30656"/>
  </r>
  <r>
    <x v="24"/>
    <n v="-14003"/>
  </r>
  <r>
    <x v="1"/>
    <n v="-86036"/>
  </r>
  <r>
    <x v="1"/>
    <n v="10600"/>
  </r>
  <r>
    <x v="16"/>
    <n v="70245"/>
  </r>
  <r>
    <x v="1"/>
    <n v="-96214"/>
  </r>
  <r>
    <x v="11"/>
    <n v="-50436"/>
  </r>
  <r>
    <x v="9"/>
    <n v="-80051"/>
  </r>
  <r>
    <x v="5"/>
    <n v="31318"/>
  </r>
  <r>
    <x v="8"/>
    <n v="-46629"/>
  </r>
  <r>
    <x v="2"/>
    <n v="74498"/>
  </r>
  <r>
    <x v="3"/>
    <n v="65749"/>
  </r>
  <r>
    <x v="15"/>
    <n v="70458"/>
  </r>
  <r>
    <x v="20"/>
    <n v="-87179"/>
  </r>
  <r>
    <x v="3"/>
    <n v="79737"/>
  </r>
  <r>
    <x v="12"/>
    <n v="63361"/>
  </r>
  <r>
    <x v="0"/>
    <n v="-54341"/>
  </r>
  <r>
    <x v="22"/>
    <n v="21121"/>
  </r>
  <r>
    <x v="24"/>
    <n v="60566"/>
  </r>
  <r>
    <x v="5"/>
    <n v="80635"/>
  </r>
  <r>
    <x v="2"/>
    <n v="-56461"/>
  </r>
  <r>
    <x v="5"/>
    <n v="38956"/>
  </r>
  <r>
    <x v="2"/>
    <n v="13621"/>
  </r>
  <r>
    <x v="9"/>
    <n v="-71316"/>
  </r>
  <r>
    <x v="14"/>
    <n v="21698"/>
  </r>
  <r>
    <x v="17"/>
    <n v="-49912"/>
  </r>
  <r>
    <x v="15"/>
    <n v="-46558"/>
  </r>
  <r>
    <x v="19"/>
    <n v="23237"/>
  </r>
  <r>
    <x v="0"/>
    <n v="16270"/>
  </r>
  <r>
    <x v="5"/>
    <n v="-40600"/>
  </r>
  <r>
    <x v="2"/>
    <n v="-43755"/>
  </r>
  <r>
    <x v="8"/>
    <n v="73814"/>
  </r>
  <r>
    <x v="13"/>
    <n v="-71316"/>
  </r>
  <r>
    <x v="0"/>
    <n v="-34190"/>
  </r>
  <r>
    <x v="20"/>
    <n v="-10311"/>
  </r>
  <r>
    <x v="13"/>
    <n v="-87612"/>
  </r>
  <r>
    <x v="3"/>
    <n v="37593"/>
  </r>
  <r>
    <x v="15"/>
    <n v="-39927"/>
  </r>
  <r>
    <x v="22"/>
    <n v="29991"/>
  </r>
  <r>
    <x v="11"/>
    <n v="-81639"/>
  </r>
  <r>
    <x v="4"/>
    <n v="-88012"/>
  </r>
  <r>
    <x v="20"/>
    <n v="21273"/>
  </r>
  <r>
    <x v="20"/>
    <n v="75203"/>
  </r>
  <r>
    <x v="0"/>
    <n v="66544"/>
  </r>
  <r>
    <x v="5"/>
    <n v="36692"/>
  </r>
  <r>
    <x v="24"/>
    <n v="31532"/>
  </r>
  <r>
    <x v="7"/>
    <n v="65500"/>
  </r>
  <r>
    <x v="12"/>
    <n v="-34557"/>
  </r>
  <r>
    <x v="11"/>
    <n v="70864"/>
  </r>
  <r>
    <x v="20"/>
    <n v="93501"/>
  </r>
  <r>
    <x v="21"/>
    <n v="-56220"/>
  </r>
  <r>
    <x v="8"/>
    <n v="95345"/>
  </r>
  <r>
    <x v="3"/>
    <n v="77960"/>
  </r>
  <r>
    <x v="13"/>
    <n v="-69743"/>
  </r>
  <r>
    <x v="16"/>
    <n v="81798"/>
  </r>
  <r>
    <x v="22"/>
    <n v="85230"/>
  </r>
  <r>
    <x v="8"/>
    <n v="-33100"/>
  </r>
  <r>
    <x v="6"/>
    <n v="57985"/>
  </r>
  <r>
    <x v="15"/>
    <n v="77769"/>
  </r>
  <r>
    <x v="24"/>
    <n v="23751"/>
  </r>
  <r>
    <x v="20"/>
    <n v="84948"/>
  </r>
  <r>
    <x v="15"/>
    <n v="29641"/>
  </r>
  <r>
    <x v="16"/>
    <n v="17439"/>
  </r>
  <r>
    <x v="6"/>
    <n v="-20482"/>
  </r>
  <r>
    <x v="12"/>
    <n v="79531"/>
  </r>
  <r>
    <x v="2"/>
    <n v="15296"/>
  </r>
  <r>
    <x v="5"/>
    <n v="86659"/>
  </r>
  <r>
    <x v="18"/>
    <n v="-26168"/>
  </r>
  <r>
    <x v="9"/>
    <n v="-14678"/>
  </r>
  <r>
    <x v="15"/>
    <n v="-79929"/>
  </r>
  <r>
    <x v="5"/>
    <n v="-6276"/>
  </r>
  <r>
    <x v="15"/>
    <n v="-18773"/>
  </r>
  <r>
    <x v="8"/>
    <n v="80701"/>
  </r>
  <r>
    <x v="16"/>
    <n v="-51538"/>
  </r>
  <r>
    <x v="7"/>
    <n v="-45058"/>
  </r>
  <r>
    <x v="12"/>
    <n v="49543"/>
  </r>
  <r>
    <x v="4"/>
    <n v="21961"/>
  </r>
  <r>
    <x v="14"/>
    <n v="96463"/>
  </r>
  <r>
    <x v="1"/>
    <n v="-70253"/>
  </r>
  <r>
    <x v="22"/>
    <n v="40127"/>
  </r>
  <r>
    <x v="24"/>
    <n v="9118"/>
  </r>
  <r>
    <x v="19"/>
    <n v="96024"/>
  </r>
  <r>
    <x v="10"/>
    <n v="-58800"/>
  </r>
  <r>
    <x v="3"/>
    <n v="-26341"/>
  </r>
  <r>
    <x v="12"/>
    <n v="89802"/>
  </r>
  <r>
    <x v="23"/>
    <n v="-81984"/>
  </r>
  <r>
    <x v="15"/>
    <n v="90185"/>
  </r>
  <r>
    <x v="16"/>
    <n v="-13831"/>
  </r>
  <r>
    <x v="6"/>
    <n v="-86679"/>
  </r>
  <r>
    <x v="2"/>
    <n v="7799"/>
  </r>
  <r>
    <x v="11"/>
    <n v="-99781"/>
  </r>
  <r>
    <x v="22"/>
    <n v="-16272"/>
  </r>
  <r>
    <x v="20"/>
    <n v="96295"/>
  </r>
  <r>
    <x v="18"/>
    <n v="25750"/>
  </r>
  <r>
    <x v="14"/>
    <n v="28600"/>
  </r>
  <r>
    <x v="16"/>
    <n v="-22118"/>
  </r>
  <r>
    <x v="24"/>
    <n v="-52009"/>
  </r>
  <r>
    <x v="24"/>
    <n v="63145"/>
  </r>
  <r>
    <x v="20"/>
    <n v="99990"/>
  </r>
  <r>
    <x v="12"/>
    <n v="-21495"/>
  </r>
  <r>
    <x v="7"/>
    <n v="21291"/>
  </r>
  <r>
    <x v="1"/>
    <n v="-50311"/>
  </r>
  <r>
    <x v="20"/>
    <n v="-90631"/>
  </r>
  <r>
    <x v="8"/>
    <n v="-19131"/>
  </r>
  <r>
    <x v="22"/>
    <n v="-19070"/>
  </r>
  <r>
    <x v="11"/>
    <n v="-3636"/>
  </r>
  <r>
    <x v="2"/>
    <n v="-75023"/>
  </r>
  <r>
    <x v="6"/>
    <n v="-13498"/>
  </r>
  <r>
    <x v="8"/>
    <n v="-883"/>
  </r>
  <r>
    <x v="24"/>
    <n v="7032"/>
  </r>
  <r>
    <x v="18"/>
    <n v="-51613"/>
  </r>
  <r>
    <x v="23"/>
    <n v="57693"/>
  </r>
  <r>
    <x v="1"/>
    <n v="-25122"/>
  </r>
  <r>
    <x v="15"/>
    <n v="48993"/>
  </r>
  <r>
    <x v="24"/>
    <n v="-12844"/>
  </r>
  <r>
    <x v="10"/>
    <n v="-11134"/>
  </r>
  <r>
    <x v="18"/>
    <n v="41274"/>
  </r>
  <r>
    <x v="13"/>
    <n v="-83038"/>
  </r>
  <r>
    <x v="21"/>
    <n v="-27732"/>
  </r>
  <r>
    <x v="12"/>
    <n v="59653"/>
  </r>
  <r>
    <x v="2"/>
    <n v="-61405"/>
  </r>
  <r>
    <x v="18"/>
    <n v="-15411"/>
  </r>
  <r>
    <x v="1"/>
    <n v="18704"/>
  </r>
  <r>
    <x v="4"/>
    <n v="-90385"/>
  </r>
  <r>
    <x v="2"/>
    <n v="4559"/>
  </r>
  <r>
    <x v="22"/>
    <n v="9188"/>
  </r>
  <r>
    <x v="17"/>
    <n v="-36574"/>
  </r>
  <r>
    <x v="22"/>
    <n v="55523"/>
  </r>
  <r>
    <x v="9"/>
    <n v="54640"/>
  </r>
  <r>
    <x v="7"/>
    <n v="83413"/>
  </r>
  <r>
    <x v="17"/>
    <n v="93513"/>
  </r>
  <r>
    <x v="11"/>
    <n v="69820"/>
  </r>
  <r>
    <x v="16"/>
    <n v="63538"/>
  </r>
  <r>
    <x v="18"/>
    <n v="-54708"/>
  </r>
  <r>
    <x v="22"/>
    <n v="6090"/>
  </r>
  <r>
    <x v="21"/>
    <n v="-94932"/>
  </r>
  <r>
    <x v="10"/>
    <n v="30994"/>
  </r>
  <r>
    <x v="16"/>
    <n v="76028"/>
  </r>
  <r>
    <x v="16"/>
    <n v="54405"/>
  </r>
  <r>
    <x v="4"/>
    <n v="86406"/>
  </r>
  <r>
    <x v="19"/>
    <n v="8538"/>
  </r>
  <r>
    <x v="4"/>
    <n v="-98917"/>
  </r>
  <r>
    <x v="15"/>
    <n v="38626"/>
  </r>
  <r>
    <x v="23"/>
    <n v="-18831"/>
  </r>
  <r>
    <x v="19"/>
    <n v="-83607"/>
  </r>
  <r>
    <x v="12"/>
    <n v="76281"/>
  </r>
  <r>
    <x v="11"/>
    <n v="90475"/>
  </r>
  <r>
    <x v="17"/>
    <n v="-43962"/>
  </r>
  <r>
    <x v="15"/>
    <n v="4095"/>
  </r>
  <r>
    <x v="4"/>
    <n v="56887"/>
  </r>
  <r>
    <x v="4"/>
    <n v="-76038"/>
  </r>
  <r>
    <x v="24"/>
    <n v="36713"/>
  </r>
  <r>
    <x v="4"/>
    <n v="21799"/>
  </r>
  <r>
    <x v="18"/>
    <n v="95073"/>
  </r>
  <r>
    <x v="0"/>
    <n v="-47301"/>
  </r>
  <r>
    <x v="16"/>
    <n v="-72877"/>
  </r>
  <r>
    <x v="12"/>
    <n v="-19514"/>
  </r>
  <r>
    <x v="9"/>
    <n v="17889"/>
  </r>
  <r>
    <x v="24"/>
    <n v="-86793"/>
  </r>
  <r>
    <x v="19"/>
    <n v="6472"/>
  </r>
  <r>
    <x v="21"/>
    <n v="42131"/>
  </r>
  <r>
    <x v="17"/>
    <n v="-65851"/>
  </r>
  <r>
    <x v="19"/>
    <n v="43160"/>
  </r>
  <r>
    <x v="0"/>
    <n v="77971"/>
  </r>
  <r>
    <x v="13"/>
    <n v="-88324"/>
  </r>
  <r>
    <x v="17"/>
    <n v="15467"/>
  </r>
  <r>
    <x v="23"/>
    <n v="74161"/>
  </r>
  <r>
    <x v="3"/>
    <n v="43632"/>
  </r>
  <r>
    <x v="4"/>
    <n v="9743"/>
  </r>
  <r>
    <x v="17"/>
    <n v="-30634"/>
  </r>
  <r>
    <x v="6"/>
    <n v="-51445"/>
  </r>
  <r>
    <x v="17"/>
    <n v="19580"/>
  </r>
  <r>
    <x v="13"/>
    <n v="-95699"/>
  </r>
  <r>
    <x v="15"/>
    <n v="-54762"/>
  </r>
  <r>
    <x v="11"/>
    <n v="-63187"/>
  </r>
  <r>
    <x v="9"/>
    <n v="88051"/>
  </r>
  <r>
    <x v="23"/>
    <n v="-13472"/>
  </r>
  <r>
    <x v="17"/>
    <n v="-75998"/>
  </r>
  <r>
    <x v="17"/>
    <n v="61452"/>
  </r>
  <r>
    <x v="18"/>
    <n v="42538"/>
  </r>
  <r>
    <x v="10"/>
    <n v="-57219"/>
  </r>
  <r>
    <x v="3"/>
    <n v="-49050"/>
  </r>
  <r>
    <x v="0"/>
    <n v="-25526"/>
  </r>
  <r>
    <x v="0"/>
    <n v="-55751"/>
  </r>
  <r>
    <x v="0"/>
    <n v="-50219"/>
  </r>
  <r>
    <x v="7"/>
    <n v="82876"/>
  </r>
  <r>
    <x v="4"/>
    <n v="28359"/>
  </r>
  <r>
    <x v="8"/>
    <n v="-42791"/>
  </r>
  <r>
    <x v="4"/>
    <n v="61589"/>
  </r>
  <r>
    <x v="16"/>
    <n v="-13312"/>
  </r>
  <r>
    <x v="22"/>
    <n v="-74810"/>
  </r>
  <r>
    <x v="11"/>
    <n v="69425"/>
  </r>
  <r>
    <x v="7"/>
    <n v="-85407"/>
  </r>
  <r>
    <x v="17"/>
    <n v="-95674"/>
  </r>
  <r>
    <x v="5"/>
    <n v="89551"/>
  </r>
  <r>
    <x v="15"/>
    <n v="19399"/>
  </r>
  <r>
    <x v="4"/>
    <n v="58636"/>
  </r>
  <r>
    <x v="12"/>
    <n v="-43755"/>
  </r>
  <r>
    <x v="22"/>
    <n v="-46375"/>
  </r>
  <r>
    <x v="11"/>
    <n v="-89529"/>
  </r>
  <r>
    <x v="18"/>
    <n v="61873"/>
  </r>
  <r>
    <x v="8"/>
    <n v="-77699"/>
  </r>
  <r>
    <x v="21"/>
    <n v="82139"/>
  </r>
  <r>
    <x v="14"/>
    <n v="-50216"/>
  </r>
  <r>
    <x v="9"/>
    <n v="-38479"/>
  </r>
  <r>
    <x v="15"/>
    <n v="43782"/>
  </r>
  <r>
    <x v="20"/>
    <n v="-94625"/>
  </r>
  <r>
    <x v="4"/>
    <n v="-53217"/>
  </r>
  <r>
    <x v="16"/>
    <n v="-74818"/>
  </r>
  <r>
    <x v="12"/>
    <n v="30760"/>
  </r>
  <r>
    <x v="22"/>
    <n v="13861"/>
  </r>
  <r>
    <x v="0"/>
    <n v="92977"/>
  </r>
  <r>
    <x v="24"/>
    <n v="-36082"/>
  </r>
  <r>
    <x v="24"/>
    <n v="-23407"/>
  </r>
  <r>
    <x v="4"/>
    <n v="17749"/>
  </r>
  <r>
    <x v="16"/>
    <n v="15100"/>
  </r>
  <r>
    <x v="24"/>
    <n v="-49543"/>
  </r>
  <r>
    <x v="6"/>
    <n v="17630"/>
  </r>
  <r>
    <x v="24"/>
    <n v="56676"/>
  </r>
  <r>
    <x v="12"/>
    <n v="-43543"/>
  </r>
  <r>
    <x v="23"/>
    <n v="90568"/>
  </r>
  <r>
    <x v="3"/>
    <n v="24183"/>
  </r>
  <r>
    <x v="14"/>
    <n v="-62570"/>
  </r>
  <r>
    <x v="1"/>
    <n v="-17294"/>
  </r>
  <r>
    <x v="17"/>
    <n v="-23561"/>
  </r>
  <r>
    <x v="13"/>
    <n v="97832"/>
  </r>
  <r>
    <x v="10"/>
    <n v="-3926"/>
  </r>
  <r>
    <x v="17"/>
    <n v="-72717"/>
  </r>
  <r>
    <x v="4"/>
    <n v="82557"/>
  </r>
  <r>
    <x v="10"/>
    <n v="11936"/>
  </r>
  <r>
    <x v="12"/>
    <n v="-39243"/>
  </r>
  <r>
    <x v="22"/>
    <n v="72708"/>
  </r>
  <r>
    <x v="24"/>
    <n v="59546"/>
  </r>
  <r>
    <x v="5"/>
    <n v="4259"/>
  </r>
  <r>
    <x v="19"/>
    <n v="-40214"/>
  </r>
  <r>
    <x v="17"/>
    <n v="-43471"/>
  </r>
  <r>
    <x v="23"/>
    <n v="-44230"/>
  </r>
  <r>
    <x v="14"/>
    <n v="-12636"/>
  </r>
  <r>
    <x v="14"/>
    <n v="95136"/>
  </r>
  <r>
    <x v="24"/>
    <n v="-56723"/>
  </r>
  <r>
    <x v="6"/>
    <n v="-65684"/>
  </r>
  <r>
    <x v="24"/>
    <n v="-18350"/>
  </r>
  <r>
    <x v="21"/>
    <n v="-73918"/>
  </r>
  <r>
    <x v="12"/>
    <n v="-8252"/>
  </r>
  <r>
    <x v="10"/>
    <n v="-4496"/>
  </r>
  <r>
    <x v="2"/>
    <n v="-5418"/>
  </r>
  <r>
    <x v="19"/>
    <n v="-90985"/>
  </r>
  <r>
    <x v="1"/>
    <n v="97548"/>
  </r>
  <r>
    <x v="4"/>
    <n v="-94064"/>
  </r>
  <r>
    <x v="14"/>
    <n v="53634"/>
  </r>
  <r>
    <x v="1"/>
    <n v="19199"/>
  </r>
  <r>
    <x v="20"/>
    <n v="24198"/>
  </r>
  <r>
    <x v="17"/>
    <n v="-41330"/>
  </r>
  <r>
    <x v="0"/>
    <n v="-57319"/>
  </r>
  <r>
    <x v="0"/>
    <n v="-30918"/>
  </r>
  <r>
    <x v="16"/>
    <n v="-64554"/>
  </r>
  <r>
    <x v="14"/>
    <n v="32909"/>
  </r>
  <r>
    <x v="6"/>
    <n v="67346"/>
  </r>
  <r>
    <x v="4"/>
    <n v="27203"/>
  </r>
  <r>
    <x v="9"/>
    <n v="-61367"/>
  </r>
  <r>
    <x v="24"/>
    <n v="-86527"/>
  </r>
  <r>
    <x v="19"/>
    <n v="27160"/>
  </r>
  <r>
    <x v="24"/>
    <n v="335"/>
  </r>
  <r>
    <x v="2"/>
    <n v="-79994"/>
  </r>
  <r>
    <x v="2"/>
    <n v="-81425"/>
  </r>
  <r>
    <x v="2"/>
    <n v="-14952"/>
  </r>
  <r>
    <x v="11"/>
    <n v="45596"/>
  </r>
  <r>
    <x v="18"/>
    <n v="92395"/>
  </r>
  <r>
    <x v="9"/>
    <n v="-2929"/>
  </r>
  <r>
    <x v="18"/>
    <n v="99574"/>
  </r>
  <r>
    <x v="19"/>
    <n v="77576"/>
  </r>
  <r>
    <x v="1"/>
    <n v="-85198"/>
  </r>
  <r>
    <x v="18"/>
    <n v="-95462"/>
  </r>
  <r>
    <x v="17"/>
    <n v="82421"/>
  </r>
  <r>
    <x v="17"/>
    <n v="86392"/>
  </r>
  <r>
    <x v="20"/>
    <n v="90057"/>
  </r>
  <r>
    <x v="8"/>
    <n v="37339"/>
  </r>
  <r>
    <x v="17"/>
    <n v="-34570"/>
  </r>
  <r>
    <x v="16"/>
    <n v="256"/>
  </r>
  <r>
    <x v="15"/>
    <n v="66740"/>
  </r>
  <r>
    <x v="17"/>
    <n v="-2194"/>
  </r>
  <r>
    <x v="10"/>
    <n v="-45935"/>
  </r>
  <r>
    <x v="20"/>
    <n v="8048"/>
  </r>
  <r>
    <x v="15"/>
    <n v="33249"/>
  </r>
  <r>
    <x v="15"/>
    <n v="87526"/>
  </r>
  <r>
    <x v="6"/>
    <n v="45012"/>
  </r>
  <r>
    <x v="14"/>
    <n v="66099"/>
  </r>
  <r>
    <x v="1"/>
    <n v="80272"/>
  </r>
  <r>
    <x v="5"/>
    <n v="36797"/>
  </r>
  <r>
    <x v="15"/>
    <n v="-96620"/>
  </r>
  <r>
    <x v="20"/>
    <n v="13974"/>
  </r>
  <r>
    <x v="10"/>
    <n v="89833"/>
  </r>
  <r>
    <x v="13"/>
    <n v="78949"/>
  </r>
  <r>
    <x v="3"/>
    <n v="-77888"/>
  </r>
  <r>
    <x v="6"/>
    <n v="78057"/>
  </r>
  <r>
    <x v="8"/>
    <n v="80778"/>
  </r>
  <r>
    <x v="23"/>
    <n v="-49253"/>
  </r>
  <r>
    <x v="14"/>
    <n v="-58322"/>
  </r>
  <r>
    <x v="9"/>
    <n v="39856"/>
  </r>
  <r>
    <x v="1"/>
    <n v="-64480"/>
  </r>
  <r>
    <x v="2"/>
    <n v="-654"/>
  </r>
  <r>
    <x v="19"/>
    <n v="-36619"/>
  </r>
  <r>
    <x v="15"/>
    <n v="-5107"/>
  </r>
  <r>
    <x v="4"/>
    <n v="-79939"/>
  </r>
  <r>
    <x v="9"/>
    <n v="-10077"/>
  </r>
  <r>
    <x v="10"/>
    <n v="-69380"/>
  </r>
  <r>
    <x v="16"/>
    <n v="-85683"/>
  </r>
  <r>
    <x v="3"/>
    <n v="-60248"/>
  </r>
  <r>
    <x v="21"/>
    <n v="17554"/>
  </r>
  <r>
    <x v="13"/>
    <n v="-1463"/>
  </r>
  <r>
    <x v="7"/>
    <n v="-89636"/>
  </r>
  <r>
    <x v="5"/>
    <n v="-95616"/>
  </r>
  <r>
    <x v="21"/>
    <n v="88216"/>
  </r>
  <r>
    <x v="10"/>
    <n v="-9081"/>
  </r>
  <r>
    <x v="21"/>
    <n v="-95939"/>
  </r>
  <r>
    <x v="8"/>
    <n v="59599"/>
  </r>
  <r>
    <x v="8"/>
    <n v="-69236"/>
  </r>
  <r>
    <x v="10"/>
    <n v="97308"/>
  </r>
  <r>
    <x v="6"/>
    <n v="-45290"/>
  </r>
  <r>
    <x v="18"/>
    <n v="7031"/>
  </r>
  <r>
    <x v="6"/>
    <n v="-70006"/>
  </r>
  <r>
    <x v="9"/>
    <n v="21847"/>
  </r>
  <r>
    <x v="8"/>
    <n v="61445"/>
  </r>
  <r>
    <x v="6"/>
    <n v="60098"/>
  </r>
  <r>
    <x v="23"/>
    <n v="95165"/>
  </r>
  <r>
    <x v="9"/>
    <n v="-13046"/>
  </r>
  <r>
    <x v="13"/>
    <n v="-95370"/>
  </r>
  <r>
    <x v="19"/>
    <n v="65600"/>
  </r>
  <r>
    <x v="4"/>
    <n v="-337"/>
  </r>
  <r>
    <x v="23"/>
    <n v="68097"/>
  </r>
  <r>
    <x v="10"/>
    <n v="67361"/>
  </r>
  <r>
    <x v="7"/>
    <n v="40110"/>
  </r>
  <r>
    <x v="23"/>
    <n v="26505"/>
  </r>
  <r>
    <x v="16"/>
    <n v="-95131"/>
  </r>
  <r>
    <x v="15"/>
    <n v="74965"/>
  </r>
  <r>
    <x v="23"/>
    <n v="21326"/>
  </r>
  <r>
    <x v="7"/>
    <n v="-12658"/>
  </r>
  <r>
    <x v="2"/>
    <n v="-42649"/>
  </r>
  <r>
    <x v="1"/>
    <n v="47724"/>
  </r>
  <r>
    <x v="22"/>
    <n v="-32656"/>
  </r>
  <r>
    <x v="13"/>
    <n v="-34650"/>
  </r>
  <r>
    <x v="17"/>
    <n v="-87150"/>
  </r>
  <r>
    <x v="19"/>
    <n v="60107"/>
  </r>
  <r>
    <x v="8"/>
    <n v="-73140"/>
  </r>
  <r>
    <x v="2"/>
    <n v="-79578"/>
  </r>
  <r>
    <x v="2"/>
    <n v="-52444"/>
  </r>
  <r>
    <x v="11"/>
    <n v="-75821"/>
  </r>
  <r>
    <x v="24"/>
    <n v="-47621"/>
  </r>
  <r>
    <x v="20"/>
    <n v="-70944"/>
  </r>
  <r>
    <x v="12"/>
    <n v="-83330"/>
  </r>
  <r>
    <x v="7"/>
    <n v="41271"/>
  </r>
  <r>
    <x v="24"/>
    <n v="90612"/>
  </r>
  <r>
    <x v="18"/>
    <n v="-9527"/>
  </r>
  <r>
    <x v="10"/>
    <n v="59411"/>
  </r>
  <r>
    <x v="15"/>
    <n v="90638"/>
  </r>
  <r>
    <x v="18"/>
    <n v="-76557"/>
  </r>
  <r>
    <x v="15"/>
    <n v="8544"/>
  </r>
  <r>
    <x v="2"/>
    <n v="27008"/>
  </r>
  <r>
    <x v="15"/>
    <n v="24427"/>
  </r>
  <r>
    <x v="15"/>
    <n v="-94124"/>
  </r>
  <r>
    <x v="1"/>
    <n v="-858"/>
  </r>
  <r>
    <x v="23"/>
    <n v="-2319"/>
  </r>
  <r>
    <x v="9"/>
    <n v="-18702"/>
  </r>
  <r>
    <x v="1"/>
    <n v="37342"/>
  </r>
  <r>
    <x v="11"/>
    <n v="-73706"/>
  </r>
  <r>
    <x v="23"/>
    <n v="-95743"/>
  </r>
  <r>
    <x v="0"/>
    <n v="86"/>
  </r>
  <r>
    <x v="20"/>
    <n v="96944"/>
  </r>
  <r>
    <x v="17"/>
    <n v="55147"/>
  </r>
  <r>
    <x v="3"/>
    <n v="-2157"/>
  </r>
  <r>
    <x v="6"/>
    <n v="-26499"/>
  </r>
  <r>
    <x v="3"/>
    <n v="-68665"/>
  </r>
  <r>
    <x v="5"/>
    <n v="-9452"/>
  </r>
  <r>
    <x v="13"/>
    <n v="98191"/>
  </r>
  <r>
    <x v="8"/>
    <n v="73463"/>
  </r>
  <r>
    <x v="2"/>
    <n v="-40215"/>
  </r>
  <r>
    <x v="8"/>
    <n v="18501"/>
  </r>
  <r>
    <x v="9"/>
    <n v="-83828"/>
  </r>
  <r>
    <x v="21"/>
    <n v="15118"/>
  </r>
  <r>
    <x v="20"/>
    <n v="-30718"/>
  </r>
  <r>
    <x v="1"/>
    <n v="65557"/>
  </r>
  <r>
    <x v="24"/>
    <n v="24070"/>
  </r>
  <r>
    <x v="19"/>
    <n v="49201"/>
  </r>
  <r>
    <x v="21"/>
    <n v="-29169"/>
  </r>
  <r>
    <x v="15"/>
    <n v="5004"/>
  </r>
  <r>
    <x v="0"/>
    <n v="-27752"/>
  </r>
  <r>
    <x v="20"/>
    <n v="81248"/>
  </r>
  <r>
    <x v="11"/>
    <n v="46640"/>
  </r>
  <r>
    <x v="5"/>
    <n v="70180"/>
  </r>
  <r>
    <x v="20"/>
    <n v="-22611"/>
  </r>
  <r>
    <x v="2"/>
    <n v="-4004"/>
  </r>
  <r>
    <x v="8"/>
    <n v="43244"/>
  </r>
  <r>
    <x v="9"/>
    <n v="-74408"/>
  </r>
  <r>
    <x v="4"/>
    <n v="722"/>
  </r>
  <r>
    <x v="5"/>
    <n v="-29715"/>
  </r>
  <r>
    <x v="18"/>
    <n v="86816"/>
  </r>
  <r>
    <x v="16"/>
    <n v="4234"/>
  </r>
  <r>
    <x v="15"/>
    <n v="-67763"/>
  </r>
  <r>
    <x v="5"/>
    <n v="-45459"/>
  </r>
  <r>
    <x v="18"/>
    <n v="-28865"/>
  </r>
  <r>
    <x v="2"/>
    <n v="-540"/>
  </r>
  <r>
    <x v="23"/>
    <n v="-75259"/>
  </r>
  <r>
    <x v="19"/>
    <n v="-89839"/>
  </r>
  <r>
    <x v="7"/>
    <n v="87752"/>
  </r>
  <r>
    <x v="17"/>
    <n v="-72598"/>
  </r>
  <r>
    <x v="11"/>
    <n v="21022"/>
  </r>
  <r>
    <x v="23"/>
    <n v="59044"/>
  </r>
  <r>
    <x v="0"/>
    <n v="-51439"/>
  </r>
  <r>
    <x v="16"/>
    <n v="11736"/>
  </r>
  <r>
    <x v="5"/>
    <n v="-51947"/>
  </r>
  <r>
    <x v="20"/>
    <n v="91495"/>
  </r>
  <r>
    <x v="8"/>
    <n v="7803"/>
  </r>
  <r>
    <x v="18"/>
    <n v="69247"/>
  </r>
  <r>
    <x v="3"/>
    <n v="-29742"/>
  </r>
  <r>
    <x v="4"/>
    <n v="17036"/>
  </r>
  <r>
    <x v="22"/>
    <n v="-31962"/>
  </r>
  <r>
    <x v="22"/>
    <n v="2216"/>
  </r>
  <r>
    <x v="1"/>
    <n v="94269"/>
  </r>
  <r>
    <x v="10"/>
    <n v="-68152"/>
  </r>
  <r>
    <x v="11"/>
    <n v="-36248"/>
  </r>
  <r>
    <x v="15"/>
    <n v="96387"/>
  </r>
  <r>
    <x v="23"/>
    <n v="79147"/>
  </r>
  <r>
    <x v="0"/>
    <n v="19981"/>
  </r>
  <r>
    <x v="24"/>
    <n v="34198"/>
  </r>
  <r>
    <x v="11"/>
    <n v="64038"/>
  </r>
  <r>
    <x v="11"/>
    <n v="-29445"/>
  </r>
  <r>
    <x v="1"/>
    <n v="34441"/>
  </r>
  <r>
    <x v="21"/>
    <n v="-78562"/>
  </r>
  <r>
    <x v="1"/>
    <n v="39728"/>
  </r>
  <r>
    <x v="19"/>
    <n v="72917"/>
  </r>
  <r>
    <x v="0"/>
    <n v="-25632"/>
  </r>
  <r>
    <x v="16"/>
    <n v="-26413"/>
  </r>
  <r>
    <x v="17"/>
    <n v="6769"/>
  </r>
  <r>
    <x v="2"/>
    <n v="61285"/>
  </r>
  <r>
    <x v="5"/>
    <n v="38787"/>
  </r>
  <r>
    <x v="18"/>
    <n v="-75298"/>
  </r>
  <r>
    <x v="2"/>
    <n v="-65731"/>
  </r>
  <r>
    <x v="2"/>
    <n v="64100"/>
  </r>
  <r>
    <x v="9"/>
    <n v="-35013"/>
  </r>
  <r>
    <x v="18"/>
    <n v="11151"/>
  </r>
  <r>
    <x v="21"/>
    <n v="11573"/>
  </r>
  <r>
    <x v="18"/>
    <n v="-61183"/>
  </r>
  <r>
    <x v="15"/>
    <n v="84944"/>
  </r>
  <r>
    <x v="17"/>
    <n v="9858"/>
  </r>
  <r>
    <x v="15"/>
    <n v="99421"/>
  </r>
  <r>
    <x v="9"/>
    <n v="87559"/>
  </r>
  <r>
    <x v="6"/>
    <n v="80021"/>
  </r>
  <r>
    <x v="18"/>
    <n v="-76161"/>
  </r>
  <r>
    <x v="13"/>
    <n v="-89641"/>
  </r>
  <r>
    <x v="0"/>
    <n v="-31977"/>
  </r>
  <r>
    <x v="8"/>
    <n v="-74265"/>
  </r>
  <r>
    <x v="3"/>
    <n v="-23665"/>
  </r>
  <r>
    <x v="19"/>
    <n v="22696"/>
  </r>
  <r>
    <x v="5"/>
    <n v="-30880"/>
  </r>
  <r>
    <x v="15"/>
    <n v="-14094"/>
  </r>
  <r>
    <x v="23"/>
    <n v="-53722"/>
  </r>
  <r>
    <x v="11"/>
    <n v="-81853"/>
  </r>
  <r>
    <x v="19"/>
    <n v="88496"/>
  </r>
  <r>
    <x v="3"/>
    <n v="78207"/>
  </r>
  <r>
    <x v="12"/>
    <n v="40508"/>
  </r>
  <r>
    <x v="11"/>
    <n v="-83489"/>
  </r>
  <r>
    <x v="16"/>
    <n v="-25668"/>
  </r>
  <r>
    <x v="2"/>
    <n v="-58889"/>
  </r>
  <r>
    <x v="13"/>
    <n v="-97856"/>
  </r>
  <r>
    <x v="19"/>
    <n v="71955"/>
  </r>
  <r>
    <x v="14"/>
    <n v="34060"/>
  </r>
  <r>
    <x v="14"/>
    <n v="52359"/>
  </r>
  <r>
    <x v="24"/>
    <n v="55229"/>
  </r>
  <r>
    <x v="8"/>
    <n v="89712"/>
  </r>
  <r>
    <x v="17"/>
    <n v="20668"/>
  </r>
  <r>
    <x v="22"/>
    <n v="64943"/>
  </r>
  <r>
    <x v="7"/>
    <n v="35046"/>
  </r>
  <r>
    <x v="24"/>
    <n v="-92891"/>
  </r>
  <r>
    <x v="0"/>
    <n v="-27244"/>
  </r>
  <r>
    <x v="5"/>
    <n v="47680"/>
  </r>
  <r>
    <x v="6"/>
    <n v="77668"/>
  </r>
  <r>
    <x v="18"/>
    <n v="86349"/>
  </r>
  <r>
    <x v="22"/>
    <n v="71664"/>
  </r>
  <r>
    <x v="3"/>
    <n v="-39413"/>
  </r>
  <r>
    <x v="6"/>
    <n v="-85045"/>
  </r>
  <r>
    <x v="19"/>
    <n v="1902"/>
  </r>
  <r>
    <x v="4"/>
    <n v="70664"/>
  </r>
  <r>
    <x v="1"/>
    <n v="-23868"/>
  </r>
  <r>
    <x v="5"/>
    <n v="40615"/>
  </r>
  <r>
    <x v="21"/>
    <n v="20209"/>
  </r>
  <r>
    <x v="22"/>
    <n v="85853"/>
  </r>
  <r>
    <x v="11"/>
    <n v="-17114"/>
  </r>
  <r>
    <x v="13"/>
    <n v="-73537"/>
  </r>
  <r>
    <x v="17"/>
    <n v="-4613"/>
  </r>
  <r>
    <x v="19"/>
    <n v="84977"/>
  </r>
  <r>
    <x v="13"/>
    <n v="2657"/>
  </r>
  <r>
    <x v="24"/>
    <n v="88375"/>
  </r>
  <r>
    <x v="2"/>
    <n v="30369"/>
  </r>
  <r>
    <x v="8"/>
    <n v="-81501"/>
  </r>
  <r>
    <x v="3"/>
    <n v="-83296"/>
  </r>
  <r>
    <x v="5"/>
    <n v="-14000"/>
  </r>
  <r>
    <x v="23"/>
    <n v="-10109"/>
  </r>
  <r>
    <x v="18"/>
    <n v="-59578"/>
  </r>
  <r>
    <x v="13"/>
    <n v="61586"/>
  </r>
  <r>
    <x v="4"/>
    <n v="86844"/>
  </r>
  <r>
    <x v="20"/>
    <n v="-35970"/>
  </r>
  <r>
    <x v="21"/>
    <n v="-1929"/>
  </r>
  <r>
    <x v="2"/>
    <n v="99624"/>
  </r>
  <r>
    <x v="6"/>
    <n v="-69651"/>
  </r>
  <r>
    <x v="22"/>
    <n v="4281"/>
  </r>
  <r>
    <x v="2"/>
    <n v="-11445"/>
  </r>
  <r>
    <x v="19"/>
    <n v="73055"/>
  </r>
  <r>
    <x v="3"/>
    <n v="1541"/>
  </r>
  <r>
    <x v="19"/>
    <n v="-86603"/>
  </r>
  <r>
    <x v="17"/>
    <n v="88679"/>
  </r>
  <r>
    <x v="15"/>
    <n v="14807"/>
  </r>
  <r>
    <x v="22"/>
    <n v="12800"/>
  </r>
  <r>
    <x v="8"/>
    <n v="-14953"/>
  </r>
  <r>
    <x v="20"/>
    <n v="82648"/>
  </r>
  <r>
    <x v="2"/>
    <n v="-69419"/>
  </r>
  <r>
    <x v="17"/>
    <n v="-62475"/>
  </r>
  <r>
    <x v="6"/>
    <n v="-86986"/>
  </r>
  <r>
    <x v="18"/>
    <n v="-51062"/>
  </r>
  <r>
    <x v="4"/>
    <n v="31316"/>
  </r>
  <r>
    <x v="7"/>
    <n v="-76763"/>
  </r>
  <r>
    <x v="1"/>
    <n v="4614"/>
  </r>
  <r>
    <x v="5"/>
    <n v="-28032"/>
  </r>
  <r>
    <x v="20"/>
    <n v="20259"/>
  </r>
  <r>
    <x v="21"/>
    <n v="62294"/>
  </r>
  <r>
    <x v="6"/>
    <n v="46347"/>
  </r>
  <r>
    <x v="4"/>
    <n v="37365"/>
  </r>
  <r>
    <x v="13"/>
    <n v="63927"/>
  </r>
  <r>
    <x v="1"/>
    <n v="-50152"/>
  </r>
  <r>
    <x v="16"/>
    <n v="-21796"/>
  </r>
  <r>
    <x v="15"/>
    <n v="47211"/>
  </r>
  <r>
    <x v="5"/>
    <n v="-41179"/>
  </r>
  <r>
    <x v="10"/>
    <n v="-34780"/>
  </r>
  <r>
    <x v="1"/>
    <n v="71311"/>
  </r>
  <r>
    <x v="6"/>
    <n v="-91801"/>
  </r>
  <r>
    <x v="13"/>
    <n v="-14810"/>
  </r>
  <r>
    <x v="8"/>
    <n v="-77338"/>
  </r>
  <r>
    <x v="4"/>
    <n v="57311"/>
  </r>
  <r>
    <x v="9"/>
    <n v="95978"/>
  </r>
  <r>
    <x v="18"/>
    <n v="52572"/>
  </r>
  <r>
    <x v="4"/>
    <n v="41282"/>
  </r>
  <r>
    <x v="22"/>
    <n v="34684"/>
  </r>
  <r>
    <x v="12"/>
    <n v="64616"/>
  </r>
  <r>
    <x v="1"/>
    <n v="21540"/>
  </r>
  <r>
    <x v="1"/>
    <n v="50754"/>
  </r>
  <r>
    <x v="19"/>
    <n v="69559"/>
  </r>
  <r>
    <x v="12"/>
    <n v="52293"/>
  </r>
  <r>
    <x v="14"/>
    <n v="37382"/>
  </r>
  <r>
    <x v="5"/>
    <n v="-25888"/>
  </r>
  <r>
    <x v="9"/>
    <n v="28725"/>
  </r>
  <r>
    <x v="2"/>
    <n v="-66088"/>
  </r>
  <r>
    <x v="18"/>
    <n v="99463"/>
  </r>
  <r>
    <x v="24"/>
    <n v="-69954"/>
  </r>
  <r>
    <x v="19"/>
    <n v="50554"/>
  </r>
  <r>
    <x v="7"/>
    <n v="-49934"/>
  </r>
  <r>
    <x v="23"/>
    <n v="21011"/>
  </r>
  <r>
    <x v="16"/>
    <n v="83117"/>
  </r>
  <r>
    <x v="1"/>
    <n v="-16295"/>
  </r>
  <r>
    <x v="0"/>
    <n v="37620"/>
  </r>
  <r>
    <x v="17"/>
    <n v="-31483"/>
  </r>
  <r>
    <x v="5"/>
    <n v="-48647"/>
  </r>
  <r>
    <x v="9"/>
    <n v="-43749"/>
  </r>
  <r>
    <x v="19"/>
    <n v="-90525"/>
  </r>
  <r>
    <x v="8"/>
    <n v="-15659"/>
  </r>
  <r>
    <x v="22"/>
    <n v="-16773"/>
  </r>
  <r>
    <x v="13"/>
    <n v="-61981"/>
  </r>
  <r>
    <x v="24"/>
    <n v="-78805"/>
  </r>
  <r>
    <x v="2"/>
    <n v="12385"/>
  </r>
  <r>
    <x v="22"/>
    <n v="-3151"/>
  </r>
  <r>
    <x v="11"/>
    <n v="64818"/>
  </r>
  <r>
    <x v="19"/>
    <n v="2548"/>
  </r>
  <r>
    <x v="19"/>
    <n v="-43562"/>
  </r>
  <r>
    <x v="11"/>
    <n v="36731"/>
  </r>
  <r>
    <x v="22"/>
    <n v="21034"/>
  </r>
  <r>
    <x v="20"/>
    <n v="-76469"/>
  </r>
  <r>
    <x v="9"/>
    <n v="-85661"/>
  </r>
  <r>
    <x v="18"/>
    <n v="27812"/>
  </r>
  <r>
    <x v="0"/>
    <n v="-44878"/>
  </r>
  <r>
    <x v="13"/>
    <n v="67486"/>
  </r>
  <r>
    <x v="8"/>
    <n v="-25551"/>
  </r>
  <r>
    <x v="7"/>
    <n v="30746"/>
  </r>
  <r>
    <x v="12"/>
    <n v="40263"/>
  </r>
  <r>
    <x v="6"/>
    <n v="10660"/>
  </r>
  <r>
    <x v="7"/>
    <n v="13123"/>
  </r>
  <r>
    <x v="21"/>
    <n v="53051"/>
  </r>
  <r>
    <x v="0"/>
    <n v="-33886"/>
  </r>
  <r>
    <x v="14"/>
    <n v="-27418"/>
  </r>
  <r>
    <x v="10"/>
    <n v="-2579"/>
  </r>
  <r>
    <x v="15"/>
    <n v="-56453"/>
  </r>
  <r>
    <x v="10"/>
    <n v="20309"/>
  </r>
  <r>
    <x v="3"/>
    <n v="63527"/>
  </r>
  <r>
    <x v="8"/>
    <n v="89805"/>
  </r>
  <r>
    <x v="3"/>
    <n v="-66201"/>
  </r>
  <r>
    <x v="23"/>
    <n v="-25024"/>
  </r>
  <r>
    <x v="12"/>
    <n v="52650"/>
  </r>
  <r>
    <x v="2"/>
    <n v="-14896"/>
  </r>
  <r>
    <x v="10"/>
    <n v="96002"/>
  </r>
  <r>
    <x v="21"/>
    <n v="37186"/>
  </r>
  <r>
    <x v="16"/>
    <n v="89018"/>
  </r>
  <r>
    <x v="1"/>
    <n v="-29902"/>
  </r>
  <r>
    <x v="3"/>
    <n v="92848"/>
  </r>
  <r>
    <x v="20"/>
    <n v="-68628"/>
  </r>
  <r>
    <x v="6"/>
    <n v="-32664"/>
  </r>
  <r>
    <x v="10"/>
    <n v="69683"/>
  </r>
  <r>
    <x v="11"/>
    <n v="52737"/>
  </r>
  <r>
    <x v="15"/>
    <n v="-34579"/>
  </r>
  <r>
    <x v="13"/>
    <n v="-82022"/>
  </r>
  <r>
    <x v="17"/>
    <n v="99703"/>
  </r>
  <r>
    <x v="3"/>
    <n v="-70858"/>
  </r>
  <r>
    <x v="10"/>
    <n v="-84354"/>
  </r>
  <r>
    <x v="8"/>
    <n v="74645"/>
  </r>
  <r>
    <x v="20"/>
    <n v="-45356"/>
  </r>
  <r>
    <x v="14"/>
    <n v="-7211"/>
  </r>
  <r>
    <x v="2"/>
    <n v="-63463"/>
  </r>
  <r>
    <x v="13"/>
    <n v="-46399"/>
  </r>
  <r>
    <x v="9"/>
    <n v="-60467"/>
  </r>
  <r>
    <x v="11"/>
    <n v="24690"/>
  </r>
  <r>
    <x v="1"/>
    <n v="18788"/>
  </r>
  <r>
    <x v="6"/>
    <n v="95909"/>
  </r>
  <r>
    <x v="20"/>
    <n v="64847"/>
  </r>
  <r>
    <x v="16"/>
    <n v="25601"/>
  </r>
  <r>
    <x v="8"/>
    <n v="99590"/>
  </r>
  <r>
    <x v="12"/>
    <n v="81405"/>
  </r>
  <r>
    <x v="4"/>
    <n v="-77676"/>
  </r>
  <r>
    <x v="8"/>
    <n v="-34684"/>
  </r>
  <r>
    <x v="15"/>
    <n v="45734"/>
  </r>
  <r>
    <x v="5"/>
    <n v="40746"/>
  </r>
  <r>
    <x v="22"/>
    <n v="-4384"/>
  </r>
  <r>
    <x v="13"/>
    <n v="-21572"/>
  </r>
  <r>
    <x v="16"/>
    <n v="22438"/>
  </r>
  <r>
    <x v="14"/>
    <n v="11504"/>
  </r>
  <r>
    <x v="16"/>
    <n v="98234"/>
  </r>
  <r>
    <x v="11"/>
    <n v="-83255"/>
  </r>
  <r>
    <x v="2"/>
    <n v="69978"/>
  </r>
  <r>
    <x v="19"/>
    <n v="-56408"/>
  </r>
  <r>
    <x v="17"/>
    <n v="72937"/>
  </r>
  <r>
    <x v="11"/>
    <n v="5357"/>
  </r>
  <r>
    <x v="0"/>
    <n v="-80224"/>
  </r>
  <r>
    <x v="5"/>
    <n v="-21776"/>
  </r>
  <r>
    <x v="17"/>
    <n v="-80574"/>
  </r>
  <r>
    <x v="13"/>
    <n v="-76703"/>
  </r>
  <r>
    <x v="3"/>
    <n v="-3119"/>
  </r>
  <r>
    <x v="14"/>
    <n v="-91239"/>
  </r>
  <r>
    <x v="11"/>
    <n v="-13325"/>
  </r>
  <r>
    <x v="2"/>
    <n v="18567"/>
  </r>
  <r>
    <x v="20"/>
    <n v="-8239"/>
  </r>
  <r>
    <x v="23"/>
    <n v="15077"/>
  </r>
  <r>
    <x v="13"/>
    <n v="16650"/>
  </r>
  <r>
    <x v="21"/>
    <n v="75669"/>
  </r>
  <r>
    <x v="16"/>
    <n v="28773"/>
  </r>
  <r>
    <x v="11"/>
    <n v="26574"/>
  </r>
  <r>
    <x v="18"/>
    <n v="-3454"/>
  </r>
  <r>
    <x v="11"/>
    <n v="60204"/>
  </r>
  <r>
    <x v="23"/>
    <n v="-82405"/>
  </r>
  <r>
    <x v="19"/>
    <n v="80223"/>
  </r>
  <r>
    <x v="21"/>
    <n v="-30007"/>
  </r>
  <r>
    <x v="24"/>
    <n v="-17194"/>
  </r>
  <r>
    <x v="9"/>
    <n v="63190"/>
  </r>
  <r>
    <x v="15"/>
    <n v="16758"/>
  </r>
  <r>
    <x v="16"/>
    <n v="66113"/>
  </r>
  <r>
    <x v="12"/>
    <n v="-56991"/>
  </r>
  <r>
    <x v="22"/>
    <n v="-94070"/>
  </r>
  <r>
    <x v="1"/>
    <n v="6001"/>
  </r>
  <r>
    <x v="16"/>
    <n v="19152"/>
  </r>
  <r>
    <x v="17"/>
    <n v="-60721"/>
  </r>
  <r>
    <x v="24"/>
    <n v="13393"/>
  </r>
  <r>
    <x v="17"/>
    <n v="-2924"/>
  </r>
  <r>
    <x v="17"/>
    <n v="-35596"/>
  </r>
  <r>
    <x v="24"/>
    <n v="-22939"/>
  </r>
  <r>
    <x v="1"/>
    <n v="-73267"/>
  </r>
  <r>
    <x v="6"/>
    <n v="-86899"/>
  </r>
  <r>
    <x v="7"/>
    <n v="54647"/>
  </r>
  <r>
    <x v="21"/>
    <n v="-20801"/>
  </r>
  <r>
    <x v="7"/>
    <n v="-70711"/>
  </r>
  <r>
    <x v="20"/>
    <n v="78244"/>
  </r>
  <r>
    <x v="22"/>
    <n v="28487"/>
  </r>
  <r>
    <x v="16"/>
    <n v="-8972"/>
  </r>
  <r>
    <x v="5"/>
    <n v="-48862"/>
  </r>
  <r>
    <x v="0"/>
    <n v="83918"/>
  </r>
  <r>
    <x v="22"/>
    <n v="-52846"/>
  </r>
  <r>
    <x v="11"/>
    <n v="-67919"/>
  </r>
  <r>
    <x v="21"/>
    <n v="-50719"/>
  </r>
  <r>
    <x v="4"/>
    <n v="-18478"/>
  </r>
  <r>
    <x v="3"/>
    <n v="15397"/>
  </r>
  <r>
    <x v="16"/>
    <n v="-28959"/>
  </r>
  <r>
    <x v="12"/>
    <n v="-97039"/>
  </r>
  <r>
    <x v="7"/>
    <n v="-22109"/>
  </r>
  <r>
    <x v="12"/>
    <n v="13969"/>
  </r>
  <r>
    <x v="8"/>
    <n v="-13867"/>
  </r>
  <r>
    <x v="9"/>
    <n v="-95662"/>
  </r>
  <r>
    <x v="13"/>
    <n v="63811"/>
  </r>
  <r>
    <x v="1"/>
    <n v="-21605"/>
  </r>
  <r>
    <x v="4"/>
    <n v="-94587"/>
  </r>
  <r>
    <x v="2"/>
    <n v="-75173"/>
  </r>
  <r>
    <x v="13"/>
    <n v="49987"/>
  </r>
  <r>
    <x v="15"/>
    <n v="-85026"/>
  </r>
  <r>
    <x v="23"/>
    <n v="-12792"/>
  </r>
  <r>
    <x v="24"/>
    <n v="1714"/>
  </r>
  <r>
    <x v="20"/>
    <n v="91927"/>
  </r>
  <r>
    <x v="20"/>
    <n v="-25420"/>
  </r>
  <r>
    <x v="17"/>
    <n v="-73794"/>
  </r>
  <r>
    <x v="5"/>
    <n v="85145"/>
  </r>
  <r>
    <x v="7"/>
    <n v="44093"/>
  </r>
  <r>
    <x v="16"/>
    <n v="-89226"/>
  </r>
  <r>
    <x v="12"/>
    <n v="-82981"/>
  </r>
  <r>
    <x v="20"/>
    <n v="32037"/>
  </r>
  <r>
    <x v="22"/>
    <n v="-97977"/>
  </r>
  <r>
    <x v="22"/>
    <n v="7956"/>
  </r>
  <r>
    <x v="13"/>
    <n v="-78678"/>
  </r>
  <r>
    <x v="21"/>
    <n v="-92728"/>
  </r>
  <r>
    <x v="8"/>
    <n v="74340"/>
  </r>
  <r>
    <x v="22"/>
    <n v="1491"/>
  </r>
  <r>
    <x v="13"/>
    <n v="-94246"/>
  </r>
  <r>
    <x v="11"/>
    <n v="23281"/>
  </r>
  <r>
    <x v="14"/>
    <n v="-92958"/>
  </r>
  <r>
    <x v="14"/>
    <n v="-78080"/>
  </r>
  <r>
    <x v="2"/>
    <n v="95981"/>
  </r>
  <r>
    <x v="3"/>
    <n v="-85619"/>
  </r>
  <r>
    <x v="24"/>
    <n v="24154"/>
  </r>
  <r>
    <x v="13"/>
    <n v="54755"/>
  </r>
  <r>
    <x v="16"/>
    <n v="48854"/>
  </r>
  <r>
    <x v="11"/>
    <n v="-63550"/>
  </r>
  <r>
    <x v="2"/>
    <n v="78114"/>
  </r>
  <r>
    <x v="6"/>
    <n v="80743"/>
  </r>
  <r>
    <x v="13"/>
    <n v="62708"/>
  </r>
  <r>
    <x v="22"/>
    <n v="-2532"/>
  </r>
  <r>
    <x v="17"/>
    <n v="67965"/>
  </r>
  <r>
    <x v="1"/>
    <n v="60307"/>
  </r>
  <r>
    <x v="24"/>
    <n v="14993"/>
  </r>
  <r>
    <x v="1"/>
    <n v="15682"/>
  </r>
  <r>
    <x v="16"/>
    <n v="-22954"/>
  </r>
  <r>
    <x v="17"/>
    <n v="-88148"/>
  </r>
  <r>
    <x v="6"/>
    <n v="45146"/>
  </r>
  <r>
    <x v="11"/>
    <n v="62859"/>
  </r>
  <r>
    <x v="2"/>
    <n v="13662"/>
  </r>
  <r>
    <x v="12"/>
    <n v="48604"/>
  </r>
  <r>
    <x v="18"/>
    <n v="-50147"/>
  </r>
  <r>
    <x v="7"/>
    <n v="-30935"/>
  </r>
  <r>
    <x v="0"/>
    <n v="-44349"/>
  </r>
  <r>
    <x v="4"/>
    <n v="-21638"/>
  </r>
  <r>
    <x v="24"/>
    <n v="33883"/>
  </r>
  <r>
    <x v="13"/>
    <n v="-99888"/>
  </r>
  <r>
    <x v="21"/>
    <n v="-76980"/>
  </r>
  <r>
    <x v="15"/>
    <n v="41839"/>
  </r>
  <r>
    <x v="20"/>
    <n v="-92565"/>
  </r>
  <r>
    <x v="17"/>
    <n v="94935"/>
  </r>
  <r>
    <x v="22"/>
    <n v="29464"/>
  </r>
  <r>
    <x v="4"/>
    <n v="-31316"/>
  </r>
  <r>
    <x v="10"/>
    <n v="11649"/>
  </r>
  <r>
    <x v="20"/>
    <n v="-12572"/>
  </r>
  <r>
    <x v="6"/>
    <n v="23682"/>
  </r>
  <r>
    <x v="16"/>
    <n v="36710"/>
  </r>
  <r>
    <x v="17"/>
    <n v="-75736"/>
  </r>
  <r>
    <x v="13"/>
    <n v="-46910"/>
  </r>
  <r>
    <x v="16"/>
    <n v="-60032"/>
  </r>
  <r>
    <x v="11"/>
    <n v="-10176"/>
  </r>
  <r>
    <x v="4"/>
    <n v="13769"/>
  </r>
  <r>
    <x v="21"/>
    <n v="-98364"/>
  </r>
  <r>
    <x v="10"/>
    <n v="-13024"/>
  </r>
  <r>
    <x v="5"/>
    <n v="-72894"/>
  </r>
  <r>
    <x v="16"/>
    <n v="-81245"/>
  </r>
  <r>
    <x v="14"/>
    <n v="58110"/>
  </r>
  <r>
    <x v="2"/>
    <n v="-14929"/>
  </r>
  <r>
    <x v="7"/>
    <n v="-79220"/>
  </r>
  <r>
    <x v="5"/>
    <n v="9432"/>
  </r>
  <r>
    <x v="10"/>
    <n v="-46032"/>
  </r>
  <r>
    <x v="10"/>
    <n v="24319"/>
  </r>
  <r>
    <x v="4"/>
    <n v="-80784"/>
  </r>
  <r>
    <x v="0"/>
    <n v="26490"/>
  </r>
  <r>
    <x v="2"/>
    <n v="-51459"/>
  </r>
  <r>
    <x v="0"/>
    <n v="32897"/>
  </r>
  <r>
    <x v="8"/>
    <n v="26246"/>
  </r>
  <r>
    <x v="9"/>
    <n v="-77461"/>
  </r>
  <r>
    <x v="24"/>
    <n v="62697"/>
  </r>
  <r>
    <x v="3"/>
    <n v="-15638"/>
  </r>
  <r>
    <x v="12"/>
    <n v="-59004"/>
  </r>
  <r>
    <x v="0"/>
    <n v="-70382"/>
  </r>
  <r>
    <x v="23"/>
    <n v="40646"/>
  </r>
  <r>
    <x v="12"/>
    <n v="61216"/>
  </r>
  <r>
    <x v="14"/>
    <n v="4111"/>
  </r>
  <r>
    <x v="15"/>
    <n v="-8343"/>
  </r>
  <r>
    <x v="15"/>
    <n v="87950"/>
  </r>
  <r>
    <x v="8"/>
    <n v="-98476"/>
  </r>
  <r>
    <x v="19"/>
    <n v="-70359"/>
  </r>
  <r>
    <x v="0"/>
    <n v="-92207"/>
  </r>
  <r>
    <x v="0"/>
    <n v="-28675"/>
  </r>
  <r>
    <x v="0"/>
    <n v="-89754"/>
  </r>
  <r>
    <x v="22"/>
    <n v="74411"/>
  </r>
  <r>
    <x v="8"/>
    <n v="66954"/>
  </r>
  <r>
    <x v="13"/>
    <n v="88619"/>
  </r>
  <r>
    <x v="23"/>
    <n v="-76907"/>
  </r>
  <r>
    <x v="21"/>
    <n v="-86249"/>
  </r>
  <r>
    <x v="2"/>
    <n v="-13713"/>
  </r>
  <r>
    <x v="2"/>
    <n v="51595"/>
  </r>
  <r>
    <x v="14"/>
    <n v="72961"/>
  </r>
  <r>
    <x v="3"/>
    <n v="-82183"/>
  </r>
  <r>
    <x v="12"/>
    <n v="-55084"/>
  </r>
  <r>
    <x v="10"/>
    <n v="86764"/>
  </r>
  <r>
    <x v="7"/>
    <n v="-70145"/>
  </r>
  <r>
    <x v="2"/>
    <n v="64346"/>
  </r>
  <r>
    <x v="10"/>
    <n v="22902"/>
  </r>
  <r>
    <x v="6"/>
    <n v="-25470"/>
  </r>
  <r>
    <x v="16"/>
    <n v="9621"/>
  </r>
  <r>
    <x v="17"/>
    <n v="40684"/>
  </r>
  <r>
    <x v="17"/>
    <n v="-2771"/>
  </r>
  <r>
    <x v="19"/>
    <n v="-7618"/>
  </r>
  <r>
    <x v="11"/>
    <n v="-98774"/>
  </r>
  <r>
    <x v="16"/>
    <n v="74911"/>
  </r>
  <r>
    <x v="21"/>
    <n v="-30785"/>
  </r>
  <r>
    <x v="12"/>
    <n v="-30242"/>
  </r>
  <r>
    <x v="14"/>
    <n v="45012"/>
  </r>
  <r>
    <x v="6"/>
    <n v="-42207"/>
  </r>
  <r>
    <x v="14"/>
    <n v="-26083"/>
  </r>
  <r>
    <x v="3"/>
    <n v="54006"/>
  </r>
  <r>
    <x v="21"/>
    <n v="-55804"/>
  </r>
  <r>
    <x v="21"/>
    <n v="98116"/>
  </r>
  <r>
    <x v="8"/>
    <n v="-13030"/>
  </r>
  <r>
    <x v="9"/>
    <n v="-67238"/>
  </r>
  <r>
    <x v="11"/>
    <n v="43314"/>
  </r>
  <r>
    <x v="13"/>
    <n v="-4240"/>
  </r>
  <r>
    <x v="5"/>
    <n v="24349"/>
  </r>
  <r>
    <x v="22"/>
    <n v="17418"/>
  </r>
  <r>
    <x v="7"/>
    <n v="-74420"/>
  </r>
  <r>
    <x v="23"/>
    <n v="-64066"/>
  </r>
  <r>
    <x v="20"/>
    <n v="-7056"/>
  </r>
  <r>
    <x v="18"/>
    <n v="67018"/>
  </r>
  <r>
    <x v="11"/>
    <n v="-67553"/>
  </r>
  <r>
    <x v="21"/>
    <n v="-92391"/>
  </r>
  <r>
    <x v="17"/>
    <n v="-28370"/>
  </r>
  <r>
    <x v="22"/>
    <n v="-3660"/>
  </r>
  <r>
    <x v="17"/>
    <n v="84040"/>
  </r>
  <r>
    <x v="5"/>
    <n v="29577"/>
  </r>
  <r>
    <x v="20"/>
    <n v="90599"/>
  </r>
  <r>
    <x v="2"/>
    <n v="-21294"/>
  </r>
  <r>
    <x v="19"/>
    <n v="72145"/>
  </r>
  <r>
    <x v="17"/>
    <n v="-24822"/>
  </r>
  <r>
    <x v="13"/>
    <n v="-93898"/>
  </r>
  <r>
    <x v="23"/>
    <n v="-59133"/>
  </r>
  <r>
    <x v="8"/>
    <n v="27249"/>
  </r>
  <r>
    <x v="6"/>
    <n v="-21939"/>
  </r>
  <r>
    <x v="19"/>
    <n v="-62271"/>
  </r>
  <r>
    <x v="18"/>
    <n v="55784"/>
  </r>
  <r>
    <x v="15"/>
    <n v="-16591"/>
  </r>
  <r>
    <x v="14"/>
    <n v="-4667"/>
  </r>
  <r>
    <x v="14"/>
    <n v="-25750"/>
  </r>
  <r>
    <x v="20"/>
    <n v="-99469"/>
  </r>
  <r>
    <x v="0"/>
    <n v="29675"/>
  </r>
  <r>
    <x v="1"/>
    <n v="-85026"/>
  </r>
  <r>
    <x v="20"/>
    <n v="52062"/>
  </r>
  <r>
    <x v="22"/>
    <n v="-16511"/>
  </r>
  <r>
    <x v="16"/>
    <n v="-95654"/>
  </r>
  <r>
    <x v="23"/>
    <n v="56606"/>
  </r>
  <r>
    <x v="24"/>
    <n v="-54472"/>
  </r>
  <r>
    <x v="17"/>
    <n v="-27511"/>
  </r>
  <r>
    <x v="21"/>
    <n v="-15666"/>
  </r>
  <r>
    <x v="10"/>
    <n v="-46494"/>
  </r>
  <r>
    <x v="22"/>
    <n v="-8960"/>
  </r>
  <r>
    <x v="5"/>
    <n v="-95999"/>
  </r>
  <r>
    <x v="6"/>
    <n v="5128"/>
  </r>
  <r>
    <x v="2"/>
    <n v="-65346"/>
  </r>
  <r>
    <x v="14"/>
    <n v="-87678"/>
  </r>
  <r>
    <x v="17"/>
    <n v="-57086"/>
  </r>
  <r>
    <x v="3"/>
    <n v="-90496"/>
  </r>
  <r>
    <x v="23"/>
    <n v="-8488"/>
  </r>
  <r>
    <x v="13"/>
    <n v="71148"/>
  </r>
  <r>
    <x v="1"/>
    <n v="93609"/>
  </r>
  <r>
    <x v="14"/>
    <n v="90583"/>
  </r>
  <r>
    <x v="6"/>
    <n v="-34927"/>
  </r>
  <r>
    <x v="8"/>
    <n v="36860"/>
  </r>
  <r>
    <x v="16"/>
    <n v="-63472"/>
  </r>
  <r>
    <x v="0"/>
    <n v="-29424"/>
  </r>
  <r>
    <x v="22"/>
    <n v="56835"/>
  </r>
  <r>
    <x v="7"/>
    <n v="51390"/>
  </r>
  <r>
    <x v="14"/>
    <n v="-25554"/>
  </r>
  <r>
    <x v="23"/>
    <n v="-35941"/>
  </r>
  <r>
    <x v="15"/>
    <n v="64089"/>
  </r>
  <r>
    <x v="8"/>
    <n v="-58660"/>
  </r>
  <r>
    <x v="8"/>
    <n v="-93462"/>
  </r>
  <r>
    <x v="7"/>
    <n v="-54887"/>
  </r>
  <r>
    <x v="19"/>
    <n v="-3302"/>
  </r>
  <r>
    <x v="7"/>
    <n v="97705"/>
  </r>
  <r>
    <x v="16"/>
    <n v="18116"/>
  </r>
  <r>
    <x v="7"/>
    <n v="35668"/>
  </r>
  <r>
    <x v="9"/>
    <n v="9397"/>
  </r>
  <r>
    <x v="11"/>
    <n v="25358"/>
  </r>
  <r>
    <x v="7"/>
    <n v="79862"/>
  </r>
  <r>
    <x v="20"/>
    <n v="1040"/>
  </r>
  <r>
    <x v="6"/>
    <n v="-96834"/>
  </r>
  <r>
    <x v="3"/>
    <n v="-62467"/>
  </r>
  <r>
    <x v="5"/>
    <n v="-48076"/>
  </r>
  <r>
    <x v="17"/>
    <n v="71836"/>
  </r>
  <r>
    <x v="18"/>
    <n v="-31497"/>
  </r>
  <r>
    <x v="13"/>
    <n v="64113"/>
  </r>
  <r>
    <x v="10"/>
    <n v="-3232"/>
  </r>
  <r>
    <x v="23"/>
    <n v="-92543"/>
  </r>
  <r>
    <x v="17"/>
    <n v="-25265"/>
  </r>
  <r>
    <x v="0"/>
    <n v="27100"/>
  </r>
  <r>
    <x v="0"/>
    <n v="-88020"/>
  </r>
  <r>
    <x v="9"/>
    <n v="75625"/>
  </r>
  <r>
    <x v="8"/>
    <n v="-53787"/>
  </r>
  <r>
    <x v="24"/>
    <n v="-40961"/>
  </r>
  <r>
    <x v="15"/>
    <n v="-48891"/>
  </r>
  <r>
    <x v="20"/>
    <n v="-80306"/>
  </r>
  <r>
    <x v="18"/>
    <n v="-99610"/>
  </r>
  <r>
    <x v="19"/>
    <n v="7865"/>
  </r>
  <r>
    <x v="23"/>
    <n v="76580"/>
  </r>
  <r>
    <x v="14"/>
    <n v="-32588"/>
  </r>
  <r>
    <x v="18"/>
    <n v="-43786"/>
  </r>
  <r>
    <x v="1"/>
    <n v="23504"/>
  </r>
  <r>
    <x v="11"/>
    <n v="38992"/>
  </r>
  <r>
    <x v="20"/>
    <n v="-47404"/>
  </r>
  <r>
    <x v="8"/>
    <n v="-83597"/>
  </r>
  <r>
    <x v="24"/>
    <n v="8570"/>
  </r>
  <r>
    <x v="17"/>
    <n v="11449"/>
  </r>
  <r>
    <x v="7"/>
    <n v="-92777"/>
  </r>
  <r>
    <x v="5"/>
    <n v="80196"/>
  </r>
  <r>
    <x v="12"/>
    <n v="10334"/>
  </r>
  <r>
    <x v="23"/>
    <n v="-49670"/>
  </r>
  <r>
    <x v="20"/>
    <n v="-21531"/>
  </r>
  <r>
    <x v="15"/>
    <n v="-46366"/>
  </r>
  <r>
    <x v="23"/>
    <n v="68151"/>
  </r>
  <r>
    <x v="22"/>
    <n v="-94181"/>
  </r>
  <r>
    <x v="21"/>
    <n v="64914"/>
  </r>
  <r>
    <x v="22"/>
    <n v="-71990"/>
  </r>
  <r>
    <x v="12"/>
    <n v="9449"/>
  </r>
  <r>
    <x v="7"/>
    <n v="-8761"/>
  </r>
  <r>
    <x v="16"/>
    <n v="8720"/>
  </r>
  <r>
    <x v="8"/>
    <n v="-31287"/>
  </r>
  <r>
    <x v="22"/>
    <n v="-49956"/>
  </r>
  <r>
    <x v="1"/>
    <n v="63809"/>
  </r>
  <r>
    <x v="8"/>
    <n v="75872"/>
  </r>
  <r>
    <x v="3"/>
    <n v="53641"/>
  </r>
  <r>
    <x v="17"/>
    <n v="88871"/>
  </r>
  <r>
    <x v="12"/>
    <n v="-2028"/>
  </r>
  <r>
    <x v="13"/>
    <n v="91454"/>
  </r>
  <r>
    <x v="17"/>
    <n v="58994"/>
  </r>
  <r>
    <x v="2"/>
    <n v="24075"/>
  </r>
  <r>
    <x v="20"/>
    <n v="-8799"/>
  </r>
  <r>
    <x v="24"/>
    <n v="-23571"/>
  </r>
  <r>
    <x v="2"/>
    <n v="80832"/>
  </r>
  <r>
    <x v="21"/>
    <n v="38933"/>
  </r>
  <r>
    <x v="13"/>
    <n v="-81941"/>
  </r>
  <r>
    <x v="7"/>
    <n v="18022"/>
  </r>
  <r>
    <x v="5"/>
    <n v="42781"/>
  </r>
  <r>
    <x v="23"/>
    <n v="-43893"/>
  </r>
  <r>
    <x v="10"/>
    <n v="80153"/>
  </r>
  <r>
    <x v="19"/>
    <n v="53720"/>
  </r>
  <r>
    <x v="14"/>
    <n v="-27496"/>
  </r>
  <r>
    <x v="15"/>
    <n v="92648"/>
  </r>
  <r>
    <x v="14"/>
    <n v="-95248"/>
  </r>
  <r>
    <x v="11"/>
    <n v="-49416"/>
  </r>
  <r>
    <x v="22"/>
    <n v="33225"/>
  </r>
  <r>
    <x v="7"/>
    <n v="56478"/>
  </r>
  <r>
    <x v="19"/>
    <n v="-25617"/>
  </r>
  <r>
    <x v="20"/>
    <n v="-73118"/>
  </r>
  <r>
    <x v="14"/>
    <n v="44507"/>
  </r>
  <r>
    <x v="2"/>
    <n v="-33188"/>
  </r>
  <r>
    <x v="9"/>
    <n v="-47894"/>
  </r>
  <r>
    <x v="24"/>
    <n v="-44589"/>
  </r>
  <r>
    <x v="14"/>
    <n v="-73871"/>
  </r>
  <r>
    <x v="10"/>
    <n v="-6664"/>
  </r>
  <r>
    <x v="15"/>
    <n v="-68106"/>
  </r>
  <r>
    <x v="24"/>
    <n v="-61128"/>
  </r>
  <r>
    <x v="24"/>
    <n v="-24832"/>
  </r>
  <r>
    <x v="21"/>
    <n v="-33689"/>
  </r>
  <r>
    <x v="17"/>
    <n v="4308"/>
  </r>
  <r>
    <x v="20"/>
    <n v="-51042"/>
  </r>
  <r>
    <x v="8"/>
    <n v="-31520"/>
  </r>
  <r>
    <x v="10"/>
    <n v="40077"/>
  </r>
  <r>
    <x v="7"/>
    <n v="86385"/>
  </r>
  <r>
    <x v="24"/>
    <n v="40404"/>
  </r>
  <r>
    <x v="20"/>
    <n v="30468"/>
  </r>
  <r>
    <x v="17"/>
    <n v="30843"/>
  </r>
  <r>
    <x v="23"/>
    <n v="33263"/>
  </r>
  <r>
    <x v="12"/>
    <n v="-51883"/>
  </r>
  <r>
    <x v="13"/>
    <n v="-82645"/>
  </r>
  <r>
    <x v="15"/>
    <n v="24608"/>
  </r>
  <r>
    <x v="21"/>
    <n v="20644"/>
  </r>
  <r>
    <x v="3"/>
    <n v="60147"/>
  </r>
  <r>
    <x v="5"/>
    <n v="58790"/>
  </r>
  <r>
    <x v="14"/>
    <n v="9998"/>
  </r>
  <r>
    <x v="3"/>
    <n v="-71521"/>
  </r>
  <r>
    <x v="24"/>
    <n v="60122"/>
  </r>
  <r>
    <x v="9"/>
    <n v="-68880"/>
  </r>
  <r>
    <x v="24"/>
    <n v="43858"/>
  </r>
  <r>
    <x v="13"/>
    <n v="70468"/>
  </r>
  <r>
    <x v="24"/>
    <n v="90464"/>
  </r>
  <r>
    <x v="5"/>
    <n v="-82431"/>
  </r>
  <r>
    <x v="7"/>
    <n v="65862"/>
  </r>
  <r>
    <x v="14"/>
    <n v="74884"/>
  </r>
  <r>
    <x v="15"/>
    <n v="26532"/>
  </r>
  <r>
    <x v="18"/>
    <n v="93928"/>
  </r>
  <r>
    <x v="2"/>
    <n v="80397"/>
  </r>
  <r>
    <x v="5"/>
    <n v="1937"/>
  </r>
  <r>
    <x v="5"/>
    <n v="-49448"/>
  </r>
  <r>
    <x v="23"/>
    <n v="14606"/>
  </r>
  <r>
    <x v="20"/>
    <n v="84308"/>
  </r>
  <r>
    <x v="2"/>
    <n v="-45711"/>
  </r>
  <r>
    <x v="5"/>
    <n v="93928"/>
  </r>
  <r>
    <x v="24"/>
    <n v="-95422"/>
  </r>
  <r>
    <x v="3"/>
    <n v="51867"/>
  </r>
  <r>
    <x v="10"/>
    <n v="94120"/>
  </r>
  <r>
    <x v="19"/>
    <n v="2591"/>
  </r>
  <r>
    <x v="10"/>
    <n v="-11587"/>
  </r>
  <r>
    <x v="5"/>
    <n v="99208"/>
  </r>
  <r>
    <x v="4"/>
    <n v="16459"/>
  </r>
  <r>
    <x v="17"/>
    <n v="67989"/>
  </r>
  <r>
    <x v="16"/>
    <n v="-82619"/>
  </r>
  <r>
    <x v="20"/>
    <n v="75604"/>
  </r>
  <r>
    <x v="14"/>
    <n v="40602"/>
  </r>
  <r>
    <x v="8"/>
    <n v="-22438"/>
  </r>
  <r>
    <x v="10"/>
    <n v="-23970"/>
  </r>
  <r>
    <x v="11"/>
    <n v="43083"/>
  </r>
  <r>
    <x v="17"/>
    <n v="-99078"/>
  </r>
  <r>
    <x v="8"/>
    <n v="-55176"/>
  </r>
  <r>
    <x v="9"/>
    <n v="82888"/>
  </r>
  <r>
    <x v="3"/>
    <n v="87280"/>
  </r>
  <r>
    <x v="14"/>
    <n v="64711"/>
  </r>
  <r>
    <x v="11"/>
    <n v="-89814"/>
  </r>
  <r>
    <x v="0"/>
    <n v="22223"/>
  </r>
  <r>
    <x v="11"/>
    <n v="-81658"/>
  </r>
  <r>
    <x v="8"/>
    <n v="-28008"/>
  </r>
  <r>
    <x v="18"/>
    <n v="76915"/>
  </r>
  <r>
    <x v="17"/>
    <n v="84403"/>
  </r>
  <r>
    <x v="9"/>
    <n v="-93389"/>
  </r>
  <r>
    <x v="9"/>
    <n v="26706"/>
  </r>
  <r>
    <x v="21"/>
    <n v="26196"/>
  </r>
  <r>
    <x v="2"/>
    <n v="62489"/>
  </r>
  <r>
    <x v="17"/>
    <n v="-77455"/>
  </r>
  <r>
    <x v="20"/>
    <n v="81102"/>
  </r>
  <r>
    <x v="5"/>
    <n v="-5448"/>
  </r>
  <r>
    <x v="7"/>
    <n v="-30403"/>
  </r>
  <r>
    <x v="11"/>
    <n v="20500"/>
  </r>
  <r>
    <x v="16"/>
    <n v="-61446"/>
  </r>
  <r>
    <x v="13"/>
    <n v="19235"/>
  </r>
  <r>
    <x v="1"/>
    <n v="31935"/>
  </r>
  <r>
    <x v="21"/>
    <n v="-39395"/>
  </r>
  <r>
    <x v="4"/>
    <n v="92163"/>
  </r>
  <r>
    <x v="18"/>
    <n v="-60182"/>
  </r>
  <r>
    <x v="2"/>
    <n v="-17220"/>
  </r>
  <r>
    <x v="0"/>
    <n v="-6668"/>
  </r>
  <r>
    <x v="21"/>
    <n v="-9070"/>
  </r>
  <r>
    <x v="18"/>
    <n v="-79076"/>
  </r>
  <r>
    <x v="2"/>
    <n v="52136"/>
  </r>
  <r>
    <x v="3"/>
    <n v="62974"/>
  </r>
  <r>
    <x v="17"/>
    <n v="-70296"/>
  </r>
  <r>
    <x v="14"/>
    <n v="37959"/>
  </r>
  <r>
    <x v="15"/>
    <n v="46963"/>
  </r>
  <r>
    <x v="15"/>
    <n v="6379"/>
  </r>
  <r>
    <x v="23"/>
    <n v="88011"/>
  </r>
  <r>
    <x v="20"/>
    <n v="53830"/>
  </r>
  <r>
    <x v="18"/>
    <n v="23765"/>
  </r>
  <r>
    <x v="14"/>
    <n v="-78880"/>
  </r>
  <r>
    <x v="8"/>
    <n v="62836"/>
  </r>
  <r>
    <x v="7"/>
    <n v="-79730"/>
  </r>
  <r>
    <x v="0"/>
    <n v="13824"/>
  </r>
  <r>
    <x v="3"/>
    <n v="-60588"/>
  </r>
  <r>
    <x v="7"/>
    <n v="-16168"/>
  </r>
  <r>
    <x v="5"/>
    <n v="-13609"/>
  </r>
  <r>
    <x v="14"/>
    <n v="57540"/>
  </r>
  <r>
    <x v="20"/>
    <n v="14658"/>
  </r>
  <r>
    <x v="12"/>
    <n v="-91438"/>
  </r>
  <r>
    <x v="22"/>
    <n v="62303"/>
  </r>
  <r>
    <x v="15"/>
    <n v="-19818"/>
  </r>
  <r>
    <x v="4"/>
    <n v="-77051"/>
  </r>
  <r>
    <x v="15"/>
    <n v="-67511"/>
  </r>
  <r>
    <x v="8"/>
    <n v="-36834"/>
  </r>
  <r>
    <x v="14"/>
    <n v="86963"/>
  </r>
  <r>
    <x v="17"/>
    <n v="-4785"/>
  </r>
  <r>
    <x v="0"/>
    <n v="23138"/>
  </r>
  <r>
    <x v="19"/>
    <n v="-9066"/>
  </r>
  <r>
    <x v="2"/>
    <n v="-48337"/>
  </r>
  <r>
    <x v="17"/>
    <n v="59354"/>
  </r>
  <r>
    <x v="21"/>
    <n v="13353"/>
  </r>
  <r>
    <x v="4"/>
    <n v="-897"/>
  </r>
  <r>
    <x v="7"/>
    <n v="3163"/>
  </r>
  <r>
    <x v="0"/>
    <n v="-39617"/>
  </r>
  <r>
    <x v="0"/>
    <n v="77675"/>
  </r>
  <r>
    <x v="10"/>
    <n v="-4376"/>
  </r>
  <r>
    <x v="17"/>
    <n v="-40545"/>
  </r>
  <r>
    <x v="2"/>
    <n v="68023"/>
  </r>
  <r>
    <x v="1"/>
    <n v="-41588"/>
  </r>
  <r>
    <x v="10"/>
    <n v="-8526"/>
  </r>
  <r>
    <x v="13"/>
    <n v="73071"/>
  </r>
  <r>
    <x v="4"/>
    <n v="-83946"/>
  </r>
  <r>
    <x v="2"/>
    <n v="64503"/>
  </r>
  <r>
    <x v="0"/>
    <n v="49827"/>
  </r>
  <r>
    <x v="19"/>
    <n v="-7297"/>
  </r>
  <r>
    <x v="4"/>
    <n v="-44233"/>
  </r>
  <r>
    <x v="13"/>
    <n v="-98754"/>
  </r>
  <r>
    <x v="14"/>
    <n v="-49129"/>
  </r>
  <r>
    <x v="15"/>
    <n v="78712"/>
  </r>
  <r>
    <x v="2"/>
    <n v="54199"/>
  </r>
  <r>
    <x v="7"/>
    <n v="24523"/>
  </r>
  <r>
    <x v="6"/>
    <n v="69573"/>
  </r>
  <r>
    <x v="18"/>
    <n v="-92598"/>
  </r>
  <r>
    <x v="6"/>
    <n v="92652"/>
  </r>
  <r>
    <x v="8"/>
    <n v="24857"/>
  </r>
  <r>
    <x v="1"/>
    <n v="-190"/>
  </r>
  <r>
    <x v="15"/>
    <n v="26110"/>
  </r>
  <r>
    <x v="3"/>
    <n v="83281"/>
  </r>
  <r>
    <x v="1"/>
    <n v="79461"/>
  </r>
  <r>
    <x v="2"/>
    <n v="-31937"/>
  </r>
  <r>
    <x v="1"/>
    <n v="19875"/>
  </r>
  <r>
    <x v="18"/>
    <n v="97061"/>
  </r>
  <r>
    <x v="8"/>
    <n v="-45524"/>
  </r>
  <r>
    <x v="6"/>
    <n v="12993"/>
  </r>
  <r>
    <x v="10"/>
    <n v="59964"/>
  </r>
  <r>
    <x v="10"/>
    <n v="-85989"/>
  </r>
  <r>
    <x v="20"/>
    <n v="-13299"/>
  </r>
  <r>
    <x v="2"/>
    <n v="-30443"/>
  </r>
  <r>
    <x v="7"/>
    <n v="26786"/>
  </r>
  <r>
    <x v="12"/>
    <n v="24620"/>
  </r>
  <r>
    <x v="6"/>
    <n v="50714"/>
  </r>
  <r>
    <x v="19"/>
    <n v="-62442"/>
  </r>
  <r>
    <x v="18"/>
    <n v="-60466"/>
  </r>
  <r>
    <x v="15"/>
    <n v="-99157"/>
  </r>
  <r>
    <x v="1"/>
    <n v="-53241"/>
  </r>
  <r>
    <x v="21"/>
    <n v="56901"/>
  </r>
  <r>
    <x v="1"/>
    <n v="-74839"/>
  </r>
  <r>
    <x v="16"/>
    <n v="-60265"/>
  </r>
  <r>
    <x v="17"/>
    <n v="81817"/>
  </r>
  <r>
    <x v="3"/>
    <n v="52468"/>
  </r>
  <r>
    <x v="8"/>
    <n v="96199"/>
  </r>
  <r>
    <x v="11"/>
    <n v="-63685"/>
  </r>
  <r>
    <x v="17"/>
    <n v="-45400"/>
  </r>
  <r>
    <x v="7"/>
    <n v="26768"/>
  </r>
  <r>
    <x v="3"/>
    <n v="48098"/>
  </r>
  <r>
    <x v="13"/>
    <n v="-49345"/>
  </r>
  <r>
    <x v="17"/>
    <n v="10546"/>
  </r>
  <r>
    <x v="13"/>
    <n v="21783"/>
  </r>
  <r>
    <x v="13"/>
    <n v="58621"/>
  </r>
  <r>
    <x v="22"/>
    <n v="-82646"/>
  </r>
  <r>
    <x v="21"/>
    <n v="78110"/>
  </r>
  <r>
    <x v="12"/>
    <n v="5927"/>
  </r>
  <r>
    <x v="8"/>
    <n v="-30928"/>
  </r>
  <r>
    <x v="15"/>
    <n v="-73514"/>
  </r>
  <r>
    <x v="11"/>
    <n v="-6324"/>
  </r>
  <r>
    <x v="10"/>
    <n v="-9458"/>
  </r>
  <r>
    <x v="11"/>
    <n v="-56552"/>
  </r>
  <r>
    <x v="20"/>
    <n v="-17754"/>
  </r>
  <r>
    <x v="20"/>
    <n v="96164"/>
  </r>
  <r>
    <x v="24"/>
    <n v="47554"/>
  </r>
  <r>
    <x v="22"/>
    <n v="-7682"/>
  </r>
  <r>
    <x v="12"/>
    <n v="-22994"/>
  </r>
  <r>
    <x v="0"/>
    <n v="-12309"/>
  </r>
  <r>
    <x v="7"/>
    <n v="76375"/>
  </r>
  <r>
    <x v="8"/>
    <n v="15833"/>
  </r>
  <r>
    <x v="22"/>
    <n v="-7966"/>
  </r>
  <r>
    <x v="11"/>
    <n v="15212"/>
  </r>
  <r>
    <x v="8"/>
    <n v="-52500"/>
  </r>
  <r>
    <x v="1"/>
    <n v="-13489"/>
  </r>
  <r>
    <x v="15"/>
    <n v="-34664"/>
  </r>
  <r>
    <x v="12"/>
    <n v="17383"/>
  </r>
  <r>
    <x v="15"/>
    <n v="-8396"/>
  </r>
  <r>
    <x v="5"/>
    <n v="27006"/>
  </r>
  <r>
    <x v="7"/>
    <n v="-18139"/>
  </r>
  <r>
    <x v="6"/>
    <n v="-81200"/>
  </r>
  <r>
    <x v="7"/>
    <n v="-23166"/>
  </r>
  <r>
    <x v="8"/>
    <n v="-90600"/>
  </r>
  <r>
    <x v="3"/>
    <n v="-82801"/>
  </r>
  <r>
    <x v="9"/>
    <n v="-42856"/>
  </r>
  <r>
    <x v="6"/>
    <n v="86008"/>
  </r>
  <r>
    <x v="19"/>
    <n v="67057"/>
  </r>
  <r>
    <x v="18"/>
    <n v="-27875"/>
  </r>
  <r>
    <x v="10"/>
    <n v="-41237"/>
  </r>
  <r>
    <x v="0"/>
    <n v="-3168"/>
  </r>
  <r>
    <x v="21"/>
    <n v="77741"/>
  </r>
  <r>
    <x v="20"/>
    <n v="17735"/>
  </r>
  <r>
    <x v="23"/>
    <n v="-39949"/>
  </r>
  <r>
    <x v="24"/>
    <n v="-84799"/>
  </r>
  <r>
    <x v="15"/>
    <n v="-34367"/>
  </r>
  <r>
    <x v="18"/>
    <n v="35605"/>
  </r>
  <r>
    <x v="1"/>
    <n v="-41079"/>
  </r>
  <r>
    <x v="5"/>
    <n v="-35389"/>
  </r>
  <r>
    <x v="3"/>
    <n v="-60340"/>
  </r>
  <r>
    <x v="18"/>
    <n v="-92167"/>
  </r>
  <r>
    <x v="6"/>
    <n v="78949"/>
  </r>
  <r>
    <x v="13"/>
    <n v="-71884"/>
  </r>
  <r>
    <x v="0"/>
    <n v="30919"/>
  </r>
  <r>
    <x v="20"/>
    <n v="-65446"/>
  </r>
  <r>
    <x v="14"/>
    <n v="-45159"/>
  </r>
  <r>
    <x v="12"/>
    <n v="-28878"/>
  </r>
  <r>
    <x v="24"/>
    <n v="-92404"/>
  </r>
  <r>
    <x v="2"/>
    <n v="-96012"/>
  </r>
  <r>
    <x v="14"/>
    <n v="-59189"/>
  </r>
  <r>
    <x v="7"/>
    <n v="60172"/>
  </r>
  <r>
    <x v="18"/>
    <n v="-80756"/>
  </r>
  <r>
    <x v="16"/>
    <n v="13290"/>
  </r>
  <r>
    <x v="17"/>
    <n v="12924"/>
  </r>
  <r>
    <x v="6"/>
    <n v="69696"/>
  </r>
  <r>
    <x v="10"/>
    <n v="68855"/>
  </r>
  <r>
    <x v="2"/>
    <n v="-96698"/>
  </r>
  <r>
    <x v="5"/>
    <n v="-94295"/>
  </r>
  <r>
    <x v="20"/>
    <n v="1029"/>
  </r>
  <r>
    <x v="10"/>
    <n v="-13990"/>
  </r>
  <r>
    <x v="10"/>
    <n v="57972"/>
  </r>
  <r>
    <x v="10"/>
    <n v="8086"/>
  </r>
  <r>
    <x v="8"/>
    <n v="-54474"/>
  </r>
  <r>
    <x v="12"/>
    <n v="-58968"/>
  </r>
  <r>
    <x v="2"/>
    <n v="12710"/>
  </r>
  <r>
    <x v="16"/>
    <n v="48826"/>
  </r>
  <r>
    <x v="20"/>
    <n v="19627"/>
  </r>
  <r>
    <x v="3"/>
    <n v="1656"/>
  </r>
  <r>
    <x v="11"/>
    <n v="24168"/>
  </r>
  <r>
    <x v="24"/>
    <n v="18103"/>
  </r>
  <r>
    <x v="18"/>
    <n v="11954"/>
  </r>
  <r>
    <x v="5"/>
    <n v="-50044"/>
  </r>
  <r>
    <x v="18"/>
    <n v="73777"/>
  </r>
  <r>
    <x v="2"/>
    <n v="72809"/>
  </r>
  <r>
    <x v="23"/>
    <n v="93087"/>
  </r>
  <r>
    <x v="7"/>
    <n v="-25646"/>
  </r>
  <r>
    <x v="21"/>
    <n v="-38659"/>
  </r>
  <r>
    <x v="17"/>
    <n v="-51141"/>
  </r>
  <r>
    <x v="3"/>
    <n v="44177"/>
  </r>
  <r>
    <x v="17"/>
    <n v="-80065"/>
  </r>
  <r>
    <x v="2"/>
    <n v="66218"/>
  </r>
  <r>
    <x v="2"/>
    <n v="74578"/>
  </r>
  <r>
    <x v="8"/>
    <n v="-24691"/>
  </r>
  <r>
    <x v="20"/>
    <n v="98270"/>
  </r>
  <r>
    <x v="11"/>
    <n v="-17795"/>
  </r>
  <r>
    <x v="17"/>
    <n v="55899"/>
  </r>
  <r>
    <x v="20"/>
    <n v="-11476"/>
  </r>
  <r>
    <x v="18"/>
    <n v="-43163"/>
  </r>
  <r>
    <x v="0"/>
    <n v="68222"/>
  </r>
  <r>
    <x v="15"/>
    <n v="86000"/>
  </r>
  <r>
    <x v="21"/>
    <n v="-56165"/>
  </r>
  <r>
    <x v="5"/>
    <n v="86777"/>
  </r>
  <r>
    <x v="13"/>
    <n v="-80331"/>
  </r>
  <r>
    <x v="15"/>
    <n v="52059"/>
  </r>
  <r>
    <x v="2"/>
    <n v="-94023"/>
  </r>
  <r>
    <x v="0"/>
    <n v="-52500"/>
  </r>
  <r>
    <x v="9"/>
    <n v="-95674"/>
  </r>
  <r>
    <x v="11"/>
    <n v="-43330"/>
  </r>
  <r>
    <x v="9"/>
    <n v="-460"/>
  </r>
  <r>
    <x v="9"/>
    <n v="-23445"/>
  </r>
  <r>
    <x v="16"/>
    <n v="9428"/>
  </r>
  <r>
    <x v="13"/>
    <n v="91519"/>
  </r>
  <r>
    <x v="22"/>
    <n v="-98706"/>
  </r>
  <r>
    <x v="2"/>
    <n v="-64356"/>
  </r>
  <r>
    <x v="9"/>
    <n v="-2483"/>
  </r>
  <r>
    <x v="4"/>
    <n v="-60"/>
  </r>
  <r>
    <x v="0"/>
    <n v="60461"/>
  </r>
  <r>
    <x v="10"/>
    <n v="54511"/>
  </r>
  <r>
    <x v="16"/>
    <n v="33536"/>
  </r>
  <r>
    <x v="18"/>
    <n v="-49988"/>
  </r>
  <r>
    <x v="2"/>
    <n v="40421"/>
  </r>
  <r>
    <x v="23"/>
    <n v="-6571"/>
  </r>
  <r>
    <x v="8"/>
    <n v="-82824"/>
  </r>
  <r>
    <x v="11"/>
    <n v="-55420"/>
  </r>
  <r>
    <x v="4"/>
    <n v="17774"/>
  </r>
  <r>
    <x v="12"/>
    <n v="36983"/>
  </r>
  <r>
    <x v="22"/>
    <n v="83281"/>
  </r>
  <r>
    <x v="19"/>
    <n v="1576"/>
  </r>
  <r>
    <x v="2"/>
    <n v="35738"/>
  </r>
  <r>
    <x v="4"/>
    <n v="-46272"/>
  </r>
  <r>
    <x v="19"/>
    <n v="48818"/>
  </r>
  <r>
    <x v="15"/>
    <n v="-80821"/>
  </r>
  <r>
    <x v="13"/>
    <n v="97719"/>
  </r>
  <r>
    <x v="21"/>
    <n v="-42493"/>
  </r>
  <r>
    <x v="9"/>
    <n v="13280"/>
  </r>
  <r>
    <x v="10"/>
    <n v="92745"/>
  </r>
  <r>
    <x v="5"/>
    <n v="42124"/>
  </r>
  <r>
    <x v="11"/>
    <n v="-3708"/>
  </r>
  <r>
    <x v="23"/>
    <n v="18354"/>
  </r>
  <r>
    <x v="1"/>
    <n v="-4059"/>
  </r>
  <r>
    <x v="24"/>
    <n v="58250"/>
  </r>
  <r>
    <x v="10"/>
    <n v="27786"/>
  </r>
  <r>
    <x v="11"/>
    <n v="8967"/>
  </r>
  <r>
    <x v="9"/>
    <n v="-22350"/>
  </r>
  <r>
    <x v="9"/>
    <n v="-32043"/>
  </r>
  <r>
    <x v="2"/>
    <n v="70516"/>
  </r>
  <r>
    <x v="16"/>
    <n v="-55203"/>
  </r>
  <r>
    <x v="23"/>
    <n v="9918"/>
  </r>
  <r>
    <x v="23"/>
    <n v="-65606"/>
  </r>
  <r>
    <x v="13"/>
    <n v="-15124"/>
  </r>
  <r>
    <x v="9"/>
    <n v="-99138"/>
  </r>
  <r>
    <x v="18"/>
    <n v="93389"/>
  </r>
  <r>
    <x v="13"/>
    <n v="-61593"/>
  </r>
  <r>
    <x v="1"/>
    <n v="-97087"/>
  </r>
  <r>
    <x v="7"/>
    <n v="47934"/>
  </r>
  <r>
    <x v="12"/>
    <n v="58291"/>
  </r>
  <r>
    <x v="8"/>
    <n v="-44656"/>
  </r>
  <r>
    <x v="17"/>
    <n v="33373"/>
  </r>
  <r>
    <x v="18"/>
    <n v="-76579"/>
  </r>
  <r>
    <x v="17"/>
    <n v="78897"/>
  </r>
  <r>
    <x v="5"/>
    <n v="-70907"/>
  </r>
  <r>
    <x v="21"/>
    <n v="-13305"/>
  </r>
  <r>
    <x v="10"/>
    <n v="15790"/>
  </r>
  <r>
    <x v="4"/>
    <n v="-34240"/>
  </r>
  <r>
    <x v="20"/>
    <n v="-27925"/>
  </r>
  <r>
    <x v="9"/>
    <n v="-12168"/>
  </r>
  <r>
    <x v="24"/>
    <n v="14476"/>
  </r>
  <r>
    <x v="15"/>
    <n v="-60659"/>
  </r>
  <r>
    <x v="11"/>
    <n v="-84191"/>
  </r>
  <r>
    <x v="8"/>
    <n v="83883"/>
  </r>
  <r>
    <x v="6"/>
    <n v="75302"/>
  </r>
  <r>
    <x v="16"/>
    <n v="70845"/>
  </r>
  <r>
    <x v="22"/>
    <n v="48641"/>
  </r>
  <r>
    <x v="11"/>
    <n v="9399"/>
  </r>
  <r>
    <x v="12"/>
    <n v="14833"/>
  </r>
  <r>
    <x v="12"/>
    <n v="-54936"/>
  </r>
  <r>
    <x v="21"/>
    <n v="26251"/>
  </r>
  <r>
    <x v="2"/>
    <n v="37009"/>
  </r>
  <r>
    <x v="1"/>
    <n v="5282"/>
  </r>
  <r>
    <x v="9"/>
    <n v="-30098"/>
  </r>
  <r>
    <x v="15"/>
    <n v="68422"/>
  </r>
  <r>
    <x v="21"/>
    <n v="-92376"/>
  </r>
  <r>
    <x v="20"/>
    <n v="-91149"/>
  </r>
  <r>
    <x v="17"/>
    <n v="17876"/>
  </r>
  <r>
    <x v="8"/>
    <n v="3491"/>
  </r>
  <r>
    <x v="11"/>
    <n v="-85693"/>
  </r>
  <r>
    <x v="10"/>
    <n v="9226"/>
  </r>
  <r>
    <x v="21"/>
    <n v="19048"/>
  </r>
  <r>
    <x v="7"/>
    <n v="86353"/>
  </r>
  <r>
    <x v="19"/>
    <n v="96336"/>
  </r>
  <r>
    <x v="22"/>
    <n v="-70692"/>
  </r>
  <r>
    <x v="21"/>
    <n v="-40427"/>
  </r>
  <r>
    <x v="2"/>
    <n v="45461"/>
  </r>
  <r>
    <x v="8"/>
    <n v="46396"/>
  </r>
  <r>
    <x v="11"/>
    <n v="73640"/>
  </r>
  <r>
    <x v="18"/>
    <n v="24524"/>
  </r>
  <r>
    <x v="15"/>
    <n v="90113"/>
  </r>
  <r>
    <x v="5"/>
    <n v="-36554"/>
  </r>
  <r>
    <x v="0"/>
    <n v="-52098"/>
  </r>
  <r>
    <x v="20"/>
    <n v="47993"/>
  </r>
  <r>
    <x v="23"/>
    <n v="33669"/>
  </r>
  <r>
    <x v="14"/>
    <n v="-4395"/>
  </r>
  <r>
    <x v="3"/>
    <n v="6937"/>
  </r>
  <r>
    <x v="3"/>
    <n v="-98885"/>
  </r>
  <r>
    <x v="8"/>
    <n v="-55297"/>
  </r>
  <r>
    <x v="15"/>
    <n v="-63478"/>
  </r>
  <r>
    <x v="2"/>
    <n v="-98087"/>
  </r>
  <r>
    <x v="24"/>
    <n v="-68346"/>
  </r>
  <r>
    <x v="11"/>
    <n v="-1364"/>
  </r>
  <r>
    <x v="5"/>
    <n v="23373"/>
  </r>
  <r>
    <x v="18"/>
    <n v="-96397"/>
  </r>
  <r>
    <x v="15"/>
    <n v="26511"/>
  </r>
  <r>
    <x v="8"/>
    <n v="-84906"/>
  </r>
  <r>
    <x v="15"/>
    <n v="-31632"/>
  </r>
  <r>
    <x v="15"/>
    <n v="19762"/>
  </r>
  <r>
    <x v="19"/>
    <n v="-60536"/>
  </r>
  <r>
    <x v="15"/>
    <n v="-58249"/>
  </r>
  <r>
    <x v="18"/>
    <n v="60561"/>
  </r>
  <r>
    <x v="20"/>
    <n v="-5327"/>
  </r>
  <r>
    <x v="2"/>
    <n v="-88815"/>
  </r>
  <r>
    <x v="18"/>
    <n v="-33200"/>
  </r>
  <r>
    <x v="10"/>
    <n v="-47015"/>
  </r>
  <r>
    <x v="19"/>
    <n v="65370"/>
  </r>
  <r>
    <x v="1"/>
    <n v="61076"/>
  </r>
  <r>
    <x v="10"/>
    <n v="10967"/>
  </r>
  <r>
    <x v="18"/>
    <n v="75813"/>
  </r>
  <r>
    <x v="10"/>
    <n v="-16599"/>
  </r>
  <r>
    <x v="8"/>
    <n v="-78502"/>
  </r>
  <r>
    <x v="20"/>
    <n v="-38740"/>
  </r>
  <r>
    <x v="0"/>
    <n v="8735"/>
  </r>
  <r>
    <x v="3"/>
    <n v="75575"/>
  </r>
  <r>
    <x v="14"/>
    <n v="-31220"/>
  </r>
  <r>
    <x v="3"/>
    <n v="-55608"/>
  </r>
  <r>
    <x v="2"/>
    <n v="-30872"/>
  </r>
  <r>
    <x v="4"/>
    <n v="-63741"/>
  </r>
  <r>
    <x v="9"/>
    <n v="89962"/>
  </r>
  <r>
    <x v="9"/>
    <n v="-10478"/>
  </r>
  <r>
    <x v="17"/>
    <n v="-47659"/>
  </r>
  <r>
    <x v="12"/>
    <n v="-61523"/>
  </r>
  <r>
    <x v="8"/>
    <n v="82585"/>
  </r>
  <r>
    <x v="7"/>
    <n v="58770"/>
  </r>
  <r>
    <x v="22"/>
    <n v="13591"/>
  </r>
  <r>
    <x v="15"/>
    <n v="99888"/>
  </r>
  <r>
    <x v="24"/>
    <n v="52540"/>
  </r>
  <r>
    <x v="18"/>
    <n v="42233"/>
  </r>
  <r>
    <x v="0"/>
    <n v="-70087"/>
  </r>
  <r>
    <x v="2"/>
    <n v="7693"/>
  </r>
  <r>
    <x v="5"/>
    <n v="-47015"/>
  </r>
  <r>
    <x v="3"/>
    <n v="-99167"/>
  </r>
  <r>
    <x v="12"/>
    <n v="-13359"/>
  </r>
  <r>
    <x v="1"/>
    <n v="96731"/>
  </r>
  <r>
    <x v="8"/>
    <n v="19022"/>
  </r>
  <r>
    <x v="1"/>
    <n v="-91803"/>
  </r>
  <r>
    <x v="18"/>
    <n v="-88955"/>
  </r>
  <r>
    <x v="19"/>
    <n v="81174"/>
  </r>
  <r>
    <x v="3"/>
    <n v="-4574"/>
  </r>
  <r>
    <x v="0"/>
    <n v="-13744"/>
  </r>
  <r>
    <x v="14"/>
    <n v="54269"/>
  </r>
  <r>
    <x v="16"/>
    <n v="-57468"/>
  </r>
  <r>
    <x v="5"/>
    <n v="17583"/>
  </r>
  <r>
    <x v="22"/>
    <n v="11279"/>
  </r>
  <r>
    <x v="15"/>
    <n v="72927"/>
  </r>
  <r>
    <x v="6"/>
    <n v="9726"/>
  </r>
  <r>
    <x v="20"/>
    <n v="-91995"/>
  </r>
  <r>
    <x v="9"/>
    <n v="65484"/>
  </r>
  <r>
    <x v="19"/>
    <n v="-73645"/>
  </r>
  <r>
    <x v="0"/>
    <n v="-91790"/>
  </r>
  <r>
    <x v="18"/>
    <n v="-44148"/>
  </r>
  <r>
    <x v="19"/>
    <n v="24296"/>
  </r>
  <r>
    <x v="10"/>
    <n v="65247"/>
  </r>
  <r>
    <x v="13"/>
    <n v="59627"/>
  </r>
  <r>
    <x v="16"/>
    <n v="-95089"/>
  </r>
  <r>
    <x v="15"/>
    <n v="-82114"/>
  </r>
  <r>
    <x v="9"/>
    <n v="24759"/>
  </r>
  <r>
    <x v="4"/>
    <n v="-10728"/>
  </r>
  <r>
    <x v="4"/>
    <n v="30434"/>
  </r>
  <r>
    <x v="13"/>
    <n v="-38474"/>
  </r>
  <r>
    <x v="8"/>
    <n v="-91946"/>
  </r>
  <r>
    <x v="13"/>
    <n v="28853"/>
  </r>
  <r>
    <x v="17"/>
    <n v="-34209"/>
  </r>
  <r>
    <x v="16"/>
    <n v="86424"/>
  </r>
  <r>
    <x v="4"/>
    <n v="-34144"/>
  </r>
  <r>
    <x v="6"/>
    <n v="-94890"/>
  </r>
  <r>
    <x v="17"/>
    <n v="38698"/>
  </r>
  <r>
    <x v="16"/>
    <n v="72351"/>
  </r>
  <r>
    <x v="21"/>
    <n v="29904"/>
  </r>
  <r>
    <x v="12"/>
    <n v="59255"/>
  </r>
  <r>
    <x v="1"/>
    <n v="-72094"/>
  </r>
  <r>
    <x v="0"/>
    <n v="-31774"/>
  </r>
  <r>
    <x v="4"/>
    <n v="-33330"/>
  </r>
  <r>
    <x v="5"/>
    <n v="-48157"/>
  </r>
  <r>
    <x v="13"/>
    <n v="13227"/>
  </r>
  <r>
    <x v="13"/>
    <n v="18133"/>
  </r>
  <r>
    <x v="5"/>
    <n v="-92129"/>
  </r>
  <r>
    <x v="17"/>
    <n v="-80220"/>
  </r>
  <r>
    <x v="17"/>
    <n v="-92246"/>
  </r>
  <r>
    <x v="1"/>
    <n v="-11661"/>
  </r>
  <r>
    <x v="2"/>
    <n v="-78711"/>
  </r>
  <r>
    <x v="6"/>
    <n v="-27129"/>
  </r>
  <r>
    <x v="9"/>
    <n v="-38951"/>
  </r>
  <r>
    <x v="23"/>
    <n v="-10437"/>
  </r>
  <r>
    <x v="7"/>
    <n v="90847"/>
  </r>
  <r>
    <x v="14"/>
    <n v="12355"/>
  </r>
  <r>
    <x v="4"/>
    <n v="-98118"/>
  </r>
  <r>
    <x v="11"/>
    <n v="-14714"/>
  </r>
  <r>
    <x v="5"/>
    <n v="44043"/>
  </r>
  <r>
    <x v="21"/>
    <n v="14839"/>
  </r>
  <r>
    <x v="2"/>
    <n v="77201"/>
  </r>
  <r>
    <x v="2"/>
    <n v="-39553"/>
  </r>
  <r>
    <x v="3"/>
    <n v="-80734"/>
  </r>
  <r>
    <x v="19"/>
    <n v="-12365"/>
  </r>
  <r>
    <x v="14"/>
    <n v="-67513"/>
  </r>
  <r>
    <x v="2"/>
    <n v="56891"/>
  </r>
  <r>
    <x v="22"/>
    <n v="6723"/>
  </r>
  <r>
    <x v="1"/>
    <n v="82316"/>
  </r>
  <r>
    <x v="0"/>
    <n v="14764"/>
  </r>
  <r>
    <x v="11"/>
    <n v="-51547"/>
  </r>
  <r>
    <x v="11"/>
    <n v="-30356"/>
  </r>
  <r>
    <x v="6"/>
    <n v="96672"/>
  </r>
  <r>
    <x v="19"/>
    <n v="-72623"/>
  </r>
  <r>
    <x v="18"/>
    <n v="50366"/>
  </r>
  <r>
    <x v="15"/>
    <n v="-66856"/>
  </r>
  <r>
    <x v="6"/>
    <n v="-19340"/>
  </r>
  <r>
    <x v="14"/>
    <n v="66615"/>
  </r>
  <r>
    <x v="18"/>
    <n v="-3544"/>
  </r>
  <r>
    <x v="7"/>
    <n v="-49004"/>
  </r>
  <r>
    <x v="8"/>
    <n v="19930"/>
  </r>
  <r>
    <x v="7"/>
    <n v="62419"/>
  </r>
  <r>
    <x v="20"/>
    <n v="-90695"/>
  </r>
  <r>
    <x v="16"/>
    <n v="80989"/>
  </r>
  <r>
    <x v="22"/>
    <n v="-89824"/>
  </r>
  <r>
    <x v="15"/>
    <n v="99168"/>
  </r>
  <r>
    <x v="1"/>
    <n v="4088"/>
  </r>
  <r>
    <x v="19"/>
    <n v="-39491"/>
  </r>
  <r>
    <x v="2"/>
    <n v="82992"/>
  </r>
  <r>
    <x v="1"/>
    <n v="-50094"/>
  </r>
  <r>
    <x v="0"/>
    <n v="39931"/>
  </r>
  <r>
    <x v="0"/>
    <n v="-29241"/>
  </r>
  <r>
    <x v="22"/>
    <n v="113"/>
  </r>
  <r>
    <x v="21"/>
    <n v="28844"/>
  </r>
  <r>
    <x v="24"/>
    <n v="13042"/>
  </r>
  <r>
    <x v="4"/>
    <n v="38117"/>
  </r>
  <r>
    <x v="14"/>
    <n v="80823"/>
  </r>
  <r>
    <x v="11"/>
    <n v="10408"/>
  </r>
  <r>
    <x v="5"/>
    <n v="22236"/>
  </r>
  <r>
    <x v="9"/>
    <n v="94496"/>
  </r>
  <r>
    <x v="4"/>
    <n v="96017"/>
  </r>
  <r>
    <x v="15"/>
    <n v="61999"/>
  </r>
  <r>
    <x v="23"/>
    <n v="9804"/>
  </r>
  <r>
    <x v="21"/>
    <n v="59009"/>
  </r>
  <r>
    <x v="7"/>
    <n v="87680"/>
  </r>
  <r>
    <x v="17"/>
    <n v="42442"/>
  </r>
  <r>
    <x v="2"/>
    <n v="-62394"/>
  </r>
  <r>
    <x v="17"/>
    <n v="-27018"/>
  </r>
  <r>
    <x v="11"/>
    <n v="67027"/>
  </r>
  <r>
    <x v="15"/>
    <n v="-11848"/>
  </r>
  <r>
    <x v="3"/>
    <n v="68530"/>
  </r>
  <r>
    <x v="12"/>
    <n v="-30206"/>
  </r>
  <r>
    <x v="21"/>
    <n v="-36315"/>
  </r>
  <r>
    <x v="1"/>
    <n v="-65826"/>
  </r>
  <r>
    <x v="19"/>
    <n v="-29243"/>
  </r>
  <r>
    <x v="16"/>
    <n v="77857"/>
  </r>
  <r>
    <x v="14"/>
    <n v="30425"/>
  </r>
  <r>
    <x v="24"/>
    <n v="-80961"/>
  </r>
  <r>
    <x v="3"/>
    <n v="50416"/>
  </r>
  <r>
    <x v="6"/>
    <n v="-99834"/>
  </r>
  <r>
    <x v="8"/>
    <n v="-75041"/>
  </r>
  <r>
    <x v="10"/>
    <n v="-48622"/>
  </r>
  <r>
    <x v="4"/>
    <n v="-9418"/>
  </r>
  <r>
    <x v="12"/>
    <n v="91561"/>
  </r>
  <r>
    <x v="2"/>
    <n v="-14606"/>
  </r>
  <r>
    <x v="0"/>
    <n v="6794"/>
  </r>
  <r>
    <x v="19"/>
    <n v="96548"/>
  </r>
  <r>
    <x v="0"/>
    <n v="36135"/>
  </r>
  <r>
    <x v="3"/>
    <n v="-33114"/>
  </r>
  <r>
    <x v="21"/>
    <n v="68342"/>
  </r>
  <r>
    <x v="5"/>
    <n v="38918"/>
  </r>
  <r>
    <x v="0"/>
    <n v="59319"/>
  </r>
  <r>
    <x v="21"/>
    <n v="-14794"/>
  </r>
  <r>
    <x v="22"/>
    <n v="83555"/>
  </r>
  <r>
    <x v="5"/>
    <n v="-73020"/>
  </r>
  <r>
    <x v="22"/>
    <n v="-54850"/>
  </r>
  <r>
    <x v="21"/>
    <n v="58102"/>
  </r>
  <r>
    <x v="7"/>
    <n v="-53909"/>
  </r>
  <r>
    <x v="15"/>
    <n v="-4617"/>
  </r>
  <r>
    <x v="19"/>
    <n v="-13193"/>
  </r>
  <r>
    <x v="0"/>
    <n v="-12663"/>
  </r>
  <r>
    <x v="15"/>
    <n v="55523"/>
  </r>
  <r>
    <x v="9"/>
    <n v="50601"/>
  </r>
  <r>
    <x v="15"/>
    <n v="-23316"/>
  </r>
  <r>
    <x v="2"/>
    <n v="-4949"/>
  </r>
  <r>
    <x v="5"/>
    <n v="-45736"/>
  </r>
  <r>
    <x v="7"/>
    <n v="-71027"/>
  </r>
  <r>
    <x v="16"/>
    <n v="21835"/>
  </r>
  <r>
    <x v="23"/>
    <n v="45746"/>
  </r>
  <r>
    <x v="15"/>
    <n v="-57862"/>
  </r>
  <r>
    <x v="11"/>
    <n v="36776"/>
  </r>
  <r>
    <x v="11"/>
    <n v="29098"/>
  </r>
  <r>
    <x v="0"/>
    <n v="97327"/>
  </r>
  <r>
    <x v="15"/>
    <n v="6406"/>
  </r>
  <r>
    <x v="0"/>
    <n v="-27501"/>
  </r>
  <r>
    <x v="17"/>
    <n v="65002"/>
  </r>
  <r>
    <x v="24"/>
    <n v="39829"/>
  </r>
  <r>
    <x v="23"/>
    <n v="-19084"/>
  </r>
  <r>
    <x v="6"/>
    <n v="26777"/>
  </r>
  <r>
    <x v="16"/>
    <n v="-83841"/>
  </r>
  <r>
    <x v="4"/>
    <n v="-2082"/>
  </r>
  <r>
    <x v="5"/>
    <n v="-18562"/>
  </r>
  <r>
    <x v="18"/>
    <n v="41477"/>
  </r>
  <r>
    <x v="3"/>
    <n v="-11620"/>
  </r>
  <r>
    <x v="10"/>
    <n v="87667"/>
  </r>
  <r>
    <x v="3"/>
    <n v="-82343"/>
  </r>
  <r>
    <x v="10"/>
    <n v="-52349"/>
  </r>
  <r>
    <x v="22"/>
    <n v="85293"/>
  </r>
  <r>
    <x v="11"/>
    <n v="-74496"/>
  </r>
  <r>
    <x v="19"/>
    <n v="1219"/>
  </r>
  <r>
    <x v="0"/>
    <n v="15294"/>
  </r>
  <r>
    <x v="18"/>
    <n v="82197"/>
  </r>
  <r>
    <x v="9"/>
    <n v="91379"/>
  </r>
  <r>
    <x v="9"/>
    <n v="-38911"/>
  </r>
  <r>
    <x v="5"/>
    <n v="37541"/>
  </r>
  <r>
    <x v="10"/>
    <n v="-48938"/>
  </r>
  <r>
    <x v="6"/>
    <n v="72299"/>
  </r>
  <r>
    <x v="18"/>
    <n v="75"/>
  </r>
  <r>
    <x v="22"/>
    <n v="13678"/>
  </r>
  <r>
    <x v="4"/>
    <n v="66747"/>
  </r>
  <r>
    <x v="14"/>
    <n v="11802"/>
  </r>
  <r>
    <x v="0"/>
    <n v="44610"/>
  </r>
  <r>
    <x v="18"/>
    <n v="32148"/>
  </r>
  <r>
    <x v="13"/>
    <n v="75596"/>
  </r>
  <r>
    <x v="19"/>
    <n v="20802"/>
  </r>
  <r>
    <x v="14"/>
    <n v="80728"/>
  </r>
  <r>
    <x v="20"/>
    <n v="391"/>
  </r>
  <r>
    <x v="5"/>
    <n v="-40171"/>
  </r>
  <r>
    <x v="11"/>
    <n v="-11390"/>
  </r>
  <r>
    <x v="23"/>
    <n v="-74438"/>
  </r>
  <r>
    <x v="5"/>
    <n v="45107"/>
  </r>
  <r>
    <x v="17"/>
    <n v="-28702"/>
  </r>
  <r>
    <x v="13"/>
    <n v="-51041"/>
  </r>
  <r>
    <x v="22"/>
    <n v="-58773"/>
  </r>
  <r>
    <x v="8"/>
    <n v="-77520"/>
  </r>
  <r>
    <x v="22"/>
    <n v="95574"/>
  </r>
  <r>
    <x v="10"/>
    <n v="-27862"/>
  </r>
  <r>
    <x v="1"/>
    <n v="-27996"/>
  </r>
  <r>
    <x v="18"/>
    <n v="50026"/>
  </r>
  <r>
    <x v="12"/>
    <n v="-99440"/>
  </r>
  <r>
    <x v="10"/>
    <n v="85001"/>
  </r>
  <r>
    <x v="18"/>
    <n v="97396"/>
  </r>
  <r>
    <x v="15"/>
    <n v="-32377"/>
  </r>
  <r>
    <x v="4"/>
    <n v="-45363"/>
  </r>
  <r>
    <x v="10"/>
    <n v="5018"/>
  </r>
  <r>
    <x v="12"/>
    <n v="25346"/>
  </r>
  <r>
    <x v="17"/>
    <n v="-64772"/>
  </r>
  <r>
    <x v="16"/>
    <n v="9584"/>
  </r>
  <r>
    <x v="13"/>
    <n v="-58063"/>
  </r>
  <r>
    <x v="7"/>
    <n v="18094"/>
  </r>
  <r>
    <x v="8"/>
    <n v="-21448"/>
  </r>
  <r>
    <x v="14"/>
    <n v="-50793"/>
  </r>
  <r>
    <x v="6"/>
    <n v="6207"/>
  </r>
  <r>
    <x v="5"/>
    <n v="-78007"/>
  </r>
  <r>
    <x v="1"/>
    <n v="63724"/>
  </r>
  <r>
    <x v="22"/>
    <n v="-10070"/>
  </r>
  <r>
    <x v="4"/>
    <n v="83470"/>
  </r>
  <r>
    <x v="1"/>
    <n v="-90872"/>
  </r>
  <r>
    <x v="1"/>
    <n v="38077"/>
  </r>
  <r>
    <x v="17"/>
    <n v="98890"/>
  </r>
  <r>
    <x v="5"/>
    <n v="-23786"/>
  </r>
  <r>
    <x v="15"/>
    <n v="-64026"/>
  </r>
  <r>
    <x v="11"/>
    <n v="-85965"/>
  </r>
  <r>
    <x v="11"/>
    <n v="-8437"/>
  </r>
  <r>
    <x v="20"/>
    <n v="-92707"/>
  </r>
  <r>
    <x v="0"/>
    <n v="-52721"/>
  </r>
  <r>
    <x v="10"/>
    <n v="-54496"/>
  </r>
  <r>
    <x v="2"/>
    <n v="59191"/>
  </r>
  <r>
    <x v="14"/>
    <n v="-11959"/>
  </r>
  <r>
    <x v="3"/>
    <n v="10559"/>
  </r>
  <r>
    <x v="24"/>
    <n v="-81110"/>
  </r>
  <r>
    <x v="1"/>
    <n v="33833"/>
  </r>
  <r>
    <x v="0"/>
    <n v="12932"/>
  </r>
  <r>
    <x v="14"/>
    <n v="-58767"/>
  </r>
  <r>
    <x v="16"/>
    <n v="76642"/>
  </r>
  <r>
    <x v="19"/>
    <n v="-66993"/>
  </r>
  <r>
    <x v="13"/>
    <n v="35474"/>
  </r>
  <r>
    <x v="20"/>
    <n v="-74541"/>
  </r>
  <r>
    <x v="7"/>
    <n v="-28676"/>
  </r>
  <r>
    <x v="6"/>
    <n v="35875"/>
  </r>
  <r>
    <x v="2"/>
    <n v="32840"/>
  </r>
  <r>
    <x v="9"/>
    <n v="-97919"/>
  </r>
  <r>
    <x v="2"/>
    <n v="92678"/>
  </r>
  <r>
    <x v="4"/>
    <n v="89105"/>
  </r>
  <r>
    <x v="20"/>
    <n v="82330"/>
  </r>
  <r>
    <x v="22"/>
    <n v="-98439"/>
  </r>
  <r>
    <x v="15"/>
    <n v="98795"/>
  </r>
  <r>
    <x v="2"/>
    <n v="-75035"/>
  </r>
  <r>
    <x v="0"/>
    <n v="17181"/>
  </r>
  <r>
    <x v="1"/>
    <n v="81167"/>
  </r>
  <r>
    <x v="12"/>
    <n v="1067"/>
  </r>
  <r>
    <x v="24"/>
    <n v="-49716"/>
  </r>
  <r>
    <x v="1"/>
    <n v="8021"/>
  </r>
  <r>
    <x v="15"/>
    <n v="688"/>
  </r>
  <r>
    <x v="3"/>
    <n v="96798"/>
  </r>
  <r>
    <x v="15"/>
    <n v="41720"/>
  </r>
  <r>
    <x v="7"/>
    <n v="12499"/>
  </r>
  <r>
    <x v="1"/>
    <n v="97939"/>
  </r>
  <r>
    <x v="20"/>
    <n v="27961"/>
  </r>
  <r>
    <x v="23"/>
    <n v="-47440"/>
  </r>
  <r>
    <x v="22"/>
    <n v="98104"/>
  </r>
  <r>
    <x v="20"/>
    <n v="-29199"/>
  </r>
  <r>
    <x v="4"/>
    <n v="17820"/>
  </r>
  <r>
    <x v="22"/>
    <n v="19610"/>
  </r>
  <r>
    <x v="13"/>
    <n v="-640"/>
  </r>
  <r>
    <x v="7"/>
    <n v="-18624"/>
  </r>
  <r>
    <x v="6"/>
    <n v="-45275"/>
  </r>
  <r>
    <x v="11"/>
    <n v="64110"/>
  </r>
  <r>
    <x v="17"/>
    <n v="53384"/>
  </r>
  <r>
    <x v="21"/>
    <n v="42984"/>
  </r>
  <r>
    <x v="19"/>
    <n v="36997"/>
  </r>
  <r>
    <x v="8"/>
    <n v="97457"/>
  </r>
  <r>
    <x v="17"/>
    <n v="42603"/>
  </r>
  <r>
    <x v="9"/>
    <n v="-20099"/>
  </r>
  <r>
    <x v="16"/>
    <n v="-80034"/>
  </r>
  <r>
    <x v="20"/>
    <n v="-26362"/>
  </r>
  <r>
    <x v="16"/>
    <n v="-59172"/>
  </r>
  <r>
    <x v="23"/>
    <n v="-64899"/>
  </r>
  <r>
    <x v="9"/>
    <n v="-94205"/>
  </r>
  <r>
    <x v="3"/>
    <n v="27678"/>
  </r>
  <r>
    <x v="7"/>
    <n v="53111"/>
  </r>
  <r>
    <x v="7"/>
    <n v="90583"/>
  </r>
  <r>
    <x v="16"/>
    <n v="-41433"/>
  </r>
  <r>
    <x v="13"/>
    <n v="9745"/>
  </r>
  <r>
    <x v="3"/>
    <n v="32432"/>
  </r>
  <r>
    <x v="12"/>
    <n v="-48902"/>
  </r>
  <r>
    <x v="23"/>
    <n v="-18468"/>
  </r>
  <r>
    <x v="14"/>
    <n v="25441"/>
  </r>
  <r>
    <x v="11"/>
    <n v="-21677"/>
  </r>
  <r>
    <x v="13"/>
    <n v="-52968"/>
  </r>
  <r>
    <x v="21"/>
    <n v="-40775"/>
  </r>
  <r>
    <x v="16"/>
    <n v="34884"/>
  </r>
  <r>
    <x v="14"/>
    <n v="-65175"/>
  </r>
  <r>
    <x v="14"/>
    <n v="92021"/>
  </r>
  <r>
    <x v="15"/>
    <n v="62601"/>
  </r>
  <r>
    <x v="0"/>
    <n v="-48715"/>
  </r>
  <r>
    <x v="9"/>
    <n v="-29547"/>
  </r>
  <r>
    <x v="12"/>
    <n v="-43488"/>
  </r>
  <r>
    <x v="17"/>
    <n v="54187"/>
  </r>
  <r>
    <x v="0"/>
    <n v="67030"/>
  </r>
  <r>
    <x v="17"/>
    <n v="-66454"/>
  </r>
  <r>
    <x v="6"/>
    <n v="-27429"/>
  </r>
  <r>
    <x v="0"/>
    <n v="-76947"/>
  </r>
  <r>
    <x v="0"/>
    <n v="67001"/>
  </r>
  <r>
    <x v="15"/>
    <n v="14685"/>
  </r>
  <r>
    <x v="8"/>
    <n v="-51643"/>
  </r>
  <r>
    <x v="13"/>
    <n v="-96060"/>
  </r>
  <r>
    <x v="9"/>
    <n v="-55837"/>
  </r>
  <r>
    <x v="23"/>
    <n v="-27564"/>
  </r>
  <r>
    <x v="20"/>
    <n v="23123"/>
  </r>
  <r>
    <x v="11"/>
    <n v="23543"/>
  </r>
  <r>
    <x v="19"/>
    <n v="42697"/>
  </r>
  <r>
    <x v="21"/>
    <n v="-78966"/>
  </r>
  <r>
    <x v="15"/>
    <n v="19044"/>
  </r>
  <r>
    <x v="24"/>
    <n v="-92156"/>
  </r>
  <r>
    <x v="6"/>
    <n v="-55988"/>
  </r>
  <r>
    <x v="15"/>
    <n v="-69461"/>
  </r>
  <r>
    <x v="14"/>
    <n v="-98647"/>
  </r>
  <r>
    <x v="23"/>
    <n v="-38100"/>
  </r>
  <r>
    <x v="12"/>
    <n v="-18103"/>
  </r>
  <r>
    <x v="11"/>
    <n v="64362"/>
  </r>
  <r>
    <x v="18"/>
    <n v="-95289"/>
  </r>
  <r>
    <x v="4"/>
    <n v="14647"/>
  </r>
  <r>
    <x v="11"/>
    <n v="-94900"/>
  </r>
  <r>
    <x v="9"/>
    <n v="-67008"/>
  </r>
  <r>
    <x v="16"/>
    <n v="-26832"/>
  </r>
  <r>
    <x v="11"/>
    <n v="69425"/>
  </r>
  <r>
    <x v="18"/>
    <n v="-12293"/>
  </r>
  <r>
    <x v="7"/>
    <n v="63180"/>
  </r>
  <r>
    <x v="9"/>
    <n v="45454"/>
  </r>
  <r>
    <x v="1"/>
    <n v="16352"/>
  </r>
  <r>
    <x v="5"/>
    <n v="-94411"/>
  </r>
  <r>
    <x v="12"/>
    <n v="23318"/>
  </r>
  <r>
    <x v="0"/>
    <n v="-36846"/>
  </r>
  <r>
    <x v="22"/>
    <n v="21890"/>
  </r>
  <r>
    <x v="7"/>
    <n v="5894"/>
  </r>
  <r>
    <x v="12"/>
    <n v="-8251"/>
  </r>
  <r>
    <x v="24"/>
    <n v="22692"/>
  </r>
  <r>
    <x v="23"/>
    <n v="-28182"/>
  </r>
  <r>
    <x v="12"/>
    <n v="-41367"/>
  </r>
  <r>
    <x v="21"/>
    <n v="-29265"/>
  </r>
  <r>
    <x v="15"/>
    <n v="35546"/>
  </r>
  <r>
    <x v="11"/>
    <n v="-46692"/>
  </r>
  <r>
    <x v="16"/>
    <n v="39652"/>
  </r>
  <r>
    <x v="5"/>
    <n v="90648"/>
  </r>
  <r>
    <x v="15"/>
    <n v="89179"/>
  </r>
  <r>
    <x v="8"/>
    <n v="-6332"/>
  </r>
  <r>
    <x v="7"/>
    <n v="84183"/>
  </r>
  <r>
    <x v="21"/>
    <n v="-33236"/>
  </r>
  <r>
    <x v="0"/>
    <n v="-48412"/>
  </r>
  <r>
    <x v="18"/>
    <n v="15905"/>
  </r>
  <r>
    <x v="20"/>
    <n v="-43738"/>
  </r>
  <r>
    <x v="23"/>
    <n v="-77358"/>
  </r>
  <r>
    <x v="22"/>
    <n v="10764"/>
  </r>
  <r>
    <x v="10"/>
    <n v="83169"/>
  </r>
  <r>
    <x v="16"/>
    <n v="-5253"/>
  </r>
  <r>
    <x v="23"/>
    <n v="-5801"/>
  </r>
  <r>
    <x v="24"/>
    <n v="-48024"/>
  </r>
  <r>
    <x v="10"/>
    <n v="-44796"/>
  </r>
  <r>
    <x v="15"/>
    <n v="-51043"/>
  </r>
  <r>
    <x v="3"/>
    <n v="-25435"/>
  </r>
  <r>
    <x v="23"/>
    <n v="-97657"/>
  </r>
  <r>
    <x v="13"/>
    <n v="-1004"/>
  </r>
  <r>
    <x v="21"/>
    <n v="-93291"/>
  </r>
  <r>
    <x v="19"/>
    <n v="39186"/>
  </r>
  <r>
    <x v="22"/>
    <n v="21796"/>
  </r>
  <r>
    <x v="1"/>
    <n v="-15842"/>
  </r>
  <r>
    <x v="23"/>
    <n v="17229"/>
  </r>
  <r>
    <x v="12"/>
    <n v="-99022"/>
  </r>
  <r>
    <x v="8"/>
    <n v="-38243"/>
  </r>
  <r>
    <x v="6"/>
    <n v="-11373"/>
  </r>
  <r>
    <x v="6"/>
    <n v="9126"/>
  </r>
  <r>
    <x v="0"/>
    <n v="37954"/>
  </r>
  <r>
    <x v="12"/>
    <n v="-97543"/>
  </r>
  <r>
    <x v="23"/>
    <n v="-52348"/>
  </r>
  <r>
    <x v="10"/>
    <n v="-35597"/>
  </r>
  <r>
    <x v="13"/>
    <n v="67255"/>
  </r>
  <r>
    <x v="18"/>
    <n v="6800"/>
  </r>
  <r>
    <x v="20"/>
    <n v="13517"/>
  </r>
  <r>
    <x v="9"/>
    <n v="-95514"/>
  </r>
  <r>
    <x v="16"/>
    <n v="23074"/>
  </r>
  <r>
    <x v="14"/>
    <n v="49774"/>
  </r>
  <r>
    <x v="6"/>
    <n v="60378"/>
  </r>
  <r>
    <x v="11"/>
    <n v="-92230"/>
  </r>
  <r>
    <x v="3"/>
    <n v="-69193"/>
  </r>
  <r>
    <x v="7"/>
    <n v="-21188"/>
  </r>
  <r>
    <x v="21"/>
    <n v="-88711"/>
  </r>
  <r>
    <x v="21"/>
    <n v="19868"/>
  </r>
  <r>
    <x v="5"/>
    <n v="3501"/>
  </r>
  <r>
    <x v="5"/>
    <n v="-91925"/>
  </r>
  <r>
    <x v="18"/>
    <n v="35979"/>
  </r>
  <r>
    <x v="14"/>
    <n v="-24217"/>
  </r>
  <r>
    <x v="12"/>
    <n v="-20845"/>
  </r>
  <r>
    <x v="2"/>
    <n v="94080"/>
  </r>
  <r>
    <x v="21"/>
    <n v="-74006"/>
  </r>
  <r>
    <x v="23"/>
    <n v="-40292"/>
  </r>
  <r>
    <x v="21"/>
    <n v="-40803"/>
  </r>
  <r>
    <x v="1"/>
    <n v="-76441"/>
  </r>
  <r>
    <x v="0"/>
    <n v="4641"/>
  </r>
  <r>
    <x v="3"/>
    <n v="21948"/>
  </r>
  <r>
    <x v="15"/>
    <n v="91747"/>
  </r>
  <r>
    <x v="17"/>
    <n v="28500"/>
  </r>
  <r>
    <x v="22"/>
    <n v="68628"/>
  </r>
  <r>
    <x v="24"/>
    <n v="-69862"/>
  </r>
  <r>
    <x v="1"/>
    <n v="35921"/>
  </r>
  <r>
    <x v="20"/>
    <n v="-68048"/>
  </r>
  <r>
    <x v="14"/>
    <n v="55669"/>
  </r>
  <r>
    <x v="12"/>
    <n v="64744"/>
  </r>
  <r>
    <x v="20"/>
    <n v="22497"/>
  </r>
  <r>
    <x v="20"/>
    <n v="-89800"/>
  </r>
  <r>
    <x v="5"/>
    <n v="-77912"/>
  </r>
  <r>
    <x v="24"/>
    <n v="-63728"/>
  </r>
  <r>
    <x v="4"/>
    <n v="61155"/>
  </r>
  <r>
    <x v="19"/>
    <n v="40293"/>
  </r>
  <r>
    <x v="16"/>
    <n v="26223"/>
  </r>
  <r>
    <x v="20"/>
    <n v="-98171"/>
  </r>
  <r>
    <x v="24"/>
    <n v="23583"/>
  </r>
  <r>
    <x v="13"/>
    <n v="-78534"/>
  </r>
  <r>
    <x v="11"/>
    <n v="-60522"/>
  </r>
  <r>
    <x v="1"/>
    <n v="-33388"/>
  </r>
  <r>
    <x v="16"/>
    <n v="70536"/>
  </r>
  <r>
    <x v="6"/>
    <n v="97997"/>
  </r>
  <r>
    <x v="16"/>
    <n v="-50034"/>
  </r>
  <r>
    <x v="7"/>
    <n v="-84359"/>
  </r>
  <r>
    <x v="6"/>
    <n v="91647"/>
  </r>
  <r>
    <x v="1"/>
    <n v="39608"/>
  </r>
  <r>
    <x v="4"/>
    <n v="-66024"/>
  </r>
  <r>
    <x v="16"/>
    <n v="24876"/>
  </r>
  <r>
    <x v="24"/>
    <n v="-41844"/>
  </r>
  <r>
    <x v="13"/>
    <n v="-80721"/>
  </r>
  <r>
    <x v="1"/>
    <n v="-32803"/>
  </r>
  <r>
    <x v="24"/>
    <n v="-50379"/>
  </r>
  <r>
    <x v="21"/>
    <n v="34125"/>
  </r>
  <r>
    <x v="22"/>
    <n v="70494"/>
  </r>
  <r>
    <x v="22"/>
    <n v="-78591"/>
  </r>
  <r>
    <x v="8"/>
    <n v="29735"/>
  </r>
  <r>
    <x v="20"/>
    <n v="-53925"/>
  </r>
  <r>
    <x v="16"/>
    <n v="-93551"/>
  </r>
  <r>
    <x v="7"/>
    <n v="-57811"/>
  </r>
  <r>
    <x v="15"/>
    <n v="-46909"/>
  </r>
  <r>
    <x v="0"/>
    <n v="-17644"/>
  </r>
  <r>
    <x v="11"/>
    <n v="-92256"/>
  </r>
  <r>
    <x v="20"/>
    <n v="26380"/>
  </r>
  <r>
    <x v="17"/>
    <n v="-77787"/>
  </r>
  <r>
    <x v="7"/>
    <n v="-55182"/>
  </r>
  <r>
    <x v="24"/>
    <n v="-50620"/>
  </r>
  <r>
    <x v="13"/>
    <n v="48197"/>
  </r>
  <r>
    <x v="11"/>
    <n v="-93966"/>
  </r>
  <r>
    <x v="6"/>
    <n v="95267"/>
  </r>
  <r>
    <x v="23"/>
    <n v="44093"/>
  </r>
  <r>
    <x v="9"/>
    <n v="67028"/>
  </r>
  <r>
    <x v="11"/>
    <n v="-34624"/>
  </r>
  <r>
    <x v="2"/>
    <n v="49219"/>
  </r>
  <r>
    <x v="14"/>
    <n v="4552"/>
  </r>
  <r>
    <x v="23"/>
    <n v="25117"/>
  </r>
  <r>
    <x v="3"/>
    <n v="-46519"/>
  </r>
  <r>
    <x v="12"/>
    <n v="25894"/>
  </r>
  <r>
    <x v="18"/>
    <n v="-52440"/>
  </r>
  <r>
    <x v="8"/>
    <n v="35764"/>
  </r>
  <r>
    <x v="8"/>
    <n v="40293"/>
  </r>
  <r>
    <x v="16"/>
    <n v="80580"/>
  </r>
  <r>
    <x v="21"/>
    <n v="2206"/>
  </r>
  <r>
    <x v="19"/>
    <n v="54966"/>
  </r>
  <r>
    <x v="11"/>
    <n v="87998"/>
  </r>
  <r>
    <x v="12"/>
    <n v="-31882"/>
  </r>
  <r>
    <x v="11"/>
    <n v="-20220"/>
  </r>
  <r>
    <x v="17"/>
    <n v="3797"/>
  </r>
  <r>
    <x v="8"/>
    <n v="-87738"/>
  </r>
  <r>
    <x v="4"/>
    <n v="70150"/>
  </r>
  <r>
    <x v="6"/>
    <n v="23025"/>
  </r>
  <r>
    <x v="10"/>
    <n v="-9527"/>
  </r>
  <r>
    <x v="6"/>
    <n v="38839"/>
  </r>
  <r>
    <x v="3"/>
    <n v="-15028"/>
  </r>
  <r>
    <x v="24"/>
    <n v="-34430"/>
  </r>
  <r>
    <x v="4"/>
    <n v="30540"/>
  </r>
  <r>
    <x v="16"/>
    <n v="76984"/>
  </r>
  <r>
    <x v="11"/>
    <n v="-82357"/>
  </r>
  <r>
    <x v="3"/>
    <n v="-77999"/>
  </r>
  <r>
    <x v="17"/>
    <n v="-61277"/>
  </r>
  <r>
    <x v="8"/>
    <n v="53216"/>
  </r>
  <r>
    <x v="15"/>
    <n v="-76097"/>
  </r>
  <r>
    <x v="22"/>
    <n v="79171"/>
  </r>
  <r>
    <x v="18"/>
    <n v="-57868"/>
  </r>
  <r>
    <x v="16"/>
    <n v="10968"/>
  </r>
  <r>
    <x v="14"/>
    <n v="25499"/>
  </r>
  <r>
    <x v="17"/>
    <n v="-91038"/>
  </r>
  <r>
    <x v="8"/>
    <n v="1590"/>
  </r>
  <r>
    <x v="24"/>
    <n v="-65298"/>
  </r>
  <r>
    <x v="18"/>
    <n v="22247"/>
  </r>
  <r>
    <x v="7"/>
    <n v="66993"/>
  </r>
  <r>
    <x v="2"/>
    <n v="59063"/>
  </r>
  <r>
    <x v="13"/>
    <n v="-94704"/>
  </r>
  <r>
    <x v="10"/>
    <n v="-58282"/>
  </r>
  <r>
    <x v="16"/>
    <n v="22957"/>
  </r>
  <r>
    <x v="18"/>
    <n v="-93555"/>
  </r>
  <r>
    <x v="4"/>
    <n v="-94691"/>
  </r>
  <r>
    <x v="1"/>
    <n v="90482"/>
  </r>
  <r>
    <x v="16"/>
    <n v="-3053"/>
  </r>
  <r>
    <x v="20"/>
    <n v="-74623"/>
  </r>
  <r>
    <x v="13"/>
    <n v="98876"/>
  </r>
  <r>
    <x v="18"/>
    <n v="-78206"/>
  </r>
  <r>
    <x v="11"/>
    <n v="-55117"/>
  </r>
  <r>
    <x v="0"/>
    <n v="-54768"/>
  </r>
  <r>
    <x v="9"/>
    <n v="43060"/>
  </r>
  <r>
    <x v="12"/>
    <n v="64756"/>
  </r>
  <r>
    <x v="0"/>
    <n v="71117"/>
  </r>
  <r>
    <x v="21"/>
    <n v="71467"/>
  </r>
  <r>
    <x v="11"/>
    <n v="-55354"/>
  </r>
  <r>
    <x v="7"/>
    <n v="-89801"/>
  </r>
  <r>
    <x v="6"/>
    <n v="42444"/>
  </r>
  <r>
    <x v="0"/>
    <n v="35643"/>
  </r>
  <r>
    <x v="14"/>
    <n v="-68730"/>
  </r>
  <r>
    <x v="13"/>
    <n v="90336"/>
  </r>
  <r>
    <x v="13"/>
    <n v="70119"/>
  </r>
  <r>
    <x v="0"/>
    <n v="-69817"/>
  </r>
  <r>
    <x v="5"/>
    <n v="70695"/>
  </r>
  <r>
    <x v="13"/>
    <n v="40613"/>
  </r>
  <r>
    <x v="20"/>
    <n v="60167"/>
  </r>
  <r>
    <x v="23"/>
    <n v="-25754"/>
  </r>
  <r>
    <x v="2"/>
    <n v="73565"/>
  </r>
  <r>
    <x v="9"/>
    <n v="-8878"/>
  </r>
  <r>
    <x v="24"/>
    <n v="67309"/>
  </r>
  <r>
    <x v="24"/>
    <n v="-21264"/>
  </r>
  <r>
    <x v="19"/>
    <n v="59086"/>
  </r>
  <r>
    <x v="8"/>
    <n v="47472"/>
  </r>
  <r>
    <x v="8"/>
    <n v="-20189"/>
  </r>
  <r>
    <x v="22"/>
    <n v="-4320"/>
  </r>
  <r>
    <x v="22"/>
    <n v="43652"/>
  </r>
  <r>
    <x v="24"/>
    <n v="35693"/>
  </r>
  <r>
    <x v="0"/>
    <n v="-4125"/>
  </r>
  <r>
    <x v="21"/>
    <n v="99607"/>
  </r>
  <r>
    <x v="0"/>
    <n v="95195"/>
  </r>
  <r>
    <x v="9"/>
    <n v="5312"/>
  </r>
  <r>
    <x v="11"/>
    <n v="-9755"/>
  </r>
  <r>
    <x v="15"/>
    <n v="-95233"/>
  </r>
  <r>
    <x v="1"/>
    <n v="-29436"/>
  </r>
  <r>
    <x v="0"/>
    <n v="71124"/>
  </r>
  <r>
    <x v="4"/>
    <n v="16997"/>
  </r>
  <r>
    <x v="24"/>
    <n v="83542"/>
  </r>
  <r>
    <x v="23"/>
    <n v="25638"/>
  </r>
  <r>
    <x v="0"/>
    <n v="43353"/>
  </r>
  <r>
    <x v="18"/>
    <n v="-99855"/>
  </r>
  <r>
    <x v="21"/>
    <n v="-53537"/>
  </r>
  <r>
    <x v="17"/>
    <n v="41405"/>
  </r>
  <r>
    <x v="10"/>
    <n v="12524"/>
  </r>
  <r>
    <x v="24"/>
    <n v="93133"/>
  </r>
  <r>
    <x v="21"/>
    <n v="44089"/>
  </r>
  <r>
    <x v="15"/>
    <n v="-23501"/>
  </r>
  <r>
    <x v="9"/>
    <n v="-3389"/>
  </r>
  <r>
    <x v="21"/>
    <n v="46807"/>
  </r>
  <r>
    <x v="24"/>
    <n v="48801"/>
  </r>
  <r>
    <x v="3"/>
    <n v="80366"/>
  </r>
  <r>
    <x v="23"/>
    <n v="-67767"/>
  </r>
  <r>
    <x v="2"/>
    <n v="21651"/>
  </r>
  <r>
    <x v="9"/>
    <n v="32638"/>
  </r>
  <r>
    <x v="6"/>
    <n v="-31312"/>
  </r>
  <r>
    <x v="3"/>
    <n v="58265"/>
  </r>
  <r>
    <x v="0"/>
    <n v="12051"/>
  </r>
  <r>
    <x v="11"/>
    <n v="-45279"/>
  </r>
  <r>
    <x v="10"/>
    <n v="-13349"/>
  </r>
  <r>
    <x v="18"/>
    <n v="-71619"/>
  </r>
  <r>
    <x v="21"/>
    <n v="-80136"/>
  </r>
  <r>
    <x v="12"/>
    <n v="-57024"/>
  </r>
  <r>
    <x v="11"/>
    <n v="83030"/>
  </r>
  <r>
    <x v="5"/>
    <n v="1881"/>
  </r>
  <r>
    <x v="11"/>
    <n v="-43077"/>
  </r>
  <r>
    <x v="16"/>
    <n v="15585"/>
  </r>
  <r>
    <x v="7"/>
    <n v="41949"/>
  </r>
  <r>
    <x v="13"/>
    <n v="70748"/>
  </r>
  <r>
    <x v="10"/>
    <n v="-76548"/>
  </r>
  <r>
    <x v="21"/>
    <n v="40349"/>
  </r>
  <r>
    <x v="14"/>
    <n v="-87150"/>
  </r>
  <r>
    <x v="15"/>
    <n v="59650"/>
  </r>
  <r>
    <x v="22"/>
    <n v="28480"/>
  </r>
  <r>
    <x v="13"/>
    <n v="18027"/>
  </r>
  <r>
    <x v="6"/>
    <n v="20372"/>
  </r>
  <r>
    <x v="18"/>
    <n v="-50936"/>
  </r>
  <r>
    <x v="19"/>
    <n v="23544"/>
  </r>
  <r>
    <x v="23"/>
    <n v="3606"/>
  </r>
  <r>
    <x v="9"/>
    <n v="67766"/>
  </r>
  <r>
    <x v="12"/>
    <n v="-69310"/>
  </r>
  <r>
    <x v="6"/>
    <n v="-27728"/>
  </r>
  <r>
    <x v="8"/>
    <n v="-65106"/>
  </r>
  <r>
    <x v="12"/>
    <n v="-74341"/>
  </r>
  <r>
    <x v="7"/>
    <n v="-78330"/>
  </r>
  <r>
    <x v="13"/>
    <n v="-35085"/>
  </r>
  <r>
    <x v="17"/>
    <n v="-2039"/>
  </r>
  <r>
    <x v="22"/>
    <n v="-81906"/>
  </r>
  <r>
    <x v="18"/>
    <n v="-28249"/>
  </r>
  <r>
    <x v="6"/>
    <n v="-34720"/>
  </r>
  <r>
    <x v="24"/>
    <n v="24927"/>
  </r>
  <r>
    <x v="18"/>
    <n v="-83008"/>
  </r>
  <r>
    <x v="15"/>
    <n v="-13553"/>
  </r>
  <r>
    <x v="16"/>
    <n v="-68254"/>
  </r>
  <r>
    <x v="10"/>
    <n v="81261"/>
  </r>
  <r>
    <x v="20"/>
    <n v="-42199"/>
  </r>
  <r>
    <x v="13"/>
    <n v="18005"/>
  </r>
  <r>
    <x v="24"/>
    <n v="31130"/>
  </r>
  <r>
    <x v="8"/>
    <n v="76755"/>
  </r>
  <r>
    <x v="7"/>
    <n v="59617"/>
  </r>
  <r>
    <x v="7"/>
    <n v="-31635"/>
  </r>
  <r>
    <x v="18"/>
    <n v="-24653"/>
  </r>
  <r>
    <x v="8"/>
    <n v="-74439"/>
  </r>
  <r>
    <x v="20"/>
    <n v="70623"/>
  </r>
  <r>
    <x v="12"/>
    <n v="-39395"/>
  </r>
  <r>
    <x v="16"/>
    <n v="26162"/>
  </r>
  <r>
    <x v="17"/>
    <n v="-21615"/>
  </r>
  <r>
    <x v="2"/>
    <n v="-31561"/>
  </r>
  <r>
    <x v="19"/>
    <n v="93246"/>
  </r>
  <r>
    <x v="16"/>
    <n v="44234"/>
  </r>
  <r>
    <x v="3"/>
    <n v="-66121"/>
  </r>
  <r>
    <x v="5"/>
    <n v="21474"/>
  </r>
  <r>
    <x v="13"/>
    <n v="-63839"/>
  </r>
  <r>
    <x v="2"/>
    <n v="-6336"/>
  </r>
  <r>
    <x v="22"/>
    <n v="6630"/>
  </r>
  <r>
    <x v="5"/>
    <n v="-59024"/>
  </r>
  <r>
    <x v="10"/>
    <n v="-95007"/>
  </r>
  <r>
    <x v="23"/>
    <n v="39023"/>
  </r>
  <r>
    <x v="19"/>
    <n v="26610"/>
  </r>
  <r>
    <x v="3"/>
    <n v="-18674"/>
  </r>
  <r>
    <x v="14"/>
    <n v="25165"/>
  </r>
  <r>
    <x v="6"/>
    <n v="40834"/>
  </r>
  <r>
    <x v="24"/>
    <n v="79210"/>
  </r>
  <r>
    <x v="19"/>
    <n v="-7053"/>
  </r>
  <r>
    <x v="8"/>
    <n v="-82907"/>
  </r>
  <r>
    <x v="9"/>
    <n v="-80826"/>
  </r>
  <r>
    <x v="1"/>
    <n v="89744"/>
  </r>
  <r>
    <x v="13"/>
    <n v="-37910"/>
  </r>
  <r>
    <x v="19"/>
    <n v="62450"/>
  </r>
  <r>
    <x v="1"/>
    <n v="20723"/>
  </r>
  <r>
    <x v="8"/>
    <n v="-94435"/>
  </r>
  <r>
    <x v="17"/>
    <n v="-50035"/>
  </r>
  <r>
    <x v="4"/>
    <n v="33255"/>
  </r>
  <r>
    <x v="10"/>
    <n v="-40273"/>
  </r>
  <r>
    <x v="9"/>
    <n v="54376"/>
  </r>
  <r>
    <x v="5"/>
    <n v="7412"/>
  </r>
  <r>
    <x v="22"/>
    <n v="14414"/>
  </r>
  <r>
    <x v="3"/>
    <n v="41608"/>
  </r>
  <r>
    <x v="21"/>
    <n v="12400"/>
  </r>
  <r>
    <x v="13"/>
    <n v="-98705"/>
  </r>
  <r>
    <x v="15"/>
    <n v="-17442"/>
  </r>
  <r>
    <x v="0"/>
    <n v="-96330"/>
  </r>
  <r>
    <x v="2"/>
    <n v="40144"/>
  </r>
  <r>
    <x v="16"/>
    <n v="-28241"/>
  </r>
  <r>
    <x v="16"/>
    <n v="-15595"/>
  </r>
  <r>
    <x v="7"/>
    <n v="-97571"/>
  </r>
  <r>
    <x v="12"/>
    <n v="23121"/>
  </r>
  <r>
    <x v="1"/>
    <n v="-88666"/>
  </r>
  <r>
    <x v="13"/>
    <n v="86858"/>
  </r>
  <r>
    <x v="20"/>
    <n v="20407"/>
  </r>
  <r>
    <x v="10"/>
    <n v="77635"/>
  </r>
  <r>
    <x v="24"/>
    <n v="43268"/>
  </r>
  <r>
    <x v="24"/>
    <n v="-86539"/>
  </r>
  <r>
    <x v="16"/>
    <n v="-1259"/>
  </r>
  <r>
    <x v="16"/>
    <n v="-77601"/>
  </r>
  <r>
    <x v="9"/>
    <n v="-88979"/>
  </r>
  <r>
    <x v="22"/>
    <n v="-58518"/>
  </r>
  <r>
    <x v="5"/>
    <n v="-47401"/>
  </r>
  <r>
    <x v="5"/>
    <n v="52214"/>
  </r>
  <r>
    <x v="23"/>
    <n v="4718"/>
  </r>
  <r>
    <x v="9"/>
    <n v="43736"/>
  </r>
  <r>
    <x v="15"/>
    <n v="62880"/>
  </r>
  <r>
    <x v="2"/>
    <n v="16727"/>
  </r>
  <r>
    <x v="20"/>
    <n v="-88490"/>
  </r>
  <r>
    <x v="24"/>
    <n v="69838"/>
  </r>
  <r>
    <x v="10"/>
    <n v="57684"/>
  </r>
  <r>
    <x v="16"/>
    <n v="4812"/>
  </r>
  <r>
    <x v="14"/>
    <n v="-42012"/>
  </r>
  <r>
    <x v="8"/>
    <n v="-80586"/>
  </r>
  <r>
    <x v="6"/>
    <n v="60453"/>
  </r>
  <r>
    <x v="14"/>
    <n v="35230"/>
  </r>
  <r>
    <x v="21"/>
    <n v="-30601"/>
  </r>
  <r>
    <x v="11"/>
    <n v="-51792"/>
  </r>
  <r>
    <x v="17"/>
    <n v="-92327"/>
  </r>
  <r>
    <x v="17"/>
    <n v="-520"/>
  </r>
  <r>
    <x v="8"/>
    <n v="-97588"/>
  </r>
  <r>
    <x v="6"/>
    <n v="-70946"/>
  </r>
  <r>
    <x v="16"/>
    <n v="55613"/>
  </r>
  <r>
    <x v="1"/>
    <n v="60980"/>
  </r>
  <r>
    <x v="5"/>
    <n v="-91691"/>
  </r>
  <r>
    <x v="16"/>
    <n v="17381"/>
  </r>
  <r>
    <x v="14"/>
    <n v="-49435"/>
  </r>
  <r>
    <x v="19"/>
    <n v="95241"/>
  </r>
  <r>
    <x v="20"/>
    <n v="43644"/>
  </r>
  <r>
    <x v="10"/>
    <n v="5892"/>
  </r>
  <r>
    <x v="22"/>
    <n v="-61785"/>
  </r>
  <r>
    <x v="4"/>
    <n v="-78184"/>
  </r>
  <r>
    <x v="14"/>
    <n v="88155"/>
  </r>
  <r>
    <x v="0"/>
    <n v="32820"/>
  </r>
  <r>
    <x v="20"/>
    <n v="-98823"/>
  </r>
  <r>
    <x v="23"/>
    <n v="71037"/>
  </r>
  <r>
    <x v="15"/>
    <n v="35657"/>
  </r>
  <r>
    <x v="7"/>
    <n v="-83388"/>
  </r>
  <r>
    <x v="18"/>
    <n v="-96974"/>
  </r>
  <r>
    <x v="23"/>
    <n v="88131"/>
  </r>
  <r>
    <x v="21"/>
    <n v="-77905"/>
  </r>
  <r>
    <x v="3"/>
    <n v="-70177"/>
  </r>
  <r>
    <x v="16"/>
    <n v="-38368"/>
  </r>
  <r>
    <x v="14"/>
    <n v="-21162"/>
  </r>
  <r>
    <x v="15"/>
    <n v="37833"/>
  </r>
  <r>
    <x v="6"/>
    <n v="96706"/>
  </r>
  <r>
    <x v="22"/>
    <n v="83657"/>
  </r>
  <r>
    <x v="3"/>
    <n v="16145"/>
  </r>
  <r>
    <x v="18"/>
    <n v="-69816"/>
  </r>
  <r>
    <x v="17"/>
    <n v="-95774"/>
  </r>
  <r>
    <x v="11"/>
    <n v="65072"/>
  </r>
  <r>
    <x v="22"/>
    <n v="21710"/>
  </r>
  <r>
    <x v="18"/>
    <n v="61037"/>
  </r>
  <r>
    <x v="3"/>
    <n v="-86063"/>
  </r>
  <r>
    <x v="10"/>
    <n v="16854"/>
  </r>
  <r>
    <x v="22"/>
    <n v="-4270"/>
  </r>
  <r>
    <x v="10"/>
    <n v="-87567"/>
  </r>
  <r>
    <x v="21"/>
    <n v="-20062"/>
  </r>
  <r>
    <x v="9"/>
    <n v="19863"/>
  </r>
  <r>
    <x v="21"/>
    <n v="37479"/>
  </r>
  <r>
    <x v="2"/>
    <n v="68116"/>
  </r>
  <r>
    <x v="4"/>
    <n v="27435"/>
  </r>
  <r>
    <x v="24"/>
    <n v="98748"/>
  </r>
  <r>
    <x v="9"/>
    <n v="-24293"/>
  </r>
  <r>
    <x v="10"/>
    <n v="11665"/>
  </r>
  <r>
    <x v="19"/>
    <n v="11530"/>
  </r>
  <r>
    <x v="18"/>
    <n v="-33647"/>
  </r>
  <r>
    <x v="4"/>
    <n v="70414"/>
  </r>
  <r>
    <x v="21"/>
    <n v="-16174"/>
  </r>
  <r>
    <x v="6"/>
    <n v="15259"/>
  </r>
  <r>
    <x v="17"/>
    <n v="-95561"/>
  </r>
  <r>
    <x v="3"/>
    <n v="13285"/>
  </r>
  <r>
    <x v="4"/>
    <n v="-44418"/>
  </r>
  <r>
    <x v="16"/>
    <n v="-90758"/>
  </r>
  <r>
    <x v="10"/>
    <n v="-81444"/>
  </r>
  <r>
    <x v="21"/>
    <n v="67483"/>
  </r>
  <r>
    <x v="7"/>
    <n v="-29024"/>
  </r>
  <r>
    <x v="21"/>
    <n v="-6564"/>
  </r>
  <r>
    <x v="8"/>
    <n v="30855"/>
  </r>
  <r>
    <x v="6"/>
    <n v="89204"/>
  </r>
  <r>
    <x v="7"/>
    <n v="-18007"/>
  </r>
  <r>
    <x v="1"/>
    <n v="-72631"/>
  </r>
  <r>
    <x v="10"/>
    <n v="7674"/>
  </r>
  <r>
    <x v="6"/>
    <n v="17715"/>
  </r>
  <r>
    <x v="3"/>
    <n v="-36896"/>
  </r>
  <r>
    <x v="19"/>
    <n v="-40882"/>
  </r>
  <r>
    <x v="0"/>
    <n v="-97636"/>
  </r>
  <r>
    <x v="16"/>
    <n v="-9107"/>
  </r>
  <r>
    <x v="5"/>
    <n v="-78036"/>
  </r>
  <r>
    <x v="9"/>
    <n v="-83879"/>
  </r>
  <r>
    <x v="24"/>
    <n v="59799"/>
  </r>
  <r>
    <x v="11"/>
    <n v="-3578"/>
  </r>
  <r>
    <x v="0"/>
    <n v="-7741"/>
  </r>
  <r>
    <x v="13"/>
    <n v="46473"/>
  </r>
  <r>
    <x v="17"/>
    <n v="-6621"/>
  </r>
  <r>
    <x v="9"/>
    <n v="61272"/>
  </r>
  <r>
    <x v="8"/>
    <n v="3469"/>
  </r>
  <r>
    <x v="8"/>
    <n v="76716"/>
  </r>
  <r>
    <x v="2"/>
    <n v="-9494"/>
  </r>
  <r>
    <x v="8"/>
    <n v="66942"/>
  </r>
  <r>
    <x v="11"/>
    <n v="3656"/>
  </r>
  <r>
    <x v="21"/>
    <n v="-71392"/>
  </r>
  <r>
    <x v="1"/>
    <n v="-70493"/>
  </r>
  <r>
    <x v="22"/>
    <n v="-76779"/>
  </r>
  <r>
    <x v="9"/>
    <n v="44227"/>
  </r>
  <r>
    <x v="17"/>
    <n v="-77842"/>
  </r>
  <r>
    <x v="22"/>
    <n v="36792"/>
  </r>
  <r>
    <x v="19"/>
    <n v="-63372"/>
  </r>
  <r>
    <x v="19"/>
    <n v="18449"/>
  </r>
  <r>
    <x v="24"/>
    <n v="-78994"/>
  </r>
  <r>
    <x v="19"/>
    <n v="54253"/>
  </r>
  <r>
    <x v="12"/>
    <n v="46028"/>
  </r>
  <r>
    <x v="13"/>
    <n v="-75590"/>
  </r>
  <r>
    <x v="10"/>
    <n v="-22661"/>
  </r>
  <r>
    <x v="10"/>
    <n v="-93544"/>
  </r>
  <r>
    <x v="7"/>
    <n v="52832"/>
  </r>
  <r>
    <x v="15"/>
    <n v="12663"/>
  </r>
  <r>
    <x v="8"/>
    <n v="39605"/>
  </r>
  <r>
    <x v="14"/>
    <n v="34742"/>
  </r>
  <r>
    <x v="6"/>
    <n v="-37339"/>
  </r>
  <r>
    <x v="11"/>
    <n v="61774"/>
  </r>
  <r>
    <x v="15"/>
    <n v="-27733"/>
  </r>
  <r>
    <x v="7"/>
    <n v="6432"/>
  </r>
  <r>
    <x v="15"/>
    <n v="-42187"/>
  </r>
  <r>
    <x v="13"/>
    <n v="9268"/>
  </r>
  <r>
    <x v="1"/>
    <n v="42972"/>
  </r>
  <r>
    <x v="10"/>
    <n v="-71957"/>
  </r>
  <r>
    <x v="9"/>
    <n v="-14693"/>
  </r>
  <r>
    <x v="13"/>
    <n v="-60562"/>
  </r>
  <r>
    <x v="3"/>
    <n v="78224"/>
  </r>
  <r>
    <x v="12"/>
    <n v="63215"/>
  </r>
  <r>
    <x v="7"/>
    <n v="84522"/>
  </r>
  <r>
    <x v="18"/>
    <n v="49933"/>
  </r>
  <r>
    <x v="24"/>
    <n v="-11059"/>
  </r>
  <r>
    <x v="0"/>
    <n v="-15337"/>
  </r>
  <r>
    <x v="6"/>
    <n v="22175"/>
  </r>
  <r>
    <x v="21"/>
    <n v="60054"/>
  </r>
  <r>
    <x v="15"/>
    <n v="34040"/>
  </r>
  <r>
    <x v="11"/>
    <n v="-68768"/>
  </r>
  <r>
    <x v="2"/>
    <n v="36548"/>
  </r>
  <r>
    <x v="9"/>
    <n v="78277"/>
  </r>
  <r>
    <x v="5"/>
    <n v="-55306"/>
  </r>
  <r>
    <x v="22"/>
    <n v="27472"/>
  </r>
  <r>
    <x v="3"/>
    <n v="88661"/>
  </r>
  <r>
    <x v="21"/>
    <n v="6873"/>
  </r>
  <r>
    <x v="12"/>
    <n v="-18087"/>
  </r>
  <r>
    <x v="2"/>
    <n v="18944"/>
  </r>
  <r>
    <x v="1"/>
    <n v="-3248"/>
  </r>
  <r>
    <x v="15"/>
    <n v="-26436"/>
  </r>
  <r>
    <x v="11"/>
    <n v="99502"/>
  </r>
  <r>
    <x v="2"/>
    <n v="-46284"/>
  </r>
  <r>
    <x v="0"/>
    <n v="26170"/>
  </r>
  <r>
    <x v="4"/>
    <n v="-77380"/>
  </r>
  <r>
    <x v="10"/>
    <n v="-72203"/>
  </r>
  <r>
    <x v="10"/>
    <n v="21473"/>
  </r>
  <r>
    <x v="22"/>
    <n v="-51821"/>
  </r>
  <r>
    <x v="12"/>
    <n v="5665"/>
  </r>
  <r>
    <x v="6"/>
    <n v="40462"/>
  </r>
  <r>
    <x v="7"/>
    <n v="-86547"/>
  </r>
  <r>
    <x v="18"/>
    <n v="-69163"/>
  </r>
  <r>
    <x v="11"/>
    <n v="64052"/>
  </r>
  <r>
    <x v="9"/>
    <n v="82566"/>
  </r>
  <r>
    <x v="1"/>
    <n v="-80602"/>
  </r>
  <r>
    <x v="0"/>
    <n v="-54180"/>
  </r>
  <r>
    <x v="24"/>
    <n v="-9048"/>
  </r>
  <r>
    <x v="17"/>
    <n v="-37358"/>
  </r>
  <r>
    <x v="22"/>
    <n v="70106"/>
  </r>
  <r>
    <x v="20"/>
    <n v="11165"/>
  </r>
  <r>
    <x v="15"/>
    <n v="70887"/>
  </r>
  <r>
    <x v="13"/>
    <n v="70765"/>
  </r>
  <r>
    <x v="24"/>
    <n v="6760"/>
  </r>
  <r>
    <x v="7"/>
    <n v="97836"/>
  </r>
  <r>
    <x v="17"/>
    <n v="-93644"/>
  </r>
  <r>
    <x v="10"/>
    <n v="-53935"/>
  </r>
  <r>
    <x v="15"/>
    <n v="93523"/>
  </r>
  <r>
    <x v="20"/>
    <n v="-30302"/>
  </r>
  <r>
    <x v="1"/>
    <n v="3747"/>
  </r>
  <r>
    <x v="12"/>
    <n v="-67335"/>
  </r>
  <r>
    <x v="13"/>
    <n v="38503"/>
  </r>
  <r>
    <x v="16"/>
    <n v="-53277"/>
  </r>
  <r>
    <x v="5"/>
    <n v="21758"/>
  </r>
  <r>
    <x v="24"/>
    <n v="76420"/>
  </r>
  <r>
    <x v="13"/>
    <n v="-69634"/>
  </r>
  <r>
    <x v="17"/>
    <n v="60509"/>
  </r>
  <r>
    <x v="4"/>
    <n v="94531"/>
  </r>
  <r>
    <x v="20"/>
    <n v="28216"/>
  </r>
  <r>
    <x v="3"/>
    <n v="96500"/>
  </r>
  <r>
    <x v="15"/>
    <n v="80376"/>
  </r>
  <r>
    <x v="22"/>
    <n v="-54099"/>
  </r>
  <r>
    <x v="14"/>
    <n v="17217"/>
  </r>
  <r>
    <x v="24"/>
    <n v="-83264"/>
  </r>
  <r>
    <x v="23"/>
    <n v="17329"/>
  </r>
  <r>
    <x v="11"/>
    <n v="87629"/>
  </r>
  <r>
    <x v="15"/>
    <n v="69871"/>
  </r>
  <r>
    <x v="12"/>
    <n v="24514"/>
  </r>
  <r>
    <x v="17"/>
    <n v="44806"/>
  </r>
  <r>
    <x v="21"/>
    <n v="38772"/>
  </r>
  <r>
    <x v="2"/>
    <n v="20036"/>
  </r>
  <r>
    <x v="22"/>
    <n v="-10879"/>
  </r>
  <r>
    <x v="19"/>
    <n v="51485"/>
  </r>
  <r>
    <x v="16"/>
    <n v="69399"/>
  </r>
  <r>
    <x v="10"/>
    <n v="-17202"/>
  </r>
  <r>
    <x v="2"/>
    <n v="31939"/>
  </r>
  <r>
    <x v="4"/>
    <n v="9940"/>
  </r>
  <r>
    <x v="10"/>
    <n v="-9594"/>
  </r>
  <r>
    <x v="3"/>
    <n v="-27244"/>
  </r>
  <r>
    <x v="10"/>
    <n v="-18311"/>
  </r>
  <r>
    <x v="17"/>
    <n v="-1783"/>
  </r>
  <r>
    <x v="2"/>
    <n v="-46069"/>
  </r>
  <r>
    <x v="3"/>
    <n v="95013"/>
  </r>
  <r>
    <x v="9"/>
    <n v="-24151"/>
  </r>
  <r>
    <x v="17"/>
    <n v="85638"/>
  </r>
  <r>
    <x v="8"/>
    <n v="-26988"/>
  </r>
  <r>
    <x v="21"/>
    <n v="-95585"/>
  </r>
  <r>
    <x v="8"/>
    <n v="-47365"/>
  </r>
  <r>
    <x v="13"/>
    <n v="-1225"/>
  </r>
  <r>
    <x v="20"/>
    <n v="-32595"/>
  </r>
  <r>
    <x v="7"/>
    <n v="-49989"/>
  </r>
  <r>
    <x v="0"/>
    <n v="37013"/>
  </r>
  <r>
    <x v="6"/>
    <n v="-12886"/>
  </r>
  <r>
    <x v="19"/>
    <n v="39330"/>
  </r>
  <r>
    <x v="16"/>
    <n v="74177"/>
  </r>
  <r>
    <x v="12"/>
    <n v="99345"/>
  </r>
  <r>
    <x v="14"/>
    <n v="72928"/>
  </r>
  <r>
    <x v="23"/>
    <n v="-1237"/>
  </r>
  <r>
    <x v="22"/>
    <n v="-63148"/>
  </r>
  <r>
    <x v="11"/>
    <n v="44280"/>
  </r>
  <r>
    <x v="10"/>
    <n v="-13632"/>
  </r>
  <r>
    <x v="11"/>
    <n v="72779"/>
  </r>
  <r>
    <x v="11"/>
    <n v="45724"/>
  </r>
  <r>
    <x v="2"/>
    <n v="-69686"/>
  </r>
  <r>
    <x v="6"/>
    <n v="-55557"/>
  </r>
  <r>
    <x v="1"/>
    <n v="77628"/>
  </r>
  <r>
    <x v="8"/>
    <n v="-7058"/>
  </r>
  <r>
    <x v="15"/>
    <n v="78886"/>
  </r>
  <r>
    <x v="22"/>
    <n v="24835"/>
  </r>
  <r>
    <x v="3"/>
    <n v="45556"/>
  </r>
  <r>
    <x v="12"/>
    <n v="-71531"/>
  </r>
  <r>
    <x v="14"/>
    <n v="-18775"/>
  </r>
  <r>
    <x v="19"/>
    <n v="53871"/>
  </r>
  <r>
    <x v="17"/>
    <n v="-15307"/>
  </r>
  <r>
    <x v="19"/>
    <n v="30947"/>
  </r>
  <r>
    <x v="2"/>
    <n v="-99949"/>
  </r>
  <r>
    <x v="23"/>
    <n v="-71193"/>
  </r>
  <r>
    <x v="2"/>
    <n v="5005"/>
  </r>
  <r>
    <x v="6"/>
    <n v="81767"/>
  </r>
  <r>
    <x v="12"/>
    <n v="81748"/>
  </r>
  <r>
    <x v="11"/>
    <n v="28083"/>
  </r>
  <r>
    <x v="23"/>
    <n v="90326"/>
  </r>
  <r>
    <x v="17"/>
    <n v="-37717"/>
  </r>
  <r>
    <x v="24"/>
    <n v="9316"/>
  </r>
  <r>
    <x v="13"/>
    <n v="-64192"/>
  </r>
  <r>
    <x v="1"/>
    <n v="-61034"/>
  </r>
  <r>
    <x v="14"/>
    <n v="-44619"/>
  </r>
  <r>
    <x v="8"/>
    <n v="-99104"/>
  </r>
  <r>
    <x v="10"/>
    <n v="58946"/>
  </r>
  <r>
    <x v="18"/>
    <n v="49734"/>
  </r>
  <r>
    <x v="20"/>
    <n v="39390"/>
  </r>
  <r>
    <x v="5"/>
    <n v="41442"/>
  </r>
  <r>
    <x v="14"/>
    <n v="4424"/>
  </r>
  <r>
    <x v="10"/>
    <n v="13528"/>
  </r>
  <r>
    <x v="0"/>
    <n v="38321"/>
  </r>
  <r>
    <x v="18"/>
    <n v="44476"/>
  </r>
  <r>
    <x v="22"/>
    <n v="95416"/>
  </r>
  <r>
    <x v="23"/>
    <n v="37097"/>
  </r>
  <r>
    <x v="1"/>
    <n v="-12246"/>
  </r>
  <r>
    <x v="24"/>
    <n v="-65325"/>
  </r>
  <r>
    <x v="14"/>
    <n v="-10658"/>
  </r>
  <r>
    <x v="6"/>
    <n v="63617"/>
  </r>
  <r>
    <x v="8"/>
    <n v="-26974"/>
  </r>
  <r>
    <x v="16"/>
    <n v="24046"/>
  </r>
  <r>
    <x v="2"/>
    <n v="-18782"/>
  </r>
  <r>
    <x v="22"/>
    <n v="626"/>
  </r>
  <r>
    <x v="4"/>
    <n v="96714"/>
  </r>
  <r>
    <x v="5"/>
    <n v="93911"/>
  </r>
  <r>
    <x v="3"/>
    <n v="-5635"/>
  </r>
  <r>
    <x v="24"/>
    <n v="82078"/>
  </r>
  <r>
    <x v="15"/>
    <n v="-28947"/>
  </r>
  <r>
    <x v="10"/>
    <n v="-21723"/>
  </r>
  <r>
    <x v="13"/>
    <n v="-52699"/>
  </r>
  <r>
    <x v="2"/>
    <n v="-42283"/>
  </r>
  <r>
    <x v="22"/>
    <n v="3906"/>
  </r>
  <r>
    <x v="9"/>
    <n v="-68566"/>
  </r>
  <r>
    <x v="20"/>
    <n v="-19531"/>
  </r>
  <r>
    <x v="22"/>
    <n v="-15428"/>
  </r>
  <r>
    <x v="23"/>
    <n v="26926"/>
  </r>
  <r>
    <x v="2"/>
    <n v="42187"/>
  </r>
  <r>
    <x v="23"/>
    <n v="-75102"/>
  </r>
  <r>
    <x v="3"/>
    <n v="-39828"/>
  </r>
  <r>
    <x v="8"/>
    <n v="48417"/>
  </r>
  <r>
    <x v="10"/>
    <n v="-77868"/>
  </r>
  <r>
    <x v="13"/>
    <n v="-39148"/>
  </r>
  <r>
    <x v="9"/>
    <n v="-2258"/>
  </r>
  <r>
    <x v="6"/>
    <n v="3959"/>
  </r>
  <r>
    <x v="1"/>
    <n v="-74691"/>
  </r>
  <r>
    <x v="11"/>
    <n v="91716"/>
  </r>
  <r>
    <x v="8"/>
    <n v="8618"/>
  </r>
  <r>
    <x v="0"/>
    <n v="37739"/>
  </r>
  <r>
    <x v="16"/>
    <n v="69481"/>
  </r>
  <r>
    <x v="18"/>
    <n v="56594"/>
  </r>
  <r>
    <x v="22"/>
    <n v="-60412"/>
  </r>
  <r>
    <x v="10"/>
    <n v="79659"/>
  </r>
  <r>
    <x v="3"/>
    <n v="17959"/>
  </r>
  <r>
    <x v="2"/>
    <n v="-42146"/>
  </r>
  <r>
    <x v="16"/>
    <n v="56149"/>
  </r>
  <r>
    <x v="13"/>
    <n v="55489"/>
  </r>
  <r>
    <x v="12"/>
    <n v="-71770"/>
  </r>
  <r>
    <x v="14"/>
    <n v="-77061"/>
  </r>
  <r>
    <x v="17"/>
    <n v="5695"/>
  </r>
  <r>
    <x v="21"/>
    <n v="-33275"/>
  </r>
  <r>
    <x v="21"/>
    <n v="24268"/>
  </r>
  <r>
    <x v="10"/>
    <n v="-4147"/>
  </r>
  <r>
    <x v="0"/>
    <n v="97584"/>
  </r>
  <r>
    <x v="19"/>
    <n v="1834"/>
  </r>
  <r>
    <x v="3"/>
    <n v="-80323"/>
  </r>
  <r>
    <x v="22"/>
    <n v="-80743"/>
  </r>
  <r>
    <x v="21"/>
    <n v="-56980"/>
  </r>
  <r>
    <x v="19"/>
    <n v="-98021"/>
  </r>
  <r>
    <x v="2"/>
    <n v="14800"/>
  </r>
  <r>
    <x v="8"/>
    <n v="84095"/>
  </r>
  <r>
    <x v="19"/>
    <n v="86519"/>
  </r>
  <r>
    <x v="21"/>
    <n v="39414"/>
  </r>
  <r>
    <x v="5"/>
    <n v="-94786"/>
  </r>
  <r>
    <x v="2"/>
    <n v="-326"/>
  </r>
  <r>
    <x v="5"/>
    <n v="-24209"/>
  </r>
  <r>
    <x v="19"/>
    <n v="-51500"/>
  </r>
  <r>
    <x v="7"/>
    <n v="84267"/>
  </r>
  <r>
    <x v="17"/>
    <n v="29852"/>
  </r>
  <r>
    <x v="11"/>
    <n v="43871"/>
  </r>
  <r>
    <x v="11"/>
    <n v="89557"/>
  </r>
  <r>
    <x v="13"/>
    <n v="-39216"/>
  </r>
  <r>
    <x v="15"/>
    <n v="97360"/>
  </r>
  <r>
    <x v="24"/>
    <n v="-53013"/>
  </r>
  <r>
    <x v="23"/>
    <n v="85834"/>
  </r>
  <r>
    <x v="23"/>
    <n v="-95166"/>
  </r>
  <r>
    <x v="16"/>
    <n v="95782"/>
  </r>
  <r>
    <x v="12"/>
    <n v="-594"/>
  </r>
  <r>
    <x v="14"/>
    <n v="-20386"/>
  </r>
  <r>
    <x v="14"/>
    <n v="-67396"/>
  </r>
  <r>
    <x v="19"/>
    <n v="94490"/>
  </r>
  <r>
    <x v="3"/>
    <n v="-2040"/>
  </r>
  <r>
    <x v="8"/>
    <n v="15851"/>
  </r>
  <r>
    <x v="3"/>
    <n v="30056"/>
  </r>
  <r>
    <x v="19"/>
    <n v="-59108"/>
  </r>
  <r>
    <x v="20"/>
    <n v="84321"/>
  </r>
  <r>
    <x v="16"/>
    <n v="-26999"/>
  </r>
  <r>
    <x v="22"/>
    <n v="98026"/>
  </r>
  <r>
    <x v="24"/>
    <n v="9638"/>
  </r>
  <r>
    <x v="4"/>
    <n v="33650"/>
  </r>
  <r>
    <x v="10"/>
    <n v="-14878"/>
  </r>
  <r>
    <x v="11"/>
    <n v="-53164"/>
  </r>
  <r>
    <x v="18"/>
    <n v="55168"/>
  </r>
  <r>
    <x v="2"/>
    <n v="4198"/>
  </r>
  <r>
    <x v="18"/>
    <n v="77595"/>
  </r>
  <r>
    <x v="11"/>
    <n v="-91050"/>
  </r>
  <r>
    <x v="24"/>
    <n v="93690"/>
  </r>
  <r>
    <x v="5"/>
    <n v="-3685"/>
  </r>
  <r>
    <x v="4"/>
    <n v="-51207"/>
  </r>
  <r>
    <x v="3"/>
    <n v="8095"/>
  </r>
  <r>
    <x v="22"/>
    <n v="-45180"/>
  </r>
  <r>
    <x v="9"/>
    <n v="85635"/>
  </r>
  <r>
    <x v="22"/>
    <n v="85367"/>
  </r>
  <r>
    <x v="18"/>
    <n v="-44637"/>
  </r>
  <r>
    <x v="9"/>
    <n v="44102"/>
  </r>
  <r>
    <x v="10"/>
    <n v="47180"/>
  </r>
  <r>
    <x v="3"/>
    <n v="-94532"/>
  </r>
  <r>
    <x v="6"/>
    <n v="48879"/>
  </r>
  <r>
    <x v="13"/>
    <n v="-72231"/>
  </r>
  <r>
    <x v="15"/>
    <n v="43083"/>
  </r>
  <r>
    <x v="10"/>
    <n v="-74492"/>
  </r>
  <r>
    <x v="4"/>
    <n v="88007"/>
  </r>
  <r>
    <x v="5"/>
    <n v="90133"/>
  </r>
  <r>
    <x v="6"/>
    <n v="38655"/>
  </r>
  <r>
    <x v="5"/>
    <n v="36023"/>
  </r>
  <r>
    <x v="4"/>
    <n v="-93374"/>
  </r>
  <r>
    <x v="4"/>
    <n v="-80468"/>
  </r>
  <r>
    <x v="21"/>
    <n v="-30392"/>
  </r>
  <r>
    <x v="4"/>
    <n v="69585"/>
  </r>
  <r>
    <x v="23"/>
    <n v="41301"/>
  </r>
  <r>
    <x v="16"/>
    <n v="-95017"/>
  </r>
  <r>
    <x v="21"/>
    <n v="56807"/>
  </r>
  <r>
    <x v="15"/>
    <n v="-97360"/>
  </r>
  <r>
    <x v="17"/>
    <n v="-6923"/>
  </r>
  <r>
    <x v="24"/>
    <n v="38019"/>
  </r>
  <r>
    <x v="12"/>
    <n v="-94474"/>
  </r>
  <r>
    <x v="20"/>
    <n v="-17885"/>
  </r>
  <r>
    <x v="24"/>
    <n v="80161"/>
  </r>
  <r>
    <x v="0"/>
    <n v="14254"/>
  </r>
  <r>
    <x v="20"/>
    <n v="-55089"/>
  </r>
  <r>
    <x v="1"/>
    <n v="-8849"/>
  </r>
  <r>
    <x v="11"/>
    <n v="-44887"/>
  </r>
  <r>
    <x v="18"/>
    <n v="89786"/>
  </r>
  <r>
    <x v="22"/>
    <n v="-83371"/>
  </r>
  <r>
    <x v="5"/>
    <n v="83825"/>
  </r>
  <r>
    <x v="4"/>
    <n v="94305"/>
  </r>
  <r>
    <x v="11"/>
    <n v="50869"/>
  </r>
  <r>
    <x v="24"/>
    <n v="-99077"/>
  </r>
  <r>
    <x v="13"/>
    <n v="-73173"/>
  </r>
  <r>
    <x v="16"/>
    <n v="-78750"/>
  </r>
  <r>
    <x v="0"/>
    <n v="-78365"/>
  </r>
  <r>
    <x v="4"/>
    <n v="-81056"/>
  </r>
  <r>
    <x v="7"/>
    <n v="81715"/>
  </r>
  <r>
    <x v="9"/>
    <n v="-97230"/>
  </r>
  <r>
    <x v="8"/>
    <n v="-34615"/>
  </r>
  <r>
    <x v="8"/>
    <n v="-56431"/>
  </r>
  <r>
    <x v="17"/>
    <n v="-88133"/>
  </r>
  <r>
    <x v="16"/>
    <n v="48985"/>
  </r>
  <r>
    <x v="21"/>
    <n v="27637"/>
  </r>
  <r>
    <x v="1"/>
    <n v="-28549"/>
  </r>
  <r>
    <x v="1"/>
    <n v="12895"/>
  </r>
  <r>
    <x v="22"/>
    <n v="2288"/>
  </r>
  <r>
    <x v="9"/>
    <n v="3330"/>
  </r>
  <r>
    <x v="16"/>
    <n v="-14947"/>
  </r>
  <r>
    <x v="20"/>
    <n v="-73051"/>
  </r>
  <r>
    <x v="2"/>
    <n v="57638"/>
  </r>
  <r>
    <x v="8"/>
    <n v="-53092"/>
  </r>
  <r>
    <x v="12"/>
    <n v="-26583"/>
  </r>
  <r>
    <x v="16"/>
    <n v="-79726"/>
  </r>
  <r>
    <x v="17"/>
    <n v="-60026"/>
  </r>
  <r>
    <x v="18"/>
    <n v="-46828"/>
  </r>
  <r>
    <x v="12"/>
    <n v="-99670"/>
  </r>
  <r>
    <x v="15"/>
    <n v="-75959"/>
  </r>
  <r>
    <x v="18"/>
    <n v="66837"/>
  </r>
  <r>
    <x v="14"/>
    <n v="-15649"/>
  </r>
  <r>
    <x v="12"/>
    <n v="-40820"/>
  </r>
  <r>
    <x v="21"/>
    <n v="47997"/>
  </r>
  <r>
    <x v="21"/>
    <n v="20852"/>
  </r>
  <r>
    <x v="7"/>
    <n v="56039"/>
  </r>
  <r>
    <x v="15"/>
    <n v="-30820"/>
  </r>
  <r>
    <x v="13"/>
    <n v="-71853"/>
  </r>
  <r>
    <x v="13"/>
    <n v="-79988"/>
  </r>
  <r>
    <x v="4"/>
    <n v="70100"/>
  </r>
  <r>
    <x v="5"/>
    <n v="56465"/>
  </r>
  <r>
    <x v="7"/>
    <n v="-66035"/>
  </r>
  <r>
    <x v="5"/>
    <n v="5085"/>
  </r>
  <r>
    <x v="9"/>
    <n v="-7411"/>
  </r>
  <r>
    <x v="21"/>
    <n v="58671"/>
  </r>
  <r>
    <x v="14"/>
    <n v="85167"/>
  </r>
  <r>
    <x v="7"/>
    <n v="61404"/>
  </r>
  <r>
    <x v="6"/>
    <n v="-55869"/>
  </r>
  <r>
    <x v="17"/>
    <n v="-80137"/>
  </r>
  <r>
    <x v="9"/>
    <n v="-9833"/>
  </r>
  <r>
    <x v="12"/>
    <n v="-96783"/>
  </r>
  <r>
    <x v="20"/>
    <n v="-42044"/>
  </r>
  <r>
    <x v="20"/>
    <n v="46525"/>
  </r>
  <r>
    <x v="5"/>
    <n v="-56779"/>
  </r>
  <r>
    <x v="4"/>
    <n v="98717"/>
  </r>
  <r>
    <x v="4"/>
    <n v="95609"/>
  </r>
  <r>
    <x v="19"/>
    <n v="60354"/>
  </r>
  <r>
    <x v="2"/>
    <n v="41323"/>
  </r>
  <r>
    <x v="12"/>
    <n v="88538"/>
  </r>
  <r>
    <x v="10"/>
    <n v="-22734"/>
  </r>
  <r>
    <x v="17"/>
    <n v="66678"/>
  </r>
  <r>
    <x v="20"/>
    <n v="21248"/>
  </r>
  <r>
    <x v="4"/>
    <n v="-94213"/>
  </r>
  <r>
    <x v="1"/>
    <n v="-549"/>
  </r>
  <r>
    <x v="15"/>
    <n v="-41210"/>
  </r>
  <r>
    <x v="14"/>
    <n v="-83265"/>
  </r>
  <r>
    <x v="1"/>
    <n v="-27239"/>
  </r>
  <r>
    <x v="20"/>
    <n v="52979"/>
  </r>
  <r>
    <x v="3"/>
    <n v="-74347"/>
  </r>
  <r>
    <x v="11"/>
    <n v="-23354"/>
  </r>
  <r>
    <x v="3"/>
    <n v="-22781"/>
  </r>
  <r>
    <x v="23"/>
    <n v="82349"/>
  </r>
  <r>
    <x v="21"/>
    <n v="-88415"/>
  </r>
  <r>
    <x v="21"/>
    <n v="-94078"/>
  </r>
  <r>
    <x v="10"/>
    <n v="11"/>
  </r>
  <r>
    <x v="13"/>
    <n v="-84329"/>
  </r>
  <r>
    <x v="8"/>
    <n v="16917"/>
  </r>
  <r>
    <x v="0"/>
    <n v="82046"/>
  </r>
  <r>
    <x v="24"/>
    <n v="64864"/>
  </r>
  <r>
    <x v="18"/>
    <n v="-40948"/>
  </r>
  <r>
    <x v="16"/>
    <n v="31523"/>
  </r>
  <r>
    <x v="3"/>
    <n v="-37185"/>
  </r>
  <r>
    <x v="23"/>
    <n v="-96852"/>
  </r>
  <r>
    <x v="20"/>
    <n v="-14462"/>
  </r>
  <r>
    <x v="12"/>
    <n v="62669"/>
  </r>
  <r>
    <x v="5"/>
    <n v="85480"/>
  </r>
  <r>
    <x v="21"/>
    <n v="-48026"/>
  </r>
  <r>
    <x v="2"/>
    <n v="45811"/>
  </r>
  <r>
    <x v="14"/>
    <n v="-89187"/>
  </r>
  <r>
    <x v="15"/>
    <n v="54335"/>
  </r>
  <r>
    <x v="8"/>
    <n v="8638"/>
  </r>
  <r>
    <x v="7"/>
    <n v="42935"/>
  </r>
  <r>
    <x v="18"/>
    <n v="-68282"/>
  </r>
  <r>
    <x v="18"/>
    <n v="73333"/>
  </r>
  <r>
    <x v="20"/>
    <n v="45511"/>
  </r>
  <r>
    <x v="8"/>
    <n v="45324"/>
  </r>
  <r>
    <x v="2"/>
    <n v="-2740"/>
  </r>
  <r>
    <x v="9"/>
    <n v="26675"/>
  </r>
  <r>
    <x v="11"/>
    <n v="-27230"/>
  </r>
  <r>
    <x v="17"/>
    <n v="-7602"/>
  </r>
  <r>
    <x v="17"/>
    <n v="-59840"/>
  </r>
  <r>
    <x v="5"/>
    <n v="-22862"/>
  </r>
  <r>
    <x v="1"/>
    <n v="-85212"/>
  </r>
  <r>
    <x v="23"/>
    <n v="10457"/>
  </r>
  <r>
    <x v="15"/>
    <n v="-76179"/>
  </r>
  <r>
    <x v="4"/>
    <n v="-55263"/>
  </r>
  <r>
    <x v="18"/>
    <n v="43858"/>
  </r>
  <r>
    <x v="15"/>
    <n v="-61977"/>
  </r>
  <r>
    <x v="6"/>
    <n v="-59852"/>
  </r>
  <r>
    <x v="4"/>
    <n v="-34392"/>
  </r>
  <r>
    <x v="11"/>
    <n v="-11868"/>
  </r>
  <r>
    <x v="19"/>
    <n v="86558"/>
  </r>
  <r>
    <x v="5"/>
    <n v="-51561"/>
  </r>
  <r>
    <x v="7"/>
    <n v="84027"/>
  </r>
  <r>
    <x v="24"/>
    <n v="34363"/>
  </r>
  <r>
    <x v="12"/>
    <n v="-65910"/>
  </r>
  <r>
    <x v="20"/>
    <n v="-8606"/>
  </r>
  <r>
    <x v="13"/>
    <n v="71046"/>
  </r>
  <r>
    <x v="21"/>
    <n v="-79674"/>
  </r>
  <r>
    <x v="9"/>
    <n v="4059"/>
  </r>
  <r>
    <x v="17"/>
    <n v="-86221"/>
  </r>
  <r>
    <x v="16"/>
    <n v="37380"/>
  </r>
  <r>
    <x v="4"/>
    <n v="37745"/>
  </r>
  <r>
    <x v="17"/>
    <n v="-48781"/>
  </r>
  <r>
    <x v="21"/>
    <n v="79043"/>
  </r>
  <r>
    <x v="19"/>
    <n v="-31748"/>
  </r>
  <r>
    <x v="17"/>
    <n v="21295"/>
  </r>
  <r>
    <x v="8"/>
    <n v="-51969"/>
  </r>
  <r>
    <x v="2"/>
    <n v="-58309"/>
  </r>
  <r>
    <x v="17"/>
    <n v="-81519"/>
  </r>
  <r>
    <x v="12"/>
    <n v="-34800"/>
  </r>
  <r>
    <x v="7"/>
    <n v="-7018"/>
  </r>
  <r>
    <x v="13"/>
    <n v="-86805"/>
  </r>
  <r>
    <x v="24"/>
    <n v="96846"/>
  </r>
  <r>
    <x v="24"/>
    <n v="11830"/>
  </r>
  <r>
    <x v="17"/>
    <n v="-74935"/>
  </r>
  <r>
    <x v="16"/>
    <n v="-33891"/>
  </r>
  <r>
    <x v="22"/>
    <n v="-41286"/>
  </r>
  <r>
    <x v="9"/>
    <n v="-11285"/>
  </r>
  <r>
    <x v="9"/>
    <n v="-74147"/>
  </r>
  <r>
    <x v="4"/>
    <n v="88402"/>
  </r>
  <r>
    <x v="23"/>
    <n v="-54581"/>
  </r>
  <r>
    <x v="2"/>
    <n v="30324"/>
  </r>
  <r>
    <x v="14"/>
    <n v="-4730"/>
  </r>
  <r>
    <x v="17"/>
    <n v="-5443"/>
  </r>
  <r>
    <x v="11"/>
    <n v="54854"/>
  </r>
  <r>
    <x v="4"/>
    <n v="-35918"/>
  </r>
  <r>
    <x v="14"/>
    <n v="-81609"/>
  </r>
  <r>
    <x v="0"/>
    <n v="-28924"/>
  </r>
  <r>
    <x v="2"/>
    <n v="-80660"/>
  </r>
  <r>
    <x v="14"/>
    <n v="47597"/>
  </r>
  <r>
    <x v="13"/>
    <n v="57002"/>
  </r>
  <r>
    <x v="22"/>
    <n v="13587"/>
  </r>
  <r>
    <x v="24"/>
    <n v="-93702"/>
  </r>
  <r>
    <x v="1"/>
    <n v="48391"/>
  </r>
  <r>
    <x v="9"/>
    <n v="38177"/>
  </r>
  <r>
    <x v="14"/>
    <n v="-67118"/>
  </r>
  <r>
    <x v="12"/>
    <n v="-28371"/>
  </r>
  <r>
    <x v="24"/>
    <n v="-76663"/>
  </r>
  <r>
    <x v="4"/>
    <n v="-83936"/>
  </r>
  <r>
    <x v="13"/>
    <n v="52014"/>
  </r>
  <r>
    <x v="8"/>
    <n v="53901"/>
  </r>
  <r>
    <x v="8"/>
    <n v="-30623"/>
  </r>
  <r>
    <x v="9"/>
    <n v="21553"/>
  </r>
  <r>
    <x v="21"/>
    <n v="5254"/>
  </r>
  <r>
    <x v="24"/>
    <n v="65183"/>
  </r>
  <r>
    <x v="14"/>
    <n v="-87638"/>
  </r>
  <r>
    <x v="16"/>
    <n v="-67813"/>
  </r>
  <r>
    <x v="21"/>
    <n v="-77342"/>
  </r>
  <r>
    <x v="6"/>
    <n v="41480"/>
  </r>
  <r>
    <x v="22"/>
    <n v="71470"/>
  </r>
  <r>
    <x v="15"/>
    <n v="-38487"/>
  </r>
  <r>
    <x v="19"/>
    <n v="35919"/>
  </r>
  <r>
    <x v="2"/>
    <n v="70389"/>
  </r>
  <r>
    <x v="15"/>
    <n v="-56287"/>
  </r>
  <r>
    <x v="4"/>
    <n v="73830"/>
  </r>
  <r>
    <x v="10"/>
    <n v="-55581"/>
  </r>
  <r>
    <x v="18"/>
    <n v="54673"/>
  </r>
  <r>
    <x v="2"/>
    <n v="73219"/>
  </r>
  <r>
    <x v="21"/>
    <n v="4698"/>
  </r>
  <r>
    <x v="12"/>
    <n v="88015"/>
  </r>
  <r>
    <x v="16"/>
    <n v="70939"/>
  </r>
  <r>
    <x v="23"/>
    <n v="-22804"/>
  </r>
  <r>
    <x v="24"/>
    <n v="42904"/>
  </r>
  <r>
    <x v="13"/>
    <n v="-4314"/>
  </r>
  <r>
    <x v="23"/>
    <n v="57219"/>
  </r>
  <r>
    <x v="24"/>
    <n v="24267"/>
  </r>
  <r>
    <x v="8"/>
    <n v="-45704"/>
  </r>
  <r>
    <x v="11"/>
    <n v="2736"/>
  </r>
  <r>
    <x v="2"/>
    <n v="76632"/>
  </r>
  <r>
    <x v="15"/>
    <n v="13431"/>
  </r>
  <r>
    <x v="16"/>
    <n v="72404"/>
  </r>
  <r>
    <x v="6"/>
    <n v="-83529"/>
  </r>
  <r>
    <x v="10"/>
    <n v="-2031"/>
  </r>
  <r>
    <x v="14"/>
    <n v="17785"/>
  </r>
  <r>
    <x v="6"/>
    <n v="5120"/>
  </r>
  <r>
    <x v="18"/>
    <n v="-19633"/>
  </r>
  <r>
    <x v="7"/>
    <n v="-95472"/>
  </r>
  <r>
    <x v="3"/>
    <n v="48139"/>
  </r>
  <r>
    <x v="12"/>
    <n v="48320"/>
  </r>
  <r>
    <x v="1"/>
    <n v="-97203"/>
  </r>
  <r>
    <x v="6"/>
    <n v="-86904"/>
  </r>
  <r>
    <x v="15"/>
    <n v="-74912"/>
  </r>
  <r>
    <x v="13"/>
    <n v="73792"/>
  </r>
  <r>
    <x v="7"/>
    <n v="9519"/>
  </r>
  <r>
    <x v="16"/>
    <n v="40685"/>
  </r>
  <r>
    <x v="6"/>
    <n v="81830"/>
  </r>
  <r>
    <x v="7"/>
    <n v="-20018"/>
  </r>
  <r>
    <x v="21"/>
    <n v="14749"/>
  </r>
  <r>
    <x v="12"/>
    <n v="-87832"/>
  </r>
  <r>
    <x v="15"/>
    <n v="-49104"/>
  </r>
  <r>
    <x v="11"/>
    <n v="-26019"/>
  </r>
  <r>
    <x v="14"/>
    <n v="-84543"/>
  </r>
  <r>
    <x v="7"/>
    <n v="-16831"/>
  </r>
  <r>
    <x v="12"/>
    <n v="-67476"/>
  </r>
  <r>
    <x v="21"/>
    <n v="81018"/>
  </r>
  <r>
    <x v="6"/>
    <n v="-52945"/>
  </r>
  <r>
    <x v="24"/>
    <n v="-43160"/>
  </r>
  <r>
    <x v="3"/>
    <n v="-43555"/>
  </r>
  <r>
    <x v="7"/>
    <n v="65539"/>
  </r>
  <r>
    <x v="1"/>
    <n v="62128"/>
  </r>
  <r>
    <x v="13"/>
    <n v="47060"/>
  </r>
  <r>
    <x v="1"/>
    <n v="-32363"/>
  </r>
  <r>
    <x v="4"/>
    <n v="-86222"/>
  </r>
  <r>
    <x v="12"/>
    <n v="6269"/>
  </r>
  <r>
    <x v="20"/>
    <n v="32106"/>
  </r>
  <r>
    <x v="6"/>
    <n v="18382"/>
  </r>
  <r>
    <x v="13"/>
    <n v="57950"/>
  </r>
  <r>
    <x v="18"/>
    <n v="-91116"/>
  </r>
  <r>
    <x v="7"/>
    <n v="-66968"/>
  </r>
  <r>
    <x v="20"/>
    <n v="85752"/>
  </r>
  <r>
    <x v="15"/>
    <n v="-3766"/>
  </r>
  <r>
    <x v="7"/>
    <n v="-5111"/>
  </r>
  <r>
    <x v="7"/>
    <n v="-75246"/>
  </r>
  <r>
    <x v="2"/>
    <n v="51627"/>
  </r>
  <r>
    <x v="21"/>
    <n v="-36934"/>
  </r>
  <r>
    <x v="10"/>
    <n v="77926"/>
  </r>
  <r>
    <x v="6"/>
    <n v="62500"/>
  </r>
  <r>
    <x v="4"/>
    <n v="29298"/>
  </r>
  <r>
    <x v="17"/>
    <n v="-65925"/>
  </r>
  <r>
    <x v="16"/>
    <n v="98420"/>
  </r>
  <r>
    <x v="14"/>
    <n v="-85200"/>
  </r>
  <r>
    <x v="18"/>
    <n v="-25673"/>
  </r>
  <r>
    <x v="0"/>
    <n v="49387"/>
  </r>
  <r>
    <x v="10"/>
    <n v="-56139"/>
  </r>
  <r>
    <x v="3"/>
    <n v="-62746"/>
  </r>
  <r>
    <x v="15"/>
    <n v="-29780"/>
  </r>
  <r>
    <x v="4"/>
    <n v="16138"/>
  </r>
  <r>
    <x v="0"/>
    <n v="78101"/>
  </r>
  <r>
    <x v="17"/>
    <n v="-37324"/>
  </r>
  <r>
    <x v="19"/>
    <n v="50102"/>
  </r>
  <r>
    <x v="1"/>
    <n v="-91481"/>
  </r>
  <r>
    <x v="15"/>
    <n v="34364"/>
  </r>
  <r>
    <x v="8"/>
    <n v="-19549"/>
  </r>
  <r>
    <x v="6"/>
    <n v="25219"/>
  </r>
  <r>
    <x v="4"/>
    <n v="-85112"/>
  </r>
  <r>
    <x v="3"/>
    <n v="98387"/>
  </r>
  <r>
    <x v="22"/>
    <n v="-19276"/>
  </r>
  <r>
    <x v="12"/>
    <n v="-47830"/>
  </r>
  <r>
    <x v="17"/>
    <n v="89275"/>
  </r>
  <r>
    <x v="4"/>
    <n v="-40777"/>
  </r>
  <r>
    <x v="8"/>
    <n v="-91344"/>
  </r>
  <r>
    <x v="2"/>
    <n v="60131"/>
  </r>
  <r>
    <x v="16"/>
    <n v="62922"/>
  </r>
  <r>
    <x v="13"/>
    <n v="5868"/>
  </r>
  <r>
    <x v="20"/>
    <n v="-57331"/>
  </r>
  <r>
    <x v="13"/>
    <n v="-8119"/>
  </r>
  <r>
    <x v="22"/>
    <n v="-51161"/>
  </r>
  <r>
    <x v="3"/>
    <n v="70872"/>
  </r>
  <r>
    <x v="21"/>
    <n v="-7688"/>
  </r>
  <r>
    <x v="9"/>
    <n v="-68399"/>
  </r>
  <r>
    <x v="12"/>
    <n v="-14460"/>
  </r>
  <r>
    <x v="18"/>
    <n v="-24732"/>
  </r>
  <r>
    <x v="0"/>
    <n v="23151"/>
  </r>
  <r>
    <x v="15"/>
    <n v="67761"/>
  </r>
  <r>
    <x v="16"/>
    <n v="85507"/>
  </r>
  <r>
    <x v="5"/>
    <n v="4593"/>
  </r>
  <r>
    <x v="12"/>
    <n v="-22511"/>
  </r>
  <r>
    <x v="6"/>
    <n v="-98785"/>
  </r>
  <r>
    <x v="24"/>
    <n v="50518"/>
  </r>
  <r>
    <x v="6"/>
    <n v="-60364"/>
  </r>
  <r>
    <x v="0"/>
    <n v="46758"/>
  </r>
  <r>
    <x v="21"/>
    <n v="-63295"/>
  </r>
  <r>
    <x v="22"/>
    <n v="43853"/>
  </r>
  <r>
    <x v="21"/>
    <n v="99790"/>
  </r>
  <r>
    <x v="16"/>
    <n v="-50804"/>
  </r>
  <r>
    <x v="5"/>
    <n v="9470"/>
  </r>
  <r>
    <x v="7"/>
    <n v="-9753"/>
  </r>
  <r>
    <x v="12"/>
    <n v="11510"/>
  </r>
  <r>
    <x v="6"/>
    <n v="55531"/>
  </r>
  <r>
    <x v="11"/>
    <n v="87774"/>
  </r>
  <r>
    <x v="14"/>
    <n v="-34797"/>
  </r>
  <r>
    <x v="21"/>
    <n v="46866"/>
  </r>
  <r>
    <x v="13"/>
    <n v="94990"/>
  </r>
  <r>
    <x v="24"/>
    <n v="65668"/>
  </r>
  <r>
    <x v="13"/>
    <n v="77262"/>
  </r>
  <r>
    <x v="20"/>
    <n v="39097"/>
  </r>
  <r>
    <x v="23"/>
    <n v="-76521"/>
  </r>
  <r>
    <x v="21"/>
    <n v="-45476"/>
  </r>
  <r>
    <x v="20"/>
    <n v="-94265"/>
  </r>
  <r>
    <x v="9"/>
    <n v="13464"/>
  </r>
  <r>
    <x v="9"/>
    <n v="17041"/>
  </r>
  <r>
    <x v="20"/>
    <n v="-54549"/>
  </r>
  <r>
    <x v="5"/>
    <n v="-12306"/>
  </r>
  <r>
    <x v="24"/>
    <n v="52991"/>
  </r>
  <r>
    <x v="20"/>
    <n v="31092"/>
  </r>
  <r>
    <x v="12"/>
    <n v="45486"/>
  </r>
  <r>
    <x v="19"/>
    <n v="18060"/>
  </r>
  <r>
    <x v="17"/>
    <n v="-97852"/>
  </r>
  <r>
    <x v="18"/>
    <n v="-80988"/>
  </r>
  <r>
    <x v="2"/>
    <n v="-32792"/>
  </r>
  <r>
    <x v="17"/>
    <n v="-36968"/>
  </r>
  <r>
    <x v="10"/>
    <n v="22768"/>
  </r>
  <r>
    <x v="9"/>
    <n v="55830"/>
  </r>
  <r>
    <x v="21"/>
    <n v="-86157"/>
  </r>
  <r>
    <x v="21"/>
    <n v="22448"/>
  </r>
  <r>
    <x v="0"/>
    <n v="-40434"/>
  </r>
  <r>
    <x v="13"/>
    <n v="-89721"/>
  </r>
  <r>
    <x v="0"/>
    <n v="88875"/>
  </r>
  <r>
    <x v="6"/>
    <n v="3350"/>
  </r>
  <r>
    <x v="21"/>
    <n v="-31422"/>
  </r>
  <r>
    <x v="20"/>
    <n v="-7066"/>
  </r>
  <r>
    <x v="12"/>
    <n v="5255"/>
  </r>
  <r>
    <x v="22"/>
    <n v="82305"/>
  </r>
  <r>
    <x v="17"/>
    <n v="-7276"/>
  </r>
  <r>
    <x v="2"/>
    <n v="71486"/>
  </r>
  <r>
    <x v="0"/>
    <n v="-78290"/>
  </r>
  <r>
    <x v="7"/>
    <n v="39963"/>
  </r>
  <r>
    <x v="21"/>
    <n v="27049"/>
  </r>
  <r>
    <x v="15"/>
    <n v="47443"/>
  </r>
  <r>
    <x v="7"/>
    <n v="-12005"/>
  </r>
  <r>
    <x v="10"/>
    <n v="3085"/>
  </r>
  <r>
    <x v="18"/>
    <n v="68749"/>
  </r>
  <r>
    <x v="6"/>
    <n v="49795"/>
  </r>
  <r>
    <x v="13"/>
    <n v="35734"/>
  </r>
  <r>
    <x v="0"/>
    <n v="2266"/>
  </r>
  <r>
    <x v="5"/>
    <n v="-47699"/>
  </r>
  <r>
    <x v="20"/>
    <n v="-37437"/>
  </r>
  <r>
    <x v="11"/>
    <n v="-4078"/>
  </r>
  <r>
    <x v="18"/>
    <n v="-11260"/>
  </r>
  <r>
    <x v="3"/>
    <n v="-56865"/>
  </r>
  <r>
    <x v="2"/>
    <n v="-21018"/>
  </r>
  <r>
    <x v="0"/>
    <n v="51717"/>
  </r>
  <r>
    <x v="10"/>
    <n v="-19065"/>
  </r>
  <r>
    <x v="15"/>
    <n v="11266"/>
  </r>
  <r>
    <x v="19"/>
    <n v="-61353"/>
  </r>
  <r>
    <x v="8"/>
    <n v="-77589"/>
  </r>
  <r>
    <x v="24"/>
    <n v="-28239"/>
  </r>
  <r>
    <x v="5"/>
    <n v="-58007"/>
  </r>
  <r>
    <x v="6"/>
    <n v="88853"/>
  </r>
  <r>
    <x v="8"/>
    <n v="-63852"/>
  </r>
  <r>
    <x v="19"/>
    <n v="-75591"/>
  </r>
  <r>
    <x v="18"/>
    <n v="-38536"/>
  </r>
  <r>
    <x v="21"/>
    <n v="45827"/>
  </r>
  <r>
    <x v="15"/>
    <n v="99445"/>
  </r>
  <r>
    <x v="11"/>
    <n v="-800"/>
  </r>
  <r>
    <x v="14"/>
    <n v="88694"/>
  </r>
  <r>
    <x v="17"/>
    <n v="77390"/>
  </r>
  <r>
    <x v="13"/>
    <n v="-40973"/>
  </r>
  <r>
    <x v="13"/>
    <n v="-51940"/>
  </r>
  <r>
    <x v="10"/>
    <n v="87868"/>
  </r>
  <r>
    <x v="10"/>
    <n v="49580"/>
  </r>
  <r>
    <x v="16"/>
    <n v="98981"/>
  </r>
  <r>
    <x v="14"/>
    <n v="71673"/>
  </r>
  <r>
    <x v="17"/>
    <n v="-60712"/>
  </r>
  <r>
    <x v="21"/>
    <n v="36092"/>
  </r>
  <r>
    <x v="19"/>
    <n v="39184"/>
  </r>
  <r>
    <x v="8"/>
    <n v="59778"/>
  </r>
  <r>
    <x v="0"/>
    <n v="40042"/>
  </r>
  <r>
    <x v="15"/>
    <n v="-31202"/>
  </r>
  <r>
    <x v="5"/>
    <n v="-50256"/>
  </r>
  <r>
    <x v="13"/>
    <n v="6553"/>
  </r>
  <r>
    <x v="23"/>
    <n v="88741"/>
  </r>
  <r>
    <x v="21"/>
    <n v="-69573"/>
  </r>
  <r>
    <x v="16"/>
    <n v="-96648"/>
  </r>
  <r>
    <x v="1"/>
    <n v="-88895"/>
  </r>
  <r>
    <x v="17"/>
    <n v="-23457"/>
  </r>
  <r>
    <x v="16"/>
    <n v="52387"/>
  </r>
  <r>
    <x v="17"/>
    <n v="25551"/>
  </r>
  <r>
    <x v="18"/>
    <n v="-81782"/>
  </r>
  <r>
    <x v="14"/>
    <n v="-22338"/>
  </r>
  <r>
    <x v="18"/>
    <n v="47341"/>
  </r>
  <r>
    <x v="17"/>
    <n v="6399"/>
  </r>
  <r>
    <x v="6"/>
    <n v="-79245"/>
  </r>
  <r>
    <x v="5"/>
    <n v="-5064"/>
  </r>
  <r>
    <x v="2"/>
    <n v="-65372"/>
  </r>
  <r>
    <x v="11"/>
    <n v="-88728"/>
  </r>
  <r>
    <x v="18"/>
    <n v="-47725"/>
  </r>
  <r>
    <x v="11"/>
    <n v="41381"/>
  </r>
  <r>
    <x v="17"/>
    <n v="-43437"/>
  </r>
  <r>
    <x v="1"/>
    <n v="-7065"/>
  </r>
  <r>
    <x v="18"/>
    <n v="61181"/>
  </r>
  <r>
    <x v="5"/>
    <n v="79839"/>
  </r>
  <r>
    <x v="8"/>
    <n v="4019"/>
  </r>
  <r>
    <x v="12"/>
    <n v="84241"/>
  </r>
  <r>
    <x v="19"/>
    <n v="-70424"/>
  </r>
  <r>
    <x v="15"/>
    <n v="72548"/>
  </r>
  <r>
    <x v="13"/>
    <n v="-20070"/>
  </r>
  <r>
    <x v="20"/>
    <n v="19808"/>
  </r>
  <r>
    <x v="0"/>
    <n v="-85509"/>
  </r>
  <r>
    <x v="17"/>
    <n v="19627"/>
  </r>
  <r>
    <x v="0"/>
    <n v="-91349"/>
  </r>
  <r>
    <x v="15"/>
    <n v="9502"/>
  </r>
  <r>
    <x v="15"/>
    <n v="-28920"/>
  </r>
  <r>
    <x v="24"/>
    <n v="32161"/>
  </r>
  <r>
    <x v="6"/>
    <n v="81180"/>
  </r>
  <r>
    <x v="9"/>
    <n v="47154"/>
  </r>
  <r>
    <x v="16"/>
    <n v="-22352"/>
  </r>
  <r>
    <x v="1"/>
    <n v="-3046"/>
  </r>
  <r>
    <x v="11"/>
    <n v="33200"/>
  </r>
  <r>
    <x v="20"/>
    <n v="20451"/>
  </r>
  <r>
    <x v="0"/>
    <n v="67475"/>
  </r>
  <r>
    <x v="22"/>
    <n v="18943"/>
  </r>
  <r>
    <x v="20"/>
    <n v="27942"/>
  </r>
  <r>
    <x v="11"/>
    <n v="-84798"/>
  </r>
  <r>
    <x v="12"/>
    <n v="16070"/>
  </r>
  <r>
    <x v="24"/>
    <n v="3860"/>
  </r>
  <r>
    <x v="22"/>
    <n v="77478"/>
  </r>
  <r>
    <x v="24"/>
    <n v="-91244"/>
  </r>
  <r>
    <x v="15"/>
    <n v="-53841"/>
  </r>
  <r>
    <x v="24"/>
    <n v="-3223"/>
  </r>
  <r>
    <x v="12"/>
    <n v="-52089"/>
  </r>
  <r>
    <x v="22"/>
    <n v="-61488"/>
  </r>
  <r>
    <x v="24"/>
    <n v="89920"/>
  </r>
  <r>
    <x v="20"/>
    <n v="8650"/>
  </r>
  <r>
    <x v="12"/>
    <n v="74124"/>
  </r>
  <r>
    <x v="23"/>
    <n v="63553"/>
  </r>
  <r>
    <x v="5"/>
    <n v="-19763"/>
  </r>
  <r>
    <x v="8"/>
    <n v="-26080"/>
  </r>
  <r>
    <x v="18"/>
    <n v="-11406"/>
  </r>
  <r>
    <x v="9"/>
    <n v="21543"/>
  </r>
  <r>
    <x v="11"/>
    <n v="-63659"/>
  </r>
  <r>
    <x v="6"/>
    <n v="80377"/>
  </r>
  <r>
    <x v="0"/>
    <n v="98331"/>
  </r>
  <r>
    <x v="18"/>
    <n v="-27665"/>
  </r>
  <r>
    <x v="15"/>
    <n v="22560"/>
  </r>
  <r>
    <x v="6"/>
    <n v="92167"/>
  </r>
  <r>
    <x v="3"/>
    <n v="-10690"/>
  </r>
  <r>
    <x v="9"/>
    <n v="-2725"/>
  </r>
  <r>
    <x v="23"/>
    <n v="35894"/>
  </r>
  <r>
    <x v="21"/>
    <n v="14957"/>
  </r>
  <r>
    <x v="15"/>
    <n v="55242"/>
  </r>
  <r>
    <x v="18"/>
    <n v="9974"/>
  </r>
  <r>
    <x v="17"/>
    <n v="-31635"/>
  </r>
  <r>
    <x v="20"/>
    <n v="-12137"/>
  </r>
  <r>
    <x v="4"/>
    <n v="-60866"/>
  </r>
  <r>
    <x v="8"/>
    <n v="70739"/>
  </r>
  <r>
    <x v="18"/>
    <n v="-81689"/>
  </r>
  <r>
    <x v="17"/>
    <n v="50805"/>
  </r>
  <r>
    <x v="1"/>
    <n v="95356"/>
  </r>
  <r>
    <x v="4"/>
    <n v="-12879"/>
  </r>
  <r>
    <x v="5"/>
    <n v="21885"/>
  </r>
  <r>
    <x v="17"/>
    <n v="87177"/>
  </r>
  <r>
    <x v="22"/>
    <n v="-22152"/>
  </r>
  <r>
    <x v="8"/>
    <n v="-62455"/>
  </r>
  <r>
    <x v="8"/>
    <n v="55690"/>
  </r>
  <r>
    <x v="1"/>
    <n v="-14151"/>
  </r>
  <r>
    <x v="4"/>
    <n v="14335"/>
  </r>
  <r>
    <x v="0"/>
    <n v="62471"/>
  </r>
  <r>
    <x v="22"/>
    <n v="58481"/>
  </r>
  <r>
    <x v="2"/>
    <n v="-46322"/>
  </r>
  <r>
    <x v="10"/>
    <n v="72588"/>
  </r>
  <r>
    <x v="4"/>
    <n v="-26162"/>
  </r>
  <r>
    <x v="18"/>
    <n v="23729"/>
  </r>
  <r>
    <x v="2"/>
    <n v="65642"/>
  </r>
  <r>
    <x v="17"/>
    <n v="2941"/>
  </r>
  <r>
    <x v="2"/>
    <n v="51886"/>
  </r>
  <r>
    <x v="16"/>
    <n v="-4055"/>
  </r>
  <r>
    <x v="12"/>
    <n v="61599"/>
  </r>
  <r>
    <x v="16"/>
    <n v="-60575"/>
  </r>
  <r>
    <x v="0"/>
    <n v="-92962"/>
  </r>
  <r>
    <x v="4"/>
    <n v="-54803"/>
  </r>
  <r>
    <x v="10"/>
    <n v="-32876"/>
  </r>
  <r>
    <x v="12"/>
    <n v="-96959"/>
  </r>
  <r>
    <x v="23"/>
    <n v="-21942"/>
  </r>
  <r>
    <x v="7"/>
    <n v="-215"/>
  </r>
  <r>
    <x v="17"/>
    <n v="-82839"/>
  </r>
  <r>
    <x v="21"/>
    <n v="-59557"/>
  </r>
  <r>
    <x v="19"/>
    <n v="322"/>
  </r>
  <r>
    <x v="1"/>
    <n v="73099"/>
  </r>
  <r>
    <x v="2"/>
    <n v="77519"/>
  </r>
  <r>
    <x v="22"/>
    <n v="-45502"/>
  </r>
  <r>
    <x v="3"/>
    <n v="74653"/>
  </r>
  <r>
    <x v="5"/>
    <n v="-58993"/>
  </r>
  <r>
    <x v="18"/>
    <n v="-36947"/>
  </r>
  <r>
    <x v="0"/>
    <n v="-41416"/>
  </r>
  <r>
    <x v="17"/>
    <n v="-44637"/>
  </r>
  <r>
    <x v="13"/>
    <n v="-1377"/>
  </r>
  <r>
    <x v="10"/>
    <n v="-77204"/>
  </r>
  <r>
    <x v="23"/>
    <n v="90441"/>
  </r>
  <r>
    <x v="14"/>
    <n v="19653"/>
  </r>
  <r>
    <x v="17"/>
    <n v="90932"/>
  </r>
  <r>
    <x v="3"/>
    <n v="5354"/>
  </r>
  <r>
    <x v="14"/>
    <n v="52219"/>
  </r>
  <r>
    <x v="7"/>
    <n v="-46781"/>
  </r>
  <r>
    <x v="2"/>
    <n v="11449"/>
  </r>
  <r>
    <x v="6"/>
    <n v="-17905"/>
  </r>
  <r>
    <x v="23"/>
    <n v="93404"/>
  </r>
  <r>
    <x v="21"/>
    <n v="13549"/>
  </r>
  <r>
    <x v="17"/>
    <n v="-93921"/>
  </r>
  <r>
    <x v="23"/>
    <n v="-73181"/>
  </r>
  <r>
    <x v="4"/>
    <n v="51285"/>
  </r>
  <r>
    <x v="24"/>
    <n v="-99590"/>
  </r>
  <r>
    <x v="4"/>
    <n v="-13258"/>
  </r>
  <r>
    <x v="5"/>
    <n v="-32177"/>
  </r>
  <r>
    <x v="5"/>
    <n v="-50368"/>
  </r>
  <r>
    <x v="6"/>
    <n v="-20226"/>
  </r>
  <r>
    <x v="15"/>
    <n v="68898"/>
  </r>
  <r>
    <x v="19"/>
    <n v="4303"/>
  </r>
  <r>
    <x v="8"/>
    <n v="88063"/>
  </r>
  <r>
    <x v="15"/>
    <n v="-57389"/>
  </r>
  <r>
    <x v="21"/>
    <n v="-46820"/>
  </r>
  <r>
    <x v="17"/>
    <n v="-43306"/>
  </r>
  <r>
    <x v="9"/>
    <n v="-23400"/>
  </r>
  <r>
    <x v="17"/>
    <n v="-46777"/>
  </r>
  <r>
    <x v="11"/>
    <n v="-16878"/>
  </r>
  <r>
    <x v="14"/>
    <n v="-48017"/>
  </r>
  <r>
    <x v="3"/>
    <n v="91421"/>
  </r>
  <r>
    <x v="6"/>
    <n v="-64502"/>
  </r>
  <r>
    <x v="14"/>
    <n v="-99571"/>
  </r>
  <r>
    <x v="1"/>
    <n v="13582"/>
  </r>
  <r>
    <x v="16"/>
    <n v="-72803"/>
  </r>
  <r>
    <x v="23"/>
    <n v="30329"/>
  </r>
  <r>
    <x v="6"/>
    <n v="17126"/>
  </r>
  <r>
    <x v="21"/>
    <n v="-48195"/>
  </r>
  <r>
    <x v="16"/>
    <n v="-73567"/>
  </r>
  <r>
    <x v="4"/>
    <n v="-86355"/>
  </r>
  <r>
    <x v="9"/>
    <n v="-71361"/>
  </r>
  <r>
    <x v="7"/>
    <n v="20614"/>
  </r>
  <r>
    <x v="17"/>
    <n v="-9976"/>
  </r>
  <r>
    <x v="22"/>
    <n v="61573"/>
  </r>
  <r>
    <x v="20"/>
    <n v="-11561"/>
  </r>
  <r>
    <x v="18"/>
    <n v="98025"/>
  </r>
  <r>
    <x v="9"/>
    <n v="37618"/>
  </r>
  <r>
    <x v="18"/>
    <n v="-69162"/>
  </r>
  <r>
    <x v="9"/>
    <n v="35379"/>
  </r>
  <r>
    <x v="6"/>
    <n v="-67466"/>
  </r>
  <r>
    <x v="1"/>
    <n v="-35150"/>
  </r>
  <r>
    <x v="19"/>
    <n v="-5495"/>
  </r>
  <r>
    <x v="23"/>
    <n v="-28859"/>
  </r>
  <r>
    <x v="15"/>
    <n v="94515"/>
  </r>
  <r>
    <x v="6"/>
    <n v="-76983"/>
  </r>
  <r>
    <x v="24"/>
    <n v="-91099"/>
  </r>
  <r>
    <x v="2"/>
    <n v="-44976"/>
  </r>
  <r>
    <x v="14"/>
    <n v="-20231"/>
  </r>
  <r>
    <x v="3"/>
    <n v="-512"/>
  </r>
  <r>
    <x v="10"/>
    <n v="95179"/>
  </r>
  <r>
    <x v="15"/>
    <n v="-98562"/>
  </r>
  <r>
    <x v="13"/>
    <n v="-9513"/>
  </r>
  <r>
    <x v="5"/>
    <n v="90479"/>
  </r>
  <r>
    <x v="2"/>
    <n v="-84924"/>
  </r>
  <r>
    <x v="24"/>
    <n v="-63221"/>
  </r>
  <r>
    <x v="18"/>
    <n v="2405"/>
  </r>
  <r>
    <x v="14"/>
    <n v="26234"/>
  </r>
  <r>
    <x v="5"/>
    <n v="-85522"/>
  </r>
  <r>
    <x v="22"/>
    <n v="90603"/>
  </r>
  <r>
    <x v="12"/>
    <n v="-25267"/>
  </r>
  <r>
    <x v="4"/>
    <n v="12058"/>
  </r>
  <r>
    <x v="16"/>
    <n v="-41146"/>
  </r>
  <r>
    <x v="14"/>
    <n v="-96164"/>
  </r>
  <r>
    <x v="18"/>
    <n v="52774"/>
  </r>
  <r>
    <x v="11"/>
    <n v="58124"/>
  </r>
  <r>
    <x v="21"/>
    <n v="-68206"/>
  </r>
  <r>
    <x v="10"/>
    <n v="7686"/>
  </r>
  <r>
    <x v="23"/>
    <n v="4638"/>
  </r>
  <r>
    <x v="24"/>
    <n v="-36139"/>
  </r>
  <r>
    <x v="6"/>
    <n v="72817"/>
  </r>
  <r>
    <x v="18"/>
    <n v="36537"/>
  </r>
  <r>
    <x v="16"/>
    <n v="8825"/>
  </r>
  <r>
    <x v="20"/>
    <n v="4606"/>
  </r>
  <r>
    <x v="11"/>
    <n v="12922"/>
  </r>
  <r>
    <x v="23"/>
    <n v="98350"/>
  </r>
  <r>
    <x v="10"/>
    <n v="-3032"/>
  </r>
  <r>
    <x v="4"/>
    <n v="59605"/>
  </r>
  <r>
    <x v="11"/>
    <n v="60430"/>
  </r>
  <r>
    <x v="15"/>
    <n v="-96538"/>
  </r>
  <r>
    <x v="19"/>
    <n v="-74095"/>
  </r>
  <r>
    <x v="24"/>
    <n v="39320"/>
  </r>
  <r>
    <x v="0"/>
    <n v="-54536"/>
  </r>
  <r>
    <x v="0"/>
    <n v="-8947"/>
  </r>
  <r>
    <x v="11"/>
    <n v="-15162"/>
  </r>
  <r>
    <x v="19"/>
    <n v="-88860"/>
  </r>
  <r>
    <x v="3"/>
    <n v="-42072"/>
  </r>
  <r>
    <x v="9"/>
    <n v="-28555"/>
  </r>
  <r>
    <x v="8"/>
    <n v="78652"/>
  </r>
  <r>
    <x v="12"/>
    <n v="58183"/>
  </r>
  <r>
    <x v="18"/>
    <n v="-18365"/>
  </r>
  <r>
    <x v="22"/>
    <n v="-55466"/>
  </r>
  <r>
    <x v="18"/>
    <n v="31967"/>
  </r>
  <r>
    <x v="6"/>
    <n v="78356"/>
  </r>
  <r>
    <x v="1"/>
    <n v="60830"/>
  </r>
  <r>
    <x v="16"/>
    <n v="22741"/>
  </r>
  <r>
    <x v="7"/>
    <n v="1933"/>
  </r>
  <r>
    <x v="5"/>
    <n v="67716"/>
  </r>
  <r>
    <x v="9"/>
    <n v="-697"/>
  </r>
  <r>
    <x v="15"/>
    <n v="13459"/>
  </r>
  <r>
    <x v="9"/>
    <n v="-35625"/>
  </r>
  <r>
    <x v="10"/>
    <n v="9172"/>
  </r>
  <r>
    <x v="10"/>
    <n v="74309"/>
  </r>
  <r>
    <x v="6"/>
    <n v="68563"/>
  </r>
  <r>
    <x v="14"/>
    <n v="54105"/>
  </r>
  <r>
    <x v="5"/>
    <n v="93225"/>
  </r>
  <r>
    <x v="14"/>
    <n v="15908"/>
  </r>
  <r>
    <x v="6"/>
    <n v="-64152"/>
  </r>
  <r>
    <x v="3"/>
    <n v="-69477"/>
  </r>
  <r>
    <x v="13"/>
    <n v="-60076"/>
  </r>
  <r>
    <x v="22"/>
    <n v="-79735"/>
  </r>
  <r>
    <x v="3"/>
    <n v="-60367"/>
  </r>
  <r>
    <x v="10"/>
    <n v="-40298"/>
  </r>
  <r>
    <x v="17"/>
    <n v="-46918"/>
  </r>
  <r>
    <x v="0"/>
    <n v="-60531"/>
  </r>
  <r>
    <x v="4"/>
    <n v="-7615"/>
  </r>
  <r>
    <x v="2"/>
    <n v="-7226"/>
  </r>
  <r>
    <x v="23"/>
    <n v="7242"/>
  </r>
  <r>
    <x v="0"/>
    <n v="54344"/>
  </r>
  <r>
    <x v="16"/>
    <n v="63048"/>
  </r>
  <r>
    <x v="8"/>
    <n v="-7371"/>
  </r>
  <r>
    <x v="9"/>
    <n v="58080"/>
  </r>
  <r>
    <x v="22"/>
    <n v="-35107"/>
  </r>
  <r>
    <x v="13"/>
    <n v="-55503"/>
  </r>
  <r>
    <x v="11"/>
    <n v="1928"/>
  </r>
  <r>
    <x v="5"/>
    <n v="1388"/>
  </r>
  <r>
    <x v="6"/>
    <n v="75058"/>
  </r>
  <r>
    <x v="20"/>
    <n v="-14305"/>
  </r>
  <r>
    <x v="22"/>
    <n v="-32411"/>
  </r>
  <r>
    <x v="6"/>
    <n v="64347"/>
  </r>
  <r>
    <x v="5"/>
    <n v="76322"/>
  </r>
  <r>
    <x v="22"/>
    <n v="97687"/>
  </r>
  <r>
    <x v="6"/>
    <n v="12363"/>
  </r>
  <r>
    <x v="8"/>
    <n v="-64874"/>
  </r>
  <r>
    <x v="7"/>
    <n v="-91535"/>
  </r>
  <r>
    <x v="14"/>
    <n v="52691"/>
  </r>
  <r>
    <x v="6"/>
    <n v="21899"/>
  </r>
  <r>
    <x v="23"/>
    <n v="38234"/>
  </r>
  <r>
    <x v="17"/>
    <n v="-109"/>
  </r>
  <r>
    <x v="13"/>
    <n v="28104"/>
  </r>
  <r>
    <x v="24"/>
    <n v="-10275"/>
  </r>
  <r>
    <x v="11"/>
    <n v="-26219"/>
  </r>
  <r>
    <x v="4"/>
    <n v="-37302"/>
  </r>
  <r>
    <x v="16"/>
    <n v="97798"/>
  </r>
  <r>
    <x v="14"/>
    <n v="-93786"/>
  </r>
  <r>
    <x v="18"/>
    <n v="31381"/>
  </r>
  <r>
    <x v="12"/>
    <n v="2724"/>
  </r>
  <r>
    <x v="8"/>
    <n v="25017"/>
  </r>
  <r>
    <x v="2"/>
    <n v="74816"/>
  </r>
  <r>
    <x v="18"/>
    <n v="-2328"/>
  </r>
  <r>
    <x v="9"/>
    <n v="79452"/>
  </r>
  <r>
    <x v="15"/>
    <n v="10768"/>
  </r>
  <r>
    <x v="11"/>
    <n v="90784"/>
  </r>
  <r>
    <x v="2"/>
    <n v="-70627"/>
  </r>
  <r>
    <x v="15"/>
    <n v="42102"/>
  </r>
  <r>
    <x v="7"/>
    <n v="293"/>
  </r>
  <r>
    <x v="9"/>
    <n v="-76523"/>
  </r>
  <r>
    <x v="0"/>
    <n v="-59391"/>
  </r>
  <r>
    <x v="11"/>
    <n v="29237"/>
  </r>
  <r>
    <x v="2"/>
    <n v="401"/>
  </r>
  <r>
    <x v="18"/>
    <n v="63799"/>
  </r>
  <r>
    <x v="3"/>
    <n v="-52131"/>
  </r>
  <r>
    <x v="1"/>
    <n v="-481"/>
  </r>
  <r>
    <x v="15"/>
    <n v="27718"/>
  </r>
  <r>
    <x v="11"/>
    <n v="50983"/>
  </r>
  <r>
    <x v="9"/>
    <n v="-43234"/>
  </r>
  <r>
    <x v="12"/>
    <n v="44510"/>
  </r>
  <r>
    <x v="13"/>
    <n v="66792"/>
  </r>
  <r>
    <x v="10"/>
    <n v="26600"/>
  </r>
  <r>
    <x v="22"/>
    <n v="20517"/>
  </r>
  <r>
    <x v="20"/>
    <n v="7530"/>
  </r>
  <r>
    <x v="16"/>
    <n v="-82146"/>
  </r>
  <r>
    <x v="13"/>
    <n v="-67532"/>
  </r>
  <r>
    <x v="12"/>
    <n v="52816"/>
  </r>
  <r>
    <x v="21"/>
    <n v="-71316"/>
  </r>
  <r>
    <x v="12"/>
    <n v="13832"/>
  </r>
  <r>
    <x v="7"/>
    <n v="-90973"/>
  </r>
  <r>
    <x v="7"/>
    <n v="-52121"/>
  </r>
  <r>
    <x v="9"/>
    <n v="-9553"/>
  </r>
  <r>
    <x v="24"/>
    <n v="-93670"/>
  </r>
  <r>
    <x v="15"/>
    <n v="22967"/>
  </r>
  <r>
    <x v="24"/>
    <n v="45106"/>
  </r>
  <r>
    <x v="15"/>
    <n v="28795"/>
  </r>
  <r>
    <x v="18"/>
    <n v="31103"/>
  </r>
  <r>
    <x v="1"/>
    <n v="62959"/>
  </r>
  <r>
    <x v="22"/>
    <n v="-41887"/>
  </r>
  <r>
    <x v="5"/>
    <n v="38443"/>
  </r>
  <r>
    <x v="23"/>
    <n v="-76637"/>
  </r>
  <r>
    <x v="11"/>
    <n v="-29133"/>
  </r>
  <r>
    <x v="16"/>
    <n v="-77006"/>
  </r>
  <r>
    <x v="4"/>
    <n v="-48593"/>
  </r>
  <r>
    <x v="8"/>
    <n v="17620"/>
  </r>
  <r>
    <x v="8"/>
    <n v="-44263"/>
  </r>
  <r>
    <x v="10"/>
    <n v="-94600"/>
  </r>
  <r>
    <x v="24"/>
    <n v="16698"/>
  </r>
  <r>
    <x v="0"/>
    <n v="78411"/>
  </r>
  <r>
    <x v="13"/>
    <n v="85505"/>
  </r>
  <r>
    <x v="1"/>
    <n v="30996"/>
  </r>
  <r>
    <x v="4"/>
    <n v="-48925"/>
  </r>
  <r>
    <x v="21"/>
    <n v="34502"/>
  </r>
  <r>
    <x v="8"/>
    <n v="72194"/>
  </r>
  <r>
    <x v="12"/>
    <n v="-45747"/>
  </r>
  <r>
    <x v="9"/>
    <n v="30407"/>
  </r>
  <r>
    <x v="19"/>
    <n v="51808"/>
  </r>
  <r>
    <x v="16"/>
    <n v="-12605"/>
  </r>
  <r>
    <x v="23"/>
    <n v="77336"/>
  </r>
  <r>
    <x v="13"/>
    <n v="-60350"/>
  </r>
  <r>
    <x v="0"/>
    <n v="-86659"/>
  </r>
  <r>
    <x v="2"/>
    <n v="-10363"/>
  </r>
  <r>
    <x v="10"/>
    <n v="-55991"/>
  </r>
  <r>
    <x v="18"/>
    <n v="-22103"/>
  </r>
  <r>
    <x v="8"/>
    <n v="-56147"/>
  </r>
  <r>
    <x v="5"/>
    <n v="-5531"/>
  </r>
  <r>
    <x v="8"/>
    <n v="-92195"/>
  </r>
  <r>
    <x v="10"/>
    <n v="76990"/>
  </r>
  <r>
    <x v="13"/>
    <n v="-61303"/>
  </r>
  <r>
    <x v="16"/>
    <n v="-48055"/>
  </r>
  <r>
    <x v="4"/>
    <n v="-8356"/>
  </r>
  <r>
    <x v="3"/>
    <n v="-84687"/>
  </r>
  <r>
    <x v="17"/>
    <n v="32884"/>
  </r>
  <r>
    <x v="10"/>
    <n v="51480"/>
  </r>
  <r>
    <x v="0"/>
    <n v="52847"/>
  </r>
  <r>
    <x v="5"/>
    <n v="82806"/>
  </r>
  <r>
    <x v="8"/>
    <n v="-85397"/>
  </r>
  <r>
    <x v="7"/>
    <n v="-92204"/>
  </r>
  <r>
    <x v="18"/>
    <n v="-98118"/>
  </r>
  <r>
    <x v="12"/>
    <n v="39172"/>
  </r>
  <r>
    <x v="20"/>
    <n v="-98674"/>
  </r>
  <r>
    <x v="16"/>
    <n v="4039"/>
  </r>
  <r>
    <x v="5"/>
    <n v="55479"/>
  </r>
  <r>
    <x v="12"/>
    <n v="-85940"/>
  </r>
  <r>
    <x v="1"/>
    <n v="16352"/>
  </r>
  <r>
    <x v="3"/>
    <n v="67675"/>
  </r>
  <r>
    <x v="12"/>
    <n v="-17922"/>
  </r>
  <r>
    <x v="8"/>
    <n v="-41682"/>
  </r>
  <r>
    <x v="22"/>
    <n v="22810"/>
  </r>
  <r>
    <x v="6"/>
    <n v="51462"/>
  </r>
  <r>
    <x v="19"/>
    <n v="-85781"/>
  </r>
  <r>
    <x v="13"/>
    <n v="-92188"/>
  </r>
  <r>
    <x v="14"/>
    <n v="49309"/>
  </r>
  <r>
    <x v="3"/>
    <n v="-52728"/>
  </r>
  <r>
    <x v="17"/>
    <n v="-15978"/>
  </r>
  <r>
    <x v="19"/>
    <n v="20782"/>
  </r>
  <r>
    <x v="2"/>
    <n v="-70374"/>
  </r>
  <r>
    <x v="11"/>
    <n v="-48037"/>
  </r>
  <r>
    <x v="22"/>
    <n v="93268"/>
  </r>
  <r>
    <x v="10"/>
    <n v="-38723"/>
  </r>
  <r>
    <x v="2"/>
    <n v="28001"/>
  </r>
  <r>
    <x v="21"/>
    <n v="-88279"/>
  </r>
  <r>
    <x v="21"/>
    <n v="91677"/>
  </r>
  <r>
    <x v="19"/>
    <n v="60225"/>
  </r>
  <r>
    <x v="16"/>
    <n v="66369"/>
  </r>
  <r>
    <x v="22"/>
    <n v="-51066"/>
  </r>
  <r>
    <x v="12"/>
    <n v="4762"/>
  </r>
  <r>
    <x v="15"/>
    <n v="-71323"/>
  </r>
  <r>
    <x v="18"/>
    <n v="97780"/>
  </r>
  <r>
    <x v="9"/>
    <n v="-1249"/>
  </r>
  <r>
    <x v="23"/>
    <n v="72944"/>
  </r>
  <r>
    <x v="13"/>
    <n v="7962"/>
  </r>
  <r>
    <x v="9"/>
    <n v="78613"/>
  </r>
  <r>
    <x v="6"/>
    <n v="-70575"/>
  </r>
  <r>
    <x v="5"/>
    <n v="53036"/>
  </r>
  <r>
    <x v="20"/>
    <n v="98737"/>
  </r>
  <r>
    <x v="4"/>
    <n v="-72497"/>
  </r>
  <r>
    <x v="21"/>
    <n v="56241"/>
  </r>
  <r>
    <x v="14"/>
    <n v="-98933"/>
  </r>
  <r>
    <x v="11"/>
    <n v="-8032"/>
  </r>
  <r>
    <x v="4"/>
    <n v="-10710"/>
  </r>
  <r>
    <x v="15"/>
    <n v="83020"/>
  </r>
  <r>
    <x v="13"/>
    <n v="-62884"/>
  </r>
  <r>
    <x v="9"/>
    <n v="47085"/>
  </r>
  <r>
    <x v="22"/>
    <n v="14163"/>
  </r>
  <r>
    <x v="11"/>
    <n v="69919"/>
  </r>
  <r>
    <x v="13"/>
    <n v="10861"/>
  </r>
  <r>
    <x v="2"/>
    <n v="62838"/>
  </r>
  <r>
    <x v="24"/>
    <n v="94235"/>
  </r>
  <r>
    <x v="8"/>
    <n v="26895"/>
  </r>
  <r>
    <x v="12"/>
    <n v="28419"/>
  </r>
  <r>
    <x v="10"/>
    <n v="21956"/>
  </r>
  <r>
    <x v="5"/>
    <n v="-62768"/>
  </r>
  <r>
    <x v="20"/>
    <n v="-28776"/>
  </r>
  <r>
    <x v="12"/>
    <n v="-31411"/>
  </r>
  <r>
    <x v="12"/>
    <n v="2725"/>
  </r>
  <r>
    <x v="9"/>
    <n v="-86472"/>
  </r>
  <r>
    <x v="16"/>
    <n v="96001"/>
  </r>
  <r>
    <x v="19"/>
    <n v="63422"/>
  </r>
  <r>
    <x v="0"/>
    <n v="-18518"/>
  </r>
  <r>
    <x v="1"/>
    <n v="-36623"/>
  </r>
  <r>
    <x v="9"/>
    <n v="58869"/>
  </r>
  <r>
    <x v="23"/>
    <n v="-7677"/>
  </r>
  <r>
    <x v="20"/>
    <n v="38268"/>
  </r>
  <r>
    <x v="16"/>
    <n v="-81707"/>
  </r>
  <r>
    <x v="14"/>
    <n v="78012"/>
  </r>
  <r>
    <x v="16"/>
    <n v="35878"/>
  </r>
  <r>
    <x v="11"/>
    <n v="48667"/>
  </r>
  <r>
    <x v="22"/>
    <n v="8349"/>
  </r>
  <r>
    <x v="8"/>
    <n v="28566"/>
  </r>
  <r>
    <x v="10"/>
    <n v="27718"/>
  </r>
  <r>
    <x v="15"/>
    <n v="-43187"/>
  </r>
  <r>
    <x v="10"/>
    <n v="-86713"/>
  </r>
  <r>
    <x v="19"/>
    <n v="-34294"/>
  </r>
  <r>
    <x v="22"/>
    <n v="-50792"/>
  </r>
  <r>
    <x v="19"/>
    <n v="70288"/>
  </r>
  <r>
    <x v="20"/>
    <n v="-27796"/>
  </r>
  <r>
    <x v="18"/>
    <n v="37840"/>
  </r>
  <r>
    <x v="21"/>
    <n v="-39793"/>
  </r>
  <r>
    <x v="1"/>
    <n v="-58119"/>
  </r>
  <r>
    <x v="14"/>
    <n v="-42826"/>
  </r>
  <r>
    <x v="12"/>
    <n v="32513"/>
  </r>
  <r>
    <x v="24"/>
    <n v="5986"/>
  </r>
  <r>
    <x v="10"/>
    <n v="-88103"/>
  </r>
  <r>
    <x v="15"/>
    <n v="-9712"/>
  </r>
  <r>
    <x v="2"/>
    <n v="-57329"/>
  </r>
  <r>
    <x v="24"/>
    <n v="33240"/>
  </r>
  <r>
    <x v="5"/>
    <n v="-32716"/>
  </r>
  <r>
    <x v="14"/>
    <n v="45097"/>
  </r>
  <r>
    <x v="11"/>
    <n v="8061"/>
  </r>
  <r>
    <x v="7"/>
    <n v="22787"/>
  </r>
  <r>
    <x v="5"/>
    <n v="-33327"/>
  </r>
  <r>
    <x v="3"/>
    <n v="-12463"/>
  </r>
  <r>
    <x v="18"/>
    <n v="93850"/>
  </r>
  <r>
    <x v="16"/>
    <n v="-57758"/>
  </r>
  <r>
    <x v="20"/>
    <n v="36540"/>
  </r>
  <r>
    <x v="2"/>
    <n v="-91938"/>
  </r>
  <r>
    <x v="17"/>
    <n v="-35158"/>
  </r>
  <r>
    <x v="0"/>
    <n v="-53563"/>
  </r>
  <r>
    <x v="16"/>
    <n v="22603"/>
  </r>
  <r>
    <x v="0"/>
    <n v="196"/>
  </r>
  <r>
    <x v="5"/>
    <n v="81449"/>
  </r>
  <r>
    <x v="8"/>
    <n v="-26425"/>
  </r>
  <r>
    <x v="1"/>
    <n v="-72296"/>
  </r>
  <r>
    <x v="19"/>
    <n v="-94743"/>
  </r>
  <r>
    <x v="2"/>
    <n v="-90992"/>
  </r>
  <r>
    <x v="7"/>
    <n v="-24988"/>
  </r>
  <r>
    <x v="9"/>
    <n v="46698"/>
  </r>
  <r>
    <x v="4"/>
    <n v="-37290"/>
  </r>
  <r>
    <x v="14"/>
    <n v="35634"/>
  </r>
  <r>
    <x v="0"/>
    <n v="52328"/>
  </r>
  <r>
    <x v="8"/>
    <n v="26189"/>
  </r>
  <r>
    <x v="19"/>
    <n v="-5303"/>
  </r>
  <r>
    <x v="4"/>
    <n v="84213"/>
  </r>
  <r>
    <x v="24"/>
    <n v="-92989"/>
  </r>
  <r>
    <x v="0"/>
    <n v="-90841"/>
  </r>
  <r>
    <x v="10"/>
    <n v="55866"/>
  </r>
  <r>
    <x v="7"/>
    <n v="-71708"/>
  </r>
  <r>
    <x v="5"/>
    <n v="70956"/>
  </r>
  <r>
    <x v="2"/>
    <n v="-7289"/>
  </r>
  <r>
    <x v="9"/>
    <n v="-62688"/>
  </r>
  <r>
    <x v="20"/>
    <n v="-85732"/>
  </r>
  <r>
    <x v="14"/>
    <n v="-71256"/>
  </r>
  <r>
    <x v="7"/>
    <n v="78320"/>
  </r>
  <r>
    <x v="12"/>
    <n v="26542"/>
  </r>
  <r>
    <x v="18"/>
    <n v="-99253"/>
  </r>
  <r>
    <x v="22"/>
    <n v="-7157"/>
  </r>
  <r>
    <x v="7"/>
    <n v="68828"/>
  </r>
  <r>
    <x v="12"/>
    <n v="-34186"/>
  </r>
  <r>
    <x v="24"/>
    <n v="-9723"/>
  </r>
  <r>
    <x v="16"/>
    <n v="51329"/>
  </r>
  <r>
    <x v="9"/>
    <n v="-56318"/>
  </r>
  <r>
    <x v="19"/>
    <n v="-97134"/>
  </r>
  <r>
    <x v="20"/>
    <n v="72645"/>
  </r>
  <r>
    <x v="22"/>
    <n v="-1331"/>
  </r>
  <r>
    <x v="21"/>
    <n v="-18272"/>
  </r>
  <r>
    <x v="6"/>
    <n v="98008"/>
  </r>
  <r>
    <x v="7"/>
    <n v="60948"/>
  </r>
  <r>
    <x v="0"/>
    <n v="-54742"/>
  </r>
  <r>
    <x v="10"/>
    <n v="86594"/>
  </r>
  <r>
    <x v="2"/>
    <n v="14115"/>
  </r>
  <r>
    <x v="12"/>
    <n v="78970"/>
  </r>
  <r>
    <x v="23"/>
    <n v="48905"/>
  </r>
  <r>
    <x v="20"/>
    <n v="24383"/>
  </r>
  <r>
    <x v="13"/>
    <n v="51671"/>
  </r>
  <r>
    <x v="3"/>
    <n v="67240"/>
  </r>
  <r>
    <x v="14"/>
    <n v="-94573"/>
  </r>
  <r>
    <x v="0"/>
    <n v="-66073"/>
  </r>
  <r>
    <x v="7"/>
    <n v="58738"/>
  </r>
  <r>
    <x v="7"/>
    <n v="-52905"/>
  </r>
  <r>
    <x v="17"/>
    <n v="99736"/>
  </r>
  <r>
    <x v="17"/>
    <n v="12643"/>
  </r>
  <r>
    <x v="11"/>
    <n v="-38482"/>
  </r>
  <r>
    <x v="6"/>
    <n v="38176"/>
  </r>
  <r>
    <x v="5"/>
    <n v="-97454"/>
  </r>
  <r>
    <x v="18"/>
    <n v="-8856"/>
  </r>
  <r>
    <x v="2"/>
    <n v="35290"/>
  </r>
  <r>
    <x v="4"/>
    <n v="-43228"/>
  </r>
  <r>
    <x v="0"/>
    <n v="28120"/>
  </r>
  <r>
    <x v="6"/>
    <n v="26309"/>
  </r>
  <r>
    <x v="21"/>
    <n v="66569"/>
  </r>
  <r>
    <x v="20"/>
    <n v="9402"/>
  </r>
  <r>
    <x v="15"/>
    <n v="65837"/>
  </r>
  <r>
    <x v="18"/>
    <n v="-28799"/>
  </r>
  <r>
    <x v="4"/>
    <n v="86396"/>
  </r>
  <r>
    <x v="17"/>
    <n v="-85532"/>
  </r>
  <r>
    <x v="17"/>
    <n v="-25434"/>
  </r>
  <r>
    <x v="14"/>
    <n v="96506"/>
  </r>
  <r>
    <x v="9"/>
    <n v="-21511"/>
  </r>
  <r>
    <x v="2"/>
    <n v="66224"/>
  </r>
  <r>
    <x v="18"/>
    <n v="-42646"/>
  </r>
  <r>
    <x v="4"/>
    <n v="-14810"/>
  </r>
  <r>
    <x v="20"/>
    <n v="-99922"/>
  </r>
  <r>
    <x v="24"/>
    <n v="65427"/>
  </r>
  <r>
    <x v="20"/>
    <n v="23787"/>
  </r>
  <r>
    <x v="1"/>
    <n v="31084"/>
  </r>
  <r>
    <x v="9"/>
    <n v="-58856"/>
  </r>
  <r>
    <x v="18"/>
    <n v="-19577"/>
  </r>
  <r>
    <x v="19"/>
    <n v="42617"/>
  </r>
  <r>
    <x v="9"/>
    <n v="72703"/>
  </r>
  <r>
    <x v="20"/>
    <n v="20024"/>
  </r>
  <r>
    <x v="2"/>
    <n v="32230"/>
  </r>
  <r>
    <x v="17"/>
    <n v="19448"/>
  </r>
  <r>
    <x v="17"/>
    <n v="39985"/>
  </r>
  <r>
    <x v="5"/>
    <n v="64854"/>
  </r>
  <r>
    <x v="12"/>
    <n v="-99168"/>
  </r>
  <r>
    <x v="10"/>
    <n v="85552"/>
  </r>
  <r>
    <x v="0"/>
    <n v="-58056"/>
  </r>
  <r>
    <x v="0"/>
    <n v="24243"/>
  </r>
  <r>
    <x v="23"/>
    <n v="68506"/>
  </r>
  <r>
    <x v="20"/>
    <n v="59980"/>
  </r>
  <r>
    <x v="21"/>
    <n v="-34059"/>
  </r>
  <r>
    <x v="1"/>
    <n v="-46397"/>
  </r>
  <r>
    <x v="2"/>
    <n v="94313"/>
  </r>
  <r>
    <x v="3"/>
    <n v="13037"/>
  </r>
  <r>
    <x v="1"/>
    <n v="-25517"/>
  </r>
  <r>
    <x v="5"/>
    <n v="53292"/>
  </r>
  <r>
    <x v="11"/>
    <n v="77955"/>
  </r>
  <r>
    <x v="23"/>
    <n v="-81802"/>
  </r>
  <r>
    <x v="21"/>
    <n v="54775"/>
  </r>
  <r>
    <x v="24"/>
    <n v="6634"/>
  </r>
  <r>
    <x v="11"/>
    <n v="83784"/>
  </r>
  <r>
    <x v="11"/>
    <n v="-51736"/>
  </r>
  <r>
    <x v="0"/>
    <n v="97408"/>
  </r>
  <r>
    <x v="20"/>
    <n v="23401"/>
  </r>
  <r>
    <x v="5"/>
    <n v="-2367"/>
  </r>
  <r>
    <x v="19"/>
    <n v="48444"/>
  </r>
  <r>
    <x v="23"/>
    <n v="-82310"/>
  </r>
  <r>
    <x v="2"/>
    <n v="-57550"/>
  </r>
  <r>
    <x v="17"/>
    <n v="-20724"/>
  </r>
  <r>
    <x v="13"/>
    <n v="-48931"/>
  </r>
  <r>
    <x v="24"/>
    <n v="63322"/>
  </r>
  <r>
    <x v="22"/>
    <n v="-22377"/>
  </r>
  <r>
    <x v="17"/>
    <n v="-57921"/>
  </r>
  <r>
    <x v="10"/>
    <n v="23942"/>
  </r>
  <r>
    <x v="17"/>
    <n v="-42086"/>
  </r>
  <r>
    <x v="7"/>
    <n v="-11277"/>
  </r>
  <r>
    <x v="5"/>
    <n v="-48647"/>
  </r>
  <r>
    <x v="1"/>
    <n v="15860"/>
  </r>
  <r>
    <x v="2"/>
    <n v="76014"/>
  </r>
  <r>
    <x v="20"/>
    <n v="-70646"/>
  </r>
  <r>
    <x v="0"/>
    <n v="-87054"/>
  </r>
  <r>
    <x v="23"/>
    <n v="-64835"/>
  </r>
  <r>
    <x v="1"/>
    <n v="47860"/>
  </r>
  <r>
    <x v="18"/>
    <n v="-55763"/>
  </r>
  <r>
    <x v="14"/>
    <n v="-28182"/>
  </r>
  <r>
    <x v="9"/>
    <n v="-34619"/>
  </r>
  <r>
    <x v="17"/>
    <n v="-5841"/>
  </r>
  <r>
    <x v="7"/>
    <n v="90883"/>
  </r>
  <r>
    <x v="6"/>
    <n v="74624"/>
  </r>
  <r>
    <x v="6"/>
    <n v="96863"/>
  </r>
  <r>
    <x v="14"/>
    <n v="15590"/>
  </r>
  <r>
    <x v="11"/>
    <n v="-12146"/>
  </r>
  <r>
    <x v="23"/>
    <n v="-71846"/>
  </r>
  <r>
    <x v="14"/>
    <n v="-13195"/>
  </r>
  <r>
    <x v="15"/>
    <n v="-82638"/>
  </r>
  <r>
    <x v="21"/>
    <n v="29163"/>
  </r>
  <r>
    <x v="3"/>
    <n v="-3472"/>
  </r>
  <r>
    <x v="0"/>
    <n v="7194"/>
  </r>
  <r>
    <x v="13"/>
    <n v="-56100"/>
  </r>
  <r>
    <x v="20"/>
    <n v="45213"/>
  </r>
  <r>
    <x v="0"/>
    <n v="39110"/>
  </r>
  <r>
    <x v="23"/>
    <n v="-23136"/>
  </r>
  <r>
    <x v="0"/>
    <n v="2144"/>
  </r>
  <r>
    <x v="19"/>
    <n v="10498"/>
  </r>
  <r>
    <x v="11"/>
    <n v="62497"/>
  </r>
  <r>
    <x v="1"/>
    <n v="58346"/>
  </r>
  <r>
    <x v="7"/>
    <n v="7522"/>
  </r>
  <r>
    <x v="11"/>
    <n v="-72624"/>
  </r>
  <r>
    <x v="9"/>
    <n v="17979"/>
  </r>
  <r>
    <x v="20"/>
    <n v="83322"/>
  </r>
  <r>
    <x v="18"/>
    <n v="9190"/>
  </r>
  <r>
    <x v="20"/>
    <n v="-29867"/>
  </r>
  <r>
    <x v="20"/>
    <n v="48472"/>
  </r>
  <r>
    <x v="13"/>
    <n v="-51142"/>
  </r>
  <r>
    <x v="21"/>
    <n v="-43653"/>
  </r>
  <r>
    <x v="17"/>
    <n v="-11608"/>
  </r>
  <r>
    <x v="6"/>
    <n v="61244"/>
  </r>
  <r>
    <x v="9"/>
    <n v="35340"/>
  </r>
  <r>
    <x v="23"/>
    <n v="47031"/>
  </r>
  <r>
    <x v="19"/>
    <n v="43395"/>
  </r>
  <r>
    <x v="20"/>
    <n v="-65825"/>
  </r>
  <r>
    <x v="13"/>
    <n v="39454"/>
  </r>
  <r>
    <x v="5"/>
    <n v="93818"/>
  </r>
  <r>
    <x v="12"/>
    <n v="29618"/>
  </r>
  <r>
    <x v="17"/>
    <n v="-11077"/>
  </r>
  <r>
    <x v="8"/>
    <n v="34410"/>
  </r>
  <r>
    <x v="14"/>
    <n v="-85647"/>
  </r>
  <r>
    <x v="17"/>
    <n v="-23444"/>
  </r>
  <r>
    <x v="11"/>
    <n v="-27174"/>
  </r>
  <r>
    <x v="14"/>
    <n v="-30186"/>
  </r>
  <r>
    <x v="18"/>
    <n v="-1366"/>
  </r>
  <r>
    <x v="2"/>
    <n v="83116"/>
  </r>
  <r>
    <x v="0"/>
    <n v="-37716"/>
  </r>
  <r>
    <x v="3"/>
    <n v="-61906"/>
  </r>
  <r>
    <x v="0"/>
    <n v="93403"/>
  </r>
  <r>
    <x v="4"/>
    <n v="-16422"/>
  </r>
  <r>
    <x v="11"/>
    <n v="31976"/>
  </r>
  <r>
    <x v="19"/>
    <n v="6471"/>
  </r>
  <r>
    <x v="7"/>
    <n v="53674"/>
  </r>
  <r>
    <x v="21"/>
    <n v="97802"/>
  </r>
  <r>
    <x v="23"/>
    <n v="36739"/>
  </r>
  <r>
    <x v="13"/>
    <n v="-80058"/>
  </r>
  <r>
    <x v="24"/>
    <n v="-37503"/>
  </r>
  <r>
    <x v="16"/>
    <n v="-51901"/>
  </r>
  <r>
    <x v="8"/>
    <n v="21234"/>
  </r>
  <r>
    <x v="1"/>
    <n v="-8540"/>
  </r>
  <r>
    <x v="16"/>
    <n v="-58798"/>
  </r>
  <r>
    <x v="17"/>
    <n v="9982"/>
  </r>
  <r>
    <x v="21"/>
    <n v="15717"/>
  </r>
  <r>
    <x v="21"/>
    <n v="-48346"/>
  </r>
  <r>
    <x v="22"/>
    <n v="94808"/>
  </r>
  <r>
    <x v="7"/>
    <n v="-36126"/>
  </r>
  <r>
    <x v="13"/>
    <n v="-28205"/>
  </r>
  <r>
    <x v="24"/>
    <n v="-31965"/>
  </r>
  <r>
    <x v="10"/>
    <n v="54884"/>
  </r>
  <r>
    <x v="2"/>
    <n v="4650"/>
  </r>
  <r>
    <x v="13"/>
    <n v="91429"/>
  </r>
  <r>
    <x v="12"/>
    <n v="36896"/>
  </r>
  <r>
    <x v="9"/>
    <n v="-12118"/>
  </r>
  <r>
    <x v="0"/>
    <n v="-4519"/>
  </r>
  <r>
    <x v="14"/>
    <n v="22799"/>
  </r>
  <r>
    <x v="24"/>
    <n v="91276"/>
  </r>
  <r>
    <x v="3"/>
    <n v="-80365"/>
  </r>
  <r>
    <x v="13"/>
    <n v="-28738"/>
  </r>
  <r>
    <x v="10"/>
    <n v="60509"/>
  </r>
  <r>
    <x v="7"/>
    <n v="90008"/>
  </r>
  <r>
    <x v="24"/>
    <n v="55090"/>
  </r>
  <r>
    <x v="14"/>
    <n v="37722"/>
  </r>
  <r>
    <x v="20"/>
    <n v="95232"/>
  </r>
  <r>
    <x v="22"/>
    <n v="-41689"/>
  </r>
  <r>
    <x v="24"/>
    <n v="22381"/>
  </r>
  <r>
    <x v="2"/>
    <n v="54991"/>
  </r>
  <r>
    <x v="13"/>
    <n v="-88441"/>
  </r>
  <r>
    <x v="0"/>
    <n v="21302"/>
  </r>
  <r>
    <x v="3"/>
    <n v="-38589"/>
  </r>
  <r>
    <x v="15"/>
    <n v="-17505"/>
  </r>
  <r>
    <x v="18"/>
    <n v="-80205"/>
  </r>
  <r>
    <x v="24"/>
    <n v="85337"/>
  </r>
  <r>
    <x v="4"/>
    <n v="-20310"/>
  </r>
  <r>
    <x v="5"/>
    <n v="91304"/>
  </r>
  <r>
    <x v="3"/>
    <n v="98575"/>
  </r>
  <r>
    <x v="16"/>
    <n v="74440"/>
  </r>
  <r>
    <x v="22"/>
    <n v="34561"/>
  </r>
  <r>
    <x v="8"/>
    <n v="-33398"/>
  </r>
  <r>
    <x v="9"/>
    <n v="15790"/>
  </r>
  <r>
    <x v="19"/>
    <n v="38996"/>
  </r>
  <r>
    <x v="22"/>
    <n v="-98495"/>
  </r>
  <r>
    <x v="20"/>
    <n v="-72951"/>
  </r>
  <r>
    <x v="15"/>
    <n v="89467"/>
  </r>
  <r>
    <x v="21"/>
    <n v="-29627"/>
  </r>
  <r>
    <x v="6"/>
    <n v="47804"/>
  </r>
  <r>
    <x v="8"/>
    <n v="988"/>
  </r>
  <r>
    <x v="11"/>
    <n v="-2637"/>
  </r>
  <r>
    <x v="23"/>
    <n v="-8965"/>
  </r>
  <r>
    <x v="20"/>
    <n v="-90384"/>
  </r>
  <r>
    <x v="9"/>
    <n v="-19898"/>
  </r>
  <r>
    <x v="10"/>
    <n v="-36434"/>
  </r>
  <r>
    <x v="7"/>
    <n v="49661"/>
  </r>
  <r>
    <x v="16"/>
    <n v="66608"/>
  </r>
  <r>
    <x v="1"/>
    <n v="81559"/>
  </r>
  <r>
    <x v="0"/>
    <n v="-89301"/>
  </r>
  <r>
    <x v="11"/>
    <n v="8730"/>
  </r>
  <r>
    <x v="12"/>
    <n v="68880"/>
  </r>
  <r>
    <x v="4"/>
    <n v="-14167"/>
  </r>
  <r>
    <x v="22"/>
    <n v="-25188"/>
  </r>
  <r>
    <x v="23"/>
    <n v="-88880"/>
  </r>
  <r>
    <x v="1"/>
    <n v="35702"/>
  </r>
  <r>
    <x v="21"/>
    <n v="-95626"/>
  </r>
  <r>
    <x v="23"/>
    <n v="-85206"/>
  </r>
  <r>
    <x v="13"/>
    <n v="92133"/>
  </r>
  <r>
    <x v="16"/>
    <n v="26207"/>
  </r>
  <r>
    <x v="12"/>
    <n v="58327"/>
  </r>
  <r>
    <x v="24"/>
    <n v="-69888"/>
  </r>
  <r>
    <x v="8"/>
    <n v="89078"/>
  </r>
  <r>
    <x v="0"/>
    <n v="-38740"/>
  </r>
  <r>
    <x v="2"/>
    <n v="63777"/>
  </r>
  <r>
    <x v="20"/>
    <n v="92064"/>
  </r>
  <r>
    <x v="12"/>
    <n v="-95344"/>
  </r>
  <r>
    <x v="11"/>
    <n v="91880"/>
  </r>
  <r>
    <x v="10"/>
    <n v="91903"/>
  </r>
  <r>
    <x v="23"/>
    <n v="-57055"/>
  </r>
  <r>
    <x v="21"/>
    <n v="-13079"/>
  </r>
  <r>
    <x v="17"/>
    <n v="-73089"/>
  </r>
  <r>
    <x v="8"/>
    <n v="8385"/>
  </r>
  <r>
    <x v="14"/>
    <n v="5062"/>
  </r>
  <r>
    <x v="16"/>
    <n v="89324"/>
  </r>
  <r>
    <x v="16"/>
    <n v="38695"/>
  </r>
  <r>
    <x v="10"/>
    <n v="-54293"/>
  </r>
  <r>
    <x v="9"/>
    <n v="20737"/>
  </r>
  <r>
    <x v="12"/>
    <n v="41354"/>
  </r>
  <r>
    <x v="13"/>
    <n v="12327"/>
  </r>
  <r>
    <x v="11"/>
    <n v="-9899"/>
  </r>
  <r>
    <x v="0"/>
    <n v="15653"/>
  </r>
  <r>
    <x v="0"/>
    <n v="-70586"/>
  </r>
  <r>
    <x v="19"/>
    <n v="49852"/>
  </r>
  <r>
    <x v="7"/>
    <n v="74160"/>
  </r>
  <r>
    <x v="22"/>
    <n v="-16864"/>
  </r>
  <r>
    <x v="23"/>
    <n v="59602"/>
  </r>
  <r>
    <x v="21"/>
    <n v="-53587"/>
  </r>
  <r>
    <x v="2"/>
    <n v="-40884"/>
  </r>
  <r>
    <x v="17"/>
    <n v="11889"/>
  </r>
  <r>
    <x v="20"/>
    <n v="76198"/>
  </r>
  <r>
    <x v="7"/>
    <n v="37400"/>
  </r>
  <r>
    <x v="17"/>
    <n v="15243"/>
  </r>
  <r>
    <x v="19"/>
    <n v="-53394"/>
  </r>
  <r>
    <x v="3"/>
    <n v="-82517"/>
  </r>
  <r>
    <x v="13"/>
    <n v="-18813"/>
  </r>
  <r>
    <x v="0"/>
    <n v="81498"/>
  </r>
  <r>
    <x v="12"/>
    <n v="-64309"/>
  </r>
  <r>
    <x v="21"/>
    <n v="-24032"/>
  </r>
  <r>
    <x v="11"/>
    <n v="62324"/>
  </r>
  <r>
    <x v="12"/>
    <n v="31133"/>
  </r>
  <r>
    <x v="16"/>
    <n v="65213"/>
  </r>
  <r>
    <x v="0"/>
    <n v="-41238"/>
  </r>
  <r>
    <x v="6"/>
    <n v="-91875"/>
  </r>
  <r>
    <x v="4"/>
    <n v="-10480"/>
  </r>
  <r>
    <x v="15"/>
    <n v="50661"/>
  </r>
  <r>
    <x v="8"/>
    <n v="61962"/>
  </r>
  <r>
    <x v="7"/>
    <n v="-2168"/>
  </r>
  <r>
    <x v="9"/>
    <n v="34517"/>
  </r>
  <r>
    <x v="22"/>
    <n v="98269"/>
  </r>
  <r>
    <x v="24"/>
    <n v="-22382"/>
  </r>
  <r>
    <x v="19"/>
    <n v="86359"/>
  </r>
  <r>
    <x v="20"/>
    <n v="46084"/>
  </r>
  <r>
    <x v="7"/>
    <n v="-42591"/>
  </r>
  <r>
    <x v="21"/>
    <n v="71060"/>
  </r>
  <r>
    <x v="9"/>
    <n v="6027"/>
  </r>
  <r>
    <x v="19"/>
    <n v="-85030"/>
  </r>
  <r>
    <x v="15"/>
    <n v="20886"/>
  </r>
  <r>
    <x v="21"/>
    <n v="73377"/>
  </r>
  <r>
    <x v="8"/>
    <n v="-33319"/>
  </r>
  <r>
    <x v="7"/>
    <n v="26541"/>
  </r>
  <r>
    <x v="11"/>
    <n v="48030"/>
  </r>
  <r>
    <x v="5"/>
    <n v="-5157"/>
  </r>
  <r>
    <x v="18"/>
    <n v="-8882"/>
  </r>
  <r>
    <x v="10"/>
    <n v="-59110"/>
  </r>
  <r>
    <x v="1"/>
    <n v="8057"/>
  </r>
  <r>
    <x v="15"/>
    <n v="71882"/>
  </r>
  <r>
    <x v="0"/>
    <n v="12572"/>
  </r>
  <r>
    <x v="24"/>
    <n v="82400"/>
  </r>
  <r>
    <x v="6"/>
    <n v="-85582"/>
  </r>
  <r>
    <x v="12"/>
    <n v="97202"/>
  </r>
  <r>
    <x v="6"/>
    <n v="-46000"/>
  </r>
  <r>
    <x v="20"/>
    <n v="-38686"/>
  </r>
  <r>
    <x v="22"/>
    <n v="-62291"/>
  </r>
  <r>
    <x v="17"/>
    <n v="-43122"/>
  </r>
  <r>
    <x v="1"/>
    <n v="-80250"/>
  </r>
  <r>
    <x v="12"/>
    <n v="-80424"/>
  </r>
  <r>
    <x v="3"/>
    <n v="22373"/>
  </r>
  <r>
    <x v="7"/>
    <n v="-87011"/>
  </r>
  <r>
    <x v="1"/>
    <n v="-43887"/>
  </r>
  <r>
    <x v="4"/>
    <n v="-90754"/>
  </r>
  <r>
    <x v="21"/>
    <n v="-7898"/>
  </r>
  <r>
    <x v="24"/>
    <n v="44746"/>
  </r>
  <r>
    <x v="14"/>
    <n v="-32697"/>
  </r>
  <r>
    <x v="12"/>
    <n v="902"/>
  </r>
  <r>
    <x v="18"/>
    <n v="97367"/>
  </r>
  <r>
    <x v="24"/>
    <n v="61874"/>
  </r>
  <r>
    <x v="7"/>
    <n v="-51351"/>
  </r>
  <r>
    <x v="4"/>
    <n v="-55897"/>
  </r>
  <r>
    <x v="16"/>
    <n v="78508"/>
  </r>
  <r>
    <x v="23"/>
    <n v="-33515"/>
  </r>
  <r>
    <x v="16"/>
    <n v="34862"/>
  </r>
  <r>
    <x v="17"/>
    <n v="-8140"/>
  </r>
  <r>
    <x v="19"/>
    <n v="49148"/>
  </r>
  <r>
    <x v="22"/>
    <n v="45369"/>
  </r>
  <r>
    <x v="7"/>
    <n v="-95034"/>
  </r>
  <r>
    <x v="12"/>
    <n v="89438"/>
  </r>
  <r>
    <x v="7"/>
    <n v="-64532"/>
  </r>
  <r>
    <x v="21"/>
    <n v="-30516"/>
  </r>
  <r>
    <x v="24"/>
    <n v="30957"/>
  </r>
  <r>
    <x v="4"/>
    <n v="-40478"/>
  </r>
  <r>
    <x v="0"/>
    <n v="67345"/>
  </r>
  <r>
    <x v="15"/>
    <n v="47976"/>
  </r>
  <r>
    <x v="10"/>
    <n v="-83693"/>
  </r>
  <r>
    <x v="23"/>
    <n v="-64857"/>
  </r>
  <r>
    <x v="24"/>
    <n v="58680"/>
  </r>
  <r>
    <x v="5"/>
    <n v="22624"/>
  </r>
  <r>
    <x v="17"/>
    <n v="78726"/>
  </r>
  <r>
    <x v="13"/>
    <n v="78957"/>
  </r>
  <r>
    <x v="19"/>
    <n v="-3434"/>
  </r>
  <r>
    <x v="21"/>
    <n v="-86138"/>
  </r>
  <r>
    <x v="11"/>
    <n v="-55799"/>
  </r>
  <r>
    <x v="15"/>
    <n v="-46226"/>
  </r>
  <r>
    <x v="23"/>
    <n v="86724"/>
  </r>
  <r>
    <x v="9"/>
    <n v="-30063"/>
  </r>
  <r>
    <x v="4"/>
    <n v="-57365"/>
  </r>
  <r>
    <x v="20"/>
    <n v="85060"/>
  </r>
  <r>
    <x v="24"/>
    <n v="-13025"/>
  </r>
  <r>
    <x v="3"/>
    <n v="-38657"/>
  </r>
  <r>
    <x v="21"/>
    <n v="21684"/>
  </r>
  <r>
    <x v="2"/>
    <n v="89850"/>
  </r>
  <r>
    <x v="13"/>
    <n v="42856"/>
  </r>
  <r>
    <x v="3"/>
    <n v="-69881"/>
  </r>
  <r>
    <x v="7"/>
    <n v="2212"/>
  </r>
  <r>
    <x v="1"/>
    <n v="20059"/>
  </r>
  <r>
    <x v="0"/>
    <n v="40183"/>
  </r>
  <r>
    <x v="15"/>
    <n v="-22551"/>
  </r>
  <r>
    <x v="6"/>
    <n v="68424"/>
  </r>
  <r>
    <x v="3"/>
    <n v="57418"/>
  </r>
  <r>
    <x v="6"/>
    <n v="-767"/>
  </r>
  <r>
    <x v="1"/>
    <n v="-83232"/>
  </r>
  <r>
    <x v="23"/>
    <n v="24992"/>
  </r>
  <r>
    <x v="21"/>
    <n v="-36647"/>
  </r>
  <r>
    <x v="21"/>
    <n v="-3897"/>
  </r>
  <r>
    <x v="8"/>
    <n v="-58670"/>
  </r>
  <r>
    <x v="19"/>
    <n v="90056"/>
  </r>
  <r>
    <x v="17"/>
    <n v="-51802"/>
  </r>
  <r>
    <x v="16"/>
    <n v="-33858"/>
  </r>
  <r>
    <x v="2"/>
    <n v="-33367"/>
  </r>
  <r>
    <x v="24"/>
    <n v="-94438"/>
  </r>
  <r>
    <x v="23"/>
    <n v="80894"/>
  </r>
  <r>
    <x v="4"/>
    <n v="-82282"/>
  </r>
  <r>
    <x v="5"/>
    <n v="74988"/>
  </r>
  <r>
    <x v="24"/>
    <n v="1090"/>
  </r>
  <r>
    <x v="12"/>
    <n v="-51924"/>
  </r>
  <r>
    <x v="22"/>
    <n v="31569"/>
  </r>
  <r>
    <x v="10"/>
    <n v="68401"/>
  </r>
  <r>
    <x v="22"/>
    <n v="80834"/>
  </r>
  <r>
    <x v="5"/>
    <n v="-16951"/>
  </r>
  <r>
    <x v="8"/>
    <n v="-10080"/>
  </r>
  <r>
    <x v="23"/>
    <n v="69160"/>
  </r>
  <r>
    <x v="6"/>
    <n v="-9753"/>
  </r>
  <r>
    <x v="3"/>
    <n v="-23776"/>
  </r>
  <r>
    <x v="9"/>
    <n v="18694"/>
  </r>
  <r>
    <x v="19"/>
    <n v="14311"/>
  </r>
  <r>
    <x v="24"/>
    <n v="90119"/>
  </r>
  <r>
    <x v="6"/>
    <n v="-15104"/>
  </r>
  <r>
    <x v="5"/>
    <n v="-83105"/>
  </r>
  <r>
    <x v="18"/>
    <n v="67471"/>
  </r>
  <r>
    <x v="8"/>
    <n v="35849"/>
  </r>
  <r>
    <x v="23"/>
    <n v="-41603"/>
  </r>
  <r>
    <x v="8"/>
    <n v="-65674"/>
  </r>
  <r>
    <x v="11"/>
    <n v="-97124"/>
  </r>
  <r>
    <x v="9"/>
    <n v="-37093"/>
  </r>
  <r>
    <x v="11"/>
    <n v="94383"/>
  </r>
  <r>
    <x v="7"/>
    <n v="42256"/>
  </r>
  <r>
    <x v="4"/>
    <n v="25752"/>
  </r>
  <r>
    <x v="5"/>
    <n v="-85552"/>
  </r>
  <r>
    <x v="18"/>
    <n v="32020"/>
  </r>
  <r>
    <x v="13"/>
    <n v="66869"/>
  </r>
  <r>
    <x v="22"/>
    <n v="93468"/>
  </r>
  <r>
    <x v="22"/>
    <n v="-71833"/>
  </r>
  <r>
    <x v="18"/>
    <n v="-72826"/>
  </r>
  <r>
    <x v="9"/>
    <n v="-5478"/>
  </r>
  <r>
    <x v="2"/>
    <n v="-78601"/>
  </r>
  <r>
    <x v="0"/>
    <n v="52178"/>
  </r>
  <r>
    <x v="15"/>
    <n v="-24976"/>
  </r>
  <r>
    <x v="11"/>
    <n v="-49741"/>
  </r>
  <r>
    <x v="10"/>
    <n v="-48112"/>
  </r>
  <r>
    <x v="17"/>
    <n v="-71086"/>
  </r>
  <r>
    <x v="3"/>
    <n v="-63815"/>
  </r>
  <r>
    <x v="7"/>
    <n v="55737"/>
  </r>
  <r>
    <x v="9"/>
    <n v="837"/>
  </r>
  <r>
    <x v="1"/>
    <n v="-65120"/>
  </r>
  <r>
    <x v="14"/>
    <n v="11101"/>
  </r>
  <r>
    <x v="3"/>
    <n v="-61877"/>
  </r>
  <r>
    <x v="14"/>
    <n v="47272"/>
  </r>
  <r>
    <x v="9"/>
    <n v="44503"/>
  </r>
  <r>
    <x v="8"/>
    <n v="-74958"/>
  </r>
  <r>
    <x v="3"/>
    <n v="59454"/>
  </r>
  <r>
    <x v="1"/>
    <n v="-32481"/>
  </r>
  <r>
    <x v="14"/>
    <n v="-21497"/>
  </r>
  <r>
    <x v="0"/>
    <n v="-12513"/>
  </r>
  <r>
    <x v="2"/>
    <n v="25472"/>
  </r>
  <r>
    <x v="3"/>
    <n v="22467"/>
  </r>
  <r>
    <x v="20"/>
    <n v="-90496"/>
  </r>
  <r>
    <x v="4"/>
    <n v="-85996"/>
  </r>
  <r>
    <x v="12"/>
    <n v="-65979"/>
  </r>
  <r>
    <x v="16"/>
    <n v="-37644"/>
  </r>
  <r>
    <x v="10"/>
    <n v="42706"/>
  </r>
  <r>
    <x v="0"/>
    <n v="41597"/>
  </r>
  <r>
    <x v="8"/>
    <n v="29782"/>
  </r>
  <r>
    <x v="7"/>
    <n v="39335"/>
  </r>
  <r>
    <x v="24"/>
    <n v="-40542"/>
  </r>
  <r>
    <x v="0"/>
    <n v="-90829"/>
  </r>
  <r>
    <x v="3"/>
    <n v="-15751"/>
  </r>
  <r>
    <x v="13"/>
    <n v="39071"/>
  </r>
  <r>
    <x v="7"/>
    <n v="36250"/>
  </r>
  <r>
    <x v="0"/>
    <n v="98780"/>
  </r>
  <r>
    <x v="14"/>
    <n v="68836"/>
  </r>
  <r>
    <x v="14"/>
    <n v="-90771"/>
  </r>
  <r>
    <x v="1"/>
    <n v="81531"/>
  </r>
  <r>
    <x v="22"/>
    <n v="-50617"/>
  </r>
  <r>
    <x v="2"/>
    <n v="93484"/>
  </r>
  <r>
    <x v="18"/>
    <n v="-63805"/>
  </r>
  <r>
    <x v="14"/>
    <n v="67758"/>
  </r>
  <r>
    <x v="15"/>
    <n v="61932"/>
  </r>
  <r>
    <x v="2"/>
    <n v="-13349"/>
  </r>
  <r>
    <x v="3"/>
    <n v="34803"/>
  </r>
  <r>
    <x v="18"/>
    <n v="-71830"/>
  </r>
  <r>
    <x v="1"/>
    <n v="-18813"/>
  </r>
  <r>
    <x v="19"/>
    <n v="40884"/>
  </r>
  <r>
    <x v="12"/>
    <n v="-70279"/>
  </r>
  <r>
    <x v="7"/>
    <n v="7575"/>
  </r>
  <r>
    <x v="14"/>
    <n v="40067"/>
  </r>
  <r>
    <x v="17"/>
    <n v="65506"/>
  </r>
  <r>
    <x v="23"/>
    <n v="-13374"/>
  </r>
  <r>
    <x v="4"/>
    <n v="-98168"/>
  </r>
  <r>
    <x v="1"/>
    <n v="-60214"/>
  </r>
  <r>
    <x v="20"/>
    <n v="8086"/>
  </r>
  <r>
    <x v="9"/>
    <n v="46982"/>
  </r>
  <r>
    <x v="22"/>
    <n v="78145"/>
  </r>
  <r>
    <x v="20"/>
    <n v="1956"/>
  </r>
  <r>
    <x v="11"/>
    <n v="-10854"/>
  </r>
  <r>
    <x v="9"/>
    <n v="67979"/>
  </r>
  <r>
    <x v="1"/>
    <n v="-10474"/>
  </r>
  <r>
    <x v="5"/>
    <n v="9849"/>
  </r>
  <r>
    <x v="2"/>
    <n v="-78488"/>
  </r>
  <r>
    <x v="9"/>
    <n v="17031"/>
  </r>
  <r>
    <x v="6"/>
    <n v="-63671"/>
  </r>
  <r>
    <x v="4"/>
    <n v="60028"/>
  </r>
  <r>
    <x v="7"/>
    <n v="-33636"/>
  </r>
  <r>
    <x v="8"/>
    <n v="-61284"/>
  </r>
  <r>
    <x v="3"/>
    <n v="92883"/>
  </r>
  <r>
    <x v="11"/>
    <n v="-13004"/>
  </r>
  <r>
    <x v="23"/>
    <n v="-82621"/>
  </r>
  <r>
    <x v="1"/>
    <n v="-56407"/>
  </r>
  <r>
    <x v="15"/>
    <n v="88956"/>
  </r>
  <r>
    <x v="1"/>
    <n v="87726"/>
  </r>
  <r>
    <x v="1"/>
    <n v="-55311"/>
  </r>
  <r>
    <x v="19"/>
    <n v="-62789"/>
  </r>
  <r>
    <x v="9"/>
    <n v="7263"/>
  </r>
  <r>
    <x v="6"/>
    <n v="28375"/>
  </r>
  <r>
    <x v="24"/>
    <n v="-42860"/>
  </r>
  <r>
    <x v="20"/>
    <n v="2783"/>
  </r>
  <r>
    <x v="1"/>
    <n v="-65143"/>
  </r>
  <r>
    <x v="20"/>
    <n v="-20144"/>
  </r>
  <r>
    <x v="16"/>
    <n v="95967"/>
  </r>
  <r>
    <x v="15"/>
    <n v="-60547"/>
  </r>
  <r>
    <x v="4"/>
    <n v="33105"/>
  </r>
  <r>
    <x v="6"/>
    <n v="37576"/>
  </r>
  <r>
    <x v="9"/>
    <n v="-7675"/>
  </r>
  <r>
    <x v="2"/>
    <n v="99022"/>
  </r>
  <r>
    <x v="16"/>
    <n v="-14026"/>
  </r>
  <r>
    <x v="12"/>
    <n v="88576"/>
  </r>
  <r>
    <x v="14"/>
    <n v="25585"/>
  </r>
  <r>
    <x v="1"/>
    <n v="26603"/>
  </r>
  <r>
    <x v="6"/>
    <n v="94890"/>
  </r>
  <r>
    <x v="17"/>
    <n v="-61351"/>
  </r>
  <r>
    <x v="15"/>
    <n v="594"/>
  </r>
  <r>
    <x v="19"/>
    <n v="28416"/>
  </r>
  <r>
    <x v="7"/>
    <n v="26096"/>
  </r>
  <r>
    <x v="6"/>
    <n v="56636"/>
  </r>
  <r>
    <x v="10"/>
    <n v="-65481"/>
  </r>
  <r>
    <x v="21"/>
    <n v="-30801"/>
  </r>
  <r>
    <x v="14"/>
    <n v="-18584"/>
  </r>
  <r>
    <x v="18"/>
    <n v="-87400"/>
  </r>
  <r>
    <x v="20"/>
    <n v="-45217"/>
  </r>
  <r>
    <x v="23"/>
    <n v="82204"/>
  </r>
  <r>
    <x v="1"/>
    <n v="-72949"/>
  </r>
  <r>
    <x v="19"/>
    <n v="44087"/>
  </r>
  <r>
    <x v="13"/>
    <n v="-36003"/>
  </r>
  <r>
    <x v="22"/>
    <n v="-98946"/>
  </r>
  <r>
    <x v="19"/>
    <n v="94420"/>
  </r>
  <r>
    <x v="9"/>
    <n v="60583"/>
  </r>
  <r>
    <x v="3"/>
    <n v="80238"/>
  </r>
  <r>
    <x v="3"/>
    <n v="-27749"/>
  </r>
  <r>
    <x v="11"/>
    <n v="-94188"/>
  </r>
  <r>
    <x v="2"/>
    <n v="92160"/>
  </r>
  <r>
    <x v="4"/>
    <n v="33330"/>
  </r>
  <r>
    <x v="9"/>
    <n v="-90336"/>
  </r>
  <r>
    <x v="0"/>
    <n v="13608"/>
  </r>
  <r>
    <x v="15"/>
    <n v="-88577"/>
  </r>
  <r>
    <x v="13"/>
    <n v="-13918"/>
  </r>
  <r>
    <x v="7"/>
    <n v="-58268"/>
  </r>
  <r>
    <x v="9"/>
    <n v="-73093"/>
  </r>
  <r>
    <x v="11"/>
    <n v="88146"/>
  </r>
  <r>
    <x v="19"/>
    <n v="39799"/>
  </r>
  <r>
    <x v="1"/>
    <n v="96433"/>
  </r>
  <r>
    <x v="8"/>
    <n v="42504"/>
  </r>
  <r>
    <x v="9"/>
    <n v="7739"/>
  </r>
  <r>
    <x v="5"/>
    <n v="83181"/>
  </r>
  <r>
    <x v="17"/>
    <n v="86188"/>
  </r>
  <r>
    <x v="11"/>
    <n v="-21919"/>
  </r>
  <r>
    <x v="11"/>
    <n v="-94369"/>
  </r>
  <r>
    <x v="13"/>
    <n v="-30204"/>
  </r>
  <r>
    <x v="9"/>
    <n v="-27469"/>
  </r>
  <r>
    <x v="2"/>
    <n v="55005"/>
  </r>
  <r>
    <x v="9"/>
    <n v="-31646"/>
  </r>
  <r>
    <x v="9"/>
    <n v="-66984"/>
  </r>
  <r>
    <x v="6"/>
    <n v="23276"/>
  </r>
  <r>
    <x v="22"/>
    <n v="47118"/>
  </r>
  <r>
    <x v="23"/>
    <n v="-44755"/>
  </r>
  <r>
    <x v="3"/>
    <n v="812"/>
  </r>
  <r>
    <x v="9"/>
    <n v="-34883"/>
  </r>
  <r>
    <x v="20"/>
    <n v="-12597"/>
  </r>
  <r>
    <x v="20"/>
    <n v="-28163"/>
  </r>
  <r>
    <x v="11"/>
    <n v="51082"/>
  </r>
  <r>
    <x v="12"/>
    <n v="-8445"/>
  </r>
  <r>
    <x v="11"/>
    <n v="-47633"/>
  </r>
  <r>
    <x v="10"/>
    <n v="92819"/>
  </r>
  <r>
    <x v="15"/>
    <n v="-48490"/>
  </r>
  <r>
    <x v="15"/>
    <n v="-19334"/>
  </r>
  <r>
    <x v="14"/>
    <n v="92672"/>
  </r>
  <r>
    <x v="21"/>
    <n v="-64779"/>
  </r>
  <r>
    <x v="5"/>
    <n v="-27498"/>
  </r>
  <r>
    <x v="14"/>
    <n v="-96727"/>
  </r>
  <r>
    <x v="11"/>
    <n v="-13926"/>
  </r>
  <r>
    <x v="12"/>
    <n v="4001"/>
  </r>
  <r>
    <x v="4"/>
    <n v="7955"/>
  </r>
  <r>
    <x v="6"/>
    <n v="-9213"/>
  </r>
  <r>
    <x v="7"/>
    <n v="25884"/>
  </r>
  <r>
    <x v="24"/>
    <n v="-47563"/>
  </r>
  <r>
    <x v="16"/>
    <n v="-78559"/>
  </r>
  <r>
    <x v="9"/>
    <n v="-34437"/>
  </r>
  <r>
    <x v="9"/>
    <n v="53091"/>
  </r>
  <r>
    <x v="17"/>
    <n v="-6591"/>
  </r>
  <r>
    <x v="5"/>
    <n v="18117"/>
  </r>
  <r>
    <x v="13"/>
    <n v="-26108"/>
  </r>
  <r>
    <x v="11"/>
    <n v="92503"/>
  </r>
  <r>
    <x v="24"/>
    <n v="-18329"/>
  </r>
  <r>
    <x v="12"/>
    <n v="-96381"/>
  </r>
  <r>
    <x v="12"/>
    <n v="-12206"/>
  </r>
  <r>
    <x v="23"/>
    <n v="26359"/>
  </r>
  <r>
    <x v="0"/>
    <n v="-8913"/>
  </r>
  <r>
    <x v="1"/>
    <n v="41139"/>
  </r>
  <r>
    <x v="0"/>
    <n v="-29136"/>
  </r>
  <r>
    <x v="17"/>
    <n v="-74686"/>
  </r>
  <r>
    <x v="6"/>
    <n v="26585"/>
  </r>
  <r>
    <x v="4"/>
    <n v="-16467"/>
  </r>
  <r>
    <x v="12"/>
    <n v="21193"/>
  </r>
  <r>
    <x v="5"/>
    <n v="-45782"/>
  </r>
  <r>
    <x v="0"/>
    <n v="-63237"/>
  </r>
  <r>
    <x v="9"/>
    <n v="18130"/>
  </r>
  <r>
    <x v="20"/>
    <n v="-36702"/>
  </r>
  <r>
    <x v="11"/>
    <n v="46680"/>
  </r>
  <r>
    <x v="5"/>
    <n v="68023"/>
  </r>
  <r>
    <x v="7"/>
    <n v="15512"/>
  </r>
  <r>
    <x v="15"/>
    <n v="-68453"/>
  </r>
  <r>
    <x v="22"/>
    <n v="60757"/>
  </r>
  <r>
    <x v="22"/>
    <n v="-64981"/>
  </r>
  <r>
    <x v="18"/>
    <n v="87157"/>
  </r>
  <r>
    <x v="6"/>
    <n v="-61151"/>
  </r>
  <r>
    <x v="9"/>
    <n v="51336"/>
  </r>
  <r>
    <x v="21"/>
    <n v="-1292"/>
  </r>
  <r>
    <x v="14"/>
    <n v="95957"/>
  </r>
  <r>
    <x v="18"/>
    <n v="-3782"/>
  </r>
  <r>
    <x v="8"/>
    <n v="-87630"/>
  </r>
  <r>
    <x v="13"/>
    <n v="-74373"/>
  </r>
  <r>
    <x v="9"/>
    <n v="13270"/>
  </r>
  <r>
    <x v="12"/>
    <n v="51916"/>
  </r>
  <r>
    <x v="13"/>
    <n v="30550"/>
  </r>
  <r>
    <x v="23"/>
    <n v="-59455"/>
  </r>
  <r>
    <x v="17"/>
    <n v="-66130"/>
  </r>
  <r>
    <x v="7"/>
    <n v="-4973"/>
  </r>
  <r>
    <x v="10"/>
    <n v="6216"/>
  </r>
  <r>
    <x v="14"/>
    <n v="-79300"/>
  </r>
  <r>
    <x v="9"/>
    <n v="-25882"/>
  </r>
  <r>
    <x v="18"/>
    <n v="24615"/>
  </r>
  <r>
    <x v="19"/>
    <n v="-78099"/>
  </r>
  <r>
    <x v="15"/>
    <n v="-71928"/>
  </r>
  <r>
    <x v="12"/>
    <n v="24560"/>
  </r>
  <r>
    <x v="8"/>
    <n v="42294"/>
  </r>
  <r>
    <x v="3"/>
    <n v="94941"/>
  </r>
  <r>
    <x v="15"/>
    <n v="-88447"/>
  </r>
  <r>
    <x v="17"/>
    <n v="-90099"/>
  </r>
  <r>
    <x v="6"/>
    <n v="1382"/>
  </r>
  <r>
    <x v="22"/>
    <n v="-35383"/>
  </r>
  <r>
    <x v="23"/>
    <n v="11435"/>
  </r>
  <r>
    <x v="14"/>
    <n v="-70371"/>
  </r>
  <r>
    <x v="1"/>
    <n v="-95872"/>
  </r>
  <r>
    <x v="6"/>
    <n v="-62373"/>
  </r>
  <r>
    <x v="22"/>
    <n v="-47065"/>
  </r>
  <r>
    <x v="2"/>
    <n v="-80440"/>
  </r>
  <r>
    <x v="17"/>
    <n v="-88561"/>
  </r>
  <r>
    <x v="21"/>
    <n v="-61461"/>
  </r>
  <r>
    <x v="21"/>
    <n v="48343"/>
  </r>
  <r>
    <x v="6"/>
    <n v="-51129"/>
  </r>
  <r>
    <x v="4"/>
    <n v="-66681"/>
  </r>
  <r>
    <x v="11"/>
    <n v="-34898"/>
  </r>
  <r>
    <x v="11"/>
    <n v="8602"/>
  </r>
  <r>
    <x v="17"/>
    <n v="94966"/>
  </r>
  <r>
    <x v="21"/>
    <n v="5707"/>
  </r>
  <r>
    <x v="1"/>
    <n v="-98005"/>
  </r>
  <r>
    <x v="6"/>
    <n v="-88798"/>
  </r>
  <r>
    <x v="1"/>
    <n v="-87972"/>
  </r>
  <r>
    <x v="24"/>
    <n v="88435"/>
  </r>
  <r>
    <x v="15"/>
    <n v="65502"/>
  </r>
  <r>
    <x v="17"/>
    <n v="46663"/>
  </r>
  <r>
    <x v="13"/>
    <n v="30911"/>
  </r>
  <r>
    <x v="13"/>
    <n v="20614"/>
  </r>
  <r>
    <x v="12"/>
    <n v="24876"/>
  </r>
  <r>
    <x v="13"/>
    <n v="-80974"/>
  </r>
  <r>
    <x v="1"/>
    <n v="-91504"/>
  </r>
  <r>
    <x v="2"/>
    <n v="63734"/>
  </r>
  <r>
    <x v="24"/>
    <n v="40059"/>
  </r>
  <r>
    <x v="19"/>
    <n v="59583"/>
  </r>
  <r>
    <x v="4"/>
    <n v="7019"/>
  </r>
  <r>
    <x v="21"/>
    <n v="-73737"/>
  </r>
  <r>
    <x v="1"/>
    <n v="26021"/>
  </r>
  <r>
    <x v="20"/>
    <n v="16653"/>
  </r>
  <r>
    <x v="17"/>
    <n v="43469"/>
  </r>
  <r>
    <x v="17"/>
    <n v="-61595"/>
  </r>
  <r>
    <x v="0"/>
    <n v="6729"/>
  </r>
  <r>
    <x v="4"/>
    <n v="90659"/>
  </r>
  <r>
    <x v="23"/>
    <n v="-35537"/>
  </r>
  <r>
    <x v="13"/>
    <n v="-58117"/>
  </r>
  <r>
    <x v="6"/>
    <n v="60368"/>
  </r>
  <r>
    <x v="18"/>
    <n v="11454"/>
  </r>
  <r>
    <x v="5"/>
    <n v="-72301"/>
  </r>
  <r>
    <x v="0"/>
    <n v="55731"/>
  </r>
  <r>
    <x v="5"/>
    <n v="-88018"/>
  </r>
  <r>
    <x v="18"/>
    <n v="48300"/>
  </r>
  <r>
    <x v="3"/>
    <n v="23853"/>
  </r>
  <r>
    <x v="5"/>
    <n v="-14407"/>
  </r>
  <r>
    <x v="23"/>
    <n v="-75231"/>
  </r>
  <r>
    <x v="16"/>
    <n v="74905"/>
  </r>
  <r>
    <x v="23"/>
    <n v="41234"/>
  </r>
  <r>
    <x v="21"/>
    <n v="27805"/>
  </r>
  <r>
    <x v="2"/>
    <n v="-78268"/>
  </r>
  <r>
    <x v="5"/>
    <n v="-4535"/>
  </r>
  <r>
    <x v="3"/>
    <n v="46789"/>
  </r>
  <r>
    <x v="18"/>
    <n v="-68692"/>
  </r>
  <r>
    <x v="22"/>
    <n v="58395"/>
  </r>
  <r>
    <x v="18"/>
    <n v="-6350"/>
  </r>
  <r>
    <x v="21"/>
    <n v="-79059"/>
  </r>
  <r>
    <x v="7"/>
    <n v="-49051"/>
  </r>
  <r>
    <x v="7"/>
    <n v="-77578"/>
  </r>
  <r>
    <x v="10"/>
    <n v="14058"/>
  </r>
  <r>
    <x v="10"/>
    <n v="-87865"/>
  </r>
  <r>
    <x v="21"/>
    <n v="-25371"/>
  </r>
  <r>
    <x v="0"/>
    <n v="75706"/>
  </r>
  <r>
    <x v="24"/>
    <n v="96698"/>
  </r>
  <r>
    <x v="21"/>
    <n v="26899"/>
  </r>
  <r>
    <x v="6"/>
    <n v="-93460"/>
  </r>
  <r>
    <x v="14"/>
    <n v="-62848"/>
  </r>
  <r>
    <x v="4"/>
    <n v="57540"/>
  </r>
  <r>
    <x v="2"/>
    <n v="-60760"/>
  </r>
  <r>
    <x v="6"/>
    <n v="-3217"/>
  </r>
  <r>
    <x v="5"/>
    <n v="88023"/>
  </r>
  <r>
    <x v="4"/>
    <n v="59965"/>
  </r>
  <r>
    <x v="3"/>
    <n v="24964"/>
  </r>
  <r>
    <x v="10"/>
    <n v="37370"/>
  </r>
  <r>
    <x v="15"/>
    <n v="73627"/>
  </r>
  <r>
    <x v="4"/>
    <n v="84551"/>
  </r>
  <r>
    <x v="6"/>
    <n v="16911"/>
  </r>
  <r>
    <x v="7"/>
    <n v="70884"/>
  </r>
  <r>
    <x v="16"/>
    <n v="67272"/>
  </r>
  <r>
    <x v="10"/>
    <n v="63958"/>
  </r>
  <r>
    <x v="9"/>
    <n v="34017"/>
  </r>
  <r>
    <x v="9"/>
    <n v="84601"/>
  </r>
  <r>
    <x v="7"/>
    <n v="-21172"/>
  </r>
  <r>
    <x v="18"/>
    <n v="-76692"/>
  </r>
  <r>
    <x v="16"/>
    <n v="24787"/>
  </r>
  <r>
    <x v="24"/>
    <n v="-72885"/>
  </r>
  <r>
    <x v="22"/>
    <n v="18091"/>
  </r>
  <r>
    <x v="16"/>
    <n v="99502"/>
  </r>
  <r>
    <x v="16"/>
    <n v="73551"/>
  </r>
  <r>
    <x v="6"/>
    <n v="-64795"/>
  </r>
  <r>
    <x v="7"/>
    <n v="-37807"/>
  </r>
  <r>
    <x v="13"/>
    <n v="-60483"/>
  </r>
  <r>
    <x v="11"/>
    <n v="58585"/>
  </r>
  <r>
    <x v="11"/>
    <n v="-39152"/>
  </r>
  <r>
    <x v="1"/>
    <n v="97672"/>
  </r>
  <r>
    <x v="24"/>
    <n v="-4006"/>
  </r>
  <r>
    <x v="8"/>
    <n v="-91573"/>
  </r>
  <r>
    <x v="10"/>
    <n v="-59577"/>
  </r>
  <r>
    <x v="8"/>
    <n v="-14130"/>
  </r>
  <r>
    <x v="23"/>
    <n v="-58040"/>
  </r>
  <r>
    <x v="19"/>
    <n v="63856"/>
  </r>
  <r>
    <x v="0"/>
    <n v="-77279"/>
  </r>
  <r>
    <x v="23"/>
    <n v="-62065"/>
  </r>
  <r>
    <x v="12"/>
    <n v="17650"/>
  </r>
  <r>
    <x v="12"/>
    <n v="80508"/>
  </r>
  <r>
    <x v="10"/>
    <n v="69112"/>
  </r>
  <r>
    <x v="1"/>
    <n v="-85287"/>
  </r>
  <r>
    <x v="8"/>
    <n v="-5339"/>
  </r>
  <r>
    <x v="7"/>
    <n v="-24079"/>
  </r>
  <r>
    <x v="12"/>
    <n v="-36016"/>
  </r>
  <r>
    <x v="4"/>
    <n v="22170"/>
  </r>
  <r>
    <x v="6"/>
    <n v="-5117"/>
  </r>
  <r>
    <x v="9"/>
    <n v="39497"/>
  </r>
  <r>
    <x v="21"/>
    <n v="56219"/>
  </r>
  <r>
    <x v="0"/>
    <n v="92399"/>
  </r>
  <r>
    <x v="13"/>
    <n v="-60304"/>
  </r>
  <r>
    <x v="17"/>
    <n v="39337"/>
  </r>
  <r>
    <x v="20"/>
    <n v="-77359"/>
  </r>
  <r>
    <x v="23"/>
    <n v="21113"/>
  </r>
  <r>
    <x v="9"/>
    <n v="35953"/>
  </r>
  <r>
    <x v="21"/>
    <n v="13749"/>
  </r>
  <r>
    <x v="13"/>
    <n v="38430"/>
  </r>
  <r>
    <x v="21"/>
    <n v="-98235"/>
  </r>
  <r>
    <x v="1"/>
    <n v="62730"/>
  </r>
  <r>
    <x v="9"/>
    <n v="-68432"/>
  </r>
  <r>
    <x v="5"/>
    <n v="36730"/>
  </r>
  <r>
    <x v="7"/>
    <n v="-42923"/>
  </r>
  <r>
    <x v="15"/>
    <n v="-18278"/>
  </r>
  <r>
    <x v="21"/>
    <n v="-4846"/>
  </r>
  <r>
    <x v="4"/>
    <n v="15834"/>
  </r>
  <r>
    <x v="22"/>
    <n v="-43153"/>
  </r>
  <r>
    <x v="2"/>
    <n v="-55688"/>
  </r>
  <r>
    <x v="3"/>
    <n v="18603"/>
  </r>
  <r>
    <x v="19"/>
    <n v="-33151"/>
  </r>
  <r>
    <x v="0"/>
    <n v="54876"/>
  </r>
  <r>
    <x v="22"/>
    <n v="98554"/>
  </r>
  <r>
    <x v="17"/>
    <n v="80369"/>
  </r>
  <r>
    <x v="12"/>
    <n v="-22937"/>
  </r>
  <r>
    <x v="24"/>
    <n v="24726"/>
  </r>
  <r>
    <x v="5"/>
    <n v="-93096"/>
  </r>
  <r>
    <x v="18"/>
    <n v="-71542"/>
  </r>
  <r>
    <x v="0"/>
    <n v="-5988"/>
  </r>
  <r>
    <x v="16"/>
    <n v="64789"/>
  </r>
  <r>
    <x v="2"/>
    <n v="8235"/>
  </r>
  <r>
    <x v="13"/>
    <n v="59888"/>
  </r>
  <r>
    <x v="8"/>
    <n v="50897"/>
  </r>
  <r>
    <x v="15"/>
    <n v="78754"/>
  </r>
  <r>
    <x v="19"/>
    <n v="-49898"/>
  </r>
  <r>
    <x v="18"/>
    <n v="28694"/>
  </r>
  <r>
    <x v="18"/>
    <n v="-36471"/>
  </r>
  <r>
    <x v="12"/>
    <n v="-53329"/>
  </r>
  <r>
    <x v="11"/>
    <n v="-25527"/>
  </r>
  <r>
    <x v="11"/>
    <n v="51073"/>
  </r>
  <r>
    <x v="13"/>
    <n v="-61045"/>
  </r>
  <r>
    <x v="13"/>
    <n v="61961"/>
  </r>
  <r>
    <x v="19"/>
    <n v="-69822"/>
  </r>
  <r>
    <x v="10"/>
    <n v="-27445"/>
  </r>
  <r>
    <x v="17"/>
    <n v="77020"/>
  </r>
  <r>
    <x v="17"/>
    <n v="76085"/>
  </r>
  <r>
    <x v="9"/>
    <n v="23845"/>
  </r>
  <r>
    <x v="24"/>
    <n v="8308"/>
  </r>
  <r>
    <x v="0"/>
    <n v="21350"/>
  </r>
  <r>
    <x v="1"/>
    <n v="42519"/>
  </r>
  <r>
    <x v="16"/>
    <n v="58450"/>
  </r>
  <r>
    <x v="4"/>
    <n v="-90195"/>
  </r>
  <r>
    <x v="18"/>
    <n v="67212"/>
  </r>
  <r>
    <x v="19"/>
    <n v="-31976"/>
  </r>
  <r>
    <x v="14"/>
    <n v="-43700"/>
  </r>
  <r>
    <x v="23"/>
    <n v="42128"/>
  </r>
  <r>
    <x v="19"/>
    <n v="-3960"/>
  </r>
  <r>
    <x v="18"/>
    <n v="-13415"/>
  </r>
  <r>
    <x v="11"/>
    <n v="-51843"/>
  </r>
  <r>
    <x v="22"/>
    <n v="-11277"/>
  </r>
  <r>
    <x v="8"/>
    <n v="-89868"/>
  </r>
  <r>
    <x v="14"/>
    <n v="1273"/>
  </r>
  <r>
    <x v="19"/>
    <n v="36652"/>
  </r>
  <r>
    <x v="4"/>
    <n v="-65866"/>
  </r>
  <r>
    <x v="10"/>
    <n v="7815"/>
  </r>
  <r>
    <x v="16"/>
    <n v="9504"/>
  </r>
  <r>
    <x v="14"/>
    <n v="70069"/>
  </r>
  <r>
    <x v="4"/>
    <n v="-3505"/>
  </r>
  <r>
    <x v="15"/>
    <n v="-14924"/>
  </r>
  <r>
    <x v="4"/>
    <n v="-58880"/>
  </r>
  <r>
    <x v="16"/>
    <n v="-58863"/>
  </r>
  <r>
    <x v="12"/>
    <n v="-51151"/>
  </r>
  <r>
    <x v="3"/>
    <n v="31794"/>
  </r>
  <r>
    <x v="18"/>
    <n v="-45766"/>
  </r>
  <r>
    <x v="22"/>
    <n v="19416"/>
  </r>
  <r>
    <x v="13"/>
    <n v="26182"/>
  </r>
  <r>
    <x v="4"/>
    <n v="-84106"/>
  </r>
  <r>
    <x v="4"/>
    <n v="-3971"/>
  </r>
  <r>
    <x v="14"/>
    <n v="-38693"/>
  </r>
  <r>
    <x v="5"/>
    <n v="-61276"/>
  </r>
  <r>
    <x v="7"/>
    <n v="72203"/>
  </r>
  <r>
    <x v="20"/>
    <n v="-58593"/>
  </r>
  <r>
    <x v="16"/>
    <n v="56134"/>
  </r>
  <r>
    <x v="16"/>
    <n v="28967"/>
  </r>
  <r>
    <x v="9"/>
    <n v="75757"/>
  </r>
  <r>
    <x v="15"/>
    <n v="-22165"/>
  </r>
  <r>
    <x v="18"/>
    <n v="47606"/>
  </r>
  <r>
    <x v="21"/>
    <n v="-99585"/>
  </r>
  <r>
    <x v="22"/>
    <n v="70898"/>
  </r>
  <r>
    <x v="8"/>
    <n v="-79864"/>
  </r>
  <r>
    <x v="7"/>
    <n v="-5674"/>
  </r>
  <r>
    <x v="10"/>
    <n v="-74248"/>
  </r>
  <r>
    <x v="13"/>
    <n v="66812"/>
  </r>
  <r>
    <x v="23"/>
    <n v="-61191"/>
  </r>
  <r>
    <x v="3"/>
    <n v="-47676"/>
  </r>
  <r>
    <x v="17"/>
    <n v="-15518"/>
  </r>
  <r>
    <x v="18"/>
    <n v="-57125"/>
  </r>
  <r>
    <x v="8"/>
    <n v="56062"/>
  </r>
  <r>
    <x v="3"/>
    <n v="-32718"/>
  </r>
  <r>
    <x v="1"/>
    <n v="35616"/>
  </r>
  <r>
    <x v="22"/>
    <n v="-29475"/>
  </r>
  <r>
    <x v="20"/>
    <n v="-99653"/>
  </r>
  <r>
    <x v="12"/>
    <n v="-35323"/>
  </r>
  <r>
    <x v="1"/>
    <n v="-47740"/>
  </r>
  <r>
    <x v="21"/>
    <n v="24824"/>
  </r>
  <r>
    <x v="14"/>
    <n v="-43353"/>
  </r>
  <r>
    <x v="16"/>
    <n v="-59496"/>
  </r>
  <r>
    <x v="6"/>
    <n v="-90380"/>
  </r>
  <r>
    <x v="19"/>
    <n v="63520"/>
  </r>
  <r>
    <x v="0"/>
    <n v="59906"/>
  </r>
  <r>
    <x v="13"/>
    <n v="37356"/>
  </r>
  <r>
    <x v="15"/>
    <n v="43612"/>
  </r>
  <r>
    <x v="2"/>
    <n v="40106"/>
  </r>
  <r>
    <x v="4"/>
    <n v="-70734"/>
  </r>
  <r>
    <x v="11"/>
    <n v="-86440"/>
  </r>
  <r>
    <x v="10"/>
    <n v="44170"/>
  </r>
  <r>
    <x v="10"/>
    <n v="-29993"/>
  </r>
  <r>
    <x v="24"/>
    <n v="-2379"/>
  </r>
  <r>
    <x v="15"/>
    <n v="5353"/>
  </r>
  <r>
    <x v="6"/>
    <n v="29338"/>
  </r>
  <r>
    <x v="8"/>
    <n v="11183"/>
  </r>
  <r>
    <x v="14"/>
    <n v="21699"/>
  </r>
  <r>
    <x v="22"/>
    <n v="40872"/>
  </r>
  <r>
    <x v="20"/>
    <n v="88594"/>
  </r>
  <r>
    <x v="7"/>
    <n v="89841"/>
  </r>
  <r>
    <x v="23"/>
    <n v="14642"/>
  </r>
  <r>
    <x v="19"/>
    <n v="-19521"/>
  </r>
  <r>
    <x v="4"/>
    <n v="-81938"/>
  </r>
  <r>
    <x v="9"/>
    <n v="84252"/>
  </r>
  <r>
    <x v="13"/>
    <n v="-3699"/>
  </r>
  <r>
    <x v="14"/>
    <n v="77626"/>
  </r>
  <r>
    <x v="20"/>
    <n v="12428"/>
  </r>
  <r>
    <x v="12"/>
    <n v="76614"/>
  </r>
  <r>
    <x v="23"/>
    <n v="-82952"/>
  </r>
  <r>
    <x v="7"/>
    <n v="50930"/>
  </r>
  <r>
    <x v="13"/>
    <n v="-55285"/>
  </r>
  <r>
    <x v="11"/>
    <n v="-38421"/>
  </r>
  <r>
    <x v="10"/>
    <n v="52015"/>
  </r>
  <r>
    <x v="20"/>
    <n v="-1796"/>
  </r>
  <r>
    <x v="17"/>
    <n v="-55865"/>
  </r>
  <r>
    <x v="2"/>
    <n v="12775"/>
  </r>
  <r>
    <x v="24"/>
    <n v="78631"/>
  </r>
  <r>
    <x v="17"/>
    <n v="84165"/>
  </r>
  <r>
    <x v="10"/>
    <n v="74227"/>
  </r>
  <r>
    <x v="8"/>
    <n v="-44769"/>
  </r>
  <r>
    <x v="21"/>
    <n v="-51196"/>
  </r>
  <r>
    <x v="21"/>
    <n v="9222"/>
  </r>
  <r>
    <x v="20"/>
    <n v="-47184"/>
  </r>
  <r>
    <x v="17"/>
    <n v="26788"/>
  </r>
  <r>
    <x v="7"/>
    <n v="81567"/>
  </r>
  <r>
    <x v="11"/>
    <n v="-88463"/>
  </r>
  <r>
    <x v="3"/>
    <n v="-60494"/>
  </r>
  <r>
    <x v="2"/>
    <n v="75627"/>
  </r>
  <r>
    <x v="6"/>
    <n v="-41710"/>
  </r>
  <r>
    <x v="22"/>
    <n v="58026"/>
  </r>
  <r>
    <x v="23"/>
    <n v="-8737"/>
  </r>
  <r>
    <x v="6"/>
    <n v="-85000"/>
  </r>
  <r>
    <x v="20"/>
    <n v="49903"/>
  </r>
  <r>
    <x v="9"/>
    <n v="-50551"/>
  </r>
  <r>
    <x v="16"/>
    <n v="-2447"/>
  </r>
  <r>
    <x v="6"/>
    <n v="-12200"/>
  </r>
  <r>
    <x v="8"/>
    <n v="-7646"/>
  </r>
  <r>
    <x v="7"/>
    <n v="-49338"/>
  </r>
  <r>
    <x v="16"/>
    <n v="64317"/>
  </r>
  <r>
    <x v="5"/>
    <n v="39246"/>
  </r>
  <r>
    <x v="13"/>
    <n v="-30223"/>
  </r>
  <r>
    <x v="10"/>
    <n v="21881"/>
  </r>
  <r>
    <x v="5"/>
    <n v="-48866"/>
  </r>
  <r>
    <x v="24"/>
    <n v="28953"/>
  </r>
  <r>
    <x v="11"/>
    <n v="-77174"/>
  </r>
  <r>
    <x v="0"/>
    <n v="70360"/>
  </r>
  <r>
    <x v="21"/>
    <n v="-65997"/>
  </r>
  <r>
    <x v="0"/>
    <n v="-2621"/>
  </r>
  <r>
    <x v="18"/>
    <n v="-29624"/>
  </r>
  <r>
    <x v="24"/>
    <n v="5452"/>
  </r>
  <r>
    <x v="11"/>
    <n v="22264"/>
  </r>
  <r>
    <x v="2"/>
    <n v="-93939"/>
  </r>
  <r>
    <x v="15"/>
    <n v="7567"/>
  </r>
  <r>
    <x v="6"/>
    <n v="93234"/>
  </r>
  <r>
    <x v="14"/>
    <n v="53505"/>
  </r>
  <r>
    <x v="6"/>
    <n v="-2855"/>
  </r>
  <r>
    <x v="14"/>
    <n v="-38570"/>
  </r>
  <r>
    <x v="24"/>
    <n v="32558"/>
  </r>
  <r>
    <x v="24"/>
    <n v="-73446"/>
  </r>
  <r>
    <x v="4"/>
    <n v="83607"/>
  </r>
  <r>
    <x v="7"/>
    <n v="43980"/>
  </r>
  <r>
    <x v="1"/>
    <n v="-35553"/>
  </r>
  <r>
    <x v="6"/>
    <n v="-7424"/>
  </r>
  <r>
    <x v="15"/>
    <n v="79967"/>
  </r>
  <r>
    <x v="10"/>
    <n v="-3145"/>
  </r>
  <r>
    <x v="6"/>
    <n v="-60022"/>
  </r>
  <r>
    <x v="16"/>
    <n v="-22920"/>
  </r>
  <r>
    <x v="11"/>
    <n v="41793"/>
  </r>
  <r>
    <x v="6"/>
    <n v="87465"/>
  </r>
  <r>
    <x v="4"/>
    <n v="-57348"/>
  </r>
  <r>
    <x v="20"/>
    <n v="53962"/>
  </r>
  <r>
    <x v="24"/>
    <n v="99378"/>
  </r>
  <r>
    <x v="14"/>
    <n v="66548"/>
  </r>
  <r>
    <x v="0"/>
    <n v="35099"/>
  </r>
  <r>
    <x v="23"/>
    <n v="59618"/>
  </r>
  <r>
    <x v="15"/>
    <n v="6711"/>
  </r>
  <r>
    <x v="4"/>
    <n v="5435"/>
  </r>
  <r>
    <x v="20"/>
    <n v="-60570"/>
  </r>
  <r>
    <x v="11"/>
    <n v="52617"/>
  </r>
  <r>
    <x v="17"/>
    <n v="-18104"/>
  </r>
  <r>
    <x v="11"/>
    <n v="6379"/>
  </r>
  <r>
    <x v="11"/>
    <n v="86507"/>
  </r>
  <r>
    <x v="20"/>
    <n v="52281"/>
  </r>
  <r>
    <x v="11"/>
    <n v="-4934"/>
  </r>
  <r>
    <x v="19"/>
    <n v="-94885"/>
  </r>
  <r>
    <x v="13"/>
    <n v="-56008"/>
  </r>
  <r>
    <x v="5"/>
    <n v="2879"/>
  </r>
  <r>
    <x v="19"/>
    <n v="-38078"/>
  </r>
  <r>
    <x v="7"/>
    <n v="-61930"/>
  </r>
  <r>
    <x v="7"/>
    <n v="65564"/>
  </r>
  <r>
    <x v="2"/>
    <n v="16314"/>
  </r>
  <r>
    <x v="9"/>
    <n v="68831"/>
  </r>
  <r>
    <x v="6"/>
    <n v="-85024"/>
  </r>
  <r>
    <x v="15"/>
    <n v="46435"/>
  </r>
  <r>
    <x v="24"/>
    <n v="-57935"/>
  </r>
  <r>
    <x v="24"/>
    <n v="42026"/>
  </r>
  <r>
    <x v="0"/>
    <n v="2444"/>
  </r>
  <r>
    <x v="0"/>
    <n v="-6719"/>
  </r>
  <r>
    <x v="6"/>
    <n v="-36448"/>
  </r>
  <r>
    <x v="1"/>
    <n v="-87050"/>
  </r>
  <r>
    <x v="13"/>
    <n v="-58459"/>
  </r>
  <r>
    <x v="17"/>
    <n v="73117"/>
  </r>
  <r>
    <x v="16"/>
    <n v="-49625"/>
  </r>
  <r>
    <x v="16"/>
    <n v="-23156"/>
  </r>
  <r>
    <x v="8"/>
    <n v="36891"/>
  </r>
  <r>
    <x v="13"/>
    <n v="-72330"/>
  </r>
  <r>
    <x v="17"/>
    <n v="-36583"/>
  </r>
  <r>
    <x v="19"/>
    <n v="-34227"/>
  </r>
  <r>
    <x v="10"/>
    <n v="62522"/>
  </r>
  <r>
    <x v="3"/>
    <n v="22447"/>
  </r>
  <r>
    <x v="3"/>
    <n v="-79512"/>
  </r>
  <r>
    <x v="16"/>
    <n v="-17080"/>
  </r>
  <r>
    <x v="2"/>
    <n v="12535"/>
  </r>
  <r>
    <x v="20"/>
    <n v="-22980"/>
  </r>
  <r>
    <x v="0"/>
    <n v="-66239"/>
  </r>
  <r>
    <x v="2"/>
    <n v="-49182"/>
  </r>
  <r>
    <x v="9"/>
    <n v="-49765"/>
  </r>
  <r>
    <x v="10"/>
    <n v="38773"/>
  </r>
  <r>
    <x v="7"/>
    <n v="75981"/>
  </r>
  <r>
    <x v="11"/>
    <n v="97145"/>
  </r>
  <r>
    <x v="1"/>
    <n v="87571"/>
  </r>
  <r>
    <x v="2"/>
    <n v="-94629"/>
  </r>
  <r>
    <x v="4"/>
    <n v="-93758"/>
  </r>
  <r>
    <x v="12"/>
    <n v="2448"/>
  </r>
  <r>
    <x v="6"/>
    <n v="-20334"/>
  </r>
  <r>
    <x v="13"/>
    <n v="-24846"/>
  </r>
  <r>
    <x v="8"/>
    <n v="17431"/>
  </r>
  <r>
    <x v="17"/>
    <n v="-36146"/>
  </r>
  <r>
    <x v="17"/>
    <n v="-50785"/>
  </r>
  <r>
    <x v="17"/>
    <n v="88321"/>
  </r>
  <r>
    <x v="6"/>
    <n v="73448"/>
  </r>
  <r>
    <x v="17"/>
    <n v="-91424"/>
  </r>
  <r>
    <x v="14"/>
    <n v="-2275"/>
  </r>
  <r>
    <x v="13"/>
    <n v="12372"/>
  </r>
  <r>
    <x v="24"/>
    <n v="67300"/>
  </r>
  <r>
    <x v="9"/>
    <n v="5363"/>
  </r>
  <r>
    <x v="21"/>
    <n v="-18151"/>
  </r>
  <r>
    <x v="11"/>
    <n v="77525"/>
  </r>
  <r>
    <x v="19"/>
    <n v="41156"/>
  </r>
  <r>
    <x v="18"/>
    <n v="-11284"/>
  </r>
  <r>
    <x v="7"/>
    <n v="-35362"/>
  </r>
  <r>
    <x v="1"/>
    <n v="-95467"/>
  </r>
  <r>
    <x v="17"/>
    <n v="33184"/>
  </r>
  <r>
    <x v="2"/>
    <n v="14772"/>
  </r>
  <r>
    <x v="15"/>
    <n v="-47330"/>
  </r>
  <r>
    <x v="22"/>
    <n v="12822"/>
  </r>
  <r>
    <x v="9"/>
    <n v="9727"/>
  </r>
  <r>
    <x v="19"/>
    <n v="82979"/>
  </r>
  <r>
    <x v="6"/>
    <n v="-78964"/>
  </r>
  <r>
    <x v="18"/>
    <n v="82688"/>
  </r>
  <r>
    <x v="7"/>
    <n v="26712"/>
  </r>
  <r>
    <x v="10"/>
    <n v="-19505"/>
  </r>
  <r>
    <x v="13"/>
    <n v="18701"/>
  </r>
  <r>
    <x v="22"/>
    <n v="5501"/>
  </r>
  <r>
    <x v="15"/>
    <n v="-43067"/>
  </r>
  <r>
    <x v="19"/>
    <n v="-48350"/>
  </r>
  <r>
    <x v="13"/>
    <n v="-48457"/>
  </r>
  <r>
    <x v="24"/>
    <n v="47386"/>
  </r>
  <r>
    <x v="10"/>
    <n v="-68725"/>
  </r>
  <r>
    <x v="13"/>
    <n v="75195"/>
  </r>
  <r>
    <x v="17"/>
    <n v="-59278"/>
  </r>
  <r>
    <x v="13"/>
    <n v="23288"/>
  </r>
  <r>
    <x v="7"/>
    <n v="92769"/>
  </r>
  <r>
    <x v="5"/>
    <n v="-64766"/>
  </r>
  <r>
    <x v="23"/>
    <n v="40589"/>
  </r>
  <r>
    <x v="1"/>
    <n v="68622"/>
  </r>
  <r>
    <x v="5"/>
    <n v="65442"/>
  </r>
  <r>
    <x v="0"/>
    <n v="49412"/>
  </r>
  <r>
    <x v="20"/>
    <n v="49501"/>
  </r>
  <r>
    <x v="5"/>
    <n v="40067"/>
  </r>
  <r>
    <x v="11"/>
    <n v="76249"/>
  </r>
  <r>
    <x v="16"/>
    <n v="-49153"/>
  </r>
  <r>
    <x v="6"/>
    <n v="-57115"/>
  </r>
  <r>
    <x v="19"/>
    <n v="22091"/>
  </r>
  <r>
    <x v="21"/>
    <n v="48797"/>
  </r>
  <r>
    <x v="6"/>
    <n v="-40645"/>
  </r>
  <r>
    <x v="10"/>
    <n v="29129"/>
  </r>
  <r>
    <x v="0"/>
    <n v="-70172"/>
  </r>
  <r>
    <x v="20"/>
    <n v="1228"/>
  </r>
  <r>
    <x v="16"/>
    <n v="5204"/>
  </r>
  <r>
    <x v="13"/>
    <n v="15372"/>
  </r>
  <r>
    <x v="5"/>
    <n v="-84395"/>
  </r>
  <r>
    <x v="19"/>
    <n v="-32544"/>
  </r>
  <r>
    <x v="21"/>
    <n v="-71337"/>
  </r>
  <r>
    <x v="21"/>
    <n v="-76295"/>
  </r>
  <r>
    <x v="9"/>
    <n v="99999"/>
  </r>
  <r>
    <x v="16"/>
    <n v="50239"/>
  </r>
  <r>
    <x v="18"/>
    <n v="-60458"/>
  </r>
  <r>
    <x v="6"/>
    <n v="-64964"/>
  </r>
  <r>
    <x v="2"/>
    <n v="-43204"/>
  </r>
  <r>
    <x v="7"/>
    <n v="33398"/>
  </r>
  <r>
    <x v="3"/>
    <n v="-49902"/>
  </r>
  <r>
    <x v="5"/>
    <n v="95418"/>
  </r>
  <r>
    <x v="13"/>
    <n v="69900"/>
  </r>
  <r>
    <x v="0"/>
    <n v="76215"/>
  </r>
  <r>
    <x v="22"/>
    <n v="-44852"/>
  </r>
  <r>
    <x v="6"/>
    <n v="80778"/>
  </r>
  <r>
    <x v="22"/>
    <n v="-93377"/>
  </r>
  <r>
    <x v="12"/>
    <n v="-86804"/>
  </r>
  <r>
    <x v="9"/>
    <n v="-92043"/>
  </r>
  <r>
    <x v="3"/>
    <n v="-68592"/>
  </r>
  <r>
    <x v="3"/>
    <n v="-77351"/>
  </r>
  <r>
    <x v="13"/>
    <n v="-47879"/>
  </r>
  <r>
    <x v="24"/>
    <n v="-16720"/>
  </r>
  <r>
    <x v="8"/>
    <n v="35957"/>
  </r>
  <r>
    <x v="22"/>
    <n v="-32036"/>
  </r>
  <r>
    <x v="8"/>
    <n v="52415"/>
  </r>
  <r>
    <x v="1"/>
    <n v="-69186"/>
  </r>
  <r>
    <x v="1"/>
    <n v="75967"/>
  </r>
  <r>
    <x v="6"/>
    <n v="-43667"/>
  </r>
  <r>
    <x v="8"/>
    <n v="50124"/>
  </r>
  <r>
    <x v="9"/>
    <n v="62918"/>
  </r>
  <r>
    <x v="9"/>
    <n v="3562"/>
  </r>
  <r>
    <x v="22"/>
    <n v="23602"/>
  </r>
  <r>
    <x v="7"/>
    <n v="49868"/>
  </r>
  <r>
    <x v="24"/>
    <n v="-69988"/>
  </r>
  <r>
    <x v="24"/>
    <n v="-31967"/>
  </r>
  <r>
    <x v="11"/>
    <n v="15428"/>
  </r>
  <r>
    <x v="10"/>
    <n v="-21230"/>
  </r>
  <r>
    <x v="14"/>
    <n v="-85850"/>
  </r>
  <r>
    <x v="6"/>
    <n v="49386"/>
  </r>
  <r>
    <x v="0"/>
    <n v="52837"/>
  </r>
  <r>
    <x v="6"/>
    <n v="-37697"/>
  </r>
  <r>
    <x v="17"/>
    <n v="12670"/>
  </r>
  <r>
    <x v="5"/>
    <n v="83080"/>
  </r>
  <r>
    <x v="5"/>
    <n v="4152"/>
  </r>
  <r>
    <x v="14"/>
    <n v="-84468"/>
  </r>
  <r>
    <x v="18"/>
    <n v="-75028"/>
  </r>
  <r>
    <x v="6"/>
    <n v="-71873"/>
  </r>
  <r>
    <x v="17"/>
    <n v="-48692"/>
  </r>
  <r>
    <x v="19"/>
    <n v="58542"/>
  </r>
  <r>
    <x v="21"/>
    <n v="-51589"/>
  </r>
  <r>
    <x v="8"/>
    <n v="-7014"/>
  </r>
  <r>
    <x v="14"/>
    <n v="-61996"/>
  </r>
  <r>
    <x v="5"/>
    <n v="-92219"/>
  </r>
  <r>
    <x v="13"/>
    <n v="98661"/>
  </r>
  <r>
    <x v="19"/>
    <n v="16380"/>
  </r>
  <r>
    <x v="9"/>
    <n v="-91143"/>
  </r>
  <r>
    <x v="22"/>
    <n v="58030"/>
  </r>
  <r>
    <x v="2"/>
    <n v="83335"/>
  </r>
  <r>
    <x v="0"/>
    <n v="26363"/>
  </r>
  <r>
    <x v="12"/>
    <n v="-61433"/>
  </r>
  <r>
    <x v="4"/>
    <n v="67014"/>
  </r>
  <r>
    <x v="21"/>
    <n v="40458"/>
  </r>
  <r>
    <x v="15"/>
    <n v="-9120"/>
  </r>
  <r>
    <x v="6"/>
    <n v="-96110"/>
  </r>
  <r>
    <x v="18"/>
    <n v="-82328"/>
  </r>
  <r>
    <x v="21"/>
    <n v="-28768"/>
  </r>
  <r>
    <x v="15"/>
    <n v="-76166"/>
  </r>
  <r>
    <x v="16"/>
    <n v="61400"/>
  </r>
  <r>
    <x v="0"/>
    <n v="59261"/>
  </r>
  <r>
    <x v="11"/>
    <n v="36530"/>
  </r>
  <r>
    <x v="2"/>
    <n v="29270"/>
  </r>
  <r>
    <x v="19"/>
    <n v="-29376"/>
  </r>
  <r>
    <x v="24"/>
    <n v="22159"/>
  </r>
  <r>
    <x v="20"/>
    <n v="-15020"/>
  </r>
  <r>
    <x v="17"/>
    <n v="33862"/>
  </r>
  <r>
    <x v="19"/>
    <n v="-26179"/>
  </r>
  <r>
    <x v="14"/>
    <n v="62531"/>
  </r>
  <r>
    <x v="0"/>
    <n v="-14308"/>
  </r>
  <r>
    <x v="2"/>
    <n v="-11758"/>
  </r>
  <r>
    <x v="4"/>
    <n v="67597"/>
  </r>
  <r>
    <x v="0"/>
    <n v="-98548"/>
  </r>
  <r>
    <x v="14"/>
    <n v="-10277"/>
  </r>
  <r>
    <x v="2"/>
    <n v="-28428"/>
  </r>
  <r>
    <x v="18"/>
    <n v="87906"/>
  </r>
  <r>
    <x v="12"/>
    <n v="1157"/>
  </r>
  <r>
    <x v="24"/>
    <n v="14205"/>
  </r>
  <r>
    <x v="13"/>
    <n v="-5054"/>
  </r>
  <r>
    <x v="9"/>
    <n v="65391"/>
  </r>
  <r>
    <x v="22"/>
    <n v="-13312"/>
  </r>
  <r>
    <x v="16"/>
    <n v="-13678"/>
  </r>
  <r>
    <x v="8"/>
    <n v="-21849"/>
  </r>
  <r>
    <x v="19"/>
    <n v="51527"/>
  </r>
  <r>
    <x v="5"/>
    <n v="-52614"/>
  </r>
  <r>
    <x v="5"/>
    <n v="-62020"/>
  </r>
  <r>
    <x v="14"/>
    <n v="-9293"/>
  </r>
  <r>
    <x v="7"/>
    <n v="-41757"/>
  </r>
  <r>
    <x v="3"/>
    <n v="69189"/>
  </r>
  <r>
    <x v="9"/>
    <n v="-60658"/>
  </r>
  <r>
    <x v="19"/>
    <n v="15934"/>
  </r>
  <r>
    <x v="11"/>
    <n v="72350"/>
  </r>
  <r>
    <x v="3"/>
    <n v="67427"/>
  </r>
  <r>
    <x v="14"/>
    <n v="97565"/>
  </r>
  <r>
    <x v="16"/>
    <n v="12979"/>
  </r>
  <r>
    <x v="23"/>
    <n v="-97115"/>
  </r>
  <r>
    <x v="15"/>
    <n v="-57259"/>
  </r>
  <r>
    <x v="16"/>
    <n v="50298"/>
  </r>
  <r>
    <x v="22"/>
    <n v="-44076"/>
  </r>
  <r>
    <x v="13"/>
    <n v="53313"/>
  </r>
  <r>
    <x v="0"/>
    <n v="56141"/>
  </r>
  <r>
    <x v="8"/>
    <n v="-49588"/>
  </r>
  <r>
    <x v="4"/>
    <n v="12292"/>
  </r>
  <r>
    <x v="16"/>
    <n v="70569"/>
  </r>
  <r>
    <x v="11"/>
    <n v="83165"/>
  </r>
  <r>
    <x v="24"/>
    <n v="-98832"/>
  </r>
  <r>
    <x v="5"/>
    <n v="99765"/>
  </r>
  <r>
    <x v="23"/>
    <n v="96417"/>
  </r>
  <r>
    <x v="2"/>
    <n v="-93656"/>
  </r>
  <r>
    <x v="15"/>
    <n v="94274"/>
  </r>
  <r>
    <x v="9"/>
    <n v="4246"/>
  </r>
  <r>
    <x v="23"/>
    <n v="42646"/>
  </r>
  <r>
    <x v="22"/>
    <n v="15111"/>
  </r>
  <r>
    <x v="16"/>
    <n v="-49061"/>
  </r>
  <r>
    <x v="21"/>
    <n v="20078"/>
  </r>
  <r>
    <x v="7"/>
    <n v="90026"/>
  </r>
  <r>
    <x v="16"/>
    <n v="-51976"/>
  </r>
  <r>
    <x v="10"/>
    <n v="-70790"/>
  </r>
  <r>
    <x v="4"/>
    <n v="21651"/>
  </r>
  <r>
    <x v="20"/>
    <n v="77172"/>
  </r>
  <r>
    <x v="11"/>
    <n v="1400"/>
  </r>
  <r>
    <x v="18"/>
    <n v="-15688"/>
  </r>
  <r>
    <x v="10"/>
    <n v="43782"/>
  </r>
  <r>
    <x v="5"/>
    <n v="-74423"/>
  </r>
  <r>
    <x v="18"/>
    <n v="41760"/>
  </r>
  <r>
    <x v="18"/>
    <n v="-31474"/>
  </r>
  <r>
    <x v="19"/>
    <n v="-83529"/>
  </r>
  <r>
    <x v="18"/>
    <n v="-53559"/>
  </r>
  <r>
    <x v="19"/>
    <n v="72738"/>
  </r>
  <r>
    <x v="17"/>
    <n v="54078"/>
  </r>
  <r>
    <x v="17"/>
    <n v="63982"/>
  </r>
  <r>
    <x v="8"/>
    <n v="21832"/>
  </r>
  <r>
    <x v="22"/>
    <n v="-50506"/>
  </r>
  <r>
    <x v="23"/>
    <n v="-20893"/>
  </r>
  <r>
    <x v="20"/>
    <n v="24608"/>
  </r>
  <r>
    <x v="2"/>
    <n v="-60168"/>
  </r>
  <r>
    <x v="4"/>
    <n v="32155"/>
  </r>
  <r>
    <x v="18"/>
    <n v="-14227"/>
  </r>
  <r>
    <x v="15"/>
    <n v="36760"/>
  </r>
  <r>
    <x v="7"/>
    <n v="90855"/>
  </r>
  <r>
    <x v="8"/>
    <n v="-60865"/>
  </r>
  <r>
    <x v="15"/>
    <n v="-71519"/>
  </r>
  <r>
    <x v="10"/>
    <n v="-13088"/>
  </r>
  <r>
    <x v="11"/>
    <n v="68072"/>
  </r>
  <r>
    <x v="19"/>
    <n v="18555"/>
  </r>
  <r>
    <x v="23"/>
    <n v="47846"/>
  </r>
  <r>
    <x v="3"/>
    <n v="-18534"/>
  </r>
  <r>
    <x v="16"/>
    <n v="82702"/>
  </r>
  <r>
    <x v="17"/>
    <n v="63298"/>
  </r>
  <r>
    <x v="24"/>
    <n v="62445"/>
  </r>
  <r>
    <x v="12"/>
    <n v="56402"/>
  </r>
  <r>
    <x v="23"/>
    <n v="8936"/>
  </r>
  <r>
    <x v="20"/>
    <n v="-2108"/>
  </r>
  <r>
    <x v="22"/>
    <n v="-94688"/>
  </r>
  <r>
    <x v="13"/>
    <n v="52191"/>
  </r>
  <r>
    <x v="22"/>
    <n v="-81210"/>
  </r>
  <r>
    <x v="21"/>
    <n v="-61942"/>
  </r>
  <r>
    <x v="3"/>
    <n v="84386"/>
  </r>
  <r>
    <x v="12"/>
    <n v="30934"/>
  </r>
  <r>
    <x v="17"/>
    <n v="-48315"/>
  </r>
  <r>
    <x v="14"/>
    <n v="28115"/>
  </r>
  <r>
    <x v="13"/>
    <n v="1007"/>
  </r>
  <r>
    <x v="8"/>
    <n v="-45177"/>
  </r>
  <r>
    <x v="2"/>
    <n v="-19457"/>
  </r>
  <r>
    <x v="4"/>
    <n v="88518"/>
  </r>
  <r>
    <x v="8"/>
    <n v="-46461"/>
  </r>
  <r>
    <x v="14"/>
    <n v="-49183"/>
  </r>
  <r>
    <x v="2"/>
    <n v="-43218"/>
  </r>
  <r>
    <x v="7"/>
    <n v="-74445"/>
  </r>
  <r>
    <x v="18"/>
    <n v="-86447"/>
  </r>
  <r>
    <x v="3"/>
    <n v="18238"/>
  </r>
  <r>
    <x v="0"/>
    <n v="-58449"/>
  </r>
  <r>
    <x v="24"/>
    <n v="37626"/>
  </r>
  <r>
    <x v="3"/>
    <n v="-2811"/>
  </r>
  <r>
    <x v="7"/>
    <n v="-35234"/>
  </r>
  <r>
    <x v="19"/>
    <n v="21304"/>
  </r>
  <r>
    <x v="2"/>
    <n v="24755"/>
  </r>
  <r>
    <x v="14"/>
    <n v="35813"/>
  </r>
  <r>
    <x v="8"/>
    <n v="-21055"/>
  </r>
  <r>
    <x v="20"/>
    <n v="-25069"/>
  </r>
  <r>
    <x v="19"/>
    <n v="-34437"/>
  </r>
  <r>
    <x v="18"/>
    <n v="-99610"/>
  </r>
  <r>
    <x v="9"/>
    <n v="-24323"/>
  </r>
  <r>
    <x v="17"/>
    <n v="-83128"/>
  </r>
  <r>
    <x v="4"/>
    <n v="-47564"/>
  </r>
  <r>
    <x v="12"/>
    <n v="9513"/>
  </r>
  <r>
    <x v="6"/>
    <n v="77435"/>
  </r>
  <r>
    <x v="23"/>
    <n v="-21402"/>
  </r>
  <r>
    <x v="22"/>
    <n v="1013"/>
  </r>
  <r>
    <x v="8"/>
    <n v="-97519"/>
  </r>
  <r>
    <x v="24"/>
    <n v="-17598"/>
  </r>
  <r>
    <x v="23"/>
    <n v="-40738"/>
  </r>
  <r>
    <x v="12"/>
    <n v="-29439"/>
  </r>
  <r>
    <x v="17"/>
    <n v="-8033"/>
  </r>
  <r>
    <x v="5"/>
    <n v="12388"/>
  </r>
  <r>
    <x v="6"/>
    <n v="-54761"/>
  </r>
  <r>
    <x v="21"/>
    <n v="21592"/>
  </r>
  <r>
    <x v="16"/>
    <n v="91682"/>
  </r>
  <r>
    <x v="10"/>
    <n v="-70836"/>
  </r>
  <r>
    <x v="5"/>
    <n v="-47483"/>
  </r>
  <r>
    <x v="19"/>
    <n v="-21028"/>
  </r>
  <r>
    <x v="6"/>
    <n v="-40101"/>
  </r>
  <r>
    <x v="15"/>
    <n v="-41189"/>
  </r>
  <r>
    <x v="14"/>
    <n v="-43077"/>
  </r>
  <r>
    <x v="1"/>
    <n v="65420"/>
  </r>
  <r>
    <x v="13"/>
    <n v="-1990"/>
  </r>
  <r>
    <x v="19"/>
    <n v="22878"/>
  </r>
  <r>
    <x v="0"/>
    <n v="-81359"/>
  </r>
  <r>
    <x v="9"/>
    <n v="-59410"/>
  </r>
  <r>
    <x v="2"/>
    <n v="-50064"/>
  </r>
  <r>
    <x v="18"/>
    <n v="68964"/>
  </r>
  <r>
    <x v="6"/>
    <n v="-6719"/>
  </r>
  <r>
    <x v="12"/>
    <n v="30074"/>
  </r>
  <r>
    <x v="19"/>
    <n v="-86040"/>
  </r>
  <r>
    <x v="17"/>
    <n v="-1061"/>
  </r>
  <r>
    <x v="22"/>
    <n v="48513"/>
  </r>
  <r>
    <x v="17"/>
    <n v="46268"/>
  </r>
  <r>
    <x v="18"/>
    <n v="-86201"/>
  </r>
  <r>
    <x v="11"/>
    <n v="74580"/>
  </r>
  <r>
    <x v="2"/>
    <n v="-27905"/>
  </r>
  <r>
    <x v="15"/>
    <n v="21034"/>
  </r>
  <r>
    <x v="10"/>
    <n v="-72086"/>
  </r>
  <r>
    <x v="10"/>
    <n v="87998"/>
  </r>
  <r>
    <x v="22"/>
    <n v="71725"/>
  </r>
  <r>
    <x v="15"/>
    <n v="6000"/>
  </r>
  <r>
    <x v="5"/>
    <n v="-71136"/>
  </r>
  <r>
    <x v="3"/>
    <n v="95256"/>
  </r>
  <r>
    <x v="17"/>
    <n v="44434"/>
  </r>
  <r>
    <x v="7"/>
    <n v="-10782"/>
  </r>
  <r>
    <x v="1"/>
    <n v="67467"/>
  </r>
  <r>
    <x v="24"/>
    <n v="91367"/>
  </r>
  <r>
    <x v="12"/>
    <n v="33044"/>
  </r>
  <r>
    <x v="2"/>
    <n v="-21088"/>
  </r>
  <r>
    <x v="1"/>
    <n v="81319"/>
  </r>
  <r>
    <x v="20"/>
    <n v="-48082"/>
  </r>
  <r>
    <x v="10"/>
    <n v="49751"/>
  </r>
  <r>
    <x v="6"/>
    <n v="-36508"/>
  </r>
  <r>
    <x v="8"/>
    <n v="58388"/>
  </r>
  <r>
    <x v="18"/>
    <n v="-67448"/>
  </r>
  <r>
    <x v="4"/>
    <n v="-83817"/>
  </r>
  <r>
    <x v="15"/>
    <n v="90319"/>
  </r>
  <r>
    <x v="17"/>
    <n v="89794"/>
  </r>
  <r>
    <x v="2"/>
    <n v="-43587"/>
  </r>
  <r>
    <x v="1"/>
    <n v="-10501"/>
  </r>
  <r>
    <x v="9"/>
    <n v="-29095"/>
  </r>
  <r>
    <x v="3"/>
    <n v="76464"/>
  </r>
  <r>
    <x v="19"/>
    <n v="-41006"/>
  </r>
  <r>
    <x v="5"/>
    <n v="22404"/>
  </r>
  <r>
    <x v="4"/>
    <n v="33668"/>
  </r>
  <r>
    <x v="1"/>
    <n v="91430"/>
  </r>
  <r>
    <x v="11"/>
    <n v="-5586"/>
  </r>
  <r>
    <x v="13"/>
    <n v="-52178"/>
  </r>
  <r>
    <x v="10"/>
    <n v="-24558"/>
  </r>
  <r>
    <x v="9"/>
    <n v="-66504"/>
  </r>
  <r>
    <x v="21"/>
    <n v="-45470"/>
  </r>
  <r>
    <x v="19"/>
    <n v="-31346"/>
  </r>
  <r>
    <x v="22"/>
    <n v="-56388"/>
  </r>
  <r>
    <x v="0"/>
    <n v="-6439"/>
  </r>
  <r>
    <x v="21"/>
    <n v="25760"/>
  </r>
  <r>
    <x v="5"/>
    <n v="86843"/>
  </r>
  <r>
    <x v="22"/>
    <n v="-53104"/>
  </r>
  <r>
    <x v="24"/>
    <n v="-25527"/>
  </r>
  <r>
    <x v="8"/>
    <n v="-91073"/>
  </r>
  <r>
    <x v="21"/>
    <n v="84075"/>
  </r>
  <r>
    <x v="13"/>
    <n v="-50077"/>
  </r>
  <r>
    <x v="16"/>
    <n v="-17649"/>
  </r>
  <r>
    <x v="15"/>
    <n v="-28155"/>
  </r>
  <r>
    <x v="15"/>
    <n v="5011"/>
  </r>
  <r>
    <x v="4"/>
    <n v="47806"/>
  </r>
  <r>
    <x v="2"/>
    <n v="4681"/>
  </r>
  <r>
    <x v="12"/>
    <n v="40904"/>
  </r>
  <r>
    <x v="17"/>
    <n v="-71084"/>
  </r>
  <r>
    <x v="5"/>
    <n v="454"/>
  </r>
  <r>
    <x v="4"/>
    <n v="3721"/>
  </r>
  <r>
    <x v="0"/>
    <n v="-3781"/>
  </r>
  <r>
    <x v="22"/>
    <n v="-61912"/>
  </r>
  <r>
    <x v="0"/>
    <n v="-11385"/>
  </r>
  <r>
    <x v="6"/>
    <n v="-2229"/>
  </r>
  <r>
    <x v="11"/>
    <n v="-20250"/>
  </r>
  <r>
    <x v="17"/>
    <n v="69582"/>
  </r>
  <r>
    <x v="13"/>
    <n v="-37553"/>
  </r>
  <r>
    <x v="2"/>
    <n v="59425"/>
  </r>
  <r>
    <x v="14"/>
    <n v="-43317"/>
  </r>
  <r>
    <x v="19"/>
    <n v="-59766"/>
  </r>
  <r>
    <x v="1"/>
    <n v="59785"/>
  </r>
  <r>
    <x v="19"/>
    <n v="20146"/>
  </r>
  <r>
    <x v="20"/>
    <n v="61586"/>
  </r>
  <r>
    <x v="5"/>
    <n v="-76587"/>
  </r>
  <r>
    <x v="6"/>
    <n v="21310"/>
  </r>
  <r>
    <x v="13"/>
    <n v="-73800"/>
  </r>
  <r>
    <x v="1"/>
    <n v="42321"/>
  </r>
  <r>
    <x v="20"/>
    <n v="-43317"/>
  </r>
  <r>
    <x v="3"/>
    <n v="-83722"/>
  </r>
  <r>
    <x v="7"/>
    <n v="45153"/>
  </r>
  <r>
    <x v="0"/>
    <n v="63135"/>
  </r>
  <r>
    <x v="11"/>
    <n v="97484"/>
  </r>
  <r>
    <x v="10"/>
    <n v="-88508"/>
  </r>
  <r>
    <x v="9"/>
    <n v="-71183"/>
  </r>
  <r>
    <x v="4"/>
    <n v="-80379"/>
  </r>
  <r>
    <x v="7"/>
    <n v="-79488"/>
  </r>
  <r>
    <x v="23"/>
    <n v="-60317"/>
  </r>
  <r>
    <x v="23"/>
    <n v="75753"/>
  </r>
  <r>
    <x v="17"/>
    <n v="-10048"/>
  </r>
  <r>
    <x v="1"/>
    <n v="40828"/>
  </r>
  <r>
    <x v="7"/>
    <n v="-27054"/>
  </r>
  <r>
    <x v="21"/>
    <n v="4840"/>
  </r>
  <r>
    <x v="2"/>
    <n v="95597"/>
  </r>
  <r>
    <x v="5"/>
    <n v="12476"/>
  </r>
  <r>
    <x v="8"/>
    <n v="-4488"/>
  </r>
  <r>
    <x v="6"/>
    <n v="-24812"/>
  </r>
  <r>
    <x v="3"/>
    <n v="-44468"/>
  </r>
  <r>
    <x v="12"/>
    <n v="-20389"/>
  </r>
  <r>
    <x v="22"/>
    <n v="-61838"/>
  </r>
  <r>
    <x v="11"/>
    <n v="-45728"/>
  </r>
  <r>
    <x v="15"/>
    <n v="-52423"/>
  </r>
  <r>
    <x v="7"/>
    <n v="-22125"/>
  </r>
  <r>
    <x v="8"/>
    <n v="-24960"/>
  </r>
  <r>
    <x v="14"/>
    <n v="-89415"/>
  </r>
  <r>
    <x v="3"/>
    <n v="-31427"/>
  </r>
  <r>
    <x v="15"/>
    <n v="-47901"/>
  </r>
  <r>
    <x v="18"/>
    <n v="-69109"/>
  </r>
  <r>
    <x v="8"/>
    <n v="14817"/>
  </r>
  <r>
    <x v="2"/>
    <n v="-663"/>
  </r>
  <r>
    <x v="18"/>
    <n v="-64581"/>
  </r>
  <r>
    <x v="20"/>
    <n v="-33354"/>
  </r>
  <r>
    <x v="14"/>
    <n v="18195"/>
  </r>
  <r>
    <x v="9"/>
    <n v="65428"/>
  </r>
  <r>
    <x v="11"/>
    <n v="-24023"/>
  </r>
  <r>
    <x v="16"/>
    <n v="-48303"/>
  </r>
  <r>
    <x v="21"/>
    <n v="59948"/>
  </r>
  <r>
    <x v="10"/>
    <n v="-43518"/>
  </r>
  <r>
    <x v="19"/>
    <n v="-25860"/>
  </r>
  <r>
    <x v="7"/>
    <n v="34158"/>
  </r>
  <r>
    <x v="23"/>
    <n v="-58972"/>
  </r>
  <r>
    <x v="10"/>
    <n v="-4685"/>
  </r>
  <r>
    <x v="11"/>
    <n v="75954"/>
  </r>
  <r>
    <x v="14"/>
    <n v="54765"/>
  </r>
  <r>
    <x v="18"/>
    <n v="-95582"/>
  </r>
  <r>
    <x v="4"/>
    <n v="17193"/>
  </r>
  <r>
    <x v="24"/>
    <n v="-54355"/>
  </r>
  <r>
    <x v="5"/>
    <n v="-13986"/>
  </r>
  <r>
    <x v="16"/>
    <n v="97097"/>
  </r>
  <r>
    <x v="3"/>
    <n v="-10500"/>
  </r>
  <r>
    <x v="7"/>
    <n v="34792"/>
  </r>
  <r>
    <x v="20"/>
    <n v="23857"/>
  </r>
  <r>
    <x v="20"/>
    <n v="29215"/>
  </r>
  <r>
    <x v="1"/>
    <n v="-51382"/>
  </r>
  <r>
    <x v="21"/>
    <n v="-89530"/>
  </r>
  <r>
    <x v="7"/>
    <n v="-60420"/>
  </r>
  <r>
    <x v="17"/>
    <n v="90617"/>
  </r>
  <r>
    <x v="13"/>
    <n v="66418"/>
  </r>
  <r>
    <x v="10"/>
    <n v="-30130"/>
  </r>
  <r>
    <x v="15"/>
    <n v="62890"/>
  </r>
  <r>
    <x v="2"/>
    <n v="-60961"/>
  </r>
  <r>
    <x v="5"/>
    <n v="-95736"/>
  </r>
  <r>
    <x v="18"/>
    <n v="4375"/>
  </r>
  <r>
    <x v="9"/>
    <n v="5124"/>
  </r>
  <r>
    <x v="10"/>
    <n v="-18305"/>
  </r>
  <r>
    <x v="12"/>
    <n v="229"/>
  </r>
  <r>
    <x v="21"/>
    <n v="72342"/>
  </r>
  <r>
    <x v="1"/>
    <n v="39004"/>
  </r>
  <r>
    <x v="1"/>
    <n v="-5750"/>
  </r>
  <r>
    <x v="0"/>
    <n v="3533"/>
  </r>
  <r>
    <x v="6"/>
    <n v="99033"/>
  </r>
  <r>
    <x v="23"/>
    <n v="-92208"/>
  </r>
  <r>
    <x v="16"/>
    <n v="-57326"/>
  </r>
  <r>
    <x v="7"/>
    <n v="44600"/>
  </r>
  <r>
    <x v="13"/>
    <n v="-43131"/>
  </r>
  <r>
    <x v="5"/>
    <n v="52707"/>
  </r>
  <r>
    <x v="5"/>
    <n v="-35280"/>
  </r>
  <r>
    <x v="7"/>
    <n v="-31481"/>
  </r>
  <r>
    <x v="6"/>
    <n v="74230"/>
  </r>
  <r>
    <x v="4"/>
    <n v="-47727"/>
  </r>
  <r>
    <x v="14"/>
    <n v="-92625"/>
  </r>
  <r>
    <x v="18"/>
    <n v="90178"/>
  </r>
  <r>
    <x v="10"/>
    <n v="29232"/>
  </r>
  <r>
    <x v="12"/>
    <n v="11048"/>
  </r>
  <r>
    <x v="12"/>
    <n v="-48832"/>
  </r>
  <r>
    <x v="3"/>
    <n v="-45999"/>
  </r>
  <r>
    <x v="2"/>
    <n v="-88924"/>
  </r>
  <r>
    <x v="15"/>
    <n v="-3514"/>
  </r>
  <r>
    <x v="24"/>
    <n v="-71666"/>
  </r>
  <r>
    <x v="1"/>
    <n v="-87165"/>
  </r>
  <r>
    <x v="21"/>
    <n v="-81694"/>
  </r>
  <r>
    <x v="4"/>
    <n v="-50526"/>
  </r>
  <r>
    <x v="10"/>
    <n v="-86453"/>
  </r>
  <r>
    <x v="8"/>
    <n v="-59691"/>
  </r>
  <r>
    <x v="10"/>
    <n v="39520"/>
  </r>
  <r>
    <x v="12"/>
    <n v="-25492"/>
  </r>
  <r>
    <x v="6"/>
    <n v="22414"/>
  </r>
  <r>
    <x v="11"/>
    <n v="-74664"/>
  </r>
  <r>
    <x v="14"/>
    <n v="-94774"/>
  </r>
  <r>
    <x v="0"/>
    <n v="-46106"/>
  </r>
  <r>
    <x v="14"/>
    <n v="9886"/>
  </r>
  <r>
    <x v="22"/>
    <n v="72040"/>
  </r>
  <r>
    <x v="11"/>
    <n v="-37483"/>
  </r>
  <r>
    <x v="19"/>
    <n v="80928"/>
  </r>
  <r>
    <x v="19"/>
    <n v="92965"/>
  </r>
  <r>
    <x v="16"/>
    <n v="55150"/>
  </r>
  <r>
    <x v="6"/>
    <n v="-73554"/>
  </r>
  <r>
    <x v="8"/>
    <n v="-95606"/>
  </r>
  <r>
    <x v="0"/>
    <n v="9269"/>
  </r>
  <r>
    <x v="10"/>
    <n v="36219"/>
  </r>
  <r>
    <x v="23"/>
    <n v="-26817"/>
  </r>
  <r>
    <x v="6"/>
    <n v="-3631"/>
  </r>
  <r>
    <x v="11"/>
    <n v="85104"/>
  </r>
  <r>
    <x v="18"/>
    <n v="66379"/>
  </r>
  <r>
    <x v="8"/>
    <n v="53408"/>
  </r>
  <r>
    <x v="16"/>
    <n v="67311"/>
  </r>
  <r>
    <x v="18"/>
    <n v="28477"/>
  </r>
  <r>
    <x v="1"/>
    <n v="98108"/>
  </r>
  <r>
    <x v="1"/>
    <n v="80007"/>
  </r>
  <r>
    <x v="16"/>
    <n v="-60850"/>
  </r>
  <r>
    <x v="5"/>
    <n v="28479"/>
  </r>
  <r>
    <x v="7"/>
    <n v="72551"/>
  </r>
  <r>
    <x v="16"/>
    <n v="-89545"/>
  </r>
  <r>
    <x v="1"/>
    <n v="-13969"/>
  </r>
  <r>
    <x v="8"/>
    <n v="-57386"/>
  </r>
  <r>
    <x v="14"/>
    <n v="-58460"/>
  </r>
  <r>
    <x v="12"/>
    <n v="74434"/>
  </r>
  <r>
    <x v="1"/>
    <n v="66003"/>
  </r>
  <r>
    <x v="20"/>
    <n v="-69925"/>
  </r>
  <r>
    <x v="6"/>
    <n v="-34290"/>
  </r>
  <r>
    <x v="16"/>
    <n v="55077"/>
  </r>
  <r>
    <x v="11"/>
    <n v="73088"/>
  </r>
  <r>
    <x v="4"/>
    <n v="65748"/>
  </r>
  <r>
    <x v="24"/>
    <n v="68981"/>
  </r>
  <r>
    <x v="19"/>
    <n v="-75450"/>
  </r>
  <r>
    <x v="5"/>
    <n v="-57572"/>
  </r>
  <r>
    <x v="22"/>
    <n v="53373"/>
  </r>
  <r>
    <x v="18"/>
    <n v="-49532"/>
  </r>
  <r>
    <x v="14"/>
    <n v="66801"/>
  </r>
  <r>
    <x v="5"/>
    <n v="2149"/>
  </r>
  <r>
    <x v="13"/>
    <n v="17079"/>
  </r>
  <r>
    <x v="22"/>
    <n v="-76519"/>
  </r>
  <r>
    <x v="8"/>
    <n v="-68334"/>
  </r>
  <r>
    <x v="21"/>
    <n v="-44359"/>
  </r>
  <r>
    <x v="19"/>
    <n v="96172"/>
  </r>
  <r>
    <x v="14"/>
    <n v="-90927"/>
  </r>
  <r>
    <x v="23"/>
    <n v="80818"/>
  </r>
  <r>
    <x v="13"/>
    <n v="77211"/>
  </r>
  <r>
    <x v="24"/>
    <n v="32126"/>
  </r>
  <r>
    <x v="2"/>
    <n v="-46643"/>
  </r>
  <r>
    <x v="17"/>
    <n v="42646"/>
  </r>
  <r>
    <x v="6"/>
    <n v="-25718"/>
  </r>
  <r>
    <x v="18"/>
    <n v="69637"/>
  </r>
  <r>
    <x v="5"/>
    <n v="-81214"/>
  </r>
  <r>
    <x v="16"/>
    <n v="63501"/>
  </r>
  <r>
    <x v="19"/>
    <n v="2988"/>
  </r>
  <r>
    <x v="13"/>
    <n v="-79615"/>
  </r>
  <r>
    <x v="19"/>
    <n v="-91363"/>
  </r>
  <r>
    <x v="3"/>
    <n v="74298"/>
  </r>
  <r>
    <x v="2"/>
    <n v="36647"/>
  </r>
  <r>
    <x v="6"/>
    <n v="-43316"/>
  </r>
  <r>
    <x v="15"/>
    <n v="-96864"/>
  </r>
  <r>
    <x v="11"/>
    <n v="-10026"/>
  </r>
  <r>
    <x v="14"/>
    <n v="-6660"/>
  </r>
  <r>
    <x v="16"/>
    <n v="31079"/>
  </r>
  <r>
    <x v="17"/>
    <n v="-43573"/>
  </r>
  <r>
    <x v="10"/>
    <n v="-66857"/>
  </r>
  <r>
    <x v="5"/>
    <n v="10455"/>
  </r>
  <r>
    <x v="22"/>
    <n v="-89144"/>
  </r>
  <r>
    <x v="16"/>
    <n v="-47167"/>
  </r>
  <r>
    <x v="21"/>
    <n v="-81664"/>
  </r>
  <r>
    <x v="21"/>
    <n v="68248"/>
  </r>
  <r>
    <x v="8"/>
    <n v="82974"/>
  </r>
  <r>
    <x v="8"/>
    <n v="-76387"/>
  </r>
  <r>
    <x v="3"/>
    <n v="11789"/>
  </r>
  <r>
    <x v="2"/>
    <n v="85713"/>
  </r>
  <r>
    <x v="24"/>
    <n v="2741"/>
  </r>
  <r>
    <x v="15"/>
    <n v="-71893"/>
  </r>
  <r>
    <x v="15"/>
    <n v="86204"/>
  </r>
  <r>
    <x v="18"/>
    <n v="-48163"/>
  </r>
  <r>
    <x v="12"/>
    <n v="-77840"/>
  </r>
  <r>
    <x v="12"/>
    <n v="-93030"/>
  </r>
  <r>
    <x v="12"/>
    <n v="48522"/>
  </r>
  <r>
    <x v="22"/>
    <n v="48203"/>
  </r>
  <r>
    <x v="19"/>
    <n v="21078"/>
  </r>
  <r>
    <x v="1"/>
    <n v="61761"/>
  </r>
  <r>
    <x v="13"/>
    <n v="81083"/>
  </r>
  <r>
    <x v="14"/>
    <n v="18632"/>
  </r>
  <r>
    <x v="18"/>
    <n v="71292"/>
  </r>
  <r>
    <x v="12"/>
    <n v="87602"/>
  </r>
  <r>
    <x v="16"/>
    <n v="-43589"/>
  </r>
  <r>
    <x v="23"/>
    <n v="26887"/>
  </r>
  <r>
    <x v="8"/>
    <n v="9485"/>
  </r>
  <r>
    <x v="23"/>
    <n v="22875"/>
  </r>
  <r>
    <x v="7"/>
    <n v="-81749"/>
  </r>
  <r>
    <x v="1"/>
    <n v="20996"/>
  </r>
  <r>
    <x v="15"/>
    <n v="20883"/>
  </r>
  <r>
    <x v="20"/>
    <n v="44628"/>
  </r>
  <r>
    <x v="2"/>
    <n v="-86228"/>
  </r>
  <r>
    <x v="21"/>
    <n v="-93323"/>
  </r>
  <r>
    <x v="10"/>
    <n v="14370"/>
  </r>
  <r>
    <x v="8"/>
    <n v="-96036"/>
  </r>
  <r>
    <x v="7"/>
    <n v="66737"/>
  </r>
  <r>
    <x v="19"/>
    <n v="-77795"/>
  </r>
  <r>
    <x v="11"/>
    <n v="61050"/>
  </r>
  <r>
    <x v="7"/>
    <n v="34224"/>
  </r>
  <r>
    <x v="15"/>
    <n v="688"/>
  </r>
  <r>
    <x v="14"/>
    <n v="77475"/>
  </r>
  <r>
    <x v="16"/>
    <n v="77013"/>
  </r>
  <r>
    <x v="1"/>
    <n v="12734"/>
  </r>
  <r>
    <x v="3"/>
    <n v="1592"/>
  </r>
  <r>
    <x v="3"/>
    <n v="30130"/>
  </r>
  <r>
    <x v="19"/>
    <n v="2057"/>
  </r>
  <r>
    <x v="8"/>
    <n v="-86727"/>
  </r>
  <r>
    <x v="24"/>
    <n v="7439"/>
  </r>
  <r>
    <x v="15"/>
    <n v="342"/>
  </r>
  <r>
    <x v="5"/>
    <n v="88219"/>
  </r>
  <r>
    <x v="17"/>
    <n v="-84816"/>
  </r>
  <r>
    <x v="9"/>
    <n v="77697"/>
  </r>
  <r>
    <x v="0"/>
    <n v="-54298"/>
  </r>
  <r>
    <x v="7"/>
    <n v="-28808"/>
  </r>
  <r>
    <x v="15"/>
    <n v="91398"/>
  </r>
  <r>
    <x v="4"/>
    <n v="25169"/>
  </r>
  <r>
    <x v="20"/>
    <n v="-96751"/>
  </r>
  <r>
    <x v="12"/>
    <n v="-70078"/>
  </r>
  <r>
    <x v="4"/>
    <n v="68867"/>
  </r>
  <r>
    <x v="4"/>
    <n v="-79897"/>
  </r>
  <r>
    <x v="7"/>
    <n v="-9974"/>
  </r>
  <r>
    <x v="24"/>
    <n v="-91695"/>
  </r>
  <r>
    <x v="10"/>
    <n v="26682"/>
  </r>
  <r>
    <x v="18"/>
    <n v="89500"/>
  </r>
  <r>
    <x v="17"/>
    <n v="-70327"/>
  </r>
  <r>
    <x v="15"/>
    <n v="-21161"/>
  </r>
  <r>
    <x v="20"/>
    <n v="51911"/>
  </r>
  <r>
    <x v="14"/>
    <n v="13919"/>
  </r>
  <r>
    <x v="0"/>
    <n v="-61516"/>
  </r>
  <r>
    <x v="2"/>
    <n v="-69686"/>
  </r>
  <r>
    <x v="9"/>
    <n v="3072"/>
  </r>
  <r>
    <x v="2"/>
    <n v="-45396"/>
  </r>
  <r>
    <x v="23"/>
    <n v="79030"/>
  </r>
  <r>
    <x v="21"/>
    <n v="95145"/>
  </r>
  <r>
    <x v="21"/>
    <n v="27105"/>
  </r>
  <r>
    <x v="22"/>
    <n v="-66925"/>
  </r>
  <r>
    <x v="6"/>
    <n v="59988"/>
  </r>
  <r>
    <x v="18"/>
    <n v="-73938"/>
  </r>
  <r>
    <x v="2"/>
    <n v="-28670"/>
  </r>
  <r>
    <x v="4"/>
    <n v="24040"/>
  </r>
  <r>
    <x v="2"/>
    <n v="38139"/>
  </r>
  <r>
    <x v="24"/>
    <n v="94567"/>
  </r>
  <r>
    <x v="12"/>
    <n v="61855"/>
  </r>
  <r>
    <x v="24"/>
    <n v="26714"/>
  </r>
  <r>
    <x v="10"/>
    <n v="16205"/>
  </r>
  <r>
    <x v="20"/>
    <n v="-28821"/>
  </r>
  <r>
    <x v="24"/>
    <n v="-1535"/>
  </r>
  <r>
    <x v="11"/>
    <n v="-12927"/>
  </r>
  <r>
    <x v="20"/>
    <n v="15288"/>
  </r>
  <r>
    <x v="13"/>
    <n v="76220"/>
  </r>
  <r>
    <x v="20"/>
    <n v="4674"/>
  </r>
  <r>
    <x v="19"/>
    <n v="-98739"/>
  </r>
  <r>
    <x v="16"/>
    <n v="56114"/>
  </r>
  <r>
    <x v="4"/>
    <n v="-99587"/>
  </r>
  <r>
    <x v="21"/>
    <n v="-81232"/>
  </r>
  <r>
    <x v="3"/>
    <n v="58295"/>
  </r>
  <r>
    <x v="10"/>
    <n v="-33857"/>
  </r>
  <r>
    <x v="6"/>
    <n v="94977"/>
  </r>
  <r>
    <x v="8"/>
    <n v="-18651"/>
  </r>
  <r>
    <x v="24"/>
    <n v="-87083"/>
  </r>
  <r>
    <x v="12"/>
    <n v="82738"/>
  </r>
  <r>
    <x v="18"/>
    <n v="60645"/>
  </r>
  <r>
    <x v="12"/>
    <n v="-17177"/>
  </r>
  <r>
    <x v="9"/>
    <n v="78329"/>
  </r>
  <r>
    <x v="8"/>
    <n v="-7156"/>
  </r>
  <r>
    <x v="8"/>
    <n v="-36152"/>
  </r>
  <r>
    <x v="22"/>
    <n v="35852"/>
  </r>
  <r>
    <x v="15"/>
    <n v="76938"/>
  </r>
  <r>
    <x v="23"/>
    <n v="35761"/>
  </r>
  <r>
    <x v="6"/>
    <n v="-81425"/>
  </r>
  <r>
    <x v="17"/>
    <n v="51480"/>
  </r>
  <r>
    <x v="21"/>
    <n v="59265"/>
  </r>
  <r>
    <x v="14"/>
    <n v="-54438"/>
  </r>
  <r>
    <x v="3"/>
    <n v="-4072"/>
  </r>
  <r>
    <x v="17"/>
    <n v="46700"/>
  </r>
  <r>
    <x v="18"/>
    <n v="93928"/>
  </r>
  <r>
    <x v="18"/>
    <n v="-96248"/>
  </r>
  <r>
    <x v="16"/>
    <n v="-93512"/>
  </r>
  <r>
    <x v="0"/>
    <n v="-67753"/>
  </r>
  <r>
    <x v="20"/>
    <n v="-56751"/>
  </r>
  <r>
    <x v="17"/>
    <n v="-24622"/>
  </r>
  <r>
    <x v="22"/>
    <n v="-26910"/>
  </r>
  <r>
    <x v="1"/>
    <n v="-73142"/>
  </r>
  <r>
    <x v="8"/>
    <n v="-82080"/>
  </r>
  <r>
    <x v="24"/>
    <n v="69877"/>
  </r>
  <r>
    <x v="17"/>
    <n v="-8701"/>
  </r>
  <r>
    <x v="14"/>
    <n v="-20224"/>
  </r>
  <r>
    <x v="23"/>
    <n v="61654"/>
  </r>
  <r>
    <x v="17"/>
    <n v="-50419"/>
  </r>
  <r>
    <x v="20"/>
    <n v="-50232"/>
  </r>
  <r>
    <x v="0"/>
    <n v="-97697"/>
  </r>
  <r>
    <x v="14"/>
    <n v="94420"/>
  </r>
  <r>
    <x v="21"/>
    <n v="-70353"/>
  </r>
  <r>
    <x v="2"/>
    <n v="-38413"/>
  </r>
  <r>
    <x v="15"/>
    <n v="26085"/>
  </r>
  <r>
    <x v="3"/>
    <n v="8651"/>
  </r>
  <r>
    <x v="10"/>
    <n v="77270"/>
  </r>
  <r>
    <x v="4"/>
    <n v="-42629"/>
  </r>
  <r>
    <x v="5"/>
    <n v="-7485"/>
  </r>
  <r>
    <x v="3"/>
    <n v="44322"/>
  </r>
  <r>
    <x v="4"/>
    <n v="17000"/>
  </r>
  <r>
    <x v="0"/>
    <n v="-54900"/>
  </r>
  <r>
    <x v="0"/>
    <n v="95889"/>
  </r>
  <r>
    <x v="7"/>
    <n v="1161"/>
  </r>
  <r>
    <x v="20"/>
    <n v="-9196"/>
  </r>
  <r>
    <x v="4"/>
    <n v="-65932"/>
  </r>
  <r>
    <x v="14"/>
    <n v="-92669"/>
  </r>
  <r>
    <x v="13"/>
    <n v="-40946"/>
  </r>
  <r>
    <x v="15"/>
    <n v="22773"/>
  </r>
  <r>
    <x v="8"/>
    <n v="-36657"/>
  </r>
  <r>
    <x v="24"/>
    <n v="-81423"/>
  </r>
  <r>
    <x v="0"/>
    <n v="-84327"/>
  </r>
  <r>
    <x v="20"/>
    <n v="44318"/>
  </r>
  <r>
    <x v="14"/>
    <n v="63996"/>
  </r>
  <r>
    <x v="19"/>
    <n v="-41035"/>
  </r>
  <r>
    <x v="7"/>
    <n v="43579"/>
  </r>
  <r>
    <x v="8"/>
    <n v="22182"/>
  </r>
  <r>
    <x v="6"/>
    <n v="29542"/>
  </r>
  <r>
    <x v="10"/>
    <n v="75677"/>
  </r>
  <r>
    <x v="6"/>
    <n v="66704"/>
  </r>
  <r>
    <x v="13"/>
    <n v="94796"/>
  </r>
  <r>
    <x v="4"/>
    <n v="-65279"/>
  </r>
  <r>
    <x v="1"/>
    <n v="-62660"/>
  </r>
  <r>
    <x v="15"/>
    <n v="667"/>
  </r>
  <r>
    <x v="7"/>
    <n v="16115"/>
  </r>
  <r>
    <x v="15"/>
    <n v="12723"/>
  </r>
  <r>
    <x v="21"/>
    <n v="-24569"/>
  </r>
  <r>
    <x v="6"/>
    <n v="91769"/>
  </r>
  <r>
    <x v="11"/>
    <n v="-10684"/>
  </r>
  <r>
    <x v="24"/>
    <n v="54479"/>
  </r>
  <r>
    <x v="18"/>
    <n v="-20972"/>
  </r>
  <r>
    <x v="3"/>
    <n v="-33692"/>
  </r>
  <r>
    <x v="15"/>
    <n v="-15493"/>
  </r>
  <r>
    <x v="23"/>
    <n v="-16045"/>
  </r>
  <r>
    <x v="5"/>
    <n v="-16842"/>
  </r>
  <r>
    <x v="6"/>
    <n v="16041"/>
  </r>
  <r>
    <x v="0"/>
    <n v="-61998"/>
  </r>
  <r>
    <x v="20"/>
    <n v="41074"/>
  </r>
  <r>
    <x v="21"/>
    <n v="-44485"/>
  </r>
  <r>
    <x v="8"/>
    <n v="-59474"/>
  </r>
  <r>
    <x v="10"/>
    <n v="-8965"/>
  </r>
  <r>
    <x v="13"/>
    <n v="68840"/>
  </r>
  <r>
    <x v="17"/>
    <n v="29511"/>
  </r>
  <r>
    <x v="9"/>
    <n v="-59401"/>
  </r>
  <r>
    <x v="10"/>
    <n v="40369"/>
  </r>
  <r>
    <x v="16"/>
    <n v="5721"/>
  </r>
  <r>
    <x v="1"/>
    <n v="-84899"/>
  </r>
  <r>
    <x v="5"/>
    <n v="64889"/>
  </r>
  <r>
    <x v="9"/>
    <n v="-49618"/>
  </r>
  <r>
    <x v="4"/>
    <n v="-66767"/>
  </r>
  <r>
    <x v="20"/>
    <n v="91748"/>
  </r>
  <r>
    <x v="24"/>
    <n v="52372"/>
  </r>
  <r>
    <x v="16"/>
    <n v="22778"/>
  </r>
  <r>
    <x v="18"/>
    <n v="-2195"/>
  </r>
  <r>
    <x v="16"/>
    <n v="45861"/>
  </r>
  <r>
    <x v="9"/>
    <n v="55091"/>
  </r>
  <r>
    <x v="24"/>
    <n v="-33299"/>
  </r>
  <r>
    <x v="8"/>
    <n v="91163"/>
  </r>
  <r>
    <x v="10"/>
    <n v="-92944"/>
  </r>
  <r>
    <x v="12"/>
    <n v="-56657"/>
  </r>
  <r>
    <x v="5"/>
    <n v="27295"/>
  </r>
  <r>
    <x v="9"/>
    <n v="-80155"/>
  </r>
  <r>
    <x v="19"/>
    <n v="16865"/>
  </r>
  <r>
    <x v="22"/>
    <n v="-75776"/>
  </r>
  <r>
    <x v="15"/>
    <n v="70283"/>
  </r>
  <r>
    <x v="7"/>
    <n v="-13019"/>
  </r>
  <r>
    <x v="20"/>
    <n v="20844"/>
  </r>
  <r>
    <x v="22"/>
    <n v="-33001"/>
  </r>
  <r>
    <x v="11"/>
    <n v="48841"/>
  </r>
  <r>
    <x v="6"/>
    <n v="-47667"/>
  </r>
  <r>
    <x v="21"/>
    <n v="58074"/>
  </r>
  <r>
    <x v="1"/>
    <n v="87717"/>
  </r>
  <r>
    <x v="8"/>
    <n v="-61404"/>
  </r>
  <r>
    <x v="16"/>
    <n v="-30843"/>
  </r>
  <r>
    <x v="21"/>
    <n v="-58986"/>
  </r>
  <r>
    <x v="12"/>
    <n v="-57233"/>
  </r>
  <r>
    <x v="2"/>
    <n v="-63150"/>
  </r>
  <r>
    <x v="19"/>
    <n v="-79897"/>
  </r>
  <r>
    <x v="22"/>
    <n v="-54259"/>
  </r>
  <r>
    <x v="14"/>
    <n v="-37524"/>
  </r>
  <r>
    <x v="10"/>
    <n v="-66704"/>
  </r>
  <r>
    <x v="12"/>
    <n v="70204"/>
  </r>
  <r>
    <x v="15"/>
    <n v="-22502"/>
  </r>
  <r>
    <x v="0"/>
    <n v="57960"/>
  </r>
  <r>
    <x v="5"/>
    <n v="8931"/>
  </r>
  <r>
    <x v="19"/>
    <n v="-19736"/>
  </r>
  <r>
    <x v="20"/>
    <n v="-29413"/>
  </r>
  <r>
    <x v="15"/>
    <n v="-43640"/>
  </r>
  <r>
    <x v="19"/>
    <n v="-63546"/>
  </r>
  <r>
    <x v="16"/>
    <n v="95187"/>
  </r>
  <r>
    <x v="7"/>
    <n v="54112"/>
  </r>
  <r>
    <x v="4"/>
    <n v="-42636"/>
  </r>
  <r>
    <x v="22"/>
    <n v="16043"/>
  </r>
  <r>
    <x v="10"/>
    <n v="28152"/>
  </r>
  <r>
    <x v="21"/>
    <n v="62822"/>
  </r>
  <r>
    <x v="14"/>
    <n v="-4100"/>
  </r>
  <r>
    <x v="6"/>
    <n v="-65714"/>
  </r>
  <r>
    <x v="20"/>
    <n v="24101"/>
  </r>
  <r>
    <x v="13"/>
    <n v="-57409"/>
  </r>
  <r>
    <x v="14"/>
    <n v="-52767"/>
  </r>
  <r>
    <x v="18"/>
    <n v="86557"/>
  </r>
  <r>
    <x v="17"/>
    <n v="424"/>
  </r>
  <r>
    <x v="23"/>
    <n v="-42358"/>
  </r>
  <r>
    <x v="22"/>
    <n v="3160"/>
  </r>
  <r>
    <x v="22"/>
    <n v="60681"/>
  </r>
  <r>
    <x v="15"/>
    <n v="-76703"/>
  </r>
  <r>
    <x v="23"/>
    <n v="76046"/>
  </r>
  <r>
    <x v="19"/>
    <n v="-27387"/>
  </r>
  <r>
    <x v="7"/>
    <n v="35231"/>
  </r>
  <r>
    <x v="4"/>
    <n v="-22967"/>
  </r>
  <r>
    <x v="16"/>
    <n v="84161"/>
  </r>
  <r>
    <x v="0"/>
    <n v="-89467"/>
  </r>
  <r>
    <x v="16"/>
    <n v="-95474"/>
  </r>
  <r>
    <x v="13"/>
    <n v="-70617"/>
  </r>
  <r>
    <x v="1"/>
    <n v="-9595"/>
  </r>
  <r>
    <x v="18"/>
    <n v="-91596"/>
  </r>
  <r>
    <x v="10"/>
    <n v="-54215"/>
  </r>
  <r>
    <x v="17"/>
    <n v="6474"/>
  </r>
  <r>
    <x v="17"/>
    <n v="-9347"/>
  </r>
  <r>
    <x v="17"/>
    <n v="-77020"/>
  </r>
  <r>
    <x v="11"/>
    <n v="64791"/>
  </r>
  <r>
    <x v="5"/>
    <n v="34558"/>
  </r>
  <r>
    <x v="14"/>
    <n v="-34640"/>
  </r>
  <r>
    <x v="24"/>
    <n v="54087"/>
  </r>
  <r>
    <x v="2"/>
    <n v="-65602"/>
  </r>
  <r>
    <x v="8"/>
    <n v="-13895"/>
  </r>
  <r>
    <x v="16"/>
    <n v="51644"/>
  </r>
  <r>
    <x v="1"/>
    <n v="10874"/>
  </r>
  <r>
    <x v="9"/>
    <n v="-56705"/>
  </r>
  <r>
    <x v="11"/>
    <n v="6443"/>
  </r>
  <r>
    <x v="0"/>
    <n v="-50484"/>
  </r>
  <r>
    <x v="20"/>
    <n v="-14387"/>
  </r>
  <r>
    <x v="9"/>
    <n v="25910"/>
  </r>
  <r>
    <x v="10"/>
    <n v="38475"/>
  </r>
  <r>
    <x v="22"/>
    <n v="28374"/>
  </r>
  <r>
    <x v="3"/>
    <n v="49051"/>
  </r>
  <r>
    <x v="22"/>
    <n v="-79441"/>
  </r>
  <r>
    <x v="5"/>
    <n v="-85891"/>
  </r>
  <r>
    <x v="23"/>
    <n v="-97670"/>
  </r>
  <r>
    <x v="17"/>
    <n v="-79096"/>
  </r>
  <r>
    <x v="3"/>
    <n v="90898"/>
  </r>
  <r>
    <x v="2"/>
    <n v="-72506"/>
  </r>
  <r>
    <x v="2"/>
    <n v="41372"/>
  </r>
  <r>
    <x v="14"/>
    <n v="-15536"/>
  </r>
  <r>
    <x v="19"/>
    <n v="-31437"/>
  </r>
  <r>
    <x v="20"/>
    <n v="-68452"/>
  </r>
  <r>
    <x v="8"/>
    <n v="-4700"/>
  </r>
  <r>
    <x v="16"/>
    <n v="-85034"/>
  </r>
  <r>
    <x v="15"/>
    <n v="98092"/>
  </r>
  <r>
    <x v="8"/>
    <n v="-40637"/>
  </r>
  <r>
    <x v="12"/>
    <n v="-70604"/>
  </r>
  <r>
    <x v="22"/>
    <n v="-4370"/>
  </r>
  <r>
    <x v="17"/>
    <n v="-53950"/>
  </r>
  <r>
    <x v="5"/>
    <n v="15256"/>
  </r>
  <r>
    <x v="7"/>
    <n v="-36643"/>
  </r>
  <r>
    <x v="19"/>
    <n v="7666"/>
  </r>
  <r>
    <x v="4"/>
    <n v="68969"/>
  </r>
  <r>
    <x v="7"/>
    <n v="94396"/>
  </r>
  <r>
    <x v="22"/>
    <n v="-15420"/>
  </r>
  <r>
    <x v="4"/>
    <n v="-62710"/>
  </r>
  <r>
    <x v="6"/>
    <n v="49868"/>
  </r>
  <r>
    <x v="7"/>
    <n v="20564"/>
  </r>
  <r>
    <x v="14"/>
    <n v="27678"/>
  </r>
  <r>
    <x v="3"/>
    <n v="-6734"/>
  </r>
  <r>
    <x v="13"/>
    <n v="-21912"/>
  </r>
  <r>
    <x v="11"/>
    <n v="28195"/>
  </r>
  <r>
    <x v="23"/>
    <n v="-448"/>
  </r>
  <r>
    <x v="8"/>
    <n v="-42949"/>
  </r>
  <r>
    <x v="8"/>
    <n v="85488"/>
  </r>
  <r>
    <x v="8"/>
    <n v="-1504"/>
  </r>
  <r>
    <x v="5"/>
    <n v="57276"/>
  </r>
  <r>
    <x v="16"/>
    <n v="72187"/>
  </r>
  <r>
    <x v="9"/>
    <n v="-54662"/>
  </r>
  <r>
    <x v="22"/>
    <n v="-64038"/>
  </r>
  <r>
    <x v="12"/>
    <n v="87243"/>
  </r>
  <r>
    <x v="0"/>
    <n v="26654"/>
  </r>
  <r>
    <x v="10"/>
    <n v="8037"/>
  </r>
  <r>
    <x v="13"/>
    <n v="-39219"/>
  </r>
  <r>
    <x v="19"/>
    <n v="9731"/>
  </r>
  <r>
    <x v="13"/>
    <n v="28584"/>
  </r>
  <r>
    <x v="15"/>
    <n v="39856"/>
  </r>
  <r>
    <x v="20"/>
    <n v="-18524"/>
  </r>
  <r>
    <x v="13"/>
    <n v="-54451"/>
  </r>
  <r>
    <x v="15"/>
    <n v="70758"/>
  </r>
  <r>
    <x v="23"/>
    <n v="4502"/>
  </r>
  <r>
    <x v="18"/>
    <n v="34765"/>
  </r>
  <r>
    <x v="9"/>
    <n v="11373"/>
  </r>
  <r>
    <x v="21"/>
    <n v="-40407"/>
  </r>
  <r>
    <x v="21"/>
    <n v="-63082"/>
  </r>
  <r>
    <x v="9"/>
    <n v="86732"/>
  </r>
  <r>
    <x v="3"/>
    <n v="-75174"/>
  </r>
  <r>
    <x v="17"/>
    <n v="-23396"/>
  </r>
  <r>
    <x v="15"/>
    <n v="-10055"/>
  </r>
  <r>
    <x v="13"/>
    <n v="84179"/>
  </r>
  <r>
    <x v="24"/>
    <n v="83476"/>
  </r>
  <r>
    <x v="24"/>
    <n v="80402"/>
  </r>
  <r>
    <x v="22"/>
    <n v="5560"/>
  </r>
  <r>
    <x v="13"/>
    <n v="-23718"/>
  </r>
  <r>
    <x v="15"/>
    <n v="-10483"/>
  </r>
  <r>
    <x v="4"/>
    <n v="-59854"/>
  </r>
  <r>
    <x v="13"/>
    <n v="36342"/>
  </r>
  <r>
    <x v="9"/>
    <n v="-5917"/>
  </r>
  <r>
    <x v="3"/>
    <n v="48925"/>
  </r>
  <r>
    <x v="2"/>
    <n v="92069"/>
  </r>
  <r>
    <x v="14"/>
    <n v="-4848"/>
  </r>
  <r>
    <x v="14"/>
    <n v="-28430"/>
  </r>
  <r>
    <x v="16"/>
    <n v="37621"/>
  </r>
  <r>
    <x v="5"/>
    <n v="47598"/>
  </r>
  <r>
    <x v="24"/>
    <n v="31710"/>
  </r>
  <r>
    <x v="23"/>
    <n v="13756"/>
  </r>
  <r>
    <x v="4"/>
    <n v="71833"/>
  </r>
  <r>
    <x v="4"/>
    <n v="84842"/>
  </r>
  <r>
    <x v="21"/>
    <n v="-7042"/>
  </r>
  <r>
    <x v="10"/>
    <n v="-61460"/>
  </r>
  <r>
    <x v="10"/>
    <n v="7197"/>
  </r>
  <r>
    <x v="20"/>
    <n v="-20233"/>
  </r>
  <r>
    <x v="12"/>
    <n v="20162"/>
  </r>
  <r>
    <x v="3"/>
    <n v="60730"/>
  </r>
  <r>
    <x v="1"/>
    <n v="-36272"/>
  </r>
  <r>
    <x v="24"/>
    <n v="89841"/>
  </r>
  <r>
    <x v="21"/>
    <n v="-10024"/>
  </r>
  <r>
    <x v="19"/>
    <n v="-52365"/>
  </r>
  <r>
    <x v="24"/>
    <n v="73730"/>
  </r>
  <r>
    <x v="8"/>
    <n v="-48587"/>
  </r>
  <r>
    <x v="7"/>
    <n v="-81354"/>
  </r>
  <r>
    <x v="2"/>
    <n v="42902"/>
  </r>
  <r>
    <x v="23"/>
    <n v="-15125"/>
  </r>
  <r>
    <x v="11"/>
    <n v="-38915"/>
  </r>
  <r>
    <x v="21"/>
    <n v="-69595"/>
  </r>
  <r>
    <x v="6"/>
    <n v="-65843"/>
  </r>
  <r>
    <x v="15"/>
    <n v="1165"/>
  </r>
  <r>
    <x v="3"/>
    <n v="-21520"/>
  </r>
  <r>
    <x v="16"/>
    <n v="21104"/>
  </r>
  <r>
    <x v="15"/>
    <n v="87360"/>
  </r>
  <r>
    <x v="1"/>
    <n v="8156"/>
  </r>
  <r>
    <x v="17"/>
    <n v="76908"/>
  </r>
  <r>
    <x v="1"/>
    <n v="37538"/>
  </r>
  <r>
    <x v="10"/>
    <n v="-50912"/>
  </r>
  <r>
    <x v="9"/>
    <n v="-49715"/>
  </r>
  <r>
    <x v="13"/>
    <n v="-16980"/>
  </r>
  <r>
    <x v="17"/>
    <n v="25244"/>
  </r>
  <r>
    <x v="14"/>
    <n v="-58913"/>
  </r>
  <r>
    <x v="11"/>
    <n v="-17695"/>
  </r>
  <r>
    <x v="0"/>
    <n v="-81427"/>
  </r>
  <r>
    <x v="7"/>
    <n v="57216"/>
  </r>
  <r>
    <x v="4"/>
    <n v="12619"/>
  </r>
  <r>
    <x v="10"/>
    <n v="94729"/>
  </r>
  <r>
    <x v="13"/>
    <n v="14070"/>
  </r>
  <r>
    <x v="0"/>
    <n v="-1579"/>
  </r>
  <r>
    <x v="4"/>
    <n v="71171"/>
  </r>
  <r>
    <x v="20"/>
    <n v="4702"/>
  </r>
  <r>
    <x v="23"/>
    <n v="-7837"/>
  </r>
  <r>
    <x v="18"/>
    <n v="27233"/>
  </r>
  <r>
    <x v="1"/>
    <n v="85748"/>
  </r>
  <r>
    <x v="11"/>
    <n v="-60712"/>
  </r>
  <r>
    <x v="22"/>
    <n v="-27536"/>
  </r>
  <r>
    <x v="15"/>
    <n v="24798"/>
  </r>
  <r>
    <x v="15"/>
    <n v="-24896"/>
  </r>
  <r>
    <x v="9"/>
    <n v="-91992"/>
  </r>
  <r>
    <x v="7"/>
    <n v="21714"/>
  </r>
  <r>
    <x v="13"/>
    <n v="-36455"/>
  </r>
  <r>
    <x v="21"/>
    <n v="-90366"/>
  </r>
  <r>
    <x v="4"/>
    <n v="41020"/>
  </r>
  <r>
    <x v="10"/>
    <n v="58932"/>
  </r>
  <r>
    <x v="21"/>
    <n v="31205"/>
  </r>
  <r>
    <x v="0"/>
    <n v="15657"/>
  </r>
  <r>
    <x v="17"/>
    <n v="68871"/>
  </r>
  <r>
    <x v="6"/>
    <n v="36159"/>
  </r>
  <r>
    <x v="3"/>
    <n v="14422"/>
  </r>
  <r>
    <x v="17"/>
    <n v="-39936"/>
  </r>
  <r>
    <x v="16"/>
    <n v="-15348"/>
  </r>
  <r>
    <x v="21"/>
    <n v="4231"/>
  </r>
  <r>
    <x v="12"/>
    <n v="69064"/>
  </r>
  <r>
    <x v="0"/>
    <n v="-59276"/>
  </r>
  <r>
    <x v="5"/>
    <n v="-27672"/>
  </r>
  <r>
    <x v="10"/>
    <n v="-33503"/>
  </r>
  <r>
    <x v="14"/>
    <n v="63969"/>
  </r>
  <r>
    <x v="21"/>
    <n v="-1059"/>
  </r>
  <r>
    <x v="4"/>
    <n v="99164"/>
  </r>
  <r>
    <x v="24"/>
    <n v="-37355"/>
  </r>
  <r>
    <x v="24"/>
    <n v="-1485"/>
  </r>
  <r>
    <x v="12"/>
    <n v="64573"/>
  </r>
  <r>
    <x v="24"/>
    <n v="51802"/>
  </r>
  <r>
    <x v="24"/>
    <n v="53855"/>
  </r>
  <r>
    <x v="23"/>
    <n v="-44590"/>
  </r>
  <r>
    <x v="20"/>
    <n v="-54334"/>
  </r>
  <r>
    <x v="24"/>
    <n v="-99750"/>
  </r>
  <r>
    <x v="23"/>
    <n v="56837"/>
  </r>
  <r>
    <x v="4"/>
    <n v="8785"/>
  </r>
  <r>
    <x v="1"/>
    <n v="-90076"/>
  </r>
  <r>
    <x v="22"/>
    <n v="-94200"/>
  </r>
  <r>
    <x v="12"/>
    <n v="65799"/>
  </r>
  <r>
    <x v="1"/>
    <n v="-11656"/>
  </r>
  <r>
    <x v="0"/>
    <n v="-76793"/>
  </r>
  <r>
    <x v="14"/>
    <n v="-76926"/>
  </r>
  <r>
    <x v="11"/>
    <n v="-27905"/>
  </r>
  <r>
    <x v="0"/>
    <n v="-85681"/>
  </r>
  <r>
    <x v="1"/>
    <n v="45870"/>
  </r>
  <r>
    <x v="3"/>
    <n v="-79075"/>
  </r>
  <r>
    <x v="12"/>
    <n v="40600"/>
  </r>
  <r>
    <x v="18"/>
    <n v="-39640"/>
  </r>
  <r>
    <x v="4"/>
    <n v="-92123"/>
  </r>
  <r>
    <x v="6"/>
    <n v="-33881"/>
  </r>
  <r>
    <x v="14"/>
    <n v="49986"/>
  </r>
  <r>
    <x v="22"/>
    <n v="13035"/>
  </r>
  <r>
    <x v="12"/>
    <n v="-33696"/>
  </r>
  <r>
    <x v="19"/>
    <n v="46240"/>
  </r>
  <r>
    <x v="13"/>
    <n v="-81080"/>
  </r>
  <r>
    <x v="0"/>
    <n v="9847"/>
  </r>
  <r>
    <x v="20"/>
    <n v="82985"/>
  </r>
  <r>
    <x v="13"/>
    <n v="26942"/>
  </r>
  <r>
    <x v="6"/>
    <n v="60375"/>
  </r>
  <r>
    <x v="24"/>
    <n v="4392"/>
  </r>
  <r>
    <x v="22"/>
    <n v="-41665"/>
  </r>
  <r>
    <x v="23"/>
    <n v="16079"/>
  </r>
  <r>
    <x v="2"/>
    <n v="26181"/>
  </r>
  <r>
    <x v="15"/>
    <n v="-13428"/>
  </r>
  <r>
    <x v="3"/>
    <n v="93022"/>
  </r>
  <r>
    <x v="8"/>
    <n v="-31649"/>
  </r>
  <r>
    <x v="2"/>
    <n v="2138"/>
  </r>
  <r>
    <x v="19"/>
    <n v="-75075"/>
  </r>
  <r>
    <x v="9"/>
    <n v="27497"/>
  </r>
  <r>
    <x v="14"/>
    <n v="-7511"/>
  </r>
  <r>
    <x v="8"/>
    <n v="-46475"/>
  </r>
  <r>
    <x v="14"/>
    <n v="73701"/>
  </r>
  <r>
    <x v="5"/>
    <n v="80317"/>
  </r>
  <r>
    <x v="5"/>
    <n v="-59404"/>
  </r>
  <r>
    <x v="13"/>
    <n v="-35707"/>
  </r>
  <r>
    <x v="7"/>
    <n v="-44045"/>
  </r>
  <r>
    <x v="4"/>
    <n v="14203"/>
  </r>
  <r>
    <x v="1"/>
    <n v="-84080"/>
  </r>
  <r>
    <x v="7"/>
    <n v="88241"/>
  </r>
  <r>
    <x v="23"/>
    <n v="-33404"/>
  </r>
  <r>
    <x v="21"/>
    <n v="-89250"/>
  </r>
  <r>
    <x v="8"/>
    <n v="-61360"/>
  </r>
  <r>
    <x v="17"/>
    <n v="28907"/>
  </r>
  <r>
    <x v="17"/>
    <n v="-17738"/>
  </r>
  <r>
    <x v="21"/>
    <n v="-46601"/>
  </r>
  <r>
    <x v="7"/>
    <n v="91223"/>
  </r>
  <r>
    <x v="9"/>
    <n v="15955"/>
  </r>
  <r>
    <x v="5"/>
    <n v="-81074"/>
  </r>
  <r>
    <x v="15"/>
    <n v="5282"/>
  </r>
  <r>
    <x v="12"/>
    <n v="-96969"/>
  </r>
  <r>
    <x v="18"/>
    <n v="86913"/>
  </r>
  <r>
    <x v="7"/>
    <n v="24879"/>
  </r>
  <r>
    <x v="0"/>
    <n v="-46219"/>
  </r>
  <r>
    <x v="24"/>
    <n v="-41578"/>
  </r>
  <r>
    <x v="20"/>
    <n v="-75554"/>
  </r>
  <r>
    <x v="16"/>
    <n v="-33445"/>
  </r>
  <r>
    <x v="12"/>
    <n v="-62894"/>
  </r>
  <r>
    <x v="0"/>
    <n v="95714"/>
  </r>
  <r>
    <x v="2"/>
    <n v="-71463"/>
  </r>
  <r>
    <x v="0"/>
    <n v="55757"/>
  </r>
  <r>
    <x v="2"/>
    <n v="-47113"/>
  </r>
  <r>
    <x v="1"/>
    <n v="-54089"/>
  </r>
  <r>
    <x v="6"/>
    <n v="2203"/>
  </r>
  <r>
    <x v="8"/>
    <n v="93072"/>
  </r>
  <r>
    <x v="18"/>
    <n v="77312"/>
  </r>
  <r>
    <x v="3"/>
    <n v="89096"/>
  </r>
  <r>
    <x v="15"/>
    <n v="-67059"/>
  </r>
  <r>
    <x v="21"/>
    <n v="61406"/>
  </r>
  <r>
    <x v="6"/>
    <n v="-99052"/>
  </r>
  <r>
    <x v="0"/>
    <n v="89378"/>
  </r>
  <r>
    <x v="20"/>
    <n v="82427"/>
  </r>
  <r>
    <x v="23"/>
    <n v="96375"/>
  </r>
  <r>
    <x v="13"/>
    <n v="-81491"/>
  </r>
  <r>
    <x v="15"/>
    <n v="53037"/>
  </r>
  <r>
    <x v="5"/>
    <n v="-79474"/>
  </r>
  <r>
    <x v="2"/>
    <n v="28811"/>
  </r>
  <r>
    <x v="21"/>
    <n v="-22488"/>
  </r>
  <r>
    <x v="11"/>
    <n v="-52388"/>
  </r>
  <r>
    <x v="3"/>
    <n v="37210"/>
  </r>
  <r>
    <x v="17"/>
    <n v="-29317"/>
  </r>
  <r>
    <x v="6"/>
    <n v="56246"/>
  </r>
  <r>
    <x v="18"/>
    <n v="25399"/>
  </r>
  <r>
    <x v="17"/>
    <n v="-78889"/>
  </r>
  <r>
    <x v="6"/>
    <n v="-89197"/>
  </r>
  <r>
    <x v="12"/>
    <n v="-79476"/>
  </r>
  <r>
    <x v="24"/>
    <n v="1278"/>
  </r>
  <r>
    <x v="20"/>
    <n v="-21867"/>
  </r>
  <r>
    <x v="14"/>
    <n v="-55054"/>
  </r>
  <r>
    <x v="19"/>
    <n v="-97272"/>
  </r>
  <r>
    <x v="8"/>
    <n v="12433"/>
  </r>
  <r>
    <x v="22"/>
    <n v="36107"/>
  </r>
  <r>
    <x v="19"/>
    <n v="13309"/>
  </r>
  <r>
    <x v="19"/>
    <n v="34061"/>
  </r>
  <r>
    <x v="5"/>
    <n v="-65105"/>
  </r>
  <r>
    <x v="15"/>
    <n v="89315"/>
  </r>
  <r>
    <x v="14"/>
    <n v="53226"/>
  </r>
  <r>
    <x v="21"/>
    <n v="23732"/>
  </r>
  <r>
    <x v="23"/>
    <n v="72723"/>
  </r>
  <r>
    <x v="13"/>
    <n v="-87184"/>
  </r>
  <r>
    <x v="5"/>
    <n v="52099"/>
  </r>
  <r>
    <x v="5"/>
    <n v="34526"/>
  </r>
  <r>
    <x v="2"/>
    <n v="85350"/>
  </r>
  <r>
    <x v="18"/>
    <n v="-82712"/>
  </r>
  <r>
    <x v="20"/>
    <n v="-23688"/>
  </r>
  <r>
    <x v="6"/>
    <n v="-70289"/>
  </r>
  <r>
    <x v="23"/>
    <n v="-72662"/>
  </r>
  <r>
    <x v="2"/>
    <n v="90126"/>
  </r>
  <r>
    <x v="23"/>
    <n v="70566"/>
  </r>
  <r>
    <x v="17"/>
    <n v="12546"/>
  </r>
  <r>
    <x v="7"/>
    <n v="86584"/>
  </r>
  <r>
    <x v="21"/>
    <n v="8824"/>
  </r>
  <r>
    <x v="14"/>
    <n v="31154"/>
  </r>
  <r>
    <x v="0"/>
    <n v="-31687"/>
  </r>
  <r>
    <x v="12"/>
    <n v="-29003"/>
  </r>
  <r>
    <x v="22"/>
    <n v="-28587"/>
  </r>
  <r>
    <x v="9"/>
    <n v="65949"/>
  </r>
  <r>
    <x v="3"/>
    <n v="85919"/>
  </r>
  <r>
    <x v="20"/>
    <n v="-13960"/>
  </r>
  <r>
    <x v="11"/>
    <n v="-28967"/>
  </r>
  <r>
    <x v="3"/>
    <n v="-67933"/>
  </r>
  <r>
    <x v="9"/>
    <n v="-95547"/>
  </r>
  <r>
    <x v="19"/>
    <n v="-18776"/>
  </r>
  <r>
    <x v="3"/>
    <n v="90118"/>
  </r>
  <r>
    <x v="3"/>
    <n v="84207"/>
  </r>
  <r>
    <x v="5"/>
    <n v="-97414"/>
  </r>
  <r>
    <x v="5"/>
    <n v="-50417"/>
  </r>
  <r>
    <x v="7"/>
    <n v="-58404"/>
  </r>
  <r>
    <x v="1"/>
    <n v="-93307"/>
  </r>
  <r>
    <x v="20"/>
    <n v="4387"/>
  </r>
  <r>
    <x v="4"/>
    <n v="57108"/>
  </r>
  <r>
    <x v="8"/>
    <n v="63583"/>
  </r>
  <r>
    <x v="8"/>
    <n v="-64370"/>
  </r>
  <r>
    <x v="12"/>
    <n v="-75442"/>
  </r>
  <r>
    <x v="17"/>
    <n v="-99313"/>
  </r>
  <r>
    <x v="12"/>
    <n v="42625"/>
  </r>
  <r>
    <x v="22"/>
    <n v="11665"/>
  </r>
  <r>
    <x v="10"/>
    <n v="76395"/>
  </r>
  <r>
    <x v="16"/>
    <n v="-91074"/>
  </r>
  <r>
    <x v="13"/>
    <n v="58122"/>
  </r>
  <r>
    <x v="23"/>
    <n v="-45327"/>
  </r>
  <r>
    <x v="3"/>
    <n v="-36013"/>
  </r>
  <r>
    <x v="10"/>
    <n v="80344"/>
  </r>
  <r>
    <x v="23"/>
    <n v="47703"/>
  </r>
  <r>
    <x v="2"/>
    <n v="86197"/>
  </r>
  <r>
    <x v="23"/>
    <n v="14705"/>
  </r>
  <r>
    <x v="1"/>
    <n v="8379"/>
  </r>
  <r>
    <x v="24"/>
    <n v="-93902"/>
  </r>
  <r>
    <x v="19"/>
    <n v="-57373"/>
  </r>
  <r>
    <x v="7"/>
    <n v="-69203"/>
  </r>
  <r>
    <x v="2"/>
    <n v="69842"/>
  </r>
  <r>
    <x v="2"/>
    <n v="1736"/>
  </r>
  <r>
    <x v="19"/>
    <n v="-32639"/>
  </r>
  <r>
    <x v="13"/>
    <n v="42369"/>
  </r>
  <r>
    <x v="2"/>
    <n v="88484"/>
  </r>
  <r>
    <x v="14"/>
    <n v="32703"/>
  </r>
  <r>
    <x v="3"/>
    <n v="95529"/>
  </r>
  <r>
    <x v="6"/>
    <n v="-3715"/>
  </r>
  <r>
    <x v="15"/>
    <n v="97820"/>
  </r>
  <r>
    <x v="15"/>
    <n v="98900"/>
  </r>
  <r>
    <x v="2"/>
    <n v="-11729"/>
  </r>
  <r>
    <x v="13"/>
    <n v="-97244"/>
  </r>
  <r>
    <x v="14"/>
    <n v="-18305"/>
  </r>
  <r>
    <x v="15"/>
    <n v="37490"/>
  </r>
  <r>
    <x v="24"/>
    <n v="-94951"/>
  </r>
  <r>
    <x v="24"/>
    <n v="62132"/>
  </r>
  <r>
    <x v="22"/>
    <n v="4098"/>
  </r>
  <r>
    <x v="8"/>
    <n v="-77756"/>
  </r>
  <r>
    <x v="17"/>
    <n v="-41135"/>
  </r>
  <r>
    <x v="10"/>
    <n v="2654"/>
  </r>
  <r>
    <x v="16"/>
    <n v="-30008"/>
  </r>
  <r>
    <x v="15"/>
    <n v="-28450"/>
  </r>
  <r>
    <x v="0"/>
    <n v="-10637"/>
  </r>
  <r>
    <x v="22"/>
    <n v="-51227"/>
  </r>
  <r>
    <x v="19"/>
    <n v="-51687"/>
  </r>
  <r>
    <x v="13"/>
    <n v="25002"/>
  </r>
  <r>
    <x v="17"/>
    <n v="81010"/>
  </r>
  <r>
    <x v="6"/>
    <n v="-83777"/>
  </r>
  <r>
    <x v="16"/>
    <n v="-14700"/>
  </r>
  <r>
    <x v="15"/>
    <n v="36901"/>
  </r>
  <r>
    <x v="1"/>
    <n v="-37131"/>
  </r>
  <r>
    <x v="16"/>
    <n v="34706"/>
  </r>
  <r>
    <x v="18"/>
    <n v="67065"/>
  </r>
  <r>
    <x v="6"/>
    <n v="-25881"/>
  </r>
  <r>
    <x v="3"/>
    <n v="61398"/>
  </r>
  <r>
    <x v="21"/>
    <n v="95040"/>
  </r>
  <r>
    <x v="2"/>
    <n v="46271"/>
  </r>
  <r>
    <x v="14"/>
    <n v="-97758"/>
  </r>
  <r>
    <x v="11"/>
    <n v="-47187"/>
  </r>
  <r>
    <x v="3"/>
    <n v="-60192"/>
  </r>
  <r>
    <x v="8"/>
    <n v="60818"/>
  </r>
  <r>
    <x v="1"/>
    <n v="7451"/>
  </r>
  <r>
    <x v="23"/>
    <n v="-60253"/>
  </r>
  <r>
    <x v="16"/>
    <n v="16201"/>
  </r>
  <r>
    <x v="18"/>
    <n v="73666"/>
  </r>
  <r>
    <x v="3"/>
    <n v="43863"/>
  </r>
  <r>
    <x v="13"/>
    <n v="98567"/>
  </r>
  <r>
    <x v="0"/>
    <n v="73828"/>
  </r>
  <r>
    <x v="4"/>
    <n v="-47821"/>
  </r>
  <r>
    <x v="9"/>
    <n v="10205"/>
  </r>
  <r>
    <x v="4"/>
    <n v="-5777"/>
  </r>
  <r>
    <x v="0"/>
    <n v="40865"/>
  </r>
  <r>
    <x v="14"/>
    <n v="-68825"/>
  </r>
  <r>
    <x v="8"/>
    <n v="-24565"/>
  </r>
  <r>
    <x v="15"/>
    <n v="44548"/>
  </r>
  <r>
    <x v="20"/>
    <n v="80860"/>
  </r>
  <r>
    <x v="0"/>
    <n v="-78458"/>
  </r>
  <r>
    <x v="0"/>
    <n v="16082"/>
  </r>
  <r>
    <x v="3"/>
    <n v="32878"/>
  </r>
  <r>
    <x v="20"/>
    <n v="15548"/>
  </r>
  <r>
    <x v="3"/>
    <n v="-72156"/>
  </r>
  <r>
    <x v="6"/>
    <n v="-84990"/>
  </r>
  <r>
    <x v="24"/>
    <n v="-66384"/>
  </r>
  <r>
    <x v="14"/>
    <n v="46598"/>
  </r>
  <r>
    <x v="13"/>
    <n v="75932"/>
  </r>
  <r>
    <x v="22"/>
    <n v="53307"/>
  </r>
  <r>
    <x v="18"/>
    <n v="-23327"/>
  </r>
  <r>
    <x v="19"/>
    <n v="-9300"/>
  </r>
  <r>
    <x v="4"/>
    <n v="64086"/>
  </r>
  <r>
    <x v="10"/>
    <n v="23144"/>
  </r>
  <r>
    <x v="8"/>
    <n v="-30188"/>
  </r>
  <r>
    <x v="6"/>
    <n v="54094"/>
  </r>
  <r>
    <x v="3"/>
    <n v="-38701"/>
  </r>
  <r>
    <x v="20"/>
    <n v="73900"/>
  </r>
  <r>
    <x v="6"/>
    <n v="15587"/>
  </r>
  <r>
    <x v="23"/>
    <n v="71457"/>
  </r>
  <r>
    <x v="18"/>
    <n v="58293"/>
  </r>
  <r>
    <x v="9"/>
    <n v="-88408"/>
  </r>
  <r>
    <x v="3"/>
    <n v="25850"/>
  </r>
  <r>
    <x v="2"/>
    <n v="4672"/>
  </r>
  <r>
    <x v="0"/>
    <n v="19930"/>
  </r>
  <r>
    <x v="18"/>
    <n v="-65"/>
  </r>
  <r>
    <x v="21"/>
    <n v="-27053"/>
  </r>
  <r>
    <x v="13"/>
    <n v="65565"/>
  </r>
  <r>
    <x v="0"/>
    <n v="29284"/>
  </r>
  <r>
    <x v="3"/>
    <n v="43600"/>
  </r>
  <r>
    <x v="13"/>
    <n v="63008"/>
  </r>
  <r>
    <x v="20"/>
    <n v="85300"/>
  </r>
  <r>
    <x v="9"/>
    <n v="-75120"/>
  </r>
  <r>
    <x v="18"/>
    <n v="-66411"/>
  </r>
  <r>
    <x v="23"/>
    <n v="-67161"/>
  </r>
  <r>
    <x v="5"/>
    <n v="44894"/>
  </r>
  <r>
    <x v="20"/>
    <n v="9783"/>
  </r>
  <r>
    <x v="8"/>
    <n v="-60334"/>
  </r>
  <r>
    <x v="13"/>
    <n v="66024"/>
  </r>
  <r>
    <x v="3"/>
    <n v="12725"/>
  </r>
  <r>
    <x v="20"/>
    <n v="3942"/>
  </r>
  <r>
    <x v="2"/>
    <n v="-17448"/>
  </r>
  <r>
    <x v="18"/>
    <n v="-93504"/>
  </r>
  <r>
    <x v="15"/>
    <n v="45140"/>
  </r>
  <r>
    <x v="6"/>
    <n v="46767"/>
  </r>
  <r>
    <x v="3"/>
    <n v="-21044"/>
  </r>
  <r>
    <x v="18"/>
    <n v="-29696"/>
  </r>
  <r>
    <x v="14"/>
    <n v="-2803"/>
  </r>
  <r>
    <x v="5"/>
    <n v="-49706"/>
  </r>
  <r>
    <x v="2"/>
    <n v="-87661"/>
  </r>
  <r>
    <x v="14"/>
    <n v="-32631"/>
  </r>
  <r>
    <x v="23"/>
    <n v="-24645"/>
  </r>
  <r>
    <x v="2"/>
    <n v="-24912"/>
  </r>
  <r>
    <x v="23"/>
    <n v="82501"/>
  </r>
  <r>
    <x v="1"/>
    <n v="-58490"/>
  </r>
  <r>
    <x v="9"/>
    <n v="-41109"/>
  </r>
  <r>
    <x v="15"/>
    <n v="59583"/>
  </r>
  <r>
    <x v="5"/>
    <n v="-53237"/>
  </r>
  <r>
    <x v="21"/>
    <n v="52343"/>
  </r>
  <r>
    <x v="20"/>
    <n v="-5750"/>
  </r>
  <r>
    <x v="2"/>
    <n v="-95070"/>
  </r>
  <r>
    <x v="22"/>
    <n v="-66217"/>
  </r>
  <r>
    <x v="6"/>
    <n v="73625"/>
  </r>
  <r>
    <x v="21"/>
    <n v="65158"/>
  </r>
  <r>
    <x v="15"/>
    <n v="-47487"/>
  </r>
  <r>
    <x v="2"/>
    <n v="-8013"/>
  </r>
  <r>
    <x v="17"/>
    <n v="-12677"/>
  </r>
  <r>
    <x v="23"/>
    <n v="53572"/>
  </r>
  <r>
    <x v="15"/>
    <n v="26779"/>
  </r>
  <r>
    <x v="13"/>
    <n v="74153"/>
  </r>
  <r>
    <x v="14"/>
    <n v="-29617"/>
  </r>
  <r>
    <x v="18"/>
    <n v="-35663"/>
  </r>
  <r>
    <x v="4"/>
    <n v="94697"/>
  </r>
  <r>
    <x v="7"/>
    <n v="-51672"/>
  </r>
  <r>
    <x v="11"/>
    <n v="97774"/>
  </r>
  <r>
    <x v="17"/>
    <n v="13468"/>
  </r>
  <r>
    <x v="15"/>
    <n v="69690"/>
  </r>
  <r>
    <x v="20"/>
    <n v="30618"/>
  </r>
  <r>
    <x v="17"/>
    <n v="75319"/>
  </r>
  <r>
    <x v="19"/>
    <n v="-14507"/>
  </r>
  <r>
    <x v="15"/>
    <n v="-79259"/>
  </r>
  <r>
    <x v="20"/>
    <n v="92982"/>
  </r>
  <r>
    <x v="11"/>
    <n v="-62753"/>
  </r>
  <r>
    <x v="14"/>
    <n v="11116"/>
  </r>
  <r>
    <x v="19"/>
    <n v="-58328"/>
  </r>
  <r>
    <x v="6"/>
    <n v="69466"/>
  </r>
  <r>
    <x v="3"/>
    <n v="-54426"/>
  </r>
  <r>
    <x v="4"/>
    <n v="-11956"/>
  </r>
  <r>
    <x v="0"/>
    <n v="-85374"/>
  </r>
  <r>
    <x v="1"/>
    <n v="-62160"/>
  </r>
  <r>
    <x v="2"/>
    <n v="-10738"/>
  </r>
  <r>
    <x v="14"/>
    <n v="28488"/>
  </r>
  <r>
    <x v="6"/>
    <n v="-81830"/>
  </r>
  <r>
    <x v="19"/>
    <n v="42488"/>
  </r>
  <r>
    <x v="10"/>
    <n v="-37462"/>
  </r>
  <r>
    <x v="8"/>
    <n v="88629"/>
  </r>
  <r>
    <x v="19"/>
    <n v="20068"/>
  </r>
  <r>
    <x v="17"/>
    <n v="21880"/>
  </r>
  <r>
    <x v="17"/>
    <n v="-16693"/>
  </r>
  <r>
    <x v="22"/>
    <n v="42089"/>
  </r>
  <r>
    <x v="10"/>
    <n v="4371"/>
  </r>
  <r>
    <x v="18"/>
    <n v="-94436"/>
  </r>
  <r>
    <x v="6"/>
    <n v="-90321"/>
  </r>
  <r>
    <x v="13"/>
    <n v="60151"/>
  </r>
  <r>
    <x v="19"/>
    <n v="-11378"/>
  </r>
  <r>
    <x v="0"/>
    <n v="-45513"/>
  </r>
  <r>
    <x v="24"/>
    <n v="18582"/>
  </r>
  <r>
    <x v="10"/>
    <n v="11907"/>
  </r>
  <r>
    <x v="18"/>
    <n v="32698"/>
  </r>
  <r>
    <x v="18"/>
    <n v="-74283"/>
  </r>
  <r>
    <x v="3"/>
    <n v="97593"/>
  </r>
  <r>
    <x v="4"/>
    <n v="-22060"/>
  </r>
  <r>
    <x v="19"/>
    <n v="-4902"/>
  </r>
  <r>
    <x v="23"/>
    <n v="55162"/>
  </r>
  <r>
    <x v="7"/>
    <n v="31463"/>
  </r>
  <r>
    <x v="23"/>
    <n v="-77430"/>
  </r>
  <r>
    <x v="9"/>
    <n v="8871"/>
  </r>
  <r>
    <x v="22"/>
    <n v="63865"/>
  </r>
  <r>
    <x v="12"/>
    <n v="19662"/>
  </r>
  <r>
    <x v="6"/>
    <n v="-58715"/>
  </r>
  <r>
    <x v="20"/>
    <n v="23240"/>
  </r>
  <r>
    <x v="13"/>
    <n v="68529"/>
  </r>
  <r>
    <x v="0"/>
    <n v="29107"/>
  </r>
  <r>
    <x v="22"/>
    <n v="-58662"/>
  </r>
  <r>
    <x v="18"/>
    <n v="17177"/>
  </r>
  <r>
    <x v="12"/>
    <n v="79679"/>
  </r>
  <r>
    <x v="15"/>
    <n v="-63578"/>
  </r>
  <r>
    <x v="21"/>
    <n v="-90446"/>
  </r>
  <r>
    <x v="18"/>
    <n v="-17602"/>
  </r>
  <r>
    <x v="4"/>
    <n v="-32431"/>
  </r>
  <r>
    <x v="0"/>
    <n v="-28061"/>
  </r>
  <r>
    <x v="2"/>
    <n v="-58591"/>
  </r>
  <r>
    <x v="6"/>
    <n v="-10418"/>
  </r>
  <r>
    <x v="3"/>
    <n v="97009"/>
  </r>
  <r>
    <x v="1"/>
    <n v="-2949"/>
  </r>
  <r>
    <x v="3"/>
    <n v="16358"/>
  </r>
  <r>
    <x v="0"/>
    <n v="10146"/>
  </r>
  <r>
    <x v="19"/>
    <n v="-10705"/>
  </r>
  <r>
    <x v="2"/>
    <n v="-61791"/>
  </r>
  <r>
    <x v="17"/>
    <n v="71125"/>
  </r>
  <r>
    <x v="8"/>
    <n v="-21835"/>
  </r>
  <r>
    <x v="18"/>
    <n v="-46504"/>
  </r>
  <r>
    <x v="3"/>
    <n v="-16191"/>
  </r>
  <r>
    <x v="1"/>
    <n v="-63336"/>
  </r>
  <r>
    <x v="5"/>
    <n v="-36061"/>
  </r>
  <r>
    <x v="24"/>
    <n v="-51305"/>
  </r>
  <r>
    <x v="5"/>
    <n v="54655"/>
  </r>
  <r>
    <x v="18"/>
    <n v="81948"/>
  </r>
  <r>
    <x v="6"/>
    <n v="99859"/>
  </r>
  <r>
    <x v="9"/>
    <n v="37877"/>
  </r>
  <r>
    <x v="4"/>
    <n v="3644"/>
  </r>
  <r>
    <x v="2"/>
    <n v="95651"/>
  </r>
  <r>
    <x v="13"/>
    <n v="-1976"/>
  </r>
  <r>
    <x v="0"/>
    <n v="66523"/>
  </r>
  <r>
    <x v="12"/>
    <n v="-15688"/>
  </r>
  <r>
    <x v="17"/>
    <n v="43740"/>
  </r>
  <r>
    <x v="18"/>
    <n v="25318"/>
  </r>
  <r>
    <x v="19"/>
    <n v="-28163"/>
  </r>
  <r>
    <x v="21"/>
    <n v="14442"/>
  </r>
  <r>
    <x v="23"/>
    <n v="-32089"/>
  </r>
  <r>
    <x v="6"/>
    <n v="43397"/>
  </r>
  <r>
    <x v="4"/>
    <n v="67571"/>
  </r>
  <r>
    <x v="4"/>
    <n v="-61030"/>
  </r>
  <r>
    <x v="6"/>
    <n v="-41677"/>
  </r>
  <r>
    <x v="8"/>
    <n v="-64777"/>
  </r>
  <r>
    <x v="12"/>
    <n v="-14060"/>
  </r>
  <r>
    <x v="19"/>
    <n v="65223"/>
  </r>
  <r>
    <x v="0"/>
    <n v="-79886"/>
  </r>
  <r>
    <x v="24"/>
    <n v="-71818"/>
  </r>
  <r>
    <x v="21"/>
    <n v="-41802"/>
  </r>
  <r>
    <x v="6"/>
    <n v="47627"/>
  </r>
  <r>
    <x v="11"/>
    <n v="63877"/>
  </r>
  <r>
    <x v="5"/>
    <n v="18339"/>
  </r>
  <r>
    <x v="6"/>
    <n v="-28073"/>
  </r>
  <r>
    <x v="6"/>
    <n v="61498"/>
  </r>
  <r>
    <x v="3"/>
    <n v="6932"/>
  </r>
  <r>
    <x v="17"/>
    <n v="83805"/>
  </r>
  <r>
    <x v="15"/>
    <n v="84796"/>
  </r>
  <r>
    <x v="22"/>
    <n v="57097"/>
  </r>
  <r>
    <x v="19"/>
    <n v="-3207"/>
  </r>
  <r>
    <x v="19"/>
    <n v="94249"/>
  </r>
  <r>
    <x v="1"/>
    <n v="34423"/>
  </r>
  <r>
    <x v="19"/>
    <n v="-37341"/>
  </r>
  <r>
    <x v="20"/>
    <n v="-25740"/>
  </r>
  <r>
    <x v="4"/>
    <n v="65260"/>
  </r>
  <r>
    <x v="13"/>
    <n v="32234"/>
  </r>
  <r>
    <x v="24"/>
    <n v="-322"/>
  </r>
  <r>
    <x v="8"/>
    <n v="22522"/>
  </r>
  <r>
    <x v="22"/>
    <n v="-86773"/>
  </r>
  <r>
    <x v="6"/>
    <n v="247"/>
  </r>
  <r>
    <x v="7"/>
    <n v="-25846"/>
  </r>
  <r>
    <x v="13"/>
    <n v="-5147"/>
  </r>
  <r>
    <x v="14"/>
    <n v="97689"/>
  </r>
  <r>
    <x v="20"/>
    <n v="-44556"/>
  </r>
  <r>
    <x v="22"/>
    <n v="99115"/>
  </r>
  <r>
    <x v="8"/>
    <n v="-44913"/>
  </r>
  <r>
    <x v="10"/>
    <n v="78633"/>
  </r>
  <r>
    <x v="3"/>
    <n v="-36351"/>
  </r>
  <r>
    <x v="1"/>
    <n v="14673"/>
  </r>
  <r>
    <x v="6"/>
    <n v="-18948"/>
  </r>
  <r>
    <x v="14"/>
    <n v="11741"/>
  </r>
  <r>
    <x v="7"/>
    <n v="-50234"/>
  </r>
  <r>
    <x v="5"/>
    <n v="-24345"/>
  </r>
  <r>
    <x v="11"/>
    <n v="-43975"/>
  </r>
  <r>
    <x v="14"/>
    <n v="18079"/>
  </r>
  <r>
    <x v="14"/>
    <n v="3962"/>
  </r>
  <r>
    <x v="6"/>
    <n v="-60974"/>
  </r>
  <r>
    <x v="19"/>
    <n v="69161"/>
  </r>
  <r>
    <x v="1"/>
    <n v="-84066"/>
  </r>
  <r>
    <x v="4"/>
    <n v="33968"/>
  </r>
  <r>
    <x v="0"/>
    <n v="-6938"/>
  </r>
  <r>
    <x v="4"/>
    <n v="92131"/>
  </r>
  <r>
    <x v="6"/>
    <n v="-92093"/>
  </r>
  <r>
    <x v="5"/>
    <n v="55137"/>
  </r>
  <r>
    <x v="20"/>
    <n v="-39807"/>
  </r>
  <r>
    <x v="10"/>
    <n v="62910"/>
  </r>
  <r>
    <x v="8"/>
    <n v="78034"/>
  </r>
  <r>
    <x v="19"/>
    <n v="-51846"/>
  </r>
  <r>
    <x v="17"/>
    <n v="34603"/>
  </r>
  <r>
    <x v="21"/>
    <n v="-75083"/>
  </r>
  <r>
    <x v="5"/>
    <n v="-9706"/>
  </r>
  <r>
    <x v="6"/>
    <n v="-50636"/>
  </r>
  <r>
    <x v="8"/>
    <n v="-62992"/>
  </r>
  <r>
    <x v="2"/>
    <n v="-32627"/>
  </r>
  <r>
    <x v="0"/>
    <n v="-22939"/>
  </r>
  <r>
    <x v="4"/>
    <n v="-82024"/>
  </r>
  <r>
    <x v="24"/>
    <n v="93397"/>
  </r>
  <r>
    <x v="23"/>
    <n v="-62466"/>
  </r>
  <r>
    <x v="12"/>
    <n v="86064"/>
  </r>
  <r>
    <x v="16"/>
    <n v="-45621"/>
  </r>
  <r>
    <x v="7"/>
    <n v="-78241"/>
  </r>
  <r>
    <x v="15"/>
    <n v="-94402"/>
  </r>
  <r>
    <x v="24"/>
    <n v="39735"/>
  </r>
  <r>
    <x v="0"/>
    <n v="14231"/>
  </r>
  <r>
    <x v="5"/>
    <n v="-39913"/>
  </r>
  <r>
    <x v="24"/>
    <n v="4119"/>
  </r>
  <r>
    <x v="14"/>
    <n v="-68651"/>
  </r>
  <r>
    <x v="2"/>
    <n v="-91021"/>
  </r>
  <r>
    <x v="2"/>
    <n v="33851"/>
  </r>
  <r>
    <x v="1"/>
    <n v="4243"/>
  </r>
  <r>
    <x v="14"/>
    <n v="2341"/>
  </r>
  <r>
    <x v="11"/>
    <n v="88553"/>
  </r>
  <r>
    <x v="2"/>
    <n v="-6233"/>
  </r>
  <r>
    <x v="15"/>
    <n v="50248"/>
  </r>
  <r>
    <x v="17"/>
    <n v="-5781"/>
  </r>
  <r>
    <x v="8"/>
    <n v="82598"/>
  </r>
  <r>
    <x v="8"/>
    <n v="-22610"/>
  </r>
  <r>
    <x v="3"/>
    <n v="-54377"/>
  </r>
  <r>
    <x v="22"/>
    <n v="-64023"/>
  </r>
  <r>
    <x v="3"/>
    <n v="-45099"/>
  </r>
  <r>
    <x v="2"/>
    <n v="89840"/>
  </r>
  <r>
    <x v="0"/>
    <n v="31573"/>
  </r>
  <r>
    <x v="2"/>
    <n v="41048"/>
  </r>
  <r>
    <x v="11"/>
    <n v="-62875"/>
  </r>
  <r>
    <x v="11"/>
    <n v="-77090"/>
  </r>
  <r>
    <x v="5"/>
    <n v="83024"/>
  </r>
  <r>
    <x v="3"/>
    <n v="19124"/>
  </r>
  <r>
    <x v="2"/>
    <n v="13770"/>
  </r>
  <r>
    <x v="24"/>
    <n v="56272"/>
  </r>
  <r>
    <x v="12"/>
    <n v="65313"/>
  </r>
  <r>
    <x v="13"/>
    <n v="-49589"/>
  </r>
  <r>
    <x v="9"/>
    <n v="-81880"/>
  </r>
  <r>
    <x v="0"/>
    <n v="-37584"/>
  </r>
  <r>
    <x v="18"/>
    <n v="68332"/>
  </r>
  <r>
    <x v="21"/>
    <n v="6128"/>
  </r>
  <r>
    <x v="21"/>
    <n v="54284"/>
  </r>
  <r>
    <x v="8"/>
    <n v="-18510"/>
  </r>
  <r>
    <x v="18"/>
    <n v="78783"/>
  </r>
  <r>
    <x v="22"/>
    <n v="79884"/>
  </r>
  <r>
    <x v="2"/>
    <n v="-97455"/>
  </r>
  <r>
    <x v="10"/>
    <n v="18042"/>
  </r>
  <r>
    <x v="2"/>
    <n v="-45182"/>
  </r>
  <r>
    <x v="4"/>
    <n v="-31953"/>
  </r>
  <r>
    <x v="9"/>
    <n v="-59377"/>
  </r>
  <r>
    <x v="1"/>
    <n v="-56817"/>
  </r>
  <r>
    <x v="15"/>
    <n v="-7850"/>
  </r>
  <r>
    <x v="12"/>
    <n v="12212"/>
  </r>
  <r>
    <x v="6"/>
    <n v="-90828"/>
  </r>
  <r>
    <x v="6"/>
    <n v="-16880"/>
  </r>
  <r>
    <x v="8"/>
    <n v="64125"/>
  </r>
  <r>
    <x v="3"/>
    <n v="82568"/>
  </r>
  <r>
    <x v="17"/>
    <n v="-35673"/>
  </r>
  <r>
    <x v="8"/>
    <n v="44826"/>
  </r>
  <r>
    <x v="8"/>
    <n v="75662"/>
  </r>
  <r>
    <x v="22"/>
    <n v="-35162"/>
  </r>
  <r>
    <x v="15"/>
    <n v="-81144"/>
  </r>
  <r>
    <x v="10"/>
    <n v="51508"/>
  </r>
  <r>
    <x v="2"/>
    <n v="16879"/>
  </r>
  <r>
    <x v="12"/>
    <n v="-49558"/>
  </r>
  <r>
    <x v="7"/>
    <n v="38783"/>
  </r>
  <r>
    <x v="5"/>
    <n v="-30113"/>
  </r>
  <r>
    <x v="19"/>
    <n v="18005"/>
  </r>
  <r>
    <x v="23"/>
    <n v="21632"/>
  </r>
  <r>
    <x v="12"/>
    <n v="-45746"/>
  </r>
  <r>
    <x v="18"/>
    <n v="-63489"/>
  </r>
  <r>
    <x v="20"/>
    <n v="26193"/>
  </r>
  <r>
    <x v="3"/>
    <n v="66448"/>
  </r>
  <r>
    <x v="9"/>
    <n v="-54415"/>
  </r>
  <r>
    <x v="21"/>
    <n v="-14645"/>
  </r>
  <r>
    <x v="14"/>
    <n v="56550"/>
  </r>
  <r>
    <x v="14"/>
    <n v="-87212"/>
  </r>
  <r>
    <x v="10"/>
    <n v="63093"/>
  </r>
  <r>
    <x v="23"/>
    <n v="64597"/>
  </r>
  <r>
    <x v="13"/>
    <n v="51829"/>
  </r>
  <r>
    <x v="2"/>
    <n v="-43072"/>
  </r>
  <r>
    <x v="11"/>
    <n v="7409"/>
  </r>
  <r>
    <x v="13"/>
    <n v="50792"/>
  </r>
  <r>
    <x v="7"/>
    <n v="28621"/>
  </r>
  <r>
    <x v="20"/>
    <n v="25979"/>
  </r>
  <r>
    <x v="5"/>
    <n v="-60398"/>
  </r>
  <r>
    <x v="20"/>
    <n v="-88935"/>
  </r>
  <r>
    <x v="24"/>
    <n v="74620"/>
  </r>
  <r>
    <x v="20"/>
    <n v="-36359"/>
  </r>
  <r>
    <x v="7"/>
    <n v="8061"/>
  </r>
  <r>
    <x v="5"/>
    <n v="-40306"/>
  </r>
  <r>
    <x v="0"/>
    <n v="81794"/>
  </r>
  <r>
    <x v="14"/>
    <n v="7017"/>
  </r>
  <r>
    <x v="24"/>
    <n v="-49130"/>
  </r>
  <r>
    <x v="4"/>
    <n v="11649"/>
  </r>
  <r>
    <x v="18"/>
    <n v="-18933"/>
  </r>
  <r>
    <x v="12"/>
    <n v="-75662"/>
  </r>
  <r>
    <x v="1"/>
    <n v="14211"/>
  </r>
  <r>
    <x v="9"/>
    <n v="3058"/>
  </r>
  <r>
    <x v="15"/>
    <n v="-15513"/>
  </r>
  <r>
    <x v="15"/>
    <n v="98503"/>
  </r>
  <r>
    <x v="18"/>
    <n v="-60604"/>
  </r>
  <r>
    <x v="21"/>
    <n v="93893"/>
  </r>
  <r>
    <x v="4"/>
    <n v="-62307"/>
  </r>
  <r>
    <x v="8"/>
    <n v="-67786"/>
  </r>
  <r>
    <x v="10"/>
    <n v="-18395"/>
  </r>
  <r>
    <x v="5"/>
    <n v="95494"/>
  </r>
  <r>
    <x v="7"/>
    <n v="76420"/>
  </r>
  <r>
    <x v="7"/>
    <n v="52368"/>
  </r>
  <r>
    <x v="19"/>
    <n v="-19717"/>
  </r>
  <r>
    <x v="15"/>
    <n v="17318"/>
  </r>
  <r>
    <x v="6"/>
    <n v="36031"/>
  </r>
  <r>
    <x v="16"/>
    <n v="-34023"/>
  </r>
  <r>
    <x v="13"/>
    <n v="89406"/>
  </r>
  <r>
    <x v="0"/>
    <n v="65590"/>
  </r>
  <r>
    <x v="6"/>
    <n v="-26420"/>
  </r>
  <r>
    <x v="1"/>
    <n v="-24998"/>
  </r>
  <r>
    <x v="12"/>
    <n v="-5804"/>
  </r>
  <r>
    <x v="8"/>
    <n v="-26320"/>
  </r>
  <r>
    <x v="18"/>
    <n v="-2206"/>
  </r>
  <r>
    <x v="1"/>
    <n v="26473"/>
  </r>
  <r>
    <x v="8"/>
    <n v="-55325"/>
  </r>
  <r>
    <x v="7"/>
    <n v="54303"/>
  </r>
  <r>
    <x v="5"/>
    <n v="-88784"/>
  </r>
  <r>
    <x v="0"/>
    <n v="53302"/>
  </r>
  <r>
    <x v="3"/>
    <n v="-96337"/>
  </r>
  <r>
    <x v="10"/>
    <n v="83247"/>
  </r>
  <r>
    <x v="19"/>
    <n v="66052"/>
  </r>
  <r>
    <x v="3"/>
    <n v="-10287"/>
  </r>
  <r>
    <x v="5"/>
    <n v="-7104"/>
  </r>
  <r>
    <x v="14"/>
    <n v="99087"/>
  </r>
  <r>
    <x v="9"/>
    <n v="-71725"/>
  </r>
  <r>
    <x v="16"/>
    <n v="-78293"/>
  </r>
  <r>
    <x v="14"/>
    <n v="5805"/>
  </r>
  <r>
    <x v="20"/>
    <n v="-41771"/>
  </r>
  <r>
    <x v="3"/>
    <n v="-92720"/>
  </r>
  <r>
    <x v="14"/>
    <n v="80057"/>
  </r>
  <r>
    <x v="24"/>
    <n v="-84714"/>
  </r>
  <r>
    <x v="14"/>
    <n v="-8667"/>
  </r>
  <r>
    <x v="13"/>
    <n v="-41551"/>
  </r>
  <r>
    <x v="13"/>
    <n v="-68307"/>
  </r>
  <r>
    <x v="6"/>
    <n v="-85019"/>
  </r>
  <r>
    <x v="22"/>
    <n v="-31386"/>
  </r>
  <r>
    <x v="8"/>
    <n v="-381"/>
  </r>
  <r>
    <x v="24"/>
    <n v="-80264"/>
  </r>
  <r>
    <x v="5"/>
    <n v="31757"/>
  </r>
  <r>
    <x v="20"/>
    <n v="-74272"/>
  </r>
  <r>
    <x v="6"/>
    <n v="72666"/>
  </r>
  <r>
    <x v="1"/>
    <n v="58298"/>
  </r>
  <r>
    <x v="8"/>
    <n v="-35538"/>
  </r>
  <r>
    <x v="19"/>
    <n v="-97676"/>
  </r>
  <r>
    <x v="15"/>
    <n v="-13692"/>
  </r>
  <r>
    <x v="0"/>
    <n v="-73474"/>
  </r>
  <r>
    <x v="14"/>
    <n v="53723"/>
  </r>
  <r>
    <x v="22"/>
    <n v="10715"/>
  </r>
  <r>
    <x v="22"/>
    <n v="-98537"/>
  </r>
  <r>
    <x v="13"/>
    <n v="13847"/>
  </r>
  <r>
    <x v="3"/>
    <n v="-5880"/>
  </r>
  <r>
    <x v="14"/>
    <n v="43903"/>
  </r>
  <r>
    <x v="7"/>
    <n v="-8753"/>
  </r>
  <r>
    <x v="4"/>
    <n v="76312"/>
  </r>
  <r>
    <x v="4"/>
    <n v="-36462"/>
  </r>
  <r>
    <x v="0"/>
    <n v="-54352"/>
  </r>
  <r>
    <x v="20"/>
    <n v="90443"/>
  </r>
  <r>
    <x v="18"/>
    <n v="13676"/>
  </r>
  <r>
    <x v="16"/>
    <n v="-4356"/>
  </r>
  <r>
    <x v="8"/>
    <n v="-25048"/>
  </r>
  <r>
    <x v="18"/>
    <n v="-83510"/>
  </r>
  <r>
    <x v="6"/>
    <n v="56228"/>
  </r>
  <r>
    <x v="11"/>
    <n v="69812"/>
  </r>
  <r>
    <x v="24"/>
    <n v="-33150"/>
  </r>
  <r>
    <x v="9"/>
    <n v="-5312"/>
  </r>
  <r>
    <x v="21"/>
    <n v="69521"/>
  </r>
  <r>
    <x v="8"/>
    <n v="-66626"/>
  </r>
  <r>
    <x v="22"/>
    <n v="-89005"/>
  </r>
  <r>
    <x v="10"/>
    <n v="17849"/>
  </r>
  <r>
    <x v="11"/>
    <n v="-17294"/>
  </r>
  <r>
    <x v="8"/>
    <n v="-57702"/>
  </r>
  <r>
    <x v="23"/>
    <n v="-76494"/>
  </r>
  <r>
    <x v="9"/>
    <n v="40815"/>
  </r>
  <r>
    <x v="2"/>
    <n v="-15497"/>
  </r>
  <r>
    <x v="20"/>
    <n v="86464"/>
  </r>
  <r>
    <x v="2"/>
    <n v="-9897"/>
  </r>
  <r>
    <x v="0"/>
    <n v="7892"/>
  </r>
  <r>
    <x v="14"/>
    <n v="-92377"/>
  </r>
  <r>
    <x v="17"/>
    <n v="-14300"/>
  </r>
  <r>
    <x v="16"/>
    <n v="29816"/>
  </r>
  <r>
    <x v="2"/>
    <n v="14431"/>
  </r>
  <r>
    <x v="0"/>
    <n v="51720"/>
  </r>
  <r>
    <x v="9"/>
    <n v="-20404"/>
  </r>
  <r>
    <x v="13"/>
    <n v="-8276"/>
  </r>
  <r>
    <x v="16"/>
    <n v="78488"/>
  </r>
  <r>
    <x v="4"/>
    <n v="13139"/>
  </r>
  <r>
    <x v="6"/>
    <n v="17138"/>
  </r>
  <r>
    <x v="1"/>
    <n v="53858"/>
  </r>
  <r>
    <x v="3"/>
    <n v="-86783"/>
  </r>
  <r>
    <x v="16"/>
    <n v="-64493"/>
  </r>
  <r>
    <x v="12"/>
    <n v="12812"/>
  </r>
  <r>
    <x v="22"/>
    <n v="-49942"/>
  </r>
  <r>
    <x v="3"/>
    <n v="-53132"/>
  </r>
  <r>
    <x v="0"/>
    <n v="11655"/>
  </r>
  <r>
    <x v="12"/>
    <n v="-19036"/>
  </r>
  <r>
    <x v="17"/>
    <n v="93017"/>
  </r>
  <r>
    <x v="9"/>
    <n v="54892"/>
  </r>
  <r>
    <x v="3"/>
    <n v="60315"/>
  </r>
  <r>
    <x v="14"/>
    <n v="-90376"/>
  </r>
  <r>
    <x v="0"/>
    <n v="33922"/>
  </r>
  <r>
    <x v="2"/>
    <n v="-43435"/>
  </r>
  <r>
    <x v="1"/>
    <n v="32249"/>
  </r>
  <r>
    <x v="8"/>
    <n v="38120"/>
  </r>
  <r>
    <x v="2"/>
    <n v="27008"/>
  </r>
  <r>
    <x v="9"/>
    <n v="53267"/>
  </r>
  <r>
    <x v="8"/>
    <n v="95163"/>
  </r>
  <r>
    <x v="8"/>
    <n v="-20924"/>
  </r>
  <r>
    <x v="6"/>
    <n v="-14887"/>
  </r>
  <r>
    <x v="2"/>
    <n v="91781"/>
  </r>
  <r>
    <x v="17"/>
    <n v="58053"/>
  </r>
  <r>
    <x v="14"/>
    <n v="-14651"/>
  </r>
  <r>
    <x v="24"/>
    <n v="5816"/>
  </r>
  <r>
    <x v="8"/>
    <n v="-20114"/>
  </r>
  <r>
    <x v="1"/>
    <n v="-81476"/>
  </r>
  <r>
    <x v="4"/>
    <n v="10226"/>
  </r>
  <r>
    <x v="3"/>
    <n v="-2885"/>
  </r>
  <r>
    <x v="19"/>
    <n v="-76236"/>
  </r>
  <r>
    <x v="4"/>
    <n v="20312"/>
  </r>
  <r>
    <x v="11"/>
    <n v="8853"/>
  </r>
  <r>
    <x v="4"/>
    <n v="25372"/>
  </r>
  <r>
    <x v="5"/>
    <n v="10965"/>
  </r>
  <r>
    <x v="2"/>
    <n v="36818"/>
  </r>
  <r>
    <x v="22"/>
    <n v="-79038"/>
  </r>
  <r>
    <x v="24"/>
    <n v="99644"/>
  </r>
  <r>
    <x v="17"/>
    <n v="-29912"/>
  </r>
  <r>
    <x v="18"/>
    <n v="97883"/>
  </r>
  <r>
    <x v="11"/>
    <n v="27766"/>
  </r>
  <r>
    <x v="24"/>
    <n v="-13911"/>
  </r>
  <r>
    <x v="17"/>
    <n v="-86845"/>
  </r>
  <r>
    <x v="18"/>
    <n v="-36429"/>
  </r>
  <r>
    <x v="17"/>
    <n v="593"/>
  </r>
  <r>
    <x v="21"/>
    <n v="-85132"/>
  </r>
  <r>
    <x v="23"/>
    <n v="-46855"/>
  </r>
  <r>
    <x v="0"/>
    <n v="17699"/>
  </r>
  <r>
    <x v="5"/>
    <n v="-30142"/>
  </r>
  <r>
    <x v="1"/>
    <n v="79993"/>
  </r>
  <r>
    <x v="11"/>
    <n v="-35081"/>
  </r>
  <r>
    <x v="5"/>
    <n v="-38077"/>
  </r>
  <r>
    <x v="24"/>
    <n v="4579"/>
  </r>
  <r>
    <x v="16"/>
    <n v="-47692"/>
  </r>
  <r>
    <x v="3"/>
    <n v="-17658"/>
  </r>
  <r>
    <x v="2"/>
    <n v="90554"/>
  </r>
  <r>
    <x v="23"/>
    <n v="56334"/>
  </r>
  <r>
    <x v="2"/>
    <n v="-80380"/>
  </r>
  <r>
    <x v="16"/>
    <n v="-26124"/>
  </r>
  <r>
    <x v="13"/>
    <n v="-2012"/>
  </r>
  <r>
    <x v="4"/>
    <n v="83244"/>
  </r>
  <r>
    <x v="5"/>
    <n v="93787"/>
  </r>
  <r>
    <x v="0"/>
    <n v="-9260"/>
  </r>
  <r>
    <x v="11"/>
    <n v="-77160"/>
  </r>
  <r>
    <x v="12"/>
    <n v="34073"/>
  </r>
  <r>
    <x v="24"/>
    <n v="-16994"/>
  </r>
  <r>
    <x v="8"/>
    <n v="40071"/>
  </r>
  <r>
    <x v="7"/>
    <n v="76858"/>
  </r>
  <r>
    <x v="21"/>
    <n v="-32799"/>
  </r>
  <r>
    <x v="17"/>
    <n v="-99836"/>
  </r>
  <r>
    <x v="5"/>
    <n v="14308"/>
  </r>
  <r>
    <x v="5"/>
    <n v="-89028"/>
  </r>
  <r>
    <x v="22"/>
    <n v="-50376"/>
  </r>
  <r>
    <x v="4"/>
    <n v="-34173"/>
  </r>
  <r>
    <x v="15"/>
    <n v="43033"/>
  </r>
  <r>
    <x v="9"/>
    <n v="75271"/>
  </r>
  <r>
    <x v="3"/>
    <n v="3318"/>
  </r>
  <r>
    <x v="8"/>
    <n v="-82448"/>
  </r>
  <r>
    <x v="15"/>
    <n v="82033"/>
  </r>
  <r>
    <x v="2"/>
    <n v="27988"/>
  </r>
  <r>
    <x v="0"/>
    <n v="87910"/>
  </r>
  <r>
    <x v="20"/>
    <n v="-64329"/>
  </r>
  <r>
    <x v="3"/>
    <n v="-63697"/>
  </r>
  <r>
    <x v="20"/>
    <n v="98157"/>
  </r>
  <r>
    <x v="1"/>
    <n v="-50939"/>
  </r>
  <r>
    <x v="9"/>
    <n v="41188"/>
  </r>
  <r>
    <x v="17"/>
    <n v="-70879"/>
  </r>
  <r>
    <x v="21"/>
    <n v="1838"/>
  </r>
  <r>
    <x v="7"/>
    <n v="-15256"/>
  </r>
  <r>
    <x v="4"/>
    <n v="-45759"/>
  </r>
  <r>
    <x v="13"/>
    <n v="-41879"/>
  </r>
  <r>
    <x v="19"/>
    <n v="-41946"/>
  </r>
  <r>
    <x v="12"/>
    <n v="10645"/>
  </r>
  <r>
    <x v="12"/>
    <n v="53100"/>
  </r>
  <r>
    <x v="18"/>
    <n v="57821"/>
  </r>
  <r>
    <x v="21"/>
    <n v="-1639"/>
  </r>
  <r>
    <x v="9"/>
    <n v="29860"/>
  </r>
  <r>
    <x v="15"/>
    <n v="45058"/>
  </r>
  <r>
    <x v="23"/>
    <n v="-48850"/>
  </r>
  <r>
    <x v="9"/>
    <n v="93468"/>
  </r>
  <r>
    <x v="12"/>
    <n v="-47304"/>
  </r>
  <r>
    <x v="13"/>
    <n v="-68518"/>
  </r>
  <r>
    <x v="8"/>
    <n v="-21259"/>
  </r>
  <r>
    <x v="16"/>
    <n v="-25283"/>
  </r>
  <r>
    <x v="20"/>
    <n v="32797"/>
  </r>
  <r>
    <x v="2"/>
    <n v="97905"/>
  </r>
  <r>
    <x v="17"/>
    <n v="-19670"/>
  </r>
  <r>
    <x v="0"/>
    <n v="-67220"/>
  </r>
  <r>
    <x v="12"/>
    <n v="46422"/>
  </r>
  <r>
    <x v="21"/>
    <n v="3924"/>
  </r>
  <r>
    <x v="1"/>
    <n v="56840"/>
  </r>
  <r>
    <x v="21"/>
    <n v="37277"/>
  </r>
  <r>
    <x v="17"/>
    <n v="98582"/>
  </r>
  <r>
    <x v="9"/>
    <n v="6003"/>
  </r>
  <r>
    <x v="16"/>
    <n v="52219"/>
  </r>
  <r>
    <x v="21"/>
    <n v="-64327"/>
  </r>
  <r>
    <x v="11"/>
    <n v="-51093"/>
  </r>
  <r>
    <x v="7"/>
    <n v="-18408"/>
  </r>
  <r>
    <x v="6"/>
    <n v="73384"/>
  </r>
  <r>
    <x v="20"/>
    <n v="85737"/>
  </r>
  <r>
    <x v="21"/>
    <n v="2638"/>
  </r>
  <r>
    <x v="21"/>
    <n v="60729"/>
  </r>
  <r>
    <x v="21"/>
    <n v="99436"/>
  </r>
  <r>
    <x v="5"/>
    <n v="55738"/>
  </r>
  <r>
    <x v="18"/>
    <n v="-1452"/>
  </r>
  <r>
    <x v="11"/>
    <n v="19814"/>
  </r>
  <r>
    <x v="11"/>
    <n v="-89524"/>
  </r>
  <r>
    <x v="24"/>
    <n v="-97614"/>
  </r>
  <r>
    <x v="19"/>
    <n v="97329"/>
  </r>
  <r>
    <x v="7"/>
    <n v="36885"/>
  </r>
  <r>
    <x v="20"/>
    <n v="-56621"/>
  </r>
  <r>
    <x v="2"/>
    <n v="-58421"/>
  </r>
  <r>
    <x v="24"/>
    <n v="-62779"/>
  </r>
  <r>
    <x v="12"/>
    <n v="-70374"/>
  </r>
  <r>
    <x v="10"/>
    <n v="-10575"/>
  </r>
  <r>
    <x v="0"/>
    <n v="94158"/>
  </r>
  <r>
    <x v="17"/>
    <n v="-20723"/>
  </r>
  <r>
    <x v="0"/>
    <n v="-44006"/>
  </r>
  <r>
    <x v="21"/>
    <n v="-35513"/>
  </r>
  <r>
    <x v="17"/>
    <n v="-74074"/>
  </r>
  <r>
    <x v="22"/>
    <n v="-45733"/>
  </r>
  <r>
    <x v="11"/>
    <n v="-44401"/>
  </r>
  <r>
    <x v="12"/>
    <n v="74420"/>
  </r>
  <r>
    <x v="16"/>
    <n v="20466"/>
  </r>
  <r>
    <x v="17"/>
    <n v="73275"/>
  </r>
  <r>
    <x v="14"/>
    <n v="-62187"/>
  </r>
  <r>
    <x v="7"/>
    <n v="28727"/>
  </r>
  <r>
    <x v="7"/>
    <n v="-7803"/>
  </r>
  <r>
    <x v="2"/>
    <n v="-10236"/>
  </r>
  <r>
    <x v="2"/>
    <n v="62613"/>
  </r>
  <r>
    <x v="23"/>
    <n v="6853"/>
  </r>
  <r>
    <x v="23"/>
    <n v="-91242"/>
  </r>
  <r>
    <x v="4"/>
    <n v="10031"/>
  </r>
  <r>
    <x v="1"/>
    <n v="5282"/>
  </r>
  <r>
    <x v="3"/>
    <n v="-84058"/>
  </r>
  <r>
    <x v="14"/>
    <n v="-32629"/>
  </r>
  <r>
    <x v="11"/>
    <n v="-7419"/>
  </r>
  <r>
    <x v="19"/>
    <n v="43615"/>
  </r>
  <r>
    <x v="3"/>
    <n v="84713"/>
  </r>
  <r>
    <x v="3"/>
    <n v="1677"/>
  </r>
  <r>
    <x v="1"/>
    <n v="3080"/>
  </r>
  <r>
    <x v="10"/>
    <n v="36055"/>
  </r>
  <r>
    <x v="8"/>
    <n v="-31432"/>
  </r>
  <r>
    <x v="0"/>
    <n v="-81865"/>
  </r>
  <r>
    <x v="6"/>
    <n v="68283"/>
  </r>
  <r>
    <x v="7"/>
    <n v="-13934"/>
  </r>
  <r>
    <x v="20"/>
    <n v="74404"/>
  </r>
  <r>
    <x v="11"/>
    <n v="-36673"/>
  </r>
  <r>
    <x v="11"/>
    <n v="36395"/>
  </r>
  <r>
    <x v="3"/>
    <n v="-82534"/>
  </r>
  <r>
    <x v="11"/>
    <n v="-40333"/>
  </r>
  <r>
    <x v="1"/>
    <n v="6955"/>
  </r>
  <r>
    <x v="6"/>
    <n v="-72891"/>
  </r>
  <r>
    <x v="15"/>
    <n v="-90972"/>
  </r>
  <r>
    <x v="22"/>
    <n v="-75731"/>
  </r>
  <r>
    <x v="9"/>
    <n v="39662"/>
  </r>
  <r>
    <x v="5"/>
    <n v="-34699"/>
  </r>
  <r>
    <x v="15"/>
    <n v="76680"/>
  </r>
  <r>
    <x v="8"/>
    <n v="97775"/>
  </r>
  <r>
    <x v="17"/>
    <n v="-4261"/>
  </r>
  <r>
    <x v="18"/>
    <n v="12800"/>
  </r>
  <r>
    <x v="4"/>
    <n v="93016"/>
  </r>
  <r>
    <x v="12"/>
    <n v="2235"/>
  </r>
  <r>
    <x v="9"/>
    <n v="26814"/>
  </r>
  <r>
    <x v="2"/>
    <n v="52764"/>
  </r>
  <r>
    <x v="23"/>
    <n v="19003"/>
  </r>
  <r>
    <x v="4"/>
    <n v="-37892"/>
  </r>
  <r>
    <x v="14"/>
    <n v="56598"/>
  </r>
  <r>
    <x v="7"/>
    <n v="-47446"/>
  </r>
  <r>
    <x v="5"/>
    <n v="66239"/>
  </r>
  <r>
    <x v="12"/>
    <n v="99381"/>
  </r>
  <r>
    <x v="2"/>
    <n v="63666"/>
  </r>
  <r>
    <x v="12"/>
    <n v="265"/>
  </r>
  <r>
    <x v="17"/>
    <n v="-48313"/>
  </r>
  <r>
    <x v="6"/>
    <n v="-46443"/>
  </r>
  <r>
    <x v="23"/>
    <n v="-4765"/>
  </r>
  <r>
    <x v="14"/>
    <n v="14253"/>
  </r>
  <r>
    <x v="21"/>
    <n v="-15380"/>
  </r>
  <r>
    <x v="1"/>
    <n v="23032"/>
  </r>
  <r>
    <x v="20"/>
    <n v="4911"/>
  </r>
  <r>
    <x v="16"/>
    <n v="-65409"/>
  </r>
  <r>
    <x v="14"/>
    <n v="87347"/>
  </r>
  <r>
    <x v="24"/>
    <n v="69288"/>
  </r>
  <r>
    <x v="1"/>
    <n v="-28408"/>
  </r>
  <r>
    <x v="24"/>
    <n v="26075"/>
  </r>
  <r>
    <x v="9"/>
    <n v="-80859"/>
  </r>
  <r>
    <x v="24"/>
    <n v="-93804"/>
  </r>
  <r>
    <x v="18"/>
    <n v="-63804"/>
  </r>
  <r>
    <x v="8"/>
    <n v="92783"/>
  </r>
  <r>
    <x v="8"/>
    <n v="-70463"/>
  </r>
  <r>
    <x v="16"/>
    <n v="37334"/>
  </r>
  <r>
    <x v="11"/>
    <n v="-31557"/>
  </r>
  <r>
    <x v="7"/>
    <n v="39489"/>
  </r>
  <r>
    <x v="22"/>
    <n v="89843"/>
  </r>
  <r>
    <x v="7"/>
    <n v="-82042"/>
  </r>
  <r>
    <x v="21"/>
    <n v="32049"/>
  </r>
  <r>
    <x v="23"/>
    <n v="-64957"/>
  </r>
  <r>
    <x v="9"/>
    <n v="72529"/>
  </r>
  <r>
    <x v="19"/>
    <n v="7975"/>
  </r>
  <r>
    <x v="5"/>
    <n v="-11099"/>
  </r>
  <r>
    <x v="15"/>
    <n v="15856"/>
  </r>
  <r>
    <x v="23"/>
    <n v="-16664"/>
  </r>
  <r>
    <x v="7"/>
    <n v="-36602"/>
  </r>
  <r>
    <x v="1"/>
    <n v="-52722"/>
  </r>
  <r>
    <x v="12"/>
    <n v="-70373"/>
  </r>
  <r>
    <x v="4"/>
    <n v="2589"/>
  </r>
  <r>
    <x v="4"/>
    <n v="91740"/>
  </r>
  <r>
    <x v="7"/>
    <n v="78234"/>
  </r>
  <r>
    <x v="23"/>
    <n v="96809"/>
  </r>
  <r>
    <x v="13"/>
    <n v="-79970"/>
  </r>
  <r>
    <x v="3"/>
    <n v="-90342"/>
  </r>
  <r>
    <x v="0"/>
    <n v="75302"/>
  </r>
  <r>
    <x v="1"/>
    <n v="24099"/>
  </r>
  <r>
    <x v="12"/>
    <n v="-11992"/>
  </r>
  <r>
    <x v="17"/>
    <n v="-11791"/>
  </r>
  <r>
    <x v="19"/>
    <n v="-43161"/>
  </r>
  <r>
    <x v="22"/>
    <n v="15068"/>
  </r>
  <r>
    <x v="24"/>
    <n v="87389"/>
  </r>
  <r>
    <x v="1"/>
    <n v="64976"/>
  </r>
  <r>
    <x v="11"/>
    <n v="-49395"/>
  </r>
  <r>
    <x v="20"/>
    <n v="-14793"/>
  </r>
  <r>
    <x v="20"/>
    <n v="10336"/>
  </r>
  <r>
    <x v="6"/>
    <n v="-35865"/>
  </r>
  <r>
    <x v="13"/>
    <n v="-68310"/>
  </r>
  <r>
    <x v="20"/>
    <n v="-35741"/>
  </r>
  <r>
    <x v="6"/>
    <n v="-61877"/>
  </r>
  <r>
    <x v="2"/>
    <n v="-48001"/>
  </r>
  <r>
    <x v="7"/>
    <n v="91135"/>
  </r>
  <r>
    <x v="8"/>
    <n v="-63241"/>
  </r>
  <r>
    <x v="23"/>
    <n v="-49077"/>
  </r>
  <r>
    <x v="15"/>
    <n v="-29217"/>
  </r>
  <r>
    <x v="2"/>
    <n v="29682"/>
  </r>
  <r>
    <x v="16"/>
    <n v="54482"/>
  </r>
  <r>
    <x v="15"/>
    <n v="73465"/>
  </r>
  <r>
    <x v="12"/>
    <n v="-83801"/>
  </r>
  <r>
    <x v="5"/>
    <n v="-2202"/>
  </r>
  <r>
    <x v="4"/>
    <n v="60269"/>
  </r>
  <r>
    <x v="12"/>
    <n v="44025"/>
  </r>
  <r>
    <x v="22"/>
    <n v="-47294"/>
  </r>
  <r>
    <x v="11"/>
    <n v="-39929"/>
  </r>
  <r>
    <x v="22"/>
    <n v="41385"/>
  </r>
  <r>
    <x v="16"/>
    <n v="-95218"/>
  </r>
  <r>
    <x v="2"/>
    <n v="82856"/>
  </r>
  <r>
    <x v="3"/>
    <n v="-72331"/>
  </r>
  <r>
    <x v="15"/>
    <n v="73597"/>
  </r>
  <r>
    <x v="7"/>
    <n v="-61063"/>
  </r>
  <r>
    <x v="7"/>
    <n v="69796"/>
  </r>
  <r>
    <x v="1"/>
    <n v="-64257"/>
  </r>
  <r>
    <x v="13"/>
    <n v="-71756"/>
  </r>
  <r>
    <x v="16"/>
    <n v="41584"/>
  </r>
  <r>
    <x v="19"/>
    <n v="-92839"/>
  </r>
  <r>
    <x v="21"/>
    <n v="-44562"/>
  </r>
  <r>
    <x v="2"/>
    <n v="63919"/>
  </r>
  <r>
    <x v="22"/>
    <n v="29797"/>
  </r>
  <r>
    <x v="18"/>
    <n v="-67805"/>
  </r>
  <r>
    <x v="3"/>
    <n v="49933"/>
  </r>
  <r>
    <x v="10"/>
    <n v="39490"/>
  </r>
  <r>
    <x v="19"/>
    <n v="20102"/>
  </r>
  <r>
    <x v="12"/>
    <n v="-82017"/>
  </r>
  <r>
    <x v="5"/>
    <n v="39170"/>
  </r>
  <r>
    <x v="17"/>
    <n v="-9564"/>
  </r>
  <r>
    <x v="0"/>
    <n v="49668"/>
  </r>
  <r>
    <x v="17"/>
    <n v="64515"/>
  </r>
  <r>
    <x v="24"/>
    <n v="-67591"/>
  </r>
  <r>
    <x v="17"/>
    <n v="33851"/>
  </r>
  <r>
    <x v="19"/>
    <n v="-93157"/>
  </r>
  <r>
    <x v="22"/>
    <n v="34599"/>
  </r>
  <r>
    <x v="24"/>
    <n v="13542"/>
  </r>
  <r>
    <x v="4"/>
    <n v="-78298"/>
  </r>
  <r>
    <x v="20"/>
    <n v="-9068"/>
  </r>
  <r>
    <x v="4"/>
    <n v="-40152"/>
  </r>
  <r>
    <x v="8"/>
    <n v="49874"/>
  </r>
  <r>
    <x v="2"/>
    <n v="-18701"/>
  </r>
  <r>
    <x v="22"/>
    <n v="-84169"/>
  </r>
  <r>
    <x v="15"/>
    <n v="97590"/>
  </r>
  <r>
    <x v="11"/>
    <n v="-74644"/>
  </r>
  <r>
    <x v="5"/>
    <n v="-63539"/>
  </r>
  <r>
    <x v="19"/>
    <n v="-96276"/>
  </r>
  <r>
    <x v="14"/>
    <n v="97874"/>
  </r>
  <r>
    <x v="14"/>
    <n v="-29324"/>
  </r>
  <r>
    <x v="4"/>
    <n v="62805"/>
  </r>
  <r>
    <x v="23"/>
    <n v="14122"/>
  </r>
  <r>
    <x v="23"/>
    <n v="-50548"/>
  </r>
  <r>
    <x v="1"/>
    <n v="-14463"/>
  </r>
  <r>
    <x v="23"/>
    <n v="3653"/>
  </r>
  <r>
    <x v="7"/>
    <n v="-42356"/>
  </r>
  <r>
    <x v="12"/>
    <n v="64712"/>
  </r>
  <r>
    <x v="1"/>
    <n v="-18629"/>
  </r>
  <r>
    <x v="12"/>
    <n v="-80114"/>
  </r>
  <r>
    <x v="21"/>
    <n v="46113"/>
  </r>
  <r>
    <x v="21"/>
    <n v="7944"/>
  </r>
  <r>
    <x v="10"/>
    <n v="-9915"/>
  </r>
  <r>
    <x v="19"/>
    <n v="-56274"/>
  </r>
  <r>
    <x v="20"/>
    <n v="-33285"/>
  </r>
  <r>
    <x v="7"/>
    <n v="55613"/>
  </r>
  <r>
    <x v="11"/>
    <n v="18551"/>
  </r>
  <r>
    <x v="2"/>
    <n v="-32463"/>
  </r>
  <r>
    <x v="11"/>
    <n v="45203"/>
  </r>
  <r>
    <x v="0"/>
    <n v="-8846"/>
  </r>
  <r>
    <x v="16"/>
    <n v="-15221"/>
  </r>
  <r>
    <x v="1"/>
    <n v="-84548"/>
  </r>
  <r>
    <x v="24"/>
    <n v="20193"/>
  </r>
  <r>
    <x v="15"/>
    <n v="-52207"/>
  </r>
  <r>
    <x v="10"/>
    <n v="-38291"/>
  </r>
  <r>
    <x v="19"/>
    <n v="-54505"/>
  </r>
  <r>
    <x v="2"/>
    <n v="-41360"/>
  </r>
  <r>
    <x v="8"/>
    <n v="-30334"/>
  </r>
  <r>
    <x v="2"/>
    <n v="-28321"/>
  </r>
  <r>
    <x v="22"/>
    <n v="-72665"/>
  </r>
  <r>
    <x v="6"/>
    <n v="52547"/>
  </r>
  <r>
    <x v="3"/>
    <n v="-10954"/>
  </r>
  <r>
    <x v="20"/>
    <n v="-64626"/>
  </r>
  <r>
    <x v="20"/>
    <n v="-89253"/>
  </r>
  <r>
    <x v="15"/>
    <n v="-1655"/>
  </r>
  <r>
    <x v="12"/>
    <n v="-92499"/>
  </r>
  <r>
    <x v="0"/>
    <n v="71849"/>
  </r>
  <r>
    <x v="22"/>
    <n v="13990"/>
  </r>
  <r>
    <x v="11"/>
    <n v="13138"/>
  </r>
  <r>
    <x v="10"/>
    <n v="88080"/>
  </r>
  <r>
    <x v="13"/>
    <n v="-58544"/>
  </r>
  <r>
    <x v="17"/>
    <n v="76636"/>
  </r>
  <r>
    <x v="19"/>
    <n v="60248"/>
  </r>
  <r>
    <x v="24"/>
    <n v="-93850"/>
  </r>
  <r>
    <x v="6"/>
    <n v="77204"/>
  </r>
  <r>
    <x v="20"/>
    <n v="-70585"/>
  </r>
  <r>
    <x v="17"/>
    <n v="-64041"/>
  </r>
  <r>
    <x v="18"/>
    <n v="18009"/>
  </r>
  <r>
    <x v="7"/>
    <n v="-13026"/>
  </r>
  <r>
    <x v="14"/>
    <n v="9865"/>
  </r>
  <r>
    <x v="6"/>
    <n v="-54740"/>
  </r>
  <r>
    <x v="19"/>
    <n v="29726"/>
  </r>
  <r>
    <x v="7"/>
    <n v="63234"/>
  </r>
  <r>
    <x v="17"/>
    <n v="-83029"/>
  </r>
  <r>
    <x v="20"/>
    <n v="-34221"/>
  </r>
  <r>
    <x v="8"/>
    <n v="-55072"/>
  </r>
  <r>
    <x v="21"/>
    <n v="97088"/>
  </r>
  <r>
    <x v="2"/>
    <n v="38719"/>
  </r>
  <r>
    <x v="7"/>
    <n v="1875"/>
  </r>
  <r>
    <x v="17"/>
    <n v="-4316"/>
  </r>
  <r>
    <x v="11"/>
    <n v="91647"/>
  </r>
  <r>
    <x v="7"/>
    <n v="-45166"/>
  </r>
  <r>
    <x v="16"/>
    <n v="41769"/>
  </r>
  <r>
    <x v="2"/>
    <n v="-79158"/>
  </r>
  <r>
    <x v="5"/>
    <n v="94629"/>
  </r>
  <r>
    <x v="16"/>
    <n v="-8260"/>
  </r>
  <r>
    <x v="24"/>
    <n v="75477"/>
  </r>
  <r>
    <x v="7"/>
    <n v="-41311"/>
  </r>
  <r>
    <x v="17"/>
    <n v="-31108"/>
  </r>
  <r>
    <x v="20"/>
    <n v="25122"/>
  </r>
  <r>
    <x v="9"/>
    <n v="-72664"/>
  </r>
  <r>
    <x v="20"/>
    <n v="-83283"/>
  </r>
  <r>
    <x v="11"/>
    <n v="-17310"/>
  </r>
  <r>
    <x v="7"/>
    <n v="53138"/>
  </r>
  <r>
    <x v="6"/>
    <n v="92338"/>
  </r>
  <r>
    <x v="10"/>
    <n v="44517"/>
  </r>
  <r>
    <x v="24"/>
    <n v="-26326"/>
  </r>
  <r>
    <x v="2"/>
    <n v="74764"/>
  </r>
  <r>
    <x v="17"/>
    <n v="45657"/>
  </r>
  <r>
    <x v="9"/>
    <n v="1494"/>
  </r>
  <r>
    <x v="22"/>
    <n v="83258"/>
  </r>
  <r>
    <x v="23"/>
    <n v="-2116"/>
  </r>
  <r>
    <x v="5"/>
    <n v="-3367"/>
  </r>
  <r>
    <x v="11"/>
    <n v="-30748"/>
  </r>
  <r>
    <x v="0"/>
    <n v="-98531"/>
  </r>
  <r>
    <x v="23"/>
    <n v="-20654"/>
  </r>
  <r>
    <x v="13"/>
    <n v="-99396"/>
  </r>
  <r>
    <x v="22"/>
    <n v="52623"/>
  </r>
  <r>
    <x v="3"/>
    <n v="-96897"/>
  </r>
  <r>
    <x v="19"/>
    <n v="-88947"/>
  </r>
  <r>
    <x v="4"/>
    <n v="21277"/>
  </r>
  <r>
    <x v="5"/>
    <n v="16370"/>
  </r>
  <r>
    <x v="5"/>
    <n v="-47226"/>
  </r>
  <r>
    <x v="18"/>
    <n v="-46178"/>
  </r>
  <r>
    <x v="22"/>
    <n v="-8147"/>
  </r>
  <r>
    <x v="18"/>
    <n v="19699"/>
  </r>
  <r>
    <x v="4"/>
    <n v="-97772"/>
  </r>
  <r>
    <x v="1"/>
    <n v="61444"/>
  </r>
  <r>
    <x v="20"/>
    <n v="-29793"/>
  </r>
  <r>
    <x v="11"/>
    <n v="8385"/>
  </r>
  <r>
    <x v="20"/>
    <n v="-46773"/>
  </r>
  <r>
    <x v="10"/>
    <n v="10929"/>
  </r>
  <r>
    <x v="22"/>
    <n v="-90396"/>
  </r>
  <r>
    <x v="22"/>
    <n v="33848"/>
  </r>
  <r>
    <x v="5"/>
    <n v="43225"/>
  </r>
  <r>
    <x v="21"/>
    <n v="-80716"/>
  </r>
  <r>
    <x v="18"/>
    <n v="-41415"/>
  </r>
  <r>
    <x v="7"/>
    <n v="-34287"/>
  </r>
  <r>
    <x v="11"/>
    <n v="-2968"/>
  </r>
  <r>
    <x v="2"/>
    <n v="35576"/>
  </r>
  <r>
    <x v="20"/>
    <n v="-69024"/>
  </r>
  <r>
    <x v="9"/>
    <n v="-37520"/>
  </r>
  <r>
    <x v="1"/>
    <n v="92395"/>
  </r>
  <r>
    <x v="15"/>
    <n v="-98290"/>
  </r>
  <r>
    <x v="18"/>
    <n v="27368"/>
  </r>
  <r>
    <x v="15"/>
    <n v="-35644"/>
  </r>
  <r>
    <x v="15"/>
    <n v="16968"/>
  </r>
  <r>
    <x v="22"/>
    <n v="59167"/>
  </r>
  <r>
    <x v="23"/>
    <n v="69889"/>
  </r>
  <r>
    <x v="18"/>
    <n v="-24968"/>
  </r>
  <r>
    <x v="1"/>
    <n v="79435"/>
  </r>
  <r>
    <x v="22"/>
    <n v="43074"/>
  </r>
  <r>
    <x v="6"/>
    <n v="32413"/>
  </r>
  <r>
    <x v="22"/>
    <n v="27855"/>
  </r>
  <r>
    <x v="21"/>
    <n v="51402"/>
  </r>
  <r>
    <x v="21"/>
    <n v="-26993"/>
  </r>
  <r>
    <x v="23"/>
    <n v="-15280"/>
  </r>
  <r>
    <x v="16"/>
    <n v="59163"/>
  </r>
  <r>
    <x v="22"/>
    <n v="30982"/>
  </r>
  <r>
    <x v="9"/>
    <n v="-31656"/>
  </r>
  <r>
    <x v="13"/>
    <n v="2532"/>
  </r>
  <r>
    <x v="6"/>
    <n v="98878"/>
  </r>
  <r>
    <x v="14"/>
    <n v="19937"/>
  </r>
  <r>
    <x v="0"/>
    <n v="85487"/>
  </r>
  <r>
    <x v="12"/>
    <n v="80287"/>
  </r>
  <r>
    <x v="11"/>
    <n v="76224"/>
  </r>
  <r>
    <x v="6"/>
    <n v="36560"/>
  </r>
  <r>
    <x v="15"/>
    <n v="80064"/>
  </r>
  <r>
    <x v="10"/>
    <n v="-35301"/>
  </r>
  <r>
    <x v="9"/>
    <n v="-70860"/>
  </r>
  <r>
    <x v="8"/>
    <n v="-81452"/>
  </r>
  <r>
    <x v="13"/>
    <n v="15958"/>
  </r>
  <r>
    <x v="5"/>
    <n v="-87295"/>
  </r>
  <r>
    <x v="9"/>
    <n v="-66003"/>
  </r>
  <r>
    <x v="0"/>
    <n v="43681"/>
  </r>
  <r>
    <x v="11"/>
    <n v="-60827"/>
  </r>
  <r>
    <x v="0"/>
    <n v="-50822"/>
  </r>
  <r>
    <x v="8"/>
    <n v="-11267"/>
  </r>
  <r>
    <x v="8"/>
    <n v="-48526"/>
  </r>
  <r>
    <x v="6"/>
    <n v="-76111"/>
  </r>
  <r>
    <x v="12"/>
    <n v="-95095"/>
  </r>
  <r>
    <x v="15"/>
    <n v="74108"/>
  </r>
  <r>
    <x v="5"/>
    <n v="-27173"/>
  </r>
  <r>
    <x v="21"/>
    <n v="47656"/>
  </r>
  <r>
    <x v="10"/>
    <n v="50926"/>
  </r>
  <r>
    <x v="4"/>
    <n v="67995"/>
  </r>
  <r>
    <x v="24"/>
    <n v="4336"/>
  </r>
  <r>
    <x v="18"/>
    <n v="23385"/>
  </r>
  <r>
    <x v="8"/>
    <n v="-61130"/>
  </r>
  <r>
    <x v="13"/>
    <n v="65275"/>
  </r>
  <r>
    <x v="20"/>
    <n v="-40904"/>
  </r>
  <r>
    <x v="22"/>
    <n v="-94221"/>
  </r>
  <r>
    <x v="7"/>
    <n v="-95551"/>
  </r>
  <r>
    <x v="2"/>
    <n v="59119"/>
  </r>
  <r>
    <x v="20"/>
    <n v="50431"/>
  </r>
  <r>
    <x v="7"/>
    <n v="-59342"/>
  </r>
  <r>
    <x v="0"/>
    <n v="-9461"/>
  </r>
  <r>
    <x v="8"/>
    <n v="-97504"/>
  </r>
  <r>
    <x v="3"/>
    <n v="17876"/>
  </r>
  <r>
    <x v="8"/>
    <n v="9324"/>
  </r>
  <r>
    <x v="1"/>
    <n v="12503"/>
  </r>
  <r>
    <x v="18"/>
    <n v="69082"/>
  </r>
  <r>
    <x v="15"/>
    <n v="48630"/>
  </r>
  <r>
    <x v="15"/>
    <n v="-73343"/>
  </r>
  <r>
    <x v="20"/>
    <n v="99274"/>
  </r>
  <r>
    <x v="9"/>
    <n v="-91359"/>
  </r>
  <r>
    <x v="22"/>
    <n v="-91102"/>
  </r>
  <r>
    <x v="23"/>
    <n v="64139"/>
  </r>
  <r>
    <x v="19"/>
    <n v="-73985"/>
  </r>
  <r>
    <x v="15"/>
    <n v="87652"/>
  </r>
  <r>
    <x v="22"/>
    <n v="-98721"/>
  </r>
  <r>
    <x v="15"/>
    <n v="-61157"/>
  </r>
  <r>
    <x v="19"/>
    <n v="30414"/>
  </r>
  <r>
    <x v="4"/>
    <n v="-21783"/>
  </r>
  <r>
    <x v="3"/>
    <n v="-5537"/>
  </r>
  <r>
    <x v="18"/>
    <n v="13667"/>
  </r>
  <r>
    <x v="8"/>
    <n v="-81329"/>
  </r>
  <r>
    <x v="8"/>
    <n v="-37108"/>
  </r>
  <r>
    <x v="5"/>
    <n v="-13665"/>
  </r>
  <r>
    <x v="8"/>
    <n v="-66383"/>
  </r>
  <r>
    <x v="11"/>
    <n v="30676"/>
  </r>
  <r>
    <x v="17"/>
    <n v="-80551"/>
  </r>
  <r>
    <x v="19"/>
    <n v="88249"/>
  </r>
  <r>
    <x v="10"/>
    <n v="18602"/>
  </r>
  <r>
    <x v="12"/>
    <n v="21094"/>
  </r>
  <r>
    <x v="11"/>
    <n v="-74654"/>
  </r>
  <r>
    <x v="21"/>
    <n v="42320"/>
  </r>
  <r>
    <x v="7"/>
    <n v="37185"/>
  </r>
  <r>
    <x v="5"/>
    <n v="49062"/>
  </r>
  <r>
    <x v="11"/>
    <n v="-54737"/>
  </r>
  <r>
    <x v="11"/>
    <n v="-52165"/>
  </r>
  <r>
    <x v="12"/>
    <n v="88170"/>
  </r>
  <r>
    <x v="2"/>
    <n v="-59104"/>
  </r>
  <r>
    <x v="3"/>
    <n v="-40310"/>
  </r>
  <r>
    <x v="7"/>
    <n v="-264"/>
  </r>
  <r>
    <x v="6"/>
    <n v="86969"/>
  </r>
  <r>
    <x v="12"/>
    <n v="-30415"/>
  </r>
  <r>
    <x v="15"/>
    <n v="45321"/>
  </r>
  <r>
    <x v="4"/>
    <n v="-7195"/>
  </r>
  <r>
    <x v="0"/>
    <n v="61653"/>
  </r>
  <r>
    <x v="13"/>
    <n v="-5093"/>
  </r>
  <r>
    <x v="24"/>
    <n v="-11828"/>
  </r>
  <r>
    <x v="12"/>
    <n v="-11820"/>
  </r>
  <r>
    <x v="3"/>
    <n v="-95782"/>
  </r>
  <r>
    <x v="10"/>
    <n v="37868"/>
  </r>
  <r>
    <x v="4"/>
    <n v="66892"/>
  </r>
  <r>
    <x v="8"/>
    <n v="-66636"/>
  </r>
  <r>
    <x v="20"/>
    <n v="42939"/>
  </r>
  <r>
    <x v="0"/>
    <n v="-49962"/>
  </r>
  <r>
    <x v="2"/>
    <n v="45878"/>
  </r>
  <r>
    <x v="9"/>
    <n v="32549"/>
  </r>
  <r>
    <x v="11"/>
    <n v="87196"/>
  </r>
  <r>
    <x v="8"/>
    <n v="-61810"/>
  </r>
  <r>
    <x v="4"/>
    <n v="44612"/>
  </r>
  <r>
    <x v="7"/>
    <n v="-68062"/>
  </r>
  <r>
    <x v="6"/>
    <n v="84917"/>
  </r>
  <r>
    <x v="10"/>
    <n v="21585"/>
  </r>
  <r>
    <x v="10"/>
    <n v="-98826"/>
  </r>
  <r>
    <x v="5"/>
    <n v="-51376"/>
  </r>
  <r>
    <x v="15"/>
    <n v="-41863"/>
  </r>
  <r>
    <x v="14"/>
    <n v="24590"/>
  </r>
  <r>
    <x v="10"/>
    <n v="-71215"/>
  </r>
  <r>
    <x v="12"/>
    <n v="19197"/>
  </r>
  <r>
    <x v="1"/>
    <n v="-91667"/>
  </r>
  <r>
    <x v="11"/>
    <n v="76034"/>
  </r>
  <r>
    <x v="9"/>
    <n v="12758"/>
  </r>
  <r>
    <x v="17"/>
    <n v="-42061"/>
  </r>
  <r>
    <x v="11"/>
    <n v="70132"/>
  </r>
  <r>
    <x v="6"/>
    <n v="77470"/>
  </r>
  <r>
    <x v="17"/>
    <n v="14284"/>
  </r>
  <r>
    <x v="18"/>
    <n v="27682"/>
  </r>
  <r>
    <x v="24"/>
    <n v="-27684"/>
  </r>
  <r>
    <x v="21"/>
    <n v="30740"/>
  </r>
  <r>
    <x v="11"/>
    <n v="33164"/>
  </r>
  <r>
    <x v="11"/>
    <n v="-86646"/>
  </r>
  <r>
    <x v="6"/>
    <n v="-68152"/>
  </r>
  <r>
    <x v="0"/>
    <n v="93486"/>
  </r>
  <r>
    <x v="6"/>
    <n v="7037"/>
  </r>
  <r>
    <x v="21"/>
    <n v="-70626"/>
  </r>
  <r>
    <x v="8"/>
    <n v="-50373"/>
  </r>
  <r>
    <x v="24"/>
    <n v="82515"/>
  </r>
  <r>
    <x v="4"/>
    <n v="42092"/>
  </r>
  <r>
    <x v="12"/>
    <n v="-61591"/>
  </r>
  <r>
    <x v="5"/>
    <n v="30187"/>
  </r>
  <r>
    <x v="20"/>
    <n v="-96883"/>
  </r>
  <r>
    <x v="18"/>
    <n v="56179"/>
  </r>
  <r>
    <x v="22"/>
    <n v="-46540"/>
  </r>
  <r>
    <x v="5"/>
    <n v="85674"/>
  </r>
  <r>
    <x v="5"/>
    <n v="-8590"/>
  </r>
  <r>
    <x v="3"/>
    <n v="-32862"/>
  </r>
  <r>
    <x v="3"/>
    <n v="-5570"/>
  </r>
  <r>
    <x v="19"/>
    <n v="21259"/>
  </r>
  <r>
    <x v="1"/>
    <n v="11206"/>
  </r>
  <r>
    <x v="0"/>
    <n v="56916"/>
  </r>
  <r>
    <x v="12"/>
    <n v="98959"/>
  </r>
  <r>
    <x v="21"/>
    <n v="70579"/>
  </r>
  <r>
    <x v="19"/>
    <n v="-20420"/>
  </r>
  <r>
    <x v="2"/>
    <n v="34226"/>
  </r>
  <r>
    <x v="5"/>
    <n v="15616"/>
  </r>
  <r>
    <x v="18"/>
    <n v="54305"/>
  </r>
  <r>
    <x v="1"/>
    <n v="33049"/>
  </r>
  <r>
    <x v="14"/>
    <n v="51259"/>
  </r>
  <r>
    <x v="9"/>
    <n v="56214"/>
  </r>
  <r>
    <x v="18"/>
    <n v="-32465"/>
  </r>
  <r>
    <x v="5"/>
    <n v="94617"/>
  </r>
  <r>
    <x v="24"/>
    <n v="17054"/>
  </r>
  <r>
    <x v="19"/>
    <n v="57021"/>
  </r>
  <r>
    <x v="4"/>
    <n v="60599"/>
  </r>
  <r>
    <x v="22"/>
    <n v="78862"/>
  </r>
  <r>
    <x v="10"/>
    <n v="6855"/>
  </r>
  <r>
    <x v="0"/>
    <n v="-89201"/>
  </r>
  <r>
    <x v="4"/>
    <n v="96513"/>
  </r>
  <r>
    <x v="15"/>
    <n v="-67286"/>
  </r>
  <r>
    <x v="24"/>
    <n v="-9660"/>
  </r>
  <r>
    <x v="5"/>
    <n v="5761"/>
  </r>
  <r>
    <x v="6"/>
    <n v="42305"/>
  </r>
  <r>
    <x v="10"/>
    <n v="-18203"/>
  </r>
  <r>
    <x v="5"/>
    <n v="59601"/>
  </r>
  <r>
    <x v="13"/>
    <n v="-99051"/>
  </r>
  <r>
    <x v="21"/>
    <n v="59332"/>
  </r>
  <r>
    <x v="17"/>
    <n v="13505"/>
  </r>
  <r>
    <x v="3"/>
    <n v="87867"/>
  </r>
  <r>
    <x v="10"/>
    <n v="40521"/>
  </r>
  <r>
    <x v="15"/>
    <n v="-46400"/>
  </r>
  <r>
    <x v="10"/>
    <n v="-14937"/>
  </r>
  <r>
    <x v="6"/>
    <n v="-35999"/>
  </r>
  <r>
    <x v="20"/>
    <n v="65131"/>
  </r>
  <r>
    <x v="0"/>
    <n v="-80965"/>
  </r>
  <r>
    <x v="18"/>
    <n v="72346"/>
  </r>
  <r>
    <x v="9"/>
    <n v="87583"/>
  </r>
  <r>
    <x v="4"/>
    <n v="44256"/>
  </r>
  <r>
    <x v="16"/>
    <n v="-23547"/>
  </r>
  <r>
    <x v="3"/>
    <n v="-85144"/>
  </r>
  <r>
    <x v="21"/>
    <n v="51040"/>
  </r>
  <r>
    <x v="3"/>
    <n v="-27775"/>
  </r>
  <r>
    <x v="19"/>
    <n v="-65728"/>
  </r>
  <r>
    <x v="8"/>
    <n v="-67469"/>
  </r>
  <r>
    <x v="20"/>
    <n v="-96090"/>
  </r>
  <r>
    <x v="3"/>
    <n v="72841"/>
  </r>
  <r>
    <x v="5"/>
    <n v="36885"/>
  </r>
  <r>
    <x v="3"/>
    <n v="8292"/>
  </r>
  <r>
    <x v="15"/>
    <n v="-92151"/>
  </r>
  <r>
    <x v="12"/>
    <n v="-99590"/>
  </r>
  <r>
    <x v="12"/>
    <n v="94831"/>
  </r>
  <r>
    <x v="14"/>
    <n v="39338"/>
  </r>
  <r>
    <x v="1"/>
    <n v="46965"/>
  </r>
  <r>
    <x v="17"/>
    <n v="-8131"/>
  </r>
  <r>
    <x v="14"/>
    <n v="26294"/>
  </r>
  <r>
    <x v="0"/>
    <n v="-48756"/>
  </r>
  <r>
    <x v="13"/>
    <n v="84602"/>
  </r>
  <r>
    <x v="0"/>
    <n v="-74305"/>
  </r>
  <r>
    <x v="21"/>
    <n v="53875"/>
  </r>
  <r>
    <x v="15"/>
    <n v="-84526"/>
  </r>
  <r>
    <x v="15"/>
    <n v="-57576"/>
  </r>
  <r>
    <x v="1"/>
    <n v="26806"/>
  </r>
  <r>
    <x v="18"/>
    <n v="-62270"/>
  </r>
  <r>
    <x v="8"/>
    <n v="-18169"/>
  </r>
  <r>
    <x v="16"/>
    <n v="65395"/>
  </r>
  <r>
    <x v="23"/>
    <n v="63665"/>
  </r>
  <r>
    <x v="6"/>
    <n v="-98364"/>
  </r>
  <r>
    <x v="22"/>
    <n v="-23865"/>
  </r>
  <r>
    <x v="24"/>
    <n v="-15106"/>
  </r>
  <r>
    <x v="3"/>
    <n v="67388"/>
  </r>
  <r>
    <x v="14"/>
    <n v="49859"/>
  </r>
  <r>
    <x v="13"/>
    <n v="-12473"/>
  </r>
  <r>
    <x v="4"/>
    <n v="2491"/>
  </r>
  <r>
    <x v="22"/>
    <n v="-34691"/>
  </r>
  <r>
    <x v="6"/>
    <n v="59351"/>
  </r>
  <r>
    <x v="0"/>
    <n v="-4392"/>
  </r>
  <r>
    <x v="23"/>
    <n v="82153"/>
  </r>
  <r>
    <x v="9"/>
    <n v="52995"/>
  </r>
  <r>
    <x v="7"/>
    <n v="-63971"/>
  </r>
  <r>
    <x v="3"/>
    <n v="15558"/>
  </r>
  <r>
    <x v="0"/>
    <n v="-57478"/>
  </r>
  <r>
    <x v="3"/>
    <n v="-23510"/>
  </r>
  <r>
    <x v="23"/>
    <n v="-96888"/>
  </r>
  <r>
    <x v="13"/>
    <n v="-12112"/>
  </r>
  <r>
    <x v="24"/>
    <n v="-10175"/>
  </r>
  <r>
    <x v="22"/>
    <n v="76686"/>
  </r>
  <r>
    <x v="24"/>
    <n v="83921"/>
  </r>
  <r>
    <x v="9"/>
    <n v="11080"/>
  </r>
  <r>
    <x v="4"/>
    <n v="46445"/>
  </r>
  <r>
    <x v="10"/>
    <n v="-89188"/>
  </r>
  <r>
    <x v="17"/>
    <n v="16092"/>
  </r>
  <r>
    <x v="5"/>
    <n v="98055"/>
  </r>
  <r>
    <x v="5"/>
    <n v="84618"/>
  </r>
  <r>
    <x v="7"/>
    <n v="-21423"/>
  </r>
  <r>
    <x v="0"/>
    <n v="-47865"/>
  </r>
  <r>
    <x v="17"/>
    <n v="-68442"/>
  </r>
  <r>
    <x v="22"/>
    <n v="-67290"/>
  </r>
  <r>
    <x v="5"/>
    <n v="-82183"/>
  </r>
  <r>
    <x v="19"/>
    <n v="-49948"/>
  </r>
  <r>
    <x v="12"/>
    <n v="24279"/>
  </r>
  <r>
    <x v="21"/>
    <n v="57062"/>
  </r>
  <r>
    <x v="19"/>
    <n v="-55331"/>
  </r>
  <r>
    <x v="7"/>
    <n v="90879"/>
  </r>
  <r>
    <x v="23"/>
    <n v="-18646"/>
  </r>
  <r>
    <x v="14"/>
    <n v="-92834"/>
  </r>
  <r>
    <x v="6"/>
    <n v="-71799"/>
  </r>
  <r>
    <x v="20"/>
    <n v="28458"/>
  </r>
  <r>
    <x v="4"/>
    <n v="61947"/>
  </r>
  <r>
    <x v="4"/>
    <n v="-16701"/>
  </r>
  <r>
    <x v="6"/>
    <n v="81131"/>
  </r>
  <r>
    <x v="4"/>
    <n v="-30367"/>
  </r>
  <r>
    <x v="0"/>
    <n v="-80443"/>
  </r>
  <r>
    <x v="24"/>
    <n v="75016"/>
  </r>
  <r>
    <x v="8"/>
    <n v="42868"/>
  </r>
  <r>
    <x v="22"/>
    <n v="49948"/>
  </r>
  <r>
    <x v="12"/>
    <n v="-45884"/>
  </r>
  <r>
    <x v="16"/>
    <n v="19124"/>
  </r>
  <r>
    <x v="12"/>
    <n v="68349"/>
  </r>
  <r>
    <x v="22"/>
    <n v="-9296"/>
  </r>
  <r>
    <x v="16"/>
    <n v="67796"/>
  </r>
  <r>
    <x v="22"/>
    <n v="74596"/>
  </r>
  <r>
    <x v="7"/>
    <n v="16104"/>
  </r>
  <r>
    <x v="8"/>
    <n v="35778"/>
  </r>
  <r>
    <x v="18"/>
    <n v="-45808"/>
  </r>
  <r>
    <x v="3"/>
    <n v="861"/>
  </r>
  <r>
    <x v="1"/>
    <n v="-17102"/>
  </r>
  <r>
    <x v="5"/>
    <n v="14048"/>
  </r>
  <r>
    <x v="7"/>
    <n v="-70612"/>
  </r>
  <r>
    <x v="24"/>
    <n v="37941"/>
  </r>
  <r>
    <x v="20"/>
    <n v="68988"/>
  </r>
  <r>
    <x v="16"/>
    <n v="-61650"/>
  </r>
  <r>
    <x v="7"/>
    <n v="-49842"/>
  </r>
  <r>
    <x v="24"/>
    <n v="-97093"/>
  </r>
  <r>
    <x v="13"/>
    <n v="99397"/>
  </r>
  <r>
    <x v="12"/>
    <n v="33530"/>
  </r>
  <r>
    <x v="0"/>
    <n v="94216"/>
  </r>
  <r>
    <x v="16"/>
    <n v="13917"/>
  </r>
  <r>
    <x v="7"/>
    <n v="49566"/>
  </r>
  <r>
    <x v="1"/>
    <n v="44486"/>
  </r>
  <r>
    <x v="13"/>
    <n v="-10646"/>
  </r>
  <r>
    <x v="18"/>
    <n v="74131"/>
  </r>
  <r>
    <x v="7"/>
    <n v="-37631"/>
  </r>
  <r>
    <x v="24"/>
    <n v="-26921"/>
  </r>
  <r>
    <x v="20"/>
    <n v="-48090"/>
  </r>
  <r>
    <x v="20"/>
    <n v="75416"/>
  </r>
  <r>
    <x v="0"/>
    <n v="78188"/>
  </r>
  <r>
    <x v="7"/>
    <n v="48902"/>
  </r>
  <r>
    <x v="18"/>
    <n v="-31027"/>
  </r>
  <r>
    <x v="5"/>
    <n v="88389"/>
  </r>
  <r>
    <x v="3"/>
    <n v="-83634"/>
  </r>
  <r>
    <x v="7"/>
    <n v="-41092"/>
  </r>
  <r>
    <x v="10"/>
    <n v="-61893"/>
  </r>
  <r>
    <x v="15"/>
    <n v="11172"/>
  </r>
  <r>
    <x v="11"/>
    <n v="-23378"/>
  </r>
  <r>
    <x v="21"/>
    <n v="-63306"/>
  </r>
  <r>
    <x v="23"/>
    <n v="-22479"/>
  </r>
  <r>
    <x v="5"/>
    <n v="79650"/>
  </r>
  <r>
    <x v="16"/>
    <n v="-9305"/>
  </r>
  <r>
    <x v="11"/>
    <n v="-36148"/>
  </r>
  <r>
    <x v="11"/>
    <n v="-46234"/>
  </r>
  <r>
    <x v="14"/>
    <n v="-13689"/>
  </r>
  <r>
    <x v="6"/>
    <n v="58945"/>
  </r>
  <r>
    <x v="16"/>
    <n v="49665"/>
  </r>
  <r>
    <x v="1"/>
    <n v="50766"/>
  </r>
  <r>
    <x v="10"/>
    <n v="69733"/>
  </r>
  <r>
    <x v="16"/>
    <n v="-10981"/>
  </r>
  <r>
    <x v="23"/>
    <n v="90180"/>
  </r>
  <r>
    <x v="24"/>
    <n v="926"/>
  </r>
  <r>
    <x v="11"/>
    <n v="22295"/>
  </r>
  <r>
    <x v="13"/>
    <n v="29265"/>
  </r>
  <r>
    <x v="0"/>
    <n v="17617"/>
  </r>
  <r>
    <x v="4"/>
    <n v="-29298"/>
  </r>
  <r>
    <x v="15"/>
    <n v="-65243"/>
  </r>
  <r>
    <x v="19"/>
    <n v="44498"/>
  </r>
  <r>
    <x v="21"/>
    <n v="56183"/>
  </r>
  <r>
    <x v="1"/>
    <n v="7248"/>
  </r>
  <r>
    <x v="19"/>
    <n v="45137"/>
  </r>
  <r>
    <x v="7"/>
    <n v="24137"/>
  </r>
  <r>
    <x v="4"/>
    <n v="19057"/>
  </r>
  <r>
    <x v="4"/>
    <n v="-99198"/>
  </r>
  <r>
    <x v="13"/>
    <n v="-69110"/>
  </r>
  <r>
    <x v="21"/>
    <n v="76844"/>
  </r>
  <r>
    <x v="6"/>
    <n v="-23882"/>
  </r>
  <r>
    <x v="1"/>
    <n v="17355"/>
  </r>
  <r>
    <x v="1"/>
    <n v="-81705"/>
  </r>
  <r>
    <x v="6"/>
    <n v="79631"/>
  </r>
  <r>
    <x v="6"/>
    <n v="-34782"/>
  </r>
  <r>
    <x v="4"/>
    <n v="-34129"/>
  </r>
  <r>
    <x v="11"/>
    <n v="41990"/>
  </r>
  <r>
    <x v="20"/>
    <n v="-15164"/>
  </r>
  <r>
    <x v="23"/>
    <n v="31221"/>
  </r>
  <r>
    <x v="10"/>
    <n v="99484"/>
  </r>
  <r>
    <x v="15"/>
    <n v="8058"/>
  </r>
  <r>
    <x v="10"/>
    <n v="-50907"/>
  </r>
  <r>
    <x v="12"/>
    <n v="4540"/>
  </r>
  <r>
    <x v="14"/>
    <n v="-78659"/>
  </r>
  <r>
    <x v="20"/>
    <n v="-46946"/>
  </r>
  <r>
    <x v="1"/>
    <n v="60189"/>
  </r>
  <r>
    <x v="23"/>
    <n v="58662"/>
  </r>
  <r>
    <x v="20"/>
    <n v="-56710"/>
  </r>
  <r>
    <x v="5"/>
    <n v="42597"/>
  </r>
  <r>
    <x v="2"/>
    <n v="-89597"/>
  </r>
  <r>
    <x v="11"/>
    <n v="84683"/>
  </r>
  <r>
    <x v="6"/>
    <n v="85159"/>
  </r>
  <r>
    <x v="16"/>
    <n v="-13454"/>
  </r>
  <r>
    <x v="0"/>
    <n v="-55230"/>
  </r>
  <r>
    <x v="14"/>
    <n v="-68628"/>
  </r>
  <r>
    <x v="2"/>
    <n v="-91254"/>
  </r>
  <r>
    <x v="17"/>
    <n v="-20463"/>
  </r>
  <r>
    <x v="23"/>
    <n v="-52738"/>
  </r>
  <r>
    <x v="19"/>
    <n v="26318"/>
  </r>
  <r>
    <x v="24"/>
    <n v="75064"/>
  </r>
  <r>
    <x v="19"/>
    <n v="14253"/>
  </r>
  <r>
    <x v="21"/>
    <n v="-12009"/>
  </r>
  <r>
    <x v="23"/>
    <n v="79924"/>
  </r>
  <r>
    <x v="5"/>
    <n v="-76530"/>
  </r>
  <r>
    <x v="17"/>
    <n v="84850"/>
  </r>
  <r>
    <x v="23"/>
    <n v="-19995"/>
  </r>
  <r>
    <x v="19"/>
    <n v="24069"/>
  </r>
  <r>
    <x v="10"/>
    <n v="13835"/>
  </r>
  <r>
    <x v="1"/>
    <n v="89775"/>
  </r>
  <r>
    <x v="6"/>
    <n v="17919"/>
  </r>
  <r>
    <x v="13"/>
    <n v="-92121"/>
  </r>
  <r>
    <x v="20"/>
    <n v="53651"/>
  </r>
  <r>
    <x v="19"/>
    <n v="-85349"/>
  </r>
  <r>
    <x v="11"/>
    <n v="1689"/>
  </r>
  <r>
    <x v="21"/>
    <n v="-74810"/>
  </r>
  <r>
    <x v="14"/>
    <n v="-61139"/>
  </r>
  <r>
    <x v="12"/>
    <n v="15320"/>
  </r>
  <r>
    <x v="0"/>
    <n v="-77948"/>
  </r>
  <r>
    <x v="9"/>
    <n v="14216"/>
  </r>
  <r>
    <x v="24"/>
    <n v="55306"/>
  </r>
  <r>
    <x v="12"/>
    <n v="-57118"/>
  </r>
  <r>
    <x v="2"/>
    <n v="-77702"/>
  </r>
  <r>
    <x v="23"/>
    <n v="-56311"/>
  </r>
  <r>
    <x v="15"/>
    <n v="42079"/>
  </r>
  <r>
    <x v="19"/>
    <n v="4289"/>
  </r>
  <r>
    <x v="12"/>
    <n v="-64116"/>
  </r>
  <r>
    <x v="20"/>
    <n v="-94848"/>
  </r>
  <r>
    <x v="18"/>
    <n v="59631"/>
  </r>
  <r>
    <x v="21"/>
    <n v="59998"/>
  </r>
  <r>
    <x v="10"/>
    <n v="65393"/>
  </r>
  <r>
    <x v="10"/>
    <n v="-77572"/>
  </r>
  <r>
    <x v="16"/>
    <n v="49207"/>
  </r>
  <r>
    <x v="22"/>
    <n v="-68928"/>
  </r>
  <r>
    <x v="12"/>
    <n v="-83050"/>
  </r>
  <r>
    <x v="3"/>
    <n v="80023"/>
  </r>
  <r>
    <x v="11"/>
    <n v="36243"/>
  </r>
  <r>
    <x v="12"/>
    <n v="4444"/>
  </r>
  <r>
    <x v="11"/>
    <n v="-78462"/>
  </r>
  <r>
    <x v="1"/>
    <n v="47950"/>
  </r>
  <r>
    <x v="19"/>
    <n v="-67743"/>
  </r>
  <r>
    <x v="23"/>
    <n v="87719"/>
  </r>
  <r>
    <x v="19"/>
    <n v="39368"/>
  </r>
  <r>
    <x v="2"/>
    <n v="61704"/>
  </r>
  <r>
    <x v="23"/>
    <n v="-70522"/>
  </r>
  <r>
    <x v="19"/>
    <n v="-24551"/>
  </r>
  <r>
    <x v="11"/>
    <n v="-74841"/>
  </r>
  <r>
    <x v="2"/>
    <n v="78319"/>
  </r>
  <r>
    <x v="19"/>
    <n v="85455"/>
  </r>
  <r>
    <x v="15"/>
    <n v="-73093"/>
  </r>
  <r>
    <x v="13"/>
    <n v="19975"/>
  </r>
  <r>
    <x v="16"/>
    <n v="94408"/>
  </r>
  <r>
    <x v="17"/>
    <n v="3237"/>
  </r>
  <r>
    <x v="4"/>
    <n v="-16346"/>
  </r>
  <r>
    <x v="20"/>
    <n v="26630"/>
  </r>
  <r>
    <x v="15"/>
    <n v="32573"/>
  </r>
  <r>
    <x v="10"/>
    <n v="-5017"/>
  </r>
  <r>
    <x v="4"/>
    <n v="-6472"/>
  </r>
  <r>
    <x v="13"/>
    <n v="58198"/>
  </r>
  <r>
    <x v="7"/>
    <n v="29648"/>
  </r>
  <r>
    <x v="17"/>
    <n v="67959"/>
  </r>
  <r>
    <x v="23"/>
    <n v="-19095"/>
  </r>
  <r>
    <x v="24"/>
    <n v="70457"/>
  </r>
  <r>
    <x v="5"/>
    <n v="56209"/>
  </r>
  <r>
    <x v="8"/>
    <n v="-30531"/>
  </r>
  <r>
    <x v="18"/>
    <n v="59378"/>
  </r>
  <r>
    <x v="12"/>
    <n v="2618"/>
  </r>
  <r>
    <x v="1"/>
    <n v="-28851"/>
  </r>
  <r>
    <x v="7"/>
    <n v="-37796"/>
  </r>
  <r>
    <x v="12"/>
    <n v="31262"/>
  </r>
  <r>
    <x v="15"/>
    <n v="83821"/>
  </r>
  <r>
    <x v="7"/>
    <n v="-84717"/>
  </r>
  <r>
    <x v="12"/>
    <n v="80798"/>
  </r>
  <r>
    <x v="21"/>
    <n v="72489"/>
  </r>
  <r>
    <x v="7"/>
    <n v="-40472"/>
  </r>
  <r>
    <x v="23"/>
    <n v="-45229"/>
  </r>
  <r>
    <x v="5"/>
    <n v="-46560"/>
  </r>
  <r>
    <x v="20"/>
    <n v="-14962"/>
  </r>
  <r>
    <x v="0"/>
    <n v="6430"/>
  </r>
  <r>
    <x v="3"/>
    <n v="-4927"/>
  </r>
  <r>
    <x v="22"/>
    <n v="-39830"/>
  </r>
  <r>
    <x v="20"/>
    <n v="29018"/>
  </r>
  <r>
    <x v="24"/>
    <n v="95171"/>
  </r>
  <r>
    <x v="9"/>
    <n v="17632"/>
  </r>
  <r>
    <x v="5"/>
    <n v="-71740"/>
  </r>
  <r>
    <x v="20"/>
    <n v="96599"/>
  </r>
  <r>
    <x v="10"/>
    <n v="66514"/>
  </r>
  <r>
    <x v="5"/>
    <n v="-78012"/>
  </r>
  <r>
    <x v="24"/>
    <n v="-38325"/>
  </r>
  <r>
    <x v="8"/>
    <n v="-30928"/>
  </r>
  <r>
    <x v="15"/>
    <n v="-90195"/>
  </r>
  <r>
    <x v="16"/>
    <n v="-98072"/>
  </r>
  <r>
    <x v="22"/>
    <n v="-7282"/>
  </r>
  <r>
    <x v="9"/>
    <n v="-77274"/>
  </r>
  <r>
    <x v="15"/>
    <n v="10976"/>
  </r>
  <r>
    <x v="19"/>
    <n v="-89024"/>
  </r>
  <r>
    <x v="4"/>
    <n v="60910"/>
  </r>
  <r>
    <x v="19"/>
    <n v="91721"/>
  </r>
  <r>
    <x v="1"/>
    <n v="-80739"/>
  </r>
  <r>
    <x v="20"/>
    <n v="-90163"/>
  </r>
  <r>
    <x v="17"/>
    <n v="-31670"/>
  </r>
  <r>
    <x v="9"/>
    <n v="-73560"/>
  </r>
  <r>
    <x v="8"/>
    <n v="73025"/>
  </r>
  <r>
    <x v="2"/>
    <n v="20112"/>
  </r>
  <r>
    <x v="17"/>
    <n v="-58891"/>
  </r>
  <r>
    <x v="7"/>
    <n v="-89955"/>
  </r>
  <r>
    <x v="2"/>
    <n v="56964"/>
  </r>
  <r>
    <x v="16"/>
    <n v="-73018"/>
  </r>
  <r>
    <x v="16"/>
    <n v="1185"/>
  </r>
  <r>
    <x v="2"/>
    <n v="-83461"/>
  </r>
  <r>
    <x v="21"/>
    <n v="6619"/>
  </r>
  <r>
    <x v="22"/>
    <n v="-47891"/>
  </r>
  <r>
    <x v="23"/>
    <n v="25182"/>
  </r>
  <r>
    <x v="14"/>
    <n v="-38008"/>
  </r>
  <r>
    <x v="5"/>
    <n v="-83243"/>
  </r>
  <r>
    <x v="3"/>
    <n v="58485"/>
  </r>
  <r>
    <x v="7"/>
    <n v="-43037"/>
  </r>
  <r>
    <x v="8"/>
    <n v="-68368"/>
  </r>
  <r>
    <x v="3"/>
    <n v="29607"/>
  </r>
  <r>
    <x v="9"/>
    <n v="21013"/>
  </r>
  <r>
    <x v="9"/>
    <n v="-58792"/>
  </r>
  <r>
    <x v="22"/>
    <n v="73178"/>
  </r>
  <r>
    <x v="3"/>
    <n v="95489"/>
  </r>
  <r>
    <x v="17"/>
    <n v="52097"/>
  </r>
  <r>
    <x v="14"/>
    <n v="-1653"/>
  </r>
  <r>
    <x v="16"/>
    <n v="98262"/>
  </r>
  <r>
    <x v="10"/>
    <n v="-2201"/>
  </r>
  <r>
    <x v="22"/>
    <n v="79066"/>
  </r>
  <r>
    <x v="6"/>
    <n v="-86600"/>
  </r>
  <r>
    <x v="8"/>
    <n v="-61696"/>
  </r>
  <r>
    <x v="14"/>
    <n v="-56730"/>
  </r>
  <r>
    <x v="5"/>
    <n v="-74019"/>
  </r>
  <r>
    <x v="20"/>
    <n v="-27929"/>
  </r>
  <r>
    <x v="12"/>
    <n v="18042"/>
  </r>
  <r>
    <x v="17"/>
    <n v="68443"/>
  </r>
  <r>
    <x v="23"/>
    <n v="-87163"/>
  </r>
  <r>
    <x v="24"/>
    <n v="27684"/>
  </r>
  <r>
    <x v="12"/>
    <n v="-79403"/>
  </r>
  <r>
    <x v="20"/>
    <n v="-20463"/>
  </r>
  <r>
    <x v="8"/>
    <n v="-14358"/>
  </r>
  <r>
    <x v="18"/>
    <n v="-93872"/>
  </r>
  <r>
    <x v="18"/>
    <n v="-32890"/>
  </r>
  <r>
    <x v="9"/>
    <n v="-1500"/>
  </r>
  <r>
    <x v="6"/>
    <n v="-2096"/>
  </r>
  <r>
    <x v="1"/>
    <n v="10052"/>
  </r>
  <r>
    <x v="16"/>
    <n v="79916"/>
  </r>
  <r>
    <x v="22"/>
    <n v="92473"/>
  </r>
  <r>
    <x v="22"/>
    <n v="-82915"/>
  </r>
  <r>
    <x v="7"/>
    <n v="-43120"/>
  </r>
  <r>
    <x v="16"/>
    <n v="-73188"/>
  </r>
  <r>
    <x v="14"/>
    <n v="-94766"/>
  </r>
  <r>
    <x v="21"/>
    <n v="-32715"/>
  </r>
  <r>
    <x v="15"/>
    <n v="-6587"/>
  </r>
  <r>
    <x v="4"/>
    <n v="46102"/>
  </r>
  <r>
    <x v="22"/>
    <n v="-93884"/>
  </r>
  <r>
    <x v="5"/>
    <n v="-18244"/>
  </r>
  <r>
    <x v="19"/>
    <n v="-16206"/>
  </r>
  <r>
    <x v="6"/>
    <n v="11127"/>
  </r>
  <r>
    <x v="7"/>
    <n v="-38584"/>
  </r>
  <r>
    <x v="8"/>
    <n v="59783"/>
  </r>
  <r>
    <x v="12"/>
    <n v="-49742"/>
  </r>
  <r>
    <x v="12"/>
    <n v="87658"/>
  </r>
  <r>
    <x v="24"/>
    <n v="77008"/>
  </r>
  <r>
    <x v="5"/>
    <n v="62936"/>
  </r>
  <r>
    <x v="23"/>
    <n v="-24637"/>
  </r>
  <r>
    <x v="12"/>
    <n v="-53945"/>
  </r>
  <r>
    <x v="13"/>
    <n v="-17075"/>
  </r>
  <r>
    <x v="24"/>
    <n v="-73160"/>
  </r>
  <r>
    <x v="4"/>
    <n v="-35977"/>
  </r>
  <r>
    <x v="10"/>
    <n v="36842"/>
  </r>
  <r>
    <x v="23"/>
    <n v="85622"/>
  </r>
  <r>
    <x v="22"/>
    <n v="-33519"/>
  </r>
  <r>
    <x v="20"/>
    <n v="-35500"/>
  </r>
  <r>
    <x v="10"/>
    <n v="37603"/>
  </r>
  <r>
    <x v="0"/>
    <n v="-30043"/>
  </r>
  <r>
    <x v="17"/>
    <n v="55876"/>
  </r>
  <r>
    <x v="4"/>
    <n v="-45694"/>
  </r>
  <r>
    <x v="18"/>
    <n v="26415"/>
  </r>
  <r>
    <x v="24"/>
    <n v="-57282"/>
  </r>
  <r>
    <x v="6"/>
    <n v="22154"/>
  </r>
  <r>
    <x v="0"/>
    <n v="-13045"/>
  </r>
  <r>
    <x v="24"/>
    <n v="20715"/>
  </r>
  <r>
    <x v="24"/>
    <n v="-95243"/>
  </r>
  <r>
    <x v="10"/>
    <n v="217"/>
  </r>
  <r>
    <x v="13"/>
    <n v="-52233"/>
  </r>
  <r>
    <x v="8"/>
    <n v="29866"/>
  </r>
  <r>
    <x v="15"/>
    <n v="-78695"/>
  </r>
  <r>
    <x v="1"/>
    <n v="-25913"/>
  </r>
  <r>
    <x v="5"/>
    <n v="-38120"/>
  </r>
  <r>
    <x v="2"/>
    <n v="-43497"/>
  </r>
  <r>
    <x v="19"/>
    <n v="-64714"/>
  </r>
  <r>
    <x v="11"/>
    <n v="-43462"/>
  </r>
  <r>
    <x v="10"/>
    <n v="75496"/>
  </r>
  <r>
    <x v="7"/>
    <n v="-83111"/>
  </r>
  <r>
    <x v="14"/>
    <n v="36106"/>
  </r>
  <r>
    <x v="9"/>
    <n v="4815"/>
  </r>
  <r>
    <x v="13"/>
    <n v="84059"/>
  </r>
  <r>
    <x v="13"/>
    <n v="-56635"/>
  </r>
  <r>
    <x v="10"/>
    <n v="-37782"/>
  </r>
  <r>
    <x v="10"/>
    <n v="-3304"/>
  </r>
  <r>
    <x v="12"/>
    <n v="-28393"/>
  </r>
  <r>
    <x v="20"/>
    <n v="-19511"/>
  </r>
  <r>
    <x v="20"/>
    <n v="-87746"/>
  </r>
  <r>
    <x v="1"/>
    <n v="-41244"/>
  </r>
  <r>
    <x v="13"/>
    <n v="84852"/>
  </r>
  <r>
    <x v="18"/>
    <n v="84769"/>
  </r>
  <r>
    <x v="2"/>
    <n v="-60231"/>
  </r>
  <r>
    <x v="22"/>
    <n v="66514"/>
  </r>
  <r>
    <x v="18"/>
    <n v="39333"/>
  </r>
  <r>
    <x v="14"/>
    <n v="-26468"/>
  </r>
  <r>
    <x v="5"/>
    <n v="34502"/>
  </r>
  <r>
    <x v="5"/>
    <n v="-69887"/>
  </r>
  <r>
    <x v="3"/>
    <n v="48638"/>
  </r>
  <r>
    <x v="4"/>
    <n v="-28269"/>
  </r>
  <r>
    <x v="20"/>
    <n v="57104"/>
  </r>
  <r>
    <x v="6"/>
    <n v="13949"/>
  </r>
  <r>
    <x v="9"/>
    <n v="78551"/>
  </r>
  <r>
    <x v="3"/>
    <n v="-31255"/>
  </r>
  <r>
    <x v="13"/>
    <n v="-63818"/>
  </r>
  <r>
    <x v="21"/>
    <n v="-67236"/>
  </r>
  <r>
    <x v="1"/>
    <n v="40502"/>
  </r>
  <r>
    <x v="2"/>
    <n v="-28001"/>
  </r>
  <r>
    <x v="22"/>
    <n v="-9239"/>
  </r>
  <r>
    <x v="15"/>
    <n v="95930"/>
  </r>
  <r>
    <x v="12"/>
    <n v="76769"/>
  </r>
  <r>
    <x v="21"/>
    <n v="67463"/>
  </r>
  <r>
    <x v="10"/>
    <n v="-92250"/>
  </r>
  <r>
    <x v="16"/>
    <n v="-12341"/>
  </r>
  <r>
    <x v="3"/>
    <n v="-72177"/>
  </r>
  <r>
    <x v="21"/>
    <n v="-27783"/>
  </r>
  <r>
    <x v="19"/>
    <n v="-71244"/>
  </r>
  <r>
    <x v="14"/>
    <n v="6347"/>
  </r>
  <r>
    <x v="20"/>
    <n v="38689"/>
  </r>
  <r>
    <x v="3"/>
    <n v="35400"/>
  </r>
  <r>
    <x v="10"/>
    <n v="74014"/>
  </r>
  <r>
    <x v="21"/>
    <n v="9808"/>
  </r>
  <r>
    <x v="14"/>
    <n v="83676"/>
  </r>
  <r>
    <x v="11"/>
    <n v="-19118"/>
  </r>
  <r>
    <x v="13"/>
    <n v="-82875"/>
  </r>
  <r>
    <x v="6"/>
    <n v="86203"/>
  </r>
  <r>
    <x v="16"/>
    <n v="-9027"/>
  </r>
  <r>
    <x v="7"/>
    <n v="-1937"/>
  </r>
  <r>
    <x v="24"/>
    <n v="-3941"/>
  </r>
  <r>
    <x v="10"/>
    <n v="33964"/>
  </r>
  <r>
    <x v="3"/>
    <n v="13223"/>
  </r>
  <r>
    <x v="9"/>
    <n v="-16937"/>
  </r>
  <r>
    <x v="18"/>
    <n v="-98336"/>
  </r>
  <r>
    <x v="17"/>
    <n v="57783"/>
  </r>
  <r>
    <x v="23"/>
    <n v="-52022"/>
  </r>
  <r>
    <x v="1"/>
    <n v="75272"/>
  </r>
  <r>
    <x v="15"/>
    <n v="17650"/>
  </r>
  <r>
    <x v="22"/>
    <n v="28617"/>
  </r>
  <r>
    <x v="24"/>
    <n v="-36229"/>
  </r>
  <r>
    <x v="5"/>
    <n v="98313"/>
  </r>
  <r>
    <x v="4"/>
    <n v="45353"/>
  </r>
  <r>
    <x v="14"/>
    <n v="-51885"/>
  </r>
  <r>
    <x v="14"/>
    <n v="99499"/>
  </r>
  <r>
    <x v="24"/>
    <n v="-84013"/>
  </r>
  <r>
    <x v="7"/>
    <n v="84272"/>
  </r>
  <r>
    <x v="11"/>
    <n v="-52289"/>
  </r>
  <r>
    <x v="9"/>
    <n v="-47731"/>
  </r>
  <r>
    <x v="13"/>
    <n v="98711"/>
  </r>
  <r>
    <x v="6"/>
    <n v="29715"/>
  </r>
  <r>
    <x v="23"/>
    <n v="61774"/>
  </r>
  <r>
    <x v="12"/>
    <n v="-62445"/>
  </r>
  <r>
    <x v="10"/>
    <n v="-26359"/>
  </r>
  <r>
    <x v="1"/>
    <n v="-68907"/>
  </r>
  <r>
    <x v="8"/>
    <n v="88864"/>
  </r>
  <r>
    <x v="20"/>
    <n v="-61383"/>
  </r>
  <r>
    <x v="13"/>
    <n v="95410"/>
  </r>
  <r>
    <x v="14"/>
    <n v="-24992"/>
  </r>
  <r>
    <x v="18"/>
    <n v="44060"/>
  </r>
  <r>
    <x v="18"/>
    <n v="-4609"/>
  </r>
  <r>
    <x v="2"/>
    <n v="-65500"/>
  </r>
  <r>
    <x v="8"/>
    <n v="-2986"/>
  </r>
  <r>
    <x v="17"/>
    <n v="69496"/>
  </r>
  <r>
    <x v="9"/>
    <n v="-97063"/>
  </r>
  <r>
    <x v="17"/>
    <n v="68217"/>
  </r>
  <r>
    <x v="22"/>
    <n v="65652"/>
  </r>
  <r>
    <x v="4"/>
    <n v="-16207"/>
  </r>
  <r>
    <x v="16"/>
    <n v="-60269"/>
  </r>
  <r>
    <x v="8"/>
    <n v="186"/>
  </r>
  <r>
    <x v="22"/>
    <n v="15699"/>
  </r>
  <r>
    <x v="1"/>
    <n v="-179"/>
  </r>
  <r>
    <x v="22"/>
    <n v="87585"/>
  </r>
  <r>
    <x v="7"/>
    <n v="16489"/>
  </r>
  <r>
    <x v="15"/>
    <n v="-74458"/>
  </r>
  <r>
    <x v="1"/>
    <n v="50247"/>
  </r>
  <r>
    <x v="4"/>
    <n v="-12307"/>
  </r>
  <r>
    <x v="13"/>
    <n v="21873"/>
  </r>
  <r>
    <x v="2"/>
    <n v="-25992"/>
  </r>
  <r>
    <x v="8"/>
    <n v="70037"/>
  </r>
  <r>
    <x v="23"/>
    <n v="-40078"/>
  </r>
  <r>
    <x v="21"/>
    <n v="-74529"/>
  </r>
  <r>
    <x v="0"/>
    <n v="32156"/>
  </r>
  <r>
    <x v="15"/>
    <n v="-37041"/>
  </r>
  <r>
    <x v="7"/>
    <n v="51783"/>
  </r>
  <r>
    <x v="4"/>
    <n v="53654"/>
  </r>
  <r>
    <x v="12"/>
    <n v="11252"/>
  </r>
  <r>
    <x v="13"/>
    <n v="-22515"/>
  </r>
  <r>
    <x v="11"/>
    <n v="1463"/>
  </r>
  <r>
    <x v="22"/>
    <n v="12234"/>
  </r>
  <r>
    <x v="19"/>
    <n v="-89158"/>
  </r>
  <r>
    <x v="15"/>
    <n v="16407"/>
  </r>
  <r>
    <x v="22"/>
    <n v="12264"/>
  </r>
  <r>
    <x v="20"/>
    <n v="81640"/>
  </r>
  <r>
    <x v="3"/>
    <n v="24683"/>
  </r>
  <r>
    <x v="12"/>
    <n v="-10105"/>
  </r>
  <r>
    <x v="2"/>
    <n v="63652"/>
  </r>
  <r>
    <x v="22"/>
    <n v="82199"/>
  </r>
  <r>
    <x v="19"/>
    <n v="-76371"/>
  </r>
  <r>
    <x v="19"/>
    <n v="-57221"/>
  </r>
  <r>
    <x v="5"/>
    <n v="-64624"/>
  </r>
  <r>
    <x v="8"/>
    <n v="-2441"/>
  </r>
  <r>
    <x v="13"/>
    <n v="57863"/>
  </r>
  <r>
    <x v="2"/>
    <n v="95069"/>
  </r>
  <r>
    <x v="10"/>
    <n v="77221"/>
  </r>
  <r>
    <x v="19"/>
    <n v="-52811"/>
  </r>
  <r>
    <x v="0"/>
    <n v="-85559"/>
  </r>
  <r>
    <x v="9"/>
    <n v="-96213"/>
  </r>
  <r>
    <x v="16"/>
    <n v="12870"/>
  </r>
  <r>
    <x v="1"/>
    <n v="-24792"/>
  </r>
  <r>
    <x v="14"/>
    <n v="-69109"/>
  </r>
  <r>
    <x v="18"/>
    <n v="81936"/>
  </r>
  <r>
    <x v="3"/>
    <n v="23522"/>
  </r>
  <r>
    <x v="15"/>
    <n v="86197"/>
  </r>
  <r>
    <x v="18"/>
    <n v="-88588"/>
  </r>
  <r>
    <x v="1"/>
    <n v="74133"/>
  </r>
  <r>
    <x v="14"/>
    <n v="94823"/>
  </r>
  <r>
    <x v="1"/>
    <n v="28307"/>
  </r>
  <r>
    <x v="11"/>
    <n v="39904"/>
  </r>
  <r>
    <x v="24"/>
    <n v="64724"/>
  </r>
  <r>
    <x v="8"/>
    <n v="-44587"/>
  </r>
  <r>
    <x v="7"/>
    <n v="-58376"/>
  </r>
  <r>
    <x v="9"/>
    <n v="-77314"/>
  </r>
  <r>
    <x v="12"/>
    <n v="-45202"/>
  </r>
  <r>
    <x v="15"/>
    <n v="52560"/>
  </r>
  <r>
    <x v="7"/>
    <n v="-90378"/>
  </r>
  <r>
    <x v="18"/>
    <n v="-68989"/>
  </r>
  <r>
    <x v="8"/>
    <n v="15007"/>
  </r>
  <r>
    <x v="11"/>
    <n v="-9234"/>
  </r>
  <r>
    <x v="10"/>
    <n v="-16384"/>
  </r>
  <r>
    <x v="1"/>
    <n v="97196"/>
  </r>
  <r>
    <x v="9"/>
    <n v="18795"/>
  </r>
  <r>
    <x v="19"/>
    <n v="-68262"/>
  </r>
  <r>
    <x v="18"/>
    <n v="92234"/>
  </r>
  <r>
    <x v="9"/>
    <n v="-72975"/>
  </r>
  <r>
    <x v="14"/>
    <n v="-83035"/>
  </r>
  <r>
    <x v="2"/>
    <n v="-63021"/>
  </r>
  <r>
    <x v="20"/>
    <n v="86508"/>
  </r>
  <r>
    <x v="23"/>
    <n v="-48183"/>
  </r>
  <r>
    <x v="18"/>
    <n v="-27597"/>
  </r>
  <r>
    <x v="23"/>
    <n v="-1263"/>
  </r>
  <r>
    <x v="18"/>
    <n v="-46870"/>
  </r>
  <r>
    <x v="13"/>
    <n v="71056"/>
  </r>
  <r>
    <x v="21"/>
    <n v="-89620"/>
  </r>
  <r>
    <x v="10"/>
    <n v="-19735"/>
  </r>
  <r>
    <x v="7"/>
    <n v="-83758"/>
  </r>
  <r>
    <x v="8"/>
    <n v="-84991"/>
  </r>
  <r>
    <x v="12"/>
    <n v="39077"/>
  </r>
  <r>
    <x v="14"/>
    <n v="77732"/>
  </r>
  <r>
    <x v="10"/>
    <n v="-1922"/>
  </r>
  <r>
    <x v="23"/>
    <n v="-91223"/>
  </r>
  <r>
    <x v="17"/>
    <n v="-91417"/>
  </r>
  <r>
    <x v="22"/>
    <n v="-45515"/>
  </r>
  <r>
    <x v="1"/>
    <n v="-32337"/>
  </r>
  <r>
    <x v="9"/>
    <n v="-89676"/>
  </r>
  <r>
    <x v="16"/>
    <n v="23456"/>
  </r>
  <r>
    <x v="2"/>
    <n v="53091"/>
  </r>
  <r>
    <x v="15"/>
    <n v="44791"/>
  </r>
  <r>
    <x v="12"/>
    <n v="-64858"/>
  </r>
  <r>
    <x v="4"/>
    <n v="-8241"/>
  </r>
  <r>
    <x v="7"/>
    <n v="-3798"/>
  </r>
  <r>
    <x v="16"/>
    <n v="-24075"/>
  </r>
  <r>
    <x v="14"/>
    <n v="-83272"/>
  </r>
  <r>
    <x v="12"/>
    <n v="85820"/>
  </r>
  <r>
    <x v="4"/>
    <n v="12284"/>
  </r>
  <r>
    <x v="1"/>
    <n v="-61754"/>
  </r>
  <r>
    <x v="8"/>
    <n v="40467"/>
  </r>
  <r>
    <x v="23"/>
    <n v="-22520"/>
  </r>
  <r>
    <x v="6"/>
    <n v="9327"/>
  </r>
  <r>
    <x v="14"/>
    <n v="-69317"/>
  </r>
  <r>
    <x v="12"/>
    <n v="38045"/>
  </r>
  <r>
    <x v="1"/>
    <n v="-34117"/>
  </r>
  <r>
    <x v="23"/>
    <n v="-9174"/>
  </r>
  <r>
    <x v="21"/>
    <n v="94183"/>
  </r>
  <r>
    <x v="5"/>
    <n v="-12174"/>
  </r>
  <r>
    <x v="14"/>
    <n v="-69140"/>
  </r>
  <r>
    <x v="23"/>
    <n v="55360"/>
  </r>
  <r>
    <x v="20"/>
    <n v="-23311"/>
  </r>
  <r>
    <x v="2"/>
    <n v="39421"/>
  </r>
  <r>
    <x v="3"/>
    <n v="-56513"/>
  </r>
  <r>
    <x v="0"/>
    <n v="15177"/>
  </r>
  <r>
    <x v="6"/>
    <n v="37664"/>
  </r>
  <r>
    <x v="7"/>
    <n v="9955"/>
  </r>
  <r>
    <x v="22"/>
    <n v="-43210"/>
  </r>
  <r>
    <x v="7"/>
    <n v="-13066"/>
  </r>
  <r>
    <x v="16"/>
    <n v="1529"/>
  </r>
  <r>
    <x v="14"/>
    <n v="-86865"/>
  </r>
  <r>
    <x v="18"/>
    <n v="48864"/>
  </r>
  <r>
    <x v="8"/>
    <n v="-60813"/>
  </r>
  <r>
    <x v="4"/>
    <n v="-42999"/>
  </r>
  <r>
    <x v="16"/>
    <n v="-57850"/>
  </r>
  <r>
    <x v="22"/>
    <n v="-89090"/>
  </r>
  <r>
    <x v="20"/>
    <n v="-70497"/>
  </r>
  <r>
    <x v="3"/>
    <n v="22291"/>
  </r>
  <r>
    <x v="21"/>
    <n v="81028"/>
  </r>
  <r>
    <x v="0"/>
    <n v="35199"/>
  </r>
  <r>
    <x v="6"/>
    <n v="9574"/>
  </r>
  <r>
    <x v="17"/>
    <n v="-80749"/>
  </r>
  <r>
    <x v="1"/>
    <n v="84488"/>
  </r>
  <r>
    <x v="6"/>
    <n v="-82499"/>
  </r>
  <r>
    <x v="3"/>
    <n v="-27530"/>
  </r>
  <r>
    <x v="8"/>
    <n v="83312"/>
  </r>
  <r>
    <x v="18"/>
    <n v="13598"/>
  </r>
  <r>
    <x v="18"/>
    <n v="-31061"/>
  </r>
  <r>
    <x v="15"/>
    <n v="87962"/>
  </r>
  <r>
    <x v="2"/>
    <n v="89140"/>
  </r>
  <r>
    <x v="22"/>
    <n v="-70106"/>
  </r>
  <r>
    <x v="24"/>
    <n v="4454"/>
  </r>
  <r>
    <x v="2"/>
    <n v="-83316"/>
  </r>
  <r>
    <x v="13"/>
    <n v="-24776"/>
  </r>
  <r>
    <x v="20"/>
    <n v="-29362"/>
  </r>
  <r>
    <x v="6"/>
    <n v="-22596"/>
  </r>
  <r>
    <x v="22"/>
    <n v="-68498"/>
  </r>
  <r>
    <x v="20"/>
    <n v="-66016"/>
  </r>
  <r>
    <x v="21"/>
    <n v="-43180"/>
  </r>
  <r>
    <x v="21"/>
    <n v="-40235"/>
  </r>
  <r>
    <x v="12"/>
    <n v="-12256"/>
  </r>
  <r>
    <x v="24"/>
    <n v="-64459"/>
  </r>
  <r>
    <x v="23"/>
    <n v="615"/>
  </r>
  <r>
    <x v="22"/>
    <n v="99692"/>
  </r>
  <r>
    <x v="4"/>
    <n v="-36621"/>
  </r>
  <r>
    <x v="10"/>
    <n v="-7127"/>
  </r>
  <r>
    <x v="22"/>
    <n v="-85534"/>
  </r>
  <r>
    <x v="11"/>
    <n v="94069"/>
  </r>
  <r>
    <x v="21"/>
    <n v="32958"/>
  </r>
  <r>
    <x v="3"/>
    <n v="-50056"/>
  </r>
  <r>
    <x v="1"/>
    <n v="27717"/>
  </r>
  <r>
    <x v="23"/>
    <n v="59702"/>
  </r>
  <r>
    <x v="15"/>
    <n v="10070"/>
  </r>
  <r>
    <x v="18"/>
    <n v="-26395"/>
  </r>
  <r>
    <x v="6"/>
    <n v="-30102"/>
  </r>
  <r>
    <x v="0"/>
    <n v="88685"/>
  </r>
  <r>
    <x v="17"/>
    <n v="-28466"/>
  </r>
  <r>
    <x v="19"/>
    <n v="-11313"/>
  </r>
  <r>
    <x v="9"/>
    <n v="12160"/>
  </r>
  <r>
    <x v="21"/>
    <n v="-54072"/>
  </r>
  <r>
    <x v="13"/>
    <n v="97367"/>
  </r>
  <r>
    <x v="19"/>
    <n v="60264"/>
  </r>
  <r>
    <x v="2"/>
    <n v="-95640"/>
  </r>
  <r>
    <x v="2"/>
    <n v="-6012"/>
  </r>
  <r>
    <x v="8"/>
    <n v="-17364"/>
  </r>
  <r>
    <x v="6"/>
    <n v="31975"/>
  </r>
  <r>
    <x v="8"/>
    <n v="7864"/>
  </r>
  <r>
    <x v="2"/>
    <n v="-61995"/>
  </r>
  <r>
    <x v="11"/>
    <n v="-9979"/>
  </r>
  <r>
    <x v="1"/>
    <n v="45265"/>
  </r>
  <r>
    <x v="22"/>
    <n v="-68728"/>
  </r>
  <r>
    <x v="7"/>
    <n v="-28339"/>
  </r>
  <r>
    <x v="0"/>
    <n v="9262"/>
  </r>
  <r>
    <x v="18"/>
    <n v="87165"/>
  </r>
  <r>
    <x v="8"/>
    <n v="-13017"/>
  </r>
  <r>
    <x v="0"/>
    <n v="34542"/>
  </r>
  <r>
    <x v="20"/>
    <n v="32140"/>
  </r>
  <r>
    <x v="12"/>
    <n v="-70221"/>
  </r>
  <r>
    <x v="18"/>
    <n v="-29175"/>
  </r>
  <r>
    <x v="11"/>
    <n v="30533"/>
  </r>
  <r>
    <x v="22"/>
    <n v="49016"/>
  </r>
  <r>
    <x v="13"/>
    <n v="-44376"/>
  </r>
  <r>
    <x v="5"/>
    <n v="73165"/>
  </r>
  <r>
    <x v="15"/>
    <n v="53652"/>
  </r>
  <r>
    <x v="1"/>
    <n v="-290"/>
  </r>
  <r>
    <x v="4"/>
    <n v="-44900"/>
  </r>
  <r>
    <x v="10"/>
    <n v="29794"/>
  </r>
  <r>
    <x v="1"/>
    <n v="31487"/>
  </r>
  <r>
    <x v="12"/>
    <n v="6231"/>
  </r>
  <r>
    <x v="6"/>
    <n v="-63893"/>
  </r>
  <r>
    <x v="21"/>
    <n v="-25499"/>
  </r>
  <r>
    <x v="15"/>
    <n v="45067"/>
  </r>
  <r>
    <x v="16"/>
    <n v="-31832"/>
  </r>
  <r>
    <x v="8"/>
    <n v="-24720"/>
  </r>
  <r>
    <x v="13"/>
    <n v="-50108"/>
  </r>
  <r>
    <x v="9"/>
    <n v="75251"/>
  </r>
  <r>
    <x v="11"/>
    <n v="-92562"/>
  </r>
  <r>
    <x v="24"/>
    <n v="-34083"/>
  </r>
  <r>
    <x v="17"/>
    <n v="-76299"/>
  </r>
  <r>
    <x v="1"/>
    <n v="70707"/>
  </r>
  <r>
    <x v="3"/>
    <n v="-70490"/>
  </r>
  <r>
    <x v="12"/>
    <n v="48399"/>
  </r>
  <r>
    <x v="5"/>
    <n v="-94197"/>
  </r>
  <r>
    <x v="22"/>
    <n v="60548"/>
  </r>
  <r>
    <x v="21"/>
    <n v="58387"/>
  </r>
  <r>
    <x v="21"/>
    <n v="49189"/>
  </r>
  <r>
    <x v="6"/>
    <n v="30497"/>
  </r>
  <r>
    <x v="3"/>
    <n v="97183"/>
  </r>
  <r>
    <x v="4"/>
    <n v="70286"/>
  </r>
  <r>
    <x v="22"/>
    <n v="-95421"/>
  </r>
  <r>
    <x v="16"/>
    <n v="32407"/>
  </r>
  <r>
    <x v="8"/>
    <n v="37390"/>
  </r>
  <r>
    <x v="22"/>
    <n v="-45807"/>
  </r>
  <r>
    <x v="17"/>
    <n v="-52633"/>
  </r>
  <r>
    <x v="9"/>
    <n v="96483"/>
  </r>
  <r>
    <x v="14"/>
    <n v="-49052"/>
  </r>
  <r>
    <x v="16"/>
    <n v="-63346"/>
  </r>
  <r>
    <x v="24"/>
    <n v="102"/>
  </r>
  <r>
    <x v="8"/>
    <n v="-30212"/>
  </r>
  <r>
    <x v="20"/>
    <n v="-18829"/>
  </r>
  <r>
    <x v="14"/>
    <n v="77894"/>
  </r>
  <r>
    <x v="19"/>
    <n v="-39386"/>
  </r>
  <r>
    <x v="7"/>
    <n v="49015"/>
  </r>
  <r>
    <x v="8"/>
    <n v="70442"/>
  </r>
  <r>
    <x v="15"/>
    <n v="-11712"/>
  </r>
  <r>
    <x v="10"/>
    <n v="32750"/>
  </r>
  <r>
    <x v="10"/>
    <n v="80677"/>
  </r>
  <r>
    <x v="3"/>
    <n v="-53305"/>
  </r>
  <r>
    <x v="13"/>
    <n v="45516"/>
  </r>
  <r>
    <x v="7"/>
    <n v="24331"/>
  </r>
  <r>
    <x v="22"/>
    <n v="61492"/>
  </r>
  <r>
    <x v="17"/>
    <n v="-72644"/>
  </r>
  <r>
    <x v="7"/>
    <n v="-80716"/>
  </r>
  <r>
    <x v="19"/>
    <n v="23425"/>
  </r>
  <r>
    <x v="22"/>
    <n v="36806"/>
  </r>
  <r>
    <x v="17"/>
    <n v="58154"/>
  </r>
  <r>
    <x v="0"/>
    <n v="44099"/>
  </r>
  <r>
    <x v="5"/>
    <n v="-52680"/>
  </r>
  <r>
    <x v="20"/>
    <n v="-45720"/>
  </r>
  <r>
    <x v="6"/>
    <n v="9317"/>
  </r>
  <r>
    <x v="17"/>
    <n v="-69046"/>
  </r>
  <r>
    <x v="9"/>
    <n v="17606"/>
  </r>
  <r>
    <x v="19"/>
    <n v="-97332"/>
  </r>
  <r>
    <x v="12"/>
    <n v="-76221"/>
  </r>
  <r>
    <x v="19"/>
    <n v="-84108"/>
  </r>
  <r>
    <x v="5"/>
    <n v="-63342"/>
  </r>
  <r>
    <x v="22"/>
    <n v="-21549"/>
  </r>
  <r>
    <x v="11"/>
    <n v="41866"/>
  </r>
  <r>
    <x v="8"/>
    <n v="-91909"/>
  </r>
  <r>
    <x v="7"/>
    <n v="67792"/>
  </r>
  <r>
    <x v="0"/>
    <n v="86705"/>
  </r>
  <r>
    <x v="5"/>
    <n v="6029"/>
  </r>
  <r>
    <x v="21"/>
    <n v="82943"/>
  </r>
  <r>
    <x v="8"/>
    <n v="-5614"/>
  </r>
  <r>
    <x v="22"/>
    <n v="-94864"/>
  </r>
  <r>
    <x v="2"/>
    <n v="-36870"/>
  </r>
  <r>
    <x v="14"/>
    <n v="57518"/>
  </r>
  <r>
    <x v="11"/>
    <n v="-78717"/>
  </r>
  <r>
    <x v="1"/>
    <n v="-38256"/>
  </r>
  <r>
    <x v="10"/>
    <n v="-96139"/>
  </r>
  <r>
    <x v="14"/>
    <n v="27891"/>
  </r>
  <r>
    <x v="6"/>
    <n v="-52661"/>
  </r>
  <r>
    <x v="21"/>
    <n v="3269"/>
  </r>
  <r>
    <x v="21"/>
    <n v="-1578"/>
  </r>
  <r>
    <x v="6"/>
    <n v="-14996"/>
  </r>
  <r>
    <x v="15"/>
    <n v="40319"/>
  </r>
  <r>
    <x v="8"/>
    <n v="-16770"/>
  </r>
  <r>
    <x v="12"/>
    <n v="78794"/>
  </r>
  <r>
    <x v="22"/>
    <n v="68927"/>
  </r>
  <r>
    <x v="1"/>
    <n v="2905"/>
  </r>
  <r>
    <x v="13"/>
    <n v="-38765"/>
  </r>
  <r>
    <x v="13"/>
    <n v="33416"/>
  </r>
  <r>
    <x v="11"/>
    <n v="-52387"/>
  </r>
  <r>
    <x v="11"/>
    <n v="-83198"/>
  </r>
  <r>
    <x v="19"/>
    <n v="10455"/>
  </r>
  <r>
    <x v="17"/>
    <n v="15841"/>
  </r>
  <r>
    <x v="10"/>
    <n v="32022"/>
  </r>
  <r>
    <x v="3"/>
    <n v="45354"/>
  </r>
  <r>
    <x v="8"/>
    <n v="-90876"/>
  </r>
  <r>
    <x v="15"/>
    <n v="-8947"/>
  </r>
  <r>
    <x v="5"/>
    <n v="-61900"/>
  </r>
  <r>
    <x v="20"/>
    <n v="-92101"/>
  </r>
  <r>
    <x v="19"/>
    <n v="57433"/>
  </r>
  <r>
    <x v="0"/>
    <n v="-5817"/>
  </r>
  <r>
    <x v="1"/>
    <n v="1372"/>
  </r>
  <r>
    <x v="13"/>
    <n v="91498"/>
  </r>
  <r>
    <x v="18"/>
    <n v="-29238"/>
  </r>
  <r>
    <x v="21"/>
    <n v="62714"/>
  </r>
  <r>
    <x v="16"/>
    <n v="-79609"/>
  </r>
  <r>
    <x v="15"/>
    <n v="-2026"/>
  </r>
  <r>
    <x v="15"/>
    <n v="83337"/>
  </r>
  <r>
    <x v="24"/>
    <n v="-22098"/>
  </r>
  <r>
    <x v="4"/>
    <n v="31720"/>
  </r>
  <r>
    <x v="17"/>
    <n v="-8177"/>
  </r>
  <r>
    <x v="6"/>
    <n v="-67065"/>
  </r>
  <r>
    <x v="18"/>
    <n v="34349"/>
  </r>
  <r>
    <x v="13"/>
    <n v="31436"/>
  </r>
  <r>
    <x v="17"/>
    <n v="-23917"/>
  </r>
  <r>
    <x v="9"/>
    <n v="-74715"/>
  </r>
  <r>
    <x v="11"/>
    <n v="-60234"/>
  </r>
  <r>
    <x v="17"/>
    <n v="38591"/>
  </r>
  <r>
    <x v="4"/>
    <n v="-43008"/>
  </r>
  <r>
    <x v="6"/>
    <n v="29240"/>
  </r>
  <r>
    <x v="19"/>
    <n v="8594"/>
  </r>
  <r>
    <x v="0"/>
    <n v="82957"/>
  </r>
  <r>
    <x v="6"/>
    <n v="-75199"/>
  </r>
  <r>
    <x v="14"/>
    <n v="72007"/>
  </r>
  <r>
    <x v="17"/>
    <n v="-42725"/>
  </r>
  <r>
    <x v="14"/>
    <n v="42108"/>
  </r>
  <r>
    <x v="24"/>
    <n v="-93792"/>
  </r>
  <r>
    <x v="23"/>
    <n v="-62192"/>
  </r>
  <r>
    <x v="13"/>
    <n v="-8977"/>
  </r>
  <r>
    <x v="15"/>
    <n v="-25139"/>
  </r>
  <r>
    <x v="0"/>
    <n v="-91415"/>
  </r>
  <r>
    <x v="17"/>
    <n v="-79297"/>
  </r>
  <r>
    <x v="23"/>
    <n v="10576"/>
  </r>
  <r>
    <x v="22"/>
    <n v="21953"/>
  </r>
  <r>
    <x v="14"/>
    <n v="76443"/>
  </r>
  <r>
    <x v="1"/>
    <n v="-90824"/>
  </r>
  <r>
    <x v="6"/>
    <n v="6818"/>
  </r>
  <r>
    <x v="6"/>
    <n v="-64470"/>
  </r>
  <r>
    <x v="11"/>
    <n v="-15088"/>
  </r>
  <r>
    <x v="23"/>
    <n v="90686"/>
  </r>
  <r>
    <x v="20"/>
    <n v="69556"/>
  </r>
  <r>
    <x v="23"/>
    <n v="-15452"/>
  </r>
  <r>
    <x v="18"/>
    <n v="4856"/>
  </r>
  <r>
    <x v="2"/>
    <n v="70383"/>
  </r>
  <r>
    <x v="20"/>
    <n v="-15943"/>
  </r>
  <r>
    <x v="11"/>
    <n v="68591"/>
  </r>
  <r>
    <x v="15"/>
    <n v="-83673"/>
  </r>
  <r>
    <x v="14"/>
    <n v="-58282"/>
  </r>
  <r>
    <x v="9"/>
    <n v="-97259"/>
  </r>
  <r>
    <x v="0"/>
    <n v="-40645"/>
  </r>
  <r>
    <x v="10"/>
    <n v="-47512"/>
  </r>
  <r>
    <x v="10"/>
    <n v="30652"/>
  </r>
  <r>
    <x v="19"/>
    <n v="5782"/>
  </r>
  <r>
    <x v="19"/>
    <n v="95094"/>
  </r>
  <r>
    <x v="2"/>
    <n v="46040"/>
  </r>
  <r>
    <x v="15"/>
    <n v="41621"/>
  </r>
  <r>
    <x v="19"/>
    <n v="-32227"/>
  </r>
  <r>
    <x v="23"/>
    <n v="67978"/>
  </r>
  <r>
    <x v="18"/>
    <n v="-98244"/>
  </r>
  <r>
    <x v="13"/>
    <n v="-44361"/>
  </r>
  <r>
    <x v="24"/>
    <n v="21612"/>
  </r>
  <r>
    <x v="19"/>
    <n v="-29285"/>
  </r>
  <r>
    <x v="21"/>
    <n v="90261"/>
  </r>
  <r>
    <x v="9"/>
    <n v="-63389"/>
  </r>
  <r>
    <x v="8"/>
    <n v="-37500"/>
  </r>
  <r>
    <x v="1"/>
    <n v="-40333"/>
  </r>
  <r>
    <x v="14"/>
    <n v="50486"/>
  </r>
  <r>
    <x v="7"/>
    <n v="-94814"/>
  </r>
  <r>
    <x v="11"/>
    <n v="78015"/>
  </r>
  <r>
    <x v="9"/>
    <n v="-81874"/>
  </r>
  <r>
    <x v="19"/>
    <n v="-63526"/>
  </r>
  <r>
    <x v="22"/>
    <n v="18696"/>
  </r>
  <r>
    <x v="21"/>
    <n v="80825"/>
  </r>
  <r>
    <x v="11"/>
    <n v="-13464"/>
  </r>
  <r>
    <x v="15"/>
    <n v="401"/>
  </r>
  <r>
    <x v="7"/>
    <n v="-25276"/>
  </r>
  <r>
    <x v="1"/>
    <n v="-83058"/>
  </r>
  <r>
    <x v="20"/>
    <n v="79443"/>
  </r>
  <r>
    <x v="17"/>
    <n v="-29787"/>
  </r>
  <r>
    <x v="12"/>
    <n v="88876"/>
  </r>
  <r>
    <x v="18"/>
    <n v="93707"/>
  </r>
  <r>
    <x v="22"/>
    <n v="-30081"/>
  </r>
  <r>
    <x v="4"/>
    <n v="2888"/>
  </r>
  <r>
    <x v="17"/>
    <n v="58014"/>
  </r>
  <r>
    <x v="19"/>
    <n v="34739"/>
  </r>
  <r>
    <x v="4"/>
    <n v="13574"/>
  </r>
  <r>
    <x v="2"/>
    <n v="86353"/>
  </r>
  <r>
    <x v="2"/>
    <n v="97241"/>
  </r>
  <r>
    <x v="15"/>
    <n v="-99317"/>
  </r>
  <r>
    <x v="11"/>
    <n v="86483"/>
  </r>
  <r>
    <x v="8"/>
    <n v="56868"/>
  </r>
  <r>
    <x v="6"/>
    <n v="-8188"/>
  </r>
  <r>
    <x v="13"/>
    <n v="81475"/>
  </r>
  <r>
    <x v="24"/>
    <n v="-21023"/>
  </r>
  <r>
    <x v="20"/>
    <n v="-1832"/>
  </r>
  <r>
    <x v="16"/>
    <n v="-46539"/>
  </r>
  <r>
    <x v="8"/>
    <n v="-44954"/>
  </r>
  <r>
    <x v="19"/>
    <n v="93907"/>
  </r>
  <r>
    <x v="15"/>
    <n v="73614"/>
  </r>
  <r>
    <x v="23"/>
    <n v="-12428"/>
  </r>
  <r>
    <x v="10"/>
    <n v="-13284"/>
  </r>
  <r>
    <x v="6"/>
    <n v="70434"/>
  </r>
  <r>
    <x v="4"/>
    <n v="-41936"/>
  </r>
  <r>
    <x v="23"/>
    <n v="87780"/>
  </r>
  <r>
    <x v="23"/>
    <n v="57594"/>
  </r>
  <r>
    <x v="10"/>
    <n v="-43998"/>
  </r>
  <r>
    <x v="1"/>
    <n v="-20255"/>
  </r>
  <r>
    <x v="19"/>
    <n v="-61819"/>
  </r>
  <r>
    <x v="17"/>
    <n v="-28089"/>
  </r>
  <r>
    <x v="11"/>
    <n v="63094"/>
  </r>
  <r>
    <x v="3"/>
    <n v="85121"/>
  </r>
  <r>
    <x v="16"/>
    <n v="-83729"/>
  </r>
  <r>
    <x v="5"/>
    <n v="17497"/>
  </r>
  <r>
    <x v="19"/>
    <n v="46920"/>
  </r>
  <r>
    <x v="1"/>
    <n v="14094"/>
  </r>
  <r>
    <x v="23"/>
    <n v="-4668"/>
  </r>
  <r>
    <x v="15"/>
    <n v="-12139"/>
  </r>
  <r>
    <x v="0"/>
    <n v="20766"/>
  </r>
  <r>
    <x v="19"/>
    <n v="31783"/>
  </r>
  <r>
    <x v="20"/>
    <n v="62378"/>
  </r>
  <r>
    <x v="23"/>
    <n v="-34132"/>
  </r>
  <r>
    <x v="0"/>
    <n v="74533"/>
  </r>
  <r>
    <x v="22"/>
    <n v="62626"/>
  </r>
  <r>
    <x v="14"/>
    <n v="-46096"/>
  </r>
  <r>
    <x v="15"/>
    <n v="-62403"/>
  </r>
  <r>
    <x v="11"/>
    <n v="-59391"/>
  </r>
  <r>
    <x v="16"/>
    <n v="-21144"/>
  </r>
  <r>
    <x v="15"/>
    <n v="68047"/>
  </r>
  <r>
    <x v="6"/>
    <n v="-684"/>
  </r>
  <r>
    <x v="21"/>
    <n v="12490"/>
  </r>
  <r>
    <x v="5"/>
    <n v="-10496"/>
  </r>
  <r>
    <x v="11"/>
    <n v="58657"/>
  </r>
  <r>
    <x v="23"/>
    <n v="-24671"/>
  </r>
  <r>
    <x v="22"/>
    <n v="39454"/>
  </r>
  <r>
    <x v="24"/>
    <n v="38689"/>
  </r>
  <r>
    <x v="9"/>
    <n v="-80608"/>
  </r>
  <r>
    <x v="22"/>
    <n v="-48285"/>
  </r>
  <r>
    <x v="23"/>
    <n v="-7886"/>
  </r>
  <r>
    <x v="0"/>
    <n v="58734"/>
  </r>
  <r>
    <x v="19"/>
    <n v="17981"/>
  </r>
  <r>
    <x v="18"/>
    <n v="82940"/>
  </r>
  <r>
    <x v="1"/>
    <n v="-48734"/>
  </r>
  <r>
    <x v="16"/>
    <n v="8890"/>
  </r>
  <r>
    <x v="18"/>
    <n v="75631"/>
  </r>
  <r>
    <x v="13"/>
    <n v="-46059"/>
  </r>
  <r>
    <x v="11"/>
    <n v="77455"/>
  </r>
  <r>
    <x v="24"/>
    <n v="84268"/>
  </r>
  <r>
    <x v="15"/>
    <n v="-75180"/>
  </r>
  <r>
    <x v="22"/>
    <n v="-59434"/>
  </r>
  <r>
    <x v="7"/>
    <n v="21757"/>
  </r>
  <r>
    <x v="2"/>
    <n v="-1382"/>
  </r>
  <r>
    <x v="22"/>
    <n v="15007"/>
  </r>
  <r>
    <x v="23"/>
    <n v="-61793"/>
  </r>
  <r>
    <x v="24"/>
    <n v="-40394"/>
  </r>
  <r>
    <x v="5"/>
    <n v="-30020"/>
  </r>
  <r>
    <x v="22"/>
    <n v="-69046"/>
  </r>
  <r>
    <x v="22"/>
    <n v="-6138"/>
  </r>
  <r>
    <x v="17"/>
    <n v="59157"/>
  </r>
  <r>
    <x v="15"/>
    <n v="-50609"/>
  </r>
  <r>
    <x v="19"/>
    <n v="-57186"/>
  </r>
  <r>
    <x v="21"/>
    <n v="62117"/>
  </r>
  <r>
    <x v="11"/>
    <n v="2244"/>
  </r>
  <r>
    <x v="22"/>
    <n v="-13332"/>
  </r>
  <r>
    <x v="21"/>
    <n v="-85133"/>
  </r>
  <r>
    <x v="16"/>
    <n v="-8588"/>
  </r>
  <r>
    <x v="5"/>
    <n v="-15970"/>
  </r>
  <r>
    <x v="5"/>
    <n v="-7527"/>
  </r>
  <r>
    <x v="16"/>
    <n v="-23368"/>
  </r>
  <r>
    <x v="16"/>
    <n v="28441"/>
  </r>
  <r>
    <x v="22"/>
    <n v="63520"/>
  </r>
  <r>
    <x v="8"/>
    <n v="62666"/>
  </r>
  <r>
    <x v="1"/>
    <n v="8186"/>
  </r>
  <r>
    <x v="21"/>
    <n v="-3730"/>
  </r>
  <r>
    <x v="2"/>
    <n v="-3081"/>
  </r>
  <r>
    <x v="0"/>
    <n v="4319"/>
  </r>
  <r>
    <x v="8"/>
    <n v="-76526"/>
  </r>
  <r>
    <x v="12"/>
    <n v="82873"/>
  </r>
  <r>
    <x v="1"/>
    <n v="25651"/>
  </r>
  <r>
    <x v="18"/>
    <n v="85928"/>
  </r>
  <r>
    <x v="22"/>
    <n v="-9139"/>
  </r>
  <r>
    <x v="8"/>
    <n v="25874"/>
  </r>
  <r>
    <x v="16"/>
    <n v="7260"/>
  </r>
  <r>
    <x v="15"/>
    <n v="-68738"/>
  </r>
  <r>
    <x v="10"/>
    <n v="88870"/>
  </r>
  <r>
    <x v="20"/>
    <n v="-70582"/>
  </r>
  <r>
    <x v="13"/>
    <n v="-10552"/>
  </r>
  <r>
    <x v="24"/>
    <n v="33727"/>
  </r>
  <r>
    <x v="24"/>
    <n v="-82647"/>
  </r>
  <r>
    <x v="13"/>
    <n v="34596"/>
  </r>
  <r>
    <x v="22"/>
    <n v="57159"/>
  </r>
  <r>
    <x v="20"/>
    <n v="26407"/>
  </r>
  <r>
    <x v="22"/>
    <n v="-44969"/>
  </r>
  <r>
    <x v="21"/>
    <n v="97985"/>
  </r>
  <r>
    <x v="2"/>
    <n v="-14271"/>
  </r>
  <r>
    <x v="1"/>
    <n v="-56661"/>
  </r>
  <r>
    <x v="2"/>
    <n v="24559"/>
  </r>
  <r>
    <x v="16"/>
    <n v="-72221"/>
  </r>
  <r>
    <x v="5"/>
    <n v="-60934"/>
  </r>
  <r>
    <x v="10"/>
    <n v="-11620"/>
  </r>
  <r>
    <x v="6"/>
    <n v="6821"/>
  </r>
  <r>
    <x v="22"/>
    <n v="87776"/>
  </r>
  <r>
    <x v="1"/>
    <n v="44350"/>
  </r>
  <r>
    <x v="24"/>
    <n v="86265"/>
  </r>
  <r>
    <x v="19"/>
    <n v="-61195"/>
  </r>
  <r>
    <x v="8"/>
    <n v="74761"/>
  </r>
  <r>
    <x v="20"/>
    <n v="91332"/>
  </r>
  <r>
    <x v="17"/>
    <n v="75958"/>
  </r>
  <r>
    <x v="8"/>
    <n v="24657"/>
  </r>
  <r>
    <x v="23"/>
    <n v="64854"/>
  </r>
  <r>
    <x v="14"/>
    <n v="-67283"/>
  </r>
  <r>
    <x v="17"/>
    <n v="41960"/>
  </r>
  <r>
    <x v="24"/>
    <n v="-10056"/>
  </r>
  <r>
    <x v="19"/>
    <n v="-33333"/>
  </r>
  <r>
    <x v="8"/>
    <n v="11902"/>
  </r>
  <r>
    <x v="23"/>
    <n v="75289"/>
  </r>
  <r>
    <x v="7"/>
    <n v="-27860"/>
  </r>
  <r>
    <x v="2"/>
    <n v="-29678"/>
  </r>
  <r>
    <x v="2"/>
    <n v="66676"/>
  </r>
  <r>
    <x v="18"/>
    <n v="-67656"/>
  </r>
  <r>
    <x v="14"/>
    <n v="82329"/>
  </r>
  <r>
    <x v="24"/>
    <n v="60798"/>
  </r>
  <r>
    <x v="6"/>
    <n v="43050"/>
  </r>
  <r>
    <x v="0"/>
    <n v="-73511"/>
  </r>
  <r>
    <x v="9"/>
    <n v="-68650"/>
  </r>
  <r>
    <x v="7"/>
    <n v="58484"/>
  </r>
  <r>
    <x v="3"/>
    <n v="-17605"/>
  </r>
  <r>
    <x v="3"/>
    <n v="-19137"/>
  </r>
  <r>
    <x v="12"/>
    <n v="42582"/>
  </r>
  <r>
    <x v="21"/>
    <n v="94016"/>
  </r>
  <r>
    <x v="11"/>
    <n v="-11489"/>
  </r>
  <r>
    <x v="19"/>
    <n v="-50546"/>
  </r>
  <r>
    <x v="2"/>
    <n v="-612"/>
  </r>
  <r>
    <x v="2"/>
    <n v="-61533"/>
  </r>
  <r>
    <x v="0"/>
    <n v="19355"/>
  </r>
  <r>
    <x v="15"/>
    <n v="-39173"/>
  </r>
  <r>
    <x v="17"/>
    <n v="92533"/>
  </r>
  <r>
    <x v="18"/>
    <n v="20642"/>
  </r>
  <r>
    <x v="16"/>
    <n v="16956"/>
  </r>
  <r>
    <x v="14"/>
    <n v="-82019"/>
  </r>
  <r>
    <x v="14"/>
    <n v="-31748"/>
  </r>
  <r>
    <x v="17"/>
    <n v="40104"/>
  </r>
  <r>
    <x v="15"/>
    <n v="-8779"/>
  </r>
  <r>
    <x v="17"/>
    <n v="-6944"/>
  </r>
  <r>
    <x v="14"/>
    <n v="9557"/>
  </r>
  <r>
    <x v="10"/>
    <n v="-68905"/>
  </r>
  <r>
    <x v="22"/>
    <n v="-72439"/>
  </r>
  <r>
    <x v="24"/>
    <n v="86546"/>
  </r>
  <r>
    <x v="22"/>
    <n v="5833"/>
  </r>
  <r>
    <x v="18"/>
    <n v="66371"/>
  </r>
  <r>
    <x v="6"/>
    <n v="-61005"/>
  </r>
  <r>
    <x v="3"/>
    <n v="-51642"/>
  </r>
  <r>
    <x v="12"/>
    <n v="-38083"/>
  </r>
  <r>
    <x v="16"/>
    <n v="34910"/>
  </r>
  <r>
    <x v="8"/>
    <n v="89645"/>
  </r>
  <r>
    <x v="19"/>
    <n v="-16087"/>
  </r>
  <r>
    <x v="16"/>
    <n v="94881"/>
  </r>
  <r>
    <x v="5"/>
    <n v="-38497"/>
  </r>
  <r>
    <x v="18"/>
    <n v="30576"/>
  </r>
  <r>
    <x v="15"/>
    <n v="-94359"/>
  </r>
  <r>
    <x v="2"/>
    <n v="36215"/>
  </r>
  <r>
    <x v="6"/>
    <n v="-16751"/>
  </r>
  <r>
    <x v="13"/>
    <n v="-80291"/>
  </r>
  <r>
    <x v="12"/>
    <n v="-11268"/>
  </r>
  <r>
    <x v="13"/>
    <n v="73912"/>
  </r>
  <r>
    <x v="6"/>
    <n v="-64562"/>
  </r>
  <r>
    <x v="10"/>
    <n v="46286"/>
  </r>
  <r>
    <x v="19"/>
    <n v="98094"/>
  </r>
  <r>
    <x v="22"/>
    <n v="-46316"/>
  </r>
  <r>
    <x v="7"/>
    <n v="30248"/>
  </r>
  <r>
    <x v="22"/>
    <n v="-45868"/>
  </r>
  <r>
    <x v="16"/>
    <n v="82092"/>
  </r>
  <r>
    <x v="23"/>
    <n v="15917"/>
  </r>
  <r>
    <x v="17"/>
    <n v="31597"/>
  </r>
  <r>
    <x v="12"/>
    <n v="-28196"/>
  </r>
  <r>
    <x v="22"/>
    <n v="32202"/>
  </r>
  <r>
    <x v="19"/>
    <n v="-6854"/>
  </r>
  <r>
    <x v="22"/>
    <n v="58918"/>
  </r>
  <r>
    <x v="1"/>
    <n v="27086"/>
  </r>
  <r>
    <x v="8"/>
    <n v="-84651"/>
  </r>
  <r>
    <x v="10"/>
    <n v="77845"/>
  </r>
  <r>
    <x v="22"/>
    <n v="23542"/>
  </r>
  <r>
    <x v="12"/>
    <n v="18474"/>
  </r>
  <r>
    <x v="15"/>
    <n v="-92385"/>
  </r>
  <r>
    <x v="23"/>
    <n v="-96139"/>
  </r>
  <r>
    <x v="22"/>
    <n v="6331"/>
  </r>
  <r>
    <x v="15"/>
    <n v="-42885"/>
  </r>
  <r>
    <x v="7"/>
    <n v="-74145"/>
  </r>
  <r>
    <x v="23"/>
    <n v="-60381"/>
  </r>
  <r>
    <x v="9"/>
    <n v="18496"/>
  </r>
  <r>
    <x v="19"/>
    <n v="-43664"/>
  </r>
  <r>
    <x v="24"/>
    <n v="88334"/>
  </r>
  <r>
    <x v="20"/>
    <n v="-23091"/>
  </r>
  <r>
    <x v="4"/>
    <n v="61931"/>
  </r>
  <r>
    <x v="17"/>
    <n v="86429"/>
  </r>
  <r>
    <x v="8"/>
    <n v="81138"/>
  </r>
  <r>
    <x v="14"/>
    <n v="-21774"/>
  </r>
  <r>
    <x v="18"/>
    <n v="-9913"/>
  </r>
  <r>
    <x v="1"/>
    <n v="-48197"/>
  </r>
  <r>
    <x v="8"/>
    <n v="92241"/>
  </r>
  <r>
    <x v="7"/>
    <n v="-83835"/>
  </r>
  <r>
    <x v="9"/>
    <n v="97097"/>
  </r>
  <r>
    <x v="16"/>
    <n v="-61653"/>
  </r>
  <r>
    <x v="20"/>
    <n v="-54070"/>
  </r>
  <r>
    <x v="14"/>
    <n v="-43363"/>
  </r>
  <r>
    <x v="22"/>
    <n v="-84347"/>
  </r>
  <r>
    <x v="0"/>
    <n v="57430"/>
  </r>
  <r>
    <x v="2"/>
    <n v="54935"/>
  </r>
  <r>
    <x v="13"/>
    <n v="56548"/>
  </r>
  <r>
    <x v="3"/>
    <n v="-25017"/>
  </r>
  <r>
    <x v="11"/>
    <n v="6706"/>
  </r>
  <r>
    <x v="13"/>
    <n v="-56153"/>
  </r>
  <r>
    <x v="3"/>
    <n v="-24786"/>
  </r>
  <r>
    <x v="22"/>
    <n v="-61467"/>
  </r>
  <r>
    <x v="22"/>
    <n v="-709"/>
  </r>
  <r>
    <x v="21"/>
    <n v="62519"/>
  </r>
  <r>
    <x v="4"/>
    <n v="12708"/>
  </r>
  <r>
    <x v="24"/>
    <n v="-63218"/>
  </r>
  <r>
    <x v="21"/>
    <n v="39161"/>
  </r>
  <r>
    <x v="10"/>
    <n v="78814"/>
  </r>
  <r>
    <x v="12"/>
    <n v="-84214"/>
  </r>
  <r>
    <x v="9"/>
    <n v="67652"/>
  </r>
  <r>
    <x v="7"/>
    <n v="70015"/>
  </r>
  <r>
    <x v="14"/>
    <n v="-11949"/>
  </r>
  <r>
    <x v="18"/>
    <n v="-45554"/>
  </r>
  <r>
    <x v="10"/>
    <n v="-36457"/>
  </r>
  <r>
    <x v="20"/>
    <n v="87481"/>
  </r>
  <r>
    <x v="3"/>
    <n v="-41021"/>
  </r>
  <r>
    <x v="1"/>
    <n v="-31662"/>
  </r>
  <r>
    <x v="7"/>
    <n v="66811"/>
  </r>
  <r>
    <x v="14"/>
    <n v="-38543"/>
  </r>
  <r>
    <x v="23"/>
    <n v="58133"/>
  </r>
  <r>
    <x v="13"/>
    <n v="19789"/>
  </r>
  <r>
    <x v="6"/>
    <n v="-81048"/>
  </r>
  <r>
    <x v="4"/>
    <n v="-42144"/>
  </r>
  <r>
    <x v="11"/>
    <n v="-65575"/>
  </r>
  <r>
    <x v="24"/>
    <n v="75588"/>
  </r>
  <r>
    <x v="2"/>
    <n v="75126"/>
  </r>
  <r>
    <x v="7"/>
    <n v="-84667"/>
  </r>
  <r>
    <x v="17"/>
    <n v="36516"/>
  </r>
  <r>
    <x v="7"/>
    <n v="-74884"/>
  </r>
  <r>
    <x v="9"/>
    <n v="-46306"/>
  </r>
  <r>
    <x v="3"/>
    <n v="-24376"/>
  </r>
  <r>
    <x v="5"/>
    <n v="72209"/>
  </r>
  <r>
    <x v="10"/>
    <n v="96254"/>
  </r>
  <r>
    <x v="5"/>
    <n v="5204"/>
  </r>
  <r>
    <x v="3"/>
    <n v="56228"/>
  </r>
  <r>
    <x v="1"/>
    <n v="31788"/>
  </r>
  <r>
    <x v="12"/>
    <n v="-19113"/>
  </r>
  <r>
    <x v="3"/>
    <n v="94847"/>
  </r>
  <r>
    <x v="13"/>
    <n v="-65824"/>
  </r>
  <r>
    <x v="22"/>
    <n v="46614"/>
  </r>
  <r>
    <x v="19"/>
    <n v="44956"/>
  </r>
  <r>
    <x v="15"/>
    <n v="45886"/>
  </r>
  <r>
    <x v="7"/>
    <n v="-14330"/>
  </r>
  <r>
    <x v="9"/>
    <n v="32980"/>
  </r>
  <r>
    <x v="13"/>
    <n v="56560"/>
  </r>
  <r>
    <x v="9"/>
    <n v="-53987"/>
  </r>
  <r>
    <x v="19"/>
    <n v="65821"/>
  </r>
  <r>
    <x v="22"/>
    <n v="-48368"/>
  </r>
  <r>
    <x v="24"/>
    <n v="64595"/>
  </r>
  <r>
    <x v="16"/>
    <n v="99236"/>
  </r>
  <r>
    <x v="14"/>
    <n v="-3074"/>
  </r>
  <r>
    <x v="24"/>
    <n v="-47846"/>
  </r>
  <r>
    <x v="1"/>
    <n v="-16883"/>
  </r>
  <r>
    <x v="0"/>
    <n v="8262"/>
  </r>
  <r>
    <x v="8"/>
    <n v="38635"/>
  </r>
  <r>
    <x v="19"/>
    <n v="-6146"/>
  </r>
  <r>
    <x v="17"/>
    <n v="-67976"/>
  </r>
  <r>
    <x v="8"/>
    <n v="56315"/>
  </r>
  <r>
    <x v="9"/>
    <n v="-78692"/>
  </r>
  <r>
    <x v="9"/>
    <n v="29707"/>
  </r>
  <r>
    <x v="1"/>
    <n v="60971"/>
  </r>
  <r>
    <x v="5"/>
    <n v="-9376"/>
  </r>
  <r>
    <x v="3"/>
    <n v="63527"/>
  </r>
  <r>
    <x v="4"/>
    <n v="-23331"/>
  </r>
  <r>
    <x v="19"/>
    <n v="26230"/>
  </r>
  <r>
    <x v="20"/>
    <n v="-95645"/>
  </r>
  <r>
    <x v="6"/>
    <n v="-9674"/>
  </r>
  <r>
    <x v="10"/>
    <n v="-96833"/>
  </r>
  <r>
    <x v="11"/>
    <n v="75198"/>
  </r>
  <r>
    <x v="6"/>
    <n v="-56675"/>
  </r>
  <r>
    <x v="1"/>
    <n v="-32242"/>
  </r>
  <r>
    <x v="18"/>
    <n v="-65816"/>
  </r>
  <r>
    <x v="22"/>
    <n v="-3049"/>
  </r>
  <r>
    <x v="5"/>
    <n v="46377"/>
  </r>
  <r>
    <x v="8"/>
    <n v="59368"/>
  </r>
  <r>
    <x v="2"/>
    <n v="-3801"/>
  </r>
  <r>
    <x v="20"/>
    <n v="-18339"/>
  </r>
  <r>
    <x v="17"/>
    <n v="30946"/>
  </r>
  <r>
    <x v="21"/>
    <n v="-98682"/>
  </r>
  <r>
    <x v="16"/>
    <n v="-42999"/>
  </r>
  <r>
    <x v="11"/>
    <n v="76529"/>
  </r>
  <r>
    <x v="23"/>
    <n v="13407"/>
  </r>
  <r>
    <x v="18"/>
    <n v="36526"/>
  </r>
  <r>
    <x v="20"/>
    <n v="-26595"/>
  </r>
  <r>
    <x v="14"/>
    <n v="41541"/>
  </r>
  <r>
    <x v="14"/>
    <n v="50207"/>
  </r>
  <r>
    <x v="5"/>
    <n v="13619"/>
  </r>
  <r>
    <x v="18"/>
    <n v="39044"/>
  </r>
  <r>
    <x v="0"/>
    <n v="-95384"/>
  </r>
  <r>
    <x v="18"/>
    <n v="-88228"/>
  </r>
  <r>
    <x v="3"/>
    <n v="53926"/>
  </r>
  <r>
    <x v="19"/>
    <n v="35631"/>
  </r>
  <r>
    <x v="17"/>
    <n v="38410"/>
  </r>
  <r>
    <x v="24"/>
    <n v="80916"/>
  </r>
  <r>
    <x v="2"/>
    <n v="-67763"/>
  </r>
  <r>
    <x v="1"/>
    <n v="-93223"/>
  </r>
  <r>
    <x v="20"/>
    <n v="99720"/>
  </r>
  <r>
    <x v="10"/>
    <n v="-47776"/>
  </r>
  <r>
    <x v="9"/>
    <n v="14994"/>
  </r>
  <r>
    <x v="19"/>
    <n v="23193"/>
  </r>
  <r>
    <x v="9"/>
    <n v="4748"/>
  </r>
  <r>
    <x v="4"/>
    <n v="-33770"/>
  </r>
  <r>
    <x v="20"/>
    <n v="-56753"/>
  </r>
  <r>
    <x v="6"/>
    <n v="-74586"/>
  </r>
  <r>
    <x v="19"/>
    <n v="42871"/>
  </r>
  <r>
    <x v="2"/>
    <n v="-48489"/>
  </r>
  <r>
    <x v="1"/>
    <n v="-6464"/>
  </r>
  <r>
    <x v="1"/>
    <n v="-44679"/>
  </r>
  <r>
    <x v="0"/>
    <n v="-32113"/>
  </r>
  <r>
    <x v="10"/>
    <n v="55814"/>
  </r>
  <r>
    <x v="19"/>
    <n v="88482"/>
  </r>
  <r>
    <x v="19"/>
    <n v="88926"/>
  </r>
  <r>
    <x v="8"/>
    <n v="-16171"/>
  </r>
  <r>
    <x v="0"/>
    <n v="-3814"/>
  </r>
  <r>
    <x v="23"/>
    <n v="-15841"/>
  </r>
  <r>
    <x v="20"/>
    <n v="-18425"/>
  </r>
  <r>
    <x v="0"/>
    <n v="-37219"/>
  </r>
  <r>
    <x v="2"/>
    <n v="-33304"/>
  </r>
  <r>
    <x v="0"/>
    <n v="-89547"/>
  </r>
  <r>
    <x v="11"/>
    <n v="93556"/>
  </r>
  <r>
    <x v="9"/>
    <n v="-54611"/>
  </r>
  <r>
    <x v="10"/>
    <n v="75361"/>
  </r>
  <r>
    <x v="10"/>
    <n v="-84127"/>
  </r>
  <r>
    <x v="17"/>
    <n v="-32129"/>
  </r>
  <r>
    <x v="4"/>
    <n v="-52830"/>
  </r>
  <r>
    <x v="24"/>
    <n v="-74783"/>
  </r>
  <r>
    <x v="24"/>
    <n v="21807"/>
  </r>
  <r>
    <x v="11"/>
    <n v="-97550"/>
  </r>
  <r>
    <x v="14"/>
    <n v="-23875"/>
  </r>
  <r>
    <x v="13"/>
    <n v="-61455"/>
  </r>
  <r>
    <x v="18"/>
    <n v="-95593"/>
  </r>
  <r>
    <x v="13"/>
    <n v="14053"/>
  </r>
  <r>
    <x v="21"/>
    <n v="65436"/>
  </r>
  <r>
    <x v="17"/>
    <n v="-34221"/>
  </r>
  <r>
    <x v="5"/>
    <n v="-50262"/>
  </r>
  <r>
    <x v="13"/>
    <n v="-38515"/>
  </r>
  <r>
    <x v="14"/>
    <n v="24120"/>
  </r>
  <r>
    <x v="21"/>
    <n v="-93905"/>
  </r>
  <r>
    <x v="13"/>
    <n v="18209"/>
  </r>
  <r>
    <x v="7"/>
    <n v="-52405"/>
  </r>
  <r>
    <x v="0"/>
    <n v="60886"/>
  </r>
  <r>
    <x v="6"/>
    <n v="21351"/>
  </r>
  <r>
    <x v="13"/>
    <n v="-74472"/>
  </r>
  <r>
    <x v="6"/>
    <n v="-18031"/>
  </r>
  <r>
    <x v="22"/>
    <n v="-53595"/>
  </r>
  <r>
    <x v="19"/>
    <n v="55615"/>
  </r>
  <r>
    <x v="0"/>
    <n v="-78009"/>
  </r>
  <r>
    <x v="1"/>
    <n v="53033"/>
  </r>
  <r>
    <x v="18"/>
    <n v="-28909"/>
  </r>
  <r>
    <x v="2"/>
    <n v="-35403"/>
  </r>
  <r>
    <x v="20"/>
    <n v="36018"/>
  </r>
  <r>
    <x v="22"/>
    <n v="52612"/>
  </r>
  <r>
    <x v="11"/>
    <n v="96279"/>
  </r>
  <r>
    <x v="18"/>
    <n v="-85651"/>
  </r>
  <r>
    <x v="9"/>
    <n v="11924"/>
  </r>
  <r>
    <x v="2"/>
    <n v="79150"/>
  </r>
  <r>
    <x v="18"/>
    <n v="17374"/>
  </r>
  <r>
    <x v="24"/>
    <n v="34881"/>
  </r>
  <r>
    <x v="9"/>
    <n v="25517"/>
  </r>
  <r>
    <x v="1"/>
    <n v="-9835"/>
  </r>
  <r>
    <x v="22"/>
    <n v="87115"/>
  </r>
  <r>
    <x v="17"/>
    <n v="-73694"/>
  </r>
  <r>
    <x v="13"/>
    <n v="11252"/>
  </r>
  <r>
    <x v="19"/>
    <n v="93575"/>
  </r>
  <r>
    <x v="20"/>
    <n v="-72126"/>
  </r>
  <r>
    <x v="10"/>
    <n v="-27447"/>
  </r>
  <r>
    <x v="5"/>
    <n v="-71772"/>
  </r>
  <r>
    <x v="15"/>
    <n v="80080"/>
  </r>
  <r>
    <x v="6"/>
    <n v="46095"/>
  </r>
  <r>
    <x v="13"/>
    <n v="-7386"/>
  </r>
  <r>
    <x v="8"/>
    <n v="-96363"/>
  </r>
  <r>
    <x v="24"/>
    <n v="21010"/>
  </r>
  <r>
    <x v="10"/>
    <n v="-39256"/>
  </r>
  <r>
    <x v="18"/>
    <n v="76152"/>
  </r>
  <r>
    <x v="16"/>
    <n v="-83343"/>
  </r>
  <r>
    <x v="17"/>
    <n v="-34085"/>
  </r>
  <r>
    <x v="0"/>
    <n v="24931"/>
  </r>
  <r>
    <x v="5"/>
    <n v="60997"/>
  </r>
  <r>
    <x v="6"/>
    <n v="-95396"/>
  </r>
  <r>
    <x v="9"/>
    <n v="32959"/>
  </r>
  <r>
    <x v="23"/>
    <n v="-9409"/>
  </r>
  <r>
    <x v="12"/>
    <n v="66862"/>
  </r>
  <r>
    <x v="10"/>
    <n v="-21237"/>
  </r>
  <r>
    <x v="17"/>
    <n v="-72516"/>
  </r>
  <r>
    <x v="21"/>
    <n v="-15078"/>
  </r>
  <r>
    <x v="22"/>
    <n v="-41586"/>
  </r>
  <r>
    <x v="16"/>
    <n v="-54261"/>
  </r>
  <r>
    <x v="9"/>
    <n v="-97334"/>
  </r>
  <r>
    <x v="16"/>
    <n v="-85306"/>
  </r>
  <r>
    <x v="16"/>
    <n v="78949"/>
  </r>
  <r>
    <x v="9"/>
    <n v="-71582"/>
  </r>
  <r>
    <x v="20"/>
    <n v="-48628"/>
  </r>
  <r>
    <x v="15"/>
    <n v="-86464"/>
  </r>
  <r>
    <x v="19"/>
    <n v="-15311"/>
  </r>
  <r>
    <x v="24"/>
    <n v="-63628"/>
  </r>
  <r>
    <x v="7"/>
    <n v="-81130"/>
  </r>
  <r>
    <x v="11"/>
    <n v="61310"/>
  </r>
  <r>
    <x v="19"/>
    <n v="-42667"/>
  </r>
  <r>
    <x v="18"/>
    <n v="-2643"/>
  </r>
  <r>
    <x v="23"/>
    <n v="-57572"/>
  </r>
  <r>
    <x v="16"/>
    <n v="44066"/>
  </r>
  <r>
    <x v="4"/>
    <n v="83022"/>
  </r>
  <r>
    <x v="4"/>
    <n v="60799"/>
  </r>
  <r>
    <x v="8"/>
    <n v="-95175"/>
  </r>
  <r>
    <x v="20"/>
    <n v="84504"/>
  </r>
  <r>
    <x v="22"/>
    <n v="-69131"/>
  </r>
  <r>
    <x v="18"/>
    <n v="-11415"/>
  </r>
  <r>
    <x v="11"/>
    <n v="26531"/>
  </r>
  <r>
    <x v="2"/>
    <n v="-76636"/>
  </r>
  <r>
    <x v="3"/>
    <n v="-79033"/>
  </r>
  <r>
    <x v="7"/>
    <n v="-57411"/>
  </r>
  <r>
    <x v="14"/>
    <n v="-95396"/>
  </r>
  <r>
    <x v="3"/>
    <n v="-17430"/>
  </r>
  <r>
    <x v="6"/>
    <n v="94366"/>
  </r>
  <r>
    <x v="2"/>
    <n v="89525"/>
  </r>
  <r>
    <x v="19"/>
    <n v="71349"/>
  </r>
  <r>
    <x v="8"/>
    <n v="51545"/>
  </r>
  <r>
    <x v="18"/>
    <n v="74811"/>
  </r>
  <r>
    <x v="24"/>
    <n v="26992"/>
  </r>
  <r>
    <x v="15"/>
    <n v="-70997"/>
  </r>
  <r>
    <x v="2"/>
    <n v="-71993"/>
  </r>
  <r>
    <x v="12"/>
    <n v="-37802"/>
  </r>
  <r>
    <x v="23"/>
    <n v="77118"/>
  </r>
  <r>
    <x v="22"/>
    <n v="12707"/>
  </r>
  <r>
    <x v="23"/>
    <n v="85704"/>
  </r>
  <r>
    <x v="21"/>
    <n v="11447"/>
  </r>
  <r>
    <x v="15"/>
    <n v="63685"/>
  </r>
  <r>
    <x v="0"/>
    <n v="41606"/>
  </r>
  <r>
    <x v="10"/>
    <n v="-51309"/>
  </r>
  <r>
    <x v="21"/>
    <n v="-73379"/>
  </r>
  <r>
    <x v="0"/>
    <n v="73306"/>
  </r>
  <r>
    <x v="2"/>
    <n v="-99659"/>
  </r>
  <r>
    <x v="18"/>
    <n v="-24961"/>
  </r>
  <r>
    <x v="10"/>
    <n v="-53692"/>
  </r>
  <r>
    <x v="16"/>
    <n v="38785"/>
  </r>
  <r>
    <x v="1"/>
    <n v="-55213"/>
  </r>
  <r>
    <x v="10"/>
    <n v="-61145"/>
  </r>
  <r>
    <x v="4"/>
    <n v="-5949"/>
  </r>
  <r>
    <x v="16"/>
    <n v="28909"/>
  </r>
  <r>
    <x v="5"/>
    <n v="56916"/>
  </r>
  <r>
    <x v="23"/>
    <n v="83757"/>
  </r>
  <r>
    <x v="14"/>
    <n v="-88127"/>
  </r>
  <r>
    <x v="5"/>
    <n v="54380"/>
  </r>
  <r>
    <x v="5"/>
    <n v="-84822"/>
  </r>
  <r>
    <x v="20"/>
    <n v="35828"/>
  </r>
  <r>
    <x v="0"/>
    <n v="91952"/>
  </r>
  <r>
    <x v="11"/>
    <n v="80329"/>
  </r>
  <r>
    <x v="5"/>
    <n v="11882"/>
  </r>
  <r>
    <x v="24"/>
    <n v="5499"/>
  </r>
  <r>
    <x v="20"/>
    <n v="-74743"/>
  </r>
  <r>
    <x v="19"/>
    <n v="-61541"/>
  </r>
  <r>
    <x v="2"/>
    <n v="36265"/>
  </r>
  <r>
    <x v="9"/>
    <n v="-28335"/>
  </r>
  <r>
    <x v="22"/>
    <n v="-75269"/>
  </r>
  <r>
    <x v="19"/>
    <n v="6871"/>
  </r>
  <r>
    <x v="13"/>
    <n v="58519"/>
  </r>
  <r>
    <x v="1"/>
    <n v="-18189"/>
  </r>
  <r>
    <x v="12"/>
    <n v="-20851"/>
  </r>
  <r>
    <x v="5"/>
    <n v="-80932"/>
  </r>
  <r>
    <x v="12"/>
    <n v="51909"/>
  </r>
  <r>
    <x v="12"/>
    <n v="79788"/>
  </r>
  <r>
    <x v="10"/>
    <n v="67960"/>
  </r>
  <r>
    <x v="21"/>
    <n v="47305"/>
  </r>
  <r>
    <x v="11"/>
    <n v="49254"/>
  </r>
  <r>
    <x v="3"/>
    <n v="-12488"/>
  </r>
  <r>
    <x v="10"/>
    <n v="-3128"/>
  </r>
  <r>
    <x v="18"/>
    <n v="-56959"/>
  </r>
  <r>
    <x v="15"/>
    <n v="-6958"/>
  </r>
  <r>
    <x v="22"/>
    <n v="83988"/>
  </r>
  <r>
    <x v="20"/>
    <n v="-88268"/>
  </r>
  <r>
    <x v="6"/>
    <n v="75197"/>
  </r>
  <r>
    <x v="19"/>
    <n v="-95711"/>
  </r>
  <r>
    <x v="14"/>
    <n v="95900"/>
  </r>
  <r>
    <x v="14"/>
    <n v="98661"/>
  </r>
  <r>
    <x v="21"/>
    <n v="58077"/>
  </r>
  <r>
    <x v="17"/>
    <n v="8140"/>
  </r>
  <r>
    <x v="6"/>
    <n v="46961"/>
  </r>
  <r>
    <x v="1"/>
    <n v="-98083"/>
  </r>
  <r>
    <x v="11"/>
    <n v="-47363"/>
  </r>
  <r>
    <x v="19"/>
    <n v="19457"/>
  </r>
  <r>
    <x v="8"/>
    <n v="62786"/>
  </r>
  <r>
    <x v="23"/>
    <n v="587"/>
  </r>
  <r>
    <x v="4"/>
    <n v="38185"/>
  </r>
  <r>
    <x v="3"/>
    <n v="27607"/>
  </r>
  <r>
    <x v="22"/>
    <n v="25484"/>
  </r>
  <r>
    <x v="13"/>
    <n v="18339"/>
  </r>
  <r>
    <x v="4"/>
    <n v="-83658"/>
  </r>
  <r>
    <x v="19"/>
    <n v="-72245"/>
  </r>
  <r>
    <x v="24"/>
    <n v="-22214"/>
  </r>
  <r>
    <x v="10"/>
    <n v="-41809"/>
  </r>
  <r>
    <x v="3"/>
    <n v="82709"/>
  </r>
  <r>
    <x v="8"/>
    <n v="38282"/>
  </r>
  <r>
    <x v="15"/>
    <n v="-75148"/>
  </r>
  <r>
    <x v="18"/>
    <n v="-50507"/>
  </r>
  <r>
    <x v="2"/>
    <n v="44478"/>
  </r>
  <r>
    <x v="24"/>
    <n v="-25669"/>
  </r>
  <r>
    <x v="15"/>
    <n v="30909"/>
  </r>
  <r>
    <x v="2"/>
    <n v="-81755"/>
  </r>
  <r>
    <x v="2"/>
    <n v="41963"/>
  </r>
  <r>
    <x v="5"/>
    <n v="-44870"/>
  </r>
  <r>
    <x v="9"/>
    <n v="-86699"/>
  </r>
  <r>
    <x v="5"/>
    <n v="57645"/>
  </r>
  <r>
    <x v="1"/>
    <n v="-41668"/>
  </r>
  <r>
    <x v="24"/>
    <n v="-75097"/>
  </r>
  <r>
    <x v="0"/>
    <n v="-85790"/>
  </r>
  <r>
    <x v="4"/>
    <n v="-51355"/>
  </r>
  <r>
    <x v="13"/>
    <n v="46261"/>
  </r>
  <r>
    <x v="6"/>
    <n v="59993"/>
  </r>
  <r>
    <x v="19"/>
    <n v="91080"/>
  </r>
  <r>
    <x v="12"/>
    <n v="29402"/>
  </r>
  <r>
    <x v="20"/>
    <n v="73034"/>
  </r>
  <r>
    <x v="5"/>
    <n v="9138"/>
  </r>
  <r>
    <x v="9"/>
    <n v="-3633"/>
  </r>
  <r>
    <x v="5"/>
    <n v="-13142"/>
  </r>
  <r>
    <x v="4"/>
    <n v="24583"/>
  </r>
  <r>
    <x v="8"/>
    <n v="-96446"/>
  </r>
  <r>
    <x v="8"/>
    <n v="30180"/>
  </r>
  <r>
    <x v="16"/>
    <n v="26096"/>
  </r>
  <r>
    <x v="22"/>
    <n v="30863"/>
  </r>
  <r>
    <x v="6"/>
    <n v="-72897"/>
  </r>
  <r>
    <x v="10"/>
    <n v="66187"/>
  </r>
  <r>
    <x v="23"/>
    <n v="-47776"/>
  </r>
  <r>
    <x v="18"/>
    <n v="-40892"/>
  </r>
  <r>
    <x v="8"/>
    <n v="39297"/>
  </r>
  <r>
    <x v="12"/>
    <n v="-41548"/>
  </r>
  <r>
    <x v="9"/>
    <n v="39175"/>
  </r>
  <r>
    <x v="19"/>
    <n v="62980"/>
  </r>
  <r>
    <x v="14"/>
    <n v="60261"/>
  </r>
  <r>
    <x v="1"/>
    <n v="-26695"/>
  </r>
  <r>
    <x v="14"/>
    <n v="-60209"/>
  </r>
  <r>
    <x v="5"/>
    <n v="-97826"/>
  </r>
  <r>
    <x v="6"/>
    <n v="-5376"/>
  </r>
  <r>
    <x v="7"/>
    <n v="-44301"/>
  </r>
  <r>
    <x v="20"/>
    <n v="90570"/>
  </r>
  <r>
    <x v="4"/>
    <n v="58189"/>
  </r>
  <r>
    <x v="5"/>
    <n v="86237"/>
  </r>
  <r>
    <x v="3"/>
    <n v="99393"/>
  </r>
  <r>
    <x v="1"/>
    <n v="-76204"/>
  </r>
  <r>
    <x v="24"/>
    <n v="76111"/>
  </r>
  <r>
    <x v="20"/>
    <n v="72563"/>
  </r>
  <r>
    <x v="21"/>
    <n v="31988"/>
  </r>
  <r>
    <x v="19"/>
    <n v="-90282"/>
  </r>
  <r>
    <x v="16"/>
    <n v="-73058"/>
  </r>
  <r>
    <x v="18"/>
    <n v="48524"/>
  </r>
  <r>
    <x v="20"/>
    <n v="-21864"/>
  </r>
  <r>
    <x v="23"/>
    <n v="-2827"/>
  </r>
  <r>
    <x v="9"/>
    <n v="8284"/>
  </r>
  <r>
    <x v="0"/>
    <n v="-16366"/>
  </r>
  <r>
    <x v="22"/>
    <n v="90722"/>
  </r>
  <r>
    <x v="0"/>
    <n v="-44508"/>
  </r>
  <r>
    <x v="4"/>
    <n v="50025"/>
  </r>
  <r>
    <x v="8"/>
    <n v="-21393"/>
  </r>
  <r>
    <x v="21"/>
    <n v="-66921"/>
  </r>
  <r>
    <x v="3"/>
    <n v="-77124"/>
  </r>
  <r>
    <x v="16"/>
    <n v="23320"/>
  </r>
  <r>
    <x v="9"/>
    <n v="75276"/>
  </r>
  <r>
    <x v="17"/>
    <n v="-68778"/>
  </r>
  <r>
    <x v="19"/>
    <n v="-5443"/>
  </r>
  <r>
    <x v="19"/>
    <n v="-24221"/>
  </r>
  <r>
    <x v="2"/>
    <n v="-43383"/>
  </r>
  <r>
    <x v="20"/>
    <n v="-9672"/>
  </r>
  <r>
    <x v="5"/>
    <n v="-23717"/>
  </r>
  <r>
    <x v="20"/>
    <n v="-24903"/>
  </r>
  <r>
    <x v="18"/>
    <n v="97138"/>
  </r>
  <r>
    <x v="8"/>
    <n v="-79578"/>
  </r>
  <r>
    <x v="23"/>
    <n v="77193"/>
  </r>
  <r>
    <x v="24"/>
    <n v="-19466"/>
  </r>
  <r>
    <x v="18"/>
    <n v="-86197"/>
  </r>
  <r>
    <x v="14"/>
    <n v="20257"/>
  </r>
  <r>
    <x v="8"/>
    <n v="-48922"/>
  </r>
  <r>
    <x v="19"/>
    <n v="74570"/>
  </r>
  <r>
    <x v="18"/>
    <n v="-96308"/>
  </r>
  <r>
    <x v="8"/>
    <n v="-81815"/>
  </r>
  <r>
    <x v="12"/>
    <n v="-67094"/>
  </r>
  <r>
    <x v="15"/>
    <n v="21233"/>
  </r>
  <r>
    <x v="5"/>
    <n v="-79137"/>
  </r>
  <r>
    <x v="21"/>
    <n v="51959"/>
  </r>
  <r>
    <x v="4"/>
    <n v="-64535"/>
  </r>
  <r>
    <x v="20"/>
    <n v="43700"/>
  </r>
  <r>
    <x v="11"/>
    <n v="-11057"/>
  </r>
  <r>
    <x v="0"/>
    <n v="-59842"/>
  </r>
  <r>
    <x v="13"/>
    <n v="-12673"/>
  </r>
  <r>
    <x v="12"/>
    <n v="42944"/>
  </r>
  <r>
    <x v="19"/>
    <n v="95356"/>
  </r>
  <r>
    <x v="5"/>
    <n v="-85966"/>
  </r>
  <r>
    <x v="20"/>
    <n v="-99655"/>
  </r>
  <r>
    <x v="24"/>
    <n v="6279"/>
  </r>
  <r>
    <x v="16"/>
    <n v="96909"/>
  </r>
  <r>
    <x v="7"/>
    <n v="-93874"/>
  </r>
  <r>
    <x v="2"/>
    <n v="-5268"/>
  </r>
  <r>
    <x v="12"/>
    <n v="-40947"/>
  </r>
  <r>
    <x v="20"/>
    <n v="-27259"/>
  </r>
  <r>
    <x v="5"/>
    <n v="-50559"/>
  </r>
  <r>
    <x v="3"/>
    <n v="66956"/>
  </r>
  <r>
    <x v="11"/>
    <n v="73082"/>
  </r>
  <r>
    <x v="1"/>
    <n v="-45959"/>
  </r>
  <r>
    <x v="15"/>
    <n v="-73348"/>
  </r>
  <r>
    <x v="24"/>
    <n v="53829"/>
  </r>
  <r>
    <x v="7"/>
    <n v="-88791"/>
  </r>
  <r>
    <x v="0"/>
    <n v="-96353"/>
  </r>
  <r>
    <x v="3"/>
    <n v="51510"/>
  </r>
  <r>
    <x v="21"/>
    <n v="-2566"/>
  </r>
  <r>
    <x v="5"/>
    <n v="-30244"/>
  </r>
  <r>
    <x v="0"/>
    <n v="-6052"/>
  </r>
  <r>
    <x v="2"/>
    <n v="50219"/>
  </r>
  <r>
    <x v="10"/>
    <n v="-21959"/>
  </r>
  <r>
    <x v="0"/>
    <n v="-16358"/>
  </r>
  <r>
    <x v="12"/>
    <n v="-82583"/>
  </r>
  <r>
    <x v="8"/>
    <n v="60521"/>
  </r>
  <r>
    <x v="19"/>
    <n v="-90323"/>
  </r>
  <r>
    <x v="17"/>
    <n v="-55883"/>
  </r>
  <r>
    <x v="9"/>
    <n v="-39059"/>
  </r>
  <r>
    <x v="21"/>
    <n v="91621"/>
  </r>
  <r>
    <x v="21"/>
    <n v="50591"/>
  </r>
  <r>
    <x v="8"/>
    <n v="31338"/>
  </r>
  <r>
    <x v="8"/>
    <n v="-51840"/>
  </r>
  <r>
    <x v="21"/>
    <n v="92228"/>
  </r>
  <r>
    <x v="24"/>
    <n v="-99598"/>
  </r>
  <r>
    <x v="21"/>
    <n v="50261"/>
  </r>
  <r>
    <x v="18"/>
    <n v="67762"/>
  </r>
  <r>
    <x v="1"/>
    <n v="40385"/>
  </r>
  <r>
    <x v="17"/>
    <n v="84176"/>
  </r>
  <r>
    <x v="20"/>
    <n v="52896"/>
  </r>
  <r>
    <x v="22"/>
    <n v="-65078"/>
  </r>
  <r>
    <x v="21"/>
    <n v="83932"/>
  </r>
  <r>
    <x v="18"/>
    <n v="58490"/>
  </r>
  <r>
    <x v="11"/>
    <n v="44069"/>
  </r>
  <r>
    <x v="17"/>
    <n v="-50739"/>
  </r>
  <r>
    <x v="0"/>
    <n v="94024"/>
  </r>
  <r>
    <x v="4"/>
    <n v="97201"/>
  </r>
  <r>
    <x v="22"/>
    <n v="-31718"/>
  </r>
  <r>
    <x v="8"/>
    <n v="-34295"/>
  </r>
  <r>
    <x v="7"/>
    <n v="35298"/>
  </r>
  <r>
    <x v="3"/>
    <n v="-1682"/>
  </r>
  <r>
    <x v="1"/>
    <n v="-32479"/>
  </r>
  <r>
    <x v="14"/>
    <n v="89556"/>
  </r>
  <r>
    <x v="24"/>
    <n v="36932"/>
  </r>
  <r>
    <x v="13"/>
    <n v="62971"/>
  </r>
  <r>
    <x v="11"/>
    <n v="2323"/>
  </r>
  <r>
    <x v="5"/>
    <n v="44512"/>
  </r>
  <r>
    <x v="19"/>
    <n v="6089"/>
  </r>
  <r>
    <x v="20"/>
    <n v="-94140"/>
  </r>
  <r>
    <x v="23"/>
    <n v="-91998"/>
  </r>
  <r>
    <x v="2"/>
    <n v="57916"/>
  </r>
  <r>
    <x v="21"/>
    <n v="-37937"/>
  </r>
  <r>
    <x v="5"/>
    <n v="42711"/>
  </r>
  <r>
    <x v="6"/>
    <n v="97996"/>
  </r>
  <r>
    <x v="14"/>
    <n v="16492"/>
  </r>
  <r>
    <x v="23"/>
    <n v="-4963"/>
  </r>
  <r>
    <x v="23"/>
    <n v="-7449"/>
  </r>
  <r>
    <x v="2"/>
    <n v="-35903"/>
  </r>
  <r>
    <x v="1"/>
    <n v="4117"/>
  </r>
  <r>
    <x v="12"/>
    <n v="95148"/>
  </r>
  <r>
    <x v="23"/>
    <n v="-75890"/>
  </r>
  <r>
    <x v="7"/>
    <n v="-38622"/>
  </r>
  <r>
    <x v="2"/>
    <n v="60537"/>
  </r>
  <r>
    <x v="15"/>
    <n v="66668"/>
  </r>
  <r>
    <x v="17"/>
    <n v="-58473"/>
  </r>
  <r>
    <x v="23"/>
    <n v="9962"/>
  </r>
  <r>
    <x v="21"/>
    <n v="-93519"/>
  </r>
  <r>
    <x v="13"/>
    <n v="93734"/>
  </r>
  <r>
    <x v="22"/>
    <n v="9753"/>
  </r>
  <r>
    <x v="14"/>
    <n v="-53673"/>
  </r>
  <r>
    <x v="18"/>
    <n v="20079"/>
  </r>
  <r>
    <x v="13"/>
    <n v="-3422"/>
  </r>
  <r>
    <x v="4"/>
    <n v="38323"/>
  </r>
  <r>
    <x v="7"/>
    <n v="94647"/>
  </r>
  <r>
    <x v="17"/>
    <n v="57437"/>
  </r>
  <r>
    <x v="13"/>
    <n v="28756"/>
  </r>
  <r>
    <x v="11"/>
    <n v="16164"/>
  </r>
  <r>
    <x v="0"/>
    <n v="95144"/>
  </r>
  <r>
    <x v="24"/>
    <n v="52720"/>
  </r>
  <r>
    <x v="14"/>
    <n v="1308"/>
  </r>
  <r>
    <x v="23"/>
    <n v="-65347"/>
  </r>
  <r>
    <x v="17"/>
    <n v="84337"/>
  </r>
  <r>
    <x v="0"/>
    <n v="66176"/>
  </r>
  <r>
    <x v="15"/>
    <n v="-72933"/>
  </r>
  <r>
    <x v="4"/>
    <n v="96201"/>
  </r>
  <r>
    <x v="3"/>
    <n v="-90112"/>
  </r>
  <r>
    <x v="17"/>
    <n v="-99253"/>
  </r>
  <r>
    <x v="0"/>
    <n v="75004"/>
  </r>
  <r>
    <x v="0"/>
    <n v="32980"/>
  </r>
  <r>
    <x v="10"/>
    <n v="8332"/>
  </r>
  <r>
    <x v="15"/>
    <n v="-11334"/>
  </r>
  <r>
    <x v="9"/>
    <n v="-15029"/>
  </r>
  <r>
    <x v="4"/>
    <n v="-63053"/>
  </r>
  <r>
    <x v="3"/>
    <n v="89927"/>
  </r>
  <r>
    <x v="10"/>
    <n v="-89055"/>
  </r>
  <r>
    <x v="13"/>
    <n v="-81535"/>
  </r>
  <r>
    <x v="20"/>
    <n v="69442"/>
  </r>
  <r>
    <x v="15"/>
    <n v="64793"/>
  </r>
  <r>
    <x v="6"/>
    <n v="-88959"/>
  </r>
  <r>
    <x v="17"/>
    <n v="-78140"/>
  </r>
  <r>
    <x v="0"/>
    <n v="49296"/>
  </r>
  <r>
    <x v="22"/>
    <n v="-12008"/>
  </r>
  <r>
    <x v="0"/>
    <n v="-27192"/>
  </r>
  <r>
    <x v="19"/>
    <n v="-37889"/>
  </r>
  <r>
    <x v="9"/>
    <n v="17367"/>
  </r>
  <r>
    <x v="16"/>
    <n v="44748"/>
  </r>
  <r>
    <x v="22"/>
    <n v="-66741"/>
  </r>
  <r>
    <x v="17"/>
    <n v="19312"/>
  </r>
  <r>
    <x v="4"/>
    <n v="23188"/>
  </r>
  <r>
    <x v="12"/>
    <n v="28297"/>
  </r>
  <r>
    <x v="24"/>
    <n v="-43763"/>
  </r>
  <r>
    <x v="7"/>
    <n v="55108"/>
  </r>
  <r>
    <x v="8"/>
    <n v="-94862"/>
  </r>
  <r>
    <x v="10"/>
    <n v="-93689"/>
  </r>
  <r>
    <x v="11"/>
    <n v="4405"/>
  </r>
  <r>
    <x v="17"/>
    <n v="-2052"/>
  </r>
  <r>
    <x v="20"/>
    <n v="768"/>
  </r>
  <r>
    <x v="10"/>
    <n v="-81899"/>
  </r>
  <r>
    <x v="0"/>
    <n v="-23987"/>
  </r>
  <r>
    <x v="7"/>
    <n v="93880"/>
  </r>
  <r>
    <x v="12"/>
    <n v="1112"/>
  </r>
  <r>
    <x v="16"/>
    <n v="-7143"/>
  </r>
  <r>
    <x v="3"/>
    <n v="63498"/>
  </r>
  <r>
    <x v="14"/>
    <n v="-29366"/>
  </r>
  <r>
    <x v="18"/>
    <n v="90872"/>
  </r>
  <r>
    <x v="8"/>
    <n v="-82333"/>
  </r>
  <r>
    <x v="16"/>
    <n v="51382"/>
  </r>
  <r>
    <x v="16"/>
    <n v="-48152"/>
  </r>
  <r>
    <x v="12"/>
    <n v="-61427"/>
  </r>
  <r>
    <x v="3"/>
    <n v="-51084"/>
  </r>
  <r>
    <x v="4"/>
    <n v="55776"/>
  </r>
  <r>
    <x v="24"/>
    <n v="68979"/>
  </r>
  <r>
    <x v="9"/>
    <n v="-25311"/>
  </r>
  <r>
    <x v="14"/>
    <n v="88705"/>
  </r>
  <r>
    <x v="17"/>
    <n v="-6631"/>
  </r>
  <r>
    <x v="5"/>
    <n v="-62898"/>
  </r>
  <r>
    <x v="6"/>
    <n v="-94649"/>
  </r>
  <r>
    <x v="13"/>
    <n v="-37570"/>
  </r>
  <r>
    <x v="5"/>
    <n v="18633"/>
  </r>
  <r>
    <x v="17"/>
    <n v="-88796"/>
  </r>
  <r>
    <x v="23"/>
    <n v="49146"/>
  </r>
  <r>
    <x v="6"/>
    <n v="-66103"/>
  </r>
  <r>
    <x v="9"/>
    <n v="-92680"/>
  </r>
  <r>
    <x v="9"/>
    <n v="-40256"/>
  </r>
  <r>
    <x v="3"/>
    <n v="829"/>
  </r>
  <r>
    <x v="6"/>
    <n v="-19326"/>
  </r>
  <r>
    <x v="9"/>
    <n v="-6300"/>
  </r>
  <r>
    <x v="14"/>
    <n v="1003"/>
  </r>
  <r>
    <x v="1"/>
    <n v="-77464"/>
  </r>
  <r>
    <x v="10"/>
    <n v="-35503"/>
  </r>
  <r>
    <x v="7"/>
    <n v="-70271"/>
  </r>
  <r>
    <x v="21"/>
    <n v="-59873"/>
  </r>
  <r>
    <x v="17"/>
    <n v="-63643"/>
  </r>
  <r>
    <x v="19"/>
    <n v="-18159"/>
  </r>
  <r>
    <x v="2"/>
    <n v="31143"/>
  </r>
  <r>
    <x v="7"/>
    <n v="-99213"/>
  </r>
  <r>
    <x v="13"/>
    <n v="-47838"/>
  </r>
  <r>
    <x v="11"/>
    <n v="-46234"/>
  </r>
  <r>
    <x v="15"/>
    <n v="42271"/>
  </r>
  <r>
    <x v="7"/>
    <n v="-92174"/>
  </r>
  <r>
    <x v="5"/>
    <n v="41522"/>
  </r>
  <r>
    <x v="22"/>
    <n v="79398"/>
  </r>
  <r>
    <x v="16"/>
    <n v="79248"/>
  </r>
  <r>
    <x v="20"/>
    <n v="61942"/>
  </r>
  <r>
    <x v="18"/>
    <n v="84542"/>
  </r>
  <r>
    <x v="24"/>
    <n v="-22522"/>
  </r>
  <r>
    <x v="9"/>
    <n v="-42447"/>
  </r>
  <r>
    <x v="20"/>
    <n v="51005"/>
  </r>
  <r>
    <x v="15"/>
    <n v="12091"/>
  </r>
  <r>
    <x v="14"/>
    <n v="-25451"/>
  </r>
  <r>
    <x v="21"/>
    <n v="-73464"/>
  </r>
  <r>
    <x v="11"/>
    <n v="49592"/>
  </r>
  <r>
    <x v="12"/>
    <n v="-18600"/>
  </r>
  <r>
    <x v="7"/>
    <n v="-10677"/>
  </r>
  <r>
    <x v="4"/>
    <n v="-48162"/>
  </r>
  <r>
    <x v="5"/>
    <n v="36205"/>
  </r>
  <r>
    <x v="22"/>
    <n v="21034"/>
  </r>
  <r>
    <x v="10"/>
    <n v="84152"/>
  </r>
  <r>
    <x v="3"/>
    <n v="-32349"/>
  </r>
  <r>
    <x v="3"/>
    <n v="-52325"/>
  </r>
  <r>
    <x v="17"/>
    <n v="-6335"/>
  </r>
  <r>
    <x v="20"/>
    <n v="20800"/>
  </r>
  <r>
    <x v="1"/>
    <n v="57929"/>
  </r>
  <r>
    <x v="18"/>
    <n v="-40124"/>
  </r>
  <r>
    <x v="16"/>
    <n v="70353"/>
  </r>
  <r>
    <x v="9"/>
    <n v="43191"/>
  </r>
  <r>
    <x v="18"/>
    <n v="77868"/>
  </r>
  <r>
    <x v="10"/>
    <n v="-62191"/>
  </r>
  <r>
    <x v="4"/>
    <n v="47930"/>
  </r>
  <r>
    <x v="21"/>
    <n v="871"/>
  </r>
  <r>
    <x v="16"/>
    <n v="84548"/>
  </r>
  <r>
    <x v="7"/>
    <n v="86464"/>
  </r>
  <r>
    <x v="20"/>
    <n v="-94629"/>
  </r>
  <r>
    <x v="16"/>
    <n v="-39632"/>
  </r>
  <r>
    <x v="4"/>
    <n v="94417"/>
  </r>
  <r>
    <x v="7"/>
    <n v="6777"/>
  </r>
  <r>
    <x v="4"/>
    <n v="-65585"/>
  </r>
  <r>
    <x v="6"/>
    <n v="-38704"/>
  </r>
  <r>
    <x v="18"/>
    <n v="-73830"/>
  </r>
  <r>
    <x v="11"/>
    <n v="-51703"/>
  </r>
  <r>
    <x v="23"/>
    <n v="15251"/>
  </r>
  <r>
    <x v="3"/>
    <n v="-91856"/>
  </r>
  <r>
    <x v="18"/>
    <n v="80778"/>
  </r>
  <r>
    <x v="3"/>
    <n v="56633"/>
  </r>
  <r>
    <x v="14"/>
    <n v="-30746"/>
  </r>
  <r>
    <x v="23"/>
    <n v="-69657"/>
  </r>
  <r>
    <x v="22"/>
    <n v="-11913"/>
  </r>
  <r>
    <x v="3"/>
    <n v="-11117"/>
  </r>
  <r>
    <x v="0"/>
    <n v="-49267"/>
  </r>
  <r>
    <x v="10"/>
    <n v="-25279"/>
  </r>
  <r>
    <x v="1"/>
    <n v="-32987"/>
  </r>
  <r>
    <x v="0"/>
    <n v="19033"/>
  </r>
  <r>
    <x v="7"/>
    <n v="45711"/>
  </r>
  <r>
    <x v="11"/>
    <n v="-97506"/>
  </r>
  <r>
    <x v="4"/>
    <n v="69"/>
  </r>
  <r>
    <x v="10"/>
    <n v="57759"/>
  </r>
  <r>
    <x v="15"/>
    <n v="-3917"/>
  </r>
  <r>
    <x v="18"/>
    <n v="77267"/>
  </r>
  <r>
    <x v="23"/>
    <n v="-66328"/>
  </r>
  <r>
    <x v="10"/>
    <n v="-38836"/>
  </r>
  <r>
    <x v="17"/>
    <n v="5172"/>
  </r>
  <r>
    <x v="14"/>
    <n v="20870"/>
  </r>
  <r>
    <x v="7"/>
    <n v="98271"/>
  </r>
  <r>
    <x v="13"/>
    <n v="88832"/>
  </r>
  <r>
    <x v="21"/>
    <n v="-36550"/>
  </r>
  <r>
    <x v="14"/>
    <n v="-43189"/>
  </r>
  <r>
    <x v="20"/>
    <n v="82520"/>
  </r>
  <r>
    <x v="0"/>
    <n v="81329"/>
  </r>
  <r>
    <x v="21"/>
    <n v="70291"/>
  </r>
  <r>
    <x v="23"/>
    <n v="16026"/>
  </r>
  <r>
    <x v="24"/>
    <n v="79389"/>
  </r>
  <r>
    <x v="2"/>
    <n v="22389"/>
  </r>
  <r>
    <x v="6"/>
    <n v="91282"/>
  </r>
  <r>
    <x v="12"/>
    <n v="75827"/>
  </r>
  <r>
    <x v="13"/>
    <n v="-99647"/>
  </r>
  <r>
    <x v="8"/>
    <n v="-15192"/>
  </r>
  <r>
    <x v="9"/>
    <n v="88443"/>
  </r>
  <r>
    <x v="16"/>
    <n v="-16081"/>
  </r>
  <r>
    <x v="0"/>
    <n v="58418"/>
  </r>
  <r>
    <x v="22"/>
    <n v="-93303"/>
  </r>
  <r>
    <x v="20"/>
    <n v="39913"/>
  </r>
  <r>
    <x v="16"/>
    <n v="43085"/>
  </r>
  <r>
    <x v="3"/>
    <n v="-40802"/>
  </r>
  <r>
    <x v="11"/>
    <n v="49285"/>
  </r>
  <r>
    <x v="24"/>
    <n v="90502"/>
  </r>
  <r>
    <x v="13"/>
    <n v="70021"/>
  </r>
  <r>
    <x v="17"/>
    <n v="14872"/>
  </r>
  <r>
    <x v="18"/>
    <n v="35498"/>
  </r>
  <r>
    <x v="22"/>
    <n v="2440"/>
  </r>
  <r>
    <x v="10"/>
    <n v="-90157"/>
  </r>
  <r>
    <x v="24"/>
    <n v="90203"/>
  </r>
  <r>
    <x v="15"/>
    <n v="29031"/>
  </r>
  <r>
    <x v="12"/>
    <n v="-29258"/>
  </r>
  <r>
    <x v="21"/>
    <n v="-93161"/>
  </r>
  <r>
    <x v="20"/>
    <n v="31217"/>
  </r>
  <r>
    <x v="12"/>
    <n v="32403"/>
  </r>
  <r>
    <x v="19"/>
    <n v="87213"/>
  </r>
  <r>
    <x v="5"/>
    <n v="63462"/>
  </r>
  <r>
    <x v="6"/>
    <n v="82236"/>
  </r>
  <r>
    <x v="24"/>
    <n v="-95014"/>
  </r>
  <r>
    <x v="22"/>
    <n v="-85603"/>
  </r>
  <r>
    <x v="0"/>
    <n v="45320"/>
  </r>
  <r>
    <x v="20"/>
    <n v="-91736"/>
  </r>
  <r>
    <x v="24"/>
    <n v="24884"/>
  </r>
  <r>
    <x v="16"/>
    <n v="748"/>
  </r>
  <r>
    <x v="17"/>
    <n v="22166"/>
  </r>
  <r>
    <x v="8"/>
    <n v="3366"/>
  </r>
  <r>
    <x v="14"/>
    <n v="-98691"/>
  </r>
  <r>
    <x v="5"/>
    <n v="-48468"/>
  </r>
  <r>
    <x v="16"/>
    <n v="-75515"/>
  </r>
  <r>
    <x v="3"/>
    <n v="49881"/>
  </r>
  <r>
    <x v="4"/>
    <n v="-8115"/>
  </r>
  <r>
    <x v="21"/>
    <n v="93446"/>
  </r>
  <r>
    <x v="4"/>
    <n v="12556"/>
  </r>
  <r>
    <x v="7"/>
    <n v="-56228"/>
  </r>
  <r>
    <x v="22"/>
    <n v="-61259"/>
  </r>
  <r>
    <x v="13"/>
    <n v="71236"/>
  </r>
  <r>
    <x v="19"/>
    <n v="4510"/>
  </r>
  <r>
    <x v="15"/>
    <n v="69848"/>
  </r>
  <r>
    <x v="13"/>
    <n v="32949"/>
  </r>
  <r>
    <x v="21"/>
    <n v="-65634"/>
  </r>
  <r>
    <x v="4"/>
    <n v="7526"/>
  </r>
  <r>
    <x v="19"/>
    <n v="53361"/>
  </r>
  <r>
    <x v="13"/>
    <n v="43175"/>
  </r>
  <r>
    <x v="4"/>
    <n v="-7860"/>
  </r>
  <r>
    <x v="2"/>
    <n v="-90916"/>
  </r>
  <r>
    <x v="20"/>
    <n v="81788"/>
  </r>
  <r>
    <x v="3"/>
    <n v="-69871"/>
  </r>
  <r>
    <x v="15"/>
    <n v="91708"/>
  </r>
  <r>
    <x v="3"/>
    <n v="-15353"/>
  </r>
  <r>
    <x v="3"/>
    <n v="-53067"/>
  </r>
  <r>
    <x v="1"/>
    <n v="-6828"/>
  </r>
  <r>
    <x v="20"/>
    <n v="13411"/>
  </r>
  <r>
    <x v="0"/>
    <n v="-5103"/>
  </r>
  <r>
    <x v="7"/>
    <n v="-54040"/>
  </r>
  <r>
    <x v="23"/>
    <n v="-89958"/>
  </r>
  <r>
    <x v="17"/>
    <n v="-66675"/>
  </r>
  <r>
    <x v="11"/>
    <n v="-619"/>
  </r>
  <r>
    <x v="4"/>
    <n v="76899"/>
  </r>
  <r>
    <x v="13"/>
    <n v="-79897"/>
  </r>
  <r>
    <x v="14"/>
    <n v="44894"/>
  </r>
  <r>
    <x v="21"/>
    <n v="-10003"/>
  </r>
  <r>
    <x v="18"/>
    <n v="76105"/>
  </r>
  <r>
    <x v="13"/>
    <n v="92210"/>
  </r>
  <r>
    <x v="2"/>
    <n v="6841"/>
  </r>
  <r>
    <x v="15"/>
    <n v="-32006"/>
  </r>
  <r>
    <x v="16"/>
    <n v="-6684"/>
  </r>
  <r>
    <x v="21"/>
    <n v="-42138"/>
  </r>
  <r>
    <x v="2"/>
    <n v="31016"/>
  </r>
  <r>
    <x v="14"/>
    <n v="-49482"/>
  </r>
  <r>
    <x v="12"/>
    <n v="73288"/>
  </r>
  <r>
    <x v="18"/>
    <n v="-43388"/>
  </r>
  <r>
    <x v="22"/>
    <n v="72058"/>
  </r>
  <r>
    <x v="5"/>
    <n v="91313"/>
  </r>
  <r>
    <x v="24"/>
    <n v="-7670"/>
  </r>
  <r>
    <x v="2"/>
    <n v="44239"/>
  </r>
  <r>
    <x v="6"/>
    <n v="-37333"/>
  </r>
  <r>
    <x v="16"/>
    <n v="59285"/>
  </r>
  <r>
    <x v="3"/>
    <n v="-64628"/>
  </r>
  <r>
    <x v="5"/>
    <n v="59884"/>
  </r>
  <r>
    <x v="9"/>
    <n v="75680"/>
  </r>
  <r>
    <x v="18"/>
    <n v="-77872"/>
  </r>
  <r>
    <x v="21"/>
    <n v="90556"/>
  </r>
  <r>
    <x v="8"/>
    <n v="-96803"/>
  </r>
  <r>
    <x v="21"/>
    <n v="-40101"/>
  </r>
  <r>
    <x v="13"/>
    <n v="56619"/>
  </r>
  <r>
    <x v="19"/>
    <n v="-97171"/>
  </r>
  <r>
    <x v="19"/>
    <n v="95815"/>
  </r>
  <r>
    <x v="5"/>
    <n v="-60599"/>
  </r>
  <r>
    <x v="5"/>
    <n v="27721"/>
  </r>
  <r>
    <x v="17"/>
    <n v="-51659"/>
  </r>
  <r>
    <x v="10"/>
    <n v="92620"/>
  </r>
  <r>
    <x v="18"/>
    <n v="-88755"/>
  </r>
  <r>
    <x v="13"/>
    <n v="96941"/>
  </r>
  <r>
    <x v="17"/>
    <n v="-88559"/>
  </r>
  <r>
    <x v="13"/>
    <n v="91562"/>
  </r>
  <r>
    <x v="11"/>
    <n v="3932"/>
  </r>
  <r>
    <x v="11"/>
    <n v="59002"/>
  </r>
  <r>
    <x v="21"/>
    <n v="70733"/>
  </r>
  <r>
    <x v="11"/>
    <n v="47715"/>
  </r>
  <r>
    <x v="9"/>
    <n v="84350"/>
  </r>
  <r>
    <x v="10"/>
    <n v="19764"/>
  </r>
  <r>
    <x v="20"/>
    <n v="-57317"/>
  </r>
  <r>
    <x v="4"/>
    <n v="-45804"/>
  </r>
  <r>
    <x v="0"/>
    <n v="-72742"/>
  </r>
  <r>
    <x v="2"/>
    <n v="-62621"/>
  </r>
  <r>
    <x v="9"/>
    <n v="-71534"/>
  </r>
  <r>
    <x v="7"/>
    <n v="-31398"/>
  </r>
  <r>
    <x v="23"/>
    <n v="1356"/>
  </r>
  <r>
    <x v="20"/>
    <n v="84019"/>
  </r>
  <r>
    <x v="7"/>
    <n v="-50081"/>
  </r>
  <r>
    <x v="18"/>
    <n v="37918"/>
  </r>
  <r>
    <x v="10"/>
    <n v="-93972"/>
  </r>
  <r>
    <x v="22"/>
    <n v="-33941"/>
  </r>
  <r>
    <x v="3"/>
    <n v="28210"/>
  </r>
  <r>
    <x v="10"/>
    <n v="-67057"/>
  </r>
  <r>
    <x v="19"/>
    <n v="-55761"/>
  </r>
  <r>
    <x v="16"/>
    <n v="-82212"/>
  </r>
  <r>
    <x v="12"/>
    <n v="-35617"/>
  </r>
  <r>
    <x v="7"/>
    <n v="-43210"/>
  </r>
  <r>
    <x v="22"/>
    <n v="-69064"/>
  </r>
  <r>
    <x v="15"/>
    <n v="-95119"/>
  </r>
  <r>
    <x v="20"/>
    <n v="19005"/>
  </r>
  <r>
    <x v="21"/>
    <n v="73010"/>
  </r>
  <r>
    <x v="9"/>
    <n v="11250"/>
  </r>
  <r>
    <x v="9"/>
    <n v="-51303"/>
  </r>
  <r>
    <x v="24"/>
    <n v="-28069"/>
  </r>
  <r>
    <x v="7"/>
    <n v="-3256"/>
  </r>
  <r>
    <x v="23"/>
    <n v="-39047"/>
  </r>
  <r>
    <x v="3"/>
    <n v="-46539"/>
  </r>
  <r>
    <x v="7"/>
    <n v="-48861"/>
  </r>
  <r>
    <x v="15"/>
    <n v="89711"/>
  </r>
  <r>
    <x v="15"/>
    <n v="22376"/>
  </r>
  <r>
    <x v="2"/>
    <n v="-12885"/>
  </r>
  <r>
    <x v="24"/>
    <n v="-20381"/>
  </r>
  <r>
    <x v="23"/>
    <n v="-45515"/>
  </r>
  <r>
    <x v="10"/>
    <n v="90039"/>
  </r>
  <r>
    <x v="11"/>
    <n v="14145"/>
  </r>
  <r>
    <x v="20"/>
    <n v="-81435"/>
  </r>
  <r>
    <x v="1"/>
    <n v="-21964"/>
  </r>
  <r>
    <x v="1"/>
    <n v="15718"/>
  </r>
  <r>
    <x v="0"/>
    <n v="-41191"/>
  </r>
  <r>
    <x v="1"/>
    <n v="66701"/>
  </r>
  <r>
    <x v="3"/>
    <n v="-80626"/>
  </r>
  <r>
    <x v="1"/>
    <n v="80315"/>
  </r>
  <r>
    <x v="20"/>
    <n v="-19164"/>
  </r>
  <r>
    <x v="19"/>
    <n v="-86440"/>
  </r>
  <r>
    <x v="2"/>
    <n v="-49444"/>
  </r>
  <r>
    <x v="9"/>
    <n v="-84116"/>
  </r>
  <r>
    <x v="14"/>
    <n v="63112"/>
  </r>
  <r>
    <x v="13"/>
    <n v="58892"/>
  </r>
  <r>
    <x v="13"/>
    <n v="-68899"/>
  </r>
  <r>
    <x v="23"/>
    <n v="42933"/>
  </r>
  <r>
    <x v="10"/>
    <n v="-15682"/>
  </r>
  <r>
    <x v="17"/>
    <n v="56423"/>
  </r>
  <r>
    <x v="22"/>
    <n v="-40003"/>
  </r>
  <r>
    <x v="20"/>
    <n v="8992"/>
  </r>
  <r>
    <x v="24"/>
    <n v="-75952"/>
  </r>
  <r>
    <x v="4"/>
    <n v="4130"/>
  </r>
  <r>
    <x v="23"/>
    <n v="25827"/>
  </r>
  <r>
    <x v="0"/>
    <n v="72554"/>
  </r>
  <r>
    <x v="6"/>
    <n v="50585"/>
  </r>
  <r>
    <x v="13"/>
    <n v="44684"/>
  </r>
  <r>
    <x v="14"/>
    <n v="-83816"/>
  </r>
  <r>
    <x v="10"/>
    <n v="-70061"/>
  </r>
  <r>
    <x v="13"/>
    <n v="-29411"/>
  </r>
  <r>
    <x v="3"/>
    <n v="-28078"/>
  </r>
  <r>
    <x v="8"/>
    <n v="35557"/>
  </r>
  <r>
    <x v="12"/>
    <n v="-37665"/>
  </r>
  <r>
    <x v="8"/>
    <n v="9566"/>
  </r>
  <r>
    <x v="18"/>
    <n v="73039"/>
  </r>
  <r>
    <x v="10"/>
    <n v="52090"/>
  </r>
  <r>
    <x v="4"/>
    <n v="42336"/>
  </r>
  <r>
    <x v="8"/>
    <n v="-67438"/>
  </r>
  <r>
    <x v="17"/>
    <n v="38850"/>
  </r>
  <r>
    <x v="7"/>
    <n v="20588"/>
  </r>
  <r>
    <x v="8"/>
    <n v="96146"/>
  </r>
  <r>
    <x v="10"/>
    <n v="-48526"/>
  </r>
  <r>
    <x v="24"/>
    <n v="-89554"/>
  </r>
  <r>
    <x v="10"/>
    <n v="-57375"/>
  </r>
  <r>
    <x v="19"/>
    <n v="38963"/>
  </r>
  <r>
    <x v="5"/>
    <n v="12022"/>
  </r>
  <r>
    <x v="12"/>
    <n v="90521"/>
  </r>
  <r>
    <x v="21"/>
    <n v="-43708"/>
  </r>
  <r>
    <x v="11"/>
    <n v="86540"/>
  </r>
  <r>
    <x v="6"/>
    <n v="-66087"/>
  </r>
  <r>
    <x v="16"/>
    <n v="-13063"/>
  </r>
  <r>
    <x v="6"/>
    <n v="-25812"/>
  </r>
  <r>
    <x v="24"/>
    <n v="17338"/>
  </r>
  <r>
    <x v="7"/>
    <n v="-49224"/>
  </r>
  <r>
    <x v="16"/>
    <n v="-13667"/>
  </r>
  <r>
    <x v="17"/>
    <n v="70533"/>
  </r>
  <r>
    <x v="14"/>
    <n v="-69317"/>
  </r>
  <r>
    <x v="11"/>
    <n v="-54946"/>
  </r>
  <r>
    <x v="12"/>
    <n v="49570"/>
  </r>
  <r>
    <x v="9"/>
    <n v="-51158"/>
  </r>
  <r>
    <x v="13"/>
    <n v="-76033"/>
  </r>
  <r>
    <x v="18"/>
    <n v="98830"/>
  </r>
  <r>
    <x v="21"/>
    <n v="20461"/>
  </r>
  <r>
    <x v="14"/>
    <n v="-49263"/>
  </r>
  <r>
    <x v="13"/>
    <n v="-2527"/>
  </r>
  <r>
    <x v="20"/>
    <n v="20953"/>
  </r>
  <r>
    <x v="8"/>
    <n v="-70427"/>
  </r>
  <r>
    <x v="12"/>
    <n v="35186"/>
  </r>
  <r>
    <x v="12"/>
    <n v="-17408"/>
  </r>
  <r>
    <x v="11"/>
    <n v="28819"/>
  </r>
  <r>
    <x v="20"/>
    <n v="46185"/>
  </r>
  <r>
    <x v="6"/>
    <n v="-29457"/>
  </r>
  <r>
    <x v="6"/>
    <n v="-88762"/>
  </r>
  <r>
    <x v="15"/>
    <n v="-97065"/>
  </r>
  <r>
    <x v="22"/>
    <n v="-25492"/>
  </r>
  <r>
    <x v="18"/>
    <n v="-78059"/>
  </r>
  <r>
    <x v="3"/>
    <n v="64170"/>
  </r>
  <r>
    <x v="6"/>
    <n v="41658"/>
  </r>
  <r>
    <x v="24"/>
    <n v="-87091"/>
  </r>
  <r>
    <x v="13"/>
    <n v="10624"/>
  </r>
  <r>
    <x v="14"/>
    <n v="-97123"/>
  </r>
  <r>
    <x v="8"/>
    <n v="-4289"/>
  </r>
  <r>
    <x v="22"/>
    <n v="21155"/>
  </r>
  <r>
    <x v="22"/>
    <n v="-46916"/>
  </r>
  <r>
    <x v="7"/>
    <n v="51487"/>
  </r>
  <r>
    <x v="13"/>
    <n v="86481"/>
  </r>
  <r>
    <x v="3"/>
    <n v="24055"/>
  </r>
  <r>
    <x v="22"/>
    <n v="-44002"/>
  </r>
  <r>
    <x v="4"/>
    <n v="-51467"/>
  </r>
  <r>
    <x v="16"/>
    <n v="-28929"/>
  </r>
  <r>
    <x v="14"/>
    <n v="-93777"/>
  </r>
  <r>
    <x v="24"/>
    <n v="2715"/>
  </r>
  <r>
    <x v="22"/>
    <n v="-35059"/>
  </r>
  <r>
    <x v="4"/>
    <n v="-26841"/>
  </r>
  <r>
    <x v="4"/>
    <n v="82871"/>
  </r>
  <r>
    <x v="23"/>
    <n v="-1021"/>
  </r>
  <r>
    <x v="9"/>
    <n v="50600"/>
  </r>
  <r>
    <x v="17"/>
    <n v="85890"/>
  </r>
  <r>
    <x v="5"/>
    <n v="-39438"/>
  </r>
  <r>
    <x v="3"/>
    <n v="-97722"/>
  </r>
  <r>
    <x v="16"/>
    <n v="59483"/>
  </r>
  <r>
    <x v="3"/>
    <n v="-87693"/>
  </r>
  <r>
    <x v="17"/>
    <n v="16942"/>
  </r>
  <r>
    <x v="22"/>
    <n v="53653"/>
  </r>
  <r>
    <x v="1"/>
    <n v="-64930"/>
  </r>
  <r>
    <x v="3"/>
    <n v="-62585"/>
  </r>
  <r>
    <x v="23"/>
    <n v="5812"/>
  </r>
  <r>
    <x v="17"/>
    <n v="3697"/>
  </r>
  <r>
    <x v="8"/>
    <n v="-36939"/>
  </r>
  <r>
    <x v="5"/>
    <n v="-89304"/>
  </r>
  <r>
    <x v="24"/>
    <n v="-82036"/>
  </r>
  <r>
    <x v="15"/>
    <n v="73788"/>
  </r>
  <r>
    <x v="12"/>
    <n v="25482"/>
  </r>
  <r>
    <x v="24"/>
    <n v="-7284"/>
  </r>
  <r>
    <x v="17"/>
    <n v="-35421"/>
  </r>
  <r>
    <x v="17"/>
    <n v="-95486"/>
  </r>
  <r>
    <x v="4"/>
    <n v="-65707"/>
  </r>
  <r>
    <x v="5"/>
    <n v="-64638"/>
  </r>
  <r>
    <x v="23"/>
    <n v="-14623"/>
  </r>
  <r>
    <x v="3"/>
    <n v="96033"/>
  </r>
  <r>
    <x v="22"/>
    <n v="91574"/>
  </r>
  <r>
    <x v="17"/>
    <n v="-79637"/>
  </r>
  <r>
    <x v="23"/>
    <n v="-66888"/>
  </r>
  <r>
    <x v="19"/>
    <n v="84386"/>
  </r>
  <r>
    <x v="0"/>
    <n v="95500"/>
  </r>
  <r>
    <x v="19"/>
    <n v="40011"/>
  </r>
  <r>
    <x v="14"/>
    <n v="94587"/>
  </r>
  <r>
    <x v="13"/>
    <n v="-10515"/>
  </r>
  <r>
    <x v="18"/>
    <n v="-99722"/>
  </r>
  <r>
    <x v="0"/>
    <n v="-69720"/>
  </r>
  <r>
    <x v="11"/>
    <n v="48785"/>
  </r>
  <r>
    <x v="0"/>
    <n v="-24329"/>
  </r>
  <r>
    <x v="13"/>
    <n v="-72121"/>
  </r>
  <r>
    <x v="13"/>
    <n v="-34372"/>
  </r>
  <r>
    <x v="12"/>
    <n v="87023"/>
  </r>
  <r>
    <x v="14"/>
    <n v="67093"/>
  </r>
  <r>
    <x v="6"/>
    <n v="-87336"/>
  </r>
  <r>
    <x v="4"/>
    <n v="26340"/>
  </r>
  <r>
    <x v="6"/>
    <n v="-6006"/>
  </r>
  <r>
    <x v="12"/>
    <n v="-20834"/>
  </r>
  <r>
    <x v="14"/>
    <n v="-45396"/>
  </r>
  <r>
    <x v="2"/>
    <n v="-94243"/>
  </r>
  <r>
    <x v="18"/>
    <n v="27032"/>
  </r>
  <r>
    <x v="3"/>
    <n v="45115"/>
  </r>
  <r>
    <x v="17"/>
    <n v="-60610"/>
  </r>
  <r>
    <x v="10"/>
    <n v="92060"/>
  </r>
  <r>
    <x v="12"/>
    <n v="2892"/>
  </r>
  <r>
    <x v="16"/>
    <n v="-7462"/>
  </r>
  <r>
    <x v="0"/>
    <n v="89891"/>
  </r>
  <r>
    <x v="5"/>
    <n v="-79790"/>
  </r>
  <r>
    <x v="15"/>
    <n v="33266"/>
  </r>
  <r>
    <x v="1"/>
    <n v="-34193"/>
  </r>
  <r>
    <x v="7"/>
    <n v="-10414"/>
  </r>
  <r>
    <x v="18"/>
    <n v="48503"/>
  </r>
  <r>
    <x v="7"/>
    <n v="-92326"/>
  </r>
  <r>
    <x v="21"/>
    <n v="48617"/>
  </r>
  <r>
    <x v="11"/>
    <n v="48181"/>
  </r>
  <r>
    <x v="8"/>
    <n v="38386"/>
  </r>
  <r>
    <x v="19"/>
    <n v="-90089"/>
  </r>
  <r>
    <x v="15"/>
    <n v="-1974"/>
  </r>
  <r>
    <x v="12"/>
    <n v="89263"/>
  </r>
  <r>
    <x v="15"/>
    <n v="-62037"/>
  </r>
  <r>
    <x v="4"/>
    <n v="-70794"/>
  </r>
  <r>
    <x v="9"/>
    <n v="53702"/>
  </r>
  <r>
    <x v="2"/>
    <n v="-18853"/>
  </r>
  <r>
    <x v="3"/>
    <n v="49233"/>
  </r>
  <r>
    <x v="17"/>
    <n v="-95126"/>
  </r>
  <r>
    <x v="12"/>
    <n v="27191"/>
  </r>
  <r>
    <x v="5"/>
    <n v="-24555"/>
  </r>
  <r>
    <x v="22"/>
    <n v="-82461"/>
  </r>
  <r>
    <x v="15"/>
    <n v="40853"/>
  </r>
  <r>
    <x v="13"/>
    <n v="33821"/>
  </r>
  <r>
    <x v="0"/>
    <n v="83025"/>
  </r>
  <r>
    <x v="16"/>
    <n v="-60367"/>
  </r>
  <r>
    <x v="2"/>
    <n v="-83866"/>
  </r>
  <r>
    <x v="24"/>
    <n v="4759"/>
  </r>
  <r>
    <x v="12"/>
    <n v="-56468"/>
  </r>
  <r>
    <x v="16"/>
    <n v="-31389"/>
  </r>
  <r>
    <x v="10"/>
    <n v="43807"/>
  </r>
  <r>
    <x v="12"/>
    <n v="-6797"/>
  </r>
  <r>
    <x v="23"/>
    <n v="-72201"/>
  </r>
  <r>
    <x v="8"/>
    <n v="82359"/>
  </r>
  <r>
    <x v="16"/>
    <n v="-88834"/>
  </r>
  <r>
    <x v="21"/>
    <n v="-34690"/>
  </r>
  <r>
    <x v="24"/>
    <n v="-95871"/>
  </r>
  <r>
    <x v="5"/>
    <n v="92196"/>
  </r>
  <r>
    <x v="18"/>
    <n v="-31705"/>
  </r>
  <r>
    <x v="3"/>
    <n v="-29860"/>
  </r>
  <r>
    <x v="2"/>
    <n v="60800"/>
  </r>
  <r>
    <x v="15"/>
    <n v="-31316"/>
  </r>
  <r>
    <x v="17"/>
    <n v="-25898"/>
  </r>
  <r>
    <x v="22"/>
    <n v="-67586"/>
  </r>
  <r>
    <x v="19"/>
    <n v="-90981"/>
  </r>
  <r>
    <x v="21"/>
    <n v="-3773"/>
  </r>
  <r>
    <x v="13"/>
    <n v="-1353"/>
  </r>
  <r>
    <x v="6"/>
    <n v="71021"/>
  </r>
  <r>
    <x v="5"/>
    <n v="48906"/>
  </r>
  <r>
    <x v="24"/>
    <n v="-93715"/>
  </r>
  <r>
    <x v="9"/>
    <n v="-17903"/>
  </r>
  <r>
    <x v="14"/>
    <n v="-82996"/>
  </r>
  <r>
    <x v="22"/>
    <n v="-88557"/>
  </r>
  <r>
    <x v="15"/>
    <n v="64460"/>
  </r>
  <r>
    <x v="16"/>
    <n v="54060"/>
  </r>
  <r>
    <x v="4"/>
    <n v="-25671"/>
  </r>
  <r>
    <x v="1"/>
    <n v="-70693"/>
  </r>
  <r>
    <x v="15"/>
    <n v="53610"/>
  </r>
  <r>
    <x v="2"/>
    <n v="38785"/>
  </r>
  <r>
    <x v="21"/>
    <n v="-61505"/>
  </r>
  <r>
    <x v="16"/>
    <n v="-19948"/>
  </r>
  <r>
    <x v="24"/>
    <n v="16615"/>
  </r>
  <r>
    <x v="6"/>
    <n v="-39448"/>
  </r>
  <r>
    <x v="5"/>
    <n v="-73701"/>
  </r>
  <r>
    <x v="3"/>
    <n v="-79695"/>
  </r>
  <r>
    <x v="8"/>
    <n v="-76270"/>
  </r>
  <r>
    <x v="16"/>
    <n v="-75188"/>
  </r>
  <r>
    <x v="19"/>
    <n v="-55031"/>
  </r>
  <r>
    <x v="10"/>
    <n v="-5467"/>
  </r>
  <r>
    <x v="19"/>
    <n v="10440"/>
  </r>
  <r>
    <x v="16"/>
    <n v="-3391"/>
  </r>
  <r>
    <x v="14"/>
    <n v="-70164"/>
  </r>
  <r>
    <x v="9"/>
    <n v="-78248"/>
  </r>
  <r>
    <x v="2"/>
    <n v="66144"/>
  </r>
  <r>
    <x v="7"/>
    <n v="-79747"/>
  </r>
  <r>
    <x v="2"/>
    <n v="-27416"/>
  </r>
  <r>
    <x v="0"/>
    <n v="-34560"/>
  </r>
  <r>
    <x v="6"/>
    <n v="-24166"/>
  </r>
  <r>
    <x v="24"/>
    <n v="3597"/>
  </r>
  <r>
    <x v="17"/>
    <n v="20724"/>
  </r>
  <r>
    <x v="8"/>
    <n v="-81956"/>
  </r>
  <r>
    <x v="1"/>
    <n v="-14433"/>
  </r>
  <r>
    <x v="4"/>
    <n v="-65794"/>
  </r>
  <r>
    <x v="8"/>
    <n v="33573"/>
  </r>
  <r>
    <x v="22"/>
    <n v="-11986"/>
  </r>
  <r>
    <x v="13"/>
    <n v="41419"/>
  </r>
  <r>
    <x v="21"/>
    <n v="9649"/>
  </r>
  <r>
    <x v="11"/>
    <n v="99148"/>
  </r>
  <r>
    <x v="13"/>
    <n v="-87835"/>
  </r>
  <r>
    <x v="24"/>
    <n v="-79162"/>
  </r>
  <r>
    <x v="15"/>
    <n v="39169"/>
  </r>
  <r>
    <x v="13"/>
    <n v="37279"/>
  </r>
  <r>
    <x v="8"/>
    <n v="-94718"/>
  </r>
  <r>
    <x v="19"/>
    <n v="73513"/>
  </r>
  <r>
    <x v="0"/>
    <n v="-94643"/>
  </r>
  <r>
    <x v="13"/>
    <n v="-64782"/>
  </r>
  <r>
    <x v="22"/>
    <n v="-97347"/>
  </r>
  <r>
    <x v="24"/>
    <n v="-63110"/>
  </r>
  <r>
    <x v="22"/>
    <n v="25882"/>
  </r>
  <r>
    <x v="1"/>
    <n v="-45739"/>
  </r>
  <r>
    <x v="7"/>
    <n v="90763"/>
  </r>
  <r>
    <x v="14"/>
    <n v="88307"/>
  </r>
  <r>
    <x v="14"/>
    <n v="-99355"/>
  </r>
  <r>
    <x v="24"/>
    <n v="-47686"/>
  </r>
  <r>
    <x v="11"/>
    <n v="52579"/>
  </r>
  <r>
    <x v="22"/>
    <n v="35593"/>
  </r>
  <r>
    <x v="11"/>
    <n v="-5685"/>
  </r>
  <r>
    <x v="0"/>
    <n v="-89216"/>
  </r>
  <r>
    <x v="21"/>
    <n v="-52675"/>
  </r>
  <r>
    <x v="6"/>
    <n v="62353"/>
  </r>
  <r>
    <x v="5"/>
    <n v="49339"/>
  </r>
  <r>
    <x v="16"/>
    <n v="-38937"/>
  </r>
  <r>
    <x v="15"/>
    <n v="-17044"/>
  </r>
  <r>
    <x v="6"/>
    <n v="-64738"/>
  </r>
  <r>
    <x v="4"/>
    <n v="-11239"/>
  </r>
  <r>
    <x v="19"/>
    <n v="82321"/>
  </r>
  <r>
    <x v="18"/>
    <n v="-85640"/>
  </r>
  <r>
    <x v="12"/>
    <n v="83840"/>
  </r>
  <r>
    <x v="16"/>
    <n v="-89180"/>
  </r>
  <r>
    <x v="21"/>
    <n v="52475"/>
  </r>
  <r>
    <x v="13"/>
    <n v="-34357"/>
  </r>
  <r>
    <x v="7"/>
    <n v="90963"/>
  </r>
  <r>
    <x v="8"/>
    <n v="8600"/>
  </r>
  <r>
    <x v="15"/>
    <n v="-148"/>
  </r>
  <r>
    <x v="3"/>
    <n v="-96255"/>
  </r>
  <r>
    <x v="11"/>
    <n v="23180"/>
  </r>
  <r>
    <x v="21"/>
    <n v="39471"/>
  </r>
  <r>
    <x v="3"/>
    <n v="-27339"/>
  </r>
  <r>
    <x v="18"/>
    <n v="94250"/>
  </r>
  <r>
    <x v="7"/>
    <n v="-24094"/>
  </r>
  <r>
    <x v="12"/>
    <n v="-75247"/>
  </r>
  <r>
    <x v="9"/>
    <n v="19954"/>
  </r>
  <r>
    <x v="17"/>
    <n v="85636"/>
  </r>
  <r>
    <x v="24"/>
    <n v="-98505"/>
  </r>
  <r>
    <x v="21"/>
    <n v="33364"/>
  </r>
  <r>
    <x v="2"/>
    <n v="-64195"/>
  </r>
  <r>
    <x v="18"/>
    <n v="-94226"/>
  </r>
  <r>
    <x v="18"/>
    <n v="-37217"/>
  </r>
  <r>
    <x v="15"/>
    <n v="-77097"/>
  </r>
  <r>
    <x v="17"/>
    <n v="-67333"/>
  </r>
  <r>
    <x v="9"/>
    <n v="47918"/>
  </r>
  <r>
    <x v="23"/>
    <n v="-70689"/>
  </r>
  <r>
    <x v="1"/>
    <n v="-52289"/>
  </r>
  <r>
    <x v="4"/>
    <n v="1657"/>
  </r>
  <r>
    <x v="6"/>
    <n v="-48405"/>
  </r>
  <r>
    <x v="2"/>
    <n v="80595"/>
  </r>
  <r>
    <x v="7"/>
    <n v="17439"/>
  </r>
  <r>
    <x v="12"/>
    <n v="86411"/>
  </r>
  <r>
    <x v="15"/>
    <n v="49804"/>
  </r>
  <r>
    <x v="9"/>
    <n v="-60891"/>
  </r>
  <r>
    <x v="17"/>
    <n v="17774"/>
  </r>
  <r>
    <x v="13"/>
    <n v="-36904"/>
  </r>
  <r>
    <x v="14"/>
    <n v="-40571"/>
  </r>
  <r>
    <x v="9"/>
    <n v="77886"/>
  </r>
  <r>
    <x v="6"/>
    <n v="36335"/>
  </r>
  <r>
    <x v="7"/>
    <n v="45984"/>
  </r>
  <r>
    <x v="14"/>
    <n v="80405"/>
  </r>
  <r>
    <x v="24"/>
    <n v="72576"/>
  </r>
  <r>
    <x v="13"/>
    <n v="-7754"/>
  </r>
  <r>
    <x v="2"/>
    <n v="-54621"/>
  </r>
  <r>
    <x v="19"/>
    <n v="17444"/>
  </r>
  <r>
    <x v="0"/>
    <n v="52901"/>
  </r>
  <r>
    <x v="8"/>
    <n v="57171"/>
  </r>
  <r>
    <x v="5"/>
    <n v="8038"/>
  </r>
  <r>
    <x v="9"/>
    <n v="58568"/>
  </r>
  <r>
    <x v="24"/>
    <n v="-76749"/>
  </r>
  <r>
    <x v="24"/>
    <n v="-40645"/>
  </r>
  <r>
    <x v="14"/>
    <n v="56506"/>
  </r>
  <r>
    <x v="17"/>
    <n v="-81579"/>
  </r>
  <r>
    <x v="23"/>
    <n v="-76510"/>
  </r>
  <r>
    <x v="11"/>
    <n v="9092"/>
  </r>
  <r>
    <x v="10"/>
    <n v="84984"/>
  </r>
  <r>
    <x v="8"/>
    <n v="-43145"/>
  </r>
  <r>
    <x v="8"/>
    <n v="-21250"/>
  </r>
  <r>
    <x v="2"/>
    <n v="66837"/>
  </r>
  <r>
    <x v="11"/>
    <n v="-77996"/>
  </r>
  <r>
    <x v="4"/>
    <n v="-81654"/>
  </r>
  <r>
    <x v="20"/>
    <n v="-33321"/>
  </r>
  <r>
    <x v="18"/>
    <n v="-31501"/>
  </r>
  <r>
    <x v="1"/>
    <n v="-17838"/>
  </r>
  <r>
    <x v="18"/>
    <n v="-96792"/>
  </r>
  <r>
    <x v="6"/>
    <n v="-24892"/>
  </r>
  <r>
    <x v="7"/>
    <n v="-73775"/>
  </r>
  <r>
    <x v="24"/>
    <n v="75951"/>
  </r>
  <r>
    <x v="17"/>
    <n v="26917"/>
  </r>
  <r>
    <x v="17"/>
    <n v="-18362"/>
  </r>
  <r>
    <x v="6"/>
    <n v="30890"/>
  </r>
  <r>
    <x v="7"/>
    <n v="71090"/>
  </r>
  <r>
    <x v="9"/>
    <n v="-17969"/>
  </r>
  <r>
    <x v="15"/>
    <n v="50031"/>
  </r>
  <r>
    <x v="12"/>
    <n v="-44592"/>
  </r>
  <r>
    <x v="24"/>
    <n v="-99918"/>
  </r>
  <r>
    <x v="22"/>
    <n v="94098"/>
  </r>
  <r>
    <x v="13"/>
    <n v="5325"/>
  </r>
  <r>
    <x v="20"/>
    <n v="-52117"/>
  </r>
  <r>
    <x v="1"/>
    <n v="-78662"/>
  </r>
  <r>
    <x v="2"/>
    <n v="-5164"/>
  </r>
  <r>
    <x v="15"/>
    <n v="-99224"/>
  </r>
  <r>
    <x v="8"/>
    <n v="69571"/>
  </r>
  <r>
    <x v="7"/>
    <n v="-72017"/>
  </r>
  <r>
    <x v="14"/>
    <n v="97931"/>
  </r>
  <r>
    <x v="15"/>
    <n v="99417"/>
  </r>
  <r>
    <x v="13"/>
    <n v="77227"/>
  </r>
  <r>
    <x v="6"/>
    <n v="99884"/>
  </r>
  <r>
    <x v="0"/>
    <n v="23879"/>
  </r>
  <r>
    <x v="16"/>
    <n v="42384"/>
  </r>
  <r>
    <x v="10"/>
    <n v="-52441"/>
  </r>
  <r>
    <x v="20"/>
    <n v="-80124"/>
  </r>
  <r>
    <x v="7"/>
    <n v="-1936"/>
  </r>
  <r>
    <x v="21"/>
    <n v="-91541"/>
  </r>
  <r>
    <x v="21"/>
    <n v="-22384"/>
  </r>
  <r>
    <x v="0"/>
    <n v="-76310"/>
  </r>
  <r>
    <x v="4"/>
    <n v="48161"/>
  </r>
  <r>
    <x v="1"/>
    <n v="72697"/>
  </r>
  <r>
    <x v="14"/>
    <n v="37521"/>
  </r>
  <r>
    <x v="4"/>
    <n v="2640"/>
  </r>
  <r>
    <x v="1"/>
    <n v="-45638"/>
  </r>
  <r>
    <x v="20"/>
    <n v="-52682"/>
  </r>
  <r>
    <x v="22"/>
    <n v="8743"/>
  </r>
  <r>
    <x v="18"/>
    <n v="-24066"/>
  </r>
  <r>
    <x v="23"/>
    <n v="60112"/>
  </r>
  <r>
    <x v="16"/>
    <n v="8146"/>
  </r>
  <r>
    <x v="1"/>
    <n v="26806"/>
  </r>
  <r>
    <x v="9"/>
    <n v="81383"/>
  </r>
  <r>
    <x v="23"/>
    <n v="-81798"/>
  </r>
  <r>
    <x v="18"/>
    <n v="21572"/>
  </r>
  <r>
    <x v="24"/>
    <n v="-40496"/>
  </r>
  <r>
    <x v="5"/>
    <n v="-85420"/>
  </r>
  <r>
    <x v="23"/>
    <n v="66588"/>
  </r>
  <r>
    <x v="14"/>
    <n v="-67179"/>
  </r>
  <r>
    <x v="7"/>
    <n v="-88642"/>
  </r>
  <r>
    <x v="16"/>
    <n v="69959"/>
  </r>
  <r>
    <x v="8"/>
    <n v="-36892"/>
  </r>
  <r>
    <x v="3"/>
    <n v="-44621"/>
  </r>
  <r>
    <x v="8"/>
    <n v="34942"/>
  </r>
  <r>
    <x v="12"/>
    <n v="53126"/>
  </r>
  <r>
    <x v="16"/>
    <n v="-30872"/>
  </r>
  <r>
    <x v="20"/>
    <n v="59196"/>
  </r>
  <r>
    <x v="7"/>
    <n v="-16477"/>
  </r>
  <r>
    <x v="5"/>
    <n v="45865"/>
  </r>
  <r>
    <x v="4"/>
    <n v="-52184"/>
  </r>
  <r>
    <x v="24"/>
    <n v="-32340"/>
  </r>
  <r>
    <x v="6"/>
    <n v="94094"/>
  </r>
  <r>
    <x v="20"/>
    <n v="-24598"/>
  </r>
  <r>
    <x v="5"/>
    <n v="-35606"/>
  </r>
  <r>
    <x v="21"/>
    <n v="-1269"/>
  </r>
  <r>
    <x v="1"/>
    <n v="-8569"/>
  </r>
  <r>
    <x v="16"/>
    <n v="-68156"/>
  </r>
  <r>
    <x v="5"/>
    <n v="-83140"/>
  </r>
  <r>
    <x v="4"/>
    <n v="-41182"/>
  </r>
  <r>
    <x v="14"/>
    <n v="-69178"/>
  </r>
  <r>
    <x v="0"/>
    <n v="-36676"/>
  </r>
  <r>
    <x v="23"/>
    <n v="19441"/>
  </r>
  <r>
    <x v="0"/>
    <n v="-41131"/>
  </r>
  <r>
    <x v="15"/>
    <n v="86257"/>
  </r>
  <r>
    <x v="2"/>
    <n v="-44153"/>
  </r>
  <r>
    <x v="20"/>
    <n v="-48526"/>
  </r>
  <r>
    <x v="22"/>
    <n v="-62056"/>
  </r>
  <r>
    <x v="7"/>
    <n v="-72314"/>
  </r>
  <r>
    <x v="22"/>
    <n v="-81710"/>
  </r>
  <r>
    <x v="5"/>
    <n v="66345"/>
  </r>
  <r>
    <x v="19"/>
    <n v="90158"/>
  </r>
  <r>
    <x v="24"/>
    <n v="-58152"/>
  </r>
  <r>
    <x v="22"/>
    <n v="45869"/>
  </r>
  <r>
    <x v="9"/>
    <n v="-61363"/>
  </r>
  <r>
    <x v="13"/>
    <n v="-85794"/>
  </r>
  <r>
    <x v="18"/>
    <n v="-53227"/>
  </r>
  <r>
    <x v="24"/>
    <n v="18736"/>
  </r>
  <r>
    <x v="22"/>
    <n v="69998"/>
  </r>
  <r>
    <x v="7"/>
    <n v="64056"/>
  </r>
  <r>
    <x v="4"/>
    <n v="-15285"/>
  </r>
  <r>
    <x v="20"/>
    <n v="95884"/>
  </r>
  <r>
    <x v="10"/>
    <n v="-93175"/>
  </r>
  <r>
    <x v="10"/>
    <n v="-70617"/>
  </r>
  <r>
    <x v="18"/>
    <n v="-80432"/>
  </r>
  <r>
    <x v="9"/>
    <n v="-57545"/>
  </r>
  <r>
    <x v="3"/>
    <n v="-11903"/>
  </r>
  <r>
    <x v="17"/>
    <n v="68192"/>
  </r>
  <r>
    <x v="9"/>
    <n v="78807"/>
  </r>
  <r>
    <x v="21"/>
    <n v="-30556"/>
  </r>
  <r>
    <x v="22"/>
    <n v="48879"/>
  </r>
  <r>
    <x v="14"/>
    <n v="-74332"/>
  </r>
  <r>
    <x v="3"/>
    <n v="-58482"/>
  </r>
  <r>
    <x v="21"/>
    <n v="95370"/>
  </r>
  <r>
    <x v="20"/>
    <n v="52593"/>
  </r>
  <r>
    <x v="9"/>
    <n v="89702"/>
  </r>
  <r>
    <x v="24"/>
    <n v="-23754"/>
  </r>
  <r>
    <x v="22"/>
    <n v="92133"/>
  </r>
  <r>
    <x v="1"/>
    <n v="22447"/>
  </r>
  <r>
    <x v="14"/>
    <n v="55715"/>
  </r>
  <r>
    <x v="1"/>
    <n v="-31458"/>
  </r>
  <r>
    <x v="7"/>
    <n v="-6376"/>
  </r>
  <r>
    <x v="23"/>
    <n v="-82398"/>
  </r>
  <r>
    <x v="14"/>
    <n v="-45881"/>
  </r>
  <r>
    <x v="14"/>
    <n v="26417"/>
  </r>
  <r>
    <x v="3"/>
    <n v="-59913"/>
  </r>
  <r>
    <x v="16"/>
    <n v="10969"/>
  </r>
  <r>
    <x v="5"/>
    <n v="15990"/>
  </r>
  <r>
    <x v="13"/>
    <n v="30614"/>
  </r>
  <r>
    <x v="16"/>
    <n v="7414"/>
  </r>
  <r>
    <x v="24"/>
    <n v="-84927"/>
  </r>
  <r>
    <x v="13"/>
    <n v="-54329"/>
  </r>
  <r>
    <x v="14"/>
    <n v="-78883"/>
  </r>
  <r>
    <x v="7"/>
    <n v="-77993"/>
  </r>
  <r>
    <x v="21"/>
    <n v="-9204"/>
  </r>
  <r>
    <x v="14"/>
    <n v="92758"/>
  </r>
  <r>
    <x v="18"/>
    <n v="-74262"/>
  </r>
  <r>
    <x v="6"/>
    <n v="-56696"/>
  </r>
  <r>
    <x v="10"/>
    <n v="-45932"/>
  </r>
  <r>
    <x v="5"/>
    <n v="-51516"/>
  </r>
  <r>
    <x v="7"/>
    <n v="-70661"/>
  </r>
  <r>
    <x v="15"/>
    <n v="70995"/>
  </r>
  <r>
    <x v="8"/>
    <n v="-3594"/>
  </r>
  <r>
    <x v="2"/>
    <n v="-59088"/>
  </r>
  <r>
    <x v="18"/>
    <n v="65104"/>
  </r>
  <r>
    <x v="20"/>
    <n v="69839"/>
  </r>
  <r>
    <x v="11"/>
    <n v="8944"/>
  </r>
  <r>
    <x v="3"/>
    <n v="16408"/>
  </r>
  <r>
    <x v="13"/>
    <n v="51514"/>
  </r>
  <r>
    <x v="15"/>
    <n v="84132"/>
  </r>
  <r>
    <x v="0"/>
    <n v="-8733"/>
  </r>
  <r>
    <x v="18"/>
    <n v="54398"/>
  </r>
  <r>
    <x v="9"/>
    <n v="-95784"/>
  </r>
  <r>
    <x v="20"/>
    <n v="14568"/>
  </r>
  <r>
    <x v="24"/>
    <n v="76148"/>
  </r>
  <r>
    <x v="3"/>
    <n v="38974"/>
  </r>
  <r>
    <x v="20"/>
    <n v="-7460"/>
  </r>
  <r>
    <x v="14"/>
    <n v="-48751"/>
  </r>
  <r>
    <x v="22"/>
    <n v="-1824"/>
  </r>
  <r>
    <x v="17"/>
    <n v="-39191"/>
  </r>
  <r>
    <x v="13"/>
    <n v="-29524"/>
  </r>
  <r>
    <x v="22"/>
    <n v="-84140"/>
  </r>
  <r>
    <x v="23"/>
    <n v="9137"/>
  </r>
  <r>
    <x v="21"/>
    <n v="25700"/>
  </r>
  <r>
    <x v="24"/>
    <n v="-8997"/>
  </r>
  <r>
    <x v="19"/>
    <n v="84736"/>
  </r>
  <r>
    <x v="3"/>
    <n v="43161"/>
  </r>
  <r>
    <x v="21"/>
    <n v="-16785"/>
  </r>
  <r>
    <x v="20"/>
    <n v="82475"/>
  </r>
  <r>
    <x v="22"/>
    <n v="84887"/>
  </r>
  <r>
    <x v="3"/>
    <n v="-73701"/>
  </r>
  <r>
    <x v="3"/>
    <n v="-25954"/>
  </r>
  <r>
    <x v="13"/>
    <n v="-10130"/>
  </r>
  <r>
    <x v="6"/>
    <n v="-10088"/>
  </r>
  <r>
    <x v="20"/>
    <n v="-4367"/>
  </r>
  <r>
    <x v="13"/>
    <n v="-35730"/>
  </r>
  <r>
    <x v="19"/>
    <n v="-85859"/>
  </r>
  <r>
    <x v="24"/>
    <n v="73828"/>
  </r>
  <r>
    <x v="15"/>
    <n v="-1260"/>
  </r>
  <r>
    <x v="9"/>
    <n v="-14020"/>
  </r>
  <r>
    <x v="6"/>
    <n v="-16477"/>
  </r>
  <r>
    <x v="18"/>
    <n v="-27646"/>
  </r>
  <r>
    <x v="12"/>
    <n v="18034"/>
  </r>
  <r>
    <x v="24"/>
    <n v="-60198"/>
  </r>
  <r>
    <x v="24"/>
    <n v="-81357"/>
  </r>
  <r>
    <x v="23"/>
    <n v="-63234"/>
  </r>
  <r>
    <x v="20"/>
    <n v="-51802"/>
  </r>
  <r>
    <x v="10"/>
    <n v="-43043"/>
  </r>
  <r>
    <x v="8"/>
    <n v="64906"/>
  </r>
  <r>
    <x v="13"/>
    <n v="-19062"/>
  </r>
  <r>
    <x v="22"/>
    <n v="-31461"/>
  </r>
  <r>
    <x v="3"/>
    <n v="18652"/>
  </r>
  <r>
    <x v="6"/>
    <n v="5870"/>
  </r>
  <r>
    <x v="18"/>
    <n v="-56924"/>
  </r>
  <r>
    <x v="1"/>
    <n v="41897"/>
  </r>
  <r>
    <x v="0"/>
    <n v="-47275"/>
  </r>
  <r>
    <x v="18"/>
    <n v="98334"/>
  </r>
  <r>
    <x v="5"/>
    <n v="5216"/>
  </r>
  <r>
    <x v="4"/>
    <n v="12381"/>
  </r>
  <r>
    <x v="10"/>
    <n v="-50840"/>
  </r>
  <r>
    <x v="10"/>
    <n v="87006"/>
  </r>
  <r>
    <x v="1"/>
    <n v="86814"/>
  </r>
  <r>
    <x v="24"/>
    <n v="87152"/>
  </r>
  <r>
    <x v="12"/>
    <n v="-87740"/>
  </r>
  <r>
    <x v="24"/>
    <n v="24541"/>
  </r>
  <r>
    <x v="12"/>
    <n v="-74612"/>
  </r>
  <r>
    <x v="16"/>
    <n v="-15027"/>
  </r>
  <r>
    <x v="0"/>
    <n v="-70141"/>
  </r>
  <r>
    <x v="0"/>
    <n v="-97892"/>
  </r>
  <r>
    <x v="17"/>
    <n v="-17717"/>
  </r>
  <r>
    <x v="12"/>
    <n v="35404"/>
  </r>
  <r>
    <x v="6"/>
    <n v="11928"/>
  </r>
  <r>
    <x v="11"/>
    <n v="-17074"/>
  </r>
  <r>
    <x v="4"/>
    <n v="-47491"/>
  </r>
  <r>
    <x v="8"/>
    <n v="1102"/>
  </r>
  <r>
    <x v="24"/>
    <n v="97759"/>
  </r>
  <r>
    <x v="5"/>
    <n v="-75705"/>
  </r>
  <r>
    <x v="9"/>
    <n v="63930"/>
  </r>
  <r>
    <x v="24"/>
    <n v="71435"/>
  </r>
  <r>
    <x v="14"/>
    <n v="22592"/>
  </r>
  <r>
    <x v="24"/>
    <n v="73886"/>
  </r>
  <r>
    <x v="5"/>
    <n v="16045"/>
  </r>
  <r>
    <x v="4"/>
    <n v="25570"/>
  </r>
  <r>
    <x v="1"/>
    <n v="4696"/>
  </r>
  <r>
    <x v="2"/>
    <n v="87759"/>
  </r>
  <r>
    <x v="22"/>
    <n v="43928"/>
  </r>
  <r>
    <x v="18"/>
    <n v="58716"/>
  </r>
  <r>
    <x v="11"/>
    <n v="-11015"/>
  </r>
  <r>
    <x v="9"/>
    <n v="-6895"/>
  </r>
  <r>
    <x v="13"/>
    <n v="13934"/>
  </r>
  <r>
    <x v="24"/>
    <n v="-7606"/>
  </r>
  <r>
    <x v="18"/>
    <n v="14326"/>
  </r>
  <r>
    <x v="19"/>
    <n v="-4027"/>
  </r>
  <r>
    <x v="22"/>
    <n v="-65757"/>
  </r>
  <r>
    <x v="13"/>
    <n v="70077"/>
  </r>
  <r>
    <x v="19"/>
    <n v="-65630"/>
  </r>
  <r>
    <x v="5"/>
    <n v="47136"/>
  </r>
  <r>
    <x v="0"/>
    <n v="-69973"/>
  </r>
  <r>
    <x v="13"/>
    <n v="8738"/>
  </r>
  <r>
    <x v="21"/>
    <n v="-25069"/>
  </r>
  <r>
    <x v="24"/>
    <n v="-27457"/>
  </r>
  <r>
    <x v="11"/>
    <n v="71883"/>
  </r>
  <r>
    <x v="0"/>
    <n v="-49187"/>
  </r>
  <r>
    <x v="5"/>
    <n v="87249"/>
  </r>
  <r>
    <x v="3"/>
    <n v="-83229"/>
  </r>
  <r>
    <x v="3"/>
    <n v="25495"/>
  </r>
  <r>
    <x v="11"/>
    <n v="-39411"/>
  </r>
  <r>
    <x v="23"/>
    <n v="91990"/>
  </r>
  <r>
    <x v="16"/>
    <n v="64818"/>
  </r>
  <r>
    <x v="14"/>
    <n v="58351"/>
  </r>
  <r>
    <x v="17"/>
    <n v="55271"/>
  </r>
  <r>
    <x v="11"/>
    <n v="80983"/>
  </r>
  <r>
    <x v="18"/>
    <n v="40499"/>
  </r>
  <r>
    <x v="20"/>
    <n v="-63991"/>
  </r>
  <r>
    <x v="16"/>
    <n v="-24013"/>
  </r>
  <r>
    <x v="9"/>
    <n v="-78242"/>
  </r>
  <r>
    <x v="5"/>
    <n v="33039"/>
  </r>
  <r>
    <x v="22"/>
    <n v="-30474"/>
  </r>
  <r>
    <x v="15"/>
    <n v="-50083"/>
  </r>
  <r>
    <x v="14"/>
    <n v="-46471"/>
  </r>
  <r>
    <x v="12"/>
    <n v="-20138"/>
  </r>
  <r>
    <x v="14"/>
    <n v="-99327"/>
  </r>
  <r>
    <x v="23"/>
    <n v="36776"/>
  </r>
  <r>
    <x v="21"/>
    <n v="-69416"/>
  </r>
  <r>
    <x v="17"/>
    <n v="22865"/>
  </r>
  <r>
    <x v="3"/>
    <n v="-28946"/>
  </r>
  <r>
    <x v="14"/>
    <n v="-99825"/>
  </r>
  <r>
    <x v="9"/>
    <n v="-78765"/>
  </r>
  <r>
    <x v="18"/>
    <n v="-59633"/>
  </r>
  <r>
    <x v="21"/>
    <n v="-1644"/>
  </r>
  <r>
    <x v="4"/>
    <n v="14604"/>
  </r>
  <r>
    <x v="16"/>
    <n v="-16834"/>
  </r>
  <r>
    <x v="14"/>
    <n v="-88076"/>
  </r>
  <r>
    <x v="21"/>
    <n v="-7244"/>
  </r>
  <r>
    <x v="14"/>
    <n v="-43275"/>
  </r>
  <r>
    <x v="15"/>
    <n v="-55423"/>
  </r>
  <r>
    <x v="23"/>
    <n v="-61147"/>
  </r>
  <r>
    <x v="15"/>
    <n v="54812"/>
  </r>
  <r>
    <x v="4"/>
    <n v="1412"/>
  </r>
  <r>
    <x v="7"/>
    <n v="-32067"/>
  </r>
  <r>
    <x v="9"/>
    <n v="74598"/>
  </r>
  <r>
    <x v="20"/>
    <n v="-85155"/>
  </r>
  <r>
    <x v="8"/>
    <n v="14878"/>
  </r>
  <r>
    <x v="20"/>
    <n v="-25722"/>
  </r>
  <r>
    <x v="3"/>
    <n v="37917"/>
  </r>
  <r>
    <x v="8"/>
    <n v="-51386"/>
  </r>
  <r>
    <x v="0"/>
    <n v="-91097"/>
  </r>
  <r>
    <x v="20"/>
    <n v="-68854"/>
  </r>
  <r>
    <x v="13"/>
    <n v="74901"/>
  </r>
  <r>
    <x v="8"/>
    <n v="90150"/>
  </r>
  <r>
    <x v="21"/>
    <n v="86538"/>
  </r>
  <r>
    <x v="5"/>
    <n v="585"/>
  </r>
  <r>
    <x v="3"/>
    <n v="-68624"/>
  </r>
  <r>
    <x v="6"/>
    <n v="1390"/>
  </r>
  <r>
    <x v="16"/>
    <n v="-98783"/>
  </r>
  <r>
    <x v="23"/>
    <n v="20482"/>
  </r>
  <r>
    <x v="14"/>
    <n v="-69312"/>
  </r>
  <r>
    <x v="8"/>
    <n v="-91339"/>
  </r>
  <r>
    <x v="12"/>
    <n v="18127"/>
  </r>
  <r>
    <x v="18"/>
    <n v="-30518"/>
  </r>
  <r>
    <x v="10"/>
    <n v="4211"/>
  </r>
  <r>
    <x v="5"/>
    <n v="-25611"/>
  </r>
  <r>
    <x v="21"/>
    <n v="40480"/>
  </r>
  <r>
    <x v="7"/>
    <n v="18128"/>
  </r>
  <r>
    <x v="24"/>
    <n v="56258"/>
  </r>
  <r>
    <x v="5"/>
    <n v="59708"/>
  </r>
  <r>
    <x v="21"/>
    <n v="19525"/>
  </r>
  <r>
    <x v="0"/>
    <n v="82439"/>
  </r>
  <r>
    <x v="1"/>
    <n v="-23438"/>
  </r>
  <r>
    <x v="0"/>
    <n v="53967"/>
  </r>
  <r>
    <x v="5"/>
    <n v="-78303"/>
  </r>
  <r>
    <x v="21"/>
    <n v="-86889"/>
  </r>
  <r>
    <x v="11"/>
    <n v="21820"/>
  </r>
  <r>
    <x v="5"/>
    <n v="11454"/>
  </r>
  <r>
    <x v="10"/>
    <n v="11707"/>
  </r>
  <r>
    <x v="15"/>
    <n v="51715"/>
  </r>
  <r>
    <x v="7"/>
    <n v="99973"/>
  </r>
  <r>
    <x v="22"/>
    <n v="-25756"/>
  </r>
  <r>
    <x v="14"/>
    <n v="39729"/>
  </r>
  <r>
    <x v="4"/>
    <n v="36050"/>
  </r>
  <r>
    <x v="24"/>
    <n v="24542"/>
  </r>
  <r>
    <x v="7"/>
    <n v="37134"/>
  </r>
  <r>
    <x v="7"/>
    <n v="-19421"/>
  </r>
  <r>
    <x v="16"/>
    <n v="-3990"/>
  </r>
  <r>
    <x v="2"/>
    <n v="-62003"/>
  </r>
  <r>
    <x v="6"/>
    <n v="-36793"/>
  </r>
  <r>
    <x v="15"/>
    <n v="37233"/>
  </r>
  <r>
    <x v="4"/>
    <n v="-24020"/>
  </r>
  <r>
    <x v="22"/>
    <n v="-57226"/>
  </r>
  <r>
    <x v="19"/>
    <n v="-34674"/>
  </r>
  <r>
    <x v="24"/>
    <n v="-64170"/>
  </r>
  <r>
    <x v="13"/>
    <n v="-84764"/>
  </r>
  <r>
    <x v="18"/>
    <n v="56561"/>
  </r>
  <r>
    <x v="18"/>
    <n v="-26829"/>
  </r>
  <r>
    <x v="11"/>
    <n v="-53241"/>
  </r>
  <r>
    <x v="23"/>
    <n v="-69620"/>
  </r>
  <r>
    <x v="4"/>
    <n v="-77596"/>
  </r>
  <r>
    <x v="24"/>
    <n v="66370"/>
  </r>
  <r>
    <x v="19"/>
    <n v="-78741"/>
  </r>
  <r>
    <x v="6"/>
    <n v="-36315"/>
  </r>
  <r>
    <x v="17"/>
    <n v="90066"/>
  </r>
  <r>
    <x v="7"/>
    <n v="-70538"/>
  </r>
  <r>
    <x v="2"/>
    <n v="68867"/>
  </r>
  <r>
    <x v="11"/>
    <n v="10895"/>
  </r>
  <r>
    <x v="2"/>
    <n v="-69709"/>
  </r>
  <r>
    <x v="15"/>
    <n v="-21882"/>
  </r>
  <r>
    <x v="6"/>
    <n v="55393"/>
  </r>
  <r>
    <x v="23"/>
    <n v="-60149"/>
  </r>
  <r>
    <x v="21"/>
    <n v="82825"/>
  </r>
  <r>
    <x v="11"/>
    <n v="-89269"/>
  </r>
  <r>
    <x v="15"/>
    <n v="86148"/>
  </r>
  <r>
    <x v="19"/>
    <n v="83260"/>
  </r>
  <r>
    <x v="16"/>
    <n v="5310"/>
  </r>
  <r>
    <x v="4"/>
    <n v="-77134"/>
  </r>
  <r>
    <x v="12"/>
    <n v="-66995"/>
  </r>
  <r>
    <x v="1"/>
    <n v="51820"/>
  </r>
  <r>
    <x v="12"/>
    <n v="-61401"/>
  </r>
  <r>
    <x v="18"/>
    <n v="-89407"/>
  </r>
  <r>
    <x v="6"/>
    <n v="-31443"/>
  </r>
  <r>
    <x v="16"/>
    <n v="-85212"/>
  </r>
  <r>
    <x v="16"/>
    <n v="3123"/>
  </r>
  <r>
    <x v="7"/>
    <n v="5699"/>
  </r>
  <r>
    <x v="4"/>
    <n v="26976"/>
  </r>
  <r>
    <x v="10"/>
    <n v="32599"/>
  </r>
  <r>
    <x v="6"/>
    <n v="-56340"/>
  </r>
  <r>
    <x v="22"/>
    <n v="-54565"/>
  </r>
  <r>
    <x v="1"/>
    <n v="56500"/>
  </r>
  <r>
    <x v="13"/>
    <n v="81520"/>
  </r>
  <r>
    <x v="7"/>
    <n v="-45853"/>
  </r>
  <r>
    <x v="7"/>
    <n v="-7094"/>
  </r>
  <r>
    <x v="10"/>
    <n v="73654"/>
  </r>
  <r>
    <x v="9"/>
    <n v="-58254"/>
  </r>
  <r>
    <x v="20"/>
    <n v="-95933"/>
  </r>
  <r>
    <x v="16"/>
    <n v="-21821"/>
  </r>
  <r>
    <x v="2"/>
    <n v="6960"/>
  </r>
  <r>
    <x v="14"/>
    <n v="73310"/>
  </r>
  <r>
    <x v="18"/>
    <n v="-73437"/>
  </r>
  <r>
    <x v="8"/>
    <n v="91459"/>
  </r>
  <r>
    <x v="24"/>
    <n v="91408"/>
  </r>
  <r>
    <x v="22"/>
    <n v="-62526"/>
  </r>
  <r>
    <x v="7"/>
    <n v="52929"/>
  </r>
  <r>
    <x v="8"/>
    <n v="-460"/>
  </r>
  <r>
    <x v="14"/>
    <n v="71731"/>
  </r>
  <r>
    <x v="15"/>
    <n v="84691"/>
  </r>
  <r>
    <x v="16"/>
    <n v="23977"/>
  </r>
  <r>
    <x v="11"/>
    <n v="-92155"/>
  </r>
  <r>
    <x v="14"/>
    <n v="40623"/>
  </r>
  <r>
    <x v="15"/>
    <n v="22160"/>
  </r>
  <r>
    <x v="10"/>
    <n v="-51009"/>
  </r>
  <r>
    <x v="11"/>
    <n v="-17480"/>
  </r>
  <r>
    <x v="6"/>
    <n v="-79733"/>
  </r>
  <r>
    <x v="1"/>
    <n v="74356"/>
  </r>
  <r>
    <x v="19"/>
    <n v="-31986"/>
  </r>
  <r>
    <x v="11"/>
    <n v="99795"/>
  </r>
  <r>
    <x v="6"/>
    <n v="-30537"/>
  </r>
  <r>
    <x v="4"/>
    <n v="-84462"/>
  </r>
  <r>
    <x v="13"/>
    <n v="30512"/>
  </r>
  <r>
    <x v="8"/>
    <n v="31489"/>
  </r>
  <r>
    <x v="19"/>
    <n v="-43523"/>
  </r>
  <r>
    <x v="4"/>
    <n v="-73430"/>
  </r>
  <r>
    <x v="4"/>
    <n v="-3568"/>
  </r>
  <r>
    <x v="9"/>
    <n v="-296"/>
  </r>
  <r>
    <x v="3"/>
    <n v="-67664"/>
  </r>
  <r>
    <x v="13"/>
    <n v="88448"/>
  </r>
  <r>
    <x v="7"/>
    <n v="84498"/>
  </r>
  <r>
    <x v="16"/>
    <n v="-80208"/>
  </r>
  <r>
    <x v="24"/>
    <n v="-92601"/>
  </r>
  <r>
    <x v="22"/>
    <n v="-81089"/>
  </r>
  <r>
    <x v="14"/>
    <n v="960"/>
  </r>
  <r>
    <x v="3"/>
    <n v="-96467"/>
  </r>
  <r>
    <x v="16"/>
    <n v="51424"/>
  </r>
  <r>
    <x v="10"/>
    <n v="-84085"/>
  </r>
  <r>
    <x v="12"/>
    <n v="6200"/>
  </r>
  <r>
    <x v="19"/>
    <n v="-37746"/>
  </r>
  <r>
    <x v="17"/>
    <n v="-90130"/>
  </r>
  <r>
    <x v="17"/>
    <n v="-97454"/>
  </r>
  <r>
    <x v="12"/>
    <n v="57313"/>
  </r>
  <r>
    <x v="4"/>
    <n v="-10925"/>
  </r>
  <r>
    <x v="17"/>
    <n v="34025"/>
  </r>
  <r>
    <x v="8"/>
    <n v="45516"/>
  </r>
  <r>
    <x v="17"/>
    <n v="-51847"/>
  </r>
  <r>
    <x v="19"/>
    <n v="-64541"/>
  </r>
  <r>
    <x v="0"/>
    <n v="93623"/>
  </r>
  <r>
    <x v="20"/>
    <n v="43348"/>
  </r>
  <r>
    <x v="24"/>
    <n v="-36994"/>
  </r>
  <r>
    <x v="24"/>
    <n v="65451"/>
  </r>
  <r>
    <x v="5"/>
    <n v="-29828"/>
  </r>
  <r>
    <x v="20"/>
    <n v="-49657"/>
  </r>
  <r>
    <x v="5"/>
    <n v="32731"/>
  </r>
  <r>
    <x v="2"/>
    <n v="-79905"/>
  </r>
  <r>
    <x v="21"/>
    <n v="68235"/>
  </r>
  <r>
    <x v="21"/>
    <n v="-71815"/>
  </r>
  <r>
    <x v="0"/>
    <n v="35499"/>
  </r>
  <r>
    <x v="3"/>
    <n v="-37396"/>
  </r>
  <r>
    <x v="4"/>
    <n v="-48813"/>
  </r>
  <r>
    <x v="7"/>
    <n v="-60912"/>
  </r>
  <r>
    <x v="24"/>
    <n v="28080"/>
  </r>
  <r>
    <x v="12"/>
    <n v="16842"/>
  </r>
  <r>
    <x v="11"/>
    <n v="31965"/>
  </r>
  <r>
    <x v="13"/>
    <n v="-85576"/>
  </r>
  <r>
    <x v="13"/>
    <n v="52099"/>
  </r>
  <r>
    <x v="24"/>
    <n v="-713"/>
  </r>
  <r>
    <x v="1"/>
    <n v="90072"/>
  </r>
  <r>
    <x v="16"/>
    <n v="-91282"/>
  </r>
  <r>
    <x v="2"/>
    <n v="80848"/>
  </r>
  <r>
    <x v="0"/>
    <n v="-4012"/>
  </r>
  <r>
    <x v="22"/>
    <n v="99832"/>
  </r>
  <r>
    <x v="17"/>
    <n v="-87494"/>
  </r>
  <r>
    <x v="17"/>
    <n v="-1668"/>
  </r>
  <r>
    <x v="13"/>
    <n v="-74491"/>
  </r>
  <r>
    <x v="7"/>
    <n v="23134"/>
  </r>
  <r>
    <x v="23"/>
    <n v="25432"/>
  </r>
  <r>
    <x v="22"/>
    <n v="95470"/>
  </r>
  <r>
    <x v="16"/>
    <n v="-46297"/>
  </r>
  <r>
    <x v="3"/>
    <n v="54478"/>
  </r>
  <r>
    <x v="14"/>
    <n v="93655"/>
  </r>
  <r>
    <x v="13"/>
    <n v="-24083"/>
  </r>
  <r>
    <x v="16"/>
    <n v="-88106"/>
  </r>
  <r>
    <x v="7"/>
    <n v="68900"/>
  </r>
  <r>
    <x v="10"/>
    <n v="46208"/>
  </r>
  <r>
    <x v="12"/>
    <n v="-88507"/>
  </r>
  <r>
    <x v="8"/>
    <n v="-27974"/>
  </r>
  <r>
    <x v="21"/>
    <n v="46383"/>
  </r>
  <r>
    <x v="18"/>
    <n v="-73623"/>
  </r>
  <r>
    <x v="17"/>
    <n v="-62314"/>
  </r>
  <r>
    <x v="5"/>
    <n v="44746"/>
  </r>
  <r>
    <x v="11"/>
    <n v="-32731"/>
  </r>
  <r>
    <x v="20"/>
    <n v="-89582"/>
  </r>
  <r>
    <x v="20"/>
    <n v="70417"/>
  </r>
  <r>
    <x v="21"/>
    <n v="42376"/>
  </r>
  <r>
    <x v="24"/>
    <n v="21573"/>
  </r>
  <r>
    <x v="10"/>
    <n v="-36642"/>
  </r>
  <r>
    <x v="12"/>
    <n v="99063"/>
  </r>
  <r>
    <x v="10"/>
    <n v="-57378"/>
  </r>
  <r>
    <x v="1"/>
    <n v="-95715"/>
  </r>
  <r>
    <x v="7"/>
    <n v="51102"/>
  </r>
  <r>
    <x v="24"/>
    <n v="-91424"/>
  </r>
  <r>
    <x v="17"/>
    <n v="-45083"/>
  </r>
  <r>
    <x v="24"/>
    <n v="-29147"/>
  </r>
  <r>
    <x v="21"/>
    <n v="96220"/>
  </r>
  <r>
    <x v="17"/>
    <n v="-4861"/>
  </r>
  <r>
    <x v="10"/>
    <n v="85719"/>
  </r>
  <r>
    <x v="14"/>
    <n v="73951"/>
  </r>
  <r>
    <x v="4"/>
    <n v="-56336"/>
  </r>
  <r>
    <x v="5"/>
    <n v="-91482"/>
  </r>
  <r>
    <x v="21"/>
    <n v="37131"/>
  </r>
  <r>
    <x v="8"/>
    <n v="69146"/>
  </r>
  <r>
    <x v="0"/>
    <n v="23192"/>
  </r>
  <r>
    <x v="22"/>
    <n v="24276"/>
  </r>
  <r>
    <x v="10"/>
    <n v="-36579"/>
  </r>
  <r>
    <x v="4"/>
    <n v="-6167"/>
  </r>
  <r>
    <x v="16"/>
    <n v="-28138"/>
  </r>
  <r>
    <x v="13"/>
    <n v="12200"/>
  </r>
  <r>
    <x v="16"/>
    <n v="93112"/>
  </r>
  <r>
    <x v="6"/>
    <n v="9222"/>
  </r>
  <r>
    <x v="18"/>
    <n v="-59596"/>
  </r>
  <r>
    <x v="6"/>
    <n v="-2787"/>
  </r>
  <r>
    <x v="4"/>
    <n v="-17420"/>
  </r>
  <r>
    <x v="18"/>
    <n v="37720"/>
  </r>
  <r>
    <x v="7"/>
    <n v="22050"/>
  </r>
  <r>
    <x v="15"/>
    <n v="53850"/>
  </r>
  <r>
    <x v="22"/>
    <n v="24894"/>
  </r>
  <r>
    <x v="5"/>
    <n v="21816"/>
  </r>
  <r>
    <x v="7"/>
    <n v="-87903"/>
  </r>
  <r>
    <x v="15"/>
    <n v="75565"/>
  </r>
  <r>
    <x v="13"/>
    <n v="30710"/>
  </r>
  <r>
    <x v="13"/>
    <n v="75614"/>
  </r>
  <r>
    <x v="16"/>
    <n v="-54343"/>
  </r>
  <r>
    <x v="19"/>
    <n v="20111"/>
  </r>
  <r>
    <x v="18"/>
    <n v="65570"/>
  </r>
  <r>
    <x v="18"/>
    <n v="-29025"/>
  </r>
  <r>
    <x v="7"/>
    <n v="-31018"/>
  </r>
  <r>
    <x v="24"/>
    <n v="-45470"/>
  </r>
  <r>
    <x v="7"/>
    <n v="-70972"/>
  </r>
  <r>
    <x v="5"/>
    <n v="-91815"/>
  </r>
  <r>
    <x v="15"/>
    <n v="-92360"/>
  </r>
  <r>
    <x v="2"/>
    <n v="37709"/>
  </r>
  <r>
    <x v="2"/>
    <n v="87074"/>
  </r>
  <r>
    <x v="16"/>
    <n v="-1178"/>
  </r>
  <r>
    <x v="11"/>
    <n v="3575"/>
  </r>
  <r>
    <x v="4"/>
    <n v="-11414"/>
  </r>
  <r>
    <x v="9"/>
    <n v="-52622"/>
  </r>
  <r>
    <x v="13"/>
    <n v="99152"/>
  </r>
  <r>
    <x v="1"/>
    <n v="-97639"/>
  </r>
  <r>
    <x v="5"/>
    <n v="-44109"/>
  </r>
  <r>
    <x v="6"/>
    <n v="70920"/>
  </r>
  <r>
    <x v="7"/>
    <n v="46695"/>
  </r>
  <r>
    <x v="20"/>
    <n v="96439"/>
  </r>
  <r>
    <x v="18"/>
    <n v="-40847"/>
  </r>
  <r>
    <x v="12"/>
    <n v="25617"/>
  </r>
  <r>
    <x v="20"/>
    <n v="73743"/>
  </r>
  <r>
    <x v="18"/>
    <n v="-92527"/>
  </r>
  <r>
    <x v="10"/>
    <n v="29185"/>
  </r>
  <r>
    <x v="4"/>
    <n v="-74174"/>
  </r>
  <r>
    <x v="7"/>
    <n v="-58080"/>
  </r>
  <r>
    <x v="3"/>
    <n v="-74500"/>
  </r>
  <r>
    <x v="10"/>
    <n v="89871"/>
  </r>
  <r>
    <x v="24"/>
    <n v="70788"/>
  </r>
  <r>
    <x v="14"/>
    <n v="46395"/>
  </r>
  <r>
    <x v="7"/>
    <n v="1643"/>
  </r>
  <r>
    <x v="7"/>
    <n v="60389"/>
  </r>
  <r>
    <x v="16"/>
    <n v="85653"/>
  </r>
  <r>
    <x v="17"/>
    <n v="-89083"/>
  </r>
  <r>
    <x v="7"/>
    <n v="90126"/>
  </r>
  <r>
    <x v="6"/>
    <n v="-65640"/>
  </r>
  <r>
    <x v="3"/>
    <n v="-22124"/>
  </r>
  <r>
    <x v="9"/>
    <n v="89055"/>
  </r>
  <r>
    <x v="7"/>
    <n v="-51259"/>
  </r>
  <r>
    <x v="14"/>
    <n v="62094"/>
  </r>
  <r>
    <x v="9"/>
    <n v="58320"/>
  </r>
  <r>
    <x v="15"/>
    <n v="-66128"/>
  </r>
  <r>
    <x v="15"/>
    <n v="-19823"/>
  </r>
  <r>
    <x v="1"/>
    <n v="-20819"/>
  </r>
  <r>
    <x v="19"/>
    <n v="-46489"/>
  </r>
  <r>
    <x v="7"/>
    <n v="-64728"/>
  </r>
  <r>
    <x v="24"/>
    <n v="-83562"/>
  </r>
  <r>
    <x v="9"/>
    <n v="61623"/>
  </r>
  <r>
    <x v="21"/>
    <n v="-34752"/>
  </r>
  <r>
    <x v="2"/>
    <n v="95977"/>
  </r>
  <r>
    <x v="4"/>
    <n v="-77016"/>
  </r>
  <r>
    <x v="23"/>
    <n v="-37636"/>
  </r>
  <r>
    <x v="22"/>
    <n v="-87307"/>
  </r>
  <r>
    <x v="8"/>
    <n v="99019"/>
  </r>
  <r>
    <x v="15"/>
    <n v="58595"/>
  </r>
  <r>
    <x v="13"/>
    <n v="8334"/>
  </r>
  <r>
    <x v="8"/>
    <n v="45899"/>
  </r>
  <r>
    <x v="24"/>
    <n v="24966"/>
  </r>
  <r>
    <x v="22"/>
    <n v="1827"/>
  </r>
  <r>
    <x v="18"/>
    <n v="41548"/>
  </r>
  <r>
    <x v="23"/>
    <n v="-50907"/>
  </r>
  <r>
    <x v="1"/>
    <n v="85039"/>
  </r>
  <r>
    <x v="15"/>
    <n v="87612"/>
  </r>
  <r>
    <x v="6"/>
    <n v="11296"/>
  </r>
  <r>
    <x v="19"/>
    <n v="96134"/>
  </r>
  <r>
    <x v="5"/>
    <n v="14895"/>
  </r>
  <r>
    <x v="1"/>
    <n v="42218"/>
  </r>
  <r>
    <x v="10"/>
    <n v="-92786"/>
  </r>
  <r>
    <x v="8"/>
    <n v="34946"/>
  </r>
  <r>
    <x v="21"/>
    <n v="-63632"/>
  </r>
  <r>
    <x v="16"/>
    <n v="-1827"/>
  </r>
  <r>
    <x v="21"/>
    <n v="51963"/>
  </r>
  <r>
    <x v="20"/>
    <n v="254"/>
  </r>
  <r>
    <x v="10"/>
    <n v="-38680"/>
  </r>
  <r>
    <x v="20"/>
    <n v="-37435"/>
  </r>
  <r>
    <x v="9"/>
    <n v="-55022"/>
  </r>
  <r>
    <x v="24"/>
    <n v="-52453"/>
  </r>
  <r>
    <x v="19"/>
    <n v="-17156"/>
  </r>
  <r>
    <x v="11"/>
    <n v="-19951"/>
  </r>
  <r>
    <x v="1"/>
    <n v="1744"/>
  </r>
  <r>
    <x v="19"/>
    <n v="-57602"/>
  </r>
  <r>
    <x v="17"/>
    <n v="82374"/>
  </r>
  <r>
    <x v="21"/>
    <n v="-11561"/>
  </r>
  <r>
    <x v="4"/>
    <n v="58076"/>
  </r>
  <r>
    <x v="4"/>
    <n v="32838"/>
  </r>
  <r>
    <x v="16"/>
    <n v="39402"/>
  </r>
  <r>
    <x v="21"/>
    <n v="87899"/>
  </r>
  <r>
    <x v="13"/>
    <n v="8300"/>
  </r>
  <r>
    <x v="16"/>
    <n v="-65339"/>
  </r>
  <r>
    <x v="15"/>
    <n v="-65281"/>
  </r>
  <r>
    <x v="7"/>
    <n v="24381"/>
  </r>
  <r>
    <x v="4"/>
    <n v="-37369"/>
  </r>
  <r>
    <x v="20"/>
    <n v="-35324"/>
  </r>
  <r>
    <x v="9"/>
    <n v="42275"/>
  </r>
  <r>
    <x v="6"/>
    <n v="75521"/>
  </r>
  <r>
    <x v="21"/>
    <n v="-94216"/>
  </r>
  <r>
    <x v="23"/>
    <n v="-51339"/>
  </r>
  <r>
    <x v="14"/>
    <n v="-43447"/>
  </r>
  <r>
    <x v="12"/>
    <n v="81564"/>
  </r>
  <r>
    <x v="15"/>
    <n v="61949"/>
  </r>
  <r>
    <x v="8"/>
    <n v="20789"/>
  </r>
  <r>
    <x v="16"/>
    <n v="83323"/>
  </r>
  <r>
    <x v="17"/>
    <n v="-46804"/>
  </r>
  <r>
    <x v="9"/>
    <n v="-14147"/>
  </r>
  <r>
    <x v="9"/>
    <n v="51463"/>
  </r>
  <r>
    <x v="21"/>
    <n v="-92038"/>
  </r>
  <r>
    <x v="1"/>
    <n v="93961"/>
  </r>
  <r>
    <x v="10"/>
    <n v="53816"/>
  </r>
  <r>
    <x v="2"/>
    <n v="1707"/>
  </r>
  <r>
    <x v="1"/>
    <n v="82866"/>
  </r>
  <r>
    <x v="18"/>
    <n v="-51845"/>
  </r>
  <r>
    <x v="11"/>
    <n v="96974"/>
  </r>
  <r>
    <x v="4"/>
    <n v="34036"/>
  </r>
  <r>
    <x v="17"/>
    <n v="25113"/>
  </r>
  <r>
    <x v="7"/>
    <n v="-32387"/>
  </r>
  <r>
    <x v="15"/>
    <n v="-71672"/>
  </r>
  <r>
    <x v="11"/>
    <n v="-86516"/>
  </r>
  <r>
    <x v="9"/>
    <n v="-35576"/>
  </r>
  <r>
    <x v="7"/>
    <n v="-16306"/>
  </r>
  <r>
    <x v="22"/>
    <n v="-5927"/>
  </r>
  <r>
    <x v="17"/>
    <n v="-48591"/>
  </r>
  <r>
    <x v="5"/>
    <n v="77960"/>
  </r>
  <r>
    <x v="2"/>
    <n v="14647"/>
  </r>
  <r>
    <x v="24"/>
    <n v="-26172"/>
  </r>
  <r>
    <x v="19"/>
    <n v="94767"/>
  </r>
  <r>
    <x v="1"/>
    <n v="-94080"/>
  </r>
  <r>
    <x v="14"/>
    <n v="-97723"/>
  </r>
  <r>
    <x v="1"/>
    <n v="1921"/>
  </r>
  <r>
    <x v="12"/>
    <n v="-67868"/>
  </r>
  <r>
    <x v="12"/>
    <n v="-42572"/>
  </r>
  <r>
    <x v="0"/>
    <n v="-18374"/>
  </r>
  <r>
    <x v="7"/>
    <n v="36489"/>
  </r>
  <r>
    <x v="16"/>
    <n v="-76134"/>
  </r>
  <r>
    <x v="8"/>
    <n v="-73915"/>
  </r>
  <r>
    <x v="16"/>
    <n v="-6945"/>
  </r>
  <r>
    <x v="8"/>
    <n v="89303"/>
  </r>
  <r>
    <x v="5"/>
    <n v="82687"/>
  </r>
  <r>
    <x v="20"/>
    <n v="-60864"/>
  </r>
  <r>
    <x v="7"/>
    <n v="-38107"/>
  </r>
  <r>
    <x v="15"/>
    <n v="35138"/>
  </r>
  <r>
    <x v="21"/>
    <n v="-57247"/>
  </r>
  <r>
    <x v="6"/>
    <n v="-78186"/>
  </r>
  <r>
    <x v="7"/>
    <n v="40534"/>
  </r>
  <r>
    <x v="6"/>
    <n v="-1553"/>
  </r>
  <r>
    <x v="11"/>
    <n v="-98573"/>
  </r>
  <r>
    <x v="0"/>
    <n v="-64500"/>
  </r>
  <r>
    <x v="8"/>
    <n v="-86777"/>
  </r>
  <r>
    <x v="8"/>
    <n v="72287"/>
  </r>
  <r>
    <x v="16"/>
    <n v="85950"/>
  </r>
  <r>
    <x v="8"/>
    <n v="85167"/>
  </r>
  <r>
    <x v="18"/>
    <n v="-50014"/>
  </r>
  <r>
    <x v="11"/>
    <n v="10280"/>
  </r>
  <r>
    <x v="8"/>
    <n v="15146"/>
  </r>
  <r>
    <x v="24"/>
    <n v="-69797"/>
  </r>
  <r>
    <x v="20"/>
    <n v="-68146"/>
  </r>
  <r>
    <x v="7"/>
    <n v="85443"/>
  </r>
  <r>
    <x v="14"/>
    <n v="-54355"/>
  </r>
  <r>
    <x v="5"/>
    <n v="-87563"/>
  </r>
  <r>
    <x v="7"/>
    <n v="7321"/>
  </r>
  <r>
    <x v="8"/>
    <n v="35107"/>
  </r>
  <r>
    <x v="24"/>
    <n v="88310"/>
  </r>
  <r>
    <x v="17"/>
    <n v="-80893"/>
  </r>
  <r>
    <x v="0"/>
    <n v="46000"/>
  </r>
  <r>
    <x v="10"/>
    <n v="23643"/>
  </r>
  <r>
    <x v="22"/>
    <n v="-95873"/>
  </r>
  <r>
    <x v="7"/>
    <n v="-9763"/>
  </r>
  <r>
    <x v="22"/>
    <n v="-46619"/>
  </r>
  <r>
    <x v="24"/>
    <n v="62318"/>
  </r>
  <r>
    <x v="9"/>
    <n v="-65488"/>
  </r>
  <r>
    <x v="23"/>
    <n v="19803"/>
  </r>
  <r>
    <x v="17"/>
    <n v="-27710"/>
  </r>
  <r>
    <x v="6"/>
    <n v="2000"/>
  </r>
  <r>
    <x v="11"/>
    <n v="44534"/>
  </r>
  <r>
    <x v="11"/>
    <n v="-6571"/>
  </r>
  <r>
    <x v="1"/>
    <n v="-57840"/>
  </r>
  <r>
    <x v="6"/>
    <n v="-35769"/>
  </r>
  <r>
    <x v="5"/>
    <n v="31662"/>
  </r>
  <r>
    <x v="14"/>
    <n v="-15140"/>
  </r>
  <r>
    <x v="0"/>
    <n v="18536"/>
  </r>
  <r>
    <x v="9"/>
    <n v="97865"/>
  </r>
  <r>
    <x v="15"/>
    <n v="94128"/>
  </r>
  <r>
    <x v="0"/>
    <n v="84061"/>
  </r>
  <r>
    <x v="17"/>
    <n v="73191"/>
  </r>
  <r>
    <x v="4"/>
    <n v="85712"/>
  </r>
  <r>
    <x v="8"/>
    <n v="66185"/>
  </r>
  <r>
    <x v="13"/>
    <n v="9128"/>
  </r>
  <r>
    <x v="21"/>
    <n v="50907"/>
  </r>
  <r>
    <x v="23"/>
    <n v="42808"/>
  </r>
  <r>
    <x v="4"/>
    <n v="39839"/>
  </r>
  <r>
    <x v="2"/>
    <n v="-53968"/>
  </r>
  <r>
    <x v="24"/>
    <n v="-40022"/>
  </r>
  <r>
    <x v="23"/>
    <n v="96674"/>
  </r>
  <r>
    <x v="11"/>
    <n v="-71776"/>
  </r>
  <r>
    <x v="6"/>
    <n v="-34"/>
  </r>
  <r>
    <x v="4"/>
    <n v="-63629"/>
  </r>
  <r>
    <x v="21"/>
    <n v="28914"/>
  </r>
  <r>
    <x v="15"/>
    <n v="-66803"/>
  </r>
  <r>
    <x v="5"/>
    <n v="25553"/>
  </r>
  <r>
    <x v="18"/>
    <n v="-39106"/>
  </r>
  <r>
    <x v="16"/>
    <n v="-15487"/>
  </r>
  <r>
    <x v="10"/>
    <n v="53006"/>
  </r>
  <r>
    <x v="1"/>
    <n v="44152"/>
  </r>
  <r>
    <x v="23"/>
    <n v="70196"/>
  </r>
  <r>
    <x v="9"/>
    <n v="-6560"/>
  </r>
  <r>
    <x v="1"/>
    <n v="35475"/>
  </r>
  <r>
    <x v="12"/>
    <n v="-13283"/>
  </r>
  <r>
    <x v="0"/>
    <n v="-97572"/>
  </r>
  <r>
    <x v="14"/>
    <n v="-62442"/>
  </r>
  <r>
    <x v="17"/>
    <n v="47156"/>
  </r>
  <r>
    <x v="0"/>
    <n v="70516"/>
  </r>
  <r>
    <x v="15"/>
    <n v="88480"/>
  </r>
  <r>
    <x v="4"/>
    <n v="-74719"/>
  </r>
  <r>
    <x v="20"/>
    <n v="6000"/>
  </r>
  <r>
    <x v="12"/>
    <n v="46828"/>
  </r>
  <r>
    <x v="17"/>
    <n v="59724"/>
  </r>
  <r>
    <x v="7"/>
    <n v="67655"/>
  </r>
  <r>
    <x v="18"/>
    <n v="21050"/>
  </r>
  <r>
    <x v="3"/>
    <n v="28461"/>
  </r>
  <r>
    <x v="3"/>
    <n v="-96950"/>
  </r>
  <r>
    <x v="19"/>
    <n v="-23173"/>
  </r>
  <r>
    <x v="2"/>
    <n v="-15235"/>
  </r>
  <r>
    <x v="4"/>
    <n v="422"/>
  </r>
  <r>
    <x v="6"/>
    <n v="2565"/>
  </r>
  <r>
    <x v="2"/>
    <n v="30679"/>
  </r>
  <r>
    <x v="14"/>
    <n v="-59445"/>
  </r>
  <r>
    <x v="16"/>
    <n v="-26391"/>
  </r>
  <r>
    <x v="1"/>
    <n v="-35167"/>
  </r>
  <r>
    <x v="21"/>
    <n v="61404"/>
  </r>
  <r>
    <x v="13"/>
    <n v="-1317"/>
  </r>
  <r>
    <x v="24"/>
    <n v="-94911"/>
  </r>
  <r>
    <x v="20"/>
    <n v="61623"/>
  </r>
  <r>
    <x v="15"/>
    <n v="10774"/>
  </r>
  <r>
    <x v="11"/>
    <n v="84036"/>
  </r>
  <r>
    <x v="14"/>
    <n v="-76470"/>
  </r>
  <r>
    <x v="16"/>
    <n v="-35447"/>
  </r>
  <r>
    <x v="7"/>
    <n v="-57762"/>
  </r>
  <r>
    <x v="9"/>
    <n v="90402"/>
  </r>
  <r>
    <x v="5"/>
    <n v="-79304"/>
  </r>
  <r>
    <x v="6"/>
    <n v="-62721"/>
  </r>
  <r>
    <x v="4"/>
    <n v="-20820"/>
  </r>
  <r>
    <x v="3"/>
    <n v="50394"/>
  </r>
  <r>
    <x v="17"/>
    <n v="-94397"/>
  </r>
  <r>
    <x v="14"/>
    <n v="21979"/>
  </r>
  <r>
    <x v="14"/>
    <n v="-86356"/>
  </r>
  <r>
    <x v="0"/>
    <n v="-79141"/>
  </r>
  <r>
    <x v="20"/>
    <n v="-77654"/>
  </r>
  <r>
    <x v="6"/>
    <n v="76732"/>
  </r>
  <r>
    <x v="7"/>
    <n v="89575"/>
  </r>
  <r>
    <x v="22"/>
    <n v="-78008"/>
  </r>
  <r>
    <x v="14"/>
    <n v="-34521"/>
  </r>
  <r>
    <x v="12"/>
    <n v="-48384"/>
  </r>
  <r>
    <x v="22"/>
    <n v="28685"/>
  </r>
  <r>
    <x v="5"/>
    <n v="58122"/>
  </r>
  <r>
    <x v="14"/>
    <n v="-71856"/>
  </r>
  <r>
    <x v="21"/>
    <n v="94132"/>
  </r>
  <r>
    <x v="11"/>
    <n v="28235"/>
  </r>
  <r>
    <x v="17"/>
    <n v="52101"/>
  </r>
  <r>
    <x v="2"/>
    <n v="-57908"/>
  </r>
  <r>
    <x v="5"/>
    <n v="-56656"/>
  </r>
  <r>
    <x v="19"/>
    <n v="-60679"/>
  </r>
  <r>
    <x v="21"/>
    <n v="87573"/>
  </r>
  <r>
    <x v="5"/>
    <n v="27664"/>
  </r>
  <r>
    <x v="19"/>
    <n v="54793"/>
  </r>
  <r>
    <x v="21"/>
    <n v="-89515"/>
  </r>
  <r>
    <x v="22"/>
    <n v="-2391"/>
  </r>
  <r>
    <x v="2"/>
    <n v="-2107"/>
  </r>
  <r>
    <x v="11"/>
    <n v="-25256"/>
  </r>
  <r>
    <x v="19"/>
    <n v="-28730"/>
  </r>
  <r>
    <x v="12"/>
    <n v="-45775"/>
  </r>
  <r>
    <x v="4"/>
    <n v="75577"/>
  </r>
  <r>
    <x v="2"/>
    <n v="-5256"/>
  </r>
  <r>
    <x v="22"/>
    <n v="8443"/>
  </r>
  <r>
    <x v="5"/>
    <n v="76296"/>
  </r>
  <r>
    <x v="24"/>
    <n v="67592"/>
  </r>
  <r>
    <x v="13"/>
    <n v="-3376"/>
  </r>
  <r>
    <x v="13"/>
    <n v="7946"/>
  </r>
  <r>
    <x v="10"/>
    <n v="-90057"/>
  </r>
  <r>
    <x v="8"/>
    <n v="-86545"/>
  </r>
  <r>
    <x v="7"/>
    <n v="-59036"/>
  </r>
  <r>
    <x v="1"/>
    <n v="5748"/>
  </r>
  <r>
    <x v="2"/>
    <n v="-19806"/>
  </r>
  <r>
    <x v="9"/>
    <n v="66937"/>
  </r>
  <r>
    <x v="0"/>
    <n v="40765"/>
  </r>
  <r>
    <x v="15"/>
    <n v="6482"/>
  </r>
  <r>
    <x v="9"/>
    <n v="17220"/>
  </r>
  <r>
    <x v="16"/>
    <n v="200"/>
  </r>
  <r>
    <x v="16"/>
    <n v="77214"/>
  </r>
  <r>
    <x v="19"/>
    <n v="-10394"/>
  </r>
  <r>
    <x v="2"/>
    <n v="99277"/>
  </r>
  <r>
    <x v="13"/>
    <n v="-92079"/>
  </r>
  <r>
    <x v="2"/>
    <n v="-1748"/>
  </r>
  <r>
    <x v="20"/>
    <n v="-94223"/>
  </r>
  <r>
    <x v="22"/>
    <n v="6896"/>
  </r>
  <r>
    <x v="21"/>
    <n v="38495"/>
  </r>
  <r>
    <x v="1"/>
    <n v="-13949"/>
  </r>
  <r>
    <x v="2"/>
    <n v="-12330"/>
  </r>
  <r>
    <x v="22"/>
    <n v="-94734"/>
  </r>
  <r>
    <x v="22"/>
    <n v="51275"/>
  </r>
  <r>
    <x v="10"/>
    <n v="13248"/>
  </r>
  <r>
    <x v="18"/>
    <n v="89564"/>
  </r>
  <r>
    <x v="11"/>
    <n v="91910"/>
  </r>
  <r>
    <x v="4"/>
    <n v="-68391"/>
  </r>
  <r>
    <x v="3"/>
    <n v="15553"/>
  </r>
  <r>
    <x v="19"/>
    <n v="25561"/>
  </r>
  <r>
    <x v="10"/>
    <n v="78315"/>
  </r>
  <r>
    <x v="23"/>
    <n v="79419"/>
  </r>
  <r>
    <x v="7"/>
    <n v="-34832"/>
  </r>
  <r>
    <x v="21"/>
    <n v="30728"/>
  </r>
  <r>
    <x v="6"/>
    <n v="76446"/>
  </r>
  <r>
    <x v="18"/>
    <n v="-38841"/>
  </r>
  <r>
    <x v="5"/>
    <n v="41773"/>
  </r>
  <r>
    <x v="13"/>
    <n v="-68131"/>
  </r>
  <r>
    <x v="24"/>
    <n v="-30002"/>
  </r>
  <r>
    <x v="16"/>
    <n v="42182"/>
  </r>
  <r>
    <x v="18"/>
    <n v="51179"/>
  </r>
  <r>
    <x v="3"/>
    <n v="-15810"/>
  </r>
  <r>
    <x v="9"/>
    <n v="-63384"/>
  </r>
  <r>
    <x v="3"/>
    <n v="-17324"/>
  </r>
  <r>
    <x v="20"/>
    <n v="-23080"/>
  </r>
  <r>
    <x v="1"/>
    <n v="59011"/>
  </r>
  <r>
    <x v="7"/>
    <n v="23162"/>
  </r>
  <r>
    <x v="10"/>
    <n v="-22133"/>
  </r>
  <r>
    <x v="15"/>
    <n v="61526"/>
  </r>
  <r>
    <x v="6"/>
    <n v="-18755"/>
  </r>
  <r>
    <x v="19"/>
    <n v="64566"/>
  </r>
  <r>
    <x v="23"/>
    <n v="80042"/>
  </r>
  <r>
    <x v="20"/>
    <n v="88507"/>
  </r>
  <r>
    <x v="2"/>
    <n v="14629"/>
  </r>
  <r>
    <x v="21"/>
    <n v="-59682"/>
  </r>
  <r>
    <x v="3"/>
    <n v="-76105"/>
  </r>
  <r>
    <x v="18"/>
    <n v="-64396"/>
  </r>
  <r>
    <x v="21"/>
    <n v="57400"/>
  </r>
  <r>
    <x v="8"/>
    <n v="-16003"/>
  </r>
  <r>
    <x v="22"/>
    <n v="-98479"/>
  </r>
  <r>
    <x v="16"/>
    <n v="38978"/>
  </r>
  <r>
    <x v="4"/>
    <n v="7766"/>
  </r>
  <r>
    <x v="21"/>
    <n v="68373"/>
  </r>
  <r>
    <x v="3"/>
    <n v="-98637"/>
  </r>
  <r>
    <x v="20"/>
    <n v="75784"/>
  </r>
  <r>
    <x v="1"/>
    <n v="36777"/>
  </r>
  <r>
    <x v="8"/>
    <n v="-17996"/>
  </r>
  <r>
    <x v="17"/>
    <n v="-84611"/>
  </r>
  <r>
    <x v="2"/>
    <n v="-27323"/>
  </r>
  <r>
    <x v="20"/>
    <n v="74477"/>
  </r>
  <r>
    <x v="20"/>
    <n v="-11261"/>
  </r>
  <r>
    <x v="10"/>
    <n v="-77149"/>
  </r>
  <r>
    <x v="1"/>
    <n v="-26595"/>
  </r>
  <r>
    <x v="23"/>
    <n v="-31165"/>
  </r>
  <r>
    <x v="8"/>
    <n v="70654"/>
  </r>
  <r>
    <x v="6"/>
    <n v="-69954"/>
  </r>
  <r>
    <x v="12"/>
    <n v="64015"/>
  </r>
  <r>
    <x v="8"/>
    <n v="-4003"/>
  </r>
  <r>
    <x v="5"/>
    <n v="24512"/>
  </r>
  <r>
    <x v="1"/>
    <n v="91703"/>
  </r>
  <r>
    <x v="22"/>
    <n v="-52079"/>
  </r>
  <r>
    <x v="9"/>
    <n v="-3724"/>
  </r>
  <r>
    <x v="6"/>
    <n v="-57633"/>
  </r>
  <r>
    <x v="12"/>
    <n v="-26476"/>
  </r>
  <r>
    <x v="1"/>
    <n v="-39336"/>
  </r>
  <r>
    <x v="17"/>
    <n v="-58651"/>
  </r>
  <r>
    <x v="9"/>
    <n v="-87295"/>
  </r>
  <r>
    <x v="18"/>
    <n v="68670"/>
  </r>
  <r>
    <x v="11"/>
    <n v="40454"/>
  </r>
  <r>
    <x v="2"/>
    <n v="72629"/>
  </r>
  <r>
    <x v="8"/>
    <n v="-27281"/>
  </r>
  <r>
    <x v="4"/>
    <n v="26680"/>
  </r>
  <r>
    <x v="8"/>
    <n v="-4774"/>
  </r>
  <r>
    <x v="22"/>
    <n v="-19253"/>
  </r>
  <r>
    <x v="19"/>
    <n v="89458"/>
  </r>
  <r>
    <x v="17"/>
    <n v="-36350"/>
  </r>
  <r>
    <x v="23"/>
    <n v="-43775"/>
  </r>
  <r>
    <x v="4"/>
    <n v="-99328"/>
  </r>
  <r>
    <x v="12"/>
    <n v="-50618"/>
  </r>
  <r>
    <x v="23"/>
    <n v="-30444"/>
  </r>
  <r>
    <x v="10"/>
    <n v="31473"/>
  </r>
  <r>
    <x v="0"/>
    <n v="-58431"/>
  </r>
  <r>
    <x v="6"/>
    <n v="5500"/>
  </r>
  <r>
    <x v="4"/>
    <n v="-16236"/>
  </r>
  <r>
    <x v="7"/>
    <n v="10801"/>
  </r>
  <r>
    <x v="15"/>
    <n v="-7913"/>
  </r>
  <r>
    <x v="14"/>
    <n v="24608"/>
  </r>
  <r>
    <x v="15"/>
    <n v="-38857"/>
  </r>
  <r>
    <x v="4"/>
    <n v="-34700"/>
  </r>
  <r>
    <x v="9"/>
    <n v="76350"/>
  </r>
  <r>
    <x v="13"/>
    <n v="73720"/>
  </r>
  <r>
    <x v="23"/>
    <n v="-73058"/>
  </r>
  <r>
    <x v="1"/>
    <n v="24827"/>
  </r>
  <r>
    <x v="23"/>
    <n v="-24836"/>
  </r>
  <r>
    <x v="11"/>
    <n v="11874"/>
  </r>
  <r>
    <x v="10"/>
    <n v="-22571"/>
  </r>
  <r>
    <x v="16"/>
    <n v="94408"/>
  </r>
  <r>
    <x v="17"/>
    <n v="74241"/>
  </r>
  <r>
    <x v="13"/>
    <n v="17795"/>
  </r>
  <r>
    <x v="22"/>
    <n v="-73159"/>
  </r>
  <r>
    <x v="13"/>
    <n v="42363"/>
  </r>
  <r>
    <x v="2"/>
    <n v="3426"/>
  </r>
  <r>
    <x v="0"/>
    <n v="-30209"/>
  </r>
  <r>
    <x v="11"/>
    <n v="-50252"/>
  </r>
  <r>
    <x v="7"/>
    <n v="-98556"/>
  </r>
  <r>
    <x v="7"/>
    <n v="28761"/>
  </r>
  <r>
    <x v="8"/>
    <n v="-56473"/>
  </r>
  <r>
    <x v="0"/>
    <n v="-98112"/>
  </r>
  <r>
    <x v="1"/>
    <n v="-8463"/>
  </r>
  <r>
    <x v="6"/>
    <n v="-86069"/>
  </r>
  <r>
    <x v="15"/>
    <n v="4124"/>
  </r>
  <r>
    <x v="7"/>
    <n v="-45725"/>
  </r>
  <r>
    <x v="12"/>
    <n v="-57394"/>
  </r>
  <r>
    <x v="21"/>
    <n v="58792"/>
  </r>
  <r>
    <x v="3"/>
    <n v="82148"/>
  </r>
  <r>
    <x v="1"/>
    <n v="5037"/>
  </r>
  <r>
    <x v="13"/>
    <n v="604"/>
  </r>
  <r>
    <x v="17"/>
    <n v="-62295"/>
  </r>
  <r>
    <x v="12"/>
    <n v="57243"/>
  </r>
  <r>
    <x v="24"/>
    <n v="-9274"/>
  </r>
  <r>
    <x v="17"/>
    <n v="-87297"/>
  </r>
  <r>
    <x v="6"/>
    <n v="-27580"/>
  </r>
  <r>
    <x v="8"/>
    <n v="59153"/>
  </r>
  <r>
    <x v="15"/>
    <n v="98147"/>
  </r>
  <r>
    <x v="4"/>
    <n v="-5068"/>
  </r>
  <r>
    <x v="0"/>
    <n v="92076"/>
  </r>
  <r>
    <x v="2"/>
    <n v="-7922"/>
  </r>
  <r>
    <x v="8"/>
    <n v="-4301"/>
  </r>
  <r>
    <x v="17"/>
    <n v="9134"/>
  </r>
  <r>
    <x v="22"/>
    <n v="-43870"/>
  </r>
  <r>
    <x v="0"/>
    <n v="-89989"/>
  </r>
  <r>
    <x v="9"/>
    <n v="12579"/>
  </r>
  <r>
    <x v="21"/>
    <n v="74613"/>
  </r>
  <r>
    <x v="6"/>
    <n v="42154"/>
  </r>
  <r>
    <x v="20"/>
    <n v="80128"/>
  </r>
  <r>
    <x v="16"/>
    <n v="-8477"/>
  </r>
  <r>
    <x v="2"/>
    <n v="63078"/>
  </r>
  <r>
    <x v="3"/>
    <n v="-22478"/>
  </r>
  <r>
    <x v="6"/>
    <n v="-28964"/>
  </r>
  <r>
    <x v="22"/>
    <n v="-49172"/>
  </r>
  <r>
    <x v="11"/>
    <n v="32992"/>
  </r>
  <r>
    <x v="13"/>
    <n v="53686"/>
  </r>
  <r>
    <x v="17"/>
    <n v="67772"/>
  </r>
  <r>
    <x v="9"/>
    <n v="21151"/>
  </r>
  <r>
    <x v="0"/>
    <n v="53738"/>
  </r>
  <r>
    <x v="14"/>
    <n v="78640"/>
  </r>
  <r>
    <x v="13"/>
    <n v="-17746"/>
  </r>
  <r>
    <x v="8"/>
    <n v="84790"/>
  </r>
  <r>
    <x v="18"/>
    <n v="-10532"/>
  </r>
  <r>
    <x v="19"/>
    <n v="-84511"/>
  </r>
  <r>
    <x v="21"/>
    <n v="27257"/>
  </r>
  <r>
    <x v="17"/>
    <n v="-45039"/>
  </r>
  <r>
    <x v="15"/>
    <n v="-72350"/>
  </r>
  <r>
    <x v="6"/>
    <n v="8874"/>
  </r>
  <r>
    <x v="6"/>
    <n v="-54610"/>
  </r>
  <r>
    <x v="13"/>
    <n v="-17016"/>
  </r>
  <r>
    <x v="2"/>
    <n v="-59890"/>
  </r>
  <r>
    <x v="23"/>
    <n v="37318"/>
  </r>
  <r>
    <x v="12"/>
    <n v="-27363"/>
  </r>
  <r>
    <x v="2"/>
    <n v="-88667"/>
  </r>
  <r>
    <x v="17"/>
    <n v="42972"/>
  </r>
  <r>
    <x v="7"/>
    <n v="-74224"/>
  </r>
  <r>
    <x v="5"/>
    <n v="-87739"/>
  </r>
  <r>
    <x v="16"/>
    <n v="-74159"/>
  </r>
  <r>
    <x v="4"/>
    <n v="-55867"/>
  </r>
  <r>
    <x v="5"/>
    <n v="78801"/>
  </r>
  <r>
    <x v="14"/>
    <n v="34255"/>
  </r>
  <r>
    <x v="13"/>
    <n v="5165"/>
  </r>
  <r>
    <x v="22"/>
    <n v="80280"/>
  </r>
  <r>
    <x v="11"/>
    <n v="-28560"/>
  </r>
  <r>
    <x v="3"/>
    <n v="-63337"/>
  </r>
  <r>
    <x v="0"/>
    <n v="-25063"/>
  </r>
  <r>
    <x v="18"/>
    <n v="-29756"/>
  </r>
  <r>
    <x v="1"/>
    <n v="78395"/>
  </r>
  <r>
    <x v="16"/>
    <n v="24059"/>
  </r>
  <r>
    <x v="9"/>
    <n v="-66352"/>
  </r>
  <r>
    <x v="23"/>
    <n v="78010"/>
  </r>
  <r>
    <x v="14"/>
    <n v="-62210"/>
  </r>
  <r>
    <x v="9"/>
    <n v="-24161"/>
  </r>
  <r>
    <x v="19"/>
    <n v="-31797"/>
  </r>
  <r>
    <x v="16"/>
    <n v="76129"/>
  </r>
  <r>
    <x v="8"/>
    <n v="-63357"/>
  </r>
  <r>
    <x v="16"/>
    <n v="-69951"/>
  </r>
  <r>
    <x v="12"/>
    <n v="-13376"/>
  </r>
  <r>
    <x v="9"/>
    <n v="-51245"/>
  </r>
  <r>
    <x v="4"/>
    <n v="44637"/>
  </r>
  <r>
    <x v="1"/>
    <n v="14571"/>
  </r>
  <r>
    <x v="3"/>
    <n v="-80769"/>
  </r>
  <r>
    <x v="10"/>
    <n v="49188"/>
  </r>
  <r>
    <x v="16"/>
    <n v="13866"/>
  </r>
  <r>
    <x v="2"/>
    <n v="-62506"/>
  </r>
  <r>
    <x v="22"/>
    <n v="12052"/>
  </r>
  <r>
    <x v="23"/>
    <n v="28967"/>
  </r>
  <r>
    <x v="0"/>
    <n v="47738"/>
  </r>
  <r>
    <x v="19"/>
    <n v="66337"/>
  </r>
  <r>
    <x v="12"/>
    <n v="-80123"/>
  </r>
  <r>
    <x v="11"/>
    <n v="-43736"/>
  </r>
  <r>
    <x v="13"/>
    <n v="-68650"/>
  </r>
  <r>
    <x v="0"/>
    <n v="-57233"/>
  </r>
  <r>
    <x v="17"/>
    <n v="-14982"/>
  </r>
  <r>
    <x v="14"/>
    <n v="-53040"/>
  </r>
  <r>
    <x v="13"/>
    <n v="-64785"/>
  </r>
  <r>
    <x v="5"/>
    <n v="19999"/>
  </r>
  <r>
    <x v="23"/>
    <n v="19661"/>
  </r>
  <r>
    <x v="14"/>
    <n v="60586"/>
  </r>
  <r>
    <x v="23"/>
    <n v="57843"/>
  </r>
  <r>
    <x v="18"/>
    <n v="91776"/>
  </r>
  <r>
    <x v="22"/>
    <n v="51968"/>
  </r>
  <r>
    <x v="3"/>
    <n v="-38194"/>
  </r>
  <r>
    <x v="11"/>
    <n v="60158"/>
  </r>
  <r>
    <x v="24"/>
    <n v="94855"/>
  </r>
  <r>
    <x v="6"/>
    <n v="19712"/>
  </r>
  <r>
    <x v="18"/>
    <n v="72129"/>
  </r>
  <r>
    <x v="10"/>
    <n v="73984"/>
  </r>
  <r>
    <x v="2"/>
    <n v="-23502"/>
  </r>
  <r>
    <x v="6"/>
    <n v="79121"/>
  </r>
  <r>
    <x v="13"/>
    <n v="71698"/>
  </r>
  <r>
    <x v="16"/>
    <n v="-57433"/>
  </r>
  <r>
    <x v="8"/>
    <n v="-31528"/>
  </r>
  <r>
    <x v="5"/>
    <n v="69497"/>
  </r>
  <r>
    <x v="0"/>
    <n v="1240"/>
  </r>
  <r>
    <x v="16"/>
    <n v="36145"/>
  </r>
  <r>
    <x v="8"/>
    <n v="15057"/>
  </r>
  <r>
    <x v="4"/>
    <n v="61942"/>
  </r>
  <r>
    <x v="18"/>
    <n v="-59371"/>
  </r>
  <r>
    <x v="19"/>
    <n v="-20843"/>
  </r>
  <r>
    <x v="14"/>
    <n v="-64098"/>
  </r>
  <r>
    <x v="9"/>
    <n v="84380"/>
  </r>
  <r>
    <x v="19"/>
    <n v="-1323"/>
  </r>
  <r>
    <x v="9"/>
    <n v="-52046"/>
  </r>
  <r>
    <x v="5"/>
    <n v="-22658"/>
  </r>
  <r>
    <x v="21"/>
    <n v="-12147"/>
  </r>
  <r>
    <x v="3"/>
    <n v="-60860"/>
  </r>
  <r>
    <x v="20"/>
    <n v="84160"/>
  </r>
  <r>
    <x v="1"/>
    <n v="41320"/>
  </r>
  <r>
    <x v="5"/>
    <n v="30943"/>
  </r>
  <r>
    <x v="16"/>
    <n v="95019"/>
  </r>
  <r>
    <x v="15"/>
    <n v="89207"/>
  </r>
  <r>
    <x v="2"/>
    <n v="36827"/>
  </r>
  <r>
    <x v="16"/>
    <n v="-33016"/>
  </r>
  <r>
    <x v="17"/>
    <n v="72622"/>
  </r>
  <r>
    <x v="13"/>
    <n v="-48239"/>
  </r>
  <r>
    <x v="7"/>
    <n v="-60404"/>
  </r>
  <r>
    <x v="21"/>
    <n v="-79171"/>
  </r>
  <r>
    <x v="14"/>
    <n v="-99003"/>
  </r>
  <r>
    <x v="8"/>
    <n v="86885"/>
  </r>
  <r>
    <x v="23"/>
    <n v="74353"/>
  </r>
  <r>
    <x v="9"/>
    <n v="-56570"/>
  </r>
  <r>
    <x v="19"/>
    <n v="56207"/>
  </r>
  <r>
    <x v="7"/>
    <n v="72259"/>
  </r>
  <r>
    <x v="18"/>
    <n v="193"/>
  </r>
  <r>
    <x v="5"/>
    <n v="18014"/>
  </r>
  <r>
    <x v="17"/>
    <n v="90527"/>
  </r>
  <r>
    <x v="10"/>
    <n v="-67892"/>
  </r>
  <r>
    <x v="3"/>
    <n v="38431"/>
  </r>
  <r>
    <x v="16"/>
    <n v="-36028"/>
  </r>
  <r>
    <x v="5"/>
    <n v="-72779"/>
  </r>
  <r>
    <x v="10"/>
    <n v="-79750"/>
  </r>
  <r>
    <x v="7"/>
    <n v="-95013"/>
  </r>
  <r>
    <x v="3"/>
    <n v="-57219"/>
  </r>
  <r>
    <x v="2"/>
    <n v="-86308"/>
  </r>
  <r>
    <x v="5"/>
    <n v="-16136"/>
  </r>
  <r>
    <x v="15"/>
    <n v="-79970"/>
  </r>
  <r>
    <x v="8"/>
    <n v="-27984"/>
  </r>
  <r>
    <x v="5"/>
    <n v="92455"/>
  </r>
  <r>
    <x v="18"/>
    <n v="-62540"/>
  </r>
  <r>
    <x v="7"/>
    <n v="10766"/>
  </r>
  <r>
    <x v="23"/>
    <n v="-29362"/>
  </r>
  <r>
    <x v="16"/>
    <n v="60600"/>
  </r>
  <r>
    <x v="5"/>
    <n v="88244"/>
  </r>
  <r>
    <x v="0"/>
    <n v="-92543"/>
  </r>
  <r>
    <x v="6"/>
    <n v="36864"/>
  </r>
  <r>
    <x v="8"/>
    <n v="-3236"/>
  </r>
  <r>
    <x v="6"/>
    <n v="-61455"/>
  </r>
  <r>
    <x v="1"/>
    <n v="9559"/>
  </r>
  <r>
    <x v="3"/>
    <n v="-39590"/>
  </r>
  <r>
    <x v="17"/>
    <n v="94614"/>
  </r>
  <r>
    <x v="12"/>
    <n v="-96997"/>
  </r>
  <r>
    <x v="11"/>
    <n v="61799"/>
  </r>
  <r>
    <x v="10"/>
    <n v="81489"/>
  </r>
  <r>
    <x v="8"/>
    <n v="60952"/>
  </r>
  <r>
    <x v="13"/>
    <n v="48898"/>
  </r>
  <r>
    <x v="7"/>
    <n v="-18195"/>
  </r>
  <r>
    <x v="21"/>
    <n v="-48655"/>
  </r>
  <r>
    <x v="13"/>
    <n v="-83825"/>
  </r>
  <r>
    <x v="17"/>
    <n v="46445"/>
  </r>
  <r>
    <x v="7"/>
    <n v="-43021"/>
  </r>
  <r>
    <x v="13"/>
    <n v="-82933"/>
  </r>
  <r>
    <x v="6"/>
    <n v="-89894"/>
  </r>
  <r>
    <x v="3"/>
    <n v="74776"/>
  </r>
  <r>
    <x v="5"/>
    <n v="-94124"/>
  </r>
  <r>
    <x v="1"/>
    <n v="58945"/>
  </r>
  <r>
    <x v="21"/>
    <n v="6726"/>
  </r>
  <r>
    <x v="24"/>
    <n v="-16075"/>
  </r>
  <r>
    <x v="1"/>
    <n v="-61485"/>
  </r>
  <r>
    <x v="2"/>
    <n v="23660"/>
  </r>
  <r>
    <x v="16"/>
    <n v="76174"/>
  </r>
  <r>
    <x v="4"/>
    <n v="-20610"/>
  </r>
  <r>
    <x v="14"/>
    <n v="37917"/>
  </r>
  <r>
    <x v="0"/>
    <n v="-70657"/>
  </r>
  <r>
    <x v="8"/>
    <n v="56139"/>
  </r>
  <r>
    <x v="21"/>
    <n v="55694"/>
  </r>
  <r>
    <x v="21"/>
    <n v="29556"/>
  </r>
  <r>
    <x v="6"/>
    <n v="96951"/>
  </r>
  <r>
    <x v="16"/>
    <n v="-44010"/>
  </r>
  <r>
    <x v="17"/>
    <n v="16933"/>
  </r>
  <r>
    <x v="4"/>
    <n v="70319"/>
  </r>
  <r>
    <x v="16"/>
    <n v="4758"/>
  </r>
  <r>
    <x v="22"/>
    <n v="-34190"/>
  </r>
  <r>
    <x v="5"/>
    <n v="24893"/>
  </r>
  <r>
    <x v="13"/>
    <n v="-70199"/>
  </r>
  <r>
    <x v="22"/>
    <n v="-2604"/>
  </r>
  <r>
    <x v="15"/>
    <n v="4469"/>
  </r>
  <r>
    <x v="22"/>
    <n v="-88433"/>
  </r>
  <r>
    <x v="8"/>
    <n v="70244"/>
  </r>
  <r>
    <x v="19"/>
    <n v="15983"/>
  </r>
  <r>
    <x v="20"/>
    <n v="-42432"/>
  </r>
  <r>
    <x v="14"/>
    <n v="13346"/>
  </r>
  <r>
    <x v="0"/>
    <n v="95777"/>
  </r>
  <r>
    <x v="5"/>
    <n v="-12467"/>
  </r>
  <r>
    <x v="7"/>
    <n v="65205"/>
  </r>
  <r>
    <x v="9"/>
    <n v="-3365"/>
  </r>
  <r>
    <x v="8"/>
    <n v="75662"/>
  </r>
  <r>
    <x v="18"/>
    <n v="-35600"/>
  </r>
  <r>
    <x v="11"/>
    <n v="-29457"/>
  </r>
  <r>
    <x v="22"/>
    <n v="94228"/>
  </r>
  <r>
    <x v="12"/>
    <n v="-5239"/>
  </r>
  <r>
    <x v="7"/>
    <n v="92553"/>
  </r>
  <r>
    <x v="14"/>
    <n v="-97916"/>
  </r>
  <r>
    <x v="8"/>
    <n v="-75803"/>
  </r>
  <r>
    <x v="20"/>
    <n v="53526"/>
  </r>
  <r>
    <x v="19"/>
    <n v="54460"/>
  </r>
  <r>
    <x v="10"/>
    <n v="18454"/>
  </r>
  <r>
    <x v="5"/>
    <n v="82198"/>
  </r>
  <r>
    <x v="15"/>
    <n v="51559"/>
  </r>
  <r>
    <x v="8"/>
    <n v="80964"/>
  </r>
  <r>
    <x v="11"/>
    <n v="37696"/>
  </r>
  <r>
    <x v="17"/>
    <n v="16160"/>
  </r>
  <r>
    <x v="10"/>
    <n v="74697"/>
  </r>
  <r>
    <x v="11"/>
    <n v="87934"/>
  </r>
  <r>
    <x v="16"/>
    <n v="-74965"/>
  </r>
  <r>
    <x v="23"/>
    <n v="-51052"/>
  </r>
  <r>
    <x v="4"/>
    <n v="67405"/>
  </r>
  <r>
    <x v="2"/>
    <n v="48851"/>
  </r>
  <r>
    <x v="0"/>
    <n v="57152"/>
  </r>
  <r>
    <x v="6"/>
    <n v="-35228"/>
  </r>
  <r>
    <x v="4"/>
    <n v="-10563"/>
  </r>
  <r>
    <x v="5"/>
    <n v="-84746"/>
  </r>
  <r>
    <x v="9"/>
    <n v="-69421"/>
  </r>
  <r>
    <x v="8"/>
    <n v="40541"/>
  </r>
  <r>
    <x v="7"/>
    <n v="89156"/>
  </r>
  <r>
    <x v="12"/>
    <n v="62823"/>
  </r>
  <r>
    <x v="12"/>
    <n v="-74909"/>
  </r>
  <r>
    <x v="23"/>
    <n v="55200"/>
  </r>
  <r>
    <x v="24"/>
    <n v="-9152"/>
  </r>
  <r>
    <x v="6"/>
    <n v="85985"/>
  </r>
  <r>
    <x v="17"/>
    <n v="35251"/>
  </r>
  <r>
    <x v="3"/>
    <n v="-36237"/>
  </r>
  <r>
    <x v="2"/>
    <n v="-41675"/>
  </r>
  <r>
    <x v="9"/>
    <n v="51474"/>
  </r>
  <r>
    <x v="2"/>
    <n v="27462"/>
  </r>
  <r>
    <x v="11"/>
    <n v="-47498"/>
  </r>
  <r>
    <x v="12"/>
    <n v="-92746"/>
  </r>
  <r>
    <x v="23"/>
    <n v="58731"/>
  </r>
  <r>
    <x v="23"/>
    <n v="-58614"/>
  </r>
  <r>
    <x v="11"/>
    <n v="70671"/>
  </r>
  <r>
    <x v="0"/>
    <n v="-48554"/>
  </r>
  <r>
    <x v="24"/>
    <n v="-37439"/>
  </r>
  <r>
    <x v="17"/>
    <n v="-20443"/>
  </r>
  <r>
    <x v="10"/>
    <n v="56517"/>
  </r>
  <r>
    <x v="8"/>
    <n v="-34062"/>
  </r>
  <r>
    <x v="21"/>
    <n v="-32015"/>
  </r>
  <r>
    <x v="19"/>
    <n v="-70061"/>
  </r>
  <r>
    <x v="11"/>
    <n v="-98980"/>
  </r>
  <r>
    <x v="9"/>
    <n v="14076"/>
  </r>
  <r>
    <x v="13"/>
    <n v="9874"/>
  </r>
  <r>
    <x v="14"/>
    <n v="-78263"/>
  </r>
  <r>
    <x v="16"/>
    <n v="39478"/>
  </r>
  <r>
    <x v="16"/>
    <n v="34650"/>
  </r>
  <r>
    <x v="9"/>
    <n v="13795"/>
  </r>
  <r>
    <x v="10"/>
    <n v="-81659"/>
  </r>
  <r>
    <x v="5"/>
    <n v="29759"/>
  </r>
  <r>
    <x v="7"/>
    <n v="-79387"/>
  </r>
  <r>
    <x v="15"/>
    <n v="9292"/>
  </r>
  <r>
    <x v="2"/>
    <n v="-98789"/>
  </r>
  <r>
    <x v="24"/>
    <n v="19636"/>
  </r>
  <r>
    <x v="17"/>
    <n v="90576"/>
  </r>
  <r>
    <x v="8"/>
    <n v="-25857"/>
  </r>
  <r>
    <x v="14"/>
    <n v="22071"/>
  </r>
  <r>
    <x v="12"/>
    <n v="84577"/>
  </r>
  <r>
    <x v="5"/>
    <n v="-37268"/>
  </r>
  <r>
    <x v="3"/>
    <n v="-60362"/>
  </r>
  <r>
    <x v="19"/>
    <n v="63531"/>
  </r>
  <r>
    <x v="11"/>
    <n v="52780"/>
  </r>
  <r>
    <x v="13"/>
    <n v="20016"/>
  </r>
  <r>
    <x v="23"/>
    <n v="23008"/>
  </r>
  <r>
    <x v="11"/>
    <n v="75010"/>
  </r>
  <r>
    <x v="10"/>
    <n v="-9647"/>
  </r>
  <r>
    <x v="21"/>
    <n v="21925"/>
  </r>
  <r>
    <x v="4"/>
    <n v="-65292"/>
  </r>
  <r>
    <x v="23"/>
    <n v="-92830"/>
  </r>
  <r>
    <x v="19"/>
    <n v="84265"/>
  </r>
  <r>
    <x v="3"/>
    <n v="-55593"/>
  </r>
  <r>
    <x v="18"/>
    <n v="54787"/>
  </r>
  <r>
    <x v="4"/>
    <n v="-71224"/>
  </r>
  <r>
    <x v="1"/>
    <n v="-50625"/>
  </r>
  <r>
    <x v="21"/>
    <n v="70390"/>
  </r>
  <r>
    <x v="3"/>
    <n v="-22389"/>
  </r>
  <r>
    <x v="20"/>
    <n v="35994"/>
  </r>
  <r>
    <x v="2"/>
    <n v="-90438"/>
  </r>
  <r>
    <x v="24"/>
    <n v="-68050"/>
  </r>
  <r>
    <x v="8"/>
    <n v="81427"/>
  </r>
  <r>
    <x v="13"/>
    <n v="92231"/>
  </r>
  <r>
    <x v="12"/>
    <n v="90470"/>
  </r>
  <r>
    <x v="12"/>
    <n v="-82375"/>
  </r>
  <r>
    <x v="16"/>
    <n v="49878"/>
  </r>
  <r>
    <x v="11"/>
    <n v="95658"/>
  </r>
  <r>
    <x v="5"/>
    <n v="90757"/>
  </r>
  <r>
    <x v="21"/>
    <n v="91020"/>
  </r>
  <r>
    <x v="23"/>
    <n v="-30237"/>
  </r>
  <r>
    <x v="8"/>
    <n v="99199"/>
  </r>
  <r>
    <x v="9"/>
    <n v="72944"/>
  </r>
  <r>
    <x v="18"/>
    <n v="72057"/>
  </r>
  <r>
    <x v="18"/>
    <n v="-61410"/>
  </r>
  <r>
    <x v="11"/>
    <n v="-64382"/>
  </r>
  <r>
    <x v="10"/>
    <n v="45853"/>
  </r>
  <r>
    <x v="3"/>
    <n v="-63719"/>
  </r>
  <r>
    <x v="13"/>
    <n v="-3285"/>
  </r>
  <r>
    <x v="18"/>
    <n v="36345"/>
  </r>
  <r>
    <x v="15"/>
    <n v="-67997"/>
  </r>
  <r>
    <x v="19"/>
    <n v="-50505"/>
  </r>
  <r>
    <x v="9"/>
    <n v="73556"/>
  </r>
  <r>
    <x v="24"/>
    <n v="-43776"/>
  </r>
  <r>
    <x v="13"/>
    <n v="-21564"/>
  </r>
  <r>
    <x v="16"/>
    <n v="46725"/>
  </r>
  <r>
    <x v="16"/>
    <n v="-46014"/>
  </r>
  <r>
    <x v="22"/>
    <n v="-94153"/>
  </r>
  <r>
    <x v="22"/>
    <n v="-15983"/>
  </r>
  <r>
    <x v="0"/>
    <n v="61147"/>
  </r>
  <r>
    <x v="21"/>
    <n v="-66836"/>
  </r>
  <r>
    <x v="0"/>
    <n v="96939"/>
  </r>
  <r>
    <x v="3"/>
    <n v="-45693"/>
  </r>
  <r>
    <x v="2"/>
    <n v="-50967"/>
  </r>
  <r>
    <x v="13"/>
    <n v="8550"/>
  </r>
  <r>
    <x v="14"/>
    <n v="26248"/>
  </r>
  <r>
    <x v="18"/>
    <n v="-42845"/>
  </r>
  <r>
    <x v="12"/>
    <n v="-36612"/>
  </r>
  <r>
    <x v="23"/>
    <n v="-23202"/>
  </r>
  <r>
    <x v="2"/>
    <n v="-40263"/>
  </r>
  <r>
    <x v="0"/>
    <n v="72766"/>
  </r>
  <r>
    <x v="4"/>
    <n v="17486"/>
  </r>
  <r>
    <x v="17"/>
    <n v="31310"/>
  </r>
  <r>
    <x v="13"/>
    <n v="179"/>
  </r>
  <r>
    <x v="19"/>
    <n v="-46865"/>
  </r>
  <r>
    <x v="11"/>
    <n v="-57737"/>
  </r>
  <r>
    <x v="20"/>
    <n v="46891"/>
  </r>
  <r>
    <x v="12"/>
    <n v="-96092"/>
  </r>
  <r>
    <x v="23"/>
    <n v="52294"/>
  </r>
  <r>
    <x v="17"/>
    <n v="-32369"/>
  </r>
  <r>
    <x v="1"/>
    <n v="-37815"/>
  </r>
  <r>
    <x v="9"/>
    <n v="-57206"/>
  </r>
  <r>
    <x v="2"/>
    <n v="-31419"/>
  </r>
  <r>
    <x v="16"/>
    <n v="62423"/>
  </r>
  <r>
    <x v="22"/>
    <n v="3340"/>
  </r>
  <r>
    <x v="5"/>
    <n v="-41034"/>
  </r>
  <r>
    <x v="20"/>
    <n v="-52184"/>
  </r>
  <r>
    <x v="13"/>
    <n v="-31548"/>
  </r>
  <r>
    <x v="22"/>
    <n v="25674"/>
  </r>
  <r>
    <x v="4"/>
    <n v="-25490"/>
  </r>
  <r>
    <x v="17"/>
    <n v="3126"/>
  </r>
  <r>
    <x v="23"/>
    <n v="51708"/>
  </r>
  <r>
    <x v="15"/>
    <n v="13094"/>
  </r>
  <r>
    <x v="15"/>
    <n v="49468"/>
  </r>
  <r>
    <x v="18"/>
    <n v="-42290"/>
  </r>
  <r>
    <x v="20"/>
    <n v="-86613"/>
  </r>
  <r>
    <x v="18"/>
    <n v="-96842"/>
  </r>
  <r>
    <x v="6"/>
    <n v="-33073"/>
  </r>
  <r>
    <x v="11"/>
    <n v="95470"/>
  </r>
  <r>
    <x v="4"/>
    <n v="-46511"/>
  </r>
  <r>
    <x v="14"/>
    <n v="76804"/>
  </r>
  <r>
    <x v="6"/>
    <n v="90149"/>
  </r>
  <r>
    <x v="6"/>
    <n v="3057"/>
  </r>
  <r>
    <x v="12"/>
    <n v="-15102"/>
  </r>
  <r>
    <x v="16"/>
    <n v="-67374"/>
  </r>
  <r>
    <x v="5"/>
    <n v="-73130"/>
  </r>
  <r>
    <x v="4"/>
    <n v="-18081"/>
  </r>
  <r>
    <x v="18"/>
    <n v="2597"/>
  </r>
  <r>
    <x v="24"/>
    <n v="-3572"/>
  </r>
  <r>
    <x v="4"/>
    <n v="-47313"/>
  </r>
  <r>
    <x v="2"/>
    <n v="-2176"/>
  </r>
  <r>
    <x v="7"/>
    <n v="11451"/>
  </r>
  <r>
    <x v="13"/>
    <n v="-97626"/>
  </r>
  <r>
    <x v="17"/>
    <n v="-72468"/>
  </r>
  <r>
    <x v="15"/>
    <n v="57344"/>
  </r>
  <r>
    <x v="4"/>
    <n v="-48479"/>
  </r>
  <r>
    <x v="14"/>
    <n v="38573"/>
  </r>
  <r>
    <x v="23"/>
    <n v="85466"/>
  </r>
  <r>
    <x v="0"/>
    <n v="61880"/>
  </r>
  <r>
    <x v="3"/>
    <n v="-77842"/>
  </r>
  <r>
    <x v="6"/>
    <n v="-52804"/>
  </r>
  <r>
    <x v="7"/>
    <n v="33279"/>
  </r>
  <r>
    <x v="15"/>
    <n v="-38856"/>
  </r>
  <r>
    <x v="11"/>
    <n v="-72372"/>
  </r>
  <r>
    <x v="20"/>
    <n v="97429"/>
  </r>
  <r>
    <x v="4"/>
    <n v="-75522"/>
  </r>
  <r>
    <x v="21"/>
    <n v="27404"/>
  </r>
  <r>
    <x v="24"/>
    <n v="-88324"/>
  </r>
  <r>
    <x v="22"/>
    <n v="-25724"/>
  </r>
  <r>
    <x v="20"/>
    <n v="20502"/>
  </r>
  <r>
    <x v="7"/>
    <n v="97294"/>
  </r>
  <r>
    <x v="20"/>
    <n v="94486"/>
  </r>
  <r>
    <x v="8"/>
    <n v="59654"/>
  </r>
  <r>
    <x v="13"/>
    <n v="-88678"/>
  </r>
  <r>
    <x v="1"/>
    <n v="-74652"/>
  </r>
  <r>
    <x v="14"/>
    <n v="-64410"/>
  </r>
  <r>
    <x v="18"/>
    <n v="52861"/>
  </r>
  <r>
    <x v="10"/>
    <n v="28099"/>
  </r>
  <r>
    <x v="13"/>
    <n v="-61331"/>
  </r>
  <r>
    <x v="0"/>
    <n v="47659"/>
  </r>
  <r>
    <x v="23"/>
    <n v="310"/>
  </r>
  <r>
    <x v="20"/>
    <n v="-11625"/>
  </r>
  <r>
    <x v="14"/>
    <n v="72261"/>
  </r>
  <r>
    <x v="22"/>
    <n v="-69592"/>
  </r>
  <r>
    <x v="12"/>
    <n v="-13848"/>
  </r>
  <r>
    <x v="11"/>
    <n v="-96783"/>
  </r>
  <r>
    <x v="24"/>
    <n v="37203"/>
  </r>
  <r>
    <x v="10"/>
    <n v="57083"/>
  </r>
  <r>
    <x v="0"/>
    <n v="-98716"/>
  </r>
  <r>
    <x v="14"/>
    <n v="-38382"/>
  </r>
  <r>
    <x v="8"/>
    <n v="-88617"/>
  </r>
  <r>
    <x v="16"/>
    <n v="-97394"/>
  </r>
  <r>
    <x v="7"/>
    <n v="40973"/>
  </r>
  <r>
    <x v="14"/>
    <n v="-33101"/>
  </r>
  <r>
    <x v="13"/>
    <n v="-49081"/>
  </r>
  <r>
    <x v="18"/>
    <n v="-19290"/>
  </r>
  <r>
    <x v="0"/>
    <n v="-32294"/>
  </r>
  <r>
    <x v="8"/>
    <n v="-51009"/>
  </r>
  <r>
    <x v="13"/>
    <n v="13961"/>
  </r>
  <r>
    <x v="24"/>
    <n v="31453"/>
  </r>
  <r>
    <x v="10"/>
    <n v="-98468"/>
  </r>
  <r>
    <x v="7"/>
    <n v="40872"/>
  </r>
  <r>
    <x v="1"/>
    <n v="1733"/>
  </r>
  <r>
    <x v="7"/>
    <n v="-3322"/>
  </r>
  <r>
    <x v="10"/>
    <n v="-96514"/>
  </r>
  <r>
    <x v="17"/>
    <n v="16125"/>
  </r>
  <r>
    <x v="15"/>
    <n v="76269"/>
  </r>
  <r>
    <x v="17"/>
    <n v="-38848"/>
  </r>
  <r>
    <x v="24"/>
    <n v="1669"/>
  </r>
  <r>
    <x v="10"/>
    <n v="-60844"/>
  </r>
  <r>
    <x v="3"/>
    <n v="76132"/>
  </r>
  <r>
    <x v="18"/>
    <n v="-86363"/>
  </r>
  <r>
    <x v="19"/>
    <n v="-90867"/>
  </r>
  <r>
    <x v="12"/>
    <n v="-91299"/>
  </r>
  <r>
    <x v="16"/>
    <n v="45107"/>
  </r>
  <r>
    <x v="24"/>
    <n v="-9862"/>
  </r>
  <r>
    <x v="22"/>
    <n v="-31343"/>
  </r>
  <r>
    <x v="12"/>
    <n v="-33079"/>
  </r>
  <r>
    <x v="17"/>
    <n v="27234"/>
  </r>
  <r>
    <x v="21"/>
    <n v="20267"/>
  </r>
  <r>
    <x v="23"/>
    <n v="86088"/>
  </r>
  <r>
    <x v="17"/>
    <n v="76817"/>
  </r>
  <r>
    <x v="17"/>
    <n v="48046"/>
  </r>
  <r>
    <x v="8"/>
    <n v="-55476"/>
  </r>
  <r>
    <x v="16"/>
    <n v="53778"/>
  </r>
  <r>
    <x v="17"/>
    <n v="41878"/>
  </r>
  <r>
    <x v="2"/>
    <n v="757"/>
  </r>
  <r>
    <x v="2"/>
    <n v="85530"/>
  </r>
  <r>
    <x v="19"/>
    <n v="-75204"/>
  </r>
  <r>
    <x v="17"/>
    <n v="70438"/>
  </r>
  <r>
    <x v="20"/>
    <n v="-90934"/>
  </r>
  <r>
    <x v="1"/>
    <n v="4616"/>
  </r>
  <r>
    <x v="23"/>
    <n v="-84170"/>
  </r>
  <r>
    <x v="6"/>
    <n v="-33880"/>
  </r>
  <r>
    <x v="13"/>
    <n v="-96134"/>
  </r>
  <r>
    <x v="11"/>
    <n v="-9181"/>
  </r>
  <r>
    <x v="3"/>
    <n v="17892"/>
  </r>
  <r>
    <x v="3"/>
    <n v="49593"/>
  </r>
  <r>
    <x v="4"/>
    <n v="-22089"/>
  </r>
  <r>
    <x v="15"/>
    <n v="33128"/>
  </r>
  <r>
    <x v="22"/>
    <n v="59054"/>
  </r>
  <r>
    <x v="1"/>
    <n v="66853"/>
  </r>
  <r>
    <x v="3"/>
    <n v="-88979"/>
  </r>
  <r>
    <x v="1"/>
    <n v="39416"/>
  </r>
  <r>
    <x v="5"/>
    <n v="-64495"/>
  </r>
  <r>
    <x v="2"/>
    <n v="77192"/>
  </r>
  <r>
    <x v="13"/>
    <n v="10137"/>
  </r>
  <r>
    <x v="13"/>
    <n v="-1466"/>
  </r>
  <r>
    <x v="0"/>
    <n v="-60859"/>
  </r>
  <r>
    <x v="5"/>
    <n v="-32301"/>
  </r>
  <r>
    <x v="16"/>
    <n v="-45640"/>
  </r>
  <r>
    <x v="5"/>
    <n v="-41483"/>
  </r>
  <r>
    <x v="11"/>
    <n v="23213"/>
  </r>
  <r>
    <x v="1"/>
    <n v="-67530"/>
  </r>
  <r>
    <x v="9"/>
    <n v="68929"/>
  </r>
  <r>
    <x v="5"/>
    <n v="28883"/>
  </r>
  <r>
    <x v="5"/>
    <n v="-11668"/>
  </r>
  <r>
    <x v="20"/>
    <n v="99085"/>
  </r>
  <r>
    <x v="6"/>
    <n v="64306"/>
  </r>
  <r>
    <x v="19"/>
    <n v="515"/>
  </r>
  <r>
    <x v="21"/>
    <n v="-35839"/>
  </r>
  <r>
    <x v="16"/>
    <n v="71424"/>
  </r>
  <r>
    <x v="12"/>
    <n v="31496"/>
  </r>
  <r>
    <x v="10"/>
    <n v="23129"/>
  </r>
  <r>
    <x v="22"/>
    <n v="82006"/>
  </r>
  <r>
    <x v="8"/>
    <n v="5387"/>
  </r>
  <r>
    <x v="2"/>
    <n v="51733"/>
  </r>
  <r>
    <x v="3"/>
    <n v="64396"/>
  </r>
  <r>
    <x v="6"/>
    <n v="-62834"/>
  </r>
  <r>
    <x v="3"/>
    <n v="-36306"/>
  </r>
  <r>
    <x v="8"/>
    <n v="19540"/>
  </r>
  <r>
    <x v="13"/>
    <n v="-84332"/>
  </r>
  <r>
    <x v="17"/>
    <n v="-48567"/>
  </r>
  <r>
    <x v="0"/>
    <n v="71593"/>
  </r>
  <r>
    <x v="10"/>
    <n v="22423"/>
  </r>
  <r>
    <x v="8"/>
    <n v="43080"/>
  </r>
  <r>
    <x v="9"/>
    <n v="-36853"/>
  </r>
  <r>
    <x v="15"/>
    <n v="-17656"/>
  </r>
  <r>
    <x v="15"/>
    <n v="29522"/>
  </r>
  <r>
    <x v="1"/>
    <n v="-24634"/>
  </r>
  <r>
    <x v="16"/>
    <n v="67584"/>
  </r>
  <r>
    <x v="0"/>
    <n v="38933"/>
  </r>
  <r>
    <x v="12"/>
    <n v="92235"/>
  </r>
  <r>
    <x v="0"/>
    <n v="11260"/>
  </r>
  <r>
    <x v="18"/>
    <n v="82135"/>
  </r>
  <r>
    <x v="15"/>
    <n v="96640"/>
  </r>
  <r>
    <x v="23"/>
    <n v="-15749"/>
  </r>
  <r>
    <x v="13"/>
    <n v="57645"/>
  </r>
  <r>
    <x v="18"/>
    <n v="-53873"/>
  </r>
  <r>
    <x v="14"/>
    <n v="-31006"/>
  </r>
  <r>
    <x v="19"/>
    <n v="59341"/>
  </r>
  <r>
    <x v="8"/>
    <n v="-56561"/>
  </r>
  <r>
    <x v="18"/>
    <n v="-36710"/>
  </r>
  <r>
    <x v="2"/>
    <n v="83992"/>
  </r>
  <r>
    <x v="20"/>
    <n v="-71986"/>
  </r>
  <r>
    <x v="20"/>
    <n v="-67944"/>
  </r>
  <r>
    <x v="10"/>
    <n v="92225"/>
  </r>
  <r>
    <x v="19"/>
    <n v="41837"/>
  </r>
  <r>
    <x v="2"/>
    <n v="-1146"/>
  </r>
  <r>
    <x v="5"/>
    <n v="40831"/>
  </r>
  <r>
    <x v="9"/>
    <n v="9501"/>
  </r>
  <r>
    <x v="1"/>
    <n v="79698"/>
  </r>
  <r>
    <x v="2"/>
    <n v="36070"/>
  </r>
  <r>
    <x v="4"/>
    <n v="-88679"/>
  </r>
  <r>
    <x v="20"/>
    <n v="-48752"/>
  </r>
  <r>
    <x v="7"/>
    <n v="-10221"/>
  </r>
  <r>
    <x v="15"/>
    <n v="23896"/>
  </r>
  <r>
    <x v="13"/>
    <n v="92341"/>
  </r>
  <r>
    <x v="16"/>
    <n v="85887"/>
  </r>
  <r>
    <x v="6"/>
    <n v="-2993"/>
  </r>
  <r>
    <x v="24"/>
    <n v="47840"/>
  </r>
  <r>
    <x v="5"/>
    <n v="16173"/>
  </r>
  <r>
    <x v="14"/>
    <n v="-31162"/>
  </r>
  <r>
    <x v="13"/>
    <n v="-51611"/>
  </r>
  <r>
    <x v="17"/>
    <n v="-95873"/>
  </r>
  <r>
    <x v="19"/>
    <n v="49607"/>
  </r>
  <r>
    <x v="9"/>
    <n v="6097"/>
  </r>
  <r>
    <x v="11"/>
    <n v="54294"/>
  </r>
  <r>
    <x v="18"/>
    <n v="79763"/>
  </r>
  <r>
    <x v="9"/>
    <n v="20744"/>
  </r>
  <r>
    <x v="24"/>
    <n v="-31959"/>
  </r>
  <r>
    <x v="16"/>
    <n v="-75133"/>
  </r>
  <r>
    <x v="4"/>
    <n v="52241"/>
  </r>
  <r>
    <x v="2"/>
    <n v="-5841"/>
  </r>
  <r>
    <x v="20"/>
    <n v="-64425"/>
  </r>
  <r>
    <x v="18"/>
    <n v="89972"/>
  </r>
  <r>
    <x v="9"/>
    <n v="96858"/>
  </r>
  <r>
    <x v="20"/>
    <n v="63239"/>
  </r>
  <r>
    <x v="23"/>
    <n v="-52568"/>
  </r>
  <r>
    <x v="9"/>
    <n v="-18423"/>
  </r>
  <r>
    <x v="8"/>
    <n v="28903"/>
  </r>
  <r>
    <x v="23"/>
    <n v="31519"/>
  </r>
  <r>
    <x v="14"/>
    <n v="-41611"/>
  </r>
  <r>
    <x v="6"/>
    <n v="15049"/>
  </r>
  <r>
    <x v="18"/>
    <n v="36602"/>
  </r>
  <r>
    <x v="21"/>
    <n v="67021"/>
  </r>
  <r>
    <x v="12"/>
    <n v="-41568"/>
  </r>
  <r>
    <x v="3"/>
    <n v="69888"/>
  </r>
  <r>
    <x v="9"/>
    <n v="42447"/>
  </r>
  <r>
    <x v="7"/>
    <n v="98931"/>
  </r>
  <r>
    <x v="9"/>
    <n v="23275"/>
  </r>
  <r>
    <x v="5"/>
    <n v="-44727"/>
  </r>
  <r>
    <x v="2"/>
    <n v="-18182"/>
  </r>
  <r>
    <x v="0"/>
    <n v="84159"/>
  </r>
  <r>
    <x v="23"/>
    <n v="26647"/>
  </r>
  <r>
    <x v="17"/>
    <n v="41335"/>
  </r>
  <r>
    <x v="5"/>
    <n v="-98820"/>
  </r>
  <r>
    <x v="10"/>
    <n v="42604"/>
  </r>
  <r>
    <x v="20"/>
    <n v="70967"/>
  </r>
  <r>
    <x v="4"/>
    <n v="-78515"/>
  </r>
  <r>
    <x v="3"/>
    <n v="-46324"/>
  </r>
  <r>
    <x v="10"/>
    <n v="-30360"/>
  </r>
  <r>
    <x v="14"/>
    <n v="-54004"/>
  </r>
  <r>
    <x v="20"/>
    <n v="-95067"/>
  </r>
  <r>
    <x v="11"/>
    <n v="-88463"/>
  </r>
  <r>
    <x v="3"/>
    <n v="36775"/>
  </r>
  <r>
    <x v="23"/>
    <n v="13262"/>
  </r>
  <r>
    <x v="3"/>
    <n v="-42530"/>
  </r>
  <r>
    <x v="23"/>
    <n v="-5402"/>
  </r>
  <r>
    <x v="20"/>
    <n v="-18769"/>
  </r>
  <r>
    <x v="7"/>
    <n v="22660"/>
  </r>
  <r>
    <x v="2"/>
    <n v="-32699"/>
  </r>
  <r>
    <x v="18"/>
    <n v="24403"/>
  </r>
  <r>
    <x v="10"/>
    <n v="-85988"/>
  </r>
  <r>
    <x v="7"/>
    <n v="18827"/>
  </r>
  <r>
    <x v="18"/>
    <n v="14581"/>
  </r>
  <r>
    <x v="16"/>
    <n v="-13680"/>
  </r>
  <r>
    <x v="21"/>
    <n v="-94980"/>
  </r>
  <r>
    <x v="8"/>
    <n v="58351"/>
  </r>
  <r>
    <x v="8"/>
    <n v="-2036"/>
  </r>
  <r>
    <x v="11"/>
    <n v="35413"/>
  </r>
  <r>
    <x v="18"/>
    <n v="-67257"/>
  </r>
  <r>
    <x v="4"/>
    <n v="-799"/>
  </r>
  <r>
    <x v="23"/>
    <n v="9743"/>
  </r>
  <r>
    <x v="4"/>
    <n v="19533"/>
  </r>
  <r>
    <x v="20"/>
    <n v="-95071"/>
  </r>
  <r>
    <x v="22"/>
    <n v="82449"/>
  </r>
  <r>
    <x v="6"/>
    <n v="-76377"/>
  </r>
  <r>
    <x v="4"/>
    <n v="-43899"/>
  </r>
  <r>
    <x v="0"/>
    <n v="12951"/>
  </r>
  <r>
    <x v="5"/>
    <n v="-86880"/>
  </r>
  <r>
    <x v="7"/>
    <n v="-57422"/>
  </r>
  <r>
    <x v="10"/>
    <n v="62576"/>
  </r>
  <r>
    <x v="24"/>
    <n v="-11433"/>
  </r>
  <r>
    <x v="16"/>
    <n v="-23273"/>
  </r>
  <r>
    <x v="19"/>
    <n v="-71281"/>
  </r>
  <r>
    <x v="20"/>
    <n v="-16053"/>
  </r>
  <r>
    <x v="10"/>
    <n v="82131"/>
  </r>
  <r>
    <x v="14"/>
    <n v="58330"/>
  </r>
  <r>
    <x v="18"/>
    <n v="-75777"/>
  </r>
  <r>
    <x v="5"/>
    <n v="29245"/>
  </r>
  <r>
    <x v="6"/>
    <n v="-68408"/>
  </r>
  <r>
    <x v="7"/>
    <n v="-57098"/>
  </r>
  <r>
    <x v="12"/>
    <n v="59633"/>
  </r>
  <r>
    <x v="0"/>
    <n v="267"/>
  </r>
  <r>
    <x v="9"/>
    <n v="92007"/>
  </r>
  <r>
    <x v="6"/>
    <n v="60726"/>
  </r>
  <r>
    <x v="24"/>
    <n v="-48216"/>
  </r>
  <r>
    <x v="16"/>
    <n v="-45020"/>
  </r>
  <r>
    <x v="23"/>
    <n v="22921"/>
  </r>
  <r>
    <x v="22"/>
    <n v="-82012"/>
  </r>
  <r>
    <x v="19"/>
    <n v="-7601"/>
  </r>
  <r>
    <x v="16"/>
    <n v="-77655"/>
  </r>
  <r>
    <x v="24"/>
    <n v="78316"/>
  </r>
  <r>
    <x v="2"/>
    <n v="74934"/>
  </r>
  <r>
    <x v="7"/>
    <n v="-95298"/>
  </r>
  <r>
    <x v="11"/>
    <n v="28116"/>
  </r>
  <r>
    <x v="9"/>
    <n v="-22559"/>
  </r>
  <r>
    <x v="21"/>
    <n v="-68647"/>
  </r>
  <r>
    <x v="7"/>
    <n v="-15561"/>
  </r>
  <r>
    <x v="9"/>
    <n v="52463"/>
  </r>
  <r>
    <x v="13"/>
    <n v="85140"/>
  </r>
  <r>
    <x v="11"/>
    <n v="-4243"/>
  </r>
  <r>
    <x v="17"/>
    <n v="2169"/>
  </r>
  <r>
    <x v="14"/>
    <n v="98188"/>
  </r>
  <r>
    <x v="11"/>
    <n v="-97994"/>
  </r>
  <r>
    <x v="15"/>
    <n v="-1354"/>
  </r>
  <r>
    <x v="23"/>
    <n v="-79840"/>
  </r>
  <r>
    <x v="7"/>
    <n v="28700"/>
  </r>
  <r>
    <x v="0"/>
    <n v="56366"/>
  </r>
  <r>
    <x v="10"/>
    <n v="40369"/>
  </r>
  <r>
    <x v="13"/>
    <n v="-30832"/>
  </r>
  <r>
    <x v="4"/>
    <n v="-57518"/>
  </r>
  <r>
    <x v="22"/>
    <n v="60366"/>
  </r>
  <r>
    <x v="19"/>
    <n v="-64004"/>
  </r>
  <r>
    <x v="19"/>
    <n v="-85444"/>
  </r>
  <r>
    <x v="20"/>
    <n v="60070"/>
  </r>
  <r>
    <x v="15"/>
    <n v="-38452"/>
  </r>
  <r>
    <x v="20"/>
    <n v="84772"/>
  </r>
  <r>
    <x v="12"/>
    <n v="57230"/>
  </r>
  <r>
    <x v="8"/>
    <n v="39667"/>
  </r>
  <r>
    <x v="16"/>
    <n v="91832"/>
  </r>
  <r>
    <x v="10"/>
    <n v="81337"/>
  </r>
  <r>
    <x v="17"/>
    <n v="85189"/>
  </r>
  <r>
    <x v="20"/>
    <n v="-7969"/>
  </r>
  <r>
    <x v="7"/>
    <n v="-96858"/>
  </r>
  <r>
    <x v="12"/>
    <n v="26541"/>
  </r>
  <r>
    <x v="11"/>
    <n v="-57609"/>
  </r>
  <r>
    <x v="21"/>
    <n v="-21056"/>
  </r>
  <r>
    <x v="11"/>
    <n v="-47920"/>
  </r>
  <r>
    <x v="1"/>
    <n v="36111"/>
  </r>
  <r>
    <x v="19"/>
    <n v="-64112"/>
  </r>
  <r>
    <x v="21"/>
    <n v="-72086"/>
  </r>
  <r>
    <x v="16"/>
    <n v="-7454"/>
  </r>
  <r>
    <x v="17"/>
    <n v="-45059"/>
  </r>
  <r>
    <x v="24"/>
    <n v="-72053"/>
  </r>
  <r>
    <x v="8"/>
    <n v="37981"/>
  </r>
  <r>
    <x v="14"/>
    <n v="-34918"/>
  </r>
  <r>
    <x v="18"/>
    <n v="-34472"/>
  </r>
  <r>
    <x v="19"/>
    <n v="37259"/>
  </r>
  <r>
    <x v="12"/>
    <n v="21350"/>
  </r>
  <r>
    <x v="15"/>
    <n v="31639"/>
  </r>
  <r>
    <x v="16"/>
    <n v="-76039"/>
  </r>
  <r>
    <x v="21"/>
    <n v="69239"/>
  </r>
  <r>
    <x v="2"/>
    <n v="56033"/>
  </r>
  <r>
    <x v="10"/>
    <n v="-56129"/>
  </r>
  <r>
    <x v="20"/>
    <n v="-43969"/>
  </r>
  <r>
    <x v="21"/>
    <n v="-93080"/>
  </r>
  <r>
    <x v="5"/>
    <n v="67368"/>
  </r>
  <r>
    <x v="5"/>
    <n v="42974"/>
  </r>
  <r>
    <x v="24"/>
    <n v="-95404"/>
  </r>
  <r>
    <x v="22"/>
    <n v="48342"/>
  </r>
  <r>
    <x v="19"/>
    <n v="58801"/>
  </r>
  <r>
    <x v="3"/>
    <n v="-84935"/>
  </r>
  <r>
    <x v="8"/>
    <n v="-70773"/>
  </r>
  <r>
    <x v="23"/>
    <n v="3192"/>
  </r>
  <r>
    <x v="4"/>
    <n v="79036"/>
  </r>
  <r>
    <x v="2"/>
    <n v="77749"/>
  </r>
  <r>
    <x v="15"/>
    <n v="-88473"/>
  </r>
  <r>
    <x v="18"/>
    <n v="5296"/>
  </r>
  <r>
    <x v="4"/>
    <n v="-14797"/>
  </r>
  <r>
    <x v="2"/>
    <n v="77550"/>
  </r>
  <r>
    <x v="1"/>
    <n v="52959"/>
  </r>
  <r>
    <x v="19"/>
    <n v="21694"/>
  </r>
  <r>
    <x v="14"/>
    <n v="-85965"/>
  </r>
  <r>
    <x v="6"/>
    <n v="49512"/>
  </r>
  <r>
    <x v="9"/>
    <n v="35982"/>
  </r>
  <r>
    <x v="0"/>
    <n v="-78489"/>
  </r>
  <r>
    <x v="15"/>
    <n v="-66050"/>
  </r>
  <r>
    <x v="4"/>
    <n v="-30752"/>
  </r>
  <r>
    <x v="18"/>
    <n v="16038"/>
  </r>
  <r>
    <x v="8"/>
    <n v="-83082"/>
  </r>
  <r>
    <x v="22"/>
    <n v="-8697"/>
  </r>
  <r>
    <x v="19"/>
    <n v="79616"/>
  </r>
  <r>
    <x v="19"/>
    <n v="-74245"/>
  </r>
  <r>
    <x v="16"/>
    <n v="-10503"/>
  </r>
  <r>
    <x v="20"/>
    <n v="32904"/>
  </r>
  <r>
    <x v="10"/>
    <n v="14368"/>
  </r>
  <r>
    <x v="15"/>
    <n v="35170"/>
  </r>
  <r>
    <x v="20"/>
    <n v="-4447"/>
  </r>
  <r>
    <x v="7"/>
    <n v="68576"/>
  </r>
  <r>
    <x v="4"/>
    <n v="-4452"/>
  </r>
  <r>
    <x v="0"/>
    <n v="29052"/>
  </r>
  <r>
    <x v="6"/>
    <n v="69045"/>
  </r>
  <r>
    <x v="9"/>
    <n v="13273"/>
  </r>
  <r>
    <x v="14"/>
    <n v="62319"/>
  </r>
  <r>
    <x v="18"/>
    <n v="77000"/>
  </r>
  <r>
    <x v="2"/>
    <n v="-97595"/>
  </r>
  <r>
    <x v="17"/>
    <n v="97659"/>
  </r>
  <r>
    <x v="6"/>
    <n v="-36658"/>
  </r>
  <r>
    <x v="1"/>
    <n v="-92522"/>
  </r>
  <r>
    <x v="23"/>
    <n v="-35863"/>
  </r>
  <r>
    <x v="3"/>
    <n v="-97615"/>
  </r>
  <r>
    <x v="6"/>
    <n v="-25322"/>
  </r>
  <r>
    <x v="19"/>
    <n v="97632"/>
  </r>
  <r>
    <x v="23"/>
    <n v="-48121"/>
  </r>
  <r>
    <x v="12"/>
    <n v="59042"/>
  </r>
  <r>
    <x v="7"/>
    <n v="-41559"/>
  </r>
  <r>
    <x v="17"/>
    <n v="-2042"/>
  </r>
  <r>
    <x v="13"/>
    <n v="-7430"/>
  </r>
  <r>
    <x v="5"/>
    <n v="33127"/>
  </r>
  <r>
    <x v="6"/>
    <n v="41646"/>
  </r>
  <r>
    <x v="21"/>
    <n v="81745"/>
  </r>
  <r>
    <x v="5"/>
    <n v="-16406"/>
  </r>
  <r>
    <x v="2"/>
    <n v="49685"/>
  </r>
  <r>
    <x v="16"/>
    <n v="66642"/>
  </r>
  <r>
    <x v="22"/>
    <n v="-99159"/>
  </r>
  <r>
    <x v="5"/>
    <n v="73735"/>
  </r>
  <r>
    <x v="1"/>
    <n v="-98725"/>
  </r>
  <r>
    <x v="10"/>
    <n v="-72550"/>
  </r>
  <r>
    <x v="3"/>
    <n v="-7668"/>
  </r>
  <r>
    <x v="9"/>
    <n v="-39490"/>
  </r>
  <r>
    <x v="21"/>
    <n v="-33854"/>
  </r>
  <r>
    <x v="0"/>
    <n v="42612"/>
  </r>
  <r>
    <x v="4"/>
    <n v="26655"/>
  </r>
  <r>
    <x v="4"/>
    <n v="82106"/>
  </r>
  <r>
    <x v="22"/>
    <n v="-52289"/>
  </r>
  <r>
    <x v="7"/>
    <n v="80624"/>
  </r>
  <r>
    <x v="17"/>
    <n v="-52508"/>
  </r>
  <r>
    <x v="20"/>
    <n v="24037"/>
  </r>
  <r>
    <x v="2"/>
    <n v="-91220"/>
  </r>
  <r>
    <x v="19"/>
    <n v="-78029"/>
  </r>
  <r>
    <x v="19"/>
    <n v="22871"/>
  </r>
  <r>
    <x v="12"/>
    <n v="-90553"/>
  </r>
  <r>
    <x v="8"/>
    <n v="-5050"/>
  </r>
  <r>
    <x v="1"/>
    <n v="16167"/>
  </r>
  <r>
    <x v="18"/>
    <n v="-9802"/>
  </r>
  <r>
    <x v="11"/>
    <n v="-40438"/>
  </r>
  <r>
    <x v="14"/>
    <n v="51481"/>
  </r>
  <r>
    <x v="7"/>
    <n v="-56910"/>
  </r>
  <r>
    <x v="2"/>
    <n v="-66366"/>
  </r>
  <r>
    <x v="7"/>
    <n v="72678"/>
  </r>
  <r>
    <x v="24"/>
    <n v="74368"/>
  </r>
  <r>
    <x v="23"/>
    <n v="10330"/>
  </r>
  <r>
    <x v="11"/>
    <n v="95349"/>
  </r>
  <r>
    <x v="15"/>
    <n v="-17573"/>
  </r>
  <r>
    <x v="15"/>
    <n v="76017"/>
  </r>
  <r>
    <x v="2"/>
    <n v="17589"/>
  </r>
  <r>
    <x v="16"/>
    <n v="63216"/>
  </r>
  <r>
    <x v="6"/>
    <n v="-40317"/>
  </r>
  <r>
    <x v="1"/>
    <n v="60517"/>
  </r>
  <r>
    <x v="10"/>
    <n v="49080"/>
  </r>
  <r>
    <x v="21"/>
    <n v="33778"/>
  </r>
  <r>
    <x v="14"/>
    <n v="48300"/>
  </r>
  <r>
    <x v="17"/>
    <n v="-75549"/>
  </r>
  <r>
    <x v="1"/>
    <n v="88956"/>
  </r>
  <r>
    <x v="17"/>
    <n v="44175"/>
  </r>
  <r>
    <x v="1"/>
    <n v="4189"/>
  </r>
  <r>
    <x v="16"/>
    <n v="47519"/>
  </r>
  <r>
    <x v="1"/>
    <n v="24680"/>
  </r>
  <r>
    <x v="22"/>
    <n v="-25571"/>
  </r>
  <r>
    <x v="2"/>
    <n v="95489"/>
  </r>
  <r>
    <x v="1"/>
    <n v="84771"/>
  </r>
  <r>
    <x v="20"/>
    <n v="74267"/>
  </r>
  <r>
    <x v="10"/>
    <n v="-92872"/>
  </r>
  <r>
    <x v="22"/>
    <n v="90613"/>
  </r>
  <r>
    <x v="11"/>
    <n v="79243"/>
  </r>
  <r>
    <x v="5"/>
    <n v="66159"/>
  </r>
  <r>
    <x v="17"/>
    <n v="16029"/>
  </r>
  <r>
    <x v="11"/>
    <n v="78975"/>
  </r>
  <r>
    <x v="21"/>
    <n v="39746"/>
  </r>
  <r>
    <x v="13"/>
    <n v="25199"/>
  </r>
  <r>
    <x v="9"/>
    <n v="-44943"/>
  </r>
  <r>
    <x v="21"/>
    <n v="84586"/>
  </r>
  <r>
    <x v="1"/>
    <n v="1444"/>
  </r>
  <r>
    <x v="17"/>
    <n v="88636"/>
  </r>
  <r>
    <x v="20"/>
    <n v="82145"/>
  </r>
  <r>
    <x v="9"/>
    <n v="75382"/>
  </r>
  <r>
    <x v="8"/>
    <n v="90631"/>
  </r>
  <r>
    <x v="23"/>
    <n v="34887"/>
  </r>
  <r>
    <x v="8"/>
    <n v="82371"/>
  </r>
  <r>
    <x v="24"/>
    <n v="10889"/>
  </r>
  <r>
    <x v="15"/>
    <n v="36295"/>
  </r>
  <r>
    <x v="12"/>
    <n v="19661"/>
  </r>
  <r>
    <x v="1"/>
    <n v="82568"/>
  </r>
  <r>
    <x v="17"/>
    <n v="24967"/>
  </r>
  <r>
    <x v="4"/>
    <n v="74064"/>
  </r>
  <r>
    <x v="23"/>
    <n v="-58186"/>
  </r>
  <r>
    <x v="6"/>
    <n v="4985"/>
  </r>
  <r>
    <x v="19"/>
    <n v="-76634"/>
  </r>
  <r>
    <x v="8"/>
    <n v="20738"/>
  </r>
  <r>
    <x v="3"/>
    <n v="-44472"/>
  </r>
  <r>
    <x v="9"/>
    <n v="6000"/>
  </r>
  <r>
    <x v="12"/>
    <n v="-2394"/>
  </r>
  <r>
    <x v="15"/>
    <n v="-81969"/>
  </r>
  <r>
    <x v="4"/>
    <n v="-45343"/>
  </r>
  <r>
    <x v="3"/>
    <n v="-84532"/>
  </r>
  <r>
    <x v="0"/>
    <n v="35247"/>
  </r>
  <r>
    <x v="16"/>
    <n v="-30028"/>
  </r>
  <r>
    <x v="12"/>
    <n v="-73221"/>
  </r>
  <r>
    <x v="17"/>
    <n v="-73831"/>
  </r>
  <r>
    <x v="11"/>
    <n v="92574"/>
  </r>
  <r>
    <x v="1"/>
    <n v="-94242"/>
  </r>
  <r>
    <x v="8"/>
    <n v="23881"/>
  </r>
  <r>
    <x v="14"/>
    <n v="-56649"/>
  </r>
  <r>
    <x v="2"/>
    <n v="-24509"/>
  </r>
  <r>
    <x v="6"/>
    <n v="-17801"/>
  </r>
  <r>
    <x v="7"/>
    <n v="88194"/>
  </r>
  <r>
    <x v="24"/>
    <n v="-75094"/>
  </r>
  <r>
    <x v="18"/>
    <n v="16761"/>
  </r>
  <r>
    <x v="13"/>
    <n v="-96152"/>
  </r>
  <r>
    <x v="11"/>
    <n v="25596"/>
  </r>
  <r>
    <x v="11"/>
    <n v="-14605"/>
  </r>
  <r>
    <x v="21"/>
    <n v="93691"/>
  </r>
  <r>
    <x v="13"/>
    <n v="45150"/>
  </r>
  <r>
    <x v="15"/>
    <n v="-40252"/>
  </r>
  <r>
    <x v="1"/>
    <n v="54958"/>
  </r>
  <r>
    <x v="12"/>
    <n v="-71493"/>
  </r>
  <r>
    <x v="21"/>
    <n v="66135"/>
  </r>
  <r>
    <x v="16"/>
    <n v="-27423"/>
  </r>
  <r>
    <x v="10"/>
    <n v="7437"/>
  </r>
  <r>
    <x v="4"/>
    <n v="-35416"/>
  </r>
  <r>
    <x v="23"/>
    <n v="-81518"/>
  </r>
  <r>
    <x v="23"/>
    <n v="-8518"/>
  </r>
  <r>
    <x v="10"/>
    <n v="-40603"/>
  </r>
  <r>
    <x v="3"/>
    <n v="12396"/>
  </r>
  <r>
    <x v="8"/>
    <n v="52951"/>
  </r>
  <r>
    <x v="15"/>
    <n v="33689"/>
  </r>
  <r>
    <x v="12"/>
    <n v="86404"/>
  </r>
  <r>
    <x v="16"/>
    <n v="-21105"/>
  </r>
  <r>
    <x v="22"/>
    <n v="-94923"/>
  </r>
  <r>
    <x v="19"/>
    <n v="-32924"/>
  </r>
  <r>
    <x v="6"/>
    <n v="-60756"/>
  </r>
  <r>
    <x v="16"/>
    <n v="23434"/>
  </r>
  <r>
    <x v="14"/>
    <n v="-38429"/>
  </r>
  <r>
    <x v="18"/>
    <n v="75983"/>
  </r>
  <r>
    <x v="19"/>
    <n v="21867"/>
  </r>
  <r>
    <x v="8"/>
    <n v="37344"/>
  </r>
  <r>
    <x v="20"/>
    <n v="-84831"/>
  </r>
  <r>
    <x v="0"/>
    <n v="45947"/>
  </r>
  <r>
    <x v="14"/>
    <n v="-50436"/>
  </r>
  <r>
    <x v="14"/>
    <n v="34413"/>
  </r>
  <r>
    <x v="5"/>
    <n v="-91058"/>
  </r>
  <r>
    <x v="9"/>
    <n v="-28510"/>
  </r>
  <r>
    <x v="5"/>
    <n v="14620"/>
  </r>
  <r>
    <x v="24"/>
    <n v="-80840"/>
  </r>
  <r>
    <x v="22"/>
    <n v="-17883"/>
  </r>
  <r>
    <x v="22"/>
    <n v="3018"/>
  </r>
  <r>
    <x v="2"/>
    <n v="53975"/>
  </r>
  <r>
    <x v="24"/>
    <n v="-75559"/>
  </r>
  <r>
    <x v="22"/>
    <n v="-23555"/>
  </r>
  <r>
    <x v="10"/>
    <n v="36805"/>
  </r>
  <r>
    <x v="12"/>
    <n v="-46672"/>
  </r>
  <r>
    <x v="13"/>
    <n v="-97859"/>
  </r>
  <r>
    <x v="2"/>
    <n v="-14004"/>
  </r>
  <r>
    <x v="10"/>
    <n v="3553"/>
  </r>
  <r>
    <x v="12"/>
    <n v="25540"/>
  </r>
  <r>
    <x v="23"/>
    <n v="-56079"/>
  </r>
  <r>
    <x v="19"/>
    <n v="81057"/>
  </r>
  <r>
    <x v="12"/>
    <n v="45796"/>
  </r>
  <r>
    <x v="6"/>
    <n v="31430"/>
  </r>
  <r>
    <x v="4"/>
    <n v="-41250"/>
  </r>
  <r>
    <x v="24"/>
    <n v="-60898"/>
  </r>
  <r>
    <x v="2"/>
    <n v="-83834"/>
  </r>
  <r>
    <x v="13"/>
    <n v="43470"/>
  </r>
  <r>
    <x v="12"/>
    <n v="-29351"/>
  </r>
  <r>
    <x v="22"/>
    <n v="-41415"/>
  </r>
  <r>
    <x v="2"/>
    <n v="-57566"/>
  </r>
  <r>
    <x v="0"/>
    <n v="-84156"/>
  </r>
  <r>
    <x v="11"/>
    <n v="56810"/>
  </r>
  <r>
    <x v="8"/>
    <n v="-91032"/>
  </r>
  <r>
    <x v="14"/>
    <n v="20622"/>
  </r>
  <r>
    <x v="15"/>
    <n v="-24339"/>
  </r>
  <r>
    <x v="20"/>
    <n v="-99571"/>
  </r>
  <r>
    <x v="9"/>
    <n v="-31025"/>
  </r>
  <r>
    <x v="10"/>
    <n v="-48324"/>
  </r>
  <r>
    <x v="21"/>
    <n v="92203"/>
  </r>
  <r>
    <x v="9"/>
    <n v="98831"/>
  </r>
  <r>
    <x v="7"/>
    <n v="81764"/>
  </r>
  <r>
    <x v="22"/>
    <n v="61072"/>
  </r>
  <r>
    <x v="2"/>
    <n v="-93698"/>
  </r>
  <r>
    <x v="13"/>
    <n v="-78004"/>
  </r>
  <r>
    <x v="11"/>
    <n v="-19541"/>
  </r>
  <r>
    <x v="4"/>
    <n v="-80541"/>
  </r>
  <r>
    <x v="4"/>
    <n v="24390"/>
  </r>
  <r>
    <x v="8"/>
    <n v="93032"/>
  </r>
  <r>
    <x v="1"/>
    <n v="46726"/>
  </r>
  <r>
    <x v="18"/>
    <n v="93988"/>
  </r>
  <r>
    <x v="13"/>
    <n v="84741"/>
  </r>
  <r>
    <x v="2"/>
    <n v="-12327"/>
  </r>
  <r>
    <x v="17"/>
    <n v="12911"/>
  </r>
  <r>
    <x v="21"/>
    <n v="-88571"/>
  </r>
  <r>
    <x v="20"/>
    <n v="5017"/>
  </r>
  <r>
    <x v="22"/>
    <n v="-58820"/>
  </r>
  <r>
    <x v="3"/>
    <n v="-17763"/>
  </r>
  <r>
    <x v="17"/>
    <n v="52801"/>
  </r>
  <r>
    <x v="11"/>
    <n v="-39027"/>
  </r>
  <r>
    <x v="22"/>
    <n v="-59949"/>
  </r>
  <r>
    <x v="6"/>
    <n v="-42610"/>
  </r>
  <r>
    <x v="10"/>
    <n v="-12918"/>
  </r>
  <r>
    <x v="3"/>
    <n v="-17719"/>
  </r>
  <r>
    <x v="24"/>
    <n v="31442"/>
  </r>
  <r>
    <x v="13"/>
    <n v="-73538"/>
  </r>
  <r>
    <x v="14"/>
    <n v="53038"/>
  </r>
  <r>
    <x v="20"/>
    <n v="-68530"/>
  </r>
  <r>
    <x v="17"/>
    <n v="72059"/>
  </r>
  <r>
    <x v="13"/>
    <n v="-71131"/>
  </r>
  <r>
    <x v="10"/>
    <n v="-11873"/>
  </r>
  <r>
    <x v="6"/>
    <n v="92615"/>
  </r>
  <r>
    <x v="23"/>
    <n v="-81614"/>
  </r>
  <r>
    <x v="10"/>
    <n v="42802"/>
  </r>
  <r>
    <x v="9"/>
    <n v="-69493"/>
  </r>
  <r>
    <x v="1"/>
    <n v="87537"/>
  </r>
  <r>
    <x v="15"/>
    <n v="11975"/>
  </r>
  <r>
    <x v="23"/>
    <n v="35997"/>
  </r>
  <r>
    <x v="10"/>
    <n v="49848"/>
  </r>
  <r>
    <x v="23"/>
    <n v="39642"/>
  </r>
  <r>
    <x v="6"/>
    <n v="43911"/>
  </r>
  <r>
    <x v="17"/>
    <n v="-73410"/>
  </r>
  <r>
    <x v="2"/>
    <n v="36268"/>
  </r>
  <r>
    <x v="24"/>
    <n v="97560"/>
  </r>
  <r>
    <x v="2"/>
    <n v="59390"/>
  </r>
  <r>
    <x v="14"/>
    <n v="93352"/>
  </r>
  <r>
    <x v="6"/>
    <n v="82846"/>
  </r>
  <r>
    <x v="19"/>
    <n v="53698"/>
  </r>
  <r>
    <x v="19"/>
    <n v="-71596"/>
  </r>
  <r>
    <x v="22"/>
    <n v="-15749"/>
  </r>
  <r>
    <x v="9"/>
    <n v="-28522"/>
  </r>
  <r>
    <x v="22"/>
    <n v="27636"/>
  </r>
  <r>
    <x v="17"/>
    <n v="80476"/>
  </r>
  <r>
    <x v="13"/>
    <n v="49225"/>
  </r>
  <r>
    <x v="11"/>
    <n v="-71573"/>
  </r>
  <r>
    <x v="9"/>
    <n v="83363"/>
  </r>
  <r>
    <x v="0"/>
    <n v="93614"/>
  </r>
  <r>
    <x v="10"/>
    <n v="-51691"/>
  </r>
  <r>
    <x v="5"/>
    <n v="-11914"/>
  </r>
  <r>
    <x v="19"/>
    <n v="92821"/>
  </r>
  <r>
    <x v="8"/>
    <n v="3693"/>
  </r>
  <r>
    <x v="7"/>
    <n v="-65030"/>
  </r>
  <r>
    <x v="21"/>
    <n v="39222"/>
  </r>
  <r>
    <x v="7"/>
    <n v="-53870"/>
  </r>
  <r>
    <x v="5"/>
    <n v="-60384"/>
  </r>
  <r>
    <x v="3"/>
    <n v="72825"/>
  </r>
  <r>
    <x v="22"/>
    <n v="22223"/>
  </r>
  <r>
    <x v="9"/>
    <n v="-45410"/>
  </r>
  <r>
    <x v="3"/>
    <n v="-92506"/>
  </r>
  <r>
    <x v="6"/>
    <n v="16387"/>
  </r>
  <r>
    <x v="8"/>
    <n v="56104"/>
  </r>
  <r>
    <x v="13"/>
    <n v="87449"/>
  </r>
  <r>
    <x v="14"/>
    <n v="15352"/>
  </r>
  <r>
    <x v="19"/>
    <n v="73741"/>
  </r>
  <r>
    <x v="0"/>
    <n v="-88658"/>
  </r>
  <r>
    <x v="21"/>
    <n v="-61294"/>
  </r>
  <r>
    <x v="24"/>
    <n v="92567"/>
  </r>
  <r>
    <x v="23"/>
    <n v="73036"/>
  </r>
  <r>
    <x v="14"/>
    <n v="57170"/>
  </r>
  <r>
    <x v="2"/>
    <n v="94971"/>
  </r>
  <r>
    <x v="5"/>
    <n v="-83127"/>
  </r>
  <r>
    <x v="4"/>
    <n v="66377"/>
  </r>
  <r>
    <x v="0"/>
    <n v="-57785"/>
  </r>
  <r>
    <x v="19"/>
    <n v="50180"/>
  </r>
  <r>
    <x v="23"/>
    <n v="84870"/>
  </r>
  <r>
    <x v="4"/>
    <n v="54619"/>
  </r>
  <r>
    <x v="18"/>
    <n v="25830"/>
  </r>
  <r>
    <x v="3"/>
    <n v="-71664"/>
  </r>
  <r>
    <x v="23"/>
    <n v="-14101"/>
  </r>
  <r>
    <x v="3"/>
    <n v="44547"/>
  </r>
  <r>
    <x v="5"/>
    <n v="-21819"/>
  </r>
  <r>
    <x v="7"/>
    <n v="-27526"/>
  </r>
  <r>
    <x v="2"/>
    <n v="49194"/>
  </r>
  <r>
    <x v="10"/>
    <n v="15152"/>
  </r>
  <r>
    <x v="22"/>
    <n v="-12112"/>
  </r>
  <r>
    <x v="19"/>
    <n v="-80211"/>
  </r>
  <r>
    <x v="21"/>
    <n v="-27904"/>
  </r>
  <r>
    <x v="4"/>
    <n v="-32662"/>
  </r>
  <r>
    <x v="22"/>
    <n v="-16543"/>
  </r>
  <r>
    <x v="6"/>
    <n v="38029"/>
  </r>
  <r>
    <x v="23"/>
    <n v="74459"/>
  </r>
  <r>
    <x v="11"/>
    <n v="56403"/>
  </r>
  <r>
    <x v="2"/>
    <n v="-25924"/>
  </r>
  <r>
    <x v="15"/>
    <n v="-387"/>
  </r>
  <r>
    <x v="19"/>
    <n v="2566"/>
  </r>
  <r>
    <x v="8"/>
    <n v="93457"/>
  </r>
  <r>
    <x v="14"/>
    <n v="-66387"/>
  </r>
  <r>
    <x v="1"/>
    <n v="20385"/>
  </r>
  <r>
    <x v="10"/>
    <n v="16412"/>
  </r>
  <r>
    <x v="16"/>
    <n v="6157"/>
  </r>
  <r>
    <x v="7"/>
    <n v="89109"/>
  </r>
  <r>
    <x v="22"/>
    <n v="-78980"/>
  </r>
  <r>
    <x v="5"/>
    <n v="-83680"/>
  </r>
  <r>
    <x v="4"/>
    <n v="-76799"/>
  </r>
  <r>
    <x v="3"/>
    <n v="26457"/>
  </r>
  <r>
    <x v="4"/>
    <n v="85281"/>
  </r>
  <r>
    <x v="24"/>
    <n v="14969"/>
  </r>
  <r>
    <x v="21"/>
    <n v="-38888"/>
  </r>
  <r>
    <x v="16"/>
    <n v="25713"/>
  </r>
  <r>
    <x v="21"/>
    <n v="86092"/>
  </r>
  <r>
    <x v="19"/>
    <n v="78267"/>
  </r>
  <r>
    <x v="11"/>
    <n v="4005"/>
  </r>
  <r>
    <x v="4"/>
    <n v="-25210"/>
  </r>
  <r>
    <x v="0"/>
    <n v="4105"/>
  </r>
  <r>
    <x v="1"/>
    <n v="40082"/>
  </r>
  <r>
    <x v="2"/>
    <n v="-42824"/>
  </r>
  <r>
    <x v="19"/>
    <n v="-31225"/>
  </r>
  <r>
    <x v="5"/>
    <n v="-69905"/>
  </r>
  <r>
    <x v="12"/>
    <n v="-32302"/>
  </r>
  <r>
    <x v="13"/>
    <n v="83863"/>
  </r>
  <r>
    <x v="2"/>
    <n v="-16648"/>
  </r>
  <r>
    <x v="0"/>
    <n v="57310"/>
  </r>
  <r>
    <x v="5"/>
    <n v="97196"/>
  </r>
  <r>
    <x v="5"/>
    <n v="-22526"/>
  </r>
  <r>
    <x v="17"/>
    <n v="-84577"/>
  </r>
  <r>
    <x v="24"/>
    <n v="-58032"/>
  </r>
  <r>
    <x v="17"/>
    <n v="34824"/>
  </r>
  <r>
    <x v="9"/>
    <n v="-81060"/>
  </r>
  <r>
    <x v="16"/>
    <n v="-85357"/>
  </r>
  <r>
    <x v="20"/>
    <n v="40364"/>
  </r>
  <r>
    <x v="15"/>
    <n v="24967"/>
  </r>
  <r>
    <x v="19"/>
    <n v="98339"/>
  </r>
  <r>
    <x v="14"/>
    <n v="53645"/>
  </r>
  <r>
    <x v="17"/>
    <n v="-4321"/>
  </r>
  <r>
    <x v="1"/>
    <n v="-60177"/>
  </r>
  <r>
    <x v="24"/>
    <n v="38322"/>
  </r>
  <r>
    <x v="9"/>
    <n v="93733"/>
  </r>
  <r>
    <x v="22"/>
    <n v="89794"/>
  </r>
  <r>
    <x v="13"/>
    <n v="-1558"/>
  </r>
  <r>
    <x v="22"/>
    <n v="55665"/>
  </r>
  <r>
    <x v="14"/>
    <n v="-44563"/>
  </r>
  <r>
    <x v="22"/>
    <n v="-31774"/>
  </r>
  <r>
    <x v="13"/>
    <n v="-86844"/>
  </r>
  <r>
    <x v="14"/>
    <n v="-50368"/>
  </r>
  <r>
    <x v="1"/>
    <n v="26699"/>
  </r>
  <r>
    <x v="3"/>
    <n v="-75898"/>
  </r>
  <r>
    <x v="1"/>
    <n v="-48369"/>
  </r>
  <r>
    <x v="19"/>
    <n v="-45859"/>
  </r>
  <r>
    <x v="11"/>
    <n v="77944"/>
  </r>
  <r>
    <x v="2"/>
    <n v="41925"/>
  </r>
  <r>
    <x v="18"/>
    <n v="-9607"/>
  </r>
  <r>
    <x v="22"/>
    <n v="24121"/>
  </r>
  <r>
    <x v="24"/>
    <n v="-70455"/>
  </r>
  <r>
    <x v="17"/>
    <n v="49845"/>
  </r>
  <r>
    <x v="4"/>
    <n v="-95962"/>
  </r>
  <r>
    <x v="0"/>
    <n v="-18760"/>
  </r>
  <r>
    <x v="19"/>
    <n v="64411"/>
  </r>
  <r>
    <x v="21"/>
    <n v="86309"/>
  </r>
  <r>
    <x v="0"/>
    <n v="99571"/>
  </r>
  <r>
    <x v="19"/>
    <n v="46383"/>
  </r>
  <r>
    <x v="23"/>
    <n v="10588"/>
  </r>
  <r>
    <x v="24"/>
    <n v="-17585"/>
  </r>
  <r>
    <x v="24"/>
    <n v="68289"/>
  </r>
  <r>
    <x v="24"/>
    <n v="-84224"/>
  </r>
  <r>
    <x v="13"/>
    <n v="-14163"/>
  </r>
  <r>
    <x v="19"/>
    <n v="98531"/>
  </r>
  <r>
    <x v="18"/>
    <n v="50928"/>
  </r>
  <r>
    <x v="7"/>
    <n v="38532"/>
  </r>
  <r>
    <x v="0"/>
    <n v="-62997"/>
  </r>
  <r>
    <x v="0"/>
    <n v="63039"/>
  </r>
  <r>
    <x v="5"/>
    <n v="-16778"/>
  </r>
  <r>
    <x v="18"/>
    <n v="-64839"/>
  </r>
  <r>
    <x v="9"/>
    <n v="-58024"/>
  </r>
  <r>
    <x v="8"/>
    <n v="-15868"/>
  </r>
  <r>
    <x v="8"/>
    <n v="-22112"/>
  </r>
  <r>
    <x v="23"/>
    <n v="-5774"/>
  </r>
  <r>
    <x v="19"/>
    <n v="36248"/>
  </r>
  <r>
    <x v="6"/>
    <n v="-10294"/>
  </r>
  <r>
    <x v="9"/>
    <n v="-3369"/>
  </r>
  <r>
    <x v="4"/>
    <n v="-93577"/>
  </r>
  <r>
    <x v="1"/>
    <n v="-58000"/>
  </r>
  <r>
    <x v="15"/>
    <n v="84239"/>
  </r>
  <r>
    <x v="24"/>
    <n v="61766"/>
  </r>
  <r>
    <x v="19"/>
    <n v="-1643"/>
  </r>
  <r>
    <x v="4"/>
    <n v="52453"/>
  </r>
  <r>
    <x v="4"/>
    <n v="-88739"/>
  </r>
  <r>
    <x v="3"/>
    <n v="99752"/>
  </r>
  <r>
    <x v="11"/>
    <n v="-40514"/>
  </r>
  <r>
    <x v="1"/>
    <n v="-70853"/>
  </r>
  <r>
    <x v="0"/>
    <n v="-70417"/>
  </r>
  <r>
    <x v="14"/>
    <n v="-60118"/>
  </r>
  <r>
    <x v="22"/>
    <n v="54030"/>
  </r>
  <r>
    <x v="7"/>
    <n v="47653"/>
  </r>
  <r>
    <x v="7"/>
    <n v="-10528"/>
  </r>
  <r>
    <x v="21"/>
    <n v="-14226"/>
  </r>
  <r>
    <x v="3"/>
    <n v="-74358"/>
  </r>
  <r>
    <x v="17"/>
    <n v="41981"/>
  </r>
  <r>
    <x v="16"/>
    <n v="-53270"/>
  </r>
  <r>
    <x v="21"/>
    <n v="76049"/>
  </r>
  <r>
    <x v="9"/>
    <n v="-5343"/>
  </r>
  <r>
    <x v="20"/>
    <n v="-7690"/>
  </r>
  <r>
    <x v="19"/>
    <n v="-67347"/>
  </r>
  <r>
    <x v="24"/>
    <n v="-83931"/>
  </r>
  <r>
    <x v="3"/>
    <n v="2966"/>
  </r>
  <r>
    <x v="2"/>
    <n v="7458"/>
  </r>
  <r>
    <x v="9"/>
    <n v="-37487"/>
  </r>
  <r>
    <x v="7"/>
    <n v="-12008"/>
  </r>
  <r>
    <x v="11"/>
    <n v="38261"/>
  </r>
  <r>
    <x v="19"/>
    <n v="-92759"/>
  </r>
  <r>
    <x v="15"/>
    <n v="-93794"/>
  </r>
  <r>
    <x v="1"/>
    <n v="8673"/>
  </r>
  <r>
    <x v="24"/>
    <n v="15090"/>
  </r>
  <r>
    <x v="5"/>
    <n v="-26288"/>
  </r>
  <r>
    <x v="9"/>
    <n v="-92858"/>
  </r>
  <r>
    <x v="9"/>
    <n v="-64421"/>
  </r>
  <r>
    <x v="21"/>
    <n v="25365"/>
  </r>
  <r>
    <x v="15"/>
    <n v="10881"/>
  </r>
  <r>
    <x v="20"/>
    <n v="-29570"/>
  </r>
  <r>
    <x v="15"/>
    <n v="44098"/>
  </r>
  <r>
    <x v="14"/>
    <n v="-44357"/>
  </r>
  <r>
    <x v="16"/>
    <n v="-35034"/>
  </r>
  <r>
    <x v="8"/>
    <n v="27835"/>
  </r>
  <r>
    <x v="13"/>
    <n v="87921"/>
  </r>
  <r>
    <x v="10"/>
    <n v="-55544"/>
  </r>
  <r>
    <x v="5"/>
    <n v="44280"/>
  </r>
  <r>
    <x v="16"/>
    <n v="-34202"/>
  </r>
  <r>
    <x v="12"/>
    <n v="71639"/>
  </r>
  <r>
    <x v="5"/>
    <n v="-65823"/>
  </r>
  <r>
    <x v="3"/>
    <n v="28388"/>
  </r>
  <r>
    <x v="18"/>
    <n v="-38673"/>
  </r>
  <r>
    <x v="14"/>
    <n v="51660"/>
  </r>
  <r>
    <x v="8"/>
    <n v="27542"/>
  </r>
  <r>
    <x v="14"/>
    <n v="-17910"/>
  </r>
  <r>
    <x v="0"/>
    <n v="44440"/>
  </r>
  <r>
    <x v="24"/>
    <n v="51778"/>
  </r>
  <r>
    <x v="4"/>
    <n v="-98791"/>
  </r>
  <r>
    <x v="23"/>
    <n v="-3139"/>
  </r>
  <r>
    <x v="11"/>
    <n v="98649"/>
  </r>
  <r>
    <x v="2"/>
    <n v="-59005"/>
  </r>
  <r>
    <x v="8"/>
    <n v="63407"/>
  </r>
  <r>
    <x v="8"/>
    <n v="86357"/>
  </r>
  <r>
    <x v="16"/>
    <n v="-20222"/>
  </r>
  <r>
    <x v="5"/>
    <n v="41774"/>
  </r>
  <r>
    <x v="4"/>
    <n v="84908"/>
  </r>
  <r>
    <x v="3"/>
    <n v="22707"/>
  </r>
  <r>
    <x v="11"/>
    <n v="59760"/>
  </r>
  <r>
    <x v="20"/>
    <n v="24863"/>
  </r>
  <r>
    <x v="12"/>
    <n v="7103"/>
  </r>
  <r>
    <x v="3"/>
    <n v="-19838"/>
  </r>
  <r>
    <x v="12"/>
    <n v="-1885"/>
  </r>
  <r>
    <x v="22"/>
    <n v="-35419"/>
  </r>
  <r>
    <x v="17"/>
    <n v="-66637"/>
  </r>
  <r>
    <x v="14"/>
    <n v="-18885"/>
  </r>
  <r>
    <x v="6"/>
    <n v="11522"/>
  </r>
  <r>
    <x v="15"/>
    <n v="-77079"/>
  </r>
  <r>
    <x v="17"/>
    <n v="86520"/>
  </r>
  <r>
    <x v="22"/>
    <n v="97620"/>
  </r>
  <r>
    <x v="13"/>
    <n v="-63172"/>
  </r>
  <r>
    <x v="21"/>
    <n v="-15614"/>
  </r>
  <r>
    <x v="14"/>
    <n v="41220"/>
  </r>
  <r>
    <x v="23"/>
    <n v="-97966"/>
  </r>
  <r>
    <x v="0"/>
    <n v="61211"/>
  </r>
  <r>
    <x v="14"/>
    <n v="86791"/>
  </r>
  <r>
    <x v="8"/>
    <n v="94068"/>
  </r>
  <r>
    <x v="13"/>
    <n v="68420"/>
  </r>
  <r>
    <x v="24"/>
    <n v="4239"/>
  </r>
  <r>
    <x v="10"/>
    <n v="34564"/>
  </r>
  <r>
    <x v="7"/>
    <n v="-61505"/>
  </r>
  <r>
    <x v="10"/>
    <n v="-49902"/>
  </r>
  <r>
    <x v="11"/>
    <n v="85926"/>
  </r>
  <r>
    <x v="16"/>
    <n v="-8324"/>
  </r>
  <r>
    <x v="3"/>
    <n v="-14147"/>
  </r>
  <r>
    <x v="8"/>
    <n v="-73523"/>
  </r>
  <r>
    <x v="19"/>
    <n v="96183"/>
  </r>
  <r>
    <x v="2"/>
    <n v="51924"/>
  </r>
  <r>
    <x v="10"/>
    <n v="64645"/>
  </r>
  <r>
    <x v="24"/>
    <n v="71679"/>
  </r>
  <r>
    <x v="16"/>
    <n v="2671"/>
  </r>
  <r>
    <x v="24"/>
    <n v="63902"/>
  </r>
  <r>
    <x v="13"/>
    <n v="-10992"/>
  </r>
  <r>
    <x v="24"/>
    <n v="5563"/>
  </r>
  <r>
    <x v="0"/>
    <n v="70331"/>
  </r>
  <r>
    <x v="13"/>
    <n v="55609"/>
  </r>
  <r>
    <x v="8"/>
    <n v="-85925"/>
  </r>
  <r>
    <x v="22"/>
    <n v="-94734"/>
  </r>
  <r>
    <x v="2"/>
    <n v="50107"/>
  </r>
  <r>
    <x v="21"/>
    <n v="57258"/>
  </r>
  <r>
    <x v="3"/>
    <n v="-49521"/>
  </r>
  <r>
    <x v="22"/>
    <n v="28644"/>
  </r>
  <r>
    <x v="24"/>
    <n v="-72070"/>
  </r>
  <r>
    <x v="19"/>
    <n v="35800"/>
  </r>
  <r>
    <x v="4"/>
    <n v="31768"/>
  </r>
  <r>
    <x v="19"/>
    <n v="6734"/>
  </r>
  <r>
    <x v="1"/>
    <n v="33200"/>
  </r>
  <r>
    <x v="20"/>
    <n v="-15941"/>
  </r>
  <r>
    <x v="5"/>
    <n v="-34910"/>
  </r>
  <r>
    <x v="1"/>
    <n v="79766"/>
  </r>
  <r>
    <x v="22"/>
    <n v="-24090"/>
  </r>
  <r>
    <x v="14"/>
    <n v="-58767"/>
  </r>
  <r>
    <x v="15"/>
    <n v="-84539"/>
  </r>
  <r>
    <x v="9"/>
    <n v="58960"/>
  </r>
  <r>
    <x v="8"/>
    <n v="-17307"/>
  </r>
  <r>
    <x v="14"/>
    <n v="96443"/>
  </r>
  <r>
    <x v="16"/>
    <n v="14963"/>
  </r>
  <r>
    <x v="16"/>
    <n v="96201"/>
  </r>
  <r>
    <x v="3"/>
    <n v="-47469"/>
  </r>
  <r>
    <x v="21"/>
    <n v="-83560"/>
  </r>
  <r>
    <x v="13"/>
    <n v="-53543"/>
  </r>
  <r>
    <x v="14"/>
    <n v="-36544"/>
  </r>
  <r>
    <x v="20"/>
    <n v="-8240"/>
  </r>
  <r>
    <x v="5"/>
    <n v="42547"/>
  </r>
  <r>
    <x v="16"/>
    <n v="27697"/>
  </r>
  <r>
    <x v="16"/>
    <n v="36383"/>
  </r>
  <r>
    <x v="10"/>
    <n v="-44394"/>
  </r>
  <r>
    <x v="16"/>
    <n v="-84368"/>
  </r>
  <r>
    <x v="18"/>
    <n v="-90457"/>
  </r>
  <r>
    <x v="6"/>
    <n v="-73439"/>
  </r>
  <r>
    <x v="12"/>
    <n v="-49095"/>
  </r>
  <r>
    <x v="6"/>
    <n v="-81138"/>
  </r>
  <r>
    <x v="16"/>
    <n v="40440"/>
  </r>
  <r>
    <x v="18"/>
    <n v="-23867"/>
  </r>
  <r>
    <x v="4"/>
    <n v="54160"/>
  </r>
  <r>
    <x v="7"/>
    <n v="70823"/>
  </r>
  <r>
    <x v="15"/>
    <n v="-67023"/>
  </r>
  <r>
    <x v="9"/>
    <n v="86942"/>
  </r>
  <r>
    <x v="9"/>
    <n v="-61845"/>
  </r>
  <r>
    <x v="6"/>
    <n v="-21403"/>
  </r>
  <r>
    <x v="22"/>
    <n v="76863"/>
  </r>
  <r>
    <x v="4"/>
    <n v="-1828"/>
  </r>
  <r>
    <x v="7"/>
    <n v="66968"/>
  </r>
  <r>
    <x v="9"/>
    <n v="-48195"/>
  </r>
  <r>
    <x v="8"/>
    <n v="62674"/>
  </r>
  <r>
    <x v="18"/>
    <n v="-13963"/>
  </r>
  <r>
    <x v="3"/>
    <n v="87083"/>
  </r>
  <r>
    <x v="19"/>
    <n v="-59332"/>
  </r>
  <r>
    <x v="4"/>
    <n v="-67698"/>
  </r>
  <r>
    <x v="5"/>
    <n v="-75037"/>
  </r>
  <r>
    <x v="20"/>
    <n v="-1428"/>
  </r>
  <r>
    <x v="23"/>
    <n v="83267"/>
  </r>
  <r>
    <x v="19"/>
    <n v="-82524"/>
  </r>
  <r>
    <x v="21"/>
    <n v="-53018"/>
  </r>
  <r>
    <x v="11"/>
    <n v="61694"/>
  </r>
  <r>
    <x v="5"/>
    <n v="69608"/>
  </r>
  <r>
    <x v="1"/>
    <n v="61219"/>
  </r>
  <r>
    <x v="11"/>
    <n v="-58034"/>
  </r>
  <r>
    <x v="13"/>
    <n v="51981"/>
  </r>
  <r>
    <x v="0"/>
    <n v="-43200"/>
  </r>
  <r>
    <x v="16"/>
    <n v="42124"/>
  </r>
  <r>
    <x v="2"/>
    <n v="43510"/>
  </r>
  <r>
    <x v="15"/>
    <n v="73852"/>
  </r>
  <r>
    <x v="3"/>
    <n v="1420"/>
  </r>
  <r>
    <x v="1"/>
    <n v="55698"/>
  </r>
  <r>
    <x v="8"/>
    <n v="73781"/>
  </r>
  <r>
    <x v="16"/>
    <n v="-27815"/>
  </r>
  <r>
    <x v="20"/>
    <n v="-22857"/>
  </r>
  <r>
    <x v="1"/>
    <n v="63548"/>
  </r>
  <r>
    <x v="15"/>
    <n v="42766"/>
  </r>
  <r>
    <x v="4"/>
    <n v="-3556"/>
  </r>
  <r>
    <x v="0"/>
    <n v="-88562"/>
  </r>
  <r>
    <x v="19"/>
    <n v="-32616"/>
  </r>
  <r>
    <x v="12"/>
    <n v="-96013"/>
  </r>
  <r>
    <x v="24"/>
    <n v="-45324"/>
  </r>
  <r>
    <x v="8"/>
    <n v="84642"/>
  </r>
  <r>
    <x v="8"/>
    <n v="-54141"/>
  </r>
  <r>
    <x v="16"/>
    <n v="51426"/>
  </r>
  <r>
    <x v="21"/>
    <n v="44214"/>
  </r>
  <r>
    <x v="5"/>
    <n v="384"/>
  </r>
  <r>
    <x v="16"/>
    <n v="18574"/>
  </r>
  <r>
    <x v="11"/>
    <n v="-95770"/>
  </r>
  <r>
    <x v="8"/>
    <n v="-14098"/>
  </r>
  <r>
    <x v="5"/>
    <n v="-82944"/>
  </r>
  <r>
    <x v="11"/>
    <n v="75927"/>
  </r>
  <r>
    <x v="1"/>
    <n v="-29910"/>
  </r>
  <r>
    <x v="1"/>
    <n v="49261"/>
  </r>
  <r>
    <x v="1"/>
    <n v="-47937"/>
  </r>
  <r>
    <x v="22"/>
    <n v="83685"/>
  </r>
  <r>
    <x v="12"/>
    <n v="-83093"/>
  </r>
  <r>
    <x v="22"/>
    <n v="-48179"/>
  </r>
  <r>
    <x v="21"/>
    <n v="-15424"/>
  </r>
  <r>
    <x v="14"/>
    <n v="-89368"/>
  </r>
  <r>
    <x v="16"/>
    <n v="-14153"/>
  </r>
  <r>
    <x v="13"/>
    <n v="32885"/>
  </r>
  <r>
    <x v="1"/>
    <n v="81866"/>
  </r>
  <r>
    <x v="21"/>
    <n v="49204"/>
  </r>
  <r>
    <x v="4"/>
    <n v="42852"/>
  </r>
  <r>
    <x v="3"/>
    <n v="74123"/>
  </r>
  <r>
    <x v="3"/>
    <n v="-82478"/>
  </r>
  <r>
    <x v="1"/>
    <n v="-58416"/>
  </r>
  <r>
    <x v="13"/>
    <n v="-25057"/>
  </r>
  <r>
    <x v="17"/>
    <n v="11027"/>
  </r>
  <r>
    <x v="11"/>
    <n v="87333"/>
  </r>
  <r>
    <x v="12"/>
    <n v="70839"/>
  </r>
  <r>
    <x v="1"/>
    <n v="-94192"/>
  </r>
  <r>
    <x v="4"/>
    <n v="63697"/>
  </r>
  <r>
    <x v="19"/>
    <n v="-85415"/>
  </r>
  <r>
    <x v="11"/>
    <n v="-4652"/>
  </r>
  <r>
    <x v="2"/>
    <n v="50892"/>
  </r>
  <r>
    <x v="16"/>
    <n v="2666"/>
  </r>
  <r>
    <x v="24"/>
    <n v="-70578"/>
  </r>
  <r>
    <x v="8"/>
    <n v="89489"/>
  </r>
  <r>
    <x v="20"/>
    <n v="-88789"/>
  </r>
  <r>
    <x v="19"/>
    <n v="-13892"/>
  </r>
  <r>
    <x v="20"/>
    <n v="28340"/>
  </r>
  <r>
    <x v="8"/>
    <n v="94450"/>
  </r>
  <r>
    <x v="24"/>
    <n v="92046"/>
  </r>
  <r>
    <x v="10"/>
    <n v="16233"/>
  </r>
  <r>
    <x v="11"/>
    <n v="-3174"/>
  </r>
  <r>
    <x v="16"/>
    <n v="55203"/>
  </r>
  <r>
    <x v="1"/>
    <n v="-5276"/>
  </r>
  <r>
    <x v="12"/>
    <n v="65848"/>
  </r>
  <r>
    <x v="22"/>
    <n v="46780"/>
  </r>
  <r>
    <x v="19"/>
    <n v="56478"/>
  </r>
  <r>
    <x v="10"/>
    <n v="-47767"/>
  </r>
  <r>
    <x v="9"/>
    <n v="32169"/>
  </r>
  <r>
    <x v="7"/>
    <n v="34605"/>
  </r>
  <r>
    <x v="9"/>
    <n v="-79470"/>
  </r>
  <r>
    <x v="19"/>
    <n v="91692"/>
  </r>
  <r>
    <x v="10"/>
    <n v="-79896"/>
  </r>
  <r>
    <x v="2"/>
    <n v="-9711"/>
  </r>
  <r>
    <x v="23"/>
    <n v="-54070"/>
  </r>
  <r>
    <x v="19"/>
    <n v="-55077"/>
  </r>
  <r>
    <x v="15"/>
    <n v="-27499"/>
  </r>
  <r>
    <x v="1"/>
    <n v="35108"/>
  </r>
  <r>
    <x v="22"/>
    <n v="80423"/>
  </r>
  <r>
    <x v="0"/>
    <n v="-71096"/>
  </r>
  <r>
    <x v="13"/>
    <n v="-28512"/>
  </r>
  <r>
    <x v="1"/>
    <n v="-36813"/>
  </r>
  <r>
    <x v="23"/>
    <n v="-21425"/>
  </r>
  <r>
    <x v="5"/>
    <n v="20101"/>
  </r>
  <r>
    <x v="18"/>
    <n v="77523"/>
  </r>
  <r>
    <x v="20"/>
    <n v="50267"/>
  </r>
  <r>
    <x v="12"/>
    <n v="82131"/>
  </r>
  <r>
    <x v="4"/>
    <n v="-13249"/>
  </r>
  <r>
    <x v="19"/>
    <n v="83537"/>
  </r>
  <r>
    <x v="8"/>
    <n v="29063"/>
  </r>
  <r>
    <x v="17"/>
    <n v="-15995"/>
  </r>
  <r>
    <x v="16"/>
    <n v="-72216"/>
  </r>
  <r>
    <x v="16"/>
    <n v="20333"/>
  </r>
  <r>
    <x v="1"/>
    <n v="-83401"/>
  </r>
  <r>
    <x v="3"/>
    <n v="-97904"/>
  </r>
  <r>
    <x v="4"/>
    <n v="66953"/>
  </r>
  <r>
    <x v="6"/>
    <n v="66018"/>
  </r>
  <r>
    <x v="12"/>
    <n v="-30624"/>
  </r>
  <r>
    <x v="22"/>
    <n v="-21137"/>
  </r>
  <r>
    <x v="15"/>
    <n v="12038"/>
  </r>
  <r>
    <x v="7"/>
    <n v="-23498"/>
  </r>
  <r>
    <x v="2"/>
    <n v="98882"/>
  </r>
  <r>
    <x v="19"/>
    <n v="-20662"/>
  </r>
  <r>
    <x v="23"/>
    <n v="-60821"/>
  </r>
  <r>
    <x v="14"/>
    <n v="39699"/>
  </r>
  <r>
    <x v="9"/>
    <n v="65320"/>
  </r>
  <r>
    <x v="21"/>
    <n v="-8381"/>
  </r>
  <r>
    <x v="0"/>
    <n v="-84212"/>
  </r>
  <r>
    <x v="3"/>
    <n v="7207"/>
  </r>
  <r>
    <x v="9"/>
    <n v="-96729"/>
  </r>
  <r>
    <x v="2"/>
    <n v="-32845"/>
  </r>
  <r>
    <x v="22"/>
    <n v="-66576"/>
  </r>
  <r>
    <x v="4"/>
    <n v="33624"/>
  </r>
  <r>
    <x v="22"/>
    <n v="-59788"/>
  </r>
  <r>
    <x v="12"/>
    <n v="89567"/>
  </r>
  <r>
    <x v="5"/>
    <n v="64555"/>
  </r>
  <r>
    <x v="7"/>
    <n v="-43278"/>
  </r>
  <r>
    <x v="22"/>
    <n v="73343"/>
  </r>
  <r>
    <x v="21"/>
    <n v="44193"/>
  </r>
  <r>
    <x v="24"/>
    <n v="-70154"/>
  </r>
  <r>
    <x v="3"/>
    <n v="20865"/>
  </r>
  <r>
    <x v="8"/>
    <n v="50840"/>
  </r>
  <r>
    <x v="7"/>
    <n v="49362"/>
  </r>
  <r>
    <x v="0"/>
    <n v="-75946"/>
  </r>
  <r>
    <x v="14"/>
    <n v="-88098"/>
  </r>
  <r>
    <x v="3"/>
    <n v="-24793"/>
  </r>
  <r>
    <x v="11"/>
    <n v="-6215"/>
  </r>
  <r>
    <x v="17"/>
    <n v="-39184"/>
  </r>
  <r>
    <x v="2"/>
    <n v="82025"/>
  </r>
  <r>
    <x v="18"/>
    <n v="-85317"/>
  </r>
  <r>
    <x v="4"/>
    <n v="57014"/>
  </r>
  <r>
    <x v="1"/>
    <n v="-2079"/>
  </r>
  <r>
    <x v="7"/>
    <n v="-57290"/>
  </r>
  <r>
    <x v="9"/>
    <n v="-95810"/>
  </r>
  <r>
    <x v="21"/>
    <n v="-67867"/>
  </r>
  <r>
    <x v="17"/>
    <n v="-27892"/>
  </r>
  <r>
    <x v="5"/>
    <n v="2453"/>
  </r>
  <r>
    <x v="3"/>
    <n v="-8589"/>
  </r>
  <r>
    <x v="6"/>
    <n v="2484"/>
  </r>
  <r>
    <x v="18"/>
    <n v="83819"/>
  </r>
  <r>
    <x v="14"/>
    <n v="-60019"/>
  </r>
  <r>
    <x v="6"/>
    <n v="-16077"/>
  </r>
  <r>
    <x v="9"/>
    <n v="42869"/>
  </r>
  <r>
    <x v="19"/>
    <n v="54710"/>
  </r>
  <r>
    <x v="24"/>
    <n v="88436"/>
  </r>
  <r>
    <x v="15"/>
    <n v="43139"/>
  </r>
  <r>
    <x v="18"/>
    <n v="96053"/>
  </r>
  <r>
    <x v="5"/>
    <n v="94736"/>
  </r>
  <r>
    <x v="0"/>
    <n v="60719"/>
  </r>
  <r>
    <x v="7"/>
    <n v="92594"/>
  </r>
  <r>
    <x v="23"/>
    <n v="84299"/>
  </r>
  <r>
    <x v="17"/>
    <n v="-99260"/>
  </r>
  <r>
    <x v="9"/>
    <n v="83"/>
  </r>
  <r>
    <x v="3"/>
    <n v="-7693"/>
  </r>
  <r>
    <x v="10"/>
    <n v="-45969"/>
  </r>
  <r>
    <x v="22"/>
    <n v="98673"/>
  </r>
  <r>
    <x v="14"/>
    <n v="-8932"/>
  </r>
  <r>
    <x v="14"/>
    <n v="38532"/>
  </r>
  <r>
    <x v="13"/>
    <n v="55397"/>
  </r>
  <r>
    <x v="23"/>
    <n v="-68250"/>
  </r>
  <r>
    <x v="11"/>
    <n v="51626"/>
  </r>
  <r>
    <x v="10"/>
    <n v="42121"/>
  </r>
  <r>
    <x v="5"/>
    <n v="-44372"/>
  </r>
  <r>
    <x v="11"/>
    <n v="57171"/>
  </r>
  <r>
    <x v="4"/>
    <n v="-83610"/>
  </r>
  <r>
    <x v="18"/>
    <n v="-57388"/>
  </r>
  <r>
    <x v="0"/>
    <n v="-18629"/>
  </r>
  <r>
    <x v="16"/>
    <n v="-51223"/>
  </r>
  <r>
    <x v="15"/>
    <n v="-97949"/>
  </r>
  <r>
    <x v="5"/>
    <n v="-28363"/>
  </r>
  <r>
    <x v="22"/>
    <n v="-37423"/>
  </r>
  <r>
    <x v="2"/>
    <n v="-52217"/>
  </r>
  <r>
    <x v="1"/>
    <n v="76729"/>
  </r>
  <r>
    <x v="22"/>
    <n v="-91670"/>
  </r>
  <r>
    <x v="12"/>
    <n v="96446"/>
  </r>
  <r>
    <x v="8"/>
    <n v="16127"/>
  </r>
  <r>
    <x v="18"/>
    <n v="76747"/>
  </r>
  <r>
    <x v="5"/>
    <n v="-56578"/>
  </r>
  <r>
    <x v="9"/>
    <n v="31880"/>
  </r>
  <r>
    <x v="15"/>
    <n v="65982"/>
  </r>
  <r>
    <x v="10"/>
    <n v="38162"/>
  </r>
  <r>
    <x v="4"/>
    <n v="16199"/>
  </r>
  <r>
    <x v="24"/>
    <n v="95689"/>
  </r>
  <r>
    <x v="22"/>
    <n v="-79108"/>
  </r>
  <r>
    <x v="16"/>
    <n v="92119"/>
  </r>
  <r>
    <x v="9"/>
    <n v="14962"/>
  </r>
  <r>
    <x v="16"/>
    <n v="-69980"/>
  </r>
  <r>
    <x v="0"/>
    <n v="-98075"/>
  </r>
  <r>
    <x v="11"/>
    <n v="-39086"/>
  </r>
  <r>
    <x v="2"/>
    <n v="-28001"/>
  </r>
  <r>
    <x v="21"/>
    <n v="415"/>
  </r>
  <r>
    <x v="17"/>
    <n v="-99269"/>
  </r>
  <r>
    <x v="11"/>
    <n v="59683"/>
  </r>
  <r>
    <x v="10"/>
    <n v="-69121"/>
  </r>
  <r>
    <x v="11"/>
    <n v="17879"/>
  </r>
  <r>
    <x v="5"/>
    <n v="-91988"/>
  </r>
  <r>
    <x v="24"/>
    <n v="31665"/>
  </r>
  <r>
    <x v="4"/>
    <n v="50164"/>
  </r>
  <r>
    <x v="0"/>
    <n v="-72272"/>
  </r>
  <r>
    <x v="8"/>
    <n v="-9991"/>
  </r>
  <r>
    <x v="17"/>
    <n v="24650"/>
  </r>
  <r>
    <x v="13"/>
    <n v="-84534"/>
  </r>
  <r>
    <x v="20"/>
    <n v="-18452"/>
  </r>
  <r>
    <x v="22"/>
    <n v="-94159"/>
  </r>
  <r>
    <x v="16"/>
    <n v="58988"/>
  </r>
  <r>
    <x v="3"/>
    <n v="83762"/>
  </r>
  <r>
    <x v="0"/>
    <n v="-11548"/>
  </r>
  <r>
    <x v="20"/>
    <n v="34097"/>
  </r>
  <r>
    <x v="18"/>
    <n v="94612"/>
  </r>
  <r>
    <x v="13"/>
    <n v="43620"/>
  </r>
  <r>
    <x v="11"/>
    <n v="4518"/>
  </r>
  <r>
    <x v="1"/>
    <n v="-88813"/>
  </r>
  <r>
    <x v="9"/>
    <n v="-43714"/>
  </r>
  <r>
    <x v="19"/>
    <n v="-88991"/>
  </r>
  <r>
    <x v="17"/>
    <n v="91864"/>
  </r>
  <r>
    <x v="17"/>
    <n v="38081"/>
  </r>
  <r>
    <x v="11"/>
    <n v="94869"/>
  </r>
  <r>
    <x v="13"/>
    <n v="-35759"/>
  </r>
  <r>
    <x v="5"/>
    <n v="-3886"/>
  </r>
  <r>
    <x v="7"/>
    <n v="51497"/>
  </r>
  <r>
    <x v="22"/>
    <n v="-30463"/>
  </r>
  <r>
    <x v="19"/>
    <n v="-82536"/>
  </r>
  <r>
    <x v="15"/>
    <n v="-49731"/>
  </r>
  <r>
    <x v="11"/>
    <n v="-56623"/>
  </r>
  <r>
    <x v="12"/>
    <n v="60403"/>
  </r>
  <r>
    <x v="12"/>
    <n v="87116"/>
  </r>
  <r>
    <x v="3"/>
    <n v="31700"/>
  </r>
  <r>
    <x v="19"/>
    <n v="8389"/>
  </r>
  <r>
    <x v="19"/>
    <n v="20482"/>
  </r>
  <r>
    <x v="8"/>
    <n v="-34765"/>
  </r>
  <r>
    <x v="24"/>
    <n v="61140"/>
  </r>
  <r>
    <x v="14"/>
    <n v="-37568"/>
  </r>
  <r>
    <x v="10"/>
    <n v="25052"/>
  </r>
  <r>
    <x v="7"/>
    <n v="-63018"/>
  </r>
  <r>
    <x v="8"/>
    <n v="-87547"/>
  </r>
  <r>
    <x v="4"/>
    <n v="-60421"/>
  </r>
  <r>
    <x v="17"/>
    <n v="44068"/>
  </r>
  <r>
    <x v="16"/>
    <n v="-99710"/>
  </r>
  <r>
    <x v="5"/>
    <n v="28735"/>
  </r>
  <r>
    <x v="20"/>
    <n v="78985"/>
  </r>
  <r>
    <x v="21"/>
    <n v="82536"/>
  </r>
  <r>
    <x v="10"/>
    <n v="-72204"/>
  </r>
  <r>
    <x v="10"/>
    <n v="-64659"/>
  </r>
  <r>
    <x v="2"/>
    <n v="-73905"/>
  </r>
  <r>
    <x v="1"/>
    <n v="-12629"/>
  </r>
  <r>
    <x v="18"/>
    <n v="4829"/>
  </r>
  <r>
    <x v="22"/>
    <n v="66463"/>
  </r>
  <r>
    <x v="15"/>
    <n v="11116"/>
  </r>
  <r>
    <x v="22"/>
    <n v="82187"/>
  </r>
  <r>
    <x v="1"/>
    <n v="-71725"/>
  </r>
  <r>
    <x v="15"/>
    <n v="40112"/>
  </r>
  <r>
    <x v="19"/>
    <n v="-71341"/>
  </r>
  <r>
    <x v="19"/>
    <n v="38050"/>
  </r>
  <r>
    <x v="1"/>
    <n v="56290"/>
  </r>
  <r>
    <x v="12"/>
    <n v="56359"/>
  </r>
  <r>
    <x v="2"/>
    <n v="61819"/>
  </r>
  <r>
    <x v="13"/>
    <n v="65892"/>
  </r>
  <r>
    <x v="13"/>
    <n v="-36900"/>
  </r>
  <r>
    <x v="9"/>
    <n v="-3884"/>
  </r>
  <r>
    <x v="9"/>
    <n v="-90196"/>
  </r>
  <r>
    <x v="24"/>
    <n v="-47135"/>
  </r>
  <r>
    <x v="15"/>
    <n v="-6889"/>
  </r>
  <r>
    <x v="6"/>
    <n v="86565"/>
  </r>
  <r>
    <x v="21"/>
    <n v="38437"/>
  </r>
  <r>
    <x v="11"/>
    <n v="-33596"/>
  </r>
  <r>
    <x v="17"/>
    <n v="11775"/>
  </r>
  <r>
    <x v="8"/>
    <n v="82157"/>
  </r>
  <r>
    <x v="10"/>
    <n v="25133"/>
  </r>
  <r>
    <x v="22"/>
    <n v="43883"/>
  </r>
  <r>
    <x v="0"/>
    <n v="-75927"/>
  </r>
  <r>
    <x v="1"/>
    <n v="66501"/>
  </r>
  <r>
    <x v="1"/>
    <n v="-60374"/>
  </r>
  <r>
    <x v="5"/>
    <n v="-31783"/>
  </r>
  <r>
    <x v="1"/>
    <n v="-91830"/>
  </r>
  <r>
    <x v="3"/>
    <n v="-11024"/>
  </r>
  <r>
    <x v="22"/>
    <n v="-87051"/>
  </r>
  <r>
    <x v="19"/>
    <n v="85065"/>
  </r>
  <r>
    <x v="17"/>
    <n v="11022"/>
  </r>
  <r>
    <x v="20"/>
    <n v="-71145"/>
  </r>
  <r>
    <x v="2"/>
    <n v="-70623"/>
  </r>
  <r>
    <x v="12"/>
    <n v="-60442"/>
  </r>
  <r>
    <x v="1"/>
    <n v="84882"/>
  </r>
  <r>
    <x v="0"/>
    <n v="-43176"/>
  </r>
  <r>
    <x v="5"/>
    <n v="42729"/>
  </r>
  <r>
    <x v="1"/>
    <n v="-32553"/>
  </r>
  <r>
    <x v="23"/>
    <n v="89056"/>
  </r>
  <r>
    <x v="4"/>
    <n v="-40084"/>
  </r>
  <r>
    <x v="2"/>
    <n v="32668"/>
  </r>
  <r>
    <x v="13"/>
    <n v="-99815"/>
  </r>
  <r>
    <x v="20"/>
    <n v="16484"/>
  </r>
  <r>
    <x v="21"/>
    <n v="26764"/>
  </r>
  <r>
    <x v="10"/>
    <n v="17666"/>
  </r>
  <r>
    <x v="15"/>
    <n v="-37467"/>
  </r>
  <r>
    <x v="24"/>
    <n v="40358"/>
  </r>
  <r>
    <x v="0"/>
    <n v="-19288"/>
  </r>
  <r>
    <x v="15"/>
    <n v="-32565"/>
  </r>
  <r>
    <x v="23"/>
    <n v="-70644"/>
  </r>
  <r>
    <x v="18"/>
    <n v="66115"/>
  </r>
  <r>
    <x v="0"/>
    <n v="16085"/>
  </r>
  <r>
    <x v="22"/>
    <n v="51952"/>
  </r>
  <r>
    <x v="16"/>
    <n v="-5545"/>
  </r>
  <r>
    <x v="2"/>
    <n v="96143"/>
  </r>
  <r>
    <x v="17"/>
    <n v="69952"/>
  </r>
  <r>
    <x v="23"/>
    <n v="68306"/>
  </r>
  <r>
    <x v="14"/>
    <n v="-14870"/>
  </r>
  <r>
    <x v="0"/>
    <n v="-17724"/>
  </r>
  <r>
    <x v="21"/>
    <n v="-50103"/>
  </r>
  <r>
    <x v="24"/>
    <n v="-81301"/>
  </r>
  <r>
    <x v="8"/>
    <n v="25287"/>
  </r>
  <r>
    <x v="22"/>
    <n v="-99402"/>
  </r>
  <r>
    <x v="12"/>
    <n v="54820"/>
  </r>
  <r>
    <x v="19"/>
    <n v="-48770"/>
  </r>
  <r>
    <x v="21"/>
    <n v="71681"/>
  </r>
  <r>
    <x v="1"/>
    <n v="-7605"/>
  </r>
  <r>
    <x v="15"/>
    <n v="74637"/>
  </r>
  <r>
    <x v="5"/>
    <n v="-77096"/>
  </r>
  <r>
    <x v="0"/>
    <n v="6508"/>
  </r>
  <r>
    <x v="18"/>
    <n v="95403"/>
  </r>
  <r>
    <x v="21"/>
    <n v="73533"/>
  </r>
  <r>
    <x v="5"/>
    <n v="-25160"/>
  </r>
  <r>
    <x v="18"/>
    <n v="-27368"/>
  </r>
  <r>
    <x v="4"/>
    <n v="56304"/>
  </r>
  <r>
    <x v="7"/>
    <n v="48793"/>
  </r>
  <r>
    <x v="20"/>
    <n v="18171"/>
  </r>
  <r>
    <x v="22"/>
    <n v="-29389"/>
  </r>
  <r>
    <x v="18"/>
    <n v="-42584"/>
  </r>
  <r>
    <x v="20"/>
    <n v="-12656"/>
  </r>
  <r>
    <x v="14"/>
    <n v="753"/>
  </r>
  <r>
    <x v="22"/>
    <n v="-15105"/>
  </r>
  <r>
    <x v="13"/>
    <n v="8061"/>
  </r>
  <r>
    <x v="1"/>
    <n v="41109"/>
  </r>
  <r>
    <x v="10"/>
    <n v="-70084"/>
  </r>
  <r>
    <x v="9"/>
    <n v="-76732"/>
  </r>
  <r>
    <x v="20"/>
    <n v="85242"/>
  </r>
  <r>
    <x v="2"/>
    <n v="-1848"/>
  </r>
  <r>
    <x v="2"/>
    <n v="74364"/>
  </r>
  <r>
    <x v="8"/>
    <n v="-8614"/>
  </r>
  <r>
    <x v="7"/>
    <n v="-41716"/>
  </r>
  <r>
    <x v="7"/>
    <n v="-38910"/>
  </r>
  <r>
    <x v="8"/>
    <n v="95255"/>
  </r>
  <r>
    <x v="13"/>
    <n v="-18823"/>
  </r>
  <r>
    <x v="20"/>
    <n v="16706"/>
  </r>
  <r>
    <x v="2"/>
    <n v="20062"/>
  </r>
  <r>
    <x v="13"/>
    <n v="-78243"/>
  </r>
  <r>
    <x v="13"/>
    <n v="-81091"/>
  </r>
  <r>
    <x v="21"/>
    <n v="-99382"/>
  </r>
  <r>
    <x v="15"/>
    <n v="16876"/>
  </r>
  <r>
    <x v="2"/>
    <n v="79720"/>
  </r>
  <r>
    <x v="22"/>
    <n v="55640"/>
  </r>
  <r>
    <x v="19"/>
    <n v="-58036"/>
  </r>
  <r>
    <x v="16"/>
    <n v="82912"/>
  </r>
  <r>
    <x v="23"/>
    <n v="-74085"/>
  </r>
  <r>
    <x v="20"/>
    <n v="86936"/>
  </r>
  <r>
    <x v="22"/>
    <n v="-27470"/>
  </r>
  <r>
    <x v="11"/>
    <n v="22286"/>
  </r>
  <r>
    <x v="2"/>
    <n v="89859"/>
  </r>
  <r>
    <x v="18"/>
    <n v="83176"/>
  </r>
  <r>
    <x v="21"/>
    <n v="84537"/>
  </r>
  <r>
    <x v="0"/>
    <n v="-73390"/>
  </r>
  <r>
    <x v="11"/>
    <n v="-22699"/>
  </r>
  <r>
    <x v="0"/>
    <n v="50785"/>
  </r>
  <r>
    <x v="6"/>
    <n v="7767"/>
  </r>
  <r>
    <x v="24"/>
    <n v="53055"/>
  </r>
  <r>
    <x v="19"/>
    <n v="-81369"/>
  </r>
  <r>
    <x v="15"/>
    <n v="-706"/>
  </r>
  <r>
    <x v="13"/>
    <n v="67499"/>
  </r>
  <r>
    <x v="11"/>
    <n v="13456"/>
  </r>
  <r>
    <x v="3"/>
    <n v="-76112"/>
  </r>
  <r>
    <x v="0"/>
    <n v="86804"/>
  </r>
  <r>
    <x v="4"/>
    <n v="-72948"/>
  </r>
  <r>
    <x v="13"/>
    <n v="-38576"/>
  </r>
  <r>
    <x v="16"/>
    <n v="70808"/>
  </r>
  <r>
    <x v="13"/>
    <n v="-51715"/>
  </r>
  <r>
    <x v="24"/>
    <n v="-5844"/>
  </r>
  <r>
    <x v="23"/>
    <n v="15724"/>
  </r>
  <r>
    <x v="12"/>
    <n v="-80021"/>
  </r>
  <r>
    <x v="21"/>
    <n v="-49478"/>
  </r>
  <r>
    <x v="2"/>
    <n v="-37075"/>
  </r>
  <r>
    <x v="3"/>
    <n v="-28394"/>
  </r>
  <r>
    <x v="2"/>
    <n v="-12894"/>
  </r>
  <r>
    <x v="6"/>
    <n v="-51595"/>
  </r>
  <r>
    <x v="21"/>
    <n v="40020"/>
  </r>
  <r>
    <x v="0"/>
    <n v="65559"/>
  </r>
  <r>
    <x v="5"/>
    <n v="-63731"/>
  </r>
  <r>
    <x v="14"/>
    <n v="-78267"/>
  </r>
  <r>
    <x v="16"/>
    <n v="85835"/>
  </r>
  <r>
    <x v="2"/>
    <n v="29237"/>
  </r>
  <r>
    <x v="20"/>
    <n v="88786"/>
  </r>
  <r>
    <x v="19"/>
    <n v="-76119"/>
  </r>
  <r>
    <x v="15"/>
    <n v="-95042"/>
  </r>
  <r>
    <x v="10"/>
    <n v="6130"/>
  </r>
  <r>
    <x v="11"/>
    <n v="-89742"/>
  </r>
  <r>
    <x v="8"/>
    <n v="-16980"/>
  </r>
  <r>
    <x v="1"/>
    <n v="-97946"/>
  </r>
  <r>
    <x v="12"/>
    <n v="44665"/>
  </r>
  <r>
    <x v="2"/>
    <n v="85013"/>
  </r>
  <r>
    <x v="10"/>
    <n v="51841"/>
  </r>
  <r>
    <x v="22"/>
    <n v="73749"/>
  </r>
  <r>
    <x v="7"/>
    <n v="-6499"/>
  </r>
  <r>
    <x v="11"/>
    <n v="91686"/>
  </r>
  <r>
    <x v="14"/>
    <n v="59581"/>
  </r>
  <r>
    <x v="17"/>
    <n v="-23999"/>
  </r>
  <r>
    <x v="22"/>
    <n v="-22984"/>
  </r>
  <r>
    <x v="16"/>
    <n v="-36545"/>
  </r>
  <r>
    <x v="19"/>
    <n v="40474"/>
  </r>
  <r>
    <x v="6"/>
    <n v="-33020"/>
  </r>
  <r>
    <x v="12"/>
    <n v="56841"/>
  </r>
  <r>
    <x v="15"/>
    <n v="-31252"/>
  </r>
  <r>
    <x v="6"/>
    <n v="-28156"/>
  </r>
  <r>
    <x v="12"/>
    <n v="-16658"/>
  </r>
  <r>
    <x v="19"/>
    <n v="92344"/>
  </r>
  <r>
    <x v="14"/>
    <n v="13733"/>
  </r>
  <r>
    <x v="1"/>
    <n v="-34988"/>
  </r>
  <r>
    <x v="0"/>
    <n v="23295"/>
  </r>
  <r>
    <x v="11"/>
    <n v="66268"/>
  </r>
  <r>
    <x v="0"/>
    <n v="-64709"/>
  </r>
  <r>
    <x v="4"/>
    <n v="73707"/>
  </r>
  <r>
    <x v="1"/>
    <n v="23188"/>
  </r>
  <r>
    <x v="8"/>
    <n v="-93895"/>
  </r>
  <r>
    <x v="17"/>
    <n v="-10021"/>
  </r>
  <r>
    <x v="1"/>
    <n v="-73931"/>
  </r>
  <r>
    <x v="5"/>
    <n v="-54276"/>
  </r>
  <r>
    <x v="0"/>
    <n v="20705"/>
  </r>
  <r>
    <x v="3"/>
    <n v="82737"/>
  </r>
  <r>
    <x v="21"/>
    <n v="-5072"/>
  </r>
  <r>
    <x v="2"/>
    <n v="-59696"/>
  </r>
  <r>
    <x v="1"/>
    <n v="36725"/>
  </r>
  <r>
    <x v="24"/>
    <n v="-31019"/>
  </r>
  <r>
    <x v="19"/>
    <n v="75385"/>
  </r>
  <r>
    <x v="11"/>
    <n v="-5488"/>
  </r>
  <r>
    <x v="18"/>
    <n v="-33941"/>
  </r>
  <r>
    <x v="13"/>
    <n v="-68136"/>
  </r>
  <r>
    <x v="1"/>
    <n v="22695"/>
  </r>
  <r>
    <x v="15"/>
    <n v="51352"/>
  </r>
  <r>
    <x v="5"/>
    <n v="98642"/>
  </r>
  <r>
    <x v="9"/>
    <n v="50415"/>
  </r>
  <r>
    <x v="4"/>
    <n v="8330"/>
  </r>
  <r>
    <x v="14"/>
    <n v="-70127"/>
  </r>
  <r>
    <x v="5"/>
    <n v="93837"/>
  </r>
  <r>
    <x v="17"/>
    <n v="41074"/>
  </r>
  <r>
    <x v="11"/>
    <n v="-82200"/>
  </r>
  <r>
    <x v="24"/>
    <n v="50420"/>
  </r>
  <r>
    <x v="2"/>
    <n v="-68246"/>
  </r>
  <r>
    <x v="20"/>
    <n v="-60397"/>
  </r>
  <r>
    <x v="19"/>
    <n v="22109"/>
  </r>
  <r>
    <x v="0"/>
    <n v="92785"/>
  </r>
  <r>
    <x v="3"/>
    <n v="-80253"/>
  </r>
  <r>
    <x v="4"/>
    <n v="43232"/>
  </r>
  <r>
    <x v="14"/>
    <n v="-24107"/>
  </r>
  <r>
    <x v="16"/>
    <n v="96104"/>
  </r>
  <r>
    <x v="15"/>
    <n v="-17979"/>
  </r>
  <r>
    <x v="9"/>
    <n v="18796"/>
  </r>
  <r>
    <x v="9"/>
    <n v="-48558"/>
  </r>
  <r>
    <x v="2"/>
    <n v="-3974"/>
  </r>
  <r>
    <x v="3"/>
    <n v="-71402"/>
  </r>
  <r>
    <x v="1"/>
    <n v="62032"/>
  </r>
  <r>
    <x v="7"/>
    <n v="15552"/>
  </r>
  <r>
    <x v="12"/>
    <n v="4758"/>
  </r>
  <r>
    <x v="3"/>
    <n v="53167"/>
  </r>
  <r>
    <x v="9"/>
    <n v="-84814"/>
  </r>
  <r>
    <x v="4"/>
    <n v="75478"/>
  </r>
  <r>
    <x v="9"/>
    <n v="93939"/>
  </r>
  <r>
    <x v="6"/>
    <n v="-76625"/>
  </r>
  <r>
    <x v="22"/>
    <n v="-9700"/>
  </r>
  <r>
    <x v="8"/>
    <n v="80234"/>
  </r>
  <r>
    <x v="1"/>
    <n v="-35888"/>
  </r>
  <r>
    <x v="0"/>
    <n v="-23476"/>
  </r>
  <r>
    <x v="19"/>
    <n v="8031"/>
  </r>
  <r>
    <x v="1"/>
    <n v="-84427"/>
  </r>
  <r>
    <x v="15"/>
    <n v="-97595"/>
  </r>
  <r>
    <x v="19"/>
    <n v="-19409"/>
  </r>
  <r>
    <x v="12"/>
    <n v="91373"/>
  </r>
  <r>
    <x v="10"/>
    <n v="-88317"/>
  </r>
  <r>
    <x v="4"/>
    <n v="65443"/>
  </r>
  <r>
    <x v="4"/>
    <n v="848"/>
  </r>
  <r>
    <x v="16"/>
    <n v="97313"/>
  </r>
  <r>
    <x v="8"/>
    <n v="37433"/>
  </r>
  <r>
    <x v="4"/>
    <n v="31334"/>
  </r>
  <r>
    <x v="12"/>
    <n v="42215"/>
  </r>
  <r>
    <x v="2"/>
    <n v="-57756"/>
  </r>
  <r>
    <x v="20"/>
    <n v="-54709"/>
  </r>
  <r>
    <x v="1"/>
    <n v="85203"/>
  </r>
  <r>
    <x v="8"/>
    <n v="-24631"/>
  </r>
  <r>
    <x v="3"/>
    <n v="73156"/>
  </r>
  <r>
    <x v="10"/>
    <n v="-57994"/>
  </r>
  <r>
    <x v="5"/>
    <n v="-64534"/>
  </r>
  <r>
    <x v="18"/>
    <n v="-46313"/>
  </r>
  <r>
    <x v="9"/>
    <n v="81872"/>
  </r>
  <r>
    <x v="18"/>
    <n v="78102"/>
  </r>
  <r>
    <x v="6"/>
    <n v="-95047"/>
  </r>
  <r>
    <x v="10"/>
    <n v="16030"/>
  </r>
  <r>
    <x v="19"/>
    <n v="95736"/>
  </r>
  <r>
    <x v="3"/>
    <n v="92108"/>
  </r>
  <r>
    <x v="21"/>
    <n v="149"/>
  </r>
  <r>
    <x v="17"/>
    <n v="69837"/>
  </r>
  <r>
    <x v="21"/>
    <n v="11383"/>
  </r>
  <r>
    <x v="22"/>
    <n v="-49380"/>
  </r>
  <r>
    <x v="3"/>
    <n v="60928"/>
  </r>
  <r>
    <x v="0"/>
    <n v="41034"/>
  </r>
  <r>
    <x v="3"/>
    <n v="-8825"/>
  </r>
  <r>
    <x v="13"/>
    <n v="42698"/>
  </r>
  <r>
    <x v="22"/>
    <n v="-39255"/>
  </r>
  <r>
    <x v="14"/>
    <n v="10386"/>
  </r>
  <r>
    <x v="19"/>
    <n v="-27510"/>
  </r>
  <r>
    <x v="15"/>
    <n v="55850"/>
  </r>
  <r>
    <x v="8"/>
    <n v="-77987"/>
  </r>
  <r>
    <x v="9"/>
    <n v="-37632"/>
  </r>
  <r>
    <x v="13"/>
    <n v="75015"/>
  </r>
  <r>
    <x v="11"/>
    <n v="96800"/>
  </r>
  <r>
    <x v="11"/>
    <n v="11614"/>
  </r>
  <r>
    <x v="20"/>
    <n v="78615"/>
  </r>
  <r>
    <x v="23"/>
    <n v="-13879"/>
  </r>
  <r>
    <x v="2"/>
    <n v="-27381"/>
  </r>
  <r>
    <x v="11"/>
    <n v="-87449"/>
  </r>
  <r>
    <x v="8"/>
    <n v="-88757"/>
  </r>
  <r>
    <x v="14"/>
    <n v="2019"/>
  </r>
  <r>
    <x v="22"/>
    <n v="-46368"/>
  </r>
  <r>
    <x v="1"/>
    <n v="25691"/>
  </r>
  <r>
    <x v="1"/>
    <n v="-85971"/>
  </r>
  <r>
    <x v="20"/>
    <n v="-43606"/>
  </r>
  <r>
    <x v="10"/>
    <n v="83166"/>
  </r>
  <r>
    <x v="13"/>
    <n v="61798"/>
  </r>
  <r>
    <x v="23"/>
    <n v="-88690"/>
  </r>
  <r>
    <x v="12"/>
    <n v="-27285"/>
  </r>
  <r>
    <x v="23"/>
    <n v="62000"/>
  </r>
  <r>
    <x v="16"/>
    <n v="-95188"/>
  </r>
  <r>
    <x v="19"/>
    <n v="93694"/>
  </r>
  <r>
    <x v="19"/>
    <n v="27687"/>
  </r>
  <r>
    <x v="4"/>
    <n v="-49975"/>
  </r>
  <r>
    <x v="1"/>
    <n v="502"/>
  </r>
  <r>
    <x v="13"/>
    <n v="34032"/>
  </r>
  <r>
    <x v="15"/>
    <n v="29098"/>
  </r>
  <r>
    <x v="12"/>
    <n v="43137"/>
  </r>
  <r>
    <x v="8"/>
    <n v="-35357"/>
  </r>
  <r>
    <x v="19"/>
    <n v="38767"/>
  </r>
  <r>
    <x v="21"/>
    <n v="55962"/>
  </r>
  <r>
    <x v="20"/>
    <n v="34849"/>
  </r>
  <r>
    <x v="3"/>
    <n v="92437"/>
  </r>
  <r>
    <x v="18"/>
    <n v="-18255"/>
  </r>
  <r>
    <x v="11"/>
    <n v="55113"/>
  </r>
  <r>
    <x v="24"/>
    <n v="20640"/>
  </r>
  <r>
    <x v="15"/>
    <n v="7851"/>
  </r>
  <r>
    <x v="10"/>
    <n v="-18038"/>
  </r>
  <r>
    <x v="17"/>
    <n v="-94547"/>
  </r>
  <r>
    <x v="20"/>
    <n v="58010"/>
  </r>
  <r>
    <x v="24"/>
    <n v="28592"/>
  </r>
  <r>
    <x v="2"/>
    <n v="66643"/>
  </r>
  <r>
    <x v="12"/>
    <n v="33920"/>
  </r>
  <r>
    <x v="18"/>
    <n v="43155"/>
  </r>
  <r>
    <x v="22"/>
    <n v="31931"/>
  </r>
  <r>
    <x v="23"/>
    <n v="76887"/>
  </r>
  <r>
    <x v="15"/>
    <n v="47975"/>
  </r>
  <r>
    <x v="5"/>
    <n v="60009"/>
  </r>
  <r>
    <x v="18"/>
    <n v="59898"/>
  </r>
  <r>
    <x v="16"/>
    <n v="75263"/>
  </r>
  <r>
    <x v="23"/>
    <n v="14416"/>
  </r>
  <r>
    <x v="2"/>
    <n v="-33777"/>
  </r>
  <r>
    <x v="21"/>
    <n v="-96071"/>
  </r>
  <r>
    <x v="11"/>
    <n v="60226"/>
  </r>
  <r>
    <x v="24"/>
    <n v="-52033"/>
  </r>
  <r>
    <x v="19"/>
    <n v="37378"/>
  </r>
  <r>
    <x v="1"/>
    <n v="-85171"/>
  </r>
  <r>
    <x v="18"/>
    <n v="11942"/>
  </r>
  <r>
    <x v="21"/>
    <n v="-28656"/>
  </r>
  <r>
    <x v="10"/>
    <n v="-58913"/>
  </r>
  <r>
    <x v="21"/>
    <n v="93472"/>
  </r>
  <r>
    <x v="10"/>
    <n v="40764"/>
  </r>
  <r>
    <x v="20"/>
    <n v="56480"/>
  </r>
  <r>
    <x v="14"/>
    <n v="50840"/>
  </r>
  <r>
    <x v="16"/>
    <n v="-71552"/>
  </r>
  <r>
    <x v="4"/>
    <n v="-95168"/>
  </r>
  <r>
    <x v="5"/>
    <n v="-12385"/>
  </r>
  <r>
    <x v="23"/>
    <n v="72371"/>
  </r>
  <r>
    <x v="15"/>
    <n v="-12679"/>
  </r>
  <r>
    <x v="17"/>
    <n v="23942"/>
  </r>
  <r>
    <x v="1"/>
    <n v="55668"/>
  </r>
  <r>
    <x v="18"/>
    <n v="-13239"/>
  </r>
  <r>
    <x v="11"/>
    <n v="66640"/>
  </r>
  <r>
    <x v="18"/>
    <n v="-87108"/>
  </r>
  <r>
    <x v="12"/>
    <n v="14947"/>
  </r>
  <r>
    <x v="9"/>
    <n v="73830"/>
  </r>
  <r>
    <x v="19"/>
    <n v="52442"/>
  </r>
  <r>
    <x v="3"/>
    <n v="-24144"/>
  </r>
  <r>
    <x v="6"/>
    <n v="72177"/>
  </r>
  <r>
    <x v="17"/>
    <n v="77141"/>
  </r>
  <r>
    <x v="14"/>
    <n v="15598"/>
  </r>
  <r>
    <x v="10"/>
    <n v="-4982"/>
  </r>
  <r>
    <x v="9"/>
    <n v="-50502"/>
  </r>
  <r>
    <x v="16"/>
    <n v="-20366"/>
  </r>
  <r>
    <x v="9"/>
    <n v="-34390"/>
  </r>
  <r>
    <x v="3"/>
    <n v="89411"/>
  </r>
  <r>
    <x v="10"/>
    <n v="-90226"/>
  </r>
  <r>
    <x v="7"/>
    <n v="90877"/>
  </r>
  <r>
    <x v="0"/>
    <n v="-11088"/>
  </r>
  <r>
    <x v="9"/>
    <n v="51826"/>
  </r>
  <r>
    <x v="21"/>
    <n v="-64758"/>
  </r>
  <r>
    <x v="7"/>
    <n v="60185"/>
  </r>
  <r>
    <x v="3"/>
    <n v="99072"/>
  </r>
  <r>
    <x v="4"/>
    <n v="-69374"/>
  </r>
  <r>
    <x v="2"/>
    <n v="-80631"/>
  </r>
  <r>
    <x v="17"/>
    <n v="-49647"/>
  </r>
  <r>
    <x v="20"/>
    <n v="54448"/>
  </r>
  <r>
    <x v="11"/>
    <n v="-73150"/>
  </r>
  <r>
    <x v="18"/>
    <n v="44288"/>
  </r>
  <r>
    <x v="24"/>
    <n v="76184"/>
  </r>
  <r>
    <x v="11"/>
    <n v="70704"/>
  </r>
  <r>
    <x v="22"/>
    <n v="11345"/>
  </r>
  <r>
    <x v="9"/>
    <n v="-99583"/>
  </r>
  <r>
    <x v="6"/>
    <n v="97757"/>
  </r>
  <r>
    <x v="1"/>
    <n v="-60388"/>
  </r>
  <r>
    <x v="6"/>
    <n v="-89726"/>
  </r>
  <r>
    <x v="17"/>
    <n v="34851"/>
  </r>
  <r>
    <x v="22"/>
    <n v="-44351"/>
  </r>
  <r>
    <x v="10"/>
    <n v="11323"/>
  </r>
  <r>
    <x v="16"/>
    <n v="95224"/>
  </r>
  <r>
    <x v="8"/>
    <n v="48889"/>
  </r>
  <r>
    <x v="9"/>
    <n v="-16427"/>
  </r>
  <r>
    <x v="12"/>
    <n v="62309"/>
  </r>
  <r>
    <x v="4"/>
    <n v="-86910"/>
  </r>
  <r>
    <x v="15"/>
    <n v="41986"/>
  </r>
  <r>
    <x v="10"/>
    <n v="-17382"/>
  </r>
  <r>
    <x v="8"/>
    <n v="-90047"/>
  </r>
  <r>
    <x v="11"/>
    <n v="-1737"/>
  </r>
  <r>
    <x v="0"/>
    <n v="-38642"/>
  </r>
  <r>
    <x v="17"/>
    <n v="41116"/>
  </r>
  <r>
    <x v="12"/>
    <n v="-83725"/>
  </r>
  <r>
    <x v="18"/>
    <n v="-27940"/>
  </r>
  <r>
    <x v="5"/>
    <n v="-65329"/>
  </r>
  <r>
    <x v="22"/>
    <n v="67692"/>
  </r>
  <r>
    <x v="13"/>
    <n v="2034"/>
  </r>
  <r>
    <x v="22"/>
    <n v="5077"/>
  </r>
  <r>
    <x v="21"/>
    <n v="-42601"/>
  </r>
  <r>
    <x v="23"/>
    <n v="-23787"/>
  </r>
  <r>
    <x v="20"/>
    <n v="-4194"/>
  </r>
  <r>
    <x v="8"/>
    <n v="-98322"/>
  </r>
  <r>
    <x v="15"/>
    <n v="-70238"/>
  </r>
  <r>
    <x v="1"/>
    <n v="67875"/>
  </r>
  <r>
    <x v="14"/>
    <n v="-30190"/>
  </r>
  <r>
    <x v="0"/>
    <n v="-16479"/>
  </r>
  <r>
    <x v="17"/>
    <n v="-68533"/>
  </r>
  <r>
    <x v="18"/>
    <n v="14163"/>
  </r>
  <r>
    <x v="11"/>
    <n v="58673"/>
  </r>
  <r>
    <x v="24"/>
    <n v="47411"/>
  </r>
  <r>
    <x v="21"/>
    <n v="66963"/>
  </r>
  <r>
    <x v="15"/>
    <n v="74384"/>
  </r>
  <r>
    <x v="13"/>
    <n v="-13438"/>
  </r>
  <r>
    <x v="2"/>
    <n v="64484"/>
  </r>
  <r>
    <x v="0"/>
    <n v="42852"/>
  </r>
  <r>
    <x v="8"/>
    <n v="-55675"/>
  </r>
  <r>
    <x v="18"/>
    <n v="-83809"/>
  </r>
  <r>
    <x v="17"/>
    <n v="-21256"/>
  </r>
  <r>
    <x v="4"/>
    <n v="-28961"/>
  </r>
  <r>
    <x v="1"/>
    <n v="-45612"/>
  </r>
  <r>
    <x v="24"/>
    <n v="-10747"/>
  </r>
  <r>
    <x v="11"/>
    <n v="-74056"/>
  </r>
  <r>
    <x v="14"/>
    <n v="43573"/>
  </r>
  <r>
    <x v="1"/>
    <n v="7236"/>
  </r>
  <r>
    <x v="3"/>
    <n v="19275"/>
  </r>
  <r>
    <x v="5"/>
    <n v="-60142"/>
  </r>
  <r>
    <x v="2"/>
    <n v="-88761"/>
  </r>
  <r>
    <x v="12"/>
    <n v="-13048"/>
  </r>
  <r>
    <x v="4"/>
    <n v="-23459"/>
  </r>
  <r>
    <x v="9"/>
    <n v="30053"/>
  </r>
  <r>
    <x v="2"/>
    <n v="-82211"/>
  </r>
  <r>
    <x v="20"/>
    <n v="4144"/>
  </r>
  <r>
    <x v="10"/>
    <n v="-60863"/>
  </r>
  <r>
    <x v="22"/>
    <n v="17721"/>
  </r>
  <r>
    <x v="16"/>
    <n v="-93873"/>
  </r>
  <r>
    <x v="20"/>
    <n v="-83574"/>
  </r>
  <r>
    <x v="13"/>
    <n v="67205"/>
  </r>
  <r>
    <x v="13"/>
    <n v="-30428"/>
  </r>
  <r>
    <x v="9"/>
    <n v="44409"/>
  </r>
  <r>
    <x v="6"/>
    <n v="83155"/>
  </r>
  <r>
    <x v="18"/>
    <n v="94218"/>
  </r>
  <r>
    <x v="16"/>
    <n v="22928"/>
  </r>
  <r>
    <x v="0"/>
    <n v="-23612"/>
  </r>
  <r>
    <x v="24"/>
    <n v="-79504"/>
  </r>
  <r>
    <x v="23"/>
    <n v="78258"/>
  </r>
  <r>
    <x v="10"/>
    <n v="-26025"/>
  </r>
  <r>
    <x v="6"/>
    <n v="22982"/>
  </r>
  <r>
    <x v="7"/>
    <n v="35212"/>
  </r>
  <r>
    <x v="5"/>
    <n v="-88612"/>
  </r>
  <r>
    <x v="20"/>
    <n v="63449"/>
  </r>
  <r>
    <x v="18"/>
    <n v="-77017"/>
  </r>
  <r>
    <x v="24"/>
    <n v="-98212"/>
  </r>
  <r>
    <x v="17"/>
    <n v="-5154"/>
  </r>
  <r>
    <x v="17"/>
    <n v="-94201"/>
  </r>
  <r>
    <x v="10"/>
    <n v="41293"/>
  </r>
  <r>
    <x v="1"/>
    <n v="-38401"/>
  </r>
  <r>
    <x v="3"/>
    <n v="-68721"/>
  </r>
  <r>
    <x v="5"/>
    <n v="-89115"/>
  </r>
  <r>
    <x v="21"/>
    <n v="54913"/>
  </r>
  <r>
    <x v="24"/>
    <n v="-5722"/>
  </r>
  <r>
    <x v="0"/>
    <n v="-14169"/>
  </r>
  <r>
    <x v="8"/>
    <n v="-98266"/>
  </r>
  <r>
    <x v="10"/>
    <n v="-74660"/>
  </r>
  <r>
    <x v="4"/>
    <n v="54654"/>
  </r>
  <r>
    <x v="18"/>
    <n v="-12204"/>
  </r>
  <r>
    <x v="18"/>
    <n v="-89923"/>
  </r>
  <r>
    <x v="12"/>
    <n v="57501"/>
  </r>
  <r>
    <x v="0"/>
    <n v="-10503"/>
  </r>
  <r>
    <x v="22"/>
    <n v="79721"/>
  </r>
  <r>
    <x v="5"/>
    <n v="-76818"/>
  </r>
  <r>
    <x v="16"/>
    <n v="-60008"/>
  </r>
  <r>
    <x v="15"/>
    <n v="-33591"/>
  </r>
  <r>
    <x v="16"/>
    <n v="73623"/>
  </r>
  <r>
    <x v="22"/>
    <n v="-40933"/>
  </r>
  <r>
    <x v="9"/>
    <n v="87886"/>
  </r>
  <r>
    <x v="19"/>
    <n v="74543"/>
  </r>
  <r>
    <x v="4"/>
    <n v="-22840"/>
  </r>
  <r>
    <x v="17"/>
    <n v="-90998"/>
  </r>
  <r>
    <x v="7"/>
    <n v="-3738"/>
  </r>
  <r>
    <x v="21"/>
    <n v="-21362"/>
  </r>
  <r>
    <x v="1"/>
    <n v="39204"/>
  </r>
  <r>
    <x v="10"/>
    <n v="97380"/>
  </r>
  <r>
    <x v="23"/>
    <n v="-88501"/>
  </r>
  <r>
    <x v="1"/>
    <n v="-99366"/>
  </r>
  <r>
    <x v="24"/>
    <n v="-9120"/>
  </r>
  <r>
    <x v="9"/>
    <n v="-44681"/>
  </r>
  <r>
    <x v="4"/>
    <n v="-20122"/>
  </r>
  <r>
    <x v="14"/>
    <n v="21547"/>
  </r>
  <r>
    <x v="12"/>
    <n v="62152"/>
  </r>
  <r>
    <x v="21"/>
    <n v="49873"/>
  </r>
  <r>
    <x v="24"/>
    <n v="-59896"/>
  </r>
  <r>
    <x v="15"/>
    <n v="-58443"/>
  </r>
  <r>
    <x v="16"/>
    <n v="60885"/>
  </r>
  <r>
    <x v="2"/>
    <n v="16134"/>
  </r>
  <r>
    <x v="16"/>
    <n v="-21784"/>
  </r>
  <r>
    <x v="19"/>
    <n v="69218"/>
  </r>
  <r>
    <x v="10"/>
    <n v="56617"/>
  </r>
  <r>
    <x v="17"/>
    <n v="-8879"/>
  </r>
  <r>
    <x v="21"/>
    <n v="76138"/>
  </r>
  <r>
    <x v="0"/>
    <n v="23642"/>
  </r>
  <r>
    <x v="23"/>
    <n v="81427"/>
  </r>
  <r>
    <x v="4"/>
    <n v="62946"/>
  </r>
  <r>
    <x v="21"/>
    <n v="49993"/>
  </r>
  <r>
    <x v="22"/>
    <n v="37763"/>
  </r>
  <r>
    <x v="21"/>
    <n v="-37650"/>
  </r>
  <r>
    <x v="0"/>
    <n v="-25084"/>
  </r>
  <r>
    <x v="4"/>
    <n v="50198"/>
  </r>
  <r>
    <x v="4"/>
    <n v="99515"/>
  </r>
  <r>
    <x v="1"/>
    <n v="-85951"/>
  </r>
  <r>
    <x v="12"/>
    <n v="-83905"/>
  </r>
  <r>
    <x v="13"/>
    <n v="63368"/>
  </r>
  <r>
    <x v="13"/>
    <n v="-76522"/>
  </r>
  <r>
    <x v="8"/>
    <n v="3947"/>
  </r>
  <r>
    <x v="1"/>
    <n v="71961"/>
  </r>
  <r>
    <x v="2"/>
    <n v="14830"/>
  </r>
  <r>
    <x v="21"/>
    <n v="-80060"/>
  </r>
  <r>
    <x v="23"/>
    <n v="-65745"/>
  </r>
  <r>
    <x v="22"/>
    <n v="75308"/>
  </r>
  <r>
    <x v="8"/>
    <n v="-3350"/>
  </r>
  <r>
    <x v="4"/>
    <n v="-63340"/>
  </r>
  <r>
    <x v="24"/>
    <n v="-63369"/>
  </r>
  <r>
    <x v="11"/>
    <n v="64228"/>
  </r>
  <r>
    <x v="22"/>
    <n v="-16471"/>
  </r>
  <r>
    <x v="21"/>
    <n v="50187"/>
  </r>
  <r>
    <x v="15"/>
    <n v="1213"/>
  </r>
  <r>
    <x v="6"/>
    <n v="-82207"/>
  </r>
  <r>
    <x v="11"/>
    <n v="3887"/>
  </r>
  <r>
    <x v="17"/>
    <n v="-81754"/>
  </r>
  <r>
    <x v="16"/>
    <n v="-18680"/>
  </r>
  <r>
    <x v="9"/>
    <n v="-81761"/>
  </r>
  <r>
    <x v="19"/>
    <n v="-87268"/>
  </r>
  <r>
    <x v="17"/>
    <n v="88447"/>
  </r>
  <r>
    <x v="16"/>
    <n v="3760"/>
  </r>
  <r>
    <x v="14"/>
    <n v="65917"/>
  </r>
  <r>
    <x v="17"/>
    <n v="-57330"/>
  </r>
  <r>
    <x v="1"/>
    <n v="35800"/>
  </r>
  <r>
    <x v="1"/>
    <n v="-76149"/>
  </r>
  <r>
    <x v="0"/>
    <n v="93611"/>
  </r>
  <r>
    <x v="22"/>
    <n v="-64598"/>
  </r>
  <r>
    <x v="5"/>
    <n v="-50961"/>
  </r>
  <r>
    <x v="16"/>
    <n v="-15123"/>
  </r>
  <r>
    <x v="24"/>
    <n v="27425"/>
  </r>
  <r>
    <x v="10"/>
    <n v="4800"/>
  </r>
  <r>
    <x v="12"/>
    <n v="80189"/>
  </r>
  <r>
    <x v="3"/>
    <n v="83800"/>
  </r>
  <r>
    <x v="8"/>
    <n v="-87916"/>
  </r>
  <r>
    <x v="22"/>
    <n v="46947"/>
  </r>
  <r>
    <x v="10"/>
    <n v="-19985"/>
  </r>
  <r>
    <x v="22"/>
    <n v="-80838"/>
  </r>
  <r>
    <x v="13"/>
    <n v="-73082"/>
  </r>
  <r>
    <x v="9"/>
    <n v="38215"/>
  </r>
  <r>
    <x v="21"/>
    <n v="34338"/>
  </r>
  <r>
    <x v="22"/>
    <n v="7929"/>
  </r>
  <r>
    <x v="0"/>
    <n v="83189"/>
  </r>
  <r>
    <x v="22"/>
    <n v="-75593"/>
  </r>
  <r>
    <x v="20"/>
    <n v="-61161"/>
  </r>
  <r>
    <x v="14"/>
    <n v="-51429"/>
  </r>
  <r>
    <x v="7"/>
    <n v="83915"/>
  </r>
  <r>
    <x v="3"/>
    <n v="-50842"/>
  </r>
  <r>
    <x v="0"/>
    <n v="69180"/>
  </r>
  <r>
    <x v="18"/>
    <n v="-67703"/>
  </r>
  <r>
    <x v="18"/>
    <n v="-90049"/>
  </r>
  <r>
    <x v="22"/>
    <n v="34411"/>
  </r>
  <r>
    <x v="12"/>
    <n v="-44839"/>
  </r>
  <r>
    <x v="22"/>
    <n v="-99593"/>
  </r>
  <r>
    <x v="23"/>
    <n v="87156"/>
  </r>
  <r>
    <x v="14"/>
    <n v="92860"/>
  </r>
  <r>
    <x v="5"/>
    <n v="22517"/>
  </r>
  <r>
    <x v="22"/>
    <n v="68031"/>
  </r>
  <r>
    <x v="13"/>
    <n v="16313"/>
  </r>
  <r>
    <x v="3"/>
    <n v="96743"/>
  </r>
  <r>
    <x v="9"/>
    <n v="-23884"/>
  </r>
  <r>
    <x v="17"/>
    <n v="37016"/>
  </r>
  <r>
    <x v="1"/>
    <n v="-98143"/>
  </r>
  <r>
    <x v="11"/>
    <n v="79698"/>
  </r>
  <r>
    <x v="7"/>
    <n v="-12988"/>
  </r>
  <r>
    <x v="16"/>
    <n v="72391"/>
  </r>
  <r>
    <x v="7"/>
    <n v="94741"/>
  </r>
  <r>
    <x v="2"/>
    <n v="34578"/>
  </r>
  <r>
    <x v="21"/>
    <n v="75423"/>
  </r>
  <r>
    <x v="4"/>
    <n v="-41807"/>
  </r>
  <r>
    <x v="15"/>
    <n v="94477"/>
  </r>
  <r>
    <x v="11"/>
    <n v="74114"/>
  </r>
  <r>
    <x v="22"/>
    <n v="-98614"/>
  </r>
  <r>
    <x v="17"/>
    <n v="-61404"/>
  </r>
  <r>
    <x v="1"/>
    <n v="44560"/>
  </r>
  <r>
    <x v="14"/>
    <n v="-22639"/>
  </r>
  <r>
    <x v="17"/>
    <n v="18753"/>
  </r>
  <r>
    <x v="3"/>
    <n v="-2604"/>
  </r>
  <r>
    <x v="14"/>
    <n v="48835"/>
  </r>
  <r>
    <x v="10"/>
    <n v="-60534"/>
  </r>
  <r>
    <x v="15"/>
    <n v="-10948"/>
  </r>
  <r>
    <x v="3"/>
    <n v="95247"/>
  </r>
  <r>
    <x v="11"/>
    <n v="73531"/>
  </r>
  <r>
    <x v="19"/>
    <n v="42349"/>
  </r>
  <r>
    <x v="18"/>
    <n v="-84835"/>
  </r>
  <r>
    <x v="20"/>
    <n v="13957"/>
  </r>
  <r>
    <x v="4"/>
    <n v="34401"/>
  </r>
  <r>
    <x v="20"/>
    <n v="11347"/>
  </r>
  <r>
    <x v="3"/>
    <n v="79506"/>
  </r>
  <r>
    <x v="10"/>
    <n v="57062"/>
  </r>
  <r>
    <x v="16"/>
    <n v="-42124"/>
  </r>
  <r>
    <x v="1"/>
    <n v="-2878"/>
  </r>
  <r>
    <x v="23"/>
    <n v="-63775"/>
  </r>
  <r>
    <x v="14"/>
    <n v="13579"/>
  </r>
  <r>
    <x v="11"/>
    <n v="-75901"/>
  </r>
  <r>
    <x v="0"/>
    <n v="283"/>
  </r>
  <r>
    <x v="0"/>
    <n v="30160"/>
  </r>
  <r>
    <x v="1"/>
    <n v="-58334"/>
  </r>
  <r>
    <x v="3"/>
    <n v="-38888"/>
  </r>
  <r>
    <x v="12"/>
    <n v="-23590"/>
  </r>
  <r>
    <x v="4"/>
    <n v="-4426"/>
  </r>
  <r>
    <x v="22"/>
    <n v="50973"/>
  </r>
  <r>
    <x v="7"/>
    <n v="-12672"/>
  </r>
  <r>
    <x v="15"/>
    <n v="78237"/>
  </r>
  <r>
    <x v="12"/>
    <n v="-20950"/>
  </r>
  <r>
    <x v="9"/>
    <n v="49940"/>
  </r>
  <r>
    <x v="1"/>
    <n v="14284"/>
  </r>
  <r>
    <x v="19"/>
    <n v="28323"/>
  </r>
  <r>
    <x v="9"/>
    <n v="-26225"/>
  </r>
  <r>
    <x v="3"/>
    <n v="-1163"/>
  </r>
  <r>
    <x v="18"/>
    <n v="-33094"/>
  </r>
  <r>
    <x v="2"/>
    <n v="22058"/>
  </r>
  <r>
    <x v="19"/>
    <n v="49645"/>
  </r>
  <r>
    <x v="3"/>
    <n v="-9823"/>
  </r>
  <r>
    <x v="15"/>
    <n v="31137"/>
  </r>
  <r>
    <x v="19"/>
    <n v="-18888"/>
  </r>
  <r>
    <x v="6"/>
    <n v="-88323"/>
  </r>
  <r>
    <x v="0"/>
    <n v="98271"/>
  </r>
  <r>
    <x v="23"/>
    <n v="-60550"/>
  </r>
  <r>
    <x v="22"/>
    <n v="-31734"/>
  </r>
  <r>
    <x v="12"/>
    <n v="39599"/>
  </r>
  <r>
    <x v="16"/>
    <n v="-66543"/>
  </r>
  <r>
    <x v="7"/>
    <n v="-44096"/>
  </r>
  <r>
    <x v="2"/>
    <n v="-38468"/>
  </r>
  <r>
    <x v="21"/>
    <n v="-43951"/>
  </r>
  <r>
    <x v="23"/>
    <n v="-10528"/>
  </r>
  <r>
    <x v="6"/>
    <n v="89968"/>
  </r>
  <r>
    <x v="9"/>
    <n v="-18794"/>
  </r>
  <r>
    <x v="2"/>
    <n v="-60754"/>
  </r>
  <r>
    <x v="11"/>
    <n v="34425"/>
  </r>
  <r>
    <x v="24"/>
    <n v="888"/>
  </r>
  <r>
    <x v="5"/>
    <n v="36003"/>
  </r>
  <r>
    <x v="14"/>
    <n v="-12025"/>
  </r>
  <r>
    <x v="6"/>
    <n v="98749"/>
  </r>
  <r>
    <x v="8"/>
    <n v="78616"/>
  </r>
  <r>
    <x v="8"/>
    <n v="83315"/>
  </r>
  <r>
    <x v="10"/>
    <n v="78222"/>
  </r>
  <r>
    <x v="14"/>
    <n v="27148"/>
  </r>
  <r>
    <x v="6"/>
    <n v="-88760"/>
  </r>
  <r>
    <x v="0"/>
    <n v="73979"/>
  </r>
  <r>
    <x v="6"/>
    <n v="61206"/>
  </r>
  <r>
    <x v="10"/>
    <n v="-1165"/>
  </r>
  <r>
    <x v="24"/>
    <n v="85714"/>
  </r>
  <r>
    <x v="10"/>
    <n v="-16442"/>
  </r>
  <r>
    <x v="19"/>
    <n v="95945"/>
  </r>
  <r>
    <x v="17"/>
    <n v="-20874"/>
  </r>
  <r>
    <x v="21"/>
    <n v="88515"/>
  </r>
  <r>
    <x v="16"/>
    <n v="64502"/>
  </r>
  <r>
    <x v="15"/>
    <n v="-26019"/>
  </r>
  <r>
    <x v="14"/>
    <n v="31458"/>
  </r>
  <r>
    <x v="5"/>
    <n v="-90556"/>
  </r>
  <r>
    <x v="9"/>
    <n v="-56688"/>
  </r>
  <r>
    <x v="8"/>
    <n v="47028"/>
  </r>
  <r>
    <x v="4"/>
    <n v="7323"/>
  </r>
  <r>
    <x v="20"/>
    <n v="-72373"/>
  </r>
  <r>
    <x v="10"/>
    <n v="74570"/>
  </r>
  <r>
    <x v="7"/>
    <n v="-62586"/>
  </r>
  <r>
    <x v="9"/>
    <n v="-11965"/>
  </r>
  <r>
    <x v="9"/>
    <n v="-11067"/>
  </r>
  <r>
    <x v="16"/>
    <n v="-17349"/>
  </r>
  <r>
    <x v="21"/>
    <n v="71795"/>
  </r>
  <r>
    <x v="7"/>
    <n v="-59581"/>
  </r>
  <r>
    <x v="24"/>
    <n v="78639"/>
  </r>
  <r>
    <x v="13"/>
    <n v="31311"/>
  </r>
  <r>
    <x v="12"/>
    <n v="-90038"/>
  </r>
  <r>
    <x v="14"/>
    <n v="-70269"/>
  </r>
  <r>
    <x v="20"/>
    <n v="76007"/>
  </r>
  <r>
    <x v="21"/>
    <n v="40370"/>
  </r>
  <r>
    <x v="23"/>
    <n v="24972"/>
  </r>
  <r>
    <x v="7"/>
    <n v="-59820"/>
  </r>
  <r>
    <x v="2"/>
    <n v="80873"/>
  </r>
  <r>
    <x v="24"/>
    <n v="-17743"/>
  </r>
  <r>
    <x v="20"/>
    <n v="-821"/>
  </r>
  <r>
    <x v="18"/>
    <n v="-63798"/>
  </r>
  <r>
    <x v="17"/>
    <n v="-194"/>
  </r>
  <r>
    <x v="7"/>
    <n v="-10487"/>
  </r>
  <r>
    <x v="9"/>
    <n v="-41545"/>
  </r>
  <r>
    <x v="21"/>
    <n v="-1162"/>
  </r>
  <r>
    <x v="3"/>
    <n v="71208"/>
  </r>
  <r>
    <x v="2"/>
    <n v="4403"/>
  </r>
  <r>
    <x v="17"/>
    <n v="99673"/>
  </r>
  <r>
    <x v="24"/>
    <n v="14641"/>
  </r>
  <r>
    <x v="9"/>
    <n v="1733"/>
  </r>
  <r>
    <x v="17"/>
    <n v="-66909"/>
  </r>
  <r>
    <x v="14"/>
    <n v="-25826"/>
  </r>
  <r>
    <x v="4"/>
    <n v="-5748"/>
  </r>
  <r>
    <x v="0"/>
    <n v="43883"/>
  </r>
  <r>
    <x v="2"/>
    <n v="-25559"/>
  </r>
  <r>
    <x v="15"/>
    <n v="-23911"/>
  </r>
  <r>
    <x v="20"/>
    <n v="80441"/>
  </r>
  <r>
    <x v="22"/>
    <n v="-51321"/>
  </r>
  <r>
    <x v="19"/>
    <n v="61802"/>
  </r>
  <r>
    <x v="7"/>
    <n v="31681"/>
  </r>
  <r>
    <x v="14"/>
    <n v="9131"/>
  </r>
  <r>
    <x v="9"/>
    <n v="16062"/>
  </r>
  <r>
    <x v="16"/>
    <n v="25247"/>
  </r>
  <r>
    <x v="1"/>
    <n v="36822"/>
  </r>
  <r>
    <x v="19"/>
    <n v="-88703"/>
  </r>
  <r>
    <x v="13"/>
    <n v="1466"/>
  </r>
  <r>
    <x v="6"/>
    <n v="55833"/>
  </r>
  <r>
    <x v="22"/>
    <n v="77996"/>
  </r>
  <r>
    <x v="12"/>
    <n v="-75115"/>
  </r>
  <r>
    <x v="5"/>
    <n v="20682"/>
  </r>
  <r>
    <x v="13"/>
    <n v="-50320"/>
  </r>
  <r>
    <x v="20"/>
    <n v="61307"/>
  </r>
  <r>
    <x v="15"/>
    <n v="-27783"/>
  </r>
  <r>
    <x v="21"/>
    <n v="72929"/>
  </r>
  <r>
    <x v="10"/>
    <n v="80171"/>
  </r>
  <r>
    <x v="3"/>
    <n v="43939"/>
  </r>
  <r>
    <x v="2"/>
    <n v="-29159"/>
  </r>
  <r>
    <x v="15"/>
    <n v="-73578"/>
  </r>
  <r>
    <x v="3"/>
    <n v="53863"/>
  </r>
  <r>
    <x v="22"/>
    <n v="56980"/>
  </r>
  <r>
    <x v="15"/>
    <n v="-94497"/>
  </r>
  <r>
    <x v="11"/>
    <n v="12296"/>
  </r>
  <r>
    <x v="12"/>
    <n v="-12243"/>
  </r>
  <r>
    <x v="18"/>
    <n v="86416"/>
  </r>
  <r>
    <x v="8"/>
    <n v="-52511"/>
  </r>
  <r>
    <x v="17"/>
    <n v="-34237"/>
  </r>
  <r>
    <x v="5"/>
    <n v="83297"/>
  </r>
  <r>
    <x v="0"/>
    <n v="-73934"/>
  </r>
  <r>
    <x v="23"/>
    <n v="-62301"/>
  </r>
  <r>
    <x v="6"/>
    <n v="-26207"/>
  </r>
  <r>
    <x v="9"/>
    <n v="87120"/>
  </r>
  <r>
    <x v="24"/>
    <n v="6129"/>
  </r>
  <r>
    <x v="10"/>
    <n v="-96838"/>
  </r>
  <r>
    <x v="2"/>
    <n v="78064"/>
  </r>
  <r>
    <x v="5"/>
    <n v="-58443"/>
  </r>
  <r>
    <x v="4"/>
    <n v="-92417"/>
  </r>
  <r>
    <x v="11"/>
    <n v="57267"/>
  </r>
  <r>
    <x v="21"/>
    <n v="-37360"/>
  </r>
  <r>
    <x v="4"/>
    <n v="91721"/>
  </r>
  <r>
    <x v="23"/>
    <n v="76786"/>
  </r>
  <r>
    <x v="7"/>
    <n v="-36119"/>
  </r>
  <r>
    <x v="8"/>
    <n v="5891"/>
  </r>
  <r>
    <x v="7"/>
    <n v="-74901"/>
  </r>
  <r>
    <x v="6"/>
    <n v="65705"/>
  </r>
  <r>
    <x v="1"/>
    <n v="96865"/>
  </r>
  <r>
    <x v="21"/>
    <n v="64250"/>
  </r>
  <r>
    <x v="15"/>
    <n v="-531"/>
  </r>
  <r>
    <x v="9"/>
    <n v="64150"/>
  </r>
  <r>
    <x v="5"/>
    <n v="31904"/>
  </r>
  <r>
    <x v="7"/>
    <n v="87947"/>
  </r>
  <r>
    <x v="19"/>
    <n v="20474"/>
  </r>
  <r>
    <x v="7"/>
    <n v="-40703"/>
  </r>
  <r>
    <x v="4"/>
    <n v="84646"/>
  </r>
  <r>
    <x v="7"/>
    <n v="88651"/>
  </r>
  <r>
    <x v="16"/>
    <n v="-12564"/>
  </r>
  <r>
    <x v="20"/>
    <n v="-27258"/>
  </r>
  <r>
    <x v="14"/>
    <n v="84490"/>
  </r>
  <r>
    <x v="0"/>
    <n v="-76147"/>
  </r>
  <r>
    <x v="16"/>
    <n v="-23473"/>
  </r>
  <r>
    <x v="19"/>
    <n v="-19241"/>
  </r>
  <r>
    <x v="20"/>
    <n v="40577"/>
  </r>
  <r>
    <x v="5"/>
    <n v="-34800"/>
  </r>
  <r>
    <x v="16"/>
    <n v="-32241"/>
  </r>
  <r>
    <x v="6"/>
    <n v="53617"/>
  </r>
  <r>
    <x v="7"/>
    <n v="51276"/>
  </r>
  <r>
    <x v="9"/>
    <n v="-18939"/>
  </r>
  <r>
    <x v="16"/>
    <n v="62357"/>
  </r>
  <r>
    <x v="5"/>
    <n v="3417"/>
  </r>
  <r>
    <x v="9"/>
    <n v="-21510"/>
  </r>
  <r>
    <x v="3"/>
    <n v="-57496"/>
  </r>
  <r>
    <x v="1"/>
    <n v="-7109"/>
  </r>
  <r>
    <x v="8"/>
    <n v="71038"/>
  </r>
  <r>
    <x v="15"/>
    <n v="86943"/>
  </r>
  <r>
    <x v="2"/>
    <n v="-23139"/>
  </r>
  <r>
    <x v="16"/>
    <n v="40693"/>
  </r>
  <r>
    <x v="16"/>
    <n v="86335"/>
  </r>
  <r>
    <x v="18"/>
    <n v="32847"/>
  </r>
  <r>
    <x v="3"/>
    <n v="-29094"/>
  </r>
  <r>
    <x v="11"/>
    <n v="-72557"/>
  </r>
  <r>
    <x v="5"/>
    <n v="89758"/>
  </r>
  <r>
    <x v="9"/>
    <n v="74028"/>
  </r>
  <r>
    <x v="14"/>
    <n v="44187"/>
  </r>
  <r>
    <x v="19"/>
    <n v="-11016"/>
  </r>
  <r>
    <x v="12"/>
    <n v="-11451"/>
  </r>
  <r>
    <x v="1"/>
    <n v="-93484"/>
  </r>
  <r>
    <x v="13"/>
    <n v="18044"/>
  </r>
  <r>
    <x v="13"/>
    <n v="-34879"/>
  </r>
  <r>
    <x v="7"/>
    <n v="20291"/>
  </r>
  <r>
    <x v="22"/>
    <n v="-26361"/>
  </r>
  <r>
    <x v="7"/>
    <n v="31995"/>
  </r>
  <r>
    <x v="18"/>
    <n v="-11829"/>
  </r>
  <r>
    <x v="20"/>
    <n v="-28663"/>
  </r>
  <r>
    <x v="2"/>
    <n v="8448"/>
  </r>
  <r>
    <x v="2"/>
    <n v="26073"/>
  </r>
  <r>
    <x v="9"/>
    <n v="94565"/>
  </r>
  <r>
    <x v="8"/>
    <n v="70894"/>
  </r>
  <r>
    <x v="2"/>
    <n v="-67095"/>
  </r>
  <r>
    <x v="21"/>
    <n v="94311"/>
  </r>
  <r>
    <x v="10"/>
    <n v="-44508"/>
  </r>
  <r>
    <x v="20"/>
    <n v="-37063"/>
  </r>
  <r>
    <x v="20"/>
    <n v="-34165"/>
  </r>
  <r>
    <x v="12"/>
    <n v="72445"/>
  </r>
  <r>
    <x v="24"/>
    <n v="-23086"/>
  </r>
  <r>
    <x v="10"/>
    <n v="-22696"/>
  </r>
  <r>
    <x v="2"/>
    <n v="-68886"/>
  </r>
  <r>
    <x v="20"/>
    <n v="-17483"/>
  </r>
  <r>
    <x v="14"/>
    <n v="-5118"/>
  </r>
  <r>
    <x v="23"/>
    <n v="-46803"/>
  </r>
  <r>
    <x v="16"/>
    <n v="53173"/>
  </r>
  <r>
    <x v="8"/>
    <n v="80100"/>
  </r>
  <r>
    <x v="15"/>
    <n v="25788"/>
  </r>
  <r>
    <x v="10"/>
    <n v="-51653"/>
  </r>
  <r>
    <x v="17"/>
    <n v="-88225"/>
  </r>
  <r>
    <x v="17"/>
    <n v="-75625"/>
  </r>
  <r>
    <x v="11"/>
    <n v="6358"/>
  </r>
  <r>
    <x v="14"/>
    <n v="34474"/>
  </r>
  <r>
    <x v="24"/>
    <n v="48221"/>
  </r>
  <r>
    <x v="13"/>
    <n v="77082"/>
  </r>
  <r>
    <x v="20"/>
    <n v="8315"/>
  </r>
  <r>
    <x v="14"/>
    <n v="-31355"/>
  </r>
  <r>
    <x v="13"/>
    <n v="-55911"/>
  </r>
  <r>
    <x v="15"/>
    <n v="-82786"/>
  </r>
  <r>
    <x v="6"/>
    <n v="20810"/>
  </r>
  <r>
    <x v="19"/>
    <n v="-54567"/>
  </r>
  <r>
    <x v="10"/>
    <n v="-32186"/>
  </r>
  <r>
    <x v="23"/>
    <n v="-69387"/>
  </r>
  <r>
    <x v="19"/>
    <n v="-36689"/>
  </r>
  <r>
    <x v="5"/>
    <n v="84975"/>
  </r>
  <r>
    <x v="13"/>
    <n v="-60"/>
  </r>
  <r>
    <x v="12"/>
    <n v="48299"/>
  </r>
  <r>
    <x v="4"/>
    <n v="-44590"/>
  </r>
  <r>
    <x v="1"/>
    <n v="-74566"/>
  </r>
  <r>
    <x v="22"/>
    <n v="78119"/>
  </r>
  <r>
    <x v="24"/>
    <n v="36625"/>
  </r>
  <r>
    <x v="21"/>
    <n v="-48638"/>
  </r>
  <r>
    <x v="17"/>
    <n v="-94625"/>
  </r>
  <r>
    <x v="23"/>
    <n v="46672"/>
  </r>
  <r>
    <x v="17"/>
    <n v="18219"/>
  </r>
  <r>
    <x v="5"/>
    <n v="17133"/>
  </r>
  <r>
    <x v="16"/>
    <n v="-10961"/>
  </r>
  <r>
    <x v="9"/>
    <n v="58754"/>
  </r>
  <r>
    <x v="7"/>
    <n v="-97599"/>
  </r>
  <r>
    <x v="24"/>
    <n v="-38945"/>
  </r>
  <r>
    <x v="11"/>
    <n v="75642"/>
  </r>
  <r>
    <x v="2"/>
    <n v="7367"/>
  </r>
  <r>
    <x v="10"/>
    <n v="92979"/>
  </r>
  <r>
    <x v="1"/>
    <n v="-8416"/>
  </r>
  <r>
    <x v="16"/>
    <n v="24768"/>
  </r>
  <r>
    <x v="8"/>
    <n v="32897"/>
  </r>
  <r>
    <x v="19"/>
    <n v="-52511"/>
  </r>
  <r>
    <x v="8"/>
    <n v="57259"/>
  </r>
  <r>
    <x v="0"/>
    <n v="-93884"/>
  </r>
  <r>
    <x v="22"/>
    <n v="46869"/>
  </r>
  <r>
    <x v="22"/>
    <n v="36955"/>
  </r>
  <r>
    <x v="0"/>
    <n v="-41062"/>
  </r>
  <r>
    <x v="19"/>
    <n v="-44086"/>
  </r>
  <r>
    <x v="22"/>
    <n v="-35342"/>
  </r>
  <r>
    <x v="22"/>
    <n v="-94797"/>
  </r>
  <r>
    <x v="17"/>
    <n v="62915"/>
  </r>
  <r>
    <x v="23"/>
    <n v="-11882"/>
  </r>
  <r>
    <x v="9"/>
    <n v="-78831"/>
  </r>
  <r>
    <x v="24"/>
    <n v="-35197"/>
  </r>
  <r>
    <x v="4"/>
    <n v="-67852"/>
  </r>
  <r>
    <x v="6"/>
    <n v="66728"/>
  </r>
  <r>
    <x v="10"/>
    <n v="30961"/>
  </r>
  <r>
    <x v="17"/>
    <n v="-65800"/>
  </r>
  <r>
    <x v="23"/>
    <n v="42712"/>
  </r>
  <r>
    <x v="11"/>
    <n v="85141"/>
  </r>
  <r>
    <x v="9"/>
    <n v="-71825"/>
  </r>
  <r>
    <x v="3"/>
    <n v="-22364"/>
  </r>
  <r>
    <x v="21"/>
    <n v="67165"/>
  </r>
  <r>
    <x v="22"/>
    <n v="-83011"/>
  </r>
  <r>
    <x v="12"/>
    <n v="3205"/>
  </r>
  <r>
    <x v="8"/>
    <n v="-27316"/>
  </r>
  <r>
    <x v="15"/>
    <n v="-89806"/>
  </r>
  <r>
    <x v="10"/>
    <n v="43547"/>
  </r>
  <r>
    <x v="10"/>
    <n v="-8130"/>
  </r>
  <r>
    <x v="2"/>
    <n v="42078"/>
  </r>
  <r>
    <x v="3"/>
    <n v="-90333"/>
  </r>
  <r>
    <x v="13"/>
    <n v="-35709"/>
  </r>
  <r>
    <x v="16"/>
    <n v="-49905"/>
  </r>
  <r>
    <x v="0"/>
    <n v="7254"/>
  </r>
  <r>
    <x v="20"/>
    <n v="37268"/>
  </r>
  <r>
    <x v="3"/>
    <n v="48646"/>
  </r>
  <r>
    <x v="7"/>
    <n v="70098"/>
  </r>
  <r>
    <x v="10"/>
    <n v="-16183"/>
  </r>
  <r>
    <x v="12"/>
    <n v="-8822"/>
  </r>
  <r>
    <x v="10"/>
    <n v="-60901"/>
  </r>
  <r>
    <x v="14"/>
    <n v="-62283"/>
  </r>
  <r>
    <x v="15"/>
    <n v="-30125"/>
  </r>
  <r>
    <x v="17"/>
    <n v="-4257"/>
  </r>
  <r>
    <x v="23"/>
    <n v="54696"/>
  </r>
  <r>
    <x v="11"/>
    <n v="-18221"/>
  </r>
  <r>
    <x v="12"/>
    <n v="94784"/>
  </r>
  <r>
    <x v="17"/>
    <n v="-40912"/>
  </r>
  <r>
    <x v="24"/>
    <n v="-58385"/>
  </r>
  <r>
    <x v="14"/>
    <n v="56978"/>
  </r>
  <r>
    <x v="15"/>
    <n v="19794"/>
  </r>
  <r>
    <x v="21"/>
    <n v="16705"/>
  </r>
  <r>
    <x v="10"/>
    <n v="56918"/>
  </r>
  <r>
    <x v="23"/>
    <n v="-76935"/>
  </r>
  <r>
    <x v="11"/>
    <n v="31610"/>
  </r>
  <r>
    <x v="24"/>
    <n v="-91590"/>
  </r>
  <r>
    <x v="5"/>
    <n v="88859"/>
  </r>
  <r>
    <x v="11"/>
    <n v="-50131"/>
  </r>
  <r>
    <x v="18"/>
    <n v="84220"/>
  </r>
  <r>
    <x v="15"/>
    <n v="98608"/>
  </r>
  <r>
    <x v="14"/>
    <n v="-47280"/>
  </r>
  <r>
    <x v="14"/>
    <n v="83913"/>
  </r>
  <r>
    <x v="16"/>
    <n v="-57052"/>
  </r>
  <r>
    <x v="18"/>
    <n v="-75673"/>
  </r>
  <r>
    <x v="5"/>
    <n v="-77795"/>
  </r>
  <r>
    <x v="5"/>
    <n v="2961"/>
  </r>
  <r>
    <x v="2"/>
    <n v="4821"/>
  </r>
  <r>
    <x v="15"/>
    <n v="-27680"/>
  </r>
  <r>
    <x v="17"/>
    <n v="47223"/>
  </r>
  <r>
    <x v="24"/>
    <n v="41826"/>
  </r>
  <r>
    <x v="5"/>
    <n v="94995"/>
  </r>
  <r>
    <x v="4"/>
    <n v="96650"/>
  </r>
  <r>
    <x v="16"/>
    <n v="-77244"/>
  </r>
  <r>
    <x v="5"/>
    <n v="27718"/>
  </r>
  <r>
    <x v="16"/>
    <n v="-74843"/>
  </r>
  <r>
    <x v="14"/>
    <n v="94656"/>
  </r>
  <r>
    <x v="2"/>
    <n v="54728"/>
  </r>
  <r>
    <x v="2"/>
    <n v="-10366"/>
  </r>
  <r>
    <x v="6"/>
    <n v="-47386"/>
  </r>
  <r>
    <x v="5"/>
    <n v="-15736"/>
  </r>
  <r>
    <x v="23"/>
    <n v="65"/>
  </r>
  <r>
    <x v="7"/>
    <n v="65508"/>
  </r>
  <r>
    <x v="16"/>
    <n v="83"/>
  </r>
  <r>
    <x v="5"/>
    <n v="-45619"/>
  </r>
  <r>
    <x v="22"/>
    <n v="-66560"/>
  </r>
  <r>
    <x v="1"/>
    <n v="49945"/>
  </r>
  <r>
    <x v="9"/>
    <n v="-66497"/>
  </r>
  <r>
    <x v="6"/>
    <n v="-37154"/>
  </r>
  <r>
    <x v="16"/>
    <n v="-27237"/>
  </r>
  <r>
    <x v="2"/>
    <n v="88812"/>
  </r>
  <r>
    <x v="20"/>
    <n v="7752"/>
  </r>
  <r>
    <x v="16"/>
    <n v="43889"/>
  </r>
  <r>
    <x v="11"/>
    <n v="61544"/>
  </r>
  <r>
    <x v="17"/>
    <n v="-78990"/>
  </r>
  <r>
    <x v="8"/>
    <n v="-74873"/>
  </r>
  <r>
    <x v="20"/>
    <n v="80231"/>
  </r>
  <r>
    <x v="8"/>
    <n v="-70630"/>
  </r>
  <r>
    <x v="3"/>
    <n v="95501"/>
  </r>
  <r>
    <x v="13"/>
    <n v="25552"/>
  </r>
  <r>
    <x v="9"/>
    <n v="3891"/>
  </r>
  <r>
    <x v="3"/>
    <n v="-29180"/>
  </r>
  <r>
    <x v="4"/>
    <n v="74798"/>
  </r>
  <r>
    <x v="20"/>
    <n v="60749"/>
  </r>
  <r>
    <x v="23"/>
    <n v="-77444"/>
  </r>
  <r>
    <x v="8"/>
    <n v="94620"/>
  </r>
  <r>
    <x v="15"/>
    <n v="-20535"/>
  </r>
  <r>
    <x v="6"/>
    <n v="92140"/>
  </r>
  <r>
    <x v="1"/>
    <n v="78543"/>
  </r>
  <r>
    <x v="4"/>
    <n v="94434"/>
  </r>
  <r>
    <x v="18"/>
    <n v="81003"/>
  </r>
  <r>
    <x v="21"/>
    <n v="76231"/>
  </r>
  <r>
    <x v="7"/>
    <n v="-45642"/>
  </r>
  <r>
    <x v="24"/>
    <n v="15713"/>
  </r>
  <r>
    <x v="19"/>
    <n v="37717"/>
  </r>
  <r>
    <x v="23"/>
    <n v="93184"/>
  </r>
  <r>
    <x v="12"/>
    <n v="34904"/>
  </r>
  <r>
    <x v="23"/>
    <n v="-84025"/>
  </r>
  <r>
    <x v="12"/>
    <n v="64426"/>
  </r>
  <r>
    <x v="15"/>
    <n v="7146"/>
  </r>
  <r>
    <x v="4"/>
    <n v="-96655"/>
  </r>
  <r>
    <x v="19"/>
    <n v="48527"/>
  </r>
  <r>
    <x v="17"/>
    <n v="-4040"/>
  </r>
  <r>
    <x v="24"/>
    <n v="-81653"/>
  </r>
  <r>
    <x v="16"/>
    <n v="14963"/>
  </r>
  <r>
    <x v="12"/>
    <n v="-75922"/>
  </r>
  <r>
    <x v="9"/>
    <n v="18258"/>
  </r>
  <r>
    <x v="2"/>
    <n v="78112"/>
  </r>
  <r>
    <x v="13"/>
    <n v="-91367"/>
  </r>
  <r>
    <x v="10"/>
    <n v="-2493"/>
  </r>
  <r>
    <x v="9"/>
    <n v="-25124"/>
  </r>
  <r>
    <x v="7"/>
    <n v="-67208"/>
  </r>
  <r>
    <x v="0"/>
    <n v="-57538"/>
  </r>
  <r>
    <x v="6"/>
    <n v="1262"/>
  </r>
  <r>
    <x v="17"/>
    <n v="-49598"/>
  </r>
  <r>
    <x v="1"/>
    <n v="4694"/>
  </r>
  <r>
    <x v="0"/>
    <n v="-81391"/>
  </r>
  <r>
    <x v="19"/>
    <n v="67341"/>
  </r>
  <r>
    <x v="23"/>
    <n v="-77827"/>
  </r>
  <r>
    <x v="13"/>
    <n v="-30465"/>
  </r>
  <r>
    <x v="16"/>
    <n v="-73432"/>
  </r>
  <r>
    <x v="24"/>
    <n v="-72892"/>
  </r>
  <r>
    <x v="2"/>
    <n v="-16961"/>
  </r>
  <r>
    <x v="2"/>
    <n v="-26773"/>
  </r>
  <r>
    <x v="3"/>
    <n v="-17361"/>
  </r>
  <r>
    <x v="4"/>
    <n v="59319"/>
  </r>
  <r>
    <x v="9"/>
    <n v="68850"/>
  </r>
  <r>
    <x v="24"/>
    <n v="54072"/>
  </r>
  <r>
    <x v="23"/>
    <n v="-15658"/>
  </r>
  <r>
    <x v="19"/>
    <n v="27106"/>
  </r>
  <r>
    <x v="9"/>
    <n v="-90263"/>
  </r>
  <r>
    <x v="17"/>
    <n v="90452"/>
  </r>
  <r>
    <x v="10"/>
    <n v="-36873"/>
  </r>
  <r>
    <x v="1"/>
    <n v="12924"/>
  </r>
  <r>
    <x v="1"/>
    <n v="14875"/>
  </r>
  <r>
    <x v="12"/>
    <n v="82033"/>
  </r>
  <r>
    <x v="6"/>
    <n v="87959"/>
  </r>
  <r>
    <x v="5"/>
    <n v="79184"/>
  </r>
  <r>
    <x v="22"/>
    <n v="-14904"/>
  </r>
  <r>
    <x v="11"/>
    <n v="89052"/>
  </r>
  <r>
    <x v="8"/>
    <n v="-82798"/>
  </r>
  <r>
    <x v="23"/>
    <n v="37920"/>
  </r>
  <r>
    <x v="8"/>
    <n v="993"/>
  </r>
  <r>
    <x v="21"/>
    <n v="-81515"/>
  </r>
  <r>
    <x v="16"/>
    <n v="-48701"/>
  </r>
  <r>
    <x v="8"/>
    <n v="49545"/>
  </r>
  <r>
    <x v="9"/>
    <n v="40821"/>
  </r>
  <r>
    <x v="6"/>
    <n v="77689"/>
  </r>
  <r>
    <x v="22"/>
    <n v="881"/>
  </r>
  <r>
    <x v="23"/>
    <n v="-98459"/>
  </r>
  <r>
    <x v="9"/>
    <n v="-97082"/>
  </r>
  <r>
    <x v="22"/>
    <n v="74372"/>
  </r>
  <r>
    <x v="13"/>
    <n v="-36346"/>
  </r>
  <r>
    <x v="17"/>
    <n v="-30261"/>
  </r>
  <r>
    <x v="16"/>
    <n v="-11694"/>
  </r>
  <r>
    <x v="20"/>
    <n v="99325"/>
  </r>
  <r>
    <x v="13"/>
    <n v="49762"/>
  </r>
  <r>
    <x v="18"/>
    <n v="74240"/>
  </r>
  <r>
    <x v="14"/>
    <n v="-22020"/>
  </r>
  <r>
    <x v="16"/>
    <n v="7890"/>
  </r>
  <r>
    <x v="4"/>
    <n v="85107"/>
  </r>
  <r>
    <x v="8"/>
    <n v="79312"/>
  </r>
  <r>
    <x v="21"/>
    <n v="-64726"/>
  </r>
  <r>
    <x v="1"/>
    <n v="49136"/>
  </r>
  <r>
    <x v="16"/>
    <n v="2344"/>
  </r>
  <r>
    <x v="24"/>
    <n v="39101"/>
  </r>
  <r>
    <x v="7"/>
    <n v="-72807"/>
  </r>
  <r>
    <x v="15"/>
    <n v="88477"/>
  </r>
  <r>
    <x v="19"/>
    <n v="65964"/>
  </r>
  <r>
    <x v="5"/>
    <n v="2794"/>
  </r>
  <r>
    <x v="5"/>
    <n v="49880"/>
  </r>
  <r>
    <x v="3"/>
    <n v="89567"/>
  </r>
  <r>
    <x v="5"/>
    <n v="33879"/>
  </r>
  <r>
    <x v="18"/>
    <n v="-39687"/>
  </r>
  <r>
    <x v="2"/>
    <n v="-19871"/>
  </r>
  <r>
    <x v="21"/>
    <n v="35690"/>
  </r>
  <r>
    <x v="7"/>
    <n v="47921"/>
  </r>
  <r>
    <x v="22"/>
    <n v="44503"/>
  </r>
  <r>
    <x v="11"/>
    <n v="-71166"/>
  </r>
  <r>
    <x v="15"/>
    <n v="38808"/>
  </r>
  <r>
    <x v="7"/>
    <n v="-77698"/>
  </r>
  <r>
    <x v="20"/>
    <n v="-3606"/>
  </r>
  <r>
    <x v="7"/>
    <n v="55874"/>
  </r>
  <r>
    <x v="1"/>
    <n v="76884"/>
  </r>
  <r>
    <x v="22"/>
    <n v="-22623"/>
  </r>
  <r>
    <x v="16"/>
    <n v="18176"/>
  </r>
  <r>
    <x v="16"/>
    <n v="-78699"/>
  </r>
  <r>
    <x v="3"/>
    <n v="10836"/>
  </r>
  <r>
    <x v="22"/>
    <n v="-26753"/>
  </r>
  <r>
    <x v="21"/>
    <n v="32775"/>
  </r>
  <r>
    <x v="5"/>
    <n v="-62993"/>
  </r>
  <r>
    <x v="6"/>
    <n v="7334"/>
  </r>
  <r>
    <x v="7"/>
    <n v="59601"/>
  </r>
  <r>
    <x v="9"/>
    <n v="-18175"/>
  </r>
  <r>
    <x v="23"/>
    <n v="64563"/>
  </r>
  <r>
    <x v="20"/>
    <n v="-34476"/>
  </r>
  <r>
    <x v="22"/>
    <n v="14823"/>
  </r>
  <r>
    <x v="4"/>
    <n v="-22362"/>
  </r>
  <r>
    <x v="17"/>
    <n v="99993"/>
  </r>
  <r>
    <x v="3"/>
    <n v="-8669"/>
  </r>
  <r>
    <x v="6"/>
    <n v="-10689"/>
  </r>
  <r>
    <x v="17"/>
    <n v="51367"/>
  </r>
  <r>
    <x v="2"/>
    <n v="99045"/>
  </r>
  <r>
    <x v="21"/>
    <n v="-85478"/>
  </r>
  <r>
    <x v="15"/>
    <n v="70406"/>
  </r>
  <r>
    <x v="22"/>
    <n v="94841"/>
  </r>
  <r>
    <x v="17"/>
    <n v="64750"/>
  </r>
  <r>
    <x v="14"/>
    <n v="-83135"/>
  </r>
  <r>
    <x v="23"/>
    <n v="-72793"/>
  </r>
  <r>
    <x v="2"/>
    <n v="1056"/>
  </r>
  <r>
    <x v="14"/>
    <n v="-36030"/>
  </r>
  <r>
    <x v="24"/>
    <n v="41113"/>
  </r>
  <r>
    <x v="14"/>
    <n v="-77093"/>
  </r>
  <r>
    <x v="10"/>
    <n v="-16828"/>
  </r>
  <r>
    <x v="19"/>
    <n v="-55649"/>
  </r>
  <r>
    <x v="20"/>
    <n v="-71626"/>
  </r>
  <r>
    <x v="10"/>
    <n v="70848"/>
  </r>
  <r>
    <x v="4"/>
    <n v="-35195"/>
  </r>
  <r>
    <x v="13"/>
    <n v="-99241"/>
  </r>
  <r>
    <x v="14"/>
    <n v="25747"/>
  </r>
  <r>
    <x v="1"/>
    <n v="-53583"/>
  </r>
  <r>
    <x v="10"/>
    <n v="-2748"/>
  </r>
  <r>
    <x v="7"/>
    <n v="-25865"/>
  </r>
  <r>
    <x v="6"/>
    <n v="18542"/>
  </r>
  <r>
    <x v="10"/>
    <n v="-40763"/>
  </r>
  <r>
    <x v="17"/>
    <n v="-6490"/>
  </r>
  <r>
    <x v="19"/>
    <n v="52252"/>
  </r>
  <r>
    <x v="19"/>
    <n v="-87176"/>
  </r>
  <r>
    <x v="13"/>
    <n v="15373"/>
  </r>
  <r>
    <x v="3"/>
    <n v="93210"/>
  </r>
  <r>
    <x v="24"/>
    <n v="44097"/>
  </r>
  <r>
    <x v="0"/>
    <n v="-25740"/>
  </r>
  <r>
    <x v="23"/>
    <n v="-26551"/>
  </r>
  <r>
    <x v="18"/>
    <n v="-72077"/>
  </r>
  <r>
    <x v="16"/>
    <n v="-40916"/>
  </r>
  <r>
    <x v="17"/>
    <n v="-10404"/>
  </r>
  <r>
    <x v="6"/>
    <n v="73790"/>
  </r>
  <r>
    <x v="8"/>
    <n v="12214"/>
  </r>
  <r>
    <x v="24"/>
    <n v="-63180"/>
  </r>
  <r>
    <x v="16"/>
    <n v="-15335"/>
  </r>
  <r>
    <x v="14"/>
    <n v="73962"/>
  </r>
  <r>
    <x v="20"/>
    <n v="22179"/>
  </r>
  <r>
    <x v="12"/>
    <n v="-92520"/>
  </r>
  <r>
    <x v="13"/>
    <n v="-35484"/>
  </r>
  <r>
    <x v="23"/>
    <n v="86124"/>
  </r>
  <r>
    <x v="9"/>
    <n v="-83883"/>
  </r>
  <r>
    <x v="12"/>
    <n v="29166"/>
  </r>
  <r>
    <x v="13"/>
    <n v="18117"/>
  </r>
  <r>
    <x v="19"/>
    <n v="51905"/>
  </r>
  <r>
    <x v="14"/>
    <n v="61952"/>
  </r>
  <r>
    <x v="11"/>
    <n v="6678"/>
  </r>
  <r>
    <x v="10"/>
    <n v="65448"/>
  </r>
  <r>
    <x v="8"/>
    <n v="-89776"/>
  </r>
  <r>
    <x v="9"/>
    <n v="-50372"/>
  </r>
  <r>
    <x v="19"/>
    <n v="34969"/>
  </r>
  <r>
    <x v="19"/>
    <n v="39222"/>
  </r>
  <r>
    <x v="16"/>
    <n v="-34304"/>
  </r>
  <r>
    <x v="16"/>
    <n v="11725"/>
  </r>
  <r>
    <x v="0"/>
    <n v="64488"/>
  </r>
  <r>
    <x v="24"/>
    <n v="-4475"/>
  </r>
  <r>
    <x v="6"/>
    <n v="-72238"/>
  </r>
  <r>
    <x v="3"/>
    <n v="-14266"/>
  </r>
  <r>
    <x v="13"/>
    <n v="37812"/>
  </r>
  <r>
    <x v="12"/>
    <n v="39760"/>
  </r>
  <r>
    <x v="0"/>
    <n v="-44951"/>
  </r>
  <r>
    <x v="19"/>
    <n v="-32551"/>
  </r>
  <r>
    <x v="22"/>
    <n v="-43318"/>
  </r>
  <r>
    <x v="19"/>
    <n v="55268"/>
  </r>
  <r>
    <x v="13"/>
    <n v="61160"/>
  </r>
  <r>
    <x v="22"/>
    <n v="-18817"/>
  </r>
  <r>
    <x v="5"/>
    <n v="-84332"/>
  </r>
  <r>
    <x v="14"/>
    <n v="20096"/>
  </r>
  <r>
    <x v="20"/>
    <n v="-48632"/>
  </r>
  <r>
    <x v="6"/>
    <n v="95406"/>
  </r>
  <r>
    <x v="24"/>
    <n v="-14473"/>
  </r>
  <r>
    <x v="17"/>
    <n v="-63767"/>
  </r>
  <r>
    <x v="20"/>
    <n v="84871"/>
  </r>
  <r>
    <x v="23"/>
    <n v="-76761"/>
  </r>
  <r>
    <x v="8"/>
    <n v="-81349"/>
  </r>
  <r>
    <x v="21"/>
    <n v="-81794"/>
  </r>
  <r>
    <x v="17"/>
    <n v="2096"/>
  </r>
  <r>
    <x v="21"/>
    <n v="6180"/>
  </r>
  <r>
    <x v="20"/>
    <n v="89704"/>
  </r>
  <r>
    <x v="1"/>
    <n v="13089"/>
  </r>
  <r>
    <x v="14"/>
    <n v="71834"/>
  </r>
  <r>
    <x v="5"/>
    <n v="-5758"/>
  </r>
  <r>
    <x v="1"/>
    <n v="-84550"/>
  </r>
  <r>
    <x v="16"/>
    <n v="-65615"/>
  </r>
  <r>
    <x v="14"/>
    <n v="39755"/>
  </r>
  <r>
    <x v="8"/>
    <n v="81797"/>
  </r>
  <r>
    <x v="2"/>
    <n v="69980"/>
  </r>
  <r>
    <x v="18"/>
    <n v="-51398"/>
  </r>
  <r>
    <x v="3"/>
    <n v="27251"/>
  </r>
  <r>
    <x v="16"/>
    <n v="37734"/>
  </r>
  <r>
    <x v="18"/>
    <n v="14118"/>
  </r>
  <r>
    <x v="3"/>
    <n v="65137"/>
  </r>
  <r>
    <x v="21"/>
    <n v="72585"/>
  </r>
  <r>
    <x v="22"/>
    <n v="-41767"/>
  </r>
  <r>
    <x v="4"/>
    <n v="-75442"/>
  </r>
  <r>
    <x v="17"/>
    <n v="27111"/>
  </r>
  <r>
    <x v="13"/>
    <n v="30122"/>
  </r>
  <r>
    <x v="21"/>
    <n v="-93005"/>
  </r>
  <r>
    <x v="7"/>
    <n v="-58618"/>
  </r>
  <r>
    <x v="11"/>
    <n v="27971"/>
  </r>
  <r>
    <x v="5"/>
    <n v="72220"/>
  </r>
  <r>
    <x v="23"/>
    <n v="-93147"/>
  </r>
  <r>
    <x v="0"/>
    <n v="-31182"/>
  </r>
  <r>
    <x v="14"/>
    <n v="-49083"/>
  </r>
  <r>
    <x v="21"/>
    <n v="-90548"/>
  </r>
  <r>
    <x v="20"/>
    <n v="-62390"/>
  </r>
  <r>
    <x v="21"/>
    <n v="80576"/>
  </r>
  <r>
    <x v="15"/>
    <n v="82394"/>
  </r>
  <r>
    <x v="10"/>
    <n v="20609"/>
  </r>
  <r>
    <x v="13"/>
    <n v="87594"/>
  </r>
  <r>
    <x v="17"/>
    <n v="15328"/>
  </r>
  <r>
    <x v="23"/>
    <n v="-46730"/>
  </r>
  <r>
    <x v="0"/>
    <n v="-9450"/>
  </r>
  <r>
    <x v="17"/>
    <n v="-75835"/>
  </r>
  <r>
    <x v="0"/>
    <n v="-84226"/>
  </r>
  <r>
    <x v="16"/>
    <n v="3143"/>
  </r>
  <r>
    <x v="4"/>
    <n v="32749"/>
  </r>
  <r>
    <x v="13"/>
    <n v="13388"/>
  </r>
  <r>
    <x v="11"/>
    <n v="9456"/>
  </r>
  <r>
    <x v="14"/>
    <n v="-14437"/>
  </r>
  <r>
    <x v="22"/>
    <n v="13971"/>
  </r>
  <r>
    <x v="19"/>
    <n v="223"/>
  </r>
  <r>
    <x v="2"/>
    <n v="-7670"/>
  </r>
  <r>
    <x v="14"/>
    <n v="79101"/>
  </r>
  <r>
    <x v="7"/>
    <n v="21718"/>
  </r>
  <r>
    <x v="18"/>
    <n v="-203"/>
  </r>
  <r>
    <x v="2"/>
    <n v="76186"/>
  </r>
  <r>
    <x v="13"/>
    <n v="98988"/>
  </r>
  <r>
    <x v="19"/>
    <n v="89260"/>
  </r>
  <r>
    <x v="21"/>
    <n v="71309"/>
  </r>
  <r>
    <x v="14"/>
    <n v="-86109"/>
  </r>
  <r>
    <x v="23"/>
    <n v="-66640"/>
  </r>
  <r>
    <x v="17"/>
    <n v="45887"/>
  </r>
  <r>
    <x v="16"/>
    <n v="37046"/>
  </r>
  <r>
    <x v="0"/>
    <n v="-25141"/>
  </r>
  <r>
    <x v="20"/>
    <n v="56709"/>
  </r>
  <r>
    <x v="22"/>
    <n v="96890"/>
  </r>
  <r>
    <x v="17"/>
    <n v="32425"/>
  </r>
  <r>
    <x v="20"/>
    <n v="84169"/>
  </r>
  <r>
    <x v="14"/>
    <n v="-48663"/>
  </r>
  <r>
    <x v="21"/>
    <n v="47658"/>
  </r>
  <r>
    <x v="22"/>
    <n v="42113"/>
  </r>
  <r>
    <x v="10"/>
    <n v="54982"/>
  </r>
  <r>
    <x v="12"/>
    <n v="70395"/>
  </r>
  <r>
    <x v="11"/>
    <n v="36551"/>
  </r>
  <r>
    <x v="23"/>
    <n v="-60770"/>
  </r>
  <r>
    <x v="16"/>
    <n v="-87834"/>
  </r>
  <r>
    <x v="10"/>
    <n v="-81748"/>
  </r>
  <r>
    <x v="2"/>
    <n v="31809"/>
  </r>
  <r>
    <x v="12"/>
    <n v="-11335"/>
  </r>
  <r>
    <x v="0"/>
    <n v="17999"/>
  </r>
  <r>
    <x v="2"/>
    <n v="20021"/>
  </r>
  <r>
    <x v="16"/>
    <n v="-58372"/>
  </r>
  <r>
    <x v="14"/>
    <n v="13712"/>
  </r>
  <r>
    <x v="10"/>
    <n v="89449"/>
  </r>
  <r>
    <x v="6"/>
    <n v="57026"/>
  </r>
  <r>
    <x v="4"/>
    <n v="-11387"/>
  </r>
  <r>
    <x v="10"/>
    <n v="96878"/>
  </r>
  <r>
    <x v="16"/>
    <n v="-33892"/>
  </r>
  <r>
    <x v="15"/>
    <n v="-76877"/>
  </r>
  <r>
    <x v="24"/>
    <n v="13547"/>
  </r>
  <r>
    <x v="13"/>
    <n v="-3079"/>
  </r>
  <r>
    <x v="21"/>
    <n v="83724"/>
  </r>
  <r>
    <x v="0"/>
    <n v="47126"/>
  </r>
  <r>
    <x v="18"/>
    <n v="-19559"/>
  </r>
  <r>
    <x v="2"/>
    <n v="-57429"/>
  </r>
  <r>
    <x v="19"/>
    <n v="99862"/>
  </r>
  <r>
    <x v="8"/>
    <n v="-81311"/>
  </r>
  <r>
    <x v="4"/>
    <n v="7664"/>
  </r>
  <r>
    <x v="16"/>
    <n v="-41428"/>
  </r>
  <r>
    <x v="24"/>
    <n v="33834"/>
  </r>
  <r>
    <x v="12"/>
    <n v="-81658"/>
  </r>
  <r>
    <x v="24"/>
    <n v="-41757"/>
  </r>
  <r>
    <x v="16"/>
    <n v="98983"/>
  </r>
  <r>
    <x v="19"/>
    <n v="-27340"/>
  </r>
  <r>
    <x v="15"/>
    <n v="4127"/>
  </r>
  <r>
    <x v="4"/>
    <n v="33743"/>
  </r>
  <r>
    <x v="1"/>
    <n v="-10074"/>
  </r>
  <r>
    <x v="19"/>
    <n v="-45649"/>
  </r>
  <r>
    <x v="9"/>
    <n v="-1210"/>
  </r>
  <r>
    <x v="9"/>
    <n v="-92790"/>
  </r>
  <r>
    <x v="9"/>
    <n v="85846"/>
  </r>
  <r>
    <x v="16"/>
    <n v="9883"/>
  </r>
  <r>
    <x v="2"/>
    <n v="17526"/>
  </r>
  <r>
    <x v="19"/>
    <n v="97941"/>
  </r>
  <r>
    <x v="2"/>
    <n v="-32311"/>
  </r>
  <r>
    <x v="3"/>
    <n v="76548"/>
  </r>
  <r>
    <x v="7"/>
    <n v="-60047"/>
  </r>
  <r>
    <x v="18"/>
    <n v="57772"/>
  </r>
  <r>
    <x v="13"/>
    <n v="-7156"/>
  </r>
  <r>
    <x v="2"/>
    <n v="25653"/>
  </r>
  <r>
    <x v="22"/>
    <n v="-57746"/>
  </r>
  <r>
    <x v="6"/>
    <n v="90501"/>
  </r>
  <r>
    <x v="7"/>
    <n v="21165"/>
  </r>
  <r>
    <x v="11"/>
    <n v="-50766"/>
  </r>
  <r>
    <x v="19"/>
    <n v="-74854"/>
  </r>
  <r>
    <x v="8"/>
    <n v="-54468"/>
  </r>
  <r>
    <x v="4"/>
    <n v="-37440"/>
  </r>
  <r>
    <x v="11"/>
    <n v="-49569"/>
  </r>
  <r>
    <x v="6"/>
    <n v="-9498"/>
  </r>
  <r>
    <x v="1"/>
    <n v="-1961"/>
  </r>
  <r>
    <x v="2"/>
    <n v="46001"/>
  </r>
  <r>
    <x v="0"/>
    <n v="-23729"/>
  </r>
  <r>
    <x v="2"/>
    <n v="61735"/>
  </r>
  <r>
    <x v="20"/>
    <n v="64340"/>
  </r>
  <r>
    <x v="7"/>
    <n v="8845"/>
  </r>
  <r>
    <x v="0"/>
    <n v="95050"/>
  </r>
  <r>
    <x v="17"/>
    <n v="-18642"/>
  </r>
  <r>
    <x v="8"/>
    <n v="-43425"/>
  </r>
  <r>
    <x v="0"/>
    <n v="-66318"/>
  </r>
  <r>
    <x v="7"/>
    <n v="70195"/>
  </r>
  <r>
    <x v="22"/>
    <n v="-46737"/>
  </r>
  <r>
    <x v="14"/>
    <n v="99628"/>
  </r>
  <r>
    <x v="20"/>
    <n v="-4375"/>
  </r>
  <r>
    <x v="18"/>
    <n v="-73385"/>
  </r>
  <r>
    <x v="17"/>
    <n v="32650"/>
  </r>
  <r>
    <x v="1"/>
    <n v="-82736"/>
  </r>
  <r>
    <x v="11"/>
    <n v="89085"/>
  </r>
  <r>
    <x v="3"/>
    <n v="49565"/>
  </r>
  <r>
    <x v="5"/>
    <n v="-47341"/>
  </r>
  <r>
    <x v="9"/>
    <n v="-15515"/>
  </r>
  <r>
    <x v="0"/>
    <n v="-97265"/>
  </r>
  <r>
    <x v="7"/>
    <n v="-34674"/>
  </r>
  <r>
    <x v="13"/>
    <n v="64527"/>
  </r>
  <r>
    <x v="15"/>
    <n v="-17869"/>
  </r>
  <r>
    <x v="20"/>
    <n v="-23735"/>
  </r>
  <r>
    <x v="5"/>
    <n v="-99765"/>
  </r>
  <r>
    <x v="3"/>
    <n v="-41243"/>
  </r>
  <r>
    <x v="11"/>
    <n v="15270"/>
  </r>
  <r>
    <x v="22"/>
    <n v="-23956"/>
  </r>
  <r>
    <x v="24"/>
    <n v="-93241"/>
  </r>
  <r>
    <x v="17"/>
    <n v="6414"/>
  </r>
  <r>
    <x v="23"/>
    <n v="27271"/>
  </r>
  <r>
    <x v="20"/>
    <n v="26293"/>
  </r>
  <r>
    <x v="17"/>
    <n v="75383"/>
  </r>
  <r>
    <x v="6"/>
    <n v="-47970"/>
  </r>
  <r>
    <x v="17"/>
    <n v="88451"/>
  </r>
  <r>
    <x v="3"/>
    <n v="36528"/>
  </r>
  <r>
    <x v="22"/>
    <n v="37936"/>
  </r>
  <r>
    <x v="9"/>
    <n v="-87596"/>
  </r>
  <r>
    <x v="11"/>
    <n v="99142"/>
  </r>
  <r>
    <x v="11"/>
    <n v="-32685"/>
  </r>
  <r>
    <x v="9"/>
    <n v="55856"/>
  </r>
  <r>
    <x v="21"/>
    <n v="73184"/>
  </r>
  <r>
    <x v="5"/>
    <n v="-98774"/>
  </r>
  <r>
    <x v="13"/>
    <n v="-772"/>
  </r>
  <r>
    <x v="2"/>
    <n v="-67354"/>
  </r>
  <r>
    <x v="4"/>
    <n v="-15624"/>
  </r>
  <r>
    <x v="6"/>
    <n v="-52832"/>
  </r>
  <r>
    <x v="2"/>
    <n v="-12233"/>
  </r>
  <r>
    <x v="22"/>
    <n v="-58290"/>
  </r>
  <r>
    <x v="18"/>
    <n v="-1788"/>
  </r>
  <r>
    <x v="8"/>
    <n v="-89315"/>
  </r>
  <r>
    <x v="3"/>
    <n v="76053"/>
  </r>
  <r>
    <x v="18"/>
    <n v="62883"/>
  </r>
  <r>
    <x v="16"/>
    <n v="-22865"/>
  </r>
  <r>
    <x v="11"/>
    <n v="-92208"/>
  </r>
  <r>
    <x v="0"/>
    <n v="-64118"/>
  </r>
  <r>
    <x v="1"/>
    <n v="87055"/>
  </r>
  <r>
    <x v="18"/>
    <n v="54032"/>
  </r>
  <r>
    <x v="23"/>
    <n v="-3682"/>
  </r>
  <r>
    <x v="11"/>
    <n v="-22894"/>
  </r>
  <r>
    <x v="16"/>
    <n v="737"/>
  </r>
  <r>
    <x v="0"/>
    <n v="66170"/>
  </r>
  <r>
    <x v="21"/>
    <n v="-3695"/>
  </r>
  <r>
    <x v="4"/>
    <n v="-60791"/>
  </r>
  <r>
    <x v="12"/>
    <n v="-36748"/>
  </r>
  <r>
    <x v="16"/>
    <n v="-67979"/>
  </r>
  <r>
    <x v="19"/>
    <n v="-82834"/>
  </r>
  <r>
    <x v="21"/>
    <n v="2149"/>
  </r>
  <r>
    <x v="16"/>
    <n v="-93397"/>
  </r>
  <r>
    <x v="15"/>
    <n v="-42553"/>
  </r>
  <r>
    <x v="18"/>
    <n v="76889"/>
  </r>
  <r>
    <x v="16"/>
    <n v="-6610"/>
  </r>
  <r>
    <x v="12"/>
    <n v="24328"/>
  </r>
  <r>
    <x v="11"/>
    <n v="18305"/>
  </r>
  <r>
    <x v="19"/>
    <n v="-85077"/>
  </r>
  <r>
    <x v="6"/>
    <n v="-11897"/>
  </r>
  <r>
    <x v="16"/>
    <n v="96583"/>
  </r>
  <r>
    <x v="10"/>
    <n v="-67919"/>
  </r>
  <r>
    <x v="4"/>
    <n v="-5821"/>
  </r>
  <r>
    <x v="9"/>
    <n v="-17901"/>
  </r>
  <r>
    <x v="4"/>
    <n v="6762"/>
  </r>
  <r>
    <x v="5"/>
    <n v="-90447"/>
  </r>
  <r>
    <x v="23"/>
    <n v="29352"/>
  </r>
  <r>
    <x v="7"/>
    <n v="-93179"/>
  </r>
  <r>
    <x v="21"/>
    <n v="94540"/>
  </r>
  <r>
    <x v="0"/>
    <n v="-9849"/>
  </r>
  <r>
    <x v="21"/>
    <n v="-32555"/>
  </r>
  <r>
    <x v="13"/>
    <n v="-26326"/>
  </r>
  <r>
    <x v="16"/>
    <n v="-45287"/>
  </r>
  <r>
    <x v="5"/>
    <n v="-666"/>
  </r>
  <r>
    <x v="21"/>
    <n v="-25032"/>
  </r>
  <r>
    <x v="17"/>
    <n v="52043"/>
  </r>
  <r>
    <x v="22"/>
    <n v="85771"/>
  </r>
  <r>
    <x v="21"/>
    <n v="10256"/>
  </r>
  <r>
    <x v="5"/>
    <n v="41936"/>
  </r>
  <r>
    <x v="20"/>
    <n v="7376"/>
  </r>
  <r>
    <x v="21"/>
    <n v="52605"/>
  </r>
  <r>
    <x v="5"/>
    <n v="-56111"/>
  </r>
  <r>
    <x v="18"/>
    <n v="-46560"/>
  </r>
  <r>
    <x v="4"/>
    <n v="77378"/>
  </r>
  <r>
    <x v="24"/>
    <n v="17026"/>
  </r>
  <r>
    <x v="3"/>
    <n v="-55267"/>
  </r>
  <r>
    <x v="16"/>
    <n v="-91075"/>
  </r>
  <r>
    <x v="24"/>
    <n v="58706"/>
  </r>
  <r>
    <x v="14"/>
    <n v="45790"/>
  </r>
  <r>
    <x v="17"/>
    <n v="41764"/>
  </r>
  <r>
    <x v="20"/>
    <n v="-34341"/>
  </r>
  <r>
    <x v="12"/>
    <n v="38731"/>
  </r>
  <r>
    <x v="9"/>
    <n v="-61937"/>
  </r>
  <r>
    <x v="4"/>
    <n v="-88127"/>
  </r>
  <r>
    <x v="2"/>
    <n v="16184"/>
  </r>
  <r>
    <x v="6"/>
    <n v="3849"/>
  </r>
  <r>
    <x v="7"/>
    <n v="-70691"/>
  </r>
  <r>
    <x v="14"/>
    <n v="40148"/>
  </r>
  <r>
    <x v="1"/>
    <n v="75336"/>
  </r>
  <r>
    <x v="22"/>
    <n v="-28844"/>
  </r>
  <r>
    <x v="0"/>
    <n v="11884"/>
  </r>
  <r>
    <x v="2"/>
    <n v="39784"/>
  </r>
  <r>
    <x v="1"/>
    <n v="-15159"/>
  </r>
  <r>
    <x v="8"/>
    <n v="-46985"/>
  </r>
  <r>
    <x v="20"/>
    <n v="-27038"/>
  </r>
  <r>
    <x v="13"/>
    <n v="-41625"/>
  </r>
  <r>
    <x v="12"/>
    <n v="56030"/>
  </r>
  <r>
    <x v="15"/>
    <n v="-81591"/>
  </r>
  <r>
    <x v="5"/>
    <n v="55935"/>
  </r>
  <r>
    <x v="16"/>
    <n v="-87301"/>
  </r>
  <r>
    <x v="4"/>
    <n v="-52205"/>
  </r>
  <r>
    <x v="6"/>
    <n v="79699"/>
  </r>
  <r>
    <x v="12"/>
    <n v="-54739"/>
  </r>
  <r>
    <x v="9"/>
    <n v="-19352"/>
  </r>
  <r>
    <x v="23"/>
    <n v="-72235"/>
  </r>
  <r>
    <x v="14"/>
    <n v="-59306"/>
  </r>
  <r>
    <x v="24"/>
    <n v="46145"/>
  </r>
  <r>
    <x v="4"/>
    <n v="49392"/>
  </r>
  <r>
    <x v="0"/>
    <n v="-16241"/>
  </r>
  <r>
    <x v="21"/>
    <n v="-34531"/>
  </r>
  <r>
    <x v="2"/>
    <n v="-68046"/>
  </r>
  <r>
    <x v="13"/>
    <n v="-16509"/>
  </r>
  <r>
    <x v="9"/>
    <n v="-56730"/>
  </r>
  <r>
    <x v="12"/>
    <n v="-19242"/>
  </r>
  <r>
    <x v="13"/>
    <n v="-61493"/>
  </r>
  <r>
    <x v="19"/>
    <n v="-78462"/>
  </r>
  <r>
    <x v="13"/>
    <n v="95717"/>
  </r>
  <r>
    <x v="1"/>
    <n v="71031"/>
  </r>
  <r>
    <x v="4"/>
    <n v="-96133"/>
  </r>
  <r>
    <x v="0"/>
    <n v="26524"/>
  </r>
  <r>
    <x v="3"/>
    <n v="-93839"/>
  </r>
  <r>
    <x v="0"/>
    <n v="-69551"/>
  </r>
  <r>
    <x v="7"/>
    <n v="-61912"/>
  </r>
  <r>
    <x v="13"/>
    <n v="-26748"/>
  </r>
  <r>
    <x v="18"/>
    <n v="-97547"/>
  </r>
  <r>
    <x v="17"/>
    <n v="-35419"/>
  </r>
  <r>
    <x v="22"/>
    <n v="99305"/>
  </r>
  <r>
    <x v="10"/>
    <n v="-38706"/>
  </r>
  <r>
    <x v="24"/>
    <n v="-8382"/>
  </r>
  <r>
    <x v="22"/>
    <n v="-1015"/>
  </r>
  <r>
    <x v="6"/>
    <n v="7135"/>
  </r>
  <r>
    <x v="14"/>
    <n v="-37144"/>
  </r>
  <r>
    <x v="7"/>
    <n v="84113"/>
  </r>
  <r>
    <x v="2"/>
    <n v="9420"/>
  </r>
  <r>
    <x v="18"/>
    <n v="47711"/>
  </r>
  <r>
    <x v="13"/>
    <n v="13584"/>
  </r>
  <r>
    <x v="1"/>
    <n v="66445"/>
  </r>
  <r>
    <x v="17"/>
    <n v="-60541"/>
  </r>
  <r>
    <x v="7"/>
    <n v="-9983"/>
  </r>
  <r>
    <x v="18"/>
    <n v="84423"/>
  </r>
  <r>
    <x v="1"/>
    <n v="18581"/>
  </r>
  <r>
    <x v="6"/>
    <n v="-87731"/>
  </r>
  <r>
    <x v="1"/>
    <n v="90937"/>
  </r>
  <r>
    <x v="7"/>
    <n v="-68457"/>
  </r>
  <r>
    <x v="16"/>
    <n v="-8763"/>
  </r>
  <r>
    <x v="3"/>
    <n v="-41203"/>
  </r>
  <r>
    <x v="8"/>
    <n v="88150"/>
  </r>
  <r>
    <x v="17"/>
    <n v="-61791"/>
  </r>
  <r>
    <x v="17"/>
    <n v="-60627"/>
  </r>
  <r>
    <x v="5"/>
    <n v="2839"/>
  </r>
  <r>
    <x v="6"/>
    <n v="-24081"/>
  </r>
  <r>
    <x v="1"/>
    <n v="35252"/>
  </r>
  <r>
    <x v="17"/>
    <n v="83022"/>
  </r>
  <r>
    <x v="23"/>
    <n v="-80806"/>
  </r>
  <r>
    <x v="4"/>
    <n v="-59571"/>
  </r>
  <r>
    <x v="14"/>
    <n v="-25784"/>
  </r>
  <r>
    <x v="15"/>
    <n v="84770"/>
  </r>
  <r>
    <x v="14"/>
    <n v="43563"/>
  </r>
  <r>
    <x v="7"/>
    <n v="-73412"/>
  </r>
  <r>
    <x v="6"/>
    <n v="-45070"/>
  </r>
  <r>
    <x v="18"/>
    <n v="18106"/>
  </r>
  <r>
    <x v="24"/>
    <n v="49684"/>
  </r>
  <r>
    <x v="16"/>
    <n v="-21997"/>
  </r>
  <r>
    <x v="12"/>
    <n v="-17083"/>
  </r>
  <r>
    <x v="24"/>
    <n v="-1131"/>
  </r>
  <r>
    <x v="1"/>
    <n v="-88327"/>
  </r>
  <r>
    <x v="2"/>
    <n v="39102"/>
  </r>
  <r>
    <x v="3"/>
    <n v="-84714"/>
  </r>
  <r>
    <x v="1"/>
    <n v="71091"/>
  </r>
  <r>
    <x v="1"/>
    <n v="45017"/>
  </r>
  <r>
    <x v="15"/>
    <n v="-9607"/>
  </r>
  <r>
    <x v="1"/>
    <n v="19814"/>
  </r>
  <r>
    <x v="20"/>
    <n v="32364"/>
  </r>
  <r>
    <x v="9"/>
    <n v="-90526"/>
  </r>
  <r>
    <x v="20"/>
    <n v="-10240"/>
  </r>
  <r>
    <x v="18"/>
    <n v="-8362"/>
  </r>
  <r>
    <x v="0"/>
    <n v="14073"/>
  </r>
  <r>
    <x v="14"/>
    <n v="-17599"/>
  </r>
  <r>
    <x v="13"/>
    <n v="-94829"/>
  </r>
  <r>
    <x v="17"/>
    <n v="-88465"/>
  </r>
  <r>
    <x v="12"/>
    <n v="-55140"/>
  </r>
  <r>
    <x v="6"/>
    <n v="-71514"/>
  </r>
  <r>
    <x v="8"/>
    <n v="93472"/>
  </r>
  <r>
    <x v="9"/>
    <n v="-48130"/>
  </r>
  <r>
    <x v="6"/>
    <n v="91990"/>
  </r>
  <r>
    <x v="12"/>
    <n v="-65188"/>
  </r>
  <r>
    <x v="13"/>
    <n v="7170"/>
  </r>
  <r>
    <x v="1"/>
    <n v="-24977"/>
  </r>
  <r>
    <x v="3"/>
    <n v="-23346"/>
  </r>
  <r>
    <x v="12"/>
    <n v="-97458"/>
  </r>
  <r>
    <x v="22"/>
    <n v="-8145"/>
  </r>
  <r>
    <x v="3"/>
    <n v="-85963"/>
  </r>
  <r>
    <x v="0"/>
    <n v="-9962"/>
  </r>
  <r>
    <x v="22"/>
    <n v="-60127"/>
  </r>
  <r>
    <x v="12"/>
    <n v="-45117"/>
  </r>
  <r>
    <x v="6"/>
    <n v="67653"/>
  </r>
  <r>
    <x v="15"/>
    <n v="38632"/>
  </r>
  <r>
    <x v="23"/>
    <n v="37685"/>
  </r>
  <r>
    <x v="4"/>
    <n v="94498"/>
  </r>
  <r>
    <x v="8"/>
    <n v="-10387"/>
  </r>
  <r>
    <x v="21"/>
    <n v="-24152"/>
  </r>
  <r>
    <x v="14"/>
    <n v="75796"/>
  </r>
  <r>
    <x v="23"/>
    <n v="73422"/>
  </r>
  <r>
    <x v="14"/>
    <n v="85477"/>
  </r>
  <r>
    <x v="20"/>
    <n v="52169"/>
  </r>
  <r>
    <x v="3"/>
    <n v="42774"/>
  </r>
  <r>
    <x v="1"/>
    <n v="81319"/>
  </r>
  <r>
    <x v="14"/>
    <n v="14841"/>
  </r>
  <r>
    <x v="21"/>
    <n v="14656"/>
  </r>
  <r>
    <x v="13"/>
    <n v="-40234"/>
  </r>
  <r>
    <x v="24"/>
    <n v="63524"/>
  </r>
  <r>
    <x v="9"/>
    <n v="-8782"/>
  </r>
  <r>
    <x v="17"/>
    <n v="37079"/>
  </r>
  <r>
    <x v="7"/>
    <n v="-40091"/>
  </r>
  <r>
    <x v="24"/>
    <n v="-72333"/>
  </r>
  <r>
    <x v="24"/>
    <n v="-80886"/>
  </r>
  <r>
    <x v="4"/>
    <n v="40365"/>
  </r>
  <r>
    <x v="10"/>
    <n v="-72362"/>
  </r>
  <r>
    <x v="16"/>
    <n v="-7328"/>
  </r>
  <r>
    <x v="14"/>
    <n v="-40079"/>
  </r>
  <r>
    <x v="22"/>
    <n v="-54449"/>
  </r>
  <r>
    <x v="4"/>
    <n v="-89746"/>
  </r>
  <r>
    <x v="7"/>
    <n v="38900"/>
  </r>
  <r>
    <x v="9"/>
    <n v="53454"/>
  </r>
  <r>
    <x v="6"/>
    <n v="77546"/>
  </r>
  <r>
    <x v="20"/>
    <n v="76465"/>
  </r>
  <r>
    <x v="23"/>
    <n v="86413"/>
  </r>
  <r>
    <x v="21"/>
    <n v="50295"/>
  </r>
  <r>
    <x v="7"/>
    <n v="44973"/>
  </r>
  <r>
    <x v="1"/>
    <n v="36506"/>
  </r>
  <r>
    <x v="1"/>
    <n v="-72999"/>
  </r>
  <r>
    <x v="23"/>
    <n v="-56004"/>
  </r>
  <r>
    <x v="16"/>
    <n v="37768"/>
  </r>
  <r>
    <x v="11"/>
    <n v="-7906"/>
  </r>
  <r>
    <x v="23"/>
    <n v="46301"/>
  </r>
  <r>
    <x v="16"/>
    <n v="33941"/>
  </r>
  <r>
    <x v="21"/>
    <n v="-9797"/>
  </r>
  <r>
    <x v="5"/>
    <n v="-63649"/>
  </r>
  <r>
    <x v="0"/>
    <n v="-10976"/>
  </r>
  <r>
    <x v="5"/>
    <n v="-74775"/>
  </r>
  <r>
    <x v="22"/>
    <n v="-57799"/>
  </r>
  <r>
    <x v="23"/>
    <n v="30698"/>
  </r>
  <r>
    <x v="13"/>
    <n v="57691"/>
  </r>
  <r>
    <x v="18"/>
    <n v="-5026"/>
  </r>
  <r>
    <x v="8"/>
    <n v="-22220"/>
  </r>
  <r>
    <x v="13"/>
    <n v="-40739"/>
  </r>
  <r>
    <x v="6"/>
    <n v="77323"/>
  </r>
  <r>
    <x v="22"/>
    <n v="-21300"/>
  </r>
  <r>
    <x v="4"/>
    <n v="-95452"/>
  </r>
  <r>
    <x v="22"/>
    <n v="65187"/>
  </r>
  <r>
    <x v="19"/>
    <n v="45505"/>
  </r>
  <r>
    <x v="14"/>
    <n v="88325"/>
  </r>
  <r>
    <x v="5"/>
    <n v="-74280"/>
  </r>
  <r>
    <x v="19"/>
    <n v="-8694"/>
  </r>
  <r>
    <x v="6"/>
    <n v="70333"/>
  </r>
  <r>
    <x v="23"/>
    <n v="56883"/>
  </r>
  <r>
    <x v="3"/>
    <n v="-9960"/>
  </r>
  <r>
    <x v="3"/>
    <n v="74335"/>
  </r>
  <r>
    <x v="4"/>
    <n v="17987"/>
  </r>
  <r>
    <x v="9"/>
    <n v="9707"/>
  </r>
  <r>
    <x v="23"/>
    <n v="34492"/>
  </r>
  <r>
    <x v="18"/>
    <n v="-48173"/>
  </r>
  <r>
    <x v="3"/>
    <n v="65853"/>
  </r>
  <r>
    <x v="22"/>
    <n v="-15329"/>
  </r>
  <r>
    <x v="2"/>
    <n v="79016"/>
  </r>
  <r>
    <x v="20"/>
    <n v="-50667"/>
  </r>
  <r>
    <x v="3"/>
    <n v="85885"/>
  </r>
  <r>
    <x v="9"/>
    <n v="29021"/>
  </r>
  <r>
    <x v="5"/>
    <n v="23327"/>
  </r>
  <r>
    <x v="4"/>
    <n v="-18332"/>
  </r>
  <r>
    <x v="9"/>
    <n v="-44864"/>
  </r>
  <r>
    <x v="6"/>
    <n v="-8751"/>
  </r>
  <r>
    <x v="8"/>
    <n v="74801"/>
  </r>
  <r>
    <x v="24"/>
    <n v="-90378"/>
  </r>
  <r>
    <x v="7"/>
    <n v="75721"/>
  </r>
  <r>
    <x v="19"/>
    <n v="12018"/>
  </r>
  <r>
    <x v="18"/>
    <n v="67369"/>
  </r>
  <r>
    <x v="22"/>
    <n v="70858"/>
  </r>
  <r>
    <x v="21"/>
    <n v="5452"/>
  </r>
  <r>
    <x v="3"/>
    <n v="6126"/>
  </r>
  <r>
    <x v="15"/>
    <n v="-97549"/>
  </r>
  <r>
    <x v="19"/>
    <n v="-43735"/>
  </r>
  <r>
    <x v="19"/>
    <n v="98602"/>
  </r>
  <r>
    <x v="2"/>
    <n v="39651"/>
  </r>
  <r>
    <x v="14"/>
    <n v="27306"/>
  </r>
  <r>
    <x v="10"/>
    <n v="-65341"/>
  </r>
  <r>
    <x v="18"/>
    <n v="28449"/>
  </r>
  <r>
    <x v="21"/>
    <n v="-38322"/>
  </r>
  <r>
    <x v="15"/>
    <n v="-88007"/>
  </r>
  <r>
    <x v="0"/>
    <n v="-45353"/>
  </r>
  <r>
    <x v="11"/>
    <n v="69184"/>
  </r>
  <r>
    <x v="0"/>
    <n v="86896"/>
  </r>
  <r>
    <x v="3"/>
    <n v="70434"/>
  </r>
  <r>
    <x v="14"/>
    <n v="-26417"/>
  </r>
  <r>
    <x v="8"/>
    <n v="36358"/>
  </r>
  <r>
    <x v="4"/>
    <n v="-22772"/>
  </r>
  <r>
    <x v="10"/>
    <n v="-93811"/>
  </r>
  <r>
    <x v="8"/>
    <n v="-30903"/>
  </r>
  <r>
    <x v="19"/>
    <n v="-91181"/>
  </r>
  <r>
    <x v="22"/>
    <n v="58947"/>
  </r>
  <r>
    <x v="24"/>
    <n v="-79612"/>
  </r>
  <r>
    <x v="19"/>
    <n v="-77226"/>
  </r>
  <r>
    <x v="24"/>
    <n v="34240"/>
  </r>
  <r>
    <x v="0"/>
    <n v="-84005"/>
  </r>
  <r>
    <x v="15"/>
    <n v="-59000"/>
  </r>
  <r>
    <x v="5"/>
    <n v="-33036"/>
  </r>
  <r>
    <x v="7"/>
    <n v="-11116"/>
  </r>
  <r>
    <x v="21"/>
    <n v="85215"/>
  </r>
  <r>
    <x v="6"/>
    <n v="-48171"/>
  </r>
  <r>
    <x v="24"/>
    <n v="-69199"/>
  </r>
  <r>
    <x v="24"/>
    <n v="-22516"/>
  </r>
  <r>
    <x v="22"/>
    <n v="-2227"/>
  </r>
  <r>
    <x v="15"/>
    <n v="29785"/>
  </r>
  <r>
    <x v="18"/>
    <n v="-97719"/>
  </r>
  <r>
    <x v="12"/>
    <n v="64653"/>
  </r>
  <r>
    <x v="6"/>
    <n v="58121"/>
  </r>
  <r>
    <x v="17"/>
    <n v="-76762"/>
  </r>
  <r>
    <x v="17"/>
    <n v="-38810"/>
  </r>
  <r>
    <x v="7"/>
    <n v="73287"/>
  </r>
  <r>
    <x v="12"/>
    <n v="-74437"/>
  </r>
  <r>
    <x v="21"/>
    <n v="34700"/>
  </r>
  <r>
    <x v="17"/>
    <n v="-48944"/>
  </r>
  <r>
    <x v="10"/>
    <n v="62640"/>
  </r>
  <r>
    <x v="7"/>
    <n v="22855"/>
  </r>
  <r>
    <x v="7"/>
    <n v="-76260"/>
  </r>
  <r>
    <x v="0"/>
    <n v="62268"/>
  </r>
  <r>
    <x v="20"/>
    <n v="-45969"/>
  </r>
  <r>
    <x v="2"/>
    <n v="-35936"/>
  </r>
  <r>
    <x v="0"/>
    <n v="-82675"/>
  </r>
  <r>
    <x v="16"/>
    <n v="82429"/>
  </r>
  <r>
    <x v="19"/>
    <n v="13451"/>
  </r>
  <r>
    <x v="23"/>
    <n v="46312"/>
  </r>
  <r>
    <x v="11"/>
    <n v="64575"/>
  </r>
  <r>
    <x v="20"/>
    <n v="79033"/>
  </r>
  <r>
    <x v="7"/>
    <n v="-64796"/>
  </r>
  <r>
    <x v="3"/>
    <n v="81130"/>
  </r>
  <r>
    <x v="12"/>
    <n v="-32363"/>
  </r>
  <r>
    <x v="6"/>
    <n v="84763"/>
  </r>
  <r>
    <x v="6"/>
    <n v="-86715"/>
  </r>
  <r>
    <x v="24"/>
    <n v="-45490"/>
  </r>
  <r>
    <x v="12"/>
    <n v="-27586"/>
  </r>
  <r>
    <x v="13"/>
    <n v="-49900"/>
  </r>
  <r>
    <x v="6"/>
    <n v="17432"/>
  </r>
  <r>
    <x v="1"/>
    <n v="77493"/>
  </r>
  <r>
    <x v="15"/>
    <n v="41933"/>
  </r>
  <r>
    <x v="17"/>
    <n v="49432"/>
  </r>
  <r>
    <x v="13"/>
    <n v="46503"/>
  </r>
  <r>
    <x v="17"/>
    <n v="-47124"/>
  </r>
  <r>
    <x v="18"/>
    <n v="-11220"/>
  </r>
  <r>
    <x v="16"/>
    <n v="-42115"/>
  </r>
  <r>
    <x v="17"/>
    <n v="77946"/>
  </r>
  <r>
    <x v="21"/>
    <n v="58962"/>
  </r>
  <r>
    <x v="8"/>
    <n v="-58797"/>
  </r>
  <r>
    <x v="22"/>
    <n v="-87326"/>
  </r>
  <r>
    <x v="12"/>
    <n v="12207"/>
  </r>
  <r>
    <x v="5"/>
    <n v="-440"/>
  </r>
  <r>
    <x v="8"/>
    <n v="-90041"/>
  </r>
  <r>
    <x v="1"/>
    <n v="-99039"/>
  </r>
  <r>
    <x v="6"/>
    <n v="19175"/>
  </r>
  <r>
    <x v="6"/>
    <n v="92066"/>
  </r>
  <r>
    <x v="24"/>
    <n v="-62006"/>
  </r>
  <r>
    <x v="5"/>
    <n v="31930"/>
  </r>
  <r>
    <x v="5"/>
    <n v="72733"/>
  </r>
  <r>
    <x v="5"/>
    <n v="69845"/>
  </r>
  <r>
    <x v="24"/>
    <n v="-30269"/>
  </r>
  <r>
    <x v="19"/>
    <n v="-50412"/>
  </r>
  <r>
    <x v="11"/>
    <n v="-11804"/>
  </r>
  <r>
    <x v="14"/>
    <n v="47736"/>
  </r>
  <r>
    <x v="15"/>
    <n v="43600"/>
  </r>
  <r>
    <x v="9"/>
    <n v="10306"/>
  </r>
  <r>
    <x v="18"/>
    <n v="30158"/>
  </r>
  <r>
    <x v="24"/>
    <n v="75044"/>
  </r>
  <r>
    <x v="14"/>
    <n v="-34932"/>
  </r>
  <r>
    <x v="0"/>
    <n v="67718"/>
  </r>
  <r>
    <x v="17"/>
    <n v="-79533"/>
  </r>
  <r>
    <x v="18"/>
    <n v="40837"/>
  </r>
  <r>
    <x v="14"/>
    <n v="19126"/>
  </r>
  <r>
    <x v="4"/>
    <n v="72071"/>
  </r>
  <r>
    <x v="7"/>
    <n v="-64921"/>
  </r>
  <r>
    <x v="17"/>
    <n v="-64755"/>
  </r>
  <r>
    <x v="16"/>
    <n v="32699"/>
  </r>
  <r>
    <x v="2"/>
    <n v="53624"/>
  </r>
  <r>
    <x v="13"/>
    <n v="95862"/>
  </r>
  <r>
    <x v="24"/>
    <n v="-14612"/>
  </r>
  <r>
    <x v="15"/>
    <n v="82197"/>
  </r>
  <r>
    <x v="16"/>
    <n v="-40279"/>
  </r>
  <r>
    <x v="12"/>
    <n v="87977"/>
  </r>
  <r>
    <x v="6"/>
    <n v="-21084"/>
  </r>
  <r>
    <x v="4"/>
    <n v="-52608"/>
  </r>
  <r>
    <x v="23"/>
    <n v="-3764"/>
  </r>
  <r>
    <x v="0"/>
    <n v="63974"/>
  </r>
  <r>
    <x v="6"/>
    <n v="25153"/>
  </r>
  <r>
    <x v="8"/>
    <n v="-98731"/>
  </r>
  <r>
    <x v="5"/>
    <n v="32416"/>
  </r>
  <r>
    <x v="15"/>
    <n v="-67596"/>
  </r>
  <r>
    <x v="12"/>
    <n v="14670"/>
  </r>
  <r>
    <x v="14"/>
    <n v="-80094"/>
  </r>
  <r>
    <x v="24"/>
    <n v="40147"/>
  </r>
  <r>
    <x v="22"/>
    <n v="-49300"/>
  </r>
  <r>
    <x v="8"/>
    <n v="-72321"/>
  </r>
  <r>
    <x v="8"/>
    <n v="-59539"/>
  </r>
  <r>
    <x v="12"/>
    <n v="23531"/>
  </r>
  <r>
    <x v="14"/>
    <n v="91567"/>
  </r>
  <r>
    <x v="21"/>
    <n v="-43750"/>
  </r>
  <r>
    <x v="5"/>
    <n v="53831"/>
  </r>
  <r>
    <x v="4"/>
    <n v="-86696"/>
  </r>
  <r>
    <x v="21"/>
    <n v="-82503"/>
  </r>
  <r>
    <x v="4"/>
    <n v="55980"/>
  </r>
  <r>
    <x v="0"/>
    <n v="40369"/>
  </r>
  <r>
    <x v="23"/>
    <n v="93052"/>
  </r>
  <r>
    <x v="5"/>
    <n v="-11625"/>
  </r>
  <r>
    <x v="9"/>
    <n v="-62557"/>
  </r>
  <r>
    <x v="6"/>
    <n v="5144"/>
  </r>
  <r>
    <x v="4"/>
    <n v="-47572"/>
  </r>
  <r>
    <x v="9"/>
    <n v="63604"/>
  </r>
  <r>
    <x v="9"/>
    <n v="-459"/>
  </r>
  <r>
    <x v="7"/>
    <n v="-7248"/>
  </r>
  <r>
    <x v="9"/>
    <n v="11682"/>
  </r>
  <r>
    <x v="6"/>
    <n v="-83934"/>
  </r>
  <r>
    <x v="14"/>
    <n v="97095"/>
  </r>
  <r>
    <x v="0"/>
    <n v="76345"/>
  </r>
  <r>
    <x v="11"/>
    <n v="-86494"/>
  </r>
  <r>
    <x v="18"/>
    <n v="4501"/>
  </r>
  <r>
    <x v="1"/>
    <n v="-48446"/>
  </r>
  <r>
    <x v="24"/>
    <n v="-82636"/>
  </r>
  <r>
    <x v="1"/>
    <n v="-99511"/>
  </r>
  <r>
    <x v="11"/>
    <n v="26122"/>
  </r>
  <r>
    <x v="12"/>
    <n v="33187"/>
  </r>
  <r>
    <x v="15"/>
    <n v="-52751"/>
  </r>
  <r>
    <x v="4"/>
    <n v="45104"/>
  </r>
  <r>
    <x v="20"/>
    <n v="76976"/>
  </r>
  <r>
    <x v="9"/>
    <n v="-84203"/>
  </r>
  <r>
    <x v="19"/>
    <n v="70388"/>
  </r>
  <r>
    <x v="1"/>
    <n v="81978"/>
  </r>
  <r>
    <x v="0"/>
    <n v="-28421"/>
  </r>
  <r>
    <x v="10"/>
    <n v="44639"/>
  </r>
  <r>
    <x v="12"/>
    <n v="82366"/>
  </r>
  <r>
    <x v="18"/>
    <n v="31000"/>
  </r>
  <r>
    <x v="16"/>
    <n v="1836"/>
  </r>
  <r>
    <x v="22"/>
    <n v="38030"/>
  </r>
  <r>
    <x v="7"/>
    <n v="76902"/>
  </r>
  <r>
    <x v="8"/>
    <n v="-83041"/>
  </r>
  <r>
    <x v="11"/>
    <n v="98071"/>
  </r>
  <r>
    <x v="15"/>
    <n v="80540"/>
  </r>
  <r>
    <x v="10"/>
    <n v="92777"/>
  </r>
  <r>
    <x v="6"/>
    <n v="35738"/>
  </r>
  <r>
    <x v="0"/>
    <n v="-6405"/>
  </r>
  <r>
    <x v="1"/>
    <n v="-41700"/>
  </r>
  <r>
    <x v="0"/>
    <n v="-72058"/>
  </r>
  <r>
    <x v="15"/>
    <n v="27295"/>
  </r>
  <r>
    <x v="5"/>
    <n v="34607"/>
  </r>
  <r>
    <x v="20"/>
    <n v="-44532"/>
  </r>
  <r>
    <x v="6"/>
    <n v="1790"/>
  </r>
  <r>
    <x v="6"/>
    <n v="-37073"/>
  </r>
  <r>
    <x v="12"/>
    <n v="94232"/>
  </r>
  <r>
    <x v="14"/>
    <n v="44618"/>
  </r>
  <r>
    <x v="6"/>
    <n v="93891"/>
  </r>
  <r>
    <x v="15"/>
    <n v="-23981"/>
  </r>
  <r>
    <x v="16"/>
    <n v="88530"/>
  </r>
  <r>
    <x v="22"/>
    <n v="-50053"/>
  </r>
  <r>
    <x v="16"/>
    <n v="-11585"/>
  </r>
  <r>
    <x v="20"/>
    <n v="-62352"/>
  </r>
  <r>
    <x v="1"/>
    <n v="78105"/>
  </r>
  <r>
    <x v="12"/>
    <n v="-76598"/>
  </r>
  <r>
    <x v="24"/>
    <n v="-12087"/>
  </r>
  <r>
    <x v="13"/>
    <n v="-57583"/>
  </r>
  <r>
    <x v="15"/>
    <n v="46111"/>
  </r>
  <r>
    <x v="19"/>
    <n v="-2989"/>
  </r>
  <r>
    <x v="15"/>
    <n v="-4342"/>
  </r>
  <r>
    <x v="11"/>
    <n v="-71236"/>
  </r>
  <r>
    <x v="17"/>
    <n v="36924"/>
  </r>
  <r>
    <x v="1"/>
    <n v="-10426"/>
  </r>
  <r>
    <x v="3"/>
    <n v="-84033"/>
  </r>
  <r>
    <x v="14"/>
    <n v="-11689"/>
  </r>
  <r>
    <x v="19"/>
    <n v="-3082"/>
  </r>
  <r>
    <x v="2"/>
    <n v="-53070"/>
  </r>
  <r>
    <x v="9"/>
    <n v="-52209"/>
  </r>
  <r>
    <x v="7"/>
    <n v="-17921"/>
  </r>
  <r>
    <x v="10"/>
    <n v="-57230"/>
  </r>
  <r>
    <x v="24"/>
    <n v="32829"/>
  </r>
  <r>
    <x v="13"/>
    <n v="-66433"/>
  </r>
  <r>
    <x v="5"/>
    <n v="-28386"/>
  </r>
  <r>
    <x v="21"/>
    <n v="59541"/>
  </r>
  <r>
    <x v="10"/>
    <n v="63607"/>
  </r>
  <r>
    <x v="7"/>
    <n v="39102"/>
  </r>
  <r>
    <x v="4"/>
    <n v="-91361"/>
  </r>
  <r>
    <x v="7"/>
    <n v="42298"/>
  </r>
  <r>
    <x v="9"/>
    <n v="-41776"/>
  </r>
  <r>
    <x v="14"/>
    <n v="-87088"/>
  </r>
  <r>
    <x v="6"/>
    <n v="19990"/>
  </r>
  <r>
    <x v="8"/>
    <n v="-78392"/>
  </r>
  <r>
    <x v="23"/>
    <n v="31324"/>
  </r>
  <r>
    <x v="12"/>
    <n v="-92454"/>
  </r>
  <r>
    <x v="13"/>
    <n v="94724"/>
  </r>
  <r>
    <x v="17"/>
    <n v="-92175"/>
  </r>
  <r>
    <x v="16"/>
    <n v="60918"/>
  </r>
  <r>
    <x v="5"/>
    <n v="-40536"/>
  </r>
  <r>
    <x v="13"/>
    <n v="69583"/>
  </r>
  <r>
    <x v="24"/>
    <n v="68159"/>
  </r>
  <r>
    <x v="23"/>
    <n v="44900"/>
  </r>
  <r>
    <x v="5"/>
    <n v="-15615"/>
  </r>
  <r>
    <x v="6"/>
    <n v="-85088"/>
  </r>
  <r>
    <x v="22"/>
    <n v="-78898"/>
  </r>
  <r>
    <x v="12"/>
    <n v="-98123"/>
  </r>
  <r>
    <x v="10"/>
    <n v="-6747"/>
  </r>
  <r>
    <x v="8"/>
    <n v="26574"/>
  </r>
  <r>
    <x v="4"/>
    <n v="91847"/>
  </r>
  <r>
    <x v="23"/>
    <n v="97442"/>
  </r>
  <r>
    <x v="11"/>
    <n v="87178"/>
  </r>
  <r>
    <x v="19"/>
    <n v="23286"/>
  </r>
  <r>
    <x v="23"/>
    <n v="-94438"/>
  </r>
  <r>
    <x v="18"/>
    <n v="-36764"/>
  </r>
  <r>
    <x v="23"/>
    <n v="63688"/>
  </r>
  <r>
    <x v="17"/>
    <n v="13132"/>
  </r>
  <r>
    <x v="17"/>
    <n v="82418"/>
  </r>
  <r>
    <x v="12"/>
    <n v="-27678"/>
  </r>
  <r>
    <x v="13"/>
    <n v="43337"/>
  </r>
  <r>
    <x v="0"/>
    <n v="67269"/>
  </r>
  <r>
    <x v="23"/>
    <n v="-49203"/>
  </r>
  <r>
    <x v="16"/>
    <n v="16921"/>
  </r>
  <r>
    <x v="3"/>
    <n v="-23379"/>
  </r>
  <r>
    <x v="3"/>
    <n v="54496"/>
  </r>
  <r>
    <x v="1"/>
    <n v="-89017"/>
  </r>
  <r>
    <x v="21"/>
    <n v="-69315"/>
  </r>
  <r>
    <x v="16"/>
    <n v="-1313"/>
  </r>
  <r>
    <x v="16"/>
    <n v="-2592"/>
  </r>
  <r>
    <x v="1"/>
    <n v="15079"/>
  </r>
  <r>
    <x v="11"/>
    <n v="-46177"/>
  </r>
  <r>
    <x v="0"/>
    <n v="-85268"/>
  </r>
  <r>
    <x v="12"/>
    <n v="-61527"/>
  </r>
  <r>
    <x v="15"/>
    <n v="-2849"/>
  </r>
  <r>
    <x v="7"/>
    <n v="62236"/>
  </r>
  <r>
    <x v="11"/>
    <n v="77810"/>
  </r>
  <r>
    <x v="16"/>
    <n v="-45028"/>
  </r>
  <r>
    <x v="17"/>
    <n v="99736"/>
  </r>
  <r>
    <x v="9"/>
    <n v="7470"/>
  </r>
  <r>
    <x v="15"/>
    <n v="85431"/>
  </r>
  <r>
    <x v="10"/>
    <n v="28782"/>
  </r>
  <r>
    <x v="9"/>
    <n v="91258"/>
  </r>
  <r>
    <x v="19"/>
    <n v="32710"/>
  </r>
  <r>
    <x v="13"/>
    <n v="33009"/>
  </r>
  <r>
    <x v="23"/>
    <n v="63734"/>
  </r>
  <r>
    <x v="15"/>
    <n v="12767"/>
  </r>
  <r>
    <x v="16"/>
    <n v="3948"/>
  </r>
  <r>
    <x v="14"/>
    <n v="85577"/>
  </r>
  <r>
    <x v="12"/>
    <n v="17551"/>
  </r>
  <r>
    <x v="10"/>
    <n v="75717"/>
  </r>
  <r>
    <x v="11"/>
    <n v="-40371"/>
  </r>
  <r>
    <x v="20"/>
    <n v="-17336"/>
  </r>
  <r>
    <x v="1"/>
    <n v="63096"/>
  </r>
  <r>
    <x v="11"/>
    <n v="71804"/>
  </r>
  <r>
    <x v="18"/>
    <n v="40907"/>
  </r>
  <r>
    <x v="7"/>
    <n v="18017"/>
  </r>
  <r>
    <x v="23"/>
    <n v="-5291"/>
  </r>
  <r>
    <x v="14"/>
    <n v="38053"/>
  </r>
  <r>
    <x v="20"/>
    <n v="-81231"/>
  </r>
  <r>
    <x v="5"/>
    <n v="-75081"/>
  </r>
  <r>
    <x v="5"/>
    <n v="-67915"/>
  </r>
  <r>
    <x v="16"/>
    <n v="-95895"/>
  </r>
  <r>
    <x v="20"/>
    <n v="78766"/>
  </r>
  <r>
    <x v="2"/>
    <n v="-11514"/>
  </r>
  <r>
    <x v="14"/>
    <n v="39346"/>
  </r>
  <r>
    <x v="12"/>
    <n v="45659"/>
  </r>
  <r>
    <x v="18"/>
    <n v="87003"/>
  </r>
  <r>
    <x v="6"/>
    <n v="66037"/>
  </r>
  <r>
    <x v="19"/>
    <n v="-6181"/>
  </r>
  <r>
    <x v="19"/>
    <n v="59719"/>
  </r>
  <r>
    <x v="13"/>
    <n v="-26045"/>
  </r>
  <r>
    <x v="7"/>
    <n v="-7351"/>
  </r>
  <r>
    <x v="2"/>
    <n v="31794"/>
  </r>
  <r>
    <x v="16"/>
    <n v="89145"/>
  </r>
  <r>
    <x v="11"/>
    <n v="-17892"/>
  </r>
  <r>
    <x v="14"/>
    <n v="-43738"/>
  </r>
  <r>
    <x v="17"/>
    <n v="-1058"/>
  </r>
  <r>
    <x v="11"/>
    <n v="83285"/>
  </r>
  <r>
    <x v="18"/>
    <n v="91208"/>
  </r>
  <r>
    <x v="3"/>
    <n v="79224"/>
  </r>
  <r>
    <x v="1"/>
    <n v="73916"/>
  </r>
  <r>
    <x v="12"/>
    <n v="75820"/>
  </r>
  <r>
    <x v="11"/>
    <n v="-65737"/>
  </r>
  <r>
    <x v="14"/>
    <n v="-25207"/>
  </r>
  <r>
    <x v="4"/>
    <n v="-73922"/>
  </r>
  <r>
    <x v="20"/>
    <n v="-32866"/>
  </r>
  <r>
    <x v="7"/>
    <n v="16830"/>
  </r>
  <r>
    <x v="14"/>
    <n v="-93289"/>
  </r>
  <r>
    <x v="16"/>
    <n v="-451"/>
  </r>
  <r>
    <x v="16"/>
    <n v="69023"/>
  </r>
  <r>
    <x v="22"/>
    <n v="6969"/>
  </r>
  <r>
    <x v="24"/>
    <n v="31200"/>
  </r>
  <r>
    <x v="20"/>
    <n v="34420"/>
  </r>
  <r>
    <x v="1"/>
    <n v="-42863"/>
  </r>
  <r>
    <x v="12"/>
    <n v="51164"/>
  </r>
  <r>
    <x v="11"/>
    <n v="18234"/>
  </r>
  <r>
    <x v="5"/>
    <n v="-80446"/>
  </r>
  <r>
    <x v="14"/>
    <n v="-85095"/>
  </r>
  <r>
    <x v="1"/>
    <n v="-80744"/>
  </r>
  <r>
    <x v="5"/>
    <n v="-2260"/>
  </r>
  <r>
    <x v="4"/>
    <n v="89757"/>
  </r>
  <r>
    <x v="11"/>
    <n v="23019"/>
  </r>
  <r>
    <x v="21"/>
    <n v="-34936"/>
  </r>
  <r>
    <x v="23"/>
    <n v="-45672"/>
  </r>
  <r>
    <x v="7"/>
    <n v="48130"/>
  </r>
  <r>
    <x v="6"/>
    <n v="-1471"/>
  </r>
  <r>
    <x v="18"/>
    <n v="87506"/>
  </r>
  <r>
    <x v="0"/>
    <n v="-83768"/>
  </r>
  <r>
    <x v="10"/>
    <n v="95540"/>
  </r>
  <r>
    <x v="19"/>
    <n v="-96873"/>
  </r>
  <r>
    <x v="7"/>
    <n v="-14625"/>
  </r>
  <r>
    <x v="3"/>
    <n v="49883"/>
  </r>
  <r>
    <x v="20"/>
    <n v="-44513"/>
  </r>
  <r>
    <x v="21"/>
    <n v="67284"/>
  </r>
  <r>
    <x v="11"/>
    <n v="97189"/>
  </r>
  <r>
    <x v="8"/>
    <n v="-2842"/>
  </r>
  <r>
    <x v="4"/>
    <n v="5156"/>
  </r>
  <r>
    <x v="15"/>
    <n v="19349"/>
  </r>
  <r>
    <x v="21"/>
    <n v="72166"/>
  </r>
  <r>
    <x v="8"/>
    <n v="82878"/>
  </r>
  <r>
    <x v="24"/>
    <n v="41674"/>
  </r>
  <r>
    <x v="20"/>
    <n v="-68014"/>
  </r>
  <r>
    <x v="22"/>
    <n v="-76688"/>
  </r>
  <r>
    <x v="15"/>
    <n v="38352"/>
  </r>
  <r>
    <x v="7"/>
    <n v="-94169"/>
  </r>
  <r>
    <x v="20"/>
    <n v="46524"/>
  </r>
  <r>
    <x v="5"/>
    <n v="78344"/>
  </r>
  <r>
    <x v="1"/>
    <n v="-93087"/>
  </r>
  <r>
    <x v="15"/>
    <n v="-47516"/>
  </r>
  <r>
    <x v="24"/>
    <n v="-72562"/>
  </r>
  <r>
    <x v="15"/>
    <n v="-84179"/>
  </r>
  <r>
    <x v="6"/>
    <n v="82344"/>
  </r>
  <r>
    <x v="23"/>
    <n v="-93430"/>
  </r>
  <r>
    <x v="23"/>
    <n v="5763"/>
  </r>
  <r>
    <x v="16"/>
    <n v="-99359"/>
  </r>
  <r>
    <x v="22"/>
    <n v="88205"/>
  </r>
  <r>
    <x v="11"/>
    <n v="-61004"/>
  </r>
  <r>
    <x v="14"/>
    <n v="76279"/>
  </r>
  <r>
    <x v="3"/>
    <n v="-98906"/>
  </r>
  <r>
    <x v="23"/>
    <n v="33044"/>
  </r>
  <r>
    <x v="20"/>
    <n v="-32375"/>
  </r>
  <r>
    <x v="16"/>
    <n v="56265"/>
  </r>
  <r>
    <x v="17"/>
    <n v="48633"/>
  </r>
  <r>
    <x v="9"/>
    <n v="76326"/>
  </r>
  <r>
    <x v="7"/>
    <n v="-16583"/>
  </r>
  <r>
    <x v="24"/>
    <n v="56218"/>
  </r>
  <r>
    <x v="4"/>
    <n v="43283"/>
  </r>
  <r>
    <x v="21"/>
    <n v="-85881"/>
  </r>
  <r>
    <x v="8"/>
    <n v="2403"/>
  </r>
  <r>
    <x v="2"/>
    <n v="72806"/>
  </r>
  <r>
    <x v="19"/>
    <n v="46985"/>
  </r>
  <r>
    <x v="6"/>
    <n v="40734"/>
  </r>
  <r>
    <x v="4"/>
    <n v="10629"/>
  </r>
  <r>
    <x v="14"/>
    <n v="75836"/>
  </r>
  <r>
    <x v="24"/>
    <n v="-54971"/>
  </r>
  <r>
    <x v="16"/>
    <n v="24999"/>
  </r>
  <r>
    <x v="16"/>
    <n v="68624"/>
  </r>
  <r>
    <x v="24"/>
    <n v="49936"/>
  </r>
  <r>
    <x v="17"/>
    <n v="76009"/>
  </r>
  <r>
    <x v="11"/>
    <n v="-68342"/>
  </r>
  <r>
    <x v="16"/>
    <n v="40485"/>
  </r>
  <r>
    <x v="10"/>
    <n v="9488"/>
  </r>
  <r>
    <x v="5"/>
    <n v="-12280"/>
  </r>
  <r>
    <x v="24"/>
    <n v="-74444"/>
  </r>
  <r>
    <x v="19"/>
    <n v="55364"/>
  </r>
  <r>
    <x v="19"/>
    <n v="39556"/>
  </r>
  <r>
    <x v="23"/>
    <n v="77297"/>
  </r>
  <r>
    <x v="17"/>
    <n v="97466"/>
  </r>
  <r>
    <x v="8"/>
    <n v="-57166"/>
  </r>
  <r>
    <x v="17"/>
    <n v="-27237"/>
  </r>
  <r>
    <x v="3"/>
    <n v="25212"/>
  </r>
  <r>
    <x v="7"/>
    <n v="-51860"/>
  </r>
  <r>
    <x v="24"/>
    <n v="-1946"/>
  </r>
  <r>
    <x v="2"/>
    <n v="92778"/>
  </r>
  <r>
    <x v="10"/>
    <n v="51762"/>
  </r>
  <r>
    <x v="21"/>
    <n v="-77468"/>
  </r>
  <r>
    <x v="14"/>
    <n v="-19099"/>
  </r>
  <r>
    <x v="9"/>
    <n v="-51040"/>
  </r>
  <r>
    <x v="10"/>
    <n v="-60519"/>
  </r>
  <r>
    <x v="1"/>
    <n v="87444"/>
  </r>
  <r>
    <x v="20"/>
    <n v="-9697"/>
  </r>
  <r>
    <x v="24"/>
    <n v="39282"/>
  </r>
  <r>
    <x v="17"/>
    <n v="36207"/>
  </r>
  <r>
    <x v="10"/>
    <n v="29348"/>
  </r>
  <r>
    <x v="13"/>
    <n v="-39650"/>
  </r>
  <r>
    <x v="11"/>
    <n v="65148"/>
  </r>
  <r>
    <x v="14"/>
    <n v="-53760"/>
  </r>
  <r>
    <x v="11"/>
    <n v="62739"/>
  </r>
  <r>
    <x v="24"/>
    <n v="34375"/>
  </r>
  <r>
    <x v="16"/>
    <n v="-95091"/>
  </r>
  <r>
    <x v="6"/>
    <n v="79212"/>
  </r>
  <r>
    <x v="3"/>
    <n v="11538"/>
  </r>
  <r>
    <x v="12"/>
    <n v="96912"/>
  </r>
  <r>
    <x v="18"/>
    <n v="43866"/>
  </r>
  <r>
    <x v="8"/>
    <n v="55757"/>
  </r>
  <r>
    <x v="3"/>
    <n v="-97128"/>
  </r>
  <r>
    <x v="24"/>
    <n v="-57590"/>
  </r>
  <r>
    <x v="13"/>
    <n v="-18513"/>
  </r>
  <r>
    <x v="22"/>
    <n v="62413"/>
  </r>
  <r>
    <x v="18"/>
    <n v="-87984"/>
  </r>
  <r>
    <x v="5"/>
    <n v="-7137"/>
  </r>
  <r>
    <x v="18"/>
    <n v="-2998"/>
  </r>
  <r>
    <x v="18"/>
    <n v="96725"/>
  </r>
  <r>
    <x v="10"/>
    <n v="-49267"/>
  </r>
  <r>
    <x v="20"/>
    <n v="-4100"/>
  </r>
  <r>
    <x v="17"/>
    <n v="-11614"/>
  </r>
  <r>
    <x v="9"/>
    <n v="-34203"/>
  </r>
  <r>
    <x v="9"/>
    <n v="14801"/>
  </r>
  <r>
    <x v="4"/>
    <n v="-17082"/>
  </r>
  <r>
    <x v="13"/>
    <n v="-61388"/>
  </r>
  <r>
    <x v="20"/>
    <n v="74638"/>
  </r>
  <r>
    <x v="19"/>
    <n v="19586"/>
  </r>
  <r>
    <x v="20"/>
    <n v="10734"/>
  </r>
  <r>
    <x v="8"/>
    <n v="78740"/>
  </r>
  <r>
    <x v="17"/>
    <n v="-59942"/>
  </r>
  <r>
    <x v="22"/>
    <n v="-53643"/>
  </r>
  <r>
    <x v="2"/>
    <n v="69571"/>
  </r>
  <r>
    <x v="13"/>
    <n v="-26899"/>
  </r>
  <r>
    <x v="9"/>
    <n v="46945"/>
  </r>
  <r>
    <x v="3"/>
    <n v="22688"/>
  </r>
  <r>
    <x v="3"/>
    <n v="-94680"/>
  </r>
  <r>
    <x v="14"/>
    <n v="27353"/>
  </r>
  <r>
    <x v="9"/>
    <n v="64572"/>
  </r>
  <r>
    <x v="17"/>
    <n v="-85409"/>
  </r>
  <r>
    <x v="5"/>
    <n v="52037"/>
  </r>
  <r>
    <x v="7"/>
    <n v="97708"/>
  </r>
  <r>
    <x v="0"/>
    <n v="43261"/>
  </r>
  <r>
    <x v="22"/>
    <n v="49391"/>
  </r>
  <r>
    <x v="14"/>
    <n v="88039"/>
  </r>
  <r>
    <x v="21"/>
    <n v="-19718"/>
  </r>
  <r>
    <x v="17"/>
    <n v="91415"/>
  </r>
  <r>
    <x v="4"/>
    <n v="71491"/>
  </r>
  <r>
    <x v="2"/>
    <n v="-31952"/>
  </r>
  <r>
    <x v="17"/>
    <n v="-98721"/>
  </r>
  <r>
    <x v="14"/>
    <n v="76065"/>
  </r>
  <r>
    <x v="24"/>
    <n v="55503"/>
  </r>
  <r>
    <x v="6"/>
    <n v="2905"/>
  </r>
  <r>
    <x v="15"/>
    <n v="81740"/>
  </r>
  <r>
    <x v="23"/>
    <n v="33355"/>
  </r>
  <r>
    <x v="15"/>
    <n v="-21387"/>
  </r>
  <r>
    <x v="5"/>
    <n v="54730"/>
  </r>
  <r>
    <x v="16"/>
    <n v="-1812"/>
  </r>
  <r>
    <x v="15"/>
    <n v="54060"/>
  </r>
  <r>
    <x v="3"/>
    <n v="87549"/>
  </r>
  <r>
    <x v="5"/>
    <n v="98863"/>
  </r>
  <r>
    <x v="13"/>
    <n v="-77450"/>
  </r>
  <r>
    <x v="1"/>
    <n v="26696"/>
  </r>
  <r>
    <x v="19"/>
    <n v="-27700"/>
  </r>
  <r>
    <x v="20"/>
    <n v="-10060"/>
  </r>
  <r>
    <x v="5"/>
    <n v="-13429"/>
  </r>
  <r>
    <x v="17"/>
    <n v="55529"/>
  </r>
  <r>
    <x v="16"/>
    <n v="48057"/>
  </r>
  <r>
    <x v="2"/>
    <n v="52059"/>
  </r>
  <r>
    <x v="17"/>
    <n v="82168"/>
  </r>
  <r>
    <x v="22"/>
    <n v="-95464"/>
  </r>
  <r>
    <x v="1"/>
    <n v="-86550"/>
  </r>
  <r>
    <x v="12"/>
    <n v="82444"/>
  </r>
  <r>
    <x v="11"/>
    <n v="-17487"/>
  </r>
  <r>
    <x v="10"/>
    <n v="93294"/>
  </r>
  <r>
    <x v="7"/>
    <n v="18375"/>
  </r>
  <r>
    <x v="2"/>
    <n v="75790"/>
  </r>
  <r>
    <x v="3"/>
    <n v="-66454"/>
  </r>
  <r>
    <x v="6"/>
    <n v="-36509"/>
  </r>
  <r>
    <x v="5"/>
    <n v="78550"/>
  </r>
  <r>
    <x v="18"/>
    <n v="65367"/>
  </r>
  <r>
    <x v="4"/>
    <n v="58141"/>
  </r>
  <r>
    <x v="16"/>
    <n v="-6354"/>
  </r>
  <r>
    <x v="11"/>
    <n v="10794"/>
  </r>
  <r>
    <x v="11"/>
    <n v="8541"/>
  </r>
  <r>
    <x v="15"/>
    <n v="95815"/>
  </r>
  <r>
    <x v="3"/>
    <n v="14697"/>
  </r>
  <r>
    <x v="11"/>
    <n v="-12895"/>
  </r>
  <r>
    <x v="2"/>
    <n v="16717"/>
  </r>
  <r>
    <x v="3"/>
    <n v="-71926"/>
  </r>
  <r>
    <x v="13"/>
    <n v="-32022"/>
  </r>
  <r>
    <x v="20"/>
    <n v="74334"/>
  </r>
  <r>
    <x v="5"/>
    <n v="-19265"/>
  </r>
  <r>
    <x v="23"/>
    <n v="-86782"/>
  </r>
  <r>
    <x v="23"/>
    <n v="-38159"/>
  </r>
  <r>
    <x v="0"/>
    <n v="-68486"/>
  </r>
  <r>
    <x v="15"/>
    <n v="-31415"/>
  </r>
  <r>
    <x v="6"/>
    <n v="-33522"/>
  </r>
  <r>
    <x v="15"/>
    <n v="7896"/>
  </r>
  <r>
    <x v="24"/>
    <n v="-2412"/>
  </r>
  <r>
    <x v="21"/>
    <n v="-55479"/>
  </r>
  <r>
    <x v="15"/>
    <n v="56520"/>
  </r>
  <r>
    <x v="1"/>
    <n v="-69742"/>
  </r>
  <r>
    <x v="21"/>
    <n v="70735"/>
  </r>
  <r>
    <x v="2"/>
    <n v="59928"/>
  </r>
  <r>
    <x v="6"/>
    <n v="-90671"/>
  </r>
  <r>
    <x v="9"/>
    <n v="13107"/>
  </r>
  <r>
    <x v="0"/>
    <n v="33068"/>
  </r>
  <r>
    <x v="16"/>
    <n v="87679"/>
  </r>
  <r>
    <x v="18"/>
    <n v="9111"/>
  </r>
  <r>
    <x v="0"/>
    <n v="9544"/>
  </r>
  <r>
    <x v="22"/>
    <n v="17983"/>
  </r>
  <r>
    <x v="11"/>
    <n v="-87307"/>
  </r>
  <r>
    <x v="2"/>
    <n v="-39913"/>
  </r>
  <r>
    <x v="5"/>
    <n v="71413"/>
  </r>
  <r>
    <x v="18"/>
    <n v="-72567"/>
  </r>
  <r>
    <x v="6"/>
    <n v="63325"/>
  </r>
  <r>
    <x v="22"/>
    <n v="-61012"/>
  </r>
  <r>
    <x v="16"/>
    <n v="69897"/>
  </r>
  <r>
    <x v="19"/>
    <n v="-60171"/>
  </r>
  <r>
    <x v="8"/>
    <n v="16423"/>
  </r>
  <r>
    <x v="1"/>
    <n v="-45275"/>
  </r>
  <r>
    <x v="0"/>
    <n v="-63565"/>
  </r>
  <r>
    <x v="18"/>
    <n v="31328"/>
  </r>
  <r>
    <x v="0"/>
    <n v="-16768"/>
  </r>
  <r>
    <x v="20"/>
    <n v="52451"/>
  </r>
  <r>
    <x v="17"/>
    <n v="-51936"/>
  </r>
  <r>
    <x v="17"/>
    <n v="71566"/>
  </r>
  <r>
    <x v="1"/>
    <n v="93493"/>
  </r>
  <r>
    <x v="10"/>
    <n v="56295"/>
  </r>
  <r>
    <x v="10"/>
    <n v="55408"/>
  </r>
  <r>
    <x v="24"/>
    <n v="-43762"/>
  </r>
  <r>
    <x v="11"/>
    <n v="68245"/>
  </r>
  <r>
    <x v="9"/>
    <n v="77370"/>
  </r>
  <r>
    <x v="14"/>
    <n v="-48277"/>
  </r>
  <r>
    <x v="9"/>
    <n v="55578"/>
  </r>
  <r>
    <x v="19"/>
    <n v="-17863"/>
  </r>
  <r>
    <x v="20"/>
    <n v="-80971"/>
  </r>
  <r>
    <x v="2"/>
    <n v="-78503"/>
  </r>
  <r>
    <x v="20"/>
    <n v="48819"/>
  </r>
  <r>
    <x v="20"/>
    <n v="47476"/>
  </r>
  <r>
    <x v="12"/>
    <n v="-19559"/>
  </r>
  <r>
    <x v="11"/>
    <n v="-50750"/>
  </r>
  <r>
    <x v="23"/>
    <n v="67512"/>
  </r>
  <r>
    <x v="21"/>
    <n v="49608"/>
  </r>
  <r>
    <x v="7"/>
    <n v="52308"/>
  </r>
  <r>
    <x v="8"/>
    <n v="63906"/>
  </r>
  <r>
    <x v="22"/>
    <n v="-93477"/>
  </r>
  <r>
    <x v="1"/>
    <n v="-81087"/>
  </r>
  <r>
    <x v="19"/>
    <n v="56876"/>
  </r>
  <r>
    <x v="10"/>
    <n v="-26943"/>
  </r>
  <r>
    <x v="0"/>
    <n v="28253"/>
  </r>
  <r>
    <x v="16"/>
    <n v="73867"/>
  </r>
  <r>
    <x v="18"/>
    <n v="66791"/>
  </r>
  <r>
    <x v="21"/>
    <n v="85401"/>
  </r>
  <r>
    <x v="11"/>
    <n v="59794"/>
  </r>
  <r>
    <x v="3"/>
    <n v="-8043"/>
  </r>
  <r>
    <x v="18"/>
    <n v="26564"/>
  </r>
  <r>
    <x v="6"/>
    <n v="33045"/>
  </r>
  <r>
    <x v="21"/>
    <n v="37488"/>
  </r>
  <r>
    <x v="24"/>
    <n v="69922"/>
  </r>
  <r>
    <x v="21"/>
    <n v="34758"/>
  </r>
  <r>
    <x v="1"/>
    <n v="37829"/>
  </r>
  <r>
    <x v="20"/>
    <n v="-68141"/>
  </r>
  <r>
    <x v="18"/>
    <n v="31635"/>
  </r>
  <r>
    <x v="3"/>
    <n v="-97990"/>
  </r>
  <r>
    <x v="12"/>
    <n v="-73919"/>
  </r>
  <r>
    <x v="19"/>
    <n v="17914"/>
  </r>
  <r>
    <x v="14"/>
    <n v="43220"/>
  </r>
  <r>
    <x v="17"/>
    <n v="-86814"/>
  </r>
  <r>
    <x v="10"/>
    <n v="-57005"/>
  </r>
  <r>
    <x v="10"/>
    <n v="61388"/>
  </r>
  <r>
    <x v="22"/>
    <n v="-9965"/>
  </r>
  <r>
    <x v="10"/>
    <n v="97134"/>
  </r>
  <r>
    <x v="23"/>
    <n v="84232"/>
  </r>
  <r>
    <x v="12"/>
    <n v="-55644"/>
  </r>
  <r>
    <x v="24"/>
    <n v="-18619"/>
  </r>
  <r>
    <x v="24"/>
    <n v="93783"/>
  </r>
  <r>
    <x v="20"/>
    <n v="-91908"/>
  </r>
  <r>
    <x v="21"/>
    <n v="-53760"/>
  </r>
  <r>
    <x v="7"/>
    <n v="-26963"/>
  </r>
  <r>
    <x v="10"/>
    <n v="65676"/>
  </r>
  <r>
    <x v="12"/>
    <n v="22571"/>
  </r>
  <r>
    <x v="8"/>
    <n v="-66503"/>
  </r>
  <r>
    <x v="22"/>
    <n v="68773"/>
  </r>
  <r>
    <x v="22"/>
    <n v="49624"/>
  </r>
  <r>
    <x v="23"/>
    <n v="3144"/>
  </r>
  <r>
    <x v="24"/>
    <n v="-44886"/>
  </r>
  <r>
    <x v="8"/>
    <n v="37261"/>
  </r>
  <r>
    <x v="12"/>
    <n v="86235"/>
  </r>
  <r>
    <x v="24"/>
    <n v="-25808"/>
  </r>
  <r>
    <x v="2"/>
    <n v="-22317"/>
  </r>
  <r>
    <x v="9"/>
    <n v="-71077"/>
  </r>
  <r>
    <x v="23"/>
    <n v="88023"/>
  </r>
  <r>
    <x v="8"/>
    <n v="35383"/>
  </r>
  <r>
    <x v="22"/>
    <n v="-15766"/>
  </r>
  <r>
    <x v="10"/>
    <n v="-1700"/>
  </r>
  <r>
    <x v="16"/>
    <n v="58504"/>
  </r>
  <r>
    <x v="10"/>
    <n v="-36915"/>
  </r>
  <r>
    <x v="22"/>
    <n v="26289"/>
  </r>
  <r>
    <x v="0"/>
    <n v="36409"/>
  </r>
  <r>
    <x v="3"/>
    <n v="-22463"/>
  </r>
  <r>
    <x v="23"/>
    <n v="-36031"/>
  </r>
  <r>
    <x v="7"/>
    <n v="60767"/>
  </r>
  <r>
    <x v="9"/>
    <n v="95266"/>
  </r>
  <r>
    <x v="15"/>
    <n v="-84091"/>
  </r>
  <r>
    <x v="9"/>
    <n v="28780"/>
  </r>
  <r>
    <x v="18"/>
    <n v="-53150"/>
  </r>
  <r>
    <x v="1"/>
    <n v="65098"/>
  </r>
  <r>
    <x v="20"/>
    <n v="3730"/>
  </r>
  <r>
    <x v="12"/>
    <n v="98323"/>
  </r>
  <r>
    <x v="21"/>
    <n v="92992"/>
  </r>
  <r>
    <x v="24"/>
    <n v="-66877"/>
  </r>
  <r>
    <x v="24"/>
    <n v="-25542"/>
  </r>
  <r>
    <x v="22"/>
    <n v="74180"/>
  </r>
  <r>
    <x v="12"/>
    <n v="-82377"/>
  </r>
  <r>
    <x v="0"/>
    <n v="61325"/>
  </r>
  <r>
    <x v="11"/>
    <n v="36702"/>
  </r>
  <r>
    <x v="19"/>
    <n v="46430"/>
  </r>
  <r>
    <x v="9"/>
    <n v="-7420"/>
  </r>
  <r>
    <x v="3"/>
    <n v="5365"/>
  </r>
  <r>
    <x v="18"/>
    <n v="-45839"/>
  </r>
  <r>
    <x v="20"/>
    <n v="-98303"/>
  </r>
  <r>
    <x v="3"/>
    <n v="-38575"/>
  </r>
  <r>
    <x v="18"/>
    <n v="89114"/>
  </r>
  <r>
    <x v="2"/>
    <n v="-22247"/>
  </r>
  <r>
    <x v="11"/>
    <n v="77278"/>
  </r>
  <r>
    <x v="1"/>
    <n v="-72714"/>
  </r>
  <r>
    <x v="18"/>
    <n v="47458"/>
  </r>
  <r>
    <x v="17"/>
    <n v="27794"/>
  </r>
  <r>
    <x v="24"/>
    <n v="-48759"/>
  </r>
  <r>
    <x v="5"/>
    <n v="-37335"/>
  </r>
  <r>
    <x v="3"/>
    <n v="98576"/>
  </r>
  <r>
    <x v="13"/>
    <n v="34679"/>
  </r>
  <r>
    <x v="3"/>
    <n v="-37911"/>
  </r>
  <r>
    <x v="13"/>
    <n v="-61252"/>
  </r>
  <r>
    <x v="17"/>
    <n v="50280"/>
  </r>
  <r>
    <x v="16"/>
    <n v="-49028"/>
  </r>
  <r>
    <x v="9"/>
    <n v="-8923"/>
  </r>
  <r>
    <x v="20"/>
    <n v="65117"/>
  </r>
  <r>
    <x v="9"/>
    <n v="-61698"/>
  </r>
  <r>
    <x v="2"/>
    <n v="22090"/>
  </r>
  <r>
    <x v="20"/>
    <n v="21781"/>
  </r>
  <r>
    <x v="18"/>
    <n v="-28475"/>
  </r>
  <r>
    <x v="11"/>
    <n v="22979"/>
  </r>
  <r>
    <x v="12"/>
    <n v="49093"/>
  </r>
  <r>
    <x v="0"/>
    <n v="41778"/>
  </r>
  <r>
    <x v="18"/>
    <n v="77767"/>
  </r>
  <r>
    <x v="12"/>
    <n v="15839"/>
  </r>
  <r>
    <x v="0"/>
    <n v="-21508"/>
  </r>
  <r>
    <x v="22"/>
    <n v="-59875"/>
  </r>
  <r>
    <x v="9"/>
    <n v="27676"/>
  </r>
  <r>
    <x v="18"/>
    <n v="-23319"/>
  </r>
  <r>
    <x v="22"/>
    <n v="41935"/>
  </r>
  <r>
    <x v="10"/>
    <n v="-12262"/>
  </r>
  <r>
    <x v="10"/>
    <n v="-51751"/>
  </r>
  <r>
    <x v="10"/>
    <n v="85166"/>
  </r>
  <r>
    <x v="12"/>
    <n v="-10313"/>
  </r>
  <r>
    <x v="6"/>
    <n v="-51335"/>
  </r>
  <r>
    <x v="13"/>
    <n v="43651"/>
  </r>
  <r>
    <x v="8"/>
    <n v="73857"/>
  </r>
  <r>
    <x v="14"/>
    <n v="-53420"/>
  </r>
  <r>
    <x v="14"/>
    <n v="-33227"/>
  </r>
  <r>
    <x v="24"/>
    <n v="-9211"/>
  </r>
  <r>
    <x v="12"/>
    <n v="-70444"/>
  </r>
  <r>
    <x v="3"/>
    <n v="-47522"/>
  </r>
  <r>
    <x v="14"/>
    <n v="56062"/>
  </r>
  <r>
    <x v="14"/>
    <n v="-29743"/>
  </r>
  <r>
    <x v="2"/>
    <n v="15108"/>
  </r>
  <r>
    <x v="7"/>
    <n v="89337"/>
  </r>
  <r>
    <x v="16"/>
    <n v="-37681"/>
  </r>
  <r>
    <x v="22"/>
    <n v="-9419"/>
  </r>
  <r>
    <x v="14"/>
    <n v="75774"/>
  </r>
  <r>
    <x v="16"/>
    <n v="-39917"/>
  </r>
  <r>
    <x v="8"/>
    <n v="93204"/>
  </r>
  <r>
    <x v="2"/>
    <n v="-40211"/>
  </r>
  <r>
    <x v="18"/>
    <n v="52568"/>
  </r>
  <r>
    <x v="21"/>
    <n v="2913"/>
  </r>
  <r>
    <x v="2"/>
    <n v="-62925"/>
  </r>
  <r>
    <x v="24"/>
    <n v="56434"/>
  </r>
  <r>
    <x v="2"/>
    <n v="-57489"/>
  </r>
  <r>
    <x v="22"/>
    <n v="34111"/>
  </r>
  <r>
    <x v="23"/>
    <n v="-75292"/>
  </r>
  <r>
    <x v="2"/>
    <n v="18544"/>
  </r>
  <r>
    <x v="22"/>
    <n v="24917"/>
  </r>
  <r>
    <x v="5"/>
    <n v="69912"/>
  </r>
  <r>
    <x v="22"/>
    <n v="-80607"/>
  </r>
  <r>
    <x v="22"/>
    <n v="-91750"/>
  </r>
  <r>
    <x v="2"/>
    <n v="-55881"/>
  </r>
  <r>
    <x v="14"/>
    <n v="-26237"/>
  </r>
  <r>
    <x v="19"/>
    <n v="11792"/>
  </r>
  <r>
    <x v="24"/>
    <n v="15333"/>
  </r>
  <r>
    <x v="7"/>
    <n v="52061"/>
  </r>
  <r>
    <x v="17"/>
    <n v="51483"/>
  </r>
  <r>
    <x v="1"/>
    <n v="-6681"/>
  </r>
  <r>
    <x v="24"/>
    <n v="55315"/>
  </r>
  <r>
    <x v="5"/>
    <n v="75302"/>
  </r>
  <r>
    <x v="0"/>
    <n v="-39822"/>
  </r>
  <r>
    <x v="19"/>
    <n v="-76685"/>
  </r>
  <r>
    <x v="0"/>
    <n v="-15857"/>
  </r>
  <r>
    <x v="16"/>
    <n v="94191"/>
  </r>
  <r>
    <x v="17"/>
    <n v="42247"/>
  </r>
  <r>
    <x v="11"/>
    <n v="89617"/>
  </r>
  <r>
    <x v="20"/>
    <n v="21109"/>
  </r>
  <r>
    <x v="0"/>
    <n v="2677"/>
  </r>
  <r>
    <x v="1"/>
    <n v="33377"/>
  </r>
  <r>
    <x v="3"/>
    <n v="60904"/>
  </r>
  <r>
    <x v="18"/>
    <n v="-63266"/>
  </r>
  <r>
    <x v="22"/>
    <n v="74583"/>
  </r>
  <r>
    <x v="10"/>
    <n v="-91777"/>
  </r>
  <r>
    <x v="15"/>
    <n v="20684"/>
  </r>
  <r>
    <x v="6"/>
    <n v="-17915"/>
  </r>
  <r>
    <x v="7"/>
    <n v="45088"/>
  </r>
  <r>
    <x v="6"/>
    <n v="30704"/>
  </r>
  <r>
    <x v="16"/>
    <n v="50772"/>
  </r>
  <r>
    <x v="0"/>
    <n v="31535"/>
  </r>
  <r>
    <x v="3"/>
    <n v="11847"/>
  </r>
  <r>
    <x v="0"/>
    <n v="-74751"/>
  </r>
  <r>
    <x v="22"/>
    <n v="-73327"/>
  </r>
  <r>
    <x v="13"/>
    <n v="-13786"/>
  </r>
  <r>
    <x v="17"/>
    <n v="-74268"/>
  </r>
  <r>
    <x v="19"/>
    <n v="38388"/>
  </r>
  <r>
    <x v="10"/>
    <n v="53459"/>
  </r>
  <r>
    <x v="21"/>
    <n v="54767"/>
  </r>
  <r>
    <x v="4"/>
    <n v="-31610"/>
  </r>
  <r>
    <x v="1"/>
    <n v="67764"/>
  </r>
  <r>
    <x v="15"/>
    <n v="-1240"/>
  </r>
  <r>
    <x v="2"/>
    <n v="53652"/>
  </r>
  <r>
    <x v="1"/>
    <n v="16806"/>
  </r>
  <r>
    <x v="9"/>
    <n v="29829"/>
  </r>
  <r>
    <x v="15"/>
    <n v="80533"/>
  </r>
  <r>
    <x v="12"/>
    <n v="-30796"/>
  </r>
  <r>
    <x v="2"/>
    <n v="66762"/>
  </r>
  <r>
    <x v="0"/>
    <n v="27153"/>
  </r>
  <r>
    <x v="1"/>
    <n v="5172"/>
  </r>
  <r>
    <x v="12"/>
    <n v="-99223"/>
  </r>
  <r>
    <x v="2"/>
    <n v="-59669"/>
  </r>
  <r>
    <x v="22"/>
    <n v="64323"/>
  </r>
  <r>
    <x v="17"/>
    <n v="66957"/>
  </r>
  <r>
    <x v="6"/>
    <n v="25607"/>
  </r>
  <r>
    <x v="2"/>
    <n v="7752"/>
  </r>
  <r>
    <x v="0"/>
    <n v="2132"/>
  </r>
  <r>
    <x v="2"/>
    <n v="94790"/>
  </r>
  <r>
    <x v="9"/>
    <n v="-10541"/>
  </r>
  <r>
    <x v="10"/>
    <n v="-5380"/>
  </r>
  <r>
    <x v="12"/>
    <n v="-92848"/>
  </r>
  <r>
    <x v="10"/>
    <n v="-25876"/>
  </r>
  <r>
    <x v="22"/>
    <n v="83739"/>
  </r>
  <r>
    <x v="22"/>
    <n v="21026"/>
  </r>
  <r>
    <x v="24"/>
    <n v="57659"/>
  </r>
  <r>
    <x v="7"/>
    <n v="-34693"/>
  </r>
  <r>
    <x v="11"/>
    <n v="58839"/>
  </r>
  <r>
    <x v="24"/>
    <n v="51030"/>
  </r>
  <r>
    <x v="24"/>
    <n v="89857"/>
  </r>
  <r>
    <x v="16"/>
    <n v="-12727"/>
  </r>
  <r>
    <x v="21"/>
    <n v="29407"/>
  </r>
  <r>
    <x v="6"/>
    <n v="37638"/>
  </r>
  <r>
    <x v="20"/>
    <n v="41340"/>
  </r>
  <r>
    <x v="23"/>
    <n v="-42204"/>
  </r>
  <r>
    <x v="17"/>
    <n v="42222"/>
  </r>
  <r>
    <x v="19"/>
    <n v="-43376"/>
  </r>
  <r>
    <x v="2"/>
    <n v="-83846"/>
  </r>
  <r>
    <x v="1"/>
    <n v="-26506"/>
  </r>
  <r>
    <x v="19"/>
    <n v="53165"/>
  </r>
  <r>
    <x v="16"/>
    <n v="35683"/>
  </r>
  <r>
    <x v="4"/>
    <n v="-28531"/>
  </r>
  <r>
    <x v="11"/>
    <n v="25388"/>
  </r>
  <r>
    <x v="7"/>
    <n v="-66462"/>
  </r>
  <r>
    <x v="17"/>
    <n v="50674"/>
  </r>
  <r>
    <x v="6"/>
    <n v="-74118"/>
  </r>
  <r>
    <x v="6"/>
    <n v="-59924"/>
  </r>
  <r>
    <x v="3"/>
    <n v="34488"/>
  </r>
  <r>
    <x v="1"/>
    <n v="-17313"/>
  </r>
  <r>
    <x v="10"/>
    <n v="-45390"/>
  </r>
  <r>
    <x v="21"/>
    <n v="21333"/>
  </r>
  <r>
    <x v="19"/>
    <n v="94704"/>
  </r>
  <r>
    <x v="19"/>
    <n v="67093"/>
  </r>
  <r>
    <x v="9"/>
    <n v="35180"/>
  </r>
  <r>
    <x v="0"/>
    <n v="-35530"/>
  </r>
  <r>
    <x v="10"/>
    <n v="-94119"/>
  </r>
  <r>
    <x v="3"/>
    <n v="84186"/>
  </r>
  <r>
    <x v="15"/>
    <n v="20501"/>
  </r>
  <r>
    <x v="2"/>
    <n v="90905"/>
  </r>
  <r>
    <x v="23"/>
    <n v="-49958"/>
  </r>
  <r>
    <x v="13"/>
    <n v="-16342"/>
  </r>
  <r>
    <x v="0"/>
    <n v="-87536"/>
  </r>
  <r>
    <x v="7"/>
    <n v="74031"/>
  </r>
  <r>
    <x v="8"/>
    <n v="29537"/>
  </r>
  <r>
    <x v="1"/>
    <n v="-84781"/>
  </r>
  <r>
    <x v="23"/>
    <n v="-97237"/>
  </r>
  <r>
    <x v="3"/>
    <n v="-14915"/>
  </r>
  <r>
    <x v="7"/>
    <n v="47946"/>
  </r>
  <r>
    <x v="21"/>
    <n v="93797"/>
  </r>
  <r>
    <x v="21"/>
    <n v="-19174"/>
  </r>
  <r>
    <x v="22"/>
    <n v="5871"/>
  </r>
  <r>
    <x v="23"/>
    <n v="-41492"/>
  </r>
  <r>
    <x v="14"/>
    <n v="-42491"/>
  </r>
  <r>
    <x v="4"/>
    <n v="65568"/>
  </r>
  <r>
    <x v="15"/>
    <n v="-89763"/>
  </r>
  <r>
    <x v="17"/>
    <n v="9678"/>
  </r>
  <r>
    <x v="19"/>
    <n v="-62900"/>
  </r>
  <r>
    <x v="6"/>
    <n v="6429"/>
  </r>
  <r>
    <x v="2"/>
    <n v="39554"/>
  </r>
  <r>
    <x v="11"/>
    <n v="-80445"/>
  </r>
  <r>
    <x v="10"/>
    <n v="39788"/>
  </r>
  <r>
    <x v="1"/>
    <n v="-13545"/>
  </r>
  <r>
    <x v="14"/>
    <n v="-59980"/>
  </r>
  <r>
    <x v="9"/>
    <n v="50966"/>
  </r>
  <r>
    <x v="6"/>
    <n v="62696"/>
  </r>
  <r>
    <x v="1"/>
    <n v="-58171"/>
  </r>
  <r>
    <x v="17"/>
    <n v="-48838"/>
  </r>
  <r>
    <x v="17"/>
    <n v="16773"/>
  </r>
  <r>
    <x v="11"/>
    <n v="31567"/>
  </r>
  <r>
    <x v="2"/>
    <n v="80838"/>
  </r>
  <r>
    <x v="2"/>
    <n v="53396"/>
  </r>
  <r>
    <x v="12"/>
    <n v="11764"/>
  </r>
  <r>
    <x v="0"/>
    <n v="25200"/>
  </r>
  <r>
    <x v="5"/>
    <n v="-86119"/>
  </r>
  <r>
    <x v="15"/>
    <n v="7892"/>
  </r>
  <r>
    <x v="8"/>
    <n v="38159"/>
  </r>
  <r>
    <x v="4"/>
    <n v="-4132"/>
  </r>
  <r>
    <x v="18"/>
    <n v="-38389"/>
  </r>
  <r>
    <x v="13"/>
    <n v="75753"/>
  </r>
  <r>
    <x v="9"/>
    <n v="-58163"/>
  </r>
  <r>
    <x v="24"/>
    <n v="79237"/>
  </r>
  <r>
    <x v="3"/>
    <n v="3713"/>
  </r>
  <r>
    <x v="23"/>
    <n v="-94039"/>
  </r>
  <r>
    <x v="1"/>
    <n v="30721"/>
  </r>
  <r>
    <x v="20"/>
    <n v="51220"/>
  </r>
  <r>
    <x v="4"/>
    <n v="-86743"/>
  </r>
  <r>
    <x v="5"/>
    <n v="-69393"/>
  </r>
  <r>
    <x v="24"/>
    <n v="-50816"/>
  </r>
  <r>
    <x v="20"/>
    <n v="2386"/>
  </r>
  <r>
    <x v="20"/>
    <n v="-62250"/>
  </r>
  <r>
    <x v="11"/>
    <n v="-70281"/>
  </r>
  <r>
    <x v="20"/>
    <n v="95324"/>
  </r>
  <r>
    <x v="8"/>
    <n v="24046"/>
  </r>
  <r>
    <x v="2"/>
    <n v="50387"/>
  </r>
  <r>
    <x v="6"/>
    <n v="-61307"/>
  </r>
  <r>
    <x v="12"/>
    <n v="13703"/>
  </r>
  <r>
    <x v="11"/>
    <n v="-92965"/>
  </r>
  <r>
    <x v="1"/>
    <n v="-55666"/>
  </r>
  <r>
    <x v="13"/>
    <n v="-96707"/>
  </r>
  <r>
    <x v="6"/>
    <n v="-64612"/>
  </r>
  <r>
    <x v="17"/>
    <n v="-10084"/>
  </r>
  <r>
    <x v="14"/>
    <n v="25105"/>
  </r>
  <r>
    <x v="21"/>
    <n v="27854"/>
  </r>
  <r>
    <x v="10"/>
    <n v="-29090"/>
  </r>
  <r>
    <x v="6"/>
    <n v="16418"/>
  </r>
  <r>
    <x v="10"/>
    <n v="8547"/>
  </r>
  <r>
    <x v="22"/>
    <n v="93420"/>
  </r>
  <r>
    <x v="21"/>
    <n v="-40785"/>
  </r>
  <r>
    <x v="18"/>
    <n v="11074"/>
  </r>
  <r>
    <x v="12"/>
    <n v="41107"/>
  </r>
  <r>
    <x v="20"/>
    <n v="-76847"/>
  </r>
  <r>
    <x v="11"/>
    <n v="66983"/>
  </r>
  <r>
    <x v="3"/>
    <n v="93833"/>
  </r>
  <r>
    <x v="10"/>
    <n v="-34781"/>
  </r>
  <r>
    <x v="22"/>
    <n v="-59888"/>
  </r>
  <r>
    <x v="18"/>
    <n v="40438"/>
  </r>
  <r>
    <x v="19"/>
    <n v="-49677"/>
  </r>
  <r>
    <x v="10"/>
    <n v="-18882"/>
  </r>
  <r>
    <x v="16"/>
    <n v="1802"/>
  </r>
  <r>
    <x v="2"/>
    <n v="17077"/>
  </r>
  <r>
    <x v="12"/>
    <n v="16498"/>
  </r>
  <r>
    <x v="11"/>
    <n v="-26615"/>
  </r>
  <r>
    <x v="14"/>
    <n v="4047"/>
  </r>
  <r>
    <x v="9"/>
    <n v="13001"/>
  </r>
  <r>
    <x v="22"/>
    <n v="31164"/>
  </r>
  <r>
    <x v="1"/>
    <n v="27989"/>
  </r>
  <r>
    <x v="0"/>
    <n v="25235"/>
  </r>
  <r>
    <x v="10"/>
    <n v="-95620"/>
  </r>
  <r>
    <x v="24"/>
    <n v="-29964"/>
  </r>
  <r>
    <x v="24"/>
    <n v="-39246"/>
  </r>
  <r>
    <x v="9"/>
    <n v="-93424"/>
  </r>
  <r>
    <x v="15"/>
    <n v="80797"/>
  </r>
  <r>
    <x v="8"/>
    <n v="81906"/>
  </r>
  <r>
    <x v="13"/>
    <n v="91261"/>
  </r>
  <r>
    <x v="1"/>
    <n v="37956"/>
  </r>
  <r>
    <x v="21"/>
    <n v="44074"/>
  </r>
  <r>
    <x v="6"/>
    <n v="11662"/>
  </r>
  <r>
    <x v="12"/>
    <n v="51690"/>
  </r>
  <r>
    <x v="19"/>
    <n v="-32648"/>
  </r>
  <r>
    <x v="15"/>
    <n v="-9714"/>
  </r>
  <r>
    <x v="5"/>
    <n v="-38866"/>
  </r>
  <r>
    <x v="14"/>
    <n v="53642"/>
  </r>
  <r>
    <x v="9"/>
    <n v="41711"/>
  </r>
  <r>
    <x v="15"/>
    <n v="97313"/>
  </r>
  <r>
    <x v="11"/>
    <n v="-54232"/>
  </r>
  <r>
    <x v="16"/>
    <n v="-39632"/>
  </r>
  <r>
    <x v="2"/>
    <n v="63833"/>
  </r>
  <r>
    <x v="15"/>
    <n v="70716"/>
  </r>
  <r>
    <x v="0"/>
    <n v="-64431"/>
  </r>
  <r>
    <x v="14"/>
    <n v="-28943"/>
  </r>
  <r>
    <x v="21"/>
    <n v="16694"/>
  </r>
  <r>
    <x v="19"/>
    <n v="-82416"/>
  </r>
  <r>
    <x v="22"/>
    <n v="50807"/>
  </r>
  <r>
    <x v="12"/>
    <n v="56610"/>
  </r>
  <r>
    <x v="2"/>
    <n v="-83243"/>
  </r>
  <r>
    <x v="0"/>
    <n v="78578"/>
  </r>
  <r>
    <x v="20"/>
    <n v="34845"/>
  </r>
  <r>
    <x v="17"/>
    <n v="-47760"/>
  </r>
  <r>
    <x v="10"/>
    <n v="45079"/>
  </r>
  <r>
    <x v="8"/>
    <n v="-83981"/>
  </r>
  <r>
    <x v="23"/>
    <n v="5291"/>
  </r>
  <r>
    <x v="11"/>
    <n v="77776"/>
  </r>
  <r>
    <x v="0"/>
    <n v="80356"/>
  </r>
  <r>
    <x v="6"/>
    <n v="95431"/>
  </r>
  <r>
    <x v="13"/>
    <n v="-68285"/>
  </r>
  <r>
    <x v="0"/>
    <n v="-97061"/>
  </r>
  <r>
    <x v="0"/>
    <n v="-15084"/>
  </r>
  <r>
    <x v="19"/>
    <n v="-24010"/>
  </r>
  <r>
    <x v="10"/>
    <n v="-45147"/>
  </r>
  <r>
    <x v="4"/>
    <n v="8969"/>
  </r>
  <r>
    <x v="7"/>
    <n v="59362"/>
  </r>
  <r>
    <x v="15"/>
    <n v="53924"/>
  </r>
  <r>
    <x v="4"/>
    <n v="-35009"/>
  </r>
  <r>
    <x v="14"/>
    <n v="34292"/>
  </r>
  <r>
    <x v="23"/>
    <n v="-62678"/>
  </r>
  <r>
    <x v="11"/>
    <n v="-67641"/>
  </r>
  <r>
    <x v="14"/>
    <n v="-10201"/>
  </r>
  <r>
    <x v="18"/>
    <n v="-38818"/>
  </r>
  <r>
    <x v="13"/>
    <n v="9144"/>
  </r>
  <r>
    <x v="10"/>
    <n v="-85760"/>
  </r>
  <r>
    <x v="18"/>
    <n v="12990"/>
  </r>
  <r>
    <x v="5"/>
    <n v="85922"/>
  </r>
  <r>
    <x v="8"/>
    <n v="-21598"/>
  </r>
  <r>
    <x v="6"/>
    <n v="36796"/>
  </r>
  <r>
    <x v="4"/>
    <n v="43628"/>
  </r>
  <r>
    <x v="21"/>
    <n v="78246"/>
  </r>
  <r>
    <x v="21"/>
    <n v="-44964"/>
  </r>
  <r>
    <x v="20"/>
    <n v="-99371"/>
  </r>
  <r>
    <x v="16"/>
    <n v="84935"/>
  </r>
  <r>
    <x v="7"/>
    <n v="81315"/>
  </r>
  <r>
    <x v="1"/>
    <n v="-52693"/>
  </r>
  <r>
    <x v="12"/>
    <n v="81793"/>
  </r>
  <r>
    <x v="8"/>
    <n v="-42208"/>
  </r>
  <r>
    <x v="3"/>
    <n v="-40351"/>
  </r>
  <r>
    <x v="14"/>
    <n v="-47214"/>
  </r>
  <r>
    <x v="21"/>
    <n v="9760"/>
  </r>
  <r>
    <x v="9"/>
    <n v="12988"/>
  </r>
  <r>
    <x v="7"/>
    <n v="19716"/>
  </r>
  <r>
    <x v="8"/>
    <n v="-87967"/>
  </r>
  <r>
    <x v="13"/>
    <n v="1615"/>
  </r>
  <r>
    <x v="22"/>
    <n v="45078"/>
  </r>
  <r>
    <x v="2"/>
    <n v="-42510"/>
  </r>
  <r>
    <x v="0"/>
    <n v="-13663"/>
  </r>
  <r>
    <x v="19"/>
    <n v="57411"/>
  </r>
  <r>
    <x v="5"/>
    <n v="70658"/>
  </r>
  <r>
    <x v="14"/>
    <n v="37396"/>
  </r>
  <r>
    <x v="16"/>
    <n v="45531"/>
  </r>
  <r>
    <x v="21"/>
    <n v="57556"/>
  </r>
  <r>
    <x v="22"/>
    <n v="92846"/>
  </r>
  <r>
    <x v="9"/>
    <n v="-95192"/>
  </r>
  <r>
    <x v="11"/>
    <n v="21602"/>
  </r>
  <r>
    <x v="14"/>
    <n v="4434"/>
  </r>
  <r>
    <x v="21"/>
    <n v="55271"/>
  </r>
  <r>
    <x v="17"/>
    <n v="32803"/>
  </r>
  <r>
    <x v="14"/>
    <n v="47153"/>
  </r>
  <r>
    <x v="9"/>
    <n v="14073"/>
  </r>
  <r>
    <x v="1"/>
    <n v="12286"/>
  </r>
  <r>
    <x v="23"/>
    <n v="24179"/>
  </r>
  <r>
    <x v="2"/>
    <n v="-4538"/>
  </r>
  <r>
    <x v="20"/>
    <n v="-35914"/>
  </r>
  <r>
    <x v="2"/>
    <n v="-12882"/>
  </r>
  <r>
    <x v="13"/>
    <n v="-30988"/>
  </r>
  <r>
    <x v="2"/>
    <n v="-16977"/>
  </r>
  <r>
    <x v="0"/>
    <n v="60257"/>
  </r>
  <r>
    <x v="18"/>
    <n v="25024"/>
  </r>
  <r>
    <x v="8"/>
    <n v="44928"/>
  </r>
  <r>
    <x v="7"/>
    <n v="-56198"/>
  </r>
  <r>
    <x v="12"/>
    <n v="-26463"/>
  </r>
  <r>
    <x v="3"/>
    <n v="-56783"/>
  </r>
  <r>
    <x v="4"/>
    <n v="-38177"/>
  </r>
  <r>
    <x v="12"/>
    <n v="-62776"/>
  </r>
  <r>
    <x v="23"/>
    <n v="-45058"/>
  </r>
  <r>
    <x v="23"/>
    <n v="-47243"/>
  </r>
  <r>
    <x v="10"/>
    <n v="-6003"/>
  </r>
  <r>
    <x v="9"/>
    <n v="-71281"/>
  </r>
  <r>
    <x v="2"/>
    <n v="-19758"/>
  </r>
  <r>
    <x v="14"/>
    <n v="-45621"/>
  </r>
  <r>
    <x v="2"/>
    <n v="3988"/>
  </r>
  <r>
    <x v="11"/>
    <n v="-2264"/>
  </r>
  <r>
    <x v="14"/>
    <n v="43689"/>
  </r>
  <r>
    <x v="10"/>
    <n v="33820"/>
  </r>
  <r>
    <x v="22"/>
    <n v="-14879"/>
  </r>
  <r>
    <x v="10"/>
    <n v="-66354"/>
  </r>
  <r>
    <x v="5"/>
    <n v="94468"/>
  </r>
  <r>
    <x v="14"/>
    <n v="-60313"/>
  </r>
  <r>
    <x v="13"/>
    <n v="36420"/>
  </r>
  <r>
    <x v="2"/>
    <n v="-22931"/>
  </r>
  <r>
    <x v="14"/>
    <n v="76852"/>
  </r>
  <r>
    <x v="0"/>
    <n v="-66491"/>
  </r>
  <r>
    <x v="5"/>
    <n v="-2233"/>
  </r>
  <r>
    <x v="21"/>
    <n v="-17560"/>
  </r>
  <r>
    <x v="4"/>
    <n v="3818"/>
  </r>
  <r>
    <x v="16"/>
    <n v="96613"/>
  </r>
  <r>
    <x v="20"/>
    <n v="32125"/>
  </r>
  <r>
    <x v="11"/>
    <n v="78218"/>
  </r>
  <r>
    <x v="17"/>
    <n v="95372"/>
  </r>
  <r>
    <x v="15"/>
    <n v="-92143"/>
  </r>
  <r>
    <x v="11"/>
    <n v="90352"/>
  </r>
  <r>
    <x v="19"/>
    <n v="-9551"/>
  </r>
  <r>
    <x v="3"/>
    <n v="14846"/>
  </r>
  <r>
    <x v="20"/>
    <n v="-17256"/>
  </r>
  <r>
    <x v="22"/>
    <n v="46611"/>
  </r>
  <r>
    <x v="11"/>
    <n v="48135"/>
  </r>
  <r>
    <x v="10"/>
    <n v="-9681"/>
  </r>
  <r>
    <x v="20"/>
    <n v="46703"/>
  </r>
  <r>
    <x v="21"/>
    <n v="-51182"/>
  </r>
  <r>
    <x v="10"/>
    <n v="-30857"/>
  </r>
  <r>
    <x v="17"/>
    <n v="-97809"/>
  </r>
  <r>
    <x v="16"/>
    <n v="-47857"/>
  </r>
  <r>
    <x v="9"/>
    <n v="-68919"/>
  </r>
  <r>
    <x v="17"/>
    <n v="42366"/>
  </r>
  <r>
    <x v="12"/>
    <n v="1321"/>
  </r>
  <r>
    <x v="9"/>
    <n v="-42928"/>
  </r>
  <r>
    <x v="11"/>
    <n v="30114"/>
  </r>
  <r>
    <x v="5"/>
    <n v="79458"/>
  </r>
  <r>
    <x v="17"/>
    <n v="11691"/>
  </r>
  <r>
    <x v="14"/>
    <n v="63474"/>
  </r>
  <r>
    <x v="1"/>
    <n v="-86909"/>
  </r>
  <r>
    <x v="5"/>
    <n v="88625"/>
  </r>
  <r>
    <x v="23"/>
    <n v="32203"/>
  </r>
  <r>
    <x v="0"/>
    <n v="-24585"/>
  </r>
  <r>
    <x v="5"/>
    <n v="73621"/>
  </r>
  <r>
    <x v="2"/>
    <n v="-53865"/>
  </r>
  <r>
    <x v="22"/>
    <n v="-17946"/>
  </r>
  <r>
    <x v="19"/>
    <n v="-54933"/>
  </r>
  <r>
    <x v="18"/>
    <n v="-79567"/>
  </r>
  <r>
    <x v="12"/>
    <n v="-686"/>
  </r>
  <r>
    <x v="13"/>
    <n v="-49198"/>
  </r>
  <r>
    <x v="13"/>
    <n v="-54604"/>
  </r>
  <r>
    <x v="19"/>
    <n v="13797"/>
  </r>
  <r>
    <x v="17"/>
    <n v="95827"/>
  </r>
  <r>
    <x v="2"/>
    <n v="47469"/>
  </r>
  <r>
    <x v="12"/>
    <n v="79161"/>
  </r>
  <r>
    <x v="21"/>
    <n v="-74210"/>
  </r>
  <r>
    <x v="6"/>
    <n v="62733"/>
  </r>
  <r>
    <x v="0"/>
    <n v="18162"/>
  </r>
  <r>
    <x v="13"/>
    <n v="-92581"/>
  </r>
  <r>
    <x v="2"/>
    <n v="25120"/>
  </r>
  <r>
    <x v="18"/>
    <n v="5903"/>
  </r>
  <r>
    <x v="10"/>
    <n v="-81572"/>
  </r>
  <r>
    <x v="21"/>
    <n v="51106"/>
  </r>
  <r>
    <x v="21"/>
    <n v="78628"/>
  </r>
  <r>
    <x v="2"/>
    <n v="-5935"/>
  </r>
  <r>
    <x v="1"/>
    <n v="-40675"/>
  </r>
  <r>
    <x v="1"/>
    <n v="-3345"/>
  </r>
  <r>
    <x v="0"/>
    <n v="56564"/>
  </r>
  <r>
    <x v="1"/>
    <n v="90742"/>
  </r>
  <r>
    <x v="3"/>
    <n v="-66338"/>
  </r>
  <r>
    <x v="23"/>
    <n v="93200"/>
  </r>
  <r>
    <x v="13"/>
    <n v="-42496"/>
  </r>
  <r>
    <x v="10"/>
    <n v="12361"/>
  </r>
  <r>
    <x v="1"/>
    <n v="46135"/>
  </r>
  <r>
    <x v="1"/>
    <n v="-22225"/>
  </r>
  <r>
    <x v="5"/>
    <n v="16489"/>
  </r>
  <r>
    <x v="5"/>
    <n v="61749"/>
  </r>
  <r>
    <x v="16"/>
    <n v="-13737"/>
  </r>
  <r>
    <x v="17"/>
    <n v="26787"/>
  </r>
  <r>
    <x v="15"/>
    <n v="83402"/>
  </r>
  <r>
    <x v="12"/>
    <n v="71652"/>
  </r>
  <r>
    <x v="14"/>
    <n v="-23804"/>
  </r>
  <r>
    <x v="14"/>
    <n v="28912"/>
  </r>
  <r>
    <x v="9"/>
    <n v="12385"/>
  </r>
  <r>
    <x v="21"/>
    <n v="-21246"/>
  </r>
  <r>
    <x v="23"/>
    <n v="-10356"/>
  </r>
  <r>
    <x v="18"/>
    <n v="-86143"/>
  </r>
  <r>
    <x v="7"/>
    <n v="55054"/>
  </r>
  <r>
    <x v="4"/>
    <n v="54954"/>
  </r>
  <r>
    <x v="3"/>
    <n v="84703"/>
  </r>
  <r>
    <x v="17"/>
    <n v="76257"/>
  </r>
  <r>
    <x v="9"/>
    <n v="-62950"/>
  </r>
  <r>
    <x v="5"/>
    <n v="4407"/>
  </r>
  <r>
    <x v="11"/>
    <n v="13375"/>
  </r>
  <r>
    <x v="24"/>
    <n v="26134"/>
  </r>
  <r>
    <x v="5"/>
    <n v="-97610"/>
  </r>
  <r>
    <x v="21"/>
    <n v="-55452"/>
  </r>
  <r>
    <x v="2"/>
    <n v="55362"/>
  </r>
  <r>
    <x v="17"/>
    <n v="33820"/>
  </r>
  <r>
    <x v="14"/>
    <n v="11510"/>
  </r>
  <r>
    <x v="11"/>
    <n v="-17318"/>
  </r>
  <r>
    <x v="15"/>
    <n v="15971"/>
  </r>
  <r>
    <x v="5"/>
    <n v="-99492"/>
  </r>
  <r>
    <x v="8"/>
    <n v="68545"/>
  </r>
  <r>
    <x v="8"/>
    <n v="-18307"/>
  </r>
  <r>
    <x v="4"/>
    <n v="37048"/>
  </r>
  <r>
    <x v="3"/>
    <n v="-35067"/>
  </r>
  <r>
    <x v="6"/>
    <n v="14549"/>
  </r>
  <r>
    <x v="23"/>
    <n v="-41504"/>
  </r>
  <r>
    <x v="0"/>
    <n v="24267"/>
  </r>
  <r>
    <x v="19"/>
    <n v="-10744"/>
  </r>
  <r>
    <x v="4"/>
    <n v="-27430"/>
  </r>
  <r>
    <x v="17"/>
    <n v="75891"/>
  </r>
  <r>
    <x v="20"/>
    <n v="-76988"/>
  </r>
  <r>
    <x v="3"/>
    <n v="84629"/>
  </r>
  <r>
    <x v="1"/>
    <n v="-58482"/>
  </r>
  <r>
    <x v="24"/>
    <n v="73112"/>
  </r>
  <r>
    <x v="23"/>
    <n v="-96458"/>
  </r>
  <r>
    <x v="5"/>
    <n v="-96846"/>
  </r>
  <r>
    <x v="9"/>
    <n v="-16926"/>
  </r>
  <r>
    <x v="21"/>
    <n v="-46483"/>
  </r>
  <r>
    <x v="6"/>
    <n v="-27055"/>
  </r>
  <r>
    <x v="18"/>
    <n v="-55010"/>
  </r>
  <r>
    <x v="13"/>
    <n v="-62357"/>
  </r>
  <r>
    <x v="14"/>
    <n v="-97582"/>
  </r>
  <r>
    <x v="21"/>
    <n v="-19929"/>
  </r>
  <r>
    <x v="2"/>
    <n v="6329"/>
  </r>
  <r>
    <x v="14"/>
    <n v="-46425"/>
  </r>
  <r>
    <x v="0"/>
    <n v="-83122"/>
  </r>
  <r>
    <x v="17"/>
    <n v="-54171"/>
  </r>
  <r>
    <x v="10"/>
    <n v="-95523"/>
  </r>
  <r>
    <x v="17"/>
    <n v="74324"/>
  </r>
  <r>
    <x v="22"/>
    <n v="-51784"/>
  </r>
  <r>
    <x v="23"/>
    <n v="-33136"/>
  </r>
  <r>
    <x v="3"/>
    <n v="69474"/>
  </r>
  <r>
    <x v="18"/>
    <n v="94861"/>
  </r>
  <r>
    <x v="15"/>
    <n v="81062"/>
  </r>
  <r>
    <x v="0"/>
    <n v="42053"/>
  </r>
  <r>
    <x v="16"/>
    <n v="-71873"/>
  </r>
  <r>
    <x v="5"/>
    <n v="-8381"/>
  </r>
  <r>
    <x v="22"/>
    <n v="-93061"/>
  </r>
  <r>
    <x v="0"/>
    <n v="-88878"/>
  </r>
  <r>
    <x v="16"/>
    <n v="-45177"/>
  </r>
  <r>
    <x v="11"/>
    <n v="4796"/>
  </r>
  <r>
    <x v="14"/>
    <n v="-93425"/>
  </r>
  <r>
    <x v="22"/>
    <n v="13909"/>
  </r>
  <r>
    <x v="5"/>
    <n v="71395"/>
  </r>
  <r>
    <x v="8"/>
    <n v="-74721"/>
  </r>
  <r>
    <x v="17"/>
    <n v="-86488"/>
  </r>
  <r>
    <x v="17"/>
    <n v="-16625"/>
  </r>
  <r>
    <x v="7"/>
    <n v="80621"/>
  </r>
  <r>
    <x v="0"/>
    <n v="58352"/>
  </r>
  <r>
    <x v="5"/>
    <n v="30164"/>
  </r>
  <r>
    <x v="17"/>
    <n v="-16074"/>
  </r>
  <r>
    <x v="18"/>
    <n v="40439"/>
  </r>
  <r>
    <x v="15"/>
    <n v="-18031"/>
  </r>
  <r>
    <x v="16"/>
    <n v="25464"/>
  </r>
  <r>
    <x v="0"/>
    <n v="-33915"/>
  </r>
  <r>
    <x v="5"/>
    <n v="-49119"/>
  </r>
  <r>
    <x v="24"/>
    <n v="12701"/>
  </r>
  <r>
    <x v="2"/>
    <n v="10144"/>
  </r>
  <r>
    <x v="11"/>
    <n v="-23449"/>
  </r>
  <r>
    <x v="18"/>
    <n v="-44858"/>
  </r>
  <r>
    <x v="7"/>
    <n v="-38884"/>
  </r>
  <r>
    <x v="1"/>
    <n v="90817"/>
  </r>
  <r>
    <x v="16"/>
    <n v="13260"/>
  </r>
  <r>
    <x v="19"/>
    <n v="52301"/>
  </r>
  <r>
    <x v="14"/>
    <n v="-8741"/>
  </r>
  <r>
    <x v="18"/>
    <n v="-98769"/>
  </r>
  <r>
    <x v="24"/>
    <n v="-22187"/>
  </r>
  <r>
    <x v="15"/>
    <n v="-16973"/>
  </r>
  <r>
    <x v="5"/>
    <n v="95704"/>
  </r>
  <r>
    <x v="11"/>
    <n v="-70241"/>
  </r>
  <r>
    <x v="13"/>
    <n v="-98379"/>
  </r>
  <r>
    <x v="0"/>
    <n v="16385"/>
  </r>
  <r>
    <x v="21"/>
    <n v="-81981"/>
  </r>
  <r>
    <x v="16"/>
    <n v="82233"/>
  </r>
  <r>
    <x v="7"/>
    <n v="10134"/>
  </r>
  <r>
    <x v="23"/>
    <n v="-14960"/>
  </r>
  <r>
    <x v="2"/>
    <n v="-6397"/>
  </r>
  <r>
    <x v="17"/>
    <n v="-6395"/>
  </r>
  <r>
    <x v="6"/>
    <n v="-40750"/>
  </r>
  <r>
    <x v="22"/>
    <n v="15015"/>
  </r>
  <r>
    <x v="10"/>
    <n v="-88630"/>
  </r>
  <r>
    <x v="16"/>
    <n v="-88127"/>
  </r>
  <r>
    <x v="8"/>
    <n v="-68014"/>
  </r>
  <r>
    <x v="6"/>
    <n v="-84111"/>
  </r>
  <r>
    <x v="20"/>
    <n v="-65345"/>
  </r>
  <r>
    <x v="9"/>
    <n v="13270"/>
  </r>
  <r>
    <x v="2"/>
    <n v="70281"/>
  </r>
  <r>
    <x v="14"/>
    <n v="91148"/>
  </r>
  <r>
    <x v="3"/>
    <n v="59692"/>
  </r>
  <r>
    <x v="14"/>
    <n v="-39897"/>
  </r>
  <r>
    <x v="15"/>
    <n v="-48512"/>
  </r>
  <r>
    <x v="10"/>
    <n v="-36288"/>
  </r>
  <r>
    <x v="6"/>
    <n v="51804"/>
  </r>
  <r>
    <x v="17"/>
    <n v="-23360"/>
  </r>
  <r>
    <x v="24"/>
    <n v="57669"/>
  </r>
  <r>
    <x v="9"/>
    <n v="68920"/>
  </r>
  <r>
    <x v="16"/>
    <n v="-54934"/>
  </r>
  <r>
    <x v="5"/>
    <n v="-91560"/>
  </r>
  <r>
    <x v="8"/>
    <n v="-15351"/>
  </r>
  <r>
    <x v="23"/>
    <n v="-17101"/>
  </r>
  <r>
    <x v="2"/>
    <n v="-56743"/>
  </r>
  <r>
    <x v="16"/>
    <n v="-46475"/>
  </r>
  <r>
    <x v="24"/>
    <n v="68111"/>
  </r>
  <r>
    <x v="18"/>
    <n v="89255"/>
  </r>
  <r>
    <x v="18"/>
    <n v="-37108"/>
  </r>
  <r>
    <x v="4"/>
    <n v="-16192"/>
  </r>
  <r>
    <x v="23"/>
    <n v="94830"/>
  </r>
  <r>
    <x v="8"/>
    <n v="-38338"/>
  </r>
  <r>
    <x v="18"/>
    <n v="58330"/>
  </r>
  <r>
    <x v="9"/>
    <n v="81019"/>
  </r>
  <r>
    <x v="23"/>
    <n v="-41801"/>
  </r>
  <r>
    <x v="17"/>
    <n v="-80849"/>
  </r>
  <r>
    <x v="23"/>
    <n v="-25757"/>
  </r>
  <r>
    <x v="12"/>
    <n v="-76605"/>
  </r>
  <r>
    <x v="19"/>
    <n v="-82185"/>
  </r>
  <r>
    <x v="0"/>
    <n v="38675"/>
  </r>
  <r>
    <x v="5"/>
    <n v="-2689"/>
  </r>
  <r>
    <x v="22"/>
    <n v="17861"/>
  </r>
  <r>
    <x v="4"/>
    <n v="47401"/>
  </r>
  <r>
    <x v="13"/>
    <n v="25129"/>
  </r>
  <r>
    <x v="15"/>
    <n v="86404"/>
  </r>
  <r>
    <x v="0"/>
    <n v="76850"/>
  </r>
  <r>
    <x v="20"/>
    <n v="-12090"/>
  </r>
  <r>
    <x v="0"/>
    <n v="-74409"/>
  </r>
  <r>
    <x v="2"/>
    <n v="-48262"/>
  </r>
  <r>
    <x v="8"/>
    <n v="62560"/>
  </r>
  <r>
    <x v="4"/>
    <n v="-54413"/>
  </r>
  <r>
    <x v="22"/>
    <n v="30559"/>
  </r>
  <r>
    <x v="13"/>
    <n v="67101"/>
  </r>
  <r>
    <x v="5"/>
    <n v="36524"/>
  </r>
  <r>
    <x v="24"/>
    <n v="-4365"/>
  </r>
  <r>
    <x v="22"/>
    <n v="-79641"/>
  </r>
  <r>
    <x v="11"/>
    <n v="-60679"/>
  </r>
  <r>
    <x v="8"/>
    <n v="-13935"/>
  </r>
  <r>
    <x v="22"/>
    <n v="16000"/>
  </r>
  <r>
    <x v="6"/>
    <n v="11629"/>
  </r>
  <r>
    <x v="20"/>
    <n v="92216"/>
  </r>
  <r>
    <x v="12"/>
    <n v="-95766"/>
  </r>
  <r>
    <x v="17"/>
    <n v="74769"/>
  </r>
  <r>
    <x v="24"/>
    <n v="-60732"/>
  </r>
  <r>
    <x v="22"/>
    <n v="15731"/>
  </r>
  <r>
    <x v="12"/>
    <n v="13540"/>
  </r>
  <r>
    <x v="12"/>
    <n v="-41165"/>
  </r>
  <r>
    <x v="14"/>
    <n v="6890"/>
  </r>
  <r>
    <x v="7"/>
    <n v="-53009"/>
  </r>
  <r>
    <x v="2"/>
    <n v="63603"/>
  </r>
  <r>
    <x v="15"/>
    <n v="-3847"/>
  </r>
  <r>
    <x v="8"/>
    <n v="24793"/>
  </r>
  <r>
    <x v="15"/>
    <n v="-40086"/>
  </r>
  <r>
    <x v="12"/>
    <n v="23670"/>
  </r>
  <r>
    <x v="16"/>
    <n v="82082"/>
  </r>
  <r>
    <x v="8"/>
    <n v="-1411"/>
  </r>
  <r>
    <x v="16"/>
    <n v="2318"/>
  </r>
  <r>
    <x v="0"/>
    <n v="-83835"/>
  </r>
  <r>
    <x v="2"/>
    <n v="63177"/>
  </r>
  <r>
    <x v="21"/>
    <n v="75133"/>
  </r>
  <r>
    <x v="6"/>
    <n v="-91029"/>
  </r>
  <r>
    <x v="11"/>
    <n v="69413"/>
  </r>
  <r>
    <x v="20"/>
    <n v="61062"/>
  </r>
  <r>
    <x v="15"/>
    <n v="93563"/>
  </r>
  <r>
    <x v="7"/>
    <n v="-34702"/>
  </r>
  <r>
    <x v="2"/>
    <n v="76044"/>
  </r>
  <r>
    <x v="1"/>
    <n v="-8599"/>
  </r>
  <r>
    <x v="1"/>
    <n v="25578"/>
  </r>
  <r>
    <x v="5"/>
    <n v="-47371"/>
  </r>
  <r>
    <x v="7"/>
    <n v="38730"/>
  </r>
  <r>
    <x v="21"/>
    <n v="20771"/>
  </r>
  <r>
    <x v="11"/>
    <n v="61168"/>
  </r>
  <r>
    <x v="11"/>
    <n v="-46173"/>
  </r>
  <r>
    <x v="14"/>
    <n v="-23164"/>
  </r>
  <r>
    <x v="1"/>
    <n v="-77835"/>
  </r>
  <r>
    <x v="22"/>
    <n v="-55572"/>
  </r>
  <r>
    <x v="21"/>
    <n v="73242"/>
  </r>
  <r>
    <x v="15"/>
    <n v="-68768"/>
  </r>
  <r>
    <x v="19"/>
    <n v="84321"/>
  </r>
  <r>
    <x v="24"/>
    <n v="-3873"/>
  </r>
  <r>
    <x v="22"/>
    <n v="-57928"/>
  </r>
  <r>
    <x v="12"/>
    <n v="-74733"/>
  </r>
  <r>
    <x v="9"/>
    <n v="67296"/>
  </r>
  <r>
    <x v="16"/>
    <n v="30954"/>
  </r>
  <r>
    <x v="23"/>
    <n v="-3363"/>
  </r>
  <r>
    <x v="6"/>
    <n v="2568"/>
  </r>
  <r>
    <x v="5"/>
    <n v="98778"/>
  </r>
  <r>
    <x v="4"/>
    <n v="-53803"/>
  </r>
  <r>
    <x v="22"/>
    <n v="-15745"/>
  </r>
  <r>
    <x v="22"/>
    <n v="32918"/>
  </r>
  <r>
    <x v="13"/>
    <n v="68130"/>
  </r>
  <r>
    <x v="1"/>
    <n v="1418"/>
  </r>
  <r>
    <x v="17"/>
    <n v="-79272"/>
  </r>
  <r>
    <x v="23"/>
    <n v="3426"/>
  </r>
  <r>
    <x v="13"/>
    <n v="47058"/>
  </r>
  <r>
    <x v="9"/>
    <n v="69995"/>
  </r>
  <r>
    <x v="8"/>
    <n v="-96223"/>
  </r>
  <r>
    <x v="18"/>
    <n v="30105"/>
  </r>
  <r>
    <x v="3"/>
    <n v="-95128"/>
  </r>
  <r>
    <x v="19"/>
    <n v="18158"/>
  </r>
  <r>
    <x v="7"/>
    <n v="810"/>
  </r>
  <r>
    <x v="13"/>
    <n v="5645"/>
  </r>
  <r>
    <x v="20"/>
    <n v="23887"/>
  </r>
  <r>
    <x v="3"/>
    <n v="43930"/>
  </r>
  <r>
    <x v="7"/>
    <n v="30852"/>
  </r>
  <r>
    <x v="21"/>
    <n v="-54022"/>
  </r>
  <r>
    <x v="7"/>
    <n v="17570"/>
  </r>
  <r>
    <x v="11"/>
    <n v="82214"/>
  </r>
  <r>
    <x v="8"/>
    <n v="22057"/>
  </r>
  <r>
    <x v="7"/>
    <n v="8151"/>
  </r>
  <r>
    <x v="19"/>
    <n v="10703"/>
  </r>
  <r>
    <x v="2"/>
    <n v="-12938"/>
  </r>
  <r>
    <x v="2"/>
    <n v="-94904"/>
  </r>
  <r>
    <x v="8"/>
    <n v="42230"/>
  </r>
  <r>
    <x v="9"/>
    <n v="-4864"/>
  </r>
  <r>
    <x v="24"/>
    <n v="44401"/>
  </r>
  <r>
    <x v="17"/>
    <n v="-622"/>
  </r>
  <r>
    <x v="15"/>
    <n v="-47772"/>
  </r>
  <r>
    <x v="10"/>
    <n v="-18385"/>
  </r>
  <r>
    <x v="24"/>
    <n v="-61630"/>
  </r>
  <r>
    <x v="6"/>
    <n v="-42590"/>
  </r>
  <r>
    <x v="1"/>
    <n v="-55950"/>
  </r>
  <r>
    <x v="2"/>
    <n v="38173"/>
  </r>
  <r>
    <x v="24"/>
    <n v="-26000"/>
  </r>
  <r>
    <x v="4"/>
    <n v="-59907"/>
  </r>
  <r>
    <x v="0"/>
    <n v="-52654"/>
  </r>
  <r>
    <x v="7"/>
    <n v="-10661"/>
  </r>
  <r>
    <x v="3"/>
    <n v="66620"/>
  </r>
  <r>
    <x v="4"/>
    <n v="-56936"/>
  </r>
  <r>
    <x v="14"/>
    <n v="-13386"/>
  </r>
  <r>
    <x v="5"/>
    <n v="-99557"/>
  </r>
  <r>
    <x v="3"/>
    <n v="-12155"/>
  </r>
  <r>
    <x v="16"/>
    <n v="35184"/>
  </r>
  <r>
    <x v="13"/>
    <n v="-50552"/>
  </r>
  <r>
    <x v="18"/>
    <n v="72169"/>
  </r>
  <r>
    <x v="0"/>
    <n v="79038"/>
  </r>
  <r>
    <x v="7"/>
    <n v="-44077"/>
  </r>
  <r>
    <x v="7"/>
    <n v="-1066"/>
  </r>
  <r>
    <x v="10"/>
    <n v="20683"/>
  </r>
  <r>
    <x v="17"/>
    <n v="-20504"/>
  </r>
  <r>
    <x v="21"/>
    <n v="-2100"/>
  </r>
  <r>
    <x v="4"/>
    <n v="72304"/>
  </r>
  <r>
    <x v="0"/>
    <n v="44304"/>
  </r>
  <r>
    <x v="4"/>
    <n v="-31838"/>
  </r>
  <r>
    <x v="24"/>
    <n v="-99669"/>
  </r>
  <r>
    <x v="16"/>
    <n v="-92719"/>
  </r>
  <r>
    <x v="12"/>
    <n v="-32023"/>
  </r>
  <r>
    <x v="22"/>
    <n v="56423"/>
  </r>
  <r>
    <x v="4"/>
    <n v="-53822"/>
  </r>
  <r>
    <x v="12"/>
    <n v="42319"/>
  </r>
  <r>
    <x v="21"/>
    <n v="69284"/>
  </r>
  <r>
    <x v="15"/>
    <n v="-46698"/>
  </r>
  <r>
    <x v="16"/>
    <n v="-55341"/>
  </r>
  <r>
    <x v="12"/>
    <n v="23590"/>
  </r>
  <r>
    <x v="24"/>
    <n v="17008"/>
  </r>
  <r>
    <x v="2"/>
    <n v="13064"/>
  </r>
  <r>
    <x v="23"/>
    <n v="10666"/>
  </r>
  <r>
    <x v="11"/>
    <n v="-52272"/>
  </r>
  <r>
    <x v="17"/>
    <n v="-67727"/>
  </r>
  <r>
    <x v="19"/>
    <n v="28233"/>
  </r>
  <r>
    <x v="17"/>
    <n v="16543"/>
  </r>
  <r>
    <x v="24"/>
    <n v="-9835"/>
  </r>
  <r>
    <x v="20"/>
    <n v="-18277"/>
  </r>
  <r>
    <x v="12"/>
    <n v="89660"/>
  </r>
  <r>
    <x v="10"/>
    <n v="-79893"/>
  </r>
  <r>
    <x v="13"/>
    <n v="19520"/>
  </r>
  <r>
    <x v="1"/>
    <n v="1520"/>
  </r>
  <r>
    <x v="10"/>
    <n v="16183"/>
  </r>
  <r>
    <x v="1"/>
    <n v="75877"/>
  </r>
  <r>
    <x v="6"/>
    <n v="34505"/>
  </r>
  <r>
    <x v="22"/>
    <n v="20402"/>
  </r>
  <r>
    <x v="19"/>
    <n v="-26748"/>
  </r>
  <r>
    <x v="21"/>
    <n v="-72669"/>
  </r>
  <r>
    <x v="16"/>
    <n v="-37938"/>
  </r>
  <r>
    <x v="20"/>
    <n v="20994"/>
  </r>
  <r>
    <x v="1"/>
    <n v="83616"/>
  </r>
  <r>
    <x v="16"/>
    <n v="-68309"/>
  </r>
  <r>
    <x v="4"/>
    <n v="-68171"/>
  </r>
  <r>
    <x v="9"/>
    <n v="71816"/>
  </r>
  <r>
    <x v="5"/>
    <n v="82566"/>
  </r>
  <r>
    <x v="22"/>
    <n v="-63707"/>
  </r>
  <r>
    <x v="24"/>
    <n v="-68093"/>
  </r>
  <r>
    <x v="22"/>
    <n v="-72594"/>
  </r>
  <r>
    <x v="14"/>
    <n v="-75920"/>
  </r>
  <r>
    <x v="14"/>
    <n v="84260"/>
  </r>
  <r>
    <x v="14"/>
    <n v="53950"/>
  </r>
  <r>
    <x v="22"/>
    <n v="73827"/>
  </r>
  <r>
    <x v="19"/>
    <n v="78695"/>
  </r>
  <r>
    <x v="2"/>
    <n v="-39817"/>
  </r>
  <r>
    <x v="13"/>
    <n v="52190"/>
  </r>
  <r>
    <x v="5"/>
    <n v="-63328"/>
  </r>
  <r>
    <x v="23"/>
    <n v="-38019"/>
  </r>
  <r>
    <x v="23"/>
    <n v="-71440"/>
  </r>
  <r>
    <x v="15"/>
    <n v="50355"/>
  </r>
  <r>
    <x v="19"/>
    <n v="16677"/>
  </r>
  <r>
    <x v="16"/>
    <n v="21238"/>
  </r>
  <r>
    <x v="11"/>
    <n v="-77540"/>
  </r>
  <r>
    <x v="12"/>
    <n v="-27688"/>
  </r>
  <r>
    <x v="23"/>
    <n v="94752"/>
  </r>
  <r>
    <x v="13"/>
    <n v="15397"/>
  </r>
  <r>
    <x v="14"/>
    <n v="49594"/>
  </r>
  <r>
    <x v="9"/>
    <n v="99800"/>
  </r>
  <r>
    <x v="24"/>
    <n v="-45044"/>
  </r>
  <r>
    <x v="8"/>
    <n v="-26529"/>
  </r>
  <r>
    <x v="11"/>
    <n v="-70006"/>
  </r>
  <r>
    <x v="12"/>
    <n v="-75361"/>
  </r>
  <r>
    <x v="7"/>
    <n v="-62182"/>
  </r>
  <r>
    <x v="22"/>
    <n v="-24066"/>
  </r>
  <r>
    <x v="4"/>
    <n v="84616"/>
  </r>
  <r>
    <x v="9"/>
    <n v="-53579"/>
  </r>
  <r>
    <x v="1"/>
    <n v="-7245"/>
  </r>
  <r>
    <x v="23"/>
    <n v="-64186"/>
  </r>
  <r>
    <x v="23"/>
    <n v="-11448"/>
  </r>
  <r>
    <x v="15"/>
    <n v="72436"/>
  </r>
  <r>
    <x v="12"/>
    <n v="29131"/>
  </r>
  <r>
    <x v="15"/>
    <n v="79071"/>
  </r>
  <r>
    <x v="18"/>
    <n v="96180"/>
  </r>
  <r>
    <x v="12"/>
    <n v="41902"/>
  </r>
  <r>
    <x v="24"/>
    <n v="28502"/>
  </r>
  <r>
    <x v="21"/>
    <n v="44791"/>
  </r>
  <r>
    <x v="1"/>
    <n v="-60712"/>
  </r>
  <r>
    <x v="5"/>
    <n v="-77380"/>
  </r>
  <r>
    <x v="24"/>
    <n v="-35802"/>
  </r>
  <r>
    <x v="14"/>
    <n v="77920"/>
  </r>
  <r>
    <x v="6"/>
    <n v="-25387"/>
  </r>
  <r>
    <x v="12"/>
    <n v="-48007"/>
  </r>
  <r>
    <x v="9"/>
    <n v="96375"/>
  </r>
  <r>
    <x v="5"/>
    <n v="27151"/>
  </r>
  <r>
    <x v="18"/>
    <n v="-28238"/>
  </r>
  <r>
    <x v="1"/>
    <n v="-45341"/>
  </r>
  <r>
    <x v="6"/>
    <n v="82702"/>
  </r>
  <r>
    <x v="21"/>
    <n v="-6077"/>
  </r>
  <r>
    <x v="21"/>
    <n v="30089"/>
  </r>
  <r>
    <x v="17"/>
    <n v="58573"/>
  </r>
  <r>
    <x v="15"/>
    <n v="-54254"/>
  </r>
  <r>
    <x v="18"/>
    <n v="56686"/>
  </r>
  <r>
    <x v="24"/>
    <n v="-65448"/>
  </r>
  <r>
    <x v="23"/>
    <n v="45948"/>
  </r>
  <r>
    <x v="0"/>
    <n v="25874"/>
  </r>
  <r>
    <x v="10"/>
    <n v="-75499"/>
  </r>
  <r>
    <x v="9"/>
    <n v="81664"/>
  </r>
  <r>
    <x v="11"/>
    <n v="43670"/>
  </r>
  <r>
    <x v="21"/>
    <n v="51679"/>
  </r>
  <r>
    <x v="20"/>
    <n v="-18698"/>
  </r>
  <r>
    <x v="22"/>
    <n v="46848"/>
  </r>
  <r>
    <x v="12"/>
    <n v="-64020"/>
  </r>
  <r>
    <x v="3"/>
    <n v="44427"/>
  </r>
  <r>
    <x v="21"/>
    <n v="-93579"/>
  </r>
  <r>
    <x v="13"/>
    <n v="-27523"/>
  </r>
  <r>
    <x v="1"/>
    <n v="-95282"/>
  </r>
  <r>
    <x v="1"/>
    <n v="5272"/>
  </r>
  <r>
    <x v="7"/>
    <n v="29005"/>
  </r>
  <r>
    <x v="6"/>
    <n v="8007"/>
  </r>
  <r>
    <x v="4"/>
    <n v="85419"/>
  </r>
  <r>
    <x v="17"/>
    <n v="16050"/>
  </r>
  <r>
    <x v="19"/>
    <n v="12321"/>
  </r>
  <r>
    <x v="3"/>
    <n v="841"/>
  </r>
  <r>
    <x v="24"/>
    <n v="-43173"/>
  </r>
  <r>
    <x v="13"/>
    <n v="-92557"/>
  </r>
  <r>
    <x v="17"/>
    <n v="49891"/>
  </r>
  <r>
    <x v="4"/>
    <n v="-65389"/>
  </r>
  <r>
    <x v="10"/>
    <n v="91730"/>
  </r>
  <r>
    <x v="15"/>
    <n v="72924"/>
  </r>
  <r>
    <x v="9"/>
    <n v="2354"/>
  </r>
  <r>
    <x v="0"/>
    <n v="-6102"/>
  </r>
  <r>
    <x v="1"/>
    <n v="-25067"/>
  </r>
  <r>
    <x v="6"/>
    <n v="-28112"/>
  </r>
  <r>
    <x v="6"/>
    <n v="-88708"/>
  </r>
  <r>
    <x v="10"/>
    <n v="-92387"/>
  </r>
  <r>
    <x v="13"/>
    <n v="-19135"/>
  </r>
  <r>
    <x v="3"/>
    <n v="-89400"/>
  </r>
  <r>
    <x v="21"/>
    <n v="-8088"/>
  </r>
  <r>
    <x v="22"/>
    <n v="93577"/>
  </r>
  <r>
    <x v="17"/>
    <n v="-66312"/>
  </r>
  <r>
    <x v="11"/>
    <n v="64021"/>
  </r>
  <r>
    <x v="19"/>
    <n v="-424"/>
  </r>
  <r>
    <x v="3"/>
    <n v="-2936"/>
  </r>
  <r>
    <x v="5"/>
    <n v="-54945"/>
  </r>
  <r>
    <x v="18"/>
    <n v="50976"/>
  </r>
  <r>
    <x v="7"/>
    <n v="-37930"/>
  </r>
  <r>
    <x v="22"/>
    <n v="75203"/>
  </r>
  <r>
    <x v="21"/>
    <n v="72090"/>
  </r>
  <r>
    <x v="4"/>
    <n v="85040"/>
  </r>
  <r>
    <x v="22"/>
    <n v="77089"/>
  </r>
  <r>
    <x v="22"/>
    <n v="22089"/>
  </r>
  <r>
    <x v="5"/>
    <n v="67751"/>
  </r>
  <r>
    <x v="21"/>
    <n v="-53699"/>
  </r>
  <r>
    <x v="18"/>
    <n v="23909"/>
  </r>
  <r>
    <x v="19"/>
    <n v="-93585"/>
  </r>
  <r>
    <x v="24"/>
    <n v="30836"/>
  </r>
  <r>
    <x v="13"/>
    <n v="49206"/>
  </r>
  <r>
    <x v="24"/>
    <n v="-56073"/>
  </r>
  <r>
    <x v="20"/>
    <n v="6240"/>
  </r>
  <r>
    <x v="13"/>
    <n v="58698"/>
  </r>
  <r>
    <x v="16"/>
    <n v="84720"/>
  </r>
  <r>
    <x v="24"/>
    <n v="80963"/>
  </r>
  <r>
    <x v="3"/>
    <n v="-57709"/>
  </r>
  <r>
    <x v="13"/>
    <n v="-46250"/>
  </r>
  <r>
    <x v="5"/>
    <n v="-52908"/>
  </r>
  <r>
    <x v="6"/>
    <n v="-49591"/>
  </r>
  <r>
    <x v="12"/>
    <n v="40484"/>
  </r>
  <r>
    <x v="16"/>
    <n v="-53376"/>
  </r>
  <r>
    <x v="10"/>
    <n v="87094"/>
  </r>
  <r>
    <x v="0"/>
    <n v="-97166"/>
  </r>
  <r>
    <x v="24"/>
    <n v="82434"/>
  </r>
  <r>
    <x v="13"/>
    <n v="-46783"/>
  </r>
  <r>
    <x v="20"/>
    <n v="13508"/>
  </r>
  <r>
    <x v="5"/>
    <n v="-12470"/>
  </r>
  <r>
    <x v="16"/>
    <n v="63770"/>
  </r>
  <r>
    <x v="18"/>
    <n v="15886"/>
  </r>
  <r>
    <x v="6"/>
    <n v="10740"/>
  </r>
  <r>
    <x v="14"/>
    <n v="93861"/>
  </r>
  <r>
    <x v="15"/>
    <n v="24253"/>
  </r>
  <r>
    <x v="20"/>
    <n v="90401"/>
  </r>
  <r>
    <x v="0"/>
    <n v="-66256"/>
  </r>
  <r>
    <x v="14"/>
    <n v="-7336"/>
  </r>
  <r>
    <x v="6"/>
    <n v="18764"/>
  </r>
  <r>
    <x v="5"/>
    <n v="-41166"/>
  </r>
  <r>
    <x v="13"/>
    <n v="-12913"/>
  </r>
  <r>
    <x v="0"/>
    <n v="71663"/>
  </r>
  <r>
    <x v="2"/>
    <n v="-96706"/>
  </r>
  <r>
    <x v="7"/>
    <n v="50074"/>
  </r>
  <r>
    <x v="12"/>
    <n v="-49516"/>
  </r>
  <r>
    <x v="14"/>
    <n v="-85669"/>
  </r>
  <r>
    <x v="20"/>
    <n v="-22779"/>
  </r>
  <r>
    <x v="14"/>
    <n v="-28212"/>
  </r>
  <r>
    <x v="7"/>
    <n v="-85554"/>
  </r>
  <r>
    <x v="13"/>
    <n v="-35913"/>
  </r>
  <r>
    <x v="23"/>
    <n v="-96161"/>
  </r>
  <r>
    <x v="4"/>
    <n v="62967"/>
  </r>
  <r>
    <x v="17"/>
    <n v="89560"/>
  </r>
  <r>
    <x v="12"/>
    <n v="-96383"/>
  </r>
  <r>
    <x v="17"/>
    <n v="-78419"/>
  </r>
  <r>
    <x v="12"/>
    <n v="-61012"/>
  </r>
  <r>
    <x v="11"/>
    <n v="91139"/>
  </r>
  <r>
    <x v="13"/>
    <n v="-55592"/>
  </r>
  <r>
    <x v="7"/>
    <n v="52"/>
  </r>
  <r>
    <x v="19"/>
    <n v="-1188"/>
  </r>
  <r>
    <x v="22"/>
    <n v="-14889"/>
  </r>
  <r>
    <x v="13"/>
    <n v="22371"/>
  </r>
  <r>
    <x v="11"/>
    <n v="88492"/>
  </r>
  <r>
    <x v="11"/>
    <n v="83293"/>
  </r>
  <r>
    <x v="3"/>
    <n v="-79307"/>
  </r>
  <r>
    <x v="20"/>
    <n v="73542"/>
  </r>
  <r>
    <x v="13"/>
    <n v="-39020"/>
  </r>
  <r>
    <x v="9"/>
    <n v="45560"/>
  </r>
  <r>
    <x v="14"/>
    <n v="-91187"/>
  </r>
  <r>
    <x v="0"/>
    <n v="-73796"/>
  </r>
  <r>
    <x v="23"/>
    <n v="73202"/>
  </r>
  <r>
    <x v="19"/>
    <n v="-55422"/>
  </r>
  <r>
    <x v="12"/>
    <n v="75764"/>
  </r>
  <r>
    <x v="12"/>
    <n v="54847"/>
  </r>
  <r>
    <x v="14"/>
    <n v="23965"/>
  </r>
  <r>
    <x v="20"/>
    <n v="-61117"/>
  </r>
  <r>
    <x v="19"/>
    <n v="-67536"/>
  </r>
  <r>
    <x v="20"/>
    <n v="-98999"/>
  </r>
  <r>
    <x v="2"/>
    <n v="-64593"/>
  </r>
  <r>
    <x v="7"/>
    <n v="-94152"/>
  </r>
  <r>
    <x v="10"/>
    <n v="99003"/>
  </r>
  <r>
    <x v="1"/>
    <n v="6924"/>
  </r>
  <r>
    <x v="14"/>
    <n v="39728"/>
  </r>
  <r>
    <x v="12"/>
    <n v="60147"/>
  </r>
  <r>
    <x v="0"/>
    <n v="-54399"/>
  </r>
  <r>
    <x v="22"/>
    <n v="83528"/>
  </r>
  <r>
    <x v="18"/>
    <n v="56394"/>
  </r>
  <r>
    <x v="21"/>
    <n v="-10922"/>
  </r>
  <r>
    <x v="10"/>
    <n v="79956"/>
  </r>
  <r>
    <x v="0"/>
    <n v="-14194"/>
  </r>
  <r>
    <x v="3"/>
    <n v="-96507"/>
  </r>
  <r>
    <x v="13"/>
    <n v="3840"/>
  </r>
  <r>
    <x v="22"/>
    <n v="-84"/>
  </r>
  <r>
    <x v="6"/>
    <n v="77108"/>
  </r>
  <r>
    <x v="13"/>
    <n v="74588"/>
  </r>
  <r>
    <x v="23"/>
    <n v="-28103"/>
  </r>
  <r>
    <x v="19"/>
    <n v="-84025"/>
  </r>
  <r>
    <x v="8"/>
    <n v="-46984"/>
  </r>
  <r>
    <x v="22"/>
    <n v="-25628"/>
  </r>
  <r>
    <x v="15"/>
    <n v="63655"/>
  </r>
  <r>
    <x v="20"/>
    <n v="-1105"/>
  </r>
  <r>
    <x v="9"/>
    <n v="33384"/>
  </r>
  <r>
    <x v="13"/>
    <n v="-88038"/>
  </r>
  <r>
    <x v="16"/>
    <n v="-25467"/>
  </r>
  <r>
    <x v="17"/>
    <n v="96894"/>
  </r>
  <r>
    <x v="20"/>
    <n v="45891"/>
  </r>
  <r>
    <x v="10"/>
    <n v="11812"/>
  </r>
  <r>
    <x v="3"/>
    <n v="-39113"/>
  </r>
  <r>
    <x v="13"/>
    <n v="1866"/>
  </r>
  <r>
    <x v="22"/>
    <n v="-44096"/>
  </r>
  <r>
    <x v="6"/>
    <n v="61696"/>
  </r>
  <r>
    <x v="24"/>
    <n v="-97352"/>
  </r>
  <r>
    <x v="18"/>
    <n v="-37434"/>
  </r>
  <r>
    <x v="14"/>
    <n v="-83257"/>
  </r>
  <r>
    <x v="4"/>
    <n v="-3884"/>
  </r>
  <r>
    <x v="14"/>
    <n v="-28322"/>
  </r>
  <r>
    <x v="15"/>
    <n v="66519"/>
  </r>
  <r>
    <x v="2"/>
    <n v="4268"/>
  </r>
  <r>
    <x v="11"/>
    <n v="51510"/>
  </r>
  <r>
    <x v="23"/>
    <n v="91881"/>
  </r>
  <r>
    <x v="14"/>
    <n v="32514"/>
  </r>
  <r>
    <x v="8"/>
    <n v="-58118"/>
  </r>
  <r>
    <x v="17"/>
    <n v="20977"/>
  </r>
  <r>
    <x v="15"/>
    <n v="-11674"/>
  </r>
  <r>
    <x v="17"/>
    <n v="2401"/>
  </r>
  <r>
    <x v="7"/>
    <n v="-49075"/>
  </r>
  <r>
    <x v="20"/>
    <n v="88749"/>
  </r>
  <r>
    <x v="6"/>
    <n v="72308"/>
  </r>
  <r>
    <x v="20"/>
    <n v="-66390"/>
  </r>
  <r>
    <x v="6"/>
    <n v="-13811"/>
  </r>
  <r>
    <x v="9"/>
    <n v="-6746"/>
  </r>
  <r>
    <x v="11"/>
    <n v="-94523"/>
  </r>
  <r>
    <x v="18"/>
    <n v="-90639"/>
  </r>
  <r>
    <x v="14"/>
    <n v="-46753"/>
  </r>
  <r>
    <x v="2"/>
    <n v="-28160"/>
  </r>
  <r>
    <x v="1"/>
    <n v="5440"/>
  </r>
  <r>
    <x v="7"/>
    <n v="17983"/>
  </r>
  <r>
    <x v="8"/>
    <n v="59059"/>
  </r>
  <r>
    <x v="10"/>
    <n v="-89334"/>
  </r>
  <r>
    <x v="0"/>
    <n v="-25792"/>
  </r>
  <r>
    <x v="20"/>
    <n v="-40017"/>
  </r>
  <r>
    <x v="13"/>
    <n v="-2810"/>
  </r>
  <r>
    <x v="15"/>
    <n v="-71741"/>
  </r>
  <r>
    <x v="18"/>
    <n v="15861"/>
  </r>
  <r>
    <x v="17"/>
    <n v="90222"/>
  </r>
  <r>
    <x v="3"/>
    <n v="11392"/>
  </r>
  <r>
    <x v="7"/>
    <n v="7558"/>
  </r>
  <r>
    <x v="6"/>
    <n v="-76670"/>
  </r>
  <r>
    <x v="9"/>
    <n v="86186"/>
  </r>
  <r>
    <x v="1"/>
    <n v="-1763"/>
  </r>
  <r>
    <x v="8"/>
    <n v="90094"/>
  </r>
  <r>
    <x v="1"/>
    <n v="7781"/>
  </r>
  <r>
    <x v="20"/>
    <n v="28950"/>
  </r>
  <r>
    <x v="1"/>
    <n v="84428"/>
  </r>
  <r>
    <x v="9"/>
    <n v="-75840"/>
  </r>
  <r>
    <x v="3"/>
    <n v="-8609"/>
  </r>
  <r>
    <x v="15"/>
    <n v="4459"/>
  </r>
  <r>
    <x v="1"/>
    <n v="85384"/>
  </r>
  <r>
    <x v="19"/>
    <n v="73446"/>
  </r>
  <r>
    <x v="24"/>
    <n v="-27238"/>
  </r>
  <r>
    <x v="0"/>
    <n v="71450"/>
  </r>
  <r>
    <x v="10"/>
    <n v="469"/>
  </r>
  <r>
    <x v="9"/>
    <n v="-20207"/>
  </r>
  <r>
    <x v="16"/>
    <n v="-99608"/>
  </r>
  <r>
    <x v="14"/>
    <n v="-46195"/>
  </r>
  <r>
    <x v="3"/>
    <n v="-87274"/>
  </r>
  <r>
    <x v="1"/>
    <n v="59323"/>
  </r>
  <r>
    <x v="9"/>
    <n v="67058"/>
  </r>
  <r>
    <x v="12"/>
    <n v="-20660"/>
  </r>
  <r>
    <x v="12"/>
    <n v="41629"/>
  </r>
  <r>
    <x v="22"/>
    <n v="-46766"/>
  </r>
  <r>
    <x v="4"/>
    <n v="29234"/>
  </r>
  <r>
    <x v="0"/>
    <n v="74648"/>
  </r>
  <r>
    <x v="3"/>
    <n v="-59344"/>
  </r>
  <r>
    <x v="2"/>
    <n v="-40906"/>
  </r>
  <r>
    <x v="17"/>
    <n v="11908"/>
  </r>
  <r>
    <x v="9"/>
    <n v="-41968"/>
  </r>
  <r>
    <x v="22"/>
    <n v="5427"/>
  </r>
  <r>
    <x v="20"/>
    <n v="-73614"/>
  </r>
  <r>
    <x v="15"/>
    <n v="7707"/>
  </r>
  <r>
    <x v="24"/>
    <n v="99841"/>
  </r>
  <r>
    <x v="5"/>
    <n v="-94533"/>
  </r>
  <r>
    <x v="17"/>
    <n v="63429"/>
  </r>
  <r>
    <x v="1"/>
    <n v="-93431"/>
  </r>
  <r>
    <x v="3"/>
    <n v="16725"/>
  </r>
  <r>
    <x v="24"/>
    <n v="-6199"/>
  </r>
  <r>
    <x v="20"/>
    <n v="-78107"/>
  </r>
  <r>
    <x v="10"/>
    <n v="96668"/>
  </r>
  <r>
    <x v="3"/>
    <n v="-63090"/>
  </r>
  <r>
    <x v="14"/>
    <n v="25746"/>
  </r>
  <r>
    <x v="8"/>
    <n v="-35045"/>
  </r>
  <r>
    <x v="7"/>
    <n v="89624"/>
  </r>
  <r>
    <x v="14"/>
    <n v="35321"/>
  </r>
  <r>
    <x v="3"/>
    <n v="-89635"/>
  </r>
  <r>
    <x v="16"/>
    <n v="-56236"/>
  </r>
  <r>
    <x v="3"/>
    <n v="-24695"/>
  </r>
  <r>
    <x v="14"/>
    <n v="-40360"/>
  </r>
  <r>
    <x v="3"/>
    <n v="-43044"/>
  </r>
  <r>
    <x v="7"/>
    <n v="-35185"/>
  </r>
  <r>
    <x v="24"/>
    <n v="22290"/>
  </r>
  <r>
    <x v="13"/>
    <n v="29090"/>
  </r>
  <r>
    <x v="3"/>
    <n v="86701"/>
  </r>
  <r>
    <x v="5"/>
    <n v="84014"/>
  </r>
  <r>
    <x v="16"/>
    <n v="74276"/>
  </r>
  <r>
    <x v="22"/>
    <n v="83658"/>
  </r>
  <r>
    <x v="8"/>
    <n v="24155"/>
  </r>
  <r>
    <x v="18"/>
    <n v="-9775"/>
  </r>
  <r>
    <x v="14"/>
    <n v="-15094"/>
  </r>
  <r>
    <x v="18"/>
    <n v="29823"/>
  </r>
  <r>
    <x v="13"/>
    <n v="49733"/>
  </r>
  <r>
    <x v="3"/>
    <n v="455"/>
  </r>
  <r>
    <x v="5"/>
    <n v="77028"/>
  </r>
  <r>
    <x v="3"/>
    <n v="96279"/>
  </r>
  <r>
    <x v="22"/>
    <n v="-47339"/>
  </r>
  <r>
    <x v="7"/>
    <n v="2721"/>
  </r>
  <r>
    <x v="20"/>
    <n v="-2402"/>
  </r>
  <r>
    <x v="13"/>
    <n v="-9997"/>
  </r>
  <r>
    <x v="2"/>
    <n v="55233"/>
  </r>
  <r>
    <x v="0"/>
    <n v="6015"/>
  </r>
  <r>
    <x v="9"/>
    <n v="-21124"/>
  </r>
  <r>
    <x v="3"/>
    <n v="-31598"/>
  </r>
  <r>
    <x v="5"/>
    <n v="10321"/>
  </r>
  <r>
    <x v="0"/>
    <n v="90176"/>
  </r>
  <r>
    <x v="19"/>
    <n v="70159"/>
  </r>
  <r>
    <x v="21"/>
    <n v="-89440"/>
  </r>
  <r>
    <x v="10"/>
    <n v="16173"/>
  </r>
  <r>
    <x v="17"/>
    <n v="-71295"/>
  </r>
  <r>
    <x v="18"/>
    <n v="28841"/>
  </r>
  <r>
    <x v="15"/>
    <n v="33783"/>
  </r>
  <r>
    <x v="2"/>
    <n v="-85801"/>
  </r>
  <r>
    <x v="13"/>
    <n v="81476"/>
  </r>
  <r>
    <x v="16"/>
    <n v="23878"/>
  </r>
  <r>
    <x v="9"/>
    <n v="71876"/>
  </r>
  <r>
    <x v="2"/>
    <n v="16636"/>
  </r>
  <r>
    <x v="12"/>
    <n v="-32271"/>
  </r>
  <r>
    <x v="4"/>
    <n v="-76691"/>
  </r>
  <r>
    <x v="3"/>
    <n v="60196"/>
  </r>
  <r>
    <x v="19"/>
    <n v="-82851"/>
  </r>
  <r>
    <x v="18"/>
    <n v="-45996"/>
  </r>
  <r>
    <x v="22"/>
    <n v="71652"/>
  </r>
  <r>
    <x v="15"/>
    <n v="31775"/>
  </r>
  <r>
    <x v="3"/>
    <n v="-95300"/>
  </r>
  <r>
    <x v="23"/>
    <n v="1579"/>
  </r>
  <r>
    <x v="0"/>
    <n v="-2189"/>
  </r>
  <r>
    <x v="19"/>
    <n v="-65468"/>
  </r>
  <r>
    <x v="13"/>
    <n v="-72843"/>
  </r>
  <r>
    <x v="18"/>
    <n v="-79503"/>
  </r>
  <r>
    <x v="22"/>
    <n v="-40589"/>
  </r>
  <r>
    <x v="22"/>
    <n v="-65572"/>
  </r>
  <r>
    <x v="23"/>
    <n v="-29032"/>
  </r>
  <r>
    <x v="17"/>
    <n v="-31566"/>
  </r>
  <r>
    <x v="17"/>
    <n v="-1517"/>
  </r>
  <r>
    <x v="15"/>
    <n v="28621"/>
  </r>
  <r>
    <x v="21"/>
    <n v="15320"/>
  </r>
  <r>
    <x v="10"/>
    <n v="94491"/>
  </r>
  <r>
    <x v="7"/>
    <n v="77677"/>
  </r>
  <r>
    <x v="19"/>
    <n v="-72719"/>
  </r>
  <r>
    <x v="23"/>
    <n v="79626"/>
  </r>
  <r>
    <x v="23"/>
    <n v="6433"/>
  </r>
  <r>
    <x v="7"/>
    <n v="-94079"/>
  </r>
  <r>
    <x v="21"/>
    <n v="31760"/>
  </r>
  <r>
    <x v="23"/>
    <n v="-85900"/>
  </r>
  <r>
    <x v="19"/>
    <n v="-48501"/>
  </r>
  <r>
    <x v="12"/>
    <n v="-91694"/>
  </r>
  <r>
    <x v="16"/>
    <n v="21068"/>
  </r>
  <r>
    <x v="18"/>
    <n v="-16207"/>
  </r>
  <r>
    <x v="1"/>
    <n v="-99440"/>
  </r>
  <r>
    <x v="3"/>
    <n v="-26727"/>
  </r>
  <r>
    <x v="18"/>
    <n v="5318"/>
  </r>
  <r>
    <x v="1"/>
    <n v="52342"/>
  </r>
  <r>
    <x v="10"/>
    <n v="-75513"/>
  </r>
  <r>
    <x v="17"/>
    <n v="45497"/>
  </r>
  <r>
    <x v="11"/>
    <n v="41036"/>
  </r>
  <r>
    <x v="7"/>
    <n v="-83563"/>
  </r>
  <r>
    <x v="18"/>
    <n v="-60507"/>
  </r>
  <r>
    <x v="19"/>
    <n v="76294"/>
  </r>
  <r>
    <x v="22"/>
    <n v="91970"/>
  </r>
  <r>
    <x v="22"/>
    <n v="12668"/>
  </r>
  <r>
    <x v="14"/>
    <n v="24734"/>
  </r>
  <r>
    <x v="14"/>
    <n v="41441"/>
  </r>
  <r>
    <x v="6"/>
    <n v="29904"/>
  </r>
  <r>
    <x v="8"/>
    <n v="41844"/>
  </r>
  <r>
    <x v="1"/>
    <n v="44287"/>
  </r>
  <r>
    <x v="5"/>
    <n v="33401"/>
  </r>
  <r>
    <x v="5"/>
    <n v="-2695"/>
  </r>
  <r>
    <x v="0"/>
    <n v="-48873"/>
  </r>
  <r>
    <x v="11"/>
    <n v="-55089"/>
  </r>
  <r>
    <x v="4"/>
    <n v="52295"/>
  </r>
  <r>
    <x v="13"/>
    <n v="-97901"/>
  </r>
  <r>
    <x v="12"/>
    <n v="94043"/>
  </r>
  <r>
    <x v="18"/>
    <n v="-21520"/>
  </r>
  <r>
    <x v="3"/>
    <n v="-57203"/>
  </r>
  <r>
    <x v="4"/>
    <n v="29041"/>
  </r>
  <r>
    <x v="10"/>
    <n v="-15188"/>
  </r>
  <r>
    <x v="23"/>
    <n v="-95053"/>
  </r>
  <r>
    <x v="6"/>
    <n v="-92885"/>
  </r>
  <r>
    <x v="19"/>
    <n v="66249"/>
  </r>
  <r>
    <x v="6"/>
    <n v="5184"/>
  </r>
  <r>
    <x v="8"/>
    <n v="-72558"/>
  </r>
  <r>
    <x v="6"/>
    <n v="28603"/>
  </r>
  <r>
    <x v="18"/>
    <n v="37061"/>
  </r>
  <r>
    <x v="4"/>
    <n v="74655"/>
  </r>
  <r>
    <x v="3"/>
    <n v="44765"/>
  </r>
  <r>
    <x v="5"/>
    <n v="-55960"/>
  </r>
  <r>
    <x v="16"/>
    <n v="69086"/>
  </r>
  <r>
    <x v="11"/>
    <n v="57374"/>
  </r>
  <r>
    <x v="18"/>
    <n v="50897"/>
  </r>
  <r>
    <x v="9"/>
    <n v="14422"/>
  </r>
  <r>
    <x v="1"/>
    <n v="-68294"/>
  </r>
  <r>
    <x v="20"/>
    <n v="-26264"/>
  </r>
  <r>
    <x v="19"/>
    <n v="97127"/>
  </r>
  <r>
    <x v="10"/>
    <n v="39174"/>
  </r>
  <r>
    <x v="15"/>
    <n v="-77613"/>
  </r>
  <r>
    <x v="2"/>
    <n v="73110"/>
  </r>
  <r>
    <x v="5"/>
    <n v="23889"/>
  </r>
  <r>
    <x v="22"/>
    <n v="47409"/>
  </r>
  <r>
    <x v="11"/>
    <n v="-84030"/>
  </r>
  <r>
    <x v="4"/>
    <n v="12882"/>
  </r>
  <r>
    <x v="1"/>
    <n v="16560"/>
  </r>
  <r>
    <x v="2"/>
    <n v="-3011"/>
  </r>
  <r>
    <x v="7"/>
    <n v="61593"/>
  </r>
  <r>
    <x v="10"/>
    <n v="-111"/>
  </r>
  <r>
    <x v="20"/>
    <n v="-69545"/>
  </r>
  <r>
    <x v="15"/>
    <n v="-47514"/>
  </r>
  <r>
    <x v="9"/>
    <n v="66015"/>
  </r>
  <r>
    <x v="16"/>
    <n v="-56931"/>
  </r>
  <r>
    <x v="20"/>
    <n v="32333"/>
  </r>
  <r>
    <x v="12"/>
    <n v="13420"/>
  </r>
  <r>
    <x v="20"/>
    <n v="48439"/>
  </r>
  <r>
    <x v="14"/>
    <n v="-98787"/>
  </r>
  <r>
    <x v="6"/>
    <n v="51569"/>
  </r>
  <r>
    <x v="9"/>
    <n v="-51309"/>
  </r>
  <r>
    <x v="16"/>
    <n v="-31052"/>
  </r>
  <r>
    <x v="12"/>
    <n v="180"/>
  </r>
  <r>
    <x v="13"/>
    <n v="-75134"/>
  </r>
  <r>
    <x v="10"/>
    <n v="78267"/>
  </r>
  <r>
    <x v="17"/>
    <n v="80799"/>
  </r>
  <r>
    <x v="10"/>
    <n v="-23201"/>
  </r>
  <r>
    <x v="12"/>
    <n v="-99999"/>
  </r>
  <r>
    <x v="19"/>
    <n v="-8772"/>
  </r>
  <r>
    <x v="2"/>
    <n v="56290"/>
  </r>
  <r>
    <x v="2"/>
    <n v="94410"/>
  </r>
  <r>
    <x v="19"/>
    <n v="95842"/>
  </r>
  <r>
    <x v="9"/>
    <n v="-58891"/>
  </r>
  <r>
    <x v="24"/>
    <n v="-46419"/>
  </r>
  <r>
    <x v="19"/>
    <n v="57628"/>
  </r>
  <r>
    <x v="17"/>
    <n v="-93419"/>
  </r>
  <r>
    <x v="4"/>
    <n v="54498"/>
  </r>
  <r>
    <x v="24"/>
    <n v="58347"/>
  </r>
  <r>
    <x v="22"/>
    <n v="95814"/>
  </r>
  <r>
    <x v="22"/>
    <n v="13419"/>
  </r>
  <r>
    <x v="16"/>
    <n v="-82769"/>
  </r>
  <r>
    <x v="8"/>
    <n v="-78188"/>
  </r>
  <r>
    <x v="8"/>
    <n v="-10710"/>
  </r>
  <r>
    <x v="12"/>
    <n v="83619"/>
  </r>
  <r>
    <x v="4"/>
    <n v="74163"/>
  </r>
  <r>
    <x v="12"/>
    <n v="32699"/>
  </r>
  <r>
    <x v="10"/>
    <n v="-59892"/>
  </r>
  <r>
    <x v="11"/>
    <n v="3098"/>
  </r>
  <r>
    <x v="17"/>
    <n v="-89430"/>
  </r>
  <r>
    <x v="23"/>
    <n v="-39977"/>
  </r>
  <r>
    <x v="13"/>
    <n v="-8551"/>
  </r>
  <r>
    <x v="11"/>
    <n v="-49647"/>
  </r>
  <r>
    <x v="4"/>
    <n v="50622"/>
  </r>
  <r>
    <x v="0"/>
    <n v="97332"/>
  </r>
  <r>
    <x v="14"/>
    <n v="-16354"/>
  </r>
  <r>
    <x v="22"/>
    <n v="86263"/>
  </r>
  <r>
    <x v="13"/>
    <n v="-43230"/>
  </r>
  <r>
    <x v="1"/>
    <n v="79436"/>
  </r>
  <r>
    <x v="24"/>
    <n v="46113"/>
  </r>
  <r>
    <x v="15"/>
    <n v="-37347"/>
  </r>
  <r>
    <x v="12"/>
    <n v="1956"/>
  </r>
  <r>
    <x v="10"/>
    <n v="-47312"/>
  </r>
  <r>
    <x v="23"/>
    <n v="-71426"/>
  </r>
  <r>
    <x v="21"/>
    <n v="-35104"/>
  </r>
  <r>
    <x v="17"/>
    <n v="13565"/>
  </r>
  <r>
    <x v="8"/>
    <n v="-38678"/>
  </r>
  <r>
    <x v="23"/>
    <n v="-7626"/>
  </r>
  <r>
    <x v="22"/>
    <n v="36429"/>
  </r>
  <r>
    <x v="2"/>
    <n v="25484"/>
  </r>
  <r>
    <x v="3"/>
    <n v="-98497"/>
  </r>
  <r>
    <x v="4"/>
    <n v="-8653"/>
  </r>
  <r>
    <x v="11"/>
    <n v="84680"/>
  </r>
  <r>
    <x v="3"/>
    <n v="40397"/>
  </r>
  <r>
    <x v="19"/>
    <n v="-32523"/>
  </r>
  <r>
    <x v="24"/>
    <n v="-5133"/>
  </r>
  <r>
    <x v="19"/>
    <n v="76565"/>
  </r>
  <r>
    <x v="19"/>
    <n v="-14597"/>
  </r>
  <r>
    <x v="22"/>
    <n v="-36197"/>
  </r>
  <r>
    <x v="14"/>
    <n v="71929"/>
  </r>
  <r>
    <x v="15"/>
    <n v="-57543"/>
  </r>
  <r>
    <x v="3"/>
    <n v="-20621"/>
  </r>
  <r>
    <x v="14"/>
    <n v="84973"/>
  </r>
  <r>
    <x v="23"/>
    <n v="-17609"/>
  </r>
  <r>
    <x v="20"/>
    <n v="-7263"/>
  </r>
  <r>
    <x v="23"/>
    <n v="53533"/>
  </r>
  <r>
    <x v="8"/>
    <n v="54633"/>
  </r>
  <r>
    <x v="5"/>
    <n v="-84472"/>
  </r>
  <r>
    <x v="14"/>
    <n v="-1306"/>
  </r>
  <r>
    <x v="2"/>
    <n v="-89637"/>
  </r>
  <r>
    <x v="23"/>
    <n v="77722"/>
  </r>
  <r>
    <x v="9"/>
    <n v="69324"/>
  </r>
  <r>
    <x v="0"/>
    <n v="-5973"/>
  </r>
  <r>
    <x v="11"/>
    <n v="-761"/>
  </r>
  <r>
    <x v="4"/>
    <n v="-53450"/>
  </r>
  <r>
    <x v="6"/>
    <n v="-95715"/>
  </r>
  <r>
    <x v="2"/>
    <n v="9659"/>
  </r>
  <r>
    <x v="9"/>
    <n v="-19140"/>
  </r>
  <r>
    <x v="11"/>
    <n v="29510"/>
  </r>
  <r>
    <x v="15"/>
    <n v="73766"/>
  </r>
  <r>
    <x v="1"/>
    <n v="40323"/>
  </r>
  <r>
    <x v="15"/>
    <n v="59298"/>
  </r>
  <r>
    <x v="7"/>
    <n v="-72250"/>
  </r>
  <r>
    <x v="10"/>
    <n v="-50982"/>
  </r>
  <r>
    <x v="5"/>
    <n v="-17710"/>
  </r>
  <r>
    <x v="1"/>
    <n v="-85644"/>
  </r>
  <r>
    <x v="14"/>
    <n v="42910"/>
  </r>
  <r>
    <x v="10"/>
    <n v="-28577"/>
  </r>
  <r>
    <x v="6"/>
    <n v="-44524"/>
  </r>
  <r>
    <x v="24"/>
    <n v="63340"/>
  </r>
  <r>
    <x v="18"/>
    <n v="-84515"/>
  </r>
  <r>
    <x v="22"/>
    <n v="-38075"/>
  </r>
  <r>
    <x v="8"/>
    <n v="-52872"/>
  </r>
  <r>
    <x v="24"/>
    <n v="-79871"/>
  </r>
  <r>
    <x v="24"/>
    <n v="46182"/>
  </r>
  <r>
    <x v="15"/>
    <n v="92028"/>
  </r>
  <r>
    <x v="14"/>
    <n v="64740"/>
  </r>
  <r>
    <x v="16"/>
    <n v="-52858"/>
  </r>
  <r>
    <x v="19"/>
    <n v="-77437"/>
  </r>
  <r>
    <x v="6"/>
    <n v="90406"/>
  </r>
  <r>
    <x v="2"/>
    <n v="57835"/>
  </r>
  <r>
    <x v="14"/>
    <n v="48539"/>
  </r>
  <r>
    <x v="6"/>
    <n v="77052"/>
  </r>
  <r>
    <x v="12"/>
    <n v="95425"/>
  </r>
  <r>
    <x v="18"/>
    <n v="78505"/>
  </r>
  <r>
    <x v="19"/>
    <n v="60417"/>
  </r>
  <r>
    <x v="8"/>
    <n v="-25695"/>
  </r>
  <r>
    <x v="9"/>
    <n v="-84369"/>
  </r>
  <r>
    <x v="14"/>
    <n v="80906"/>
  </r>
  <r>
    <x v="20"/>
    <n v="81270"/>
  </r>
  <r>
    <x v="10"/>
    <n v="-46244"/>
  </r>
  <r>
    <x v="0"/>
    <n v="62085"/>
  </r>
  <r>
    <x v="23"/>
    <n v="-89392"/>
  </r>
  <r>
    <x v="9"/>
    <n v="-70939"/>
  </r>
  <r>
    <x v="11"/>
    <n v="-73647"/>
  </r>
  <r>
    <x v="4"/>
    <n v="50129"/>
  </r>
  <r>
    <x v="13"/>
    <n v="-81595"/>
  </r>
  <r>
    <x v="21"/>
    <n v="-42624"/>
  </r>
  <r>
    <x v="13"/>
    <n v="6222"/>
  </r>
  <r>
    <x v="8"/>
    <n v="76194"/>
  </r>
  <r>
    <x v="10"/>
    <n v="-11331"/>
  </r>
  <r>
    <x v="1"/>
    <n v="-9799"/>
  </r>
  <r>
    <x v="2"/>
    <n v="-83926"/>
  </r>
  <r>
    <x v="13"/>
    <n v="73702"/>
  </r>
  <r>
    <x v="1"/>
    <n v="30834"/>
  </r>
  <r>
    <x v="6"/>
    <n v="-18012"/>
  </r>
  <r>
    <x v="2"/>
    <n v="91140"/>
  </r>
  <r>
    <x v="24"/>
    <n v="29309"/>
  </r>
  <r>
    <x v="10"/>
    <n v="96268"/>
  </r>
  <r>
    <x v="8"/>
    <n v="-77122"/>
  </r>
  <r>
    <x v="4"/>
    <n v="-29075"/>
  </r>
  <r>
    <x v="0"/>
    <n v="-24835"/>
  </r>
  <r>
    <x v="4"/>
    <n v="54550"/>
  </r>
  <r>
    <x v="22"/>
    <n v="-21861"/>
  </r>
  <r>
    <x v="2"/>
    <n v="23340"/>
  </r>
  <r>
    <x v="14"/>
    <n v="-89578"/>
  </r>
  <r>
    <x v="15"/>
    <n v="-52777"/>
  </r>
  <r>
    <x v="18"/>
    <n v="56557"/>
  </r>
  <r>
    <x v="1"/>
    <n v="72959"/>
  </r>
  <r>
    <x v="2"/>
    <n v="12801"/>
  </r>
  <r>
    <x v="12"/>
    <n v="92662"/>
  </r>
  <r>
    <x v="4"/>
    <n v="-67977"/>
  </r>
  <r>
    <x v="20"/>
    <n v="-83941"/>
  </r>
  <r>
    <x v="0"/>
    <n v="51967"/>
  </r>
  <r>
    <x v="11"/>
    <n v="-52810"/>
  </r>
  <r>
    <x v="7"/>
    <n v="90451"/>
  </r>
  <r>
    <x v="15"/>
    <n v="-14439"/>
  </r>
  <r>
    <x v="15"/>
    <n v="6074"/>
  </r>
  <r>
    <x v="13"/>
    <n v="-70210"/>
  </r>
  <r>
    <x v="1"/>
    <n v="-86406"/>
  </r>
  <r>
    <x v="0"/>
    <n v="71403"/>
  </r>
  <r>
    <x v="5"/>
    <n v="-76115"/>
  </r>
  <r>
    <x v="12"/>
    <n v="-81108"/>
  </r>
  <r>
    <x v="5"/>
    <n v="-53871"/>
  </r>
  <r>
    <x v="17"/>
    <n v="20210"/>
  </r>
  <r>
    <x v="12"/>
    <n v="-61127"/>
  </r>
  <r>
    <x v="4"/>
    <n v="-54790"/>
  </r>
  <r>
    <x v="5"/>
    <n v="57246"/>
  </r>
  <r>
    <x v="5"/>
    <n v="-30596"/>
  </r>
  <r>
    <x v="15"/>
    <n v="-31099"/>
  </r>
  <r>
    <x v="11"/>
    <n v="80642"/>
  </r>
  <r>
    <x v="20"/>
    <n v="12579"/>
  </r>
  <r>
    <x v="4"/>
    <n v="-14791"/>
  </r>
  <r>
    <x v="22"/>
    <n v="39010"/>
  </r>
  <r>
    <x v="13"/>
    <n v="12563"/>
  </r>
  <r>
    <x v="1"/>
    <n v="71876"/>
  </r>
  <r>
    <x v="17"/>
    <n v="-25866"/>
  </r>
  <r>
    <x v="22"/>
    <n v="-75300"/>
  </r>
  <r>
    <x v="6"/>
    <n v="53346"/>
  </r>
  <r>
    <x v="4"/>
    <n v="-82315"/>
  </r>
  <r>
    <x v="12"/>
    <n v="39550"/>
  </r>
  <r>
    <x v="23"/>
    <n v="5689"/>
  </r>
  <r>
    <x v="21"/>
    <n v="-79542"/>
  </r>
  <r>
    <x v="16"/>
    <n v="-72953"/>
  </r>
  <r>
    <x v="2"/>
    <n v="-38024"/>
  </r>
  <r>
    <x v="5"/>
    <n v="-13669"/>
  </r>
  <r>
    <x v="9"/>
    <n v="-55080"/>
  </r>
  <r>
    <x v="8"/>
    <n v="-63283"/>
  </r>
  <r>
    <x v="22"/>
    <n v="53434"/>
  </r>
  <r>
    <x v="11"/>
    <n v="56331"/>
  </r>
  <r>
    <x v="3"/>
    <n v="33321"/>
  </r>
  <r>
    <x v="21"/>
    <n v="80867"/>
  </r>
  <r>
    <x v="6"/>
    <n v="-4945"/>
  </r>
  <r>
    <x v="17"/>
    <n v="-14817"/>
  </r>
  <r>
    <x v="0"/>
    <n v="-58593"/>
  </r>
  <r>
    <x v="23"/>
    <n v="-54552"/>
  </r>
  <r>
    <x v="21"/>
    <n v="-55022"/>
  </r>
  <r>
    <x v="6"/>
    <n v="32473"/>
  </r>
  <r>
    <x v="8"/>
    <n v="62026"/>
  </r>
  <r>
    <x v="7"/>
    <n v="-35823"/>
  </r>
  <r>
    <x v="18"/>
    <n v="-69755"/>
  </r>
  <r>
    <x v="18"/>
    <n v="64517"/>
  </r>
  <r>
    <x v="24"/>
    <n v="-59865"/>
  </r>
  <r>
    <x v="1"/>
    <n v="9449"/>
  </r>
  <r>
    <x v="7"/>
    <n v="6910"/>
  </r>
  <r>
    <x v="6"/>
    <n v="46125"/>
  </r>
  <r>
    <x v="10"/>
    <n v="35382"/>
  </r>
  <r>
    <x v="8"/>
    <n v="75875"/>
  </r>
  <r>
    <x v="12"/>
    <n v="-83490"/>
  </r>
  <r>
    <x v="13"/>
    <n v="-76925"/>
  </r>
  <r>
    <x v="11"/>
    <n v="-51723"/>
  </r>
  <r>
    <x v="3"/>
    <n v="86265"/>
  </r>
  <r>
    <x v="22"/>
    <n v="62803"/>
  </r>
  <r>
    <x v="19"/>
    <n v="57350"/>
  </r>
  <r>
    <x v="3"/>
    <n v="-81617"/>
  </r>
  <r>
    <x v="2"/>
    <n v="-66576"/>
  </r>
  <r>
    <x v="5"/>
    <n v="15742"/>
  </r>
  <r>
    <x v="8"/>
    <n v="19828"/>
  </r>
  <r>
    <x v="4"/>
    <n v="68596"/>
  </r>
  <r>
    <x v="19"/>
    <n v="51468"/>
  </r>
  <r>
    <x v="4"/>
    <n v="-2292"/>
  </r>
  <r>
    <x v="7"/>
    <n v="89483"/>
  </r>
  <r>
    <x v="21"/>
    <n v="-48159"/>
  </r>
  <r>
    <x v="17"/>
    <n v="-43911"/>
  </r>
  <r>
    <x v="10"/>
    <n v="-46253"/>
  </r>
  <r>
    <x v="2"/>
    <n v="66032"/>
  </r>
  <r>
    <x v="23"/>
    <n v="-35197"/>
  </r>
  <r>
    <x v="20"/>
    <n v="-13055"/>
  </r>
  <r>
    <x v="20"/>
    <n v="-7168"/>
  </r>
  <r>
    <x v="10"/>
    <n v="-10282"/>
  </r>
  <r>
    <x v="5"/>
    <n v="-11623"/>
  </r>
  <r>
    <x v="21"/>
    <n v="-30605"/>
  </r>
  <r>
    <x v="4"/>
    <n v="-99110"/>
  </r>
  <r>
    <x v="18"/>
    <n v="-11047"/>
  </r>
  <r>
    <x v="21"/>
    <n v="98052"/>
  </r>
  <r>
    <x v="10"/>
    <n v="9907"/>
  </r>
  <r>
    <x v="17"/>
    <n v="-39707"/>
  </r>
  <r>
    <x v="15"/>
    <n v="-32298"/>
  </r>
  <r>
    <x v="1"/>
    <n v="-21398"/>
  </r>
  <r>
    <x v="18"/>
    <n v="79022"/>
  </r>
  <r>
    <x v="16"/>
    <n v="62770"/>
  </r>
  <r>
    <x v="8"/>
    <n v="9520"/>
  </r>
  <r>
    <x v="23"/>
    <n v="-40740"/>
  </r>
  <r>
    <x v="12"/>
    <n v="73942"/>
  </r>
  <r>
    <x v="8"/>
    <n v="-6622"/>
  </r>
  <r>
    <x v="21"/>
    <n v="-81465"/>
  </r>
  <r>
    <x v="5"/>
    <n v="98451"/>
  </r>
  <r>
    <x v="21"/>
    <n v="-55108"/>
  </r>
  <r>
    <x v="7"/>
    <n v="87524"/>
  </r>
  <r>
    <x v="11"/>
    <n v="-29864"/>
  </r>
  <r>
    <x v="19"/>
    <n v="81465"/>
  </r>
  <r>
    <x v="15"/>
    <n v="-95340"/>
  </r>
  <r>
    <x v="0"/>
    <n v="-47080"/>
  </r>
  <r>
    <x v="17"/>
    <n v="13630"/>
  </r>
  <r>
    <x v="4"/>
    <n v="7582"/>
  </r>
  <r>
    <x v="22"/>
    <n v="167"/>
  </r>
  <r>
    <x v="22"/>
    <n v="-83155"/>
  </r>
  <r>
    <x v="1"/>
    <n v="-43291"/>
  </r>
  <r>
    <x v="14"/>
    <n v="40775"/>
  </r>
  <r>
    <x v="6"/>
    <n v="4318"/>
  </r>
  <r>
    <x v="0"/>
    <n v="57480"/>
  </r>
  <r>
    <x v="16"/>
    <n v="93950"/>
  </r>
  <r>
    <x v="7"/>
    <n v="-16001"/>
  </r>
  <r>
    <x v="11"/>
    <n v="-58177"/>
  </r>
  <r>
    <x v="18"/>
    <n v="86284"/>
  </r>
  <r>
    <x v="17"/>
    <n v="-55699"/>
  </r>
  <r>
    <x v="10"/>
    <n v="70038"/>
  </r>
  <r>
    <x v="17"/>
    <n v="-65143"/>
  </r>
  <r>
    <x v="8"/>
    <n v="27505"/>
  </r>
  <r>
    <x v="10"/>
    <n v="-5277"/>
  </r>
  <r>
    <x v="13"/>
    <n v="-99651"/>
  </r>
  <r>
    <x v="12"/>
    <n v="-49979"/>
  </r>
  <r>
    <x v="14"/>
    <n v="-62184"/>
  </r>
  <r>
    <x v="16"/>
    <n v="-19149"/>
  </r>
  <r>
    <x v="0"/>
    <n v="-98171"/>
  </r>
  <r>
    <x v="13"/>
    <n v="38071"/>
  </r>
  <r>
    <x v="19"/>
    <n v="65086"/>
  </r>
  <r>
    <x v="23"/>
    <n v="11280"/>
  </r>
  <r>
    <x v="16"/>
    <n v="-42909"/>
  </r>
  <r>
    <x v="4"/>
    <n v="25318"/>
  </r>
  <r>
    <x v="10"/>
    <n v="-45747"/>
  </r>
  <r>
    <x v="16"/>
    <n v="71183"/>
  </r>
  <r>
    <x v="3"/>
    <n v="-58051"/>
  </r>
  <r>
    <x v="1"/>
    <n v="71877"/>
  </r>
  <r>
    <x v="19"/>
    <n v="34703"/>
  </r>
  <r>
    <x v="9"/>
    <n v="99302"/>
  </r>
  <r>
    <x v="1"/>
    <n v="26285"/>
  </r>
  <r>
    <x v="20"/>
    <n v="-17377"/>
  </r>
  <r>
    <x v="16"/>
    <n v="97625"/>
  </r>
  <r>
    <x v="6"/>
    <n v="-23783"/>
  </r>
  <r>
    <x v="22"/>
    <n v="23867"/>
  </r>
  <r>
    <x v="19"/>
    <n v="76491"/>
  </r>
  <r>
    <x v="15"/>
    <n v="14457"/>
  </r>
  <r>
    <x v="20"/>
    <n v="-53720"/>
  </r>
  <r>
    <x v="5"/>
    <n v="-93001"/>
  </r>
  <r>
    <x v="13"/>
    <n v="63773"/>
  </r>
  <r>
    <x v="14"/>
    <n v="18587"/>
  </r>
  <r>
    <x v="5"/>
    <n v="10289"/>
  </r>
  <r>
    <x v="17"/>
    <n v="5819"/>
  </r>
  <r>
    <x v="19"/>
    <n v="-950"/>
  </r>
  <r>
    <x v="6"/>
    <n v="17905"/>
  </r>
  <r>
    <x v="9"/>
    <n v="-46850"/>
  </r>
  <r>
    <x v="20"/>
    <n v="-56438"/>
  </r>
  <r>
    <x v="17"/>
    <n v="43388"/>
  </r>
  <r>
    <x v="11"/>
    <n v="97732"/>
  </r>
  <r>
    <x v="5"/>
    <n v="46198"/>
  </r>
  <r>
    <x v="15"/>
    <n v="-97482"/>
  </r>
  <r>
    <x v="6"/>
    <n v="58423"/>
  </r>
  <r>
    <x v="8"/>
    <n v="95067"/>
  </r>
  <r>
    <x v="17"/>
    <n v="-867"/>
  </r>
  <r>
    <x v="11"/>
    <n v="-39657"/>
  </r>
  <r>
    <x v="18"/>
    <n v="-22475"/>
  </r>
  <r>
    <x v="21"/>
    <n v="92919"/>
  </r>
  <r>
    <x v="0"/>
    <n v="-62399"/>
  </r>
  <r>
    <x v="1"/>
    <n v="85772"/>
  </r>
  <r>
    <x v="19"/>
    <n v="27752"/>
  </r>
  <r>
    <x v="10"/>
    <n v="23989"/>
  </r>
  <r>
    <x v="5"/>
    <n v="85261"/>
  </r>
  <r>
    <x v="19"/>
    <n v="5283"/>
  </r>
  <r>
    <x v="22"/>
    <n v="487"/>
  </r>
  <r>
    <x v="1"/>
    <n v="-25113"/>
  </r>
  <r>
    <x v="18"/>
    <n v="11577"/>
  </r>
  <r>
    <x v="22"/>
    <n v="-88851"/>
  </r>
  <r>
    <x v="17"/>
    <n v="47479"/>
  </r>
  <r>
    <x v="15"/>
    <n v="-50950"/>
  </r>
  <r>
    <x v="11"/>
    <n v="53509"/>
  </r>
  <r>
    <x v="4"/>
    <n v="20048"/>
  </r>
  <r>
    <x v="20"/>
    <n v="-55432"/>
  </r>
  <r>
    <x v="13"/>
    <n v="-61648"/>
  </r>
  <r>
    <x v="21"/>
    <n v="97341"/>
  </r>
  <r>
    <x v="2"/>
    <n v="25208"/>
  </r>
  <r>
    <x v="23"/>
    <n v="54252"/>
  </r>
  <r>
    <x v="2"/>
    <n v="-35503"/>
  </r>
  <r>
    <x v="16"/>
    <n v="11017"/>
  </r>
  <r>
    <x v="0"/>
    <n v="-17643"/>
  </r>
  <r>
    <x v="15"/>
    <n v="40817"/>
  </r>
  <r>
    <x v="19"/>
    <n v="-88353"/>
  </r>
  <r>
    <x v="8"/>
    <n v="-66877"/>
  </r>
  <r>
    <x v="7"/>
    <n v="96347"/>
  </r>
  <r>
    <x v="3"/>
    <n v="-80046"/>
  </r>
  <r>
    <x v="19"/>
    <n v="-83815"/>
  </r>
  <r>
    <x v="2"/>
    <n v="29145"/>
  </r>
  <r>
    <x v="6"/>
    <n v="-63690"/>
  </r>
  <r>
    <x v="5"/>
    <n v="-38754"/>
  </r>
  <r>
    <x v="13"/>
    <n v="-20830"/>
  </r>
  <r>
    <x v="24"/>
    <n v="-18073"/>
  </r>
  <r>
    <x v="11"/>
    <n v="-63980"/>
  </r>
  <r>
    <x v="3"/>
    <n v="79004"/>
  </r>
  <r>
    <x v="6"/>
    <n v="-92343"/>
  </r>
  <r>
    <x v="17"/>
    <n v="-82538"/>
  </r>
  <r>
    <x v="2"/>
    <n v="-33403"/>
  </r>
  <r>
    <x v="6"/>
    <n v="-66172"/>
  </r>
  <r>
    <x v="19"/>
    <n v="45450"/>
  </r>
  <r>
    <x v="22"/>
    <n v="-34261"/>
  </r>
  <r>
    <x v="14"/>
    <n v="-65699"/>
  </r>
  <r>
    <x v="3"/>
    <n v="-87508"/>
  </r>
  <r>
    <x v="9"/>
    <n v="53007"/>
  </r>
  <r>
    <x v="2"/>
    <n v="-17051"/>
  </r>
  <r>
    <x v="7"/>
    <n v="28998"/>
  </r>
  <r>
    <x v="4"/>
    <n v="-95925"/>
  </r>
  <r>
    <x v="24"/>
    <n v="-73351"/>
  </r>
  <r>
    <x v="7"/>
    <n v="-66914"/>
  </r>
  <r>
    <x v="0"/>
    <n v="19588"/>
  </r>
  <r>
    <x v="20"/>
    <n v="29333"/>
  </r>
  <r>
    <x v="7"/>
    <n v="50258"/>
  </r>
  <r>
    <x v="23"/>
    <n v="2245"/>
  </r>
  <r>
    <x v="21"/>
    <n v="64824"/>
  </r>
  <r>
    <x v="14"/>
    <n v="-23247"/>
  </r>
  <r>
    <x v="0"/>
    <n v="5079"/>
  </r>
  <r>
    <x v="7"/>
    <n v="36529"/>
  </r>
  <r>
    <x v="19"/>
    <n v="67617"/>
  </r>
  <r>
    <x v="11"/>
    <n v="66925"/>
  </r>
  <r>
    <x v="2"/>
    <n v="-9041"/>
  </r>
  <r>
    <x v="9"/>
    <n v="5802"/>
  </r>
  <r>
    <x v="20"/>
    <n v="18277"/>
  </r>
  <r>
    <x v="8"/>
    <n v="75320"/>
  </r>
  <r>
    <x v="15"/>
    <n v="-73658"/>
  </r>
  <r>
    <x v="19"/>
    <n v="-863"/>
  </r>
  <r>
    <x v="16"/>
    <n v="5730"/>
  </r>
  <r>
    <x v="4"/>
    <n v="24625"/>
  </r>
  <r>
    <x v="22"/>
    <n v="-14484"/>
  </r>
  <r>
    <x v="13"/>
    <n v="-62840"/>
  </r>
  <r>
    <x v="1"/>
    <n v="759"/>
  </r>
  <r>
    <x v="5"/>
    <n v="21977"/>
  </r>
  <r>
    <x v="5"/>
    <n v="26500"/>
  </r>
  <r>
    <x v="20"/>
    <n v="-15451"/>
  </r>
  <r>
    <x v="1"/>
    <n v="75936"/>
  </r>
  <r>
    <x v="0"/>
    <n v="5433"/>
  </r>
  <r>
    <x v="13"/>
    <n v="-80406"/>
  </r>
  <r>
    <x v="23"/>
    <n v="-57387"/>
  </r>
  <r>
    <x v="1"/>
    <n v="24942"/>
  </r>
  <r>
    <x v="4"/>
    <n v="73394"/>
  </r>
  <r>
    <x v="17"/>
    <n v="86213"/>
  </r>
  <r>
    <x v="12"/>
    <n v="-29193"/>
  </r>
  <r>
    <x v="9"/>
    <n v="39425"/>
  </r>
  <r>
    <x v="10"/>
    <n v="-15694"/>
  </r>
  <r>
    <x v="19"/>
    <n v="-91119"/>
  </r>
  <r>
    <x v="12"/>
    <n v="30117"/>
  </r>
  <r>
    <x v="24"/>
    <n v="7305"/>
  </r>
  <r>
    <x v="11"/>
    <n v="-73791"/>
  </r>
  <r>
    <x v="4"/>
    <n v="-88470"/>
  </r>
  <r>
    <x v="22"/>
    <n v="-77603"/>
  </r>
  <r>
    <x v="18"/>
    <n v="55233"/>
  </r>
  <r>
    <x v="13"/>
    <n v="-19884"/>
  </r>
  <r>
    <x v="17"/>
    <n v="-27073"/>
  </r>
  <r>
    <x v="0"/>
    <n v="52147"/>
  </r>
  <r>
    <x v="23"/>
    <n v="-30909"/>
  </r>
  <r>
    <x v="9"/>
    <n v="89571"/>
  </r>
  <r>
    <x v="5"/>
    <n v="-40172"/>
  </r>
  <r>
    <x v="13"/>
    <n v="-55117"/>
  </r>
  <r>
    <x v="17"/>
    <n v="-2801"/>
  </r>
  <r>
    <x v="15"/>
    <n v="22027"/>
  </r>
  <r>
    <x v="16"/>
    <n v="87304"/>
  </r>
  <r>
    <x v="16"/>
    <n v="-58903"/>
  </r>
  <r>
    <x v="15"/>
    <n v="16942"/>
  </r>
  <r>
    <x v="23"/>
    <n v="56462"/>
  </r>
  <r>
    <x v="6"/>
    <n v="-70828"/>
  </r>
  <r>
    <x v="15"/>
    <n v="46857"/>
  </r>
  <r>
    <x v="24"/>
    <n v="-79759"/>
  </r>
  <r>
    <x v="20"/>
    <n v="-22284"/>
  </r>
  <r>
    <x v="7"/>
    <n v="9125"/>
  </r>
  <r>
    <x v="13"/>
    <n v="51228"/>
  </r>
  <r>
    <x v="23"/>
    <n v="-23032"/>
  </r>
  <r>
    <x v="9"/>
    <n v="-51229"/>
  </r>
  <r>
    <x v="16"/>
    <n v="-24486"/>
  </r>
  <r>
    <x v="23"/>
    <n v="72780"/>
  </r>
  <r>
    <x v="2"/>
    <n v="60414"/>
  </r>
  <r>
    <x v="23"/>
    <n v="-56250"/>
  </r>
  <r>
    <x v="7"/>
    <n v="3064"/>
  </r>
  <r>
    <x v="21"/>
    <n v="-39723"/>
  </r>
  <r>
    <x v="21"/>
    <n v="-44888"/>
  </r>
  <r>
    <x v="9"/>
    <n v="1747"/>
  </r>
  <r>
    <x v="5"/>
    <n v="-85606"/>
  </r>
  <r>
    <x v="7"/>
    <n v="-27979"/>
  </r>
  <r>
    <x v="18"/>
    <n v="17382"/>
  </r>
  <r>
    <x v="1"/>
    <n v="67691"/>
  </r>
  <r>
    <x v="6"/>
    <n v="26431"/>
  </r>
  <r>
    <x v="6"/>
    <n v="-30125"/>
  </r>
  <r>
    <x v="6"/>
    <n v="3412"/>
  </r>
  <r>
    <x v="9"/>
    <n v="-42798"/>
  </r>
  <r>
    <x v="19"/>
    <n v="96808"/>
  </r>
  <r>
    <x v="12"/>
    <n v="-46176"/>
  </r>
  <r>
    <x v="7"/>
    <n v="67570"/>
  </r>
  <r>
    <x v="17"/>
    <n v="73865"/>
  </r>
  <r>
    <x v="20"/>
    <n v="32554"/>
  </r>
  <r>
    <x v="8"/>
    <n v="-78273"/>
  </r>
  <r>
    <x v="12"/>
    <n v="-73659"/>
  </r>
  <r>
    <x v="17"/>
    <n v="37188"/>
  </r>
  <r>
    <x v="4"/>
    <n v="37121"/>
  </r>
  <r>
    <x v="3"/>
    <n v="52426"/>
  </r>
  <r>
    <x v="14"/>
    <n v="-83552"/>
  </r>
  <r>
    <x v="2"/>
    <n v="46765"/>
  </r>
  <r>
    <x v="20"/>
    <n v="-56588"/>
  </r>
  <r>
    <x v="5"/>
    <n v="19314"/>
  </r>
  <r>
    <x v="18"/>
    <n v="64635"/>
  </r>
  <r>
    <x v="17"/>
    <n v="-23350"/>
  </r>
  <r>
    <x v="4"/>
    <n v="76336"/>
  </r>
  <r>
    <x v="15"/>
    <n v="-64077"/>
  </r>
  <r>
    <x v="5"/>
    <n v="-55943"/>
  </r>
  <r>
    <x v="18"/>
    <n v="-28188"/>
  </r>
  <r>
    <x v="19"/>
    <n v="80352"/>
  </r>
  <r>
    <x v="16"/>
    <n v="-34411"/>
  </r>
  <r>
    <x v="13"/>
    <n v="-20000"/>
  </r>
  <r>
    <x v="24"/>
    <n v="1406"/>
  </r>
  <r>
    <x v="1"/>
    <n v="11359"/>
  </r>
  <r>
    <x v="20"/>
    <n v="31373"/>
  </r>
  <r>
    <x v="24"/>
    <n v="-75474"/>
  </r>
  <r>
    <x v="23"/>
    <n v="-4418"/>
  </r>
  <r>
    <x v="4"/>
    <n v="76552"/>
  </r>
  <r>
    <x v="18"/>
    <n v="84448"/>
  </r>
  <r>
    <x v="8"/>
    <n v="50372"/>
  </r>
  <r>
    <x v="14"/>
    <n v="-23807"/>
  </r>
  <r>
    <x v="19"/>
    <n v="56324"/>
  </r>
  <r>
    <x v="19"/>
    <n v="-38435"/>
  </r>
  <r>
    <x v="9"/>
    <n v="-57376"/>
  </r>
  <r>
    <x v="16"/>
    <n v="-62336"/>
  </r>
  <r>
    <x v="9"/>
    <n v="88879"/>
  </r>
  <r>
    <x v="16"/>
    <n v="-19477"/>
  </r>
  <r>
    <x v="17"/>
    <n v="-72313"/>
  </r>
  <r>
    <x v="22"/>
    <n v="35751"/>
  </r>
  <r>
    <x v="10"/>
    <n v="-50600"/>
  </r>
  <r>
    <x v="20"/>
    <n v="20019"/>
  </r>
  <r>
    <x v="24"/>
    <n v="93181"/>
  </r>
  <r>
    <x v="3"/>
    <n v="-25552"/>
  </r>
  <r>
    <x v="4"/>
    <n v="-60704"/>
  </r>
  <r>
    <x v="7"/>
    <n v="-49649"/>
  </r>
  <r>
    <x v="6"/>
    <n v="-2810"/>
  </r>
  <r>
    <x v="6"/>
    <n v="-60430"/>
  </r>
  <r>
    <x v="10"/>
    <n v="42130"/>
  </r>
  <r>
    <x v="15"/>
    <n v="-11815"/>
  </r>
  <r>
    <x v="6"/>
    <n v="-821"/>
  </r>
  <r>
    <x v="22"/>
    <n v="-99341"/>
  </r>
  <r>
    <x v="17"/>
    <n v="-4970"/>
  </r>
  <r>
    <x v="8"/>
    <n v="25709"/>
  </r>
  <r>
    <x v="14"/>
    <n v="-33942"/>
  </r>
  <r>
    <x v="13"/>
    <n v="-72724"/>
  </r>
  <r>
    <x v="6"/>
    <n v="-92377"/>
  </r>
  <r>
    <x v="10"/>
    <n v="-21588"/>
  </r>
  <r>
    <x v="13"/>
    <n v="-73997"/>
  </r>
  <r>
    <x v="6"/>
    <n v="-1040"/>
  </r>
  <r>
    <x v="13"/>
    <n v="-47691"/>
  </r>
  <r>
    <x v="21"/>
    <n v="-13104"/>
  </r>
  <r>
    <x v="7"/>
    <n v="-28713"/>
  </r>
  <r>
    <x v="21"/>
    <n v="36635"/>
  </r>
  <r>
    <x v="2"/>
    <n v="-67272"/>
  </r>
  <r>
    <x v="16"/>
    <n v="77579"/>
  </r>
  <r>
    <x v="10"/>
    <n v="92905"/>
  </r>
  <r>
    <x v="18"/>
    <n v="46078"/>
  </r>
  <r>
    <x v="8"/>
    <n v="40100"/>
  </r>
  <r>
    <x v="20"/>
    <n v="84369"/>
  </r>
  <r>
    <x v="16"/>
    <n v="89228"/>
  </r>
  <r>
    <x v="8"/>
    <n v="-82334"/>
  </r>
  <r>
    <x v="2"/>
    <n v="42042"/>
  </r>
  <r>
    <x v="20"/>
    <n v="-621"/>
  </r>
  <r>
    <x v="7"/>
    <n v="9047"/>
  </r>
  <r>
    <x v="7"/>
    <n v="-52924"/>
  </r>
  <r>
    <x v="0"/>
    <n v="47624"/>
  </r>
  <r>
    <x v="11"/>
    <n v="-55835"/>
  </r>
  <r>
    <x v="16"/>
    <n v="67893"/>
  </r>
  <r>
    <x v="9"/>
    <n v="-83879"/>
  </r>
  <r>
    <x v="3"/>
    <n v="-46055"/>
  </r>
  <r>
    <x v="3"/>
    <n v="-39126"/>
  </r>
  <r>
    <x v="15"/>
    <n v="63450"/>
  </r>
  <r>
    <x v="6"/>
    <n v="31338"/>
  </r>
  <r>
    <x v="23"/>
    <n v="-58386"/>
  </r>
  <r>
    <x v="24"/>
    <n v="-78050"/>
  </r>
  <r>
    <x v="3"/>
    <n v="31796"/>
  </r>
  <r>
    <x v="14"/>
    <n v="79876"/>
  </r>
  <r>
    <x v="1"/>
    <n v="-43992"/>
  </r>
  <r>
    <x v="10"/>
    <n v="-34532"/>
  </r>
  <r>
    <x v="21"/>
    <n v="23609"/>
  </r>
  <r>
    <x v="2"/>
    <n v="-70247"/>
  </r>
  <r>
    <x v="23"/>
    <n v="-83602"/>
  </r>
  <r>
    <x v="13"/>
    <n v="-46479"/>
  </r>
  <r>
    <x v="9"/>
    <n v="14079"/>
  </r>
  <r>
    <x v="24"/>
    <n v="-46366"/>
  </r>
  <r>
    <x v="12"/>
    <n v="-57934"/>
  </r>
  <r>
    <x v="21"/>
    <n v="-8997"/>
  </r>
  <r>
    <x v="16"/>
    <n v="52167"/>
  </r>
  <r>
    <x v="10"/>
    <n v="59100"/>
  </r>
  <r>
    <x v="9"/>
    <n v="-77398"/>
  </r>
  <r>
    <x v="15"/>
    <n v="-52946"/>
  </r>
  <r>
    <x v="18"/>
    <n v="29358"/>
  </r>
  <r>
    <x v="3"/>
    <n v="-61068"/>
  </r>
  <r>
    <x v="11"/>
    <n v="-66917"/>
  </r>
  <r>
    <x v="24"/>
    <n v="-99086"/>
  </r>
  <r>
    <x v="20"/>
    <n v="4719"/>
  </r>
  <r>
    <x v="5"/>
    <n v="-83772"/>
  </r>
  <r>
    <x v="3"/>
    <n v="-35072"/>
  </r>
  <r>
    <x v="20"/>
    <n v="10287"/>
  </r>
  <r>
    <x v="12"/>
    <n v="55741"/>
  </r>
  <r>
    <x v="16"/>
    <n v="-69800"/>
  </r>
  <r>
    <x v="5"/>
    <n v="88748"/>
  </r>
  <r>
    <x v="13"/>
    <n v="-76031"/>
  </r>
  <r>
    <x v="1"/>
    <n v="16606"/>
  </r>
  <r>
    <x v="10"/>
    <n v="-51753"/>
  </r>
  <r>
    <x v="16"/>
    <n v="-22573"/>
  </r>
  <r>
    <x v="5"/>
    <n v="-62183"/>
  </r>
  <r>
    <x v="15"/>
    <n v="56715"/>
  </r>
  <r>
    <x v="3"/>
    <n v="-44813"/>
  </r>
  <r>
    <x v="15"/>
    <n v="-47167"/>
  </r>
  <r>
    <x v="0"/>
    <n v="-26735"/>
  </r>
  <r>
    <x v="1"/>
    <n v="31313"/>
  </r>
  <r>
    <x v="15"/>
    <n v="-33759"/>
  </r>
  <r>
    <x v="14"/>
    <n v="85946"/>
  </r>
  <r>
    <x v="17"/>
    <n v="97974"/>
  </r>
  <r>
    <x v="4"/>
    <n v="-11803"/>
  </r>
  <r>
    <x v="16"/>
    <n v="81507"/>
  </r>
  <r>
    <x v="4"/>
    <n v="-75542"/>
  </r>
  <r>
    <x v="22"/>
    <n v="91089"/>
  </r>
  <r>
    <x v="20"/>
    <n v="13309"/>
  </r>
  <r>
    <x v="7"/>
    <n v="88282"/>
  </r>
  <r>
    <x v="2"/>
    <n v="59184"/>
  </r>
  <r>
    <x v="16"/>
    <n v="-67867"/>
  </r>
  <r>
    <x v="22"/>
    <n v="64147"/>
  </r>
  <r>
    <x v="24"/>
    <n v="-23399"/>
  </r>
  <r>
    <x v="1"/>
    <n v="-34056"/>
  </r>
  <r>
    <x v="21"/>
    <n v="-36870"/>
  </r>
  <r>
    <x v="5"/>
    <n v="-7864"/>
  </r>
  <r>
    <x v="9"/>
    <n v="-89543"/>
  </r>
  <r>
    <x v="1"/>
    <n v="55720"/>
  </r>
  <r>
    <x v="21"/>
    <n v="52234"/>
  </r>
  <r>
    <x v="5"/>
    <n v="85820"/>
  </r>
  <r>
    <x v="15"/>
    <n v="6396"/>
  </r>
  <r>
    <x v="11"/>
    <n v="-69035"/>
  </r>
  <r>
    <x v="18"/>
    <n v="65605"/>
  </r>
  <r>
    <x v="12"/>
    <n v="43595"/>
  </r>
  <r>
    <x v="8"/>
    <n v="42375"/>
  </r>
  <r>
    <x v="21"/>
    <n v="-46756"/>
  </r>
  <r>
    <x v="7"/>
    <n v="-22914"/>
  </r>
  <r>
    <x v="19"/>
    <n v="-80494"/>
  </r>
  <r>
    <x v="0"/>
    <n v="75633"/>
  </r>
  <r>
    <x v="7"/>
    <n v="39900"/>
  </r>
  <r>
    <x v="6"/>
    <n v="-38941"/>
  </r>
  <r>
    <x v="13"/>
    <n v="-26840"/>
  </r>
  <r>
    <x v="18"/>
    <n v="11128"/>
  </r>
  <r>
    <x v="2"/>
    <n v="-2620"/>
  </r>
  <r>
    <x v="13"/>
    <n v="31292"/>
  </r>
  <r>
    <x v="13"/>
    <n v="-87292"/>
  </r>
  <r>
    <x v="16"/>
    <n v="-58828"/>
  </r>
  <r>
    <x v="21"/>
    <n v="8090"/>
  </r>
  <r>
    <x v="20"/>
    <n v="-45451"/>
  </r>
  <r>
    <x v="12"/>
    <n v="-4751"/>
  </r>
  <r>
    <x v="4"/>
    <n v="-56155"/>
  </r>
  <r>
    <x v="20"/>
    <n v="17116"/>
  </r>
  <r>
    <x v="8"/>
    <n v="79619"/>
  </r>
  <r>
    <x v="23"/>
    <n v="51612"/>
  </r>
  <r>
    <x v="16"/>
    <n v="-76548"/>
  </r>
  <r>
    <x v="14"/>
    <n v="-73968"/>
  </r>
  <r>
    <x v="0"/>
    <n v="42373"/>
  </r>
  <r>
    <x v="13"/>
    <n v="97688"/>
  </r>
  <r>
    <x v="6"/>
    <n v="-47267"/>
  </r>
  <r>
    <x v="8"/>
    <n v="-75797"/>
  </r>
  <r>
    <x v="7"/>
    <n v="42391"/>
  </r>
  <r>
    <x v="1"/>
    <n v="64283"/>
  </r>
  <r>
    <x v="17"/>
    <n v="-45882"/>
  </r>
  <r>
    <x v="2"/>
    <n v="-71649"/>
  </r>
  <r>
    <x v="12"/>
    <n v="77883"/>
  </r>
  <r>
    <x v="9"/>
    <n v="-63720"/>
  </r>
  <r>
    <x v="10"/>
    <n v="18183"/>
  </r>
  <r>
    <x v="22"/>
    <n v="68345"/>
  </r>
  <r>
    <x v="9"/>
    <n v="17945"/>
  </r>
  <r>
    <x v="19"/>
    <n v="-19256"/>
  </r>
  <r>
    <x v="7"/>
    <n v="30046"/>
  </r>
  <r>
    <x v="0"/>
    <n v="6750"/>
  </r>
  <r>
    <x v="15"/>
    <n v="4984"/>
  </r>
  <r>
    <x v="5"/>
    <n v="-90315"/>
  </r>
  <r>
    <x v="23"/>
    <n v="-12648"/>
  </r>
  <r>
    <x v="4"/>
    <n v="72352"/>
  </r>
  <r>
    <x v="3"/>
    <n v="19268"/>
  </r>
  <r>
    <x v="17"/>
    <n v="-69012"/>
  </r>
  <r>
    <x v="15"/>
    <n v="25792"/>
  </r>
  <r>
    <x v="7"/>
    <n v="-15287"/>
  </r>
  <r>
    <x v="2"/>
    <n v="29816"/>
  </r>
  <r>
    <x v="18"/>
    <n v="-33487"/>
  </r>
  <r>
    <x v="22"/>
    <n v="55013"/>
  </r>
  <r>
    <x v="20"/>
    <n v="-86518"/>
  </r>
  <r>
    <x v="6"/>
    <n v="9917"/>
  </r>
  <r>
    <x v="21"/>
    <n v="84257"/>
  </r>
  <r>
    <x v="9"/>
    <n v="97274"/>
  </r>
  <r>
    <x v="15"/>
    <n v="91440"/>
  </r>
  <r>
    <x v="7"/>
    <n v="-49104"/>
  </r>
  <r>
    <x v="1"/>
    <n v="-62538"/>
  </r>
  <r>
    <x v="5"/>
    <n v="78272"/>
  </r>
  <r>
    <x v="7"/>
    <n v="73933"/>
  </r>
  <r>
    <x v="1"/>
    <n v="-48603"/>
  </r>
  <r>
    <x v="6"/>
    <n v="31642"/>
  </r>
  <r>
    <x v="20"/>
    <n v="-33335"/>
  </r>
  <r>
    <x v="14"/>
    <n v="58890"/>
  </r>
  <r>
    <x v="10"/>
    <n v="-68284"/>
  </r>
  <r>
    <x v="6"/>
    <n v="-99903"/>
  </r>
  <r>
    <x v="4"/>
    <n v="-69156"/>
  </r>
  <r>
    <x v="12"/>
    <n v="-74948"/>
  </r>
  <r>
    <x v="18"/>
    <n v="48296"/>
  </r>
  <r>
    <x v="2"/>
    <n v="-98520"/>
  </r>
  <r>
    <x v="11"/>
    <n v="-98644"/>
  </r>
  <r>
    <x v="21"/>
    <n v="69159"/>
  </r>
  <r>
    <x v="15"/>
    <n v="-56680"/>
  </r>
  <r>
    <x v="6"/>
    <n v="-52171"/>
  </r>
  <r>
    <x v="15"/>
    <n v="18450"/>
  </r>
  <r>
    <x v="2"/>
    <n v="7534"/>
  </r>
  <r>
    <x v="24"/>
    <n v="36105"/>
  </r>
  <r>
    <x v="17"/>
    <n v="79199"/>
  </r>
  <r>
    <x v="7"/>
    <n v="96208"/>
  </r>
  <r>
    <x v="0"/>
    <n v="59227"/>
  </r>
  <r>
    <x v="9"/>
    <n v="50146"/>
  </r>
  <r>
    <x v="15"/>
    <n v="97734"/>
  </r>
  <r>
    <x v="21"/>
    <n v="-46814"/>
  </r>
  <r>
    <x v="16"/>
    <n v="-81280"/>
  </r>
  <r>
    <x v="1"/>
    <n v="-64255"/>
  </r>
  <r>
    <x v="3"/>
    <n v="-69937"/>
  </r>
  <r>
    <x v="12"/>
    <n v="20889"/>
  </r>
  <r>
    <x v="8"/>
    <n v="-36023"/>
  </r>
  <r>
    <x v="14"/>
    <n v="72201"/>
  </r>
  <r>
    <x v="2"/>
    <n v="-76564"/>
  </r>
  <r>
    <x v="12"/>
    <n v="-12068"/>
  </r>
  <r>
    <x v="21"/>
    <n v="-75523"/>
  </r>
  <r>
    <x v="13"/>
    <n v="-75059"/>
  </r>
  <r>
    <x v="18"/>
    <n v="45552"/>
  </r>
  <r>
    <x v="19"/>
    <n v="-10257"/>
  </r>
  <r>
    <x v="17"/>
    <n v="85180"/>
  </r>
  <r>
    <x v="1"/>
    <n v="-79233"/>
  </r>
  <r>
    <x v="17"/>
    <n v="1812"/>
  </r>
  <r>
    <x v="10"/>
    <n v="17364"/>
  </r>
  <r>
    <x v="6"/>
    <n v="-32599"/>
  </r>
  <r>
    <x v="23"/>
    <n v="-8821"/>
  </r>
  <r>
    <x v="19"/>
    <n v="-15742"/>
  </r>
  <r>
    <x v="9"/>
    <n v="-10189"/>
  </r>
  <r>
    <x v="1"/>
    <n v="-8128"/>
  </r>
  <r>
    <x v="20"/>
    <n v="81910"/>
  </r>
  <r>
    <x v="10"/>
    <n v="-58592"/>
  </r>
  <r>
    <x v="4"/>
    <n v="-35765"/>
  </r>
  <r>
    <x v="18"/>
    <n v="-93272"/>
  </r>
  <r>
    <x v="15"/>
    <n v="97962"/>
  </r>
  <r>
    <x v="18"/>
    <n v="70521"/>
  </r>
  <r>
    <x v="9"/>
    <n v="-76480"/>
  </r>
  <r>
    <x v="13"/>
    <n v="18012"/>
  </r>
  <r>
    <x v="21"/>
    <n v="-69024"/>
  </r>
  <r>
    <x v="9"/>
    <n v="-75705"/>
  </r>
  <r>
    <x v="14"/>
    <n v="-41859"/>
  </r>
  <r>
    <x v="22"/>
    <n v="14455"/>
  </r>
  <r>
    <x v="7"/>
    <n v="60930"/>
  </r>
  <r>
    <x v="16"/>
    <n v="-12831"/>
  </r>
  <r>
    <x v="9"/>
    <n v="76203"/>
  </r>
  <r>
    <x v="5"/>
    <n v="-99415"/>
  </r>
  <r>
    <x v="12"/>
    <n v="60145"/>
  </r>
  <r>
    <x v="23"/>
    <n v="-31257"/>
  </r>
  <r>
    <x v="9"/>
    <n v="-97102"/>
  </r>
  <r>
    <x v="13"/>
    <n v="-50668"/>
  </r>
  <r>
    <x v="0"/>
    <n v="37925"/>
  </r>
  <r>
    <x v="2"/>
    <n v="88449"/>
  </r>
  <r>
    <x v="13"/>
    <n v="-77508"/>
  </r>
  <r>
    <x v="2"/>
    <n v="98552"/>
  </r>
  <r>
    <x v="1"/>
    <n v="22354"/>
  </r>
  <r>
    <x v="6"/>
    <n v="86400"/>
  </r>
  <r>
    <x v="23"/>
    <n v="29648"/>
  </r>
  <r>
    <x v="21"/>
    <n v="-16872"/>
  </r>
  <r>
    <x v="3"/>
    <n v="-46934"/>
  </r>
  <r>
    <x v="7"/>
    <n v="-91096"/>
  </r>
  <r>
    <x v="8"/>
    <n v="64655"/>
  </r>
  <r>
    <x v="5"/>
    <n v="76104"/>
  </r>
  <r>
    <x v="19"/>
    <n v="-82956"/>
  </r>
  <r>
    <x v="10"/>
    <n v="41571"/>
  </r>
  <r>
    <x v="0"/>
    <n v="-12823"/>
  </r>
  <r>
    <x v="14"/>
    <n v="86106"/>
  </r>
  <r>
    <x v="6"/>
    <n v="94533"/>
  </r>
  <r>
    <x v="1"/>
    <n v="17783"/>
  </r>
  <r>
    <x v="23"/>
    <n v="9364"/>
  </r>
  <r>
    <x v="19"/>
    <n v="47715"/>
  </r>
  <r>
    <x v="16"/>
    <n v="-81918"/>
  </r>
  <r>
    <x v="1"/>
    <n v="68705"/>
  </r>
  <r>
    <x v="7"/>
    <n v="14207"/>
  </r>
  <r>
    <x v="4"/>
    <n v="-96072"/>
  </r>
  <r>
    <x v="3"/>
    <n v="-78163"/>
  </r>
  <r>
    <x v="4"/>
    <n v="40269"/>
  </r>
  <r>
    <x v="10"/>
    <n v="6215"/>
  </r>
  <r>
    <x v="21"/>
    <n v="17205"/>
  </r>
  <r>
    <x v="5"/>
    <n v="-84567"/>
  </r>
  <r>
    <x v="22"/>
    <n v="-69778"/>
  </r>
  <r>
    <x v="7"/>
    <n v="69806"/>
  </r>
  <r>
    <x v="16"/>
    <n v="76716"/>
  </r>
  <r>
    <x v="17"/>
    <n v="-3870"/>
  </r>
  <r>
    <x v="13"/>
    <n v="32584"/>
  </r>
  <r>
    <x v="21"/>
    <n v="10634"/>
  </r>
  <r>
    <x v="1"/>
    <n v="-3330"/>
  </r>
  <r>
    <x v="14"/>
    <n v="22556"/>
  </r>
  <r>
    <x v="16"/>
    <n v="44000"/>
  </r>
  <r>
    <x v="22"/>
    <n v="-86685"/>
  </r>
  <r>
    <x v="18"/>
    <n v="-53715"/>
  </r>
  <r>
    <x v="16"/>
    <n v="79389"/>
  </r>
  <r>
    <x v="17"/>
    <n v="-64222"/>
  </r>
  <r>
    <x v="11"/>
    <n v="-85334"/>
  </r>
  <r>
    <x v="6"/>
    <n v="97382"/>
  </r>
  <r>
    <x v="4"/>
    <n v="-79680"/>
  </r>
  <r>
    <x v="5"/>
    <n v="-27442"/>
  </r>
  <r>
    <x v="6"/>
    <n v="-81711"/>
  </r>
  <r>
    <x v="1"/>
    <n v="-27764"/>
  </r>
  <r>
    <x v="0"/>
    <n v="-88349"/>
  </r>
  <r>
    <x v="16"/>
    <n v="87600"/>
  </r>
  <r>
    <x v="3"/>
    <n v="59020"/>
  </r>
  <r>
    <x v="24"/>
    <n v="14300"/>
  </r>
  <r>
    <x v="20"/>
    <n v="853"/>
  </r>
  <r>
    <x v="1"/>
    <n v="-38927"/>
  </r>
  <r>
    <x v="11"/>
    <n v="-87738"/>
  </r>
  <r>
    <x v="22"/>
    <n v="43694"/>
  </r>
  <r>
    <x v="8"/>
    <n v="68164"/>
  </r>
  <r>
    <x v="17"/>
    <n v="72984"/>
  </r>
  <r>
    <x v="8"/>
    <n v="24414"/>
  </r>
  <r>
    <x v="19"/>
    <n v="-18398"/>
  </r>
  <r>
    <x v="24"/>
    <n v="81166"/>
  </r>
  <r>
    <x v="18"/>
    <n v="-59522"/>
  </r>
  <r>
    <x v="16"/>
    <n v="-48119"/>
  </r>
  <r>
    <x v="19"/>
    <n v="82432"/>
  </r>
  <r>
    <x v="1"/>
    <n v="-89856"/>
  </r>
  <r>
    <x v="9"/>
    <n v="8034"/>
  </r>
  <r>
    <x v="14"/>
    <n v="91518"/>
  </r>
  <r>
    <x v="21"/>
    <n v="-51560"/>
  </r>
  <r>
    <x v="9"/>
    <n v="-93375"/>
  </r>
  <r>
    <x v="14"/>
    <n v="-38801"/>
  </r>
  <r>
    <x v="15"/>
    <n v="65249"/>
  </r>
  <r>
    <x v="24"/>
    <n v="-48656"/>
  </r>
  <r>
    <x v="22"/>
    <n v="-80821"/>
  </r>
  <r>
    <x v="0"/>
    <n v="33258"/>
  </r>
  <r>
    <x v="18"/>
    <n v="94671"/>
  </r>
  <r>
    <x v="16"/>
    <n v="58768"/>
  </r>
  <r>
    <x v="23"/>
    <n v="-35718"/>
  </r>
  <r>
    <x v="0"/>
    <n v="-87471"/>
  </r>
  <r>
    <x v="18"/>
    <n v="-46960"/>
  </r>
  <r>
    <x v="1"/>
    <n v="-31168"/>
  </r>
  <r>
    <x v="11"/>
    <n v="84457"/>
  </r>
  <r>
    <x v="21"/>
    <n v="-98124"/>
  </r>
  <r>
    <x v="13"/>
    <n v="-71820"/>
  </r>
  <r>
    <x v="22"/>
    <n v="13332"/>
  </r>
  <r>
    <x v="1"/>
    <n v="50445"/>
  </r>
  <r>
    <x v="4"/>
    <n v="69611"/>
  </r>
  <r>
    <x v="0"/>
    <n v="-31838"/>
  </r>
  <r>
    <x v="7"/>
    <n v="-57134"/>
  </r>
  <r>
    <x v="4"/>
    <n v="-23405"/>
  </r>
  <r>
    <x v="3"/>
    <n v="-98788"/>
  </r>
  <r>
    <x v="24"/>
    <n v="-28142"/>
  </r>
  <r>
    <x v="20"/>
    <n v="70284"/>
  </r>
  <r>
    <x v="0"/>
    <n v="-31555"/>
  </r>
  <r>
    <x v="21"/>
    <n v="39925"/>
  </r>
  <r>
    <x v="24"/>
    <n v="-13701"/>
  </r>
  <r>
    <x v="22"/>
    <n v="-82931"/>
  </r>
  <r>
    <x v="5"/>
    <n v="34904"/>
  </r>
  <r>
    <x v="6"/>
    <n v="96204"/>
  </r>
  <r>
    <x v="21"/>
    <n v="-74747"/>
  </r>
  <r>
    <x v="3"/>
    <n v="6496"/>
  </r>
  <r>
    <x v="10"/>
    <n v="1904"/>
  </r>
  <r>
    <x v="1"/>
    <n v="-41623"/>
  </r>
  <r>
    <x v="14"/>
    <n v="85236"/>
  </r>
  <r>
    <x v="2"/>
    <n v="-5639"/>
  </r>
  <r>
    <x v="19"/>
    <n v="-15617"/>
  </r>
  <r>
    <x v="4"/>
    <n v="-87188"/>
  </r>
  <r>
    <x v="6"/>
    <n v="-44000"/>
  </r>
  <r>
    <x v="22"/>
    <n v="63794"/>
  </r>
  <r>
    <x v="10"/>
    <n v="-81923"/>
  </r>
  <r>
    <x v="15"/>
    <n v="-34029"/>
  </r>
  <r>
    <x v="9"/>
    <n v="-58931"/>
  </r>
  <r>
    <x v="5"/>
    <n v="-85400"/>
  </r>
  <r>
    <x v="24"/>
    <n v="-30871"/>
  </r>
  <r>
    <x v="2"/>
    <n v="-42750"/>
  </r>
  <r>
    <x v="8"/>
    <n v="85108"/>
  </r>
  <r>
    <x v="0"/>
    <n v="58476"/>
  </r>
  <r>
    <x v="5"/>
    <n v="-35343"/>
  </r>
  <r>
    <x v="21"/>
    <n v="-40853"/>
  </r>
  <r>
    <x v="24"/>
    <n v="10708"/>
  </r>
  <r>
    <x v="6"/>
    <n v="3845"/>
  </r>
  <r>
    <x v="16"/>
    <n v="-17010"/>
  </r>
  <r>
    <x v="23"/>
    <n v="3945"/>
  </r>
  <r>
    <x v="5"/>
    <n v="15176"/>
  </r>
  <r>
    <x v="12"/>
    <n v="29778"/>
  </r>
  <r>
    <x v="24"/>
    <n v="-25831"/>
  </r>
  <r>
    <x v="18"/>
    <n v="-94749"/>
  </r>
  <r>
    <x v="18"/>
    <n v="-36659"/>
  </r>
  <r>
    <x v="11"/>
    <n v="30308"/>
  </r>
  <r>
    <x v="22"/>
    <n v="28995"/>
  </r>
  <r>
    <x v="10"/>
    <n v="31686"/>
  </r>
  <r>
    <x v="15"/>
    <n v="15546"/>
  </r>
  <r>
    <x v="23"/>
    <n v="-15004"/>
  </r>
  <r>
    <x v="1"/>
    <n v="-98554"/>
  </r>
  <r>
    <x v="0"/>
    <n v="79062"/>
  </r>
  <r>
    <x v="21"/>
    <n v="-78040"/>
  </r>
  <r>
    <x v="4"/>
    <n v="-87775"/>
  </r>
  <r>
    <x v="2"/>
    <n v="-89018"/>
  </r>
  <r>
    <x v="18"/>
    <n v="-23105"/>
  </r>
  <r>
    <x v="23"/>
    <n v="-19208"/>
  </r>
  <r>
    <x v="10"/>
    <n v="-47571"/>
  </r>
  <r>
    <x v="2"/>
    <n v="83812"/>
  </r>
  <r>
    <x v="12"/>
    <n v="86366"/>
  </r>
  <r>
    <x v="23"/>
    <n v="-68314"/>
  </r>
  <r>
    <x v="10"/>
    <n v="-65947"/>
  </r>
  <r>
    <x v="24"/>
    <n v="-48974"/>
  </r>
  <r>
    <x v="14"/>
    <n v="39059"/>
  </r>
  <r>
    <x v="15"/>
    <n v="-23245"/>
  </r>
  <r>
    <x v="7"/>
    <n v="-32736"/>
  </r>
  <r>
    <x v="0"/>
    <n v="54054"/>
  </r>
  <r>
    <x v="10"/>
    <n v="-41131"/>
  </r>
  <r>
    <x v="4"/>
    <n v="-67663"/>
  </r>
  <r>
    <x v="4"/>
    <n v="-65386"/>
  </r>
  <r>
    <x v="11"/>
    <n v="5064"/>
  </r>
  <r>
    <x v="0"/>
    <n v="48145"/>
  </r>
  <r>
    <x v="1"/>
    <n v="5146"/>
  </r>
  <r>
    <x v="5"/>
    <n v="-37252"/>
  </r>
  <r>
    <x v="2"/>
    <n v="47596"/>
  </r>
  <r>
    <x v="20"/>
    <n v="38997"/>
  </r>
  <r>
    <x v="15"/>
    <n v="-76004"/>
  </r>
  <r>
    <x v="1"/>
    <n v="94873"/>
  </r>
  <r>
    <x v="18"/>
    <n v="-40609"/>
  </r>
  <r>
    <x v="0"/>
    <n v="-75967"/>
  </r>
  <r>
    <x v="4"/>
    <n v="-52647"/>
  </r>
  <r>
    <x v="16"/>
    <n v="15455"/>
  </r>
  <r>
    <x v="8"/>
    <n v="4072"/>
  </r>
  <r>
    <x v="4"/>
    <n v="46241"/>
  </r>
  <r>
    <x v="21"/>
    <n v="-59351"/>
  </r>
  <r>
    <x v="13"/>
    <n v="-7012"/>
  </r>
  <r>
    <x v="12"/>
    <n v="24438"/>
  </r>
  <r>
    <x v="11"/>
    <n v="-84715"/>
  </r>
  <r>
    <x v="19"/>
    <n v="-74520"/>
  </r>
  <r>
    <x v="7"/>
    <n v="-99904"/>
  </r>
  <r>
    <x v="22"/>
    <n v="-61496"/>
  </r>
  <r>
    <x v="7"/>
    <n v="-88210"/>
  </r>
  <r>
    <x v="24"/>
    <n v="3370"/>
  </r>
  <r>
    <x v="10"/>
    <n v="6510"/>
  </r>
  <r>
    <x v="14"/>
    <n v="-47609"/>
  </r>
  <r>
    <x v="7"/>
    <n v="44837"/>
  </r>
  <r>
    <x v="3"/>
    <n v="36883"/>
  </r>
  <r>
    <x v="5"/>
    <n v="75825"/>
  </r>
  <r>
    <x v="13"/>
    <n v="78332"/>
  </r>
  <r>
    <x v="21"/>
    <n v="-16031"/>
  </r>
  <r>
    <x v="14"/>
    <n v="80927"/>
  </r>
  <r>
    <x v="22"/>
    <n v="12487"/>
  </r>
  <r>
    <x v="5"/>
    <n v="-73094"/>
  </r>
  <r>
    <x v="18"/>
    <n v="-59900"/>
  </r>
  <r>
    <x v="18"/>
    <n v="1806"/>
  </r>
  <r>
    <x v="17"/>
    <n v="20071"/>
  </r>
  <r>
    <x v="1"/>
    <n v="-4092"/>
  </r>
  <r>
    <x v="4"/>
    <n v="24416"/>
  </r>
  <r>
    <x v="11"/>
    <n v="34495"/>
  </r>
  <r>
    <x v="6"/>
    <n v="40893"/>
  </r>
  <r>
    <x v="22"/>
    <n v="-68355"/>
  </r>
  <r>
    <x v="9"/>
    <n v="-45896"/>
  </r>
  <r>
    <x v="23"/>
    <n v="-47808"/>
  </r>
  <r>
    <x v="21"/>
    <n v="2701"/>
  </r>
  <r>
    <x v="10"/>
    <n v="92973"/>
  </r>
  <r>
    <x v="9"/>
    <n v="-66535"/>
  </r>
  <r>
    <x v="17"/>
    <n v="45625"/>
  </r>
  <r>
    <x v="18"/>
    <n v="-4635"/>
  </r>
  <r>
    <x v="5"/>
    <n v="-48393"/>
  </r>
  <r>
    <x v="24"/>
    <n v="-26770"/>
  </r>
  <r>
    <x v="18"/>
    <n v="-69654"/>
  </r>
  <r>
    <x v="17"/>
    <n v="52440"/>
  </r>
  <r>
    <x v="21"/>
    <n v="73469"/>
  </r>
  <r>
    <x v="2"/>
    <n v="-63681"/>
  </r>
  <r>
    <x v="12"/>
    <n v="45776"/>
  </r>
  <r>
    <x v="9"/>
    <n v="-14647"/>
  </r>
  <r>
    <x v="10"/>
    <n v="19749"/>
  </r>
  <r>
    <x v="14"/>
    <n v="-10895"/>
  </r>
  <r>
    <x v="21"/>
    <n v="3115"/>
  </r>
  <r>
    <x v="18"/>
    <n v="65630"/>
  </r>
  <r>
    <x v="2"/>
    <n v="-89043"/>
  </r>
  <r>
    <x v="17"/>
    <n v="55886"/>
  </r>
  <r>
    <x v="11"/>
    <n v="-54744"/>
  </r>
  <r>
    <x v="22"/>
    <n v="-34534"/>
  </r>
  <r>
    <x v="9"/>
    <n v="14989"/>
  </r>
  <r>
    <x v="0"/>
    <n v="-85791"/>
  </r>
  <r>
    <x v="17"/>
    <n v="-3419"/>
  </r>
  <r>
    <x v="7"/>
    <n v="-54883"/>
  </r>
  <r>
    <x v="2"/>
    <n v="52289"/>
  </r>
  <r>
    <x v="6"/>
    <n v="37702"/>
  </r>
  <r>
    <x v="21"/>
    <n v="37770"/>
  </r>
  <r>
    <x v="24"/>
    <n v="5783"/>
  </r>
  <r>
    <x v="9"/>
    <n v="678"/>
  </r>
  <r>
    <x v="20"/>
    <n v="12082"/>
  </r>
  <r>
    <x v="0"/>
    <n v="24080"/>
  </r>
  <r>
    <x v="9"/>
    <n v="17398"/>
  </r>
  <r>
    <x v="16"/>
    <n v="61740"/>
  </r>
  <r>
    <x v="20"/>
    <n v="2513"/>
  </r>
  <r>
    <x v="21"/>
    <n v="37737"/>
  </r>
  <r>
    <x v="19"/>
    <n v="-40231"/>
  </r>
  <r>
    <x v="2"/>
    <n v="15230"/>
  </r>
  <r>
    <x v="12"/>
    <n v="-72543"/>
  </r>
  <r>
    <x v="23"/>
    <n v="11496"/>
  </r>
  <r>
    <x v="9"/>
    <n v="57815"/>
  </r>
  <r>
    <x v="22"/>
    <n v="23401"/>
  </r>
  <r>
    <x v="2"/>
    <n v="15161"/>
  </r>
  <r>
    <x v="9"/>
    <n v="-93949"/>
  </r>
  <r>
    <x v="6"/>
    <n v="-29664"/>
  </r>
  <r>
    <x v="21"/>
    <n v="-91074"/>
  </r>
  <r>
    <x v="18"/>
    <n v="63285"/>
  </r>
  <r>
    <x v="15"/>
    <n v="-46264"/>
  </r>
  <r>
    <x v="8"/>
    <n v="70071"/>
  </r>
  <r>
    <x v="18"/>
    <n v="32389"/>
  </r>
  <r>
    <x v="6"/>
    <n v="-99862"/>
  </r>
  <r>
    <x v="0"/>
    <n v="45269"/>
  </r>
  <r>
    <x v="21"/>
    <n v="55503"/>
  </r>
  <r>
    <x v="23"/>
    <n v="-90249"/>
  </r>
  <r>
    <x v="16"/>
    <n v="-76529"/>
  </r>
  <r>
    <x v="15"/>
    <n v="-80758"/>
  </r>
  <r>
    <x v="10"/>
    <n v="20160"/>
  </r>
  <r>
    <x v="18"/>
    <n v="-13551"/>
  </r>
  <r>
    <x v="10"/>
    <n v="-25375"/>
  </r>
  <r>
    <x v="9"/>
    <n v="73303"/>
  </r>
  <r>
    <x v="12"/>
    <n v="-83242"/>
  </r>
  <r>
    <x v="16"/>
    <n v="-66020"/>
  </r>
  <r>
    <x v="19"/>
    <n v="55368"/>
  </r>
  <r>
    <x v="4"/>
    <n v="65506"/>
  </r>
  <r>
    <x v="11"/>
    <n v="38163"/>
  </r>
  <r>
    <x v="16"/>
    <n v="-5636"/>
  </r>
  <r>
    <x v="17"/>
    <n v="-68597"/>
  </r>
  <r>
    <x v="0"/>
    <n v="-85138"/>
  </r>
  <r>
    <x v="3"/>
    <n v="38728"/>
  </r>
  <r>
    <x v="7"/>
    <n v="-32969"/>
  </r>
  <r>
    <x v="22"/>
    <n v="29687"/>
  </r>
  <r>
    <x v="23"/>
    <n v="16775"/>
  </r>
  <r>
    <x v="10"/>
    <n v="76664"/>
  </r>
  <r>
    <x v="15"/>
    <n v="-90843"/>
  </r>
  <r>
    <x v="16"/>
    <n v="-7651"/>
  </r>
  <r>
    <x v="0"/>
    <n v="-55810"/>
  </r>
  <r>
    <x v="23"/>
    <n v="24855"/>
  </r>
  <r>
    <x v="10"/>
    <n v="-35088"/>
  </r>
  <r>
    <x v="19"/>
    <n v="-64775"/>
  </r>
  <r>
    <x v="16"/>
    <n v="53642"/>
  </r>
  <r>
    <x v="11"/>
    <n v="45168"/>
  </r>
  <r>
    <x v="9"/>
    <n v="-42875"/>
  </r>
  <r>
    <x v="5"/>
    <n v="-35421"/>
  </r>
  <r>
    <x v="16"/>
    <n v="97630"/>
  </r>
  <r>
    <x v="17"/>
    <n v="4325"/>
  </r>
  <r>
    <x v="13"/>
    <n v="38875"/>
  </r>
  <r>
    <x v="4"/>
    <n v="2162"/>
  </r>
  <r>
    <x v="23"/>
    <n v="6952"/>
  </r>
  <r>
    <x v="5"/>
    <n v="-77811"/>
  </r>
  <r>
    <x v="6"/>
    <n v="24508"/>
  </r>
  <r>
    <x v="16"/>
    <n v="35780"/>
  </r>
  <r>
    <x v="0"/>
    <n v="80844"/>
  </r>
  <r>
    <x v="21"/>
    <n v="-36447"/>
  </r>
  <r>
    <x v="9"/>
    <n v="-33335"/>
  </r>
  <r>
    <x v="11"/>
    <n v="-49377"/>
  </r>
  <r>
    <x v="1"/>
    <n v="-15355"/>
  </r>
  <r>
    <x v="7"/>
    <n v="47067"/>
  </r>
  <r>
    <x v="4"/>
    <n v="54679"/>
  </r>
  <r>
    <x v="21"/>
    <n v="14461"/>
  </r>
  <r>
    <x v="13"/>
    <n v="-21923"/>
  </r>
  <r>
    <x v="22"/>
    <n v="51977"/>
  </r>
  <r>
    <x v="5"/>
    <n v="95011"/>
  </r>
  <r>
    <x v="21"/>
    <n v="53011"/>
  </r>
  <r>
    <x v="10"/>
    <n v="82670"/>
  </r>
  <r>
    <x v="20"/>
    <n v="-94880"/>
  </r>
  <r>
    <x v="1"/>
    <n v="81672"/>
  </r>
  <r>
    <x v="4"/>
    <n v="-71921"/>
  </r>
  <r>
    <x v="18"/>
    <n v="-7267"/>
  </r>
  <r>
    <x v="20"/>
    <n v="61696"/>
  </r>
  <r>
    <x v="17"/>
    <n v="-57887"/>
  </r>
  <r>
    <x v="13"/>
    <n v="-78048"/>
  </r>
  <r>
    <x v="24"/>
    <n v="-46374"/>
  </r>
  <r>
    <x v="16"/>
    <n v="-70888"/>
  </r>
  <r>
    <x v="22"/>
    <n v="4559"/>
  </r>
  <r>
    <x v="12"/>
    <n v="96590"/>
  </r>
  <r>
    <x v="20"/>
    <n v="-36511"/>
  </r>
  <r>
    <x v="15"/>
    <n v="55529"/>
  </r>
  <r>
    <x v="24"/>
    <n v="-53951"/>
  </r>
  <r>
    <x v="11"/>
    <n v="-91152"/>
  </r>
  <r>
    <x v="6"/>
    <n v="84742"/>
  </r>
  <r>
    <x v="12"/>
    <n v="-92100"/>
  </r>
  <r>
    <x v="0"/>
    <n v="-89628"/>
  </r>
  <r>
    <x v="4"/>
    <n v="-73983"/>
  </r>
  <r>
    <x v="8"/>
    <n v="-498"/>
  </r>
  <r>
    <x v="24"/>
    <n v="-19471"/>
  </r>
  <r>
    <x v="15"/>
    <n v="85752"/>
  </r>
  <r>
    <x v="9"/>
    <n v="-25527"/>
  </r>
  <r>
    <x v="22"/>
    <n v="-65395"/>
  </r>
  <r>
    <x v="15"/>
    <n v="33508"/>
  </r>
  <r>
    <x v="18"/>
    <n v="35379"/>
  </r>
  <r>
    <x v="2"/>
    <n v="-42704"/>
  </r>
  <r>
    <x v="5"/>
    <n v="86847"/>
  </r>
  <r>
    <x v="10"/>
    <n v="61429"/>
  </r>
  <r>
    <x v="23"/>
    <n v="-45705"/>
  </r>
  <r>
    <x v="12"/>
    <n v="46997"/>
  </r>
  <r>
    <x v="18"/>
    <n v="83698"/>
  </r>
  <r>
    <x v="24"/>
    <n v="99924"/>
  </r>
  <r>
    <x v="18"/>
    <n v="56687"/>
  </r>
  <r>
    <x v="22"/>
    <n v="73243"/>
  </r>
  <r>
    <x v="18"/>
    <n v="-77452"/>
  </r>
  <r>
    <x v="13"/>
    <n v="-69719"/>
  </r>
  <r>
    <x v="21"/>
    <n v="28120"/>
  </r>
  <r>
    <x v="14"/>
    <n v="-60072"/>
  </r>
  <r>
    <x v="21"/>
    <n v="9100"/>
  </r>
  <r>
    <x v="0"/>
    <n v="-483"/>
  </r>
  <r>
    <x v="3"/>
    <n v="83022"/>
  </r>
  <r>
    <x v="12"/>
    <n v="97758"/>
  </r>
  <r>
    <x v="15"/>
    <n v="77225"/>
  </r>
  <r>
    <x v="4"/>
    <n v="-22307"/>
  </r>
  <r>
    <x v="21"/>
    <n v="95914"/>
  </r>
  <r>
    <x v="22"/>
    <n v="21337"/>
  </r>
  <r>
    <x v="24"/>
    <n v="-93643"/>
  </r>
  <r>
    <x v="13"/>
    <n v="18728"/>
  </r>
  <r>
    <x v="17"/>
    <n v="53531"/>
  </r>
  <r>
    <x v="9"/>
    <n v="34086"/>
  </r>
  <r>
    <x v="15"/>
    <n v="39569"/>
  </r>
  <r>
    <x v="0"/>
    <n v="36226"/>
  </r>
  <r>
    <x v="9"/>
    <n v="-70056"/>
  </r>
  <r>
    <x v="21"/>
    <n v="-86145"/>
  </r>
  <r>
    <x v="8"/>
    <n v="-33893"/>
  </r>
  <r>
    <x v="3"/>
    <n v="-80682"/>
  </r>
  <r>
    <x v="17"/>
    <n v="-81402"/>
  </r>
  <r>
    <x v="6"/>
    <n v="62213"/>
  </r>
  <r>
    <x v="20"/>
    <n v="29924"/>
  </r>
  <r>
    <x v="23"/>
    <n v="-95690"/>
  </r>
  <r>
    <x v="20"/>
    <n v="70027"/>
  </r>
  <r>
    <x v="13"/>
    <n v="-71205"/>
  </r>
  <r>
    <x v="4"/>
    <n v="50673"/>
  </r>
  <r>
    <x v="13"/>
    <n v="-17969"/>
  </r>
  <r>
    <x v="5"/>
    <n v="75329"/>
  </r>
  <r>
    <x v="18"/>
    <n v="79320"/>
  </r>
  <r>
    <x v="19"/>
    <n v="72585"/>
  </r>
  <r>
    <x v="11"/>
    <n v="54146"/>
  </r>
  <r>
    <x v="10"/>
    <n v="17569"/>
  </r>
  <r>
    <x v="16"/>
    <n v="12054"/>
  </r>
  <r>
    <x v="21"/>
    <n v="-22168"/>
  </r>
  <r>
    <x v="15"/>
    <n v="81526"/>
  </r>
  <r>
    <x v="7"/>
    <n v="11665"/>
  </r>
  <r>
    <x v="14"/>
    <n v="-49765"/>
  </r>
  <r>
    <x v="17"/>
    <n v="-88278"/>
  </r>
  <r>
    <x v="1"/>
    <n v="-38049"/>
  </r>
  <r>
    <x v="1"/>
    <n v="30102"/>
  </r>
  <r>
    <x v="4"/>
    <n v="-86949"/>
  </r>
  <r>
    <x v="16"/>
    <n v="-66124"/>
  </r>
  <r>
    <x v="1"/>
    <n v="21437"/>
  </r>
  <r>
    <x v="23"/>
    <n v="-77552"/>
  </r>
  <r>
    <x v="23"/>
    <n v="42016"/>
  </r>
  <r>
    <x v="8"/>
    <n v="-58385"/>
  </r>
  <r>
    <x v="18"/>
    <n v="35475"/>
  </r>
  <r>
    <x v="24"/>
    <n v="-2613"/>
  </r>
  <r>
    <x v="11"/>
    <n v="87260"/>
  </r>
  <r>
    <x v="13"/>
    <n v="-10617"/>
  </r>
  <r>
    <x v="12"/>
    <n v="-31215"/>
  </r>
  <r>
    <x v="0"/>
    <n v="-43881"/>
  </r>
  <r>
    <x v="11"/>
    <n v="-39683"/>
  </r>
  <r>
    <x v="1"/>
    <n v="26893"/>
  </r>
  <r>
    <x v="3"/>
    <n v="-62431"/>
  </r>
  <r>
    <x v="9"/>
    <n v="-28330"/>
  </r>
  <r>
    <x v="16"/>
    <n v="-17559"/>
  </r>
  <r>
    <x v="9"/>
    <n v="-51402"/>
  </r>
  <r>
    <x v="10"/>
    <n v="-33354"/>
  </r>
  <r>
    <x v="21"/>
    <n v="52718"/>
  </r>
  <r>
    <x v="21"/>
    <n v="40140"/>
  </r>
  <r>
    <x v="19"/>
    <n v="88298"/>
  </r>
  <r>
    <x v="13"/>
    <n v="-26930"/>
  </r>
  <r>
    <x v="11"/>
    <n v="-93898"/>
  </r>
  <r>
    <x v="16"/>
    <n v="81992"/>
  </r>
  <r>
    <x v="22"/>
    <n v="56264"/>
  </r>
  <r>
    <x v="18"/>
    <n v="-54601"/>
  </r>
  <r>
    <x v="12"/>
    <n v="-99108"/>
  </r>
  <r>
    <x v="9"/>
    <n v="64601"/>
  </r>
  <r>
    <x v="16"/>
    <n v="-21165"/>
  </r>
  <r>
    <x v="9"/>
    <n v="-82882"/>
  </r>
  <r>
    <x v="24"/>
    <n v="-16644"/>
  </r>
  <r>
    <x v="4"/>
    <n v="33804"/>
  </r>
  <r>
    <x v="12"/>
    <n v="24947"/>
  </r>
  <r>
    <x v="16"/>
    <n v="-47851"/>
  </r>
  <r>
    <x v="11"/>
    <n v="-19631"/>
  </r>
  <r>
    <x v="6"/>
    <n v="31703"/>
  </r>
  <r>
    <x v="6"/>
    <n v="4567"/>
  </r>
  <r>
    <x v="21"/>
    <n v="-86027"/>
  </r>
  <r>
    <x v="14"/>
    <n v="-59104"/>
  </r>
  <r>
    <x v="19"/>
    <n v="-67719"/>
  </r>
  <r>
    <x v="3"/>
    <n v="68519"/>
  </r>
  <r>
    <x v="6"/>
    <n v="-85488"/>
  </r>
  <r>
    <x v="1"/>
    <n v="-94365"/>
  </r>
  <r>
    <x v="3"/>
    <n v="-73006"/>
  </r>
  <r>
    <x v="21"/>
    <n v="34436"/>
  </r>
  <r>
    <x v="21"/>
    <n v="35388"/>
  </r>
  <r>
    <x v="4"/>
    <n v="-19827"/>
  </r>
  <r>
    <x v="23"/>
    <n v="65777"/>
  </r>
  <r>
    <x v="4"/>
    <n v="2818"/>
  </r>
  <r>
    <x v="20"/>
    <n v="18073"/>
  </r>
  <r>
    <x v="16"/>
    <n v="60038"/>
  </r>
  <r>
    <x v="20"/>
    <n v="-27761"/>
  </r>
  <r>
    <x v="2"/>
    <n v="63815"/>
  </r>
  <r>
    <x v="8"/>
    <n v="45373"/>
  </r>
  <r>
    <x v="8"/>
    <n v="-13857"/>
  </r>
  <r>
    <x v="23"/>
    <n v="97467"/>
  </r>
  <r>
    <x v="22"/>
    <n v="-6338"/>
  </r>
  <r>
    <x v="3"/>
    <n v="-64800"/>
  </r>
  <r>
    <x v="1"/>
    <n v="-28300"/>
  </r>
  <r>
    <x v="22"/>
    <n v="35612"/>
  </r>
  <r>
    <x v="21"/>
    <n v="-35863"/>
  </r>
  <r>
    <x v="16"/>
    <n v="-92868"/>
  </r>
  <r>
    <x v="14"/>
    <n v="21591"/>
  </r>
  <r>
    <x v="14"/>
    <n v="-57269"/>
  </r>
  <r>
    <x v="1"/>
    <n v="-95966"/>
  </r>
  <r>
    <x v="4"/>
    <n v="12020"/>
  </r>
  <r>
    <x v="17"/>
    <n v="-22417"/>
  </r>
  <r>
    <x v="1"/>
    <n v="17422"/>
  </r>
  <r>
    <x v="8"/>
    <n v="75510"/>
  </r>
  <r>
    <x v="7"/>
    <n v="684"/>
  </r>
  <r>
    <x v="13"/>
    <n v="-69860"/>
  </r>
  <r>
    <x v="14"/>
    <n v="-96130"/>
  </r>
  <r>
    <x v="24"/>
    <n v="47681"/>
  </r>
  <r>
    <x v="3"/>
    <n v="16881"/>
  </r>
  <r>
    <x v="6"/>
    <n v="-68114"/>
  </r>
  <r>
    <x v="22"/>
    <n v="10267"/>
  </r>
  <r>
    <x v="23"/>
    <n v="-81495"/>
  </r>
  <r>
    <x v="3"/>
    <n v="-27699"/>
  </r>
  <r>
    <x v="0"/>
    <n v="-21131"/>
  </r>
  <r>
    <x v="20"/>
    <n v="17189"/>
  </r>
  <r>
    <x v="21"/>
    <n v="-47576"/>
  </r>
  <r>
    <x v="23"/>
    <n v="58071"/>
  </r>
  <r>
    <x v="10"/>
    <n v="52356"/>
  </r>
  <r>
    <x v="5"/>
    <n v="8798"/>
  </r>
  <r>
    <x v="24"/>
    <n v="-7503"/>
  </r>
  <r>
    <x v="5"/>
    <n v="68194"/>
  </r>
  <r>
    <x v="10"/>
    <n v="39238"/>
  </r>
  <r>
    <x v="9"/>
    <n v="-61854"/>
  </r>
  <r>
    <x v="19"/>
    <n v="34976"/>
  </r>
  <r>
    <x v="0"/>
    <n v="70536"/>
  </r>
  <r>
    <x v="4"/>
    <n v="-8933"/>
  </r>
  <r>
    <x v="19"/>
    <n v="-57003"/>
  </r>
  <r>
    <x v="2"/>
    <n v="73750"/>
  </r>
  <r>
    <x v="21"/>
    <n v="80968"/>
  </r>
  <r>
    <x v="16"/>
    <n v="-36356"/>
  </r>
  <r>
    <x v="9"/>
    <n v="17084"/>
  </r>
  <r>
    <x v="8"/>
    <n v="-87675"/>
  </r>
  <r>
    <x v="4"/>
    <n v="35309"/>
  </r>
  <r>
    <x v="23"/>
    <n v="-51519"/>
  </r>
  <r>
    <x v="8"/>
    <n v="-28352"/>
  </r>
  <r>
    <x v="12"/>
    <n v="-77157"/>
  </r>
  <r>
    <x v="7"/>
    <n v="-85591"/>
  </r>
  <r>
    <x v="23"/>
    <n v="19535"/>
  </r>
  <r>
    <x v="15"/>
    <n v="-27484"/>
  </r>
  <r>
    <x v="0"/>
    <n v="-13270"/>
  </r>
  <r>
    <x v="12"/>
    <n v="28176"/>
  </r>
  <r>
    <x v="19"/>
    <n v="-80832"/>
  </r>
  <r>
    <x v="18"/>
    <n v="-24232"/>
  </r>
  <r>
    <x v="18"/>
    <n v="33349"/>
  </r>
  <r>
    <x v="18"/>
    <n v="19546"/>
  </r>
  <r>
    <x v="0"/>
    <n v="-62044"/>
  </r>
  <r>
    <x v="2"/>
    <n v="-91683"/>
  </r>
  <r>
    <x v="24"/>
    <n v="56228"/>
  </r>
  <r>
    <x v="24"/>
    <n v="-98587"/>
  </r>
  <r>
    <x v="0"/>
    <n v="22066"/>
  </r>
  <r>
    <x v="24"/>
    <n v="46167"/>
  </r>
  <r>
    <x v="12"/>
    <n v="88723"/>
  </r>
  <r>
    <x v="5"/>
    <n v="-76256"/>
  </r>
  <r>
    <x v="13"/>
    <n v="37552"/>
  </r>
  <r>
    <x v="13"/>
    <n v="98693"/>
  </r>
  <r>
    <x v="5"/>
    <n v="61243"/>
  </r>
  <r>
    <x v="11"/>
    <n v="-48347"/>
  </r>
  <r>
    <x v="14"/>
    <n v="-79439"/>
  </r>
  <r>
    <x v="14"/>
    <n v="-40067"/>
  </r>
  <r>
    <x v="15"/>
    <n v="56233"/>
  </r>
  <r>
    <x v="13"/>
    <n v="89541"/>
  </r>
  <r>
    <x v="19"/>
    <n v="50056"/>
  </r>
  <r>
    <x v="21"/>
    <n v="-4809"/>
  </r>
  <r>
    <x v="4"/>
    <n v="71468"/>
  </r>
  <r>
    <x v="3"/>
    <n v="-88280"/>
  </r>
  <r>
    <x v="14"/>
    <n v="-53438"/>
  </r>
  <r>
    <x v="6"/>
    <n v="22714"/>
  </r>
  <r>
    <x v="15"/>
    <n v="67819"/>
  </r>
  <r>
    <x v="4"/>
    <n v="26430"/>
  </r>
  <r>
    <x v="12"/>
    <n v="-97471"/>
  </r>
  <r>
    <x v="11"/>
    <n v="-16715"/>
  </r>
  <r>
    <x v="5"/>
    <n v="13327"/>
  </r>
  <r>
    <x v="18"/>
    <n v="16502"/>
  </r>
  <r>
    <x v="4"/>
    <n v="-76625"/>
  </r>
  <r>
    <x v="10"/>
    <n v="-29560"/>
  </r>
  <r>
    <x v="9"/>
    <n v="45437"/>
  </r>
  <r>
    <x v="8"/>
    <n v="-50737"/>
  </r>
  <r>
    <x v="24"/>
    <n v="-40005"/>
  </r>
  <r>
    <x v="5"/>
    <n v="-20431"/>
  </r>
  <r>
    <x v="11"/>
    <n v="28615"/>
  </r>
  <r>
    <x v="2"/>
    <n v="-72386"/>
  </r>
  <r>
    <x v="20"/>
    <n v="-91149"/>
  </r>
  <r>
    <x v="11"/>
    <n v="-92680"/>
  </r>
  <r>
    <x v="10"/>
    <n v="21088"/>
  </r>
  <r>
    <x v="5"/>
    <n v="-81608"/>
  </r>
  <r>
    <x v="7"/>
    <n v="-72195"/>
  </r>
  <r>
    <x v="5"/>
    <n v="-67498"/>
  </r>
  <r>
    <x v="0"/>
    <n v="-59500"/>
  </r>
  <r>
    <x v="0"/>
    <n v="39997"/>
  </r>
  <r>
    <x v="6"/>
    <n v="28425"/>
  </r>
  <r>
    <x v="0"/>
    <n v="-85961"/>
  </r>
  <r>
    <x v="23"/>
    <n v="45825"/>
  </r>
  <r>
    <x v="9"/>
    <n v="-17665"/>
  </r>
  <r>
    <x v="11"/>
    <n v="-97790"/>
  </r>
  <r>
    <x v="21"/>
    <n v="-40873"/>
  </r>
  <r>
    <x v="14"/>
    <n v="-53451"/>
  </r>
  <r>
    <x v="10"/>
    <n v="-63808"/>
  </r>
  <r>
    <x v="1"/>
    <n v="-9342"/>
  </r>
  <r>
    <x v="15"/>
    <n v="88845"/>
  </r>
  <r>
    <x v="13"/>
    <n v="44501"/>
  </r>
  <r>
    <x v="23"/>
    <n v="-83303"/>
  </r>
  <r>
    <x v="7"/>
    <n v="-68297"/>
  </r>
  <r>
    <x v="10"/>
    <n v="-52564"/>
  </r>
  <r>
    <x v="17"/>
    <n v="71376"/>
  </r>
  <r>
    <x v="3"/>
    <n v="36913"/>
  </r>
  <r>
    <x v="11"/>
    <n v="-23220"/>
  </r>
  <r>
    <x v="17"/>
    <n v="78203"/>
  </r>
  <r>
    <x v="14"/>
    <n v="-56915"/>
  </r>
  <r>
    <x v="19"/>
    <n v="-26282"/>
  </r>
  <r>
    <x v="12"/>
    <n v="95492"/>
  </r>
  <r>
    <x v="24"/>
    <n v="-2212"/>
  </r>
  <r>
    <x v="3"/>
    <n v="12465"/>
  </r>
  <r>
    <x v="21"/>
    <n v="31642"/>
  </r>
  <r>
    <x v="17"/>
    <n v="92112"/>
  </r>
  <r>
    <x v="0"/>
    <n v="74328"/>
  </r>
  <r>
    <x v="7"/>
    <n v="-70056"/>
  </r>
  <r>
    <x v="9"/>
    <n v="-99258"/>
  </r>
  <r>
    <x v="24"/>
    <n v="44619"/>
  </r>
  <r>
    <x v="0"/>
    <n v="40006"/>
  </r>
  <r>
    <x v="15"/>
    <n v="45562"/>
  </r>
  <r>
    <x v="6"/>
    <n v="17346"/>
  </r>
  <r>
    <x v="21"/>
    <n v="-87205"/>
  </r>
  <r>
    <x v="11"/>
    <n v="86902"/>
  </r>
  <r>
    <x v="24"/>
    <n v="63312"/>
  </r>
  <r>
    <x v="17"/>
    <n v="7852"/>
  </r>
  <r>
    <x v="11"/>
    <n v="-11531"/>
  </r>
  <r>
    <x v="23"/>
    <n v="-21491"/>
  </r>
  <r>
    <x v="5"/>
    <n v="-57876"/>
  </r>
  <r>
    <x v="8"/>
    <n v="-70488"/>
  </r>
  <r>
    <x v="7"/>
    <n v="-6195"/>
  </r>
  <r>
    <x v="14"/>
    <n v="37253"/>
  </r>
  <r>
    <x v="10"/>
    <n v="-51078"/>
  </r>
  <r>
    <x v="8"/>
    <n v="-1567"/>
  </r>
  <r>
    <x v="23"/>
    <n v="37741"/>
  </r>
  <r>
    <x v="12"/>
    <n v="73054"/>
  </r>
  <r>
    <x v="14"/>
    <n v="-52098"/>
  </r>
  <r>
    <x v="8"/>
    <n v="84285"/>
  </r>
  <r>
    <x v="15"/>
    <n v="91519"/>
  </r>
  <r>
    <x v="12"/>
    <n v="45692"/>
  </r>
  <r>
    <x v="5"/>
    <n v="-25569"/>
  </r>
  <r>
    <x v="8"/>
    <n v="-30512"/>
  </r>
  <r>
    <x v="7"/>
    <n v="59514"/>
  </r>
  <r>
    <x v="3"/>
    <n v="-95143"/>
  </r>
  <r>
    <x v="16"/>
    <n v="-77115"/>
  </r>
  <r>
    <x v="13"/>
    <n v="41784"/>
  </r>
  <r>
    <x v="2"/>
    <n v="-87500"/>
  </r>
  <r>
    <x v="16"/>
    <n v="38434"/>
  </r>
  <r>
    <x v="9"/>
    <n v="79347"/>
  </r>
  <r>
    <x v="0"/>
    <n v="43326"/>
  </r>
  <r>
    <x v="19"/>
    <n v="5967"/>
  </r>
  <r>
    <x v="5"/>
    <n v="-90501"/>
  </r>
  <r>
    <x v="8"/>
    <n v="5711"/>
  </r>
  <r>
    <x v="1"/>
    <n v="-75103"/>
  </r>
  <r>
    <x v="22"/>
    <n v="-76596"/>
  </r>
  <r>
    <x v="18"/>
    <n v="32174"/>
  </r>
  <r>
    <x v="8"/>
    <n v="61962"/>
  </r>
  <r>
    <x v="3"/>
    <n v="89189"/>
  </r>
  <r>
    <x v="18"/>
    <n v="-59227"/>
  </r>
  <r>
    <x v="2"/>
    <n v="-88894"/>
  </r>
  <r>
    <x v="7"/>
    <n v="-6137"/>
  </r>
  <r>
    <x v="20"/>
    <n v="34183"/>
  </r>
  <r>
    <x v="2"/>
    <n v="-23058"/>
  </r>
  <r>
    <x v="4"/>
    <n v="45978"/>
  </r>
  <r>
    <x v="13"/>
    <n v="-18761"/>
  </r>
  <r>
    <x v="5"/>
    <n v="-70335"/>
  </r>
  <r>
    <x v="18"/>
    <n v="39952"/>
  </r>
  <r>
    <x v="3"/>
    <n v="-40957"/>
  </r>
  <r>
    <x v="19"/>
    <n v="-91606"/>
  </r>
  <r>
    <x v="24"/>
    <n v="-69779"/>
  </r>
  <r>
    <x v="8"/>
    <n v="8734"/>
  </r>
  <r>
    <x v="12"/>
    <n v="99119"/>
  </r>
  <r>
    <x v="23"/>
    <n v="43758"/>
  </r>
  <r>
    <x v="1"/>
    <n v="-36308"/>
  </r>
  <r>
    <x v="8"/>
    <n v="-27743"/>
  </r>
  <r>
    <x v="3"/>
    <n v="98982"/>
  </r>
  <r>
    <x v="10"/>
    <n v="34794"/>
  </r>
  <r>
    <x v="17"/>
    <n v="-64418"/>
  </r>
  <r>
    <x v="13"/>
    <n v="-72223"/>
  </r>
  <r>
    <x v="10"/>
    <n v="-68429"/>
  </r>
  <r>
    <x v="22"/>
    <n v="4001"/>
  </r>
  <r>
    <x v="10"/>
    <n v="-61463"/>
  </r>
  <r>
    <x v="9"/>
    <n v="68043"/>
  </r>
  <r>
    <x v="21"/>
    <n v="-62938"/>
  </r>
  <r>
    <x v="7"/>
    <n v="-76534"/>
  </r>
  <r>
    <x v="24"/>
    <n v="-59063"/>
  </r>
  <r>
    <x v="19"/>
    <n v="60251"/>
  </r>
  <r>
    <x v="6"/>
    <n v="-42239"/>
  </r>
  <r>
    <x v="8"/>
    <n v="-83557"/>
  </r>
  <r>
    <x v="23"/>
    <n v="87637"/>
  </r>
  <r>
    <x v="9"/>
    <n v="-71188"/>
  </r>
  <r>
    <x v="9"/>
    <n v="-45191"/>
  </r>
  <r>
    <x v="9"/>
    <n v="-40365"/>
  </r>
  <r>
    <x v="16"/>
    <n v="23481"/>
  </r>
  <r>
    <x v="10"/>
    <n v="86414"/>
  </r>
  <r>
    <x v="1"/>
    <n v="87315"/>
  </r>
  <r>
    <x v="19"/>
    <n v="-55948"/>
  </r>
  <r>
    <x v="19"/>
    <n v="84509"/>
  </r>
  <r>
    <x v="20"/>
    <n v="-34226"/>
  </r>
  <r>
    <x v="17"/>
    <n v="-65623"/>
  </r>
  <r>
    <x v="16"/>
    <n v="-11511"/>
  </r>
  <r>
    <x v="0"/>
    <n v="42953"/>
  </r>
  <r>
    <x v="14"/>
    <n v="80307"/>
  </r>
  <r>
    <x v="13"/>
    <n v="-61742"/>
  </r>
  <r>
    <x v="7"/>
    <n v="81383"/>
  </r>
  <r>
    <x v="16"/>
    <n v="31951"/>
  </r>
  <r>
    <x v="9"/>
    <n v="-43306"/>
  </r>
  <r>
    <x v="7"/>
    <n v="77766"/>
  </r>
  <r>
    <x v="13"/>
    <n v="65903"/>
  </r>
  <r>
    <x v="24"/>
    <n v="48124"/>
  </r>
  <r>
    <x v="1"/>
    <n v="30792"/>
  </r>
  <r>
    <x v="2"/>
    <n v="-50868"/>
  </r>
  <r>
    <x v="7"/>
    <n v="-7916"/>
  </r>
  <r>
    <x v="18"/>
    <n v="-37740"/>
  </r>
  <r>
    <x v="20"/>
    <n v="-37013"/>
  </r>
  <r>
    <x v="21"/>
    <n v="7638"/>
  </r>
  <r>
    <x v="3"/>
    <n v="1509"/>
  </r>
  <r>
    <x v="4"/>
    <n v="-66911"/>
  </r>
  <r>
    <x v="19"/>
    <n v="6873"/>
  </r>
  <r>
    <x v="4"/>
    <n v="37312"/>
  </r>
  <r>
    <x v="10"/>
    <n v="3513"/>
  </r>
  <r>
    <x v="17"/>
    <n v="-65885"/>
  </r>
  <r>
    <x v="1"/>
    <n v="64041"/>
  </r>
  <r>
    <x v="5"/>
    <n v="45178"/>
  </r>
  <r>
    <x v="6"/>
    <n v="-1962"/>
  </r>
  <r>
    <x v="6"/>
    <n v="14991"/>
  </r>
  <r>
    <x v="4"/>
    <n v="-61219"/>
  </r>
  <r>
    <x v="24"/>
    <n v="-14538"/>
  </r>
  <r>
    <x v="13"/>
    <n v="-24951"/>
  </r>
  <r>
    <x v="17"/>
    <n v="71367"/>
  </r>
  <r>
    <x v="4"/>
    <n v="-92079"/>
  </r>
  <r>
    <x v="8"/>
    <n v="-12091"/>
  </r>
  <r>
    <x v="0"/>
    <n v="92617"/>
  </r>
  <r>
    <x v="23"/>
    <n v="-27730"/>
  </r>
  <r>
    <x v="14"/>
    <n v="99733"/>
  </r>
  <r>
    <x v="21"/>
    <n v="-19791"/>
  </r>
  <r>
    <x v="20"/>
    <n v="-818"/>
  </r>
  <r>
    <x v="22"/>
    <n v="40679"/>
  </r>
  <r>
    <x v="16"/>
    <n v="-84948"/>
  </r>
  <r>
    <x v="6"/>
    <n v="-49364"/>
  </r>
  <r>
    <x v="24"/>
    <n v="-78924"/>
  </r>
  <r>
    <x v="23"/>
    <n v="18995"/>
  </r>
  <r>
    <x v="9"/>
    <n v="-54296"/>
  </r>
  <r>
    <x v="18"/>
    <n v="-61370"/>
  </r>
  <r>
    <x v="18"/>
    <n v="32037"/>
  </r>
  <r>
    <x v="18"/>
    <n v="-78420"/>
  </r>
  <r>
    <x v="24"/>
    <n v="-59000"/>
  </r>
  <r>
    <x v="0"/>
    <n v="25790"/>
  </r>
  <r>
    <x v="12"/>
    <n v="-54792"/>
  </r>
  <r>
    <x v="0"/>
    <n v="-51512"/>
  </r>
  <r>
    <x v="17"/>
    <n v="-1475"/>
  </r>
  <r>
    <x v="0"/>
    <n v="77368"/>
  </r>
  <r>
    <x v="14"/>
    <n v="14078"/>
  </r>
  <r>
    <x v="4"/>
    <n v="-38554"/>
  </r>
  <r>
    <x v="4"/>
    <n v="31672"/>
  </r>
  <r>
    <x v="3"/>
    <n v="-7291"/>
  </r>
  <r>
    <x v="2"/>
    <n v="40478"/>
  </r>
  <r>
    <x v="24"/>
    <n v="40134"/>
  </r>
  <r>
    <x v="23"/>
    <n v="-58612"/>
  </r>
  <r>
    <x v="17"/>
    <n v="59896"/>
  </r>
  <r>
    <x v="9"/>
    <n v="-31567"/>
  </r>
  <r>
    <x v="17"/>
    <n v="-58006"/>
  </r>
  <r>
    <x v="5"/>
    <n v="47187"/>
  </r>
  <r>
    <x v="0"/>
    <n v="-63914"/>
  </r>
  <r>
    <x v="4"/>
    <n v="94135"/>
  </r>
  <r>
    <x v="23"/>
    <n v="-55868"/>
  </r>
  <r>
    <x v="20"/>
    <n v="-41531"/>
  </r>
  <r>
    <x v="8"/>
    <n v="-97100"/>
  </r>
  <r>
    <x v="20"/>
    <n v="-76450"/>
  </r>
  <r>
    <x v="18"/>
    <n v="-97895"/>
  </r>
  <r>
    <x v="13"/>
    <n v="30884"/>
  </r>
  <r>
    <x v="0"/>
    <n v="-59483"/>
  </r>
  <r>
    <x v="9"/>
    <n v="66501"/>
  </r>
  <r>
    <x v="22"/>
    <n v="-35162"/>
  </r>
  <r>
    <x v="22"/>
    <n v="-6593"/>
  </r>
  <r>
    <x v="21"/>
    <n v="-29351"/>
  </r>
  <r>
    <x v="7"/>
    <n v="-91043"/>
  </r>
  <r>
    <x v="18"/>
    <n v="12168"/>
  </r>
  <r>
    <x v="24"/>
    <n v="72257"/>
  </r>
  <r>
    <x v="16"/>
    <n v="53438"/>
  </r>
  <r>
    <x v="12"/>
    <n v="-205"/>
  </r>
  <r>
    <x v="1"/>
    <n v="-49246"/>
  </r>
  <r>
    <x v="19"/>
    <n v="-55389"/>
  </r>
  <r>
    <x v="13"/>
    <n v="-9622"/>
  </r>
  <r>
    <x v="20"/>
    <n v="-28724"/>
  </r>
  <r>
    <x v="12"/>
    <n v="-9963"/>
  </r>
  <r>
    <x v="17"/>
    <n v="12812"/>
  </r>
  <r>
    <x v="19"/>
    <n v="-77127"/>
  </r>
  <r>
    <x v="16"/>
    <n v="-81022"/>
  </r>
  <r>
    <x v="8"/>
    <n v="48318"/>
  </r>
  <r>
    <x v="24"/>
    <n v="-13667"/>
  </r>
  <r>
    <x v="8"/>
    <n v="-40166"/>
  </r>
  <r>
    <x v="18"/>
    <n v="98797"/>
  </r>
  <r>
    <x v="10"/>
    <n v="78174"/>
  </r>
  <r>
    <x v="8"/>
    <n v="-97100"/>
  </r>
  <r>
    <x v="5"/>
    <n v="-73607"/>
  </r>
  <r>
    <x v="2"/>
    <n v="-1745"/>
  </r>
  <r>
    <x v="10"/>
    <n v="8279"/>
  </r>
  <r>
    <x v="8"/>
    <n v="2426"/>
  </r>
  <r>
    <x v="21"/>
    <n v="85329"/>
  </r>
  <r>
    <x v="1"/>
    <n v="-20253"/>
  </r>
  <r>
    <x v="10"/>
    <n v="31109"/>
  </r>
  <r>
    <x v="11"/>
    <n v="99822"/>
  </r>
  <r>
    <x v="3"/>
    <n v="32724"/>
  </r>
  <r>
    <x v="7"/>
    <n v="25960"/>
  </r>
  <r>
    <x v="11"/>
    <n v="-59148"/>
  </r>
  <r>
    <x v="1"/>
    <n v="-26666"/>
  </r>
  <r>
    <x v="2"/>
    <n v="-77381"/>
  </r>
  <r>
    <x v="16"/>
    <n v="-41884"/>
  </r>
  <r>
    <x v="1"/>
    <n v="-44795"/>
  </r>
  <r>
    <x v="6"/>
    <n v="-97855"/>
  </r>
  <r>
    <x v="19"/>
    <n v="19299"/>
  </r>
  <r>
    <x v="16"/>
    <n v="-40859"/>
  </r>
  <r>
    <x v="2"/>
    <n v="-7250"/>
  </r>
  <r>
    <x v="11"/>
    <n v="21063"/>
  </r>
  <r>
    <x v="17"/>
    <n v="-37732"/>
  </r>
  <r>
    <x v="4"/>
    <n v="49815"/>
  </r>
  <r>
    <x v="15"/>
    <n v="-22649"/>
  </r>
  <r>
    <x v="18"/>
    <n v="49502"/>
  </r>
  <r>
    <x v="21"/>
    <n v="74631"/>
  </r>
  <r>
    <x v="7"/>
    <n v="-95546"/>
  </r>
  <r>
    <x v="24"/>
    <n v="1388"/>
  </r>
  <r>
    <x v="3"/>
    <n v="63957"/>
  </r>
  <r>
    <x v="15"/>
    <n v="88420"/>
  </r>
  <r>
    <x v="19"/>
    <n v="-19880"/>
  </r>
  <r>
    <x v="22"/>
    <n v="-76747"/>
  </r>
  <r>
    <x v="6"/>
    <n v="18858"/>
  </r>
  <r>
    <x v="18"/>
    <n v="35217"/>
  </r>
  <r>
    <x v="22"/>
    <n v="-10140"/>
  </r>
  <r>
    <x v="18"/>
    <n v="17701"/>
  </r>
  <r>
    <x v="6"/>
    <n v="37528"/>
  </r>
  <r>
    <x v="9"/>
    <n v="97933"/>
  </r>
  <r>
    <x v="6"/>
    <n v="45813"/>
  </r>
  <r>
    <x v="18"/>
    <n v="12073"/>
  </r>
  <r>
    <x v="1"/>
    <n v="-11818"/>
  </r>
  <r>
    <x v="2"/>
    <n v="-50200"/>
  </r>
  <r>
    <x v="2"/>
    <n v="60305"/>
  </r>
  <r>
    <x v="17"/>
    <n v="66420"/>
  </r>
  <r>
    <x v="15"/>
    <n v="10943"/>
  </r>
  <r>
    <x v="23"/>
    <n v="-37682"/>
  </r>
  <r>
    <x v="9"/>
    <n v="-29215"/>
  </r>
  <r>
    <x v="6"/>
    <n v="70863"/>
  </r>
  <r>
    <x v="0"/>
    <n v="43035"/>
  </r>
  <r>
    <x v="10"/>
    <n v="66085"/>
  </r>
  <r>
    <x v="15"/>
    <n v="93334"/>
  </r>
  <r>
    <x v="6"/>
    <n v="-13971"/>
  </r>
  <r>
    <x v="15"/>
    <n v="52540"/>
  </r>
  <r>
    <x v="8"/>
    <n v="90976"/>
  </r>
  <r>
    <x v="20"/>
    <n v="-69046"/>
  </r>
  <r>
    <x v="13"/>
    <n v="38376"/>
  </r>
  <r>
    <x v="18"/>
    <n v="-79720"/>
  </r>
  <r>
    <x v="20"/>
    <n v="93428"/>
  </r>
  <r>
    <x v="8"/>
    <n v="-14421"/>
  </r>
  <r>
    <x v="22"/>
    <n v="-57099"/>
  </r>
  <r>
    <x v="15"/>
    <n v="80959"/>
  </r>
  <r>
    <x v="2"/>
    <n v="-20886"/>
  </r>
  <r>
    <x v="3"/>
    <n v="-60391"/>
  </r>
  <r>
    <x v="7"/>
    <n v="-38255"/>
  </r>
  <r>
    <x v="16"/>
    <n v="30689"/>
  </r>
  <r>
    <x v="2"/>
    <n v="-3575"/>
  </r>
  <r>
    <x v="20"/>
    <n v="-23025"/>
  </r>
  <r>
    <x v="17"/>
    <n v="-96910"/>
  </r>
  <r>
    <x v="10"/>
    <n v="-56829"/>
  </r>
  <r>
    <x v="8"/>
    <n v="-32380"/>
  </r>
  <r>
    <x v="14"/>
    <n v="41517"/>
  </r>
  <r>
    <x v="11"/>
    <n v="48601"/>
  </r>
  <r>
    <x v="1"/>
    <n v="50106"/>
  </r>
  <r>
    <x v="21"/>
    <n v="-94155"/>
  </r>
  <r>
    <x v="19"/>
    <n v="80395"/>
  </r>
  <r>
    <x v="6"/>
    <n v="-20611"/>
  </r>
  <r>
    <x v="22"/>
    <n v="-95373"/>
  </r>
  <r>
    <x v="21"/>
    <n v="24169"/>
  </r>
  <r>
    <x v="12"/>
    <n v="-11125"/>
  </r>
  <r>
    <x v="23"/>
    <n v="93438"/>
  </r>
  <r>
    <x v="5"/>
    <n v="-95400"/>
  </r>
  <r>
    <x v="14"/>
    <n v="12498"/>
  </r>
  <r>
    <x v="14"/>
    <n v="-8870"/>
  </r>
  <r>
    <x v="11"/>
    <n v="30587"/>
  </r>
  <r>
    <x v="4"/>
    <n v="-28702"/>
  </r>
  <r>
    <x v="19"/>
    <n v="1986"/>
  </r>
  <r>
    <x v="14"/>
    <n v="-6033"/>
  </r>
  <r>
    <x v="11"/>
    <n v="86051"/>
  </r>
  <r>
    <x v="1"/>
    <n v="-15072"/>
  </r>
  <r>
    <x v="0"/>
    <n v="-65622"/>
  </r>
  <r>
    <x v="17"/>
    <n v="-17093"/>
  </r>
  <r>
    <x v="22"/>
    <n v="-95166"/>
  </r>
  <r>
    <x v="12"/>
    <n v="99741"/>
  </r>
  <r>
    <x v="20"/>
    <n v="-45320"/>
  </r>
  <r>
    <x v="16"/>
    <n v="82262"/>
  </r>
  <r>
    <x v="13"/>
    <n v="-16020"/>
  </r>
  <r>
    <x v="17"/>
    <n v="-67646"/>
  </r>
  <r>
    <x v="16"/>
    <n v="-92193"/>
  </r>
  <r>
    <x v="21"/>
    <n v="47162"/>
  </r>
  <r>
    <x v="24"/>
    <n v="73558"/>
  </r>
  <r>
    <x v="10"/>
    <n v="-77372"/>
  </r>
  <r>
    <x v="19"/>
    <n v="82207"/>
  </r>
  <r>
    <x v="9"/>
    <n v="74699"/>
  </r>
  <r>
    <x v="0"/>
    <n v="-23469"/>
  </r>
  <r>
    <x v="18"/>
    <n v="92043"/>
  </r>
  <r>
    <x v="5"/>
    <n v="-42913"/>
  </r>
  <r>
    <x v="1"/>
    <n v="79422"/>
  </r>
  <r>
    <x v="2"/>
    <n v="-62003"/>
  </r>
  <r>
    <x v="6"/>
    <n v="65567"/>
  </r>
  <r>
    <x v="16"/>
    <n v="65086"/>
  </r>
  <r>
    <x v="18"/>
    <n v="42512"/>
  </r>
  <r>
    <x v="18"/>
    <n v="-16079"/>
  </r>
  <r>
    <x v="15"/>
    <n v="-91439"/>
  </r>
  <r>
    <x v="0"/>
    <n v="-93421"/>
  </r>
  <r>
    <x v="16"/>
    <n v="89705"/>
  </r>
  <r>
    <x v="10"/>
    <n v="-50377"/>
  </r>
  <r>
    <x v="9"/>
    <n v="52895"/>
  </r>
  <r>
    <x v="8"/>
    <n v="82789"/>
  </r>
  <r>
    <x v="6"/>
    <n v="94357"/>
  </r>
  <r>
    <x v="20"/>
    <n v="2079"/>
  </r>
  <r>
    <x v="24"/>
    <n v="-13975"/>
  </r>
  <r>
    <x v="20"/>
    <n v="-37342"/>
  </r>
  <r>
    <x v="1"/>
    <n v="-3241"/>
  </r>
  <r>
    <x v="22"/>
    <n v="-85522"/>
  </r>
  <r>
    <x v="15"/>
    <n v="42900"/>
  </r>
  <r>
    <x v="0"/>
    <n v="-59084"/>
  </r>
  <r>
    <x v="23"/>
    <n v="-29748"/>
  </r>
  <r>
    <x v="23"/>
    <n v="-9963"/>
  </r>
  <r>
    <x v="1"/>
    <n v="-61153"/>
  </r>
  <r>
    <x v="11"/>
    <n v="-38733"/>
  </r>
  <r>
    <x v="6"/>
    <n v="56286"/>
  </r>
  <r>
    <x v="14"/>
    <n v="6323"/>
  </r>
  <r>
    <x v="10"/>
    <n v="8242"/>
  </r>
  <r>
    <x v="9"/>
    <n v="-57470"/>
  </r>
  <r>
    <x v="1"/>
    <n v="-32998"/>
  </r>
  <r>
    <x v="15"/>
    <n v="-54065"/>
  </r>
  <r>
    <x v="11"/>
    <n v="-44837"/>
  </r>
  <r>
    <x v="16"/>
    <n v="-3409"/>
  </r>
  <r>
    <x v="13"/>
    <n v="25804"/>
  </r>
  <r>
    <x v="22"/>
    <n v="16841"/>
  </r>
  <r>
    <x v="8"/>
    <n v="-74439"/>
  </r>
  <r>
    <x v="3"/>
    <n v="3128"/>
  </r>
  <r>
    <x v="1"/>
    <n v="45175"/>
  </r>
  <r>
    <x v="2"/>
    <n v="85057"/>
  </r>
  <r>
    <x v="22"/>
    <n v="25048"/>
  </r>
  <r>
    <x v="11"/>
    <n v="54348"/>
  </r>
  <r>
    <x v="2"/>
    <n v="-43228"/>
  </r>
  <r>
    <x v="19"/>
    <n v="77623"/>
  </r>
  <r>
    <x v="17"/>
    <n v="8935"/>
  </r>
  <r>
    <x v="6"/>
    <n v="-31415"/>
  </r>
  <r>
    <x v="9"/>
    <n v="61044"/>
  </r>
  <r>
    <x v="21"/>
    <n v="30547"/>
  </r>
  <r>
    <x v="21"/>
    <n v="53592"/>
  </r>
  <r>
    <x v="6"/>
    <n v="-48723"/>
  </r>
  <r>
    <x v="19"/>
    <n v="-53993"/>
  </r>
  <r>
    <x v="8"/>
    <n v="-6880"/>
  </r>
  <r>
    <x v="14"/>
    <n v="80701"/>
  </r>
  <r>
    <x v="2"/>
    <n v="38537"/>
  </r>
  <r>
    <x v="19"/>
    <n v="-52381"/>
  </r>
  <r>
    <x v="6"/>
    <n v="-93974"/>
  </r>
  <r>
    <x v="7"/>
    <n v="16978"/>
  </r>
  <r>
    <x v="19"/>
    <n v="-35365"/>
  </r>
  <r>
    <x v="16"/>
    <n v="37910"/>
  </r>
  <r>
    <x v="8"/>
    <n v="30820"/>
  </r>
  <r>
    <x v="3"/>
    <n v="74843"/>
  </r>
  <r>
    <x v="2"/>
    <n v="80070"/>
  </r>
  <r>
    <x v="8"/>
    <n v="77423"/>
  </r>
  <r>
    <x v="3"/>
    <n v="-49581"/>
  </r>
  <r>
    <x v="20"/>
    <n v="-41568"/>
  </r>
  <r>
    <x v="5"/>
    <n v="-45972"/>
  </r>
  <r>
    <x v="19"/>
    <n v="-60689"/>
  </r>
  <r>
    <x v="23"/>
    <n v="-84193"/>
  </r>
  <r>
    <x v="13"/>
    <n v="-34253"/>
  </r>
  <r>
    <x v="22"/>
    <n v="72238"/>
  </r>
  <r>
    <x v="14"/>
    <n v="-83220"/>
  </r>
  <r>
    <x v="7"/>
    <n v="-32565"/>
  </r>
  <r>
    <x v="24"/>
    <n v="75347"/>
  </r>
  <r>
    <x v="16"/>
    <n v="57829"/>
  </r>
  <r>
    <x v="2"/>
    <n v="-70642"/>
  </r>
  <r>
    <x v="16"/>
    <n v="-24970"/>
  </r>
  <r>
    <x v="23"/>
    <n v="81106"/>
  </r>
  <r>
    <x v="18"/>
    <n v="-83292"/>
  </r>
  <r>
    <x v="7"/>
    <n v="-60123"/>
  </r>
  <r>
    <x v="19"/>
    <n v="-24503"/>
  </r>
  <r>
    <x v="8"/>
    <n v="-50004"/>
  </r>
  <r>
    <x v="23"/>
    <n v="90379"/>
  </r>
  <r>
    <x v="24"/>
    <n v="-64876"/>
  </r>
  <r>
    <x v="17"/>
    <n v="84307"/>
  </r>
  <r>
    <x v="11"/>
    <n v="-21090"/>
  </r>
  <r>
    <x v="5"/>
    <n v="44114"/>
  </r>
  <r>
    <x v="20"/>
    <n v="59374"/>
  </r>
  <r>
    <x v="13"/>
    <n v="89962"/>
  </r>
  <r>
    <x v="4"/>
    <n v="85755"/>
  </r>
  <r>
    <x v="22"/>
    <n v="22177"/>
  </r>
  <r>
    <x v="23"/>
    <n v="-53988"/>
  </r>
  <r>
    <x v="5"/>
    <n v="24039"/>
  </r>
  <r>
    <x v="17"/>
    <n v="48422"/>
  </r>
  <r>
    <x v="0"/>
    <n v="-90016"/>
  </r>
  <r>
    <x v="12"/>
    <n v="-22649"/>
  </r>
  <r>
    <x v="19"/>
    <n v="64403"/>
  </r>
  <r>
    <x v="16"/>
    <n v="98436"/>
  </r>
  <r>
    <x v="13"/>
    <n v="-14802"/>
  </r>
  <r>
    <x v="15"/>
    <n v="-64738"/>
  </r>
  <r>
    <x v="11"/>
    <n v="-15913"/>
  </r>
  <r>
    <x v="13"/>
    <n v="22620"/>
  </r>
  <r>
    <x v="12"/>
    <n v="-94644"/>
  </r>
  <r>
    <x v="16"/>
    <n v="-24517"/>
  </r>
  <r>
    <x v="0"/>
    <n v="-6395"/>
  </r>
  <r>
    <x v="9"/>
    <n v="72152"/>
  </r>
  <r>
    <x v="11"/>
    <n v="71518"/>
  </r>
  <r>
    <x v="16"/>
    <n v="-97309"/>
  </r>
  <r>
    <x v="6"/>
    <n v="45802"/>
  </r>
  <r>
    <x v="11"/>
    <n v="35754"/>
  </r>
  <r>
    <x v="13"/>
    <n v="85337"/>
  </r>
  <r>
    <x v="3"/>
    <n v="-87794"/>
  </r>
  <r>
    <x v="5"/>
    <n v="-69826"/>
  </r>
  <r>
    <x v="11"/>
    <n v="-384"/>
  </r>
  <r>
    <x v="3"/>
    <n v="29883"/>
  </r>
  <r>
    <x v="17"/>
    <n v="35839"/>
  </r>
  <r>
    <x v="19"/>
    <n v="51839"/>
  </r>
  <r>
    <x v="13"/>
    <n v="17385"/>
  </r>
  <r>
    <x v="15"/>
    <n v="-6319"/>
  </r>
  <r>
    <x v="11"/>
    <n v="-79471"/>
  </r>
  <r>
    <x v="0"/>
    <n v="76149"/>
  </r>
  <r>
    <x v="9"/>
    <n v="-86392"/>
  </r>
  <r>
    <x v="6"/>
    <n v="65289"/>
  </r>
  <r>
    <x v="12"/>
    <n v="1603"/>
  </r>
  <r>
    <x v="22"/>
    <n v="12222"/>
  </r>
  <r>
    <x v="0"/>
    <n v="-66169"/>
  </r>
  <r>
    <x v="10"/>
    <n v="-48408"/>
  </r>
  <r>
    <x v="22"/>
    <n v="14265"/>
  </r>
  <r>
    <x v="18"/>
    <n v="-87646"/>
  </r>
  <r>
    <x v="12"/>
    <n v="32579"/>
  </r>
  <r>
    <x v="0"/>
    <n v="81338"/>
  </r>
  <r>
    <x v="9"/>
    <n v="98938"/>
  </r>
  <r>
    <x v="3"/>
    <n v="72735"/>
  </r>
  <r>
    <x v="2"/>
    <n v="55564"/>
  </r>
  <r>
    <x v="13"/>
    <n v="71689"/>
  </r>
  <r>
    <x v="0"/>
    <n v="9533"/>
  </r>
  <r>
    <x v="17"/>
    <n v="-8380"/>
  </r>
  <r>
    <x v="3"/>
    <n v="12383"/>
  </r>
  <r>
    <x v="16"/>
    <n v="-51444"/>
  </r>
  <r>
    <x v="14"/>
    <n v="93608"/>
  </r>
  <r>
    <x v="13"/>
    <n v="-94532"/>
  </r>
  <r>
    <x v="24"/>
    <n v="32917"/>
  </r>
  <r>
    <x v="24"/>
    <n v="-25997"/>
  </r>
  <r>
    <x v="12"/>
    <n v="28603"/>
  </r>
  <r>
    <x v="6"/>
    <n v="-27788"/>
  </r>
  <r>
    <x v="3"/>
    <n v="-50110"/>
  </r>
  <r>
    <x v="18"/>
    <n v="62618"/>
  </r>
  <r>
    <x v="19"/>
    <n v="74680"/>
  </r>
  <r>
    <x v="21"/>
    <n v="71485"/>
  </r>
  <r>
    <x v="10"/>
    <n v="38286"/>
  </r>
  <r>
    <x v="15"/>
    <n v="-78514"/>
  </r>
  <r>
    <x v="17"/>
    <n v="98431"/>
  </r>
  <r>
    <x v="12"/>
    <n v="-34153"/>
  </r>
  <r>
    <x v="18"/>
    <n v="-46465"/>
  </r>
  <r>
    <x v="17"/>
    <n v="-58363"/>
  </r>
  <r>
    <x v="22"/>
    <n v="78523"/>
  </r>
  <r>
    <x v="15"/>
    <n v="-65057"/>
  </r>
  <r>
    <x v="7"/>
    <n v="48862"/>
  </r>
  <r>
    <x v="11"/>
    <n v="-9286"/>
  </r>
  <r>
    <x v="11"/>
    <n v="25092"/>
  </r>
  <r>
    <x v="9"/>
    <n v="-22938"/>
  </r>
  <r>
    <x v="12"/>
    <n v="34732"/>
  </r>
  <r>
    <x v="21"/>
    <n v="-66436"/>
  </r>
  <r>
    <x v="16"/>
    <n v="35992"/>
  </r>
  <r>
    <x v="3"/>
    <n v="33468"/>
  </r>
  <r>
    <x v="1"/>
    <n v="-71613"/>
  </r>
  <r>
    <x v="13"/>
    <n v="71225"/>
  </r>
  <r>
    <x v="7"/>
    <n v="-7154"/>
  </r>
  <r>
    <x v="3"/>
    <n v="42497"/>
  </r>
  <r>
    <x v="12"/>
    <n v="51185"/>
  </r>
  <r>
    <x v="17"/>
    <n v="29070"/>
  </r>
  <r>
    <x v="10"/>
    <n v="-76718"/>
  </r>
  <r>
    <x v="7"/>
    <n v="1096"/>
  </r>
  <r>
    <x v="13"/>
    <n v="23954"/>
  </r>
  <r>
    <x v="20"/>
    <n v="-36112"/>
  </r>
  <r>
    <x v="22"/>
    <n v="-56690"/>
  </r>
  <r>
    <x v="17"/>
    <n v="25498"/>
  </r>
  <r>
    <x v="11"/>
    <n v="94349"/>
  </r>
  <r>
    <x v="23"/>
    <n v="63105"/>
  </r>
  <r>
    <x v="14"/>
    <n v="-86288"/>
  </r>
  <r>
    <x v="13"/>
    <n v="-132"/>
  </r>
  <r>
    <x v="16"/>
    <n v="-50701"/>
  </r>
  <r>
    <x v="0"/>
    <n v="-71548"/>
  </r>
  <r>
    <x v="23"/>
    <n v="-88481"/>
  </r>
  <r>
    <x v="0"/>
    <n v="-25001"/>
  </r>
  <r>
    <x v="5"/>
    <n v="94988"/>
  </r>
  <r>
    <x v="20"/>
    <n v="65858"/>
  </r>
  <r>
    <x v="10"/>
    <n v="30692"/>
  </r>
  <r>
    <x v="1"/>
    <n v="-58257"/>
  </r>
  <r>
    <x v="7"/>
    <n v="-26522"/>
  </r>
  <r>
    <x v="12"/>
    <n v="3507"/>
  </r>
  <r>
    <x v="6"/>
    <n v="36081"/>
  </r>
  <r>
    <x v="15"/>
    <n v="-26840"/>
  </r>
  <r>
    <x v="13"/>
    <n v="-31492"/>
  </r>
  <r>
    <x v="23"/>
    <n v="-80778"/>
  </r>
  <r>
    <x v="11"/>
    <n v="48869"/>
  </r>
  <r>
    <x v="23"/>
    <n v="-64355"/>
  </r>
  <r>
    <x v="21"/>
    <n v="17593"/>
  </r>
  <r>
    <x v="21"/>
    <n v="-46643"/>
  </r>
  <r>
    <x v="6"/>
    <n v="42958"/>
  </r>
  <r>
    <x v="8"/>
    <n v="49217"/>
  </r>
  <r>
    <x v="13"/>
    <n v="-44744"/>
  </r>
  <r>
    <x v="24"/>
    <n v="42203"/>
  </r>
  <r>
    <x v="18"/>
    <n v="97714"/>
  </r>
  <r>
    <x v="13"/>
    <n v="36439"/>
  </r>
  <r>
    <x v="6"/>
    <n v="42844"/>
  </r>
  <r>
    <x v="2"/>
    <n v="62470"/>
  </r>
  <r>
    <x v="23"/>
    <n v="-58191"/>
  </r>
  <r>
    <x v="13"/>
    <n v="6751"/>
  </r>
  <r>
    <x v="15"/>
    <n v="1339"/>
  </r>
  <r>
    <x v="6"/>
    <n v="69359"/>
  </r>
  <r>
    <x v="18"/>
    <n v="40989"/>
  </r>
  <r>
    <x v="22"/>
    <n v="29748"/>
  </r>
  <r>
    <x v="11"/>
    <n v="87062"/>
  </r>
  <r>
    <x v="20"/>
    <n v="73813"/>
  </r>
  <r>
    <x v="21"/>
    <n v="-69406"/>
  </r>
  <r>
    <x v="8"/>
    <n v="64077"/>
  </r>
  <r>
    <x v="19"/>
    <n v="-80586"/>
  </r>
  <r>
    <x v="5"/>
    <n v="-55255"/>
  </r>
  <r>
    <x v="18"/>
    <n v="78266"/>
  </r>
  <r>
    <x v="16"/>
    <n v="77103"/>
  </r>
  <r>
    <x v="0"/>
    <n v="-72660"/>
  </r>
  <r>
    <x v="5"/>
    <n v="69824"/>
  </r>
  <r>
    <x v="6"/>
    <n v="-4685"/>
  </r>
  <r>
    <x v="16"/>
    <n v="36378"/>
  </r>
  <r>
    <x v="12"/>
    <n v="40858"/>
  </r>
  <r>
    <x v="4"/>
    <n v="-68867"/>
  </r>
  <r>
    <x v="18"/>
    <n v="-35222"/>
  </r>
  <r>
    <x v="8"/>
    <n v="-16676"/>
  </r>
  <r>
    <x v="24"/>
    <n v="89643"/>
  </r>
  <r>
    <x v="23"/>
    <n v="-95756"/>
  </r>
  <r>
    <x v="4"/>
    <n v="28615"/>
  </r>
  <r>
    <x v="11"/>
    <n v="-52464"/>
  </r>
  <r>
    <x v="1"/>
    <n v="83199"/>
  </r>
  <r>
    <x v="20"/>
    <n v="-10349"/>
  </r>
  <r>
    <x v="6"/>
    <n v="66703"/>
  </r>
  <r>
    <x v="10"/>
    <n v="-54919"/>
  </r>
  <r>
    <x v="18"/>
    <n v="84681"/>
  </r>
  <r>
    <x v="8"/>
    <n v="-56552"/>
  </r>
  <r>
    <x v="6"/>
    <n v="-98822"/>
  </r>
  <r>
    <x v="4"/>
    <n v="-50947"/>
  </r>
  <r>
    <x v="7"/>
    <n v="-2886"/>
  </r>
  <r>
    <x v="4"/>
    <n v="-15651"/>
  </r>
  <r>
    <x v="23"/>
    <n v="15779"/>
  </r>
  <r>
    <x v="4"/>
    <n v="22788"/>
  </r>
  <r>
    <x v="0"/>
    <n v="45040"/>
  </r>
  <r>
    <x v="13"/>
    <n v="-8215"/>
  </r>
  <r>
    <x v="7"/>
    <n v="-59244"/>
  </r>
  <r>
    <x v="19"/>
    <n v="34049"/>
  </r>
  <r>
    <x v="18"/>
    <n v="75240"/>
  </r>
  <r>
    <x v="14"/>
    <n v="-28055"/>
  </r>
  <r>
    <x v="16"/>
    <n v="-18483"/>
  </r>
  <r>
    <x v="17"/>
    <n v="-7006"/>
  </r>
  <r>
    <x v="18"/>
    <n v="-39509"/>
  </r>
  <r>
    <x v="9"/>
    <n v="-77451"/>
  </r>
  <r>
    <x v="4"/>
    <n v="92585"/>
  </r>
  <r>
    <x v="1"/>
    <n v="-93712"/>
  </r>
  <r>
    <x v="5"/>
    <n v="-41634"/>
  </r>
  <r>
    <x v="13"/>
    <n v="25355"/>
  </r>
  <r>
    <x v="9"/>
    <n v="3430"/>
  </r>
  <r>
    <x v="16"/>
    <n v="92175"/>
  </r>
  <r>
    <x v="1"/>
    <n v="-18470"/>
  </r>
  <r>
    <x v="4"/>
    <n v="44048"/>
  </r>
  <r>
    <x v="7"/>
    <n v="-78276"/>
  </r>
  <r>
    <x v="19"/>
    <n v="97784"/>
  </r>
  <r>
    <x v="3"/>
    <n v="66075"/>
  </r>
  <r>
    <x v="16"/>
    <n v="-85721"/>
  </r>
  <r>
    <x v="7"/>
    <n v="-82323"/>
  </r>
  <r>
    <x v="15"/>
    <n v="-43391"/>
  </r>
  <r>
    <x v="15"/>
    <n v="34382"/>
  </r>
  <r>
    <x v="22"/>
    <n v="72814"/>
  </r>
  <r>
    <x v="0"/>
    <n v="-52780"/>
  </r>
  <r>
    <x v="12"/>
    <n v="29152"/>
  </r>
  <r>
    <x v="21"/>
    <n v="88960"/>
  </r>
  <r>
    <x v="9"/>
    <n v="89164"/>
  </r>
  <r>
    <x v="21"/>
    <n v="-92497"/>
  </r>
  <r>
    <x v="12"/>
    <n v="-37418"/>
  </r>
  <r>
    <x v="24"/>
    <n v="28055"/>
  </r>
  <r>
    <x v="16"/>
    <n v="13531"/>
  </r>
  <r>
    <x v="14"/>
    <n v="31022"/>
  </r>
  <r>
    <x v="21"/>
    <n v="58857"/>
  </r>
  <r>
    <x v="2"/>
    <n v="37546"/>
  </r>
  <r>
    <x v="13"/>
    <n v="-48687"/>
  </r>
  <r>
    <x v="23"/>
    <n v="81730"/>
  </r>
  <r>
    <x v="10"/>
    <n v="38337"/>
  </r>
  <r>
    <x v="18"/>
    <n v="40801"/>
  </r>
  <r>
    <x v="5"/>
    <n v="36016"/>
  </r>
  <r>
    <x v="1"/>
    <n v="2474"/>
  </r>
  <r>
    <x v="14"/>
    <n v="67572"/>
  </r>
  <r>
    <x v="21"/>
    <n v="-72497"/>
  </r>
  <r>
    <x v="2"/>
    <n v="16551"/>
  </r>
  <r>
    <x v="17"/>
    <n v="-45871"/>
  </r>
  <r>
    <x v="22"/>
    <n v="-5018"/>
  </r>
  <r>
    <x v="24"/>
    <n v="44030"/>
  </r>
  <r>
    <x v="20"/>
    <n v="-71995"/>
  </r>
  <r>
    <x v="15"/>
    <n v="-28519"/>
  </r>
  <r>
    <x v="10"/>
    <n v="8756"/>
  </r>
  <r>
    <x v="12"/>
    <n v="56475"/>
  </r>
  <r>
    <x v="24"/>
    <n v="-83689"/>
  </r>
  <r>
    <x v="19"/>
    <n v="-54295"/>
  </r>
  <r>
    <x v="8"/>
    <n v="99381"/>
  </r>
  <r>
    <x v="6"/>
    <n v="-49227"/>
  </r>
  <r>
    <x v="7"/>
    <n v="-23028"/>
  </r>
  <r>
    <x v="3"/>
    <n v="8398"/>
  </r>
  <r>
    <x v="11"/>
    <n v="824"/>
  </r>
  <r>
    <x v="7"/>
    <n v="-13169"/>
  </r>
  <r>
    <x v="20"/>
    <n v="-89123"/>
  </r>
  <r>
    <x v="11"/>
    <n v="95362"/>
  </r>
  <r>
    <x v="4"/>
    <n v="-13624"/>
  </r>
  <r>
    <x v="19"/>
    <n v="-10097"/>
  </r>
  <r>
    <x v="1"/>
    <n v="-16297"/>
  </r>
  <r>
    <x v="23"/>
    <n v="-63366"/>
  </r>
  <r>
    <x v="23"/>
    <n v="-99801"/>
  </r>
  <r>
    <x v="12"/>
    <n v="-94771"/>
  </r>
  <r>
    <x v="8"/>
    <n v="-37766"/>
  </r>
  <r>
    <x v="18"/>
    <n v="96881"/>
  </r>
  <r>
    <x v="8"/>
    <n v="-74328"/>
  </r>
  <r>
    <x v="4"/>
    <n v="63122"/>
  </r>
  <r>
    <x v="19"/>
    <n v="-77149"/>
  </r>
  <r>
    <x v="18"/>
    <n v="23883"/>
  </r>
  <r>
    <x v="9"/>
    <n v="18118"/>
  </r>
  <r>
    <x v="14"/>
    <n v="83330"/>
  </r>
  <r>
    <x v="16"/>
    <n v="-25862"/>
  </r>
  <r>
    <x v="23"/>
    <n v="-81360"/>
  </r>
  <r>
    <x v="20"/>
    <n v="89428"/>
  </r>
  <r>
    <x v="1"/>
    <n v="96645"/>
  </r>
  <r>
    <x v="7"/>
    <n v="-61005"/>
  </r>
  <r>
    <x v="17"/>
    <n v="-70058"/>
  </r>
  <r>
    <x v="14"/>
    <n v="-14140"/>
  </r>
  <r>
    <x v="14"/>
    <n v="8577"/>
  </r>
  <r>
    <x v="16"/>
    <n v="59858"/>
  </r>
  <r>
    <x v="12"/>
    <n v="37495"/>
  </r>
  <r>
    <x v="3"/>
    <n v="33711"/>
  </r>
  <r>
    <x v="14"/>
    <n v="55306"/>
  </r>
  <r>
    <x v="18"/>
    <n v="-20921"/>
  </r>
  <r>
    <x v="16"/>
    <n v="21921"/>
  </r>
  <r>
    <x v="14"/>
    <n v="-27466"/>
  </r>
  <r>
    <x v="15"/>
    <n v="-81356"/>
  </r>
  <r>
    <x v="17"/>
    <n v="38176"/>
  </r>
  <r>
    <x v="16"/>
    <n v="90453"/>
  </r>
  <r>
    <x v="19"/>
    <n v="-18518"/>
  </r>
  <r>
    <x v="11"/>
    <n v="77629"/>
  </r>
  <r>
    <x v="13"/>
    <n v="4678"/>
  </r>
  <r>
    <x v="19"/>
    <n v="-53131"/>
  </r>
  <r>
    <x v="24"/>
    <n v="-54435"/>
  </r>
  <r>
    <x v="1"/>
    <n v="-88318"/>
  </r>
  <r>
    <x v="18"/>
    <n v="-50352"/>
  </r>
  <r>
    <x v="21"/>
    <n v="96768"/>
  </r>
  <r>
    <x v="17"/>
    <n v="21048"/>
  </r>
  <r>
    <x v="20"/>
    <n v="-58814"/>
  </r>
  <r>
    <x v="2"/>
    <n v="-40791"/>
  </r>
  <r>
    <x v="4"/>
    <n v="-92759"/>
  </r>
  <r>
    <x v="8"/>
    <n v="51208"/>
  </r>
  <r>
    <x v="6"/>
    <n v="62499"/>
  </r>
  <r>
    <x v="5"/>
    <n v="43084"/>
  </r>
  <r>
    <x v="15"/>
    <n v="-29831"/>
  </r>
  <r>
    <x v="11"/>
    <n v="-97539"/>
  </r>
  <r>
    <x v="1"/>
    <n v="57515"/>
  </r>
  <r>
    <x v="4"/>
    <n v="-79415"/>
  </r>
  <r>
    <x v="0"/>
    <n v="-66074"/>
  </r>
  <r>
    <x v="13"/>
    <n v="-88530"/>
  </r>
  <r>
    <x v="18"/>
    <n v="70446"/>
  </r>
  <r>
    <x v="6"/>
    <n v="-11057"/>
  </r>
  <r>
    <x v="20"/>
    <n v="-66985"/>
  </r>
  <r>
    <x v="5"/>
    <n v="16198"/>
  </r>
  <r>
    <x v="8"/>
    <n v="2205"/>
  </r>
  <r>
    <x v="9"/>
    <n v="90957"/>
  </r>
  <r>
    <x v="4"/>
    <n v="93530"/>
  </r>
  <r>
    <x v="19"/>
    <n v="53636"/>
  </r>
  <r>
    <x v="7"/>
    <n v="68102"/>
  </r>
  <r>
    <x v="23"/>
    <n v="7539"/>
  </r>
  <r>
    <x v="23"/>
    <n v="-70663"/>
  </r>
  <r>
    <x v="2"/>
    <n v="-35820"/>
  </r>
  <r>
    <x v="8"/>
    <n v="2032"/>
  </r>
  <r>
    <x v="11"/>
    <n v="-60201"/>
  </r>
  <r>
    <x v="9"/>
    <n v="-18337"/>
  </r>
  <r>
    <x v="8"/>
    <n v="57380"/>
  </r>
  <r>
    <x v="15"/>
    <n v="63837"/>
  </r>
  <r>
    <x v="20"/>
    <n v="20233"/>
  </r>
  <r>
    <x v="24"/>
    <n v="-64111"/>
  </r>
  <r>
    <x v="12"/>
    <n v="76664"/>
  </r>
  <r>
    <x v="12"/>
    <n v="72976"/>
  </r>
  <r>
    <x v="23"/>
    <n v="-31371"/>
  </r>
  <r>
    <x v="8"/>
    <n v="31352"/>
  </r>
  <r>
    <x v="23"/>
    <n v="77271"/>
  </r>
  <r>
    <x v="2"/>
    <n v="-55889"/>
  </r>
  <r>
    <x v="9"/>
    <n v="59408"/>
  </r>
  <r>
    <x v="10"/>
    <n v="-74704"/>
  </r>
  <r>
    <x v="10"/>
    <n v="90298"/>
  </r>
  <r>
    <x v="21"/>
    <n v="-72586"/>
  </r>
  <r>
    <x v="18"/>
    <n v="-28626"/>
  </r>
  <r>
    <x v="13"/>
    <n v="-42605"/>
  </r>
  <r>
    <x v="6"/>
    <n v="5625"/>
  </r>
  <r>
    <x v="6"/>
    <n v="-64315"/>
  </r>
  <r>
    <x v="14"/>
    <n v="83370"/>
  </r>
  <r>
    <x v="13"/>
    <n v="-23550"/>
  </r>
  <r>
    <x v="15"/>
    <n v="-14082"/>
  </r>
  <r>
    <x v="19"/>
    <n v="31229"/>
  </r>
  <r>
    <x v="19"/>
    <n v="-55727"/>
  </r>
  <r>
    <x v="17"/>
    <n v="-68959"/>
  </r>
  <r>
    <x v="6"/>
    <n v="90647"/>
  </r>
  <r>
    <x v="4"/>
    <n v="-46248"/>
  </r>
  <r>
    <x v="24"/>
    <n v="-37583"/>
  </r>
  <r>
    <x v="6"/>
    <n v="-56915"/>
  </r>
  <r>
    <x v="9"/>
    <n v="93796"/>
  </r>
  <r>
    <x v="0"/>
    <n v="74830"/>
  </r>
  <r>
    <x v="8"/>
    <n v="92050"/>
  </r>
  <r>
    <x v="20"/>
    <n v="75525"/>
  </r>
  <r>
    <x v="10"/>
    <n v="33345"/>
  </r>
  <r>
    <x v="11"/>
    <n v="-6657"/>
  </r>
  <r>
    <x v="3"/>
    <n v="14615"/>
  </r>
  <r>
    <x v="8"/>
    <n v="-26831"/>
  </r>
  <r>
    <x v="4"/>
    <n v="28349"/>
  </r>
  <r>
    <x v="2"/>
    <n v="-19052"/>
  </r>
  <r>
    <x v="18"/>
    <n v="-12683"/>
  </r>
  <r>
    <x v="1"/>
    <n v="31014"/>
  </r>
  <r>
    <x v="7"/>
    <n v="2285"/>
  </r>
  <r>
    <x v="15"/>
    <n v="-37616"/>
  </r>
  <r>
    <x v="6"/>
    <n v="-36773"/>
  </r>
  <r>
    <x v="14"/>
    <n v="13779"/>
  </r>
  <r>
    <x v="4"/>
    <n v="-53442"/>
  </r>
  <r>
    <x v="22"/>
    <n v="-45281"/>
  </r>
  <r>
    <x v="23"/>
    <n v="57218"/>
  </r>
  <r>
    <x v="5"/>
    <n v="-44965"/>
  </r>
  <r>
    <x v="13"/>
    <n v="-83774"/>
  </r>
  <r>
    <x v="15"/>
    <n v="42219"/>
  </r>
  <r>
    <x v="0"/>
    <n v="90619"/>
  </r>
  <r>
    <x v="3"/>
    <n v="91536"/>
  </r>
  <r>
    <x v="12"/>
    <n v="-94885"/>
  </r>
  <r>
    <x v="6"/>
    <n v="97164"/>
  </r>
  <r>
    <x v="23"/>
    <n v="22016"/>
  </r>
  <r>
    <x v="12"/>
    <n v="-48611"/>
  </r>
  <r>
    <x v="23"/>
    <n v="-39786"/>
  </r>
  <r>
    <x v="21"/>
    <n v="-52034"/>
  </r>
  <r>
    <x v="7"/>
    <n v="-59376"/>
  </r>
  <r>
    <x v="22"/>
    <n v="-1436"/>
  </r>
  <r>
    <x v="4"/>
    <n v="38459"/>
  </r>
  <r>
    <x v="9"/>
    <n v="63132"/>
  </r>
  <r>
    <x v="22"/>
    <n v="-224"/>
  </r>
  <r>
    <x v="0"/>
    <n v="18016"/>
  </r>
  <r>
    <x v="17"/>
    <n v="79790"/>
  </r>
  <r>
    <x v="0"/>
    <n v="-25102"/>
  </r>
  <r>
    <x v="21"/>
    <n v="-65685"/>
  </r>
  <r>
    <x v="15"/>
    <n v="-43706"/>
  </r>
  <r>
    <x v="12"/>
    <n v="18851"/>
  </r>
  <r>
    <x v="14"/>
    <n v="72153"/>
  </r>
  <r>
    <x v="3"/>
    <n v="96065"/>
  </r>
  <r>
    <x v="18"/>
    <n v="61206"/>
  </r>
  <r>
    <x v="2"/>
    <n v="63482"/>
  </r>
  <r>
    <x v="13"/>
    <n v="-53571"/>
  </r>
  <r>
    <x v="8"/>
    <n v="-36979"/>
  </r>
  <r>
    <x v="10"/>
    <n v="-75187"/>
  </r>
  <r>
    <x v="12"/>
    <n v="35159"/>
  </r>
  <r>
    <x v="6"/>
    <n v="-33634"/>
  </r>
  <r>
    <x v="17"/>
    <n v="-2558"/>
  </r>
  <r>
    <x v="23"/>
    <n v="-55552"/>
  </r>
  <r>
    <x v="12"/>
    <n v="79234"/>
  </r>
  <r>
    <x v="3"/>
    <n v="-24799"/>
  </r>
  <r>
    <x v="22"/>
    <n v="87754"/>
  </r>
  <r>
    <x v="17"/>
    <n v="-13306"/>
  </r>
  <r>
    <x v="1"/>
    <n v="7731"/>
  </r>
  <r>
    <x v="2"/>
    <n v="38437"/>
  </r>
  <r>
    <x v="13"/>
    <n v="-66734"/>
  </r>
  <r>
    <x v="22"/>
    <n v="91962"/>
  </r>
  <r>
    <x v="17"/>
    <n v="-39611"/>
  </r>
  <r>
    <x v="13"/>
    <n v="-69632"/>
  </r>
  <r>
    <x v="21"/>
    <n v="-93563"/>
  </r>
  <r>
    <x v="7"/>
    <n v="-26231"/>
  </r>
  <r>
    <x v="4"/>
    <n v="-35685"/>
  </r>
  <r>
    <x v="21"/>
    <n v="-24954"/>
  </r>
  <r>
    <x v="7"/>
    <n v="-75661"/>
  </r>
  <r>
    <x v="17"/>
    <n v="-27944"/>
  </r>
  <r>
    <x v="0"/>
    <n v="42798"/>
  </r>
  <r>
    <x v="23"/>
    <n v="40316"/>
  </r>
  <r>
    <x v="23"/>
    <n v="3972"/>
  </r>
  <r>
    <x v="6"/>
    <n v="55835"/>
  </r>
  <r>
    <x v="13"/>
    <n v="15943"/>
  </r>
  <r>
    <x v="0"/>
    <n v="83567"/>
  </r>
  <r>
    <x v="0"/>
    <n v="-80841"/>
  </r>
  <r>
    <x v="21"/>
    <n v="3292"/>
  </r>
  <r>
    <x v="14"/>
    <n v="-67562"/>
  </r>
  <r>
    <x v="16"/>
    <n v="-72479"/>
  </r>
  <r>
    <x v="24"/>
    <n v="-30267"/>
  </r>
  <r>
    <x v="22"/>
    <n v="-22945"/>
  </r>
  <r>
    <x v="5"/>
    <n v="-92507"/>
  </r>
  <r>
    <x v="5"/>
    <n v="-99221"/>
  </r>
  <r>
    <x v="4"/>
    <n v="-39630"/>
  </r>
  <r>
    <x v="17"/>
    <n v="-3534"/>
  </r>
  <r>
    <x v="0"/>
    <n v="98501"/>
  </r>
  <r>
    <x v="3"/>
    <n v="-59051"/>
  </r>
  <r>
    <x v="3"/>
    <n v="14253"/>
  </r>
  <r>
    <x v="22"/>
    <n v="-18131"/>
  </r>
  <r>
    <x v="20"/>
    <n v="-40129"/>
  </r>
  <r>
    <x v="18"/>
    <n v="-79839"/>
  </r>
  <r>
    <x v="17"/>
    <n v="-5269"/>
  </r>
  <r>
    <x v="18"/>
    <n v="-94760"/>
  </r>
  <r>
    <x v="6"/>
    <n v="-47833"/>
  </r>
  <r>
    <x v="13"/>
    <n v="-40412"/>
  </r>
  <r>
    <x v="16"/>
    <n v="59824"/>
  </r>
  <r>
    <x v="19"/>
    <n v="87147"/>
  </r>
  <r>
    <x v="24"/>
    <n v="-18200"/>
  </r>
  <r>
    <x v="6"/>
    <n v="60580"/>
  </r>
  <r>
    <x v="10"/>
    <n v="-86371"/>
  </r>
  <r>
    <x v="0"/>
    <n v="-49519"/>
  </r>
  <r>
    <x v="21"/>
    <n v="-89758"/>
  </r>
  <r>
    <x v="9"/>
    <n v="86223"/>
  </r>
  <r>
    <x v="20"/>
    <n v="71982"/>
  </r>
  <r>
    <x v="19"/>
    <n v="29546"/>
  </r>
  <r>
    <x v="23"/>
    <n v="-47335"/>
  </r>
  <r>
    <x v="19"/>
    <n v="-47253"/>
  </r>
  <r>
    <x v="10"/>
    <n v="-2735"/>
  </r>
  <r>
    <x v="3"/>
    <n v="88539"/>
  </r>
  <r>
    <x v="17"/>
    <n v="43994"/>
  </r>
  <r>
    <x v="5"/>
    <n v="-69832"/>
  </r>
  <r>
    <x v="23"/>
    <n v="-19712"/>
  </r>
  <r>
    <x v="11"/>
    <n v="-68578"/>
  </r>
  <r>
    <x v="20"/>
    <n v="24581"/>
  </r>
  <r>
    <x v="0"/>
    <n v="-90928"/>
  </r>
  <r>
    <x v="9"/>
    <n v="33357"/>
  </r>
  <r>
    <x v="17"/>
    <n v="91992"/>
  </r>
  <r>
    <x v="11"/>
    <n v="-10048"/>
  </r>
  <r>
    <x v="21"/>
    <n v="71062"/>
  </r>
  <r>
    <x v="5"/>
    <n v="-93626"/>
  </r>
  <r>
    <x v="9"/>
    <n v="-59761"/>
  </r>
  <r>
    <x v="2"/>
    <n v="94930"/>
  </r>
  <r>
    <x v="15"/>
    <n v="-15962"/>
  </r>
  <r>
    <x v="5"/>
    <n v="-82937"/>
  </r>
  <r>
    <x v="7"/>
    <n v="-94755"/>
  </r>
  <r>
    <x v="10"/>
    <n v="-2681"/>
  </r>
  <r>
    <x v="8"/>
    <n v="-66113"/>
  </r>
  <r>
    <x v="17"/>
    <n v="42301"/>
  </r>
  <r>
    <x v="15"/>
    <n v="-49431"/>
  </r>
  <r>
    <x v="24"/>
    <n v="24167"/>
  </r>
  <r>
    <x v="22"/>
    <n v="97563"/>
  </r>
  <r>
    <x v="5"/>
    <n v="36686"/>
  </r>
  <r>
    <x v="9"/>
    <n v="-93029"/>
  </r>
  <r>
    <x v="15"/>
    <n v="-59618"/>
  </r>
  <r>
    <x v="11"/>
    <n v="52156"/>
  </r>
  <r>
    <x v="18"/>
    <n v="-52738"/>
  </r>
  <r>
    <x v="10"/>
    <n v="43869"/>
  </r>
  <r>
    <x v="24"/>
    <n v="-7932"/>
  </r>
  <r>
    <x v="4"/>
    <n v="-45734"/>
  </r>
  <r>
    <x v="3"/>
    <n v="-82291"/>
  </r>
  <r>
    <x v="16"/>
    <n v="-10872"/>
  </r>
  <r>
    <x v="2"/>
    <n v="-44234"/>
  </r>
  <r>
    <x v="20"/>
    <n v="28726"/>
  </r>
  <r>
    <x v="1"/>
    <n v="91780"/>
  </r>
  <r>
    <x v="12"/>
    <n v="-1447"/>
  </r>
  <r>
    <x v="3"/>
    <n v="37624"/>
  </r>
  <r>
    <x v="8"/>
    <n v="-29534"/>
  </r>
  <r>
    <x v="7"/>
    <n v="39271"/>
  </r>
  <r>
    <x v="7"/>
    <n v="17566"/>
  </r>
  <r>
    <x v="24"/>
    <n v="47968"/>
  </r>
  <r>
    <x v="20"/>
    <n v="50752"/>
  </r>
  <r>
    <x v="17"/>
    <n v="1605"/>
  </r>
  <r>
    <x v="2"/>
    <n v="-80712"/>
  </r>
  <r>
    <x v="14"/>
    <n v="-99947"/>
  </r>
  <r>
    <x v="22"/>
    <n v="99036"/>
  </r>
  <r>
    <x v="8"/>
    <n v="-77948"/>
  </r>
  <r>
    <x v="20"/>
    <n v="-93970"/>
  </r>
  <r>
    <x v="4"/>
    <n v="70315"/>
  </r>
  <r>
    <x v="24"/>
    <n v="-69917"/>
  </r>
  <r>
    <x v="22"/>
    <n v="77121"/>
  </r>
  <r>
    <x v="13"/>
    <n v="-93604"/>
  </r>
  <r>
    <x v="16"/>
    <n v="-30129"/>
  </r>
  <r>
    <x v="24"/>
    <n v="-23751"/>
  </r>
  <r>
    <x v="10"/>
    <n v="-92689"/>
  </r>
  <r>
    <x v="18"/>
    <n v="-87211"/>
  </r>
  <r>
    <x v="24"/>
    <n v="19859"/>
  </r>
  <r>
    <x v="16"/>
    <n v="-82191"/>
  </r>
  <r>
    <x v="18"/>
    <n v="-12265"/>
  </r>
  <r>
    <x v="6"/>
    <n v="-3019"/>
  </r>
  <r>
    <x v="22"/>
    <n v="42077"/>
  </r>
  <r>
    <x v="15"/>
    <n v="-79186"/>
  </r>
  <r>
    <x v="18"/>
    <n v="-42399"/>
  </r>
  <r>
    <x v="2"/>
    <n v="59012"/>
  </r>
  <r>
    <x v="10"/>
    <n v="-75926"/>
  </r>
  <r>
    <x v="19"/>
    <n v="-54901"/>
  </r>
  <r>
    <x v="16"/>
    <n v="4117"/>
  </r>
  <r>
    <x v="9"/>
    <n v="41719"/>
  </r>
  <r>
    <x v="9"/>
    <n v="-15338"/>
  </r>
  <r>
    <x v="8"/>
    <n v="71559"/>
  </r>
  <r>
    <x v="20"/>
    <n v="44513"/>
  </r>
  <r>
    <x v="5"/>
    <n v="-4508"/>
  </r>
  <r>
    <x v="20"/>
    <n v="27679"/>
  </r>
  <r>
    <x v="15"/>
    <n v="-11287"/>
  </r>
  <r>
    <x v="15"/>
    <n v="49270"/>
  </r>
  <r>
    <x v="4"/>
    <n v="61904"/>
  </r>
  <r>
    <x v="3"/>
    <n v="-60071"/>
  </r>
  <r>
    <x v="16"/>
    <n v="-95131"/>
  </r>
  <r>
    <x v="0"/>
    <n v="-30387"/>
  </r>
  <r>
    <x v="10"/>
    <n v="-31542"/>
  </r>
  <r>
    <x v="22"/>
    <n v="-865"/>
  </r>
  <r>
    <x v="12"/>
    <n v="649"/>
  </r>
  <r>
    <x v="11"/>
    <n v="98476"/>
  </r>
  <r>
    <x v="10"/>
    <n v="87103"/>
  </r>
  <r>
    <x v="4"/>
    <n v="67245"/>
  </r>
  <r>
    <x v="2"/>
    <n v="81471"/>
  </r>
  <r>
    <x v="1"/>
    <n v="86270"/>
  </r>
  <r>
    <x v="1"/>
    <n v="76415"/>
  </r>
  <r>
    <x v="0"/>
    <n v="-53041"/>
  </r>
  <r>
    <x v="23"/>
    <n v="77665"/>
  </r>
  <r>
    <x v="21"/>
    <n v="72540"/>
  </r>
  <r>
    <x v="2"/>
    <n v="-53583"/>
  </r>
  <r>
    <x v="9"/>
    <n v="19196"/>
  </r>
  <r>
    <x v="12"/>
    <n v="49319"/>
  </r>
  <r>
    <x v="9"/>
    <n v="-30840"/>
  </r>
  <r>
    <x v="10"/>
    <n v="-42665"/>
  </r>
  <r>
    <x v="3"/>
    <n v="45331"/>
  </r>
  <r>
    <x v="2"/>
    <n v="37321"/>
  </r>
  <r>
    <x v="24"/>
    <n v="97495"/>
  </r>
  <r>
    <x v="1"/>
    <n v="-30280"/>
  </r>
  <r>
    <x v="5"/>
    <n v="-80220"/>
  </r>
  <r>
    <x v="3"/>
    <n v="-60732"/>
  </r>
  <r>
    <x v="20"/>
    <n v="73376"/>
  </r>
  <r>
    <x v="17"/>
    <n v="-37427"/>
  </r>
  <r>
    <x v="8"/>
    <n v="-89877"/>
  </r>
  <r>
    <x v="10"/>
    <n v="31212"/>
  </r>
  <r>
    <x v="22"/>
    <n v="-20865"/>
  </r>
  <r>
    <x v="5"/>
    <n v="-1512"/>
  </r>
  <r>
    <x v="24"/>
    <n v="-58957"/>
  </r>
  <r>
    <x v="9"/>
    <n v="-83224"/>
  </r>
  <r>
    <x v="21"/>
    <n v="44278"/>
  </r>
  <r>
    <x v="2"/>
    <n v="-110"/>
  </r>
  <r>
    <x v="24"/>
    <n v="-38857"/>
  </r>
  <r>
    <x v="0"/>
    <n v="61965"/>
  </r>
  <r>
    <x v="5"/>
    <n v="-40964"/>
  </r>
  <r>
    <x v="10"/>
    <n v="-22718"/>
  </r>
  <r>
    <x v="7"/>
    <n v="-76304"/>
  </r>
  <r>
    <x v="0"/>
    <n v="-36913"/>
  </r>
  <r>
    <x v="17"/>
    <n v="-21579"/>
  </r>
  <r>
    <x v="14"/>
    <n v="48890"/>
  </r>
  <r>
    <x v="24"/>
    <n v="-23581"/>
  </r>
  <r>
    <x v="18"/>
    <n v="-5900"/>
  </r>
  <r>
    <x v="20"/>
    <n v="53025"/>
  </r>
  <r>
    <x v="19"/>
    <n v="10982"/>
  </r>
  <r>
    <x v="19"/>
    <n v="-48890"/>
  </r>
  <r>
    <x v="15"/>
    <n v="87564"/>
  </r>
  <r>
    <x v="22"/>
    <n v="76015"/>
  </r>
  <r>
    <x v="20"/>
    <n v="-48013"/>
  </r>
  <r>
    <x v="12"/>
    <n v="13143"/>
  </r>
  <r>
    <x v="0"/>
    <n v="-32780"/>
  </r>
  <r>
    <x v="24"/>
    <n v="-47772"/>
  </r>
  <r>
    <x v="5"/>
    <n v="-33837"/>
  </r>
  <r>
    <x v="2"/>
    <n v="-22400"/>
  </r>
  <r>
    <x v="22"/>
    <n v="-84500"/>
  </r>
  <r>
    <x v="8"/>
    <n v="13435"/>
  </r>
  <r>
    <x v="6"/>
    <n v="-13105"/>
  </r>
  <r>
    <x v="9"/>
    <n v="68048"/>
  </r>
  <r>
    <x v="22"/>
    <n v="89505"/>
  </r>
  <r>
    <x v="2"/>
    <n v="22316"/>
  </r>
  <r>
    <x v="3"/>
    <n v="730"/>
  </r>
  <r>
    <x v="19"/>
    <n v="7889"/>
  </r>
  <r>
    <x v="21"/>
    <n v="-32893"/>
  </r>
  <r>
    <x v="23"/>
    <n v="62243"/>
  </r>
  <r>
    <x v="24"/>
    <n v="46105"/>
  </r>
  <r>
    <x v="18"/>
    <n v="2198"/>
  </r>
  <r>
    <x v="1"/>
    <n v="42299"/>
  </r>
  <r>
    <x v="1"/>
    <n v="-86221"/>
  </r>
  <r>
    <x v="3"/>
    <n v="99973"/>
  </r>
  <r>
    <x v="2"/>
    <n v="-28987"/>
  </r>
  <r>
    <x v="1"/>
    <n v="-7081"/>
  </r>
  <r>
    <x v="18"/>
    <n v="-13923"/>
  </r>
  <r>
    <x v="9"/>
    <n v="62014"/>
  </r>
  <r>
    <x v="16"/>
    <n v="26002"/>
  </r>
  <r>
    <x v="15"/>
    <n v="18406"/>
  </r>
  <r>
    <x v="8"/>
    <n v="-55917"/>
  </r>
  <r>
    <x v="18"/>
    <n v="-5191"/>
  </r>
  <r>
    <x v="10"/>
    <n v="69434"/>
  </r>
  <r>
    <x v="19"/>
    <n v="-15227"/>
  </r>
  <r>
    <x v="14"/>
    <n v="-42269"/>
  </r>
  <r>
    <x v="2"/>
    <n v="-65686"/>
  </r>
  <r>
    <x v="16"/>
    <n v="3941"/>
  </r>
  <r>
    <x v="0"/>
    <n v="-71792"/>
  </r>
  <r>
    <x v="12"/>
    <n v="-25874"/>
  </r>
  <r>
    <x v="9"/>
    <n v="-98542"/>
  </r>
  <r>
    <x v="3"/>
    <n v="93632"/>
  </r>
  <r>
    <x v="21"/>
    <n v="20961"/>
  </r>
  <r>
    <x v="22"/>
    <n v="53131"/>
  </r>
  <r>
    <x v="11"/>
    <n v="-35537"/>
  </r>
  <r>
    <x v="10"/>
    <n v="-77539"/>
  </r>
  <r>
    <x v="24"/>
    <n v="44032"/>
  </r>
  <r>
    <x v="12"/>
    <n v="-65805"/>
  </r>
  <r>
    <x v="18"/>
    <n v="12434"/>
  </r>
  <r>
    <x v="10"/>
    <n v="-75937"/>
  </r>
  <r>
    <x v="9"/>
    <n v="-95341"/>
  </r>
  <r>
    <x v="7"/>
    <n v="-59085"/>
  </r>
  <r>
    <x v="8"/>
    <n v="43282"/>
  </r>
  <r>
    <x v="0"/>
    <n v="61209"/>
  </r>
  <r>
    <x v="20"/>
    <n v="-73378"/>
  </r>
  <r>
    <x v="20"/>
    <n v="59570"/>
  </r>
  <r>
    <x v="20"/>
    <n v="52911"/>
  </r>
  <r>
    <x v="14"/>
    <n v="-49194"/>
  </r>
  <r>
    <x v="4"/>
    <n v="16524"/>
  </r>
  <r>
    <x v="2"/>
    <n v="74773"/>
  </r>
  <r>
    <x v="22"/>
    <n v="-89124"/>
  </r>
  <r>
    <x v="17"/>
    <n v="82391"/>
  </r>
  <r>
    <x v="14"/>
    <n v="-30282"/>
  </r>
  <r>
    <x v="9"/>
    <n v="-14617"/>
  </r>
  <r>
    <x v="24"/>
    <n v="44985"/>
  </r>
  <r>
    <x v="19"/>
    <n v="34949"/>
  </r>
  <r>
    <x v="18"/>
    <n v="52130"/>
  </r>
  <r>
    <x v="8"/>
    <n v="-26035"/>
  </r>
  <r>
    <x v="10"/>
    <n v="-46738"/>
  </r>
  <r>
    <x v="16"/>
    <n v="47984"/>
  </r>
  <r>
    <x v="7"/>
    <n v="-84793"/>
  </r>
  <r>
    <x v="8"/>
    <n v="83351"/>
  </r>
  <r>
    <x v="15"/>
    <n v="86011"/>
  </r>
  <r>
    <x v="1"/>
    <n v="95724"/>
  </r>
  <r>
    <x v="16"/>
    <n v="77835"/>
  </r>
  <r>
    <x v="0"/>
    <n v="-25164"/>
  </r>
  <r>
    <x v="4"/>
    <n v="-65676"/>
  </r>
  <r>
    <x v="8"/>
    <n v="1542"/>
  </r>
  <r>
    <x v="0"/>
    <n v="91013"/>
  </r>
  <r>
    <x v="11"/>
    <n v="42739"/>
  </r>
  <r>
    <x v="15"/>
    <n v="-37757"/>
  </r>
  <r>
    <x v="8"/>
    <n v="-49161"/>
  </r>
  <r>
    <x v="14"/>
    <n v="-37493"/>
  </r>
  <r>
    <x v="9"/>
    <n v="-69845"/>
  </r>
  <r>
    <x v="20"/>
    <n v="-39353"/>
  </r>
  <r>
    <x v="18"/>
    <n v="-79215"/>
  </r>
  <r>
    <x v="12"/>
    <n v="48269"/>
  </r>
  <r>
    <x v="19"/>
    <n v="78240"/>
  </r>
  <r>
    <x v="20"/>
    <n v="15747"/>
  </r>
  <r>
    <x v="13"/>
    <n v="-64901"/>
  </r>
  <r>
    <x v="17"/>
    <n v="-62138"/>
  </r>
  <r>
    <x v="4"/>
    <n v="-52741"/>
  </r>
  <r>
    <x v="19"/>
    <n v="27043"/>
  </r>
  <r>
    <x v="2"/>
    <n v="5153"/>
  </r>
  <r>
    <x v="21"/>
    <n v="26196"/>
  </r>
  <r>
    <x v="6"/>
    <n v="34707"/>
  </r>
  <r>
    <x v="5"/>
    <n v="91003"/>
  </r>
  <r>
    <x v="1"/>
    <n v="-16865"/>
  </r>
  <r>
    <x v="7"/>
    <n v="28946"/>
  </r>
  <r>
    <x v="3"/>
    <n v="-49984"/>
  </r>
  <r>
    <x v="4"/>
    <n v="-85033"/>
  </r>
  <r>
    <x v="14"/>
    <n v="77114"/>
  </r>
  <r>
    <x v="17"/>
    <n v="-82917"/>
  </r>
  <r>
    <x v="16"/>
    <n v="-1144"/>
  </r>
  <r>
    <x v="17"/>
    <n v="-94226"/>
  </r>
  <r>
    <x v="2"/>
    <n v="-51645"/>
  </r>
  <r>
    <x v="9"/>
    <n v="21045"/>
  </r>
  <r>
    <x v="12"/>
    <n v="5001"/>
  </r>
  <r>
    <x v="4"/>
    <n v="29296"/>
  </r>
  <r>
    <x v="4"/>
    <n v="32107"/>
  </r>
  <r>
    <x v="11"/>
    <n v="82483"/>
  </r>
  <r>
    <x v="17"/>
    <n v="86585"/>
  </r>
  <r>
    <x v="3"/>
    <n v="52069"/>
  </r>
  <r>
    <x v="15"/>
    <n v="-63748"/>
  </r>
  <r>
    <x v="5"/>
    <n v="4974"/>
  </r>
  <r>
    <x v="2"/>
    <n v="-5959"/>
  </r>
  <r>
    <x v="9"/>
    <n v="90286"/>
  </r>
  <r>
    <x v="22"/>
    <n v="39150"/>
  </r>
  <r>
    <x v="11"/>
    <n v="62798"/>
  </r>
  <r>
    <x v="4"/>
    <n v="73027"/>
  </r>
  <r>
    <x v="5"/>
    <n v="98070"/>
  </r>
  <r>
    <x v="23"/>
    <n v="-30033"/>
  </r>
  <r>
    <x v="0"/>
    <n v="-94798"/>
  </r>
  <r>
    <x v="24"/>
    <n v="-87226"/>
  </r>
  <r>
    <x v="24"/>
    <n v="91618"/>
  </r>
  <r>
    <x v="13"/>
    <n v="77397"/>
  </r>
  <r>
    <x v="16"/>
    <n v="86055"/>
  </r>
  <r>
    <x v="3"/>
    <n v="68057"/>
  </r>
  <r>
    <x v="24"/>
    <n v="-42101"/>
  </r>
  <r>
    <x v="5"/>
    <n v="-6498"/>
  </r>
  <r>
    <x v="7"/>
    <n v="-49699"/>
  </r>
  <r>
    <x v="7"/>
    <n v="-87274"/>
  </r>
  <r>
    <x v="6"/>
    <n v="-2249"/>
  </r>
  <r>
    <x v="12"/>
    <n v="-63328"/>
  </r>
  <r>
    <x v="16"/>
    <n v="5706"/>
  </r>
  <r>
    <x v="17"/>
    <n v="70764"/>
  </r>
  <r>
    <x v="24"/>
    <n v="-33902"/>
  </r>
  <r>
    <x v="13"/>
    <n v="47161"/>
  </r>
  <r>
    <x v="4"/>
    <n v="60201"/>
  </r>
  <r>
    <x v="15"/>
    <n v="-3249"/>
  </r>
  <r>
    <x v="10"/>
    <n v="-8913"/>
  </r>
  <r>
    <x v="7"/>
    <n v="-37145"/>
  </r>
  <r>
    <x v="5"/>
    <n v="43367"/>
  </r>
  <r>
    <x v="15"/>
    <n v="12964"/>
  </r>
  <r>
    <x v="1"/>
    <n v="17436"/>
  </r>
  <r>
    <x v="16"/>
    <n v="30046"/>
  </r>
  <r>
    <x v="3"/>
    <n v="28380"/>
  </r>
  <r>
    <x v="4"/>
    <n v="72172"/>
  </r>
  <r>
    <x v="4"/>
    <n v="52175"/>
  </r>
  <r>
    <x v="1"/>
    <n v="55152"/>
  </r>
  <r>
    <x v="8"/>
    <n v="-59433"/>
  </r>
  <r>
    <x v="18"/>
    <n v="-94084"/>
  </r>
  <r>
    <x v="20"/>
    <n v="2054"/>
  </r>
  <r>
    <x v="1"/>
    <n v="19234"/>
  </r>
  <r>
    <x v="14"/>
    <n v="32842"/>
  </r>
  <r>
    <x v="23"/>
    <n v="97105"/>
  </r>
  <r>
    <x v="9"/>
    <n v="69045"/>
  </r>
  <r>
    <x v="20"/>
    <n v="-80448"/>
  </r>
  <r>
    <x v="24"/>
    <n v="76375"/>
  </r>
  <r>
    <x v="2"/>
    <n v="-14271"/>
  </r>
  <r>
    <x v="22"/>
    <n v="66781"/>
  </r>
  <r>
    <x v="7"/>
    <n v="68824"/>
  </r>
  <r>
    <x v="6"/>
    <n v="-92921"/>
  </r>
  <r>
    <x v="4"/>
    <n v="44380"/>
  </r>
  <r>
    <x v="6"/>
    <n v="-22683"/>
  </r>
  <r>
    <x v="24"/>
    <n v="17045"/>
  </r>
  <r>
    <x v="19"/>
    <n v="51490"/>
  </r>
  <r>
    <x v="6"/>
    <n v="-97342"/>
  </r>
  <r>
    <x v="6"/>
    <n v="-1297"/>
  </r>
  <r>
    <x v="0"/>
    <n v="-15763"/>
  </r>
  <r>
    <x v="0"/>
    <n v="4966"/>
  </r>
  <r>
    <x v="23"/>
    <n v="-16117"/>
  </r>
  <r>
    <x v="14"/>
    <n v="-74453"/>
  </r>
  <r>
    <x v="4"/>
    <n v="-6352"/>
  </r>
  <r>
    <x v="24"/>
    <n v="17380"/>
  </r>
  <r>
    <x v="9"/>
    <n v="89894"/>
  </r>
  <r>
    <x v="3"/>
    <n v="-3283"/>
  </r>
  <r>
    <x v="23"/>
    <n v="56258"/>
  </r>
  <r>
    <x v="12"/>
    <n v="88574"/>
  </r>
  <r>
    <x v="22"/>
    <n v="21158"/>
  </r>
  <r>
    <x v="17"/>
    <n v="53864"/>
  </r>
  <r>
    <x v="0"/>
    <n v="-38937"/>
  </r>
  <r>
    <x v="9"/>
    <n v="65945"/>
  </r>
  <r>
    <x v="20"/>
    <n v="-59614"/>
  </r>
  <r>
    <x v="23"/>
    <n v="27849"/>
  </r>
  <r>
    <x v="1"/>
    <n v="-51247"/>
  </r>
  <r>
    <x v="7"/>
    <n v="90284"/>
  </r>
  <r>
    <x v="20"/>
    <n v="-20371"/>
  </r>
  <r>
    <x v="17"/>
    <n v="90362"/>
  </r>
  <r>
    <x v="4"/>
    <n v="-33078"/>
  </r>
  <r>
    <x v="8"/>
    <n v="24500"/>
  </r>
  <r>
    <x v="12"/>
    <n v="4557"/>
  </r>
  <r>
    <x v="12"/>
    <n v="-35354"/>
  </r>
  <r>
    <x v="10"/>
    <n v="20255"/>
  </r>
  <r>
    <x v="15"/>
    <n v="53811"/>
  </r>
  <r>
    <x v="18"/>
    <n v="-18089"/>
  </r>
  <r>
    <x v="23"/>
    <n v="-80467"/>
  </r>
  <r>
    <x v="21"/>
    <n v="-37475"/>
  </r>
  <r>
    <x v="9"/>
    <n v="99478"/>
  </r>
  <r>
    <x v="15"/>
    <n v="93006"/>
  </r>
  <r>
    <x v="5"/>
    <n v="68452"/>
  </r>
  <r>
    <x v="16"/>
    <n v="16638"/>
  </r>
  <r>
    <x v="19"/>
    <n v="-26823"/>
  </r>
  <r>
    <x v="3"/>
    <n v="55271"/>
  </r>
  <r>
    <x v="5"/>
    <n v="5474"/>
  </r>
  <r>
    <x v="23"/>
    <n v="99889"/>
  </r>
  <r>
    <x v="12"/>
    <n v="84653"/>
  </r>
  <r>
    <x v="17"/>
    <n v="61695"/>
  </r>
  <r>
    <x v="8"/>
    <n v="2611"/>
  </r>
  <r>
    <x v="13"/>
    <n v="-16899"/>
  </r>
  <r>
    <x v="13"/>
    <n v="-41619"/>
  </r>
  <r>
    <x v="1"/>
    <n v="-37218"/>
  </r>
  <r>
    <x v="12"/>
    <n v="56195"/>
  </r>
  <r>
    <x v="6"/>
    <n v="-10429"/>
  </r>
  <r>
    <x v="5"/>
    <n v="-51221"/>
  </r>
  <r>
    <x v="16"/>
    <n v="19061"/>
  </r>
  <r>
    <x v="0"/>
    <n v="48907"/>
  </r>
  <r>
    <x v="7"/>
    <n v="-14988"/>
  </r>
  <r>
    <x v="6"/>
    <n v="-12152"/>
  </r>
  <r>
    <x v="18"/>
    <n v="-1668"/>
  </r>
  <r>
    <x v="3"/>
    <n v="-94344"/>
  </r>
  <r>
    <x v="17"/>
    <n v="5228"/>
  </r>
  <r>
    <x v="16"/>
    <n v="98266"/>
  </r>
  <r>
    <x v="5"/>
    <n v="-94026"/>
  </r>
  <r>
    <x v="14"/>
    <n v="48970"/>
  </r>
  <r>
    <x v="15"/>
    <n v="-25794"/>
  </r>
  <r>
    <x v="19"/>
    <n v="-71983"/>
  </r>
  <r>
    <x v="3"/>
    <n v="97607"/>
  </r>
  <r>
    <x v="22"/>
    <n v="31504"/>
  </r>
  <r>
    <x v="5"/>
    <n v="-40996"/>
  </r>
  <r>
    <x v="18"/>
    <n v="-95116"/>
  </r>
  <r>
    <x v="6"/>
    <n v="35839"/>
  </r>
  <r>
    <x v="4"/>
    <n v="-15670"/>
  </r>
  <r>
    <x v="19"/>
    <n v="-50467"/>
  </r>
  <r>
    <x v="20"/>
    <n v="-83396"/>
  </r>
  <r>
    <x v="4"/>
    <n v="-91128"/>
  </r>
  <r>
    <x v="18"/>
    <n v="88716"/>
  </r>
  <r>
    <x v="4"/>
    <n v="-23458"/>
  </r>
  <r>
    <x v="24"/>
    <n v="56844"/>
  </r>
  <r>
    <x v="6"/>
    <n v="-15248"/>
  </r>
  <r>
    <x v="14"/>
    <n v="-98261"/>
  </r>
  <r>
    <x v="13"/>
    <n v="39525"/>
  </r>
  <r>
    <x v="8"/>
    <n v="-84622"/>
  </r>
  <r>
    <x v="2"/>
    <n v="-27953"/>
  </r>
  <r>
    <x v="5"/>
    <n v="47577"/>
  </r>
  <r>
    <x v="5"/>
    <n v="-39"/>
  </r>
  <r>
    <x v="18"/>
    <n v="4826"/>
  </r>
  <r>
    <x v="18"/>
    <n v="-74278"/>
  </r>
  <r>
    <x v="13"/>
    <n v="26235"/>
  </r>
  <r>
    <x v="15"/>
    <n v="-21975"/>
  </r>
  <r>
    <x v="12"/>
    <n v="-84302"/>
  </r>
  <r>
    <x v="11"/>
    <n v="31073"/>
  </r>
  <r>
    <x v="10"/>
    <n v="-40538"/>
  </r>
  <r>
    <x v="4"/>
    <n v="71005"/>
  </r>
  <r>
    <x v="8"/>
    <n v="17695"/>
  </r>
  <r>
    <x v="18"/>
    <n v="54572"/>
  </r>
  <r>
    <x v="13"/>
    <n v="-56542"/>
  </r>
  <r>
    <x v="9"/>
    <n v="-38436"/>
  </r>
  <r>
    <x v="0"/>
    <n v="-86280"/>
  </r>
  <r>
    <x v="19"/>
    <n v="-1029"/>
  </r>
  <r>
    <x v="22"/>
    <n v="-57747"/>
  </r>
  <r>
    <x v="6"/>
    <n v="39585"/>
  </r>
  <r>
    <x v="2"/>
    <n v="92770"/>
  </r>
  <r>
    <x v="24"/>
    <n v="25298"/>
  </r>
  <r>
    <x v="12"/>
    <n v="-76350"/>
  </r>
  <r>
    <x v="6"/>
    <n v="99179"/>
  </r>
  <r>
    <x v="6"/>
    <n v="-13290"/>
  </r>
  <r>
    <x v="18"/>
    <n v="41331"/>
  </r>
  <r>
    <x v="0"/>
    <n v="-575"/>
  </r>
  <r>
    <x v="19"/>
    <n v="67138"/>
  </r>
  <r>
    <x v="23"/>
    <n v="60499"/>
  </r>
  <r>
    <x v="13"/>
    <n v="-17065"/>
  </r>
  <r>
    <x v="4"/>
    <n v="-40380"/>
  </r>
  <r>
    <x v="17"/>
    <n v="-4837"/>
  </r>
  <r>
    <x v="0"/>
    <n v="61231"/>
  </r>
  <r>
    <x v="4"/>
    <n v="56109"/>
  </r>
  <r>
    <x v="1"/>
    <n v="21930"/>
  </r>
  <r>
    <x v="4"/>
    <n v="-86380"/>
  </r>
  <r>
    <x v="8"/>
    <n v="-53306"/>
  </r>
  <r>
    <x v="3"/>
    <n v="-40015"/>
  </r>
  <r>
    <x v="4"/>
    <n v="75120"/>
  </r>
  <r>
    <x v="2"/>
    <n v="-11637"/>
  </r>
  <r>
    <x v="19"/>
    <n v="81735"/>
  </r>
  <r>
    <x v="2"/>
    <n v="76355"/>
  </r>
  <r>
    <x v="5"/>
    <n v="-98538"/>
  </r>
  <r>
    <x v="6"/>
    <n v="-34070"/>
  </r>
  <r>
    <x v="20"/>
    <n v="76524"/>
  </r>
  <r>
    <x v="11"/>
    <n v="46927"/>
  </r>
  <r>
    <x v="17"/>
    <n v="74494"/>
  </r>
  <r>
    <x v="8"/>
    <n v="29535"/>
  </r>
  <r>
    <x v="17"/>
    <n v="-75814"/>
  </r>
  <r>
    <x v="22"/>
    <n v="-49917"/>
  </r>
  <r>
    <x v="10"/>
    <n v="-84654"/>
  </r>
  <r>
    <x v="20"/>
    <n v="-93187"/>
  </r>
  <r>
    <x v="17"/>
    <n v="-26536"/>
  </r>
  <r>
    <x v="18"/>
    <n v="-25342"/>
  </r>
  <r>
    <x v="20"/>
    <n v="49872"/>
  </r>
  <r>
    <x v="7"/>
    <n v="23193"/>
  </r>
  <r>
    <x v="7"/>
    <n v="-79881"/>
  </r>
  <r>
    <x v="1"/>
    <n v="-13047"/>
  </r>
  <r>
    <x v="12"/>
    <n v="5527"/>
  </r>
  <r>
    <x v="11"/>
    <n v="72637"/>
  </r>
  <r>
    <x v="19"/>
    <n v="33060"/>
  </r>
  <r>
    <x v="15"/>
    <n v="35323"/>
  </r>
  <r>
    <x v="9"/>
    <n v="-52431"/>
  </r>
  <r>
    <x v="18"/>
    <n v="-23557"/>
  </r>
  <r>
    <x v="16"/>
    <n v="96407"/>
  </r>
  <r>
    <x v="13"/>
    <n v="29534"/>
  </r>
  <r>
    <x v="15"/>
    <n v="29526"/>
  </r>
  <r>
    <x v="19"/>
    <n v="41911"/>
  </r>
  <r>
    <x v="0"/>
    <n v="-25083"/>
  </r>
  <r>
    <x v="6"/>
    <n v="32882"/>
  </r>
  <r>
    <x v="16"/>
    <n v="-3817"/>
  </r>
  <r>
    <x v="14"/>
    <n v="56277"/>
  </r>
  <r>
    <x v="24"/>
    <n v="-13313"/>
  </r>
  <r>
    <x v="8"/>
    <n v="65220"/>
  </r>
  <r>
    <x v="20"/>
    <n v="25243"/>
  </r>
  <r>
    <x v="4"/>
    <n v="40079"/>
  </r>
  <r>
    <x v="20"/>
    <n v="-72270"/>
  </r>
  <r>
    <x v="9"/>
    <n v="71198"/>
  </r>
  <r>
    <x v="1"/>
    <n v="-28553"/>
  </r>
  <r>
    <x v="13"/>
    <n v="62379"/>
  </r>
  <r>
    <x v="19"/>
    <n v="40331"/>
  </r>
  <r>
    <x v="0"/>
    <n v="-94779"/>
  </r>
  <r>
    <x v="0"/>
    <n v="49702"/>
  </r>
  <r>
    <x v="5"/>
    <n v="-73939"/>
  </r>
  <r>
    <x v="8"/>
    <n v="-27730"/>
  </r>
  <r>
    <x v="17"/>
    <n v="-6351"/>
  </r>
  <r>
    <x v="13"/>
    <n v="56397"/>
  </r>
  <r>
    <x v="4"/>
    <n v="91108"/>
  </r>
  <r>
    <x v="9"/>
    <n v="16819"/>
  </r>
  <r>
    <x v="18"/>
    <n v="-10541"/>
  </r>
  <r>
    <x v="21"/>
    <n v="-91570"/>
  </r>
  <r>
    <x v="6"/>
    <n v="58588"/>
  </r>
  <r>
    <x v="24"/>
    <n v="21164"/>
  </r>
  <r>
    <x v="1"/>
    <n v="-2585"/>
  </r>
  <r>
    <x v="24"/>
    <n v="18540"/>
  </r>
  <r>
    <x v="14"/>
    <n v="-38170"/>
  </r>
  <r>
    <x v="18"/>
    <n v="-20776"/>
  </r>
  <r>
    <x v="6"/>
    <n v="8249"/>
  </r>
  <r>
    <x v="14"/>
    <n v="-7150"/>
  </r>
  <r>
    <x v="6"/>
    <n v="26911"/>
  </r>
  <r>
    <x v="17"/>
    <n v="-7666"/>
  </r>
  <r>
    <x v="8"/>
    <n v="-16221"/>
  </r>
  <r>
    <x v="5"/>
    <n v="-79899"/>
  </r>
  <r>
    <x v="18"/>
    <n v="39575"/>
  </r>
  <r>
    <x v="17"/>
    <n v="71813"/>
  </r>
  <r>
    <x v="21"/>
    <n v="29663"/>
  </r>
  <r>
    <x v="12"/>
    <n v="39721"/>
  </r>
  <r>
    <x v="22"/>
    <n v="-57657"/>
  </r>
  <r>
    <x v="15"/>
    <n v="-93803"/>
  </r>
  <r>
    <x v="8"/>
    <n v="10329"/>
  </r>
  <r>
    <x v="21"/>
    <n v="96729"/>
  </r>
  <r>
    <x v="12"/>
    <n v="-96374"/>
  </r>
  <r>
    <x v="7"/>
    <n v="-6934"/>
  </r>
  <r>
    <x v="5"/>
    <n v="24543"/>
  </r>
  <r>
    <x v="6"/>
    <n v="-45143"/>
  </r>
  <r>
    <x v="20"/>
    <n v="-62897"/>
  </r>
  <r>
    <x v="22"/>
    <n v="55974"/>
  </r>
  <r>
    <x v="6"/>
    <n v="-38751"/>
  </r>
  <r>
    <x v="10"/>
    <n v="-46639"/>
  </r>
  <r>
    <x v="2"/>
    <n v="-30944"/>
  </r>
  <r>
    <x v="12"/>
    <n v="52444"/>
  </r>
  <r>
    <x v="24"/>
    <n v="38586"/>
  </r>
  <r>
    <x v="18"/>
    <n v="54737"/>
  </r>
  <r>
    <x v="10"/>
    <n v="12122"/>
  </r>
  <r>
    <x v="3"/>
    <n v="-73687"/>
  </r>
  <r>
    <x v="9"/>
    <n v="-45114"/>
  </r>
  <r>
    <x v="7"/>
    <n v="42889"/>
  </r>
  <r>
    <x v="12"/>
    <n v="29127"/>
  </r>
  <r>
    <x v="5"/>
    <n v="-50465"/>
  </r>
  <r>
    <x v="11"/>
    <n v="54523"/>
  </r>
  <r>
    <x v="6"/>
    <n v="94011"/>
  </r>
  <r>
    <x v="2"/>
    <n v="-62993"/>
  </r>
  <r>
    <x v="24"/>
    <n v="-97234"/>
  </r>
  <r>
    <x v="21"/>
    <n v="-2644"/>
  </r>
  <r>
    <x v="14"/>
    <n v="-14367"/>
  </r>
  <r>
    <x v="5"/>
    <n v="34277"/>
  </r>
  <r>
    <x v="1"/>
    <n v="66031"/>
  </r>
  <r>
    <x v="23"/>
    <n v="19249"/>
  </r>
  <r>
    <x v="0"/>
    <n v="61698"/>
  </r>
  <r>
    <x v="17"/>
    <n v="-4520"/>
  </r>
  <r>
    <x v="14"/>
    <n v="38875"/>
  </r>
  <r>
    <x v="11"/>
    <n v="-75173"/>
  </r>
  <r>
    <x v="18"/>
    <n v="20006"/>
  </r>
  <r>
    <x v="1"/>
    <n v="57352"/>
  </r>
  <r>
    <x v="4"/>
    <n v="89404"/>
  </r>
  <r>
    <x v="4"/>
    <n v="-54153"/>
  </r>
  <r>
    <x v="5"/>
    <n v="-9607"/>
  </r>
  <r>
    <x v="16"/>
    <n v="17680"/>
  </r>
  <r>
    <x v="5"/>
    <n v="24602"/>
  </r>
  <r>
    <x v="5"/>
    <n v="-58379"/>
  </r>
  <r>
    <x v="16"/>
    <n v="-88492"/>
  </r>
  <r>
    <x v="18"/>
    <n v="-39805"/>
  </r>
  <r>
    <x v="11"/>
    <n v="-43093"/>
  </r>
  <r>
    <x v="21"/>
    <n v="-67360"/>
  </r>
  <r>
    <x v="6"/>
    <n v="93423"/>
  </r>
  <r>
    <x v="18"/>
    <n v="-65542"/>
  </r>
  <r>
    <x v="23"/>
    <n v="56523"/>
  </r>
  <r>
    <x v="23"/>
    <n v="5504"/>
  </r>
  <r>
    <x v="2"/>
    <n v="39074"/>
  </r>
  <r>
    <x v="8"/>
    <n v="74849"/>
  </r>
  <r>
    <x v="1"/>
    <n v="55303"/>
  </r>
  <r>
    <x v="17"/>
    <n v="26429"/>
  </r>
  <r>
    <x v="7"/>
    <n v="-95350"/>
  </r>
  <r>
    <x v="16"/>
    <n v="-20674"/>
  </r>
  <r>
    <x v="15"/>
    <n v="83957"/>
  </r>
  <r>
    <x v="2"/>
    <n v="-27911"/>
  </r>
  <r>
    <x v="14"/>
    <n v="11567"/>
  </r>
  <r>
    <x v="1"/>
    <n v="-11947"/>
  </r>
  <r>
    <x v="20"/>
    <n v="4872"/>
  </r>
  <r>
    <x v="10"/>
    <n v="33156"/>
  </r>
  <r>
    <x v="6"/>
    <n v="49567"/>
  </r>
  <r>
    <x v="14"/>
    <n v="73683"/>
  </r>
  <r>
    <x v="11"/>
    <n v="19727"/>
  </r>
  <r>
    <x v="2"/>
    <n v="-63117"/>
  </r>
  <r>
    <x v="16"/>
    <n v="-51906"/>
  </r>
  <r>
    <x v="15"/>
    <n v="50864"/>
  </r>
  <r>
    <x v="17"/>
    <n v="-74747"/>
  </r>
  <r>
    <x v="20"/>
    <n v="-30930"/>
  </r>
  <r>
    <x v="4"/>
    <n v="12511"/>
  </r>
  <r>
    <x v="6"/>
    <n v="88931"/>
  </r>
  <r>
    <x v="16"/>
    <n v="-9744"/>
  </r>
  <r>
    <x v="3"/>
    <n v="54499"/>
  </r>
  <r>
    <x v="5"/>
    <n v="-19464"/>
  </r>
  <r>
    <x v="15"/>
    <n v="74289"/>
  </r>
  <r>
    <x v="10"/>
    <n v="66229"/>
  </r>
  <r>
    <x v="9"/>
    <n v="86496"/>
  </r>
  <r>
    <x v="16"/>
    <n v="44073"/>
  </r>
  <r>
    <x v="8"/>
    <n v="-6881"/>
  </r>
  <r>
    <x v="13"/>
    <n v="-45936"/>
  </r>
  <r>
    <x v="13"/>
    <n v="-48714"/>
  </r>
  <r>
    <x v="23"/>
    <n v="-34906"/>
  </r>
  <r>
    <x v="14"/>
    <n v="-27498"/>
  </r>
  <r>
    <x v="8"/>
    <n v="-13385"/>
  </r>
  <r>
    <x v="0"/>
    <n v="-82235"/>
  </r>
  <r>
    <x v="22"/>
    <n v="-55337"/>
  </r>
  <r>
    <x v="8"/>
    <n v="64615"/>
  </r>
  <r>
    <x v="24"/>
    <n v="49973"/>
  </r>
  <r>
    <x v="24"/>
    <n v="46065"/>
  </r>
  <r>
    <x v="13"/>
    <n v="79236"/>
  </r>
  <r>
    <x v="19"/>
    <n v="73100"/>
  </r>
  <r>
    <x v="1"/>
    <n v="-45450"/>
  </r>
  <r>
    <x v="20"/>
    <n v="-84945"/>
  </r>
  <r>
    <x v="6"/>
    <n v="65649"/>
  </r>
  <r>
    <x v="23"/>
    <n v="-72536"/>
  </r>
  <r>
    <x v="21"/>
    <n v="-60965"/>
  </r>
  <r>
    <x v="23"/>
    <n v="-35878"/>
  </r>
  <r>
    <x v="23"/>
    <n v="-70423"/>
  </r>
  <r>
    <x v="1"/>
    <n v="39280"/>
  </r>
  <r>
    <x v="2"/>
    <n v="-32505"/>
  </r>
  <r>
    <x v="22"/>
    <n v="-23247"/>
  </r>
  <r>
    <x v="22"/>
    <n v="37555"/>
  </r>
  <r>
    <x v="1"/>
    <n v="79241"/>
  </r>
  <r>
    <x v="3"/>
    <n v="-26762"/>
  </r>
  <r>
    <x v="12"/>
    <n v="-68161"/>
  </r>
  <r>
    <x v="22"/>
    <n v="-66433"/>
  </r>
  <r>
    <x v="8"/>
    <n v="38167"/>
  </r>
  <r>
    <x v="4"/>
    <n v="-13979"/>
  </r>
  <r>
    <x v="19"/>
    <n v="-84971"/>
  </r>
  <r>
    <x v="24"/>
    <n v="-16688"/>
  </r>
  <r>
    <x v="2"/>
    <n v="95024"/>
  </r>
  <r>
    <x v="1"/>
    <n v="-76813"/>
  </r>
  <r>
    <x v="6"/>
    <n v="26450"/>
  </r>
  <r>
    <x v="24"/>
    <n v="4377"/>
  </r>
  <r>
    <x v="18"/>
    <n v="-34687"/>
  </r>
  <r>
    <x v="15"/>
    <n v="-82186"/>
  </r>
  <r>
    <x v="21"/>
    <n v="-77922"/>
  </r>
  <r>
    <x v="3"/>
    <n v="-21512"/>
  </r>
  <r>
    <x v="12"/>
    <n v="-77020"/>
  </r>
  <r>
    <x v="19"/>
    <n v="89588"/>
  </r>
  <r>
    <x v="10"/>
    <n v="63308"/>
  </r>
  <r>
    <x v="7"/>
    <n v="-24368"/>
  </r>
  <r>
    <x v="8"/>
    <n v="-76604"/>
  </r>
  <r>
    <x v="4"/>
    <n v="59483"/>
  </r>
  <r>
    <x v="9"/>
    <n v="6469"/>
  </r>
  <r>
    <x v="4"/>
    <n v="79612"/>
  </r>
  <r>
    <x v="12"/>
    <n v="72085"/>
  </r>
  <r>
    <x v="3"/>
    <n v="95910"/>
  </r>
  <r>
    <x v="10"/>
    <n v="-34367"/>
  </r>
  <r>
    <x v="20"/>
    <n v="-89164"/>
  </r>
  <r>
    <x v="7"/>
    <n v="86521"/>
  </r>
  <r>
    <x v="23"/>
    <n v="-7650"/>
  </r>
  <r>
    <x v="6"/>
    <n v="-5709"/>
  </r>
  <r>
    <x v="8"/>
    <n v="-2090"/>
  </r>
  <r>
    <x v="9"/>
    <n v="-18497"/>
  </r>
  <r>
    <x v="23"/>
    <n v="-50540"/>
  </r>
  <r>
    <x v="4"/>
    <n v="80150"/>
  </r>
  <r>
    <x v="9"/>
    <n v="-24770"/>
  </r>
  <r>
    <x v="17"/>
    <n v="23700"/>
  </r>
  <r>
    <x v="15"/>
    <n v="-42251"/>
  </r>
  <r>
    <x v="14"/>
    <n v="-54476"/>
  </r>
  <r>
    <x v="18"/>
    <n v="36655"/>
  </r>
  <r>
    <x v="5"/>
    <n v="20500"/>
  </r>
  <r>
    <x v="20"/>
    <n v="-46336"/>
  </r>
  <r>
    <x v="10"/>
    <n v="-5809"/>
  </r>
  <r>
    <x v="20"/>
    <n v="-58590"/>
  </r>
  <r>
    <x v="10"/>
    <n v="38824"/>
  </r>
  <r>
    <x v="2"/>
    <n v="24713"/>
  </r>
  <r>
    <x v="11"/>
    <n v="60865"/>
  </r>
  <r>
    <x v="0"/>
    <n v="-75410"/>
  </r>
  <r>
    <x v="20"/>
    <n v="19763"/>
  </r>
  <r>
    <x v="20"/>
    <n v="92345"/>
  </r>
  <r>
    <x v="2"/>
    <n v="58496"/>
  </r>
  <r>
    <x v="2"/>
    <n v="-78187"/>
  </r>
  <r>
    <x v="16"/>
    <n v="786"/>
  </r>
  <r>
    <x v="14"/>
    <n v="-70100"/>
  </r>
  <r>
    <x v="17"/>
    <n v="3456"/>
  </r>
  <r>
    <x v="13"/>
    <n v="-37975"/>
  </r>
  <r>
    <x v="15"/>
    <n v="-19661"/>
  </r>
  <r>
    <x v="18"/>
    <n v="-72789"/>
  </r>
  <r>
    <x v="9"/>
    <n v="71803"/>
  </r>
  <r>
    <x v="6"/>
    <n v="45689"/>
  </r>
  <r>
    <x v="9"/>
    <n v="-12861"/>
  </r>
  <r>
    <x v="14"/>
    <n v="-84332"/>
  </r>
  <r>
    <x v="6"/>
    <n v="21532"/>
  </r>
  <r>
    <x v="23"/>
    <n v="72739"/>
  </r>
  <r>
    <x v="22"/>
    <n v="7521"/>
  </r>
  <r>
    <x v="5"/>
    <n v="2227"/>
  </r>
  <r>
    <x v="24"/>
    <n v="-82604"/>
  </r>
  <r>
    <x v="1"/>
    <n v="-86932"/>
  </r>
  <r>
    <x v="2"/>
    <n v="13772"/>
  </r>
  <r>
    <x v="23"/>
    <n v="-74843"/>
  </r>
  <r>
    <x v="20"/>
    <n v="74240"/>
  </r>
  <r>
    <x v="21"/>
    <n v="50177"/>
  </r>
  <r>
    <x v="12"/>
    <n v="28642"/>
  </r>
  <r>
    <x v="0"/>
    <n v="13364"/>
  </r>
  <r>
    <x v="18"/>
    <n v="-7834"/>
  </r>
  <r>
    <x v="22"/>
    <n v="1507"/>
  </r>
  <r>
    <x v="24"/>
    <n v="-38982"/>
  </r>
  <r>
    <x v="24"/>
    <n v="88162"/>
  </r>
  <r>
    <x v="22"/>
    <n v="37206"/>
  </r>
  <r>
    <x v="11"/>
    <n v="-61398"/>
  </r>
  <r>
    <x v="19"/>
    <n v="6620"/>
  </r>
  <r>
    <x v="8"/>
    <n v="51373"/>
  </r>
  <r>
    <x v="3"/>
    <n v="-21906"/>
  </r>
  <r>
    <x v="2"/>
    <n v="91812"/>
  </r>
  <r>
    <x v="0"/>
    <n v="24573"/>
  </r>
  <r>
    <x v="7"/>
    <n v="-91343"/>
  </r>
  <r>
    <x v="0"/>
    <n v="-27655"/>
  </r>
  <r>
    <x v="3"/>
    <n v="22492"/>
  </r>
  <r>
    <x v="8"/>
    <n v="96529"/>
  </r>
  <r>
    <x v="21"/>
    <n v="80048"/>
  </r>
  <r>
    <x v="17"/>
    <n v="25308"/>
  </r>
  <r>
    <x v="22"/>
    <n v="-21525"/>
  </r>
  <r>
    <x v="8"/>
    <n v="31043"/>
  </r>
  <r>
    <x v="23"/>
    <n v="-41854"/>
  </r>
  <r>
    <x v="12"/>
    <n v="-54488"/>
  </r>
  <r>
    <x v="6"/>
    <n v="23499"/>
  </r>
  <r>
    <x v="6"/>
    <n v="56754"/>
  </r>
  <r>
    <x v="21"/>
    <n v="47606"/>
  </r>
  <r>
    <x v="3"/>
    <n v="33500"/>
  </r>
  <r>
    <x v="3"/>
    <n v="-87987"/>
  </r>
  <r>
    <x v="16"/>
    <n v="-70485"/>
  </r>
  <r>
    <x v="3"/>
    <n v="28790"/>
  </r>
  <r>
    <x v="20"/>
    <n v="12944"/>
  </r>
  <r>
    <x v="0"/>
    <n v="17961"/>
  </r>
  <r>
    <x v="24"/>
    <n v="85190"/>
  </r>
  <r>
    <x v="17"/>
    <n v="-67966"/>
  </r>
  <r>
    <x v="4"/>
    <n v="-62368"/>
  </r>
  <r>
    <x v="17"/>
    <n v="54246"/>
  </r>
  <r>
    <x v="6"/>
    <n v="-32795"/>
  </r>
  <r>
    <x v="15"/>
    <n v="-65413"/>
  </r>
  <r>
    <x v="6"/>
    <n v="-13670"/>
  </r>
  <r>
    <x v="18"/>
    <n v="11362"/>
  </r>
  <r>
    <x v="4"/>
    <n v="-75014"/>
  </r>
  <r>
    <x v="8"/>
    <n v="-38337"/>
  </r>
  <r>
    <x v="20"/>
    <n v="76740"/>
  </r>
  <r>
    <x v="23"/>
    <n v="45169"/>
  </r>
  <r>
    <x v="12"/>
    <n v="-6601"/>
  </r>
  <r>
    <x v="23"/>
    <n v="-93548"/>
  </r>
  <r>
    <x v="1"/>
    <n v="93845"/>
  </r>
  <r>
    <x v="0"/>
    <n v="-73124"/>
  </r>
  <r>
    <x v="21"/>
    <n v="-23222"/>
  </r>
  <r>
    <x v="16"/>
    <n v="38137"/>
  </r>
  <r>
    <x v="4"/>
    <n v="-30386"/>
  </r>
  <r>
    <x v="12"/>
    <n v="-32350"/>
  </r>
  <r>
    <x v="0"/>
    <n v="97692"/>
  </r>
  <r>
    <x v="14"/>
    <n v="-35185"/>
  </r>
  <r>
    <x v="2"/>
    <n v="38295"/>
  </r>
  <r>
    <x v="9"/>
    <n v="57844"/>
  </r>
  <r>
    <x v="22"/>
    <n v="-57307"/>
  </r>
  <r>
    <x v="21"/>
    <n v="-50723"/>
  </r>
  <r>
    <x v="24"/>
    <n v="97358"/>
  </r>
  <r>
    <x v="13"/>
    <n v="25058"/>
  </r>
  <r>
    <x v="10"/>
    <n v="-38443"/>
  </r>
  <r>
    <x v="9"/>
    <n v="-14219"/>
  </r>
  <r>
    <x v="15"/>
    <n v="-21831"/>
  </r>
  <r>
    <x v="12"/>
    <n v="-48222"/>
  </r>
  <r>
    <x v="5"/>
    <n v="-34447"/>
  </r>
  <r>
    <x v="7"/>
    <n v="-36257"/>
  </r>
  <r>
    <x v="10"/>
    <n v="-42976"/>
  </r>
  <r>
    <x v="22"/>
    <n v="-83842"/>
  </r>
  <r>
    <x v="12"/>
    <n v="-14067"/>
  </r>
  <r>
    <x v="14"/>
    <n v="-14818"/>
  </r>
  <r>
    <x v="4"/>
    <n v="86371"/>
  </r>
  <r>
    <x v="10"/>
    <n v="2973"/>
  </r>
  <r>
    <x v="22"/>
    <n v="-26967"/>
  </r>
  <r>
    <x v="19"/>
    <n v="-21349"/>
  </r>
  <r>
    <x v="24"/>
    <n v="-84000"/>
  </r>
  <r>
    <x v="1"/>
    <n v="95533"/>
  </r>
  <r>
    <x v="22"/>
    <n v="13544"/>
  </r>
  <r>
    <x v="2"/>
    <n v="44905"/>
  </r>
  <r>
    <x v="0"/>
    <n v="-41317"/>
  </r>
  <r>
    <x v="5"/>
    <n v="1735"/>
  </r>
  <r>
    <x v="20"/>
    <n v="22576"/>
  </r>
  <r>
    <x v="9"/>
    <n v="-67392"/>
  </r>
  <r>
    <x v="12"/>
    <n v="-46523"/>
  </r>
  <r>
    <x v="11"/>
    <n v="-3234"/>
  </r>
  <r>
    <x v="5"/>
    <n v="-9162"/>
  </r>
  <r>
    <x v="19"/>
    <n v="-5981"/>
  </r>
  <r>
    <x v="7"/>
    <n v="-20147"/>
  </r>
  <r>
    <x v="24"/>
    <n v="-78883"/>
  </r>
  <r>
    <x v="3"/>
    <n v="-92450"/>
  </r>
  <r>
    <x v="21"/>
    <n v="-27003"/>
  </r>
  <r>
    <x v="14"/>
    <n v="-90471"/>
  </r>
  <r>
    <x v="23"/>
    <n v="86241"/>
  </r>
  <r>
    <x v="15"/>
    <n v="32243"/>
  </r>
  <r>
    <x v="22"/>
    <n v="-38934"/>
  </r>
  <r>
    <x v="15"/>
    <n v="-66803"/>
  </r>
  <r>
    <x v="14"/>
    <n v="-59297"/>
  </r>
  <r>
    <x v="19"/>
    <n v="-10903"/>
  </r>
  <r>
    <x v="7"/>
    <n v="29452"/>
  </r>
  <r>
    <x v="17"/>
    <n v="-13090"/>
  </r>
  <r>
    <x v="21"/>
    <n v="-11048"/>
  </r>
  <r>
    <x v="13"/>
    <n v="52799"/>
  </r>
  <r>
    <x v="2"/>
    <n v="30580"/>
  </r>
  <r>
    <x v="13"/>
    <n v="13702"/>
  </r>
  <r>
    <x v="24"/>
    <n v="-81771"/>
  </r>
  <r>
    <x v="12"/>
    <n v="62183"/>
  </r>
  <r>
    <x v="14"/>
    <n v="-50419"/>
  </r>
  <r>
    <x v="22"/>
    <n v="83535"/>
  </r>
  <r>
    <x v="4"/>
    <n v="-70850"/>
  </r>
  <r>
    <x v="1"/>
    <n v="-66110"/>
  </r>
  <r>
    <x v="10"/>
    <n v="-73513"/>
  </r>
  <r>
    <x v="6"/>
    <n v="17212"/>
  </r>
  <r>
    <x v="24"/>
    <n v="38531"/>
  </r>
  <r>
    <x v="23"/>
    <n v="77537"/>
  </r>
  <r>
    <x v="7"/>
    <n v="69674"/>
  </r>
  <r>
    <x v="13"/>
    <n v="-61867"/>
  </r>
  <r>
    <x v="0"/>
    <n v="32753"/>
  </r>
  <r>
    <x v="15"/>
    <n v="-91201"/>
  </r>
  <r>
    <x v="13"/>
    <n v="16829"/>
  </r>
  <r>
    <x v="23"/>
    <n v="49718"/>
  </r>
  <r>
    <x v="14"/>
    <n v="66143"/>
  </r>
  <r>
    <x v="19"/>
    <n v="27197"/>
  </r>
  <r>
    <x v="21"/>
    <n v="-42955"/>
  </r>
  <r>
    <x v="15"/>
    <n v="54771"/>
  </r>
  <r>
    <x v="9"/>
    <n v="-56666"/>
  </r>
  <r>
    <x v="8"/>
    <n v="-98311"/>
  </r>
  <r>
    <x v="20"/>
    <n v="40425"/>
  </r>
  <r>
    <x v="17"/>
    <n v="-93389"/>
  </r>
  <r>
    <x v="23"/>
    <n v="43077"/>
  </r>
  <r>
    <x v="6"/>
    <n v="-37142"/>
  </r>
  <r>
    <x v="7"/>
    <n v="-80127"/>
  </r>
  <r>
    <x v="10"/>
    <n v="87901"/>
  </r>
  <r>
    <x v="1"/>
    <n v="32660"/>
  </r>
  <r>
    <x v="21"/>
    <n v="-21184"/>
  </r>
  <r>
    <x v="15"/>
    <n v="80159"/>
  </r>
  <r>
    <x v="18"/>
    <n v="90723"/>
  </r>
  <r>
    <x v="13"/>
    <n v="96468"/>
  </r>
  <r>
    <x v="22"/>
    <n v="3456"/>
  </r>
  <r>
    <x v="11"/>
    <n v="-17448"/>
  </r>
  <r>
    <x v="12"/>
    <n v="-51984"/>
  </r>
  <r>
    <x v="10"/>
    <n v="-11887"/>
  </r>
  <r>
    <x v="21"/>
    <n v="-47707"/>
  </r>
  <r>
    <x v="7"/>
    <n v="-32605"/>
  </r>
  <r>
    <x v="23"/>
    <n v="-32912"/>
  </r>
  <r>
    <x v="18"/>
    <n v="63094"/>
  </r>
  <r>
    <x v="7"/>
    <n v="-22737"/>
  </r>
  <r>
    <x v="8"/>
    <n v="58049"/>
  </r>
  <r>
    <x v="7"/>
    <n v="39765"/>
  </r>
  <r>
    <x v="8"/>
    <n v="-85065"/>
  </r>
  <r>
    <x v="11"/>
    <n v="94917"/>
  </r>
  <r>
    <x v="18"/>
    <n v="-85547"/>
  </r>
  <r>
    <x v="17"/>
    <n v="90418"/>
  </r>
  <r>
    <x v="22"/>
    <n v="13752"/>
  </r>
  <r>
    <x v="13"/>
    <n v="52486"/>
  </r>
  <r>
    <x v="1"/>
    <n v="76159"/>
  </r>
  <r>
    <x v="13"/>
    <n v="52054"/>
  </r>
  <r>
    <x v="3"/>
    <n v="-96939"/>
  </r>
  <r>
    <x v="18"/>
    <n v="32716"/>
  </r>
  <r>
    <x v="6"/>
    <n v="-45534"/>
  </r>
  <r>
    <x v="6"/>
    <n v="78550"/>
  </r>
  <r>
    <x v="5"/>
    <n v="95956"/>
  </r>
  <r>
    <x v="9"/>
    <n v="14675"/>
  </r>
  <r>
    <x v="2"/>
    <n v="17534"/>
  </r>
  <r>
    <x v="0"/>
    <n v="35045"/>
  </r>
  <r>
    <x v="3"/>
    <n v="77323"/>
  </r>
  <r>
    <x v="16"/>
    <n v="-11212"/>
  </r>
  <r>
    <x v="7"/>
    <n v="-24057"/>
  </r>
  <r>
    <x v="2"/>
    <n v="-7728"/>
  </r>
  <r>
    <x v="5"/>
    <n v="11823"/>
  </r>
  <r>
    <x v="15"/>
    <n v="-83572"/>
  </r>
  <r>
    <x v="12"/>
    <n v="-76790"/>
  </r>
  <r>
    <x v="17"/>
    <n v="-24439"/>
  </r>
  <r>
    <x v="23"/>
    <n v="51338"/>
  </r>
  <r>
    <x v="7"/>
    <n v="98510"/>
  </r>
  <r>
    <x v="11"/>
    <n v="-78654"/>
  </r>
  <r>
    <x v="14"/>
    <n v="410"/>
  </r>
  <r>
    <x v="23"/>
    <n v="-5150"/>
  </r>
  <r>
    <x v="2"/>
    <n v="-59706"/>
  </r>
  <r>
    <x v="9"/>
    <n v="-45619"/>
  </r>
  <r>
    <x v="16"/>
    <n v="32273"/>
  </r>
  <r>
    <x v="24"/>
    <n v="-21653"/>
  </r>
  <r>
    <x v="15"/>
    <n v="-31968"/>
  </r>
  <r>
    <x v="23"/>
    <n v="32431"/>
  </r>
  <r>
    <x v="6"/>
    <n v="-11807"/>
  </r>
  <r>
    <x v="7"/>
    <n v="99288"/>
  </r>
  <r>
    <x v="2"/>
    <n v="-95529"/>
  </r>
  <r>
    <x v="18"/>
    <n v="41479"/>
  </r>
  <r>
    <x v="2"/>
    <n v="-66799"/>
  </r>
  <r>
    <x v="23"/>
    <n v="-86320"/>
  </r>
  <r>
    <x v="4"/>
    <n v="38582"/>
  </r>
  <r>
    <x v="23"/>
    <n v="54734"/>
  </r>
  <r>
    <x v="21"/>
    <n v="-78994"/>
  </r>
  <r>
    <x v="5"/>
    <n v="71532"/>
  </r>
  <r>
    <x v="3"/>
    <n v="11384"/>
  </r>
  <r>
    <x v="9"/>
    <n v="-69348"/>
  </r>
  <r>
    <x v="19"/>
    <n v="47337"/>
  </r>
  <r>
    <x v="23"/>
    <n v="-20124"/>
  </r>
  <r>
    <x v="7"/>
    <n v="66475"/>
  </r>
  <r>
    <x v="3"/>
    <n v="44862"/>
  </r>
  <r>
    <x v="14"/>
    <n v="-76033"/>
  </r>
  <r>
    <x v="18"/>
    <n v="15050"/>
  </r>
  <r>
    <x v="5"/>
    <n v="41699"/>
  </r>
  <r>
    <x v="20"/>
    <n v="45305"/>
  </r>
  <r>
    <x v="11"/>
    <n v="-40025"/>
  </r>
  <r>
    <x v="10"/>
    <n v="42893"/>
  </r>
  <r>
    <x v="1"/>
    <n v="50476"/>
  </r>
  <r>
    <x v="20"/>
    <n v="806"/>
  </r>
  <r>
    <x v="5"/>
    <n v="37129"/>
  </r>
  <r>
    <x v="17"/>
    <n v="-82228"/>
  </r>
  <r>
    <x v="6"/>
    <n v="-68426"/>
  </r>
  <r>
    <x v="9"/>
    <n v="-52966"/>
  </r>
  <r>
    <x v="17"/>
    <n v="-11049"/>
  </r>
  <r>
    <x v="4"/>
    <n v="-79481"/>
  </r>
  <r>
    <x v="13"/>
    <n v="-28358"/>
  </r>
  <r>
    <x v="16"/>
    <n v="77374"/>
  </r>
  <r>
    <x v="10"/>
    <n v="18839"/>
  </r>
  <r>
    <x v="4"/>
    <n v="-30455"/>
  </r>
  <r>
    <x v="19"/>
    <n v="-31613"/>
  </r>
  <r>
    <x v="13"/>
    <n v="-77710"/>
  </r>
  <r>
    <x v="1"/>
    <n v="-70245"/>
  </r>
  <r>
    <x v="2"/>
    <n v="-74659"/>
  </r>
  <r>
    <x v="17"/>
    <n v="-31236"/>
  </r>
  <r>
    <x v="13"/>
    <n v="62262"/>
  </r>
  <r>
    <x v="2"/>
    <n v="-99718"/>
  </r>
  <r>
    <x v="24"/>
    <n v="52743"/>
  </r>
  <r>
    <x v="12"/>
    <n v="-19074"/>
  </r>
  <r>
    <x v="15"/>
    <n v="-41951"/>
  </r>
  <r>
    <x v="8"/>
    <n v="52257"/>
  </r>
  <r>
    <x v="17"/>
    <n v="19213"/>
  </r>
  <r>
    <x v="13"/>
    <n v="-38060"/>
  </r>
  <r>
    <x v="19"/>
    <n v="56147"/>
  </r>
  <r>
    <x v="18"/>
    <n v="-21118"/>
  </r>
  <r>
    <x v="21"/>
    <n v="-34118"/>
  </r>
  <r>
    <x v="15"/>
    <n v="-35891"/>
  </r>
  <r>
    <x v="5"/>
    <n v="56153"/>
  </r>
  <r>
    <x v="13"/>
    <n v="25713"/>
  </r>
  <r>
    <x v="10"/>
    <n v="-46976"/>
  </r>
  <r>
    <x v="22"/>
    <n v="20259"/>
  </r>
  <r>
    <x v="22"/>
    <n v="13599"/>
  </r>
  <r>
    <x v="5"/>
    <n v="39134"/>
  </r>
  <r>
    <x v="24"/>
    <n v="77926"/>
  </r>
  <r>
    <x v="11"/>
    <n v="1261"/>
  </r>
  <r>
    <x v="8"/>
    <n v="96451"/>
  </r>
  <r>
    <x v="13"/>
    <n v="-36966"/>
  </r>
  <r>
    <x v="13"/>
    <n v="64749"/>
  </r>
  <r>
    <x v="18"/>
    <n v="-18381"/>
  </r>
  <r>
    <x v="21"/>
    <n v="-61531"/>
  </r>
  <r>
    <x v="13"/>
    <n v="84585"/>
  </r>
  <r>
    <x v="4"/>
    <n v="-10205"/>
  </r>
  <r>
    <x v="3"/>
    <n v="-53376"/>
  </r>
  <r>
    <x v="5"/>
    <n v="1500"/>
  </r>
  <r>
    <x v="11"/>
    <n v="-73045"/>
  </r>
  <r>
    <x v="10"/>
    <n v="-52139"/>
  </r>
  <r>
    <x v="0"/>
    <n v="-66897"/>
  </r>
  <r>
    <x v="8"/>
    <n v="-62393"/>
  </r>
  <r>
    <x v="16"/>
    <n v="-29026"/>
  </r>
  <r>
    <x v="5"/>
    <n v="62793"/>
  </r>
  <r>
    <x v="15"/>
    <n v="5236"/>
  </r>
  <r>
    <x v="14"/>
    <n v="-68371"/>
  </r>
  <r>
    <x v="19"/>
    <n v="85759"/>
  </r>
  <r>
    <x v="4"/>
    <n v="-89060"/>
  </r>
  <r>
    <x v="6"/>
    <n v="-75373"/>
  </r>
  <r>
    <x v="2"/>
    <n v="58193"/>
  </r>
  <r>
    <x v="9"/>
    <n v="24968"/>
  </r>
  <r>
    <x v="9"/>
    <n v="4803"/>
  </r>
  <r>
    <x v="13"/>
    <n v="94299"/>
  </r>
  <r>
    <x v="7"/>
    <n v="97897"/>
  </r>
  <r>
    <x v="16"/>
    <n v="-29610"/>
  </r>
  <r>
    <x v="9"/>
    <n v="-73705"/>
  </r>
  <r>
    <x v="5"/>
    <n v="-11271"/>
  </r>
  <r>
    <x v="15"/>
    <n v="-97944"/>
  </r>
  <r>
    <x v="0"/>
    <n v="16897"/>
  </r>
  <r>
    <x v="3"/>
    <n v="42218"/>
  </r>
  <r>
    <x v="4"/>
    <n v="-26881"/>
  </r>
  <r>
    <x v="15"/>
    <n v="31477"/>
  </r>
  <r>
    <x v="9"/>
    <n v="-6011"/>
  </r>
  <r>
    <x v="24"/>
    <n v="17017"/>
  </r>
  <r>
    <x v="2"/>
    <n v="67930"/>
  </r>
  <r>
    <x v="18"/>
    <n v="76871"/>
  </r>
  <r>
    <x v="20"/>
    <n v="2465"/>
  </r>
  <r>
    <x v="10"/>
    <n v="81256"/>
  </r>
  <r>
    <x v="10"/>
    <n v="-26585"/>
  </r>
  <r>
    <x v="0"/>
    <n v="34012"/>
  </r>
  <r>
    <x v="21"/>
    <n v="-56567"/>
  </r>
  <r>
    <x v="3"/>
    <n v="-13208"/>
  </r>
  <r>
    <x v="7"/>
    <n v="-63243"/>
  </r>
  <r>
    <x v="10"/>
    <n v="173"/>
  </r>
  <r>
    <x v="18"/>
    <n v="-47"/>
  </r>
  <r>
    <x v="18"/>
    <n v="95449"/>
  </r>
  <r>
    <x v="16"/>
    <n v="6489"/>
  </r>
  <r>
    <x v="5"/>
    <n v="-33171"/>
  </r>
  <r>
    <x v="21"/>
    <n v="64837"/>
  </r>
  <r>
    <x v="3"/>
    <n v="77699"/>
  </r>
  <r>
    <x v="12"/>
    <n v="9568"/>
  </r>
  <r>
    <x v="17"/>
    <n v="95006"/>
  </r>
  <r>
    <x v="10"/>
    <n v="15227"/>
  </r>
  <r>
    <x v="16"/>
    <n v="-45594"/>
  </r>
  <r>
    <x v="16"/>
    <n v="86067"/>
  </r>
  <r>
    <x v="3"/>
    <n v="81901"/>
  </r>
  <r>
    <x v="22"/>
    <n v="-57692"/>
  </r>
  <r>
    <x v="6"/>
    <n v="49237"/>
  </r>
  <r>
    <x v="17"/>
    <n v="20451"/>
  </r>
  <r>
    <x v="0"/>
    <n v="6448"/>
  </r>
  <r>
    <x v="3"/>
    <n v="83416"/>
  </r>
  <r>
    <x v="14"/>
    <n v="4516"/>
  </r>
  <r>
    <x v="12"/>
    <n v="-74080"/>
  </r>
  <r>
    <x v="7"/>
    <n v="71609"/>
  </r>
  <r>
    <x v="1"/>
    <n v="86252"/>
  </r>
  <r>
    <x v="11"/>
    <n v="64278"/>
  </r>
  <r>
    <x v="1"/>
    <n v="-13807"/>
  </r>
  <r>
    <x v="17"/>
    <n v="42819"/>
  </r>
  <r>
    <x v="22"/>
    <n v="-58051"/>
  </r>
  <r>
    <x v="1"/>
    <n v="11653"/>
  </r>
  <r>
    <x v="6"/>
    <n v="96476"/>
  </r>
  <r>
    <x v="5"/>
    <n v="9733"/>
  </r>
  <r>
    <x v="24"/>
    <n v="-98702"/>
  </r>
  <r>
    <x v="0"/>
    <n v="24926"/>
  </r>
  <r>
    <x v="15"/>
    <n v="74599"/>
  </r>
  <r>
    <x v="16"/>
    <n v="20642"/>
  </r>
  <r>
    <x v="13"/>
    <n v="-41232"/>
  </r>
  <r>
    <x v="16"/>
    <n v="22544"/>
  </r>
  <r>
    <x v="22"/>
    <n v="-71817"/>
  </r>
  <r>
    <x v="24"/>
    <n v="-90344"/>
  </r>
  <r>
    <x v="2"/>
    <n v="-60725"/>
  </r>
  <r>
    <x v="5"/>
    <n v="99512"/>
  </r>
  <r>
    <x v="16"/>
    <n v="-83097"/>
  </r>
  <r>
    <x v="1"/>
    <n v="-51593"/>
  </r>
  <r>
    <x v="14"/>
    <n v="40934"/>
  </r>
  <r>
    <x v="21"/>
    <n v="3552"/>
  </r>
  <r>
    <x v="21"/>
    <n v="-83537"/>
  </r>
  <r>
    <x v="17"/>
    <n v="-64324"/>
  </r>
  <r>
    <x v="21"/>
    <n v="-23144"/>
  </r>
  <r>
    <x v="17"/>
    <n v="87497"/>
  </r>
  <r>
    <x v="23"/>
    <n v="98829"/>
  </r>
  <r>
    <x v="24"/>
    <n v="-94795"/>
  </r>
  <r>
    <x v="18"/>
    <n v="58704"/>
  </r>
  <r>
    <x v="16"/>
    <n v="-91767"/>
  </r>
  <r>
    <x v="18"/>
    <n v="-58750"/>
  </r>
  <r>
    <x v="1"/>
    <n v="-78647"/>
  </r>
  <r>
    <x v="19"/>
    <n v="-95580"/>
  </r>
  <r>
    <x v="0"/>
    <n v="-80538"/>
  </r>
  <r>
    <x v="4"/>
    <n v="-94144"/>
  </r>
  <r>
    <x v="7"/>
    <n v="37197"/>
  </r>
  <r>
    <x v="23"/>
    <n v="-11145"/>
  </r>
  <r>
    <x v="6"/>
    <n v="-6305"/>
  </r>
  <r>
    <x v="16"/>
    <n v="11770"/>
  </r>
  <r>
    <x v="13"/>
    <n v="96072"/>
  </r>
  <r>
    <x v="23"/>
    <n v="-81742"/>
  </r>
  <r>
    <x v="16"/>
    <n v="-52642"/>
  </r>
  <r>
    <x v="21"/>
    <n v="24866"/>
  </r>
  <r>
    <x v="23"/>
    <n v="-29820"/>
  </r>
  <r>
    <x v="6"/>
    <n v="48919"/>
  </r>
  <r>
    <x v="22"/>
    <n v="-13565"/>
  </r>
  <r>
    <x v="1"/>
    <n v="20202"/>
  </r>
  <r>
    <x v="9"/>
    <n v="-23489"/>
  </r>
  <r>
    <x v="4"/>
    <n v="74701"/>
  </r>
  <r>
    <x v="16"/>
    <n v="-53338"/>
  </r>
  <r>
    <x v="19"/>
    <n v="26261"/>
  </r>
  <r>
    <x v="18"/>
    <n v="29685"/>
  </r>
  <r>
    <x v="24"/>
    <n v="-5912"/>
  </r>
  <r>
    <x v="4"/>
    <n v="3039"/>
  </r>
  <r>
    <x v="12"/>
    <n v="27040"/>
  </r>
  <r>
    <x v="5"/>
    <n v="4867"/>
  </r>
  <r>
    <x v="6"/>
    <n v="-18"/>
  </r>
  <r>
    <x v="13"/>
    <n v="-42244"/>
  </r>
  <r>
    <x v="19"/>
    <n v="85515"/>
  </r>
  <r>
    <x v="5"/>
    <n v="-37488"/>
  </r>
  <r>
    <x v="15"/>
    <n v="69240"/>
  </r>
  <r>
    <x v="17"/>
    <n v="-81412"/>
  </r>
  <r>
    <x v="7"/>
    <n v="-11890"/>
  </r>
  <r>
    <x v="11"/>
    <n v="-11796"/>
  </r>
  <r>
    <x v="7"/>
    <n v="87661"/>
  </r>
  <r>
    <x v="24"/>
    <n v="-91014"/>
  </r>
  <r>
    <x v="14"/>
    <n v="20518"/>
  </r>
  <r>
    <x v="15"/>
    <n v="42775"/>
  </r>
  <r>
    <x v="9"/>
    <n v="95625"/>
  </r>
  <r>
    <x v="17"/>
    <n v="61773"/>
  </r>
  <r>
    <x v="17"/>
    <n v="43078"/>
  </r>
  <r>
    <x v="17"/>
    <n v="45941"/>
  </r>
  <r>
    <x v="16"/>
    <n v="84511"/>
  </r>
  <r>
    <x v="19"/>
    <n v="-16867"/>
  </r>
  <r>
    <x v="5"/>
    <n v="29988"/>
  </r>
  <r>
    <x v="6"/>
    <n v="55227"/>
  </r>
  <r>
    <x v="24"/>
    <n v="36079"/>
  </r>
  <r>
    <x v="1"/>
    <n v="87507"/>
  </r>
  <r>
    <x v="2"/>
    <n v="-34678"/>
  </r>
  <r>
    <x v="24"/>
    <n v="-20332"/>
  </r>
  <r>
    <x v="24"/>
    <n v="-92957"/>
  </r>
  <r>
    <x v="11"/>
    <n v="-52371"/>
  </r>
  <r>
    <x v="21"/>
    <n v="-62990"/>
  </r>
  <r>
    <x v="0"/>
    <n v="-98221"/>
  </r>
  <r>
    <x v="15"/>
    <n v="97307"/>
  </r>
  <r>
    <x v="2"/>
    <n v="-90574"/>
  </r>
  <r>
    <x v="21"/>
    <n v="-63548"/>
  </r>
  <r>
    <x v="5"/>
    <n v="-45544"/>
  </r>
  <r>
    <x v="4"/>
    <n v="32181"/>
  </r>
  <r>
    <x v="8"/>
    <n v="-69546"/>
  </r>
  <r>
    <x v="0"/>
    <n v="26083"/>
  </r>
  <r>
    <x v="20"/>
    <n v="-73572"/>
  </r>
  <r>
    <x v="6"/>
    <n v="8308"/>
  </r>
  <r>
    <x v="4"/>
    <n v="5696"/>
  </r>
  <r>
    <x v="8"/>
    <n v="54976"/>
  </r>
  <r>
    <x v="17"/>
    <n v="-69068"/>
  </r>
  <r>
    <x v="19"/>
    <n v="-34771"/>
  </r>
  <r>
    <x v="0"/>
    <n v="96839"/>
  </r>
  <r>
    <x v="24"/>
    <n v="1178"/>
  </r>
  <r>
    <x v="6"/>
    <n v="48758"/>
  </r>
  <r>
    <x v="1"/>
    <n v="-15279"/>
  </r>
  <r>
    <x v="14"/>
    <n v="92909"/>
  </r>
  <r>
    <x v="8"/>
    <n v="40316"/>
  </r>
  <r>
    <x v="23"/>
    <n v="74442"/>
  </r>
  <r>
    <x v="5"/>
    <n v="-93286"/>
  </r>
  <r>
    <x v="9"/>
    <n v="-47372"/>
  </r>
  <r>
    <x v="16"/>
    <n v="53467"/>
  </r>
  <r>
    <x v="3"/>
    <n v="35334"/>
  </r>
  <r>
    <x v="0"/>
    <n v="-85111"/>
  </r>
  <r>
    <x v="14"/>
    <n v="-64507"/>
  </r>
  <r>
    <x v="14"/>
    <n v="31975"/>
  </r>
  <r>
    <x v="24"/>
    <n v="-63785"/>
  </r>
  <r>
    <x v="2"/>
    <n v="66009"/>
  </r>
  <r>
    <x v="22"/>
    <n v="-93963"/>
  </r>
  <r>
    <x v="23"/>
    <n v="51368"/>
  </r>
  <r>
    <x v="17"/>
    <n v="45534"/>
  </r>
  <r>
    <x v="9"/>
    <n v="-69793"/>
  </r>
  <r>
    <x v="21"/>
    <n v="-18945"/>
  </r>
  <r>
    <x v="9"/>
    <n v="54265"/>
  </r>
  <r>
    <x v="0"/>
    <n v="-17186"/>
  </r>
  <r>
    <x v="4"/>
    <n v="-57878"/>
  </r>
  <r>
    <x v="15"/>
    <n v="49446"/>
  </r>
  <r>
    <x v="7"/>
    <n v="-42676"/>
  </r>
  <r>
    <x v="6"/>
    <n v="-54807"/>
  </r>
  <r>
    <x v="13"/>
    <n v="85652"/>
  </r>
  <r>
    <x v="20"/>
    <n v="94581"/>
  </r>
  <r>
    <x v="7"/>
    <n v="13667"/>
  </r>
  <r>
    <x v="11"/>
    <n v="52658"/>
  </r>
  <r>
    <x v="20"/>
    <n v="72855"/>
  </r>
  <r>
    <x v="0"/>
    <n v="-33319"/>
  </r>
  <r>
    <x v="22"/>
    <n v="70397"/>
  </r>
  <r>
    <x v="3"/>
    <n v="65111"/>
  </r>
  <r>
    <x v="5"/>
    <n v="26102"/>
  </r>
  <r>
    <x v="23"/>
    <n v="-5240"/>
  </r>
  <r>
    <x v="9"/>
    <n v="83442"/>
  </r>
  <r>
    <x v="5"/>
    <n v="-57555"/>
  </r>
  <r>
    <x v="13"/>
    <n v="-75793"/>
  </r>
  <r>
    <x v="4"/>
    <n v="-22238"/>
  </r>
  <r>
    <x v="3"/>
    <n v="93981"/>
  </r>
  <r>
    <x v="15"/>
    <n v="-78249"/>
  </r>
  <r>
    <x v="1"/>
    <n v="-97715"/>
  </r>
  <r>
    <x v="3"/>
    <n v="-44363"/>
  </r>
  <r>
    <x v="6"/>
    <n v="-20574"/>
  </r>
  <r>
    <x v="10"/>
    <n v="53207"/>
  </r>
  <r>
    <x v="10"/>
    <n v="-80871"/>
  </r>
  <r>
    <x v="5"/>
    <n v="-87367"/>
  </r>
  <r>
    <x v="17"/>
    <n v="-82540"/>
  </r>
  <r>
    <x v="2"/>
    <n v="34615"/>
  </r>
  <r>
    <x v="12"/>
    <n v="73605"/>
  </r>
  <r>
    <x v="0"/>
    <n v="-49068"/>
  </r>
  <r>
    <x v="1"/>
    <n v="53176"/>
  </r>
  <r>
    <x v="4"/>
    <n v="26126"/>
  </r>
  <r>
    <x v="12"/>
    <n v="58318"/>
  </r>
  <r>
    <x v="13"/>
    <n v="59606"/>
  </r>
  <r>
    <x v="17"/>
    <n v="76187"/>
  </r>
  <r>
    <x v="14"/>
    <n v="-52833"/>
  </r>
  <r>
    <x v="17"/>
    <n v="18644"/>
  </r>
  <r>
    <x v="12"/>
    <n v="-23374"/>
  </r>
  <r>
    <x v="1"/>
    <n v="7108"/>
  </r>
  <r>
    <x v="23"/>
    <n v="59993"/>
  </r>
  <r>
    <x v="13"/>
    <n v="41198"/>
  </r>
  <r>
    <x v="13"/>
    <n v="97293"/>
  </r>
  <r>
    <x v="21"/>
    <n v="-87886"/>
  </r>
  <r>
    <x v="3"/>
    <n v="65751"/>
  </r>
  <r>
    <x v="16"/>
    <n v="7226"/>
  </r>
  <r>
    <x v="2"/>
    <n v="29818"/>
  </r>
  <r>
    <x v="10"/>
    <n v="13251"/>
  </r>
  <r>
    <x v="21"/>
    <n v="-16909"/>
  </r>
  <r>
    <x v="14"/>
    <n v="15835"/>
  </r>
  <r>
    <x v="7"/>
    <n v="12574"/>
  </r>
  <r>
    <x v="11"/>
    <n v="5400"/>
  </r>
  <r>
    <x v="13"/>
    <n v="99425"/>
  </r>
  <r>
    <x v="6"/>
    <n v="26076"/>
  </r>
  <r>
    <x v="23"/>
    <n v="-48076"/>
  </r>
  <r>
    <x v="12"/>
    <n v="-49293"/>
  </r>
  <r>
    <x v="11"/>
    <n v="88779"/>
  </r>
  <r>
    <x v="18"/>
    <n v="-19275"/>
  </r>
  <r>
    <x v="18"/>
    <n v="-28484"/>
  </r>
  <r>
    <x v="15"/>
    <n v="18731"/>
  </r>
  <r>
    <x v="2"/>
    <n v="-3272"/>
  </r>
  <r>
    <x v="17"/>
    <n v="-22988"/>
  </r>
  <r>
    <x v="8"/>
    <n v="85983"/>
  </r>
  <r>
    <x v="1"/>
    <n v="-3559"/>
  </r>
  <r>
    <x v="2"/>
    <n v="-76645"/>
  </r>
  <r>
    <x v="12"/>
    <n v="49405"/>
  </r>
  <r>
    <x v="18"/>
    <n v="-85891"/>
  </r>
  <r>
    <x v="15"/>
    <n v="71259"/>
  </r>
  <r>
    <x v="21"/>
    <n v="-16856"/>
  </r>
  <r>
    <x v="8"/>
    <n v="-60344"/>
  </r>
  <r>
    <x v="4"/>
    <n v="77043"/>
  </r>
  <r>
    <x v="8"/>
    <n v="47869"/>
  </r>
  <r>
    <x v="4"/>
    <n v="53541"/>
  </r>
  <r>
    <x v="1"/>
    <n v="74506"/>
  </r>
  <r>
    <x v="16"/>
    <n v="96112"/>
  </r>
  <r>
    <x v="6"/>
    <n v="-51546"/>
  </r>
  <r>
    <x v="23"/>
    <n v="81314"/>
  </r>
  <r>
    <x v="3"/>
    <n v="-58426"/>
  </r>
  <r>
    <x v="8"/>
    <n v="11998"/>
  </r>
  <r>
    <x v="6"/>
    <n v="-68039"/>
  </r>
  <r>
    <x v="3"/>
    <n v="-22610"/>
  </r>
  <r>
    <x v="20"/>
    <n v="95071"/>
  </r>
  <r>
    <x v="9"/>
    <n v="40358"/>
  </r>
  <r>
    <x v="7"/>
    <n v="-97167"/>
  </r>
  <r>
    <x v="13"/>
    <n v="8500"/>
  </r>
  <r>
    <x v="9"/>
    <n v="16376"/>
  </r>
  <r>
    <x v="22"/>
    <n v="27860"/>
  </r>
  <r>
    <x v="8"/>
    <n v="36672"/>
  </r>
  <r>
    <x v="13"/>
    <n v="49467"/>
  </r>
  <r>
    <x v="13"/>
    <n v="72257"/>
  </r>
  <r>
    <x v="7"/>
    <n v="-26698"/>
  </r>
  <r>
    <x v="13"/>
    <n v="88547"/>
  </r>
  <r>
    <x v="5"/>
    <n v="-3456"/>
  </r>
  <r>
    <x v="19"/>
    <n v="61962"/>
  </r>
  <r>
    <x v="6"/>
    <n v="58115"/>
  </r>
  <r>
    <x v="10"/>
    <n v="-56980"/>
  </r>
  <r>
    <x v="20"/>
    <n v="55210"/>
  </r>
  <r>
    <x v="2"/>
    <n v="39037"/>
  </r>
  <r>
    <x v="8"/>
    <n v="48293"/>
  </r>
  <r>
    <x v="15"/>
    <n v="-38221"/>
  </r>
  <r>
    <x v="15"/>
    <n v="-44967"/>
  </r>
  <r>
    <x v="12"/>
    <n v="70169"/>
  </r>
  <r>
    <x v="20"/>
    <n v="60612"/>
  </r>
  <r>
    <x v="15"/>
    <n v="91972"/>
  </r>
  <r>
    <x v="13"/>
    <n v="-82770"/>
  </r>
  <r>
    <x v="20"/>
    <n v="-89237"/>
  </r>
  <r>
    <x v="19"/>
    <n v="85848"/>
  </r>
  <r>
    <x v="11"/>
    <n v="-95103"/>
  </r>
  <r>
    <x v="17"/>
    <n v="-33999"/>
  </r>
  <r>
    <x v="7"/>
    <n v="-72811"/>
  </r>
  <r>
    <x v="4"/>
    <n v="75470"/>
  </r>
  <r>
    <x v="17"/>
    <n v="-5992"/>
  </r>
  <r>
    <x v="10"/>
    <n v="-33632"/>
  </r>
  <r>
    <x v="20"/>
    <n v="87349"/>
  </r>
  <r>
    <x v="18"/>
    <n v="20518"/>
  </r>
  <r>
    <x v="0"/>
    <n v="50522"/>
  </r>
  <r>
    <x v="14"/>
    <n v="79274"/>
  </r>
  <r>
    <x v="18"/>
    <n v="-47031"/>
  </r>
  <r>
    <x v="10"/>
    <n v="-83477"/>
  </r>
  <r>
    <x v="4"/>
    <n v="-90150"/>
  </r>
  <r>
    <x v="0"/>
    <n v="-72080"/>
  </r>
  <r>
    <x v="18"/>
    <n v="62500"/>
  </r>
  <r>
    <x v="5"/>
    <n v="-74810"/>
  </r>
  <r>
    <x v="9"/>
    <n v="-94285"/>
  </r>
  <r>
    <x v="7"/>
    <n v="39135"/>
  </r>
  <r>
    <x v="5"/>
    <n v="-21650"/>
  </r>
  <r>
    <x v="0"/>
    <n v="24515"/>
  </r>
  <r>
    <x v="13"/>
    <n v="92820"/>
  </r>
  <r>
    <x v="11"/>
    <n v="28191"/>
  </r>
  <r>
    <x v="14"/>
    <n v="44016"/>
  </r>
  <r>
    <x v="6"/>
    <n v="-9903"/>
  </r>
  <r>
    <x v="18"/>
    <n v="92666"/>
  </r>
  <r>
    <x v="17"/>
    <n v="-17544"/>
  </r>
  <r>
    <x v="5"/>
    <n v="-26643"/>
  </r>
  <r>
    <x v="8"/>
    <n v="77945"/>
  </r>
  <r>
    <x v="2"/>
    <n v="42512"/>
  </r>
  <r>
    <x v="3"/>
    <n v="-60793"/>
  </r>
  <r>
    <x v="13"/>
    <n v="6684"/>
  </r>
  <r>
    <x v="8"/>
    <n v="91538"/>
  </r>
  <r>
    <x v="20"/>
    <n v="-98754"/>
  </r>
  <r>
    <x v="10"/>
    <n v="80340"/>
  </r>
  <r>
    <x v="12"/>
    <n v="11131"/>
  </r>
  <r>
    <x v="9"/>
    <n v="-94395"/>
  </r>
  <r>
    <x v="16"/>
    <n v="5913"/>
  </r>
  <r>
    <x v="15"/>
    <n v="-23464"/>
  </r>
  <r>
    <x v="2"/>
    <n v="41797"/>
  </r>
  <r>
    <x v="3"/>
    <n v="53921"/>
  </r>
  <r>
    <x v="0"/>
    <n v="-23972"/>
  </r>
  <r>
    <x v="23"/>
    <n v="-46430"/>
  </r>
  <r>
    <x v="11"/>
    <n v="46578"/>
  </r>
  <r>
    <x v="16"/>
    <n v="53819"/>
  </r>
  <r>
    <x v="1"/>
    <n v="-67917"/>
  </r>
  <r>
    <x v="0"/>
    <n v="47420"/>
  </r>
  <r>
    <x v="0"/>
    <n v="-39460"/>
  </r>
  <r>
    <x v="21"/>
    <n v="3750"/>
  </r>
  <r>
    <x v="24"/>
    <n v="64335"/>
  </r>
  <r>
    <x v="2"/>
    <n v="50463"/>
  </r>
  <r>
    <x v="20"/>
    <n v="-90459"/>
  </r>
  <r>
    <x v="3"/>
    <n v="51935"/>
  </r>
  <r>
    <x v="10"/>
    <n v="87597"/>
  </r>
  <r>
    <x v="21"/>
    <n v="30875"/>
  </r>
  <r>
    <x v="6"/>
    <n v="-5480"/>
  </r>
  <r>
    <x v="1"/>
    <n v="-64306"/>
  </r>
  <r>
    <x v="17"/>
    <n v="39835"/>
  </r>
  <r>
    <x v="10"/>
    <n v="-52702"/>
  </r>
  <r>
    <x v="21"/>
    <n v="-44543"/>
  </r>
  <r>
    <x v="23"/>
    <n v="14913"/>
  </r>
  <r>
    <x v="4"/>
    <n v="60939"/>
  </r>
  <r>
    <x v="17"/>
    <n v="10734"/>
  </r>
  <r>
    <x v="11"/>
    <n v="-54208"/>
  </r>
  <r>
    <x v="15"/>
    <n v="-31248"/>
  </r>
  <r>
    <x v="21"/>
    <n v="89799"/>
  </r>
  <r>
    <x v="6"/>
    <n v="-64271"/>
  </r>
  <r>
    <x v="2"/>
    <n v="15937"/>
  </r>
  <r>
    <x v="1"/>
    <n v="-17320"/>
  </r>
  <r>
    <x v="14"/>
    <n v="-79927"/>
  </r>
  <r>
    <x v="16"/>
    <n v="9714"/>
  </r>
  <r>
    <x v="12"/>
    <n v="44906"/>
  </r>
  <r>
    <x v="14"/>
    <n v="40582"/>
  </r>
  <r>
    <x v="1"/>
    <n v="-57208"/>
  </r>
  <r>
    <x v="13"/>
    <n v="-18728"/>
  </r>
  <r>
    <x v="20"/>
    <n v="-69631"/>
  </r>
  <r>
    <x v="0"/>
    <n v="-60747"/>
  </r>
  <r>
    <x v="12"/>
    <n v="-99587"/>
  </r>
  <r>
    <x v="3"/>
    <n v="-21848"/>
  </r>
  <r>
    <x v="15"/>
    <n v="-17055"/>
  </r>
  <r>
    <x v="20"/>
    <n v="83792"/>
  </r>
  <r>
    <x v="5"/>
    <n v="41296"/>
  </r>
  <r>
    <x v="24"/>
    <n v="65619"/>
  </r>
  <r>
    <x v="10"/>
    <n v="23940"/>
  </r>
  <r>
    <x v="12"/>
    <n v="29989"/>
  </r>
  <r>
    <x v="4"/>
    <n v="6651"/>
  </r>
  <r>
    <x v="12"/>
    <n v="-43198"/>
  </r>
  <r>
    <x v="1"/>
    <n v="-22809"/>
  </r>
  <r>
    <x v="13"/>
    <n v="10053"/>
  </r>
  <r>
    <x v="13"/>
    <n v="-66749"/>
  </r>
  <r>
    <x v="22"/>
    <n v="-38176"/>
  </r>
  <r>
    <x v="17"/>
    <n v="10196"/>
  </r>
  <r>
    <x v="7"/>
    <n v="60379"/>
  </r>
  <r>
    <x v="5"/>
    <n v="-8844"/>
  </r>
  <r>
    <x v="1"/>
    <n v="11980"/>
  </r>
  <r>
    <x v="3"/>
    <n v="-53"/>
  </r>
  <r>
    <x v="6"/>
    <n v="7739"/>
  </r>
  <r>
    <x v="17"/>
    <n v="-96294"/>
  </r>
  <r>
    <x v="20"/>
    <n v="-86060"/>
  </r>
  <r>
    <x v="2"/>
    <n v="37933"/>
  </r>
  <r>
    <x v="6"/>
    <n v="-55043"/>
  </r>
  <r>
    <x v="9"/>
    <n v="68240"/>
  </r>
  <r>
    <x v="16"/>
    <n v="33430"/>
  </r>
  <r>
    <x v="15"/>
    <n v="34908"/>
  </r>
  <r>
    <x v="7"/>
    <n v="-76005"/>
  </r>
  <r>
    <x v="0"/>
    <n v="-47792"/>
  </r>
  <r>
    <x v="10"/>
    <n v="-12074"/>
  </r>
  <r>
    <x v="7"/>
    <n v="53549"/>
  </r>
  <r>
    <x v="13"/>
    <n v="28695"/>
  </r>
  <r>
    <x v="16"/>
    <n v="10917"/>
  </r>
  <r>
    <x v="23"/>
    <n v="-85953"/>
  </r>
  <r>
    <x v="15"/>
    <n v="39315"/>
  </r>
  <r>
    <x v="23"/>
    <n v="51163"/>
  </r>
  <r>
    <x v="18"/>
    <n v="-95228"/>
  </r>
  <r>
    <x v="13"/>
    <n v="-91435"/>
  </r>
  <r>
    <x v="11"/>
    <n v="25188"/>
  </r>
  <r>
    <x v="4"/>
    <n v="-73726"/>
  </r>
  <r>
    <x v="10"/>
    <n v="-86266"/>
  </r>
  <r>
    <x v="18"/>
    <n v="-37078"/>
  </r>
  <r>
    <x v="18"/>
    <n v="73969"/>
  </r>
  <r>
    <x v="5"/>
    <n v="79618"/>
  </r>
  <r>
    <x v="4"/>
    <n v="60640"/>
  </r>
  <r>
    <x v="11"/>
    <n v="-1253"/>
  </r>
  <r>
    <x v="9"/>
    <n v="66792"/>
  </r>
  <r>
    <x v="21"/>
    <n v="-43503"/>
  </r>
  <r>
    <x v="11"/>
    <n v="29264"/>
  </r>
  <r>
    <x v="3"/>
    <n v="-57646"/>
  </r>
  <r>
    <x v="21"/>
    <n v="49828"/>
  </r>
  <r>
    <x v="3"/>
    <n v="74730"/>
  </r>
  <r>
    <x v="17"/>
    <n v="-30434"/>
  </r>
  <r>
    <x v="10"/>
    <n v="79454"/>
  </r>
  <r>
    <x v="2"/>
    <n v="99221"/>
  </r>
  <r>
    <x v="10"/>
    <n v="91717"/>
  </r>
  <r>
    <x v="9"/>
    <n v="-72143"/>
  </r>
  <r>
    <x v="10"/>
    <n v="-298"/>
  </r>
  <r>
    <x v="13"/>
    <n v="-13527"/>
  </r>
  <r>
    <x v="16"/>
    <n v="-44759"/>
  </r>
  <r>
    <x v="23"/>
    <n v="54041"/>
  </r>
  <r>
    <x v="2"/>
    <n v="-5280"/>
  </r>
  <r>
    <x v="1"/>
    <n v="73397"/>
  </r>
  <r>
    <x v="18"/>
    <n v="73022"/>
  </r>
  <r>
    <x v="8"/>
    <n v="-17775"/>
  </r>
  <r>
    <x v="6"/>
    <n v="15070"/>
  </r>
  <r>
    <x v="20"/>
    <n v="-25083"/>
  </r>
  <r>
    <x v="6"/>
    <n v="-12910"/>
  </r>
  <r>
    <x v="14"/>
    <n v="-35412"/>
  </r>
  <r>
    <x v="15"/>
    <n v="17907"/>
  </r>
  <r>
    <x v="13"/>
    <n v="-70006"/>
  </r>
  <r>
    <x v="24"/>
    <n v="-94882"/>
  </r>
  <r>
    <x v="23"/>
    <n v="-72619"/>
  </r>
  <r>
    <x v="21"/>
    <n v="-51164"/>
  </r>
  <r>
    <x v="16"/>
    <n v="-51515"/>
  </r>
  <r>
    <x v="22"/>
    <n v="84463"/>
  </r>
  <r>
    <x v="21"/>
    <n v="-61850"/>
  </r>
  <r>
    <x v="10"/>
    <n v="-57237"/>
  </r>
  <r>
    <x v="17"/>
    <n v="-95509"/>
  </r>
  <r>
    <x v="12"/>
    <n v="14318"/>
  </r>
  <r>
    <x v="1"/>
    <n v="-9041"/>
  </r>
  <r>
    <x v="2"/>
    <n v="-27834"/>
  </r>
  <r>
    <x v="5"/>
    <n v="-70643"/>
  </r>
  <r>
    <x v="1"/>
    <n v="-90624"/>
  </r>
  <r>
    <x v="3"/>
    <n v="30383"/>
  </r>
  <r>
    <x v="12"/>
    <n v="-4211"/>
  </r>
  <r>
    <x v="23"/>
    <n v="-68913"/>
  </r>
  <r>
    <x v="24"/>
    <n v="24646"/>
  </r>
  <r>
    <x v="1"/>
    <n v="-71686"/>
  </r>
  <r>
    <x v="20"/>
    <n v="-71500"/>
  </r>
  <r>
    <x v="0"/>
    <n v="-73373"/>
  </r>
  <r>
    <x v="24"/>
    <n v="17586"/>
  </r>
  <r>
    <x v="4"/>
    <n v="94047"/>
  </r>
  <r>
    <x v="5"/>
    <n v="58991"/>
  </r>
  <r>
    <x v="12"/>
    <n v="-84786"/>
  </r>
  <r>
    <x v="14"/>
    <n v="-81132"/>
  </r>
  <r>
    <x v="10"/>
    <n v="-55381"/>
  </r>
  <r>
    <x v="15"/>
    <n v="67684"/>
  </r>
  <r>
    <x v="22"/>
    <n v="52394"/>
  </r>
  <r>
    <x v="24"/>
    <n v="-39619"/>
  </r>
  <r>
    <x v="23"/>
    <n v="28489"/>
  </r>
  <r>
    <x v="9"/>
    <n v="36096"/>
  </r>
  <r>
    <x v="6"/>
    <n v="-67306"/>
  </r>
  <r>
    <x v="12"/>
    <n v="89408"/>
  </r>
  <r>
    <x v="4"/>
    <n v="81663"/>
  </r>
  <r>
    <x v="1"/>
    <n v="15613"/>
  </r>
  <r>
    <x v="14"/>
    <n v="4847"/>
  </r>
  <r>
    <x v="12"/>
    <n v="-67892"/>
  </r>
  <r>
    <x v="7"/>
    <n v="-83306"/>
  </r>
  <r>
    <x v="13"/>
    <n v="54168"/>
  </r>
  <r>
    <x v="15"/>
    <n v="-70609"/>
  </r>
  <r>
    <x v="9"/>
    <n v="-75747"/>
  </r>
  <r>
    <x v="23"/>
    <n v="64577"/>
  </r>
  <r>
    <x v="11"/>
    <n v="12764"/>
  </r>
  <r>
    <x v="15"/>
    <n v="14781"/>
  </r>
  <r>
    <x v="15"/>
    <n v="4365"/>
  </r>
  <r>
    <x v="10"/>
    <n v="-4934"/>
  </r>
  <r>
    <x v="17"/>
    <n v="80301"/>
  </r>
  <r>
    <x v="5"/>
    <n v="84218"/>
  </r>
  <r>
    <x v="20"/>
    <n v="51144"/>
  </r>
  <r>
    <x v="15"/>
    <n v="75836"/>
  </r>
  <r>
    <x v="6"/>
    <n v="3365"/>
  </r>
  <r>
    <x v="0"/>
    <n v="36203"/>
  </r>
  <r>
    <x v="0"/>
    <n v="-35436"/>
  </r>
  <r>
    <x v="5"/>
    <n v="19901"/>
  </r>
  <r>
    <x v="15"/>
    <n v="-65142"/>
  </r>
  <r>
    <x v="17"/>
    <n v="64056"/>
  </r>
  <r>
    <x v="17"/>
    <n v="-78014"/>
  </r>
  <r>
    <x v="14"/>
    <n v="88129"/>
  </r>
  <r>
    <x v="2"/>
    <n v="-6701"/>
  </r>
  <r>
    <x v="3"/>
    <n v="74429"/>
  </r>
  <r>
    <x v="19"/>
    <n v="78094"/>
  </r>
  <r>
    <x v="8"/>
    <n v="94576"/>
  </r>
  <r>
    <x v="21"/>
    <n v="-51956"/>
  </r>
  <r>
    <x v="15"/>
    <n v="74459"/>
  </r>
  <r>
    <x v="1"/>
    <n v="53187"/>
  </r>
  <r>
    <x v="4"/>
    <n v="-56745"/>
  </r>
  <r>
    <x v="9"/>
    <n v="-26129"/>
  </r>
  <r>
    <x v="5"/>
    <n v="39359"/>
  </r>
  <r>
    <x v="23"/>
    <n v="46062"/>
  </r>
  <r>
    <x v="0"/>
    <n v="-81670"/>
  </r>
  <r>
    <x v="8"/>
    <n v="-16113"/>
  </r>
  <r>
    <x v="12"/>
    <n v="-74388"/>
  </r>
  <r>
    <x v="14"/>
    <n v="6623"/>
  </r>
  <r>
    <x v="22"/>
    <n v="-96508"/>
  </r>
  <r>
    <x v="4"/>
    <n v="-41046"/>
  </r>
  <r>
    <x v="4"/>
    <n v="-80053"/>
  </r>
  <r>
    <x v="14"/>
    <n v="25003"/>
  </r>
  <r>
    <x v="11"/>
    <n v="-94742"/>
  </r>
  <r>
    <x v="15"/>
    <n v="-3672"/>
  </r>
  <r>
    <x v="1"/>
    <n v="64986"/>
  </r>
  <r>
    <x v="7"/>
    <n v="84833"/>
  </r>
  <r>
    <x v="1"/>
    <n v="-23821"/>
  </r>
  <r>
    <x v="18"/>
    <n v="63842"/>
  </r>
  <r>
    <x v="20"/>
    <n v="-83576"/>
  </r>
  <r>
    <x v="5"/>
    <n v="80124"/>
  </r>
  <r>
    <x v="10"/>
    <n v="-86430"/>
  </r>
  <r>
    <x v="6"/>
    <n v="75443"/>
  </r>
  <r>
    <x v="13"/>
    <n v="39256"/>
  </r>
  <r>
    <x v="23"/>
    <n v="-44914"/>
  </r>
  <r>
    <x v="14"/>
    <n v="2819"/>
  </r>
  <r>
    <x v="13"/>
    <n v="-57860"/>
  </r>
  <r>
    <x v="0"/>
    <n v="78216"/>
  </r>
  <r>
    <x v="0"/>
    <n v="-89920"/>
  </r>
  <r>
    <x v="17"/>
    <n v="85090"/>
  </r>
  <r>
    <x v="4"/>
    <n v="-32985"/>
  </r>
  <r>
    <x v="8"/>
    <n v="-14704"/>
  </r>
  <r>
    <x v="16"/>
    <n v="99764"/>
  </r>
  <r>
    <x v="0"/>
    <n v="28801"/>
  </r>
  <r>
    <x v="4"/>
    <n v="-13760"/>
  </r>
  <r>
    <x v="0"/>
    <n v="-40486"/>
  </r>
  <r>
    <x v="12"/>
    <n v="-68376"/>
  </r>
  <r>
    <x v="11"/>
    <n v="72056"/>
  </r>
  <r>
    <x v="19"/>
    <n v="2280"/>
  </r>
  <r>
    <x v="22"/>
    <n v="21503"/>
  </r>
  <r>
    <x v="19"/>
    <n v="45498"/>
  </r>
  <r>
    <x v="13"/>
    <n v="-15135"/>
  </r>
  <r>
    <x v="17"/>
    <n v="-17857"/>
  </r>
  <r>
    <x v="22"/>
    <n v="-63448"/>
  </r>
  <r>
    <x v="3"/>
    <n v="57399"/>
  </r>
  <r>
    <x v="7"/>
    <n v="-89062"/>
  </r>
  <r>
    <x v="21"/>
    <n v="-22080"/>
  </r>
  <r>
    <x v="5"/>
    <n v="-73367"/>
  </r>
  <r>
    <x v="16"/>
    <n v="71969"/>
  </r>
  <r>
    <x v="22"/>
    <n v="8058"/>
  </r>
  <r>
    <x v="6"/>
    <n v="99540"/>
  </r>
  <r>
    <x v="3"/>
    <n v="-71008"/>
  </r>
  <r>
    <x v="9"/>
    <n v="95200"/>
  </r>
  <r>
    <x v="1"/>
    <n v="73698"/>
  </r>
  <r>
    <x v="5"/>
    <n v="11310"/>
  </r>
  <r>
    <x v="18"/>
    <n v="-67189"/>
  </r>
  <r>
    <x v="19"/>
    <n v="-49124"/>
  </r>
  <r>
    <x v="24"/>
    <n v="-82636"/>
  </r>
  <r>
    <x v="20"/>
    <n v="34371"/>
  </r>
  <r>
    <x v="24"/>
    <n v="-37859"/>
  </r>
  <r>
    <x v="18"/>
    <n v="-42931"/>
  </r>
  <r>
    <x v="21"/>
    <n v="22528"/>
  </r>
  <r>
    <x v="4"/>
    <n v="-30750"/>
  </r>
  <r>
    <x v="15"/>
    <n v="14839"/>
  </r>
  <r>
    <x v="15"/>
    <n v="44982"/>
  </r>
  <r>
    <x v="23"/>
    <n v="45630"/>
  </r>
  <r>
    <x v="9"/>
    <n v="65483"/>
  </r>
  <r>
    <x v="17"/>
    <n v="-41848"/>
  </r>
  <r>
    <x v="2"/>
    <n v="2459"/>
  </r>
  <r>
    <x v="6"/>
    <n v="-52068"/>
  </r>
  <r>
    <x v="24"/>
    <n v="-38936"/>
  </r>
  <r>
    <x v="1"/>
    <n v="31568"/>
  </r>
  <r>
    <x v="22"/>
    <n v="-25297"/>
  </r>
  <r>
    <x v="8"/>
    <n v="28135"/>
  </r>
  <r>
    <x v="24"/>
    <n v="-15233"/>
  </r>
  <r>
    <x v="20"/>
    <n v="73734"/>
  </r>
  <r>
    <x v="11"/>
    <n v="66786"/>
  </r>
  <r>
    <x v="20"/>
    <n v="-47032"/>
  </r>
  <r>
    <x v="7"/>
    <n v="-11972"/>
  </r>
  <r>
    <x v="4"/>
    <n v="-16057"/>
  </r>
  <r>
    <x v="22"/>
    <n v="-18722"/>
  </r>
  <r>
    <x v="11"/>
    <n v="70209"/>
  </r>
  <r>
    <x v="14"/>
    <n v="-63022"/>
  </r>
  <r>
    <x v="3"/>
    <n v="10445"/>
  </r>
  <r>
    <x v="19"/>
    <n v="42370"/>
  </r>
  <r>
    <x v="8"/>
    <n v="16890"/>
  </r>
  <r>
    <x v="8"/>
    <n v="64547"/>
  </r>
  <r>
    <x v="21"/>
    <n v="-58743"/>
  </r>
  <r>
    <x v="16"/>
    <n v="-24741"/>
  </r>
  <r>
    <x v="19"/>
    <n v="-27411"/>
  </r>
  <r>
    <x v="12"/>
    <n v="-41913"/>
  </r>
  <r>
    <x v="13"/>
    <n v="11624"/>
  </r>
  <r>
    <x v="6"/>
    <n v="91201"/>
  </r>
  <r>
    <x v="9"/>
    <n v="57807"/>
  </r>
  <r>
    <x v="14"/>
    <n v="-76473"/>
  </r>
  <r>
    <x v="3"/>
    <n v="96221"/>
  </r>
  <r>
    <x v="6"/>
    <n v="76945"/>
  </r>
  <r>
    <x v="6"/>
    <n v="32501"/>
  </r>
  <r>
    <x v="20"/>
    <n v="-58082"/>
  </r>
  <r>
    <x v="4"/>
    <n v="-345"/>
  </r>
  <r>
    <x v="20"/>
    <n v="-13607"/>
  </r>
  <r>
    <x v="6"/>
    <n v="23274"/>
  </r>
  <r>
    <x v="2"/>
    <n v="-63481"/>
  </r>
  <r>
    <x v="0"/>
    <n v="57383"/>
  </r>
  <r>
    <x v="8"/>
    <n v="4520"/>
  </r>
  <r>
    <x v="17"/>
    <n v="-79203"/>
  </r>
  <r>
    <x v="18"/>
    <n v="-84474"/>
  </r>
  <r>
    <x v="8"/>
    <n v="7581"/>
  </r>
  <r>
    <x v="14"/>
    <n v="-37701"/>
  </r>
  <r>
    <x v="15"/>
    <n v="21099"/>
  </r>
  <r>
    <x v="8"/>
    <n v="47003"/>
  </r>
  <r>
    <x v="15"/>
    <n v="-69504"/>
  </r>
  <r>
    <x v="11"/>
    <n v="-13802"/>
  </r>
  <r>
    <x v="14"/>
    <n v="17815"/>
  </r>
  <r>
    <x v="10"/>
    <n v="47384"/>
  </r>
  <r>
    <x v="21"/>
    <n v="66468"/>
  </r>
  <r>
    <x v="17"/>
    <n v="51680"/>
  </r>
  <r>
    <x v="18"/>
    <n v="80006"/>
  </r>
  <r>
    <x v="5"/>
    <n v="-60742"/>
  </r>
  <r>
    <x v="8"/>
    <n v="18126"/>
  </r>
  <r>
    <x v="2"/>
    <n v="-35819"/>
  </r>
  <r>
    <x v="14"/>
    <n v="97874"/>
  </r>
  <r>
    <x v="20"/>
    <n v="61152"/>
  </r>
  <r>
    <x v="8"/>
    <n v="-52854"/>
  </r>
  <r>
    <x v="6"/>
    <n v="-23001"/>
  </r>
  <r>
    <x v="10"/>
    <n v="32679"/>
  </r>
  <r>
    <x v="6"/>
    <n v="83818"/>
  </r>
  <r>
    <x v="3"/>
    <n v="21910"/>
  </r>
  <r>
    <x v="23"/>
    <n v="-24359"/>
  </r>
  <r>
    <x v="5"/>
    <n v="94079"/>
  </r>
  <r>
    <x v="0"/>
    <n v="47283"/>
  </r>
  <r>
    <x v="9"/>
    <n v="-19810"/>
  </r>
  <r>
    <x v="15"/>
    <n v="91037"/>
  </r>
  <r>
    <x v="10"/>
    <n v="-4804"/>
  </r>
  <r>
    <x v="7"/>
    <n v="98593"/>
  </r>
  <r>
    <x v="6"/>
    <n v="31527"/>
  </r>
  <r>
    <x v="11"/>
    <n v="49013"/>
  </r>
  <r>
    <x v="3"/>
    <n v="36148"/>
  </r>
  <r>
    <x v="24"/>
    <n v="-19864"/>
  </r>
  <r>
    <x v="21"/>
    <n v="3054"/>
  </r>
  <r>
    <x v="18"/>
    <n v="-38504"/>
  </r>
  <r>
    <x v="2"/>
    <n v="96662"/>
  </r>
  <r>
    <x v="0"/>
    <n v="16110"/>
  </r>
  <r>
    <x v="10"/>
    <n v="-79897"/>
  </r>
  <r>
    <x v="2"/>
    <n v="-61746"/>
  </r>
  <r>
    <x v="17"/>
    <n v="64093"/>
  </r>
  <r>
    <x v="20"/>
    <n v="97810"/>
  </r>
  <r>
    <x v="21"/>
    <n v="-85514"/>
  </r>
  <r>
    <x v="15"/>
    <n v="-35796"/>
  </r>
  <r>
    <x v="18"/>
    <n v="20175"/>
  </r>
  <r>
    <x v="4"/>
    <n v="-46214"/>
  </r>
  <r>
    <x v="1"/>
    <n v="-88375"/>
  </r>
  <r>
    <x v="20"/>
    <n v="51508"/>
  </r>
  <r>
    <x v="15"/>
    <n v="23708"/>
  </r>
  <r>
    <x v="23"/>
    <n v="-2551"/>
  </r>
  <r>
    <x v="10"/>
    <n v="40062"/>
  </r>
  <r>
    <x v="7"/>
    <n v="-28743"/>
  </r>
  <r>
    <x v="4"/>
    <n v="-79385"/>
  </r>
  <r>
    <x v="20"/>
    <n v="6893"/>
  </r>
  <r>
    <x v="1"/>
    <n v="10174"/>
  </r>
  <r>
    <x v="18"/>
    <n v="49046"/>
  </r>
  <r>
    <x v="10"/>
    <n v="-92276"/>
  </r>
  <r>
    <x v="2"/>
    <n v="69883"/>
  </r>
  <r>
    <x v="17"/>
    <n v="98260"/>
  </r>
  <r>
    <x v="0"/>
    <n v="-20529"/>
  </r>
  <r>
    <x v="12"/>
    <n v="-2247"/>
  </r>
  <r>
    <x v="15"/>
    <n v="-75546"/>
  </r>
  <r>
    <x v="23"/>
    <n v="-94538"/>
  </r>
  <r>
    <x v="14"/>
    <n v="39527"/>
  </r>
  <r>
    <x v="5"/>
    <n v="79662"/>
  </r>
  <r>
    <x v="4"/>
    <n v="-60004"/>
  </r>
  <r>
    <x v="20"/>
    <n v="-1050"/>
  </r>
  <r>
    <x v="9"/>
    <n v="-24203"/>
  </r>
  <r>
    <x v="1"/>
    <n v="25089"/>
  </r>
  <r>
    <x v="11"/>
    <n v="31470"/>
  </r>
  <r>
    <x v="16"/>
    <n v="10415"/>
  </r>
  <r>
    <x v="13"/>
    <n v="23024"/>
  </r>
  <r>
    <x v="8"/>
    <n v="77873"/>
  </r>
  <r>
    <x v="19"/>
    <n v="27898"/>
  </r>
  <r>
    <x v="22"/>
    <n v="-58510"/>
  </r>
  <r>
    <x v="1"/>
    <n v="-64562"/>
  </r>
  <r>
    <x v="1"/>
    <n v="1776"/>
  </r>
  <r>
    <x v="3"/>
    <n v="-1686"/>
  </r>
  <r>
    <x v="12"/>
    <n v="-34807"/>
  </r>
  <r>
    <x v="17"/>
    <n v="81770"/>
  </r>
  <r>
    <x v="7"/>
    <n v="-11518"/>
  </r>
  <r>
    <x v="20"/>
    <n v="-60626"/>
  </r>
  <r>
    <x v="14"/>
    <n v="-63417"/>
  </r>
  <r>
    <x v="0"/>
    <n v="-10991"/>
  </r>
  <r>
    <x v="24"/>
    <n v="-43144"/>
  </r>
  <r>
    <x v="5"/>
    <n v="253"/>
  </r>
  <r>
    <x v="3"/>
    <n v="-8680"/>
  </r>
  <r>
    <x v="20"/>
    <n v="42716"/>
  </r>
  <r>
    <x v="12"/>
    <n v="-48269"/>
  </r>
  <r>
    <x v="20"/>
    <n v="-77689"/>
  </r>
  <r>
    <x v="18"/>
    <n v="-35323"/>
  </r>
  <r>
    <x v="14"/>
    <n v="8135"/>
  </r>
  <r>
    <x v="24"/>
    <n v="-64253"/>
  </r>
  <r>
    <x v="1"/>
    <n v="-41925"/>
  </r>
  <r>
    <x v="16"/>
    <n v="-72800"/>
  </r>
  <r>
    <x v="2"/>
    <n v="63619"/>
  </r>
  <r>
    <x v="14"/>
    <n v="68079"/>
  </r>
  <r>
    <x v="2"/>
    <n v="80313"/>
  </r>
  <r>
    <x v="6"/>
    <n v="23819"/>
  </r>
  <r>
    <x v="18"/>
    <n v="40091"/>
  </r>
  <r>
    <x v="16"/>
    <n v="-52478"/>
  </r>
  <r>
    <x v="7"/>
    <n v="-35400"/>
  </r>
  <r>
    <x v="21"/>
    <n v="87863"/>
  </r>
  <r>
    <x v="17"/>
    <n v="-12723"/>
  </r>
  <r>
    <x v="2"/>
    <n v="30432"/>
  </r>
  <r>
    <x v="10"/>
    <n v="64247"/>
  </r>
  <r>
    <x v="4"/>
    <n v="-64714"/>
  </r>
  <r>
    <x v="10"/>
    <n v="-59211"/>
  </r>
  <r>
    <x v="8"/>
    <n v="73137"/>
  </r>
  <r>
    <x v="14"/>
    <n v="15564"/>
  </r>
  <r>
    <x v="21"/>
    <n v="-78602"/>
  </r>
  <r>
    <x v="1"/>
    <n v="-80290"/>
  </r>
  <r>
    <x v="14"/>
    <n v="7637"/>
  </r>
  <r>
    <x v="15"/>
    <n v="26645"/>
  </r>
  <r>
    <x v="17"/>
    <n v="66983"/>
  </r>
  <r>
    <x v="21"/>
    <n v="65212"/>
  </r>
  <r>
    <x v="10"/>
    <n v="-50006"/>
  </r>
  <r>
    <x v="23"/>
    <n v="82092"/>
  </r>
  <r>
    <x v="21"/>
    <n v="67344"/>
  </r>
  <r>
    <x v="20"/>
    <n v="58227"/>
  </r>
  <r>
    <x v="21"/>
    <n v="79031"/>
  </r>
  <r>
    <x v="21"/>
    <n v="-18431"/>
  </r>
  <r>
    <x v="12"/>
    <n v="33858"/>
  </r>
  <r>
    <x v="21"/>
    <n v="-47696"/>
  </r>
  <r>
    <x v="11"/>
    <n v="-45599"/>
  </r>
  <r>
    <x v="6"/>
    <n v="55826"/>
  </r>
  <r>
    <x v="8"/>
    <n v="84281"/>
  </r>
  <r>
    <x v="24"/>
    <n v="54097"/>
  </r>
  <r>
    <x v="18"/>
    <n v="20937"/>
  </r>
  <r>
    <x v="15"/>
    <n v="19127"/>
  </r>
  <r>
    <x v="22"/>
    <n v="34974"/>
  </r>
  <r>
    <x v="3"/>
    <n v="36836"/>
  </r>
  <r>
    <x v="4"/>
    <n v="-7762"/>
  </r>
  <r>
    <x v="4"/>
    <n v="80230"/>
  </r>
  <r>
    <x v="2"/>
    <n v="1023"/>
  </r>
  <r>
    <x v="8"/>
    <n v="-56217"/>
  </r>
  <r>
    <x v="11"/>
    <n v="10006"/>
  </r>
  <r>
    <x v="12"/>
    <n v="-54221"/>
  </r>
  <r>
    <x v="8"/>
    <n v="-92808"/>
  </r>
  <r>
    <x v="20"/>
    <n v="-79991"/>
  </r>
  <r>
    <x v="12"/>
    <n v="-95735"/>
  </r>
  <r>
    <x v="6"/>
    <n v="-94474"/>
  </r>
  <r>
    <x v="22"/>
    <n v="-37852"/>
  </r>
  <r>
    <x v="19"/>
    <n v="95301"/>
  </r>
  <r>
    <x v="16"/>
    <n v="-48600"/>
  </r>
  <r>
    <x v="10"/>
    <n v="-54237"/>
  </r>
  <r>
    <x v="0"/>
    <n v="85386"/>
  </r>
  <r>
    <x v="15"/>
    <n v="-88492"/>
  </r>
  <r>
    <x v="0"/>
    <n v="-19882"/>
  </r>
  <r>
    <x v="15"/>
    <n v="53785"/>
  </r>
  <r>
    <x v="5"/>
    <n v="4299"/>
  </r>
  <r>
    <x v="4"/>
    <n v="71060"/>
  </r>
  <r>
    <x v="19"/>
    <n v="-2803"/>
  </r>
  <r>
    <x v="15"/>
    <n v="-8477"/>
  </r>
  <r>
    <x v="23"/>
    <n v="-13559"/>
  </r>
  <r>
    <x v="5"/>
    <n v="58641"/>
  </r>
  <r>
    <x v="14"/>
    <n v="23616"/>
  </r>
  <r>
    <x v="21"/>
    <n v="-23667"/>
  </r>
  <r>
    <x v="22"/>
    <n v="-30731"/>
  </r>
  <r>
    <x v="14"/>
    <n v="-92368"/>
  </r>
  <r>
    <x v="23"/>
    <n v="-28306"/>
  </r>
  <r>
    <x v="13"/>
    <n v="-66110"/>
  </r>
  <r>
    <x v="23"/>
    <n v="-97395"/>
  </r>
  <r>
    <x v="2"/>
    <n v="-42671"/>
  </r>
  <r>
    <x v="15"/>
    <n v="33175"/>
  </r>
  <r>
    <x v="23"/>
    <n v="84605"/>
  </r>
  <r>
    <x v="21"/>
    <n v="57299"/>
  </r>
  <r>
    <x v="16"/>
    <n v="39159"/>
  </r>
  <r>
    <x v="7"/>
    <n v="-62717"/>
  </r>
  <r>
    <x v="11"/>
    <n v="-99712"/>
  </r>
  <r>
    <x v="14"/>
    <n v="-70383"/>
  </r>
  <r>
    <x v="16"/>
    <n v="94090"/>
  </r>
  <r>
    <x v="5"/>
    <n v="81344"/>
  </r>
  <r>
    <x v="11"/>
    <n v="-10519"/>
  </r>
  <r>
    <x v="6"/>
    <n v="78670"/>
  </r>
  <r>
    <x v="18"/>
    <n v="-77062"/>
  </r>
  <r>
    <x v="23"/>
    <n v="5739"/>
  </r>
  <r>
    <x v="20"/>
    <n v="-72277"/>
  </r>
  <r>
    <x v="7"/>
    <n v="-94890"/>
  </r>
  <r>
    <x v="23"/>
    <n v="59993"/>
  </r>
  <r>
    <x v="11"/>
    <n v="-71879"/>
  </r>
  <r>
    <x v="5"/>
    <n v="-6694"/>
  </r>
  <r>
    <x v="24"/>
    <n v="45216"/>
  </r>
  <r>
    <x v="17"/>
    <n v="-22873"/>
  </r>
  <r>
    <x v="7"/>
    <n v="63770"/>
  </r>
  <r>
    <x v="0"/>
    <n v="33519"/>
  </r>
  <r>
    <x v="14"/>
    <n v="7035"/>
  </r>
  <r>
    <x v="5"/>
    <n v="-13053"/>
  </r>
  <r>
    <x v="15"/>
    <n v="63467"/>
  </r>
  <r>
    <x v="14"/>
    <n v="-74397"/>
  </r>
  <r>
    <x v="6"/>
    <n v="-32524"/>
  </r>
  <r>
    <x v="23"/>
    <n v="-35814"/>
  </r>
  <r>
    <x v="9"/>
    <n v="80544"/>
  </r>
  <r>
    <x v="21"/>
    <n v="99541"/>
  </r>
  <r>
    <x v="19"/>
    <n v="-72939"/>
  </r>
  <r>
    <x v="15"/>
    <n v="37388"/>
  </r>
  <r>
    <x v="20"/>
    <n v="40949"/>
  </r>
  <r>
    <x v="15"/>
    <n v="79920"/>
  </r>
  <r>
    <x v="24"/>
    <n v="-91959"/>
  </r>
  <r>
    <x v="20"/>
    <n v="-36258"/>
  </r>
  <r>
    <x v="3"/>
    <n v="-89404"/>
  </r>
  <r>
    <x v="12"/>
    <n v="-54789"/>
  </r>
  <r>
    <x v="0"/>
    <n v="28240"/>
  </r>
  <r>
    <x v="10"/>
    <n v="18385"/>
  </r>
  <r>
    <x v="20"/>
    <n v="16175"/>
  </r>
  <r>
    <x v="2"/>
    <n v="77528"/>
  </r>
  <r>
    <x v="10"/>
    <n v="-18172"/>
  </r>
  <r>
    <x v="11"/>
    <n v="66568"/>
  </r>
  <r>
    <x v="11"/>
    <n v="-26945"/>
  </r>
  <r>
    <x v="1"/>
    <n v="24238"/>
  </r>
  <r>
    <x v="20"/>
    <n v="-58954"/>
  </r>
  <r>
    <x v="8"/>
    <n v="12067"/>
  </r>
  <r>
    <x v="6"/>
    <n v="35135"/>
  </r>
  <r>
    <x v="17"/>
    <n v="60549"/>
  </r>
  <r>
    <x v="13"/>
    <n v="-2961"/>
  </r>
  <r>
    <x v="24"/>
    <n v="-70477"/>
  </r>
  <r>
    <x v="19"/>
    <n v="24352"/>
  </r>
  <r>
    <x v="4"/>
    <n v="-59032"/>
  </r>
  <r>
    <x v="17"/>
    <n v="37412"/>
  </r>
  <r>
    <x v="14"/>
    <n v="-33674"/>
  </r>
  <r>
    <x v="21"/>
    <n v="78680"/>
  </r>
  <r>
    <x v="0"/>
    <n v="98310"/>
  </r>
  <r>
    <x v="24"/>
    <n v="-59961"/>
  </r>
  <r>
    <x v="23"/>
    <n v="52083"/>
  </r>
  <r>
    <x v="4"/>
    <n v="-53564"/>
  </r>
  <r>
    <x v="1"/>
    <n v="14780"/>
  </r>
  <r>
    <x v="22"/>
    <n v="63486"/>
  </r>
  <r>
    <x v="24"/>
    <n v="66074"/>
  </r>
  <r>
    <x v="3"/>
    <n v="-77906"/>
  </r>
  <r>
    <x v="6"/>
    <n v="-21340"/>
  </r>
  <r>
    <x v="23"/>
    <n v="4618"/>
  </r>
  <r>
    <x v="5"/>
    <n v="94086"/>
  </r>
  <r>
    <x v="20"/>
    <n v="-7886"/>
  </r>
  <r>
    <x v="1"/>
    <n v="-20708"/>
  </r>
  <r>
    <x v="12"/>
    <n v="-78859"/>
  </r>
  <r>
    <x v="6"/>
    <n v="36491"/>
  </r>
  <r>
    <x v="4"/>
    <n v="-99134"/>
  </r>
  <r>
    <x v="2"/>
    <n v="-70977"/>
  </r>
  <r>
    <x v="19"/>
    <n v="43988"/>
  </r>
  <r>
    <x v="5"/>
    <n v="83573"/>
  </r>
  <r>
    <x v="20"/>
    <n v="94703"/>
  </r>
  <r>
    <x v="2"/>
    <n v="81953"/>
  </r>
  <r>
    <x v="11"/>
    <n v="47582"/>
  </r>
  <r>
    <x v="4"/>
    <n v="-5363"/>
  </r>
  <r>
    <x v="12"/>
    <n v="29218"/>
  </r>
  <r>
    <x v="21"/>
    <n v="13931"/>
  </r>
  <r>
    <x v="20"/>
    <n v="-87370"/>
  </r>
  <r>
    <x v="12"/>
    <n v="-31995"/>
  </r>
  <r>
    <x v="13"/>
    <n v="-26694"/>
  </r>
  <r>
    <x v="8"/>
    <n v="-86034"/>
  </r>
  <r>
    <x v="10"/>
    <n v="-83293"/>
  </r>
  <r>
    <x v="23"/>
    <n v="21258"/>
  </r>
  <r>
    <x v="1"/>
    <n v="-60354"/>
  </r>
  <r>
    <x v="24"/>
    <n v="40212"/>
  </r>
  <r>
    <x v="17"/>
    <n v="48267"/>
  </r>
  <r>
    <x v="18"/>
    <n v="49143"/>
  </r>
  <r>
    <x v="6"/>
    <n v="-85780"/>
  </r>
  <r>
    <x v="13"/>
    <n v="51414"/>
  </r>
  <r>
    <x v="22"/>
    <n v="-30335"/>
  </r>
  <r>
    <x v="18"/>
    <n v="61724"/>
  </r>
  <r>
    <x v="15"/>
    <n v="65407"/>
  </r>
  <r>
    <x v="9"/>
    <n v="-28835"/>
  </r>
  <r>
    <x v="1"/>
    <n v="26803"/>
  </r>
  <r>
    <x v="20"/>
    <n v="-23086"/>
  </r>
  <r>
    <x v="21"/>
    <n v="-50253"/>
  </r>
  <r>
    <x v="5"/>
    <n v="-49745"/>
  </r>
  <r>
    <x v="15"/>
    <n v="-62970"/>
  </r>
  <r>
    <x v="18"/>
    <n v="94314"/>
  </r>
  <r>
    <x v="19"/>
    <n v="32947"/>
  </r>
  <r>
    <x v="7"/>
    <n v="76760"/>
  </r>
  <r>
    <x v="15"/>
    <n v="85389"/>
  </r>
  <r>
    <x v="6"/>
    <n v="-24515"/>
  </r>
  <r>
    <x v="10"/>
    <n v="56244"/>
  </r>
  <r>
    <x v="8"/>
    <n v="-85177"/>
  </r>
  <r>
    <x v="5"/>
    <n v="-69315"/>
  </r>
  <r>
    <x v="7"/>
    <n v="12318"/>
  </r>
  <r>
    <x v="13"/>
    <n v="-41402"/>
  </r>
  <r>
    <x v="16"/>
    <n v="84757"/>
  </r>
  <r>
    <x v="6"/>
    <n v="10854"/>
  </r>
  <r>
    <x v="22"/>
    <n v="-54341"/>
  </r>
  <r>
    <x v="24"/>
    <n v="17687"/>
  </r>
  <r>
    <x v="9"/>
    <n v="-65558"/>
  </r>
  <r>
    <x v="3"/>
    <n v="-67154"/>
  </r>
  <r>
    <x v="5"/>
    <n v="39304"/>
  </r>
  <r>
    <x v="4"/>
    <n v="-71920"/>
  </r>
  <r>
    <x v="21"/>
    <n v="-49117"/>
  </r>
  <r>
    <x v="9"/>
    <n v="-92108"/>
  </r>
  <r>
    <x v="5"/>
    <n v="-52739"/>
  </r>
  <r>
    <x v="20"/>
    <n v="-6880"/>
  </r>
  <r>
    <x v="13"/>
    <n v="-83803"/>
  </r>
  <r>
    <x v="11"/>
    <n v="53604"/>
  </r>
  <r>
    <x v="14"/>
    <n v="-31593"/>
  </r>
  <r>
    <x v="20"/>
    <n v="-94666"/>
  </r>
  <r>
    <x v="12"/>
    <n v="89449"/>
  </r>
  <r>
    <x v="9"/>
    <n v="-8131"/>
  </r>
  <r>
    <x v="21"/>
    <n v="40086"/>
  </r>
  <r>
    <x v="6"/>
    <n v="78074"/>
  </r>
  <r>
    <x v="22"/>
    <n v="-93781"/>
  </r>
  <r>
    <x v="10"/>
    <n v="-62885"/>
  </r>
  <r>
    <x v="4"/>
    <n v="47177"/>
  </r>
  <r>
    <x v="6"/>
    <n v="-54046"/>
  </r>
  <r>
    <x v="16"/>
    <n v="58058"/>
  </r>
  <r>
    <x v="13"/>
    <n v="49331"/>
  </r>
  <r>
    <x v="0"/>
    <n v="33728"/>
  </r>
  <r>
    <x v="23"/>
    <n v="-12073"/>
  </r>
  <r>
    <x v="13"/>
    <n v="-71526"/>
  </r>
  <r>
    <x v="16"/>
    <n v="73892"/>
  </r>
  <r>
    <x v="8"/>
    <n v="14057"/>
  </r>
  <r>
    <x v="0"/>
    <n v="-46678"/>
  </r>
  <r>
    <x v="1"/>
    <n v="-57205"/>
  </r>
  <r>
    <x v="15"/>
    <n v="43923"/>
  </r>
  <r>
    <x v="21"/>
    <n v="83624"/>
  </r>
  <r>
    <x v="6"/>
    <n v="82080"/>
  </r>
  <r>
    <x v="6"/>
    <n v="44633"/>
  </r>
  <r>
    <x v="4"/>
    <n v="53703"/>
  </r>
  <r>
    <x v="13"/>
    <n v="25525"/>
  </r>
  <r>
    <x v="8"/>
    <n v="-5540"/>
  </r>
  <r>
    <x v="17"/>
    <n v="-57042"/>
  </r>
  <r>
    <x v="8"/>
    <n v="-76708"/>
  </r>
  <r>
    <x v="16"/>
    <n v="-74940"/>
  </r>
  <r>
    <x v="23"/>
    <n v="-8778"/>
  </r>
  <r>
    <x v="16"/>
    <n v="36967"/>
  </r>
  <r>
    <x v="1"/>
    <n v="-9796"/>
  </r>
  <r>
    <x v="1"/>
    <n v="-47166"/>
  </r>
  <r>
    <x v="15"/>
    <n v="20252"/>
  </r>
  <r>
    <x v="17"/>
    <n v="88267"/>
  </r>
  <r>
    <x v="4"/>
    <n v="-33662"/>
  </r>
  <r>
    <x v="16"/>
    <n v="-60076"/>
  </r>
  <r>
    <x v="3"/>
    <n v="63154"/>
  </r>
  <r>
    <x v="9"/>
    <n v="-85143"/>
  </r>
  <r>
    <x v="22"/>
    <n v="56053"/>
  </r>
  <r>
    <x v="9"/>
    <n v="46520"/>
  </r>
  <r>
    <x v="17"/>
    <n v="-6371"/>
  </r>
  <r>
    <x v="18"/>
    <n v="-58543"/>
  </r>
  <r>
    <x v="1"/>
    <n v="-92738"/>
  </r>
  <r>
    <x v="16"/>
    <n v="-56255"/>
  </r>
  <r>
    <x v="2"/>
    <n v="96482"/>
  </r>
  <r>
    <x v="18"/>
    <n v="-713"/>
  </r>
  <r>
    <x v="18"/>
    <n v="-87611"/>
  </r>
  <r>
    <x v="0"/>
    <n v="-85779"/>
  </r>
  <r>
    <x v="16"/>
    <n v="-42100"/>
  </r>
  <r>
    <x v="23"/>
    <n v="3548"/>
  </r>
  <r>
    <x v="6"/>
    <n v="29946"/>
  </r>
  <r>
    <x v="2"/>
    <n v="-61822"/>
  </r>
  <r>
    <x v="16"/>
    <n v="-87318"/>
  </r>
  <r>
    <x v="10"/>
    <n v="-66094"/>
  </r>
  <r>
    <x v="18"/>
    <n v="16624"/>
  </r>
  <r>
    <x v="10"/>
    <n v="80113"/>
  </r>
  <r>
    <x v="21"/>
    <n v="-19472"/>
  </r>
  <r>
    <x v="2"/>
    <n v="-62361"/>
  </r>
  <r>
    <x v="8"/>
    <n v="29558"/>
  </r>
  <r>
    <x v="16"/>
    <n v="-9288"/>
  </r>
  <r>
    <x v="17"/>
    <n v="27824"/>
  </r>
  <r>
    <x v="24"/>
    <n v="97757"/>
  </r>
  <r>
    <x v="13"/>
    <n v="-98338"/>
  </r>
  <r>
    <x v="16"/>
    <n v="5971"/>
  </r>
  <r>
    <x v="13"/>
    <n v="-81820"/>
  </r>
  <r>
    <x v="17"/>
    <n v="3997"/>
  </r>
  <r>
    <x v="5"/>
    <n v="-50016"/>
  </r>
  <r>
    <x v="8"/>
    <n v="67608"/>
  </r>
  <r>
    <x v="2"/>
    <n v="-10130"/>
  </r>
  <r>
    <x v="18"/>
    <n v="23844"/>
  </r>
  <r>
    <x v="18"/>
    <n v="3112"/>
  </r>
  <r>
    <x v="5"/>
    <n v="-84324"/>
  </r>
  <r>
    <x v="1"/>
    <n v="8682"/>
  </r>
  <r>
    <x v="1"/>
    <n v="-42782"/>
  </r>
  <r>
    <x v="3"/>
    <n v="1081"/>
  </r>
  <r>
    <x v="14"/>
    <n v="18912"/>
  </r>
  <r>
    <x v="3"/>
    <n v="-15147"/>
  </r>
  <r>
    <x v="8"/>
    <n v="16851"/>
  </r>
  <r>
    <x v="16"/>
    <n v="-57078"/>
  </r>
  <r>
    <x v="15"/>
    <n v="-36181"/>
  </r>
  <r>
    <x v="7"/>
    <n v="4261"/>
  </r>
  <r>
    <x v="18"/>
    <n v="-38020"/>
  </r>
  <r>
    <x v="15"/>
    <n v="75119"/>
  </r>
  <r>
    <x v="13"/>
    <n v="86978"/>
  </r>
  <r>
    <x v="13"/>
    <n v="33801"/>
  </r>
  <r>
    <x v="13"/>
    <n v="-54794"/>
  </r>
  <r>
    <x v="0"/>
    <n v="37197"/>
  </r>
  <r>
    <x v="13"/>
    <n v="-95826"/>
  </r>
  <r>
    <x v="0"/>
    <n v="93339"/>
  </r>
  <r>
    <x v="9"/>
    <n v="-49273"/>
  </r>
  <r>
    <x v="5"/>
    <n v="12225"/>
  </r>
  <r>
    <x v="16"/>
    <n v="-52714"/>
  </r>
  <r>
    <x v="23"/>
    <n v="-1180"/>
  </r>
  <r>
    <x v="23"/>
    <n v="58453"/>
  </r>
  <r>
    <x v="5"/>
    <n v="-46628"/>
  </r>
  <r>
    <x v="5"/>
    <n v="86274"/>
  </r>
  <r>
    <x v="19"/>
    <n v="-77196"/>
  </r>
  <r>
    <x v="4"/>
    <n v="8678"/>
  </r>
  <r>
    <x v="2"/>
    <n v="2563"/>
  </r>
  <r>
    <x v="16"/>
    <n v="-4049"/>
  </r>
  <r>
    <x v="13"/>
    <n v="32335"/>
  </r>
  <r>
    <x v="8"/>
    <n v="-50478"/>
  </r>
  <r>
    <x v="12"/>
    <n v="98355"/>
  </r>
  <r>
    <x v="21"/>
    <n v="-3296"/>
  </r>
  <r>
    <x v="4"/>
    <n v="-72634"/>
  </r>
  <r>
    <x v="12"/>
    <n v="48626"/>
  </r>
  <r>
    <x v="18"/>
    <n v="93485"/>
  </r>
  <r>
    <x v="7"/>
    <n v="74239"/>
  </r>
  <r>
    <x v="1"/>
    <n v="-87471"/>
  </r>
  <r>
    <x v="8"/>
    <n v="-70053"/>
  </r>
  <r>
    <x v="10"/>
    <n v="54972"/>
  </r>
  <r>
    <x v="23"/>
    <n v="-73043"/>
  </r>
  <r>
    <x v="7"/>
    <n v="16612"/>
  </r>
  <r>
    <x v="0"/>
    <n v="-13603"/>
  </r>
  <r>
    <x v="16"/>
    <n v="-97797"/>
  </r>
  <r>
    <x v="11"/>
    <n v="31068"/>
  </r>
  <r>
    <x v="3"/>
    <n v="80714"/>
  </r>
  <r>
    <x v="24"/>
    <n v="83512"/>
  </r>
  <r>
    <x v="23"/>
    <n v="49692"/>
  </r>
  <r>
    <x v="8"/>
    <n v="37088"/>
  </r>
  <r>
    <x v="16"/>
    <n v="95976"/>
  </r>
  <r>
    <x v="18"/>
    <n v="63773"/>
  </r>
  <r>
    <x v="21"/>
    <n v="25156"/>
  </r>
  <r>
    <x v="21"/>
    <n v="62176"/>
  </r>
  <r>
    <x v="4"/>
    <n v="-44265"/>
  </r>
  <r>
    <x v="3"/>
    <n v="-88846"/>
  </r>
  <r>
    <x v="21"/>
    <n v="-28334"/>
  </r>
  <r>
    <x v="0"/>
    <n v="-468"/>
  </r>
  <r>
    <x v="21"/>
    <n v="-78881"/>
  </r>
  <r>
    <x v="8"/>
    <n v="48424"/>
  </r>
  <r>
    <x v="17"/>
    <n v="28928"/>
  </r>
  <r>
    <x v="8"/>
    <n v="-2092"/>
  </r>
  <r>
    <x v="22"/>
    <n v="-56137"/>
  </r>
  <r>
    <x v="14"/>
    <n v="16526"/>
  </r>
  <r>
    <x v="14"/>
    <n v="82048"/>
  </r>
  <r>
    <x v="2"/>
    <n v="-11862"/>
  </r>
  <r>
    <x v="23"/>
    <n v="-66836"/>
  </r>
  <r>
    <x v="20"/>
    <n v="-3117"/>
  </r>
  <r>
    <x v="16"/>
    <n v="53798"/>
  </r>
  <r>
    <x v="3"/>
    <n v="-37706"/>
  </r>
  <r>
    <x v="14"/>
    <n v="-77830"/>
  </r>
  <r>
    <x v="5"/>
    <n v="-1098"/>
  </r>
  <r>
    <x v="0"/>
    <n v="-55517"/>
  </r>
  <r>
    <x v="21"/>
    <n v="-56624"/>
  </r>
  <r>
    <x v="16"/>
    <n v="-64911"/>
  </r>
  <r>
    <x v="23"/>
    <n v="36199"/>
  </r>
  <r>
    <x v="22"/>
    <n v="79163"/>
  </r>
  <r>
    <x v="9"/>
    <n v="-31295"/>
  </r>
  <r>
    <x v="15"/>
    <n v="-57524"/>
  </r>
  <r>
    <x v="1"/>
    <n v="-76793"/>
  </r>
  <r>
    <x v="20"/>
    <n v="-19865"/>
  </r>
  <r>
    <x v="24"/>
    <n v="13878"/>
  </r>
  <r>
    <x v="17"/>
    <n v="-43201"/>
  </r>
  <r>
    <x v="13"/>
    <n v="-53869"/>
  </r>
  <r>
    <x v="11"/>
    <n v="82248"/>
  </r>
  <r>
    <x v="12"/>
    <n v="79438"/>
  </r>
  <r>
    <x v="9"/>
    <n v="23634"/>
  </r>
  <r>
    <x v="4"/>
    <n v="9082"/>
  </r>
  <r>
    <x v="24"/>
    <n v="-77391"/>
  </r>
  <r>
    <x v="0"/>
    <n v="39070"/>
  </r>
  <r>
    <x v="19"/>
    <n v="21229"/>
  </r>
  <r>
    <x v="4"/>
    <n v="-76223"/>
  </r>
  <r>
    <x v="17"/>
    <n v="-83439"/>
  </r>
  <r>
    <x v="9"/>
    <n v="-21276"/>
  </r>
  <r>
    <x v="16"/>
    <n v="-3186"/>
  </r>
  <r>
    <x v="10"/>
    <n v="27474"/>
  </r>
  <r>
    <x v="18"/>
    <n v="43645"/>
  </r>
  <r>
    <x v="13"/>
    <n v="17069"/>
  </r>
  <r>
    <x v="13"/>
    <n v="-47598"/>
  </r>
  <r>
    <x v="19"/>
    <n v="-11627"/>
  </r>
  <r>
    <x v="6"/>
    <n v="8868"/>
  </r>
  <r>
    <x v="2"/>
    <n v="-6124"/>
  </r>
  <r>
    <x v="11"/>
    <n v="-80152"/>
  </r>
  <r>
    <x v="9"/>
    <n v="-98505"/>
  </r>
  <r>
    <x v="14"/>
    <n v="14547"/>
  </r>
  <r>
    <x v="16"/>
    <n v="22548"/>
  </r>
  <r>
    <x v="10"/>
    <n v="-90412"/>
  </r>
  <r>
    <x v="13"/>
    <n v="-141"/>
  </r>
  <r>
    <x v="0"/>
    <n v="47664"/>
  </r>
  <r>
    <x v="24"/>
    <n v="83608"/>
  </r>
  <r>
    <x v="6"/>
    <n v="99848"/>
  </r>
  <r>
    <x v="6"/>
    <n v="5797"/>
  </r>
  <r>
    <x v="21"/>
    <n v="-70242"/>
  </r>
  <r>
    <x v="15"/>
    <n v="-34060"/>
  </r>
  <r>
    <x v="11"/>
    <n v="-68571"/>
  </r>
  <r>
    <x v="5"/>
    <n v="-16938"/>
  </r>
  <r>
    <x v="0"/>
    <n v="83203"/>
  </r>
  <r>
    <x v="7"/>
    <n v="16146"/>
  </r>
  <r>
    <x v="19"/>
    <n v="-63431"/>
  </r>
  <r>
    <x v="24"/>
    <n v="85718"/>
  </r>
  <r>
    <x v="0"/>
    <n v="8333"/>
  </r>
  <r>
    <x v="1"/>
    <n v="38272"/>
  </r>
  <r>
    <x v="12"/>
    <n v="-59102"/>
  </r>
  <r>
    <x v="16"/>
    <n v="94297"/>
  </r>
  <r>
    <x v="11"/>
    <n v="-50025"/>
  </r>
  <r>
    <x v="9"/>
    <n v="-67306"/>
  </r>
  <r>
    <x v="11"/>
    <n v="88128"/>
  </r>
  <r>
    <x v="23"/>
    <n v="-87701"/>
  </r>
  <r>
    <x v="10"/>
    <n v="77815"/>
  </r>
  <r>
    <x v="13"/>
    <n v="-40495"/>
  </r>
  <r>
    <x v="8"/>
    <n v="-76335"/>
  </r>
  <r>
    <x v="22"/>
    <n v="-86228"/>
  </r>
  <r>
    <x v="0"/>
    <n v="80230"/>
  </r>
  <r>
    <x v="8"/>
    <n v="27145"/>
  </r>
  <r>
    <x v="17"/>
    <n v="75063"/>
  </r>
  <r>
    <x v="11"/>
    <n v="-6255"/>
  </r>
  <r>
    <x v="22"/>
    <n v="-91065"/>
  </r>
  <r>
    <x v="6"/>
    <n v="54898"/>
  </r>
  <r>
    <x v="7"/>
    <n v="-92499"/>
  </r>
  <r>
    <x v="12"/>
    <n v="1939"/>
  </r>
  <r>
    <x v="20"/>
    <n v="-87118"/>
  </r>
  <r>
    <x v="14"/>
    <n v="7449"/>
  </r>
  <r>
    <x v="16"/>
    <n v="96164"/>
  </r>
  <r>
    <x v="4"/>
    <n v="-58426"/>
  </r>
  <r>
    <x v="16"/>
    <n v="63336"/>
  </r>
  <r>
    <x v="1"/>
    <n v="-40660"/>
  </r>
  <r>
    <x v="17"/>
    <n v="76521"/>
  </r>
  <r>
    <x v="7"/>
    <n v="-80523"/>
  </r>
  <r>
    <x v="20"/>
    <n v="-15549"/>
  </r>
  <r>
    <x v="3"/>
    <n v="39432"/>
  </r>
  <r>
    <x v="4"/>
    <n v="54563"/>
  </r>
  <r>
    <x v="14"/>
    <n v="36336"/>
  </r>
  <r>
    <x v="23"/>
    <n v="63333"/>
  </r>
  <r>
    <x v="15"/>
    <n v="58256"/>
  </r>
  <r>
    <x v="6"/>
    <n v="4198"/>
  </r>
  <r>
    <x v="13"/>
    <n v="22426"/>
  </r>
  <r>
    <x v="10"/>
    <n v="-17141"/>
  </r>
  <r>
    <x v="23"/>
    <n v="-36194"/>
  </r>
  <r>
    <x v="23"/>
    <n v="43563"/>
  </r>
  <r>
    <x v="21"/>
    <n v="-58200"/>
  </r>
  <r>
    <x v="12"/>
    <n v="19056"/>
  </r>
  <r>
    <x v="3"/>
    <n v="-68365"/>
  </r>
  <r>
    <x v="21"/>
    <n v="-34142"/>
  </r>
  <r>
    <x v="9"/>
    <n v="-75194"/>
  </r>
  <r>
    <x v="19"/>
    <n v="-89193"/>
  </r>
  <r>
    <x v="21"/>
    <n v="-59508"/>
  </r>
  <r>
    <x v="2"/>
    <n v="65985"/>
  </r>
  <r>
    <x v="2"/>
    <n v="-78846"/>
  </r>
  <r>
    <x v="9"/>
    <n v="-84443"/>
  </r>
  <r>
    <x v="0"/>
    <n v="82259"/>
  </r>
  <r>
    <x v="4"/>
    <n v="-52087"/>
  </r>
  <r>
    <x v="8"/>
    <n v="38801"/>
  </r>
  <r>
    <x v="13"/>
    <n v="-41312"/>
  </r>
  <r>
    <x v="6"/>
    <n v="95725"/>
  </r>
  <r>
    <x v="3"/>
    <n v="-77375"/>
  </r>
  <r>
    <x v="10"/>
    <n v="43552"/>
  </r>
  <r>
    <x v="11"/>
    <n v="-13231"/>
  </r>
  <r>
    <x v="20"/>
    <n v="72259"/>
  </r>
  <r>
    <x v="24"/>
    <n v="-6956"/>
  </r>
  <r>
    <x v="11"/>
    <n v="193"/>
  </r>
  <r>
    <x v="10"/>
    <n v="1717"/>
  </r>
  <r>
    <x v="8"/>
    <n v="-79402"/>
  </r>
  <r>
    <x v="15"/>
    <n v="-90497"/>
  </r>
  <r>
    <x v="5"/>
    <n v="29001"/>
  </r>
  <r>
    <x v="11"/>
    <n v="3244"/>
  </r>
  <r>
    <x v="20"/>
    <n v="88442"/>
  </r>
  <r>
    <x v="15"/>
    <n v="-85802"/>
  </r>
  <r>
    <x v="10"/>
    <n v="-83753"/>
  </r>
  <r>
    <x v="14"/>
    <n v="-47958"/>
  </r>
  <r>
    <x v="24"/>
    <n v="61867"/>
  </r>
  <r>
    <x v="7"/>
    <n v="83273"/>
  </r>
  <r>
    <x v="12"/>
    <n v="13336"/>
  </r>
  <r>
    <x v="2"/>
    <n v="3890"/>
  </r>
  <r>
    <x v="21"/>
    <n v="-44934"/>
  </r>
  <r>
    <x v="14"/>
    <n v="38371"/>
  </r>
  <r>
    <x v="16"/>
    <n v="96841"/>
  </r>
  <r>
    <x v="22"/>
    <n v="-86398"/>
  </r>
  <r>
    <x v="11"/>
    <n v="93851"/>
  </r>
  <r>
    <x v="19"/>
    <n v="56543"/>
  </r>
  <r>
    <x v="2"/>
    <n v="93144"/>
  </r>
  <r>
    <x v="0"/>
    <n v="-57808"/>
  </r>
  <r>
    <x v="0"/>
    <n v="-25944"/>
  </r>
  <r>
    <x v="18"/>
    <n v="-961"/>
  </r>
  <r>
    <x v="11"/>
    <n v="32348"/>
  </r>
  <r>
    <x v="15"/>
    <n v="-92709"/>
  </r>
  <r>
    <x v="9"/>
    <n v="31338"/>
  </r>
  <r>
    <x v="0"/>
    <n v="-12615"/>
  </r>
  <r>
    <x v="5"/>
    <n v="-72190"/>
  </r>
  <r>
    <x v="18"/>
    <n v="-72978"/>
  </r>
  <r>
    <x v="4"/>
    <n v="66290"/>
  </r>
  <r>
    <x v="16"/>
    <n v="28459"/>
  </r>
  <r>
    <x v="17"/>
    <n v="47949"/>
  </r>
  <r>
    <x v="2"/>
    <n v="11526"/>
  </r>
  <r>
    <x v="8"/>
    <n v="-27279"/>
  </r>
  <r>
    <x v="6"/>
    <n v="-1031"/>
  </r>
  <r>
    <x v="10"/>
    <n v="-5317"/>
  </r>
  <r>
    <x v="12"/>
    <n v="95150"/>
  </r>
  <r>
    <x v="18"/>
    <n v="4936"/>
  </r>
  <r>
    <x v="2"/>
    <n v="77070"/>
  </r>
  <r>
    <x v="4"/>
    <n v="78209"/>
  </r>
  <r>
    <x v="6"/>
    <n v="-88044"/>
  </r>
  <r>
    <x v="15"/>
    <n v="-79000"/>
  </r>
  <r>
    <x v="16"/>
    <n v="-60001"/>
  </r>
  <r>
    <x v="14"/>
    <n v="-70107"/>
  </r>
  <r>
    <x v="5"/>
    <n v="28445"/>
  </r>
  <r>
    <x v="21"/>
    <n v="25284"/>
  </r>
  <r>
    <x v="12"/>
    <n v="-65099"/>
  </r>
  <r>
    <x v="1"/>
    <n v="-67183"/>
  </r>
  <r>
    <x v="22"/>
    <n v="41386"/>
  </r>
  <r>
    <x v="9"/>
    <n v="-60542"/>
  </r>
  <r>
    <x v="17"/>
    <n v="86595"/>
  </r>
  <r>
    <x v="21"/>
    <n v="96840"/>
  </r>
  <r>
    <x v="17"/>
    <n v="-87353"/>
  </r>
  <r>
    <x v="5"/>
    <n v="54871"/>
  </r>
  <r>
    <x v="22"/>
    <n v="5287"/>
  </r>
  <r>
    <x v="13"/>
    <n v="45351"/>
  </r>
  <r>
    <x v="7"/>
    <n v="-46342"/>
  </r>
  <r>
    <x v="8"/>
    <n v="-17734"/>
  </r>
  <r>
    <x v="1"/>
    <n v="-92006"/>
  </r>
  <r>
    <x v="1"/>
    <n v="-21647"/>
  </r>
  <r>
    <x v="7"/>
    <n v="96791"/>
  </r>
  <r>
    <x v="1"/>
    <n v="98445"/>
  </r>
  <r>
    <x v="12"/>
    <n v="-90251"/>
  </r>
  <r>
    <x v="0"/>
    <n v="47197"/>
  </r>
  <r>
    <x v="2"/>
    <n v="-82604"/>
  </r>
  <r>
    <x v="2"/>
    <n v="73299"/>
  </r>
  <r>
    <x v="4"/>
    <n v="-77758"/>
  </r>
  <r>
    <x v="13"/>
    <n v="-4785"/>
  </r>
  <r>
    <x v="10"/>
    <n v="13185"/>
  </r>
  <r>
    <x v="9"/>
    <n v="2066"/>
  </r>
  <r>
    <x v="18"/>
    <n v="-56735"/>
  </r>
  <r>
    <x v="17"/>
    <n v="-69532"/>
  </r>
  <r>
    <x v="4"/>
    <n v="7738"/>
  </r>
  <r>
    <x v="15"/>
    <n v="34207"/>
  </r>
  <r>
    <x v="5"/>
    <n v="84934"/>
  </r>
  <r>
    <x v="1"/>
    <n v="79595"/>
  </r>
  <r>
    <x v="15"/>
    <n v="80365"/>
  </r>
  <r>
    <x v="8"/>
    <n v="93494"/>
  </r>
  <r>
    <x v="16"/>
    <n v="-29853"/>
  </r>
  <r>
    <x v="18"/>
    <n v="-57952"/>
  </r>
  <r>
    <x v="11"/>
    <n v="4963"/>
  </r>
  <r>
    <x v="2"/>
    <n v="-99996"/>
  </r>
  <r>
    <x v="12"/>
    <n v="-59546"/>
  </r>
  <r>
    <x v="18"/>
    <n v="78114"/>
  </r>
  <r>
    <x v="16"/>
    <n v="-59769"/>
  </r>
  <r>
    <x v="18"/>
    <n v="49113"/>
  </r>
  <r>
    <x v="1"/>
    <n v="48370"/>
  </r>
  <r>
    <x v="10"/>
    <n v="-55948"/>
  </r>
  <r>
    <x v="2"/>
    <n v="-64425"/>
  </r>
  <r>
    <x v="18"/>
    <n v="-55474"/>
  </r>
  <r>
    <x v="2"/>
    <n v="-5027"/>
  </r>
  <r>
    <x v="16"/>
    <n v="-98863"/>
  </r>
  <r>
    <x v="18"/>
    <n v="9883"/>
  </r>
  <r>
    <x v="21"/>
    <n v="-92400"/>
  </r>
  <r>
    <x v="24"/>
    <n v="53209"/>
  </r>
  <r>
    <x v="3"/>
    <n v="13927"/>
  </r>
  <r>
    <x v="15"/>
    <n v="-59644"/>
  </r>
  <r>
    <x v="6"/>
    <n v="-71232"/>
  </r>
  <r>
    <x v="7"/>
    <n v="-23238"/>
  </r>
  <r>
    <x v="24"/>
    <n v="38938"/>
  </r>
  <r>
    <x v="10"/>
    <n v="-72823"/>
  </r>
  <r>
    <x v="0"/>
    <n v="-25795"/>
  </r>
  <r>
    <x v="6"/>
    <n v="27479"/>
  </r>
  <r>
    <x v="11"/>
    <n v="-72384"/>
  </r>
  <r>
    <x v="1"/>
    <n v="-1715"/>
  </r>
  <r>
    <x v="1"/>
    <n v="92001"/>
  </r>
  <r>
    <x v="6"/>
    <n v="26858"/>
  </r>
  <r>
    <x v="10"/>
    <n v="65759"/>
  </r>
  <r>
    <x v="13"/>
    <n v="83947"/>
  </r>
  <r>
    <x v="0"/>
    <n v="-72382"/>
  </r>
  <r>
    <x v="0"/>
    <n v="-83767"/>
  </r>
  <r>
    <x v="14"/>
    <n v="-95113"/>
  </r>
  <r>
    <x v="10"/>
    <n v="24393"/>
  </r>
  <r>
    <x v="17"/>
    <n v="-15125"/>
  </r>
  <r>
    <x v="23"/>
    <n v="-28041"/>
  </r>
  <r>
    <x v="5"/>
    <n v="-78472"/>
  </r>
  <r>
    <x v="19"/>
    <n v="49296"/>
  </r>
  <r>
    <x v="0"/>
    <n v="49158"/>
  </r>
  <r>
    <x v="21"/>
    <n v="-28478"/>
  </r>
  <r>
    <x v="5"/>
    <n v="29938"/>
  </r>
  <r>
    <x v="17"/>
    <n v="79628"/>
  </r>
  <r>
    <x v="3"/>
    <n v="-20892"/>
  </r>
  <r>
    <x v="24"/>
    <n v="23604"/>
  </r>
  <r>
    <x v="2"/>
    <n v="-7"/>
  </r>
  <r>
    <x v="12"/>
    <n v="27601"/>
  </r>
  <r>
    <x v="20"/>
    <n v="32779"/>
  </r>
  <r>
    <x v="13"/>
    <n v="-74927"/>
  </r>
  <r>
    <x v="9"/>
    <n v="-52627"/>
  </r>
  <r>
    <x v="4"/>
    <n v="98260"/>
  </r>
  <r>
    <x v="7"/>
    <n v="-68999"/>
  </r>
  <r>
    <x v="2"/>
    <n v="-12683"/>
  </r>
  <r>
    <x v="3"/>
    <n v="22131"/>
  </r>
  <r>
    <x v="19"/>
    <n v="87394"/>
  </r>
  <r>
    <x v="3"/>
    <n v="56421"/>
  </r>
  <r>
    <x v="24"/>
    <n v="-27129"/>
  </r>
  <r>
    <x v="8"/>
    <n v="40253"/>
  </r>
  <r>
    <x v="20"/>
    <n v="59709"/>
  </r>
  <r>
    <x v="10"/>
    <n v="-46877"/>
  </r>
  <r>
    <x v="20"/>
    <n v="55064"/>
  </r>
  <r>
    <x v="17"/>
    <n v="-77970"/>
  </r>
  <r>
    <x v="7"/>
    <n v="73356"/>
  </r>
  <r>
    <x v="15"/>
    <n v="-32563"/>
  </r>
  <r>
    <x v="21"/>
    <n v="70320"/>
  </r>
  <r>
    <x v="18"/>
    <n v="-65655"/>
  </r>
  <r>
    <x v="18"/>
    <n v="12467"/>
  </r>
  <r>
    <x v="6"/>
    <n v="-71629"/>
  </r>
  <r>
    <x v="17"/>
    <n v="-73562"/>
  </r>
  <r>
    <x v="23"/>
    <n v="-68146"/>
  </r>
  <r>
    <x v="18"/>
    <n v="17456"/>
  </r>
  <r>
    <x v="1"/>
    <n v="75394"/>
  </r>
  <r>
    <x v="10"/>
    <n v="-87022"/>
  </r>
  <r>
    <x v="7"/>
    <n v="-50726"/>
  </r>
  <r>
    <x v="3"/>
    <n v="-32945"/>
  </r>
  <r>
    <x v="10"/>
    <n v="93575"/>
  </r>
  <r>
    <x v="3"/>
    <n v="7028"/>
  </r>
  <r>
    <x v="23"/>
    <n v="-46148"/>
  </r>
  <r>
    <x v="14"/>
    <n v="88011"/>
  </r>
  <r>
    <x v="21"/>
    <n v="-78996"/>
  </r>
  <r>
    <x v="18"/>
    <n v="-23241"/>
  </r>
  <r>
    <x v="18"/>
    <n v="92152"/>
  </r>
  <r>
    <x v="12"/>
    <n v="-16636"/>
  </r>
  <r>
    <x v="17"/>
    <n v="62231"/>
  </r>
  <r>
    <x v="13"/>
    <n v="60875"/>
  </r>
  <r>
    <x v="7"/>
    <n v="-90512"/>
  </r>
  <r>
    <x v="23"/>
    <n v="-8118"/>
  </r>
  <r>
    <x v="21"/>
    <n v="49148"/>
  </r>
  <r>
    <x v="0"/>
    <n v="-55064"/>
  </r>
  <r>
    <x v="20"/>
    <n v="-50903"/>
  </r>
  <r>
    <x v="3"/>
    <n v="94207"/>
  </r>
  <r>
    <x v="15"/>
    <n v="15355"/>
  </r>
  <r>
    <x v="8"/>
    <n v="-62954"/>
  </r>
  <r>
    <x v="0"/>
    <n v="49808"/>
  </r>
  <r>
    <x v="9"/>
    <n v="-9079"/>
  </r>
  <r>
    <x v="17"/>
    <n v="51607"/>
  </r>
  <r>
    <x v="13"/>
    <n v="-33210"/>
  </r>
  <r>
    <x v="4"/>
    <n v="-43944"/>
  </r>
  <r>
    <x v="20"/>
    <n v="734"/>
  </r>
  <r>
    <x v="20"/>
    <n v="96337"/>
  </r>
  <r>
    <x v="22"/>
    <n v="-59235"/>
  </r>
  <r>
    <x v="14"/>
    <n v="44293"/>
  </r>
  <r>
    <x v="9"/>
    <n v="88682"/>
  </r>
  <r>
    <x v="7"/>
    <n v="56303"/>
  </r>
  <r>
    <x v="3"/>
    <n v="24365"/>
  </r>
  <r>
    <x v="8"/>
    <n v="71895"/>
  </r>
  <r>
    <x v="2"/>
    <n v="-61858"/>
  </r>
  <r>
    <x v="0"/>
    <n v="-30139"/>
  </r>
  <r>
    <x v="19"/>
    <n v="-73913"/>
  </r>
  <r>
    <x v="13"/>
    <n v="-96537"/>
  </r>
  <r>
    <x v="6"/>
    <n v="32511"/>
  </r>
  <r>
    <x v="17"/>
    <n v="-85533"/>
  </r>
  <r>
    <x v="12"/>
    <n v="-48138"/>
  </r>
  <r>
    <x v="22"/>
    <n v="-73099"/>
  </r>
  <r>
    <x v="20"/>
    <n v="511"/>
  </r>
  <r>
    <x v="16"/>
    <n v="-83175"/>
  </r>
  <r>
    <x v="8"/>
    <n v="40833"/>
  </r>
  <r>
    <x v="19"/>
    <n v="-57597"/>
  </r>
  <r>
    <x v="7"/>
    <n v="-49267"/>
  </r>
  <r>
    <x v="7"/>
    <n v="-45367"/>
  </r>
  <r>
    <x v="21"/>
    <n v="81370"/>
  </r>
  <r>
    <x v="13"/>
    <n v="-12178"/>
  </r>
  <r>
    <x v="6"/>
    <n v="-86053"/>
  </r>
  <r>
    <x v="12"/>
    <n v="65678"/>
  </r>
  <r>
    <x v="4"/>
    <n v="-7137"/>
  </r>
  <r>
    <x v="4"/>
    <n v="65435"/>
  </r>
  <r>
    <x v="2"/>
    <n v="-17513"/>
  </r>
  <r>
    <x v="5"/>
    <n v="48009"/>
  </r>
  <r>
    <x v="0"/>
    <n v="26601"/>
  </r>
  <r>
    <x v="0"/>
    <n v="40950"/>
  </r>
  <r>
    <x v="4"/>
    <n v="22860"/>
  </r>
  <r>
    <x v="9"/>
    <n v="-71051"/>
  </r>
  <r>
    <x v="2"/>
    <n v="-41211"/>
  </r>
  <r>
    <x v="23"/>
    <n v="89665"/>
  </r>
  <r>
    <x v="15"/>
    <n v="88272"/>
  </r>
  <r>
    <x v="23"/>
    <n v="20716"/>
  </r>
  <r>
    <x v="22"/>
    <n v="21501"/>
  </r>
  <r>
    <x v="12"/>
    <n v="-74885"/>
  </r>
  <r>
    <x v="14"/>
    <n v="-68395"/>
  </r>
  <r>
    <x v="4"/>
    <n v="98541"/>
  </r>
  <r>
    <x v="5"/>
    <n v="-15741"/>
  </r>
  <r>
    <x v="10"/>
    <n v="98050"/>
  </r>
  <r>
    <x v="16"/>
    <n v="63056"/>
  </r>
  <r>
    <x v="0"/>
    <n v="7122"/>
  </r>
  <r>
    <x v="2"/>
    <n v="-72977"/>
  </r>
  <r>
    <x v="18"/>
    <n v="81671"/>
  </r>
  <r>
    <x v="22"/>
    <n v="96746"/>
  </r>
  <r>
    <x v="6"/>
    <n v="-57244"/>
  </r>
  <r>
    <x v="10"/>
    <n v="30817"/>
  </r>
  <r>
    <x v="0"/>
    <n v="-86364"/>
  </r>
  <r>
    <x v="22"/>
    <n v="61465"/>
  </r>
  <r>
    <x v="0"/>
    <n v="29064"/>
  </r>
  <r>
    <x v="8"/>
    <n v="-36399"/>
  </r>
  <r>
    <x v="7"/>
    <n v="66835"/>
  </r>
  <r>
    <x v="16"/>
    <n v="39595"/>
  </r>
  <r>
    <x v="9"/>
    <n v="3049"/>
  </r>
  <r>
    <x v="11"/>
    <n v="-42078"/>
  </r>
  <r>
    <x v="14"/>
    <n v="-56065"/>
  </r>
  <r>
    <x v="12"/>
    <n v="-35013"/>
  </r>
  <r>
    <x v="22"/>
    <n v="18463"/>
  </r>
  <r>
    <x v="0"/>
    <n v="36318"/>
  </r>
  <r>
    <x v="23"/>
    <n v="40469"/>
  </r>
  <r>
    <x v="14"/>
    <n v="-83917"/>
  </r>
  <r>
    <x v="6"/>
    <n v="-97382"/>
  </r>
  <r>
    <x v="0"/>
    <n v="-48990"/>
  </r>
  <r>
    <x v="7"/>
    <n v="-13528"/>
  </r>
  <r>
    <x v="14"/>
    <n v="38450"/>
  </r>
  <r>
    <x v="1"/>
    <n v="-64097"/>
  </r>
  <r>
    <x v="17"/>
    <n v="-81622"/>
  </r>
  <r>
    <x v="11"/>
    <n v="-88508"/>
  </r>
  <r>
    <x v="11"/>
    <n v="-76965"/>
  </r>
  <r>
    <x v="6"/>
    <n v="13902"/>
  </r>
  <r>
    <x v="4"/>
    <n v="-8968"/>
  </r>
  <r>
    <x v="18"/>
    <n v="-46123"/>
  </r>
  <r>
    <x v="5"/>
    <n v="66164"/>
  </r>
  <r>
    <x v="20"/>
    <n v="-58294"/>
  </r>
  <r>
    <x v="11"/>
    <n v="62696"/>
  </r>
  <r>
    <x v="19"/>
    <n v="-43171"/>
  </r>
  <r>
    <x v="8"/>
    <n v="-61542"/>
  </r>
  <r>
    <x v="18"/>
    <n v="96951"/>
  </r>
  <r>
    <x v="12"/>
    <n v="-17999"/>
  </r>
  <r>
    <x v="18"/>
    <n v="-85061"/>
  </r>
  <r>
    <x v="15"/>
    <n v="55336"/>
  </r>
  <r>
    <x v="10"/>
    <n v="34328"/>
  </r>
  <r>
    <x v="6"/>
    <n v="-55324"/>
  </r>
  <r>
    <x v="18"/>
    <n v="5169"/>
  </r>
  <r>
    <x v="4"/>
    <n v="16215"/>
  </r>
  <r>
    <x v="23"/>
    <n v="52228"/>
  </r>
  <r>
    <x v="12"/>
    <n v="71440"/>
  </r>
  <r>
    <x v="3"/>
    <n v="-53111"/>
  </r>
  <r>
    <x v="6"/>
    <n v="5972"/>
  </r>
  <r>
    <x v="7"/>
    <n v="-79919"/>
  </r>
  <r>
    <x v="21"/>
    <n v="41845"/>
  </r>
  <r>
    <x v="5"/>
    <n v="-96508"/>
  </r>
  <r>
    <x v="12"/>
    <n v="39264"/>
  </r>
  <r>
    <x v="11"/>
    <n v="-14191"/>
  </r>
  <r>
    <x v="0"/>
    <n v="-30489"/>
  </r>
  <r>
    <x v="10"/>
    <n v="34165"/>
  </r>
  <r>
    <x v="16"/>
    <n v="54866"/>
  </r>
  <r>
    <x v="19"/>
    <n v="-93001"/>
  </r>
  <r>
    <x v="10"/>
    <n v="-33971"/>
  </r>
  <r>
    <x v="15"/>
    <n v="-65734"/>
  </r>
  <r>
    <x v="20"/>
    <n v="31542"/>
  </r>
  <r>
    <x v="3"/>
    <n v="-40952"/>
  </r>
  <r>
    <x v="3"/>
    <n v="40312"/>
  </r>
  <r>
    <x v="4"/>
    <n v="22877"/>
  </r>
  <r>
    <x v="19"/>
    <n v="59748"/>
  </r>
  <r>
    <x v="0"/>
    <n v="17822"/>
  </r>
  <r>
    <x v="20"/>
    <n v="82064"/>
  </r>
  <r>
    <x v="3"/>
    <n v="94967"/>
  </r>
  <r>
    <x v="3"/>
    <n v="6589"/>
  </r>
  <r>
    <x v="18"/>
    <n v="-92165"/>
  </r>
  <r>
    <x v="22"/>
    <n v="60252"/>
  </r>
  <r>
    <x v="14"/>
    <n v="24948"/>
  </r>
  <r>
    <x v="24"/>
    <n v="4108"/>
  </r>
  <r>
    <x v="17"/>
    <n v="-95323"/>
  </r>
  <r>
    <x v="11"/>
    <n v="-82051"/>
  </r>
  <r>
    <x v="7"/>
    <n v="-50876"/>
  </r>
  <r>
    <x v="11"/>
    <n v="-10641"/>
  </r>
  <r>
    <x v="2"/>
    <n v="44959"/>
  </r>
  <r>
    <x v="7"/>
    <n v="55519"/>
  </r>
  <r>
    <x v="5"/>
    <n v="-68999"/>
  </r>
  <r>
    <x v="3"/>
    <n v="-88454"/>
  </r>
  <r>
    <x v="12"/>
    <n v="-12905"/>
  </r>
  <r>
    <x v="3"/>
    <n v="16501"/>
  </r>
  <r>
    <x v="11"/>
    <n v="-76549"/>
  </r>
  <r>
    <x v="14"/>
    <n v="-65792"/>
  </r>
  <r>
    <x v="11"/>
    <n v="-93631"/>
  </r>
  <r>
    <x v="22"/>
    <n v="-14293"/>
  </r>
  <r>
    <x v="0"/>
    <n v="-85724"/>
  </r>
  <r>
    <x v="2"/>
    <n v="-6279"/>
  </r>
  <r>
    <x v="16"/>
    <n v="11386"/>
  </r>
  <r>
    <x v="17"/>
    <n v="18216"/>
  </r>
  <r>
    <x v="20"/>
    <n v="78144"/>
  </r>
  <r>
    <x v="9"/>
    <n v="-4150"/>
  </r>
  <r>
    <x v="14"/>
    <n v="79778"/>
  </r>
  <r>
    <x v="1"/>
    <n v="51736"/>
  </r>
  <r>
    <x v="8"/>
    <n v="-30403"/>
  </r>
  <r>
    <x v="22"/>
    <n v="60459"/>
  </r>
  <r>
    <x v="11"/>
    <n v="97084"/>
  </r>
  <r>
    <x v="20"/>
    <n v="-78612"/>
  </r>
  <r>
    <x v="12"/>
    <n v="76080"/>
  </r>
  <r>
    <x v="21"/>
    <n v="46984"/>
  </r>
  <r>
    <x v="21"/>
    <n v="64299"/>
  </r>
  <r>
    <x v="11"/>
    <n v="30613"/>
  </r>
  <r>
    <x v="18"/>
    <n v="-66693"/>
  </r>
  <r>
    <x v="9"/>
    <n v="75816"/>
  </r>
  <r>
    <x v="23"/>
    <n v="66517"/>
  </r>
  <r>
    <x v="19"/>
    <n v="-3490"/>
  </r>
  <r>
    <x v="7"/>
    <n v="-42530"/>
  </r>
  <r>
    <x v="22"/>
    <n v="59151"/>
  </r>
  <r>
    <x v="17"/>
    <n v="-46020"/>
  </r>
  <r>
    <x v="12"/>
    <n v="-43933"/>
  </r>
  <r>
    <x v="17"/>
    <n v="49755"/>
  </r>
  <r>
    <x v="9"/>
    <n v="25723"/>
  </r>
  <r>
    <x v="13"/>
    <n v="56272"/>
  </r>
  <r>
    <x v="21"/>
    <n v="63286"/>
  </r>
  <r>
    <x v="5"/>
    <n v="-16417"/>
  </r>
  <r>
    <x v="13"/>
    <n v="75990"/>
  </r>
  <r>
    <x v="19"/>
    <n v="-11956"/>
  </r>
  <r>
    <x v="6"/>
    <n v="6287"/>
  </r>
  <r>
    <x v="17"/>
    <n v="-97977"/>
  </r>
  <r>
    <x v="16"/>
    <n v="-26899"/>
  </r>
  <r>
    <x v="0"/>
    <n v="-24833"/>
  </r>
  <r>
    <x v="10"/>
    <n v="98058"/>
  </r>
  <r>
    <x v="24"/>
    <n v="27404"/>
  </r>
  <r>
    <x v="15"/>
    <n v="-48124"/>
  </r>
  <r>
    <x v="2"/>
    <n v="17687"/>
  </r>
  <r>
    <x v="19"/>
    <n v="84190"/>
  </r>
  <r>
    <x v="24"/>
    <n v="61580"/>
  </r>
  <r>
    <x v="6"/>
    <n v="56728"/>
  </r>
  <r>
    <x v="1"/>
    <n v="-27025"/>
  </r>
  <r>
    <x v="20"/>
    <n v="14241"/>
  </r>
  <r>
    <x v="0"/>
    <n v="80818"/>
  </r>
  <r>
    <x v="11"/>
    <n v="8409"/>
  </r>
  <r>
    <x v="17"/>
    <n v="-55865"/>
  </r>
  <r>
    <x v="19"/>
    <n v="92900"/>
  </r>
  <r>
    <x v="21"/>
    <n v="73513"/>
  </r>
  <r>
    <x v="24"/>
    <n v="-7118"/>
  </r>
  <r>
    <x v="2"/>
    <n v="33465"/>
  </r>
  <r>
    <x v="21"/>
    <n v="18618"/>
  </r>
  <r>
    <x v="17"/>
    <n v="97618"/>
  </r>
  <r>
    <x v="12"/>
    <n v="-90006"/>
  </r>
  <r>
    <x v="1"/>
    <n v="-95799"/>
  </r>
  <r>
    <x v="11"/>
    <n v="-71364"/>
  </r>
  <r>
    <x v="2"/>
    <n v="52422"/>
  </r>
  <r>
    <x v="13"/>
    <n v="46989"/>
  </r>
  <r>
    <x v="20"/>
    <n v="48783"/>
  </r>
  <r>
    <x v="10"/>
    <n v="-5413"/>
  </r>
  <r>
    <x v="20"/>
    <n v="-91933"/>
  </r>
  <r>
    <x v="10"/>
    <n v="-42183"/>
  </r>
  <r>
    <x v="10"/>
    <n v="-87447"/>
  </r>
  <r>
    <x v="7"/>
    <n v="49860"/>
  </r>
  <r>
    <x v="24"/>
    <n v="73775"/>
  </r>
  <r>
    <x v="22"/>
    <n v="35777"/>
  </r>
  <r>
    <x v="1"/>
    <n v="3597"/>
  </r>
  <r>
    <x v="19"/>
    <n v="-31121"/>
  </r>
  <r>
    <x v="13"/>
    <n v="83548"/>
  </r>
  <r>
    <x v="8"/>
    <n v="-21748"/>
  </r>
  <r>
    <x v="12"/>
    <n v="84467"/>
  </r>
  <r>
    <x v="12"/>
    <n v="-12400"/>
  </r>
  <r>
    <x v="8"/>
    <n v="71644"/>
  </r>
  <r>
    <x v="23"/>
    <n v="7471"/>
  </r>
  <r>
    <x v="24"/>
    <n v="39054"/>
  </r>
  <r>
    <x v="4"/>
    <n v="90742"/>
  </r>
  <r>
    <x v="0"/>
    <n v="-52710"/>
  </r>
  <r>
    <x v="0"/>
    <n v="158"/>
  </r>
  <r>
    <x v="2"/>
    <n v="26701"/>
  </r>
  <r>
    <x v="22"/>
    <n v="-58864"/>
  </r>
  <r>
    <x v="6"/>
    <n v="9296"/>
  </r>
  <r>
    <x v="22"/>
    <n v="85267"/>
  </r>
  <r>
    <x v="23"/>
    <n v="-87833"/>
  </r>
  <r>
    <x v="6"/>
    <n v="45098"/>
  </r>
  <r>
    <x v="15"/>
    <n v="-55637"/>
  </r>
  <r>
    <x v="7"/>
    <n v="17547"/>
  </r>
  <r>
    <x v="17"/>
    <n v="-56472"/>
  </r>
  <r>
    <x v="2"/>
    <n v="-70606"/>
  </r>
  <r>
    <x v="20"/>
    <n v="80609"/>
  </r>
  <r>
    <x v="3"/>
    <n v="19835"/>
  </r>
  <r>
    <x v="17"/>
    <n v="62290"/>
  </r>
  <r>
    <x v="18"/>
    <n v="4523"/>
  </r>
  <r>
    <x v="18"/>
    <n v="71545"/>
  </r>
  <r>
    <x v="0"/>
    <n v="-95890"/>
  </r>
  <r>
    <x v="8"/>
    <n v="-99677"/>
  </r>
  <r>
    <x v="18"/>
    <n v="98914"/>
  </r>
  <r>
    <x v="12"/>
    <n v="-63528"/>
  </r>
  <r>
    <x v="10"/>
    <n v="58833"/>
  </r>
  <r>
    <x v="14"/>
    <n v="-84913"/>
  </r>
  <r>
    <x v="22"/>
    <n v="-22723"/>
  </r>
  <r>
    <x v="24"/>
    <n v="-60788"/>
  </r>
  <r>
    <x v="15"/>
    <n v="-11916"/>
  </r>
  <r>
    <x v="14"/>
    <n v="-24519"/>
  </r>
  <r>
    <x v="12"/>
    <n v="71101"/>
  </r>
  <r>
    <x v="9"/>
    <n v="15606"/>
  </r>
  <r>
    <x v="2"/>
    <n v="82345"/>
  </r>
  <r>
    <x v="0"/>
    <n v="74364"/>
  </r>
  <r>
    <x v="17"/>
    <n v="-48006"/>
  </r>
  <r>
    <x v="13"/>
    <n v="-54179"/>
  </r>
  <r>
    <x v="23"/>
    <n v="66691"/>
  </r>
  <r>
    <x v="11"/>
    <n v="-78744"/>
  </r>
  <r>
    <x v="12"/>
    <n v="97667"/>
  </r>
  <r>
    <x v="10"/>
    <n v="-64058"/>
  </r>
  <r>
    <x v="0"/>
    <n v="-60612"/>
  </r>
  <r>
    <x v="6"/>
    <n v="56976"/>
  </r>
  <r>
    <x v="7"/>
    <n v="-2312"/>
  </r>
  <r>
    <x v="5"/>
    <n v="-97375"/>
  </r>
  <r>
    <x v="7"/>
    <n v="-81915"/>
  </r>
  <r>
    <x v="9"/>
    <n v="67586"/>
  </r>
  <r>
    <x v="24"/>
    <n v="25000"/>
  </r>
  <r>
    <x v="5"/>
    <n v="-95648"/>
  </r>
  <r>
    <x v="20"/>
    <n v="66817"/>
  </r>
  <r>
    <x v="6"/>
    <n v="-21260"/>
  </r>
  <r>
    <x v="18"/>
    <n v="-37534"/>
  </r>
  <r>
    <x v="4"/>
    <n v="-64643"/>
  </r>
  <r>
    <x v="4"/>
    <n v="86443"/>
  </r>
  <r>
    <x v="21"/>
    <n v="51281"/>
  </r>
  <r>
    <x v="4"/>
    <n v="-83317"/>
  </r>
  <r>
    <x v="8"/>
    <n v="-64461"/>
  </r>
  <r>
    <x v="21"/>
    <n v="24099"/>
  </r>
  <r>
    <x v="6"/>
    <n v="16457"/>
  </r>
  <r>
    <x v="15"/>
    <n v="-77525"/>
  </r>
  <r>
    <x v="3"/>
    <n v="49647"/>
  </r>
  <r>
    <x v="10"/>
    <n v="-88768"/>
  </r>
  <r>
    <x v="13"/>
    <n v="-66210"/>
  </r>
  <r>
    <x v="13"/>
    <n v="-49072"/>
  </r>
  <r>
    <x v="7"/>
    <n v="-34110"/>
  </r>
  <r>
    <x v="24"/>
    <n v="-13562"/>
  </r>
  <r>
    <x v="16"/>
    <n v="36376"/>
  </r>
  <r>
    <x v="13"/>
    <n v="64324"/>
  </r>
  <r>
    <x v="15"/>
    <n v="-17715"/>
  </r>
  <r>
    <x v="6"/>
    <n v="54307"/>
  </r>
  <r>
    <x v="2"/>
    <n v="-43546"/>
  </r>
  <r>
    <x v="12"/>
    <n v="55930"/>
  </r>
  <r>
    <x v="10"/>
    <n v="-18717"/>
  </r>
  <r>
    <x v="6"/>
    <n v="62351"/>
  </r>
  <r>
    <x v="4"/>
    <n v="-34311"/>
  </r>
  <r>
    <x v="0"/>
    <n v="81216"/>
  </r>
  <r>
    <x v="9"/>
    <n v="-95488"/>
  </r>
  <r>
    <x v="12"/>
    <n v="-81863"/>
  </r>
  <r>
    <x v="4"/>
    <n v="-30201"/>
  </r>
  <r>
    <x v="20"/>
    <n v="31003"/>
  </r>
  <r>
    <x v="0"/>
    <n v="69621"/>
  </r>
  <r>
    <x v="8"/>
    <n v="-70330"/>
  </r>
  <r>
    <x v="12"/>
    <n v="-94496"/>
  </r>
  <r>
    <x v="19"/>
    <n v="16104"/>
  </r>
  <r>
    <x v="14"/>
    <n v="93398"/>
  </r>
  <r>
    <x v="14"/>
    <n v="-59066"/>
  </r>
  <r>
    <x v="17"/>
    <n v="-25860"/>
  </r>
  <r>
    <x v="6"/>
    <n v="-63440"/>
  </r>
  <r>
    <x v="18"/>
    <n v="48290"/>
  </r>
  <r>
    <x v="20"/>
    <n v="-87083"/>
  </r>
  <r>
    <x v="15"/>
    <n v="56385"/>
  </r>
  <r>
    <x v="4"/>
    <n v="-48083"/>
  </r>
  <r>
    <x v="22"/>
    <n v="30264"/>
  </r>
  <r>
    <x v="9"/>
    <n v="37061"/>
  </r>
  <r>
    <x v="23"/>
    <n v="-33015"/>
  </r>
  <r>
    <x v="14"/>
    <n v="59905"/>
  </r>
  <r>
    <x v="17"/>
    <n v="-83756"/>
  </r>
  <r>
    <x v="2"/>
    <n v="-83034"/>
  </r>
  <r>
    <x v="19"/>
    <n v="-59446"/>
  </r>
  <r>
    <x v="14"/>
    <n v="82867"/>
  </r>
  <r>
    <x v="21"/>
    <n v="-51922"/>
  </r>
  <r>
    <x v="0"/>
    <n v="84849"/>
  </r>
  <r>
    <x v="22"/>
    <n v="58736"/>
  </r>
  <r>
    <x v="11"/>
    <n v="-71410"/>
  </r>
  <r>
    <x v="7"/>
    <n v="93472"/>
  </r>
  <r>
    <x v="21"/>
    <n v="24823"/>
  </r>
  <r>
    <x v="6"/>
    <n v="2518"/>
  </r>
  <r>
    <x v="6"/>
    <n v="-11652"/>
  </r>
  <r>
    <x v="16"/>
    <n v="-2009"/>
  </r>
  <r>
    <x v="6"/>
    <n v="-16835"/>
  </r>
  <r>
    <x v="11"/>
    <n v="54223"/>
  </r>
  <r>
    <x v="9"/>
    <n v="-40419"/>
  </r>
  <r>
    <x v="13"/>
    <n v="-60559"/>
  </r>
  <r>
    <x v="23"/>
    <n v="-98404"/>
  </r>
  <r>
    <x v="9"/>
    <n v="-15197"/>
  </r>
  <r>
    <x v="21"/>
    <n v="-65223"/>
  </r>
  <r>
    <x v="9"/>
    <n v="-36516"/>
  </r>
  <r>
    <x v="4"/>
    <n v="57209"/>
  </r>
  <r>
    <x v="11"/>
    <n v="-50199"/>
  </r>
  <r>
    <x v="23"/>
    <n v="-40560"/>
  </r>
  <r>
    <x v="14"/>
    <n v="-8849"/>
  </r>
  <r>
    <x v="0"/>
    <n v="-40907"/>
  </r>
  <r>
    <x v="20"/>
    <n v="18439"/>
  </r>
  <r>
    <x v="2"/>
    <n v="16063"/>
  </r>
  <r>
    <x v="21"/>
    <n v="10146"/>
  </r>
  <r>
    <x v="11"/>
    <n v="-22798"/>
  </r>
  <r>
    <x v="23"/>
    <n v="90184"/>
  </r>
  <r>
    <x v="20"/>
    <n v="-78436"/>
  </r>
  <r>
    <x v="20"/>
    <n v="81866"/>
  </r>
  <r>
    <x v="2"/>
    <n v="93470"/>
  </r>
  <r>
    <x v="8"/>
    <n v="56384"/>
  </r>
  <r>
    <x v="20"/>
    <n v="26089"/>
  </r>
  <r>
    <x v="20"/>
    <n v="-56487"/>
  </r>
  <r>
    <x v="9"/>
    <n v="43938"/>
  </r>
  <r>
    <x v="20"/>
    <n v="-15825"/>
  </r>
  <r>
    <x v="4"/>
    <n v="49416"/>
  </r>
  <r>
    <x v="14"/>
    <n v="8707"/>
  </r>
  <r>
    <x v="13"/>
    <n v="59965"/>
  </r>
  <r>
    <x v="23"/>
    <n v="-36817"/>
  </r>
  <r>
    <x v="1"/>
    <n v="86732"/>
  </r>
  <r>
    <x v="18"/>
    <n v="76610"/>
  </r>
  <r>
    <x v="9"/>
    <n v="-69917"/>
  </r>
  <r>
    <x v="24"/>
    <n v="84534"/>
  </r>
  <r>
    <x v="17"/>
    <n v="53080"/>
  </r>
  <r>
    <x v="20"/>
    <n v="-86320"/>
  </r>
  <r>
    <x v="21"/>
    <n v="-97490"/>
  </r>
  <r>
    <x v="8"/>
    <n v="22914"/>
  </r>
  <r>
    <x v="9"/>
    <n v="-7453"/>
  </r>
  <r>
    <x v="1"/>
    <n v="86506"/>
  </r>
  <r>
    <x v="14"/>
    <n v="81092"/>
  </r>
  <r>
    <x v="3"/>
    <n v="60677"/>
  </r>
  <r>
    <x v="24"/>
    <n v="26395"/>
  </r>
  <r>
    <x v="4"/>
    <n v="38681"/>
  </r>
  <r>
    <x v="8"/>
    <n v="-94029"/>
  </r>
  <r>
    <x v="0"/>
    <n v="44483"/>
  </r>
  <r>
    <x v="18"/>
    <n v="-83505"/>
  </r>
  <r>
    <x v="3"/>
    <n v="65990"/>
  </r>
  <r>
    <x v="2"/>
    <n v="11030"/>
  </r>
  <r>
    <x v="17"/>
    <n v="53073"/>
  </r>
  <r>
    <x v="12"/>
    <n v="5438"/>
  </r>
  <r>
    <x v="0"/>
    <n v="78468"/>
  </r>
  <r>
    <x v="2"/>
    <n v="-31533"/>
  </r>
  <r>
    <x v="17"/>
    <n v="77704"/>
  </r>
  <r>
    <x v="22"/>
    <n v="-53559"/>
  </r>
  <r>
    <x v="10"/>
    <n v="79759"/>
  </r>
  <r>
    <x v="19"/>
    <n v="14817"/>
  </r>
  <r>
    <x v="24"/>
    <n v="63189"/>
  </r>
  <r>
    <x v="1"/>
    <n v="-62759"/>
  </r>
  <r>
    <x v="7"/>
    <n v="-80947"/>
  </r>
  <r>
    <x v="22"/>
    <n v="-80194"/>
  </r>
  <r>
    <x v="19"/>
    <n v="-44974"/>
  </r>
  <r>
    <x v="21"/>
    <n v="-31180"/>
  </r>
  <r>
    <x v="18"/>
    <n v="76299"/>
  </r>
  <r>
    <x v="2"/>
    <n v="81389"/>
  </r>
  <r>
    <x v="3"/>
    <n v="30703"/>
  </r>
  <r>
    <x v="11"/>
    <n v="54303"/>
  </r>
  <r>
    <x v="12"/>
    <n v="44910"/>
  </r>
  <r>
    <x v="9"/>
    <n v="86990"/>
  </r>
  <r>
    <x v="6"/>
    <n v="-58815"/>
  </r>
  <r>
    <x v="14"/>
    <n v="47566"/>
  </r>
  <r>
    <x v="10"/>
    <n v="-73231"/>
  </r>
  <r>
    <x v="22"/>
    <n v="-61271"/>
  </r>
  <r>
    <x v="10"/>
    <n v="-99765"/>
  </r>
  <r>
    <x v="16"/>
    <n v="4970"/>
  </r>
  <r>
    <x v="13"/>
    <n v="22872"/>
  </r>
  <r>
    <x v="12"/>
    <n v="-22335"/>
  </r>
  <r>
    <x v="23"/>
    <n v="95304"/>
  </r>
  <r>
    <x v="12"/>
    <n v="65981"/>
  </r>
  <r>
    <x v="7"/>
    <n v="-35247"/>
  </r>
  <r>
    <x v="22"/>
    <n v="-94892"/>
  </r>
  <r>
    <x v="12"/>
    <n v="-93648"/>
  </r>
  <r>
    <x v="15"/>
    <n v="-3583"/>
  </r>
  <r>
    <x v="3"/>
    <n v="25623"/>
  </r>
  <r>
    <x v="17"/>
    <n v="-57967"/>
  </r>
  <r>
    <x v="19"/>
    <n v="-40703"/>
  </r>
  <r>
    <x v="1"/>
    <n v="9235"/>
  </r>
  <r>
    <x v="8"/>
    <n v="98360"/>
  </r>
  <r>
    <x v="8"/>
    <n v="13024"/>
  </r>
  <r>
    <x v="15"/>
    <n v="3700"/>
  </r>
  <r>
    <x v="7"/>
    <n v="80038"/>
  </r>
  <r>
    <x v="0"/>
    <n v="96959"/>
  </r>
  <r>
    <x v="16"/>
    <n v="2783"/>
  </r>
  <r>
    <x v="5"/>
    <n v="-34969"/>
  </r>
  <r>
    <x v="13"/>
    <n v="-47124"/>
  </r>
  <r>
    <x v="16"/>
    <n v="-27046"/>
  </r>
  <r>
    <x v="15"/>
    <n v="-62341"/>
  </r>
  <r>
    <x v="9"/>
    <n v="-54190"/>
  </r>
  <r>
    <x v="24"/>
    <n v="-12907"/>
  </r>
  <r>
    <x v="5"/>
    <n v="61914"/>
  </r>
  <r>
    <x v="8"/>
    <n v="88690"/>
  </r>
  <r>
    <x v="5"/>
    <n v="-52875"/>
  </r>
  <r>
    <x v="24"/>
    <n v="-66024"/>
  </r>
  <r>
    <x v="15"/>
    <n v="-90330"/>
  </r>
  <r>
    <x v="21"/>
    <n v="43514"/>
  </r>
  <r>
    <x v="7"/>
    <n v="66624"/>
  </r>
  <r>
    <x v="18"/>
    <n v="-22127"/>
  </r>
  <r>
    <x v="23"/>
    <n v="86590"/>
  </r>
  <r>
    <x v="6"/>
    <n v="63724"/>
  </r>
  <r>
    <x v="23"/>
    <n v="65723"/>
  </r>
  <r>
    <x v="4"/>
    <n v="10627"/>
  </r>
  <r>
    <x v="23"/>
    <n v="37644"/>
  </r>
  <r>
    <x v="7"/>
    <n v="14750"/>
  </r>
  <r>
    <x v="10"/>
    <n v="28915"/>
  </r>
  <r>
    <x v="11"/>
    <n v="23591"/>
  </r>
  <r>
    <x v="20"/>
    <n v="30544"/>
  </r>
  <r>
    <x v="9"/>
    <n v="-897"/>
  </r>
  <r>
    <x v="19"/>
    <n v="-94762"/>
  </r>
  <r>
    <x v="19"/>
    <n v="-27586"/>
  </r>
  <r>
    <x v="19"/>
    <n v="3936"/>
  </r>
  <r>
    <x v="12"/>
    <n v="61932"/>
  </r>
  <r>
    <x v="10"/>
    <n v="-30749"/>
  </r>
  <r>
    <x v="4"/>
    <n v="40912"/>
  </r>
  <r>
    <x v="15"/>
    <n v="-90572"/>
  </r>
  <r>
    <x v="5"/>
    <n v="2485"/>
  </r>
  <r>
    <x v="23"/>
    <n v="-58279"/>
  </r>
  <r>
    <x v="6"/>
    <n v="2667"/>
  </r>
  <r>
    <x v="4"/>
    <n v="-83173"/>
  </r>
  <r>
    <x v="6"/>
    <n v="71372"/>
  </r>
  <r>
    <x v="4"/>
    <n v="-4253"/>
  </r>
  <r>
    <x v="13"/>
    <n v="44039"/>
  </r>
  <r>
    <x v="14"/>
    <n v="-39254"/>
  </r>
  <r>
    <x v="15"/>
    <n v="430"/>
  </r>
  <r>
    <x v="20"/>
    <n v="-16951"/>
  </r>
  <r>
    <x v="24"/>
    <n v="-34124"/>
  </r>
  <r>
    <x v="9"/>
    <n v="-52188"/>
  </r>
  <r>
    <x v="13"/>
    <n v="-85645"/>
  </r>
  <r>
    <x v="17"/>
    <n v="62193"/>
  </r>
  <r>
    <x v="7"/>
    <n v="-27144"/>
  </r>
  <r>
    <x v="13"/>
    <n v="8830"/>
  </r>
  <r>
    <x v="3"/>
    <n v="59868"/>
  </r>
  <r>
    <x v="1"/>
    <n v="79995"/>
  </r>
  <r>
    <x v="11"/>
    <n v="21722"/>
  </r>
  <r>
    <x v="13"/>
    <n v="24739"/>
  </r>
  <r>
    <x v="16"/>
    <n v="-39957"/>
  </r>
  <r>
    <x v="8"/>
    <n v="-82980"/>
  </r>
  <r>
    <x v="2"/>
    <n v="-21747"/>
  </r>
  <r>
    <x v="19"/>
    <n v="-98909"/>
  </r>
  <r>
    <x v="24"/>
    <n v="-10108"/>
  </r>
  <r>
    <x v="15"/>
    <n v="-22362"/>
  </r>
  <r>
    <x v="7"/>
    <n v="60370"/>
  </r>
  <r>
    <x v="14"/>
    <n v="-34791"/>
  </r>
  <r>
    <x v="12"/>
    <n v="-12263"/>
  </r>
  <r>
    <x v="8"/>
    <n v="46499"/>
  </r>
  <r>
    <x v="16"/>
    <n v="18462"/>
  </r>
  <r>
    <x v="16"/>
    <n v="-55423"/>
  </r>
  <r>
    <x v="23"/>
    <n v="37017"/>
  </r>
  <r>
    <x v="15"/>
    <n v="69852"/>
  </r>
  <r>
    <x v="20"/>
    <n v="-5315"/>
  </r>
  <r>
    <x v="1"/>
    <n v="18237"/>
  </r>
  <r>
    <x v="14"/>
    <n v="-11104"/>
  </r>
  <r>
    <x v="19"/>
    <n v="-98239"/>
  </r>
  <r>
    <x v="6"/>
    <n v="-84431"/>
  </r>
  <r>
    <x v="6"/>
    <n v="-81973"/>
  </r>
  <r>
    <x v="22"/>
    <n v="91479"/>
  </r>
  <r>
    <x v="2"/>
    <n v="74191"/>
  </r>
  <r>
    <x v="24"/>
    <n v="-2892"/>
  </r>
  <r>
    <x v="13"/>
    <n v="-71912"/>
  </r>
  <r>
    <x v="11"/>
    <n v="-79571"/>
  </r>
  <r>
    <x v="7"/>
    <n v="39835"/>
  </r>
  <r>
    <x v="18"/>
    <n v="69188"/>
  </r>
  <r>
    <x v="11"/>
    <n v="8778"/>
  </r>
  <r>
    <x v="16"/>
    <n v="-97383"/>
  </r>
  <r>
    <x v="0"/>
    <n v="62422"/>
  </r>
  <r>
    <x v="15"/>
    <n v="31238"/>
  </r>
  <r>
    <x v="21"/>
    <n v="-21108"/>
  </r>
  <r>
    <x v="8"/>
    <n v="69846"/>
  </r>
  <r>
    <x v="24"/>
    <n v="50991"/>
  </r>
  <r>
    <x v="15"/>
    <n v="74616"/>
  </r>
  <r>
    <x v="10"/>
    <n v="15635"/>
  </r>
  <r>
    <x v="19"/>
    <n v="-2413"/>
  </r>
  <r>
    <x v="10"/>
    <n v="-68296"/>
  </r>
  <r>
    <x v="0"/>
    <n v="75464"/>
  </r>
  <r>
    <x v="12"/>
    <n v="11259"/>
  </r>
  <r>
    <x v="2"/>
    <n v="4247"/>
  </r>
  <r>
    <x v="16"/>
    <n v="-50447"/>
  </r>
  <r>
    <x v="3"/>
    <n v="44232"/>
  </r>
  <r>
    <x v="15"/>
    <n v="-80103"/>
  </r>
  <r>
    <x v="3"/>
    <n v="14857"/>
  </r>
  <r>
    <x v="15"/>
    <n v="-64391"/>
  </r>
  <r>
    <x v="10"/>
    <n v="34956"/>
  </r>
  <r>
    <x v="15"/>
    <n v="-71723"/>
  </r>
  <r>
    <x v="14"/>
    <n v="-60831"/>
  </r>
  <r>
    <x v="15"/>
    <n v="-56683"/>
  </r>
  <r>
    <x v="21"/>
    <n v="-93391"/>
  </r>
  <r>
    <x v="7"/>
    <n v="-2726"/>
  </r>
  <r>
    <x v="22"/>
    <n v="-33292"/>
  </r>
  <r>
    <x v="22"/>
    <n v="63831"/>
  </r>
  <r>
    <x v="20"/>
    <n v="63456"/>
  </r>
  <r>
    <x v="5"/>
    <n v="92705"/>
  </r>
  <r>
    <x v="5"/>
    <n v="-85455"/>
  </r>
  <r>
    <x v="8"/>
    <n v="-97391"/>
  </r>
  <r>
    <x v="17"/>
    <n v="-53535"/>
  </r>
  <r>
    <x v="11"/>
    <n v="-69314"/>
  </r>
  <r>
    <x v="23"/>
    <n v="23675"/>
  </r>
  <r>
    <x v="22"/>
    <n v="63593"/>
  </r>
  <r>
    <x v="8"/>
    <n v="35686"/>
  </r>
  <r>
    <x v="12"/>
    <n v="-24879"/>
  </r>
  <r>
    <x v="5"/>
    <n v="26069"/>
  </r>
  <r>
    <x v="19"/>
    <n v="25147"/>
  </r>
  <r>
    <x v="21"/>
    <n v="-54510"/>
  </r>
  <r>
    <x v="22"/>
    <n v="-96781"/>
  </r>
  <r>
    <x v="23"/>
    <n v="-98766"/>
  </r>
  <r>
    <x v="3"/>
    <n v="-50874"/>
  </r>
  <r>
    <x v="14"/>
    <n v="-30583"/>
  </r>
  <r>
    <x v="11"/>
    <n v="-68557"/>
  </r>
  <r>
    <x v="18"/>
    <n v="-37558"/>
  </r>
  <r>
    <x v="1"/>
    <n v="26952"/>
  </r>
  <r>
    <x v="5"/>
    <n v="86183"/>
  </r>
  <r>
    <x v="20"/>
    <n v="43372"/>
  </r>
  <r>
    <x v="1"/>
    <n v="-48666"/>
  </r>
  <r>
    <x v="5"/>
    <n v="22070"/>
  </r>
  <r>
    <x v="24"/>
    <n v="52447"/>
  </r>
  <r>
    <x v="5"/>
    <n v="-48491"/>
  </r>
  <r>
    <x v="14"/>
    <n v="-6394"/>
  </r>
  <r>
    <x v="12"/>
    <n v="45556"/>
  </r>
  <r>
    <x v="16"/>
    <n v="-23649"/>
  </r>
  <r>
    <x v="12"/>
    <n v="-43930"/>
  </r>
  <r>
    <x v="22"/>
    <n v="-72297"/>
  </r>
  <r>
    <x v="4"/>
    <n v="-17258"/>
  </r>
  <r>
    <x v="3"/>
    <n v="8372"/>
  </r>
  <r>
    <x v="8"/>
    <n v="-34852"/>
  </r>
  <r>
    <x v="23"/>
    <n v="-38348"/>
  </r>
  <r>
    <x v="0"/>
    <n v="-25326"/>
  </r>
  <r>
    <x v="3"/>
    <n v="-11536"/>
  </r>
  <r>
    <x v="13"/>
    <n v="-93001"/>
  </r>
  <r>
    <x v="22"/>
    <n v="3151"/>
  </r>
  <r>
    <x v="6"/>
    <n v="-1557"/>
  </r>
  <r>
    <x v="5"/>
    <n v="-34614"/>
  </r>
  <r>
    <x v="4"/>
    <n v="64081"/>
  </r>
  <r>
    <x v="3"/>
    <n v="40384"/>
  </r>
  <r>
    <x v="24"/>
    <n v="-64668"/>
  </r>
  <r>
    <x v="13"/>
    <n v="6286"/>
  </r>
  <r>
    <x v="12"/>
    <n v="-93807"/>
  </r>
  <r>
    <x v="24"/>
    <n v="-15228"/>
  </r>
  <r>
    <x v="22"/>
    <n v="-67576"/>
  </r>
  <r>
    <x v="17"/>
    <n v="-57385"/>
  </r>
  <r>
    <x v="7"/>
    <n v="-31516"/>
  </r>
  <r>
    <x v="0"/>
    <n v="7318"/>
  </r>
  <r>
    <x v="15"/>
    <n v="46215"/>
  </r>
  <r>
    <x v="24"/>
    <n v="3020"/>
  </r>
  <r>
    <x v="17"/>
    <n v="-31596"/>
  </r>
  <r>
    <x v="24"/>
    <n v="-61788"/>
  </r>
  <r>
    <x v="15"/>
    <n v="86109"/>
  </r>
  <r>
    <x v="6"/>
    <n v="-95267"/>
  </r>
  <r>
    <x v="23"/>
    <n v="79888"/>
  </r>
  <r>
    <x v="1"/>
    <n v="-76310"/>
  </r>
  <r>
    <x v="15"/>
    <n v="-9138"/>
  </r>
  <r>
    <x v="13"/>
    <n v="76390"/>
  </r>
  <r>
    <x v="4"/>
    <n v="-39637"/>
  </r>
  <r>
    <x v="21"/>
    <n v="-29069"/>
  </r>
  <r>
    <x v="2"/>
    <n v="25664"/>
  </r>
  <r>
    <x v="0"/>
    <n v="89878"/>
  </r>
  <r>
    <x v="10"/>
    <n v="-48348"/>
  </r>
  <r>
    <x v="17"/>
    <n v="-90446"/>
  </r>
  <r>
    <x v="16"/>
    <n v="26237"/>
  </r>
  <r>
    <x v="4"/>
    <n v="47766"/>
  </r>
  <r>
    <x v="12"/>
    <n v="61050"/>
  </r>
  <r>
    <x v="9"/>
    <n v="27386"/>
  </r>
  <r>
    <x v="18"/>
    <n v="-94336"/>
  </r>
  <r>
    <x v="15"/>
    <n v="-58880"/>
  </r>
  <r>
    <x v="5"/>
    <n v="-25963"/>
  </r>
  <r>
    <x v="7"/>
    <n v="-88488"/>
  </r>
  <r>
    <x v="14"/>
    <n v="-55200"/>
  </r>
  <r>
    <x v="14"/>
    <n v="95044"/>
  </r>
  <r>
    <x v="10"/>
    <n v="-86260"/>
  </r>
  <r>
    <x v="7"/>
    <n v="57041"/>
  </r>
  <r>
    <x v="14"/>
    <n v="-55632"/>
  </r>
  <r>
    <x v="14"/>
    <n v="71498"/>
  </r>
  <r>
    <x v="18"/>
    <n v="-47350"/>
  </r>
  <r>
    <x v="19"/>
    <n v="69865"/>
  </r>
  <r>
    <x v="11"/>
    <n v="98349"/>
  </r>
  <r>
    <x v="12"/>
    <n v="-89723"/>
  </r>
  <r>
    <x v="16"/>
    <n v="37895"/>
  </r>
  <r>
    <x v="21"/>
    <n v="-26050"/>
  </r>
  <r>
    <x v="23"/>
    <n v="-13474"/>
  </r>
  <r>
    <x v="7"/>
    <n v="-59989"/>
  </r>
  <r>
    <x v="3"/>
    <n v="50537"/>
  </r>
  <r>
    <x v="7"/>
    <n v="-30632"/>
  </r>
  <r>
    <x v="21"/>
    <n v="-8926"/>
  </r>
  <r>
    <x v="21"/>
    <n v="57335"/>
  </r>
  <r>
    <x v="13"/>
    <n v="50781"/>
  </r>
  <r>
    <x v="22"/>
    <n v="-6328"/>
  </r>
  <r>
    <x v="6"/>
    <n v="21787"/>
  </r>
  <r>
    <x v="4"/>
    <n v="-37861"/>
  </r>
  <r>
    <x v="4"/>
    <n v="-59121"/>
  </r>
  <r>
    <x v="12"/>
    <n v="7236"/>
  </r>
  <r>
    <x v="2"/>
    <n v="-14398"/>
  </r>
  <r>
    <x v="2"/>
    <n v="9488"/>
  </r>
  <r>
    <x v="14"/>
    <n v="64615"/>
  </r>
  <r>
    <x v="1"/>
    <n v="-43186"/>
  </r>
  <r>
    <x v="16"/>
    <n v="47554"/>
  </r>
  <r>
    <x v="12"/>
    <n v="88017"/>
  </r>
  <r>
    <x v="14"/>
    <n v="-35415"/>
  </r>
  <r>
    <x v="19"/>
    <n v="58417"/>
  </r>
  <r>
    <x v="12"/>
    <n v="63920"/>
  </r>
  <r>
    <x v="4"/>
    <n v="-43841"/>
  </r>
  <r>
    <x v="14"/>
    <n v="-20705"/>
  </r>
  <r>
    <x v="15"/>
    <n v="85034"/>
  </r>
  <r>
    <x v="21"/>
    <n v="-86993"/>
  </r>
  <r>
    <x v="9"/>
    <n v="-19221"/>
  </r>
  <r>
    <x v="13"/>
    <n v="26015"/>
  </r>
  <r>
    <x v="12"/>
    <n v="67903"/>
  </r>
  <r>
    <x v="17"/>
    <n v="-60360"/>
  </r>
  <r>
    <x v="5"/>
    <n v="-32787"/>
  </r>
  <r>
    <x v="10"/>
    <n v="88513"/>
  </r>
  <r>
    <x v="3"/>
    <n v="40677"/>
  </r>
  <r>
    <x v="12"/>
    <n v="4211"/>
  </r>
  <r>
    <x v="10"/>
    <n v="-23864"/>
  </r>
  <r>
    <x v="20"/>
    <n v="-94443"/>
  </r>
  <r>
    <x v="7"/>
    <n v="38059"/>
  </r>
  <r>
    <x v="2"/>
    <n v="-60343"/>
  </r>
  <r>
    <x v="2"/>
    <n v="-55963"/>
  </r>
  <r>
    <x v="18"/>
    <n v="69682"/>
  </r>
  <r>
    <x v="22"/>
    <n v="8226"/>
  </r>
  <r>
    <x v="18"/>
    <n v="-22534"/>
  </r>
  <r>
    <x v="9"/>
    <n v="42318"/>
  </r>
  <r>
    <x v="9"/>
    <n v="-1280"/>
  </r>
  <r>
    <x v="13"/>
    <n v="-12996"/>
  </r>
  <r>
    <x v="11"/>
    <n v="92089"/>
  </r>
  <r>
    <x v="18"/>
    <n v="-68642"/>
  </r>
  <r>
    <x v="1"/>
    <n v="-55007"/>
  </r>
  <r>
    <x v="20"/>
    <n v="-35996"/>
  </r>
  <r>
    <x v="13"/>
    <n v="49071"/>
  </r>
  <r>
    <x v="14"/>
    <n v="-1264"/>
  </r>
  <r>
    <x v="8"/>
    <n v="52822"/>
  </r>
  <r>
    <x v="4"/>
    <n v="86847"/>
  </r>
  <r>
    <x v="0"/>
    <n v="-27935"/>
  </r>
  <r>
    <x v="24"/>
    <n v="18210"/>
  </r>
  <r>
    <x v="22"/>
    <n v="3260"/>
  </r>
  <r>
    <x v="11"/>
    <n v="-651"/>
  </r>
  <r>
    <x v="1"/>
    <n v="-84985"/>
  </r>
  <r>
    <x v="13"/>
    <n v="71872"/>
  </r>
  <r>
    <x v="16"/>
    <n v="-44246"/>
  </r>
  <r>
    <x v="24"/>
    <n v="51934"/>
  </r>
  <r>
    <x v="13"/>
    <n v="-85912"/>
  </r>
  <r>
    <x v="8"/>
    <n v="53265"/>
  </r>
  <r>
    <x v="23"/>
    <n v="18349"/>
  </r>
  <r>
    <x v="3"/>
    <n v="49958"/>
  </r>
  <r>
    <x v="17"/>
    <n v="9691"/>
  </r>
  <r>
    <x v="0"/>
    <n v="-53502"/>
  </r>
  <r>
    <x v="15"/>
    <n v="41699"/>
  </r>
  <r>
    <x v="0"/>
    <n v="-95611"/>
  </r>
  <r>
    <x v="19"/>
    <n v="-50687"/>
  </r>
  <r>
    <x v="12"/>
    <n v="71825"/>
  </r>
  <r>
    <x v="3"/>
    <n v="17398"/>
  </r>
  <r>
    <x v="16"/>
    <n v="-6865"/>
  </r>
  <r>
    <x v="19"/>
    <n v="5289"/>
  </r>
  <r>
    <x v="23"/>
    <n v="81335"/>
  </r>
  <r>
    <x v="4"/>
    <n v="-13655"/>
  </r>
  <r>
    <x v="23"/>
    <n v="30333"/>
  </r>
  <r>
    <x v="12"/>
    <n v="-16909"/>
  </r>
  <r>
    <x v="15"/>
    <n v="-88744"/>
  </r>
  <r>
    <x v="5"/>
    <n v="87443"/>
  </r>
  <r>
    <x v="0"/>
    <n v="-78514"/>
  </r>
  <r>
    <x v="23"/>
    <n v="40256"/>
  </r>
  <r>
    <x v="6"/>
    <n v="55443"/>
  </r>
  <r>
    <x v="8"/>
    <n v="8988"/>
  </r>
  <r>
    <x v="21"/>
    <n v="54684"/>
  </r>
  <r>
    <x v="1"/>
    <n v="-24534"/>
  </r>
  <r>
    <x v="17"/>
    <n v="-4822"/>
  </r>
  <r>
    <x v="21"/>
    <n v="16189"/>
  </r>
  <r>
    <x v="2"/>
    <n v="66429"/>
  </r>
  <r>
    <x v="20"/>
    <n v="-11653"/>
  </r>
  <r>
    <x v="3"/>
    <n v="-3036"/>
  </r>
  <r>
    <x v="13"/>
    <n v="54326"/>
  </r>
  <r>
    <x v="7"/>
    <n v="29386"/>
  </r>
  <r>
    <x v="6"/>
    <n v="-32304"/>
  </r>
  <r>
    <x v="20"/>
    <n v="2429"/>
  </r>
  <r>
    <x v="17"/>
    <n v="-56807"/>
  </r>
  <r>
    <x v="19"/>
    <n v="-24640"/>
  </r>
  <r>
    <x v="24"/>
    <n v="42175"/>
  </r>
  <r>
    <x v="12"/>
    <n v="-88186"/>
  </r>
  <r>
    <x v="17"/>
    <n v="78468"/>
  </r>
  <r>
    <x v="1"/>
    <n v="-54890"/>
  </r>
  <r>
    <x v="8"/>
    <n v="-26144"/>
  </r>
  <r>
    <x v="14"/>
    <n v="-88645"/>
  </r>
  <r>
    <x v="16"/>
    <n v="-36911"/>
  </r>
  <r>
    <x v="0"/>
    <n v="81005"/>
  </r>
  <r>
    <x v="9"/>
    <n v="5700"/>
  </r>
  <r>
    <x v="22"/>
    <n v="-44189"/>
  </r>
  <r>
    <x v="8"/>
    <n v="-37265"/>
  </r>
  <r>
    <x v="15"/>
    <n v="85951"/>
  </r>
  <r>
    <x v="24"/>
    <n v="-91276"/>
  </r>
  <r>
    <x v="24"/>
    <n v="39593"/>
  </r>
  <r>
    <x v="24"/>
    <n v="98939"/>
  </r>
  <r>
    <x v="1"/>
    <n v="-79196"/>
  </r>
  <r>
    <x v="13"/>
    <n v="55758"/>
  </r>
  <r>
    <x v="9"/>
    <n v="-47229"/>
  </r>
  <r>
    <x v="21"/>
    <n v="83825"/>
  </r>
  <r>
    <x v="18"/>
    <n v="-2750"/>
  </r>
  <r>
    <x v="20"/>
    <n v="37165"/>
  </r>
  <r>
    <x v="6"/>
    <n v="-20831"/>
  </r>
  <r>
    <x v="20"/>
    <n v="20519"/>
  </r>
  <r>
    <x v="16"/>
    <n v="37880"/>
  </r>
  <r>
    <x v="22"/>
    <n v="-66790"/>
  </r>
  <r>
    <x v="17"/>
    <n v="38379"/>
  </r>
  <r>
    <x v="24"/>
    <n v="1657"/>
  </r>
  <r>
    <x v="17"/>
    <n v="85729"/>
  </r>
  <r>
    <x v="24"/>
    <n v="-18727"/>
  </r>
  <r>
    <x v="8"/>
    <n v="40453"/>
  </r>
  <r>
    <x v="23"/>
    <n v="90388"/>
  </r>
  <r>
    <x v="21"/>
    <n v="-14851"/>
  </r>
  <r>
    <x v="18"/>
    <n v="62827"/>
  </r>
  <r>
    <x v="16"/>
    <n v="40429"/>
  </r>
  <r>
    <x v="21"/>
    <n v="-16183"/>
  </r>
  <r>
    <x v="23"/>
    <n v="40810"/>
  </r>
  <r>
    <x v="12"/>
    <n v="21522"/>
  </r>
  <r>
    <x v="11"/>
    <n v="27788"/>
  </r>
  <r>
    <x v="10"/>
    <n v="71986"/>
  </r>
  <r>
    <x v="19"/>
    <n v="-82917"/>
  </r>
  <r>
    <x v="5"/>
    <n v="21630"/>
  </r>
  <r>
    <x v="9"/>
    <n v="-75674"/>
  </r>
  <r>
    <x v="19"/>
    <n v="55816"/>
  </r>
  <r>
    <x v="5"/>
    <n v="33588"/>
  </r>
  <r>
    <x v="18"/>
    <n v="1390"/>
  </r>
  <r>
    <x v="22"/>
    <n v="-14962"/>
  </r>
  <r>
    <x v="17"/>
    <n v="52900"/>
  </r>
  <r>
    <x v="18"/>
    <n v="4399"/>
  </r>
  <r>
    <x v="9"/>
    <n v="51590"/>
  </r>
  <r>
    <x v="3"/>
    <n v="-50296"/>
  </r>
  <r>
    <x v="4"/>
    <n v="35318"/>
  </r>
  <r>
    <x v="16"/>
    <n v="-96542"/>
  </r>
  <r>
    <x v="8"/>
    <n v="17222"/>
  </r>
  <r>
    <x v="20"/>
    <n v="-47690"/>
  </r>
  <r>
    <x v="23"/>
    <n v="-99810"/>
  </r>
  <r>
    <x v="13"/>
    <n v="-58301"/>
  </r>
  <r>
    <x v="16"/>
    <n v="-83336"/>
  </r>
  <r>
    <x v="7"/>
    <n v="-42413"/>
  </r>
  <r>
    <x v="22"/>
    <n v="16424"/>
  </r>
  <r>
    <x v="22"/>
    <n v="50507"/>
  </r>
  <r>
    <x v="21"/>
    <n v="-70170"/>
  </r>
  <r>
    <x v="5"/>
    <n v="-19735"/>
  </r>
  <r>
    <x v="24"/>
    <n v="-31704"/>
  </r>
  <r>
    <x v="22"/>
    <n v="-58205"/>
  </r>
  <r>
    <x v="21"/>
    <n v="-31286"/>
  </r>
  <r>
    <x v="7"/>
    <n v="-82476"/>
  </r>
  <r>
    <x v="5"/>
    <n v="-65081"/>
  </r>
  <r>
    <x v="20"/>
    <n v="-28957"/>
  </r>
  <r>
    <x v="22"/>
    <n v="-65400"/>
  </r>
  <r>
    <x v="19"/>
    <n v="90765"/>
  </r>
  <r>
    <x v="13"/>
    <n v="-54161"/>
  </r>
  <r>
    <x v="23"/>
    <n v="-45613"/>
  </r>
  <r>
    <x v="17"/>
    <n v="7656"/>
  </r>
  <r>
    <x v="11"/>
    <n v="61979"/>
  </r>
  <r>
    <x v="4"/>
    <n v="-66114"/>
  </r>
  <r>
    <x v="17"/>
    <n v="79730"/>
  </r>
  <r>
    <x v="2"/>
    <n v="77603"/>
  </r>
  <r>
    <x v="13"/>
    <n v="-79944"/>
  </r>
  <r>
    <x v="23"/>
    <n v="15020"/>
  </r>
  <r>
    <x v="13"/>
    <n v="75538"/>
  </r>
  <r>
    <x v="8"/>
    <n v="-37420"/>
  </r>
  <r>
    <x v="10"/>
    <n v="27114"/>
  </r>
  <r>
    <x v="15"/>
    <n v="-72582"/>
  </r>
  <r>
    <x v="2"/>
    <n v="-6235"/>
  </r>
  <r>
    <x v="10"/>
    <n v="-86686"/>
  </r>
  <r>
    <x v="15"/>
    <n v="74985"/>
  </r>
  <r>
    <x v="2"/>
    <n v="90847"/>
  </r>
  <r>
    <x v="12"/>
    <n v="32477"/>
  </r>
  <r>
    <x v="3"/>
    <n v="-95659"/>
  </r>
  <r>
    <x v="5"/>
    <n v="95434"/>
  </r>
  <r>
    <x v="0"/>
    <n v="-35112"/>
  </r>
  <r>
    <x v="19"/>
    <n v="-31647"/>
  </r>
  <r>
    <x v="19"/>
    <n v="-67105"/>
  </r>
  <r>
    <x v="24"/>
    <n v="-17309"/>
  </r>
  <r>
    <x v="11"/>
    <n v="64186"/>
  </r>
  <r>
    <x v="7"/>
    <n v="-34530"/>
  </r>
  <r>
    <x v="21"/>
    <n v="-61329"/>
  </r>
  <r>
    <x v="18"/>
    <n v="-90583"/>
  </r>
  <r>
    <x v="17"/>
    <n v="12621"/>
  </r>
  <r>
    <x v="6"/>
    <n v="44442"/>
  </r>
  <r>
    <x v="20"/>
    <n v="67950"/>
  </r>
  <r>
    <x v="23"/>
    <n v="-12200"/>
  </r>
  <r>
    <x v="4"/>
    <n v="25686"/>
  </r>
  <r>
    <x v="0"/>
    <n v="-48798"/>
  </r>
  <r>
    <x v="16"/>
    <n v="-82407"/>
  </r>
  <r>
    <x v="21"/>
    <n v="-37798"/>
  </r>
  <r>
    <x v="14"/>
    <n v="-83403"/>
  </r>
  <r>
    <x v="10"/>
    <n v="-98723"/>
  </r>
  <r>
    <x v="11"/>
    <n v="-11451"/>
  </r>
  <r>
    <x v="24"/>
    <n v="-79070"/>
  </r>
  <r>
    <x v="9"/>
    <n v="53114"/>
  </r>
  <r>
    <x v="9"/>
    <n v="-23921"/>
  </r>
  <r>
    <x v="3"/>
    <n v="-97061"/>
  </r>
  <r>
    <x v="19"/>
    <n v="-32081"/>
  </r>
  <r>
    <x v="8"/>
    <n v="55819"/>
  </r>
  <r>
    <x v="10"/>
    <n v="-6976"/>
  </r>
  <r>
    <x v="18"/>
    <n v="-692"/>
  </r>
  <r>
    <x v="13"/>
    <n v="-35136"/>
  </r>
  <r>
    <x v="16"/>
    <n v="26778"/>
  </r>
  <r>
    <x v="1"/>
    <n v="68817"/>
  </r>
  <r>
    <x v="11"/>
    <n v="-36292"/>
  </r>
  <r>
    <x v="24"/>
    <n v="-81944"/>
  </r>
  <r>
    <x v="19"/>
    <n v="-85639"/>
  </r>
  <r>
    <x v="6"/>
    <n v="2678"/>
  </r>
  <r>
    <x v="2"/>
    <n v="-11063"/>
  </r>
  <r>
    <x v="9"/>
    <n v="59633"/>
  </r>
  <r>
    <x v="3"/>
    <n v="-18600"/>
  </r>
  <r>
    <x v="18"/>
    <n v="-64711"/>
  </r>
  <r>
    <x v="9"/>
    <n v="46094"/>
  </r>
  <r>
    <x v="17"/>
    <n v="73782"/>
  </r>
  <r>
    <x v="10"/>
    <n v="60913"/>
  </r>
  <r>
    <x v="15"/>
    <n v="556"/>
  </r>
  <r>
    <x v="1"/>
    <n v="-52564"/>
  </r>
  <r>
    <x v="13"/>
    <n v="21960"/>
  </r>
  <r>
    <x v="18"/>
    <n v="-68807"/>
  </r>
  <r>
    <x v="13"/>
    <n v="-6488"/>
  </r>
  <r>
    <x v="8"/>
    <n v="-85603"/>
  </r>
  <r>
    <x v="23"/>
    <n v="89231"/>
  </r>
  <r>
    <x v="9"/>
    <n v="76592"/>
  </r>
  <r>
    <x v="4"/>
    <n v="71580"/>
  </r>
  <r>
    <x v="14"/>
    <n v="-23875"/>
  </r>
  <r>
    <x v="1"/>
    <n v="-45618"/>
  </r>
  <r>
    <x v="19"/>
    <n v="15828"/>
  </r>
  <r>
    <x v="20"/>
    <n v="-42572"/>
  </r>
  <r>
    <x v="23"/>
    <n v="27523"/>
  </r>
  <r>
    <x v="9"/>
    <n v="-5576"/>
  </r>
  <r>
    <x v="20"/>
    <n v="25273"/>
  </r>
  <r>
    <x v="24"/>
    <n v="85117"/>
  </r>
  <r>
    <x v="23"/>
    <n v="-20127"/>
  </r>
  <r>
    <x v="0"/>
    <n v="-3222"/>
  </r>
  <r>
    <x v="16"/>
    <n v="-71267"/>
  </r>
  <r>
    <x v="17"/>
    <n v="-44184"/>
  </r>
  <r>
    <x v="12"/>
    <n v="-42011"/>
  </r>
  <r>
    <x v="12"/>
    <n v="-76083"/>
  </r>
  <r>
    <x v="0"/>
    <n v="10061"/>
  </r>
  <r>
    <x v="1"/>
    <n v="98352"/>
  </r>
  <r>
    <x v="0"/>
    <n v="-60699"/>
  </r>
  <r>
    <x v="12"/>
    <n v="93620"/>
  </r>
  <r>
    <x v="3"/>
    <n v="-38063"/>
  </r>
  <r>
    <x v="9"/>
    <n v="-76018"/>
  </r>
  <r>
    <x v="14"/>
    <n v="94625"/>
  </r>
  <r>
    <x v="13"/>
    <n v="31557"/>
  </r>
  <r>
    <x v="18"/>
    <n v="-28105"/>
  </r>
  <r>
    <x v="20"/>
    <n v="-99245"/>
  </r>
  <r>
    <x v="1"/>
    <n v="89010"/>
  </r>
  <r>
    <x v="17"/>
    <n v="80113"/>
  </r>
  <r>
    <x v="10"/>
    <n v="71786"/>
  </r>
  <r>
    <x v="14"/>
    <n v="-64131"/>
  </r>
  <r>
    <x v="7"/>
    <n v="-37889"/>
  </r>
  <r>
    <x v="14"/>
    <n v="-96555"/>
  </r>
  <r>
    <x v="9"/>
    <n v="-6941"/>
  </r>
  <r>
    <x v="3"/>
    <n v="-50381"/>
  </r>
  <r>
    <x v="15"/>
    <n v="-17221"/>
  </r>
  <r>
    <x v="11"/>
    <n v="72175"/>
  </r>
  <r>
    <x v="18"/>
    <n v="-60097"/>
  </r>
  <r>
    <x v="9"/>
    <n v="11933"/>
  </r>
  <r>
    <x v="0"/>
    <n v="-13170"/>
  </r>
  <r>
    <x v="15"/>
    <n v="14701"/>
  </r>
  <r>
    <x v="11"/>
    <n v="37614"/>
  </r>
  <r>
    <x v="2"/>
    <n v="84459"/>
  </r>
  <r>
    <x v="3"/>
    <n v="31360"/>
  </r>
  <r>
    <x v="9"/>
    <n v="27094"/>
  </r>
  <r>
    <x v="3"/>
    <n v="-35783"/>
  </r>
  <r>
    <x v="20"/>
    <n v="-37037"/>
  </r>
  <r>
    <x v="20"/>
    <n v="27586"/>
  </r>
  <r>
    <x v="1"/>
    <n v="-87196"/>
  </r>
  <r>
    <x v="18"/>
    <n v="-42302"/>
  </r>
  <r>
    <x v="22"/>
    <n v="-88952"/>
  </r>
  <r>
    <x v="18"/>
    <n v="-54401"/>
  </r>
  <r>
    <x v="13"/>
    <n v="76005"/>
  </r>
  <r>
    <x v="24"/>
    <n v="-63169"/>
  </r>
  <r>
    <x v="19"/>
    <n v="52137"/>
  </r>
  <r>
    <x v="15"/>
    <n v="-98666"/>
  </r>
  <r>
    <x v="14"/>
    <n v="-81721"/>
  </r>
  <r>
    <x v="3"/>
    <n v="-22898"/>
  </r>
  <r>
    <x v="13"/>
    <n v="33620"/>
  </r>
  <r>
    <x v="2"/>
    <n v="-36774"/>
  </r>
  <r>
    <x v="23"/>
    <n v="93058"/>
  </r>
  <r>
    <x v="3"/>
    <n v="-35245"/>
  </r>
  <r>
    <x v="7"/>
    <n v="-80422"/>
  </r>
  <r>
    <x v="1"/>
    <n v="13698"/>
  </r>
  <r>
    <x v="13"/>
    <n v="-78842"/>
  </r>
  <r>
    <x v="3"/>
    <n v="-12722"/>
  </r>
  <r>
    <x v="24"/>
    <n v="-15149"/>
  </r>
  <r>
    <x v="15"/>
    <n v="28033"/>
  </r>
  <r>
    <x v="3"/>
    <n v="-7298"/>
  </r>
  <r>
    <x v="11"/>
    <n v="-86210"/>
  </r>
  <r>
    <x v="9"/>
    <n v="-11671"/>
  </r>
  <r>
    <x v="24"/>
    <n v="64759"/>
  </r>
  <r>
    <x v="8"/>
    <n v="-49239"/>
  </r>
  <r>
    <x v="17"/>
    <n v="-60935"/>
  </r>
  <r>
    <x v="16"/>
    <n v="-26028"/>
  </r>
  <r>
    <x v="9"/>
    <n v="63517"/>
  </r>
  <r>
    <x v="0"/>
    <n v="-50174"/>
  </r>
  <r>
    <x v="21"/>
    <n v="-93439"/>
  </r>
  <r>
    <x v="17"/>
    <n v="-16132"/>
  </r>
  <r>
    <x v="7"/>
    <n v="-3572"/>
  </r>
  <r>
    <x v="17"/>
    <n v="79606"/>
  </r>
  <r>
    <x v="9"/>
    <n v="-92467"/>
  </r>
  <r>
    <x v="1"/>
    <n v="82596"/>
  </r>
  <r>
    <x v="8"/>
    <n v="-27509"/>
  </r>
  <r>
    <x v="2"/>
    <n v="-11787"/>
  </r>
  <r>
    <x v="1"/>
    <n v="-68326"/>
  </r>
  <r>
    <x v="20"/>
    <n v="-43087"/>
  </r>
  <r>
    <x v="15"/>
    <n v="25473"/>
  </r>
  <r>
    <x v="4"/>
    <n v="9133"/>
  </r>
  <r>
    <x v="16"/>
    <n v="-59357"/>
  </r>
  <r>
    <x v="6"/>
    <n v="-84985"/>
  </r>
  <r>
    <x v="7"/>
    <n v="16257"/>
  </r>
  <r>
    <x v="23"/>
    <n v="-88172"/>
  </r>
  <r>
    <x v="8"/>
    <n v="66995"/>
  </r>
  <r>
    <x v="17"/>
    <n v="25123"/>
  </r>
  <r>
    <x v="2"/>
    <n v="98011"/>
  </r>
  <r>
    <x v="8"/>
    <n v="-88904"/>
  </r>
  <r>
    <x v="16"/>
    <n v="-99139"/>
  </r>
  <r>
    <x v="18"/>
    <n v="-65079"/>
  </r>
  <r>
    <x v="2"/>
    <n v="33815"/>
  </r>
  <r>
    <x v="10"/>
    <n v="-61655"/>
  </r>
  <r>
    <x v="7"/>
    <n v="-47484"/>
  </r>
  <r>
    <x v="21"/>
    <n v="-46977"/>
  </r>
  <r>
    <x v="13"/>
    <n v="-89963"/>
  </r>
  <r>
    <x v="11"/>
    <n v="-94176"/>
  </r>
  <r>
    <x v="12"/>
    <n v="27837"/>
  </r>
  <r>
    <x v="8"/>
    <n v="5335"/>
  </r>
  <r>
    <x v="17"/>
    <n v="-295"/>
  </r>
  <r>
    <x v="8"/>
    <n v="70725"/>
  </r>
  <r>
    <x v="16"/>
    <n v="-82904"/>
  </r>
  <r>
    <x v="2"/>
    <n v="56714"/>
  </r>
  <r>
    <x v="18"/>
    <n v="30502"/>
  </r>
  <r>
    <x v="7"/>
    <n v="11858"/>
  </r>
  <r>
    <x v="5"/>
    <n v="81015"/>
  </r>
  <r>
    <x v="24"/>
    <n v="-90535"/>
  </r>
  <r>
    <x v="24"/>
    <n v="50098"/>
  </r>
  <r>
    <x v="12"/>
    <n v="-68716"/>
  </r>
  <r>
    <x v="0"/>
    <n v="-50935"/>
  </r>
  <r>
    <x v="2"/>
    <n v="78621"/>
  </r>
  <r>
    <x v="17"/>
    <n v="80003"/>
  </r>
  <r>
    <x v="5"/>
    <n v="-71878"/>
  </r>
  <r>
    <x v="22"/>
    <n v="-4702"/>
  </r>
  <r>
    <x v="23"/>
    <n v="71339"/>
  </r>
  <r>
    <x v="23"/>
    <n v="-95850"/>
  </r>
  <r>
    <x v="15"/>
    <n v="17183"/>
  </r>
  <r>
    <x v="22"/>
    <n v="27119"/>
  </r>
  <r>
    <x v="3"/>
    <n v="78302"/>
  </r>
  <r>
    <x v="5"/>
    <n v="-52083"/>
  </r>
  <r>
    <x v="24"/>
    <n v="21673"/>
  </r>
  <r>
    <x v="22"/>
    <n v="-2939"/>
  </r>
  <r>
    <x v="0"/>
    <n v="-97775"/>
  </r>
  <r>
    <x v="2"/>
    <n v="53742"/>
  </r>
  <r>
    <x v="22"/>
    <n v="31629"/>
  </r>
  <r>
    <x v="2"/>
    <n v="29933"/>
  </r>
  <r>
    <x v="12"/>
    <n v="27820"/>
  </r>
  <r>
    <x v="19"/>
    <n v="5097"/>
  </r>
  <r>
    <x v="6"/>
    <n v="7009"/>
  </r>
  <r>
    <x v="17"/>
    <n v="43537"/>
  </r>
  <r>
    <x v="6"/>
    <n v="4574"/>
  </r>
  <r>
    <x v="9"/>
    <n v="-32689"/>
  </r>
  <r>
    <x v="0"/>
    <n v="75218"/>
  </r>
  <r>
    <x v="9"/>
    <n v="54250"/>
  </r>
  <r>
    <x v="15"/>
    <n v="37730"/>
  </r>
  <r>
    <x v="4"/>
    <n v="-73405"/>
  </r>
  <r>
    <x v="20"/>
    <n v="91335"/>
  </r>
  <r>
    <x v="22"/>
    <n v="36145"/>
  </r>
  <r>
    <x v="2"/>
    <n v="70804"/>
  </r>
  <r>
    <x v="4"/>
    <n v="-38687"/>
  </r>
  <r>
    <x v="10"/>
    <n v="32725"/>
  </r>
  <r>
    <x v="8"/>
    <n v="-75157"/>
  </r>
  <r>
    <x v="24"/>
    <n v="24678"/>
  </r>
  <r>
    <x v="13"/>
    <n v="-49322"/>
  </r>
  <r>
    <x v="13"/>
    <n v="85885"/>
  </r>
  <r>
    <x v="0"/>
    <n v="31483"/>
  </r>
  <r>
    <x v="3"/>
    <n v="96096"/>
  </r>
  <r>
    <x v="2"/>
    <n v="-44013"/>
  </r>
  <r>
    <x v="1"/>
    <n v="90843"/>
  </r>
  <r>
    <x v="24"/>
    <n v="-69959"/>
  </r>
  <r>
    <x v="19"/>
    <n v="-85184"/>
  </r>
  <r>
    <x v="0"/>
    <n v="-93633"/>
  </r>
  <r>
    <x v="12"/>
    <n v="-52951"/>
  </r>
  <r>
    <x v="12"/>
    <n v="32269"/>
  </r>
  <r>
    <x v="0"/>
    <n v="-32110"/>
  </r>
  <r>
    <x v="21"/>
    <n v="-6362"/>
  </r>
  <r>
    <x v="24"/>
    <n v="-12069"/>
  </r>
  <r>
    <x v="3"/>
    <n v="-49517"/>
  </r>
  <r>
    <x v="13"/>
    <n v="57081"/>
  </r>
  <r>
    <x v="6"/>
    <n v="-43135"/>
  </r>
  <r>
    <x v="9"/>
    <n v="-59525"/>
  </r>
  <r>
    <x v="24"/>
    <n v="41393"/>
  </r>
  <r>
    <x v="10"/>
    <n v="12240"/>
  </r>
  <r>
    <x v="14"/>
    <n v="80056"/>
  </r>
  <r>
    <x v="21"/>
    <n v="78531"/>
  </r>
  <r>
    <x v="2"/>
    <n v="-92792"/>
  </r>
  <r>
    <x v="14"/>
    <n v="-69645"/>
  </r>
  <r>
    <x v="6"/>
    <n v="-64253"/>
  </r>
  <r>
    <x v="6"/>
    <n v="-8735"/>
  </r>
  <r>
    <x v="12"/>
    <n v="99848"/>
  </r>
  <r>
    <x v="14"/>
    <n v="56987"/>
  </r>
  <r>
    <x v="5"/>
    <n v="-50642"/>
  </r>
  <r>
    <x v="5"/>
    <n v="-61759"/>
  </r>
  <r>
    <x v="4"/>
    <n v="46076"/>
  </r>
  <r>
    <x v="9"/>
    <n v="-25502"/>
  </r>
  <r>
    <x v="1"/>
    <n v="90864"/>
  </r>
  <r>
    <x v="4"/>
    <n v="-37202"/>
  </r>
  <r>
    <x v="23"/>
    <n v="5"/>
  </r>
  <r>
    <x v="21"/>
    <n v="-44601"/>
  </r>
  <r>
    <x v="8"/>
    <n v="-71694"/>
  </r>
  <r>
    <x v="18"/>
    <n v="-10566"/>
  </r>
  <r>
    <x v="13"/>
    <n v="69805"/>
  </r>
  <r>
    <x v="24"/>
    <n v="-30004"/>
  </r>
  <r>
    <x v="4"/>
    <n v="84036"/>
  </r>
  <r>
    <x v="14"/>
    <n v="-68248"/>
  </r>
  <r>
    <x v="19"/>
    <n v="92809"/>
  </r>
  <r>
    <x v="1"/>
    <n v="-99742"/>
  </r>
  <r>
    <x v="1"/>
    <n v="36304"/>
  </r>
  <r>
    <x v="16"/>
    <n v="-79146"/>
  </r>
  <r>
    <x v="10"/>
    <n v="-9646"/>
  </r>
  <r>
    <x v="6"/>
    <n v="19461"/>
  </r>
  <r>
    <x v="22"/>
    <n v="-97407"/>
  </r>
  <r>
    <x v="22"/>
    <n v="84001"/>
  </r>
  <r>
    <x v="20"/>
    <n v="-72114"/>
  </r>
  <r>
    <x v="12"/>
    <n v="-26863"/>
  </r>
  <r>
    <x v="3"/>
    <n v="86024"/>
  </r>
  <r>
    <x v="7"/>
    <n v="-87885"/>
  </r>
  <r>
    <x v="16"/>
    <n v="66860"/>
  </r>
  <r>
    <x v="16"/>
    <n v="-52164"/>
  </r>
  <r>
    <x v="8"/>
    <n v="60336"/>
  </r>
  <r>
    <x v="11"/>
    <n v="25885"/>
  </r>
  <r>
    <x v="0"/>
    <n v="-44881"/>
  </r>
  <r>
    <x v="11"/>
    <n v="-35514"/>
  </r>
  <r>
    <x v="11"/>
    <n v="48759"/>
  </r>
  <r>
    <x v="17"/>
    <n v="-28563"/>
  </r>
  <r>
    <x v="23"/>
    <n v="-62763"/>
  </r>
  <r>
    <x v="17"/>
    <n v="-41576"/>
  </r>
  <r>
    <x v="0"/>
    <n v="-44193"/>
  </r>
  <r>
    <x v="5"/>
    <n v="-80333"/>
  </r>
  <r>
    <x v="12"/>
    <n v="7400"/>
  </r>
  <r>
    <x v="14"/>
    <n v="-83864"/>
  </r>
  <r>
    <x v="1"/>
    <n v="58332"/>
  </r>
  <r>
    <x v="11"/>
    <n v="7596"/>
  </r>
  <r>
    <x v="24"/>
    <n v="70566"/>
  </r>
  <r>
    <x v="3"/>
    <n v="87862"/>
  </r>
  <r>
    <x v="16"/>
    <n v="-89821"/>
  </r>
  <r>
    <x v="20"/>
    <n v="2065"/>
  </r>
  <r>
    <x v="21"/>
    <n v="-22929"/>
  </r>
  <r>
    <x v="4"/>
    <n v="40817"/>
  </r>
  <r>
    <x v="24"/>
    <n v="-51211"/>
  </r>
  <r>
    <x v="19"/>
    <n v="-74266"/>
  </r>
  <r>
    <x v="20"/>
    <n v="-45495"/>
  </r>
  <r>
    <x v="24"/>
    <n v="-98665"/>
  </r>
  <r>
    <x v="12"/>
    <n v="-42816"/>
  </r>
  <r>
    <x v="8"/>
    <n v="80292"/>
  </r>
  <r>
    <x v="11"/>
    <n v="-71485"/>
  </r>
  <r>
    <x v="8"/>
    <n v="-56092"/>
  </r>
  <r>
    <x v="18"/>
    <n v="13389"/>
  </r>
  <r>
    <x v="11"/>
    <n v="-96144"/>
  </r>
  <r>
    <x v="14"/>
    <n v="356"/>
  </r>
  <r>
    <x v="17"/>
    <n v="51013"/>
  </r>
  <r>
    <x v="23"/>
    <n v="55706"/>
  </r>
  <r>
    <x v="2"/>
    <n v="89990"/>
  </r>
  <r>
    <x v="9"/>
    <n v="-89983"/>
  </r>
  <r>
    <x v="14"/>
    <n v="46692"/>
  </r>
  <r>
    <x v="17"/>
    <n v="52774"/>
  </r>
  <r>
    <x v="3"/>
    <n v="-79610"/>
  </r>
  <r>
    <x v="18"/>
    <n v="84097"/>
  </r>
  <r>
    <x v="19"/>
    <n v="-567"/>
  </r>
  <r>
    <x v="7"/>
    <n v="67082"/>
  </r>
  <r>
    <x v="10"/>
    <n v="-95372"/>
  </r>
  <r>
    <x v="17"/>
    <n v="7651"/>
  </r>
  <r>
    <x v="19"/>
    <n v="50892"/>
  </r>
  <r>
    <x v="10"/>
    <n v="-12083"/>
  </r>
  <r>
    <x v="3"/>
    <n v="31220"/>
  </r>
  <r>
    <x v="7"/>
    <n v="31715"/>
  </r>
  <r>
    <x v="0"/>
    <n v="-78993"/>
  </r>
  <r>
    <x v="4"/>
    <n v="73549"/>
  </r>
  <r>
    <x v="6"/>
    <n v="-79357"/>
  </r>
  <r>
    <x v="11"/>
    <n v="17072"/>
  </r>
  <r>
    <x v="17"/>
    <n v="-4413"/>
  </r>
  <r>
    <x v="17"/>
    <n v="-1339"/>
  </r>
  <r>
    <x v="9"/>
    <n v="37409"/>
  </r>
  <r>
    <x v="3"/>
    <n v="75609"/>
  </r>
  <r>
    <x v="0"/>
    <n v="531"/>
  </r>
  <r>
    <x v="6"/>
    <n v="7133"/>
  </r>
  <r>
    <x v="9"/>
    <n v="-80376"/>
  </r>
  <r>
    <x v="7"/>
    <n v="91273"/>
  </r>
  <r>
    <x v="11"/>
    <n v="83517"/>
  </r>
  <r>
    <x v="5"/>
    <n v="-34742"/>
  </r>
  <r>
    <x v="10"/>
    <n v="39105"/>
  </r>
  <r>
    <x v="17"/>
    <n v="1534"/>
  </r>
  <r>
    <x v="23"/>
    <n v="36401"/>
  </r>
  <r>
    <x v="19"/>
    <n v="63094"/>
  </r>
  <r>
    <x v="23"/>
    <n v="-53933"/>
  </r>
  <r>
    <x v="8"/>
    <n v="30908"/>
  </r>
  <r>
    <x v="7"/>
    <n v="-83526"/>
  </r>
  <r>
    <x v="9"/>
    <n v="84579"/>
  </r>
  <r>
    <x v="12"/>
    <n v="-47296"/>
  </r>
  <r>
    <x v="0"/>
    <n v="-30276"/>
  </r>
  <r>
    <x v="6"/>
    <n v="-53499"/>
  </r>
  <r>
    <x v="6"/>
    <n v="-717"/>
  </r>
  <r>
    <x v="12"/>
    <n v="-29120"/>
  </r>
  <r>
    <x v="21"/>
    <n v="94126"/>
  </r>
  <r>
    <x v="2"/>
    <n v="-69675"/>
  </r>
  <r>
    <x v="19"/>
    <n v="-1358"/>
  </r>
  <r>
    <x v="23"/>
    <n v="4897"/>
  </r>
  <r>
    <x v="2"/>
    <n v="18668"/>
  </r>
  <r>
    <x v="20"/>
    <n v="-28839"/>
  </r>
  <r>
    <x v="12"/>
    <n v="-49670"/>
  </r>
  <r>
    <x v="22"/>
    <n v="22858"/>
  </r>
  <r>
    <x v="4"/>
    <n v="-11996"/>
  </r>
  <r>
    <x v="3"/>
    <n v="-52711"/>
  </r>
  <r>
    <x v="16"/>
    <n v="-84305"/>
  </r>
  <r>
    <x v="1"/>
    <n v="-15280"/>
  </r>
  <r>
    <x v="24"/>
    <n v="-6164"/>
  </r>
  <r>
    <x v="0"/>
    <n v="10691"/>
  </r>
  <r>
    <x v="2"/>
    <n v="78576"/>
  </r>
  <r>
    <x v="20"/>
    <n v="-4025"/>
  </r>
  <r>
    <x v="4"/>
    <n v="17170"/>
  </r>
  <r>
    <x v="14"/>
    <n v="93656"/>
  </r>
  <r>
    <x v="19"/>
    <n v="-92531"/>
  </r>
  <r>
    <x v="4"/>
    <n v="-71793"/>
  </r>
  <r>
    <x v="19"/>
    <n v="79892"/>
  </r>
  <r>
    <x v="10"/>
    <n v="-45768"/>
  </r>
  <r>
    <x v="4"/>
    <n v="31535"/>
  </r>
  <r>
    <x v="24"/>
    <n v="41623"/>
  </r>
  <r>
    <x v="10"/>
    <n v="3752"/>
  </r>
  <r>
    <x v="13"/>
    <n v="37955"/>
  </r>
  <r>
    <x v="15"/>
    <n v="-36537"/>
  </r>
  <r>
    <x v="23"/>
    <n v="15874"/>
  </r>
  <r>
    <x v="19"/>
    <n v="68364"/>
  </r>
  <r>
    <x v="9"/>
    <n v="-19376"/>
  </r>
  <r>
    <x v="24"/>
    <n v="33444"/>
  </r>
  <r>
    <x v="1"/>
    <n v="-9166"/>
  </r>
  <r>
    <x v="7"/>
    <n v="11045"/>
  </r>
  <r>
    <x v="13"/>
    <n v="-5627"/>
  </r>
  <r>
    <x v="5"/>
    <n v="97984"/>
  </r>
  <r>
    <x v="24"/>
    <n v="-8056"/>
  </r>
  <r>
    <x v="13"/>
    <n v="-76378"/>
  </r>
  <r>
    <x v="9"/>
    <n v="26456"/>
  </r>
  <r>
    <x v="2"/>
    <n v="-98227"/>
  </r>
  <r>
    <x v="10"/>
    <n v="43768"/>
  </r>
  <r>
    <x v="2"/>
    <n v="-84686"/>
  </r>
  <r>
    <x v="19"/>
    <n v="43304"/>
  </r>
  <r>
    <x v="8"/>
    <n v="-86251"/>
  </r>
  <r>
    <x v="9"/>
    <n v="18835"/>
  </r>
  <r>
    <x v="8"/>
    <n v="-49771"/>
  </r>
  <r>
    <x v="24"/>
    <n v="-92149"/>
  </r>
  <r>
    <x v="22"/>
    <n v="87421"/>
  </r>
  <r>
    <x v="19"/>
    <n v="-30117"/>
  </r>
  <r>
    <x v="4"/>
    <n v="84622"/>
  </r>
  <r>
    <x v="15"/>
    <n v="-85804"/>
  </r>
  <r>
    <x v="24"/>
    <n v="-61208"/>
  </r>
  <r>
    <x v="6"/>
    <n v="-73227"/>
  </r>
  <r>
    <x v="17"/>
    <n v="-64862"/>
  </r>
  <r>
    <x v="15"/>
    <n v="34856"/>
  </r>
  <r>
    <x v="7"/>
    <n v="38380"/>
  </r>
  <r>
    <x v="13"/>
    <n v="-53366"/>
  </r>
  <r>
    <x v="16"/>
    <n v="34611"/>
  </r>
  <r>
    <x v="5"/>
    <n v="95934"/>
  </r>
  <r>
    <x v="2"/>
    <n v="12360"/>
  </r>
  <r>
    <x v="4"/>
    <n v="-86089"/>
  </r>
  <r>
    <x v="3"/>
    <n v="-74572"/>
  </r>
  <r>
    <x v="13"/>
    <n v="8166"/>
  </r>
  <r>
    <x v="11"/>
    <n v="-45861"/>
  </r>
  <r>
    <x v="17"/>
    <n v="10757"/>
  </r>
  <r>
    <x v="20"/>
    <n v="-86612"/>
  </r>
  <r>
    <x v="17"/>
    <n v="48617"/>
  </r>
  <r>
    <x v="16"/>
    <n v="19914"/>
  </r>
  <r>
    <x v="7"/>
    <n v="72104"/>
  </r>
  <r>
    <x v="21"/>
    <n v="12969"/>
  </r>
  <r>
    <x v="20"/>
    <n v="-91970"/>
  </r>
  <r>
    <x v="21"/>
    <n v="-48512"/>
  </r>
  <r>
    <x v="6"/>
    <n v="63199"/>
  </r>
  <r>
    <x v="16"/>
    <n v="-77696"/>
  </r>
  <r>
    <x v="7"/>
    <n v="-51580"/>
  </r>
  <r>
    <x v="9"/>
    <n v="63227"/>
  </r>
  <r>
    <x v="15"/>
    <n v="-93799"/>
  </r>
  <r>
    <x v="23"/>
    <n v="-65492"/>
  </r>
  <r>
    <x v="4"/>
    <n v="69116"/>
  </r>
  <r>
    <x v="9"/>
    <n v="81494"/>
  </r>
  <r>
    <x v="19"/>
    <n v="94745"/>
  </r>
  <r>
    <x v="1"/>
    <n v="23779"/>
  </r>
  <r>
    <x v="6"/>
    <n v="5009"/>
  </r>
  <r>
    <x v="18"/>
    <n v="-89480"/>
  </r>
  <r>
    <x v="4"/>
    <n v="14194"/>
  </r>
  <r>
    <x v="9"/>
    <n v="-63103"/>
  </r>
  <r>
    <x v="9"/>
    <n v="-76420"/>
  </r>
  <r>
    <x v="0"/>
    <n v="44485"/>
  </r>
  <r>
    <x v="18"/>
    <n v="-68538"/>
  </r>
  <r>
    <x v="16"/>
    <n v="-2615"/>
  </r>
  <r>
    <x v="8"/>
    <n v="22671"/>
  </r>
  <r>
    <x v="19"/>
    <n v="61712"/>
  </r>
  <r>
    <x v="5"/>
    <n v="516"/>
  </r>
  <r>
    <x v="6"/>
    <n v="-33017"/>
  </r>
  <r>
    <x v="14"/>
    <n v="-69994"/>
  </r>
  <r>
    <x v="0"/>
    <n v="24940"/>
  </r>
  <r>
    <x v="24"/>
    <n v="13261"/>
  </r>
  <r>
    <x v="8"/>
    <n v="8660"/>
  </r>
  <r>
    <x v="0"/>
    <n v="21312"/>
  </r>
  <r>
    <x v="22"/>
    <n v="-32271"/>
  </r>
  <r>
    <x v="15"/>
    <n v="88561"/>
  </r>
  <r>
    <x v="16"/>
    <n v="92962"/>
  </r>
  <r>
    <x v="12"/>
    <n v="-62753"/>
  </r>
  <r>
    <x v="15"/>
    <n v="-37412"/>
  </r>
  <r>
    <x v="20"/>
    <n v="-99604"/>
  </r>
  <r>
    <x v="4"/>
    <n v="-29525"/>
  </r>
  <r>
    <x v="22"/>
    <n v="73897"/>
  </r>
  <r>
    <x v="18"/>
    <n v="7860"/>
  </r>
  <r>
    <x v="4"/>
    <n v="41325"/>
  </r>
  <r>
    <x v="19"/>
    <n v="-21205"/>
  </r>
  <r>
    <x v="20"/>
    <n v="29798"/>
  </r>
  <r>
    <x v="3"/>
    <n v="-42496"/>
  </r>
  <r>
    <x v="7"/>
    <n v="4462"/>
  </r>
  <r>
    <x v="9"/>
    <n v="2202"/>
  </r>
  <r>
    <x v="6"/>
    <n v="57508"/>
  </r>
  <r>
    <x v="21"/>
    <n v="-89539"/>
  </r>
  <r>
    <x v="21"/>
    <n v="-27659"/>
  </r>
  <r>
    <x v="5"/>
    <n v="73255"/>
  </r>
  <r>
    <x v="15"/>
    <n v="98938"/>
  </r>
  <r>
    <x v="6"/>
    <n v="66646"/>
  </r>
  <r>
    <x v="4"/>
    <n v="59805"/>
  </r>
  <r>
    <x v="22"/>
    <n v="73836"/>
  </r>
  <r>
    <x v="15"/>
    <n v="-58445"/>
  </r>
  <r>
    <x v="2"/>
    <n v="-32846"/>
  </r>
  <r>
    <x v="4"/>
    <n v="-8895"/>
  </r>
  <r>
    <x v="23"/>
    <n v="38186"/>
  </r>
  <r>
    <x v="6"/>
    <n v="-77588"/>
  </r>
  <r>
    <x v="0"/>
    <n v="2408"/>
  </r>
  <r>
    <x v="1"/>
    <n v="86188"/>
  </r>
  <r>
    <x v="9"/>
    <n v="85774"/>
  </r>
  <r>
    <x v="20"/>
    <n v="3359"/>
  </r>
  <r>
    <x v="20"/>
    <n v="-60719"/>
  </r>
  <r>
    <x v="3"/>
    <n v="-63360"/>
  </r>
  <r>
    <x v="11"/>
    <n v="66415"/>
  </r>
  <r>
    <x v="19"/>
    <n v="49140"/>
  </r>
  <r>
    <x v="4"/>
    <n v="8744"/>
  </r>
  <r>
    <x v="12"/>
    <n v="-36618"/>
  </r>
  <r>
    <x v="6"/>
    <n v="-95492"/>
  </r>
  <r>
    <x v="20"/>
    <n v="-45731"/>
  </r>
  <r>
    <x v="12"/>
    <n v="14530"/>
  </r>
  <r>
    <x v="21"/>
    <n v="-98098"/>
  </r>
  <r>
    <x v="18"/>
    <n v="-23282"/>
  </r>
  <r>
    <x v="17"/>
    <n v="-3462"/>
  </r>
  <r>
    <x v="4"/>
    <n v="81412"/>
  </r>
  <r>
    <x v="10"/>
    <n v="-37249"/>
  </r>
  <r>
    <x v="8"/>
    <n v="75511"/>
  </r>
  <r>
    <x v="20"/>
    <n v="31032"/>
  </r>
  <r>
    <x v="10"/>
    <n v="90564"/>
  </r>
  <r>
    <x v="14"/>
    <n v="42564"/>
  </r>
  <r>
    <x v="9"/>
    <n v="71615"/>
  </r>
  <r>
    <x v="18"/>
    <n v="-21169"/>
  </r>
  <r>
    <x v="14"/>
    <n v="63587"/>
  </r>
  <r>
    <x v="24"/>
    <n v="-46254"/>
  </r>
  <r>
    <x v="22"/>
    <n v="-41898"/>
  </r>
  <r>
    <x v="12"/>
    <n v="78653"/>
  </r>
  <r>
    <x v="19"/>
    <n v="62348"/>
  </r>
  <r>
    <x v="24"/>
    <n v="-52718"/>
  </r>
  <r>
    <x v="4"/>
    <n v="-27454"/>
  </r>
  <r>
    <x v="24"/>
    <n v="5109"/>
  </r>
  <r>
    <x v="24"/>
    <n v="2175"/>
  </r>
  <r>
    <x v="22"/>
    <n v="23058"/>
  </r>
  <r>
    <x v="13"/>
    <n v="39411"/>
  </r>
  <r>
    <x v="15"/>
    <n v="-50294"/>
  </r>
  <r>
    <x v="13"/>
    <n v="-74256"/>
  </r>
  <r>
    <x v="1"/>
    <n v="48677"/>
  </r>
  <r>
    <x v="21"/>
    <n v="37341"/>
  </r>
  <r>
    <x v="6"/>
    <n v="-54997"/>
  </r>
  <r>
    <x v="21"/>
    <n v="-15493"/>
  </r>
  <r>
    <x v="17"/>
    <n v="64668"/>
  </r>
  <r>
    <x v="8"/>
    <n v="-56598"/>
  </r>
  <r>
    <x v="4"/>
    <n v="-53281"/>
  </r>
  <r>
    <x v="5"/>
    <n v="565"/>
  </r>
  <r>
    <x v="22"/>
    <n v="46037"/>
  </r>
  <r>
    <x v="6"/>
    <n v="41688"/>
  </r>
  <r>
    <x v="18"/>
    <n v="-725"/>
  </r>
  <r>
    <x v="8"/>
    <n v="92124"/>
  </r>
  <r>
    <x v="24"/>
    <n v="-32346"/>
  </r>
  <r>
    <x v="7"/>
    <n v="22347"/>
  </r>
  <r>
    <x v="1"/>
    <n v="-95453"/>
  </r>
  <r>
    <x v="23"/>
    <n v="37057"/>
  </r>
  <r>
    <x v="1"/>
    <n v="-83968"/>
  </r>
  <r>
    <x v="13"/>
    <n v="-7195"/>
  </r>
  <r>
    <x v="4"/>
    <n v="-65199"/>
  </r>
  <r>
    <x v="2"/>
    <n v="-20981"/>
  </r>
  <r>
    <x v="10"/>
    <n v="-75130"/>
  </r>
  <r>
    <x v="7"/>
    <n v="-66341"/>
  </r>
  <r>
    <x v="17"/>
    <n v="21870"/>
  </r>
  <r>
    <x v="8"/>
    <n v="-32752"/>
  </r>
  <r>
    <x v="2"/>
    <n v="35539"/>
  </r>
  <r>
    <x v="0"/>
    <n v="-50568"/>
  </r>
  <r>
    <x v="7"/>
    <n v="-4665"/>
  </r>
  <r>
    <x v="14"/>
    <n v="-38222"/>
  </r>
  <r>
    <x v="11"/>
    <n v="-59424"/>
  </r>
  <r>
    <x v="10"/>
    <n v="-68911"/>
  </r>
  <r>
    <x v="9"/>
    <n v="57986"/>
  </r>
  <r>
    <x v="5"/>
    <n v="-38375"/>
  </r>
  <r>
    <x v="16"/>
    <n v="36766"/>
  </r>
  <r>
    <x v="7"/>
    <n v="-5470"/>
  </r>
  <r>
    <x v="2"/>
    <n v="-49910"/>
  </r>
  <r>
    <x v="22"/>
    <n v="-71564"/>
  </r>
  <r>
    <x v="21"/>
    <n v="-82556"/>
  </r>
  <r>
    <x v="1"/>
    <n v="78897"/>
  </r>
  <r>
    <x v="21"/>
    <n v="50991"/>
  </r>
  <r>
    <x v="9"/>
    <n v="-73071"/>
  </r>
  <r>
    <x v="6"/>
    <n v="65380"/>
  </r>
  <r>
    <x v="15"/>
    <n v="-31478"/>
  </r>
  <r>
    <x v="23"/>
    <n v="52865"/>
  </r>
  <r>
    <x v="10"/>
    <n v="52236"/>
  </r>
  <r>
    <x v="19"/>
    <n v="-11645"/>
  </r>
  <r>
    <x v="11"/>
    <n v="29093"/>
  </r>
  <r>
    <x v="5"/>
    <n v="-81168"/>
  </r>
  <r>
    <x v="14"/>
    <n v="59753"/>
  </r>
  <r>
    <x v="10"/>
    <n v="86009"/>
  </r>
  <r>
    <x v="0"/>
    <n v="-87928"/>
  </r>
  <r>
    <x v="12"/>
    <n v="69654"/>
  </r>
  <r>
    <x v="23"/>
    <n v="14230"/>
  </r>
  <r>
    <x v="0"/>
    <n v="-60133"/>
  </r>
  <r>
    <x v="18"/>
    <n v="50329"/>
  </r>
  <r>
    <x v="19"/>
    <n v="60063"/>
  </r>
  <r>
    <x v="14"/>
    <n v="46833"/>
  </r>
  <r>
    <x v="9"/>
    <n v="-21427"/>
  </r>
  <r>
    <x v="22"/>
    <n v="89145"/>
  </r>
  <r>
    <x v="5"/>
    <n v="6180"/>
  </r>
  <r>
    <x v="16"/>
    <n v="89719"/>
  </r>
  <r>
    <x v="20"/>
    <n v="48225"/>
  </r>
  <r>
    <x v="18"/>
    <n v="-19075"/>
  </r>
  <r>
    <x v="19"/>
    <n v="86370"/>
  </r>
  <r>
    <x v="23"/>
    <n v="31092"/>
  </r>
  <r>
    <x v="16"/>
    <n v="-52524"/>
  </r>
  <r>
    <x v="23"/>
    <n v="40967"/>
  </r>
  <r>
    <x v="20"/>
    <n v="3822"/>
  </r>
  <r>
    <x v="16"/>
    <n v="66341"/>
  </r>
  <r>
    <x v="9"/>
    <n v="32676"/>
  </r>
  <r>
    <x v="17"/>
    <n v="30134"/>
  </r>
  <r>
    <x v="14"/>
    <n v="19294"/>
  </r>
  <r>
    <x v="20"/>
    <n v="-39196"/>
  </r>
  <r>
    <x v="3"/>
    <n v="60705"/>
  </r>
  <r>
    <x v="9"/>
    <n v="64796"/>
  </r>
  <r>
    <x v="5"/>
    <n v="-91278"/>
  </r>
  <r>
    <x v="21"/>
    <n v="3259"/>
  </r>
  <r>
    <x v="6"/>
    <n v="-21642"/>
  </r>
  <r>
    <x v="7"/>
    <n v="95587"/>
  </r>
  <r>
    <x v="1"/>
    <n v="16567"/>
  </r>
  <r>
    <x v="20"/>
    <n v="414"/>
  </r>
  <r>
    <x v="12"/>
    <n v="-97640"/>
  </r>
  <r>
    <x v="1"/>
    <n v="-12231"/>
  </r>
  <r>
    <x v="17"/>
    <n v="-92978"/>
  </r>
  <r>
    <x v="7"/>
    <n v="15414"/>
  </r>
  <r>
    <x v="8"/>
    <n v="-15960"/>
  </r>
  <r>
    <x v="4"/>
    <n v="65879"/>
  </r>
  <r>
    <x v="19"/>
    <n v="71276"/>
  </r>
  <r>
    <x v="11"/>
    <n v="-51163"/>
  </r>
  <r>
    <x v="11"/>
    <n v="-1153"/>
  </r>
  <r>
    <x v="13"/>
    <n v="32369"/>
  </r>
  <r>
    <x v="14"/>
    <n v="-41206"/>
  </r>
  <r>
    <x v="10"/>
    <n v="-31364"/>
  </r>
  <r>
    <x v="1"/>
    <n v="-31171"/>
  </r>
  <r>
    <x v="23"/>
    <n v="27074"/>
  </r>
  <r>
    <x v="22"/>
    <n v="67889"/>
  </r>
  <r>
    <x v="3"/>
    <n v="-10991"/>
  </r>
  <r>
    <x v="0"/>
    <n v="63960"/>
  </r>
  <r>
    <x v="5"/>
    <n v="-88526"/>
  </r>
  <r>
    <x v="20"/>
    <n v="-97477"/>
  </r>
  <r>
    <x v="24"/>
    <n v="-79987"/>
  </r>
  <r>
    <x v="6"/>
    <n v="21762"/>
  </r>
  <r>
    <x v="6"/>
    <n v="46351"/>
  </r>
  <r>
    <x v="4"/>
    <n v="17465"/>
  </r>
  <r>
    <x v="10"/>
    <n v="-73512"/>
  </r>
  <r>
    <x v="20"/>
    <n v="44879"/>
  </r>
  <r>
    <x v="18"/>
    <n v="15467"/>
  </r>
  <r>
    <x v="5"/>
    <n v="-20090"/>
  </r>
  <r>
    <x v="24"/>
    <n v="-61496"/>
  </r>
  <r>
    <x v="11"/>
    <n v="-43473"/>
  </r>
  <r>
    <x v="0"/>
    <n v="93682"/>
  </r>
  <r>
    <x v="23"/>
    <n v="46842"/>
  </r>
  <r>
    <x v="7"/>
    <n v="88726"/>
  </r>
  <r>
    <x v="13"/>
    <n v="-15627"/>
  </r>
  <r>
    <x v="2"/>
    <n v="-50539"/>
  </r>
  <r>
    <x v="12"/>
    <n v="65329"/>
  </r>
  <r>
    <x v="6"/>
    <n v="11117"/>
  </r>
  <r>
    <x v="22"/>
    <n v="-39771"/>
  </r>
  <r>
    <x v="15"/>
    <n v="76876"/>
  </r>
  <r>
    <x v="7"/>
    <n v="-54180"/>
  </r>
  <r>
    <x v="23"/>
    <n v="-6484"/>
  </r>
  <r>
    <x v="5"/>
    <n v="-25302"/>
  </r>
  <r>
    <x v="22"/>
    <n v="-37241"/>
  </r>
  <r>
    <x v="24"/>
    <n v="65792"/>
  </r>
  <r>
    <x v="2"/>
    <n v="75069"/>
  </r>
  <r>
    <x v="3"/>
    <n v="-5156"/>
  </r>
  <r>
    <x v="7"/>
    <n v="-58339"/>
  </r>
  <r>
    <x v="1"/>
    <n v="10332"/>
  </r>
  <r>
    <x v="19"/>
    <n v="-94797"/>
  </r>
  <r>
    <x v="6"/>
    <n v="-41118"/>
  </r>
  <r>
    <x v="17"/>
    <n v="-78391"/>
  </r>
  <r>
    <x v="21"/>
    <n v="-53735"/>
  </r>
  <r>
    <x v="24"/>
    <n v="6458"/>
  </r>
  <r>
    <x v="22"/>
    <n v="-79892"/>
  </r>
  <r>
    <x v="10"/>
    <n v="46402"/>
  </r>
  <r>
    <x v="16"/>
    <n v="68802"/>
  </r>
  <r>
    <x v="23"/>
    <n v="62031"/>
  </r>
  <r>
    <x v="6"/>
    <n v="-22864"/>
  </r>
  <r>
    <x v="22"/>
    <n v="38535"/>
  </r>
  <r>
    <x v="6"/>
    <n v="84741"/>
  </r>
  <r>
    <x v="13"/>
    <n v="-16051"/>
  </r>
  <r>
    <x v="14"/>
    <n v="37540"/>
  </r>
  <r>
    <x v="5"/>
    <n v="-21429"/>
  </r>
  <r>
    <x v="18"/>
    <n v="41890"/>
  </r>
  <r>
    <x v="6"/>
    <n v="-25534"/>
  </r>
  <r>
    <x v="23"/>
    <n v="93711"/>
  </r>
  <r>
    <x v="1"/>
    <n v="-14723"/>
  </r>
  <r>
    <x v="23"/>
    <n v="-69826"/>
  </r>
  <r>
    <x v="18"/>
    <n v="26674"/>
  </r>
  <r>
    <x v="17"/>
    <n v="82509"/>
  </r>
  <r>
    <x v="23"/>
    <n v="-96167"/>
  </r>
  <r>
    <x v="8"/>
    <n v="56672"/>
  </r>
  <r>
    <x v="9"/>
    <n v="-13678"/>
  </r>
  <r>
    <x v="14"/>
    <n v="75045"/>
  </r>
  <r>
    <x v="13"/>
    <n v="-56800"/>
  </r>
  <r>
    <x v="16"/>
    <n v="76815"/>
  </r>
  <r>
    <x v="13"/>
    <n v="1474"/>
  </r>
  <r>
    <x v="13"/>
    <n v="-81692"/>
  </r>
  <r>
    <x v="2"/>
    <n v="-70731"/>
  </r>
  <r>
    <x v="2"/>
    <n v="65646"/>
  </r>
  <r>
    <x v="7"/>
    <n v="55414"/>
  </r>
  <r>
    <x v="4"/>
    <n v="39822"/>
  </r>
  <r>
    <x v="11"/>
    <n v="-4462"/>
  </r>
  <r>
    <x v="0"/>
    <n v="-26437"/>
  </r>
  <r>
    <x v="15"/>
    <n v="65014"/>
  </r>
  <r>
    <x v="6"/>
    <n v="-896"/>
  </r>
  <r>
    <x v="2"/>
    <n v="-72274"/>
  </r>
  <r>
    <x v="7"/>
    <n v="-73868"/>
  </r>
  <r>
    <x v="19"/>
    <n v="-92583"/>
  </r>
  <r>
    <x v="23"/>
    <n v="-88392"/>
  </r>
  <r>
    <x v="3"/>
    <n v="42688"/>
  </r>
  <r>
    <x v="13"/>
    <n v="88204"/>
  </r>
  <r>
    <x v="15"/>
    <n v="-56271"/>
  </r>
  <r>
    <x v="15"/>
    <n v="-42427"/>
  </r>
  <r>
    <x v="23"/>
    <n v="-94767"/>
  </r>
  <r>
    <x v="3"/>
    <n v="1601"/>
  </r>
  <r>
    <x v="15"/>
    <n v="-2902"/>
  </r>
  <r>
    <x v="22"/>
    <n v="-11804"/>
  </r>
  <r>
    <x v="16"/>
    <n v="87144"/>
  </r>
  <r>
    <x v="0"/>
    <n v="-35172"/>
  </r>
  <r>
    <x v="11"/>
    <n v="60606"/>
  </r>
  <r>
    <x v="8"/>
    <n v="-94913"/>
  </r>
  <r>
    <x v="0"/>
    <n v="-67697"/>
  </r>
  <r>
    <x v="9"/>
    <n v="46837"/>
  </r>
  <r>
    <x v="0"/>
    <n v="23114"/>
  </r>
  <r>
    <x v="5"/>
    <n v="26417"/>
  </r>
  <r>
    <x v="11"/>
    <n v="-89932"/>
  </r>
  <r>
    <x v="18"/>
    <n v="-52957"/>
  </r>
  <r>
    <x v="12"/>
    <n v="-75269"/>
  </r>
  <r>
    <x v="13"/>
    <n v="-34412"/>
  </r>
  <r>
    <x v="18"/>
    <n v="-52647"/>
  </r>
  <r>
    <x v="11"/>
    <n v="75653"/>
  </r>
  <r>
    <x v="14"/>
    <n v="24596"/>
  </r>
  <r>
    <x v="17"/>
    <n v="50050"/>
  </r>
  <r>
    <x v="5"/>
    <n v="-83565"/>
  </r>
  <r>
    <x v="13"/>
    <n v="-76542"/>
  </r>
  <r>
    <x v="3"/>
    <n v="36775"/>
  </r>
  <r>
    <x v="4"/>
    <n v="-43108"/>
  </r>
  <r>
    <x v="16"/>
    <n v="-57693"/>
  </r>
  <r>
    <x v="14"/>
    <n v="82418"/>
  </r>
  <r>
    <x v="4"/>
    <n v="25603"/>
  </r>
  <r>
    <x v="13"/>
    <n v="-78520"/>
  </r>
  <r>
    <x v="4"/>
    <n v="-97545"/>
  </r>
  <r>
    <x v="5"/>
    <n v="23896"/>
  </r>
  <r>
    <x v="8"/>
    <n v="26281"/>
  </r>
  <r>
    <x v="10"/>
    <n v="-70971"/>
  </r>
  <r>
    <x v="1"/>
    <n v="-84190"/>
  </r>
  <r>
    <x v="14"/>
    <n v="-27033"/>
  </r>
  <r>
    <x v="6"/>
    <n v="-9229"/>
  </r>
  <r>
    <x v="11"/>
    <n v="90376"/>
  </r>
  <r>
    <x v="8"/>
    <n v="-6892"/>
  </r>
  <r>
    <x v="9"/>
    <n v="88388"/>
  </r>
  <r>
    <x v="2"/>
    <n v="70517"/>
  </r>
  <r>
    <x v="7"/>
    <n v="18029"/>
  </r>
  <r>
    <x v="8"/>
    <n v="64951"/>
  </r>
  <r>
    <x v="0"/>
    <n v="-46611"/>
  </r>
  <r>
    <x v="19"/>
    <n v="-22439"/>
  </r>
  <r>
    <x v="8"/>
    <n v="38226"/>
  </r>
  <r>
    <x v="6"/>
    <n v="-91125"/>
  </r>
  <r>
    <x v="9"/>
    <n v="42631"/>
  </r>
  <r>
    <x v="8"/>
    <n v="-97928"/>
  </r>
  <r>
    <x v="14"/>
    <n v="-95302"/>
  </r>
  <r>
    <x v="1"/>
    <n v="53021"/>
  </r>
  <r>
    <x v="13"/>
    <n v="8993"/>
  </r>
  <r>
    <x v="8"/>
    <n v="36655"/>
  </r>
  <r>
    <x v="17"/>
    <n v="30501"/>
  </r>
  <r>
    <x v="0"/>
    <n v="-77211"/>
  </r>
  <r>
    <x v="9"/>
    <n v="-90152"/>
  </r>
  <r>
    <x v="10"/>
    <n v="-68169"/>
  </r>
  <r>
    <x v="6"/>
    <n v="-74259"/>
  </r>
  <r>
    <x v="17"/>
    <n v="17566"/>
  </r>
  <r>
    <x v="24"/>
    <n v="5227"/>
  </r>
  <r>
    <x v="1"/>
    <n v="43108"/>
  </r>
  <r>
    <x v="21"/>
    <n v="-67803"/>
  </r>
  <r>
    <x v="14"/>
    <n v="-50712"/>
  </r>
  <r>
    <x v="23"/>
    <n v="39369"/>
  </r>
  <r>
    <x v="22"/>
    <n v="26740"/>
  </r>
  <r>
    <x v="23"/>
    <n v="82939"/>
  </r>
  <r>
    <x v="7"/>
    <n v="8834"/>
  </r>
  <r>
    <x v="0"/>
    <n v="-80972"/>
  </r>
  <r>
    <x v="6"/>
    <n v="-50221"/>
  </r>
  <r>
    <x v="22"/>
    <n v="45606"/>
  </r>
  <r>
    <x v="12"/>
    <n v="-15329"/>
  </r>
  <r>
    <x v="7"/>
    <n v="-63143"/>
  </r>
  <r>
    <x v="8"/>
    <n v="-79622"/>
  </r>
  <r>
    <x v="19"/>
    <n v="-51431"/>
  </r>
  <r>
    <x v="5"/>
    <n v="-94174"/>
  </r>
  <r>
    <x v="12"/>
    <n v="70943"/>
  </r>
  <r>
    <x v="16"/>
    <n v="-38498"/>
  </r>
  <r>
    <x v="6"/>
    <n v="31527"/>
  </r>
  <r>
    <x v="3"/>
    <n v="87879"/>
  </r>
  <r>
    <x v="4"/>
    <n v="-38816"/>
  </r>
  <r>
    <x v="3"/>
    <n v="26989"/>
  </r>
  <r>
    <x v="7"/>
    <n v="78949"/>
  </r>
  <r>
    <x v="4"/>
    <n v="-13034"/>
  </r>
  <r>
    <x v="19"/>
    <n v="54443"/>
  </r>
  <r>
    <x v="18"/>
    <n v="-35897"/>
  </r>
  <r>
    <x v="16"/>
    <n v="-79327"/>
  </r>
  <r>
    <x v="15"/>
    <n v="140"/>
  </r>
  <r>
    <x v="6"/>
    <n v="17984"/>
  </r>
  <r>
    <x v="21"/>
    <n v="45996"/>
  </r>
  <r>
    <x v="12"/>
    <n v="-77349"/>
  </r>
  <r>
    <x v="7"/>
    <n v="-63617"/>
  </r>
  <r>
    <x v="12"/>
    <n v="22822"/>
  </r>
  <r>
    <x v="24"/>
    <n v="22430"/>
  </r>
  <r>
    <x v="0"/>
    <n v="-10910"/>
  </r>
  <r>
    <x v="13"/>
    <n v="26667"/>
  </r>
  <r>
    <x v="17"/>
    <n v="27644"/>
  </r>
  <r>
    <x v="8"/>
    <n v="-33595"/>
  </r>
  <r>
    <x v="14"/>
    <n v="23004"/>
  </r>
  <r>
    <x v="22"/>
    <n v="50197"/>
  </r>
  <r>
    <x v="12"/>
    <n v="-47353"/>
  </r>
  <r>
    <x v="12"/>
    <n v="90387"/>
  </r>
  <r>
    <x v="6"/>
    <n v="-36813"/>
  </r>
  <r>
    <x v="8"/>
    <n v="30353"/>
  </r>
  <r>
    <x v="14"/>
    <n v="60080"/>
  </r>
  <r>
    <x v="1"/>
    <n v="-3063"/>
  </r>
  <r>
    <x v="2"/>
    <n v="75559"/>
  </r>
  <r>
    <x v="17"/>
    <n v="33754"/>
  </r>
  <r>
    <x v="4"/>
    <n v="-15890"/>
  </r>
  <r>
    <x v="12"/>
    <n v="-56534"/>
  </r>
  <r>
    <x v="3"/>
    <n v="-41720"/>
  </r>
  <r>
    <x v="15"/>
    <n v="-16880"/>
  </r>
  <r>
    <x v="13"/>
    <n v="71606"/>
  </r>
  <r>
    <x v="14"/>
    <n v="-10272"/>
  </r>
  <r>
    <x v="18"/>
    <n v="-33646"/>
  </r>
  <r>
    <x v="7"/>
    <n v="-27501"/>
  </r>
  <r>
    <x v="15"/>
    <n v="66521"/>
  </r>
  <r>
    <x v="11"/>
    <n v="52851"/>
  </r>
  <r>
    <x v="24"/>
    <n v="-81082"/>
  </r>
  <r>
    <x v="15"/>
    <n v="-41672"/>
  </r>
  <r>
    <x v="8"/>
    <n v="-93860"/>
  </r>
  <r>
    <x v="5"/>
    <n v="73035"/>
  </r>
  <r>
    <x v="20"/>
    <n v="46234"/>
  </r>
  <r>
    <x v="20"/>
    <n v="77366"/>
  </r>
  <r>
    <x v="22"/>
    <n v="-81254"/>
  </r>
  <r>
    <x v="9"/>
    <n v="14961"/>
  </r>
  <r>
    <x v="5"/>
    <n v="-13391"/>
  </r>
  <r>
    <x v="6"/>
    <n v="93019"/>
  </r>
  <r>
    <x v="24"/>
    <n v="43606"/>
  </r>
  <r>
    <x v="13"/>
    <n v="-96889"/>
  </r>
  <r>
    <x v="20"/>
    <n v="9212"/>
  </r>
  <r>
    <x v="15"/>
    <n v="-17457"/>
  </r>
  <r>
    <x v="7"/>
    <n v="84811"/>
  </r>
  <r>
    <x v="10"/>
    <n v="19357"/>
  </r>
  <r>
    <x v="20"/>
    <n v="-64704"/>
  </r>
  <r>
    <x v="12"/>
    <n v="-53819"/>
  </r>
  <r>
    <x v="11"/>
    <n v="-46629"/>
  </r>
  <r>
    <x v="9"/>
    <n v="-904"/>
  </r>
  <r>
    <x v="0"/>
    <n v="80367"/>
  </r>
  <r>
    <x v="14"/>
    <n v="-63969"/>
  </r>
  <r>
    <x v="19"/>
    <n v="76117"/>
  </r>
  <r>
    <x v="3"/>
    <n v="95956"/>
  </r>
  <r>
    <x v="0"/>
    <n v="-28471"/>
  </r>
  <r>
    <x v="14"/>
    <n v="-4849"/>
  </r>
  <r>
    <x v="2"/>
    <n v="67770"/>
  </r>
  <r>
    <x v="1"/>
    <n v="13635"/>
  </r>
  <r>
    <x v="15"/>
    <n v="-70202"/>
  </r>
  <r>
    <x v="6"/>
    <n v="41155"/>
  </r>
  <r>
    <x v="15"/>
    <n v="-39380"/>
  </r>
  <r>
    <x v="14"/>
    <n v="-9164"/>
  </r>
  <r>
    <x v="17"/>
    <n v="-82204"/>
  </r>
  <r>
    <x v="16"/>
    <n v="-816"/>
  </r>
  <r>
    <x v="3"/>
    <n v="-40512"/>
  </r>
  <r>
    <x v="24"/>
    <n v="-778"/>
  </r>
  <r>
    <x v="19"/>
    <n v="59641"/>
  </r>
  <r>
    <x v="12"/>
    <n v="-32249"/>
  </r>
  <r>
    <x v="0"/>
    <n v="-66101"/>
  </r>
  <r>
    <x v="15"/>
    <n v="25144"/>
  </r>
  <r>
    <x v="19"/>
    <n v="26180"/>
  </r>
  <r>
    <x v="12"/>
    <n v="-82123"/>
  </r>
  <r>
    <x v="10"/>
    <n v="-41359"/>
  </r>
  <r>
    <x v="17"/>
    <n v="-91759"/>
  </r>
  <r>
    <x v="9"/>
    <n v="-3961"/>
  </r>
  <r>
    <x v="17"/>
    <n v="16800"/>
  </r>
  <r>
    <x v="24"/>
    <n v="-94286"/>
  </r>
  <r>
    <x v="2"/>
    <n v="32481"/>
  </r>
  <r>
    <x v="17"/>
    <n v="-82151"/>
  </r>
  <r>
    <x v="23"/>
    <n v="-41544"/>
  </r>
  <r>
    <x v="14"/>
    <n v="-27893"/>
  </r>
  <r>
    <x v="21"/>
    <n v="-38082"/>
  </r>
  <r>
    <x v="10"/>
    <n v="58988"/>
  </r>
  <r>
    <x v="0"/>
    <n v="-37967"/>
  </r>
  <r>
    <x v="7"/>
    <n v="-13458"/>
  </r>
  <r>
    <x v="11"/>
    <n v="-28474"/>
  </r>
  <r>
    <x v="0"/>
    <n v="-12349"/>
  </r>
  <r>
    <x v="9"/>
    <n v="-18584"/>
  </r>
  <r>
    <x v="19"/>
    <n v="-86131"/>
  </r>
  <r>
    <x v="1"/>
    <n v="-16813"/>
  </r>
  <r>
    <x v="6"/>
    <n v="70189"/>
  </r>
  <r>
    <x v="10"/>
    <n v="-58926"/>
  </r>
  <r>
    <x v="1"/>
    <n v="-37093"/>
  </r>
  <r>
    <x v="16"/>
    <n v="-36420"/>
  </r>
  <r>
    <x v="15"/>
    <n v="-71331"/>
  </r>
  <r>
    <x v="14"/>
    <n v="15660"/>
  </r>
  <r>
    <x v="0"/>
    <n v="61877"/>
  </r>
  <r>
    <x v="24"/>
    <n v="75895"/>
  </r>
  <r>
    <x v="14"/>
    <n v="-45512"/>
  </r>
  <r>
    <x v="19"/>
    <n v="56089"/>
  </r>
  <r>
    <x v="8"/>
    <n v="25926"/>
  </r>
  <r>
    <x v="18"/>
    <n v="27345"/>
  </r>
  <r>
    <x v="16"/>
    <n v="-89034"/>
  </r>
  <r>
    <x v="13"/>
    <n v="-50602"/>
  </r>
  <r>
    <x v="22"/>
    <n v="45425"/>
  </r>
  <r>
    <x v="23"/>
    <n v="-26300"/>
  </r>
  <r>
    <x v="23"/>
    <n v="71719"/>
  </r>
  <r>
    <x v="9"/>
    <n v="-34919"/>
  </r>
  <r>
    <x v="4"/>
    <n v="-42447"/>
  </r>
  <r>
    <x v="14"/>
    <n v="67390"/>
  </r>
  <r>
    <x v="5"/>
    <n v="-33488"/>
  </r>
  <r>
    <x v="10"/>
    <n v="7668"/>
  </r>
  <r>
    <x v="9"/>
    <n v="-75737"/>
  </r>
  <r>
    <x v="12"/>
    <n v="37549"/>
  </r>
  <r>
    <x v="0"/>
    <n v="-4130"/>
  </r>
  <r>
    <x v="11"/>
    <n v="11242"/>
  </r>
  <r>
    <x v="21"/>
    <n v="71067"/>
  </r>
  <r>
    <x v="18"/>
    <n v="-90751"/>
  </r>
  <r>
    <x v="0"/>
    <n v="91191"/>
  </r>
  <r>
    <x v="14"/>
    <n v="71432"/>
  </r>
  <r>
    <x v="23"/>
    <n v="-41491"/>
  </r>
  <r>
    <x v="20"/>
    <n v="-5366"/>
  </r>
  <r>
    <x v="24"/>
    <n v="-40331"/>
  </r>
  <r>
    <x v="19"/>
    <n v="25912"/>
  </r>
  <r>
    <x v="24"/>
    <n v="25977"/>
  </r>
  <r>
    <x v="8"/>
    <n v="69614"/>
  </r>
  <r>
    <x v="9"/>
    <n v="94195"/>
  </r>
  <r>
    <x v="7"/>
    <n v="-12676"/>
  </r>
  <r>
    <x v="11"/>
    <n v="70334"/>
  </r>
  <r>
    <x v="0"/>
    <n v="-56794"/>
  </r>
  <r>
    <x v="14"/>
    <n v="-49203"/>
  </r>
  <r>
    <x v="20"/>
    <n v="85971"/>
  </r>
  <r>
    <x v="17"/>
    <n v="-12198"/>
  </r>
  <r>
    <x v="16"/>
    <n v="33514"/>
  </r>
  <r>
    <x v="14"/>
    <n v="-92438"/>
  </r>
  <r>
    <x v="21"/>
    <n v="48728"/>
  </r>
  <r>
    <x v="12"/>
    <n v="-59061"/>
  </r>
  <r>
    <x v="10"/>
    <n v="73294"/>
  </r>
  <r>
    <x v="2"/>
    <n v="-78996"/>
  </r>
  <r>
    <x v="1"/>
    <n v="24874"/>
  </r>
  <r>
    <x v="22"/>
    <n v="85799"/>
  </r>
  <r>
    <x v="21"/>
    <n v="94497"/>
  </r>
  <r>
    <x v="20"/>
    <n v="6948"/>
  </r>
  <r>
    <x v="21"/>
    <n v="-74648"/>
  </r>
  <r>
    <x v="15"/>
    <n v="45603"/>
  </r>
  <r>
    <x v="20"/>
    <n v="-7733"/>
  </r>
  <r>
    <x v="12"/>
    <n v="55262"/>
  </r>
  <r>
    <x v="21"/>
    <n v="96764"/>
  </r>
  <r>
    <x v="11"/>
    <n v="-82944"/>
  </r>
  <r>
    <x v="11"/>
    <n v="4083"/>
  </r>
  <r>
    <x v="6"/>
    <n v="-79206"/>
  </r>
  <r>
    <x v="3"/>
    <n v="59460"/>
  </r>
  <r>
    <x v="7"/>
    <n v="-85162"/>
  </r>
  <r>
    <x v="21"/>
    <n v="46002"/>
  </r>
  <r>
    <x v="8"/>
    <n v="-80281"/>
  </r>
  <r>
    <x v="18"/>
    <n v="-25989"/>
  </r>
  <r>
    <x v="9"/>
    <n v="-33544"/>
  </r>
  <r>
    <x v="19"/>
    <n v="-32860"/>
  </r>
  <r>
    <x v="0"/>
    <n v="-86591"/>
  </r>
  <r>
    <x v="6"/>
    <n v="20742"/>
  </r>
  <r>
    <x v="16"/>
    <n v="-99120"/>
  </r>
  <r>
    <x v="4"/>
    <n v="96747"/>
  </r>
  <r>
    <x v="22"/>
    <n v="86199"/>
  </r>
  <r>
    <x v="14"/>
    <n v="72223"/>
  </r>
  <r>
    <x v="21"/>
    <n v="64011"/>
  </r>
  <r>
    <x v="21"/>
    <n v="-15232"/>
  </r>
  <r>
    <x v="19"/>
    <n v="39290"/>
  </r>
  <r>
    <x v="5"/>
    <n v="-55434"/>
  </r>
  <r>
    <x v="7"/>
    <n v="21560"/>
  </r>
  <r>
    <x v="21"/>
    <n v="41710"/>
  </r>
  <r>
    <x v="19"/>
    <n v="14771"/>
  </r>
  <r>
    <x v="13"/>
    <n v="10432"/>
  </r>
  <r>
    <x v="0"/>
    <n v="75736"/>
  </r>
  <r>
    <x v="18"/>
    <n v="-21411"/>
  </r>
  <r>
    <x v="3"/>
    <n v="-63530"/>
  </r>
  <r>
    <x v="6"/>
    <n v="29412"/>
  </r>
  <r>
    <x v="7"/>
    <n v="-33552"/>
  </r>
  <r>
    <x v="12"/>
    <n v="28057"/>
  </r>
  <r>
    <x v="13"/>
    <n v="58163"/>
  </r>
  <r>
    <x v="6"/>
    <n v="-24397"/>
  </r>
  <r>
    <x v="3"/>
    <n v="-60333"/>
  </r>
  <r>
    <x v="20"/>
    <n v="87821"/>
  </r>
  <r>
    <x v="13"/>
    <n v="-91661"/>
  </r>
  <r>
    <x v="7"/>
    <n v="51730"/>
  </r>
  <r>
    <x v="19"/>
    <n v="-37492"/>
  </r>
  <r>
    <x v="1"/>
    <n v="-88500"/>
  </r>
  <r>
    <x v="7"/>
    <n v="-24567"/>
  </r>
  <r>
    <x v="18"/>
    <n v="-53623"/>
  </r>
  <r>
    <x v="9"/>
    <n v="-455"/>
  </r>
  <r>
    <x v="5"/>
    <n v="-10790"/>
  </r>
  <r>
    <x v="7"/>
    <n v="-73126"/>
  </r>
  <r>
    <x v="9"/>
    <n v="90384"/>
  </r>
  <r>
    <x v="9"/>
    <n v="-31837"/>
  </r>
  <r>
    <x v="5"/>
    <n v="-25352"/>
  </r>
  <r>
    <x v="10"/>
    <n v="26050"/>
  </r>
  <r>
    <x v="7"/>
    <n v="76575"/>
  </r>
  <r>
    <x v="22"/>
    <n v="-42580"/>
  </r>
  <r>
    <x v="8"/>
    <n v="37276"/>
  </r>
  <r>
    <x v="23"/>
    <n v="44808"/>
  </r>
  <r>
    <x v="8"/>
    <n v="-65799"/>
  </r>
  <r>
    <x v="7"/>
    <n v="-48658"/>
  </r>
  <r>
    <x v="11"/>
    <n v="43181"/>
  </r>
  <r>
    <x v="12"/>
    <n v="-19286"/>
  </r>
  <r>
    <x v="13"/>
    <n v="-3370"/>
  </r>
  <r>
    <x v="6"/>
    <n v="-72362"/>
  </r>
  <r>
    <x v="10"/>
    <n v="-26076"/>
  </r>
  <r>
    <x v="17"/>
    <n v="94846"/>
  </r>
  <r>
    <x v="11"/>
    <n v="-91677"/>
  </r>
  <r>
    <x v="6"/>
    <n v="-26864"/>
  </r>
  <r>
    <x v="18"/>
    <n v="73513"/>
  </r>
  <r>
    <x v="19"/>
    <n v="76575"/>
  </r>
  <r>
    <x v="21"/>
    <n v="79487"/>
  </r>
  <r>
    <x v="17"/>
    <n v="79091"/>
  </r>
  <r>
    <x v="11"/>
    <n v="-33538"/>
  </r>
  <r>
    <x v="15"/>
    <n v="-64923"/>
  </r>
  <r>
    <x v="22"/>
    <n v="-29088"/>
  </r>
  <r>
    <x v="11"/>
    <n v="52101"/>
  </r>
  <r>
    <x v="1"/>
    <n v="23883"/>
  </r>
  <r>
    <x v="15"/>
    <n v="71968"/>
  </r>
  <r>
    <x v="5"/>
    <n v="-77495"/>
  </r>
  <r>
    <x v="23"/>
    <n v="-45798"/>
  </r>
  <r>
    <x v="19"/>
    <n v="75433"/>
  </r>
  <r>
    <x v="20"/>
    <n v="-97490"/>
  </r>
  <r>
    <x v="18"/>
    <n v="43329"/>
  </r>
  <r>
    <x v="8"/>
    <n v="-39936"/>
  </r>
  <r>
    <x v="16"/>
    <n v="-44909"/>
  </r>
  <r>
    <x v="23"/>
    <n v="54560"/>
  </r>
  <r>
    <x v="7"/>
    <n v="-71531"/>
  </r>
  <r>
    <x v="4"/>
    <n v="78697"/>
  </r>
  <r>
    <x v="23"/>
    <n v="74728"/>
  </r>
  <r>
    <x v="14"/>
    <n v="-98252"/>
  </r>
  <r>
    <x v="9"/>
    <n v="-80504"/>
  </r>
  <r>
    <x v="19"/>
    <n v="-18335"/>
  </r>
  <r>
    <x v="14"/>
    <n v="24906"/>
  </r>
  <r>
    <x v="11"/>
    <n v="-63109"/>
  </r>
  <r>
    <x v="11"/>
    <n v="-74323"/>
  </r>
  <r>
    <x v="3"/>
    <n v="97195"/>
  </r>
  <r>
    <x v="9"/>
    <n v="4061"/>
  </r>
  <r>
    <x v="24"/>
    <n v="904"/>
  </r>
  <r>
    <x v="10"/>
    <n v="-39341"/>
  </r>
  <r>
    <x v="21"/>
    <n v="39240"/>
  </r>
  <r>
    <x v="11"/>
    <n v="-53299"/>
  </r>
  <r>
    <x v="0"/>
    <n v="46494"/>
  </r>
  <r>
    <x v="3"/>
    <n v="-34203"/>
  </r>
  <r>
    <x v="4"/>
    <n v="53542"/>
  </r>
  <r>
    <x v="15"/>
    <n v="65524"/>
  </r>
  <r>
    <x v="10"/>
    <n v="-16331"/>
  </r>
  <r>
    <x v="19"/>
    <n v="-92471"/>
  </r>
  <r>
    <x v="9"/>
    <n v="-57957"/>
  </r>
  <r>
    <x v="5"/>
    <n v="-89349"/>
  </r>
  <r>
    <x v="14"/>
    <n v="71312"/>
  </r>
  <r>
    <x v="5"/>
    <n v="-98123"/>
  </r>
  <r>
    <x v="13"/>
    <n v="69530"/>
  </r>
  <r>
    <x v="9"/>
    <n v="-51056"/>
  </r>
  <r>
    <x v="10"/>
    <n v="43369"/>
  </r>
  <r>
    <x v="8"/>
    <n v="-27955"/>
  </r>
  <r>
    <x v="2"/>
    <n v="44303"/>
  </r>
  <r>
    <x v="11"/>
    <n v="-57990"/>
  </r>
  <r>
    <x v="21"/>
    <n v="30245"/>
  </r>
  <r>
    <x v="17"/>
    <n v="-12335"/>
  </r>
  <r>
    <x v="17"/>
    <n v="-80739"/>
  </r>
  <r>
    <x v="14"/>
    <n v="-72718"/>
  </r>
  <r>
    <x v="24"/>
    <n v="-41537"/>
  </r>
  <r>
    <x v="19"/>
    <n v="77934"/>
  </r>
  <r>
    <x v="9"/>
    <n v="25793"/>
  </r>
  <r>
    <x v="23"/>
    <n v="-75469"/>
  </r>
  <r>
    <x v="15"/>
    <n v="30560"/>
  </r>
  <r>
    <x v="14"/>
    <n v="-37978"/>
  </r>
  <r>
    <x v="11"/>
    <n v="-4705"/>
  </r>
  <r>
    <x v="18"/>
    <n v="89508"/>
  </r>
  <r>
    <x v="12"/>
    <n v="44516"/>
  </r>
  <r>
    <x v="5"/>
    <n v="15068"/>
  </r>
  <r>
    <x v="20"/>
    <n v="-52289"/>
  </r>
  <r>
    <x v="23"/>
    <n v="43229"/>
  </r>
  <r>
    <x v="7"/>
    <n v="67594"/>
  </r>
  <r>
    <x v="21"/>
    <n v="-9519"/>
  </r>
  <r>
    <x v="13"/>
    <n v="-59392"/>
  </r>
  <r>
    <x v="3"/>
    <n v="62026"/>
  </r>
  <r>
    <x v="21"/>
    <n v="-68649"/>
  </r>
  <r>
    <x v="15"/>
    <n v="78476"/>
  </r>
  <r>
    <x v="8"/>
    <n v="59839"/>
  </r>
  <r>
    <x v="20"/>
    <n v="-486"/>
  </r>
  <r>
    <x v="6"/>
    <n v="14972"/>
  </r>
  <r>
    <x v="3"/>
    <n v="64856"/>
  </r>
  <r>
    <x v="18"/>
    <n v="85487"/>
  </r>
  <r>
    <x v="9"/>
    <n v="-96229"/>
  </r>
  <r>
    <x v="12"/>
    <n v="-15263"/>
  </r>
  <r>
    <x v="22"/>
    <n v="-85792"/>
  </r>
  <r>
    <x v="10"/>
    <n v="81684"/>
  </r>
  <r>
    <x v="0"/>
    <n v="75028"/>
  </r>
  <r>
    <x v="8"/>
    <n v="69516"/>
  </r>
  <r>
    <x v="11"/>
    <n v="40127"/>
  </r>
  <r>
    <x v="22"/>
    <n v="-33979"/>
  </r>
  <r>
    <x v="6"/>
    <n v="16729"/>
  </r>
  <r>
    <x v="5"/>
    <n v="16254"/>
  </r>
  <r>
    <x v="20"/>
    <n v="2916"/>
  </r>
  <r>
    <x v="17"/>
    <n v="-41389"/>
  </r>
  <r>
    <x v="2"/>
    <n v="6541"/>
  </r>
  <r>
    <x v="1"/>
    <n v="-22539"/>
  </r>
  <r>
    <x v="22"/>
    <n v="16212"/>
  </r>
  <r>
    <x v="18"/>
    <n v="37270"/>
  </r>
  <r>
    <x v="10"/>
    <n v="87569"/>
  </r>
  <r>
    <x v="24"/>
    <n v="-18910"/>
  </r>
  <r>
    <x v="16"/>
    <n v="280"/>
  </r>
  <r>
    <x v="14"/>
    <n v="-87228"/>
  </r>
  <r>
    <x v="1"/>
    <n v="29924"/>
  </r>
  <r>
    <x v="22"/>
    <n v="13296"/>
  </r>
  <r>
    <x v="7"/>
    <n v="-34951"/>
  </r>
  <r>
    <x v="9"/>
    <n v="-92571"/>
  </r>
  <r>
    <x v="4"/>
    <n v="41122"/>
  </r>
  <r>
    <x v="2"/>
    <n v="-64740"/>
  </r>
  <r>
    <x v="6"/>
    <n v="-16006"/>
  </r>
  <r>
    <x v="2"/>
    <n v="83374"/>
  </r>
  <r>
    <x v="22"/>
    <n v="13333"/>
  </r>
  <r>
    <x v="13"/>
    <n v="67079"/>
  </r>
  <r>
    <x v="14"/>
    <n v="-19352"/>
  </r>
  <r>
    <x v="13"/>
    <n v="59211"/>
  </r>
  <r>
    <x v="7"/>
    <n v="11322"/>
  </r>
  <r>
    <x v="11"/>
    <n v="-71963"/>
  </r>
  <r>
    <x v="16"/>
    <n v="-97815"/>
  </r>
  <r>
    <x v="11"/>
    <n v="-83587"/>
  </r>
  <r>
    <x v="12"/>
    <n v="76876"/>
  </r>
  <r>
    <x v="6"/>
    <n v="93903"/>
  </r>
  <r>
    <x v="1"/>
    <n v="-38484"/>
  </r>
  <r>
    <x v="8"/>
    <n v="77026"/>
  </r>
  <r>
    <x v="24"/>
    <n v="-26218"/>
  </r>
  <r>
    <x v="9"/>
    <n v="98073"/>
  </r>
  <r>
    <x v="22"/>
    <n v="-73508"/>
  </r>
  <r>
    <x v="5"/>
    <n v="-87972"/>
  </r>
  <r>
    <x v="19"/>
    <n v="52455"/>
  </r>
  <r>
    <x v="2"/>
    <n v="73830"/>
  </r>
  <r>
    <x v="9"/>
    <n v="-54067"/>
  </r>
  <r>
    <x v="19"/>
    <n v="-72379"/>
  </r>
  <r>
    <x v="9"/>
    <n v="-65235"/>
  </r>
  <r>
    <x v="20"/>
    <n v="-6411"/>
  </r>
  <r>
    <x v="13"/>
    <n v="-39870"/>
  </r>
  <r>
    <x v="4"/>
    <n v="-18805"/>
  </r>
  <r>
    <x v="3"/>
    <n v="80961"/>
  </r>
  <r>
    <x v="0"/>
    <n v="29454"/>
  </r>
  <r>
    <x v="16"/>
    <n v="99647"/>
  </r>
  <r>
    <x v="18"/>
    <n v="-57041"/>
  </r>
  <r>
    <x v="9"/>
    <n v="-23803"/>
  </r>
  <r>
    <x v="15"/>
    <n v="89841"/>
  </r>
  <r>
    <x v="22"/>
    <n v="-85164"/>
  </r>
  <r>
    <x v="19"/>
    <n v="45083"/>
  </r>
  <r>
    <x v="8"/>
    <n v="-44006"/>
  </r>
  <r>
    <x v="2"/>
    <n v="-55371"/>
  </r>
  <r>
    <x v="13"/>
    <n v="87714"/>
  </r>
  <r>
    <x v="15"/>
    <n v="39616"/>
  </r>
  <r>
    <x v="20"/>
    <n v="-23402"/>
  </r>
  <r>
    <x v="9"/>
    <n v="21286"/>
  </r>
  <r>
    <x v="16"/>
    <n v="24284"/>
  </r>
  <r>
    <x v="9"/>
    <n v="6262"/>
  </r>
  <r>
    <x v="14"/>
    <n v="-89524"/>
  </r>
  <r>
    <x v="13"/>
    <n v="69066"/>
  </r>
  <r>
    <x v="22"/>
    <n v="75977"/>
  </r>
  <r>
    <x v="16"/>
    <n v="40106"/>
  </r>
  <r>
    <x v="16"/>
    <n v="37419"/>
  </r>
  <r>
    <x v="14"/>
    <n v="-50720"/>
  </r>
  <r>
    <x v="14"/>
    <n v="59619"/>
  </r>
  <r>
    <x v="12"/>
    <n v="48768"/>
  </r>
  <r>
    <x v="6"/>
    <n v="-85782"/>
  </r>
  <r>
    <x v="11"/>
    <n v="29945"/>
  </r>
  <r>
    <x v="6"/>
    <n v="-93157"/>
  </r>
  <r>
    <x v="14"/>
    <n v="-15942"/>
  </r>
  <r>
    <x v="2"/>
    <n v="3427"/>
  </r>
  <r>
    <x v="14"/>
    <n v="76806"/>
  </r>
  <r>
    <x v="14"/>
    <n v="-3808"/>
  </r>
  <r>
    <x v="10"/>
    <n v="-89162"/>
  </r>
  <r>
    <x v="18"/>
    <n v="-51633"/>
  </r>
  <r>
    <x v="21"/>
    <n v="-91254"/>
  </r>
  <r>
    <x v="23"/>
    <n v="57574"/>
  </r>
  <r>
    <x v="17"/>
    <n v="-97178"/>
  </r>
  <r>
    <x v="22"/>
    <n v="-68803"/>
  </r>
  <r>
    <x v="5"/>
    <n v="92739"/>
  </r>
  <r>
    <x v="9"/>
    <n v="74464"/>
  </r>
  <r>
    <x v="23"/>
    <n v="60173"/>
  </r>
  <r>
    <x v="17"/>
    <n v="16128"/>
  </r>
  <r>
    <x v="6"/>
    <n v="29024"/>
  </r>
  <r>
    <x v="7"/>
    <n v="99563"/>
  </r>
  <r>
    <x v="15"/>
    <n v="72616"/>
  </r>
  <r>
    <x v="17"/>
    <n v="89398"/>
  </r>
  <r>
    <x v="3"/>
    <n v="-60035"/>
  </r>
  <r>
    <x v="18"/>
    <n v="16139"/>
  </r>
  <r>
    <x v="22"/>
    <n v="88291"/>
  </r>
  <r>
    <x v="16"/>
    <n v="33198"/>
  </r>
  <r>
    <x v="4"/>
    <n v="64596"/>
  </r>
  <r>
    <x v="7"/>
    <n v="-44538"/>
  </r>
  <r>
    <x v="8"/>
    <n v="53443"/>
  </r>
  <r>
    <x v="3"/>
    <n v="-7361"/>
  </r>
  <r>
    <x v="24"/>
    <n v="52855"/>
  </r>
  <r>
    <x v="17"/>
    <n v="9457"/>
  </r>
  <r>
    <x v="9"/>
    <n v="-23389"/>
  </r>
  <r>
    <x v="24"/>
    <n v="-35280"/>
  </r>
  <r>
    <x v="5"/>
    <n v="63313"/>
  </r>
  <r>
    <x v="15"/>
    <n v="-5789"/>
  </r>
  <r>
    <x v="22"/>
    <n v="29064"/>
  </r>
  <r>
    <x v="7"/>
    <n v="37195"/>
  </r>
  <r>
    <x v="16"/>
    <n v="75572"/>
  </r>
  <r>
    <x v="13"/>
    <n v="64711"/>
  </r>
  <r>
    <x v="19"/>
    <n v="-49029"/>
  </r>
  <r>
    <x v="20"/>
    <n v="-49329"/>
  </r>
  <r>
    <x v="19"/>
    <n v="20060"/>
  </r>
  <r>
    <x v="20"/>
    <n v="1988"/>
  </r>
  <r>
    <x v="11"/>
    <n v="66464"/>
  </r>
  <r>
    <x v="9"/>
    <n v="-25441"/>
  </r>
  <r>
    <x v="10"/>
    <n v="-87741"/>
  </r>
  <r>
    <x v="11"/>
    <n v="-39720"/>
  </r>
  <r>
    <x v="21"/>
    <n v="59101"/>
  </r>
  <r>
    <x v="13"/>
    <n v="38309"/>
  </r>
  <r>
    <x v="5"/>
    <n v="34227"/>
  </r>
  <r>
    <x v="16"/>
    <n v="-24709"/>
  </r>
  <r>
    <x v="4"/>
    <n v="-16180"/>
  </r>
  <r>
    <x v="22"/>
    <n v="-43465"/>
  </r>
  <r>
    <x v="17"/>
    <n v="-26133"/>
  </r>
  <r>
    <x v="4"/>
    <n v="90859"/>
  </r>
  <r>
    <x v="9"/>
    <n v="-66645"/>
  </r>
  <r>
    <x v="20"/>
    <n v="38660"/>
  </r>
  <r>
    <x v="2"/>
    <n v="48448"/>
  </r>
  <r>
    <x v="4"/>
    <n v="-86061"/>
  </r>
  <r>
    <x v="10"/>
    <n v="43693"/>
  </r>
  <r>
    <x v="6"/>
    <n v="-62010"/>
  </r>
  <r>
    <x v="19"/>
    <n v="59010"/>
  </r>
  <r>
    <x v="6"/>
    <n v="-68587"/>
  </r>
  <r>
    <x v="9"/>
    <n v="-49994"/>
  </r>
  <r>
    <x v="3"/>
    <n v="53323"/>
  </r>
  <r>
    <x v="1"/>
    <n v="45674"/>
  </r>
  <r>
    <x v="13"/>
    <n v="-3137"/>
  </r>
  <r>
    <x v="9"/>
    <n v="-74237"/>
  </r>
  <r>
    <x v="0"/>
    <n v="-72017"/>
  </r>
  <r>
    <x v="10"/>
    <n v="26715"/>
  </r>
  <r>
    <x v="1"/>
    <n v="44625"/>
  </r>
  <r>
    <x v="14"/>
    <n v="40419"/>
  </r>
  <r>
    <x v="10"/>
    <n v="57846"/>
  </r>
  <r>
    <x v="7"/>
    <n v="-29777"/>
  </r>
  <r>
    <x v="17"/>
    <n v="15742"/>
  </r>
  <r>
    <x v="19"/>
    <n v="49986"/>
  </r>
  <r>
    <x v="7"/>
    <n v="-76564"/>
  </r>
  <r>
    <x v="22"/>
    <n v="26127"/>
  </r>
  <r>
    <x v="0"/>
    <n v="-82923"/>
  </r>
  <r>
    <x v="19"/>
    <n v="-91429"/>
  </r>
  <r>
    <x v="17"/>
    <n v="78370"/>
  </r>
  <r>
    <x v="16"/>
    <n v="-9904"/>
  </r>
  <r>
    <x v="24"/>
    <n v="-93702"/>
  </r>
  <r>
    <x v="19"/>
    <n v="-89361"/>
  </r>
  <r>
    <x v="18"/>
    <n v="-5929"/>
  </r>
  <r>
    <x v="9"/>
    <n v="-30315"/>
  </r>
  <r>
    <x v="19"/>
    <n v="-71148"/>
  </r>
  <r>
    <x v="21"/>
    <n v="88211"/>
  </r>
  <r>
    <x v="17"/>
    <n v="91535"/>
  </r>
  <r>
    <x v="13"/>
    <n v="54176"/>
  </r>
  <r>
    <x v="4"/>
    <n v="69119"/>
  </r>
  <r>
    <x v="7"/>
    <n v="91562"/>
  </r>
  <r>
    <x v="6"/>
    <n v="-12963"/>
  </r>
  <r>
    <x v="16"/>
    <n v="89879"/>
  </r>
  <r>
    <x v="14"/>
    <n v="-97911"/>
  </r>
  <r>
    <x v="15"/>
    <n v="-11406"/>
  </r>
  <r>
    <x v="10"/>
    <n v="-90482"/>
  </r>
  <r>
    <x v="19"/>
    <n v="-85227"/>
  </r>
  <r>
    <x v="23"/>
    <n v="-60138"/>
  </r>
  <r>
    <x v="18"/>
    <n v="14622"/>
  </r>
  <r>
    <x v="2"/>
    <n v="17091"/>
  </r>
  <r>
    <x v="19"/>
    <n v="399"/>
  </r>
  <r>
    <x v="8"/>
    <n v="-65376"/>
  </r>
  <r>
    <x v="5"/>
    <n v="88943"/>
  </r>
  <r>
    <x v="5"/>
    <n v="969"/>
  </r>
  <r>
    <x v="1"/>
    <n v="60510"/>
  </r>
  <r>
    <x v="14"/>
    <n v="1339"/>
  </r>
  <r>
    <x v="24"/>
    <n v="-65593"/>
  </r>
  <r>
    <x v="23"/>
    <n v="-20454"/>
  </r>
  <r>
    <x v="7"/>
    <n v="17453"/>
  </r>
  <r>
    <x v="15"/>
    <n v="-6779"/>
  </r>
  <r>
    <x v="10"/>
    <n v="-99445"/>
  </r>
  <r>
    <x v="23"/>
    <n v="-16674"/>
  </r>
  <r>
    <x v="1"/>
    <n v="-21538"/>
  </r>
  <r>
    <x v="20"/>
    <n v="-42771"/>
  </r>
  <r>
    <x v="9"/>
    <n v="-26984"/>
  </r>
  <r>
    <x v="18"/>
    <n v="-1592"/>
  </r>
  <r>
    <x v="24"/>
    <n v="6601"/>
  </r>
  <r>
    <x v="6"/>
    <n v="-15403"/>
  </r>
  <r>
    <x v="7"/>
    <n v="85336"/>
  </r>
  <r>
    <x v="3"/>
    <n v="22265"/>
  </r>
  <r>
    <x v="23"/>
    <n v="60070"/>
  </r>
  <r>
    <x v="15"/>
    <n v="-55638"/>
  </r>
  <r>
    <x v="12"/>
    <n v="-47785"/>
  </r>
  <r>
    <x v="3"/>
    <n v="-30402"/>
  </r>
  <r>
    <x v="4"/>
    <n v="67132"/>
  </r>
  <r>
    <x v="20"/>
    <n v="10546"/>
  </r>
  <r>
    <x v="13"/>
    <n v="70954"/>
  </r>
  <r>
    <x v="10"/>
    <n v="94294"/>
  </r>
  <r>
    <x v="0"/>
    <n v="-31923"/>
  </r>
  <r>
    <x v="6"/>
    <n v="-66231"/>
  </r>
  <r>
    <x v="22"/>
    <n v="99384"/>
  </r>
  <r>
    <x v="12"/>
    <n v="32818"/>
  </r>
  <r>
    <x v="22"/>
    <n v="47520"/>
  </r>
  <r>
    <x v="11"/>
    <n v="2280"/>
  </r>
  <r>
    <x v="18"/>
    <n v="76878"/>
  </r>
  <r>
    <x v="10"/>
    <n v="15089"/>
  </r>
  <r>
    <x v="18"/>
    <n v="-5451"/>
  </r>
  <r>
    <x v="9"/>
    <n v="54311"/>
  </r>
  <r>
    <x v="1"/>
    <n v="-36703"/>
  </r>
  <r>
    <x v="19"/>
    <n v="4309"/>
  </r>
  <r>
    <x v="15"/>
    <n v="-19598"/>
  </r>
  <r>
    <x v="11"/>
    <n v="60277"/>
  </r>
  <r>
    <x v="10"/>
    <n v="-51150"/>
  </r>
  <r>
    <x v="8"/>
    <n v="-82344"/>
  </r>
  <r>
    <x v="21"/>
    <n v="92529"/>
  </r>
  <r>
    <x v="19"/>
    <n v="-35191"/>
  </r>
  <r>
    <x v="7"/>
    <n v="-58681"/>
  </r>
  <r>
    <x v="23"/>
    <n v="-59961"/>
  </r>
  <r>
    <x v="22"/>
    <n v="-65355"/>
  </r>
  <r>
    <x v="21"/>
    <n v="7937"/>
  </r>
  <r>
    <x v="2"/>
    <n v="-60478"/>
  </r>
  <r>
    <x v="7"/>
    <n v="552"/>
  </r>
  <r>
    <x v="19"/>
    <n v="50366"/>
  </r>
  <r>
    <x v="19"/>
    <n v="57962"/>
  </r>
  <r>
    <x v="21"/>
    <n v="17528"/>
  </r>
  <r>
    <x v="4"/>
    <n v="-94300"/>
  </r>
  <r>
    <x v="19"/>
    <n v="-75469"/>
  </r>
  <r>
    <x v="0"/>
    <n v="10105"/>
  </r>
  <r>
    <x v="5"/>
    <n v="-31146"/>
  </r>
  <r>
    <x v="20"/>
    <n v="57898"/>
  </r>
  <r>
    <x v="23"/>
    <n v="28406"/>
  </r>
  <r>
    <x v="7"/>
    <n v="-47816"/>
  </r>
  <r>
    <x v="20"/>
    <n v="99029"/>
  </r>
  <r>
    <x v="19"/>
    <n v="68425"/>
  </r>
  <r>
    <x v="8"/>
    <n v="33310"/>
  </r>
  <r>
    <x v="15"/>
    <n v="-52693"/>
  </r>
  <r>
    <x v="3"/>
    <n v="-91104"/>
  </r>
  <r>
    <x v="11"/>
    <n v="95790"/>
  </r>
  <r>
    <x v="21"/>
    <n v="-87624"/>
  </r>
  <r>
    <x v="18"/>
    <n v="27800"/>
  </r>
  <r>
    <x v="3"/>
    <n v="-38013"/>
  </r>
  <r>
    <x v="3"/>
    <n v="-48745"/>
  </r>
  <r>
    <x v="12"/>
    <n v="-23134"/>
  </r>
  <r>
    <x v="1"/>
    <n v="75452"/>
  </r>
  <r>
    <x v="21"/>
    <n v="67110"/>
  </r>
  <r>
    <x v="14"/>
    <n v="-98740"/>
  </r>
  <r>
    <x v="16"/>
    <n v="8619"/>
  </r>
  <r>
    <x v="13"/>
    <n v="98269"/>
  </r>
  <r>
    <x v="22"/>
    <n v="66334"/>
  </r>
  <r>
    <x v="14"/>
    <n v="-5001"/>
  </r>
  <r>
    <x v="7"/>
    <n v="34657"/>
  </r>
  <r>
    <x v="20"/>
    <n v="67203"/>
  </r>
  <r>
    <x v="23"/>
    <n v="-75325"/>
  </r>
  <r>
    <x v="12"/>
    <n v="43937"/>
  </r>
  <r>
    <x v="21"/>
    <n v="99653"/>
  </r>
  <r>
    <x v="8"/>
    <n v="14048"/>
  </r>
  <r>
    <x v="20"/>
    <n v="-29272"/>
  </r>
  <r>
    <x v="23"/>
    <n v="-88029"/>
  </r>
  <r>
    <x v="15"/>
    <n v="-65861"/>
  </r>
  <r>
    <x v="10"/>
    <n v="-12078"/>
  </r>
  <r>
    <x v="14"/>
    <n v="-96359"/>
  </r>
  <r>
    <x v="16"/>
    <n v="56444"/>
  </r>
  <r>
    <x v="10"/>
    <n v="-75218"/>
  </r>
  <r>
    <x v="0"/>
    <n v="56366"/>
  </r>
  <r>
    <x v="4"/>
    <n v="96257"/>
  </r>
  <r>
    <x v="21"/>
    <n v="-73509"/>
  </r>
  <r>
    <x v="6"/>
    <n v="84972"/>
  </r>
  <r>
    <x v="12"/>
    <n v="-65876"/>
  </r>
  <r>
    <x v="15"/>
    <n v="56002"/>
  </r>
  <r>
    <x v="2"/>
    <n v="36735"/>
  </r>
  <r>
    <x v="21"/>
    <n v="64739"/>
  </r>
  <r>
    <x v="3"/>
    <n v="92032"/>
  </r>
  <r>
    <x v="24"/>
    <n v="50441"/>
  </r>
  <r>
    <x v="0"/>
    <n v="-75614"/>
  </r>
  <r>
    <x v="17"/>
    <n v="47366"/>
  </r>
  <r>
    <x v="14"/>
    <n v="-93691"/>
  </r>
  <r>
    <x v="7"/>
    <n v="-37924"/>
  </r>
  <r>
    <x v="3"/>
    <n v="-76570"/>
  </r>
  <r>
    <x v="5"/>
    <n v="78166"/>
  </r>
  <r>
    <x v="0"/>
    <n v="38377"/>
  </r>
  <r>
    <x v="14"/>
    <n v="-13831"/>
  </r>
  <r>
    <x v="24"/>
    <n v="47644"/>
  </r>
  <r>
    <x v="16"/>
    <n v="91669"/>
  </r>
  <r>
    <x v="18"/>
    <n v="-69512"/>
  </r>
  <r>
    <x v="6"/>
    <n v="-38381"/>
  </r>
  <r>
    <x v="1"/>
    <n v="-4848"/>
  </r>
  <r>
    <x v="24"/>
    <n v="41172"/>
  </r>
  <r>
    <x v="12"/>
    <n v="13032"/>
  </r>
  <r>
    <x v="18"/>
    <n v="-71901"/>
  </r>
  <r>
    <x v="0"/>
    <n v="55568"/>
  </r>
  <r>
    <x v="6"/>
    <n v="-85659"/>
  </r>
  <r>
    <x v="5"/>
    <n v="-38055"/>
  </r>
  <r>
    <x v="1"/>
    <n v="12846"/>
  </r>
  <r>
    <x v="18"/>
    <n v="61038"/>
  </r>
  <r>
    <x v="11"/>
    <n v="-44056"/>
  </r>
  <r>
    <x v="15"/>
    <n v="8137"/>
  </r>
  <r>
    <x v="8"/>
    <n v="42135"/>
  </r>
  <r>
    <x v="6"/>
    <n v="-62425"/>
  </r>
  <r>
    <x v="9"/>
    <n v="43987"/>
  </r>
  <r>
    <x v="4"/>
    <n v="-6071"/>
  </r>
  <r>
    <x v="10"/>
    <n v="4555"/>
  </r>
  <r>
    <x v="15"/>
    <n v="-45679"/>
  </r>
  <r>
    <x v="1"/>
    <n v="-96086"/>
  </r>
  <r>
    <x v="19"/>
    <n v="33935"/>
  </r>
  <r>
    <x v="3"/>
    <n v="-68249"/>
  </r>
  <r>
    <x v="5"/>
    <n v="37042"/>
  </r>
  <r>
    <x v="18"/>
    <n v="-34861"/>
  </r>
  <r>
    <x v="6"/>
    <n v="99446"/>
  </r>
  <r>
    <x v="15"/>
    <n v="55740"/>
  </r>
  <r>
    <x v="23"/>
    <n v="3974"/>
  </r>
  <r>
    <x v="18"/>
    <n v="30060"/>
  </r>
  <r>
    <x v="11"/>
    <n v="20489"/>
  </r>
  <r>
    <x v="14"/>
    <n v="28"/>
  </r>
  <r>
    <x v="14"/>
    <n v="-79005"/>
  </r>
  <r>
    <x v="6"/>
    <n v="63938"/>
  </r>
  <r>
    <x v="5"/>
    <n v="93933"/>
  </r>
  <r>
    <x v="6"/>
    <n v="34146"/>
  </r>
  <r>
    <x v="20"/>
    <n v="-28367"/>
  </r>
  <r>
    <x v="2"/>
    <n v="60927"/>
  </r>
  <r>
    <x v="12"/>
    <n v="-72419"/>
  </r>
  <r>
    <x v="6"/>
    <n v="63747"/>
  </r>
  <r>
    <x v="5"/>
    <n v="-80169"/>
  </r>
  <r>
    <x v="18"/>
    <n v="57867"/>
  </r>
  <r>
    <x v="11"/>
    <n v="23812"/>
  </r>
  <r>
    <x v="1"/>
    <n v="17481"/>
  </r>
  <r>
    <x v="20"/>
    <n v="-41286"/>
  </r>
  <r>
    <x v="14"/>
    <n v="76300"/>
  </r>
  <r>
    <x v="12"/>
    <n v="48448"/>
  </r>
  <r>
    <x v="6"/>
    <n v="7491"/>
  </r>
  <r>
    <x v="12"/>
    <n v="-42788"/>
  </r>
  <r>
    <x v="12"/>
    <n v="-38073"/>
  </r>
  <r>
    <x v="10"/>
    <n v="53660"/>
  </r>
  <r>
    <x v="15"/>
    <n v="-53614"/>
  </r>
  <r>
    <x v="2"/>
    <n v="90030"/>
  </r>
  <r>
    <x v="20"/>
    <n v="78057"/>
  </r>
  <r>
    <x v="16"/>
    <n v="42360"/>
  </r>
  <r>
    <x v="6"/>
    <n v="-57481"/>
  </r>
  <r>
    <x v="1"/>
    <n v="16287"/>
  </r>
  <r>
    <x v="11"/>
    <n v="36999"/>
  </r>
  <r>
    <x v="12"/>
    <n v="84651"/>
  </r>
  <r>
    <x v="18"/>
    <n v="8248"/>
  </r>
  <r>
    <x v="15"/>
    <n v="70323"/>
  </r>
  <r>
    <x v="3"/>
    <n v="69474"/>
  </r>
  <r>
    <x v="20"/>
    <n v="99021"/>
  </r>
  <r>
    <x v="24"/>
    <n v="99677"/>
  </r>
  <r>
    <x v="22"/>
    <n v="92893"/>
  </r>
  <r>
    <x v="19"/>
    <n v="1302"/>
  </r>
  <r>
    <x v="13"/>
    <n v="77865"/>
  </r>
  <r>
    <x v="15"/>
    <n v="-8684"/>
  </r>
  <r>
    <x v="21"/>
    <n v="-23582"/>
  </r>
  <r>
    <x v="7"/>
    <n v="88262"/>
  </r>
  <r>
    <x v="6"/>
    <n v="-58518"/>
  </r>
  <r>
    <x v="12"/>
    <n v="-72332"/>
  </r>
  <r>
    <x v="17"/>
    <n v="-2989"/>
  </r>
  <r>
    <x v="18"/>
    <n v="-44394"/>
  </r>
  <r>
    <x v="19"/>
    <n v="48964"/>
  </r>
  <r>
    <x v="17"/>
    <n v="4626"/>
  </r>
  <r>
    <x v="8"/>
    <n v="-50428"/>
  </r>
  <r>
    <x v="4"/>
    <n v="42636"/>
  </r>
  <r>
    <x v="20"/>
    <n v="-92815"/>
  </r>
  <r>
    <x v="18"/>
    <n v="62735"/>
  </r>
  <r>
    <x v="23"/>
    <n v="3886"/>
  </r>
  <r>
    <x v="18"/>
    <n v="1150"/>
  </r>
  <r>
    <x v="17"/>
    <n v="50497"/>
  </r>
  <r>
    <x v="5"/>
    <n v="-45259"/>
  </r>
  <r>
    <x v="19"/>
    <n v="-83798"/>
  </r>
  <r>
    <x v="13"/>
    <n v="87601"/>
  </r>
  <r>
    <x v="3"/>
    <n v="-93250"/>
  </r>
  <r>
    <x v="7"/>
    <n v="3133"/>
  </r>
  <r>
    <x v="1"/>
    <n v="56393"/>
  </r>
  <r>
    <x v="9"/>
    <n v="-24656"/>
  </r>
  <r>
    <x v="22"/>
    <n v="36798"/>
  </r>
  <r>
    <x v="17"/>
    <n v="52082"/>
  </r>
  <r>
    <x v="8"/>
    <n v="67471"/>
  </r>
  <r>
    <x v="0"/>
    <n v="-26458"/>
  </r>
  <r>
    <x v="19"/>
    <n v="-26381"/>
  </r>
  <r>
    <x v="10"/>
    <n v="-15063"/>
  </r>
  <r>
    <x v="10"/>
    <n v="-54942"/>
  </r>
  <r>
    <x v="7"/>
    <n v="-70412"/>
  </r>
  <r>
    <x v="19"/>
    <n v="-61236"/>
  </r>
  <r>
    <x v="8"/>
    <n v="-47965"/>
  </r>
  <r>
    <x v="13"/>
    <n v="77751"/>
  </r>
  <r>
    <x v="16"/>
    <n v="83851"/>
  </r>
  <r>
    <x v="11"/>
    <n v="95076"/>
  </r>
  <r>
    <x v="0"/>
    <n v="57242"/>
  </r>
  <r>
    <x v="5"/>
    <n v="-73357"/>
  </r>
  <r>
    <x v="4"/>
    <n v="-86994"/>
  </r>
  <r>
    <x v="19"/>
    <n v="-70346"/>
  </r>
  <r>
    <x v="5"/>
    <n v="-72094"/>
  </r>
  <r>
    <x v="13"/>
    <n v="-31741"/>
  </r>
  <r>
    <x v="2"/>
    <n v="72853"/>
  </r>
  <r>
    <x v="11"/>
    <n v="59971"/>
  </r>
  <r>
    <x v="23"/>
    <n v="-34494"/>
  </r>
  <r>
    <x v="24"/>
    <n v="98275"/>
  </r>
  <r>
    <x v="2"/>
    <n v="-816"/>
  </r>
  <r>
    <x v="7"/>
    <n v="-35526"/>
  </r>
  <r>
    <x v="2"/>
    <n v="-98520"/>
  </r>
  <r>
    <x v="15"/>
    <n v="-5701"/>
  </r>
  <r>
    <x v="22"/>
    <n v="-74426"/>
  </r>
  <r>
    <x v="4"/>
    <n v="25578"/>
  </r>
  <r>
    <x v="11"/>
    <n v="30069"/>
  </r>
  <r>
    <x v="15"/>
    <n v="33959"/>
  </r>
  <r>
    <x v="19"/>
    <n v="30403"/>
  </r>
  <r>
    <x v="14"/>
    <n v="-49696"/>
  </r>
  <r>
    <x v="13"/>
    <n v="-1972"/>
  </r>
  <r>
    <x v="12"/>
    <n v="75842"/>
  </r>
  <r>
    <x v="17"/>
    <n v="4898"/>
  </r>
  <r>
    <x v="7"/>
    <n v="60722"/>
  </r>
  <r>
    <x v="23"/>
    <n v="92489"/>
  </r>
  <r>
    <x v="17"/>
    <n v="3039"/>
  </r>
  <r>
    <x v="1"/>
    <n v="-45089"/>
  </r>
  <r>
    <x v="22"/>
    <n v="-75488"/>
  </r>
  <r>
    <x v="11"/>
    <n v="-9510"/>
  </r>
  <r>
    <x v="9"/>
    <n v="-33877"/>
  </r>
  <r>
    <x v="2"/>
    <n v="-90755"/>
  </r>
  <r>
    <x v="22"/>
    <n v="-90408"/>
  </r>
  <r>
    <x v="17"/>
    <n v="66728"/>
  </r>
  <r>
    <x v="19"/>
    <n v="-49011"/>
  </r>
  <r>
    <x v="13"/>
    <n v="32597"/>
  </r>
  <r>
    <x v="2"/>
    <n v="-14900"/>
  </r>
  <r>
    <x v="14"/>
    <n v="1793"/>
  </r>
  <r>
    <x v="3"/>
    <n v="19193"/>
  </r>
  <r>
    <x v="19"/>
    <n v="36921"/>
  </r>
  <r>
    <x v="4"/>
    <n v="77641"/>
  </r>
  <r>
    <x v="24"/>
    <n v="-5434"/>
  </r>
  <r>
    <x v="20"/>
    <n v="-2535"/>
  </r>
  <r>
    <x v="12"/>
    <n v="-95655"/>
  </r>
  <r>
    <x v="13"/>
    <n v="-36190"/>
  </r>
  <r>
    <x v="21"/>
    <n v="-66553"/>
  </r>
  <r>
    <x v="12"/>
    <n v="19387"/>
  </r>
  <r>
    <x v="16"/>
    <n v="2479"/>
  </r>
  <r>
    <x v="15"/>
    <n v="-15018"/>
  </r>
  <r>
    <x v="11"/>
    <n v="-84079"/>
  </r>
  <r>
    <x v="14"/>
    <n v="58329"/>
  </r>
  <r>
    <x v="11"/>
    <n v="19149"/>
  </r>
  <r>
    <x v="11"/>
    <n v="88542"/>
  </r>
  <r>
    <x v="14"/>
    <n v="-85692"/>
  </r>
  <r>
    <x v="4"/>
    <n v="76026"/>
  </r>
  <r>
    <x v="10"/>
    <n v="19541"/>
  </r>
  <r>
    <x v="20"/>
    <n v="43950"/>
  </r>
  <r>
    <x v="14"/>
    <n v="96624"/>
  </r>
  <r>
    <x v="11"/>
    <n v="-53392"/>
  </r>
  <r>
    <x v="9"/>
    <n v="62635"/>
  </r>
  <r>
    <x v="17"/>
    <n v="39563"/>
  </r>
  <r>
    <x v="7"/>
    <n v="-27486"/>
  </r>
  <r>
    <x v="1"/>
    <n v="-86508"/>
  </r>
  <r>
    <x v="20"/>
    <n v="79004"/>
  </r>
  <r>
    <x v="1"/>
    <n v="-55483"/>
  </r>
  <r>
    <x v="18"/>
    <n v="95735"/>
  </r>
  <r>
    <x v="15"/>
    <n v="50977"/>
  </r>
  <r>
    <x v="19"/>
    <n v="22534"/>
  </r>
  <r>
    <x v="11"/>
    <n v="93574"/>
  </r>
  <r>
    <x v="5"/>
    <n v="60414"/>
  </r>
  <r>
    <x v="6"/>
    <n v="-79090"/>
  </r>
  <r>
    <x v="23"/>
    <n v="-72940"/>
  </r>
  <r>
    <x v="0"/>
    <n v="95291"/>
  </r>
  <r>
    <x v="2"/>
    <n v="57658"/>
  </r>
  <r>
    <x v="23"/>
    <n v="-76050"/>
  </r>
  <r>
    <x v="12"/>
    <n v="47412"/>
  </r>
  <r>
    <x v="20"/>
    <n v="-83315"/>
  </r>
  <r>
    <x v="9"/>
    <n v="-73970"/>
  </r>
  <r>
    <x v="22"/>
    <n v="59853"/>
  </r>
  <r>
    <x v="13"/>
    <n v="-44063"/>
  </r>
  <r>
    <x v="4"/>
    <n v="65016"/>
  </r>
  <r>
    <x v="7"/>
    <n v="-72538"/>
  </r>
  <r>
    <x v="24"/>
    <n v="26683"/>
  </r>
  <r>
    <x v="18"/>
    <n v="18091"/>
  </r>
  <r>
    <x v="1"/>
    <n v="23552"/>
  </r>
  <r>
    <x v="8"/>
    <n v="-19504"/>
  </r>
  <r>
    <x v="12"/>
    <n v="-71430"/>
  </r>
  <r>
    <x v="5"/>
    <n v="-78306"/>
  </r>
  <r>
    <x v="22"/>
    <n v="77790"/>
  </r>
  <r>
    <x v="13"/>
    <n v="-88695"/>
  </r>
  <r>
    <x v="18"/>
    <n v="52615"/>
  </r>
  <r>
    <x v="5"/>
    <n v="-66789"/>
  </r>
  <r>
    <x v="22"/>
    <n v="-2408"/>
  </r>
  <r>
    <x v="6"/>
    <n v="-27521"/>
  </r>
  <r>
    <x v="5"/>
    <n v="32982"/>
  </r>
  <r>
    <x v="21"/>
    <n v="-941"/>
  </r>
  <r>
    <x v="6"/>
    <n v="-17930"/>
  </r>
  <r>
    <x v="1"/>
    <n v="-88639"/>
  </r>
  <r>
    <x v="6"/>
    <n v="74575"/>
  </r>
  <r>
    <x v="0"/>
    <n v="-76330"/>
  </r>
  <r>
    <x v="2"/>
    <n v="70626"/>
  </r>
  <r>
    <x v="11"/>
    <n v="18037"/>
  </r>
  <r>
    <x v="23"/>
    <n v="87882"/>
  </r>
  <r>
    <x v="10"/>
    <n v="-36330"/>
  </r>
  <r>
    <x v="19"/>
    <n v="40091"/>
  </r>
  <r>
    <x v="22"/>
    <n v="-25390"/>
  </r>
  <r>
    <x v="3"/>
    <n v="3600"/>
  </r>
  <r>
    <x v="5"/>
    <n v="-78160"/>
  </r>
  <r>
    <x v="0"/>
    <n v="-85742"/>
  </r>
  <r>
    <x v="14"/>
    <n v="-39788"/>
  </r>
  <r>
    <x v="22"/>
    <n v="30754"/>
  </r>
  <r>
    <x v="16"/>
    <n v="42930"/>
  </r>
  <r>
    <x v="9"/>
    <n v="-30661"/>
  </r>
  <r>
    <x v="19"/>
    <n v="-13870"/>
  </r>
  <r>
    <x v="24"/>
    <n v="-27094"/>
  </r>
  <r>
    <x v="0"/>
    <n v="-79711"/>
  </r>
  <r>
    <x v="21"/>
    <n v="97118"/>
  </r>
  <r>
    <x v="22"/>
    <n v="-5806"/>
  </r>
  <r>
    <x v="12"/>
    <n v="56782"/>
  </r>
  <r>
    <x v="17"/>
    <n v="-17394"/>
  </r>
  <r>
    <x v="22"/>
    <n v="61574"/>
  </r>
  <r>
    <x v="0"/>
    <n v="-99818"/>
  </r>
  <r>
    <x v="5"/>
    <n v="-82268"/>
  </r>
  <r>
    <x v="0"/>
    <n v="-25908"/>
  </r>
  <r>
    <x v="10"/>
    <n v="90363"/>
  </r>
  <r>
    <x v="20"/>
    <n v="-77179"/>
  </r>
  <r>
    <x v="24"/>
    <n v="-26688"/>
  </r>
  <r>
    <x v="15"/>
    <n v="42016"/>
  </r>
  <r>
    <x v="0"/>
    <n v="-77409"/>
  </r>
  <r>
    <x v="4"/>
    <n v="58327"/>
  </r>
  <r>
    <x v="12"/>
    <n v="96842"/>
  </r>
  <r>
    <x v="19"/>
    <n v="84686"/>
  </r>
  <r>
    <x v="12"/>
    <n v="93607"/>
  </r>
  <r>
    <x v="16"/>
    <n v="1092"/>
  </r>
  <r>
    <x v="24"/>
    <n v="-54990"/>
  </r>
  <r>
    <x v="17"/>
    <n v="-10508"/>
  </r>
  <r>
    <x v="1"/>
    <n v="-75688"/>
  </r>
  <r>
    <x v="9"/>
    <n v="-50860"/>
  </r>
  <r>
    <x v="4"/>
    <n v="-54469"/>
  </r>
  <r>
    <x v="18"/>
    <n v="3661"/>
  </r>
  <r>
    <x v="6"/>
    <n v="8960"/>
  </r>
  <r>
    <x v="22"/>
    <n v="97404"/>
  </r>
  <r>
    <x v="23"/>
    <n v="-38853"/>
  </r>
  <r>
    <x v="12"/>
    <n v="62034"/>
  </r>
  <r>
    <x v="22"/>
    <n v="51654"/>
  </r>
  <r>
    <x v="11"/>
    <n v="-74488"/>
  </r>
  <r>
    <x v="8"/>
    <n v="52328"/>
  </r>
  <r>
    <x v="22"/>
    <n v="27570"/>
  </r>
  <r>
    <x v="2"/>
    <n v="-69397"/>
  </r>
  <r>
    <x v="2"/>
    <n v="-68363"/>
  </r>
  <r>
    <x v="12"/>
    <n v="8276"/>
  </r>
  <r>
    <x v="3"/>
    <n v="32570"/>
  </r>
  <r>
    <x v="21"/>
    <n v="482"/>
  </r>
  <r>
    <x v="16"/>
    <n v="543"/>
  </r>
  <r>
    <x v="16"/>
    <n v="-2631"/>
  </r>
  <r>
    <x v="4"/>
    <n v="23311"/>
  </r>
  <r>
    <x v="15"/>
    <n v="44312"/>
  </r>
  <r>
    <x v="20"/>
    <n v="18740"/>
  </r>
  <r>
    <x v="1"/>
    <n v="-81834"/>
  </r>
  <r>
    <x v="8"/>
    <n v="93413"/>
  </r>
  <r>
    <x v="15"/>
    <n v="-73477"/>
  </r>
  <r>
    <x v="17"/>
    <n v="81526"/>
  </r>
  <r>
    <x v="17"/>
    <n v="82428"/>
  </r>
  <r>
    <x v="3"/>
    <n v="-39"/>
  </r>
  <r>
    <x v="12"/>
    <n v="-77533"/>
  </r>
  <r>
    <x v="14"/>
    <n v="81161"/>
  </r>
  <r>
    <x v="14"/>
    <n v="25794"/>
  </r>
  <r>
    <x v="18"/>
    <n v="-91117"/>
  </r>
  <r>
    <x v="21"/>
    <n v="82631"/>
  </r>
  <r>
    <x v="0"/>
    <n v="-52597"/>
  </r>
  <r>
    <x v="5"/>
    <n v="96"/>
  </r>
  <r>
    <x v="13"/>
    <n v="90064"/>
  </r>
  <r>
    <x v="23"/>
    <n v="-12576"/>
  </r>
  <r>
    <x v="22"/>
    <n v="-38939"/>
  </r>
  <r>
    <x v="18"/>
    <n v="-13679"/>
  </r>
  <r>
    <x v="15"/>
    <n v="-39357"/>
  </r>
  <r>
    <x v="5"/>
    <n v="83915"/>
  </r>
  <r>
    <x v="0"/>
    <n v="90254"/>
  </r>
  <r>
    <x v="0"/>
    <n v="1176"/>
  </r>
  <r>
    <x v="14"/>
    <n v="-39770"/>
  </r>
  <r>
    <x v="13"/>
    <n v="-43448"/>
  </r>
  <r>
    <x v="21"/>
    <n v="72014"/>
  </r>
  <r>
    <x v="8"/>
    <n v="7524"/>
  </r>
  <r>
    <x v="12"/>
    <n v="87"/>
  </r>
  <r>
    <x v="12"/>
    <n v="-13076"/>
  </r>
  <r>
    <x v="15"/>
    <n v="-31193"/>
  </r>
  <r>
    <x v="10"/>
    <n v="-24668"/>
  </r>
  <r>
    <x v="21"/>
    <n v="-35045"/>
  </r>
  <r>
    <x v="4"/>
    <n v="-6388"/>
  </r>
  <r>
    <x v="16"/>
    <n v="82917"/>
  </r>
  <r>
    <x v="0"/>
    <n v="-2149"/>
  </r>
  <r>
    <x v="19"/>
    <n v="4824"/>
  </r>
  <r>
    <x v="0"/>
    <n v="-14825"/>
  </r>
  <r>
    <x v="3"/>
    <n v="-29836"/>
  </r>
  <r>
    <x v="4"/>
    <n v="90344"/>
  </r>
  <r>
    <x v="6"/>
    <n v="74851"/>
  </r>
  <r>
    <x v="2"/>
    <n v="52969"/>
  </r>
  <r>
    <x v="13"/>
    <n v="76130"/>
  </r>
  <r>
    <x v="15"/>
    <n v="-89247"/>
  </r>
  <r>
    <x v="24"/>
    <n v="36123"/>
  </r>
  <r>
    <x v="12"/>
    <n v="-3315"/>
  </r>
  <r>
    <x v="15"/>
    <n v="-89214"/>
  </r>
  <r>
    <x v="8"/>
    <n v="-38623"/>
  </r>
  <r>
    <x v="1"/>
    <n v="75230"/>
  </r>
  <r>
    <x v="19"/>
    <n v="4457"/>
  </r>
  <r>
    <x v="6"/>
    <n v="-39569"/>
  </r>
  <r>
    <x v="6"/>
    <n v="81699"/>
  </r>
  <r>
    <x v="15"/>
    <n v="84460"/>
  </r>
  <r>
    <x v="13"/>
    <n v="82377"/>
  </r>
  <r>
    <x v="12"/>
    <n v="57391"/>
  </r>
  <r>
    <x v="4"/>
    <n v="84364"/>
  </r>
  <r>
    <x v="1"/>
    <n v="21891"/>
  </r>
  <r>
    <x v="12"/>
    <n v="-97385"/>
  </r>
  <r>
    <x v="22"/>
    <n v="40959"/>
  </r>
  <r>
    <x v="23"/>
    <n v="-13359"/>
  </r>
  <r>
    <x v="14"/>
    <n v="-90650"/>
  </r>
  <r>
    <x v="0"/>
    <n v="10916"/>
  </r>
  <r>
    <x v="1"/>
    <n v="28426"/>
  </r>
  <r>
    <x v="1"/>
    <n v="-62028"/>
  </r>
  <r>
    <x v="15"/>
    <n v="-46733"/>
  </r>
  <r>
    <x v="5"/>
    <n v="-7171"/>
  </r>
  <r>
    <x v="19"/>
    <n v="-46475"/>
  </r>
  <r>
    <x v="21"/>
    <n v="-75602"/>
  </r>
  <r>
    <x v="8"/>
    <n v="-35115"/>
  </r>
  <r>
    <x v="21"/>
    <n v="-65450"/>
  </r>
  <r>
    <x v="13"/>
    <n v="-23390"/>
  </r>
  <r>
    <x v="20"/>
    <n v="-1497"/>
  </r>
  <r>
    <x v="6"/>
    <n v="-40267"/>
  </r>
  <r>
    <x v="23"/>
    <n v="6451"/>
  </r>
  <r>
    <x v="2"/>
    <n v="88117"/>
  </r>
  <r>
    <x v="23"/>
    <n v="-60177"/>
  </r>
  <r>
    <x v="16"/>
    <n v="-32446"/>
  </r>
  <r>
    <x v="0"/>
    <n v="30444"/>
  </r>
  <r>
    <x v="10"/>
    <n v="-74523"/>
  </r>
  <r>
    <x v="5"/>
    <n v="3220"/>
  </r>
  <r>
    <x v="2"/>
    <n v="61260"/>
  </r>
  <r>
    <x v="21"/>
    <n v="1338"/>
  </r>
  <r>
    <x v="7"/>
    <n v="-30784"/>
  </r>
  <r>
    <x v="24"/>
    <n v="38012"/>
  </r>
  <r>
    <x v="5"/>
    <n v="8547"/>
  </r>
  <r>
    <x v="18"/>
    <n v="1350"/>
  </r>
  <r>
    <x v="18"/>
    <n v="-32044"/>
  </r>
  <r>
    <x v="0"/>
    <n v="-80106"/>
  </r>
  <r>
    <x v="22"/>
    <n v="69201"/>
  </r>
  <r>
    <x v="15"/>
    <n v="-28772"/>
  </r>
  <r>
    <x v="1"/>
    <n v="-55535"/>
  </r>
  <r>
    <x v="13"/>
    <n v="96209"/>
  </r>
  <r>
    <x v="10"/>
    <n v="41419"/>
  </r>
  <r>
    <x v="22"/>
    <n v="-15167"/>
  </r>
  <r>
    <x v="8"/>
    <n v="16751"/>
  </r>
  <r>
    <x v="24"/>
    <n v="-67613"/>
  </r>
  <r>
    <x v="5"/>
    <n v="37192"/>
  </r>
  <r>
    <x v="0"/>
    <n v="379"/>
  </r>
  <r>
    <x v="13"/>
    <n v="41515"/>
  </r>
  <r>
    <x v="13"/>
    <n v="-12140"/>
  </r>
  <r>
    <x v="15"/>
    <n v="-42800"/>
  </r>
  <r>
    <x v="9"/>
    <n v="-6592"/>
  </r>
  <r>
    <x v="3"/>
    <n v="-66513"/>
  </r>
  <r>
    <x v="8"/>
    <n v="8264"/>
  </r>
  <r>
    <x v="14"/>
    <n v="-54391"/>
  </r>
  <r>
    <x v="18"/>
    <n v="-44540"/>
  </r>
  <r>
    <x v="5"/>
    <n v="42739"/>
  </r>
  <r>
    <x v="4"/>
    <n v="-29901"/>
  </r>
  <r>
    <x v="6"/>
    <n v="65252"/>
  </r>
  <r>
    <x v="20"/>
    <n v="95569"/>
  </r>
  <r>
    <x v="13"/>
    <n v="54412"/>
  </r>
  <r>
    <x v="6"/>
    <n v="-14711"/>
  </r>
  <r>
    <x v="2"/>
    <n v="54747"/>
  </r>
  <r>
    <x v="10"/>
    <n v="-11468"/>
  </r>
  <r>
    <x v="16"/>
    <n v="-54854"/>
  </r>
  <r>
    <x v="7"/>
    <n v="94319"/>
  </r>
  <r>
    <x v="20"/>
    <n v="-21212"/>
  </r>
  <r>
    <x v="20"/>
    <n v="56058"/>
  </r>
  <r>
    <x v="13"/>
    <n v="-59204"/>
  </r>
  <r>
    <x v="3"/>
    <n v="75100"/>
  </r>
  <r>
    <x v="13"/>
    <n v="-44693"/>
  </r>
  <r>
    <x v="13"/>
    <n v="-78313"/>
  </r>
  <r>
    <x v="2"/>
    <n v="80441"/>
  </r>
  <r>
    <x v="16"/>
    <n v="-38678"/>
  </r>
  <r>
    <x v="10"/>
    <n v="-1718"/>
  </r>
  <r>
    <x v="17"/>
    <n v="3433"/>
  </r>
  <r>
    <x v="2"/>
    <n v="79089"/>
  </r>
  <r>
    <x v="20"/>
    <n v="4027"/>
  </r>
  <r>
    <x v="13"/>
    <n v="49655"/>
  </r>
  <r>
    <x v="17"/>
    <n v="65010"/>
  </r>
  <r>
    <x v="15"/>
    <n v="-69672"/>
  </r>
  <r>
    <x v="0"/>
    <n v="-19102"/>
  </r>
  <r>
    <x v="7"/>
    <n v="18290"/>
  </r>
  <r>
    <x v="20"/>
    <n v="-87918"/>
  </r>
  <r>
    <x v="17"/>
    <n v="26343"/>
  </r>
  <r>
    <x v="3"/>
    <n v="-66533"/>
  </r>
  <r>
    <x v="12"/>
    <n v="-69895"/>
  </r>
  <r>
    <x v="14"/>
    <n v="-22535"/>
  </r>
  <r>
    <x v="6"/>
    <n v="11222"/>
  </r>
  <r>
    <x v="2"/>
    <n v="-27128"/>
  </r>
  <r>
    <x v="12"/>
    <n v="64821"/>
  </r>
  <r>
    <x v="23"/>
    <n v="46982"/>
  </r>
  <r>
    <x v="20"/>
    <n v="-76071"/>
  </r>
  <r>
    <x v="14"/>
    <n v="-4123"/>
  </r>
  <r>
    <x v="2"/>
    <n v="15688"/>
  </r>
  <r>
    <x v="9"/>
    <n v="-77760"/>
  </r>
  <r>
    <x v="0"/>
    <n v="-96072"/>
  </r>
  <r>
    <x v="9"/>
    <n v="-19720"/>
  </r>
  <r>
    <x v="5"/>
    <n v="-41502"/>
  </r>
  <r>
    <x v="24"/>
    <n v="-81951"/>
  </r>
  <r>
    <x v="19"/>
    <n v="23619"/>
  </r>
  <r>
    <x v="9"/>
    <n v="-60605"/>
  </r>
  <r>
    <x v="15"/>
    <n v="63206"/>
  </r>
  <r>
    <x v="12"/>
    <n v="-63300"/>
  </r>
  <r>
    <x v="5"/>
    <n v="1445"/>
  </r>
  <r>
    <x v="10"/>
    <n v="28946"/>
  </r>
  <r>
    <x v="10"/>
    <n v="-65905"/>
  </r>
  <r>
    <x v="20"/>
    <n v="28782"/>
  </r>
  <r>
    <x v="8"/>
    <n v="-17282"/>
  </r>
  <r>
    <x v="17"/>
    <n v="-76233"/>
  </r>
  <r>
    <x v="20"/>
    <n v="17744"/>
  </r>
  <r>
    <x v="23"/>
    <n v="-30093"/>
  </r>
  <r>
    <x v="23"/>
    <n v="-38720"/>
  </r>
  <r>
    <x v="14"/>
    <n v="-48881"/>
  </r>
  <r>
    <x v="0"/>
    <n v="-83106"/>
  </r>
  <r>
    <x v="3"/>
    <n v="-24726"/>
  </r>
  <r>
    <x v="20"/>
    <n v="-72260"/>
  </r>
  <r>
    <x v="1"/>
    <n v="22745"/>
  </r>
  <r>
    <x v="12"/>
    <n v="-38600"/>
  </r>
  <r>
    <x v="16"/>
    <n v="72706"/>
  </r>
  <r>
    <x v="6"/>
    <n v="-56147"/>
  </r>
  <r>
    <x v="1"/>
    <n v="84458"/>
  </r>
  <r>
    <x v="24"/>
    <n v="7640"/>
  </r>
  <r>
    <x v="19"/>
    <n v="90682"/>
  </r>
  <r>
    <x v="0"/>
    <n v="-23727"/>
  </r>
  <r>
    <x v="6"/>
    <n v="-79950"/>
  </r>
  <r>
    <x v="15"/>
    <n v="36761"/>
  </r>
  <r>
    <x v="14"/>
    <n v="-71762"/>
  </r>
  <r>
    <x v="5"/>
    <n v="91590"/>
  </r>
  <r>
    <x v="9"/>
    <n v="-29027"/>
  </r>
  <r>
    <x v="24"/>
    <n v="88654"/>
  </r>
  <r>
    <x v="7"/>
    <n v="-69036"/>
  </r>
  <r>
    <x v="16"/>
    <n v="75916"/>
  </r>
  <r>
    <x v="23"/>
    <n v="23903"/>
  </r>
  <r>
    <x v="5"/>
    <n v="2609"/>
  </r>
  <r>
    <x v="21"/>
    <n v="-6140"/>
  </r>
  <r>
    <x v="5"/>
    <n v="56747"/>
  </r>
  <r>
    <x v="11"/>
    <n v="69269"/>
  </r>
  <r>
    <x v="5"/>
    <n v="53488"/>
  </r>
  <r>
    <x v="17"/>
    <n v="-59582"/>
  </r>
  <r>
    <x v="10"/>
    <n v="21531"/>
  </r>
  <r>
    <x v="4"/>
    <n v="-25038"/>
  </r>
  <r>
    <x v="16"/>
    <n v="7215"/>
  </r>
  <r>
    <x v="1"/>
    <n v="79222"/>
  </r>
  <r>
    <x v="5"/>
    <n v="1892"/>
  </r>
  <r>
    <x v="5"/>
    <n v="24988"/>
  </r>
  <r>
    <x v="8"/>
    <n v="-42376"/>
  </r>
  <r>
    <x v="19"/>
    <n v="-3392"/>
  </r>
  <r>
    <x v="14"/>
    <n v="63045"/>
  </r>
  <r>
    <x v="16"/>
    <n v="54575"/>
  </r>
  <r>
    <x v="8"/>
    <n v="-26672"/>
  </r>
  <r>
    <x v="8"/>
    <n v="-92231"/>
  </r>
  <r>
    <x v="0"/>
    <n v="-59257"/>
  </r>
  <r>
    <x v="22"/>
    <n v="-65404"/>
  </r>
  <r>
    <x v="4"/>
    <n v="-29404"/>
  </r>
  <r>
    <x v="20"/>
    <n v="56768"/>
  </r>
  <r>
    <x v="1"/>
    <n v="-41229"/>
  </r>
  <r>
    <x v="9"/>
    <n v="70532"/>
  </r>
  <r>
    <x v="23"/>
    <n v="-64654"/>
  </r>
  <r>
    <x v="8"/>
    <n v="-39332"/>
  </r>
  <r>
    <x v="21"/>
    <n v="-69234"/>
  </r>
  <r>
    <x v="4"/>
    <n v="55567"/>
  </r>
  <r>
    <x v="0"/>
    <n v="-87295"/>
  </r>
  <r>
    <x v="5"/>
    <n v="24830"/>
  </r>
  <r>
    <x v="0"/>
    <n v="-84040"/>
  </r>
  <r>
    <x v="21"/>
    <n v="-3122"/>
  </r>
  <r>
    <x v="21"/>
    <n v="50832"/>
  </r>
  <r>
    <x v="8"/>
    <n v="94907"/>
  </r>
  <r>
    <x v="18"/>
    <n v="-84812"/>
  </r>
  <r>
    <x v="21"/>
    <n v="-34564"/>
  </r>
  <r>
    <x v="2"/>
    <n v="-88943"/>
  </r>
  <r>
    <x v="14"/>
    <n v="89937"/>
  </r>
  <r>
    <x v="24"/>
    <n v="10658"/>
  </r>
  <r>
    <x v="15"/>
    <n v="-56600"/>
  </r>
  <r>
    <x v="16"/>
    <n v="-70195"/>
  </r>
  <r>
    <x v="15"/>
    <n v="9383"/>
  </r>
  <r>
    <x v="13"/>
    <n v="-74265"/>
  </r>
  <r>
    <x v="14"/>
    <n v="55173"/>
  </r>
  <r>
    <x v="11"/>
    <n v="59877"/>
  </r>
  <r>
    <x v="11"/>
    <n v="-36853"/>
  </r>
  <r>
    <x v="4"/>
    <n v="-93928"/>
  </r>
  <r>
    <x v="9"/>
    <n v="-3411"/>
  </r>
  <r>
    <x v="11"/>
    <n v="86797"/>
  </r>
  <r>
    <x v="12"/>
    <n v="-97828"/>
  </r>
  <r>
    <x v="8"/>
    <n v="-43736"/>
  </r>
  <r>
    <x v="15"/>
    <n v="-19776"/>
  </r>
  <r>
    <x v="16"/>
    <n v="90814"/>
  </r>
  <r>
    <x v="19"/>
    <n v="-82072"/>
  </r>
  <r>
    <x v="16"/>
    <n v="71819"/>
  </r>
  <r>
    <x v="7"/>
    <n v="21388"/>
  </r>
  <r>
    <x v="10"/>
    <n v="-75674"/>
  </r>
  <r>
    <x v="12"/>
    <n v="-57900"/>
  </r>
  <r>
    <x v="9"/>
    <n v="84115"/>
  </r>
  <r>
    <x v="10"/>
    <n v="-76033"/>
  </r>
  <r>
    <x v="9"/>
    <n v="26164"/>
  </r>
  <r>
    <x v="17"/>
    <n v="-57889"/>
  </r>
  <r>
    <x v="6"/>
    <n v="83665"/>
  </r>
  <r>
    <x v="13"/>
    <n v="-73052"/>
  </r>
  <r>
    <x v="15"/>
    <n v="-90195"/>
  </r>
  <r>
    <x v="2"/>
    <n v="-73821"/>
  </r>
  <r>
    <x v="15"/>
    <n v="8465"/>
  </r>
  <r>
    <x v="13"/>
    <n v="47659"/>
  </r>
  <r>
    <x v="13"/>
    <n v="45747"/>
  </r>
  <r>
    <x v="18"/>
    <n v="-17941"/>
  </r>
  <r>
    <x v="5"/>
    <n v="-81910"/>
  </r>
  <r>
    <x v="5"/>
    <n v="-69145"/>
  </r>
  <r>
    <x v="13"/>
    <n v="-37277"/>
  </r>
  <r>
    <x v="12"/>
    <n v="-36286"/>
  </r>
  <r>
    <x v="3"/>
    <n v="7702"/>
  </r>
  <r>
    <x v="20"/>
    <n v="-71594"/>
  </r>
  <r>
    <x v="3"/>
    <n v="48948"/>
  </r>
  <r>
    <x v="11"/>
    <n v="-30998"/>
  </r>
  <r>
    <x v="16"/>
    <n v="-3765"/>
  </r>
  <r>
    <x v="11"/>
    <n v="72991"/>
  </r>
  <r>
    <x v="9"/>
    <n v="-53893"/>
  </r>
  <r>
    <x v="17"/>
    <n v="-93212"/>
  </r>
  <r>
    <x v="9"/>
    <n v="-30117"/>
  </r>
  <r>
    <x v="11"/>
    <n v="60271"/>
  </r>
  <r>
    <x v="6"/>
    <n v="-17673"/>
  </r>
  <r>
    <x v="19"/>
    <n v="-70139"/>
  </r>
  <r>
    <x v="24"/>
    <n v="-71269"/>
  </r>
  <r>
    <x v="10"/>
    <n v="-43541"/>
  </r>
  <r>
    <x v="18"/>
    <n v="-8475"/>
  </r>
  <r>
    <x v="3"/>
    <n v="36328"/>
  </r>
  <r>
    <x v="15"/>
    <n v="-72426"/>
  </r>
  <r>
    <x v="2"/>
    <n v="83390"/>
  </r>
  <r>
    <x v="2"/>
    <n v="45176"/>
  </r>
  <r>
    <x v="11"/>
    <n v="-29555"/>
  </r>
  <r>
    <x v="14"/>
    <n v="94981"/>
  </r>
  <r>
    <x v="9"/>
    <n v="48999"/>
  </r>
  <r>
    <x v="12"/>
    <n v="-15309"/>
  </r>
  <r>
    <x v="2"/>
    <n v="-7209"/>
  </r>
  <r>
    <x v="10"/>
    <n v="31575"/>
  </r>
  <r>
    <x v="20"/>
    <n v="-74228"/>
  </r>
  <r>
    <x v="20"/>
    <n v="92104"/>
  </r>
  <r>
    <x v="5"/>
    <n v="45252"/>
  </r>
  <r>
    <x v="9"/>
    <n v="-75153"/>
  </r>
  <r>
    <x v="4"/>
    <n v="-78252"/>
  </r>
  <r>
    <x v="24"/>
    <n v="-47655"/>
  </r>
  <r>
    <x v="2"/>
    <n v="-63074"/>
  </r>
  <r>
    <x v="4"/>
    <n v="-51838"/>
  </r>
  <r>
    <x v="10"/>
    <n v="-89698"/>
  </r>
  <r>
    <x v="1"/>
    <n v="43307"/>
  </r>
  <r>
    <x v="20"/>
    <n v="22015"/>
  </r>
  <r>
    <x v="11"/>
    <n v="-90640"/>
  </r>
  <r>
    <x v="8"/>
    <n v="19368"/>
  </r>
  <r>
    <x v="20"/>
    <n v="-61615"/>
  </r>
  <r>
    <x v="7"/>
    <n v="-30541"/>
  </r>
  <r>
    <x v="11"/>
    <n v="25541"/>
  </r>
  <r>
    <x v="9"/>
    <n v="95446"/>
  </r>
  <r>
    <x v="3"/>
    <n v="4054"/>
  </r>
  <r>
    <x v="16"/>
    <n v="89041"/>
  </r>
  <r>
    <x v="20"/>
    <n v="3268"/>
  </r>
  <r>
    <x v="18"/>
    <n v="72432"/>
  </r>
  <r>
    <x v="24"/>
    <n v="-11609"/>
  </r>
  <r>
    <x v="9"/>
    <n v="-25830"/>
  </r>
  <r>
    <x v="4"/>
    <n v="94999"/>
  </r>
  <r>
    <x v="2"/>
    <n v="9772"/>
  </r>
  <r>
    <x v="22"/>
    <n v="45965"/>
  </r>
  <r>
    <x v="4"/>
    <n v="2969"/>
  </r>
  <r>
    <x v="20"/>
    <n v="82672"/>
  </r>
  <r>
    <x v="1"/>
    <n v="-76878"/>
  </r>
  <r>
    <x v="2"/>
    <n v="-50970"/>
  </r>
  <r>
    <x v="13"/>
    <n v="67990"/>
  </r>
  <r>
    <x v="3"/>
    <n v="47081"/>
  </r>
  <r>
    <x v="3"/>
    <n v="9671"/>
  </r>
  <r>
    <x v="12"/>
    <n v="-88907"/>
  </r>
  <r>
    <x v="7"/>
    <n v="-84573"/>
  </r>
  <r>
    <x v="3"/>
    <n v="-76478"/>
  </r>
  <r>
    <x v="6"/>
    <n v="83745"/>
  </r>
  <r>
    <x v="2"/>
    <n v="83990"/>
  </r>
  <r>
    <x v="1"/>
    <n v="-24720"/>
  </r>
  <r>
    <x v="20"/>
    <n v="70084"/>
  </r>
  <r>
    <x v="9"/>
    <n v="-64164"/>
  </r>
  <r>
    <x v="23"/>
    <n v="-45404"/>
  </r>
  <r>
    <x v="17"/>
    <n v="-57496"/>
  </r>
  <r>
    <x v="19"/>
    <n v="-64961"/>
  </r>
  <r>
    <x v="2"/>
    <n v="631"/>
  </r>
  <r>
    <x v="1"/>
    <n v="71362"/>
  </r>
  <r>
    <x v="21"/>
    <n v="4031"/>
  </r>
  <r>
    <x v="14"/>
    <n v="13643"/>
  </r>
  <r>
    <x v="8"/>
    <n v="-15935"/>
  </r>
  <r>
    <x v="13"/>
    <n v="24648"/>
  </r>
  <r>
    <x v="10"/>
    <n v="-95766"/>
  </r>
  <r>
    <x v="22"/>
    <n v="-57245"/>
  </r>
  <r>
    <x v="19"/>
    <n v="25500"/>
  </r>
  <r>
    <x v="22"/>
    <n v="33157"/>
  </r>
  <r>
    <x v="8"/>
    <n v="-91535"/>
  </r>
  <r>
    <x v="8"/>
    <n v="61580"/>
  </r>
  <r>
    <x v="1"/>
    <n v="-27916"/>
  </r>
  <r>
    <x v="6"/>
    <n v="98017"/>
  </r>
  <r>
    <x v="4"/>
    <n v="46026"/>
  </r>
  <r>
    <x v="1"/>
    <n v="-68924"/>
  </r>
  <r>
    <x v="4"/>
    <n v="7722"/>
  </r>
  <r>
    <x v="20"/>
    <n v="-82391"/>
  </r>
  <r>
    <x v="17"/>
    <n v="-24694"/>
  </r>
  <r>
    <x v="15"/>
    <n v="18089"/>
  </r>
  <r>
    <x v="18"/>
    <n v="-2380"/>
  </r>
  <r>
    <x v="15"/>
    <n v="-41589"/>
  </r>
  <r>
    <x v="1"/>
    <n v="94417"/>
  </r>
  <r>
    <x v="18"/>
    <n v="61327"/>
  </r>
  <r>
    <x v="14"/>
    <n v="-23747"/>
  </r>
  <r>
    <x v="14"/>
    <n v="7973"/>
  </r>
  <r>
    <x v="7"/>
    <n v="-33878"/>
  </r>
  <r>
    <x v="8"/>
    <n v="59465"/>
  </r>
  <r>
    <x v="21"/>
    <n v="-57961"/>
  </r>
  <r>
    <x v="1"/>
    <n v="-33681"/>
  </r>
  <r>
    <x v="24"/>
    <n v="46321"/>
  </r>
  <r>
    <x v="3"/>
    <n v="99304"/>
  </r>
  <r>
    <x v="18"/>
    <n v="-15704"/>
  </r>
  <r>
    <x v="22"/>
    <n v="73197"/>
  </r>
  <r>
    <x v="11"/>
    <n v="91211"/>
  </r>
  <r>
    <x v="9"/>
    <n v="-49886"/>
  </r>
  <r>
    <x v="0"/>
    <n v="85595"/>
  </r>
  <r>
    <x v="16"/>
    <n v="88920"/>
  </r>
  <r>
    <x v="0"/>
    <n v="-60619"/>
  </r>
  <r>
    <x v="11"/>
    <n v="-13963"/>
  </r>
  <r>
    <x v="1"/>
    <n v="-44336"/>
  </r>
  <r>
    <x v="19"/>
    <n v="-28948"/>
  </r>
  <r>
    <x v="7"/>
    <n v="76865"/>
  </r>
  <r>
    <x v="24"/>
    <n v="-73067"/>
  </r>
  <r>
    <x v="21"/>
    <n v="75718"/>
  </r>
  <r>
    <x v="2"/>
    <n v="95861"/>
  </r>
  <r>
    <x v="4"/>
    <n v="8198"/>
  </r>
  <r>
    <x v="13"/>
    <n v="58794"/>
  </r>
  <r>
    <x v="13"/>
    <n v="33909"/>
  </r>
  <r>
    <x v="10"/>
    <n v="96977"/>
  </r>
  <r>
    <x v="1"/>
    <n v="64509"/>
  </r>
  <r>
    <x v="10"/>
    <n v="-97260"/>
  </r>
  <r>
    <x v="13"/>
    <n v="2390"/>
  </r>
  <r>
    <x v="14"/>
    <n v="-88855"/>
  </r>
  <r>
    <x v="1"/>
    <n v="-9535"/>
  </r>
  <r>
    <x v="23"/>
    <n v="-27719"/>
  </r>
  <r>
    <x v="15"/>
    <n v="17264"/>
  </r>
  <r>
    <x v="23"/>
    <n v="-736"/>
  </r>
  <r>
    <x v="21"/>
    <n v="39573"/>
  </r>
  <r>
    <x v="20"/>
    <n v="-79699"/>
  </r>
  <r>
    <x v="24"/>
    <n v="-94160"/>
  </r>
  <r>
    <x v="6"/>
    <n v="-79339"/>
  </r>
  <r>
    <x v="18"/>
    <n v="8578"/>
  </r>
  <r>
    <x v="23"/>
    <n v="11714"/>
  </r>
  <r>
    <x v="3"/>
    <n v="27615"/>
  </r>
  <r>
    <x v="15"/>
    <n v="-76768"/>
  </r>
  <r>
    <x v="0"/>
    <n v="-96322"/>
  </r>
  <r>
    <x v="13"/>
    <n v="-62028"/>
  </r>
  <r>
    <x v="19"/>
    <n v="34134"/>
  </r>
  <r>
    <x v="21"/>
    <n v="-82580"/>
  </r>
  <r>
    <x v="23"/>
    <n v="56439"/>
  </r>
  <r>
    <x v="6"/>
    <n v="34234"/>
  </r>
  <r>
    <x v="12"/>
    <n v="-95443"/>
  </r>
  <r>
    <x v="12"/>
    <n v="13300"/>
  </r>
  <r>
    <x v="18"/>
    <n v="74149"/>
  </r>
  <r>
    <x v="19"/>
    <n v="40869"/>
  </r>
  <r>
    <x v="4"/>
    <n v="39372"/>
  </r>
  <r>
    <x v="7"/>
    <n v="-669"/>
  </r>
  <r>
    <x v="19"/>
    <n v="-35544"/>
  </r>
  <r>
    <x v="11"/>
    <n v="3208"/>
  </r>
  <r>
    <x v="10"/>
    <n v="-80744"/>
  </r>
  <r>
    <x v="2"/>
    <n v="-43808"/>
  </r>
  <r>
    <x v="9"/>
    <n v="-71875"/>
  </r>
  <r>
    <x v="4"/>
    <n v="-10383"/>
  </r>
  <r>
    <x v="11"/>
    <n v="23025"/>
  </r>
  <r>
    <x v="3"/>
    <n v="-96383"/>
  </r>
  <r>
    <x v="20"/>
    <n v="-90289"/>
  </r>
  <r>
    <x v="0"/>
    <n v="-22135"/>
  </r>
  <r>
    <x v="23"/>
    <n v="-92584"/>
  </r>
  <r>
    <x v="5"/>
    <n v="-53615"/>
  </r>
  <r>
    <x v="18"/>
    <n v="95175"/>
  </r>
  <r>
    <x v="7"/>
    <n v="-97573"/>
  </r>
  <r>
    <x v="4"/>
    <n v="71956"/>
  </r>
  <r>
    <x v="7"/>
    <n v="-56135"/>
  </r>
  <r>
    <x v="12"/>
    <n v="46529"/>
  </r>
  <r>
    <x v="20"/>
    <n v="52698"/>
  </r>
  <r>
    <x v="9"/>
    <n v="15767"/>
  </r>
  <r>
    <x v="14"/>
    <n v="-736"/>
  </r>
  <r>
    <x v="21"/>
    <n v="-2758"/>
  </r>
  <r>
    <x v="22"/>
    <n v="58973"/>
  </r>
  <r>
    <x v="15"/>
    <n v="-7547"/>
  </r>
  <r>
    <x v="6"/>
    <n v="89862"/>
  </r>
  <r>
    <x v="20"/>
    <n v="71205"/>
  </r>
  <r>
    <x v="12"/>
    <n v="-70156"/>
  </r>
  <r>
    <x v="8"/>
    <n v="-44603"/>
  </r>
  <r>
    <x v="22"/>
    <n v="-29775"/>
  </r>
  <r>
    <x v="4"/>
    <n v="78031"/>
  </r>
  <r>
    <x v="21"/>
    <n v="-48529"/>
  </r>
  <r>
    <x v="24"/>
    <n v="56008"/>
  </r>
  <r>
    <x v="18"/>
    <n v="66184"/>
  </r>
  <r>
    <x v="5"/>
    <n v="40986"/>
  </r>
  <r>
    <x v="24"/>
    <n v="53729"/>
  </r>
  <r>
    <x v="14"/>
    <n v="86712"/>
  </r>
  <r>
    <x v="13"/>
    <n v="63458"/>
  </r>
  <r>
    <x v="3"/>
    <n v="-72697"/>
  </r>
  <r>
    <x v="8"/>
    <n v="-68733"/>
  </r>
  <r>
    <x v="1"/>
    <n v="80273"/>
  </r>
  <r>
    <x v="15"/>
    <n v="2116"/>
  </r>
  <r>
    <x v="11"/>
    <n v="-39053"/>
  </r>
  <r>
    <x v="6"/>
    <n v="-27189"/>
  </r>
  <r>
    <x v="12"/>
    <n v="13704"/>
  </r>
  <r>
    <x v="13"/>
    <n v="87686"/>
  </r>
  <r>
    <x v="6"/>
    <n v="33705"/>
  </r>
  <r>
    <x v="2"/>
    <n v="14800"/>
  </r>
  <r>
    <x v="7"/>
    <n v="85982"/>
  </r>
  <r>
    <x v="6"/>
    <n v="54550"/>
  </r>
  <r>
    <x v="20"/>
    <n v="-34929"/>
  </r>
  <r>
    <x v="22"/>
    <n v="98707"/>
  </r>
  <r>
    <x v="18"/>
    <n v="-13571"/>
  </r>
  <r>
    <x v="19"/>
    <n v="15628"/>
  </r>
  <r>
    <x v="12"/>
    <n v="-32479"/>
  </r>
  <r>
    <x v="18"/>
    <n v="56456"/>
  </r>
  <r>
    <x v="9"/>
    <n v="-8207"/>
  </r>
  <r>
    <x v="1"/>
    <n v="14319"/>
  </r>
  <r>
    <x v="7"/>
    <n v="-35803"/>
  </r>
  <r>
    <x v="3"/>
    <n v="67211"/>
  </r>
  <r>
    <x v="12"/>
    <n v="33923"/>
  </r>
  <r>
    <x v="5"/>
    <n v="47720"/>
  </r>
  <r>
    <x v="11"/>
    <n v="-20979"/>
  </r>
  <r>
    <x v="6"/>
    <n v="66415"/>
  </r>
  <r>
    <x v="12"/>
    <n v="-65027"/>
  </r>
  <r>
    <x v="18"/>
    <n v="-8474"/>
  </r>
  <r>
    <x v="6"/>
    <n v="30041"/>
  </r>
  <r>
    <x v="12"/>
    <n v="-10916"/>
  </r>
  <r>
    <x v="18"/>
    <n v="-24348"/>
  </r>
  <r>
    <x v="2"/>
    <n v="-52294"/>
  </r>
  <r>
    <x v="12"/>
    <n v="13999"/>
  </r>
  <r>
    <x v="17"/>
    <n v="39516"/>
  </r>
  <r>
    <x v="20"/>
    <n v="-81358"/>
  </r>
  <r>
    <x v="2"/>
    <n v="88159"/>
  </r>
  <r>
    <x v="5"/>
    <n v="-75552"/>
  </r>
  <r>
    <x v="12"/>
    <n v="-49780"/>
  </r>
  <r>
    <x v="4"/>
    <n v="80856"/>
  </r>
  <r>
    <x v="3"/>
    <n v="-11852"/>
  </r>
  <r>
    <x v="6"/>
    <n v="39509"/>
  </r>
  <r>
    <x v="23"/>
    <n v="29913"/>
  </r>
  <r>
    <x v="14"/>
    <n v="-70660"/>
  </r>
  <r>
    <x v="10"/>
    <n v="68572"/>
  </r>
  <r>
    <x v="4"/>
    <n v="-43129"/>
  </r>
  <r>
    <x v="4"/>
    <n v="-39759"/>
  </r>
  <r>
    <x v="7"/>
    <n v="-6939"/>
  </r>
  <r>
    <x v="5"/>
    <n v="-13886"/>
  </r>
  <r>
    <x v="22"/>
    <n v="-45095"/>
  </r>
  <r>
    <x v="17"/>
    <n v="-40955"/>
  </r>
  <r>
    <x v="2"/>
    <n v="-97686"/>
  </r>
  <r>
    <x v="13"/>
    <n v="3086"/>
  </r>
  <r>
    <x v="8"/>
    <n v="-76736"/>
  </r>
  <r>
    <x v="1"/>
    <n v="-67828"/>
  </r>
  <r>
    <x v="1"/>
    <n v="67685"/>
  </r>
  <r>
    <x v="7"/>
    <n v="-28965"/>
  </r>
  <r>
    <x v="8"/>
    <n v="48969"/>
  </r>
  <r>
    <x v="21"/>
    <n v="-70015"/>
  </r>
  <r>
    <x v="8"/>
    <n v="21748"/>
  </r>
  <r>
    <x v="15"/>
    <n v="20532"/>
  </r>
  <r>
    <x v="12"/>
    <n v="-33286"/>
  </r>
  <r>
    <x v="19"/>
    <n v="5898"/>
  </r>
  <r>
    <x v="16"/>
    <n v="7566"/>
  </r>
  <r>
    <x v="16"/>
    <n v="-7956"/>
  </r>
  <r>
    <x v="12"/>
    <n v="-72232"/>
  </r>
  <r>
    <x v="10"/>
    <n v="-35668"/>
  </r>
  <r>
    <x v="0"/>
    <n v="73317"/>
  </r>
  <r>
    <x v="17"/>
    <n v="-24311"/>
  </r>
  <r>
    <x v="9"/>
    <n v="-33290"/>
  </r>
  <r>
    <x v="1"/>
    <n v="-10535"/>
  </r>
  <r>
    <x v="11"/>
    <n v="-42805"/>
  </r>
  <r>
    <x v="13"/>
    <n v="-96312"/>
  </r>
  <r>
    <x v="6"/>
    <n v="-72299"/>
  </r>
  <r>
    <x v="23"/>
    <n v="-65856"/>
  </r>
  <r>
    <x v="6"/>
    <n v="42485"/>
  </r>
  <r>
    <x v="23"/>
    <n v="-60746"/>
  </r>
  <r>
    <x v="3"/>
    <n v="-56047"/>
  </r>
  <r>
    <x v="23"/>
    <n v="-12638"/>
  </r>
  <r>
    <x v="19"/>
    <n v="67309"/>
  </r>
  <r>
    <x v="12"/>
    <n v="40869"/>
  </r>
  <r>
    <x v="2"/>
    <n v="-54996"/>
  </r>
  <r>
    <x v="24"/>
    <n v="93892"/>
  </r>
  <r>
    <x v="1"/>
    <n v="44213"/>
  </r>
  <r>
    <x v="21"/>
    <n v="-50396"/>
  </r>
  <r>
    <x v="24"/>
    <n v="94685"/>
  </r>
  <r>
    <x v="12"/>
    <n v="-91900"/>
  </r>
  <r>
    <x v="13"/>
    <n v="82166"/>
  </r>
  <r>
    <x v="18"/>
    <n v="-79752"/>
  </r>
  <r>
    <x v="13"/>
    <n v="50781"/>
  </r>
  <r>
    <x v="21"/>
    <n v="87400"/>
  </r>
  <r>
    <x v="7"/>
    <n v="-93616"/>
  </r>
  <r>
    <x v="20"/>
    <n v="-93622"/>
  </r>
  <r>
    <x v="12"/>
    <n v="48140"/>
  </r>
  <r>
    <x v="16"/>
    <n v="-40517"/>
  </r>
  <r>
    <x v="0"/>
    <n v="79321"/>
  </r>
  <r>
    <x v="23"/>
    <n v="-97875"/>
  </r>
  <r>
    <x v="19"/>
    <n v="83621"/>
  </r>
  <r>
    <x v="2"/>
    <n v="87303"/>
  </r>
  <r>
    <x v="24"/>
    <n v="99143"/>
  </r>
  <r>
    <x v="3"/>
    <n v="40745"/>
  </r>
  <r>
    <x v="2"/>
    <n v="-44009"/>
  </r>
  <r>
    <x v="0"/>
    <n v="91615"/>
  </r>
  <r>
    <x v="6"/>
    <n v="84841"/>
  </r>
  <r>
    <x v="2"/>
    <n v="43771"/>
  </r>
  <r>
    <x v="15"/>
    <n v="56473"/>
  </r>
  <r>
    <x v="9"/>
    <n v="-41363"/>
  </r>
  <r>
    <x v="9"/>
    <n v="-66988"/>
  </r>
  <r>
    <x v="12"/>
    <n v="10296"/>
  </r>
  <r>
    <x v="1"/>
    <n v="7048"/>
  </r>
  <r>
    <x v="3"/>
    <n v="27779"/>
  </r>
  <r>
    <x v="12"/>
    <n v="32605"/>
  </r>
  <r>
    <x v="24"/>
    <n v="94402"/>
  </r>
  <r>
    <x v="10"/>
    <n v="60982"/>
  </r>
  <r>
    <x v="17"/>
    <n v="25033"/>
  </r>
  <r>
    <x v="22"/>
    <n v="50549"/>
  </r>
  <r>
    <x v="17"/>
    <n v="34968"/>
  </r>
  <r>
    <x v="23"/>
    <n v="-17048"/>
  </r>
  <r>
    <x v="23"/>
    <n v="6282"/>
  </r>
  <r>
    <x v="14"/>
    <n v="45290"/>
  </r>
  <r>
    <x v="10"/>
    <n v="-34610"/>
  </r>
  <r>
    <x v="17"/>
    <n v="34420"/>
  </r>
  <r>
    <x v="19"/>
    <n v="-99756"/>
  </r>
  <r>
    <x v="13"/>
    <n v="-55492"/>
  </r>
  <r>
    <x v="3"/>
    <n v="-30244"/>
  </r>
  <r>
    <x v="7"/>
    <n v="-63968"/>
  </r>
  <r>
    <x v="2"/>
    <n v="91282"/>
  </r>
  <r>
    <x v="24"/>
    <n v="40551"/>
  </r>
  <r>
    <x v="5"/>
    <n v="57589"/>
  </r>
  <r>
    <x v="21"/>
    <n v="-68664"/>
  </r>
  <r>
    <x v="23"/>
    <n v="-89816"/>
  </r>
  <r>
    <x v="9"/>
    <n v="40860"/>
  </r>
  <r>
    <x v="8"/>
    <n v="82239"/>
  </r>
  <r>
    <x v="14"/>
    <n v="-84407"/>
  </r>
  <r>
    <x v="18"/>
    <n v="5567"/>
  </r>
  <r>
    <x v="16"/>
    <n v="-57289"/>
  </r>
  <r>
    <x v="23"/>
    <n v="-60369"/>
  </r>
  <r>
    <x v="11"/>
    <n v="-36149"/>
  </r>
  <r>
    <x v="13"/>
    <n v="-28102"/>
  </r>
  <r>
    <x v="0"/>
    <n v="-16307"/>
  </r>
  <r>
    <x v="7"/>
    <n v="15840"/>
  </r>
  <r>
    <x v="22"/>
    <n v="-25801"/>
  </r>
  <r>
    <x v="13"/>
    <n v="60715"/>
  </r>
  <r>
    <x v="0"/>
    <n v="-85589"/>
  </r>
  <r>
    <x v="22"/>
    <n v="-48280"/>
  </r>
  <r>
    <x v="2"/>
    <n v="-61941"/>
  </r>
  <r>
    <x v="18"/>
    <n v="-65132"/>
  </r>
  <r>
    <x v="10"/>
    <n v="9761"/>
  </r>
  <r>
    <x v="0"/>
    <n v="-2804"/>
  </r>
  <r>
    <x v="18"/>
    <n v="-76681"/>
  </r>
  <r>
    <x v="10"/>
    <n v="63372"/>
  </r>
  <r>
    <x v="19"/>
    <n v="25202"/>
  </r>
  <r>
    <x v="21"/>
    <n v="63579"/>
  </r>
  <r>
    <x v="11"/>
    <n v="71779"/>
  </r>
  <r>
    <x v="22"/>
    <n v="76799"/>
  </r>
  <r>
    <x v="15"/>
    <n v="3794"/>
  </r>
  <r>
    <x v="21"/>
    <n v="68647"/>
  </r>
  <r>
    <x v="9"/>
    <n v="-22784"/>
  </r>
  <r>
    <x v="8"/>
    <n v="13315"/>
  </r>
  <r>
    <x v="17"/>
    <n v="-44691"/>
  </r>
  <r>
    <x v="1"/>
    <n v="-73881"/>
  </r>
  <r>
    <x v="7"/>
    <n v="64724"/>
  </r>
  <r>
    <x v="14"/>
    <n v="-41817"/>
  </r>
  <r>
    <x v="0"/>
    <n v="-60700"/>
  </r>
  <r>
    <x v="1"/>
    <n v="53695"/>
  </r>
  <r>
    <x v="14"/>
    <n v="4166"/>
  </r>
  <r>
    <x v="12"/>
    <n v="84859"/>
  </r>
  <r>
    <x v="3"/>
    <n v="-47193"/>
  </r>
  <r>
    <x v="4"/>
    <n v="-99024"/>
  </r>
  <r>
    <x v="6"/>
    <n v="64066"/>
  </r>
  <r>
    <x v="5"/>
    <n v="-35237"/>
  </r>
  <r>
    <x v="15"/>
    <n v="-6882"/>
  </r>
  <r>
    <x v="17"/>
    <n v="-30322"/>
  </r>
  <r>
    <x v="15"/>
    <n v="-4138"/>
  </r>
  <r>
    <x v="1"/>
    <n v="18699"/>
  </r>
  <r>
    <x v="5"/>
    <n v="80209"/>
  </r>
  <r>
    <x v="8"/>
    <n v="-13171"/>
  </r>
  <r>
    <x v="7"/>
    <n v="79262"/>
  </r>
  <r>
    <x v="0"/>
    <n v="19487"/>
  </r>
  <r>
    <x v="21"/>
    <n v="-69136"/>
  </r>
  <r>
    <x v="22"/>
    <n v="45044"/>
  </r>
  <r>
    <x v="9"/>
    <n v="70757"/>
  </r>
  <r>
    <x v="11"/>
    <n v="-13852"/>
  </r>
  <r>
    <x v="18"/>
    <n v="-57741"/>
  </r>
  <r>
    <x v="4"/>
    <n v="16299"/>
  </r>
  <r>
    <x v="16"/>
    <n v="78691"/>
  </r>
  <r>
    <x v="2"/>
    <n v="71296"/>
  </r>
  <r>
    <x v="1"/>
    <n v="-24948"/>
  </r>
  <r>
    <x v="7"/>
    <n v="-61043"/>
  </r>
  <r>
    <x v="10"/>
    <n v="47777"/>
  </r>
  <r>
    <x v="18"/>
    <n v="45339"/>
  </r>
  <r>
    <x v="20"/>
    <n v="67357"/>
  </r>
  <r>
    <x v="11"/>
    <n v="-91805"/>
  </r>
  <r>
    <x v="17"/>
    <n v="-17893"/>
  </r>
  <r>
    <x v="24"/>
    <n v="-28545"/>
  </r>
  <r>
    <x v="19"/>
    <n v="-87797"/>
  </r>
  <r>
    <x v="10"/>
    <n v="-14599"/>
  </r>
  <r>
    <x v="2"/>
    <n v="36206"/>
  </r>
  <r>
    <x v="2"/>
    <n v="-90935"/>
  </r>
  <r>
    <x v="1"/>
    <n v="16914"/>
  </r>
  <r>
    <x v="24"/>
    <n v="69549"/>
  </r>
  <r>
    <x v="15"/>
    <n v="60866"/>
  </r>
  <r>
    <x v="17"/>
    <n v="-57034"/>
  </r>
  <r>
    <x v="4"/>
    <n v="-89407"/>
  </r>
  <r>
    <x v="24"/>
    <n v="-71413"/>
  </r>
  <r>
    <x v="11"/>
    <n v="62309"/>
  </r>
  <r>
    <x v="10"/>
    <n v="-90119"/>
  </r>
  <r>
    <x v="16"/>
    <n v="87626"/>
  </r>
  <r>
    <x v="10"/>
    <n v="-48797"/>
  </r>
  <r>
    <x v="3"/>
    <n v="-89265"/>
  </r>
  <r>
    <x v="0"/>
    <n v="-66578"/>
  </r>
  <r>
    <x v="12"/>
    <n v="75809"/>
  </r>
  <r>
    <x v="21"/>
    <n v="-10792"/>
  </r>
  <r>
    <x v="4"/>
    <n v="-43115"/>
  </r>
  <r>
    <x v="20"/>
    <n v="92082"/>
  </r>
  <r>
    <x v="5"/>
    <n v="28873"/>
  </r>
  <r>
    <x v="10"/>
    <n v="-28636"/>
  </r>
  <r>
    <x v="17"/>
    <n v="47968"/>
  </r>
  <r>
    <x v="19"/>
    <n v="67367"/>
  </r>
  <r>
    <x v="9"/>
    <n v="42060"/>
  </r>
  <r>
    <x v="2"/>
    <n v="29787"/>
  </r>
  <r>
    <x v="21"/>
    <n v="-37437"/>
  </r>
  <r>
    <x v="2"/>
    <n v="-83973"/>
  </r>
  <r>
    <x v="15"/>
    <n v="-75491"/>
  </r>
  <r>
    <x v="1"/>
    <n v="58650"/>
  </r>
  <r>
    <x v="2"/>
    <n v="41679"/>
  </r>
  <r>
    <x v="21"/>
    <n v="-76368"/>
  </r>
  <r>
    <x v="16"/>
    <n v="5110"/>
  </r>
  <r>
    <x v="15"/>
    <n v="84289"/>
  </r>
  <r>
    <x v="19"/>
    <n v="-63863"/>
  </r>
  <r>
    <x v="17"/>
    <n v="-48603"/>
  </r>
  <r>
    <x v="16"/>
    <n v="-90245"/>
  </r>
  <r>
    <x v="12"/>
    <n v="-89350"/>
  </r>
  <r>
    <x v="24"/>
    <n v="-34241"/>
  </r>
  <r>
    <x v="10"/>
    <n v="-58852"/>
  </r>
  <r>
    <x v="6"/>
    <n v="11220"/>
  </r>
  <r>
    <x v="7"/>
    <n v="-45944"/>
  </r>
  <r>
    <x v="0"/>
    <n v="-20306"/>
  </r>
  <r>
    <x v="6"/>
    <n v="24014"/>
  </r>
  <r>
    <x v="20"/>
    <n v="73728"/>
  </r>
  <r>
    <x v="5"/>
    <n v="6362"/>
  </r>
  <r>
    <x v="3"/>
    <n v="10109"/>
  </r>
  <r>
    <x v="18"/>
    <n v="33386"/>
  </r>
  <r>
    <x v="6"/>
    <n v="-640"/>
  </r>
  <r>
    <x v="18"/>
    <n v="-68742"/>
  </r>
  <r>
    <x v="6"/>
    <n v="45739"/>
  </r>
  <r>
    <x v="21"/>
    <n v="19835"/>
  </r>
  <r>
    <x v="23"/>
    <n v="7654"/>
  </r>
  <r>
    <x v="2"/>
    <n v="30664"/>
  </r>
  <r>
    <x v="23"/>
    <n v="-98756"/>
  </r>
  <r>
    <x v="14"/>
    <n v="63179"/>
  </r>
  <r>
    <x v="11"/>
    <n v="92537"/>
  </r>
  <r>
    <x v="3"/>
    <n v="6149"/>
  </r>
  <r>
    <x v="12"/>
    <n v="-27238"/>
  </r>
  <r>
    <x v="5"/>
    <n v="-97871"/>
  </r>
  <r>
    <x v="8"/>
    <n v="36603"/>
  </r>
  <r>
    <x v="11"/>
    <n v="-5037"/>
  </r>
  <r>
    <x v="5"/>
    <n v="-40809"/>
  </r>
  <r>
    <x v="24"/>
    <n v="22883"/>
  </r>
  <r>
    <x v="11"/>
    <n v="34390"/>
  </r>
  <r>
    <x v="24"/>
    <n v="26966"/>
  </r>
  <r>
    <x v="11"/>
    <n v="-64421"/>
  </r>
  <r>
    <x v="11"/>
    <n v="4213"/>
  </r>
  <r>
    <x v="14"/>
    <n v="22426"/>
  </r>
  <r>
    <x v="19"/>
    <n v="34671"/>
  </r>
  <r>
    <x v="18"/>
    <n v="-40924"/>
  </r>
  <r>
    <x v="5"/>
    <n v="65650"/>
  </r>
  <r>
    <x v="6"/>
    <n v="27790"/>
  </r>
  <r>
    <x v="5"/>
    <n v="-35769"/>
  </r>
  <r>
    <x v="21"/>
    <n v="74700"/>
  </r>
  <r>
    <x v="19"/>
    <n v="-52767"/>
  </r>
  <r>
    <x v="0"/>
    <n v="-52053"/>
  </r>
  <r>
    <x v="21"/>
    <n v="-15373"/>
  </r>
  <r>
    <x v="7"/>
    <n v="-20788"/>
  </r>
  <r>
    <x v="21"/>
    <n v="25634"/>
  </r>
  <r>
    <x v="21"/>
    <n v="48461"/>
  </r>
  <r>
    <x v="10"/>
    <n v="9177"/>
  </r>
  <r>
    <x v="17"/>
    <n v="-9889"/>
  </r>
  <r>
    <x v="19"/>
    <n v="33927"/>
  </r>
  <r>
    <x v="22"/>
    <n v="-99982"/>
  </r>
  <r>
    <x v="21"/>
    <n v="69429"/>
  </r>
  <r>
    <x v="0"/>
    <n v="43198"/>
  </r>
  <r>
    <x v="0"/>
    <n v="-7472"/>
  </r>
  <r>
    <x v="24"/>
    <n v="32117"/>
  </r>
  <r>
    <x v="23"/>
    <n v="-80098"/>
  </r>
  <r>
    <x v="4"/>
    <n v="39537"/>
  </r>
  <r>
    <x v="19"/>
    <n v="-50230"/>
  </r>
  <r>
    <x v="4"/>
    <n v="9426"/>
  </r>
  <r>
    <x v="9"/>
    <n v="63937"/>
  </r>
  <r>
    <x v="18"/>
    <n v="-94204"/>
  </r>
  <r>
    <x v="20"/>
    <n v="-42533"/>
  </r>
  <r>
    <x v="15"/>
    <n v="-4170"/>
  </r>
  <r>
    <x v="0"/>
    <n v="-23022"/>
  </r>
  <r>
    <x v="19"/>
    <n v="59530"/>
  </r>
  <r>
    <x v="19"/>
    <n v="57043"/>
  </r>
  <r>
    <x v="23"/>
    <n v="67138"/>
  </r>
  <r>
    <x v="1"/>
    <n v="58059"/>
  </r>
  <r>
    <x v="1"/>
    <n v="-53573"/>
  </r>
  <r>
    <x v="20"/>
    <n v="-27485"/>
  </r>
  <r>
    <x v="20"/>
    <n v="-31725"/>
  </r>
  <r>
    <x v="0"/>
    <n v="-39818"/>
  </r>
  <r>
    <x v="20"/>
    <n v="-90256"/>
  </r>
  <r>
    <x v="7"/>
    <n v="-96231"/>
  </r>
  <r>
    <x v="6"/>
    <n v="76014"/>
  </r>
  <r>
    <x v="2"/>
    <n v="47251"/>
  </r>
  <r>
    <x v="13"/>
    <n v="60997"/>
  </r>
  <r>
    <x v="1"/>
    <n v="-75030"/>
  </r>
  <r>
    <x v="14"/>
    <n v="-47691"/>
  </r>
  <r>
    <x v="5"/>
    <n v="93002"/>
  </r>
  <r>
    <x v="1"/>
    <n v="-16839"/>
  </r>
  <r>
    <x v="0"/>
    <n v="-30532"/>
  </r>
  <r>
    <x v="20"/>
    <n v="69252"/>
  </r>
  <r>
    <x v="14"/>
    <n v="-15156"/>
  </r>
  <r>
    <x v="3"/>
    <n v="44725"/>
  </r>
  <r>
    <x v="16"/>
    <n v="49159"/>
  </r>
  <r>
    <x v="17"/>
    <n v="-48163"/>
  </r>
  <r>
    <x v="23"/>
    <n v="-55939"/>
  </r>
  <r>
    <x v="23"/>
    <n v="-57361"/>
  </r>
  <r>
    <x v="17"/>
    <n v="-88697"/>
  </r>
  <r>
    <x v="10"/>
    <n v="4752"/>
  </r>
  <r>
    <x v="21"/>
    <n v="60553"/>
  </r>
  <r>
    <x v="10"/>
    <n v="-50820"/>
  </r>
  <r>
    <x v="15"/>
    <n v="10383"/>
  </r>
  <r>
    <x v="3"/>
    <n v="-63812"/>
  </r>
  <r>
    <x v="17"/>
    <n v="-54087"/>
  </r>
  <r>
    <x v="12"/>
    <n v="-65801"/>
  </r>
  <r>
    <x v="23"/>
    <n v="71055"/>
  </r>
  <r>
    <x v="13"/>
    <n v="-53216"/>
  </r>
  <r>
    <x v="21"/>
    <n v="-77771"/>
  </r>
  <r>
    <x v="4"/>
    <n v="-66192"/>
  </r>
  <r>
    <x v="8"/>
    <n v="28810"/>
  </r>
  <r>
    <x v="21"/>
    <n v="-28476"/>
  </r>
  <r>
    <x v="2"/>
    <n v="-81212"/>
  </r>
  <r>
    <x v="17"/>
    <n v="39308"/>
  </r>
  <r>
    <x v="13"/>
    <n v="4375"/>
  </r>
  <r>
    <x v="10"/>
    <n v="-87760"/>
  </r>
  <r>
    <x v="13"/>
    <n v="-15758"/>
  </r>
  <r>
    <x v="21"/>
    <n v="37922"/>
  </r>
  <r>
    <x v="14"/>
    <n v="70105"/>
  </r>
  <r>
    <x v="0"/>
    <n v="17805"/>
  </r>
  <r>
    <x v="9"/>
    <n v="-51236"/>
  </r>
  <r>
    <x v="22"/>
    <n v="-43005"/>
  </r>
  <r>
    <x v="2"/>
    <n v="-66314"/>
  </r>
  <r>
    <x v="4"/>
    <n v="60711"/>
  </r>
  <r>
    <x v="17"/>
    <n v="10907"/>
  </r>
  <r>
    <x v="20"/>
    <n v="-69309"/>
  </r>
  <r>
    <x v="16"/>
    <n v="9671"/>
  </r>
  <r>
    <x v="13"/>
    <n v="19114"/>
  </r>
  <r>
    <x v="22"/>
    <n v="98751"/>
  </r>
  <r>
    <x v="2"/>
    <n v="38520"/>
  </r>
  <r>
    <x v="16"/>
    <n v="54731"/>
  </r>
  <r>
    <x v="11"/>
    <n v="97269"/>
  </r>
  <r>
    <x v="5"/>
    <n v="24145"/>
  </r>
  <r>
    <x v="22"/>
    <n v="-47209"/>
  </r>
  <r>
    <x v="8"/>
    <n v="-64397"/>
  </r>
  <r>
    <x v="7"/>
    <n v="-30670"/>
  </r>
  <r>
    <x v="3"/>
    <n v="-99351"/>
  </r>
  <r>
    <x v="21"/>
    <n v="80158"/>
  </r>
  <r>
    <x v="3"/>
    <n v="58586"/>
  </r>
  <r>
    <x v="1"/>
    <n v="16699"/>
  </r>
  <r>
    <x v="24"/>
    <n v="-98186"/>
  </r>
  <r>
    <x v="8"/>
    <n v="-59752"/>
  </r>
  <r>
    <x v="24"/>
    <n v="-17007"/>
  </r>
  <r>
    <x v="3"/>
    <n v="-93174"/>
  </r>
  <r>
    <x v="14"/>
    <n v="64342"/>
  </r>
  <r>
    <x v="9"/>
    <n v="-68138"/>
  </r>
  <r>
    <x v="17"/>
    <n v="25734"/>
  </r>
  <r>
    <x v="13"/>
    <n v="-57287"/>
  </r>
  <r>
    <x v="5"/>
    <n v="-18700"/>
  </r>
  <r>
    <x v="13"/>
    <n v="33101"/>
  </r>
  <r>
    <x v="14"/>
    <n v="97160"/>
  </r>
  <r>
    <x v="3"/>
    <n v="-40426"/>
  </r>
  <r>
    <x v="24"/>
    <n v="-28847"/>
  </r>
  <r>
    <x v="23"/>
    <n v="33702"/>
  </r>
  <r>
    <x v="23"/>
    <n v="31361"/>
  </r>
  <r>
    <x v="14"/>
    <n v="-55506"/>
  </r>
  <r>
    <x v="19"/>
    <n v="38933"/>
  </r>
  <r>
    <x v="5"/>
    <n v="-87533"/>
  </r>
  <r>
    <x v="21"/>
    <n v="98869"/>
  </r>
  <r>
    <x v="13"/>
    <n v="-72439"/>
  </r>
  <r>
    <x v="18"/>
    <n v="20914"/>
  </r>
  <r>
    <x v="22"/>
    <n v="53678"/>
  </r>
  <r>
    <x v="20"/>
    <n v="81517"/>
  </r>
  <r>
    <x v="14"/>
    <n v="63238"/>
  </r>
  <r>
    <x v="19"/>
    <n v="-7733"/>
  </r>
  <r>
    <x v="22"/>
    <n v="40643"/>
  </r>
  <r>
    <x v="11"/>
    <n v="-5122"/>
  </r>
  <r>
    <x v="23"/>
    <n v="35065"/>
  </r>
  <r>
    <x v="2"/>
    <n v="34043"/>
  </r>
  <r>
    <x v="15"/>
    <n v="16023"/>
  </r>
  <r>
    <x v="9"/>
    <n v="-65585"/>
  </r>
  <r>
    <x v="6"/>
    <n v="64211"/>
  </r>
  <r>
    <x v="14"/>
    <n v="-44625"/>
  </r>
  <r>
    <x v="11"/>
    <n v="48299"/>
  </r>
  <r>
    <x v="17"/>
    <n v="-97654"/>
  </r>
  <r>
    <x v="21"/>
    <n v="-51914"/>
  </r>
  <r>
    <x v="24"/>
    <n v="12543"/>
  </r>
  <r>
    <x v="21"/>
    <n v="83490"/>
  </r>
  <r>
    <x v="1"/>
    <n v="2632"/>
  </r>
  <r>
    <x v="24"/>
    <n v="-33381"/>
  </r>
  <r>
    <x v="18"/>
    <n v="80231"/>
  </r>
  <r>
    <x v="15"/>
    <n v="-68641"/>
  </r>
  <r>
    <x v="9"/>
    <n v="-55743"/>
  </r>
  <r>
    <x v="6"/>
    <n v="-10994"/>
  </r>
  <r>
    <x v="22"/>
    <n v="-24238"/>
  </r>
  <r>
    <x v="4"/>
    <n v="80560"/>
  </r>
  <r>
    <x v="15"/>
    <n v="-66777"/>
  </r>
  <r>
    <x v="8"/>
    <n v="4678"/>
  </r>
  <r>
    <x v="11"/>
    <n v="95652"/>
  </r>
  <r>
    <x v="21"/>
    <n v="72562"/>
  </r>
  <r>
    <x v="1"/>
    <n v="48695"/>
  </r>
  <r>
    <x v="5"/>
    <n v="-75521"/>
  </r>
  <r>
    <x v="17"/>
    <n v="-85365"/>
  </r>
  <r>
    <x v="11"/>
    <n v="-25475"/>
  </r>
  <r>
    <x v="15"/>
    <n v="-31012"/>
  </r>
  <r>
    <x v="1"/>
    <n v="-76235"/>
  </r>
  <r>
    <x v="12"/>
    <n v="-98686"/>
  </r>
  <r>
    <x v="17"/>
    <n v="45289"/>
  </r>
  <r>
    <x v="9"/>
    <n v="-81675"/>
  </r>
  <r>
    <x v="9"/>
    <n v="25875"/>
  </r>
  <r>
    <x v="3"/>
    <n v="42369"/>
  </r>
  <r>
    <x v="2"/>
    <n v="72198"/>
  </r>
  <r>
    <x v="18"/>
    <n v="19939"/>
  </r>
  <r>
    <x v="6"/>
    <n v="76974"/>
  </r>
  <r>
    <x v="12"/>
    <n v="22068"/>
  </r>
  <r>
    <x v="0"/>
    <n v="53019"/>
  </r>
  <r>
    <x v="8"/>
    <n v="-45457"/>
  </r>
  <r>
    <x v="4"/>
    <n v="-62660"/>
  </r>
  <r>
    <x v="15"/>
    <n v="76276"/>
  </r>
  <r>
    <x v="0"/>
    <n v="23025"/>
  </r>
  <r>
    <x v="24"/>
    <n v="-64467"/>
  </r>
  <r>
    <x v="15"/>
    <n v="-92159"/>
  </r>
  <r>
    <x v="17"/>
    <n v="-27554"/>
  </r>
  <r>
    <x v="17"/>
    <n v="-33814"/>
  </r>
  <r>
    <x v="10"/>
    <n v="-54651"/>
  </r>
  <r>
    <x v="20"/>
    <n v="-25797"/>
  </r>
  <r>
    <x v="21"/>
    <n v="-8503"/>
  </r>
  <r>
    <x v="22"/>
    <n v="-72548"/>
  </r>
  <r>
    <x v="11"/>
    <n v="42989"/>
  </r>
  <r>
    <x v="13"/>
    <n v="19248"/>
  </r>
  <r>
    <x v="24"/>
    <n v="-59588"/>
  </r>
  <r>
    <x v="7"/>
    <n v="99969"/>
  </r>
  <r>
    <x v="13"/>
    <n v="87118"/>
  </r>
  <r>
    <x v="23"/>
    <n v="29576"/>
  </r>
  <r>
    <x v="11"/>
    <n v="85774"/>
  </r>
  <r>
    <x v="23"/>
    <n v="-44519"/>
  </r>
  <r>
    <x v="6"/>
    <n v="-2441"/>
  </r>
  <r>
    <x v="16"/>
    <n v="-65589"/>
  </r>
  <r>
    <x v="6"/>
    <n v="61330"/>
  </r>
  <r>
    <x v="23"/>
    <n v="72020"/>
  </r>
  <r>
    <x v="16"/>
    <n v="-57159"/>
  </r>
  <r>
    <x v="1"/>
    <n v="-86812"/>
  </r>
  <r>
    <x v="6"/>
    <n v="-99344"/>
  </r>
  <r>
    <x v="22"/>
    <n v="-26130"/>
  </r>
  <r>
    <x v="6"/>
    <n v="33006"/>
  </r>
  <r>
    <x v="8"/>
    <n v="97646"/>
  </r>
  <r>
    <x v="14"/>
    <n v="8871"/>
  </r>
  <r>
    <x v="20"/>
    <n v="-32776"/>
  </r>
  <r>
    <x v="8"/>
    <n v="-92657"/>
  </r>
  <r>
    <x v="5"/>
    <n v="-30886"/>
  </r>
  <r>
    <x v="0"/>
    <n v="3985"/>
  </r>
  <r>
    <x v="10"/>
    <n v="64009"/>
  </r>
  <r>
    <x v="12"/>
    <n v="82996"/>
  </r>
  <r>
    <x v="8"/>
    <n v="16526"/>
  </r>
  <r>
    <x v="16"/>
    <n v="58733"/>
  </r>
  <r>
    <x v="20"/>
    <n v="7639"/>
  </r>
  <r>
    <x v="4"/>
    <n v="54704"/>
  </r>
  <r>
    <x v="21"/>
    <n v="90104"/>
  </r>
  <r>
    <x v="20"/>
    <n v="53410"/>
  </r>
  <r>
    <x v="19"/>
    <n v="-4339"/>
  </r>
  <r>
    <x v="3"/>
    <n v="-80798"/>
  </r>
  <r>
    <x v="22"/>
    <n v="-1170"/>
  </r>
  <r>
    <x v="12"/>
    <n v="56276"/>
  </r>
  <r>
    <x v="5"/>
    <n v="19560"/>
  </r>
  <r>
    <x v="4"/>
    <n v="67690"/>
  </r>
  <r>
    <x v="21"/>
    <n v="-64767"/>
  </r>
  <r>
    <x v="8"/>
    <n v="82452"/>
  </r>
  <r>
    <x v="18"/>
    <n v="-94888"/>
  </r>
  <r>
    <x v="1"/>
    <n v="-36175"/>
  </r>
  <r>
    <x v="0"/>
    <n v="52088"/>
  </r>
  <r>
    <x v="23"/>
    <n v="41630"/>
  </r>
  <r>
    <x v="7"/>
    <n v="-89801"/>
  </r>
  <r>
    <x v="9"/>
    <n v="49961"/>
  </r>
  <r>
    <x v="21"/>
    <n v="-44064"/>
  </r>
  <r>
    <x v="15"/>
    <n v="66394"/>
  </r>
  <r>
    <x v="20"/>
    <n v="89951"/>
  </r>
  <r>
    <x v="24"/>
    <n v="27755"/>
  </r>
  <r>
    <x v="12"/>
    <n v="31692"/>
  </r>
  <r>
    <x v="14"/>
    <n v="-60705"/>
  </r>
  <r>
    <x v="1"/>
    <n v="-34048"/>
  </r>
  <r>
    <x v="12"/>
    <n v="-6613"/>
  </r>
  <r>
    <x v="15"/>
    <n v="-297"/>
  </r>
  <r>
    <x v="11"/>
    <n v="-69616"/>
  </r>
  <r>
    <x v="21"/>
    <n v="85379"/>
  </r>
  <r>
    <x v="6"/>
    <n v="-92081"/>
  </r>
  <r>
    <x v="15"/>
    <n v="-71886"/>
  </r>
  <r>
    <x v="22"/>
    <n v="65245"/>
  </r>
  <r>
    <x v="13"/>
    <n v="-30698"/>
  </r>
  <r>
    <x v="10"/>
    <n v="-21433"/>
  </r>
  <r>
    <x v="6"/>
    <n v="36920"/>
  </r>
  <r>
    <x v="14"/>
    <n v="80971"/>
  </r>
  <r>
    <x v="3"/>
    <n v="89513"/>
  </r>
  <r>
    <x v="8"/>
    <n v="-51864"/>
  </r>
  <r>
    <x v="9"/>
    <n v="-99905"/>
  </r>
  <r>
    <x v="1"/>
    <n v="-46356"/>
  </r>
  <r>
    <x v="11"/>
    <n v="-41738"/>
  </r>
  <r>
    <x v="5"/>
    <n v="70669"/>
  </r>
  <r>
    <x v="13"/>
    <n v="-74067"/>
  </r>
  <r>
    <x v="14"/>
    <n v="72221"/>
  </r>
  <r>
    <x v="0"/>
    <n v="92863"/>
  </r>
  <r>
    <x v="6"/>
    <n v="29433"/>
  </r>
  <r>
    <x v="4"/>
    <n v="68057"/>
  </r>
  <r>
    <x v="17"/>
    <n v="-11997"/>
  </r>
  <r>
    <x v="13"/>
    <n v="50359"/>
  </r>
  <r>
    <x v="22"/>
    <n v="-55661"/>
  </r>
  <r>
    <x v="22"/>
    <n v="91522"/>
  </r>
  <r>
    <x v="9"/>
    <n v="-41112"/>
  </r>
  <r>
    <x v="12"/>
    <n v="-1943"/>
  </r>
  <r>
    <x v="20"/>
    <n v="17476"/>
  </r>
  <r>
    <x v="18"/>
    <n v="-49557"/>
  </r>
  <r>
    <x v="16"/>
    <n v="-83884"/>
  </r>
  <r>
    <x v="15"/>
    <n v="64231"/>
  </r>
  <r>
    <x v="20"/>
    <n v="-48994"/>
  </r>
  <r>
    <x v="23"/>
    <n v="-20334"/>
  </r>
  <r>
    <x v="6"/>
    <n v="-37097"/>
  </r>
  <r>
    <x v="0"/>
    <n v="62674"/>
  </r>
  <r>
    <x v="24"/>
    <n v="27155"/>
  </r>
  <r>
    <x v="2"/>
    <n v="-71190"/>
  </r>
  <r>
    <x v="24"/>
    <n v="-3025"/>
  </r>
  <r>
    <x v="11"/>
    <n v="-69719"/>
  </r>
  <r>
    <x v="19"/>
    <n v="-63978"/>
  </r>
  <r>
    <x v="0"/>
    <n v="86529"/>
  </r>
  <r>
    <x v="11"/>
    <n v="-44366"/>
  </r>
  <r>
    <x v="23"/>
    <n v="72535"/>
  </r>
  <r>
    <x v="0"/>
    <n v="-84900"/>
  </r>
  <r>
    <x v="7"/>
    <n v="-50637"/>
  </r>
  <r>
    <x v="8"/>
    <n v="50863"/>
  </r>
  <r>
    <x v="18"/>
    <n v="68086"/>
  </r>
  <r>
    <x v="17"/>
    <n v="37803"/>
  </r>
  <r>
    <x v="16"/>
    <n v="10607"/>
  </r>
  <r>
    <x v="3"/>
    <n v="-19709"/>
  </r>
  <r>
    <x v="13"/>
    <n v="-82614"/>
  </r>
  <r>
    <x v="18"/>
    <n v="-20245"/>
  </r>
  <r>
    <x v="1"/>
    <n v="85104"/>
  </r>
  <r>
    <x v="8"/>
    <n v="-26694"/>
  </r>
  <r>
    <x v="4"/>
    <n v="-17772"/>
  </r>
  <r>
    <x v="11"/>
    <n v="-40058"/>
  </r>
  <r>
    <x v="8"/>
    <n v="-82588"/>
  </r>
  <r>
    <x v="4"/>
    <n v="-70174"/>
  </r>
  <r>
    <x v="11"/>
    <n v="6225"/>
  </r>
  <r>
    <x v="13"/>
    <n v="-44466"/>
  </r>
  <r>
    <x v="23"/>
    <n v="-95820"/>
  </r>
  <r>
    <x v="24"/>
    <n v="-28508"/>
  </r>
  <r>
    <x v="18"/>
    <n v="-46513"/>
  </r>
  <r>
    <x v="14"/>
    <n v="66025"/>
  </r>
  <r>
    <x v="20"/>
    <n v="-66067"/>
  </r>
  <r>
    <x v="10"/>
    <n v="-10435"/>
  </r>
  <r>
    <x v="20"/>
    <n v="-90301"/>
  </r>
  <r>
    <x v="20"/>
    <n v="-63252"/>
  </r>
  <r>
    <x v="12"/>
    <n v="66359"/>
  </r>
  <r>
    <x v="12"/>
    <n v="-7852"/>
  </r>
  <r>
    <x v="14"/>
    <n v="20100"/>
  </r>
  <r>
    <x v="18"/>
    <n v="29168"/>
  </r>
  <r>
    <x v="11"/>
    <n v="52228"/>
  </r>
  <r>
    <x v="12"/>
    <n v="-38065"/>
  </r>
  <r>
    <x v="8"/>
    <n v="-77352"/>
  </r>
  <r>
    <x v="4"/>
    <n v="80902"/>
  </r>
  <r>
    <x v="15"/>
    <n v="-45891"/>
  </r>
  <r>
    <x v="15"/>
    <n v="-63692"/>
  </r>
  <r>
    <x v="5"/>
    <n v="1779"/>
  </r>
  <r>
    <x v="11"/>
    <n v="-13773"/>
  </r>
  <r>
    <x v="12"/>
    <n v="-42580"/>
  </r>
  <r>
    <x v="7"/>
    <n v="84888"/>
  </r>
  <r>
    <x v="9"/>
    <n v="87250"/>
  </r>
  <r>
    <x v="21"/>
    <n v="74767"/>
  </r>
  <r>
    <x v="12"/>
    <n v="-77462"/>
  </r>
  <r>
    <x v="21"/>
    <n v="31960"/>
  </r>
  <r>
    <x v="14"/>
    <n v="-93569"/>
  </r>
  <r>
    <x v="22"/>
    <n v="98668"/>
  </r>
  <r>
    <x v="6"/>
    <n v="-58893"/>
  </r>
  <r>
    <x v="20"/>
    <n v="90000"/>
  </r>
  <r>
    <x v="3"/>
    <n v="-1619"/>
  </r>
  <r>
    <x v="9"/>
    <n v="-80387"/>
  </r>
  <r>
    <x v="18"/>
    <n v="26642"/>
  </r>
  <r>
    <x v="19"/>
    <n v="31370"/>
  </r>
  <r>
    <x v="18"/>
    <n v="96995"/>
  </r>
  <r>
    <x v="0"/>
    <n v="-33390"/>
  </r>
  <r>
    <x v="17"/>
    <n v="96917"/>
  </r>
  <r>
    <x v="5"/>
    <n v="73766"/>
  </r>
  <r>
    <x v="7"/>
    <n v="-16462"/>
  </r>
  <r>
    <x v="19"/>
    <n v="-5862"/>
  </r>
  <r>
    <x v="21"/>
    <n v="-15579"/>
  </r>
  <r>
    <x v="3"/>
    <n v="-12260"/>
  </r>
  <r>
    <x v="9"/>
    <n v="-48382"/>
  </r>
  <r>
    <x v="2"/>
    <n v="84946"/>
  </r>
  <r>
    <x v="3"/>
    <n v="77111"/>
  </r>
  <r>
    <x v="12"/>
    <n v="-78205"/>
  </r>
  <r>
    <x v="12"/>
    <n v="-59898"/>
  </r>
  <r>
    <x v="2"/>
    <n v="-49389"/>
  </r>
  <r>
    <x v="1"/>
    <n v="73650"/>
  </r>
  <r>
    <x v="5"/>
    <n v="2634"/>
  </r>
  <r>
    <x v="0"/>
    <n v="13205"/>
  </r>
  <r>
    <x v="11"/>
    <n v="61412"/>
  </r>
  <r>
    <x v="1"/>
    <n v="-54095"/>
  </r>
  <r>
    <x v="9"/>
    <n v="21405"/>
  </r>
  <r>
    <x v="10"/>
    <n v="-72936"/>
  </r>
  <r>
    <x v="10"/>
    <n v="85506"/>
  </r>
  <r>
    <x v="9"/>
    <n v="80147"/>
  </r>
  <r>
    <x v="22"/>
    <n v="90870"/>
  </r>
  <r>
    <x v="21"/>
    <n v="89955"/>
  </r>
  <r>
    <x v="10"/>
    <n v="-61237"/>
  </r>
  <r>
    <x v="5"/>
    <n v="73276"/>
  </r>
  <r>
    <x v="15"/>
    <n v="91986"/>
  </r>
  <r>
    <x v="12"/>
    <n v="-99450"/>
  </r>
  <r>
    <x v="21"/>
    <n v="-23250"/>
  </r>
  <r>
    <x v="20"/>
    <n v="-5228"/>
  </r>
  <r>
    <x v="1"/>
    <n v="55308"/>
  </r>
  <r>
    <x v="8"/>
    <n v="-61147"/>
  </r>
  <r>
    <x v="3"/>
    <n v="50456"/>
  </r>
  <r>
    <x v="16"/>
    <n v="4995"/>
  </r>
  <r>
    <x v="13"/>
    <n v="-44559"/>
  </r>
  <r>
    <x v="1"/>
    <n v="-81076"/>
  </r>
  <r>
    <x v="8"/>
    <n v="58221"/>
  </r>
  <r>
    <x v="2"/>
    <n v="-16854"/>
  </r>
  <r>
    <x v="2"/>
    <n v="38657"/>
  </r>
  <r>
    <x v="4"/>
    <n v="20605"/>
  </r>
  <r>
    <x v="22"/>
    <n v="-79716"/>
  </r>
  <r>
    <x v="18"/>
    <n v="77697"/>
  </r>
  <r>
    <x v="0"/>
    <n v="2165"/>
  </r>
  <r>
    <x v="10"/>
    <n v="99435"/>
  </r>
  <r>
    <x v="6"/>
    <n v="16902"/>
  </r>
  <r>
    <x v="10"/>
    <n v="-2484"/>
  </r>
  <r>
    <x v="18"/>
    <n v="-20654"/>
  </r>
  <r>
    <x v="15"/>
    <n v="73781"/>
  </r>
  <r>
    <x v="10"/>
    <n v="57944"/>
  </r>
  <r>
    <x v="5"/>
    <n v="33319"/>
  </r>
  <r>
    <x v="24"/>
    <n v="45628"/>
  </r>
  <r>
    <x v="1"/>
    <n v="-65991"/>
  </r>
  <r>
    <x v="4"/>
    <n v="-70036"/>
  </r>
  <r>
    <x v="14"/>
    <n v="99622"/>
  </r>
  <r>
    <x v="1"/>
    <n v="9855"/>
  </r>
  <r>
    <x v="2"/>
    <n v="62785"/>
  </r>
  <r>
    <x v="21"/>
    <n v="85995"/>
  </r>
  <r>
    <x v="20"/>
    <n v="82036"/>
  </r>
  <r>
    <x v="12"/>
    <n v="-88278"/>
  </r>
  <r>
    <x v="2"/>
    <n v="-26082"/>
  </r>
  <r>
    <x v="5"/>
    <n v="43537"/>
  </r>
  <r>
    <x v="18"/>
    <n v="-340"/>
  </r>
  <r>
    <x v="17"/>
    <n v="-59880"/>
  </r>
  <r>
    <x v="24"/>
    <n v="73086"/>
  </r>
  <r>
    <x v="4"/>
    <n v="29204"/>
  </r>
  <r>
    <x v="16"/>
    <n v="61562"/>
  </r>
  <r>
    <x v="20"/>
    <n v="23861"/>
  </r>
  <r>
    <x v="4"/>
    <n v="-9371"/>
  </r>
  <r>
    <x v="24"/>
    <n v="96919"/>
  </r>
  <r>
    <x v="10"/>
    <n v="-26128"/>
  </r>
  <r>
    <x v="6"/>
    <n v="-12442"/>
  </r>
  <r>
    <x v="6"/>
    <n v="-10521"/>
  </r>
  <r>
    <x v="6"/>
    <n v="-30142"/>
  </r>
  <r>
    <x v="13"/>
    <n v="-56277"/>
  </r>
  <r>
    <x v="14"/>
    <n v="94349"/>
  </r>
  <r>
    <x v="15"/>
    <n v="16198"/>
  </r>
  <r>
    <x v="19"/>
    <n v="47660"/>
  </r>
  <r>
    <x v="0"/>
    <n v="6344"/>
  </r>
  <r>
    <x v="0"/>
    <n v="19854"/>
  </r>
  <r>
    <x v="24"/>
    <n v="35094"/>
  </r>
  <r>
    <x v="10"/>
    <n v="60708"/>
  </r>
  <r>
    <x v="22"/>
    <n v="96114"/>
  </r>
  <r>
    <x v="14"/>
    <n v="23220"/>
  </r>
  <r>
    <x v="3"/>
    <n v="-67715"/>
  </r>
  <r>
    <x v="12"/>
    <n v="-19459"/>
  </r>
  <r>
    <x v="4"/>
    <n v="28030"/>
  </r>
  <r>
    <x v="1"/>
    <n v="7496"/>
  </r>
  <r>
    <x v="13"/>
    <n v="-84184"/>
  </r>
  <r>
    <x v="12"/>
    <n v="-32693"/>
  </r>
  <r>
    <x v="15"/>
    <n v="-7622"/>
  </r>
  <r>
    <x v="10"/>
    <n v="-30765"/>
  </r>
  <r>
    <x v="19"/>
    <n v="77165"/>
  </r>
  <r>
    <x v="18"/>
    <n v="-16380"/>
  </r>
  <r>
    <x v="19"/>
    <n v="-79423"/>
  </r>
  <r>
    <x v="21"/>
    <n v="19023"/>
  </r>
  <r>
    <x v="8"/>
    <n v="-66746"/>
  </r>
  <r>
    <x v="0"/>
    <n v="85939"/>
  </r>
  <r>
    <x v="19"/>
    <n v="1786"/>
  </r>
  <r>
    <x v="24"/>
    <n v="-57917"/>
  </r>
  <r>
    <x v="6"/>
    <n v="-58874"/>
  </r>
  <r>
    <x v="20"/>
    <n v="-8246"/>
  </r>
  <r>
    <x v="23"/>
    <n v="52263"/>
  </r>
  <r>
    <x v="11"/>
    <n v="-61189"/>
  </r>
  <r>
    <x v="12"/>
    <n v="-49896"/>
  </r>
  <r>
    <x v="23"/>
    <n v="-73048"/>
  </r>
  <r>
    <x v="8"/>
    <n v="-92777"/>
  </r>
  <r>
    <x v="6"/>
    <n v="68377"/>
  </r>
  <r>
    <x v="17"/>
    <n v="95827"/>
  </r>
  <r>
    <x v="12"/>
    <n v="55193"/>
  </r>
  <r>
    <x v="12"/>
    <n v="-39576"/>
  </r>
  <r>
    <x v="19"/>
    <n v="59003"/>
  </r>
  <r>
    <x v="23"/>
    <n v="-73776"/>
  </r>
  <r>
    <x v="24"/>
    <n v="39752"/>
  </r>
  <r>
    <x v="7"/>
    <n v="-70773"/>
  </r>
  <r>
    <x v="18"/>
    <n v="46257"/>
  </r>
  <r>
    <x v="20"/>
    <n v="-30067"/>
  </r>
  <r>
    <x v="24"/>
    <n v="-89815"/>
  </r>
  <r>
    <x v="1"/>
    <n v="55137"/>
  </r>
  <r>
    <x v="10"/>
    <n v="-94704"/>
  </r>
  <r>
    <x v="12"/>
    <n v="-70685"/>
  </r>
  <r>
    <x v="11"/>
    <n v="-73751"/>
  </r>
  <r>
    <x v="17"/>
    <n v="85048"/>
  </r>
  <r>
    <x v="20"/>
    <n v="17995"/>
  </r>
  <r>
    <x v="21"/>
    <n v="-96842"/>
  </r>
  <r>
    <x v="13"/>
    <n v="-2358"/>
  </r>
  <r>
    <x v="16"/>
    <n v="-4729"/>
  </r>
  <r>
    <x v="5"/>
    <n v="-89163"/>
  </r>
  <r>
    <x v="16"/>
    <n v="70831"/>
  </r>
  <r>
    <x v="20"/>
    <n v="-7559"/>
  </r>
  <r>
    <x v="22"/>
    <n v="61182"/>
  </r>
  <r>
    <x v="11"/>
    <n v="-92368"/>
  </r>
  <r>
    <x v="24"/>
    <n v="82144"/>
  </r>
  <r>
    <x v="16"/>
    <n v="-58415"/>
  </r>
  <r>
    <x v="0"/>
    <n v="93831"/>
  </r>
  <r>
    <x v="3"/>
    <n v="23171"/>
  </r>
  <r>
    <x v="15"/>
    <n v="-36008"/>
  </r>
  <r>
    <x v="6"/>
    <n v="95127"/>
  </r>
  <r>
    <x v="5"/>
    <n v="72812"/>
  </r>
  <r>
    <x v="1"/>
    <n v="16456"/>
  </r>
  <r>
    <x v="23"/>
    <n v="-18116"/>
  </r>
  <r>
    <x v="18"/>
    <n v="66901"/>
  </r>
  <r>
    <x v="10"/>
    <n v="20354"/>
  </r>
  <r>
    <x v="6"/>
    <n v="-50875"/>
  </r>
  <r>
    <x v="12"/>
    <n v="3024"/>
  </r>
  <r>
    <x v="8"/>
    <n v="55065"/>
  </r>
  <r>
    <x v="23"/>
    <n v="9054"/>
  </r>
  <r>
    <x v="10"/>
    <n v="42098"/>
  </r>
  <r>
    <x v="17"/>
    <n v="15526"/>
  </r>
  <r>
    <x v="22"/>
    <n v="14038"/>
  </r>
  <r>
    <x v="9"/>
    <n v="-83791"/>
  </r>
  <r>
    <x v="16"/>
    <n v="-57799"/>
  </r>
  <r>
    <x v="24"/>
    <n v="-92194"/>
  </r>
  <r>
    <x v="21"/>
    <n v="-74934"/>
  </r>
  <r>
    <x v="19"/>
    <n v="39402"/>
  </r>
  <r>
    <x v="23"/>
    <n v="16701"/>
  </r>
  <r>
    <x v="0"/>
    <n v="-87464"/>
  </r>
  <r>
    <x v="16"/>
    <n v="-38968"/>
  </r>
  <r>
    <x v="7"/>
    <n v="43029"/>
  </r>
  <r>
    <x v="7"/>
    <n v="-95864"/>
  </r>
  <r>
    <x v="6"/>
    <n v="-29758"/>
  </r>
  <r>
    <x v="20"/>
    <n v="-34706"/>
  </r>
  <r>
    <x v="5"/>
    <n v="13143"/>
  </r>
  <r>
    <x v="8"/>
    <n v="-20388"/>
  </r>
  <r>
    <x v="5"/>
    <n v="66842"/>
  </r>
  <r>
    <x v="21"/>
    <n v="84406"/>
  </r>
  <r>
    <x v="12"/>
    <n v="64415"/>
  </r>
  <r>
    <x v="13"/>
    <n v="46300"/>
  </r>
  <r>
    <x v="3"/>
    <n v="23973"/>
  </r>
  <r>
    <x v="7"/>
    <n v="-24454"/>
  </r>
  <r>
    <x v="3"/>
    <n v="-41522"/>
  </r>
  <r>
    <x v="16"/>
    <n v="-77549"/>
  </r>
  <r>
    <x v="1"/>
    <n v="37587"/>
  </r>
  <r>
    <x v="18"/>
    <n v="84038"/>
  </r>
  <r>
    <x v="1"/>
    <n v="52120"/>
  </r>
  <r>
    <x v="11"/>
    <n v="-41630"/>
  </r>
  <r>
    <x v="3"/>
    <n v="-19994"/>
  </r>
  <r>
    <x v="0"/>
    <n v="28314"/>
  </r>
  <r>
    <x v="22"/>
    <n v="-42198"/>
  </r>
  <r>
    <x v="14"/>
    <n v="-83006"/>
  </r>
  <r>
    <x v="4"/>
    <n v="11929"/>
  </r>
  <r>
    <x v="0"/>
    <n v="84989"/>
  </r>
  <r>
    <x v="18"/>
    <n v="96779"/>
  </r>
  <r>
    <x v="8"/>
    <n v="-18598"/>
  </r>
  <r>
    <x v="11"/>
    <n v="36618"/>
  </r>
  <r>
    <x v="0"/>
    <n v="-76453"/>
  </r>
  <r>
    <x v="4"/>
    <n v="50576"/>
  </r>
  <r>
    <x v="14"/>
    <n v="73274"/>
  </r>
  <r>
    <x v="22"/>
    <n v="7594"/>
  </r>
  <r>
    <x v="0"/>
    <n v="-52151"/>
  </r>
  <r>
    <x v="15"/>
    <n v="47374"/>
  </r>
  <r>
    <x v="12"/>
    <n v="7956"/>
  </r>
  <r>
    <x v="18"/>
    <n v="84517"/>
  </r>
  <r>
    <x v="23"/>
    <n v="-88706"/>
  </r>
  <r>
    <x v="21"/>
    <n v="2931"/>
  </r>
  <r>
    <x v="20"/>
    <n v="-55532"/>
  </r>
  <r>
    <x v="13"/>
    <n v="-74694"/>
  </r>
  <r>
    <x v="10"/>
    <n v="-507"/>
  </r>
  <r>
    <x v="5"/>
    <n v="-97379"/>
  </r>
  <r>
    <x v="0"/>
    <n v="28836"/>
  </r>
  <r>
    <x v="1"/>
    <n v="-10723"/>
  </r>
  <r>
    <x v="17"/>
    <n v="98741"/>
  </r>
  <r>
    <x v="2"/>
    <n v="-83805"/>
  </r>
  <r>
    <x v="3"/>
    <n v="18865"/>
  </r>
  <r>
    <x v="14"/>
    <n v="-82956"/>
  </r>
  <r>
    <x v="16"/>
    <n v="-99250"/>
  </r>
  <r>
    <x v="11"/>
    <n v="89069"/>
  </r>
  <r>
    <x v="22"/>
    <n v="83178"/>
  </r>
  <r>
    <x v="22"/>
    <n v="-5103"/>
  </r>
  <r>
    <x v="18"/>
    <n v="-96112"/>
  </r>
  <r>
    <x v="8"/>
    <n v="-69618"/>
  </r>
  <r>
    <x v="17"/>
    <n v="30634"/>
  </r>
  <r>
    <x v="16"/>
    <n v="-36216"/>
  </r>
  <r>
    <x v="3"/>
    <n v="-86484"/>
  </r>
  <r>
    <x v="14"/>
    <n v="-79668"/>
  </r>
  <r>
    <x v="16"/>
    <n v="-8117"/>
  </r>
  <r>
    <x v="2"/>
    <n v="-94160"/>
  </r>
  <r>
    <x v="23"/>
    <n v="-43746"/>
  </r>
  <r>
    <x v="24"/>
    <n v="-8187"/>
  </r>
  <r>
    <x v="4"/>
    <n v="-3717"/>
  </r>
  <r>
    <x v="1"/>
    <n v="-4147"/>
  </r>
  <r>
    <x v="20"/>
    <n v="-75903"/>
  </r>
  <r>
    <x v="11"/>
    <n v="35409"/>
  </r>
  <r>
    <x v="11"/>
    <n v="77941"/>
  </r>
  <r>
    <x v="12"/>
    <n v="62741"/>
  </r>
  <r>
    <x v="11"/>
    <n v="54235"/>
  </r>
  <r>
    <x v="23"/>
    <n v="24509"/>
  </r>
  <r>
    <x v="24"/>
    <n v="-47346"/>
  </r>
  <r>
    <x v="22"/>
    <n v="-49120"/>
  </r>
  <r>
    <x v="12"/>
    <n v="-64509"/>
  </r>
  <r>
    <x v="6"/>
    <n v="-28587"/>
  </r>
  <r>
    <x v="20"/>
    <n v="2541"/>
  </r>
  <r>
    <x v="18"/>
    <n v="-53225"/>
  </r>
  <r>
    <x v="5"/>
    <n v="-98751"/>
  </r>
  <r>
    <x v="2"/>
    <n v="38951"/>
  </r>
  <r>
    <x v="16"/>
    <n v="-61610"/>
  </r>
  <r>
    <x v="18"/>
    <n v="95309"/>
  </r>
  <r>
    <x v="13"/>
    <n v="-37128"/>
  </r>
  <r>
    <x v="23"/>
    <n v="4015"/>
  </r>
  <r>
    <x v="3"/>
    <n v="-89978"/>
  </r>
  <r>
    <x v="19"/>
    <n v="-55836"/>
  </r>
  <r>
    <x v="16"/>
    <n v="-15488"/>
  </r>
  <r>
    <x v="10"/>
    <n v="-84920"/>
  </r>
  <r>
    <x v="24"/>
    <n v="79126"/>
  </r>
  <r>
    <x v="18"/>
    <n v="462"/>
  </r>
  <r>
    <x v="16"/>
    <n v="72838"/>
  </r>
  <r>
    <x v="3"/>
    <n v="49465"/>
  </r>
  <r>
    <x v="8"/>
    <n v="79045"/>
  </r>
  <r>
    <x v="8"/>
    <n v="-44731"/>
  </r>
  <r>
    <x v="19"/>
    <n v="9418"/>
  </r>
  <r>
    <x v="23"/>
    <n v="86492"/>
  </r>
  <r>
    <x v="9"/>
    <n v="-45401"/>
  </r>
  <r>
    <x v="8"/>
    <n v="-69242"/>
  </r>
  <r>
    <x v="1"/>
    <n v="-5807"/>
  </r>
  <r>
    <x v="22"/>
    <n v="23296"/>
  </r>
  <r>
    <x v="8"/>
    <n v="-28807"/>
  </r>
  <r>
    <x v="24"/>
    <n v="65061"/>
  </r>
  <r>
    <x v="5"/>
    <n v="-9869"/>
  </r>
  <r>
    <x v="23"/>
    <n v="12897"/>
  </r>
  <r>
    <x v="14"/>
    <n v="-65039"/>
  </r>
  <r>
    <x v="13"/>
    <n v="23715"/>
  </r>
  <r>
    <x v="5"/>
    <n v="-24623"/>
  </r>
  <r>
    <x v="13"/>
    <n v="-55389"/>
  </r>
  <r>
    <x v="12"/>
    <n v="1599"/>
  </r>
  <r>
    <x v="5"/>
    <n v="-80303"/>
  </r>
  <r>
    <x v="7"/>
    <n v="80055"/>
  </r>
  <r>
    <x v="16"/>
    <n v="-829"/>
  </r>
  <r>
    <x v="9"/>
    <n v="-70370"/>
  </r>
  <r>
    <x v="22"/>
    <n v="-26492"/>
  </r>
  <r>
    <x v="21"/>
    <n v="-79316"/>
  </r>
  <r>
    <x v="17"/>
    <n v="96626"/>
  </r>
  <r>
    <x v="1"/>
    <n v="46829"/>
  </r>
  <r>
    <x v="10"/>
    <n v="-31166"/>
  </r>
  <r>
    <x v="6"/>
    <n v="10959"/>
  </r>
  <r>
    <x v="6"/>
    <n v="63609"/>
  </r>
  <r>
    <x v="0"/>
    <n v="-22317"/>
  </r>
  <r>
    <x v="7"/>
    <n v="38419"/>
  </r>
  <r>
    <x v="22"/>
    <n v="-81834"/>
  </r>
  <r>
    <x v="10"/>
    <n v="38707"/>
  </r>
  <r>
    <x v="15"/>
    <n v="-14463"/>
  </r>
  <r>
    <x v="10"/>
    <n v="-59818"/>
  </r>
  <r>
    <x v="21"/>
    <n v="54523"/>
  </r>
  <r>
    <x v="6"/>
    <n v="72441"/>
  </r>
  <r>
    <x v="22"/>
    <n v="30581"/>
  </r>
  <r>
    <x v="24"/>
    <n v="89078"/>
  </r>
  <r>
    <x v="9"/>
    <n v="74025"/>
  </r>
  <r>
    <x v="15"/>
    <n v="-65457"/>
  </r>
  <r>
    <x v="10"/>
    <n v="68127"/>
  </r>
  <r>
    <x v="14"/>
    <n v="-94063"/>
  </r>
  <r>
    <x v="7"/>
    <n v="67076"/>
  </r>
  <r>
    <x v="8"/>
    <n v="-93958"/>
  </r>
  <r>
    <x v="8"/>
    <n v="7291"/>
  </r>
  <r>
    <x v="1"/>
    <n v="29805"/>
  </r>
  <r>
    <x v="21"/>
    <n v="-96257"/>
  </r>
  <r>
    <x v="0"/>
    <n v="49975"/>
  </r>
  <r>
    <x v="7"/>
    <n v="-79832"/>
  </r>
  <r>
    <x v="14"/>
    <n v="26013"/>
  </r>
  <r>
    <x v="18"/>
    <n v="-67785"/>
  </r>
  <r>
    <x v="16"/>
    <n v="41479"/>
  </r>
  <r>
    <x v="18"/>
    <n v="-25250"/>
  </r>
  <r>
    <x v="10"/>
    <n v="-6677"/>
  </r>
  <r>
    <x v="11"/>
    <n v="-59814"/>
  </r>
  <r>
    <x v="18"/>
    <n v="73739"/>
  </r>
  <r>
    <x v="9"/>
    <n v="78853"/>
  </r>
  <r>
    <x v="20"/>
    <n v="81469"/>
  </r>
  <r>
    <x v="10"/>
    <n v="31702"/>
  </r>
  <r>
    <x v="20"/>
    <n v="20310"/>
  </r>
  <r>
    <x v="17"/>
    <n v="31861"/>
  </r>
  <r>
    <x v="9"/>
    <n v="-31573"/>
  </r>
  <r>
    <x v="15"/>
    <n v="-29238"/>
  </r>
  <r>
    <x v="18"/>
    <n v="20090"/>
  </r>
  <r>
    <x v="2"/>
    <n v="-19086"/>
  </r>
  <r>
    <x v="8"/>
    <n v="-39793"/>
  </r>
  <r>
    <x v="20"/>
    <n v="-34488"/>
  </r>
  <r>
    <x v="13"/>
    <n v="-80539"/>
  </r>
  <r>
    <x v="13"/>
    <n v="-6805"/>
  </r>
  <r>
    <x v="14"/>
    <n v="-34332"/>
  </r>
  <r>
    <x v="9"/>
    <n v="-27680"/>
  </r>
  <r>
    <x v="16"/>
    <n v="-40861"/>
  </r>
  <r>
    <x v="0"/>
    <n v="43993"/>
  </r>
  <r>
    <x v="19"/>
    <n v="-22533"/>
  </r>
  <r>
    <x v="19"/>
    <n v="41810"/>
  </r>
  <r>
    <x v="10"/>
    <n v="-32134"/>
  </r>
  <r>
    <x v="14"/>
    <n v="23348"/>
  </r>
  <r>
    <x v="5"/>
    <n v="-41362"/>
  </r>
  <r>
    <x v="24"/>
    <n v="-12230"/>
  </r>
  <r>
    <x v="0"/>
    <n v="-71458"/>
  </r>
  <r>
    <x v="15"/>
    <n v="91495"/>
  </r>
  <r>
    <x v="24"/>
    <n v="-35569"/>
  </r>
  <r>
    <x v="5"/>
    <n v="43675"/>
  </r>
  <r>
    <x v="14"/>
    <n v="13403"/>
  </r>
  <r>
    <x v="21"/>
    <n v="-24579"/>
  </r>
  <r>
    <x v="21"/>
    <n v="8184"/>
  </r>
  <r>
    <x v="17"/>
    <n v="11476"/>
  </r>
  <r>
    <x v="18"/>
    <n v="99197"/>
  </r>
  <r>
    <x v="19"/>
    <n v="-78490"/>
  </r>
  <r>
    <x v="1"/>
    <n v="-94661"/>
  </r>
  <r>
    <x v="13"/>
    <n v="-42183"/>
  </r>
  <r>
    <x v="11"/>
    <n v="78622"/>
  </r>
  <r>
    <x v="5"/>
    <n v="-42568"/>
  </r>
  <r>
    <x v="12"/>
    <n v="-59731"/>
  </r>
  <r>
    <x v="3"/>
    <n v="46925"/>
  </r>
  <r>
    <x v="13"/>
    <n v="94380"/>
  </r>
  <r>
    <x v="2"/>
    <n v="50345"/>
  </r>
  <r>
    <x v="0"/>
    <n v="62066"/>
  </r>
  <r>
    <x v="16"/>
    <n v="50644"/>
  </r>
  <r>
    <x v="12"/>
    <n v="-56931"/>
  </r>
  <r>
    <x v="9"/>
    <n v="66802"/>
  </r>
  <r>
    <x v="4"/>
    <n v="58290"/>
  </r>
  <r>
    <x v="0"/>
    <n v="-14216"/>
  </r>
  <r>
    <x v="0"/>
    <n v="-95292"/>
  </r>
  <r>
    <x v="8"/>
    <n v="-60094"/>
  </r>
  <r>
    <x v="13"/>
    <n v="-67809"/>
  </r>
  <r>
    <x v="14"/>
    <n v="-91994"/>
  </r>
  <r>
    <x v="24"/>
    <n v="-28853"/>
  </r>
  <r>
    <x v="7"/>
    <n v="-25557"/>
  </r>
  <r>
    <x v="21"/>
    <n v="10925"/>
  </r>
  <r>
    <x v="0"/>
    <n v="47873"/>
  </r>
  <r>
    <x v="8"/>
    <n v="-77141"/>
  </r>
  <r>
    <x v="20"/>
    <n v="91403"/>
  </r>
  <r>
    <x v="14"/>
    <n v="30716"/>
  </r>
  <r>
    <x v="23"/>
    <n v="-86912"/>
  </r>
  <r>
    <x v="15"/>
    <n v="-22569"/>
  </r>
  <r>
    <x v="2"/>
    <n v="77682"/>
  </r>
  <r>
    <x v="3"/>
    <n v="52310"/>
  </r>
  <r>
    <x v="9"/>
    <n v="18159"/>
  </r>
  <r>
    <x v="14"/>
    <n v="-29401"/>
  </r>
  <r>
    <x v="7"/>
    <n v="72285"/>
  </r>
  <r>
    <x v="19"/>
    <n v="-19314"/>
  </r>
  <r>
    <x v="24"/>
    <n v="-89229"/>
  </r>
  <r>
    <x v="4"/>
    <n v="-22810"/>
  </r>
  <r>
    <x v="1"/>
    <n v="-42574"/>
  </r>
  <r>
    <x v="22"/>
    <n v="4564"/>
  </r>
  <r>
    <x v="4"/>
    <n v="801"/>
  </r>
  <r>
    <x v="22"/>
    <n v="28654"/>
  </r>
  <r>
    <x v="12"/>
    <n v="-13924"/>
  </r>
  <r>
    <x v="23"/>
    <n v="25008"/>
  </r>
  <r>
    <x v="16"/>
    <n v="48682"/>
  </r>
  <r>
    <x v="3"/>
    <n v="14730"/>
  </r>
  <r>
    <x v="20"/>
    <n v="84475"/>
  </r>
  <r>
    <x v="24"/>
    <n v="-60746"/>
  </r>
  <r>
    <x v="12"/>
    <n v="-81819"/>
  </r>
  <r>
    <x v="7"/>
    <n v="-56452"/>
  </r>
  <r>
    <x v="14"/>
    <n v="38831"/>
  </r>
  <r>
    <x v="4"/>
    <n v="-8338"/>
  </r>
  <r>
    <x v="5"/>
    <n v="28436"/>
  </r>
  <r>
    <x v="11"/>
    <n v="2760"/>
  </r>
  <r>
    <x v="19"/>
    <n v="-481"/>
  </r>
  <r>
    <x v="4"/>
    <n v="-46597"/>
  </r>
  <r>
    <x v="17"/>
    <n v="53107"/>
  </r>
  <r>
    <x v="8"/>
    <n v="31923"/>
  </r>
  <r>
    <x v="12"/>
    <n v="-46681"/>
  </r>
  <r>
    <x v="16"/>
    <n v="37112"/>
  </r>
  <r>
    <x v="23"/>
    <n v="61438"/>
  </r>
  <r>
    <x v="0"/>
    <n v="-76570"/>
  </r>
  <r>
    <x v="2"/>
    <n v="-73121"/>
  </r>
  <r>
    <x v="5"/>
    <n v="44168"/>
  </r>
  <r>
    <x v="14"/>
    <n v="-10882"/>
  </r>
  <r>
    <x v="13"/>
    <n v="-40184"/>
  </r>
  <r>
    <x v="17"/>
    <n v="20090"/>
  </r>
  <r>
    <x v="23"/>
    <n v="-11156"/>
  </r>
  <r>
    <x v="3"/>
    <n v="24834"/>
  </r>
  <r>
    <x v="7"/>
    <n v="-37049"/>
  </r>
  <r>
    <x v="1"/>
    <n v="-26189"/>
  </r>
  <r>
    <x v="15"/>
    <n v="75078"/>
  </r>
  <r>
    <x v="14"/>
    <n v="-43816"/>
  </r>
  <r>
    <x v="21"/>
    <n v="-87239"/>
  </r>
  <r>
    <x v="22"/>
    <n v="-93719"/>
  </r>
  <r>
    <x v="16"/>
    <n v="-75536"/>
  </r>
  <r>
    <x v="1"/>
    <n v="95404"/>
  </r>
  <r>
    <x v="16"/>
    <n v="40602"/>
  </r>
  <r>
    <x v="18"/>
    <n v="40639"/>
  </r>
  <r>
    <x v="23"/>
    <n v="98382"/>
  </r>
  <r>
    <x v="10"/>
    <n v="-77606"/>
  </r>
  <r>
    <x v="16"/>
    <n v="42413"/>
  </r>
  <r>
    <x v="22"/>
    <n v="-83575"/>
  </r>
  <r>
    <x v="17"/>
    <n v="-31522"/>
  </r>
  <r>
    <x v="6"/>
    <n v="95839"/>
  </r>
  <r>
    <x v="23"/>
    <n v="11659"/>
  </r>
  <r>
    <x v="20"/>
    <n v="-97174"/>
  </r>
  <r>
    <x v="24"/>
    <n v="22386"/>
  </r>
  <r>
    <x v="0"/>
    <n v="89310"/>
  </r>
  <r>
    <x v="13"/>
    <n v="-18917"/>
  </r>
  <r>
    <x v="10"/>
    <n v="-62557"/>
  </r>
  <r>
    <x v="9"/>
    <n v="55446"/>
  </r>
  <r>
    <x v="24"/>
    <n v="52497"/>
  </r>
  <r>
    <x v="18"/>
    <n v="-97928"/>
  </r>
  <r>
    <x v="8"/>
    <n v="-62113"/>
  </r>
  <r>
    <x v="5"/>
    <n v="-92685"/>
  </r>
  <r>
    <x v="9"/>
    <n v="-46562"/>
  </r>
  <r>
    <x v="17"/>
    <n v="19842"/>
  </r>
  <r>
    <x v="5"/>
    <n v="-88473"/>
  </r>
  <r>
    <x v="16"/>
    <n v="-65581"/>
  </r>
  <r>
    <x v="10"/>
    <n v="-67435"/>
  </r>
  <r>
    <x v="6"/>
    <n v="14013"/>
  </r>
  <r>
    <x v="22"/>
    <n v="-24907"/>
  </r>
  <r>
    <x v="13"/>
    <n v="59724"/>
  </r>
  <r>
    <x v="18"/>
    <n v="-13687"/>
  </r>
  <r>
    <x v="13"/>
    <n v="-54118"/>
  </r>
  <r>
    <x v="8"/>
    <n v="-58496"/>
  </r>
  <r>
    <x v="18"/>
    <n v="-92565"/>
  </r>
  <r>
    <x v="23"/>
    <n v="-15509"/>
  </r>
  <r>
    <x v="6"/>
    <n v="-97424"/>
  </r>
  <r>
    <x v="2"/>
    <n v="-42329"/>
  </r>
  <r>
    <x v="7"/>
    <n v="-97169"/>
  </r>
  <r>
    <x v="14"/>
    <n v="-28933"/>
  </r>
  <r>
    <x v="1"/>
    <n v="-59238"/>
  </r>
  <r>
    <x v="9"/>
    <n v="-1879"/>
  </r>
  <r>
    <x v="7"/>
    <n v="46123"/>
  </r>
  <r>
    <x v="15"/>
    <n v="81992"/>
  </r>
  <r>
    <x v="12"/>
    <n v="-10966"/>
  </r>
  <r>
    <x v="13"/>
    <n v="31038"/>
  </r>
  <r>
    <x v="16"/>
    <n v="-11208"/>
  </r>
  <r>
    <x v="5"/>
    <n v="-34081"/>
  </r>
  <r>
    <x v="21"/>
    <n v="12677"/>
  </r>
  <r>
    <x v="23"/>
    <n v="-26828"/>
  </r>
  <r>
    <x v="0"/>
    <n v="-93721"/>
  </r>
  <r>
    <x v="18"/>
    <n v="-14343"/>
  </r>
  <r>
    <x v="24"/>
    <n v="36452"/>
  </r>
  <r>
    <x v="7"/>
    <n v="-54012"/>
  </r>
  <r>
    <x v="16"/>
    <n v="37486"/>
  </r>
  <r>
    <x v="19"/>
    <n v="-79292"/>
  </r>
  <r>
    <x v="3"/>
    <n v="76384"/>
  </r>
  <r>
    <x v="14"/>
    <n v="26818"/>
  </r>
  <r>
    <x v="11"/>
    <n v="-95143"/>
  </r>
  <r>
    <x v="19"/>
    <n v="47206"/>
  </r>
  <r>
    <x v="16"/>
    <n v="-66348"/>
  </r>
  <r>
    <x v="21"/>
    <n v="96036"/>
  </r>
  <r>
    <x v="3"/>
    <n v="57834"/>
  </r>
  <r>
    <x v="4"/>
    <n v="-90988"/>
  </r>
  <r>
    <x v="14"/>
    <n v="98161"/>
  </r>
  <r>
    <x v="19"/>
    <n v="-9585"/>
  </r>
  <r>
    <x v="6"/>
    <n v="-55427"/>
  </r>
  <r>
    <x v="3"/>
    <n v="-1281"/>
  </r>
  <r>
    <x v="0"/>
    <n v="8006"/>
  </r>
  <r>
    <x v="21"/>
    <n v="35859"/>
  </r>
  <r>
    <x v="13"/>
    <n v="58902"/>
  </r>
  <r>
    <x v="15"/>
    <n v="-47100"/>
  </r>
  <r>
    <x v="11"/>
    <n v="27240"/>
  </r>
  <r>
    <x v="13"/>
    <n v="-76300"/>
  </r>
  <r>
    <x v="22"/>
    <n v="20408"/>
  </r>
  <r>
    <x v="19"/>
    <n v="-88839"/>
  </r>
  <r>
    <x v="14"/>
    <n v="-38998"/>
  </r>
  <r>
    <x v="12"/>
    <n v="6384"/>
  </r>
  <r>
    <x v="17"/>
    <n v="-48472"/>
  </r>
  <r>
    <x v="9"/>
    <n v="-33013"/>
  </r>
  <r>
    <x v="2"/>
    <n v="63643"/>
  </r>
  <r>
    <x v="12"/>
    <n v="92905"/>
  </r>
  <r>
    <x v="4"/>
    <n v="-93587"/>
  </r>
  <r>
    <x v="2"/>
    <n v="16361"/>
  </r>
  <r>
    <x v="7"/>
    <n v="84231"/>
  </r>
  <r>
    <x v="6"/>
    <n v="-47455"/>
  </r>
  <r>
    <x v="23"/>
    <n v="75135"/>
  </r>
  <r>
    <x v="11"/>
    <n v="-96453"/>
  </r>
  <r>
    <x v="17"/>
    <n v="-23269"/>
  </r>
  <r>
    <x v="15"/>
    <n v="-11698"/>
  </r>
  <r>
    <x v="21"/>
    <n v="55092"/>
  </r>
  <r>
    <x v="24"/>
    <n v="-7166"/>
  </r>
  <r>
    <x v="0"/>
    <n v="-12890"/>
  </r>
  <r>
    <x v="6"/>
    <n v="83717"/>
  </r>
  <r>
    <x v="2"/>
    <n v="-51685"/>
  </r>
  <r>
    <x v="4"/>
    <n v="49643"/>
  </r>
  <r>
    <x v="16"/>
    <n v="-35223"/>
  </r>
  <r>
    <x v="21"/>
    <n v="-48907"/>
  </r>
  <r>
    <x v="10"/>
    <n v="23816"/>
  </r>
  <r>
    <x v="6"/>
    <n v="-6617"/>
  </r>
  <r>
    <x v="24"/>
    <n v="17656"/>
  </r>
  <r>
    <x v="9"/>
    <n v="122"/>
  </r>
  <r>
    <x v="22"/>
    <n v="88754"/>
  </r>
  <r>
    <x v="3"/>
    <n v="-87475"/>
  </r>
  <r>
    <x v="9"/>
    <n v="93395"/>
  </r>
  <r>
    <x v="3"/>
    <n v="89846"/>
  </r>
  <r>
    <x v="4"/>
    <n v="8601"/>
  </r>
  <r>
    <x v="4"/>
    <n v="-82530"/>
  </r>
  <r>
    <x v="16"/>
    <n v="-56547"/>
  </r>
  <r>
    <x v="8"/>
    <n v="16746"/>
  </r>
  <r>
    <x v="12"/>
    <n v="20518"/>
  </r>
  <r>
    <x v="1"/>
    <n v="-71187"/>
  </r>
  <r>
    <x v="22"/>
    <n v="32124"/>
  </r>
  <r>
    <x v="9"/>
    <n v="-24873"/>
  </r>
  <r>
    <x v="4"/>
    <n v="85661"/>
  </r>
  <r>
    <x v="17"/>
    <n v="-49520"/>
  </r>
  <r>
    <x v="17"/>
    <n v="13566"/>
  </r>
  <r>
    <x v="12"/>
    <n v="-79948"/>
  </r>
  <r>
    <x v="16"/>
    <n v="-31032"/>
  </r>
  <r>
    <x v="17"/>
    <n v="-8748"/>
  </r>
  <r>
    <x v="4"/>
    <n v="-17126"/>
  </r>
  <r>
    <x v="8"/>
    <n v="-19004"/>
  </r>
  <r>
    <x v="24"/>
    <n v="-79464"/>
  </r>
  <r>
    <x v="17"/>
    <n v="42281"/>
  </r>
  <r>
    <x v="17"/>
    <n v="74167"/>
  </r>
  <r>
    <x v="7"/>
    <n v="-50780"/>
  </r>
  <r>
    <x v="17"/>
    <n v="-77839"/>
  </r>
  <r>
    <x v="11"/>
    <n v="-20545"/>
  </r>
  <r>
    <x v="10"/>
    <n v="29615"/>
  </r>
  <r>
    <x v="4"/>
    <n v="29972"/>
  </r>
  <r>
    <x v="5"/>
    <n v="69983"/>
  </r>
  <r>
    <x v="19"/>
    <n v="-50313"/>
  </r>
  <r>
    <x v="24"/>
    <n v="1624"/>
  </r>
  <r>
    <x v="5"/>
    <n v="-18976"/>
  </r>
  <r>
    <x v="15"/>
    <n v="-73717"/>
  </r>
  <r>
    <x v="14"/>
    <n v="-23410"/>
  </r>
  <r>
    <x v="4"/>
    <n v="42082"/>
  </r>
  <r>
    <x v="22"/>
    <n v="52018"/>
  </r>
  <r>
    <x v="17"/>
    <n v="29721"/>
  </r>
  <r>
    <x v="9"/>
    <n v="-95453"/>
  </r>
  <r>
    <x v="9"/>
    <n v="-45727"/>
  </r>
  <r>
    <x v="11"/>
    <n v="52427"/>
  </r>
  <r>
    <x v="16"/>
    <n v="61330"/>
  </r>
  <r>
    <x v="1"/>
    <n v="-72599"/>
  </r>
  <r>
    <x v="24"/>
    <n v="-89672"/>
  </r>
  <r>
    <x v="11"/>
    <n v="13268"/>
  </r>
  <r>
    <x v="11"/>
    <n v="-65656"/>
  </r>
  <r>
    <x v="6"/>
    <n v="50720"/>
  </r>
  <r>
    <x v="24"/>
    <n v="55633"/>
  </r>
  <r>
    <x v="18"/>
    <n v="-99911"/>
  </r>
  <r>
    <x v="12"/>
    <n v="48440"/>
  </r>
  <r>
    <x v="0"/>
    <n v="50562"/>
  </r>
  <r>
    <x v="16"/>
    <n v="-94034"/>
  </r>
  <r>
    <x v="22"/>
    <n v="-71807"/>
  </r>
  <r>
    <x v="22"/>
    <n v="3615"/>
  </r>
  <r>
    <x v="9"/>
    <n v="-13090"/>
  </r>
  <r>
    <x v="16"/>
    <n v="84136"/>
  </r>
  <r>
    <x v="12"/>
    <n v="-5883"/>
  </r>
  <r>
    <x v="3"/>
    <n v="-45068"/>
  </r>
  <r>
    <x v="9"/>
    <n v="-61084"/>
  </r>
  <r>
    <x v="11"/>
    <n v="21536"/>
  </r>
  <r>
    <x v="2"/>
    <n v="-76501"/>
  </r>
  <r>
    <x v="22"/>
    <n v="-85921"/>
  </r>
  <r>
    <x v="2"/>
    <n v="12181"/>
  </r>
  <r>
    <x v="20"/>
    <n v="514"/>
  </r>
  <r>
    <x v="19"/>
    <n v="26314"/>
  </r>
  <r>
    <x v="19"/>
    <n v="72096"/>
  </r>
  <r>
    <x v="17"/>
    <n v="54109"/>
  </r>
  <r>
    <x v="15"/>
    <n v="-98345"/>
  </r>
  <r>
    <x v="18"/>
    <n v="-19569"/>
  </r>
  <r>
    <x v="21"/>
    <n v="-47394"/>
  </r>
  <r>
    <x v="9"/>
    <n v="88664"/>
  </r>
  <r>
    <x v="18"/>
    <n v="-91796"/>
  </r>
  <r>
    <x v="4"/>
    <n v="18760"/>
  </r>
  <r>
    <x v="12"/>
    <n v="-99777"/>
  </r>
  <r>
    <x v="7"/>
    <n v="-2611"/>
  </r>
  <r>
    <x v="7"/>
    <n v="-14014"/>
  </r>
  <r>
    <x v="7"/>
    <n v="20950"/>
  </r>
  <r>
    <x v="17"/>
    <n v="25060"/>
  </r>
  <r>
    <x v="23"/>
    <n v="-43999"/>
  </r>
  <r>
    <x v="17"/>
    <n v="9847"/>
  </r>
  <r>
    <x v="3"/>
    <n v="57518"/>
  </r>
  <r>
    <x v="11"/>
    <n v="-73616"/>
  </r>
  <r>
    <x v="16"/>
    <n v="14838"/>
  </r>
  <r>
    <x v="17"/>
    <n v="-87803"/>
  </r>
  <r>
    <x v="6"/>
    <n v="86750"/>
  </r>
  <r>
    <x v="15"/>
    <n v="56415"/>
  </r>
  <r>
    <x v="19"/>
    <n v="-54888"/>
  </r>
  <r>
    <x v="9"/>
    <n v="66514"/>
  </r>
  <r>
    <x v="12"/>
    <n v="2068"/>
  </r>
  <r>
    <x v="3"/>
    <n v="-54654"/>
  </r>
  <r>
    <x v="14"/>
    <n v="9734"/>
  </r>
  <r>
    <x v="4"/>
    <n v="20813"/>
  </r>
  <r>
    <x v="11"/>
    <n v="13512"/>
  </r>
  <r>
    <x v="14"/>
    <n v="-72628"/>
  </r>
  <r>
    <x v="5"/>
    <n v="-47328"/>
  </r>
  <r>
    <x v="21"/>
    <n v="80110"/>
  </r>
  <r>
    <x v="5"/>
    <n v="918"/>
  </r>
  <r>
    <x v="11"/>
    <n v="-87691"/>
  </r>
  <r>
    <x v="22"/>
    <n v="3743"/>
  </r>
  <r>
    <x v="15"/>
    <n v="-26021"/>
  </r>
  <r>
    <x v="13"/>
    <n v="-51791"/>
  </r>
  <r>
    <x v="15"/>
    <n v="-94804"/>
  </r>
  <r>
    <x v="8"/>
    <n v="45047"/>
  </r>
  <r>
    <x v="15"/>
    <n v="-57995"/>
  </r>
  <r>
    <x v="16"/>
    <n v="-78314"/>
  </r>
  <r>
    <x v="24"/>
    <n v="-39684"/>
  </r>
  <r>
    <x v="23"/>
    <n v="72172"/>
  </r>
  <r>
    <x v="23"/>
    <n v="-82751"/>
  </r>
  <r>
    <x v="5"/>
    <n v="-29248"/>
  </r>
  <r>
    <x v="14"/>
    <n v="-65155"/>
  </r>
  <r>
    <x v="10"/>
    <n v="40565"/>
  </r>
  <r>
    <x v="22"/>
    <n v="48077"/>
  </r>
  <r>
    <x v="10"/>
    <n v="89872"/>
  </r>
  <r>
    <x v="6"/>
    <n v="-81524"/>
  </r>
  <r>
    <x v="5"/>
    <n v="6475"/>
  </r>
  <r>
    <x v="23"/>
    <n v="-5005"/>
  </r>
  <r>
    <x v="6"/>
    <n v="44975"/>
  </r>
  <r>
    <x v="24"/>
    <n v="48268"/>
  </r>
  <r>
    <x v="19"/>
    <n v="-44275"/>
  </r>
  <r>
    <x v="8"/>
    <n v="93938"/>
  </r>
  <r>
    <x v="4"/>
    <n v="20656"/>
  </r>
  <r>
    <x v="7"/>
    <n v="-25172"/>
  </r>
  <r>
    <x v="24"/>
    <n v="3376"/>
  </r>
  <r>
    <x v="12"/>
    <n v="-15975"/>
  </r>
  <r>
    <x v="21"/>
    <n v="-80368"/>
  </r>
  <r>
    <x v="12"/>
    <n v="66326"/>
  </r>
  <r>
    <x v="22"/>
    <n v="67397"/>
  </r>
  <r>
    <x v="14"/>
    <n v="8291"/>
  </r>
  <r>
    <x v="16"/>
    <n v="-27415"/>
  </r>
  <r>
    <x v="10"/>
    <n v="64416"/>
  </r>
  <r>
    <x v="16"/>
    <n v="12955"/>
  </r>
  <r>
    <x v="8"/>
    <n v="-69281"/>
  </r>
  <r>
    <x v="18"/>
    <n v="-798"/>
  </r>
  <r>
    <x v="18"/>
    <n v="-58757"/>
  </r>
  <r>
    <x v="13"/>
    <n v="79237"/>
  </r>
  <r>
    <x v="9"/>
    <n v="-40532"/>
  </r>
  <r>
    <x v="20"/>
    <n v="-65200"/>
  </r>
  <r>
    <x v="20"/>
    <n v="-31696"/>
  </r>
  <r>
    <x v="12"/>
    <n v="-87495"/>
  </r>
  <r>
    <x v="0"/>
    <n v="-26227"/>
  </r>
  <r>
    <x v="16"/>
    <n v="-12799"/>
  </r>
  <r>
    <x v="11"/>
    <n v="-23400"/>
  </r>
  <r>
    <x v="13"/>
    <n v="-43230"/>
  </r>
  <r>
    <x v="23"/>
    <n v="26831"/>
  </r>
  <r>
    <x v="10"/>
    <n v="-6701"/>
  </r>
  <r>
    <x v="20"/>
    <n v="-28564"/>
  </r>
  <r>
    <x v="24"/>
    <n v="-57149"/>
  </r>
  <r>
    <x v="2"/>
    <n v="51067"/>
  </r>
  <r>
    <x v="1"/>
    <n v="-22349"/>
  </r>
  <r>
    <x v="12"/>
    <n v="-30468"/>
  </r>
  <r>
    <x v="6"/>
    <n v="-99113"/>
  </r>
  <r>
    <x v="19"/>
    <n v="-71729"/>
  </r>
  <r>
    <x v="6"/>
    <n v="87379"/>
  </r>
  <r>
    <x v="9"/>
    <n v="75833"/>
  </r>
  <r>
    <x v="1"/>
    <n v="95293"/>
  </r>
  <r>
    <x v="4"/>
    <n v="50995"/>
  </r>
  <r>
    <x v="9"/>
    <n v="-80741"/>
  </r>
  <r>
    <x v="15"/>
    <n v="50045"/>
  </r>
  <r>
    <x v="18"/>
    <n v="-81946"/>
  </r>
  <r>
    <x v="14"/>
    <n v="69000"/>
  </r>
  <r>
    <x v="11"/>
    <n v="-69667"/>
  </r>
  <r>
    <x v="16"/>
    <n v="54123"/>
  </r>
  <r>
    <x v="13"/>
    <n v="46380"/>
  </r>
  <r>
    <x v="18"/>
    <n v="-31387"/>
  </r>
  <r>
    <x v="16"/>
    <n v="30602"/>
  </r>
  <r>
    <x v="17"/>
    <n v="-53653"/>
  </r>
  <r>
    <x v="1"/>
    <n v="58640"/>
  </r>
  <r>
    <x v="20"/>
    <n v="74199"/>
  </r>
  <r>
    <x v="3"/>
    <n v="24093"/>
  </r>
  <r>
    <x v="22"/>
    <n v="79481"/>
  </r>
  <r>
    <x v="15"/>
    <n v="85392"/>
  </r>
  <r>
    <x v="21"/>
    <n v="95869"/>
  </r>
  <r>
    <x v="17"/>
    <n v="-12390"/>
  </r>
  <r>
    <x v="15"/>
    <n v="-18101"/>
  </r>
  <r>
    <x v="4"/>
    <n v="-85544"/>
  </r>
  <r>
    <x v="2"/>
    <n v="-94967"/>
  </r>
  <r>
    <x v="21"/>
    <n v="-9464"/>
  </r>
  <r>
    <x v="17"/>
    <n v="-85257"/>
  </r>
  <r>
    <x v="17"/>
    <n v="5663"/>
  </r>
  <r>
    <x v="13"/>
    <n v="862"/>
  </r>
  <r>
    <x v="21"/>
    <n v="12031"/>
  </r>
  <r>
    <x v="22"/>
    <n v="-28025"/>
  </r>
  <r>
    <x v="1"/>
    <n v="38381"/>
  </r>
  <r>
    <x v="0"/>
    <n v="4531"/>
  </r>
  <r>
    <x v="1"/>
    <n v="41161"/>
  </r>
  <r>
    <x v="2"/>
    <n v="77568"/>
  </r>
  <r>
    <x v="10"/>
    <n v="-5730"/>
  </r>
  <r>
    <x v="14"/>
    <n v="-50952"/>
  </r>
  <r>
    <x v="24"/>
    <n v="37351"/>
  </r>
  <r>
    <x v="23"/>
    <n v="-25093"/>
  </r>
  <r>
    <x v="24"/>
    <n v="5954"/>
  </r>
  <r>
    <x v="5"/>
    <n v="-1128"/>
  </r>
  <r>
    <x v="24"/>
    <n v="-60483"/>
  </r>
  <r>
    <x v="20"/>
    <n v="59356"/>
  </r>
  <r>
    <x v="7"/>
    <n v="46641"/>
  </r>
  <r>
    <x v="12"/>
    <n v="-53932"/>
  </r>
  <r>
    <x v="12"/>
    <n v="-54916"/>
  </r>
  <r>
    <x v="7"/>
    <n v="20090"/>
  </r>
  <r>
    <x v="3"/>
    <n v="95734"/>
  </r>
  <r>
    <x v="3"/>
    <n v="50369"/>
  </r>
  <r>
    <x v="19"/>
    <n v="68628"/>
  </r>
  <r>
    <x v="1"/>
    <n v="-4300"/>
  </r>
  <r>
    <x v="18"/>
    <n v="-59628"/>
  </r>
  <r>
    <x v="10"/>
    <n v="-36137"/>
  </r>
  <r>
    <x v="0"/>
    <n v="35449"/>
  </r>
  <r>
    <x v="14"/>
    <n v="-23507"/>
  </r>
  <r>
    <x v="19"/>
    <n v="-81453"/>
  </r>
  <r>
    <x v="19"/>
    <n v="-60643"/>
  </r>
  <r>
    <x v="23"/>
    <n v="85469"/>
  </r>
  <r>
    <x v="1"/>
    <n v="-3748"/>
  </r>
  <r>
    <x v="8"/>
    <n v="-44343"/>
  </r>
  <r>
    <x v="20"/>
    <n v="-7454"/>
  </r>
  <r>
    <x v="19"/>
    <n v="67865"/>
  </r>
  <r>
    <x v="22"/>
    <n v="84633"/>
  </r>
  <r>
    <x v="17"/>
    <n v="-13538"/>
  </r>
  <r>
    <x v="19"/>
    <n v="27251"/>
  </r>
  <r>
    <x v="22"/>
    <n v="44106"/>
  </r>
  <r>
    <x v="20"/>
    <n v="-82966"/>
  </r>
  <r>
    <x v="20"/>
    <n v="-73466"/>
  </r>
  <r>
    <x v="0"/>
    <n v="-37712"/>
  </r>
  <r>
    <x v="2"/>
    <n v="-4732"/>
  </r>
  <r>
    <x v="21"/>
    <n v="-12569"/>
  </r>
  <r>
    <x v="2"/>
    <n v="-70933"/>
  </r>
  <r>
    <x v="0"/>
    <n v="-53505"/>
  </r>
  <r>
    <x v="10"/>
    <n v="30276"/>
  </r>
  <r>
    <x v="0"/>
    <n v="-25557"/>
  </r>
  <r>
    <x v="7"/>
    <n v="-23222"/>
  </r>
  <r>
    <x v="22"/>
    <n v="-60176"/>
  </r>
  <r>
    <x v="19"/>
    <n v="61220"/>
  </r>
  <r>
    <x v="7"/>
    <n v="33504"/>
  </r>
  <r>
    <x v="8"/>
    <n v="96386"/>
  </r>
  <r>
    <x v="8"/>
    <n v="27721"/>
  </r>
  <r>
    <x v="3"/>
    <n v="35858"/>
  </r>
  <r>
    <x v="17"/>
    <n v="89060"/>
  </r>
  <r>
    <x v="23"/>
    <n v="-33197"/>
  </r>
  <r>
    <x v="0"/>
    <n v="99914"/>
  </r>
  <r>
    <x v="4"/>
    <n v="-52310"/>
  </r>
  <r>
    <x v="21"/>
    <n v="40034"/>
  </r>
  <r>
    <x v="13"/>
    <n v="88360"/>
  </r>
  <r>
    <x v="12"/>
    <n v="-17837"/>
  </r>
  <r>
    <x v="20"/>
    <n v="-18703"/>
  </r>
  <r>
    <x v="15"/>
    <n v="62624"/>
  </r>
  <r>
    <x v="12"/>
    <n v="87490"/>
  </r>
  <r>
    <x v="21"/>
    <n v="68022"/>
  </r>
  <r>
    <x v="6"/>
    <n v="83932"/>
  </r>
  <r>
    <x v="24"/>
    <n v="-5563"/>
  </r>
  <r>
    <x v="14"/>
    <n v="24677"/>
  </r>
  <r>
    <x v="5"/>
    <n v="95727"/>
  </r>
  <r>
    <x v="11"/>
    <n v="16132"/>
  </r>
  <r>
    <x v="17"/>
    <n v="21868"/>
  </r>
  <r>
    <x v="8"/>
    <n v="-25298"/>
  </r>
  <r>
    <x v="5"/>
    <n v="-13207"/>
  </r>
  <r>
    <x v="14"/>
    <n v="-80625"/>
  </r>
  <r>
    <x v="12"/>
    <n v="28939"/>
  </r>
  <r>
    <x v="3"/>
    <n v="9001"/>
  </r>
  <r>
    <x v="6"/>
    <n v="-76588"/>
  </r>
  <r>
    <x v="16"/>
    <n v="12698"/>
  </r>
  <r>
    <x v="16"/>
    <n v="16045"/>
  </r>
  <r>
    <x v="16"/>
    <n v="69692"/>
  </r>
  <r>
    <x v="7"/>
    <n v="76451"/>
  </r>
  <r>
    <x v="4"/>
    <n v="1259"/>
  </r>
  <r>
    <x v="1"/>
    <n v="-72299"/>
  </r>
  <r>
    <x v="9"/>
    <n v="93196"/>
  </r>
  <r>
    <x v="24"/>
    <n v="12131"/>
  </r>
  <r>
    <x v="17"/>
    <n v="26132"/>
  </r>
  <r>
    <x v="16"/>
    <n v="-5735"/>
  </r>
  <r>
    <x v="12"/>
    <n v="58783"/>
  </r>
  <r>
    <x v="3"/>
    <n v="1052"/>
  </r>
  <r>
    <x v="14"/>
    <n v="-63391"/>
  </r>
  <r>
    <x v="2"/>
    <n v="-91390"/>
  </r>
  <r>
    <x v="20"/>
    <n v="36854"/>
  </r>
  <r>
    <x v="17"/>
    <n v="83017"/>
  </r>
  <r>
    <x v="3"/>
    <n v="-25939"/>
  </r>
  <r>
    <x v="20"/>
    <n v="-4397"/>
  </r>
  <r>
    <x v="13"/>
    <n v="56162"/>
  </r>
  <r>
    <x v="11"/>
    <n v="-11233"/>
  </r>
  <r>
    <x v="6"/>
    <n v="-40561"/>
  </r>
  <r>
    <x v="12"/>
    <n v="25905"/>
  </r>
  <r>
    <x v="15"/>
    <n v="-89076"/>
  </r>
  <r>
    <x v="16"/>
    <n v="31038"/>
  </r>
  <r>
    <x v="20"/>
    <n v="-2938"/>
  </r>
  <r>
    <x v="10"/>
    <n v="-4756"/>
  </r>
  <r>
    <x v="21"/>
    <n v="-9370"/>
  </r>
  <r>
    <x v="0"/>
    <n v="-30093"/>
  </r>
  <r>
    <x v="8"/>
    <n v="-21075"/>
  </r>
  <r>
    <x v="11"/>
    <n v="33728"/>
  </r>
  <r>
    <x v="5"/>
    <n v="-21585"/>
  </r>
  <r>
    <x v="18"/>
    <n v="-57965"/>
  </r>
  <r>
    <x v="8"/>
    <n v="63985"/>
  </r>
  <r>
    <x v="20"/>
    <n v="21075"/>
  </r>
  <r>
    <x v="16"/>
    <n v="-95465"/>
  </r>
  <r>
    <x v="21"/>
    <n v="44710"/>
  </r>
  <r>
    <x v="15"/>
    <n v="4735"/>
  </r>
  <r>
    <x v="11"/>
    <n v="74628"/>
  </r>
  <r>
    <x v="9"/>
    <n v="79256"/>
  </r>
  <r>
    <x v="18"/>
    <n v="66722"/>
  </r>
  <r>
    <x v="19"/>
    <n v="-16775"/>
  </r>
  <r>
    <x v="3"/>
    <n v="-37042"/>
  </r>
  <r>
    <x v="6"/>
    <n v="69450"/>
  </r>
  <r>
    <x v="1"/>
    <n v="1180"/>
  </r>
  <r>
    <x v="4"/>
    <n v="60638"/>
  </r>
  <r>
    <x v="6"/>
    <n v="-42548"/>
  </r>
  <r>
    <x v="24"/>
    <n v="17566"/>
  </r>
  <r>
    <x v="12"/>
    <n v="-67697"/>
  </r>
  <r>
    <x v="24"/>
    <n v="-61183"/>
  </r>
  <r>
    <x v="18"/>
    <n v="-35388"/>
  </r>
  <r>
    <x v="6"/>
    <n v="-34970"/>
  </r>
  <r>
    <x v="8"/>
    <n v="41596"/>
  </r>
  <r>
    <x v="22"/>
    <n v="52142"/>
  </r>
  <r>
    <x v="23"/>
    <n v="-62818"/>
  </r>
  <r>
    <x v="20"/>
    <n v="31717"/>
  </r>
  <r>
    <x v="20"/>
    <n v="43892"/>
  </r>
  <r>
    <x v="1"/>
    <n v="16193"/>
  </r>
  <r>
    <x v="20"/>
    <n v="27308"/>
  </r>
  <r>
    <x v="20"/>
    <n v="1860"/>
  </r>
  <r>
    <x v="0"/>
    <n v="-28078"/>
  </r>
  <r>
    <x v="20"/>
    <n v="76386"/>
  </r>
  <r>
    <x v="14"/>
    <n v="56137"/>
  </r>
  <r>
    <x v="3"/>
    <n v="-28513"/>
  </r>
  <r>
    <x v="1"/>
    <n v="-57285"/>
  </r>
  <r>
    <x v="16"/>
    <n v="-1959"/>
  </r>
  <r>
    <x v="9"/>
    <n v="-6708"/>
  </r>
  <r>
    <x v="9"/>
    <n v="73192"/>
  </r>
  <r>
    <x v="24"/>
    <n v="-39291"/>
  </r>
  <r>
    <x v="21"/>
    <n v="-51118"/>
  </r>
  <r>
    <x v="16"/>
    <n v="-45507"/>
  </r>
  <r>
    <x v="20"/>
    <n v="67842"/>
  </r>
  <r>
    <x v="19"/>
    <n v="-98117"/>
  </r>
  <r>
    <x v="24"/>
    <n v="18469"/>
  </r>
  <r>
    <x v="16"/>
    <n v="-93729"/>
  </r>
  <r>
    <x v="18"/>
    <n v="37572"/>
  </r>
  <r>
    <x v="16"/>
    <n v="99705"/>
  </r>
  <r>
    <x v="23"/>
    <n v="35402"/>
  </r>
  <r>
    <x v="3"/>
    <n v="31518"/>
  </r>
  <r>
    <x v="5"/>
    <n v="-65993"/>
  </r>
  <r>
    <x v="0"/>
    <n v="80743"/>
  </r>
  <r>
    <x v="12"/>
    <n v="-52007"/>
  </r>
  <r>
    <x v="2"/>
    <n v="28286"/>
  </r>
  <r>
    <x v="2"/>
    <n v="-44641"/>
  </r>
  <r>
    <x v="17"/>
    <n v="-60436"/>
  </r>
  <r>
    <x v="22"/>
    <n v="3680"/>
  </r>
  <r>
    <x v="10"/>
    <n v="15182"/>
  </r>
  <r>
    <x v="3"/>
    <n v="71263"/>
  </r>
  <r>
    <x v="24"/>
    <n v="11433"/>
  </r>
  <r>
    <x v="0"/>
    <n v="-64021"/>
  </r>
  <r>
    <x v="11"/>
    <n v="-63521"/>
  </r>
  <r>
    <x v="14"/>
    <n v="-71882"/>
  </r>
  <r>
    <x v="0"/>
    <n v="21410"/>
  </r>
  <r>
    <x v="6"/>
    <n v="-36164"/>
  </r>
  <r>
    <x v="11"/>
    <n v="-88003"/>
  </r>
  <r>
    <x v="20"/>
    <n v="37950"/>
  </r>
  <r>
    <x v="3"/>
    <n v="14399"/>
  </r>
  <r>
    <x v="10"/>
    <n v="-38355"/>
  </r>
  <r>
    <x v="12"/>
    <n v="54899"/>
  </r>
  <r>
    <x v="18"/>
    <n v="-15765"/>
  </r>
  <r>
    <x v="10"/>
    <n v="34956"/>
  </r>
  <r>
    <x v="6"/>
    <n v="-32573"/>
  </r>
  <r>
    <x v="19"/>
    <n v="94317"/>
  </r>
  <r>
    <x v="2"/>
    <n v="7474"/>
  </r>
  <r>
    <x v="0"/>
    <n v="-95264"/>
  </r>
  <r>
    <x v="9"/>
    <n v="10455"/>
  </r>
  <r>
    <x v="19"/>
    <n v="10351"/>
  </r>
  <r>
    <x v="21"/>
    <n v="59784"/>
  </r>
  <r>
    <x v="15"/>
    <n v="7162"/>
  </r>
  <r>
    <x v="16"/>
    <n v="-26214"/>
  </r>
  <r>
    <x v="10"/>
    <n v="45069"/>
  </r>
  <r>
    <x v="5"/>
    <n v="53817"/>
  </r>
  <r>
    <x v="4"/>
    <n v="45811"/>
  </r>
  <r>
    <x v="19"/>
    <n v="-20981"/>
  </r>
  <r>
    <x v="6"/>
    <n v="83557"/>
  </r>
  <r>
    <x v="6"/>
    <n v="14439"/>
  </r>
  <r>
    <x v="20"/>
    <n v="-45914"/>
  </r>
  <r>
    <x v="6"/>
    <n v="92962"/>
  </r>
  <r>
    <x v="7"/>
    <n v="30990"/>
  </r>
  <r>
    <x v="23"/>
    <n v="80713"/>
  </r>
  <r>
    <x v="4"/>
    <n v="54883"/>
  </r>
  <r>
    <x v="22"/>
    <n v="69942"/>
  </r>
  <r>
    <x v="5"/>
    <n v="-60343"/>
  </r>
  <r>
    <x v="5"/>
    <n v="83497"/>
  </r>
  <r>
    <x v="20"/>
    <n v="795"/>
  </r>
  <r>
    <x v="16"/>
    <n v="77477"/>
  </r>
  <r>
    <x v="22"/>
    <n v="78956"/>
  </r>
  <r>
    <x v="4"/>
    <n v="94466"/>
  </r>
  <r>
    <x v="16"/>
    <n v="14876"/>
  </r>
  <r>
    <x v="20"/>
    <n v="97473"/>
  </r>
  <r>
    <x v="10"/>
    <n v="44165"/>
  </r>
  <r>
    <x v="3"/>
    <n v="39876"/>
  </r>
  <r>
    <x v="23"/>
    <n v="88169"/>
  </r>
  <r>
    <x v="1"/>
    <n v="-14425"/>
  </r>
  <r>
    <x v="21"/>
    <n v="24844"/>
  </r>
  <r>
    <x v="10"/>
    <n v="47439"/>
  </r>
  <r>
    <x v="13"/>
    <n v="24832"/>
  </r>
  <r>
    <x v="22"/>
    <n v="69560"/>
  </r>
  <r>
    <x v="11"/>
    <n v="892"/>
  </r>
  <r>
    <x v="5"/>
    <n v="96231"/>
  </r>
  <r>
    <x v="24"/>
    <n v="66855"/>
  </r>
  <r>
    <x v="22"/>
    <n v="-27573"/>
  </r>
  <r>
    <x v="7"/>
    <n v="-36677"/>
  </r>
  <r>
    <x v="13"/>
    <n v="-88484"/>
  </r>
  <r>
    <x v="22"/>
    <n v="-35490"/>
  </r>
  <r>
    <x v="6"/>
    <n v="-95246"/>
  </r>
  <r>
    <x v="4"/>
    <n v="85205"/>
  </r>
  <r>
    <x v="24"/>
    <n v="27880"/>
  </r>
  <r>
    <x v="4"/>
    <n v="54305"/>
  </r>
  <r>
    <x v="6"/>
    <n v="-24501"/>
  </r>
  <r>
    <x v="17"/>
    <n v="41325"/>
  </r>
  <r>
    <x v="10"/>
    <n v="-84983"/>
  </r>
  <r>
    <x v="23"/>
    <n v="27079"/>
  </r>
  <r>
    <x v="6"/>
    <n v="29248"/>
  </r>
  <r>
    <x v="18"/>
    <n v="90455"/>
  </r>
  <r>
    <x v="19"/>
    <n v="-97252"/>
  </r>
  <r>
    <x v="4"/>
    <n v="48112"/>
  </r>
  <r>
    <x v="16"/>
    <n v="85668"/>
  </r>
  <r>
    <x v="12"/>
    <n v="-16969"/>
  </r>
  <r>
    <x v="9"/>
    <n v="-23279"/>
  </r>
  <r>
    <x v="7"/>
    <n v="-77319"/>
  </r>
  <r>
    <x v="4"/>
    <n v="37961"/>
  </r>
  <r>
    <x v="6"/>
    <n v="75910"/>
  </r>
  <r>
    <x v="1"/>
    <n v="3831"/>
  </r>
  <r>
    <x v="1"/>
    <n v="51559"/>
  </r>
  <r>
    <x v="16"/>
    <n v="-34937"/>
  </r>
  <r>
    <x v="5"/>
    <n v="-15599"/>
  </r>
  <r>
    <x v="0"/>
    <n v="33578"/>
  </r>
  <r>
    <x v="12"/>
    <n v="7289"/>
  </r>
  <r>
    <x v="23"/>
    <n v="-21826"/>
  </r>
  <r>
    <x v="1"/>
    <n v="-81342"/>
  </r>
  <r>
    <x v="0"/>
    <n v="-29806"/>
  </r>
  <r>
    <x v="20"/>
    <n v="-40396"/>
  </r>
  <r>
    <x v="21"/>
    <n v="78204"/>
  </r>
  <r>
    <x v="11"/>
    <n v="96366"/>
  </r>
  <r>
    <x v="17"/>
    <n v="7532"/>
  </r>
  <r>
    <x v="17"/>
    <n v="29512"/>
  </r>
  <r>
    <x v="21"/>
    <n v="-46852"/>
  </r>
  <r>
    <x v="10"/>
    <n v="-38056"/>
  </r>
  <r>
    <x v="16"/>
    <n v="-49782"/>
  </r>
  <r>
    <x v="13"/>
    <n v="-15761"/>
  </r>
  <r>
    <x v="11"/>
    <n v="-52029"/>
  </r>
  <r>
    <x v="3"/>
    <n v="83628"/>
  </r>
  <r>
    <x v="6"/>
    <n v="-9668"/>
  </r>
  <r>
    <x v="12"/>
    <n v="76203"/>
  </r>
  <r>
    <x v="3"/>
    <n v="74171"/>
  </r>
  <r>
    <x v="21"/>
    <n v="61782"/>
  </r>
  <r>
    <x v="5"/>
    <n v="28544"/>
  </r>
  <r>
    <x v="24"/>
    <n v="91333"/>
  </r>
  <r>
    <x v="12"/>
    <n v="80059"/>
  </r>
  <r>
    <x v="16"/>
    <n v="5548"/>
  </r>
  <r>
    <x v="3"/>
    <n v="20179"/>
  </r>
  <r>
    <x v="4"/>
    <n v="45792"/>
  </r>
  <r>
    <x v="10"/>
    <n v="25674"/>
  </r>
  <r>
    <x v="23"/>
    <n v="-71142"/>
  </r>
  <r>
    <x v="10"/>
    <n v="-27939"/>
  </r>
  <r>
    <x v="2"/>
    <n v="69818"/>
  </r>
  <r>
    <x v="7"/>
    <n v="-81325"/>
  </r>
  <r>
    <x v="4"/>
    <n v="-18907"/>
  </r>
  <r>
    <x v="6"/>
    <n v="77882"/>
  </r>
  <r>
    <x v="19"/>
    <n v="-26848"/>
  </r>
  <r>
    <x v="6"/>
    <n v="-23078"/>
  </r>
  <r>
    <x v="16"/>
    <n v="-14783"/>
  </r>
  <r>
    <x v="4"/>
    <n v="37591"/>
  </r>
  <r>
    <x v="1"/>
    <n v="-369"/>
  </r>
  <r>
    <x v="4"/>
    <n v="69401"/>
  </r>
  <r>
    <x v="14"/>
    <n v="-45389"/>
  </r>
  <r>
    <x v="9"/>
    <n v="-99904"/>
  </r>
  <r>
    <x v="6"/>
    <n v="-37903"/>
  </r>
  <r>
    <x v="12"/>
    <n v="23483"/>
  </r>
  <r>
    <x v="17"/>
    <n v="14962"/>
  </r>
  <r>
    <x v="18"/>
    <n v="-57461"/>
  </r>
  <r>
    <x v="1"/>
    <n v="-45704"/>
  </r>
  <r>
    <x v="13"/>
    <n v="-8790"/>
  </r>
  <r>
    <x v="24"/>
    <n v="-30092"/>
  </r>
  <r>
    <x v="23"/>
    <n v="67163"/>
  </r>
  <r>
    <x v="17"/>
    <n v="64844"/>
  </r>
  <r>
    <x v="24"/>
    <n v="38417"/>
  </r>
  <r>
    <x v="11"/>
    <n v="81490"/>
  </r>
  <r>
    <x v="13"/>
    <n v="27981"/>
  </r>
  <r>
    <x v="9"/>
    <n v="685"/>
  </r>
  <r>
    <x v="11"/>
    <n v="-34349"/>
  </r>
  <r>
    <x v="9"/>
    <n v="56868"/>
  </r>
  <r>
    <x v="23"/>
    <n v="-62325"/>
  </r>
  <r>
    <x v="6"/>
    <n v="-45367"/>
  </r>
  <r>
    <x v="12"/>
    <n v="-16403"/>
  </r>
  <r>
    <x v="4"/>
    <n v="15549"/>
  </r>
  <r>
    <x v="12"/>
    <n v="3630"/>
  </r>
  <r>
    <x v="2"/>
    <n v="57549"/>
  </r>
  <r>
    <x v="12"/>
    <n v="-21653"/>
  </r>
  <r>
    <x v="21"/>
    <n v="17436"/>
  </r>
  <r>
    <x v="3"/>
    <n v="-37362"/>
  </r>
  <r>
    <x v="6"/>
    <n v="-10586"/>
  </r>
  <r>
    <x v="0"/>
    <n v="31174"/>
  </r>
  <r>
    <x v="13"/>
    <n v="20764"/>
  </r>
  <r>
    <x v="7"/>
    <n v="30140"/>
  </r>
  <r>
    <x v="3"/>
    <n v="-31362"/>
  </r>
  <r>
    <x v="7"/>
    <n v="61352"/>
  </r>
  <r>
    <x v="15"/>
    <n v="-22024"/>
  </r>
  <r>
    <x v="7"/>
    <n v="-20689"/>
  </r>
  <r>
    <x v="6"/>
    <n v="45760"/>
  </r>
  <r>
    <x v="17"/>
    <n v="-81505"/>
  </r>
  <r>
    <x v="9"/>
    <n v="-97749"/>
  </r>
  <r>
    <x v="13"/>
    <n v="51309"/>
  </r>
  <r>
    <x v="3"/>
    <n v="95378"/>
  </r>
  <r>
    <x v="19"/>
    <n v="98016"/>
  </r>
  <r>
    <x v="17"/>
    <n v="-4165"/>
  </r>
  <r>
    <x v="9"/>
    <n v="-9829"/>
  </r>
  <r>
    <x v="16"/>
    <n v="-28748"/>
  </r>
  <r>
    <x v="9"/>
    <n v="86703"/>
  </r>
  <r>
    <x v="1"/>
    <n v="60976"/>
  </r>
  <r>
    <x v="17"/>
    <n v="78404"/>
  </r>
  <r>
    <x v="19"/>
    <n v="46909"/>
  </r>
  <r>
    <x v="7"/>
    <n v="81061"/>
  </r>
  <r>
    <x v="7"/>
    <n v="-8014"/>
  </r>
  <r>
    <x v="11"/>
    <n v="88353"/>
  </r>
  <r>
    <x v="15"/>
    <n v="59722"/>
  </r>
  <r>
    <x v="23"/>
    <n v="-85266"/>
  </r>
  <r>
    <x v="23"/>
    <n v="9400"/>
  </r>
  <r>
    <x v="0"/>
    <n v="-39270"/>
  </r>
  <r>
    <x v="15"/>
    <n v="-13309"/>
  </r>
  <r>
    <x v="0"/>
    <n v="-41680"/>
  </r>
  <r>
    <x v="9"/>
    <n v="7405"/>
  </r>
  <r>
    <x v="12"/>
    <n v="16442"/>
  </r>
  <r>
    <x v="21"/>
    <n v="89133"/>
  </r>
  <r>
    <x v="1"/>
    <n v="94093"/>
  </r>
  <r>
    <x v="4"/>
    <n v="-95268"/>
  </r>
  <r>
    <x v="11"/>
    <n v="-76845"/>
  </r>
  <r>
    <x v="16"/>
    <n v="-25860"/>
  </r>
  <r>
    <x v="1"/>
    <n v="43481"/>
  </r>
  <r>
    <x v="22"/>
    <n v="-2042"/>
  </r>
  <r>
    <x v="14"/>
    <n v="67099"/>
  </r>
  <r>
    <x v="22"/>
    <n v="-1555"/>
  </r>
  <r>
    <x v="1"/>
    <n v="90676"/>
  </r>
  <r>
    <x v="7"/>
    <n v="58655"/>
  </r>
  <r>
    <x v="1"/>
    <n v="-71431"/>
  </r>
  <r>
    <x v="4"/>
    <n v="-68272"/>
  </r>
  <r>
    <x v="15"/>
    <n v="-97884"/>
  </r>
  <r>
    <x v="14"/>
    <n v="-16991"/>
  </r>
  <r>
    <x v="14"/>
    <n v="3108"/>
  </r>
  <r>
    <x v="12"/>
    <n v="50639"/>
  </r>
  <r>
    <x v="9"/>
    <n v="58767"/>
  </r>
  <r>
    <x v="4"/>
    <n v="-60340"/>
  </r>
  <r>
    <x v="3"/>
    <n v="74950"/>
  </r>
  <r>
    <x v="23"/>
    <n v="-75193"/>
  </r>
  <r>
    <x v="8"/>
    <n v="75191"/>
  </r>
  <r>
    <x v="2"/>
    <n v="-74163"/>
  </r>
  <r>
    <x v="19"/>
    <n v="55081"/>
  </r>
  <r>
    <x v="17"/>
    <n v="-85730"/>
  </r>
  <r>
    <x v="16"/>
    <n v="-40543"/>
  </r>
  <r>
    <x v="24"/>
    <n v="34306"/>
  </r>
  <r>
    <x v="19"/>
    <n v="66697"/>
  </r>
  <r>
    <x v="21"/>
    <n v="-25003"/>
  </r>
  <r>
    <x v="9"/>
    <n v="84074"/>
  </r>
  <r>
    <x v="7"/>
    <n v="-3436"/>
  </r>
  <r>
    <x v="1"/>
    <n v="56857"/>
  </r>
  <r>
    <x v="15"/>
    <n v="62566"/>
  </r>
  <r>
    <x v="8"/>
    <n v="-20202"/>
  </r>
  <r>
    <x v="6"/>
    <n v="-47409"/>
  </r>
  <r>
    <x v="5"/>
    <n v="41441"/>
  </r>
  <r>
    <x v="0"/>
    <n v="37331"/>
  </r>
  <r>
    <x v="9"/>
    <n v="-50672"/>
  </r>
  <r>
    <x v="18"/>
    <n v="-54692"/>
  </r>
  <r>
    <x v="24"/>
    <n v="-64524"/>
  </r>
  <r>
    <x v="18"/>
    <n v="19905"/>
  </r>
  <r>
    <x v="4"/>
    <n v="-34251"/>
  </r>
  <r>
    <x v="13"/>
    <n v="-19640"/>
  </r>
  <r>
    <x v="20"/>
    <n v="21145"/>
  </r>
  <r>
    <x v="14"/>
    <n v="-8613"/>
  </r>
  <r>
    <x v="8"/>
    <n v="-51742"/>
  </r>
  <r>
    <x v="18"/>
    <n v="23783"/>
  </r>
  <r>
    <x v="13"/>
    <n v="-55582"/>
  </r>
  <r>
    <x v="15"/>
    <n v="-67646"/>
  </r>
  <r>
    <x v="14"/>
    <n v="-32914"/>
  </r>
  <r>
    <x v="1"/>
    <n v="78871"/>
  </r>
  <r>
    <x v="7"/>
    <n v="40653"/>
  </r>
  <r>
    <x v="8"/>
    <n v="-32001"/>
  </r>
  <r>
    <x v="13"/>
    <n v="-84563"/>
  </r>
  <r>
    <x v="8"/>
    <n v="-92383"/>
  </r>
  <r>
    <x v="11"/>
    <n v="57226"/>
  </r>
  <r>
    <x v="12"/>
    <n v="60075"/>
  </r>
  <r>
    <x v="23"/>
    <n v="22134"/>
  </r>
  <r>
    <x v="23"/>
    <n v="38770"/>
  </r>
  <r>
    <x v="9"/>
    <n v="41127"/>
  </r>
  <r>
    <x v="21"/>
    <n v="-91321"/>
  </r>
  <r>
    <x v="22"/>
    <n v="-32567"/>
  </r>
  <r>
    <x v="9"/>
    <n v="6405"/>
  </r>
  <r>
    <x v="19"/>
    <n v="-53306"/>
  </r>
  <r>
    <x v="21"/>
    <n v="43284"/>
  </r>
  <r>
    <x v="7"/>
    <n v="-24943"/>
  </r>
  <r>
    <x v="19"/>
    <n v="-49147"/>
  </r>
  <r>
    <x v="0"/>
    <n v="87141"/>
  </r>
  <r>
    <x v="22"/>
    <n v="60782"/>
  </r>
  <r>
    <x v="1"/>
    <n v="-32916"/>
  </r>
  <r>
    <x v="15"/>
    <n v="-31018"/>
  </r>
  <r>
    <x v="8"/>
    <n v="30422"/>
  </r>
  <r>
    <x v="8"/>
    <n v="-1775"/>
  </r>
  <r>
    <x v="14"/>
    <n v="90453"/>
  </r>
  <r>
    <x v="3"/>
    <n v="-6488"/>
  </r>
  <r>
    <x v="23"/>
    <n v="-93868"/>
  </r>
  <r>
    <x v="6"/>
    <n v="-91495"/>
  </r>
  <r>
    <x v="19"/>
    <n v="-75144"/>
  </r>
  <r>
    <x v="2"/>
    <n v="22929"/>
  </r>
  <r>
    <x v="2"/>
    <n v="-40035"/>
  </r>
  <r>
    <x v="4"/>
    <n v="1001"/>
  </r>
  <r>
    <x v="1"/>
    <n v="-17146"/>
  </r>
  <r>
    <x v="3"/>
    <n v="89590"/>
  </r>
  <r>
    <x v="2"/>
    <n v="51162"/>
  </r>
  <r>
    <x v="0"/>
    <n v="23030"/>
  </r>
  <r>
    <x v="18"/>
    <n v="90241"/>
  </r>
  <r>
    <x v="24"/>
    <n v="-54493"/>
  </r>
  <r>
    <x v="14"/>
    <n v="65697"/>
  </r>
  <r>
    <x v="1"/>
    <n v="-25826"/>
  </r>
  <r>
    <x v="23"/>
    <n v="-41916"/>
  </r>
  <r>
    <x v="4"/>
    <n v="-8919"/>
  </r>
  <r>
    <x v="23"/>
    <n v="42746"/>
  </r>
  <r>
    <x v="2"/>
    <n v="97255"/>
  </r>
  <r>
    <x v="10"/>
    <n v="286"/>
  </r>
  <r>
    <x v="9"/>
    <n v="15943"/>
  </r>
  <r>
    <x v="5"/>
    <n v="-35945"/>
  </r>
  <r>
    <x v="3"/>
    <n v="-96970"/>
  </r>
  <r>
    <x v="5"/>
    <n v="96591"/>
  </r>
  <r>
    <x v="21"/>
    <n v="91514"/>
  </r>
  <r>
    <x v="11"/>
    <n v="82680"/>
  </r>
  <r>
    <x v="23"/>
    <n v="-32973"/>
  </r>
  <r>
    <x v="11"/>
    <n v="-65425"/>
  </r>
  <r>
    <x v="21"/>
    <n v="-24632"/>
  </r>
  <r>
    <x v="21"/>
    <n v="-37440"/>
  </r>
  <r>
    <x v="17"/>
    <n v="-77020"/>
  </r>
  <r>
    <x v="7"/>
    <n v="34798"/>
  </r>
  <r>
    <x v="16"/>
    <n v="239"/>
  </r>
  <r>
    <x v="5"/>
    <n v="90321"/>
  </r>
  <r>
    <x v="4"/>
    <n v="29961"/>
  </r>
  <r>
    <x v="9"/>
    <n v="-80770"/>
  </r>
  <r>
    <x v="24"/>
    <n v="39896"/>
  </r>
  <r>
    <x v="10"/>
    <n v="-39703"/>
  </r>
  <r>
    <x v="3"/>
    <n v="31475"/>
  </r>
  <r>
    <x v="10"/>
    <n v="-45757"/>
  </r>
  <r>
    <x v="3"/>
    <n v="81390"/>
  </r>
  <r>
    <x v="14"/>
    <n v="75156"/>
  </r>
  <r>
    <x v="16"/>
    <n v="-13942"/>
  </r>
  <r>
    <x v="15"/>
    <n v="17088"/>
  </r>
  <r>
    <x v="1"/>
    <n v="-66133"/>
  </r>
  <r>
    <x v="14"/>
    <n v="-54233"/>
  </r>
  <r>
    <x v="5"/>
    <n v="-71941"/>
  </r>
  <r>
    <x v="22"/>
    <n v="67233"/>
  </r>
  <r>
    <x v="22"/>
    <n v="-30247"/>
  </r>
  <r>
    <x v="9"/>
    <n v="31948"/>
  </r>
  <r>
    <x v="20"/>
    <n v="2225"/>
  </r>
  <r>
    <x v="0"/>
    <n v="-46516"/>
  </r>
  <r>
    <x v="22"/>
    <n v="10471"/>
  </r>
  <r>
    <x v="18"/>
    <n v="21536"/>
  </r>
  <r>
    <x v="12"/>
    <n v="-83837"/>
  </r>
  <r>
    <x v="23"/>
    <n v="75662"/>
  </r>
  <r>
    <x v="16"/>
    <n v="55545"/>
  </r>
  <r>
    <x v="21"/>
    <n v="-16123"/>
  </r>
  <r>
    <x v="5"/>
    <n v="1750"/>
  </r>
  <r>
    <x v="7"/>
    <n v="98235"/>
  </r>
  <r>
    <x v="19"/>
    <n v="99122"/>
  </r>
  <r>
    <x v="14"/>
    <n v="-97396"/>
  </r>
  <r>
    <x v="0"/>
    <n v="-81349"/>
  </r>
  <r>
    <x v="1"/>
    <n v="1162"/>
  </r>
  <r>
    <x v="12"/>
    <n v="-78354"/>
  </r>
  <r>
    <x v="3"/>
    <n v="4159"/>
  </r>
  <r>
    <x v="12"/>
    <n v="49254"/>
  </r>
  <r>
    <x v="2"/>
    <n v="98640"/>
  </r>
  <r>
    <x v="19"/>
    <n v="93250"/>
  </r>
  <r>
    <x v="24"/>
    <n v="-57869"/>
  </r>
  <r>
    <x v="11"/>
    <n v="-15897"/>
  </r>
  <r>
    <x v="8"/>
    <n v="16569"/>
  </r>
  <r>
    <x v="9"/>
    <n v="-60496"/>
  </r>
  <r>
    <x v="18"/>
    <n v="58077"/>
  </r>
  <r>
    <x v="15"/>
    <n v="77701"/>
  </r>
  <r>
    <x v="10"/>
    <n v="43054"/>
  </r>
  <r>
    <x v="15"/>
    <n v="-70341"/>
  </r>
  <r>
    <x v="13"/>
    <n v="14686"/>
  </r>
  <r>
    <x v="14"/>
    <n v="-79986"/>
  </r>
  <r>
    <x v="17"/>
    <n v="71757"/>
  </r>
  <r>
    <x v="15"/>
    <n v="-77384"/>
  </r>
  <r>
    <x v="24"/>
    <n v="88775"/>
  </r>
  <r>
    <x v="15"/>
    <n v="-3981"/>
  </r>
  <r>
    <x v="2"/>
    <n v="-27267"/>
  </r>
  <r>
    <x v="6"/>
    <n v="-41732"/>
  </r>
  <r>
    <x v="12"/>
    <n v="-42336"/>
  </r>
  <r>
    <x v="12"/>
    <n v="67197"/>
  </r>
  <r>
    <x v="9"/>
    <n v="57395"/>
  </r>
  <r>
    <x v="15"/>
    <n v="29630"/>
  </r>
  <r>
    <x v="3"/>
    <n v="92111"/>
  </r>
  <r>
    <x v="18"/>
    <n v="68749"/>
  </r>
  <r>
    <x v="15"/>
    <n v="66161"/>
  </r>
  <r>
    <x v="15"/>
    <n v="18761"/>
  </r>
  <r>
    <x v="6"/>
    <n v="-57794"/>
  </r>
  <r>
    <x v="15"/>
    <n v="-51087"/>
  </r>
  <r>
    <x v="18"/>
    <n v="15495"/>
  </r>
  <r>
    <x v="4"/>
    <n v="60247"/>
  </r>
  <r>
    <x v="4"/>
    <n v="21474"/>
  </r>
  <r>
    <x v="13"/>
    <n v="62910"/>
  </r>
  <r>
    <x v="3"/>
    <n v="-51898"/>
  </r>
  <r>
    <x v="2"/>
    <n v="-19926"/>
  </r>
  <r>
    <x v="8"/>
    <n v="-27678"/>
  </r>
  <r>
    <x v="0"/>
    <n v="-43844"/>
  </r>
  <r>
    <x v="0"/>
    <n v="-16295"/>
  </r>
  <r>
    <x v="9"/>
    <n v="-90794"/>
  </r>
  <r>
    <x v="20"/>
    <n v="62719"/>
  </r>
  <r>
    <x v="20"/>
    <n v="55220"/>
  </r>
  <r>
    <x v="15"/>
    <n v="6164"/>
  </r>
  <r>
    <x v="16"/>
    <n v="94031"/>
  </r>
  <r>
    <x v="9"/>
    <n v="-68483"/>
  </r>
  <r>
    <x v="9"/>
    <n v="-6739"/>
  </r>
  <r>
    <x v="11"/>
    <n v="97697"/>
  </r>
  <r>
    <x v="24"/>
    <n v="-2967"/>
  </r>
  <r>
    <x v="14"/>
    <n v="7216"/>
  </r>
  <r>
    <x v="8"/>
    <n v="-9582"/>
  </r>
  <r>
    <x v="22"/>
    <n v="29058"/>
  </r>
  <r>
    <x v="20"/>
    <n v="-27806"/>
  </r>
  <r>
    <x v="17"/>
    <n v="7066"/>
  </r>
  <r>
    <x v="19"/>
    <n v="-49564"/>
  </r>
  <r>
    <x v="7"/>
    <n v="30994"/>
  </r>
  <r>
    <x v="2"/>
    <n v="1887"/>
  </r>
  <r>
    <x v="0"/>
    <n v="-61118"/>
  </r>
  <r>
    <x v="24"/>
    <n v="-2214"/>
  </r>
  <r>
    <x v="13"/>
    <n v="-37840"/>
  </r>
  <r>
    <x v="20"/>
    <n v="-16321"/>
  </r>
  <r>
    <x v="22"/>
    <n v="-15608"/>
  </r>
  <r>
    <x v="5"/>
    <n v="-74393"/>
  </r>
  <r>
    <x v="10"/>
    <n v="23985"/>
  </r>
  <r>
    <x v="13"/>
    <n v="-80100"/>
  </r>
  <r>
    <x v="13"/>
    <n v="3048"/>
  </r>
  <r>
    <x v="3"/>
    <n v="-91589"/>
  </r>
  <r>
    <x v="11"/>
    <n v="-58131"/>
  </r>
  <r>
    <x v="9"/>
    <n v="2040"/>
  </r>
  <r>
    <x v="1"/>
    <n v="-67304"/>
  </r>
  <r>
    <x v="22"/>
    <n v="11970"/>
  </r>
  <r>
    <x v="22"/>
    <n v="41751"/>
  </r>
  <r>
    <x v="13"/>
    <n v="4719"/>
  </r>
  <r>
    <x v="10"/>
    <n v="-85440"/>
  </r>
  <r>
    <x v="3"/>
    <n v="-8648"/>
  </r>
  <r>
    <x v="12"/>
    <n v="98469"/>
  </r>
  <r>
    <x v="4"/>
    <n v="70927"/>
  </r>
  <r>
    <x v="7"/>
    <n v="30231"/>
  </r>
  <r>
    <x v="16"/>
    <n v="4598"/>
  </r>
  <r>
    <x v="0"/>
    <n v="-41153"/>
  </r>
  <r>
    <x v="10"/>
    <n v="43619"/>
  </r>
  <r>
    <x v="7"/>
    <n v="94916"/>
  </r>
  <r>
    <x v="10"/>
    <n v="73238"/>
  </r>
  <r>
    <x v="6"/>
    <n v="-50222"/>
  </r>
  <r>
    <x v="16"/>
    <n v="9185"/>
  </r>
  <r>
    <x v="2"/>
    <n v="-22303"/>
  </r>
  <r>
    <x v="15"/>
    <n v="93586"/>
  </r>
  <r>
    <x v="20"/>
    <n v="-64113"/>
  </r>
  <r>
    <x v="10"/>
    <n v="7718"/>
  </r>
  <r>
    <x v="11"/>
    <n v="85584"/>
  </r>
  <r>
    <x v="10"/>
    <n v="40554"/>
  </r>
  <r>
    <x v="24"/>
    <n v="12839"/>
  </r>
  <r>
    <x v="16"/>
    <n v="38386"/>
  </r>
  <r>
    <x v="11"/>
    <n v="4929"/>
  </r>
  <r>
    <x v="14"/>
    <n v="-42271"/>
  </r>
  <r>
    <x v="21"/>
    <n v="-83728"/>
  </r>
  <r>
    <x v="19"/>
    <n v="39243"/>
  </r>
  <r>
    <x v="0"/>
    <n v="36882"/>
  </r>
  <r>
    <x v="12"/>
    <n v="26441"/>
  </r>
  <r>
    <x v="24"/>
    <n v="-70895"/>
  </r>
  <r>
    <x v="18"/>
    <n v="46868"/>
  </r>
  <r>
    <x v="4"/>
    <n v="-63403"/>
  </r>
  <r>
    <x v="12"/>
    <n v="71700"/>
  </r>
  <r>
    <x v="23"/>
    <n v="-94746"/>
  </r>
  <r>
    <x v="10"/>
    <n v="602"/>
  </r>
  <r>
    <x v="13"/>
    <n v="53197"/>
  </r>
  <r>
    <x v="12"/>
    <n v="-84231"/>
  </r>
  <r>
    <x v="23"/>
    <n v="-73116"/>
  </r>
  <r>
    <x v="8"/>
    <n v="72399"/>
  </r>
  <r>
    <x v="13"/>
    <n v="30945"/>
  </r>
  <r>
    <x v="0"/>
    <n v="-63210"/>
  </r>
  <r>
    <x v="8"/>
    <n v="-67257"/>
  </r>
  <r>
    <x v="22"/>
    <n v="61426"/>
  </r>
  <r>
    <x v="8"/>
    <n v="-58705"/>
  </r>
  <r>
    <x v="12"/>
    <n v="-87508"/>
  </r>
  <r>
    <x v="12"/>
    <n v="-46145"/>
  </r>
  <r>
    <x v="6"/>
    <n v="-53914"/>
  </r>
  <r>
    <x v="17"/>
    <n v="-85445"/>
  </r>
  <r>
    <x v="13"/>
    <n v="51708"/>
  </r>
  <r>
    <x v="14"/>
    <n v="37078"/>
  </r>
  <r>
    <x v="13"/>
    <n v="19685"/>
  </r>
  <r>
    <x v="18"/>
    <n v="-43102"/>
  </r>
  <r>
    <x v="16"/>
    <n v="81029"/>
  </r>
  <r>
    <x v="11"/>
    <n v="65331"/>
  </r>
  <r>
    <x v="10"/>
    <n v="23579"/>
  </r>
  <r>
    <x v="19"/>
    <n v="-3852"/>
  </r>
  <r>
    <x v="18"/>
    <n v="4054"/>
  </r>
  <r>
    <x v="16"/>
    <n v="-81085"/>
  </r>
  <r>
    <x v="5"/>
    <n v="48825"/>
  </r>
  <r>
    <x v="12"/>
    <n v="63941"/>
  </r>
  <r>
    <x v="12"/>
    <n v="-73537"/>
  </r>
  <r>
    <x v="7"/>
    <n v="91199"/>
  </r>
  <r>
    <x v="15"/>
    <n v="-88767"/>
  </r>
  <r>
    <x v="6"/>
    <n v="35845"/>
  </r>
  <r>
    <x v="2"/>
    <n v="79303"/>
  </r>
  <r>
    <x v="22"/>
    <n v="-49709"/>
  </r>
  <r>
    <x v="18"/>
    <n v="57449"/>
  </r>
  <r>
    <x v="12"/>
    <n v="-27477"/>
  </r>
  <r>
    <x v="17"/>
    <n v="-7008"/>
  </r>
  <r>
    <x v="21"/>
    <n v="-91702"/>
  </r>
  <r>
    <x v="15"/>
    <n v="-81917"/>
  </r>
  <r>
    <x v="16"/>
    <n v="53474"/>
  </r>
  <r>
    <x v="6"/>
    <n v="41624"/>
  </r>
  <r>
    <x v="4"/>
    <n v="-35507"/>
  </r>
  <r>
    <x v="3"/>
    <n v="-1620"/>
  </r>
  <r>
    <x v="20"/>
    <n v="59914"/>
  </r>
  <r>
    <x v="8"/>
    <n v="-49698"/>
  </r>
  <r>
    <x v="23"/>
    <n v="-22205"/>
  </r>
  <r>
    <x v="24"/>
    <n v="-43432"/>
  </r>
  <r>
    <x v="1"/>
    <n v="-88674"/>
  </r>
  <r>
    <x v="16"/>
    <n v="-82278"/>
  </r>
  <r>
    <x v="16"/>
    <n v="-81998"/>
  </r>
  <r>
    <x v="14"/>
    <n v="-76873"/>
  </r>
  <r>
    <x v="14"/>
    <n v="-45746"/>
  </r>
  <r>
    <x v="21"/>
    <n v="-27179"/>
  </r>
  <r>
    <x v="14"/>
    <n v="25830"/>
  </r>
  <r>
    <x v="11"/>
    <n v="-24787"/>
  </r>
  <r>
    <x v="4"/>
    <n v="95850"/>
  </r>
  <r>
    <x v="1"/>
    <n v="72325"/>
  </r>
  <r>
    <x v="0"/>
    <n v="-8396"/>
  </r>
  <r>
    <x v="16"/>
    <n v="-55907"/>
  </r>
  <r>
    <x v="17"/>
    <n v="8599"/>
  </r>
  <r>
    <x v="2"/>
    <n v="-94826"/>
  </r>
  <r>
    <x v="10"/>
    <n v="-15881"/>
  </r>
  <r>
    <x v="5"/>
    <n v="-32110"/>
  </r>
  <r>
    <x v="9"/>
    <n v="-6540"/>
  </r>
  <r>
    <x v="4"/>
    <n v="84587"/>
  </r>
  <r>
    <x v="5"/>
    <n v="39945"/>
  </r>
  <r>
    <x v="16"/>
    <n v="-14747"/>
  </r>
  <r>
    <x v="19"/>
    <n v="76033"/>
  </r>
  <r>
    <x v="24"/>
    <n v="28075"/>
  </r>
  <r>
    <x v="13"/>
    <n v="93990"/>
  </r>
  <r>
    <x v="8"/>
    <n v="58909"/>
  </r>
  <r>
    <x v="24"/>
    <n v="-12570"/>
  </r>
  <r>
    <x v="16"/>
    <n v="31966"/>
  </r>
  <r>
    <x v="1"/>
    <n v="53998"/>
  </r>
  <r>
    <x v="0"/>
    <n v="-70037"/>
  </r>
  <r>
    <x v="18"/>
    <n v="-56376"/>
  </r>
  <r>
    <x v="5"/>
    <n v="-15986"/>
  </r>
  <r>
    <x v="7"/>
    <n v="-92475"/>
  </r>
  <r>
    <x v="8"/>
    <n v="-49249"/>
  </r>
  <r>
    <x v="2"/>
    <n v="88498"/>
  </r>
  <r>
    <x v="0"/>
    <n v="-55046"/>
  </r>
  <r>
    <x v="15"/>
    <n v="51726"/>
  </r>
  <r>
    <x v="20"/>
    <n v="-43228"/>
  </r>
  <r>
    <x v="10"/>
    <n v="-98722"/>
  </r>
  <r>
    <x v="22"/>
    <n v="93873"/>
  </r>
  <r>
    <x v="24"/>
    <n v="59305"/>
  </r>
  <r>
    <x v="0"/>
    <n v="77581"/>
  </r>
  <r>
    <x v="19"/>
    <n v="58220"/>
  </r>
  <r>
    <x v="12"/>
    <n v="-58113"/>
  </r>
  <r>
    <x v="3"/>
    <n v="-52688"/>
  </r>
  <r>
    <x v="15"/>
    <n v="45861"/>
  </r>
  <r>
    <x v="18"/>
    <n v="-63118"/>
  </r>
  <r>
    <x v="18"/>
    <n v="66234"/>
  </r>
  <r>
    <x v="11"/>
    <n v="-72375"/>
  </r>
  <r>
    <x v="23"/>
    <n v="2446"/>
  </r>
  <r>
    <x v="22"/>
    <n v="78821"/>
  </r>
  <r>
    <x v="2"/>
    <n v="79488"/>
  </r>
  <r>
    <x v="22"/>
    <n v="37548"/>
  </r>
  <r>
    <x v="22"/>
    <n v="33723"/>
  </r>
  <r>
    <x v="14"/>
    <n v="63635"/>
  </r>
  <r>
    <x v="5"/>
    <n v="46773"/>
  </r>
  <r>
    <x v="1"/>
    <n v="-97543"/>
  </r>
  <r>
    <x v="20"/>
    <n v="-24721"/>
  </r>
  <r>
    <x v="23"/>
    <n v="7134"/>
  </r>
  <r>
    <x v="0"/>
    <n v="51292"/>
  </r>
  <r>
    <x v="4"/>
    <n v="36287"/>
  </r>
  <r>
    <x v="13"/>
    <n v="-9540"/>
  </r>
  <r>
    <x v="5"/>
    <n v="-49484"/>
  </r>
  <r>
    <x v="1"/>
    <n v="56276"/>
  </r>
  <r>
    <x v="0"/>
    <n v="79315"/>
  </r>
  <r>
    <x v="10"/>
    <n v="-1985"/>
  </r>
  <r>
    <x v="19"/>
    <n v="2939"/>
  </r>
  <r>
    <x v="3"/>
    <n v="79796"/>
  </r>
  <r>
    <x v="1"/>
    <n v="90997"/>
  </r>
  <r>
    <x v="5"/>
    <n v="-56785"/>
  </r>
  <r>
    <x v="13"/>
    <n v="72105"/>
  </r>
  <r>
    <x v="15"/>
    <n v="-15017"/>
  </r>
  <r>
    <x v="21"/>
    <n v="-38676"/>
  </r>
  <r>
    <x v="16"/>
    <n v="-32885"/>
  </r>
  <r>
    <x v="9"/>
    <n v="68218"/>
  </r>
  <r>
    <x v="14"/>
    <n v="91779"/>
  </r>
  <r>
    <x v="18"/>
    <n v="67341"/>
  </r>
  <r>
    <x v="21"/>
    <n v="-69872"/>
  </r>
  <r>
    <x v="15"/>
    <n v="86628"/>
  </r>
  <r>
    <x v="1"/>
    <n v="-30886"/>
  </r>
  <r>
    <x v="16"/>
    <n v="-59947"/>
  </r>
  <r>
    <x v="6"/>
    <n v="80353"/>
  </r>
  <r>
    <x v="19"/>
    <n v="-28448"/>
  </r>
  <r>
    <x v="0"/>
    <n v="60043"/>
  </r>
  <r>
    <x v="17"/>
    <n v="-61709"/>
  </r>
  <r>
    <x v="15"/>
    <n v="-64844"/>
  </r>
  <r>
    <x v="20"/>
    <n v="-47994"/>
  </r>
  <r>
    <x v="24"/>
    <n v="-95586"/>
  </r>
  <r>
    <x v="11"/>
    <n v="86705"/>
  </r>
  <r>
    <x v="12"/>
    <n v="93740"/>
  </r>
  <r>
    <x v="20"/>
    <n v="67209"/>
  </r>
  <r>
    <x v="16"/>
    <n v="6266"/>
  </r>
  <r>
    <x v="1"/>
    <n v="-62971"/>
  </r>
  <r>
    <x v="2"/>
    <n v="35223"/>
  </r>
  <r>
    <x v="0"/>
    <n v="15476"/>
  </r>
  <r>
    <x v="19"/>
    <n v="-84861"/>
  </r>
  <r>
    <x v="9"/>
    <n v="-21563"/>
  </r>
  <r>
    <x v="23"/>
    <n v="17421"/>
  </r>
  <r>
    <x v="7"/>
    <n v="-559"/>
  </r>
  <r>
    <x v="20"/>
    <n v="-67638"/>
  </r>
  <r>
    <x v="16"/>
    <n v="-58322"/>
  </r>
  <r>
    <x v="11"/>
    <n v="-39059"/>
  </r>
  <r>
    <x v="6"/>
    <n v="3868"/>
  </r>
  <r>
    <x v="13"/>
    <n v="20410"/>
  </r>
  <r>
    <x v="21"/>
    <n v="32623"/>
  </r>
  <r>
    <x v="4"/>
    <n v="-61547"/>
  </r>
  <r>
    <x v="7"/>
    <n v="-39127"/>
  </r>
  <r>
    <x v="6"/>
    <n v="-33428"/>
  </r>
  <r>
    <x v="2"/>
    <n v="92004"/>
  </r>
  <r>
    <x v="5"/>
    <n v="82206"/>
  </r>
  <r>
    <x v="21"/>
    <n v="57116"/>
  </r>
  <r>
    <x v="21"/>
    <n v="-97603"/>
  </r>
  <r>
    <x v="7"/>
    <n v="75946"/>
  </r>
  <r>
    <x v="9"/>
    <n v="16121"/>
  </r>
  <r>
    <x v="8"/>
    <n v="-61337"/>
  </r>
  <r>
    <x v="14"/>
    <n v="-95208"/>
  </r>
  <r>
    <x v="23"/>
    <n v="-74717"/>
  </r>
  <r>
    <x v="5"/>
    <n v="54339"/>
  </r>
  <r>
    <x v="2"/>
    <n v="-31360"/>
  </r>
  <r>
    <x v="0"/>
    <n v="-10822"/>
  </r>
  <r>
    <x v="11"/>
    <n v="80032"/>
  </r>
  <r>
    <x v="15"/>
    <n v="-8125"/>
  </r>
  <r>
    <x v="16"/>
    <n v="-35575"/>
  </r>
  <r>
    <x v="18"/>
    <n v="97160"/>
  </r>
  <r>
    <x v="9"/>
    <n v="49140"/>
  </r>
  <r>
    <x v="6"/>
    <n v="83514"/>
  </r>
  <r>
    <x v="20"/>
    <n v="56914"/>
  </r>
  <r>
    <x v="13"/>
    <n v="-87772"/>
  </r>
  <r>
    <x v="6"/>
    <n v="-39458"/>
  </r>
  <r>
    <x v="5"/>
    <n v="-22366"/>
  </r>
  <r>
    <x v="23"/>
    <n v="79351"/>
  </r>
  <r>
    <x v="15"/>
    <n v="-39518"/>
  </r>
  <r>
    <x v="4"/>
    <n v="-24542"/>
  </r>
  <r>
    <x v="21"/>
    <n v="-76686"/>
  </r>
  <r>
    <x v="3"/>
    <n v="74796"/>
  </r>
  <r>
    <x v="13"/>
    <n v="16716"/>
  </r>
  <r>
    <x v="9"/>
    <n v="-44111"/>
  </r>
  <r>
    <x v="15"/>
    <n v="1140"/>
  </r>
  <r>
    <x v="8"/>
    <n v="-18535"/>
  </r>
  <r>
    <x v="0"/>
    <n v="-86305"/>
  </r>
  <r>
    <x v="21"/>
    <n v="63476"/>
  </r>
  <r>
    <x v="5"/>
    <n v="-45616"/>
  </r>
  <r>
    <x v="5"/>
    <n v="15824"/>
  </r>
  <r>
    <x v="3"/>
    <n v="96971"/>
  </r>
  <r>
    <x v="21"/>
    <n v="-69081"/>
  </r>
  <r>
    <x v="8"/>
    <n v="27053"/>
  </r>
  <r>
    <x v="4"/>
    <n v="11129"/>
  </r>
  <r>
    <x v="15"/>
    <n v="-48688"/>
  </r>
  <r>
    <x v="21"/>
    <n v="20663"/>
  </r>
  <r>
    <x v="5"/>
    <n v="49303"/>
  </r>
  <r>
    <x v="11"/>
    <n v="72107"/>
  </r>
  <r>
    <x v="7"/>
    <n v="-2390"/>
  </r>
  <r>
    <x v="5"/>
    <n v="-45370"/>
  </r>
  <r>
    <x v="18"/>
    <n v="72594"/>
  </r>
  <r>
    <x v="5"/>
    <n v="13220"/>
  </r>
  <r>
    <x v="19"/>
    <n v="59501"/>
  </r>
  <r>
    <x v="3"/>
    <n v="44404"/>
  </r>
  <r>
    <x v="15"/>
    <n v="-80241"/>
  </r>
  <r>
    <x v="10"/>
    <n v="49495"/>
  </r>
  <r>
    <x v="8"/>
    <n v="-2653"/>
  </r>
  <r>
    <x v="9"/>
    <n v="94622"/>
  </r>
  <r>
    <x v="22"/>
    <n v="-4181"/>
  </r>
  <r>
    <x v="21"/>
    <n v="-33310"/>
  </r>
  <r>
    <x v="4"/>
    <n v="5655"/>
  </r>
  <r>
    <x v="24"/>
    <n v="88341"/>
  </r>
  <r>
    <x v="3"/>
    <n v="-42631"/>
  </r>
  <r>
    <x v="12"/>
    <n v="31684"/>
  </r>
  <r>
    <x v="18"/>
    <n v="48998"/>
  </r>
  <r>
    <x v="16"/>
    <n v="70548"/>
  </r>
  <r>
    <x v="20"/>
    <n v="-54494"/>
  </r>
  <r>
    <x v="22"/>
    <n v="-45547"/>
  </r>
  <r>
    <x v="21"/>
    <n v="-23666"/>
  </r>
  <r>
    <x v="10"/>
    <n v="-74437"/>
  </r>
  <r>
    <x v="19"/>
    <n v="98061"/>
  </r>
  <r>
    <x v="7"/>
    <n v="53233"/>
  </r>
  <r>
    <x v="14"/>
    <n v="-64032"/>
  </r>
  <r>
    <x v="4"/>
    <n v="76713"/>
  </r>
  <r>
    <x v="9"/>
    <n v="-37610"/>
  </r>
  <r>
    <x v="20"/>
    <n v="47558"/>
  </r>
  <r>
    <x v="19"/>
    <n v="39501"/>
  </r>
  <r>
    <x v="5"/>
    <n v="35672"/>
  </r>
  <r>
    <x v="2"/>
    <n v="39659"/>
  </r>
  <r>
    <x v="14"/>
    <n v="10071"/>
  </r>
  <r>
    <x v="23"/>
    <n v="-9451"/>
  </r>
  <r>
    <x v="1"/>
    <n v="-16693"/>
  </r>
  <r>
    <x v="1"/>
    <n v="77072"/>
  </r>
  <r>
    <x v="11"/>
    <n v="-88641"/>
  </r>
  <r>
    <x v="19"/>
    <n v="19594"/>
  </r>
  <r>
    <x v="24"/>
    <n v="-19184"/>
  </r>
  <r>
    <x v="0"/>
    <n v="46195"/>
  </r>
  <r>
    <x v="16"/>
    <n v="-2418"/>
  </r>
  <r>
    <x v="10"/>
    <n v="41062"/>
  </r>
  <r>
    <x v="16"/>
    <n v="20912"/>
  </r>
  <r>
    <x v="12"/>
    <n v="-24540"/>
  </r>
  <r>
    <x v="6"/>
    <n v="-33437"/>
  </r>
  <r>
    <x v="19"/>
    <n v="59697"/>
  </r>
  <r>
    <x v="0"/>
    <n v="88524"/>
  </r>
  <r>
    <x v="11"/>
    <n v="89525"/>
  </r>
  <r>
    <x v="17"/>
    <n v="-27111"/>
  </r>
  <r>
    <x v="6"/>
    <n v="-16113"/>
  </r>
  <r>
    <x v="22"/>
    <n v="36116"/>
  </r>
  <r>
    <x v="15"/>
    <n v="-48566"/>
  </r>
  <r>
    <x v="15"/>
    <n v="30027"/>
  </r>
  <r>
    <x v="10"/>
    <n v="3769"/>
  </r>
  <r>
    <x v="12"/>
    <n v="-95551"/>
  </r>
  <r>
    <x v="20"/>
    <n v="-74702"/>
  </r>
  <r>
    <x v="18"/>
    <n v="-39009"/>
  </r>
  <r>
    <x v="7"/>
    <n v="77537"/>
  </r>
  <r>
    <x v="22"/>
    <n v="25280"/>
  </r>
  <r>
    <x v="10"/>
    <n v="3357"/>
  </r>
  <r>
    <x v="22"/>
    <n v="-91094"/>
  </r>
  <r>
    <x v="24"/>
    <n v="94891"/>
  </r>
  <r>
    <x v="12"/>
    <n v="20307"/>
  </r>
  <r>
    <x v="9"/>
    <n v="-64231"/>
  </r>
  <r>
    <x v="12"/>
    <n v="-63336"/>
  </r>
  <r>
    <x v="20"/>
    <n v="31982"/>
  </r>
  <r>
    <x v="19"/>
    <n v="-9541"/>
  </r>
  <r>
    <x v="9"/>
    <n v="82803"/>
  </r>
  <r>
    <x v="15"/>
    <n v="9426"/>
  </r>
  <r>
    <x v="4"/>
    <n v="-2180"/>
  </r>
  <r>
    <x v="20"/>
    <n v="-59181"/>
  </r>
  <r>
    <x v="14"/>
    <n v="-61955"/>
  </r>
  <r>
    <x v="23"/>
    <n v="-15032"/>
  </r>
  <r>
    <x v="6"/>
    <n v="-28290"/>
  </r>
  <r>
    <x v="12"/>
    <n v="-9731"/>
  </r>
  <r>
    <x v="21"/>
    <n v="-85658"/>
  </r>
  <r>
    <x v="17"/>
    <n v="85151"/>
  </r>
  <r>
    <x v="14"/>
    <n v="93032"/>
  </r>
  <r>
    <x v="20"/>
    <n v="20568"/>
  </r>
  <r>
    <x v="6"/>
    <n v="-92279"/>
  </r>
  <r>
    <x v="8"/>
    <n v="-14355"/>
  </r>
  <r>
    <x v="24"/>
    <n v="-19033"/>
  </r>
  <r>
    <x v="1"/>
    <n v="64224"/>
  </r>
  <r>
    <x v="15"/>
    <n v="25764"/>
  </r>
  <r>
    <x v="14"/>
    <n v="-40200"/>
  </r>
  <r>
    <x v="6"/>
    <n v="72550"/>
  </r>
  <r>
    <x v="7"/>
    <n v="-95640"/>
  </r>
  <r>
    <x v="11"/>
    <n v="25597"/>
  </r>
  <r>
    <x v="0"/>
    <n v="23537"/>
  </r>
  <r>
    <x v="1"/>
    <n v="10465"/>
  </r>
  <r>
    <x v="2"/>
    <n v="48604"/>
  </r>
  <r>
    <x v="13"/>
    <n v="77402"/>
  </r>
  <r>
    <x v="11"/>
    <n v="76045"/>
  </r>
  <r>
    <x v="14"/>
    <n v="-13916"/>
  </r>
  <r>
    <x v="5"/>
    <n v="60153"/>
  </r>
  <r>
    <x v="24"/>
    <n v="41748"/>
  </r>
  <r>
    <x v="3"/>
    <n v="-44963"/>
  </r>
  <r>
    <x v="1"/>
    <n v="45675"/>
  </r>
  <r>
    <x v="8"/>
    <n v="13550"/>
  </r>
  <r>
    <x v="5"/>
    <n v="55372"/>
  </r>
  <r>
    <x v="0"/>
    <n v="-69622"/>
  </r>
  <r>
    <x v="2"/>
    <n v="-27638"/>
  </r>
  <r>
    <x v="12"/>
    <n v="-55479"/>
  </r>
  <r>
    <x v="21"/>
    <n v="-64294"/>
  </r>
  <r>
    <x v="9"/>
    <n v="44399"/>
  </r>
  <r>
    <x v="17"/>
    <n v="66826"/>
  </r>
  <r>
    <x v="14"/>
    <n v="-78688"/>
  </r>
  <r>
    <x v="22"/>
    <n v="-28116"/>
  </r>
  <r>
    <x v="9"/>
    <n v="-89913"/>
  </r>
  <r>
    <x v="1"/>
    <n v="38758"/>
  </r>
  <r>
    <x v="18"/>
    <n v="-16331"/>
  </r>
  <r>
    <x v="3"/>
    <n v="-93990"/>
  </r>
  <r>
    <x v="24"/>
    <n v="53054"/>
  </r>
  <r>
    <x v="17"/>
    <n v="86198"/>
  </r>
  <r>
    <x v="24"/>
    <n v="-63614"/>
  </r>
  <r>
    <x v="8"/>
    <n v="36241"/>
  </r>
  <r>
    <x v="2"/>
    <n v="96847"/>
  </r>
  <r>
    <x v="6"/>
    <n v="-8586"/>
  </r>
  <r>
    <x v="9"/>
    <n v="-90348"/>
  </r>
  <r>
    <x v="20"/>
    <n v="-66609"/>
  </r>
  <r>
    <x v="0"/>
    <n v="85265"/>
  </r>
  <r>
    <x v="13"/>
    <n v="90858"/>
  </r>
  <r>
    <x v="20"/>
    <n v="-19138"/>
  </r>
  <r>
    <x v="4"/>
    <n v="-24566"/>
  </r>
  <r>
    <x v="12"/>
    <n v="8493"/>
  </r>
  <r>
    <x v="11"/>
    <n v="74618"/>
  </r>
  <r>
    <x v="19"/>
    <n v="80718"/>
  </r>
  <r>
    <x v="14"/>
    <n v="99959"/>
  </r>
  <r>
    <x v="6"/>
    <n v="-16992"/>
  </r>
  <r>
    <x v="24"/>
    <n v="-19760"/>
  </r>
  <r>
    <x v="5"/>
    <n v="60522"/>
  </r>
  <r>
    <x v="16"/>
    <n v="-995"/>
  </r>
  <r>
    <x v="0"/>
    <n v="39947"/>
  </r>
  <r>
    <x v="15"/>
    <n v="66522"/>
  </r>
  <r>
    <x v="22"/>
    <n v="-22182"/>
  </r>
  <r>
    <x v="7"/>
    <n v="17470"/>
  </r>
  <r>
    <x v="14"/>
    <n v="99444"/>
  </r>
  <r>
    <x v="7"/>
    <n v="47458"/>
  </r>
  <r>
    <x v="7"/>
    <n v="42106"/>
  </r>
  <r>
    <x v="13"/>
    <n v="27594"/>
  </r>
  <r>
    <x v="14"/>
    <n v="-56462"/>
  </r>
  <r>
    <x v="23"/>
    <n v="-74019"/>
  </r>
  <r>
    <x v="10"/>
    <n v="-37301"/>
  </r>
  <r>
    <x v="6"/>
    <n v="4326"/>
  </r>
  <r>
    <x v="1"/>
    <n v="37453"/>
  </r>
  <r>
    <x v="7"/>
    <n v="10586"/>
  </r>
  <r>
    <x v="1"/>
    <n v="-90764"/>
  </r>
  <r>
    <x v="18"/>
    <n v="21438"/>
  </r>
  <r>
    <x v="22"/>
    <n v="73496"/>
  </r>
  <r>
    <x v="19"/>
    <n v="59586"/>
  </r>
  <r>
    <x v="6"/>
    <n v="-10743"/>
  </r>
  <r>
    <x v="21"/>
    <n v="-25177"/>
  </r>
  <r>
    <x v="17"/>
    <n v="-53676"/>
  </r>
  <r>
    <x v="11"/>
    <n v="-87363"/>
  </r>
  <r>
    <x v="13"/>
    <n v="17361"/>
  </r>
  <r>
    <x v="12"/>
    <n v="67562"/>
  </r>
  <r>
    <x v="6"/>
    <n v="72741"/>
  </r>
  <r>
    <x v="15"/>
    <n v="7170"/>
  </r>
  <r>
    <x v="18"/>
    <n v="-70035"/>
  </r>
  <r>
    <x v="19"/>
    <n v="23445"/>
  </r>
  <r>
    <x v="18"/>
    <n v="-9218"/>
  </r>
  <r>
    <x v="6"/>
    <n v="73043"/>
  </r>
  <r>
    <x v="11"/>
    <n v="20789"/>
  </r>
  <r>
    <x v="2"/>
    <n v="79846"/>
  </r>
  <r>
    <x v="10"/>
    <n v="-381"/>
  </r>
  <r>
    <x v="10"/>
    <n v="-23116"/>
  </r>
  <r>
    <x v="14"/>
    <n v="41787"/>
  </r>
  <r>
    <x v="12"/>
    <n v="26949"/>
  </r>
  <r>
    <x v="21"/>
    <n v="17461"/>
  </r>
  <r>
    <x v="14"/>
    <n v="8667"/>
  </r>
  <r>
    <x v="6"/>
    <n v="-61281"/>
  </r>
  <r>
    <x v="11"/>
    <n v="-25197"/>
  </r>
  <r>
    <x v="14"/>
    <n v="32863"/>
  </r>
  <r>
    <x v="12"/>
    <n v="21012"/>
  </r>
  <r>
    <x v="8"/>
    <n v="-95247"/>
  </r>
  <r>
    <x v="16"/>
    <n v="-20768"/>
  </r>
  <r>
    <x v="6"/>
    <n v="-79141"/>
  </r>
  <r>
    <x v="1"/>
    <n v="-84311"/>
  </r>
  <r>
    <x v="13"/>
    <n v="65772"/>
  </r>
  <r>
    <x v="14"/>
    <n v="63165"/>
  </r>
  <r>
    <x v="8"/>
    <n v="16061"/>
  </r>
  <r>
    <x v="16"/>
    <n v="-90671"/>
  </r>
  <r>
    <x v="5"/>
    <n v="65552"/>
  </r>
  <r>
    <x v="21"/>
    <n v="-26683"/>
  </r>
  <r>
    <x v="16"/>
    <n v="55111"/>
  </r>
  <r>
    <x v="15"/>
    <n v="55783"/>
  </r>
  <r>
    <x v="23"/>
    <n v="62446"/>
  </r>
  <r>
    <x v="8"/>
    <n v="22797"/>
  </r>
  <r>
    <x v="6"/>
    <n v="-38457"/>
  </r>
  <r>
    <x v="3"/>
    <n v="-5954"/>
  </r>
  <r>
    <x v="2"/>
    <n v="53542"/>
  </r>
  <r>
    <x v="18"/>
    <n v="6664"/>
  </r>
  <r>
    <x v="19"/>
    <n v="-73257"/>
  </r>
  <r>
    <x v="1"/>
    <n v="6233"/>
  </r>
  <r>
    <x v="9"/>
    <n v="39741"/>
  </r>
  <r>
    <x v="11"/>
    <n v="534"/>
  </r>
  <r>
    <x v="9"/>
    <n v="9646"/>
  </r>
  <r>
    <x v="21"/>
    <n v="-59681"/>
  </r>
  <r>
    <x v="11"/>
    <n v="-46034"/>
  </r>
  <r>
    <x v="3"/>
    <n v="-68673"/>
  </r>
  <r>
    <x v="3"/>
    <n v="-15877"/>
  </r>
  <r>
    <x v="5"/>
    <n v="-79188"/>
  </r>
  <r>
    <x v="22"/>
    <n v="-26403"/>
  </r>
  <r>
    <x v="18"/>
    <n v="60490"/>
  </r>
  <r>
    <x v="12"/>
    <n v="66688"/>
  </r>
  <r>
    <x v="13"/>
    <n v="57109"/>
  </r>
  <r>
    <x v="5"/>
    <n v="-49327"/>
  </r>
  <r>
    <x v="24"/>
    <n v="-59118"/>
  </r>
  <r>
    <x v="15"/>
    <n v="6891"/>
  </r>
  <r>
    <x v="13"/>
    <n v="-77601"/>
  </r>
  <r>
    <x v="5"/>
    <n v="-79757"/>
  </r>
  <r>
    <x v="4"/>
    <n v="-46392"/>
  </r>
  <r>
    <x v="2"/>
    <n v="26144"/>
  </r>
  <r>
    <x v="12"/>
    <n v="12053"/>
  </r>
  <r>
    <x v="8"/>
    <n v="98479"/>
  </r>
  <r>
    <x v="0"/>
    <n v="-42448"/>
  </r>
  <r>
    <x v="8"/>
    <n v="-28786"/>
  </r>
  <r>
    <x v="8"/>
    <n v="58217"/>
  </r>
  <r>
    <x v="23"/>
    <n v="-7674"/>
  </r>
  <r>
    <x v="12"/>
    <n v="14314"/>
  </r>
  <r>
    <x v="20"/>
    <n v="66364"/>
  </r>
  <r>
    <x v="18"/>
    <n v="11682"/>
  </r>
  <r>
    <x v="17"/>
    <n v="92879"/>
  </r>
  <r>
    <x v="22"/>
    <n v="46049"/>
  </r>
  <r>
    <x v="5"/>
    <n v="42159"/>
  </r>
  <r>
    <x v="9"/>
    <n v="29677"/>
  </r>
  <r>
    <x v="20"/>
    <n v="77288"/>
  </r>
  <r>
    <x v="7"/>
    <n v="-43871"/>
  </r>
  <r>
    <x v="8"/>
    <n v="-16744"/>
  </r>
  <r>
    <x v="4"/>
    <n v="-40146"/>
  </r>
  <r>
    <x v="22"/>
    <n v="-28510"/>
  </r>
  <r>
    <x v="9"/>
    <n v="11498"/>
  </r>
  <r>
    <x v="21"/>
    <n v="-54125"/>
  </r>
  <r>
    <x v="16"/>
    <n v="20925"/>
  </r>
  <r>
    <x v="13"/>
    <n v="-82538"/>
  </r>
  <r>
    <x v="2"/>
    <n v="-6256"/>
  </r>
  <r>
    <x v="18"/>
    <n v="9884"/>
  </r>
  <r>
    <x v="2"/>
    <n v="48974"/>
  </r>
  <r>
    <x v="6"/>
    <n v="-77044"/>
  </r>
  <r>
    <x v="20"/>
    <n v="-49321"/>
  </r>
  <r>
    <x v="6"/>
    <n v="11789"/>
  </r>
  <r>
    <x v="22"/>
    <n v="-93868"/>
  </r>
  <r>
    <x v="23"/>
    <n v="86699"/>
  </r>
  <r>
    <x v="19"/>
    <n v="56753"/>
  </r>
  <r>
    <x v="1"/>
    <n v="637"/>
  </r>
  <r>
    <x v="17"/>
    <n v="-48997"/>
  </r>
  <r>
    <x v="10"/>
    <n v="9963"/>
  </r>
  <r>
    <x v="23"/>
    <n v="87603"/>
  </r>
  <r>
    <x v="8"/>
    <n v="-99755"/>
  </r>
  <r>
    <x v="13"/>
    <n v="-94043"/>
  </r>
  <r>
    <x v="10"/>
    <n v="31381"/>
  </r>
  <r>
    <x v="16"/>
    <n v="-54453"/>
  </r>
  <r>
    <x v="14"/>
    <n v="36123"/>
  </r>
  <r>
    <x v="9"/>
    <n v="28861"/>
  </r>
  <r>
    <x v="12"/>
    <n v="1578"/>
  </r>
  <r>
    <x v="3"/>
    <n v="93150"/>
  </r>
  <r>
    <x v="6"/>
    <n v="17032"/>
  </r>
  <r>
    <x v="1"/>
    <n v="40892"/>
  </r>
  <r>
    <x v="18"/>
    <n v="73501"/>
  </r>
  <r>
    <x v="0"/>
    <n v="-80541"/>
  </r>
  <r>
    <x v="13"/>
    <n v="98388"/>
  </r>
  <r>
    <x v="15"/>
    <n v="22633"/>
  </r>
  <r>
    <x v="22"/>
    <n v="8016"/>
  </r>
  <r>
    <x v="10"/>
    <n v="5595"/>
  </r>
  <r>
    <x v="21"/>
    <n v="32286"/>
  </r>
  <r>
    <x v="24"/>
    <n v="-9194"/>
  </r>
  <r>
    <x v="21"/>
    <n v="86098"/>
  </r>
  <r>
    <x v="15"/>
    <n v="-20301"/>
  </r>
  <r>
    <x v="22"/>
    <n v="1588"/>
  </r>
  <r>
    <x v="20"/>
    <n v="44232"/>
  </r>
  <r>
    <x v="18"/>
    <n v="26848"/>
  </r>
  <r>
    <x v="22"/>
    <n v="74971"/>
  </r>
  <r>
    <x v="6"/>
    <n v="48618"/>
  </r>
  <r>
    <x v="10"/>
    <n v="4349"/>
  </r>
  <r>
    <x v="4"/>
    <n v="49745"/>
  </r>
  <r>
    <x v="13"/>
    <n v="-50421"/>
  </r>
  <r>
    <x v="12"/>
    <n v="42705"/>
  </r>
  <r>
    <x v="18"/>
    <n v="61582"/>
  </r>
  <r>
    <x v="5"/>
    <n v="-73659"/>
  </r>
  <r>
    <x v="11"/>
    <n v="-94651"/>
  </r>
  <r>
    <x v="23"/>
    <n v="49420"/>
  </r>
  <r>
    <x v="21"/>
    <n v="-7748"/>
  </r>
  <r>
    <x v="21"/>
    <n v="38401"/>
  </r>
  <r>
    <x v="0"/>
    <n v="51428"/>
  </r>
  <r>
    <x v="2"/>
    <n v="52769"/>
  </r>
  <r>
    <x v="12"/>
    <n v="75489"/>
  </r>
  <r>
    <x v="17"/>
    <n v="97757"/>
  </r>
  <r>
    <x v="8"/>
    <n v="-59738"/>
  </r>
  <r>
    <x v="18"/>
    <n v="22121"/>
  </r>
  <r>
    <x v="3"/>
    <n v="54067"/>
  </r>
  <r>
    <x v="18"/>
    <n v="-35832"/>
  </r>
  <r>
    <x v="16"/>
    <n v="-63314"/>
  </r>
  <r>
    <x v="12"/>
    <n v="-65709"/>
  </r>
  <r>
    <x v="21"/>
    <n v="-61592"/>
  </r>
  <r>
    <x v="15"/>
    <n v="-88983"/>
  </r>
  <r>
    <x v="5"/>
    <n v="-8011"/>
  </r>
  <r>
    <x v="5"/>
    <n v="-79797"/>
  </r>
  <r>
    <x v="16"/>
    <n v="7972"/>
  </r>
  <r>
    <x v="15"/>
    <n v="98844"/>
  </r>
  <r>
    <x v="5"/>
    <n v="58936"/>
  </r>
  <r>
    <x v="10"/>
    <n v="63925"/>
  </r>
  <r>
    <x v="12"/>
    <n v="-67063"/>
  </r>
  <r>
    <x v="19"/>
    <n v="91653"/>
  </r>
  <r>
    <x v="4"/>
    <n v="31792"/>
  </r>
  <r>
    <x v="20"/>
    <n v="-44914"/>
  </r>
  <r>
    <x v="21"/>
    <n v="88913"/>
  </r>
  <r>
    <x v="13"/>
    <n v="39183"/>
  </r>
  <r>
    <x v="19"/>
    <n v="-25559"/>
  </r>
  <r>
    <x v="1"/>
    <n v="32802"/>
  </r>
  <r>
    <x v="11"/>
    <n v="-22331"/>
  </r>
  <r>
    <x v="19"/>
    <n v="76444"/>
  </r>
  <r>
    <x v="16"/>
    <n v="-30137"/>
  </r>
  <r>
    <x v="17"/>
    <n v="41552"/>
  </r>
  <r>
    <x v="7"/>
    <n v="48506"/>
  </r>
  <r>
    <x v="15"/>
    <n v="-67564"/>
  </r>
  <r>
    <x v="0"/>
    <n v="59767"/>
  </r>
  <r>
    <x v="18"/>
    <n v="-53976"/>
  </r>
  <r>
    <x v="6"/>
    <n v="-24595"/>
  </r>
  <r>
    <x v="15"/>
    <n v="72380"/>
  </r>
  <r>
    <x v="7"/>
    <n v="-26899"/>
  </r>
  <r>
    <x v="15"/>
    <n v="-89115"/>
  </r>
  <r>
    <x v="8"/>
    <n v="-13906"/>
  </r>
  <r>
    <x v="9"/>
    <n v="-43480"/>
  </r>
  <r>
    <x v="18"/>
    <n v="-50426"/>
  </r>
  <r>
    <x v="17"/>
    <n v="-35628"/>
  </r>
  <r>
    <x v="7"/>
    <n v="71023"/>
  </r>
  <r>
    <x v="4"/>
    <n v="-83118"/>
  </r>
  <r>
    <x v="4"/>
    <n v="19231"/>
  </r>
  <r>
    <x v="8"/>
    <n v="58723"/>
  </r>
  <r>
    <x v="0"/>
    <n v="17919"/>
  </r>
  <r>
    <x v="8"/>
    <n v="-22996"/>
  </r>
  <r>
    <x v="15"/>
    <n v="30573"/>
  </r>
  <r>
    <x v="9"/>
    <n v="81542"/>
  </r>
  <r>
    <x v="19"/>
    <n v="5060"/>
  </r>
  <r>
    <x v="0"/>
    <n v="-96899"/>
  </r>
  <r>
    <x v="6"/>
    <n v="4717"/>
  </r>
  <r>
    <x v="21"/>
    <n v="-64053"/>
  </r>
  <r>
    <x v="6"/>
    <n v="-35431"/>
  </r>
  <r>
    <x v="16"/>
    <n v="-75257"/>
  </r>
  <r>
    <x v="1"/>
    <n v="-69561"/>
  </r>
  <r>
    <x v="9"/>
    <n v="16915"/>
  </r>
  <r>
    <x v="13"/>
    <n v="27957"/>
  </r>
  <r>
    <x v="9"/>
    <n v="41"/>
  </r>
  <r>
    <x v="16"/>
    <n v="15267"/>
  </r>
  <r>
    <x v="23"/>
    <n v="-32089"/>
  </r>
  <r>
    <x v="21"/>
    <n v="-43756"/>
  </r>
  <r>
    <x v="4"/>
    <n v="-51622"/>
  </r>
  <r>
    <x v="24"/>
    <n v="-7532"/>
  </r>
  <r>
    <x v="7"/>
    <n v="44952"/>
  </r>
  <r>
    <x v="7"/>
    <n v="-60347"/>
  </r>
  <r>
    <x v="13"/>
    <n v="-38713"/>
  </r>
  <r>
    <x v="9"/>
    <n v="95904"/>
  </r>
  <r>
    <x v="7"/>
    <n v="20402"/>
  </r>
  <r>
    <x v="6"/>
    <n v="-14404"/>
  </r>
  <r>
    <x v="10"/>
    <n v="25728"/>
  </r>
  <r>
    <x v="11"/>
    <n v="-19357"/>
  </r>
  <r>
    <x v="24"/>
    <n v="-89573"/>
  </r>
  <r>
    <x v="17"/>
    <n v="-37196"/>
  </r>
  <r>
    <x v="4"/>
    <n v="-71604"/>
  </r>
  <r>
    <x v="2"/>
    <n v="-38019"/>
  </r>
  <r>
    <x v="24"/>
    <n v="-2159"/>
  </r>
  <r>
    <x v="8"/>
    <n v="24485"/>
  </r>
  <r>
    <x v="12"/>
    <n v="-49106"/>
  </r>
  <r>
    <x v="4"/>
    <n v="65847"/>
  </r>
  <r>
    <x v="4"/>
    <n v="60892"/>
  </r>
  <r>
    <x v="3"/>
    <n v="74811"/>
  </r>
  <r>
    <x v="1"/>
    <n v="-89012"/>
  </r>
  <r>
    <x v="8"/>
    <n v="-58834"/>
  </r>
  <r>
    <x v="14"/>
    <n v="-92883"/>
  </r>
  <r>
    <x v="14"/>
    <n v="99815"/>
  </r>
  <r>
    <x v="12"/>
    <n v="90223"/>
  </r>
  <r>
    <x v="4"/>
    <n v="45551"/>
  </r>
  <r>
    <x v="0"/>
    <n v="86447"/>
  </r>
  <r>
    <x v="12"/>
    <n v="29617"/>
  </r>
  <r>
    <x v="8"/>
    <n v="16270"/>
  </r>
  <r>
    <x v="8"/>
    <n v="25316"/>
  </r>
  <r>
    <x v="24"/>
    <n v="-86906"/>
  </r>
  <r>
    <x v="1"/>
    <n v="72054"/>
  </r>
  <r>
    <x v="24"/>
    <n v="-70772"/>
  </r>
  <r>
    <x v="10"/>
    <n v="88613"/>
  </r>
  <r>
    <x v="20"/>
    <n v="-14019"/>
  </r>
  <r>
    <x v="3"/>
    <n v="-32879"/>
  </r>
  <r>
    <x v="22"/>
    <n v="-43411"/>
  </r>
  <r>
    <x v="18"/>
    <n v="46867"/>
  </r>
  <r>
    <x v="3"/>
    <n v="75599"/>
  </r>
  <r>
    <x v="2"/>
    <n v="74305"/>
  </r>
  <r>
    <x v="3"/>
    <n v="19359"/>
  </r>
  <r>
    <x v="1"/>
    <n v="27337"/>
  </r>
  <r>
    <x v="11"/>
    <n v="87345"/>
  </r>
  <r>
    <x v="7"/>
    <n v="94311"/>
  </r>
  <r>
    <x v="21"/>
    <n v="29575"/>
  </r>
  <r>
    <x v="23"/>
    <n v="-12010"/>
  </r>
  <r>
    <x v="6"/>
    <n v="69324"/>
  </r>
  <r>
    <x v="2"/>
    <n v="21828"/>
  </r>
  <r>
    <x v="23"/>
    <n v="36956"/>
  </r>
  <r>
    <x v="17"/>
    <n v="55755"/>
  </r>
  <r>
    <x v="2"/>
    <n v="92279"/>
  </r>
  <r>
    <x v="16"/>
    <n v="-37685"/>
  </r>
  <r>
    <x v="10"/>
    <n v="1490"/>
  </r>
  <r>
    <x v="6"/>
    <n v="-2290"/>
  </r>
  <r>
    <x v="15"/>
    <n v="67970"/>
  </r>
  <r>
    <x v="2"/>
    <n v="13287"/>
  </r>
  <r>
    <x v="23"/>
    <n v="-40918"/>
  </r>
  <r>
    <x v="24"/>
    <n v="-20153"/>
  </r>
  <r>
    <x v="3"/>
    <n v="40047"/>
  </r>
  <r>
    <x v="3"/>
    <n v="-16419"/>
  </r>
  <r>
    <x v="21"/>
    <n v="93946"/>
  </r>
  <r>
    <x v="23"/>
    <n v="-18890"/>
  </r>
  <r>
    <x v="12"/>
    <n v="90529"/>
  </r>
  <r>
    <x v="7"/>
    <n v="-9656"/>
  </r>
  <r>
    <x v="11"/>
    <n v="64834"/>
  </r>
  <r>
    <x v="2"/>
    <n v="41753"/>
  </r>
  <r>
    <x v="12"/>
    <n v="-5893"/>
  </r>
  <r>
    <x v="9"/>
    <n v="-87020"/>
  </r>
  <r>
    <x v="20"/>
    <n v="-58324"/>
  </r>
  <r>
    <x v="24"/>
    <n v="60727"/>
  </r>
  <r>
    <x v="11"/>
    <n v="-31875"/>
  </r>
  <r>
    <x v="6"/>
    <n v="50863"/>
  </r>
  <r>
    <x v="24"/>
    <n v="-48687"/>
  </r>
  <r>
    <x v="2"/>
    <n v="79592"/>
  </r>
  <r>
    <x v="13"/>
    <n v="-57123"/>
  </r>
  <r>
    <x v="17"/>
    <n v="-88717"/>
  </r>
  <r>
    <x v="11"/>
    <n v="97137"/>
  </r>
  <r>
    <x v="5"/>
    <n v="-733"/>
  </r>
  <r>
    <x v="5"/>
    <n v="49445"/>
  </r>
  <r>
    <x v="18"/>
    <n v="79167"/>
  </r>
  <r>
    <x v="7"/>
    <n v="36597"/>
  </r>
  <r>
    <x v="19"/>
    <n v="67507"/>
  </r>
  <r>
    <x v="21"/>
    <n v="-46633"/>
  </r>
  <r>
    <x v="16"/>
    <n v="-79945"/>
  </r>
  <r>
    <x v="5"/>
    <n v="-62497"/>
  </r>
  <r>
    <x v="12"/>
    <n v="-18924"/>
  </r>
  <r>
    <x v="12"/>
    <n v="-61850"/>
  </r>
  <r>
    <x v="1"/>
    <n v="25010"/>
  </r>
  <r>
    <x v="9"/>
    <n v="89539"/>
  </r>
  <r>
    <x v="5"/>
    <n v="-25460"/>
  </r>
  <r>
    <x v="6"/>
    <n v="-86792"/>
  </r>
  <r>
    <x v="5"/>
    <n v="-2020"/>
  </r>
  <r>
    <x v="10"/>
    <n v="17394"/>
  </r>
  <r>
    <x v="20"/>
    <n v="-46474"/>
  </r>
  <r>
    <x v="11"/>
    <n v="-51767"/>
  </r>
  <r>
    <x v="15"/>
    <n v="85283"/>
  </r>
  <r>
    <x v="4"/>
    <n v="-99162"/>
  </r>
  <r>
    <x v="16"/>
    <n v="2573"/>
  </r>
  <r>
    <x v="6"/>
    <n v="21525"/>
  </r>
  <r>
    <x v="7"/>
    <n v="-56653"/>
  </r>
  <r>
    <x v="13"/>
    <n v="-56088"/>
  </r>
  <r>
    <x v="7"/>
    <n v="-24530"/>
  </r>
  <r>
    <x v="6"/>
    <n v="-86793"/>
  </r>
  <r>
    <x v="12"/>
    <n v="95595"/>
  </r>
  <r>
    <x v="6"/>
    <n v="42775"/>
  </r>
  <r>
    <x v="2"/>
    <n v="-22338"/>
  </r>
  <r>
    <x v="16"/>
    <n v="529"/>
  </r>
  <r>
    <x v="8"/>
    <n v="-18979"/>
  </r>
  <r>
    <x v="21"/>
    <n v="27088"/>
  </r>
  <r>
    <x v="20"/>
    <n v="23348"/>
  </r>
  <r>
    <x v="14"/>
    <n v="-74414"/>
  </r>
  <r>
    <x v="19"/>
    <n v="63612"/>
  </r>
  <r>
    <x v="10"/>
    <n v="5661"/>
  </r>
  <r>
    <x v="5"/>
    <n v="-10365"/>
  </r>
  <r>
    <x v="7"/>
    <n v="-97074"/>
  </r>
  <r>
    <x v="9"/>
    <n v="-22496"/>
  </r>
  <r>
    <x v="15"/>
    <n v="18200"/>
  </r>
  <r>
    <x v="18"/>
    <n v="6235"/>
  </r>
  <r>
    <x v="14"/>
    <n v="85424"/>
  </r>
  <r>
    <x v="11"/>
    <n v="-48574"/>
  </r>
  <r>
    <x v="20"/>
    <n v="-9211"/>
  </r>
  <r>
    <x v="7"/>
    <n v="-92594"/>
  </r>
  <r>
    <x v="19"/>
    <n v="14369"/>
  </r>
  <r>
    <x v="21"/>
    <n v="37225"/>
  </r>
  <r>
    <x v="3"/>
    <n v="-99164"/>
  </r>
  <r>
    <x v="11"/>
    <n v="-92811"/>
  </r>
  <r>
    <x v="14"/>
    <n v="91204"/>
  </r>
  <r>
    <x v="8"/>
    <n v="55364"/>
  </r>
  <r>
    <x v="10"/>
    <n v="33728"/>
  </r>
  <r>
    <x v="12"/>
    <n v="-83072"/>
  </r>
  <r>
    <x v="18"/>
    <n v="70375"/>
  </r>
  <r>
    <x v="15"/>
    <n v="34197"/>
  </r>
  <r>
    <x v="18"/>
    <n v="-29625"/>
  </r>
  <r>
    <x v="7"/>
    <n v="47198"/>
  </r>
  <r>
    <x v="7"/>
    <n v="96404"/>
  </r>
  <r>
    <x v="10"/>
    <n v="83245"/>
  </r>
  <r>
    <x v="14"/>
    <n v="-74297"/>
  </r>
  <r>
    <x v="17"/>
    <n v="56535"/>
  </r>
  <r>
    <x v="22"/>
    <n v="76425"/>
  </r>
  <r>
    <x v="7"/>
    <n v="-44388"/>
  </r>
  <r>
    <x v="19"/>
    <n v="-26453"/>
  </r>
  <r>
    <x v="23"/>
    <n v="-56243"/>
  </r>
  <r>
    <x v="2"/>
    <n v="72782"/>
  </r>
  <r>
    <x v="17"/>
    <n v="63301"/>
  </r>
  <r>
    <x v="15"/>
    <n v="-31194"/>
  </r>
  <r>
    <x v="7"/>
    <n v="56600"/>
  </r>
  <r>
    <x v="13"/>
    <n v="82104"/>
  </r>
  <r>
    <x v="11"/>
    <n v="4765"/>
  </r>
  <r>
    <x v="9"/>
    <n v="-44781"/>
  </r>
  <r>
    <x v="17"/>
    <n v="90584"/>
  </r>
  <r>
    <x v="24"/>
    <n v="-12806"/>
  </r>
  <r>
    <x v="21"/>
    <n v="-75455"/>
  </r>
  <r>
    <x v="24"/>
    <n v="-37036"/>
  </r>
  <r>
    <x v="18"/>
    <n v="-27469"/>
  </r>
  <r>
    <x v="12"/>
    <n v="5710"/>
  </r>
  <r>
    <x v="20"/>
    <n v="-72623"/>
  </r>
  <r>
    <x v="23"/>
    <n v="75426"/>
  </r>
  <r>
    <x v="11"/>
    <n v="-64980"/>
  </r>
  <r>
    <x v="11"/>
    <n v="98145"/>
  </r>
  <r>
    <x v="11"/>
    <n v="15457"/>
  </r>
  <r>
    <x v="19"/>
    <n v="53549"/>
  </r>
  <r>
    <x v="18"/>
    <n v="13535"/>
  </r>
  <r>
    <x v="0"/>
    <n v="27956"/>
  </r>
  <r>
    <x v="22"/>
    <n v="-50964"/>
  </r>
  <r>
    <x v="13"/>
    <n v="51374"/>
  </r>
  <r>
    <x v="13"/>
    <n v="-79711"/>
  </r>
  <r>
    <x v="12"/>
    <n v="42412"/>
  </r>
  <r>
    <x v="13"/>
    <n v="52616"/>
  </r>
  <r>
    <x v="12"/>
    <n v="-55328"/>
  </r>
  <r>
    <x v="1"/>
    <n v="-45878"/>
  </r>
  <r>
    <x v="18"/>
    <n v="17965"/>
  </r>
  <r>
    <x v="13"/>
    <n v="53744"/>
  </r>
  <r>
    <x v="1"/>
    <n v="-48085"/>
  </r>
  <r>
    <x v="10"/>
    <n v="-98317"/>
  </r>
  <r>
    <x v="1"/>
    <n v="-87161"/>
  </r>
  <r>
    <x v="11"/>
    <n v="76648"/>
  </r>
  <r>
    <x v="20"/>
    <n v="86341"/>
  </r>
  <r>
    <x v="19"/>
    <n v="17188"/>
  </r>
  <r>
    <x v="15"/>
    <n v="46982"/>
  </r>
  <r>
    <x v="11"/>
    <n v="82632"/>
  </r>
  <r>
    <x v="20"/>
    <n v="-92856"/>
  </r>
  <r>
    <x v="17"/>
    <n v="32225"/>
  </r>
  <r>
    <x v="13"/>
    <n v="-29656"/>
  </r>
  <r>
    <x v="20"/>
    <n v="2707"/>
  </r>
  <r>
    <x v="3"/>
    <n v="71053"/>
  </r>
  <r>
    <x v="19"/>
    <n v="8365"/>
  </r>
  <r>
    <x v="16"/>
    <n v="-48805"/>
  </r>
  <r>
    <x v="14"/>
    <n v="-60399"/>
  </r>
  <r>
    <x v="10"/>
    <n v="-30591"/>
  </r>
  <r>
    <x v="18"/>
    <n v="-2396"/>
  </r>
  <r>
    <x v="4"/>
    <n v="72368"/>
  </r>
  <r>
    <x v="13"/>
    <n v="56163"/>
  </r>
  <r>
    <x v="9"/>
    <n v="52478"/>
  </r>
  <r>
    <x v="9"/>
    <n v="46309"/>
  </r>
  <r>
    <x v="2"/>
    <n v="79639"/>
  </r>
  <r>
    <x v="6"/>
    <n v="-50021"/>
  </r>
  <r>
    <x v="6"/>
    <n v="2099"/>
  </r>
  <r>
    <x v="4"/>
    <n v="6335"/>
  </r>
  <r>
    <x v="8"/>
    <n v="-71339"/>
  </r>
  <r>
    <x v="14"/>
    <n v="-2972"/>
  </r>
  <r>
    <x v="13"/>
    <n v="82242"/>
  </r>
  <r>
    <x v="8"/>
    <n v="32042"/>
  </r>
  <r>
    <x v="17"/>
    <n v="-28560"/>
  </r>
  <r>
    <x v="13"/>
    <n v="-35805"/>
  </r>
  <r>
    <x v="14"/>
    <n v="58122"/>
  </r>
  <r>
    <x v="3"/>
    <n v="-84372"/>
  </r>
  <r>
    <x v="7"/>
    <n v="-31081"/>
  </r>
  <r>
    <x v="4"/>
    <n v="-46325"/>
  </r>
  <r>
    <x v="4"/>
    <n v="28531"/>
  </r>
  <r>
    <x v="6"/>
    <n v="-9436"/>
  </r>
  <r>
    <x v="22"/>
    <n v="21578"/>
  </r>
  <r>
    <x v="1"/>
    <n v="57093"/>
  </r>
  <r>
    <x v="6"/>
    <n v="60217"/>
  </r>
  <r>
    <x v="3"/>
    <n v="58226"/>
  </r>
  <r>
    <x v="22"/>
    <n v="1765"/>
  </r>
  <r>
    <x v="10"/>
    <n v="56767"/>
  </r>
  <r>
    <x v="15"/>
    <n v="3849"/>
  </r>
  <r>
    <x v="21"/>
    <n v="-88234"/>
  </r>
  <r>
    <x v="6"/>
    <n v="-30102"/>
  </r>
  <r>
    <x v="17"/>
    <n v="76500"/>
  </r>
  <r>
    <x v="9"/>
    <n v="35178"/>
  </r>
  <r>
    <x v="1"/>
    <n v="-52141"/>
  </r>
  <r>
    <x v="19"/>
    <n v="-78874"/>
  </r>
  <r>
    <x v="3"/>
    <n v="67620"/>
  </r>
  <r>
    <x v="10"/>
    <n v="-57081"/>
  </r>
  <r>
    <x v="15"/>
    <n v="-52842"/>
  </r>
  <r>
    <x v="12"/>
    <n v="8545"/>
  </r>
  <r>
    <x v="19"/>
    <n v="81613"/>
  </r>
  <r>
    <x v="4"/>
    <n v="-49209"/>
  </r>
  <r>
    <x v="15"/>
    <n v="23801"/>
  </r>
  <r>
    <x v="8"/>
    <n v="37273"/>
  </r>
  <r>
    <x v="9"/>
    <n v="40266"/>
  </r>
  <r>
    <x v="3"/>
    <n v="-72303"/>
  </r>
  <r>
    <x v="14"/>
    <n v="-87347"/>
  </r>
  <r>
    <x v="10"/>
    <n v="92631"/>
  </r>
  <r>
    <x v="14"/>
    <n v="-54891"/>
  </r>
  <r>
    <x v="11"/>
    <n v="13165"/>
  </r>
  <r>
    <x v="16"/>
    <n v="18059"/>
  </r>
  <r>
    <x v="5"/>
    <n v="48898"/>
  </r>
  <r>
    <x v="7"/>
    <n v="-89676"/>
  </r>
  <r>
    <x v="9"/>
    <n v="-22028"/>
  </r>
  <r>
    <x v="4"/>
    <n v="85622"/>
  </r>
  <r>
    <x v="18"/>
    <n v="-13022"/>
  </r>
  <r>
    <x v="9"/>
    <n v="-38543"/>
  </r>
  <r>
    <x v="13"/>
    <n v="42672"/>
  </r>
  <r>
    <x v="5"/>
    <n v="-79989"/>
  </r>
  <r>
    <x v="19"/>
    <n v="96299"/>
  </r>
  <r>
    <x v="14"/>
    <n v="85600"/>
  </r>
  <r>
    <x v="7"/>
    <n v="-17872"/>
  </r>
  <r>
    <x v="1"/>
    <n v="2987"/>
  </r>
  <r>
    <x v="20"/>
    <n v="90244"/>
  </r>
  <r>
    <x v="23"/>
    <n v="347"/>
  </r>
  <r>
    <x v="11"/>
    <n v="-52792"/>
  </r>
  <r>
    <x v="2"/>
    <n v="-75331"/>
  </r>
  <r>
    <x v="9"/>
    <n v="-92795"/>
  </r>
  <r>
    <x v="19"/>
    <n v="95178"/>
  </r>
  <r>
    <x v="23"/>
    <n v="-95295"/>
  </r>
  <r>
    <x v="1"/>
    <n v="52814"/>
  </r>
  <r>
    <x v="14"/>
    <n v="-1574"/>
  </r>
  <r>
    <x v="21"/>
    <n v="-18694"/>
  </r>
  <r>
    <x v="2"/>
    <n v="96915"/>
  </r>
  <r>
    <x v="6"/>
    <n v="-69333"/>
  </r>
  <r>
    <x v="10"/>
    <n v="-39834"/>
  </r>
  <r>
    <x v="15"/>
    <n v="-19049"/>
  </r>
  <r>
    <x v="22"/>
    <n v="-41400"/>
  </r>
  <r>
    <x v="23"/>
    <n v="-12551"/>
  </r>
  <r>
    <x v="12"/>
    <n v="-61056"/>
  </r>
  <r>
    <x v="2"/>
    <n v="66531"/>
  </r>
  <r>
    <x v="2"/>
    <n v="-52944"/>
  </r>
  <r>
    <x v="15"/>
    <n v="4418"/>
  </r>
  <r>
    <x v="24"/>
    <n v="69759"/>
  </r>
  <r>
    <x v="12"/>
    <n v="82768"/>
  </r>
  <r>
    <x v="4"/>
    <n v="76989"/>
  </r>
  <r>
    <x v="3"/>
    <n v="35030"/>
  </r>
  <r>
    <x v="14"/>
    <n v="-99202"/>
  </r>
  <r>
    <x v="0"/>
    <n v="90712"/>
  </r>
  <r>
    <x v="23"/>
    <n v="-17702"/>
  </r>
  <r>
    <x v="6"/>
    <n v="90242"/>
  </r>
  <r>
    <x v="5"/>
    <n v="95633"/>
  </r>
  <r>
    <x v="2"/>
    <n v="78171"/>
  </r>
  <r>
    <x v="1"/>
    <n v="82771"/>
  </r>
  <r>
    <x v="13"/>
    <n v="-97312"/>
  </r>
  <r>
    <x v="20"/>
    <n v="91915"/>
  </r>
  <r>
    <x v="4"/>
    <n v="-43210"/>
  </r>
  <r>
    <x v="10"/>
    <n v="7106"/>
  </r>
  <r>
    <x v="19"/>
    <n v="92725"/>
  </r>
  <r>
    <x v="19"/>
    <n v="47679"/>
  </r>
  <r>
    <x v="17"/>
    <n v="35068"/>
  </r>
  <r>
    <x v="14"/>
    <n v="-55334"/>
  </r>
  <r>
    <x v="18"/>
    <n v="68569"/>
  </r>
  <r>
    <x v="8"/>
    <n v="22051"/>
  </r>
  <r>
    <x v="19"/>
    <n v="74107"/>
  </r>
  <r>
    <x v="20"/>
    <n v="55262"/>
  </r>
  <r>
    <x v="7"/>
    <n v="-27932"/>
  </r>
  <r>
    <x v="6"/>
    <n v="-27701"/>
  </r>
  <r>
    <x v="17"/>
    <n v="45162"/>
  </r>
  <r>
    <x v="21"/>
    <n v="-86508"/>
  </r>
  <r>
    <x v="15"/>
    <n v="-91180"/>
  </r>
  <r>
    <x v="22"/>
    <n v="83313"/>
  </r>
  <r>
    <x v="18"/>
    <n v="-34765"/>
  </r>
  <r>
    <x v="10"/>
    <n v="-79699"/>
  </r>
  <r>
    <x v="17"/>
    <n v="-54743"/>
  </r>
  <r>
    <x v="4"/>
    <n v="44134"/>
  </r>
  <r>
    <x v="11"/>
    <n v="77937"/>
  </r>
  <r>
    <x v="16"/>
    <n v="-24074"/>
  </r>
  <r>
    <x v="20"/>
    <n v="77560"/>
  </r>
  <r>
    <x v="3"/>
    <n v="78754"/>
  </r>
  <r>
    <x v="3"/>
    <n v="-85878"/>
  </r>
  <r>
    <x v="19"/>
    <n v="-43083"/>
  </r>
  <r>
    <x v="13"/>
    <n v="-32729"/>
  </r>
  <r>
    <x v="20"/>
    <n v="49438"/>
  </r>
  <r>
    <x v="22"/>
    <n v="26381"/>
  </r>
  <r>
    <x v="23"/>
    <n v="-13380"/>
  </r>
  <r>
    <x v="13"/>
    <n v="-30430"/>
  </r>
  <r>
    <x v="23"/>
    <n v="79892"/>
  </r>
  <r>
    <x v="13"/>
    <n v="-24321"/>
  </r>
  <r>
    <x v="11"/>
    <n v="-59489"/>
  </r>
  <r>
    <x v="6"/>
    <n v="-80526"/>
  </r>
  <r>
    <x v="5"/>
    <n v="-23153"/>
  </r>
  <r>
    <x v="17"/>
    <n v="-17"/>
  </r>
  <r>
    <x v="18"/>
    <n v="11143"/>
  </r>
  <r>
    <x v="1"/>
    <n v="29759"/>
  </r>
  <r>
    <x v="6"/>
    <n v="-9399"/>
  </r>
  <r>
    <x v="24"/>
    <n v="-26459"/>
  </r>
  <r>
    <x v="11"/>
    <n v="-83721"/>
  </r>
  <r>
    <x v="7"/>
    <n v="82065"/>
  </r>
  <r>
    <x v="23"/>
    <n v="42441"/>
  </r>
  <r>
    <x v="3"/>
    <n v="37433"/>
  </r>
  <r>
    <x v="11"/>
    <n v="15681"/>
  </r>
  <r>
    <x v="24"/>
    <n v="40448"/>
  </r>
  <r>
    <x v="22"/>
    <n v="-6816"/>
  </r>
  <r>
    <x v="3"/>
    <n v="-32878"/>
  </r>
  <r>
    <x v="17"/>
    <n v="-82162"/>
  </r>
  <r>
    <x v="7"/>
    <n v="25787"/>
  </r>
  <r>
    <x v="4"/>
    <n v="95273"/>
  </r>
  <r>
    <x v="16"/>
    <n v="-48953"/>
  </r>
  <r>
    <x v="7"/>
    <n v="79929"/>
  </r>
  <r>
    <x v="15"/>
    <n v="13913"/>
  </r>
  <r>
    <x v="20"/>
    <n v="76610"/>
  </r>
  <r>
    <x v="18"/>
    <n v="22910"/>
  </r>
  <r>
    <x v="2"/>
    <n v="73928"/>
  </r>
  <r>
    <x v="20"/>
    <n v="28989"/>
  </r>
  <r>
    <x v="8"/>
    <n v="-79978"/>
  </r>
  <r>
    <x v="23"/>
    <n v="-21223"/>
  </r>
  <r>
    <x v="17"/>
    <n v="-10306"/>
  </r>
  <r>
    <x v="18"/>
    <n v="-87219"/>
  </r>
  <r>
    <x v="2"/>
    <n v="-5522"/>
  </r>
  <r>
    <x v="4"/>
    <n v="-98730"/>
  </r>
  <r>
    <x v="12"/>
    <n v="17614"/>
  </r>
  <r>
    <x v="5"/>
    <n v="-81257"/>
  </r>
  <r>
    <x v="16"/>
    <n v="-72241"/>
  </r>
  <r>
    <x v="16"/>
    <n v="-95815"/>
  </r>
  <r>
    <x v="13"/>
    <n v="-93474"/>
  </r>
  <r>
    <x v="3"/>
    <n v="91007"/>
  </r>
  <r>
    <x v="20"/>
    <n v="-39768"/>
  </r>
  <r>
    <x v="24"/>
    <n v="41080"/>
  </r>
  <r>
    <x v="5"/>
    <n v="89033"/>
  </r>
  <r>
    <x v="21"/>
    <n v="81798"/>
  </r>
  <r>
    <x v="17"/>
    <n v="26002"/>
  </r>
  <r>
    <x v="18"/>
    <n v="34969"/>
  </r>
  <r>
    <x v="6"/>
    <n v="68234"/>
  </r>
  <r>
    <x v="18"/>
    <n v="-84164"/>
  </r>
  <r>
    <x v="18"/>
    <n v="17995"/>
  </r>
  <r>
    <x v="16"/>
    <n v="42441"/>
  </r>
  <r>
    <x v="24"/>
    <n v="-7100"/>
  </r>
  <r>
    <x v="6"/>
    <n v="-63923"/>
  </r>
  <r>
    <x v="13"/>
    <n v="183"/>
  </r>
  <r>
    <x v="18"/>
    <n v="38853"/>
  </r>
  <r>
    <x v="13"/>
    <n v="35052"/>
  </r>
  <r>
    <x v="16"/>
    <n v="32282"/>
  </r>
  <r>
    <x v="15"/>
    <n v="83175"/>
  </r>
  <r>
    <x v="23"/>
    <n v="-27792"/>
  </r>
  <r>
    <x v="9"/>
    <n v="-57510"/>
  </r>
  <r>
    <x v="12"/>
    <n v="-14408"/>
  </r>
  <r>
    <x v="22"/>
    <n v="79819"/>
  </r>
  <r>
    <x v="13"/>
    <n v="39919"/>
  </r>
  <r>
    <x v="15"/>
    <n v="6910"/>
  </r>
  <r>
    <x v="10"/>
    <n v="87822"/>
  </r>
  <r>
    <x v="18"/>
    <n v="-85105"/>
  </r>
  <r>
    <x v="24"/>
    <n v="94026"/>
  </r>
  <r>
    <x v="2"/>
    <n v="55587"/>
  </r>
  <r>
    <x v="7"/>
    <n v="-45901"/>
  </r>
  <r>
    <x v="24"/>
    <n v="69509"/>
  </r>
  <r>
    <x v="10"/>
    <n v="-25993"/>
  </r>
  <r>
    <x v="23"/>
    <n v="-86571"/>
  </r>
  <r>
    <x v="24"/>
    <n v="-730"/>
  </r>
  <r>
    <x v="8"/>
    <n v="41927"/>
  </r>
  <r>
    <x v="3"/>
    <n v="-91089"/>
  </r>
  <r>
    <x v="13"/>
    <n v="24956"/>
  </r>
  <r>
    <x v="18"/>
    <n v="12848"/>
  </r>
  <r>
    <x v="0"/>
    <n v="-78995"/>
  </r>
  <r>
    <x v="9"/>
    <n v="-45496"/>
  </r>
  <r>
    <x v="10"/>
    <n v="-27684"/>
  </r>
  <r>
    <x v="12"/>
    <n v="-91228"/>
  </r>
  <r>
    <x v="22"/>
    <n v="-9343"/>
  </r>
  <r>
    <x v="21"/>
    <n v="21837"/>
  </r>
  <r>
    <x v="11"/>
    <n v="-24645"/>
  </r>
  <r>
    <x v="14"/>
    <n v="34978"/>
  </r>
  <r>
    <x v="2"/>
    <n v="29786"/>
  </r>
  <r>
    <x v="15"/>
    <n v="-65569"/>
  </r>
  <r>
    <x v="11"/>
    <n v="-72474"/>
  </r>
  <r>
    <x v="18"/>
    <n v="51787"/>
  </r>
  <r>
    <x v="8"/>
    <n v="-2848"/>
  </r>
  <r>
    <x v="4"/>
    <n v="-11954"/>
  </r>
  <r>
    <x v="6"/>
    <n v="7852"/>
  </r>
  <r>
    <x v="23"/>
    <n v="-96690"/>
  </r>
  <r>
    <x v="23"/>
    <n v="91968"/>
  </r>
  <r>
    <x v="11"/>
    <n v="-78621"/>
  </r>
  <r>
    <x v="13"/>
    <n v="83392"/>
  </r>
  <r>
    <x v="19"/>
    <n v="10100"/>
  </r>
  <r>
    <x v="20"/>
    <n v="-31147"/>
  </r>
  <r>
    <x v="11"/>
    <n v="19215"/>
  </r>
  <r>
    <x v="3"/>
    <n v="25356"/>
  </r>
  <r>
    <x v="14"/>
    <n v="69525"/>
  </r>
  <r>
    <x v="16"/>
    <n v="45422"/>
  </r>
  <r>
    <x v="14"/>
    <n v="-45755"/>
  </r>
  <r>
    <x v="14"/>
    <n v="-35909"/>
  </r>
  <r>
    <x v="8"/>
    <n v="57634"/>
  </r>
  <r>
    <x v="15"/>
    <n v="48230"/>
  </r>
  <r>
    <x v="24"/>
    <n v="37454"/>
  </r>
  <r>
    <x v="21"/>
    <n v="22957"/>
  </r>
  <r>
    <x v="23"/>
    <n v="99845"/>
  </r>
  <r>
    <x v="13"/>
    <n v="89776"/>
  </r>
  <r>
    <x v="6"/>
    <n v="-88178"/>
  </r>
  <r>
    <x v="6"/>
    <n v="-42934"/>
  </r>
  <r>
    <x v="15"/>
    <n v="99099"/>
  </r>
  <r>
    <x v="16"/>
    <n v="-84245"/>
  </r>
  <r>
    <x v="17"/>
    <n v="83488"/>
  </r>
  <r>
    <x v="3"/>
    <n v="-13274"/>
  </r>
  <r>
    <x v="17"/>
    <n v="-17587"/>
  </r>
  <r>
    <x v="14"/>
    <n v="79871"/>
  </r>
  <r>
    <x v="18"/>
    <n v="-69665"/>
  </r>
  <r>
    <x v="16"/>
    <n v="71097"/>
  </r>
  <r>
    <x v="7"/>
    <n v="69977"/>
  </r>
  <r>
    <x v="3"/>
    <n v="-75720"/>
  </r>
  <r>
    <x v="23"/>
    <n v="-9771"/>
  </r>
  <r>
    <x v="2"/>
    <n v="-27509"/>
  </r>
  <r>
    <x v="3"/>
    <n v="23231"/>
  </r>
  <r>
    <x v="1"/>
    <n v="40873"/>
  </r>
  <r>
    <x v="9"/>
    <n v="99704"/>
  </r>
  <r>
    <x v="12"/>
    <n v="-85746"/>
  </r>
  <r>
    <x v="14"/>
    <n v="-52772"/>
  </r>
  <r>
    <x v="17"/>
    <n v="27444"/>
  </r>
  <r>
    <x v="8"/>
    <n v="8848"/>
  </r>
  <r>
    <x v="6"/>
    <n v="-46417"/>
  </r>
  <r>
    <x v="7"/>
    <n v="-81478"/>
  </r>
  <r>
    <x v="3"/>
    <n v="74677"/>
  </r>
  <r>
    <x v="21"/>
    <n v="99907"/>
  </r>
  <r>
    <x v="12"/>
    <n v="30243"/>
  </r>
  <r>
    <x v="17"/>
    <n v="-60981"/>
  </r>
  <r>
    <x v="22"/>
    <n v="-51092"/>
  </r>
  <r>
    <x v="23"/>
    <n v="14732"/>
  </r>
  <r>
    <x v="24"/>
    <n v="-55657"/>
  </r>
  <r>
    <x v="23"/>
    <n v="507"/>
  </r>
  <r>
    <x v="5"/>
    <n v="-92015"/>
  </r>
  <r>
    <x v="7"/>
    <n v="47900"/>
  </r>
  <r>
    <x v="24"/>
    <n v="-24714"/>
  </r>
  <r>
    <x v="0"/>
    <n v="17974"/>
  </r>
  <r>
    <x v="2"/>
    <n v="-44859"/>
  </r>
  <r>
    <x v="19"/>
    <n v="-43351"/>
  </r>
  <r>
    <x v="16"/>
    <n v="43398"/>
  </r>
  <r>
    <x v="10"/>
    <n v="65375"/>
  </r>
  <r>
    <x v="3"/>
    <n v="35608"/>
  </r>
  <r>
    <x v="4"/>
    <n v="73982"/>
  </r>
  <r>
    <x v="10"/>
    <n v="66776"/>
  </r>
  <r>
    <x v="11"/>
    <n v="-29102"/>
  </r>
  <r>
    <x v="16"/>
    <n v="19927"/>
  </r>
  <r>
    <x v="0"/>
    <n v="30383"/>
  </r>
  <r>
    <x v="1"/>
    <n v="-74887"/>
  </r>
  <r>
    <x v="21"/>
    <n v="2548"/>
  </r>
  <r>
    <x v="8"/>
    <n v="-83919"/>
  </r>
  <r>
    <x v="22"/>
    <n v="52279"/>
  </r>
  <r>
    <x v="6"/>
    <n v="-43463"/>
  </r>
  <r>
    <x v="8"/>
    <n v="6612"/>
  </r>
  <r>
    <x v="0"/>
    <n v="70920"/>
  </r>
  <r>
    <x v="4"/>
    <n v="5939"/>
  </r>
  <r>
    <x v="9"/>
    <n v="33200"/>
  </r>
  <r>
    <x v="17"/>
    <n v="-75809"/>
  </r>
  <r>
    <x v="1"/>
    <n v="-70333"/>
  </r>
  <r>
    <x v="11"/>
    <n v="19804"/>
  </r>
  <r>
    <x v="24"/>
    <n v="32428"/>
  </r>
  <r>
    <x v="18"/>
    <n v="-26104"/>
  </r>
  <r>
    <x v="2"/>
    <n v="97005"/>
  </r>
  <r>
    <x v="23"/>
    <n v="26757"/>
  </r>
  <r>
    <x v="16"/>
    <n v="-36428"/>
  </r>
  <r>
    <x v="4"/>
    <n v="21057"/>
  </r>
  <r>
    <x v="13"/>
    <n v="12955"/>
  </r>
  <r>
    <x v="8"/>
    <n v="81438"/>
  </r>
  <r>
    <x v="5"/>
    <n v="-64656"/>
  </r>
  <r>
    <x v="21"/>
    <n v="25513"/>
  </r>
  <r>
    <x v="4"/>
    <n v="-23549"/>
  </r>
  <r>
    <x v="8"/>
    <n v="-55473"/>
  </r>
  <r>
    <x v="7"/>
    <n v="-28763"/>
  </r>
  <r>
    <x v="9"/>
    <n v="56269"/>
  </r>
  <r>
    <x v="12"/>
    <n v="-29071"/>
  </r>
  <r>
    <x v="7"/>
    <n v="66258"/>
  </r>
  <r>
    <x v="1"/>
    <n v="-17455"/>
  </r>
  <r>
    <x v="4"/>
    <n v="47327"/>
  </r>
  <r>
    <x v="19"/>
    <n v="36437"/>
  </r>
  <r>
    <x v="21"/>
    <n v="15620"/>
  </r>
  <r>
    <x v="23"/>
    <n v="72100"/>
  </r>
  <r>
    <x v="16"/>
    <n v="-18556"/>
  </r>
  <r>
    <x v="1"/>
    <n v="44114"/>
  </r>
  <r>
    <x v="14"/>
    <n v="-25490"/>
  </r>
  <r>
    <x v="5"/>
    <n v="-99978"/>
  </r>
  <r>
    <x v="3"/>
    <n v="83144"/>
  </r>
  <r>
    <x v="24"/>
    <n v="43100"/>
  </r>
  <r>
    <x v="5"/>
    <n v="49064"/>
  </r>
  <r>
    <x v="0"/>
    <n v="-34800"/>
  </r>
  <r>
    <x v="18"/>
    <n v="-5998"/>
  </r>
  <r>
    <x v="23"/>
    <n v="93641"/>
  </r>
  <r>
    <x v="18"/>
    <n v="44009"/>
  </r>
  <r>
    <x v="21"/>
    <n v="74884"/>
  </r>
  <r>
    <x v="2"/>
    <n v="13719"/>
  </r>
  <r>
    <x v="18"/>
    <n v="-45342"/>
  </r>
  <r>
    <x v="21"/>
    <n v="-97620"/>
  </r>
  <r>
    <x v="12"/>
    <n v="58375"/>
  </r>
  <r>
    <x v="19"/>
    <n v="44223"/>
  </r>
  <r>
    <x v="14"/>
    <n v="-79203"/>
  </r>
  <r>
    <x v="6"/>
    <n v="44471"/>
  </r>
  <r>
    <x v="22"/>
    <n v="-91204"/>
  </r>
  <r>
    <x v="14"/>
    <n v="1922"/>
  </r>
  <r>
    <x v="4"/>
    <n v="-89091"/>
  </r>
  <r>
    <x v="13"/>
    <n v="-54746"/>
  </r>
  <r>
    <x v="15"/>
    <n v="97130"/>
  </r>
  <r>
    <x v="10"/>
    <n v="88911"/>
  </r>
  <r>
    <x v="23"/>
    <n v="-86468"/>
  </r>
  <r>
    <x v="22"/>
    <n v="-99939"/>
  </r>
  <r>
    <x v="23"/>
    <n v="-8399"/>
  </r>
  <r>
    <x v="12"/>
    <n v="13704"/>
  </r>
  <r>
    <x v="12"/>
    <n v="25019"/>
  </r>
  <r>
    <x v="23"/>
    <n v="-87646"/>
  </r>
  <r>
    <x v="6"/>
    <n v="-33650"/>
  </r>
  <r>
    <x v="10"/>
    <n v="20449"/>
  </r>
  <r>
    <x v="23"/>
    <n v="-50535"/>
  </r>
  <r>
    <x v="0"/>
    <n v="90791"/>
  </r>
  <r>
    <x v="23"/>
    <n v="-94325"/>
  </r>
  <r>
    <x v="16"/>
    <n v="91736"/>
  </r>
  <r>
    <x v="4"/>
    <n v="51331"/>
  </r>
  <r>
    <x v="7"/>
    <n v="2862"/>
  </r>
  <r>
    <x v="5"/>
    <n v="-35245"/>
  </r>
  <r>
    <x v="7"/>
    <n v="31173"/>
  </r>
  <r>
    <x v="6"/>
    <n v="4061"/>
  </r>
  <r>
    <x v="15"/>
    <n v="-45252"/>
  </r>
  <r>
    <x v="9"/>
    <n v="66081"/>
  </r>
  <r>
    <x v="7"/>
    <n v="78738"/>
  </r>
  <r>
    <x v="21"/>
    <n v="-8002"/>
  </r>
  <r>
    <x v="16"/>
    <n v="56239"/>
  </r>
  <r>
    <x v="9"/>
    <n v="77179"/>
  </r>
  <r>
    <x v="18"/>
    <n v="96872"/>
  </r>
  <r>
    <x v="8"/>
    <n v="52553"/>
  </r>
  <r>
    <x v="17"/>
    <n v="828"/>
  </r>
  <r>
    <x v="21"/>
    <n v="37601"/>
  </r>
  <r>
    <x v="1"/>
    <n v="-95630"/>
  </r>
  <r>
    <x v="3"/>
    <n v="-92239"/>
  </r>
  <r>
    <x v="12"/>
    <n v="-70481"/>
  </r>
  <r>
    <x v="0"/>
    <n v="27264"/>
  </r>
  <r>
    <x v="17"/>
    <n v="-37694"/>
  </r>
  <r>
    <x v="0"/>
    <n v="9062"/>
  </r>
  <r>
    <x v="21"/>
    <n v="87631"/>
  </r>
  <r>
    <x v="6"/>
    <n v="-36986"/>
  </r>
  <r>
    <x v="24"/>
    <n v="-65293"/>
  </r>
  <r>
    <x v="12"/>
    <n v="5213"/>
  </r>
  <r>
    <x v="6"/>
    <n v="-31475"/>
  </r>
  <r>
    <x v="12"/>
    <n v="-18177"/>
  </r>
  <r>
    <x v="5"/>
    <n v="1759"/>
  </r>
  <r>
    <x v="20"/>
    <n v="-98667"/>
  </r>
  <r>
    <x v="13"/>
    <n v="-76994"/>
  </r>
  <r>
    <x v="12"/>
    <n v="-98874"/>
  </r>
  <r>
    <x v="9"/>
    <n v="68534"/>
  </r>
  <r>
    <x v="5"/>
    <n v="-72213"/>
  </r>
  <r>
    <x v="7"/>
    <n v="98503"/>
  </r>
  <r>
    <x v="5"/>
    <n v="64665"/>
  </r>
  <r>
    <x v="7"/>
    <n v="99621"/>
  </r>
  <r>
    <x v="3"/>
    <n v="40131"/>
  </r>
  <r>
    <x v="14"/>
    <n v="-18078"/>
  </r>
  <r>
    <x v="13"/>
    <n v="-35142"/>
  </r>
  <r>
    <x v="14"/>
    <n v="67606"/>
  </r>
  <r>
    <x v="23"/>
    <n v="41733"/>
  </r>
  <r>
    <x v="8"/>
    <n v="-45382"/>
  </r>
  <r>
    <x v="23"/>
    <n v="-39664"/>
  </r>
  <r>
    <x v="5"/>
    <n v="47088"/>
  </r>
  <r>
    <x v="2"/>
    <n v="-94902"/>
  </r>
  <r>
    <x v="2"/>
    <n v="-29218"/>
  </r>
  <r>
    <x v="8"/>
    <n v="71336"/>
  </r>
  <r>
    <x v="20"/>
    <n v="22411"/>
  </r>
  <r>
    <x v="2"/>
    <n v="76890"/>
  </r>
  <r>
    <x v="0"/>
    <n v="-63997"/>
  </r>
  <r>
    <x v="11"/>
    <n v="-49520"/>
  </r>
  <r>
    <x v="18"/>
    <n v="-64309"/>
  </r>
  <r>
    <x v="16"/>
    <n v="22807"/>
  </r>
  <r>
    <x v="20"/>
    <n v="-81091"/>
  </r>
  <r>
    <x v="4"/>
    <n v="32068"/>
  </r>
  <r>
    <x v="3"/>
    <n v="-52400"/>
  </r>
  <r>
    <x v="17"/>
    <n v="80692"/>
  </r>
  <r>
    <x v="8"/>
    <n v="-73155"/>
  </r>
  <r>
    <x v="3"/>
    <n v="96907"/>
  </r>
  <r>
    <x v="8"/>
    <n v="-91517"/>
  </r>
  <r>
    <x v="5"/>
    <n v="96808"/>
  </r>
  <r>
    <x v="22"/>
    <n v="12420"/>
  </r>
  <r>
    <x v="8"/>
    <n v="90071"/>
  </r>
  <r>
    <x v="18"/>
    <n v="37282"/>
  </r>
  <r>
    <x v="15"/>
    <n v="-64301"/>
  </r>
  <r>
    <x v="11"/>
    <n v="25241"/>
  </r>
  <r>
    <x v="6"/>
    <n v="43786"/>
  </r>
  <r>
    <x v="5"/>
    <n v="39585"/>
  </r>
  <r>
    <x v="14"/>
    <n v="63395"/>
  </r>
  <r>
    <x v="22"/>
    <n v="54312"/>
  </r>
  <r>
    <x v="6"/>
    <n v="-26334"/>
  </r>
  <r>
    <x v="5"/>
    <n v="-31022"/>
  </r>
  <r>
    <x v="11"/>
    <n v="-50788"/>
  </r>
  <r>
    <x v="6"/>
    <n v="-90420"/>
  </r>
  <r>
    <x v="17"/>
    <n v="51626"/>
  </r>
  <r>
    <x v="16"/>
    <n v="89988"/>
  </r>
  <r>
    <x v="3"/>
    <n v="-99118"/>
  </r>
  <r>
    <x v="2"/>
    <n v="-52575"/>
  </r>
  <r>
    <x v="12"/>
    <n v="-88935"/>
  </r>
  <r>
    <x v="14"/>
    <n v="11824"/>
  </r>
  <r>
    <x v="16"/>
    <n v="-41248"/>
  </r>
  <r>
    <x v="23"/>
    <n v="-82579"/>
  </r>
  <r>
    <x v="3"/>
    <n v="-77374"/>
  </r>
  <r>
    <x v="0"/>
    <n v="-6929"/>
  </r>
  <r>
    <x v="9"/>
    <n v="-26738"/>
  </r>
  <r>
    <x v="0"/>
    <n v="-47247"/>
  </r>
  <r>
    <x v="23"/>
    <n v="58851"/>
  </r>
  <r>
    <x v="19"/>
    <n v="-51846"/>
  </r>
  <r>
    <x v="6"/>
    <n v="7917"/>
  </r>
  <r>
    <x v="7"/>
    <n v="15969"/>
  </r>
  <r>
    <x v="16"/>
    <n v="-2947"/>
  </r>
  <r>
    <x v="5"/>
    <n v="86868"/>
  </r>
  <r>
    <x v="15"/>
    <n v="-82920"/>
  </r>
  <r>
    <x v="16"/>
    <n v="-65031"/>
  </r>
  <r>
    <x v="24"/>
    <n v="55401"/>
  </r>
  <r>
    <x v="16"/>
    <n v="75890"/>
  </r>
  <r>
    <x v="15"/>
    <n v="-26616"/>
  </r>
  <r>
    <x v="19"/>
    <n v="-7839"/>
  </r>
  <r>
    <x v="7"/>
    <n v="-29039"/>
  </r>
  <r>
    <x v="21"/>
    <n v="90134"/>
  </r>
  <r>
    <x v="11"/>
    <n v="-7583"/>
  </r>
  <r>
    <x v="1"/>
    <n v="1648"/>
  </r>
  <r>
    <x v="5"/>
    <n v="-85725"/>
  </r>
  <r>
    <x v="9"/>
    <n v="8387"/>
  </r>
  <r>
    <x v="5"/>
    <n v="44036"/>
  </r>
  <r>
    <x v="21"/>
    <n v="-58535"/>
  </r>
  <r>
    <x v="5"/>
    <n v="-7421"/>
  </r>
  <r>
    <x v="21"/>
    <n v="-57312"/>
  </r>
  <r>
    <x v="10"/>
    <n v="81243"/>
  </r>
  <r>
    <x v="11"/>
    <n v="40227"/>
  </r>
  <r>
    <x v="8"/>
    <n v="-52492"/>
  </r>
  <r>
    <x v="9"/>
    <n v="55610"/>
  </r>
  <r>
    <x v="21"/>
    <n v="-58630"/>
  </r>
  <r>
    <x v="1"/>
    <n v="-4420"/>
  </r>
  <r>
    <x v="12"/>
    <n v="94072"/>
  </r>
  <r>
    <x v="20"/>
    <n v="-32392"/>
  </r>
  <r>
    <x v="0"/>
    <n v="7069"/>
  </r>
  <r>
    <x v="5"/>
    <n v="87869"/>
  </r>
  <r>
    <x v="22"/>
    <n v="-72616"/>
  </r>
  <r>
    <x v="2"/>
    <n v="53938"/>
  </r>
  <r>
    <x v="2"/>
    <n v="93937"/>
  </r>
  <r>
    <x v="20"/>
    <n v="-83924"/>
  </r>
  <r>
    <x v="2"/>
    <n v="-25583"/>
  </r>
  <r>
    <x v="10"/>
    <n v="-99093"/>
  </r>
  <r>
    <x v="0"/>
    <n v="-24214"/>
  </r>
  <r>
    <x v="24"/>
    <n v="22025"/>
  </r>
  <r>
    <x v="1"/>
    <n v="96083"/>
  </r>
  <r>
    <x v="11"/>
    <n v="-70688"/>
  </r>
  <r>
    <x v="0"/>
    <n v="95781"/>
  </r>
  <r>
    <x v="22"/>
    <n v="98326"/>
  </r>
  <r>
    <x v="22"/>
    <n v="-21513"/>
  </r>
  <r>
    <x v="23"/>
    <n v="80978"/>
  </r>
  <r>
    <x v="21"/>
    <n v="-39977"/>
  </r>
  <r>
    <x v="13"/>
    <n v="91966"/>
  </r>
  <r>
    <x v="5"/>
    <n v="-14803"/>
  </r>
  <r>
    <x v="7"/>
    <n v="39048"/>
  </r>
  <r>
    <x v="21"/>
    <n v="-38311"/>
  </r>
  <r>
    <x v="10"/>
    <n v="-75252"/>
  </r>
  <r>
    <x v="24"/>
    <n v="-59868"/>
  </r>
  <r>
    <x v="13"/>
    <n v="29762"/>
  </r>
  <r>
    <x v="3"/>
    <n v="-77273"/>
  </r>
  <r>
    <x v="10"/>
    <n v="21517"/>
  </r>
  <r>
    <x v="9"/>
    <n v="-16823"/>
  </r>
  <r>
    <x v="16"/>
    <n v="-63859"/>
  </r>
  <r>
    <x v="15"/>
    <n v="-50857"/>
  </r>
  <r>
    <x v="10"/>
    <n v="-82201"/>
  </r>
  <r>
    <x v="1"/>
    <n v="-11778"/>
  </r>
  <r>
    <x v="14"/>
    <n v="9447"/>
  </r>
  <r>
    <x v="1"/>
    <n v="52359"/>
  </r>
  <r>
    <x v="7"/>
    <n v="-73435"/>
  </r>
  <r>
    <x v="12"/>
    <n v="21677"/>
  </r>
  <r>
    <x v="9"/>
    <n v="30132"/>
  </r>
  <r>
    <x v="15"/>
    <n v="-10162"/>
  </r>
  <r>
    <x v="7"/>
    <n v="-19872"/>
  </r>
  <r>
    <x v="1"/>
    <n v="-6909"/>
  </r>
  <r>
    <x v="9"/>
    <n v="-72161"/>
  </r>
  <r>
    <x v="16"/>
    <n v="-87361"/>
  </r>
  <r>
    <x v="1"/>
    <n v="41486"/>
  </r>
  <r>
    <x v="3"/>
    <n v="32166"/>
  </r>
  <r>
    <x v="2"/>
    <n v="-45762"/>
  </r>
  <r>
    <x v="19"/>
    <n v="16502"/>
  </r>
  <r>
    <x v="22"/>
    <n v="29234"/>
  </r>
  <r>
    <x v="3"/>
    <n v="22543"/>
  </r>
  <r>
    <x v="9"/>
    <n v="959"/>
  </r>
  <r>
    <x v="16"/>
    <n v="-59844"/>
  </r>
  <r>
    <x v="6"/>
    <n v="78140"/>
  </r>
  <r>
    <x v="2"/>
    <n v="38788"/>
  </r>
  <r>
    <x v="22"/>
    <n v="4382"/>
  </r>
  <r>
    <x v="13"/>
    <n v="-6768"/>
  </r>
  <r>
    <x v="14"/>
    <n v="-69523"/>
  </r>
  <r>
    <x v="11"/>
    <n v="41716"/>
  </r>
  <r>
    <x v="9"/>
    <n v="5999"/>
  </r>
  <r>
    <x v="10"/>
    <n v="-9003"/>
  </r>
  <r>
    <x v="11"/>
    <n v="-84512"/>
  </r>
  <r>
    <x v="16"/>
    <n v="71750"/>
  </r>
  <r>
    <x v="1"/>
    <n v="-66168"/>
  </r>
  <r>
    <x v="5"/>
    <n v="63862"/>
  </r>
  <r>
    <x v="16"/>
    <n v="22389"/>
  </r>
  <r>
    <x v="17"/>
    <n v="-53283"/>
  </r>
  <r>
    <x v="10"/>
    <n v="-53110"/>
  </r>
  <r>
    <x v="13"/>
    <n v="-24919"/>
  </r>
  <r>
    <x v="13"/>
    <n v="80671"/>
  </r>
  <r>
    <x v="8"/>
    <n v="55399"/>
  </r>
  <r>
    <x v="23"/>
    <n v="83938"/>
  </r>
  <r>
    <x v="21"/>
    <n v="47821"/>
  </r>
  <r>
    <x v="19"/>
    <n v="-6234"/>
  </r>
  <r>
    <x v="4"/>
    <n v="2798"/>
  </r>
  <r>
    <x v="13"/>
    <n v="75217"/>
  </r>
  <r>
    <x v="15"/>
    <n v="94362"/>
  </r>
  <r>
    <x v="16"/>
    <n v="-87499"/>
  </r>
  <r>
    <x v="13"/>
    <n v="-1105"/>
  </r>
  <r>
    <x v="12"/>
    <n v="-93368"/>
  </r>
  <r>
    <x v="22"/>
    <n v="79671"/>
  </r>
  <r>
    <x v="21"/>
    <n v="-95343"/>
  </r>
  <r>
    <x v="0"/>
    <n v="-54693"/>
  </r>
  <r>
    <x v="7"/>
    <n v="31723"/>
  </r>
  <r>
    <x v="2"/>
    <n v="-20433"/>
  </r>
  <r>
    <x v="20"/>
    <n v="62520"/>
  </r>
  <r>
    <x v="17"/>
    <n v="-59936"/>
  </r>
  <r>
    <x v="13"/>
    <n v="-29408"/>
  </r>
  <r>
    <x v="9"/>
    <n v="-12721"/>
  </r>
  <r>
    <x v="1"/>
    <n v="-87270"/>
  </r>
  <r>
    <x v="18"/>
    <n v="44702"/>
  </r>
  <r>
    <x v="22"/>
    <n v="17448"/>
  </r>
  <r>
    <x v="9"/>
    <n v="67058"/>
  </r>
  <r>
    <x v="4"/>
    <n v="95575"/>
  </r>
  <r>
    <x v="0"/>
    <n v="-45372"/>
  </r>
  <r>
    <x v="20"/>
    <n v="-99429"/>
  </r>
  <r>
    <x v="6"/>
    <n v="-53170"/>
  </r>
  <r>
    <x v="17"/>
    <n v="575"/>
  </r>
  <r>
    <x v="11"/>
    <n v="30297"/>
  </r>
  <r>
    <x v="0"/>
    <n v="-36145"/>
  </r>
  <r>
    <x v="15"/>
    <n v="-96223"/>
  </r>
  <r>
    <x v="13"/>
    <n v="47489"/>
  </r>
  <r>
    <x v="15"/>
    <n v="-21843"/>
  </r>
  <r>
    <x v="22"/>
    <n v="-73163"/>
  </r>
  <r>
    <x v="12"/>
    <n v="80722"/>
  </r>
  <r>
    <x v="8"/>
    <n v="50399"/>
  </r>
  <r>
    <x v="1"/>
    <n v="51319"/>
  </r>
  <r>
    <x v="6"/>
    <n v="70721"/>
  </r>
  <r>
    <x v="12"/>
    <n v="-5590"/>
  </r>
  <r>
    <x v="3"/>
    <n v="-69452"/>
  </r>
  <r>
    <x v="0"/>
    <n v="40630"/>
  </r>
  <r>
    <x v="4"/>
    <n v="-73304"/>
  </r>
  <r>
    <x v="14"/>
    <n v="-56701"/>
  </r>
  <r>
    <x v="3"/>
    <n v="85722"/>
  </r>
  <r>
    <x v="11"/>
    <n v="-64334"/>
  </r>
  <r>
    <x v="6"/>
    <n v="38913"/>
  </r>
  <r>
    <x v="15"/>
    <n v="27164"/>
  </r>
  <r>
    <x v="4"/>
    <n v="72956"/>
  </r>
  <r>
    <x v="10"/>
    <n v="-48261"/>
  </r>
  <r>
    <x v="17"/>
    <n v="23905"/>
  </r>
  <r>
    <x v="19"/>
    <n v="-88725"/>
  </r>
  <r>
    <x v="22"/>
    <n v="-57853"/>
  </r>
  <r>
    <x v="12"/>
    <n v="-33649"/>
  </r>
  <r>
    <x v="15"/>
    <n v="-57235"/>
  </r>
  <r>
    <x v="3"/>
    <n v="72026"/>
  </r>
  <r>
    <x v="8"/>
    <n v="76792"/>
  </r>
  <r>
    <x v="10"/>
    <n v="-14421"/>
  </r>
  <r>
    <x v="10"/>
    <n v="-58764"/>
  </r>
  <r>
    <x v="8"/>
    <n v="95288"/>
  </r>
  <r>
    <x v="19"/>
    <n v="27543"/>
  </r>
  <r>
    <x v="9"/>
    <n v="-17694"/>
  </r>
  <r>
    <x v="2"/>
    <n v="30372"/>
  </r>
  <r>
    <x v="16"/>
    <n v="-24995"/>
  </r>
  <r>
    <x v="13"/>
    <n v="30946"/>
  </r>
  <r>
    <x v="21"/>
    <n v="59848"/>
  </r>
  <r>
    <x v="16"/>
    <n v="-42599"/>
  </r>
  <r>
    <x v="19"/>
    <n v="-80519"/>
  </r>
  <r>
    <x v="5"/>
    <n v="-55902"/>
  </r>
  <r>
    <x v="1"/>
    <n v="59847"/>
  </r>
  <r>
    <x v="14"/>
    <n v="38047"/>
  </r>
  <r>
    <x v="6"/>
    <n v="-54178"/>
  </r>
  <r>
    <x v="13"/>
    <n v="-66214"/>
  </r>
  <r>
    <x v="6"/>
    <n v="56644"/>
  </r>
  <r>
    <x v="9"/>
    <n v="26466"/>
  </r>
  <r>
    <x v="23"/>
    <n v="-39739"/>
  </r>
  <r>
    <x v="5"/>
    <n v="-82982"/>
  </r>
  <r>
    <x v="12"/>
    <n v="-99037"/>
  </r>
  <r>
    <x v="17"/>
    <n v="57704"/>
  </r>
  <r>
    <x v="0"/>
    <n v="1525"/>
  </r>
  <r>
    <x v="17"/>
    <n v="-36413"/>
  </r>
  <r>
    <x v="12"/>
    <n v="74022"/>
  </r>
  <r>
    <x v="2"/>
    <n v="-951"/>
  </r>
  <r>
    <x v="7"/>
    <n v="-99393"/>
  </r>
  <r>
    <x v="5"/>
    <n v="56764"/>
  </r>
  <r>
    <x v="22"/>
    <n v="43490"/>
  </r>
  <r>
    <x v="23"/>
    <n v="-46317"/>
  </r>
  <r>
    <x v="0"/>
    <n v="-29566"/>
  </r>
  <r>
    <x v="0"/>
    <n v="-14932"/>
  </r>
  <r>
    <x v="10"/>
    <n v="9134"/>
  </r>
  <r>
    <x v="3"/>
    <n v="-36001"/>
  </r>
  <r>
    <x v="16"/>
    <n v="-59927"/>
  </r>
  <r>
    <x v="2"/>
    <n v="50242"/>
  </r>
  <r>
    <x v="23"/>
    <n v="27104"/>
  </r>
  <r>
    <x v="19"/>
    <n v="86240"/>
  </r>
  <r>
    <x v="24"/>
    <n v="-42946"/>
  </r>
  <r>
    <x v="3"/>
    <n v="-14702"/>
  </r>
  <r>
    <x v="18"/>
    <n v="94528"/>
  </r>
  <r>
    <x v="21"/>
    <n v="-94913"/>
  </r>
  <r>
    <x v="23"/>
    <n v="49057"/>
  </r>
  <r>
    <x v="19"/>
    <n v="-89148"/>
  </r>
  <r>
    <x v="18"/>
    <n v="-25178"/>
  </r>
  <r>
    <x v="17"/>
    <n v="-89499"/>
  </r>
  <r>
    <x v="14"/>
    <n v="-54952"/>
  </r>
  <r>
    <x v="0"/>
    <n v="-63214"/>
  </r>
  <r>
    <x v="2"/>
    <n v="70511"/>
  </r>
  <r>
    <x v="2"/>
    <n v="-91236"/>
  </r>
  <r>
    <x v="24"/>
    <n v="6877"/>
  </r>
  <r>
    <x v="7"/>
    <n v="-26124"/>
  </r>
  <r>
    <x v="15"/>
    <n v="50136"/>
  </r>
  <r>
    <x v="22"/>
    <n v="7948"/>
  </r>
  <r>
    <x v="1"/>
    <n v="39505"/>
  </r>
  <r>
    <x v="22"/>
    <n v="52133"/>
  </r>
  <r>
    <x v="20"/>
    <n v="-57136"/>
  </r>
  <r>
    <x v="1"/>
    <n v="13942"/>
  </r>
  <r>
    <x v="3"/>
    <n v="95253"/>
  </r>
  <r>
    <x v="10"/>
    <n v="-92287"/>
  </r>
  <r>
    <x v="19"/>
    <n v="-95093"/>
  </r>
  <r>
    <x v="5"/>
    <n v="36969"/>
  </r>
  <r>
    <x v="4"/>
    <n v="42288"/>
  </r>
  <r>
    <x v="12"/>
    <n v="15736"/>
  </r>
  <r>
    <x v="0"/>
    <n v="33734"/>
  </r>
  <r>
    <x v="15"/>
    <n v="50021"/>
  </r>
  <r>
    <x v="21"/>
    <n v="-40980"/>
  </r>
  <r>
    <x v="16"/>
    <n v="-67815"/>
  </r>
  <r>
    <x v="12"/>
    <n v="-53534"/>
  </r>
  <r>
    <x v="13"/>
    <n v="-47404"/>
  </r>
  <r>
    <x v="14"/>
    <n v="-4946"/>
  </r>
  <r>
    <x v="20"/>
    <n v="-12276"/>
  </r>
  <r>
    <x v="1"/>
    <n v="-70323"/>
  </r>
  <r>
    <x v="17"/>
    <n v="97870"/>
  </r>
  <r>
    <x v="7"/>
    <n v="-61160"/>
  </r>
  <r>
    <x v="20"/>
    <n v="50067"/>
  </r>
  <r>
    <x v="18"/>
    <n v="-21636"/>
  </r>
  <r>
    <x v="19"/>
    <n v="-12294"/>
  </r>
  <r>
    <x v="15"/>
    <n v="-78406"/>
  </r>
  <r>
    <x v="9"/>
    <n v="-60129"/>
  </r>
  <r>
    <x v="5"/>
    <n v="-10352"/>
  </r>
  <r>
    <x v="2"/>
    <n v="-67206"/>
  </r>
  <r>
    <x v="12"/>
    <n v="-89442"/>
  </r>
  <r>
    <x v="11"/>
    <n v="-89715"/>
  </r>
  <r>
    <x v="23"/>
    <n v="1397"/>
  </r>
  <r>
    <x v="24"/>
    <n v="53184"/>
  </r>
  <r>
    <x v="10"/>
    <n v="-55076"/>
  </r>
  <r>
    <x v="12"/>
    <n v="7449"/>
  </r>
  <r>
    <x v="8"/>
    <n v="46209"/>
  </r>
  <r>
    <x v="6"/>
    <n v="56047"/>
  </r>
  <r>
    <x v="1"/>
    <n v="46599"/>
  </r>
  <r>
    <x v="16"/>
    <n v="11159"/>
  </r>
  <r>
    <x v="1"/>
    <n v="4607"/>
  </r>
  <r>
    <x v="12"/>
    <n v="-10260"/>
  </r>
  <r>
    <x v="22"/>
    <n v="-43210"/>
  </r>
  <r>
    <x v="2"/>
    <n v="51584"/>
  </r>
  <r>
    <x v="19"/>
    <n v="-29537"/>
  </r>
  <r>
    <x v="13"/>
    <n v="59244"/>
  </r>
  <r>
    <x v="6"/>
    <n v="82037"/>
  </r>
  <r>
    <x v="11"/>
    <n v="5261"/>
  </r>
  <r>
    <x v="23"/>
    <n v="33033"/>
  </r>
  <r>
    <x v="0"/>
    <n v="-27241"/>
  </r>
  <r>
    <x v="17"/>
    <n v="34109"/>
  </r>
  <r>
    <x v="13"/>
    <n v="-31462"/>
  </r>
  <r>
    <x v="22"/>
    <n v="-69564"/>
  </r>
  <r>
    <x v="10"/>
    <n v="-94513"/>
  </r>
  <r>
    <x v="10"/>
    <n v="-49530"/>
  </r>
  <r>
    <x v="19"/>
    <n v="49596"/>
  </r>
  <r>
    <x v="7"/>
    <n v="74496"/>
  </r>
  <r>
    <x v="24"/>
    <n v="-99519"/>
  </r>
  <r>
    <x v="7"/>
    <n v="45005"/>
  </r>
  <r>
    <x v="10"/>
    <n v="5133"/>
  </r>
  <r>
    <x v="0"/>
    <n v="94069"/>
  </r>
  <r>
    <x v="6"/>
    <n v="93740"/>
  </r>
  <r>
    <x v="13"/>
    <n v="88814"/>
  </r>
  <r>
    <x v="23"/>
    <n v="-95331"/>
  </r>
  <r>
    <x v="18"/>
    <n v="-54127"/>
  </r>
  <r>
    <x v="12"/>
    <n v="9847"/>
  </r>
  <r>
    <x v="5"/>
    <n v="-6107"/>
  </r>
  <r>
    <x v="24"/>
    <n v="-82572"/>
  </r>
  <r>
    <x v="16"/>
    <n v="-42585"/>
  </r>
  <r>
    <x v="0"/>
    <n v="85362"/>
  </r>
  <r>
    <x v="19"/>
    <n v="67791"/>
  </r>
  <r>
    <x v="14"/>
    <n v="-26452"/>
  </r>
  <r>
    <x v="20"/>
    <n v="-64662"/>
  </r>
  <r>
    <x v="22"/>
    <n v="-20980"/>
  </r>
  <r>
    <x v="2"/>
    <n v="-89503"/>
  </r>
  <r>
    <x v="7"/>
    <n v="-47894"/>
  </r>
  <r>
    <x v="4"/>
    <n v="-96854"/>
  </r>
  <r>
    <x v="8"/>
    <n v="39424"/>
  </r>
  <r>
    <x v="15"/>
    <n v="-85060"/>
  </r>
  <r>
    <x v="24"/>
    <n v="15259"/>
  </r>
  <r>
    <x v="22"/>
    <n v="82448"/>
  </r>
  <r>
    <x v="6"/>
    <n v="-32360"/>
  </r>
  <r>
    <x v="5"/>
    <n v="-12184"/>
  </r>
  <r>
    <x v="18"/>
    <n v="2881"/>
  </r>
  <r>
    <x v="7"/>
    <n v="13583"/>
  </r>
  <r>
    <x v="0"/>
    <n v="36491"/>
  </r>
  <r>
    <x v="12"/>
    <n v="-7357"/>
  </r>
  <r>
    <x v="19"/>
    <n v="1611"/>
  </r>
  <r>
    <x v="15"/>
    <n v="29732"/>
  </r>
  <r>
    <x v="8"/>
    <n v="-37877"/>
  </r>
  <r>
    <x v="3"/>
    <n v="-72364"/>
  </r>
  <r>
    <x v="0"/>
    <n v="39829"/>
  </r>
  <r>
    <x v="18"/>
    <n v="-90009"/>
  </r>
  <r>
    <x v="20"/>
    <n v="-12222"/>
  </r>
  <r>
    <x v="23"/>
    <n v="-5612"/>
  </r>
  <r>
    <x v="22"/>
    <n v="-64301"/>
  </r>
  <r>
    <x v="7"/>
    <n v="-68067"/>
  </r>
  <r>
    <x v="11"/>
    <n v="-45701"/>
  </r>
  <r>
    <x v="1"/>
    <n v="73554"/>
  </r>
  <r>
    <x v="0"/>
    <n v="-41334"/>
  </r>
  <r>
    <x v="14"/>
    <n v="89786"/>
  </r>
  <r>
    <x v="8"/>
    <n v="-49667"/>
  </r>
  <r>
    <x v="23"/>
    <n v="3144"/>
  </r>
  <r>
    <x v="23"/>
    <n v="23565"/>
  </r>
  <r>
    <x v="2"/>
    <n v="64969"/>
  </r>
  <r>
    <x v="14"/>
    <n v="-22701"/>
  </r>
  <r>
    <x v="8"/>
    <n v="-53833"/>
  </r>
  <r>
    <x v="10"/>
    <n v="-77467"/>
  </r>
  <r>
    <x v="23"/>
    <n v="49463"/>
  </r>
  <r>
    <x v="14"/>
    <n v="59765"/>
  </r>
  <r>
    <x v="20"/>
    <n v="29513"/>
  </r>
  <r>
    <x v="8"/>
    <n v="-43218"/>
  </r>
  <r>
    <x v="8"/>
    <n v="84293"/>
  </r>
  <r>
    <x v="4"/>
    <n v="52532"/>
  </r>
  <r>
    <x v="12"/>
    <n v="-44082"/>
  </r>
  <r>
    <x v="3"/>
    <n v="80338"/>
  </r>
  <r>
    <x v="16"/>
    <n v="49346"/>
  </r>
  <r>
    <x v="24"/>
    <n v="25912"/>
  </r>
  <r>
    <x v="4"/>
    <n v="-69843"/>
  </r>
  <r>
    <x v="1"/>
    <n v="57781"/>
  </r>
  <r>
    <x v="6"/>
    <n v="-89265"/>
  </r>
  <r>
    <x v="2"/>
    <n v="95690"/>
  </r>
  <r>
    <x v="24"/>
    <n v="-50085"/>
  </r>
  <r>
    <x v="21"/>
    <n v="-27767"/>
  </r>
  <r>
    <x v="9"/>
    <n v="-37663"/>
  </r>
  <r>
    <x v="21"/>
    <n v="-58971"/>
  </r>
  <r>
    <x v="21"/>
    <n v="-69431"/>
  </r>
  <r>
    <x v="17"/>
    <n v="58978"/>
  </r>
  <r>
    <x v="9"/>
    <n v="-81863"/>
  </r>
  <r>
    <x v="13"/>
    <n v="-3745"/>
  </r>
  <r>
    <x v="1"/>
    <n v="49720"/>
  </r>
  <r>
    <x v="24"/>
    <n v="21515"/>
  </r>
  <r>
    <x v="20"/>
    <n v="8430"/>
  </r>
  <r>
    <x v="18"/>
    <n v="92510"/>
  </r>
  <r>
    <x v="0"/>
    <n v="-37355"/>
  </r>
  <r>
    <x v="11"/>
    <n v="-36682"/>
  </r>
  <r>
    <x v="11"/>
    <n v="-22970"/>
  </r>
  <r>
    <x v="24"/>
    <n v="20538"/>
  </r>
  <r>
    <x v="22"/>
    <n v="41684"/>
  </r>
  <r>
    <x v="14"/>
    <n v="10218"/>
  </r>
  <r>
    <x v="14"/>
    <n v="40453"/>
  </r>
  <r>
    <x v="14"/>
    <n v="-21427"/>
  </r>
  <r>
    <x v="3"/>
    <n v="-73691"/>
  </r>
  <r>
    <x v="7"/>
    <n v="49525"/>
  </r>
  <r>
    <x v="5"/>
    <n v="92477"/>
  </r>
  <r>
    <x v="21"/>
    <n v="17735"/>
  </r>
  <r>
    <x v="9"/>
    <n v="87672"/>
  </r>
  <r>
    <x v="5"/>
    <n v="61688"/>
  </r>
  <r>
    <x v="9"/>
    <n v="-61356"/>
  </r>
  <r>
    <x v="20"/>
    <n v="58906"/>
  </r>
  <r>
    <x v="7"/>
    <n v="-65113"/>
  </r>
  <r>
    <x v="16"/>
    <n v="-15574"/>
  </r>
  <r>
    <x v="18"/>
    <n v="-42954"/>
  </r>
  <r>
    <x v="24"/>
    <n v="28553"/>
  </r>
  <r>
    <x v="21"/>
    <n v="55634"/>
  </r>
  <r>
    <x v="20"/>
    <n v="-64475"/>
  </r>
  <r>
    <x v="7"/>
    <n v="-15529"/>
  </r>
  <r>
    <x v="12"/>
    <n v="-38065"/>
  </r>
  <r>
    <x v="22"/>
    <n v="-28963"/>
  </r>
  <r>
    <x v="15"/>
    <n v="29875"/>
  </r>
  <r>
    <x v="24"/>
    <n v="-74143"/>
  </r>
  <r>
    <x v="17"/>
    <n v="-30238"/>
  </r>
  <r>
    <x v="5"/>
    <n v="-23795"/>
  </r>
  <r>
    <x v="1"/>
    <n v="20857"/>
  </r>
  <r>
    <x v="2"/>
    <n v="-81290"/>
  </r>
  <r>
    <x v="21"/>
    <n v="-80425"/>
  </r>
  <r>
    <x v="23"/>
    <n v="88439"/>
  </r>
  <r>
    <x v="1"/>
    <n v="-95120"/>
  </r>
  <r>
    <x v="3"/>
    <n v="-59056"/>
  </r>
  <r>
    <x v="3"/>
    <n v="-66942"/>
  </r>
  <r>
    <x v="20"/>
    <n v="76437"/>
  </r>
  <r>
    <x v="11"/>
    <n v="-560"/>
  </r>
  <r>
    <x v="20"/>
    <n v="32747"/>
  </r>
  <r>
    <x v="3"/>
    <n v="66874"/>
  </r>
  <r>
    <x v="0"/>
    <n v="-79669"/>
  </r>
  <r>
    <x v="1"/>
    <n v="-41642"/>
  </r>
  <r>
    <x v="19"/>
    <n v="3090"/>
  </r>
  <r>
    <x v="5"/>
    <n v="51251"/>
  </r>
  <r>
    <x v="11"/>
    <n v="25064"/>
  </r>
  <r>
    <x v="7"/>
    <n v="-46634"/>
  </r>
  <r>
    <x v="15"/>
    <n v="-82288"/>
  </r>
  <r>
    <x v="23"/>
    <n v="554"/>
  </r>
  <r>
    <x v="2"/>
    <n v="51871"/>
  </r>
  <r>
    <x v="2"/>
    <n v="-63891"/>
  </r>
  <r>
    <x v="8"/>
    <n v="21117"/>
  </r>
  <r>
    <x v="23"/>
    <n v="47519"/>
  </r>
  <r>
    <x v="9"/>
    <n v="-51567"/>
  </r>
  <r>
    <x v="18"/>
    <n v="-45907"/>
  </r>
  <r>
    <x v="3"/>
    <n v="32290"/>
  </r>
  <r>
    <x v="19"/>
    <n v="-36937"/>
  </r>
  <r>
    <x v="3"/>
    <n v="-19097"/>
  </r>
  <r>
    <x v="19"/>
    <n v="-50412"/>
  </r>
  <r>
    <x v="19"/>
    <n v="87720"/>
  </r>
  <r>
    <x v="1"/>
    <n v="11291"/>
  </r>
  <r>
    <x v="18"/>
    <n v="89299"/>
  </r>
  <r>
    <x v="14"/>
    <n v="-7080"/>
  </r>
  <r>
    <x v="17"/>
    <n v="52932"/>
  </r>
  <r>
    <x v="0"/>
    <n v="-61266"/>
  </r>
  <r>
    <x v="2"/>
    <n v="-29399"/>
  </r>
  <r>
    <x v="20"/>
    <n v="264"/>
  </r>
  <r>
    <x v="21"/>
    <n v="5046"/>
  </r>
  <r>
    <x v="8"/>
    <n v="5758"/>
  </r>
  <r>
    <x v="10"/>
    <n v="-35122"/>
  </r>
  <r>
    <x v="14"/>
    <n v="27866"/>
  </r>
  <r>
    <x v="10"/>
    <n v="28465"/>
  </r>
  <r>
    <x v="12"/>
    <n v="-57342"/>
  </r>
  <r>
    <x v="23"/>
    <n v="-31421"/>
  </r>
  <r>
    <x v="3"/>
    <n v="34331"/>
  </r>
  <r>
    <x v="21"/>
    <n v="-54338"/>
  </r>
  <r>
    <x v="0"/>
    <n v="-90360"/>
  </r>
  <r>
    <x v="4"/>
    <n v="28144"/>
  </r>
  <r>
    <x v="4"/>
    <n v="9591"/>
  </r>
  <r>
    <x v="19"/>
    <n v="-63539"/>
  </r>
  <r>
    <x v="3"/>
    <n v="-10293"/>
  </r>
  <r>
    <x v="3"/>
    <n v="-14348"/>
  </r>
  <r>
    <x v="4"/>
    <n v="5720"/>
  </r>
  <r>
    <x v="19"/>
    <n v="26248"/>
  </r>
  <r>
    <x v="13"/>
    <n v="3609"/>
  </r>
  <r>
    <x v="16"/>
    <n v="-53009"/>
  </r>
  <r>
    <x v="21"/>
    <n v="-26118"/>
  </r>
  <r>
    <x v="18"/>
    <n v="-11621"/>
  </r>
  <r>
    <x v="17"/>
    <n v="98177"/>
  </r>
  <r>
    <x v="9"/>
    <n v="-81969"/>
  </r>
  <r>
    <x v="16"/>
    <n v="28239"/>
  </r>
  <r>
    <x v="0"/>
    <n v="-85499"/>
  </r>
  <r>
    <x v="12"/>
    <n v="46729"/>
  </r>
  <r>
    <x v="6"/>
    <n v="67412"/>
  </r>
  <r>
    <x v="24"/>
    <n v="-18407"/>
  </r>
  <r>
    <x v="1"/>
    <n v="30938"/>
  </r>
  <r>
    <x v="5"/>
    <n v="727"/>
  </r>
  <r>
    <x v="3"/>
    <n v="-97409"/>
  </r>
  <r>
    <x v="12"/>
    <n v="-28915"/>
  </r>
  <r>
    <x v="24"/>
    <n v="89500"/>
  </r>
  <r>
    <x v="8"/>
    <n v="31735"/>
  </r>
  <r>
    <x v="2"/>
    <n v="43012"/>
  </r>
  <r>
    <x v="13"/>
    <n v="-12467"/>
  </r>
  <r>
    <x v="1"/>
    <n v="3978"/>
  </r>
  <r>
    <x v="10"/>
    <n v="341"/>
  </r>
  <r>
    <x v="2"/>
    <n v="14728"/>
  </r>
  <r>
    <x v="22"/>
    <n v="26045"/>
  </r>
  <r>
    <x v="11"/>
    <n v="79539"/>
  </r>
  <r>
    <x v="2"/>
    <n v="-74226"/>
  </r>
  <r>
    <x v="21"/>
    <n v="-72184"/>
  </r>
  <r>
    <x v="1"/>
    <n v="-70452"/>
  </r>
  <r>
    <x v="5"/>
    <n v="-46751"/>
  </r>
  <r>
    <x v="5"/>
    <n v="-6145"/>
  </r>
  <r>
    <x v="6"/>
    <n v="-32153"/>
  </r>
  <r>
    <x v="3"/>
    <n v="-75497"/>
  </r>
  <r>
    <x v="17"/>
    <n v="-97200"/>
  </r>
  <r>
    <x v="24"/>
    <n v="-82090"/>
  </r>
  <r>
    <x v="14"/>
    <n v="-96241"/>
  </r>
  <r>
    <x v="9"/>
    <n v="79003"/>
  </r>
  <r>
    <x v="15"/>
    <n v="-85664"/>
  </r>
  <r>
    <x v="15"/>
    <n v="90729"/>
  </r>
  <r>
    <x v="20"/>
    <n v="73270"/>
  </r>
  <r>
    <x v="7"/>
    <n v="52021"/>
  </r>
  <r>
    <x v="6"/>
    <n v="-17719"/>
  </r>
  <r>
    <x v="22"/>
    <n v="74705"/>
  </r>
  <r>
    <x v="0"/>
    <n v="-29439"/>
  </r>
  <r>
    <x v="15"/>
    <n v="-77044"/>
  </r>
  <r>
    <x v="3"/>
    <n v="-55241"/>
  </r>
  <r>
    <x v="17"/>
    <n v="62406"/>
  </r>
  <r>
    <x v="6"/>
    <n v="92716"/>
  </r>
  <r>
    <x v="7"/>
    <n v="48384"/>
  </r>
  <r>
    <x v="14"/>
    <n v="4655"/>
  </r>
  <r>
    <x v="1"/>
    <n v="-74533"/>
  </r>
  <r>
    <x v="20"/>
    <n v="88676"/>
  </r>
  <r>
    <x v="1"/>
    <n v="-79303"/>
  </r>
  <r>
    <x v="18"/>
    <n v="72977"/>
  </r>
  <r>
    <x v="9"/>
    <n v="71758"/>
  </r>
  <r>
    <x v="15"/>
    <n v="-98484"/>
  </r>
  <r>
    <x v="13"/>
    <n v="87082"/>
  </r>
  <r>
    <x v="16"/>
    <n v="74130"/>
  </r>
  <r>
    <x v="23"/>
    <n v="23032"/>
  </r>
  <r>
    <x v="6"/>
    <n v="76054"/>
  </r>
  <r>
    <x v="18"/>
    <n v="-668"/>
  </r>
  <r>
    <x v="12"/>
    <n v="-39542"/>
  </r>
  <r>
    <x v="19"/>
    <n v="-14917"/>
  </r>
  <r>
    <x v="14"/>
    <n v="32331"/>
  </r>
  <r>
    <x v="5"/>
    <n v="57823"/>
  </r>
  <r>
    <x v="3"/>
    <n v="-11021"/>
  </r>
  <r>
    <x v="24"/>
    <n v="-18829"/>
  </r>
  <r>
    <x v="12"/>
    <n v="92211"/>
  </r>
  <r>
    <x v="5"/>
    <n v="47064"/>
  </r>
  <r>
    <x v="4"/>
    <n v="-69456"/>
  </r>
  <r>
    <x v="15"/>
    <n v="19583"/>
  </r>
  <r>
    <x v="6"/>
    <n v="37847"/>
  </r>
  <r>
    <x v="2"/>
    <n v="51491"/>
  </r>
  <r>
    <x v="18"/>
    <n v="-32547"/>
  </r>
  <r>
    <x v="8"/>
    <n v="-37014"/>
  </r>
  <r>
    <x v="6"/>
    <n v="-40138"/>
  </r>
  <r>
    <x v="0"/>
    <n v="47175"/>
  </r>
  <r>
    <x v="17"/>
    <n v="4441"/>
  </r>
  <r>
    <x v="20"/>
    <n v="32943"/>
  </r>
  <r>
    <x v="4"/>
    <n v="-63932"/>
  </r>
  <r>
    <x v="4"/>
    <n v="-49842"/>
  </r>
  <r>
    <x v="7"/>
    <n v="-87629"/>
  </r>
  <r>
    <x v="24"/>
    <n v="62564"/>
  </r>
  <r>
    <x v="9"/>
    <n v="24226"/>
  </r>
  <r>
    <x v="17"/>
    <n v="-95716"/>
  </r>
  <r>
    <x v="13"/>
    <n v="-54566"/>
  </r>
  <r>
    <x v="22"/>
    <n v="-4296"/>
  </r>
  <r>
    <x v="7"/>
    <n v="3488"/>
  </r>
  <r>
    <x v="19"/>
    <n v="-61249"/>
  </r>
  <r>
    <x v="6"/>
    <n v="83171"/>
  </r>
  <r>
    <x v="24"/>
    <n v="-11467"/>
  </r>
  <r>
    <x v="11"/>
    <n v="76484"/>
  </r>
  <r>
    <x v="6"/>
    <n v="-5781"/>
  </r>
  <r>
    <x v="8"/>
    <n v="47460"/>
  </r>
  <r>
    <x v="13"/>
    <n v="87262"/>
  </r>
  <r>
    <x v="5"/>
    <n v="29423"/>
  </r>
  <r>
    <x v="0"/>
    <n v="79787"/>
  </r>
  <r>
    <x v="8"/>
    <n v="83905"/>
  </r>
  <r>
    <x v="11"/>
    <n v="88559"/>
  </r>
  <r>
    <x v="4"/>
    <n v="-15259"/>
  </r>
  <r>
    <x v="9"/>
    <n v="-24026"/>
  </r>
  <r>
    <x v="7"/>
    <n v="-99315"/>
  </r>
  <r>
    <x v="2"/>
    <n v="-58910"/>
  </r>
  <r>
    <x v="15"/>
    <n v="-36509"/>
  </r>
  <r>
    <x v="9"/>
    <n v="72108"/>
  </r>
  <r>
    <x v="22"/>
    <n v="1025"/>
  </r>
  <r>
    <x v="24"/>
    <n v="44267"/>
  </r>
  <r>
    <x v="1"/>
    <n v="60457"/>
  </r>
  <r>
    <x v="1"/>
    <n v="36463"/>
  </r>
  <r>
    <x v="13"/>
    <n v="21455"/>
  </r>
  <r>
    <x v="8"/>
    <n v="-3196"/>
  </r>
  <r>
    <x v="22"/>
    <n v="-72619"/>
  </r>
  <r>
    <x v="23"/>
    <n v="-36634"/>
  </r>
  <r>
    <x v="8"/>
    <n v="-63072"/>
  </r>
  <r>
    <x v="9"/>
    <n v="-82173"/>
  </r>
  <r>
    <x v="14"/>
    <n v="-37749"/>
  </r>
  <r>
    <x v="8"/>
    <n v="-7434"/>
  </r>
  <r>
    <x v="16"/>
    <n v="45561"/>
  </r>
  <r>
    <x v="18"/>
    <n v="-39661"/>
  </r>
  <r>
    <x v="22"/>
    <n v="60032"/>
  </r>
  <r>
    <x v="7"/>
    <n v="-22293"/>
  </r>
  <r>
    <x v="21"/>
    <n v="-55048"/>
  </r>
  <r>
    <x v="19"/>
    <n v="-90398"/>
  </r>
  <r>
    <x v="0"/>
    <n v="36792"/>
  </r>
  <r>
    <x v="16"/>
    <n v="-56635"/>
  </r>
  <r>
    <x v="5"/>
    <n v="55967"/>
  </r>
  <r>
    <x v="20"/>
    <n v="86521"/>
  </r>
  <r>
    <x v="8"/>
    <n v="-39257"/>
  </r>
  <r>
    <x v="8"/>
    <n v="99601"/>
  </r>
  <r>
    <x v="20"/>
    <n v="46361"/>
  </r>
  <r>
    <x v="18"/>
    <n v="58321"/>
  </r>
  <r>
    <x v="8"/>
    <n v="-92476"/>
  </r>
  <r>
    <x v="23"/>
    <n v="-85502"/>
  </r>
  <r>
    <x v="24"/>
    <n v="86900"/>
  </r>
  <r>
    <x v="12"/>
    <n v="29716"/>
  </r>
  <r>
    <x v="7"/>
    <n v="-82081"/>
  </r>
  <r>
    <x v="9"/>
    <n v="23247"/>
  </r>
  <r>
    <x v="7"/>
    <n v="-43354"/>
  </r>
  <r>
    <x v="16"/>
    <n v="85648"/>
  </r>
  <r>
    <x v="12"/>
    <n v="-92072"/>
  </r>
  <r>
    <x v="3"/>
    <n v="-78524"/>
  </r>
  <r>
    <x v="24"/>
    <n v="60047"/>
  </r>
  <r>
    <x v="13"/>
    <n v="-78340"/>
  </r>
  <r>
    <x v="23"/>
    <n v="-68531"/>
  </r>
  <r>
    <x v="12"/>
    <n v="96533"/>
  </r>
  <r>
    <x v="4"/>
    <n v="-72583"/>
  </r>
  <r>
    <x v="18"/>
    <n v="41866"/>
  </r>
  <r>
    <x v="16"/>
    <n v="14275"/>
  </r>
  <r>
    <x v="6"/>
    <n v="26619"/>
  </r>
  <r>
    <x v="19"/>
    <n v="65233"/>
  </r>
  <r>
    <x v="12"/>
    <n v="-28463"/>
  </r>
  <r>
    <x v="5"/>
    <n v="65855"/>
  </r>
  <r>
    <x v="5"/>
    <n v="59996"/>
  </r>
  <r>
    <x v="23"/>
    <n v="-96458"/>
  </r>
  <r>
    <x v="13"/>
    <n v="34251"/>
  </r>
  <r>
    <x v="5"/>
    <n v="-59691"/>
  </r>
  <r>
    <x v="21"/>
    <n v="80991"/>
  </r>
  <r>
    <x v="23"/>
    <n v="5427"/>
  </r>
  <r>
    <x v="7"/>
    <n v="-68579"/>
  </r>
  <r>
    <x v="9"/>
    <n v="-81047"/>
  </r>
  <r>
    <x v="18"/>
    <n v="-238"/>
  </r>
  <r>
    <x v="24"/>
    <n v="14162"/>
  </r>
  <r>
    <x v="2"/>
    <n v="-94832"/>
  </r>
  <r>
    <x v="8"/>
    <n v="34352"/>
  </r>
  <r>
    <x v="21"/>
    <n v="65646"/>
  </r>
  <r>
    <x v="3"/>
    <n v="-13855"/>
  </r>
  <r>
    <x v="17"/>
    <n v="97779"/>
  </r>
  <r>
    <x v="24"/>
    <n v="40537"/>
  </r>
  <r>
    <x v="22"/>
    <n v="20825"/>
  </r>
  <r>
    <x v="14"/>
    <n v="-84544"/>
  </r>
  <r>
    <x v="6"/>
    <n v="-29403"/>
  </r>
  <r>
    <x v="12"/>
    <n v="78401"/>
  </r>
  <r>
    <x v="11"/>
    <n v="-62342"/>
  </r>
  <r>
    <x v="2"/>
    <n v="-15232"/>
  </r>
  <r>
    <x v="13"/>
    <n v="-9006"/>
  </r>
  <r>
    <x v="20"/>
    <n v="-12834"/>
  </r>
  <r>
    <x v="7"/>
    <n v="82098"/>
  </r>
  <r>
    <x v="6"/>
    <n v="-38024"/>
  </r>
  <r>
    <x v="2"/>
    <n v="-19768"/>
  </r>
  <r>
    <x v="11"/>
    <n v="-25813"/>
  </r>
  <r>
    <x v="21"/>
    <n v="3671"/>
  </r>
  <r>
    <x v="14"/>
    <n v="-13217"/>
  </r>
  <r>
    <x v="0"/>
    <n v="-24756"/>
  </r>
  <r>
    <x v="2"/>
    <n v="-43817"/>
  </r>
  <r>
    <x v="2"/>
    <n v="-70777"/>
  </r>
  <r>
    <x v="3"/>
    <n v="46095"/>
  </r>
  <r>
    <x v="0"/>
    <n v="93710"/>
  </r>
  <r>
    <x v="7"/>
    <n v="54973"/>
  </r>
  <r>
    <x v="2"/>
    <n v="715"/>
  </r>
  <r>
    <x v="8"/>
    <n v="4932"/>
  </r>
  <r>
    <x v="19"/>
    <n v="51173"/>
  </r>
  <r>
    <x v="9"/>
    <n v="4653"/>
  </r>
  <r>
    <x v="17"/>
    <n v="38735"/>
  </r>
  <r>
    <x v="23"/>
    <n v="-2550"/>
  </r>
  <r>
    <x v="24"/>
    <n v="-61107"/>
  </r>
  <r>
    <x v="16"/>
    <n v="32448"/>
  </r>
  <r>
    <x v="12"/>
    <n v="-5496"/>
  </r>
  <r>
    <x v="8"/>
    <n v="-82147"/>
  </r>
  <r>
    <x v="19"/>
    <n v="-68320"/>
  </r>
  <r>
    <x v="22"/>
    <n v="-56944"/>
  </r>
  <r>
    <x v="4"/>
    <n v="-34760"/>
  </r>
  <r>
    <x v="23"/>
    <n v="-22534"/>
  </r>
  <r>
    <x v="9"/>
    <n v="83304"/>
  </r>
  <r>
    <x v="8"/>
    <n v="-91738"/>
  </r>
  <r>
    <x v="13"/>
    <n v="-70710"/>
  </r>
  <r>
    <x v="24"/>
    <n v="12503"/>
  </r>
  <r>
    <x v="13"/>
    <n v="-32358"/>
  </r>
  <r>
    <x v="19"/>
    <n v="-75808"/>
  </r>
  <r>
    <x v="23"/>
    <n v="-59081"/>
  </r>
  <r>
    <x v="2"/>
    <n v="74329"/>
  </r>
  <r>
    <x v="11"/>
    <n v="-55568"/>
  </r>
  <r>
    <x v="5"/>
    <n v="-57211"/>
  </r>
  <r>
    <x v="21"/>
    <n v="73281"/>
  </r>
  <r>
    <x v="12"/>
    <n v="-7599"/>
  </r>
  <r>
    <x v="10"/>
    <n v="48642"/>
  </r>
  <r>
    <x v="2"/>
    <n v="-52613"/>
  </r>
  <r>
    <x v="8"/>
    <n v="-88252"/>
  </r>
  <r>
    <x v="23"/>
    <n v="10285"/>
  </r>
  <r>
    <x v="9"/>
    <n v="74870"/>
  </r>
  <r>
    <x v="1"/>
    <n v="61592"/>
  </r>
  <r>
    <x v="15"/>
    <n v="99209"/>
  </r>
  <r>
    <x v="2"/>
    <n v="-20878"/>
  </r>
  <r>
    <x v="17"/>
    <n v="26970"/>
  </r>
  <r>
    <x v="8"/>
    <n v="25902"/>
  </r>
  <r>
    <x v="14"/>
    <n v="-19999"/>
  </r>
  <r>
    <x v="18"/>
    <n v="97061"/>
  </r>
  <r>
    <x v="0"/>
    <n v="-62936"/>
  </r>
  <r>
    <x v="24"/>
    <n v="25070"/>
  </r>
  <r>
    <x v="22"/>
    <n v="-51491"/>
  </r>
  <r>
    <x v="24"/>
    <n v="5990"/>
  </r>
  <r>
    <x v="1"/>
    <n v="73379"/>
  </r>
  <r>
    <x v="10"/>
    <n v="76675"/>
  </r>
  <r>
    <x v="1"/>
    <n v="31270"/>
  </r>
  <r>
    <x v="10"/>
    <n v="-43680"/>
  </r>
  <r>
    <x v="2"/>
    <n v="-20301"/>
  </r>
  <r>
    <x v="14"/>
    <n v="-22510"/>
  </r>
  <r>
    <x v="6"/>
    <n v="7998"/>
  </r>
  <r>
    <x v="6"/>
    <n v="9338"/>
  </r>
  <r>
    <x v="8"/>
    <n v="-17116"/>
  </r>
  <r>
    <x v="20"/>
    <n v="6954"/>
  </r>
  <r>
    <x v="21"/>
    <n v="39207"/>
  </r>
  <r>
    <x v="0"/>
    <n v="-107"/>
  </r>
  <r>
    <x v="9"/>
    <n v="-56913"/>
  </r>
  <r>
    <x v="2"/>
    <n v="42529"/>
  </r>
  <r>
    <x v="13"/>
    <n v="-85593"/>
  </r>
  <r>
    <x v="12"/>
    <n v="-92770"/>
  </r>
  <r>
    <x v="12"/>
    <n v="84869"/>
  </r>
  <r>
    <x v="20"/>
    <n v="-89327"/>
  </r>
  <r>
    <x v="10"/>
    <n v="-99147"/>
  </r>
  <r>
    <x v="7"/>
    <n v="-52854"/>
  </r>
  <r>
    <x v="10"/>
    <n v="-77488"/>
  </r>
  <r>
    <x v="7"/>
    <n v="25464"/>
  </r>
  <r>
    <x v="22"/>
    <n v="-83448"/>
  </r>
  <r>
    <x v="3"/>
    <n v="-18251"/>
  </r>
  <r>
    <x v="4"/>
    <n v="-75560"/>
  </r>
  <r>
    <x v="20"/>
    <n v="40125"/>
  </r>
  <r>
    <x v="19"/>
    <n v="-54321"/>
  </r>
  <r>
    <x v="3"/>
    <n v="9927"/>
  </r>
  <r>
    <x v="3"/>
    <n v="68292"/>
  </r>
  <r>
    <x v="20"/>
    <n v="-12110"/>
  </r>
  <r>
    <x v="16"/>
    <n v="77577"/>
  </r>
  <r>
    <x v="21"/>
    <n v="93442"/>
  </r>
  <r>
    <x v="18"/>
    <n v="-99560"/>
  </r>
  <r>
    <x v="2"/>
    <n v="14844"/>
  </r>
  <r>
    <x v="16"/>
    <n v="4878"/>
  </r>
  <r>
    <x v="18"/>
    <n v="-79404"/>
  </r>
  <r>
    <x v="4"/>
    <n v="-53714"/>
  </r>
  <r>
    <x v="18"/>
    <n v="-8246"/>
  </r>
  <r>
    <x v="10"/>
    <n v="69510"/>
  </r>
  <r>
    <x v="22"/>
    <n v="60142"/>
  </r>
  <r>
    <x v="22"/>
    <n v="-6879"/>
  </r>
  <r>
    <x v="10"/>
    <n v="-83678"/>
  </r>
  <r>
    <x v="14"/>
    <n v="98193"/>
  </r>
  <r>
    <x v="24"/>
    <n v="4615"/>
  </r>
  <r>
    <x v="15"/>
    <n v="97977"/>
  </r>
  <r>
    <x v="15"/>
    <n v="-1808"/>
  </r>
  <r>
    <x v="3"/>
    <n v="-24547"/>
  </r>
  <r>
    <x v="15"/>
    <n v="-82920"/>
  </r>
  <r>
    <x v="11"/>
    <n v="-16599"/>
  </r>
  <r>
    <x v="6"/>
    <n v="17061"/>
  </r>
  <r>
    <x v="1"/>
    <n v="52813"/>
  </r>
  <r>
    <x v="4"/>
    <n v="1864"/>
  </r>
  <r>
    <x v="8"/>
    <n v="-44284"/>
  </r>
  <r>
    <x v="22"/>
    <n v="84685"/>
  </r>
  <r>
    <x v="21"/>
    <n v="-26932"/>
  </r>
  <r>
    <x v="5"/>
    <n v="-54399"/>
  </r>
  <r>
    <x v="0"/>
    <n v="-67161"/>
  </r>
  <r>
    <x v="14"/>
    <n v="60959"/>
  </r>
  <r>
    <x v="10"/>
    <n v="-76960"/>
  </r>
  <r>
    <x v="3"/>
    <n v="98639"/>
  </r>
  <r>
    <x v="20"/>
    <n v="99824"/>
  </r>
  <r>
    <x v="12"/>
    <n v="90776"/>
  </r>
  <r>
    <x v="19"/>
    <n v="-70891"/>
  </r>
  <r>
    <x v="19"/>
    <n v="-29114"/>
  </r>
  <r>
    <x v="6"/>
    <n v="-36636"/>
  </r>
  <r>
    <x v="9"/>
    <n v="45087"/>
  </r>
  <r>
    <x v="24"/>
    <n v="99636"/>
  </r>
  <r>
    <x v="24"/>
    <n v="26589"/>
  </r>
  <r>
    <x v="24"/>
    <n v="-38641"/>
  </r>
  <r>
    <x v="4"/>
    <n v="93409"/>
  </r>
  <r>
    <x v="6"/>
    <n v="-55199"/>
  </r>
  <r>
    <x v="3"/>
    <n v="58012"/>
  </r>
  <r>
    <x v="7"/>
    <n v="-7207"/>
  </r>
  <r>
    <x v="22"/>
    <n v="-67279"/>
  </r>
  <r>
    <x v="4"/>
    <n v="-96934"/>
  </r>
  <r>
    <x v="14"/>
    <n v="97935"/>
  </r>
  <r>
    <x v="14"/>
    <n v="26277"/>
  </r>
  <r>
    <x v="1"/>
    <n v="37902"/>
  </r>
  <r>
    <x v="23"/>
    <n v="1057"/>
  </r>
  <r>
    <x v="6"/>
    <n v="-944"/>
  </r>
  <r>
    <x v="13"/>
    <n v="-92294"/>
  </r>
  <r>
    <x v="18"/>
    <n v="-71437"/>
  </r>
  <r>
    <x v="6"/>
    <n v="-8697"/>
  </r>
  <r>
    <x v="5"/>
    <n v="9304"/>
  </r>
  <r>
    <x v="20"/>
    <n v="80247"/>
  </r>
  <r>
    <x v="6"/>
    <n v="53549"/>
  </r>
  <r>
    <x v="23"/>
    <n v="35390"/>
  </r>
  <r>
    <x v="16"/>
    <n v="-57555"/>
  </r>
  <r>
    <x v="14"/>
    <n v="-63727"/>
  </r>
  <r>
    <x v="12"/>
    <n v="81080"/>
  </r>
  <r>
    <x v="18"/>
    <n v="33715"/>
  </r>
  <r>
    <x v="22"/>
    <n v="-15007"/>
  </r>
  <r>
    <x v="11"/>
    <n v="71214"/>
  </r>
  <r>
    <x v="4"/>
    <n v="70913"/>
  </r>
  <r>
    <x v="23"/>
    <n v="-93967"/>
  </r>
  <r>
    <x v="7"/>
    <n v="57967"/>
  </r>
  <r>
    <x v="3"/>
    <n v="-62560"/>
  </r>
  <r>
    <x v="15"/>
    <n v="-8157"/>
  </r>
  <r>
    <x v="8"/>
    <n v="-29782"/>
  </r>
  <r>
    <x v="6"/>
    <n v="94501"/>
  </r>
  <r>
    <x v="15"/>
    <n v="-92963"/>
  </r>
  <r>
    <x v="9"/>
    <n v="-92498"/>
  </r>
  <r>
    <x v="2"/>
    <n v="-56572"/>
  </r>
  <r>
    <x v="6"/>
    <n v="-31067"/>
  </r>
  <r>
    <x v="9"/>
    <n v="-81618"/>
  </r>
  <r>
    <x v="19"/>
    <n v="-89033"/>
  </r>
  <r>
    <x v="0"/>
    <n v="-27286"/>
  </r>
  <r>
    <x v="18"/>
    <n v="-50415"/>
  </r>
  <r>
    <x v="1"/>
    <n v="-71178"/>
  </r>
  <r>
    <x v="8"/>
    <n v="2404"/>
  </r>
  <r>
    <x v="18"/>
    <n v="-12247"/>
  </r>
  <r>
    <x v="22"/>
    <n v="15869"/>
  </r>
  <r>
    <x v="21"/>
    <n v="-6655"/>
  </r>
  <r>
    <x v="8"/>
    <n v="-81770"/>
  </r>
  <r>
    <x v="13"/>
    <n v="65994"/>
  </r>
  <r>
    <x v="21"/>
    <n v="-35407"/>
  </r>
  <r>
    <x v="1"/>
    <n v="85311"/>
  </r>
  <r>
    <x v="9"/>
    <n v="-32174"/>
  </r>
  <r>
    <x v="15"/>
    <n v="52126"/>
  </r>
  <r>
    <x v="22"/>
    <n v="-60880"/>
  </r>
  <r>
    <x v="10"/>
    <n v="49515"/>
  </r>
  <r>
    <x v="12"/>
    <n v="5261"/>
  </r>
  <r>
    <x v="7"/>
    <n v="-33155"/>
  </r>
  <r>
    <x v="7"/>
    <n v="7879"/>
  </r>
  <r>
    <x v="23"/>
    <n v="43926"/>
  </r>
  <r>
    <x v="17"/>
    <n v="70385"/>
  </r>
  <r>
    <x v="14"/>
    <n v="-23286"/>
  </r>
  <r>
    <x v="23"/>
    <n v="68412"/>
  </r>
  <r>
    <x v="1"/>
    <n v="15743"/>
  </r>
  <r>
    <x v="5"/>
    <n v="80920"/>
  </r>
  <r>
    <x v="5"/>
    <n v="63065"/>
  </r>
  <r>
    <x v="23"/>
    <n v="45516"/>
  </r>
  <r>
    <x v="22"/>
    <n v="75169"/>
  </r>
  <r>
    <x v="23"/>
    <n v="-55060"/>
  </r>
  <r>
    <x v="18"/>
    <n v="-41958"/>
  </r>
  <r>
    <x v="5"/>
    <n v="31753"/>
  </r>
  <r>
    <x v="7"/>
    <n v="-65273"/>
  </r>
  <r>
    <x v="0"/>
    <n v="-90968"/>
  </r>
  <r>
    <x v="21"/>
    <n v="-12680"/>
  </r>
  <r>
    <x v="5"/>
    <n v="36717"/>
  </r>
  <r>
    <x v="17"/>
    <n v="24157"/>
  </r>
  <r>
    <x v="20"/>
    <n v="36153"/>
  </r>
  <r>
    <x v="12"/>
    <n v="-62785"/>
  </r>
  <r>
    <x v="18"/>
    <n v="-55097"/>
  </r>
  <r>
    <x v="10"/>
    <n v="-70912"/>
  </r>
  <r>
    <x v="23"/>
    <n v="67781"/>
  </r>
  <r>
    <x v="7"/>
    <n v="-6287"/>
  </r>
  <r>
    <x v="22"/>
    <n v="99015"/>
  </r>
  <r>
    <x v="20"/>
    <n v="70649"/>
  </r>
  <r>
    <x v="6"/>
    <n v="36978"/>
  </r>
  <r>
    <x v="17"/>
    <n v="-5140"/>
  </r>
  <r>
    <x v="5"/>
    <n v="-32668"/>
  </r>
  <r>
    <x v="2"/>
    <n v="-25477"/>
  </r>
  <r>
    <x v="2"/>
    <n v="80210"/>
  </r>
  <r>
    <x v="17"/>
    <n v="-27759"/>
  </r>
  <r>
    <x v="11"/>
    <n v="-33600"/>
  </r>
  <r>
    <x v="17"/>
    <n v="54390"/>
  </r>
  <r>
    <x v="10"/>
    <n v="84178"/>
  </r>
  <r>
    <x v="10"/>
    <n v="52465"/>
  </r>
  <r>
    <x v="3"/>
    <n v="19067"/>
  </r>
  <r>
    <x v="1"/>
    <n v="-93940"/>
  </r>
  <r>
    <x v="12"/>
    <n v="22096"/>
  </r>
  <r>
    <x v="18"/>
    <n v="21045"/>
  </r>
  <r>
    <x v="16"/>
    <n v="58093"/>
  </r>
  <r>
    <x v="13"/>
    <n v="85699"/>
  </r>
  <r>
    <x v="4"/>
    <n v="46506"/>
  </r>
  <r>
    <x v="8"/>
    <n v="52487"/>
  </r>
  <r>
    <x v="21"/>
    <n v="59070"/>
  </r>
  <r>
    <x v="21"/>
    <n v="52516"/>
  </r>
  <r>
    <x v="19"/>
    <n v="23257"/>
  </r>
  <r>
    <x v="5"/>
    <n v="-36583"/>
  </r>
  <r>
    <x v="14"/>
    <n v="72912"/>
  </r>
  <r>
    <x v="3"/>
    <n v="54738"/>
  </r>
  <r>
    <x v="3"/>
    <n v="10052"/>
  </r>
  <r>
    <x v="12"/>
    <n v="-71487"/>
  </r>
  <r>
    <x v="21"/>
    <n v="-58226"/>
  </r>
  <r>
    <x v="24"/>
    <n v="25106"/>
  </r>
  <r>
    <x v="7"/>
    <n v="-17802"/>
  </r>
  <r>
    <x v="2"/>
    <n v="64251"/>
  </r>
  <r>
    <x v="15"/>
    <n v="77424"/>
  </r>
  <r>
    <x v="8"/>
    <n v="39304"/>
  </r>
  <r>
    <x v="0"/>
    <n v="77749"/>
  </r>
  <r>
    <x v="11"/>
    <n v="13812"/>
  </r>
  <r>
    <x v="1"/>
    <n v="44224"/>
  </r>
  <r>
    <x v="0"/>
    <n v="-81964"/>
  </r>
  <r>
    <x v="21"/>
    <n v="60051"/>
  </r>
  <r>
    <x v="11"/>
    <n v="-12916"/>
  </r>
  <r>
    <x v="13"/>
    <n v="-50551"/>
  </r>
  <r>
    <x v="16"/>
    <n v="93556"/>
  </r>
  <r>
    <x v="8"/>
    <n v="79738"/>
  </r>
  <r>
    <x v="19"/>
    <n v="-95922"/>
  </r>
  <r>
    <x v="9"/>
    <n v="87246"/>
  </r>
  <r>
    <x v="22"/>
    <n v="73593"/>
  </r>
  <r>
    <x v="3"/>
    <n v="-86239"/>
  </r>
  <r>
    <x v="22"/>
    <n v="-31114"/>
  </r>
  <r>
    <x v="21"/>
    <n v="-40970"/>
  </r>
  <r>
    <x v="1"/>
    <n v="21575"/>
  </r>
  <r>
    <x v="18"/>
    <n v="-41024"/>
  </r>
  <r>
    <x v="8"/>
    <n v="1214"/>
  </r>
  <r>
    <x v="22"/>
    <n v="43638"/>
  </r>
  <r>
    <x v="15"/>
    <n v="72524"/>
  </r>
  <r>
    <x v="11"/>
    <n v="-53767"/>
  </r>
  <r>
    <x v="22"/>
    <n v="70242"/>
  </r>
  <r>
    <x v="16"/>
    <n v="64484"/>
  </r>
  <r>
    <x v="16"/>
    <n v="-31823"/>
  </r>
  <r>
    <x v="4"/>
    <n v="89137"/>
  </r>
  <r>
    <x v="8"/>
    <n v="-94781"/>
  </r>
  <r>
    <x v="23"/>
    <n v="-29597"/>
  </r>
  <r>
    <x v="12"/>
    <n v="17115"/>
  </r>
  <r>
    <x v="14"/>
    <n v="-52318"/>
  </r>
  <r>
    <x v="1"/>
    <n v="31614"/>
  </r>
  <r>
    <x v="19"/>
    <n v="23278"/>
  </r>
  <r>
    <x v="24"/>
    <n v="-28010"/>
  </r>
  <r>
    <x v="15"/>
    <n v="65078"/>
  </r>
  <r>
    <x v="21"/>
    <n v="-68243"/>
  </r>
  <r>
    <x v="6"/>
    <n v="87429"/>
  </r>
  <r>
    <x v="7"/>
    <n v="26925"/>
  </r>
  <r>
    <x v="21"/>
    <n v="-98755"/>
  </r>
  <r>
    <x v="18"/>
    <n v="-96809"/>
  </r>
  <r>
    <x v="9"/>
    <n v="50077"/>
  </r>
  <r>
    <x v="17"/>
    <n v="-53942"/>
  </r>
  <r>
    <x v="23"/>
    <n v="6433"/>
  </r>
  <r>
    <x v="7"/>
    <n v="-52269"/>
  </r>
  <r>
    <x v="3"/>
    <n v="-79671"/>
  </r>
  <r>
    <x v="18"/>
    <n v="-27625"/>
  </r>
  <r>
    <x v="12"/>
    <n v="-28926"/>
  </r>
  <r>
    <x v="19"/>
    <n v="17657"/>
  </r>
  <r>
    <x v="14"/>
    <n v="-91742"/>
  </r>
  <r>
    <x v="15"/>
    <n v="960"/>
  </r>
  <r>
    <x v="6"/>
    <n v="-98663"/>
  </r>
  <r>
    <x v="4"/>
    <n v="-92861"/>
  </r>
  <r>
    <x v="15"/>
    <n v="39371"/>
  </r>
  <r>
    <x v="24"/>
    <n v="-83585"/>
  </r>
  <r>
    <x v="8"/>
    <n v="68417"/>
  </r>
  <r>
    <x v="6"/>
    <n v="-93036"/>
  </r>
  <r>
    <x v="12"/>
    <n v="-18666"/>
  </r>
  <r>
    <x v="3"/>
    <n v="-29076"/>
  </r>
  <r>
    <x v="4"/>
    <n v="29900"/>
  </r>
  <r>
    <x v="11"/>
    <n v="-20992"/>
  </r>
  <r>
    <x v="2"/>
    <n v="-67584"/>
  </r>
  <r>
    <x v="14"/>
    <n v="-66985"/>
  </r>
  <r>
    <x v="5"/>
    <n v="-70016"/>
  </r>
  <r>
    <x v="1"/>
    <n v="-90934"/>
  </r>
  <r>
    <x v="6"/>
    <n v="-79744"/>
  </r>
  <r>
    <x v="15"/>
    <n v="89868"/>
  </r>
  <r>
    <x v="20"/>
    <n v="64077"/>
  </r>
  <r>
    <x v="10"/>
    <n v="56202"/>
  </r>
  <r>
    <x v="15"/>
    <n v="-60480"/>
  </r>
  <r>
    <x v="13"/>
    <n v="75978"/>
  </r>
  <r>
    <x v="8"/>
    <n v="-58008"/>
  </r>
  <r>
    <x v="9"/>
    <n v="23401"/>
  </r>
  <r>
    <x v="0"/>
    <n v="-36400"/>
  </r>
  <r>
    <x v="2"/>
    <n v="71768"/>
  </r>
  <r>
    <x v="2"/>
    <n v="20291"/>
  </r>
  <r>
    <x v="4"/>
    <n v="19378"/>
  </r>
  <r>
    <x v="13"/>
    <n v="-78927"/>
  </r>
  <r>
    <x v="18"/>
    <n v="-39155"/>
  </r>
  <r>
    <x v="10"/>
    <n v="20117"/>
  </r>
  <r>
    <x v="24"/>
    <n v="-32829"/>
  </r>
  <r>
    <x v="13"/>
    <n v="84794"/>
  </r>
  <r>
    <x v="11"/>
    <n v="-16762"/>
  </r>
  <r>
    <x v="24"/>
    <n v="85008"/>
  </r>
  <r>
    <x v="22"/>
    <n v="-13096"/>
  </r>
  <r>
    <x v="5"/>
    <n v="50688"/>
  </r>
  <r>
    <x v="19"/>
    <n v="87026"/>
  </r>
  <r>
    <x v="3"/>
    <n v="65996"/>
  </r>
  <r>
    <x v="15"/>
    <n v="88004"/>
  </r>
  <r>
    <x v="13"/>
    <n v="-77395"/>
  </r>
  <r>
    <x v="10"/>
    <n v="41251"/>
  </r>
  <r>
    <x v="18"/>
    <n v="30084"/>
  </r>
  <r>
    <x v="3"/>
    <n v="-14113"/>
  </r>
  <r>
    <x v="11"/>
    <n v="-94990"/>
  </r>
  <r>
    <x v="23"/>
    <n v="-12778"/>
  </r>
  <r>
    <x v="13"/>
    <n v="73541"/>
  </r>
  <r>
    <x v="16"/>
    <n v="25670"/>
  </r>
  <r>
    <x v="8"/>
    <n v="1408"/>
  </r>
  <r>
    <x v="14"/>
    <n v="-73395"/>
  </r>
  <r>
    <x v="2"/>
    <n v="-45732"/>
  </r>
  <r>
    <x v="7"/>
    <n v="-93534"/>
  </r>
  <r>
    <x v="11"/>
    <n v="-34145"/>
  </r>
  <r>
    <x v="11"/>
    <n v="-38600"/>
  </r>
  <r>
    <x v="1"/>
    <n v="-17631"/>
  </r>
  <r>
    <x v="5"/>
    <n v="-26430"/>
  </r>
  <r>
    <x v="15"/>
    <n v="-43360"/>
  </r>
  <r>
    <x v="8"/>
    <n v="54496"/>
  </r>
  <r>
    <x v="24"/>
    <n v="-53167"/>
  </r>
  <r>
    <x v="6"/>
    <n v="-7531"/>
  </r>
  <r>
    <x v="7"/>
    <n v="67985"/>
  </r>
  <r>
    <x v="8"/>
    <n v="9072"/>
  </r>
  <r>
    <x v="15"/>
    <n v="24335"/>
  </r>
  <r>
    <x v="2"/>
    <n v="-15766"/>
  </r>
  <r>
    <x v="4"/>
    <n v="-91564"/>
  </r>
  <r>
    <x v="0"/>
    <n v="-8232"/>
  </r>
  <r>
    <x v="1"/>
    <n v="-30681"/>
  </r>
  <r>
    <x v="24"/>
    <n v="56497"/>
  </r>
  <r>
    <x v="20"/>
    <n v="-55246"/>
  </r>
  <r>
    <x v="24"/>
    <n v="86586"/>
  </r>
  <r>
    <x v="3"/>
    <n v="67236"/>
  </r>
  <r>
    <x v="24"/>
    <n v="-33227"/>
  </r>
  <r>
    <x v="5"/>
    <n v="1735"/>
  </r>
  <r>
    <x v="18"/>
    <n v="-70206"/>
  </r>
  <r>
    <x v="23"/>
    <n v="-1741"/>
  </r>
  <r>
    <x v="18"/>
    <n v="85548"/>
  </r>
  <r>
    <x v="13"/>
    <n v="75092"/>
  </r>
  <r>
    <x v="3"/>
    <n v="-54199"/>
  </r>
  <r>
    <x v="6"/>
    <n v="73252"/>
  </r>
  <r>
    <x v="0"/>
    <n v="82162"/>
  </r>
  <r>
    <x v="3"/>
    <n v="64641"/>
  </r>
  <r>
    <x v="15"/>
    <n v="11758"/>
  </r>
  <r>
    <x v="5"/>
    <n v="29706"/>
  </r>
  <r>
    <x v="4"/>
    <n v="-94988"/>
  </r>
  <r>
    <x v="7"/>
    <n v="13003"/>
  </r>
  <r>
    <x v="23"/>
    <n v="-38222"/>
  </r>
  <r>
    <x v="12"/>
    <n v="99993"/>
  </r>
  <r>
    <x v="4"/>
    <n v="-28164"/>
  </r>
  <r>
    <x v="3"/>
    <n v="-36234"/>
  </r>
  <r>
    <x v="24"/>
    <n v="56769"/>
  </r>
  <r>
    <x v="14"/>
    <n v="-37751"/>
  </r>
  <r>
    <x v="20"/>
    <n v="-78175"/>
  </r>
  <r>
    <x v="15"/>
    <n v="-82084"/>
  </r>
  <r>
    <x v="4"/>
    <n v="-3477"/>
  </r>
  <r>
    <x v="15"/>
    <n v="97755"/>
  </r>
  <r>
    <x v="23"/>
    <n v="27329"/>
  </r>
  <r>
    <x v="2"/>
    <n v="-97784"/>
  </r>
  <r>
    <x v="23"/>
    <n v="73850"/>
  </r>
  <r>
    <x v="11"/>
    <n v="-90852"/>
  </r>
  <r>
    <x v="4"/>
    <n v="76092"/>
  </r>
  <r>
    <x v="18"/>
    <n v="21339"/>
  </r>
  <r>
    <x v="13"/>
    <n v="-53415"/>
  </r>
  <r>
    <x v="5"/>
    <n v="-57513"/>
  </r>
  <r>
    <x v="9"/>
    <n v="-58522"/>
  </r>
  <r>
    <x v="15"/>
    <n v="52048"/>
  </r>
  <r>
    <x v="22"/>
    <n v="1905"/>
  </r>
  <r>
    <x v="20"/>
    <n v="13025"/>
  </r>
  <r>
    <x v="15"/>
    <n v="13225"/>
  </r>
  <r>
    <x v="5"/>
    <n v="78394"/>
  </r>
  <r>
    <x v="16"/>
    <n v="14123"/>
  </r>
  <r>
    <x v="17"/>
    <n v="-62050"/>
  </r>
  <r>
    <x v="19"/>
    <n v="62808"/>
  </r>
  <r>
    <x v="11"/>
    <n v="89431"/>
  </r>
  <r>
    <x v="16"/>
    <n v="-90388"/>
  </r>
  <r>
    <x v="8"/>
    <n v="54254"/>
  </r>
  <r>
    <x v="8"/>
    <n v="-18070"/>
  </r>
  <r>
    <x v="5"/>
    <n v="94162"/>
  </r>
  <r>
    <x v="7"/>
    <n v="9592"/>
  </r>
  <r>
    <x v="21"/>
    <n v="-65631"/>
  </r>
  <r>
    <x v="10"/>
    <n v="81514"/>
  </r>
  <r>
    <x v="13"/>
    <n v="48792"/>
  </r>
  <r>
    <x v="17"/>
    <n v="43573"/>
  </r>
  <r>
    <x v="11"/>
    <n v="-40255"/>
  </r>
  <r>
    <x v="6"/>
    <n v="-62463"/>
  </r>
  <r>
    <x v="7"/>
    <n v="-30310"/>
  </r>
  <r>
    <x v="24"/>
    <n v="63384"/>
  </r>
  <r>
    <x v="2"/>
    <n v="96690"/>
  </r>
  <r>
    <x v="0"/>
    <n v="-38247"/>
  </r>
  <r>
    <x v="13"/>
    <n v="-36606"/>
  </r>
  <r>
    <x v="24"/>
    <n v="81116"/>
  </r>
  <r>
    <x v="16"/>
    <n v="56088"/>
  </r>
  <r>
    <x v="7"/>
    <n v="80827"/>
  </r>
  <r>
    <x v="8"/>
    <n v="56732"/>
  </r>
  <r>
    <x v="17"/>
    <n v="-66958"/>
  </r>
  <r>
    <x v="16"/>
    <n v="-67374"/>
  </r>
  <r>
    <x v="5"/>
    <n v="-39952"/>
  </r>
  <r>
    <x v="7"/>
    <n v="-29556"/>
  </r>
  <r>
    <x v="2"/>
    <n v="-24714"/>
  </r>
  <r>
    <x v="14"/>
    <n v="42637"/>
  </r>
  <r>
    <x v="2"/>
    <n v="66084"/>
  </r>
  <r>
    <x v="22"/>
    <n v="35673"/>
  </r>
  <r>
    <x v="16"/>
    <n v="-80949"/>
  </r>
  <r>
    <x v="16"/>
    <n v="-61426"/>
  </r>
  <r>
    <x v="0"/>
    <n v="-39520"/>
  </r>
  <r>
    <x v="22"/>
    <n v="-28061"/>
  </r>
  <r>
    <x v="9"/>
    <n v="66173"/>
  </r>
  <r>
    <x v="10"/>
    <n v="-80213"/>
  </r>
  <r>
    <x v="18"/>
    <n v="-65093"/>
  </r>
  <r>
    <x v="19"/>
    <n v="-34445"/>
  </r>
  <r>
    <x v="10"/>
    <n v="-97925"/>
  </r>
  <r>
    <x v="19"/>
    <n v="15304"/>
  </r>
  <r>
    <x v="3"/>
    <n v="50665"/>
  </r>
  <r>
    <x v="8"/>
    <n v="-20613"/>
  </r>
  <r>
    <x v="18"/>
    <n v="-65337"/>
  </r>
  <r>
    <x v="13"/>
    <n v="46799"/>
  </r>
  <r>
    <x v="13"/>
    <n v="49648"/>
  </r>
  <r>
    <x v="21"/>
    <n v="88697"/>
  </r>
  <r>
    <x v="12"/>
    <n v="12379"/>
  </r>
  <r>
    <x v="8"/>
    <n v="95063"/>
  </r>
  <r>
    <x v="15"/>
    <n v="80233"/>
  </r>
  <r>
    <x v="5"/>
    <n v="-9829"/>
  </r>
  <r>
    <x v="14"/>
    <n v="-24310"/>
  </r>
  <r>
    <x v="12"/>
    <n v="-241"/>
  </r>
  <r>
    <x v="13"/>
    <n v="88515"/>
  </r>
  <r>
    <x v="11"/>
    <n v="51408"/>
  </r>
  <r>
    <x v="5"/>
    <n v="63903"/>
  </r>
  <r>
    <x v="2"/>
    <n v="86870"/>
  </r>
  <r>
    <x v="22"/>
    <n v="43449"/>
  </r>
  <r>
    <x v="5"/>
    <n v="-66421"/>
  </r>
  <r>
    <x v="7"/>
    <n v="26582"/>
  </r>
  <r>
    <x v="7"/>
    <n v="-33092"/>
  </r>
  <r>
    <x v="5"/>
    <n v="60579"/>
  </r>
  <r>
    <x v="18"/>
    <n v="22561"/>
  </r>
  <r>
    <x v="2"/>
    <n v="18791"/>
  </r>
  <r>
    <x v="16"/>
    <n v="-70519"/>
  </r>
  <r>
    <x v="18"/>
    <n v="-47043"/>
  </r>
  <r>
    <x v="0"/>
    <n v="-10190"/>
  </r>
  <r>
    <x v="8"/>
    <n v="53822"/>
  </r>
  <r>
    <x v="23"/>
    <n v="19049"/>
  </r>
  <r>
    <x v="18"/>
    <n v="70630"/>
  </r>
  <r>
    <x v="14"/>
    <n v="-34237"/>
  </r>
  <r>
    <x v="6"/>
    <n v="44405"/>
  </r>
  <r>
    <x v="23"/>
    <n v="-77208"/>
  </r>
  <r>
    <x v="4"/>
    <n v="-64264"/>
  </r>
  <r>
    <x v="20"/>
    <n v="80752"/>
  </r>
  <r>
    <x v="16"/>
    <n v="-23087"/>
  </r>
  <r>
    <x v="17"/>
    <n v="4018"/>
  </r>
  <r>
    <x v="10"/>
    <n v="-60163"/>
  </r>
  <r>
    <x v="5"/>
    <n v="-88432"/>
  </r>
  <r>
    <x v="20"/>
    <n v="51295"/>
  </r>
  <r>
    <x v="16"/>
    <n v="72171"/>
  </r>
  <r>
    <x v="22"/>
    <n v="-25188"/>
  </r>
  <r>
    <x v="22"/>
    <n v="25782"/>
  </r>
  <r>
    <x v="0"/>
    <n v="8182"/>
  </r>
  <r>
    <x v="11"/>
    <n v="-35095"/>
  </r>
  <r>
    <x v="3"/>
    <n v="49183"/>
  </r>
  <r>
    <x v="24"/>
    <n v="-23674"/>
  </r>
  <r>
    <x v="12"/>
    <n v="-82671"/>
  </r>
  <r>
    <x v="14"/>
    <n v="-76168"/>
  </r>
  <r>
    <x v="5"/>
    <n v="-42277"/>
  </r>
  <r>
    <x v="18"/>
    <n v="-93581"/>
  </r>
  <r>
    <x v="18"/>
    <n v="-88239"/>
  </r>
  <r>
    <x v="23"/>
    <n v="49858"/>
  </r>
  <r>
    <x v="1"/>
    <n v="-67981"/>
  </r>
  <r>
    <x v="14"/>
    <n v="-75807"/>
  </r>
  <r>
    <x v="2"/>
    <n v="10687"/>
  </r>
  <r>
    <x v="21"/>
    <n v="-25470"/>
  </r>
  <r>
    <x v="15"/>
    <n v="8600"/>
  </r>
  <r>
    <x v="18"/>
    <n v="-40553"/>
  </r>
  <r>
    <x v="1"/>
    <n v="39787"/>
  </r>
  <r>
    <x v="20"/>
    <n v="99563"/>
  </r>
  <r>
    <x v="3"/>
    <n v="61827"/>
  </r>
  <r>
    <x v="4"/>
    <n v="28127"/>
  </r>
  <r>
    <x v="1"/>
    <n v="27659"/>
  </r>
  <r>
    <x v="20"/>
    <n v="68868"/>
  </r>
  <r>
    <x v="18"/>
    <n v="-99333"/>
  </r>
  <r>
    <x v="11"/>
    <n v="74830"/>
  </r>
  <r>
    <x v="8"/>
    <n v="-27186"/>
  </r>
  <r>
    <x v="1"/>
    <n v="-63562"/>
  </r>
  <r>
    <x v="8"/>
    <n v="74281"/>
  </r>
  <r>
    <x v="0"/>
    <n v="-61251"/>
  </r>
  <r>
    <x v="0"/>
    <n v="65075"/>
  </r>
  <r>
    <x v="6"/>
    <n v="97129"/>
  </r>
  <r>
    <x v="5"/>
    <n v="34106"/>
  </r>
  <r>
    <x v="4"/>
    <n v="6521"/>
  </r>
  <r>
    <x v="7"/>
    <n v="90414"/>
  </r>
  <r>
    <x v="21"/>
    <n v="89785"/>
  </r>
  <r>
    <x v="19"/>
    <n v="21829"/>
  </r>
  <r>
    <x v="18"/>
    <n v="89158"/>
  </r>
  <r>
    <x v="19"/>
    <n v="-39066"/>
  </r>
  <r>
    <x v="20"/>
    <n v="-73675"/>
  </r>
  <r>
    <x v="16"/>
    <n v="20160"/>
  </r>
  <r>
    <x v="6"/>
    <n v="-73236"/>
  </r>
  <r>
    <x v="12"/>
    <n v="-1872"/>
  </r>
  <r>
    <x v="8"/>
    <n v="47560"/>
  </r>
  <r>
    <x v="13"/>
    <n v="29579"/>
  </r>
  <r>
    <x v="10"/>
    <n v="95871"/>
  </r>
  <r>
    <x v="13"/>
    <n v="-91872"/>
  </r>
  <r>
    <x v="6"/>
    <n v="-3264"/>
  </r>
  <r>
    <x v="13"/>
    <n v="95752"/>
  </r>
  <r>
    <x v="15"/>
    <n v="46100"/>
  </r>
  <r>
    <x v="15"/>
    <n v="-74609"/>
  </r>
  <r>
    <x v="10"/>
    <n v="84291"/>
  </r>
  <r>
    <x v="14"/>
    <n v="-44954"/>
  </r>
  <r>
    <x v="18"/>
    <n v="-5775"/>
  </r>
  <r>
    <x v="18"/>
    <n v="84958"/>
  </r>
  <r>
    <x v="5"/>
    <n v="-60185"/>
  </r>
  <r>
    <x v="19"/>
    <n v="21976"/>
  </r>
  <r>
    <x v="4"/>
    <n v="-95851"/>
  </r>
  <r>
    <x v="11"/>
    <n v="-49464"/>
  </r>
  <r>
    <x v="6"/>
    <n v="-66147"/>
  </r>
  <r>
    <x v="16"/>
    <n v="-21075"/>
  </r>
  <r>
    <x v="10"/>
    <n v="-22704"/>
  </r>
  <r>
    <x v="23"/>
    <n v="-32670"/>
  </r>
  <r>
    <x v="4"/>
    <n v="35551"/>
  </r>
  <r>
    <x v="4"/>
    <n v="97720"/>
  </r>
  <r>
    <x v="22"/>
    <n v="17967"/>
  </r>
  <r>
    <x v="19"/>
    <n v="-6689"/>
  </r>
  <r>
    <x v="22"/>
    <n v="-2089"/>
  </r>
  <r>
    <x v="24"/>
    <n v="-26658"/>
  </r>
  <r>
    <x v="2"/>
    <n v="-97460"/>
  </r>
  <r>
    <x v="18"/>
    <n v="2504"/>
  </r>
  <r>
    <x v="6"/>
    <n v="-41716"/>
  </r>
  <r>
    <x v="20"/>
    <n v="50061"/>
  </r>
  <r>
    <x v="3"/>
    <n v="-31950"/>
  </r>
  <r>
    <x v="16"/>
    <n v="29371"/>
  </r>
  <r>
    <x v="3"/>
    <n v="36908"/>
  </r>
  <r>
    <x v="4"/>
    <n v="48113"/>
  </r>
  <r>
    <x v="18"/>
    <n v="-7117"/>
  </r>
  <r>
    <x v="10"/>
    <n v="2534"/>
  </r>
  <r>
    <x v="9"/>
    <n v="-25265"/>
  </r>
  <r>
    <x v="24"/>
    <n v="33178"/>
  </r>
  <r>
    <x v="11"/>
    <n v="8981"/>
  </r>
  <r>
    <x v="21"/>
    <n v="96774"/>
  </r>
  <r>
    <x v="14"/>
    <n v="43719"/>
  </r>
  <r>
    <x v="7"/>
    <n v="88692"/>
  </r>
  <r>
    <x v="0"/>
    <n v="75509"/>
  </r>
  <r>
    <x v="2"/>
    <n v="27426"/>
  </r>
  <r>
    <x v="0"/>
    <n v="-47278"/>
  </r>
  <r>
    <x v="5"/>
    <n v="23878"/>
  </r>
  <r>
    <x v="13"/>
    <n v="-10889"/>
  </r>
  <r>
    <x v="24"/>
    <n v="-52567"/>
  </r>
  <r>
    <x v="8"/>
    <n v="64010"/>
  </r>
  <r>
    <x v="22"/>
    <n v="-68360"/>
  </r>
  <r>
    <x v="6"/>
    <n v="26960"/>
  </r>
  <r>
    <x v="8"/>
    <n v="-27623"/>
  </r>
  <r>
    <x v="3"/>
    <n v="-40054"/>
  </r>
  <r>
    <x v="14"/>
    <n v="51962"/>
  </r>
  <r>
    <x v="11"/>
    <n v="-15295"/>
  </r>
  <r>
    <x v="5"/>
    <n v="2919"/>
  </r>
  <r>
    <x v="15"/>
    <n v="-15225"/>
  </r>
  <r>
    <x v="12"/>
    <n v="26988"/>
  </r>
  <r>
    <x v="9"/>
    <n v="-21241"/>
  </r>
  <r>
    <x v="22"/>
    <n v="31713"/>
  </r>
  <r>
    <x v="0"/>
    <n v="-2810"/>
  </r>
  <r>
    <x v="7"/>
    <n v="-73981"/>
  </r>
  <r>
    <x v="1"/>
    <n v="41652"/>
  </r>
  <r>
    <x v="11"/>
    <n v="-9799"/>
  </r>
  <r>
    <x v="0"/>
    <n v="1739"/>
  </r>
  <r>
    <x v="1"/>
    <n v="-97813"/>
  </r>
  <r>
    <x v="9"/>
    <n v="26169"/>
  </r>
  <r>
    <x v="11"/>
    <n v="-37711"/>
  </r>
  <r>
    <x v="14"/>
    <n v="-12464"/>
  </r>
  <r>
    <x v="18"/>
    <n v="-12993"/>
  </r>
  <r>
    <x v="12"/>
    <n v="-14634"/>
  </r>
  <r>
    <x v="13"/>
    <n v="-56744"/>
  </r>
  <r>
    <x v="8"/>
    <n v="-96610"/>
  </r>
  <r>
    <x v="11"/>
    <n v="-56393"/>
  </r>
  <r>
    <x v="5"/>
    <n v="-84100"/>
  </r>
  <r>
    <x v="6"/>
    <n v="74871"/>
  </r>
  <r>
    <x v="16"/>
    <n v="51677"/>
  </r>
  <r>
    <x v="22"/>
    <n v="-43516"/>
  </r>
  <r>
    <x v="8"/>
    <n v="-77964"/>
  </r>
  <r>
    <x v="0"/>
    <n v="-33575"/>
  </r>
  <r>
    <x v="24"/>
    <n v="63109"/>
  </r>
  <r>
    <x v="17"/>
    <n v="37804"/>
  </r>
  <r>
    <x v="21"/>
    <n v="-80089"/>
  </r>
  <r>
    <x v="7"/>
    <n v="3442"/>
  </r>
  <r>
    <x v="11"/>
    <n v="-71879"/>
  </r>
  <r>
    <x v="6"/>
    <n v="-59889"/>
  </r>
  <r>
    <x v="1"/>
    <n v="75758"/>
  </r>
  <r>
    <x v="16"/>
    <n v="78862"/>
  </r>
  <r>
    <x v="14"/>
    <n v="83931"/>
  </r>
  <r>
    <x v="19"/>
    <n v="66147"/>
  </r>
  <r>
    <x v="20"/>
    <n v="44300"/>
  </r>
  <r>
    <x v="16"/>
    <n v="50656"/>
  </r>
  <r>
    <x v="20"/>
    <n v="82704"/>
  </r>
  <r>
    <x v="15"/>
    <n v="-40903"/>
  </r>
  <r>
    <x v="15"/>
    <n v="-82471"/>
  </r>
  <r>
    <x v="10"/>
    <n v="33225"/>
  </r>
  <r>
    <x v="4"/>
    <n v="55648"/>
  </r>
  <r>
    <x v="19"/>
    <n v="-19886"/>
  </r>
  <r>
    <x v="8"/>
    <n v="-65756"/>
  </r>
  <r>
    <x v="7"/>
    <n v="11249"/>
  </r>
  <r>
    <x v="17"/>
    <n v="-55274"/>
  </r>
  <r>
    <x v="23"/>
    <n v="45922"/>
  </r>
  <r>
    <x v="1"/>
    <n v="45933"/>
  </r>
  <r>
    <x v="10"/>
    <n v="-99658"/>
  </r>
  <r>
    <x v="5"/>
    <n v="54398"/>
  </r>
  <r>
    <x v="21"/>
    <n v="30564"/>
  </r>
  <r>
    <x v="11"/>
    <n v="-61263"/>
  </r>
  <r>
    <x v="11"/>
    <n v="56849"/>
  </r>
  <r>
    <x v="20"/>
    <n v="73305"/>
  </r>
  <r>
    <x v="6"/>
    <n v="-59778"/>
  </r>
  <r>
    <x v="15"/>
    <n v="-40475"/>
  </r>
  <r>
    <x v="15"/>
    <n v="-27009"/>
  </r>
  <r>
    <x v="6"/>
    <n v="-23358"/>
  </r>
  <r>
    <x v="9"/>
    <n v="99377"/>
  </r>
  <r>
    <x v="3"/>
    <n v="60941"/>
  </r>
  <r>
    <x v="14"/>
    <n v="15937"/>
  </r>
  <r>
    <x v="9"/>
    <n v="-7545"/>
  </r>
  <r>
    <x v="21"/>
    <n v="12927"/>
  </r>
  <r>
    <x v="10"/>
    <n v="-84516"/>
  </r>
  <r>
    <x v="4"/>
    <n v="-13114"/>
  </r>
  <r>
    <x v="13"/>
    <n v="-32299"/>
  </r>
  <r>
    <x v="5"/>
    <n v="15195"/>
  </r>
  <r>
    <x v="1"/>
    <n v="-5246"/>
  </r>
  <r>
    <x v="17"/>
    <n v="-76645"/>
  </r>
  <r>
    <x v="21"/>
    <n v="55255"/>
  </r>
  <r>
    <x v="5"/>
    <n v="-84027"/>
  </r>
  <r>
    <x v="21"/>
    <n v="55947"/>
  </r>
  <r>
    <x v="19"/>
    <n v="92059"/>
  </r>
  <r>
    <x v="11"/>
    <n v="-24493"/>
  </r>
  <r>
    <x v="0"/>
    <n v="-61012"/>
  </r>
  <r>
    <x v="24"/>
    <n v="12383"/>
  </r>
  <r>
    <x v="2"/>
    <n v="9189"/>
  </r>
  <r>
    <x v="8"/>
    <n v="-7989"/>
  </r>
  <r>
    <x v="14"/>
    <n v="7558"/>
  </r>
  <r>
    <x v="15"/>
    <n v="-3087"/>
  </r>
  <r>
    <x v="10"/>
    <n v="-51262"/>
  </r>
  <r>
    <x v="12"/>
    <n v="-48835"/>
  </r>
  <r>
    <x v="10"/>
    <n v="64750"/>
  </r>
  <r>
    <x v="17"/>
    <n v="-7781"/>
  </r>
  <r>
    <x v="6"/>
    <n v="-26956"/>
  </r>
  <r>
    <x v="13"/>
    <n v="48395"/>
  </r>
  <r>
    <x v="14"/>
    <n v="29831"/>
  </r>
  <r>
    <x v="17"/>
    <n v="11967"/>
  </r>
  <r>
    <x v="7"/>
    <n v="-95077"/>
  </r>
  <r>
    <x v="12"/>
    <n v="-44164"/>
  </r>
  <r>
    <x v="23"/>
    <n v="-59757"/>
  </r>
  <r>
    <x v="11"/>
    <n v="16041"/>
  </r>
  <r>
    <x v="5"/>
    <n v="77115"/>
  </r>
  <r>
    <x v="18"/>
    <n v="93916"/>
  </r>
  <r>
    <x v="14"/>
    <n v="71141"/>
  </r>
  <r>
    <x v="7"/>
    <n v="-72406"/>
  </r>
  <r>
    <x v="9"/>
    <n v="74857"/>
  </r>
  <r>
    <x v="14"/>
    <n v="-70487"/>
  </r>
  <r>
    <x v="16"/>
    <n v="-95292"/>
  </r>
  <r>
    <x v="22"/>
    <n v="21407"/>
  </r>
  <r>
    <x v="9"/>
    <n v="-10198"/>
  </r>
  <r>
    <x v="7"/>
    <n v="69092"/>
  </r>
  <r>
    <x v="1"/>
    <n v="-44565"/>
  </r>
  <r>
    <x v="18"/>
    <n v="-54591"/>
  </r>
  <r>
    <x v="6"/>
    <n v="86915"/>
  </r>
  <r>
    <x v="19"/>
    <n v="22655"/>
  </r>
  <r>
    <x v="19"/>
    <n v="66746"/>
  </r>
  <r>
    <x v="7"/>
    <n v="-85140"/>
  </r>
  <r>
    <x v="13"/>
    <n v="16621"/>
  </r>
  <r>
    <x v="6"/>
    <n v="-536"/>
  </r>
  <r>
    <x v="5"/>
    <n v="-6836"/>
  </r>
  <r>
    <x v="21"/>
    <n v="45682"/>
  </r>
  <r>
    <x v="4"/>
    <n v="55775"/>
  </r>
  <r>
    <x v="5"/>
    <n v="76406"/>
  </r>
  <r>
    <x v="23"/>
    <n v="-72217"/>
  </r>
  <r>
    <x v="7"/>
    <n v="-44058"/>
  </r>
  <r>
    <x v="11"/>
    <n v="-88257"/>
  </r>
  <r>
    <x v="17"/>
    <n v="69361"/>
  </r>
  <r>
    <x v="21"/>
    <n v="-99953"/>
  </r>
  <r>
    <x v="2"/>
    <n v="46784"/>
  </r>
  <r>
    <x v="0"/>
    <n v="-68452"/>
  </r>
  <r>
    <x v="13"/>
    <n v="97856"/>
  </r>
  <r>
    <x v="3"/>
    <n v="85671"/>
  </r>
  <r>
    <x v="8"/>
    <n v="51330"/>
  </r>
  <r>
    <x v="15"/>
    <n v="-16734"/>
  </r>
  <r>
    <x v="10"/>
    <n v="10996"/>
  </r>
  <r>
    <x v="14"/>
    <n v="94991"/>
  </r>
  <r>
    <x v="0"/>
    <n v="23180"/>
  </r>
  <r>
    <x v="14"/>
    <n v="-79284"/>
  </r>
  <r>
    <x v="10"/>
    <n v="8117"/>
  </r>
  <r>
    <x v="21"/>
    <n v="54545"/>
  </r>
  <r>
    <x v="9"/>
    <n v="45800"/>
  </r>
  <r>
    <x v="20"/>
    <n v="-78214"/>
  </r>
  <r>
    <x v="1"/>
    <n v="-81223"/>
  </r>
  <r>
    <x v="22"/>
    <n v="3362"/>
  </r>
  <r>
    <x v="0"/>
    <n v="-48413"/>
  </r>
  <r>
    <x v="9"/>
    <n v="98136"/>
  </r>
  <r>
    <x v="19"/>
    <n v="-83507"/>
  </r>
  <r>
    <x v="17"/>
    <n v="-87273"/>
  </r>
  <r>
    <x v="20"/>
    <n v="12780"/>
  </r>
  <r>
    <x v="6"/>
    <n v="48247"/>
  </r>
  <r>
    <x v="14"/>
    <n v="5264"/>
  </r>
  <r>
    <x v="16"/>
    <n v="-49473"/>
  </r>
  <r>
    <x v="15"/>
    <n v="77516"/>
  </r>
  <r>
    <x v="5"/>
    <n v="-32814"/>
  </r>
  <r>
    <x v="8"/>
    <n v="29985"/>
  </r>
  <r>
    <x v="16"/>
    <n v="-91692"/>
  </r>
  <r>
    <x v="1"/>
    <n v="97167"/>
  </r>
  <r>
    <x v="0"/>
    <n v="-40287"/>
  </r>
  <r>
    <x v="22"/>
    <n v="50604"/>
  </r>
  <r>
    <x v="7"/>
    <n v="74873"/>
  </r>
  <r>
    <x v="3"/>
    <n v="76200"/>
  </r>
  <r>
    <x v="23"/>
    <n v="-22873"/>
  </r>
  <r>
    <x v="22"/>
    <n v="-54483"/>
  </r>
  <r>
    <x v="5"/>
    <n v="19906"/>
  </r>
  <r>
    <x v="0"/>
    <n v="-60452"/>
  </r>
  <r>
    <x v="17"/>
    <n v="-71666"/>
  </r>
  <r>
    <x v="5"/>
    <n v="70152"/>
  </r>
  <r>
    <x v="6"/>
    <n v="23301"/>
  </r>
  <r>
    <x v="13"/>
    <n v="-17971"/>
  </r>
  <r>
    <x v="22"/>
    <n v="42815"/>
  </r>
  <r>
    <x v="1"/>
    <n v="55486"/>
  </r>
  <r>
    <x v="23"/>
    <n v="45601"/>
  </r>
  <r>
    <x v="3"/>
    <n v="-30285"/>
  </r>
  <r>
    <x v="18"/>
    <n v="19125"/>
  </r>
  <r>
    <x v="14"/>
    <n v="1467"/>
  </r>
  <r>
    <x v="12"/>
    <n v="-88950"/>
  </r>
  <r>
    <x v="11"/>
    <n v="61268"/>
  </r>
  <r>
    <x v="6"/>
    <n v="-21750"/>
  </r>
  <r>
    <x v="17"/>
    <n v="-19452"/>
  </r>
  <r>
    <x v="11"/>
    <n v="10470"/>
  </r>
  <r>
    <x v="22"/>
    <n v="12143"/>
  </r>
  <r>
    <x v="3"/>
    <n v="215"/>
  </r>
  <r>
    <x v="4"/>
    <n v="-56368"/>
  </r>
  <r>
    <x v="5"/>
    <n v="30248"/>
  </r>
  <r>
    <x v="20"/>
    <n v="28913"/>
  </r>
  <r>
    <x v="9"/>
    <n v="-75765"/>
  </r>
  <r>
    <x v="2"/>
    <n v="-44548"/>
  </r>
  <r>
    <x v="2"/>
    <n v="19211"/>
  </r>
  <r>
    <x v="9"/>
    <n v="46578"/>
  </r>
  <r>
    <x v="7"/>
    <n v="-43482"/>
  </r>
  <r>
    <x v="5"/>
    <n v="-81168"/>
  </r>
  <r>
    <x v="7"/>
    <n v="-16985"/>
  </r>
  <r>
    <x v="15"/>
    <n v="7984"/>
  </r>
  <r>
    <x v="18"/>
    <n v="89216"/>
  </r>
  <r>
    <x v="6"/>
    <n v="-41634"/>
  </r>
  <r>
    <x v="24"/>
    <n v="85411"/>
  </r>
  <r>
    <x v="8"/>
    <n v="57634"/>
  </r>
  <r>
    <x v="1"/>
    <n v="-35325"/>
  </r>
  <r>
    <x v="7"/>
    <n v="-31553"/>
  </r>
  <r>
    <x v="17"/>
    <n v="-53704"/>
  </r>
  <r>
    <x v="9"/>
    <n v="63052"/>
  </r>
  <r>
    <x v="16"/>
    <n v="70478"/>
  </r>
  <r>
    <x v="14"/>
    <n v="98643"/>
  </r>
  <r>
    <x v="10"/>
    <n v="-43002"/>
  </r>
  <r>
    <x v="19"/>
    <n v="-98241"/>
  </r>
  <r>
    <x v="0"/>
    <n v="85889"/>
  </r>
  <r>
    <x v="21"/>
    <n v="-59710"/>
  </r>
  <r>
    <x v="6"/>
    <n v="7891"/>
  </r>
  <r>
    <x v="6"/>
    <n v="12549"/>
  </r>
  <r>
    <x v="20"/>
    <n v="-57072"/>
  </r>
  <r>
    <x v="20"/>
    <n v="96928"/>
  </r>
  <r>
    <x v="10"/>
    <n v="96721"/>
  </r>
  <r>
    <x v="10"/>
    <n v="15413"/>
  </r>
  <r>
    <x v="13"/>
    <n v="33846"/>
  </r>
  <r>
    <x v="19"/>
    <n v="71072"/>
  </r>
  <r>
    <x v="17"/>
    <n v="81669"/>
  </r>
  <r>
    <x v="18"/>
    <n v="-95090"/>
  </r>
  <r>
    <x v="6"/>
    <n v="-14753"/>
  </r>
  <r>
    <x v="3"/>
    <n v="-33933"/>
  </r>
  <r>
    <x v="22"/>
    <n v="-83535"/>
  </r>
  <r>
    <x v="1"/>
    <n v="38130"/>
  </r>
  <r>
    <x v="16"/>
    <n v="-39046"/>
  </r>
  <r>
    <x v="0"/>
    <n v="15107"/>
  </r>
  <r>
    <x v="1"/>
    <n v="-90992"/>
  </r>
  <r>
    <x v="21"/>
    <n v="62981"/>
  </r>
  <r>
    <x v="24"/>
    <n v="-42264"/>
  </r>
  <r>
    <x v="0"/>
    <n v="60394"/>
  </r>
  <r>
    <x v="10"/>
    <n v="-29908"/>
  </r>
  <r>
    <x v="5"/>
    <n v="-55938"/>
  </r>
  <r>
    <x v="14"/>
    <n v="67952"/>
  </r>
  <r>
    <x v="8"/>
    <n v="-93750"/>
  </r>
  <r>
    <x v="24"/>
    <n v="-21950"/>
  </r>
  <r>
    <x v="13"/>
    <n v="5515"/>
  </r>
  <r>
    <x v="2"/>
    <n v="36148"/>
  </r>
  <r>
    <x v="5"/>
    <n v="-460"/>
  </r>
  <r>
    <x v="12"/>
    <n v="16525"/>
  </r>
  <r>
    <x v="2"/>
    <n v="-18127"/>
  </r>
  <r>
    <x v="24"/>
    <n v="12603"/>
  </r>
  <r>
    <x v="12"/>
    <n v="11630"/>
  </r>
  <r>
    <x v="21"/>
    <n v="87681"/>
  </r>
  <r>
    <x v="8"/>
    <n v="-71689"/>
  </r>
  <r>
    <x v="12"/>
    <n v="-32408"/>
  </r>
  <r>
    <x v="14"/>
    <n v="-80197"/>
  </r>
  <r>
    <x v="5"/>
    <n v="79213"/>
  </r>
  <r>
    <x v="11"/>
    <n v="-56108"/>
  </r>
  <r>
    <x v="12"/>
    <n v="24935"/>
  </r>
  <r>
    <x v="14"/>
    <n v="59416"/>
  </r>
  <r>
    <x v="12"/>
    <n v="-25021"/>
  </r>
  <r>
    <x v="7"/>
    <n v="-28051"/>
  </r>
  <r>
    <x v="15"/>
    <n v="13128"/>
  </r>
  <r>
    <x v="6"/>
    <n v="97391"/>
  </r>
  <r>
    <x v="13"/>
    <n v="-72400"/>
  </r>
  <r>
    <x v="5"/>
    <n v="-66429"/>
  </r>
  <r>
    <x v="12"/>
    <n v="-82420"/>
  </r>
  <r>
    <x v="19"/>
    <n v="-98340"/>
  </r>
  <r>
    <x v="2"/>
    <n v="59706"/>
  </r>
  <r>
    <x v="3"/>
    <n v="-46409"/>
  </r>
  <r>
    <x v="6"/>
    <n v="78382"/>
  </r>
  <r>
    <x v="21"/>
    <n v="6514"/>
  </r>
  <r>
    <x v="6"/>
    <n v="54751"/>
  </r>
  <r>
    <x v="8"/>
    <n v="98036"/>
  </r>
  <r>
    <x v="17"/>
    <n v="-81954"/>
  </r>
  <r>
    <x v="19"/>
    <n v="-16023"/>
  </r>
  <r>
    <x v="17"/>
    <n v="85603"/>
  </r>
  <r>
    <x v="7"/>
    <n v="-62591"/>
  </r>
  <r>
    <x v="19"/>
    <n v="39734"/>
  </r>
  <r>
    <x v="0"/>
    <n v="77263"/>
  </r>
  <r>
    <x v="2"/>
    <n v="37672"/>
  </r>
  <r>
    <x v="16"/>
    <n v="54885"/>
  </r>
  <r>
    <x v="12"/>
    <n v="-44187"/>
  </r>
  <r>
    <x v="12"/>
    <n v="-63431"/>
  </r>
  <r>
    <x v="21"/>
    <n v="-7283"/>
  </r>
  <r>
    <x v="21"/>
    <n v="19891"/>
  </r>
  <r>
    <x v="8"/>
    <n v="54206"/>
  </r>
  <r>
    <x v="19"/>
    <n v="92627"/>
  </r>
  <r>
    <x v="22"/>
    <n v="-89210"/>
  </r>
  <r>
    <x v="2"/>
    <n v="-88473"/>
  </r>
  <r>
    <x v="8"/>
    <n v="86525"/>
  </r>
  <r>
    <x v="1"/>
    <n v="-45269"/>
  </r>
  <r>
    <x v="18"/>
    <n v="-35421"/>
  </r>
  <r>
    <x v="10"/>
    <n v="46864"/>
  </r>
  <r>
    <x v="3"/>
    <n v="-65185"/>
  </r>
  <r>
    <x v="20"/>
    <n v="85151"/>
  </r>
  <r>
    <x v="10"/>
    <n v="-83224"/>
  </r>
  <r>
    <x v="0"/>
    <n v="56753"/>
  </r>
  <r>
    <x v="11"/>
    <n v="21194"/>
  </r>
  <r>
    <x v="16"/>
    <n v="-91505"/>
  </r>
  <r>
    <x v="7"/>
    <n v="32665"/>
  </r>
  <r>
    <x v="19"/>
    <n v="14147"/>
  </r>
  <r>
    <x v="1"/>
    <n v="-46148"/>
  </r>
  <r>
    <x v="12"/>
    <n v="54600"/>
  </r>
  <r>
    <x v="8"/>
    <n v="-89046"/>
  </r>
  <r>
    <x v="20"/>
    <n v="72191"/>
  </r>
  <r>
    <x v="18"/>
    <n v="-4680"/>
  </r>
  <r>
    <x v="24"/>
    <n v="2514"/>
  </r>
  <r>
    <x v="20"/>
    <n v="11064"/>
  </r>
  <r>
    <x v="5"/>
    <n v="-55247"/>
  </r>
  <r>
    <x v="15"/>
    <n v="8990"/>
  </r>
  <r>
    <x v="20"/>
    <n v="-43717"/>
  </r>
  <r>
    <x v="12"/>
    <n v="-11229"/>
  </r>
  <r>
    <x v="12"/>
    <n v="683"/>
  </r>
  <r>
    <x v="11"/>
    <n v="-11944"/>
  </r>
  <r>
    <x v="15"/>
    <n v="10000"/>
  </r>
  <r>
    <x v="8"/>
    <n v="-32241"/>
  </r>
  <r>
    <x v="12"/>
    <n v="-30665"/>
  </r>
  <r>
    <x v="15"/>
    <n v="97447"/>
  </r>
  <r>
    <x v="13"/>
    <n v="81138"/>
  </r>
  <r>
    <x v="15"/>
    <n v="73139"/>
  </r>
  <r>
    <x v="4"/>
    <n v="45644"/>
  </r>
  <r>
    <x v="14"/>
    <n v="-54196"/>
  </r>
  <r>
    <x v="20"/>
    <n v="-13584"/>
  </r>
  <r>
    <x v="4"/>
    <n v="58390"/>
  </r>
  <r>
    <x v="3"/>
    <n v="-86879"/>
  </r>
  <r>
    <x v="24"/>
    <n v="43247"/>
  </r>
  <r>
    <x v="1"/>
    <n v="-18180"/>
  </r>
  <r>
    <x v="10"/>
    <n v="95153"/>
  </r>
  <r>
    <x v="18"/>
    <n v="-43305"/>
  </r>
  <r>
    <x v="10"/>
    <n v="-58"/>
  </r>
  <r>
    <x v="17"/>
    <n v="90646"/>
  </r>
  <r>
    <x v="20"/>
    <n v="74461"/>
  </r>
  <r>
    <x v="24"/>
    <n v="39187"/>
  </r>
  <r>
    <x v="8"/>
    <n v="7005"/>
  </r>
  <r>
    <x v="15"/>
    <n v="95044"/>
  </r>
  <r>
    <x v="5"/>
    <n v="80046"/>
  </r>
  <r>
    <x v="0"/>
    <n v="-6331"/>
  </r>
  <r>
    <x v="16"/>
    <n v="-84302"/>
  </r>
  <r>
    <x v="9"/>
    <n v="33458"/>
  </r>
  <r>
    <x v="24"/>
    <n v="61997"/>
  </r>
  <r>
    <x v="7"/>
    <n v="-85663"/>
  </r>
  <r>
    <x v="19"/>
    <n v="-62639"/>
  </r>
  <r>
    <x v="24"/>
    <n v="19593"/>
  </r>
  <r>
    <x v="14"/>
    <n v="-78388"/>
  </r>
  <r>
    <x v="10"/>
    <n v="-6672"/>
  </r>
  <r>
    <x v="9"/>
    <n v="-87415"/>
  </r>
  <r>
    <x v="10"/>
    <n v="-48856"/>
  </r>
  <r>
    <x v="4"/>
    <n v="69136"/>
  </r>
  <r>
    <x v="19"/>
    <n v="-8898"/>
  </r>
  <r>
    <x v="0"/>
    <n v="-1634"/>
  </r>
  <r>
    <x v="4"/>
    <n v="21476"/>
  </r>
  <r>
    <x v="16"/>
    <n v="-94463"/>
  </r>
  <r>
    <x v="0"/>
    <n v="-34915"/>
  </r>
  <r>
    <x v="14"/>
    <n v="-25705"/>
  </r>
  <r>
    <x v="16"/>
    <n v="97959"/>
  </r>
  <r>
    <x v="5"/>
    <n v="27886"/>
  </r>
  <r>
    <x v="22"/>
    <n v="68685"/>
  </r>
  <r>
    <x v="4"/>
    <n v="24877"/>
  </r>
  <r>
    <x v="21"/>
    <n v="89380"/>
  </r>
  <r>
    <x v="10"/>
    <n v="-64412"/>
  </r>
  <r>
    <x v="1"/>
    <n v="19482"/>
  </r>
  <r>
    <x v="22"/>
    <n v="30185"/>
  </r>
  <r>
    <x v="13"/>
    <n v="-26604"/>
  </r>
  <r>
    <x v="9"/>
    <n v="-22480"/>
  </r>
  <r>
    <x v="11"/>
    <n v="60865"/>
  </r>
  <r>
    <x v="0"/>
    <n v="-20360"/>
  </r>
  <r>
    <x v="23"/>
    <n v="45924"/>
  </r>
  <r>
    <x v="23"/>
    <n v="-5359"/>
  </r>
  <r>
    <x v="10"/>
    <n v="-22395"/>
  </r>
  <r>
    <x v="5"/>
    <n v="-69915"/>
  </r>
  <r>
    <x v="19"/>
    <n v="-65789"/>
  </r>
  <r>
    <x v="5"/>
    <n v="14461"/>
  </r>
  <r>
    <x v="22"/>
    <n v="87658"/>
  </r>
  <r>
    <x v="15"/>
    <n v="40301"/>
  </r>
  <r>
    <x v="21"/>
    <n v="99417"/>
  </r>
  <r>
    <x v="16"/>
    <n v="98539"/>
  </r>
  <r>
    <x v="3"/>
    <n v="41207"/>
  </r>
  <r>
    <x v="13"/>
    <n v="12261"/>
  </r>
  <r>
    <x v="6"/>
    <n v="39338"/>
  </r>
  <r>
    <x v="11"/>
    <n v="7971"/>
  </r>
  <r>
    <x v="4"/>
    <n v="39521"/>
  </r>
  <r>
    <x v="23"/>
    <n v="79403"/>
  </r>
  <r>
    <x v="19"/>
    <n v="23883"/>
  </r>
  <r>
    <x v="5"/>
    <n v="-46531"/>
  </r>
  <r>
    <x v="0"/>
    <n v="-32124"/>
  </r>
  <r>
    <x v="20"/>
    <n v="-55024"/>
  </r>
  <r>
    <x v="18"/>
    <n v="-51680"/>
  </r>
  <r>
    <x v="14"/>
    <n v="63779"/>
  </r>
  <r>
    <x v="5"/>
    <n v="-50278"/>
  </r>
  <r>
    <x v="11"/>
    <n v="-2132"/>
  </r>
  <r>
    <x v="23"/>
    <n v="47207"/>
  </r>
  <r>
    <x v="1"/>
    <n v="-5135"/>
  </r>
  <r>
    <x v="2"/>
    <n v="-23569"/>
  </r>
  <r>
    <x v="17"/>
    <n v="70432"/>
  </r>
  <r>
    <x v="19"/>
    <n v="10893"/>
  </r>
  <r>
    <x v="2"/>
    <n v="42427"/>
  </r>
  <r>
    <x v="18"/>
    <n v="-98134"/>
  </r>
  <r>
    <x v="3"/>
    <n v="42868"/>
  </r>
  <r>
    <x v="7"/>
    <n v="3698"/>
  </r>
  <r>
    <x v="5"/>
    <n v="-87979"/>
  </r>
  <r>
    <x v="13"/>
    <n v="-40533"/>
  </r>
  <r>
    <x v="10"/>
    <n v="14915"/>
  </r>
  <r>
    <x v="19"/>
    <n v="-35848"/>
  </r>
  <r>
    <x v="22"/>
    <n v="84024"/>
  </r>
  <r>
    <x v="17"/>
    <n v="-5640"/>
  </r>
  <r>
    <x v="19"/>
    <n v="77159"/>
  </r>
  <r>
    <x v="20"/>
    <n v="61007"/>
  </r>
  <r>
    <x v="8"/>
    <n v="-90455"/>
  </r>
  <r>
    <x v="10"/>
    <n v="54705"/>
  </r>
  <r>
    <x v="13"/>
    <n v="-36630"/>
  </r>
  <r>
    <x v="24"/>
    <n v="-53225"/>
  </r>
  <r>
    <x v="0"/>
    <n v="58725"/>
  </r>
  <r>
    <x v="16"/>
    <n v="7620"/>
  </r>
  <r>
    <x v="18"/>
    <n v="-53750"/>
  </r>
  <r>
    <x v="4"/>
    <n v="52157"/>
  </r>
  <r>
    <x v="14"/>
    <n v="84459"/>
  </r>
  <r>
    <x v="10"/>
    <n v="4029"/>
  </r>
  <r>
    <x v="23"/>
    <n v="3074"/>
  </r>
  <r>
    <x v="19"/>
    <n v="-9334"/>
  </r>
  <r>
    <x v="2"/>
    <n v="81665"/>
  </r>
  <r>
    <x v="2"/>
    <n v="-75186"/>
  </r>
  <r>
    <x v="6"/>
    <n v="-96917"/>
  </r>
  <r>
    <x v="7"/>
    <n v="42613"/>
  </r>
  <r>
    <x v="2"/>
    <n v="26022"/>
  </r>
  <r>
    <x v="22"/>
    <n v="69355"/>
  </r>
  <r>
    <x v="15"/>
    <n v="60547"/>
  </r>
  <r>
    <x v="15"/>
    <n v="-97593"/>
  </r>
  <r>
    <x v="18"/>
    <n v="-14266"/>
  </r>
  <r>
    <x v="5"/>
    <n v="36988"/>
  </r>
  <r>
    <x v="12"/>
    <n v="-82495"/>
  </r>
  <r>
    <x v="6"/>
    <n v="5345"/>
  </r>
  <r>
    <x v="1"/>
    <n v="80241"/>
  </r>
  <r>
    <x v="14"/>
    <n v="92880"/>
  </r>
  <r>
    <x v="6"/>
    <n v="99736"/>
  </r>
  <r>
    <x v="8"/>
    <n v="72171"/>
  </r>
  <r>
    <x v="8"/>
    <n v="-80385"/>
  </r>
  <r>
    <x v="23"/>
    <n v="28563"/>
  </r>
  <r>
    <x v="18"/>
    <n v="50333"/>
  </r>
  <r>
    <x v="2"/>
    <n v="48377"/>
  </r>
  <r>
    <x v="13"/>
    <n v="-61943"/>
  </r>
  <r>
    <x v="3"/>
    <n v="-25249"/>
  </r>
  <r>
    <x v="9"/>
    <n v="-808"/>
  </r>
  <r>
    <x v="7"/>
    <n v="-30036"/>
  </r>
  <r>
    <x v="0"/>
    <n v="47344"/>
  </r>
  <r>
    <x v="10"/>
    <n v="78218"/>
  </r>
  <r>
    <x v="21"/>
    <n v="-10528"/>
  </r>
  <r>
    <x v="13"/>
    <n v="-70077"/>
  </r>
  <r>
    <x v="1"/>
    <n v="52553"/>
  </r>
  <r>
    <x v="7"/>
    <n v="36996"/>
  </r>
  <r>
    <x v="12"/>
    <n v="-39127"/>
  </r>
  <r>
    <x v="8"/>
    <n v="47415"/>
  </r>
  <r>
    <x v="1"/>
    <n v="-72832"/>
  </r>
  <r>
    <x v="13"/>
    <n v="76199"/>
  </r>
  <r>
    <x v="13"/>
    <n v="16093"/>
  </r>
  <r>
    <x v="17"/>
    <n v="-88792"/>
  </r>
  <r>
    <x v="0"/>
    <n v="65064"/>
  </r>
  <r>
    <x v="16"/>
    <n v="-75969"/>
  </r>
  <r>
    <x v="20"/>
    <n v="-81855"/>
  </r>
  <r>
    <x v="0"/>
    <n v="-34377"/>
  </r>
  <r>
    <x v="11"/>
    <n v="98091"/>
  </r>
  <r>
    <x v="18"/>
    <n v="54376"/>
  </r>
  <r>
    <x v="2"/>
    <n v="3609"/>
  </r>
  <r>
    <x v="11"/>
    <n v="-69182"/>
  </r>
  <r>
    <x v="6"/>
    <n v="-81667"/>
  </r>
  <r>
    <x v="14"/>
    <n v="-89633"/>
  </r>
  <r>
    <x v="22"/>
    <n v="-28779"/>
  </r>
  <r>
    <x v="17"/>
    <n v="-28870"/>
  </r>
  <r>
    <x v="17"/>
    <n v="80685"/>
  </r>
  <r>
    <x v="1"/>
    <n v="-1391"/>
  </r>
  <r>
    <x v="3"/>
    <n v="-36417"/>
  </r>
  <r>
    <x v="9"/>
    <n v="8019"/>
  </r>
  <r>
    <x v="10"/>
    <n v="82905"/>
  </r>
  <r>
    <x v="17"/>
    <n v="-5848"/>
  </r>
  <r>
    <x v="23"/>
    <n v="-6721"/>
  </r>
  <r>
    <x v="8"/>
    <n v="-46895"/>
  </r>
  <r>
    <x v="9"/>
    <n v="33510"/>
  </r>
  <r>
    <x v="8"/>
    <n v="21952"/>
  </r>
  <r>
    <x v="19"/>
    <n v="13715"/>
  </r>
  <r>
    <x v="18"/>
    <n v="81097"/>
  </r>
  <r>
    <x v="14"/>
    <n v="65800"/>
  </r>
  <r>
    <x v="0"/>
    <n v="-81484"/>
  </r>
  <r>
    <x v="22"/>
    <n v="-25645"/>
  </r>
  <r>
    <x v="18"/>
    <n v="-13868"/>
  </r>
  <r>
    <x v="16"/>
    <n v="-44188"/>
  </r>
  <r>
    <x v="3"/>
    <n v="31377"/>
  </r>
  <r>
    <x v="0"/>
    <n v="-42513"/>
  </r>
  <r>
    <x v="20"/>
    <n v="72151"/>
  </r>
  <r>
    <x v="2"/>
    <n v="2936"/>
  </r>
  <r>
    <x v="8"/>
    <n v="-49391"/>
  </r>
  <r>
    <x v="7"/>
    <n v="-89146"/>
  </r>
  <r>
    <x v="18"/>
    <n v="-28536"/>
  </r>
  <r>
    <x v="19"/>
    <n v="-66648"/>
  </r>
  <r>
    <x v="4"/>
    <n v="27927"/>
  </r>
  <r>
    <x v="14"/>
    <n v="-78714"/>
  </r>
  <r>
    <x v="1"/>
    <n v="-34790"/>
  </r>
  <r>
    <x v="24"/>
    <n v="-81108"/>
  </r>
  <r>
    <x v="0"/>
    <n v="-17976"/>
  </r>
  <r>
    <x v="4"/>
    <n v="6544"/>
  </r>
  <r>
    <x v="20"/>
    <n v="72223"/>
  </r>
  <r>
    <x v="6"/>
    <n v="59782"/>
  </r>
  <r>
    <x v="18"/>
    <n v="88883"/>
  </r>
  <r>
    <x v="15"/>
    <n v="39183"/>
  </r>
  <r>
    <x v="10"/>
    <n v="-56703"/>
  </r>
  <r>
    <x v="24"/>
    <n v="-74450"/>
  </r>
  <r>
    <x v="3"/>
    <n v="-94118"/>
  </r>
  <r>
    <x v="12"/>
    <n v="-25462"/>
  </r>
  <r>
    <x v="23"/>
    <n v="59361"/>
  </r>
  <r>
    <x v="13"/>
    <n v="39899"/>
  </r>
  <r>
    <x v="7"/>
    <n v="-69391"/>
  </r>
  <r>
    <x v="14"/>
    <n v="-16971"/>
  </r>
  <r>
    <x v="23"/>
    <n v="-24313"/>
  </r>
  <r>
    <x v="11"/>
    <n v="-9211"/>
  </r>
  <r>
    <x v="16"/>
    <n v="9272"/>
  </r>
  <r>
    <x v="8"/>
    <n v="68645"/>
  </r>
  <r>
    <x v="23"/>
    <n v="20272"/>
  </r>
  <r>
    <x v="10"/>
    <n v="-43168"/>
  </r>
  <r>
    <x v="10"/>
    <n v="-17792"/>
  </r>
  <r>
    <x v="18"/>
    <n v="-48627"/>
  </r>
  <r>
    <x v="12"/>
    <n v="-66643"/>
  </r>
  <r>
    <x v="4"/>
    <n v="25896"/>
  </r>
  <r>
    <x v="4"/>
    <n v="-84330"/>
  </r>
  <r>
    <x v="11"/>
    <n v="-43259"/>
  </r>
  <r>
    <x v="18"/>
    <n v="-29905"/>
  </r>
  <r>
    <x v="16"/>
    <n v="13554"/>
  </r>
  <r>
    <x v="6"/>
    <n v="-84370"/>
  </r>
  <r>
    <x v="3"/>
    <n v="-9258"/>
  </r>
  <r>
    <x v="17"/>
    <n v="11586"/>
  </r>
  <r>
    <x v="4"/>
    <n v="18900"/>
  </r>
  <r>
    <x v="18"/>
    <n v="-58368"/>
  </r>
  <r>
    <x v="16"/>
    <n v="85177"/>
  </r>
  <r>
    <x v="12"/>
    <n v="42301"/>
  </r>
  <r>
    <x v="20"/>
    <n v="41782"/>
  </r>
  <r>
    <x v="10"/>
    <n v="41891"/>
  </r>
  <r>
    <x v="4"/>
    <n v="11212"/>
  </r>
  <r>
    <x v="24"/>
    <n v="-42480"/>
  </r>
  <r>
    <x v="22"/>
    <n v="-72783"/>
  </r>
  <r>
    <x v="9"/>
    <n v="70776"/>
  </r>
  <r>
    <x v="4"/>
    <n v="-96893"/>
  </r>
  <r>
    <x v="22"/>
    <n v="27813"/>
  </r>
  <r>
    <x v="10"/>
    <n v="-67174"/>
  </r>
  <r>
    <x v="5"/>
    <n v="-13251"/>
  </r>
  <r>
    <x v="19"/>
    <n v="-86552"/>
  </r>
  <r>
    <x v="19"/>
    <n v="-24792"/>
  </r>
  <r>
    <x v="11"/>
    <n v="44453"/>
  </r>
  <r>
    <x v="18"/>
    <n v="-71697"/>
  </r>
  <r>
    <x v="4"/>
    <n v="-5771"/>
  </r>
  <r>
    <x v="15"/>
    <n v="-28472"/>
  </r>
  <r>
    <x v="6"/>
    <n v="-54072"/>
  </r>
  <r>
    <x v="23"/>
    <n v="87775"/>
  </r>
  <r>
    <x v="11"/>
    <n v="61404"/>
  </r>
  <r>
    <x v="22"/>
    <n v="-69413"/>
  </r>
  <r>
    <x v="10"/>
    <n v="-51385"/>
  </r>
  <r>
    <x v="21"/>
    <n v="63142"/>
  </r>
  <r>
    <x v="5"/>
    <n v="-80836"/>
  </r>
  <r>
    <x v="10"/>
    <n v="24367"/>
  </r>
  <r>
    <x v="0"/>
    <n v="-65571"/>
  </r>
  <r>
    <x v="12"/>
    <n v="-30938"/>
  </r>
  <r>
    <x v="19"/>
    <n v="58954"/>
  </r>
  <r>
    <x v="6"/>
    <n v="45394"/>
  </r>
  <r>
    <x v="15"/>
    <n v="-90730"/>
  </r>
  <r>
    <x v="3"/>
    <n v="-39327"/>
  </r>
  <r>
    <x v="9"/>
    <n v="-69434"/>
  </r>
  <r>
    <x v="8"/>
    <n v="59742"/>
  </r>
  <r>
    <x v="14"/>
    <n v="16383"/>
  </r>
  <r>
    <x v="19"/>
    <n v="-40385"/>
  </r>
  <r>
    <x v="13"/>
    <n v="42740"/>
  </r>
  <r>
    <x v="10"/>
    <n v="-83810"/>
  </r>
  <r>
    <x v="12"/>
    <n v="-14735"/>
  </r>
  <r>
    <x v="3"/>
    <n v="-68464"/>
  </r>
  <r>
    <x v="11"/>
    <n v="1495"/>
  </r>
  <r>
    <x v="8"/>
    <n v="35917"/>
  </r>
  <r>
    <x v="10"/>
    <n v="-32468"/>
  </r>
  <r>
    <x v="9"/>
    <n v="-96554"/>
  </r>
  <r>
    <x v="23"/>
    <n v="-40165"/>
  </r>
  <r>
    <x v="1"/>
    <n v="-9151"/>
  </r>
  <r>
    <x v="16"/>
    <n v="-67926"/>
  </r>
  <r>
    <x v="5"/>
    <n v="-22851"/>
  </r>
  <r>
    <x v="21"/>
    <n v="-46265"/>
  </r>
  <r>
    <x v="17"/>
    <n v="-36957"/>
  </r>
  <r>
    <x v="4"/>
    <n v="-11251"/>
  </r>
  <r>
    <x v="19"/>
    <n v="-67685"/>
  </r>
  <r>
    <x v="20"/>
    <n v="52506"/>
  </r>
  <r>
    <x v="5"/>
    <n v="2097"/>
  </r>
  <r>
    <x v="13"/>
    <n v="26637"/>
  </r>
  <r>
    <x v="9"/>
    <n v="-69743"/>
  </r>
  <r>
    <x v="21"/>
    <n v="99582"/>
  </r>
  <r>
    <x v="0"/>
    <n v="80334"/>
  </r>
  <r>
    <x v="7"/>
    <n v="36159"/>
  </r>
  <r>
    <x v="3"/>
    <n v="97085"/>
  </r>
  <r>
    <x v="21"/>
    <n v="27533"/>
  </r>
  <r>
    <x v="14"/>
    <n v="96377"/>
  </r>
  <r>
    <x v="15"/>
    <n v="-76048"/>
  </r>
  <r>
    <x v="11"/>
    <n v="-53047"/>
  </r>
  <r>
    <x v="2"/>
    <n v="71998"/>
  </r>
  <r>
    <x v="24"/>
    <n v="48698"/>
  </r>
  <r>
    <x v="5"/>
    <n v="-67520"/>
  </r>
  <r>
    <x v="14"/>
    <n v="75387"/>
  </r>
  <r>
    <x v="6"/>
    <n v="56083"/>
  </r>
  <r>
    <x v="9"/>
    <n v="-19805"/>
  </r>
  <r>
    <x v="14"/>
    <n v="-60942"/>
  </r>
  <r>
    <x v="17"/>
    <n v="42305"/>
  </r>
  <r>
    <x v="8"/>
    <n v="82077"/>
  </r>
  <r>
    <x v="24"/>
    <n v="28450"/>
  </r>
  <r>
    <x v="16"/>
    <n v="72053"/>
  </r>
  <r>
    <x v="1"/>
    <n v="-81873"/>
  </r>
  <r>
    <x v="12"/>
    <n v="80781"/>
  </r>
  <r>
    <x v="18"/>
    <n v="-54129"/>
  </r>
  <r>
    <x v="0"/>
    <n v="-50184"/>
  </r>
  <r>
    <x v="19"/>
    <n v="18162"/>
  </r>
  <r>
    <x v="7"/>
    <n v="-28255"/>
  </r>
  <r>
    <x v="7"/>
    <n v="77283"/>
  </r>
  <r>
    <x v="3"/>
    <n v="-43725"/>
  </r>
  <r>
    <x v="6"/>
    <n v="44945"/>
  </r>
  <r>
    <x v="1"/>
    <n v="-3794"/>
  </r>
  <r>
    <x v="19"/>
    <n v="34138"/>
  </r>
  <r>
    <x v="15"/>
    <n v="59973"/>
  </r>
  <r>
    <x v="7"/>
    <n v="-79215"/>
  </r>
  <r>
    <x v="4"/>
    <n v="63758"/>
  </r>
  <r>
    <x v="17"/>
    <n v="34247"/>
  </r>
  <r>
    <x v="2"/>
    <n v="75501"/>
  </r>
  <r>
    <x v="1"/>
    <n v="2071"/>
  </r>
  <r>
    <x v="0"/>
    <n v="-58867"/>
  </r>
  <r>
    <x v="15"/>
    <n v="-82902"/>
  </r>
  <r>
    <x v="1"/>
    <n v="-4632"/>
  </r>
  <r>
    <x v="3"/>
    <n v="36711"/>
  </r>
  <r>
    <x v="23"/>
    <n v="-24484"/>
  </r>
  <r>
    <x v="5"/>
    <n v="11476"/>
  </r>
  <r>
    <x v="17"/>
    <n v="55009"/>
  </r>
  <r>
    <x v="14"/>
    <n v="49353"/>
  </r>
  <r>
    <x v="24"/>
    <n v="-38423"/>
  </r>
  <r>
    <x v="22"/>
    <n v="73902"/>
  </r>
  <r>
    <x v="17"/>
    <n v="-15798"/>
  </r>
  <r>
    <x v="23"/>
    <n v="36106"/>
  </r>
  <r>
    <x v="23"/>
    <n v="92278"/>
  </r>
  <r>
    <x v="14"/>
    <n v="27875"/>
  </r>
  <r>
    <x v="1"/>
    <n v="-92800"/>
  </r>
  <r>
    <x v="18"/>
    <n v="-75209"/>
  </r>
  <r>
    <x v="20"/>
    <n v="-89693"/>
  </r>
  <r>
    <x v="9"/>
    <n v="85974"/>
  </r>
  <r>
    <x v="10"/>
    <n v="-59633"/>
  </r>
  <r>
    <x v="12"/>
    <n v="-44681"/>
  </r>
  <r>
    <x v="23"/>
    <n v="-59678"/>
  </r>
  <r>
    <x v="17"/>
    <n v="-49206"/>
  </r>
  <r>
    <x v="9"/>
    <n v="52796"/>
  </r>
  <r>
    <x v="1"/>
    <n v="-8293"/>
  </r>
  <r>
    <x v="24"/>
    <n v="-93175"/>
  </r>
  <r>
    <x v="12"/>
    <n v="38215"/>
  </r>
  <r>
    <x v="5"/>
    <n v="-86353"/>
  </r>
  <r>
    <x v="6"/>
    <n v="-8709"/>
  </r>
  <r>
    <x v="13"/>
    <n v="14222"/>
  </r>
  <r>
    <x v="20"/>
    <n v="-70497"/>
  </r>
  <r>
    <x v="8"/>
    <n v="-75833"/>
  </r>
  <r>
    <x v="16"/>
    <n v="-39634"/>
  </r>
  <r>
    <x v="3"/>
    <n v="96794"/>
  </r>
  <r>
    <x v="6"/>
    <n v="-95595"/>
  </r>
  <r>
    <x v="4"/>
    <n v="-22194"/>
  </r>
  <r>
    <x v="15"/>
    <n v="34494"/>
  </r>
  <r>
    <x v="12"/>
    <n v="82694"/>
  </r>
  <r>
    <x v="10"/>
    <n v="38865"/>
  </r>
  <r>
    <x v="20"/>
    <n v="-27805"/>
  </r>
  <r>
    <x v="21"/>
    <n v="-74348"/>
  </r>
  <r>
    <x v="23"/>
    <n v="6655"/>
  </r>
  <r>
    <x v="21"/>
    <n v="-82435"/>
  </r>
  <r>
    <x v="15"/>
    <n v="-73350"/>
  </r>
  <r>
    <x v="16"/>
    <n v="-97868"/>
  </r>
  <r>
    <x v="24"/>
    <n v="16498"/>
  </r>
  <r>
    <x v="20"/>
    <n v="-57781"/>
  </r>
  <r>
    <x v="19"/>
    <n v="-78807"/>
  </r>
  <r>
    <x v="22"/>
    <n v="87559"/>
  </r>
  <r>
    <x v="14"/>
    <n v="72546"/>
  </r>
  <r>
    <x v="2"/>
    <n v="86956"/>
  </r>
  <r>
    <x v="3"/>
    <n v="-61273"/>
  </r>
  <r>
    <x v="6"/>
    <n v="47256"/>
  </r>
  <r>
    <x v="16"/>
    <n v="50758"/>
  </r>
  <r>
    <x v="19"/>
    <n v="71325"/>
  </r>
  <r>
    <x v="9"/>
    <n v="99989"/>
  </r>
  <r>
    <x v="4"/>
    <n v="-69678"/>
  </r>
  <r>
    <x v="16"/>
    <n v="-67714"/>
  </r>
  <r>
    <x v="11"/>
    <n v="7426"/>
  </r>
  <r>
    <x v="0"/>
    <n v="99192"/>
  </r>
  <r>
    <x v="12"/>
    <n v="-14747"/>
  </r>
  <r>
    <x v="16"/>
    <n v="-21208"/>
  </r>
  <r>
    <x v="15"/>
    <n v="25753"/>
  </r>
  <r>
    <x v="16"/>
    <n v="78485"/>
  </r>
  <r>
    <x v="10"/>
    <n v="85820"/>
  </r>
  <r>
    <x v="10"/>
    <n v="-95856"/>
  </r>
  <r>
    <x v="8"/>
    <n v="43769"/>
  </r>
  <r>
    <x v="21"/>
    <n v="-69873"/>
  </r>
  <r>
    <x v="20"/>
    <n v="9983"/>
  </r>
  <r>
    <x v="6"/>
    <n v="-62074"/>
  </r>
  <r>
    <x v="4"/>
    <n v="-67885"/>
  </r>
  <r>
    <x v="22"/>
    <n v="-53776"/>
  </r>
  <r>
    <x v="5"/>
    <n v="-27212"/>
  </r>
  <r>
    <x v="17"/>
    <n v="74546"/>
  </r>
  <r>
    <x v="23"/>
    <n v="3514"/>
  </r>
  <r>
    <x v="17"/>
    <n v="-27894"/>
  </r>
  <r>
    <x v="19"/>
    <n v="-59655"/>
  </r>
  <r>
    <x v="12"/>
    <n v="-68180"/>
  </r>
  <r>
    <x v="11"/>
    <n v="11132"/>
  </r>
  <r>
    <x v="12"/>
    <n v="-96834"/>
  </r>
  <r>
    <x v="1"/>
    <n v="-84816"/>
  </r>
  <r>
    <x v="2"/>
    <n v="-42871"/>
  </r>
  <r>
    <x v="14"/>
    <n v="63526"/>
  </r>
  <r>
    <x v="6"/>
    <n v="-27902"/>
  </r>
  <r>
    <x v="18"/>
    <n v="46167"/>
  </r>
  <r>
    <x v="8"/>
    <n v="66107"/>
  </r>
  <r>
    <x v="19"/>
    <n v="-28658"/>
  </r>
  <r>
    <x v="18"/>
    <n v="49321"/>
  </r>
  <r>
    <x v="12"/>
    <n v="72835"/>
  </r>
  <r>
    <x v="23"/>
    <n v="-91435"/>
  </r>
  <r>
    <x v="20"/>
    <n v="81607"/>
  </r>
  <r>
    <x v="10"/>
    <n v="75420"/>
  </r>
  <r>
    <x v="0"/>
    <n v="76052"/>
  </r>
  <r>
    <x v="10"/>
    <n v="-494"/>
  </r>
  <r>
    <x v="17"/>
    <n v="-90104"/>
  </r>
  <r>
    <x v="7"/>
    <n v="-22646"/>
  </r>
  <r>
    <x v="18"/>
    <n v="-5005"/>
  </r>
  <r>
    <x v="3"/>
    <n v="-96932"/>
  </r>
  <r>
    <x v="18"/>
    <n v="44115"/>
  </r>
  <r>
    <x v="7"/>
    <n v="21219"/>
  </r>
  <r>
    <x v="8"/>
    <n v="-34802"/>
  </r>
  <r>
    <x v="2"/>
    <n v="-33107"/>
  </r>
  <r>
    <x v="16"/>
    <n v="-53765"/>
  </r>
  <r>
    <x v="17"/>
    <n v="-83470"/>
  </r>
  <r>
    <x v="4"/>
    <n v="82925"/>
  </r>
  <r>
    <x v="8"/>
    <n v="18753"/>
  </r>
  <r>
    <x v="20"/>
    <n v="-34663"/>
  </r>
  <r>
    <x v="9"/>
    <n v="-77997"/>
  </r>
  <r>
    <x v="20"/>
    <n v="20172"/>
  </r>
  <r>
    <x v="22"/>
    <n v="-24625"/>
  </r>
  <r>
    <x v="23"/>
    <n v="21043"/>
  </r>
  <r>
    <x v="13"/>
    <n v="62321"/>
  </r>
  <r>
    <x v="11"/>
    <n v="-49586"/>
  </r>
  <r>
    <x v="20"/>
    <n v="-30115"/>
  </r>
  <r>
    <x v="1"/>
    <n v="-48939"/>
  </r>
  <r>
    <x v="17"/>
    <n v="60449"/>
  </r>
  <r>
    <x v="24"/>
    <n v="21620"/>
  </r>
  <r>
    <x v="15"/>
    <n v="74780"/>
  </r>
  <r>
    <x v="16"/>
    <n v="46171"/>
  </r>
  <r>
    <x v="3"/>
    <n v="-60834"/>
  </r>
  <r>
    <x v="9"/>
    <n v="-54124"/>
  </r>
  <r>
    <x v="1"/>
    <n v="37160"/>
  </r>
  <r>
    <x v="1"/>
    <n v="-19663"/>
  </r>
  <r>
    <x v="0"/>
    <n v="-49638"/>
  </r>
  <r>
    <x v="8"/>
    <n v="48642"/>
  </r>
  <r>
    <x v="14"/>
    <n v="-36166"/>
  </r>
  <r>
    <x v="22"/>
    <n v="93457"/>
  </r>
  <r>
    <x v="13"/>
    <n v="-92966"/>
  </r>
  <r>
    <x v="18"/>
    <n v="-48998"/>
  </r>
  <r>
    <x v="1"/>
    <n v="58094"/>
  </r>
  <r>
    <x v="12"/>
    <n v="-97750"/>
  </r>
  <r>
    <x v="13"/>
    <n v="87104"/>
  </r>
  <r>
    <x v="23"/>
    <n v="-71334"/>
  </r>
  <r>
    <x v="7"/>
    <n v="60280"/>
  </r>
  <r>
    <x v="9"/>
    <n v="57472"/>
  </r>
  <r>
    <x v="12"/>
    <n v="-47888"/>
  </r>
  <r>
    <x v="16"/>
    <n v="-76340"/>
  </r>
  <r>
    <x v="17"/>
    <n v="29394"/>
  </r>
  <r>
    <x v="21"/>
    <n v="-75339"/>
  </r>
  <r>
    <x v="12"/>
    <n v="15245"/>
  </r>
  <r>
    <x v="15"/>
    <n v="44440"/>
  </r>
  <r>
    <x v="19"/>
    <n v="81268"/>
  </r>
  <r>
    <x v="15"/>
    <n v="-26479"/>
  </r>
  <r>
    <x v="24"/>
    <n v="74443"/>
  </r>
  <r>
    <x v="19"/>
    <n v="-49237"/>
  </r>
  <r>
    <x v="4"/>
    <n v="73540"/>
  </r>
  <r>
    <x v="6"/>
    <n v="18175"/>
  </r>
  <r>
    <x v="1"/>
    <n v="-39989"/>
  </r>
  <r>
    <x v="0"/>
    <n v="-71268"/>
  </r>
  <r>
    <x v="24"/>
    <n v="69030"/>
  </r>
  <r>
    <x v="4"/>
    <n v="3980"/>
  </r>
  <r>
    <x v="24"/>
    <n v="96950"/>
  </r>
  <r>
    <x v="4"/>
    <n v="-89126"/>
  </r>
  <r>
    <x v="6"/>
    <n v="-70069"/>
  </r>
  <r>
    <x v="24"/>
    <n v="95990"/>
  </r>
  <r>
    <x v="1"/>
    <n v="-5285"/>
  </r>
  <r>
    <x v="9"/>
    <n v="24981"/>
  </r>
  <r>
    <x v="20"/>
    <n v="-31001"/>
  </r>
  <r>
    <x v="17"/>
    <n v="89066"/>
  </r>
  <r>
    <x v="13"/>
    <n v="16102"/>
  </r>
  <r>
    <x v="19"/>
    <n v="-47625"/>
  </r>
  <r>
    <x v="15"/>
    <n v="-86011"/>
  </r>
  <r>
    <x v="18"/>
    <n v="55074"/>
  </r>
  <r>
    <x v="16"/>
    <n v="-2953"/>
  </r>
  <r>
    <x v="19"/>
    <n v="-8714"/>
  </r>
  <r>
    <x v="2"/>
    <n v="98656"/>
  </r>
  <r>
    <x v="15"/>
    <n v="92240"/>
  </r>
  <r>
    <x v="19"/>
    <n v="-98262"/>
  </r>
  <r>
    <x v="7"/>
    <n v="-47180"/>
  </r>
  <r>
    <x v="1"/>
    <n v="85213"/>
  </r>
  <r>
    <x v="3"/>
    <n v="-61262"/>
  </r>
  <r>
    <x v="22"/>
    <n v="-30394"/>
  </r>
  <r>
    <x v="4"/>
    <n v="-59855"/>
  </r>
  <r>
    <x v="16"/>
    <n v="-38313"/>
  </r>
  <r>
    <x v="10"/>
    <n v="65597"/>
  </r>
  <r>
    <x v="22"/>
    <n v="-32328"/>
  </r>
  <r>
    <x v="16"/>
    <n v="95025"/>
  </r>
  <r>
    <x v="7"/>
    <n v="-62494"/>
  </r>
  <r>
    <x v="13"/>
    <n v="-73856"/>
  </r>
  <r>
    <x v="22"/>
    <n v="-1073"/>
  </r>
  <r>
    <x v="18"/>
    <n v="-19412"/>
  </r>
  <r>
    <x v="23"/>
    <n v="4468"/>
  </r>
  <r>
    <x v="2"/>
    <n v="-44713"/>
  </r>
  <r>
    <x v="2"/>
    <n v="-216"/>
  </r>
  <r>
    <x v="0"/>
    <n v="67380"/>
  </r>
  <r>
    <x v="3"/>
    <n v="7962"/>
  </r>
  <r>
    <x v="8"/>
    <n v="29889"/>
  </r>
  <r>
    <x v="23"/>
    <n v="37135"/>
  </r>
  <r>
    <x v="2"/>
    <n v="-75596"/>
  </r>
  <r>
    <x v="10"/>
    <n v="-48159"/>
  </r>
  <r>
    <x v="19"/>
    <n v="78572"/>
  </r>
  <r>
    <x v="8"/>
    <n v="-84542"/>
  </r>
  <r>
    <x v="18"/>
    <n v="72169"/>
  </r>
  <r>
    <x v="24"/>
    <n v="-96131"/>
  </r>
  <r>
    <x v="9"/>
    <n v="53900"/>
  </r>
  <r>
    <x v="23"/>
    <n v="4759"/>
  </r>
  <r>
    <x v="9"/>
    <n v="34157"/>
  </r>
  <r>
    <x v="24"/>
    <n v="65276"/>
  </r>
  <r>
    <x v="4"/>
    <n v="70379"/>
  </r>
  <r>
    <x v="2"/>
    <n v="-6497"/>
  </r>
  <r>
    <x v="24"/>
    <n v="-1986"/>
  </r>
  <r>
    <x v="2"/>
    <n v="-60161"/>
  </r>
  <r>
    <x v="2"/>
    <n v="-73410"/>
  </r>
  <r>
    <x v="1"/>
    <n v="-33182"/>
  </r>
  <r>
    <x v="5"/>
    <n v="-56028"/>
  </r>
  <r>
    <x v="12"/>
    <n v="88434"/>
  </r>
  <r>
    <x v="16"/>
    <n v="-55740"/>
  </r>
  <r>
    <x v="3"/>
    <n v="79215"/>
  </r>
  <r>
    <x v="19"/>
    <n v="77950"/>
  </r>
  <r>
    <x v="22"/>
    <n v="73853"/>
  </r>
  <r>
    <x v="14"/>
    <n v="-51842"/>
  </r>
  <r>
    <x v="15"/>
    <n v="25511"/>
  </r>
  <r>
    <x v="15"/>
    <n v="-80423"/>
  </r>
  <r>
    <x v="11"/>
    <n v="-32749"/>
  </r>
  <r>
    <x v="3"/>
    <n v="65033"/>
  </r>
  <r>
    <x v="16"/>
    <n v="-61268"/>
  </r>
  <r>
    <x v="17"/>
    <n v="-24251"/>
  </r>
  <r>
    <x v="0"/>
    <n v="89997"/>
  </r>
  <r>
    <x v="11"/>
    <n v="-12846"/>
  </r>
  <r>
    <x v="5"/>
    <n v="62110"/>
  </r>
  <r>
    <x v="13"/>
    <n v="50623"/>
  </r>
  <r>
    <x v="11"/>
    <n v="70751"/>
  </r>
  <r>
    <x v="9"/>
    <n v="-91236"/>
  </r>
  <r>
    <x v="24"/>
    <n v="54830"/>
  </r>
  <r>
    <x v="12"/>
    <n v="28046"/>
  </r>
  <r>
    <x v="6"/>
    <n v="-2128"/>
  </r>
  <r>
    <x v="10"/>
    <n v="43942"/>
  </r>
  <r>
    <x v="20"/>
    <n v="55999"/>
  </r>
  <r>
    <x v="7"/>
    <n v="97790"/>
  </r>
  <r>
    <x v="12"/>
    <n v="-33547"/>
  </r>
  <r>
    <x v="13"/>
    <n v="-60840"/>
  </r>
  <r>
    <x v="6"/>
    <n v="51364"/>
  </r>
  <r>
    <x v="15"/>
    <n v="-6193"/>
  </r>
  <r>
    <x v="16"/>
    <n v="-86858"/>
  </r>
  <r>
    <x v="8"/>
    <n v="11306"/>
  </r>
  <r>
    <x v="4"/>
    <n v="-42133"/>
  </r>
  <r>
    <x v="20"/>
    <n v="-2973"/>
  </r>
  <r>
    <x v="7"/>
    <n v="-21048"/>
  </r>
  <r>
    <x v="8"/>
    <n v="-61492"/>
  </r>
  <r>
    <x v="24"/>
    <n v="76832"/>
  </r>
  <r>
    <x v="2"/>
    <n v="27075"/>
  </r>
  <r>
    <x v="16"/>
    <n v="23902"/>
  </r>
  <r>
    <x v="5"/>
    <n v="43206"/>
  </r>
  <r>
    <x v="14"/>
    <n v="-93498"/>
  </r>
  <r>
    <x v="12"/>
    <n v="71458"/>
  </r>
  <r>
    <x v="10"/>
    <n v="-37157"/>
  </r>
  <r>
    <x v="20"/>
    <n v="82371"/>
  </r>
  <r>
    <x v="2"/>
    <n v="20781"/>
  </r>
  <r>
    <x v="8"/>
    <n v="-79847"/>
  </r>
  <r>
    <x v="3"/>
    <n v="-74792"/>
  </r>
  <r>
    <x v="16"/>
    <n v="14532"/>
  </r>
  <r>
    <x v="17"/>
    <n v="21255"/>
  </r>
  <r>
    <x v="13"/>
    <n v="53853"/>
  </r>
  <r>
    <x v="12"/>
    <n v="-51559"/>
  </r>
  <r>
    <x v="24"/>
    <n v="-57737"/>
  </r>
  <r>
    <x v="13"/>
    <n v="93500"/>
  </r>
  <r>
    <x v="22"/>
    <n v="-88051"/>
  </r>
  <r>
    <x v="17"/>
    <n v="29773"/>
  </r>
  <r>
    <x v="15"/>
    <n v="70370"/>
  </r>
  <r>
    <x v="12"/>
    <n v="-9549"/>
  </r>
  <r>
    <x v="1"/>
    <n v="-56163"/>
  </r>
  <r>
    <x v="4"/>
    <n v="-62358"/>
  </r>
  <r>
    <x v="3"/>
    <n v="-6158"/>
  </r>
  <r>
    <x v="23"/>
    <n v="34585"/>
  </r>
  <r>
    <x v="3"/>
    <n v="48500"/>
  </r>
  <r>
    <x v="17"/>
    <n v="94884"/>
  </r>
  <r>
    <x v="4"/>
    <n v="94746"/>
  </r>
  <r>
    <x v="16"/>
    <n v="-82299"/>
  </r>
  <r>
    <x v="23"/>
    <n v="76832"/>
  </r>
  <r>
    <x v="9"/>
    <n v="-98864"/>
  </r>
  <r>
    <x v="1"/>
    <n v="-85526"/>
  </r>
  <r>
    <x v="12"/>
    <n v="-49059"/>
  </r>
  <r>
    <x v="22"/>
    <n v="-41244"/>
  </r>
  <r>
    <x v="9"/>
    <n v="-82469"/>
  </r>
  <r>
    <x v="22"/>
    <n v="12602"/>
  </r>
  <r>
    <x v="1"/>
    <n v="85603"/>
  </r>
  <r>
    <x v="17"/>
    <n v="39879"/>
  </r>
  <r>
    <x v="6"/>
    <n v="75671"/>
  </r>
  <r>
    <x v="24"/>
    <n v="80051"/>
  </r>
  <r>
    <x v="3"/>
    <n v="19127"/>
  </r>
  <r>
    <x v="11"/>
    <n v="41219"/>
  </r>
  <r>
    <x v="18"/>
    <n v="-15289"/>
  </r>
  <r>
    <x v="17"/>
    <n v="-94576"/>
  </r>
  <r>
    <x v="7"/>
    <n v="97451"/>
  </r>
  <r>
    <x v="4"/>
    <n v="6381"/>
  </r>
  <r>
    <x v="0"/>
    <n v="-34349"/>
  </r>
  <r>
    <x v="17"/>
    <n v="88580"/>
  </r>
  <r>
    <x v="8"/>
    <n v="-42970"/>
  </r>
  <r>
    <x v="4"/>
    <n v="-3231"/>
  </r>
  <r>
    <x v="3"/>
    <n v="-55843"/>
  </r>
  <r>
    <x v="2"/>
    <n v="64614"/>
  </r>
  <r>
    <x v="19"/>
    <n v="-60674"/>
  </r>
  <r>
    <x v="20"/>
    <n v="6844"/>
  </r>
  <r>
    <x v="18"/>
    <n v="-69141"/>
  </r>
  <r>
    <x v="5"/>
    <n v="-30215"/>
  </r>
  <r>
    <x v="0"/>
    <n v="71225"/>
  </r>
  <r>
    <x v="22"/>
    <n v="25454"/>
  </r>
  <r>
    <x v="14"/>
    <n v="27259"/>
  </r>
  <r>
    <x v="16"/>
    <n v="65184"/>
  </r>
  <r>
    <x v="21"/>
    <n v="-64352"/>
  </r>
  <r>
    <x v="6"/>
    <n v="-10157"/>
  </r>
  <r>
    <x v="16"/>
    <n v="-17892"/>
  </r>
  <r>
    <x v="6"/>
    <n v="-16187"/>
  </r>
  <r>
    <x v="23"/>
    <n v="-19825"/>
  </r>
  <r>
    <x v="16"/>
    <n v="55638"/>
  </r>
  <r>
    <x v="19"/>
    <n v="-13144"/>
  </r>
  <r>
    <x v="14"/>
    <n v="94338"/>
  </r>
  <r>
    <x v="18"/>
    <n v="92874"/>
  </r>
  <r>
    <x v="3"/>
    <n v="-26591"/>
  </r>
  <r>
    <x v="7"/>
    <n v="-59633"/>
  </r>
  <r>
    <x v="13"/>
    <n v="27170"/>
  </r>
  <r>
    <x v="23"/>
    <n v="-91512"/>
  </r>
  <r>
    <x v="23"/>
    <n v="2698"/>
  </r>
  <r>
    <x v="3"/>
    <n v="82774"/>
  </r>
  <r>
    <x v="24"/>
    <n v="-87252"/>
  </r>
  <r>
    <x v="1"/>
    <n v="-38342"/>
  </r>
  <r>
    <x v="15"/>
    <n v="-35652"/>
  </r>
  <r>
    <x v="23"/>
    <n v="-41390"/>
  </r>
  <r>
    <x v="18"/>
    <n v="40412"/>
  </r>
  <r>
    <x v="16"/>
    <n v="54951"/>
  </r>
  <r>
    <x v="0"/>
    <n v="4256"/>
  </r>
  <r>
    <x v="0"/>
    <n v="-88905"/>
  </r>
  <r>
    <x v="2"/>
    <n v="98195"/>
  </r>
  <r>
    <x v="8"/>
    <n v="9942"/>
  </r>
  <r>
    <x v="9"/>
    <n v="-17111"/>
  </r>
  <r>
    <x v="12"/>
    <n v="95543"/>
  </r>
  <r>
    <x v="3"/>
    <n v="46168"/>
  </r>
  <r>
    <x v="18"/>
    <n v="34650"/>
  </r>
  <r>
    <x v="20"/>
    <n v="-54466"/>
  </r>
  <r>
    <x v="10"/>
    <n v="94396"/>
  </r>
  <r>
    <x v="21"/>
    <n v="-56963"/>
  </r>
  <r>
    <x v="15"/>
    <n v="83200"/>
  </r>
  <r>
    <x v="8"/>
    <n v="36087"/>
  </r>
  <r>
    <x v="23"/>
    <n v="84969"/>
  </r>
  <r>
    <x v="8"/>
    <n v="-60847"/>
  </r>
  <r>
    <x v="1"/>
    <n v="-46983"/>
  </r>
  <r>
    <x v="19"/>
    <n v="63481"/>
  </r>
  <r>
    <x v="2"/>
    <n v="46368"/>
  </r>
  <r>
    <x v="19"/>
    <n v="80071"/>
  </r>
  <r>
    <x v="5"/>
    <n v="6211"/>
  </r>
  <r>
    <x v="13"/>
    <n v="-59961"/>
  </r>
  <r>
    <x v="14"/>
    <n v="78053"/>
  </r>
  <r>
    <x v="14"/>
    <n v="-3359"/>
  </r>
  <r>
    <x v="3"/>
    <n v="36282"/>
  </r>
  <r>
    <x v="6"/>
    <n v="-85114"/>
  </r>
  <r>
    <x v="20"/>
    <n v="-25655"/>
  </r>
  <r>
    <x v="20"/>
    <n v="7734"/>
  </r>
  <r>
    <x v="23"/>
    <n v="36018"/>
  </r>
  <r>
    <x v="6"/>
    <n v="-14742"/>
  </r>
  <r>
    <x v="8"/>
    <n v="-64960"/>
  </r>
  <r>
    <x v="3"/>
    <n v="-64243"/>
  </r>
  <r>
    <x v="10"/>
    <n v="67627"/>
  </r>
  <r>
    <x v="0"/>
    <n v="62789"/>
  </r>
  <r>
    <x v="1"/>
    <n v="67541"/>
  </r>
  <r>
    <x v="5"/>
    <n v="59843"/>
  </r>
  <r>
    <x v="2"/>
    <n v="88068"/>
  </r>
  <r>
    <x v="2"/>
    <n v="-11988"/>
  </r>
  <r>
    <x v="12"/>
    <n v="-77390"/>
  </r>
  <r>
    <x v="8"/>
    <n v="-61187"/>
  </r>
  <r>
    <x v="19"/>
    <n v="-31156"/>
  </r>
  <r>
    <x v="15"/>
    <n v="68030"/>
  </r>
  <r>
    <x v="21"/>
    <n v="-81470"/>
  </r>
  <r>
    <x v="5"/>
    <n v="-13678"/>
  </r>
  <r>
    <x v="20"/>
    <n v="57699"/>
  </r>
  <r>
    <x v="21"/>
    <n v="-1271"/>
  </r>
  <r>
    <x v="14"/>
    <n v="-94777"/>
  </r>
  <r>
    <x v="16"/>
    <n v="-39681"/>
  </r>
  <r>
    <x v="24"/>
    <n v="49194"/>
  </r>
  <r>
    <x v="23"/>
    <n v="-32286"/>
  </r>
  <r>
    <x v="20"/>
    <n v="96030"/>
  </r>
  <r>
    <x v="23"/>
    <n v="-96564"/>
  </r>
  <r>
    <x v="4"/>
    <n v="-75332"/>
  </r>
  <r>
    <x v="9"/>
    <n v="-77602"/>
  </r>
  <r>
    <x v="13"/>
    <n v="-10107"/>
  </r>
  <r>
    <x v="9"/>
    <n v="65189"/>
  </r>
  <r>
    <x v="20"/>
    <n v="57827"/>
  </r>
  <r>
    <x v="15"/>
    <n v="90815"/>
  </r>
  <r>
    <x v="0"/>
    <n v="-29659"/>
  </r>
  <r>
    <x v="7"/>
    <n v="36308"/>
  </r>
  <r>
    <x v="22"/>
    <n v="-45215"/>
  </r>
  <r>
    <x v="9"/>
    <n v="-89871"/>
  </r>
  <r>
    <x v="4"/>
    <n v="-96883"/>
  </r>
  <r>
    <x v="15"/>
    <n v="-28661"/>
  </r>
  <r>
    <x v="19"/>
    <n v="94748"/>
  </r>
  <r>
    <x v="2"/>
    <n v="58702"/>
  </r>
  <r>
    <x v="9"/>
    <n v="-48162"/>
  </r>
  <r>
    <x v="5"/>
    <n v="-8001"/>
  </r>
  <r>
    <x v="24"/>
    <n v="72350"/>
  </r>
  <r>
    <x v="3"/>
    <n v="56712"/>
  </r>
  <r>
    <x v="11"/>
    <n v="13378"/>
  </r>
  <r>
    <x v="8"/>
    <n v="-60401"/>
  </r>
  <r>
    <x v="20"/>
    <n v="-83375"/>
  </r>
  <r>
    <x v="8"/>
    <n v="10333"/>
  </r>
  <r>
    <x v="11"/>
    <n v="-52511"/>
  </r>
  <r>
    <x v="5"/>
    <n v="2565"/>
  </r>
  <r>
    <x v="23"/>
    <n v="73467"/>
  </r>
  <r>
    <x v="16"/>
    <n v="58730"/>
  </r>
  <r>
    <x v="24"/>
    <n v="-76444"/>
  </r>
  <r>
    <x v="13"/>
    <n v="-81903"/>
  </r>
  <r>
    <x v="5"/>
    <n v="52766"/>
  </r>
  <r>
    <x v="23"/>
    <n v="60428"/>
  </r>
  <r>
    <x v="1"/>
    <n v="48802"/>
  </r>
  <r>
    <x v="12"/>
    <n v="31909"/>
  </r>
  <r>
    <x v="14"/>
    <n v="-83216"/>
  </r>
  <r>
    <x v="7"/>
    <n v="-78166"/>
  </r>
  <r>
    <x v="0"/>
    <n v="-231"/>
  </r>
  <r>
    <x v="21"/>
    <n v="-7408"/>
  </r>
  <r>
    <x v="1"/>
    <n v="30546"/>
  </r>
  <r>
    <x v="19"/>
    <n v="37109"/>
  </r>
  <r>
    <x v="20"/>
    <n v="-55894"/>
  </r>
  <r>
    <x v="7"/>
    <n v="83620"/>
  </r>
  <r>
    <x v="3"/>
    <n v="-14693"/>
  </r>
  <r>
    <x v="24"/>
    <n v="33145"/>
  </r>
  <r>
    <x v="16"/>
    <n v="13546"/>
  </r>
  <r>
    <x v="13"/>
    <n v="63683"/>
  </r>
  <r>
    <x v="15"/>
    <n v="-7329"/>
  </r>
  <r>
    <x v="20"/>
    <n v="-98799"/>
  </r>
  <r>
    <x v="0"/>
    <n v="-37505"/>
  </r>
  <r>
    <x v="3"/>
    <n v="-92664"/>
  </r>
  <r>
    <x v="13"/>
    <n v="11013"/>
  </r>
  <r>
    <x v="23"/>
    <n v="-82644"/>
  </r>
  <r>
    <x v="11"/>
    <n v="-48358"/>
  </r>
  <r>
    <x v="7"/>
    <n v="-18316"/>
  </r>
  <r>
    <x v="20"/>
    <n v="-91474"/>
  </r>
  <r>
    <x v="5"/>
    <n v="31081"/>
  </r>
  <r>
    <x v="20"/>
    <n v="5713"/>
  </r>
  <r>
    <x v="10"/>
    <n v="98738"/>
  </r>
  <r>
    <x v="21"/>
    <n v="83"/>
  </r>
  <r>
    <x v="10"/>
    <n v="54819"/>
  </r>
  <r>
    <x v="14"/>
    <n v="-49647"/>
  </r>
  <r>
    <x v="7"/>
    <n v="-97112"/>
  </r>
  <r>
    <x v="4"/>
    <n v="-87382"/>
  </r>
  <r>
    <x v="15"/>
    <n v="7585"/>
  </r>
  <r>
    <x v="11"/>
    <n v="-63558"/>
  </r>
  <r>
    <x v="23"/>
    <n v="42840"/>
  </r>
  <r>
    <x v="5"/>
    <n v="17735"/>
  </r>
  <r>
    <x v="15"/>
    <n v="-10496"/>
  </r>
  <r>
    <x v="10"/>
    <n v="-36519"/>
  </r>
  <r>
    <x v="12"/>
    <n v="2994"/>
  </r>
  <r>
    <x v="17"/>
    <n v="53575"/>
  </r>
  <r>
    <x v="15"/>
    <n v="41316"/>
  </r>
  <r>
    <x v="0"/>
    <n v="-52954"/>
  </r>
  <r>
    <x v="8"/>
    <n v="-2246"/>
  </r>
  <r>
    <x v="22"/>
    <n v="38765"/>
  </r>
  <r>
    <x v="4"/>
    <n v="18506"/>
  </r>
  <r>
    <x v="20"/>
    <n v="60755"/>
  </r>
  <r>
    <x v="24"/>
    <n v="-40752"/>
  </r>
  <r>
    <x v="22"/>
    <n v="-97633"/>
  </r>
  <r>
    <x v="20"/>
    <n v="43991"/>
  </r>
  <r>
    <x v="10"/>
    <n v="35638"/>
  </r>
  <r>
    <x v="12"/>
    <n v="-18568"/>
  </r>
  <r>
    <x v="20"/>
    <n v="46508"/>
  </r>
  <r>
    <x v="12"/>
    <n v="13750"/>
  </r>
  <r>
    <x v="2"/>
    <n v="-3756"/>
  </r>
  <r>
    <x v="4"/>
    <n v="-14179"/>
  </r>
  <r>
    <x v="13"/>
    <n v="-70990"/>
  </r>
  <r>
    <x v="6"/>
    <n v="33613"/>
  </r>
  <r>
    <x v="22"/>
    <n v="-99189"/>
  </r>
  <r>
    <x v="1"/>
    <n v="61189"/>
  </r>
  <r>
    <x v="24"/>
    <n v="10662"/>
  </r>
  <r>
    <x v="24"/>
    <n v="75821"/>
  </r>
  <r>
    <x v="22"/>
    <n v="-35787"/>
  </r>
  <r>
    <x v="15"/>
    <n v="-33384"/>
  </r>
  <r>
    <x v="10"/>
    <n v="66077"/>
  </r>
  <r>
    <x v="10"/>
    <n v="-79947"/>
  </r>
  <r>
    <x v="1"/>
    <n v="30448"/>
  </r>
  <r>
    <x v="13"/>
    <n v="22229"/>
  </r>
  <r>
    <x v="4"/>
    <n v="49573"/>
  </r>
  <r>
    <x v="14"/>
    <n v="77290"/>
  </r>
  <r>
    <x v="4"/>
    <n v="-43438"/>
  </r>
  <r>
    <x v="7"/>
    <n v="-11548"/>
  </r>
  <r>
    <x v="17"/>
    <n v="-81936"/>
  </r>
  <r>
    <x v="24"/>
    <n v="16021"/>
  </r>
  <r>
    <x v="23"/>
    <n v="-38111"/>
  </r>
  <r>
    <x v="23"/>
    <n v="10423"/>
  </r>
  <r>
    <x v="21"/>
    <n v="28102"/>
  </r>
  <r>
    <x v="21"/>
    <n v="-66891"/>
  </r>
  <r>
    <x v="18"/>
    <n v="-43875"/>
  </r>
  <r>
    <x v="17"/>
    <n v="-69001"/>
  </r>
  <r>
    <x v="20"/>
    <n v="-89631"/>
  </r>
  <r>
    <x v="18"/>
    <n v="-31730"/>
  </r>
  <r>
    <x v="15"/>
    <n v="17294"/>
  </r>
  <r>
    <x v="20"/>
    <n v="33707"/>
  </r>
  <r>
    <x v="9"/>
    <n v="-16922"/>
  </r>
  <r>
    <x v="13"/>
    <n v="5182"/>
  </r>
  <r>
    <x v="1"/>
    <n v="94503"/>
  </r>
  <r>
    <x v="3"/>
    <n v="57122"/>
  </r>
  <r>
    <x v="10"/>
    <n v="-47546"/>
  </r>
  <r>
    <x v="13"/>
    <n v="5054"/>
  </r>
  <r>
    <x v="4"/>
    <n v="-14638"/>
  </r>
  <r>
    <x v="8"/>
    <n v="-80259"/>
  </r>
  <r>
    <x v="13"/>
    <n v="-30683"/>
  </r>
  <r>
    <x v="13"/>
    <n v="88369"/>
  </r>
  <r>
    <x v="19"/>
    <n v="-48247"/>
  </r>
  <r>
    <x v="17"/>
    <n v="46072"/>
  </r>
  <r>
    <x v="12"/>
    <n v="-37001"/>
  </r>
  <r>
    <x v="11"/>
    <n v="-49702"/>
  </r>
  <r>
    <x v="21"/>
    <n v="21230"/>
  </r>
  <r>
    <x v="2"/>
    <n v="94811"/>
  </r>
  <r>
    <x v="16"/>
    <n v="90939"/>
  </r>
  <r>
    <x v="13"/>
    <n v="-62115"/>
  </r>
  <r>
    <x v="17"/>
    <n v="97410"/>
  </r>
  <r>
    <x v="15"/>
    <n v="-29554"/>
  </r>
  <r>
    <x v="7"/>
    <n v="-17214"/>
  </r>
  <r>
    <x v="10"/>
    <n v="-80693"/>
  </r>
  <r>
    <x v="23"/>
    <n v="63060"/>
  </r>
  <r>
    <x v="14"/>
    <n v="-56560"/>
  </r>
  <r>
    <x v="16"/>
    <n v="29974"/>
  </r>
  <r>
    <x v="0"/>
    <n v="67054"/>
  </r>
  <r>
    <x v="6"/>
    <n v="90854"/>
  </r>
  <r>
    <x v="10"/>
    <n v="48873"/>
  </r>
  <r>
    <x v="24"/>
    <n v="55952"/>
  </r>
  <r>
    <x v="10"/>
    <n v="-1724"/>
  </r>
  <r>
    <x v="15"/>
    <n v="75484"/>
  </r>
  <r>
    <x v="17"/>
    <n v="96993"/>
  </r>
  <r>
    <x v="12"/>
    <n v="25994"/>
  </r>
  <r>
    <x v="19"/>
    <n v="79050"/>
  </r>
  <r>
    <x v="9"/>
    <n v="47833"/>
  </r>
  <r>
    <x v="18"/>
    <n v="34533"/>
  </r>
  <r>
    <x v="7"/>
    <n v="31621"/>
  </r>
  <r>
    <x v="14"/>
    <n v="-84484"/>
  </r>
  <r>
    <x v="11"/>
    <n v="-57692"/>
  </r>
  <r>
    <x v="6"/>
    <n v="26921"/>
  </r>
  <r>
    <x v="6"/>
    <n v="72367"/>
  </r>
  <r>
    <x v="4"/>
    <n v="35209"/>
  </r>
  <r>
    <x v="24"/>
    <n v="71655"/>
  </r>
  <r>
    <x v="7"/>
    <n v="-81522"/>
  </r>
  <r>
    <x v="19"/>
    <n v="-17197"/>
  </r>
  <r>
    <x v="2"/>
    <n v="39127"/>
  </r>
  <r>
    <x v="16"/>
    <n v="12206"/>
  </r>
  <r>
    <x v="11"/>
    <n v="73248"/>
  </r>
  <r>
    <x v="0"/>
    <n v="-3066"/>
  </r>
  <r>
    <x v="6"/>
    <n v="31512"/>
  </r>
  <r>
    <x v="20"/>
    <n v="6296"/>
  </r>
  <r>
    <x v="21"/>
    <n v="-93880"/>
  </r>
  <r>
    <x v="2"/>
    <n v="-53268"/>
  </r>
  <r>
    <x v="3"/>
    <n v="-52094"/>
  </r>
  <r>
    <x v="3"/>
    <n v="-4440"/>
  </r>
  <r>
    <x v="13"/>
    <n v="52689"/>
  </r>
  <r>
    <x v="1"/>
    <n v="63645"/>
  </r>
  <r>
    <x v="13"/>
    <n v="-11962"/>
  </r>
  <r>
    <x v="9"/>
    <n v="-95613"/>
  </r>
  <r>
    <x v="18"/>
    <n v="-63013"/>
  </r>
  <r>
    <x v="7"/>
    <n v="-54563"/>
  </r>
  <r>
    <x v="24"/>
    <n v="67470"/>
  </r>
  <r>
    <x v="6"/>
    <n v="75413"/>
  </r>
  <r>
    <x v="1"/>
    <n v="-45666"/>
  </r>
  <r>
    <x v="3"/>
    <n v="-33701"/>
  </r>
  <r>
    <x v="8"/>
    <n v="52655"/>
  </r>
  <r>
    <x v="4"/>
    <n v="5682"/>
  </r>
  <r>
    <x v="22"/>
    <n v="43126"/>
  </r>
  <r>
    <x v="20"/>
    <n v="-76947"/>
  </r>
  <r>
    <x v="15"/>
    <n v="26239"/>
  </r>
  <r>
    <x v="12"/>
    <n v="-38320"/>
  </r>
  <r>
    <x v="19"/>
    <n v="-85561"/>
  </r>
  <r>
    <x v="10"/>
    <n v="39811"/>
  </r>
  <r>
    <x v="14"/>
    <n v="61671"/>
  </r>
  <r>
    <x v="20"/>
    <n v="-44828"/>
  </r>
  <r>
    <x v="22"/>
    <n v="33426"/>
  </r>
  <r>
    <x v="21"/>
    <n v="93389"/>
  </r>
  <r>
    <x v="8"/>
    <n v="36845"/>
  </r>
  <r>
    <x v="11"/>
    <n v="-35711"/>
  </r>
  <r>
    <x v="22"/>
    <n v="78601"/>
  </r>
  <r>
    <x v="9"/>
    <n v="38860"/>
  </r>
  <r>
    <x v="3"/>
    <n v="90936"/>
  </r>
  <r>
    <x v="24"/>
    <n v="-34773"/>
  </r>
  <r>
    <x v="16"/>
    <n v="13923"/>
  </r>
  <r>
    <x v="12"/>
    <n v="-43948"/>
  </r>
  <r>
    <x v="16"/>
    <n v="-42028"/>
  </r>
  <r>
    <x v="7"/>
    <n v="44872"/>
  </r>
  <r>
    <x v="21"/>
    <n v="-23977"/>
  </r>
  <r>
    <x v="17"/>
    <n v="23748"/>
  </r>
  <r>
    <x v="19"/>
    <n v="-1745"/>
  </r>
  <r>
    <x v="19"/>
    <n v="-64119"/>
  </r>
  <r>
    <x v="7"/>
    <n v="52955"/>
  </r>
  <r>
    <x v="10"/>
    <n v="-78127"/>
  </r>
  <r>
    <x v="10"/>
    <n v="-86993"/>
  </r>
  <r>
    <x v="13"/>
    <n v="-54510"/>
  </r>
  <r>
    <x v="24"/>
    <n v="-84368"/>
  </r>
  <r>
    <x v="12"/>
    <n v="-9915"/>
  </r>
  <r>
    <x v="4"/>
    <n v="36581"/>
  </r>
  <r>
    <x v="17"/>
    <n v="65522"/>
  </r>
  <r>
    <x v="23"/>
    <n v="-34563"/>
  </r>
  <r>
    <x v="23"/>
    <n v="76350"/>
  </r>
  <r>
    <x v="7"/>
    <n v="10940"/>
  </r>
  <r>
    <x v="14"/>
    <n v="89030"/>
  </r>
  <r>
    <x v="2"/>
    <n v="-6794"/>
  </r>
  <r>
    <x v="12"/>
    <n v="-50668"/>
  </r>
  <r>
    <x v="18"/>
    <n v="-42499"/>
  </r>
  <r>
    <x v="8"/>
    <n v="42053"/>
  </r>
  <r>
    <x v="22"/>
    <n v="85431"/>
  </r>
  <r>
    <x v="11"/>
    <n v="-706"/>
  </r>
  <r>
    <x v="7"/>
    <n v="85657"/>
  </r>
  <r>
    <x v="17"/>
    <n v="59804"/>
  </r>
  <r>
    <x v="24"/>
    <n v="67021"/>
  </r>
  <r>
    <x v="18"/>
    <n v="40187"/>
  </r>
  <r>
    <x v="20"/>
    <n v="-35398"/>
  </r>
  <r>
    <x v="14"/>
    <n v="25472"/>
  </r>
  <r>
    <x v="3"/>
    <n v="91541"/>
  </r>
  <r>
    <x v="9"/>
    <n v="77341"/>
  </r>
  <r>
    <x v="11"/>
    <n v="-15111"/>
  </r>
  <r>
    <x v="2"/>
    <n v="-2879"/>
  </r>
  <r>
    <x v="13"/>
    <n v="22736"/>
  </r>
  <r>
    <x v="14"/>
    <n v="-55827"/>
  </r>
  <r>
    <x v="16"/>
    <n v="17564"/>
  </r>
  <r>
    <x v="17"/>
    <n v="77131"/>
  </r>
  <r>
    <x v="13"/>
    <n v="735"/>
  </r>
  <r>
    <x v="9"/>
    <n v="-63869"/>
  </r>
  <r>
    <x v="17"/>
    <n v="45276"/>
  </r>
  <r>
    <x v="17"/>
    <n v="-81265"/>
  </r>
  <r>
    <x v="15"/>
    <n v="27438"/>
  </r>
  <r>
    <x v="12"/>
    <n v="-9369"/>
  </r>
  <r>
    <x v="6"/>
    <n v="-37611"/>
  </r>
  <r>
    <x v="21"/>
    <n v="-4692"/>
  </r>
  <r>
    <x v="6"/>
    <n v="-95277"/>
  </r>
  <r>
    <x v="23"/>
    <n v="32930"/>
  </r>
  <r>
    <x v="14"/>
    <n v="29453"/>
  </r>
  <r>
    <x v="23"/>
    <n v="-22131"/>
  </r>
  <r>
    <x v="13"/>
    <n v="93940"/>
  </r>
  <r>
    <x v="6"/>
    <n v="-34303"/>
  </r>
  <r>
    <x v="16"/>
    <n v="-11275"/>
  </r>
  <r>
    <x v="8"/>
    <n v="24513"/>
  </r>
  <r>
    <x v="18"/>
    <n v="-7302"/>
  </r>
  <r>
    <x v="12"/>
    <n v="88837"/>
  </r>
  <r>
    <x v="14"/>
    <n v="-96548"/>
  </r>
  <r>
    <x v="6"/>
    <n v="-59519"/>
  </r>
  <r>
    <x v="22"/>
    <n v="-60975"/>
  </r>
  <r>
    <x v="22"/>
    <n v="77530"/>
  </r>
  <r>
    <x v="4"/>
    <n v="-49316"/>
  </r>
  <r>
    <x v="14"/>
    <n v="-68345"/>
  </r>
  <r>
    <x v="10"/>
    <n v="-25518"/>
  </r>
  <r>
    <x v="18"/>
    <n v="-55838"/>
  </r>
  <r>
    <x v="21"/>
    <n v="95294"/>
  </r>
  <r>
    <x v="24"/>
    <n v="32694"/>
  </r>
  <r>
    <x v="16"/>
    <n v="44263"/>
  </r>
  <r>
    <x v="1"/>
    <n v="84528"/>
  </r>
  <r>
    <x v="20"/>
    <n v="9282"/>
  </r>
  <r>
    <x v="24"/>
    <n v="-98473"/>
  </r>
  <r>
    <x v="16"/>
    <n v="7130"/>
  </r>
  <r>
    <x v="11"/>
    <n v="36400"/>
  </r>
  <r>
    <x v="12"/>
    <n v="11854"/>
  </r>
  <r>
    <x v="10"/>
    <n v="-71166"/>
  </r>
  <r>
    <x v="2"/>
    <n v="-67711"/>
  </r>
  <r>
    <x v="20"/>
    <n v="-77523"/>
  </r>
  <r>
    <x v="0"/>
    <n v="-45074"/>
  </r>
  <r>
    <x v="3"/>
    <n v="61239"/>
  </r>
  <r>
    <x v="1"/>
    <n v="-32410"/>
  </r>
  <r>
    <x v="3"/>
    <n v="24595"/>
  </r>
  <r>
    <x v="2"/>
    <n v="-11775"/>
  </r>
  <r>
    <x v="11"/>
    <n v="-44017"/>
  </r>
  <r>
    <x v="0"/>
    <n v="-43506"/>
  </r>
  <r>
    <x v="1"/>
    <n v="-8295"/>
  </r>
  <r>
    <x v="10"/>
    <n v="95109"/>
  </r>
  <r>
    <x v="15"/>
    <n v="4767"/>
  </r>
  <r>
    <x v="0"/>
    <n v="-17831"/>
  </r>
  <r>
    <x v="12"/>
    <n v="-43810"/>
  </r>
  <r>
    <x v="19"/>
    <n v="-50396"/>
  </r>
  <r>
    <x v="17"/>
    <n v="55523"/>
  </r>
  <r>
    <x v="19"/>
    <n v="48966"/>
  </r>
  <r>
    <x v="19"/>
    <n v="-86789"/>
  </r>
  <r>
    <x v="21"/>
    <n v="94993"/>
  </r>
  <r>
    <x v="11"/>
    <n v="65231"/>
  </r>
  <r>
    <x v="8"/>
    <n v="-30933"/>
  </r>
  <r>
    <x v="4"/>
    <n v="28407"/>
  </r>
  <r>
    <x v="8"/>
    <n v="-59690"/>
  </r>
  <r>
    <x v="19"/>
    <n v="-26230"/>
  </r>
  <r>
    <x v="15"/>
    <n v="-72433"/>
  </r>
  <r>
    <x v="12"/>
    <n v="11733"/>
  </r>
  <r>
    <x v="1"/>
    <n v="49192"/>
  </r>
  <r>
    <x v="22"/>
    <n v="-67172"/>
  </r>
  <r>
    <x v="1"/>
    <n v="44694"/>
  </r>
  <r>
    <x v="0"/>
    <n v="-70877"/>
  </r>
  <r>
    <x v="4"/>
    <n v="-30877"/>
  </r>
  <r>
    <x v="6"/>
    <n v="51955"/>
  </r>
  <r>
    <x v="0"/>
    <n v="40067"/>
  </r>
  <r>
    <x v="17"/>
    <n v="10580"/>
  </r>
  <r>
    <x v="11"/>
    <n v="16895"/>
  </r>
  <r>
    <x v="17"/>
    <n v="7263"/>
  </r>
  <r>
    <x v="23"/>
    <n v="92378"/>
  </r>
  <r>
    <x v="7"/>
    <n v="31621"/>
  </r>
  <r>
    <x v="12"/>
    <n v="-72944"/>
  </r>
  <r>
    <x v="19"/>
    <n v="80073"/>
  </r>
  <r>
    <x v="6"/>
    <n v="-79900"/>
  </r>
  <r>
    <x v="10"/>
    <n v="3862"/>
  </r>
  <r>
    <x v="5"/>
    <n v="26340"/>
  </r>
  <r>
    <x v="11"/>
    <n v="66426"/>
  </r>
  <r>
    <x v="18"/>
    <n v="96602"/>
  </r>
  <r>
    <x v="0"/>
    <n v="63058"/>
  </r>
  <r>
    <x v="1"/>
    <n v="-11042"/>
  </r>
  <r>
    <x v="9"/>
    <n v="-53300"/>
  </r>
  <r>
    <x v="15"/>
    <n v="-3693"/>
  </r>
  <r>
    <x v="2"/>
    <n v="14733"/>
  </r>
  <r>
    <x v="0"/>
    <n v="71191"/>
  </r>
  <r>
    <x v="9"/>
    <n v="-69251"/>
  </r>
  <r>
    <x v="16"/>
    <n v="-39893"/>
  </r>
  <r>
    <x v="2"/>
    <n v="-19441"/>
  </r>
  <r>
    <x v="4"/>
    <n v="89352"/>
  </r>
  <r>
    <x v="0"/>
    <n v="-71323"/>
  </r>
  <r>
    <x v="18"/>
    <n v="-68134"/>
  </r>
  <r>
    <x v="11"/>
    <n v="35130"/>
  </r>
  <r>
    <x v="1"/>
    <n v="-67679"/>
  </r>
  <r>
    <x v="5"/>
    <n v="-15121"/>
  </r>
  <r>
    <x v="5"/>
    <n v="35479"/>
  </r>
  <r>
    <x v="9"/>
    <n v="52001"/>
  </r>
  <r>
    <x v="17"/>
    <n v="-5663"/>
  </r>
  <r>
    <x v="1"/>
    <n v="98717"/>
  </r>
  <r>
    <x v="0"/>
    <n v="41058"/>
  </r>
  <r>
    <x v="20"/>
    <n v="-88248"/>
  </r>
  <r>
    <x v="5"/>
    <n v="-37803"/>
  </r>
  <r>
    <x v="0"/>
    <n v="99414"/>
  </r>
  <r>
    <x v="9"/>
    <n v="-79588"/>
  </r>
  <r>
    <x v="1"/>
    <n v="50758"/>
  </r>
  <r>
    <x v="12"/>
    <n v="-18769"/>
  </r>
  <r>
    <x v="18"/>
    <n v="-81871"/>
  </r>
  <r>
    <x v="0"/>
    <n v="81507"/>
  </r>
  <r>
    <x v="23"/>
    <n v="32880"/>
  </r>
  <r>
    <x v="6"/>
    <n v="84780"/>
  </r>
  <r>
    <x v="17"/>
    <n v="-36854"/>
  </r>
  <r>
    <x v="11"/>
    <n v="94002"/>
  </r>
  <r>
    <x v="7"/>
    <n v="-76129"/>
  </r>
  <r>
    <x v="23"/>
    <n v="79978"/>
  </r>
  <r>
    <x v="23"/>
    <n v="-72953"/>
  </r>
  <r>
    <x v="7"/>
    <n v="-55970"/>
  </r>
  <r>
    <x v="21"/>
    <n v="-82410"/>
  </r>
  <r>
    <x v="6"/>
    <n v="15456"/>
  </r>
  <r>
    <x v="4"/>
    <n v="59035"/>
  </r>
  <r>
    <x v="19"/>
    <n v="-61550"/>
  </r>
  <r>
    <x v="12"/>
    <n v="-20876"/>
  </r>
  <r>
    <x v="15"/>
    <n v="-70575"/>
  </r>
  <r>
    <x v="18"/>
    <n v="79785"/>
  </r>
  <r>
    <x v="7"/>
    <n v="-91464"/>
  </r>
  <r>
    <x v="6"/>
    <n v="69880"/>
  </r>
  <r>
    <x v="16"/>
    <n v="-68227"/>
  </r>
  <r>
    <x v="9"/>
    <n v="-64405"/>
  </r>
  <r>
    <x v="3"/>
    <n v="-20250"/>
  </r>
  <r>
    <x v="6"/>
    <n v="98764"/>
  </r>
  <r>
    <x v="7"/>
    <n v="-64998"/>
  </r>
  <r>
    <x v="16"/>
    <n v="60709"/>
  </r>
  <r>
    <x v="0"/>
    <n v="73831"/>
  </r>
  <r>
    <x v="5"/>
    <n v="-98689"/>
  </r>
  <r>
    <x v="12"/>
    <n v="60797"/>
  </r>
  <r>
    <x v="0"/>
    <n v="-88590"/>
  </r>
  <r>
    <x v="7"/>
    <n v="-84790"/>
  </r>
  <r>
    <x v="23"/>
    <n v="-12403"/>
  </r>
  <r>
    <x v="15"/>
    <n v="-68552"/>
  </r>
  <r>
    <x v="14"/>
    <n v="48577"/>
  </r>
  <r>
    <x v="3"/>
    <n v="40478"/>
  </r>
  <r>
    <x v="19"/>
    <n v="-25576"/>
  </r>
  <r>
    <x v="4"/>
    <n v="93181"/>
  </r>
  <r>
    <x v="21"/>
    <n v="-26912"/>
  </r>
  <r>
    <x v="12"/>
    <n v="89954"/>
  </r>
  <r>
    <x v="5"/>
    <n v="71598"/>
  </r>
  <r>
    <x v="12"/>
    <n v="-68657"/>
  </r>
  <r>
    <x v="3"/>
    <n v="-19936"/>
  </r>
  <r>
    <x v="11"/>
    <n v="27470"/>
  </r>
  <r>
    <x v="17"/>
    <n v="-84228"/>
  </r>
  <r>
    <x v="16"/>
    <n v="-12600"/>
  </r>
  <r>
    <x v="15"/>
    <n v="-96623"/>
  </r>
  <r>
    <x v="13"/>
    <n v="-754"/>
  </r>
  <r>
    <x v="17"/>
    <n v="-18108"/>
  </r>
  <r>
    <x v="22"/>
    <n v="34224"/>
  </r>
  <r>
    <x v="3"/>
    <n v="-20668"/>
  </r>
  <r>
    <x v="2"/>
    <n v="-24177"/>
  </r>
  <r>
    <x v="15"/>
    <n v="93396"/>
  </r>
  <r>
    <x v="18"/>
    <n v="99916"/>
  </r>
  <r>
    <x v="17"/>
    <n v="38399"/>
  </r>
  <r>
    <x v="2"/>
    <n v="-72517"/>
  </r>
  <r>
    <x v="6"/>
    <n v="-74207"/>
  </r>
  <r>
    <x v="17"/>
    <n v="78622"/>
  </r>
  <r>
    <x v="4"/>
    <n v="76093"/>
  </r>
  <r>
    <x v="12"/>
    <n v="-238"/>
  </r>
  <r>
    <x v="24"/>
    <n v="58828"/>
  </r>
  <r>
    <x v="10"/>
    <n v="83966"/>
  </r>
  <r>
    <x v="10"/>
    <n v="-89334"/>
  </r>
  <r>
    <x v="22"/>
    <n v="98770"/>
  </r>
  <r>
    <x v="0"/>
    <n v="22431"/>
  </r>
  <r>
    <x v="7"/>
    <n v="-51488"/>
  </r>
  <r>
    <x v="9"/>
    <n v="92815"/>
  </r>
  <r>
    <x v="18"/>
    <n v="-15442"/>
  </r>
  <r>
    <x v="22"/>
    <n v="-94216"/>
  </r>
  <r>
    <x v="0"/>
    <n v="-49213"/>
  </r>
  <r>
    <x v="1"/>
    <n v="67519"/>
  </r>
  <r>
    <x v="18"/>
    <n v="-92016"/>
  </r>
  <r>
    <x v="6"/>
    <n v="-4399"/>
  </r>
  <r>
    <x v="5"/>
    <n v="29288"/>
  </r>
  <r>
    <x v="23"/>
    <n v="-16838"/>
  </r>
  <r>
    <x v="18"/>
    <n v="-5674"/>
  </r>
  <r>
    <x v="3"/>
    <n v="65612"/>
  </r>
  <r>
    <x v="4"/>
    <n v="34756"/>
  </r>
  <r>
    <x v="1"/>
    <n v="-89669"/>
  </r>
  <r>
    <x v="4"/>
    <n v="-65328"/>
  </r>
  <r>
    <x v="6"/>
    <n v="-75258"/>
  </r>
  <r>
    <x v="15"/>
    <n v="34503"/>
  </r>
  <r>
    <x v="13"/>
    <n v="27399"/>
  </r>
  <r>
    <x v="23"/>
    <n v="-99993"/>
  </r>
  <r>
    <x v="4"/>
    <n v="45908"/>
  </r>
  <r>
    <x v="19"/>
    <n v="37879"/>
  </r>
  <r>
    <x v="19"/>
    <n v="3002"/>
  </r>
  <r>
    <x v="8"/>
    <n v="-50568"/>
  </r>
  <r>
    <x v="19"/>
    <n v="91741"/>
  </r>
  <r>
    <x v="9"/>
    <n v="-77744"/>
  </r>
  <r>
    <x v="7"/>
    <n v="88879"/>
  </r>
  <r>
    <x v="17"/>
    <n v="-76655"/>
  </r>
  <r>
    <x v="16"/>
    <n v="-5658"/>
  </r>
  <r>
    <x v="21"/>
    <n v="-5620"/>
  </r>
  <r>
    <x v="8"/>
    <n v="92490"/>
  </r>
  <r>
    <x v="10"/>
    <n v="35730"/>
  </r>
  <r>
    <x v="14"/>
    <n v="91103"/>
  </r>
  <r>
    <x v="20"/>
    <n v="-27958"/>
  </r>
  <r>
    <x v="19"/>
    <n v="-98519"/>
  </r>
  <r>
    <x v="13"/>
    <n v="22534"/>
  </r>
  <r>
    <x v="22"/>
    <n v="38712"/>
  </r>
  <r>
    <x v="22"/>
    <n v="60565"/>
  </r>
  <r>
    <x v="10"/>
    <n v="-55527"/>
  </r>
  <r>
    <x v="4"/>
    <n v="67943"/>
  </r>
  <r>
    <x v="24"/>
    <n v="-19131"/>
  </r>
  <r>
    <x v="8"/>
    <n v="97457"/>
  </r>
  <r>
    <x v="13"/>
    <n v="-93164"/>
  </r>
  <r>
    <x v="14"/>
    <n v="83294"/>
  </r>
  <r>
    <x v="1"/>
    <n v="-62339"/>
  </r>
  <r>
    <x v="4"/>
    <n v="98721"/>
  </r>
  <r>
    <x v="9"/>
    <n v="50285"/>
  </r>
  <r>
    <x v="6"/>
    <n v="-65980"/>
  </r>
  <r>
    <x v="17"/>
    <n v="66796"/>
  </r>
  <r>
    <x v="2"/>
    <n v="49069"/>
  </r>
  <r>
    <x v="8"/>
    <n v="-86928"/>
  </r>
  <r>
    <x v="18"/>
    <n v="97196"/>
  </r>
  <r>
    <x v="16"/>
    <n v="-2985"/>
  </r>
  <r>
    <x v="8"/>
    <n v="59134"/>
  </r>
  <r>
    <x v="20"/>
    <n v="17313"/>
  </r>
  <r>
    <x v="0"/>
    <n v="25612"/>
  </r>
  <r>
    <x v="23"/>
    <n v="-90492"/>
  </r>
  <r>
    <x v="24"/>
    <n v="-85816"/>
  </r>
  <r>
    <x v="19"/>
    <n v="-45819"/>
  </r>
  <r>
    <x v="11"/>
    <n v="76944"/>
  </r>
  <r>
    <x v="10"/>
    <n v="36257"/>
  </r>
  <r>
    <x v="1"/>
    <n v="39340"/>
  </r>
  <r>
    <x v="19"/>
    <n v="-27013"/>
  </r>
  <r>
    <x v="9"/>
    <n v="-26305"/>
  </r>
  <r>
    <x v="21"/>
    <n v="-87509"/>
  </r>
  <r>
    <x v="17"/>
    <n v="30288"/>
  </r>
  <r>
    <x v="7"/>
    <n v="-25029"/>
  </r>
  <r>
    <x v="9"/>
    <n v="-64330"/>
  </r>
  <r>
    <x v="9"/>
    <n v="26055"/>
  </r>
  <r>
    <x v="12"/>
    <n v="62747"/>
  </r>
  <r>
    <x v="4"/>
    <n v="-20286"/>
  </r>
  <r>
    <x v="21"/>
    <n v="-55190"/>
  </r>
  <r>
    <x v="18"/>
    <n v="-85669"/>
  </r>
  <r>
    <x v="1"/>
    <n v="40458"/>
  </r>
  <r>
    <x v="13"/>
    <n v="55691"/>
  </r>
  <r>
    <x v="2"/>
    <n v="-28848"/>
  </r>
  <r>
    <x v="15"/>
    <n v="43493"/>
  </r>
  <r>
    <x v="10"/>
    <n v="-38788"/>
  </r>
  <r>
    <x v="22"/>
    <n v="-55903"/>
  </r>
  <r>
    <x v="0"/>
    <n v="-48768"/>
  </r>
  <r>
    <x v="16"/>
    <n v="-42787"/>
  </r>
  <r>
    <x v="9"/>
    <n v="31856"/>
  </r>
  <r>
    <x v="14"/>
    <n v="98836"/>
  </r>
  <r>
    <x v="24"/>
    <n v="-40174"/>
  </r>
  <r>
    <x v="22"/>
    <n v="-43800"/>
  </r>
  <r>
    <x v="13"/>
    <n v="7789"/>
  </r>
  <r>
    <x v="6"/>
    <n v="48642"/>
  </r>
  <r>
    <x v="7"/>
    <n v="66072"/>
  </r>
  <r>
    <x v="18"/>
    <n v="14972"/>
  </r>
  <r>
    <x v="8"/>
    <n v="74516"/>
  </r>
  <r>
    <x v="4"/>
    <n v="-85107"/>
  </r>
  <r>
    <x v="7"/>
    <n v="38998"/>
  </r>
  <r>
    <x v="12"/>
    <n v="-33237"/>
  </r>
  <r>
    <x v="14"/>
    <n v="-9389"/>
  </r>
  <r>
    <x v="16"/>
    <n v="47522"/>
  </r>
  <r>
    <x v="15"/>
    <n v="-24913"/>
  </r>
  <r>
    <x v="23"/>
    <n v="-21049"/>
  </r>
  <r>
    <x v="1"/>
    <n v="-53175"/>
  </r>
  <r>
    <x v="16"/>
    <n v="4950"/>
  </r>
  <r>
    <x v="8"/>
    <n v="19391"/>
  </r>
  <r>
    <x v="13"/>
    <n v="30864"/>
  </r>
  <r>
    <x v="16"/>
    <n v="-28742"/>
  </r>
  <r>
    <x v="6"/>
    <n v="45343"/>
  </r>
  <r>
    <x v="24"/>
    <n v="8953"/>
  </r>
  <r>
    <x v="1"/>
    <n v="-29453"/>
  </r>
  <r>
    <x v="8"/>
    <n v="40977"/>
  </r>
  <r>
    <x v="13"/>
    <n v="57806"/>
  </r>
  <r>
    <x v="12"/>
    <n v="59323"/>
  </r>
  <r>
    <x v="17"/>
    <n v="25372"/>
  </r>
  <r>
    <x v="24"/>
    <n v="-19988"/>
  </r>
  <r>
    <x v="8"/>
    <n v="-77101"/>
  </r>
  <r>
    <x v="2"/>
    <n v="52067"/>
  </r>
  <r>
    <x v="23"/>
    <n v="-85523"/>
  </r>
  <r>
    <x v="4"/>
    <n v="-67088"/>
  </r>
  <r>
    <x v="8"/>
    <n v="-7717"/>
  </r>
  <r>
    <x v="5"/>
    <n v="-2491"/>
  </r>
  <r>
    <x v="15"/>
    <n v="85926"/>
  </r>
  <r>
    <x v="14"/>
    <n v="-43992"/>
  </r>
  <r>
    <x v="17"/>
    <n v="-49752"/>
  </r>
  <r>
    <x v="12"/>
    <n v="26394"/>
  </r>
  <r>
    <x v="6"/>
    <n v="-76484"/>
  </r>
  <r>
    <x v="6"/>
    <n v="49403"/>
  </r>
  <r>
    <x v="13"/>
    <n v="-57619"/>
  </r>
  <r>
    <x v="19"/>
    <n v="63757"/>
  </r>
  <r>
    <x v="0"/>
    <n v="-63493"/>
  </r>
  <r>
    <x v="6"/>
    <n v="-19119"/>
  </r>
  <r>
    <x v="1"/>
    <n v="94332"/>
  </r>
  <r>
    <x v="9"/>
    <n v="51119"/>
  </r>
  <r>
    <x v="5"/>
    <n v="92585"/>
  </r>
  <r>
    <x v="4"/>
    <n v="46948"/>
  </r>
  <r>
    <x v="0"/>
    <n v="83075"/>
  </r>
  <r>
    <x v="1"/>
    <n v="92135"/>
  </r>
  <r>
    <x v="21"/>
    <n v="55170"/>
  </r>
  <r>
    <x v="1"/>
    <n v="-84338"/>
  </r>
  <r>
    <x v="3"/>
    <n v="-95551"/>
  </r>
  <r>
    <x v="11"/>
    <n v="-12374"/>
  </r>
  <r>
    <x v="12"/>
    <n v="-7964"/>
  </r>
  <r>
    <x v="7"/>
    <n v="28806"/>
  </r>
  <r>
    <x v="2"/>
    <n v="-33941"/>
  </r>
  <r>
    <x v="16"/>
    <n v="72995"/>
  </r>
  <r>
    <x v="4"/>
    <n v="72981"/>
  </r>
  <r>
    <x v="14"/>
    <n v="-65367"/>
  </r>
  <r>
    <x v="20"/>
    <n v="74394"/>
  </r>
  <r>
    <x v="22"/>
    <n v="37405"/>
  </r>
  <r>
    <x v="12"/>
    <n v="-23105"/>
  </r>
  <r>
    <x v="21"/>
    <n v="27430"/>
  </r>
  <r>
    <x v="1"/>
    <n v="-91743"/>
  </r>
  <r>
    <x v="7"/>
    <n v="57971"/>
  </r>
  <r>
    <x v="24"/>
    <n v="-12736"/>
  </r>
  <r>
    <x v="9"/>
    <n v="34129"/>
  </r>
  <r>
    <x v="19"/>
    <n v="11667"/>
  </r>
  <r>
    <x v="24"/>
    <n v="-82347"/>
  </r>
  <r>
    <x v="12"/>
    <n v="64911"/>
  </r>
  <r>
    <x v="1"/>
    <n v="33732"/>
  </r>
  <r>
    <x v="11"/>
    <n v="-90397"/>
  </r>
  <r>
    <x v="12"/>
    <n v="-8102"/>
  </r>
  <r>
    <x v="5"/>
    <n v="31570"/>
  </r>
  <r>
    <x v="13"/>
    <n v="-68224"/>
  </r>
  <r>
    <x v="8"/>
    <n v="65591"/>
  </r>
  <r>
    <x v="2"/>
    <n v="-30472"/>
  </r>
  <r>
    <x v="16"/>
    <n v="9717"/>
  </r>
  <r>
    <x v="11"/>
    <n v="-36502"/>
  </r>
  <r>
    <x v="2"/>
    <n v="99721"/>
  </r>
  <r>
    <x v="11"/>
    <n v="-42308"/>
  </r>
  <r>
    <x v="12"/>
    <n v="76083"/>
  </r>
  <r>
    <x v="12"/>
    <n v="95944"/>
  </r>
  <r>
    <x v="19"/>
    <n v="-32552"/>
  </r>
  <r>
    <x v="7"/>
    <n v="41039"/>
  </r>
  <r>
    <x v="21"/>
    <n v="28829"/>
  </r>
  <r>
    <x v="9"/>
    <n v="-22258"/>
  </r>
  <r>
    <x v="21"/>
    <n v="-72963"/>
  </r>
  <r>
    <x v="0"/>
    <n v="10579"/>
  </r>
  <r>
    <x v="5"/>
    <n v="64101"/>
  </r>
  <r>
    <x v="13"/>
    <n v="-58094"/>
  </r>
  <r>
    <x v="10"/>
    <n v="-15753"/>
  </r>
  <r>
    <x v="17"/>
    <n v="-64961"/>
  </r>
  <r>
    <x v="19"/>
    <n v="-70420"/>
  </r>
  <r>
    <x v="10"/>
    <n v="-46417"/>
  </r>
  <r>
    <x v="2"/>
    <n v="8579"/>
  </r>
  <r>
    <x v="3"/>
    <n v="37539"/>
  </r>
  <r>
    <x v="8"/>
    <n v="23407"/>
  </r>
  <r>
    <x v="0"/>
    <n v="31511"/>
  </r>
  <r>
    <x v="2"/>
    <n v="44726"/>
  </r>
  <r>
    <x v="22"/>
    <n v="58808"/>
  </r>
  <r>
    <x v="7"/>
    <n v="90062"/>
  </r>
  <r>
    <x v="14"/>
    <n v="-49025"/>
  </r>
  <r>
    <x v="3"/>
    <n v="37021"/>
  </r>
  <r>
    <x v="12"/>
    <n v="-15550"/>
  </r>
  <r>
    <x v="4"/>
    <n v="-81836"/>
  </r>
  <r>
    <x v="12"/>
    <n v="32851"/>
  </r>
  <r>
    <x v="16"/>
    <n v="-40777"/>
  </r>
  <r>
    <x v="24"/>
    <n v="-96965"/>
  </r>
  <r>
    <x v="10"/>
    <n v="95010"/>
  </r>
  <r>
    <x v="19"/>
    <n v="64149"/>
  </r>
  <r>
    <x v="24"/>
    <n v="-72340"/>
  </r>
  <r>
    <x v="8"/>
    <n v="69945"/>
  </r>
  <r>
    <x v="5"/>
    <n v="-70482"/>
  </r>
  <r>
    <x v="0"/>
    <n v="26132"/>
  </r>
  <r>
    <x v="17"/>
    <n v="60220"/>
  </r>
  <r>
    <x v="18"/>
    <n v="-26629"/>
  </r>
  <r>
    <x v="12"/>
    <n v="-11869"/>
  </r>
  <r>
    <x v="9"/>
    <n v="34139"/>
  </r>
  <r>
    <x v="8"/>
    <n v="-16501"/>
  </r>
  <r>
    <x v="19"/>
    <n v="-41034"/>
  </r>
  <r>
    <x v="5"/>
    <n v="6023"/>
  </r>
  <r>
    <x v="11"/>
    <n v="959"/>
  </r>
  <r>
    <x v="23"/>
    <n v="-90068"/>
  </r>
  <r>
    <x v="19"/>
    <n v="96298"/>
  </r>
  <r>
    <x v="23"/>
    <n v="-42624"/>
  </r>
  <r>
    <x v="16"/>
    <n v="-97570"/>
  </r>
  <r>
    <x v="8"/>
    <n v="-72823"/>
  </r>
  <r>
    <x v="24"/>
    <n v="-51161"/>
  </r>
  <r>
    <x v="9"/>
    <n v="-77442"/>
  </r>
  <r>
    <x v="21"/>
    <n v="-38575"/>
  </r>
  <r>
    <x v="22"/>
    <n v="58417"/>
  </r>
  <r>
    <x v="16"/>
    <n v="-96821"/>
  </r>
  <r>
    <x v="17"/>
    <n v="70538"/>
  </r>
  <r>
    <x v="19"/>
    <n v="-13192"/>
  </r>
  <r>
    <x v="17"/>
    <n v="89419"/>
  </r>
  <r>
    <x v="9"/>
    <n v="-13546"/>
  </r>
  <r>
    <x v="17"/>
    <n v="-73752"/>
  </r>
  <r>
    <x v="4"/>
    <n v="23811"/>
  </r>
  <r>
    <x v="10"/>
    <n v="-378"/>
  </r>
  <r>
    <x v="8"/>
    <n v="41635"/>
  </r>
  <r>
    <x v="0"/>
    <n v="-96816"/>
  </r>
  <r>
    <x v="18"/>
    <n v="-80073"/>
  </r>
  <r>
    <x v="5"/>
    <n v="-41602"/>
  </r>
  <r>
    <x v="10"/>
    <n v="-26885"/>
  </r>
  <r>
    <x v="1"/>
    <n v="-82343"/>
  </r>
  <r>
    <x v="18"/>
    <n v="-3210"/>
  </r>
  <r>
    <x v="18"/>
    <n v="25934"/>
  </r>
  <r>
    <x v="20"/>
    <n v="-3200"/>
  </r>
  <r>
    <x v="22"/>
    <n v="-43244"/>
  </r>
  <r>
    <x v="13"/>
    <n v="-72719"/>
  </r>
  <r>
    <x v="5"/>
    <n v="26848"/>
  </r>
  <r>
    <x v="3"/>
    <n v="91876"/>
  </r>
  <r>
    <x v="2"/>
    <n v="63998"/>
  </r>
  <r>
    <x v="6"/>
    <n v="-68120"/>
  </r>
  <r>
    <x v="11"/>
    <n v="52624"/>
  </r>
  <r>
    <x v="2"/>
    <n v="50557"/>
  </r>
  <r>
    <x v="20"/>
    <n v="79329"/>
  </r>
  <r>
    <x v="8"/>
    <n v="-24348"/>
  </r>
  <r>
    <x v="13"/>
    <n v="-51104"/>
  </r>
  <r>
    <x v="14"/>
    <n v="99339"/>
  </r>
  <r>
    <x v="9"/>
    <n v="-72025"/>
  </r>
  <r>
    <x v="5"/>
    <n v="-62834"/>
  </r>
  <r>
    <x v="22"/>
    <n v="98382"/>
  </r>
  <r>
    <x v="6"/>
    <n v="-44228"/>
  </r>
  <r>
    <x v="9"/>
    <n v="-63830"/>
  </r>
  <r>
    <x v="15"/>
    <n v="91780"/>
  </r>
  <r>
    <x v="16"/>
    <n v="-38595"/>
  </r>
  <r>
    <x v="13"/>
    <n v="-82411"/>
  </r>
  <r>
    <x v="11"/>
    <n v="91352"/>
  </r>
  <r>
    <x v="5"/>
    <n v="13569"/>
  </r>
  <r>
    <x v="6"/>
    <n v="-87552"/>
  </r>
  <r>
    <x v="15"/>
    <n v="26307"/>
  </r>
  <r>
    <x v="17"/>
    <n v="-49811"/>
  </r>
  <r>
    <x v="14"/>
    <n v="80937"/>
  </r>
  <r>
    <x v="11"/>
    <n v="-14981"/>
  </r>
  <r>
    <x v="17"/>
    <n v="-26471"/>
  </r>
  <r>
    <x v="16"/>
    <n v="-28739"/>
  </r>
  <r>
    <x v="2"/>
    <n v="84836"/>
  </r>
  <r>
    <x v="15"/>
    <n v="54477"/>
  </r>
  <r>
    <x v="19"/>
    <n v="74760"/>
  </r>
  <r>
    <x v="9"/>
    <n v="92360"/>
  </r>
  <r>
    <x v="5"/>
    <n v="2490"/>
  </r>
  <r>
    <x v="11"/>
    <n v="44218"/>
  </r>
  <r>
    <x v="8"/>
    <n v="-75589"/>
  </r>
  <r>
    <x v="20"/>
    <n v="79370"/>
  </r>
  <r>
    <x v="0"/>
    <n v="-26762"/>
  </r>
  <r>
    <x v="12"/>
    <n v="-57089"/>
  </r>
  <r>
    <x v="1"/>
    <n v="-42196"/>
  </r>
  <r>
    <x v="2"/>
    <n v="85436"/>
  </r>
  <r>
    <x v="15"/>
    <n v="26793"/>
  </r>
  <r>
    <x v="2"/>
    <n v="91532"/>
  </r>
  <r>
    <x v="6"/>
    <n v="-42169"/>
  </r>
  <r>
    <x v="5"/>
    <n v="-8694"/>
  </r>
  <r>
    <x v="13"/>
    <n v="9994"/>
  </r>
  <r>
    <x v="9"/>
    <n v="-14154"/>
  </r>
  <r>
    <x v="15"/>
    <n v="-52631"/>
  </r>
  <r>
    <x v="18"/>
    <n v="-26751"/>
  </r>
  <r>
    <x v="14"/>
    <n v="-81116"/>
  </r>
  <r>
    <x v="17"/>
    <n v="93177"/>
  </r>
  <r>
    <x v="4"/>
    <n v="-41645"/>
  </r>
  <r>
    <x v="13"/>
    <n v="61959"/>
  </r>
  <r>
    <x v="8"/>
    <n v="-14171"/>
  </r>
  <r>
    <x v="8"/>
    <n v="43126"/>
  </r>
  <r>
    <x v="11"/>
    <n v="42517"/>
  </r>
  <r>
    <x v="1"/>
    <n v="48007"/>
  </r>
  <r>
    <x v="14"/>
    <n v="-17895"/>
  </r>
  <r>
    <x v="6"/>
    <n v="41698"/>
  </r>
  <r>
    <x v="7"/>
    <n v="11866"/>
  </r>
  <r>
    <x v="24"/>
    <n v="-56553"/>
  </r>
  <r>
    <x v="24"/>
    <n v="-26673"/>
  </r>
  <r>
    <x v="16"/>
    <n v="-4609"/>
  </r>
  <r>
    <x v="15"/>
    <n v="-17287"/>
  </r>
  <r>
    <x v="9"/>
    <n v="95399"/>
  </r>
  <r>
    <x v="18"/>
    <n v="-90586"/>
  </r>
  <r>
    <x v="3"/>
    <n v="73157"/>
  </r>
  <r>
    <x v="2"/>
    <n v="-48551"/>
  </r>
  <r>
    <x v="16"/>
    <n v="24634"/>
  </r>
  <r>
    <x v="2"/>
    <n v="33080"/>
  </r>
  <r>
    <x v="11"/>
    <n v="92628"/>
  </r>
  <r>
    <x v="11"/>
    <n v="-67792"/>
  </r>
  <r>
    <x v="24"/>
    <n v="11910"/>
  </r>
  <r>
    <x v="4"/>
    <n v="-83718"/>
  </r>
  <r>
    <x v="13"/>
    <n v="70"/>
  </r>
  <r>
    <x v="21"/>
    <n v="47288"/>
  </r>
  <r>
    <x v="13"/>
    <n v="90356"/>
  </r>
  <r>
    <x v="21"/>
    <n v="35595"/>
  </r>
  <r>
    <x v="11"/>
    <n v="36212"/>
  </r>
  <r>
    <x v="5"/>
    <n v="54140"/>
  </r>
  <r>
    <x v="19"/>
    <n v="84004"/>
  </r>
  <r>
    <x v="2"/>
    <n v="6790"/>
  </r>
  <r>
    <x v="8"/>
    <n v="99517"/>
  </r>
  <r>
    <x v="9"/>
    <n v="89456"/>
  </r>
  <r>
    <x v="17"/>
    <n v="14896"/>
  </r>
  <r>
    <x v="18"/>
    <n v="-81377"/>
  </r>
  <r>
    <x v="13"/>
    <n v="11772"/>
  </r>
  <r>
    <x v="17"/>
    <n v="12667"/>
  </r>
  <r>
    <x v="8"/>
    <n v="-20666"/>
  </r>
  <r>
    <x v="20"/>
    <n v="22876"/>
  </r>
  <r>
    <x v="17"/>
    <n v="87145"/>
  </r>
  <r>
    <x v="0"/>
    <n v="-58784"/>
  </r>
  <r>
    <x v="24"/>
    <n v="32950"/>
  </r>
  <r>
    <x v="0"/>
    <n v="-70320"/>
  </r>
  <r>
    <x v="8"/>
    <n v="-92244"/>
  </r>
  <r>
    <x v="0"/>
    <n v="-62073"/>
  </r>
  <r>
    <x v="13"/>
    <n v="-32924"/>
  </r>
  <r>
    <x v="3"/>
    <n v="16558"/>
  </r>
  <r>
    <x v="5"/>
    <n v="54645"/>
  </r>
  <r>
    <x v="6"/>
    <n v="-13592"/>
  </r>
  <r>
    <x v="2"/>
    <n v="-75407"/>
  </r>
  <r>
    <x v="5"/>
    <n v="-84023"/>
  </r>
  <r>
    <x v="15"/>
    <n v="21783"/>
  </r>
  <r>
    <x v="12"/>
    <n v="53558"/>
  </r>
  <r>
    <x v="6"/>
    <n v="-16775"/>
  </r>
  <r>
    <x v="14"/>
    <n v="14206"/>
  </r>
  <r>
    <x v="24"/>
    <n v="-61223"/>
  </r>
  <r>
    <x v="14"/>
    <n v="-28224"/>
  </r>
  <r>
    <x v="1"/>
    <n v="-52041"/>
  </r>
  <r>
    <x v="21"/>
    <n v="-74443"/>
  </r>
  <r>
    <x v="19"/>
    <n v="66655"/>
  </r>
  <r>
    <x v="20"/>
    <n v="23499"/>
  </r>
  <r>
    <x v="7"/>
    <n v="-44547"/>
  </r>
  <r>
    <x v="2"/>
    <n v="9648"/>
  </r>
  <r>
    <x v="16"/>
    <n v="46578"/>
  </r>
  <r>
    <x v="17"/>
    <n v="-55284"/>
  </r>
  <r>
    <x v="7"/>
    <n v="20533"/>
  </r>
  <r>
    <x v="17"/>
    <n v="14278"/>
  </r>
  <r>
    <x v="15"/>
    <n v="-26324"/>
  </r>
  <r>
    <x v="9"/>
    <n v="-58594"/>
  </r>
  <r>
    <x v="3"/>
    <n v="-53263"/>
  </r>
  <r>
    <x v="15"/>
    <n v="-73789"/>
  </r>
  <r>
    <x v="3"/>
    <n v="97763"/>
  </r>
  <r>
    <x v="7"/>
    <n v="61494"/>
  </r>
  <r>
    <x v="23"/>
    <n v="50729"/>
  </r>
  <r>
    <x v="3"/>
    <n v="-65676"/>
  </r>
  <r>
    <x v="6"/>
    <n v="78464"/>
  </r>
  <r>
    <x v="5"/>
    <n v="76625"/>
  </r>
  <r>
    <x v="4"/>
    <n v="37293"/>
  </r>
  <r>
    <x v="21"/>
    <n v="97402"/>
  </r>
  <r>
    <x v="5"/>
    <n v="-62529"/>
  </r>
  <r>
    <x v="22"/>
    <n v="63194"/>
  </r>
  <r>
    <x v="7"/>
    <n v="-47344"/>
  </r>
  <r>
    <x v="9"/>
    <n v="-50856"/>
  </r>
  <r>
    <x v="19"/>
    <n v="19976"/>
  </r>
  <r>
    <x v="20"/>
    <n v="59376"/>
  </r>
  <r>
    <x v="17"/>
    <n v="63008"/>
  </r>
  <r>
    <x v="13"/>
    <n v="50775"/>
  </r>
  <r>
    <x v="6"/>
    <n v="57375"/>
  </r>
  <r>
    <x v="18"/>
    <n v="-72721"/>
  </r>
  <r>
    <x v="2"/>
    <n v="-48604"/>
  </r>
  <r>
    <x v="13"/>
    <n v="-20888"/>
  </r>
  <r>
    <x v="9"/>
    <n v="-69950"/>
  </r>
  <r>
    <x v="19"/>
    <n v="-28434"/>
  </r>
  <r>
    <x v="13"/>
    <n v="31251"/>
  </r>
  <r>
    <x v="17"/>
    <n v="30336"/>
  </r>
  <r>
    <x v="6"/>
    <n v="-23153"/>
  </r>
  <r>
    <x v="7"/>
    <n v="-39552"/>
  </r>
  <r>
    <x v="9"/>
    <n v="-9138"/>
  </r>
  <r>
    <x v="6"/>
    <n v="-90558"/>
  </r>
  <r>
    <x v="14"/>
    <n v="11990"/>
  </r>
  <r>
    <x v="18"/>
    <n v="-66379"/>
  </r>
  <r>
    <x v="1"/>
    <n v="51773"/>
  </r>
  <r>
    <x v="14"/>
    <n v="-3127"/>
  </r>
  <r>
    <x v="4"/>
    <n v="71338"/>
  </r>
  <r>
    <x v="5"/>
    <n v="-21368"/>
  </r>
  <r>
    <x v="8"/>
    <n v="48309"/>
  </r>
  <r>
    <x v="14"/>
    <n v="31436"/>
  </r>
  <r>
    <x v="9"/>
    <n v="85260"/>
  </r>
  <r>
    <x v="23"/>
    <n v="46836"/>
  </r>
  <r>
    <x v="15"/>
    <n v="-62980"/>
  </r>
  <r>
    <x v="7"/>
    <n v="-68774"/>
  </r>
  <r>
    <x v="11"/>
    <n v="-69311"/>
  </r>
  <r>
    <x v="22"/>
    <n v="-9459"/>
  </r>
  <r>
    <x v="7"/>
    <n v="74492"/>
  </r>
  <r>
    <x v="9"/>
    <n v="-48673"/>
  </r>
  <r>
    <x v="16"/>
    <n v="62223"/>
  </r>
  <r>
    <x v="17"/>
    <n v="5568"/>
  </r>
  <r>
    <x v="17"/>
    <n v="21626"/>
  </r>
  <r>
    <x v="15"/>
    <n v="-22911"/>
  </r>
  <r>
    <x v="6"/>
    <n v="-78048"/>
  </r>
  <r>
    <x v="15"/>
    <n v="-70075"/>
  </r>
  <r>
    <x v="24"/>
    <n v="78095"/>
  </r>
  <r>
    <x v="2"/>
    <n v="79985"/>
  </r>
  <r>
    <x v="12"/>
    <n v="33290"/>
  </r>
  <r>
    <x v="9"/>
    <n v="75832"/>
  </r>
  <r>
    <x v="9"/>
    <n v="-99874"/>
  </r>
  <r>
    <x v="2"/>
    <n v="-41312"/>
  </r>
  <r>
    <x v="6"/>
    <n v="73971"/>
  </r>
  <r>
    <x v="7"/>
    <n v="29127"/>
  </r>
  <r>
    <x v="24"/>
    <n v="-14089"/>
  </r>
  <r>
    <x v="22"/>
    <n v="-15466"/>
  </r>
  <r>
    <x v="4"/>
    <n v="83854"/>
  </r>
  <r>
    <x v="8"/>
    <n v="73503"/>
  </r>
  <r>
    <x v="22"/>
    <n v="-32072"/>
  </r>
  <r>
    <x v="18"/>
    <n v="6198"/>
  </r>
  <r>
    <x v="0"/>
    <n v="-36160"/>
  </r>
  <r>
    <x v="9"/>
    <n v="10073"/>
  </r>
  <r>
    <x v="1"/>
    <n v="-23009"/>
  </r>
  <r>
    <x v="14"/>
    <n v="17462"/>
  </r>
  <r>
    <x v="16"/>
    <n v="75813"/>
  </r>
  <r>
    <x v="11"/>
    <n v="-5297"/>
  </r>
  <r>
    <x v="3"/>
    <n v="-35793"/>
  </r>
  <r>
    <x v="6"/>
    <n v="-51315"/>
  </r>
  <r>
    <x v="23"/>
    <n v="-73262"/>
  </r>
  <r>
    <x v="20"/>
    <n v="50093"/>
  </r>
  <r>
    <x v="4"/>
    <n v="-90246"/>
  </r>
  <r>
    <x v="4"/>
    <n v="-83322"/>
  </r>
  <r>
    <x v="24"/>
    <n v="38790"/>
  </r>
  <r>
    <x v="22"/>
    <n v="-69768"/>
  </r>
  <r>
    <x v="17"/>
    <n v="16853"/>
  </r>
  <r>
    <x v="4"/>
    <n v="42870"/>
  </r>
  <r>
    <x v="11"/>
    <n v="1277"/>
  </r>
  <r>
    <x v="17"/>
    <n v="-34136"/>
  </r>
  <r>
    <x v="12"/>
    <n v="90055"/>
  </r>
  <r>
    <x v="17"/>
    <n v="11895"/>
  </r>
  <r>
    <x v="6"/>
    <n v="41504"/>
  </r>
  <r>
    <x v="16"/>
    <n v="-93219"/>
  </r>
  <r>
    <x v="22"/>
    <n v="-37225"/>
  </r>
  <r>
    <x v="3"/>
    <n v="28488"/>
  </r>
  <r>
    <x v="1"/>
    <n v="-91992"/>
  </r>
  <r>
    <x v="6"/>
    <n v="67424"/>
  </r>
  <r>
    <x v="8"/>
    <n v="13179"/>
  </r>
  <r>
    <x v="10"/>
    <n v="-62973"/>
  </r>
  <r>
    <x v="5"/>
    <n v="37939"/>
  </r>
  <r>
    <x v="7"/>
    <n v="-23871"/>
  </r>
  <r>
    <x v="6"/>
    <n v="-95047"/>
  </r>
  <r>
    <x v="23"/>
    <n v="22456"/>
  </r>
  <r>
    <x v="17"/>
    <n v="40065"/>
  </r>
  <r>
    <x v="7"/>
    <n v="-55927"/>
  </r>
  <r>
    <x v="16"/>
    <n v="-42579"/>
  </r>
  <r>
    <x v="3"/>
    <n v="90178"/>
  </r>
  <r>
    <x v="8"/>
    <n v="-7790"/>
  </r>
  <r>
    <x v="11"/>
    <n v="44360"/>
  </r>
  <r>
    <x v="8"/>
    <n v="-60940"/>
  </r>
  <r>
    <x v="18"/>
    <n v="56435"/>
  </r>
  <r>
    <x v="24"/>
    <n v="63287"/>
  </r>
  <r>
    <x v="21"/>
    <n v="43256"/>
  </r>
  <r>
    <x v="0"/>
    <n v="-63294"/>
  </r>
  <r>
    <x v="10"/>
    <n v="-2611"/>
  </r>
  <r>
    <x v="21"/>
    <n v="-45830"/>
  </r>
  <r>
    <x v="7"/>
    <n v="96193"/>
  </r>
  <r>
    <x v="12"/>
    <n v="30587"/>
  </r>
  <r>
    <x v="21"/>
    <n v="91856"/>
  </r>
  <r>
    <x v="21"/>
    <n v="81872"/>
  </r>
  <r>
    <x v="21"/>
    <n v="67163"/>
  </r>
  <r>
    <x v="14"/>
    <n v="-8988"/>
  </r>
  <r>
    <x v="21"/>
    <n v="41856"/>
  </r>
  <r>
    <x v="10"/>
    <n v="-93338"/>
  </r>
  <r>
    <x v="13"/>
    <n v="-87194"/>
  </r>
  <r>
    <x v="24"/>
    <n v="36054"/>
  </r>
  <r>
    <x v="3"/>
    <n v="16329"/>
  </r>
  <r>
    <x v="8"/>
    <n v="-65134"/>
  </r>
  <r>
    <x v="20"/>
    <n v="-78071"/>
  </r>
  <r>
    <x v="19"/>
    <n v="-42615"/>
  </r>
  <r>
    <x v="11"/>
    <n v="79658"/>
  </r>
  <r>
    <x v="2"/>
    <n v="38993"/>
  </r>
  <r>
    <x v="21"/>
    <n v="-47631"/>
  </r>
  <r>
    <x v="2"/>
    <n v="75737"/>
  </r>
  <r>
    <x v="22"/>
    <n v="89910"/>
  </r>
  <r>
    <x v="20"/>
    <n v="21517"/>
  </r>
  <r>
    <x v="19"/>
    <n v="87182"/>
  </r>
  <r>
    <x v="1"/>
    <n v="-98056"/>
  </r>
  <r>
    <x v="18"/>
    <n v="-39257"/>
  </r>
  <r>
    <x v="19"/>
    <n v="75824"/>
  </r>
  <r>
    <x v="7"/>
    <n v="37397"/>
  </r>
  <r>
    <x v="2"/>
    <n v="37412"/>
  </r>
  <r>
    <x v="20"/>
    <n v="93163"/>
  </r>
  <r>
    <x v="5"/>
    <n v="-69630"/>
  </r>
  <r>
    <x v="21"/>
    <n v="-88938"/>
  </r>
  <r>
    <x v="7"/>
    <n v="23470"/>
  </r>
  <r>
    <x v="19"/>
    <n v="3984"/>
  </r>
  <r>
    <x v="2"/>
    <n v="-21739"/>
  </r>
  <r>
    <x v="1"/>
    <n v="-49437"/>
  </r>
  <r>
    <x v="17"/>
    <n v="89715"/>
  </r>
  <r>
    <x v="24"/>
    <n v="54750"/>
  </r>
  <r>
    <x v="15"/>
    <n v="48206"/>
  </r>
  <r>
    <x v="3"/>
    <n v="58455"/>
  </r>
  <r>
    <x v="5"/>
    <n v="-9076"/>
  </r>
  <r>
    <x v="13"/>
    <n v="-80190"/>
  </r>
  <r>
    <x v="11"/>
    <n v="20547"/>
  </r>
  <r>
    <x v="7"/>
    <n v="71190"/>
  </r>
  <r>
    <x v="20"/>
    <n v="79475"/>
  </r>
  <r>
    <x v="19"/>
    <n v="46957"/>
  </r>
  <r>
    <x v="2"/>
    <n v="1372"/>
  </r>
  <r>
    <x v="4"/>
    <n v="-33305"/>
  </r>
  <r>
    <x v="11"/>
    <n v="-5291"/>
  </r>
  <r>
    <x v="15"/>
    <n v="-46656"/>
  </r>
  <r>
    <x v="2"/>
    <n v="-96853"/>
  </r>
  <r>
    <x v="8"/>
    <n v="97281"/>
  </r>
  <r>
    <x v="8"/>
    <n v="52751"/>
  </r>
  <r>
    <x v="22"/>
    <n v="-2308"/>
  </r>
  <r>
    <x v="18"/>
    <n v="7530"/>
  </r>
  <r>
    <x v="2"/>
    <n v="-19486"/>
  </r>
  <r>
    <x v="23"/>
    <n v="62830"/>
  </r>
  <r>
    <x v="21"/>
    <n v="-37038"/>
  </r>
  <r>
    <x v="24"/>
    <n v="63004"/>
  </r>
  <r>
    <x v="23"/>
    <n v="-45211"/>
  </r>
  <r>
    <x v="11"/>
    <n v="40782"/>
  </r>
  <r>
    <x v="19"/>
    <n v="52619"/>
  </r>
  <r>
    <x v="8"/>
    <n v="-247"/>
  </r>
  <r>
    <x v="20"/>
    <n v="-70006"/>
  </r>
  <r>
    <x v="22"/>
    <n v="-39580"/>
  </r>
  <r>
    <x v="20"/>
    <n v="-58799"/>
  </r>
  <r>
    <x v="4"/>
    <n v="47317"/>
  </r>
  <r>
    <x v="14"/>
    <n v="68257"/>
  </r>
  <r>
    <x v="23"/>
    <n v="-12361"/>
  </r>
  <r>
    <x v="9"/>
    <n v="-79751"/>
  </r>
  <r>
    <x v="11"/>
    <n v="-98564"/>
  </r>
  <r>
    <x v="24"/>
    <n v="-11242"/>
  </r>
  <r>
    <x v="15"/>
    <n v="-7670"/>
  </r>
  <r>
    <x v="2"/>
    <n v="-63822"/>
  </r>
  <r>
    <x v="17"/>
    <n v="-933"/>
  </r>
  <r>
    <x v="4"/>
    <n v="-84428"/>
  </r>
  <r>
    <x v="23"/>
    <n v="26937"/>
  </r>
  <r>
    <x v="13"/>
    <n v="21427"/>
  </r>
  <r>
    <x v="23"/>
    <n v="-1861"/>
  </r>
  <r>
    <x v="10"/>
    <n v="-78787"/>
  </r>
  <r>
    <x v="17"/>
    <n v="-3118"/>
  </r>
  <r>
    <x v="9"/>
    <n v="89759"/>
  </r>
  <r>
    <x v="6"/>
    <n v="-54630"/>
  </r>
  <r>
    <x v="11"/>
    <n v="-49736"/>
  </r>
  <r>
    <x v="11"/>
    <n v="45008"/>
  </r>
  <r>
    <x v="4"/>
    <n v="-6492"/>
  </r>
  <r>
    <x v="23"/>
    <n v="73726"/>
  </r>
  <r>
    <x v="5"/>
    <n v="-79396"/>
  </r>
  <r>
    <x v="24"/>
    <n v="84094"/>
  </r>
  <r>
    <x v="13"/>
    <n v="64935"/>
  </r>
  <r>
    <x v="2"/>
    <n v="-38144"/>
  </r>
  <r>
    <x v="1"/>
    <n v="-2390"/>
  </r>
  <r>
    <x v="11"/>
    <n v="1877"/>
  </r>
  <r>
    <x v="12"/>
    <n v="28815"/>
  </r>
  <r>
    <x v="15"/>
    <n v="25521"/>
  </r>
  <r>
    <x v="0"/>
    <n v="88436"/>
  </r>
  <r>
    <x v="20"/>
    <n v="97030"/>
  </r>
  <r>
    <x v="5"/>
    <n v="68759"/>
  </r>
  <r>
    <x v="7"/>
    <n v="34682"/>
  </r>
  <r>
    <x v="12"/>
    <n v="32076"/>
  </r>
  <r>
    <x v="0"/>
    <n v="-20078"/>
  </r>
  <r>
    <x v="5"/>
    <n v="-71095"/>
  </r>
  <r>
    <x v="15"/>
    <n v="-71313"/>
  </r>
  <r>
    <x v="12"/>
    <n v="-1832"/>
  </r>
  <r>
    <x v="18"/>
    <n v="-28050"/>
  </r>
  <r>
    <x v="11"/>
    <n v="-20077"/>
  </r>
  <r>
    <x v="5"/>
    <n v="96162"/>
  </r>
  <r>
    <x v="23"/>
    <n v="17033"/>
  </r>
  <r>
    <x v="12"/>
    <n v="-45425"/>
  </r>
  <r>
    <x v="12"/>
    <n v="-56809"/>
  </r>
  <r>
    <x v="21"/>
    <n v="38138"/>
  </r>
  <r>
    <x v="14"/>
    <n v="-53488"/>
  </r>
  <r>
    <x v="22"/>
    <n v="40831"/>
  </r>
  <r>
    <x v="12"/>
    <n v="13732"/>
  </r>
  <r>
    <x v="3"/>
    <n v="77359"/>
  </r>
  <r>
    <x v="9"/>
    <n v="-30150"/>
  </r>
  <r>
    <x v="18"/>
    <n v="58664"/>
  </r>
  <r>
    <x v="6"/>
    <n v="-77780"/>
  </r>
  <r>
    <x v="5"/>
    <n v="-84846"/>
  </r>
  <r>
    <x v="13"/>
    <n v="68473"/>
  </r>
  <r>
    <x v="0"/>
    <n v="-70552"/>
  </r>
  <r>
    <x v="9"/>
    <n v="7221"/>
  </r>
  <r>
    <x v="10"/>
    <n v="77532"/>
  </r>
  <r>
    <x v="0"/>
    <n v="33677"/>
  </r>
  <r>
    <x v="1"/>
    <n v="-82001"/>
  </r>
  <r>
    <x v="17"/>
    <n v="87985"/>
  </r>
  <r>
    <x v="13"/>
    <n v="-26309"/>
  </r>
  <r>
    <x v="2"/>
    <n v="-41621"/>
  </r>
  <r>
    <x v="4"/>
    <n v="-40847"/>
  </r>
  <r>
    <x v="16"/>
    <n v="68260"/>
  </r>
  <r>
    <x v="22"/>
    <n v="-50558"/>
  </r>
  <r>
    <x v="7"/>
    <n v="-61736"/>
  </r>
  <r>
    <x v="0"/>
    <n v="42716"/>
  </r>
  <r>
    <x v="23"/>
    <n v="16908"/>
  </r>
  <r>
    <x v="6"/>
    <n v="70500"/>
  </r>
  <r>
    <x v="5"/>
    <n v="-23923"/>
  </r>
  <r>
    <x v="0"/>
    <n v="3234"/>
  </r>
  <r>
    <x v="14"/>
    <n v="93828"/>
  </r>
  <r>
    <x v="6"/>
    <n v="-33541"/>
  </r>
  <r>
    <x v="16"/>
    <n v="-74959"/>
  </r>
  <r>
    <x v="1"/>
    <n v="17098"/>
  </r>
  <r>
    <x v="10"/>
    <n v="66387"/>
  </r>
  <r>
    <x v="16"/>
    <n v="-65941"/>
  </r>
  <r>
    <x v="13"/>
    <n v="19390"/>
  </r>
  <r>
    <x v="11"/>
    <n v="-62258"/>
  </r>
  <r>
    <x v="6"/>
    <n v="-58057"/>
  </r>
  <r>
    <x v="22"/>
    <n v="18517"/>
  </r>
  <r>
    <x v="11"/>
    <n v="-90325"/>
  </r>
  <r>
    <x v="15"/>
    <n v="-68137"/>
  </r>
  <r>
    <x v="17"/>
    <n v="96735"/>
  </r>
  <r>
    <x v="22"/>
    <n v="2464"/>
  </r>
  <r>
    <x v="20"/>
    <n v="25130"/>
  </r>
  <r>
    <x v="8"/>
    <n v="88448"/>
  </r>
  <r>
    <x v="5"/>
    <n v="41563"/>
  </r>
  <r>
    <x v="18"/>
    <n v="65446"/>
  </r>
  <r>
    <x v="18"/>
    <n v="17508"/>
  </r>
  <r>
    <x v="16"/>
    <n v="-16361"/>
  </r>
  <r>
    <x v="2"/>
    <n v="55607"/>
  </r>
  <r>
    <x v="4"/>
    <n v="82171"/>
  </r>
  <r>
    <x v="24"/>
    <n v="74109"/>
  </r>
  <r>
    <x v="21"/>
    <n v="6253"/>
  </r>
  <r>
    <x v="8"/>
    <n v="23871"/>
  </r>
  <r>
    <x v="15"/>
    <n v="-39401"/>
  </r>
  <r>
    <x v="13"/>
    <n v="89778"/>
  </r>
  <r>
    <x v="23"/>
    <n v="-78473"/>
  </r>
  <r>
    <x v="1"/>
    <n v="98463"/>
  </r>
  <r>
    <x v="6"/>
    <n v="-84293"/>
  </r>
  <r>
    <x v="9"/>
    <n v="-28371"/>
  </r>
  <r>
    <x v="4"/>
    <n v="51129"/>
  </r>
  <r>
    <x v="21"/>
    <n v="-64706"/>
  </r>
  <r>
    <x v="4"/>
    <n v="22630"/>
  </r>
  <r>
    <x v="5"/>
    <n v="-88167"/>
  </r>
  <r>
    <x v="12"/>
    <n v="-95787"/>
  </r>
  <r>
    <x v="10"/>
    <n v="-2879"/>
  </r>
  <r>
    <x v="14"/>
    <n v="-26844"/>
  </r>
  <r>
    <x v="0"/>
    <n v="-17765"/>
  </r>
  <r>
    <x v="14"/>
    <n v="30471"/>
  </r>
  <r>
    <x v="2"/>
    <n v="20780"/>
  </r>
  <r>
    <x v="0"/>
    <n v="85210"/>
  </r>
  <r>
    <x v="2"/>
    <n v="36400"/>
  </r>
  <r>
    <x v="13"/>
    <n v="86819"/>
  </r>
  <r>
    <x v="15"/>
    <n v="77558"/>
  </r>
  <r>
    <x v="23"/>
    <n v="74052"/>
  </r>
  <r>
    <x v="3"/>
    <n v="-16668"/>
  </r>
  <r>
    <x v="21"/>
    <n v="54965"/>
  </r>
  <r>
    <x v="18"/>
    <n v="17218"/>
  </r>
  <r>
    <x v="2"/>
    <n v="-73919"/>
  </r>
  <r>
    <x v="1"/>
    <n v="32905"/>
  </r>
  <r>
    <x v="2"/>
    <n v="48703"/>
  </r>
  <r>
    <x v="13"/>
    <n v="14077"/>
  </r>
  <r>
    <x v="16"/>
    <n v="86427"/>
  </r>
  <r>
    <x v="9"/>
    <n v="-76273"/>
  </r>
  <r>
    <x v="4"/>
    <n v="-97907"/>
  </r>
  <r>
    <x v="21"/>
    <n v="69512"/>
  </r>
  <r>
    <x v="23"/>
    <n v="79514"/>
  </r>
  <r>
    <x v="13"/>
    <n v="22541"/>
  </r>
  <r>
    <x v="15"/>
    <n v="-34259"/>
  </r>
  <r>
    <x v="21"/>
    <n v="-77840"/>
  </r>
  <r>
    <x v="0"/>
    <n v="85520"/>
  </r>
  <r>
    <x v="13"/>
    <n v="-584"/>
  </r>
  <r>
    <x v="15"/>
    <n v="-23191"/>
  </r>
  <r>
    <x v="24"/>
    <n v="-98097"/>
  </r>
  <r>
    <x v="8"/>
    <n v="13823"/>
  </r>
  <r>
    <x v="23"/>
    <n v="78907"/>
  </r>
  <r>
    <x v="16"/>
    <n v="-40376"/>
  </r>
  <r>
    <x v="8"/>
    <n v="-15140"/>
  </r>
  <r>
    <x v="14"/>
    <n v="5128"/>
  </r>
  <r>
    <x v="5"/>
    <n v="-4423"/>
  </r>
  <r>
    <x v="16"/>
    <n v="-51372"/>
  </r>
  <r>
    <x v="18"/>
    <n v="73962"/>
  </r>
  <r>
    <x v="18"/>
    <n v="-12057"/>
  </r>
  <r>
    <x v="15"/>
    <n v="28782"/>
  </r>
  <r>
    <x v="4"/>
    <n v="37861"/>
  </r>
  <r>
    <x v="14"/>
    <n v="-77774"/>
  </r>
  <r>
    <x v="23"/>
    <n v="-24044"/>
  </r>
  <r>
    <x v="7"/>
    <n v="39766"/>
  </r>
  <r>
    <x v="12"/>
    <n v="-426"/>
  </r>
  <r>
    <x v="8"/>
    <n v="-46465"/>
  </r>
  <r>
    <x v="15"/>
    <n v="-70816"/>
  </r>
  <r>
    <x v="24"/>
    <n v="65233"/>
  </r>
  <r>
    <x v="13"/>
    <n v="-30914"/>
  </r>
  <r>
    <x v="9"/>
    <n v="-78829"/>
  </r>
  <r>
    <x v="21"/>
    <n v="-10971"/>
  </r>
  <r>
    <x v="2"/>
    <n v="-14874"/>
  </r>
  <r>
    <x v="20"/>
    <n v="-76479"/>
  </r>
  <r>
    <x v="12"/>
    <n v="-20"/>
  </r>
  <r>
    <x v="9"/>
    <n v="-70949"/>
  </r>
  <r>
    <x v="12"/>
    <n v="-20773"/>
  </r>
  <r>
    <x v="22"/>
    <n v="88882"/>
  </r>
  <r>
    <x v="2"/>
    <n v="51699"/>
  </r>
  <r>
    <x v="7"/>
    <n v="-36341"/>
  </r>
  <r>
    <x v="8"/>
    <n v="-49397"/>
  </r>
  <r>
    <x v="16"/>
    <n v="78510"/>
  </r>
  <r>
    <x v="2"/>
    <n v="45207"/>
  </r>
  <r>
    <x v="20"/>
    <n v="48660"/>
  </r>
  <r>
    <x v="18"/>
    <n v="94571"/>
  </r>
  <r>
    <x v="4"/>
    <n v="57290"/>
  </r>
  <r>
    <x v="21"/>
    <n v="-12214"/>
  </r>
  <r>
    <x v="18"/>
    <n v="59613"/>
  </r>
  <r>
    <x v="12"/>
    <n v="-81043"/>
  </r>
  <r>
    <x v="16"/>
    <n v="-88521"/>
  </r>
  <r>
    <x v="16"/>
    <n v="86645"/>
  </r>
  <r>
    <x v="4"/>
    <n v="2306"/>
  </r>
  <r>
    <x v="3"/>
    <n v="39244"/>
  </r>
  <r>
    <x v="16"/>
    <n v="33539"/>
  </r>
  <r>
    <x v="5"/>
    <n v="-52688"/>
  </r>
  <r>
    <x v="16"/>
    <n v="-57686"/>
  </r>
  <r>
    <x v="7"/>
    <n v="-21894"/>
  </r>
  <r>
    <x v="17"/>
    <n v="32126"/>
  </r>
  <r>
    <x v="4"/>
    <n v="13535"/>
  </r>
  <r>
    <x v="5"/>
    <n v="-2999"/>
  </r>
  <r>
    <x v="3"/>
    <n v="-57471"/>
  </r>
  <r>
    <x v="4"/>
    <n v="-70455"/>
  </r>
  <r>
    <x v="9"/>
    <n v="98253"/>
  </r>
  <r>
    <x v="2"/>
    <n v="6073"/>
  </r>
  <r>
    <x v="17"/>
    <n v="-84217"/>
  </r>
  <r>
    <x v="23"/>
    <n v="-34051"/>
  </r>
  <r>
    <x v="22"/>
    <n v="20625"/>
  </r>
  <r>
    <x v="3"/>
    <n v="52215"/>
  </r>
  <r>
    <x v="17"/>
    <n v="11418"/>
  </r>
  <r>
    <x v="23"/>
    <n v="-29678"/>
  </r>
  <r>
    <x v="24"/>
    <n v="-92731"/>
  </r>
  <r>
    <x v="4"/>
    <n v="88603"/>
  </r>
  <r>
    <x v="7"/>
    <n v="88702"/>
  </r>
  <r>
    <x v="24"/>
    <n v="-9209"/>
  </r>
  <r>
    <x v="13"/>
    <n v="53966"/>
  </r>
  <r>
    <x v="21"/>
    <n v="12110"/>
  </r>
  <r>
    <x v="1"/>
    <n v="14371"/>
  </r>
  <r>
    <x v="13"/>
    <n v="-4499"/>
  </r>
  <r>
    <x v="0"/>
    <n v="27455"/>
  </r>
  <r>
    <x v="10"/>
    <n v="87833"/>
  </r>
  <r>
    <x v="10"/>
    <n v="-38150"/>
  </r>
  <r>
    <x v="23"/>
    <n v="17963"/>
  </r>
  <r>
    <x v="4"/>
    <n v="-2318"/>
  </r>
  <r>
    <x v="22"/>
    <n v="40663"/>
  </r>
  <r>
    <x v="22"/>
    <n v="27425"/>
  </r>
  <r>
    <x v="9"/>
    <n v="-22984"/>
  </r>
  <r>
    <x v="19"/>
    <n v="-59807"/>
  </r>
  <r>
    <x v="23"/>
    <n v="-10117"/>
  </r>
  <r>
    <x v="16"/>
    <n v="-56999"/>
  </r>
  <r>
    <x v="6"/>
    <n v="71004"/>
  </r>
  <r>
    <x v="7"/>
    <n v="-84383"/>
  </r>
  <r>
    <x v="11"/>
    <n v="-4198"/>
  </r>
  <r>
    <x v="14"/>
    <n v="37561"/>
  </r>
  <r>
    <x v="7"/>
    <n v="-79675"/>
  </r>
  <r>
    <x v="17"/>
    <n v="-39889"/>
  </r>
  <r>
    <x v="12"/>
    <n v="-19355"/>
  </r>
  <r>
    <x v="2"/>
    <n v="5666"/>
  </r>
  <r>
    <x v="12"/>
    <n v="85863"/>
  </r>
  <r>
    <x v="11"/>
    <n v="-70182"/>
  </r>
  <r>
    <x v="7"/>
    <n v="42052"/>
  </r>
  <r>
    <x v="23"/>
    <n v="57648"/>
  </r>
  <r>
    <x v="9"/>
    <n v="96546"/>
  </r>
  <r>
    <x v="21"/>
    <n v="-37396"/>
  </r>
  <r>
    <x v="13"/>
    <n v="92455"/>
  </r>
  <r>
    <x v="17"/>
    <n v="69771"/>
  </r>
  <r>
    <x v="23"/>
    <n v="26653"/>
  </r>
  <r>
    <x v="24"/>
    <n v="98904"/>
  </r>
  <r>
    <x v="21"/>
    <n v="38200"/>
  </r>
  <r>
    <x v="23"/>
    <n v="-42749"/>
  </r>
  <r>
    <x v="8"/>
    <n v="77262"/>
  </r>
  <r>
    <x v="11"/>
    <n v="-7408"/>
  </r>
  <r>
    <x v="12"/>
    <n v="74422"/>
  </r>
  <r>
    <x v="3"/>
    <n v="-44206"/>
  </r>
  <r>
    <x v="2"/>
    <n v="84529"/>
  </r>
  <r>
    <x v="4"/>
    <n v="58986"/>
  </r>
  <r>
    <x v="3"/>
    <n v="13520"/>
  </r>
  <r>
    <x v="18"/>
    <n v="-30470"/>
  </r>
  <r>
    <x v="7"/>
    <n v="72852"/>
  </r>
  <r>
    <x v="18"/>
    <n v="-90414"/>
  </r>
  <r>
    <x v="16"/>
    <n v="-5056"/>
  </r>
  <r>
    <x v="3"/>
    <n v="28153"/>
  </r>
  <r>
    <x v="4"/>
    <n v="87032"/>
  </r>
  <r>
    <x v="5"/>
    <n v="-7224"/>
  </r>
  <r>
    <x v="12"/>
    <n v="29649"/>
  </r>
  <r>
    <x v="16"/>
    <n v="-21119"/>
  </r>
  <r>
    <x v="7"/>
    <n v="87398"/>
  </r>
  <r>
    <x v="5"/>
    <n v="-60068"/>
  </r>
  <r>
    <x v="24"/>
    <n v="8762"/>
  </r>
  <r>
    <x v="9"/>
    <n v="-68087"/>
  </r>
  <r>
    <x v="5"/>
    <n v="64283"/>
  </r>
  <r>
    <x v="13"/>
    <n v="28567"/>
  </r>
  <r>
    <x v="17"/>
    <n v="57048"/>
  </r>
  <r>
    <x v="20"/>
    <n v="-98518"/>
  </r>
  <r>
    <x v="7"/>
    <n v="-59820"/>
  </r>
  <r>
    <x v="15"/>
    <n v="-15675"/>
  </r>
  <r>
    <x v="9"/>
    <n v="-12923"/>
  </r>
  <r>
    <x v="12"/>
    <n v="67437"/>
  </r>
  <r>
    <x v="8"/>
    <n v="85053"/>
  </r>
  <r>
    <x v="22"/>
    <n v="-88970"/>
  </r>
  <r>
    <x v="17"/>
    <n v="56862"/>
  </r>
  <r>
    <x v="19"/>
    <n v="-49266"/>
  </r>
  <r>
    <x v="21"/>
    <n v="-11757"/>
  </r>
  <r>
    <x v="23"/>
    <n v="-28285"/>
  </r>
  <r>
    <x v="8"/>
    <n v="-32671"/>
  </r>
  <r>
    <x v="9"/>
    <n v="50294"/>
  </r>
  <r>
    <x v="24"/>
    <n v="-90282"/>
  </r>
  <r>
    <x v="18"/>
    <n v="-49602"/>
  </r>
  <r>
    <x v="1"/>
    <n v="-71340"/>
  </r>
  <r>
    <x v="15"/>
    <n v="-7725"/>
  </r>
  <r>
    <x v="15"/>
    <n v="-10210"/>
  </r>
  <r>
    <x v="8"/>
    <n v="-64231"/>
  </r>
  <r>
    <x v="23"/>
    <n v="-37629"/>
  </r>
  <r>
    <x v="24"/>
    <n v="92443"/>
  </r>
  <r>
    <x v="3"/>
    <n v="99567"/>
  </r>
  <r>
    <x v="12"/>
    <n v="-14131"/>
  </r>
  <r>
    <x v="10"/>
    <n v="-51565"/>
  </r>
  <r>
    <x v="7"/>
    <n v="-72965"/>
  </r>
  <r>
    <x v="12"/>
    <n v="80521"/>
  </r>
  <r>
    <x v="20"/>
    <n v="49536"/>
  </r>
  <r>
    <x v="2"/>
    <n v="-79066"/>
  </r>
  <r>
    <x v="6"/>
    <n v="-94273"/>
  </r>
  <r>
    <x v="9"/>
    <n v="19545"/>
  </r>
  <r>
    <x v="6"/>
    <n v="-34488"/>
  </r>
  <r>
    <x v="3"/>
    <n v="51008"/>
  </r>
  <r>
    <x v="1"/>
    <n v="56469"/>
  </r>
  <r>
    <x v="3"/>
    <n v="2916"/>
  </r>
  <r>
    <x v="6"/>
    <n v="76002"/>
  </r>
  <r>
    <x v="13"/>
    <n v="1104"/>
  </r>
  <r>
    <x v="8"/>
    <n v="27959"/>
  </r>
  <r>
    <x v="14"/>
    <n v="-55716"/>
  </r>
  <r>
    <x v="13"/>
    <n v="-95319"/>
  </r>
  <r>
    <x v="15"/>
    <n v="97199"/>
  </r>
  <r>
    <x v="0"/>
    <n v="29292"/>
  </r>
  <r>
    <x v="22"/>
    <n v="24247"/>
  </r>
  <r>
    <x v="18"/>
    <n v="-8945"/>
  </r>
  <r>
    <x v="12"/>
    <n v="-82623"/>
  </r>
  <r>
    <x v="4"/>
    <n v="40265"/>
  </r>
  <r>
    <x v="21"/>
    <n v="-80733"/>
  </r>
  <r>
    <x v="21"/>
    <n v="32994"/>
  </r>
  <r>
    <x v="0"/>
    <n v="-29118"/>
  </r>
  <r>
    <x v="23"/>
    <n v="43197"/>
  </r>
  <r>
    <x v="9"/>
    <n v="45257"/>
  </r>
  <r>
    <x v="24"/>
    <n v="-73476"/>
  </r>
  <r>
    <x v="1"/>
    <n v="27859"/>
  </r>
  <r>
    <x v="15"/>
    <n v="1504"/>
  </r>
  <r>
    <x v="1"/>
    <n v="-53623"/>
  </r>
  <r>
    <x v="4"/>
    <n v="35734"/>
  </r>
  <r>
    <x v="9"/>
    <n v="65026"/>
  </r>
  <r>
    <x v="24"/>
    <n v="57058"/>
  </r>
  <r>
    <x v="16"/>
    <n v="-83633"/>
  </r>
  <r>
    <x v="21"/>
    <n v="-35328"/>
  </r>
  <r>
    <x v="16"/>
    <n v="-50931"/>
  </r>
  <r>
    <x v="0"/>
    <n v="23451"/>
  </r>
  <r>
    <x v="15"/>
    <n v="-31909"/>
  </r>
  <r>
    <x v="1"/>
    <n v="91500"/>
  </r>
  <r>
    <x v="1"/>
    <n v="58444"/>
  </r>
  <r>
    <x v="2"/>
    <n v="46059"/>
  </r>
  <r>
    <x v="21"/>
    <n v="67008"/>
  </r>
  <r>
    <x v="10"/>
    <n v="-88440"/>
  </r>
  <r>
    <x v="7"/>
    <n v="88295"/>
  </r>
  <r>
    <x v="11"/>
    <n v="-61129"/>
  </r>
  <r>
    <x v="23"/>
    <n v="-94834"/>
  </r>
  <r>
    <x v="2"/>
    <n v="85606"/>
  </r>
  <r>
    <x v="0"/>
    <n v="-49236"/>
  </r>
  <r>
    <x v="1"/>
    <n v="-77036"/>
  </r>
  <r>
    <x v="13"/>
    <n v="-76051"/>
  </r>
  <r>
    <x v="7"/>
    <n v="-82413"/>
  </r>
  <r>
    <x v="15"/>
    <n v="-90957"/>
  </r>
  <r>
    <x v="14"/>
    <n v="15450"/>
  </r>
  <r>
    <x v="22"/>
    <n v="75545"/>
  </r>
  <r>
    <x v="21"/>
    <n v="65740"/>
  </r>
  <r>
    <x v="23"/>
    <n v="-66316"/>
  </r>
  <r>
    <x v="22"/>
    <n v="49389"/>
  </r>
  <r>
    <x v="14"/>
    <n v="-79789"/>
  </r>
  <r>
    <x v="9"/>
    <n v="60104"/>
  </r>
  <r>
    <x v="11"/>
    <n v="-59885"/>
  </r>
  <r>
    <x v="6"/>
    <n v="-31381"/>
  </r>
  <r>
    <x v="20"/>
    <n v="68589"/>
  </r>
  <r>
    <x v="20"/>
    <n v="47597"/>
  </r>
  <r>
    <x v="16"/>
    <n v="-39307"/>
  </r>
  <r>
    <x v="3"/>
    <n v="45722"/>
  </r>
  <r>
    <x v="12"/>
    <n v="9265"/>
  </r>
  <r>
    <x v="20"/>
    <n v="-74023"/>
  </r>
  <r>
    <x v="18"/>
    <n v="-53142"/>
  </r>
  <r>
    <x v="19"/>
    <n v="-94618"/>
  </r>
  <r>
    <x v="17"/>
    <n v="99057"/>
  </r>
  <r>
    <x v="8"/>
    <n v="67704"/>
  </r>
  <r>
    <x v="1"/>
    <n v="11613"/>
  </r>
  <r>
    <x v="0"/>
    <n v="42992"/>
  </r>
  <r>
    <x v="15"/>
    <n v="-72179"/>
  </r>
  <r>
    <x v="8"/>
    <n v="-16263"/>
  </r>
  <r>
    <x v="11"/>
    <n v="84050"/>
  </r>
  <r>
    <x v="22"/>
    <n v="-11782"/>
  </r>
  <r>
    <x v="1"/>
    <n v="-51163"/>
  </r>
  <r>
    <x v="24"/>
    <n v="-12403"/>
  </r>
  <r>
    <x v="20"/>
    <n v="27965"/>
  </r>
  <r>
    <x v="0"/>
    <n v="-86547"/>
  </r>
  <r>
    <x v="0"/>
    <n v="71775"/>
  </r>
  <r>
    <x v="4"/>
    <n v="-1329"/>
  </r>
  <r>
    <x v="12"/>
    <n v="81496"/>
  </r>
  <r>
    <x v="4"/>
    <n v="29056"/>
  </r>
  <r>
    <x v="2"/>
    <n v="-67072"/>
  </r>
  <r>
    <x v="5"/>
    <n v="45077"/>
  </r>
  <r>
    <x v="1"/>
    <n v="11481"/>
  </r>
  <r>
    <x v="15"/>
    <n v="-86173"/>
  </r>
  <r>
    <x v="9"/>
    <n v="-47679"/>
  </r>
  <r>
    <x v="6"/>
    <n v="84228"/>
  </r>
  <r>
    <x v="19"/>
    <n v="-11832"/>
  </r>
  <r>
    <x v="17"/>
    <n v="-557"/>
  </r>
  <r>
    <x v="9"/>
    <n v="-57609"/>
  </r>
  <r>
    <x v="24"/>
    <n v="-23488"/>
  </r>
  <r>
    <x v="7"/>
    <n v="41449"/>
  </r>
  <r>
    <x v="16"/>
    <n v="-32986"/>
  </r>
  <r>
    <x v="15"/>
    <n v="-59529"/>
  </r>
  <r>
    <x v="18"/>
    <n v="42345"/>
  </r>
  <r>
    <x v="15"/>
    <n v="-99224"/>
  </r>
  <r>
    <x v="7"/>
    <n v="-34395"/>
  </r>
  <r>
    <x v="1"/>
    <n v="-63060"/>
  </r>
  <r>
    <x v="11"/>
    <n v="73811"/>
  </r>
  <r>
    <x v="16"/>
    <n v="48588"/>
  </r>
  <r>
    <x v="21"/>
    <n v="70913"/>
  </r>
  <r>
    <x v="13"/>
    <n v="-83475"/>
  </r>
  <r>
    <x v="2"/>
    <n v="94939"/>
  </r>
  <r>
    <x v="4"/>
    <n v="46438"/>
  </r>
  <r>
    <x v="13"/>
    <n v="58069"/>
  </r>
  <r>
    <x v="5"/>
    <n v="4739"/>
  </r>
  <r>
    <x v="5"/>
    <n v="-83945"/>
  </r>
  <r>
    <x v="19"/>
    <n v="37731"/>
  </r>
  <r>
    <x v="9"/>
    <n v="-81749"/>
  </r>
  <r>
    <x v="19"/>
    <n v="73750"/>
  </r>
  <r>
    <x v="12"/>
    <n v="-18122"/>
  </r>
  <r>
    <x v="14"/>
    <n v="-8364"/>
  </r>
  <r>
    <x v="11"/>
    <n v="52987"/>
  </r>
  <r>
    <x v="12"/>
    <n v="99848"/>
  </r>
  <r>
    <x v="14"/>
    <n v="-60910"/>
  </r>
  <r>
    <x v="9"/>
    <n v="623"/>
  </r>
  <r>
    <x v="24"/>
    <n v="-58191"/>
  </r>
  <r>
    <x v="2"/>
    <n v="-24390"/>
  </r>
  <r>
    <x v="12"/>
    <n v="-66197"/>
  </r>
  <r>
    <x v="3"/>
    <n v="-1326"/>
  </r>
  <r>
    <x v="1"/>
    <n v="8235"/>
  </r>
  <r>
    <x v="2"/>
    <n v="-83831"/>
  </r>
  <r>
    <x v="12"/>
    <n v="65529"/>
  </r>
  <r>
    <x v="23"/>
    <n v="-40076"/>
  </r>
  <r>
    <x v="8"/>
    <n v="-7496"/>
  </r>
  <r>
    <x v="6"/>
    <n v="8766"/>
  </r>
  <r>
    <x v="3"/>
    <n v="91211"/>
  </r>
  <r>
    <x v="6"/>
    <n v="63493"/>
  </r>
  <r>
    <x v="19"/>
    <n v="23488"/>
  </r>
  <r>
    <x v="3"/>
    <n v="-54235"/>
  </r>
  <r>
    <x v="24"/>
    <n v="-30229"/>
  </r>
  <r>
    <x v="24"/>
    <n v="-31859"/>
  </r>
  <r>
    <x v="2"/>
    <n v="-34279"/>
  </r>
  <r>
    <x v="20"/>
    <n v="-25057"/>
  </r>
  <r>
    <x v="0"/>
    <n v="63523"/>
  </r>
  <r>
    <x v="16"/>
    <n v="-94622"/>
  </r>
  <r>
    <x v="3"/>
    <n v="25851"/>
  </r>
  <r>
    <x v="23"/>
    <n v="77397"/>
  </r>
  <r>
    <x v="12"/>
    <n v="-93998"/>
  </r>
  <r>
    <x v="14"/>
    <n v="-85628"/>
  </r>
  <r>
    <x v="12"/>
    <n v="-97943"/>
  </r>
  <r>
    <x v="10"/>
    <n v="-85842"/>
  </r>
  <r>
    <x v="6"/>
    <n v="64979"/>
  </r>
  <r>
    <x v="20"/>
    <n v="55533"/>
  </r>
  <r>
    <x v="15"/>
    <n v="-92957"/>
  </r>
  <r>
    <x v="10"/>
    <n v="-92501"/>
  </r>
  <r>
    <x v="1"/>
    <n v="86329"/>
  </r>
  <r>
    <x v="9"/>
    <n v="80737"/>
  </r>
  <r>
    <x v="1"/>
    <n v="44404"/>
  </r>
  <r>
    <x v="17"/>
    <n v="-58029"/>
  </r>
  <r>
    <x v="14"/>
    <n v="47118"/>
  </r>
  <r>
    <x v="0"/>
    <n v="90611"/>
  </r>
  <r>
    <x v="24"/>
    <n v="-17634"/>
  </r>
  <r>
    <x v="20"/>
    <n v="66018"/>
  </r>
  <r>
    <x v="15"/>
    <n v="81318"/>
  </r>
  <r>
    <x v="22"/>
    <n v="71826"/>
  </r>
  <r>
    <x v="2"/>
    <n v="57550"/>
  </r>
  <r>
    <x v="19"/>
    <n v="-94384"/>
  </r>
  <r>
    <x v="7"/>
    <n v="-7930"/>
  </r>
  <r>
    <x v="21"/>
    <n v="-90561"/>
  </r>
  <r>
    <x v="2"/>
    <n v="-58760"/>
  </r>
  <r>
    <x v="2"/>
    <n v="42672"/>
  </r>
  <r>
    <x v="4"/>
    <n v="11852"/>
  </r>
  <r>
    <x v="3"/>
    <n v="-49858"/>
  </r>
  <r>
    <x v="4"/>
    <n v="-63396"/>
  </r>
  <r>
    <x v="9"/>
    <n v="-58772"/>
  </r>
  <r>
    <x v="21"/>
    <n v="38216"/>
  </r>
  <r>
    <x v="14"/>
    <n v="13072"/>
  </r>
  <r>
    <x v="12"/>
    <n v="17"/>
  </r>
  <r>
    <x v="24"/>
    <n v="79308"/>
  </r>
  <r>
    <x v="15"/>
    <n v="-26494"/>
  </r>
  <r>
    <x v="19"/>
    <n v="-66363"/>
  </r>
  <r>
    <x v="13"/>
    <n v="-90863"/>
  </r>
  <r>
    <x v="15"/>
    <n v="62365"/>
  </r>
  <r>
    <x v="8"/>
    <n v="-30841"/>
  </r>
  <r>
    <x v="23"/>
    <n v="-23845"/>
  </r>
  <r>
    <x v="11"/>
    <n v="98421"/>
  </r>
  <r>
    <x v="11"/>
    <n v="-76533"/>
  </r>
  <r>
    <x v="11"/>
    <n v="-20134"/>
  </r>
  <r>
    <x v="20"/>
    <n v="-24060"/>
  </r>
  <r>
    <x v="14"/>
    <n v="-30515"/>
  </r>
  <r>
    <x v="24"/>
    <n v="-98755"/>
  </r>
  <r>
    <x v="11"/>
    <n v="-45425"/>
  </r>
  <r>
    <x v="11"/>
    <n v="54194"/>
  </r>
  <r>
    <x v="1"/>
    <n v="-33947"/>
  </r>
  <r>
    <x v="20"/>
    <n v="13679"/>
  </r>
  <r>
    <x v="24"/>
    <n v="-58425"/>
  </r>
  <r>
    <x v="23"/>
    <n v="40784"/>
  </r>
  <r>
    <x v="4"/>
    <n v="24260"/>
  </r>
  <r>
    <x v="13"/>
    <n v="88283"/>
  </r>
  <r>
    <x v="0"/>
    <n v="-34489"/>
  </r>
  <r>
    <x v="5"/>
    <n v="-56572"/>
  </r>
  <r>
    <x v="3"/>
    <n v="52123"/>
  </r>
  <r>
    <x v="19"/>
    <n v="60463"/>
  </r>
  <r>
    <x v="17"/>
    <n v="68961"/>
  </r>
  <r>
    <x v="22"/>
    <n v="-53028"/>
  </r>
  <r>
    <x v="4"/>
    <n v="-77848"/>
  </r>
  <r>
    <x v="1"/>
    <n v="49240"/>
  </r>
  <r>
    <x v="9"/>
    <n v="39727"/>
  </r>
  <r>
    <x v="8"/>
    <n v="-40278"/>
  </r>
  <r>
    <x v="11"/>
    <n v="-75804"/>
  </r>
  <r>
    <x v="6"/>
    <n v="91212"/>
  </r>
  <r>
    <x v="6"/>
    <n v="42945"/>
  </r>
  <r>
    <x v="4"/>
    <n v="23655"/>
  </r>
  <r>
    <x v="3"/>
    <n v="-33164"/>
  </r>
  <r>
    <x v="13"/>
    <n v="74258"/>
  </r>
  <r>
    <x v="2"/>
    <n v="-44562"/>
  </r>
  <r>
    <x v="14"/>
    <n v="80056"/>
  </r>
  <r>
    <x v="7"/>
    <n v="47299"/>
  </r>
  <r>
    <x v="11"/>
    <n v="-36702"/>
  </r>
  <r>
    <x v="3"/>
    <n v="69275"/>
  </r>
  <r>
    <x v="7"/>
    <n v="60815"/>
  </r>
  <r>
    <x v="16"/>
    <n v="77713"/>
  </r>
  <r>
    <x v="22"/>
    <n v="-40799"/>
  </r>
  <r>
    <x v="24"/>
    <n v="-64255"/>
  </r>
  <r>
    <x v="7"/>
    <n v="73848"/>
  </r>
  <r>
    <x v="10"/>
    <n v="32733"/>
  </r>
  <r>
    <x v="10"/>
    <n v="-34466"/>
  </r>
  <r>
    <x v="23"/>
    <n v="50015"/>
  </r>
  <r>
    <x v="13"/>
    <n v="-17361"/>
  </r>
  <r>
    <x v="16"/>
    <n v="-25994"/>
  </r>
  <r>
    <x v="1"/>
    <n v="63185"/>
  </r>
  <r>
    <x v="17"/>
    <n v="50300"/>
  </r>
  <r>
    <x v="13"/>
    <n v="99736"/>
  </r>
  <r>
    <x v="24"/>
    <n v="-63792"/>
  </r>
  <r>
    <x v="1"/>
    <n v="-95720"/>
  </r>
  <r>
    <x v="14"/>
    <n v="42980"/>
  </r>
  <r>
    <x v="18"/>
    <n v="67048"/>
  </r>
  <r>
    <x v="16"/>
    <n v="13502"/>
  </r>
  <r>
    <x v="22"/>
    <n v="68609"/>
  </r>
  <r>
    <x v="19"/>
    <n v="90210"/>
  </r>
  <r>
    <x v="14"/>
    <n v="12211"/>
  </r>
  <r>
    <x v="16"/>
    <n v="-99442"/>
  </r>
  <r>
    <x v="12"/>
    <n v="89246"/>
  </r>
  <r>
    <x v="24"/>
    <n v="-51126"/>
  </r>
  <r>
    <x v="6"/>
    <n v="88538"/>
  </r>
  <r>
    <x v="20"/>
    <n v="6354"/>
  </r>
  <r>
    <x v="5"/>
    <n v="86647"/>
  </r>
  <r>
    <x v="16"/>
    <n v="16109"/>
  </r>
  <r>
    <x v="12"/>
    <n v="-92663"/>
  </r>
  <r>
    <x v="15"/>
    <n v="58483"/>
  </r>
  <r>
    <x v="16"/>
    <n v="84581"/>
  </r>
  <r>
    <x v="17"/>
    <n v="45608"/>
  </r>
  <r>
    <x v="3"/>
    <n v="2635"/>
  </r>
  <r>
    <x v="19"/>
    <n v="36022"/>
  </r>
  <r>
    <x v="21"/>
    <n v="-85781"/>
  </r>
  <r>
    <x v="4"/>
    <n v="-63105"/>
  </r>
  <r>
    <x v="12"/>
    <n v="-51203"/>
  </r>
  <r>
    <x v="18"/>
    <n v="65552"/>
  </r>
  <r>
    <x v="11"/>
    <n v="69739"/>
  </r>
  <r>
    <x v="22"/>
    <n v="-80135"/>
  </r>
  <r>
    <x v="14"/>
    <n v="-84981"/>
  </r>
  <r>
    <x v="20"/>
    <n v="31872"/>
  </r>
  <r>
    <x v="18"/>
    <n v="73977"/>
  </r>
  <r>
    <x v="21"/>
    <n v="-32092"/>
  </r>
  <r>
    <x v="11"/>
    <n v="-99809"/>
  </r>
  <r>
    <x v="16"/>
    <n v="-67714"/>
  </r>
  <r>
    <x v="3"/>
    <n v="-95016"/>
  </r>
  <r>
    <x v="9"/>
    <n v="23723"/>
  </r>
  <r>
    <x v="13"/>
    <n v="92094"/>
  </r>
  <r>
    <x v="8"/>
    <n v="-55926"/>
  </r>
  <r>
    <x v="13"/>
    <n v="65699"/>
  </r>
  <r>
    <x v="1"/>
    <n v="-72129"/>
  </r>
  <r>
    <x v="12"/>
    <n v="84294"/>
  </r>
  <r>
    <x v="2"/>
    <n v="80497"/>
  </r>
  <r>
    <x v="13"/>
    <n v="51153"/>
  </r>
  <r>
    <x v="14"/>
    <n v="-91433"/>
  </r>
  <r>
    <x v="22"/>
    <n v="-17428"/>
  </r>
  <r>
    <x v="11"/>
    <n v="-74510"/>
  </r>
  <r>
    <x v="16"/>
    <n v="8979"/>
  </r>
  <r>
    <x v="6"/>
    <n v="-23761"/>
  </r>
  <r>
    <x v="22"/>
    <n v="49958"/>
  </r>
  <r>
    <x v="16"/>
    <n v="-33119"/>
  </r>
  <r>
    <x v="20"/>
    <n v="-92935"/>
  </r>
  <r>
    <x v="3"/>
    <n v="4734"/>
  </r>
  <r>
    <x v="24"/>
    <n v="-9159"/>
  </r>
  <r>
    <x v="2"/>
    <n v="-13643"/>
  </r>
  <r>
    <x v="2"/>
    <n v="7126"/>
  </r>
  <r>
    <x v="20"/>
    <n v="-58664"/>
  </r>
  <r>
    <x v="10"/>
    <n v="-57221"/>
  </r>
  <r>
    <x v="21"/>
    <n v="74546"/>
  </r>
  <r>
    <x v="22"/>
    <n v="-26259"/>
  </r>
  <r>
    <x v="5"/>
    <n v="25300"/>
  </r>
  <r>
    <x v="17"/>
    <n v="89905"/>
  </r>
  <r>
    <x v="8"/>
    <n v="-97639"/>
  </r>
  <r>
    <x v="2"/>
    <n v="44383"/>
  </r>
  <r>
    <x v="4"/>
    <n v="36923"/>
  </r>
  <r>
    <x v="4"/>
    <n v="-64501"/>
  </r>
  <r>
    <x v="13"/>
    <n v="-4207"/>
  </r>
  <r>
    <x v="3"/>
    <n v="-521"/>
  </r>
  <r>
    <x v="6"/>
    <n v="25087"/>
  </r>
  <r>
    <x v="16"/>
    <n v="-777"/>
  </r>
  <r>
    <x v="2"/>
    <n v="-65282"/>
  </r>
  <r>
    <x v="22"/>
    <n v="22491"/>
  </r>
  <r>
    <x v="0"/>
    <n v="-38507"/>
  </r>
  <r>
    <x v="5"/>
    <n v="68186"/>
  </r>
  <r>
    <x v="17"/>
    <n v="29791"/>
  </r>
  <r>
    <x v="8"/>
    <n v="-85694"/>
  </r>
  <r>
    <x v="8"/>
    <n v="-50892"/>
  </r>
  <r>
    <x v="21"/>
    <n v="49701"/>
  </r>
  <r>
    <x v="10"/>
    <n v="25534"/>
  </r>
  <r>
    <x v="16"/>
    <n v="92756"/>
  </r>
  <r>
    <x v="22"/>
    <n v="-3932"/>
  </r>
  <r>
    <x v="14"/>
    <n v="63170"/>
  </r>
  <r>
    <x v="14"/>
    <n v="-43189"/>
  </r>
  <r>
    <x v="10"/>
    <n v="7138"/>
  </r>
  <r>
    <x v="20"/>
    <n v="-29745"/>
  </r>
  <r>
    <x v="3"/>
    <n v="-16903"/>
  </r>
  <r>
    <x v="20"/>
    <n v="71025"/>
  </r>
  <r>
    <x v="14"/>
    <n v="-35386"/>
  </r>
  <r>
    <x v="16"/>
    <n v="36777"/>
  </r>
  <r>
    <x v="2"/>
    <n v="47804"/>
  </r>
  <r>
    <x v="17"/>
    <n v="-15970"/>
  </r>
  <r>
    <x v="16"/>
    <n v="24160"/>
  </r>
  <r>
    <x v="9"/>
    <n v="1584"/>
  </r>
  <r>
    <x v="9"/>
    <n v="85255"/>
  </r>
  <r>
    <x v="10"/>
    <n v="-88525"/>
  </r>
  <r>
    <x v="4"/>
    <n v="-47649"/>
  </r>
  <r>
    <x v="14"/>
    <n v="21288"/>
  </r>
  <r>
    <x v="15"/>
    <n v="-11811"/>
  </r>
  <r>
    <x v="16"/>
    <n v="19031"/>
  </r>
  <r>
    <x v="15"/>
    <n v="-9729"/>
  </r>
  <r>
    <x v="21"/>
    <n v="37220"/>
  </r>
  <r>
    <x v="11"/>
    <n v="2571"/>
  </r>
  <r>
    <x v="1"/>
    <n v="-73292"/>
  </r>
  <r>
    <x v="23"/>
    <n v="45995"/>
  </r>
  <r>
    <x v="15"/>
    <n v="56034"/>
  </r>
  <r>
    <x v="24"/>
    <n v="-28977"/>
  </r>
  <r>
    <x v="16"/>
    <n v="-28892"/>
  </r>
  <r>
    <x v="17"/>
    <n v="-47932"/>
  </r>
  <r>
    <x v="8"/>
    <n v="57346"/>
  </r>
  <r>
    <x v="2"/>
    <n v="41656"/>
  </r>
  <r>
    <x v="9"/>
    <n v="87895"/>
  </r>
  <r>
    <x v="2"/>
    <n v="2179"/>
  </r>
  <r>
    <x v="0"/>
    <n v="983"/>
  </r>
  <r>
    <x v="12"/>
    <n v="1851"/>
  </r>
  <r>
    <x v="1"/>
    <n v="-8230"/>
  </r>
  <r>
    <x v="14"/>
    <n v="82071"/>
  </r>
  <r>
    <x v="4"/>
    <n v="66416"/>
  </r>
  <r>
    <x v="23"/>
    <n v="-49230"/>
  </r>
  <r>
    <x v="19"/>
    <n v="-15967"/>
  </r>
  <r>
    <x v="11"/>
    <n v="-20002"/>
  </r>
  <r>
    <x v="22"/>
    <n v="-51464"/>
  </r>
  <r>
    <x v="24"/>
    <n v="-47221"/>
  </r>
  <r>
    <x v="21"/>
    <n v="-97749"/>
  </r>
  <r>
    <x v="11"/>
    <n v="64940"/>
  </r>
  <r>
    <x v="11"/>
    <n v="-75329"/>
  </r>
  <r>
    <x v="19"/>
    <n v="-39319"/>
  </r>
  <r>
    <x v="24"/>
    <n v="93289"/>
  </r>
  <r>
    <x v="12"/>
    <n v="48039"/>
  </r>
  <r>
    <x v="12"/>
    <n v="-88080"/>
  </r>
  <r>
    <x v="7"/>
    <n v="-15599"/>
  </r>
  <r>
    <x v="7"/>
    <n v="-12047"/>
  </r>
  <r>
    <x v="15"/>
    <n v="-49180"/>
  </r>
  <r>
    <x v="2"/>
    <n v="22371"/>
  </r>
  <r>
    <x v="4"/>
    <n v="-7942"/>
  </r>
  <r>
    <x v="20"/>
    <n v="-84607"/>
  </r>
  <r>
    <x v="13"/>
    <n v="82543"/>
  </r>
  <r>
    <x v="3"/>
    <n v="29725"/>
  </r>
  <r>
    <x v="19"/>
    <n v="-68650"/>
  </r>
  <r>
    <x v="24"/>
    <n v="-93811"/>
  </r>
  <r>
    <x v="3"/>
    <n v="-72760"/>
  </r>
  <r>
    <x v="3"/>
    <n v="97960"/>
  </r>
  <r>
    <x v="6"/>
    <n v="92991"/>
  </r>
  <r>
    <x v="2"/>
    <n v="-90115"/>
  </r>
  <r>
    <x v="18"/>
    <n v="70477"/>
  </r>
  <r>
    <x v="10"/>
    <n v="-78317"/>
  </r>
  <r>
    <x v="21"/>
    <n v="91117"/>
  </r>
  <r>
    <x v="13"/>
    <n v="69769"/>
  </r>
  <r>
    <x v="5"/>
    <n v="-98162"/>
  </r>
  <r>
    <x v="14"/>
    <n v="6274"/>
  </r>
  <r>
    <x v="23"/>
    <n v="-9577"/>
  </r>
  <r>
    <x v="12"/>
    <n v="659"/>
  </r>
  <r>
    <x v="1"/>
    <n v="66801"/>
  </r>
  <r>
    <x v="6"/>
    <n v="2162"/>
  </r>
  <r>
    <x v="9"/>
    <n v="-53426"/>
  </r>
  <r>
    <x v="2"/>
    <n v="-801"/>
  </r>
  <r>
    <x v="5"/>
    <n v="58075"/>
  </r>
  <r>
    <x v="4"/>
    <n v="-50251"/>
  </r>
  <r>
    <x v="12"/>
    <n v="2600"/>
  </r>
  <r>
    <x v="18"/>
    <n v="49573"/>
  </r>
  <r>
    <x v="2"/>
    <n v="19861"/>
  </r>
  <r>
    <x v="8"/>
    <n v="-32385"/>
  </r>
  <r>
    <x v="12"/>
    <n v="-81828"/>
  </r>
  <r>
    <x v="18"/>
    <n v="35108"/>
  </r>
  <r>
    <x v="12"/>
    <n v="83075"/>
  </r>
  <r>
    <x v="24"/>
    <n v="-57751"/>
  </r>
  <r>
    <x v="7"/>
    <n v="-61299"/>
  </r>
  <r>
    <x v="22"/>
    <n v="-56253"/>
  </r>
  <r>
    <x v="1"/>
    <n v="43105"/>
  </r>
  <r>
    <x v="0"/>
    <n v="-27026"/>
  </r>
  <r>
    <x v="12"/>
    <n v="53205"/>
  </r>
  <r>
    <x v="7"/>
    <n v="12901"/>
  </r>
  <r>
    <x v="0"/>
    <n v="-93254"/>
  </r>
  <r>
    <x v="9"/>
    <n v="52036"/>
  </r>
  <r>
    <x v="2"/>
    <n v="-49487"/>
  </r>
  <r>
    <x v="12"/>
    <n v="39755"/>
  </r>
  <r>
    <x v="4"/>
    <n v="-38532"/>
  </r>
  <r>
    <x v="15"/>
    <n v="-4804"/>
  </r>
  <r>
    <x v="11"/>
    <n v="49778"/>
  </r>
  <r>
    <x v="12"/>
    <n v="5172"/>
  </r>
  <r>
    <x v="16"/>
    <n v="-72907"/>
  </r>
  <r>
    <x v="23"/>
    <n v="92327"/>
  </r>
  <r>
    <x v="21"/>
    <n v="-83978"/>
  </r>
  <r>
    <x v="14"/>
    <n v="-41631"/>
  </r>
  <r>
    <x v="13"/>
    <n v="61007"/>
  </r>
  <r>
    <x v="0"/>
    <n v="32934"/>
  </r>
  <r>
    <x v="0"/>
    <n v="3468"/>
  </r>
  <r>
    <x v="3"/>
    <n v="71196"/>
  </r>
  <r>
    <x v="9"/>
    <n v="-36305"/>
  </r>
  <r>
    <x v="1"/>
    <n v="-17071"/>
  </r>
  <r>
    <x v="15"/>
    <n v="-51178"/>
  </r>
  <r>
    <x v="21"/>
    <n v="50067"/>
  </r>
  <r>
    <x v="14"/>
    <n v="3514"/>
  </r>
  <r>
    <x v="2"/>
    <n v="-43019"/>
  </r>
  <r>
    <x v="14"/>
    <n v="36163"/>
  </r>
  <r>
    <x v="21"/>
    <n v="-66212"/>
  </r>
  <r>
    <x v="6"/>
    <n v="76351"/>
  </r>
  <r>
    <x v="13"/>
    <n v="-69743"/>
  </r>
  <r>
    <x v="23"/>
    <n v="-75596"/>
  </r>
  <r>
    <x v="8"/>
    <n v="-96601"/>
  </r>
  <r>
    <x v="23"/>
    <n v="83946"/>
  </r>
  <r>
    <x v="15"/>
    <n v="-68097"/>
  </r>
  <r>
    <x v="1"/>
    <n v="55658"/>
  </r>
  <r>
    <x v="18"/>
    <n v="-44895"/>
  </r>
  <r>
    <x v="13"/>
    <n v="63495"/>
  </r>
  <r>
    <x v="12"/>
    <n v="20139"/>
  </r>
  <r>
    <x v="14"/>
    <n v="48451"/>
  </r>
  <r>
    <x v="17"/>
    <n v="-81664"/>
  </r>
  <r>
    <x v="13"/>
    <n v="-34989"/>
  </r>
  <r>
    <x v="13"/>
    <n v="50735"/>
  </r>
  <r>
    <x v="10"/>
    <n v="60249"/>
  </r>
  <r>
    <x v="20"/>
    <n v="-44215"/>
  </r>
  <r>
    <x v="23"/>
    <n v="-54320"/>
  </r>
  <r>
    <x v="2"/>
    <n v="-40615"/>
  </r>
  <r>
    <x v="10"/>
    <n v="37113"/>
  </r>
  <r>
    <x v="11"/>
    <n v="53739"/>
  </r>
  <r>
    <x v="18"/>
    <n v="-28971"/>
  </r>
  <r>
    <x v="24"/>
    <n v="77839"/>
  </r>
  <r>
    <x v="22"/>
    <n v="-63326"/>
  </r>
  <r>
    <x v="9"/>
    <n v="-38929"/>
  </r>
  <r>
    <x v="2"/>
    <n v="-73333"/>
  </r>
  <r>
    <x v="7"/>
    <n v="99742"/>
  </r>
  <r>
    <x v="7"/>
    <n v="-66141"/>
  </r>
  <r>
    <x v="11"/>
    <n v="-61579"/>
  </r>
  <r>
    <x v="3"/>
    <n v="32986"/>
  </r>
  <r>
    <x v="14"/>
    <n v="-64328"/>
  </r>
  <r>
    <x v="5"/>
    <n v="52398"/>
  </r>
  <r>
    <x v="0"/>
    <n v="-53825"/>
  </r>
  <r>
    <x v="6"/>
    <n v="-12497"/>
  </r>
  <r>
    <x v="6"/>
    <n v="-55098"/>
  </r>
  <r>
    <x v="13"/>
    <n v="-59401"/>
  </r>
  <r>
    <x v="21"/>
    <n v="-59235"/>
  </r>
  <r>
    <x v="20"/>
    <n v="-51894"/>
  </r>
  <r>
    <x v="18"/>
    <n v="65673"/>
  </r>
  <r>
    <x v="18"/>
    <n v="-54279"/>
  </r>
  <r>
    <x v="15"/>
    <n v="58537"/>
  </r>
  <r>
    <x v="2"/>
    <n v="29519"/>
  </r>
  <r>
    <x v="3"/>
    <n v="32512"/>
  </r>
  <r>
    <x v="0"/>
    <n v="-20750"/>
  </r>
  <r>
    <x v="14"/>
    <n v="38357"/>
  </r>
  <r>
    <x v="1"/>
    <n v="88445"/>
  </r>
  <r>
    <x v="9"/>
    <n v="-39824"/>
  </r>
  <r>
    <x v="15"/>
    <n v="-32408"/>
  </r>
  <r>
    <x v="4"/>
    <n v="-94835"/>
  </r>
  <r>
    <x v="9"/>
    <n v="92218"/>
  </r>
  <r>
    <x v="1"/>
    <n v="45949"/>
  </r>
  <r>
    <x v="5"/>
    <n v="38936"/>
  </r>
  <r>
    <x v="1"/>
    <n v="47238"/>
  </r>
  <r>
    <x v="8"/>
    <n v="-54143"/>
  </r>
  <r>
    <x v="16"/>
    <n v="-99666"/>
  </r>
  <r>
    <x v="2"/>
    <n v="-64685"/>
  </r>
  <r>
    <x v="23"/>
    <n v="-12499"/>
  </r>
  <r>
    <x v="8"/>
    <n v="97525"/>
  </r>
  <r>
    <x v="7"/>
    <n v="-29795"/>
  </r>
  <r>
    <x v="6"/>
    <n v="85638"/>
  </r>
  <r>
    <x v="13"/>
    <n v="-75344"/>
  </r>
  <r>
    <x v="16"/>
    <n v="-60772"/>
  </r>
  <r>
    <x v="14"/>
    <n v="90006"/>
  </r>
  <r>
    <x v="18"/>
    <n v="84505"/>
  </r>
  <r>
    <x v="7"/>
    <n v="40297"/>
  </r>
  <r>
    <x v="16"/>
    <n v="64762"/>
  </r>
  <r>
    <x v="20"/>
    <n v="-95468"/>
  </r>
  <r>
    <x v="3"/>
    <n v="41257"/>
  </r>
  <r>
    <x v="9"/>
    <n v="-89837"/>
  </r>
  <r>
    <x v="12"/>
    <n v="-81069"/>
  </r>
  <r>
    <x v="7"/>
    <n v="54365"/>
  </r>
  <r>
    <x v="20"/>
    <n v="31412"/>
  </r>
  <r>
    <x v="15"/>
    <n v="17345"/>
  </r>
  <r>
    <x v="15"/>
    <n v="35195"/>
  </r>
  <r>
    <x v="3"/>
    <n v="-15976"/>
  </r>
  <r>
    <x v="0"/>
    <n v="-63570"/>
  </r>
  <r>
    <x v="15"/>
    <n v="-88972"/>
  </r>
  <r>
    <x v="21"/>
    <n v="59222"/>
  </r>
  <r>
    <x v="23"/>
    <n v="19542"/>
  </r>
  <r>
    <x v="15"/>
    <n v="-38888"/>
  </r>
  <r>
    <x v="20"/>
    <n v="34143"/>
  </r>
  <r>
    <x v="14"/>
    <n v="7425"/>
  </r>
  <r>
    <x v="0"/>
    <n v="-8381"/>
  </r>
  <r>
    <x v="7"/>
    <n v="-81102"/>
  </r>
  <r>
    <x v="9"/>
    <n v="74394"/>
  </r>
  <r>
    <x v="17"/>
    <n v="72255"/>
  </r>
  <r>
    <x v="18"/>
    <n v="-36907"/>
  </r>
  <r>
    <x v="23"/>
    <n v="-28384"/>
  </r>
  <r>
    <x v="1"/>
    <n v="54289"/>
  </r>
  <r>
    <x v="1"/>
    <n v="5908"/>
  </r>
  <r>
    <x v="24"/>
    <n v="-30217"/>
  </r>
  <r>
    <x v="0"/>
    <n v="74050"/>
  </r>
  <r>
    <x v="17"/>
    <n v="-22096"/>
  </r>
  <r>
    <x v="12"/>
    <n v="40120"/>
  </r>
  <r>
    <x v="10"/>
    <n v="5691"/>
  </r>
  <r>
    <x v="0"/>
    <n v="56328"/>
  </r>
  <r>
    <x v="17"/>
    <n v="90163"/>
  </r>
  <r>
    <x v="15"/>
    <n v="1992"/>
  </r>
  <r>
    <x v="23"/>
    <n v="4301"/>
  </r>
  <r>
    <x v="15"/>
    <n v="-80671"/>
  </r>
  <r>
    <x v="21"/>
    <n v="-44545"/>
  </r>
  <r>
    <x v="0"/>
    <n v="35363"/>
  </r>
  <r>
    <x v="14"/>
    <n v="78543"/>
  </r>
  <r>
    <x v="11"/>
    <n v="-63408"/>
  </r>
  <r>
    <x v="5"/>
    <n v="12688"/>
  </r>
  <r>
    <x v="10"/>
    <n v="-28487"/>
  </r>
  <r>
    <x v="2"/>
    <n v="62380"/>
  </r>
  <r>
    <x v="2"/>
    <n v="35053"/>
  </r>
  <r>
    <x v="13"/>
    <n v="-81171"/>
  </r>
  <r>
    <x v="5"/>
    <n v="-90498"/>
  </r>
  <r>
    <x v="2"/>
    <n v="53300"/>
  </r>
  <r>
    <x v="14"/>
    <n v="98000"/>
  </r>
  <r>
    <x v="1"/>
    <n v="-95601"/>
  </r>
  <r>
    <x v="10"/>
    <n v="-80872"/>
  </r>
  <r>
    <x v="11"/>
    <n v="-46329"/>
  </r>
  <r>
    <x v="18"/>
    <n v="-67521"/>
  </r>
  <r>
    <x v="17"/>
    <n v="17908"/>
  </r>
  <r>
    <x v="24"/>
    <n v="94395"/>
  </r>
  <r>
    <x v="3"/>
    <n v="42665"/>
  </r>
  <r>
    <x v="4"/>
    <n v="-34520"/>
  </r>
  <r>
    <x v="16"/>
    <n v="-19568"/>
  </r>
  <r>
    <x v="4"/>
    <n v="54271"/>
  </r>
  <r>
    <x v="21"/>
    <n v="-43120"/>
  </r>
  <r>
    <x v="0"/>
    <n v="33500"/>
  </r>
  <r>
    <x v="14"/>
    <n v="82021"/>
  </r>
  <r>
    <x v="14"/>
    <n v="-49500"/>
  </r>
  <r>
    <x v="13"/>
    <n v="-79111"/>
  </r>
  <r>
    <x v="13"/>
    <n v="-8411"/>
  </r>
  <r>
    <x v="13"/>
    <n v="93058"/>
  </r>
  <r>
    <x v="22"/>
    <n v="-87258"/>
  </r>
  <r>
    <x v="20"/>
    <n v="-8041"/>
  </r>
  <r>
    <x v="13"/>
    <n v="-82684"/>
  </r>
  <r>
    <x v="10"/>
    <n v="44806"/>
  </r>
  <r>
    <x v="19"/>
    <n v="91686"/>
  </r>
  <r>
    <x v="0"/>
    <n v="-16984"/>
  </r>
  <r>
    <x v="18"/>
    <n v="-21765"/>
  </r>
  <r>
    <x v="1"/>
    <n v="66875"/>
  </r>
  <r>
    <x v="3"/>
    <n v="-75788"/>
  </r>
  <r>
    <x v="2"/>
    <n v="-44602"/>
  </r>
  <r>
    <x v="3"/>
    <n v="81431"/>
  </r>
  <r>
    <x v="10"/>
    <n v="-26255"/>
  </r>
  <r>
    <x v="12"/>
    <n v="-94959"/>
  </r>
  <r>
    <x v="0"/>
    <n v="87170"/>
  </r>
  <r>
    <x v="8"/>
    <n v="-22798"/>
  </r>
  <r>
    <x v="24"/>
    <n v="-39267"/>
  </r>
  <r>
    <x v="4"/>
    <n v="-60323"/>
  </r>
  <r>
    <x v="22"/>
    <n v="15397"/>
  </r>
  <r>
    <x v="24"/>
    <n v="-8656"/>
  </r>
  <r>
    <x v="18"/>
    <n v="49815"/>
  </r>
  <r>
    <x v="6"/>
    <n v="-71961"/>
  </r>
  <r>
    <x v="11"/>
    <n v="35103"/>
  </r>
  <r>
    <x v="13"/>
    <n v="-69993"/>
  </r>
  <r>
    <x v="5"/>
    <n v="36267"/>
  </r>
  <r>
    <x v="19"/>
    <n v="-69774"/>
  </r>
  <r>
    <x v="2"/>
    <n v="-80585"/>
  </r>
  <r>
    <x v="12"/>
    <n v="91775"/>
  </r>
  <r>
    <x v="9"/>
    <n v="-55008"/>
  </r>
  <r>
    <x v="5"/>
    <n v="39945"/>
  </r>
  <r>
    <x v="6"/>
    <n v="-56594"/>
  </r>
  <r>
    <x v="11"/>
    <n v="-69704"/>
  </r>
  <r>
    <x v="24"/>
    <n v="34082"/>
  </r>
  <r>
    <x v="3"/>
    <n v="-53248"/>
  </r>
  <r>
    <x v="6"/>
    <n v="-27823"/>
  </r>
  <r>
    <x v="8"/>
    <n v="-1680"/>
  </r>
  <r>
    <x v="11"/>
    <n v="-79717"/>
  </r>
  <r>
    <x v="20"/>
    <n v="-98964"/>
  </r>
  <r>
    <x v="0"/>
    <n v="22754"/>
  </r>
  <r>
    <x v="20"/>
    <n v="87488"/>
  </r>
  <r>
    <x v="24"/>
    <n v="-67506"/>
  </r>
  <r>
    <x v="22"/>
    <n v="12187"/>
  </r>
  <r>
    <x v="21"/>
    <n v="5946"/>
  </r>
  <r>
    <x v="9"/>
    <n v="90782"/>
  </r>
  <r>
    <x v="12"/>
    <n v="-41098"/>
  </r>
  <r>
    <x v="15"/>
    <n v="47713"/>
  </r>
  <r>
    <x v="23"/>
    <n v="-33907"/>
  </r>
  <r>
    <x v="10"/>
    <n v="-97956"/>
  </r>
  <r>
    <x v="15"/>
    <n v="-41702"/>
  </r>
  <r>
    <x v="11"/>
    <n v="-72776"/>
  </r>
  <r>
    <x v="8"/>
    <n v="-95640"/>
  </r>
  <r>
    <x v="20"/>
    <n v="44351"/>
  </r>
  <r>
    <x v="23"/>
    <n v="65922"/>
  </r>
  <r>
    <x v="16"/>
    <n v="8821"/>
  </r>
  <r>
    <x v="10"/>
    <n v="-49792"/>
  </r>
  <r>
    <x v="3"/>
    <n v="27312"/>
  </r>
  <r>
    <x v="2"/>
    <n v="-60970"/>
  </r>
  <r>
    <x v="15"/>
    <n v="-27395"/>
  </r>
  <r>
    <x v="16"/>
    <n v="1074"/>
  </r>
  <r>
    <x v="7"/>
    <n v="-62854"/>
  </r>
  <r>
    <x v="22"/>
    <n v="-43447"/>
  </r>
  <r>
    <x v="18"/>
    <n v="30592"/>
  </r>
  <r>
    <x v="3"/>
    <n v="-37396"/>
  </r>
  <r>
    <x v="18"/>
    <n v="-58868"/>
  </r>
  <r>
    <x v="20"/>
    <n v="74107"/>
  </r>
  <r>
    <x v="23"/>
    <n v="-11686"/>
  </r>
  <r>
    <x v="22"/>
    <n v="-69706"/>
  </r>
  <r>
    <x v="12"/>
    <n v="63469"/>
  </r>
  <r>
    <x v="22"/>
    <n v="62294"/>
  </r>
  <r>
    <x v="5"/>
    <n v="87158"/>
  </r>
  <r>
    <x v="23"/>
    <n v="-74763"/>
  </r>
  <r>
    <x v="16"/>
    <n v="25009"/>
  </r>
  <r>
    <x v="14"/>
    <n v="-1886"/>
  </r>
  <r>
    <x v="19"/>
    <n v="9090"/>
  </r>
  <r>
    <x v="15"/>
    <n v="21198"/>
  </r>
  <r>
    <x v="6"/>
    <n v="-12322"/>
  </r>
  <r>
    <x v="10"/>
    <n v="-18163"/>
  </r>
  <r>
    <x v="5"/>
    <n v="66037"/>
  </r>
  <r>
    <x v="24"/>
    <n v="65988"/>
  </r>
  <r>
    <x v="7"/>
    <n v="27390"/>
  </r>
  <r>
    <x v="7"/>
    <n v="-11955"/>
  </r>
  <r>
    <x v="15"/>
    <n v="88648"/>
  </r>
  <r>
    <x v="4"/>
    <n v="-58955"/>
  </r>
  <r>
    <x v="4"/>
    <n v="90068"/>
  </r>
  <r>
    <x v="21"/>
    <n v="-87766"/>
  </r>
  <r>
    <x v="21"/>
    <n v="-22847"/>
  </r>
  <r>
    <x v="21"/>
    <n v="-82327"/>
  </r>
  <r>
    <x v="9"/>
    <n v="54019"/>
  </r>
  <r>
    <x v="17"/>
    <n v="-54127"/>
  </r>
  <r>
    <x v="0"/>
    <n v="9490"/>
  </r>
  <r>
    <x v="10"/>
    <n v="-38756"/>
  </r>
  <r>
    <x v="23"/>
    <n v="-37553"/>
  </r>
  <r>
    <x v="15"/>
    <n v="52368"/>
  </r>
  <r>
    <x v="15"/>
    <n v="-94898"/>
  </r>
  <r>
    <x v="21"/>
    <n v="-69445"/>
  </r>
  <r>
    <x v="15"/>
    <n v="59915"/>
  </r>
  <r>
    <x v="2"/>
    <n v="-37017"/>
  </r>
  <r>
    <x v="7"/>
    <n v="-70004"/>
  </r>
  <r>
    <x v="10"/>
    <n v="-14322"/>
  </r>
  <r>
    <x v="3"/>
    <n v="-82422"/>
  </r>
  <r>
    <x v="23"/>
    <n v="1772"/>
  </r>
  <r>
    <x v="1"/>
    <n v="-32077"/>
  </r>
  <r>
    <x v="12"/>
    <n v="-17957"/>
  </r>
  <r>
    <x v="6"/>
    <n v="-79146"/>
  </r>
  <r>
    <x v="24"/>
    <n v="71675"/>
  </r>
  <r>
    <x v="15"/>
    <n v="-63981"/>
  </r>
  <r>
    <x v="16"/>
    <n v="92321"/>
  </r>
  <r>
    <x v="6"/>
    <n v="17112"/>
  </r>
  <r>
    <x v="3"/>
    <n v="-17582"/>
  </r>
  <r>
    <x v="2"/>
    <n v="98547"/>
  </r>
  <r>
    <x v="5"/>
    <n v="65468"/>
  </r>
  <r>
    <x v="6"/>
    <n v="-60641"/>
  </r>
  <r>
    <x v="19"/>
    <n v="-92451"/>
  </r>
  <r>
    <x v="8"/>
    <n v="90253"/>
  </r>
  <r>
    <x v="8"/>
    <n v="-97506"/>
  </r>
  <r>
    <x v="17"/>
    <n v="85833"/>
  </r>
  <r>
    <x v="5"/>
    <n v="-23247"/>
  </r>
  <r>
    <x v="1"/>
    <n v="43798"/>
  </r>
  <r>
    <x v="24"/>
    <n v="-83352"/>
  </r>
  <r>
    <x v="19"/>
    <n v="-40776"/>
  </r>
  <r>
    <x v="19"/>
    <n v="-32953"/>
  </r>
  <r>
    <x v="16"/>
    <n v="28169"/>
  </r>
  <r>
    <x v="11"/>
    <n v="91571"/>
  </r>
  <r>
    <x v="19"/>
    <n v="-54290"/>
  </r>
  <r>
    <x v="9"/>
    <n v="47283"/>
  </r>
  <r>
    <x v="19"/>
    <n v="24237"/>
  </r>
  <r>
    <x v="0"/>
    <n v="-60886"/>
  </r>
  <r>
    <x v="10"/>
    <n v="-82623"/>
  </r>
  <r>
    <x v="11"/>
    <n v="-32461"/>
  </r>
  <r>
    <x v="10"/>
    <n v="-16714"/>
  </r>
  <r>
    <x v="16"/>
    <n v="49540"/>
  </r>
  <r>
    <x v="6"/>
    <n v="-93593"/>
  </r>
  <r>
    <x v="16"/>
    <n v="40674"/>
  </r>
  <r>
    <x v="17"/>
    <n v="22699"/>
  </r>
  <r>
    <x v="14"/>
    <n v="38300"/>
  </r>
  <r>
    <x v="8"/>
    <n v="-78215"/>
  </r>
  <r>
    <x v="24"/>
    <n v="-43082"/>
  </r>
  <r>
    <x v="4"/>
    <n v="85273"/>
  </r>
  <r>
    <x v="13"/>
    <n v="98300"/>
  </r>
  <r>
    <x v="9"/>
    <n v="-3130"/>
  </r>
  <r>
    <x v="11"/>
    <n v="45016"/>
  </r>
  <r>
    <x v="16"/>
    <n v="87440"/>
  </r>
  <r>
    <x v="20"/>
    <n v="-72878"/>
  </r>
  <r>
    <x v="8"/>
    <n v="-59529"/>
  </r>
  <r>
    <x v="22"/>
    <n v="25877"/>
  </r>
  <r>
    <x v="10"/>
    <n v="23174"/>
  </r>
  <r>
    <x v="22"/>
    <n v="-91865"/>
  </r>
  <r>
    <x v="20"/>
    <n v="7064"/>
  </r>
  <r>
    <x v="0"/>
    <n v="31315"/>
  </r>
  <r>
    <x v="12"/>
    <n v="-66076"/>
  </r>
  <r>
    <x v="3"/>
    <n v="76606"/>
  </r>
  <r>
    <x v="19"/>
    <n v="29703"/>
  </r>
  <r>
    <x v="21"/>
    <n v="-82486"/>
  </r>
  <r>
    <x v="15"/>
    <n v="-48840"/>
  </r>
  <r>
    <x v="20"/>
    <n v="26685"/>
  </r>
  <r>
    <x v="19"/>
    <n v="63860"/>
  </r>
  <r>
    <x v="8"/>
    <n v="61633"/>
  </r>
  <r>
    <x v="1"/>
    <n v="-92836"/>
  </r>
  <r>
    <x v="11"/>
    <n v="16763"/>
  </r>
  <r>
    <x v="2"/>
    <n v="-17711"/>
  </r>
  <r>
    <x v="0"/>
    <n v="16953"/>
  </r>
  <r>
    <x v="3"/>
    <n v="71778"/>
  </r>
  <r>
    <x v="8"/>
    <n v="63997"/>
  </r>
  <r>
    <x v="5"/>
    <n v="7821"/>
  </r>
  <r>
    <x v="12"/>
    <n v="-42257"/>
  </r>
  <r>
    <x v="9"/>
    <n v="12746"/>
  </r>
  <r>
    <x v="16"/>
    <n v="41513"/>
  </r>
  <r>
    <x v="21"/>
    <n v="-88935"/>
  </r>
  <r>
    <x v="15"/>
    <n v="-93857"/>
  </r>
  <r>
    <x v="9"/>
    <n v="77119"/>
  </r>
  <r>
    <x v="16"/>
    <n v="26469"/>
  </r>
  <r>
    <x v="24"/>
    <n v="-14490"/>
  </r>
  <r>
    <x v="22"/>
    <n v="70799"/>
  </r>
  <r>
    <x v="22"/>
    <n v="13885"/>
  </r>
  <r>
    <x v="2"/>
    <n v="19002"/>
  </r>
  <r>
    <x v="12"/>
    <n v="33435"/>
  </r>
  <r>
    <x v="2"/>
    <n v="92713"/>
  </r>
  <r>
    <x v="15"/>
    <n v="35624"/>
  </r>
  <r>
    <x v="19"/>
    <n v="-21682"/>
  </r>
  <r>
    <x v="15"/>
    <n v="81913"/>
  </r>
  <r>
    <x v="0"/>
    <n v="-55299"/>
  </r>
  <r>
    <x v="19"/>
    <n v="20519"/>
  </r>
  <r>
    <x v="24"/>
    <n v="-90155"/>
  </r>
  <r>
    <x v="5"/>
    <n v="24429"/>
  </r>
  <r>
    <x v="12"/>
    <n v="-94910"/>
  </r>
  <r>
    <x v="24"/>
    <n v="-71621"/>
  </r>
  <r>
    <x v="24"/>
    <n v="-67018"/>
  </r>
  <r>
    <x v="14"/>
    <n v="-86775"/>
  </r>
  <r>
    <x v="1"/>
    <n v="-54718"/>
  </r>
  <r>
    <x v="15"/>
    <n v="79724"/>
  </r>
  <r>
    <x v="21"/>
    <n v="4593"/>
  </r>
  <r>
    <x v="1"/>
    <n v="68645"/>
  </r>
  <r>
    <x v="5"/>
    <n v="12822"/>
  </r>
  <r>
    <x v="9"/>
    <n v="34379"/>
  </r>
  <r>
    <x v="3"/>
    <n v="-28905"/>
  </r>
  <r>
    <x v="16"/>
    <n v="-84305"/>
  </r>
  <r>
    <x v="5"/>
    <n v="80852"/>
  </r>
  <r>
    <x v="18"/>
    <n v="-2263"/>
  </r>
  <r>
    <x v="13"/>
    <n v="55859"/>
  </r>
  <r>
    <x v="7"/>
    <n v="-3093"/>
  </r>
  <r>
    <x v="15"/>
    <n v="-65669"/>
  </r>
  <r>
    <x v="20"/>
    <n v="-33728"/>
  </r>
  <r>
    <x v="11"/>
    <n v="-19943"/>
  </r>
  <r>
    <x v="0"/>
    <n v="-86113"/>
  </r>
  <r>
    <x v="22"/>
    <n v="-52936"/>
  </r>
  <r>
    <x v="12"/>
    <n v="-28651"/>
  </r>
  <r>
    <x v="16"/>
    <n v="-69594"/>
  </r>
  <r>
    <x v="16"/>
    <n v="-40680"/>
  </r>
  <r>
    <x v="17"/>
    <n v="-33377"/>
  </r>
  <r>
    <x v="13"/>
    <n v="11358"/>
  </r>
  <r>
    <x v="18"/>
    <n v="17685"/>
  </r>
  <r>
    <x v="7"/>
    <n v="-84834"/>
  </r>
  <r>
    <x v="0"/>
    <n v="-88054"/>
  </r>
  <r>
    <x v="13"/>
    <n v="-31842"/>
  </r>
  <r>
    <x v="4"/>
    <n v="-52240"/>
  </r>
  <r>
    <x v="14"/>
    <n v="6647"/>
  </r>
  <r>
    <x v="20"/>
    <n v="-98658"/>
  </r>
  <r>
    <x v="18"/>
    <n v="57977"/>
  </r>
  <r>
    <x v="24"/>
    <n v="-74920"/>
  </r>
  <r>
    <x v="14"/>
    <n v="15119"/>
  </r>
  <r>
    <x v="6"/>
    <n v="45205"/>
  </r>
  <r>
    <x v="10"/>
    <n v="-52779"/>
  </r>
  <r>
    <x v="8"/>
    <n v="-46159"/>
  </r>
  <r>
    <x v="17"/>
    <n v="67548"/>
  </r>
  <r>
    <x v="6"/>
    <n v="-33694"/>
  </r>
  <r>
    <x v="12"/>
    <n v="-67478"/>
  </r>
  <r>
    <x v="6"/>
    <n v="36851"/>
  </r>
  <r>
    <x v="6"/>
    <n v="45190"/>
  </r>
  <r>
    <x v="21"/>
    <n v="37993"/>
  </r>
  <r>
    <x v="6"/>
    <n v="-84207"/>
  </r>
  <r>
    <x v="4"/>
    <n v="-29963"/>
  </r>
  <r>
    <x v="7"/>
    <n v="19917"/>
  </r>
  <r>
    <x v="14"/>
    <n v="-54737"/>
  </r>
  <r>
    <x v="16"/>
    <n v="-14263"/>
  </r>
  <r>
    <x v="19"/>
    <n v="-39670"/>
  </r>
  <r>
    <x v="3"/>
    <n v="53235"/>
  </r>
  <r>
    <x v="16"/>
    <n v="-16054"/>
  </r>
  <r>
    <x v="2"/>
    <n v="7776"/>
  </r>
  <r>
    <x v="11"/>
    <n v="99850"/>
  </r>
  <r>
    <x v="0"/>
    <n v="-3357"/>
  </r>
  <r>
    <x v="5"/>
    <n v="-25162"/>
  </r>
  <r>
    <x v="0"/>
    <n v="-9256"/>
  </r>
  <r>
    <x v="7"/>
    <n v="97929"/>
  </r>
  <r>
    <x v="13"/>
    <n v="-12729"/>
  </r>
  <r>
    <x v="4"/>
    <n v="-29512"/>
  </r>
  <r>
    <x v="3"/>
    <n v="-34077"/>
  </r>
  <r>
    <x v="21"/>
    <n v="25292"/>
  </r>
  <r>
    <x v="15"/>
    <n v="29633"/>
  </r>
  <r>
    <x v="12"/>
    <n v="-88249"/>
  </r>
  <r>
    <x v="3"/>
    <n v="-82515"/>
  </r>
  <r>
    <x v="23"/>
    <n v="29888"/>
  </r>
  <r>
    <x v="6"/>
    <n v="92426"/>
  </r>
  <r>
    <x v="22"/>
    <n v="-78452"/>
  </r>
  <r>
    <x v="9"/>
    <n v="77423"/>
  </r>
  <r>
    <x v="7"/>
    <n v="-14231"/>
  </r>
  <r>
    <x v="23"/>
    <n v="86222"/>
  </r>
  <r>
    <x v="16"/>
    <n v="53991"/>
  </r>
  <r>
    <x v="8"/>
    <n v="-2425"/>
  </r>
  <r>
    <x v="22"/>
    <n v="-21930"/>
  </r>
  <r>
    <x v="1"/>
    <n v="53428"/>
  </r>
  <r>
    <x v="13"/>
    <n v="-77529"/>
  </r>
  <r>
    <x v="7"/>
    <n v="-69583"/>
  </r>
  <r>
    <x v="3"/>
    <n v="-48982"/>
  </r>
  <r>
    <x v="1"/>
    <n v="-32360"/>
  </r>
  <r>
    <x v="7"/>
    <n v="99119"/>
  </r>
  <r>
    <x v="6"/>
    <n v="53265"/>
  </r>
  <r>
    <x v="1"/>
    <n v="49592"/>
  </r>
  <r>
    <x v="10"/>
    <n v="13362"/>
  </r>
  <r>
    <x v="15"/>
    <n v="68266"/>
  </r>
  <r>
    <x v="3"/>
    <n v="-14630"/>
  </r>
  <r>
    <x v="8"/>
    <n v="-60924"/>
  </r>
  <r>
    <x v="13"/>
    <n v="4277"/>
  </r>
  <r>
    <x v="4"/>
    <n v="-3791"/>
  </r>
  <r>
    <x v="2"/>
    <n v="1541"/>
  </r>
  <r>
    <x v="22"/>
    <n v="97878"/>
  </r>
  <r>
    <x v="1"/>
    <n v="80320"/>
  </r>
  <r>
    <x v="4"/>
    <n v="74010"/>
  </r>
  <r>
    <x v="18"/>
    <n v="-29482"/>
  </r>
  <r>
    <x v="1"/>
    <n v="53579"/>
  </r>
  <r>
    <x v="19"/>
    <n v="8817"/>
  </r>
  <r>
    <x v="4"/>
    <n v="-69373"/>
  </r>
  <r>
    <x v="6"/>
    <n v="-29333"/>
  </r>
  <r>
    <x v="19"/>
    <n v="-38490"/>
  </r>
  <r>
    <x v="17"/>
    <n v="-68479"/>
  </r>
  <r>
    <x v="1"/>
    <n v="-31596"/>
  </r>
  <r>
    <x v="0"/>
    <n v="92576"/>
  </r>
  <r>
    <x v="4"/>
    <n v="-78230"/>
  </r>
  <r>
    <x v="24"/>
    <n v="-35125"/>
  </r>
  <r>
    <x v="6"/>
    <n v="97554"/>
  </r>
  <r>
    <x v="9"/>
    <n v="1054"/>
  </r>
  <r>
    <x v="12"/>
    <n v="-24775"/>
  </r>
  <r>
    <x v="20"/>
    <n v="-23983"/>
  </r>
  <r>
    <x v="23"/>
    <n v="-5634"/>
  </r>
  <r>
    <x v="7"/>
    <n v="-55722"/>
  </r>
  <r>
    <x v="8"/>
    <n v="26222"/>
  </r>
  <r>
    <x v="2"/>
    <n v="42586"/>
  </r>
  <r>
    <x v="13"/>
    <n v="39125"/>
  </r>
  <r>
    <x v="8"/>
    <n v="14969"/>
  </r>
  <r>
    <x v="3"/>
    <n v="-45426"/>
  </r>
  <r>
    <x v="13"/>
    <n v="34183"/>
  </r>
  <r>
    <x v="10"/>
    <n v="-23929"/>
  </r>
  <r>
    <x v="11"/>
    <n v="99560"/>
  </r>
  <r>
    <x v="21"/>
    <n v="68425"/>
  </r>
  <r>
    <x v="1"/>
    <n v="-3586"/>
  </r>
  <r>
    <x v="0"/>
    <n v="-23710"/>
  </r>
  <r>
    <x v="5"/>
    <n v="-78834"/>
  </r>
  <r>
    <x v="3"/>
    <n v="53824"/>
  </r>
  <r>
    <x v="21"/>
    <n v="5568"/>
  </r>
  <r>
    <x v="23"/>
    <n v="31568"/>
  </r>
  <r>
    <x v="3"/>
    <n v="-6260"/>
  </r>
  <r>
    <x v="10"/>
    <n v="-94694"/>
  </r>
  <r>
    <x v="4"/>
    <n v="-75661"/>
  </r>
  <r>
    <x v="6"/>
    <n v="27342"/>
  </r>
  <r>
    <x v="19"/>
    <n v="93230"/>
  </r>
  <r>
    <x v="13"/>
    <n v="-89763"/>
  </r>
  <r>
    <x v="17"/>
    <n v="15218"/>
  </r>
  <r>
    <x v="4"/>
    <n v="98136"/>
  </r>
  <r>
    <x v="23"/>
    <n v="84132"/>
  </r>
  <r>
    <x v="1"/>
    <n v="85925"/>
  </r>
  <r>
    <x v="1"/>
    <n v="76738"/>
  </r>
  <r>
    <x v="9"/>
    <n v="79608"/>
  </r>
  <r>
    <x v="0"/>
    <n v="-34287"/>
  </r>
  <r>
    <x v="6"/>
    <n v="17023"/>
  </r>
  <r>
    <x v="8"/>
    <n v="-34140"/>
  </r>
  <r>
    <x v="6"/>
    <n v="23554"/>
  </r>
  <r>
    <x v="0"/>
    <n v="-7329"/>
  </r>
  <r>
    <x v="11"/>
    <n v="-23815"/>
  </r>
  <r>
    <x v="10"/>
    <n v="65245"/>
  </r>
  <r>
    <x v="12"/>
    <n v="65473"/>
  </r>
  <r>
    <x v="7"/>
    <n v="41381"/>
  </r>
  <r>
    <x v="16"/>
    <n v="-60556"/>
  </r>
  <r>
    <x v="7"/>
    <n v="-87807"/>
  </r>
  <r>
    <x v="18"/>
    <n v="-65660"/>
  </r>
  <r>
    <x v="1"/>
    <n v="30440"/>
  </r>
  <r>
    <x v="21"/>
    <n v="-6216"/>
  </r>
  <r>
    <x v="17"/>
    <n v="-4089"/>
  </r>
  <r>
    <x v="5"/>
    <n v="-17640"/>
  </r>
  <r>
    <x v="12"/>
    <n v="-6882"/>
  </r>
  <r>
    <x v="10"/>
    <n v="-1570"/>
  </r>
  <r>
    <x v="0"/>
    <n v="-28893"/>
  </r>
  <r>
    <x v="11"/>
    <n v="-29043"/>
  </r>
  <r>
    <x v="18"/>
    <n v="-56779"/>
  </r>
  <r>
    <x v="18"/>
    <n v="25143"/>
  </r>
  <r>
    <x v="6"/>
    <n v="-22780"/>
  </r>
  <r>
    <x v="13"/>
    <n v="-47579"/>
  </r>
  <r>
    <x v="6"/>
    <n v="-38725"/>
  </r>
  <r>
    <x v="8"/>
    <n v="4386"/>
  </r>
  <r>
    <x v="12"/>
    <n v="64421"/>
  </r>
  <r>
    <x v="17"/>
    <n v="-35399"/>
  </r>
  <r>
    <x v="24"/>
    <n v="-80225"/>
  </r>
  <r>
    <x v="6"/>
    <n v="-534"/>
  </r>
  <r>
    <x v="14"/>
    <n v="62659"/>
  </r>
  <r>
    <x v="17"/>
    <n v="-83530"/>
  </r>
  <r>
    <x v="11"/>
    <n v="66352"/>
  </r>
  <r>
    <x v="6"/>
    <n v="14223"/>
  </r>
  <r>
    <x v="17"/>
    <n v="-89894"/>
  </r>
  <r>
    <x v="19"/>
    <n v="49213"/>
  </r>
  <r>
    <x v="11"/>
    <n v="29178"/>
  </r>
  <r>
    <x v="14"/>
    <n v="-6270"/>
  </r>
  <r>
    <x v="17"/>
    <n v="-14821"/>
  </r>
  <r>
    <x v="9"/>
    <n v="35927"/>
  </r>
  <r>
    <x v="13"/>
    <n v="-73370"/>
  </r>
  <r>
    <x v="17"/>
    <n v="-91982"/>
  </r>
  <r>
    <x v="12"/>
    <n v="7114"/>
  </r>
  <r>
    <x v="16"/>
    <n v="-19515"/>
  </r>
  <r>
    <x v="18"/>
    <n v="-59255"/>
  </r>
  <r>
    <x v="10"/>
    <n v="-57846"/>
  </r>
  <r>
    <x v="5"/>
    <n v="18425"/>
  </r>
  <r>
    <x v="7"/>
    <n v="-95464"/>
  </r>
  <r>
    <x v="15"/>
    <n v="-24681"/>
  </r>
  <r>
    <x v="22"/>
    <n v="-29934"/>
  </r>
  <r>
    <x v="6"/>
    <n v="41411"/>
  </r>
  <r>
    <x v="18"/>
    <n v="88997"/>
  </r>
  <r>
    <x v="7"/>
    <n v="72119"/>
  </r>
  <r>
    <x v="7"/>
    <n v="28598"/>
  </r>
  <r>
    <x v="20"/>
    <n v="61331"/>
  </r>
  <r>
    <x v="0"/>
    <n v="-73241"/>
  </r>
  <r>
    <x v="23"/>
    <n v="-20230"/>
  </r>
  <r>
    <x v="0"/>
    <n v="-94934"/>
  </r>
  <r>
    <x v="2"/>
    <n v="-65758"/>
  </r>
  <r>
    <x v="12"/>
    <n v="-99435"/>
  </r>
  <r>
    <x v="0"/>
    <n v="-65754"/>
  </r>
  <r>
    <x v="17"/>
    <n v="2448"/>
  </r>
  <r>
    <x v="17"/>
    <n v="84410"/>
  </r>
  <r>
    <x v="15"/>
    <n v="-66961"/>
  </r>
  <r>
    <x v="1"/>
    <n v="-77148"/>
  </r>
  <r>
    <x v="18"/>
    <n v="33306"/>
  </r>
  <r>
    <x v="8"/>
    <n v="29947"/>
  </r>
  <r>
    <x v="11"/>
    <n v="-47288"/>
  </r>
  <r>
    <x v="2"/>
    <n v="11518"/>
  </r>
  <r>
    <x v="14"/>
    <n v="63780"/>
  </r>
  <r>
    <x v="17"/>
    <n v="-98740"/>
  </r>
  <r>
    <x v="21"/>
    <n v="95727"/>
  </r>
  <r>
    <x v="8"/>
    <n v="42507"/>
  </r>
  <r>
    <x v="24"/>
    <n v="8244"/>
  </r>
  <r>
    <x v="16"/>
    <n v="-94413"/>
  </r>
  <r>
    <x v="14"/>
    <n v="45974"/>
  </r>
  <r>
    <x v="1"/>
    <n v="-83620"/>
  </r>
  <r>
    <x v="23"/>
    <n v="-68356"/>
  </r>
  <r>
    <x v="3"/>
    <n v="-52815"/>
  </r>
  <r>
    <x v="13"/>
    <n v="62487"/>
  </r>
  <r>
    <x v="9"/>
    <n v="-52215"/>
  </r>
  <r>
    <x v="17"/>
    <n v="-56446"/>
  </r>
  <r>
    <x v="12"/>
    <n v="45846"/>
  </r>
  <r>
    <x v="5"/>
    <n v="-60763"/>
  </r>
  <r>
    <x v="21"/>
    <n v="35370"/>
  </r>
  <r>
    <x v="5"/>
    <n v="86003"/>
  </r>
  <r>
    <x v="8"/>
    <n v="67687"/>
  </r>
  <r>
    <x v="7"/>
    <n v="-6880"/>
  </r>
  <r>
    <x v="3"/>
    <n v="-88482"/>
  </r>
  <r>
    <x v="11"/>
    <n v="-90201"/>
  </r>
  <r>
    <x v="10"/>
    <n v="55663"/>
  </r>
  <r>
    <x v="19"/>
    <n v="-15116"/>
  </r>
  <r>
    <x v="1"/>
    <n v="-79353"/>
  </r>
  <r>
    <x v="7"/>
    <n v="82220"/>
  </r>
  <r>
    <x v="19"/>
    <n v="-40931"/>
  </r>
  <r>
    <x v="14"/>
    <n v="-85893"/>
  </r>
  <r>
    <x v="17"/>
    <n v="70278"/>
  </r>
  <r>
    <x v="21"/>
    <n v="69080"/>
  </r>
  <r>
    <x v="10"/>
    <n v="-48969"/>
  </r>
  <r>
    <x v="7"/>
    <n v="78508"/>
  </r>
  <r>
    <x v="22"/>
    <n v="73456"/>
  </r>
  <r>
    <x v="0"/>
    <n v="27081"/>
  </r>
  <r>
    <x v="14"/>
    <n v="-25808"/>
  </r>
  <r>
    <x v="7"/>
    <n v="-87191"/>
  </r>
  <r>
    <x v="21"/>
    <n v="50074"/>
  </r>
  <r>
    <x v="23"/>
    <n v="-62646"/>
  </r>
  <r>
    <x v="13"/>
    <n v="929"/>
  </r>
  <r>
    <x v="15"/>
    <n v="-74542"/>
  </r>
  <r>
    <x v="17"/>
    <n v="97294"/>
  </r>
  <r>
    <x v="0"/>
    <n v="-15661"/>
  </r>
  <r>
    <x v="11"/>
    <n v="4606"/>
  </r>
  <r>
    <x v="16"/>
    <n v="3772"/>
  </r>
  <r>
    <x v="7"/>
    <n v="83657"/>
  </r>
  <r>
    <x v="5"/>
    <n v="59092"/>
  </r>
  <r>
    <x v="16"/>
    <n v="24329"/>
  </r>
  <r>
    <x v="13"/>
    <n v="32946"/>
  </r>
  <r>
    <x v="18"/>
    <n v="35878"/>
  </r>
  <r>
    <x v="12"/>
    <n v="-61813"/>
  </r>
  <r>
    <x v="2"/>
    <n v="75845"/>
  </r>
  <r>
    <x v="2"/>
    <n v="61429"/>
  </r>
  <r>
    <x v="11"/>
    <n v="-98544"/>
  </r>
  <r>
    <x v="11"/>
    <n v="-73802"/>
  </r>
  <r>
    <x v="15"/>
    <n v="91633"/>
  </r>
  <r>
    <x v="23"/>
    <n v="9142"/>
  </r>
  <r>
    <x v="14"/>
    <n v="21513"/>
  </r>
  <r>
    <x v="24"/>
    <n v="26530"/>
  </r>
  <r>
    <x v="11"/>
    <n v="28196"/>
  </r>
  <r>
    <x v="5"/>
    <n v="-1096"/>
  </r>
  <r>
    <x v="10"/>
    <n v="-60260"/>
  </r>
  <r>
    <x v="12"/>
    <n v="-37958"/>
  </r>
  <r>
    <x v="23"/>
    <n v="76278"/>
  </r>
  <r>
    <x v="17"/>
    <n v="-29169"/>
  </r>
  <r>
    <x v="21"/>
    <n v="-75748"/>
  </r>
  <r>
    <x v="14"/>
    <n v="-75962"/>
  </r>
  <r>
    <x v="11"/>
    <n v="-41711"/>
  </r>
  <r>
    <x v="16"/>
    <n v="98123"/>
  </r>
  <r>
    <x v="19"/>
    <n v="97540"/>
  </r>
  <r>
    <x v="22"/>
    <n v="55943"/>
  </r>
  <r>
    <x v="17"/>
    <n v="54561"/>
  </r>
  <r>
    <x v="0"/>
    <n v="-20335"/>
  </r>
  <r>
    <x v="0"/>
    <n v="-41453"/>
  </r>
  <r>
    <x v="20"/>
    <n v="-86970"/>
  </r>
  <r>
    <x v="9"/>
    <n v="42657"/>
  </r>
  <r>
    <x v="21"/>
    <n v="-16675"/>
  </r>
  <r>
    <x v="3"/>
    <n v="-92486"/>
  </r>
  <r>
    <x v="8"/>
    <n v="-73339"/>
  </r>
  <r>
    <x v="5"/>
    <n v="25970"/>
  </r>
  <r>
    <x v="5"/>
    <n v="28772"/>
  </r>
  <r>
    <x v="20"/>
    <n v="3292"/>
  </r>
  <r>
    <x v="9"/>
    <n v="5201"/>
  </r>
  <r>
    <x v="16"/>
    <n v="66512"/>
  </r>
  <r>
    <x v="17"/>
    <n v="52594"/>
  </r>
  <r>
    <x v="2"/>
    <n v="-43162"/>
  </r>
  <r>
    <x v="9"/>
    <n v="38879"/>
  </r>
  <r>
    <x v="6"/>
    <n v="14888"/>
  </r>
  <r>
    <x v="17"/>
    <n v="-47152"/>
  </r>
  <r>
    <x v="11"/>
    <n v="-98417"/>
  </r>
  <r>
    <x v="21"/>
    <n v="-24298"/>
  </r>
  <r>
    <x v="24"/>
    <n v="18094"/>
  </r>
  <r>
    <x v="18"/>
    <n v="-36390"/>
  </r>
  <r>
    <x v="19"/>
    <n v="-9377"/>
  </r>
  <r>
    <x v="14"/>
    <n v="-85212"/>
  </r>
  <r>
    <x v="15"/>
    <n v="-82196"/>
  </r>
  <r>
    <x v="12"/>
    <n v="90832"/>
  </r>
  <r>
    <x v="1"/>
    <n v="-97627"/>
  </r>
  <r>
    <x v="11"/>
    <n v="46432"/>
  </r>
  <r>
    <x v="5"/>
    <n v="-95761"/>
  </r>
  <r>
    <x v="16"/>
    <n v="53879"/>
  </r>
  <r>
    <x v="10"/>
    <n v="-27372"/>
  </r>
  <r>
    <x v="20"/>
    <n v="36774"/>
  </r>
  <r>
    <x v="9"/>
    <n v="-9846"/>
  </r>
  <r>
    <x v="7"/>
    <n v="-26404"/>
  </r>
  <r>
    <x v="8"/>
    <n v="-2203"/>
  </r>
  <r>
    <x v="21"/>
    <n v="6654"/>
  </r>
  <r>
    <x v="11"/>
    <n v="-86251"/>
  </r>
  <r>
    <x v="4"/>
    <n v="84617"/>
  </r>
  <r>
    <x v="16"/>
    <n v="21550"/>
  </r>
  <r>
    <x v="14"/>
    <n v="-79838"/>
  </r>
  <r>
    <x v="20"/>
    <n v="-97999"/>
  </r>
  <r>
    <x v="19"/>
    <n v="7575"/>
  </r>
  <r>
    <x v="2"/>
    <n v="59926"/>
  </r>
  <r>
    <x v="21"/>
    <n v="55152"/>
  </r>
  <r>
    <x v="2"/>
    <n v="62958"/>
  </r>
  <r>
    <x v="23"/>
    <n v="55177"/>
  </r>
  <r>
    <x v="1"/>
    <n v="76004"/>
  </r>
  <r>
    <x v="3"/>
    <n v="43068"/>
  </r>
  <r>
    <x v="8"/>
    <n v="-80419"/>
  </r>
  <r>
    <x v="4"/>
    <n v="34821"/>
  </r>
  <r>
    <x v="13"/>
    <n v="58939"/>
  </r>
  <r>
    <x v="2"/>
    <n v="-73992"/>
  </r>
  <r>
    <x v="0"/>
    <n v="4404"/>
  </r>
  <r>
    <x v="21"/>
    <n v="47889"/>
  </r>
  <r>
    <x v="21"/>
    <n v="-90952"/>
  </r>
  <r>
    <x v="20"/>
    <n v="23694"/>
  </r>
  <r>
    <x v="8"/>
    <n v="16718"/>
  </r>
  <r>
    <x v="12"/>
    <n v="-17202"/>
  </r>
  <r>
    <x v="19"/>
    <n v="76277"/>
  </r>
  <r>
    <x v="4"/>
    <n v="76022"/>
  </r>
  <r>
    <x v="5"/>
    <n v="-50384"/>
  </r>
  <r>
    <x v="3"/>
    <n v="-33159"/>
  </r>
  <r>
    <x v="5"/>
    <n v="-41051"/>
  </r>
  <r>
    <x v="2"/>
    <n v="-91802"/>
  </r>
  <r>
    <x v="16"/>
    <n v="-10876"/>
  </r>
  <r>
    <x v="15"/>
    <n v="23922"/>
  </r>
  <r>
    <x v="13"/>
    <n v="96079"/>
  </r>
  <r>
    <x v="18"/>
    <n v="-13232"/>
  </r>
  <r>
    <x v="17"/>
    <n v="69537"/>
  </r>
  <r>
    <x v="10"/>
    <n v="-79448"/>
  </r>
  <r>
    <x v="13"/>
    <n v="-6221"/>
  </r>
  <r>
    <x v="5"/>
    <n v="46303"/>
  </r>
  <r>
    <x v="14"/>
    <n v="-39250"/>
  </r>
  <r>
    <x v="6"/>
    <n v="-56230"/>
  </r>
  <r>
    <x v="8"/>
    <n v="73638"/>
  </r>
  <r>
    <x v="5"/>
    <n v="75738"/>
  </r>
  <r>
    <x v="5"/>
    <n v="-61383"/>
  </r>
  <r>
    <x v="0"/>
    <n v="11785"/>
  </r>
  <r>
    <x v="5"/>
    <n v="-52956"/>
  </r>
  <r>
    <x v="24"/>
    <n v="80523"/>
  </r>
  <r>
    <x v="2"/>
    <n v="-12153"/>
  </r>
  <r>
    <x v="8"/>
    <n v="-63500"/>
  </r>
  <r>
    <x v="14"/>
    <n v="-95191"/>
  </r>
  <r>
    <x v="17"/>
    <n v="-54000"/>
  </r>
  <r>
    <x v="6"/>
    <n v="98361"/>
  </r>
  <r>
    <x v="4"/>
    <n v="97287"/>
  </r>
  <r>
    <x v="23"/>
    <n v="30300"/>
  </r>
  <r>
    <x v="21"/>
    <n v="8689"/>
  </r>
  <r>
    <x v="14"/>
    <n v="-8328"/>
  </r>
  <r>
    <x v="3"/>
    <n v="-51427"/>
  </r>
  <r>
    <x v="10"/>
    <n v="-38612"/>
  </r>
  <r>
    <x v="14"/>
    <n v="61800"/>
  </r>
  <r>
    <x v="4"/>
    <n v="45736"/>
  </r>
  <r>
    <x v="10"/>
    <n v="-54366"/>
  </r>
  <r>
    <x v="1"/>
    <n v="56532"/>
  </r>
  <r>
    <x v="8"/>
    <n v="11471"/>
  </r>
  <r>
    <x v="21"/>
    <n v="63189"/>
  </r>
  <r>
    <x v="8"/>
    <n v="-35770"/>
  </r>
  <r>
    <x v="1"/>
    <n v="-71146"/>
  </r>
  <r>
    <x v="1"/>
    <n v="60580"/>
  </r>
  <r>
    <x v="22"/>
    <n v="-2316"/>
  </r>
  <r>
    <x v="15"/>
    <n v="-94644"/>
  </r>
  <r>
    <x v="4"/>
    <n v="-95274"/>
  </r>
  <r>
    <x v="0"/>
    <n v="-23108"/>
  </r>
  <r>
    <x v="22"/>
    <n v="-54259"/>
  </r>
  <r>
    <x v="21"/>
    <n v="-58819"/>
  </r>
  <r>
    <x v="24"/>
    <n v="74466"/>
  </r>
  <r>
    <x v="20"/>
    <n v="-930"/>
  </r>
  <r>
    <x v="12"/>
    <n v="-14636"/>
  </r>
  <r>
    <x v="17"/>
    <n v="10163"/>
  </r>
  <r>
    <x v="3"/>
    <n v="-71241"/>
  </r>
  <r>
    <x v="3"/>
    <n v="60630"/>
  </r>
  <r>
    <x v="14"/>
    <n v="21871"/>
  </r>
  <r>
    <x v="10"/>
    <n v="-55829"/>
  </r>
  <r>
    <x v="8"/>
    <n v="1589"/>
  </r>
  <r>
    <x v="12"/>
    <n v="-33474"/>
  </r>
  <r>
    <x v="17"/>
    <n v="63287"/>
  </r>
  <r>
    <x v="19"/>
    <n v="25960"/>
  </r>
  <r>
    <x v="21"/>
    <n v="92451"/>
  </r>
  <r>
    <x v="23"/>
    <n v="-52929"/>
  </r>
  <r>
    <x v="3"/>
    <n v="87056"/>
  </r>
  <r>
    <x v="6"/>
    <n v="-25872"/>
  </r>
  <r>
    <x v="19"/>
    <n v="-89815"/>
  </r>
  <r>
    <x v="7"/>
    <n v="56361"/>
  </r>
  <r>
    <x v="18"/>
    <n v="-74028"/>
  </r>
  <r>
    <x v="0"/>
    <n v="-48088"/>
  </r>
  <r>
    <x v="15"/>
    <n v="97067"/>
  </r>
  <r>
    <x v="6"/>
    <n v="-90222"/>
  </r>
  <r>
    <x v="0"/>
    <n v="-85047"/>
  </r>
  <r>
    <x v="15"/>
    <n v="60212"/>
  </r>
  <r>
    <x v="12"/>
    <n v="-61248"/>
  </r>
  <r>
    <x v="12"/>
    <n v="86126"/>
  </r>
  <r>
    <x v="14"/>
    <n v="-19667"/>
  </r>
  <r>
    <x v="7"/>
    <n v="93216"/>
  </r>
  <r>
    <x v="20"/>
    <n v="9117"/>
  </r>
  <r>
    <x v="7"/>
    <n v="-10104"/>
  </r>
  <r>
    <x v="5"/>
    <n v="83282"/>
  </r>
  <r>
    <x v="10"/>
    <n v="16413"/>
  </r>
  <r>
    <x v="19"/>
    <n v="-42847"/>
  </r>
  <r>
    <x v="2"/>
    <n v="-6783"/>
  </r>
  <r>
    <x v="7"/>
    <n v="-90380"/>
  </r>
  <r>
    <x v="11"/>
    <n v="-28617"/>
  </r>
  <r>
    <x v="4"/>
    <n v="-20710"/>
  </r>
  <r>
    <x v="3"/>
    <n v="-4710"/>
  </r>
  <r>
    <x v="19"/>
    <n v="-26126"/>
  </r>
  <r>
    <x v="16"/>
    <n v="-31557"/>
  </r>
  <r>
    <x v="12"/>
    <n v="-77066"/>
  </r>
  <r>
    <x v="0"/>
    <n v="-31077"/>
  </r>
  <r>
    <x v="17"/>
    <n v="-81994"/>
  </r>
  <r>
    <x v="24"/>
    <n v="-76653"/>
  </r>
  <r>
    <x v="24"/>
    <n v="4647"/>
  </r>
  <r>
    <x v="12"/>
    <n v="-55412"/>
  </r>
  <r>
    <x v="12"/>
    <n v="57809"/>
  </r>
  <r>
    <x v="20"/>
    <n v="5497"/>
  </r>
  <r>
    <x v="5"/>
    <n v="-79029"/>
  </r>
  <r>
    <x v="4"/>
    <n v="-30261"/>
  </r>
  <r>
    <x v="11"/>
    <n v="27551"/>
  </r>
  <r>
    <x v="22"/>
    <n v="85251"/>
  </r>
  <r>
    <x v="22"/>
    <n v="-25804"/>
  </r>
  <r>
    <x v="4"/>
    <n v="12922"/>
  </r>
  <r>
    <x v="5"/>
    <n v="-69163"/>
  </r>
  <r>
    <x v="22"/>
    <n v="27926"/>
  </r>
  <r>
    <x v="13"/>
    <n v="11305"/>
  </r>
  <r>
    <x v="18"/>
    <n v="-34739"/>
  </r>
  <r>
    <x v="14"/>
    <n v="-82241"/>
  </r>
  <r>
    <x v="19"/>
    <n v="-34077"/>
  </r>
  <r>
    <x v="23"/>
    <n v="20177"/>
  </r>
  <r>
    <x v="2"/>
    <n v="69732"/>
  </r>
  <r>
    <x v="24"/>
    <n v="56141"/>
  </r>
  <r>
    <x v="24"/>
    <n v="38117"/>
  </r>
  <r>
    <x v="20"/>
    <n v="36603"/>
  </r>
  <r>
    <x v="23"/>
    <n v="-4219"/>
  </r>
  <r>
    <x v="1"/>
    <n v="85607"/>
  </r>
  <r>
    <x v="0"/>
    <n v="95688"/>
  </r>
  <r>
    <x v="10"/>
    <n v="-14355"/>
  </r>
  <r>
    <x v="3"/>
    <n v="-86792"/>
  </r>
  <r>
    <x v="12"/>
    <n v="75618"/>
  </r>
  <r>
    <x v="24"/>
    <n v="52054"/>
  </r>
  <r>
    <x v="17"/>
    <n v="-95239"/>
  </r>
  <r>
    <x v="3"/>
    <n v="14421"/>
  </r>
  <r>
    <x v="1"/>
    <n v="-39224"/>
  </r>
  <r>
    <x v="5"/>
    <n v="70288"/>
  </r>
  <r>
    <x v="15"/>
    <n v="-30212"/>
  </r>
  <r>
    <x v="13"/>
    <n v="79199"/>
  </r>
  <r>
    <x v="1"/>
    <n v="-85535"/>
  </r>
  <r>
    <x v="23"/>
    <n v="78668"/>
  </r>
  <r>
    <x v="0"/>
    <n v="49341"/>
  </r>
  <r>
    <x v="20"/>
    <n v="-96670"/>
  </r>
  <r>
    <x v="17"/>
    <n v="1861"/>
  </r>
  <r>
    <x v="8"/>
    <n v="42126"/>
  </r>
  <r>
    <x v="13"/>
    <n v="-21056"/>
  </r>
  <r>
    <x v="18"/>
    <n v="93188"/>
  </r>
  <r>
    <x v="22"/>
    <n v="98124"/>
  </r>
  <r>
    <x v="9"/>
    <n v="44365"/>
  </r>
  <r>
    <x v="2"/>
    <n v="-18314"/>
  </r>
  <r>
    <x v="24"/>
    <n v="-62258"/>
  </r>
  <r>
    <x v="0"/>
    <n v="98139"/>
  </r>
  <r>
    <x v="13"/>
    <n v="-66713"/>
  </r>
  <r>
    <x v="6"/>
    <n v="65307"/>
  </r>
  <r>
    <x v="17"/>
    <n v="-46898"/>
  </r>
  <r>
    <x v="17"/>
    <n v="13835"/>
  </r>
  <r>
    <x v="22"/>
    <n v="82669"/>
  </r>
  <r>
    <x v="15"/>
    <n v="84297"/>
  </r>
  <r>
    <x v="8"/>
    <n v="-94123"/>
  </r>
  <r>
    <x v="1"/>
    <n v="-38187"/>
  </r>
  <r>
    <x v="2"/>
    <n v="-53469"/>
  </r>
  <r>
    <x v="1"/>
    <n v="89079"/>
  </r>
  <r>
    <x v="0"/>
    <n v="-59064"/>
  </r>
  <r>
    <x v="23"/>
    <n v="91869"/>
  </r>
  <r>
    <x v="14"/>
    <n v="-18304"/>
  </r>
  <r>
    <x v="22"/>
    <n v="24000"/>
  </r>
  <r>
    <x v="8"/>
    <n v="-39386"/>
  </r>
  <r>
    <x v="0"/>
    <n v="56461"/>
  </r>
  <r>
    <x v="4"/>
    <n v="97728"/>
  </r>
  <r>
    <x v="19"/>
    <n v="-12062"/>
  </r>
  <r>
    <x v="15"/>
    <n v="32013"/>
  </r>
  <r>
    <x v="21"/>
    <n v="21173"/>
  </r>
  <r>
    <x v="10"/>
    <n v="87751"/>
  </r>
  <r>
    <x v="9"/>
    <n v="57664"/>
  </r>
  <r>
    <x v="14"/>
    <n v="-29954"/>
  </r>
  <r>
    <x v="4"/>
    <n v="-50386"/>
  </r>
  <r>
    <x v="0"/>
    <n v="93633"/>
  </r>
  <r>
    <x v="21"/>
    <n v="-60379"/>
  </r>
  <r>
    <x v="6"/>
    <n v="-59473"/>
  </r>
  <r>
    <x v="6"/>
    <n v="52341"/>
  </r>
  <r>
    <x v="12"/>
    <n v="21708"/>
  </r>
  <r>
    <x v="16"/>
    <n v="-99985"/>
  </r>
  <r>
    <x v="18"/>
    <n v="23385"/>
  </r>
  <r>
    <x v="22"/>
    <n v="23054"/>
  </r>
  <r>
    <x v="2"/>
    <n v="-65330"/>
  </r>
  <r>
    <x v="4"/>
    <n v="53304"/>
  </r>
  <r>
    <x v="0"/>
    <n v="-23071"/>
  </r>
  <r>
    <x v="0"/>
    <n v="-96753"/>
  </r>
  <r>
    <x v="10"/>
    <n v="20692"/>
  </r>
  <r>
    <x v="1"/>
    <n v="6349"/>
  </r>
  <r>
    <x v="24"/>
    <n v="27390"/>
  </r>
  <r>
    <x v="23"/>
    <n v="-87575"/>
  </r>
  <r>
    <x v="16"/>
    <n v="-11986"/>
  </r>
  <r>
    <x v="14"/>
    <n v="-17301"/>
  </r>
  <r>
    <x v="0"/>
    <n v="55702"/>
  </r>
  <r>
    <x v="11"/>
    <n v="-8450"/>
  </r>
  <r>
    <x v="24"/>
    <n v="30112"/>
  </r>
  <r>
    <x v="15"/>
    <n v="37045"/>
  </r>
  <r>
    <x v="5"/>
    <n v="-62541"/>
  </r>
  <r>
    <x v="10"/>
    <n v="-36210"/>
  </r>
  <r>
    <x v="4"/>
    <n v="79655"/>
  </r>
  <r>
    <x v="4"/>
    <n v="17697"/>
  </r>
  <r>
    <x v="14"/>
    <n v="33317"/>
  </r>
  <r>
    <x v="15"/>
    <n v="-63861"/>
  </r>
  <r>
    <x v="15"/>
    <n v="79281"/>
  </r>
  <r>
    <x v="13"/>
    <n v="-42475"/>
  </r>
  <r>
    <x v="24"/>
    <n v="-52645"/>
  </r>
  <r>
    <x v="24"/>
    <n v="7349"/>
  </r>
  <r>
    <x v="4"/>
    <n v="77013"/>
  </r>
  <r>
    <x v="13"/>
    <n v="-18519"/>
  </r>
  <r>
    <x v="10"/>
    <n v="-97851"/>
  </r>
  <r>
    <x v="7"/>
    <n v="-63575"/>
  </r>
  <r>
    <x v="14"/>
    <n v="-99657"/>
  </r>
  <r>
    <x v="20"/>
    <n v="37320"/>
  </r>
  <r>
    <x v="4"/>
    <n v="-89566"/>
  </r>
  <r>
    <x v="14"/>
    <n v="36418"/>
  </r>
  <r>
    <x v="16"/>
    <n v="34051"/>
  </r>
  <r>
    <x v="0"/>
    <n v="-79446"/>
  </r>
  <r>
    <x v="10"/>
    <n v="57559"/>
  </r>
  <r>
    <x v="0"/>
    <n v="-90482"/>
  </r>
  <r>
    <x v="8"/>
    <n v="13405"/>
  </r>
  <r>
    <x v="21"/>
    <n v="69201"/>
  </r>
  <r>
    <x v="20"/>
    <n v="52759"/>
  </r>
  <r>
    <x v="11"/>
    <n v="61429"/>
  </r>
  <r>
    <x v="15"/>
    <n v="-51433"/>
  </r>
  <r>
    <x v="15"/>
    <n v="-7201"/>
  </r>
  <r>
    <x v="19"/>
    <n v="18937"/>
  </r>
  <r>
    <x v="7"/>
    <n v="-1528"/>
  </r>
  <r>
    <x v="3"/>
    <n v="-49931"/>
  </r>
  <r>
    <x v="4"/>
    <n v="25494"/>
  </r>
  <r>
    <x v="9"/>
    <n v="-37420"/>
  </r>
  <r>
    <x v="3"/>
    <n v="-20125"/>
  </r>
  <r>
    <x v="20"/>
    <n v="31353"/>
  </r>
  <r>
    <x v="22"/>
    <n v="-20801"/>
  </r>
  <r>
    <x v="7"/>
    <n v="-40467"/>
  </r>
  <r>
    <x v="21"/>
    <n v="-47349"/>
  </r>
  <r>
    <x v="19"/>
    <n v="-32812"/>
  </r>
  <r>
    <x v="7"/>
    <n v="6126"/>
  </r>
  <r>
    <x v="13"/>
    <n v="-59590"/>
  </r>
  <r>
    <x v="9"/>
    <n v="91158"/>
  </r>
  <r>
    <x v="22"/>
    <n v="-33602"/>
  </r>
  <r>
    <x v="1"/>
    <n v="-42934"/>
  </r>
  <r>
    <x v="4"/>
    <n v="60809"/>
  </r>
  <r>
    <x v="17"/>
    <n v="-97073"/>
  </r>
  <r>
    <x v="13"/>
    <n v="43620"/>
  </r>
  <r>
    <x v="2"/>
    <n v="-87316"/>
  </r>
  <r>
    <x v="18"/>
    <n v="87475"/>
  </r>
  <r>
    <x v="19"/>
    <n v="-99020"/>
  </r>
  <r>
    <x v="13"/>
    <n v="-34139"/>
  </r>
  <r>
    <x v="19"/>
    <n v="91407"/>
  </r>
  <r>
    <x v="0"/>
    <n v="17152"/>
  </r>
  <r>
    <x v="14"/>
    <n v="18360"/>
  </r>
  <r>
    <x v="5"/>
    <n v="-8635"/>
  </r>
  <r>
    <x v="24"/>
    <n v="36510"/>
  </r>
  <r>
    <x v="7"/>
    <n v="48281"/>
  </r>
  <r>
    <x v="24"/>
    <n v="-49956"/>
  </r>
  <r>
    <x v="22"/>
    <n v="-12981"/>
  </r>
  <r>
    <x v="18"/>
    <n v="-90191"/>
  </r>
  <r>
    <x v="2"/>
    <n v="-1707"/>
  </r>
  <r>
    <x v="10"/>
    <n v="54391"/>
  </r>
  <r>
    <x v="12"/>
    <n v="60866"/>
  </r>
  <r>
    <x v="19"/>
    <n v="-44353"/>
  </r>
  <r>
    <x v="21"/>
    <n v="41221"/>
  </r>
  <r>
    <x v="23"/>
    <n v="-78648"/>
  </r>
  <r>
    <x v="10"/>
    <n v="9493"/>
  </r>
  <r>
    <x v="21"/>
    <n v="-46094"/>
  </r>
  <r>
    <x v="23"/>
    <n v="-72468"/>
  </r>
  <r>
    <x v="20"/>
    <n v="-97485"/>
  </r>
  <r>
    <x v="23"/>
    <n v="10492"/>
  </r>
  <r>
    <x v="3"/>
    <n v="74585"/>
  </r>
  <r>
    <x v="0"/>
    <n v="-99611"/>
  </r>
  <r>
    <x v="6"/>
    <n v="-79122"/>
  </r>
  <r>
    <x v="1"/>
    <n v="14416"/>
  </r>
  <r>
    <x v="5"/>
    <n v="77574"/>
  </r>
  <r>
    <x v="19"/>
    <n v="87258"/>
  </r>
  <r>
    <x v="4"/>
    <n v="-26456"/>
  </r>
  <r>
    <x v="14"/>
    <n v="54524"/>
  </r>
  <r>
    <x v="14"/>
    <n v="91907"/>
  </r>
  <r>
    <x v="18"/>
    <n v="-69683"/>
  </r>
  <r>
    <x v="10"/>
    <n v="-57102"/>
  </r>
  <r>
    <x v="4"/>
    <n v="-55199"/>
  </r>
  <r>
    <x v="13"/>
    <n v="66374"/>
  </r>
  <r>
    <x v="10"/>
    <n v="64993"/>
  </r>
  <r>
    <x v="18"/>
    <n v="55817"/>
  </r>
  <r>
    <x v="9"/>
    <n v="40890"/>
  </r>
  <r>
    <x v="5"/>
    <n v="-64434"/>
  </r>
  <r>
    <x v="15"/>
    <n v="-39003"/>
  </r>
  <r>
    <x v="9"/>
    <n v="83209"/>
  </r>
  <r>
    <x v="15"/>
    <n v="98789"/>
  </r>
  <r>
    <x v="7"/>
    <n v="-57511"/>
  </r>
  <r>
    <x v="23"/>
    <n v="-7401"/>
  </r>
  <r>
    <x v="19"/>
    <n v="-11064"/>
  </r>
  <r>
    <x v="18"/>
    <n v="4478"/>
  </r>
  <r>
    <x v="24"/>
    <n v="-63352"/>
  </r>
  <r>
    <x v="14"/>
    <n v="49360"/>
  </r>
  <r>
    <x v="7"/>
    <n v="95190"/>
  </r>
  <r>
    <x v="8"/>
    <n v="93395"/>
  </r>
  <r>
    <x v="23"/>
    <n v="37982"/>
  </r>
  <r>
    <x v="10"/>
    <n v="-25362"/>
  </r>
  <r>
    <x v="2"/>
    <n v="-36552"/>
  </r>
  <r>
    <x v="3"/>
    <n v="32673"/>
  </r>
  <r>
    <x v="8"/>
    <n v="-2311"/>
  </r>
  <r>
    <x v="8"/>
    <n v="50188"/>
  </r>
  <r>
    <x v="8"/>
    <n v="97060"/>
  </r>
  <r>
    <x v="4"/>
    <n v="-75691"/>
  </r>
  <r>
    <x v="7"/>
    <n v="76024"/>
  </r>
  <r>
    <x v="7"/>
    <n v="97916"/>
  </r>
  <r>
    <x v="23"/>
    <n v="94535"/>
  </r>
  <r>
    <x v="5"/>
    <n v="86663"/>
  </r>
  <r>
    <x v="15"/>
    <n v="50790"/>
  </r>
  <r>
    <x v="19"/>
    <n v="99363"/>
  </r>
  <r>
    <x v="6"/>
    <n v="22328"/>
  </r>
  <r>
    <x v="18"/>
    <n v="-70889"/>
  </r>
  <r>
    <x v="13"/>
    <n v="-2474"/>
  </r>
  <r>
    <x v="14"/>
    <n v="28935"/>
  </r>
  <r>
    <x v="20"/>
    <n v="-46258"/>
  </r>
  <r>
    <x v="19"/>
    <n v="-92120"/>
  </r>
  <r>
    <x v="6"/>
    <n v="72480"/>
  </r>
  <r>
    <x v="21"/>
    <n v="6698"/>
  </r>
  <r>
    <x v="15"/>
    <n v="-36613"/>
  </r>
  <r>
    <x v="3"/>
    <n v="61513"/>
  </r>
  <r>
    <x v="15"/>
    <n v="47165"/>
  </r>
  <r>
    <x v="0"/>
    <n v="73719"/>
  </r>
  <r>
    <x v="11"/>
    <n v="71628"/>
  </r>
  <r>
    <x v="23"/>
    <n v="20357"/>
  </r>
  <r>
    <x v="7"/>
    <n v="-23055"/>
  </r>
  <r>
    <x v="14"/>
    <n v="-36919"/>
  </r>
  <r>
    <x v="2"/>
    <n v="-60843"/>
  </r>
  <r>
    <x v="16"/>
    <n v="70941"/>
  </r>
  <r>
    <x v="9"/>
    <n v="-20511"/>
  </r>
  <r>
    <x v="20"/>
    <n v="24204"/>
  </r>
  <r>
    <x v="13"/>
    <n v="-88411"/>
  </r>
  <r>
    <x v="23"/>
    <n v="-80144"/>
  </r>
  <r>
    <x v="15"/>
    <n v="62660"/>
  </r>
  <r>
    <x v="6"/>
    <n v="82757"/>
  </r>
  <r>
    <x v="8"/>
    <n v="-10548"/>
  </r>
  <r>
    <x v="8"/>
    <n v="-37129"/>
  </r>
  <r>
    <x v="19"/>
    <n v="89159"/>
  </r>
  <r>
    <x v="2"/>
    <n v="-47607"/>
  </r>
  <r>
    <x v="3"/>
    <n v="32681"/>
  </r>
  <r>
    <x v="18"/>
    <n v="77116"/>
  </r>
  <r>
    <x v="5"/>
    <n v="-61895"/>
  </r>
  <r>
    <x v="11"/>
    <n v="-83627"/>
  </r>
  <r>
    <x v="0"/>
    <n v="19518"/>
  </r>
  <r>
    <x v="13"/>
    <n v="-67585"/>
  </r>
  <r>
    <x v="5"/>
    <n v="-18447"/>
  </r>
  <r>
    <x v="23"/>
    <n v="42618"/>
  </r>
  <r>
    <x v="19"/>
    <n v="38998"/>
  </r>
  <r>
    <x v="9"/>
    <n v="96543"/>
  </r>
  <r>
    <x v="0"/>
    <n v="-70552"/>
  </r>
  <r>
    <x v="20"/>
    <n v="61852"/>
  </r>
  <r>
    <x v="16"/>
    <n v="14090"/>
  </r>
  <r>
    <x v="13"/>
    <n v="-55118"/>
  </r>
  <r>
    <x v="23"/>
    <n v="62139"/>
  </r>
  <r>
    <x v="11"/>
    <n v="-70106"/>
  </r>
  <r>
    <x v="7"/>
    <n v="32943"/>
  </r>
  <r>
    <x v="9"/>
    <n v="-32880"/>
  </r>
  <r>
    <x v="24"/>
    <n v="-31006"/>
  </r>
  <r>
    <x v="19"/>
    <n v="46310"/>
  </r>
  <r>
    <x v="5"/>
    <n v="73724"/>
  </r>
  <r>
    <x v="14"/>
    <n v="92157"/>
  </r>
  <r>
    <x v="11"/>
    <n v="-12229"/>
  </r>
  <r>
    <x v="24"/>
    <n v="26885"/>
  </r>
  <r>
    <x v="8"/>
    <n v="63483"/>
  </r>
  <r>
    <x v="10"/>
    <n v="35591"/>
  </r>
  <r>
    <x v="19"/>
    <n v="90301"/>
  </r>
  <r>
    <x v="3"/>
    <n v="77522"/>
  </r>
  <r>
    <x v="23"/>
    <n v="-20197"/>
  </r>
  <r>
    <x v="21"/>
    <n v="-3973"/>
  </r>
  <r>
    <x v="12"/>
    <n v="99033"/>
  </r>
  <r>
    <x v="14"/>
    <n v="49185"/>
  </r>
  <r>
    <x v="6"/>
    <n v="1772"/>
  </r>
  <r>
    <x v="23"/>
    <n v="35215"/>
  </r>
  <r>
    <x v="9"/>
    <n v="79755"/>
  </r>
  <r>
    <x v="16"/>
    <n v="55033"/>
  </r>
  <r>
    <x v="3"/>
    <n v="6116"/>
  </r>
  <r>
    <x v="23"/>
    <n v="7605"/>
  </r>
  <r>
    <x v="5"/>
    <n v="21375"/>
  </r>
  <r>
    <x v="3"/>
    <n v="70435"/>
  </r>
  <r>
    <x v="15"/>
    <n v="84800"/>
  </r>
  <r>
    <x v="23"/>
    <n v="-10623"/>
  </r>
  <r>
    <x v="20"/>
    <n v="34368"/>
  </r>
  <r>
    <x v="20"/>
    <n v="91762"/>
  </r>
  <r>
    <x v="6"/>
    <n v="7003"/>
  </r>
  <r>
    <x v="22"/>
    <n v="-39654"/>
  </r>
  <r>
    <x v="2"/>
    <n v="1829"/>
  </r>
  <r>
    <x v="0"/>
    <n v="26533"/>
  </r>
  <r>
    <x v="5"/>
    <n v="-96095"/>
  </r>
  <r>
    <x v="14"/>
    <n v="-7915"/>
  </r>
  <r>
    <x v="2"/>
    <n v="29424"/>
  </r>
  <r>
    <x v="21"/>
    <n v="99325"/>
  </r>
  <r>
    <x v="23"/>
    <n v="-37894"/>
  </r>
  <r>
    <x v="10"/>
    <n v="-9224"/>
  </r>
  <r>
    <x v="4"/>
    <n v="-83860"/>
  </r>
  <r>
    <x v="15"/>
    <n v="-89181"/>
  </r>
  <r>
    <x v="18"/>
    <n v="8419"/>
  </r>
  <r>
    <x v="11"/>
    <n v="88010"/>
  </r>
  <r>
    <x v="19"/>
    <n v="-68519"/>
  </r>
  <r>
    <x v="11"/>
    <n v="82198"/>
  </r>
  <r>
    <x v="0"/>
    <n v="15668"/>
  </r>
  <r>
    <x v="9"/>
    <n v="-27959"/>
  </r>
  <r>
    <x v="23"/>
    <n v="-61224"/>
  </r>
  <r>
    <x v="16"/>
    <n v="-44829"/>
  </r>
  <r>
    <x v="9"/>
    <n v="-44435"/>
  </r>
  <r>
    <x v="0"/>
    <n v="-16597"/>
  </r>
  <r>
    <x v="0"/>
    <n v="57206"/>
  </r>
  <r>
    <x v="14"/>
    <n v="99169"/>
  </r>
  <r>
    <x v="7"/>
    <n v="-29058"/>
  </r>
  <r>
    <x v="1"/>
    <n v="56741"/>
  </r>
  <r>
    <x v="3"/>
    <n v="54963"/>
  </r>
  <r>
    <x v="1"/>
    <n v="58863"/>
  </r>
  <r>
    <x v="4"/>
    <n v="-34319"/>
  </r>
  <r>
    <x v="20"/>
    <n v="-37658"/>
  </r>
  <r>
    <x v="9"/>
    <n v="-4148"/>
  </r>
  <r>
    <x v="0"/>
    <n v="49469"/>
  </r>
  <r>
    <x v="1"/>
    <n v="32341"/>
  </r>
  <r>
    <x v="21"/>
    <n v="9364"/>
  </r>
  <r>
    <x v="6"/>
    <n v="-77311"/>
  </r>
  <r>
    <x v="24"/>
    <n v="63467"/>
  </r>
  <r>
    <x v="24"/>
    <n v="34198"/>
  </r>
  <r>
    <x v="10"/>
    <n v="38745"/>
  </r>
  <r>
    <x v="3"/>
    <n v="74374"/>
  </r>
  <r>
    <x v="8"/>
    <n v="-64028"/>
  </r>
  <r>
    <x v="14"/>
    <n v="27325"/>
  </r>
  <r>
    <x v="13"/>
    <n v="-10066"/>
  </r>
  <r>
    <x v="19"/>
    <n v="79032"/>
  </r>
  <r>
    <x v="13"/>
    <n v="41079"/>
  </r>
  <r>
    <x v="9"/>
    <n v="-70713"/>
  </r>
  <r>
    <x v="21"/>
    <n v="39527"/>
  </r>
  <r>
    <x v="18"/>
    <n v="-74204"/>
  </r>
  <r>
    <x v="0"/>
    <n v="20272"/>
  </r>
  <r>
    <x v="11"/>
    <n v="-50116"/>
  </r>
  <r>
    <x v="10"/>
    <n v="38801"/>
  </r>
  <r>
    <x v="6"/>
    <n v="-47444"/>
  </r>
  <r>
    <x v="14"/>
    <n v="14145"/>
  </r>
  <r>
    <x v="14"/>
    <n v="80841"/>
  </r>
  <r>
    <x v="6"/>
    <n v="21952"/>
  </r>
  <r>
    <x v="18"/>
    <n v="18459"/>
  </r>
  <r>
    <x v="15"/>
    <n v="89152"/>
  </r>
  <r>
    <x v="1"/>
    <n v="63097"/>
  </r>
  <r>
    <x v="20"/>
    <n v="65778"/>
  </r>
  <r>
    <x v="24"/>
    <n v="-57753"/>
  </r>
  <r>
    <x v="18"/>
    <n v="84925"/>
  </r>
  <r>
    <x v="16"/>
    <n v="18168"/>
  </r>
  <r>
    <x v="6"/>
    <n v="30563"/>
  </r>
  <r>
    <x v="8"/>
    <n v="-31433"/>
  </r>
  <r>
    <x v="24"/>
    <n v="-46974"/>
  </r>
  <r>
    <x v="24"/>
    <n v="-48548"/>
  </r>
  <r>
    <x v="5"/>
    <n v="58605"/>
  </r>
  <r>
    <x v="19"/>
    <n v="31019"/>
  </r>
  <r>
    <x v="20"/>
    <n v="-26767"/>
  </r>
  <r>
    <x v="18"/>
    <n v="70401"/>
  </r>
  <r>
    <x v="9"/>
    <n v="-12533"/>
  </r>
  <r>
    <x v="15"/>
    <n v="87771"/>
  </r>
  <r>
    <x v="19"/>
    <n v="40426"/>
  </r>
  <r>
    <x v="16"/>
    <n v="57851"/>
  </r>
  <r>
    <x v="11"/>
    <n v="-82506"/>
  </r>
  <r>
    <x v="10"/>
    <n v="-82934"/>
  </r>
  <r>
    <x v="9"/>
    <n v="72700"/>
  </r>
  <r>
    <x v="24"/>
    <n v="47376"/>
  </r>
  <r>
    <x v="15"/>
    <n v="-7020"/>
  </r>
  <r>
    <x v="12"/>
    <n v="-89052"/>
  </r>
  <r>
    <x v="5"/>
    <n v="-17418"/>
  </r>
  <r>
    <x v="11"/>
    <n v="5665"/>
  </r>
  <r>
    <x v="21"/>
    <n v="-38279"/>
  </r>
  <r>
    <x v="13"/>
    <n v="-88565"/>
  </r>
  <r>
    <x v="12"/>
    <n v="43205"/>
  </r>
  <r>
    <x v="16"/>
    <n v="-3128"/>
  </r>
  <r>
    <x v="17"/>
    <n v="88822"/>
  </r>
  <r>
    <x v="22"/>
    <n v="72356"/>
  </r>
  <r>
    <x v="22"/>
    <n v="-74667"/>
  </r>
  <r>
    <x v="4"/>
    <n v="8336"/>
  </r>
  <r>
    <x v="23"/>
    <n v="-25562"/>
  </r>
  <r>
    <x v="18"/>
    <n v="30203"/>
  </r>
  <r>
    <x v="6"/>
    <n v="83151"/>
  </r>
  <r>
    <x v="10"/>
    <n v="-39117"/>
  </r>
  <r>
    <x v="13"/>
    <n v="26790"/>
  </r>
  <r>
    <x v="14"/>
    <n v="64395"/>
  </r>
  <r>
    <x v="11"/>
    <n v="89197"/>
  </r>
  <r>
    <x v="1"/>
    <n v="66038"/>
  </r>
  <r>
    <x v="13"/>
    <n v="86623"/>
  </r>
  <r>
    <x v="0"/>
    <n v="-91422"/>
  </r>
  <r>
    <x v="19"/>
    <n v="78146"/>
  </r>
  <r>
    <x v="23"/>
    <n v="-25255"/>
  </r>
  <r>
    <x v="16"/>
    <n v="-38421"/>
  </r>
  <r>
    <x v="7"/>
    <n v="-10120"/>
  </r>
  <r>
    <x v="8"/>
    <n v="91048"/>
  </r>
  <r>
    <x v="8"/>
    <n v="-41538"/>
  </r>
  <r>
    <x v="18"/>
    <n v="85719"/>
  </r>
  <r>
    <x v="10"/>
    <n v="79355"/>
  </r>
  <r>
    <x v="2"/>
    <n v="11014"/>
  </r>
  <r>
    <x v="4"/>
    <n v="-90718"/>
  </r>
  <r>
    <x v="0"/>
    <n v="26139"/>
  </r>
  <r>
    <x v="19"/>
    <n v="43427"/>
  </r>
  <r>
    <x v="15"/>
    <n v="6694"/>
  </r>
  <r>
    <x v="12"/>
    <n v="-63400"/>
  </r>
  <r>
    <x v="24"/>
    <n v="79110"/>
  </r>
  <r>
    <x v="15"/>
    <n v="93515"/>
  </r>
  <r>
    <x v="19"/>
    <n v="7716"/>
  </r>
  <r>
    <x v="7"/>
    <n v="-22406"/>
  </r>
  <r>
    <x v="20"/>
    <n v="-49182"/>
  </r>
  <r>
    <x v="2"/>
    <n v="-354"/>
  </r>
  <r>
    <x v="23"/>
    <n v="43338"/>
  </r>
  <r>
    <x v="6"/>
    <n v="28489"/>
  </r>
  <r>
    <x v="23"/>
    <n v="-549"/>
  </r>
  <r>
    <x v="7"/>
    <n v="10316"/>
  </r>
  <r>
    <x v="23"/>
    <n v="87852"/>
  </r>
  <r>
    <x v="2"/>
    <n v="-28360"/>
  </r>
  <r>
    <x v="3"/>
    <n v="-6911"/>
  </r>
  <r>
    <x v="15"/>
    <n v="33347"/>
  </r>
  <r>
    <x v="11"/>
    <n v="76697"/>
  </r>
  <r>
    <x v="5"/>
    <n v="-80867"/>
  </r>
  <r>
    <x v="23"/>
    <n v="54192"/>
  </r>
  <r>
    <x v="3"/>
    <n v="20003"/>
  </r>
  <r>
    <x v="12"/>
    <n v="-81918"/>
  </r>
  <r>
    <x v="15"/>
    <n v="-6523"/>
  </r>
  <r>
    <x v="8"/>
    <n v="-89164"/>
  </r>
  <r>
    <x v="8"/>
    <n v="35957"/>
  </r>
  <r>
    <x v="23"/>
    <n v="-52115"/>
  </r>
  <r>
    <x v="0"/>
    <n v="93888"/>
  </r>
  <r>
    <x v="19"/>
    <n v="63206"/>
  </r>
  <r>
    <x v="6"/>
    <n v="-82508"/>
  </r>
  <r>
    <x v="7"/>
    <n v="2591"/>
  </r>
  <r>
    <x v="2"/>
    <n v="76144"/>
  </r>
  <r>
    <x v="22"/>
    <n v="31849"/>
  </r>
  <r>
    <x v="0"/>
    <n v="48265"/>
  </r>
  <r>
    <x v="7"/>
    <n v="-16262"/>
  </r>
  <r>
    <x v="22"/>
    <n v="-54197"/>
  </r>
  <r>
    <x v="0"/>
    <n v="69517"/>
  </r>
  <r>
    <x v="21"/>
    <n v="-68256"/>
  </r>
  <r>
    <x v="20"/>
    <n v="-31739"/>
  </r>
  <r>
    <x v="6"/>
    <n v="23069"/>
  </r>
  <r>
    <x v="5"/>
    <n v="32698"/>
  </r>
  <r>
    <x v="20"/>
    <n v="46208"/>
  </r>
  <r>
    <x v="6"/>
    <n v="-3837"/>
  </r>
  <r>
    <x v="16"/>
    <n v="-58925"/>
  </r>
  <r>
    <x v="21"/>
    <n v="43958"/>
  </r>
  <r>
    <x v="0"/>
    <n v="16653"/>
  </r>
  <r>
    <x v="1"/>
    <n v="72804"/>
  </r>
  <r>
    <x v="12"/>
    <n v="9669"/>
  </r>
  <r>
    <x v="21"/>
    <n v="-3822"/>
  </r>
  <r>
    <x v="20"/>
    <n v="-69905"/>
  </r>
  <r>
    <x v="23"/>
    <n v="69316"/>
  </r>
  <r>
    <x v="7"/>
    <n v="58531"/>
  </r>
  <r>
    <x v="11"/>
    <n v="14580"/>
  </r>
  <r>
    <x v="5"/>
    <n v="-64826"/>
  </r>
  <r>
    <x v="19"/>
    <n v="-50668"/>
  </r>
  <r>
    <x v="7"/>
    <n v="58743"/>
  </r>
  <r>
    <x v="17"/>
    <n v="79148"/>
  </r>
  <r>
    <x v="8"/>
    <n v="-98405"/>
  </r>
  <r>
    <x v="9"/>
    <n v="-40350"/>
  </r>
  <r>
    <x v="15"/>
    <n v="40893"/>
  </r>
  <r>
    <x v="8"/>
    <n v="71147"/>
  </r>
  <r>
    <x v="17"/>
    <n v="29582"/>
  </r>
  <r>
    <x v="2"/>
    <n v="49591"/>
  </r>
  <r>
    <x v="20"/>
    <n v="19005"/>
  </r>
  <r>
    <x v="16"/>
    <n v="58026"/>
  </r>
  <r>
    <x v="11"/>
    <n v="40939"/>
  </r>
  <r>
    <x v="24"/>
    <n v="-81132"/>
  </r>
  <r>
    <x v="12"/>
    <n v="-22634"/>
  </r>
  <r>
    <x v="16"/>
    <n v="-18157"/>
  </r>
  <r>
    <x v="15"/>
    <n v="-34449"/>
  </r>
  <r>
    <x v="22"/>
    <n v="7310"/>
  </r>
  <r>
    <x v="11"/>
    <n v="-40056"/>
  </r>
  <r>
    <x v="2"/>
    <n v="-36144"/>
  </r>
  <r>
    <x v="21"/>
    <n v="-50925"/>
  </r>
  <r>
    <x v="24"/>
    <n v="-75313"/>
  </r>
  <r>
    <x v="21"/>
    <n v="41816"/>
  </r>
  <r>
    <x v="18"/>
    <n v="507"/>
  </r>
  <r>
    <x v="0"/>
    <n v="6122"/>
  </r>
  <r>
    <x v="3"/>
    <n v="90610"/>
  </r>
  <r>
    <x v="22"/>
    <n v="93204"/>
  </r>
  <r>
    <x v="15"/>
    <n v="25031"/>
  </r>
  <r>
    <x v="18"/>
    <n v="-5902"/>
  </r>
  <r>
    <x v="13"/>
    <n v="27450"/>
  </r>
  <r>
    <x v="17"/>
    <n v="89295"/>
  </r>
  <r>
    <x v="12"/>
    <n v="15708"/>
  </r>
  <r>
    <x v="17"/>
    <n v="59317"/>
  </r>
  <r>
    <x v="20"/>
    <n v="-95835"/>
  </r>
  <r>
    <x v="5"/>
    <n v="-99819"/>
  </r>
  <r>
    <x v="6"/>
    <n v="39280"/>
  </r>
  <r>
    <x v="0"/>
    <n v="11867"/>
  </r>
  <r>
    <x v="5"/>
    <n v="83553"/>
  </r>
  <r>
    <x v="17"/>
    <n v="-51754"/>
  </r>
  <r>
    <x v="4"/>
    <n v="-11218"/>
  </r>
  <r>
    <x v="10"/>
    <n v="-81208"/>
  </r>
  <r>
    <x v="4"/>
    <n v="83277"/>
  </r>
  <r>
    <x v="9"/>
    <n v="-36078"/>
  </r>
  <r>
    <x v="13"/>
    <n v="-75290"/>
  </r>
  <r>
    <x v="7"/>
    <n v="-83628"/>
  </r>
  <r>
    <x v="10"/>
    <n v="-711"/>
  </r>
  <r>
    <x v="10"/>
    <n v="2094"/>
  </r>
  <r>
    <x v="6"/>
    <n v="-32494"/>
  </r>
  <r>
    <x v="9"/>
    <n v="84780"/>
  </r>
  <r>
    <x v="15"/>
    <n v="-8381"/>
  </r>
  <r>
    <x v="7"/>
    <n v="20276"/>
  </r>
  <r>
    <x v="23"/>
    <n v="97944"/>
  </r>
  <r>
    <x v="6"/>
    <n v="83163"/>
  </r>
  <r>
    <x v="22"/>
    <n v="49184"/>
  </r>
  <r>
    <x v="5"/>
    <n v="82896"/>
  </r>
  <r>
    <x v="7"/>
    <n v="59669"/>
  </r>
  <r>
    <x v="6"/>
    <n v="62999"/>
  </r>
  <r>
    <x v="13"/>
    <n v="50600"/>
  </r>
  <r>
    <x v="3"/>
    <n v="63531"/>
  </r>
  <r>
    <x v="9"/>
    <n v="24314"/>
  </r>
  <r>
    <x v="0"/>
    <n v="-10255"/>
  </r>
  <r>
    <x v="17"/>
    <n v="98994"/>
  </r>
  <r>
    <x v="8"/>
    <n v="-57185"/>
  </r>
  <r>
    <x v="19"/>
    <n v="965"/>
  </r>
  <r>
    <x v="23"/>
    <n v="-76069"/>
  </r>
  <r>
    <x v="12"/>
    <n v="87984"/>
  </r>
  <r>
    <x v="1"/>
    <n v="59564"/>
  </r>
  <r>
    <x v="23"/>
    <n v="14472"/>
  </r>
  <r>
    <x v="10"/>
    <n v="-58004"/>
  </r>
  <r>
    <x v="1"/>
    <n v="-70164"/>
  </r>
  <r>
    <x v="12"/>
    <n v="-68190"/>
  </r>
  <r>
    <x v="22"/>
    <n v="-69743"/>
  </r>
  <r>
    <x v="20"/>
    <n v="-62196"/>
  </r>
  <r>
    <x v="15"/>
    <n v="82990"/>
  </r>
  <r>
    <x v="17"/>
    <n v="96523"/>
  </r>
  <r>
    <x v="24"/>
    <n v="-29409"/>
  </r>
  <r>
    <x v="3"/>
    <n v="-35030"/>
  </r>
  <r>
    <x v="0"/>
    <n v="-1632"/>
  </r>
  <r>
    <x v="3"/>
    <n v="44092"/>
  </r>
  <r>
    <x v="10"/>
    <n v="27834"/>
  </r>
  <r>
    <x v="8"/>
    <n v="51357"/>
  </r>
  <r>
    <x v="12"/>
    <n v="-27963"/>
  </r>
  <r>
    <x v="17"/>
    <n v="44"/>
  </r>
  <r>
    <x v="6"/>
    <n v="-38435"/>
  </r>
  <r>
    <x v="20"/>
    <n v="15933"/>
  </r>
  <r>
    <x v="1"/>
    <n v="-3027"/>
  </r>
  <r>
    <x v="24"/>
    <n v="-72438"/>
  </r>
  <r>
    <x v="21"/>
    <n v="-35773"/>
  </r>
  <r>
    <x v="17"/>
    <n v="15816"/>
  </r>
  <r>
    <x v="19"/>
    <n v="26360"/>
  </r>
  <r>
    <x v="20"/>
    <n v="-81746"/>
  </r>
  <r>
    <x v="4"/>
    <n v="-84774"/>
  </r>
  <r>
    <x v="7"/>
    <n v="-37487"/>
  </r>
  <r>
    <x v="15"/>
    <n v="-84385"/>
  </r>
  <r>
    <x v="4"/>
    <n v="98814"/>
  </r>
  <r>
    <x v="6"/>
    <n v="82783"/>
  </r>
  <r>
    <x v="17"/>
    <n v="14949"/>
  </r>
  <r>
    <x v="13"/>
    <n v="-31201"/>
  </r>
  <r>
    <x v="21"/>
    <n v="3228"/>
  </r>
  <r>
    <x v="2"/>
    <n v="-51974"/>
  </r>
  <r>
    <x v="4"/>
    <n v="21637"/>
  </r>
  <r>
    <x v="9"/>
    <n v="21503"/>
  </r>
  <r>
    <x v="20"/>
    <n v="-14861"/>
  </r>
  <r>
    <x v="14"/>
    <n v="-8759"/>
  </r>
  <r>
    <x v="10"/>
    <n v="-10050"/>
  </r>
  <r>
    <x v="1"/>
    <n v="13823"/>
  </r>
  <r>
    <x v="24"/>
    <n v="-15846"/>
  </r>
  <r>
    <x v="6"/>
    <n v="55749"/>
  </r>
  <r>
    <x v="21"/>
    <n v="57110"/>
  </r>
  <r>
    <x v="4"/>
    <n v="841"/>
  </r>
  <r>
    <x v="16"/>
    <n v="-16052"/>
  </r>
  <r>
    <x v="9"/>
    <n v="54216"/>
  </r>
  <r>
    <x v="22"/>
    <n v="-68762"/>
  </r>
  <r>
    <x v="16"/>
    <n v="-9713"/>
  </r>
  <r>
    <x v="17"/>
    <n v="-35703"/>
  </r>
  <r>
    <x v="8"/>
    <n v="97904"/>
  </r>
  <r>
    <x v="2"/>
    <n v="-65944"/>
  </r>
  <r>
    <x v="11"/>
    <n v="-36048"/>
  </r>
  <r>
    <x v="8"/>
    <n v="69300"/>
  </r>
  <r>
    <x v="6"/>
    <n v="15950"/>
  </r>
  <r>
    <x v="20"/>
    <n v="-68909"/>
  </r>
  <r>
    <x v="12"/>
    <n v="62481"/>
  </r>
  <r>
    <x v="14"/>
    <n v="6628"/>
  </r>
  <r>
    <x v="9"/>
    <n v="-39459"/>
  </r>
  <r>
    <x v="20"/>
    <n v="30919"/>
  </r>
  <r>
    <x v="8"/>
    <n v="16536"/>
  </r>
  <r>
    <x v="13"/>
    <n v="-41271"/>
  </r>
  <r>
    <x v="12"/>
    <n v="-89361"/>
  </r>
  <r>
    <x v="14"/>
    <n v="-96860"/>
  </r>
  <r>
    <x v="13"/>
    <n v="40596"/>
  </r>
  <r>
    <x v="12"/>
    <n v="5292"/>
  </r>
  <r>
    <x v="14"/>
    <n v="67124"/>
  </r>
  <r>
    <x v="18"/>
    <n v="-77015"/>
  </r>
  <r>
    <x v="23"/>
    <n v="-64097"/>
  </r>
  <r>
    <x v="15"/>
    <n v="-74726"/>
  </r>
  <r>
    <x v="19"/>
    <n v="94755"/>
  </r>
  <r>
    <x v="8"/>
    <n v="-35902"/>
  </r>
  <r>
    <x v="19"/>
    <n v="-29071"/>
  </r>
  <r>
    <x v="24"/>
    <n v="25326"/>
  </r>
  <r>
    <x v="6"/>
    <n v="-87182"/>
  </r>
  <r>
    <x v="21"/>
    <n v="46913"/>
  </r>
  <r>
    <x v="5"/>
    <n v="2382"/>
  </r>
  <r>
    <x v="1"/>
    <n v="-82439"/>
  </r>
  <r>
    <x v="10"/>
    <n v="-83433"/>
  </r>
  <r>
    <x v="4"/>
    <n v="-32768"/>
  </r>
  <r>
    <x v="7"/>
    <n v="4033"/>
  </r>
  <r>
    <x v="24"/>
    <n v="-87778"/>
  </r>
  <r>
    <x v="14"/>
    <n v="-56798"/>
  </r>
  <r>
    <x v="23"/>
    <n v="586"/>
  </r>
  <r>
    <x v="1"/>
    <n v="-58390"/>
  </r>
  <r>
    <x v="5"/>
    <n v="68759"/>
  </r>
  <r>
    <x v="12"/>
    <n v="80937"/>
  </r>
  <r>
    <x v="20"/>
    <n v="-68344"/>
  </r>
  <r>
    <x v="20"/>
    <n v="9773"/>
  </r>
  <r>
    <x v="9"/>
    <n v="-4928"/>
  </r>
  <r>
    <x v="4"/>
    <n v="-90192"/>
  </r>
  <r>
    <x v="10"/>
    <n v="-83108"/>
  </r>
  <r>
    <x v="11"/>
    <n v="-2736"/>
  </r>
  <r>
    <x v="17"/>
    <n v="-57473"/>
  </r>
  <r>
    <x v="4"/>
    <n v="-62177"/>
  </r>
  <r>
    <x v="0"/>
    <n v="38519"/>
  </r>
  <r>
    <x v="17"/>
    <n v="14306"/>
  </r>
  <r>
    <x v="20"/>
    <n v="-30196"/>
  </r>
  <r>
    <x v="6"/>
    <n v="47582"/>
  </r>
  <r>
    <x v="22"/>
    <n v="64746"/>
  </r>
  <r>
    <x v="21"/>
    <n v="-15942"/>
  </r>
  <r>
    <x v="1"/>
    <n v="38685"/>
  </r>
  <r>
    <x v="9"/>
    <n v="-80571"/>
  </r>
  <r>
    <x v="19"/>
    <n v="-58177"/>
  </r>
  <r>
    <x v="5"/>
    <n v="6740"/>
  </r>
  <r>
    <x v="23"/>
    <n v="9074"/>
  </r>
  <r>
    <x v="9"/>
    <n v="48248"/>
  </r>
  <r>
    <x v="7"/>
    <n v="38427"/>
  </r>
  <r>
    <x v="16"/>
    <n v="25927"/>
  </r>
  <r>
    <x v="17"/>
    <n v="7708"/>
  </r>
  <r>
    <x v="17"/>
    <n v="62866"/>
  </r>
  <r>
    <x v="9"/>
    <n v="-83641"/>
  </r>
  <r>
    <x v="10"/>
    <n v="-58082"/>
  </r>
  <r>
    <x v="17"/>
    <n v="-2843"/>
  </r>
  <r>
    <x v="18"/>
    <n v="71292"/>
  </r>
  <r>
    <x v="16"/>
    <n v="-22655"/>
  </r>
  <r>
    <x v="15"/>
    <n v="73991"/>
  </r>
  <r>
    <x v="14"/>
    <n v="-79634"/>
  </r>
  <r>
    <x v="10"/>
    <n v="67796"/>
  </r>
  <r>
    <x v="10"/>
    <n v="-64807"/>
  </r>
  <r>
    <x v="17"/>
    <n v="-68022"/>
  </r>
  <r>
    <x v="6"/>
    <n v="83176"/>
  </r>
  <r>
    <x v="13"/>
    <n v="-15494"/>
  </r>
  <r>
    <x v="7"/>
    <n v="1868"/>
  </r>
  <r>
    <x v="15"/>
    <n v="-24874"/>
  </r>
  <r>
    <x v="19"/>
    <n v="-58339"/>
  </r>
  <r>
    <x v="20"/>
    <n v="-65381"/>
  </r>
  <r>
    <x v="7"/>
    <n v="79044"/>
  </r>
  <r>
    <x v="17"/>
    <n v="-82898"/>
  </r>
  <r>
    <x v="15"/>
    <n v="-27776"/>
  </r>
  <r>
    <x v="4"/>
    <n v="-82727"/>
  </r>
  <r>
    <x v="20"/>
    <n v="-55073"/>
  </r>
  <r>
    <x v="20"/>
    <n v="34301"/>
  </r>
  <r>
    <x v="18"/>
    <n v="-56033"/>
  </r>
  <r>
    <x v="19"/>
    <n v="35264"/>
  </r>
  <r>
    <x v="15"/>
    <n v="62305"/>
  </r>
  <r>
    <x v="1"/>
    <n v="10851"/>
  </r>
  <r>
    <x v="19"/>
    <n v="-51409"/>
  </r>
  <r>
    <x v="8"/>
    <n v="4498"/>
  </r>
  <r>
    <x v="24"/>
    <n v="-59544"/>
  </r>
  <r>
    <x v="24"/>
    <n v="65987"/>
  </r>
  <r>
    <x v="15"/>
    <n v="-64880"/>
  </r>
  <r>
    <x v="16"/>
    <n v="-91983"/>
  </r>
  <r>
    <x v="7"/>
    <n v="-99178"/>
  </r>
  <r>
    <x v="3"/>
    <n v="-40368"/>
  </r>
  <r>
    <x v="23"/>
    <n v="76116"/>
  </r>
  <r>
    <x v="22"/>
    <n v="96459"/>
  </r>
  <r>
    <x v="2"/>
    <n v="1962"/>
  </r>
  <r>
    <x v="9"/>
    <n v="-28041"/>
  </r>
  <r>
    <x v="3"/>
    <n v="45425"/>
  </r>
  <r>
    <x v="17"/>
    <n v="-79890"/>
  </r>
  <r>
    <x v="23"/>
    <n v="-35573"/>
  </r>
  <r>
    <x v="23"/>
    <n v="90451"/>
  </r>
  <r>
    <x v="3"/>
    <n v="-82677"/>
  </r>
  <r>
    <x v="23"/>
    <n v="-98288"/>
  </r>
  <r>
    <x v="22"/>
    <n v="-25692"/>
  </r>
  <r>
    <x v="1"/>
    <n v="90590"/>
  </r>
  <r>
    <x v="0"/>
    <n v="4892"/>
  </r>
  <r>
    <x v="2"/>
    <n v="-59779"/>
  </r>
  <r>
    <x v="22"/>
    <n v="-74750"/>
  </r>
  <r>
    <x v="3"/>
    <n v="-87534"/>
  </r>
  <r>
    <x v="19"/>
    <n v="-60878"/>
  </r>
  <r>
    <x v="17"/>
    <n v="11392"/>
  </r>
  <r>
    <x v="0"/>
    <n v="-92459"/>
  </r>
  <r>
    <x v="14"/>
    <n v="40668"/>
  </r>
  <r>
    <x v="20"/>
    <n v="-62600"/>
  </r>
  <r>
    <x v="11"/>
    <n v="-58443"/>
  </r>
  <r>
    <x v="9"/>
    <n v="-19489"/>
  </r>
  <r>
    <x v="8"/>
    <n v="86263"/>
  </r>
  <r>
    <x v="4"/>
    <n v="-11872"/>
  </r>
  <r>
    <x v="7"/>
    <n v="11587"/>
  </r>
  <r>
    <x v="21"/>
    <n v="-28362"/>
  </r>
  <r>
    <x v="19"/>
    <n v="-42359"/>
  </r>
  <r>
    <x v="3"/>
    <n v="29088"/>
  </r>
  <r>
    <x v="18"/>
    <n v="-17251"/>
  </r>
  <r>
    <x v="4"/>
    <n v="-18148"/>
  </r>
  <r>
    <x v="23"/>
    <n v="-17955"/>
  </r>
  <r>
    <x v="21"/>
    <n v="-36438"/>
  </r>
  <r>
    <x v="13"/>
    <n v="-29062"/>
  </r>
  <r>
    <x v="19"/>
    <n v="66204"/>
  </r>
  <r>
    <x v="23"/>
    <n v="59251"/>
  </r>
  <r>
    <x v="11"/>
    <n v="87775"/>
  </r>
  <r>
    <x v="11"/>
    <n v="32558"/>
  </r>
  <r>
    <x v="18"/>
    <n v="2112"/>
  </r>
  <r>
    <x v="2"/>
    <n v="-64741"/>
  </r>
  <r>
    <x v="3"/>
    <n v="68698"/>
  </r>
  <r>
    <x v="8"/>
    <n v="6736"/>
  </r>
  <r>
    <x v="10"/>
    <n v="-70377"/>
  </r>
  <r>
    <x v="0"/>
    <n v="52451"/>
  </r>
  <r>
    <x v="11"/>
    <n v="-74379"/>
  </r>
  <r>
    <x v="8"/>
    <n v="99124"/>
  </r>
  <r>
    <x v="6"/>
    <n v="-48406"/>
  </r>
  <r>
    <x v="8"/>
    <n v="4825"/>
  </r>
  <r>
    <x v="15"/>
    <n v="-42980"/>
  </r>
  <r>
    <x v="8"/>
    <n v="-68368"/>
  </r>
  <r>
    <x v="6"/>
    <n v="34110"/>
  </r>
  <r>
    <x v="7"/>
    <n v="-33276"/>
  </r>
  <r>
    <x v="16"/>
    <n v="66022"/>
  </r>
  <r>
    <x v="10"/>
    <n v="-44533"/>
  </r>
  <r>
    <x v="4"/>
    <n v="55013"/>
  </r>
  <r>
    <x v="14"/>
    <n v="-35058"/>
  </r>
  <r>
    <x v="20"/>
    <n v="19935"/>
  </r>
  <r>
    <x v="13"/>
    <n v="20905"/>
  </r>
  <r>
    <x v="7"/>
    <n v="1715"/>
  </r>
  <r>
    <x v="18"/>
    <n v="-5629"/>
  </r>
  <r>
    <x v="16"/>
    <n v="-61249"/>
  </r>
  <r>
    <x v="16"/>
    <n v="60693"/>
  </r>
  <r>
    <x v="13"/>
    <n v="16066"/>
  </r>
  <r>
    <x v="22"/>
    <n v="-43066"/>
  </r>
  <r>
    <x v="6"/>
    <n v="-41961"/>
  </r>
  <r>
    <x v="0"/>
    <n v="20283"/>
  </r>
  <r>
    <x v="24"/>
    <n v="-94293"/>
  </r>
  <r>
    <x v="17"/>
    <n v="-35760"/>
  </r>
  <r>
    <x v="0"/>
    <n v="-67012"/>
  </r>
  <r>
    <x v="24"/>
    <n v="74311"/>
  </r>
  <r>
    <x v="7"/>
    <n v="24945"/>
  </r>
  <r>
    <x v="16"/>
    <n v="-85479"/>
  </r>
  <r>
    <x v="9"/>
    <n v="-9457"/>
  </r>
  <r>
    <x v="21"/>
    <n v="-48261"/>
  </r>
  <r>
    <x v="11"/>
    <n v="-12964"/>
  </r>
  <r>
    <x v="14"/>
    <n v="29960"/>
  </r>
  <r>
    <x v="8"/>
    <n v="92832"/>
  </r>
  <r>
    <x v="23"/>
    <n v="72473"/>
  </r>
  <r>
    <x v="20"/>
    <n v="49849"/>
  </r>
  <r>
    <x v="1"/>
    <n v="59681"/>
  </r>
  <r>
    <x v="13"/>
    <n v="92845"/>
  </r>
  <r>
    <x v="23"/>
    <n v="-88097"/>
  </r>
  <r>
    <x v="21"/>
    <n v="72996"/>
  </r>
  <r>
    <x v="17"/>
    <n v="79387"/>
  </r>
  <r>
    <x v="7"/>
    <n v="88338"/>
  </r>
  <r>
    <x v="12"/>
    <n v="-43211"/>
  </r>
  <r>
    <x v="10"/>
    <n v="53054"/>
  </r>
  <r>
    <x v="3"/>
    <n v="21393"/>
  </r>
  <r>
    <x v="17"/>
    <n v="-74019"/>
  </r>
  <r>
    <x v="19"/>
    <n v="-16620"/>
  </r>
  <r>
    <x v="14"/>
    <n v="-23801"/>
  </r>
  <r>
    <x v="8"/>
    <n v="45663"/>
  </r>
  <r>
    <x v="24"/>
    <n v="75658"/>
  </r>
  <r>
    <x v="1"/>
    <n v="28769"/>
  </r>
  <r>
    <x v="11"/>
    <n v="54642"/>
  </r>
  <r>
    <x v="3"/>
    <n v="67689"/>
  </r>
  <r>
    <x v="1"/>
    <n v="-30415"/>
  </r>
  <r>
    <x v="6"/>
    <n v="1437"/>
  </r>
  <r>
    <x v="1"/>
    <n v="-39778"/>
  </r>
  <r>
    <x v="13"/>
    <n v="-57666"/>
  </r>
  <r>
    <x v="4"/>
    <n v="70216"/>
  </r>
  <r>
    <x v="11"/>
    <n v="7191"/>
  </r>
  <r>
    <x v="18"/>
    <n v="12858"/>
  </r>
  <r>
    <x v="0"/>
    <n v="-20492"/>
  </r>
  <r>
    <x v="8"/>
    <n v="7800"/>
  </r>
  <r>
    <x v="19"/>
    <n v="-6597"/>
  </r>
  <r>
    <x v="3"/>
    <n v="-97195"/>
  </r>
  <r>
    <x v="9"/>
    <n v="16588"/>
  </r>
  <r>
    <x v="10"/>
    <n v="-5725"/>
  </r>
  <r>
    <x v="3"/>
    <n v="27504"/>
  </r>
  <r>
    <x v="3"/>
    <n v="50157"/>
  </r>
  <r>
    <x v="6"/>
    <n v="61903"/>
  </r>
  <r>
    <x v="15"/>
    <n v="4550"/>
  </r>
  <r>
    <x v="0"/>
    <n v="-9118"/>
  </r>
  <r>
    <x v="20"/>
    <n v="12692"/>
  </r>
  <r>
    <x v="3"/>
    <n v="98445"/>
  </r>
  <r>
    <x v="7"/>
    <n v="35690"/>
  </r>
  <r>
    <x v="11"/>
    <n v="52668"/>
  </r>
  <r>
    <x v="6"/>
    <n v="-18554"/>
  </r>
  <r>
    <x v="20"/>
    <n v="37055"/>
  </r>
  <r>
    <x v="18"/>
    <n v="-23100"/>
  </r>
  <r>
    <x v="15"/>
    <n v="38852"/>
  </r>
  <r>
    <x v="21"/>
    <n v="-12839"/>
  </r>
  <r>
    <x v="16"/>
    <n v="-30461"/>
  </r>
  <r>
    <x v="15"/>
    <n v="-37974"/>
  </r>
  <r>
    <x v="21"/>
    <n v="77668"/>
  </r>
  <r>
    <x v="21"/>
    <n v="27233"/>
  </r>
  <r>
    <x v="14"/>
    <n v="-86132"/>
  </r>
  <r>
    <x v="24"/>
    <n v="98291"/>
  </r>
  <r>
    <x v="23"/>
    <n v="-11260"/>
  </r>
  <r>
    <x v="8"/>
    <n v="63622"/>
  </r>
  <r>
    <x v="12"/>
    <n v="-16070"/>
  </r>
  <r>
    <x v="22"/>
    <n v="-36159"/>
  </r>
  <r>
    <x v="19"/>
    <n v="-11919"/>
  </r>
  <r>
    <x v="7"/>
    <n v="-69384"/>
  </r>
  <r>
    <x v="2"/>
    <n v="-47690"/>
  </r>
  <r>
    <x v="14"/>
    <n v="-44678"/>
  </r>
  <r>
    <x v="22"/>
    <n v="-50784"/>
  </r>
  <r>
    <x v="6"/>
    <n v="25693"/>
  </r>
  <r>
    <x v="17"/>
    <n v="59197"/>
  </r>
  <r>
    <x v="1"/>
    <n v="-84118"/>
  </r>
  <r>
    <x v="22"/>
    <n v="-51573"/>
  </r>
  <r>
    <x v="1"/>
    <n v="-55812"/>
  </r>
  <r>
    <x v="4"/>
    <n v="86249"/>
  </r>
  <r>
    <x v="13"/>
    <n v="21218"/>
  </r>
  <r>
    <x v="16"/>
    <n v="-63467"/>
  </r>
  <r>
    <x v="7"/>
    <n v="24518"/>
  </r>
  <r>
    <x v="9"/>
    <n v="-97322"/>
  </r>
  <r>
    <x v="17"/>
    <n v="-96386"/>
  </r>
  <r>
    <x v="8"/>
    <n v="57353"/>
  </r>
  <r>
    <x v="20"/>
    <n v="61099"/>
  </r>
  <r>
    <x v="12"/>
    <n v="73901"/>
  </r>
  <r>
    <x v="21"/>
    <n v="48430"/>
  </r>
  <r>
    <x v="17"/>
    <n v="-7190"/>
  </r>
  <r>
    <x v="9"/>
    <n v="-24916"/>
  </r>
  <r>
    <x v="15"/>
    <n v="9100"/>
  </r>
  <r>
    <x v="5"/>
    <n v="-92975"/>
  </r>
  <r>
    <x v="12"/>
    <n v="24683"/>
  </r>
  <r>
    <x v="24"/>
    <n v="89806"/>
  </r>
  <r>
    <x v="20"/>
    <n v="42218"/>
  </r>
  <r>
    <x v="24"/>
    <n v="-39332"/>
  </r>
  <r>
    <x v="1"/>
    <n v="-48863"/>
  </r>
  <r>
    <x v="17"/>
    <n v="79422"/>
  </r>
  <r>
    <x v="10"/>
    <n v="-21263"/>
  </r>
  <r>
    <x v="14"/>
    <n v="22831"/>
  </r>
  <r>
    <x v="12"/>
    <n v="-43103"/>
  </r>
  <r>
    <x v="14"/>
    <n v="74992"/>
  </r>
  <r>
    <x v="23"/>
    <n v="60176"/>
  </r>
  <r>
    <x v="18"/>
    <n v="-55468"/>
  </r>
  <r>
    <x v="20"/>
    <n v="69313"/>
  </r>
  <r>
    <x v="20"/>
    <n v="-14563"/>
  </r>
  <r>
    <x v="7"/>
    <n v="-26625"/>
  </r>
  <r>
    <x v="3"/>
    <n v="38342"/>
  </r>
  <r>
    <x v="19"/>
    <n v="-75662"/>
  </r>
  <r>
    <x v="13"/>
    <n v="31738"/>
  </r>
  <r>
    <x v="1"/>
    <n v="-6810"/>
  </r>
  <r>
    <x v="5"/>
    <n v="-34028"/>
  </r>
  <r>
    <x v="23"/>
    <n v="-11318"/>
  </r>
  <r>
    <x v="21"/>
    <n v="75866"/>
  </r>
  <r>
    <x v="9"/>
    <n v="57783"/>
  </r>
  <r>
    <x v="20"/>
    <n v="-75027"/>
  </r>
  <r>
    <x v="9"/>
    <n v="72684"/>
  </r>
  <r>
    <x v="11"/>
    <n v="-48619"/>
  </r>
  <r>
    <x v="20"/>
    <n v="77228"/>
  </r>
  <r>
    <x v="19"/>
    <n v="61927"/>
  </r>
  <r>
    <x v="23"/>
    <n v="80779"/>
  </r>
  <r>
    <x v="4"/>
    <n v="50010"/>
  </r>
  <r>
    <x v="12"/>
    <n v="-50049"/>
  </r>
  <r>
    <x v="6"/>
    <n v="6814"/>
  </r>
  <r>
    <x v="9"/>
    <n v="-86355"/>
  </r>
  <r>
    <x v="24"/>
    <n v="-75059"/>
  </r>
  <r>
    <x v="16"/>
    <n v="-96734"/>
  </r>
  <r>
    <x v="12"/>
    <n v="-94913"/>
  </r>
  <r>
    <x v="21"/>
    <n v="-6995"/>
  </r>
  <r>
    <x v="14"/>
    <n v="-48780"/>
  </r>
  <r>
    <x v="21"/>
    <n v="-36046"/>
  </r>
  <r>
    <x v="7"/>
    <n v="-7294"/>
  </r>
  <r>
    <x v="8"/>
    <n v="79696"/>
  </r>
  <r>
    <x v="23"/>
    <n v="-85524"/>
  </r>
  <r>
    <x v="19"/>
    <n v="-46940"/>
  </r>
  <r>
    <x v="16"/>
    <n v="15115"/>
  </r>
  <r>
    <x v="23"/>
    <n v="-87594"/>
  </r>
  <r>
    <x v="9"/>
    <n v="-44324"/>
  </r>
  <r>
    <x v="23"/>
    <n v="6109"/>
  </r>
  <r>
    <x v="2"/>
    <n v="-16255"/>
  </r>
  <r>
    <x v="10"/>
    <n v="-17278"/>
  </r>
  <r>
    <x v="18"/>
    <n v="-44255"/>
  </r>
  <r>
    <x v="1"/>
    <n v="-66743"/>
  </r>
  <r>
    <x v="6"/>
    <n v="32465"/>
  </r>
  <r>
    <x v="5"/>
    <n v="54055"/>
  </r>
  <r>
    <x v="18"/>
    <n v="-32007"/>
  </r>
  <r>
    <x v="16"/>
    <n v="70007"/>
  </r>
  <r>
    <x v="19"/>
    <n v="-72554"/>
  </r>
  <r>
    <x v="3"/>
    <n v="-99789"/>
  </r>
  <r>
    <x v="11"/>
    <n v="-65612"/>
  </r>
  <r>
    <x v="19"/>
    <n v="-87954"/>
  </r>
  <r>
    <x v="17"/>
    <n v="6797"/>
  </r>
  <r>
    <x v="12"/>
    <n v="-69616"/>
  </r>
  <r>
    <x v="7"/>
    <n v="-22122"/>
  </r>
  <r>
    <x v="20"/>
    <n v="-89939"/>
  </r>
  <r>
    <x v="6"/>
    <n v="-8227"/>
  </r>
  <r>
    <x v="16"/>
    <n v="34498"/>
  </r>
  <r>
    <x v="23"/>
    <n v="56830"/>
  </r>
  <r>
    <x v="16"/>
    <n v="55495"/>
  </r>
  <r>
    <x v="7"/>
    <n v="-71619"/>
  </r>
  <r>
    <x v="16"/>
    <n v="-8400"/>
  </r>
  <r>
    <x v="21"/>
    <n v="99476"/>
  </r>
  <r>
    <x v="21"/>
    <n v="48772"/>
  </r>
  <r>
    <x v="21"/>
    <n v="76834"/>
  </r>
  <r>
    <x v="12"/>
    <n v="-93553"/>
  </r>
  <r>
    <x v="23"/>
    <n v="-84138"/>
  </r>
  <r>
    <x v="5"/>
    <n v="5854"/>
  </r>
  <r>
    <x v="15"/>
    <n v="-14319"/>
  </r>
  <r>
    <x v="6"/>
    <n v="-43424"/>
  </r>
  <r>
    <x v="2"/>
    <n v="63922"/>
  </r>
  <r>
    <x v="20"/>
    <n v="-10315"/>
  </r>
  <r>
    <x v="24"/>
    <n v="8302"/>
  </r>
  <r>
    <x v="19"/>
    <n v="-60814"/>
  </r>
  <r>
    <x v="23"/>
    <n v="-13684"/>
  </r>
  <r>
    <x v="5"/>
    <n v="-99985"/>
  </r>
  <r>
    <x v="24"/>
    <n v="63146"/>
  </r>
  <r>
    <x v="10"/>
    <n v="-13332"/>
  </r>
  <r>
    <x v="17"/>
    <n v="-2249"/>
  </r>
  <r>
    <x v="3"/>
    <n v="56877"/>
  </r>
  <r>
    <x v="10"/>
    <n v="-63075"/>
  </r>
  <r>
    <x v="21"/>
    <n v="57593"/>
  </r>
  <r>
    <x v="0"/>
    <n v="72057"/>
  </r>
  <r>
    <x v="6"/>
    <n v="-46922"/>
  </r>
  <r>
    <x v="5"/>
    <n v="-2738"/>
  </r>
  <r>
    <x v="8"/>
    <n v="-46788"/>
  </r>
  <r>
    <x v="21"/>
    <n v="3876"/>
  </r>
  <r>
    <x v="7"/>
    <n v="43673"/>
  </r>
  <r>
    <x v="0"/>
    <n v="74098"/>
  </r>
  <r>
    <x v="18"/>
    <n v="41331"/>
  </r>
  <r>
    <x v="13"/>
    <n v="24223"/>
  </r>
  <r>
    <x v="18"/>
    <n v="80141"/>
  </r>
  <r>
    <x v="14"/>
    <n v="-64105"/>
  </r>
  <r>
    <x v="22"/>
    <n v="99294"/>
  </r>
  <r>
    <x v="5"/>
    <n v="-17570"/>
  </r>
  <r>
    <x v="17"/>
    <n v="-14960"/>
  </r>
  <r>
    <x v="5"/>
    <n v="-2816"/>
  </r>
  <r>
    <x v="20"/>
    <n v="37481"/>
  </r>
  <r>
    <x v="9"/>
    <n v="2300"/>
  </r>
  <r>
    <x v="4"/>
    <n v="87553"/>
  </r>
  <r>
    <x v="18"/>
    <n v="53359"/>
  </r>
  <r>
    <x v="24"/>
    <n v="-76558"/>
  </r>
  <r>
    <x v="16"/>
    <n v="-20302"/>
  </r>
  <r>
    <x v="17"/>
    <n v="-42136"/>
  </r>
  <r>
    <x v="5"/>
    <n v="28436"/>
  </r>
  <r>
    <x v="4"/>
    <n v="-81575"/>
  </r>
  <r>
    <x v="8"/>
    <n v="-40224"/>
  </r>
  <r>
    <x v="11"/>
    <n v="-24478"/>
  </r>
  <r>
    <x v="17"/>
    <n v="-30891"/>
  </r>
  <r>
    <x v="7"/>
    <n v="91845"/>
  </r>
  <r>
    <x v="22"/>
    <n v="51429"/>
  </r>
  <r>
    <x v="11"/>
    <n v="-11969"/>
  </r>
  <r>
    <x v="11"/>
    <n v="-60140"/>
  </r>
  <r>
    <x v="15"/>
    <n v="81015"/>
  </r>
  <r>
    <x v="15"/>
    <n v="-26603"/>
  </r>
  <r>
    <x v="1"/>
    <n v="-39386"/>
  </r>
  <r>
    <x v="9"/>
    <n v="-46475"/>
  </r>
  <r>
    <x v="18"/>
    <n v="-67817"/>
  </r>
  <r>
    <x v="18"/>
    <n v="-43810"/>
  </r>
  <r>
    <x v="6"/>
    <n v="-21969"/>
  </r>
  <r>
    <x v="6"/>
    <n v="75493"/>
  </r>
  <r>
    <x v="13"/>
    <n v="87415"/>
  </r>
  <r>
    <x v="7"/>
    <n v="2772"/>
  </r>
  <r>
    <x v="1"/>
    <n v="22264"/>
  </r>
  <r>
    <x v="5"/>
    <n v="55300"/>
  </r>
  <r>
    <x v="11"/>
    <n v="-40299"/>
  </r>
  <r>
    <x v="14"/>
    <n v="85390"/>
  </r>
  <r>
    <x v="4"/>
    <n v="74482"/>
  </r>
  <r>
    <x v="1"/>
    <n v="-38894"/>
  </r>
  <r>
    <x v="10"/>
    <n v="-26679"/>
  </r>
  <r>
    <x v="14"/>
    <n v="-17889"/>
  </r>
  <r>
    <x v="12"/>
    <n v="27751"/>
  </r>
  <r>
    <x v="7"/>
    <n v="11817"/>
  </r>
  <r>
    <x v="6"/>
    <n v="48984"/>
  </r>
  <r>
    <x v="4"/>
    <n v="-16969"/>
  </r>
  <r>
    <x v="16"/>
    <n v="-51779"/>
  </r>
  <r>
    <x v="18"/>
    <n v="-27719"/>
  </r>
  <r>
    <x v="7"/>
    <n v="54950"/>
  </r>
  <r>
    <x v="2"/>
    <n v="-76253"/>
  </r>
  <r>
    <x v="0"/>
    <n v="41895"/>
  </r>
  <r>
    <x v="1"/>
    <n v="-24298"/>
  </r>
  <r>
    <x v="17"/>
    <n v="-89263"/>
  </r>
  <r>
    <x v="12"/>
    <n v="-37578"/>
  </r>
  <r>
    <x v="0"/>
    <n v="41170"/>
  </r>
  <r>
    <x v="17"/>
    <n v="57385"/>
  </r>
  <r>
    <x v="23"/>
    <n v="-90771"/>
  </r>
  <r>
    <x v="14"/>
    <n v="86825"/>
  </r>
  <r>
    <x v="20"/>
    <n v="74342"/>
  </r>
  <r>
    <x v="10"/>
    <n v="-88222"/>
  </r>
  <r>
    <x v="3"/>
    <n v="-39831"/>
  </r>
  <r>
    <x v="23"/>
    <n v="-67670"/>
  </r>
  <r>
    <x v="20"/>
    <n v="95312"/>
  </r>
  <r>
    <x v="1"/>
    <n v="39138"/>
  </r>
  <r>
    <x v="7"/>
    <n v="94744"/>
  </r>
  <r>
    <x v="10"/>
    <n v="-25478"/>
  </r>
  <r>
    <x v="0"/>
    <n v="91622"/>
  </r>
  <r>
    <x v="22"/>
    <n v="-17223"/>
  </r>
  <r>
    <x v="13"/>
    <n v="83569"/>
  </r>
  <r>
    <x v="4"/>
    <n v="-2665"/>
  </r>
  <r>
    <x v="19"/>
    <n v="42767"/>
  </r>
  <r>
    <x v="17"/>
    <n v="91636"/>
  </r>
  <r>
    <x v="23"/>
    <n v="-43411"/>
  </r>
  <r>
    <x v="17"/>
    <n v="-35297"/>
  </r>
  <r>
    <x v="20"/>
    <n v="-92539"/>
  </r>
  <r>
    <x v="9"/>
    <n v="-13034"/>
  </r>
  <r>
    <x v="24"/>
    <n v="-76222"/>
  </r>
  <r>
    <x v="4"/>
    <n v="-39664"/>
  </r>
  <r>
    <x v="11"/>
    <n v="5404"/>
  </r>
  <r>
    <x v="22"/>
    <n v="91653"/>
  </r>
  <r>
    <x v="10"/>
    <n v="-16089"/>
  </r>
  <r>
    <x v="1"/>
    <n v="21464"/>
  </r>
  <r>
    <x v="12"/>
    <n v="41521"/>
  </r>
  <r>
    <x v="22"/>
    <n v="75116"/>
  </r>
  <r>
    <x v="1"/>
    <n v="73076"/>
  </r>
  <r>
    <x v="1"/>
    <n v="-14974"/>
  </r>
  <r>
    <x v="3"/>
    <n v="-43817"/>
  </r>
  <r>
    <x v="13"/>
    <n v="-47493"/>
  </r>
  <r>
    <x v="20"/>
    <n v="-19282"/>
  </r>
  <r>
    <x v="19"/>
    <n v="14081"/>
  </r>
  <r>
    <x v="24"/>
    <n v="73997"/>
  </r>
  <r>
    <x v="21"/>
    <n v="-58025"/>
  </r>
  <r>
    <x v="5"/>
    <n v="70901"/>
  </r>
  <r>
    <x v="18"/>
    <n v="-52545"/>
  </r>
  <r>
    <x v="9"/>
    <n v="59765"/>
  </r>
  <r>
    <x v="23"/>
    <n v="-7848"/>
  </r>
  <r>
    <x v="7"/>
    <n v="-46521"/>
  </r>
  <r>
    <x v="22"/>
    <n v="54402"/>
  </r>
  <r>
    <x v="18"/>
    <n v="82022"/>
  </r>
  <r>
    <x v="2"/>
    <n v="-2384"/>
  </r>
  <r>
    <x v="2"/>
    <n v="54158"/>
  </r>
  <r>
    <x v="19"/>
    <n v="22103"/>
  </r>
  <r>
    <x v="22"/>
    <n v="8905"/>
  </r>
  <r>
    <x v="9"/>
    <n v="-62025"/>
  </r>
  <r>
    <x v="23"/>
    <n v="85780"/>
  </r>
  <r>
    <x v="7"/>
    <n v="-1612"/>
  </r>
  <r>
    <x v="16"/>
    <n v="22251"/>
  </r>
  <r>
    <x v="21"/>
    <n v="-96119"/>
  </r>
  <r>
    <x v="3"/>
    <n v="60784"/>
  </r>
  <r>
    <x v="23"/>
    <n v="-71938"/>
  </r>
  <r>
    <x v="17"/>
    <n v="79176"/>
  </r>
  <r>
    <x v="8"/>
    <n v="-35753"/>
  </r>
  <r>
    <x v="5"/>
    <n v="62112"/>
  </r>
  <r>
    <x v="0"/>
    <n v="-68340"/>
  </r>
  <r>
    <x v="6"/>
    <n v="83442"/>
  </r>
  <r>
    <x v="3"/>
    <n v="2803"/>
  </r>
  <r>
    <x v="4"/>
    <n v="83880"/>
  </r>
  <r>
    <x v="22"/>
    <n v="-10843"/>
  </r>
  <r>
    <x v="11"/>
    <n v="86645"/>
  </r>
  <r>
    <x v="13"/>
    <n v="12628"/>
  </r>
  <r>
    <x v="5"/>
    <n v="12589"/>
  </r>
  <r>
    <x v="10"/>
    <n v="10052"/>
  </r>
  <r>
    <x v="5"/>
    <n v="66684"/>
  </r>
  <r>
    <x v="6"/>
    <n v="15273"/>
  </r>
  <r>
    <x v="10"/>
    <n v="-32190"/>
  </r>
  <r>
    <x v="22"/>
    <n v="39120"/>
  </r>
  <r>
    <x v="22"/>
    <n v="-31562"/>
  </r>
  <r>
    <x v="3"/>
    <n v="-29144"/>
  </r>
  <r>
    <x v="1"/>
    <n v="82770"/>
  </r>
  <r>
    <x v="14"/>
    <n v="-99188"/>
  </r>
  <r>
    <x v="19"/>
    <n v="-24719"/>
  </r>
  <r>
    <x v="1"/>
    <n v="-35526"/>
  </r>
  <r>
    <x v="15"/>
    <n v="80913"/>
  </r>
  <r>
    <x v="16"/>
    <n v="75319"/>
  </r>
  <r>
    <x v="8"/>
    <n v="10559"/>
  </r>
  <r>
    <x v="6"/>
    <n v="-15279"/>
  </r>
  <r>
    <x v="12"/>
    <n v="32051"/>
  </r>
  <r>
    <x v="15"/>
    <n v="97816"/>
  </r>
  <r>
    <x v="24"/>
    <n v="-17956"/>
  </r>
  <r>
    <x v="18"/>
    <n v="-82385"/>
  </r>
  <r>
    <x v="14"/>
    <n v="8155"/>
  </r>
  <r>
    <x v="18"/>
    <n v="51308"/>
  </r>
  <r>
    <x v="7"/>
    <n v="-84246"/>
  </r>
  <r>
    <x v="19"/>
    <n v="60884"/>
  </r>
  <r>
    <x v="17"/>
    <n v="82167"/>
  </r>
  <r>
    <x v="16"/>
    <n v="40361"/>
  </r>
  <r>
    <x v="20"/>
    <n v="-80019"/>
  </r>
  <r>
    <x v="10"/>
    <n v="75339"/>
  </r>
  <r>
    <x v="8"/>
    <n v="-13841"/>
  </r>
  <r>
    <x v="9"/>
    <n v="-25939"/>
  </r>
  <r>
    <x v="18"/>
    <n v="45466"/>
  </r>
  <r>
    <x v="21"/>
    <n v="-10069"/>
  </r>
  <r>
    <x v="16"/>
    <n v="77980"/>
  </r>
  <r>
    <x v="10"/>
    <n v="18794"/>
  </r>
  <r>
    <x v="24"/>
    <n v="-63260"/>
  </r>
  <r>
    <x v="18"/>
    <n v="48432"/>
  </r>
  <r>
    <x v="8"/>
    <n v="71938"/>
  </r>
  <r>
    <x v="10"/>
    <n v="52651"/>
  </r>
  <r>
    <x v="20"/>
    <n v="-79138"/>
  </r>
  <r>
    <x v="9"/>
    <n v="23975"/>
  </r>
  <r>
    <x v="20"/>
    <n v="-2155"/>
  </r>
  <r>
    <x v="2"/>
    <n v="38132"/>
  </r>
  <r>
    <x v="24"/>
    <n v="-79559"/>
  </r>
  <r>
    <x v="20"/>
    <n v="34364"/>
  </r>
  <r>
    <x v="22"/>
    <n v="56706"/>
  </r>
  <r>
    <x v="11"/>
    <n v="-19864"/>
  </r>
  <r>
    <x v="18"/>
    <n v="-12642"/>
  </r>
  <r>
    <x v="19"/>
    <n v="71099"/>
  </r>
  <r>
    <x v="21"/>
    <n v="22625"/>
  </r>
  <r>
    <x v="22"/>
    <n v="-39809"/>
  </r>
  <r>
    <x v="19"/>
    <n v="-64563"/>
  </r>
  <r>
    <x v="1"/>
    <n v="37426"/>
  </r>
  <r>
    <x v="15"/>
    <n v="55479"/>
  </r>
  <r>
    <x v="5"/>
    <n v="79372"/>
  </r>
  <r>
    <x v="6"/>
    <n v="-86541"/>
  </r>
  <r>
    <x v="3"/>
    <n v="81618"/>
  </r>
  <r>
    <x v="12"/>
    <n v="80951"/>
  </r>
  <r>
    <x v="11"/>
    <n v="-67192"/>
  </r>
  <r>
    <x v="11"/>
    <n v="50844"/>
  </r>
  <r>
    <x v="16"/>
    <n v="-6649"/>
  </r>
  <r>
    <x v="7"/>
    <n v="93538"/>
  </r>
  <r>
    <x v="8"/>
    <n v="-71273"/>
  </r>
  <r>
    <x v="20"/>
    <n v="23221"/>
  </r>
  <r>
    <x v="7"/>
    <n v="-60969"/>
  </r>
  <r>
    <x v="2"/>
    <n v="98896"/>
  </r>
  <r>
    <x v="10"/>
    <n v="-16738"/>
  </r>
  <r>
    <x v="1"/>
    <n v="-13687"/>
  </r>
  <r>
    <x v="19"/>
    <n v="82664"/>
  </r>
  <r>
    <x v="7"/>
    <n v="-61422"/>
  </r>
  <r>
    <x v="7"/>
    <n v="-44392"/>
  </r>
  <r>
    <x v="4"/>
    <n v="-82961"/>
  </r>
  <r>
    <x v="4"/>
    <n v="38784"/>
  </r>
  <r>
    <x v="10"/>
    <n v="-28514"/>
  </r>
  <r>
    <x v="3"/>
    <n v="37328"/>
  </r>
  <r>
    <x v="18"/>
    <n v="5085"/>
  </r>
  <r>
    <x v="6"/>
    <n v="-11663"/>
  </r>
  <r>
    <x v="2"/>
    <n v="43638"/>
  </r>
  <r>
    <x v="1"/>
    <n v="-54816"/>
  </r>
  <r>
    <x v="3"/>
    <n v="-43600"/>
  </r>
  <r>
    <x v="3"/>
    <n v="64173"/>
  </r>
  <r>
    <x v="20"/>
    <n v="-12319"/>
  </r>
  <r>
    <x v="6"/>
    <n v="-69315"/>
  </r>
  <r>
    <x v="7"/>
    <n v="-59042"/>
  </r>
  <r>
    <x v="5"/>
    <n v="-34970"/>
  </r>
  <r>
    <x v="14"/>
    <n v="41255"/>
  </r>
  <r>
    <x v="13"/>
    <n v="70748"/>
  </r>
  <r>
    <x v="10"/>
    <n v="-73328"/>
  </r>
  <r>
    <x v="9"/>
    <n v="-8458"/>
  </r>
  <r>
    <x v="8"/>
    <n v="-43418"/>
  </r>
  <r>
    <x v="14"/>
    <n v="92426"/>
  </r>
  <r>
    <x v="0"/>
    <n v="71883"/>
  </r>
  <r>
    <x v="3"/>
    <n v="68743"/>
  </r>
  <r>
    <x v="20"/>
    <n v="74013"/>
  </r>
  <r>
    <x v="18"/>
    <n v="-46820"/>
  </r>
  <r>
    <x v="5"/>
    <n v="28660"/>
  </r>
  <r>
    <x v="16"/>
    <n v="-88055"/>
  </r>
  <r>
    <x v="21"/>
    <n v="19906"/>
  </r>
  <r>
    <x v="12"/>
    <n v="-92663"/>
  </r>
  <r>
    <x v="22"/>
    <n v="43395"/>
  </r>
  <r>
    <x v="11"/>
    <n v="79895"/>
  </r>
  <r>
    <x v="11"/>
    <n v="-186"/>
  </r>
  <r>
    <x v="5"/>
    <n v="-21848"/>
  </r>
  <r>
    <x v="2"/>
    <n v="81253"/>
  </r>
  <r>
    <x v="5"/>
    <n v="16586"/>
  </r>
  <r>
    <x v="24"/>
    <n v="93429"/>
  </r>
  <r>
    <x v="6"/>
    <n v="-81483"/>
  </r>
  <r>
    <x v="12"/>
    <n v="77242"/>
  </r>
  <r>
    <x v="15"/>
    <n v="78464"/>
  </r>
  <r>
    <x v="20"/>
    <n v="-4263"/>
  </r>
  <r>
    <x v="6"/>
    <n v="-28212"/>
  </r>
  <r>
    <x v="23"/>
    <n v="20896"/>
  </r>
  <r>
    <x v="3"/>
    <n v="-20424"/>
  </r>
  <r>
    <x v="14"/>
    <n v="-32641"/>
  </r>
  <r>
    <x v="15"/>
    <n v="89655"/>
  </r>
  <r>
    <x v="9"/>
    <n v="58480"/>
  </r>
  <r>
    <x v="13"/>
    <n v="-15859"/>
  </r>
  <r>
    <x v="3"/>
    <n v="61602"/>
  </r>
  <r>
    <x v="3"/>
    <n v="15547"/>
  </r>
  <r>
    <x v="4"/>
    <n v="4988"/>
  </r>
  <r>
    <x v="13"/>
    <n v="31559"/>
  </r>
  <r>
    <x v="19"/>
    <n v="93671"/>
  </r>
  <r>
    <x v="5"/>
    <n v="-18564"/>
  </r>
  <r>
    <x v="18"/>
    <n v="-46297"/>
  </r>
  <r>
    <x v="24"/>
    <n v="69368"/>
  </r>
  <r>
    <x v="4"/>
    <n v="-79215"/>
  </r>
  <r>
    <x v="9"/>
    <n v="-49462"/>
  </r>
  <r>
    <x v="6"/>
    <n v="61817"/>
  </r>
  <r>
    <x v="18"/>
    <n v="14869"/>
  </r>
  <r>
    <x v="15"/>
    <n v="-26174"/>
  </r>
  <r>
    <x v="20"/>
    <n v="37990"/>
  </r>
  <r>
    <x v="17"/>
    <n v="18017"/>
  </r>
  <r>
    <x v="16"/>
    <n v="-83709"/>
  </r>
  <r>
    <x v="5"/>
    <n v="-51378"/>
  </r>
  <r>
    <x v="5"/>
    <n v="-46453"/>
  </r>
  <r>
    <x v="11"/>
    <n v="25193"/>
  </r>
  <r>
    <x v="9"/>
    <n v="-10038"/>
  </r>
  <r>
    <x v="11"/>
    <n v="41054"/>
  </r>
  <r>
    <x v="5"/>
    <n v="-85777"/>
  </r>
  <r>
    <x v="20"/>
    <n v="93728"/>
  </r>
  <r>
    <x v="10"/>
    <n v="-59019"/>
  </r>
  <r>
    <x v="15"/>
    <n v="-41421"/>
  </r>
  <r>
    <x v="3"/>
    <n v="78230"/>
  </r>
  <r>
    <x v="14"/>
    <n v="36596"/>
  </r>
  <r>
    <x v="13"/>
    <n v="-11312"/>
  </r>
  <r>
    <x v="13"/>
    <n v="77432"/>
  </r>
  <r>
    <x v="23"/>
    <n v="-12714"/>
  </r>
  <r>
    <x v="8"/>
    <n v="-33606"/>
  </r>
  <r>
    <x v="18"/>
    <n v="-21131"/>
  </r>
  <r>
    <x v="15"/>
    <n v="-74875"/>
  </r>
  <r>
    <x v="6"/>
    <n v="97115"/>
  </r>
  <r>
    <x v="8"/>
    <n v="47827"/>
  </r>
  <r>
    <x v="16"/>
    <n v="96769"/>
  </r>
  <r>
    <x v="16"/>
    <n v="79896"/>
  </r>
  <r>
    <x v="24"/>
    <n v="64653"/>
  </r>
  <r>
    <x v="20"/>
    <n v="-13292"/>
  </r>
  <r>
    <x v="23"/>
    <n v="-84576"/>
  </r>
  <r>
    <x v="13"/>
    <n v="-59630"/>
  </r>
  <r>
    <x v="9"/>
    <n v="-17095"/>
  </r>
  <r>
    <x v="14"/>
    <n v="-93638"/>
  </r>
  <r>
    <x v="22"/>
    <n v="12602"/>
  </r>
  <r>
    <x v="19"/>
    <n v="75342"/>
  </r>
  <r>
    <x v="22"/>
    <n v="62118"/>
  </r>
  <r>
    <x v="17"/>
    <n v="-70141"/>
  </r>
  <r>
    <x v="8"/>
    <n v="61491"/>
  </r>
  <r>
    <x v="0"/>
    <n v="-98819"/>
  </r>
  <r>
    <x v="9"/>
    <n v="7388"/>
  </r>
  <r>
    <x v="0"/>
    <n v="-58603"/>
  </r>
  <r>
    <x v="20"/>
    <n v="58865"/>
  </r>
  <r>
    <x v="15"/>
    <n v="-73000"/>
  </r>
  <r>
    <x v="1"/>
    <n v="72877"/>
  </r>
  <r>
    <x v="22"/>
    <n v="-69214"/>
  </r>
  <r>
    <x v="24"/>
    <n v="91872"/>
  </r>
  <r>
    <x v="10"/>
    <n v="-98470"/>
  </r>
  <r>
    <x v="24"/>
    <n v="-24665"/>
  </r>
  <r>
    <x v="12"/>
    <n v="57193"/>
  </r>
  <r>
    <x v="4"/>
    <n v="36175"/>
  </r>
  <r>
    <x v="15"/>
    <n v="85482"/>
  </r>
  <r>
    <x v="21"/>
    <n v="58287"/>
  </r>
  <r>
    <x v="21"/>
    <n v="-67460"/>
  </r>
  <r>
    <x v="19"/>
    <n v="-95486"/>
  </r>
  <r>
    <x v="7"/>
    <n v="-31682"/>
  </r>
  <r>
    <x v="20"/>
    <n v="13336"/>
  </r>
  <r>
    <x v="23"/>
    <n v="13908"/>
  </r>
  <r>
    <x v="21"/>
    <n v="-15062"/>
  </r>
  <r>
    <x v="9"/>
    <n v="-82984"/>
  </r>
  <r>
    <x v="5"/>
    <n v="73021"/>
  </r>
  <r>
    <x v="18"/>
    <n v="-60004"/>
  </r>
  <r>
    <x v="6"/>
    <n v="-96579"/>
  </r>
  <r>
    <x v="8"/>
    <n v="-8703"/>
  </r>
  <r>
    <x v="19"/>
    <n v="-22007"/>
  </r>
  <r>
    <x v="6"/>
    <n v="-78787"/>
  </r>
  <r>
    <x v="11"/>
    <n v="73593"/>
  </r>
  <r>
    <x v="9"/>
    <n v="99261"/>
  </r>
  <r>
    <x v="15"/>
    <n v="-98165"/>
  </r>
  <r>
    <x v="4"/>
    <n v="-18137"/>
  </r>
  <r>
    <x v="21"/>
    <n v="72649"/>
  </r>
  <r>
    <x v="10"/>
    <n v="23082"/>
  </r>
  <r>
    <x v="0"/>
    <n v="1583"/>
  </r>
  <r>
    <x v="2"/>
    <n v="6142"/>
  </r>
  <r>
    <x v="6"/>
    <n v="3319"/>
  </r>
  <r>
    <x v="7"/>
    <n v="-74884"/>
  </r>
  <r>
    <x v="24"/>
    <n v="96209"/>
  </r>
  <r>
    <x v="15"/>
    <n v="-95404"/>
  </r>
  <r>
    <x v="6"/>
    <n v="48225"/>
  </r>
  <r>
    <x v="21"/>
    <n v="27461"/>
  </r>
  <r>
    <x v="8"/>
    <n v="-85601"/>
  </r>
  <r>
    <x v="23"/>
    <n v="50292"/>
  </r>
  <r>
    <x v="10"/>
    <n v="26616"/>
  </r>
  <r>
    <x v="6"/>
    <n v="-42160"/>
  </r>
  <r>
    <x v="12"/>
    <n v="-70758"/>
  </r>
  <r>
    <x v="2"/>
    <n v="40151"/>
  </r>
  <r>
    <x v="19"/>
    <n v="17421"/>
  </r>
  <r>
    <x v="13"/>
    <n v="-71341"/>
  </r>
  <r>
    <x v="1"/>
    <n v="-18916"/>
  </r>
  <r>
    <x v="11"/>
    <n v="77819"/>
  </r>
  <r>
    <x v="21"/>
    <n v="-58230"/>
  </r>
  <r>
    <x v="22"/>
    <n v="99348"/>
  </r>
  <r>
    <x v="10"/>
    <n v="-53542"/>
  </r>
  <r>
    <x v="22"/>
    <n v="88764"/>
  </r>
  <r>
    <x v="1"/>
    <n v="637"/>
  </r>
  <r>
    <x v="4"/>
    <n v="-37094"/>
  </r>
  <r>
    <x v="22"/>
    <n v="69921"/>
  </r>
  <r>
    <x v="15"/>
    <n v="7329"/>
  </r>
  <r>
    <x v="6"/>
    <n v="66039"/>
  </r>
  <r>
    <x v="11"/>
    <n v="-94881"/>
  </r>
  <r>
    <x v="19"/>
    <n v="-70664"/>
  </r>
  <r>
    <x v="3"/>
    <n v="94469"/>
  </r>
  <r>
    <x v="13"/>
    <n v="44142"/>
  </r>
  <r>
    <x v="5"/>
    <n v="1246"/>
  </r>
  <r>
    <x v="16"/>
    <n v="93413"/>
  </r>
  <r>
    <x v="18"/>
    <n v="1413"/>
  </r>
  <r>
    <x v="7"/>
    <n v="54811"/>
  </r>
  <r>
    <x v="5"/>
    <n v="-24853"/>
  </r>
  <r>
    <x v="19"/>
    <n v="2944"/>
  </r>
  <r>
    <x v="21"/>
    <n v="35971"/>
  </r>
  <r>
    <x v="24"/>
    <n v="57449"/>
  </r>
  <r>
    <x v="11"/>
    <n v="14339"/>
  </r>
  <r>
    <x v="17"/>
    <n v="-48597"/>
  </r>
  <r>
    <x v="1"/>
    <n v="5653"/>
  </r>
  <r>
    <x v="13"/>
    <n v="76782"/>
  </r>
  <r>
    <x v="4"/>
    <n v="-83353"/>
  </r>
  <r>
    <x v="22"/>
    <n v="-83079"/>
  </r>
  <r>
    <x v="23"/>
    <n v="69138"/>
  </r>
  <r>
    <x v="21"/>
    <n v="-64519"/>
  </r>
  <r>
    <x v="12"/>
    <n v="34664"/>
  </r>
  <r>
    <x v="13"/>
    <n v="-76961"/>
  </r>
  <r>
    <x v="15"/>
    <n v="74103"/>
  </r>
  <r>
    <x v="6"/>
    <n v="-88739"/>
  </r>
  <r>
    <x v="17"/>
    <n v="-2108"/>
  </r>
  <r>
    <x v="1"/>
    <n v="-33613"/>
  </r>
  <r>
    <x v="17"/>
    <n v="71605"/>
  </r>
  <r>
    <x v="8"/>
    <n v="7647"/>
  </r>
  <r>
    <x v="21"/>
    <n v="90434"/>
  </r>
  <r>
    <x v="1"/>
    <n v="33891"/>
  </r>
  <r>
    <x v="13"/>
    <n v="-82455"/>
  </r>
  <r>
    <x v="7"/>
    <n v="33306"/>
  </r>
  <r>
    <x v="15"/>
    <n v="45570"/>
  </r>
  <r>
    <x v="8"/>
    <n v="43887"/>
  </r>
  <r>
    <x v="5"/>
    <n v="7618"/>
  </r>
  <r>
    <x v="17"/>
    <n v="-18049"/>
  </r>
  <r>
    <x v="6"/>
    <n v="-69281"/>
  </r>
  <r>
    <x v="1"/>
    <n v="46062"/>
  </r>
  <r>
    <x v="21"/>
    <n v="-85417"/>
  </r>
  <r>
    <x v="19"/>
    <n v="-68759"/>
  </r>
  <r>
    <x v="9"/>
    <n v="58166"/>
  </r>
  <r>
    <x v="7"/>
    <n v="67233"/>
  </r>
  <r>
    <x v="17"/>
    <n v="29586"/>
  </r>
  <r>
    <x v="17"/>
    <n v="-98314"/>
  </r>
  <r>
    <x v="20"/>
    <n v="39965"/>
  </r>
  <r>
    <x v="10"/>
    <n v="-55649"/>
  </r>
  <r>
    <x v="10"/>
    <n v="17607"/>
  </r>
  <r>
    <x v="11"/>
    <n v="-56163"/>
  </r>
  <r>
    <x v="2"/>
    <n v="1082"/>
  </r>
  <r>
    <x v="7"/>
    <n v="86993"/>
  </r>
  <r>
    <x v="8"/>
    <n v="69738"/>
  </r>
  <r>
    <x v="13"/>
    <n v="29189"/>
  </r>
  <r>
    <x v="2"/>
    <n v="84267"/>
  </r>
  <r>
    <x v="23"/>
    <n v="14444"/>
  </r>
  <r>
    <x v="19"/>
    <n v="62545"/>
  </r>
  <r>
    <x v="1"/>
    <n v="-17587"/>
  </r>
  <r>
    <x v="4"/>
    <n v="46177"/>
  </r>
  <r>
    <x v="12"/>
    <n v="-9744"/>
  </r>
  <r>
    <x v="2"/>
    <n v="-49354"/>
  </r>
  <r>
    <x v="12"/>
    <n v="-5151"/>
  </r>
  <r>
    <x v="1"/>
    <n v="-2837"/>
  </r>
  <r>
    <x v="17"/>
    <n v="32139"/>
  </r>
  <r>
    <x v="21"/>
    <n v="70908"/>
  </r>
  <r>
    <x v="8"/>
    <n v="-27966"/>
  </r>
  <r>
    <x v="18"/>
    <n v="-26943"/>
  </r>
  <r>
    <x v="18"/>
    <n v="-4141"/>
  </r>
  <r>
    <x v="4"/>
    <n v="-64130"/>
  </r>
  <r>
    <x v="3"/>
    <n v="75665"/>
  </r>
  <r>
    <x v="6"/>
    <n v="-63241"/>
  </r>
  <r>
    <x v="21"/>
    <n v="-69443"/>
  </r>
  <r>
    <x v="6"/>
    <n v="90118"/>
  </r>
  <r>
    <x v="15"/>
    <n v="-9997"/>
  </r>
  <r>
    <x v="1"/>
    <n v="-95742"/>
  </r>
  <r>
    <x v="19"/>
    <n v="-34586"/>
  </r>
  <r>
    <x v="18"/>
    <n v="-31172"/>
  </r>
  <r>
    <x v="3"/>
    <n v="-6173"/>
  </r>
  <r>
    <x v="0"/>
    <n v="61350"/>
  </r>
  <r>
    <x v="6"/>
    <n v="-54682"/>
  </r>
  <r>
    <x v="1"/>
    <n v="-93155"/>
  </r>
  <r>
    <x v="18"/>
    <n v="-22716"/>
  </r>
  <r>
    <x v="0"/>
    <n v="12367"/>
  </r>
  <r>
    <x v="2"/>
    <n v="-79443"/>
  </r>
  <r>
    <x v="20"/>
    <n v="-96876"/>
  </r>
  <r>
    <x v="16"/>
    <n v="3062"/>
  </r>
  <r>
    <x v="10"/>
    <n v="65431"/>
  </r>
  <r>
    <x v="15"/>
    <n v="-86069"/>
  </r>
  <r>
    <x v="2"/>
    <n v="-85632"/>
  </r>
  <r>
    <x v="5"/>
    <n v="-9582"/>
  </r>
  <r>
    <x v="15"/>
    <n v="-62289"/>
  </r>
  <r>
    <x v="10"/>
    <n v="16017"/>
  </r>
  <r>
    <x v="17"/>
    <n v="-64640"/>
  </r>
  <r>
    <x v="5"/>
    <n v="-71803"/>
  </r>
  <r>
    <x v="12"/>
    <n v="-1920"/>
  </r>
  <r>
    <x v="19"/>
    <n v="-66794"/>
  </r>
  <r>
    <x v="3"/>
    <n v="-66422"/>
  </r>
  <r>
    <x v="20"/>
    <n v="-77056"/>
  </r>
  <r>
    <x v="23"/>
    <n v="32968"/>
  </r>
  <r>
    <x v="22"/>
    <n v="-32547"/>
  </r>
  <r>
    <x v="9"/>
    <n v="-60758"/>
  </r>
  <r>
    <x v="2"/>
    <n v="-21164"/>
  </r>
  <r>
    <x v="22"/>
    <n v="-69506"/>
  </r>
  <r>
    <x v="10"/>
    <n v="-9361"/>
  </r>
  <r>
    <x v="20"/>
    <n v="54924"/>
  </r>
  <r>
    <x v="21"/>
    <n v="-43320"/>
  </r>
  <r>
    <x v="13"/>
    <n v="86493"/>
  </r>
  <r>
    <x v="2"/>
    <n v="-35279"/>
  </r>
  <r>
    <x v="15"/>
    <n v="51125"/>
  </r>
  <r>
    <x v="19"/>
    <n v="25389"/>
  </r>
  <r>
    <x v="11"/>
    <n v="94174"/>
  </r>
  <r>
    <x v="16"/>
    <n v="89550"/>
  </r>
  <r>
    <x v="9"/>
    <n v="95093"/>
  </r>
  <r>
    <x v="10"/>
    <n v="-38423"/>
  </r>
  <r>
    <x v="6"/>
    <n v="-82688"/>
  </r>
  <r>
    <x v="17"/>
    <n v="-39724"/>
  </r>
  <r>
    <x v="6"/>
    <n v="-88407"/>
  </r>
  <r>
    <x v="24"/>
    <n v="13947"/>
  </r>
  <r>
    <x v="11"/>
    <n v="86717"/>
  </r>
  <r>
    <x v="7"/>
    <n v="22837"/>
  </r>
  <r>
    <x v="24"/>
    <n v="38106"/>
  </r>
  <r>
    <x v="7"/>
    <n v="23572"/>
  </r>
  <r>
    <x v="2"/>
    <n v="-82447"/>
  </r>
  <r>
    <x v="2"/>
    <n v="-94256"/>
  </r>
  <r>
    <x v="19"/>
    <n v="-87056"/>
  </r>
  <r>
    <x v="6"/>
    <n v="79581"/>
  </r>
  <r>
    <x v="11"/>
    <n v="-5139"/>
  </r>
  <r>
    <x v="13"/>
    <n v="-62278"/>
  </r>
  <r>
    <x v="4"/>
    <n v="-5270"/>
  </r>
  <r>
    <x v="14"/>
    <n v="39867"/>
  </r>
  <r>
    <x v="5"/>
    <n v="-16552"/>
  </r>
  <r>
    <x v="9"/>
    <n v="-85673"/>
  </r>
  <r>
    <x v="6"/>
    <n v="91167"/>
  </r>
  <r>
    <x v="21"/>
    <n v="8604"/>
  </r>
  <r>
    <x v="20"/>
    <n v="-16960"/>
  </r>
  <r>
    <x v="14"/>
    <n v="-86702"/>
  </r>
  <r>
    <x v="11"/>
    <n v="72407"/>
  </r>
  <r>
    <x v="9"/>
    <n v="-84351"/>
  </r>
  <r>
    <x v="19"/>
    <n v="30114"/>
  </r>
  <r>
    <x v="13"/>
    <n v="60603"/>
  </r>
  <r>
    <x v="2"/>
    <n v="235"/>
  </r>
  <r>
    <x v="11"/>
    <n v="58543"/>
  </r>
  <r>
    <x v="11"/>
    <n v="47077"/>
  </r>
  <r>
    <x v="5"/>
    <n v="24994"/>
  </r>
  <r>
    <x v="22"/>
    <n v="-20550"/>
  </r>
  <r>
    <x v="6"/>
    <n v="-24402"/>
  </r>
  <r>
    <x v="22"/>
    <n v="-82988"/>
  </r>
  <r>
    <x v="1"/>
    <n v="-31594"/>
  </r>
  <r>
    <x v="1"/>
    <n v="40473"/>
  </r>
  <r>
    <x v="9"/>
    <n v="-2723"/>
  </r>
  <r>
    <x v="12"/>
    <n v="85925"/>
  </r>
  <r>
    <x v="2"/>
    <n v="51488"/>
  </r>
  <r>
    <x v="12"/>
    <n v="51489"/>
  </r>
  <r>
    <x v="14"/>
    <n v="-61420"/>
  </r>
  <r>
    <x v="0"/>
    <n v="22557"/>
  </r>
  <r>
    <x v="17"/>
    <n v="88036"/>
  </r>
  <r>
    <x v="3"/>
    <n v="52165"/>
  </r>
  <r>
    <x v="9"/>
    <n v="30983"/>
  </r>
  <r>
    <x v="14"/>
    <n v="48799"/>
  </r>
  <r>
    <x v="8"/>
    <n v="-75097"/>
  </r>
  <r>
    <x v="7"/>
    <n v="28598"/>
  </r>
  <r>
    <x v="10"/>
    <n v="62653"/>
  </r>
  <r>
    <x v="0"/>
    <n v="1369"/>
  </r>
  <r>
    <x v="4"/>
    <n v="-81880"/>
  </r>
  <r>
    <x v="22"/>
    <n v="48011"/>
  </r>
  <r>
    <x v="1"/>
    <n v="64556"/>
  </r>
  <r>
    <x v="18"/>
    <n v="82656"/>
  </r>
  <r>
    <x v="6"/>
    <n v="76040"/>
  </r>
  <r>
    <x v="22"/>
    <n v="37758"/>
  </r>
  <r>
    <x v="21"/>
    <n v="21524"/>
  </r>
  <r>
    <x v="21"/>
    <n v="51444"/>
  </r>
  <r>
    <x v="4"/>
    <n v="87049"/>
  </r>
  <r>
    <x v="4"/>
    <n v="-87685"/>
  </r>
  <r>
    <x v="21"/>
    <n v="72975"/>
  </r>
  <r>
    <x v="12"/>
    <n v="-62691"/>
  </r>
  <r>
    <x v="16"/>
    <n v="94197"/>
  </r>
  <r>
    <x v="13"/>
    <n v="-41896"/>
  </r>
  <r>
    <x v="17"/>
    <n v="40314"/>
  </r>
  <r>
    <x v="8"/>
    <n v="54539"/>
  </r>
  <r>
    <x v="0"/>
    <n v="-40774"/>
  </r>
  <r>
    <x v="5"/>
    <n v="66806"/>
  </r>
  <r>
    <x v="10"/>
    <n v="12635"/>
  </r>
  <r>
    <x v="1"/>
    <n v="-52763"/>
  </r>
  <r>
    <x v="24"/>
    <n v="-30539"/>
  </r>
  <r>
    <x v="24"/>
    <n v="-55379"/>
  </r>
  <r>
    <x v="9"/>
    <n v="88786"/>
  </r>
  <r>
    <x v="1"/>
    <n v="-69668"/>
  </r>
  <r>
    <x v="15"/>
    <n v="-88436"/>
  </r>
  <r>
    <x v="24"/>
    <n v="75649"/>
  </r>
  <r>
    <x v="20"/>
    <n v="-39171"/>
  </r>
  <r>
    <x v="16"/>
    <n v="-63736"/>
  </r>
  <r>
    <x v="1"/>
    <n v="62253"/>
  </r>
  <r>
    <x v="13"/>
    <n v="21229"/>
  </r>
  <r>
    <x v="22"/>
    <n v="-60654"/>
  </r>
  <r>
    <x v="7"/>
    <n v="-74378"/>
  </r>
  <r>
    <x v="5"/>
    <n v="-91174"/>
  </r>
  <r>
    <x v="16"/>
    <n v="37161"/>
  </r>
  <r>
    <x v="23"/>
    <n v="95964"/>
  </r>
  <r>
    <x v="16"/>
    <n v="-35070"/>
  </r>
  <r>
    <x v="9"/>
    <n v="69980"/>
  </r>
  <r>
    <x v="5"/>
    <n v="-74751"/>
  </r>
  <r>
    <x v="22"/>
    <n v="-14430"/>
  </r>
  <r>
    <x v="0"/>
    <n v="-93918"/>
  </r>
  <r>
    <x v="24"/>
    <n v="81366"/>
  </r>
  <r>
    <x v="2"/>
    <n v="-7265"/>
  </r>
  <r>
    <x v="22"/>
    <n v="-21565"/>
  </r>
  <r>
    <x v="20"/>
    <n v="-8145"/>
  </r>
  <r>
    <x v="19"/>
    <n v="45915"/>
  </r>
  <r>
    <x v="3"/>
    <n v="99957"/>
  </r>
  <r>
    <x v="7"/>
    <n v="75925"/>
  </r>
  <r>
    <x v="19"/>
    <n v="-89562"/>
  </r>
  <r>
    <x v="4"/>
    <n v="-98966"/>
  </r>
  <r>
    <x v="7"/>
    <n v="71522"/>
  </r>
  <r>
    <x v="3"/>
    <n v="39796"/>
  </r>
  <r>
    <x v="13"/>
    <n v="-80924"/>
  </r>
  <r>
    <x v="10"/>
    <n v="65421"/>
  </r>
  <r>
    <x v="11"/>
    <n v="-26804"/>
  </r>
  <r>
    <x v="2"/>
    <n v="-87122"/>
  </r>
  <r>
    <x v="4"/>
    <n v="-88114"/>
  </r>
  <r>
    <x v="20"/>
    <n v="47735"/>
  </r>
  <r>
    <x v="24"/>
    <n v="-91748"/>
  </r>
  <r>
    <x v="23"/>
    <n v="93312"/>
  </r>
  <r>
    <x v="23"/>
    <n v="70737"/>
  </r>
  <r>
    <x v="19"/>
    <n v="90720"/>
  </r>
  <r>
    <x v="20"/>
    <n v="63146"/>
  </r>
  <r>
    <x v="19"/>
    <n v="69111"/>
  </r>
  <r>
    <x v="15"/>
    <n v="54811"/>
  </r>
  <r>
    <x v="15"/>
    <n v="86102"/>
  </r>
  <r>
    <x v="1"/>
    <n v="49393"/>
  </r>
  <r>
    <x v="0"/>
    <n v="-37893"/>
  </r>
  <r>
    <x v="21"/>
    <n v="55812"/>
  </r>
  <r>
    <x v="10"/>
    <n v="-26267"/>
  </r>
  <r>
    <x v="6"/>
    <n v="-62413"/>
  </r>
  <r>
    <x v="8"/>
    <n v="-11268"/>
  </r>
  <r>
    <x v="22"/>
    <n v="-41536"/>
  </r>
  <r>
    <x v="0"/>
    <n v="59832"/>
  </r>
  <r>
    <x v="14"/>
    <n v="58124"/>
  </r>
  <r>
    <x v="13"/>
    <n v="-79268"/>
  </r>
  <r>
    <x v="11"/>
    <n v="8483"/>
  </r>
  <r>
    <x v="17"/>
    <n v="-45905"/>
  </r>
  <r>
    <x v="3"/>
    <n v="72215"/>
  </r>
  <r>
    <x v="22"/>
    <n v="8549"/>
  </r>
  <r>
    <x v="5"/>
    <n v="53485"/>
  </r>
  <r>
    <x v="14"/>
    <n v="-56782"/>
  </r>
  <r>
    <x v="8"/>
    <n v="75745"/>
  </r>
  <r>
    <x v="13"/>
    <n v="-48872"/>
  </r>
  <r>
    <x v="0"/>
    <n v="69854"/>
  </r>
  <r>
    <x v="4"/>
    <n v="-11975"/>
  </r>
  <r>
    <x v="17"/>
    <n v="12156"/>
  </r>
  <r>
    <x v="24"/>
    <n v="65778"/>
  </r>
  <r>
    <x v="9"/>
    <n v="54661"/>
  </r>
  <r>
    <x v="15"/>
    <n v="54217"/>
  </r>
  <r>
    <x v="12"/>
    <n v="34968"/>
  </r>
  <r>
    <x v="12"/>
    <n v="12338"/>
  </r>
  <r>
    <x v="3"/>
    <n v="-24084"/>
  </r>
  <r>
    <x v="23"/>
    <n v="60221"/>
  </r>
  <r>
    <x v="18"/>
    <n v="-39641"/>
  </r>
  <r>
    <x v="11"/>
    <n v="-72068"/>
  </r>
  <r>
    <x v="23"/>
    <n v="-17679"/>
  </r>
  <r>
    <x v="15"/>
    <n v="-50364"/>
  </r>
  <r>
    <x v="5"/>
    <n v="-14568"/>
  </r>
  <r>
    <x v="0"/>
    <n v="73999"/>
  </r>
  <r>
    <x v="15"/>
    <n v="-14848"/>
  </r>
  <r>
    <x v="24"/>
    <n v="99445"/>
  </r>
  <r>
    <x v="0"/>
    <n v="-92547"/>
  </r>
  <r>
    <x v="17"/>
    <n v="-74203"/>
  </r>
  <r>
    <x v="16"/>
    <n v="-84372"/>
  </r>
  <r>
    <x v="10"/>
    <n v="33817"/>
  </r>
  <r>
    <x v="12"/>
    <n v="-22450"/>
  </r>
  <r>
    <x v="9"/>
    <n v="-30747"/>
  </r>
  <r>
    <x v="2"/>
    <n v="-20957"/>
  </r>
  <r>
    <x v="23"/>
    <n v="-99414"/>
  </r>
  <r>
    <x v="5"/>
    <n v="-32677"/>
  </r>
  <r>
    <x v="20"/>
    <n v="46489"/>
  </r>
  <r>
    <x v="21"/>
    <n v="-37002"/>
  </r>
  <r>
    <x v="24"/>
    <n v="-4925"/>
  </r>
  <r>
    <x v="16"/>
    <n v="50643"/>
  </r>
  <r>
    <x v="0"/>
    <n v="64979"/>
  </r>
  <r>
    <x v="20"/>
    <n v="27429"/>
  </r>
  <r>
    <x v="21"/>
    <n v="-54128"/>
  </r>
  <r>
    <x v="5"/>
    <n v="91619"/>
  </r>
  <r>
    <x v="10"/>
    <n v="62389"/>
  </r>
  <r>
    <x v="14"/>
    <n v="-41516"/>
  </r>
  <r>
    <x v="21"/>
    <n v="94218"/>
  </r>
  <r>
    <x v="10"/>
    <n v="-65387"/>
  </r>
  <r>
    <x v="16"/>
    <n v="75714"/>
  </r>
  <r>
    <x v="24"/>
    <n v="-67541"/>
  </r>
  <r>
    <x v="15"/>
    <n v="-99472"/>
  </r>
  <r>
    <x v="13"/>
    <n v="-4385"/>
  </r>
  <r>
    <x v="14"/>
    <n v="86071"/>
  </r>
  <r>
    <x v="0"/>
    <n v="-27531"/>
  </r>
  <r>
    <x v="20"/>
    <n v="-13330"/>
  </r>
  <r>
    <x v="23"/>
    <n v="-21470"/>
  </r>
  <r>
    <x v="11"/>
    <n v="-20332"/>
  </r>
  <r>
    <x v="11"/>
    <n v="18418"/>
  </r>
  <r>
    <x v="20"/>
    <n v="-49293"/>
  </r>
  <r>
    <x v="15"/>
    <n v="-29185"/>
  </r>
  <r>
    <x v="12"/>
    <n v="-85959"/>
  </r>
  <r>
    <x v="5"/>
    <n v="78450"/>
  </r>
  <r>
    <x v="18"/>
    <n v="24759"/>
  </r>
  <r>
    <x v="23"/>
    <n v="-3234"/>
  </r>
  <r>
    <x v="12"/>
    <n v="80980"/>
  </r>
  <r>
    <x v="2"/>
    <n v="29212"/>
  </r>
  <r>
    <x v="19"/>
    <n v="79189"/>
  </r>
  <r>
    <x v="4"/>
    <n v="81637"/>
  </r>
  <r>
    <x v="2"/>
    <n v="18130"/>
  </r>
  <r>
    <x v="13"/>
    <n v="59860"/>
  </r>
  <r>
    <x v="5"/>
    <n v="61763"/>
  </r>
  <r>
    <x v="10"/>
    <n v="-89591"/>
  </r>
  <r>
    <x v="9"/>
    <n v="-3916"/>
  </r>
  <r>
    <x v="4"/>
    <n v="-74500"/>
  </r>
  <r>
    <x v="13"/>
    <n v="35739"/>
  </r>
  <r>
    <x v="13"/>
    <n v="69503"/>
  </r>
  <r>
    <x v="18"/>
    <n v="56267"/>
  </r>
  <r>
    <x v="18"/>
    <n v="-72618"/>
  </r>
  <r>
    <x v="21"/>
    <n v="38121"/>
  </r>
  <r>
    <x v="8"/>
    <n v="5687"/>
  </r>
  <r>
    <x v="0"/>
    <n v="-52645"/>
  </r>
  <r>
    <x v="14"/>
    <n v="-54438"/>
  </r>
  <r>
    <x v="9"/>
    <n v="23095"/>
  </r>
  <r>
    <x v="0"/>
    <n v="-90799"/>
  </r>
  <r>
    <x v="14"/>
    <n v="70828"/>
  </r>
  <r>
    <x v="11"/>
    <n v="-91643"/>
  </r>
  <r>
    <x v="0"/>
    <n v="45211"/>
  </r>
  <r>
    <x v="7"/>
    <n v="38809"/>
  </r>
  <r>
    <x v="18"/>
    <n v="-66497"/>
  </r>
  <r>
    <x v="9"/>
    <n v="-93685"/>
  </r>
  <r>
    <x v="19"/>
    <n v="-85995"/>
  </r>
  <r>
    <x v="21"/>
    <n v="13401"/>
  </r>
  <r>
    <x v="3"/>
    <n v="-61659"/>
  </r>
  <r>
    <x v="23"/>
    <n v="96659"/>
  </r>
  <r>
    <x v="18"/>
    <n v="87080"/>
  </r>
  <r>
    <x v="23"/>
    <n v="-89018"/>
  </r>
  <r>
    <x v="3"/>
    <n v="14466"/>
  </r>
  <r>
    <x v="16"/>
    <n v="80653"/>
  </r>
  <r>
    <x v="21"/>
    <n v="62651"/>
  </r>
  <r>
    <x v="8"/>
    <n v="-86821"/>
  </r>
  <r>
    <x v="23"/>
    <n v="-67654"/>
  </r>
  <r>
    <x v="21"/>
    <n v="66139"/>
  </r>
  <r>
    <x v="4"/>
    <n v="-40749"/>
  </r>
  <r>
    <x v="4"/>
    <n v="92346"/>
  </r>
  <r>
    <x v="22"/>
    <n v="-39028"/>
  </r>
  <r>
    <x v="19"/>
    <n v="71189"/>
  </r>
  <r>
    <x v="5"/>
    <n v="30170"/>
  </r>
  <r>
    <x v="0"/>
    <n v="33944"/>
  </r>
  <r>
    <x v="7"/>
    <n v="19220"/>
  </r>
  <r>
    <x v="5"/>
    <n v="-98876"/>
  </r>
  <r>
    <x v="8"/>
    <n v="-50129"/>
  </r>
  <r>
    <x v="10"/>
    <n v="-80000"/>
  </r>
  <r>
    <x v="21"/>
    <n v="64648"/>
  </r>
  <r>
    <x v="14"/>
    <n v="9042"/>
  </r>
  <r>
    <x v="17"/>
    <n v="-30173"/>
  </r>
  <r>
    <x v="19"/>
    <n v="-78422"/>
  </r>
  <r>
    <x v="16"/>
    <n v="46558"/>
  </r>
  <r>
    <x v="3"/>
    <n v="96896"/>
  </r>
  <r>
    <x v="5"/>
    <n v="53912"/>
  </r>
  <r>
    <x v="13"/>
    <n v="59862"/>
  </r>
  <r>
    <x v="20"/>
    <n v="92899"/>
  </r>
  <r>
    <x v="20"/>
    <n v="-87012"/>
  </r>
  <r>
    <x v="20"/>
    <n v="66503"/>
  </r>
  <r>
    <x v="20"/>
    <n v="-78880"/>
  </r>
  <r>
    <x v="5"/>
    <n v="69623"/>
  </r>
  <r>
    <x v="2"/>
    <n v="4807"/>
  </r>
  <r>
    <x v="14"/>
    <n v="3908"/>
  </r>
  <r>
    <x v="10"/>
    <n v="87212"/>
  </r>
  <r>
    <x v="5"/>
    <n v="22570"/>
  </r>
  <r>
    <x v="21"/>
    <n v="-90363"/>
  </r>
  <r>
    <x v="6"/>
    <n v="-96724"/>
  </r>
  <r>
    <x v="22"/>
    <n v="-51942"/>
  </r>
  <r>
    <x v="0"/>
    <n v="-51755"/>
  </r>
  <r>
    <x v="20"/>
    <n v="99635"/>
  </r>
  <r>
    <x v="18"/>
    <n v="81261"/>
  </r>
  <r>
    <x v="14"/>
    <n v="25524"/>
  </r>
  <r>
    <x v="0"/>
    <n v="23567"/>
  </r>
  <r>
    <x v="9"/>
    <n v="71891"/>
  </r>
  <r>
    <x v="9"/>
    <n v="-15413"/>
  </r>
  <r>
    <x v="17"/>
    <n v="-33851"/>
  </r>
  <r>
    <x v="2"/>
    <n v="3307"/>
  </r>
  <r>
    <x v="10"/>
    <n v="97745"/>
  </r>
  <r>
    <x v="4"/>
    <n v="85804"/>
  </r>
  <r>
    <x v="6"/>
    <n v="-53831"/>
  </r>
  <r>
    <x v="19"/>
    <n v="94506"/>
  </r>
  <r>
    <x v="1"/>
    <n v="-59221"/>
  </r>
  <r>
    <x v="17"/>
    <n v="-69602"/>
  </r>
  <r>
    <x v="12"/>
    <n v="-7281"/>
  </r>
  <r>
    <x v="7"/>
    <n v="-3633"/>
  </r>
  <r>
    <x v="16"/>
    <n v="-90815"/>
  </r>
  <r>
    <x v="24"/>
    <n v="-10706"/>
  </r>
  <r>
    <x v="22"/>
    <n v="-74608"/>
  </r>
  <r>
    <x v="0"/>
    <n v="56991"/>
  </r>
  <r>
    <x v="12"/>
    <n v="-76949"/>
  </r>
  <r>
    <x v="0"/>
    <n v="56239"/>
  </r>
  <r>
    <x v="21"/>
    <n v="-85805"/>
  </r>
  <r>
    <x v="6"/>
    <n v="-1881"/>
  </r>
  <r>
    <x v="17"/>
    <n v="57808"/>
  </r>
  <r>
    <x v="0"/>
    <n v="8540"/>
  </r>
  <r>
    <x v="17"/>
    <n v="95022"/>
  </r>
  <r>
    <x v="17"/>
    <n v="56719"/>
  </r>
  <r>
    <x v="4"/>
    <n v="52399"/>
  </r>
  <r>
    <x v="10"/>
    <n v="50900"/>
  </r>
  <r>
    <x v="0"/>
    <n v="49035"/>
  </r>
  <r>
    <x v="9"/>
    <n v="9090"/>
  </r>
  <r>
    <x v="6"/>
    <n v="-3058"/>
  </r>
  <r>
    <x v="0"/>
    <n v="11786"/>
  </r>
  <r>
    <x v="10"/>
    <n v="83202"/>
  </r>
  <r>
    <x v="22"/>
    <n v="-5543"/>
  </r>
  <r>
    <x v="17"/>
    <n v="-33663"/>
  </r>
  <r>
    <x v="7"/>
    <n v="52878"/>
  </r>
  <r>
    <x v="9"/>
    <n v="5605"/>
  </r>
  <r>
    <x v="1"/>
    <n v="-49190"/>
  </r>
  <r>
    <x v="19"/>
    <n v="41153"/>
  </r>
  <r>
    <x v="7"/>
    <n v="-8782"/>
  </r>
  <r>
    <x v="1"/>
    <n v="-6042"/>
  </r>
  <r>
    <x v="24"/>
    <n v="-37749"/>
  </r>
  <r>
    <x v="15"/>
    <n v="-44293"/>
  </r>
  <r>
    <x v="19"/>
    <n v="-74562"/>
  </r>
  <r>
    <x v="11"/>
    <n v="88234"/>
  </r>
  <r>
    <x v="22"/>
    <n v="-65780"/>
  </r>
  <r>
    <x v="3"/>
    <n v="72360"/>
  </r>
  <r>
    <x v="4"/>
    <n v="84175"/>
  </r>
  <r>
    <x v="12"/>
    <n v="59550"/>
  </r>
  <r>
    <x v="10"/>
    <n v="47353"/>
  </r>
  <r>
    <x v="19"/>
    <n v="26301"/>
  </r>
  <r>
    <x v="3"/>
    <n v="40963"/>
  </r>
  <r>
    <x v="9"/>
    <n v="30562"/>
  </r>
  <r>
    <x v="15"/>
    <n v="-43429"/>
  </r>
  <r>
    <x v="3"/>
    <n v="88624"/>
  </r>
  <r>
    <x v="15"/>
    <n v="-24247"/>
  </r>
  <r>
    <x v="1"/>
    <n v="-80627"/>
  </r>
  <r>
    <x v="15"/>
    <n v="-54091"/>
  </r>
  <r>
    <x v="14"/>
    <n v="78434"/>
  </r>
  <r>
    <x v="1"/>
    <n v="-43063"/>
  </r>
  <r>
    <x v="8"/>
    <n v="-7526"/>
  </r>
  <r>
    <x v="1"/>
    <n v="82664"/>
  </r>
  <r>
    <x v="24"/>
    <n v="53261"/>
  </r>
  <r>
    <x v="14"/>
    <n v="-406"/>
  </r>
  <r>
    <x v="18"/>
    <n v="37969"/>
  </r>
  <r>
    <x v="3"/>
    <n v="-15399"/>
  </r>
  <r>
    <x v="17"/>
    <n v="-33613"/>
  </r>
  <r>
    <x v="2"/>
    <n v="-64210"/>
  </r>
  <r>
    <x v="10"/>
    <n v="-10632"/>
  </r>
  <r>
    <x v="16"/>
    <n v="29207"/>
  </r>
  <r>
    <x v="10"/>
    <n v="-8082"/>
  </r>
  <r>
    <x v="14"/>
    <n v="-43397"/>
  </r>
  <r>
    <x v="8"/>
    <n v="-97845"/>
  </r>
  <r>
    <x v="20"/>
    <n v="15022"/>
  </r>
  <r>
    <x v="5"/>
    <n v="-12044"/>
  </r>
  <r>
    <x v="14"/>
    <n v="50597"/>
  </r>
  <r>
    <x v="23"/>
    <n v="46633"/>
  </r>
  <r>
    <x v="12"/>
    <n v="-38105"/>
  </r>
  <r>
    <x v="1"/>
    <n v="-48038"/>
  </r>
  <r>
    <x v="12"/>
    <n v="-62207"/>
  </r>
  <r>
    <x v="8"/>
    <n v="71193"/>
  </r>
  <r>
    <x v="23"/>
    <n v="48365"/>
  </r>
  <r>
    <x v="5"/>
    <n v="-35940"/>
  </r>
  <r>
    <x v="17"/>
    <n v="-64892"/>
  </r>
  <r>
    <x v="5"/>
    <n v="-14087"/>
  </r>
  <r>
    <x v="24"/>
    <n v="49985"/>
  </r>
  <r>
    <x v="20"/>
    <n v="49634"/>
  </r>
  <r>
    <x v="13"/>
    <n v="-87936"/>
  </r>
  <r>
    <x v="2"/>
    <n v="-14631"/>
  </r>
  <r>
    <x v="16"/>
    <n v="-55252"/>
  </r>
  <r>
    <x v="20"/>
    <n v="-32350"/>
  </r>
  <r>
    <x v="2"/>
    <n v="-35334"/>
  </r>
  <r>
    <x v="3"/>
    <n v="-89895"/>
  </r>
  <r>
    <x v="15"/>
    <n v="86331"/>
  </r>
  <r>
    <x v="13"/>
    <n v="33240"/>
  </r>
  <r>
    <x v="8"/>
    <n v="94767"/>
  </r>
  <r>
    <x v="2"/>
    <n v="-22445"/>
  </r>
  <r>
    <x v="8"/>
    <n v="62555"/>
  </r>
  <r>
    <x v="6"/>
    <n v="-30334"/>
  </r>
  <r>
    <x v="17"/>
    <n v="-32530"/>
  </r>
  <r>
    <x v="9"/>
    <n v="28880"/>
  </r>
  <r>
    <x v="10"/>
    <n v="83714"/>
  </r>
  <r>
    <x v="13"/>
    <n v="1927"/>
  </r>
  <r>
    <x v="10"/>
    <n v="78896"/>
  </r>
  <r>
    <x v="16"/>
    <n v="88423"/>
  </r>
  <r>
    <x v="24"/>
    <n v="-91999"/>
  </r>
  <r>
    <x v="15"/>
    <n v="73461"/>
  </r>
  <r>
    <x v="2"/>
    <n v="-97907"/>
  </r>
  <r>
    <x v="10"/>
    <n v="-22792"/>
  </r>
  <r>
    <x v="18"/>
    <n v="-75250"/>
  </r>
  <r>
    <x v="6"/>
    <n v="57133"/>
  </r>
  <r>
    <x v="1"/>
    <n v="92162"/>
  </r>
  <r>
    <x v="7"/>
    <n v="41973"/>
  </r>
  <r>
    <x v="3"/>
    <n v="90919"/>
  </r>
  <r>
    <x v="18"/>
    <n v="97701"/>
  </r>
  <r>
    <x v="12"/>
    <n v="3012"/>
  </r>
  <r>
    <x v="18"/>
    <n v="-27870"/>
  </r>
  <r>
    <x v="10"/>
    <n v="10320"/>
  </r>
  <r>
    <x v="10"/>
    <n v="-20370"/>
  </r>
  <r>
    <x v="3"/>
    <n v="55057"/>
  </r>
  <r>
    <x v="15"/>
    <n v="64887"/>
  </r>
  <r>
    <x v="7"/>
    <n v="60413"/>
  </r>
  <r>
    <x v="17"/>
    <n v="37609"/>
  </r>
  <r>
    <x v="18"/>
    <n v="36157"/>
  </r>
  <r>
    <x v="1"/>
    <n v="-49019"/>
  </r>
  <r>
    <x v="22"/>
    <n v="62014"/>
  </r>
  <r>
    <x v="6"/>
    <n v="84120"/>
  </r>
  <r>
    <x v="22"/>
    <n v="33877"/>
  </r>
  <r>
    <x v="0"/>
    <n v="79999"/>
  </r>
  <r>
    <x v="4"/>
    <n v="-14570"/>
  </r>
  <r>
    <x v="10"/>
    <n v="-90876"/>
  </r>
  <r>
    <x v="11"/>
    <n v="-36670"/>
  </r>
  <r>
    <x v="3"/>
    <n v="37090"/>
  </r>
  <r>
    <x v="1"/>
    <n v="-41395"/>
  </r>
  <r>
    <x v="5"/>
    <n v="-4440"/>
  </r>
  <r>
    <x v="16"/>
    <n v="-39681"/>
  </r>
  <r>
    <x v="17"/>
    <n v="25328"/>
  </r>
  <r>
    <x v="3"/>
    <n v="-77210"/>
  </r>
  <r>
    <x v="13"/>
    <n v="-71644"/>
  </r>
  <r>
    <x v="17"/>
    <n v="64686"/>
  </r>
  <r>
    <x v="9"/>
    <n v="70043"/>
  </r>
  <r>
    <x v="22"/>
    <n v="76737"/>
  </r>
  <r>
    <x v="16"/>
    <n v="97970"/>
  </r>
  <r>
    <x v="9"/>
    <n v="-13625"/>
  </r>
  <r>
    <x v="19"/>
    <n v="60273"/>
  </r>
  <r>
    <x v="8"/>
    <n v="-78448"/>
  </r>
  <r>
    <x v="15"/>
    <n v="51344"/>
  </r>
  <r>
    <x v="0"/>
    <n v="-80649"/>
  </r>
  <r>
    <x v="2"/>
    <n v="-67220"/>
  </r>
  <r>
    <x v="5"/>
    <n v="-27918"/>
  </r>
  <r>
    <x v="2"/>
    <n v="-92926"/>
  </r>
  <r>
    <x v="19"/>
    <n v="21212"/>
  </r>
  <r>
    <x v="9"/>
    <n v="-17426"/>
  </r>
  <r>
    <x v="11"/>
    <n v="39485"/>
  </r>
  <r>
    <x v="20"/>
    <n v="25480"/>
  </r>
  <r>
    <x v="24"/>
    <n v="-89450"/>
  </r>
  <r>
    <x v="9"/>
    <n v="-48122"/>
  </r>
  <r>
    <x v="15"/>
    <n v="55919"/>
  </r>
  <r>
    <x v="17"/>
    <n v="85739"/>
  </r>
  <r>
    <x v="16"/>
    <n v="7158"/>
  </r>
  <r>
    <x v="4"/>
    <n v="-77297"/>
  </r>
  <r>
    <x v="4"/>
    <n v="-22802"/>
  </r>
  <r>
    <x v="15"/>
    <n v="27197"/>
  </r>
  <r>
    <x v="4"/>
    <n v="-47433"/>
  </r>
  <r>
    <x v="6"/>
    <n v="-53233"/>
  </r>
  <r>
    <x v="17"/>
    <n v="-23673"/>
  </r>
  <r>
    <x v="6"/>
    <n v="-56236"/>
  </r>
  <r>
    <x v="1"/>
    <n v="-99325"/>
  </r>
  <r>
    <x v="10"/>
    <n v="-83534"/>
  </r>
  <r>
    <x v="16"/>
    <n v="-65841"/>
  </r>
  <r>
    <x v="22"/>
    <n v="-33375"/>
  </r>
  <r>
    <x v="14"/>
    <n v="73713"/>
  </r>
  <r>
    <x v="18"/>
    <n v="59394"/>
  </r>
  <r>
    <x v="22"/>
    <n v="69191"/>
  </r>
  <r>
    <x v="21"/>
    <n v="88257"/>
  </r>
  <r>
    <x v="21"/>
    <n v="-3943"/>
  </r>
  <r>
    <x v="19"/>
    <n v="3897"/>
  </r>
  <r>
    <x v="10"/>
    <n v="29554"/>
  </r>
  <r>
    <x v="15"/>
    <n v="-23541"/>
  </r>
  <r>
    <x v="19"/>
    <n v="-99018"/>
  </r>
  <r>
    <x v="18"/>
    <n v="90489"/>
  </r>
  <r>
    <x v="9"/>
    <n v="87284"/>
  </r>
  <r>
    <x v="20"/>
    <n v="14287"/>
  </r>
  <r>
    <x v="14"/>
    <n v="-75721"/>
  </r>
  <r>
    <x v="19"/>
    <n v="3759"/>
  </r>
  <r>
    <x v="11"/>
    <n v="72799"/>
  </r>
  <r>
    <x v="14"/>
    <n v="-15084"/>
  </r>
  <r>
    <x v="6"/>
    <n v="65616"/>
  </r>
  <r>
    <x v="20"/>
    <n v="60249"/>
  </r>
  <r>
    <x v="4"/>
    <n v="-10296"/>
  </r>
  <r>
    <x v="19"/>
    <n v="63801"/>
  </r>
  <r>
    <x v="15"/>
    <n v="93940"/>
  </r>
  <r>
    <x v="14"/>
    <n v="84437"/>
  </r>
  <r>
    <x v="19"/>
    <n v="-35817"/>
  </r>
  <r>
    <x v="9"/>
    <n v="-44236"/>
  </r>
  <r>
    <x v="13"/>
    <n v="-86597"/>
  </r>
  <r>
    <x v="18"/>
    <n v="-39860"/>
  </r>
  <r>
    <x v="17"/>
    <n v="64200"/>
  </r>
  <r>
    <x v="18"/>
    <n v="-15550"/>
  </r>
  <r>
    <x v="7"/>
    <n v="-83715"/>
  </r>
  <r>
    <x v="19"/>
    <n v="36811"/>
  </r>
  <r>
    <x v="9"/>
    <n v="26641"/>
  </r>
  <r>
    <x v="12"/>
    <n v="-41385"/>
  </r>
  <r>
    <x v="22"/>
    <n v="19196"/>
  </r>
  <r>
    <x v="6"/>
    <n v="-77842"/>
  </r>
  <r>
    <x v="15"/>
    <n v="4109"/>
  </r>
  <r>
    <x v="6"/>
    <n v="5222"/>
  </r>
  <r>
    <x v="18"/>
    <n v="85246"/>
  </r>
  <r>
    <x v="3"/>
    <n v="48521"/>
  </r>
  <r>
    <x v="19"/>
    <n v="59167"/>
  </r>
  <r>
    <x v="20"/>
    <n v="-58704"/>
  </r>
  <r>
    <x v="23"/>
    <n v="-71977"/>
  </r>
  <r>
    <x v="24"/>
    <n v="-78224"/>
  </r>
  <r>
    <x v="20"/>
    <n v="25507"/>
  </r>
  <r>
    <x v="19"/>
    <n v="63674"/>
  </r>
  <r>
    <x v="9"/>
    <n v="-14753"/>
  </r>
  <r>
    <x v="20"/>
    <n v="-32061"/>
  </r>
  <r>
    <x v="20"/>
    <n v="-95925"/>
  </r>
  <r>
    <x v="11"/>
    <n v="-76405"/>
  </r>
  <r>
    <x v="0"/>
    <n v="-7380"/>
  </r>
  <r>
    <x v="21"/>
    <n v="59270"/>
  </r>
  <r>
    <x v="16"/>
    <n v="-44849"/>
  </r>
  <r>
    <x v="12"/>
    <n v="42973"/>
  </r>
  <r>
    <x v="5"/>
    <n v="-43098"/>
  </r>
  <r>
    <x v="3"/>
    <n v="-92314"/>
  </r>
  <r>
    <x v="23"/>
    <n v="-82804"/>
  </r>
  <r>
    <x v="13"/>
    <n v="25603"/>
  </r>
  <r>
    <x v="1"/>
    <n v="-75724"/>
  </r>
  <r>
    <x v="9"/>
    <n v="-24444"/>
  </r>
  <r>
    <x v="13"/>
    <n v="-53596"/>
  </r>
  <r>
    <x v="9"/>
    <n v="32687"/>
  </r>
  <r>
    <x v="18"/>
    <n v="-48855"/>
  </r>
  <r>
    <x v="10"/>
    <n v="66683"/>
  </r>
  <r>
    <x v="19"/>
    <n v="-69680"/>
  </r>
  <r>
    <x v="2"/>
    <n v="-5351"/>
  </r>
  <r>
    <x v="0"/>
    <n v="69653"/>
  </r>
  <r>
    <x v="21"/>
    <n v="84260"/>
  </r>
  <r>
    <x v="7"/>
    <n v="71769"/>
  </r>
  <r>
    <x v="4"/>
    <n v="23037"/>
  </r>
  <r>
    <x v="12"/>
    <n v="89779"/>
  </r>
  <r>
    <x v="8"/>
    <n v="66557"/>
  </r>
  <r>
    <x v="24"/>
    <n v="23534"/>
  </r>
  <r>
    <x v="14"/>
    <n v="-11015"/>
  </r>
  <r>
    <x v="5"/>
    <n v="-56688"/>
  </r>
  <r>
    <x v="22"/>
    <n v="-8873"/>
  </r>
  <r>
    <x v="1"/>
    <n v="-98662"/>
  </r>
  <r>
    <x v="2"/>
    <n v="31391"/>
  </r>
  <r>
    <x v="15"/>
    <n v="-1726"/>
  </r>
  <r>
    <x v="0"/>
    <n v="-61541"/>
  </r>
  <r>
    <x v="23"/>
    <n v="-92234"/>
  </r>
  <r>
    <x v="6"/>
    <n v="87707"/>
  </r>
  <r>
    <x v="8"/>
    <n v="-59806"/>
  </r>
  <r>
    <x v="15"/>
    <n v="-9397"/>
  </r>
  <r>
    <x v="5"/>
    <n v="-73949"/>
  </r>
  <r>
    <x v="5"/>
    <n v="-7751"/>
  </r>
  <r>
    <x v="11"/>
    <n v="-47686"/>
  </r>
  <r>
    <x v="11"/>
    <n v="58030"/>
  </r>
  <r>
    <x v="0"/>
    <n v="50978"/>
  </r>
  <r>
    <x v="1"/>
    <n v="-13258"/>
  </r>
  <r>
    <x v="17"/>
    <n v="-73264"/>
  </r>
  <r>
    <x v="14"/>
    <n v="-8726"/>
  </r>
  <r>
    <x v="2"/>
    <n v="69874"/>
  </r>
  <r>
    <x v="4"/>
    <n v="-68229"/>
  </r>
  <r>
    <x v="0"/>
    <n v="6033"/>
  </r>
  <r>
    <x v="13"/>
    <n v="-64555"/>
  </r>
  <r>
    <x v="3"/>
    <n v="65068"/>
  </r>
  <r>
    <x v="6"/>
    <n v="-8635"/>
  </r>
  <r>
    <x v="22"/>
    <n v="71500"/>
  </r>
  <r>
    <x v="4"/>
    <n v="-91836"/>
  </r>
  <r>
    <x v="22"/>
    <n v="73048"/>
  </r>
  <r>
    <x v="6"/>
    <n v="-50853"/>
  </r>
  <r>
    <x v="23"/>
    <n v="-65159"/>
  </r>
  <r>
    <x v="16"/>
    <n v="76220"/>
  </r>
  <r>
    <x v="23"/>
    <n v="-17574"/>
  </r>
  <r>
    <x v="12"/>
    <n v="-27683"/>
  </r>
  <r>
    <x v="18"/>
    <n v="49100"/>
  </r>
  <r>
    <x v="20"/>
    <n v="-8879"/>
  </r>
  <r>
    <x v="23"/>
    <n v="57291"/>
  </r>
  <r>
    <x v="1"/>
    <n v="-47"/>
  </r>
  <r>
    <x v="14"/>
    <n v="24126"/>
  </r>
  <r>
    <x v="4"/>
    <n v="-98011"/>
  </r>
  <r>
    <x v="11"/>
    <n v="34485"/>
  </r>
  <r>
    <x v="8"/>
    <n v="6867"/>
  </r>
  <r>
    <x v="18"/>
    <n v="16102"/>
  </r>
  <r>
    <x v="13"/>
    <n v="-21658"/>
  </r>
  <r>
    <x v="4"/>
    <n v="-23354"/>
  </r>
  <r>
    <x v="5"/>
    <n v="10293"/>
  </r>
  <r>
    <x v="2"/>
    <n v="66942"/>
  </r>
  <r>
    <x v="3"/>
    <n v="-21678"/>
  </r>
  <r>
    <x v="9"/>
    <n v="-77282"/>
  </r>
  <r>
    <x v="1"/>
    <n v="87314"/>
  </r>
  <r>
    <x v="1"/>
    <n v="-26295"/>
  </r>
  <r>
    <x v="16"/>
    <n v="-63664"/>
  </r>
  <r>
    <x v="5"/>
    <n v="81748"/>
  </r>
  <r>
    <x v="11"/>
    <n v="44044"/>
  </r>
  <r>
    <x v="5"/>
    <n v="-15655"/>
  </r>
  <r>
    <x v="5"/>
    <n v="91172"/>
  </r>
  <r>
    <x v="4"/>
    <n v="94907"/>
  </r>
  <r>
    <x v="14"/>
    <n v="77813"/>
  </r>
  <r>
    <x v="4"/>
    <n v="-70491"/>
  </r>
  <r>
    <x v="6"/>
    <n v="-99059"/>
  </r>
  <r>
    <x v="0"/>
    <n v="43295"/>
  </r>
  <r>
    <x v="0"/>
    <n v="39535"/>
  </r>
  <r>
    <x v="12"/>
    <n v="79348"/>
  </r>
  <r>
    <x v="19"/>
    <n v="-27664"/>
  </r>
  <r>
    <x v="23"/>
    <n v="-7723"/>
  </r>
  <r>
    <x v="19"/>
    <n v="30113"/>
  </r>
  <r>
    <x v="18"/>
    <n v="84419"/>
  </r>
  <r>
    <x v="9"/>
    <n v="65686"/>
  </r>
  <r>
    <x v="22"/>
    <n v="-4355"/>
  </r>
  <r>
    <x v="12"/>
    <n v="-37741"/>
  </r>
  <r>
    <x v="12"/>
    <n v="-35587"/>
  </r>
  <r>
    <x v="13"/>
    <n v="53819"/>
  </r>
  <r>
    <x v="2"/>
    <n v="41319"/>
  </r>
  <r>
    <x v="7"/>
    <n v="-16019"/>
  </r>
  <r>
    <x v="20"/>
    <n v="76945"/>
  </r>
  <r>
    <x v="19"/>
    <n v="-16628"/>
  </r>
  <r>
    <x v="24"/>
    <n v="-16600"/>
  </r>
  <r>
    <x v="7"/>
    <n v="-94641"/>
  </r>
  <r>
    <x v="8"/>
    <n v="-98878"/>
  </r>
  <r>
    <x v="5"/>
    <n v="-50545"/>
  </r>
  <r>
    <x v="2"/>
    <n v="-94473"/>
  </r>
  <r>
    <x v="10"/>
    <n v="-88513"/>
  </r>
  <r>
    <x v="22"/>
    <n v="-83421"/>
  </r>
  <r>
    <x v="15"/>
    <n v="70325"/>
  </r>
  <r>
    <x v="13"/>
    <n v="10047"/>
  </r>
  <r>
    <x v="15"/>
    <n v="89639"/>
  </r>
  <r>
    <x v="2"/>
    <n v="-56377"/>
  </r>
  <r>
    <x v="20"/>
    <n v="41859"/>
  </r>
  <r>
    <x v="18"/>
    <n v="82759"/>
  </r>
  <r>
    <x v="14"/>
    <n v="-73868"/>
  </r>
  <r>
    <x v="0"/>
    <n v="36084"/>
  </r>
  <r>
    <x v="10"/>
    <n v="-7637"/>
  </r>
  <r>
    <x v="15"/>
    <n v="80977"/>
  </r>
  <r>
    <x v="11"/>
    <n v="44701"/>
  </r>
  <r>
    <x v="7"/>
    <n v="-12107"/>
  </r>
  <r>
    <x v="16"/>
    <n v="85040"/>
  </r>
  <r>
    <x v="7"/>
    <n v="28281"/>
  </r>
  <r>
    <x v="18"/>
    <n v="-12383"/>
  </r>
  <r>
    <x v="4"/>
    <n v="68708"/>
  </r>
  <r>
    <x v="12"/>
    <n v="-76832"/>
  </r>
  <r>
    <x v="14"/>
    <n v="-24504"/>
  </r>
  <r>
    <x v="24"/>
    <n v="57560"/>
  </r>
  <r>
    <x v="9"/>
    <n v="33208"/>
  </r>
  <r>
    <x v="3"/>
    <n v="987"/>
  </r>
  <r>
    <x v="14"/>
    <n v="-34007"/>
  </r>
  <r>
    <x v="22"/>
    <n v="-42374"/>
  </r>
  <r>
    <x v="17"/>
    <n v="5791"/>
  </r>
  <r>
    <x v="5"/>
    <n v="-58162"/>
  </r>
  <r>
    <x v="8"/>
    <n v="-69344"/>
  </r>
  <r>
    <x v="8"/>
    <n v="-25179"/>
  </r>
  <r>
    <x v="23"/>
    <n v="77095"/>
  </r>
  <r>
    <x v="24"/>
    <n v="85512"/>
  </r>
  <r>
    <x v="6"/>
    <n v="52651"/>
  </r>
  <r>
    <x v="9"/>
    <n v="68087"/>
  </r>
  <r>
    <x v="11"/>
    <n v="72672"/>
  </r>
  <r>
    <x v="6"/>
    <n v="56717"/>
  </r>
  <r>
    <x v="11"/>
    <n v="19735"/>
  </r>
  <r>
    <x v="8"/>
    <n v="-76742"/>
  </r>
  <r>
    <x v="23"/>
    <n v="58829"/>
  </r>
  <r>
    <x v="11"/>
    <n v="75661"/>
  </r>
  <r>
    <x v="15"/>
    <n v="28925"/>
  </r>
  <r>
    <x v="23"/>
    <n v="-15680"/>
  </r>
  <r>
    <x v="13"/>
    <n v="-91190"/>
  </r>
  <r>
    <x v="5"/>
    <n v="36225"/>
  </r>
  <r>
    <x v="18"/>
    <n v="3847"/>
  </r>
  <r>
    <x v="19"/>
    <n v="56348"/>
  </r>
  <r>
    <x v="17"/>
    <n v="-1336"/>
  </r>
  <r>
    <x v="5"/>
    <n v="-53365"/>
  </r>
  <r>
    <x v="0"/>
    <n v="74841"/>
  </r>
  <r>
    <x v="22"/>
    <n v="-2535"/>
  </r>
  <r>
    <x v="19"/>
    <n v="-65170"/>
  </r>
  <r>
    <x v="22"/>
    <n v="-95021"/>
  </r>
  <r>
    <x v="21"/>
    <n v="81618"/>
  </r>
  <r>
    <x v="13"/>
    <n v="-26045"/>
  </r>
  <r>
    <x v="17"/>
    <n v="74262"/>
  </r>
  <r>
    <x v="12"/>
    <n v="-66378"/>
  </r>
  <r>
    <x v="9"/>
    <n v="19361"/>
  </r>
  <r>
    <x v="22"/>
    <n v="-76712"/>
  </r>
  <r>
    <x v="11"/>
    <n v="90533"/>
  </r>
  <r>
    <x v="24"/>
    <n v="5859"/>
  </r>
  <r>
    <x v="9"/>
    <n v="-67307"/>
  </r>
  <r>
    <x v="7"/>
    <n v="-83248"/>
  </r>
  <r>
    <x v="5"/>
    <n v="99812"/>
  </r>
  <r>
    <x v="3"/>
    <n v="-24893"/>
  </r>
  <r>
    <x v="3"/>
    <n v="94524"/>
  </r>
  <r>
    <x v="9"/>
    <n v="48854"/>
  </r>
  <r>
    <x v="10"/>
    <n v="-89722"/>
  </r>
  <r>
    <x v="0"/>
    <n v="2390"/>
  </r>
  <r>
    <x v="0"/>
    <n v="16255"/>
  </r>
  <r>
    <x v="12"/>
    <n v="-61850"/>
  </r>
  <r>
    <x v="18"/>
    <n v="-40298"/>
  </r>
  <r>
    <x v="8"/>
    <n v="49907"/>
  </r>
  <r>
    <x v="5"/>
    <n v="-43685"/>
  </r>
  <r>
    <x v="1"/>
    <n v="-96198"/>
  </r>
  <r>
    <x v="5"/>
    <n v="36441"/>
  </r>
  <r>
    <x v="22"/>
    <n v="-41585"/>
  </r>
  <r>
    <x v="6"/>
    <n v="81487"/>
  </r>
  <r>
    <x v="8"/>
    <n v="-81143"/>
  </r>
  <r>
    <x v="21"/>
    <n v="-36915"/>
  </r>
  <r>
    <x v="2"/>
    <n v="21976"/>
  </r>
  <r>
    <x v="5"/>
    <n v="-90348"/>
  </r>
  <r>
    <x v="7"/>
    <n v="-51166"/>
  </r>
  <r>
    <x v="2"/>
    <n v="-19087"/>
  </r>
  <r>
    <x v="8"/>
    <n v="-90997"/>
  </r>
  <r>
    <x v="20"/>
    <n v="-76569"/>
  </r>
  <r>
    <x v="22"/>
    <n v="94608"/>
  </r>
  <r>
    <x v="8"/>
    <n v="-60255"/>
  </r>
  <r>
    <x v="11"/>
    <n v="24090"/>
  </r>
  <r>
    <x v="11"/>
    <n v="-20848"/>
  </r>
  <r>
    <x v="7"/>
    <n v="-84954"/>
  </r>
  <r>
    <x v="12"/>
    <n v="-38675"/>
  </r>
  <r>
    <x v="18"/>
    <n v="51811"/>
  </r>
  <r>
    <x v="15"/>
    <n v="-83095"/>
  </r>
  <r>
    <x v="2"/>
    <n v="99993"/>
  </r>
  <r>
    <x v="19"/>
    <n v="-7706"/>
  </r>
  <r>
    <x v="16"/>
    <n v="15568"/>
  </r>
  <r>
    <x v="9"/>
    <n v="-17366"/>
  </r>
  <r>
    <x v="7"/>
    <n v="-97027"/>
  </r>
  <r>
    <x v="2"/>
    <n v="53780"/>
  </r>
  <r>
    <x v="12"/>
    <n v="35440"/>
  </r>
  <r>
    <x v="14"/>
    <n v="-71633"/>
  </r>
  <r>
    <x v="19"/>
    <n v="-6813"/>
  </r>
  <r>
    <x v="17"/>
    <n v="-35388"/>
  </r>
  <r>
    <x v="23"/>
    <n v="-91433"/>
  </r>
  <r>
    <x v="22"/>
    <n v="79084"/>
  </r>
  <r>
    <x v="1"/>
    <n v="49976"/>
  </r>
  <r>
    <x v="19"/>
    <n v="-85388"/>
  </r>
  <r>
    <x v="0"/>
    <n v="94170"/>
  </r>
  <r>
    <x v="14"/>
    <n v="-92803"/>
  </r>
  <r>
    <x v="1"/>
    <n v="-59759"/>
  </r>
  <r>
    <x v="6"/>
    <n v="-49026"/>
  </r>
  <r>
    <x v="6"/>
    <n v="-89119"/>
  </r>
  <r>
    <x v="3"/>
    <n v="89710"/>
  </r>
  <r>
    <x v="11"/>
    <n v="-41601"/>
  </r>
  <r>
    <x v="8"/>
    <n v="43410"/>
  </r>
  <r>
    <x v="14"/>
    <n v="89647"/>
  </r>
  <r>
    <x v="12"/>
    <n v="19916"/>
  </r>
  <r>
    <x v="13"/>
    <n v="-23946"/>
  </r>
  <r>
    <x v="13"/>
    <n v="65999"/>
  </r>
  <r>
    <x v="7"/>
    <n v="4311"/>
  </r>
  <r>
    <x v="24"/>
    <n v="-13906"/>
  </r>
  <r>
    <x v="11"/>
    <n v="-55767"/>
  </r>
  <r>
    <x v="5"/>
    <n v="-29904"/>
  </r>
  <r>
    <x v="0"/>
    <n v="17451"/>
  </r>
  <r>
    <x v="24"/>
    <n v="-31556"/>
  </r>
  <r>
    <x v="3"/>
    <n v="-21937"/>
  </r>
  <r>
    <x v="24"/>
    <n v="92238"/>
  </r>
  <r>
    <x v="1"/>
    <n v="56246"/>
  </r>
  <r>
    <x v="7"/>
    <n v="71990"/>
  </r>
  <r>
    <x v="5"/>
    <n v="61025"/>
  </r>
  <r>
    <x v="3"/>
    <n v="22409"/>
  </r>
  <r>
    <x v="8"/>
    <n v="-46913"/>
  </r>
  <r>
    <x v="24"/>
    <n v="-18071"/>
  </r>
  <r>
    <x v="4"/>
    <n v="37193"/>
  </r>
  <r>
    <x v="4"/>
    <n v="45136"/>
  </r>
  <r>
    <x v="9"/>
    <n v="95236"/>
  </r>
  <r>
    <x v="14"/>
    <n v="82459"/>
  </r>
  <r>
    <x v="0"/>
    <n v="22996"/>
  </r>
  <r>
    <x v="14"/>
    <n v="59874"/>
  </r>
  <r>
    <x v="3"/>
    <n v="-97072"/>
  </r>
  <r>
    <x v="23"/>
    <n v="78842"/>
  </r>
  <r>
    <x v="18"/>
    <n v="61342"/>
  </r>
  <r>
    <x v="19"/>
    <n v="60300"/>
  </r>
  <r>
    <x v="14"/>
    <n v="42593"/>
  </r>
  <r>
    <x v="17"/>
    <n v="55284"/>
  </r>
  <r>
    <x v="1"/>
    <n v="59526"/>
  </r>
  <r>
    <x v="0"/>
    <n v="-93739"/>
  </r>
  <r>
    <x v="24"/>
    <n v="69597"/>
  </r>
  <r>
    <x v="22"/>
    <n v="30281"/>
  </r>
  <r>
    <x v="6"/>
    <n v="93799"/>
  </r>
  <r>
    <x v="6"/>
    <n v="87059"/>
  </r>
  <r>
    <x v="5"/>
    <n v="16481"/>
  </r>
  <r>
    <x v="13"/>
    <n v="-59596"/>
  </r>
  <r>
    <x v="24"/>
    <n v="93281"/>
  </r>
  <r>
    <x v="16"/>
    <n v="-16394"/>
  </r>
  <r>
    <x v="23"/>
    <n v="94809"/>
  </r>
  <r>
    <x v="24"/>
    <n v="1841"/>
  </r>
  <r>
    <x v="20"/>
    <n v="45237"/>
  </r>
  <r>
    <x v="9"/>
    <n v="76235"/>
  </r>
  <r>
    <x v="14"/>
    <n v="80662"/>
  </r>
  <r>
    <x v="22"/>
    <n v="10426"/>
  </r>
  <r>
    <x v="14"/>
    <n v="-62712"/>
  </r>
  <r>
    <x v="20"/>
    <n v="83227"/>
  </r>
  <r>
    <x v="14"/>
    <n v="-9863"/>
  </r>
  <r>
    <x v="8"/>
    <n v="-33168"/>
  </r>
  <r>
    <x v="7"/>
    <n v="99762"/>
  </r>
  <r>
    <x v="3"/>
    <n v="27195"/>
  </r>
  <r>
    <x v="12"/>
    <n v="-21110"/>
  </r>
  <r>
    <x v="13"/>
    <n v="-84804"/>
  </r>
  <r>
    <x v="12"/>
    <n v="67502"/>
  </r>
  <r>
    <x v="14"/>
    <n v="-3734"/>
  </r>
  <r>
    <x v="20"/>
    <n v="10067"/>
  </r>
  <r>
    <x v="3"/>
    <n v="-82367"/>
  </r>
  <r>
    <x v="3"/>
    <n v="-20086"/>
  </r>
  <r>
    <x v="5"/>
    <n v="89416"/>
  </r>
  <r>
    <x v="17"/>
    <n v="-93555"/>
  </r>
  <r>
    <x v="18"/>
    <n v="9385"/>
  </r>
  <r>
    <x v="9"/>
    <n v="93938"/>
  </r>
  <r>
    <x v="4"/>
    <n v="-5123"/>
  </r>
  <r>
    <x v="13"/>
    <n v="-77669"/>
  </r>
  <r>
    <x v="5"/>
    <n v="61475"/>
  </r>
  <r>
    <x v="5"/>
    <n v="5411"/>
  </r>
  <r>
    <x v="21"/>
    <n v="39645"/>
  </r>
  <r>
    <x v="17"/>
    <n v="3541"/>
  </r>
  <r>
    <x v="4"/>
    <n v="-98356"/>
  </r>
  <r>
    <x v="11"/>
    <n v="-52882"/>
  </r>
  <r>
    <x v="4"/>
    <n v="54100"/>
  </r>
  <r>
    <x v="24"/>
    <n v="-25540"/>
  </r>
  <r>
    <x v="8"/>
    <n v="82745"/>
  </r>
  <r>
    <x v="5"/>
    <n v="56605"/>
  </r>
  <r>
    <x v="21"/>
    <n v="75722"/>
  </r>
  <r>
    <x v="22"/>
    <n v="-25611"/>
  </r>
  <r>
    <x v="20"/>
    <n v="-678"/>
  </r>
  <r>
    <x v="4"/>
    <n v="-92123"/>
  </r>
  <r>
    <x v="22"/>
    <n v="-8869"/>
  </r>
  <r>
    <x v="8"/>
    <n v="-10425"/>
  </r>
  <r>
    <x v="1"/>
    <n v="88017"/>
  </r>
  <r>
    <x v="5"/>
    <n v="-57326"/>
  </r>
  <r>
    <x v="11"/>
    <n v="-30580"/>
  </r>
  <r>
    <x v="14"/>
    <n v="-83497"/>
  </r>
  <r>
    <x v="4"/>
    <n v="-19820"/>
  </r>
  <r>
    <x v="1"/>
    <n v="90416"/>
  </r>
  <r>
    <x v="4"/>
    <n v="58694"/>
  </r>
  <r>
    <x v="23"/>
    <n v="-66174"/>
  </r>
  <r>
    <x v="24"/>
    <n v="52792"/>
  </r>
  <r>
    <x v="16"/>
    <n v="-571"/>
  </r>
  <r>
    <x v="12"/>
    <n v="-33670"/>
  </r>
  <r>
    <x v="9"/>
    <n v="-40132"/>
  </r>
  <r>
    <x v="6"/>
    <n v="54120"/>
  </r>
  <r>
    <x v="17"/>
    <n v="-59972"/>
  </r>
  <r>
    <x v="21"/>
    <n v="50128"/>
  </r>
  <r>
    <x v="7"/>
    <n v="50747"/>
  </r>
  <r>
    <x v="2"/>
    <n v="-563"/>
  </r>
  <r>
    <x v="24"/>
    <n v="37847"/>
  </r>
  <r>
    <x v="3"/>
    <n v="58006"/>
  </r>
  <r>
    <x v="2"/>
    <n v="-16353"/>
  </r>
  <r>
    <x v="1"/>
    <n v="-48394"/>
  </r>
  <r>
    <x v="22"/>
    <n v="29752"/>
  </r>
  <r>
    <x v="7"/>
    <n v="-75901"/>
  </r>
  <r>
    <x v="20"/>
    <n v="-83025"/>
  </r>
  <r>
    <x v="23"/>
    <n v="-28179"/>
  </r>
  <r>
    <x v="17"/>
    <n v="47140"/>
  </r>
  <r>
    <x v="5"/>
    <n v="-63439"/>
  </r>
  <r>
    <x v="14"/>
    <n v="-96229"/>
  </r>
  <r>
    <x v="3"/>
    <n v="61045"/>
  </r>
  <r>
    <x v="24"/>
    <n v="1486"/>
  </r>
  <r>
    <x v="7"/>
    <n v="40956"/>
  </r>
  <r>
    <x v="18"/>
    <n v="-29088"/>
  </r>
  <r>
    <x v="5"/>
    <n v="-73015"/>
  </r>
  <r>
    <x v="5"/>
    <n v="5366"/>
  </r>
  <r>
    <x v="10"/>
    <n v="-57677"/>
  </r>
  <r>
    <x v="0"/>
    <n v="54092"/>
  </r>
  <r>
    <x v="17"/>
    <n v="-72948"/>
  </r>
  <r>
    <x v="13"/>
    <n v="-12142"/>
  </r>
  <r>
    <x v="10"/>
    <n v="-66664"/>
  </r>
  <r>
    <x v="0"/>
    <n v="-79863"/>
  </r>
  <r>
    <x v="10"/>
    <n v="39370"/>
  </r>
  <r>
    <x v="16"/>
    <n v="-97829"/>
  </r>
  <r>
    <x v="3"/>
    <n v="-3703"/>
  </r>
  <r>
    <x v="6"/>
    <n v="50436"/>
  </r>
  <r>
    <x v="18"/>
    <n v="-29105"/>
  </r>
  <r>
    <x v="18"/>
    <n v="-96518"/>
  </r>
  <r>
    <x v="9"/>
    <n v="12945"/>
  </r>
  <r>
    <x v="24"/>
    <n v="64094"/>
  </r>
  <r>
    <x v="7"/>
    <n v="34962"/>
  </r>
  <r>
    <x v="19"/>
    <n v="-79024"/>
  </r>
  <r>
    <x v="4"/>
    <n v="-64745"/>
  </r>
  <r>
    <x v="19"/>
    <n v="67550"/>
  </r>
  <r>
    <x v="18"/>
    <n v="54410"/>
  </r>
  <r>
    <x v="11"/>
    <n v="24913"/>
  </r>
  <r>
    <x v="22"/>
    <n v="17102"/>
  </r>
  <r>
    <x v="19"/>
    <n v="-47495"/>
  </r>
  <r>
    <x v="13"/>
    <n v="-95904"/>
  </r>
  <r>
    <x v="0"/>
    <n v="-38385"/>
  </r>
  <r>
    <x v="17"/>
    <n v="98764"/>
  </r>
  <r>
    <x v="4"/>
    <n v="-2286"/>
  </r>
  <r>
    <x v="10"/>
    <n v="99390"/>
  </r>
  <r>
    <x v="2"/>
    <n v="81169"/>
  </r>
  <r>
    <x v="5"/>
    <n v="-6980"/>
  </r>
  <r>
    <x v="0"/>
    <n v="99679"/>
  </r>
  <r>
    <x v="2"/>
    <n v="27370"/>
  </r>
  <r>
    <x v="17"/>
    <n v="3327"/>
  </r>
  <r>
    <x v="5"/>
    <n v="73082"/>
  </r>
  <r>
    <x v="9"/>
    <n v="87386"/>
  </r>
  <r>
    <x v="20"/>
    <n v="18301"/>
  </r>
  <r>
    <x v="10"/>
    <n v="-39689"/>
  </r>
  <r>
    <x v="11"/>
    <n v="-50417"/>
  </r>
  <r>
    <x v="18"/>
    <n v="-52587"/>
  </r>
  <r>
    <x v="1"/>
    <n v="-49122"/>
  </r>
  <r>
    <x v="12"/>
    <n v="-29315"/>
  </r>
  <r>
    <x v="5"/>
    <n v="90403"/>
  </r>
  <r>
    <x v="9"/>
    <n v="14633"/>
  </r>
  <r>
    <x v="12"/>
    <n v="-44233"/>
  </r>
  <r>
    <x v="0"/>
    <n v="-34430"/>
  </r>
  <r>
    <x v="6"/>
    <n v="-32276"/>
  </r>
  <r>
    <x v="14"/>
    <n v="33726"/>
  </r>
  <r>
    <x v="7"/>
    <n v="-4066"/>
  </r>
  <r>
    <x v="8"/>
    <n v="98014"/>
  </r>
  <r>
    <x v="24"/>
    <n v="-49944"/>
  </r>
  <r>
    <x v="23"/>
    <n v="22741"/>
  </r>
  <r>
    <x v="22"/>
    <n v="97593"/>
  </r>
  <r>
    <x v="2"/>
    <n v="-22285"/>
  </r>
  <r>
    <x v="21"/>
    <n v="8537"/>
  </r>
  <r>
    <x v="10"/>
    <n v="-48064"/>
  </r>
  <r>
    <x v="16"/>
    <n v="53107"/>
  </r>
  <r>
    <x v="2"/>
    <n v="-4552"/>
  </r>
  <r>
    <x v="12"/>
    <n v="24330"/>
  </r>
  <r>
    <x v="22"/>
    <n v="4337"/>
  </r>
  <r>
    <x v="9"/>
    <n v="-48684"/>
  </r>
  <r>
    <x v="11"/>
    <n v="-3803"/>
  </r>
  <r>
    <x v="8"/>
    <n v="-63750"/>
  </r>
  <r>
    <x v="12"/>
    <n v="57171"/>
  </r>
  <r>
    <x v="15"/>
    <n v="-86339"/>
  </r>
  <r>
    <x v="20"/>
    <n v="-12614"/>
  </r>
  <r>
    <x v="13"/>
    <n v="7005"/>
  </r>
  <r>
    <x v="23"/>
    <n v="11765"/>
  </r>
  <r>
    <x v="22"/>
    <n v="79997"/>
  </r>
  <r>
    <x v="20"/>
    <n v="89345"/>
  </r>
  <r>
    <x v="18"/>
    <n v="-68883"/>
  </r>
  <r>
    <x v="7"/>
    <n v="-10103"/>
  </r>
  <r>
    <x v="15"/>
    <n v="-28556"/>
  </r>
  <r>
    <x v="16"/>
    <n v="-69282"/>
  </r>
  <r>
    <x v="11"/>
    <n v="-6247"/>
  </r>
  <r>
    <x v="3"/>
    <n v="98074"/>
  </r>
  <r>
    <x v="13"/>
    <n v="-10268"/>
  </r>
  <r>
    <x v="7"/>
    <n v="-69858"/>
  </r>
  <r>
    <x v="0"/>
    <n v="27892"/>
  </r>
  <r>
    <x v="2"/>
    <n v="48604"/>
  </r>
  <r>
    <x v="8"/>
    <n v="47333"/>
  </r>
  <r>
    <x v="9"/>
    <n v="-21575"/>
  </r>
  <r>
    <x v="2"/>
    <n v="-41979"/>
  </r>
  <r>
    <x v="12"/>
    <n v="-42787"/>
  </r>
  <r>
    <x v="14"/>
    <n v="74465"/>
  </r>
  <r>
    <x v="2"/>
    <n v="91024"/>
  </r>
  <r>
    <x v="2"/>
    <n v="-10849"/>
  </r>
  <r>
    <x v="0"/>
    <n v="47120"/>
  </r>
  <r>
    <x v="16"/>
    <n v="48614"/>
  </r>
  <r>
    <x v="21"/>
    <n v="75990"/>
  </r>
  <r>
    <x v="15"/>
    <n v="-90178"/>
  </r>
  <r>
    <x v="23"/>
    <n v="-28128"/>
  </r>
  <r>
    <x v="21"/>
    <n v="16588"/>
  </r>
  <r>
    <x v="24"/>
    <n v="-40355"/>
  </r>
  <r>
    <x v="4"/>
    <n v="-27907"/>
  </r>
  <r>
    <x v="1"/>
    <n v="-65758"/>
  </r>
  <r>
    <x v="16"/>
    <n v="73033"/>
  </r>
  <r>
    <x v="7"/>
    <n v="-86966"/>
  </r>
  <r>
    <x v="13"/>
    <n v="-29925"/>
  </r>
  <r>
    <x v="10"/>
    <n v="-85500"/>
  </r>
  <r>
    <x v="23"/>
    <n v="-63246"/>
  </r>
  <r>
    <x v="15"/>
    <n v="83310"/>
  </r>
  <r>
    <x v="9"/>
    <n v="83424"/>
  </r>
  <r>
    <x v="4"/>
    <n v="74931"/>
  </r>
  <r>
    <x v="24"/>
    <n v="-28494"/>
  </r>
  <r>
    <x v="7"/>
    <n v="50148"/>
  </r>
  <r>
    <x v="6"/>
    <n v="12979"/>
  </r>
  <r>
    <x v="8"/>
    <n v="-68373"/>
  </r>
  <r>
    <x v="3"/>
    <n v="31815"/>
  </r>
  <r>
    <x v="11"/>
    <n v="-91301"/>
  </r>
  <r>
    <x v="3"/>
    <n v="52094"/>
  </r>
  <r>
    <x v="6"/>
    <n v="98870"/>
  </r>
  <r>
    <x v="16"/>
    <n v="-63665"/>
  </r>
  <r>
    <x v="23"/>
    <n v="-50837"/>
  </r>
  <r>
    <x v="11"/>
    <n v="46560"/>
  </r>
  <r>
    <x v="4"/>
    <n v="81651"/>
  </r>
  <r>
    <x v="10"/>
    <n v="4560"/>
  </r>
  <r>
    <x v="11"/>
    <n v="-48486"/>
  </r>
  <r>
    <x v="12"/>
    <n v="-87424"/>
  </r>
  <r>
    <x v="22"/>
    <n v="19527"/>
  </r>
  <r>
    <x v="7"/>
    <n v="49753"/>
  </r>
  <r>
    <x v="23"/>
    <n v="66866"/>
  </r>
  <r>
    <x v="8"/>
    <n v="21694"/>
  </r>
  <r>
    <x v="24"/>
    <n v="99665"/>
  </r>
  <r>
    <x v="16"/>
    <n v="71867"/>
  </r>
  <r>
    <x v="4"/>
    <n v="-63386"/>
  </r>
  <r>
    <x v="18"/>
    <n v="66712"/>
  </r>
  <r>
    <x v="9"/>
    <n v="64259"/>
  </r>
  <r>
    <x v="10"/>
    <n v="-33769"/>
  </r>
  <r>
    <x v="21"/>
    <n v="-67905"/>
  </r>
  <r>
    <x v="22"/>
    <n v="-26841"/>
  </r>
  <r>
    <x v="23"/>
    <n v="97105"/>
  </r>
  <r>
    <x v="9"/>
    <n v="-18668"/>
  </r>
  <r>
    <x v="13"/>
    <n v="72643"/>
  </r>
  <r>
    <x v="3"/>
    <n v="-96518"/>
  </r>
  <r>
    <x v="0"/>
    <n v="-17972"/>
  </r>
  <r>
    <x v="22"/>
    <n v="31730"/>
  </r>
  <r>
    <x v="11"/>
    <n v="-82520"/>
  </r>
  <r>
    <x v="7"/>
    <n v="82178"/>
  </r>
  <r>
    <x v="22"/>
    <n v="-82326"/>
  </r>
  <r>
    <x v="20"/>
    <n v="60421"/>
  </r>
  <r>
    <x v="16"/>
    <n v="-53891"/>
  </r>
  <r>
    <x v="10"/>
    <n v="-97824"/>
  </r>
  <r>
    <x v="8"/>
    <n v="-37877"/>
  </r>
  <r>
    <x v="3"/>
    <n v="-76529"/>
  </r>
  <r>
    <x v="17"/>
    <n v="-93331"/>
  </r>
  <r>
    <x v="15"/>
    <n v="39986"/>
  </r>
  <r>
    <x v="1"/>
    <n v="-17327"/>
  </r>
  <r>
    <x v="18"/>
    <n v="85638"/>
  </r>
  <r>
    <x v="22"/>
    <n v="-16305"/>
  </r>
  <r>
    <x v="13"/>
    <n v="24062"/>
  </r>
  <r>
    <x v="22"/>
    <n v="-30338"/>
  </r>
  <r>
    <x v="8"/>
    <n v="96102"/>
  </r>
  <r>
    <x v="13"/>
    <n v="65904"/>
  </r>
  <r>
    <x v="6"/>
    <n v="-98373"/>
  </r>
  <r>
    <x v="14"/>
    <n v="83048"/>
  </r>
  <r>
    <x v="18"/>
    <n v="-41229"/>
  </r>
  <r>
    <x v="0"/>
    <n v="-98416"/>
  </r>
  <r>
    <x v="13"/>
    <n v="61024"/>
  </r>
  <r>
    <x v="4"/>
    <n v="-92837"/>
  </r>
  <r>
    <x v="16"/>
    <n v="-62856"/>
  </r>
  <r>
    <x v="12"/>
    <n v="-55437"/>
  </r>
  <r>
    <x v="15"/>
    <n v="-79753"/>
  </r>
  <r>
    <x v="24"/>
    <n v="-87728"/>
  </r>
  <r>
    <x v="5"/>
    <n v="-20493"/>
  </r>
  <r>
    <x v="16"/>
    <n v="-16384"/>
  </r>
  <r>
    <x v="10"/>
    <n v="73989"/>
  </r>
  <r>
    <x v="19"/>
    <n v="36387"/>
  </r>
  <r>
    <x v="13"/>
    <n v="-80144"/>
  </r>
  <r>
    <x v="11"/>
    <n v="-32136"/>
  </r>
  <r>
    <x v="15"/>
    <n v="85125"/>
  </r>
  <r>
    <x v="8"/>
    <n v="85872"/>
  </r>
  <r>
    <x v="8"/>
    <n v="34548"/>
  </r>
  <r>
    <x v="7"/>
    <n v="-7570"/>
  </r>
  <r>
    <x v="4"/>
    <n v="-33160"/>
  </r>
  <r>
    <x v="21"/>
    <n v="33287"/>
  </r>
  <r>
    <x v="6"/>
    <n v="-63156"/>
  </r>
  <r>
    <x v="23"/>
    <n v="-83454"/>
  </r>
  <r>
    <x v="1"/>
    <n v="83798"/>
  </r>
  <r>
    <x v="24"/>
    <n v="41199"/>
  </r>
  <r>
    <x v="4"/>
    <n v="-55857"/>
  </r>
  <r>
    <x v="17"/>
    <n v="18364"/>
  </r>
  <r>
    <x v="11"/>
    <n v="10685"/>
  </r>
  <r>
    <x v="2"/>
    <n v="73482"/>
  </r>
  <r>
    <x v="1"/>
    <n v="-98762"/>
  </r>
  <r>
    <x v="22"/>
    <n v="8955"/>
  </r>
  <r>
    <x v="24"/>
    <n v="-58065"/>
  </r>
  <r>
    <x v="17"/>
    <n v="92062"/>
  </r>
  <r>
    <x v="6"/>
    <n v="-29622"/>
  </r>
  <r>
    <x v="9"/>
    <n v="-89005"/>
  </r>
  <r>
    <x v="16"/>
    <n v="-72806"/>
  </r>
  <r>
    <x v="19"/>
    <n v="5737"/>
  </r>
  <r>
    <x v="3"/>
    <n v="-94465"/>
  </r>
  <r>
    <x v="11"/>
    <n v="-64221"/>
  </r>
  <r>
    <x v="5"/>
    <n v="-32135"/>
  </r>
  <r>
    <x v="21"/>
    <n v="-39978"/>
  </r>
  <r>
    <x v="4"/>
    <n v="61377"/>
  </r>
  <r>
    <x v="6"/>
    <n v="-4889"/>
  </r>
  <r>
    <x v="5"/>
    <n v="-48394"/>
  </r>
  <r>
    <x v="14"/>
    <n v="-67861"/>
  </r>
  <r>
    <x v="14"/>
    <n v="43788"/>
  </r>
  <r>
    <x v="5"/>
    <n v="72567"/>
  </r>
  <r>
    <x v="17"/>
    <n v="-47929"/>
  </r>
  <r>
    <x v="15"/>
    <n v="20401"/>
  </r>
  <r>
    <x v="10"/>
    <n v="8764"/>
  </r>
  <r>
    <x v="8"/>
    <n v="-58263"/>
  </r>
  <r>
    <x v="4"/>
    <n v="705"/>
  </r>
  <r>
    <x v="20"/>
    <n v="-23828"/>
  </r>
  <r>
    <x v="11"/>
    <n v="14240"/>
  </r>
  <r>
    <x v="9"/>
    <n v="-16432"/>
  </r>
  <r>
    <x v="17"/>
    <n v="68812"/>
  </r>
  <r>
    <x v="14"/>
    <n v="-20634"/>
  </r>
  <r>
    <x v="2"/>
    <n v="-88171"/>
  </r>
  <r>
    <x v="10"/>
    <n v="-89180"/>
  </r>
  <r>
    <x v="2"/>
    <n v="36811"/>
  </r>
  <r>
    <x v="16"/>
    <n v="65371"/>
  </r>
  <r>
    <x v="7"/>
    <n v="16804"/>
  </r>
  <r>
    <x v="24"/>
    <n v="23745"/>
  </r>
  <r>
    <x v="22"/>
    <n v="-31867"/>
  </r>
  <r>
    <x v="16"/>
    <n v="16167"/>
  </r>
  <r>
    <x v="5"/>
    <n v="-14593"/>
  </r>
  <r>
    <x v="5"/>
    <n v="71338"/>
  </r>
  <r>
    <x v="3"/>
    <n v="38456"/>
  </r>
  <r>
    <x v="15"/>
    <n v="-99147"/>
  </r>
  <r>
    <x v="18"/>
    <n v="-44743"/>
  </r>
  <r>
    <x v="16"/>
    <n v="-55333"/>
  </r>
  <r>
    <x v="11"/>
    <n v="93255"/>
  </r>
  <r>
    <x v="1"/>
    <n v="65225"/>
  </r>
  <r>
    <x v="23"/>
    <n v="18526"/>
  </r>
  <r>
    <x v="24"/>
    <n v="45598"/>
  </r>
  <r>
    <x v="17"/>
    <n v="-8205"/>
  </r>
  <r>
    <x v="9"/>
    <n v="-88432"/>
  </r>
  <r>
    <x v="11"/>
    <n v="9444"/>
  </r>
  <r>
    <x v="3"/>
    <n v="-19761"/>
  </r>
  <r>
    <x v="11"/>
    <n v="83709"/>
  </r>
  <r>
    <x v="15"/>
    <n v="92701"/>
  </r>
  <r>
    <x v="23"/>
    <n v="-70477"/>
  </r>
  <r>
    <x v="21"/>
    <n v="15345"/>
  </r>
  <r>
    <x v="0"/>
    <n v="10789"/>
  </r>
  <r>
    <x v="10"/>
    <n v="49915"/>
  </r>
  <r>
    <x v="9"/>
    <n v="52887"/>
  </r>
  <r>
    <x v="14"/>
    <n v="-87051"/>
  </r>
  <r>
    <x v="3"/>
    <n v="12933"/>
  </r>
  <r>
    <x v="21"/>
    <n v="28572"/>
  </r>
  <r>
    <x v="6"/>
    <n v="-75047"/>
  </r>
  <r>
    <x v="23"/>
    <n v="-36595"/>
  </r>
  <r>
    <x v="10"/>
    <n v="-67734"/>
  </r>
  <r>
    <x v="20"/>
    <n v="50123"/>
  </r>
  <r>
    <x v="14"/>
    <n v="93354"/>
  </r>
  <r>
    <x v="4"/>
    <n v="-89252"/>
  </r>
  <r>
    <x v="7"/>
    <n v="93552"/>
  </r>
  <r>
    <x v="19"/>
    <n v="77612"/>
  </r>
  <r>
    <x v="22"/>
    <n v="8909"/>
  </r>
  <r>
    <x v="9"/>
    <n v="-76931"/>
  </r>
  <r>
    <x v="0"/>
    <n v="-33"/>
  </r>
  <r>
    <x v="22"/>
    <n v="-15053"/>
  </r>
  <r>
    <x v="6"/>
    <n v="79700"/>
  </r>
  <r>
    <x v="1"/>
    <n v="-16020"/>
  </r>
  <r>
    <x v="3"/>
    <n v="-9957"/>
  </r>
  <r>
    <x v="7"/>
    <n v="-97062"/>
  </r>
  <r>
    <x v="1"/>
    <n v="87495"/>
  </r>
  <r>
    <x v="1"/>
    <n v="-88001"/>
  </r>
  <r>
    <x v="0"/>
    <n v="-79362"/>
  </r>
  <r>
    <x v="20"/>
    <n v="24171"/>
  </r>
  <r>
    <x v="6"/>
    <n v="79707"/>
  </r>
  <r>
    <x v="0"/>
    <n v="46578"/>
  </r>
  <r>
    <x v="19"/>
    <n v="-9923"/>
  </r>
  <r>
    <x v="14"/>
    <n v="-22962"/>
  </r>
  <r>
    <x v="11"/>
    <n v="-57328"/>
  </r>
  <r>
    <x v="15"/>
    <n v="-28986"/>
  </r>
  <r>
    <x v="19"/>
    <n v="-61853"/>
  </r>
  <r>
    <x v="17"/>
    <n v="-48756"/>
  </r>
  <r>
    <x v="8"/>
    <n v="-45512"/>
  </r>
  <r>
    <x v="15"/>
    <n v="-89087"/>
  </r>
  <r>
    <x v="22"/>
    <n v="70636"/>
  </r>
  <r>
    <x v="18"/>
    <n v="13922"/>
  </r>
  <r>
    <x v="20"/>
    <n v="-90271"/>
  </r>
  <r>
    <x v="18"/>
    <n v="88699"/>
  </r>
  <r>
    <x v="6"/>
    <n v="98110"/>
  </r>
  <r>
    <x v="14"/>
    <n v="-87338"/>
  </r>
  <r>
    <x v="12"/>
    <n v="20118"/>
  </r>
  <r>
    <x v="8"/>
    <n v="-17107"/>
  </r>
  <r>
    <x v="1"/>
    <n v="33670"/>
  </r>
  <r>
    <x v="17"/>
    <n v="58362"/>
  </r>
  <r>
    <x v="14"/>
    <n v="65369"/>
  </r>
  <r>
    <x v="12"/>
    <n v="90134"/>
  </r>
  <r>
    <x v="0"/>
    <n v="25952"/>
  </r>
  <r>
    <x v="22"/>
    <n v="14051"/>
  </r>
  <r>
    <x v="3"/>
    <n v="43774"/>
  </r>
  <r>
    <x v="3"/>
    <n v="-87085"/>
  </r>
  <r>
    <x v="3"/>
    <n v="-26032"/>
  </r>
  <r>
    <x v="5"/>
    <n v="-76821"/>
  </r>
  <r>
    <x v="13"/>
    <n v="74104"/>
  </r>
  <r>
    <x v="23"/>
    <n v="-3096"/>
  </r>
  <r>
    <x v="2"/>
    <n v="70925"/>
  </r>
  <r>
    <x v="4"/>
    <n v="-50949"/>
  </r>
  <r>
    <x v="9"/>
    <n v="13394"/>
  </r>
  <r>
    <x v="4"/>
    <n v="-8136"/>
  </r>
  <r>
    <x v="0"/>
    <n v="77970"/>
  </r>
  <r>
    <x v="5"/>
    <n v="46684"/>
  </r>
  <r>
    <x v="1"/>
    <n v="-16620"/>
  </r>
  <r>
    <x v="17"/>
    <n v="10994"/>
  </r>
  <r>
    <x v="14"/>
    <n v="79274"/>
  </r>
  <r>
    <x v="0"/>
    <n v="63977"/>
  </r>
  <r>
    <x v="7"/>
    <n v="55554"/>
  </r>
  <r>
    <x v="2"/>
    <n v="-26941"/>
  </r>
  <r>
    <x v="16"/>
    <n v="38300"/>
  </r>
  <r>
    <x v="6"/>
    <n v="-91507"/>
  </r>
  <r>
    <x v="23"/>
    <n v="29951"/>
  </r>
  <r>
    <x v="16"/>
    <n v="74709"/>
  </r>
  <r>
    <x v="12"/>
    <n v="-46940"/>
  </r>
  <r>
    <x v="1"/>
    <n v="47631"/>
  </r>
  <r>
    <x v="12"/>
    <n v="-65266"/>
  </r>
  <r>
    <x v="2"/>
    <n v="88980"/>
  </r>
  <r>
    <x v="12"/>
    <n v="-35096"/>
  </r>
  <r>
    <x v="21"/>
    <n v="97347"/>
  </r>
  <r>
    <x v="17"/>
    <n v="-74240"/>
  </r>
  <r>
    <x v="4"/>
    <n v="-91140"/>
  </r>
  <r>
    <x v="16"/>
    <n v="26732"/>
  </r>
  <r>
    <x v="14"/>
    <n v="-76699"/>
  </r>
  <r>
    <x v="8"/>
    <n v="-97728"/>
  </r>
  <r>
    <x v="21"/>
    <n v="38263"/>
  </r>
  <r>
    <x v="23"/>
    <n v="41790"/>
  </r>
  <r>
    <x v="7"/>
    <n v="32251"/>
  </r>
  <r>
    <x v="2"/>
    <n v="-76355"/>
  </r>
  <r>
    <x v="13"/>
    <n v="57278"/>
  </r>
  <r>
    <x v="12"/>
    <n v="-40196"/>
  </r>
  <r>
    <x v="8"/>
    <n v="-34079"/>
  </r>
  <r>
    <x v="9"/>
    <n v="67167"/>
  </r>
  <r>
    <x v="5"/>
    <n v="-63819"/>
  </r>
  <r>
    <x v="22"/>
    <n v="-31055"/>
  </r>
  <r>
    <x v="16"/>
    <n v="17194"/>
  </r>
  <r>
    <x v="18"/>
    <n v="-11662"/>
  </r>
  <r>
    <x v="20"/>
    <n v="-15512"/>
  </r>
  <r>
    <x v="22"/>
    <n v="82130"/>
  </r>
  <r>
    <x v="20"/>
    <n v="-45382"/>
  </r>
  <r>
    <x v="0"/>
    <n v="-34315"/>
  </r>
  <r>
    <x v="16"/>
    <n v="-90210"/>
  </r>
  <r>
    <x v="12"/>
    <n v="-75763"/>
  </r>
  <r>
    <x v="19"/>
    <n v="83217"/>
  </r>
  <r>
    <x v="24"/>
    <n v="-39362"/>
  </r>
  <r>
    <x v="14"/>
    <n v="-50600"/>
  </r>
  <r>
    <x v="8"/>
    <n v="-17891"/>
  </r>
  <r>
    <x v="1"/>
    <n v="96910"/>
  </r>
  <r>
    <x v="6"/>
    <n v="24876"/>
  </r>
  <r>
    <x v="8"/>
    <n v="22679"/>
  </r>
  <r>
    <x v="7"/>
    <n v="3743"/>
  </r>
  <r>
    <x v="7"/>
    <n v="28819"/>
  </r>
  <r>
    <x v="7"/>
    <n v="11112"/>
  </r>
  <r>
    <x v="13"/>
    <n v="-45157"/>
  </r>
  <r>
    <x v="17"/>
    <n v="-25878"/>
  </r>
  <r>
    <x v="18"/>
    <n v="-25862"/>
  </r>
  <r>
    <x v="10"/>
    <n v="-32535"/>
  </r>
  <r>
    <x v="5"/>
    <n v="31480"/>
  </r>
  <r>
    <x v="6"/>
    <n v="-59971"/>
  </r>
  <r>
    <x v="23"/>
    <n v="89431"/>
  </r>
  <r>
    <x v="20"/>
    <n v="86008"/>
  </r>
  <r>
    <x v="14"/>
    <n v="59851"/>
  </r>
  <r>
    <x v="23"/>
    <n v="-39630"/>
  </r>
  <r>
    <x v="0"/>
    <n v="90557"/>
  </r>
  <r>
    <x v="22"/>
    <n v="-4438"/>
  </r>
  <r>
    <x v="5"/>
    <n v="-75748"/>
  </r>
  <r>
    <x v="1"/>
    <n v="-83622"/>
  </r>
  <r>
    <x v="13"/>
    <n v="-77644"/>
  </r>
  <r>
    <x v="3"/>
    <n v="24452"/>
  </r>
  <r>
    <x v="14"/>
    <n v="47319"/>
  </r>
  <r>
    <x v="14"/>
    <n v="67874"/>
  </r>
  <r>
    <x v="12"/>
    <n v="-58065"/>
  </r>
  <r>
    <x v="14"/>
    <n v="-59102"/>
  </r>
  <r>
    <x v="7"/>
    <n v="-41121"/>
  </r>
  <r>
    <x v="20"/>
    <n v="-74627"/>
  </r>
  <r>
    <x v="4"/>
    <n v="98751"/>
  </r>
  <r>
    <x v="9"/>
    <n v="-2025"/>
  </r>
  <r>
    <x v="24"/>
    <n v="-34111"/>
  </r>
  <r>
    <x v="1"/>
    <n v="7028"/>
  </r>
  <r>
    <x v="17"/>
    <n v="-94191"/>
  </r>
  <r>
    <x v="5"/>
    <n v="-96114"/>
  </r>
  <r>
    <x v="18"/>
    <n v="-89439"/>
  </r>
  <r>
    <x v="7"/>
    <n v="-4689"/>
  </r>
  <r>
    <x v="16"/>
    <n v="-91042"/>
  </r>
  <r>
    <x v="4"/>
    <n v="-5973"/>
  </r>
  <r>
    <x v="21"/>
    <n v="63411"/>
  </r>
  <r>
    <x v="22"/>
    <n v="-52327"/>
  </r>
  <r>
    <x v="13"/>
    <n v="-67146"/>
  </r>
  <r>
    <x v="10"/>
    <n v="59881"/>
  </r>
  <r>
    <x v="15"/>
    <n v="81895"/>
  </r>
  <r>
    <x v="23"/>
    <n v="-98076"/>
  </r>
  <r>
    <x v="11"/>
    <n v="89383"/>
  </r>
  <r>
    <x v="2"/>
    <n v="26567"/>
  </r>
  <r>
    <x v="14"/>
    <n v="24405"/>
  </r>
  <r>
    <x v="8"/>
    <n v="-75770"/>
  </r>
  <r>
    <x v="8"/>
    <n v="27120"/>
  </r>
  <r>
    <x v="13"/>
    <n v="58069"/>
  </r>
  <r>
    <x v="11"/>
    <n v="-60258"/>
  </r>
  <r>
    <x v="0"/>
    <n v="-69114"/>
  </r>
  <r>
    <x v="20"/>
    <n v="74695"/>
  </r>
  <r>
    <x v="8"/>
    <n v="-26075"/>
  </r>
  <r>
    <x v="24"/>
    <n v="-30613"/>
  </r>
  <r>
    <x v="24"/>
    <n v="96639"/>
  </r>
  <r>
    <x v="5"/>
    <n v="91411"/>
  </r>
  <r>
    <x v="24"/>
    <n v="-72628"/>
  </r>
  <r>
    <x v="16"/>
    <n v="-87840"/>
  </r>
  <r>
    <x v="22"/>
    <n v="73740"/>
  </r>
  <r>
    <x v="10"/>
    <n v="-3673"/>
  </r>
  <r>
    <x v="1"/>
    <n v="19409"/>
  </r>
  <r>
    <x v="16"/>
    <n v="10531"/>
  </r>
  <r>
    <x v="11"/>
    <n v="50577"/>
  </r>
  <r>
    <x v="0"/>
    <n v="91757"/>
  </r>
  <r>
    <x v="4"/>
    <n v="47308"/>
  </r>
  <r>
    <x v="21"/>
    <n v="90072"/>
  </r>
  <r>
    <x v="10"/>
    <n v="97821"/>
  </r>
  <r>
    <x v="3"/>
    <n v="-97030"/>
  </r>
  <r>
    <x v="16"/>
    <n v="26062"/>
  </r>
  <r>
    <x v="5"/>
    <n v="29207"/>
  </r>
  <r>
    <x v="5"/>
    <n v="-70802"/>
  </r>
  <r>
    <x v="11"/>
    <n v="-86577"/>
  </r>
  <r>
    <x v="15"/>
    <n v="-59696"/>
  </r>
  <r>
    <x v="0"/>
    <n v="96030"/>
  </r>
  <r>
    <x v="24"/>
    <n v="-51332"/>
  </r>
  <r>
    <x v="9"/>
    <n v="-55875"/>
  </r>
  <r>
    <x v="9"/>
    <n v="47158"/>
  </r>
  <r>
    <x v="19"/>
    <n v="77299"/>
  </r>
  <r>
    <x v="4"/>
    <n v="-50055"/>
  </r>
  <r>
    <x v="1"/>
    <n v="52063"/>
  </r>
  <r>
    <x v="3"/>
    <n v="-62456"/>
  </r>
  <r>
    <x v="17"/>
    <n v="61201"/>
  </r>
  <r>
    <x v="3"/>
    <n v="90340"/>
  </r>
  <r>
    <x v="6"/>
    <n v="-63628"/>
  </r>
  <r>
    <x v="14"/>
    <n v="-38000"/>
  </r>
  <r>
    <x v="8"/>
    <n v="43945"/>
  </r>
  <r>
    <x v="5"/>
    <n v="-34536"/>
  </r>
  <r>
    <x v="16"/>
    <n v="9055"/>
  </r>
  <r>
    <x v="7"/>
    <n v="-20754"/>
  </r>
  <r>
    <x v="18"/>
    <n v="-59024"/>
  </r>
  <r>
    <x v="21"/>
    <n v="-19623"/>
  </r>
  <r>
    <x v="5"/>
    <n v="-95621"/>
  </r>
  <r>
    <x v="20"/>
    <n v="55247"/>
  </r>
  <r>
    <x v="10"/>
    <n v="-21073"/>
  </r>
  <r>
    <x v="13"/>
    <n v="66095"/>
  </r>
  <r>
    <x v="0"/>
    <n v="-27535"/>
  </r>
  <r>
    <x v="14"/>
    <n v="1776"/>
  </r>
  <r>
    <x v="7"/>
    <n v="-25806"/>
  </r>
  <r>
    <x v="17"/>
    <n v="21089"/>
  </r>
  <r>
    <x v="9"/>
    <n v="-49848"/>
  </r>
  <r>
    <x v="5"/>
    <n v="-57653"/>
  </r>
  <r>
    <x v="24"/>
    <n v="-22906"/>
  </r>
  <r>
    <x v="5"/>
    <n v="90883"/>
  </r>
  <r>
    <x v="12"/>
    <n v="-13650"/>
  </r>
  <r>
    <x v="10"/>
    <n v="45262"/>
  </r>
  <r>
    <x v="0"/>
    <n v="-41069"/>
  </r>
  <r>
    <x v="4"/>
    <n v="8664"/>
  </r>
  <r>
    <x v="24"/>
    <n v="-47913"/>
  </r>
  <r>
    <x v="5"/>
    <n v="11618"/>
  </r>
  <r>
    <x v="3"/>
    <n v="-85683"/>
  </r>
  <r>
    <x v="7"/>
    <n v="-67386"/>
  </r>
  <r>
    <x v="19"/>
    <n v="53187"/>
  </r>
  <r>
    <x v="9"/>
    <n v="67650"/>
  </r>
  <r>
    <x v="7"/>
    <n v="-38158"/>
  </r>
  <r>
    <x v="2"/>
    <n v="-44230"/>
  </r>
  <r>
    <x v="5"/>
    <n v="-23052"/>
  </r>
  <r>
    <x v="22"/>
    <n v="-3508"/>
  </r>
  <r>
    <x v="13"/>
    <n v="212"/>
  </r>
  <r>
    <x v="23"/>
    <n v="84493"/>
  </r>
  <r>
    <x v="0"/>
    <n v="42679"/>
  </r>
  <r>
    <x v="6"/>
    <n v="94358"/>
  </r>
  <r>
    <x v="2"/>
    <n v="28268"/>
  </r>
  <r>
    <x v="15"/>
    <n v="-12356"/>
  </r>
  <r>
    <x v="11"/>
    <n v="-16375"/>
  </r>
  <r>
    <x v="9"/>
    <n v="39575"/>
  </r>
  <r>
    <x v="14"/>
    <n v="91140"/>
  </r>
  <r>
    <x v="10"/>
    <n v="-8250"/>
  </r>
  <r>
    <x v="6"/>
    <n v="-19736"/>
  </r>
  <r>
    <x v="11"/>
    <n v="52859"/>
  </r>
  <r>
    <x v="4"/>
    <n v="-88363"/>
  </r>
  <r>
    <x v="7"/>
    <n v="19624"/>
  </r>
  <r>
    <x v="2"/>
    <n v="-98978"/>
  </r>
  <r>
    <x v="24"/>
    <n v="-10568"/>
  </r>
  <r>
    <x v="1"/>
    <n v="1657"/>
  </r>
  <r>
    <x v="6"/>
    <n v="-91215"/>
  </r>
  <r>
    <x v="0"/>
    <n v="-78683"/>
  </r>
  <r>
    <x v="5"/>
    <n v="20330"/>
  </r>
  <r>
    <x v="23"/>
    <n v="-24314"/>
  </r>
  <r>
    <x v="19"/>
    <n v="95289"/>
  </r>
  <r>
    <x v="14"/>
    <n v="-48524"/>
  </r>
  <r>
    <x v="4"/>
    <n v="-79005"/>
  </r>
  <r>
    <x v="5"/>
    <n v="-18135"/>
  </r>
  <r>
    <x v="24"/>
    <n v="-83613"/>
  </r>
  <r>
    <x v="20"/>
    <n v="82298"/>
  </r>
  <r>
    <x v="15"/>
    <n v="-27493"/>
  </r>
  <r>
    <x v="10"/>
    <n v="98812"/>
  </r>
  <r>
    <x v="23"/>
    <n v="-26338"/>
  </r>
  <r>
    <x v="20"/>
    <n v="45473"/>
  </r>
  <r>
    <x v="19"/>
    <n v="8765"/>
  </r>
  <r>
    <x v="1"/>
    <n v="-54796"/>
  </r>
  <r>
    <x v="10"/>
    <n v="37091"/>
  </r>
  <r>
    <x v="21"/>
    <n v="-80432"/>
  </r>
  <r>
    <x v="19"/>
    <n v="-22330"/>
  </r>
  <r>
    <x v="13"/>
    <n v="7122"/>
  </r>
  <r>
    <x v="5"/>
    <n v="-22254"/>
  </r>
  <r>
    <x v="2"/>
    <n v="66165"/>
  </r>
  <r>
    <x v="0"/>
    <n v="42940"/>
  </r>
  <r>
    <x v="6"/>
    <n v="28834"/>
  </r>
  <r>
    <x v="8"/>
    <n v="-75241"/>
  </r>
  <r>
    <x v="23"/>
    <n v="70163"/>
  </r>
  <r>
    <x v="0"/>
    <n v="-99918"/>
  </r>
  <r>
    <x v="18"/>
    <n v="99142"/>
  </r>
  <r>
    <x v="16"/>
    <n v="-93849"/>
  </r>
  <r>
    <x v="17"/>
    <n v="54302"/>
  </r>
  <r>
    <x v="24"/>
    <n v="23845"/>
  </r>
  <r>
    <x v="5"/>
    <n v="90742"/>
  </r>
  <r>
    <x v="10"/>
    <n v="54472"/>
  </r>
  <r>
    <x v="5"/>
    <n v="-30982"/>
  </r>
  <r>
    <x v="19"/>
    <n v="-25305"/>
  </r>
  <r>
    <x v="3"/>
    <n v="38667"/>
  </r>
  <r>
    <x v="6"/>
    <n v="12524"/>
  </r>
  <r>
    <x v="23"/>
    <n v="30927"/>
  </r>
  <r>
    <x v="7"/>
    <n v="26384"/>
  </r>
  <r>
    <x v="19"/>
    <n v="-66087"/>
  </r>
  <r>
    <x v="2"/>
    <n v="23836"/>
  </r>
  <r>
    <x v="16"/>
    <n v="-12996"/>
  </r>
  <r>
    <x v="9"/>
    <n v="-17147"/>
  </r>
  <r>
    <x v="4"/>
    <n v="10117"/>
  </r>
  <r>
    <x v="2"/>
    <n v="97273"/>
  </r>
  <r>
    <x v="10"/>
    <n v="65476"/>
  </r>
  <r>
    <x v="19"/>
    <n v="-91478"/>
  </r>
  <r>
    <x v="15"/>
    <n v="-16523"/>
  </r>
  <r>
    <x v="12"/>
    <n v="-46838"/>
  </r>
  <r>
    <x v="9"/>
    <n v="83152"/>
  </r>
  <r>
    <x v="4"/>
    <n v="43671"/>
  </r>
  <r>
    <x v="9"/>
    <n v="-88935"/>
  </r>
  <r>
    <x v="2"/>
    <n v="61557"/>
  </r>
  <r>
    <x v="0"/>
    <n v="-45413"/>
  </r>
  <r>
    <x v="13"/>
    <n v="36072"/>
  </r>
  <r>
    <x v="17"/>
    <n v="8397"/>
  </r>
  <r>
    <x v="5"/>
    <n v="88714"/>
  </r>
  <r>
    <x v="11"/>
    <n v="-75289"/>
  </r>
  <r>
    <x v="22"/>
    <n v="46429"/>
  </r>
  <r>
    <x v="1"/>
    <n v="23554"/>
  </r>
  <r>
    <x v="1"/>
    <n v="63171"/>
  </r>
  <r>
    <x v="17"/>
    <n v="-66139"/>
  </r>
  <r>
    <x v="10"/>
    <n v="-9931"/>
  </r>
  <r>
    <x v="18"/>
    <n v="73911"/>
  </r>
  <r>
    <x v="10"/>
    <n v="-73597"/>
  </r>
  <r>
    <x v="9"/>
    <n v="36582"/>
  </r>
  <r>
    <x v="7"/>
    <n v="-74613"/>
  </r>
  <r>
    <x v="8"/>
    <n v="86915"/>
  </r>
  <r>
    <x v="23"/>
    <n v="88574"/>
  </r>
  <r>
    <x v="2"/>
    <n v="60482"/>
  </r>
  <r>
    <x v="23"/>
    <n v="44901"/>
  </r>
  <r>
    <x v="9"/>
    <n v="-38271"/>
  </r>
  <r>
    <x v="4"/>
    <n v="-88415"/>
  </r>
  <r>
    <x v="5"/>
    <n v="-15680"/>
  </r>
  <r>
    <x v="22"/>
    <n v="-80916"/>
  </r>
  <r>
    <x v="15"/>
    <n v="-47165"/>
  </r>
  <r>
    <x v="3"/>
    <n v="-34988"/>
  </r>
  <r>
    <x v="16"/>
    <n v="3530"/>
  </r>
  <r>
    <x v="16"/>
    <n v="31775"/>
  </r>
  <r>
    <x v="3"/>
    <n v="-73440"/>
  </r>
  <r>
    <x v="0"/>
    <n v="93163"/>
  </r>
  <r>
    <x v="8"/>
    <n v="-33685"/>
  </r>
  <r>
    <x v="20"/>
    <n v="-61207"/>
  </r>
  <r>
    <x v="4"/>
    <n v="2565"/>
  </r>
  <r>
    <x v="8"/>
    <n v="78217"/>
  </r>
  <r>
    <x v="17"/>
    <n v="55588"/>
  </r>
  <r>
    <x v="23"/>
    <n v="-39752"/>
  </r>
  <r>
    <x v="2"/>
    <n v="88007"/>
  </r>
  <r>
    <x v="17"/>
    <n v="-4873"/>
  </r>
  <r>
    <x v="4"/>
    <n v="86466"/>
  </r>
  <r>
    <x v="7"/>
    <n v="-31179"/>
  </r>
  <r>
    <x v="3"/>
    <n v="88438"/>
  </r>
  <r>
    <x v="20"/>
    <n v="-11724"/>
  </r>
  <r>
    <x v="10"/>
    <n v="61298"/>
  </r>
  <r>
    <x v="10"/>
    <n v="19387"/>
  </r>
  <r>
    <x v="15"/>
    <n v="-31769"/>
  </r>
  <r>
    <x v="10"/>
    <n v="-6175"/>
  </r>
  <r>
    <x v="20"/>
    <n v="-94034"/>
  </r>
  <r>
    <x v="3"/>
    <n v="38871"/>
  </r>
  <r>
    <x v="14"/>
    <n v="-42669"/>
  </r>
  <r>
    <x v="14"/>
    <n v="43280"/>
  </r>
  <r>
    <x v="14"/>
    <n v="8030"/>
  </r>
  <r>
    <x v="0"/>
    <n v="73151"/>
  </r>
  <r>
    <x v="9"/>
    <n v="-63935"/>
  </r>
  <r>
    <x v="12"/>
    <n v="-31468"/>
  </r>
  <r>
    <x v="4"/>
    <n v="-57154"/>
  </r>
  <r>
    <x v="14"/>
    <n v="-6798"/>
  </r>
  <r>
    <x v="19"/>
    <n v="-37314"/>
  </r>
  <r>
    <x v="11"/>
    <n v="-3648"/>
  </r>
  <r>
    <x v="17"/>
    <n v="-19186"/>
  </r>
  <r>
    <x v="16"/>
    <n v="32039"/>
  </r>
  <r>
    <x v="16"/>
    <n v="-10438"/>
  </r>
  <r>
    <x v="6"/>
    <n v="-16430"/>
  </r>
  <r>
    <x v="17"/>
    <n v="31283"/>
  </r>
  <r>
    <x v="1"/>
    <n v="-16904"/>
  </r>
  <r>
    <x v="15"/>
    <n v="10888"/>
  </r>
  <r>
    <x v="21"/>
    <n v="-71046"/>
  </r>
  <r>
    <x v="5"/>
    <n v="-2385"/>
  </r>
  <r>
    <x v="4"/>
    <n v="30128"/>
  </r>
  <r>
    <x v="19"/>
    <n v="-54185"/>
  </r>
  <r>
    <x v="6"/>
    <n v="-6810"/>
  </r>
  <r>
    <x v="7"/>
    <n v="-32852"/>
  </r>
  <r>
    <x v="5"/>
    <n v="-29971"/>
  </r>
  <r>
    <x v="12"/>
    <n v="36924"/>
  </r>
  <r>
    <x v="8"/>
    <n v="537"/>
  </r>
  <r>
    <x v="20"/>
    <n v="-72867"/>
  </r>
  <r>
    <x v="6"/>
    <n v="96990"/>
  </r>
  <r>
    <x v="19"/>
    <n v="17053"/>
  </r>
  <r>
    <x v="19"/>
    <n v="81795"/>
  </r>
  <r>
    <x v="1"/>
    <n v="99025"/>
  </r>
  <r>
    <x v="8"/>
    <n v="-45561"/>
  </r>
  <r>
    <x v="18"/>
    <n v="51191"/>
  </r>
  <r>
    <x v="23"/>
    <n v="50450"/>
  </r>
  <r>
    <x v="11"/>
    <n v="-2669"/>
  </r>
  <r>
    <x v="21"/>
    <n v="27578"/>
  </r>
  <r>
    <x v="13"/>
    <n v="-56939"/>
  </r>
  <r>
    <x v="20"/>
    <n v="64388"/>
  </r>
  <r>
    <x v="15"/>
    <n v="-26869"/>
  </r>
  <r>
    <x v="11"/>
    <n v="27546"/>
  </r>
  <r>
    <x v="22"/>
    <n v="-59280"/>
  </r>
  <r>
    <x v="23"/>
    <n v="23022"/>
  </r>
  <r>
    <x v="19"/>
    <n v="-75013"/>
  </r>
  <r>
    <x v="3"/>
    <n v="15270"/>
  </r>
  <r>
    <x v="16"/>
    <n v="83828"/>
  </r>
  <r>
    <x v="0"/>
    <n v="89622"/>
  </r>
  <r>
    <x v="13"/>
    <n v="96122"/>
  </r>
  <r>
    <x v="5"/>
    <n v="66530"/>
  </r>
  <r>
    <x v="0"/>
    <n v="62038"/>
  </r>
  <r>
    <x v="4"/>
    <n v="9139"/>
  </r>
  <r>
    <x v="2"/>
    <n v="34441"/>
  </r>
  <r>
    <x v="10"/>
    <n v="86393"/>
  </r>
  <r>
    <x v="7"/>
    <n v="75993"/>
  </r>
  <r>
    <x v="24"/>
    <n v="-95487"/>
  </r>
  <r>
    <x v="1"/>
    <n v="-23968"/>
  </r>
  <r>
    <x v="20"/>
    <n v="2647"/>
  </r>
  <r>
    <x v="12"/>
    <n v="89903"/>
  </r>
  <r>
    <x v="21"/>
    <n v="91887"/>
  </r>
  <r>
    <x v="16"/>
    <n v="-35736"/>
  </r>
  <r>
    <x v="20"/>
    <n v="-50627"/>
  </r>
  <r>
    <x v="8"/>
    <n v="-69354"/>
  </r>
  <r>
    <x v="13"/>
    <n v="-63574"/>
  </r>
  <r>
    <x v="7"/>
    <n v="-97332"/>
  </r>
  <r>
    <x v="2"/>
    <n v="14796"/>
  </r>
  <r>
    <x v="8"/>
    <n v="-4370"/>
  </r>
  <r>
    <x v="15"/>
    <n v="-18800"/>
  </r>
  <r>
    <x v="6"/>
    <n v="-76935"/>
  </r>
  <r>
    <x v="17"/>
    <n v="70020"/>
  </r>
  <r>
    <x v="19"/>
    <n v="14035"/>
  </r>
  <r>
    <x v="2"/>
    <n v="60024"/>
  </r>
  <r>
    <x v="24"/>
    <n v="-78990"/>
  </r>
  <r>
    <x v="18"/>
    <n v="-59423"/>
  </r>
  <r>
    <x v="16"/>
    <n v="-55504"/>
  </r>
  <r>
    <x v="13"/>
    <n v="36401"/>
  </r>
  <r>
    <x v="12"/>
    <n v="11956"/>
  </r>
  <r>
    <x v="24"/>
    <n v="47200"/>
  </r>
  <r>
    <x v="15"/>
    <n v="-89839"/>
  </r>
  <r>
    <x v="17"/>
    <n v="11898"/>
  </r>
  <r>
    <x v="10"/>
    <n v="32600"/>
  </r>
  <r>
    <x v="22"/>
    <n v="-18984"/>
  </r>
  <r>
    <x v="9"/>
    <n v="-96010"/>
  </r>
  <r>
    <x v="10"/>
    <n v="19863"/>
  </r>
  <r>
    <x v="2"/>
    <n v="44903"/>
  </r>
  <r>
    <x v="20"/>
    <n v="-92640"/>
  </r>
  <r>
    <x v="9"/>
    <n v="81506"/>
  </r>
  <r>
    <x v="0"/>
    <n v="-59957"/>
  </r>
  <r>
    <x v="5"/>
    <n v="-5827"/>
  </r>
  <r>
    <x v="3"/>
    <n v="-4619"/>
  </r>
  <r>
    <x v="11"/>
    <n v="-82639"/>
  </r>
  <r>
    <x v="11"/>
    <n v="92748"/>
  </r>
  <r>
    <x v="0"/>
    <n v="-20899"/>
  </r>
  <r>
    <x v="15"/>
    <n v="-11603"/>
  </r>
  <r>
    <x v="21"/>
    <n v="36162"/>
  </r>
  <r>
    <x v="10"/>
    <n v="29713"/>
  </r>
  <r>
    <x v="5"/>
    <n v="-52536"/>
  </r>
  <r>
    <x v="8"/>
    <n v="21916"/>
  </r>
  <r>
    <x v="24"/>
    <n v="57686"/>
  </r>
  <r>
    <x v="1"/>
    <n v="30676"/>
  </r>
  <r>
    <x v="14"/>
    <n v="-90035"/>
  </r>
  <r>
    <x v="16"/>
    <n v="6085"/>
  </r>
  <r>
    <x v="19"/>
    <n v="50847"/>
  </r>
  <r>
    <x v="1"/>
    <n v="20046"/>
  </r>
  <r>
    <x v="20"/>
    <n v="26186"/>
  </r>
  <r>
    <x v="12"/>
    <n v="35460"/>
  </r>
  <r>
    <x v="11"/>
    <n v="40918"/>
  </r>
  <r>
    <x v="5"/>
    <n v="-95817"/>
  </r>
  <r>
    <x v="2"/>
    <n v="-13218"/>
  </r>
  <r>
    <x v="11"/>
    <n v="9822"/>
  </r>
  <r>
    <x v="22"/>
    <n v="74011"/>
  </r>
  <r>
    <x v="14"/>
    <n v="70476"/>
  </r>
  <r>
    <x v="20"/>
    <n v="70962"/>
  </r>
  <r>
    <x v="1"/>
    <n v="17255"/>
  </r>
  <r>
    <x v="17"/>
    <n v="83633"/>
  </r>
  <r>
    <x v="17"/>
    <n v="49534"/>
  </r>
  <r>
    <x v="8"/>
    <n v="2242"/>
  </r>
  <r>
    <x v="16"/>
    <n v="-19918"/>
  </r>
  <r>
    <x v="7"/>
    <n v="71725"/>
  </r>
  <r>
    <x v="6"/>
    <n v="14182"/>
  </r>
  <r>
    <x v="18"/>
    <n v="44226"/>
  </r>
  <r>
    <x v="17"/>
    <n v="75429"/>
  </r>
  <r>
    <x v="4"/>
    <n v="-74434"/>
  </r>
  <r>
    <x v="15"/>
    <n v="39858"/>
  </r>
  <r>
    <x v="17"/>
    <n v="19146"/>
  </r>
  <r>
    <x v="13"/>
    <n v="63760"/>
  </r>
  <r>
    <x v="5"/>
    <n v="-7420"/>
  </r>
  <r>
    <x v="11"/>
    <n v="73716"/>
  </r>
  <r>
    <x v="16"/>
    <n v="-66657"/>
  </r>
  <r>
    <x v="3"/>
    <n v="-95621"/>
  </r>
  <r>
    <x v="10"/>
    <n v="18759"/>
  </r>
  <r>
    <x v="13"/>
    <n v="-89099"/>
  </r>
  <r>
    <x v="7"/>
    <n v="50153"/>
  </r>
  <r>
    <x v="22"/>
    <n v="31444"/>
  </r>
  <r>
    <x v="20"/>
    <n v="95280"/>
  </r>
  <r>
    <x v="10"/>
    <n v="-77413"/>
  </r>
  <r>
    <x v="21"/>
    <n v="97921"/>
  </r>
  <r>
    <x v="16"/>
    <n v="-29720"/>
  </r>
  <r>
    <x v="13"/>
    <n v="59741"/>
  </r>
  <r>
    <x v="23"/>
    <n v="15001"/>
  </r>
  <r>
    <x v="10"/>
    <n v="-2426"/>
  </r>
  <r>
    <x v="16"/>
    <n v="42665"/>
  </r>
  <r>
    <x v="10"/>
    <n v="-39073"/>
  </r>
  <r>
    <x v="11"/>
    <n v="6191"/>
  </r>
  <r>
    <x v="0"/>
    <n v="-68426"/>
  </r>
  <r>
    <x v="12"/>
    <n v="70862"/>
  </r>
  <r>
    <x v="4"/>
    <n v="-87033"/>
  </r>
  <r>
    <x v="24"/>
    <n v="-61852"/>
  </r>
  <r>
    <x v="21"/>
    <n v="45257"/>
  </r>
  <r>
    <x v="8"/>
    <n v="27958"/>
  </r>
  <r>
    <x v="16"/>
    <n v="-56749"/>
  </r>
  <r>
    <x v="8"/>
    <n v="54588"/>
  </r>
  <r>
    <x v="21"/>
    <n v="-87410"/>
  </r>
  <r>
    <x v="9"/>
    <n v="-92189"/>
  </r>
  <r>
    <x v="22"/>
    <n v="50606"/>
  </r>
  <r>
    <x v="2"/>
    <n v="-58021"/>
  </r>
  <r>
    <x v="10"/>
    <n v="42522"/>
  </r>
  <r>
    <x v="3"/>
    <n v="57996"/>
  </r>
  <r>
    <x v="23"/>
    <n v="-4019"/>
  </r>
  <r>
    <x v="12"/>
    <n v="-83837"/>
  </r>
  <r>
    <x v="6"/>
    <n v="43324"/>
  </r>
  <r>
    <x v="20"/>
    <n v="37515"/>
  </r>
  <r>
    <x v="0"/>
    <n v="98476"/>
  </r>
  <r>
    <x v="12"/>
    <n v="-85359"/>
  </r>
  <r>
    <x v="4"/>
    <n v="37612"/>
  </r>
  <r>
    <x v="24"/>
    <n v="79228"/>
  </r>
  <r>
    <x v="14"/>
    <n v="-99326"/>
  </r>
  <r>
    <x v="9"/>
    <n v="35510"/>
  </r>
  <r>
    <x v="13"/>
    <n v="-30974"/>
  </r>
  <r>
    <x v="20"/>
    <n v="97828"/>
  </r>
  <r>
    <x v="0"/>
    <n v="20030"/>
  </r>
  <r>
    <x v="0"/>
    <n v="73352"/>
  </r>
  <r>
    <x v="18"/>
    <n v="44692"/>
  </r>
  <r>
    <x v="13"/>
    <n v="-29140"/>
  </r>
  <r>
    <x v="10"/>
    <n v="-71283"/>
  </r>
  <r>
    <x v="4"/>
    <n v="21491"/>
  </r>
  <r>
    <x v="22"/>
    <n v="75176"/>
  </r>
  <r>
    <x v="24"/>
    <n v="-31408"/>
  </r>
  <r>
    <x v="20"/>
    <n v="35106"/>
  </r>
  <r>
    <x v="20"/>
    <n v="-69898"/>
  </r>
  <r>
    <x v="14"/>
    <n v="-56163"/>
  </r>
  <r>
    <x v="24"/>
    <n v="-86572"/>
  </r>
  <r>
    <x v="19"/>
    <n v="70017"/>
  </r>
  <r>
    <x v="17"/>
    <n v="71550"/>
  </r>
  <r>
    <x v="18"/>
    <n v="-24967"/>
  </r>
  <r>
    <x v="1"/>
    <n v="13325"/>
  </r>
  <r>
    <x v="6"/>
    <n v="-99015"/>
  </r>
  <r>
    <x v="13"/>
    <n v="25095"/>
  </r>
  <r>
    <x v="17"/>
    <n v="96714"/>
  </r>
  <r>
    <x v="16"/>
    <n v="82659"/>
  </r>
  <r>
    <x v="23"/>
    <n v="37188"/>
  </r>
  <r>
    <x v="22"/>
    <n v="26326"/>
  </r>
  <r>
    <x v="15"/>
    <n v="54826"/>
  </r>
  <r>
    <x v="15"/>
    <n v="29329"/>
  </r>
  <r>
    <x v="2"/>
    <n v="-69542"/>
  </r>
  <r>
    <x v="14"/>
    <n v="2726"/>
  </r>
  <r>
    <x v="23"/>
    <n v="27041"/>
  </r>
  <r>
    <x v="9"/>
    <n v="23428"/>
  </r>
  <r>
    <x v="20"/>
    <n v="68480"/>
  </r>
  <r>
    <x v="11"/>
    <n v="29791"/>
  </r>
  <r>
    <x v="2"/>
    <n v="-79203"/>
  </r>
  <r>
    <x v="6"/>
    <n v="624"/>
  </r>
  <r>
    <x v="21"/>
    <n v="29785"/>
  </r>
  <r>
    <x v="5"/>
    <n v="-26551"/>
  </r>
  <r>
    <x v="19"/>
    <n v="-43451"/>
  </r>
  <r>
    <x v="11"/>
    <n v="97870"/>
  </r>
  <r>
    <x v="14"/>
    <n v="-73086"/>
  </r>
  <r>
    <x v="15"/>
    <n v="28619"/>
  </r>
  <r>
    <x v="1"/>
    <n v="-60766"/>
  </r>
  <r>
    <x v="4"/>
    <n v="-47399"/>
  </r>
  <r>
    <x v="24"/>
    <n v="-38499"/>
  </r>
  <r>
    <x v="5"/>
    <n v="10416"/>
  </r>
  <r>
    <x v="11"/>
    <n v="609"/>
  </r>
  <r>
    <x v="6"/>
    <n v="41018"/>
  </r>
  <r>
    <x v="7"/>
    <n v="61913"/>
  </r>
  <r>
    <x v="10"/>
    <n v="45298"/>
  </r>
  <r>
    <x v="19"/>
    <n v="64129"/>
  </r>
  <r>
    <x v="10"/>
    <n v="59537"/>
  </r>
  <r>
    <x v="16"/>
    <n v="53011"/>
  </r>
  <r>
    <x v="8"/>
    <n v="53489"/>
  </r>
  <r>
    <x v="4"/>
    <n v="-67961"/>
  </r>
  <r>
    <x v="19"/>
    <n v="-92494"/>
  </r>
  <r>
    <x v="24"/>
    <n v="40126"/>
  </r>
  <r>
    <x v="1"/>
    <n v="-68843"/>
  </r>
  <r>
    <x v="18"/>
    <n v="-17740"/>
  </r>
  <r>
    <x v="10"/>
    <n v="-86449"/>
  </r>
  <r>
    <x v="7"/>
    <n v="5015"/>
  </r>
  <r>
    <x v="6"/>
    <n v="1252"/>
  </r>
  <r>
    <x v="19"/>
    <n v="89072"/>
  </r>
  <r>
    <x v="22"/>
    <n v="-18177"/>
  </r>
  <r>
    <x v="17"/>
    <n v="38329"/>
  </r>
  <r>
    <x v="17"/>
    <n v="89720"/>
  </r>
  <r>
    <x v="12"/>
    <n v="-44267"/>
  </r>
  <r>
    <x v="4"/>
    <n v="-11418"/>
  </r>
  <r>
    <x v="20"/>
    <n v="-19444"/>
  </r>
  <r>
    <x v="23"/>
    <n v="-48309"/>
  </r>
  <r>
    <x v="2"/>
    <n v="-90495"/>
  </r>
  <r>
    <x v="18"/>
    <n v="37017"/>
  </r>
  <r>
    <x v="20"/>
    <n v="-28286"/>
  </r>
  <r>
    <x v="6"/>
    <n v="91450"/>
  </r>
  <r>
    <x v="18"/>
    <n v="55990"/>
  </r>
  <r>
    <x v="23"/>
    <n v="180"/>
  </r>
  <r>
    <x v="4"/>
    <n v="-29641"/>
  </r>
  <r>
    <x v="16"/>
    <n v="32981"/>
  </r>
  <r>
    <x v="22"/>
    <n v="20608"/>
  </r>
  <r>
    <x v="20"/>
    <n v="-94706"/>
  </r>
  <r>
    <x v="21"/>
    <n v="23680"/>
  </r>
  <r>
    <x v="1"/>
    <n v="72578"/>
  </r>
  <r>
    <x v="12"/>
    <n v="-67234"/>
  </r>
  <r>
    <x v="0"/>
    <n v="-72323"/>
  </r>
  <r>
    <x v="12"/>
    <n v="70146"/>
  </r>
  <r>
    <x v="4"/>
    <n v="99739"/>
  </r>
  <r>
    <x v="23"/>
    <n v="46422"/>
  </r>
  <r>
    <x v="4"/>
    <n v="-19867"/>
  </r>
  <r>
    <x v="6"/>
    <n v="63545"/>
  </r>
  <r>
    <x v="17"/>
    <n v="36851"/>
  </r>
  <r>
    <x v="13"/>
    <n v="-969"/>
  </r>
  <r>
    <x v="16"/>
    <n v="-57689"/>
  </r>
  <r>
    <x v="6"/>
    <n v="19036"/>
  </r>
  <r>
    <x v="5"/>
    <n v="86581"/>
  </r>
  <r>
    <x v="4"/>
    <n v="85783"/>
  </r>
  <r>
    <x v="11"/>
    <n v="-95081"/>
  </r>
  <r>
    <x v="3"/>
    <n v="49447"/>
  </r>
  <r>
    <x v="12"/>
    <n v="-3967"/>
  </r>
  <r>
    <x v="9"/>
    <n v="91721"/>
  </r>
  <r>
    <x v="15"/>
    <n v="-4675"/>
  </r>
  <r>
    <x v="23"/>
    <n v="-40120"/>
  </r>
  <r>
    <x v="12"/>
    <n v="-41436"/>
  </r>
  <r>
    <x v="2"/>
    <n v="12006"/>
  </r>
  <r>
    <x v="8"/>
    <n v="10830"/>
  </r>
  <r>
    <x v="10"/>
    <n v="-34494"/>
  </r>
  <r>
    <x v="3"/>
    <n v="78802"/>
  </r>
  <r>
    <x v="2"/>
    <n v="-69042"/>
  </r>
  <r>
    <x v="9"/>
    <n v="13281"/>
  </r>
  <r>
    <x v="2"/>
    <n v="-15423"/>
  </r>
  <r>
    <x v="0"/>
    <n v="-24066"/>
  </r>
  <r>
    <x v="10"/>
    <n v="38679"/>
  </r>
  <r>
    <x v="16"/>
    <n v="-24018"/>
  </r>
  <r>
    <x v="4"/>
    <n v="93125"/>
  </r>
  <r>
    <x v="2"/>
    <n v="61445"/>
  </r>
  <r>
    <x v="15"/>
    <n v="76185"/>
  </r>
  <r>
    <x v="6"/>
    <n v="27593"/>
  </r>
  <r>
    <x v="22"/>
    <n v="67613"/>
  </r>
  <r>
    <x v="10"/>
    <n v="-63018"/>
  </r>
  <r>
    <x v="0"/>
    <n v="13193"/>
  </r>
  <r>
    <x v="6"/>
    <n v="26661"/>
  </r>
  <r>
    <x v="6"/>
    <n v="49976"/>
  </r>
  <r>
    <x v="3"/>
    <n v="36191"/>
  </r>
  <r>
    <x v="22"/>
    <n v="49651"/>
  </r>
  <r>
    <x v="4"/>
    <n v="26822"/>
  </r>
  <r>
    <x v="0"/>
    <n v="-27159"/>
  </r>
  <r>
    <x v="3"/>
    <n v="-72740"/>
  </r>
  <r>
    <x v="19"/>
    <n v="5054"/>
  </r>
  <r>
    <x v="7"/>
    <n v="67084"/>
  </r>
  <r>
    <x v="16"/>
    <n v="-80788"/>
  </r>
  <r>
    <x v="0"/>
    <n v="67497"/>
  </r>
  <r>
    <x v="5"/>
    <n v="64148"/>
  </r>
  <r>
    <x v="4"/>
    <n v="-30214"/>
  </r>
  <r>
    <x v="3"/>
    <n v="33431"/>
  </r>
  <r>
    <x v="20"/>
    <n v="55520"/>
  </r>
  <r>
    <x v="1"/>
    <n v="-24496"/>
  </r>
  <r>
    <x v="19"/>
    <n v="-61947"/>
  </r>
  <r>
    <x v="16"/>
    <n v="49035"/>
  </r>
  <r>
    <x v="21"/>
    <n v="5293"/>
  </r>
  <r>
    <x v="22"/>
    <n v="-41489"/>
  </r>
  <r>
    <x v="8"/>
    <n v="53069"/>
  </r>
  <r>
    <x v="24"/>
    <n v="-49303"/>
  </r>
  <r>
    <x v="12"/>
    <n v="-94435"/>
  </r>
  <r>
    <x v="14"/>
    <n v="25561"/>
  </r>
  <r>
    <x v="0"/>
    <n v="-43958"/>
  </r>
  <r>
    <x v="5"/>
    <n v="-98815"/>
  </r>
  <r>
    <x v="18"/>
    <n v="-94454"/>
  </r>
  <r>
    <x v="8"/>
    <n v="75850"/>
  </r>
  <r>
    <x v="23"/>
    <n v="17062"/>
  </r>
  <r>
    <x v="15"/>
    <n v="83170"/>
  </r>
  <r>
    <x v="20"/>
    <n v="-74639"/>
  </r>
  <r>
    <x v="19"/>
    <n v="26725"/>
  </r>
  <r>
    <x v="11"/>
    <n v="-6106"/>
  </r>
  <r>
    <x v="21"/>
    <n v="-60892"/>
  </r>
  <r>
    <x v="13"/>
    <n v="87901"/>
  </r>
  <r>
    <x v="20"/>
    <n v="-47990"/>
  </r>
  <r>
    <x v="12"/>
    <n v="10779"/>
  </r>
  <r>
    <x v="5"/>
    <n v="41868"/>
  </r>
  <r>
    <x v="24"/>
    <n v="-18862"/>
  </r>
  <r>
    <x v="6"/>
    <n v="-14253"/>
  </r>
  <r>
    <x v="7"/>
    <n v="8163"/>
  </r>
  <r>
    <x v="24"/>
    <n v="-34499"/>
  </r>
  <r>
    <x v="10"/>
    <n v="-21395"/>
  </r>
  <r>
    <x v="15"/>
    <n v="64745"/>
  </r>
  <r>
    <x v="19"/>
    <n v="-1703"/>
  </r>
  <r>
    <x v="2"/>
    <n v="-91388"/>
  </r>
  <r>
    <x v="15"/>
    <n v="-44906"/>
  </r>
  <r>
    <x v="17"/>
    <n v="20269"/>
  </r>
  <r>
    <x v="4"/>
    <n v="42373"/>
  </r>
  <r>
    <x v="21"/>
    <n v="7527"/>
  </r>
  <r>
    <x v="2"/>
    <n v="98633"/>
  </r>
  <r>
    <x v="24"/>
    <n v="44221"/>
  </r>
  <r>
    <x v="20"/>
    <n v="30677"/>
  </r>
  <r>
    <x v="20"/>
    <n v="-16111"/>
  </r>
  <r>
    <x v="24"/>
    <n v="4033"/>
  </r>
  <r>
    <x v="16"/>
    <n v="54349"/>
  </r>
  <r>
    <x v="4"/>
    <n v="71835"/>
  </r>
  <r>
    <x v="21"/>
    <n v="87904"/>
  </r>
  <r>
    <x v="0"/>
    <n v="15301"/>
  </r>
  <r>
    <x v="24"/>
    <n v="-67805"/>
  </r>
  <r>
    <x v="18"/>
    <n v="-81332"/>
  </r>
  <r>
    <x v="3"/>
    <n v="-4336"/>
  </r>
  <r>
    <x v="22"/>
    <n v="-83384"/>
  </r>
  <r>
    <x v="15"/>
    <n v="75664"/>
  </r>
  <r>
    <x v="9"/>
    <n v="-96914"/>
  </r>
  <r>
    <x v="16"/>
    <n v="45196"/>
  </r>
  <r>
    <x v="12"/>
    <n v="-33281"/>
  </r>
  <r>
    <x v="24"/>
    <n v="24736"/>
  </r>
  <r>
    <x v="21"/>
    <n v="-54722"/>
  </r>
  <r>
    <x v="4"/>
    <n v="70842"/>
  </r>
  <r>
    <x v="1"/>
    <n v="49580"/>
  </r>
  <r>
    <x v="14"/>
    <n v="-31478"/>
  </r>
  <r>
    <x v="14"/>
    <n v="-44070"/>
  </r>
  <r>
    <x v="21"/>
    <n v="-40576"/>
  </r>
  <r>
    <x v="10"/>
    <n v="-48036"/>
  </r>
  <r>
    <x v="14"/>
    <n v="-6210"/>
  </r>
  <r>
    <x v="20"/>
    <n v="-10711"/>
  </r>
  <r>
    <x v="1"/>
    <n v="-87418"/>
  </r>
  <r>
    <x v="0"/>
    <n v="1470"/>
  </r>
  <r>
    <x v="2"/>
    <n v="-1445"/>
  </r>
  <r>
    <x v="20"/>
    <n v="65052"/>
  </r>
  <r>
    <x v="0"/>
    <n v="-68327"/>
  </r>
  <r>
    <x v="17"/>
    <n v="-25165"/>
  </r>
  <r>
    <x v="21"/>
    <n v="-63072"/>
  </r>
  <r>
    <x v="15"/>
    <n v="-47759"/>
  </r>
  <r>
    <x v="11"/>
    <n v="-49592"/>
  </r>
  <r>
    <x v="12"/>
    <n v="66651"/>
  </r>
  <r>
    <x v="6"/>
    <n v="87033"/>
  </r>
  <r>
    <x v="12"/>
    <n v="28781"/>
  </r>
  <r>
    <x v="4"/>
    <n v="1005"/>
  </r>
  <r>
    <x v="8"/>
    <n v="93205"/>
  </r>
  <r>
    <x v="24"/>
    <n v="56279"/>
  </r>
  <r>
    <x v="5"/>
    <n v="-81528"/>
  </r>
  <r>
    <x v="1"/>
    <n v="-70855"/>
  </r>
  <r>
    <x v="20"/>
    <n v="-21334"/>
  </r>
  <r>
    <x v="6"/>
    <n v="-97323"/>
  </r>
  <r>
    <x v="19"/>
    <n v="-47416"/>
  </r>
  <r>
    <x v="8"/>
    <n v="-95913"/>
  </r>
  <r>
    <x v="3"/>
    <n v="36772"/>
  </r>
  <r>
    <x v="15"/>
    <n v="-86899"/>
  </r>
  <r>
    <x v="23"/>
    <n v="32456"/>
  </r>
  <r>
    <x v="12"/>
    <n v="40857"/>
  </r>
  <r>
    <x v="8"/>
    <n v="69742"/>
  </r>
  <r>
    <x v="18"/>
    <n v="-92441"/>
  </r>
  <r>
    <x v="11"/>
    <n v="9212"/>
  </r>
  <r>
    <x v="17"/>
    <n v="-54232"/>
  </r>
  <r>
    <x v="20"/>
    <n v="-94889"/>
  </r>
  <r>
    <x v="3"/>
    <n v="-24133"/>
  </r>
  <r>
    <x v="14"/>
    <n v="-81286"/>
  </r>
  <r>
    <x v="11"/>
    <n v="72767"/>
  </r>
  <r>
    <x v="3"/>
    <n v="79465"/>
  </r>
  <r>
    <x v="7"/>
    <n v="-88999"/>
  </r>
  <r>
    <x v="4"/>
    <n v="48911"/>
  </r>
  <r>
    <x v="8"/>
    <n v="96883"/>
  </r>
  <r>
    <x v="2"/>
    <n v="26869"/>
  </r>
  <r>
    <x v="11"/>
    <n v="97612"/>
  </r>
  <r>
    <x v="22"/>
    <n v="7147"/>
  </r>
  <r>
    <x v="17"/>
    <n v="-88529"/>
  </r>
  <r>
    <x v="10"/>
    <n v="-96975"/>
  </r>
  <r>
    <x v="1"/>
    <n v="53715"/>
  </r>
  <r>
    <x v="23"/>
    <n v="63287"/>
  </r>
  <r>
    <x v="1"/>
    <n v="-29310"/>
  </r>
  <r>
    <x v="12"/>
    <n v="-74445"/>
  </r>
  <r>
    <x v="7"/>
    <n v="80296"/>
  </r>
  <r>
    <x v="15"/>
    <n v="71088"/>
  </r>
  <r>
    <x v="13"/>
    <n v="-13881"/>
  </r>
  <r>
    <x v="18"/>
    <n v="88724"/>
  </r>
  <r>
    <x v="11"/>
    <n v="28388"/>
  </r>
  <r>
    <x v="22"/>
    <n v="9819"/>
  </r>
  <r>
    <x v="4"/>
    <n v="99816"/>
  </r>
  <r>
    <x v="12"/>
    <n v="57890"/>
  </r>
  <r>
    <x v="15"/>
    <n v="-15697"/>
  </r>
  <r>
    <x v="7"/>
    <n v="-65959"/>
  </r>
  <r>
    <x v="15"/>
    <n v="50581"/>
  </r>
  <r>
    <x v="13"/>
    <n v="34639"/>
  </r>
  <r>
    <x v="16"/>
    <n v="66990"/>
  </r>
  <r>
    <x v="8"/>
    <n v="-23168"/>
  </r>
  <r>
    <x v="1"/>
    <n v="14529"/>
  </r>
  <r>
    <x v="1"/>
    <n v="-16660"/>
  </r>
  <r>
    <x v="23"/>
    <n v="25299"/>
  </r>
  <r>
    <x v="5"/>
    <n v="55663"/>
  </r>
  <r>
    <x v="18"/>
    <n v="63957"/>
  </r>
  <r>
    <x v="10"/>
    <n v="75663"/>
  </r>
  <r>
    <x v="16"/>
    <n v="-57715"/>
  </r>
  <r>
    <x v="1"/>
    <n v="52133"/>
  </r>
  <r>
    <x v="16"/>
    <n v="26735"/>
  </r>
  <r>
    <x v="9"/>
    <n v="32169"/>
  </r>
  <r>
    <x v="13"/>
    <n v="25070"/>
  </r>
  <r>
    <x v="1"/>
    <n v="-86551"/>
  </r>
  <r>
    <x v="7"/>
    <n v="-5974"/>
  </r>
  <r>
    <x v="18"/>
    <n v="36508"/>
  </r>
  <r>
    <x v="11"/>
    <n v="82909"/>
  </r>
  <r>
    <x v="17"/>
    <n v="75719"/>
  </r>
  <r>
    <x v="23"/>
    <n v="-88337"/>
  </r>
  <r>
    <x v="0"/>
    <n v="79003"/>
  </r>
  <r>
    <x v="3"/>
    <n v="17769"/>
  </r>
  <r>
    <x v="24"/>
    <n v="-19732"/>
  </r>
  <r>
    <x v="13"/>
    <n v="15339"/>
  </r>
  <r>
    <x v="4"/>
    <n v="-47341"/>
  </r>
  <r>
    <x v="1"/>
    <n v="-40274"/>
  </r>
  <r>
    <x v="23"/>
    <n v="47091"/>
  </r>
  <r>
    <x v="19"/>
    <n v="14523"/>
  </r>
  <r>
    <x v="22"/>
    <n v="36674"/>
  </r>
  <r>
    <x v="24"/>
    <n v="54766"/>
  </r>
  <r>
    <x v="23"/>
    <n v="57773"/>
  </r>
  <r>
    <x v="9"/>
    <n v="-50239"/>
  </r>
  <r>
    <x v="10"/>
    <n v="39242"/>
  </r>
  <r>
    <x v="1"/>
    <n v="-71577"/>
  </r>
  <r>
    <x v="18"/>
    <n v="-47944"/>
  </r>
  <r>
    <x v="21"/>
    <n v="21437"/>
  </r>
  <r>
    <x v="4"/>
    <n v="-98279"/>
  </r>
  <r>
    <x v="10"/>
    <n v="-68236"/>
  </r>
  <r>
    <x v="13"/>
    <n v="55609"/>
  </r>
  <r>
    <x v="10"/>
    <n v="91442"/>
  </r>
  <r>
    <x v="15"/>
    <n v="21227"/>
  </r>
  <r>
    <x v="11"/>
    <n v="34810"/>
  </r>
  <r>
    <x v="24"/>
    <n v="73196"/>
  </r>
  <r>
    <x v="17"/>
    <n v="35322"/>
  </r>
  <r>
    <x v="6"/>
    <n v="-80723"/>
  </r>
  <r>
    <x v="1"/>
    <n v="-7319"/>
  </r>
  <r>
    <x v="22"/>
    <n v="78876"/>
  </r>
  <r>
    <x v="24"/>
    <n v="76092"/>
  </r>
  <r>
    <x v="1"/>
    <n v="47624"/>
  </r>
  <r>
    <x v="7"/>
    <n v="-67346"/>
  </r>
  <r>
    <x v="9"/>
    <n v="93060"/>
  </r>
  <r>
    <x v="12"/>
    <n v="90343"/>
  </r>
  <r>
    <x v="6"/>
    <n v="65170"/>
  </r>
  <r>
    <x v="24"/>
    <n v="-48120"/>
  </r>
  <r>
    <x v="1"/>
    <n v="42153"/>
  </r>
  <r>
    <x v="9"/>
    <n v="-75252"/>
  </r>
  <r>
    <x v="13"/>
    <n v="-25549"/>
  </r>
  <r>
    <x v="8"/>
    <n v="48287"/>
  </r>
  <r>
    <x v="14"/>
    <n v="-70380"/>
  </r>
  <r>
    <x v="7"/>
    <n v="57332"/>
  </r>
  <r>
    <x v="9"/>
    <n v="31942"/>
  </r>
  <r>
    <x v="1"/>
    <n v="-37662"/>
  </r>
  <r>
    <x v="18"/>
    <n v="-96353"/>
  </r>
  <r>
    <x v="20"/>
    <n v="-94219"/>
  </r>
  <r>
    <x v="7"/>
    <n v="-51453"/>
  </r>
  <r>
    <x v="17"/>
    <n v="-3457"/>
  </r>
  <r>
    <x v="19"/>
    <n v="-35915"/>
  </r>
  <r>
    <x v="3"/>
    <n v="50367"/>
  </r>
  <r>
    <x v="7"/>
    <n v="16986"/>
  </r>
  <r>
    <x v="0"/>
    <n v="-26549"/>
  </r>
  <r>
    <x v="13"/>
    <n v="204"/>
  </r>
  <r>
    <x v="1"/>
    <n v="8221"/>
  </r>
  <r>
    <x v="22"/>
    <n v="45510"/>
  </r>
  <r>
    <x v="7"/>
    <n v="535"/>
  </r>
  <r>
    <x v="10"/>
    <n v="-9006"/>
  </r>
  <r>
    <x v="18"/>
    <n v="98268"/>
  </r>
  <r>
    <x v="11"/>
    <n v="-97316"/>
  </r>
  <r>
    <x v="2"/>
    <n v="68291"/>
  </r>
  <r>
    <x v="12"/>
    <n v="96067"/>
  </r>
  <r>
    <x v="10"/>
    <n v="-37123"/>
  </r>
  <r>
    <x v="1"/>
    <n v="89941"/>
  </r>
  <r>
    <x v="1"/>
    <n v="-50463"/>
  </r>
  <r>
    <x v="0"/>
    <n v="35616"/>
  </r>
  <r>
    <x v="24"/>
    <n v="16476"/>
  </r>
  <r>
    <x v="18"/>
    <n v="37459"/>
  </r>
  <r>
    <x v="12"/>
    <n v="-28652"/>
  </r>
  <r>
    <x v="11"/>
    <n v="98922"/>
  </r>
  <r>
    <x v="16"/>
    <n v="95166"/>
  </r>
  <r>
    <x v="1"/>
    <n v="59072"/>
  </r>
  <r>
    <x v="1"/>
    <n v="54883"/>
  </r>
  <r>
    <x v="13"/>
    <n v="36866"/>
  </r>
  <r>
    <x v="2"/>
    <n v="49778"/>
  </r>
  <r>
    <x v="15"/>
    <n v="-15486"/>
  </r>
  <r>
    <x v="3"/>
    <n v="-641"/>
  </r>
  <r>
    <x v="15"/>
    <n v="-94081"/>
  </r>
  <r>
    <x v="17"/>
    <n v="40599"/>
  </r>
  <r>
    <x v="9"/>
    <n v="39168"/>
  </r>
  <r>
    <x v="24"/>
    <n v="70036"/>
  </r>
  <r>
    <x v="0"/>
    <n v="21540"/>
  </r>
  <r>
    <x v="24"/>
    <n v="-59212"/>
  </r>
  <r>
    <x v="10"/>
    <n v="10021"/>
  </r>
  <r>
    <x v="22"/>
    <n v="-79734"/>
  </r>
  <r>
    <x v="7"/>
    <n v="-58580"/>
  </r>
  <r>
    <x v="4"/>
    <n v="-88718"/>
  </r>
  <r>
    <x v="17"/>
    <n v="-52592"/>
  </r>
  <r>
    <x v="23"/>
    <n v="-12041"/>
  </r>
  <r>
    <x v="2"/>
    <n v="47566"/>
  </r>
  <r>
    <x v="5"/>
    <n v="82346"/>
  </r>
  <r>
    <x v="4"/>
    <n v="31746"/>
  </r>
  <r>
    <x v="3"/>
    <n v="-73019"/>
  </r>
  <r>
    <x v="0"/>
    <n v="-39606"/>
  </r>
  <r>
    <x v="14"/>
    <n v="-29664"/>
  </r>
  <r>
    <x v="10"/>
    <n v="32842"/>
  </r>
  <r>
    <x v="13"/>
    <n v="-78514"/>
  </r>
  <r>
    <x v="7"/>
    <n v="61304"/>
  </r>
  <r>
    <x v="5"/>
    <n v="-84986"/>
  </r>
  <r>
    <x v="7"/>
    <n v="-14092"/>
  </r>
  <r>
    <x v="23"/>
    <n v="-37206"/>
  </r>
  <r>
    <x v="21"/>
    <n v="-81150"/>
  </r>
  <r>
    <x v="16"/>
    <n v="69772"/>
  </r>
  <r>
    <x v="8"/>
    <n v="-30554"/>
  </r>
  <r>
    <x v="3"/>
    <n v="13175"/>
  </r>
  <r>
    <x v="1"/>
    <n v="-9593"/>
  </r>
  <r>
    <x v="22"/>
    <n v="51440"/>
  </r>
  <r>
    <x v="7"/>
    <n v="2110"/>
  </r>
  <r>
    <x v="16"/>
    <n v="35314"/>
  </r>
  <r>
    <x v="24"/>
    <n v="75670"/>
  </r>
  <r>
    <x v="10"/>
    <n v="-84341"/>
  </r>
  <r>
    <x v="17"/>
    <n v="-58657"/>
  </r>
  <r>
    <x v="18"/>
    <n v="-24743"/>
  </r>
  <r>
    <x v="5"/>
    <n v="-35708"/>
  </r>
  <r>
    <x v="22"/>
    <n v="20706"/>
  </r>
  <r>
    <x v="22"/>
    <n v="16281"/>
  </r>
  <r>
    <x v="3"/>
    <n v="71158"/>
  </r>
  <r>
    <x v="3"/>
    <n v="20516"/>
  </r>
  <r>
    <x v="15"/>
    <n v="35785"/>
  </r>
  <r>
    <x v="15"/>
    <n v="-21419"/>
  </r>
  <r>
    <x v="21"/>
    <n v="78365"/>
  </r>
  <r>
    <x v="1"/>
    <n v="-93053"/>
  </r>
  <r>
    <x v="6"/>
    <n v="41860"/>
  </r>
  <r>
    <x v="24"/>
    <n v="22942"/>
  </r>
  <r>
    <x v="9"/>
    <n v="13257"/>
  </r>
  <r>
    <x v="4"/>
    <n v="-33105"/>
  </r>
  <r>
    <x v="12"/>
    <n v="56319"/>
  </r>
  <r>
    <x v="20"/>
    <n v="-62143"/>
  </r>
  <r>
    <x v="10"/>
    <n v="-88584"/>
  </r>
  <r>
    <x v="14"/>
    <n v="89500"/>
  </r>
  <r>
    <x v="3"/>
    <n v="39352"/>
  </r>
  <r>
    <x v="24"/>
    <n v="85031"/>
  </r>
  <r>
    <x v="6"/>
    <n v="-76652"/>
  </r>
  <r>
    <x v="4"/>
    <n v="-37162"/>
  </r>
  <r>
    <x v="18"/>
    <n v="-43999"/>
  </r>
  <r>
    <x v="7"/>
    <n v="-87420"/>
  </r>
  <r>
    <x v="11"/>
    <n v="17231"/>
  </r>
  <r>
    <x v="19"/>
    <n v="-13553"/>
  </r>
  <r>
    <x v="11"/>
    <n v="-4822"/>
  </r>
  <r>
    <x v="15"/>
    <n v="-39112"/>
  </r>
  <r>
    <x v="14"/>
    <n v="-796"/>
  </r>
  <r>
    <x v="20"/>
    <n v="-4814"/>
  </r>
  <r>
    <x v="24"/>
    <n v="81975"/>
  </r>
  <r>
    <x v="10"/>
    <n v="25482"/>
  </r>
  <r>
    <x v="10"/>
    <n v="-17767"/>
  </r>
  <r>
    <x v="16"/>
    <n v="94740"/>
  </r>
  <r>
    <x v="6"/>
    <n v="61822"/>
  </r>
  <r>
    <x v="12"/>
    <n v="53197"/>
  </r>
  <r>
    <x v="0"/>
    <n v="62153"/>
  </r>
  <r>
    <x v="3"/>
    <n v="55"/>
  </r>
  <r>
    <x v="22"/>
    <n v="61640"/>
  </r>
  <r>
    <x v="18"/>
    <n v="91639"/>
  </r>
  <r>
    <x v="1"/>
    <n v="48792"/>
  </r>
  <r>
    <x v="23"/>
    <n v="82550"/>
  </r>
  <r>
    <x v="8"/>
    <n v="-44702"/>
  </r>
  <r>
    <x v="5"/>
    <n v="39484"/>
  </r>
  <r>
    <x v="24"/>
    <n v="78754"/>
  </r>
  <r>
    <x v="10"/>
    <n v="76646"/>
  </r>
  <r>
    <x v="4"/>
    <n v="51085"/>
  </r>
  <r>
    <x v="4"/>
    <n v="-97221"/>
  </r>
  <r>
    <x v="10"/>
    <n v="-91073"/>
  </r>
  <r>
    <x v="0"/>
    <n v="8549"/>
  </r>
  <r>
    <x v="3"/>
    <n v="77406"/>
  </r>
  <r>
    <x v="18"/>
    <n v="62998"/>
  </r>
  <r>
    <x v="14"/>
    <n v="281"/>
  </r>
  <r>
    <x v="10"/>
    <n v="41592"/>
  </r>
  <r>
    <x v="16"/>
    <n v="27"/>
  </r>
  <r>
    <x v="9"/>
    <n v="-89682"/>
  </r>
  <r>
    <x v="17"/>
    <n v="-1007"/>
  </r>
  <r>
    <x v="10"/>
    <n v="-25805"/>
  </r>
  <r>
    <x v="15"/>
    <n v="2551"/>
  </r>
  <r>
    <x v="2"/>
    <n v="-46947"/>
  </r>
  <r>
    <x v="22"/>
    <n v="-72547"/>
  </r>
  <r>
    <x v="7"/>
    <n v="-86488"/>
  </r>
  <r>
    <x v="1"/>
    <n v="97114"/>
  </r>
  <r>
    <x v="16"/>
    <n v="23846"/>
  </r>
  <r>
    <x v="9"/>
    <n v="14807"/>
  </r>
  <r>
    <x v="16"/>
    <n v="-10921"/>
  </r>
  <r>
    <x v="16"/>
    <n v="-22118"/>
  </r>
  <r>
    <x v="5"/>
    <n v="-70307"/>
  </r>
  <r>
    <x v="7"/>
    <n v="31548"/>
  </r>
  <r>
    <x v="13"/>
    <n v="46120"/>
  </r>
  <r>
    <x v="23"/>
    <n v="-64636"/>
  </r>
  <r>
    <x v="18"/>
    <n v="44775"/>
  </r>
  <r>
    <x v="10"/>
    <n v="4540"/>
  </r>
  <r>
    <x v="4"/>
    <n v="49859"/>
  </r>
  <r>
    <x v="20"/>
    <n v="67101"/>
  </r>
  <r>
    <x v="6"/>
    <n v="33922"/>
  </r>
  <r>
    <x v="6"/>
    <n v="7517"/>
  </r>
  <r>
    <x v="16"/>
    <n v="-39076"/>
  </r>
  <r>
    <x v="17"/>
    <n v="18623"/>
  </r>
  <r>
    <x v="23"/>
    <n v="-49856"/>
  </r>
  <r>
    <x v="20"/>
    <n v="15179"/>
  </r>
  <r>
    <x v="12"/>
    <n v="-7401"/>
  </r>
  <r>
    <x v="23"/>
    <n v="55319"/>
  </r>
  <r>
    <x v="19"/>
    <n v="-52875"/>
  </r>
  <r>
    <x v="2"/>
    <n v="4299"/>
  </r>
  <r>
    <x v="11"/>
    <n v="-37566"/>
  </r>
  <r>
    <x v="20"/>
    <n v="59528"/>
  </r>
  <r>
    <x v="10"/>
    <n v="-38446"/>
  </r>
  <r>
    <x v="7"/>
    <n v="16171"/>
  </r>
  <r>
    <x v="3"/>
    <n v="48595"/>
  </r>
  <r>
    <x v="8"/>
    <n v="76075"/>
  </r>
  <r>
    <x v="5"/>
    <n v="73297"/>
  </r>
  <r>
    <x v="23"/>
    <n v="75131"/>
  </r>
  <r>
    <x v="22"/>
    <n v="64835"/>
  </r>
  <r>
    <x v="17"/>
    <n v="-73683"/>
  </r>
  <r>
    <x v="3"/>
    <n v="82151"/>
  </r>
  <r>
    <x v="4"/>
    <n v="9920"/>
  </r>
  <r>
    <x v="12"/>
    <n v="45697"/>
  </r>
  <r>
    <x v="10"/>
    <n v="-88469"/>
  </r>
  <r>
    <x v="3"/>
    <n v="-11184"/>
  </r>
  <r>
    <x v="4"/>
    <n v="22449"/>
  </r>
  <r>
    <x v="2"/>
    <n v="37528"/>
  </r>
  <r>
    <x v="4"/>
    <n v="17903"/>
  </r>
  <r>
    <x v="20"/>
    <n v="-42255"/>
  </r>
  <r>
    <x v="17"/>
    <n v="-63498"/>
  </r>
  <r>
    <x v="12"/>
    <n v="-72417"/>
  </r>
  <r>
    <x v="2"/>
    <n v="14910"/>
  </r>
  <r>
    <x v="7"/>
    <n v="-4243"/>
  </r>
  <r>
    <x v="20"/>
    <n v="76179"/>
  </r>
  <r>
    <x v="0"/>
    <n v="-77661"/>
  </r>
  <r>
    <x v="6"/>
    <n v="-896"/>
  </r>
  <r>
    <x v="2"/>
    <n v="-5319"/>
  </r>
  <r>
    <x v="2"/>
    <n v="-36670"/>
  </r>
  <r>
    <x v="16"/>
    <n v="89777"/>
  </r>
  <r>
    <x v="3"/>
    <n v="-1625"/>
  </r>
  <r>
    <x v="18"/>
    <n v="-80822"/>
  </r>
  <r>
    <x v="23"/>
    <n v="-17392"/>
  </r>
  <r>
    <x v="18"/>
    <n v="-33525"/>
  </r>
  <r>
    <x v="7"/>
    <n v="-23246"/>
  </r>
  <r>
    <x v="3"/>
    <n v="44635"/>
  </r>
  <r>
    <x v="13"/>
    <n v="97669"/>
  </r>
  <r>
    <x v="17"/>
    <n v="-56840"/>
  </r>
  <r>
    <x v="21"/>
    <n v="61896"/>
  </r>
  <r>
    <x v="24"/>
    <n v="-90982"/>
  </r>
  <r>
    <x v="22"/>
    <n v="52263"/>
  </r>
  <r>
    <x v="18"/>
    <n v="-96358"/>
  </r>
  <r>
    <x v="2"/>
    <n v="27342"/>
  </r>
  <r>
    <x v="3"/>
    <n v="-40361"/>
  </r>
  <r>
    <x v="1"/>
    <n v="126"/>
  </r>
  <r>
    <x v="8"/>
    <n v="99156"/>
  </r>
  <r>
    <x v="7"/>
    <n v="30395"/>
  </r>
  <r>
    <x v="20"/>
    <n v="-78685"/>
  </r>
  <r>
    <x v="9"/>
    <n v="79670"/>
  </r>
  <r>
    <x v="1"/>
    <n v="49485"/>
  </r>
  <r>
    <x v="15"/>
    <n v="-69710"/>
  </r>
  <r>
    <x v="14"/>
    <n v="-31380"/>
  </r>
  <r>
    <x v="17"/>
    <n v="-14382"/>
  </r>
  <r>
    <x v="3"/>
    <n v="-51451"/>
  </r>
  <r>
    <x v="0"/>
    <n v="82944"/>
  </r>
  <r>
    <x v="21"/>
    <n v="58354"/>
  </r>
  <r>
    <x v="18"/>
    <n v="-64119"/>
  </r>
  <r>
    <x v="9"/>
    <n v="-9349"/>
  </r>
  <r>
    <x v="23"/>
    <n v="55678"/>
  </r>
  <r>
    <x v="12"/>
    <n v="-32752"/>
  </r>
  <r>
    <x v="6"/>
    <n v="36456"/>
  </r>
  <r>
    <x v="18"/>
    <n v="-78437"/>
  </r>
  <r>
    <x v="4"/>
    <n v="91965"/>
  </r>
  <r>
    <x v="7"/>
    <n v="-91199"/>
  </r>
  <r>
    <x v="14"/>
    <n v="-57361"/>
  </r>
  <r>
    <x v="17"/>
    <n v="72123"/>
  </r>
  <r>
    <x v="21"/>
    <n v="25642"/>
  </r>
  <r>
    <x v="13"/>
    <n v="12573"/>
  </r>
  <r>
    <x v="20"/>
    <n v="66803"/>
  </r>
  <r>
    <x v="10"/>
    <n v="93316"/>
  </r>
  <r>
    <x v="16"/>
    <n v="81498"/>
  </r>
  <r>
    <x v="3"/>
    <n v="50981"/>
  </r>
  <r>
    <x v="0"/>
    <n v="-2026"/>
  </r>
  <r>
    <x v="12"/>
    <n v="-20589"/>
  </r>
  <r>
    <x v="10"/>
    <n v="47509"/>
  </r>
  <r>
    <x v="2"/>
    <n v="23115"/>
  </r>
  <r>
    <x v="3"/>
    <n v="-60105"/>
  </r>
  <r>
    <x v="22"/>
    <n v="64842"/>
  </r>
  <r>
    <x v="7"/>
    <n v="59673"/>
  </r>
  <r>
    <x v="3"/>
    <n v="-74700"/>
  </r>
  <r>
    <x v="15"/>
    <n v="32974"/>
  </r>
  <r>
    <x v="16"/>
    <n v="-46069"/>
  </r>
  <r>
    <x v="5"/>
    <n v="6538"/>
  </r>
  <r>
    <x v="6"/>
    <n v="-76140"/>
  </r>
  <r>
    <x v="8"/>
    <n v="-56904"/>
  </r>
  <r>
    <x v="2"/>
    <n v="-24027"/>
  </r>
  <r>
    <x v="19"/>
    <n v="16397"/>
  </r>
  <r>
    <x v="9"/>
    <n v="-52121"/>
  </r>
  <r>
    <x v="11"/>
    <n v="-51063"/>
  </r>
  <r>
    <x v="18"/>
    <n v="82383"/>
  </r>
  <r>
    <x v="7"/>
    <n v="44894"/>
  </r>
  <r>
    <x v="10"/>
    <n v="56008"/>
  </r>
  <r>
    <x v="10"/>
    <n v="-22249"/>
  </r>
  <r>
    <x v="17"/>
    <n v="44538"/>
  </r>
  <r>
    <x v="23"/>
    <n v="-13783"/>
  </r>
  <r>
    <x v="8"/>
    <n v="-62306"/>
  </r>
  <r>
    <x v="0"/>
    <n v="98816"/>
  </r>
  <r>
    <x v="8"/>
    <n v="45765"/>
  </r>
  <r>
    <x v="21"/>
    <n v="-38395"/>
  </r>
  <r>
    <x v="11"/>
    <n v="88842"/>
  </r>
  <r>
    <x v="24"/>
    <n v="-59706"/>
  </r>
  <r>
    <x v="12"/>
    <n v="38100"/>
  </r>
  <r>
    <x v="14"/>
    <n v="58277"/>
  </r>
  <r>
    <x v="7"/>
    <n v="13831"/>
  </r>
  <r>
    <x v="22"/>
    <n v="41216"/>
  </r>
  <r>
    <x v="22"/>
    <n v="-93075"/>
  </r>
  <r>
    <x v="24"/>
    <n v="-64136"/>
  </r>
  <r>
    <x v="5"/>
    <n v="85027"/>
  </r>
  <r>
    <x v="13"/>
    <n v="-73300"/>
  </r>
  <r>
    <x v="2"/>
    <n v="78909"/>
  </r>
  <r>
    <x v="24"/>
    <n v="87980"/>
  </r>
  <r>
    <x v="14"/>
    <n v="-89716"/>
  </r>
  <r>
    <x v="7"/>
    <n v="-13394"/>
  </r>
  <r>
    <x v="16"/>
    <n v="-49578"/>
  </r>
  <r>
    <x v="17"/>
    <n v="79423"/>
  </r>
  <r>
    <x v="23"/>
    <n v="-4765"/>
  </r>
  <r>
    <x v="20"/>
    <n v="-61155"/>
  </r>
  <r>
    <x v="17"/>
    <n v="-1846"/>
  </r>
  <r>
    <x v="4"/>
    <n v="-89283"/>
  </r>
  <r>
    <x v="4"/>
    <n v="-23733"/>
  </r>
  <r>
    <x v="5"/>
    <n v="45456"/>
  </r>
  <r>
    <x v="17"/>
    <n v="20076"/>
  </r>
  <r>
    <x v="21"/>
    <n v="-5333"/>
  </r>
  <r>
    <x v="7"/>
    <n v="-55930"/>
  </r>
  <r>
    <x v="22"/>
    <n v="3894"/>
  </r>
  <r>
    <x v="18"/>
    <n v="-83357"/>
  </r>
  <r>
    <x v="8"/>
    <n v="80387"/>
  </r>
  <r>
    <x v="23"/>
    <n v="-94477"/>
  </r>
  <r>
    <x v="3"/>
    <n v="-51326"/>
  </r>
  <r>
    <x v="19"/>
    <n v="-81970"/>
  </r>
  <r>
    <x v="14"/>
    <n v="-69096"/>
  </r>
  <r>
    <x v="18"/>
    <n v="39711"/>
  </r>
  <r>
    <x v="9"/>
    <n v="-97613"/>
  </r>
  <r>
    <x v="16"/>
    <n v="21475"/>
  </r>
  <r>
    <x v="16"/>
    <n v="2261"/>
  </r>
  <r>
    <x v="8"/>
    <n v="-30323"/>
  </r>
  <r>
    <x v="7"/>
    <n v="-82059"/>
  </r>
  <r>
    <x v="22"/>
    <n v="58342"/>
  </r>
  <r>
    <x v="14"/>
    <n v="75465"/>
  </r>
  <r>
    <x v="1"/>
    <n v="-53975"/>
  </r>
  <r>
    <x v="9"/>
    <n v="-93218"/>
  </r>
  <r>
    <x v="15"/>
    <n v="41166"/>
  </r>
  <r>
    <x v="5"/>
    <n v="-74167"/>
  </r>
  <r>
    <x v="23"/>
    <n v="64114"/>
  </r>
  <r>
    <x v="7"/>
    <n v="34401"/>
  </r>
  <r>
    <x v="8"/>
    <n v="-31014"/>
  </r>
  <r>
    <x v="9"/>
    <n v="81495"/>
  </r>
  <r>
    <x v="0"/>
    <n v="-48675"/>
  </r>
  <r>
    <x v="2"/>
    <n v="56363"/>
  </r>
  <r>
    <x v="8"/>
    <n v="-89305"/>
  </r>
  <r>
    <x v="21"/>
    <n v="26366"/>
  </r>
  <r>
    <x v="13"/>
    <n v="45489"/>
  </r>
  <r>
    <x v="24"/>
    <n v="40474"/>
  </r>
  <r>
    <x v="2"/>
    <n v="-11385"/>
  </r>
  <r>
    <x v="21"/>
    <n v="-92116"/>
  </r>
  <r>
    <x v="16"/>
    <n v="54465"/>
  </r>
  <r>
    <x v="2"/>
    <n v="-6262"/>
  </r>
  <r>
    <x v="24"/>
    <n v="18393"/>
  </r>
  <r>
    <x v="1"/>
    <n v="-61729"/>
  </r>
  <r>
    <x v="11"/>
    <n v="-15279"/>
  </r>
  <r>
    <x v="15"/>
    <n v="60939"/>
  </r>
  <r>
    <x v="5"/>
    <n v="-30014"/>
  </r>
  <r>
    <x v="19"/>
    <n v="-66004"/>
  </r>
  <r>
    <x v="4"/>
    <n v="-30076"/>
  </r>
  <r>
    <x v="18"/>
    <n v="22200"/>
  </r>
  <r>
    <x v="22"/>
    <n v="-92716"/>
  </r>
  <r>
    <x v="14"/>
    <n v="34245"/>
  </r>
  <r>
    <x v="5"/>
    <n v="-89232"/>
  </r>
  <r>
    <x v="4"/>
    <n v="-78948"/>
  </r>
  <r>
    <x v="24"/>
    <n v="-55550"/>
  </r>
  <r>
    <x v="24"/>
    <n v="-57178"/>
  </r>
  <r>
    <x v="22"/>
    <n v="22109"/>
  </r>
  <r>
    <x v="6"/>
    <n v="-19475"/>
  </r>
  <r>
    <x v="6"/>
    <n v="-74905"/>
  </r>
  <r>
    <x v="1"/>
    <n v="34988"/>
  </r>
  <r>
    <x v="2"/>
    <n v="92658"/>
  </r>
  <r>
    <x v="14"/>
    <n v="-35752"/>
  </r>
  <r>
    <x v="18"/>
    <n v="-95692"/>
  </r>
  <r>
    <x v="19"/>
    <n v="29888"/>
  </r>
  <r>
    <x v="16"/>
    <n v="17542"/>
  </r>
  <r>
    <x v="24"/>
    <n v="55510"/>
  </r>
  <r>
    <x v="0"/>
    <n v="88894"/>
  </r>
  <r>
    <x v="17"/>
    <n v="26830"/>
  </r>
  <r>
    <x v="8"/>
    <n v="-54131"/>
  </r>
  <r>
    <x v="18"/>
    <n v="31083"/>
  </r>
  <r>
    <x v="6"/>
    <n v="-42372"/>
  </r>
  <r>
    <x v="0"/>
    <n v="15116"/>
  </r>
  <r>
    <x v="1"/>
    <n v="52881"/>
  </r>
  <r>
    <x v="3"/>
    <n v="76534"/>
  </r>
  <r>
    <x v="16"/>
    <n v="84624"/>
  </r>
  <r>
    <x v="5"/>
    <n v="-46228"/>
  </r>
  <r>
    <x v="23"/>
    <n v="-80613"/>
  </r>
  <r>
    <x v="16"/>
    <n v="-34594"/>
  </r>
  <r>
    <x v="17"/>
    <n v="-75547"/>
  </r>
  <r>
    <x v="15"/>
    <n v="74192"/>
  </r>
  <r>
    <x v="13"/>
    <n v="17287"/>
  </r>
  <r>
    <x v="3"/>
    <n v="3536"/>
  </r>
  <r>
    <x v="4"/>
    <n v="27679"/>
  </r>
  <r>
    <x v="5"/>
    <n v="-84497"/>
  </r>
  <r>
    <x v="8"/>
    <n v="-25173"/>
  </r>
  <r>
    <x v="1"/>
    <n v="69517"/>
  </r>
  <r>
    <x v="23"/>
    <n v="-2673"/>
  </r>
  <r>
    <x v="17"/>
    <n v="-5257"/>
  </r>
  <r>
    <x v="9"/>
    <n v="-42242"/>
  </r>
  <r>
    <x v="22"/>
    <n v="-56090"/>
  </r>
  <r>
    <x v="17"/>
    <n v="-1619"/>
  </r>
  <r>
    <x v="4"/>
    <n v="-25751"/>
  </r>
  <r>
    <x v="16"/>
    <n v="50047"/>
  </r>
  <r>
    <x v="23"/>
    <n v="-51547"/>
  </r>
  <r>
    <x v="23"/>
    <n v="9631"/>
  </r>
  <r>
    <x v="16"/>
    <n v="24156"/>
  </r>
  <r>
    <x v="6"/>
    <n v="-68635"/>
  </r>
  <r>
    <x v="6"/>
    <n v="50001"/>
  </r>
  <r>
    <x v="16"/>
    <n v="63841"/>
  </r>
  <r>
    <x v="3"/>
    <n v="-91448"/>
  </r>
  <r>
    <x v="16"/>
    <n v="-82970"/>
  </r>
  <r>
    <x v="4"/>
    <n v="98242"/>
  </r>
  <r>
    <x v="0"/>
    <n v="26182"/>
  </r>
  <r>
    <x v="4"/>
    <n v="46584"/>
  </r>
  <r>
    <x v="18"/>
    <n v="-75045"/>
  </r>
  <r>
    <x v="11"/>
    <n v="58959"/>
  </r>
  <r>
    <x v="8"/>
    <n v="78167"/>
  </r>
  <r>
    <x v="3"/>
    <n v="10887"/>
  </r>
  <r>
    <x v="0"/>
    <n v="-53265"/>
  </r>
  <r>
    <x v="5"/>
    <n v="-88293"/>
  </r>
  <r>
    <x v="5"/>
    <n v="44695"/>
  </r>
  <r>
    <x v="16"/>
    <n v="-8177"/>
  </r>
  <r>
    <x v="3"/>
    <n v="15352"/>
  </r>
  <r>
    <x v="5"/>
    <n v="65167"/>
  </r>
  <r>
    <x v="16"/>
    <n v="-20523"/>
  </r>
  <r>
    <x v="3"/>
    <n v="90449"/>
  </r>
  <r>
    <x v="19"/>
    <n v="17327"/>
  </r>
  <r>
    <x v="4"/>
    <n v="-34877"/>
  </r>
  <r>
    <x v="21"/>
    <n v="-99192"/>
  </r>
  <r>
    <x v="12"/>
    <n v="53787"/>
  </r>
  <r>
    <x v="10"/>
    <n v="16592"/>
  </r>
  <r>
    <x v="1"/>
    <n v="-1779"/>
  </r>
  <r>
    <x v="24"/>
    <n v="26094"/>
  </r>
  <r>
    <x v="4"/>
    <n v="-48177"/>
  </r>
  <r>
    <x v="15"/>
    <n v="-8651"/>
  </r>
  <r>
    <x v="12"/>
    <n v="-87865"/>
  </r>
  <r>
    <x v="10"/>
    <n v="-54060"/>
  </r>
  <r>
    <x v="19"/>
    <n v="63259"/>
  </r>
  <r>
    <x v="7"/>
    <n v="10767"/>
  </r>
  <r>
    <x v="5"/>
    <n v="89959"/>
  </r>
  <r>
    <x v="15"/>
    <n v="-35871"/>
  </r>
  <r>
    <x v="5"/>
    <n v="-22066"/>
  </r>
  <r>
    <x v="16"/>
    <n v="77918"/>
  </r>
  <r>
    <x v="1"/>
    <n v="-25639"/>
  </r>
  <r>
    <x v="13"/>
    <n v="-29644"/>
  </r>
  <r>
    <x v="17"/>
    <n v="-32445"/>
  </r>
  <r>
    <x v="6"/>
    <n v="-54462"/>
  </r>
  <r>
    <x v="13"/>
    <n v="-44975"/>
  </r>
  <r>
    <x v="4"/>
    <n v="71948"/>
  </r>
  <r>
    <x v="7"/>
    <n v="-55427"/>
  </r>
  <r>
    <x v="22"/>
    <n v="-57142"/>
  </r>
  <r>
    <x v="24"/>
    <n v="-63206"/>
  </r>
  <r>
    <x v="0"/>
    <n v="-52717"/>
  </r>
  <r>
    <x v="20"/>
    <n v="-10593"/>
  </r>
  <r>
    <x v="23"/>
    <n v="58191"/>
  </r>
  <r>
    <x v="15"/>
    <n v="-84879"/>
  </r>
  <r>
    <x v="13"/>
    <n v="92005"/>
  </r>
  <r>
    <x v="16"/>
    <n v="-43283"/>
  </r>
  <r>
    <x v="24"/>
    <n v="19962"/>
  </r>
  <r>
    <x v="10"/>
    <n v="-13256"/>
  </r>
  <r>
    <x v="5"/>
    <n v="13192"/>
  </r>
  <r>
    <x v="4"/>
    <n v="83849"/>
  </r>
  <r>
    <x v="7"/>
    <n v="-6148"/>
  </r>
  <r>
    <x v="19"/>
    <n v="77328"/>
  </r>
  <r>
    <x v="2"/>
    <n v="29988"/>
  </r>
  <r>
    <x v="22"/>
    <n v="-88931"/>
  </r>
  <r>
    <x v="8"/>
    <n v="4470"/>
  </r>
  <r>
    <x v="0"/>
    <n v="44849"/>
  </r>
  <r>
    <x v="5"/>
    <n v="-13616"/>
  </r>
  <r>
    <x v="3"/>
    <n v="-40252"/>
  </r>
  <r>
    <x v="23"/>
    <n v="14846"/>
  </r>
  <r>
    <x v="9"/>
    <n v="-10561"/>
  </r>
  <r>
    <x v="1"/>
    <n v="-60449"/>
  </r>
  <r>
    <x v="12"/>
    <n v="91769"/>
  </r>
  <r>
    <x v="4"/>
    <n v="-21494"/>
  </r>
  <r>
    <x v="17"/>
    <n v="89121"/>
  </r>
  <r>
    <x v="9"/>
    <n v="-69523"/>
  </r>
  <r>
    <x v="12"/>
    <n v="72754"/>
  </r>
  <r>
    <x v="8"/>
    <n v="58075"/>
  </r>
  <r>
    <x v="8"/>
    <n v="-41677"/>
  </r>
  <r>
    <x v="12"/>
    <n v="-33422"/>
  </r>
  <r>
    <x v="20"/>
    <n v="57573"/>
  </r>
  <r>
    <x v="13"/>
    <n v="-80453"/>
  </r>
  <r>
    <x v="8"/>
    <n v="-83540"/>
  </r>
  <r>
    <x v="21"/>
    <n v="62770"/>
  </r>
  <r>
    <x v="18"/>
    <n v="-79981"/>
  </r>
  <r>
    <x v="9"/>
    <n v="40911"/>
  </r>
  <r>
    <x v="11"/>
    <n v="10706"/>
  </r>
  <r>
    <x v="18"/>
    <n v="-2388"/>
  </r>
  <r>
    <x v="3"/>
    <n v="48248"/>
  </r>
  <r>
    <x v="6"/>
    <n v="-18792"/>
  </r>
  <r>
    <x v="10"/>
    <n v="-73222"/>
  </r>
  <r>
    <x v="12"/>
    <n v="75505"/>
  </r>
  <r>
    <x v="24"/>
    <n v="24815"/>
  </r>
  <r>
    <x v="19"/>
    <n v="-86878"/>
  </r>
  <r>
    <x v="12"/>
    <n v="53525"/>
  </r>
  <r>
    <x v="21"/>
    <n v="16419"/>
  </r>
  <r>
    <x v="21"/>
    <n v="-53135"/>
  </r>
  <r>
    <x v="0"/>
    <n v="5340"/>
  </r>
  <r>
    <x v="21"/>
    <n v="-41247"/>
  </r>
  <r>
    <x v="6"/>
    <n v="74717"/>
  </r>
  <r>
    <x v="16"/>
    <n v="-56635"/>
  </r>
  <r>
    <x v="21"/>
    <n v="-32901"/>
  </r>
  <r>
    <x v="18"/>
    <n v="80989"/>
  </r>
  <r>
    <x v="21"/>
    <n v="56592"/>
  </r>
  <r>
    <x v="20"/>
    <n v="80653"/>
  </r>
  <r>
    <x v="10"/>
    <n v="-31422"/>
  </r>
  <r>
    <x v="1"/>
    <n v="-50508"/>
  </r>
  <r>
    <x v="10"/>
    <n v="-2434"/>
  </r>
  <r>
    <x v="24"/>
    <n v="73845"/>
  </r>
  <r>
    <x v="23"/>
    <n v="-98362"/>
  </r>
  <r>
    <x v="7"/>
    <n v="-24383"/>
  </r>
  <r>
    <x v="20"/>
    <n v="-53164"/>
  </r>
  <r>
    <x v="11"/>
    <n v="-28187"/>
  </r>
  <r>
    <x v="20"/>
    <n v="92122"/>
  </r>
  <r>
    <x v="19"/>
    <n v="-734"/>
  </r>
  <r>
    <x v="15"/>
    <n v="43827"/>
  </r>
  <r>
    <x v="7"/>
    <n v="70628"/>
  </r>
  <r>
    <x v="24"/>
    <n v="97986"/>
  </r>
  <r>
    <x v="1"/>
    <n v="46060"/>
  </r>
  <r>
    <x v="17"/>
    <n v="35401"/>
  </r>
  <r>
    <x v="8"/>
    <n v="-90150"/>
  </r>
  <r>
    <x v="18"/>
    <n v="66305"/>
  </r>
  <r>
    <x v="15"/>
    <n v="48961"/>
  </r>
  <r>
    <x v="12"/>
    <n v="-52151"/>
  </r>
  <r>
    <x v="7"/>
    <n v="-72902"/>
  </r>
  <r>
    <x v="1"/>
    <n v="-70653"/>
  </r>
  <r>
    <x v="3"/>
    <n v="12516"/>
  </r>
  <r>
    <x v="16"/>
    <n v="-51921"/>
  </r>
  <r>
    <x v="15"/>
    <n v="92836"/>
  </r>
  <r>
    <x v="21"/>
    <n v="-14717"/>
  </r>
  <r>
    <x v="14"/>
    <n v="-21959"/>
  </r>
  <r>
    <x v="5"/>
    <n v="98705"/>
  </r>
  <r>
    <x v="14"/>
    <n v="-73530"/>
  </r>
  <r>
    <x v="19"/>
    <n v="-81140"/>
  </r>
  <r>
    <x v="6"/>
    <n v="-23071"/>
  </r>
  <r>
    <x v="1"/>
    <n v="93184"/>
  </r>
  <r>
    <x v="15"/>
    <n v="20489"/>
  </r>
  <r>
    <x v="5"/>
    <n v="-94374"/>
  </r>
  <r>
    <x v="1"/>
    <n v="-19914"/>
  </r>
  <r>
    <x v="10"/>
    <n v="15844"/>
  </r>
  <r>
    <x v="7"/>
    <n v="83660"/>
  </r>
  <r>
    <x v="14"/>
    <n v="32949"/>
  </r>
  <r>
    <x v="16"/>
    <n v="57786"/>
  </r>
  <r>
    <x v="1"/>
    <n v="32939"/>
  </r>
  <r>
    <x v="7"/>
    <n v="91133"/>
  </r>
  <r>
    <x v="22"/>
    <n v="7659"/>
  </r>
  <r>
    <x v="10"/>
    <n v="40402"/>
  </r>
  <r>
    <x v="8"/>
    <n v="23050"/>
  </r>
  <r>
    <x v="14"/>
    <n v="-88937"/>
  </r>
  <r>
    <x v="12"/>
    <n v="-81107"/>
  </r>
  <r>
    <x v="22"/>
    <n v="7225"/>
  </r>
  <r>
    <x v="19"/>
    <n v="95058"/>
  </r>
  <r>
    <x v="0"/>
    <n v="-60663"/>
  </r>
  <r>
    <x v="2"/>
    <n v="50187"/>
  </r>
  <r>
    <x v="11"/>
    <n v="24312"/>
  </r>
  <r>
    <x v="16"/>
    <n v="58926"/>
  </r>
  <r>
    <x v="23"/>
    <n v="82323"/>
  </r>
  <r>
    <x v="13"/>
    <n v="78179"/>
  </r>
  <r>
    <x v="6"/>
    <n v="-85842"/>
  </r>
  <r>
    <x v="1"/>
    <n v="-9695"/>
  </r>
  <r>
    <x v="20"/>
    <n v="-37818"/>
  </r>
  <r>
    <x v="9"/>
    <n v="50278"/>
  </r>
  <r>
    <x v="19"/>
    <n v="-94969"/>
  </r>
  <r>
    <x v="6"/>
    <n v="51105"/>
  </r>
  <r>
    <x v="5"/>
    <n v="-32036"/>
  </r>
  <r>
    <x v="16"/>
    <n v="26272"/>
  </r>
  <r>
    <x v="17"/>
    <n v="-63862"/>
  </r>
  <r>
    <x v="21"/>
    <n v="-81642"/>
  </r>
  <r>
    <x v="11"/>
    <n v="52992"/>
  </r>
  <r>
    <x v="22"/>
    <n v="-18447"/>
  </r>
  <r>
    <x v="18"/>
    <n v="64450"/>
  </r>
  <r>
    <x v="7"/>
    <n v="62795"/>
  </r>
  <r>
    <x v="6"/>
    <n v="28517"/>
  </r>
  <r>
    <x v="4"/>
    <n v="-12506"/>
  </r>
  <r>
    <x v="22"/>
    <n v="-13745"/>
  </r>
  <r>
    <x v="20"/>
    <n v="-97529"/>
  </r>
  <r>
    <x v="7"/>
    <n v="-68053"/>
  </r>
  <r>
    <x v="10"/>
    <n v="43749"/>
  </r>
  <r>
    <x v="10"/>
    <n v="93336"/>
  </r>
  <r>
    <x v="15"/>
    <n v="-67419"/>
  </r>
  <r>
    <x v="1"/>
    <n v="25987"/>
  </r>
  <r>
    <x v="16"/>
    <n v="-94871"/>
  </r>
  <r>
    <x v="23"/>
    <n v="-52395"/>
  </r>
  <r>
    <x v="16"/>
    <n v="4219"/>
  </r>
  <r>
    <x v="14"/>
    <n v="-69214"/>
  </r>
  <r>
    <x v="23"/>
    <n v="-3347"/>
  </r>
  <r>
    <x v="6"/>
    <n v="-6476"/>
  </r>
  <r>
    <x v="23"/>
    <n v="-84633"/>
  </r>
  <r>
    <x v="18"/>
    <n v="-58828"/>
  </r>
  <r>
    <x v="11"/>
    <n v="3320"/>
  </r>
  <r>
    <x v="14"/>
    <n v="27918"/>
  </r>
  <r>
    <x v="17"/>
    <n v="244"/>
  </r>
  <r>
    <x v="1"/>
    <n v="-96194"/>
  </r>
  <r>
    <x v="17"/>
    <n v="-67080"/>
  </r>
  <r>
    <x v="7"/>
    <n v="-98178"/>
  </r>
  <r>
    <x v="16"/>
    <n v="85153"/>
  </r>
  <r>
    <x v="20"/>
    <n v="-93909"/>
  </r>
  <r>
    <x v="22"/>
    <n v="-5422"/>
  </r>
  <r>
    <x v="22"/>
    <n v="-61783"/>
  </r>
  <r>
    <x v="24"/>
    <n v="-95553"/>
  </r>
  <r>
    <x v="16"/>
    <n v="94208"/>
  </r>
  <r>
    <x v="9"/>
    <n v="-33562"/>
  </r>
  <r>
    <x v="17"/>
    <n v="62451"/>
  </r>
  <r>
    <x v="4"/>
    <n v="75640"/>
  </r>
  <r>
    <x v="23"/>
    <n v="-56566"/>
  </r>
  <r>
    <x v="6"/>
    <n v="13734"/>
  </r>
  <r>
    <x v="6"/>
    <n v="69841"/>
  </r>
  <r>
    <x v="13"/>
    <n v="76627"/>
  </r>
  <r>
    <x v="12"/>
    <n v="-88609"/>
  </r>
  <r>
    <x v="18"/>
    <n v="56293"/>
  </r>
  <r>
    <x v="8"/>
    <n v="-24727"/>
  </r>
  <r>
    <x v="12"/>
    <n v="48966"/>
  </r>
  <r>
    <x v="20"/>
    <n v="7470"/>
  </r>
  <r>
    <x v="12"/>
    <n v="-39820"/>
  </r>
  <r>
    <x v="13"/>
    <n v="77252"/>
  </r>
  <r>
    <x v="4"/>
    <n v="86069"/>
  </r>
  <r>
    <x v="0"/>
    <n v="-74670"/>
  </r>
  <r>
    <x v="16"/>
    <n v="-78492"/>
  </r>
  <r>
    <x v="13"/>
    <n v="-16252"/>
  </r>
  <r>
    <x v="11"/>
    <n v="-15"/>
  </r>
  <r>
    <x v="3"/>
    <n v="35426"/>
  </r>
  <r>
    <x v="7"/>
    <n v="-55833"/>
  </r>
  <r>
    <x v="13"/>
    <n v="26100"/>
  </r>
  <r>
    <x v="9"/>
    <n v="418"/>
  </r>
  <r>
    <x v="22"/>
    <n v="85160"/>
  </r>
  <r>
    <x v="13"/>
    <n v="1993"/>
  </r>
  <r>
    <x v="1"/>
    <n v="-66391"/>
  </r>
  <r>
    <x v="6"/>
    <n v="84895"/>
  </r>
  <r>
    <x v="7"/>
    <n v="-99379"/>
  </r>
  <r>
    <x v="20"/>
    <n v="82286"/>
  </r>
  <r>
    <x v="17"/>
    <n v="15997"/>
  </r>
  <r>
    <x v="12"/>
    <n v="44238"/>
  </r>
  <r>
    <x v="23"/>
    <n v="9018"/>
  </r>
  <r>
    <x v="13"/>
    <n v="69889"/>
  </r>
  <r>
    <x v="8"/>
    <n v="-56970"/>
  </r>
  <r>
    <x v="20"/>
    <n v="-11212"/>
  </r>
  <r>
    <x v="12"/>
    <n v="72780"/>
  </r>
  <r>
    <x v="18"/>
    <n v="24163"/>
  </r>
  <r>
    <x v="0"/>
    <n v="-56155"/>
  </r>
  <r>
    <x v="16"/>
    <n v="-21458"/>
  </r>
  <r>
    <x v="11"/>
    <n v="57913"/>
  </r>
  <r>
    <x v="5"/>
    <n v="-9094"/>
  </r>
  <r>
    <x v="4"/>
    <n v="55431"/>
  </r>
  <r>
    <x v="16"/>
    <n v="16569"/>
  </r>
  <r>
    <x v="0"/>
    <n v="-85703"/>
  </r>
  <r>
    <x v="7"/>
    <n v="-43076"/>
  </r>
  <r>
    <x v="14"/>
    <n v="40671"/>
  </r>
  <r>
    <x v="6"/>
    <n v="66922"/>
  </r>
  <r>
    <x v="6"/>
    <n v="-40893"/>
  </r>
  <r>
    <x v="1"/>
    <n v="28915"/>
  </r>
  <r>
    <x v="6"/>
    <n v="-91162"/>
  </r>
  <r>
    <x v="24"/>
    <n v="-57731"/>
  </r>
  <r>
    <x v="7"/>
    <n v="-31001"/>
  </r>
  <r>
    <x v="18"/>
    <n v="3786"/>
  </r>
  <r>
    <x v="8"/>
    <n v="-92882"/>
  </r>
  <r>
    <x v="2"/>
    <n v="80377"/>
  </r>
  <r>
    <x v="24"/>
    <n v="-1824"/>
  </r>
  <r>
    <x v="18"/>
    <n v="-59091"/>
  </r>
  <r>
    <x v="0"/>
    <n v="-73364"/>
  </r>
  <r>
    <x v="19"/>
    <n v="-36242"/>
  </r>
  <r>
    <x v="24"/>
    <n v="37700"/>
  </r>
  <r>
    <x v="11"/>
    <n v="-84622"/>
  </r>
  <r>
    <x v="6"/>
    <n v="-60235"/>
  </r>
  <r>
    <x v="22"/>
    <n v="76730"/>
  </r>
  <r>
    <x v="23"/>
    <n v="-34009"/>
  </r>
  <r>
    <x v="11"/>
    <n v="42331"/>
  </r>
  <r>
    <x v="14"/>
    <n v="-89478"/>
  </r>
  <r>
    <x v="3"/>
    <n v="-45942"/>
  </r>
  <r>
    <x v="18"/>
    <n v="3129"/>
  </r>
  <r>
    <x v="2"/>
    <n v="-83415"/>
  </r>
  <r>
    <x v="21"/>
    <n v="-37951"/>
  </r>
  <r>
    <x v="14"/>
    <n v="45572"/>
  </r>
  <r>
    <x v="13"/>
    <n v="83880"/>
  </r>
  <r>
    <x v="13"/>
    <n v="-10149"/>
  </r>
  <r>
    <x v="17"/>
    <n v="10434"/>
  </r>
  <r>
    <x v="12"/>
    <n v="-30839"/>
  </r>
  <r>
    <x v="5"/>
    <n v="-32427"/>
  </r>
  <r>
    <x v="7"/>
    <n v="45751"/>
  </r>
  <r>
    <x v="8"/>
    <n v="83215"/>
  </r>
  <r>
    <x v="8"/>
    <n v="-77495"/>
  </r>
  <r>
    <x v="20"/>
    <n v="-89743"/>
  </r>
  <r>
    <x v="1"/>
    <n v="19540"/>
  </r>
  <r>
    <x v="2"/>
    <n v="-53748"/>
  </r>
  <r>
    <x v="22"/>
    <n v="47934"/>
  </r>
  <r>
    <x v="23"/>
    <n v="-3103"/>
  </r>
  <r>
    <x v="16"/>
    <n v="-90663"/>
  </r>
  <r>
    <x v="0"/>
    <n v="48651"/>
  </r>
  <r>
    <x v="22"/>
    <n v="33156"/>
  </r>
  <r>
    <x v="21"/>
    <n v="-41951"/>
  </r>
  <r>
    <x v="8"/>
    <n v="88320"/>
  </r>
  <r>
    <x v="11"/>
    <n v="-57865"/>
  </r>
  <r>
    <x v="3"/>
    <n v="78037"/>
  </r>
  <r>
    <x v="23"/>
    <n v="39950"/>
  </r>
  <r>
    <x v="8"/>
    <n v="-37425"/>
  </r>
  <r>
    <x v="17"/>
    <n v="-67475"/>
  </r>
  <r>
    <x v="21"/>
    <n v="77330"/>
  </r>
  <r>
    <x v="0"/>
    <n v="12248"/>
  </r>
  <r>
    <x v="12"/>
    <n v="26663"/>
  </r>
  <r>
    <x v="19"/>
    <n v="-54920"/>
  </r>
  <r>
    <x v="11"/>
    <n v="-666"/>
  </r>
  <r>
    <x v="1"/>
    <n v="83545"/>
  </r>
  <r>
    <x v="2"/>
    <n v="-12416"/>
  </r>
  <r>
    <x v="0"/>
    <n v="-45598"/>
  </r>
  <r>
    <x v="20"/>
    <n v="-34019"/>
  </r>
  <r>
    <x v="18"/>
    <n v="-2587"/>
  </r>
  <r>
    <x v="21"/>
    <n v="53297"/>
  </r>
  <r>
    <x v="6"/>
    <n v="82075"/>
  </r>
  <r>
    <x v="9"/>
    <n v="-93725"/>
  </r>
  <r>
    <x v="3"/>
    <n v="-86276"/>
  </r>
  <r>
    <x v="23"/>
    <n v="-11228"/>
  </r>
  <r>
    <x v="5"/>
    <n v="8175"/>
  </r>
  <r>
    <x v="9"/>
    <n v="-50286"/>
  </r>
  <r>
    <x v="21"/>
    <n v="-47767"/>
  </r>
  <r>
    <x v="14"/>
    <n v="75012"/>
  </r>
  <r>
    <x v="10"/>
    <n v="64686"/>
  </r>
  <r>
    <x v="15"/>
    <n v="72954"/>
  </r>
  <r>
    <x v="17"/>
    <n v="-58951"/>
  </r>
  <r>
    <x v="7"/>
    <n v="-32072"/>
  </r>
  <r>
    <x v="2"/>
    <n v="62023"/>
  </r>
  <r>
    <x v="2"/>
    <n v="-96756"/>
  </r>
  <r>
    <x v="19"/>
    <n v="-77799"/>
  </r>
  <r>
    <x v="0"/>
    <n v="-60215"/>
  </r>
  <r>
    <x v="16"/>
    <n v="-47554"/>
  </r>
  <r>
    <x v="4"/>
    <n v="-81583"/>
  </r>
  <r>
    <x v="17"/>
    <n v="37588"/>
  </r>
  <r>
    <x v="4"/>
    <n v="-37092"/>
  </r>
  <r>
    <x v="13"/>
    <n v="-83529"/>
  </r>
  <r>
    <x v="15"/>
    <n v="57501"/>
  </r>
  <r>
    <x v="10"/>
    <n v="-76372"/>
  </r>
  <r>
    <x v="8"/>
    <n v="28507"/>
  </r>
  <r>
    <x v="15"/>
    <n v="33500"/>
  </r>
  <r>
    <x v="2"/>
    <n v="76117"/>
  </r>
  <r>
    <x v="7"/>
    <n v="-59651"/>
  </r>
  <r>
    <x v="18"/>
    <n v="-51551"/>
  </r>
  <r>
    <x v="11"/>
    <n v="-48185"/>
  </r>
  <r>
    <x v="10"/>
    <n v="-30772"/>
  </r>
  <r>
    <x v="11"/>
    <n v="34439"/>
  </r>
  <r>
    <x v="14"/>
    <n v="-41609"/>
  </r>
  <r>
    <x v="20"/>
    <n v="10077"/>
  </r>
  <r>
    <x v="12"/>
    <n v="76386"/>
  </r>
  <r>
    <x v="21"/>
    <n v="8490"/>
  </r>
  <r>
    <x v="0"/>
    <n v="39785"/>
  </r>
  <r>
    <x v="9"/>
    <n v="82358"/>
  </r>
  <r>
    <x v="23"/>
    <n v="-46288"/>
  </r>
  <r>
    <x v="0"/>
    <n v="-35500"/>
  </r>
  <r>
    <x v="22"/>
    <n v="17287"/>
  </r>
  <r>
    <x v="16"/>
    <n v="-68046"/>
  </r>
  <r>
    <x v="14"/>
    <n v="-35984"/>
  </r>
  <r>
    <x v="12"/>
    <n v="-26206"/>
  </r>
  <r>
    <x v="11"/>
    <n v="-94034"/>
  </r>
  <r>
    <x v="6"/>
    <n v="51950"/>
  </r>
  <r>
    <x v="20"/>
    <n v="-2617"/>
  </r>
  <r>
    <x v="16"/>
    <n v="44905"/>
  </r>
  <r>
    <x v="7"/>
    <n v="-34207"/>
  </r>
  <r>
    <x v="23"/>
    <n v="13759"/>
  </r>
  <r>
    <x v="16"/>
    <n v="-44692"/>
  </r>
  <r>
    <x v="23"/>
    <n v="-14081"/>
  </r>
  <r>
    <x v="21"/>
    <n v="53393"/>
  </r>
  <r>
    <x v="16"/>
    <n v="-3956"/>
  </r>
  <r>
    <x v="22"/>
    <n v="17210"/>
  </r>
  <r>
    <x v="12"/>
    <n v="-60708"/>
  </r>
  <r>
    <x v="15"/>
    <n v="-18920"/>
  </r>
  <r>
    <x v="14"/>
    <n v="-74454"/>
  </r>
  <r>
    <x v="8"/>
    <n v="28991"/>
  </r>
  <r>
    <x v="24"/>
    <n v="-6195"/>
  </r>
  <r>
    <x v="2"/>
    <n v="-36934"/>
  </r>
  <r>
    <x v="14"/>
    <n v="70542"/>
  </r>
  <r>
    <x v="18"/>
    <n v="-41407"/>
  </r>
  <r>
    <x v="6"/>
    <n v="97263"/>
  </r>
  <r>
    <x v="10"/>
    <n v="-33598"/>
  </r>
  <r>
    <x v="8"/>
    <n v="-70565"/>
  </r>
  <r>
    <x v="23"/>
    <n v="-31669"/>
  </r>
  <r>
    <x v="11"/>
    <n v="71235"/>
  </r>
  <r>
    <x v="17"/>
    <n v="-76220"/>
  </r>
  <r>
    <x v="6"/>
    <n v="98829"/>
  </r>
  <r>
    <x v="5"/>
    <n v="-37915"/>
  </r>
  <r>
    <x v="9"/>
    <n v="-50639"/>
  </r>
  <r>
    <x v="23"/>
    <n v="-18000"/>
  </r>
  <r>
    <x v="6"/>
    <n v="22147"/>
  </r>
  <r>
    <x v="18"/>
    <n v="-72996"/>
  </r>
  <r>
    <x v="1"/>
    <n v="85610"/>
  </r>
  <r>
    <x v="9"/>
    <n v="49571"/>
  </r>
  <r>
    <x v="15"/>
    <n v="-6515"/>
  </r>
  <r>
    <x v="8"/>
    <n v="20638"/>
  </r>
  <r>
    <x v="13"/>
    <n v="-19637"/>
  </r>
  <r>
    <x v="16"/>
    <n v="-74433"/>
  </r>
  <r>
    <x v="15"/>
    <n v="62570"/>
  </r>
  <r>
    <x v="12"/>
    <n v="60906"/>
  </r>
  <r>
    <x v="21"/>
    <n v="25499"/>
  </r>
  <r>
    <x v="14"/>
    <n v="30445"/>
  </r>
  <r>
    <x v="19"/>
    <n v="-86698"/>
  </r>
  <r>
    <x v="10"/>
    <n v="-26682"/>
  </r>
  <r>
    <x v="10"/>
    <n v="-11235"/>
  </r>
  <r>
    <x v="5"/>
    <n v="71628"/>
  </r>
  <r>
    <x v="24"/>
    <n v="65109"/>
  </r>
  <r>
    <x v="4"/>
    <n v="5284"/>
  </r>
  <r>
    <x v="6"/>
    <n v="59382"/>
  </r>
  <r>
    <x v="0"/>
    <n v="-58246"/>
  </r>
  <r>
    <x v="6"/>
    <n v="-83945"/>
  </r>
  <r>
    <x v="3"/>
    <n v="57388"/>
  </r>
  <r>
    <x v="8"/>
    <n v="-32788"/>
  </r>
  <r>
    <x v="10"/>
    <n v="83023"/>
  </r>
  <r>
    <x v="8"/>
    <n v="-25947"/>
  </r>
  <r>
    <x v="21"/>
    <n v="-16043"/>
  </r>
  <r>
    <x v="19"/>
    <n v="-88314"/>
  </r>
  <r>
    <x v="1"/>
    <n v="80217"/>
  </r>
  <r>
    <x v="11"/>
    <n v="37289"/>
  </r>
  <r>
    <x v="6"/>
    <n v="38543"/>
  </r>
  <r>
    <x v="2"/>
    <n v="20522"/>
  </r>
  <r>
    <x v="5"/>
    <n v="38899"/>
  </r>
  <r>
    <x v="9"/>
    <n v="-66426"/>
  </r>
  <r>
    <x v="13"/>
    <n v="-91133"/>
  </r>
  <r>
    <x v="13"/>
    <n v="-80682"/>
  </r>
  <r>
    <x v="18"/>
    <n v="51889"/>
  </r>
  <r>
    <x v="21"/>
    <n v="18284"/>
  </r>
  <r>
    <x v="1"/>
    <n v="72887"/>
  </r>
  <r>
    <x v="3"/>
    <n v="-32932"/>
  </r>
  <r>
    <x v="18"/>
    <n v="-80694"/>
  </r>
  <r>
    <x v="7"/>
    <n v="92935"/>
  </r>
  <r>
    <x v="13"/>
    <n v="-80716"/>
  </r>
  <r>
    <x v="8"/>
    <n v="-76640"/>
  </r>
  <r>
    <x v="18"/>
    <n v="17243"/>
  </r>
  <r>
    <x v="8"/>
    <n v="98786"/>
  </r>
  <r>
    <x v="13"/>
    <n v="-84479"/>
  </r>
  <r>
    <x v="7"/>
    <n v="-92567"/>
  </r>
  <r>
    <x v="18"/>
    <n v="-39347"/>
  </r>
  <r>
    <x v="18"/>
    <n v="13617"/>
  </r>
  <r>
    <x v="18"/>
    <n v="26702"/>
  </r>
  <r>
    <x v="11"/>
    <n v="18324"/>
  </r>
  <r>
    <x v="11"/>
    <n v="-12598"/>
  </r>
  <r>
    <x v="18"/>
    <n v="-3078"/>
  </r>
  <r>
    <x v="10"/>
    <n v="9478"/>
  </r>
  <r>
    <x v="10"/>
    <n v="-47903"/>
  </r>
  <r>
    <x v="5"/>
    <n v="-79832"/>
  </r>
  <r>
    <x v="4"/>
    <n v="75843"/>
  </r>
  <r>
    <x v="3"/>
    <n v="-54678"/>
  </r>
  <r>
    <x v="1"/>
    <n v="34828"/>
  </r>
  <r>
    <x v="5"/>
    <n v="-74929"/>
  </r>
  <r>
    <x v="14"/>
    <n v="82922"/>
  </r>
  <r>
    <x v="8"/>
    <n v="-15267"/>
  </r>
  <r>
    <x v="4"/>
    <n v="-71653"/>
  </r>
  <r>
    <x v="1"/>
    <n v="5114"/>
  </r>
  <r>
    <x v="7"/>
    <n v="-65403"/>
  </r>
  <r>
    <x v="5"/>
    <n v="-11185"/>
  </r>
  <r>
    <x v="1"/>
    <n v="-18073"/>
  </r>
  <r>
    <x v="19"/>
    <n v="46360"/>
  </r>
  <r>
    <x v="24"/>
    <n v="13654"/>
  </r>
  <r>
    <x v="9"/>
    <n v="80133"/>
  </r>
  <r>
    <x v="16"/>
    <n v="-21932"/>
  </r>
  <r>
    <x v="1"/>
    <n v="-90647"/>
  </r>
  <r>
    <x v="12"/>
    <n v="54756"/>
  </r>
  <r>
    <x v="23"/>
    <n v="70244"/>
  </r>
  <r>
    <x v="1"/>
    <n v="85977"/>
  </r>
  <r>
    <x v="7"/>
    <n v="84622"/>
  </r>
  <r>
    <x v="3"/>
    <n v="95001"/>
  </r>
  <r>
    <x v="13"/>
    <n v="-63221"/>
  </r>
  <r>
    <x v="14"/>
    <n v="64191"/>
  </r>
  <r>
    <x v="12"/>
    <n v="49680"/>
  </r>
  <r>
    <x v="5"/>
    <n v="-24060"/>
  </r>
  <r>
    <x v="21"/>
    <n v="-61223"/>
  </r>
  <r>
    <x v="13"/>
    <n v="-81392"/>
  </r>
  <r>
    <x v="2"/>
    <n v="42768"/>
  </r>
  <r>
    <x v="24"/>
    <n v="-65927"/>
  </r>
  <r>
    <x v="1"/>
    <n v="56279"/>
  </r>
  <r>
    <x v="18"/>
    <n v="27092"/>
  </r>
  <r>
    <x v="2"/>
    <n v="69263"/>
  </r>
  <r>
    <x v="17"/>
    <n v="39375"/>
  </r>
  <r>
    <x v="7"/>
    <n v="36740"/>
  </r>
  <r>
    <x v="21"/>
    <n v="-46499"/>
  </r>
  <r>
    <x v="3"/>
    <n v="18384"/>
  </r>
  <r>
    <x v="18"/>
    <n v="-29998"/>
  </r>
  <r>
    <x v="22"/>
    <n v="-30880"/>
  </r>
  <r>
    <x v="12"/>
    <n v="26525"/>
  </r>
  <r>
    <x v="6"/>
    <n v="-18529"/>
  </r>
  <r>
    <x v="14"/>
    <n v="53619"/>
  </r>
  <r>
    <x v="5"/>
    <n v="67087"/>
  </r>
  <r>
    <x v="10"/>
    <n v="-40051"/>
  </r>
  <r>
    <x v="22"/>
    <n v="19578"/>
  </r>
  <r>
    <x v="16"/>
    <n v="-41112"/>
  </r>
  <r>
    <x v="20"/>
    <n v="56825"/>
  </r>
  <r>
    <x v="2"/>
    <n v="-89892"/>
  </r>
  <r>
    <x v="19"/>
    <n v="38428"/>
  </r>
  <r>
    <x v="15"/>
    <n v="-10769"/>
  </r>
  <r>
    <x v="7"/>
    <n v="-63701"/>
  </r>
  <r>
    <x v="3"/>
    <n v="-40819"/>
  </r>
  <r>
    <x v="11"/>
    <n v="-1736"/>
  </r>
  <r>
    <x v="15"/>
    <n v="58307"/>
  </r>
  <r>
    <x v="5"/>
    <n v="-22420"/>
  </r>
  <r>
    <x v="2"/>
    <n v="24962"/>
  </r>
  <r>
    <x v="21"/>
    <n v="-25251"/>
  </r>
  <r>
    <x v="14"/>
    <n v="37823"/>
  </r>
  <r>
    <x v="12"/>
    <n v="33948"/>
  </r>
  <r>
    <x v="12"/>
    <n v="-6656"/>
  </r>
  <r>
    <x v="20"/>
    <n v="69803"/>
  </r>
  <r>
    <x v="17"/>
    <n v="44967"/>
  </r>
  <r>
    <x v="14"/>
    <n v="79263"/>
  </r>
  <r>
    <x v="2"/>
    <n v="-40057"/>
  </r>
  <r>
    <x v="9"/>
    <n v="-94170"/>
  </r>
  <r>
    <x v="0"/>
    <n v="-57137"/>
  </r>
  <r>
    <x v="17"/>
    <n v="-29735"/>
  </r>
  <r>
    <x v="5"/>
    <n v="-4680"/>
  </r>
  <r>
    <x v="6"/>
    <n v="-70842"/>
  </r>
  <r>
    <x v="7"/>
    <n v="10226"/>
  </r>
  <r>
    <x v="18"/>
    <n v="17156"/>
  </r>
  <r>
    <x v="4"/>
    <n v="28090"/>
  </r>
  <r>
    <x v="0"/>
    <n v="25352"/>
  </r>
  <r>
    <x v="10"/>
    <n v="23077"/>
  </r>
  <r>
    <x v="15"/>
    <n v="-13781"/>
  </r>
  <r>
    <x v="20"/>
    <n v="-59090"/>
  </r>
  <r>
    <x v="4"/>
    <n v="8984"/>
  </r>
  <r>
    <x v="16"/>
    <n v="24527"/>
  </r>
  <r>
    <x v="10"/>
    <n v="90249"/>
  </r>
  <r>
    <x v="12"/>
    <n v="-73596"/>
  </r>
  <r>
    <x v="1"/>
    <n v="-77904"/>
  </r>
  <r>
    <x v="11"/>
    <n v="56437"/>
  </r>
  <r>
    <x v="14"/>
    <n v="-7991"/>
  </r>
  <r>
    <x v="14"/>
    <n v="7022"/>
  </r>
  <r>
    <x v="19"/>
    <n v="4232"/>
  </r>
  <r>
    <x v="2"/>
    <n v="-20935"/>
  </r>
  <r>
    <x v="19"/>
    <n v="63344"/>
  </r>
  <r>
    <x v="12"/>
    <n v="17446"/>
  </r>
  <r>
    <x v="10"/>
    <n v="-42938"/>
  </r>
  <r>
    <x v="12"/>
    <n v="-36934"/>
  </r>
  <r>
    <x v="5"/>
    <n v="34489"/>
  </r>
  <r>
    <x v="7"/>
    <n v="-16187"/>
  </r>
  <r>
    <x v="12"/>
    <n v="-84337"/>
  </r>
  <r>
    <x v="16"/>
    <n v="21882"/>
  </r>
  <r>
    <x v="0"/>
    <n v="76828"/>
  </r>
  <r>
    <x v="13"/>
    <n v="10216"/>
  </r>
  <r>
    <x v="7"/>
    <n v="50188"/>
  </r>
  <r>
    <x v="14"/>
    <n v="-85377"/>
  </r>
  <r>
    <x v="12"/>
    <n v="46859"/>
  </r>
  <r>
    <x v="13"/>
    <n v="47997"/>
  </r>
  <r>
    <x v="12"/>
    <n v="82538"/>
  </r>
  <r>
    <x v="12"/>
    <n v="91933"/>
  </r>
  <r>
    <x v="3"/>
    <n v="57989"/>
  </r>
  <r>
    <x v="14"/>
    <n v="51521"/>
  </r>
  <r>
    <x v="9"/>
    <n v="409"/>
  </r>
  <r>
    <x v="21"/>
    <n v="91467"/>
  </r>
  <r>
    <x v="16"/>
    <n v="-11065"/>
  </r>
  <r>
    <x v="7"/>
    <n v="65608"/>
  </r>
  <r>
    <x v="4"/>
    <n v="-17276"/>
  </r>
  <r>
    <x v="11"/>
    <n v="-37763"/>
  </r>
  <r>
    <x v="8"/>
    <n v="8397"/>
  </r>
  <r>
    <x v="9"/>
    <n v="-76974"/>
  </r>
  <r>
    <x v="7"/>
    <n v="-39023"/>
  </r>
  <r>
    <x v="17"/>
    <n v="-50954"/>
  </r>
  <r>
    <x v="24"/>
    <n v="-7250"/>
  </r>
  <r>
    <x v="22"/>
    <n v="-43951"/>
  </r>
  <r>
    <x v="24"/>
    <n v="28465"/>
  </r>
  <r>
    <x v="7"/>
    <n v="-25551"/>
  </r>
  <r>
    <x v="8"/>
    <n v="68728"/>
  </r>
  <r>
    <x v="3"/>
    <n v="23055"/>
  </r>
  <r>
    <x v="8"/>
    <n v="-6901"/>
  </r>
  <r>
    <x v="0"/>
    <n v="-68537"/>
  </r>
  <r>
    <x v="24"/>
    <n v="54270"/>
  </r>
  <r>
    <x v="15"/>
    <n v="23315"/>
  </r>
  <r>
    <x v="6"/>
    <n v="82122"/>
  </r>
  <r>
    <x v="14"/>
    <n v="29857"/>
  </r>
  <r>
    <x v="14"/>
    <n v="99684"/>
  </r>
  <r>
    <x v="10"/>
    <n v="-7874"/>
  </r>
  <r>
    <x v="22"/>
    <n v="39077"/>
  </r>
  <r>
    <x v="10"/>
    <n v="62327"/>
  </r>
  <r>
    <x v="20"/>
    <n v="36712"/>
  </r>
  <r>
    <x v="20"/>
    <n v="24323"/>
  </r>
  <r>
    <x v="21"/>
    <n v="-67437"/>
  </r>
  <r>
    <x v="1"/>
    <n v="21475"/>
  </r>
  <r>
    <x v="8"/>
    <n v="43276"/>
  </r>
  <r>
    <x v="3"/>
    <n v="64052"/>
  </r>
  <r>
    <x v="4"/>
    <n v="-42254"/>
  </r>
  <r>
    <x v="10"/>
    <n v="-25246"/>
  </r>
  <r>
    <x v="19"/>
    <n v="-41406"/>
  </r>
  <r>
    <x v="1"/>
    <n v="20228"/>
  </r>
  <r>
    <x v="10"/>
    <n v="66732"/>
  </r>
  <r>
    <x v="22"/>
    <n v="-33736"/>
  </r>
  <r>
    <x v="17"/>
    <n v="39812"/>
  </r>
  <r>
    <x v="23"/>
    <n v="-18416"/>
  </r>
  <r>
    <x v="10"/>
    <n v="-74218"/>
  </r>
  <r>
    <x v="10"/>
    <n v="-7946"/>
  </r>
  <r>
    <x v="14"/>
    <n v="-53316"/>
  </r>
  <r>
    <x v="9"/>
    <n v="56915"/>
  </r>
  <r>
    <x v="5"/>
    <n v="58918"/>
  </r>
  <r>
    <x v="3"/>
    <n v="-94749"/>
  </r>
  <r>
    <x v="13"/>
    <n v="-20379"/>
  </r>
  <r>
    <x v="11"/>
    <n v="9429"/>
  </r>
  <r>
    <x v="8"/>
    <n v="-93842"/>
  </r>
  <r>
    <x v="23"/>
    <n v="-13373"/>
  </r>
  <r>
    <x v="13"/>
    <n v="-74390"/>
  </r>
  <r>
    <x v="14"/>
    <n v="92709"/>
  </r>
  <r>
    <x v="17"/>
    <n v="-37989"/>
  </r>
  <r>
    <x v="21"/>
    <n v="81530"/>
  </r>
  <r>
    <x v="20"/>
    <n v="13636"/>
  </r>
  <r>
    <x v="8"/>
    <n v="-67406"/>
  </r>
  <r>
    <x v="3"/>
    <n v="87661"/>
  </r>
  <r>
    <x v="9"/>
    <n v="32883"/>
  </r>
  <r>
    <x v="1"/>
    <n v="-68928"/>
  </r>
  <r>
    <x v="12"/>
    <n v="49423"/>
  </r>
  <r>
    <x v="0"/>
    <n v="60796"/>
  </r>
  <r>
    <x v="23"/>
    <n v="49767"/>
  </r>
  <r>
    <x v="7"/>
    <n v="99033"/>
  </r>
  <r>
    <x v="4"/>
    <n v="-74177"/>
  </r>
  <r>
    <x v="8"/>
    <n v="38766"/>
  </r>
  <r>
    <x v="0"/>
    <n v="63252"/>
  </r>
  <r>
    <x v="13"/>
    <n v="74603"/>
  </r>
  <r>
    <x v="5"/>
    <n v="-24895"/>
  </r>
  <r>
    <x v="1"/>
    <n v="-23048"/>
  </r>
  <r>
    <x v="3"/>
    <n v="10598"/>
  </r>
  <r>
    <x v="19"/>
    <n v="87029"/>
  </r>
  <r>
    <x v="1"/>
    <n v="60527"/>
  </r>
  <r>
    <x v="0"/>
    <n v="57460"/>
  </r>
  <r>
    <x v="20"/>
    <n v="-79234"/>
  </r>
  <r>
    <x v="2"/>
    <n v="-10803"/>
  </r>
  <r>
    <x v="10"/>
    <n v="-10609"/>
  </r>
  <r>
    <x v="3"/>
    <n v="72401"/>
  </r>
  <r>
    <x v="1"/>
    <n v="59185"/>
  </r>
  <r>
    <x v="24"/>
    <n v="56693"/>
  </r>
  <r>
    <x v="9"/>
    <n v="-90546"/>
  </r>
  <r>
    <x v="4"/>
    <n v="30285"/>
  </r>
  <r>
    <x v="9"/>
    <n v="-45047"/>
  </r>
  <r>
    <x v="15"/>
    <n v="-50938"/>
  </r>
  <r>
    <x v="7"/>
    <n v="-6537"/>
  </r>
  <r>
    <x v="4"/>
    <n v="51920"/>
  </r>
  <r>
    <x v="1"/>
    <n v="-98616"/>
  </r>
  <r>
    <x v="17"/>
    <n v="-35467"/>
  </r>
  <r>
    <x v="6"/>
    <n v="-82364"/>
  </r>
  <r>
    <x v="13"/>
    <n v="-26117"/>
  </r>
  <r>
    <x v="13"/>
    <n v="-17859"/>
  </r>
  <r>
    <x v="0"/>
    <n v="44860"/>
  </r>
  <r>
    <x v="1"/>
    <n v="432"/>
  </r>
  <r>
    <x v="22"/>
    <n v="96795"/>
  </r>
  <r>
    <x v="2"/>
    <n v="-76143"/>
  </r>
  <r>
    <x v="6"/>
    <n v="-54734"/>
  </r>
  <r>
    <x v="4"/>
    <n v="-37969"/>
  </r>
  <r>
    <x v="17"/>
    <n v="32572"/>
  </r>
  <r>
    <x v="0"/>
    <n v="-46530"/>
  </r>
  <r>
    <x v="0"/>
    <n v="-91003"/>
  </r>
  <r>
    <x v="21"/>
    <n v="-39907"/>
  </r>
  <r>
    <x v="10"/>
    <n v="-5001"/>
  </r>
  <r>
    <x v="0"/>
    <n v="-45841"/>
  </r>
  <r>
    <x v="5"/>
    <n v="2181"/>
  </r>
  <r>
    <x v="4"/>
    <n v="-28209"/>
  </r>
  <r>
    <x v="4"/>
    <n v="81732"/>
  </r>
  <r>
    <x v="23"/>
    <n v="-95405"/>
  </r>
  <r>
    <x v="0"/>
    <n v="82526"/>
  </r>
  <r>
    <x v="7"/>
    <n v="66857"/>
  </r>
  <r>
    <x v="16"/>
    <n v="-21629"/>
  </r>
  <r>
    <x v="17"/>
    <n v="36"/>
  </r>
  <r>
    <x v="5"/>
    <n v="-11239"/>
  </r>
  <r>
    <x v="22"/>
    <n v="-86911"/>
  </r>
  <r>
    <x v="2"/>
    <n v="-47555"/>
  </r>
  <r>
    <x v="10"/>
    <n v="-14778"/>
  </r>
  <r>
    <x v="4"/>
    <n v="99200"/>
  </r>
  <r>
    <x v="18"/>
    <n v="1029"/>
  </r>
  <r>
    <x v="6"/>
    <n v="-3536"/>
  </r>
  <r>
    <x v="20"/>
    <n v="97736"/>
  </r>
  <r>
    <x v="2"/>
    <n v="-49068"/>
  </r>
  <r>
    <x v="3"/>
    <n v="96158"/>
  </r>
  <r>
    <x v="23"/>
    <n v="12933"/>
  </r>
  <r>
    <x v="7"/>
    <n v="-18244"/>
  </r>
  <r>
    <x v="18"/>
    <n v="24400"/>
  </r>
  <r>
    <x v="13"/>
    <n v="-68366"/>
  </r>
  <r>
    <x v="22"/>
    <n v="823"/>
  </r>
  <r>
    <x v="4"/>
    <n v="-89869"/>
  </r>
  <r>
    <x v="3"/>
    <n v="-47563"/>
  </r>
  <r>
    <x v="9"/>
    <n v="-90990"/>
  </r>
  <r>
    <x v="8"/>
    <n v="45282"/>
  </r>
  <r>
    <x v="21"/>
    <n v="63653"/>
  </r>
  <r>
    <x v="3"/>
    <n v="-5031"/>
  </r>
  <r>
    <x v="5"/>
    <n v="33661"/>
  </r>
  <r>
    <x v="16"/>
    <n v="-12284"/>
  </r>
  <r>
    <x v="22"/>
    <n v="48025"/>
  </r>
  <r>
    <x v="12"/>
    <n v="77596"/>
  </r>
  <r>
    <x v="10"/>
    <n v="-8626"/>
  </r>
  <r>
    <x v="17"/>
    <n v="-89345"/>
  </r>
  <r>
    <x v="3"/>
    <n v="61311"/>
  </r>
  <r>
    <x v="4"/>
    <n v="52147"/>
  </r>
  <r>
    <x v="16"/>
    <n v="-24616"/>
  </r>
  <r>
    <x v="9"/>
    <n v="-34324"/>
  </r>
  <r>
    <x v="21"/>
    <n v="-56544"/>
  </r>
  <r>
    <x v="7"/>
    <n v="-74304"/>
  </r>
  <r>
    <x v="10"/>
    <n v="14524"/>
  </r>
  <r>
    <x v="10"/>
    <n v="-54464"/>
  </r>
  <r>
    <x v="2"/>
    <n v="-75535"/>
  </r>
  <r>
    <x v="20"/>
    <n v="-82418"/>
  </r>
  <r>
    <x v="18"/>
    <n v="32328"/>
  </r>
  <r>
    <x v="15"/>
    <n v="-42094"/>
  </r>
  <r>
    <x v="16"/>
    <n v="5648"/>
  </r>
  <r>
    <x v="22"/>
    <n v="-27624"/>
  </r>
  <r>
    <x v="22"/>
    <n v="99478"/>
  </r>
  <r>
    <x v="7"/>
    <n v="33"/>
  </r>
  <r>
    <x v="10"/>
    <n v="38386"/>
  </r>
  <r>
    <x v="7"/>
    <n v="-320"/>
  </r>
  <r>
    <x v="17"/>
    <n v="10052"/>
  </r>
  <r>
    <x v="6"/>
    <n v="35159"/>
  </r>
  <r>
    <x v="19"/>
    <n v="28306"/>
  </r>
  <r>
    <x v="21"/>
    <n v="-90008"/>
  </r>
  <r>
    <x v="11"/>
    <n v="95140"/>
  </r>
  <r>
    <x v="12"/>
    <n v="65243"/>
  </r>
  <r>
    <x v="24"/>
    <n v="44360"/>
  </r>
  <r>
    <x v="14"/>
    <n v="-29491"/>
  </r>
  <r>
    <x v="20"/>
    <n v="-44440"/>
  </r>
  <r>
    <x v="19"/>
    <n v="-82746"/>
  </r>
  <r>
    <x v="6"/>
    <n v="49034"/>
  </r>
  <r>
    <x v="20"/>
    <n v="38457"/>
  </r>
  <r>
    <x v="15"/>
    <n v="-12088"/>
  </r>
  <r>
    <x v="5"/>
    <n v="-79904"/>
  </r>
  <r>
    <x v="22"/>
    <n v="51757"/>
  </r>
  <r>
    <x v="0"/>
    <n v="80754"/>
  </r>
  <r>
    <x v="2"/>
    <n v="640"/>
  </r>
  <r>
    <x v="9"/>
    <n v="5999"/>
  </r>
  <r>
    <x v="15"/>
    <n v="51677"/>
  </r>
  <r>
    <x v="14"/>
    <n v="37904"/>
  </r>
  <r>
    <x v="10"/>
    <n v="-53961"/>
  </r>
  <r>
    <x v="14"/>
    <n v="-67305"/>
  </r>
  <r>
    <x v="15"/>
    <n v="-45330"/>
  </r>
  <r>
    <x v="13"/>
    <n v="-84058"/>
  </r>
  <r>
    <x v="4"/>
    <n v="57066"/>
  </r>
  <r>
    <x v="0"/>
    <n v="79589"/>
  </r>
  <r>
    <x v="5"/>
    <n v="-52609"/>
  </r>
  <r>
    <x v="20"/>
    <n v="69958"/>
  </r>
  <r>
    <x v="6"/>
    <n v="37615"/>
  </r>
  <r>
    <x v="20"/>
    <n v="-35704"/>
  </r>
  <r>
    <x v="12"/>
    <n v="-58280"/>
  </r>
  <r>
    <x v="10"/>
    <n v="-33502"/>
  </r>
  <r>
    <x v="20"/>
    <n v="-8299"/>
  </r>
  <r>
    <x v="24"/>
    <n v="-73450"/>
  </r>
  <r>
    <x v="8"/>
    <n v="79509"/>
  </r>
  <r>
    <x v="13"/>
    <n v="5975"/>
  </r>
  <r>
    <x v="13"/>
    <n v="80302"/>
  </r>
  <r>
    <x v="22"/>
    <n v="-90835"/>
  </r>
  <r>
    <x v="24"/>
    <n v="92772"/>
  </r>
  <r>
    <x v="6"/>
    <n v="-76658"/>
  </r>
  <r>
    <x v="6"/>
    <n v="-75362"/>
  </r>
  <r>
    <x v="19"/>
    <n v="2327"/>
  </r>
  <r>
    <x v="19"/>
    <n v="-12997"/>
  </r>
  <r>
    <x v="12"/>
    <n v="-59887"/>
  </r>
  <r>
    <x v="21"/>
    <n v="-94908"/>
  </r>
  <r>
    <x v="20"/>
    <n v="15095"/>
  </r>
  <r>
    <x v="6"/>
    <n v="84113"/>
  </r>
  <r>
    <x v="20"/>
    <n v="-22237"/>
  </r>
  <r>
    <x v="23"/>
    <n v="63429"/>
  </r>
  <r>
    <x v="13"/>
    <n v="-4606"/>
  </r>
  <r>
    <x v="8"/>
    <n v="-20298"/>
  </r>
  <r>
    <x v="17"/>
    <n v="-72788"/>
  </r>
  <r>
    <x v="15"/>
    <n v="-92523"/>
  </r>
  <r>
    <x v="3"/>
    <n v="-63961"/>
  </r>
  <r>
    <x v="23"/>
    <n v="77010"/>
  </r>
  <r>
    <x v="24"/>
    <n v="56190"/>
  </r>
  <r>
    <x v="10"/>
    <n v="-12522"/>
  </r>
  <r>
    <x v="3"/>
    <n v="95203"/>
  </r>
  <r>
    <x v="0"/>
    <n v="-44969"/>
  </r>
  <r>
    <x v="7"/>
    <n v="-21931"/>
  </r>
  <r>
    <x v="18"/>
    <n v="63559"/>
  </r>
  <r>
    <x v="9"/>
    <n v="-31203"/>
  </r>
  <r>
    <x v="18"/>
    <n v="80716"/>
  </r>
  <r>
    <x v="14"/>
    <n v="-50435"/>
  </r>
  <r>
    <x v="4"/>
    <n v="97208"/>
  </r>
  <r>
    <x v="14"/>
    <n v="-92224"/>
  </r>
  <r>
    <x v="24"/>
    <n v="83040"/>
  </r>
  <r>
    <x v="11"/>
    <n v="29219"/>
  </r>
  <r>
    <x v="13"/>
    <n v="-29057"/>
  </r>
  <r>
    <x v="8"/>
    <n v="74523"/>
  </r>
  <r>
    <x v="12"/>
    <n v="-1015"/>
  </r>
  <r>
    <x v="10"/>
    <n v="-90828"/>
  </r>
  <r>
    <x v="21"/>
    <n v="33857"/>
  </r>
  <r>
    <x v="19"/>
    <n v="-50241"/>
  </r>
  <r>
    <x v="2"/>
    <n v="-4048"/>
  </r>
  <r>
    <x v="10"/>
    <n v="-43273"/>
  </r>
  <r>
    <x v="8"/>
    <n v="-93247"/>
  </r>
  <r>
    <x v="7"/>
    <n v="33775"/>
  </r>
  <r>
    <x v="6"/>
    <n v="-86453"/>
  </r>
  <r>
    <x v="19"/>
    <n v="-53092"/>
  </r>
  <r>
    <x v="5"/>
    <n v="56211"/>
  </r>
  <r>
    <x v="14"/>
    <n v="-30460"/>
  </r>
  <r>
    <x v="6"/>
    <n v="-28184"/>
  </r>
  <r>
    <x v="0"/>
    <n v="75032"/>
  </r>
  <r>
    <x v="11"/>
    <n v="-15235"/>
  </r>
  <r>
    <x v="12"/>
    <n v="-37948"/>
  </r>
  <r>
    <x v="1"/>
    <n v="24603"/>
  </r>
  <r>
    <x v="12"/>
    <n v="60308"/>
  </r>
  <r>
    <x v="16"/>
    <n v="22508"/>
  </r>
  <r>
    <x v="8"/>
    <n v="-4430"/>
  </r>
  <r>
    <x v="18"/>
    <n v="77381"/>
  </r>
  <r>
    <x v="16"/>
    <n v="-62859"/>
  </r>
  <r>
    <x v="20"/>
    <n v="-4380"/>
  </r>
  <r>
    <x v="21"/>
    <n v="72210"/>
  </r>
  <r>
    <x v="6"/>
    <n v="33242"/>
  </r>
  <r>
    <x v="15"/>
    <n v="-20898"/>
  </r>
  <r>
    <x v="23"/>
    <n v="-34420"/>
  </r>
  <r>
    <x v="18"/>
    <n v="98998"/>
  </r>
  <r>
    <x v="0"/>
    <n v="-1564"/>
  </r>
  <r>
    <x v="2"/>
    <n v="-29907"/>
  </r>
  <r>
    <x v="4"/>
    <n v="-26679"/>
  </r>
  <r>
    <x v="19"/>
    <n v="-1706"/>
  </r>
  <r>
    <x v="20"/>
    <n v="-28068"/>
  </r>
  <r>
    <x v="22"/>
    <n v="-85744"/>
  </r>
  <r>
    <x v="9"/>
    <n v="-77866"/>
  </r>
  <r>
    <x v="6"/>
    <n v="-25988"/>
  </r>
  <r>
    <x v="4"/>
    <n v="41936"/>
  </r>
  <r>
    <x v="15"/>
    <n v="73382"/>
  </r>
  <r>
    <x v="10"/>
    <n v="68672"/>
  </r>
  <r>
    <x v="23"/>
    <n v="-29716"/>
  </r>
  <r>
    <x v="3"/>
    <n v="42591"/>
  </r>
  <r>
    <x v="12"/>
    <n v="-90693"/>
  </r>
  <r>
    <x v="11"/>
    <n v="-21108"/>
  </r>
  <r>
    <x v="15"/>
    <n v="-67822"/>
  </r>
  <r>
    <x v="14"/>
    <n v="47682"/>
  </r>
  <r>
    <x v="1"/>
    <n v="31220"/>
  </r>
  <r>
    <x v="5"/>
    <n v="-33350"/>
  </r>
  <r>
    <x v="15"/>
    <n v="1196"/>
  </r>
  <r>
    <x v="9"/>
    <n v="28267"/>
  </r>
  <r>
    <x v="3"/>
    <n v="20659"/>
  </r>
  <r>
    <x v="1"/>
    <n v="90020"/>
  </r>
  <r>
    <x v="23"/>
    <n v="39243"/>
  </r>
  <r>
    <x v="14"/>
    <n v="-54071"/>
  </r>
  <r>
    <x v="15"/>
    <n v="-90316"/>
  </r>
  <r>
    <x v="9"/>
    <n v="61768"/>
  </r>
  <r>
    <x v="14"/>
    <n v="81974"/>
  </r>
  <r>
    <x v="0"/>
    <n v="-68876"/>
  </r>
  <r>
    <x v="24"/>
    <n v="64110"/>
  </r>
  <r>
    <x v="2"/>
    <n v="89422"/>
  </r>
  <r>
    <x v="3"/>
    <n v="79056"/>
  </r>
  <r>
    <x v="12"/>
    <n v="54513"/>
  </r>
  <r>
    <x v="15"/>
    <n v="33542"/>
  </r>
  <r>
    <x v="1"/>
    <n v="19027"/>
  </r>
  <r>
    <x v="15"/>
    <n v="-46735"/>
  </r>
  <r>
    <x v="23"/>
    <n v="64107"/>
  </r>
  <r>
    <x v="2"/>
    <n v="-84925"/>
  </r>
  <r>
    <x v="24"/>
    <n v="-22064"/>
  </r>
  <r>
    <x v="18"/>
    <n v="96582"/>
  </r>
  <r>
    <x v="22"/>
    <n v="66212"/>
  </r>
  <r>
    <x v="6"/>
    <n v="34140"/>
  </r>
  <r>
    <x v="14"/>
    <n v="-57266"/>
  </r>
  <r>
    <x v="23"/>
    <n v="23698"/>
  </r>
  <r>
    <x v="20"/>
    <n v="-65459"/>
  </r>
  <r>
    <x v="12"/>
    <n v="79431"/>
  </r>
  <r>
    <x v="6"/>
    <n v="-20857"/>
  </r>
  <r>
    <x v="1"/>
    <n v="-62564"/>
  </r>
  <r>
    <x v="15"/>
    <n v="-99639"/>
  </r>
  <r>
    <x v="23"/>
    <n v="-51364"/>
  </r>
  <r>
    <x v="18"/>
    <n v="-3755"/>
  </r>
  <r>
    <x v="3"/>
    <n v="-49757"/>
  </r>
  <r>
    <x v="6"/>
    <n v="68369"/>
  </r>
  <r>
    <x v="24"/>
    <n v="-73425"/>
  </r>
  <r>
    <x v="11"/>
    <n v="17078"/>
  </r>
  <r>
    <x v="1"/>
    <n v="79930"/>
  </r>
  <r>
    <x v="5"/>
    <n v="13483"/>
  </r>
  <r>
    <x v="21"/>
    <n v="3706"/>
  </r>
  <r>
    <x v="3"/>
    <n v="27128"/>
  </r>
  <r>
    <x v="22"/>
    <n v="-38962"/>
  </r>
  <r>
    <x v="3"/>
    <n v="-96684"/>
  </r>
  <r>
    <x v="4"/>
    <n v="66557"/>
  </r>
  <r>
    <x v="10"/>
    <n v="68243"/>
  </r>
  <r>
    <x v="15"/>
    <n v="18997"/>
  </r>
  <r>
    <x v="17"/>
    <n v="-50489"/>
  </r>
  <r>
    <x v="0"/>
    <n v="97312"/>
  </r>
  <r>
    <x v="17"/>
    <n v="43419"/>
  </r>
  <r>
    <x v="3"/>
    <n v="-40239"/>
  </r>
  <r>
    <x v="13"/>
    <n v="61351"/>
  </r>
  <r>
    <x v="14"/>
    <n v="95868"/>
  </r>
  <r>
    <x v="23"/>
    <n v="-6189"/>
  </r>
  <r>
    <x v="4"/>
    <n v="67621"/>
  </r>
  <r>
    <x v="21"/>
    <n v="-90667"/>
  </r>
  <r>
    <x v="13"/>
    <n v="1809"/>
  </r>
  <r>
    <x v="16"/>
    <n v="36037"/>
  </r>
  <r>
    <x v="12"/>
    <n v="-12332"/>
  </r>
  <r>
    <x v="19"/>
    <n v="-66919"/>
  </r>
  <r>
    <x v="12"/>
    <n v="60949"/>
  </r>
  <r>
    <x v="16"/>
    <n v="-53456"/>
  </r>
  <r>
    <x v="17"/>
    <n v="-83031"/>
  </r>
  <r>
    <x v="13"/>
    <n v="47751"/>
  </r>
  <r>
    <x v="9"/>
    <n v="-40486"/>
  </r>
  <r>
    <x v="12"/>
    <n v="32378"/>
  </r>
  <r>
    <x v="21"/>
    <n v="95508"/>
  </r>
  <r>
    <x v="11"/>
    <n v="77530"/>
  </r>
  <r>
    <x v="16"/>
    <n v="-33783"/>
  </r>
  <r>
    <x v="5"/>
    <n v="-22396"/>
  </r>
  <r>
    <x v="19"/>
    <n v="14759"/>
  </r>
  <r>
    <x v="22"/>
    <n v="44490"/>
  </r>
  <r>
    <x v="20"/>
    <n v="90178"/>
  </r>
  <r>
    <x v="20"/>
    <n v="-42570"/>
  </r>
  <r>
    <x v="17"/>
    <n v="71419"/>
  </r>
  <r>
    <x v="14"/>
    <n v="-81319"/>
  </r>
  <r>
    <x v="3"/>
    <n v="33195"/>
  </r>
  <r>
    <x v="15"/>
    <n v="-66508"/>
  </r>
  <r>
    <x v="16"/>
    <n v="-20373"/>
  </r>
  <r>
    <x v="21"/>
    <n v="87945"/>
  </r>
  <r>
    <x v="4"/>
    <n v="85534"/>
  </r>
  <r>
    <x v="20"/>
    <n v="94490"/>
  </r>
  <r>
    <x v="3"/>
    <n v="-22201"/>
  </r>
  <r>
    <x v="10"/>
    <n v="-60262"/>
  </r>
  <r>
    <x v="3"/>
    <n v="-13724"/>
  </r>
  <r>
    <x v="13"/>
    <n v="-79618"/>
  </r>
  <r>
    <x v="5"/>
    <n v="-57841"/>
  </r>
  <r>
    <x v="10"/>
    <n v="71011"/>
  </r>
  <r>
    <x v="0"/>
    <n v="-36958"/>
  </r>
  <r>
    <x v="12"/>
    <n v="-82428"/>
  </r>
  <r>
    <x v="5"/>
    <n v="48408"/>
  </r>
  <r>
    <x v="15"/>
    <n v="93167"/>
  </r>
  <r>
    <x v="15"/>
    <n v="-25582"/>
  </r>
  <r>
    <x v="13"/>
    <n v="-43233"/>
  </r>
  <r>
    <x v="24"/>
    <n v="-39631"/>
  </r>
  <r>
    <x v="10"/>
    <n v="-98868"/>
  </r>
  <r>
    <x v="10"/>
    <n v="-3974"/>
  </r>
  <r>
    <x v="24"/>
    <n v="-50106"/>
  </r>
  <r>
    <x v="6"/>
    <n v="67087"/>
  </r>
  <r>
    <x v="3"/>
    <n v="2573"/>
  </r>
  <r>
    <x v="3"/>
    <n v="-6729"/>
  </r>
  <r>
    <x v="2"/>
    <n v="-53063"/>
  </r>
  <r>
    <x v="2"/>
    <n v="-79004"/>
  </r>
  <r>
    <x v="4"/>
    <n v="-86248"/>
  </r>
  <r>
    <x v="11"/>
    <n v="-27092"/>
  </r>
  <r>
    <x v="22"/>
    <n v="-86746"/>
  </r>
  <r>
    <x v="3"/>
    <n v="26085"/>
  </r>
  <r>
    <x v="1"/>
    <n v="81698"/>
  </r>
  <r>
    <x v="18"/>
    <n v="44148"/>
  </r>
  <r>
    <x v="6"/>
    <n v="-62825"/>
  </r>
  <r>
    <x v="2"/>
    <n v="-78758"/>
  </r>
  <r>
    <x v="3"/>
    <n v="-11830"/>
  </r>
  <r>
    <x v="19"/>
    <n v="-83203"/>
  </r>
  <r>
    <x v="17"/>
    <n v="53386"/>
  </r>
  <r>
    <x v="6"/>
    <n v="28676"/>
  </r>
  <r>
    <x v="10"/>
    <n v="66259"/>
  </r>
  <r>
    <x v="21"/>
    <n v="-3286"/>
  </r>
  <r>
    <x v="21"/>
    <n v="60103"/>
  </r>
  <r>
    <x v="9"/>
    <n v="-6421"/>
  </r>
  <r>
    <x v="16"/>
    <n v="-56445"/>
  </r>
  <r>
    <x v="10"/>
    <n v="-42431"/>
  </r>
  <r>
    <x v="23"/>
    <n v="-39607"/>
  </r>
  <r>
    <x v="9"/>
    <n v="-38858"/>
  </r>
  <r>
    <x v="8"/>
    <n v="74899"/>
  </r>
  <r>
    <x v="2"/>
    <n v="40168"/>
  </r>
  <r>
    <x v="21"/>
    <n v="-73874"/>
  </r>
  <r>
    <x v="3"/>
    <n v="26332"/>
  </r>
  <r>
    <x v="15"/>
    <n v="95308"/>
  </r>
  <r>
    <x v="2"/>
    <n v="90261"/>
  </r>
  <r>
    <x v="6"/>
    <n v="-21628"/>
  </r>
  <r>
    <x v="3"/>
    <n v="-71940"/>
  </r>
  <r>
    <x v="16"/>
    <n v="11705"/>
  </r>
  <r>
    <x v="24"/>
    <n v="-96091"/>
  </r>
  <r>
    <x v="23"/>
    <n v="13432"/>
  </r>
  <r>
    <x v="16"/>
    <n v="-88205"/>
  </r>
  <r>
    <x v="1"/>
    <n v="-49345"/>
  </r>
  <r>
    <x v="21"/>
    <n v="70194"/>
  </r>
  <r>
    <x v="22"/>
    <n v="-22821"/>
  </r>
  <r>
    <x v="5"/>
    <n v="35183"/>
  </r>
  <r>
    <x v="16"/>
    <n v="62422"/>
  </r>
  <r>
    <x v="5"/>
    <n v="-96890"/>
  </r>
  <r>
    <x v="10"/>
    <n v="38479"/>
  </r>
  <r>
    <x v="17"/>
    <n v="-73913"/>
  </r>
  <r>
    <x v="5"/>
    <n v="50416"/>
  </r>
  <r>
    <x v="0"/>
    <n v="96137"/>
  </r>
  <r>
    <x v="2"/>
    <n v="30885"/>
  </r>
  <r>
    <x v="5"/>
    <n v="-60185"/>
  </r>
  <r>
    <x v="22"/>
    <n v="-59533"/>
  </r>
  <r>
    <x v="21"/>
    <n v="2489"/>
  </r>
  <r>
    <x v="12"/>
    <n v="90889"/>
  </r>
  <r>
    <x v="13"/>
    <n v="-14260"/>
  </r>
  <r>
    <x v="2"/>
    <n v="87503"/>
  </r>
  <r>
    <x v="3"/>
    <n v="-86037"/>
  </r>
  <r>
    <x v="16"/>
    <n v="-32117"/>
  </r>
  <r>
    <x v="23"/>
    <n v="29384"/>
  </r>
  <r>
    <x v="17"/>
    <n v="30735"/>
  </r>
  <r>
    <x v="16"/>
    <n v="38719"/>
  </r>
  <r>
    <x v="0"/>
    <n v="63609"/>
  </r>
  <r>
    <x v="12"/>
    <n v="-86503"/>
  </r>
  <r>
    <x v="11"/>
    <n v="-7308"/>
  </r>
  <r>
    <x v="22"/>
    <n v="59236"/>
  </r>
  <r>
    <x v="15"/>
    <n v="50873"/>
  </r>
  <r>
    <x v="1"/>
    <n v="73175"/>
  </r>
  <r>
    <x v="0"/>
    <n v="57565"/>
  </r>
  <r>
    <x v="16"/>
    <n v="-64912"/>
  </r>
  <r>
    <x v="11"/>
    <n v="89437"/>
  </r>
  <r>
    <x v="16"/>
    <n v="-50443"/>
  </r>
  <r>
    <x v="4"/>
    <n v="-41911"/>
  </r>
  <r>
    <x v="17"/>
    <n v="-55899"/>
  </r>
  <r>
    <x v="11"/>
    <n v="-76288"/>
  </r>
  <r>
    <x v="15"/>
    <n v="82310"/>
  </r>
  <r>
    <x v="10"/>
    <n v="37677"/>
  </r>
  <r>
    <x v="11"/>
    <n v="58988"/>
  </r>
  <r>
    <x v="5"/>
    <n v="92733"/>
  </r>
  <r>
    <x v="23"/>
    <n v="-22516"/>
  </r>
  <r>
    <x v="22"/>
    <n v="96228"/>
  </r>
  <r>
    <x v="4"/>
    <n v="20690"/>
  </r>
  <r>
    <x v="5"/>
    <n v="-17261"/>
  </r>
  <r>
    <x v="16"/>
    <n v="96052"/>
  </r>
  <r>
    <x v="8"/>
    <n v="92997"/>
  </r>
  <r>
    <x v="12"/>
    <n v="45981"/>
  </r>
  <r>
    <x v="3"/>
    <n v="52428"/>
  </r>
  <r>
    <x v="1"/>
    <n v="3339"/>
  </r>
  <r>
    <x v="1"/>
    <n v="-78733"/>
  </r>
  <r>
    <x v="20"/>
    <n v="60176"/>
  </r>
  <r>
    <x v="3"/>
    <n v="-43069"/>
  </r>
  <r>
    <x v="20"/>
    <n v="84268"/>
  </r>
  <r>
    <x v="8"/>
    <n v="38996"/>
  </r>
  <r>
    <x v="2"/>
    <n v="-59282"/>
  </r>
  <r>
    <x v="18"/>
    <n v="14049"/>
  </r>
  <r>
    <x v="11"/>
    <n v="34053"/>
  </r>
  <r>
    <x v="12"/>
    <n v="93515"/>
  </r>
  <r>
    <x v="15"/>
    <n v="-76295"/>
  </r>
  <r>
    <x v="9"/>
    <n v="87157"/>
  </r>
  <r>
    <x v="20"/>
    <n v="-35599"/>
  </r>
  <r>
    <x v="21"/>
    <n v="-29170"/>
  </r>
  <r>
    <x v="16"/>
    <n v="12392"/>
  </r>
  <r>
    <x v="0"/>
    <n v="95306"/>
  </r>
  <r>
    <x v="22"/>
    <n v="325"/>
  </r>
  <r>
    <x v="10"/>
    <n v="-8975"/>
  </r>
  <r>
    <x v="1"/>
    <n v="92615"/>
  </r>
  <r>
    <x v="6"/>
    <n v="-20221"/>
  </r>
  <r>
    <x v="17"/>
    <n v="57289"/>
  </r>
  <r>
    <x v="22"/>
    <n v="-24381"/>
  </r>
  <r>
    <x v="6"/>
    <n v="37289"/>
  </r>
  <r>
    <x v="23"/>
    <n v="87000"/>
  </r>
  <r>
    <x v="6"/>
    <n v="-28092"/>
  </r>
  <r>
    <x v="22"/>
    <n v="-69445"/>
  </r>
  <r>
    <x v="18"/>
    <n v="-1658"/>
  </r>
  <r>
    <x v="19"/>
    <n v="-78314"/>
  </r>
  <r>
    <x v="14"/>
    <n v="-96987"/>
  </r>
  <r>
    <x v="0"/>
    <n v="-26657"/>
  </r>
  <r>
    <x v="2"/>
    <n v="55239"/>
  </r>
  <r>
    <x v="20"/>
    <n v="-75581"/>
  </r>
  <r>
    <x v="12"/>
    <n v="-9808"/>
  </r>
  <r>
    <x v="23"/>
    <n v="42595"/>
  </r>
  <r>
    <x v="19"/>
    <n v="-82701"/>
  </r>
  <r>
    <x v="6"/>
    <n v="39989"/>
  </r>
  <r>
    <x v="17"/>
    <n v="89067"/>
  </r>
  <r>
    <x v="15"/>
    <n v="64414"/>
  </r>
  <r>
    <x v="3"/>
    <n v="-33329"/>
  </r>
  <r>
    <x v="4"/>
    <n v="96674"/>
  </r>
  <r>
    <x v="3"/>
    <n v="53803"/>
  </r>
  <r>
    <x v="19"/>
    <n v="22686"/>
  </r>
  <r>
    <x v="18"/>
    <n v="-81457"/>
  </r>
  <r>
    <x v="15"/>
    <n v="16986"/>
  </r>
  <r>
    <x v="11"/>
    <n v="-97915"/>
  </r>
  <r>
    <x v="12"/>
    <n v="52606"/>
  </r>
  <r>
    <x v="3"/>
    <n v="57154"/>
  </r>
  <r>
    <x v="6"/>
    <n v="1317"/>
  </r>
  <r>
    <x v="14"/>
    <n v="8446"/>
  </r>
  <r>
    <x v="24"/>
    <n v="-23954"/>
  </r>
  <r>
    <x v="1"/>
    <n v="-25240"/>
  </r>
  <r>
    <x v="21"/>
    <n v="66343"/>
  </r>
  <r>
    <x v="20"/>
    <n v="-66330"/>
  </r>
  <r>
    <x v="18"/>
    <n v="-14217"/>
  </r>
  <r>
    <x v="18"/>
    <n v="79008"/>
  </r>
  <r>
    <x v="5"/>
    <n v="-6210"/>
  </r>
  <r>
    <x v="0"/>
    <n v="66215"/>
  </r>
  <r>
    <x v="13"/>
    <n v="18955"/>
  </r>
  <r>
    <x v="4"/>
    <n v="-78045"/>
  </r>
  <r>
    <x v="10"/>
    <n v="62654"/>
  </r>
  <r>
    <x v="1"/>
    <n v="-63022"/>
  </r>
  <r>
    <x v="15"/>
    <n v="11963"/>
  </r>
  <r>
    <x v="20"/>
    <n v="-41960"/>
  </r>
  <r>
    <x v="9"/>
    <n v="5824"/>
  </r>
  <r>
    <x v="1"/>
    <n v="80864"/>
  </r>
  <r>
    <x v="18"/>
    <n v="90755"/>
  </r>
  <r>
    <x v="16"/>
    <n v="-68398"/>
  </r>
  <r>
    <x v="13"/>
    <n v="51647"/>
  </r>
  <r>
    <x v="6"/>
    <n v="-32563"/>
  </r>
  <r>
    <x v="18"/>
    <n v="-15724"/>
  </r>
  <r>
    <x v="15"/>
    <n v="-58916"/>
  </r>
  <r>
    <x v="24"/>
    <n v="85749"/>
  </r>
  <r>
    <x v="13"/>
    <n v="-58218"/>
  </r>
  <r>
    <x v="10"/>
    <n v="-41752"/>
  </r>
  <r>
    <x v="13"/>
    <n v="5207"/>
  </r>
  <r>
    <x v="3"/>
    <n v="62131"/>
  </r>
  <r>
    <x v="3"/>
    <n v="-95571"/>
  </r>
  <r>
    <x v="24"/>
    <n v="-73719"/>
  </r>
  <r>
    <x v="4"/>
    <n v="-70138"/>
  </r>
  <r>
    <x v="21"/>
    <n v="-6239"/>
  </r>
  <r>
    <x v="23"/>
    <n v="43857"/>
  </r>
  <r>
    <x v="19"/>
    <n v="38680"/>
  </r>
  <r>
    <x v="8"/>
    <n v="-72202"/>
  </r>
  <r>
    <x v="8"/>
    <n v="95265"/>
  </r>
  <r>
    <x v="9"/>
    <n v="40052"/>
  </r>
  <r>
    <x v="0"/>
    <n v="24913"/>
  </r>
  <r>
    <x v="7"/>
    <n v="94244"/>
  </r>
  <r>
    <x v="17"/>
    <n v="65097"/>
  </r>
  <r>
    <x v="10"/>
    <n v="86109"/>
  </r>
  <r>
    <x v="0"/>
    <n v="-17746"/>
  </r>
  <r>
    <x v="2"/>
    <n v="-64470"/>
  </r>
  <r>
    <x v="4"/>
    <n v="37787"/>
  </r>
  <r>
    <x v="7"/>
    <n v="-55101"/>
  </r>
  <r>
    <x v="9"/>
    <n v="49440"/>
  </r>
  <r>
    <x v="12"/>
    <n v="64808"/>
  </r>
  <r>
    <x v="11"/>
    <n v="-16509"/>
  </r>
  <r>
    <x v="16"/>
    <n v="-13978"/>
  </r>
  <r>
    <x v="0"/>
    <n v="-99879"/>
  </r>
  <r>
    <x v="16"/>
    <n v="56981"/>
  </r>
  <r>
    <x v="16"/>
    <n v="50784"/>
  </r>
  <r>
    <x v="11"/>
    <n v="-34808"/>
  </r>
  <r>
    <x v="16"/>
    <n v="70044"/>
  </r>
  <r>
    <x v="24"/>
    <n v="-50319"/>
  </r>
  <r>
    <x v="0"/>
    <n v="-37801"/>
  </r>
  <r>
    <x v="16"/>
    <n v="-16398"/>
  </r>
  <r>
    <x v="7"/>
    <n v="72912"/>
  </r>
  <r>
    <x v="0"/>
    <n v="-19215"/>
  </r>
  <r>
    <x v="0"/>
    <n v="-86622"/>
  </r>
  <r>
    <x v="17"/>
    <n v="21166"/>
  </r>
  <r>
    <x v="6"/>
    <n v="-88"/>
  </r>
  <r>
    <x v="23"/>
    <n v="25346"/>
  </r>
  <r>
    <x v="9"/>
    <n v="2249"/>
  </r>
  <r>
    <x v="12"/>
    <n v="21770"/>
  </r>
  <r>
    <x v="16"/>
    <n v="-39317"/>
  </r>
  <r>
    <x v="19"/>
    <n v="62826"/>
  </r>
  <r>
    <x v="15"/>
    <n v="-38717"/>
  </r>
  <r>
    <x v="7"/>
    <n v="-77357"/>
  </r>
  <r>
    <x v="22"/>
    <n v="82576"/>
  </r>
  <r>
    <x v="21"/>
    <n v="67633"/>
  </r>
  <r>
    <x v="14"/>
    <n v="78136"/>
  </r>
  <r>
    <x v="14"/>
    <n v="32318"/>
  </r>
  <r>
    <x v="2"/>
    <n v="64223"/>
  </r>
  <r>
    <x v="14"/>
    <n v="42976"/>
  </r>
  <r>
    <x v="10"/>
    <n v="77143"/>
  </r>
  <r>
    <x v="23"/>
    <n v="-96421"/>
  </r>
  <r>
    <x v="6"/>
    <n v="73087"/>
  </r>
  <r>
    <x v="20"/>
    <n v="-84825"/>
  </r>
  <r>
    <x v="24"/>
    <n v="26464"/>
  </r>
  <r>
    <x v="12"/>
    <n v="-15413"/>
  </r>
  <r>
    <x v="13"/>
    <n v="39036"/>
  </r>
  <r>
    <x v="3"/>
    <n v="36942"/>
  </r>
  <r>
    <x v="11"/>
    <n v="-9750"/>
  </r>
  <r>
    <x v="1"/>
    <n v="70149"/>
  </r>
  <r>
    <x v="10"/>
    <n v="92277"/>
  </r>
  <r>
    <x v="18"/>
    <n v="-15074"/>
  </r>
  <r>
    <x v="20"/>
    <n v="-45539"/>
  </r>
  <r>
    <x v="6"/>
    <n v="62643"/>
  </r>
  <r>
    <x v="6"/>
    <n v="89287"/>
  </r>
  <r>
    <x v="8"/>
    <n v="22938"/>
  </r>
  <r>
    <x v="23"/>
    <n v="38614"/>
  </r>
  <r>
    <x v="5"/>
    <n v="-71935"/>
  </r>
  <r>
    <x v="4"/>
    <n v="19904"/>
  </r>
  <r>
    <x v="15"/>
    <n v="-53374"/>
  </r>
  <r>
    <x v="21"/>
    <n v="-14479"/>
  </r>
  <r>
    <x v="23"/>
    <n v="-33519"/>
  </r>
  <r>
    <x v="6"/>
    <n v="5010"/>
  </r>
  <r>
    <x v="23"/>
    <n v="20077"/>
  </r>
  <r>
    <x v="22"/>
    <n v="-37737"/>
  </r>
  <r>
    <x v="8"/>
    <n v="-12295"/>
  </r>
  <r>
    <x v="19"/>
    <n v="-36725"/>
  </r>
  <r>
    <x v="16"/>
    <n v="-24607"/>
  </r>
  <r>
    <x v="9"/>
    <n v="-54683"/>
  </r>
  <r>
    <x v="2"/>
    <n v="87496"/>
  </r>
  <r>
    <x v="10"/>
    <n v="-7093"/>
  </r>
  <r>
    <x v="9"/>
    <n v="-48921"/>
  </r>
  <r>
    <x v="9"/>
    <n v="6240"/>
  </r>
  <r>
    <x v="8"/>
    <n v="60378"/>
  </r>
  <r>
    <x v="11"/>
    <n v="84976"/>
  </r>
  <r>
    <x v="14"/>
    <n v="-43141"/>
  </r>
  <r>
    <x v="2"/>
    <n v="-45751"/>
  </r>
  <r>
    <x v="11"/>
    <n v="20729"/>
  </r>
  <r>
    <x v="2"/>
    <n v="98331"/>
  </r>
  <r>
    <x v="3"/>
    <n v="-22591"/>
  </r>
  <r>
    <x v="15"/>
    <n v="89011"/>
  </r>
  <r>
    <x v="7"/>
    <n v="4427"/>
  </r>
  <r>
    <x v="3"/>
    <n v="-15473"/>
  </r>
  <r>
    <x v="6"/>
    <n v="-48133"/>
  </r>
  <r>
    <x v="11"/>
    <n v="-3306"/>
  </r>
  <r>
    <x v="15"/>
    <n v="76554"/>
  </r>
  <r>
    <x v="13"/>
    <n v="-53535"/>
  </r>
  <r>
    <x v="15"/>
    <n v="-1853"/>
  </r>
  <r>
    <x v="14"/>
    <n v="41227"/>
  </r>
  <r>
    <x v="23"/>
    <n v="20306"/>
  </r>
  <r>
    <x v="2"/>
    <n v="30235"/>
  </r>
  <r>
    <x v="9"/>
    <n v="-60823"/>
  </r>
  <r>
    <x v="24"/>
    <n v="-37687"/>
  </r>
  <r>
    <x v="13"/>
    <n v="24135"/>
  </r>
  <r>
    <x v="24"/>
    <n v="-96447"/>
  </r>
  <r>
    <x v="2"/>
    <n v="-30554"/>
  </r>
  <r>
    <x v="3"/>
    <n v="65813"/>
  </r>
  <r>
    <x v="12"/>
    <n v="-12899"/>
  </r>
  <r>
    <x v="2"/>
    <n v="54964"/>
  </r>
  <r>
    <x v="1"/>
    <n v="-81048"/>
  </r>
  <r>
    <x v="6"/>
    <n v="16230"/>
  </r>
  <r>
    <x v="0"/>
    <n v="-37837"/>
  </r>
  <r>
    <x v="14"/>
    <n v="-46129"/>
  </r>
  <r>
    <x v="5"/>
    <n v="-73486"/>
  </r>
  <r>
    <x v="1"/>
    <n v="-17470"/>
  </r>
  <r>
    <x v="15"/>
    <n v="-97558"/>
  </r>
  <r>
    <x v="13"/>
    <n v="-11228"/>
  </r>
  <r>
    <x v="2"/>
    <n v="4430"/>
  </r>
  <r>
    <x v="12"/>
    <n v="48124"/>
  </r>
  <r>
    <x v="2"/>
    <n v="-51574"/>
  </r>
  <r>
    <x v="14"/>
    <n v="33862"/>
  </r>
  <r>
    <x v="1"/>
    <n v="59838"/>
  </r>
  <r>
    <x v="14"/>
    <n v="20244"/>
  </r>
  <r>
    <x v="22"/>
    <n v="71852"/>
  </r>
  <r>
    <x v="16"/>
    <n v="-66619"/>
  </r>
  <r>
    <x v="24"/>
    <n v="-43316"/>
  </r>
  <r>
    <x v="14"/>
    <n v="-34747"/>
  </r>
  <r>
    <x v="9"/>
    <n v="-137"/>
  </r>
  <r>
    <x v="21"/>
    <n v="42330"/>
  </r>
  <r>
    <x v="1"/>
    <n v="34619"/>
  </r>
  <r>
    <x v="3"/>
    <n v="-7852"/>
  </r>
  <r>
    <x v="10"/>
    <n v="-77114"/>
  </r>
  <r>
    <x v="15"/>
    <n v="-94945"/>
  </r>
  <r>
    <x v="18"/>
    <n v="-91282"/>
  </r>
  <r>
    <x v="6"/>
    <n v="-75119"/>
  </r>
  <r>
    <x v="16"/>
    <n v="7893"/>
  </r>
  <r>
    <x v="5"/>
    <n v="-6060"/>
  </r>
  <r>
    <x v="21"/>
    <n v="-1074"/>
  </r>
  <r>
    <x v="20"/>
    <n v="96099"/>
  </r>
  <r>
    <x v="5"/>
    <n v="-35777"/>
  </r>
  <r>
    <x v="17"/>
    <n v="62459"/>
  </r>
  <r>
    <x v="5"/>
    <n v="41929"/>
  </r>
  <r>
    <x v="5"/>
    <n v="-16976"/>
  </r>
  <r>
    <x v="20"/>
    <n v="21725"/>
  </r>
  <r>
    <x v="5"/>
    <n v="-26119"/>
  </r>
  <r>
    <x v="20"/>
    <n v="37079"/>
  </r>
  <r>
    <x v="19"/>
    <n v="20826"/>
  </r>
  <r>
    <x v="15"/>
    <n v="-37496"/>
  </r>
  <r>
    <x v="5"/>
    <n v="-94572"/>
  </r>
  <r>
    <x v="16"/>
    <n v="38343"/>
  </r>
  <r>
    <x v="15"/>
    <n v="-29807"/>
  </r>
  <r>
    <x v="15"/>
    <n v="-53938"/>
  </r>
  <r>
    <x v="8"/>
    <n v="16326"/>
  </r>
  <r>
    <x v="4"/>
    <n v="83074"/>
  </r>
  <r>
    <x v="5"/>
    <n v="-1433"/>
  </r>
  <r>
    <x v="16"/>
    <n v="-1506"/>
  </r>
  <r>
    <x v="20"/>
    <n v="-87044"/>
  </r>
  <r>
    <x v="0"/>
    <n v="78462"/>
  </r>
  <r>
    <x v="1"/>
    <n v="69454"/>
  </r>
  <r>
    <x v="18"/>
    <n v="52521"/>
  </r>
  <r>
    <x v="21"/>
    <n v="91468"/>
  </r>
  <r>
    <x v="18"/>
    <n v="40019"/>
  </r>
  <r>
    <x v="21"/>
    <n v="10856"/>
  </r>
  <r>
    <x v="9"/>
    <n v="-1093"/>
  </r>
  <r>
    <x v="12"/>
    <n v="20942"/>
  </r>
  <r>
    <x v="19"/>
    <n v="-40920"/>
  </r>
  <r>
    <x v="10"/>
    <n v="-3524"/>
  </r>
  <r>
    <x v="6"/>
    <n v="44701"/>
  </r>
  <r>
    <x v="21"/>
    <n v="-52781"/>
  </r>
  <r>
    <x v="21"/>
    <n v="-91099"/>
  </r>
  <r>
    <x v="0"/>
    <n v="10596"/>
  </r>
  <r>
    <x v="6"/>
    <n v="12077"/>
  </r>
  <r>
    <x v="1"/>
    <n v="424"/>
  </r>
  <r>
    <x v="23"/>
    <n v="-49451"/>
  </r>
  <r>
    <x v="22"/>
    <n v="44762"/>
  </r>
  <r>
    <x v="9"/>
    <n v="-7109"/>
  </r>
  <r>
    <x v="5"/>
    <n v="78855"/>
  </r>
  <r>
    <x v="17"/>
    <n v="52887"/>
  </r>
  <r>
    <x v="13"/>
    <n v="-59878"/>
  </r>
  <r>
    <x v="13"/>
    <n v="-19891"/>
  </r>
  <r>
    <x v="7"/>
    <n v="41671"/>
  </r>
  <r>
    <x v="1"/>
    <n v="64537"/>
  </r>
  <r>
    <x v="22"/>
    <n v="-50961"/>
  </r>
  <r>
    <x v="1"/>
    <n v="-38000"/>
  </r>
  <r>
    <x v="12"/>
    <n v="-5873"/>
  </r>
  <r>
    <x v="2"/>
    <n v="26224"/>
  </r>
  <r>
    <x v="13"/>
    <n v="-34154"/>
  </r>
  <r>
    <x v="21"/>
    <n v="-31513"/>
  </r>
  <r>
    <x v="12"/>
    <n v="58808"/>
  </r>
  <r>
    <x v="14"/>
    <n v="25717"/>
  </r>
  <r>
    <x v="18"/>
    <n v="83469"/>
  </r>
  <r>
    <x v="17"/>
    <n v="80718"/>
  </r>
  <r>
    <x v="5"/>
    <n v="-34340"/>
  </r>
  <r>
    <x v="17"/>
    <n v="-1429"/>
  </r>
  <r>
    <x v="18"/>
    <n v="-47698"/>
  </r>
  <r>
    <x v="16"/>
    <n v="-74382"/>
  </r>
  <r>
    <x v="11"/>
    <n v="67486"/>
  </r>
  <r>
    <x v="12"/>
    <n v="3283"/>
  </r>
  <r>
    <x v="15"/>
    <n v="-47057"/>
  </r>
  <r>
    <x v="15"/>
    <n v="-75830"/>
  </r>
  <r>
    <x v="3"/>
    <n v="72828"/>
  </r>
  <r>
    <x v="13"/>
    <n v="18120"/>
  </r>
  <r>
    <x v="7"/>
    <n v="55948"/>
  </r>
  <r>
    <x v="3"/>
    <n v="-18418"/>
  </r>
  <r>
    <x v="16"/>
    <n v="-71828"/>
  </r>
  <r>
    <x v="3"/>
    <n v="81163"/>
  </r>
  <r>
    <x v="24"/>
    <n v="74082"/>
  </r>
  <r>
    <x v="1"/>
    <n v="86867"/>
  </r>
  <r>
    <x v="2"/>
    <n v="98800"/>
  </r>
  <r>
    <x v="11"/>
    <n v="-74768"/>
  </r>
  <r>
    <x v="2"/>
    <n v="-74208"/>
  </r>
  <r>
    <x v="8"/>
    <n v="40057"/>
  </r>
  <r>
    <x v="22"/>
    <n v="9504"/>
  </r>
  <r>
    <x v="2"/>
    <n v="-34254"/>
  </r>
  <r>
    <x v="9"/>
    <n v="64700"/>
  </r>
  <r>
    <x v="22"/>
    <n v="-26325"/>
  </r>
  <r>
    <x v="11"/>
    <n v="73540"/>
  </r>
  <r>
    <x v="6"/>
    <n v="89061"/>
  </r>
  <r>
    <x v="2"/>
    <n v="58897"/>
  </r>
  <r>
    <x v="23"/>
    <n v="-95548"/>
  </r>
  <r>
    <x v="10"/>
    <n v="47711"/>
  </r>
  <r>
    <x v="10"/>
    <n v="-46721"/>
  </r>
  <r>
    <x v="1"/>
    <n v="-71329"/>
  </r>
  <r>
    <x v="15"/>
    <n v="-70594"/>
  </r>
  <r>
    <x v="21"/>
    <n v="-68587"/>
  </r>
  <r>
    <x v="12"/>
    <n v="-99375"/>
  </r>
  <r>
    <x v="6"/>
    <n v="-34345"/>
  </r>
  <r>
    <x v="10"/>
    <n v="-99623"/>
  </r>
  <r>
    <x v="15"/>
    <n v="37722"/>
  </r>
  <r>
    <x v="17"/>
    <n v="97308"/>
  </r>
  <r>
    <x v="5"/>
    <n v="-47536"/>
  </r>
  <r>
    <x v="21"/>
    <n v="-28403"/>
  </r>
  <r>
    <x v="9"/>
    <n v="68994"/>
  </r>
  <r>
    <x v="6"/>
    <n v="94787"/>
  </r>
  <r>
    <x v="3"/>
    <n v="-84491"/>
  </r>
  <r>
    <x v="6"/>
    <n v="-94930"/>
  </r>
  <r>
    <x v="13"/>
    <n v="10521"/>
  </r>
  <r>
    <x v="4"/>
    <n v="-11715"/>
  </r>
  <r>
    <x v="5"/>
    <n v="-65919"/>
  </r>
  <r>
    <x v="19"/>
    <n v="44620"/>
  </r>
  <r>
    <x v="12"/>
    <n v="-48910"/>
  </r>
  <r>
    <x v="13"/>
    <n v="79923"/>
  </r>
  <r>
    <x v="21"/>
    <n v="82489"/>
  </r>
  <r>
    <x v="18"/>
    <n v="12131"/>
  </r>
  <r>
    <x v="13"/>
    <n v="-85329"/>
  </r>
  <r>
    <x v="4"/>
    <n v="-93824"/>
  </r>
  <r>
    <x v="16"/>
    <n v="12031"/>
  </r>
  <r>
    <x v="19"/>
    <n v="-50850"/>
  </r>
  <r>
    <x v="12"/>
    <n v="-10629"/>
  </r>
  <r>
    <x v="2"/>
    <n v="60535"/>
  </r>
  <r>
    <x v="17"/>
    <n v="42597"/>
  </r>
  <r>
    <x v="18"/>
    <n v="80278"/>
  </r>
  <r>
    <x v="7"/>
    <n v="44194"/>
  </r>
  <r>
    <x v="23"/>
    <n v="23435"/>
  </r>
  <r>
    <x v="4"/>
    <n v="-69481"/>
  </r>
  <r>
    <x v="23"/>
    <n v="-66995"/>
  </r>
  <r>
    <x v="24"/>
    <n v="42838"/>
  </r>
  <r>
    <x v="0"/>
    <n v="-9481"/>
  </r>
  <r>
    <x v="0"/>
    <n v="92387"/>
  </r>
  <r>
    <x v="9"/>
    <n v="-10514"/>
  </r>
  <r>
    <x v="12"/>
    <n v="-67930"/>
  </r>
  <r>
    <x v="22"/>
    <n v="20612"/>
  </r>
  <r>
    <x v="14"/>
    <n v="-73455"/>
  </r>
  <r>
    <x v="17"/>
    <n v="-36636"/>
  </r>
  <r>
    <x v="6"/>
    <n v="47334"/>
  </r>
  <r>
    <x v="6"/>
    <n v="-1001"/>
  </r>
  <r>
    <x v="2"/>
    <n v="44839"/>
  </r>
  <r>
    <x v="14"/>
    <n v="40933"/>
  </r>
  <r>
    <x v="2"/>
    <n v="87472"/>
  </r>
  <r>
    <x v="15"/>
    <n v="69377"/>
  </r>
  <r>
    <x v="5"/>
    <n v="74999"/>
  </r>
  <r>
    <x v="24"/>
    <n v="38399"/>
  </r>
  <r>
    <x v="0"/>
    <n v="-39096"/>
  </r>
  <r>
    <x v="12"/>
    <n v="7405"/>
  </r>
  <r>
    <x v="12"/>
    <n v="-34636"/>
  </r>
  <r>
    <x v="5"/>
    <n v="85247"/>
  </r>
  <r>
    <x v="22"/>
    <n v="-61007"/>
  </r>
  <r>
    <x v="10"/>
    <n v="-38341"/>
  </r>
  <r>
    <x v="17"/>
    <n v="-87353"/>
  </r>
  <r>
    <x v="6"/>
    <n v="-16440"/>
  </r>
  <r>
    <x v="13"/>
    <n v="14990"/>
  </r>
  <r>
    <x v="6"/>
    <n v="-40702"/>
  </r>
  <r>
    <x v="16"/>
    <n v="-11201"/>
  </r>
  <r>
    <x v="11"/>
    <n v="-10643"/>
  </r>
  <r>
    <x v="17"/>
    <n v="43177"/>
  </r>
  <r>
    <x v="9"/>
    <n v="-29440"/>
  </r>
  <r>
    <x v="6"/>
    <n v="3420"/>
  </r>
  <r>
    <x v="12"/>
    <n v="34467"/>
  </r>
  <r>
    <x v="17"/>
    <n v="-87170"/>
  </r>
  <r>
    <x v="22"/>
    <n v="-31612"/>
  </r>
  <r>
    <x v="23"/>
    <n v="-26142"/>
  </r>
  <r>
    <x v="16"/>
    <n v="51474"/>
  </r>
  <r>
    <x v="1"/>
    <n v="-67191"/>
  </r>
  <r>
    <x v="11"/>
    <n v="-86203"/>
  </r>
  <r>
    <x v="12"/>
    <n v="94843"/>
  </r>
  <r>
    <x v="7"/>
    <n v="-67024"/>
  </r>
  <r>
    <x v="1"/>
    <n v="-27237"/>
  </r>
  <r>
    <x v="12"/>
    <n v="22053"/>
  </r>
  <r>
    <x v="13"/>
    <n v="93026"/>
  </r>
  <r>
    <x v="7"/>
    <n v="-48010"/>
  </r>
  <r>
    <x v="17"/>
    <n v="-69100"/>
  </r>
  <r>
    <x v="16"/>
    <n v="75319"/>
  </r>
  <r>
    <x v="0"/>
    <n v="-7111"/>
  </r>
  <r>
    <x v="22"/>
    <n v="-66439"/>
  </r>
  <r>
    <x v="17"/>
    <n v="60956"/>
  </r>
  <r>
    <x v="2"/>
    <n v="51282"/>
  </r>
  <r>
    <x v="13"/>
    <n v="-88150"/>
  </r>
  <r>
    <x v="13"/>
    <n v="-76239"/>
  </r>
  <r>
    <x v="5"/>
    <n v="-37690"/>
  </r>
  <r>
    <x v="12"/>
    <n v="-45958"/>
  </r>
  <r>
    <x v="19"/>
    <n v="-77407"/>
  </r>
  <r>
    <x v="13"/>
    <n v="8386"/>
  </r>
  <r>
    <x v="18"/>
    <n v="-88789"/>
  </r>
  <r>
    <x v="12"/>
    <n v="47949"/>
  </r>
  <r>
    <x v="23"/>
    <n v="93799"/>
  </r>
  <r>
    <x v="21"/>
    <n v="26922"/>
  </r>
  <r>
    <x v="1"/>
    <n v="-79950"/>
  </r>
  <r>
    <x v="1"/>
    <n v="-62136"/>
  </r>
  <r>
    <x v="12"/>
    <n v="-25250"/>
  </r>
  <r>
    <x v="11"/>
    <n v="69507"/>
  </r>
  <r>
    <x v="13"/>
    <n v="84769"/>
  </r>
  <r>
    <x v="10"/>
    <n v="-67442"/>
  </r>
  <r>
    <x v="8"/>
    <n v="-43631"/>
  </r>
  <r>
    <x v="8"/>
    <n v="-83561"/>
  </r>
  <r>
    <x v="6"/>
    <n v="-74997"/>
  </r>
  <r>
    <x v="5"/>
    <n v="60044"/>
  </r>
  <r>
    <x v="20"/>
    <n v="-17311"/>
  </r>
  <r>
    <x v="16"/>
    <n v="-12008"/>
  </r>
  <r>
    <x v="7"/>
    <n v="-32581"/>
  </r>
  <r>
    <x v="15"/>
    <n v="27078"/>
  </r>
  <r>
    <x v="17"/>
    <n v="78641"/>
  </r>
  <r>
    <x v="8"/>
    <n v="-27988"/>
  </r>
  <r>
    <x v="5"/>
    <n v="65772"/>
  </r>
  <r>
    <x v="10"/>
    <n v="52352"/>
  </r>
  <r>
    <x v="2"/>
    <n v="50873"/>
  </r>
  <r>
    <x v="15"/>
    <n v="-10549"/>
  </r>
  <r>
    <x v="22"/>
    <n v="-92276"/>
  </r>
  <r>
    <x v="11"/>
    <n v="94190"/>
  </r>
  <r>
    <x v="22"/>
    <n v="-11752"/>
  </r>
  <r>
    <x v="24"/>
    <n v="49153"/>
  </r>
  <r>
    <x v="3"/>
    <n v="49322"/>
  </r>
  <r>
    <x v="16"/>
    <n v="-37174"/>
  </r>
  <r>
    <x v="2"/>
    <n v="-9053"/>
  </r>
  <r>
    <x v="21"/>
    <n v="40823"/>
  </r>
  <r>
    <x v="0"/>
    <n v="20235"/>
  </r>
  <r>
    <x v="10"/>
    <n v="-79557"/>
  </r>
  <r>
    <x v="17"/>
    <n v="3427"/>
  </r>
  <r>
    <x v="16"/>
    <n v="1966"/>
  </r>
  <r>
    <x v="21"/>
    <n v="-20979"/>
  </r>
  <r>
    <x v="2"/>
    <n v="-87156"/>
  </r>
  <r>
    <x v="14"/>
    <n v="54877"/>
  </r>
  <r>
    <x v="7"/>
    <n v="-63582"/>
  </r>
  <r>
    <x v="11"/>
    <n v="32398"/>
  </r>
  <r>
    <x v="18"/>
    <n v="-34065"/>
  </r>
  <r>
    <x v="10"/>
    <n v="97436"/>
  </r>
  <r>
    <x v="22"/>
    <n v="94892"/>
  </r>
  <r>
    <x v="10"/>
    <n v="88344"/>
  </r>
  <r>
    <x v="12"/>
    <n v="-14966"/>
  </r>
  <r>
    <x v="14"/>
    <n v="-81830"/>
  </r>
  <r>
    <x v="19"/>
    <n v="-63988"/>
  </r>
  <r>
    <x v="17"/>
    <n v="-82946"/>
  </r>
  <r>
    <x v="20"/>
    <n v="82408"/>
  </r>
  <r>
    <x v="11"/>
    <n v="-56351"/>
  </r>
  <r>
    <x v="16"/>
    <n v="48738"/>
  </r>
  <r>
    <x v="8"/>
    <n v="29171"/>
  </r>
  <r>
    <x v="5"/>
    <n v="-69295"/>
  </r>
  <r>
    <x v="2"/>
    <n v="52080"/>
  </r>
  <r>
    <x v="15"/>
    <n v="-2431"/>
  </r>
  <r>
    <x v="20"/>
    <n v="17222"/>
  </r>
  <r>
    <x v="0"/>
    <n v="-44944"/>
  </r>
  <r>
    <x v="21"/>
    <n v="69205"/>
  </r>
  <r>
    <x v="17"/>
    <n v="-58432"/>
  </r>
  <r>
    <x v="14"/>
    <n v="41723"/>
  </r>
  <r>
    <x v="13"/>
    <n v="95267"/>
  </r>
  <r>
    <x v="14"/>
    <n v="11448"/>
  </r>
  <r>
    <x v="9"/>
    <n v="-78098"/>
  </r>
  <r>
    <x v="0"/>
    <n v="22448"/>
  </r>
  <r>
    <x v="23"/>
    <n v="-58050"/>
  </r>
  <r>
    <x v="4"/>
    <n v="65347"/>
  </r>
  <r>
    <x v="5"/>
    <n v="76776"/>
  </r>
  <r>
    <x v="23"/>
    <n v="79773"/>
  </r>
  <r>
    <x v="24"/>
    <n v="43737"/>
  </r>
  <r>
    <x v="24"/>
    <n v="79985"/>
  </r>
  <r>
    <x v="22"/>
    <n v="99431"/>
  </r>
  <r>
    <x v="17"/>
    <n v="-87525"/>
  </r>
  <r>
    <x v="1"/>
    <n v="10322"/>
  </r>
  <r>
    <x v="5"/>
    <n v="11390"/>
  </r>
  <r>
    <x v="17"/>
    <n v="-86905"/>
  </r>
  <r>
    <x v="4"/>
    <n v="61858"/>
  </r>
  <r>
    <x v="14"/>
    <n v="-12824"/>
  </r>
  <r>
    <x v="7"/>
    <n v="31922"/>
  </r>
  <r>
    <x v="0"/>
    <n v="30202"/>
  </r>
  <r>
    <x v="22"/>
    <n v="16461"/>
  </r>
  <r>
    <x v="7"/>
    <n v="-28965"/>
  </r>
  <r>
    <x v="24"/>
    <n v="-31023"/>
  </r>
  <r>
    <x v="14"/>
    <n v="16382"/>
  </r>
  <r>
    <x v="4"/>
    <n v="-45303"/>
  </r>
  <r>
    <x v="13"/>
    <n v="-23035"/>
  </r>
  <r>
    <x v="14"/>
    <n v="-41855"/>
  </r>
  <r>
    <x v="20"/>
    <n v="63290"/>
  </r>
  <r>
    <x v="7"/>
    <n v="93755"/>
  </r>
  <r>
    <x v="5"/>
    <n v="-97829"/>
  </r>
  <r>
    <x v="18"/>
    <n v="39149"/>
  </r>
  <r>
    <x v="13"/>
    <n v="-10173"/>
  </r>
  <r>
    <x v="11"/>
    <n v="-22599"/>
  </r>
  <r>
    <x v="24"/>
    <n v="16557"/>
  </r>
  <r>
    <x v="24"/>
    <n v="-1713"/>
  </r>
  <r>
    <x v="16"/>
    <n v="46851"/>
  </r>
  <r>
    <x v="4"/>
    <n v="53226"/>
  </r>
  <r>
    <x v="18"/>
    <n v="6366"/>
  </r>
  <r>
    <x v="10"/>
    <n v="-82891"/>
  </r>
  <r>
    <x v="2"/>
    <n v="41143"/>
  </r>
  <r>
    <x v="22"/>
    <n v="-10073"/>
  </r>
  <r>
    <x v="2"/>
    <n v="-79685"/>
  </r>
  <r>
    <x v="15"/>
    <n v="-29998"/>
  </r>
  <r>
    <x v="2"/>
    <n v="-10009"/>
  </r>
  <r>
    <x v="17"/>
    <n v="49170"/>
  </r>
  <r>
    <x v="17"/>
    <n v="93204"/>
  </r>
  <r>
    <x v="21"/>
    <n v="-51998"/>
  </r>
  <r>
    <x v="3"/>
    <n v="2559"/>
  </r>
  <r>
    <x v="17"/>
    <n v="39933"/>
  </r>
  <r>
    <x v="20"/>
    <n v="-46283"/>
  </r>
  <r>
    <x v="23"/>
    <n v="73213"/>
  </r>
  <r>
    <x v="16"/>
    <n v="-3064"/>
  </r>
  <r>
    <x v="13"/>
    <n v="-41924"/>
  </r>
  <r>
    <x v="5"/>
    <n v="-85313"/>
  </r>
  <r>
    <x v="6"/>
    <n v="-20973"/>
  </r>
  <r>
    <x v="23"/>
    <n v="57342"/>
  </r>
  <r>
    <x v="1"/>
    <n v="-43787"/>
  </r>
  <r>
    <x v="15"/>
    <n v="-25686"/>
  </r>
  <r>
    <x v="12"/>
    <n v="-86084"/>
  </r>
  <r>
    <x v="2"/>
    <n v="-67374"/>
  </r>
  <r>
    <x v="24"/>
    <n v="11155"/>
  </r>
  <r>
    <x v="16"/>
    <n v="66575"/>
  </r>
  <r>
    <x v="13"/>
    <n v="19158"/>
  </r>
  <r>
    <x v="14"/>
    <n v="-64754"/>
  </r>
  <r>
    <x v="12"/>
    <n v="22488"/>
  </r>
  <r>
    <x v="18"/>
    <n v="-53701"/>
  </r>
  <r>
    <x v="19"/>
    <n v="-26638"/>
  </r>
  <r>
    <x v="12"/>
    <n v="-29634"/>
  </r>
  <r>
    <x v="15"/>
    <n v="-21324"/>
  </r>
  <r>
    <x v="10"/>
    <n v="46956"/>
  </r>
  <r>
    <x v="13"/>
    <n v="-98654"/>
  </r>
  <r>
    <x v="4"/>
    <n v="-17418"/>
  </r>
  <r>
    <x v="23"/>
    <n v="-83370"/>
  </r>
  <r>
    <x v="8"/>
    <n v="66637"/>
  </r>
  <r>
    <x v="16"/>
    <n v="-97598"/>
  </r>
  <r>
    <x v="15"/>
    <n v="80646"/>
  </r>
  <r>
    <x v="16"/>
    <n v="74044"/>
  </r>
  <r>
    <x v="19"/>
    <n v="18371"/>
  </r>
  <r>
    <x v="0"/>
    <n v="43476"/>
  </r>
  <r>
    <x v="16"/>
    <n v="89189"/>
  </r>
  <r>
    <x v="24"/>
    <n v="-37393"/>
  </r>
  <r>
    <x v="3"/>
    <n v="9786"/>
  </r>
  <r>
    <x v="20"/>
    <n v="-31507"/>
  </r>
  <r>
    <x v="21"/>
    <n v="49871"/>
  </r>
  <r>
    <x v="9"/>
    <n v="12005"/>
  </r>
  <r>
    <x v="15"/>
    <n v="-93688"/>
  </r>
  <r>
    <x v="0"/>
    <n v="3550"/>
  </r>
  <r>
    <x v="20"/>
    <n v="81962"/>
  </r>
  <r>
    <x v="19"/>
    <n v="-38358"/>
  </r>
  <r>
    <x v="5"/>
    <n v="-87888"/>
  </r>
  <r>
    <x v="21"/>
    <n v="-14130"/>
  </r>
  <r>
    <x v="17"/>
    <n v="-86019"/>
  </r>
  <r>
    <x v="1"/>
    <n v="-79476"/>
  </r>
  <r>
    <x v="17"/>
    <n v="-97568"/>
  </r>
  <r>
    <x v="14"/>
    <n v="4782"/>
  </r>
  <r>
    <x v="22"/>
    <n v="30787"/>
  </r>
  <r>
    <x v="15"/>
    <n v="29188"/>
  </r>
  <r>
    <x v="16"/>
    <n v="65830"/>
  </r>
  <r>
    <x v="14"/>
    <n v="72678"/>
  </r>
  <r>
    <x v="4"/>
    <n v="-28579"/>
  </r>
  <r>
    <x v="19"/>
    <n v="-9153"/>
  </r>
  <r>
    <x v="2"/>
    <n v="30252"/>
  </r>
  <r>
    <x v="1"/>
    <n v="-85691"/>
  </r>
  <r>
    <x v="16"/>
    <n v="59290"/>
  </r>
  <r>
    <x v="19"/>
    <n v="21795"/>
  </r>
  <r>
    <x v="19"/>
    <n v="-60737"/>
  </r>
  <r>
    <x v="18"/>
    <n v="7645"/>
  </r>
  <r>
    <x v="16"/>
    <n v="56567"/>
  </r>
  <r>
    <x v="18"/>
    <n v="86003"/>
  </r>
  <r>
    <x v="24"/>
    <n v="-81602"/>
  </r>
  <r>
    <x v="13"/>
    <n v="76036"/>
  </r>
  <r>
    <x v="21"/>
    <n v="-91414"/>
  </r>
  <r>
    <x v="19"/>
    <n v="22793"/>
  </r>
  <r>
    <x v="12"/>
    <n v="78289"/>
  </r>
  <r>
    <x v="7"/>
    <n v="95801"/>
  </r>
  <r>
    <x v="12"/>
    <n v="-28204"/>
  </r>
  <r>
    <x v="13"/>
    <n v="43002"/>
  </r>
  <r>
    <x v="16"/>
    <n v="-88462"/>
  </r>
  <r>
    <x v="23"/>
    <n v="47992"/>
  </r>
  <r>
    <x v="14"/>
    <n v="-34305"/>
  </r>
  <r>
    <x v="4"/>
    <n v="-11741"/>
  </r>
  <r>
    <x v="6"/>
    <n v="13298"/>
  </r>
  <r>
    <x v="20"/>
    <n v="-62431"/>
  </r>
  <r>
    <x v="22"/>
    <n v="46954"/>
  </r>
  <r>
    <x v="21"/>
    <n v="40452"/>
  </r>
  <r>
    <x v="23"/>
    <n v="64223"/>
  </r>
  <r>
    <x v="6"/>
    <n v="34061"/>
  </r>
  <r>
    <x v="15"/>
    <n v="19018"/>
  </r>
  <r>
    <x v="2"/>
    <n v="93655"/>
  </r>
  <r>
    <x v="10"/>
    <n v="-9503"/>
  </r>
  <r>
    <x v="2"/>
    <n v="78298"/>
  </r>
  <r>
    <x v="2"/>
    <n v="94710"/>
  </r>
  <r>
    <x v="19"/>
    <n v="34183"/>
  </r>
  <r>
    <x v="16"/>
    <n v="-86615"/>
  </r>
  <r>
    <x v="16"/>
    <n v="82835"/>
  </r>
  <r>
    <x v="4"/>
    <n v="-87929"/>
  </r>
  <r>
    <x v="5"/>
    <n v="-64521"/>
  </r>
  <r>
    <x v="13"/>
    <n v="80165"/>
  </r>
  <r>
    <x v="12"/>
    <n v="86163"/>
  </r>
  <r>
    <x v="14"/>
    <n v="-61861"/>
  </r>
  <r>
    <x v="11"/>
    <n v="-79145"/>
  </r>
  <r>
    <x v="9"/>
    <n v="-99385"/>
  </r>
  <r>
    <x v="0"/>
    <n v="-98060"/>
  </r>
  <r>
    <x v="16"/>
    <n v="63985"/>
  </r>
  <r>
    <x v="1"/>
    <n v="-28676"/>
  </r>
  <r>
    <x v="17"/>
    <n v="-34073"/>
  </r>
  <r>
    <x v="18"/>
    <n v="36639"/>
  </r>
  <r>
    <x v="21"/>
    <n v="68402"/>
  </r>
  <r>
    <x v="18"/>
    <n v="61393"/>
  </r>
  <r>
    <x v="23"/>
    <n v="87941"/>
  </r>
  <r>
    <x v="6"/>
    <n v="-27697"/>
  </r>
  <r>
    <x v="4"/>
    <n v="-66865"/>
  </r>
  <r>
    <x v="7"/>
    <n v="24428"/>
  </r>
  <r>
    <x v="17"/>
    <n v="38745"/>
  </r>
  <r>
    <x v="4"/>
    <n v="48864"/>
  </r>
  <r>
    <x v="11"/>
    <n v="9613"/>
  </r>
  <r>
    <x v="15"/>
    <n v="-15100"/>
  </r>
  <r>
    <x v="8"/>
    <n v="65967"/>
  </r>
  <r>
    <x v="19"/>
    <n v="22729"/>
  </r>
  <r>
    <x v="22"/>
    <n v="60586"/>
  </r>
  <r>
    <x v="20"/>
    <n v="-71174"/>
  </r>
  <r>
    <x v="15"/>
    <n v="-59191"/>
  </r>
  <r>
    <x v="2"/>
    <n v="89511"/>
  </r>
  <r>
    <x v="9"/>
    <n v="83215"/>
  </r>
  <r>
    <x v="15"/>
    <n v="-34645"/>
  </r>
  <r>
    <x v="23"/>
    <n v="-77725"/>
  </r>
  <r>
    <x v="23"/>
    <n v="-66139"/>
  </r>
  <r>
    <x v="4"/>
    <n v="-92406"/>
  </r>
  <r>
    <x v="11"/>
    <n v="31313"/>
  </r>
  <r>
    <x v="3"/>
    <n v="-66331"/>
  </r>
  <r>
    <x v="23"/>
    <n v="-73605"/>
  </r>
  <r>
    <x v="18"/>
    <n v="28216"/>
  </r>
  <r>
    <x v="23"/>
    <n v="31020"/>
  </r>
  <r>
    <x v="19"/>
    <n v="28953"/>
  </r>
  <r>
    <x v="13"/>
    <n v="13549"/>
  </r>
  <r>
    <x v="20"/>
    <n v="-99028"/>
  </r>
  <r>
    <x v="10"/>
    <n v="74656"/>
  </r>
  <r>
    <x v="11"/>
    <n v="-66766"/>
  </r>
  <r>
    <x v="21"/>
    <n v="-82537"/>
  </r>
  <r>
    <x v="15"/>
    <n v="-38897"/>
  </r>
  <r>
    <x v="11"/>
    <n v="54814"/>
  </r>
  <r>
    <x v="9"/>
    <n v="-71436"/>
  </r>
  <r>
    <x v="13"/>
    <n v="-37651"/>
  </r>
  <r>
    <x v="20"/>
    <n v="-7532"/>
  </r>
  <r>
    <x v="22"/>
    <n v="65757"/>
  </r>
  <r>
    <x v="22"/>
    <n v="-6562"/>
  </r>
  <r>
    <x v="13"/>
    <n v="74755"/>
  </r>
  <r>
    <x v="4"/>
    <n v="-91587"/>
  </r>
  <r>
    <x v="0"/>
    <n v="11589"/>
  </r>
  <r>
    <x v="2"/>
    <n v="-67345"/>
  </r>
  <r>
    <x v="18"/>
    <n v="-19362"/>
  </r>
  <r>
    <x v="8"/>
    <n v="54617"/>
  </r>
  <r>
    <x v="15"/>
    <n v="32175"/>
  </r>
  <r>
    <x v="17"/>
    <n v="44692"/>
  </r>
  <r>
    <x v="19"/>
    <n v="-48956"/>
  </r>
  <r>
    <x v="23"/>
    <n v="-96201"/>
  </r>
  <r>
    <x v="11"/>
    <n v="-74672"/>
  </r>
  <r>
    <x v="9"/>
    <n v="78317"/>
  </r>
  <r>
    <x v="13"/>
    <n v="-97444"/>
  </r>
  <r>
    <x v="15"/>
    <n v="-72426"/>
  </r>
  <r>
    <x v="2"/>
    <n v="-41230"/>
  </r>
  <r>
    <x v="10"/>
    <n v="-78266"/>
  </r>
  <r>
    <x v="24"/>
    <n v="-70688"/>
  </r>
  <r>
    <x v="10"/>
    <n v="-80617"/>
  </r>
  <r>
    <x v="24"/>
    <n v="-83013"/>
  </r>
  <r>
    <x v="0"/>
    <n v="-94513"/>
  </r>
  <r>
    <x v="23"/>
    <n v="-76997"/>
  </r>
  <r>
    <x v="0"/>
    <n v="-29800"/>
  </r>
  <r>
    <x v="23"/>
    <n v="88332"/>
  </r>
  <r>
    <x v="16"/>
    <n v="40099"/>
  </r>
  <r>
    <x v="3"/>
    <n v="-67726"/>
  </r>
  <r>
    <x v="16"/>
    <n v="92219"/>
  </r>
  <r>
    <x v="1"/>
    <n v="-58148"/>
  </r>
  <r>
    <x v="16"/>
    <n v="69762"/>
  </r>
  <r>
    <x v="17"/>
    <n v="-4390"/>
  </r>
  <r>
    <x v="23"/>
    <n v="-90954"/>
  </r>
  <r>
    <x v="10"/>
    <n v="-49292"/>
  </r>
  <r>
    <x v="9"/>
    <n v="88421"/>
  </r>
  <r>
    <x v="0"/>
    <n v="-28120"/>
  </r>
  <r>
    <x v="10"/>
    <n v="-47248"/>
  </r>
  <r>
    <x v="19"/>
    <n v="-13391"/>
  </r>
  <r>
    <x v="6"/>
    <n v="-1604"/>
  </r>
  <r>
    <x v="16"/>
    <n v="-53739"/>
  </r>
  <r>
    <x v="3"/>
    <n v="-51831"/>
  </r>
  <r>
    <x v="10"/>
    <n v="-90140"/>
  </r>
  <r>
    <x v="21"/>
    <n v="46146"/>
  </r>
  <r>
    <x v="15"/>
    <n v="-18"/>
  </r>
  <r>
    <x v="15"/>
    <n v="39968"/>
  </r>
  <r>
    <x v="22"/>
    <n v="56737"/>
  </r>
  <r>
    <x v="5"/>
    <n v="39907"/>
  </r>
  <r>
    <x v="7"/>
    <n v="66125"/>
  </r>
  <r>
    <x v="5"/>
    <n v="71689"/>
  </r>
  <r>
    <x v="13"/>
    <n v="-87989"/>
  </r>
  <r>
    <x v="4"/>
    <n v="1442"/>
  </r>
  <r>
    <x v="23"/>
    <n v="-90364"/>
  </r>
  <r>
    <x v="5"/>
    <n v="-86343"/>
  </r>
  <r>
    <x v="19"/>
    <n v="-86013"/>
  </r>
  <r>
    <x v="13"/>
    <n v="35667"/>
  </r>
  <r>
    <x v="14"/>
    <n v="-32685"/>
  </r>
  <r>
    <x v="0"/>
    <n v="74592"/>
  </r>
  <r>
    <x v="8"/>
    <n v="-1687"/>
  </r>
  <r>
    <x v="6"/>
    <n v="-99150"/>
  </r>
  <r>
    <x v="22"/>
    <n v="-68900"/>
  </r>
  <r>
    <x v="0"/>
    <n v="68378"/>
  </r>
  <r>
    <x v="2"/>
    <n v="52054"/>
  </r>
  <r>
    <x v="5"/>
    <n v="-85543"/>
  </r>
  <r>
    <x v="19"/>
    <n v="-10577"/>
  </r>
  <r>
    <x v="1"/>
    <n v="-68223"/>
  </r>
  <r>
    <x v="13"/>
    <n v="67443"/>
  </r>
  <r>
    <x v="8"/>
    <n v="62164"/>
  </r>
  <r>
    <x v="20"/>
    <n v="-40572"/>
  </r>
  <r>
    <x v="22"/>
    <n v="-31743"/>
  </r>
  <r>
    <x v="1"/>
    <n v="-50623"/>
  </r>
  <r>
    <x v="8"/>
    <n v="98876"/>
  </r>
  <r>
    <x v="21"/>
    <n v="-38508"/>
  </r>
  <r>
    <x v="16"/>
    <n v="-23945"/>
  </r>
  <r>
    <x v="4"/>
    <n v="36931"/>
  </r>
  <r>
    <x v="23"/>
    <n v="17661"/>
  </r>
  <r>
    <x v="19"/>
    <n v="-60409"/>
  </r>
  <r>
    <x v="7"/>
    <n v="40764"/>
  </r>
  <r>
    <x v="13"/>
    <n v="-97625"/>
  </r>
  <r>
    <x v="7"/>
    <n v="65805"/>
  </r>
  <r>
    <x v="12"/>
    <n v="12569"/>
  </r>
  <r>
    <x v="20"/>
    <n v="-48349"/>
  </r>
  <r>
    <x v="21"/>
    <n v="14189"/>
  </r>
  <r>
    <x v="9"/>
    <n v="-37210"/>
  </r>
  <r>
    <x v="12"/>
    <n v="-97128"/>
  </r>
  <r>
    <x v="12"/>
    <n v="-74942"/>
  </r>
  <r>
    <x v="21"/>
    <n v="-9298"/>
  </r>
  <r>
    <x v="6"/>
    <n v="42462"/>
  </r>
  <r>
    <x v="10"/>
    <n v="35455"/>
  </r>
  <r>
    <x v="22"/>
    <n v="-84091"/>
  </r>
  <r>
    <x v="15"/>
    <n v="-35560"/>
  </r>
  <r>
    <x v="7"/>
    <n v="2208"/>
  </r>
  <r>
    <x v="2"/>
    <n v="75551"/>
  </r>
  <r>
    <x v="10"/>
    <n v="17065"/>
  </r>
  <r>
    <x v="10"/>
    <n v="90192"/>
  </r>
  <r>
    <x v="0"/>
    <n v="31510"/>
  </r>
  <r>
    <x v="20"/>
    <n v="80547"/>
  </r>
  <r>
    <x v="11"/>
    <n v="-4313"/>
  </r>
  <r>
    <x v="13"/>
    <n v="-99484"/>
  </r>
  <r>
    <x v="8"/>
    <n v="56715"/>
  </r>
  <r>
    <x v="15"/>
    <n v="9551"/>
  </r>
  <r>
    <x v="19"/>
    <n v="-54473"/>
  </r>
  <r>
    <x v="15"/>
    <n v="68568"/>
  </r>
  <r>
    <x v="18"/>
    <n v="6197"/>
  </r>
  <r>
    <x v="1"/>
    <n v="-68810"/>
  </r>
  <r>
    <x v="22"/>
    <n v="-29741"/>
  </r>
  <r>
    <x v="15"/>
    <n v="17703"/>
  </r>
  <r>
    <x v="20"/>
    <n v="-2501"/>
  </r>
  <r>
    <x v="19"/>
    <n v="-99112"/>
  </r>
  <r>
    <x v="11"/>
    <n v="-16986"/>
  </r>
  <r>
    <x v="9"/>
    <n v="22509"/>
  </r>
  <r>
    <x v="13"/>
    <n v="-10812"/>
  </r>
  <r>
    <x v="5"/>
    <n v="99116"/>
  </r>
  <r>
    <x v="24"/>
    <n v="46354"/>
  </r>
  <r>
    <x v="1"/>
    <n v="-35346"/>
  </r>
  <r>
    <x v="17"/>
    <n v="85135"/>
  </r>
  <r>
    <x v="10"/>
    <n v="-90163"/>
  </r>
  <r>
    <x v="2"/>
    <n v="23988"/>
  </r>
  <r>
    <x v="15"/>
    <n v="29703"/>
  </r>
  <r>
    <x v="14"/>
    <n v="86876"/>
  </r>
  <r>
    <x v="20"/>
    <n v="18246"/>
  </r>
  <r>
    <x v="16"/>
    <n v="-83179"/>
  </r>
  <r>
    <x v="13"/>
    <n v="84707"/>
  </r>
  <r>
    <x v="20"/>
    <n v="82068"/>
  </r>
  <r>
    <x v="5"/>
    <n v="7791"/>
  </r>
  <r>
    <x v="12"/>
    <n v="27671"/>
  </r>
  <r>
    <x v="9"/>
    <n v="-25203"/>
  </r>
  <r>
    <x v="3"/>
    <n v="-77877"/>
  </r>
  <r>
    <x v="13"/>
    <n v="31923"/>
  </r>
  <r>
    <x v="9"/>
    <n v="66687"/>
  </r>
  <r>
    <x v="14"/>
    <n v="-98847"/>
  </r>
  <r>
    <x v="2"/>
    <n v="-76423"/>
  </r>
  <r>
    <x v="1"/>
    <n v="-70983"/>
  </r>
  <r>
    <x v="19"/>
    <n v="-8118"/>
  </r>
  <r>
    <x v="3"/>
    <n v="44019"/>
  </r>
  <r>
    <x v="13"/>
    <n v="-69756"/>
  </r>
  <r>
    <x v="10"/>
    <n v="93448"/>
  </r>
  <r>
    <x v="1"/>
    <n v="-8020"/>
  </r>
  <r>
    <x v="2"/>
    <n v="21454"/>
  </r>
  <r>
    <x v="20"/>
    <n v="56174"/>
  </r>
  <r>
    <x v="13"/>
    <n v="-36448"/>
  </r>
  <r>
    <x v="5"/>
    <n v="-70731"/>
  </r>
  <r>
    <x v="18"/>
    <n v="-96394"/>
  </r>
  <r>
    <x v="13"/>
    <n v="-3123"/>
  </r>
  <r>
    <x v="19"/>
    <n v="59978"/>
  </r>
  <r>
    <x v="16"/>
    <n v="68431"/>
  </r>
  <r>
    <x v="1"/>
    <n v="-23479"/>
  </r>
  <r>
    <x v="8"/>
    <n v="-14226"/>
  </r>
  <r>
    <x v="5"/>
    <n v="-58559"/>
  </r>
  <r>
    <x v="13"/>
    <n v="-386"/>
  </r>
  <r>
    <x v="11"/>
    <n v="14971"/>
  </r>
  <r>
    <x v="13"/>
    <n v="48330"/>
  </r>
  <r>
    <x v="13"/>
    <n v="-69644"/>
  </r>
  <r>
    <x v="17"/>
    <n v="-67105"/>
  </r>
  <r>
    <x v="3"/>
    <n v="53058"/>
  </r>
  <r>
    <x v="17"/>
    <n v="98316"/>
  </r>
  <r>
    <x v="18"/>
    <n v="-44257"/>
  </r>
  <r>
    <x v="22"/>
    <n v="2003"/>
  </r>
  <r>
    <x v="17"/>
    <n v="-5082"/>
  </r>
  <r>
    <x v="5"/>
    <n v="2353"/>
  </r>
  <r>
    <x v="22"/>
    <n v="63885"/>
  </r>
  <r>
    <x v="14"/>
    <n v="-23759"/>
  </r>
  <r>
    <x v="3"/>
    <n v="38421"/>
  </r>
  <r>
    <x v="19"/>
    <n v="26247"/>
  </r>
  <r>
    <x v="11"/>
    <n v="-51613"/>
  </r>
  <r>
    <x v="18"/>
    <n v="-91310"/>
  </r>
  <r>
    <x v="3"/>
    <n v="-20064"/>
  </r>
  <r>
    <x v="17"/>
    <n v="31812"/>
  </r>
  <r>
    <x v="15"/>
    <n v="-99947"/>
  </r>
  <r>
    <x v="17"/>
    <n v="72171"/>
  </r>
  <r>
    <x v="13"/>
    <n v="-50399"/>
  </r>
  <r>
    <x v="9"/>
    <n v="75064"/>
  </r>
  <r>
    <x v="23"/>
    <n v="46201"/>
  </r>
  <r>
    <x v="2"/>
    <n v="91985"/>
  </r>
  <r>
    <x v="0"/>
    <n v="-53640"/>
  </r>
  <r>
    <x v="20"/>
    <n v="65176"/>
  </r>
  <r>
    <x v="22"/>
    <n v="-55665"/>
  </r>
  <r>
    <x v="23"/>
    <n v="37892"/>
  </r>
  <r>
    <x v="1"/>
    <n v="-23678"/>
  </r>
  <r>
    <x v="15"/>
    <n v="35446"/>
  </r>
  <r>
    <x v="16"/>
    <n v="35751"/>
  </r>
  <r>
    <x v="19"/>
    <n v="-24668"/>
  </r>
  <r>
    <x v="4"/>
    <n v="58015"/>
  </r>
  <r>
    <x v="14"/>
    <n v="-4957"/>
  </r>
  <r>
    <x v="24"/>
    <n v="15061"/>
  </r>
  <r>
    <x v="15"/>
    <n v="47513"/>
  </r>
  <r>
    <x v="12"/>
    <n v="-13285"/>
  </r>
  <r>
    <x v="24"/>
    <n v="-42380"/>
  </r>
  <r>
    <x v="3"/>
    <n v="-97363"/>
  </r>
  <r>
    <x v="13"/>
    <n v="-62793"/>
  </r>
  <r>
    <x v="3"/>
    <n v="-39363"/>
  </r>
  <r>
    <x v="3"/>
    <n v="-69426"/>
  </r>
  <r>
    <x v="22"/>
    <n v="-25546"/>
  </r>
  <r>
    <x v="12"/>
    <n v="-835"/>
  </r>
  <r>
    <x v="1"/>
    <n v="-4418"/>
  </r>
  <r>
    <x v="11"/>
    <n v="-41273"/>
  </r>
  <r>
    <x v="18"/>
    <n v="95999"/>
  </r>
  <r>
    <x v="12"/>
    <n v="-62682"/>
  </r>
  <r>
    <x v="21"/>
    <n v="-40791"/>
  </r>
  <r>
    <x v="14"/>
    <n v="63536"/>
  </r>
  <r>
    <x v="3"/>
    <n v="32806"/>
  </r>
  <r>
    <x v="2"/>
    <n v="-72794"/>
  </r>
  <r>
    <x v="13"/>
    <n v="37977"/>
  </r>
  <r>
    <x v="8"/>
    <n v="93773"/>
  </r>
  <r>
    <x v="4"/>
    <n v="-50361"/>
  </r>
  <r>
    <x v="3"/>
    <n v="-39661"/>
  </r>
  <r>
    <x v="14"/>
    <n v="-4194"/>
  </r>
  <r>
    <x v="9"/>
    <n v="84282"/>
  </r>
  <r>
    <x v="10"/>
    <n v="-88942"/>
  </r>
  <r>
    <x v="15"/>
    <n v="26350"/>
  </r>
  <r>
    <x v="13"/>
    <n v="73288"/>
  </r>
  <r>
    <x v="7"/>
    <n v="60687"/>
  </r>
  <r>
    <x v="14"/>
    <n v="57410"/>
  </r>
  <r>
    <x v="18"/>
    <n v="-22480"/>
  </r>
  <r>
    <x v="13"/>
    <n v="-56138"/>
  </r>
  <r>
    <x v="21"/>
    <n v="-75536"/>
  </r>
  <r>
    <x v="20"/>
    <n v="97119"/>
  </r>
  <r>
    <x v="2"/>
    <n v="-62784"/>
  </r>
  <r>
    <x v="19"/>
    <n v="-60496"/>
  </r>
  <r>
    <x v="14"/>
    <n v="51864"/>
  </r>
  <r>
    <x v="21"/>
    <n v="-55682"/>
  </r>
  <r>
    <x v="17"/>
    <n v="53663"/>
  </r>
  <r>
    <x v="8"/>
    <n v="-12325"/>
  </r>
  <r>
    <x v="17"/>
    <n v="37320"/>
  </r>
  <r>
    <x v="18"/>
    <n v="5751"/>
  </r>
  <r>
    <x v="6"/>
    <n v="1559"/>
  </r>
  <r>
    <x v="11"/>
    <n v="-96543"/>
  </r>
  <r>
    <x v="22"/>
    <n v="94068"/>
  </r>
  <r>
    <x v="17"/>
    <n v="68704"/>
  </r>
  <r>
    <x v="2"/>
    <n v="-26621"/>
  </r>
  <r>
    <x v="21"/>
    <n v="69943"/>
  </r>
  <r>
    <x v="10"/>
    <n v="-53674"/>
  </r>
  <r>
    <x v="21"/>
    <n v="-84868"/>
  </r>
  <r>
    <x v="0"/>
    <n v="11891"/>
  </r>
  <r>
    <x v="8"/>
    <n v="-63911"/>
  </r>
  <r>
    <x v="5"/>
    <n v="10264"/>
  </r>
  <r>
    <x v="1"/>
    <n v="40777"/>
  </r>
  <r>
    <x v="17"/>
    <n v="-20477"/>
  </r>
  <r>
    <x v="8"/>
    <n v="21300"/>
  </r>
  <r>
    <x v="8"/>
    <n v="8030"/>
  </r>
  <r>
    <x v="12"/>
    <n v="-50567"/>
  </r>
  <r>
    <x v="9"/>
    <n v="-86220"/>
  </r>
  <r>
    <x v="18"/>
    <n v="-16865"/>
  </r>
  <r>
    <x v="10"/>
    <n v="1632"/>
  </r>
  <r>
    <x v="18"/>
    <n v="19704"/>
  </r>
  <r>
    <x v="23"/>
    <n v="72778"/>
  </r>
  <r>
    <x v="22"/>
    <n v="75984"/>
  </r>
  <r>
    <x v="15"/>
    <n v="-17648"/>
  </r>
  <r>
    <x v="19"/>
    <n v="-41744"/>
  </r>
  <r>
    <x v="8"/>
    <n v="-36992"/>
  </r>
  <r>
    <x v="8"/>
    <n v="1679"/>
  </r>
  <r>
    <x v="8"/>
    <n v="-7941"/>
  </r>
  <r>
    <x v="17"/>
    <n v="77093"/>
  </r>
  <r>
    <x v="1"/>
    <n v="-67299"/>
  </r>
  <r>
    <x v="15"/>
    <n v="10651"/>
  </r>
  <r>
    <x v="22"/>
    <n v="34922"/>
  </r>
  <r>
    <x v="16"/>
    <n v="-6014"/>
  </r>
  <r>
    <x v="2"/>
    <n v="42200"/>
  </r>
  <r>
    <x v="8"/>
    <n v="-16105"/>
  </r>
  <r>
    <x v="16"/>
    <n v="8849"/>
  </r>
  <r>
    <x v="13"/>
    <n v="-79170"/>
  </r>
  <r>
    <x v="15"/>
    <n v="92668"/>
  </r>
  <r>
    <x v="18"/>
    <n v="53084"/>
  </r>
  <r>
    <x v="13"/>
    <n v="77351"/>
  </r>
  <r>
    <x v="13"/>
    <n v="968"/>
  </r>
  <r>
    <x v="19"/>
    <n v="-32269"/>
  </r>
  <r>
    <x v="5"/>
    <n v="33759"/>
  </r>
  <r>
    <x v="21"/>
    <n v="50091"/>
  </r>
  <r>
    <x v="3"/>
    <n v="39102"/>
  </r>
  <r>
    <x v="9"/>
    <n v="-34778"/>
  </r>
  <r>
    <x v="4"/>
    <n v="97518"/>
  </r>
  <r>
    <x v="12"/>
    <n v="18356"/>
  </r>
  <r>
    <x v="10"/>
    <n v="-64071"/>
  </r>
  <r>
    <x v="3"/>
    <n v="2393"/>
  </r>
  <r>
    <x v="15"/>
    <n v="24323"/>
  </r>
  <r>
    <x v="21"/>
    <n v="-14087"/>
  </r>
  <r>
    <x v="18"/>
    <n v="55795"/>
  </r>
  <r>
    <x v="19"/>
    <n v="-59803"/>
  </r>
  <r>
    <x v="18"/>
    <n v="41302"/>
  </r>
  <r>
    <x v="4"/>
    <n v="-39332"/>
  </r>
  <r>
    <x v="14"/>
    <n v="-13866"/>
  </r>
  <r>
    <x v="11"/>
    <n v="32667"/>
  </r>
  <r>
    <x v="21"/>
    <n v="-16948"/>
  </r>
  <r>
    <x v="19"/>
    <n v="-5944"/>
  </r>
  <r>
    <x v="6"/>
    <n v="-90962"/>
  </r>
  <r>
    <x v="16"/>
    <n v="-86759"/>
  </r>
  <r>
    <x v="8"/>
    <n v="90851"/>
  </r>
  <r>
    <x v="19"/>
    <n v="84940"/>
  </r>
  <r>
    <x v="20"/>
    <n v="97981"/>
  </r>
  <r>
    <x v="7"/>
    <n v="78835"/>
  </r>
  <r>
    <x v="17"/>
    <n v="73869"/>
  </r>
  <r>
    <x v="22"/>
    <n v="34191"/>
  </r>
  <r>
    <x v="6"/>
    <n v="12794"/>
  </r>
  <r>
    <x v="7"/>
    <n v="-37348"/>
  </r>
  <r>
    <x v="2"/>
    <n v="99362"/>
  </r>
  <r>
    <x v="7"/>
    <n v="-80097"/>
  </r>
  <r>
    <x v="24"/>
    <n v="99698"/>
  </r>
  <r>
    <x v="20"/>
    <n v="-80957"/>
  </r>
  <r>
    <x v="1"/>
    <n v="70928"/>
  </r>
  <r>
    <x v="11"/>
    <n v="-33931"/>
  </r>
  <r>
    <x v="12"/>
    <n v="-6152"/>
  </r>
  <r>
    <x v="9"/>
    <n v="61893"/>
  </r>
  <r>
    <x v="17"/>
    <n v="-28270"/>
  </r>
  <r>
    <x v="20"/>
    <n v="-93328"/>
  </r>
  <r>
    <x v="2"/>
    <n v="-90871"/>
  </r>
  <r>
    <x v="11"/>
    <n v="-59825"/>
  </r>
  <r>
    <x v="21"/>
    <n v="3854"/>
  </r>
  <r>
    <x v="6"/>
    <n v="-16220"/>
  </r>
  <r>
    <x v="18"/>
    <n v="-90129"/>
  </r>
  <r>
    <x v="2"/>
    <n v="-48144"/>
  </r>
  <r>
    <x v="17"/>
    <n v="60394"/>
  </r>
  <r>
    <x v="14"/>
    <n v="14058"/>
  </r>
  <r>
    <x v="7"/>
    <n v="27328"/>
  </r>
  <r>
    <x v="11"/>
    <n v="-78620"/>
  </r>
  <r>
    <x v="6"/>
    <n v="-15428"/>
  </r>
  <r>
    <x v="5"/>
    <n v="6501"/>
  </r>
  <r>
    <x v="24"/>
    <n v="8199"/>
  </r>
  <r>
    <x v="20"/>
    <n v="-85453"/>
  </r>
  <r>
    <x v="21"/>
    <n v="-39602"/>
  </r>
  <r>
    <x v="21"/>
    <n v="40456"/>
  </r>
  <r>
    <x v="16"/>
    <n v="43777"/>
  </r>
  <r>
    <x v="3"/>
    <n v="-39159"/>
  </r>
  <r>
    <x v="12"/>
    <n v="71140"/>
  </r>
  <r>
    <x v="3"/>
    <n v="-53093"/>
  </r>
  <r>
    <x v="22"/>
    <n v="-2212"/>
  </r>
  <r>
    <x v="9"/>
    <n v="4765"/>
  </r>
  <r>
    <x v="24"/>
    <n v="-12818"/>
  </r>
  <r>
    <x v="0"/>
    <n v="44351"/>
  </r>
  <r>
    <x v="24"/>
    <n v="75293"/>
  </r>
  <r>
    <x v="22"/>
    <n v="98869"/>
  </r>
  <r>
    <x v="4"/>
    <n v="31585"/>
  </r>
  <r>
    <x v="24"/>
    <n v="-83677"/>
  </r>
  <r>
    <x v="0"/>
    <n v="12085"/>
  </r>
  <r>
    <x v="20"/>
    <n v="-14510"/>
  </r>
  <r>
    <x v="12"/>
    <n v="-22644"/>
  </r>
  <r>
    <x v="8"/>
    <n v="18337"/>
  </r>
  <r>
    <x v="10"/>
    <n v="21913"/>
  </r>
  <r>
    <x v="12"/>
    <n v="29317"/>
  </r>
  <r>
    <x v="11"/>
    <n v="-32606"/>
  </r>
  <r>
    <x v="15"/>
    <n v="26955"/>
  </r>
  <r>
    <x v="18"/>
    <n v="-72174"/>
  </r>
  <r>
    <x v="7"/>
    <n v="83696"/>
  </r>
  <r>
    <x v="3"/>
    <n v="-78604"/>
  </r>
  <r>
    <x v="20"/>
    <n v="-5000"/>
  </r>
  <r>
    <x v="7"/>
    <n v="-88669"/>
  </r>
  <r>
    <x v="12"/>
    <n v="-88443"/>
  </r>
  <r>
    <x v="3"/>
    <n v="-61613"/>
  </r>
  <r>
    <x v="23"/>
    <n v="57284"/>
  </r>
  <r>
    <x v="18"/>
    <n v="-98751"/>
  </r>
  <r>
    <x v="3"/>
    <n v="-69700"/>
  </r>
  <r>
    <x v="8"/>
    <n v="-86346"/>
  </r>
  <r>
    <x v="11"/>
    <n v="-33399"/>
  </r>
  <r>
    <x v="19"/>
    <n v="97092"/>
  </r>
  <r>
    <x v="16"/>
    <n v="-32284"/>
  </r>
  <r>
    <x v="4"/>
    <n v="62204"/>
  </r>
  <r>
    <x v="0"/>
    <n v="-99691"/>
  </r>
  <r>
    <x v="24"/>
    <n v="70952"/>
  </r>
  <r>
    <x v="10"/>
    <n v="82071"/>
  </r>
  <r>
    <x v="11"/>
    <n v="-19698"/>
  </r>
  <r>
    <x v="18"/>
    <n v="-65006"/>
  </r>
  <r>
    <x v="19"/>
    <n v="31693"/>
  </r>
  <r>
    <x v="22"/>
    <n v="-1256"/>
  </r>
  <r>
    <x v="2"/>
    <n v="-35243"/>
  </r>
  <r>
    <x v="22"/>
    <n v="4949"/>
  </r>
  <r>
    <x v="17"/>
    <n v="15374"/>
  </r>
  <r>
    <x v="11"/>
    <n v="14331"/>
  </r>
  <r>
    <x v="9"/>
    <n v="97495"/>
  </r>
  <r>
    <x v="12"/>
    <n v="-24916"/>
  </r>
  <r>
    <x v="17"/>
    <n v="75677"/>
  </r>
  <r>
    <x v="0"/>
    <n v="52268"/>
  </r>
  <r>
    <x v="14"/>
    <n v="-66559"/>
  </r>
  <r>
    <x v="18"/>
    <n v="52459"/>
  </r>
  <r>
    <x v="7"/>
    <n v="67357"/>
  </r>
  <r>
    <x v="16"/>
    <n v="-19107"/>
  </r>
  <r>
    <x v="12"/>
    <n v="-24566"/>
  </r>
  <r>
    <x v="3"/>
    <n v="74450"/>
  </r>
  <r>
    <x v="19"/>
    <n v="-35341"/>
  </r>
  <r>
    <x v="12"/>
    <n v="-61450"/>
  </r>
  <r>
    <x v="17"/>
    <n v="-11024"/>
  </r>
  <r>
    <x v="1"/>
    <n v="28559"/>
  </r>
  <r>
    <x v="0"/>
    <n v="-74105"/>
  </r>
  <r>
    <x v="21"/>
    <n v="-59991"/>
  </r>
  <r>
    <x v="8"/>
    <n v="-68404"/>
  </r>
  <r>
    <x v="10"/>
    <n v="-5704"/>
  </r>
  <r>
    <x v="22"/>
    <n v="-10746"/>
  </r>
  <r>
    <x v="15"/>
    <n v="-88330"/>
  </r>
  <r>
    <x v="0"/>
    <n v="-9472"/>
  </r>
  <r>
    <x v="23"/>
    <n v="47799"/>
  </r>
  <r>
    <x v="24"/>
    <n v="-66125"/>
  </r>
  <r>
    <x v="24"/>
    <n v="27035"/>
  </r>
  <r>
    <x v="8"/>
    <n v="-63767"/>
  </r>
  <r>
    <x v="18"/>
    <n v="72053"/>
  </r>
  <r>
    <x v="16"/>
    <n v="17899"/>
  </r>
  <r>
    <x v="9"/>
    <n v="9573"/>
  </r>
  <r>
    <x v="6"/>
    <n v="42303"/>
  </r>
  <r>
    <x v="22"/>
    <n v="16985"/>
  </r>
  <r>
    <x v="15"/>
    <n v="75465"/>
  </r>
  <r>
    <x v="24"/>
    <n v="-59113"/>
  </r>
  <r>
    <x v="23"/>
    <n v="81907"/>
  </r>
  <r>
    <x v="21"/>
    <n v="97957"/>
  </r>
  <r>
    <x v="24"/>
    <n v="-40416"/>
  </r>
  <r>
    <x v="6"/>
    <n v="-62973"/>
  </r>
  <r>
    <x v="13"/>
    <n v="-86677"/>
  </r>
  <r>
    <x v="9"/>
    <n v="-70478"/>
  </r>
  <r>
    <x v="19"/>
    <n v="-6400"/>
  </r>
  <r>
    <x v="0"/>
    <n v="-76078"/>
  </r>
  <r>
    <x v="20"/>
    <n v="18865"/>
  </r>
  <r>
    <x v="11"/>
    <n v="41675"/>
  </r>
  <r>
    <x v="16"/>
    <n v="-39078"/>
  </r>
  <r>
    <x v="9"/>
    <n v="61437"/>
  </r>
  <r>
    <x v="10"/>
    <n v="24123"/>
  </r>
  <r>
    <x v="4"/>
    <n v="4689"/>
  </r>
  <r>
    <x v="15"/>
    <n v="37252"/>
  </r>
  <r>
    <x v="21"/>
    <n v="-26202"/>
  </r>
  <r>
    <x v="20"/>
    <n v="75413"/>
  </r>
  <r>
    <x v="12"/>
    <n v="-63072"/>
  </r>
  <r>
    <x v="23"/>
    <n v="-23510"/>
  </r>
  <r>
    <x v="6"/>
    <n v="33821"/>
  </r>
  <r>
    <x v="20"/>
    <n v="34660"/>
  </r>
  <r>
    <x v="24"/>
    <n v="12355"/>
  </r>
  <r>
    <x v="18"/>
    <n v="29828"/>
  </r>
  <r>
    <x v="22"/>
    <n v="-5576"/>
  </r>
  <r>
    <x v="2"/>
    <n v="36434"/>
  </r>
  <r>
    <x v="24"/>
    <n v="2753"/>
  </r>
  <r>
    <x v="12"/>
    <n v="-1706"/>
  </r>
  <r>
    <x v="11"/>
    <n v="93960"/>
  </r>
  <r>
    <x v="7"/>
    <n v="47954"/>
  </r>
  <r>
    <x v="21"/>
    <n v="-76471"/>
  </r>
  <r>
    <x v="18"/>
    <n v="-42324"/>
  </r>
  <r>
    <x v="1"/>
    <n v="33548"/>
  </r>
  <r>
    <x v="11"/>
    <n v="84213"/>
  </r>
  <r>
    <x v="16"/>
    <n v="-33890"/>
  </r>
  <r>
    <x v="2"/>
    <n v="-61504"/>
  </r>
  <r>
    <x v="4"/>
    <n v="53050"/>
  </r>
  <r>
    <x v="18"/>
    <n v="-75124"/>
  </r>
  <r>
    <x v="8"/>
    <n v="-60266"/>
  </r>
  <r>
    <x v="21"/>
    <n v="-76215"/>
  </r>
  <r>
    <x v="21"/>
    <n v="-92412"/>
  </r>
  <r>
    <x v="13"/>
    <n v="-3802"/>
  </r>
  <r>
    <x v="9"/>
    <n v="-90528"/>
  </r>
  <r>
    <x v="4"/>
    <n v="14859"/>
  </r>
  <r>
    <x v="11"/>
    <n v="82702"/>
  </r>
  <r>
    <x v="17"/>
    <n v="1913"/>
  </r>
  <r>
    <x v="8"/>
    <n v="-94855"/>
  </r>
  <r>
    <x v="7"/>
    <n v="-35048"/>
  </r>
  <r>
    <x v="16"/>
    <n v="51030"/>
  </r>
  <r>
    <x v="11"/>
    <n v="-92308"/>
  </r>
  <r>
    <x v="14"/>
    <n v="-66867"/>
  </r>
  <r>
    <x v="20"/>
    <n v="-58223"/>
  </r>
  <r>
    <x v="21"/>
    <n v="-8243"/>
  </r>
  <r>
    <x v="24"/>
    <n v="64296"/>
  </r>
  <r>
    <x v="5"/>
    <n v="-3901"/>
  </r>
  <r>
    <x v="16"/>
    <n v="20353"/>
  </r>
  <r>
    <x v="21"/>
    <n v="-24585"/>
  </r>
  <r>
    <x v="15"/>
    <n v="-28081"/>
  </r>
  <r>
    <x v="5"/>
    <n v="-70134"/>
  </r>
  <r>
    <x v="15"/>
    <n v="19363"/>
  </r>
  <r>
    <x v="2"/>
    <n v="-21615"/>
  </r>
  <r>
    <x v="6"/>
    <n v="27010"/>
  </r>
  <r>
    <x v="21"/>
    <n v="-66724"/>
  </r>
  <r>
    <x v="13"/>
    <n v="-2287"/>
  </r>
  <r>
    <x v="21"/>
    <n v="-72915"/>
  </r>
  <r>
    <x v="9"/>
    <n v="-5161"/>
  </r>
  <r>
    <x v="13"/>
    <n v="88712"/>
  </r>
  <r>
    <x v="18"/>
    <n v="-72786"/>
  </r>
  <r>
    <x v="5"/>
    <n v="-43392"/>
  </r>
  <r>
    <x v="9"/>
    <n v="-52617"/>
  </r>
  <r>
    <x v="14"/>
    <n v="-90679"/>
  </r>
  <r>
    <x v="1"/>
    <n v="-9653"/>
  </r>
  <r>
    <x v="15"/>
    <n v="35787"/>
  </r>
  <r>
    <x v="10"/>
    <n v="-44143"/>
  </r>
  <r>
    <x v="1"/>
    <n v="-38294"/>
  </r>
  <r>
    <x v="12"/>
    <n v="8578"/>
  </r>
  <r>
    <x v="2"/>
    <n v="61536"/>
  </r>
  <r>
    <x v="24"/>
    <n v="66811"/>
  </r>
  <r>
    <x v="9"/>
    <n v="-18687"/>
  </r>
  <r>
    <x v="4"/>
    <n v="-20469"/>
  </r>
  <r>
    <x v="12"/>
    <n v="81899"/>
  </r>
  <r>
    <x v="10"/>
    <n v="-20153"/>
  </r>
  <r>
    <x v="7"/>
    <n v="18014"/>
  </r>
  <r>
    <x v="23"/>
    <n v="4733"/>
  </r>
  <r>
    <x v="7"/>
    <n v="26045"/>
  </r>
  <r>
    <x v="7"/>
    <n v="49827"/>
  </r>
  <r>
    <x v="7"/>
    <n v="-84865"/>
  </r>
  <r>
    <x v="23"/>
    <n v="78533"/>
  </r>
  <r>
    <x v="2"/>
    <n v="-77838"/>
  </r>
  <r>
    <x v="2"/>
    <n v="16047"/>
  </r>
  <r>
    <x v="0"/>
    <n v="-59503"/>
  </r>
  <r>
    <x v="9"/>
    <n v="96385"/>
  </r>
  <r>
    <x v="8"/>
    <n v="-78337"/>
  </r>
  <r>
    <x v="23"/>
    <n v="89201"/>
  </r>
  <r>
    <x v="8"/>
    <n v="25549"/>
  </r>
  <r>
    <x v="15"/>
    <n v="2072"/>
  </r>
  <r>
    <x v="21"/>
    <n v="-13019"/>
  </r>
  <r>
    <x v="1"/>
    <n v="92985"/>
  </r>
  <r>
    <x v="21"/>
    <n v="-34426"/>
  </r>
  <r>
    <x v="0"/>
    <n v="45308"/>
  </r>
  <r>
    <x v="7"/>
    <n v="76626"/>
  </r>
  <r>
    <x v="2"/>
    <n v="-95288"/>
  </r>
  <r>
    <x v="9"/>
    <n v="-6800"/>
  </r>
  <r>
    <x v="17"/>
    <n v="68518"/>
  </r>
  <r>
    <x v="19"/>
    <n v="-67716"/>
  </r>
  <r>
    <x v="6"/>
    <n v="22219"/>
  </r>
  <r>
    <x v="24"/>
    <n v="-24075"/>
  </r>
  <r>
    <x v="18"/>
    <n v="-89796"/>
  </r>
  <r>
    <x v="0"/>
    <n v="-3526"/>
  </r>
  <r>
    <x v="5"/>
    <n v="16526"/>
  </r>
  <r>
    <x v="3"/>
    <n v="-40246"/>
  </r>
  <r>
    <x v="11"/>
    <n v="-39199"/>
  </r>
  <r>
    <x v="2"/>
    <n v="82954"/>
  </r>
  <r>
    <x v="14"/>
    <n v="-60020"/>
  </r>
  <r>
    <x v="20"/>
    <n v="-41513"/>
  </r>
  <r>
    <x v="8"/>
    <n v="-66288"/>
  </r>
  <r>
    <x v="4"/>
    <n v="-68924"/>
  </r>
  <r>
    <x v="7"/>
    <n v="-88317"/>
  </r>
  <r>
    <x v="2"/>
    <n v="67160"/>
  </r>
  <r>
    <x v="9"/>
    <n v="-90227"/>
  </r>
  <r>
    <x v="13"/>
    <n v="-18213"/>
  </r>
  <r>
    <x v="19"/>
    <n v="10234"/>
  </r>
  <r>
    <x v="11"/>
    <n v="-21235"/>
  </r>
  <r>
    <x v="8"/>
    <n v="63408"/>
  </r>
  <r>
    <x v="6"/>
    <n v="32199"/>
  </r>
  <r>
    <x v="21"/>
    <n v="27543"/>
  </r>
  <r>
    <x v="4"/>
    <n v="81691"/>
  </r>
  <r>
    <x v="5"/>
    <n v="-22502"/>
  </r>
  <r>
    <x v="6"/>
    <n v="-8176"/>
  </r>
  <r>
    <x v="19"/>
    <n v="25467"/>
  </r>
  <r>
    <x v="10"/>
    <n v="46213"/>
  </r>
  <r>
    <x v="2"/>
    <n v="31041"/>
  </r>
  <r>
    <x v="14"/>
    <n v="-80153"/>
  </r>
  <r>
    <x v="2"/>
    <n v="10816"/>
  </r>
  <r>
    <x v="0"/>
    <n v="4266"/>
  </r>
  <r>
    <x v="14"/>
    <n v="-20799"/>
  </r>
  <r>
    <x v="13"/>
    <n v="9700"/>
  </r>
  <r>
    <x v="11"/>
    <n v="-69694"/>
  </r>
  <r>
    <x v="9"/>
    <n v="-94914"/>
  </r>
  <r>
    <x v="20"/>
    <n v="87204"/>
  </r>
  <r>
    <x v="12"/>
    <n v="-71192"/>
  </r>
  <r>
    <x v="17"/>
    <n v="24143"/>
  </r>
  <r>
    <x v="23"/>
    <n v="-92805"/>
  </r>
  <r>
    <x v="8"/>
    <n v="90168"/>
  </r>
  <r>
    <x v="24"/>
    <n v="-21667"/>
  </r>
  <r>
    <x v="13"/>
    <n v="-65747"/>
  </r>
  <r>
    <x v="6"/>
    <n v="-20053"/>
  </r>
  <r>
    <x v="4"/>
    <n v="70086"/>
  </r>
  <r>
    <x v="22"/>
    <n v="-74155"/>
  </r>
  <r>
    <x v="15"/>
    <n v="-17506"/>
  </r>
  <r>
    <x v="4"/>
    <n v="84643"/>
  </r>
  <r>
    <x v="19"/>
    <n v="29860"/>
  </r>
  <r>
    <x v="9"/>
    <n v="-49558"/>
  </r>
  <r>
    <x v="12"/>
    <n v="12092"/>
  </r>
  <r>
    <x v="15"/>
    <n v="52462"/>
  </r>
  <r>
    <x v="6"/>
    <n v="58460"/>
  </r>
  <r>
    <x v="5"/>
    <n v="21465"/>
  </r>
  <r>
    <x v="10"/>
    <n v="-27575"/>
  </r>
  <r>
    <x v="17"/>
    <n v="-11197"/>
  </r>
  <r>
    <x v="13"/>
    <n v="82534"/>
  </r>
  <r>
    <x v="20"/>
    <n v="55007"/>
  </r>
  <r>
    <x v="15"/>
    <n v="-85572"/>
  </r>
  <r>
    <x v="19"/>
    <n v="19618"/>
  </r>
  <r>
    <x v="7"/>
    <n v="89410"/>
  </r>
  <r>
    <x v="22"/>
    <n v="-13860"/>
  </r>
  <r>
    <x v="9"/>
    <n v="-48742"/>
  </r>
  <r>
    <x v="9"/>
    <n v="-48611"/>
  </r>
  <r>
    <x v="18"/>
    <n v="-87502"/>
  </r>
  <r>
    <x v="24"/>
    <n v="-90258"/>
  </r>
  <r>
    <x v="0"/>
    <n v="20163"/>
  </r>
  <r>
    <x v="15"/>
    <n v="49782"/>
  </r>
  <r>
    <x v="16"/>
    <n v="44559"/>
  </r>
  <r>
    <x v="19"/>
    <n v="15621"/>
  </r>
  <r>
    <x v="4"/>
    <n v="-60373"/>
  </r>
  <r>
    <x v="7"/>
    <n v="73241"/>
  </r>
  <r>
    <x v="9"/>
    <n v="-89963"/>
  </r>
  <r>
    <x v="22"/>
    <n v="25599"/>
  </r>
  <r>
    <x v="13"/>
    <n v="64145"/>
  </r>
  <r>
    <x v="17"/>
    <n v="69533"/>
  </r>
  <r>
    <x v="10"/>
    <n v="3828"/>
  </r>
  <r>
    <x v="16"/>
    <n v="77785"/>
  </r>
  <r>
    <x v="4"/>
    <n v="-23629"/>
  </r>
  <r>
    <x v="9"/>
    <n v="-96574"/>
  </r>
  <r>
    <x v="21"/>
    <n v="47456"/>
  </r>
  <r>
    <x v="14"/>
    <n v="71383"/>
  </r>
  <r>
    <x v="16"/>
    <n v="-92200"/>
  </r>
  <r>
    <x v="20"/>
    <n v="-14843"/>
  </r>
  <r>
    <x v="17"/>
    <n v="73691"/>
  </r>
  <r>
    <x v="14"/>
    <n v="-78900"/>
  </r>
  <r>
    <x v="2"/>
    <n v="84700"/>
  </r>
  <r>
    <x v="17"/>
    <n v="-71412"/>
  </r>
  <r>
    <x v="22"/>
    <n v="38577"/>
  </r>
  <r>
    <x v="4"/>
    <n v="55953"/>
  </r>
  <r>
    <x v="11"/>
    <n v="-12541"/>
  </r>
  <r>
    <x v="20"/>
    <n v="-967"/>
  </r>
  <r>
    <x v="2"/>
    <n v="-81630"/>
  </r>
  <r>
    <x v="22"/>
    <n v="77337"/>
  </r>
  <r>
    <x v="20"/>
    <n v="-6917"/>
  </r>
  <r>
    <x v="5"/>
    <n v="36979"/>
  </r>
  <r>
    <x v="9"/>
    <n v="53872"/>
  </r>
  <r>
    <x v="2"/>
    <n v="63844"/>
  </r>
  <r>
    <x v="6"/>
    <n v="-85923"/>
  </r>
  <r>
    <x v="1"/>
    <n v="-43439"/>
  </r>
  <r>
    <x v="24"/>
    <n v="-60100"/>
  </r>
  <r>
    <x v="8"/>
    <n v="-27588"/>
  </r>
  <r>
    <x v="22"/>
    <n v="93954"/>
  </r>
  <r>
    <x v="16"/>
    <n v="13920"/>
  </r>
  <r>
    <x v="17"/>
    <n v="-74217"/>
  </r>
  <r>
    <x v="21"/>
    <n v="-55779"/>
  </r>
  <r>
    <x v="14"/>
    <n v="22733"/>
  </r>
  <r>
    <x v="2"/>
    <n v="49178"/>
  </r>
  <r>
    <x v="19"/>
    <n v="87756"/>
  </r>
  <r>
    <x v="20"/>
    <n v="-72158"/>
  </r>
  <r>
    <x v="4"/>
    <n v="31727"/>
  </r>
  <r>
    <x v="3"/>
    <n v="-98342"/>
  </r>
  <r>
    <x v="15"/>
    <n v="-60002"/>
  </r>
  <r>
    <x v="14"/>
    <n v="-59033"/>
  </r>
  <r>
    <x v="13"/>
    <n v="-26458"/>
  </r>
  <r>
    <x v="21"/>
    <n v="81984"/>
  </r>
  <r>
    <x v="12"/>
    <n v="-74104"/>
  </r>
  <r>
    <x v="2"/>
    <n v="-36832"/>
  </r>
  <r>
    <x v="4"/>
    <n v="88606"/>
  </r>
  <r>
    <x v="19"/>
    <n v="-86383"/>
  </r>
  <r>
    <x v="21"/>
    <n v="51729"/>
  </r>
  <r>
    <x v="5"/>
    <n v="-49119"/>
  </r>
  <r>
    <x v="24"/>
    <n v="12794"/>
  </r>
  <r>
    <x v="14"/>
    <n v="-68440"/>
  </r>
  <r>
    <x v="12"/>
    <n v="80277"/>
  </r>
  <r>
    <x v="19"/>
    <n v="47788"/>
  </r>
  <r>
    <x v="9"/>
    <n v="-66849"/>
  </r>
  <r>
    <x v="1"/>
    <n v="-87466"/>
  </r>
  <r>
    <x v="20"/>
    <n v="13828"/>
  </r>
  <r>
    <x v="21"/>
    <n v="63405"/>
  </r>
  <r>
    <x v="12"/>
    <n v="-729"/>
  </r>
  <r>
    <x v="6"/>
    <n v="2793"/>
  </r>
  <r>
    <x v="11"/>
    <n v="93869"/>
  </r>
  <r>
    <x v="18"/>
    <n v="60502"/>
  </r>
  <r>
    <x v="17"/>
    <n v="-83786"/>
  </r>
  <r>
    <x v="17"/>
    <n v="19606"/>
  </r>
  <r>
    <x v="10"/>
    <n v="59486"/>
  </r>
  <r>
    <x v="13"/>
    <n v="-93050"/>
  </r>
  <r>
    <x v="16"/>
    <n v="90969"/>
  </r>
  <r>
    <x v="3"/>
    <n v="-43592"/>
  </r>
  <r>
    <x v="12"/>
    <n v="-19419"/>
  </r>
  <r>
    <x v="18"/>
    <n v="-11018"/>
  </r>
  <r>
    <x v="10"/>
    <n v="26723"/>
  </r>
  <r>
    <x v="7"/>
    <n v="76530"/>
  </r>
  <r>
    <x v="6"/>
    <n v="-68538"/>
  </r>
  <r>
    <x v="3"/>
    <n v="-58816"/>
  </r>
  <r>
    <x v="18"/>
    <n v="-43430"/>
  </r>
  <r>
    <x v="17"/>
    <n v="59567"/>
  </r>
  <r>
    <x v="3"/>
    <n v="-71272"/>
  </r>
  <r>
    <x v="11"/>
    <n v="-65866"/>
  </r>
  <r>
    <x v="15"/>
    <n v="-38249"/>
  </r>
  <r>
    <x v="21"/>
    <n v="24379"/>
  </r>
  <r>
    <x v="0"/>
    <n v="25970"/>
  </r>
  <r>
    <x v="23"/>
    <n v="53358"/>
  </r>
  <r>
    <x v="9"/>
    <n v="86757"/>
  </r>
  <r>
    <x v="11"/>
    <n v="99605"/>
  </r>
  <r>
    <x v="19"/>
    <n v="32549"/>
  </r>
  <r>
    <x v="21"/>
    <n v="60298"/>
  </r>
  <r>
    <x v="6"/>
    <n v="14285"/>
  </r>
  <r>
    <x v="13"/>
    <n v="-25521"/>
  </r>
  <r>
    <x v="7"/>
    <n v="-62433"/>
  </r>
  <r>
    <x v="22"/>
    <n v="58000"/>
  </r>
  <r>
    <x v="3"/>
    <n v="62149"/>
  </r>
  <r>
    <x v="24"/>
    <n v="-60843"/>
  </r>
  <r>
    <x v="11"/>
    <n v="68271"/>
  </r>
  <r>
    <x v="22"/>
    <n v="17889"/>
  </r>
  <r>
    <x v="14"/>
    <n v="-77439"/>
  </r>
  <r>
    <x v="23"/>
    <n v="-31757"/>
  </r>
  <r>
    <x v="5"/>
    <n v="43873"/>
  </r>
  <r>
    <x v="17"/>
    <n v="11322"/>
  </r>
  <r>
    <x v="15"/>
    <n v="71651"/>
  </r>
  <r>
    <x v="23"/>
    <n v="73607"/>
  </r>
  <r>
    <x v="13"/>
    <n v="-60633"/>
  </r>
  <r>
    <x v="24"/>
    <n v="-66020"/>
  </r>
  <r>
    <x v="15"/>
    <n v="27523"/>
  </r>
  <r>
    <x v="8"/>
    <n v="40712"/>
  </r>
  <r>
    <x v="4"/>
    <n v="-55438"/>
  </r>
  <r>
    <x v="18"/>
    <n v="18650"/>
  </r>
  <r>
    <x v="21"/>
    <n v="-82167"/>
  </r>
  <r>
    <x v="9"/>
    <n v="91738"/>
  </r>
  <r>
    <x v="24"/>
    <n v="48988"/>
  </r>
  <r>
    <x v="5"/>
    <n v="-40132"/>
  </r>
  <r>
    <x v="2"/>
    <n v="-53360"/>
  </r>
  <r>
    <x v="16"/>
    <n v="38764"/>
  </r>
  <r>
    <x v="21"/>
    <n v="79275"/>
  </r>
  <r>
    <x v="15"/>
    <n v="-60120"/>
  </r>
  <r>
    <x v="10"/>
    <n v="4841"/>
  </r>
  <r>
    <x v="6"/>
    <n v="-62846"/>
  </r>
  <r>
    <x v="7"/>
    <n v="-57637"/>
  </r>
  <r>
    <x v="0"/>
    <n v="-21519"/>
  </r>
  <r>
    <x v="23"/>
    <n v="-39502"/>
  </r>
  <r>
    <x v="15"/>
    <n v="86546"/>
  </r>
  <r>
    <x v="6"/>
    <n v="-49137"/>
  </r>
  <r>
    <x v="23"/>
    <n v="87679"/>
  </r>
  <r>
    <x v="17"/>
    <n v="3928"/>
  </r>
  <r>
    <x v="2"/>
    <n v="39422"/>
  </r>
  <r>
    <x v="5"/>
    <n v="29189"/>
  </r>
  <r>
    <x v="18"/>
    <n v="-73786"/>
  </r>
  <r>
    <x v="5"/>
    <n v="40004"/>
  </r>
  <r>
    <x v="12"/>
    <n v="-99292"/>
  </r>
  <r>
    <x v="11"/>
    <n v="-2387"/>
  </r>
  <r>
    <x v="7"/>
    <n v="4456"/>
  </r>
  <r>
    <x v="0"/>
    <n v="-94935"/>
  </r>
  <r>
    <x v="21"/>
    <n v="-54406"/>
  </r>
  <r>
    <x v="0"/>
    <n v="-96784"/>
  </r>
  <r>
    <x v="9"/>
    <n v="-90528"/>
  </r>
  <r>
    <x v="19"/>
    <n v="-89433"/>
  </r>
  <r>
    <x v="18"/>
    <n v="-82811"/>
  </r>
  <r>
    <x v="3"/>
    <n v="25707"/>
  </r>
  <r>
    <x v="24"/>
    <n v="34900"/>
  </r>
  <r>
    <x v="17"/>
    <n v="8558"/>
  </r>
  <r>
    <x v="19"/>
    <n v="-57825"/>
  </r>
  <r>
    <x v="5"/>
    <n v="-27488"/>
  </r>
  <r>
    <x v="16"/>
    <n v="-9923"/>
  </r>
  <r>
    <x v="2"/>
    <n v="-12749"/>
  </r>
  <r>
    <x v="21"/>
    <n v="-99245"/>
  </r>
  <r>
    <x v="17"/>
    <n v="-92963"/>
  </r>
  <r>
    <x v="6"/>
    <n v="-9256"/>
  </r>
  <r>
    <x v="7"/>
    <n v="-24768"/>
  </r>
  <r>
    <x v="5"/>
    <n v="91107"/>
  </r>
  <r>
    <x v="1"/>
    <n v="-90175"/>
  </r>
  <r>
    <x v="24"/>
    <n v="-18681"/>
  </r>
  <r>
    <x v="2"/>
    <n v="7537"/>
  </r>
  <r>
    <x v="24"/>
    <n v="-2663"/>
  </r>
  <r>
    <x v="23"/>
    <n v="10034"/>
  </r>
  <r>
    <x v="19"/>
    <n v="80429"/>
  </r>
  <r>
    <x v="2"/>
    <n v="-88450"/>
  </r>
  <r>
    <x v="7"/>
    <n v="-97450"/>
  </r>
  <r>
    <x v="7"/>
    <n v="-42855"/>
  </r>
  <r>
    <x v="2"/>
    <n v="-68160"/>
  </r>
  <r>
    <x v="16"/>
    <n v="93842"/>
  </r>
  <r>
    <x v="0"/>
    <n v="-6737"/>
  </r>
  <r>
    <x v="8"/>
    <n v="-11464"/>
  </r>
  <r>
    <x v="20"/>
    <n v="-20615"/>
  </r>
  <r>
    <x v="2"/>
    <n v="38656"/>
  </r>
  <r>
    <x v="4"/>
    <n v="65668"/>
  </r>
  <r>
    <x v="21"/>
    <n v="78029"/>
  </r>
  <r>
    <x v="3"/>
    <n v="7751"/>
  </r>
  <r>
    <x v="20"/>
    <n v="-87718"/>
  </r>
  <r>
    <x v="9"/>
    <n v="-46607"/>
  </r>
  <r>
    <x v="17"/>
    <n v="13937"/>
  </r>
  <r>
    <x v="11"/>
    <n v="68160"/>
  </r>
  <r>
    <x v="3"/>
    <n v="43698"/>
  </r>
  <r>
    <x v="14"/>
    <n v="-5825"/>
  </r>
  <r>
    <x v="5"/>
    <n v="80265"/>
  </r>
  <r>
    <x v="0"/>
    <n v="23408"/>
  </r>
  <r>
    <x v="17"/>
    <n v="36397"/>
  </r>
  <r>
    <x v="8"/>
    <n v="95381"/>
  </r>
  <r>
    <x v="7"/>
    <n v="71335"/>
  </r>
  <r>
    <x v="4"/>
    <n v="-30464"/>
  </r>
  <r>
    <x v="14"/>
    <n v="23731"/>
  </r>
  <r>
    <x v="5"/>
    <n v="78802"/>
  </r>
  <r>
    <x v="4"/>
    <n v="-55698"/>
  </r>
  <r>
    <x v="18"/>
    <n v="89546"/>
  </r>
  <r>
    <x v="18"/>
    <n v="43841"/>
  </r>
  <r>
    <x v="19"/>
    <n v="-90521"/>
  </r>
  <r>
    <x v="10"/>
    <n v="-48576"/>
  </r>
  <r>
    <x v="0"/>
    <n v="-96148"/>
  </r>
  <r>
    <x v="14"/>
    <n v="-40427"/>
  </r>
  <r>
    <x v="2"/>
    <n v="42787"/>
  </r>
  <r>
    <x v="4"/>
    <n v="-79110"/>
  </r>
  <r>
    <x v="15"/>
    <n v="12139"/>
  </r>
  <r>
    <x v="10"/>
    <n v="-4758"/>
  </r>
  <r>
    <x v="3"/>
    <n v="-43144"/>
  </r>
  <r>
    <x v="24"/>
    <n v="80369"/>
  </r>
  <r>
    <x v="5"/>
    <n v="93590"/>
  </r>
  <r>
    <x v="21"/>
    <n v="-90793"/>
  </r>
  <r>
    <x v="12"/>
    <n v="69512"/>
  </r>
  <r>
    <x v="24"/>
    <n v="52816"/>
  </r>
  <r>
    <x v="17"/>
    <n v="-93876"/>
  </r>
  <r>
    <x v="9"/>
    <n v="-69165"/>
  </r>
  <r>
    <x v="21"/>
    <n v="25322"/>
  </r>
  <r>
    <x v="23"/>
    <n v="3475"/>
  </r>
  <r>
    <x v="17"/>
    <n v="-20135"/>
  </r>
  <r>
    <x v="11"/>
    <n v="29492"/>
  </r>
  <r>
    <x v="10"/>
    <n v="-12382"/>
  </r>
  <r>
    <x v="12"/>
    <n v="-79805"/>
  </r>
  <r>
    <x v="21"/>
    <n v="47592"/>
  </r>
  <r>
    <x v="21"/>
    <n v="-29470"/>
  </r>
  <r>
    <x v="15"/>
    <n v="-66393"/>
  </r>
  <r>
    <x v="22"/>
    <n v="-89463"/>
  </r>
  <r>
    <x v="2"/>
    <n v="92092"/>
  </r>
  <r>
    <x v="20"/>
    <n v="25828"/>
  </r>
  <r>
    <x v="5"/>
    <n v="-12993"/>
  </r>
  <r>
    <x v="13"/>
    <n v="-17237"/>
  </r>
  <r>
    <x v="1"/>
    <n v="56801"/>
  </r>
  <r>
    <x v="3"/>
    <n v="15282"/>
  </r>
  <r>
    <x v="11"/>
    <n v="-60754"/>
  </r>
  <r>
    <x v="22"/>
    <n v="-18490"/>
  </r>
  <r>
    <x v="12"/>
    <n v="-42787"/>
  </r>
  <r>
    <x v="3"/>
    <n v="49307"/>
  </r>
  <r>
    <x v="6"/>
    <n v="32283"/>
  </r>
  <r>
    <x v="20"/>
    <n v="8407"/>
  </r>
  <r>
    <x v="21"/>
    <n v="36867"/>
  </r>
  <r>
    <x v="6"/>
    <n v="-88549"/>
  </r>
  <r>
    <x v="15"/>
    <n v="-64420"/>
  </r>
  <r>
    <x v="21"/>
    <n v="-42483"/>
  </r>
  <r>
    <x v="2"/>
    <n v="57595"/>
  </r>
  <r>
    <x v="7"/>
    <n v="76859"/>
  </r>
  <r>
    <x v="19"/>
    <n v="-51015"/>
  </r>
  <r>
    <x v="8"/>
    <n v="86565"/>
  </r>
  <r>
    <x v="18"/>
    <n v="-96972"/>
  </r>
  <r>
    <x v="18"/>
    <n v="-95089"/>
  </r>
  <r>
    <x v="19"/>
    <n v="49596"/>
  </r>
  <r>
    <x v="19"/>
    <n v="-16182"/>
  </r>
  <r>
    <x v="9"/>
    <n v="-90609"/>
  </r>
  <r>
    <x v="11"/>
    <n v="36702"/>
  </r>
  <r>
    <x v="8"/>
    <n v="-19705"/>
  </r>
  <r>
    <x v="2"/>
    <n v="-56382"/>
  </r>
  <r>
    <x v="7"/>
    <n v="31062"/>
  </r>
  <r>
    <x v="19"/>
    <n v="-98337"/>
  </r>
  <r>
    <x v="9"/>
    <n v="-94561"/>
  </r>
  <r>
    <x v="11"/>
    <n v="-25522"/>
  </r>
  <r>
    <x v="22"/>
    <n v="-96402"/>
  </r>
  <r>
    <x v="16"/>
    <n v="44365"/>
  </r>
  <r>
    <x v="16"/>
    <n v="43879"/>
  </r>
  <r>
    <x v="21"/>
    <n v="-29181"/>
  </r>
  <r>
    <x v="8"/>
    <n v="-60384"/>
  </r>
  <r>
    <x v="4"/>
    <n v="-97607"/>
  </r>
  <r>
    <x v="12"/>
    <n v="-55056"/>
  </r>
  <r>
    <x v="15"/>
    <n v="47244"/>
  </r>
  <r>
    <x v="1"/>
    <n v="-2257"/>
  </r>
  <r>
    <x v="1"/>
    <n v="98686"/>
  </r>
  <r>
    <x v="15"/>
    <n v="-93101"/>
  </r>
  <r>
    <x v="10"/>
    <n v="37189"/>
  </r>
  <r>
    <x v="10"/>
    <n v="34417"/>
  </r>
  <r>
    <x v="14"/>
    <n v="67946"/>
  </r>
  <r>
    <x v="1"/>
    <n v="-79144"/>
  </r>
  <r>
    <x v="17"/>
    <n v="76469"/>
  </r>
  <r>
    <x v="9"/>
    <n v="96540"/>
  </r>
  <r>
    <x v="12"/>
    <n v="36239"/>
  </r>
  <r>
    <x v="24"/>
    <n v="-47929"/>
  </r>
  <r>
    <x v="10"/>
    <n v="-21255"/>
  </r>
  <r>
    <x v="14"/>
    <n v="-83219"/>
  </r>
  <r>
    <x v="22"/>
    <n v="-47087"/>
  </r>
  <r>
    <x v="20"/>
    <n v="-778"/>
  </r>
  <r>
    <x v="2"/>
    <n v="-27114"/>
  </r>
  <r>
    <x v="15"/>
    <n v="13673"/>
  </r>
  <r>
    <x v="1"/>
    <n v="-3992"/>
  </r>
  <r>
    <x v="16"/>
    <n v="13855"/>
  </r>
  <r>
    <x v="4"/>
    <n v="29226"/>
  </r>
  <r>
    <x v="19"/>
    <n v="-85727"/>
  </r>
  <r>
    <x v="7"/>
    <n v="-79784"/>
  </r>
  <r>
    <x v="2"/>
    <n v="5560"/>
  </r>
  <r>
    <x v="21"/>
    <n v="-91871"/>
  </r>
  <r>
    <x v="14"/>
    <n v="85763"/>
  </r>
  <r>
    <x v="20"/>
    <n v="2769"/>
  </r>
  <r>
    <x v="0"/>
    <n v="-70834"/>
  </r>
  <r>
    <x v="10"/>
    <n v="-26703"/>
  </r>
  <r>
    <x v="1"/>
    <n v="-51045"/>
  </r>
  <r>
    <x v="4"/>
    <n v="69340"/>
  </r>
  <r>
    <x v="13"/>
    <n v="-34216"/>
  </r>
  <r>
    <x v="16"/>
    <n v="-32243"/>
  </r>
  <r>
    <x v="24"/>
    <n v="23347"/>
  </r>
  <r>
    <x v="22"/>
    <n v="-13728"/>
  </r>
  <r>
    <x v="19"/>
    <n v="22817"/>
  </r>
  <r>
    <x v="8"/>
    <n v="-63274"/>
  </r>
  <r>
    <x v="9"/>
    <n v="12128"/>
  </r>
  <r>
    <x v="13"/>
    <n v="-21486"/>
  </r>
  <r>
    <x v="7"/>
    <n v="53942"/>
  </r>
  <r>
    <x v="0"/>
    <n v="-10083"/>
  </r>
  <r>
    <x v="7"/>
    <n v="25651"/>
  </r>
  <r>
    <x v="1"/>
    <n v="-40738"/>
  </r>
  <r>
    <x v="3"/>
    <n v="90514"/>
  </r>
  <r>
    <x v="7"/>
    <n v="-14899"/>
  </r>
  <r>
    <x v="12"/>
    <n v="-40765"/>
  </r>
  <r>
    <x v="13"/>
    <n v="64200"/>
  </r>
  <r>
    <x v="8"/>
    <n v="-89368"/>
  </r>
  <r>
    <x v="1"/>
    <n v="-39557"/>
  </r>
  <r>
    <x v="10"/>
    <n v="-53153"/>
  </r>
  <r>
    <x v="22"/>
    <n v="61341"/>
  </r>
  <r>
    <x v="19"/>
    <n v="30797"/>
  </r>
  <r>
    <x v="17"/>
    <n v="-95552"/>
  </r>
  <r>
    <x v="16"/>
    <n v="67577"/>
  </r>
  <r>
    <x v="14"/>
    <n v="-58214"/>
  </r>
  <r>
    <x v="8"/>
    <n v="-84259"/>
  </r>
  <r>
    <x v="23"/>
    <n v="83370"/>
  </r>
  <r>
    <x v="5"/>
    <n v="-40169"/>
  </r>
  <r>
    <x v="13"/>
    <n v="18083"/>
  </r>
  <r>
    <x v="18"/>
    <n v="17631"/>
  </r>
  <r>
    <x v="11"/>
    <n v="92290"/>
  </r>
  <r>
    <x v="17"/>
    <n v="-58447"/>
  </r>
  <r>
    <x v="6"/>
    <n v="59662"/>
  </r>
  <r>
    <x v="15"/>
    <n v="91175"/>
  </r>
  <r>
    <x v="17"/>
    <n v="87334"/>
  </r>
  <r>
    <x v="4"/>
    <n v="38677"/>
  </r>
  <r>
    <x v="1"/>
    <n v="3821"/>
  </r>
  <r>
    <x v="6"/>
    <n v="64272"/>
  </r>
  <r>
    <x v="13"/>
    <n v="-348"/>
  </r>
  <r>
    <x v="22"/>
    <n v="-94136"/>
  </r>
  <r>
    <x v="3"/>
    <n v="66293"/>
  </r>
  <r>
    <x v="10"/>
    <n v="20758"/>
  </r>
  <r>
    <x v="4"/>
    <n v="-44873"/>
  </r>
  <r>
    <x v="16"/>
    <n v="37733"/>
  </r>
  <r>
    <x v="18"/>
    <n v="-3614"/>
  </r>
  <r>
    <x v="15"/>
    <n v="38923"/>
  </r>
  <r>
    <x v="0"/>
    <n v="-26960"/>
  </r>
  <r>
    <x v="17"/>
    <n v="23843"/>
  </r>
  <r>
    <x v="17"/>
    <n v="94794"/>
  </r>
  <r>
    <x v="24"/>
    <n v="-85828"/>
  </r>
  <r>
    <x v="23"/>
    <n v="82752"/>
  </r>
  <r>
    <x v="22"/>
    <n v="46565"/>
  </r>
  <r>
    <x v="24"/>
    <n v="81899"/>
  </r>
  <r>
    <x v="21"/>
    <n v="-99466"/>
  </r>
  <r>
    <x v="0"/>
    <n v="8460"/>
  </r>
  <r>
    <x v="19"/>
    <n v="-98549"/>
  </r>
  <r>
    <x v="3"/>
    <n v="-27046"/>
  </r>
  <r>
    <x v="16"/>
    <n v="-80332"/>
  </r>
  <r>
    <x v="20"/>
    <n v="20362"/>
  </r>
  <r>
    <x v="14"/>
    <n v="-96412"/>
  </r>
  <r>
    <x v="8"/>
    <n v="-69504"/>
  </r>
  <r>
    <x v="14"/>
    <n v="-89702"/>
  </r>
  <r>
    <x v="20"/>
    <n v="11328"/>
  </r>
  <r>
    <x v="22"/>
    <n v="30830"/>
  </r>
  <r>
    <x v="7"/>
    <n v="37625"/>
  </r>
  <r>
    <x v="19"/>
    <n v="-65204"/>
  </r>
  <r>
    <x v="6"/>
    <n v="67285"/>
  </r>
  <r>
    <x v="3"/>
    <n v="52208"/>
  </r>
  <r>
    <x v="18"/>
    <n v="61636"/>
  </r>
  <r>
    <x v="15"/>
    <n v="-57233"/>
  </r>
  <r>
    <x v="20"/>
    <n v="-35940"/>
  </r>
  <r>
    <x v="11"/>
    <n v="-55254"/>
  </r>
  <r>
    <x v="6"/>
    <n v="95045"/>
  </r>
  <r>
    <x v="8"/>
    <n v="12941"/>
  </r>
  <r>
    <x v="0"/>
    <n v="-54366"/>
  </r>
  <r>
    <x v="19"/>
    <n v="2714"/>
  </r>
  <r>
    <x v="7"/>
    <n v="47665"/>
  </r>
  <r>
    <x v="1"/>
    <n v="81548"/>
  </r>
  <r>
    <x v="16"/>
    <n v="77564"/>
  </r>
  <r>
    <x v="14"/>
    <n v="-88160"/>
  </r>
  <r>
    <x v="15"/>
    <n v="48840"/>
  </r>
  <r>
    <x v="19"/>
    <n v="-77384"/>
  </r>
  <r>
    <x v="11"/>
    <n v="-92003"/>
  </r>
  <r>
    <x v="2"/>
    <n v="63327"/>
  </r>
  <r>
    <x v="5"/>
    <n v="-49432"/>
  </r>
  <r>
    <x v="22"/>
    <n v="95462"/>
  </r>
  <r>
    <x v="21"/>
    <n v="76752"/>
  </r>
  <r>
    <x v="11"/>
    <n v="49255"/>
  </r>
  <r>
    <x v="15"/>
    <n v="19732"/>
  </r>
  <r>
    <x v="17"/>
    <n v="-88322"/>
  </r>
  <r>
    <x v="6"/>
    <n v="56761"/>
  </r>
  <r>
    <x v="7"/>
    <n v="-94258"/>
  </r>
  <r>
    <x v="14"/>
    <n v="-880"/>
  </r>
  <r>
    <x v="7"/>
    <n v="-71176"/>
  </r>
  <r>
    <x v="24"/>
    <n v="9717"/>
  </r>
  <r>
    <x v="24"/>
    <n v="95404"/>
  </r>
  <r>
    <x v="1"/>
    <n v="32160"/>
  </r>
  <r>
    <x v="12"/>
    <n v="61298"/>
  </r>
  <r>
    <x v="23"/>
    <n v="-61275"/>
  </r>
  <r>
    <x v="16"/>
    <n v="-3883"/>
  </r>
  <r>
    <x v="2"/>
    <n v="-50870"/>
  </r>
  <r>
    <x v="19"/>
    <n v="10214"/>
  </r>
  <r>
    <x v="5"/>
    <n v="80521"/>
  </r>
  <r>
    <x v="13"/>
    <n v="-26720"/>
  </r>
  <r>
    <x v="19"/>
    <n v="79657"/>
  </r>
  <r>
    <x v="4"/>
    <n v="47295"/>
  </r>
  <r>
    <x v="21"/>
    <n v="35118"/>
  </r>
  <r>
    <x v="3"/>
    <n v="-89879"/>
  </r>
  <r>
    <x v="5"/>
    <n v="-79648"/>
  </r>
  <r>
    <x v="23"/>
    <n v="14225"/>
  </r>
  <r>
    <x v="1"/>
    <n v="-29540"/>
  </r>
  <r>
    <x v="9"/>
    <n v="88537"/>
  </r>
  <r>
    <x v="24"/>
    <n v="85368"/>
  </r>
  <r>
    <x v="7"/>
    <n v="81887"/>
  </r>
  <r>
    <x v="15"/>
    <n v="-74160"/>
  </r>
  <r>
    <x v="18"/>
    <n v="18936"/>
  </r>
  <r>
    <x v="13"/>
    <n v="11015"/>
  </r>
  <r>
    <x v="1"/>
    <n v="17102"/>
  </r>
  <r>
    <x v="14"/>
    <n v="17852"/>
  </r>
  <r>
    <x v="20"/>
    <n v="69031"/>
  </r>
  <r>
    <x v="14"/>
    <n v="98104"/>
  </r>
  <r>
    <x v="18"/>
    <n v="-34604"/>
  </r>
  <r>
    <x v="3"/>
    <n v="-39662"/>
  </r>
  <r>
    <x v="5"/>
    <n v="58272"/>
  </r>
  <r>
    <x v="5"/>
    <n v="25867"/>
  </r>
  <r>
    <x v="7"/>
    <n v="73294"/>
  </r>
  <r>
    <x v="4"/>
    <n v="26903"/>
  </r>
  <r>
    <x v="11"/>
    <n v="1988"/>
  </r>
  <r>
    <x v="6"/>
    <n v="62844"/>
  </r>
  <r>
    <x v="19"/>
    <n v="-42068"/>
  </r>
  <r>
    <x v="7"/>
    <n v="-98335"/>
  </r>
  <r>
    <x v="21"/>
    <n v="-53084"/>
  </r>
  <r>
    <x v="6"/>
    <n v="59346"/>
  </r>
  <r>
    <x v="13"/>
    <n v="-73934"/>
  </r>
  <r>
    <x v="13"/>
    <n v="-12234"/>
  </r>
  <r>
    <x v="2"/>
    <n v="-9481"/>
  </r>
  <r>
    <x v="14"/>
    <n v="-33896"/>
  </r>
  <r>
    <x v="18"/>
    <n v="52332"/>
  </r>
  <r>
    <x v="2"/>
    <n v="57278"/>
  </r>
  <r>
    <x v="0"/>
    <n v="-67960"/>
  </r>
  <r>
    <x v="24"/>
    <n v="-83172"/>
  </r>
  <r>
    <x v="4"/>
    <n v="-47496"/>
  </r>
  <r>
    <x v="6"/>
    <n v="-39999"/>
  </r>
  <r>
    <x v="15"/>
    <n v="-37263"/>
  </r>
  <r>
    <x v="20"/>
    <n v="-11517"/>
  </r>
  <r>
    <x v="17"/>
    <n v="47423"/>
  </r>
  <r>
    <x v="11"/>
    <n v="75117"/>
  </r>
  <r>
    <x v="6"/>
    <n v="-11353"/>
  </r>
  <r>
    <x v="12"/>
    <n v="-11686"/>
  </r>
  <r>
    <x v="17"/>
    <n v="-68407"/>
  </r>
  <r>
    <x v="2"/>
    <n v="-5606"/>
  </r>
  <r>
    <x v="15"/>
    <n v="29926"/>
  </r>
  <r>
    <x v="6"/>
    <n v="-78202"/>
  </r>
  <r>
    <x v="21"/>
    <n v="8393"/>
  </r>
  <r>
    <x v="8"/>
    <n v="70034"/>
  </r>
  <r>
    <x v="15"/>
    <n v="-2122"/>
  </r>
  <r>
    <x v="5"/>
    <n v="-73818"/>
  </r>
  <r>
    <x v="9"/>
    <n v="19774"/>
  </r>
  <r>
    <x v="23"/>
    <n v="-55778"/>
  </r>
  <r>
    <x v="4"/>
    <n v="-14177"/>
  </r>
  <r>
    <x v="24"/>
    <n v="87035"/>
  </r>
  <r>
    <x v="13"/>
    <n v="65121"/>
  </r>
  <r>
    <x v="22"/>
    <n v="-14300"/>
  </r>
  <r>
    <x v="14"/>
    <n v="92261"/>
  </r>
  <r>
    <x v="9"/>
    <n v="-34901"/>
  </r>
  <r>
    <x v="6"/>
    <n v="21750"/>
  </r>
  <r>
    <x v="22"/>
    <n v="-44199"/>
  </r>
  <r>
    <x v="5"/>
    <n v="-74625"/>
  </r>
  <r>
    <x v="20"/>
    <n v="87505"/>
  </r>
  <r>
    <x v="23"/>
    <n v="52606"/>
  </r>
  <r>
    <x v="23"/>
    <n v="-80830"/>
  </r>
  <r>
    <x v="7"/>
    <n v="-74683"/>
  </r>
  <r>
    <x v="6"/>
    <n v="-6171"/>
  </r>
  <r>
    <x v="8"/>
    <n v="64212"/>
  </r>
  <r>
    <x v="23"/>
    <n v="-971"/>
  </r>
  <r>
    <x v="4"/>
    <n v="61485"/>
  </r>
  <r>
    <x v="16"/>
    <n v="-81755"/>
  </r>
  <r>
    <x v="6"/>
    <n v="-24961"/>
  </r>
  <r>
    <x v="24"/>
    <n v="-54648"/>
  </r>
  <r>
    <x v="16"/>
    <n v="51507"/>
  </r>
  <r>
    <x v="18"/>
    <n v="-67560"/>
  </r>
  <r>
    <x v="8"/>
    <n v="37672"/>
  </r>
  <r>
    <x v="18"/>
    <n v="56222"/>
  </r>
  <r>
    <x v="7"/>
    <n v="29851"/>
  </r>
  <r>
    <x v="2"/>
    <n v="93154"/>
  </r>
  <r>
    <x v="22"/>
    <n v="75509"/>
  </r>
  <r>
    <x v="23"/>
    <n v="98478"/>
  </r>
  <r>
    <x v="8"/>
    <n v="34606"/>
  </r>
  <r>
    <x v="24"/>
    <n v="42228"/>
  </r>
  <r>
    <x v="13"/>
    <n v="-9791"/>
  </r>
  <r>
    <x v="22"/>
    <n v="-6792"/>
  </r>
  <r>
    <x v="17"/>
    <n v="-36796"/>
  </r>
  <r>
    <x v="6"/>
    <n v="-21896"/>
  </r>
  <r>
    <x v="23"/>
    <n v="70209"/>
  </r>
  <r>
    <x v="11"/>
    <n v="22498"/>
  </r>
  <r>
    <x v="2"/>
    <n v="-86065"/>
  </r>
  <r>
    <x v="10"/>
    <n v="-68715"/>
  </r>
  <r>
    <x v="7"/>
    <n v="-24620"/>
  </r>
  <r>
    <x v="17"/>
    <n v="-69721"/>
  </r>
  <r>
    <x v="23"/>
    <n v="-30272"/>
  </r>
  <r>
    <x v="2"/>
    <n v="66733"/>
  </r>
  <r>
    <x v="5"/>
    <n v="27848"/>
  </r>
  <r>
    <x v="6"/>
    <n v="-54308"/>
  </r>
  <r>
    <x v="4"/>
    <n v="47309"/>
  </r>
  <r>
    <x v="5"/>
    <n v="-62519"/>
  </r>
  <r>
    <x v="11"/>
    <n v="86997"/>
  </r>
  <r>
    <x v="6"/>
    <n v="-97159"/>
  </r>
  <r>
    <x v="7"/>
    <n v="-47492"/>
  </r>
  <r>
    <x v="9"/>
    <n v="57094"/>
  </r>
  <r>
    <x v="18"/>
    <n v="73535"/>
  </r>
  <r>
    <x v="22"/>
    <n v="63904"/>
  </r>
  <r>
    <x v="15"/>
    <n v="-99029"/>
  </r>
  <r>
    <x v="6"/>
    <n v="79886"/>
  </r>
  <r>
    <x v="3"/>
    <n v="-6564"/>
  </r>
  <r>
    <x v="18"/>
    <n v="-84922"/>
  </r>
  <r>
    <x v="13"/>
    <n v="23202"/>
  </r>
  <r>
    <x v="13"/>
    <n v="78032"/>
  </r>
  <r>
    <x v="11"/>
    <n v="-78269"/>
  </r>
  <r>
    <x v="6"/>
    <n v="50116"/>
  </r>
  <r>
    <x v="6"/>
    <n v="61137"/>
  </r>
  <r>
    <x v="16"/>
    <n v="-99195"/>
  </r>
  <r>
    <x v="23"/>
    <n v="-27901"/>
  </r>
  <r>
    <x v="12"/>
    <n v="-78495"/>
  </r>
  <r>
    <x v="22"/>
    <n v="97915"/>
  </r>
  <r>
    <x v="8"/>
    <n v="-70190"/>
  </r>
  <r>
    <x v="17"/>
    <n v="81358"/>
  </r>
  <r>
    <x v="10"/>
    <n v="-44357"/>
  </r>
  <r>
    <x v="18"/>
    <n v="67947"/>
  </r>
  <r>
    <x v="20"/>
    <n v="14227"/>
  </r>
  <r>
    <x v="21"/>
    <n v="53969"/>
  </r>
  <r>
    <x v="11"/>
    <n v="-48446"/>
  </r>
  <r>
    <x v="23"/>
    <n v="99225"/>
  </r>
  <r>
    <x v="8"/>
    <n v="85891"/>
  </r>
  <r>
    <x v="16"/>
    <n v="-54613"/>
  </r>
  <r>
    <x v="24"/>
    <n v="-48075"/>
  </r>
  <r>
    <x v="2"/>
    <n v="96686"/>
  </r>
  <r>
    <x v="7"/>
    <n v="-34874"/>
  </r>
  <r>
    <x v="19"/>
    <n v="-82934"/>
  </r>
  <r>
    <x v="2"/>
    <n v="58710"/>
  </r>
  <r>
    <x v="6"/>
    <n v="-56790"/>
  </r>
  <r>
    <x v="0"/>
    <n v="-73784"/>
  </r>
  <r>
    <x v="8"/>
    <n v="76398"/>
  </r>
  <r>
    <x v="10"/>
    <n v="-92186"/>
  </r>
  <r>
    <x v="3"/>
    <n v="33659"/>
  </r>
  <r>
    <x v="23"/>
    <n v="86734"/>
  </r>
  <r>
    <x v="2"/>
    <n v="-42119"/>
  </r>
  <r>
    <x v="11"/>
    <n v="-69590"/>
  </r>
  <r>
    <x v="2"/>
    <n v="77740"/>
  </r>
  <r>
    <x v="24"/>
    <n v="16914"/>
  </r>
  <r>
    <x v="7"/>
    <n v="68459"/>
  </r>
  <r>
    <x v="15"/>
    <n v="-93336"/>
  </r>
  <r>
    <x v="9"/>
    <n v="-81778"/>
  </r>
  <r>
    <x v="7"/>
    <n v="-19219"/>
  </r>
  <r>
    <x v="11"/>
    <n v="64523"/>
  </r>
  <r>
    <x v="2"/>
    <n v="-74771"/>
  </r>
  <r>
    <x v="24"/>
    <n v="58537"/>
  </r>
  <r>
    <x v="10"/>
    <n v="-48087"/>
  </r>
  <r>
    <x v="17"/>
    <n v="-50488"/>
  </r>
  <r>
    <x v="7"/>
    <n v="46146"/>
  </r>
  <r>
    <x v="23"/>
    <n v="75791"/>
  </r>
  <r>
    <x v="9"/>
    <n v="-66324"/>
  </r>
  <r>
    <x v="7"/>
    <n v="18511"/>
  </r>
  <r>
    <x v="8"/>
    <n v="-11886"/>
  </r>
  <r>
    <x v="12"/>
    <n v="67753"/>
  </r>
  <r>
    <x v="10"/>
    <n v="38681"/>
  </r>
  <r>
    <x v="17"/>
    <n v="-19175"/>
  </r>
  <r>
    <x v="19"/>
    <n v="69304"/>
  </r>
  <r>
    <x v="4"/>
    <n v="-95242"/>
  </r>
  <r>
    <x v="14"/>
    <n v="1231"/>
  </r>
  <r>
    <x v="1"/>
    <n v="-68442"/>
  </r>
  <r>
    <x v="16"/>
    <n v="-98724"/>
  </r>
  <r>
    <x v="21"/>
    <n v="-71276"/>
  </r>
  <r>
    <x v="9"/>
    <n v="-1541"/>
  </r>
  <r>
    <x v="8"/>
    <n v="-59066"/>
  </r>
  <r>
    <x v="18"/>
    <n v="-38590"/>
  </r>
  <r>
    <x v="8"/>
    <n v="-55340"/>
  </r>
  <r>
    <x v="7"/>
    <n v="-46802"/>
  </r>
  <r>
    <x v="0"/>
    <n v="-62239"/>
  </r>
  <r>
    <x v="20"/>
    <n v="-16183"/>
  </r>
  <r>
    <x v="20"/>
    <n v="32158"/>
  </r>
  <r>
    <x v="22"/>
    <n v="-86329"/>
  </r>
  <r>
    <x v="14"/>
    <n v="-18854"/>
  </r>
  <r>
    <x v="12"/>
    <n v="36934"/>
  </r>
  <r>
    <x v="14"/>
    <n v="44907"/>
  </r>
  <r>
    <x v="12"/>
    <n v="-3665"/>
  </r>
  <r>
    <x v="15"/>
    <n v="-15572"/>
  </r>
  <r>
    <x v="13"/>
    <n v="57572"/>
  </r>
  <r>
    <x v="20"/>
    <n v="-4414"/>
  </r>
  <r>
    <x v="22"/>
    <n v="49055"/>
  </r>
  <r>
    <x v="3"/>
    <n v="45304"/>
  </r>
  <r>
    <x v="9"/>
    <n v="-8938"/>
  </r>
  <r>
    <x v="18"/>
    <n v="-93874"/>
  </r>
  <r>
    <x v="1"/>
    <n v="-95233"/>
  </r>
  <r>
    <x v="19"/>
    <n v="-7376"/>
  </r>
  <r>
    <x v="22"/>
    <n v="-36804"/>
  </r>
  <r>
    <x v="6"/>
    <n v="34552"/>
  </r>
  <r>
    <x v="19"/>
    <n v="-31307"/>
  </r>
  <r>
    <x v="2"/>
    <n v="18392"/>
  </r>
  <r>
    <x v="22"/>
    <n v="78044"/>
  </r>
  <r>
    <x v="2"/>
    <n v="71975"/>
  </r>
  <r>
    <x v="14"/>
    <n v="61934"/>
  </r>
  <r>
    <x v="11"/>
    <n v="-45466"/>
  </r>
  <r>
    <x v="4"/>
    <n v="-93147"/>
  </r>
  <r>
    <x v="8"/>
    <n v="-21340"/>
  </r>
  <r>
    <x v="9"/>
    <n v="-42855"/>
  </r>
  <r>
    <x v="6"/>
    <n v="-65180"/>
  </r>
  <r>
    <x v="4"/>
    <n v="85263"/>
  </r>
  <r>
    <x v="21"/>
    <n v="72891"/>
  </r>
  <r>
    <x v="22"/>
    <n v="37119"/>
  </r>
  <r>
    <x v="21"/>
    <n v="-73679"/>
  </r>
  <r>
    <x v="0"/>
    <n v="53420"/>
  </r>
  <r>
    <x v="17"/>
    <n v="10860"/>
  </r>
  <r>
    <x v="8"/>
    <n v="82130"/>
  </r>
  <r>
    <x v="22"/>
    <n v="50525"/>
  </r>
  <r>
    <x v="19"/>
    <n v="40539"/>
  </r>
  <r>
    <x v="14"/>
    <n v="-75564"/>
  </r>
  <r>
    <x v="12"/>
    <n v="20066"/>
  </r>
  <r>
    <x v="17"/>
    <n v="-16316"/>
  </r>
  <r>
    <x v="9"/>
    <n v="-35288"/>
  </r>
  <r>
    <x v="17"/>
    <n v="37331"/>
  </r>
  <r>
    <x v="23"/>
    <n v="41433"/>
  </r>
  <r>
    <x v="4"/>
    <n v="63320"/>
  </r>
  <r>
    <x v="11"/>
    <n v="17505"/>
  </r>
  <r>
    <x v="10"/>
    <n v="-36011"/>
  </r>
  <r>
    <x v="18"/>
    <n v="-81982"/>
  </r>
  <r>
    <x v="15"/>
    <n v="56317"/>
  </r>
  <r>
    <x v="4"/>
    <n v="64821"/>
  </r>
  <r>
    <x v="24"/>
    <n v="-28153"/>
  </r>
  <r>
    <x v="11"/>
    <n v="47149"/>
  </r>
  <r>
    <x v="13"/>
    <n v="-48319"/>
  </r>
  <r>
    <x v="24"/>
    <n v="78822"/>
  </r>
  <r>
    <x v="6"/>
    <n v="28771"/>
  </r>
  <r>
    <x v="21"/>
    <n v="65478"/>
  </r>
  <r>
    <x v="4"/>
    <n v="-52405"/>
  </r>
  <r>
    <x v="24"/>
    <n v="-13962"/>
  </r>
  <r>
    <x v="2"/>
    <n v="-84698"/>
  </r>
  <r>
    <x v="22"/>
    <n v="-37209"/>
  </r>
  <r>
    <x v="14"/>
    <n v="64132"/>
  </r>
  <r>
    <x v="4"/>
    <n v="24909"/>
  </r>
  <r>
    <x v="8"/>
    <n v="75927"/>
  </r>
  <r>
    <x v="13"/>
    <n v="-93189"/>
  </r>
  <r>
    <x v="11"/>
    <n v="44229"/>
  </r>
  <r>
    <x v="13"/>
    <n v="-90329"/>
  </r>
  <r>
    <x v="13"/>
    <n v="88765"/>
  </r>
  <r>
    <x v="1"/>
    <n v="359"/>
  </r>
  <r>
    <x v="3"/>
    <n v="77390"/>
  </r>
  <r>
    <x v="16"/>
    <n v="-74695"/>
  </r>
  <r>
    <x v="22"/>
    <n v="29424"/>
  </r>
  <r>
    <x v="20"/>
    <n v="21133"/>
  </r>
  <r>
    <x v="13"/>
    <n v="-56229"/>
  </r>
  <r>
    <x v="13"/>
    <n v="-75098"/>
  </r>
  <r>
    <x v="16"/>
    <n v="-882"/>
  </r>
  <r>
    <x v="17"/>
    <n v="41747"/>
  </r>
  <r>
    <x v="18"/>
    <n v="25842"/>
  </r>
  <r>
    <x v="23"/>
    <n v="-87665"/>
  </r>
  <r>
    <x v="7"/>
    <n v="59575"/>
  </r>
  <r>
    <x v="10"/>
    <n v="-25429"/>
  </r>
  <r>
    <x v="12"/>
    <n v="-75983"/>
  </r>
  <r>
    <x v="7"/>
    <n v="95991"/>
  </r>
  <r>
    <x v="3"/>
    <n v="-99372"/>
  </r>
  <r>
    <x v="20"/>
    <n v="-93684"/>
  </r>
  <r>
    <x v="13"/>
    <n v="-21439"/>
  </r>
  <r>
    <x v="3"/>
    <n v="-83637"/>
  </r>
  <r>
    <x v="12"/>
    <n v="-29884"/>
  </r>
  <r>
    <x v="12"/>
    <n v="27860"/>
  </r>
  <r>
    <x v="8"/>
    <n v="21890"/>
  </r>
  <r>
    <x v="18"/>
    <n v="-37056"/>
  </r>
  <r>
    <x v="14"/>
    <n v="-41930"/>
  </r>
  <r>
    <x v="19"/>
    <n v="-91352"/>
  </r>
  <r>
    <x v="17"/>
    <n v="-97240"/>
  </r>
  <r>
    <x v="21"/>
    <n v="-21562"/>
  </r>
  <r>
    <x v="16"/>
    <n v="-46734"/>
  </r>
  <r>
    <x v="14"/>
    <n v="91725"/>
  </r>
  <r>
    <x v="15"/>
    <n v="77929"/>
  </r>
  <r>
    <x v="9"/>
    <n v="34297"/>
  </r>
  <r>
    <x v="17"/>
    <n v="85514"/>
  </r>
  <r>
    <x v="2"/>
    <n v="42765"/>
  </r>
  <r>
    <x v="23"/>
    <n v="59775"/>
  </r>
  <r>
    <x v="10"/>
    <n v="-6936"/>
  </r>
  <r>
    <x v="12"/>
    <n v="-22127"/>
  </r>
  <r>
    <x v="9"/>
    <n v="1662"/>
  </r>
  <r>
    <x v="19"/>
    <n v="16824"/>
  </r>
  <r>
    <x v="16"/>
    <n v="-98178"/>
  </r>
  <r>
    <x v="4"/>
    <n v="-25353"/>
  </r>
  <r>
    <x v="11"/>
    <n v="94422"/>
  </r>
  <r>
    <x v="11"/>
    <n v="-60673"/>
  </r>
  <r>
    <x v="1"/>
    <n v="-64767"/>
  </r>
  <r>
    <x v="10"/>
    <n v="60757"/>
  </r>
  <r>
    <x v="4"/>
    <n v="79332"/>
  </r>
  <r>
    <x v="11"/>
    <n v="76533"/>
  </r>
  <r>
    <x v="6"/>
    <n v="-74418"/>
  </r>
  <r>
    <x v="17"/>
    <n v="-36000"/>
  </r>
  <r>
    <x v="5"/>
    <n v="82234"/>
  </r>
  <r>
    <x v="1"/>
    <n v="10593"/>
  </r>
  <r>
    <x v="13"/>
    <n v="-48576"/>
  </r>
  <r>
    <x v="17"/>
    <n v="86350"/>
  </r>
  <r>
    <x v="7"/>
    <n v="42647"/>
  </r>
  <r>
    <x v="3"/>
    <n v="-69587"/>
  </r>
  <r>
    <x v="2"/>
    <n v="-84013"/>
  </r>
  <r>
    <x v="6"/>
    <n v="-35333"/>
  </r>
  <r>
    <x v="14"/>
    <n v="-74625"/>
  </r>
  <r>
    <x v="0"/>
    <n v="97010"/>
  </r>
  <r>
    <x v="11"/>
    <n v="-51016"/>
  </r>
  <r>
    <x v="20"/>
    <n v="-38471"/>
  </r>
  <r>
    <x v="20"/>
    <n v="87139"/>
  </r>
  <r>
    <x v="4"/>
    <n v="81004"/>
  </r>
  <r>
    <x v="22"/>
    <n v="-243"/>
  </r>
  <r>
    <x v="16"/>
    <n v="24132"/>
  </r>
  <r>
    <x v="13"/>
    <n v="91088"/>
  </r>
  <r>
    <x v="7"/>
    <n v="42843"/>
  </r>
  <r>
    <x v="17"/>
    <n v="-43145"/>
  </r>
  <r>
    <x v="13"/>
    <n v="40269"/>
  </r>
  <r>
    <x v="14"/>
    <n v="58523"/>
  </r>
  <r>
    <x v="9"/>
    <n v="-52600"/>
  </r>
  <r>
    <x v="11"/>
    <n v="-26125"/>
  </r>
  <r>
    <x v="0"/>
    <n v="1984"/>
  </r>
  <r>
    <x v="10"/>
    <n v="31732"/>
  </r>
  <r>
    <x v="8"/>
    <n v="95453"/>
  </r>
  <r>
    <x v="23"/>
    <n v="79911"/>
  </r>
  <r>
    <x v="22"/>
    <n v="-23022"/>
  </r>
  <r>
    <x v="19"/>
    <n v="-65973"/>
  </r>
  <r>
    <x v="20"/>
    <n v="39674"/>
  </r>
  <r>
    <x v="0"/>
    <n v="72711"/>
  </r>
  <r>
    <x v="11"/>
    <n v="-40168"/>
  </r>
  <r>
    <x v="24"/>
    <n v="47330"/>
  </r>
  <r>
    <x v="11"/>
    <n v="-18100"/>
  </r>
  <r>
    <x v="12"/>
    <n v="84288"/>
  </r>
  <r>
    <x v="1"/>
    <n v="-24409"/>
  </r>
  <r>
    <x v="17"/>
    <n v="-45500"/>
  </r>
  <r>
    <x v="4"/>
    <n v="-10757"/>
  </r>
  <r>
    <x v="8"/>
    <n v="-91064"/>
  </r>
  <r>
    <x v="19"/>
    <n v="82514"/>
  </r>
  <r>
    <x v="2"/>
    <n v="1592"/>
  </r>
  <r>
    <x v="3"/>
    <n v="-13339"/>
  </r>
  <r>
    <x v="22"/>
    <n v="-51711"/>
  </r>
  <r>
    <x v="21"/>
    <n v="-95156"/>
  </r>
  <r>
    <x v="12"/>
    <n v="-56051"/>
  </r>
  <r>
    <x v="3"/>
    <n v="-12122"/>
  </r>
  <r>
    <x v="6"/>
    <n v="16902"/>
  </r>
  <r>
    <x v="4"/>
    <n v="55576"/>
  </r>
  <r>
    <x v="7"/>
    <n v="88183"/>
  </r>
  <r>
    <x v="17"/>
    <n v="80032"/>
  </r>
  <r>
    <x v="11"/>
    <n v="-8616"/>
  </r>
  <r>
    <x v="10"/>
    <n v="86323"/>
  </r>
  <r>
    <x v="20"/>
    <n v="-7946"/>
  </r>
  <r>
    <x v="21"/>
    <n v="-57405"/>
  </r>
  <r>
    <x v="10"/>
    <n v="43223"/>
  </r>
  <r>
    <x v="11"/>
    <n v="-84166"/>
  </r>
  <r>
    <x v="4"/>
    <n v="-89496"/>
  </r>
  <r>
    <x v="22"/>
    <n v="52945"/>
  </r>
  <r>
    <x v="4"/>
    <n v="1449"/>
  </r>
  <r>
    <x v="0"/>
    <n v="-42591"/>
  </r>
  <r>
    <x v="22"/>
    <n v="45127"/>
  </r>
  <r>
    <x v="6"/>
    <n v="-4278"/>
  </r>
  <r>
    <x v="3"/>
    <n v="88671"/>
  </r>
  <r>
    <x v="20"/>
    <n v="54247"/>
  </r>
  <r>
    <x v="4"/>
    <n v="-10234"/>
  </r>
  <r>
    <x v="1"/>
    <n v="44884"/>
  </r>
  <r>
    <x v="2"/>
    <n v="-70410"/>
  </r>
  <r>
    <x v="8"/>
    <n v="-74664"/>
  </r>
  <r>
    <x v="11"/>
    <n v="-81160"/>
  </r>
  <r>
    <x v="18"/>
    <n v="-90074"/>
  </r>
  <r>
    <x v="21"/>
    <n v="60316"/>
  </r>
  <r>
    <x v="9"/>
    <n v="-83234"/>
  </r>
  <r>
    <x v="6"/>
    <n v="68800"/>
  </r>
  <r>
    <x v="20"/>
    <n v="37935"/>
  </r>
  <r>
    <x v="13"/>
    <n v="-4555"/>
  </r>
  <r>
    <x v="15"/>
    <n v="-42549"/>
  </r>
  <r>
    <x v="11"/>
    <n v="70739"/>
  </r>
  <r>
    <x v="8"/>
    <n v="30251"/>
  </r>
  <r>
    <x v="21"/>
    <n v="90443"/>
  </r>
  <r>
    <x v="13"/>
    <n v="-71491"/>
  </r>
  <r>
    <x v="7"/>
    <n v="-88432"/>
  </r>
  <r>
    <x v="10"/>
    <n v="1056"/>
  </r>
  <r>
    <x v="14"/>
    <n v="33521"/>
  </r>
  <r>
    <x v="15"/>
    <n v="48981"/>
  </r>
  <r>
    <x v="21"/>
    <n v="-52038"/>
  </r>
  <r>
    <x v="7"/>
    <n v="-79794"/>
  </r>
  <r>
    <x v="10"/>
    <n v="20700"/>
  </r>
  <r>
    <x v="16"/>
    <n v="77615"/>
  </r>
  <r>
    <x v="19"/>
    <n v="18350"/>
  </r>
  <r>
    <x v="6"/>
    <n v="-51492"/>
  </r>
  <r>
    <x v="21"/>
    <n v="96981"/>
  </r>
  <r>
    <x v="22"/>
    <n v="81769"/>
  </r>
  <r>
    <x v="11"/>
    <n v="-87117"/>
  </r>
  <r>
    <x v="23"/>
    <n v="-74273"/>
  </r>
  <r>
    <x v="19"/>
    <n v="87029"/>
  </r>
  <r>
    <x v="20"/>
    <n v="61682"/>
  </r>
  <r>
    <x v="14"/>
    <n v="-19072"/>
  </r>
  <r>
    <x v="14"/>
    <n v="34252"/>
  </r>
  <r>
    <x v="1"/>
    <n v="52642"/>
  </r>
  <r>
    <x v="0"/>
    <n v="-21144"/>
  </r>
  <r>
    <x v="8"/>
    <n v="66216"/>
  </r>
  <r>
    <x v="13"/>
    <n v="-68868"/>
  </r>
  <r>
    <x v="6"/>
    <n v="-33716"/>
  </r>
  <r>
    <x v="12"/>
    <n v="-19601"/>
  </r>
  <r>
    <x v="16"/>
    <n v="35079"/>
  </r>
  <r>
    <x v="24"/>
    <n v="9359"/>
  </r>
  <r>
    <x v="20"/>
    <n v="30971"/>
  </r>
  <r>
    <x v="0"/>
    <n v="-86008"/>
  </r>
  <r>
    <x v="13"/>
    <n v="-32834"/>
  </r>
  <r>
    <x v="16"/>
    <n v="56133"/>
  </r>
  <r>
    <x v="21"/>
    <n v="31526"/>
  </r>
  <r>
    <x v="15"/>
    <n v="-24912"/>
  </r>
  <r>
    <x v="16"/>
    <n v="41443"/>
  </r>
  <r>
    <x v="6"/>
    <n v="-81863"/>
  </r>
  <r>
    <x v="21"/>
    <n v="97858"/>
  </r>
  <r>
    <x v="16"/>
    <n v="98732"/>
  </r>
  <r>
    <x v="19"/>
    <n v="57383"/>
  </r>
  <r>
    <x v="8"/>
    <n v="-10379"/>
  </r>
  <r>
    <x v="0"/>
    <n v="36876"/>
  </r>
  <r>
    <x v="14"/>
    <n v="-31048"/>
  </r>
  <r>
    <x v="17"/>
    <n v="-40403"/>
  </r>
  <r>
    <x v="6"/>
    <n v="25625"/>
  </r>
  <r>
    <x v="17"/>
    <n v="3942"/>
  </r>
  <r>
    <x v="2"/>
    <n v="76944"/>
  </r>
  <r>
    <x v="17"/>
    <n v="-23277"/>
  </r>
  <r>
    <x v="21"/>
    <n v="-93204"/>
  </r>
  <r>
    <x v="19"/>
    <n v="52705"/>
  </r>
  <r>
    <x v="17"/>
    <n v="28415"/>
  </r>
  <r>
    <x v="13"/>
    <n v="-33601"/>
  </r>
  <r>
    <x v="13"/>
    <n v="42712"/>
  </r>
  <r>
    <x v="1"/>
    <n v="57868"/>
  </r>
  <r>
    <x v="1"/>
    <n v="-20492"/>
  </r>
  <r>
    <x v="20"/>
    <n v="30858"/>
  </r>
  <r>
    <x v="23"/>
    <n v="-65426"/>
  </r>
  <r>
    <x v="24"/>
    <n v="46776"/>
  </r>
  <r>
    <x v="19"/>
    <n v="-4903"/>
  </r>
  <r>
    <x v="0"/>
    <n v="-96897"/>
  </r>
  <r>
    <x v="19"/>
    <n v="2545"/>
  </r>
  <r>
    <x v="2"/>
    <n v="-66123"/>
  </r>
  <r>
    <x v="21"/>
    <n v="82696"/>
  </r>
  <r>
    <x v="7"/>
    <n v="39689"/>
  </r>
  <r>
    <x v="22"/>
    <n v="-72843"/>
  </r>
  <r>
    <x v="11"/>
    <n v="51608"/>
  </r>
  <r>
    <x v="5"/>
    <n v="-44851"/>
  </r>
  <r>
    <x v="15"/>
    <n v="90119"/>
  </r>
  <r>
    <x v="17"/>
    <n v="73704"/>
  </r>
  <r>
    <x v="19"/>
    <n v="50392"/>
  </r>
  <r>
    <x v="24"/>
    <n v="-49405"/>
  </r>
  <r>
    <x v="6"/>
    <n v="96207"/>
  </r>
  <r>
    <x v="12"/>
    <n v="39919"/>
  </r>
  <r>
    <x v="7"/>
    <n v="-98058"/>
  </r>
  <r>
    <x v="17"/>
    <n v="91598"/>
  </r>
  <r>
    <x v="11"/>
    <n v="-22496"/>
  </r>
  <r>
    <x v="14"/>
    <n v="86374"/>
  </r>
  <r>
    <x v="4"/>
    <n v="58340"/>
  </r>
  <r>
    <x v="8"/>
    <n v="30089"/>
  </r>
  <r>
    <x v="15"/>
    <n v="-57499"/>
  </r>
  <r>
    <x v="21"/>
    <n v="89727"/>
  </r>
  <r>
    <x v="24"/>
    <n v="96565"/>
  </r>
  <r>
    <x v="16"/>
    <n v="-18170"/>
  </r>
  <r>
    <x v="0"/>
    <n v="68305"/>
  </r>
  <r>
    <x v="16"/>
    <n v="-68541"/>
  </r>
  <r>
    <x v="23"/>
    <n v="45079"/>
  </r>
  <r>
    <x v="23"/>
    <n v="1826"/>
  </r>
  <r>
    <x v="5"/>
    <n v="65356"/>
  </r>
  <r>
    <x v="23"/>
    <n v="98302"/>
  </r>
  <r>
    <x v="24"/>
    <n v="64142"/>
  </r>
  <r>
    <x v="8"/>
    <n v="-53383"/>
  </r>
  <r>
    <x v="17"/>
    <n v="19498"/>
  </r>
  <r>
    <x v="4"/>
    <n v="-9906"/>
  </r>
  <r>
    <x v="1"/>
    <n v="-79294"/>
  </r>
  <r>
    <x v="13"/>
    <n v="50775"/>
  </r>
  <r>
    <x v="15"/>
    <n v="30051"/>
  </r>
  <r>
    <x v="16"/>
    <n v="30975"/>
  </r>
  <r>
    <x v="13"/>
    <n v="90403"/>
  </r>
  <r>
    <x v="12"/>
    <n v="-12944"/>
  </r>
  <r>
    <x v="18"/>
    <n v="50143"/>
  </r>
  <r>
    <x v="2"/>
    <n v="-4309"/>
  </r>
  <r>
    <x v="18"/>
    <n v="-29402"/>
  </r>
  <r>
    <x v="1"/>
    <n v="-53700"/>
  </r>
  <r>
    <x v="6"/>
    <n v="72704"/>
  </r>
  <r>
    <x v="1"/>
    <n v="65096"/>
  </r>
  <r>
    <x v="12"/>
    <n v="79828"/>
  </r>
  <r>
    <x v="14"/>
    <n v="64740"/>
  </r>
  <r>
    <x v="17"/>
    <n v="98390"/>
  </r>
  <r>
    <x v="10"/>
    <n v="41617"/>
  </r>
  <r>
    <x v="6"/>
    <n v="-66148"/>
  </r>
  <r>
    <x v="24"/>
    <n v="76752"/>
  </r>
  <r>
    <x v="18"/>
    <n v="61531"/>
  </r>
  <r>
    <x v="1"/>
    <n v="31421"/>
  </r>
  <r>
    <x v="23"/>
    <n v="52344"/>
  </r>
  <r>
    <x v="5"/>
    <n v="27872"/>
  </r>
  <r>
    <x v="19"/>
    <n v="-83281"/>
  </r>
  <r>
    <x v="1"/>
    <n v="-18555"/>
  </r>
  <r>
    <x v="17"/>
    <n v="-6795"/>
  </r>
  <r>
    <x v="8"/>
    <n v="-80348"/>
  </r>
  <r>
    <x v="12"/>
    <n v="5919"/>
  </r>
  <r>
    <x v="11"/>
    <n v="78618"/>
  </r>
  <r>
    <x v="13"/>
    <n v="-97149"/>
  </r>
  <r>
    <x v="14"/>
    <n v="-83363"/>
  </r>
  <r>
    <x v="8"/>
    <n v="-61963"/>
  </r>
  <r>
    <x v="4"/>
    <n v="-62030"/>
  </r>
  <r>
    <x v="18"/>
    <n v="-34927"/>
  </r>
  <r>
    <x v="0"/>
    <n v="73386"/>
  </r>
  <r>
    <x v="14"/>
    <n v="-65813"/>
  </r>
  <r>
    <x v="11"/>
    <n v="95221"/>
  </r>
  <r>
    <x v="1"/>
    <n v="15427"/>
  </r>
  <r>
    <x v="9"/>
    <n v="4285"/>
  </r>
  <r>
    <x v="24"/>
    <n v="89392"/>
  </r>
  <r>
    <x v="9"/>
    <n v="19093"/>
  </r>
  <r>
    <x v="14"/>
    <n v="34759"/>
  </r>
  <r>
    <x v="8"/>
    <n v="-8499"/>
  </r>
  <r>
    <x v="7"/>
    <n v="-27045"/>
  </r>
  <r>
    <x v="20"/>
    <n v="-14893"/>
  </r>
  <r>
    <x v="17"/>
    <n v="-60558"/>
  </r>
  <r>
    <x v="19"/>
    <n v="66865"/>
  </r>
  <r>
    <x v="20"/>
    <n v="-35661"/>
  </r>
  <r>
    <x v="14"/>
    <n v="58778"/>
  </r>
  <r>
    <x v="1"/>
    <n v="-64690"/>
  </r>
  <r>
    <x v="23"/>
    <n v="62743"/>
  </r>
  <r>
    <x v="15"/>
    <n v="228"/>
  </r>
  <r>
    <x v="4"/>
    <n v="32058"/>
  </r>
  <r>
    <x v="9"/>
    <n v="-42962"/>
  </r>
  <r>
    <x v="17"/>
    <n v="-61463"/>
  </r>
  <r>
    <x v="17"/>
    <n v="77076"/>
  </r>
  <r>
    <x v="4"/>
    <n v="20086"/>
  </r>
  <r>
    <x v="24"/>
    <n v="64013"/>
  </r>
  <r>
    <x v="17"/>
    <n v="-29731"/>
  </r>
  <r>
    <x v="8"/>
    <n v="50294"/>
  </r>
  <r>
    <x v="13"/>
    <n v="89650"/>
  </r>
  <r>
    <x v="13"/>
    <n v="-12592"/>
  </r>
  <r>
    <x v="4"/>
    <n v="-47572"/>
  </r>
  <r>
    <x v="0"/>
    <n v="90789"/>
  </r>
  <r>
    <x v="4"/>
    <n v="79135"/>
  </r>
  <r>
    <x v="6"/>
    <n v="-5928"/>
  </r>
  <r>
    <x v="22"/>
    <n v="-70983"/>
  </r>
  <r>
    <x v="2"/>
    <n v="-80156"/>
  </r>
  <r>
    <x v="3"/>
    <n v="32970"/>
  </r>
  <r>
    <x v="4"/>
    <n v="92564"/>
  </r>
  <r>
    <x v="8"/>
    <n v="-89037"/>
  </r>
  <r>
    <x v="0"/>
    <n v="95461"/>
  </r>
  <r>
    <x v="6"/>
    <n v="26124"/>
  </r>
  <r>
    <x v="4"/>
    <n v="-81032"/>
  </r>
  <r>
    <x v="19"/>
    <n v="-49355"/>
  </r>
  <r>
    <x v="1"/>
    <n v="2012"/>
  </r>
  <r>
    <x v="1"/>
    <n v="83710"/>
  </r>
  <r>
    <x v="18"/>
    <n v="-12917"/>
  </r>
  <r>
    <x v="8"/>
    <n v="-52120"/>
  </r>
  <r>
    <x v="23"/>
    <n v="32706"/>
  </r>
  <r>
    <x v="3"/>
    <n v="29642"/>
  </r>
  <r>
    <x v="4"/>
    <n v="-26229"/>
  </r>
  <r>
    <x v="0"/>
    <n v="-53015"/>
  </r>
  <r>
    <x v="12"/>
    <n v="38218"/>
  </r>
  <r>
    <x v="21"/>
    <n v="7950"/>
  </r>
  <r>
    <x v="11"/>
    <n v="69110"/>
  </r>
  <r>
    <x v="21"/>
    <n v="53498"/>
  </r>
  <r>
    <x v="11"/>
    <n v="-5133"/>
  </r>
  <r>
    <x v="21"/>
    <n v="-47369"/>
  </r>
  <r>
    <x v="18"/>
    <n v="71487"/>
  </r>
  <r>
    <x v="23"/>
    <n v="-24002"/>
  </r>
  <r>
    <x v="2"/>
    <n v="-99270"/>
  </r>
  <r>
    <x v="16"/>
    <n v="29600"/>
  </r>
  <r>
    <x v="20"/>
    <n v="-62510"/>
  </r>
  <r>
    <x v="12"/>
    <n v="-15310"/>
  </r>
  <r>
    <x v="22"/>
    <n v="-76021"/>
  </r>
  <r>
    <x v="4"/>
    <n v="-65430"/>
  </r>
  <r>
    <x v="16"/>
    <n v="-70344"/>
  </r>
  <r>
    <x v="21"/>
    <n v="98645"/>
  </r>
  <r>
    <x v="11"/>
    <n v="53283"/>
  </r>
  <r>
    <x v="18"/>
    <n v="-98893"/>
  </r>
  <r>
    <x v="7"/>
    <n v="41835"/>
  </r>
  <r>
    <x v="2"/>
    <n v="73450"/>
  </r>
  <r>
    <x v="2"/>
    <n v="44370"/>
  </r>
  <r>
    <x v="3"/>
    <n v="18146"/>
  </r>
  <r>
    <x v="16"/>
    <n v="63359"/>
  </r>
  <r>
    <x v="21"/>
    <n v="-25582"/>
  </r>
  <r>
    <x v="17"/>
    <n v="-9213"/>
  </r>
  <r>
    <x v="24"/>
    <n v="75265"/>
  </r>
  <r>
    <x v="7"/>
    <n v="-65841"/>
  </r>
  <r>
    <x v="5"/>
    <n v="7325"/>
  </r>
  <r>
    <x v="19"/>
    <n v="59865"/>
  </r>
  <r>
    <x v="2"/>
    <n v="12842"/>
  </r>
  <r>
    <x v="15"/>
    <n v="-23119"/>
  </r>
  <r>
    <x v="21"/>
    <n v="-71815"/>
  </r>
  <r>
    <x v="9"/>
    <n v="-58083"/>
  </r>
  <r>
    <x v="2"/>
    <n v="-91303"/>
  </r>
  <r>
    <x v="8"/>
    <n v="-38285"/>
  </r>
  <r>
    <x v="8"/>
    <n v="77068"/>
  </r>
  <r>
    <x v="22"/>
    <n v="99697"/>
  </r>
  <r>
    <x v="16"/>
    <n v="-88353"/>
  </r>
  <r>
    <x v="8"/>
    <n v="-83408"/>
  </r>
  <r>
    <x v="20"/>
    <n v="-11214"/>
  </r>
  <r>
    <x v="16"/>
    <n v="-98447"/>
  </r>
  <r>
    <x v="18"/>
    <n v="25716"/>
  </r>
  <r>
    <x v="24"/>
    <n v="79757"/>
  </r>
  <r>
    <x v="18"/>
    <n v="46970"/>
  </r>
  <r>
    <x v="0"/>
    <n v="55774"/>
  </r>
  <r>
    <x v="11"/>
    <n v="-69589"/>
  </r>
  <r>
    <x v="4"/>
    <n v="-42291"/>
  </r>
  <r>
    <x v="17"/>
    <n v="24054"/>
  </r>
  <r>
    <x v="19"/>
    <n v="23060"/>
  </r>
  <r>
    <x v="20"/>
    <n v="20860"/>
  </r>
  <r>
    <x v="24"/>
    <n v="-78530"/>
  </r>
  <r>
    <x v="22"/>
    <n v="-39654"/>
  </r>
  <r>
    <x v="1"/>
    <n v="23264"/>
  </r>
  <r>
    <x v="0"/>
    <n v="-62044"/>
  </r>
  <r>
    <x v="12"/>
    <n v="-65416"/>
  </r>
  <r>
    <x v="1"/>
    <n v="46673"/>
  </r>
  <r>
    <x v="21"/>
    <n v="-48060"/>
  </r>
  <r>
    <x v="20"/>
    <n v="97353"/>
  </r>
  <r>
    <x v="4"/>
    <n v="60960"/>
  </r>
  <r>
    <x v="11"/>
    <n v="-82972"/>
  </r>
  <r>
    <x v="13"/>
    <n v="-87934"/>
  </r>
  <r>
    <x v="22"/>
    <n v="-25965"/>
  </r>
  <r>
    <x v="3"/>
    <n v="66358"/>
  </r>
  <r>
    <x v="9"/>
    <n v="-83428"/>
  </r>
  <r>
    <x v="8"/>
    <n v="-41678"/>
  </r>
  <r>
    <x v="23"/>
    <n v="-45532"/>
  </r>
  <r>
    <x v="6"/>
    <n v="-37400"/>
  </r>
  <r>
    <x v="0"/>
    <n v="-38727"/>
  </r>
  <r>
    <x v="19"/>
    <n v="82570"/>
  </r>
  <r>
    <x v="3"/>
    <n v="51590"/>
  </r>
  <r>
    <x v="22"/>
    <n v="63919"/>
  </r>
  <r>
    <x v="5"/>
    <n v="-31192"/>
  </r>
  <r>
    <x v="7"/>
    <n v="-81891"/>
  </r>
  <r>
    <x v="10"/>
    <n v="-11909"/>
  </r>
  <r>
    <x v="14"/>
    <n v="79432"/>
  </r>
  <r>
    <x v="3"/>
    <n v="-35298"/>
  </r>
  <r>
    <x v="21"/>
    <n v="-27777"/>
  </r>
  <r>
    <x v="13"/>
    <n v="52900"/>
  </r>
  <r>
    <x v="22"/>
    <n v="-20722"/>
  </r>
  <r>
    <x v="0"/>
    <n v="-38485"/>
  </r>
  <r>
    <x v="20"/>
    <n v="1732"/>
  </r>
  <r>
    <x v="5"/>
    <n v="-14991"/>
  </r>
  <r>
    <x v="24"/>
    <n v="-16245"/>
  </r>
  <r>
    <x v="13"/>
    <n v="-33597"/>
  </r>
  <r>
    <x v="4"/>
    <n v="84275"/>
  </r>
  <r>
    <x v="19"/>
    <n v="41954"/>
  </r>
  <r>
    <x v="3"/>
    <n v="-59488"/>
  </r>
  <r>
    <x v="3"/>
    <n v="54547"/>
  </r>
  <r>
    <x v="4"/>
    <n v="95492"/>
  </r>
  <r>
    <x v="15"/>
    <n v="15245"/>
  </r>
  <r>
    <x v="15"/>
    <n v="-87761"/>
  </r>
  <r>
    <x v="19"/>
    <n v="-11924"/>
  </r>
  <r>
    <x v="16"/>
    <n v="64911"/>
  </r>
  <r>
    <x v="21"/>
    <n v="-78025"/>
  </r>
  <r>
    <x v="10"/>
    <n v="-57765"/>
  </r>
  <r>
    <x v="16"/>
    <n v="6074"/>
  </r>
  <r>
    <x v="24"/>
    <n v="-85014"/>
  </r>
  <r>
    <x v="16"/>
    <n v="-62042"/>
  </r>
  <r>
    <x v="6"/>
    <n v="94600"/>
  </r>
  <r>
    <x v="2"/>
    <n v="-17349"/>
  </r>
  <r>
    <x v="9"/>
    <n v="29388"/>
  </r>
  <r>
    <x v="19"/>
    <n v="-58311"/>
  </r>
  <r>
    <x v="18"/>
    <n v="71508"/>
  </r>
  <r>
    <x v="4"/>
    <n v="-60421"/>
  </r>
  <r>
    <x v="8"/>
    <n v="35355"/>
  </r>
  <r>
    <x v="14"/>
    <n v="-19475"/>
  </r>
  <r>
    <x v="9"/>
    <n v="-6373"/>
  </r>
  <r>
    <x v="9"/>
    <n v="-59580"/>
  </r>
  <r>
    <x v="0"/>
    <n v="84327"/>
  </r>
  <r>
    <x v="3"/>
    <n v="-7188"/>
  </r>
  <r>
    <x v="2"/>
    <n v="3948"/>
  </r>
  <r>
    <x v="14"/>
    <n v="-32527"/>
  </r>
  <r>
    <x v="18"/>
    <n v="-80510"/>
  </r>
  <r>
    <x v="5"/>
    <n v="-68707"/>
  </r>
  <r>
    <x v="2"/>
    <n v="98547"/>
  </r>
  <r>
    <x v="4"/>
    <n v="56390"/>
  </r>
  <r>
    <x v="6"/>
    <n v="51384"/>
  </r>
  <r>
    <x v="10"/>
    <n v="-60334"/>
  </r>
  <r>
    <x v="20"/>
    <n v="97270"/>
  </r>
  <r>
    <x v="22"/>
    <n v="-91690"/>
  </r>
  <r>
    <x v="24"/>
    <n v="86288"/>
  </r>
  <r>
    <x v="0"/>
    <n v="68468"/>
  </r>
  <r>
    <x v="2"/>
    <n v="45357"/>
  </r>
  <r>
    <x v="5"/>
    <n v="-98758"/>
  </r>
  <r>
    <x v="3"/>
    <n v="-3143"/>
  </r>
  <r>
    <x v="19"/>
    <n v="61186"/>
  </r>
  <r>
    <x v="7"/>
    <n v="25426"/>
  </r>
  <r>
    <x v="18"/>
    <n v="-45724"/>
  </r>
  <r>
    <x v="24"/>
    <n v="74041"/>
  </r>
  <r>
    <x v="0"/>
    <n v="-9914"/>
  </r>
  <r>
    <x v="8"/>
    <n v="-7849"/>
  </r>
  <r>
    <x v="13"/>
    <n v="-12587"/>
  </r>
  <r>
    <x v="17"/>
    <n v="-84571"/>
  </r>
  <r>
    <x v="16"/>
    <n v="90047"/>
  </r>
  <r>
    <x v="12"/>
    <n v="4824"/>
  </r>
  <r>
    <x v="9"/>
    <n v="-34243"/>
  </r>
  <r>
    <x v="13"/>
    <n v="-4137"/>
  </r>
  <r>
    <x v="0"/>
    <n v="-66790"/>
  </r>
  <r>
    <x v="21"/>
    <n v="99433"/>
  </r>
  <r>
    <x v="16"/>
    <n v="42990"/>
  </r>
  <r>
    <x v="2"/>
    <n v="53526"/>
  </r>
  <r>
    <x v="12"/>
    <n v="-28144"/>
  </r>
  <r>
    <x v="4"/>
    <n v="41892"/>
  </r>
  <r>
    <x v="16"/>
    <n v="-88681"/>
  </r>
  <r>
    <x v="20"/>
    <n v="70594"/>
  </r>
  <r>
    <x v="17"/>
    <n v="-53176"/>
  </r>
  <r>
    <x v="4"/>
    <n v="42326"/>
  </r>
  <r>
    <x v="6"/>
    <n v="-67584"/>
  </r>
  <r>
    <x v="13"/>
    <n v="-92763"/>
  </r>
  <r>
    <x v="18"/>
    <n v="32273"/>
  </r>
  <r>
    <x v="12"/>
    <n v="-79478"/>
  </r>
  <r>
    <x v="15"/>
    <n v="-50062"/>
  </r>
  <r>
    <x v="15"/>
    <n v="37700"/>
  </r>
  <r>
    <x v="4"/>
    <n v="84789"/>
  </r>
  <r>
    <x v="1"/>
    <n v="-53690"/>
  </r>
  <r>
    <x v="18"/>
    <n v="62094"/>
  </r>
  <r>
    <x v="2"/>
    <n v="-4662"/>
  </r>
  <r>
    <x v="4"/>
    <n v="-87366"/>
  </r>
  <r>
    <x v="4"/>
    <n v="-94106"/>
  </r>
  <r>
    <x v="21"/>
    <n v="98233"/>
  </r>
  <r>
    <x v="22"/>
    <n v="12277"/>
  </r>
  <r>
    <x v="9"/>
    <n v="-94261"/>
  </r>
  <r>
    <x v="3"/>
    <n v="93459"/>
  </r>
  <r>
    <x v="4"/>
    <n v="99236"/>
  </r>
  <r>
    <x v="0"/>
    <n v="18278"/>
  </r>
  <r>
    <x v="24"/>
    <n v="74354"/>
  </r>
  <r>
    <x v="7"/>
    <n v="-56267"/>
  </r>
  <r>
    <x v="9"/>
    <n v="25498"/>
  </r>
  <r>
    <x v="14"/>
    <n v="-31840"/>
  </r>
  <r>
    <x v="7"/>
    <n v="51518"/>
  </r>
  <r>
    <x v="17"/>
    <n v="3448"/>
  </r>
  <r>
    <x v="14"/>
    <n v="-90176"/>
  </r>
  <r>
    <x v="7"/>
    <n v="84875"/>
  </r>
  <r>
    <x v="10"/>
    <n v="-61190"/>
  </r>
  <r>
    <x v="18"/>
    <n v="-27853"/>
  </r>
  <r>
    <x v="3"/>
    <n v="-94713"/>
  </r>
  <r>
    <x v="4"/>
    <n v="-60407"/>
  </r>
  <r>
    <x v="0"/>
    <n v="4710"/>
  </r>
  <r>
    <x v="24"/>
    <n v="29180"/>
  </r>
  <r>
    <x v="23"/>
    <n v="-60775"/>
  </r>
  <r>
    <x v="16"/>
    <n v="30830"/>
  </r>
  <r>
    <x v="15"/>
    <n v="7228"/>
  </r>
  <r>
    <x v="3"/>
    <n v="-93594"/>
  </r>
  <r>
    <x v="6"/>
    <n v="46797"/>
  </r>
  <r>
    <x v="13"/>
    <n v="-47130"/>
  </r>
  <r>
    <x v="24"/>
    <n v="-26379"/>
  </r>
  <r>
    <x v="14"/>
    <n v="-84664"/>
  </r>
  <r>
    <x v="19"/>
    <n v="-44385"/>
  </r>
  <r>
    <x v="14"/>
    <n v="50449"/>
  </r>
  <r>
    <x v="18"/>
    <n v="28724"/>
  </r>
  <r>
    <x v="15"/>
    <n v="-98055"/>
  </r>
  <r>
    <x v="0"/>
    <n v="58630"/>
  </r>
  <r>
    <x v="5"/>
    <n v="-52704"/>
  </r>
  <r>
    <x v="15"/>
    <n v="-29273"/>
  </r>
  <r>
    <x v="0"/>
    <n v="5097"/>
  </r>
  <r>
    <x v="21"/>
    <n v="-57508"/>
  </r>
  <r>
    <x v="8"/>
    <n v="-33366"/>
  </r>
  <r>
    <x v="3"/>
    <n v="79613"/>
  </r>
  <r>
    <x v="5"/>
    <n v="-34009"/>
  </r>
  <r>
    <x v="7"/>
    <n v="-28835"/>
  </r>
  <r>
    <x v="15"/>
    <n v="-72067"/>
  </r>
  <r>
    <x v="18"/>
    <n v="-50337"/>
  </r>
  <r>
    <x v="1"/>
    <n v="-5990"/>
  </r>
  <r>
    <x v="8"/>
    <n v="-45544"/>
  </r>
  <r>
    <x v="21"/>
    <n v="67957"/>
  </r>
  <r>
    <x v="16"/>
    <n v="-48285"/>
  </r>
  <r>
    <x v="20"/>
    <n v="22043"/>
  </r>
  <r>
    <x v="13"/>
    <n v="-29537"/>
  </r>
  <r>
    <x v="17"/>
    <n v="-97009"/>
  </r>
  <r>
    <x v="13"/>
    <n v="10577"/>
  </r>
  <r>
    <x v="22"/>
    <n v="2635"/>
  </r>
  <r>
    <x v="9"/>
    <n v="81529"/>
  </r>
  <r>
    <x v="13"/>
    <n v="-3506"/>
  </r>
  <r>
    <x v="4"/>
    <n v="-17149"/>
  </r>
  <r>
    <x v="13"/>
    <n v="-45282"/>
  </r>
  <r>
    <x v="21"/>
    <n v="-37814"/>
  </r>
  <r>
    <x v="21"/>
    <n v="-68215"/>
  </r>
  <r>
    <x v="12"/>
    <n v="-43648"/>
  </r>
  <r>
    <x v="11"/>
    <n v="-54714"/>
  </r>
  <r>
    <x v="13"/>
    <n v="10060"/>
  </r>
  <r>
    <x v="1"/>
    <n v="-20278"/>
  </r>
  <r>
    <x v="13"/>
    <n v="13633"/>
  </r>
  <r>
    <x v="3"/>
    <n v="-87534"/>
  </r>
  <r>
    <x v="14"/>
    <n v="8098"/>
  </r>
  <r>
    <x v="16"/>
    <n v="63461"/>
  </r>
  <r>
    <x v="21"/>
    <n v="37047"/>
  </r>
  <r>
    <x v="6"/>
    <n v="9162"/>
  </r>
  <r>
    <x v="13"/>
    <n v="82247"/>
  </r>
  <r>
    <x v="9"/>
    <n v="-35345"/>
  </r>
  <r>
    <x v="14"/>
    <n v="2501"/>
  </r>
  <r>
    <x v="23"/>
    <n v="-32404"/>
  </r>
  <r>
    <x v="18"/>
    <n v="12604"/>
  </r>
  <r>
    <x v="5"/>
    <n v="6699"/>
  </r>
  <r>
    <x v="9"/>
    <n v="-47100"/>
  </r>
  <r>
    <x v="4"/>
    <n v="3131"/>
  </r>
  <r>
    <x v="4"/>
    <n v="23174"/>
  </r>
  <r>
    <x v="9"/>
    <n v="-80718"/>
  </r>
  <r>
    <x v="23"/>
    <n v="-91088"/>
  </r>
  <r>
    <x v="8"/>
    <n v="9233"/>
  </r>
  <r>
    <x v="15"/>
    <n v="-46649"/>
  </r>
  <r>
    <x v="14"/>
    <n v="48356"/>
  </r>
  <r>
    <x v="1"/>
    <n v="70082"/>
  </r>
  <r>
    <x v="0"/>
    <n v="6297"/>
  </r>
  <r>
    <x v="14"/>
    <n v="13556"/>
  </r>
  <r>
    <x v="10"/>
    <n v="99610"/>
  </r>
  <r>
    <x v="16"/>
    <n v="23149"/>
  </r>
  <r>
    <x v="2"/>
    <n v="-52877"/>
  </r>
  <r>
    <x v="2"/>
    <n v="-73368"/>
  </r>
  <r>
    <x v="18"/>
    <n v="-58064"/>
  </r>
  <r>
    <x v="10"/>
    <n v="-79026"/>
  </r>
  <r>
    <x v="7"/>
    <n v="85572"/>
  </r>
  <r>
    <x v="2"/>
    <n v="-29422"/>
  </r>
  <r>
    <x v="24"/>
    <n v="63260"/>
  </r>
  <r>
    <x v="21"/>
    <n v="-43714"/>
  </r>
  <r>
    <x v="21"/>
    <n v="-52903"/>
  </r>
  <r>
    <x v="22"/>
    <n v="19885"/>
  </r>
  <r>
    <x v="15"/>
    <n v="57624"/>
  </r>
  <r>
    <x v="14"/>
    <n v="5288"/>
  </r>
  <r>
    <x v="19"/>
    <n v="47287"/>
  </r>
  <r>
    <x v="3"/>
    <n v="32519"/>
  </r>
  <r>
    <x v="4"/>
    <n v="-97458"/>
  </r>
  <r>
    <x v="5"/>
    <n v="91088"/>
  </r>
  <r>
    <x v="17"/>
    <n v="33868"/>
  </r>
  <r>
    <x v="19"/>
    <n v="53789"/>
  </r>
  <r>
    <x v="16"/>
    <n v="51836"/>
  </r>
  <r>
    <x v="7"/>
    <n v="98537"/>
  </r>
  <r>
    <x v="24"/>
    <n v="-7856"/>
  </r>
  <r>
    <x v="9"/>
    <n v="-98820"/>
  </r>
  <r>
    <x v="5"/>
    <n v="16341"/>
  </r>
  <r>
    <x v="15"/>
    <n v="-15846"/>
  </r>
  <r>
    <x v="9"/>
    <n v="-37103"/>
  </r>
  <r>
    <x v="12"/>
    <n v="82988"/>
  </r>
  <r>
    <x v="3"/>
    <n v="-87209"/>
  </r>
  <r>
    <x v="11"/>
    <n v="-80834"/>
  </r>
  <r>
    <x v="10"/>
    <n v="57254"/>
  </r>
  <r>
    <x v="9"/>
    <n v="-75802"/>
  </r>
  <r>
    <x v="21"/>
    <n v="38451"/>
  </r>
  <r>
    <x v="3"/>
    <n v="8627"/>
  </r>
  <r>
    <x v="9"/>
    <n v="29702"/>
  </r>
  <r>
    <x v="10"/>
    <n v="78386"/>
  </r>
  <r>
    <x v="0"/>
    <n v="62046"/>
  </r>
  <r>
    <x v="24"/>
    <n v="-35105"/>
  </r>
  <r>
    <x v="9"/>
    <n v="41392"/>
  </r>
  <r>
    <x v="22"/>
    <n v="37315"/>
  </r>
  <r>
    <x v="1"/>
    <n v="69679"/>
  </r>
  <r>
    <x v="12"/>
    <n v="44688"/>
  </r>
  <r>
    <x v="13"/>
    <n v="88428"/>
  </r>
  <r>
    <x v="0"/>
    <n v="76549"/>
  </r>
  <r>
    <x v="19"/>
    <n v="-88457"/>
  </r>
  <r>
    <x v="17"/>
    <n v="-89676"/>
  </r>
  <r>
    <x v="15"/>
    <n v="-64422"/>
  </r>
  <r>
    <x v="6"/>
    <n v="4015"/>
  </r>
  <r>
    <x v="7"/>
    <n v="52228"/>
  </r>
  <r>
    <x v="0"/>
    <n v="99631"/>
  </r>
  <r>
    <x v="18"/>
    <n v="-4644"/>
  </r>
  <r>
    <x v="18"/>
    <n v="-77598"/>
  </r>
  <r>
    <x v="1"/>
    <n v="-17562"/>
  </r>
  <r>
    <x v="9"/>
    <n v="-77435"/>
  </r>
  <r>
    <x v="10"/>
    <n v="-95907"/>
  </r>
  <r>
    <x v="10"/>
    <n v="-47808"/>
  </r>
  <r>
    <x v="1"/>
    <n v="-67487"/>
  </r>
  <r>
    <x v="22"/>
    <n v="-97021"/>
  </r>
  <r>
    <x v="23"/>
    <n v="-21468"/>
  </r>
  <r>
    <x v="23"/>
    <n v="49254"/>
  </r>
  <r>
    <x v="1"/>
    <n v="-67364"/>
  </r>
  <r>
    <x v="8"/>
    <n v="96203"/>
  </r>
  <r>
    <x v="0"/>
    <n v="56496"/>
  </r>
  <r>
    <x v="2"/>
    <n v="57634"/>
  </r>
  <r>
    <x v="17"/>
    <n v="-39451"/>
  </r>
  <r>
    <x v="24"/>
    <n v="9247"/>
  </r>
  <r>
    <x v="2"/>
    <n v="-74348"/>
  </r>
  <r>
    <x v="14"/>
    <n v="-31394"/>
  </r>
  <r>
    <x v="8"/>
    <n v="-75206"/>
  </r>
  <r>
    <x v="18"/>
    <n v="-76264"/>
  </r>
  <r>
    <x v="14"/>
    <n v="95226"/>
  </r>
  <r>
    <x v="19"/>
    <n v="18762"/>
  </r>
  <r>
    <x v="5"/>
    <n v="-46573"/>
  </r>
  <r>
    <x v="18"/>
    <n v="48768"/>
  </r>
  <r>
    <x v="11"/>
    <n v="30340"/>
  </r>
  <r>
    <x v="2"/>
    <n v="-73702"/>
  </r>
  <r>
    <x v="20"/>
    <n v="53059"/>
  </r>
  <r>
    <x v="13"/>
    <n v="91077"/>
  </r>
  <r>
    <x v="2"/>
    <n v="-15449"/>
  </r>
  <r>
    <x v="0"/>
    <n v="-5586"/>
  </r>
  <r>
    <x v="16"/>
    <n v="63594"/>
  </r>
  <r>
    <x v="0"/>
    <n v="18477"/>
  </r>
  <r>
    <x v="9"/>
    <n v="-70900"/>
  </r>
  <r>
    <x v="5"/>
    <n v="95458"/>
  </r>
  <r>
    <x v="17"/>
    <n v="87452"/>
  </r>
  <r>
    <x v="20"/>
    <n v="52226"/>
  </r>
  <r>
    <x v="8"/>
    <n v="35799"/>
  </r>
  <r>
    <x v="16"/>
    <n v="-83612"/>
  </r>
  <r>
    <x v="11"/>
    <n v="-23915"/>
  </r>
  <r>
    <x v="13"/>
    <n v="-83422"/>
  </r>
  <r>
    <x v="17"/>
    <n v="-93354"/>
  </r>
  <r>
    <x v="2"/>
    <n v="-78181"/>
  </r>
  <r>
    <x v="16"/>
    <n v="-75421"/>
  </r>
  <r>
    <x v="0"/>
    <n v="2302"/>
  </r>
  <r>
    <x v="0"/>
    <n v="69676"/>
  </r>
  <r>
    <x v="24"/>
    <n v="6554"/>
  </r>
  <r>
    <x v="14"/>
    <n v="27249"/>
  </r>
  <r>
    <x v="22"/>
    <n v="-19109"/>
  </r>
  <r>
    <x v="22"/>
    <n v="-28154"/>
  </r>
  <r>
    <x v="11"/>
    <n v="43926"/>
  </r>
  <r>
    <x v="22"/>
    <n v="-98234"/>
  </r>
  <r>
    <x v="18"/>
    <n v="74360"/>
  </r>
  <r>
    <x v="4"/>
    <n v="90679"/>
  </r>
  <r>
    <x v="20"/>
    <n v="-4932"/>
  </r>
  <r>
    <x v="6"/>
    <n v="45122"/>
  </r>
  <r>
    <x v="4"/>
    <n v="-28304"/>
  </r>
  <r>
    <x v="8"/>
    <n v="-42990"/>
  </r>
  <r>
    <x v="10"/>
    <n v="87359"/>
  </r>
  <r>
    <x v="15"/>
    <n v="66212"/>
  </r>
  <r>
    <x v="0"/>
    <n v="23659"/>
  </r>
  <r>
    <x v="18"/>
    <n v="41894"/>
  </r>
  <r>
    <x v="4"/>
    <n v="13965"/>
  </r>
  <r>
    <x v="4"/>
    <n v="17938"/>
  </r>
  <r>
    <x v="7"/>
    <n v="-97308"/>
  </r>
  <r>
    <x v="9"/>
    <n v="63614"/>
  </r>
  <r>
    <x v="21"/>
    <n v="-13986"/>
  </r>
  <r>
    <x v="21"/>
    <n v="-6260"/>
  </r>
  <r>
    <x v="2"/>
    <n v="55552"/>
  </r>
  <r>
    <x v="15"/>
    <n v="79796"/>
  </r>
  <r>
    <x v="4"/>
    <n v="79315"/>
  </r>
  <r>
    <x v="7"/>
    <n v="27232"/>
  </r>
  <r>
    <x v="13"/>
    <n v="64517"/>
  </r>
  <r>
    <x v="21"/>
    <n v="41688"/>
  </r>
  <r>
    <x v="18"/>
    <n v="-38398"/>
  </r>
  <r>
    <x v="13"/>
    <n v="97139"/>
  </r>
  <r>
    <x v="10"/>
    <n v="-24768"/>
  </r>
  <r>
    <x v="2"/>
    <n v="-19846"/>
  </r>
  <r>
    <x v="5"/>
    <n v="47774"/>
  </r>
  <r>
    <x v="10"/>
    <n v="39140"/>
  </r>
  <r>
    <x v="19"/>
    <n v="-79498"/>
  </r>
  <r>
    <x v="0"/>
    <n v="39900"/>
  </r>
  <r>
    <x v="2"/>
    <n v="39716"/>
  </r>
  <r>
    <x v="9"/>
    <n v="25220"/>
  </r>
  <r>
    <x v="18"/>
    <n v="42763"/>
  </r>
  <r>
    <x v="5"/>
    <n v="-71405"/>
  </r>
  <r>
    <x v="19"/>
    <n v="-36976"/>
  </r>
  <r>
    <x v="14"/>
    <n v="80144"/>
  </r>
  <r>
    <x v="12"/>
    <n v="219"/>
  </r>
  <r>
    <x v="2"/>
    <n v="34937"/>
  </r>
  <r>
    <x v="11"/>
    <n v="-20527"/>
  </r>
  <r>
    <x v="2"/>
    <n v="-55093"/>
  </r>
  <r>
    <x v="7"/>
    <n v="-49600"/>
  </r>
  <r>
    <x v="12"/>
    <n v="-2133"/>
  </r>
  <r>
    <x v="4"/>
    <n v="14640"/>
  </r>
  <r>
    <x v="5"/>
    <n v="-19792"/>
  </r>
  <r>
    <x v="4"/>
    <n v="74156"/>
  </r>
  <r>
    <x v="0"/>
    <n v="-32522"/>
  </r>
  <r>
    <x v="15"/>
    <n v="-8746"/>
  </r>
  <r>
    <x v="18"/>
    <n v="74598"/>
  </r>
  <r>
    <x v="12"/>
    <n v="7287"/>
  </r>
  <r>
    <x v="21"/>
    <n v="79156"/>
  </r>
  <r>
    <x v="0"/>
    <n v="-95232"/>
  </r>
  <r>
    <x v="10"/>
    <n v="89443"/>
  </r>
  <r>
    <x v="19"/>
    <n v="74314"/>
  </r>
  <r>
    <x v="12"/>
    <n v="-29873"/>
  </r>
  <r>
    <x v="20"/>
    <n v="94532"/>
  </r>
  <r>
    <x v="24"/>
    <n v="80381"/>
  </r>
  <r>
    <x v="1"/>
    <n v="-28410"/>
  </r>
  <r>
    <x v="15"/>
    <n v="77574"/>
  </r>
  <r>
    <x v="6"/>
    <n v="-38667"/>
  </r>
  <r>
    <x v="5"/>
    <n v="-32974"/>
  </r>
  <r>
    <x v="17"/>
    <n v="70758"/>
  </r>
  <r>
    <x v="5"/>
    <n v="-93049"/>
  </r>
  <r>
    <x v="5"/>
    <n v="-73112"/>
  </r>
  <r>
    <x v="16"/>
    <n v="-76735"/>
  </r>
  <r>
    <x v="5"/>
    <n v="-45727"/>
  </r>
  <r>
    <x v="1"/>
    <n v="-64256"/>
  </r>
  <r>
    <x v="6"/>
    <n v="-70583"/>
  </r>
  <r>
    <x v="16"/>
    <n v="62621"/>
  </r>
  <r>
    <x v="15"/>
    <n v="52861"/>
  </r>
  <r>
    <x v="24"/>
    <n v="-89430"/>
  </r>
  <r>
    <x v="13"/>
    <n v="-85399"/>
  </r>
  <r>
    <x v="10"/>
    <n v="90620"/>
  </r>
  <r>
    <x v="3"/>
    <n v="-77881"/>
  </r>
  <r>
    <x v="2"/>
    <n v="-32888"/>
  </r>
  <r>
    <x v="7"/>
    <n v="-67233"/>
  </r>
  <r>
    <x v="6"/>
    <n v="48158"/>
  </r>
  <r>
    <x v="24"/>
    <n v="-16310"/>
  </r>
  <r>
    <x v="5"/>
    <n v="80755"/>
  </r>
  <r>
    <x v="20"/>
    <n v="-80525"/>
  </r>
  <r>
    <x v="17"/>
    <n v="-43936"/>
  </r>
  <r>
    <x v="3"/>
    <n v="-45162"/>
  </r>
  <r>
    <x v="24"/>
    <n v="9482"/>
  </r>
  <r>
    <x v="16"/>
    <n v="-59082"/>
  </r>
  <r>
    <x v="7"/>
    <n v="-12129"/>
  </r>
  <r>
    <x v="16"/>
    <n v="89144"/>
  </r>
  <r>
    <x v="0"/>
    <n v="54829"/>
  </r>
  <r>
    <x v="1"/>
    <n v="37057"/>
  </r>
  <r>
    <x v="7"/>
    <n v="12543"/>
  </r>
  <r>
    <x v="8"/>
    <n v="69024"/>
  </r>
  <r>
    <x v="16"/>
    <n v="-7897"/>
  </r>
  <r>
    <x v="5"/>
    <n v="10430"/>
  </r>
  <r>
    <x v="1"/>
    <n v="-23041"/>
  </r>
  <r>
    <x v="18"/>
    <n v="-98454"/>
  </r>
  <r>
    <x v="15"/>
    <n v="-69529"/>
  </r>
  <r>
    <x v="21"/>
    <n v="18887"/>
  </r>
  <r>
    <x v="8"/>
    <n v="-66315"/>
  </r>
  <r>
    <x v="15"/>
    <n v="-96026"/>
  </r>
  <r>
    <x v="12"/>
    <n v="-8619"/>
  </r>
  <r>
    <x v="3"/>
    <n v="-26756"/>
  </r>
  <r>
    <x v="22"/>
    <n v="-71958"/>
  </r>
  <r>
    <x v="5"/>
    <n v="-87270"/>
  </r>
  <r>
    <x v="4"/>
    <n v="-68346"/>
  </r>
  <r>
    <x v="20"/>
    <n v="78858"/>
  </r>
  <r>
    <x v="13"/>
    <n v="-98697"/>
  </r>
  <r>
    <x v="23"/>
    <n v="28195"/>
  </r>
  <r>
    <x v="12"/>
    <n v="-31274"/>
  </r>
  <r>
    <x v="14"/>
    <n v="45222"/>
  </r>
  <r>
    <x v="22"/>
    <n v="72608"/>
  </r>
  <r>
    <x v="22"/>
    <n v="-79576"/>
  </r>
  <r>
    <x v="24"/>
    <n v="-56318"/>
  </r>
  <r>
    <x v="24"/>
    <n v="-24154"/>
  </r>
  <r>
    <x v="12"/>
    <n v="-34511"/>
  </r>
  <r>
    <x v="17"/>
    <n v="78452"/>
  </r>
  <r>
    <x v="5"/>
    <n v="-57721"/>
  </r>
  <r>
    <x v="19"/>
    <n v="66427"/>
  </r>
  <r>
    <x v="3"/>
    <n v="-56860"/>
  </r>
  <r>
    <x v="2"/>
    <n v="-92556"/>
  </r>
  <r>
    <x v="19"/>
    <n v="13087"/>
  </r>
  <r>
    <x v="5"/>
    <n v="59095"/>
  </r>
  <r>
    <x v="19"/>
    <n v="-52136"/>
  </r>
  <r>
    <x v="13"/>
    <n v="-72333"/>
  </r>
  <r>
    <x v="21"/>
    <n v="37640"/>
  </r>
  <r>
    <x v="13"/>
    <n v="12114"/>
  </r>
  <r>
    <x v="4"/>
    <n v="80277"/>
  </r>
  <r>
    <x v="13"/>
    <n v="98040"/>
  </r>
  <r>
    <x v="13"/>
    <n v="-96578"/>
  </r>
  <r>
    <x v="1"/>
    <n v="-94034"/>
  </r>
  <r>
    <x v="1"/>
    <n v="83872"/>
  </r>
  <r>
    <x v="23"/>
    <n v="-8266"/>
  </r>
  <r>
    <x v="9"/>
    <n v="12249"/>
  </r>
  <r>
    <x v="24"/>
    <n v="-25482"/>
  </r>
  <r>
    <x v="3"/>
    <n v="56494"/>
  </r>
  <r>
    <x v="6"/>
    <n v="80463"/>
  </r>
  <r>
    <x v="9"/>
    <n v="41892"/>
  </r>
  <r>
    <x v="5"/>
    <n v="27830"/>
  </r>
  <r>
    <x v="7"/>
    <n v="-60077"/>
  </r>
  <r>
    <x v="19"/>
    <n v="12561"/>
  </r>
  <r>
    <x v="19"/>
    <n v="-56655"/>
  </r>
  <r>
    <x v="12"/>
    <n v="-67428"/>
  </r>
  <r>
    <x v="4"/>
    <n v="82917"/>
  </r>
  <r>
    <x v="5"/>
    <n v="-75328"/>
  </r>
  <r>
    <x v="13"/>
    <n v="4443"/>
  </r>
  <r>
    <x v="23"/>
    <n v="-3156"/>
  </r>
  <r>
    <x v="19"/>
    <n v="-68563"/>
  </r>
  <r>
    <x v="10"/>
    <n v="46078"/>
  </r>
  <r>
    <x v="2"/>
    <n v="-29633"/>
  </r>
  <r>
    <x v="19"/>
    <n v="-82233"/>
  </r>
  <r>
    <x v="20"/>
    <n v="34035"/>
  </r>
  <r>
    <x v="22"/>
    <n v="-53936"/>
  </r>
  <r>
    <x v="19"/>
    <n v="4021"/>
  </r>
  <r>
    <x v="10"/>
    <n v="68247"/>
  </r>
  <r>
    <x v="21"/>
    <n v="81317"/>
  </r>
  <r>
    <x v="4"/>
    <n v="-28680"/>
  </r>
  <r>
    <x v="5"/>
    <n v="-28762"/>
  </r>
  <r>
    <x v="20"/>
    <n v="94402"/>
  </r>
  <r>
    <x v="21"/>
    <n v="-61144"/>
  </r>
  <r>
    <x v="8"/>
    <n v="33898"/>
  </r>
  <r>
    <x v="10"/>
    <n v="12566"/>
  </r>
  <r>
    <x v="18"/>
    <n v="46606"/>
  </r>
  <r>
    <x v="1"/>
    <n v="51296"/>
  </r>
  <r>
    <x v="3"/>
    <n v="87329"/>
  </r>
  <r>
    <x v="24"/>
    <n v="99264"/>
  </r>
  <r>
    <x v="7"/>
    <n v="57051"/>
  </r>
  <r>
    <x v="22"/>
    <n v="-20490"/>
  </r>
  <r>
    <x v="9"/>
    <n v="76559"/>
  </r>
  <r>
    <x v="14"/>
    <n v="-91097"/>
  </r>
  <r>
    <x v="6"/>
    <n v="70230"/>
  </r>
  <r>
    <x v="0"/>
    <n v="-72821"/>
  </r>
  <r>
    <x v="17"/>
    <n v="-40897"/>
  </r>
  <r>
    <x v="6"/>
    <n v="-63434"/>
  </r>
  <r>
    <x v="22"/>
    <n v="-50667"/>
  </r>
  <r>
    <x v="11"/>
    <n v="-94699"/>
  </r>
  <r>
    <x v="22"/>
    <n v="-71347"/>
  </r>
  <r>
    <x v="22"/>
    <n v="12945"/>
  </r>
  <r>
    <x v="9"/>
    <n v="-53139"/>
  </r>
  <r>
    <x v="1"/>
    <n v="-92400"/>
  </r>
  <r>
    <x v="7"/>
    <n v="-6034"/>
  </r>
  <r>
    <x v="5"/>
    <n v="15590"/>
  </r>
  <r>
    <x v="10"/>
    <n v="-53075"/>
  </r>
  <r>
    <x v="13"/>
    <n v="-5985"/>
  </r>
  <r>
    <x v="0"/>
    <n v="-9804"/>
  </r>
  <r>
    <x v="14"/>
    <n v="-56529"/>
  </r>
  <r>
    <x v="4"/>
    <n v="8685"/>
  </r>
  <r>
    <x v="6"/>
    <n v="-64994"/>
  </r>
  <r>
    <x v="13"/>
    <n v="-84952"/>
  </r>
  <r>
    <x v="6"/>
    <n v="27185"/>
  </r>
  <r>
    <x v="21"/>
    <n v="-8461"/>
  </r>
  <r>
    <x v="8"/>
    <n v="-97319"/>
  </r>
  <r>
    <x v="5"/>
    <n v="74608"/>
  </r>
  <r>
    <x v="18"/>
    <n v="59944"/>
  </r>
  <r>
    <x v="5"/>
    <n v="-19770"/>
  </r>
  <r>
    <x v="9"/>
    <n v="96158"/>
  </r>
  <r>
    <x v="9"/>
    <n v="79144"/>
  </r>
  <r>
    <x v="7"/>
    <n v="-56830"/>
  </r>
  <r>
    <x v="3"/>
    <n v="38032"/>
  </r>
  <r>
    <x v="8"/>
    <n v="-93778"/>
  </r>
  <r>
    <x v="8"/>
    <n v="-99544"/>
  </r>
  <r>
    <x v="7"/>
    <n v="77388"/>
  </r>
  <r>
    <x v="19"/>
    <n v="-46582"/>
  </r>
  <r>
    <x v="4"/>
    <n v="35611"/>
  </r>
  <r>
    <x v="22"/>
    <n v="-44657"/>
  </r>
  <r>
    <x v="6"/>
    <n v="-75975"/>
  </r>
  <r>
    <x v="3"/>
    <n v="-86444"/>
  </r>
  <r>
    <x v="5"/>
    <n v="19583"/>
  </r>
  <r>
    <x v="16"/>
    <n v="-46758"/>
  </r>
  <r>
    <x v="15"/>
    <n v="54491"/>
  </r>
  <r>
    <x v="2"/>
    <n v="60556"/>
  </r>
  <r>
    <x v="19"/>
    <n v="27776"/>
  </r>
  <r>
    <x v="7"/>
    <n v="51055"/>
  </r>
  <r>
    <x v="16"/>
    <n v="-63376"/>
  </r>
  <r>
    <x v="23"/>
    <n v="-62954"/>
  </r>
  <r>
    <x v="22"/>
    <n v="-86724"/>
  </r>
  <r>
    <x v="7"/>
    <n v="87810"/>
  </r>
  <r>
    <x v="0"/>
    <n v="6794"/>
  </r>
  <r>
    <x v="14"/>
    <n v="-96690"/>
  </r>
  <r>
    <x v="9"/>
    <n v="58893"/>
  </r>
  <r>
    <x v="9"/>
    <n v="-61400"/>
  </r>
  <r>
    <x v="24"/>
    <n v="-36055"/>
  </r>
  <r>
    <x v="9"/>
    <n v="-56091"/>
  </r>
  <r>
    <x v="21"/>
    <n v="-98593"/>
  </r>
  <r>
    <x v="19"/>
    <n v="43647"/>
  </r>
  <r>
    <x v="6"/>
    <n v="35194"/>
  </r>
  <r>
    <x v="15"/>
    <n v="46233"/>
  </r>
  <r>
    <x v="0"/>
    <n v="27211"/>
  </r>
  <r>
    <x v="14"/>
    <n v="-78031"/>
  </r>
  <r>
    <x v="18"/>
    <n v="45793"/>
  </r>
  <r>
    <x v="18"/>
    <n v="-85388"/>
  </r>
  <r>
    <x v="21"/>
    <n v="-21192"/>
  </r>
  <r>
    <x v="1"/>
    <n v="52686"/>
  </r>
  <r>
    <x v="8"/>
    <n v="-20972"/>
  </r>
  <r>
    <x v="22"/>
    <n v="-22545"/>
  </r>
  <r>
    <x v="17"/>
    <n v="90726"/>
  </r>
  <r>
    <x v="10"/>
    <n v="-10682"/>
  </r>
  <r>
    <x v="7"/>
    <n v="-15417"/>
  </r>
  <r>
    <x v="19"/>
    <n v="71852"/>
  </r>
  <r>
    <x v="24"/>
    <n v="-10577"/>
  </r>
  <r>
    <x v="21"/>
    <n v="38166"/>
  </r>
  <r>
    <x v="22"/>
    <n v="57518"/>
  </r>
  <r>
    <x v="19"/>
    <n v="95985"/>
  </r>
  <r>
    <x v="7"/>
    <n v="-16019"/>
  </r>
  <r>
    <x v="9"/>
    <n v="-81912"/>
  </r>
  <r>
    <x v="20"/>
    <n v="-31094"/>
  </r>
  <r>
    <x v="5"/>
    <n v="68085"/>
  </r>
  <r>
    <x v="12"/>
    <n v="2066"/>
  </r>
  <r>
    <x v="17"/>
    <n v="77351"/>
  </r>
  <r>
    <x v="12"/>
    <n v="-39544"/>
  </r>
  <r>
    <x v="8"/>
    <n v="59355"/>
  </r>
  <r>
    <x v="3"/>
    <n v="22111"/>
  </r>
  <r>
    <x v="7"/>
    <n v="-38999"/>
  </r>
  <r>
    <x v="20"/>
    <n v="-29372"/>
  </r>
  <r>
    <x v="8"/>
    <n v="26321"/>
  </r>
  <r>
    <x v="8"/>
    <n v="-95201"/>
  </r>
  <r>
    <x v="4"/>
    <n v="6890"/>
  </r>
  <r>
    <x v="12"/>
    <n v="-25083"/>
  </r>
  <r>
    <x v="2"/>
    <n v="70516"/>
  </r>
  <r>
    <x v="3"/>
    <n v="45282"/>
  </r>
  <r>
    <x v="6"/>
    <n v="40947"/>
  </r>
  <r>
    <x v="14"/>
    <n v="-97175"/>
  </r>
  <r>
    <x v="10"/>
    <n v="8699"/>
  </r>
  <r>
    <x v="24"/>
    <n v="-89594"/>
  </r>
  <r>
    <x v="4"/>
    <n v="-31283"/>
  </r>
  <r>
    <x v="15"/>
    <n v="46525"/>
  </r>
  <r>
    <x v="1"/>
    <n v="35854"/>
  </r>
  <r>
    <x v="5"/>
    <n v="-56857"/>
  </r>
  <r>
    <x v="1"/>
    <n v="96217"/>
  </r>
  <r>
    <x v="4"/>
    <n v="92672"/>
  </r>
  <r>
    <x v="16"/>
    <n v="-80701"/>
  </r>
  <r>
    <x v="5"/>
    <n v="-66072"/>
  </r>
  <r>
    <x v="8"/>
    <n v="-30198"/>
  </r>
  <r>
    <x v="11"/>
    <n v="55201"/>
  </r>
  <r>
    <x v="8"/>
    <n v="-82204"/>
  </r>
  <r>
    <x v="2"/>
    <n v="11107"/>
  </r>
  <r>
    <x v="23"/>
    <n v="-67109"/>
  </r>
  <r>
    <x v="23"/>
    <n v="-81839"/>
  </r>
  <r>
    <x v="4"/>
    <n v="-77411"/>
  </r>
  <r>
    <x v="23"/>
    <n v="-86050"/>
  </r>
  <r>
    <x v="10"/>
    <n v="-35720"/>
  </r>
  <r>
    <x v="3"/>
    <n v="62042"/>
  </r>
  <r>
    <x v="10"/>
    <n v="17183"/>
  </r>
  <r>
    <x v="2"/>
    <n v="-56714"/>
  </r>
  <r>
    <x v="24"/>
    <n v="-4660"/>
  </r>
  <r>
    <x v="10"/>
    <n v="22628"/>
  </r>
  <r>
    <x v="20"/>
    <n v="91919"/>
  </r>
  <r>
    <x v="16"/>
    <n v="-99949"/>
  </r>
  <r>
    <x v="20"/>
    <n v="62825"/>
  </r>
  <r>
    <x v="22"/>
    <n v="62552"/>
  </r>
  <r>
    <x v="17"/>
    <n v="2329"/>
  </r>
  <r>
    <x v="8"/>
    <n v="-12504"/>
  </r>
  <r>
    <x v="14"/>
    <n v="-22390"/>
  </r>
  <r>
    <x v="0"/>
    <n v="85437"/>
  </r>
  <r>
    <x v="14"/>
    <n v="-51412"/>
  </r>
  <r>
    <x v="8"/>
    <n v="76706"/>
  </r>
  <r>
    <x v="23"/>
    <n v="75782"/>
  </r>
  <r>
    <x v="22"/>
    <n v="80046"/>
  </r>
  <r>
    <x v="10"/>
    <n v="16396"/>
  </r>
  <r>
    <x v="5"/>
    <n v="-49277"/>
  </r>
  <r>
    <x v="13"/>
    <n v="79842"/>
  </r>
  <r>
    <x v="1"/>
    <n v="12145"/>
  </r>
  <r>
    <x v="23"/>
    <n v="-17632"/>
  </r>
  <r>
    <x v="20"/>
    <n v="-32665"/>
  </r>
  <r>
    <x v="18"/>
    <n v="-12163"/>
  </r>
  <r>
    <x v="6"/>
    <n v="2185"/>
  </r>
  <r>
    <x v="12"/>
    <n v="-45429"/>
  </r>
  <r>
    <x v="21"/>
    <n v="-4334"/>
  </r>
  <r>
    <x v="0"/>
    <n v="-38598"/>
  </r>
  <r>
    <x v="0"/>
    <n v="-60053"/>
  </r>
  <r>
    <x v="19"/>
    <n v="39295"/>
  </r>
  <r>
    <x v="23"/>
    <n v="65766"/>
  </r>
  <r>
    <x v="12"/>
    <n v="-91749"/>
  </r>
  <r>
    <x v="11"/>
    <n v="-54994"/>
  </r>
  <r>
    <x v="16"/>
    <n v="68138"/>
  </r>
  <r>
    <x v="19"/>
    <n v="-20473"/>
  </r>
  <r>
    <x v="6"/>
    <n v="75037"/>
  </r>
  <r>
    <x v="3"/>
    <n v="5131"/>
  </r>
  <r>
    <x v="22"/>
    <n v="-75485"/>
  </r>
  <r>
    <x v="1"/>
    <n v="-36605"/>
  </r>
  <r>
    <x v="23"/>
    <n v="46279"/>
  </r>
  <r>
    <x v="4"/>
    <n v="-35844"/>
  </r>
  <r>
    <x v="19"/>
    <n v="-22703"/>
  </r>
  <r>
    <x v="19"/>
    <n v="42129"/>
  </r>
  <r>
    <x v="24"/>
    <n v="-52235"/>
  </r>
  <r>
    <x v="9"/>
    <n v="-86327"/>
  </r>
  <r>
    <x v="10"/>
    <n v="19130"/>
  </r>
  <r>
    <x v="0"/>
    <n v="25631"/>
  </r>
  <r>
    <x v="18"/>
    <n v="43427"/>
  </r>
  <r>
    <x v="20"/>
    <n v="-72269"/>
  </r>
  <r>
    <x v="0"/>
    <n v="-85208"/>
  </r>
  <r>
    <x v="6"/>
    <n v="76118"/>
  </r>
  <r>
    <x v="15"/>
    <n v="-86951"/>
  </r>
  <r>
    <x v="0"/>
    <n v="-93009"/>
  </r>
  <r>
    <x v="23"/>
    <n v="-61796"/>
  </r>
  <r>
    <x v="17"/>
    <n v="19352"/>
  </r>
  <r>
    <x v="19"/>
    <n v="48609"/>
  </r>
  <r>
    <x v="17"/>
    <n v="-10589"/>
  </r>
  <r>
    <x v="6"/>
    <n v="-44200"/>
  </r>
  <r>
    <x v="4"/>
    <n v="59114"/>
  </r>
  <r>
    <x v="16"/>
    <n v="96548"/>
  </r>
  <r>
    <x v="20"/>
    <n v="-74728"/>
  </r>
  <r>
    <x v="8"/>
    <n v="-51073"/>
  </r>
  <r>
    <x v="4"/>
    <n v="-53653"/>
  </r>
  <r>
    <x v="3"/>
    <n v="21666"/>
  </r>
  <r>
    <x v="10"/>
    <n v="63959"/>
  </r>
  <r>
    <x v="10"/>
    <n v="3372"/>
  </r>
  <r>
    <x v="15"/>
    <n v="-99803"/>
  </r>
  <r>
    <x v="5"/>
    <n v="66110"/>
  </r>
  <r>
    <x v="4"/>
    <n v="78151"/>
  </r>
  <r>
    <x v="19"/>
    <n v="66130"/>
  </r>
  <r>
    <x v="12"/>
    <n v="29293"/>
  </r>
  <r>
    <x v="14"/>
    <n v="-44733"/>
  </r>
  <r>
    <x v="5"/>
    <n v="-32080"/>
  </r>
  <r>
    <x v="22"/>
    <n v="-63769"/>
  </r>
  <r>
    <x v="2"/>
    <n v="71067"/>
  </r>
  <r>
    <x v="1"/>
    <n v="-88841"/>
  </r>
  <r>
    <x v="5"/>
    <n v="46262"/>
  </r>
  <r>
    <x v="11"/>
    <n v="-73744"/>
  </r>
  <r>
    <x v="22"/>
    <n v="-77631"/>
  </r>
  <r>
    <x v="24"/>
    <n v="-58030"/>
  </r>
  <r>
    <x v="1"/>
    <n v="54824"/>
  </r>
  <r>
    <x v="9"/>
    <n v="33722"/>
  </r>
  <r>
    <x v="1"/>
    <n v="30623"/>
  </r>
  <r>
    <x v="7"/>
    <n v="73391"/>
  </r>
  <r>
    <x v="15"/>
    <n v="-96679"/>
  </r>
  <r>
    <x v="17"/>
    <n v="78481"/>
  </r>
  <r>
    <x v="13"/>
    <n v="37734"/>
  </r>
  <r>
    <x v="6"/>
    <n v="-29736"/>
  </r>
  <r>
    <x v="18"/>
    <n v="69854"/>
  </r>
  <r>
    <x v="22"/>
    <n v="-61832"/>
  </r>
  <r>
    <x v="21"/>
    <n v="19988"/>
  </r>
  <r>
    <x v="22"/>
    <n v="-72091"/>
  </r>
  <r>
    <x v="11"/>
    <n v="-90631"/>
  </r>
  <r>
    <x v="7"/>
    <n v="67664"/>
  </r>
  <r>
    <x v="14"/>
    <n v="431"/>
  </r>
  <r>
    <x v="11"/>
    <n v="64914"/>
  </r>
  <r>
    <x v="4"/>
    <n v="-87451"/>
  </r>
  <r>
    <x v="14"/>
    <n v="24980"/>
  </r>
  <r>
    <x v="18"/>
    <n v="37491"/>
  </r>
  <r>
    <x v="2"/>
    <n v="49784"/>
  </r>
  <r>
    <x v="15"/>
    <n v="-35095"/>
  </r>
  <r>
    <x v="4"/>
    <n v="41784"/>
  </r>
  <r>
    <x v="15"/>
    <n v="91285"/>
  </r>
  <r>
    <x v="9"/>
    <n v="-20884"/>
  </r>
  <r>
    <x v="8"/>
    <n v="-24826"/>
  </r>
  <r>
    <x v="8"/>
    <n v="79324"/>
  </r>
  <r>
    <x v="19"/>
    <n v="45519"/>
  </r>
  <r>
    <x v="7"/>
    <n v="89363"/>
  </r>
  <r>
    <x v="16"/>
    <n v="-81429"/>
  </r>
  <r>
    <x v="22"/>
    <n v="-77359"/>
  </r>
  <r>
    <x v="18"/>
    <n v="-6719"/>
  </r>
  <r>
    <x v="2"/>
    <n v="-13044"/>
  </r>
  <r>
    <x v="14"/>
    <n v="-44601"/>
  </r>
  <r>
    <x v="17"/>
    <n v="84897"/>
  </r>
  <r>
    <x v="3"/>
    <n v="16707"/>
  </r>
  <r>
    <x v="3"/>
    <n v="84990"/>
  </r>
  <r>
    <x v="18"/>
    <n v="43497"/>
  </r>
  <r>
    <x v="24"/>
    <n v="-16615"/>
  </r>
  <r>
    <x v="8"/>
    <n v="51500"/>
  </r>
  <r>
    <x v="6"/>
    <n v="26570"/>
  </r>
  <r>
    <x v="24"/>
    <n v="96093"/>
  </r>
  <r>
    <x v="2"/>
    <n v="53659"/>
  </r>
  <r>
    <x v="7"/>
    <n v="-17651"/>
  </r>
  <r>
    <x v="14"/>
    <n v="4931"/>
  </r>
  <r>
    <x v="14"/>
    <n v="54353"/>
  </r>
  <r>
    <x v="16"/>
    <n v="-26508"/>
  </r>
  <r>
    <x v="13"/>
    <n v="-15921"/>
  </r>
  <r>
    <x v="24"/>
    <n v="75921"/>
  </r>
  <r>
    <x v="17"/>
    <n v="-72491"/>
  </r>
  <r>
    <x v="20"/>
    <n v="88401"/>
  </r>
  <r>
    <x v="22"/>
    <n v="-23304"/>
  </r>
  <r>
    <x v="16"/>
    <n v="-78307"/>
  </r>
  <r>
    <x v="1"/>
    <n v="99709"/>
  </r>
  <r>
    <x v="10"/>
    <n v="-482"/>
  </r>
  <r>
    <x v="20"/>
    <n v="-677"/>
  </r>
  <r>
    <x v="3"/>
    <n v="23555"/>
  </r>
  <r>
    <x v="15"/>
    <n v="-11389"/>
  </r>
  <r>
    <x v="7"/>
    <n v="18397"/>
  </r>
  <r>
    <x v="16"/>
    <n v="73538"/>
  </r>
  <r>
    <x v="24"/>
    <n v="-42637"/>
  </r>
  <r>
    <x v="19"/>
    <n v="10211"/>
  </r>
  <r>
    <x v="17"/>
    <n v="23071"/>
  </r>
  <r>
    <x v="10"/>
    <n v="93675"/>
  </r>
  <r>
    <x v="4"/>
    <n v="-2153"/>
  </r>
  <r>
    <x v="16"/>
    <n v="57707"/>
  </r>
  <r>
    <x v="7"/>
    <n v="92953"/>
  </r>
  <r>
    <x v="16"/>
    <n v="94994"/>
  </r>
  <r>
    <x v="4"/>
    <n v="-49851"/>
  </r>
  <r>
    <x v="16"/>
    <n v="-13688"/>
  </r>
  <r>
    <x v="16"/>
    <n v="70127"/>
  </r>
  <r>
    <x v="10"/>
    <n v="-13307"/>
  </r>
  <r>
    <x v="11"/>
    <n v="-97458"/>
  </r>
  <r>
    <x v="23"/>
    <n v="83999"/>
  </r>
  <r>
    <x v="20"/>
    <n v="13794"/>
  </r>
  <r>
    <x v="13"/>
    <n v="89049"/>
  </r>
  <r>
    <x v="13"/>
    <n v="42234"/>
  </r>
  <r>
    <x v="22"/>
    <n v="71488"/>
  </r>
  <r>
    <x v="13"/>
    <n v="-72203"/>
  </r>
  <r>
    <x v="11"/>
    <n v="198"/>
  </r>
  <r>
    <x v="2"/>
    <n v="805"/>
  </r>
  <r>
    <x v="21"/>
    <n v="-25752"/>
  </r>
  <r>
    <x v="17"/>
    <n v="33755"/>
  </r>
  <r>
    <x v="17"/>
    <n v="2594"/>
  </r>
  <r>
    <x v="15"/>
    <n v="-99869"/>
  </r>
  <r>
    <x v="20"/>
    <n v="85830"/>
  </r>
  <r>
    <x v="17"/>
    <n v="48201"/>
  </r>
  <r>
    <x v="4"/>
    <n v="5336"/>
  </r>
  <r>
    <x v="19"/>
    <n v="-39644"/>
  </r>
  <r>
    <x v="10"/>
    <n v="-72585"/>
  </r>
  <r>
    <x v="6"/>
    <n v="64358"/>
  </r>
  <r>
    <x v="7"/>
    <n v="5802"/>
  </r>
  <r>
    <x v="3"/>
    <n v="74125"/>
  </r>
  <r>
    <x v="6"/>
    <n v="6216"/>
  </r>
  <r>
    <x v="23"/>
    <n v="32020"/>
  </r>
  <r>
    <x v="4"/>
    <n v="83215"/>
  </r>
  <r>
    <x v="5"/>
    <n v="29380"/>
  </r>
  <r>
    <x v="23"/>
    <n v="-77296"/>
  </r>
  <r>
    <x v="13"/>
    <n v="93796"/>
  </r>
  <r>
    <x v="23"/>
    <n v="31449"/>
  </r>
  <r>
    <x v="19"/>
    <n v="29596"/>
  </r>
  <r>
    <x v="1"/>
    <n v="37794"/>
  </r>
  <r>
    <x v="12"/>
    <n v="-78134"/>
  </r>
  <r>
    <x v="0"/>
    <n v="44086"/>
  </r>
  <r>
    <x v="13"/>
    <n v="93684"/>
  </r>
  <r>
    <x v="6"/>
    <n v="90280"/>
  </r>
  <r>
    <x v="14"/>
    <n v="-12533"/>
  </r>
  <r>
    <x v="0"/>
    <n v="-44277"/>
  </r>
  <r>
    <x v="7"/>
    <n v="-44766"/>
  </r>
  <r>
    <x v="7"/>
    <n v="27995"/>
  </r>
  <r>
    <x v="10"/>
    <n v="50670"/>
  </r>
  <r>
    <x v="1"/>
    <n v="-10319"/>
  </r>
  <r>
    <x v="18"/>
    <n v="-98548"/>
  </r>
  <r>
    <x v="13"/>
    <n v="-36303"/>
  </r>
  <r>
    <x v="14"/>
    <n v="14353"/>
  </r>
  <r>
    <x v="12"/>
    <n v="70952"/>
  </r>
  <r>
    <x v="1"/>
    <n v="-32377"/>
  </r>
  <r>
    <x v="14"/>
    <n v="-48407"/>
  </r>
  <r>
    <x v="3"/>
    <n v="-98180"/>
  </r>
  <r>
    <x v="21"/>
    <n v="-30296"/>
  </r>
  <r>
    <x v="18"/>
    <n v="19812"/>
  </r>
  <r>
    <x v="21"/>
    <n v="90897"/>
  </r>
  <r>
    <x v="7"/>
    <n v="92090"/>
  </r>
  <r>
    <x v="18"/>
    <n v="89238"/>
  </r>
  <r>
    <x v="14"/>
    <n v="15060"/>
  </r>
  <r>
    <x v="4"/>
    <n v="-67616"/>
  </r>
  <r>
    <x v="9"/>
    <n v="-41025"/>
  </r>
  <r>
    <x v="8"/>
    <n v="9116"/>
  </r>
  <r>
    <x v="9"/>
    <n v="-58247"/>
  </r>
  <r>
    <x v="19"/>
    <n v="82154"/>
  </r>
  <r>
    <x v="7"/>
    <n v="-68625"/>
  </r>
  <r>
    <x v="4"/>
    <n v="41352"/>
  </r>
  <r>
    <x v="9"/>
    <n v="-60933"/>
  </r>
  <r>
    <x v="1"/>
    <n v="-19705"/>
  </r>
  <r>
    <x v="20"/>
    <n v="-99843"/>
  </r>
  <r>
    <x v="19"/>
    <n v="-92708"/>
  </r>
  <r>
    <x v="14"/>
    <n v="-31115"/>
  </r>
  <r>
    <x v="4"/>
    <n v="57959"/>
  </r>
  <r>
    <x v="11"/>
    <n v="-89033"/>
  </r>
  <r>
    <x v="16"/>
    <n v="-32767"/>
  </r>
  <r>
    <x v="10"/>
    <n v="-4681"/>
  </r>
  <r>
    <x v="17"/>
    <n v="88988"/>
  </r>
  <r>
    <x v="9"/>
    <n v="27947"/>
  </r>
  <r>
    <x v="8"/>
    <n v="-43302"/>
  </r>
  <r>
    <x v="17"/>
    <n v="-93012"/>
  </r>
  <r>
    <x v="11"/>
    <n v="-48364"/>
  </r>
  <r>
    <x v="9"/>
    <n v="55858"/>
  </r>
  <r>
    <x v="19"/>
    <n v="-53091"/>
  </r>
  <r>
    <x v="10"/>
    <n v="-50012"/>
  </r>
  <r>
    <x v="3"/>
    <n v="-66543"/>
  </r>
  <r>
    <x v="22"/>
    <n v="42618"/>
  </r>
  <r>
    <x v="12"/>
    <n v="91126"/>
  </r>
  <r>
    <x v="11"/>
    <n v="-57551"/>
  </r>
  <r>
    <x v="5"/>
    <n v="-99889"/>
  </r>
  <r>
    <x v="10"/>
    <n v="-15766"/>
  </r>
  <r>
    <x v="19"/>
    <n v="-91707"/>
  </r>
  <r>
    <x v="12"/>
    <n v="-5040"/>
  </r>
  <r>
    <x v="6"/>
    <n v="-27338"/>
  </r>
  <r>
    <x v="7"/>
    <n v="11944"/>
  </r>
  <r>
    <x v="5"/>
    <n v="38612"/>
  </r>
  <r>
    <x v="2"/>
    <n v="55097"/>
  </r>
  <r>
    <x v="23"/>
    <n v="61432"/>
  </r>
  <r>
    <x v="3"/>
    <n v="60159"/>
  </r>
  <r>
    <x v="0"/>
    <n v="85041"/>
  </r>
  <r>
    <x v="11"/>
    <n v="4497"/>
  </r>
  <r>
    <x v="2"/>
    <n v="-25883"/>
  </r>
  <r>
    <x v="19"/>
    <n v="88381"/>
  </r>
  <r>
    <x v="21"/>
    <n v="-97850"/>
  </r>
  <r>
    <x v="1"/>
    <n v="87414"/>
  </r>
  <r>
    <x v="2"/>
    <n v="-38247"/>
  </r>
  <r>
    <x v="8"/>
    <n v="23621"/>
  </r>
  <r>
    <x v="11"/>
    <n v="-50775"/>
  </r>
  <r>
    <x v="5"/>
    <n v="-13665"/>
  </r>
  <r>
    <x v="8"/>
    <n v="-36682"/>
  </r>
  <r>
    <x v="7"/>
    <n v="89705"/>
  </r>
  <r>
    <x v="22"/>
    <n v="-85469"/>
  </r>
  <r>
    <x v="11"/>
    <n v="-32125"/>
  </r>
  <r>
    <x v="5"/>
    <n v="91997"/>
  </r>
  <r>
    <x v="18"/>
    <n v="-36544"/>
  </r>
  <r>
    <x v="5"/>
    <n v="-17783"/>
  </r>
  <r>
    <x v="3"/>
    <n v="-48384"/>
  </r>
  <r>
    <x v="8"/>
    <n v="66022"/>
  </r>
  <r>
    <x v="0"/>
    <n v="11162"/>
  </r>
  <r>
    <x v="0"/>
    <n v="10724"/>
  </r>
  <r>
    <x v="3"/>
    <n v="3411"/>
  </r>
  <r>
    <x v="19"/>
    <n v="-73958"/>
  </r>
  <r>
    <x v="14"/>
    <n v="62734"/>
  </r>
  <r>
    <x v="7"/>
    <n v="-4739"/>
  </r>
  <r>
    <x v="18"/>
    <n v="96042"/>
  </r>
  <r>
    <x v="12"/>
    <n v="24367"/>
  </r>
  <r>
    <x v="6"/>
    <n v="-6148"/>
  </r>
  <r>
    <x v="12"/>
    <n v="-56757"/>
  </r>
  <r>
    <x v="7"/>
    <n v="98725"/>
  </r>
  <r>
    <x v="14"/>
    <n v="55302"/>
  </r>
  <r>
    <x v="6"/>
    <n v="-62934"/>
  </r>
  <r>
    <x v="18"/>
    <n v="-96669"/>
  </r>
  <r>
    <x v="13"/>
    <n v="-70182"/>
  </r>
  <r>
    <x v="8"/>
    <n v="-86063"/>
  </r>
  <r>
    <x v="20"/>
    <n v="76955"/>
  </r>
  <r>
    <x v="7"/>
    <n v="1074"/>
  </r>
  <r>
    <x v="1"/>
    <n v="75579"/>
  </r>
  <r>
    <x v="11"/>
    <n v="-5476"/>
  </r>
  <r>
    <x v="15"/>
    <n v="-27104"/>
  </r>
  <r>
    <x v="5"/>
    <n v="-17429"/>
  </r>
  <r>
    <x v="3"/>
    <n v="40163"/>
  </r>
  <r>
    <x v="17"/>
    <n v="20363"/>
  </r>
  <r>
    <x v="14"/>
    <n v="52870"/>
  </r>
  <r>
    <x v="7"/>
    <n v="10948"/>
  </r>
  <r>
    <x v="10"/>
    <n v="30414"/>
  </r>
  <r>
    <x v="17"/>
    <n v="-610"/>
  </r>
  <r>
    <x v="5"/>
    <n v="-93988"/>
  </r>
  <r>
    <x v="16"/>
    <n v="-99212"/>
  </r>
  <r>
    <x v="23"/>
    <n v="9208"/>
  </r>
  <r>
    <x v="4"/>
    <n v="94491"/>
  </r>
  <r>
    <x v="1"/>
    <n v="4107"/>
  </r>
  <r>
    <x v="5"/>
    <n v="51682"/>
  </r>
  <r>
    <x v="4"/>
    <n v="22524"/>
  </r>
  <r>
    <x v="11"/>
    <n v="95256"/>
  </r>
  <r>
    <x v="0"/>
    <n v="-17331"/>
  </r>
  <r>
    <x v="17"/>
    <n v="42327"/>
  </r>
  <r>
    <x v="10"/>
    <n v="92735"/>
  </r>
  <r>
    <x v="23"/>
    <n v="-67553"/>
  </r>
  <r>
    <x v="23"/>
    <n v="15197"/>
  </r>
  <r>
    <x v="2"/>
    <n v="96417"/>
  </r>
  <r>
    <x v="10"/>
    <n v="-28260"/>
  </r>
  <r>
    <x v="22"/>
    <n v="-63862"/>
  </r>
  <r>
    <x v="17"/>
    <n v="-98231"/>
  </r>
  <r>
    <x v="9"/>
    <n v="-74959"/>
  </r>
  <r>
    <x v="11"/>
    <n v="-14157"/>
  </r>
  <r>
    <x v="8"/>
    <n v="-98815"/>
  </r>
  <r>
    <x v="16"/>
    <n v="-39318"/>
  </r>
  <r>
    <x v="6"/>
    <n v="54163"/>
  </r>
  <r>
    <x v="12"/>
    <n v="-33166"/>
  </r>
  <r>
    <x v="22"/>
    <n v="23794"/>
  </r>
  <r>
    <x v="14"/>
    <n v="-76285"/>
  </r>
  <r>
    <x v="6"/>
    <n v="-84553"/>
  </r>
  <r>
    <x v="0"/>
    <n v="-43733"/>
  </r>
  <r>
    <x v="0"/>
    <n v="-19833"/>
  </r>
  <r>
    <x v="21"/>
    <n v="70187"/>
  </r>
  <r>
    <x v="21"/>
    <n v="-15243"/>
  </r>
  <r>
    <x v="20"/>
    <n v="-39066"/>
  </r>
  <r>
    <x v="10"/>
    <n v="89578"/>
  </r>
  <r>
    <x v="8"/>
    <n v="-5033"/>
  </r>
  <r>
    <x v="21"/>
    <n v="10001"/>
  </r>
  <r>
    <x v="2"/>
    <n v="-31286"/>
  </r>
  <r>
    <x v="7"/>
    <n v="27816"/>
  </r>
  <r>
    <x v="17"/>
    <n v="-98457"/>
  </r>
  <r>
    <x v="1"/>
    <n v="73030"/>
  </r>
  <r>
    <x v="6"/>
    <n v="-11161"/>
  </r>
  <r>
    <x v="9"/>
    <n v="-470"/>
  </r>
  <r>
    <x v="3"/>
    <n v="15515"/>
  </r>
  <r>
    <x v="7"/>
    <n v="87946"/>
  </r>
  <r>
    <x v="8"/>
    <n v="-17668"/>
  </r>
  <r>
    <x v="8"/>
    <n v="96882"/>
  </r>
  <r>
    <x v="14"/>
    <n v="-30097"/>
  </r>
  <r>
    <x v="2"/>
    <n v="-19775"/>
  </r>
  <r>
    <x v="23"/>
    <n v="61034"/>
  </r>
  <r>
    <x v="6"/>
    <n v="-29301"/>
  </r>
  <r>
    <x v="7"/>
    <n v="-30809"/>
  </r>
  <r>
    <x v="4"/>
    <n v="-76168"/>
  </r>
  <r>
    <x v="16"/>
    <n v="-50544"/>
  </r>
  <r>
    <x v="19"/>
    <n v="-36477"/>
  </r>
  <r>
    <x v="2"/>
    <n v="-15656"/>
  </r>
  <r>
    <x v="10"/>
    <n v="57070"/>
  </r>
  <r>
    <x v="19"/>
    <n v="64343"/>
  </r>
  <r>
    <x v="24"/>
    <n v="62912"/>
  </r>
  <r>
    <x v="24"/>
    <n v="-11726"/>
  </r>
  <r>
    <x v="18"/>
    <n v="33459"/>
  </r>
  <r>
    <x v="22"/>
    <n v="-10996"/>
  </r>
  <r>
    <x v="14"/>
    <n v="-70584"/>
  </r>
  <r>
    <x v="24"/>
    <n v="-51948"/>
  </r>
  <r>
    <x v="24"/>
    <n v="73481"/>
  </r>
  <r>
    <x v="15"/>
    <n v="76722"/>
  </r>
  <r>
    <x v="10"/>
    <n v="40141"/>
  </r>
  <r>
    <x v="20"/>
    <n v="-29805"/>
  </r>
  <r>
    <x v="13"/>
    <n v="77321"/>
  </r>
  <r>
    <x v="19"/>
    <n v="-48088"/>
  </r>
  <r>
    <x v="8"/>
    <n v="-8975"/>
  </r>
  <r>
    <x v="1"/>
    <n v="53888"/>
  </r>
  <r>
    <x v="17"/>
    <n v="-76862"/>
  </r>
  <r>
    <x v="13"/>
    <n v="7901"/>
  </r>
  <r>
    <x v="14"/>
    <n v="-64591"/>
  </r>
  <r>
    <x v="5"/>
    <n v="-87766"/>
  </r>
  <r>
    <x v="17"/>
    <n v="-92277"/>
  </r>
  <r>
    <x v="1"/>
    <n v="-95068"/>
  </r>
  <r>
    <x v="7"/>
    <n v="51804"/>
  </r>
  <r>
    <x v="5"/>
    <n v="78246"/>
  </r>
  <r>
    <x v="13"/>
    <n v="-65491"/>
  </r>
  <r>
    <x v="11"/>
    <n v="-11603"/>
  </r>
  <r>
    <x v="18"/>
    <n v="96331"/>
  </r>
  <r>
    <x v="19"/>
    <n v="65407"/>
  </r>
  <r>
    <x v="23"/>
    <n v="0"/>
  </r>
  <r>
    <x v="7"/>
    <n v="-35643"/>
  </r>
  <r>
    <x v="0"/>
    <n v="37381"/>
  </r>
  <r>
    <x v="20"/>
    <n v="-95439"/>
  </r>
  <r>
    <x v="22"/>
    <n v="-73206"/>
  </r>
  <r>
    <x v="14"/>
    <n v="70408"/>
  </r>
  <r>
    <x v="23"/>
    <n v="81485"/>
  </r>
  <r>
    <x v="7"/>
    <n v="39561"/>
  </r>
  <r>
    <x v="8"/>
    <n v="-35394"/>
  </r>
  <r>
    <x v="10"/>
    <n v="-98028"/>
  </r>
  <r>
    <x v="10"/>
    <n v="13938"/>
  </r>
  <r>
    <x v="2"/>
    <n v="24910"/>
  </r>
  <r>
    <x v="15"/>
    <n v="94189"/>
  </r>
  <r>
    <x v="22"/>
    <n v="-62464"/>
  </r>
  <r>
    <x v="10"/>
    <n v="-69082"/>
  </r>
  <r>
    <x v="16"/>
    <n v="-18871"/>
  </r>
  <r>
    <x v="20"/>
    <n v="52338"/>
  </r>
  <r>
    <x v="2"/>
    <n v="43202"/>
  </r>
  <r>
    <x v="20"/>
    <n v="-21626"/>
  </r>
  <r>
    <x v="15"/>
    <n v="48604"/>
  </r>
  <r>
    <x v="3"/>
    <n v="56508"/>
  </r>
  <r>
    <x v="3"/>
    <n v="38953"/>
  </r>
  <r>
    <x v="4"/>
    <n v="58024"/>
  </r>
  <r>
    <x v="12"/>
    <n v="36047"/>
  </r>
  <r>
    <x v="22"/>
    <n v="78749"/>
  </r>
  <r>
    <x v="3"/>
    <n v="32877"/>
  </r>
  <r>
    <x v="2"/>
    <n v="45489"/>
  </r>
  <r>
    <x v="2"/>
    <n v="41402"/>
  </r>
  <r>
    <x v="18"/>
    <n v="-46520"/>
  </r>
  <r>
    <x v="2"/>
    <n v="39723"/>
  </r>
  <r>
    <x v="16"/>
    <n v="67280"/>
  </r>
  <r>
    <x v="17"/>
    <n v="-5928"/>
  </r>
  <r>
    <x v="24"/>
    <n v="68539"/>
  </r>
  <r>
    <x v="15"/>
    <n v="84177"/>
  </r>
  <r>
    <x v="8"/>
    <n v="-66360"/>
  </r>
  <r>
    <x v="11"/>
    <n v="41773"/>
  </r>
  <r>
    <x v="21"/>
    <n v="-63022"/>
  </r>
  <r>
    <x v="20"/>
    <n v="-61317"/>
  </r>
  <r>
    <x v="18"/>
    <n v="90421"/>
  </r>
  <r>
    <x v="19"/>
    <n v="-80533"/>
  </r>
  <r>
    <x v="3"/>
    <n v="-32845"/>
  </r>
  <r>
    <x v="13"/>
    <n v="-63637"/>
  </r>
  <r>
    <x v="23"/>
    <n v="96585"/>
  </r>
  <r>
    <x v="7"/>
    <n v="-86687"/>
  </r>
  <r>
    <x v="21"/>
    <n v="-1504"/>
  </r>
  <r>
    <x v="5"/>
    <n v="-55067"/>
  </r>
  <r>
    <x v="22"/>
    <n v="72728"/>
  </r>
  <r>
    <x v="21"/>
    <n v="63193"/>
  </r>
  <r>
    <x v="6"/>
    <n v="-16269"/>
  </r>
  <r>
    <x v="12"/>
    <n v="14071"/>
  </r>
  <r>
    <x v="17"/>
    <n v="-59519"/>
  </r>
  <r>
    <x v="6"/>
    <n v="-95903"/>
  </r>
  <r>
    <x v="24"/>
    <n v="-47664"/>
  </r>
  <r>
    <x v="4"/>
    <n v="-88620"/>
  </r>
  <r>
    <x v="18"/>
    <n v="-79660"/>
  </r>
  <r>
    <x v="11"/>
    <n v="75881"/>
  </r>
  <r>
    <x v="5"/>
    <n v="-48664"/>
  </r>
  <r>
    <x v="13"/>
    <n v="-13879"/>
  </r>
  <r>
    <x v="18"/>
    <n v="8130"/>
  </r>
  <r>
    <x v="11"/>
    <n v="59767"/>
  </r>
  <r>
    <x v="18"/>
    <n v="-38489"/>
  </r>
  <r>
    <x v="15"/>
    <n v="-50060"/>
  </r>
  <r>
    <x v="17"/>
    <n v="67023"/>
  </r>
  <r>
    <x v="22"/>
    <n v="-62992"/>
  </r>
  <r>
    <x v="24"/>
    <n v="-3793"/>
  </r>
  <r>
    <x v="18"/>
    <n v="69631"/>
  </r>
  <r>
    <x v="13"/>
    <n v="-37723"/>
  </r>
  <r>
    <x v="13"/>
    <n v="-55152"/>
  </r>
  <r>
    <x v="13"/>
    <n v="81697"/>
  </r>
  <r>
    <x v="7"/>
    <n v="749"/>
  </r>
  <r>
    <x v="11"/>
    <n v="-10500"/>
  </r>
  <r>
    <x v="10"/>
    <n v="15800"/>
  </r>
  <r>
    <x v="18"/>
    <n v="23188"/>
  </r>
  <r>
    <x v="18"/>
    <n v="90662"/>
  </r>
  <r>
    <x v="24"/>
    <n v="-29824"/>
  </r>
  <r>
    <x v="15"/>
    <n v="51503"/>
  </r>
  <r>
    <x v="10"/>
    <n v="29394"/>
  </r>
  <r>
    <x v="2"/>
    <n v="84047"/>
  </r>
  <r>
    <x v="10"/>
    <n v="93297"/>
  </r>
  <r>
    <x v="13"/>
    <n v="-22380"/>
  </r>
  <r>
    <x v="2"/>
    <n v="98901"/>
  </r>
  <r>
    <x v="21"/>
    <n v="-97009"/>
  </r>
  <r>
    <x v="9"/>
    <n v="40136"/>
  </r>
  <r>
    <x v="0"/>
    <n v="3937"/>
  </r>
  <r>
    <x v="23"/>
    <n v="65812"/>
  </r>
  <r>
    <x v="14"/>
    <n v="88632"/>
  </r>
  <r>
    <x v="4"/>
    <n v="77187"/>
  </r>
  <r>
    <x v="17"/>
    <n v="50569"/>
  </r>
  <r>
    <x v="22"/>
    <n v="64164"/>
  </r>
  <r>
    <x v="20"/>
    <n v="-12415"/>
  </r>
  <r>
    <x v="6"/>
    <n v="88309"/>
  </r>
  <r>
    <x v="2"/>
    <n v="-94969"/>
  </r>
  <r>
    <x v="20"/>
    <n v="90800"/>
  </r>
  <r>
    <x v="22"/>
    <n v="-93902"/>
  </r>
  <r>
    <x v="24"/>
    <n v="61604"/>
  </r>
  <r>
    <x v="3"/>
    <n v="80033"/>
  </r>
  <r>
    <x v="22"/>
    <n v="-16032"/>
  </r>
  <r>
    <x v="6"/>
    <n v="-63183"/>
  </r>
  <r>
    <x v="24"/>
    <n v="51522"/>
  </r>
  <r>
    <x v="3"/>
    <n v="-82359"/>
  </r>
  <r>
    <x v="16"/>
    <n v="3313"/>
  </r>
  <r>
    <x v="8"/>
    <n v="-51131"/>
  </r>
  <r>
    <x v="15"/>
    <n v="-47782"/>
  </r>
  <r>
    <x v="10"/>
    <n v="98695"/>
  </r>
  <r>
    <x v="22"/>
    <n v="59237"/>
  </r>
  <r>
    <x v="23"/>
    <n v="-43718"/>
  </r>
  <r>
    <x v="0"/>
    <n v="-4866"/>
  </r>
  <r>
    <x v="22"/>
    <n v="-64951"/>
  </r>
  <r>
    <x v="21"/>
    <n v="47168"/>
  </r>
  <r>
    <x v="17"/>
    <n v="11497"/>
  </r>
  <r>
    <x v="22"/>
    <n v="36045"/>
  </r>
  <r>
    <x v="22"/>
    <n v="-24961"/>
  </r>
  <r>
    <x v="3"/>
    <n v="78540"/>
  </r>
  <r>
    <x v="6"/>
    <n v="97729"/>
  </r>
  <r>
    <x v="19"/>
    <n v="-57251"/>
  </r>
  <r>
    <x v="1"/>
    <n v="49823"/>
  </r>
  <r>
    <x v="17"/>
    <n v="-20949"/>
  </r>
  <r>
    <x v="2"/>
    <n v="-4799"/>
  </r>
  <r>
    <x v="7"/>
    <n v="74369"/>
  </r>
  <r>
    <x v="22"/>
    <n v="46209"/>
  </r>
  <r>
    <x v="22"/>
    <n v="56517"/>
  </r>
  <r>
    <x v="4"/>
    <n v="37203"/>
  </r>
  <r>
    <x v="22"/>
    <n v="-90175"/>
  </r>
  <r>
    <x v="22"/>
    <n v="-29841"/>
  </r>
  <r>
    <x v="20"/>
    <n v="-12333"/>
  </r>
  <r>
    <x v="15"/>
    <n v="-96264"/>
  </r>
  <r>
    <x v="17"/>
    <n v="52699"/>
  </r>
  <r>
    <x v="11"/>
    <n v="-8106"/>
  </r>
  <r>
    <x v="11"/>
    <n v="8107"/>
  </r>
  <r>
    <x v="16"/>
    <n v="-12771"/>
  </r>
  <r>
    <x v="16"/>
    <n v="-23038"/>
  </r>
  <r>
    <x v="13"/>
    <n v="-37894"/>
  </r>
  <r>
    <x v="5"/>
    <n v="31250"/>
  </r>
  <r>
    <x v="15"/>
    <n v="39033"/>
  </r>
  <r>
    <x v="8"/>
    <n v="7824"/>
  </r>
  <r>
    <x v="8"/>
    <n v="-53995"/>
  </r>
  <r>
    <x v="10"/>
    <n v="88567"/>
  </r>
  <r>
    <x v="18"/>
    <n v="-96073"/>
  </r>
  <r>
    <x v="21"/>
    <n v="-55731"/>
  </r>
  <r>
    <x v="21"/>
    <n v="65861"/>
  </r>
  <r>
    <x v="15"/>
    <n v="-38384"/>
  </r>
  <r>
    <x v="0"/>
    <n v="-31395"/>
  </r>
  <r>
    <x v="5"/>
    <n v="19632"/>
  </r>
  <r>
    <x v="8"/>
    <n v="62339"/>
  </r>
  <r>
    <x v="19"/>
    <n v="-19917"/>
  </r>
  <r>
    <x v="22"/>
    <n v="-62837"/>
  </r>
  <r>
    <x v="16"/>
    <n v="38167"/>
  </r>
  <r>
    <x v="9"/>
    <n v="-63415"/>
  </r>
  <r>
    <x v="1"/>
    <n v="-11793"/>
  </r>
  <r>
    <x v="20"/>
    <n v="16791"/>
  </r>
  <r>
    <x v="14"/>
    <n v="-954"/>
  </r>
  <r>
    <x v="13"/>
    <n v="94911"/>
  </r>
  <r>
    <x v="5"/>
    <n v="72997"/>
  </r>
  <r>
    <x v="13"/>
    <n v="73669"/>
  </r>
  <r>
    <x v="7"/>
    <n v="-12879"/>
  </r>
  <r>
    <x v="13"/>
    <n v="-79757"/>
  </r>
  <r>
    <x v="19"/>
    <n v="-98235"/>
  </r>
  <r>
    <x v="7"/>
    <n v="32140"/>
  </r>
  <r>
    <x v="17"/>
    <n v="-48499"/>
  </r>
  <r>
    <x v="4"/>
    <n v="-95644"/>
  </r>
  <r>
    <x v="22"/>
    <n v="-43528"/>
  </r>
  <r>
    <x v="11"/>
    <n v="-26612"/>
  </r>
  <r>
    <x v="24"/>
    <n v="64566"/>
  </r>
  <r>
    <x v="3"/>
    <n v="3092"/>
  </r>
  <r>
    <x v="23"/>
    <n v="-81731"/>
  </r>
  <r>
    <x v="5"/>
    <n v="5740"/>
  </r>
  <r>
    <x v="10"/>
    <n v="42774"/>
  </r>
  <r>
    <x v="12"/>
    <n v="54411"/>
  </r>
  <r>
    <x v="8"/>
    <n v="-51951"/>
  </r>
  <r>
    <x v="10"/>
    <n v="-10784"/>
  </r>
  <r>
    <x v="2"/>
    <n v="-80101"/>
  </r>
  <r>
    <x v="8"/>
    <n v="-5845"/>
  </r>
  <r>
    <x v="6"/>
    <n v="57176"/>
  </r>
  <r>
    <x v="4"/>
    <n v="-89341"/>
  </r>
  <r>
    <x v="11"/>
    <n v="-95085"/>
  </r>
  <r>
    <x v="7"/>
    <n v="78830"/>
  </r>
  <r>
    <x v="4"/>
    <n v="63965"/>
  </r>
  <r>
    <x v="4"/>
    <n v="99145"/>
  </r>
  <r>
    <x v="0"/>
    <n v="95985"/>
  </r>
  <r>
    <x v="16"/>
    <n v="15011"/>
  </r>
  <r>
    <x v="11"/>
    <n v="73685"/>
  </r>
  <r>
    <x v="24"/>
    <n v="-57918"/>
  </r>
  <r>
    <x v="10"/>
    <n v="60214"/>
  </r>
  <r>
    <x v="21"/>
    <n v="91211"/>
  </r>
  <r>
    <x v="18"/>
    <n v="91230"/>
  </r>
  <r>
    <x v="22"/>
    <n v="-47261"/>
  </r>
  <r>
    <x v="5"/>
    <n v="-79078"/>
  </r>
  <r>
    <x v="18"/>
    <n v="-502"/>
  </r>
  <r>
    <x v="18"/>
    <n v="-60577"/>
  </r>
  <r>
    <x v="10"/>
    <n v="-65287"/>
  </r>
  <r>
    <x v="1"/>
    <n v="-84264"/>
  </r>
  <r>
    <x v="0"/>
    <n v="18073"/>
  </r>
  <r>
    <x v="10"/>
    <n v="35433"/>
  </r>
  <r>
    <x v="8"/>
    <n v="88234"/>
  </r>
  <r>
    <x v="9"/>
    <n v="-21718"/>
  </r>
  <r>
    <x v="1"/>
    <n v="49554"/>
  </r>
  <r>
    <x v="18"/>
    <n v="43215"/>
  </r>
  <r>
    <x v="2"/>
    <n v="94989"/>
  </r>
  <r>
    <x v="8"/>
    <n v="-84140"/>
  </r>
  <r>
    <x v="22"/>
    <n v="-21901"/>
  </r>
  <r>
    <x v="1"/>
    <n v="-33459"/>
  </r>
  <r>
    <x v="24"/>
    <n v="-58640"/>
  </r>
  <r>
    <x v="2"/>
    <n v="18332"/>
  </r>
  <r>
    <x v="17"/>
    <n v="56081"/>
  </r>
  <r>
    <x v="1"/>
    <n v="75764"/>
  </r>
  <r>
    <x v="12"/>
    <n v="33834"/>
  </r>
  <r>
    <x v="6"/>
    <n v="-41461"/>
  </r>
  <r>
    <x v="16"/>
    <n v="52459"/>
  </r>
  <r>
    <x v="4"/>
    <n v="34792"/>
  </r>
  <r>
    <x v="18"/>
    <n v="-96078"/>
  </r>
  <r>
    <x v="0"/>
    <n v="84082"/>
  </r>
  <r>
    <x v="20"/>
    <n v="-47103"/>
  </r>
  <r>
    <x v="0"/>
    <n v="-9874"/>
  </r>
  <r>
    <x v="3"/>
    <n v="90406"/>
  </r>
  <r>
    <x v="21"/>
    <n v="-20133"/>
  </r>
  <r>
    <x v="21"/>
    <n v="-80611"/>
  </r>
  <r>
    <x v="21"/>
    <n v="43987"/>
  </r>
  <r>
    <x v="5"/>
    <n v="-34235"/>
  </r>
  <r>
    <x v="16"/>
    <n v="78790"/>
  </r>
  <r>
    <x v="5"/>
    <n v="16802"/>
  </r>
  <r>
    <x v="9"/>
    <n v="4138"/>
  </r>
  <r>
    <x v="22"/>
    <n v="20171"/>
  </r>
  <r>
    <x v="12"/>
    <n v="-99823"/>
  </r>
  <r>
    <x v="23"/>
    <n v="71717"/>
  </r>
  <r>
    <x v="23"/>
    <n v="-35770"/>
  </r>
  <r>
    <x v="23"/>
    <n v="38782"/>
  </r>
  <r>
    <x v="14"/>
    <n v="89476"/>
  </r>
  <r>
    <x v="19"/>
    <n v="51068"/>
  </r>
  <r>
    <x v="18"/>
    <n v="-9275"/>
  </r>
  <r>
    <x v="7"/>
    <n v="96723"/>
  </r>
  <r>
    <x v="4"/>
    <n v="-86002"/>
  </r>
  <r>
    <x v="19"/>
    <n v="64363"/>
  </r>
  <r>
    <x v="22"/>
    <n v="63281"/>
  </r>
  <r>
    <x v="24"/>
    <n v="86580"/>
  </r>
  <r>
    <x v="13"/>
    <n v="-89141"/>
  </r>
  <r>
    <x v="13"/>
    <n v="82204"/>
  </r>
  <r>
    <x v="9"/>
    <n v="34287"/>
  </r>
  <r>
    <x v="4"/>
    <n v="-77045"/>
  </r>
  <r>
    <x v="24"/>
    <n v="52427"/>
  </r>
  <r>
    <x v="21"/>
    <n v="16975"/>
  </r>
  <r>
    <x v="9"/>
    <n v="73752"/>
  </r>
  <r>
    <x v="12"/>
    <n v="-61989"/>
  </r>
  <r>
    <x v="16"/>
    <n v="-92481"/>
  </r>
  <r>
    <x v="19"/>
    <n v="37777"/>
  </r>
  <r>
    <x v="8"/>
    <n v="93896"/>
  </r>
  <r>
    <x v="21"/>
    <n v="-73507"/>
  </r>
  <r>
    <x v="2"/>
    <n v="97802"/>
  </r>
  <r>
    <x v="8"/>
    <n v="92216"/>
  </r>
  <r>
    <x v="19"/>
    <n v="45272"/>
  </r>
  <r>
    <x v="10"/>
    <n v="48299"/>
  </r>
  <r>
    <x v="9"/>
    <n v="-41003"/>
  </r>
  <r>
    <x v="20"/>
    <n v="-55560"/>
  </r>
  <r>
    <x v="16"/>
    <n v="49615"/>
  </r>
  <r>
    <x v="17"/>
    <n v="-37695"/>
  </r>
  <r>
    <x v="7"/>
    <n v="38389"/>
  </r>
  <r>
    <x v="1"/>
    <n v="-97940"/>
  </r>
  <r>
    <x v="18"/>
    <n v="-85585"/>
  </r>
  <r>
    <x v="20"/>
    <n v="-76732"/>
  </r>
  <r>
    <x v="6"/>
    <n v="81363"/>
  </r>
  <r>
    <x v="9"/>
    <n v="95844"/>
  </r>
  <r>
    <x v="1"/>
    <n v="-58504"/>
  </r>
  <r>
    <x v="14"/>
    <n v="-28494"/>
  </r>
  <r>
    <x v="19"/>
    <n v="71305"/>
  </r>
  <r>
    <x v="11"/>
    <n v="-93009"/>
  </r>
  <r>
    <x v="11"/>
    <n v="-27356"/>
  </r>
  <r>
    <x v="24"/>
    <n v="-40148"/>
  </r>
  <r>
    <x v="19"/>
    <n v="-95137"/>
  </r>
  <r>
    <x v="4"/>
    <n v="-671"/>
  </r>
  <r>
    <x v="3"/>
    <n v="25339"/>
  </r>
  <r>
    <x v="11"/>
    <n v="-89579"/>
  </r>
  <r>
    <x v="11"/>
    <n v="97209"/>
  </r>
  <r>
    <x v="3"/>
    <n v="47275"/>
  </r>
  <r>
    <x v="6"/>
    <n v="74522"/>
  </r>
  <r>
    <x v="1"/>
    <n v="-79264"/>
  </r>
  <r>
    <x v="10"/>
    <n v="78168"/>
  </r>
  <r>
    <x v="19"/>
    <n v="97219"/>
  </r>
  <r>
    <x v="12"/>
    <n v="72531"/>
  </r>
  <r>
    <x v="4"/>
    <n v="-26370"/>
  </r>
  <r>
    <x v="19"/>
    <n v="-5134"/>
  </r>
  <r>
    <x v="24"/>
    <n v="48362"/>
  </r>
  <r>
    <x v="19"/>
    <n v="26693"/>
  </r>
  <r>
    <x v="1"/>
    <n v="-32576"/>
  </r>
  <r>
    <x v="15"/>
    <n v="-29014"/>
  </r>
  <r>
    <x v="16"/>
    <n v="-65708"/>
  </r>
  <r>
    <x v="0"/>
    <n v="-21963"/>
  </r>
  <r>
    <x v="6"/>
    <n v="63529"/>
  </r>
  <r>
    <x v="5"/>
    <n v="-47570"/>
  </r>
  <r>
    <x v="13"/>
    <n v="60792"/>
  </r>
  <r>
    <x v="4"/>
    <n v="91487"/>
  </r>
  <r>
    <x v="22"/>
    <n v="-69857"/>
  </r>
  <r>
    <x v="17"/>
    <n v="41386"/>
  </r>
  <r>
    <x v="5"/>
    <n v="-75284"/>
  </r>
  <r>
    <x v="16"/>
    <n v="53568"/>
  </r>
  <r>
    <x v="17"/>
    <n v="-39529"/>
  </r>
  <r>
    <x v="16"/>
    <n v="-91073"/>
  </r>
  <r>
    <x v="11"/>
    <n v="53170"/>
  </r>
  <r>
    <x v="8"/>
    <n v="-3605"/>
  </r>
  <r>
    <x v="13"/>
    <n v="-18697"/>
  </r>
  <r>
    <x v="7"/>
    <n v="1779"/>
  </r>
  <r>
    <x v="23"/>
    <n v="-36220"/>
  </r>
  <r>
    <x v="17"/>
    <n v="90561"/>
  </r>
  <r>
    <x v="17"/>
    <n v="25224"/>
  </r>
  <r>
    <x v="16"/>
    <n v="-95812"/>
  </r>
  <r>
    <x v="2"/>
    <n v="3365"/>
  </r>
  <r>
    <x v="11"/>
    <n v="-27938"/>
  </r>
  <r>
    <x v="9"/>
    <n v="81087"/>
  </r>
  <r>
    <x v="10"/>
    <n v="-90657"/>
  </r>
  <r>
    <x v="9"/>
    <n v="-55637"/>
  </r>
  <r>
    <x v="16"/>
    <n v="-31875"/>
  </r>
  <r>
    <x v="12"/>
    <n v="-27105"/>
  </r>
  <r>
    <x v="13"/>
    <n v="-65312"/>
  </r>
  <r>
    <x v="11"/>
    <n v="8679"/>
  </r>
  <r>
    <x v="23"/>
    <n v="88845"/>
  </r>
  <r>
    <x v="15"/>
    <n v="62511"/>
  </r>
  <r>
    <x v="2"/>
    <n v="-11149"/>
  </r>
  <r>
    <x v="2"/>
    <n v="91989"/>
  </r>
  <r>
    <x v="13"/>
    <n v="97204"/>
  </r>
  <r>
    <x v="20"/>
    <n v="25117"/>
  </r>
  <r>
    <x v="6"/>
    <n v="48755"/>
  </r>
  <r>
    <x v="15"/>
    <n v="98099"/>
  </r>
  <r>
    <x v="13"/>
    <n v="22278"/>
  </r>
  <r>
    <x v="11"/>
    <n v="-17839"/>
  </r>
  <r>
    <x v="7"/>
    <n v="74266"/>
  </r>
  <r>
    <x v="18"/>
    <n v="80439"/>
  </r>
  <r>
    <x v="11"/>
    <n v="27939"/>
  </r>
  <r>
    <x v="12"/>
    <n v="-15113"/>
  </r>
  <r>
    <x v="19"/>
    <n v="-65002"/>
  </r>
  <r>
    <x v="14"/>
    <n v="11683"/>
  </r>
  <r>
    <x v="6"/>
    <n v="-76099"/>
  </r>
  <r>
    <x v="5"/>
    <n v="7417"/>
  </r>
  <r>
    <x v="5"/>
    <n v="73408"/>
  </r>
  <r>
    <x v="24"/>
    <n v="58699"/>
  </r>
  <r>
    <x v="23"/>
    <n v="-69449"/>
  </r>
  <r>
    <x v="20"/>
    <n v="73111"/>
  </r>
  <r>
    <x v="21"/>
    <n v="64231"/>
  </r>
  <r>
    <x v="16"/>
    <n v="-88693"/>
  </r>
  <r>
    <x v="9"/>
    <n v="-88531"/>
  </r>
  <r>
    <x v="19"/>
    <n v="-62396"/>
  </r>
  <r>
    <x v="8"/>
    <n v="37210"/>
  </r>
  <r>
    <x v="22"/>
    <n v="-99287"/>
  </r>
  <r>
    <x v="3"/>
    <n v="4430"/>
  </r>
  <r>
    <x v="8"/>
    <n v="29452"/>
  </r>
  <r>
    <x v="19"/>
    <n v="59494"/>
  </r>
  <r>
    <x v="19"/>
    <n v="12399"/>
  </r>
  <r>
    <x v="13"/>
    <n v="-69353"/>
  </r>
  <r>
    <x v="14"/>
    <n v="6394"/>
  </r>
  <r>
    <x v="4"/>
    <n v="40617"/>
  </r>
  <r>
    <x v="4"/>
    <n v="3647"/>
  </r>
  <r>
    <x v="17"/>
    <n v="5936"/>
  </r>
  <r>
    <x v="3"/>
    <n v="92164"/>
  </r>
  <r>
    <x v="14"/>
    <n v="10886"/>
  </r>
  <r>
    <x v="4"/>
    <n v="94708"/>
  </r>
  <r>
    <x v="6"/>
    <n v="96198"/>
  </r>
  <r>
    <x v="4"/>
    <n v="2729"/>
  </r>
  <r>
    <x v="14"/>
    <n v="5289"/>
  </r>
  <r>
    <x v="12"/>
    <n v="-34661"/>
  </r>
  <r>
    <x v="7"/>
    <n v="67947"/>
  </r>
  <r>
    <x v="15"/>
    <n v="46872"/>
  </r>
  <r>
    <x v="20"/>
    <n v="-38141"/>
  </r>
  <r>
    <x v="3"/>
    <n v="35226"/>
  </r>
  <r>
    <x v="9"/>
    <n v="-49875"/>
  </r>
  <r>
    <x v="10"/>
    <n v="14242"/>
  </r>
  <r>
    <x v="19"/>
    <n v="-63503"/>
  </r>
  <r>
    <x v="9"/>
    <n v="-61072"/>
  </r>
  <r>
    <x v="16"/>
    <n v="85642"/>
  </r>
  <r>
    <x v="1"/>
    <n v="-85068"/>
  </r>
  <r>
    <x v="20"/>
    <n v="63768"/>
  </r>
  <r>
    <x v="20"/>
    <n v="68442"/>
  </r>
  <r>
    <x v="11"/>
    <n v="1334"/>
  </r>
  <r>
    <x v="9"/>
    <n v="-61461"/>
  </r>
  <r>
    <x v="14"/>
    <n v="-30547"/>
  </r>
  <r>
    <x v="21"/>
    <n v="61187"/>
  </r>
  <r>
    <x v="8"/>
    <n v="-60161"/>
  </r>
  <r>
    <x v="15"/>
    <n v="-4852"/>
  </r>
  <r>
    <x v="8"/>
    <n v="-62870"/>
  </r>
  <r>
    <x v="0"/>
    <n v="-16743"/>
  </r>
  <r>
    <x v="19"/>
    <n v="-6641"/>
  </r>
  <r>
    <x v="3"/>
    <n v="26336"/>
  </r>
  <r>
    <x v="12"/>
    <n v="53056"/>
  </r>
  <r>
    <x v="21"/>
    <n v="-69533"/>
  </r>
  <r>
    <x v="23"/>
    <n v="-10213"/>
  </r>
  <r>
    <x v="19"/>
    <n v="-72673"/>
  </r>
  <r>
    <x v="11"/>
    <n v="-68867"/>
  </r>
  <r>
    <x v="19"/>
    <n v="-51884"/>
  </r>
  <r>
    <x v="10"/>
    <n v="90044"/>
  </r>
  <r>
    <x v="4"/>
    <n v="73632"/>
  </r>
  <r>
    <x v="18"/>
    <n v="10597"/>
  </r>
  <r>
    <x v="21"/>
    <n v="56009"/>
  </r>
  <r>
    <x v="18"/>
    <n v="27615"/>
  </r>
  <r>
    <x v="4"/>
    <n v="14152"/>
  </r>
  <r>
    <x v="5"/>
    <n v="-67414"/>
  </r>
  <r>
    <x v="18"/>
    <n v="3134"/>
  </r>
  <r>
    <x v="14"/>
    <n v="-93546"/>
  </r>
  <r>
    <x v="22"/>
    <n v="-9420"/>
  </r>
  <r>
    <x v="17"/>
    <n v="-41062"/>
  </r>
  <r>
    <x v="6"/>
    <n v="56160"/>
  </r>
  <r>
    <x v="17"/>
    <n v="-74439"/>
  </r>
  <r>
    <x v="8"/>
    <n v="-31155"/>
  </r>
  <r>
    <x v="3"/>
    <n v="-7283"/>
  </r>
  <r>
    <x v="13"/>
    <n v="23395"/>
  </r>
  <r>
    <x v="19"/>
    <n v="-76689"/>
  </r>
  <r>
    <x v="11"/>
    <n v="34796"/>
  </r>
  <r>
    <x v="21"/>
    <n v="-28952"/>
  </r>
  <r>
    <x v="13"/>
    <n v="12031"/>
  </r>
  <r>
    <x v="21"/>
    <n v="-41747"/>
  </r>
  <r>
    <x v="12"/>
    <n v="12702"/>
  </r>
  <r>
    <x v="6"/>
    <n v="-77077"/>
  </r>
  <r>
    <x v="16"/>
    <n v="91051"/>
  </r>
  <r>
    <x v="3"/>
    <n v="-39483"/>
  </r>
  <r>
    <x v="22"/>
    <n v="53349"/>
  </r>
  <r>
    <x v="8"/>
    <n v="26123"/>
  </r>
  <r>
    <x v="24"/>
    <n v="77721"/>
  </r>
  <r>
    <x v="8"/>
    <n v="-53964"/>
  </r>
  <r>
    <x v="9"/>
    <n v="13386"/>
  </r>
  <r>
    <x v="14"/>
    <n v="-5027"/>
  </r>
  <r>
    <x v="3"/>
    <n v="77840"/>
  </r>
  <r>
    <x v="9"/>
    <n v="-78194"/>
  </r>
  <r>
    <x v="16"/>
    <n v="-35054"/>
  </r>
  <r>
    <x v="23"/>
    <n v="-8743"/>
  </r>
  <r>
    <x v="5"/>
    <n v="43988"/>
  </r>
  <r>
    <x v="8"/>
    <n v="7046"/>
  </r>
  <r>
    <x v="6"/>
    <n v="-13678"/>
  </r>
  <r>
    <x v="23"/>
    <n v="-52580"/>
  </r>
  <r>
    <x v="11"/>
    <n v="82757"/>
  </r>
  <r>
    <x v="4"/>
    <n v="16220"/>
  </r>
  <r>
    <x v="4"/>
    <n v="-4182"/>
  </r>
  <r>
    <x v="1"/>
    <n v="-57673"/>
  </r>
  <r>
    <x v="3"/>
    <n v="44970"/>
  </r>
  <r>
    <x v="2"/>
    <n v="-26320"/>
  </r>
  <r>
    <x v="4"/>
    <n v="968"/>
  </r>
  <r>
    <x v="6"/>
    <n v="-67639"/>
  </r>
  <r>
    <x v="12"/>
    <n v="47790"/>
  </r>
  <r>
    <x v="9"/>
    <n v="23537"/>
  </r>
  <r>
    <x v="4"/>
    <n v="-11818"/>
  </r>
  <r>
    <x v="3"/>
    <n v="-47079"/>
  </r>
  <r>
    <x v="7"/>
    <n v="30517"/>
  </r>
  <r>
    <x v="7"/>
    <n v="80447"/>
  </r>
  <r>
    <x v="13"/>
    <n v="-66656"/>
  </r>
  <r>
    <x v="1"/>
    <n v="-72119"/>
  </r>
  <r>
    <x v="22"/>
    <n v="22065"/>
  </r>
  <r>
    <x v="14"/>
    <n v="-20203"/>
  </r>
  <r>
    <x v="11"/>
    <n v="-67668"/>
  </r>
  <r>
    <x v="1"/>
    <n v="43442"/>
  </r>
  <r>
    <x v="7"/>
    <n v="-41754"/>
  </r>
  <r>
    <x v="24"/>
    <n v="-79127"/>
  </r>
  <r>
    <x v="4"/>
    <n v="55786"/>
  </r>
  <r>
    <x v="1"/>
    <n v="80368"/>
  </r>
  <r>
    <x v="6"/>
    <n v="-73543"/>
  </r>
  <r>
    <x v="9"/>
    <n v="15163"/>
  </r>
  <r>
    <x v="13"/>
    <n v="46916"/>
  </r>
  <r>
    <x v="7"/>
    <n v="64569"/>
  </r>
  <r>
    <x v="16"/>
    <n v="69335"/>
  </r>
  <r>
    <x v="10"/>
    <n v="-6008"/>
  </r>
  <r>
    <x v="17"/>
    <n v="-92798"/>
  </r>
  <r>
    <x v="3"/>
    <n v="72571"/>
  </r>
  <r>
    <x v="9"/>
    <n v="85928"/>
  </r>
  <r>
    <x v="19"/>
    <n v="-40928"/>
  </r>
  <r>
    <x v="4"/>
    <n v="-88288"/>
  </r>
  <r>
    <x v="11"/>
    <n v="-97553"/>
  </r>
  <r>
    <x v="22"/>
    <n v="47751"/>
  </r>
  <r>
    <x v="16"/>
    <n v="-83461"/>
  </r>
  <r>
    <x v="22"/>
    <n v="50604"/>
  </r>
  <r>
    <x v="21"/>
    <n v="64006"/>
  </r>
  <r>
    <x v="17"/>
    <n v="-33370"/>
  </r>
  <r>
    <x v="12"/>
    <n v="-27888"/>
  </r>
  <r>
    <x v="20"/>
    <n v="14139"/>
  </r>
  <r>
    <x v="12"/>
    <n v="-14518"/>
  </r>
  <r>
    <x v="22"/>
    <n v="-14879"/>
  </r>
  <r>
    <x v="19"/>
    <n v="88964"/>
  </r>
  <r>
    <x v="15"/>
    <n v="57979"/>
  </r>
  <r>
    <x v="18"/>
    <n v="-80672"/>
  </r>
  <r>
    <x v="8"/>
    <n v="94537"/>
  </r>
  <r>
    <x v="21"/>
    <n v="-83451"/>
  </r>
  <r>
    <x v="16"/>
    <n v="83714"/>
  </r>
  <r>
    <x v="13"/>
    <n v="94334"/>
  </r>
  <r>
    <x v="11"/>
    <n v="-30218"/>
  </r>
  <r>
    <x v="10"/>
    <n v="-70013"/>
  </r>
  <r>
    <x v="7"/>
    <n v="93950"/>
  </r>
  <r>
    <x v="23"/>
    <n v="73946"/>
  </r>
  <r>
    <x v="12"/>
    <n v="-85058"/>
  </r>
  <r>
    <x v="9"/>
    <n v="76150"/>
  </r>
  <r>
    <x v="3"/>
    <n v="-43023"/>
  </r>
  <r>
    <x v="17"/>
    <n v="91529"/>
  </r>
  <r>
    <x v="23"/>
    <n v="32877"/>
  </r>
  <r>
    <x v="23"/>
    <n v="-51224"/>
  </r>
  <r>
    <x v="16"/>
    <n v="67446"/>
  </r>
  <r>
    <x v="6"/>
    <n v="61627"/>
  </r>
  <r>
    <x v="21"/>
    <n v="3541"/>
  </r>
  <r>
    <x v="15"/>
    <n v="19095"/>
  </r>
  <r>
    <x v="18"/>
    <n v="-90685"/>
  </r>
  <r>
    <x v="16"/>
    <n v="-86162"/>
  </r>
  <r>
    <x v="14"/>
    <n v="75348"/>
  </r>
  <r>
    <x v="11"/>
    <n v="89372"/>
  </r>
  <r>
    <x v="2"/>
    <n v="-54752"/>
  </r>
  <r>
    <x v="17"/>
    <n v="41534"/>
  </r>
  <r>
    <x v="16"/>
    <n v="95207"/>
  </r>
  <r>
    <x v="18"/>
    <n v="2806"/>
  </r>
  <r>
    <x v="0"/>
    <n v="-21910"/>
  </r>
  <r>
    <x v="21"/>
    <n v="-7050"/>
  </r>
  <r>
    <x v="9"/>
    <n v="-54176"/>
  </r>
  <r>
    <x v="7"/>
    <n v="52322"/>
  </r>
  <r>
    <x v="16"/>
    <n v="-81385"/>
  </r>
  <r>
    <x v="4"/>
    <n v="-78866"/>
  </r>
  <r>
    <x v="23"/>
    <n v="91130"/>
  </r>
  <r>
    <x v="9"/>
    <n v="67873"/>
  </r>
  <r>
    <x v="20"/>
    <n v="967"/>
  </r>
  <r>
    <x v="11"/>
    <n v="98347"/>
  </r>
  <r>
    <x v="24"/>
    <n v="28203"/>
  </r>
  <r>
    <x v="6"/>
    <n v="-7198"/>
  </r>
  <r>
    <x v="20"/>
    <n v="-37718"/>
  </r>
  <r>
    <x v="11"/>
    <n v="9313"/>
  </r>
  <r>
    <x v="7"/>
    <n v="-92453"/>
  </r>
  <r>
    <x v="15"/>
    <n v="-7368"/>
  </r>
  <r>
    <x v="14"/>
    <n v="79474"/>
  </r>
  <r>
    <x v="13"/>
    <n v="-42993"/>
  </r>
  <r>
    <x v="11"/>
    <n v="23492"/>
  </r>
  <r>
    <x v="4"/>
    <n v="39833"/>
  </r>
  <r>
    <x v="23"/>
    <n v="2041"/>
  </r>
  <r>
    <x v="17"/>
    <n v="-70053"/>
  </r>
  <r>
    <x v="24"/>
    <n v="7098"/>
  </r>
  <r>
    <x v="1"/>
    <n v="-38605"/>
  </r>
  <r>
    <x v="0"/>
    <n v="25475"/>
  </r>
  <r>
    <x v="21"/>
    <n v="13614"/>
  </r>
  <r>
    <x v="16"/>
    <n v="-64567"/>
  </r>
  <r>
    <x v="15"/>
    <n v="-96152"/>
  </r>
  <r>
    <x v="22"/>
    <n v="36736"/>
  </r>
  <r>
    <x v="5"/>
    <n v="24954"/>
  </r>
  <r>
    <x v="22"/>
    <n v="96040"/>
  </r>
  <r>
    <x v="11"/>
    <n v="30721"/>
  </r>
  <r>
    <x v="11"/>
    <n v="35782"/>
  </r>
  <r>
    <x v="0"/>
    <n v="22829"/>
  </r>
  <r>
    <x v="18"/>
    <n v="-6162"/>
  </r>
  <r>
    <x v="15"/>
    <n v="41036"/>
  </r>
  <r>
    <x v="16"/>
    <n v="-91081"/>
  </r>
  <r>
    <x v="8"/>
    <n v="82925"/>
  </r>
  <r>
    <x v="4"/>
    <n v="22525"/>
  </r>
  <r>
    <x v="23"/>
    <n v="9870"/>
  </r>
  <r>
    <x v="8"/>
    <n v="-28362"/>
  </r>
  <r>
    <x v="2"/>
    <n v="-85869"/>
  </r>
  <r>
    <x v="1"/>
    <n v="-14496"/>
  </r>
  <r>
    <x v="2"/>
    <n v="-53771"/>
  </r>
  <r>
    <x v="1"/>
    <n v="-70300"/>
  </r>
  <r>
    <x v="4"/>
    <n v="-93248"/>
  </r>
  <r>
    <x v="2"/>
    <n v="-35834"/>
  </r>
  <r>
    <x v="3"/>
    <n v="-36039"/>
  </r>
  <r>
    <x v="10"/>
    <n v="-86009"/>
  </r>
  <r>
    <x v="19"/>
    <n v="10825"/>
  </r>
  <r>
    <x v="16"/>
    <n v="59729"/>
  </r>
  <r>
    <x v="10"/>
    <n v="82710"/>
  </r>
  <r>
    <x v="20"/>
    <n v="75278"/>
  </r>
  <r>
    <x v="23"/>
    <n v="19126"/>
  </r>
  <r>
    <x v="19"/>
    <n v="-28170"/>
  </r>
  <r>
    <x v="20"/>
    <n v="-44992"/>
  </r>
  <r>
    <x v="12"/>
    <n v="-2491"/>
  </r>
  <r>
    <x v="23"/>
    <n v="-64054"/>
  </r>
  <r>
    <x v="19"/>
    <n v="-94835"/>
  </r>
  <r>
    <x v="11"/>
    <n v="12515"/>
  </r>
  <r>
    <x v="11"/>
    <n v="-75907"/>
  </r>
  <r>
    <x v="8"/>
    <n v="16502"/>
  </r>
  <r>
    <x v="10"/>
    <n v="-75790"/>
  </r>
  <r>
    <x v="13"/>
    <n v="-50333"/>
  </r>
  <r>
    <x v="14"/>
    <n v="-14306"/>
  </r>
  <r>
    <x v="3"/>
    <n v="-87468"/>
  </r>
  <r>
    <x v="14"/>
    <n v="84578"/>
  </r>
  <r>
    <x v="17"/>
    <n v="-39149"/>
  </r>
  <r>
    <x v="5"/>
    <n v="-38595"/>
  </r>
  <r>
    <x v="5"/>
    <n v="-43774"/>
  </r>
  <r>
    <x v="1"/>
    <n v="-97226"/>
  </r>
  <r>
    <x v="1"/>
    <n v="17273"/>
  </r>
  <r>
    <x v="0"/>
    <n v="81266"/>
  </r>
  <r>
    <x v="12"/>
    <n v="-34766"/>
  </r>
  <r>
    <x v="10"/>
    <n v="-80313"/>
  </r>
  <r>
    <x v="10"/>
    <n v="88562"/>
  </r>
  <r>
    <x v="0"/>
    <n v="-64810"/>
  </r>
  <r>
    <x v="21"/>
    <n v="62848"/>
  </r>
  <r>
    <x v="8"/>
    <n v="-6019"/>
  </r>
  <r>
    <x v="17"/>
    <n v="96928"/>
  </r>
  <r>
    <x v="15"/>
    <n v="-19354"/>
  </r>
  <r>
    <x v="18"/>
    <n v="3339"/>
  </r>
  <r>
    <x v="9"/>
    <n v="-78499"/>
  </r>
  <r>
    <x v="15"/>
    <n v="51058"/>
  </r>
  <r>
    <x v="5"/>
    <n v="11993"/>
  </r>
  <r>
    <x v="22"/>
    <n v="-19750"/>
  </r>
  <r>
    <x v="24"/>
    <n v="73030"/>
  </r>
  <r>
    <x v="9"/>
    <n v="-57913"/>
  </r>
  <r>
    <x v="20"/>
    <n v="-30587"/>
  </r>
  <r>
    <x v="1"/>
    <n v="24075"/>
  </r>
  <r>
    <x v="6"/>
    <n v="-9932"/>
  </r>
  <r>
    <x v="2"/>
    <n v="21027"/>
  </r>
  <r>
    <x v="23"/>
    <n v="4374"/>
  </r>
  <r>
    <x v="16"/>
    <n v="-82717"/>
  </r>
  <r>
    <x v="7"/>
    <n v="19929"/>
  </r>
  <r>
    <x v="23"/>
    <n v="40490"/>
  </r>
  <r>
    <x v="7"/>
    <n v="-22543"/>
  </r>
  <r>
    <x v="3"/>
    <n v="-7621"/>
  </r>
  <r>
    <x v="14"/>
    <n v="-46638"/>
  </r>
  <r>
    <x v="22"/>
    <n v="-65182"/>
  </r>
  <r>
    <x v="16"/>
    <n v="-90232"/>
  </r>
  <r>
    <x v="16"/>
    <n v="51637"/>
  </r>
  <r>
    <x v="5"/>
    <n v="55847"/>
  </r>
  <r>
    <x v="3"/>
    <n v="-71702"/>
  </r>
  <r>
    <x v="9"/>
    <n v="96331"/>
  </r>
  <r>
    <x v="12"/>
    <n v="8272"/>
  </r>
  <r>
    <x v="21"/>
    <n v="-47569"/>
  </r>
  <r>
    <x v="4"/>
    <n v="18609"/>
  </r>
  <r>
    <x v="17"/>
    <n v="53706"/>
  </r>
  <r>
    <x v="4"/>
    <n v="-30292"/>
  </r>
  <r>
    <x v="20"/>
    <n v="34878"/>
  </r>
  <r>
    <x v="2"/>
    <n v="-82196"/>
  </r>
  <r>
    <x v="4"/>
    <n v="-85199"/>
  </r>
  <r>
    <x v="9"/>
    <n v="21443"/>
  </r>
  <r>
    <x v="4"/>
    <n v="-55170"/>
  </r>
  <r>
    <x v="6"/>
    <n v="-95974"/>
  </r>
  <r>
    <x v="11"/>
    <n v="-27329"/>
  </r>
  <r>
    <x v="2"/>
    <n v="-48885"/>
  </r>
  <r>
    <x v="4"/>
    <n v="662"/>
  </r>
  <r>
    <x v="16"/>
    <n v="-56487"/>
  </r>
  <r>
    <x v="9"/>
    <n v="-19959"/>
  </r>
  <r>
    <x v="7"/>
    <n v="16986"/>
  </r>
  <r>
    <x v="6"/>
    <n v="-29896"/>
  </r>
  <r>
    <x v="7"/>
    <n v="-98129"/>
  </r>
  <r>
    <x v="0"/>
    <n v="36532"/>
  </r>
  <r>
    <x v="11"/>
    <n v="-37538"/>
  </r>
  <r>
    <x v="19"/>
    <n v="-62334"/>
  </r>
  <r>
    <x v="13"/>
    <n v="-15886"/>
  </r>
  <r>
    <x v="7"/>
    <n v="-23038"/>
  </r>
  <r>
    <x v="10"/>
    <n v="98578"/>
  </r>
  <r>
    <x v="12"/>
    <n v="-37873"/>
  </r>
  <r>
    <x v="3"/>
    <n v="-71395"/>
  </r>
  <r>
    <x v="13"/>
    <n v="-22966"/>
  </r>
  <r>
    <x v="17"/>
    <n v="37265"/>
  </r>
  <r>
    <x v="11"/>
    <n v="55394"/>
  </r>
  <r>
    <x v="3"/>
    <n v="-97392"/>
  </r>
  <r>
    <x v="19"/>
    <n v="52183"/>
  </r>
  <r>
    <x v="16"/>
    <n v="-39267"/>
  </r>
  <r>
    <x v="13"/>
    <n v="40236"/>
  </r>
  <r>
    <x v="8"/>
    <n v="-31998"/>
  </r>
  <r>
    <x v="7"/>
    <n v="3355"/>
  </r>
  <r>
    <x v="8"/>
    <n v="57985"/>
  </r>
  <r>
    <x v="21"/>
    <n v="-21965"/>
  </r>
  <r>
    <x v="20"/>
    <n v="-97602"/>
  </r>
  <r>
    <x v="16"/>
    <n v="70590"/>
  </r>
  <r>
    <x v="24"/>
    <n v="-93934"/>
  </r>
  <r>
    <x v="1"/>
    <n v="67650"/>
  </r>
  <r>
    <x v="10"/>
    <n v="95683"/>
  </r>
  <r>
    <x v="1"/>
    <n v="-17966"/>
  </r>
  <r>
    <x v="9"/>
    <n v="2176"/>
  </r>
  <r>
    <x v="5"/>
    <n v="-51356"/>
  </r>
  <r>
    <x v="5"/>
    <n v="-93992"/>
  </r>
  <r>
    <x v="10"/>
    <n v="74419"/>
  </r>
  <r>
    <x v="1"/>
    <n v="-64228"/>
  </r>
  <r>
    <x v="6"/>
    <n v="-72836"/>
  </r>
  <r>
    <x v="8"/>
    <n v="-71033"/>
  </r>
  <r>
    <x v="13"/>
    <n v="13194"/>
  </r>
  <r>
    <x v="14"/>
    <n v="-35173"/>
  </r>
  <r>
    <x v="1"/>
    <n v="41773"/>
  </r>
  <r>
    <x v="1"/>
    <n v="-7140"/>
  </r>
  <r>
    <x v="11"/>
    <n v="-30387"/>
  </r>
  <r>
    <x v="15"/>
    <n v="-15485"/>
  </r>
  <r>
    <x v="15"/>
    <n v="-42336"/>
  </r>
  <r>
    <x v="22"/>
    <n v="24301"/>
  </r>
  <r>
    <x v="14"/>
    <n v="55358"/>
  </r>
  <r>
    <x v="14"/>
    <n v="-25707"/>
  </r>
  <r>
    <x v="23"/>
    <n v="-1738"/>
  </r>
  <r>
    <x v="7"/>
    <n v="75376"/>
  </r>
  <r>
    <x v="9"/>
    <n v="70274"/>
  </r>
  <r>
    <x v="20"/>
    <n v="22013"/>
  </r>
  <r>
    <x v="23"/>
    <n v="-97806"/>
  </r>
  <r>
    <x v="22"/>
    <n v="21831"/>
  </r>
  <r>
    <x v="0"/>
    <n v="25629"/>
  </r>
  <r>
    <x v="16"/>
    <n v="-75235"/>
  </r>
  <r>
    <x v="7"/>
    <n v="45259"/>
  </r>
  <r>
    <x v="19"/>
    <n v="96525"/>
  </r>
  <r>
    <x v="23"/>
    <n v="81015"/>
  </r>
  <r>
    <x v="21"/>
    <n v="76789"/>
  </r>
  <r>
    <x v="16"/>
    <n v="17926"/>
  </r>
  <r>
    <x v="4"/>
    <n v="38351"/>
  </r>
  <r>
    <x v="24"/>
    <n v="80108"/>
  </r>
  <r>
    <x v="16"/>
    <n v="21426"/>
  </r>
  <r>
    <x v="5"/>
    <n v="57204"/>
  </r>
  <r>
    <x v="5"/>
    <n v="18449"/>
  </r>
  <r>
    <x v="3"/>
    <n v="19367"/>
  </r>
  <r>
    <x v="3"/>
    <n v="92133"/>
  </r>
  <r>
    <x v="5"/>
    <n v="146"/>
  </r>
  <r>
    <x v="16"/>
    <n v="62185"/>
  </r>
  <r>
    <x v="6"/>
    <n v="77923"/>
  </r>
  <r>
    <x v="22"/>
    <n v="-67820"/>
  </r>
  <r>
    <x v="20"/>
    <n v="-92167"/>
  </r>
  <r>
    <x v="11"/>
    <n v="24404"/>
  </r>
  <r>
    <x v="7"/>
    <n v="67960"/>
  </r>
  <r>
    <x v="13"/>
    <n v="-72435"/>
  </r>
  <r>
    <x v="22"/>
    <n v="-14447"/>
  </r>
  <r>
    <x v="4"/>
    <n v="72873"/>
  </r>
  <r>
    <x v="11"/>
    <n v="62676"/>
  </r>
  <r>
    <x v="14"/>
    <n v="21415"/>
  </r>
  <r>
    <x v="1"/>
    <n v="-88563"/>
  </r>
  <r>
    <x v="10"/>
    <n v="-43143"/>
  </r>
  <r>
    <x v="9"/>
    <n v="-97610"/>
  </r>
  <r>
    <x v="18"/>
    <n v="-52412"/>
  </r>
  <r>
    <x v="8"/>
    <n v="89970"/>
  </r>
  <r>
    <x v="18"/>
    <n v="-58813"/>
  </r>
  <r>
    <x v="22"/>
    <n v="-50074"/>
  </r>
  <r>
    <x v="10"/>
    <n v="84155"/>
  </r>
  <r>
    <x v="12"/>
    <n v="-2285"/>
  </r>
  <r>
    <x v="2"/>
    <n v="26745"/>
  </r>
  <r>
    <x v="10"/>
    <n v="-26465"/>
  </r>
  <r>
    <x v="8"/>
    <n v="-46033"/>
  </r>
  <r>
    <x v="15"/>
    <n v="-37869"/>
  </r>
  <r>
    <x v="22"/>
    <n v="-25480"/>
  </r>
  <r>
    <x v="10"/>
    <n v="-64584"/>
  </r>
  <r>
    <x v="15"/>
    <n v="-57979"/>
  </r>
  <r>
    <x v="16"/>
    <n v="-2975"/>
  </r>
  <r>
    <x v="4"/>
    <n v="-67020"/>
  </r>
  <r>
    <x v="2"/>
    <n v="81432"/>
  </r>
  <r>
    <x v="2"/>
    <n v="-26483"/>
  </r>
  <r>
    <x v="12"/>
    <n v="70168"/>
  </r>
  <r>
    <x v="23"/>
    <n v="-50227"/>
  </r>
  <r>
    <x v="12"/>
    <n v="33344"/>
  </r>
  <r>
    <x v="0"/>
    <n v="-36779"/>
  </r>
  <r>
    <x v="22"/>
    <n v="37134"/>
  </r>
  <r>
    <x v="22"/>
    <n v="84311"/>
  </r>
  <r>
    <x v="7"/>
    <n v="-85956"/>
  </r>
  <r>
    <x v="23"/>
    <n v="83213"/>
  </r>
  <r>
    <x v="11"/>
    <n v="6035"/>
  </r>
  <r>
    <x v="18"/>
    <n v="-52301"/>
  </r>
  <r>
    <x v="5"/>
    <n v="72992"/>
  </r>
  <r>
    <x v="17"/>
    <n v="-20490"/>
  </r>
  <r>
    <x v="6"/>
    <n v="96227"/>
  </r>
  <r>
    <x v="15"/>
    <n v="-51157"/>
  </r>
  <r>
    <x v="23"/>
    <n v="80504"/>
  </r>
  <r>
    <x v="5"/>
    <n v="1231"/>
  </r>
  <r>
    <x v="4"/>
    <n v="71182"/>
  </r>
  <r>
    <x v="15"/>
    <n v="-47876"/>
  </r>
  <r>
    <x v="13"/>
    <n v="78939"/>
  </r>
  <r>
    <x v="0"/>
    <n v="-51454"/>
  </r>
  <r>
    <x v="18"/>
    <n v="60550"/>
  </r>
  <r>
    <x v="7"/>
    <n v="58094"/>
  </r>
  <r>
    <x v="7"/>
    <n v="91761"/>
  </r>
  <r>
    <x v="11"/>
    <n v="-73145"/>
  </r>
  <r>
    <x v="18"/>
    <n v="36404"/>
  </r>
  <r>
    <x v="19"/>
    <n v="-64312"/>
  </r>
  <r>
    <x v="21"/>
    <n v="-40002"/>
  </r>
  <r>
    <x v="14"/>
    <n v="85149"/>
  </r>
  <r>
    <x v="8"/>
    <n v="-29540"/>
  </r>
  <r>
    <x v="21"/>
    <n v="-41143"/>
  </r>
  <r>
    <x v="16"/>
    <n v="65497"/>
  </r>
  <r>
    <x v="5"/>
    <n v="63771"/>
  </r>
  <r>
    <x v="19"/>
    <n v="4307"/>
  </r>
  <r>
    <x v="14"/>
    <n v="43742"/>
  </r>
  <r>
    <x v="19"/>
    <n v="35657"/>
  </r>
  <r>
    <x v="18"/>
    <n v="-16765"/>
  </r>
  <r>
    <x v="12"/>
    <n v="20181"/>
  </r>
  <r>
    <x v="6"/>
    <n v="73738"/>
  </r>
  <r>
    <x v="18"/>
    <n v="85968"/>
  </r>
  <r>
    <x v="7"/>
    <n v="36655"/>
  </r>
  <r>
    <x v="0"/>
    <n v="37184"/>
  </r>
  <r>
    <x v="17"/>
    <n v="-89428"/>
  </r>
  <r>
    <x v="10"/>
    <n v="-51689"/>
  </r>
  <r>
    <x v="16"/>
    <n v="-60980"/>
  </r>
  <r>
    <x v="18"/>
    <n v="52707"/>
  </r>
  <r>
    <x v="14"/>
    <n v="-59727"/>
  </r>
  <r>
    <x v="11"/>
    <n v="71305"/>
  </r>
  <r>
    <x v="14"/>
    <n v="32790"/>
  </r>
  <r>
    <x v="9"/>
    <n v="52613"/>
  </r>
  <r>
    <x v="6"/>
    <n v="11924"/>
  </r>
  <r>
    <x v="9"/>
    <n v="10090"/>
  </r>
  <r>
    <x v="17"/>
    <n v="-89202"/>
  </r>
  <r>
    <x v="14"/>
    <n v="75526"/>
  </r>
  <r>
    <x v="20"/>
    <n v="96533"/>
  </r>
  <r>
    <x v="8"/>
    <n v="-83867"/>
  </r>
  <r>
    <x v="15"/>
    <n v="33652"/>
  </r>
  <r>
    <x v="9"/>
    <n v="-87263"/>
  </r>
  <r>
    <x v="4"/>
    <n v="-14619"/>
  </r>
  <r>
    <x v="24"/>
    <n v="92327"/>
  </r>
  <r>
    <x v="2"/>
    <n v="53821"/>
  </r>
  <r>
    <x v="15"/>
    <n v="-17095"/>
  </r>
  <r>
    <x v="8"/>
    <n v="75600"/>
  </r>
  <r>
    <x v="11"/>
    <n v="-99640"/>
  </r>
  <r>
    <x v="23"/>
    <n v="21094"/>
  </r>
  <r>
    <x v="10"/>
    <n v="83950"/>
  </r>
  <r>
    <x v="2"/>
    <n v="82439"/>
  </r>
  <r>
    <x v="3"/>
    <n v="-48459"/>
  </r>
  <r>
    <x v="6"/>
    <n v="86483"/>
  </r>
  <r>
    <x v="16"/>
    <n v="-73554"/>
  </r>
  <r>
    <x v="21"/>
    <n v="30377"/>
  </r>
  <r>
    <x v="14"/>
    <n v="-18458"/>
  </r>
  <r>
    <x v="6"/>
    <n v="3228"/>
  </r>
  <r>
    <x v="20"/>
    <n v="75261"/>
  </r>
  <r>
    <x v="5"/>
    <n v="19400"/>
  </r>
  <r>
    <x v="15"/>
    <n v="67911"/>
  </r>
  <r>
    <x v="8"/>
    <n v="12455"/>
  </r>
  <r>
    <x v="0"/>
    <n v="27968"/>
  </r>
  <r>
    <x v="15"/>
    <n v="54568"/>
  </r>
  <r>
    <x v="11"/>
    <n v="-75359"/>
  </r>
  <r>
    <x v="16"/>
    <n v="-21478"/>
  </r>
  <r>
    <x v="22"/>
    <n v="84347"/>
  </r>
  <r>
    <x v="18"/>
    <n v="-38860"/>
  </r>
  <r>
    <x v="18"/>
    <n v="-86252"/>
  </r>
  <r>
    <x v="6"/>
    <n v="-45734"/>
  </r>
  <r>
    <x v="15"/>
    <n v="83748"/>
  </r>
  <r>
    <x v="1"/>
    <n v="60008"/>
  </r>
  <r>
    <x v="10"/>
    <n v="94911"/>
  </r>
  <r>
    <x v="12"/>
    <n v="-849"/>
  </r>
  <r>
    <x v="2"/>
    <n v="-87079"/>
  </r>
  <r>
    <x v="8"/>
    <n v="72712"/>
  </r>
  <r>
    <x v="13"/>
    <n v="-5234"/>
  </r>
  <r>
    <x v="12"/>
    <n v="-28793"/>
  </r>
  <r>
    <x v="21"/>
    <n v="-8936"/>
  </r>
  <r>
    <x v="15"/>
    <n v="-81646"/>
  </r>
  <r>
    <x v="14"/>
    <n v="99417"/>
  </r>
  <r>
    <x v="18"/>
    <n v="-93521"/>
  </r>
  <r>
    <x v="20"/>
    <n v="68265"/>
  </r>
  <r>
    <x v="12"/>
    <n v="3570"/>
  </r>
  <r>
    <x v="18"/>
    <n v="-2788"/>
  </r>
  <r>
    <x v="3"/>
    <n v="47812"/>
  </r>
  <r>
    <x v="12"/>
    <n v="27344"/>
  </r>
  <r>
    <x v="8"/>
    <n v="25150"/>
  </r>
  <r>
    <x v="3"/>
    <n v="79179"/>
  </r>
  <r>
    <x v="6"/>
    <n v="50638"/>
  </r>
  <r>
    <x v="14"/>
    <n v="73358"/>
  </r>
  <r>
    <x v="12"/>
    <n v="92934"/>
  </r>
  <r>
    <x v="3"/>
    <n v="80371"/>
  </r>
  <r>
    <x v="12"/>
    <n v="80713"/>
  </r>
  <r>
    <x v="17"/>
    <n v="91030"/>
  </r>
  <r>
    <x v="22"/>
    <n v="-30122"/>
  </r>
  <r>
    <x v="0"/>
    <n v="30490"/>
  </r>
  <r>
    <x v="2"/>
    <n v="-51365"/>
  </r>
  <r>
    <x v="20"/>
    <n v="21854"/>
  </r>
  <r>
    <x v="16"/>
    <n v="-86609"/>
  </r>
  <r>
    <x v="7"/>
    <n v="25005"/>
  </r>
  <r>
    <x v="14"/>
    <n v="-53240"/>
  </r>
  <r>
    <x v="24"/>
    <n v="-90117"/>
  </r>
  <r>
    <x v="11"/>
    <n v="-40709"/>
  </r>
  <r>
    <x v="21"/>
    <n v="12630"/>
  </r>
  <r>
    <x v="18"/>
    <n v="2559"/>
  </r>
  <r>
    <x v="4"/>
    <n v="-82756"/>
  </r>
  <r>
    <x v="9"/>
    <n v="850"/>
  </r>
  <r>
    <x v="1"/>
    <n v="10778"/>
  </r>
  <r>
    <x v="4"/>
    <n v="-15288"/>
  </r>
  <r>
    <x v="5"/>
    <n v="34551"/>
  </r>
  <r>
    <x v="21"/>
    <n v="-93391"/>
  </r>
  <r>
    <x v="15"/>
    <n v="-19259"/>
  </r>
  <r>
    <x v="3"/>
    <n v="-65575"/>
  </r>
  <r>
    <x v="13"/>
    <n v="73083"/>
  </r>
  <r>
    <x v="19"/>
    <n v="92090"/>
  </r>
  <r>
    <x v="1"/>
    <n v="78877"/>
  </r>
  <r>
    <x v="19"/>
    <n v="-79114"/>
  </r>
  <r>
    <x v="22"/>
    <n v="-708"/>
  </r>
  <r>
    <x v="12"/>
    <n v="-85604"/>
  </r>
  <r>
    <x v="22"/>
    <n v="80638"/>
  </r>
  <r>
    <x v="1"/>
    <n v="-5773"/>
  </r>
  <r>
    <x v="24"/>
    <n v="-2457"/>
  </r>
  <r>
    <x v="22"/>
    <n v="92059"/>
  </r>
  <r>
    <x v="23"/>
    <n v="-79330"/>
  </r>
  <r>
    <x v="18"/>
    <n v="-11857"/>
  </r>
  <r>
    <x v="13"/>
    <n v="64793"/>
  </r>
  <r>
    <x v="13"/>
    <n v="24780"/>
  </r>
  <r>
    <x v="20"/>
    <n v="76433"/>
  </r>
  <r>
    <x v="19"/>
    <n v="52751"/>
  </r>
  <r>
    <x v="13"/>
    <n v="-45612"/>
  </r>
  <r>
    <x v="21"/>
    <n v="69600"/>
  </r>
  <r>
    <x v="8"/>
    <n v="-59693"/>
  </r>
  <r>
    <x v="7"/>
    <n v="-90527"/>
  </r>
  <r>
    <x v="11"/>
    <n v="-30161"/>
  </r>
  <r>
    <x v="0"/>
    <n v="-3227"/>
  </r>
  <r>
    <x v="11"/>
    <n v="87678"/>
  </r>
  <r>
    <x v="16"/>
    <n v="-21871"/>
  </r>
  <r>
    <x v="22"/>
    <n v="17845"/>
  </r>
  <r>
    <x v="4"/>
    <n v="-97321"/>
  </r>
  <r>
    <x v="21"/>
    <n v="-46838"/>
  </r>
  <r>
    <x v="22"/>
    <n v="99347"/>
  </r>
  <r>
    <x v="18"/>
    <n v="56717"/>
  </r>
  <r>
    <x v="19"/>
    <n v="8639"/>
  </r>
  <r>
    <x v="17"/>
    <n v="-79004"/>
  </r>
  <r>
    <x v="20"/>
    <n v="-37798"/>
  </r>
  <r>
    <x v="12"/>
    <n v="-60090"/>
  </r>
  <r>
    <x v="13"/>
    <n v="-75845"/>
  </r>
  <r>
    <x v="7"/>
    <n v="-41534"/>
  </r>
  <r>
    <x v="24"/>
    <n v="51950"/>
  </r>
  <r>
    <x v="24"/>
    <n v="-50666"/>
  </r>
  <r>
    <x v="0"/>
    <n v="56697"/>
  </r>
  <r>
    <x v="5"/>
    <n v="96738"/>
  </r>
  <r>
    <x v="20"/>
    <n v="95813"/>
  </r>
  <r>
    <x v="19"/>
    <n v="97455"/>
  </r>
  <r>
    <x v="1"/>
    <n v="58978"/>
  </r>
  <r>
    <x v="13"/>
    <n v="-96381"/>
  </r>
  <r>
    <x v="18"/>
    <n v="10590"/>
  </r>
  <r>
    <x v="2"/>
    <n v="69167"/>
  </r>
  <r>
    <x v="18"/>
    <n v="33577"/>
  </r>
  <r>
    <x v="23"/>
    <n v="73229"/>
  </r>
  <r>
    <x v="3"/>
    <n v="56304"/>
  </r>
  <r>
    <x v="22"/>
    <n v="48810"/>
  </r>
  <r>
    <x v="10"/>
    <n v="26741"/>
  </r>
  <r>
    <x v="9"/>
    <n v="96850"/>
  </r>
  <r>
    <x v="3"/>
    <n v="-54132"/>
  </r>
  <r>
    <x v="6"/>
    <n v="19721"/>
  </r>
  <r>
    <x v="20"/>
    <n v="-25193"/>
  </r>
  <r>
    <x v="0"/>
    <n v="79274"/>
  </r>
  <r>
    <x v="0"/>
    <n v="-18642"/>
  </r>
  <r>
    <x v="3"/>
    <n v="53870"/>
  </r>
  <r>
    <x v="1"/>
    <n v="-30797"/>
  </r>
  <r>
    <x v="19"/>
    <n v="-22599"/>
  </r>
  <r>
    <x v="21"/>
    <n v="-48999"/>
  </r>
  <r>
    <x v="19"/>
    <n v="87428"/>
  </r>
  <r>
    <x v="15"/>
    <n v="17952"/>
  </r>
  <r>
    <x v="22"/>
    <n v="-43858"/>
  </r>
  <r>
    <x v="9"/>
    <n v="-29499"/>
  </r>
  <r>
    <x v="24"/>
    <n v="-47170"/>
  </r>
  <r>
    <x v="15"/>
    <n v="82641"/>
  </r>
  <r>
    <x v="1"/>
    <n v="44699"/>
  </r>
  <r>
    <x v="6"/>
    <n v="-54918"/>
  </r>
  <r>
    <x v="18"/>
    <n v="52252"/>
  </r>
  <r>
    <x v="20"/>
    <n v="54474"/>
  </r>
  <r>
    <x v="15"/>
    <n v="-7497"/>
  </r>
  <r>
    <x v="17"/>
    <n v="59636"/>
  </r>
  <r>
    <x v="5"/>
    <n v="-80658"/>
  </r>
  <r>
    <x v="24"/>
    <n v="-10947"/>
  </r>
  <r>
    <x v="7"/>
    <n v="55800"/>
  </r>
  <r>
    <x v="2"/>
    <n v="96031"/>
  </r>
  <r>
    <x v="24"/>
    <n v="-96598"/>
  </r>
  <r>
    <x v="7"/>
    <n v="19003"/>
  </r>
  <r>
    <x v="21"/>
    <n v="81815"/>
  </r>
  <r>
    <x v="12"/>
    <n v="-26651"/>
  </r>
  <r>
    <x v="4"/>
    <n v="-13653"/>
  </r>
  <r>
    <x v="17"/>
    <n v="91804"/>
  </r>
  <r>
    <x v="18"/>
    <n v="33772"/>
  </r>
  <r>
    <x v="7"/>
    <n v="87419"/>
  </r>
  <r>
    <x v="16"/>
    <n v="-92475"/>
  </r>
  <r>
    <x v="16"/>
    <n v="-17178"/>
  </r>
  <r>
    <x v="1"/>
    <n v="-7138"/>
  </r>
  <r>
    <x v="24"/>
    <n v="-10068"/>
  </r>
  <r>
    <x v="16"/>
    <n v="24658"/>
  </r>
  <r>
    <x v="19"/>
    <n v="-52745"/>
  </r>
  <r>
    <x v="19"/>
    <n v="-45175"/>
  </r>
  <r>
    <x v="12"/>
    <n v="20442"/>
  </r>
  <r>
    <x v="10"/>
    <n v="-7009"/>
  </r>
  <r>
    <x v="6"/>
    <n v="69590"/>
  </r>
  <r>
    <x v="23"/>
    <n v="50129"/>
  </r>
  <r>
    <x v="12"/>
    <n v="-17225"/>
  </r>
  <r>
    <x v="0"/>
    <n v="48742"/>
  </r>
  <r>
    <x v="17"/>
    <n v="-76291"/>
  </r>
  <r>
    <x v="17"/>
    <n v="-7971"/>
  </r>
  <r>
    <x v="10"/>
    <n v="58984"/>
  </r>
  <r>
    <x v="17"/>
    <n v="-31996"/>
  </r>
  <r>
    <x v="13"/>
    <n v="19397"/>
  </r>
  <r>
    <x v="1"/>
    <n v="-30050"/>
  </r>
  <r>
    <x v="14"/>
    <n v="30994"/>
  </r>
  <r>
    <x v="24"/>
    <n v="97005"/>
  </r>
  <r>
    <x v="22"/>
    <n v="19623"/>
  </r>
  <r>
    <x v="21"/>
    <n v="-93522"/>
  </r>
  <r>
    <x v="4"/>
    <n v="90000"/>
  </r>
  <r>
    <x v="24"/>
    <n v="-54935"/>
  </r>
  <r>
    <x v="3"/>
    <n v="96293"/>
  </r>
  <r>
    <x v="12"/>
    <n v="-17843"/>
  </r>
  <r>
    <x v="22"/>
    <n v="-81144"/>
  </r>
  <r>
    <x v="19"/>
    <n v="-80129"/>
  </r>
  <r>
    <x v="13"/>
    <n v="-11830"/>
  </r>
  <r>
    <x v="21"/>
    <n v="-66889"/>
  </r>
  <r>
    <x v="6"/>
    <n v="-48857"/>
  </r>
  <r>
    <x v="12"/>
    <n v="-40035"/>
  </r>
  <r>
    <x v="15"/>
    <n v="22687"/>
  </r>
  <r>
    <x v="9"/>
    <n v="6686"/>
  </r>
  <r>
    <x v="10"/>
    <n v="-62523"/>
  </r>
  <r>
    <x v="20"/>
    <n v="-10805"/>
  </r>
  <r>
    <x v="7"/>
    <n v="56198"/>
  </r>
  <r>
    <x v="22"/>
    <n v="85505"/>
  </r>
  <r>
    <x v="24"/>
    <n v="76270"/>
  </r>
  <r>
    <x v="19"/>
    <n v="-37065"/>
  </r>
  <r>
    <x v="22"/>
    <n v="57058"/>
  </r>
  <r>
    <x v="7"/>
    <n v="-72983"/>
  </r>
  <r>
    <x v="17"/>
    <n v="-30837"/>
  </r>
  <r>
    <x v="16"/>
    <n v="-42269"/>
  </r>
  <r>
    <x v="14"/>
    <n v="-87906"/>
  </r>
  <r>
    <x v="7"/>
    <n v="-90019"/>
  </r>
  <r>
    <x v="20"/>
    <n v="-92501"/>
  </r>
  <r>
    <x v="22"/>
    <n v="43931"/>
  </r>
  <r>
    <x v="12"/>
    <n v="85699"/>
  </r>
  <r>
    <x v="4"/>
    <n v="-50526"/>
  </r>
  <r>
    <x v="4"/>
    <n v="72270"/>
  </r>
  <r>
    <x v="22"/>
    <n v="-92298"/>
  </r>
  <r>
    <x v="22"/>
    <n v="28954"/>
  </r>
  <r>
    <x v="9"/>
    <n v="21690"/>
  </r>
  <r>
    <x v="24"/>
    <n v="-19401"/>
  </r>
  <r>
    <x v="13"/>
    <n v="88361"/>
  </r>
  <r>
    <x v="1"/>
    <n v="-45720"/>
  </r>
  <r>
    <x v="5"/>
    <n v="38450"/>
  </r>
  <r>
    <x v="22"/>
    <n v="-46927"/>
  </r>
  <r>
    <x v="23"/>
    <n v="79095"/>
  </r>
  <r>
    <x v="16"/>
    <n v="59270"/>
  </r>
  <r>
    <x v="1"/>
    <n v="-22783"/>
  </r>
  <r>
    <x v="18"/>
    <n v="-82307"/>
  </r>
  <r>
    <x v="8"/>
    <n v="-91281"/>
  </r>
  <r>
    <x v="23"/>
    <n v="22354"/>
  </r>
  <r>
    <x v="23"/>
    <n v="69484"/>
  </r>
  <r>
    <x v="8"/>
    <n v="-16608"/>
  </r>
  <r>
    <x v="23"/>
    <n v="-16841"/>
  </r>
  <r>
    <x v="13"/>
    <n v="-99471"/>
  </r>
  <r>
    <x v="22"/>
    <n v="-59894"/>
  </r>
  <r>
    <x v="20"/>
    <n v="-8501"/>
  </r>
  <r>
    <x v="5"/>
    <n v="-43064"/>
  </r>
  <r>
    <x v="12"/>
    <n v="82409"/>
  </r>
  <r>
    <x v="0"/>
    <n v="-94867"/>
  </r>
  <r>
    <x v="23"/>
    <n v="-57403"/>
  </r>
  <r>
    <x v="4"/>
    <n v="63513"/>
  </r>
  <r>
    <x v="16"/>
    <n v="-34194"/>
  </r>
  <r>
    <x v="12"/>
    <n v="11583"/>
  </r>
  <r>
    <x v="21"/>
    <n v="-80042"/>
  </r>
  <r>
    <x v="6"/>
    <n v="-56401"/>
  </r>
  <r>
    <x v="5"/>
    <n v="24507"/>
  </r>
  <r>
    <x v="2"/>
    <n v="-22712"/>
  </r>
  <r>
    <x v="18"/>
    <n v="53633"/>
  </r>
  <r>
    <x v="3"/>
    <n v="45936"/>
  </r>
  <r>
    <x v="11"/>
    <n v="-36565"/>
  </r>
  <r>
    <x v="13"/>
    <n v="-49473"/>
  </r>
  <r>
    <x v="10"/>
    <n v="88269"/>
  </r>
  <r>
    <x v="0"/>
    <n v="92771"/>
  </r>
  <r>
    <x v="20"/>
    <n v="-69069"/>
  </r>
  <r>
    <x v="21"/>
    <n v="62930"/>
  </r>
  <r>
    <x v="16"/>
    <n v="8831"/>
  </r>
  <r>
    <x v="22"/>
    <n v="-6228"/>
  </r>
  <r>
    <x v="12"/>
    <n v="61278"/>
  </r>
  <r>
    <x v="5"/>
    <n v="-44782"/>
  </r>
  <r>
    <x v="6"/>
    <n v="-730"/>
  </r>
  <r>
    <x v="1"/>
    <n v="-36553"/>
  </r>
  <r>
    <x v="3"/>
    <n v="-4030"/>
  </r>
  <r>
    <x v="11"/>
    <n v="-79876"/>
  </r>
  <r>
    <x v="15"/>
    <n v="12501"/>
  </r>
  <r>
    <x v="22"/>
    <n v="96896"/>
  </r>
  <r>
    <x v="23"/>
    <n v="-12948"/>
  </r>
  <r>
    <x v="17"/>
    <n v="-96769"/>
  </r>
  <r>
    <x v="4"/>
    <n v="78169"/>
  </r>
  <r>
    <x v="4"/>
    <n v="63200"/>
  </r>
  <r>
    <x v="16"/>
    <n v="18306"/>
  </r>
  <r>
    <x v="4"/>
    <n v="-79908"/>
  </r>
  <r>
    <x v="5"/>
    <n v="-78341"/>
  </r>
  <r>
    <x v="14"/>
    <n v="-45876"/>
  </r>
  <r>
    <x v="24"/>
    <n v="-92611"/>
  </r>
  <r>
    <x v="8"/>
    <n v="67436"/>
  </r>
  <r>
    <x v="24"/>
    <n v="-13109"/>
  </r>
  <r>
    <x v="22"/>
    <n v="-806"/>
  </r>
  <r>
    <x v="22"/>
    <n v="99880"/>
  </r>
  <r>
    <x v="22"/>
    <n v="-93506"/>
  </r>
  <r>
    <x v="24"/>
    <n v="22670"/>
  </r>
  <r>
    <x v="0"/>
    <n v="93603"/>
  </r>
  <r>
    <x v="16"/>
    <n v="79559"/>
  </r>
  <r>
    <x v="6"/>
    <n v="67593"/>
  </r>
  <r>
    <x v="15"/>
    <n v="-47286"/>
  </r>
  <r>
    <x v="17"/>
    <n v="79545"/>
  </r>
  <r>
    <x v="24"/>
    <n v="26153"/>
  </r>
  <r>
    <x v="22"/>
    <n v="-75119"/>
  </r>
  <r>
    <x v="14"/>
    <n v="70638"/>
  </r>
  <r>
    <x v="2"/>
    <n v="-20655"/>
  </r>
  <r>
    <x v="3"/>
    <n v="-11159"/>
  </r>
  <r>
    <x v="17"/>
    <n v="71407"/>
  </r>
  <r>
    <x v="13"/>
    <n v="28667"/>
  </r>
  <r>
    <x v="8"/>
    <n v="67009"/>
  </r>
  <r>
    <x v="11"/>
    <n v="-99238"/>
  </r>
  <r>
    <x v="23"/>
    <n v="27708"/>
  </r>
  <r>
    <x v="5"/>
    <n v="31195"/>
  </r>
  <r>
    <x v="9"/>
    <n v="-49962"/>
  </r>
  <r>
    <x v="10"/>
    <n v="-80794"/>
  </r>
  <r>
    <x v="23"/>
    <n v="-12562"/>
  </r>
  <r>
    <x v="15"/>
    <n v="76732"/>
  </r>
  <r>
    <x v="0"/>
    <n v="26276"/>
  </r>
  <r>
    <x v="10"/>
    <n v="87800"/>
  </r>
  <r>
    <x v="23"/>
    <n v="-78208"/>
  </r>
  <r>
    <x v="9"/>
    <n v="17480"/>
  </r>
  <r>
    <x v="2"/>
    <n v="46898"/>
  </r>
  <r>
    <x v="10"/>
    <n v="63827"/>
  </r>
  <r>
    <x v="4"/>
    <n v="4235"/>
  </r>
  <r>
    <x v="1"/>
    <n v="17462"/>
  </r>
  <r>
    <x v="3"/>
    <n v="38880"/>
  </r>
  <r>
    <x v="8"/>
    <n v="81027"/>
  </r>
  <r>
    <x v="21"/>
    <n v="25795"/>
  </r>
  <r>
    <x v="16"/>
    <n v="37221"/>
  </r>
  <r>
    <x v="22"/>
    <n v="-45340"/>
  </r>
  <r>
    <x v="12"/>
    <n v="38787"/>
  </r>
  <r>
    <x v="24"/>
    <n v="-66172"/>
  </r>
  <r>
    <x v="11"/>
    <n v="-53904"/>
  </r>
  <r>
    <x v="5"/>
    <n v="-37472"/>
  </r>
  <r>
    <x v="2"/>
    <n v="12028"/>
  </r>
  <r>
    <x v="12"/>
    <n v="56240"/>
  </r>
  <r>
    <x v="17"/>
    <n v="41078"/>
  </r>
  <r>
    <x v="18"/>
    <n v="23652"/>
  </r>
  <r>
    <x v="17"/>
    <n v="-31396"/>
  </r>
  <r>
    <x v="4"/>
    <n v="-18543"/>
  </r>
  <r>
    <x v="8"/>
    <n v="2588"/>
  </r>
  <r>
    <x v="2"/>
    <n v="93758"/>
  </r>
  <r>
    <x v="17"/>
    <n v="-3038"/>
  </r>
  <r>
    <x v="11"/>
    <n v="31242"/>
  </r>
  <r>
    <x v="18"/>
    <n v="36833"/>
  </r>
  <r>
    <x v="22"/>
    <n v="-16215"/>
  </r>
  <r>
    <x v="0"/>
    <n v="13363"/>
  </r>
  <r>
    <x v="1"/>
    <n v="19106"/>
  </r>
  <r>
    <x v="4"/>
    <n v="65742"/>
  </r>
  <r>
    <x v="8"/>
    <n v="-8373"/>
  </r>
  <r>
    <x v="18"/>
    <n v="-2291"/>
  </r>
  <r>
    <x v="0"/>
    <n v="50683"/>
  </r>
  <r>
    <x v="14"/>
    <n v="-86569"/>
  </r>
  <r>
    <x v="1"/>
    <n v="10436"/>
  </r>
  <r>
    <x v="23"/>
    <n v="90004"/>
  </r>
  <r>
    <x v="19"/>
    <n v="-93640"/>
  </r>
  <r>
    <x v="23"/>
    <n v="92061"/>
  </r>
  <r>
    <x v="4"/>
    <n v="16535"/>
  </r>
  <r>
    <x v="22"/>
    <n v="4477"/>
  </r>
  <r>
    <x v="1"/>
    <n v="-80104"/>
  </r>
  <r>
    <x v="11"/>
    <n v="-64167"/>
  </r>
  <r>
    <x v="2"/>
    <n v="-89333"/>
  </r>
  <r>
    <x v="7"/>
    <n v="-56614"/>
  </r>
  <r>
    <x v="14"/>
    <n v="84789"/>
  </r>
  <r>
    <x v="9"/>
    <n v="31099"/>
  </r>
  <r>
    <x v="3"/>
    <n v="-84448"/>
  </r>
  <r>
    <x v="7"/>
    <n v="-75114"/>
  </r>
  <r>
    <x v="5"/>
    <n v="72122"/>
  </r>
  <r>
    <x v="13"/>
    <n v="-38340"/>
  </r>
  <r>
    <x v="8"/>
    <n v="-7312"/>
  </r>
  <r>
    <x v="1"/>
    <n v="-91279"/>
  </r>
  <r>
    <x v="22"/>
    <n v="-90531"/>
  </r>
  <r>
    <x v="10"/>
    <n v="-12509"/>
  </r>
  <r>
    <x v="10"/>
    <n v="37381"/>
  </r>
  <r>
    <x v="12"/>
    <n v="-91314"/>
  </r>
  <r>
    <x v="16"/>
    <n v="10675"/>
  </r>
  <r>
    <x v="16"/>
    <n v="-83420"/>
  </r>
  <r>
    <x v="4"/>
    <n v="17797"/>
  </r>
  <r>
    <x v="21"/>
    <n v="-8438"/>
  </r>
  <r>
    <x v="1"/>
    <n v="-16369"/>
  </r>
  <r>
    <x v="10"/>
    <n v="-37741"/>
  </r>
  <r>
    <x v="1"/>
    <n v="-58250"/>
  </r>
  <r>
    <x v="6"/>
    <n v="2158"/>
  </r>
  <r>
    <x v="23"/>
    <n v="-91830"/>
  </r>
  <r>
    <x v="2"/>
    <n v="-16366"/>
  </r>
  <r>
    <x v="14"/>
    <n v="48405"/>
  </r>
  <r>
    <x v="10"/>
    <n v="64210"/>
  </r>
  <r>
    <x v="24"/>
    <n v="-27906"/>
  </r>
  <r>
    <x v="11"/>
    <n v="-39471"/>
  </r>
  <r>
    <x v="18"/>
    <n v="-35138"/>
  </r>
  <r>
    <x v="9"/>
    <n v="-82163"/>
  </r>
  <r>
    <x v="3"/>
    <n v="52538"/>
  </r>
  <r>
    <x v="1"/>
    <n v="-25907"/>
  </r>
  <r>
    <x v="13"/>
    <n v="95881"/>
  </r>
  <r>
    <x v="21"/>
    <n v="-14126"/>
  </r>
  <r>
    <x v="1"/>
    <n v="98448"/>
  </r>
  <r>
    <x v="10"/>
    <n v="39772"/>
  </r>
  <r>
    <x v="14"/>
    <n v="-23067"/>
  </r>
  <r>
    <x v="14"/>
    <n v="81215"/>
  </r>
  <r>
    <x v="0"/>
    <n v="64088"/>
  </r>
  <r>
    <x v="21"/>
    <n v="-91611"/>
  </r>
  <r>
    <x v="13"/>
    <n v="-5588"/>
  </r>
  <r>
    <x v="23"/>
    <n v="52465"/>
  </r>
  <r>
    <x v="20"/>
    <n v="69776"/>
  </r>
  <r>
    <x v="6"/>
    <n v="-6830"/>
  </r>
  <r>
    <x v="22"/>
    <n v="-51901"/>
  </r>
  <r>
    <x v="6"/>
    <n v="83242"/>
  </r>
  <r>
    <x v="23"/>
    <n v="10201"/>
  </r>
  <r>
    <x v="20"/>
    <n v="-93486"/>
  </r>
  <r>
    <x v="4"/>
    <n v="31459"/>
  </r>
  <r>
    <x v="11"/>
    <n v="-96349"/>
  </r>
  <r>
    <x v="21"/>
    <n v="90459"/>
  </r>
  <r>
    <x v="24"/>
    <n v="75670"/>
  </r>
  <r>
    <x v="10"/>
    <n v="-91997"/>
  </r>
  <r>
    <x v="5"/>
    <n v="-33061"/>
  </r>
  <r>
    <x v="1"/>
    <n v="97420"/>
  </r>
  <r>
    <x v="11"/>
    <n v="-70924"/>
  </r>
  <r>
    <x v="11"/>
    <n v="65084"/>
  </r>
  <r>
    <x v="23"/>
    <n v="48177"/>
  </r>
  <r>
    <x v="11"/>
    <n v="11054"/>
  </r>
  <r>
    <x v="24"/>
    <n v="-26424"/>
  </r>
  <r>
    <x v="22"/>
    <n v="10037"/>
  </r>
  <r>
    <x v="6"/>
    <n v="-82348"/>
  </r>
  <r>
    <x v="18"/>
    <n v="-90089"/>
  </r>
  <r>
    <x v="4"/>
    <n v="76764"/>
  </r>
  <r>
    <x v="12"/>
    <n v="15081"/>
  </r>
  <r>
    <x v="4"/>
    <n v="79619"/>
  </r>
  <r>
    <x v="22"/>
    <n v="7953"/>
  </r>
  <r>
    <x v="14"/>
    <n v="-42265"/>
  </r>
  <r>
    <x v="10"/>
    <n v="-97567"/>
  </r>
  <r>
    <x v="21"/>
    <n v="1555"/>
  </r>
  <r>
    <x v="1"/>
    <n v="72740"/>
  </r>
  <r>
    <x v="9"/>
    <n v="-1792"/>
  </r>
  <r>
    <x v="20"/>
    <n v="18873"/>
  </r>
  <r>
    <x v="7"/>
    <n v="-40406"/>
  </r>
  <r>
    <x v="19"/>
    <n v="35404"/>
  </r>
  <r>
    <x v="24"/>
    <n v="65142"/>
  </r>
  <r>
    <x v="11"/>
    <n v="-1094"/>
  </r>
  <r>
    <x v="13"/>
    <n v="91909"/>
  </r>
  <r>
    <x v="11"/>
    <n v="-63564"/>
  </r>
  <r>
    <x v="3"/>
    <n v="-21097"/>
  </r>
  <r>
    <x v="7"/>
    <n v="-7121"/>
  </r>
  <r>
    <x v="16"/>
    <n v="33293"/>
  </r>
  <r>
    <x v="17"/>
    <n v="65870"/>
  </r>
  <r>
    <x v="24"/>
    <n v="27359"/>
  </r>
  <r>
    <x v="20"/>
    <n v="9341"/>
  </r>
  <r>
    <x v="17"/>
    <n v="4228"/>
  </r>
  <r>
    <x v="7"/>
    <n v="37033"/>
  </r>
  <r>
    <x v="6"/>
    <n v="6987"/>
  </r>
  <r>
    <x v="16"/>
    <n v="59720"/>
  </r>
  <r>
    <x v="13"/>
    <n v="27507"/>
  </r>
  <r>
    <x v="13"/>
    <n v="-53437"/>
  </r>
  <r>
    <x v="13"/>
    <n v="-2450"/>
  </r>
  <r>
    <x v="23"/>
    <n v="81771"/>
  </r>
  <r>
    <x v="22"/>
    <n v="9162"/>
  </r>
  <r>
    <x v="21"/>
    <n v="42855"/>
  </r>
  <r>
    <x v="3"/>
    <n v="-24553"/>
  </r>
  <r>
    <x v="14"/>
    <n v="72018"/>
  </r>
  <r>
    <x v="21"/>
    <n v="47543"/>
  </r>
  <r>
    <x v="11"/>
    <n v="66937"/>
  </r>
  <r>
    <x v="14"/>
    <n v="-58813"/>
  </r>
  <r>
    <x v="3"/>
    <n v="14126"/>
  </r>
  <r>
    <x v="19"/>
    <n v="-1523"/>
  </r>
  <r>
    <x v="16"/>
    <n v="18063"/>
  </r>
  <r>
    <x v="15"/>
    <n v="164"/>
  </r>
  <r>
    <x v="19"/>
    <n v="-35222"/>
  </r>
  <r>
    <x v="12"/>
    <n v="57902"/>
  </r>
  <r>
    <x v="24"/>
    <n v="-76159"/>
  </r>
  <r>
    <x v="13"/>
    <n v="-43636"/>
  </r>
  <r>
    <x v="15"/>
    <n v="-19695"/>
  </r>
  <r>
    <x v="14"/>
    <n v="-76293"/>
  </r>
  <r>
    <x v="12"/>
    <n v="-26529"/>
  </r>
  <r>
    <x v="3"/>
    <n v="78143"/>
  </r>
  <r>
    <x v="17"/>
    <n v="-69237"/>
  </r>
  <r>
    <x v="12"/>
    <n v="50884"/>
  </r>
  <r>
    <x v="5"/>
    <n v="94861"/>
  </r>
  <r>
    <x v="17"/>
    <n v="-26235"/>
  </r>
  <r>
    <x v="14"/>
    <n v="-52222"/>
  </r>
  <r>
    <x v="18"/>
    <n v="-22838"/>
  </r>
  <r>
    <x v="4"/>
    <n v="-58212"/>
  </r>
  <r>
    <x v="9"/>
    <n v="-27759"/>
  </r>
  <r>
    <x v="23"/>
    <n v="-4344"/>
  </r>
  <r>
    <x v="6"/>
    <n v="-21563"/>
  </r>
  <r>
    <x v="21"/>
    <n v="-48407"/>
  </r>
  <r>
    <x v="8"/>
    <n v="20868"/>
  </r>
  <r>
    <x v="7"/>
    <n v="-15743"/>
  </r>
  <r>
    <x v="17"/>
    <n v="80579"/>
  </r>
  <r>
    <x v="12"/>
    <n v="741"/>
  </r>
  <r>
    <x v="9"/>
    <n v="16910"/>
  </r>
  <r>
    <x v="5"/>
    <n v="-88047"/>
  </r>
  <r>
    <x v="15"/>
    <n v="34390"/>
  </r>
  <r>
    <x v="1"/>
    <n v="-91143"/>
  </r>
  <r>
    <x v="21"/>
    <n v="38502"/>
  </r>
  <r>
    <x v="15"/>
    <n v="-88028"/>
  </r>
  <r>
    <x v="11"/>
    <n v="-28396"/>
  </r>
  <r>
    <x v="13"/>
    <n v="80519"/>
  </r>
  <r>
    <x v="16"/>
    <n v="2493"/>
  </r>
  <r>
    <x v="18"/>
    <n v="-41389"/>
  </r>
  <r>
    <x v="7"/>
    <n v="64050"/>
  </r>
  <r>
    <x v="18"/>
    <n v="-71717"/>
  </r>
  <r>
    <x v="20"/>
    <n v="84624"/>
  </r>
  <r>
    <x v="15"/>
    <n v="64205"/>
  </r>
  <r>
    <x v="5"/>
    <n v="-37870"/>
  </r>
  <r>
    <x v="11"/>
    <n v="-18783"/>
  </r>
  <r>
    <x v="20"/>
    <n v="94646"/>
  </r>
  <r>
    <x v="14"/>
    <n v="447"/>
  </r>
  <r>
    <x v="12"/>
    <n v="77511"/>
  </r>
  <r>
    <x v="10"/>
    <n v="-10138"/>
  </r>
  <r>
    <x v="24"/>
    <n v="570"/>
  </r>
  <r>
    <x v="20"/>
    <n v="80853"/>
  </r>
  <r>
    <x v="20"/>
    <n v="-10754"/>
  </r>
  <r>
    <x v="18"/>
    <n v="-17594"/>
  </r>
  <r>
    <x v="11"/>
    <n v="2481"/>
  </r>
  <r>
    <x v="4"/>
    <n v="13026"/>
  </r>
  <r>
    <x v="21"/>
    <n v="-95621"/>
  </r>
  <r>
    <x v="6"/>
    <n v="99460"/>
  </r>
  <r>
    <x v="5"/>
    <n v="-560"/>
  </r>
  <r>
    <x v="19"/>
    <n v="48750"/>
  </r>
  <r>
    <x v="4"/>
    <n v="54614"/>
  </r>
  <r>
    <x v="1"/>
    <n v="-21559"/>
  </r>
  <r>
    <x v="4"/>
    <n v="13611"/>
  </r>
  <r>
    <x v="16"/>
    <n v="-62829"/>
  </r>
  <r>
    <x v="23"/>
    <n v="75666"/>
  </r>
  <r>
    <x v="6"/>
    <n v="10365"/>
  </r>
  <r>
    <x v="3"/>
    <n v="-53353"/>
  </r>
  <r>
    <x v="11"/>
    <n v="48016"/>
  </r>
  <r>
    <x v="20"/>
    <n v="-74082"/>
  </r>
  <r>
    <x v="8"/>
    <n v="6114"/>
  </r>
  <r>
    <x v="14"/>
    <n v="63365"/>
  </r>
  <r>
    <x v="13"/>
    <n v="-27259"/>
  </r>
  <r>
    <x v="19"/>
    <n v="17698"/>
  </r>
  <r>
    <x v="17"/>
    <n v="88372"/>
  </r>
  <r>
    <x v="8"/>
    <n v="-35802"/>
  </r>
  <r>
    <x v="23"/>
    <n v="97362"/>
  </r>
  <r>
    <x v="3"/>
    <n v="30903"/>
  </r>
  <r>
    <x v="4"/>
    <n v="59727"/>
  </r>
  <r>
    <x v="3"/>
    <n v="-52715"/>
  </r>
  <r>
    <x v="14"/>
    <n v="160"/>
  </r>
  <r>
    <x v="24"/>
    <n v="18326"/>
  </r>
  <r>
    <x v="5"/>
    <n v="-24855"/>
  </r>
  <r>
    <x v="19"/>
    <n v="-44815"/>
  </r>
  <r>
    <x v="8"/>
    <n v="-64917"/>
  </r>
  <r>
    <x v="6"/>
    <n v="-35738"/>
  </r>
  <r>
    <x v="10"/>
    <n v="-41506"/>
  </r>
  <r>
    <x v="17"/>
    <n v="-914"/>
  </r>
  <r>
    <x v="20"/>
    <n v="-28645"/>
  </r>
  <r>
    <x v="21"/>
    <n v="2769"/>
  </r>
  <r>
    <x v="5"/>
    <n v="-44121"/>
  </r>
  <r>
    <x v="12"/>
    <n v="-54962"/>
  </r>
  <r>
    <x v="15"/>
    <n v="96991"/>
  </r>
  <r>
    <x v="19"/>
    <n v="3890"/>
  </r>
  <r>
    <x v="6"/>
    <n v="59766"/>
  </r>
  <r>
    <x v="22"/>
    <n v="33248"/>
  </r>
  <r>
    <x v="24"/>
    <n v="-8364"/>
  </r>
  <r>
    <x v="0"/>
    <n v="74270"/>
  </r>
  <r>
    <x v="11"/>
    <n v="58070"/>
  </r>
  <r>
    <x v="19"/>
    <n v="-48521"/>
  </r>
  <r>
    <x v="9"/>
    <n v="98347"/>
  </r>
  <r>
    <x v="22"/>
    <n v="4378"/>
  </r>
  <r>
    <x v="14"/>
    <n v="99134"/>
  </r>
  <r>
    <x v="5"/>
    <n v="45487"/>
  </r>
  <r>
    <x v="1"/>
    <n v="72712"/>
  </r>
  <r>
    <x v="24"/>
    <n v="19316"/>
  </r>
  <r>
    <x v="12"/>
    <n v="-98668"/>
  </r>
  <r>
    <x v="7"/>
    <n v="-30443"/>
  </r>
  <r>
    <x v="6"/>
    <n v="-13013"/>
  </r>
  <r>
    <x v="9"/>
    <n v="-55845"/>
  </r>
  <r>
    <x v="11"/>
    <n v="13280"/>
  </r>
  <r>
    <x v="8"/>
    <n v="-47789"/>
  </r>
  <r>
    <x v="18"/>
    <n v="17849"/>
  </r>
  <r>
    <x v="16"/>
    <n v="32667"/>
  </r>
  <r>
    <x v="15"/>
    <n v="19206"/>
  </r>
  <r>
    <x v="17"/>
    <n v="98160"/>
  </r>
  <r>
    <x v="22"/>
    <n v="69213"/>
  </r>
  <r>
    <x v="7"/>
    <n v="-42826"/>
  </r>
  <r>
    <x v="3"/>
    <n v="59441"/>
  </r>
  <r>
    <x v="17"/>
    <n v="41415"/>
  </r>
  <r>
    <x v="5"/>
    <n v="-31392"/>
  </r>
  <r>
    <x v="7"/>
    <n v="-92132"/>
  </r>
  <r>
    <x v="4"/>
    <n v="-1457"/>
  </r>
  <r>
    <x v="5"/>
    <n v="11107"/>
  </r>
  <r>
    <x v="14"/>
    <n v="-62417"/>
  </r>
  <r>
    <x v="7"/>
    <n v="-28280"/>
  </r>
  <r>
    <x v="17"/>
    <n v="11649"/>
  </r>
  <r>
    <x v="23"/>
    <n v="-52953"/>
  </r>
  <r>
    <x v="15"/>
    <n v="-91348"/>
  </r>
  <r>
    <x v="17"/>
    <n v="-97324"/>
  </r>
  <r>
    <x v="21"/>
    <n v="-11919"/>
  </r>
  <r>
    <x v="24"/>
    <n v="95899"/>
  </r>
  <r>
    <x v="12"/>
    <n v="48928"/>
  </r>
  <r>
    <x v="8"/>
    <n v="51855"/>
  </r>
  <r>
    <x v="20"/>
    <n v="7196"/>
  </r>
  <r>
    <x v="12"/>
    <n v="42710"/>
  </r>
  <r>
    <x v="17"/>
    <n v="-27461"/>
  </r>
  <r>
    <x v="6"/>
    <n v="14280"/>
  </r>
  <r>
    <x v="1"/>
    <n v="-44243"/>
  </r>
  <r>
    <x v="22"/>
    <n v="-7135"/>
  </r>
  <r>
    <x v="11"/>
    <n v="-8773"/>
  </r>
  <r>
    <x v="22"/>
    <n v="47042"/>
  </r>
  <r>
    <x v="19"/>
    <n v="-4372"/>
  </r>
  <r>
    <x v="19"/>
    <n v="-48660"/>
  </r>
  <r>
    <x v="6"/>
    <n v="60683"/>
  </r>
  <r>
    <x v="8"/>
    <n v="21183"/>
  </r>
  <r>
    <x v="20"/>
    <n v="-90743"/>
  </r>
  <r>
    <x v="23"/>
    <n v="14600"/>
  </r>
  <r>
    <x v="20"/>
    <n v="87332"/>
  </r>
  <r>
    <x v="15"/>
    <n v="9896"/>
  </r>
  <r>
    <x v="20"/>
    <n v="-22990"/>
  </r>
  <r>
    <x v="0"/>
    <n v="7680"/>
  </r>
  <r>
    <x v="14"/>
    <n v="-96605"/>
  </r>
  <r>
    <x v="16"/>
    <n v="85931"/>
  </r>
  <r>
    <x v="11"/>
    <n v="-40211"/>
  </r>
  <r>
    <x v="13"/>
    <n v="50901"/>
  </r>
  <r>
    <x v="8"/>
    <n v="38831"/>
  </r>
  <r>
    <x v="3"/>
    <n v="-76182"/>
  </r>
  <r>
    <x v="19"/>
    <n v="44258"/>
  </r>
  <r>
    <x v="0"/>
    <n v="58298"/>
  </r>
  <r>
    <x v="5"/>
    <n v="-71410"/>
  </r>
  <r>
    <x v="2"/>
    <n v="59942"/>
  </r>
  <r>
    <x v="23"/>
    <n v="76970"/>
  </r>
  <r>
    <x v="7"/>
    <n v="45974"/>
  </r>
  <r>
    <x v="6"/>
    <n v="52183"/>
  </r>
  <r>
    <x v="7"/>
    <n v="-64489"/>
  </r>
  <r>
    <x v="7"/>
    <n v="27891"/>
  </r>
  <r>
    <x v="18"/>
    <n v="-13855"/>
  </r>
  <r>
    <x v="13"/>
    <n v="88342"/>
  </r>
  <r>
    <x v="21"/>
    <n v="42622"/>
  </r>
  <r>
    <x v="7"/>
    <n v="-13170"/>
  </r>
  <r>
    <x v="16"/>
    <n v="74177"/>
  </r>
  <r>
    <x v="15"/>
    <n v="69488"/>
  </r>
  <r>
    <x v="11"/>
    <n v="77841"/>
  </r>
  <r>
    <x v="18"/>
    <n v="45264"/>
  </r>
  <r>
    <x v="7"/>
    <n v="81933"/>
  </r>
  <r>
    <x v="5"/>
    <n v="-50155"/>
  </r>
  <r>
    <x v="20"/>
    <n v="-36464"/>
  </r>
  <r>
    <x v="17"/>
    <n v="13141"/>
  </r>
  <r>
    <x v="10"/>
    <n v="59357"/>
  </r>
  <r>
    <x v="8"/>
    <n v="-88685"/>
  </r>
  <r>
    <x v="3"/>
    <n v="89633"/>
  </r>
  <r>
    <x v="24"/>
    <n v="-41982"/>
  </r>
  <r>
    <x v="22"/>
    <n v="54665"/>
  </r>
  <r>
    <x v="19"/>
    <n v="-37992"/>
  </r>
  <r>
    <x v="22"/>
    <n v="-79718"/>
  </r>
  <r>
    <x v="6"/>
    <n v="15389"/>
  </r>
  <r>
    <x v="17"/>
    <n v="-27"/>
  </r>
  <r>
    <x v="19"/>
    <n v="86637"/>
  </r>
  <r>
    <x v="0"/>
    <n v="-60981"/>
  </r>
  <r>
    <x v="11"/>
    <n v="-61637"/>
  </r>
  <r>
    <x v="5"/>
    <n v="53250"/>
  </r>
  <r>
    <x v="22"/>
    <n v="19801"/>
  </r>
  <r>
    <x v="0"/>
    <n v="67981"/>
  </r>
  <r>
    <x v="13"/>
    <n v="-58943"/>
  </r>
  <r>
    <x v="13"/>
    <n v="99094"/>
  </r>
  <r>
    <x v="11"/>
    <n v="-17713"/>
  </r>
  <r>
    <x v="8"/>
    <n v="-2156"/>
  </r>
  <r>
    <x v="16"/>
    <n v="-40048"/>
  </r>
  <r>
    <x v="17"/>
    <n v="-5385"/>
  </r>
  <r>
    <x v="21"/>
    <n v="14049"/>
  </r>
  <r>
    <x v="4"/>
    <n v="60709"/>
  </r>
  <r>
    <x v="12"/>
    <n v="23573"/>
  </r>
  <r>
    <x v="24"/>
    <n v="-94773"/>
  </r>
  <r>
    <x v="23"/>
    <n v="68998"/>
  </r>
  <r>
    <x v="20"/>
    <n v="18333"/>
  </r>
  <r>
    <x v="10"/>
    <n v="-40556"/>
  </r>
  <r>
    <x v="9"/>
    <n v="-10385"/>
  </r>
  <r>
    <x v="21"/>
    <n v="-13730"/>
  </r>
  <r>
    <x v="1"/>
    <n v="-27722"/>
  </r>
  <r>
    <x v="15"/>
    <n v="32207"/>
  </r>
  <r>
    <x v="15"/>
    <n v="52777"/>
  </r>
  <r>
    <x v="17"/>
    <n v="68558"/>
  </r>
  <r>
    <x v="21"/>
    <n v="61007"/>
  </r>
  <r>
    <x v="22"/>
    <n v="57506"/>
  </r>
  <r>
    <x v="23"/>
    <n v="75825"/>
  </r>
  <r>
    <x v="8"/>
    <n v="35044"/>
  </r>
  <r>
    <x v="4"/>
    <n v="-98616"/>
  </r>
  <r>
    <x v="21"/>
    <n v="-55183"/>
  </r>
  <r>
    <x v="16"/>
    <n v="49106"/>
  </r>
  <r>
    <x v="13"/>
    <n v="80233"/>
  </r>
  <r>
    <x v="5"/>
    <n v="71675"/>
  </r>
  <r>
    <x v="3"/>
    <n v="51541"/>
  </r>
  <r>
    <x v="10"/>
    <n v="59041"/>
  </r>
  <r>
    <x v="13"/>
    <n v="-38762"/>
  </r>
  <r>
    <x v="0"/>
    <n v="33107"/>
  </r>
  <r>
    <x v="1"/>
    <n v="73768"/>
  </r>
  <r>
    <x v="24"/>
    <n v="18761"/>
  </r>
  <r>
    <x v="15"/>
    <n v="20663"/>
  </r>
  <r>
    <x v="1"/>
    <n v="-43737"/>
  </r>
  <r>
    <x v="18"/>
    <n v="-14534"/>
  </r>
  <r>
    <x v="15"/>
    <n v="-79052"/>
  </r>
  <r>
    <x v="4"/>
    <n v="-72643"/>
  </r>
  <r>
    <x v="0"/>
    <n v="-44191"/>
  </r>
  <r>
    <x v="8"/>
    <n v="-54268"/>
  </r>
  <r>
    <x v="7"/>
    <n v="-51203"/>
  </r>
  <r>
    <x v="22"/>
    <n v="-96155"/>
  </r>
  <r>
    <x v="11"/>
    <n v="28496"/>
  </r>
  <r>
    <x v="15"/>
    <n v="-78102"/>
  </r>
  <r>
    <x v="5"/>
    <n v="92666"/>
  </r>
  <r>
    <x v="8"/>
    <n v="21908"/>
  </r>
  <r>
    <x v="7"/>
    <n v="-43897"/>
  </r>
  <r>
    <x v="18"/>
    <n v="-84969"/>
  </r>
  <r>
    <x v="24"/>
    <n v="-84706"/>
  </r>
  <r>
    <x v="2"/>
    <n v="88500"/>
  </r>
  <r>
    <x v="20"/>
    <n v="44862"/>
  </r>
  <r>
    <x v="19"/>
    <n v="-88709"/>
  </r>
  <r>
    <x v="12"/>
    <n v="59589"/>
  </r>
  <r>
    <x v="5"/>
    <n v="24530"/>
  </r>
  <r>
    <x v="20"/>
    <n v="40306"/>
  </r>
  <r>
    <x v="8"/>
    <n v="98640"/>
  </r>
  <r>
    <x v="1"/>
    <n v="58280"/>
  </r>
  <r>
    <x v="12"/>
    <n v="-5890"/>
  </r>
  <r>
    <x v="24"/>
    <n v="48518"/>
  </r>
  <r>
    <x v="13"/>
    <n v="-94256"/>
  </r>
  <r>
    <x v="11"/>
    <n v="84674"/>
  </r>
  <r>
    <x v="1"/>
    <n v="-5917"/>
  </r>
  <r>
    <x v="2"/>
    <n v="12624"/>
  </r>
  <r>
    <x v="0"/>
    <n v="-53190"/>
  </r>
  <r>
    <x v="11"/>
    <n v="70786"/>
  </r>
  <r>
    <x v="2"/>
    <n v="-37806"/>
  </r>
  <r>
    <x v="13"/>
    <n v="-99045"/>
  </r>
  <r>
    <x v="1"/>
    <n v="85242"/>
  </r>
  <r>
    <x v="19"/>
    <n v="-33534"/>
  </r>
  <r>
    <x v="8"/>
    <n v="-42014"/>
  </r>
  <r>
    <x v="23"/>
    <n v="65570"/>
  </r>
  <r>
    <x v="5"/>
    <n v="53410"/>
  </r>
  <r>
    <x v="0"/>
    <n v="15799"/>
  </r>
  <r>
    <x v="1"/>
    <n v="-11497"/>
  </r>
  <r>
    <x v="21"/>
    <n v="-44697"/>
  </r>
  <r>
    <x v="0"/>
    <n v="-41382"/>
  </r>
  <r>
    <x v="23"/>
    <n v="60840"/>
  </r>
  <r>
    <x v="1"/>
    <n v="30998"/>
  </r>
  <r>
    <x v="17"/>
    <n v="25897"/>
  </r>
  <r>
    <x v="11"/>
    <n v="92110"/>
  </r>
  <r>
    <x v="23"/>
    <n v="64923"/>
  </r>
  <r>
    <x v="3"/>
    <n v="-72837"/>
  </r>
  <r>
    <x v="14"/>
    <n v="64385"/>
  </r>
  <r>
    <x v="18"/>
    <n v="-53651"/>
  </r>
  <r>
    <x v="15"/>
    <n v="-21344"/>
  </r>
  <r>
    <x v="11"/>
    <n v="17041"/>
  </r>
  <r>
    <x v="19"/>
    <n v="-66633"/>
  </r>
  <r>
    <x v="12"/>
    <n v="-15067"/>
  </r>
  <r>
    <x v="19"/>
    <n v="2985"/>
  </r>
  <r>
    <x v="14"/>
    <n v="-16500"/>
  </r>
  <r>
    <x v="7"/>
    <n v="-46952"/>
  </r>
  <r>
    <x v="9"/>
    <n v="-44423"/>
  </r>
  <r>
    <x v="23"/>
    <n v="11249"/>
  </r>
  <r>
    <x v="8"/>
    <n v="47324"/>
  </r>
  <r>
    <x v="0"/>
    <n v="12903"/>
  </r>
  <r>
    <x v="10"/>
    <n v="-82914"/>
  </r>
  <r>
    <x v="14"/>
    <n v="6936"/>
  </r>
  <r>
    <x v="12"/>
    <n v="77184"/>
  </r>
  <r>
    <x v="21"/>
    <n v="-84046"/>
  </r>
  <r>
    <x v="15"/>
    <n v="80794"/>
  </r>
  <r>
    <x v="12"/>
    <n v="97086"/>
  </r>
  <r>
    <x v="8"/>
    <n v="44542"/>
  </r>
  <r>
    <x v="8"/>
    <n v="-22477"/>
  </r>
  <r>
    <x v="11"/>
    <n v="48177"/>
  </r>
  <r>
    <x v="7"/>
    <n v="54597"/>
  </r>
  <r>
    <x v="16"/>
    <n v="-42242"/>
  </r>
  <r>
    <x v="17"/>
    <n v="-54023"/>
  </r>
  <r>
    <x v="0"/>
    <n v="-92153"/>
  </r>
  <r>
    <x v="12"/>
    <n v="-45774"/>
  </r>
  <r>
    <x v="1"/>
    <n v="46681"/>
  </r>
  <r>
    <x v="12"/>
    <n v="72514"/>
  </r>
  <r>
    <x v="24"/>
    <n v="-2481"/>
  </r>
  <r>
    <x v="10"/>
    <n v="55767"/>
  </r>
  <r>
    <x v="14"/>
    <n v="-95758"/>
  </r>
  <r>
    <x v="4"/>
    <n v="89813"/>
  </r>
  <r>
    <x v="6"/>
    <n v="30347"/>
  </r>
  <r>
    <x v="22"/>
    <n v="74324"/>
  </r>
  <r>
    <x v="16"/>
    <n v="89158"/>
  </r>
  <r>
    <x v="23"/>
    <n v="-92823"/>
  </r>
  <r>
    <x v="1"/>
    <n v="-91521"/>
  </r>
  <r>
    <x v="18"/>
    <n v="-37292"/>
  </r>
  <r>
    <x v="3"/>
    <n v="-96303"/>
  </r>
  <r>
    <x v="24"/>
    <n v="10813"/>
  </r>
  <r>
    <x v="18"/>
    <n v="16002"/>
  </r>
  <r>
    <x v="23"/>
    <n v="7512"/>
  </r>
  <r>
    <x v="20"/>
    <n v="-40361"/>
  </r>
  <r>
    <x v="15"/>
    <n v="92592"/>
  </r>
  <r>
    <x v="17"/>
    <n v="75177"/>
  </r>
  <r>
    <x v="5"/>
    <n v="75628"/>
  </r>
  <r>
    <x v="10"/>
    <n v="-11391"/>
  </r>
  <r>
    <x v="24"/>
    <n v="-27273"/>
  </r>
  <r>
    <x v="22"/>
    <n v="43084"/>
  </r>
  <r>
    <x v="10"/>
    <n v="55782"/>
  </r>
  <r>
    <x v="20"/>
    <n v="63205"/>
  </r>
  <r>
    <x v="21"/>
    <n v="-33952"/>
  </r>
  <r>
    <x v="2"/>
    <n v="34634"/>
  </r>
  <r>
    <x v="24"/>
    <n v="47708"/>
  </r>
  <r>
    <x v="24"/>
    <n v="62490"/>
  </r>
  <r>
    <x v="16"/>
    <n v="-25985"/>
  </r>
  <r>
    <x v="18"/>
    <n v="88491"/>
  </r>
  <r>
    <x v="17"/>
    <n v="-40651"/>
  </r>
  <r>
    <x v="5"/>
    <n v="6685"/>
  </r>
  <r>
    <x v="2"/>
    <n v="95124"/>
  </r>
  <r>
    <x v="8"/>
    <n v="94634"/>
  </r>
  <r>
    <x v="21"/>
    <n v="-27686"/>
  </r>
  <r>
    <x v="2"/>
    <n v="-1968"/>
  </r>
  <r>
    <x v="20"/>
    <n v="68861"/>
  </r>
  <r>
    <x v="24"/>
    <n v="-49901"/>
  </r>
  <r>
    <x v="19"/>
    <n v="-3285"/>
  </r>
  <r>
    <x v="21"/>
    <n v="30403"/>
  </r>
  <r>
    <x v="5"/>
    <n v="32569"/>
  </r>
  <r>
    <x v="2"/>
    <n v="-46953"/>
  </r>
  <r>
    <x v="23"/>
    <n v="28576"/>
  </r>
  <r>
    <x v="14"/>
    <n v="40643"/>
  </r>
  <r>
    <x v="19"/>
    <n v="7768"/>
  </r>
  <r>
    <x v="16"/>
    <n v="-11276"/>
  </r>
  <r>
    <x v="4"/>
    <n v="12796"/>
  </r>
  <r>
    <x v="10"/>
    <n v="-10596"/>
  </r>
  <r>
    <x v="19"/>
    <n v="48727"/>
  </r>
  <r>
    <x v="12"/>
    <n v="-49268"/>
  </r>
  <r>
    <x v="11"/>
    <n v="-75451"/>
  </r>
  <r>
    <x v="13"/>
    <n v="771"/>
  </r>
  <r>
    <x v="14"/>
    <n v="-22851"/>
  </r>
  <r>
    <x v="13"/>
    <n v="9063"/>
  </r>
  <r>
    <x v="22"/>
    <n v="-65735"/>
  </r>
  <r>
    <x v="0"/>
    <n v="-63064"/>
  </r>
  <r>
    <x v="12"/>
    <n v="-96885"/>
  </r>
  <r>
    <x v="14"/>
    <n v="7004"/>
  </r>
  <r>
    <x v="0"/>
    <n v="27870"/>
  </r>
  <r>
    <x v="5"/>
    <n v="62392"/>
  </r>
  <r>
    <x v="12"/>
    <n v="81434"/>
  </r>
  <r>
    <x v="7"/>
    <n v="-54596"/>
  </r>
  <r>
    <x v="6"/>
    <n v="22965"/>
  </r>
  <r>
    <x v="0"/>
    <n v="-20543"/>
  </r>
  <r>
    <x v="11"/>
    <n v="89914"/>
  </r>
  <r>
    <x v="14"/>
    <n v="83363"/>
  </r>
  <r>
    <x v="3"/>
    <n v="9821"/>
  </r>
  <r>
    <x v="17"/>
    <n v="75488"/>
  </r>
  <r>
    <x v="16"/>
    <n v="-64037"/>
  </r>
  <r>
    <x v="14"/>
    <n v="-60712"/>
  </r>
  <r>
    <x v="10"/>
    <n v="-22422"/>
  </r>
  <r>
    <x v="4"/>
    <n v="-74472"/>
  </r>
  <r>
    <x v="10"/>
    <n v="11445"/>
  </r>
  <r>
    <x v="12"/>
    <n v="-95326"/>
  </r>
  <r>
    <x v="19"/>
    <n v="73724"/>
  </r>
  <r>
    <x v="14"/>
    <n v="-70592"/>
  </r>
  <r>
    <x v="24"/>
    <n v="68872"/>
  </r>
  <r>
    <x v="16"/>
    <n v="21048"/>
  </r>
  <r>
    <x v="4"/>
    <n v="-70347"/>
  </r>
  <r>
    <x v="18"/>
    <n v="-64542"/>
  </r>
  <r>
    <x v="8"/>
    <n v="14589"/>
  </r>
  <r>
    <x v="13"/>
    <n v="-74212"/>
  </r>
  <r>
    <x v="17"/>
    <n v="-17085"/>
  </r>
  <r>
    <x v="19"/>
    <n v="54676"/>
  </r>
  <r>
    <x v="4"/>
    <n v="-75546"/>
  </r>
  <r>
    <x v="19"/>
    <n v="-78315"/>
  </r>
  <r>
    <x v="10"/>
    <n v="876"/>
  </r>
  <r>
    <x v="11"/>
    <n v="-354"/>
  </r>
  <r>
    <x v="2"/>
    <n v="-75619"/>
  </r>
  <r>
    <x v="21"/>
    <n v="55057"/>
  </r>
  <r>
    <x v="4"/>
    <n v="45782"/>
  </r>
  <r>
    <x v="14"/>
    <n v="-86475"/>
  </r>
  <r>
    <x v="10"/>
    <n v="-91809"/>
  </r>
  <r>
    <x v="22"/>
    <n v="38370"/>
  </r>
  <r>
    <x v="24"/>
    <n v="33550"/>
  </r>
  <r>
    <x v="12"/>
    <n v="-39466"/>
  </r>
  <r>
    <x v="8"/>
    <n v="39881"/>
  </r>
  <r>
    <x v="10"/>
    <n v="-7643"/>
  </r>
  <r>
    <x v="17"/>
    <n v="60822"/>
  </r>
  <r>
    <x v="20"/>
    <n v="50855"/>
  </r>
  <r>
    <x v="3"/>
    <n v="-51622"/>
  </r>
  <r>
    <x v="0"/>
    <n v="-73548"/>
  </r>
  <r>
    <x v="6"/>
    <n v="556"/>
  </r>
  <r>
    <x v="0"/>
    <n v="-61804"/>
  </r>
  <r>
    <x v="18"/>
    <n v="-1615"/>
  </r>
  <r>
    <x v="5"/>
    <n v="26680"/>
  </r>
  <r>
    <x v="22"/>
    <n v="-46535"/>
  </r>
  <r>
    <x v="9"/>
    <n v="-3930"/>
  </r>
  <r>
    <x v="3"/>
    <n v="75739"/>
  </r>
  <r>
    <x v="17"/>
    <n v="87769"/>
  </r>
  <r>
    <x v="5"/>
    <n v="-1270"/>
  </r>
  <r>
    <x v="0"/>
    <n v="-67975"/>
  </r>
  <r>
    <x v="16"/>
    <n v="99820"/>
  </r>
  <r>
    <x v="21"/>
    <n v="-71145"/>
  </r>
  <r>
    <x v="13"/>
    <n v="8318"/>
  </r>
  <r>
    <x v="23"/>
    <n v="-53912"/>
  </r>
  <r>
    <x v="6"/>
    <n v="-78876"/>
  </r>
  <r>
    <x v="5"/>
    <n v="-95397"/>
  </r>
  <r>
    <x v="6"/>
    <n v="-48512"/>
  </r>
  <r>
    <x v="23"/>
    <n v="38605"/>
  </r>
  <r>
    <x v="7"/>
    <n v="-43266"/>
  </r>
  <r>
    <x v="22"/>
    <n v="7229"/>
  </r>
  <r>
    <x v="5"/>
    <n v="-51071"/>
  </r>
  <r>
    <x v="22"/>
    <n v="-91707"/>
  </r>
  <r>
    <x v="18"/>
    <n v="-6259"/>
  </r>
  <r>
    <x v="23"/>
    <n v="66168"/>
  </r>
  <r>
    <x v="21"/>
    <n v="2345"/>
  </r>
  <r>
    <x v="18"/>
    <n v="88418"/>
  </r>
  <r>
    <x v="9"/>
    <n v="31909"/>
  </r>
  <r>
    <x v="10"/>
    <n v="20639"/>
  </r>
  <r>
    <x v="10"/>
    <n v="-3542"/>
  </r>
  <r>
    <x v="21"/>
    <n v="34624"/>
  </r>
  <r>
    <x v="15"/>
    <n v="-99794"/>
  </r>
  <r>
    <x v="1"/>
    <n v="-55018"/>
  </r>
  <r>
    <x v="6"/>
    <n v="5586"/>
  </r>
  <r>
    <x v="1"/>
    <n v="-97317"/>
  </r>
  <r>
    <x v="18"/>
    <n v="-41933"/>
  </r>
  <r>
    <x v="20"/>
    <n v="90886"/>
  </r>
  <r>
    <x v="17"/>
    <n v="65477"/>
  </r>
  <r>
    <x v="21"/>
    <n v="17934"/>
  </r>
  <r>
    <x v="4"/>
    <n v="66481"/>
  </r>
  <r>
    <x v="16"/>
    <n v="37781"/>
  </r>
  <r>
    <x v="22"/>
    <n v="56690"/>
  </r>
  <r>
    <x v="17"/>
    <n v="-34631"/>
  </r>
  <r>
    <x v="18"/>
    <n v="-43953"/>
  </r>
  <r>
    <x v="21"/>
    <n v="-22396"/>
  </r>
  <r>
    <x v="2"/>
    <n v="54500"/>
  </r>
  <r>
    <x v="3"/>
    <n v="13215"/>
  </r>
  <r>
    <x v="5"/>
    <n v="-5828"/>
  </r>
  <r>
    <x v="5"/>
    <n v="-70604"/>
  </r>
  <r>
    <x v="12"/>
    <n v="26787"/>
  </r>
  <r>
    <x v="3"/>
    <n v="68669"/>
  </r>
  <r>
    <x v="14"/>
    <n v="29599"/>
  </r>
  <r>
    <x v="0"/>
    <n v="18441"/>
  </r>
  <r>
    <x v="20"/>
    <n v="82360"/>
  </r>
  <r>
    <x v="16"/>
    <n v="-23053"/>
  </r>
  <r>
    <x v="4"/>
    <n v="-4307"/>
  </r>
  <r>
    <x v="1"/>
    <n v="37231"/>
  </r>
  <r>
    <x v="24"/>
    <n v="35894"/>
  </r>
  <r>
    <x v="23"/>
    <n v="-40509"/>
  </r>
  <r>
    <x v="7"/>
    <n v="-28585"/>
  </r>
  <r>
    <x v="10"/>
    <n v="-38905"/>
  </r>
  <r>
    <x v="17"/>
    <n v="89537"/>
  </r>
  <r>
    <x v="17"/>
    <n v="-14883"/>
  </r>
  <r>
    <x v="4"/>
    <n v="-26924"/>
  </r>
  <r>
    <x v="3"/>
    <n v="26285"/>
  </r>
  <r>
    <x v="2"/>
    <n v="-65688"/>
  </r>
  <r>
    <x v="22"/>
    <n v="-29794"/>
  </r>
  <r>
    <x v="10"/>
    <n v="-72353"/>
  </r>
  <r>
    <x v="0"/>
    <n v="-38810"/>
  </r>
  <r>
    <x v="24"/>
    <n v="87760"/>
  </r>
  <r>
    <x v="19"/>
    <n v="11607"/>
  </r>
  <r>
    <x v="17"/>
    <n v="-16052"/>
  </r>
  <r>
    <x v="2"/>
    <n v="-33344"/>
  </r>
  <r>
    <x v="4"/>
    <n v="-8829"/>
  </r>
  <r>
    <x v="3"/>
    <n v="-36899"/>
  </r>
  <r>
    <x v="19"/>
    <n v="-92213"/>
  </r>
  <r>
    <x v="14"/>
    <n v="-57413"/>
  </r>
  <r>
    <x v="14"/>
    <n v="18398"/>
  </r>
  <r>
    <x v="7"/>
    <n v="99745"/>
  </r>
  <r>
    <x v="20"/>
    <n v="36971"/>
  </r>
  <r>
    <x v="1"/>
    <n v="95648"/>
  </r>
  <r>
    <x v="14"/>
    <n v="-82683"/>
  </r>
  <r>
    <x v="12"/>
    <n v="-10462"/>
  </r>
  <r>
    <x v="10"/>
    <n v="-83670"/>
  </r>
  <r>
    <x v="8"/>
    <n v="27820"/>
  </r>
  <r>
    <x v="16"/>
    <n v="39158"/>
  </r>
  <r>
    <x v="18"/>
    <n v="-56104"/>
  </r>
  <r>
    <x v="2"/>
    <n v="39437"/>
  </r>
  <r>
    <x v="14"/>
    <n v="85444"/>
  </r>
  <r>
    <x v="5"/>
    <n v="-36321"/>
  </r>
  <r>
    <x v="19"/>
    <n v="-42334"/>
  </r>
  <r>
    <x v="6"/>
    <n v="84614"/>
  </r>
  <r>
    <x v="15"/>
    <n v="94740"/>
  </r>
  <r>
    <x v="6"/>
    <n v="-3553"/>
  </r>
  <r>
    <x v="2"/>
    <n v="6243"/>
  </r>
  <r>
    <x v="7"/>
    <n v="43274"/>
  </r>
  <r>
    <x v="9"/>
    <n v="88374"/>
  </r>
  <r>
    <x v="20"/>
    <n v="-87522"/>
  </r>
  <r>
    <x v="22"/>
    <n v="44934"/>
  </r>
  <r>
    <x v="3"/>
    <n v="23797"/>
  </r>
  <r>
    <x v="1"/>
    <n v="12060"/>
  </r>
  <r>
    <x v="21"/>
    <n v="-75688"/>
  </r>
  <r>
    <x v="14"/>
    <n v="39509"/>
  </r>
  <r>
    <x v="16"/>
    <n v="-18766"/>
  </r>
  <r>
    <x v="3"/>
    <n v="93090"/>
  </r>
  <r>
    <x v="5"/>
    <n v="-32998"/>
  </r>
  <r>
    <x v="12"/>
    <n v="96642"/>
  </r>
  <r>
    <x v="10"/>
    <n v="-72669"/>
  </r>
  <r>
    <x v="4"/>
    <n v="-90013"/>
  </r>
  <r>
    <x v="4"/>
    <n v="59949"/>
  </r>
  <r>
    <x v="18"/>
    <n v="-30331"/>
  </r>
  <r>
    <x v="3"/>
    <n v="-67376"/>
  </r>
  <r>
    <x v="19"/>
    <n v="-96926"/>
  </r>
  <r>
    <x v="16"/>
    <n v="-39698"/>
  </r>
  <r>
    <x v="9"/>
    <n v="-62461"/>
  </r>
  <r>
    <x v="11"/>
    <n v="-17650"/>
  </r>
  <r>
    <x v="3"/>
    <n v="46839"/>
  </r>
  <r>
    <x v="16"/>
    <n v="-64434"/>
  </r>
  <r>
    <x v="2"/>
    <n v="-69302"/>
  </r>
  <r>
    <x v="8"/>
    <n v="40531"/>
  </r>
  <r>
    <x v="20"/>
    <n v="34291"/>
  </r>
  <r>
    <x v="22"/>
    <n v="-51856"/>
  </r>
  <r>
    <x v="21"/>
    <n v="37749"/>
  </r>
  <r>
    <x v="6"/>
    <n v="70856"/>
  </r>
  <r>
    <x v="21"/>
    <n v="85697"/>
  </r>
  <r>
    <x v="24"/>
    <n v="-70536"/>
  </r>
  <r>
    <x v="8"/>
    <n v="-83971"/>
  </r>
  <r>
    <x v="21"/>
    <n v="-32592"/>
  </r>
  <r>
    <x v="5"/>
    <n v="-53896"/>
  </r>
  <r>
    <x v="15"/>
    <n v="72968"/>
  </r>
  <r>
    <x v="10"/>
    <n v="33636"/>
  </r>
  <r>
    <x v="16"/>
    <n v="-39777"/>
  </r>
  <r>
    <x v="11"/>
    <n v="-77544"/>
  </r>
  <r>
    <x v="19"/>
    <n v="-53461"/>
  </r>
  <r>
    <x v="9"/>
    <n v="13079"/>
  </r>
  <r>
    <x v="22"/>
    <n v="-6092"/>
  </r>
  <r>
    <x v="0"/>
    <n v="52449"/>
  </r>
  <r>
    <x v="22"/>
    <n v="83190"/>
  </r>
  <r>
    <x v="11"/>
    <n v="63937"/>
  </r>
  <r>
    <x v="7"/>
    <n v="-65287"/>
  </r>
  <r>
    <x v="7"/>
    <n v="-65381"/>
  </r>
  <r>
    <x v="15"/>
    <n v="69916"/>
  </r>
  <r>
    <x v="3"/>
    <n v="92407"/>
  </r>
  <r>
    <x v="23"/>
    <n v="37824"/>
  </r>
  <r>
    <x v="2"/>
    <n v="-54385"/>
  </r>
  <r>
    <x v="18"/>
    <n v="-92328"/>
  </r>
  <r>
    <x v="2"/>
    <n v="87574"/>
  </r>
  <r>
    <x v="19"/>
    <n v="68592"/>
  </r>
  <r>
    <x v="13"/>
    <n v="-12025"/>
  </r>
  <r>
    <x v="9"/>
    <n v="-32131"/>
  </r>
  <r>
    <x v="22"/>
    <n v="-22889"/>
  </r>
  <r>
    <x v="4"/>
    <n v="51248"/>
  </r>
  <r>
    <x v="21"/>
    <n v="-36534"/>
  </r>
  <r>
    <x v="22"/>
    <n v="9913"/>
  </r>
  <r>
    <x v="1"/>
    <n v="-6375"/>
  </r>
  <r>
    <x v="19"/>
    <n v="10913"/>
  </r>
  <r>
    <x v="6"/>
    <n v="39381"/>
  </r>
  <r>
    <x v="20"/>
    <n v="-49936"/>
  </r>
  <r>
    <x v="14"/>
    <n v="-52436"/>
  </r>
  <r>
    <x v="15"/>
    <n v="28879"/>
  </r>
  <r>
    <x v="10"/>
    <n v="6974"/>
  </r>
  <r>
    <x v="6"/>
    <n v="82654"/>
  </r>
  <r>
    <x v="20"/>
    <n v="-80246"/>
  </r>
  <r>
    <x v="20"/>
    <n v="38262"/>
  </r>
  <r>
    <x v="21"/>
    <n v="55279"/>
  </r>
  <r>
    <x v="1"/>
    <n v="15090"/>
  </r>
  <r>
    <x v="5"/>
    <n v="-74342"/>
  </r>
  <r>
    <x v="8"/>
    <n v="-48756"/>
  </r>
  <r>
    <x v="0"/>
    <n v="-78489"/>
  </r>
  <r>
    <x v="14"/>
    <n v="-43832"/>
  </r>
  <r>
    <x v="6"/>
    <n v="97074"/>
  </r>
  <r>
    <x v="22"/>
    <n v="99807"/>
  </r>
  <r>
    <x v="11"/>
    <n v="79299"/>
  </r>
  <r>
    <x v="8"/>
    <n v="50108"/>
  </r>
  <r>
    <x v="5"/>
    <n v="69472"/>
  </r>
  <r>
    <x v="19"/>
    <n v="-4879"/>
  </r>
  <r>
    <x v="16"/>
    <n v="24299"/>
  </r>
  <r>
    <x v="12"/>
    <n v="83188"/>
  </r>
  <r>
    <x v="11"/>
    <n v="-40348"/>
  </r>
  <r>
    <x v="7"/>
    <n v="-67369"/>
  </r>
  <r>
    <x v="15"/>
    <n v="77972"/>
  </r>
  <r>
    <x v="7"/>
    <n v="27263"/>
  </r>
  <r>
    <x v="23"/>
    <n v="-45988"/>
  </r>
  <r>
    <x v="10"/>
    <n v="79886"/>
  </r>
  <r>
    <x v="11"/>
    <n v="-78477"/>
  </r>
  <r>
    <x v="11"/>
    <n v="4925"/>
  </r>
  <r>
    <x v="6"/>
    <n v="67969"/>
  </r>
  <r>
    <x v="20"/>
    <n v="61974"/>
  </r>
  <r>
    <x v="12"/>
    <n v="-85330"/>
  </r>
  <r>
    <x v="12"/>
    <n v="-33591"/>
  </r>
  <r>
    <x v="21"/>
    <n v="-39460"/>
  </r>
  <r>
    <x v="10"/>
    <n v="53673"/>
  </r>
  <r>
    <x v="16"/>
    <n v="-7714"/>
  </r>
  <r>
    <x v="17"/>
    <n v="15266"/>
  </r>
  <r>
    <x v="3"/>
    <n v="-32811"/>
  </r>
  <r>
    <x v="7"/>
    <n v="-38427"/>
  </r>
  <r>
    <x v="23"/>
    <n v="98049"/>
  </r>
  <r>
    <x v="7"/>
    <n v="66983"/>
  </r>
  <r>
    <x v="18"/>
    <n v="-5455"/>
  </r>
  <r>
    <x v="19"/>
    <n v="25097"/>
  </r>
  <r>
    <x v="18"/>
    <n v="-92140"/>
  </r>
  <r>
    <x v="17"/>
    <n v="-12856"/>
  </r>
  <r>
    <x v="20"/>
    <n v="61832"/>
  </r>
  <r>
    <x v="16"/>
    <n v="25808"/>
  </r>
  <r>
    <x v="1"/>
    <n v="75301"/>
  </r>
  <r>
    <x v="0"/>
    <n v="94350"/>
  </r>
  <r>
    <x v="8"/>
    <n v="-83963"/>
  </r>
  <r>
    <x v="18"/>
    <n v="-14739"/>
  </r>
  <r>
    <x v="1"/>
    <n v="97675"/>
  </r>
  <r>
    <x v="1"/>
    <n v="61829"/>
  </r>
  <r>
    <x v="18"/>
    <n v="8855"/>
  </r>
  <r>
    <x v="1"/>
    <n v="96549"/>
  </r>
  <r>
    <x v="22"/>
    <n v="54855"/>
  </r>
  <r>
    <x v="9"/>
    <n v="-68299"/>
  </r>
  <r>
    <x v="2"/>
    <n v="56104"/>
  </r>
  <r>
    <x v="21"/>
    <n v="-1149"/>
  </r>
  <r>
    <x v="12"/>
    <n v="52518"/>
  </r>
  <r>
    <x v="13"/>
    <n v="-12242"/>
  </r>
  <r>
    <x v="4"/>
    <n v="33018"/>
  </r>
  <r>
    <x v="10"/>
    <n v="72451"/>
  </r>
  <r>
    <x v="16"/>
    <n v="69211"/>
  </r>
  <r>
    <x v="2"/>
    <n v="-40680"/>
  </r>
  <r>
    <x v="14"/>
    <n v="63453"/>
  </r>
  <r>
    <x v="17"/>
    <n v="-6713"/>
  </r>
  <r>
    <x v="19"/>
    <n v="-61465"/>
  </r>
  <r>
    <x v="15"/>
    <n v="40514"/>
  </r>
  <r>
    <x v="20"/>
    <n v="59451"/>
  </r>
  <r>
    <x v="6"/>
    <n v="51752"/>
  </r>
  <r>
    <x v="5"/>
    <n v="80294"/>
  </r>
  <r>
    <x v="5"/>
    <n v="85769"/>
  </r>
  <r>
    <x v="7"/>
    <n v="38652"/>
  </r>
  <r>
    <x v="17"/>
    <n v="45199"/>
  </r>
  <r>
    <x v="12"/>
    <n v="-65171"/>
  </r>
  <r>
    <x v="11"/>
    <n v="-59713"/>
  </r>
  <r>
    <x v="2"/>
    <n v="-66114"/>
  </r>
  <r>
    <x v="15"/>
    <n v="13967"/>
  </r>
  <r>
    <x v="7"/>
    <n v="-16544"/>
  </r>
  <r>
    <x v="1"/>
    <n v="99225"/>
  </r>
  <r>
    <x v="4"/>
    <n v="-13621"/>
  </r>
  <r>
    <x v="20"/>
    <n v="91727"/>
  </r>
  <r>
    <x v="1"/>
    <n v="-53243"/>
  </r>
  <r>
    <x v="21"/>
    <n v="28380"/>
  </r>
  <r>
    <x v="24"/>
    <n v="21693"/>
  </r>
  <r>
    <x v="22"/>
    <n v="-35874"/>
  </r>
  <r>
    <x v="10"/>
    <n v="-827"/>
  </r>
  <r>
    <x v="24"/>
    <n v="9125"/>
  </r>
  <r>
    <x v="4"/>
    <n v="69383"/>
  </r>
  <r>
    <x v="8"/>
    <n v="-31213"/>
  </r>
  <r>
    <x v="20"/>
    <n v="-25279"/>
  </r>
  <r>
    <x v="22"/>
    <n v="-27479"/>
  </r>
  <r>
    <x v="15"/>
    <n v="24322"/>
  </r>
  <r>
    <x v="21"/>
    <n v="54184"/>
  </r>
  <r>
    <x v="6"/>
    <n v="-45214"/>
  </r>
  <r>
    <x v="7"/>
    <n v="-1795"/>
  </r>
  <r>
    <x v="1"/>
    <n v="-6103"/>
  </r>
  <r>
    <x v="0"/>
    <n v="-12543"/>
  </r>
  <r>
    <x v="16"/>
    <n v="25721"/>
  </r>
  <r>
    <x v="24"/>
    <n v="10885"/>
  </r>
  <r>
    <x v="3"/>
    <n v="-33371"/>
  </r>
  <r>
    <x v="17"/>
    <n v="-27296"/>
  </r>
  <r>
    <x v="14"/>
    <n v="898"/>
  </r>
  <r>
    <x v="22"/>
    <n v="72722"/>
  </r>
  <r>
    <x v="4"/>
    <n v="35345"/>
  </r>
  <r>
    <x v="1"/>
    <n v="62052"/>
  </r>
  <r>
    <x v="22"/>
    <n v="88169"/>
  </r>
  <r>
    <x v="7"/>
    <n v="18414"/>
  </r>
  <r>
    <x v="0"/>
    <n v="6962"/>
  </r>
  <r>
    <x v="9"/>
    <n v="-40618"/>
  </r>
  <r>
    <x v="3"/>
    <n v="96514"/>
  </r>
  <r>
    <x v="3"/>
    <n v="27428"/>
  </r>
  <r>
    <x v="10"/>
    <n v="74026"/>
  </r>
  <r>
    <x v="2"/>
    <n v="69477"/>
  </r>
  <r>
    <x v="20"/>
    <n v="-28467"/>
  </r>
  <r>
    <x v="5"/>
    <n v="70727"/>
  </r>
  <r>
    <x v="6"/>
    <n v="69351"/>
  </r>
  <r>
    <x v="5"/>
    <n v="-15665"/>
  </r>
  <r>
    <x v="7"/>
    <n v="-65098"/>
  </r>
  <r>
    <x v="22"/>
    <n v="-79960"/>
  </r>
  <r>
    <x v="13"/>
    <n v="-89734"/>
  </r>
  <r>
    <x v="3"/>
    <n v="-43798"/>
  </r>
  <r>
    <x v="15"/>
    <n v="37931"/>
  </r>
  <r>
    <x v="18"/>
    <n v="13823"/>
  </r>
  <r>
    <x v="0"/>
    <n v="34439"/>
  </r>
  <r>
    <x v="8"/>
    <n v="-80796"/>
  </r>
  <r>
    <x v="0"/>
    <n v="77220"/>
  </r>
  <r>
    <x v="12"/>
    <n v="25310"/>
  </r>
  <r>
    <x v="18"/>
    <n v="19161"/>
  </r>
  <r>
    <x v="5"/>
    <n v="45561"/>
  </r>
  <r>
    <x v="7"/>
    <n v="90557"/>
  </r>
  <r>
    <x v="5"/>
    <n v="-40514"/>
  </r>
  <r>
    <x v="14"/>
    <n v="-74563"/>
  </r>
  <r>
    <x v="3"/>
    <n v="39038"/>
  </r>
  <r>
    <x v="6"/>
    <n v="82017"/>
  </r>
  <r>
    <x v="0"/>
    <n v="-24614"/>
  </r>
  <r>
    <x v="2"/>
    <n v="17251"/>
  </r>
  <r>
    <x v="20"/>
    <n v="-89228"/>
  </r>
  <r>
    <x v="10"/>
    <n v="99367"/>
  </r>
  <r>
    <x v="24"/>
    <n v="26838"/>
  </r>
  <r>
    <x v="8"/>
    <n v="57418"/>
  </r>
  <r>
    <x v="15"/>
    <n v="-30392"/>
  </r>
  <r>
    <x v="0"/>
    <n v="-86368"/>
  </r>
  <r>
    <x v="19"/>
    <n v="57845"/>
  </r>
  <r>
    <x v="12"/>
    <n v="90731"/>
  </r>
  <r>
    <x v="2"/>
    <n v="16833"/>
  </r>
  <r>
    <x v="16"/>
    <n v="46190"/>
  </r>
  <r>
    <x v="2"/>
    <n v="64506"/>
  </r>
  <r>
    <x v="15"/>
    <n v="38007"/>
  </r>
  <r>
    <x v="7"/>
    <n v="-88805"/>
  </r>
  <r>
    <x v="20"/>
    <n v="-64579"/>
  </r>
  <r>
    <x v="3"/>
    <n v="-20306"/>
  </r>
  <r>
    <x v="4"/>
    <n v="-89042"/>
  </r>
  <r>
    <x v="10"/>
    <n v="-98554"/>
  </r>
  <r>
    <x v="24"/>
    <n v="-51286"/>
  </r>
  <r>
    <x v="19"/>
    <n v="78203"/>
  </r>
  <r>
    <x v="8"/>
    <n v="-47791"/>
  </r>
  <r>
    <x v="3"/>
    <n v="70388"/>
  </r>
  <r>
    <x v="2"/>
    <n v="89570"/>
  </r>
  <r>
    <x v="15"/>
    <n v="33870"/>
  </r>
  <r>
    <x v="11"/>
    <n v="84792"/>
  </r>
  <r>
    <x v="3"/>
    <n v="-30634"/>
  </r>
  <r>
    <x v="2"/>
    <n v="-7908"/>
  </r>
  <r>
    <x v="3"/>
    <n v="-90160"/>
  </r>
  <r>
    <x v="8"/>
    <n v="79836"/>
  </r>
  <r>
    <x v="13"/>
    <n v="58071"/>
  </r>
  <r>
    <x v="18"/>
    <n v="40347"/>
  </r>
  <r>
    <x v="19"/>
    <n v="31993"/>
  </r>
  <r>
    <x v="7"/>
    <n v="-39305"/>
  </r>
  <r>
    <x v="24"/>
    <n v="38386"/>
  </r>
  <r>
    <x v="10"/>
    <n v="37007"/>
  </r>
  <r>
    <x v="6"/>
    <n v="12785"/>
  </r>
  <r>
    <x v="3"/>
    <n v="-60214"/>
  </r>
  <r>
    <x v="24"/>
    <n v="-5952"/>
  </r>
  <r>
    <x v="21"/>
    <n v="88187"/>
  </r>
  <r>
    <x v="6"/>
    <n v="-52523"/>
  </r>
  <r>
    <x v="11"/>
    <n v="47571"/>
  </r>
  <r>
    <x v="3"/>
    <n v="39757"/>
  </r>
  <r>
    <x v="6"/>
    <n v="96502"/>
  </r>
  <r>
    <x v="18"/>
    <n v="14032"/>
  </r>
  <r>
    <x v="16"/>
    <n v="46563"/>
  </r>
  <r>
    <x v="5"/>
    <n v="52013"/>
  </r>
  <r>
    <x v="1"/>
    <n v="-70548"/>
  </r>
  <r>
    <x v="1"/>
    <n v="88162"/>
  </r>
  <r>
    <x v="24"/>
    <n v="-95871"/>
  </r>
  <r>
    <x v="23"/>
    <n v="81446"/>
  </r>
  <r>
    <x v="22"/>
    <n v="-574"/>
  </r>
  <r>
    <x v="3"/>
    <n v="-2240"/>
  </r>
  <r>
    <x v="5"/>
    <n v="79113"/>
  </r>
  <r>
    <x v="22"/>
    <n v="-39677"/>
  </r>
  <r>
    <x v="24"/>
    <n v="55154"/>
  </r>
  <r>
    <x v="16"/>
    <n v="21069"/>
  </r>
  <r>
    <x v="15"/>
    <n v="23919"/>
  </r>
  <r>
    <x v="8"/>
    <n v="15736"/>
  </r>
  <r>
    <x v="11"/>
    <n v="-20016"/>
  </r>
  <r>
    <x v="19"/>
    <n v="93155"/>
  </r>
  <r>
    <x v="9"/>
    <n v="-907"/>
  </r>
  <r>
    <x v="17"/>
    <n v="93283"/>
  </r>
  <r>
    <x v="0"/>
    <n v="38953"/>
  </r>
  <r>
    <x v="12"/>
    <n v="12522"/>
  </r>
  <r>
    <x v="22"/>
    <n v="15519"/>
  </r>
  <r>
    <x v="4"/>
    <n v="-74188"/>
  </r>
  <r>
    <x v="5"/>
    <n v="-30025"/>
  </r>
  <r>
    <x v="18"/>
    <n v="-26439"/>
  </r>
  <r>
    <x v="7"/>
    <n v="-50106"/>
  </r>
  <r>
    <x v="8"/>
    <n v="-15184"/>
  </r>
  <r>
    <x v="7"/>
    <n v="-2960"/>
  </r>
  <r>
    <x v="0"/>
    <n v="55123"/>
  </r>
  <r>
    <x v="7"/>
    <n v="98542"/>
  </r>
  <r>
    <x v="18"/>
    <n v="61163"/>
  </r>
  <r>
    <x v="19"/>
    <n v="-25687"/>
  </r>
  <r>
    <x v="4"/>
    <n v="-73926"/>
  </r>
  <r>
    <x v="7"/>
    <n v="44709"/>
  </r>
  <r>
    <x v="13"/>
    <n v="71005"/>
  </r>
  <r>
    <x v="20"/>
    <n v="-9730"/>
  </r>
  <r>
    <x v="15"/>
    <n v="80749"/>
  </r>
  <r>
    <x v="24"/>
    <n v="45129"/>
  </r>
  <r>
    <x v="18"/>
    <n v="72745"/>
  </r>
  <r>
    <x v="16"/>
    <n v="-41649"/>
  </r>
  <r>
    <x v="11"/>
    <n v="-65923"/>
  </r>
  <r>
    <x v="15"/>
    <n v="21145"/>
  </r>
  <r>
    <x v="13"/>
    <n v="4031"/>
  </r>
  <r>
    <x v="13"/>
    <n v="-58294"/>
  </r>
  <r>
    <x v="10"/>
    <n v="-53231"/>
  </r>
  <r>
    <x v="9"/>
    <n v="74890"/>
  </r>
  <r>
    <x v="13"/>
    <n v="41363"/>
  </r>
  <r>
    <x v="15"/>
    <n v="-18256"/>
  </r>
  <r>
    <x v="17"/>
    <n v="48378"/>
  </r>
  <r>
    <x v="23"/>
    <n v="16842"/>
  </r>
  <r>
    <x v="13"/>
    <n v="81637"/>
  </r>
  <r>
    <x v="19"/>
    <n v="93401"/>
  </r>
  <r>
    <x v="17"/>
    <n v="44853"/>
  </r>
  <r>
    <x v="7"/>
    <n v="-53703"/>
  </r>
  <r>
    <x v="22"/>
    <n v="69089"/>
  </r>
  <r>
    <x v="10"/>
    <n v="-23723"/>
  </r>
  <r>
    <x v="20"/>
    <n v="929"/>
  </r>
  <r>
    <x v="13"/>
    <n v="-83125"/>
  </r>
  <r>
    <x v="21"/>
    <n v="-70353"/>
  </r>
  <r>
    <x v="18"/>
    <n v="-22451"/>
  </r>
  <r>
    <x v="6"/>
    <n v="-11129"/>
  </r>
  <r>
    <x v="19"/>
    <n v="55433"/>
  </r>
  <r>
    <x v="19"/>
    <n v="-23641"/>
  </r>
  <r>
    <x v="20"/>
    <n v="79669"/>
  </r>
  <r>
    <x v="4"/>
    <n v="-72003"/>
  </r>
  <r>
    <x v="16"/>
    <n v="85308"/>
  </r>
  <r>
    <x v="13"/>
    <n v="64156"/>
  </r>
  <r>
    <x v="1"/>
    <n v="-94465"/>
  </r>
  <r>
    <x v="14"/>
    <n v="66312"/>
  </r>
  <r>
    <x v="12"/>
    <n v="96602"/>
  </r>
  <r>
    <x v="4"/>
    <n v="-28079"/>
  </r>
  <r>
    <x v="20"/>
    <n v="70492"/>
  </r>
  <r>
    <x v="22"/>
    <n v="-95280"/>
  </r>
  <r>
    <x v="9"/>
    <n v="-39941"/>
  </r>
  <r>
    <x v="7"/>
    <n v="8628"/>
  </r>
  <r>
    <x v="8"/>
    <n v="-67275"/>
  </r>
  <r>
    <x v="22"/>
    <n v="35012"/>
  </r>
  <r>
    <x v="7"/>
    <n v="2157"/>
  </r>
  <r>
    <x v="23"/>
    <n v="-93506"/>
  </r>
  <r>
    <x v="5"/>
    <n v="-58182"/>
  </r>
  <r>
    <x v="3"/>
    <n v="-82294"/>
  </r>
  <r>
    <x v="24"/>
    <n v="61450"/>
  </r>
  <r>
    <x v="11"/>
    <n v="-86230"/>
  </r>
  <r>
    <x v="1"/>
    <n v="61194"/>
  </r>
  <r>
    <x v="6"/>
    <n v="83924"/>
  </r>
  <r>
    <x v="6"/>
    <n v="88542"/>
  </r>
  <r>
    <x v="22"/>
    <n v="43842"/>
  </r>
  <r>
    <x v="21"/>
    <n v="28371"/>
  </r>
  <r>
    <x v="7"/>
    <n v="-81544"/>
  </r>
  <r>
    <x v="2"/>
    <n v="96604"/>
  </r>
  <r>
    <x v="13"/>
    <n v="33108"/>
  </r>
  <r>
    <x v="18"/>
    <n v="-2044"/>
  </r>
  <r>
    <x v="11"/>
    <n v="15850"/>
  </r>
  <r>
    <x v="3"/>
    <n v="60796"/>
  </r>
  <r>
    <x v="6"/>
    <n v="-46536"/>
  </r>
  <r>
    <x v="19"/>
    <n v="-99159"/>
  </r>
  <r>
    <x v="3"/>
    <n v="11765"/>
  </r>
  <r>
    <x v="17"/>
    <n v="-8671"/>
  </r>
  <r>
    <x v="9"/>
    <n v="96656"/>
  </r>
  <r>
    <x v="2"/>
    <n v="46957"/>
  </r>
  <r>
    <x v="21"/>
    <n v="-71579"/>
  </r>
  <r>
    <x v="24"/>
    <n v="-73553"/>
  </r>
  <r>
    <x v="14"/>
    <n v="69166"/>
  </r>
  <r>
    <x v="16"/>
    <n v="48435"/>
  </r>
  <r>
    <x v="14"/>
    <n v="81136"/>
  </r>
  <r>
    <x v="21"/>
    <n v="7051"/>
  </r>
  <r>
    <x v="15"/>
    <n v="11112"/>
  </r>
  <r>
    <x v="8"/>
    <n v="-68531"/>
  </r>
  <r>
    <x v="16"/>
    <n v="12600"/>
  </r>
  <r>
    <x v="21"/>
    <n v="-42941"/>
  </r>
  <r>
    <x v="6"/>
    <n v="66941"/>
  </r>
  <r>
    <x v="24"/>
    <n v="563"/>
  </r>
  <r>
    <x v="19"/>
    <n v="-74388"/>
  </r>
  <r>
    <x v="13"/>
    <n v="85899"/>
  </r>
  <r>
    <x v="17"/>
    <n v="-70904"/>
  </r>
  <r>
    <x v="18"/>
    <n v="-14984"/>
  </r>
  <r>
    <x v="4"/>
    <n v="-33158"/>
  </r>
  <r>
    <x v="14"/>
    <n v="-59296"/>
  </r>
  <r>
    <x v="6"/>
    <n v="29492"/>
  </r>
  <r>
    <x v="15"/>
    <n v="59069"/>
  </r>
  <r>
    <x v="16"/>
    <n v="-24296"/>
  </r>
  <r>
    <x v="24"/>
    <n v="-98459"/>
  </r>
  <r>
    <x v="9"/>
    <n v="-84032"/>
  </r>
  <r>
    <x v="3"/>
    <n v="72062"/>
  </r>
  <r>
    <x v="10"/>
    <n v="25039"/>
  </r>
  <r>
    <x v="3"/>
    <n v="63477"/>
  </r>
  <r>
    <x v="12"/>
    <n v="-87441"/>
  </r>
  <r>
    <x v="10"/>
    <n v="-44187"/>
  </r>
  <r>
    <x v="3"/>
    <n v="-11172"/>
  </r>
  <r>
    <x v="3"/>
    <n v="85406"/>
  </r>
  <r>
    <x v="6"/>
    <n v="86684"/>
  </r>
  <r>
    <x v="13"/>
    <n v="90001"/>
  </r>
  <r>
    <x v="12"/>
    <n v="-52530"/>
  </r>
  <r>
    <x v="22"/>
    <n v="62622"/>
  </r>
  <r>
    <x v="2"/>
    <n v="-9346"/>
  </r>
  <r>
    <x v="3"/>
    <n v="45718"/>
  </r>
  <r>
    <x v="5"/>
    <n v="-92393"/>
  </r>
  <r>
    <x v="10"/>
    <n v="-12541"/>
  </r>
  <r>
    <x v="0"/>
    <n v="12342"/>
  </r>
  <r>
    <x v="8"/>
    <n v="78349"/>
  </r>
  <r>
    <x v="19"/>
    <n v="26944"/>
  </r>
  <r>
    <x v="16"/>
    <n v="-7839"/>
  </r>
  <r>
    <x v="11"/>
    <n v="-74383"/>
  </r>
  <r>
    <x v="8"/>
    <n v="24650"/>
  </r>
  <r>
    <x v="19"/>
    <n v="-61335"/>
  </r>
  <r>
    <x v="1"/>
    <n v="-76597"/>
  </r>
  <r>
    <x v="17"/>
    <n v="-94117"/>
  </r>
  <r>
    <x v="20"/>
    <n v="49110"/>
  </r>
  <r>
    <x v="19"/>
    <n v="60601"/>
  </r>
  <r>
    <x v="23"/>
    <n v="-63734"/>
  </r>
  <r>
    <x v="21"/>
    <n v="-90038"/>
  </r>
  <r>
    <x v="16"/>
    <n v="38000"/>
  </r>
  <r>
    <x v="7"/>
    <n v="8259"/>
  </r>
  <r>
    <x v="0"/>
    <n v="-52770"/>
  </r>
  <r>
    <x v="15"/>
    <n v="70448"/>
  </r>
  <r>
    <x v="18"/>
    <n v="-33985"/>
  </r>
  <r>
    <x v="4"/>
    <n v="-34569"/>
  </r>
  <r>
    <x v="6"/>
    <n v="-57644"/>
  </r>
  <r>
    <x v="5"/>
    <n v="11686"/>
  </r>
  <r>
    <x v="10"/>
    <n v="84589"/>
  </r>
  <r>
    <x v="16"/>
    <n v="11209"/>
  </r>
  <r>
    <x v="18"/>
    <n v="-72840"/>
  </r>
  <r>
    <x v="22"/>
    <n v="-59308"/>
  </r>
  <r>
    <x v="11"/>
    <n v="11992"/>
  </r>
  <r>
    <x v="12"/>
    <n v="7099"/>
  </r>
  <r>
    <x v="19"/>
    <n v="-10576"/>
  </r>
  <r>
    <x v="14"/>
    <n v="14343"/>
  </r>
  <r>
    <x v="16"/>
    <n v="38745"/>
  </r>
  <r>
    <x v="21"/>
    <n v="-86122"/>
  </r>
  <r>
    <x v="1"/>
    <n v="-15643"/>
  </r>
  <r>
    <x v="14"/>
    <n v="52831"/>
  </r>
  <r>
    <x v="10"/>
    <n v="77325"/>
  </r>
  <r>
    <x v="20"/>
    <n v="68124"/>
  </r>
  <r>
    <x v="12"/>
    <n v="9818"/>
  </r>
  <r>
    <x v="8"/>
    <n v="76024"/>
  </r>
  <r>
    <x v="7"/>
    <n v="24507"/>
  </r>
  <r>
    <x v="9"/>
    <n v="1233"/>
  </r>
  <r>
    <x v="6"/>
    <n v="-6413"/>
  </r>
  <r>
    <x v="14"/>
    <n v="-87364"/>
  </r>
  <r>
    <x v="17"/>
    <n v="-12095"/>
  </r>
  <r>
    <x v="6"/>
    <n v="-60044"/>
  </r>
  <r>
    <x v="18"/>
    <n v="993"/>
  </r>
  <r>
    <x v="17"/>
    <n v="-95303"/>
  </r>
  <r>
    <x v="16"/>
    <n v="-66070"/>
  </r>
  <r>
    <x v="0"/>
    <n v="-78400"/>
  </r>
  <r>
    <x v="9"/>
    <n v="-59538"/>
  </r>
  <r>
    <x v="19"/>
    <n v="44767"/>
  </r>
  <r>
    <x v="20"/>
    <n v="98336"/>
  </r>
  <r>
    <x v="1"/>
    <n v="-67086"/>
  </r>
  <r>
    <x v="3"/>
    <n v="34698"/>
  </r>
  <r>
    <x v="20"/>
    <n v="-97584"/>
  </r>
  <r>
    <x v="17"/>
    <n v="-46718"/>
  </r>
  <r>
    <x v="20"/>
    <n v="-36493"/>
  </r>
  <r>
    <x v="17"/>
    <n v="91718"/>
  </r>
  <r>
    <x v="7"/>
    <n v="-39960"/>
  </r>
  <r>
    <x v="15"/>
    <n v="14198"/>
  </r>
  <r>
    <x v="14"/>
    <n v="-24844"/>
  </r>
  <r>
    <x v="7"/>
    <n v="-18263"/>
  </r>
  <r>
    <x v="4"/>
    <n v="-53806"/>
  </r>
  <r>
    <x v="8"/>
    <n v="20160"/>
  </r>
  <r>
    <x v="23"/>
    <n v="-58773"/>
  </r>
  <r>
    <x v="14"/>
    <n v="-97577"/>
  </r>
  <r>
    <x v="17"/>
    <n v="76619"/>
  </r>
  <r>
    <x v="24"/>
    <n v="-90571"/>
  </r>
  <r>
    <x v="8"/>
    <n v="91549"/>
  </r>
  <r>
    <x v="11"/>
    <n v="28699"/>
  </r>
  <r>
    <x v="3"/>
    <n v="-23777"/>
  </r>
  <r>
    <x v="15"/>
    <n v="-9087"/>
  </r>
  <r>
    <x v="22"/>
    <n v="18579"/>
  </r>
  <r>
    <x v="11"/>
    <n v="11015"/>
  </r>
  <r>
    <x v="14"/>
    <n v="-51734"/>
  </r>
  <r>
    <x v="3"/>
    <n v="-2793"/>
  </r>
  <r>
    <x v="11"/>
    <n v="73417"/>
  </r>
  <r>
    <x v="1"/>
    <n v="12471"/>
  </r>
  <r>
    <x v="9"/>
    <n v="-88757"/>
  </r>
  <r>
    <x v="12"/>
    <n v="-91331"/>
  </r>
  <r>
    <x v="1"/>
    <n v="64191"/>
  </r>
  <r>
    <x v="17"/>
    <n v="50277"/>
  </r>
  <r>
    <x v="16"/>
    <n v="-58279"/>
  </r>
  <r>
    <x v="1"/>
    <n v="-55420"/>
  </r>
  <r>
    <x v="9"/>
    <n v="-98879"/>
  </r>
  <r>
    <x v="9"/>
    <n v="91323"/>
  </r>
  <r>
    <x v="9"/>
    <n v="73043"/>
  </r>
  <r>
    <x v="11"/>
    <n v="-79153"/>
  </r>
  <r>
    <x v="1"/>
    <n v="37994"/>
  </r>
  <r>
    <x v="7"/>
    <n v="21984"/>
  </r>
  <r>
    <x v="15"/>
    <n v="-92429"/>
  </r>
  <r>
    <x v="14"/>
    <n v="46382"/>
  </r>
  <r>
    <x v="14"/>
    <n v="-71031"/>
  </r>
  <r>
    <x v="24"/>
    <n v="98506"/>
  </r>
  <r>
    <x v="8"/>
    <n v="-59825"/>
  </r>
  <r>
    <x v="1"/>
    <n v="-97968"/>
  </r>
  <r>
    <x v="9"/>
    <n v="-5053"/>
  </r>
  <r>
    <x v="23"/>
    <n v="-16365"/>
  </r>
  <r>
    <x v="6"/>
    <n v="79095"/>
  </r>
  <r>
    <x v="18"/>
    <n v="-52199"/>
  </r>
  <r>
    <x v="4"/>
    <n v="84550"/>
  </r>
  <r>
    <x v="22"/>
    <n v="-5211"/>
  </r>
  <r>
    <x v="23"/>
    <n v="-87278"/>
  </r>
  <r>
    <x v="13"/>
    <n v="40058"/>
  </r>
  <r>
    <x v="21"/>
    <n v="49548"/>
  </r>
  <r>
    <x v="15"/>
    <n v="-64578"/>
  </r>
  <r>
    <x v="13"/>
    <n v="16146"/>
  </r>
  <r>
    <x v="2"/>
    <n v="6747"/>
  </r>
  <r>
    <x v="12"/>
    <n v="-22079"/>
  </r>
  <r>
    <x v="14"/>
    <n v="30243"/>
  </r>
  <r>
    <x v="22"/>
    <n v="59919"/>
  </r>
  <r>
    <x v="22"/>
    <n v="63106"/>
  </r>
  <r>
    <x v="4"/>
    <n v="86793"/>
  </r>
  <r>
    <x v="21"/>
    <n v="8443"/>
  </r>
  <r>
    <x v="14"/>
    <n v="-75612"/>
  </r>
  <r>
    <x v="3"/>
    <n v="-89435"/>
  </r>
  <r>
    <x v="24"/>
    <n v="-4988"/>
  </r>
  <r>
    <x v="20"/>
    <n v="37981"/>
  </r>
  <r>
    <x v="17"/>
    <n v="89524"/>
  </r>
  <r>
    <x v="16"/>
    <n v="-63834"/>
  </r>
  <r>
    <x v="3"/>
    <n v="-1050"/>
  </r>
  <r>
    <x v="11"/>
    <n v="62274"/>
  </r>
  <r>
    <x v="9"/>
    <n v="76336"/>
  </r>
  <r>
    <x v="10"/>
    <n v="-69341"/>
  </r>
  <r>
    <x v="8"/>
    <n v="37251"/>
  </r>
  <r>
    <x v="10"/>
    <n v="27340"/>
  </r>
  <r>
    <x v="2"/>
    <n v="-43029"/>
  </r>
  <r>
    <x v="2"/>
    <n v="-72097"/>
  </r>
  <r>
    <x v="7"/>
    <n v="-38250"/>
  </r>
  <r>
    <x v="6"/>
    <n v="60465"/>
  </r>
  <r>
    <x v="7"/>
    <n v="-46589"/>
  </r>
  <r>
    <x v="7"/>
    <n v="-14565"/>
  </r>
  <r>
    <x v="8"/>
    <n v="69873"/>
  </r>
  <r>
    <x v="15"/>
    <n v="-88496"/>
  </r>
  <r>
    <x v="10"/>
    <n v="-21640"/>
  </r>
  <r>
    <x v="6"/>
    <n v="-96099"/>
  </r>
  <r>
    <x v="10"/>
    <n v="52350"/>
  </r>
  <r>
    <x v="11"/>
    <n v="24944"/>
  </r>
  <r>
    <x v="17"/>
    <n v="-12129"/>
  </r>
  <r>
    <x v="15"/>
    <n v="-16600"/>
  </r>
  <r>
    <x v="0"/>
    <n v="-74619"/>
  </r>
  <r>
    <x v="8"/>
    <n v="22307"/>
  </r>
  <r>
    <x v="6"/>
    <n v="-28501"/>
  </r>
  <r>
    <x v="6"/>
    <n v="-74526"/>
  </r>
  <r>
    <x v="8"/>
    <n v="-26892"/>
  </r>
  <r>
    <x v="14"/>
    <n v="-45741"/>
  </r>
  <r>
    <x v="2"/>
    <n v="39187"/>
  </r>
  <r>
    <x v="20"/>
    <n v="-15151"/>
  </r>
  <r>
    <x v="6"/>
    <n v="50157"/>
  </r>
  <r>
    <x v="7"/>
    <n v="11028"/>
  </r>
  <r>
    <x v="0"/>
    <n v="85197"/>
  </r>
  <r>
    <x v="16"/>
    <n v="826"/>
  </r>
  <r>
    <x v="24"/>
    <n v="49266"/>
  </r>
  <r>
    <x v="24"/>
    <n v="-3211"/>
  </r>
  <r>
    <x v="20"/>
    <n v="2821"/>
  </r>
  <r>
    <x v="18"/>
    <n v="54071"/>
  </r>
  <r>
    <x v="9"/>
    <n v="-29366"/>
  </r>
  <r>
    <x v="5"/>
    <n v="23422"/>
  </r>
  <r>
    <x v="20"/>
    <n v="74802"/>
  </r>
  <r>
    <x v="23"/>
    <n v="33215"/>
  </r>
  <r>
    <x v="16"/>
    <n v="87386"/>
  </r>
  <r>
    <x v="21"/>
    <n v="90970"/>
  </r>
  <r>
    <x v="5"/>
    <n v="47425"/>
  </r>
  <r>
    <x v="0"/>
    <n v="91109"/>
  </r>
  <r>
    <x v="8"/>
    <n v="19407"/>
  </r>
  <r>
    <x v="2"/>
    <n v="-84120"/>
  </r>
  <r>
    <x v="18"/>
    <n v="92302"/>
  </r>
  <r>
    <x v="5"/>
    <n v="-66347"/>
  </r>
  <r>
    <x v="21"/>
    <n v="59404"/>
  </r>
  <r>
    <x v="14"/>
    <n v="84261"/>
  </r>
  <r>
    <x v="18"/>
    <n v="-62449"/>
  </r>
  <r>
    <x v="18"/>
    <n v="85146"/>
  </r>
  <r>
    <x v="11"/>
    <n v="80001"/>
  </r>
  <r>
    <x v="13"/>
    <n v="42053"/>
  </r>
  <r>
    <x v="24"/>
    <n v="54934"/>
  </r>
  <r>
    <x v="5"/>
    <n v="-83776"/>
  </r>
  <r>
    <x v="17"/>
    <n v="7289"/>
  </r>
  <r>
    <x v="17"/>
    <n v="-52018"/>
  </r>
  <r>
    <x v="16"/>
    <n v="-19877"/>
  </r>
  <r>
    <x v="24"/>
    <n v="-46933"/>
  </r>
  <r>
    <x v="1"/>
    <n v="-43513"/>
  </r>
  <r>
    <x v="6"/>
    <n v="-52314"/>
  </r>
  <r>
    <x v="16"/>
    <n v="66771"/>
  </r>
  <r>
    <x v="20"/>
    <n v="72384"/>
  </r>
  <r>
    <x v="21"/>
    <n v="73687"/>
  </r>
  <r>
    <x v="23"/>
    <n v="-69965"/>
  </r>
  <r>
    <x v="13"/>
    <n v="-8996"/>
  </r>
  <r>
    <x v="22"/>
    <n v="-72259"/>
  </r>
  <r>
    <x v="0"/>
    <n v="-93497"/>
  </r>
  <r>
    <x v="11"/>
    <n v="-3211"/>
  </r>
  <r>
    <x v="6"/>
    <n v="8927"/>
  </r>
  <r>
    <x v="7"/>
    <n v="-63156"/>
  </r>
  <r>
    <x v="2"/>
    <n v="8957"/>
  </r>
  <r>
    <x v="16"/>
    <n v="93444"/>
  </r>
  <r>
    <x v="18"/>
    <n v="-64031"/>
  </r>
  <r>
    <x v="19"/>
    <n v="-97449"/>
  </r>
  <r>
    <x v="11"/>
    <n v="2530"/>
  </r>
  <r>
    <x v="9"/>
    <n v="76173"/>
  </r>
  <r>
    <x v="1"/>
    <n v="26581"/>
  </r>
  <r>
    <x v="6"/>
    <n v="8629"/>
  </r>
  <r>
    <x v="14"/>
    <n v="10120"/>
  </r>
  <r>
    <x v="6"/>
    <n v="41257"/>
  </r>
  <r>
    <x v="11"/>
    <n v="-85788"/>
  </r>
  <r>
    <x v="4"/>
    <n v="13039"/>
  </r>
  <r>
    <x v="20"/>
    <n v="-47536"/>
  </r>
  <r>
    <x v="18"/>
    <n v="63970"/>
  </r>
  <r>
    <x v="17"/>
    <n v="59151"/>
  </r>
  <r>
    <x v="21"/>
    <n v="86324"/>
  </r>
  <r>
    <x v="11"/>
    <n v="36405"/>
  </r>
  <r>
    <x v="19"/>
    <n v="5492"/>
  </r>
  <r>
    <x v="16"/>
    <n v="84049"/>
  </r>
  <r>
    <x v="22"/>
    <n v="-71510"/>
  </r>
  <r>
    <x v="23"/>
    <n v="43826"/>
  </r>
  <r>
    <x v="12"/>
    <n v="-69706"/>
  </r>
  <r>
    <x v="18"/>
    <n v="89338"/>
  </r>
  <r>
    <x v="13"/>
    <n v="58326"/>
  </r>
  <r>
    <x v="20"/>
    <n v="-68208"/>
  </r>
  <r>
    <x v="5"/>
    <n v="-96367"/>
  </r>
  <r>
    <x v="12"/>
    <n v="15173"/>
  </r>
  <r>
    <x v="18"/>
    <n v="-46960"/>
  </r>
  <r>
    <x v="23"/>
    <n v="26573"/>
  </r>
  <r>
    <x v="23"/>
    <n v="22291"/>
  </r>
  <r>
    <x v="15"/>
    <n v="97689"/>
  </r>
  <r>
    <x v="16"/>
    <n v="-11000"/>
  </r>
  <r>
    <x v="12"/>
    <n v="92260"/>
  </r>
  <r>
    <x v="13"/>
    <n v="-99455"/>
  </r>
  <r>
    <x v="3"/>
    <n v="-59087"/>
  </r>
  <r>
    <x v="1"/>
    <n v="-94395"/>
  </r>
  <r>
    <x v="0"/>
    <n v="71290"/>
  </r>
  <r>
    <x v="11"/>
    <n v="75495"/>
  </r>
  <r>
    <x v="15"/>
    <n v="-975"/>
  </r>
  <r>
    <x v="19"/>
    <n v="-2012"/>
  </r>
  <r>
    <x v="17"/>
    <n v="70161"/>
  </r>
  <r>
    <x v="20"/>
    <n v="-24656"/>
  </r>
  <r>
    <x v="11"/>
    <n v="-81105"/>
  </r>
  <r>
    <x v="9"/>
    <n v="15779"/>
  </r>
  <r>
    <x v="0"/>
    <n v="84586"/>
  </r>
  <r>
    <x v="6"/>
    <n v="29453"/>
  </r>
  <r>
    <x v="23"/>
    <n v="13155"/>
  </r>
  <r>
    <x v="11"/>
    <n v="-31950"/>
  </r>
  <r>
    <x v="1"/>
    <n v="33325"/>
  </r>
  <r>
    <x v="21"/>
    <n v="57570"/>
  </r>
  <r>
    <x v="20"/>
    <n v="55846"/>
  </r>
  <r>
    <x v="3"/>
    <n v="-3418"/>
  </r>
  <r>
    <x v="24"/>
    <n v="-83021"/>
  </r>
  <r>
    <x v="12"/>
    <n v="38786"/>
  </r>
  <r>
    <x v="9"/>
    <n v="-77395"/>
  </r>
  <r>
    <x v="3"/>
    <n v="87907"/>
  </r>
  <r>
    <x v="7"/>
    <n v="92023"/>
  </r>
  <r>
    <x v="13"/>
    <n v="61312"/>
  </r>
  <r>
    <x v="1"/>
    <n v="-93932"/>
  </r>
  <r>
    <x v="21"/>
    <n v="58843"/>
  </r>
  <r>
    <x v="24"/>
    <n v="-43203"/>
  </r>
  <r>
    <x v="10"/>
    <n v="83036"/>
  </r>
  <r>
    <x v="22"/>
    <n v="98117"/>
  </r>
  <r>
    <x v="6"/>
    <n v="74479"/>
  </r>
  <r>
    <x v="13"/>
    <n v="-59345"/>
  </r>
  <r>
    <x v="1"/>
    <n v="7030"/>
  </r>
  <r>
    <x v="1"/>
    <n v="-19208"/>
  </r>
  <r>
    <x v="17"/>
    <n v="16386"/>
  </r>
  <r>
    <x v="11"/>
    <n v="-63058"/>
  </r>
  <r>
    <x v="6"/>
    <n v="64741"/>
  </r>
  <r>
    <x v="15"/>
    <n v="19538"/>
  </r>
  <r>
    <x v="21"/>
    <n v="31121"/>
  </r>
  <r>
    <x v="4"/>
    <n v="82996"/>
  </r>
  <r>
    <x v="5"/>
    <n v="52986"/>
  </r>
  <r>
    <x v="17"/>
    <n v="-11478"/>
  </r>
  <r>
    <x v="23"/>
    <n v="85709"/>
  </r>
  <r>
    <x v="14"/>
    <n v="-12537"/>
  </r>
  <r>
    <x v="22"/>
    <n v="85017"/>
  </r>
  <r>
    <x v="8"/>
    <n v="88948"/>
  </r>
  <r>
    <x v="23"/>
    <n v="-43771"/>
  </r>
  <r>
    <x v="3"/>
    <n v="-76127"/>
  </r>
  <r>
    <x v="4"/>
    <n v="-9369"/>
  </r>
  <r>
    <x v="11"/>
    <n v="384"/>
  </r>
  <r>
    <x v="15"/>
    <n v="-77303"/>
  </r>
  <r>
    <x v="1"/>
    <n v="27568"/>
  </r>
  <r>
    <x v="0"/>
    <n v="-98495"/>
  </r>
  <r>
    <x v="0"/>
    <n v="-26799"/>
  </r>
  <r>
    <x v="2"/>
    <n v="-87778"/>
  </r>
  <r>
    <x v="15"/>
    <n v="-67018"/>
  </r>
  <r>
    <x v="8"/>
    <n v="-42561"/>
  </r>
  <r>
    <x v="20"/>
    <n v="-81954"/>
  </r>
  <r>
    <x v="2"/>
    <n v="16556"/>
  </r>
  <r>
    <x v="15"/>
    <n v="6606"/>
  </r>
  <r>
    <x v="11"/>
    <n v="-19798"/>
  </r>
  <r>
    <x v="21"/>
    <n v="5175"/>
  </r>
  <r>
    <x v="15"/>
    <n v="44804"/>
  </r>
  <r>
    <x v="3"/>
    <n v="-90258"/>
  </r>
  <r>
    <x v="21"/>
    <n v="20810"/>
  </r>
  <r>
    <x v="21"/>
    <n v="-62639"/>
  </r>
  <r>
    <x v="24"/>
    <n v="-43267"/>
  </r>
  <r>
    <x v="15"/>
    <n v="-82038"/>
  </r>
  <r>
    <x v="14"/>
    <n v="-47423"/>
  </r>
  <r>
    <x v="18"/>
    <n v="52491"/>
  </r>
  <r>
    <x v="4"/>
    <n v="-51097"/>
  </r>
  <r>
    <x v="1"/>
    <n v="-93919"/>
  </r>
  <r>
    <x v="8"/>
    <n v="-40153"/>
  </r>
  <r>
    <x v="4"/>
    <n v="1866"/>
  </r>
  <r>
    <x v="13"/>
    <n v="96793"/>
  </r>
  <r>
    <x v="4"/>
    <n v="53027"/>
  </r>
  <r>
    <x v="7"/>
    <n v="-13821"/>
  </r>
  <r>
    <x v="12"/>
    <n v="-57305"/>
  </r>
  <r>
    <x v="23"/>
    <n v="-49265"/>
  </r>
  <r>
    <x v="10"/>
    <n v="2133"/>
  </r>
  <r>
    <x v="2"/>
    <n v="-76955"/>
  </r>
  <r>
    <x v="4"/>
    <n v="-39641"/>
  </r>
  <r>
    <x v="1"/>
    <n v="-48065"/>
  </r>
  <r>
    <x v="11"/>
    <n v="-2583"/>
  </r>
  <r>
    <x v="4"/>
    <n v="-54273"/>
  </r>
  <r>
    <x v="22"/>
    <n v="44671"/>
  </r>
  <r>
    <x v="21"/>
    <n v="-4935"/>
  </r>
  <r>
    <x v="8"/>
    <n v="82657"/>
  </r>
  <r>
    <x v="23"/>
    <n v="-62719"/>
  </r>
  <r>
    <x v="12"/>
    <n v="51682"/>
  </r>
  <r>
    <x v="10"/>
    <n v="-23856"/>
  </r>
  <r>
    <x v="16"/>
    <n v="-58298"/>
  </r>
  <r>
    <x v="3"/>
    <n v="-73576"/>
  </r>
  <r>
    <x v="5"/>
    <n v="-53408"/>
  </r>
  <r>
    <x v="19"/>
    <n v="-58569"/>
  </r>
  <r>
    <x v="3"/>
    <n v="-58100"/>
  </r>
  <r>
    <x v="9"/>
    <n v="16687"/>
  </r>
  <r>
    <x v="1"/>
    <n v="-49871"/>
  </r>
  <r>
    <x v="19"/>
    <n v="-33669"/>
  </r>
  <r>
    <x v="21"/>
    <n v="21468"/>
  </r>
  <r>
    <x v="1"/>
    <n v="47857"/>
  </r>
  <r>
    <x v="5"/>
    <n v="-52576"/>
  </r>
  <r>
    <x v="9"/>
    <n v="54162"/>
  </r>
  <r>
    <x v="21"/>
    <n v="1561"/>
  </r>
  <r>
    <x v="1"/>
    <n v="-7295"/>
  </r>
  <r>
    <x v="11"/>
    <n v="-47817"/>
  </r>
  <r>
    <x v="16"/>
    <n v="74033"/>
  </r>
  <r>
    <x v="5"/>
    <n v="-51395"/>
  </r>
  <r>
    <x v="20"/>
    <n v="-28661"/>
  </r>
  <r>
    <x v="21"/>
    <n v="61352"/>
  </r>
  <r>
    <x v="8"/>
    <n v="31662"/>
  </r>
  <r>
    <x v="12"/>
    <n v="-78816"/>
  </r>
  <r>
    <x v="17"/>
    <n v="-81326"/>
  </r>
  <r>
    <x v="3"/>
    <n v="-51615"/>
  </r>
  <r>
    <x v="13"/>
    <n v="-63009"/>
  </r>
  <r>
    <x v="21"/>
    <n v="-34555"/>
  </r>
  <r>
    <x v="2"/>
    <n v="28327"/>
  </r>
  <r>
    <x v="14"/>
    <n v="44786"/>
  </r>
  <r>
    <x v="10"/>
    <n v="50905"/>
  </r>
  <r>
    <x v="5"/>
    <n v="-44174"/>
  </r>
  <r>
    <x v="15"/>
    <n v="-18368"/>
  </r>
  <r>
    <x v="19"/>
    <n v="-4668"/>
  </r>
  <r>
    <x v="13"/>
    <n v="22254"/>
  </r>
  <r>
    <x v="14"/>
    <n v="36715"/>
  </r>
  <r>
    <x v="19"/>
    <n v="-85107"/>
  </r>
  <r>
    <x v="21"/>
    <n v="68079"/>
  </r>
  <r>
    <x v="20"/>
    <n v="-43381"/>
  </r>
  <r>
    <x v="6"/>
    <n v="22427"/>
  </r>
  <r>
    <x v="10"/>
    <n v="-73288"/>
  </r>
  <r>
    <x v="0"/>
    <n v="66840"/>
  </r>
  <r>
    <x v="4"/>
    <n v="-64988"/>
  </r>
  <r>
    <x v="12"/>
    <n v="83169"/>
  </r>
  <r>
    <x v="2"/>
    <n v="95869"/>
  </r>
  <r>
    <x v="8"/>
    <n v="12272"/>
  </r>
  <r>
    <x v="10"/>
    <n v="-47094"/>
  </r>
  <r>
    <x v="8"/>
    <n v="76840"/>
  </r>
  <r>
    <x v="12"/>
    <n v="58272"/>
  </r>
  <r>
    <x v="24"/>
    <n v="-11337"/>
  </r>
  <r>
    <x v="12"/>
    <n v="37436"/>
  </r>
  <r>
    <x v="24"/>
    <n v="84468"/>
  </r>
  <r>
    <x v="9"/>
    <n v="6541"/>
  </r>
  <r>
    <x v="13"/>
    <n v="-21086"/>
  </r>
  <r>
    <x v="10"/>
    <n v="19802"/>
  </r>
  <r>
    <x v="12"/>
    <n v="-22620"/>
  </r>
  <r>
    <x v="21"/>
    <n v="-30923"/>
  </r>
  <r>
    <x v="12"/>
    <n v="59688"/>
  </r>
  <r>
    <x v="7"/>
    <n v="-53480"/>
  </r>
  <r>
    <x v="17"/>
    <n v="76104"/>
  </r>
  <r>
    <x v="7"/>
    <n v="95164"/>
  </r>
  <r>
    <x v="11"/>
    <n v="86223"/>
  </r>
  <r>
    <x v="3"/>
    <n v="2251"/>
  </r>
  <r>
    <x v="24"/>
    <n v="34746"/>
  </r>
  <r>
    <x v="20"/>
    <n v="-96031"/>
  </r>
  <r>
    <x v="20"/>
    <n v="38510"/>
  </r>
  <r>
    <x v="6"/>
    <n v="61743"/>
  </r>
  <r>
    <x v="6"/>
    <n v="33833"/>
  </r>
  <r>
    <x v="2"/>
    <n v="56743"/>
  </r>
  <r>
    <x v="5"/>
    <n v="55472"/>
  </r>
  <r>
    <x v="13"/>
    <n v="-70883"/>
  </r>
  <r>
    <x v="16"/>
    <n v="83055"/>
  </r>
  <r>
    <x v="7"/>
    <n v="50881"/>
  </r>
  <r>
    <x v="22"/>
    <n v="-34993"/>
  </r>
  <r>
    <x v="2"/>
    <n v="-43824"/>
  </r>
  <r>
    <x v="2"/>
    <n v="-97458"/>
  </r>
  <r>
    <x v="24"/>
    <n v="4352"/>
  </r>
  <r>
    <x v="12"/>
    <n v="-26822"/>
  </r>
  <r>
    <x v="19"/>
    <n v="-56767"/>
  </r>
  <r>
    <x v="17"/>
    <n v="42274"/>
  </r>
  <r>
    <x v="20"/>
    <n v="37790"/>
  </r>
  <r>
    <x v="12"/>
    <n v="80565"/>
  </r>
  <r>
    <x v="11"/>
    <n v="-20595"/>
  </r>
  <r>
    <x v="17"/>
    <n v="-80979"/>
  </r>
  <r>
    <x v="14"/>
    <n v="-84223"/>
  </r>
  <r>
    <x v="20"/>
    <n v="-59925"/>
  </r>
  <r>
    <x v="9"/>
    <n v="51900"/>
  </r>
  <r>
    <x v="6"/>
    <n v="60955"/>
  </r>
  <r>
    <x v="18"/>
    <n v="94181"/>
  </r>
  <r>
    <x v="9"/>
    <n v="-9542"/>
  </r>
  <r>
    <x v="11"/>
    <n v="3502"/>
  </r>
  <r>
    <x v="15"/>
    <n v="-95017"/>
  </r>
  <r>
    <x v="20"/>
    <n v="6458"/>
  </r>
  <r>
    <x v="17"/>
    <n v="-96619"/>
  </r>
  <r>
    <x v="9"/>
    <n v="72233"/>
  </r>
  <r>
    <x v="15"/>
    <n v="-70533"/>
  </r>
  <r>
    <x v="2"/>
    <n v="-19485"/>
  </r>
  <r>
    <x v="0"/>
    <n v="88492"/>
  </r>
  <r>
    <x v="4"/>
    <n v="71657"/>
  </r>
  <r>
    <x v="1"/>
    <n v="74185"/>
  </r>
  <r>
    <x v="8"/>
    <n v="-37111"/>
  </r>
  <r>
    <x v="19"/>
    <n v="41160"/>
  </r>
  <r>
    <x v="2"/>
    <n v="65351"/>
  </r>
  <r>
    <x v="24"/>
    <n v="-98523"/>
  </r>
  <r>
    <x v="10"/>
    <n v="-16210"/>
  </r>
  <r>
    <x v="20"/>
    <n v="-96656"/>
  </r>
  <r>
    <x v="14"/>
    <n v="26621"/>
  </r>
  <r>
    <x v="20"/>
    <n v="67176"/>
  </r>
  <r>
    <x v="16"/>
    <n v="6046"/>
  </r>
  <r>
    <x v="20"/>
    <n v="57340"/>
  </r>
  <r>
    <x v="0"/>
    <n v="-54902"/>
  </r>
  <r>
    <x v="16"/>
    <n v="-58518"/>
  </r>
  <r>
    <x v="4"/>
    <n v="73234"/>
  </r>
  <r>
    <x v="1"/>
    <n v="-38827"/>
  </r>
  <r>
    <x v="3"/>
    <n v="90855"/>
  </r>
  <r>
    <x v="12"/>
    <n v="14106"/>
  </r>
  <r>
    <x v="7"/>
    <n v="-29498"/>
  </r>
  <r>
    <x v="24"/>
    <n v="67620"/>
  </r>
  <r>
    <x v="15"/>
    <n v="-65594"/>
  </r>
  <r>
    <x v="1"/>
    <n v="-78376"/>
  </r>
  <r>
    <x v="4"/>
    <n v="-8834"/>
  </r>
  <r>
    <x v="5"/>
    <n v="49987"/>
  </r>
  <r>
    <x v="22"/>
    <n v="-76475"/>
  </r>
  <r>
    <x v="1"/>
    <n v="-35760"/>
  </r>
  <r>
    <x v="6"/>
    <n v="97626"/>
  </r>
  <r>
    <x v="20"/>
    <n v="-21217"/>
  </r>
  <r>
    <x v="24"/>
    <n v="16267"/>
  </r>
  <r>
    <x v="23"/>
    <n v="16264"/>
  </r>
  <r>
    <x v="10"/>
    <n v="-88372"/>
  </r>
  <r>
    <x v="11"/>
    <n v="76839"/>
  </r>
  <r>
    <x v="18"/>
    <n v="-19109"/>
  </r>
  <r>
    <x v="12"/>
    <n v="-12703"/>
  </r>
  <r>
    <x v="11"/>
    <n v="9004"/>
  </r>
  <r>
    <x v="20"/>
    <n v="4571"/>
  </r>
  <r>
    <x v="7"/>
    <n v="-45972"/>
  </r>
  <r>
    <x v="10"/>
    <n v="17234"/>
  </r>
  <r>
    <x v="7"/>
    <n v="23262"/>
  </r>
  <r>
    <x v="20"/>
    <n v="54213"/>
  </r>
  <r>
    <x v="0"/>
    <n v="66853"/>
  </r>
  <r>
    <x v="15"/>
    <n v="17572"/>
  </r>
  <r>
    <x v="8"/>
    <n v="-72450"/>
  </r>
  <r>
    <x v="13"/>
    <n v="56644"/>
  </r>
  <r>
    <x v="7"/>
    <n v="-13635"/>
  </r>
  <r>
    <x v="13"/>
    <n v="-36388"/>
  </r>
  <r>
    <x v="23"/>
    <n v="-9697"/>
  </r>
  <r>
    <x v="8"/>
    <n v="37533"/>
  </r>
  <r>
    <x v="20"/>
    <n v="22636"/>
  </r>
  <r>
    <x v="9"/>
    <n v="91753"/>
  </r>
  <r>
    <x v="11"/>
    <n v="79411"/>
  </r>
  <r>
    <x v="0"/>
    <n v="-16242"/>
  </r>
  <r>
    <x v="15"/>
    <n v="-98491"/>
  </r>
  <r>
    <x v="19"/>
    <n v="-95014"/>
  </r>
  <r>
    <x v="22"/>
    <n v="-85315"/>
  </r>
  <r>
    <x v="4"/>
    <n v="6690"/>
  </r>
  <r>
    <x v="13"/>
    <n v="98647"/>
  </r>
  <r>
    <x v="21"/>
    <n v="7467"/>
  </r>
  <r>
    <x v="14"/>
    <n v="85811"/>
  </r>
  <r>
    <x v="15"/>
    <n v="83271"/>
  </r>
  <r>
    <x v="21"/>
    <n v="30674"/>
  </r>
  <r>
    <x v="11"/>
    <n v="-53214"/>
  </r>
  <r>
    <x v="4"/>
    <n v="84056"/>
  </r>
  <r>
    <x v="20"/>
    <n v="29144"/>
  </r>
  <r>
    <x v="21"/>
    <n v="-42398"/>
  </r>
  <r>
    <x v="16"/>
    <n v="-24379"/>
  </r>
  <r>
    <x v="8"/>
    <n v="-59413"/>
  </r>
  <r>
    <x v="1"/>
    <n v="68370"/>
  </r>
  <r>
    <x v="16"/>
    <n v="-4071"/>
  </r>
  <r>
    <x v="6"/>
    <n v="16272"/>
  </r>
  <r>
    <x v="12"/>
    <n v="55136"/>
  </r>
  <r>
    <x v="2"/>
    <n v="-93747"/>
  </r>
  <r>
    <x v="18"/>
    <n v="46200"/>
  </r>
  <r>
    <x v="10"/>
    <n v="12749"/>
  </r>
  <r>
    <x v="18"/>
    <n v="75429"/>
  </r>
  <r>
    <x v="12"/>
    <n v="-80959"/>
  </r>
  <r>
    <x v="20"/>
    <n v="-9894"/>
  </r>
  <r>
    <x v="10"/>
    <n v="2508"/>
  </r>
  <r>
    <x v="7"/>
    <n v="-71433"/>
  </r>
  <r>
    <x v="10"/>
    <n v="-69135"/>
  </r>
  <r>
    <x v="4"/>
    <n v="87648"/>
  </r>
  <r>
    <x v="22"/>
    <n v="-38141"/>
  </r>
  <r>
    <x v="1"/>
    <n v="1852"/>
  </r>
  <r>
    <x v="11"/>
    <n v="11948"/>
  </r>
  <r>
    <x v="0"/>
    <n v="99282"/>
  </r>
  <r>
    <x v="15"/>
    <n v="83734"/>
  </r>
  <r>
    <x v="8"/>
    <n v="82397"/>
  </r>
  <r>
    <x v="7"/>
    <n v="-95223"/>
  </r>
  <r>
    <x v="20"/>
    <n v="-99437"/>
  </r>
  <r>
    <x v="18"/>
    <n v="-62112"/>
  </r>
  <r>
    <x v="22"/>
    <n v="-72072"/>
  </r>
  <r>
    <x v="7"/>
    <n v="56503"/>
  </r>
  <r>
    <x v="12"/>
    <n v="-31679"/>
  </r>
  <r>
    <x v="11"/>
    <n v="83289"/>
  </r>
  <r>
    <x v="19"/>
    <n v="-6518"/>
  </r>
  <r>
    <x v="3"/>
    <n v="21835"/>
  </r>
  <r>
    <x v="21"/>
    <n v="12200"/>
  </r>
  <r>
    <x v="12"/>
    <n v="52059"/>
  </r>
  <r>
    <x v="7"/>
    <n v="28691"/>
  </r>
  <r>
    <x v="12"/>
    <n v="37684"/>
  </r>
  <r>
    <x v="24"/>
    <n v="43865"/>
  </r>
  <r>
    <x v="16"/>
    <n v="-27573"/>
  </r>
  <r>
    <x v="21"/>
    <n v="-40464"/>
  </r>
  <r>
    <x v="4"/>
    <n v="42934"/>
  </r>
  <r>
    <x v="6"/>
    <n v="-9897"/>
  </r>
  <r>
    <x v="15"/>
    <n v="-63197"/>
  </r>
  <r>
    <x v="9"/>
    <n v="-45008"/>
  </r>
  <r>
    <x v="2"/>
    <n v="-3777"/>
  </r>
  <r>
    <x v="2"/>
    <n v="63544"/>
  </r>
  <r>
    <x v="2"/>
    <n v="1883"/>
  </r>
  <r>
    <x v="20"/>
    <n v="-79281"/>
  </r>
  <r>
    <x v="5"/>
    <n v="28016"/>
  </r>
  <r>
    <x v="17"/>
    <n v="27747"/>
  </r>
  <r>
    <x v="5"/>
    <n v="-22471"/>
  </r>
  <r>
    <x v="2"/>
    <n v="-82911"/>
  </r>
  <r>
    <x v="19"/>
    <n v="-73582"/>
  </r>
  <r>
    <x v="7"/>
    <n v="-82322"/>
  </r>
  <r>
    <x v="22"/>
    <n v="-80788"/>
  </r>
  <r>
    <x v="15"/>
    <n v="34146"/>
  </r>
  <r>
    <x v="15"/>
    <n v="-94448"/>
  </r>
  <r>
    <x v="22"/>
    <n v="38932"/>
  </r>
  <r>
    <x v="0"/>
    <n v="-44362"/>
  </r>
  <r>
    <x v="4"/>
    <n v="59748"/>
  </r>
  <r>
    <x v="8"/>
    <n v="-97261"/>
  </r>
  <r>
    <x v="10"/>
    <n v="40390"/>
  </r>
  <r>
    <x v="24"/>
    <n v="-92577"/>
  </r>
  <r>
    <x v="22"/>
    <n v="69959"/>
  </r>
  <r>
    <x v="16"/>
    <n v="3041"/>
  </r>
  <r>
    <x v="22"/>
    <n v="15724"/>
  </r>
  <r>
    <x v="15"/>
    <n v="26394"/>
  </r>
  <r>
    <x v="11"/>
    <n v="52137"/>
  </r>
  <r>
    <x v="5"/>
    <n v="-20369"/>
  </r>
  <r>
    <x v="23"/>
    <n v="-21061"/>
  </r>
  <r>
    <x v="24"/>
    <n v="-89771"/>
  </r>
  <r>
    <x v="4"/>
    <n v="-36079"/>
  </r>
  <r>
    <x v="21"/>
    <n v="-52860"/>
  </r>
  <r>
    <x v="10"/>
    <n v="-45435"/>
  </r>
  <r>
    <x v="5"/>
    <n v="67994"/>
  </r>
  <r>
    <x v="24"/>
    <n v="78102"/>
  </r>
  <r>
    <x v="13"/>
    <n v="75434"/>
  </r>
  <r>
    <x v="1"/>
    <n v="-45146"/>
  </r>
  <r>
    <x v="22"/>
    <n v="11177"/>
  </r>
  <r>
    <x v="1"/>
    <n v="-55803"/>
  </r>
  <r>
    <x v="23"/>
    <n v="86831"/>
  </r>
  <r>
    <x v="12"/>
    <n v="-20738"/>
  </r>
  <r>
    <x v="3"/>
    <n v="88210"/>
  </r>
  <r>
    <x v="24"/>
    <n v="35191"/>
  </r>
  <r>
    <x v="18"/>
    <n v="-15787"/>
  </r>
  <r>
    <x v="3"/>
    <n v="58497"/>
  </r>
  <r>
    <x v="23"/>
    <n v="-43100"/>
  </r>
  <r>
    <x v="3"/>
    <n v="-8760"/>
  </r>
  <r>
    <x v="20"/>
    <n v="43421"/>
  </r>
  <r>
    <x v="1"/>
    <n v="9987"/>
  </r>
  <r>
    <x v="17"/>
    <n v="-48050"/>
  </r>
  <r>
    <x v="5"/>
    <n v="-54466"/>
  </r>
  <r>
    <x v="10"/>
    <n v="-81628"/>
  </r>
  <r>
    <x v="7"/>
    <n v="-4606"/>
  </r>
  <r>
    <x v="5"/>
    <n v="-46186"/>
  </r>
  <r>
    <x v="4"/>
    <n v="6053"/>
  </r>
  <r>
    <x v="1"/>
    <n v="-67546"/>
  </r>
  <r>
    <x v="19"/>
    <n v="38408"/>
  </r>
  <r>
    <x v="14"/>
    <n v="1899"/>
  </r>
  <r>
    <x v="12"/>
    <n v="-9934"/>
  </r>
  <r>
    <x v="9"/>
    <n v="-56743"/>
  </r>
  <r>
    <x v="19"/>
    <n v="94017"/>
  </r>
  <r>
    <x v="19"/>
    <n v="-23720"/>
  </r>
  <r>
    <x v="3"/>
    <n v="86941"/>
  </r>
  <r>
    <x v="16"/>
    <n v="13583"/>
  </r>
  <r>
    <x v="12"/>
    <n v="84950"/>
  </r>
  <r>
    <x v="12"/>
    <n v="96795"/>
  </r>
  <r>
    <x v="23"/>
    <n v="-52728"/>
  </r>
  <r>
    <x v="18"/>
    <n v="-17309"/>
  </r>
  <r>
    <x v="4"/>
    <n v="28576"/>
  </r>
  <r>
    <x v="24"/>
    <n v="-6134"/>
  </r>
  <r>
    <x v="17"/>
    <n v="90539"/>
  </r>
  <r>
    <x v="22"/>
    <n v="-85754"/>
  </r>
  <r>
    <x v="13"/>
    <n v="-43985"/>
  </r>
  <r>
    <x v="4"/>
    <n v="-92799"/>
  </r>
  <r>
    <x v="3"/>
    <n v="-6185"/>
  </r>
  <r>
    <x v="14"/>
    <n v="-82634"/>
  </r>
  <r>
    <x v="5"/>
    <n v="15658"/>
  </r>
  <r>
    <x v="24"/>
    <n v="86249"/>
  </r>
  <r>
    <x v="21"/>
    <n v="-39690"/>
  </r>
  <r>
    <x v="21"/>
    <n v="-76789"/>
  </r>
  <r>
    <x v="19"/>
    <n v="90532"/>
  </r>
  <r>
    <x v="10"/>
    <n v="61887"/>
  </r>
  <r>
    <x v="19"/>
    <n v="59554"/>
  </r>
  <r>
    <x v="23"/>
    <n v="91959"/>
  </r>
  <r>
    <x v="14"/>
    <n v="-19712"/>
  </r>
  <r>
    <x v="17"/>
    <n v="-99426"/>
  </r>
  <r>
    <x v="12"/>
    <n v="-88144"/>
  </r>
  <r>
    <x v="0"/>
    <n v="79149"/>
  </r>
  <r>
    <x v="20"/>
    <n v="-69567"/>
  </r>
  <r>
    <x v="21"/>
    <n v="95165"/>
  </r>
  <r>
    <x v="17"/>
    <n v="41619"/>
  </r>
  <r>
    <x v="13"/>
    <n v="70825"/>
  </r>
  <r>
    <x v="10"/>
    <n v="-4785"/>
  </r>
  <r>
    <x v="11"/>
    <n v="-86223"/>
  </r>
  <r>
    <x v="20"/>
    <n v="-26638"/>
  </r>
  <r>
    <x v="16"/>
    <n v="-71892"/>
  </r>
  <r>
    <x v="11"/>
    <n v="79015"/>
  </r>
  <r>
    <x v="5"/>
    <n v="-57397"/>
  </r>
  <r>
    <x v="1"/>
    <n v="-3647"/>
  </r>
  <r>
    <x v="2"/>
    <n v="68891"/>
  </r>
  <r>
    <x v="2"/>
    <n v="-74805"/>
  </r>
  <r>
    <x v="8"/>
    <n v="89823"/>
  </r>
  <r>
    <x v="7"/>
    <n v="66685"/>
  </r>
  <r>
    <x v="0"/>
    <n v="15114"/>
  </r>
  <r>
    <x v="17"/>
    <n v="-53189"/>
  </r>
  <r>
    <x v="18"/>
    <n v="-86151"/>
  </r>
  <r>
    <x v="2"/>
    <n v="45555"/>
  </r>
  <r>
    <x v="24"/>
    <n v="-85551"/>
  </r>
  <r>
    <x v="21"/>
    <n v="88174"/>
  </r>
  <r>
    <x v="4"/>
    <n v="-42418"/>
  </r>
  <r>
    <x v="0"/>
    <n v="-53881"/>
  </r>
  <r>
    <x v="19"/>
    <n v="-17354"/>
  </r>
  <r>
    <x v="12"/>
    <n v="68981"/>
  </r>
  <r>
    <x v="10"/>
    <n v="73528"/>
  </r>
  <r>
    <x v="12"/>
    <n v="-67725"/>
  </r>
  <r>
    <x v="8"/>
    <n v="-98899"/>
  </r>
  <r>
    <x v="14"/>
    <n v="-19376"/>
  </r>
  <r>
    <x v="23"/>
    <n v="92746"/>
  </r>
  <r>
    <x v="14"/>
    <n v="10451"/>
  </r>
  <r>
    <x v="0"/>
    <n v="95436"/>
  </r>
  <r>
    <x v="4"/>
    <n v="60033"/>
  </r>
  <r>
    <x v="20"/>
    <n v="41814"/>
  </r>
  <r>
    <x v="16"/>
    <n v="15939"/>
  </r>
  <r>
    <x v="6"/>
    <n v="-12067"/>
  </r>
  <r>
    <x v="6"/>
    <n v="65542"/>
  </r>
  <r>
    <x v="6"/>
    <n v="17225"/>
  </r>
  <r>
    <x v="24"/>
    <n v="-92774"/>
  </r>
  <r>
    <x v="3"/>
    <n v="22191"/>
  </r>
  <r>
    <x v="8"/>
    <n v="30885"/>
  </r>
  <r>
    <x v="10"/>
    <n v="-30627"/>
  </r>
  <r>
    <x v="5"/>
    <n v="-60602"/>
  </r>
  <r>
    <x v="1"/>
    <n v="-28101"/>
  </r>
  <r>
    <x v="24"/>
    <n v="-25237"/>
  </r>
  <r>
    <x v="14"/>
    <n v="20581"/>
  </r>
  <r>
    <x v="13"/>
    <n v="-79676"/>
  </r>
  <r>
    <x v="6"/>
    <n v="-61611"/>
  </r>
  <r>
    <x v="15"/>
    <n v="86355"/>
  </r>
  <r>
    <x v="2"/>
    <n v="65410"/>
  </r>
  <r>
    <x v="5"/>
    <n v="37340"/>
  </r>
  <r>
    <x v="17"/>
    <n v="-76569"/>
  </r>
  <r>
    <x v="14"/>
    <n v="78524"/>
  </r>
  <r>
    <x v="14"/>
    <n v="-60164"/>
  </r>
  <r>
    <x v="22"/>
    <n v="67674"/>
  </r>
  <r>
    <x v="10"/>
    <n v="-388"/>
  </r>
  <r>
    <x v="8"/>
    <n v="71411"/>
  </r>
  <r>
    <x v="18"/>
    <n v="74168"/>
  </r>
  <r>
    <x v="2"/>
    <n v="62641"/>
  </r>
  <r>
    <x v="10"/>
    <n v="-17112"/>
  </r>
  <r>
    <x v="16"/>
    <n v="-97966"/>
  </r>
  <r>
    <x v="0"/>
    <n v="-31183"/>
  </r>
  <r>
    <x v="1"/>
    <n v="-58582"/>
  </r>
  <r>
    <x v="24"/>
    <n v="47681"/>
  </r>
  <r>
    <x v="8"/>
    <n v="86221"/>
  </r>
  <r>
    <x v="3"/>
    <n v="70035"/>
  </r>
  <r>
    <x v="11"/>
    <n v="75846"/>
  </r>
  <r>
    <x v="19"/>
    <n v="77785"/>
  </r>
  <r>
    <x v="19"/>
    <n v="-84384"/>
  </r>
  <r>
    <x v="13"/>
    <n v="-53882"/>
  </r>
  <r>
    <x v="20"/>
    <n v="-13993"/>
  </r>
  <r>
    <x v="8"/>
    <n v="59679"/>
  </r>
  <r>
    <x v="19"/>
    <n v="56904"/>
  </r>
  <r>
    <x v="23"/>
    <n v="-51393"/>
  </r>
  <r>
    <x v="17"/>
    <n v="-88590"/>
  </r>
  <r>
    <x v="8"/>
    <n v="-83918"/>
  </r>
  <r>
    <x v="20"/>
    <n v="-65619"/>
  </r>
  <r>
    <x v="14"/>
    <n v="34759"/>
  </r>
  <r>
    <x v="1"/>
    <n v="-93754"/>
  </r>
  <r>
    <x v="2"/>
    <n v="89046"/>
  </r>
  <r>
    <x v="5"/>
    <n v="-22964"/>
  </r>
  <r>
    <x v="16"/>
    <n v="-49122"/>
  </r>
  <r>
    <x v="5"/>
    <n v="-92049"/>
  </r>
  <r>
    <x v="15"/>
    <n v="1985"/>
  </r>
  <r>
    <x v="9"/>
    <n v="-23999"/>
  </r>
  <r>
    <x v="13"/>
    <n v="-55387"/>
  </r>
  <r>
    <x v="2"/>
    <n v="-44538"/>
  </r>
  <r>
    <x v="6"/>
    <n v="-70924"/>
  </r>
  <r>
    <x v="5"/>
    <n v="-98992"/>
  </r>
  <r>
    <x v="9"/>
    <n v="-98549"/>
  </r>
  <r>
    <x v="24"/>
    <n v="-76888"/>
  </r>
  <r>
    <x v="19"/>
    <n v="8438"/>
  </r>
  <r>
    <x v="3"/>
    <n v="32719"/>
  </r>
  <r>
    <x v="1"/>
    <n v="84052"/>
  </r>
  <r>
    <x v="8"/>
    <n v="-61246"/>
  </r>
  <r>
    <x v="13"/>
    <n v="-9553"/>
  </r>
  <r>
    <x v="13"/>
    <n v="-51988"/>
  </r>
  <r>
    <x v="21"/>
    <n v="-92768"/>
  </r>
  <r>
    <x v="11"/>
    <n v="27224"/>
  </r>
  <r>
    <x v="20"/>
    <n v="88298"/>
  </r>
  <r>
    <x v="20"/>
    <n v="23226"/>
  </r>
  <r>
    <x v="9"/>
    <n v="41394"/>
  </r>
  <r>
    <x v="2"/>
    <n v="86326"/>
  </r>
  <r>
    <x v="1"/>
    <n v="50755"/>
  </r>
  <r>
    <x v="1"/>
    <n v="26226"/>
  </r>
  <r>
    <x v="15"/>
    <n v="-27780"/>
  </r>
  <r>
    <x v="2"/>
    <n v="95092"/>
  </r>
  <r>
    <x v="4"/>
    <n v="-92"/>
  </r>
  <r>
    <x v="17"/>
    <n v="46467"/>
  </r>
  <r>
    <x v="0"/>
    <n v="88786"/>
  </r>
  <r>
    <x v="22"/>
    <n v="-81660"/>
  </r>
  <r>
    <x v="5"/>
    <n v="90950"/>
  </r>
  <r>
    <x v="20"/>
    <n v="90964"/>
  </r>
  <r>
    <x v="14"/>
    <n v="38012"/>
  </r>
  <r>
    <x v="9"/>
    <n v="60"/>
  </r>
  <r>
    <x v="21"/>
    <n v="-67319"/>
  </r>
  <r>
    <x v="11"/>
    <n v="29769"/>
  </r>
  <r>
    <x v="1"/>
    <n v="-42572"/>
  </r>
  <r>
    <x v="13"/>
    <n v="12132"/>
  </r>
  <r>
    <x v="6"/>
    <n v="-46226"/>
  </r>
  <r>
    <x v="21"/>
    <n v="-17738"/>
  </r>
  <r>
    <x v="6"/>
    <n v="-80826"/>
  </r>
  <r>
    <x v="20"/>
    <n v="64219"/>
  </r>
  <r>
    <x v="14"/>
    <n v="44876"/>
  </r>
  <r>
    <x v="20"/>
    <n v="-42551"/>
  </r>
  <r>
    <x v="15"/>
    <n v="79283"/>
  </r>
  <r>
    <x v="21"/>
    <n v="-82988"/>
  </r>
  <r>
    <x v="19"/>
    <n v="-29560"/>
  </r>
  <r>
    <x v="8"/>
    <n v="40126"/>
  </r>
  <r>
    <x v="19"/>
    <n v="39088"/>
  </r>
  <r>
    <x v="4"/>
    <n v="26668"/>
  </r>
  <r>
    <x v="8"/>
    <n v="58624"/>
  </r>
  <r>
    <x v="18"/>
    <n v="26859"/>
  </r>
  <r>
    <x v="11"/>
    <n v="-98101"/>
  </r>
  <r>
    <x v="8"/>
    <n v="-55359"/>
  </r>
  <r>
    <x v="12"/>
    <n v="12572"/>
  </r>
  <r>
    <x v="0"/>
    <n v="7200"/>
  </r>
  <r>
    <x v="15"/>
    <n v="-58668"/>
  </r>
  <r>
    <x v="6"/>
    <n v="-38622"/>
  </r>
  <r>
    <x v="2"/>
    <n v="-56021"/>
  </r>
  <r>
    <x v="14"/>
    <n v="-74652"/>
  </r>
  <r>
    <x v="23"/>
    <n v="-84496"/>
  </r>
  <r>
    <x v="1"/>
    <n v="35911"/>
  </r>
  <r>
    <x v="18"/>
    <n v="3734"/>
  </r>
  <r>
    <x v="17"/>
    <n v="-31419"/>
  </r>
  <r>
    <x v="8"/>
    <n v="-80410"/>
  </r>
  <r>
    <x v="16"/>
    <n v="85597"/>
  </r>
  <r>
    <x v="3"/>
    <n v="94090"/>
  </r>
  <r>
    <x v="8"/>
    <n v="-40831"/>
  </r>
  <r>
    <x v="10"/>
    <n v="-48001"/>
  </r>
  <r>
    <x v="7"/>
    <n v="-54302"/>
  </r>
  <r>
    <x v="21"/>
    <n v="65666"/>
  </r>
  <r>
    <x v="16"/>
    <n v="24748"/>
  </r>
  <r>
    <x v="24"/>
    <n v="97061"/>
  </r>
  <r>
    <x v="2"/>
    <n v="-18377"/>
  </r>
  <r>
    <x v="2"/>
    <n v="-67685"/>
  </r>
  <r>
    <x v="15"/>
    <n v="-41097"/>
  </r>
  <r>
    <x v="12"/>
    <n v="-40297"/>
  </r>
  <r>
    <x v="13"/>
    <n v="72998"/>
  </r>
  <r>
    <x v="24"/>
    <n v="27693"/>
  </r>
  <r>
    <x v="6"/>
    <n v="-72805"/>
  </r>
  <r>
    <x v="16"/>
    <n v="-38134"/>
  </r>
  <r>
    <x v="5"/>
    <n v="-12552"/>
  </r>
  <r>
    <x v="22"/>
    <n v="-43689"/>
  </r>
  <r>
    <x v="17"/>
    <n v="67745"/>
  </r>
  <r>
    <x v="15"/>
    <n v="91471"/>
  </r>
  <r>
    <x v="23"/>
    <n v="44164"/>
  </r>
  <r>
    <x v="13"/>
    <n v="94692"/>
  </r>
  <r>
    <x v="15"/>
    <n v="13565"/>
  </r>
  <r>
    <x v="15"/>
    <n v="24996"/>
  </r>
  <r>
    <x v="1"/>
    <n v="-72351"/>
  </r>
  <r>
    <x v="20"/>
    <n v="-80909"/>
  </r>
  <r>
    <x v="17"/>
    <n v="-49675"/>
  </r>
  <r>
    <x v="11"/>
    <n v="-90862"/>
  </r>
  <r>
    <x v="16"/>
    <n v="-6851"/>
  </r>
  <r>
    <x v="16"/>
    <n v="49782"/>
  </r>
  <r>
    <x v="23"/>
    <n v="-6272"/>
  </r>
  <r>
    <x v="22"/>
    <n v="-71379"/>
  </r>
  <r>
    <x v="21"/>
    <n v="-52959"/>
  </r>
  <r>
    <x v="15"/>
    <n v="37128"/>
  </r>
  <r>
    <x v="20"/>
    <n v="-34792"/>
  </r>
  <r>
    <x v="5"/>
    <n v="-29011"/>
  </r>
  <r>
    <x v="1"/>
    <n v="-80523"/>
  </r>
  <r>
    <x v="6"/>
    <n v="-4773"/>
  </r>
  <r>
    <x v="16"/>
    <n v="-66772"/>
  </r>
  <r>
    <x v="23"/>
    <n v="-33492"/>
  </r>
  <r>
    <x v="8"/>
    <n v="90333"/>
  </r>
  <r>
    <x v="20"/>
    <n v="-76693"/>
  </r>
  <r>
    <x v="1"/>
    <n v="-8990"/>
  </r>
  <r>
    <x v="22"/>
    <n v="80303"/>
  </r>
  <r>
    <x v="6"/>
    <n v="17785"/>
  </r>
  <r>
    <x v="4"/>
    <n v="14731"/>
  </r>
  <r>
    <x v="19"/>
    <n v="-23874"/>
  </r>
  <r>
    <x v="19"/>
    <n v="90604"/>
  </r>
  <r>
    <x v="5"/>
    <n v="-89709"/>
  </r>
  <r>
    <x v="23"/>
    <n v="-27710"/>
  </r>
  <r>
    <x v="5"/>
    <n v="-36010"/>
  </r>
  <r>
    <x v="3"/>
    <n v="36440"/>
  </r>
  <r>
    <x v="19"/>
    <n v="-9869"/>
  </r>
  <r>
    <x v="13"/>
    <n v="93864"/>
  </r>
  <r>
    <x v="16"/>
    <n v="84583"/>
  </r>
  <r>
    <x v="14"/>
    <n v="-66880"/>
  </r>
  <r>
    <x v="8"/>
    <n v="-9420"/>
  </r>
  <r>
    <x v="20"/>
    <n v="-16172"/>
  </r>
  <r>
    <x v="15"/>
    <n v="64441"/>
  </r>
  <r>
    <x v="13"/>
    <n v="35236"/>
  </r>
  <r>
    <x v="17"/>
    <n v="-5263"/>
  </r>
  <r>
    <x v="6"/>
    <n v="39672"/>
  </r>
  <r>
    <x v="20"/>
    <n v="-38375"/>
  </r>
  <r>
    <x v="22"/>
    <n v="92819"/>
  </r>
  <r>
    <x v="5"/>
    <n v="37552"/>
  </r>
  <r>
    <x v="20"/>
    <n v="-55260"/>
  </r>
  <r>
    <x v="2"/>
    <n v="94481"/>
  </r>
  <r>
    <x v="20"/>
    <n v="26026"/>
  </r>
  <r>
    <x v="23"/>
    <n v="-51986"/>
  </r>
  <r>
    <x v="12"/>
    <n v="-26342"/>
  </r>
  <r>
    <x v="7"/>
    <n v="-33541"/>
  </r>
  <r>
    <x v="6"/>
    <n v="-83590"/>
  </r>
  <r>
    <x v="2"/>
    <n v="-53584"/>
  </r>
  <r>
    <x v="24"/>
    <n v="-29654"/>
  </r>
  <r>
    <x v="18"/>
    <n v="-49079"/>
  </r>
  <r>
    <x v="22"/>
    <n v="79636"/>
  </r>
  <r>
    <x v="4"/>
    <n v="-38096"/>
  </r>
  <r>
    <x v="23"/>
    <n v="-13045"/>
  </r>
  <r>
    <x v="19"/>
    <n v="-31677"/>
  </r>
  <r>
    <x v="17"/>
    <n v="41465"/>
  </r>
  <r>
    <x v="18"/>
    <n v="39136"/>
  </r>
  <r>
    <x v="0"/>
    <n v="-47754"/>
  </r>
  <r>
    <x v="4"/>
    <n v="75043"/>
  </r>
  <r>
    <x v="23"/>
    <n v="48289"/>
  </r>
  <r>
    <x v="7"/>
    <n v="37238"/>
  </r>
  <r>
    <x v="10"/>
    <n v="2923"/>
  </r>
  <r>
    <x v="1"/>
    <n v="-50325"/>
  </r>
  <r>
    <x v="20"/>
    <n v="68270"/>
  </r>
  <r>
    <x v="18"/>
    <n v="10611"/>
  </r>
  <r>
    <x v="17"/>
    <n v="51930"/>
  </r>
  <r>
    <x v="15"/>
    <n v="-9218"/>
  </r>
  <r>
    <x v="21"/>
    <n v="-24705"/>
  </r>
  <r>
    <x v="11"/>
    <n v="-63485"/>
  </r>
  <r>
    <x v="23"/>
    <n v="27575"/>
  </r>
  <r>
    <x v="18"/>
    <n v="13872"/>
  </r>
  <r>
    <x v="19"/>
    <n v="-74344"/>
  </r>
  <r>
    <x v="3"/>
    <n v="-97232"/>
  </r>
  <r>
    <x v="20"/>
    <n v="-46277"/>
  </r>
  <r>
    <x v="16"/>
    <n v="75523"/>
  </r>
  <r>
    <x v="13"/>
    <n v="-73377"/>
  </r>
  <r>
    <x v="11"/>
    <n v="-99374"/>
  </r>
  <r>
    <x v="22"/>
    <n v="-24984"/>
  </r>
  <r>
    <x v="12"/>
    <n v="21426"/>
  </r>
  <r>
    <x v="23"/>
    <n v="15267"/>
  </r>
  <r>
    <x v="12"/>
    <n v="-98341"/>
  </r>
  <r>
    <x v="14"/>
    <n v="25001"/>
  </r>
  <r>
    <x v="19"/>
    <n v="-75053"/>
  </r>
  <r>
    <x v="24"/>
    <n v="-76736"/>
  </r>
  <r>
    <x v="22"/>
    <n v="99114"/>
  </r>
  <r>
    <x v="5"/>
    <n v="-45891"/>
  </r>
  <r>
    <x v="9"/>
    <n v="21883"/>
  </r>
  <r>
    <x v="9"/>
    <n v="75197"/>
  </r>
  <r>
    <x v="0"/>
    <n v="15214"/>
  </r>
  <r>
    <x v="5"/>
    <n v="33447"/>
  </r>
  <r>
    <x v="5"/>
    <n v="38275"/>
  </r>
  <r>
    <x v="8"/>
    <n v="99519"/>
  </r>
  <r>
    <x v="1"/>
    <n v="63603"/>
  </r>
  <r>
    <x v="19"/>
    <n v="-79649"/>
  </r>
  <r>
    <x v="1"/>
    <n v="-92377"/>
  </r>
  <r>
    <x v="0"/>
    <n v="-62827"/>
  </r>
  <r>
    <x v="17"/>
    <n v="-16426"/>
  </r>
  <r>
    <x v="6"/>
    <n v="53271"/>
  </r>
  <r>
    <x v="8"/>
    <n v="-3449"/>
  </r>
  <r>
    <x v="18"/>
    <n v="72870"/>
  </r>
  <r>
    <x v="4"/>
    <n v="9531"/>
  </r>
  <r>
    <x v="0"/>
    <n v="79983"/>
  </r>
  <r>
    <x v="12"/>
    <n v="21586"/>
  </r>
  <r>
    <x v="0"/>
    <n v="-65819"/>
  </r>
  <r>
    <x v="1"/>
    <n v="56737"/>
  </r>
  <r>
    <x v="1"/>
    <n v="-90873"/>
  </r>
  <r>
    <x v="21"/>
    <n v="-14694"/>
  </r>
  <r>
    <x v="19"/>
    <n v="-65082"/>
  </r>
  <r>
    <x v="22"/>
    <n v="-56689"/>
  </r>
  <r>
    <x v="0"/>
    <n v="-8640"/>
  </r>
  <r>
    <x v="0"/>
    <n v="-34736"/>
  </r>
  <r>
    <x v="3"/>
    <n v="-57862"/>
  </r>
  <r>
    <x v="19"/>
    <n v="-87738"/>
  </r>
  <r>
    <x v="0"/>
    <n v="19062"/>
  </r>
  <r>
    <x v="8"/>
    <n v="-80635"/>
  </r>
  <r>
    <x v="23"/>
    <n v="19004"/>
  </r>
  <r>
    <x v="8"/>
    <n v="-94096"/>
  </r>
  <r>
    <x v="17"/>
    <n v="-17395"/>
  </r>
  <r>
    <x v="23"/>
    <n v="75626"/>
  </r>
  <r>
    <x v="20"/>
    <n v="-38424"/>
  </r>
  <r>
    <x v="1"/>
    <n v="-83896"/>
  </r>
  <r>
    <x v="13"/>
    <n v="67919"/>
  </r>
  <r>
    <x v="5"/>
    <n v="10241"/>
  </r>
  <r>
    <x v="11"/>
    <n v="-35605"/>
  </r>
  <r>
    <x v="9"/>
    <n v="-78079"/>
  </r>
  <r>
    <x v="16"/>
    <n v="-19483"/>
  </r>
  <r>
    <x v="7"/>
    <n v="35101"/>
  </r>
  <r>
    <x v="15"/>
    <n v="52343"/>
  </r>
  <r>
    <x v="19"/>
    <n v="76919"/>
  </r>
  <r>
    <x v="24"/>
    <n v="46080"/>
  </r>
  <r>
    <x v="17"/>
    <n v="-32038"/>
  </r>
  <r>
    <x v="18"/>
    <n v="56109"/>
  </r>
  <r>
    <x v="3"/>
    <n v="90209"/>
  </r>
  <r>
    <x v="6"/>
    <n v="55332"/>
  </r>
  <r>
    <x v="9"/>
    <n v="39054"/>
  </r>
  <r>
    <x v="7"/>
    <n v="62779"/>
  </r>
  <r>
    <x v="4"/>
    <n v="-21191"/>
  </r>
  <r>
    <x v="4"/>
    <n v="70486"/>
  </r>
  <r>
    <x v="15"/>
    <n v="-20926"/>
  </r>
  <r>
    <x v="12"/>
    <n v="41326"/>
  </r>
  <r>
    <x v="14"/>
    <n v="31562"/>
  </r>
  <r>
    <x v="10"/>
    <n v="23263"/>
  </r>
  <r>
    <x v="21"/>
    <n v="-37775"/>
  </r>
  <r>
    <x v="14"/>
    <n v="-25350"/>
  </r>
  <r>
    <x v="11"/>
    <n v="54343"/>
  </r>
  <r>
    <x v="0"/>
    <n v="-57744"/>
  </r>
  <r>
    <x v="10"/>
    <n v="-73276"/>
  </r>
  <r>
    <x v="4"/>
    <n v="-33956"/>
  </r>
  <r>
    <x v="15"/>
    <n v="51082"/>
  </r>
  <r>
    <x v="16"/>
    <n v="-2458"/>
  </r>
  <r>
    <x v="6"/>
    <n v="-24320"/>
  </r>
  <r>
    <x v="22"/>
    <n v="74231"/>
  </r>
  <r>
    <x v="18"/>
    <n v="29912"/>
  </r>
  <r>
    <x v="3"/>
    <n v="57418"/>
  </r>
  <r>
    <x v="17"/>
    <n v="60156"/>
  </r>
  <r>
    <x v="21"/>
    <n v="74075"/>
  </r>
  <r>
    <x v="23"/>
    <n v="-64571"/>
  </r>
  <r>
    <x v="20"/>
    <n v="-64284"/>
  </r>
  <r>
    <x v="16"/>
    <n v="53034"/>
  </r>
  <r>
    <x v="8"/>
    <n v="57434"/>
  </r>
  <r>
    <x v="1"/>
    <n v="-65103"/>
  </r>
  <r>
    <x v="6"/>
    <n v="29059"/>
  </r>
  <r>
    <x v="0"/>
    <n v="20209"/>
  </r>
  <r>
    <x v="18"/>
    <n v="54914"/>
  </r>
  <r>
    <x v="14"/>
    <n v="-90041"/>
  </r>
  <r>
    <x v="16"/>
    <n v="77697"/>
  </r>
  <r>
    <x v="20"/>
    <n v="56773"/>
  </r>
  <r>
    <x v="18"/>
    <n v="90405"/>
  </r>
  <r>
    <x v="3"/>
    <n v="-90073"/>
  </r>
  <r>
    <x v="20"/>
    <n v="-17574"/>
  </r>
  <r>
    <x v="2"/>
    <n v="18849"/>
  </r>
  <r>
    <x v="14"/>
    <n v="46819"/>
  </r>
  <r>
    <x v="16"/>
    <n v="63065"/>
  </r>
  <r>
    <x v="8"/>
    <n v="-93835"/>
  </r>
  <r>
    <x v="20"/>
    <n v="35937"/>
  </r>
  <r>
    <x v="9"/>
    <n v="48846"/>
  </r>
  <r>
    <x v="12"/>
    <n v="25520"/>
  </r>
  <r>
    <x v="6"/>
    <n v="-66233"/>
  </r>
  <r>
    <x v="19"/>
    <n v="-29494"/>
  </r>
  <r>
    <x v="23"/>
    <n v="-85514"/>
  </r>
  <r>
    <x v="21"/>
    <n v="-14639"/>
  </r>
  <r>
    <x v="10"/>
    <n v="416"/>
  </r>
  <r>
    <x v="17"/>
    <n v="-76974"/>
  </r>
  <r>
    <x v="10"/>
    <n v="95600"/>
  </r>
  <r>
    <x v="2"/>
    <n v="-44907"/>
  </r>
  <r>
    <x v="22"/>
    <n v="-32163"/>
  </r>
  <r>
    <x v="7"/>
    <n v="-29545"/>
  </r>
  <r>
    <x v="16"/>
    <n v="31822"/>
  </r>
  <r>
    <x v="12"/>
    <n v="-27104"/>
  </r>
  <r>
    <x v="10"/>
    <n v="-95235"/>
  </r>
  <r>
    <x v="6"/>
    <n v="-97740"/>
  </r>
  <r>
    <x v="3"/>
    <n v="3263"/>
  </r>
  <r>
    <x v="16"/>
    <n v="-13415"/>
  </r>
  <r>
    <x v="3"/>
    <n v="99683"/>
  </r>
  <r>
    <x v="5"/>
    <n v="95577"/>
  </r>
  <r>
    <x v="4"/>
    <n v="-11260"/>
  </r>
  <r>
    <x v="7"/>
    <n v="61176"/>
  </r>
  <r>
    <x v="19"/>
    <n v="-38248"/>
  </r>
  <r>
    <x v="9"/>
    <n v="1088"/>
  </r>
  <r>
    <x v="20"/>
    <n v="-5739"/>
  </r>
  <r>
    <x v="17"/>
    <n v="28094"/>
  </r>
  <r>
    <x v="17"/>
    <n v="-43040"/>
  </r>
  <r>
    <x v="0"/>
    <n v="42179"/>
  </r>
  <r>
    <x v="18"/>
    <n v="-76352"/>
  </r>
  <r>
    <x v="9"/>
    <n v="10640"/>
  </r>
  <r>
    <x v="14"/>
    <n v="43779"/>
  </r>
  <r>
    <x v="12"/>
    <n v="64166"/>
  </r>
  <r>
    <x v="9"/>
    <n v="-29416"/>
  </r>
  <r>
    <x v="0"/>
    <n v="-95507"/>
  </r>
  <r>
    <x v="6"/>
    <n v="7351"/>
  </r>
  <r>
    <x v="16"/>
    <n v="-52604"/>
  </r>
  <r>
    <x v="13"/>
    <n v="-7713"/>
  </r>
  <r>
    <x v="17"/>
    <n v="-7130"/>
  </r>
  <r>
    <x v="18"/>
    <n v="-28656"/>
  </r>
  <r>
    <x v="1"/>
    <n v="61986"/>
  </r>
  <r>
    <x v="8"/>
    <n v="-18727"/>
  </r>
  <r>
    <x v="9"/>
    <n v="-11413"/>
  </r>
  <r>
    <x v="4"/>
    <n v="-28382"/>
  </r>
  <r>
    <x v="24"/>
    <n v="70589"/>
  </r>
  <r>
    <x v="16"/>
    <n v="-22796"/>
  </r>
  <r>
    <x v="17"/>
    <n v="51126"/>
  </r>
  <r>
    <x v="16"/>
    <n v="-14066"/>
  </r>
  <r>
    <x v="18"/>
    <n v="63256"/>
  </r>
  <r>
    <x v="18"/>
    <n v="80496"/>
  </r>
  <r>
    <x v="17"/>
    <n v="32445"/>
  </r>
  <r>
    <x v="23"/>
    <n v="-10429"/>
  </r>
  <r>
    <x v="23"/>
    <n v="-18391"/>
  </r>
  <r>
    <x v="17"/>
    <n v="-31893"/>
  </r>
  <r>
    <x v="20"/>
    <n v="75433"/>
  </r>
  <r>
    <x v="20"/>
    <n v="-16480"/>
  </r>
  <r>
    <x v="23"/>
    <n v="-41669"/>
  </r>
  <r>
    <x v="22"/>
    <n v="-60680"/>
  </r>
  <r>
    <x v="4"/>
    <n v="-76597"/>
  </r>
  <r>
    <x v="4"/>
    <n v="-4963"/>
  </r>
  <r>
    <x v="4"/>
    <n v="63319"/>
  </r>
  <r>
    <x v="24"/>
    <n v="-1351"/>
  </r>
  <r>
    <x v="0"/>
    <n v="29741"/>
  </r>
  <r>
    <x v="3"/>
    <n v="69692"/>
  </r>
  <r>
    <x v="6"/>
    <n v="81773"/>
  </r>
  <r>
    <x v="15"/>
    <n v="134"/>
  </r>
  <r>
    <x v="16"/>
    <n v="49071"/>
  </r>
  <r>
    <x v="6"/>
    <n v="54384"/>
  </r>
  <r>
    <x v="1"/>
    <n v="39667"/>
  </r>
  <r>
    <x v="20"/>
    <n v="1140"/>
  </r>
  <r>
    <x v="18"/>
    <n v="-99369"/>
  </r>
  <r>
    <x v="3"/>
    <n v="-81964"/>
  </r>
  <r>
    <x v="4"/>
    <n v="-78385"/>
  </r>
  <r>
    <x v="7"/>
    <n v="-67171"/>
  </r>
  <r>
    <x v="23"/>
    <n v="-30576"/>
  </r>
  <r>
    <x v="22"/>
    <n v="-87982"/>
  </r>
  <r>
    <x v="7"/>
    <n v="6946"/>
  </r>
  <r>
    <x v="23"/>
    <n v="54939"/>
  </r>
  <r>
    <x v="9"/>
    <n v="58470"/>
  </r>
  <r>
    <x v="7"/>
    <n v="-68643"/>
  </r>
  <r>
    <x v="6"/>
    <n v="36272"/>
  </r>
  <r>
    <x v="19"/>
    <n v="37140"/>
  </r>
  <r>
    <x v="20"/>
    <n v="53584"/>
  </r>
  <r>
    <x v="6"/>
    <n v="-39613"/>
  </r>
  <r>
    <x v="12"/>
    <n v="41565"/>
  </r>
  <r>
    <x v="21"/>
    <n v="67076"/>
  </r>
  <r>
    <x v="17"/>
    <n v="97204"/>
  </r>
  <r>
    <x v="9"/>
    <n v="29071"/>
  </r>
  <r>
    <x v="18"/>
    <n v="3987"/>
  </r>
  <r>
    <x v="19"/>
    <n v="5765"/>
  </r>
  <r>
    <x v="15"/>
    <n v="-27677"/>
  </r>
  <r>
    <x v="6"/>
    <n v="72391"/>
  </r>
  <r>
    <x v="22"/>
    <n v="-40488"/>
  </r>
  <r>
    <x v="5"/>
    <n v="-3879"/>
  </r>
  <r>
    <x v="24"/>
    <n v="-61507"/>
  </r>
  <r>
    <x v="17"/>
    <n v="-19802"/>
  </r>
  <r>
    <x v="3"/>
    <n v="21645"/>
  </r>
  <r>
    <x v="3"/>
    <n v="-75757"/>
  </r>
  <r>
    <x v="17"/>
    <n v="-62208"/>
  </r>
  <r>
    <x v="23"/>
    <n v="-3551"/>
  </r>
  <r>
    <x v="17"/>
    <n v="10588"/>
  </r>
  <r>
    <x v="4"/>
    <n v="-39693"/>
  </r>
  <r>
    <x v="4"/>
    <n v="21956"/>
  </r>
  <r>
    <x v="12"/>
    <n v="73526"/>
  </r>
  <r>
    <x v="6"/>
    <n v="-28595"/>
  </r>
  <r>
    <x v="24"/>
    <n v="-73819"/>
  </r>
  <r>
    <x v="13"/>
    <n v="80917"/>
  </r>
  <r>
    <x v="11"/>
    <n v="50774"/>
  </r>
  <r>
    <x v="21"/>
    <n v="47569"/>
  </r>
  <r>
    <x v="21"/>
    <n v="-19860"/>
  </r>
  <r>
    <x v="18"/>
    <n v="73976"/>
  </r>
  <r>
    <x v="20"/>
    <n v="-46711"/>
  </r>
  <r>
    <x v="8"/>
    <n v="9449"/>
  </r>
  <r>
    <x v="6"/>
    <n v="99574"/>
  </r>
  <r>
    <x v="9"/>
    <n v="35008"/>
  </r>
  <r>
    <x v="9"/>
    <n v="65573"/>
  </r>
  <r>
    <x v="18"/>
    <n v="72306"/>
  </r>
  <r>
    <x v="8"/>
    <n v="-80370"/>
  </r>
  <r>
    <x v="11"/>
    <n v="-37191"/>
  </r>
  <r>
    <x v="21"/>
    <n v="44147"/>
  </r>
  <r>
    <x v="18"/>
    <n v="-26511"/>
  </r>
  <r>
    <x v="11"/>
    <n v="-35131"/>
  </r>
  <r>
    <x v="12"/>
    <n v="24060"/>
  </r>
  <r>
    <x v="24"/>
    <n v="-60269"/>
  </r>
  <r>
    <x v="4"/>
    <n v="-6599"/>
  </r>
  <r>
    <x v="4"/>
    <n v="81025"/>
  </r>
  <r>
    <x v="5"/>
    <n v="-10865"/>
  </r>
  <r>
    <x v="10"/>
    <n v="-70897"/>
  </r>
  <r>
    <x v="12"/>
    <n v="-56635"/>
  </r>
  <r>
    <x v="21"/>
    <n v="-43252"/>
  </r>
  <r>
    <x v="13"/>
    <n v="-21795"/>
  </r>
  <r>
    <x v="21"/>
    <n v="-33703"/>
  </r>
  <r>
    <x v="1"/>
    <n v="-7031"/>
  </r>
  <r>
    <x v="18"/>
    <n v="88969"/>
  </r>
  <r>
    <x v="16"/>
    <n v="-76769"/>
  </r>
  <r>
    <x v="13"/>
    <n v="43064"/>
  </r>
  <r>
    <x v="17"/>
    <n v="-26108"/>
  </r>
  <r>
    <x v="0"/>
    <n v="-51692"/>
  </r>
  <r>
    <x v="13"/>
    <n v="9868"/>
  </r>
  <r>
    <x v="3"/>
    <n v="2342"/>
  </r>
  <r>
    <x v="5"/>
    <n v="-49162"/>
  </r>
  <r>
    <x v="22"/>
    <n v="-56886"/>
  </r>
  <r>
    <x v="14"/>
    <n v="99553"/>
  </r>
  <r>
    <x v="18"/>
    <n v="47601"/>
  </r>
  <r>
    <x v="22"/>
    <n v="1229"/>
  </r>
  <r>
    <x v="3"/>
    <n v="58704"/>
  </r>
  <r>
    <x v="5"/>
    <n v="34306"/>
  </r>
  <r>
    <x v="23"/>
    <n v="-48413"/>
  </r>
  <r>
    <x v="19"/>
    <n v="-49607"/>
  </r>
  <r>
    <x v="8"/>
    <n v="-84483"/>
  </r>
  <r>
    <x v="6"/>
    <n v="-19003"/>
  </r>
  <r>
    <x v="12"/>
    <n v="61702"/>
  </r>
  <r>
    <x v="18"/>
    <n v="-21742"/>
  </r>
  <r>
    <x v="17"/>
    <n v="-45451"/>
  </r>
  <r>
    <x v="13"/>
    <n v="-3383"/>
  </r>
  <r>
    <x v="7"/>
    <n v="-85232"/>
  </r>
  <r>
    <x v="0"/>
    <n v="-70308"/>
  </r>
  <r>
    <x v="22"/>
    <n v="-7441"/>
  </r>
  <r>
    <x v="14"/>
    <n v="-46515"/>
  </r>
  <r>
    <x v="23"/>
    <n v="20514"/>
  </r>
  <r>
    <x v="22"/>
    <n v="7313"/>
  </r>
  <r>
    <x v="10"/>
    <n v="-28678"/>
  </r>
  <r>
    <x v="15"/>
    <n v="-17802"/>
  </r>
  <r>
    <x v="16"/>
    <n v="20392"/>
  </r>
  <r>
    <x v="12"/>
    <n v="-60155"/>
  </r>
  <r>
    <x v="10"/>
    <n v="71327"/>
  </r>
  <r>
    <x v="7"/>
    <n v="92534"/>
  </r>
  <r>
    <x v="7"/>
    <n v="-97796"/>
  </r>
  <r>
    <x v="6"/>
    <n v="72145"/>
  </r>
  <r>
    <x v="4"/>
    <n v="87458"/>
  </r>
  <r>
    <x v="16"/>
    <n v="-14176"/>
  </r>
  <r>
    <x v="21"/>
    <n v="-41211"/>
  </r>
  <r>
    <x v="5"/>
    <n v="99131"/>
  </r>
  <r>
    <x v="24"/>
    <n v="92791"/>
  </r>
  <r>
    <x v="20"/>
    <n v="-40298"/>
  </r>
  <r>
    <x v="12"/>
    <n v="85592"/>
  </r>
  <r>
    <x v="24"/>
    <n v="-4025"/>
  </r>
  <r>
    <x v="17"/>
    <n v="-98463"/>
  </r>
  <r>
    <x v="23"/>
    <n v="-25366"/>
  </r>
  <r>
    <x v="23"/>
    <n v="-92090"/>
  </r>
  <r>
    <x v="0"/>
    <n v="-22642"/>
  </r>
  <r>
    <x v="11"/>
    <n v="-15042"/>
  </r>
  <r>
    <x v="20"/>
    <n v="95557"/>
  </r>
  <r>
    <x v="17"/>
    <n v="92699"/>
  </r>
  <r>
    <x v="12"/>
    <n v="44089"/>
  </r>
  <r>
    <x v="13"/>
    <n v="29250"/>
  </r>
  <r>
    <x v="17"/>
    <n v="-57199"/>
  </r>
  <r>
    <x v="4"/>
    <n v="-66973"/>
  </r>
  <r>
    <x v="12"/>
    <n v="-73093"/>
  </r>
  <r>
    <x v="6"/>
    <n v="-38106"/>
  </r>
  <r>
    <x v="15"/>
    <n v="49368"/>
  </r>
  <r>
    <x v="23"/>
    <n v="58535"/>
  </r>
  <r>
    <x v="4"/>
    <n v="-9029"/>
  </r>
  <r>
    <x v="0"/>
    <n v="-80190"/>
  </r>
  <r>
    <x v="21"/>
    <n v="-47720"/>
  </r>
  <r>
    <x v="16"/>
    <n v="-86044"/>
  </r>
  <r>
    <x v="0"/>
    <n v="72148"/>
  </r>
  <r>
    <x v="9"/>
    <n v="-81637"/>
  </r>
  <r>
    <x v="13"/>
    <n v="65871"/>
  </r>
  <r>
    <x v="17"/>
    <n v="6051"/>
  </r>
  <r>
    <x v="5"/>
    <n v="36642"/>
  </r>
  <r>
    <x v="16"/>
    <n v="-68470"/>
  </r>
  <r>
    <x v="24"/>
    <n v="17037"/>
  </r>
  <r>
    <x v="18"/>
    <n v="27396"/>
  </r>
  <r>
    <x v="2"/>
    <n v="86022"/>
  </r>
  <r>
    <x v="7"/>
    <n v="65060"/>
  </r>
  <r>
    <x v="6"/>
    <n v="-94037"/>
  </r>
  <r>
    <x v="5"/>
    <n v="-95066"/>
  </r>
  <r>
    <x v="14"/>
    <n v="29350"/>
  </r>
  <r>
    <x v="18"/>
    <n v="41"/>
  </r>
  <r>
    <x v="5"/>
    <n v="-10977"/>
  </r>
  <r>
    <x v="6"/>
    <n v="74242"/>
  </r>
  <r>
    <x v="14"/>
    <n v="48202"/>
  </r>
  <r>
    <x v="24"/>
    <n v="-82456"/>
  </r>
  <r>
    <x v="0"/>
    <n v="-62704"/>
  </r>
  <r>
    <x v="10"/>
    <n v="36179"/>
  </r>
  <r>
    <x v="22"/>
    <n v="-47540"/>
  </r>
  <r>
    <x v="2"/>
    <n v="-7441"/>
  </r>
  <r>
    <x v="13"/>
    <n v="82389"/>
  </r>
  <r>
    <x v="21"/>
    <n v="75281"/>
  </r>
  <r>
    <x v="5"/>
    <n v="16046"/>
  </r>
  <r>
    <x v="5"/>
    <n v="-31049"/>
  </r>
  <r>
    <x v="12"/>
    <n v="-42105"/>
  </r>
  <r>
    <x v="6"/>
    <n v="-14030"/>
  </r>
  <r>
    <x v="19"/>
    <n v="-28706"/>
  </r>
  <r>
    <x v="9"/>
    <n v="41344"/>
  </r>
  <r>
    <x v="8"/>
    <n v="50457"/>
  </r>
  <r>
    <x v="7"/>
    <n v="-96868"/>
  </r>
  <r>
    <x v="19"/>
    <n v="-71329"/>
  </r>
  <r>
    <x v="19"/>
    <n v="-3520"/>
  </r>
  <r>
    <x v="4"/>
    <n v="78456"/>
  </r>
  <r>
    <x v="0"/>
    <n v="-19822"/>
  </r>
  <r>
    <x v="21"/>
    <n v="69809"/>
  </r>
  <r>
    <x v="21"/>
    <n v="9621"/>
  </r>
  <r>
    <x v="24"/>
    <n v="99094"/>
  </r>
  <r>
    <x v="22"/>
    <n v="-63360"/>
  </r>
  <r>
    <x v="8"/>
    <n v="-93173"/>
  </r>
  <r>
    <x v="19"/>
    <n v="-94658"/>
  </r>
  <r>
    <x v="22"/>
    <n v="-81020"/>
  </r>
  <r>
    <x v="15"/>
    <n v="-51861"/>
  </r>
  <r>
    <x v="17"/>
    <n v="56902"/>
  </r>
  <r>
    <x v="13"/>
    <n v="58776"/>
  </r>
  <r>
    <x v="1"/>
    <n v="30051"/>
  </r>
  <r>
    <x v="12"/>
    <n v="52438"/>
  </r>
  <r>
    <x v="14"/>
    <n v="-20016"/>
  </r>
  <r>
    <x v="24"/>
    <n v="57945"/>
  </r>
  <r>
    <x v="12"/>
    <n v="95020"/>
  </r>
  <r>
    <x v="9"/>
    <n v="88194"/>
  </r>
  <r>
    <x v="8"/>
    <n v="-77527"/>
  </r>
  <r>
    <x v="15"/>
    <n v="42296"/>
  </r>
  <r>
    <x v="11"/>
    <n v="66385"/>
  </r>
  <r>
    <x v="5"/>
    <n v="57093"/>
  </r>
  <r>
    <x v="21"/>
    <n v="80129"/>
  </r>
  <r>
    <x v="10"/>
    <n v="94368"/>
  </r>
  <r>
    <x v="21"/>
    <n v="-17877"/>
  </r>
  <r>
    <x v="6"/>
    <n v="35987"/>
  </r>
  <r>
    <x v="19"/>
    <n v="-13564"/>
  </r>
  <r>
    <x v="18"/>
    <n v="-46722"/>
  </r>
  <r>
    <x v="18"/>
    <n v="-81161"/>
  </r>
  <r>
    <x v="7"/>
    <n v="-67041"/>
  </r>
  <r>
    <x v="2"/>
    <n v="-53546"/>
  </r>
  <r>
    <x v="12"/>
    <n v="-33290"/>
  </r>
  <r>
    <x v="24"/>
    <n v="22105"/>
  </r>
  <r>
    <x v="15"/>
    <n v="-17901"/>
  </r>
  <r>
    <x v="1"/>
    <n v="95017"/>
  </r>
  <r>
    <x v="8"/>
    <n v="73046"/>
  </r>
  <r>
    <x v="1"/>
    <n v="73614"/>
  </r>
  <r>
    <x v="12"/>
    <n v="65905"/>
  </r>
  <r>
    <x v="13"/>
    <n v="-38230"/>
  </r>
  <r>
    <x v="7"/>
    <n v="-93037"/>
  </r>
  <r>
    <x v="6"/>
    <n v="-98390"/>
  </r>
  <r>
    <x v="8"/>
    <n v="-13615"/>
  </r>
  <r>
    <x v="22"/>
    <n v="-77725"/>
  </r>
  <r>
    <x v="9"/>
    <n v="-11482"/>
  </r>
  <r>
    <x v="3"/>
    <n v="8964"/>
  </r>
  <r>
    <x v="12"/>
    <n v="47340"/>
  </r>
  <r>
    <x v="18"/>
    <n v="-34622"/>
  </r>
  <r>
    <x v="9"/>
    <n v="-87510"/>
  </r>
  <r>
    <x v="16"/>
    <n v="-22913"/>
  </r>
  <r>
    <x v="1"/>
    <n v="71773"/>
  </r>
  <r>
    <x v="19"/>
    <n v="-27527"/>
  </r>
  <r>
    <x v="7"/>
    <n v="66267"/>
  </r>
  <r>
    <x v="24"/>
    <n v="80895"/>
  </r>
  <r>
    <x v="19"/>
    <n v="-65230"/>
  </r>
  <r>
    <x v="7"/>
    <n v="-9355"/>
  </r>
  <r>
    <x v="13"/>
    <n v="-61953"/>
  </r>
  <r>
    <x v="9"/>
    <n v="-92840"/>
  </r>
  <r>
    <x v="4"/>
    <n v="-1821"/>
  </r>
  <r>
    <x v="18"/>
    <n v="-73042"/>
  </r>
  <r>
    <x v="20"/>
    <n v="25989"/>
  </r>
  <r>
    <x v="20"/>
    <n v="1659"/>
  </r>
  <r>
    <x v="21"/>
    <n v="43299"/>
  </r>
  <r>
    <x v="1"/>
    <n v="80168"/>
  </r>
  <r>
    <x v="18"/>
    <n v="96936"/>
  </r>
  <r>
    <x v="8"/>
    <n v="-38427"/>
  </r>
  <r>
    <x v="13"/>
    <n v="-9797"/>
  </r>
  <r>
    <x v="21"/>
    <n v="-39569"/>
  </r>
  <r>
    <x v="22"/>
    <n v="-91877"/>
  </r>
  <r>
    <x v="10"/>
    <n v="94842"/>
  </r>
  <r>
    <x v="16"/>
    <n v="4185"/>
  </r>
  <r>
    <x v="7"/>
    <n v="-15853"/>
  </r>
  <r>
    <x v="15"/>
    <n v="18234"/>
  </r>
  <r>
    <x v="24"/>
    <n v="91881"/>
  </r>
  <r>
    <x v="2"/>
    <n v="98770"/>
  </r>
  <r>
    <x v="16"/>
    <n v="63922"/>
  </r>
  <r>
    <x v="13"/>
    <n v="-98233"/>
  </r>
  <r>
    <x v="12"/>
    <n v="43150"/>
  </r>
  <r>
    <x v="3"/>
    <n v="-27369"/>
  </r>
  <r>
    <x v="4"/>
    <n v="-89177"/>
  </r>
  <r>
    <x v="15"/>
    <n v="74909"/>
  </r>
  <r>
    <x v="9"/>
    <n v="72962"/>
  </r>
  <r>
    <x v="12"/>
    <n v="-94364"/>
  </r>
  <r>
    <x v="15"/>
    <n v="35020"/>
  </r>
  <r>
    <x v="1"/>
    <n v="-12503"/>
  </r>
  <r>
    <x v="18"/>
    <n v="8814"/>
  </r>
  <r>
    <x v="21"/>
    <n v="72880"/>
  </r>
  <r>
    <x v="17"/>
    <n v="33441"/>
  </r>
  <r>
    <x v="18"/>
    <n v="-72564"/>
  </r>
  <r>
    <x v="0"/>
    <n v="15721"/>
  </r>
  <r>
    <x v="14"/>
    <n v="-53505"/>
  </r>
  <r>
    <x v="5"/>
    <n v="-78235"/>
  </r>
  <r>
    <x v="14"/>
    <n v="-29151"/>
  </r>
  <r>
    <x v="2"/>
    <n v="-20989"/>
  </r>
  <r>
    <x v="20"/>
    <n v="-52352"/>
  </r>
  <r>
    <x v="6"/>
    <n v="77939"/>
  </r>
  <r>
    <x v="24"/>
    <n v="-9065"/>
  </r>
  <r>
    <x v="22"/>
    <n v="17239"/>
  </r>
  <r>
    <x v="24"/>
    <n v="40528"/>
  </r>
  <r>
    <x v="20"/>
    <n v="17431"/>
  </r>
  <r>
    <x v="24"/>
    <n v="58702"/>
  </r>
  <r>
    <x v="7"/>
    <n v="72419"/>
  </r>
  <r>
    <x v="12"/>
    <n v="13055"/>
  </r>
  <r>
    <x v="11"/>
    <n v="16871"/>
  </r>
  <r>
    <x v="22"/>
    <n v="34364"/>
  </r>
  <r>
    <x v="12"/>
    <n v="74995"/>
  </r>
  <r>
    <x v="17"/>
    <n v="-92534"/>
  </r>
  <r>
    <x v="12"/>
    <n v="25760"/>
  </r>
  <r>
    <x v="21"/>
    <n v="-44021"/>
  </r>
  <r>
    <x v="1"/>
    <n v="24260"/>
  </r>
  <r>
    <x v="8"/>
    <n v="-51361"/>
  </r>
  <r>
    <x v="0"/>
    <n v="76775"/>
  </r>
  <r>
    <x v="4"/>
    <n v="12514"/>
  </r>
  <r>
    <x v="23"/>
    <n v="-4544"/>
  </r>
  <r>
    <x v="4"/>
    <n v="-43797"/>
  </r>
  <r>
    <x v="6"/>
    <n v="72502"/>
  </r>
  <r>
    <x v="24"/>
    <n v="-53791"/>
  </r>
  <r>
    <x v="3"/>
    <n v="47771"/>
  </r>
  <r>
    <x v="22"/>
    <n v="-83789"/>
  </r>
  <r>
    <x v="3"/>
    <n v="17317"/>
  </r>
  <r>
    <x v="16"/>
    <n v="-74610"/>
  </r>
  <r>
    <x v="19"/>
    <n v="-37422"/>
  </r>
  <r>
    <x v="10"/>
    <n v="-79434"/>
  </r>
  <r>
    <x v="2"/>
    <n v="-69762"/>
  </r>
  <r>
    <x v="9"/>
    <n v="-32345"/>
  </r>
  <r>
    <x v="14"/>
    <n v="75051"/>
  </r>
  <r>
    <x v="24"/>
    <n v="-72703"/>
  </r>
  <r>
    <x v="1"/>
    <n v="31103"/>
  </r>
  <r>
    <x v="20"/>
    <n v="40668"/>
  </r>
  <r>
    <x v="15"/>
    <n v="-5370"/>
  </r>
  <r>
    <x v="18"/>
    <n v="-73123"/>
  </r>
  <r>
    <x v="9"/>
    <n v="-3988"/>
  </r>
  <r>
    <x v="7"/>
    <n v="43022"/>
  </r>
  <r>
    <x v="14"/>
    <n v="-94649"/>
  </r>
  <r>
    <x v="20"/>
    <n v="-63871"/>
  </r>
  <r>
    <x v="5"/>
    <n v="69220"/>
  </r>
  <r>
    <x v="6"/>
    <n v="78104"/>
  </r>
  <r>
    <x v="12"/>
    <n v="-70451"/>
  </r>
  <r>
    <x v="0"/>
    <n v="15702"/>
  </r>
  <r>
    <x v="7"/>
    <n v="-52082"/>
  </r>
  <r>
    <x v="7"/>
    <n v="72664"/>
  </r>
  <r>
    <x v="8"/>
    <n v="76699"/>
  </r>
  <r>
    <x v="17"/>
    <n v="-50793"/>
  </r>
  <r>
    <x v="10"/>
    <n v="85089"/>
  </r>
  <r>
    <x v="11"/>
    <n v="4344"/>
  </r>
  <r>
    <x v="8"/>
    <n v="-49566"/>
  </r>
  <r>
    <x v="4"/>
    <n v="-18287"/>
  </r>
  <r>
    <x v="22"/>
    <n v="76514"/>
  </r>
  <r>
    <x v="3"/>
    <n v="84942"/>
  </r>
  <r>
    <x v="4"/>
    <n v="78627"/>
  </r>
  <r>
    <x v="7"/>
    <n v="-97864"/>
  </r>
  <r>
    <x v="18"/>
    <n v="-56048"/>
  </r>
  <r>
    <x v="21"/>
    <n v="-56438"/>
  </r>
  <r>
    <x v="18"/>
    <n v="42674"/>
  </r>
  <r>
    <x v="5"/>
    <n v="68434"/>
  </r>
  <r>
    <x v="9"/>
    <n v="-35356"/>
  </r>
  <r>
    <x v="15"/>
    <n v="-61126"/>
  </r>
  <r>
    <x v="6"/>
    <n v="-61467"/>
  </r>
  <r>
    <x v="21"/>
    <n v="-3237"/>
  </r>
  <r>
    <x v="1"/>
    <n v="-10744"/>
  </r>
  <r>
    <x v="12"/>
    <n v="56644"/>
  </r>
  <r>
    <x v="10"/>
    <n v="23457"/>
  </r>
  <r>
    <x v="20"/>
    <n v="37301"/>
  </r>
  <r>
    <x v="2"/>
    <n v="50574"/>
  </r>
  <r>
    <x v="14"/>
    <n v="-17385"/>
  </r>
  <r>
    <x v="17"/>
    <n v="-3729"/>
  </r>
  <r>
    <x v="10"/>
    <n v="70516"/>
  </r>
  <r>
    <x v="13"/>
    <n v="53317"/>
  </r>
  <r>
    <x v="2"/>
    <n v="-23175"/>
  </r>
  <r>
    <x v="17"/>
    <n v="34064"/>
  </r>
  <r>
    <x v="19"/>
    <n v="22053"/>
  </r>
  <r>
    <x v="14"/>
    <n v="-69827"/>
  </r>
  <r>
    <x v="7"/>
    <n v="-26285"/>
  </r>
  <r>
    <x v="3"/>
    <n v="-32312"/>
  </r>
  <r>
    <x v="6"/>
    <n v="-32449"/>
  </r>
  <r>
    <x v="10"/>
    <n v="-72596"/>
  </r>
  <r>
    <x v="16"/>
    <n v="-762"/>
  </r>
  <r>
    <x v="3"/>
    <n v="-54597"/>
  </r>
  <r>
    <x v="20"/>
    <n v="31830"/>
  </r>
  <r>
    <x v="24"/>
    <n v="-79329"/>
  </r>
  <r>
    <x v="5"/>
    <n v="3308"/>
  </r>
  <r>
    <x v="1"/>
    <n v="-66675"/>
  </r>
  <r>
    <x v="2"/>
    <n v="-50916"/>
  </r>
  <r>
    <x v="7"/>
    <n v="-21048"/>
  </r>
  <r>
    <x v="15"/>
    <n v="-97504"/>
  </r>
  <r>
    <x v="4"/>
    <n v="-89945"/>
  </r>
  <r>
    <x v="5"/>
    <n v="-53075"/>
  </r>
  <r>
    <x v="24"/>
    <n v="-62435"/>
  </r>
  <r>
    <x v="9"/>
    <n v="-5070"/>
  </r>
  <r>
    <x v="21"/>
    <n v="-84388"/>
  </r>
  <r>
    <x v="1"/>
    <n v="83680"/>
  </r>
  <r>
    <x v="18"/>
    <n v="41934"/>
  </r>
  <r>
    <x v="14"/>
    <n v="-22736"/>
  </r>
  <r>
    <x v="16"/>
    <n v="-1639"/>
  </r>
  <r>
    <x v="6"/>
    <n v="22757"/>
  </r>
  <r>
    <x v="12"/>
    <n v="84384"/>
  </r>
  <r>
    <x v="24"/>
    <n v="75211"/>
  </r>
  <r>
    <x v="23"/>
    <n v="-99519"/>
  </r>
  <r>
    <x v="13"/>
    <n v="84705"/>
  </r>
  <r>
    <x v="15"/>
    <n v="-7498"/>
  </r>
  <r>
    <x v="7"/>
    <n v="20953"/>
  </r>
  <r>
    <x v="20"/>
    <n v="66179"/>
  </r>
  <r>
    <x v="18"/>
    <n v="-66092"/>
  </r>
  <r>
    <x v="23"/>
    <n v="-38141"/>
  </r>
  <r>
    <x v="14"/>
    <n v="-35393"/>
  </r>
  <r>
    <x v="7"/>
    <n v="78692"/>
  </r>
  <r>
    <x v="21"/>
    <n v="71154"/>
  </r>
  <r>
    <x v="16"/>
    <n v="-47625"/>
  </r>
  <r>
    <x v="19"/>
    <n v="77414"/>
  </r>
  <r>
    <x v="20"/>
    <n v="14216"/>
  </r>
  <r>
    <x v="14"/>
    <n v="-48551"/>
  </r>
  <r>
    <x v="18"/>
    <n v="-4495"/>
  </r>
  <r>
    <x v="7"/>
    <n v="-87030"/>
  </r>
  <r>
    <x v="8"/>
    <n v="27441"/>
  </r>
  <r>
    <x v="8"/>
    <n v="74227"/>
  </r>
  <r>
    <x v="21"/>
    <n v="28598"/>
  </r>
  <r>
    <x v="24"/>
    <n v="4802"/>
  </r>
  <r>
    <x v="4"/>
    <n v="54547"/>
  </r>
  <r>
    <x v="16"/>
    <n v="-29193"/>
  </r>
  <r>
    <x v="17"/>
    <n v="16569"/>
  </r>
  <r>
    <x v="16"/>
    <n v="8545"/>
  </r>
  <r>
    <x v="15"/>
    <n v="-42935"/>
  </r>
  <r>
    <x v="5"/>
    <n v="21825"/>
  </r>
  <r>
    <x v="9"/>
    <n v="-2299"/>
  </r>
  <r>
    <x v="20"/>
    <n v="51596"/>
  </r>
  <r>
    <x v="17"/>
    <n v="81940"/>
  </r>
  <r>
    <x v="12"/>
    <n v="83566"/>
  </r>
  <r>
    <x v="2"/>
    <n v="49811"/>
  </r>
  <r>
    <x v="5"/>
    <n v="87027"/>
  </r>
  <r>
    <x v="7"/>
    <n v="37158"/>
  </r>
  <r>
    <x v="8"/>
    <n v="61138"/>
  </r>
  <r>
    <x v="8"/>
    <n v="91593"/>
  </r>
  <r>
    <x v="16"/>
    <n v="-61906"/>
  </r>
  <r>
    <x v="12"/>
    <n v="-42065"/>
  </r>
  <r>
    <x v="17"/>
    <n v="-193"/>
  </r>
  <r>
    <x v="14"/>
    <n v="39196"/>
  </r>
  <r>
    <x v="0"/>
    <n v="-17805"/>
  </r>
  <r>
    <x v="10"/>
    <n v="63355"/>
  </r>
  <r>
    <x v="8"/>
    <n v="51527"/>
  </r>
  <r>
    <x v="9"/>
    <n v="66193"/>
  </r>
  <r>
    <x v="18"/>
    <n v="70930"/>
  </r>
  <r>
    <x v="18"/>
    <n v="-11769"/>
  </r>
  <r>
    <x v="2"/>
    <n v="-76482"/>
  </r>
  <r>
    <x v="8"/>
    <n v="20172"/>
  </r>
  <r>
    <x v="20"/>
    <n v="92080"/>
  </r>
  <r>
    <x v="7"/>
    <n v="-79599"/>
  </r>
  <r>
    <x v="20"/>
    <n v="85409"/>
  </r>
  <r>
    <x v="4"/>
    <n v="23049"/>
  </r>
  <r>
    <x v="8"/>
    <n v="54613"/>
  </r>
  <r>
    <x v="22"/>
    <n v="86809"/>
  </r>
  <r>
    <x v="3"/>
    <n v="-52190"/>
  </r>
  <r>
    <x v="20"/>
    <n v="-43459"/>
  </r>
  <r>
    <x v="23"/>
    <n v="-34828"/>
  </r>
  <r>
    <x v="5"/>
    <n v="3985"/>
  </r>
  <r>
    <x v="8"/>
    <n v="-49501"/>
  </r>
  <r>
    <x v="9"/>
    <n v="75685"/>
  </r>
  <r>
    <x v="13"/>
    <n v="-44649"/>
  </r>
  <r>
    <x v="2"/>
    <n v="42540"/>
  </r>
  <r>
    <x v="21"/>
    <n v="-55972"/>
  </r>
  <r>
    <x v="7"/>
    <n v="-70368"/>
  </r>
  <r>
    <x v="5"/>
    <n v="-76194"/>
  </r>
  <r>
    <x v="20"/>
    <n v="-12087"/>
  </r>
  <r>
    <x v="12"/>
    <n v="11964"/>
  </r>
  <r>
    <x v="12"/>
    <n v="54979"/>
  </r>
  <r>
    <x v="21"/>
    <n v="60459"/>
  </r>
  <r>
    <x v="24"/>
    <n v="-40820"/>
  </r>
  <r>
    <x v="9"/>
    <n v="24684"/>
  </r>
  <r>
    <x v="7"/>
    <n v="70390"/>
  </r>
  <r>
    <x v="1"/>
    <n v="-46594"/>
  </r>
  <r>
    <x v="7"/>
    <n v="48839"/>
  </r>
  <r>
    <x v="19"/>
    <n v="38335"/>
  </r>
  <r>
    <x v="11"/>
    <n v="11699"/>
  </r>
  <r>
    <x v="19"/>
    <n v="11369"/>
  </r>
  <r>
    <x v="6"/>
    <n v="-22649"/>
  </r>
  <r>
    <x v="10"/>
    <n v="-14446"/>
  </r>
  <r>
    <x v="1"/>
    <n v="-43716"/>
  </r>
  <r>
    <x v="15"/>
    <n v="-78680"/>
  </r>
  <r>
    <x v="1"/>
    <n v="33862"/>
  </r>
  <r>
    <x v="20"/>
    <n v="-76554"/>
  </r>
  <r>
    <x v="4"/>
    <n v="18464"/>
  </r>
  <r>
    <x v="1"/>
    <n v="73664"/>
  </r>
  <r>
    <x v="19"/>
    <n v="-28395"/>
  </r>
  <r>
    <x v="5"/>
    <n v="53971"/>
  </r>
  <r>
    <x v="3"/>
    <n v="-31697"/>
  </r>
  <r>
    <x v="8"/>
    <n v="-94208"/>
  </r>
  <r>
    <x v="5"/>
    <n v="80782"/>
  </r>
  <r>
    <x v="10"/>
    <n v="14254"/>
  </r>
  <r>
    <x v="4"/>
    <n v="-78483"/>
  </r>
  <r>
    <x v="10"/>
    <n v="-18629"/>
  </r>
  <r>
    <x v="16"/>
    <n v="59105"/>
  </r>
  <r>
    <x v="18"/>
    <n v="93283"/>
  </r>
  <r>
    <x v="20"/>
    <n v="66761"/>
  </r>
  <r>
    <x v="16"/>
    <n v="13314"/>
  </r>
  <r>
    <x v="0"/>
    <n v="-67290"/>
  </r>
  <r>
    <x v="8"/>
    <n v="-14971"/>
  </r>
  <r>
    <x v="5"/>
    <n v="-92697"/>
  </r>
  <r>
    <x v="22"/>
    <n v="78871"/>
  </r>
  <r>
    <x v="14"/>
    <n v="82701"/>
  </r>
  <r>
    <x v="23"/>
    <n v="-23020"/>
  </r>
  <r>
    <x v="11"/>
    <n v="53593"/>
  </r>
  <r>
    <x v="9"/>
    <n v="76053"/>
  </r>
  <r>
    <x v="10"/>
    <n v="-48288"/>
  </r>
  <r>
    <x v="11"/>
    <n v="62771"/>
  </r>
  <r>
    <x v="10"/>
    <n v="67340"/>
  </r>
  <r>
    <x v="9"/>
    <n v="4484"/>
  </r>
  <r>
    <x v="24"/>
    <n v="26405"/>
  </r>
  <r>
    <x v="5"/>
    <n v="-82340"/>
  </r>
  <r>
    <x v="4"/>
    <n v="21956"/>
  </r>
  <r>
    <x v="17"/>
    <n v="-89136"/>
  </r>
  <r>
    <x v="19"/>
    <n v="3992"/>
  </r>
  <r>
    <x v="7"/>
    <n v="11793"/>
  </r>
  <r>
    <x v="5"/>
    <n v="59890"/>
  </r>
  <r>
    <x v="18"/>
    <n v="-49685"/>
  </r>
  <r>
    <x v="22"/>
    <n v="258"/>
  </r>
  <r>
    <x v="11"/>
    <n v="30764"/>
  </r>
  <r>
    <x v="9"/>
    <n v="96589"/>
  </r>
  <r>
    <x v="12"/>
    <n v="-49396"/>
  </r>
  <r>
    <x v="19"/>
    <n v="-78372"/>
  </r>
  <r>
    <x v="24"/>
    <n v="-27670"/>
  </r>
  <r>
    <x v="4"/>
    <n v="84157"/>
  </r>
  <r>
    <x v="18"/>
    <n v="-81143"/>
  </r>
  <r>
    <x v="10"/>
    <n v="57944"/>
  </r>
  <r>
    <x v="2"/>
    <n v="37364"/>
  </r>
  <r>
    <x v="24"/>
    <n v="4693"/>
  </r>
  <r>
    <x v="11"/>
    <n v="-70796"/>
  </r>
  <r>
    <x v="24"/>
    <n v="20503"/>
  </r>
  <r>
    <x v="8"/>
    <n v="6135"/>
  </r>
  <r>
    <x v="23"/>
    <n v="56669"/>
  </r>
  <r>
    <x v="3"/>
    <n v="-77132"/>
  </r>
  <r>
    <x v="0"/>
    <n v="32790"/>
  </r>
  <r>
    <x v="2"/>
    <n v="-69826"/>
  </r>
  <r>
    <x v="10"/>
    <n v="-71339"/>
  </r>
  <r>
    <x v="14"/>
    <n v="-24230"/>
  </r>
  <r>
    <x v="14"/>
    <n v="-1484"/>
  </r>
  <r>
    <x v="24"/>
    <n v="26321"/>
  </r>
  <r>
    <x v="19"/>
    <n v="-36786"/>
  </r>
  <r>
    <x v="6"/>
    <n v="35411"/>
  </r>
  <r>
    <x v="12"/>
    <n v="41361"/>
  </r>
  <r>
    <x v="4"/>
    <n v="-29465"/>
  </r>
  <r>
    <x v="18"/>
    <n v="85933"/>
  </r>
  <r>
    <x v="22"/>
    <n v="-50701"/>
  </r>
  <r>
    <x v="16"/>
    <n v="90137"/>
  </r>
  <r>
    <x v="14"/>
    <n v="-81238"/>
  </r>
  <r>
    <x v="8"/>
    <n v="-61355"/>
  </r>
  <r>
    <x v="21"/>
    <n v="28463"/>
  </r>
  <r>
    <x v="6"/>
    <n v="-70805"/>
  </r>
  <r>
    <x v="8"/>
    <n v="-55220"/>
  </r>
  <r>
    <x v="1"/>
    <n v="36882"/>
  </r>
  <r>
    <x v="23"/>
    <n v="67520"/>
  </r>
  <r>
    <x v="22"/>
    <n v="-47651"/>
  </r>
  <r>
    <x v="19"/>
    <n v="24830"/>
  </r>
  <r>
    <x v="8"/>
    <n v="-74444"/>
  </r>
  <r>
    <x v="8"/>
    <n v="-12246"/>
  </r>
  <r>
    <x v="24"/>
    <n v="-80461"/>
  </r>
  <r>
    <x v="16"/>
    <n v="29782"/>
  </r>
  <r>
    <x v="13"/>
    <n v="60383"/>
  </r>
  <r>
    <x v="20"/>
    <n v="-36759"/>
  </r>
  <r>
    <x v="22"/>
    <n v="58483"/>
  </r>
  <r>
    <x v="4"/>
    <n v="-95606"/>
  </r>
  <r>
    <x v="17"/>
    <n v="6351"/>
  </r>
  <r>
    <x v="13"/>
    <n v="17182"/>
  </r>
  <r>
    <x v="2"/>
    <n v="81099"/>
  </r>
  <r>
    <x v="11"/>
    <n v="-3248"/>
  </r>
  <r>
    <x v="16"/>
    <n v="-51188"/>
  </r>
  <r>
    <x v="2"/>
    <n v="55781"/>
  </r>
  <r>
    <x v="9"/>
    <n v="53199"/>
  </r>
  <r>
    <x v="7"/>
    <n v="35492"/>
  </r>
  <r>
    <x v="17"/>
    <n v="-66738"/>
  </r>
  <r>
    <x v="19"/>
    <n v="-91604"/>
  </r>
  <r>
    <x v="14"/>
    <n v="-21148"/>
  </r>
  <r>
    <x v="4"/>
    <n v="-68857"/>
  </r>
  <r>
    <x v="6"/>
    <n v="-49320"/>
  </r>
  <r>
    <x v="22"/>
    <n v="138"/>
  </r>
  <r>
    <x v="4"/>
    <n v="-58280"/>
  </r>
  <r>
    <x v="20"/>
    <n v="99012"/>
  </r>
  <r>
    <x v="2"/>
    <n v="21373"/>
  </r>
  <r>
    <x v="10"/>
    <n v="-40055"/>
  </r>
  <r>
    <x v="9"/>
    <n v="44432"/>
  </r>
  <r>
    <x v="10"/>
    <n v="-22664"/>
  </r>
  <r>
    <x v="13"/>
    <n v="78435"/>
  </r>
  <r>
    <x v="13"/>
    <n v="61996"/>
  </r>
  <r>
    <x v="18"/>
    <n v="-53398"/>
  </r>
  <r>
    <x v="3"/>
    <n v="-21009"/>
  </r>
  <r>
    <x v="15"/>
    <n v="3562"/>
  </r>
  <r>
    <x v="14"/>
    <n v="-9068"/>
  </r>
  <r>
    <x v="23"/>
    <n v="73561"/>
  </r>
  <r>
    <x v="3"/>
    <n v="58694"/>
  </r>
  <r>
    <x v="6"/>
    <n v="-64173"/>
  </r>
  <r>
    <x v="1"/>
    <n v="-20934"/>
  </r>
  <r>
    <x v="0"/>
    <n v="-65262"/>
  </r>
  <r>
    <x v="24"/>
    <n v="2184"/>
  </r>
  <r>
    <x v="9"/>
    <n v="82500"/>
  </r>
  <r>
    <x v="24"/>
    <n v="-8572"/>
  </r>
  <r>
    <x v="4"/>
    <n v="-89010"/>
  </r>
  <r>
    <x v="16"/>
    <n v="50942"/>
  </r>
  <r>
    <x v="16"/>
    <n v="-12322"/>
  </r>
  <r>
    <x v="20"/>
    <n v="33564"/>
  </r>
  <r>
    <x v="0"/>
    <n v="37957"/>
  </r>
  <r>
    <x v="14"/>
    <n v="-85286"/>
  </r>
  <r>
    <x v="11"/>
    <n v="-29771"/>
  </r>
  <r>
    <x v="17"/>
    <n v="-5977"/>
  </r>
  <r>
    <x v="11"/>
    <n v="-24276"/>
  </r>
  <r>
    <x v="7"/>
    <n v="-25876"/>
  </r>
  <r>
    <x v="24"/>
    <n v="-11477"/>
  </r>
  <r>
    <x v="22"/>
    <n v="-67342"/>
  </r>
  <r>
    <x v="9"/>
    <n v="-70484"/>
  </r>
  <r>
    <x v="21"/>
    <n v="-26976"/>
  </r>
  <r>
    <x v="7"/>
    <n v="65397"/>
  </r>
  <r>
    <x v="9"/>
    <n v="-55495"/>
  </r>
  <r>
    <x v="24"/>
    <n v="-38113"/>
  </r>
  <r>
    <x v="15"/>
    <n v="92237"/>
  </r>
  <r>
    <x v="3"/>
    <n v="81183"/>
  </r>
  <r>
    <x v="9"/>
    <n v="96903"/>
  </r>
  <r>
    <x v="6"/>
    <n v="-3896"/>
  </r>
  <r>
    <x v="8"/>
    <n v="-2907"/>
  </r>
  <r>
    <x v="9"/>
    <n v="89499"/>
  </r>
  <r>
    <x v="11"/>
    <n v="18633"/>
  </r>
  <r>
    <x v="4"/>
    <n v="-57678"/>
  </r>
  <r>
    <x v="9"/>
    <n v="-41532"/>
  </r>
  <r>
    <x v="20"/>
    <n v="-85191"/>
  </r>
  <r>
    <x v="18"/>
    <n v="-92476"/>
  </r>
  <r>
    <x v="23"/>
    <n v="-57668"/>
  </r>
  <r>
    <x v="22"/>
    <n v="55585"/>
  </r>
  <r>
    <x v="10"/>
    <n v="13550"/>
  </r>
  <r>
    <x v="6"/>
    <n v="-39029"/>
  </r>
  <r>
    <x v="19"/>
    <n v="24931"/>
  </r>
  <r>
    <x v="12"/>
    <n v="-24657"/>
  </r>
  <r>
    <x v="2"/>
    <n v="-77275"/>
  </r>
  <r>
    <x v="7"/>
    <n v="74556"/>
  </r>
  <r>
    <x v="9"/>
    <n v="12271"/>
  </r>
  <r>
    <x v="23"/>
    <n v="14888"/>
  </r>
  <r>
    <x v="16"/>
    <n v="47471"/>
  </r>
  <r>
    <x v="9"/>
    <n v="71575"/>
  </r>
  <r>
    <x v="3"/>
    <n v="24660"/>
  </r>
  <r>
    <x v="12"/>
    <n v="25738"/>
  </r>
  <r>
    <x v="4"/>
    <n v="-8069"/>
  </r>
  <r>
    <x v="4"/>
    <n v="-23862"/>
  </r>
  <r>
    <x v="24"/>
    <n v="-36937"/>
  </r>
  <r>
    <x v="19"/>
    <n v="13459"/>
  </r>
  <r>
    <x v="6"/>
    <n v="-44809"/>
  </r>
  <r>
    <x v="8"/>
    <n v="49259"/>
  </r>
  <r>
    <x v="22"/>
    <n v="32209"/>
  </r>
  <r>
    <x v="5"/>
    <n v="32151"/>
  </r>
  <r>
    <x v="4"/>
    <n v="90157"/>
  </r>
  <r>
    <x v="10"/>
    <n v="87984"/>
  </r>
  <r>
    <x v="14"/>
    <n v="-32521"/>
  </r>
  <r>
    <x v="23"/>
    <n v="72739"/>
  </r>
  <r>
    <x v="12"/>
    <n v="-64819"/>
  </r>
  <r>
    <x v="10"/>
    <n v="40581"/>
  </r>
  <r>
    <x v="22"/>
    <n v="33072"/>
  </r>
  <r>
    <x v="14"/>
    <n v="35900"/>
  </r>
  <r>
    <x v="6"/>
    <n v="8584"/>
  </r>
  <r>
    <x v="11"/>
    <n v="50289"/>
  </r>
  <r>
    <x v="6"/>
    <n v="-43654"/>
  </r>
  <r>
    <x v="6"/>
    <n v="-36493"/>
  </r>
  <r>
    <x v="11"/>
    <n v="26505"/>
  </r>
  <r>
    <x v="5"/>
    <n v="-34545"/>
  </r>
  <r>
    <x v="20"/>
    <n v="19762"/>
  </r>
  <r>
    <x v="18"/>
    <n v="67681"/>
  </r>
  <r>
    <x v="19"/>
    <n v="79435"/>
  </r>
  <r>
    <x v="16"/>
    <n v="-62888"/>
  </r>
  <r>
    <x v="13"/>
    <n v="64095"/>
  </r>
  <r>
    <x v="23"/>
    <n v="-85314"/>
  </r>
  <r>
    <x v="15"/>
    <n v="45369"/>
  </r>
  <r>
    <x v="8"/>
    <n v="39090"/>
  </r>
  <r>
    <x v="22"/>
    <n v="-83795"/>
  </r>
  <r>
    <x v="0"/>
    <n v="-97473"/>
  </r>
  <r>
    <x v="22"/>
    <n v="1548"/>
  </r>
  <r>
    <x v="4"/>
    <n v="-73530"/>
  </r>
  <r>
    <x v="12"/>
    <n v="-28873"/>
  </r>
  <r>
    <x v="16"/>
    <n v="-55959"/>
  </r>
  <r>
    <x v="6"/>
    <n v="-23454"/>
  </r>
  <r>
    <x v="10"/>
    <n v="80086"/>
  </r>
  <r>
    <x v="6"/>
    <n v="9526"/>
  </r>
  <r>
    <x v="13"/>
    <n v="33528"/>
  </r>
  <r>
    <x v="15"/>
    <n v="-50537"/>
  </r>
  <r>
    <x v="6"/>
    <n v="-66667"/>
  </r>
  <r>
    <x v="23"/>
    <n v="-87770"/>
  </r>
  <r>
    <x v="2"/>
    <n v="97704"/>
  </r>
  <r>
    <x v="5"/>
    <n v="27641"/>
  </r>
  <r>
    <x v="4"/>
    <n v="56171"/>
  </r>
  <r>
    <x v="9"/>
    <n v="18953"/>
  </r>
  <r>
    <x v="8"/>
    <n v="-75095"/>
  </r>
  <r>
    <x v="17"/>
    <n v="91942"/>
  </r>
  <r>
    <x v="21"/>
    <n v="-27627"/>
  </r>
  <r>
    <x v="21"/>
    <n v="18604"/>
  </r>
  <r>
    <x v="19"/>
    <n v="50082"/>
  </r>
  <r>
    <x v="10"/>
    <n v="68824"/>
  </r>
  <r>
    <x v="9"/>
    <n v="85061"/>
  </r>
  <r>
    <x v="18"/>
    <n v="63791"/>
  </r>
  <r>
    <x v="6"/>
    <n v="-44664"/>
  </r>
  <r>
    <x v="2"/>
    <n v="-77199"/>
  </r>
  <r>
    <x v="4"/>
    <n v="28726"/>
  </r>
  <r>
    <x v="4"/>
    <n v="20702"/>
  </r>
  <r>
    <x v="13"/>
    <n v="67285"/>
  </r>
  <r>
    <x v="18"/>
    <n v="-84056"/>
  </r>
  <r>
    <x v="15"/>
    <n v="-97458"/>
  </r>
  <r>
    <x v="16"/>
    <n v="-73327"/>
  </r>
  <r>
    <x v="8"/>
    <n v="5545"/>
  </r>
  <r>
    <x v="23"/>
    <n v="-75914"/>
  </r>
  <r>
    <x v="9"/>
    <n v="-20576"/>
  </r>
  <r>
    <x v="13"/>
    <n v="3611"/>
  </r>
  <r>
    <x v="11"/>
    <n v="-61906"/>
  </r>
  <r>
    <x v="18"/>
    <n v="-34930"/>
  </r>
  <r>
    <x v="9"/>
    <n v="-87424"/>
  </r>
  <r>
    <x v="24"/>
    <n v="-32006"/>
  </r>
  <r>
    <x v="3"/>
    <n v="62871"/>
  </r>
  <r>
    <x v="20"/>
    <n v="95099"/>
  </r>
  <r>
    <x v="11"/>
    <n v="-10397"/>
  </r>
  <r>
    <x v="3"/>
    <n v="-64499"/>
  </r>
  <r>
    <x v="23"/>
    <n v="9341"/>
  </r>
  <r>
    <x v="21"/>
    <n v="67362"/>
  </r>
  <r>
    <x v="2"/>
    <n v="86460"/>
  </r>
  <r>
    <x v="15"/>
    <n v="-45067"/>
  </r>
  <r>
    <x v="7"/>
    <n v="4671"/>
  </r>
  <r>
    <x v="8"/>
    <n v="32853"/>
  </r>
  <r>
    <x v="10"/>
    <n v="-91403"/>
  </r>
  <r>
    <x v="14"/>
    <n v="24919"/>
  </r>
  <r>
    <x v="22"/>
    <n v="95592"/>
  </r>
  <r>
    <x v="20"/>
    <n v="20916"/>
  </r>
  <r>
    <x v="5"/>
    <n v="-44518"/>
  </r>
  <r>
    <x v="18"/>
    <n v="72177"/>
  </r>
  <r>
    <x v="5"/>
    <n v="42208"/>
  </r>
  <r>
    <x v="16"/>
    <n v="-41802"/>
  </r>
  <r>
    <x v="23"/>
    <n v="21194"/>
  </r>
  <r>
    <x v="24"/>
    <n v="-31030"/>
  </r>
  <r>
    <x v="7"/>
    <n v="47553"/>
  </r>
  <r>
    <x v="21"/>
    <n v="-18848"/>
  </r>
  <r>
    <x v="7"/>
    <n v="88990"/>
  </r>
  <r>
    <x v="21"/>
    <n v="23399"/>
  </r>
  <r>
    <x v="13"/>
    <n v="-63934"/>
  </r>
  <r>
    <x v="16"/>
    <n v="-23824"/>
  </r>
  <r>
    <x v="10"/>
    <n v="-69669"/>
  </r>
  <r>
    <x v="7"/>
    <n v="-39156"/>
  </r>
  <r>
    <x v="12"/>
    <n v="-7564"/>
  </r>
  <r>
    <x v="10"/>
    <n v="-96278"/>
  </r>
  <r>
    <x v="13"/>
    <n v="11348"/>
  </r>
  <r>
    <x v="9"/>
    <n v="19639"/>
  </r>
  <r>
    <x v="14"/>
    <n v="52909"/>
  </r>
  <r>
    <x v="10"/>
    <n v="79717"/>
  </r>
  <r>
    <x v="10"/>
    <n v="-58935"/>
  </r>
  <r>
    <x v="1"/>
    <n v="30631"/>
  </r>
  <r>
    <x v="24"/>
    <n v="-96157"/>
  </r>
  <r>
    <x v="22"/>
    <n v="26034"/>
  </r>
  <r>
    <x v="22"/>
    <n v="16881"/>
  </r>
  <r>
    <x v="6"/>
    <n v="-83422"/>
  </r>
  <r>
    <x v="18"/>
    <n v="40639"/>
  </r>
  <r>
    <x v="7"/>
    <n v="75445"/>
  </r>
  <r>
    <x v="7"/>
    <n v="-57099"/>
  </r>
  <r>
    <x v="16"/>
    <n v="-19657"/>
  </r>
  <r>
    <x v="5"/>
    <n v="-90537"/>
  </r>
  <r>
    <x v="15"/>
    <n v="-47686"/>
  </r>
  <r>
    <x v="3"/>
    <n v="34873"/>
  </r>
  <r>
    <x v="4"/>
    <n v="13660"/>
  </r>
  <r>
    <x v="11"/>
    <n v="42062"/>
  </r>
  <r>
    <x v="4"/>
    <n v="65011"/>
  </r>
  <r>
    <x v="12"/>
    <n v="7854"/>
  </r>
  <r>
    <x v="14"/>
    <n v="-47139"/>
  </r>
  <r>
    <x v="1"/>
    <n v="-42269"/>
  </r>
  <r>
    <x v="19"/>
    <n v="86502"/>
  </r>
  <r>
    <x v="8"/>
    <n v="-62314"/>
  </r>
  <r>
    <x v="9"/>
    <n v="33898"/>
  </r>
  <r>
    <x v="18"/>
    <n v="1243"/>
  </r>
  <r>
    <x v="24"/>
    <n v="-29809"/>
  </r>
  <r>
    <x v="2"/>
    <n v="-42002"/>
  </r>
  <r>
    <x v="15"/>
    <n v="-15842"/>
  </r>
  <r>
    <x v="1"/>
    <n v="13245"/>
  </r>
  <r>
    <x v="13"/>
    <n v="40902"/>
  </r>
  <r>
    <x v="22"/>
    <n v="-18913"/>
  </r>
  <r>
    <x v="22"/>
    <n v="-86560"/>
  </r>
  <r>
    <x v="17"/>
    <n v="-63181"/>
  </r>
  <r>
    <x v="5"/>
    <n v="-51228"/>
  </r>
  <r>
    <x v="8"/>
    <n v="-38487"/>
  </r>
  <r>
    <x v="15"/>
    <n v="71566"/>
  </r>
  <r>
    <x v="17"/>
    <n v="-41255"/>
  </r>
  <r>
    <x v="18"/>
    <n v="-19003"/>
  </r>
  <r>
    <x v="18"/>
    <n v="-68515"/>
  </r>
  <r>
    <x v="11"/>
    <n v="45847"/>
  </r>
  <r>
    <x v="15"/>
    <n v="35567"/>
  </r>
  <r>
    <x v="10"/>
    <n v="42710"/>
  </r>
  <r>
    <x v="14"/>
    <n v="82160"/>
  </r>
  <r>
    <x v="10"/>
    <n v="-61044"/>
  </r>
  <r>
    <x v="20"/>
    <n v="-18477"/>
  </r>
  <r>
    <x v="3"/>
    <n v="25512"/>
  </r>
  <r>
    <x v="13"/>
    <n v="-41187"/>
  </r>
  <r>
    <x v="17"/>
    <n v="-34201"/>
  </r>
  <r>
    <x v="22"/>
    <n v="-22067"/>
  </r>
  <r>
    <x v="21"/>
    <n v="81764"/>
  </r>
  <r>
    <x v="6"/>
    <n v="9697"/>
  </r>
  <r>
    <x v="24"/>
    <n v="-16757"/>
  </r>
  <r>
    <x v="15"/>
    <n v="-32968"/>
  </r>
  <r>
    <x v="13"/>
    <n v="48822"/>
  </r>
  <r>
    <x v="23"/>
    <n v="30861"/>
  </r>
  <r>
    <x v="17"/>
    <n v="-44359"/>
  </r>
  <r>
    <x v="11"/>
    <n v="-99693"/>
  </r>
  <r>
    <x v="24"/>
    <n v="69574"/>
  </r>
  <r>
    <x v="4"/>
    <n v="-59466"/>
  </r>
  <r>
    <x v="4"/>
    <n v="-34345"/>
  </r>
  <r>
    <x v="2"/>
    <n v="-36492"/>
  </r>
  <r>
    <x v="8"/>
    <n v="-45081"/>
  </r>
  <r>
    <x v="13"/>
    <n v="72872"/>
  </r>
  <r>
    <x v="21"/>
    <n v="-14359"/>
  </r>
  <r>
    <x v="4"/>
    <n v="36168"/>
  </r>
  <r>
    <x v="18"/>
    <n v="-1616"/>
  </r>
  <r>
    <x v="16"/>
    <n v="15411"/>
  </r>
  <r>
    <x v="3"/>
    <n v="39463"/>
  </r>
  <r>
    <x v="20"/>
    <n v="-2581"/>
  </r>
  <r>
    <x v="1"/>
    <n v="61200"/>
  </r>
  <r>
    <x v="3"/>
    <n v="-84607"/>
  </r>
  <r>
    <x v="13"/>
    <n v="-56239"/>
  </r>
  <r>
    <x v="10"/>
    <n v="-64608"/>
  </r>
  <r>
    <x v="20"/>
    <n v="-19636"/>
  </r>
  <r>
    <x v="11"/>
    <n v="40423"/>
  </r>
  <r>
    <x v="12"/>
    <n v="95123"/>
  </r>
  <r>
    <x v="7"/>
    <n v="3772"/>
  </r>
  <r>
    <x v="3"/>
    <n v="32781"/>
  </r>
  <r>
    <x v="3"/>
    <n v="-27655"/>
  </r>
  <r>
    <x v="0"/>
    <n v="-49960"/>
  </r>
  <r>
    <x v="20"/>
    <n v="-71327"/>
  </r>
  <r>
    <x v="7"/>
    <n v="-17746"/>
  </r>
  <r>
    <x v="4"/>
    <n v="-90908"/>
  </r>
  <r>
    <x v="19"/>
    <n v="-33827"/>
  </r>
  <r>
    <x v="12"/>
    <n v="41077"/>
  </r>
  <r>
    <x v="11"/>
    <n v="-77944"/>
  </r>
  <r>
    <x v="21"/>
    <n v="82499"/>
  </r>
  <r>
    <x v="0"/>
    <n v="-59805"/>
  </r>
  <r>
    <x v="19"/>
    <n v="33386"/>
  </r>
  <r>
    <x v="23"/>
    <n v="-92007"/>
  </r>
  <r>
    <x v="19"/>
    <n v="-44913"/>
  </r>
  <r>
    <x v="6"/>
    <n v="86014"/>
  </r>
  <r>
    <x v="23"/>
    <n v="-449"/>
  </r>
  <r>
    <x v="5"/>
    <n v="-48612"/>
  </r>
  <r>
    <x v="15"/>
    <n v="70667"/>
  </r>
  <r>
    <x v="0"/>
    <n v="13955"/>
  </r>
  <r>
    <x v="7"/>
    <n v="51542"/>
  </r>
  <r>
    <x v="5"/>
    <n v="34431"/>
  </r>
  <r>
    <x v="6"/>
    <n v="-86317"/>
  </r>
  <r>
    <x v="22"/>
    <n v="76990"/>
  </r>
  <r>
    <x v="14"/>
    <n v="75492"/>
  </r>
  <r>
    <x v="3"/>
    <n v="52384"/>
  </r>
  <r>
    <x v="23"/>
    <n v="-34141"/>
  </r>
  <r>
    <x v="12"/>
    <n v="-15970"/>
  </r>
  <r>
    <x v="24"/>
    <n v="51355"/>
  </r>
  <r>
    <x v="4"/>
    <n v="-23826"/>
  </r>
  <r>
    <x v="4"/>
    <n v="65998"/>
  </r>
  <r>
    <x v="24"/>
    <n v="-62676"/>
  </r>
  <r>
    <x v="18"/>
    <n v="-7419"/>
  </r>
  <r>
    <x v="22"/>
    <n v="-40033"/>
  </r>
  <r>
    <x v="5"/>
    <n v="91549"/>
  </r>
  <r>
    <x v="14"/>
    <n v="-62626"/>
  </r>
  <r>
    <x v="15"/>
    <n v="-96238"/>
  </r>
  <r>
    <x v="3"/>
    <n v="46469"/>
  </r>
  <r>
    <x v="15"/>
    <n v="-47397"/>
  </r>
  <r>
    <x v="2"/>
    <n v="77076"/>
  </r>
  <r>
    <x v="20"/>
    <n v="7855"/>
  </r>
  <r>
    <x v="0"/>
    <n v="731"/>
  </r>
  <r>
    <x v="9"/>
    <n v="-43555"/>
  </r>
  <r>
    <x v="16"/>
    <n v="43392"/>
  </r>
  <r>
    <x v="17"/>
    <n v="-77339"/>
  </r>
  <r>
    <x v="17"/>
    <n v="3529"/>
  </r>
  <r>
    <x v="16"/>
    <n v="39186"/>
  </r>
  <r>
    <x v="0"/>
    <n v="-20799"/>
  </r>
  <r>
    <x v="13"/>
    <n v="-36944"/>
  </r>
  <r>
    <x v="11"/>
    <n v="-8006"/>
  </r>
  <r>
    <x v="12"/>
    <n v="-84993"/>
  </r>
  <r>
    <x v="9"/>
    <n v="64998"/>
  </r>
  <r>
    <x v="15"/>
    <n v="17242"/>
  </r>
  <r>
    <x v="1"/>
    <n v="-5035"/>
  </r>
  <r>
    <x v="20"/>
    <n v="47612"/>
  </r>
  <r>
    <x v="3"/>
    <n v="-38679"/>
  </r>
  <r>
    <x v="1"/>
    <n v="99596"/>
  </r>
  <r>
    <x v="8"/>
    <n v="-46274"/>
  </r>
  <r>
    <x v="16"/>
    <n v="32544"/>
  </r>
  <r>
    <x v="7"/>
    <n v="-12552"/>
  </r>
  <r>
    <x v="15"/>
    <n v="6819"/>
  </r>
  <r>
    <x v="9"/>
    <n v="19313"/>
  </r>
  <r>
    <x v="21"/>
    <n v="95982"/>
  </r>
  <r>
    <x v="20"/>
    <n v="-67966"/>
  </r>
  <r>
    <x v="4"/>
    <n v="42387"/>
  </r>
  <r>
    <x v="6"/>
    <n v="-63532"/>
  </r>
  <r>
    <x v="11"/>
    <n v="-68067"/>
  </r>
  <r>
    <x v="8"/>
    <n v="-42072"/>
  </r>
  <r>
    <x v="4"/>
    <n v="65968"/>
  </r>
  <r>
    <x v="2"/>
    <n v="-43404"/>
  </r>
  <r>
    <x v="15"/>
    <n v="89144"/>
  </r>
  <r>
    <x v="15"/>
    <n v="-63362"/>
  </r>
  <r>
    <x v="22"/>
    <n v="75132"/>
  </r>
  <r>
    <x v="7"/>
    <n v="-81344"/>
  </r>
  <r>
    <x v="17"/>
    <n v="-40062"/>
  </r>
  <r>
    <x v="14"/>
    <n v="78767"/>
  </r>
  <r>
    <x v="24"/>
    <n v="-4492"/>
  </r>
  <r>
    <x v="18"/>
    <n v="-91216"/>
  </r>
  <r>
    <x v="13"/>
    <n v="-98671"/>
  </r>
  <r>
    <x v="21"/>
    <n v="-13732"/>
  </r>
  <r>
    <x v="18"/>
    <n v="66700"/>
  </r>
  <r>
    <x v="8"/>
    <n v="-39059"/>
  </r>
  <r>
    <x v="20"/>
    <n v="-62184"/>
  </r>
  <r>
    <x v="15"/>
    <n v="-44078"/>
  </r>
  <r>
    <x v="14"/>
    <n v="1257"/>
  </r>
  <r>
    <x v="14"/>
    <n v="-6563"/>
  </r>
  <r>
    <x v="9"/>
    <n v="-7274"/>
  </r>
  <r>
    <x v="3"/>
    <n v="1795"/>
  </r>
  <r>
    <x v="7"/>
    <n v="-67566"/>
  </r>
  <r>
    <x v="14"/>
    <n v="-90499"/>
  </r>
  <r>
    <x v="1"/>
    <n v="-40281"/>
  </r>
  <r>
    <x v="21"/>
    <n v="2353"/>
  </r>
  <r>
    <x v="4"/>
    <n v="90869"/>
  </r>
  <r>
    <x v="0"/>
    <n v="-30237"/>
  </r>
  <r>
    <x v="3"/>
    <n v="72078"/>
  </r>
  <r>
    <x v="13"/>
    <n v="-55179"/>
  </r>
  <r>
    <x v="8"/>
    <n v="91311"/>
  </r>
  <r>
    <x v="8"/>
    <n v="60277"/>
  </r>
  <r>
    <x v="24"/>
    <n v="-43781"/>
  </r>
  <r>
    <x v="21"/>
    <n v="-22826"/>
  </r>
  <r>
    <x v="20"/>
    <n v="-55478"/>
  </r>
  <r>
    <x v="13"/>
    <n v="49854"/>
  </r>
  <r>
    <x v="15"/>
    <n v="95877"/>
  </r>
  <r>
    <x v="10"/>
    <n v="93065"/>
  </r>
  <r>
    <x v="15"/>
    <n v="-24846"/>
  </r>
  <r>
    <x v="14"/>
    <n v="28212"/>
  </r>
  <r>
    <x v="3"/>
    <n v="7968"/>
  </r>
  <r>
    <x v="24"/>
    <n v="38723"/>
  </r>
  <r>
    <x v="11"/>
    <n v="-71910"/>
  </r>
  <r>
    <x v="10"/>
    <n v="-64392"/>
  </r>
  <r>
    <x v="5"/>
    <n v="-58932"/>
  </r>
  <r>
    <x v="15"/>
    <n v="-2164"/>
  </r>
  <r>
    <x v="2"/>
    <n v="-86033"/>
  </r>
  <r>
    <x v="4"/>
    <n v="-15216"/>
  </r>
  <r>
    <x v="22"/>
    <n v="43451"/>
  </r>
  <r>
    <x v="3"/>
    <n v="61691"/>
  </r>
  <r>
    <x v="3"/>
    <n v="96844"/>
  </r>
  <r>
    <x v="22"/>
    <n v="40574"/>
  </r>
  <r>
    <x v="16"/>
    <n v="-16320"/>
  </r>
  <r>
    <x v="21"/>
    <n v="-76754"/>
  </r>
  <r>
    <x v="23"/>
    <n v="4525"/>
  </r>
  <r>
    <x v="17"/>
    <n v="70366"/>
  </r>
  <r>
    <x v="7"/>
    <n v="-82426"/>
  </r>
  <r>
    <x v="14"/>
    <n v="-94773"/>
  </r>
  <r>
    <x v="8"/>
    <n v="-88732"/>
  </r>
  <r>
    <x v="24"/>
    <n v="20314"/>
  </r>
  <r>
    <x v="12"/>
    <n v="34984"/>
  </r>
  <r>
    <x v="3"/>
    <n v="-941"/>
  </r>
  <r>
    <x v="16"/>
    <n v="-23043"/>
  </r>
  <r>
    <x v="16"/>
    <n v="97072"/>
  </r>
  <r>
    <x v="14"/>
    <n v="70432"/>
  </r>
  <r>
    <x v="10"/>
    <n v="-34761"/>
  </r>
  <r>
    <x v="14"/>
    <n v="-2542"/>
  </r>
  <r>
    <x v="7"/>
    <n v="92574"/>
  </r>
  <r>
    <x v="9"/>
    <n v="17751"/>
  </r>
  <r>
    <x v="3"/>
    <n v="-31295"/>
  </r>
  <r>
    <x v="0"/>
    <n v="-220"/>
  </r>
  <r>
    <x v="20"/>
    <n v="-92218"/>
  </r>
  <r>
    <x v="17"/>
    <n v="-51736"/>
  </r>
  <r>
    <x v="12"/>
    <n v="94546"/>
  </r>
  <r>
    <x v="23"/>
    <n v="56496"/>
  </r>
  <r>
    <x v="21"/>
    <n v="6699"/>
  </r>
  <r>
    <x v="4"/>
    <n v="-44535"/>
  </r>
  <r>
    <x v="9"/>
    <n v="-75623"/>
  </r>
  <r>
    <x v="13"/>
    <n v="-80925"/>
  </r>
  <r>
    <x v="16"/>
    <n v="-30538"/>
  </r>
  <r>
    <x v="1"/>
    <n v="-14309"/>
  </r>
  <r>
    <x v="2"/>
    <n v="79355"/>
  </r>
  <r>
    <x v="10"/>
    <n v="-64722"/>
  </r>
  <r>
    <x v="18"/>
    <n v="76209"/>
  </r>
  <r>
    <x v="13"/>
    <n v="-63190"/>
  </r>
  <r>
    <x v="23"/>
    <n v="-63666"/>
  </r>
  <r>
    <x v="6"/>
    <n v="-67893"/>
  </r>
  <r>
    <x v="17"/>
    <n v="66528"/>
  </r>
  <r>
    <x v="10"/>
    <n v="-98059"/>
  </r>
  <r>
    <x v="11"/>
    <n v="98617"/>
  </r>
  <r>
    <x v="12"/>
    <n v="-69481"/>
  </r>
  <r>
    <x v="19"/>
    <n v="-55251"/>
  </r>
  <r>
    <x v="8"/>
    <n v="-33790"/>
  </r>
  <r>
    <x v="5"/>
    <n v="-39904"/>
  </r>
  <r>
    <x v="18"/>
    <n v="-13712"/>
  </r>
  <r>
    <x v="5"/>
    <n v="-5050"/>
  </r>
  <r>
    <x v="7"/>
    <n v="-23981"/>
  </r>
  <r>
    <x v="23"/>
    <n v="48465"/>
  </r>
  <r>
    <x v="15"/>
    <n v="-39903"/>
  </r>
  <r>
    <x v="20"/>
    <n v="-44468"/>
  </r>
  <r>
    <x v="24"/>
    <n v="-51353"/>
  </r>
  <r>
    <x v="20"/>
    <n v="-29146"/>
  </r>
  <r>
    <x v="15"/>
    <n v="9747"/>
  </r>
  <r>
    <x v="19"/>
    <n v="2940"/>
  </r>
  <r>
    <x v="3"/>
    <n v="83359"/>
  </r>
  <r>
    <x v="7"/>
    <n v="-56988"/>
  </r>
  <r>
    <x v="15"/>
    <n v="-10259"/>
  </r>
  <r>
    <x v="20"/>
    <n v="77740"/>
  </r>
  <r>
    <x v="0"/>
    <n v="18604"/>
  </r>
  <r>
    <x v="21"/>
    <n v="-86922"/>
  </r>
  <r>
    <x v="15"/>
    <n v="47785"/>
  </r>
  <r>
    <x v="14"/>
    <n v="38583"/>
  </r>
  <r>
    <x v="20"/>
    <n v="97707"/>
  </r>
  <r>
    <x v="22"/>
    <n v="78991"/>
  </r>
  <r>
    <x v="12"/>
    <n v="37467"/>
  </r>
  <r>
    <x v="6"/>
    <n v="-64910"/>
  </r>
  <r>
    <x v="15"/>
    <n v="-87237"/>
  </r>
  <r>
    <x v="21"/>
    <n v="-427"/>
  </r>
  <r>
    <x v="5"/>
    <n v="21242"/>
  </r>
  <r>
    <x v="17"/>
    <n v="94605"/>
  </r>
  <r>
    <x v="19"/>
    <n v="-64023"/>
  </r>
  <r>
    <x v="20"/>
    <n v="60429"/>
  </r>
  <r>
    <x v="7"/>
    <n v="91560"/>
  </r>
  <r>
    <x v="17"/>
    <n v="93706"/>
  </r>
  <r>
    <x v="6"/>
    <n v="-52309"/>
  </r>
  <r>
    <x v="3"/>
    <n v="-87427"/>
  </r>
  <r>
    <x v="1"/>
    <n v="-23651"/>
  </r>
  <r>
    <x v="8"/>
    <n v="81014"/>
  </r>
  <r>
    <x v="1"/>
    <n v="-37172"/>
  </r>
  <r>
    <x v="22"/>
    <n v="27898"/>
  </r>
  <r>
    <x v="12"/>
    <n v="-70752"/>
  </r>
  <r>
    <x v="18"/>
    <n v="24570"/>
  </r>
  <r>
    <x v="8"/>
    <n v="-31107"/>
  </r>
  <r>
    <x v="14"/>
    <n v="27265"/>
  </r>
  <r>
    <x v="22"/>
    <n v="-93592"/>
  </r>
  <r>
    <x v="22"/>
    <n v="60897"/>
  </r>
  <r>
    <x v="22"/>
    <n v="-97028"/>
  </r>
  <r>
    <x v="0"/>
    <n v="-69408"/>
  </r>
  <r>
    <x v="12"/>
    <n v="91990"/>
  </r>
  <r>
    <x v="17"/>
    <n v="-67152"/>
  </r>
  <r>
    <x v="10"/>
    <n v="-23764"/>
  </r>
  <r>
    <x v="18"/>
    <n v="-95767"/>
  </r>
  <r>
    <x v="19"/>
    <n v="-20471"/>
  </r>
  <r>
    <x v="12"/>
    <n v="9213"/>
  </r>
  <r>
    <x v="11"/>
    <n v="13603"/>
  </r>
  <r>
    <x v="15"/>
    <n v="94364"/>
  </r>
  <r>
    <x v="15"/>
    <n v="-39350"/>
  </r>
  <r>
    <x v="22"/>
    <n v="-51350"/>
  </r>
  <r>
    <x v="6"/>
    <n v="83207"/>
  </r>
  <r>
    <x v="0"/>
    <n v="-35257"/>
  </r>
  <r>
    <x v="3"/>
    <n v="-28484"/>
  </r>
  <r>
    <x v="10"/>
    <n v="-77015"/>
  </r>
  <r>
    <x v="5"/>
    <n v="78841"/>
  </r>
  <r>
    <x v="17"/>
    <n v="40940"/>
  </r>
  <r>
    <x v="17"/>
    <n v="-27841"/>
  </r>
  <r>
    <x v="11"/>
    <n v="61501"/>
  </r>
  <r>
    <x v="4"/>
    <n v="55468"/>
  </r>
  <r>
    <x v="22"/>
    <n v="77751"/>
  </r>
  <r>
    <x v="6"/>
    <n v="-97558"/>
  </r>
  <r>
    <x v="4"/>
    <n v="-79302"/>
  </r>
  <r>
    <x v="2"/>
    <n v="-17625"/>
  </r>
  <r>
    <x v="15"/>
    <n v="14185"/>
  </r>
  <r>
    <x v="14"/>
    <n v="20521"/>
  </r>
  <r>
    <x v="9"/>
    <n v="-88642"/>
  </r>
  <r>
    <x v="9"/>
    <n v="-25858"/>
  </r>
  <r>
    <x v="18"/>
    <n v="17121"/>
  </r>
  <r>
    <x v="16"/>
    <n v="-81677"/>
  </r>
  <r>
    <x v="10"/>
    <n v="-8942"/>
  </r>
  <r>
    <x v="5"/>
    <n v="-75006"/>
  </r>
  <r>
    <x v="21"/>
    <n v="-6171"/>
  </r>
  <r>
    <x v="0"/>
    <n v="-81668"/>
  </r>
  <r>
    <x v="12"/>
    <n v="-68078"/>
  </r>
  <r>
    <x v="0"/>
    <n v="40723"/>
  </r>
  <r>
    <x v="5"/>
    <n v="-11716"/>
  </r>
  <r>
    <x v="0"/>
    <n v="-95485"/>
  </r>
  <r>
    <x v="10"/>
    <n v="-64494"/>
  </r>
  <r>
    <x v="20"/>
    <n v="-52880"/>
  </r>
  <r>
    <x v="16"/>
    <n v="2822"/>
  </r>
  <r>
    <x v="15"/>
    <n v="62884"/>
  </r>
  <r>
    <x v="0"/>
    <n v="-87843"/>
  </r>
  <r>
    <x v="16"/>
    <n v="-7749"/>
  </r>
  <r>
    <x v="6"/>
    <n v="89564"/>
  </r>
  <r>
    <x v="4"/>
    <n v="9870"/>
  </r>
  <r>
    <x v="22"/>
    <n v="82644"/>
  </r>
  <r>
    <x v="15"/>
    <n v="-99781"/>
  </r>
  <r>
    <x v="14"/>
    <n v="-57861"/>
  </r>
  <r>
    <x v="8"/>
    <n v="39496"/>
  </r>
  <r>
    <x v="21"/>
    <n v="-93516"/>
  </r>
  <r>
    <x v="19"/>
    <n v="-13133"/>
  </r>
  <r>
    <x v="24"/>
    <n v="56647"/>
  </r>
  <r>
    <x v="24"/>
    <n v="40431"/>
  </r>
  <r>
    <x v="3"/>
    <n v="-67048"/>
  </r>
  <r>
    <x v="16"/>
    <n v="-88852"/>
  </r>
  <r>
    <x v="24"/>
    <n v="-40498"/>
  </r>
  <r>
    <x v="8"/>
    <n v="82050"/>
  </r>
  <r>
    <x v="6"/>
    <n v="-9472"/>
  </r>
  <r>
    <x v="1"/>
    <n v="-37858"/>
  </r>
  <r>
    <x v="10"/>
    <n v="-62652"/>
  </r>
  <r>
    <x v="3"/>
    <n v="-30704"/>
  </r>
  <r>
    <x v="6"/>
    <n v="-22238"/>
  </r>
  <r>
    <x v="7"/>
    <n v="88272"/>
  </r>
  <r>
    <x v="15"/>
    <n v="-82663"/>
  </r>
  <r>
    <x v="9"/>
    <n v="48353"/>
  </r>
  <r>
    <x v="20"/>
    <n v="-77973"/>
  </r>
  <r>
    <x v="2"/>
    <n v="-94395"/>
  </r>
  <r>
    <x v="5"/>
    <n v="-41873"/>
  </r>
  <r>
    <x v="20"/>
    <n v="-37471"/>
  </r>
  <r>
    <x v="23"/>
    <n v="26704"/>
  </r>
  <r>
    <x v="17"/>
    <n v="-68396"/>
  </r>
  <r>
    <x v="13"/>
    <n v="50844"/>
  </r>
  <r>
    <x v="3"/>
    <n v="-48997"/>
  </r>
  <r>
    <x v="0"/>
    <n v="-88070"/>
  </r>
  <r>
    <x v="9"/>
    <n v="27107"/>
  </r>
  <r>
    <x v="11"/>
    <n v="-11014"/>
  </r>
  <r>
    <x v="4"/>
    <n v="-76265"/>
  </r>
  <r>
    <x v="0"/>
    <n v="4267"/>
  </r>
  <r>
    <x v="15"/>
    <n v="-22992"/>
  </r>
  <r>
    <x v="11"/>
    <n v="-54125"/>
  </r>
  <r>
    <x v="20"/>
    <n v="98990"/>
  </r>
  <r>
    <x v="7"/>
    <n v="38608"/>
  </r>
  <r>
    <x v="24"/>
    <n v="12055"/>
  </r>
  <r>
    <x v="23"/>
    <n v="30887"/>
  </r>
  <r>
    <x v="8"/>
    <n v="74216"/>
  </r>
  <r>
    <x v="16"/>
    <n v="-82827"/>
  </r>
  <r>
    <x v="4"/>
    <n v="-64605"/>
  </r>
  <r>
    <x v="1"/>
    <n v="52321"/>
  </r>
  <r>
    <x v="13"/>
    <n v="70793"/>
  </r>
  <r>
    <x v="17"/>
    <n v="-39197"/>
  </r>
  <r>
    <x v="17"/>
    <n v="16045"/>
  </r>
  <r>
    <x v="16"/>
    <n v="51365"/>
  </r>
  <r>
    <x v="16"/>
    <n v="-84382"/>
  </r>
  <r>
    <x v="2"/>
    <n v="39645"/>
  </r>
  <r>
    <x v="1"/>
    <n v="13394"/>
  </r>
  <r>
    <x v="24"/>
    <n v="-43823"/>
  </r>
  <r>
    <x v="16"/>
    <n v="54840"/>
  </r>
  <r>
    <x v="6"/>
    <n v="44577"/>
  </r>
  <r>
    <x v="3"/>
    <n v="98807"/>
  </r>
  <r>
    <x v="23"/>
    <n v="-42893"/>
  </r>
  <r>
    <x v="24"/>
    <n v="-53217"/>
  </r>
  <r>
    <x v="11"/>
    <n v="-20761"/>
  </r>
  <r>
    <x v="8"/>
    <n v="86604"/>
  </r>
  <r>
    <x v="15"/>
    <n v="35737"/>
  </r>
  <r>
    <x v="6"/>
    <n v="-47063"/>
  </r>
  <r>
    <x v="18"/>
    <n v="-6105"/>
  </r>
  <r>
    <x v="5"/>
    <n v="-77278"/>
  </r>
  <r>
    <x v="10"/>
    <n v="-93593"/>
  </r>
  <r>
    <x v="11"/>
    <n v="28343"/>
  </r>
  <r>
    <x v="10"/>
    <n v="48352"/>
  </r>
  <r>
    <x v="7"/>
    <n v="79170"/>
  </r>
  <r>
    <x v="15"/>
    <n v="-1042"/>
  </r>
  <r>
    <x v="0"/>
    <n v="86282"/>
  </r>
  <r>
    <x v="22"/>
    <n v="74929"/>
  </r>
  <r>
    <x v="11"/>
    <n v="88287"/>
  </r>
  <r>
    <x v="14"/>
    <n v="51990"/>
  </r>
  <r>
    <x v="16"/>
    <n v="-40744"/>
  </r>
  <r>
    <x v="24"/>
    <n v="-63280"/>
  </r>
  <r>
    <x v="21"/>
    <n v="31231"/>
  </r>
  <r>
    <x v="20"/>
    <n v="1296"/>
  </r>
  <r>
    <x v="16"/>
    <n v="68021"/>
  </r>
  <r>
    <x v="7"/>
    <n v="82057"/>
  </r>
  <r>
    <x v="7"/>
    <n v="-95782"/>
  </r>
  <r>
    <x v="14"/>
    <n v="-74632"/>
  </r>
  <r>
    <x v="10"/>
    <n v="-35850"/>
  </r>
  <r>
    <x v="8"/>
    <n v="-83638"/>
  </r>
  <r>
    <x v="3"/>
    <n v="62460"/>
  </r>
  <r>
    <x v="22"/>
    <n v="84322"/>
  </r>
  <r>
    <x v="15"/>
    <n v="13049"/>
  </r>
  <r>
    <x v="14"/>
    <n v="-93246"/>
  </r>
  <r>
    <x v="13"/>
    <n v="-5146"/>
  </r>
  <r>
    <x v="20"/>
    <n v="64923"/>
  </r>
  <r>
    <x v="0"/>
    <n v="-87199"/>
  </r>
  <r>
    <x v="17"/>
    <n v="99509"/>
  </r>
  <r>
    <x v="15"/>
    <n v="26570"/>
  </r>
  <r>
    <x v="11"/>
    <n v="-60884"/>
  </r>
  <r>
    <x v="15"/>
    <n v="-79111"/>
  </r>
  <r>
    <x v="2"/>
    <n v="-6363"/>
  </r>
  <r>
    <x v="11"/>
    <n v="-29823"/>
  </r>
  <r>
    <x v="12"/>
    <n v="-87929"/>
  </r>
  <r>
    <x v="8"/>
    <n v="-26417"/>
  </r>
  <r>
    <x v="19"/>
    <n v="-33783"/>
  </r>
  <r>
    <x v="24"/>
    <n v="41944"/>
  </r>
  <r>
    <x v="18"/>
    <n v="-79943"/>
  </r>
  <r>
    <x v="8"/>
    <n v="58536"/>
  </r>
  <r>
    <x v="6"/>
    <n v="-24359"/>
  </r>
  <r>
    <x v="7"/>
    <n v="73209"/>
  </r>
  <r>
    <x v="12"/>
    <n v="-94281"/>
  </r>
  <r>
    <x v="19"/>
    <n v="-69929"/>
  </r>
  <r>
    <x v="15"/>
    <n v="67266"/>
  </r>
  <r>
    <x v="10"/>
    <n v="49184"/>
  </r>
  <r>
    <x v="8"/>
    <n v="74546"/>
  </r>
  <r>
    <x v="13"/>
    <n v="59877"/>
  </r>
  <r>
    <x v="7"/>
    <n v="-9912"/>
  </r>
  <r>
    <x v="17"/>
    <n v="-17711"/>
  </r>
  <r>
    <x v="19"/>
    <n v="-87"/>
  </r>
  <r>
    <x v="16"/>
    <n v="-59344"/>
  </r>
  <r>
    <x v="23"/>
    <n v="22323"/>
  </r>
  <r>
    <x v="5"/>
    <n v="-58338"/>
  </r>
  <r>
    <x v="5"/>
    <n v="47654"/>
  </r>
  <r>
    <x v="3"/>
    <n v="-59705"/>
  </r>
  <r>
    <x v="3"/>
    <n v="28512"/>
  </r>
  <r>
    <x v="7"/>
    <n v="-52295"/>
  </r>
  <r>
    <x v="20"/>
    <n v="-80614"/>
  </r>
  <r>
    <x v="18"/>
    <n v="65175"/>
  </r>
  <r>
    <x v="23"/>
    <n v="-56054"/>
  </r>
  <r>
    <x v="20"/>
    <n v="13258"/>
  </r>
  <r>
    <x v="5"/>
    <n v="54296"/>
  </r>
  <r>
    <x v="15"/>
    <n v="524"/>
  </r>
  <r>
    <x v="17"/>
    <n v="16029"/>
  </r>
  <r>
    <x v="18"/>
    <n v="-31202"/>
  </r>
  <r>
    <x v="12"/>
    <n v="-73728"/>
  </r>
  <r>
    <x v="21"/>
    <n v="-1796"/>
  </r>
  <r>
    <x v="11"/>
    <n v="-23069"/>
  </r>
  <r>
    <x v="15"/>
    <n v="73372"/>
  </r>
  <r>
    <x v="16"/>
    <n v="2495"/>
  </r>
  <r>
    <x v="13"/>
    <n v="-52424"/>
  </r>
  <r>
    <x v="2"/>
    <n v="-85045"/>
  </r>
  <r>
    <x v="18"/>
    <n v="77237"/>
  </r>
  <r>
    <x v="13"/>
    <n v="4046"/>
  </r>
  <r>
    <x v="20"/>
    <n v="-77077"/>
  </r>
  <r>
    <x v="21"/>
    <n v="-77188"/>
  </r>
  <r>
    <x v="6"/>
    <n v="53770"/>
  </r>
  <r>
    <x v="23"/>
    <n v="58883"/>
  </r>
  <r>
    <x v="23"/>
    <n v="-61712"/>
  </r>
  <r>
    <x v="8"/>
    <n v="-75253"/>
  </r>
  <r>
    <x v="19"/>
    <n v="93242"/>
  </r>
  <r>
    <x v="15"/>
    <n v="-58066"/>
  </r>
  <r>
    <x v="20"/>
    <n v="-70894"/>
  </r>
  <r>
    <x v="10"/>
    <n v="-58306"/>
  </r>
  <r>
    <x v="3"/>
    <n v="56830"/>
  </r>
  <r>
    <x v="10"/>
    <n v="-83181"/>
  </r>
  <r>
    <x v="7"/>
    <n v="69482"/>
  </r>
  <r>
    <x v="11"/>
    <n v="57232"/>
  </r>
  <r>
    <x v="0"/>
    <n v="30583"/>
  </r>
  <r>
    <x v="14"/>
    <n v="-11202"/>
  </r>
  <r>
    <x v="7"/>
    <n v="88936"/>
  </r>
  <r>
    <x v="18"/>
    <n v="-14266"/>
  </r>
  <r>
    <x v="15"/>
    <n v="84345"/>
  </r>
  <r>
    <x v="21"/>
    <n v="-70896"/>
  </r>
  <r>
    <x v="6"/>
    <n v="-1503"/>
  </r>
  <r>
    <x v="15"/>
    <n v="-28810"/>
  </r>
  <r>
    <x v="12"/>
    <n v="-35604"/>
  </r>
  <r>
    <x v="6"/>
    <n v="-32060"/>
  </r>
  <r>
    <x v="11"/>
    <n v="26338"/>
  </r>
  <r>
    <x v="12"/>
    <n v="-11238"/>
  </r>
  <r>
    <x v="12"/>
    <n v="-33661"/>
  </r>
  <r>
    <x v="23"/>
    <n v="-78198"/>
  </r>
  <r>
    <x v="0"/>
    <n v="-96067"/>
  </r>
  <r>
    <x v="20"/>
    <n v="-61358"/>
  </r>
  <r>
    <x v="24"/>
    <n v="-48400"/>
  </r>
  <r>
    <x v="13"/>
    <n v="28331"/>
  </r>
  <r>
    <x v="15"/>
    <n v="74238"/>
  </r>
  <r>
    <x v="9"/>
    <n v="75116"/>
  </r>
  <r>
    <x v="24"/>
    <n v="85534"/>
  </r>
  <r>
    <x v="18"/>
    <n v="61870"/>
  </r>
  <r>
    <x v="12"/>
    <n v="-7048"/>
  </r>
  <r>
    <x v="7"/>
    <n v="22292"/>
  </r>
  <r>
    <x v="18"/>
    <n v="52561"/>
  </r>
  <r>
    <x v="5"/>
    <n v="-19001"/>
  </r>
  <r>
    <x v="7"/>
    <n v="-95031"/>
  </r>
  <r>
    <x v="7"/>
    <n v="50987"/>
  </r>
  <r>
    <x v="2"/>
    <n v="49342"/>
  </r>
  <r>
    <x v="15"/>
    <n v="86966"/>
  </r>
  <r>
    <x v="9"/>
    <n v="-45092"/>
  </r>
  <r>
    <x v="24"/>
    <n v="-82988"/>
  </r>
  <r>
    <x v="7"/>
    <n v="-33927"/>
  </r>
  <r>
    <x v="22"/>
    <n v="10367"/>
  </r>
  <r>
    <x v="2"/>
    <n v="-97729"/>
  </r>
  <r>
    <x v="22"/>
    <n v="64427"/>
  </r>
  <r>
    <x v="1"/>
    <n v="78410"/>
  </r>
  <r>
    <x v="13"/>
    <n v="-85397"/>
  </r>
  <r>
    <x v="11"/>
    <n v="67428"/>
  </r>
  <r>
    <x v="7"/>
    <n v="80646"/>
  </r>
  <r>
    <x v="3"/>
    <n v="-48255"/>
  </r>
  <r>
    <x v="12"/>
    <n v="-20232"/>
  </r>
  <r>
    <x v="14"/>
    <n v="94082"/>
  </r>
  <r>
    <x v="0"/>
    <n v="-85515"/>
  </r>
  <r>
    <x v="12"/>
    <n v="-61680"/>
  </r>
  <r>
    <x v="7"/>
    <n v="68328"/>
  </r>
  <r>
    <x v="9"/>
    <n v="58745"/>
  </r>
  <r>
    <x v="20"/>
    <n v="69332"/>
  </r>
  <r>
    <x v="4"/>
    <n v="7938"/>
  </r>
  <r>
    <x v="14"/>
    <n v="56446"/>
  </r>
  <r>
    <x v="0"/>
    <n v="39791"/>
  </r>
  <r>
    <x v="13"/>
    <n v="-77951"/>
  </r>
  <r>
    <x v="10"/>
    <n v="-63935"/>
  </r>
  <r>
    <x v="23"/>
    <n v="13300"/>
  </r>
  <r>
    <x v="7"/>
    <n v="-17516"/>
  </r>
  <r>
    <x v="5"/>
    <n v="-21722"/>
  </r>
  <r>
    <x v="5"/>
    <n v="-21253"/>
  </r>
  <r>
    <x v="6"/>
    <n v="-75794"/>
  </r>
  <r>
    <x v="10"/>
    <n v="13864"/>
  </r>
  <r>
    <x v="22"/>
    <n v="-18018"/>
  </r>
  <r>
    <x v="9"/>
    <n v="-47880"/>
  </r>
  <r>
    <x v="14"/>
    <n v="71414"/>
  </r>
  <r>
    <x v="1"/>
    <n v="-52826"/>
  </r>
  <r>
    <x v="14"/>
    <n v="-43737"/>
  </r>
  <r>
    <x v="13"/>
    <n v="-1085"/>
  </r>
  <r>
    <x v="1"/>
    <n v="-47839"/>
  </r>
  <r>
    <x v="1"/>
    <n v="4170"/>
  </r>
  <r>
    <x v="3"/>
    <n v="69239"/>
  </r>
  <r>
    <x v="1"/>
    <n v="14395"/>
  </r>
  <r>
    <x v="5"/>
    <n v="54531"/>
  </r>
  <r>
    <x v="8"/>
    <n v="-56629"/>
  </r>
  <r>
    <x v="5"/>
    <n v="93706"/>
  </r>
  <r>
    <x v="6"/>
    <n v="32427"/>
  </r>
  <r>
    <x v="5"/>
    <n v="-18410"/>
  </r>
  <r>
    <x v="14"/>
    <n v="-57144"/>
  </r>
  <r>
    <x v="14"/>
    <n v="-38017"/>
  </r>
  <r>
    <x v="6"/>
    <n v="22299"/>
  </r>
  <r>
    <x v="14"/>
    <n v="-86120"/>
  </r>
  <r>
    <x v="1"/>
    <n v="5922"/>
  </r>
  <r>
    <x v="16"/>
    <n v="-70393"/>
  </r>
  <r>
    <x v="20"/>
    <n v="70640"/>
  </r>
  <r>
    <x v="8"/>
    <n v="-38631"/>
  </r>
  <r>
    <x v="21"/>
    <n v="-65668"/>
  </r>
  <r>
    <x v="19"/>
    <n v="-29138"/>
  </r>
  <r>
    <x v="19"/>
    <n v="65568"/>
  </r>
  <r>
    <x v="7"/>
    <n v="62675"/>
  </r>
  <r>
    <x v="5"/>
    <n v="-25111"/>
  </r>
  <r>
    <x v="20"/>
    <n v="-23808"/>
  </r>
  <r>
    <x v="15"/>
    <n v="21973"/>
  </r>
  <r>
    <x v="24"/>
    <n v="72583"/>
  </r>
  <r>
    <x v="1"/>
    <n v="68129"/>
  </r>
  <r>
    <x v="4"/>
    <n v="11952"/>
  </r>
  <r>
    <x v="18"/>
    <n v="76669"/>
  </r>
  <r>
    <x v="14"/>
    <n v="-75460"/>
  </r>
  <r>
    <x v="10"/>
    <n v="-33149"/>
  </r>
  <r>
    <x v="7"/>
    <n v="16288"/>
  </r>
  <r>
    <x v="22"/>
    <n v="-19753"/>
  </r>
  <r>
    <x v="4"/>
    <n v="-46433"/>
  </r>
  <r>
    <x v="24"/>
    <n v="29165"/>
  </r>
  <r>
    <x v="24"/>
    <n v="58464"/>
  </r>
  <r>
    <x v="11"/>
    <n v="-26258"/>
  </r>
  <r>
    <x v="3"/>
    <n v="-58461"/>
  </r>
  <r>
    <x v="23"/>
    <n v="44837"/>
  </r>
  <r>
    <x v="7"/>
    <n v="14644"/>
  </r>
  <r>
    <x v="11"/>
    <n v="-38795"/>
  </r>
  <r>
    <x v="3"/>
    <n v="-11930"/>
  </r>
  <r>
    <x v="20"/>
    <n v="55533"/>
  </r>
  <r>
    <x v="24"/>
    <n v="35374"/>
  </r>
  <r>
    <x v="20"/>
    <n v="-5795"/>
  </r>
  <r>
    <x v="7"/>
    <n v="32696"/>
  </r>
  <r>
    <x v="20"/>
    <n v="15196"/>
  </r>
  <r>
    <x v="1"/>
    <n v="90061"/>
  </r>
  <r>
    <x v="14"/>
    <n v="-57644"/>
  </r>
  <r>
    <x v="16"/>
    <n v="-71428"/>
  </r>
  <r>
    <x v="10"/>
    <n v="-14207"/>
  </r>
  <r>
    <x v="0"/>
    <n v="57785"/>
  </r>
  <r>
    <x v="14"/>
    <n v="11045"/>
  </r>
  <r>
    <x v="6"/>
    <n v="92021"/>
  </r>
  <r>
    <x v="18"/>
    <n v="-59222"/>
  </r>
  <r>
    <x v="8"/>
    <n v="-95371"/>
  </r>
  <r>
    <x v="16"/>
    <n v="-87553"/>
  </r>
  <r>
    <x v="11"/>
    <n v="18014"/>
  </r>
  <r>
    <x v="20"/>
    <n v="25270"/>
  </r>
  <r>
    <x v="7"/>
    <n v="80266"/>
  </r>
  <r>
    <x v="17"/>
    <n v="-92082"/>
  </r>
  <r>
    <x v="11"/>
    <n v="-94077"/>
  </r>
  <r>
    <x v="8"/>
    <n v="63508"/>
  </r>
  <r>
    <x v="6"/>
    <n v="-6341"/>
  </r>
  <r>
    <x v="5"/>
    <n v="91992"/>
  </r>
  <r>
    <x v="19"/>
    <n v="63873"/>
  </r>
  <r>
    <x v="22"/>
    <n v="-82892"/>
  </r>
  <r>
    <x v="15"/>
    <n v="39892"/>
  </r>
  <r>
    <x v="14"/>
    <n v="83627"/>
  </r>
  <r>
    <x v="14"/>
    <n v="-87862"/>
  </r>
  <r>
    <x v="18"/>
    <n v="-20771"/>
  </r>
  <r>
    <x v="4"/>
    <n v="-80169"/>
  </r>
  <r>
    <x v="0"/>
    <n v="27065"/>
  </r>
  <r>
    <x v="9"/>
    <n v="77270"/>
  </r>
  <r>
    <x v="10"/>
    <n v="-55790"/>
  </r>
  <r>
    <x v="12"/>
    <n v="-9448"/>
  </r>
  <r>
    <x v="9"/>
    <n v="64483"/>
  </r>
  <r>
    <x v="15"/>
    <n v="-78806"/>
  </r>
  <r>
    <x v="17"/>
    <n v="-98980"/>
  </r>
  <r>
    <x v="4"/>
    <n v="56952"/>
  </r>
  <r>
    <x v="3"/>
    <n v="31029"/>
  </r>
  <r>
    <x v="10"/>
    <n v="86289"/>
  </r>
  <r>
    <x v="0"/>
    <n v="-20390"/>
  </r>
  <r>
    <x v="14"/>
    <n v="-455"/>
  </r>
  <r>
    <x v="3"/>
    <n v="63709"/>
  </r>
  <r>
    <x v="22"/>
    <n v="-5304"/>
  </r>
  <r>
    <x v="19"/>
    <n v="3551"/>
  </r>
  <r>
    <x v="10"/>
    <n v="-96272"/>
  </r>
  <r>
    <x v="10"/>
    <n v="15252"/>
  </r>
  <r>
    <x v="0"/>
    <n v="-95975"/>
  </r>
  <r>
    <x v="10"/>
    <n v="-82935"/>
  </r>
  <r>
    <x v="14"/>
    <n v="98418"/>
  </r>
  <r>
    <x v="18"/>
    <n v="83564"/>
  </r>
  <r>
    <x v="10"/>
    <n v="48108"/>
  </r>
  <r>
    <x v="22"/>
    <n v="22761"/>
  </r>
  <r>
    <x v="2"/>
    <n v="9448"/>
  </r>
  <r>
    <x v="11"/>
    <n v="-35743"/>
  </r>
  <r>
    <x v="14"/>
    <n v="-89910"/>
  </r>
  <r>
    <x v="23"/>
    <n v="75230"/>
  </r>
  <r>
    <x v="11"/>
    <n v="12803"/>
  </r>
  <r>
    <x v="16"/>
    <n v="21819"/>
  </r>
  <r>
    <x v="2"/>
    <n v="24992"/>
  </r>
  <r>
    <x v="12"/>
    <n v="15786"/>
  </r>
  <r>
    <x v="14"/>
    <n v="14252"/>
  </r>
  <r>
    <x v="2"/>
    <n v="4052"/>
  </r>
  <r>
    <x v="19"/>
    <n v="-73"/>
  </r>
  <r>
    <x v="18"/>
    <n v="-8832"/>
  </r>
  <r>
    <x v="0"/>
    <n v="63045"/>
  </r>
  <r>
    <x v="2"/>
    <n v="-55379"/>
  </r>
  <r>
    <x v="9"/>
    <n v="87973"/>
  </r>
  <r>
    <x v="22"/>
    <n v="80245"/>
  </r>
  <r>
    <x v="7"/>
    <n v="-27405"/>
  </r>
  <r>
    <x v="8"/>
    <n v="-55042"/>
  </r>
  <r>
    <x v="12"/>
    <n v="88525"/>
  </r>
  <r>
    <x v="12"/>
    <n v="-9073"/>
  </r>
  <r>
    <x v="0"/>
    <n v="70411"/>
  </r>
  <r>
    <x v="21"/>
    <n v="-78797"/>
  </r>
  <r>
    <x v="18"/>
    <n v="-20165"/>
  </r>
  <r>
    <x v="13"/>
    <n v="99855"/>
  </r>
  <r>
    <x v="11"/>
    <n v="-92672"/>
  </r>
  <r>
    <x v="9"/>
    <n v="-44072"/>
  </r>
  <r>
    <x v="18"/>
    <n v="30393"/>
  </r>
  <r>
    <x v="18"/>
    <n v="-35089"/>
  </r>
  <r>
    <x v="15"/>
    <n v="65125"/>
  </r>
  <r>
    <x v="23"/>
    <n v="1212"/>
  </r>
  <r>
    <x v="3"/>
    <n v="-88860"/>
  </r>
  <r>
    <x v="4"/>
    <n v="-54657"/>
  </r>
  <r>
    <x v="4"/>
    <n v="-16256"/>
  </r>
  <r>
    <x v="18"/>
    <n v="69956"/>
  </r>
  <r>
    <x v="10"/>
    <n v="98632"/>
  </r>
  <r>
    <x v="23"/>
    <n v="74305"/>
  </r>
  <r>
    <x v="10"/>
    <n v="15383"/>
  </r>
  <r>
    <x v="12"/>
    <n v="47184"/>
  </r>
  <r>
    <x v="2"/>
    <n v="-15064"/>
  </r>
  <r>
    <x v="15"/>
    <n v="77416"/>
  </r>
  <r>
    <x v="1"/>
    <n v="53696"/>
  </r>
  <r>
    <x v="21"/>
    <n v="7306"/>
  </r>
  <r>
    <x v="3"/>
    <n v="-647"/>
  </r>
  <r>
    <x v="1"/>
    <n v="30364"/>
  </r>
  <r>
    <x v="6"/>
    <n v="17353"/>
  </r>
  <r>
    <x v="20"/>
    <n v="37377"/>
  </r>
  <r>
    <x v="20"/>
    <n v="52057"/>
  </r>
  <r>
    <x v="14"/>
    <n v="-32173"/>
  </r>
  <r>
    <x v="18"/>
    <n v="-78232"/>
  </r>
  <r>
    <x v="12"/>
    <n v="82240"/>
  </r>
  <r>
    <x v="6"/>
    <n v="-85083"/>
  </r>
  <r>
    <x v="19"/>
    <n v="-75747"/>
  </r>
  <r>
    <x v="14"/>
    <n v="-12543"/>
  </r>
  <r>
    <x v="20"/>
    <n v="52611"/>
  </r>
  <r>
    <x v="8"/>
    <n v="27635"/>
  </r>
  <r>
    <x v="14"/>
    <n v="-6854"/>
  </r>
  <r>
    <x v="19"/>
    <n v="-2451"/>
  </r>
  <r>
    <x v="20"/>
    <n v="91601"/>
  </r>
  <r>
    <x v="13"/>
    <n v="-75290"/>
  </r>
  <r>
    <x v="24"/>
    <n v="-18898"/>
  </r>
  <r>
    <x v="17"/>
    <n v="-30973"/>
  </r>
  <r>
    <x v="10"/>
    <n v="-41296"/>
  </r>
  <r>
    <x v="3"/>
    <n v="-32248"/>
  </r>
  <r>
    <x v="5"/>
    <n v="82842"/>
  </r>
  <r>
    <x v="3"/>
    <n v="-41754"/>
  </r>
  <r>
    <x v="22"/>
    <n v="6387"/>
  </r>
  <r>
    <x v="15"/>
    <n v="-27712"/>
  </r>
  <r>
    <x v="22"/>
    <n v="73884"/>
  </r>
  <r>
    <x v="13"/>
    <n v="-26840"/>
  </r>
  <r>
    <x v="12"/>
    <n v="58504"/>
  </r>
  <r>
    <x v="21"/>
    <n v="-8008"/>
  </r>
  <r>
    <x v="3"/>
    <n v="-34677"/>
  </r>
  <r>
    <x v="5"/>
    <n v="97593"/>
  </r>
  <r>
    <x v="10"/>
    <n v="25717"/>
  </r>
  <r>
    <x v="5"/>
    <n v="-63744"/>
  </r>
  <r>
    <x v="12"/>
    <n v="66589"/>
  </r>
  <r>
    <x v="20"/>
    <n v="74587"/>
  </r>
  <r>
    <x v="12"/>
    <n v="-45023"/>
  </r>
  <r>
    <x v="13"/>
    <n v="96031"/>
  </r>
  <r>
    <x v="1"/>
    <n v="-18686"/>
  </r>
  <r>
    <x v="1"/>
    <n v="-4612"/>
  </r>
  <r>
    <x v="13"/>
    <n v="-73806"/>
  </r>
  <r>
    <x v="4"/>
    <n v="80475"/>
  </r>
  <r>
    <x v="23"/>
    <n v="90337"/>
  </r>
  <r>
    <x v="11"/>
    <n v="25782"/>
  </r>
  <r>
    <x v="22"/>
    <n v="-24223"/>
  </r>
  <r>
    <x v="12"/>
    <n v="45910"/>
  </r>
  <r>
    <x v="13"/>
    <n v="85461"/>
  </r>
  <r>
    <x v="20"/>
    <n v="76591"/>
  </r>
  <r>
    <x v="7"/>
    <n v="16121"/>
  </r>
  <r>
    <x v="19"/>
    <n v="44235"/>
  </r>
  <r>
    <x v="9"/>
    <n v="-43797"/>
  </r>
  <r>
    <x v="12"/>
    <n v="17043"/>
  </r>
  <r>
    <x v="19"/>
    <n v="11331"/>
  </r>
  <r>
    <x v="18"/>
    <n v="-99277"/>
  </r>
  <r>
    <x v="5"/>
    <n v="26697"/>
  </r>
  <r>
    <x v="14"/>
    <n v="7906"/>
  </r>
  <r>
    <x v="23"/>
    <n v="78082"/>
  </r>
  <r>
    <x v="20"/>
    <n v="23690"/>
  </r>
  <r>
    <x v="22"/>
    <n v="99758"/>
  </r>
  <r>
    <x v="18"/>
    <n v="72977"/>
  </r>
  <r>
    <x v="18"/>
    <n v="-19948"/>
  </r>
  <r>
    <x v="15"/>
    <n v="77465"/>
  </r>
  <r>
    <x v="24"/>
    <n v="41204"/>
  </r>
  <r>
    <x v="18"/>
    <n v="-78382"/>
  </r>
  <r>
    <x v="11"/>
    <n v="91928"/>
  </r>
  <r>
    <x v="20"/>
    <n v="-98411"/>
  </r>
  <r>
    <x v="0"/>
    <n v="78973"/>
  </r>
  <r>
    <x v="24"/>
    <n v="-99524"/>
  </r>
  <r>
    <x v="0"/>
    <n v="-32601"/>
  </r>
  <r>
    <x v="10"/>
    <n v="73357"/>
  </r>
  <r>
    <x v="10"/>
    <n v="39697"/>
  </r>
  <r>
    <x v="22"/>
    <n v="-19883"/>
  </r>
  <r>
    <x v="8"/>
    <n v="64887"/>
  </r>
  <r>
    <x v="11"/>
    <n v="63294"/>
  </r>
  <r>
    <x v="11"/>
    <n v="-9993"/>
  </r>
  <r>
    <x v="9"/>
    <n v="15971"/>
  </r>
  <r>
    <x v="22"/>
    <n v="86474"/>
  </r>
  <r>
    <x v="4"/>
    <n v="-38035"/>
  </r>
  <r>
    <x v="3"/>
    <n v="-83926"/>
  </r>
  <r>
    <x v="18"/>
    <n v="-31767"/>
  </r>
  <r>
    <x v="18"/>
    <n v="-6854"/>
  </r>
  <r>
    <x v="10"/>
    <n v="21385"/>
  </r>
  <r>
    <x v="17"/>
    <n v="-82609"/>
  </r>
  <r>
    <x v="0"/>
    <n v="60427"/>
  </r>
  <r>
    <x v="23"/>
    <n v="-81588"/>
  </r>
  <r>
    <x v="8"/>
    <n v="47389"/>
  </r>
  <r>
    <x v="12"/>
    <n v="70442"/>
  </r>
  <r>
    <x v="8"/>
    <n v="-15128"/>
  </r>
  <r>
    <x v="4"/>
    <n v="84149"/>
  </r>
  <r>
    <x v="3"/>
    <n v="-95174"/>
  </r>
  <r>
    <x v="0"/>
    <n v="34550"/>
  </r>
  <r>
    <x v="9"/>
    <n v="-50601"/>
  </r>
  <r>
    <x v="6"/>
    <n v="38606"/>
  </r>
  <r>
    <x v="7"/>
    <n v="38358"/>
  </r>
  <r>
    <x v="15"/>
    <n v="-8626"/>
  </r>
  <r>
    <x v="3"/>
    <n v="-25385"/>
  </r>
  <r>
    <x v="7"/>
    <n v="92408"/>
  </r>
  <r>
    <x v="24"/>
    <n v="27428"/>
  </r>
  <r>
    <x v="14"/>
    <n v="-97152"/>
  </r>
  <r>
    <x v="0"/>
    <n v="-44219"/>
  </r>
  <r>
    <x v="3"/>
    <n v="-96412"/>
  </r>
  <r>
    <x v="11"/>
    <n v="21767"/>
  </r>
  <r>
    <x v="3"/>
    <n v="33045"/>
  </r>
  <r>
    <x v="13"/>
    <n v="29296"/>
  </r>
  <r>
    <x v="0"/>
    <n v="46045"/>
  </r>
  <r>
    <x v="23"/>
    <n v="-27476"/>
  </r>
  <r>
    <x v="20"/>
    <n v="89414"/>
  </r>
  <r>
    <x v="5"/>
    <n v="18250"/>
  </r>
  <r>
    <x v="8"/>
    <n v="48259"/>
  </r>
  <r>
    <x v="13"/>
    <n v="-88903"/>
  </r>
  <r>
    <x v="18"/>
    <n v="5482"/>
  </r>
  <r>
    <x v="3"/>
    <n v="-24539"/>
  </r>
  <r>
    <x v="18"/>
    <n v="-6836"/>
  </r>
  <r>
    <x v="0"/>
    <n v="58011"/>
  </r>
  <r>
    <x v="23"/>
    <n v="-41141"/>
  </r>
  <r>
    <x v="23"/>
    <n v="-95013"/>
  </r>
  <r>
    <x v="14"/>
    <n v="-670"/>
  </r>
  <r>
    <x v="15"/>
    <n v="-99725"/>
  </r>
  <r>
    <x v="24"/>
    <n v="96965"/>
  </r>
  <r>
    <x v="19"/>
    <n v="86399"/>
  </r>
  <r>
    <x v="22"/>
    <n v="-23441"/>
  </r>
  <r>
    <x v="20"/>
    <n v="-29277"/>
  </r>
  <r>
    <x v="21"/>
    <n v="-41431"/>
  </r>
  <r>
    <x v="18"/>
    <n v="80207"/>
  </r>
  <r>
    <x v="15"/>
    <n v="-40992"/>
  </r>
  <r>
    <x v="4"/>
    <n v="69477"/>
  </r>
  <r>
    <x v="23"/>
    <n v="53366"/>
  </r>
  <r>
    <x v="9"/>
    <n v="-8299"/>
  </r>
  <r>
    <x v="24"/>
    <n v="42080"/>
  </r>
  <r>
    <x v="23"/>
    <n v="-57963"/>
  </r>
  <r>
    <x v="17"/>
    <n v="37214"/>
  </r>
  <r>
    <x v="11"/>
    <n v="-39263"/>
  </r>
  <r>
    <x v="10"/>
    <n v="5325"/>
  </r>
  <r>
    <x v="22"/>
    <n v="46960"/>
  </r>
  <r>
    <x v="5"/>
    <n v="-45754"/>
  </r>
  <r>
    <x v="8"/>
    <n v="3347"/>
  </r>
  <r>
    <x v="14"/>
    <n v="90193"/>
  </r>
  <r>
    <x v="8"/>
    <n v="30514"/>
  </r>
  <r>
    <x v="17"/>
    <n v="83564"/>
  </r>
  <r>
    <x v="2"/>
    <n v="24115"/>
  </r>
  <r>
    <x v="13"/>
    <n v="-4819"/>
  </r>
  <r>
    <x v="12"/>
    <n v="-7875"/>
  </r>
  <r>
    <x v="0"/>
    <n v="95708"/>
  </r>
  <r>
    <x v="6"/>
    <n v="26672"/>
  </r>
  <r>
    <x v="4"/>
    <n v="-73870"/>
  </r>
  <r>
    <x v="22"/>
    <n v="-68872"/>
  </r>
  <r>
    <x v="20"/>
    <n v="95647"/>
  </r>
  <r>
    <x v="6"/>
    <n v="-13197"/>
  </r>
  <r>
    <x v="22"/>
    <n v="14039"/>
  </r>
  <r>
    <x v="24"/>
    <n v="59638"/>
  </r>
  <r>
    <x v="3"/>
    <n v="40354"/>
  </r>
  <r>
    <x v="12"/>
    <n v="-10362"/>
  </r>
  <r>
    <x v="2"/>
    <n v="90912"/>
  </r>
  <r>
    <x v="10"/>
    <n v="29087"/>
  </r>
  <r>
    <x v="1"/>
    <n v="-17117"/>
  </r>
  <r>
    <x v="19"/>
    <n v="16948"/>
  </r>
  <r>
    <x v="22"/>
    <n v="-17407"/>
  </r>
  <r>
    <x v="4"/>
    <n v="51428"/>
  </r>
  <r>
    <x v="5"/>
    <n v="47903"/>
  </r>
  <r>
    <x v="13"/>
    <n v="-83098"/>
  </r>
  <r>
    <x v="18"/>
    <n v="-28822"/>
  </r>
  <r>
    <x v="18"/>
    <n v="-70507"/>
  </r>
  <r>
    <x v="3"/>
    <n v="86254"/>
  </r>
  <r>
    <x v="20"/>
    <n v="-30167"/>
  </r>
  <r>
    <x v="22"/>
    <n v="84704"/>
  </r>
  <r>
    <x v="16"/>
    <n v="71387"/>
  </r>
  <r>
    <x v="22"/>
    <n v="6439"/>
  </r>
  <r>
    <x v="23"/>
    <n v="-24128"/>
  </r>
  <r>
    <x v="8"/>
    <n v="18086"/>
  </r>
  <r>
    <x v="22"/>
    <n v="53706"/>
  </r>
  <r>
    <x v="11"/>
    <n v="83386"/>
  </r>
  <r>
    <x v="24"/>
    <n v="79805"/>
  </r>
  <r>
    <x v="8"/>
    <n v="77585"/>
  </r>
  <r>
    <x v="20"/>
    <n v="-61157"/>
  </r>
  <r>
    <x v="20"/>
    <n v="66551"/>
  </r>
  <r>
    <x v="10"/>
    <n v="5047"/>
  </r>
  <r>
    <x v="15"/>
    <n v="-47751"/>
  </r>
  <r>
    <x v="1"/>
    <n v="-99453"/>
  </r>
  <r>
    <x v="20"/>
    <n v="83910"/>
  </r>
  <r>
    <x v="5"/>
    <n v="5732"/>
  </r>
  <r>
    <x v="1"/>
    <n v="-62650"/>
  </r>
  <r>
    <x v="15"/>
    <n v="-44122"/>
  </r>
  <r>
    <x v="20"/>
    <n v="-87902"/>
  </r>
  <r>
    <x v="8"/>
    <n v="10604"/>
  </r>
  <r>
    <x v="23"/>
    <n v="48052"/>
  </r>
  <r>
    <x v="3"/>
    <n v="70899"/>
  </r>
  <r>
    <x v="16"/>
    <n v="4909"/>
  </r>
  <r>
    <x v="23"/>
    <n v="-78409"/>
  </r>
  <r>
    <x v="21"/>
    <n v="-70118"/>
  </r>
  <r>
    <x v="17"/>
    <n v="68060"/>
  </r>
  <r>
    <x v="12"/>
    <n v="-55423"/>
  </r>
  <r>
    <x v="11"/>
    <n v="-92812"/>
  </r>
  <r>
    <x v="4"/>
    <n v="81105"/>
  </r>
  <r>
    <x v="5"/>
    <n v="-64504"/>
  </r>
  <r>
    <x v="5"/>
    <n v="-69382"/>
  </r>
  <r>
    <x v="21"/>
    <n v="17876"/>
  </r>
  <r>
    <x v="14"/>
    <n v="67890"/>
  </r>
  <r>
    <x v="15"/>
    <n v="-73534"/>
  </r>
  <r>
    <x v="3"/>
    <n v="67348"/>
  </r>
  <r>
    <x v="6"/>
    <n v="-91236"/>
  </r>
  <r>
    <x v="19"/>
    <n v="-1496"/>
  </r>
  <r>
    <x v="21"/>
    <n v="-37754"/>
  </r>
  <r>
    <x v="4"/>
    <n v="86209"/>
  </r>
  <r>
    <x v="21"/>
    <n v="90264"/>
  </r>
  <r>
    <x v="5"/>
    <n v="80622"/>
  </r>
  <r>
    <x v="20"/>
    <n v="38606"/>
  </r>
  <r>
    <x v="21"/>
    <n v="99134"/>
  </r>
  <r>
    <x v="8"/>
    <n v="-90734"/>
  </r>
  <r>
    <x v="10"/>
    <n v="48894"/>
  </r>
  <r>
    <x v="11"/>
    <n v="-87242"/>
  </r>
  <r>
    <x v="18"/>
    <n v="-22066"/>
  </r>
  <r>
    <x v="0"/>
    <n v="-49138"/>
  </r>
  <r>
    <x v="14"/>
    <n v="-56656"/>
  </r>
  <r>
    <x v="13"/>
    <n v="-70494"/>
  </r>
  <r>
    <x v="24"/>
    <n v="-62004"/>
  </r>
  <r>
    <x v="13"/>
    <n v="-8437"/>
  </r>
  <r>
    <x v="18"/>
    <n v="60721"/>
  </r>
  <r>
    <x v="14"/>
    <n v="-34807"/>
  </r>
  <r>
    <x v="15"/>
    <n v="11975"/>
  </r>
  <r>
    <x v="12"/>
    <n v="4866"/>
  </r>
  <r>
    <x v="14"/>
    <n v="11374"/>
  </r>
  <r>
    <x v="17"/>
    <n v="57221"/>
  </r>
  <r>
    <x v="6"/>
    <n v="44101"/>
  </r>
  <r>
    <x v="23"/>
    <n v="11351"/>
  </r>
  <r>
    <x v="22"/>
    <n v="-78917"/>
  </r>
  <r>
    <x v="8"/>
    <n v="-54713"/>
  </r>
  <r>
    <x v="13"/>
    <n v="-86132"/>
  </r>
  <r>
    <x v="6"/>
    <n v="33795"/>
  </r>
  <r>
    <x v="8"/>
    <n v="-15592"/>
  </r>
  <r>
    <x v="20"/>
    <n v="53426"/>
  </r>
  <r>
    <x v="22"/>
    <n v="95046"/>
  </r>
  <r>
    <x v="0"/>
    <n v="68747"/>
  </r>
  <r>
    <x v="16"/>
    <n v="96850"/>
  </r>
  <r>
    <x v="0"/>
    <n v="-75717"/>
  </r>
  <r>
    <x v="6"/>
    <n v="62854"/>
  </r>
  <r>
    <x v="9"/>
    <n v="2388"/>
  </r>
  <r>
    <x v="11"/>
    <n v="42318"/>
  </r>
  <r>
    <x v="22"/>
    <n v="54659"/>
  </r>
  <r>
    <x v="13"/>
    <n v="-646"/>
  </r>
  <r>
    <x v="7"/>
    <n v="-78887"/>
  </r>
  <r>
    <x v="7"/>
    <n v="-14266"/>
  </r>
  <r>
    <x v="18"/>
    <n v="31366"/>
  </r>
  <r>
    <x v="10"/>
    <n v="33268"/>
  </r>
  <r>
    <x v="21"/>
    <n v="19428"/>
  </r>
  <r>
    <x v="8"/>
    <n v="60710"/>
  </r>
  <r>
    <x v="17"/>
    <n v="29434"/>
  </r>
  <r>
    <x v="13"/>
    <n v="-96227"/>
  </r>
  <r>
    <x v="10"/>
    <n v="620"/>
  </r>
  <r>
    <x v="24"/>
    <n v="46816"/>
  </r>
  <r>
    <x v="23"/>
    <n v="-20737"/>
  </r>
  <r>
    <x v="8"/>
    <n v="10831"/>
  </r>
  <r>
    <x v="9"/>
    <n v="75319"/>
  </r>
  <r>
    <x v="9"/>
    <n v="-61890"/>
  </r>
  <r>
    <x v="19"/>
    <n v="65030"/>
  </r>
  <r>
    <x v="22"/>
    <n v="38703"/>
  </r>
  <r>
    <x v="14"/>
    <n v="-92433"/>
  </r>
  <r>
    <x v="13"/>
    <n v="-28673"/>
  </r>
  <r>
    <x v="22"/>
    <n v="-18987"/>
  </r>
  <r>
    <x v="14"/>
    <n v="24952"/>
  </r>
  <r>
    <x v="13"/>
    <n v="68530"/>
  </r>
  <r>
    <x v="14"/>
    <n v="-8487"/>
  </r>
  <r>
    <x v="8"/>
    <n v="-53625"/>
  </r>
  <r>
    <x v="20"/>
    <n v="-58665"/>
  </r>
  <r>
    <x v="23"/>
    <n v="-47817"/>
  </r>
  <r>
    <x v="10"/>
    <n v="7102"/>
  </r>
  <r>
    <x v="0"/>
    <n v="-61196"/>
  </r>
  <r>
    <x v="19"/>
    <n v="99077"/>
  </r>
  <r>
    <x v="6"/>
    <n v="-15420"/>
  </r>
  <r>
    <x v="11"/>
    <n v="52592"/>
  </r>
  <r>
    <x v="10"/>
    <n v="92627"/>
  </r>
  <r>
    <x v="10"/>
    <n v="-32729"/>
  </r>
  <r>
    <x v="6"/>
    <n v="87982"/>
  </r>
  <r>
    <x v="0"/>
    <n v="-80856"/>
  </r>
  <r>
    <x v="5"/>
    <n v="54211"/>
  </r>
  <r>
    <x v="6"/>
    <n v="-25407"/>
  </r>
  <r>
    <x v="11"/>
    <n v="-78603"/>
  </r>
  <r>
    <x v="5"/>
    <n v="62060"/>
  </r>
  <r>
    <x v="0"/>
    <n v="41187"/>
  </r>
  <r>
    <x v="0"/>
    <n v="-86162"/>
  </r>
  <r>
    <x v="9"/>
    <n v="-24654"/>
  </r>
  <r>
    <x v="8"/>
    <n v="-90216"/>
  </r>
  <r>
    <x v="24"/>
    <n v="37952"/>
  </r>
  <r>
    <x v="15"/>
    <n v="-33472"/>
  </r>
  <r>
    <x v="24"/>
    <n v="4235"/>
  </r>
  <r>
    <x v="10"/>
    <n v="8236"/>
  </r>
  <r>
    <x v="14"/>
    <n v="42749"/>
  </r>
  <r>
    <x v="0"/>
    <n v="-81956"/>
  </r>
  <r>
    <x v="21"/>
    <n v="-33356"/>
  </r>
  <r>
    <x v="0"/>
    <n v="97523"/>
  </r>
  <r>
    <x v="8"/>
    <n v="-51832"/>
  </r>
  <r>
    <x v="15"/>
    <n v="31102"/>
  </r>
  <r>
    <x v="0"/>
    <n v="-14048"/>
  </r>
  <r>
    <x v="17"/>
    <n v="-97746"/>
  </r>
  <r>
    <x v="11"/>
    <n v="-80788"/>
  </r>
  <r>
    <x v="9"/>
    <n v="-59"/>
  </r>
  <r>
    <x v="21"/>
    <n v="-89946"/>
  </r>
  <r>
    <x v="8"/>
    <n v="-66174"/>
  </r>
  <r>
    <x v="22"/>
    <n v="-34659"/>
  </r>
  <r>
    <x v="4"/>
    <n v="2639"/>
  </r>
  <r>
    <x v="24"/>
    <n v="55230"/>
  </r>
  <r>
    <x v="20"/>
    <n v="-33973"/>
  </r>
  <r>
    <x v="13"/>
    <n v="93593"/>
  </r>
  <r>
    <x v="16"/>
    <n v="-82232"/>
  </r>
  <r>
    <x v="8"/>
    <n v="-33185"/>
  </r>
  <r>
    <x v="10"/>
    <n v="-69654"/>
  </r>
  <r>
    <x v="1"/>
    <n v="-3565"/>
  </r>
  <r>
    <x v="7"/>
    <n v="-54023"/>
  </r>
  <r>
    <x v="24"/>
    <n v="9488"/>
  </r>
  <r>
    <x v="21"/>
    <n v="-92649"/>
  </r>
  <r>
    <x v="10"/>
    <n v="-71308"/>
  </r>
  <r>
    <x v="3"/>
    <n v="1948"/>
  </r>
  <r>
    <x v="16"/>
    <n v="15943"/>
  </r>
  <r>
    <x v="2"/>
    <n v="47855"/>
  </r>
  <r>
    <x v="18"/>
    <n v="42689"/>
  </r>
  <r>
    <x v="14"/>
    <n v="76757"/>
  </r>
  <r>
    <x v="5"/>
    <n v="-19647"/>
  </r>
  <r>
    <x v="5"/>
    <n v="-43942"/>
  </r>
  <r>
    <x v="10"/>
    <n v="53887"/>
  </r>
  <r>
    <x v="20"/>
    <n v="18546"/>
  </r>
  <r>
    <x v="16"/>
    <n v="-38971"/>
  </r>
  <r>
    <x v="1"/>
    <n v="-64762"/>
  </r>
  <r>
    <x v="14"/>
    <n v="-42866"/>
  </r>
  <r>
    <x v="15"/>
    <n v="90672"/>
  </r>
  <r>
    <x v="15"/>
    <n v="-56765"/>
  </r>
  <r>
    <x v="24"/>
    <n v="67872"/>
  </r>
  <r>
    <x v="18"/>
    <n v="64969"/>
  </r>
  <r>
    <x v="19"/>
    <n v="92096"/>
  </r>
  <r>
    <x v="0"/>
    <n v="83909"/>
  </r>
  <r>
    <x v="13"/>
    <n v="70941"/>
  </r>
  <r>
    <x v="13"/>
    <n v="20301"/>
  </r>
  <r>
    <x v="15"/>
    <n v="24475"/>
  </r>
  <r>
    <x v="17"/>
    <n v="-75380"/>
  </r>
  <r>
    <x v="22"/>
    <n v="-10548"/>
  </r>
  <r>
    <x v="9"/>
    <n v="-10915"/>
  </r>
  <r>
    <x v="3"/>
    <n v="-3364"/>
  </r>
  <r>
    <x v="21"/>
    <n v="-78748"/>
  </r>
  <r>
    <x v="21"/>
    <n v="40674"/>
  </r>
  <r>
    <x v="16"/>
    <n v="7529"/>
  </r>
  <r>
    <x v="8"/>
    <n v="80417"/>
  </r>
  <r>
    <x v="14"/>
    <n v="-12256"/>
  </r>
  <r>
    <x v="20"/>
    <n v="11358"/>
  </r>
  <r>
    <x v="8"/>
    <n v="-86528"/>
  </r>
  <r>
    <x v="9"/>
    <n v="-73993"/>
  </r>
  <r>
    <x v="13"/>
    <n v="-41206"/>
  </r>
  <r>
    <x v="19"/>
    <n v="-31177"/>
  </r>
  <r>
    <x v="19"/>
    <n v="-16923"/>
  </r>
  <r>
    <x v="0"/>
    <n v="-56148"/>
  </r>
  <r>
    <x v="16"/>
    <n v="-78816"/>
  </r>
  <r>
    <x v="16"/>
    <n v="38821"/>
  </r>
  <r>
    <x v="16"/>
    <n v="65063"/>
  </r>
  <r>
    <x v="14"/>
    <n v="45074"/>
  </r>
  <r>
    <x v="21"/>
    <n v="-97932"/>
  </r>
  <r>
    <x v="0"/>
    <n v="53145"/>
  </r>
  <r>
    <x v="0"/>
    <n v="31151"/>
  </r>
  <r>
    <x v="1"/>
    <n v="19515"/>
  </r>
  <r>
    <x v="23"/>
    <n v="-3920"/>
  </r>
  <r>
    <x v="12"/>
    <n v="-15803"/>
  </r>
  <r>
    <x v="20"/>
    <n v="52518"/>
  </r>
  <r>
    <x v="4"/>
    <n v="-48698"/>
  </r>
  <r>
    <x v="22"/>
    <n v="-73463"/>
  </r>
  <r>
    <x v="5"/>
    <n v="-4294"/>
  </r>
  <r>
    <x v="9"/>
    <n v="55308"/>
  </r>
  <r>
    <x v="2"/>
    <n v="-47875"/>
  </r>
  <r>
    <x v="11"/>
    <n v="15258"/>
  </r>
  <r>
    <x v="15"/>
    <n v="93454"/>
  </r>
  <r>
    <x v="11"/>
    <n v="-51468"/>
  </r>
  <r>
    <x v="13"/>
    <n v="64786"/>
  </r>
  <r>
    <x v="6"/>
    <n v="74257"/>
  </r>
  <r>
    <x v="6"/>
    <n v="8603"/>
  </r>
  <r>
    <x v="20"/>
    <n v="98670"/>
  </r>
  <r>
    <x v="20"/>
    <n v="-33915"/>
  </r>
  <r>
    <x v="1"/>
    <n v="-15289"/>
  </r>
  <r>
    <x v="7"/>
    <n v="65874"/>
  </r>
  <r>
    <x v="9"/>
    <n v="-7375"/>
  </r>
  <r>
    <x v="14"/>
    <n v="-33508"/>
  </r>
  <r>
    <x v="23"/>
    <n v="-301"/>
  </r>
  <r>
    <x v="15"/>
    <n v="-14782"/>
  </r>
  <r>
    <x v="9"/>
    <n v="-9801"/>
  </r>
  <r>
    <x v="6"/>
    <n v="-70375"/>
  </r>
  <r>
    <x v="19"/>
    <n v="-51965"/>
  </r>
  <r>
    <x v="3"/>
    <n v="-4877"/>
  </r>
  <r>
    <x v="1"/>
    <n v="99391"/>
  </r>
  <r>
    <x v="23"/>
    <n v="22163"/>
  </r>
  <r>
    <x v="6"/>
    <n v="-79040"/>
  </r>
  <r>
    <x v="24"/>
    <n v="-63214"/>
  </r>
  <r>
    <x v="13"/>
    <n v="-84992"/>
  </r>
  <r>
    <x v="9"/>
    <n v="-35126"/>
  </r>
  <r>
    <x v="24"/>
    <n v="-94699"/>
  </r>
  <r>
    <x v="21"/>
    <n v="88495"/>
  </r>
  <r>
    <x v="2"/>
    <n v="-92018"/>
  </r>
  <r>
    <x v="12"/>
    <n v="5128"/>
  </r>
  <r>
    <x v="16"/>
    <n v="-32545"/>
  </r>
  <r>
    <x v="14"/>
    <n v="-73426"/>
  </r>
  <r>
    <x v="14"/>
    <n v="69133"/>
  </r>
  <r>
    <x v="1"/>
    <n v="-52451"/>
  </r>
  <r>
    <x v="3"/>
    <n v="-63960"/>
  </r>
  <r>
    <x v="5"/>
    <n v="-74233"/>
  </r>
  <r>
    <x v="5"/>
    <n v="54428"/>
  </r>
  <r>
    <x v="9"/>
    <n v="8651"/>
  </r>
  <r>
    <x v="18"/>
    <n v="-60899"/>
  </r>
  <r>
    <x v="18"/>
    <n v="-14234"/>
  </r>
  <r>
    <x v="7"/>
    <n v="46407"/>
  </r>
  <r>
    <x v="9"/>
    <n v="22243"/>
  </r>
  <r>
    <x v="22"/>
    <n v="43589"/>
  </r>
  <r>
    <x v="19"/>
    <n v="-63882"/>
  </r>
  <r>
    <x v="1"/>
    <n v="35473"/>
  </r>
  <r>
    <x v="15"/>
    <n v="-90409"/>
  </r>
  <r>
    <x v="24"/>
    <n v="25772"/>
  </r>
  <r>
    <x v="11"/>
    <n v="-65338"/>
  </r>
  <r>
    <x v="0"/>
    <n v="32521"/>
  </r>
  <r>
    <x v="20"/>
    <n v="-40431"/>
  </r>
  <r>
    <x v="23"/>
    <n v="-23277"/>
  </r>
  <r>
    <x v="3"/>
    <n v="45992"/>
  </r>
  <r>
    <x v="13"/>
    <n v="-73077"/>
  </r>
  <r>
    <x v="0"/>
    <n v="71880"/>
  </r>
  <r>
    <x v="14"/>
    <n v="69510"/>
  </r>
  <r>
    <x v="4"/>
    <n v="33930"/>
  </r>
  <r>
    <x v="10"/>
    <n v="-65705"/>
  </r>
  <r>
    <x v="9"/>
    <n v="85099"/>
  </r>
  <r>
    <x v="13"/>
    <n v="7829"/>
  </r>
  <r>
    <x v="21"/>
    <n v="-55411"/>
  </r>
  <r>
    <x v="23"/>
    <n v="-24376"/>
  </r>
  <r>
    <x v="17"/>
    <n v="-76590"/>
  </r>
  <r>
    <x v="6"/>
    <n v="-97099"/>
  </r>
  <r>
    <x v="10"/>
    <n v="5050"/>
  </r>
  <r>
    <x v="11"/>
    <n v="95750"/>
  </r>
  <r>
    <x v="4"/>
    <n v="2402"/>
  </r>
  <r>
    <x v="10"/>
    <n v="-15448"/>
  </r>
  <r>
    <x v="2"/>
    <n v="86126"/>
  </r>
  <r>
    <x v="22"/>
    <n v="-67552"/>
  </r>
  <r>
    <x v="10"/>
    <n v="74700"/>
  </r>
  <r>
    <x v="10"/>
    <n v="-34026"/>
  </r>
  <r>
    <x v="19"/>
    <n v="-56302"/>
  </r>
  <r>
    <x v="24"/>
    <n v="-70763"/>
  </r>
  <r>
    <x v="15"/>
    <n v="-3114"/>
  </r>
  <r>
    <x v="7"/>
    <n v="-67315"/>
  </r>
  <r>
    <x v="7"/>
    <n v="-49227"/>
  </r>
  <r>
    <x v="7"/>
    <n v="-28471"/>
  </r>
  <r>
    <x v="2"/>
    <n v="-62217"/>
  </r>
  <r>
    <x v="15"/>
    <n v="97116"/>
  </r>
  <r>
    <x v="21"/>
    <n v="29317"/>
  </r>
  <r>
    <x v="13"/>
    <n v="-78954"/>
  </r>
  <r>
    <x v="16"/>
    <n v="-23105"/>
  </r>
  <r>
    <x v="22"/>
    <n v="47572"/>
  </r>
  <r>
    <x v="6"/>
    <n v="-27590"/>
  </r>
  <r>
    <x v="22"/>
    <n v="75871"/>
  </r>
  <r>
    <x v="8"/>
    <n v="54297"/>
  </r>
  <r>
    <x v="8"/>
    <n v="60515"/>
  </r>
  <r>
    <x v="6"/>
    <n v="34295"/>
  </r>
  <r>
    <x v="10"/>
    <n v="-29247"/>
  </r>
  <r>
    <x v="9"/>
    <n v="64371"/>
  </r>
  <r>
    <x v="19"/>
    <n v="63069"/>
  </r>
  <r>
    <x v="18"/>
    <n v="-87266"/>
  </r>
  <r>
    <x v="15"/>
    <n v="66454"/>
  </r>
  <r>
    <x v="22"/>
    <n v="84686"/>
  </r>
  <r>
    <x v="3"/>
    <n v="-22782"/>
  </r>
  <r>
    <x v="4"/>
    <n v="27591"/>
  </r>
  <r>
    <x v="12"/>
    <n v="93974"/>
  </r>
  <r>
    <x v="20"/>
    <n v="81358"/>
  </r>
  <r>
    <x v="6"/>
    <n v="-95162"/>
  </r>
  <r>
    <x v="5"/>
    <n v="55526"/>
  </r>
  <r>
    <x v="12"/>
    <n v="-81996"/>
  </r>
  <r>
    <x v="10"/>
    <n v="96090"/>
  </r>
  <r>
    <x v="19"/>
    <n v="-72894"/>
  </r>
  <r>
    <x v="16"/>
    <n v="-74080"/>
  </r>
  <r>
    <x v="14"/>
    <n v="-31631"/>
  </r>
  <r>
    <x v="0"/>
    <n v="79306"/>
  </r>
  <r>
    <x v="7"/>
    <n v="-14149"/>
  </r>
  <r>
    <x v="16"/>
    <n v="-25384"/>
  </r>
  <r>
    <x v="15"/>
    <n v="-14371"/>
  </r>
  <r>
    <x v="18"/>
    <n v="-95836"/>
  </r>
  <r>
    <x v="23"/>
    <n v="7920"/>
  </r>
  <r>
    <x v="9"/>
    <n v="45654"/>
  </r>
  <r>
    <x v="9"/>
    <n v="63837"/>
  </r>
  <r>
    <x v="14"/>
    <n v="-47275"/>
  </r>
  <r>
    <x v="10"/>
    <n v="62136"/>
  </r>
  <r>
    <x v="0"/>
    <n v="19075"/>
  </r>
  <r>
    <x v="9"/>
    <n v="-8566"/>
  </r>
  <r>
    <x v="11"/>
    <n v="88281"/>
  </r>
  <r>
    <x v="15"/>
    <n v="-66631"/>
  </r>
  <r>
    <x v="2"/>
    <n v="-40404"/>
  </r>
  <r>
    <x v="5"/>
    <n v="55485"/>
  </r>
  <r>
    <x v="15"/>
    <n v="-81115"/>
  </r>
  <r>
    <x v="14"/>
    <n v="96891"/>
  </r>
  <r>
    <x v="6"/>
    <n v="25781"/>
  </r>
  <r>
    <x v="7"/>
    <n v="57652"/>
  </r>
  <r>
    <x v="0"/>
    <n v="87694"/>
  </r>
  <r>
    <x v="12"/>
    <n v="-19761"/>
  </r>
  <r>
    <x v="22"/>
    <n v="-61715"/>
  </r>
  <r>
    <x v="19"/>
    <n v="-60949"/>
  </r>
  <r>
    <x v="14"/>
    <n v="81032"/>
  </r>
  <r>
    <x v="1"/>
    <n v="-71128"/>
  </r>
  <r>
    <x v="2"/>
    <n v="33299"/>
  </r>
  <r>
    <x v="9"/>
    <n v="-20553"/>
  </r>
  <r>
    <x v="11"/>
    <n v="1871"/>
  </r>
  <r>
    <x v="9"/>
    <n v="-41376"/>
  </r>
  <r>
    <x v="12"/>
    <n v="-75345"/>
  </r>
  <r>
    <x v="2"/>
    <n v="46941"/>
  </r>
  <r>
    <x v="15"/>
    <n v="-6833"/>
  </r>
  <r>
    <x v="16"/>
    <n v="10533"/>
  </r>
  <r>
    <x v="8"/>
    <n v="77653"/>
  </r>
  <r>
    <x v="17"/>
    <n v="-26751"/>
  </r>
  <r>
    <x v="19"/>
    <n v="37244"/>
  </r>
  <r>
    <x v="1"/>
    <n v="-63006"/>
  </r>
  <r>
    <x v="15"/>
    <n v="-15430"/>
  </r>
  <r>
    <x v="4"/>
    <n v="93601"/>
  </r>
  <r>
    <x v="11"/>
    <n v="96546"/>
  </r>
  <r>
    <x v="16"/>
    <n v="77515"/>
  </r>
  <r>
    <x v="23"/>
    <n v="74838"/>
  </r>
  <r>
    <x v="21"/>
    <n v="61331"/>
  </r>
  <r>
    <x v="21"/>
    <n v="-46575"/>
  </r>
  <r>
    <x v="2"/>
    <n v="5307"/>
  </r>
  <r>
    <x v="17"/>
    <n v="74265"/>
  </r>
  <r>
    <x v="5"/>
    <n v="54861"/>
  </r>
  <r>
    <x v="22"/>
    <n v="-75707"/>
  </r>
  <r>
    <x v="15"/>
    <n v="-77273"/>
  </r>
  <r>
    <x v="24"/>
    <n v="-67424"/>
  </r>
  <r>
    <x v="4"/>
    <n v="-72958"/>
  </r>
  <r>
    <x v="24"/>
    <n v="-65365"/>
  </r>
  <r>
    <x v="23"/>
    <n v="77315"/>
  </r>
  <r>
    <x v="22"/>
    <n v="-87447"/>
  </r>
  <r>
    <x v="18"/>
    <n v="45541"/>
  </r>
  <r>
    <x v="23"/>
    <n v="-44403"/>
  </r>
  <r>
    <x v="23"/>
    <n v="-44086"/>
  </r>
  <r>
    <x v="11"/>
    <n v="11511"/>
  </r>
  <r>
    <x v="4"/>
    <n v="-28541"/>
  </r>
  <r>
    <x v="12"/>
    <n v="64360"/>
  </r>
  <r>
    <x v="10"/>
    <n v="-54119"/>
  </r>
  <r>
    <x v="21"/>
    <n v="-90204"/>
  </r>
  <r>
    <x v="23"/>
    <n v="-47989"/>
  </r>
  <r>
    <x v="7"/>
    <n v="66482"/>
  </r>
  <r>
    <x v="19"/>
    <n v="35541"/>
  </r>
  <r>
    <x v="23"/>
    <n v="-63814"/>
  </r>
  <r>
    <x v="2"/>
    <n v="12822"/>
  </r>
  <r>
    <x v="8"/>
    <n v="-16753"/>
  </r>
  <r>
    <x v="24"/>
    <n v="-82188"/>
  </r>
  <r>
    <x v="13"/>
    <n v="-7977"/>
  </r>
  <r>
    <x v="17"/>
    <n v="72666"/>
  </r>
  <r>
    <x v="18"/>
    <n v="-3009"/>
  </r>
  <r>
    <x v="13"/>
    <n v="-25598"/>
  </r>
  <r>
    <x v="14"/>
    <n v="-96143"/>
  </r>
  <r>
    <x v="2"/>
    <n v="73277"/>
  </r>
  <r>
    <x v="6"/>
    <n v="-88847"/>
  </r>
  <r>
    <x v="9"/>
    <n v="56683"/>
  </r>
  <r>
    <x v="10"/>
    <n v="15345"/>
  </r>
  <r>
    <x v="18"/>
    <n v="-94272"/>
  </r>
  <r>
    <x v="19"/>
    <n v="32666"/>
  </r>
  <r>
    <x v="21"/>
    <n v="1527"/>
  </r>
  <r>
    <x v="10"/>
    <n v="34553"/>
  </r>
  <r>
    <x v="19"/>
    <n v="-56099"/>
  </r>
  <r>
    <x v="2"/>
    <n v="93517"/>
  </r>
  <r>
    <x v="12"/>
    <n v="-90320"/>
  </r>
  <r>
    <x v="8"/>
    <n v="-88862"/>
  </r>
  <r>
    <x v="24"/>
    <n v="12608"/>
  </r>
  <r>
    <x v="15"/>
    <n v="34780"/>
  </r>
  <r>
    <x v="13"/>
    <n v="-22964"/>
  </r>
  <r>
    <x v="23"/>
    <n v="-19833"/>
  </r>
  <r>
    <x v="9"/>
    <n v="71415"/>
  </r>
  <r>
    <x v="19"/>
    <n v="-63866"/>
  </r>
  <r>
    <x v="22"/>
    <n v="32034"/>
  </r>
  <r>
    <x v="5"/>
    <n v="-67768"/>
  </r>
  <r>
    <x v="3"/>
    <n v="47107"/>
  </r>
  <r>
    <x v="22"/>
    <n v="40708"/>
  </r>
  <r>
    <x v="22"/>
    <n v="35268"/>
  </r>
  <r>
    <x v="13"/>
    <n v="-98130"/>
  </r>
  <r>
    <x v="24"/>
    <n v="-80092"/>
  </r>
  <r>
    <x v="1"/>
    <n v="-31828"/>
  </r>
  <r>
    <x v="7"/>
    <n v="18372"/>
  </r>
  <r>
    <x v="18"/>
    <n v="55535"/>
  </r>
  <r>
    <x v="17"/>
    <n v="-43002"/>
  </r>
  <r>
    <x v="20"/>
    <n v="-73858"/>
  </r>
  <r>
    <x v="15"/>
    <n v="30291"/>
  </r>
  <r>
    <x v="3"/>
    <n v="-78445"/>
  </r>
  <r>
    <x v="7"/>
    <n v="-55552"/>
  </r>
  <r>
    <x v="14"/>
    <n v="-20699"/>
  </r>
  <r>
    <x v="19"/>
    <n v="86314"/>
  </r>
  <r>
    <x v="4"/>
    <n v="-55030"/>
  </r>
  <r>
    <x v="1"/>
    <n v="40900"/>
  </r>
  <r>
    <x v="2"/>
    <n v="47904"/>
  </r>
  <r>
    <x v="18"/>
    <n v="-6597"/>
  </r>
  <r>
    <x v="17"/>
    <n v="-33077"/>
  </r>
  <r>
    <x v="2"/>
    <n v="-94454"/>
  </r>
  <r>
    <x v="20"/>
    <n v="-77638"/>
  </r>
  <r>
    <x v="14"/>
    <n v="61998"/>
  </r>
  <r>
    <x v="12"/>
    <n v="-61783"/>
  </r>
  <r>
    <x v="11"/>
    <n v="36120"/>
  </r>
  <r>
    <x v="11"/>
    <n v="6136"/>
  </r>
  <r>
    <x v="2"/>
    <n v="24534"/>
  </r>
  <r>
    <x v="1"/>
    <n v="-53804"/>
  </r>
  <r>
    <x v="18"/>
    <n v="30976"/>
  </r>
  <r>
    <x v="17"/>
    <n v="-97178"/>
  </r>
  <r>
    <x v="8"/>
    <n v="97806"/>
  </r>
  <r>
    <x v="10"/>
    <n v="34858"/>
  </r>
  <r>
    <x v="20"/>
    <n v="67045"/>
  </r>
  <r>
    <x v="16"/>
    <n v="-37306"/>
  </r>
  <r>
    <x v="20"/>
    <n v="-97740"/>
  </r>
  <r>
    <x v="14"/>
    <n v="15721"/>
  </r>
  <r>
    <x v="17"/>
    <n v="-3002"/>
  </r>
  <r>
    <x v="19"/>
    <n v="-78164"/>
  </r>
  <r>
    <x v="23"/>
    <n v="-97702"/>
  </r>
  <r>
    <x v="20"/>
    <n v="-83599"/>
  </r>
  <r>
    <x v="9"/>
    <n v="-82951"/>
  </r>
  <r>
    <x v="14"/>
    <n v="-43726"/>
  </r>
  <r>
    <x v="1"/>
    <n v="-95097"/>
  </r>
  <r>
    <x v="12"/>
    <n v="3771"/>
  </r>
  <r>
    <x v="9"/>
    <n v="14719"/>
  </r>
  <r>
    <x v="14"/>
    <n v="-19654"/>
  </r>
  <r>
    <x v="11"/>
    <n v="18028"/>
  </r>
  <r>
    <x v="20"/>
    <n v="-25293"/>
  </r>
  <r>
    <x v="9"/>
    <n v="-6251"/>
  </r>
  <r>
    <x v="15"/>
    <n v="-39863"/>
  </r>
  <r>
    <x v="7"/>
    <n v="-45833"/>
  </r>
  <r>
    <x v="1"/>
    <n v="55545"/>
  </r>
  <r>
    <x v="0"/>
    <n v="-95420"/>
  </r>
  <r>
    <x v="4"/>
    <n v="65089"/>
  </r>
  <r>
    <x v="10"/>
    <n v="47958"/>
  </r>
  <r>
    <x v="19"/>
    <n v="-47094"/>
  </r>
  <r>
    <x v="13"/>
    <n v="27136"/>
  </r>
  <r>
    <x v="1"/>
    <n v="-77890"/>
  </r>
  <r>
    <x v="14"/>
    <n v="-71706"/>
  </r>
  <r>
    <x v="20"/>
    <n v="-96821"/>
  </r>
  <r>
    <x v="7"/>
    <n v="-85865"/>
  </r>
  <r>
    <x v="21"/>
    <n v="-94569"/>
  </r>
  <r>
    <x v="7"/>
    <n v="-43148"/>
  </r>
  <r>
    <x v="11"/>
    <n v="75871"/>
  </r>
  <r>
    <x v="11"/>
    <n v="68638"/>
  </r>
  <r>
    <x v="12"/>
    <n v="-10292"/>
  </r>
  <r>
    <x v="5"/>
    <n v="52478"/>
  </r>
  <r>
    <x v="20"/>
    <n v="-47855"/>
  </r>
  <r>
    <x v="8"/>
    <n v="-62779"/>
  </r>
  <r>
    <x v="21"/>
    <n v="45141"/>
  </r>
  <r>
    <x v="0"/>
    <n v="46190"/>
  </r>
  <r>
    <x v="7"/>
    <n v="79372"/>
  </r>
  <r>
    <x v="4"/>
    <n v="-74712"/>
  </r>
  <r>
    <x v="19"/>
    <n v="79667"/>
  </r>
  <r>
    <x v="10"/>
    <n v="72398"/>
  </r>
  <r>
    <x v="11"/>
    <n v="89301"/>
  </r>
  <r>
    <x v="21"/>
    <n v="62733"/>
  </r>
  <r>
    <x v="9"/>
    <n v="-15640"/>
  </r>
  <r>
    <x v="24"/>
    <n v="17716"/>
  </r>
  <r>
    <x v="16"/>
    <n v="-54287"/>
  </r>
  <r>
    <x v="8"/>
    <n v="29041"/>
  </r>
  <r>
    <x v="4"/>
    <n v="-18680"/>
  </r>
  <r>
    <x v="5"/>
    <n v="-22524"/>
  </r>
  <r>
    <x v="22"/>
    <n v="-64760"/>
  </r>
  <r>
    <x v="23"/>
    <n v="76485"/>
  </r>
  <r>
    <x v="15"/>
    <n v="-65629"/>
  </r>
  <r>
    <x v="8"/>
    <n v="28295"/>
  </r>
  <r>
    <x v="23"/>
    <n v="65860"/>
  </r>
  <r>
    <x v="14"/>
    <n v="-8954"/>
  </r>
  <r>
    <x v="17"/>
    <n v="-50540"/>
  </r>
  <r>
    <x v="19"/>
    <n v="-58314"/>
  </r>
  <r>
    <x v="10"/>
    <n v="-85629"/>
  </r>
  <r>
    <x v="9"/>
    <n v="-32165"/>
  </r>
  <r>
    <x v="19"/>
    <n v="-83600"/>
  </r>
  <r>
    <x v="0"/>
    <n v="1682"/>
  </r>
  <r>
    <x v="12"/>
    <n v="21875"/>
  </r>
  <r>
    <x v="8"/>
    <n v="-35089"/>
  </r>
  <r>
    <x v="13"/>
    <n v="65831"/>
  </r>
  <r>
    <x v="4"/>
    <n v="82638"/>
  </r>
  <r>
    <x v="17"/>
    <n v="-91126"/>
  </r>
  <r>
    <x v="6"/>
    <n v="81589"/>
  </r>
  <r>
    <x v="4"/>
    <n v="-82070"/>
  </r>
  <r>
    <x v="0"/>
    <n v="44684"/>
  </r>
  <r>
    <x v="12"/>
    <n v="-82383"/>
  </r>
  <r>
    <x v="23"/>
    <n v="84809"/>
  </r>
  <r>
    <x v="11"/>
    <n v="-28993"/>
  </r>
  <r>
    <x v="20"/>
    <n v="-52967"/>
  </r>
  <r>
    <x v="5"/>
    <n v="-11551"/>
  </r>
  <r>
    <x v="1"/>
    <n v="10452"/>
  </r>
  <r>
    <x v="1"/>
    <n v="98010"/>
  </r>
  <r>
    <x v="9"/>
    <n v="-70876"/>
  </r>
  <r>
    <x v="8"/>
    <n v="10550"/>
  </r>
  <r>
    <x v="10"/>
    <n v="-12295"/>
  </r>
  <r>
    <x v="19"/>
    <n v="-69782"/>
  </r>
  <r>
    <x v="15"/>
    <n v="-70834"/>
  </r>
  <r>
    <x v="5"/>
    <n v="75316"/>
  </r>
  <r>
    <x v="24"/>
    <n v="-12444"/>
  </r>
  <r>
    <x v="17"/>
    <n v="-34333"/>
  </r>
  <r>
    <x v="0"/>
    <n v="79600"/>
  </r>
  <r>
    <x v="18"/>
    <n v="-2953"/>
  </r>
  <r>
    <x v="13"/>
    <n v="77224"/>
  </r>
  <r>
    <x v="8"/>
    <n v="66429"/>
  </r>
  <r>
    <x v="1"/>
    <n v="11799"/>
  </r>
  <r>
    <x v="6"/>
    <n v="28774"/>
  </r>
  <r>
    <x v="19"/>
    <n v="24250"/>
  </r>
  <r>
    <x v="19"/>
    <n v="36527"/>
  </r>
  <r>
    <x v="5"/>
    <n v="45902"/>
  </r>
  <r>
    <x v="23"/>
    <n v="-84170"/>
  </r>
  <r>
    <x v="21"/>
    <n v="55527"/>
  </r>
  <r>
    <x v="9"/>
    <n v="76724"/>
  </r>
  <r>
    <x v="11"/>
    <n v="10461"/>
  </r>
  <r>
    <x v="6"/>
    <n v="-69988"/>
  </r>
  <r>
    <x v="15"/>
    <n v="57626"/>
  </r>
  <r>
    <x v="20"/>
    <n v="64238"/>
  </r>
  <r>
    <x v="1"/>
    <n v="91660"/>
  </r>
  <r>
    <x v="18"/>
    <n v="30769"/>
  </r>
  <r>
    <x v="0"/>
    <n v="-31456"/>
  </r>
  <r>
    <x v="7"/>
    <n v="-94177"/>
  </r>
  <r>
    <x v="16"/>
    <n v="21419"/>
  </r>
  <r>
    <x v="6"/>
    <n v="-9971"/>
  </r>
  <r>
    <x v="19"/>
    <n v="-91878"/>
  </r>
  <r>
    <x v="23"/>
    <n v="11180"/>
  </r>
  <r>
    <x v="0"/>
    <n v="-5488"/>
  </r>
  <r>
    <x v="12"/>
    <n v="36912"/>
  </r>
  <r>
    <x v="16"/>
    <n v="-54176"/>
  </r>
  <r>
    <x v="23"/>
    <n v="82549"/>
  </r>
  <r>
    <x v="13"/>
    <n v="-32832"/>
  </r>
  <r>
    <x v="15"/>
    <n v="67688"/>
  </r>
  <r>
    <x v="4"/>
    <n v="42971"/>
  </r>
  <r>
    <x v="14"/>
    <n v="-53856"/>
  </r>
  <r>
    <x v="10"/>
    <n v="93959"/>
  </r>
  <r>
    <x v="3"/>
    <n v="6186"/>
  </r>
  <r>
    <x v="22"/>
    <n v="-75190"/>
  </r>
  <r>
    <x v="10"/>
    <n v="7260"/>
  </r>
  <r>
    <x v="8"/>
    <n v="22707"/>
  </r>
  <r>
    <x v="7"/>
    <n v="-2662"/>
  </r>
  <r>
    <x v="21"/>
    <n v="12918"/>
  </r>
  <r>
    <x v="1"/>
    <n v="14219"/>
  </r>
  <r>
    <x v="15"/>
    <n v="65670"/>
  </r>
  <r>
    <x v="19"/>
    <n v="18087"/>
  </r>
  <r>
    <x v="7"/>
    <n v="67757"/>
  </r>
  <r>
    <x v="15"/>
    <n v="-3713"/>
  </r>
  <r>
    <x v="15"/>
    <n v="-4366"/>
  </r>
  <r>
    <x v="10"/>
    <n v="-48491"/>
  </r>
  <r>
    <x v="15"/>
    <n v="-19636"/>
  </r>
  <r>
    <x v="14"/>
    <n v="-86622"/>
  </r>
  <r>
    <x v="14"/>
    <n v="-70083"/>
  </r>
  <r>
    <x v="0"/>
    <n v="48466"/>
  </r>
  <r>
    <x v="19"/>
    <n v="23935"/>
  </r>
  <r>
    <x v="23"/>
    <n v="-60783"/>
  </r>
  <r>
    <x v="19"/>
    <n v="56065"/>
  </r>
  <r>
    <x v="3"/>
    <n v="-16816"/>
  </r>
  <r>
    <x v="23"/>
    <n v="-41138"/>
  </r>
  <r>
    <x v="24"/>
    <n v="-2819"/>
  </r>
  <r>
    <x v="18"/>
    <n v="15341"/>
  </r>
  <r>
    <x v="20"/>
    <n v="-48530"/>
  </r>
  <r>
    <x v="9"/>
    <n v="-799"/>
  </r>
  <r>
    <x v="9"/>
    <n v="-45057"/>
  </r>
  <r>
    <x v="8"/>
    <n v="97647"/>
  </r>
  <r>
    <x v="13"/>
    <n v="-26779"/>
  </r>
  <r>
    <x v="24"/>
    <n v="-56246"/>
  </r>
  <r>
    <x v="16"/>
    <n v="95563"/>
  </r>
  <r>
    <x v="17"/>
    <n v="-17090"/>
  </r>
  <r>
    <x v="15"/>
    <n v="-81652"/>
  </r>
  <r>
    <x v="1"/>
    <n v="-85658"/>
  </r>
  <r>
    <x v="9"/>
    <n v="-58317"/>
  </r>
  <r>
    <x v="16"/>
    <n v="51776"/>
  </r>
  <r>
    <x v="14"/>
    <n v="-67183"/>
  </r>
  <r>
    <x v="19"/>
    <n v="-52486"/>
  </r>
  <r>
    <x v="21"/>
    <n v="-87448"/>
  </r>
  <r>
    <x v="9"/>
    <n v="10080"/>
  </r>
  <r>
    <x v="20"/>
    <n v="66981"/>
  </r>
  <r>
    <x v="23"/>
    <n v="10340"/>
  </r>
  <r>
    <x v="9"/>
    <n v="94667"/>
  </r>
  <r>
    <x v="3"/>
    <n v="-89123"/>
  </r>
  <r>
    <x v="9"/>
    <n v="36747"/>
  </r>
  <r>
    <x v="4"/>
    <n v="-50247"/>
  </r>
  <r>
    <x v="12"/>
    <n v="18899"/>
  </r>
  <r>
    <x v="10"/>
    <n v="26815"/>
  </r>
  <r>
    <x v="17"/>
    <n v="7969"/>
  </r>
  <r>
    <x v="4"/>
    <n v="-11140"/>
  </r>
  <r>
    <x v="5"/>
    <n v="35281"/>
  </r>
  <r>
    <x v="3"/>
    <n v="76379"/>
  </r>
  <r>
    <x v="24"/>
    <n v="-16691"/>
  </r>
  <r>
    <x v="10"/>
    <n v="-27047"/>
  </r>
  <r>
    <x v="4"/>
    <n v="15478"/>
  </r>
  <r>
    <x v="13"/>
    <n v="85096"/>
  </r>
  <r>
    <x v="7"/>
    <n v="81781"/>
  </r>
  <r>
    <x v="8"/>
    <n v="-88201"/>
  </r>
  <r>
    <x v="20"/>
    <n v="-40635"/>
  </r>
  <r>
    <x v="21"/>
    <n v="35188"/>
  </r>
  <r>
    <x v="0"/>
    <n v="95351"/>
  </r>
  <r>
    <x v="23"/>
    <n v="-99860"/>
  </r>
  <r>
    <x v="11"/>
    <n v="32424"/>
  </r>
  <r>
    <x v="14"/>
    <n v="79674"/>
  </r>
  <r>
    <x v="5"/>
    <n v="45098"/>
  </r>
  <r>
    <x v="16"/>
    <n v="-84394"/>
  </r>
  <r>
    <x v="10"/>
    <n v="-29523"/>
  </r>
  <r>
    <x v="2"/>
    <n v="-57788"/>
  </r>
  <r>
    <x v="13"/>
    <n v="30938"/>
  </r>
  <r>
    <x v="13"/>
    <n v="99092"/>
  </r>
  <r>
    <x v="21"/>
    <n v="86586"/>
  </r>
  <r>
    <x v="2"/>
    <n v="92046"/>
  </r>
  <r>
    <x v="19"/>
    <n v="50210"/>
  </r>
  <r>
    <x v="21"/>
    <n v="-99308"/>
  </r>
  <r>
    <x v="4"/>
    <n v="-42084"/>
  </r>
  <r>
    <x v="3"/>
    <n v="-90724"/>
  </r>
  <r>
    <x v="4"/>
    <n v="12093"/>
  </r>
  <r>
    <x v="0"/>
    <n v="-42337"/>
  </r>
  <r>
    <x v="18"/>
    <n v="-40731"/>
  </r>
  <r>
    <x v="23"/>
    <n v="59542"/>
  </r>
  <r>
    <x v="7"/>
    <n v="16173"/>
  </r>
  <r>
    <x v="22"/>
    <n v="23419"/>
  </r>
  <r>
    <x v="7"/>
    <n v="79060"/>
  </r>
  <r>
    <x v="24"/>
    <n v="94111"/>
  </r>
  <r>
    <x v="22"/>
    <n v="-8503"/>
  </r>
  <r>
    <x v="9"/>
    <n v="66275"/>
  </r>
  <r>
    <x v="20"/>
    <n v="16187"/>
  </r>
  <r>
    <x v="9"/>
    <n v="40389"/>
  </r>
  <r>
    <x v="14"/>
    <n v="-6322"/>
  </r>
  <r>
    <x v="14"/>
    <n v="63425"/>
  </r>
  <r>
    <x v="22"/>
    <n v="-75553"/>
  </r>
  <r>
    <x v="5"/>
    <n v="32775"/>
  </r>
  <r>
    <x v="6"/>
    <n v="30034"/>
  </r>
  <r>
    <x v="3"/>
    <n v="-45804"/>
  </r>
  <r>
    <x v="4"/>
    <n v="-53257"/>
  </r>
  <r>
    <x v="12"/>
    <n v="-34479"/>
  </r>
  <r>
    <x v="22"/>
    <n v="41130"/>
  </r>
  <r>
    <x v="7"/>
    <n v="21186"/>
  </r>
  <r>
    <x v="23"/>
    <n v="93818"/>
  </r>
  <r>
    <x v="3"/>
    <n v="12048"/>
  </r>
  <r>
    <x v="12"/>
    <n v="-28488"/>
  </r>
  <r>
    <x v="1"/>
    <n v="78150"/>
  </r>
  <r>
    <x v="6"/>
    <n v="87287"/>
  </r>
  <r>
    <x v="23"/>
    <n v="39308"/>
  </r>
  <r>
    <x v="4"/>
    <n v="-50882"/>
  </r>
  <r>
    <x v="4"/>
    <n v="75923"/>
  </r>
  <r>
    <x v="0"/>
    <n v="-30191"/>
  </r>
  <r>
    <x v="18"/>
    <n v="55699"/>
  </r>
  <r>
    <x v="20"/>
    <n v="-92420"/>
  </r>
  <r>
    <x v="13"/>
    <n v="-32825"/>
  </r>
  <r>
    <x v="13"/>
    <n v="-7402"/>
  </r>
  <r>
    <x v="1"/>
    <n v="36317"/>
  </r>
  <r>
    <x v="21"/>
    <n v="-40262"/>
  </r>
  <r>
    <x v="11"/>
    <n v="26605"/>
  </r>
  <r>
    <x v="24"/>
    <n v="27319"/>
  </r>
  <r>
    <x v="17"/>
    <n v="-23290"/>
  </r>
  <r>
    <x v="3"/>
    <n v="47630"/>
  </r>
  <r>
    <x v="20"/>
    <n v="47461"/>
  </r>
  <r>
    <x v="0"/>
    <n v="-28827"/>
  </r>
  <r>
    <x v="1"/>
    <n v="-72484"/>
  </r>
  <r>
    <x v="3"/>
    <n v="-63724"/>
  </r>
  <r>
    <x v="16"/>
    <n v="69245"/>
  </r>
  <r>
    <x v="7"/>
    <n v="21577"/>
  </r>
  <r>
    <x v="16"/>
    <n v="-33350"/>
  </r>
  <r>
    <x v="20"/>
    <n v="-93245"/>
  </r>
  <r>
    <x v="17"/>
    <n v="-54484"/>
  </r>
  <r>
    <x v="2"/>
    <n v="98645"/>
  </r>
  <r>
    <x v="7"/>
    <n v="74003"/>
  </r>
  <r>
    <x v="8"/>
    <n v="46286"/>
  </r>
  <r>
    <x v="1"/>
    <n v="19257"/>
  </r>
  <r>
    <x v="2"/>
    <n v="36401"/>
  </r>
  <r>
    <x v="3"/>
    <n v="80866"/>
  </r>
  <r>
    <x v="8"/>
    <n v="79852"/>
  </r>
  <r>
    <x v="24"/>
    <n v="75001"/>
  </r>
  <r>
    <x v="2"/>
    <n v="66672"/>
  </r>
  <r>
    <x v="14"/>
    <n v="-61770"/>
  </r>
  <r>
    <x v="18"/>
    <n v="81475"/>
  </r>
  <r>
    <x v="15"/>
    <n v="-26490"/>
  </r>
  <r>
    <x v="22"/>
    <n v="-2668"/>
  </r>
  <r>
    <x v="15"/>
    <n v="43720"/>
  </r>
  <r>
    <x v="2"/>
    <n v="90463"/>
  </r>
  <r>
    <x v="4"/>
    <n v="-44133"/>
  </r>
  <r>
    <x v="2"/>
    <n v="-82457"/>
  </r>
  <r>
    <x v="19"/>
    <n v="-21799"/>
  </r>
  <r>
    <x v="15"/>
    <n v="-91014"/>
  </r>
  <r>
    <x v="9"/>
    <n v="-93900"/>
  </r>
  <r>
    <x v="17"/>
    <n v="4940"/>
  </r>
  <r>
    <x v="2"/>
    <n v="17018"/>
  </r>
  <r>
    <x v="8"/>
    <n v="-53480"/>
  </r>
  <r>
    <x v="8"/>
    <n v="-10022"/>
  </r>
  <r>
    <x v="17"/>
    <n v="42426"/>
  </r>
  <r>
    <x v="6"/>
    <n v="-97442"/>
  </r>
  <r>
    <x v="1"/>
    <n v="-36985"/>
  </r>
  <r>
    <x v="2"/>
    <n v="-57760"/>
  </r>
  <r>
    <x v="17"/>
    <n v="-66856"/>
  </r>
  <r>
    <x v="2"/>
    <n v="56380"/>
  </r>
  <r>
    <x v="17"/>
    <n v="-89701"/>
  </r>
  <r>
    <x v="20"/>
    <n v="51896"/>
  </r>
  <r>
    <x v="0"/>
    <n v="-58183"/>
  </r>
  <r>
    <x v="8"/>
    <n v="12551"/>
  </r>
  <r>
    <x v="18"/>
    <n v="-97483"/>
  </r>
  <r>
    <x v="16"/>
    <n v="26239"/>
  </r>
  <r>
    <x v="0"/>
    <n v="-64150"/>
  </r>
  <r>
    <x v="0"/>
    <n v="49068"/>
  </r>
  <r>
    <x v="0"/>
    <n v="-59008"/>
  </r>
  <r>
    <x v="14"/>
    <n v="51139"/>
  </r>
  <r>
    <x v="2"/>
    <n v="-26267"/>
  </r>
  <r>
    <x v="0"/>
    <n v="-64932"/>
  </r>
  <r>
    <x v="3"/>
    <n v="28102"/>
  </r>
  <r>
    <x v="14"/>
    <n v="-47935"/>
  </r>
  <r>
    <x v="2"/>
    <n v="19756"/>
  </r>
  <r>
    <x v="16"/>
    <n v="-76227"/>
  </r>
  <r>
    <x v="14"/>
    <n v="60552"/>
  </r>
  <r>
    <x v="17"/>
    <n v="-85080"/>
  </r>
  <r>
    <x v="18"/>
    <n v="54004"/>
  </r>
  <r>
    <x v="9"/>
    <n v="-49337"/>
  </r>
  <r>
    <x v="22"/>
    <n v="34989"/>
  </r>
  <r>
    <x v="22"/>
    <n v="50665"/>
  </r>
  <r>
    <x v="4"/>
    <n v="-43080"/>
  </r>
  <r>
    <x v="20"/>
    <n v="-62689"/>
  </r>
  <r>
    <x v="21"/>
    <n v="-96320"/>
  </r>
  <r>
    <x v="5"/>
    <n v="15500"/>
  </r>
  <r>
    <x v="2"/>
    <n v="279"/>
  </r>
  <r>
    <x v="14"/>
    <n v="22848"/>
  </r>
  <r>
    <x v="3"/>
    <n v="24866"/>
  </r>
  <r>
    <x v="15"/>
    <n v="73920"/>
  </r>
  <r>
    <x v="19"/>
    <n v="20217"/>
  </r>
  <r>
    <x v="22"/>
    <n v="67226"/>
  </r>
  <r>
    <x v="15"/>
    <n v="27470"/>
  </r>
  <r>
    <x v="10"/>
    <n v="65301"/>
  </r>
  <r>
    <x v="6"/>
    <n v="-88973"/>
  </r>
  <r>
    <x v="7"/>
    <n v="19677"/>
  </r>
  <r>
    <x v="24"/>
    <n v="30751"/>
  </r>
  <r>
    <x v="1"/>
    <n v="68279"/>
  </r>
  <r>
    <x v="6"/>
    <n v="-11259"/>
  </r>
  <r>
    <x v="13"/>
    <n v="-53565"/>
  </r>
  <r>
    <x v="16"/>
    <n v="49603"/>
  </r>
  <r>
    <x v="14"/>
    <n v="-18705"/>
  </r>
  <r>
    <x v="3"/>
    <n v="55752"/>
  </r>
  <r>
    <x v="19"/>
    <n v="-23750"/>
  </r>
  <r>
    <x v="12"/>
    <n v="-73262"/>
  </r>
  <r>
    <x v="22"/>
    <n v="95838"/>
  </r>
  <r>
    <x v="21"/>
    <n v="-63180"/>
  </r>
  <r>
    <x v="0"/>
    <n v="33542"/>
  </r>
  <r>
    <x v="11"/>
    <n v="26930"/>
  </r>
  <r>
    <x v="4"/>
    <n v="54326"/>
  </r>
  <r>
    <x v="22"/>
    <n v="63746"/>
  </r>
  <r>
    <x v="10"/>
    <n v="10956"/>
  </r>
  <r>
    <x v="13"/>
    <n v="-68443"/>
  </r>
  <r>
    <x v="18"/>
    <n v="96107"/>
  </r>
  <r>
    <x v="16"/>
    <n v="77124"/>
  </r>
  <r>
    <x v="23"/>
    <n v="66552"/>
  </r>
  <r>
    <x v="1"/>
    <n v="-4347"/>
  </r>
  <r>
    <x v="11"/>
    <n v="-64682"/>
  </r>
  <r>
    <x v="3"/>
    <n v="27761"/>
  </r>
  <r>
    <x v="2"/>
    <n v="-41480"/>
  </r>
  <r>
    <x v="15"/>
    <n v="42444"/>
  </r>
  <r>
    <x v="13"/>
    <n v="54983"/>
  </r>
  <r>
    <x v="14"/>
    <n v="27488"/>
  </r>
  <r>
    <x v="17"/>
    <n v="-67864"/>
  </r>
  <r>
    <x v="23"/>
    <n v="42958"/>
  </r>
  <r>
    <x v="6"/>
    <n v="-81924"/>
  </r>
  <r>
    <x v="8"/>
    <n v="-48549"/>
  </r>
  <r>
    <x v="0"/>
    <n v="14518"/>
  </r>
  <r>
    <x v="10"/>
    <n v="1760"/>
  </r>
  <r>
    <x v="8"/>
    <n v="-54625"/>
  </r>
  <r>
    <x v="1"/>
    <n v="-76340"/>
  </r>
  <r>
    <x v="18"/>
    <n v="-10926"/>
  </r>
  <r>
    <x v="19"/>
    <n v="17487"/>
  </r>
  <r>
    <x v="22"/>
    <n v="-91966"/>
  </r>
  <r>
    <x v="4"/>
    <n v="-51891"/>
  </r>
  <r>
    <x v="15"/>
    <n v="-90162"/>
  </r>
  <r>
    <x v="7"/>
    <n v="57953"/>
  </r>
  <r>
    <x v="8"/>
    <n v="76501"/>
  </r>
  <r>
    <x v="23"/>
    <n v="77338"/>
  </r>
  <r>
    <x v="0"/>
    <n v="-90247"/>
  </r>
  <r>
    <x v="17"/>
    <n v="-55435"/>
  </r>
  <r>
    <x v="10"/>
    <n v="4324"/>
  </r>
  <r>
    <x v="16"/>
    <n v="69458"/>
  </r>
  <r>
    <x v="16"/>
    <n v="-86167"/>
  </r>
  <r>
    <x v="13"/>
    <n v="44807"/>
  </r>
  <r>
    <x v="2"/>
    <n v="60341"/>
  </r>
  <r>
    <x v="23"/>
    <n v="11133"/>
  </r>
  <r>
    <x v="21"/>
    <n v="-71689"/>
  </r>
  <r>
    <x v="12"/>
    <n v="-43133"/>
  </r>
  <r>
    <x v="19"/>
    <n v="82691"/>
  </r>
  <r>
    <x v="0"/>
    <n v="66648"/>
  </r>
  <r>
    <x v="3"/>
    <n v="-1853"/>
  </r>
  <r>
    <x v="24"/>
    <n v="62320"/>
  </r>
  <r>
    <x v="11"/>
    <n v="-19114"/>
  </r>
  <r>
    <x v="2"/>
    <n v="-27164"/>
  </r>
  <r>
    <x v="0"/>
    <n v="88362"/>
  </r>
  <r>
    <x v="19"/>
    <n v="-21442"/>
  </r>
  <r>
    <x v="12"/>
    <n v="47087"/>
  </r>
  <r>
    <x v="9"/>
    <n v="-62446"/>
  </r>
  <r>
    <x v="19"/>
    <n v="89906"/>
  </r>
  <r>
    <x v="8"/>
    <n v="64320"/>
  </r>
  <r>
    <x v="19"/>
    <n v="-90314"/>
  </r>
  <r>
    <x v="22"/>
    <n v="-69534"/>
  </r>
  <r>
    <x v="19"/>
    <n v="-94754"/>
  </r>
  <r>
    <x v="17"/>
    <n v="-48529"/>
  </r>
  <r>
    <x v="12"/>
    <n v="94110"/>
  </r>
  <r>
    <x v="8"/>
    <n v="-87309"/>
  </r>
  <r>
    <x v="13"/>
    <n v="32912"/>
  </r>
  <r>
    <x v="2"/>
    <n v="-75295"/>
  </r>
  <r>
    <x v="10"/>
    <n v="93763"/>
  </r>
  <r>
    <x v="15"/>
    <n v="-48927"/>
  </r>
  <r>
    <x v="3"/>
    <n v="2745"/>
  </r>
  <r>
    <x v="11"/>
    <n v="-29011"/>
  </r>
  <r>
    <x v="18"/>
    <n v="-23378"/>
  </r>
  <r>
    <x v="24"/>
    <n v="71075"/>
  </r>
  <r>
    <x v="21"/>
    <n v="-5811"/>
  </r>
  <r>
    <x v="10"/>
    <n v="-41370"/>
  </r>
  <r>
    <x v="17"/>
    <n v="33194"/>
  </r>
  <r>
    <x v="18"/>
    <n v="-31685"/>
  </r>
  <r>
    <x v="19"/>
    <n v="70428"/>
  </r>
  <r>
    <x v="9"/>
    <n v="-25530"/>
  </r>
  <r>
    <x v="23"/>
    <n v="10631"/>
  </r>
  <r>
    <x v="11"/>
    <n v="80795"/>
  </r>
  <r>
    <x v="9"/>
    <n v="86017"/>
  </r>
  <r>
    <x v="9"/>
    <n v="13836"/>
  </r>
  <r>
    <x v="8"/>
    <n v="37370"/>
  </r>
  <r>
    <x v="11"/>
    <n v="68767"/>
  </r>
  <r>
    <x v="16"/>
    <n v="97147"/>
  </r>
  <r>
    <x v="0"/>
    <n v="-66621"/>
  </r>
  <r>
    <x v="20"/>
    <n v="65223"/>
  </r>
  <r>
    <x v="19"/>
    <n v="71737"/>
  </r>
  <r>
    <x v="22"/>
    <n v="5691"/>
  </r>
  <r>
    <x v="17"/>
    <n v="-19429"/>
  </r>
  <r>
    <x v="1"/>
    <n v="-48362"/>
  </r>
  <r>
    <x v="8"/>
    <n v="49433"/>
  </r>
  <r>
    <x v="9"/>
    <n v="-91901"/>
  </r>
  <r>
    <x v="20"/>
    <n v="87988"/>
  </r>
  <r>
    <x v="7"/>
    <n v="-26543"/>
  </r>
  <r>
    <x v="2"/>
    <n v="17098"/>
  </r>
  <r>
    <x v="7"/>
    <n v="-5291"/>
  </r>
  <r>
    <x v="0"/>
    <n v="-62072"/>
  </r>
  <r>
    <x v="23"/>
    <n v="38740"/>
  </r>
  <r>
    <x v="0"/>
    <n v="11455"/>
  </r>
  <r>
    <x v="17"/>
    <n v="-39454"/>
  </r>
  <r>
    <x v="16"/>
    <n v="-19369"/>
  </r>
  <r>
    <x v="24"/>
    <n v="-37493"/>
  </r>
  <r>
    <x v="18"/>
    <n v="-9416"/>
  </r>
  <r>
    <x v="15"/>
    <n v="37140"/>
  </r>
  <r>
    <x v="20"/>
    <n v="88862"/>
  </r>
  <r>
    <x v="17"/>
    <n v="-56067"/>
  </r>
  <r>
    <x v="3"/>
    <n v="96208"/>
  </r>
  <r>
    <x v="9"/>
    <n v="33083"/>
  </r>
  <r>
    <x v="1"/>
    <n v="78161"/>
  </r>
  <r>
    <x v="0"/>
    <n v="-65117"/>
  </r>
  <r>
    <x v="20"/>
    <n v="13245"/>
  </r>
  <r>
    <x v="8"/>
    <n v="83897"/>
  </r>
  <r>
    <x v="21"/>
    <n v="-18353"/>
  </r>
  <r>
    <x v="14"/>
    <n v="-24344"/>
  </r>
  <r>
    <x v="24"/>
    <n v="-82057"/>
  </r>
  <r>
    <x v="18"/>
    <n v="70319"/>
  </r>
  <r>
    <x v="22"/>
    <n v="-42494"/>
  </r>
  <r>
    <x v="20"/>
    <n v="62198"/>
  </r>
  <r>
    <x v="3"/>
    <n v="64962"/>
  </r>
  <r>
    <x v="3"/>
    <n v="-29892"/>
  </r>
  <r>
    <x v="0"/>
    <n v="-31494"/>
  </r>
  <r>
    <x v="20"/>
    <n v="-45922"/>
  </r>
  <r>
    <x v="2"/>
    <n v="37061"/>
  </r>
  <r>
    <x v="5"/>
    <n v="22091"/>
  </r>
  <r>
    <x v="17"/>
    <n v="33493"/>
  </r>
  <r>
    <x v="18"/>
    <n v="-80002"/>
  </r>
  <r>
    <x v="4"/>
    <n v="-96732"/>
  </r>
  <r>
    <x v="1"/>
    <n v="-58282"/>
  </r>
  <r>
    <x v="18"/>
    <n v="-11001"/>
  </r>
  <r>
    <x v="13"/>
    <n v="-22143"/>
  </r>
  <r>
    <x v="17"/>
    <n v="-99191"/>
  </r>
  <r>
    <x v="5"/>
    <n v="17555"/>
  </r>
  <r>
    <x v="12"/>
    <n v="73794"/>
  </r>
  <r>
    <x v="5"/>
    <n v="-25044"/>
  </r>
  <r>
    <x v="11"/>
    <n v="87803"/>
  </r>
  <r>
    <x v="12"/>
    <n v="-5820"/>
  </r>
  <r>
    <x v="17"/>
    <n v="-89444"/>
  </r>
  <r>
    <x v="0"/>
    <n v="-14701"/>
  </r>
  <r>
    <x v="22"/>
    <n v="8255"/>
  </r>
  <r>
    <x v="12"/>
    <n v="-88243"/>
  </r>
  <r>
    <x v="9"/>
    <n v="-49541"/>
  </r>
  <r>
    <x v="9"/>
    <n v="-16434"/>
  </r>
  <r>
    <x v="6"/>
    <n v="71360"/>
  </r>
  <r>
    <x v="6"/>
    <n v="79581"/>
  </r>
  <r>
    <x v="6"/>
    <n v="44039"/>
  </r>
  <r>
    <x v="19"/>
    <n v="35572"/>
  </r>
  <r>
    <x v="10"/>
    <n v="95807"/>
  </r>
  <r>
    <x v="16"/>
    <n v="37729"/>
  </r>
  <r>
    <x v="20"/>
    <n v="-60972"/>
  </r>
  <r>
    <x v="18"/>
    <n v="26881"/>
  </r>
  <r>
    <x v="2"/>
    <n v="24346"/>
  </r>
  <r>
    <x v="5"/>
    <n v="68826"/>
  </r>
  <r>
    <x v="5"/>
    <n v="-25365"/>
  </r>
  <r>
    <x v="3"/>
    <n v="35792"/>
  </r>
  <r>
    <x v="12"/>
    <n v="70219"/>
  </r>
  <r>
    <x v="4"/>
    <n v="65963"/>
  </r>
  <r>
    <x v="3"/>
    <n v="-79027"/>
  </r>
  <r>
    <x v="12"/>
    <n v="33422"/>
  </r>
  <r>
    <x v="9"/>
    <n v="-62918"/>
  </r>
  <r>
    <x v="11"/>
    <n v="12190"/>
  </r>
  <r>
    <x v="1"/>
    <n v="84923"/>
  </r>
  <r>
    <x v="3"/>
    <n v="-24315"/>
  </r>
  <r>
    <x v="14"/>
    <n v="-95463"/>
  </r>
  <r>
    <x v="4"/>
    <n v="-53508"/>
  </r>
  <r>
    <x v="14"/>
    <n v="-20107"/>
  </r>
  <r>
    <x v="8"/>
    <n v="76384"/>
  </r>
  <r>
    <x v="24"/>
    <n v="93326"/>
  </r>
  <r>
    <x v="4"/>
    <n v="-60283"/>
  </r>
  <r>
    <x v="10"/>
    <n v="-19997"/>
  </r>
  <r>
    <x v="10"/>
    <n v="80265"/>
  </r>
  <r>
    <x v="15"/>
    <n v="-75407"/>
  </r>
  <r>
    <x v="11"/>
    <n v="-22796"/>
  </r>
  <r>
    <x v="22"/>
    <n v="-65751"/>
  </r>
  <r>
    <x v="4"/>
    <n v="-48677"/>
  </r>
  <r>
    <x v="21"/>
    <n v="27064"/>
  </r>
  <r>
    <x v="3"/>
    <n v="86425"/>
  </r>
  <r>
    <x v="24"/>
    <n v="83959"/>
  </r>
  <r>
    <x v="17"/>
    <n v="80933"/>
  </r>
  <r>
    <x v="12"/>
    <n v="70101"/>
  </r>
  <r>
    <x v="22"/>
    <n v="46830"/>
  </r>
  <r>
    <x v="8"/>
    <n v="10592"/>
  </r>
  <r>
    <x v="1"/>
    <n v="-90741"/>
  </r>
  <r>
    <x v="10"/>
    <n v="-58214"/>
  </r>
  <r>
    <x v="20"/>
    <n v="-50737"/>
  </r>
  <r>
    <x v="11"/>
    <n v="-59256"/>
  </r>
  <r>
    <x v="3"/>
    <n v="-79958"/>
  </r>
  <r>
    <x v="17"/>
    <n v="21414"/>
  </r>
  <r>
    <x v="16"/>
    <n v="23171"/>
  </r>
  <r>
    <x v="16"/>
    <n v="-81823"/>
  </r>
  <r>
    <x v="18"/>
    <n v="-99888"/>
  </r>
  <r>
    <x v="6"/>
    <n v="-39947"/>
  </r>
  <r>
    <x v="18"/>
    <n v="10761"/>
  </r>
  <r>
    <x v="18"/>
    <n v="-29503"/>
  </r>
  <r>
    <x v="15"/>
    <n v="-75728"/>
  </r>
  <r>
    <x v="1"/>
    <n v="10364"/>
  </r>
  <r>
    <x v="19"/>
    <n v="85356"/>
  </r>
  <r>
    <x v="21"/>
    <n v="22056"/>
  </r>
  <r>
    <x v="17"/>
    <n v="-30641"/>
  </r>
  <r>
    <x v="15"/>
    <n v="82131"/>
  </r>
  <r>
    <x v="2"/>
    <n v="55671"/>
  </r>
  <r>
    <x v="11"/>
    <n v="51702"/>
  </r>
  <r>
    <x v="5"/>
    <n v="-60144"/>
  </r>
  <r>
    <x v="0"/>
    <n v="72917"/>
  </r>
  <r>
    <x v="6"/>
    <n v="47229"/>
  </r>
  <r>
    <x v="21"/>
    <n v="-57377"/>
  </r>
  <r>
    <x v="24"/>
    <n v="-52860"/>
  </r>
  <r>
    <x v="4"/>
    <n v="38060"/>
  </r>
  <r>
    <x v="16"/>
    <n v="66237"/>
  </r>
  <r>
    <x v="20"/>
    <n v="91520"/>
  </r>
  <r>
    <x v="21"/>
    <n v="-36359"/>
  </r>
  <r>
    <x v="1"/>
    <n v="12334"/>
  </r>
  <r>
    <x v="20"/>
    <n v="3939"/>
  </r>
  <r>
    <x v="17"/>
    <n v="-81382"/>
  </r>
  <r>
    <x v="4"/>
    <n v="3406"/>
  </r>
  <r>
    <x v="24"/>
    <n v="-80428"/>
  </r>
  <r>
    <x v="24"/>
    <n v="90844"/>
  </r>
  <r>
    <x v="9"/>
    <n v="-61614"/>
  </r>
  <r>
    <x v="24"/>
    <n v="38221"/>
  </r>
  <r>
    <x v="12"/>
    <n v="-87273"/>
  </r>
  <r>
    <x v="10"/>
    <n v="-56416"/>
  </r>
  <r>
    <x v="8"/>
    <n v="-5706"/>
  </r>
  <r>
    <x v="18"/>
    <n v="11024"/>
  </r>
  <r>
    <x v="10"/>
    <n v="17363"/>
  </r>
  <r>
    <x v="15"/>
    <n v="12518"/>
  </r>
  <r>
    <x v="8"/>
    <n v="14239"/>
  </r>
  <r>
    <x v="24"/>
    <n v="22313"/>
  </r>
  <r>
    <x v="4"/>
    <n v="-84022"/>
  </r>
  <r>
    <x v="21"/>
    <n v="79905"/>
  </r>
  <r>
    <x v="20"/>
    <n v="-79973"/>
  </r>
  <r>
    <x v="2"/>
    <n v="-55156"/>
  </r>
  <r>
    <x v="20"/>
    <n v="97948"/>
  </r>
  <r>
    <x v="2"/>
    <n v="-95764"/>
  </r>
  <r>
    <x v="10"/>
    <n v="28928"/>
  </r>
  <r>
    <x v="15"/>
    <n v="20376"/>
  </r>
  <r>
    <x v="14"/>
    <n v="4846"/>
  </r>
  <r>
    <x v="5"/>
    <n v="98059"/>
  </r>
  <r>
    <x v="8"/>
    <n v="10141"/>
  </r>
  <r>
    <x v="0"/>
    <n v="71578"/>
  </r>
  <r>
    <x v="3"/>
    <n v="39161"/>
  </r>
  <r>
    <x v="14"/>
    <n v="-88580"/>
  </r>
  <r>
    <x v="0"/>
    <n v="-43299"/>
  </r>
  <r>
    <x v="22"/>
    <n v="73349"/>
  </r>
  <r>
    <x v="14"/>
    <n v="-34145"/>
  </r>
  <r>
    <x v="15"/>
    <n v="81602"/>
  </r>
  <r>
    <x v="7"/>
    <n v="-37296"/>
  </r>
  <r>
    <x v="13"/>
    <n v="-8598"/>
  </r>
  <r>
    <x v="0"/>
    <n v="-69249"/>
  </r>
  <r>
    <x v="17"/>
    <n v="86402"/>
  </r>
  <r>
    <x v="22"/>
    <n v="-62954"/>
  </r>
  <r>
    <x v="4"/>
    <n v="-84991"/>
  </r>
  <r>
    <x v="2"/>
    <n v="-31303"/>
  </r>
  <r>
    <x v="2"/>
    <n v="-9765"/>
  </r>
  <r>
    <x v="24"/>
    <n v="17616"/>
  </r>
  <r>
    <x v="16"/>
    <n v="-63599"/>
  </r>
  <r>
    <x v="22"/>
    <n v="-34172"/>
  </r>
  <r>
    <x v="18"/>
    <n v="22287"/>
  </r>
  <r>
    <x v="19"/>
    <n v="55630"/>
  </r>
  <r>
    <x v="13"/>
    <n v="-14554"/>
  </r>
  <r>
    <x v="10"/>
    <n v="-82501"/>
  </r>
  <r>
    <x v="6"/>
    <n v="-31411"/>
  </r>
  <r>
    <x v="13"/>
    <n v="14116"/>
  </r>
  <r>
    <x v="8"/>
    <n v="27439"/>
  </r>
  <r>
    <x v="9"/>
    <n v="-88970"/>
  </r>
  <r>
    <x v="2"/>
    <n v="11120"/>
  </r>
  <r>
    <x v="0"/>
    <n v="-82496"/>
  </r>
  <r>
    <x v="3"/>
    <n v="-2144"/>
  </r>
  <r>
    <x v="22"/>
    <n v="-52912"/>
  </r>
  <r>
    <x v="21"/>
    <n v="92202"/>
  </r>
  <r>
    <x v="9"/>
    <n v="-36137"/>
  </r>
  <r>
    <x v="11"/>
    <n v="15769"/>
  </r>
  <r>
    <x v="10"/>
    <n v="-268"/>
  </r>
  <r>
    <x v="21"/>
    <n v="62406"/>
  </r>
  <r>
    <x v="13"/>
    <n v="-44867"/>
  </r>
  <r>
    <x v="20"/>
    <n v="-33364"/>
  </r>
  <r>
    <x v="23"/>
    <n v="-32098"/>
  </r>
  <r>
    <x v="17"/>
    <n v="72216"/>
  </r>
  <r>
    <x v="8"/>
    <n v="4477"/>
  </r>
  <r>
    <x v="4"/>
    <n v="-13215"/>
  </r>
  <r>
    <x v="9"/>
    <n v="-83243"/>
  </r>
  <r>
    <x v="0"/>
    <n v="85278"/>
  </r>
  <r>
    <x v="22"/>
    <n v="-8296"/>
  </r>
  <r>
    <x v="21"/>
    <n v="-48780"/>
  </r>
  <r>
    <x v="17"/>
    <n v="-71502"/>
  </r>
  <r>
    <x v="15"/>
    <n v="-27522"/>
  </r>
  <r>
    <x v="2"/>
    <n v="33253"/>
  </r>
  <r>
    <x v="23"/>
    <n v="95370"/>
  </r>
  <r>
    <x v="0"/>
    <n v="10676"/>
  </r>
  <r>
    <x v="16"/>
    <n v="-19399"/>
  </r>
  <r>
    <x v="23"/>
    <n v="91909"/>
  </r>
  <r>
    <x v="22"/>
    <n v="-92456"/>
  </r>
  <r>
    <x v="2"/>
    <n v="-59054"/>
  </r>
  <r>
    <x v="2"/>
    <n v="63304"/>
  </r>
  <r>
    <x v="13"/>
    <n v="-35995"/>
  </r>
  <r>
    <x v="16"/>
    <n v="-91489"/>
  </r>
  <r>
    <x v="12"/>
    <n v="-68588"/>
  </r>
  <r>
    <x v="10"/>
    <n v="74380"/>
  </r>
  <r>
    <x v="18"/>
    <n v="-3963"/>
  </r>
  <r>
    <x v="4"/>
    <n v="73937"/>
  </r>
  <r>
    <x v="5"/>
    <n v="-58695"/>
  </r>
  <r>
    <x v="9"/>
    <n v="-80598"/>
  </r>
  <r>
    <x v="16"/>
    <n v="-54213"/>
  </r>
  <r>
    <x v="5"/>
    <n v="-42917"/>
  </r>
  <r>
    <x v="1"/>
    <n v="-70628"/>
  </r>
  <r>
    <x v="5"/>
    <n v="-31570"/>
  </r>
  <r>
    <x v="19"/>
    <n v="85314"/>
  </r>
  <r>
    <x v="20"/>
    <n v="75780"/>
  </r>
  <r>
    <x v="10"/>
    <n v="19805"/>
  </r>
  <r>
    <x v="10"/>
    <n v="20924"/>
  </r>
  <r>
    <x v="1"/>
    <n v="-68524"/>
  </r>
  <r>
    <x v="11"/>
    <n v="68929"/>
  </r>
  <r>
    <x v="10"/>
    <n v="46410"/>
  </r>
  <r>
    <x v="21"/>
    <n v="-34319"/>
  </r>
  <r>
    <x v="15"/>
    <n v="-94793"/>
  </r>
  <r>
    <x v="4"/>
    <n v="9980"/>
  </r>
  <r>
    <x v="5"/>
    <n v="-29036"/>
  </r>
  <r>
    <x v="1"/>
    <n v="-22552"/>
  </r>
  <r>
    <x v="12"/>
    <n v="47751"/>
  </r>
  <r>
    <x v="3"/>
    <n v="26899"/>
  </r>
  <r>
    <x v="24"/>
    <n v="13901"/>
  </r>
  <r>
    <x v="3"/>
    <n v="60406"/>
  </r>
  <r>
    <x v="18"/>
    <n v="63617"/>
  </r>
  <r>
    <x v="22"/>
    <n v="72071"/>
  </r>
  <r>
    <x v="13"/>
    <n v="94822"/>
  </r>
  <r>
    <x v="1"/>
    <n v="50513"/>
  </r>
  <r>
    <x v="13"/>
    <n v="28097"/>
  </r>
  <r>
    <x v="17"/>
    <n v="97928"/>
  </r>
  <r>
    <x v="1"/>
    <n v="-53462"/>
  </r>
  <r>
    <x v="10"/>
    <n v="11074"/>
  </r>
  <r>
    <x v="19"/>
    <n v="-36103"/>
  </r>
  <r>
    <x v="15"/>
    <n v="30283"/>
  </r>
  <r>
    <x v="19"/>
    <n v="30549"/>
  </r>
  <r>
    <x v="1"/>
    <n v="93304"/>
  </r>
  <r>
    <x v="10"/>
    <n v="33598"/>
  </r>
  <r>
    <x v="22"/>
    <n v="-33484"/>
  </r>
  <r>
    <x v="20"/>
    <n v="-99209"/>
  </r>
  <r>
    <x v="5"/>
    <n v="36653"/>
  </r>
  <r>
    <x v="21"/>
    <n v="-29122"/>
  </r>
  <r>
    <x v="22"/>
    <n v="48094"/>
  </r>
  <r>
    <x v="21"/>
    <n v="-76072"/>
  </r>
  <r>
    <x v="8"/>
    <n v="22923"/>
  </r>
  <r>
    <x v="5"/>
    <n v="31594"/>
  </r>
  <r>
    <x v="8"/>
    <n v="21716"/>
  </r>
  <r>
    <x v="4"/>
    <n v="-41578"/>
  </r>
  <r>
    <x v="15"/>
    <n v="-61933"/>
  </r>
  <r>
    <x v="1"/>
    <n v="74391"/>
  </r>
  <r>
    <x v="1"/>
    <n v="98847"/>
  </r>
  <r>
    <x v="20"/>
    <n v="-62068"/>
  </r>
  <r>
    <x v="0"/>
    <n v="-47534"/>
  </r>
  <r>
    <x v="16"/>
    <n v="-83496"/>
  </r>
  <r>
    <x v="8"/>
    <n v="72879"/>
  </r>
  <r>
    <x v="18"/>
    <n v="49034"/>
  </r>
  <r>
    <x v="1"/>
    <n v="-35256"/>
  </r>
  <r>
    <x v="24"/>
    <n v="5149"/>
  </r>
  <r>
    <x v="15"/>
    <n v="14241"/>
  </r>
  <r>
    <x v="7"/>
    <n v="7796"/>
  </r>
  <r>
    <x v="1"/>
    <n v="72627"/>
  </r>
  <r>
    <x v="4"/>
    <n v="57312"/>
  </r>
  <r>
    <x v="6"/>
    <n v="83766"/>
  </r>
  <r>
    <x v="0"/>
    <n v="22031"/>
  </r>
  <r>
    <x v="15"/>
    <n v="73488"/>
  </r>
  <r>
    <x v="6"/>
    <n v="18315"/>
  </r>
  <r>
    <x v="21"/>
    <n v="-90999"/>
  </r>
  <r>
    <x v="9"/>
    <n v="16187"/>
  </r>
  <r>
    <x v="19"/>
    <n v="-25276"/>
  </r>
  <r>
    <x v="23"/>
    <n v="58029"/>
  </r>
  <r>
    <x v="18"/>
    <n v="99782"/>
  </r>
  <r>
    <x v="3"/>
    <n v="-43113"/>
  </r>
  <r>
    <x v="6"/>
    <n v="-50607"/>
  </r>
  <r>
    <x v="23"/>
    <n v="54230"/>
  </r>
  <r>
    <x v="11"/>
    <n v="40019"/>
  </r>
  <r>
    <x v="16"/>
    <n v="78637"/>
  </r>
  <r>
    <x v="8"/>
    <n v="-5064"/>
  </r>
  <r>
    <x v="23"/>
    <n v="78214"/>
  </r>
  <r>
    <x v="2"/>
    <n v="-8853"/>
  </r>
  <r>
    <x v="23"/>
    <n v="-918"/>
  </r>
  <r>
    <x v="14"/>
    <n v="-68195"/>
  </r>
  <r>
    <x v="4"/>
    <n v="-74962"/>
  </r>
  <r>
    <x v="13"/>
    <n v="33190"/>
  </r>
  <r>
    <x v="12"/>
    <n v="-8120"/>
  </r>
  <r>
    <x v="12"/>
    <n v="78590"/>
  </r>
  <r>
    <x v="7"/>
    <n v="98297"/>
  </r>
  <r>
    <x v="21"/>
    <n v="45148"/>
  </r>
  <r>
    <x v="11"/>
    <n v="-51561"/>
  </r>
  <r>
    <x v="17"/>
    <n v="-71618"/>
  </r>
  <r>
    <x v="9"/>
    <n v="-48804"/>
  </r>
  <r>
    <x v="18"/>
    <n v="-20913"/>
  </r>
  <r>
    <x v="22"/>
    <n v="62830"/>
  </r>
  <r>
    <x v="21"/>
    <n v="-59226"/>
  </r>
  <r>
    <x v="10"/>
    <n v="23985"/>
  </r>
  <r>
    <x v="15"/>
    <n v="18360"/>
  </r>
  <r>
    <x v="3"/>
    <n v="56788"/>
  </r>
  <r>
    <x v="5"/>
    <n v="18649"/>
  </r>
  <r>
    <x v="21"/>
    <n v="30874"/>
  </r>
  <r>
    <x v="3"/>
    <n v="121"/>
  </r>
  <r>
    <x v="16"/>
    <n v="-73093"/>
  </r>
  <r>
    <x v="2"/>
    <n v="-87098"/>
  </r>
  <r>
    <x v="17"/>
    <n v="-12779"/>
  </r>
  <r>
    <x v="0"/>
    <n v="-17268"/>
  </r>
  <r>
    <x v="4"/>
    <n v="-66573"/>
  </r>
  <r>
    <x v="20"/>
    <n v="98366"/>
  </r>
  <r>
    <x v="12"/>
    <n v="-64717"/>
  </r>
  <r>
    <x v="0"/>
    <n v="5144"/>
  </r>
  <r>
    <x v="7"/>
    <n v="16415"/>
  </r>
  <r>
    <x v="16"/>
    <n v="-2853"/>
  </r>
  <r>
    <x v="0"/>
    <n v="29113"/>
  </r>
  <r>
    <x v="21"/>
    <n v="74870"/>
  </r>
  <r>
    <x v="16"/>
    <n v="-90250"/>
  </r>
  <r>
    <x v="14"/>
    <n v="-28718"/>
  </r>
  <r>
    <x v="7"/>
    <n v="64720"/>
  </r>
  <r>
    <x v="23"/>
    <n v="-12720"/>
  </r>
  <r>
    <x v="3"/>
    <n v="-74701"/>
  </r>
  <r>
    <x v="10"/>
    <n v="-79830"/>
  </r>
  <r>
    <x v="13"/>
    <n v="-64649"/>
  </r>
  <r>
    <x v="16"/>
    <n v="-74421"/>
  </r>
  <r>
    <x v="13"/>
    <n v="84906"/>
  </r>
  <r>
    <x v="2"/>
    <n v="-73906"/>
  </r>
  <r>
    <x v="20"/>
    <n v="93611"/>
  </r>
  <r>
    <x v="3"/>
    <n v="-55813"/>
  </r>
  <r>
    <x v="15"/>
    <n v="17357"/>
  </r>
  <r>
    <x v="0"/>
    <n v="32564"/>
  </r>
  <r>
    <x v="18"/>
    <n v="-32944"/>
  </r>
  <r>
    <x v="1"/>
    <n v="66849"/>
  </r>
  <r>
    <x v="17"/>
    <n v="-46482"/>
  </r>
  <r>
    <x v="11"/>
    <n v="11125"/>
  </r>
  <r>
    <x v="22"/>
    <n v="-33360"/>
  </r>
  <r>
    <x v="1"/>
    <n v="81474"/>
  </r>
  <r>
    <x v="9"/>
    <n v="-50919"/>
  </r>
  <r>
    <x v="24"/>
    <n v="-2350"/>
  </r>
  <r>
    <x v="15"/>
    <n v="50598"/>
  </r>
  <r>
    <x v="9"/>
    <n v="-62055"/>
  </r>
  <r>
    <x v="24"/>
    <n v="7586"/>
  </r>
  <r>
    <x v="15"/>
    <n v="24035"/>
  </r>
  <r>
    <x v="20"/>
    <n v="69824"/>
  </r>
  <r>
    <x v="11"/>
    <n v="-38886"/>
  </r>
  <r>
    <x v="18"/>
    <n v="52629"/>
  </r>
  <r>
    <x v="15"/>
    <n v="99435"/>
  </r>
  <r>
    <x v="9"/>
    <n v="-22996"/>
  </r>
  <r>
    <x v="24"/>
    <n v="89045"/>
  </r>
  <r>
    <x v="9"/>
    <n v="93716"/>
  </r>
  <r>
    <x v="18"/>
    <n v="13464"/>
  </r>
  <r>
    <x v="20"/>
    <n v="97496"/>
  </r>
  <r>
    <x v="12"/>
    <n v="-48393"/>
  </r>
  <r>
    <x v="9"/>
    <n v="71708"/>
  </r>
  <r>
    <x v="12"/>
    <n v="-55662"/>
  </r>
  <r>
    <x v="5"/>
    <n v="-98268"/>
  </r>
  <r>
    <x v="18"/>
    <n v="-85810"/>
  </r>
  <r>
    <x v="17"/>
    <n v="12480"/>
  </r>
  <r>
    <x v="5"/>
    <n v="-31717"/>
  </r>
  <r>
    <x v="23"/>
    <n v="-58556"/>
  </r>
  <r>
    <x v="13"/>
    <n v="-41528"/>
  </r>
  <r>
    <x v="8"/>
    <n v="45138"/>
  </r>
  <r>
    <x v="0"/>
    <n v="77924"/>
  </r>
  <r>
    <x v="0"/>
    <n v="4337"/>
  </r>
  <r>
    <x v="3"/>
    <n v="4055"/>
  </r>
  <r>
    <x v="3"/>
    <n v="78680"/>
  </r>
  <r>
    <x v="0"/>
    <n v="43957"/>
  </r>
  <r>
    <x v="14"/>
    <n v="37199"/>
  </r>
  <r>
    <x v="14"/>
    <n v="-48219"/>
  </r>
  <r>
    <x v="23"/>
    <n v="93713"/>
  </r>
  <r>
    <x v="13"/>
    <n v="-8040"/>
  </r>
  <r>
    <x v="14"/>
    <n v="9594"/>
  </r>
  <r>
    <x v="10"/>
    <n v="76426"/>
  </r>
  <r>
    <x v="1"/>
    <n v="-72659"/>
  </r>
  <r>
    <x v="12"/>
    <n v="-60119"/>
  </r>
  <r>
    <x v="3"/>
    <n v="49342"/>
  </r>
  <r>
    <x v="19"/>
    <n v="-83296"/>
  </r>
  <r>
    <x v="8"/>
    <n v="40023"/>
  </r>
  <r>
    <x v="21"/>
    <n v="93129"/>
  </r>
  <r>
    <x v="12"/>
    <n v="10968"/>
  </r>
  <r>
    <x v="18"/>
    <n v="-86140"/>
  </r>
  <r>
    <x v="12"/>
    <n v="-3031"/>
  </r>
  <r>
    <x v="19"/>
    <n v="-64248"/>
  </r>
  <r>
    <x v="23"/>
    <n v="8810"/>
  </r>
  <r>
    <x v="3"/>
    <n v="-22048"/>
  </r>
  <r>
    <x v="7"/>
    <n v="-8019"/>
  </r>
  <r>
    <x v="9"/>
    <n v="62785"/>
  </r>
  <r>
    <x v="2"/>
    <n v="29417"/>
  </r>
  <r>
    <x v="14"/>
    <n v="16239"/>
  </r>
  <r>
    <x v="15"/>
    <n v="55888"/>
  </r>
  <r>
    <x v="10"/>
    <n v="-26133"/>
  </r>
  <r>
    <x v="8"/>
    <n v="87766"/>
  </r>
  <r>
    <x v="13"/>
    <n v="97101"/>
  </r>
  <r>
    <x v="24"/>
    <n v="30321"/>
  </r>
  <r>
    <x v="24"/>
    <n v="-12916"/>
  </r>
  <r>
    <x v="21"/>
    <n v="-48127"/>
  </r>
  <r>
    <x v="14"/>
    <n v="71051"/>
  </r>
  <r>
    <x v="19"/>
    <n v="-78737"/>
  </r>
  <r>
    <x v="19"/>
    <n v="-62227"/>
  </r>
  <r>
    <x v="21"/>
    <n v="-97162"/>
  </r>
  <r>
    <x v="8"/>
    <n v="-45604"/>
  </r>
  <r>
    <x v="21"/>
    <n v="97381"/>
  </r>
  <r>
    <x v="11"/>
    <n v="48787"/>
  </r>
  <r>
    <x v="15"/>
    <n v="10846"/>
  </r>
  <r>
    <x v="20"/>
    <n v="37480"/>
  </r>
  <r>
    <x v="14"/>
    <n v="83356"/>
  </r>
  <r>
    <x v="13"/>
    <n v="-87783"/>
  </r>
  <r>
    <x v="1"/>
    <n v="70507"/>
  </r>
  <r>
    <x v="19"/>
    <n v="48825"/>
  </r>
  <r>
    <x v="24"/>
    <n v="-67949"/>
  </r>
  <r>
    <x v="12"/>
    <n v="75413"/>
  </r>
  <r>
    <x v="0"/>
    <n v="27499"/>
  </r>
  <r>
    <x v="8"/>
    <n v="4139"/>
  </r>
  <r>
    <x v="11"/>
    <n v="-5326"/>
  </r>
  <r>
    <x v="21"/>
    <n v="-50915"/>
  </r>
  <r>
    <x v="15"/>
    <n v="-2179"/>
  </r>
  <r>
    <x v="9"/>
    <n v="90773"/>
  </r>
  <r>
    <x v="2"/>
    <n v="55867"/>
  </r>
  <r>
    <x v="17"/>
    <n v="-26347"/>
  </r>
  <r>
    <x v="15"/>
    <n v="-81365"/>
  </r>
  <r>
    <x v="1"/>
    <n v="-89214"/>
  </r>
  <r>
    <x v="10"/>
    <n v="-21092"/>
  </r>
  <r>
    <x v="7"/>
    <n v="-20066"/>
  </r>
  <r>
    <x v="16"/>
    <n v="14631"/>
  </r>
  <r>
    <x v="12"/>
    <n v="-26454"/>
  </r>
  <r>
    <x v="15"/>
    <n v="-67361"/>
  </r>
  <r>
    <x v="0"/>
    <n v="-22839"/>
  </r>
  <r>
    <x v="22"/>
    <n v="-68855"/>
  </r>
  <r>
    <x v="14"/>
    <n v="12006"/>
  </r>
  <r>
    <x v="9"/>
    <n v="2836"/>
  </r>
  <r>
    <x v="16"/>
    <n v="-87418"/>
  </r>
  <r>
    <x v="5"/>
    <n v="-49815"/>
  </r>
  <r>
    <x v="9"/>
    <n v="3980"/>
  </r>
  <r>
    <x v="22"/>
    <n v="-98278"/>
  </r>
  <r>
    <x v="7"/>
    <n v="-70074"/>
  </r>
  <r>
    <x v="17"/>
    <n v="-30922"/>
  </r>
  <r>
    <x v="20"/>
    <n v="67507"/>
  </r>
  <r>
    <x v="1"/>
    <n v="91667"/>
  </r>
  <r>
    <x v="0"/>
    <n v="37893"/>
  </r>
  <r>
    <x v="4"/>
    <n v="-56417"/>
  </r>
  <r>
    <x v="18"/>
    <n v="-3140"/>
  </r>
  <r>
    <x v="24"/>
    <n v="-30507"/>
  </r>
  <r>
    <x v="4"/>
    <n v="-95423"/>
  </r>
  <r>
    <x v="21"/>
    <n v="41278"/>
  </r>
  <r>
    <x v="6"/>
    <n v="-52267"/>
  </r>
  <r>
    <x v="6"/>
    <n v="34344"/>
  </r>
  <r>
    <x v="13"/>
    <n v="94748"/>
  </r>
  <r>
    <x v="1"/>
    <n v="-88281"/>
  </r>
  <r>
    <x v="7"/>
    <n v="-28547"/>
  </r>
  <r>
    <x v="18"/>
    <n v="52158"/>
  </r>
  <r>
    <x v="24"/>
    <n v="-74709"/>
  </r>
  <r>
    <x v="18"/>
    <n v="-49145"/>
  </r>
  <r>
    <x v="16"/>
    <n v="-65630"/>
  </r>
  <r>
    <x v="14"/>
    <n v="-85662"/>
  </r>
  <r>
    <x v="7"/>
    <n v="51795"/>
  </r>
  <r>
    <x v="12"/>
    <n v="23558"/>
  </r>
  <r>
    <x v="22"/>
    <n v="29841"/>
  </r>
  <r>
    <x v="10"/>
    <n v="6505"/>
  </r>
  <r>
    <x v="6"/>
    <n v="33388"/>
  </r>
  <r>
    <x v="13"/>
    <n v="-89641"/>
  </r>
  <r>
    <x v="7"/>
    <n v="97074"/>
  </r>
  <r>
    <x v="5"/>
    <n v="67127"/>
  </r>
  <r>
    <x v="4"/>
    <n v="-28496"/>
  </r>
  <r>
    <x v="2"/>
    <n v="-96616"/>
  </r>
  <r>
    <x v="18"/>
    <n v="15609"/>
  </r>
  <r>
    <x v="15"/>
    <n v="13919"/>
  </r>
  <r>
    <x v="20"/>
    <n v="-63494"/>
  </r>
  <r>
    <x v="10"/>
    <n v="15732"/>
  </r>
  <r>
    <x v="18"/>
    <n v="-68976"/>
  </r>
  <r>
    <x v="23"/>
    <n v="45438"/>
  </r>
  <r>
    <x v="8"/>
    <n v="84098"/>
  </r>
  <r>
    <x v="14"/>
    <n v="-97603"/>
  </r>
  <r>
    <x v="14"/>
    <n v="-7847"/>
  </r>
  <r>
    <x v="0"/>
    <n v="-28793"/>
  </r>
  <r>
    <x v="14"/>
    <n v="34165"/>
  </r>
  <r>
    <x v="17"/>
    <n v="-55385"/>
  </r>
  <r>
    <x v="19"/>
    <n v="92114"/>
  </r>
  <r>
    <x v="18"/>
    <n v="-28818"/>
  </r>
  <r>
    <x v="8"/>
    <n v="-10157"/>
  </r>
  <r>
    <x v="0"/>
    <n v="63909"/>
  </r>
  <r>
    <x v="21"/>
    <n v="-78499"/>
  </r>
  <r>
    <x v="9"/>
    <n v="-70657"/>
  </r>
  <r>
    <x v="3"/>
    <n v="69748"/>
  </r>
  <r>
    <x v="12"/>
    <n v="-29264"/>
  </r>
  <r>
    <x v="12"/>
    <n v="68241"/>
  </r>
  <r>
    <x v="21"/>
    <n v="-72059"/>
  </r>
  <r>
    <x v="3"/>
    <n v="92346"/>
  </r>
  <r>
    <x v="6"/>
    <n v="2824"/>
  </r>
  <r>
    <x v="12"/>
    <n v="-33304"/>
  </r>
  <r>
    <x v="3"/>
    <n v="16678"/>
  </r>
  <r>
    <x v="10"/>
    <n v="62530"/>
  </r>
  <r>
    <x v="16"/>
    <n v="-90096"/>
  </r>
  <r>
    <x v="11"/>
    <n v="46436"/>
  </r>
  <r>
    <x v="11"/>
    <n v="78328"/>
  </r>
  <r>
    <x v="11"/>
    <n v="13560"/>
  </r>
  <r>
    <x v="9"/>
    <n v="13781"/>
  </r>
  <r>
    <x v="11"/>
    <n v="-25848"/>
  </r>
  <r>
    <x v="4"/>
    <n v="-13169"/>
  </r>
  <r>
    <x v="24"/>
    <n v="-50499"/>
  </r>
  <r>
    <x v="9"/>
    <n v="42542"/>
  </r>
  <r>
    <x v="21"/>
    <n v="98840"/>
  </r>
  <r>
    <x v="21"/>
    <n v="36120"/>
  </r>
  <r>
    <x v="3"/>
    <n v="-80891"/>
  </r>
  <r>
    <x v="6"/>
    <n v="76431"/>
  </r>
  <r>
    <x v="2"/>
    <n v="-54890"/>
  </r>
  <r>
    <x v="10"/>
    <n v="-24539"/>
  </r>
  <r>
    <x v="23"/>
    <n v="31934"/>
  </r>
  <r>
    <x v="2"/>
    <n v="9023"/>
  </r>
  <r>
    <x v="15"/>
    <n v="-52706"/>
  </r>
  <r>
    <x v="23"/>
    <n v="-37354"/>
  </r>
  <r>
    <x v="11"/>
    <n v="5346"/>
  </r>
  <r>
    <x v="5"/>
    <n v="-25511"/>
  </r>
  <r>
    <x v="8"/>
    <n v="76134"/>
  </r>
  <r>
    <x v="20"/>
    <n v="27769"/>
  </r>
  <r>
    <x v="0"/>
    <n v="-70569"/>
  </r>
  <r>
    <x v="11"/>
    <n v="-85917"/>
  </r>
  <r>
    <x v="24"/>
    <n v="-64361"/>
  </r>
  <r>
    <x v="24"/>
    <n v="-9780"/>
  </r>
  <r>
    <x v="3"/>
    <n v="-7887"/>
  </r>
  <r>
    <x v="1"/>
    <n v="89057"/>
  </r>
  <r>
    <x v="0"/>
    <n v="94651"/>
  </r>
  <r>
    <x v="6"/>
    <n v="59954"/>
  </r>
  <r>
    <x v="0"/>
    <n v="8519"/>
  </r>
  <r>
    <x v="4"/>
    <n v="44352"/>
  </r>
  <r>
    <x v="8"/>
    <n v="95902"/>
  </r>
  <r>
    <x v="14"/>
    <n v="-87764"/>
  </r>
  <r>
    <x v="17"/>
    <n v="-19808"/>
  </r>
  <r>
    <x v="5"/>
    <n v="-291"/>
  </r>
  <r>
    <x v="17"/>
    <n v="-35570"/>
  </r>
  <r>
    <x v="22"/>
    <n v="70642"/>
  </r>
  <r>
    <x v="5"/>
    <n v="11728"/>
  </r>
  <r>
    <x v="14"/>
    <n v="-35575"/>
  </r>
  <r>
    <x v="1"/>
    <n v="-31215"/>
  </r>
  <r>
    <x v="0"/>
    <n v="-77252"/>
  </r>
  <r>
    <x v="4"/>
    <n v="99335"/>
  </r>
  <r>
    <x v="4"/>
    <n v="32453"/>
  </r>
  <r>
    <x v="10"/>
    <n v="-85214"/>
  </r>
  <r>
    <x v="11"/>
    <n v="57060"/>
  </r>
  <r>
    <x v="14"/>
    <n v="27073"/>
  </r>
  <r>
    <x v="19"/>
    <n v="-37786"/>
  </r>
  <r>
    <x v="7"/>
    <n v="-55518"/>
  </r>
  <r>
    <x v="21"/>
    <n v="-24717"/>
  </r>
  <r>
    <x v="20"/>
    <n v="-6396"/>
  </r>
  <r>
    <x v="24"/>
    <n v="-39312"/>
  </r>
  <r>
    <x v="22"/>
    <n v="-50178"/>
  </r>
  <r>
    <x v="20"/>
    <n v="-39109"/>
  </r>
  <r>
    <x v="22"/>
    <n v="-47298"/>
  </r>
  <r>
    <x v="10"/>
    <n v="-25103"/>
  </r>
  <r>
    <x v="20"/>
    <n v="-67105"/>
  </r>
  <r>
    <x v="16"/>
    <n v="93311"/>
  </r>
  <r>
    <x v="16"/>
    <n v="-23772"/>
  </r>
  <r>
    <x v="9"/>
    <n v="-6096"/>
  </r>
  <r>
    <x v="24"/>
    <n v="-4142"/>
  </r>
  <r>
    <x v="13"/>
    <n v="-85804"/>
  </r>
  <r>
    <x v="3"/>
    <n v="75974"/>
  </r>
  <r>
    <x v="9"/>
    <n v="-50607"/>
  </r>
  <r>
    <x v="2"/>
    <n v="6583"/>
  </r>
  <r>
    <x v="4"/>
    <n v="-72742"/>
  </r>
  <r>
    <x v="7"/>
    <n v="-70788"/>
  </r>
  <r>
    <x v="1"/>
    <n v="-77665"/>
  </r>
  <r>
    <x v="2"/>
    <n v="28033"/>
  </r>
  <r>
    <x v="23"/>
    <n v="16282"/>
  </r>
  <r>
    <x v="6"/>
    <n v="32713"/>
  </r>
  <r>
    <x v="13"/>
    <n v="-39077"/>
  </r>
  <r>
    <x v="10"/>
    <n v="4535"/>
  </r>
  <r>
    <x v="15"/>
    <n v="-96531"/>
  </r>
  <r>
    <x v="4"/>
    <n v="-76082"/>
  </r>
  <r>
    <x v="2"/>
    <n v="92214"/>
  </r>
  <r>
    <x v="15"/>
    <n v="-50818"/>
  </r>
  <r>
    <x v="6"/>
    <n v="81527"/>
  </r>
  <r>
    <x v="2"/>
    <n v="-55261"/>
  </r>
  <r>
    <x v="16"/>
    <n v="-43375"/>
  </r>
  <r>
    <x v="14"/>
    <n v="-58558"/>
  </r>
  <r>
    <x v="24"/>
    <n v="-75676"/>
  </r>
  <r>
    <x v="17"/>
    <n v="-60652"/>
  </r>
  <r>
    <x v="4"/>
    <n v="10360"/>
  </r>
  <r>
    <x v="7"/>
    <n v="46521"/>
  </r>
  <r>
    <x v="1"/>
    <n v="20012"/>
  </r>
  <r>
    <x v="5"/>
    <n v="-61563"/>
  </r>
  <r>
    <x v="5"/>
    <n v="-54566"/>
  </r>
  <r>
    <x v="10"/>
    <n v="-42602"/>
  </r>
  <r>
    <x v="7"/>
    <n v="-76517"/>
  </r>
  <r>
    <x v="12"/>
    <n v="23165"/>
  </r>
  <r>
    <x v="0"/>
    <n v="12783"/>
  </r>
  <r>
    <x v="8"/>
    <n v="19657"/>
  </r>
  <r>
    <x v="15"/>
    <n v="9180"/>
  </r>
  <r>
    <x v="22"/>
    <n v="-67445"/>
  </r>
  <r>
    <x v="21"/>
    <n v="-82178"/>
  </r>
  <r>
    <x v="24"/>
    <n v="27352"/>
  </r>
  <r>
    <x v="10"/>
    <n v="-2109"/>
  </r>
  <r>
    <x v="23"/>
    <n v="-10699"/>
  </r>
  <r>
    <x v="4"/>
    <n v="-82731"/>
  </r>
  <r>
    <x v="17"/>
    <n v="46992"/>
  </r>
  <r>
    <x v="3"/>
    <n v="88749"/>
  </r>
  <r>
    <x v="22"/>
    <n v="25223"/>
  </r>
  <r>
    <x v="10"/>
    <n v="64094"/>
  </r>
  <r>
    <x v="8"/>
    <n v="69549"/>
  </r>
  <r>
    <x v="10"/>
    <n v="-71218"/>
  </r>
  <r>
    <x v="17"/>
    <n v="7264"/>
  </r>
  <r>
    <x v="7"/>
    <n v="-44503"/>
  </r>
  <r>
    <x v="9"/>
    <n v="-7840"/>
  </r>
  <r>
    <x v="14"/>
    <n v="78085"/>
  </r>
  <r>
    <x v="5"/>
    <n v="-5153"/>
  </r>
  <r>
    <x v="9"/>
    <n v="11696"/>
  </r>
  <r>
    <x v="19"/>
    <n v="-81948"/>
  </r>
  <r>
    <x v="0"/>
    <n v="69485"/>
  </r>
  <r>
    <x v="7"/>
    <n v="39407"/>
  </r>
  <r>
    <x v="14"/>
    <n v="90121"/>
  </r>
  <r>
    <x v="23"/>
    <n v="32644"/>
  </r>
  <r>
    <x v="10"/>
    <n v="-1449"/>
  </r>
  <r>
    <x v="21"/>
    <n v="-32587"/>
  </r>
  <r>
    <x v="1"/>
    <n v="10904"/>
  </r>
  <r>
    <x v="2"/>
    <n v="-42657"/>
  </r>
  <r>
    <x v="8"/>
    <n v="40164"/>
  </r>
  <r>
    <x v="24"/>
    <n v="-21673"/>
  </r>
  <r>
    <x v="15"/>
    <n v="56823"/>
  </r>
  <r>
    <x v="18"/>
    <n v="-20560"/>
  </r>
  <r>
    <x v="0"/>
    <n v="26651"/>
  </r>
  <r>
    <x v="18"/>
    <n v="59312"/>
  </r>
  <r>
    <x v="2"/>
    <n v="27664"/>
  </r>
  <r>
    <x v="18"/>
    <n v="-88823"/>
  </r>
  <r>
    <x v="7"/>
    <n v="-19361"/>
  </r>
  <r>
    <x v="3"/>
    <n v="81203"/>
  </r>
  <r>
    <x v="8"/>
    <n v="-15150"/>
  </r>
  <r>
    <x v="21"/>
    <n v="-78312"/>
  </r>
  <r>
    <x v="2"/>
    <n v="94403"/>
  </r>
  <r>
    <x v="2"/>
    <n v="15005"/>
  </r>
  <r>
    <x v="4"/>
    <n v="-85992"/>
  </r>
  <r>
    <x v="20"/>
    <n v="94442"/>
  </r>
  <r>
    <x v="17"/>
    <n v="45041"/>
  </r>
  <r>
    <x v="22"/>
    <n v="16003"/>
  </r>
  <r>
    <x v="19"/>
    <n v="-78841"/>
  </r>
  <r>
    <x v="2"/>
    <n v="42334"/>
  </r>
  <r>
    <x v="20"/>
    <n v="89320"/>
  </r>
  <r>
    <x v="1"/>
    <n v="-61438"/>
  </r>
  <r>
    <x v="18"/>
    <n v="-67756"/>
  </r>
  <r>
    <x v="10"/>
    <n v="54793"/>
  </r>
  <r>
    <x v="22"/>
    <n v="-87679"/>
  </r>
  <r>
    <x v="11"/>
    <n v="67266"/>
  </r>
  <r>
    <x v="4"/>
    <n v="23490"/>
  </r>
  <r>
    <x v="24"/>
    <n v="-74700"/>
  </r>
  <r>
    <x v="14"/>
    <n v="-60760"/>
  </r>
  <r>
    <x v="24"/>
    <n v="-74608"/>
  </r>
  <r>
    <x v="8"/>
    <n v="-59471"/>
  </r>
  <r>
    <x v="20"/>
    <n v="84205"/>
  </r>
  <r>
    <x v="18"/>
    <n v="-87303"/>
  </r>
  <r>
    <x v="18"/>
    <n v="-6698"/>
  </r>
  <r>
    <x v="8"/>
    <n v="-90044"/>
  </r>
  <r>
    <x v="4"/>
    <n v="28414"/>
  </r>
  <r>
    <x v="9"/>
    <n v="-26286"/>
  </r>
  <r>
    <x v="20"/>
    <n v="-70219"/>
  </r>
  <r>
    <x v="8"/>
    <n v="66353"/>
  </r>
  <r>
    <x v="18"/>
    <n v="134"/>
  </r>
  <r>
    <x v="13"/>
    <n v="53251"/>
  </r>
  <r>
    <x v="2"/>
    <n v="96857"/>
  </r>
  <r>
    <x v="17"/>
    <n v="58303"/>
  </r>
  <r>
    <x v="24"/>
    <n v="-59694"/>
  </r>
  <r>
    <x v="18"/>
    <n v="-93839"/>
  </r>
  <r>
    <x v="1"/>
    <n v="-11582"/>
  </r>
  <r>
    <x v="19"/>
    <n v="-26391"/>
  </r>
  <r>
    <x v="5"/>
    <n v="-81989"/>
  </r>
  <r>
    <x v="0"/>
    <n v="2594"/>
  </r>
  <r>
    <x v="23"/>
    <n v="62850"/>
  </r>
  <r>
    <x v="16"/>
    <n v="-98682"/>
  </r>
  <r>
    <x v="24"/>
    <n v="-92550"/>
  </r>
  <r>
    <x v="11"/>
    <n v="89830"/>
  </r>
  <r>
    <x v="23"/>
    <n v="-18072"/>
  </r>
  <r>
    <x v="3"/>
    <n v="66572"/>
  </r>
  <r>
    <x v="17"/>
    <n v="43984"/>
  </r>
  <r>
    <x v="18"/>
    <n v="-71629"/>
  </r>
  <r>
    <x v="9"/>
    <n v="82802"/>
  </r>
  <r>
    <x v="0"/>
    <n v="92013"/>
  </r>
  <r>
    <x v="4"/>
    <n v="-27962"/>
  </r>
  <r>
    <x v="21"/>
    <n v="90166"/>
  </r>
  <r>
    <x v="16"/>
    <n v="72316"/>
  </r>
  <r>
    <x v="23"/>
    <n v="-38489"/>
  </r>
  <r>
    <x v="10"/>
    <n v="-99625"/>
  </r>
  <r>
    <x v="4"/>
    <n v="-34827"/>
  </r>
  <r>
    <x v="10"/>
    <n v="-82337"/>
  </r>
  <r>
    <x v="11"/>
    <n v="-31074"/>
  </r>
  <r>
    <x v="14"/>
    <n v="3031"/>
  </r>
  <r>
    <x v="3"/>
    <n v="99803"/>
  </r>
  <r>
    <x v="11"/>
    <n v="82171"/>
  </r>
  <r>
    <x v="8"/>
    <n v="3375"/>
  </r>
  <r>
    <x v="23"/>
    <n v="2213"/>
  </r>
  <r>
    <x v="15"/>
    <n v="-41890"/>
  </r>
  <r>
    <x v="19"/>
    <n v="-2318"/>
  </r>
  <r>
    <x v="17"/>
    <n v="-69705"/>
  </r>
  <r>
    <x v="14"/>
    <n v="-23765"/>
  </r>
  <r>
    <x v="8"/>
    <n v="-52422"/>
  </r>
  <r>
    <x v="17"/>
    <n v="-86890"/>
  </r>
  <r>
    <x v="1"/>
    <n v="70002"/>
  </r>
  <r>
    <x v="13"/>
    <n v="-67837"/>
  </r>
  <r>
    <x v="21"/>
    <n v="-93001"/>
  </r>
  <r>
    <x v="15"/>
    <n v="82026"/>
  </r>
  <r>
    <x v="18"/>
    <n v="-71386"/>
  </r>
  <r>
    <x v="3"/>
    <n v="-11511"/>
  </r>
  <r>
    <x v="7"/>
    <n v="32815"/>
  </r>
  <r>
    <x v="8"/>
    <n v="49000"/>
  </r>
  <r>
    <x v="7"/>
    <n v="-28771"/>
  </r>
  <r>
    <x v="10"/>
    <n v="68505"/>
  </r>
  <r>
    <x v="12"/>
    <n v="82525"/>
  </r>
  <r>
    <x v="16"/>
    <n v="-22099"/>
  </r>
  <r>
    <x v="10"/>
    <n v="19950"/>
  </r>
  <r>
    <x v="5"/>
    <n v="90171"/>
  </r>
  <r>
    <x v="2"/>
    <n v="-44698"/>
  </r>
  <r>
    <x v="1"/>
    <n v="71557"/>
  </r>
  <r>
    <x v="12"/>
    <n v="19421"/>
  </r>
  <r>
    <x v="21"/>
    <n v="-33661"/>
  </r>
  <r>
    <x v="13"/>
    <n v="-77890"/>
  </r>
  <r>
    <x v="7"/>
    <n v="-21361"/>
  </r>
  <r>
    <x v="18"/>
    <n v="-34580"/>
  </r>
  <r>
    <x v="4"/>
    <n v="-76983"/>
  </r>
  <r>
    <x v="2"/>
    <n v="-48633"/>
  </r>
  <r>
    <x v="14"/>
    <n v="1679"/>
  </r>
  <r>
    <x v="9"/>
    <n v="-70841"/>
  </r>
  <r>
    <x v="12"/>
    <n v="27231"/>
  </r>
  <r>
    <x v="10"/>
    <n v="24172"/>
  </r>
  <r>
    <x v="17"/>
    <n v="92393"/>
  </r>
  <r>
    <x v="4"/>
    <n v="33055"/>
  </r>
  <r>
    <x v="21"/>
    <n v="65347"/>
  </r>
  <r>
    <x v="8"/>
    <n v="14592"/>
  </r>
  <r>
    <x v="15"/>
    <n v="70503"/>
  </r>
  <r>
    <x v="16"/>
    <n v="-84446"/>
  </r>
  <r>
    <x v="20"/>
    <n v="77453"/>
  </r>
  <r>
    <x v="17"/>
    <n v="64784"/>
  </r>
  <r>
    <x v="24"/>
    <n v="70498"/>
  </r>
  <r>
    <x v="15"/>
    <n v="3348"/>
  </r>
  <r>
    <x v="19"/>
    <n v="59393"/>
  </r>
  <r>
    <x v="2"/>
    <n v="91032"/>
  </r>
  <r>
    <x v="18"/>
    <n v="38283"/>
  </r>
  <r>
    <x v="12"/>
    <n v="-94967"/>
  </r>
  <r>
    <x v="2"/>
    <n v="-90076"/>
  </r>
  <r>
    <x v="5"/>
    <n v="94499"/>
  </r>
  <r>
    <x v="14"/>
    <n v="-52972"/>
  </r>
  <r>
    <x v="21"/>
    <n v="4473"/>
  </r>
  <r>
    <x v="12"/>
    <n v="-83989"/>
  </r>
  <r>
    <x v="18"/>
    <n v="-2247"/>
  </r>
  <r>
    <x v="0"/>
    <n v="36379"/>
  </r>
  <r>
    <x v="22"/>
    <n v="-48848"/>
  </r>
  <r>
    <x v="20"/>
    <n v="-5273"/>
  </r>
  <r>
    <x v="8"/>
    <n v="54121"/>
  </r>
  <r>
    <x v="6"/>
    <n v="-42744"/>
  </r>
  <r>
    <x v="3"/>
    <n v="71066"/>
  </r>
  <r>
    <x v="16"/>
    <n v="57128"/>
  </r>
  <r>
    <x v="8"/>
    <n v="-70299"/>
  </r>
  <r>
    <x v="2"/>
    <n v="-94308"/>
  </r>
  <r>
    <x v="12"/>
    <n v="-14801"/>
  </r>
  <r>
    <x v="17"/>
    <n v="47668"/>
  </r>
  <r>
    <x v="20"/>
    <n v="19357"/>
  </r>
  <r>
    <x v="4"/>
    <n v="65780"/>
  </r>
  <r>
    <x v="20"/>
    <n v="29148"/>
  </r>
  <r>
    <x v="7"/>
    <n v="-35632"/>
  </r>
  <r>
    <x v="13"/>
    <n v="94417"/>
  </r>
  <r>
    <x v="16"/>
    <n v="96757"/>
  </r>
  <r>
    <x v="20"/>
    <n v="76717"/>
  </r>
  <r>
    <x v="6"/>
    <n v="-67199"/>
  </r>
  <r>
    <x v="19"/>
    <n v="-35225"/>
  </r>
  <r>
    <x v="4"/>
    <n v="50358"/>
  </r>
  <r>
    <x v="9"/>
    <n v="-57764"/>
  </r>
  <r>
    <x v="12"/>
    <n v="-76318"/>
  </r>
  <r>
    <x v="1"/>
    <n v="72079"/>
  </r>
  <r>
    <x v="19"/>
    <n v="-42738"/>
  </r>
  <r>
    <x v="10"/>
    <n v="-24477"/>
  </r>
  <r>
    <x v="2"/>
    <n v="-83176"/>
  </r>
  <r>
    <x v="21"/>
    <n v="-84392"/>
  </r>
  <r>
    <x v="7"/>
    <n v="8695"/>
  </r>
  <r>
    <x v="17"/>
    <n v="-64442"/>
  </r>
  <r>
    <x v="13"/>
    <n v="-50629"/>
  </r>
  <r>
    <x v="10"/>
    <n v="86809"/>
  </r>
  <r>
    <x v="24"/>
    <n v="-43582"/>
  </r>
  <r>
    <x v="8"/>
    <n v="56248"/>
  </r>
  <r>
    <x v="18"/>
    <n v="-93248"/>
  </r>
  <r>
    <x v="8"/>
    <n v="33277"/>
  </r>
  <r>
    <x v="19"/>
    <n v="38505"/>
  </r>
  <r>
    <x v="9"/>
    <n v="-18993"/>
  </r>
  <r>
    <x v="1"/>
    <n v="14924"/>
  </r>
  <r>
    <x v="5"/>
    <n v="-49385"/>
  </r>
  <r>
    <x v="21"/>
    <n v="-76583"/>
  </r>
  <r>
    <x v="5"/>
    <n v="2881"/>
  </r>
  <r>
    <x v="23"/>
    <n v="85490"/>
  </r>
  <r>
    <x v="22"/>
    <n v="14252"/>
  </r>
  <r>
    <x v="16"/>
    <n v="22270"/>
  </r>
  <r>
    <x v="13"/>
    <n v="8534"/>
  </r>
  <r>
    <x v="11"/>
    <n v="76779"/>
  </r>
  <r>
    <x v="18"/>
    <n v="55782"/>
  </r>
  <r>
    <x v="5"/>
    <n v="-66520"/>
  </r>
  <r>
    <x v="0"/>
    <n v="69890"/>
  </r>
  <r>
    <x v="8"/>
    <n v="52442"/>
  </r>
  <r>
    <x v="16"/>
    <n v="79789"/>
  </r>
  <r>
    <x v="24"/>
    <n v="-37481"/>
  </r>
  <r>
    <x v="5"/>
    <n v="21983"/>
  </r>
  <r>
    <x v="16"/>
    <n v="-70028"/>
  </r>
  <r>
    <x v="17"/>
    <n v="-56348"/>
  </r>
  <r>
    <x v="0"/>
    <n v="-21825"/>
  </r>
  <r>
    <x v="10"/>
    <n v="-7188"/>
  </r>
  <r>
    <x v="22"/>
    <n v="92328"/>
  </r>
  <r>
    <x v="9"/>
    <n v="30915"/>
  </r>
  <r>
    <x v="19"/>
    <n v="56136"/>
  </r>
  <r>
    <x v="8"/>
    <n v="52106"/>
  </r>
  <r>
    <x v="8"/>
    <n v="-58878"/>
  </r>
  <r>
    <x v="16"/>
    <n v="-44852"/>
  </r>
  <r>
    <x v="5"/>
    <n v="-69642"/>
  </r>
  <r>
    <x v="3"/>
    <n v="-31674"/>
  </r>
  <r>
    <x v="16"/>
    <n v="73692"/>
  </r>
  <r>
    <x v="0"/>
    <n v="68440"/>
  </r>
  <r>
    <x v="1"/>
    <n v="33094"/>
  </r>
  <r>
    <x v="23"/>
    <n v="59089"/>
  </r>
  <r>
    <x v="14"/>
    <n v="-55317"/>
  </r>
  <r>
    <x v="22"/>
    <n v="-46042"/>
  </r>
  <r>
    <x v="2"/>
    <n v="17182"/>
  </r>
  <r>
    <x v="21"/>
    <n v="46128"/>
  </r>
  <r>
    <x v="22"/>
    <n v="29285"/>
  </r>
  <r>
    <x v="14"/>
    <n v="96890"/>
  </r>
  <r>
    <x v="8"/>
    <n v="-68803"/>
  </r>
  <r>
    <x v="4"/>
    <n v="20108"/>
  </r>
  <r>
    <x v="10"/>
    <n v="-30159"/>
  </r>
  <r>
    <x v="24"/>
    <n v="57473"/>
  </r>
  <r>
    <x v="22"/>
    <n v="93202"/>
  </r>
  <r>
    <x v="2"/>
    <n v="35122"/>
  </r>
  <r>
    <x v="22"/>
    <n v="-13843"/>
  </r>
  <r>
    <x v="20"/>
    <n v="-65269"/>
  </r>
  <r>
    <x v="10"/>
    <n v="-96352"/>
  </r>
  <r>
    <x v="2"/>
    <n v="-59299"/>
  </r>
  <r>
    <x v="13"/>
    <n v="71769"/>
  </r>
  <r>
    <x v="4"/>
    <n v="88177"/>
  </r>
  <r>
    <x v="8"/>
    <n v="-63037"/>
  </r>
  <r>
    <x v="0"/>
    <n v="80762"/>
  </r>
  <r>
    <x v="1"/>
    <n v="51853"/>
  </r>
  <r>
    <x v="18"/>
    <n v="41119"/>
  </r>
  <r>
    <x v="2"/>
    <n v="82226"/>
  </r>
  <r>
    <x v="8"/>
    <n v="-70103"/>
  </r>
  <r>
    <x v="18"/>
    <n v="98449"/>
  </r>
  <r>
    <x v="11"/>
    <n v="4694"/>
  </r>
  <r>
    <x v="23"/>
    <n v="-4665"/>
  </r>
  <r>
    <x v="10"/>
    <n v="30325"/>
  </r>
  <r>
    <x v="23"/>
    <n v="-54033"/>
  </r>
  <r>
    <x v="6"/>
    <n v="-10"/>
  </r>
  <r>
    <x v="14"/>
    <n v="49049"/>
  </r>
  <r>
    <x v="12"/>
    <n v="59418"/>
  </r>
  <r>
    <x v="23"/>
    <n v="-63237"/>
  </r>
  <r>
    <x v="12"/>
    <n v="-38092"/>
  </r>
  <r>
    <x v="22"/>
    <n v="-31224"/>
  </r>
  <r>
    <x v="13"/>
    <n v="40561"/>
  </r>
  <r>
    <x v="7"/>
    <n v="-18246"/>
  </r>
  <r>
    <x v="13"/>
    <n v="67714"/>
  </r>
  <r>
    <x v="5"/>
    <n v="65602"/>
  </r>
  <r>
    <x v="18"/>
    <n v="-75346"/>
  </r>
  <r>
    <x v="1"/>
    <n v="7054"/>
  </r>
  <r>
    <x v="2"/>
    <n v="-46377"/>
  </r>
  <r>
    <x v="12"/>
    <n v="-31124"/>
  </r>
  <r>
    <x v="13"/>
    <n v="-18416"/>
  </r>
  <r>
    <x v="18"/>
    <n v="79709"/>
  </r>
  <r>
    <x v="21"/>
    <n v="-62903"/>
  </r>
  <r>
    <x v="17"/>
    <n v="26970"/>
  </r>
  <r>
    <x v="23"/>
    <n v="77522"/>
  </r>
  <r>
    <x v="2"/>
    <n v="10331"/>
  </r>
  <r>
    <x v="6"/>
    <n v="-65529"/>
  </r>
  <r>
    <x v="6"/>
    <n v="-94780"/>
  </r>
  <r>
    <x v="9"/>
    <n v="-79890"/>
  </r>
  <r>
    <x v="21"/>
    <n v="41964"/>
  </r>
  <r>
    <x v="2"/>
    <n v="-44692"/>
  </r>
  <r>
    <x v="15"/>
    <n v="-79936"/>
  </r>
  <r>
    <x v="10"/>
    <n v="-70036"/>
  </r>
  <r>
    <x v="10"/>
    <n v="-87939"/>
  </r>
  <r>
    <x v="1"/>
    <n v="-5376"/>
  </r>
  <r>
    <x v="20"/>
    <n v="18582"/>
  </r>
  <r>
    <x v="6"/>
    <n v="-85738"/>
  </r>
  <r>
    <x v="2"/>
    <n v="-60393"/>
  </r>
  <r>
    <x v="6"/>
    <n v="44930"/>
  </r>
  <r>
    <x v="14"/>
    <n v="12926"/>
  </r>
  <r>
    <x v="21"/>
    <n v="98847"/>
  </r>
  <r>
    <x v="6"/>
    <n v="-24854"/>
  </r>
  <r>
    <x v="9"/>
    <n v="73467"/>
  </r>
  <r>
    <x v="10"/>
    <n v="1695"/>
  </r>
  <r>
    <x v="21"/>
    <n v="-38904"/>
  </r>
  <r>
    <x v="16"/>
    <n v="-28854"/>
  </r>
  <r>
    <x v="23"/>
    <n v="47948"/>
  </r>
  <r>
    <x v="14"/>
    <n v="12568"/>
  </r>
  <r>
    <x v="16"/>
    <n v="44708"/>
  </r>
  <r>
    <x v="2"/>
    <n v="748"/>
  </r>
  <r>
    <x v="18"/>
    <n v="83099"/>
  </r>
  <r>
    <x v="22"/>
    <n v="70191"/>
  </r>
  <r>
    <x v="14"/>
    <n v="49485"/>
  </r>
  <r>
    <x v="1"/>
    <n v="66559"/>
  </r>
  <r>
    <x v="13"/>
    <n v="-70670"/>
  </r>
  <r>
    <x v="19"/>
    <n v="-96666"/>
  </r>
  <r>
    <x v="19"/>
    <n v="84696"/>
  </r>
  <r>
    <x v="8"/>
    <n v="53520"/>
  </r>
  <r>
    <x v="17"/>
    <n v="-40485"/>
  </r>
  <r>
    <x v="4"/>
    <n v="-6784"/>
  </r>
  <r>
    <x v="18"/>
    <n v="-95626"/>
  </r>
  <r>
    <x v="21"/>
    <n v="-13969"/>
  </r>
  <r>
    <x v="20"/>
    <n v="-77513"/>
  </r>
  <r>
    <x v="3"/>
    <n v="-6792"/>
  </r>
  <r>
    <x v="23"/>
    <n v="-96340"/>
  </r>
  <r>
    <x v="6"/>
    <n v="1468"/>
  </r>
  <r>
    <x v="8"/>
    <n v="57753"/>
  </r>
  <r>
    <x v="18"/>
    <n v="54183"/>
  </r>
  <r>
    <x v="14"/>
    <n v="48521"/>
  </r>
  <r>
    <x v="3"/>
    <n v="-52475"/>
  </r>
  <r>
    <x v="16"/>
    <n v="-34807"/>
  </r>
  <r>
    <x v="12"/>
    <n v="47581"/>
  </r>
  <r>
    <x v="6"/>
    <n v="-71778"/>
  </r>
  <r>
    <x v="1"/>
    <n v="-4358"/>
  </r>
  <r>
    <x v="18"/>
    <n v="-69050"/>
  </r>
  <r>
    <x v="2"/>
    <n v="-16327"/>
  </r>
  <r>
    <x v="22"/>
    <n v="81712"/>
  </r>
  <r>
    <x v="9"/>
    <n v="-21653"/>
  </r>
  <r>
    <x v="12"/>
    <n v="-63888"/>
  </r>
  <r>
    <x v="0"/>
    <n v="39145"/>
  </r>
  <r>
    <x v="9"/>
    <n v="14038"/>
  </r>
  <r>
    <x v="24"/>
    <n v="-81864"/>
  </r>
  <r>
    <x v="9"/>
    <n v="-82545"/>
  </r>
  <r>
    <x v="0"/>
    <n v="38161"/>
  </r>
  <r>
    <x v="12"/>
    <n v="76716"/>
  </r>
  <r>
    <x v="6"/>
    <n v="6721"/>
  </r>
  <r>
    <x v="22"/>
    <n v="-98551"/>
  </r>
  <r>
    <x v="15"/>
    <n v="-8124"/>
  </r>
  <r>
    <x v="5"/>
    <n v="37759"/>
  </r>
  <r>
    <x v="3"/>
    <n v="-46309"/>
  </r>
  <r>
    <x v="19"/>
    <n v="99588"/>
  </r>
  <r>
    <x v="6"/>
    <n v="59526"/>
  </r>
  <r>
    <x v="20"/>
    <n v="-42058"/>
  </r>
  <r>
    <x v="5"/>
    <n v="42710"/>
  </r>
  <r>
    <x v="24"/>
    <n v="24128"/>
  </r>
  <r>
    <x v="0"/>
    <n v="-76117"/>
  </r>
  <r>
    <x v="15"/>
    <n v="28235"/>
  </r>
  <r>
    <x v="23"/>
    <n v="-66259"/>
  </r>
  <r>
    <x v="7"/>
    <n v="93713"/>
  </r>
  <r>
    <x v="23"/>
    <n v="19489"/>
  </r>
  <r>
    <x v="18"/>
    <n v="-89945"/>
  </r>
  <r>
    <x v="3"/>
    <n v="63723"/>
  </r>
  <r>
    <x v="18"/>
    <n v="32625"/>
  </r>
  <r>
    <x v="4"/>
    <n v="-7620"/>
  </r>
  <r>
    <x v="21"/>
    <n v="-29480"/>
  </r>
  <r>
    <x v="24"/>
    <n v="-81553"/>
  </r>
  <r>
    <x v="24"/>
    <n v="6364"/>
  </r>
  <r>
    <x v="15"/>
    <n v="-38222"/>
  </r>
  <r>
    <x v="4"/>
    <n v="77574"/>
  </r>
  <r>
    <x v="0"/>
    <n v="97529"/>
  </r>
  <r>
    <x v="16"/>
    <n v="-65982"/>
  </r>
  <r>
    <x v="14"/>
    <n v="56407"/>
  </r>
  <r>
    <x v="16"/>
    <n v="-90407"/>
  </r>
  <r>
    <x v="4"/>
    <n v="811"/>
  </r>
  <r>
    <x v="15"/>
    <n v="8568"/>
  </r>
  <r>
    <x v="23"/>
    <n v="93606"/>
  </r>
  <r>
    <x v="23"/>
    <n v="-3826"/>
  </r>
  <r>
    <x v="22"/>
    <n v="60866"/>
  </r>
  <r>
    <x v="1"/>
    <n v="20735"/>
  </r>
  <r>
    <x v="18"/>
    <n v="62090"/>
  </r>
  <r>
    <x v="19"/>
    <n v="75317"/>
  </r>
  <r>
    <x v="18"/>
    <n v="20076"/>
  </r>
  <r>
    <x v="19"/>
    <n v="1636"/>
  </r>
  <r>
    <x v="13"/>
    <n v="-63247"/>
  </r>
  <r>
    <x v="4"/>
    <n v="-27697"/>
  </r>
  <r>
    <x v="9"/>
    <n v="18968"/>
  </r>
  <r>
    <x v="11"/>
    <n v="-73032"/>
  </r>
  <r>
    <x v="4"/>
    <n v="39815"/>
  </r>
  <r>
    <x v="9"/>
    <n v="-32186"/>
  </r>
  <r>
    <x v="10"/>
    <n v="-87585"/>
  </r>
  <r>
    <x v="6"/>
    <n v="-53242"/>
  </r>
  <r>
    <x v="23"/>
    <n v="10137"/>
  </r>
  <r>
    <x v="18"/>
    <n v="23897"/>
  </r>
  <r>
    <x v="10"/>
    <n v="78203"/>
  </r>
  <r>
    <x v="22"/>
    <n v="-69300"/>
  </r>
  <r>
    <x v="22"/>
    <n v="-3653"/>
  </r>
  <r>
    <x v="12"/>
    <n v="-35877"/>
  </r>
  <r>
    <x v="5"/>
    <n v="3952"/>
  </r>
  <r>
    <x v="4"/>
    <n v="96364"/>
  </r>
  <r>
    <x v="14"/>
    <n v="-17289"/>
  </r>
  <r>
    <x v="15"/>
    <n v="-768"/>
  </r>
  <r>
    <x v="15"/>
    <n v="-85375"/>
  </r>
  <r>
    <x v="22"/>
    <n v="-48701"/>
  </r>
  <r>
    <x v="5"/>
    <n v="40061"/>
  </r>
  <r>
    <x v="14"/>
    <n v="50937"/>
  </r>
  <r>
    <x v="4"/>
    <n v="-12373"/>
  </r>
  <r>
    <x v="0"/>
    <n v="20632"/>
  </r>
  <r>
    <x v="21"/>
    <n v="11044"/>
  </r>
  <r>
    <x v="14"/>
    <n v="-96664"/>
  </r>
  <r>
    <x v="24"/>
    <n v="-87543"/>
  </r>
  <r>
    <x v="1"/>
    <n v="-89463"/>
  </r>
  <r>
    <x v="22"/>
    <n v="-8143"/>
  </r>
  <r>
    <x v="12"/>
    <n v="48516"/>
  </r>
  <r>
    <x v="16"/>
    <n v="66829"/>
  </r>
  <r>
    <x v="16"/>
    <n v="-54050"/>
  </r>
  <r>
    <x v="11"/>
    <n v="-81541"/>
  </r>
  <r>
    <x v="18"/>
    <n v="84247"/>
  </r>
  <r>
    <x v="9"/>
    <n v="-19650"/>
  </r>
  <r>
    <x v="8"/>
    <n v="71953"/>
  </r>
  <r>
    <x v="1"/>
    <n v="-81703"/>
  </r>
  <r>
    <x v="18"/>
    <n v="31138"/>
  </r>
  <r>
    <x v="24"/>
    <n v="-54576"/>
  </r>
  <r>
    <x v="9"/>
    <n v="92088"/>
  </r>
  <r>
    <x v="6"/>
    <n v="48741"/>
  </r>
  <r>
    <x v="21"/>
    <n v="-84920"/>
  </r>
  <r>
    <x v="8"/>
    <n v="-23342"/>
  </r>
  <r>
    <x v="11"/>
    <n v="-39143"/>
  </r>
  <r>
    <x v="19"/>
    <n v="-97110"/>
  </r>
  <r>
    <x v="19"/>
    <n v="24561"/>
  </r>
  <r>
    <x v="2"/>
    <n v="-33832"/>
  </r>
  <r>
    <x v="21"/>
    <n v="75789"/>
  </r>
  <r>
    <x v="0"/>
    <n v="89808"/>
  </r>
  <r>
    <x v="20"/>
    <n v="-46335"/>
  </r>
  <r>
    <x v="19"/>
    <n v="30517"/>
  </r>
  <r>
    <x v="21"/>
    <n v="26386"/>
  </r>
  <r>
    <x v="15"/>
    <n v="-53738"/>
  </r>
  <r>
    <x v="3"/>
    <n v="-77159"/>
  </r>
  <r>
    <x v="9"/>
    <n v="33779"/>
  </r>
  <r>
    <x v="17"/>
    <n v="31508"/>
  </r>
  <r>
    <x v="6"/>
    <n v="-56735"/>
  </r>
  <r>
    <x v="22"/>
    <n v="61625"/>
  </r>
  <r>
    <x v="3"/>
    <n v="63992"/>
  </r>
  <r>
    <x v="9"/>
    <n v="88789"/>
  </r>
  <r>
    <x v="23"/>
    <n v="81003"/>
  </r>
  <r>
    <x v="14"/>
    <n v="-97122"/>
  </r>
  <r>
    <x v="16"/>
    <n v="59087"/>
  </r>
  <r>
    <x v="21"/>
    <n v="69772"/>
  </r>
  <r>
    <x v="15"/>
    <n v="66730"/>
  </r>
  <r>
    <x v="1"/>
    <n v="86741"/>
  </r>
  <r>
    <x v="24"/>
    <n v="-31419"/>
  </r>
  <r>
    <x v="22"/>
    <n v="-75357"/>
  </r>
  <r>
    <x v="16"/>
    <n v="-70783"/>
  </r>
  <r>
    <x v="21"/>
    <n v="-58187"/>
  </r>
  <r>
    <x v="13"/>
    <n v="68789"/>
  </r>
  <r>
    <x v="1"/>
    <n v="2625"/>
  </r>
  <r>
    <x v="5"/>
    <n v="-3567"/>
  </r>
  <r>
    <x v="12"/>
    <n v="32957"/>
  </r>
  <r>
    <x v="19"/>
    <n v="-30352"/>
  </r>
  <r>
    <x v="2"/>
    <n v="-44877"/>
  </r>
  <r>
    <x v="11"/>
    <n v="21468"/>
  </r>
  <r>
    <x v="1"/>
    <n v="-90882"/>
  </r>
  <r>
    <x v="12"/>
    <n v="57651"/>
  </r>
  <r>
    <x v="12"/>
    <n v="-1931"/>
  </r>
  <r>
    <x v="11"/>
    <n v="70178"/>
  </r>
  <r>
    <x v="20"/>
    <n v="-89591"/>
  </r>
  <r>
    <x v="13"/>
    <n v="-19725"/>
  </r>
  <r>
    <x v="23"/>
    <n v="36964"/>
  </r>
  <r>
    <x v="15"/>
    <n v="-29621"/>
  </r>
  <r>
    <x v="3"/>
    <n v="57133"/>
  </r>
  <r>
    <x v="4"/>
    <n v="83676"/>
  </r>
  <r>
    <x v="11"/>
    <n v="68031"/>
  </r>
  <r>
    <x v="15"/>
    <n v="-75813"/>
  </r>
  <r>
    <x v="4"/>
    <n v="-99203"/>
  </r>
  <r>
    <x v="19"/>
    <n v="9879"/>
  </r>
  <r>
    <x v="1"/>
    <n v="16969"/>
  </r>
  <r>
    <x v="4"/>
    <n v="62501"/>
  </r>
  <r>
    <x v="23"/>
    <n v="-84290"/>
  </r>
  <r>
    <x v="16"/>
    <n v="-40932"/>
  </r>
  <r>
    <x v="20"/>
    <n v="9432"/>
  </r>
  <r>
    <x v="2"/>
    <n v="-6490"/>
  </r>
  <r>
    <x v="18"/>
    <n v="87121"/>
  </r>
  <r>
    <x v="5"/>
    <n v="11207"/>
  </r>
  <r>
    <x v="4"/>
    <n v="-99462"/>
  </r>
  <r>
    <x v="17"/>
    <n v="-70237"/>
  </r>
  <r>
    <x v="10"/>
    <n v="37915"/>
  </r>
  <r>
    <x v="7"/>
    <n v="-91623"/>
  </r>
  <r>
    <x v="3"/>
    <n v="14078"/>
  </r>
  <r>
    <x v="19"/>
    <n v="95587"/>
  </r>
  <r>
    <x v="11"/>
    <n v="53680"/>
  </r>
  <r>
    <x v="14"/>
    <n v="-82409"/>
  </r>
  <r>
    <x v="7"/>
    <n v="99566"/>
  </r>
  <r>
    <x v="15"/>
    <n v="-96432"/>
  </r>
  <r>
    <x v="4"/>
    <n v="-69862"/>
  </r>
  <r>
    <x v="18"/>
    <n v="16626"/>
  </r>
  <r>
    <x v="4"/>
    <n v="-41055"/>
  </r>
  <r>
    <x v="9"/>
    <n v="71917"/>
  </r>
  <r>
    <x v="1"/>
    <n v="-89959"/>
  </r>
  <r>
    <x v="19"/>
    <n v="-77818"/>
  </r>
  <r>
    <x v="2"/>
    <n v="15567"/>
  </r>
  <r>
    <x v="12"/>
    <n v="84116"/>
  </r>
  <r>
    <x v="19"/>
    <n v="81664"/>
  </r>
  <r>
    <x v="16"/>
    <n v="-7493"/>
  </r>
  <r>
    <x v="12"/>
    <n v="78074"/>
  </r>
  <r>
    <x v="14"/>
    <n v="12270"/>
  </r>
  <r>
    <x v="1"/>
    <n v="69335"/>
  </r>
  <r>
    <x v="23"/>
    <n v="56330"/>
  </r>
  <r>
    <x v="8"/>
    <n v="74212"/>
  </r>
  <r>
    <x v="3"/>
    <n v="-5952"/>
  </r>
  <r>
    <x v="11"/>
    <n v="-68201"/>
  </r>
  <r>
    <x v="19"/>
    <n v="-1957"/>
  </r>
  <r>
    <x v="14"/>
    <n v="-86590"/>
  </r>
  <r>
    <x v="23"/>
    <n v="-79167"/>
  </r>
  <r>
    <x v="21"/>
    <n v="21323"/>
  </r>
  <r>
    <x v="5"/>
    <n v="48319"/>
  </r>
  <r>
    <x v="19"/>
    <n v="28761"/>
  </r>
  <r>
    <x v="5"/>
    <n v="74262"/>
  </r>
  <r>
    <x v="22"/>
    <n v="88094"/>
  </r>
  <r>
    <x v="18"/>
    <n v="64570"/>
  </r>
  <r>
    <x v="0"/>
    <n v="77694"/>
  </r>
  <r>
    <x v="6"/>
    <n v="35408"/>
  </r>
  <r>
    <x v="2"/>
    <n v="69479"/>
  </r>
  <r>
    <x v="4"/>
    <n v="13365"/>
  </r>
  <r>
    <x v="10"/>
    <n v="18369"/>
  </r>
  <r>
    <x v="4"/>
    <n v="94209"/>
  </r>
  <r>
    <x v="7"/>
    <n v="1497"/>
  </r>
  <r>
    <x v="4"/>
    <n v="-52818"/>
  </r>
  <r>
    <x v="12"/>
    <n v="-33587"/>
  </r>
  <r>
    <x v="16"/>
    <n v="-96256"/>
  </r>
  <r>
    <x v="7"/>
    <n v="-39291"/>
  </r>
  <r>
    <x v="19"/>
    <n v="-66410"/>
  </r>
  <r>
    <x v="8"/>
    <n v="-80597"/>
  </r>
  <r>
    <x v="4"/>
    <n v="-66730"/>
  </r>
  <r>
    <x v="16"/>
    <n v="-81490"/>
  </r>
  <r>
    <x v="15"/>
    <n v="-86208"/>
  </r>
  <r>
    <x v="18"/>
    <n v="54866"/>
  </r>
  <r>
    <x v="4"/>
    <n v="15664"/>
  </r>
  <r>
    <x v="16"/>
    <n v="47143"/>
  </r>
  <r>
    <x v="9"/>
    <n v="36363"/>
  </r>
  <r>
    <x v="1"/>
    <n v="-530"/>
  </r>
  <r>
    <x v="2"/>
    <n v="-79381"/>
  </r>
  <r>
    <x v="7"/>
    <n v="78918"/>
  </r>
  <r>
    <x v="5"/>
    <n v="83097"/>
  </r>
  <r>
    <x v="14"/>
    <n v="13391"/>
  </r>
  <r>
    <x v="6"/>
    <n v="-5161"/>
  </r>
  <r>
    <x v="4"/>
    <n v="46874"/>
  </r>
  <r>
    <x v="11"/>
    <n v="-94885"/>
  </r>
  <r>
    <x v="16"/>
    <n v="53617"/>
  </r>
  <r>
    <x v="3"/>
    <n v="94360"/>
  </r>
  <r>
    <x v="20"/>
    <n v="-81119"/>
  </r>
  <r>
    <x v="1"/>
    <n v="-8301"/>
  </r>
  <r>
    <x v="6"/>
    <n v="82878"/>
  </r>
  <r>
    <x v="20"/>
    <n v="48244"/>
  </r>
  <r>
    <x v="1"/>
    <n v="-8115"/>
  </r>
  <r>
    <x v="21"/>
    <n v="-11947"/>
  </r>
  <r>
    <x v="11"/>
    <n v="93233"/>
  </r>
  <r>
    <x v="4"/>
    <n v="2318"/>
  </r>
  <r>
    <x v="12"/>
    <n v="59465"/>
  </r>
  <r>
    <x v="5"/>
    <n v="-67572"/>
  </r>
  <r>
    <x v="8"/>
    <n v="79439"/>
  </r>
  <r>
    <x v="11"/>
    <n v="90661"/>
  </r>
  <r>
    <x v="3"/>
    <n v="85967"/>
  </r>
  <r>
    <x v="14"/>
    <n v="-15325"/>
  </r>
  <r>
    <x v="18"/>
    <n v="63640"/>
  </r>
  <r>
    <x v="7"/>
    <n v="99244"/>
  </r>
  <r>
    <x v="10"/>
    <n v="56628"/>
  </r>
  <r>
    <x v="11"/>
    <n v="79829"/>
  </r>
  <r>
    <x v="21"/>
    <n v="-24518"/>
  </r>
  <r>
    <x v="21"/>
    <n v="77375"/>
  </r>
  <r>
    <x v="24"/>
    <n v="-13776"/>
  </r>
  <r>
    <x v="23"/>
    <n v="-69216"/>
  </r>
  <r>
    <x v="14"/>
    <n v="53771"/>
  </r>
  <r>
    <x v="21"/>
    <n v="37078"/>
  </r>
  <r>
    <x v="21"/>
    <n v="-6452"/>
  </r>
  <r>
    <x v="19"/>
    <n v="-76546"/>
  </r>
  <r>
    <x v="2"/>
    <n v="-63096"/>
  </r>
  <r>
    <x v="18"/>
    <n v="11177"/>
  </r>
  <r>
    <x v="19"/>
    <n v="-99702"/>
  </r>
  <r>
    <x v="23"/>
    <n v="67813"/>
  </r>
  <r>
    <x v="0"/>
    <n v="82417"/>
  </r>
  <r>
    <x v="19"/>
    <n v="-99634"/>
  </r>
  <r>
    <x v="17"/>
    <n v="-35555"/>
  </r>
  <r>
    <x v="14"/>
    <n v="97660"/>
  </r>
  <r>
    <x v="9"/>
    <n v="66639"/>
  </r>
  <r>
    <x v="22"/>
    <n v="-90904"/>
  </r>
  <r>
    <x v="9"/>
    <n v="42142"/>
  </r>
  <r>
    <x v="12"/>
    <n v="70340"/>
  </r>
  <r>
    <x v="6"/>
    <n v="-32220"/>
  </r>
  <r>
    <x v="10"/>
    <n v="56723"/>
  </r>
  <r>
    <x v="9"/>
    <n v="-79840"/>
  </r>
  <r>
    <x v="9"/>
    <n v="20543"/>
  </r>
  <r>
    <x v="5"/>
    <n v="25316"/>
  </r>
  <r>
    <x v="22"/>
    <n v="54471"/>
  </r>
  <r>
    <x v="8"/>
    <n v="-78941"/>
  </r>
  <r>
    <x v="6"/>
    <n v="-88764"/>
  </r>
  <r>
    <x v="9"/>
    <n v="-93750"/>
  </r>
  <r>
    <x v="18"/>
    <n v="25449"/>
  </r>
  <r>
    <x v="4"/>
    <n v="71511"/>
  </r>
  <r>
    <x v="12"/>
    <n v="-11907"/>
  </r>
  <r>
    <x v="4"/>
    <n v="-57595"/>
  </r>
  <r>
    <x v="21"/>
    <n v="57591"/>
  </r>
  <r>
    <x v="16"/>
    <n v="77422"/>
  </r>
  <r>
    <x v="3"/>
    <n v="37598"/>
  </r>
  <r>
    <x v="13"/>
    <n v="-3424"/>
  </r>
  <r>
    <x v="3"/>
    <n v="-44249"/>
  </r>
  <r>
    <x v="17"/>
    <n v="58265"/>
  </r>
  <r>
    <x v="11"/>
    <n v="11059"/>
  </r>
  <r>
    <x v="19"/>
    <n v="10623"/>
  </r>
  <r>
    <x v="4"/>
    <n v="62248"/>
  </r>
  <r>
    <x v="4"/>
    <n v="-33559"/>
  </r>
  <r>
    <x v="16"/>
    <n v="11623"/>
  </r>
  <r>
    <x v="6"/>
    <n v="40329"/>
  </r>
  <r>
    <x v="19"/>
    <n v="-67074"/>
  </r>
  <r>
    <x v="7"/>
    <n v="83755"/>
  </r>
  <r>
    <x v="0"/>
    <n v="-12943"/>
  </r>
  <r>
    <x v="13"/>
    <n v="22610"/>
  </r>
  <r>
    <x v="20"/>
    <n v="42018"/>
  </r>
  <r>
    <x v="22"/>
    <n v="24286"/>
  </r>
  <r>
    <x v="5"/>
    <n v="49572"/>
  </r>
  <r>
    <x v="19"/>
    <n v="-75633"/>
  </r>
  <r>
    <x v="16"/>
    <n v="-61769"/>
  </r>
  <r>
    <x v="5"/>
    <n v="-43088"/>
  </r>
  <r>
    <x v="18"/>
    <n v="5775"/>
  </r>
  <r>
    <x v="14"/>
    <n v="95608"/>
  </r>
  <r>
    <x v="6"/>
    <n v="3218"/>
  </r>
  <r>
    <x v="4"/>
    <n v="-17413"/>
  </r>
  <r>
    <x v="4"/>
    <n v="26414"/>
  </r>
  <r>
    <x v="13"/>
    <n v="36751"/>
  </r>
  <r>
    <x v="9"/>
    <n v="39819"/>
  </r>
  <r>
    <x v="5"/>
    <n v="10767"/>
  </r>
  <r>
    <x v="4"/>
    <n v="-50194"/>
  </r>
  <r>
    <x v="2"/>
    <n v="-40338"/>
  </r>
  <r>
    <x v="5"/>
    <n v="-13134"/>
  </r>
  <r>
    <x v="14"/>
    <n v="-59851"/>
  </r>
  <r>
    <x v="23"/>
    <n v="-50686"/>
  </r>
  <r>
    <x v="7"/>
    <n v="-43743"/>
  </r>
  <r>
    <x v="24"/>
    <n v="-20582"/>
  </r>
  <r>
    <x v="1"/>
    <n v="9220"/>
  </r>
  <r>
    <x v="1"/>
    <n v="-99623"/>
  </r>
  <r>
    <x v="7"/>
    <n v="-65992"/>
  </r>
  <r>
    <x v="2"/>
    <n v="-91909"/>
  </r>
  <r>
    <x v="19"/>
    <n v="527"/>
  </r>
  <r>
    <x v="10"/>
    <n v="16087"/>
  </r>
  <r>
    <x v="19"/>
    <n v="66609"/>
  </r>
  <r>
    <x v="14"/>
    <n v="-76878"/>
  </r>
  <r>
    <x v="15"/>
    <n v="73479"/>
  </r>
  <r>
    <x v="20"/>
    <n v="-83383"/>
  </r>
  <r>
    <x v="15"/>
    <n v="49843"/>
  </r>
  <r>
    <x v="20"/>
    <n v="80658"/>
  </r>
  <r>
    <x v="15"/>
    <n v="25392"/>
  </r>
  <r>
    <x v="4"/>
    <n v="-20941"/>
  </r>
  <r>
    <x v="6"/>
    <n v="48540"/>
  </r>
  <r>
    <x v="21"/>
    <n v="-89788"/>
  </r>
  <r>
    <x v="20"/>
    <n v="-12035"/>
  </r>
  <r>
    <x v="17"/>
    <n v="-49318"/>
  </r>
  <r>
    <x v="18"/>
    <n v="-61035"/>
  </r>
  <r>
    <x v="6"/>
    <n v="96062"/>
  </r>
  <r>
    <x v="9"/>
    <n v="-96844"/>
  </r>
  <r>
    <x v="11"/>
    <n v="5553"/>
  </r>
  <r>
    <x v="2"/>
    <n v="-38515"/>
  </r>
  <r>
    <x v="13"/>
    <n v="-78162"/>
  </r>
  <r>
    <x v="15"/>
    <n v="-72849"/>
  </r>
  <r>
    <x v="11"/>
    <n v="-45451"/>
  </r>
  <r>
    <x v="20"/>
    <n v="553"/>
  </r>
  <r>
    <x v="4"/>
    <n v="-683"/>
  </r>
  <r>
    <x v="7"/>
    <n v="63053"/>
  </r>
  <r>
    <x v="17"/>
    <n v="-92646"/>
  </r>
  <r>
    <x v="8"/>
    <n v="38658"/>
  </r>
  <r>
    <x v="21"/>
    <n v="72558"/>
  </r>
  <r>
    <x v="6"/>
    <n v="78566"/>
  </r>
  <r>
    <x v="21"/>
    <n v="-64110"/>
  </r>
  <r>
    <x v="0"/>
    <n v="34201"/>
  </r>
  <r>
    <x v="7"/>
    <n v="-93807"/>
  </r>
  <r>
    <x v="11"/>
    <n v="-36905"/>
  </r>
  <r>
    <x v="13"/>
    <n v="-35246"/>
  </r>
  <r>
    <x v="4"/>
    <n v="-36219"/>
  </r>
  <r>
    <x v="22"/>
    <n v="-56326"/>
  </r>
  <r>
    <x v="12"/>
    <n v="-62016"/>
  </r>
  <r>
    <x v="1"/>
    <n v="-30731"/>
  </r>
  <r>
    <x v="11"/>
    <n v="82586"/>
  </r>
  <r>
    <x v="17"/>
    <n v="19906"/>
  </r>
  <r>
    <x v="14"/>
    <n v="86659"/>
  </r>
  <r>
    <x v="4"/>
    <n v="-99164"/>
  </r>
  <r>
    <x v="4"/>
    <n v="32294"/>
  </r>
  <r>
    <x v="6"/>
    <n v="-14655"/>
  </r>
  <r>
    <x v="15"/>
    <n v="-86364"/>
  </r>
  <r>
    <x v="0"/>
    <n v="10166"/>
  </r>
  <r>
    <x v="18"/>
    <n v="74199"/>
  </r>
  <r>
    <x v="0"/>
    <n v="-98596"/>
  </r>
  <r>
    <x v="16"/>
    <n v="88254"/>
  </r>
  <r>
    <x v="17"/>
    <n v="77847"/>
  </r>
  <r>
    <x v="15"/>
    <n v="-92940"/>
  </r>
  <r>
    <x v="4"/>
    <n v="56312"/>
  </r>
  <r>
    <x v="3"/>
    <n v="-89409"/>
  </r>
  <r>
    <x v="3"/>
    <n v="-41917"/>
  </r>
  <r>
    <x v="7"/>
    <n v="-50666"/>
  </r>
  <r>
    <x v="9"/>
    <n v="-97343"/>
  </r>
  <r>
    <x v="22"/>
    <n v="-19460"/>
  </r>
  <r>
    <x v="7"/>
    <n v="-72575"/>
  </r>
  <r>
    <x v="15"/>
    <n v="-93968"/>
  </r>
  <r>
    <x v="5"/>
    <n v="22936"/>
  </r>
  <r>
    <x v="4"/>
    <n v="-9657"/>
  </r>
  <r>
    <x v="15"/>
    <n v="-22336"/>
  </r>
  <r>
    <x v="17"/>
    <n v="47657"/>
  </r>
  <r>
    <x v="3"/>
    <n v="89965"/>
  </r>
  <r>
    <x v="0"/>
    <n v="21646"/>
  </r>
  <r>
    <x v="21"/>
    <n v="58623"/>
  </r>
  <r>
    <x v="20"/>
    <n v="21601"/>
  </r>
  <r>
    <x v="13"/>
    <n v="-19184"/>
  </r>
  <r>
    <x v="5"/>
    <n v="-64132"/>
  </r>
  <r>
    <x v="15"/>
    <n v="87148"/>
  </r>
  <r>
    <x v="11"/>
    <n v="-68735"/>
  </r>
  <r>
    <x v="6"/>
    <n v="-8923"/>
  </r>
  <r>
    <x v="13"/>
    <n v="-68020"/>
  </r>
  <r>
    <x v="16"/>
    <n v="24261"/>
  </r>
  <r>
    <x v="6"/>
    <n v="17883"/>
  </r>
  <r>
    <x v="19"/>
    <n v="-83472"/>
  </r>
  <r>
    <x v="19"/>
    <n v="77261"/>
  </r>
  <r>
    <x v="23"/>
    <n v="4675"/>
  </r>
  <r>
    <x v="17"/>
    <n v="-31081"/>
  </r>
  <r>
    <x v="12"/>
    <n v="-22668"/>
  </r>
  <r>
    <x v="18"/>
    <n v="-89182"/>
  </r>
  <r>
    <x v="8"/>
    <n v="-38998"/>
  </r>
  <r>
    <x v="24"/>
    <n v="-12245"/>
  </r>
  <r>
    <x v="17"/>
    <n v="89434"/>
  </r>
  <r>
    <x v="5"/>
    <n v="92486"/>
  </r>
  <r>
    <x v="10"/>
    <n v="7014"/>
  </r>
  <r>
    <x v="6"/>
    <n v="39016"/>
  </r>
  <r>
    <x v="8"/>
    <n v="5751"/>
  </r>
  <r>
    <x v="11"/>
    <n v="-17596"/>
  </r>
  <r>
    <x v="11"/>
    <n v="58208"/>
  </r>
  <r>
    <x v="19"/>
    <n v="-33266"/>
  </r>
  <r>
    <x v="5"/>
    <n v="44873"/>
  </r>
  <r>
    <x v="18"/>
    <n v="30643"/>
  </r>
  <r>
    <x v="22"/>
    <n v="-62999"/>
  </r>
  <r>
    <x v="16"/>
    <n v="41831"/>
  </r>
  <r>
    <x v="22"/>
    <n v="13984"/>
  </r>
  <r>
    <x v="6"/>
    <n v="-84846"/>
  </r>
  <r>
    <x v="9"/>
    <n v="64315"/>
  </r>
  <r>
    <x v="5"/>
    <n v="88930"/>
  </r>
  <r>
    <x v="17"/>
    <n v="54271"/>
  </r>
  <r>
    <x v="14"/>
    <n v="-39974"/>
  </r>
  <r>
    <x v="20"/>
    <n v="-96713"/>
  </r>
  <r>
    <x v="9"/>
    <n v="24977"/>
  </r>
  <r>
    <x v="2"/>
    <n v="87330"/>
  </r>
  <r>
    <x v="9"/>
    <n v="-9095"/>
  </r>
  <r>
    <x v="13"/>
    <n v="99698"/>
  </r>
  <r>
    <x v="20"/>
    <n v="-90208"/>
  </r>
  <r>
    <x v="24"/>
    <n v="-42872"/>
  </r>
  <r>
    <x v="3"/>
    <n v="-32403"/>
  </r>
  <r>
    <x v="22"/>
    <n v="-18287"/>
  </r>
  <r>
    <x v="4"/>
    <n v="-90134"/>
  </r>
  <r>
    <x v="5"/>
    <n v="21212"/>
  </r>
  <r>
    <x v="16"/>
    <n v="-41172"/>
  </r>
  <r>
    <x v="24"/>
    <n v="-40851"/>
  </r>
  <r>
    <x v="20"/>
    <n v="-78519"/>
  </r>
  <r>
    <x v="4"/>
    <n v="65406"/>
  </r>
  <r>
    <x v="23"/>
    <n v="-1880"/>
  </r>
  <r>
    <x v="14"/>
    <n v="-2871"/>
  </r>
  <r>
    <x v="21"/>
    <n v="23038"/>
  </r>
  <r>
    <x v="11"/>
    <n v="89239"/>
  </r>
  <r>
    <x v="13"/>
    <n v="-55823"/>
  </r>
  <r>
    <x v="10"/>
    <n v="-20962"/>
  </r>
  <r>
    <x v="3"/>
    <n v="-87472"/>
  </r>
  <r>
    <x v="9"/>
    <n v="-11187"/>
  </r>
  <r>
    <x v="22"/>
    <n v="-43692"/>
  </r>
  <r>
    <x v="13"/>
    <n v="37787"/>
  </r>
  <r>
    <x v="2"/>
    <n v="95136"/>
  </r>
  <r>
    <x v="0"/>
    <n v="63695"/>
  </r>
  <r>
    <x v="3"/>
    <n v="-25450"/>
  </r>
  <r>
    <x v="7"/>
    <n v="21573"/>
  </r>
  <r>
    <x v="3"/>
    <n v="93883"/>
  </r>
  <r>
    <x v="2"/>
    <n v="-65482"/>
  </r>
  <r>
    <x v="8"/>
    <n v="-40769"/>
  </r>
  <r>
    <x v="10"/>
    <n v="-48821"/>
  </r>
  <r>
    <x v="0"/>
    <n v="81750"/>
  </r>
  <r>
    <x v="0"/>
    <n v="47194"/>
  </r>
  <r>
    <x v="6"/>
    <n v="12228"/>
  </r>
  <r>
    <x v="12"/>
    <n v="-37574"/>
  </r>
  <r>
    <x v="11"/>
    <n v="6372"/>
  </r>
  <r>
    <x v="8"/>
    <n v="40315"/>
  </r>
  <r>
    <x v="21"/>
    <n v="-46458"/>
  </r>
  <r>
    <x v="11"/>
    <n v="65721"/>
  </r>
  <r>
    <x v="16"/>
    <n v="77871"/>
  </r>
  <r>
    <x v="3"/>
    <n v="39809"/>
  </r>
  <r>
    <x v="16"/>
    <n v="-69174"/>
  </r>
  <r>
    <x v="8"/>
    <n v="7914"/>
  </r>
  <r>
    <x v="1"/>
    <n v="10975"/>
  </r>
  <r>
    <x v="15"/>
    <n v="-98530"/>
  </r>
  <r>
    <x v="8"/>
    <n v="10439"/>
  </r>
  <r>
    <x v="17"/>
    <n v="84375"/>
  </r>
  <r>
    <x v="20"/>
    <n v="-17303"/>
  </r>
  <r>
    <x v="23"/>
    <n v="89256"/>
  </r>
  <r>
    <x v="13"/>
    <n v="-90663"/>
  </r>
  <r>
    <x v="10"/>
    <n v="78051"/>
  </r>
  <r>
    <x v="0"/>
    <n v="14006"/>
  </r>
  <r>
    <x v="22"/>
    <n v="-39250"/>
  </r>
  <r>
    <x v="15"/>
    <n v="23057"/>
  </r>
  <r>
    <x v="8"/>
    <n v="21566"/>
  </r>
  <r>
    <x v="7"/>
    <n v="92998"/>
  </r>
  <r>
    <x v="18"/>
    <n v="51145"/>
  </r>
  <r>
    <x v="24"/>
    <n v="3372"/>
  </r>
  <r>
    <x v="2"/>
    <n v="-21229"/>
  </r>
  <r>
    <x v="9"/>
    <n v="46845"/>
  </r>
  <r>
    <x v="24"/>
    <n v="34619"/>
  </r>
  <r>
    <x v="16"/>
    <n v="-41334"/>
  </r>
  <r>
    <x v="24"/>
    <n v="92970"/>
  </r>
  <r>
    <x v="22"/>
    <n v="84169"/>
  </r>
  <r>
    <x v="6"/>
    <n v="-32840"/>
  </r>
  <r>
    <x v="5"/>
    <n v="-49155"/>
  </r>
  <r>
    <x v="2"/>
    <n v="-85266"/>
  </r>
  <r>
    <x v="18"/>
    <n v="-1050"/>
  </r>
  <r>
    <x v="8"/>
    <n v="-42892"/>
  </r>
  <r>
    <x v="23"/>
    <n v="8329"/>
  </r>
  <r>
    <x v="24"/>
    <n v="-94944"/>
  </r>
  <r>
    <x v="18"/>
    <n v="6516"/>
  </r>
  <r>
    <x v="11"/>
    <n v="-57065"/>
  </r>
  <r>
    <x v="21"/>
    <n v="-30917"/>
  </r>
  <r>
    <x v="3"/>
    <n v="7062"/>
  </r>
  <r>
    <x v="14"/>
    <n v="-69135"/>
  </r>
  <r>
    <x v="6"/>
    <n v="97510"/>
  </r>
  <r>
    <x v="6"/>
    <n v="-11593"/>
  </r>
  <r>
    <x v="4"/>
    <n v="92555"/>
  </r>
  <r>
    <x v="8"/>
    <n v="5902"/>
  </r>
  <r>
    <x v="21"/>
    <n v="-57409"/>
  </r>
  <r>
    <x v="3"/>
    <n v="41235"/>
  </r>
  <r>
    <x v="2"/>
    <n v="57060"/>
  </r>
  <r>
    <x v="16"/>
    <n v="2213"/>
  </r>
  <r>
    <x v="18"/>
    <n v="-83157"/>
  </r>
  <r>
    <x v="3"/>
    <n v="-70440"/>
  </r>
  <r>
    <x v="2"/>
    <n v="-68809"/>
  </r>
  <r>
    <x v="17"/>
    <n v="60455"/>
  </r>
  <r>
    <x v="24"/>
    <n v="24400"/>
  </r>
  <r>
    <x v="16"/>
    <n v="-76225"/>
  </r>
  <r>
    <x v="18"/>
    <n v="25706"/>
  </r>
  <r>
    <x v="17"/>
    <n v="40966"/>
  </r>
  <r>
    <x v="5"/>
    <n v="-57832"/>
  </r>
  <r>
    <x v="1"/>
    <n v="24659"/>
  </r>
  <r>
    <x v="21"/>
    <n v="-5610"/>
  </r>
  <r>
    <x v="8"/>
    <n v="-56008"/>
  </r>
  <r>
    <x v="16"/>
    <n v="9193"/>
  </r>
  <r>
    <x v="17"/>
    <n v="40891"/>
  </r>
  <r>
    <x v="22"/>
    <n v="-97000"/>
  </r>
  <r>
    <x v="5"/>
    <n v="-41303"/>
  </r>
  <r>
    <x v="0"/>
    <n v="-51610"/>
  </r>
  <r>
    <x v="19"/>
    <n v="-74609"/>
  </r>
  <r>
    <x v="18"/>
    <n v="86267"/>
  </r>
  <r>
    <x v="3"/>
    <n v="57919"/>
  </r>
  <r>
    <x v="24"/>
    <n v="-92292"/>
  </r>
  <r>
    <x v="8"/>
    <n v="74462"/>
  </r>
  <r>
    <x v="8"/>
    <n v="-36171"/>
  </r>
  <r>
    <x v="10"/>
    <n v="-56530"/>
  </r>
  <r>
    <x v="6"/>
    <n v="11002"/>
  </r>
  <r>
    <x v="12"/>
    <n v="-87711"/>
  </r>
  <r>
    <x v="4"/>
    <n v="56069"/>
  </r>
  <r>
    <x v="22"/>
    <n v="22686"/>
  </r>
  <r>
    <x v="4"/>
    <n v="-91301"/>
  </r>
  <r>
    <x v="17"/>
    <n v="-60875"/>
  </r>
  <r>
    <x v="23"/>
    <n v="74630"/>
  </r>
  <r>
    <x v="3"/>
    <n v="34915"/>
  </r>
  <r>
    <x v="18"/>
    <n v="77785"/>
  </r>
  <r>
    <x v="5"/>
    <n v="42401"/>
  </r>
  <r>
    <x v="19"/>
    <n v="-39189"/>
  </r>
  <r>
    <x v="0"/>
    <n v="98121"/>
  </r>
  <r>
    <x v="6"/>
    <n v="99159"/>
  </r>
  <r>
    <x v="1"/>
    <n v="8571"/>
  </r>
  <r>
    <x v="15"/>
    <n v="98150"/>
  </r>
  <r>
    <x v="9"/>
    <n v="-39834"/>
  </r>
  <r>
    <x v="24"/>
    <n v="55156"/>
  </r>
  <r>
    <x v="17"/>
    <n v="3987"/>
  </r>
  <r>
    <x v="12"/>
    <n v="-55880"/>
  </r>
  <r>
    <x v="8"/>
    <n v="-88960"/>
  </r>
  <r>
    <x v="21"/>
    <n v="-55376"/>
  </r>
  <r>
    <x v="0"/>
    <n v="341"/>
  </r>
  <r>
    <x v="24"/>
    <n v="-79745"/>
  </r>
  <r>
    <x v="8"/>
    <n v="55998"/>
  </r>
  <r>
    <x v="1"/>
    <n v="97481"/>
  </r>
  <r>
    <x v="9"/>
    <n v="10284"/>
  </r>
  <r>
    <x v="21"/>
    <n v="80855"/>
  </r>
  <r>
    <x v="15"/>
    <n v="-64151"/>
  </r>
  <r>
    <x v="10"/>
    <n v="-94275"/>
  </r>
  <r>
    <x v="21"/>
    <n v="-14435"/>
  </r>
  <r>
    <x v="3"/>
    <n v="67129"/>
  </r>
  <r>
    <x v="15"/>
    <n v="11687"/>
  </r>
  <r>
    <x v="16"/>
    <n v="28608"/>
  </r>
  <r>
    <x v="13"/>
    <n v="97793"/>
  </r>
  <r>
    <x v="10"/>
    <n v="-74287"/>
  </r>
  <r>
    <x v="8"/>
    <n v="-7719"/>
  </r>
  <r>
    <x v="3"/>
    <n v="90438"/>
  </r>
  <r>
    <x v="7"/>
    <n v="-64933"/>
  </r>
  <r>
    <x v="10"/>
    <n v="32334"/>
  </r>
  <r>
    <x v="15"/>
    <n v="-31274"/>
  </r>
  <r>
    <x v="11"/>
    <n v="-9441"/>
  </r>
  <r>
    <x v="10"/>
    <n v="-60811"/>
  </r>
  <r>
    <x v="0"/>
    <n v="54186"/>
  </r>
  <r>
    <x v="12"/>
    <n v="3675"/>
  </r>
  <r>
    <x v="1"/>
    <n v="8749"/>
  </r>
  <r>
    <x v="11"/>
    <n v="41432"/>
  </r>
  <r>
    <x v="23"/>
    <n v="18820"/>
  </r>
  <r>
    <x v="7"/>
    <n v="49846"/>
  </r>
  <r>
    <x v="11"/>
    <n v="78414"/>
  </r>
  <r>
    <x v="3"/>
    <n v="35886"/>
  </r>
  <r>
    <x v="17"/>
    <n v="22240"/>
  </r>
  <r>
    <x v="12"/>
    <n v="54132"/>
  </r>
  <r>
    <x v="16"/>
    <n v="-50794"/>
  </r>
  <r>
    <x v="17"/>
    <n v="16294"/>
  </r>
  <r>
    <x v="0"/>
    <n v="51033"/>
  </r>
  <r>
    <x v="13"/>
    <n v="84711"/>
  </r>
  <r>
    <x v="17"/>
    <n v="36672"/>
  </r>
  <r>
    <x v="0"/>
    <n v="-36913"/>
  </r>
  <r>
    <x v="6"/>
    <n v="91028"/>
  </r>
  <r>
    <x v="5"/>
    <n v="-29918"/>
  </r>
  <r>
    <x v="5"/>
    <n v="38957"/>
  </r>
  <r>
    <x v="6"/>
    <n v="-7624"/>
  </r>
  <r>
    <x v="19"/>
    <n v="93397"/>
  </r>
  <r>
    <x v="19"/>
    <n v="65110"/>
  </r>
  <r>
    <x v="9"/>
    <n v="87526"/>
  </r>
  <r>
    <x v="17"/>
    <n v="-44161"/>
  </r>
  <r>
    <x v="0"/>
    <n v="43431"/>
  </r>
  <r>
    <x v="14"/>
    <n v="-30932"/>
  </r>
  <r>
    <x v="23"/>
    <n v="-57162"/>
  </r>
  <r>
    <x v="16"/>
    <n v="-45252"/>
  </r>
  <r>
    <x v="10"/>
    <n v="-34790"/>
  </r>
  <r>
    <x v="17"/>
    <n v="-67483"/>
  </r>
  <r>
    <x v="1"/>
    <n v="-45271"/>
  </r>
  <r>
    <x v="11"/>
    <n v="-982"/>
  </r>
  <r>
    <x v="1"/>
    <n v="-7124"/>
  </r>
  <r>
    <x v="9"/>
    <n v="11716"/>
  </r>
  <r>
    <x v="20"/>
    <n v="-28123"/>
  </r>
  <r>
    <x v="3"/>
    <n v="74082"/>
  </r>
  <r>
    <x v="24"/>
    <n v="37340"/>
  </r>
  <r>
    <x v="3"/>
    <n v="-33773"/>
  </r>
  <r>
    <x v="0"/>
    <n v="95713"/>
  </r>
  <r>
    <x v="22"/>
    <n v="42433"/>
  </r>
  <r>
    <x v="20"/>
    <n v="-17013"/>
  </r>
  <r>
    <x v="6"/>
    <n v="-21191"/>
  </r>
  <r>
    <x v="11"/>
    <n v="23240"/>
  </r>
  <r>
    <x v="17"/>
    <n v="-62159"/>
  </r>
  <r>
    <x v="5"/>
    <n v="44485"/>
  </r>
  <r>
    <x v="12"/>
    <n v="99590"/>
  </r>
  <r>
    <x v="14"/>
    <n v="-61819"/>
  </r>
  <r>
    <x v="6"/>
    <n v="-10508"/>
  </r>
  <r>
    <x v="14"/>
    <n v="-38575"/>
  </r>
  <r>
    <x v="5"/>
    <n v="-533"/>
  </r>
  <r>
    <x v="14"/>
    <n v="5505"/>
  </r>
  <r>
    <x v="0"/>
    <n v="-40349"/>
  </r>
  <r>
    <x v="5"/>
    <n v="29124"/>
  </r>
  <r>
    <x v="1"/>
    <n v="72661"/>
  </r>
  <r>
    <x v="6"/>
    <n v="-91205"/>
  </r>
  <r>
    <x v="16"/>
    <n v="54415"/>
  </r>
  <r>
    <x v="17"/>
    <n v="49437"/>
  </r>
  <r>
    <x v="12"/>
    <n v="-33674"/>
  </r>
  <r>
    <x v="20"/>
    <n v="-94649"/>
  </r>
  <r>
    <x v="5"/>
    <n v="58603"/>
  </r>
  <r>
    <x v="10"/>
    <n v="-69393"/>
  </r>
  <r>
    <x v="4"/>
    <n v="62943"/>
  </r>
  <r>
    <x v="10"/>
    <n v="-87112"/>
  </r>
  <r>
    <x v="19"/>
    <n v="-67391"/>
  </r>
  <r>
    <x v="5"/>
    <n v="-67872"/>
  </r>
  <r>
    <x v="14"/>
    <n v="76648"/>
  </r>
  <r>
    <x v="7"/>
    <n v="-21278"/>
  </r>
  <r>
    <x v="23"/>
    <n v="36615"/>
  </r>
  <r>
    <x v="18"/>
    <n v="78882"/>
  </r>
  <r>
    <x v="1"/>
    <n v="61279"/>
  </r>
  <r>
    <x v="13"/>
    <n v="6284"/>
  </r>
  <r>
    <x v="17"/>
    <n v="-3232"/>
  </r>
  <r>
    <x v="2"/>
    <n v="2192"/>
  </r>
  <r>
    <x v="3"/>
    <n v="44872"/>
  </r>
  <r>
    <x v="2"/>
    <n v="8788"/>
  </r>
  <r>
    <x v="2"/>
    <n v="438"/>
  </r>
  <r>
    <x v="4"/>
    <n v="-40617"/>
  </r>
  <r>
    <x v="22"/>
    <n v="-93222"/>
  </r>
  <r>
    <x v="17"/>
    <n v="84473"/>
  </r>
  <r>
    <x v="23"/>
    <n v="87222"/>
  </r>
  <r>
    <x v="16"/>
    <n v="22037"/>
  </r>
  <r>
    <x v="23"/>
    <n v="82387"/>
  </r>
  <r>
    <x v="23"/>
    <n v="-45891"/>
  </r>
  <r>
    <x v="4"/>
    <n v="-15195"/>
  </r>
  <r>
    <x v="13"/>
    <n v="-34413"/>
  </r>
  <r>
    <x v="15"/>
    <n v="-87113"/>
  </r>
  <r>
    <x v="1"/>
    <n v="-2667"/>
  </r>
  <r>
    <x v="8"/>
    <n v="-89935"/>
  </r>
  <r>
    <x v="1"/>
    <n v="-52044"/>
  </r>
  <r>
    <x v="0"/>
    <n v="77027"/>
  </r>
  <r>
    <x v="17"/>
    <n v="69572"/>
  </r>
  <r>
    <x v="21"/>
    <n v="-13338"/>
  </r>
  <r>
    <x v="11"/>
    <n v="80160"/>
  </r>
  <r>
    <x v="5"/>
    <n v="-29913"/>
  </r>
  <r>
    <x v="8"/>
    <n v="36620"/>
  </r>
  <r>
    <x v="10"/>
    <n v="79423"/>
  </r>
  <r>
    <x v="5"/>
    <n v="18560"/>
  </r>
  <r>
    <x v="7"/>
    <n v="-19509"/>
  </r>
  <r>
    <x v="4"/>
    <n v="11501"/>
  </r>
  <r>
    <x v="5"/>
    <n v="-94368"/>
  </r>
  <r>
    <x v="17"/>
    <n v="-36637"/>
  </r>
  <r>
    <x v="9"/>
    <n v="-86077"/>
  </r>
  <r>
    <x v="3"/>
    <n v="82547"/>
  </r>
  <r>
    <x v="12"/>
    <n v="-56204"/>
  </r>
  <r>
    <x v="6"/>
    <n v="29447"/>
  </r>
  <r>
    <x v="24"/>
    <n v="41249"/>
  </r>
  <r>
    <x v="3"/>
    <n v="19708"/>
  </r>
  <r>
    <x v="3"/>
    <n v="-6493"/>
  </r>
  <r>
    <x v="11"/>
    <n v="99517"/>
  </r>
  <r>
    <x v="11"/>
    <n v="-73432"/>
  </r>
  <r>
    <x v="2"/>
    <n v="-5203"/>
  </r>
  <r>
    <x v="7"/>
    <n v="-59161"/>
  </r>
  <r>
    <x v="15"/>
    <n v="71552"/>
  </r>
  <r>
    <x v="1"/>
    <n v="95029"/>
  </r>
  <r>
    <x v="7"/>
    <n v="-78677"/>
  </r>
  <r>
    <x v="7"/>
    <n v="-699"/>
  </r>
  <r>
    <x v="11"/>
    <n v="6643"/>
  </r>
  <r>
    <x v="10"/>
    <n v="35218"/>
  </r>
  <r>
    <x v="13"/>
    <n v="-97857"/>
  </r>
  <r>
    <x v="21"/>
    <n v="93554"/>
  </r>
  <r>
    <x v="6"/>
    <n v="-61029"/>
  </r>
  <r>
    <x v="7"/>
    <n v="44340"/>
  </r>
  <r>
    <x v="22"/>
    <n v="-66809"/>
  </r>
  <r>
    <x v="11"/>
    <n v="62937"/>
  </r>
  <r>
    <x v="15"/>
    <n v="55778"/>
  </r>
  <r>
    <x v="18"/>
    <n v="-29741"/>
  </r>
  <r>
    <x v="17"/>
    <n v="-63752"/>
  </r>
  <r>
    <x v="3"/>
    <n v="28215"/>
  </r>
  <r>
    <x v="2"/>
    <n v="-34038"/>
  </r>
  <r>
    <x v="1"/>
    <n v="82604"/>
  </r>
  <r>
    <x v="9"/>
    <n v="-66724"/>
  </r>
  <r>
    <x v="19"/>
    <n v="79534"/>
  </r>
  <r>
    <x v="6"/>
    <n v="18429"/>
  </r>
  <r>
    <x v="23"/>
    <n v="62181"/>
  </r>
  <r>
    <x v="14"/>
    <n v="-83586"/>
  </r>
  <r>
    <x v="22"/>
    <n v="-49584"/>
  </r>
  <r>
    <x v="1"/>
    <n v="-73541"/>
  </r>
  <r>
    <x v="16"/>
    <n v="-8800"/>
  </r>
  <r>
    <x v="23"/>
    <n v="-99006"/>
  </r>
  <r>
    <x v="12"/>
    <n v="-67728"/>
  </r>
  <r>
    <x v="20"/>
    <n v="64502"/>
  </r>
  <r>
    <x v="9"/>
    <n v="14592"/>
  </r>
  <r>
    <x v="14"/>
    <n v="-96479"/>
  </r>
  <r>
    <x v="11"/>
    <n v="80946"/>
  </r>
  <r>
    <x v="3"/>
    <n v="-68428"/>
  </r>
  <r>
    <x v="5"/>
    <n v="-94802"/>
  </r>
  <r>
    <x v="16"/>
    <n v="-40725"/>
  </r>
  <r>
    <x v="7"/>
    <n v="-25690"/>
  </r>
  <r>
    <x v="21"/>
    <n v="43612"/>
  </r>
  <r>
    <x v="5"/>
    <n v="52710"/>
  </r>
  <r>
    <x v="9"/>
    <n v="-31148"/>
  </r>
  <r>
    <x v="1"/>
    <n v="93772"/>
  </r>
  <r>
    <x v="3"/>
    <n v="42715"/>
  </r>
  <r>
    <x v="6"/>
    <n v="31806"/>
  </r>
  <r>
    <x v="22"/>
    <n v="59013"/>
  </r>
  <r>
    <x v="19"/>
    <n v="-75858"/>
  </r>
  <r>
    <x v="13"/>
    <n v="-47595"/>
  </r>
  <r>
    <x v="1"/>
    <n v="-5669"/>
  </r>
  <r>
    <x v="17"/>
    <n v="47353"/>
  </r>
  <r>
    <x v="19"/>
    <n v="-38103"/>
  </r>
  <r>
    <x v="13"/>
    <n v="-5385"/>
  </r>
  <r>
    <x v="9"/>
    <n v="34479"/>
  </r>
  <r>
    <x v="24"/>
    <n v="-26320"/>
  </r>
  <r>
    <x v="8"/>
    <n v="50549"/>
  </r>
  <r>
    <x v="18"/>
    <n v="-27257"/>
  </r>
  <r>
    <x v="20"/>
    <n v="50458"/>
  </r>
  <r>
    <x v="21"/>
    <n v="67921"/>
  </r>
  <r>
    <x v="11"/>
    <n v="-53951"/>
  </r>
  <r>
    <x v="19"/>
    <n v="8499"/>
  </r>
  <r>
    <x v="17"/>
    <n v="33364"/>
  </r>
  <r>
    <x v="23"/>
    <n v="6303"/>
  </r>
  <r>
    <x v="17"/>
    <n v="43683"/>
  </r>
  <r>
    <x v="24"/>
    <n v="-98373"/>
  </r>
  <r>
    <x v="3"/>
    <n v="95944"/>
  </r>
  <r>
    <x v="3"/>
    <n v="-16663"/>
  </r>
  <r>
    <x v="22"/>
    <n v="-87993"/>
  </r>
  <r>
    <x v="11"/>
    <n v="-85876"/>
  </r>
  <r>
    <x v="23"/>
    <n v="31635"/>
  </r>
  <r>
    <x v="23"/>
    <n v="-3092"/>
  </r>
  <r>
    <x v="2"/>
    <n v="16124"/>
  </r>
  <r>
    <x v="22"/>
    <n v="-35514"/>
  </r>
  <r>
    <x v="13"/>
    <n v="-74722"/>
  </r>
  <r>
    <x v="11"/>
    <n v="-36484"/>
  </r>
  <r>
    <x v="9"/>
    <n v="53036"/>
  </r>
  <r>
    <x v="18"/>
    <n v="17465"/>
  </r>
  <r>
    <x v="0"/>
    <n v="10734"/>
  </r>
  <r>
    <x v="15"/>
    <n v="90767"/>
  </r>
  <r>
    <x v="0"/>
    <n v="70752"/>
  </r>
  <r>
    <x v="17"/>
    <n v="-14240"/>
  </r>
  <r>
    <x v="2"/>
    <n v="41816"/>
  </r>
  <r>
    <x v="14"/>
    <n v="-41833"/>
  </r>
  <r>
    <x v="23"/>
    <n v="90648"/>
  </r>
  <r>
    <x v="11"/>
    <n v="48287"/>
  </r>
  <r>
    <x v="21"/>
    <n v="66809"/>
  </r>
  <r>
    <x v="12"/>
    <n v="-34180"/>
  </r>
  <r>
    <x v="4"/>
    <n v="-32725"/>
  </r>
  <r>
    <x v="24"/>
    <n v="-21707"/>
  </r>
  <r>
    <x v="24"/>
    <n v="11212"/>
  </r>
  <r>
    <x v="17"/>
    <n v="-94831"/>
  </r>
  <r>
    <x v="14"/>
    <n v="58683"/>
  </r>
  <r>
    <x v="22"/>
    <n v="68945"/>
  </r>
  <r>
    <x v="22"/>
    <n v="52620"/>
  </r>
  <r>
    <x v="9"/>
    <n v="62731"/>
  </r>
  <r>
    <x v="16"/>
    <n v="-49597"/>
  </r>
  <r>
    <x v="2"/>
    <n v="-79055"/>
  </r>
  <r>
    <x v="12"/>
    <n v="-54248"/>
  </r>
  <r>
    <x v="17"/>
    <n v="38112"/>
  </r>
  <r>
    <x v="14"/>
    <n v="-42868"/>
  </r>
  <r>
    <x v="13"/>
    <n v="24241"/>
  </r>
  <r>
    <x v="9"/>
    <n v="-19779"/>
  </r>
  <r>
    <x v="5"/>
    <n v="88598"/>
  </r>
  <r>
    <x v="14"/>
    <n v="-53930"/>
  </r>
  <r>
    <x v="16"/>
    <n v="-43318"/>
  </r>
  <r>
    <x v="14"/>
    <n v="98879"/>
  </r>
  <r>
    <x v="13"/>
    <n v="-9885"/>
  </r>
  <r>
    <x v="2"/>
    <n v="80912"/>
  </r>
  <r>
    <x v="23"/>
    <n v="-88623"/>
  </r>
  <r>
    <x v="12"/>
    <n v="21379"/>
  </r>
  <r>
    <x v="22"/>
    <n v="95103"/>
  </r>
  <r>
    <x v="1"/>
    <n v="48556"/>
  </r>
  <r>
    <x v="23"/>
    <n v="92508"/>
  </r>
  <r>
    <x v="14"/>
    <n v="-38597"/>
  </r>
  <r>
    <x v="7"/>
    <n v="17844"/>
  </r>
  <r>
    <x v="10"/>
    <n v="32303"/>
  </r>
  <r>
    <x v="0"/>
    <n v="-45443"/>
  </r>
  <r>
    <x v="17"/>
    <n v="-79707"/>
  </r>
  <r>
    <x v="22"/>
    <n v="37521"/>
  </r>
  <r>
    <x v="20"/>
    <n v="39975"/>
  </r>
  <r>
    <x v="3"/>
    <n v="47696"/>
  </r>
  <r>
    <x v="2"/>
    <n v="-71252"/>
  </r>
  <r>
    <x v="22"/>
    <n v="-7628"/>
  </r>
  <r>
    <x v="9"/>
    <n v="-2978"/>
  </r>
  <r>
    <x v="6"/>
    <n v="-51628"/>
  </r>
  <r>
    <x v="21"/>
    <n v="27114"/>
  </r>
  <r>
    <x v="14"/>
    <n v="-69148"/>
  </r>
  <r>
    <x v="16"/>
    <n v="70156"/>
  </r>
  <r>
    <x v="21"/>
    <n v="-44479"/>
  </r>
  <r>
    <x v="13"/>
    <n v="-54206"/>
  </r>
  <r>
    <x v="12"/>
    <n v="53979"/>
  </r>
  <r>
    <x v="4"/>
    <n v="97136"/>
  </r>
  <r>
    <x v="8"/>
    <n v="-58050"/>
  </r>
  <r>
    <x v="7"/>
    <n v="61460"/>
  </r>
  <r>
    <x v="20"/>
    <n v="-47094"/>
  </r>
  <r>
    <x v="9"/>
    <n v="44647"/>
  </r>
  <r>
    <x v="4"/>
    <n v="-94613"/>
  </r>
  <r>
    <x v="8"/>
    <n v="54631"/>
  </r>
  <r>
    <x v="24"/>
    <n v="4309"/>
  </r>
  <r>
    <x v="21"/>
    <n v="-42676"/>
  </r>
  <r>
    <x v="19"/>
    <n v="8267"/>
  </r>
  <r>
    <x v="1"/>
    <n v="-54942"/>
  </r>
  <r>
    <x v="14"/>
    <n v="-53512"/>
  </r>
  <r>
    <x v="1"/>
    <n v="90491"/>
  </r>
  <r>
    <x v="9"/>
    <n v="83620"/>
  </r>
  <r>
    <x v="19"/>
    <n v="95422"/>
  </r>
  <r>
    <x v="8"/>
    <n v="-73301"/>
  </r>
  <r>
    <x v="21"/>
    <n v="47979"/>
  </r>
  <r>
    <x v="6"/>
    <n v="44835"/>
  </r>
  <r>
    <x v="1"/>
    <n v="38603"/>
  </r>
  <r>
    <x v="21"/>
    <n v="-80418"/>
  </r>
  <r>
    <x v="15"/>
    <n v="-45406"/>
  </r>
  <r>
    <x v="23"/>
    <n v="-21168"/>
  </r>
  <r>
    <x v="16"/>
    <n v="12703"/>
  </r>
  <r>
    <x v="7"/>
    <n v="-19937"/>
  </r>
  <r>
    <x v="24"/>
    <n v="51346"/>
  </r>
  <r>
    <x v="0"/>
    <n v="-46560"/>
  </r>
  <r>
    <x v="0"/>
    <n v="-29816"/>
  </r>
  <r>
    <x v="12"/>
    <n v="24976"/>
  </r>
  <r>
    <x v="16"/>
    <n v="-13240"/>
  </r>
  <r>
    <x v="5"/>
    <n v="-87304"/>
  </r>
  <r>
    <x v="10"/>
    <n v="-82804"/>
  </r>
  <r>
    <x v="23"/>
    <n v="-35420"/>
  </r>
  <r>
    <x v="16"/>
    <n v="-6846"/>
  </r>
  <r>
    <x v="22"/>
    <n v="-87675"/>
  </r>
  <r>
    <x v="7"/>
    <n v="70015"/>
  </r>
  <r>
    <x v="3"/>
    <n v="70696"/>
  </r>
  <r>
    <x v="14"/>
    <n v="-28518"/>
  </r>
  <r>
    <x v="23"/>
    <n v="83314"/>
  </r>
  <r>
    <x v="11"/>
    <n v="-10105"/>
  </r>
  <r>
    <x v="23"/>
    <n v="41557"/>
  </r>
  <r>
    <x v="13"/>
    <n v="76848"/>
  </r>
  <r>
    <x v="2"/>
    <n v="-90058"/>
  </r>
  <r>
    <x v="7"/>
    <n v="-75923"/>
  </r>
  <r>
    <x v="13"/>
    <n v="87097"/>
  </r>
  <r>
    <x v="8"/>
    <n v="-47332"/>
  </r>
  <r>
    <x v="22"/>
    <n v="32197"/>
  </r>
  <r>
    <x v="7"/>
    <n v="-66879"/>
  </r>
  <r>
    <x v="1"/>
    <n v="38657"/>
  </r>
  <r>
    <x v="6"/>
    <n v="-50643"/>
  </r>
  <r>
    <x v="1"/>
    <n v="4391"/>
  </r>
  <r>
    <x v="8"/>
    <n v="23291"/>
  </r>
  <r>
    <x v="6"/>
    <n v="-28689"/>
  </r>
  <r>
    <x v="5"/>
    <n v="76402"/>
  </r>
  <r>
    <x v="19"/>
    <n v="-29201"/>
  </r>
  <r>
    <x v="12"/>
    <n v="89193"/>
  </r>
  <r>
    <x v="0"/>
    <n v="-17279"/>
  </r>
  <r>
    <x v="22"/>
    <n v="26431"/>
  </r>
  <r>
    <x v="23"/>
    <n v="-27575"/>
  </r>
  <r>
    <x v="0"/>
    <n v="28872"/>
  </r>
  <r>
    <x v="14"/>
    <n v="31214"/>
  </r>
  <r>
    <x v="8"/>
    <n v="12368"/>
  </r>
  <r>
    <x v="19"/>
    <n v="45919"/>
  </r>
  <r>
    <x v="15"/>
    <n v="-42187"/>
  </r>
  <r>
    <x v="2"/>
    <n v="16475"/>
  </r>
  <r>
    <x v="15"/>
    <n v="99318"/>
  </r>
  <r>
    <x v="8"/>
    <n v="-9133"/>
  </r>
  <r>
    <x v="19"/>
    <n v="73407"/>
  </r>
  <r>
    <x v="24"/>
    <n v="-63249"/>
  </r>
  <r>
    <x v="3"/>
    <n v="29015"/>
  </r>
  <r>
    <x v="24"/>
    <n v="3583"/>
  </r>
  <r>
    <x v="16"/>
    <n v="-61046"/>
  </r>
  <r>
    <x v="19"/>
    <n v="87705"/>
  </r>
  <r>
    <x v="11"/>
    <n v="-6401"/>
  </r>
  <r>
    <x v="1"/>
    <n v="-63479"/>
  </r>
  <r>
    <x v="3"/>
    <n v="-81172"/>
  </r>
  <r>
    <x v="15"/>
    <n v="-78060"/>
  </r>
  <r>
    <x v="12"/>
    <n v="-8409"/>
  </r>
  <r>
    <x v="19"/>
    <n v="-93941"/>
  </r>
  <r>
    <x v="2"/>
    <n v="-48180"/>
  </r>
  <r>
    <x v="3"/>
    <n v="-91064"/>
  </r>
  <r>
    <x v="20"/>
    <n v="-43186"/>
  </r>
  <r>
    <x v="1"/>
    <n v="-82644"/>
  </r>
  <r>
    <x v="24"/>
    <n v="80478"/>
  </r>
  <r>
    <x v="9"/>
    <n v="36231"/>
  </r>
  <r>
    <x v="6"/>
    <n v="16363"/>
  </r>
  <r>
    <x v="19"/>
    <n v="-93082"/>
  </r>
  <r>
    <x v="4"/>
    <n v="-17589"/>
  </r>
  <r>
    <x v="9"/>
    <n v="-15469"/>
  </r>
  <r>
    <x v="22"/>
    <n v="82068"/>
  </r>
  <r>
    <x v="19"/>
    <n v="94200"/>
  </r>
  <r>
    <x v="7"/>
    <n v="-13457"/>
  </r>
  <r>
    <x v="24"/>
    <n v="-61557"/>
  </r>
  <r>
    <x v="5"/>
    <n v="-41257"/>
  </r>
  <r>
    <x v="19"/>
    <n v="91852"/>
  </r>
  <r>
    <x v="13"/>
    <n v="-21628"/>
  </r>
  <r>
    <x v="0"/>
    <n v="8181"/>
  </r>
  <r>
    <x v="0"/>
    <n v="-95965"/>
  </r>
  <r>
    <x v="18"/>
    <n v="15486"/>
  </r>
  <r>
    <x v="5"/>
    <n v="-11820"/>
  </r>
  <r>
    <x v="5"/>
    <n v="61537"/>
  </r>
  <r>
    <x v="7"/>
    <n v="-17333"/>
  </r>
  <r>
    <x v="6"/>
    <n v="-41797"/>
  </r>
  <r>
    <x v="9"/>
    <n v="-65050"/>
  </r>
  <r>
    <x v="3"/>
    <n v="67586"/>
  </r>
  <r>
    <x v="9"/>
    <n v="-25440"/>
  </r>
  <r>
    <x v="15"/>
    <n v="-1440"/>
  </r>
  <r>
    <x v="20"/>
    <n v="56793"/>
  </r>
  <r>
    <x v="13"/>
    <n v="-51796"/>
  </r>
  <r>
    <x v="23"/>
    <n v="46187"/>
  </r>
  <r>
    <x v="10"/>
    <n v="348"/>
  </r>
  <r>
    <x v="17"/>
    <n v="96400"/>
  </r>
  <r>
    <x v="18"/>
    <n v="-30246"/>
  </r>
  <r>
    <x v="0"/>
    <n v="-32645"/>
  </r>
  <r>
    <x v="13"/>
    <n v="-76914"/>
  </r>
  <r>
    <x v="7"/>
    <n v="-94026"/>
  </r>
  <r>
    <x v="24"/>
    <n v="-89669"/>
  </r>
  <r>
    <x v="4"/>
    <n v="-81035"/>
  </r>
  <r>
    <x v="1"/>
    <n v="-41719"/>
  </r>
  <r>
    <x v="21"/>
    <n v="-90358"/>
  </r>
  <r>
    <x v="21"/>
    <n v="-88886"/>
  </r>
  <r>
    <x v="19"/>
    <n v="69555"/>
  </r>
  <r>
    <x v="23"/>
    <n v="49513"/>
  </r>
  <r>
    <x v="14"/>
    <n v="44093"/>
  </r>
  <r>
    <x v="2"/>
    <n v="-49690"/>
  </r>
  <r>
    <x v="19"/>
    <n v="-97449"/>
  </r>
  <r>
    <x v="19"/>
    <n v="-44325"/>
  </r>
  <r>
    <x v="16"/>
    <n v="-73053"/>
  </r>
  <r>
    <x v="9"/>
    <n v="53186"/>
  </r>
  <r>
    <x v="15"/>
    <n v="67009"/>
  </r>
  <r>
    <x v="23"/>
    <n v="-71192"/>
  </r>
  <r>
    <x v="24"/>
    <n v="-3309"/>
  </r>
  <r>
    <x v="12"/>
    <n v="53724"/>
  </r>
  <r>
    <x v="0"/>
    <n v="13379"/>
  </r>
  <r>
    <x v="23"/>
    <n v="-71207"/>
  </r>
  <r>
    <x v="24"/>
    <n v="-42013"/>
  </r>
  <r>
    <x v="4"/>
    <n v="-64423"/>
  </r>
  <r>
    <x v="23"/>
    <n v="77401"/>
  </r>
  <r>
    <x v="13"/>
    <n v="88288"/>
  </r>
  <r>
    <x v="18"/>
    <n v="9170"/>
  </r>
  <r>
    <x v="13"/>
    <n v="-6851"/>
  </r>
  <r>
    <x v="2"/>
    <n v="85570"/>
  </r>
  <r>
    <x v="4"/>
    <n v="-21902"/>
  </r>
  <r>
    <x v="13"/>
    <n v="24323"/>
  </r>
  <r>
    <x v="18"/>
    <n v="-90811"/>
  </r>
  <r>
    <x v="10"/>
    <n v="-59023"/>
  </r>
  <r>
    <x v="4"/>
    <n v="52592"/>
  </r>
  <r>
    <x v="8"/>
    <n v="81672"/>
  </r>
  <r>
    <x v="4"/>
    <n v="14526"/>
  </r>
  <r>
    <x v="10"/>
    <n v="60634"/>
  </r>
  <r>
    <x v="1"/>
    <n v="-71371"/>
  </r>
  <r>
    <x v="22"/>
    <n v="-54758"/>
  </r>
  <r>
    <x v="9"/>
    <n v="-58528"/>
  </r>
  <r>
    <x v="17"/>
    <n v="55889"/>
  </r>
  <r>
    <x v="24"/>
    <n v="-40016"/>
  </r>
  <r>
    <x v="21"/>
    <n v="58196"/>
  </r>
  <r>
    <x v="9"/>
    <n v="86118"/>
  </r>
  <r>
    <x v="22"/>
    <n v="7685"/>
  </r>
  <r>
    <x v="15"/>
    <n v="-81068"/>
  </r>
  <r>
    <x v="19"/>
    <n v="22887"/>
  </r>
  <r>
    <x v="3"/>
    <n v="2853"/>
  </r>
  <r>
    <x v="16"/>
    <n v="78173"/>
  </r>
  <r>
    <x v="4"/>
    <n v="-74698"/>
  </r>
  <r>
    <x v="15"/>
    <n v="18552"/>
  </r>
  <r>
    <x v="9"/>
    <n v="-61368"/>
  </r>
  <r>
    <x v="17"/>
    <n v="-46848"/>
  </r>
  <r>
    <x v="8"/>
    <n v="76565"/>
  </r>
  <r>
    <x v="20"/>
    <n v="94512"/>
  </r>
  <r>
    <x v="22"/>
    <n v="7374"/>
  </r>
  <r>
    <x v="23"/>
    <n v="-27270"/>
  </r>
  <r>
    <x v="11"/>
    <n v="-25905"/>
  </r>
  <r>
    <x v="3"/>
    <n v="37261"/>
  </r>
  <r>
    <x v="21"/>
    <n v="-234"/>
  </r>
  <r>
    <x v="15"/>
    <n v="-71628"/>
  </r>
  <r>
    <x v="16"/>
    <n v="25283"/>
  </r>
  <r>
    <x v="23"/>
    <n v="-27206"/>
  </r>
  <r>
    <x v="21"/>
    <n v="-25132"/>
  </r>
  <r>
    <x v="5"/>
    <n v="-37679"/>
  </r>
  <r>
    <x v="4"/>
    <n v="-1336"/>
  </r>
  <r>
    <x v="11"/>
    <n v="-94953"/>
  </r>
  <r>
    <x v="14"/>
    <n v="-40590"/>
  </r>
  <r>
    <x v="21"/>
    <n v="60910"/>
  </r>
  <r>
    <x v="15"/>
    <n v="-27982"/>
  </r>
  <r>
    <x v="0"/>
    <n v="-31317"/>
  </r>
  <r>
    <x v="18"/>
    <n v="-67369"/>
  </r>
  <r>
    <x v="15"/>
    <n v="26795"/>
  </r>
  <r>
    <x v="21"/>
    <n v="24483"/>
  </r>
  <r>
    <x v="0"/>
    <n v="31640"/>
  </r>
  <r>
    <x v="14"/>
    <n v="-86777"/>
  </r>
  <r>
    <x v="10"/>
    <n v="2718"/>
  </r>
  <r>
    <x v="1"/>
    <n v="98181"/>
  </r>
  <r>
    <x v="21"/>
    <n v="70184"/>
  </r>
  <r>
    <x v="10"/>
    <n v="-52137"/>
  </r>
  <r>
    <x v="0"/>
    <n v="-24757"/>
  </r>
  <r>
    <x v="22"/>
    <n v="-59785"/>
  </r>
  <r>
    <x v="13"/>
    <n v="-43302"/>
  </r>
  <r>
    <x v="22"/>
    <n v="-78035"/>
  </r>
  <r>
    <x v="2"/>
    <n v="-81463"/>
  </r>
  <r>
    <x v="24"/>
    <n v="-89485"/>
  </r>
  <r>
    <x v="10"/>
    <n v="-97687"/>
  </r>
  <r>
    <x v="2"/>
    <n v="65299"/>
  </r>
  <r>
    <x v="9"/>
    <n v="-47717"/>
  </r>
  <r>
    <x v="18"/>
    <n v="33242"/>
  </r>
  <r>
    <x v="3"/>
    <n v="82682"/>
  </r>
  <r>
    <x v="7"/>
    <n v="22837"/>
  </r>
  <r>
    <x v="18"/>
    <n v="-7168"/>
  </r>
  <r>
    <x v="8"/>
    <n v="71444"/>
  </r>
  <r>
    <x v="19"/>
    <n v="517"/>
  </r>
  <r>
    <x v="11"/>
    <n v="-70094"/>
  </r>
  <r>
    <x v="17"/>
    <n v="-66241"/>
  </r>
  <r>
    <x v="7"/>
    <n v="-99395"/>
  </r>
  <r>
    <x v="12"/>
    <n v="-61625"/>
  </r>
  <r>
    <x v="11"/>
    <n v="32396"/>
  </r>
  <r>
    <x v="7"/>
    <n v="-24475"/>
  </r>
  <r>
    <x v="4"/>
    <n v="73776"/>
  </r>
  <r>
    <x v="18"/>
    <n v="-72539"/>
  </r>
  <r>
    <x v="1"/>
    <n v="97320"/>
  </r>
  <r>
    <x v="20"/>
    <n v="59392"/>
  </r>
  <r>
    <x v="20"/>
    <n v="-7581"/>
  </r>
  <r>
    <x v="6"/>
    <n v="97852"/>
  </r>
  <r>
    <x v="6"/>
    <n v="-77549"/>
  </r>
  <r>
    <x v="10"/>
    <n v="-9985"/>
  </r>
  <r>
    <x v="24"/>
    <n v="-93342"/>
  </r>
  <r>
    <x v="15"/>
    <n v="50534"/>
  </r>
  <r>
    <x v="6"/>
    <n v="80172"/>
  </r>
  <r>
    <x v="16"/>
    <n v="-96744"/>
  </r>
  <r>
    <x v="9"/>
    <n v="90593"/>
  </r>
  <r>
    <x v="1"/>
    <n v="97460"/>
  </r>
  <r>
    <x v="8"/>
    <n v="31789"/>
  </r>
  <r>
    <x v="4"/>
    <n v="-41418"/>
  </r>
  <r>
    <x v="11"/>
    <n v="43101"/>
  </r>
  <r>
    <x v="11"/>
    <n v="23509"/>
  </r>
  <r>
    <x v="16"/>
    <n v="28822"/>
  </r>
  <r>
    <x v="1"/>
    <n v="-19035"/>
  </r>
  <r>
    <x v="8"/>
    <n v="-26923"/>
  </r>
  <r>
    <x v="10"/>
    <n v="72238"/>
  </r>
  <r>
    <x v="20"/>
    <n v="-82264"/>
  </r>
  <r>
    <x v="14"/>
    <n v="82890"/>
  </r>
  <r>
    <x v="2"/>
    <n v="-42393"/>
  </r>
  <r>
    <x v="18"/>
    <n v="-5917"/>
  </r>
  <r>
    <x v="15"/>
    <n v="-85550"/>
  </r>
  <r>
    <x v="18"/>
    <n v="32308"/>
  </r>
  <r>
    <x v="11"/>
    <n v="-16883"/>
  </r>
  <r>
    <x v="19"/>
    <n v="94289"/>
  </r>
  <r>
    <x v="12"/>
    <n v="64093"/>
  </r>
  <r>
    <x v="12"/>
    <n v="-35138"/>
  </r>
  <r>
    <x v="14"/>
    <n v="-69078"/>
  </r>
  <r>
    <x v="11"/>
    <n v="-15302"/>
  </r>
  <r>
    <x v="19"/>
    <n v="-73926"/>
  </r>
  <r>
    <x v="9"/>
    <n v="87111"/>
  </r>
  <r>
    <x v="14"/>
    <n v="6952"/>
  </r>
  <r>
    <x v="10"/>
    <n v="71987"/>
  </r>
  <r>
    <x v="15"/>
    <n v="-52170"/>
  </r>
  <r>
    <x v="4"/>
    <n v="96503"/>
  </r>
  <r>
    <x v="12"/>
    <n v="9273"/>
  </r>
  <r>
    <x v="18"/>
    <n v="90140"/>
  </r>
  <r>
    <x v="14"/>
    <n v="99549"/>
  </r>
  <r>
    <x v="18"/>
    <n v="62480"/>
  </r>
  <r>
    <x v="17"/>
    <n v="76233"/>
  </r>
  <r>
    <x v="24"/>
    <n v="65123"/>
  </r>
  <r>
    <x v="23"/>
    <n v="-80718"/>
  </r>
  <r>
    <x v="24"/>
    <n v="63516"/>
  </r>
  <r>
    <x v="1"/>
    <n v="32986"/>
  </r>
  <r>
    <x v="17"/>
    <n v="-10610"/>
  </r>
  <r>
    <x v="23"/>
    <n v="-659"/>
  </r>
  <r>
    <x v="22"/>
    <n v="94978"/>
  </r>
  <r>
    <x v="23"/>
    <n v="-52816"/>
  </r>
  <r>
    <x v="15"/>
    <n v="-30002"/>
  </r>
  <r>
    <x v="9"/>
    <n v="14599"/>
  </r>
  <r>
    <x v="23"/>
    <n v="37197"/>
  </r>
  <r>
    <x v="5"/>
    <n v="-13903"/>
  </r>
  <r>
    <x v="16"/>
    <n v="78072"/>
  </r>
  <r>
    <x v="22"/>
    <n v="51202"/>
  </r>
  <r>
    <x v="16"/>
    <n v="-29197"/>
  </r>
  <r>
    <x v="10"/>
    <n v="75210"/>
  </r>
  <r>
    <x v="3"/>
    <n v="-7639"/>
  </r>
  <r>
    <x v="7"/>
    <n v="3926"/>
  </r>
  <r>
    <x v="13"/>
    <n v="76263"/>
  </r>
  <r>
    <x v="23"/>
    <n v="-14784"/>
  </r>
  <r>
    <x v="14"/>
    <n v="-95971"/>
  </r>
  <r>
    <x v="4"/>
    <n v="86461"/>
  </r>
  <r>
    <x v="1"/>
    <n v="19637"/>
  </r>
  <r>
    <x v="18"/>
    <n v="76937"/>
  </r>
  <r>
    <x v="19"/>
    <n v="39932"/>
  </r>
  <r>
    <x v="1"/>
    <n v="46568"/>
  </r>
  <r>
    <x v="11"/>
    <n v="8400"/>
  </r>
  <r>
    <x v="12"/>
    <n v="-12944"/>
  </r>
  <r>
    <x v="0"/>
    <n v="13251"/>
  </r>
  <r>
    <x v="2"/>
    <n v="29440"/>
  </r>
  <r>
    <x v="10"/>
    <n v="-3314"/>
  </r>
  <r>
    <x v="16"/>
    <n v="50222"/>
  </r>
  <r>
    <x v="18"/>
    <n v="-43681"/>
  </r>
  <r>
    <x v="8"/>
    <n v="-54224"/>
  </r>
  <r>
    <x v="13"/>
    <n v="80305"/>
  </r>
  <r>
    <x v="8"/>
    <n v="-65195"/>
  </r>
  <r>
    <x v="7"/>
    <n v="89363"/>
  </r>
  <r>
    <x v="7"/>
    <n v="75574"/>
  </r>
  <r>
    <x v="19"/>
    <n v="-47989"/>
  </r>
  <r>
    <x v="14"/>
    <n v="-11881"/>
  </r>
  <r>
    <x v="16"/>
    <n v="59223"/>
  </r>
  <r>
    <x v="22"/>
    <n v="51279"/>
  </r>
  <r>
    <x v="1"/>
    <n v="42241"/>
  </r>
  <r>
    <x v="16"/>
    <n v="10595"/>
  </r>
  <r>
    <x v="21"/>
    <n v="-94802"/>
  </r>
  <r>
    <x v="17"/>
    <n v="-49424"/>
  </r>
  <r>
    <x v="18"/>
    <n v="94392"/>
  </r>
  <r>
    <x v="6"/>
    <n v="98874"/>
  </r>
  <r>
    <x v="14"/>
    <n v="20782"/>
  </r>
  <r>
    <x v="19"/>
    <n v="-91380"/>
  </r>
  <r>
    <x v="1"/>
    <n v="30277"/>
  </r>
  <r>
    <x v="23"/>
    <n v="56872"/>
  </r>
  <r>
    <x v="0"/>
    <n v="-6158"/>
  </r>
  <r>
    <x v="18"/>
    <n v="-94872"/>
  </r>
  <r>
    <x v="12"/>
    <n v="13155"/>
  </r>
  <r>
    <x v="13"/>
    <n v="-13727"/>
  </r>
  <r>
    <x v="0"/>
    <n v="-8922"/>
  </r>
  <r>
    <x v="4"/>
    <n v="-75979"/>
  </r>
  <r>
    <x v="6"/>
    <n v="-81632"/>
  </r>
  <r>
    <x v="21"/>
    <n v="-81694"/>
  </r>
  <r>
    <x v="2"/>
    <n v="5272"/>
  </r>
  <r>
    <x v="22"/>
    <n v="-71440"/>
  </r>
  <r>
    <x v="19"/>
    <n v="7390"/>
  </r>
  <r>
    <x v="15"/>
    <n v="-85225"/>
  </r>
  <r>
    <x v="15"/>
    <n v="898"/>
  </r>
  <r>
    <x v="17"/>
    <n v="-67180"/>
  </r>
  <r>
    <x v="11"/>
    <n v="56330"/>
  </r>
  <r>
    <x v="15"/>
    <n v="-57027"/>
  </r>
  <r>
    <x v="7"/>
    <n v="-19169"/>
  </r>
  <r>
    <x v="22"/>
    <n v="14051"/>
  </r>
  <r>
    <x v="6"/>
    <n v="-54755"/>
  </r>
  <r>
    <x v="21"/>
    <n v="-18487"/>
  </r>
  <r>
    <x v="12"/>
    <n v="-73185"/>
  </r>
  <r>
    <x v="21"/>
    <n v="17613"/>
  </r>
  <r>
    <x v="22"/>
    <n v="23224"/>
  </r>
  <r>
    <x v="20"/>
    <n v="9059"/>
  </r>
  <r>
    <x v="23"/>
    <n v="9617"/>
  </r>
  <r>
    <x v="6"/>
    <n v="1162"/>
  </r>
  <r>
    <x v="19"/>
    <n v="-18640"/>
  </r>
  <r>
    <x v="14"/>
    <n v="-38164"/>
  </r>
  <r>
    <x v="1"/>
    <n v="80113"/>
  </r>
  <r>
    <x v="9"/>
    <n v="4725"/>
  </r>
  <r>
    <x v="15"/>
    <n v="-26503"/>
  </r>
  <r>
    <x v="10"/>
    <n v="50421"/>
  </r>
  <r>
    <x v="24"/>
    <n v="-59089"/>
  </r>
  <r>
    <x v="20"/>
    <n v="-57340"/>
  </r>
  <r>
    <x v="24"/>
    <n v="97250"/>
  </r>
  <r>
    <x v="16"/>
    <n v="-58691"/>
  </r>
  <r>
    <x v="23"/>
    <n v="-13912"/>
  </r>
  <r>
    <x v="0"/>
    <n v="22273"/>
  </r>
  <r>
    <x v="2"/>
    <n v="25683"/>
  </r>
  <r>
    <x v="9"/>
    <n v="24896"/>
  </r>
  <r>
    <x v="3"/>
    <n v="-2229"/>
  </r>
  <r>
    <x v="3"/>
    <n v="84217"/>
  </r>
  <r>
    <x v="13"/>
    <n v="-42700"/>
  </r>
  <r>
    <x v="1"/>
    <n v="46377"/>
  </r>
  <r>
    <x v="3"/>
    <n v="-26635"/>
  </r>
  <r>
    <x v="24"/>
    <n v="82070"/>
  </r>
  <r>
    <x v="3"/>
    <n v="-24217"/>
  </r>
  <r>
    <x v="20"/>
    <n v="85051"/>
  </r>
  <r>
    <x v="20"/>
    <n v="-23441"/>
  </r>
  <r>
    <x v="7"/>
    <n v="-21987"/>
  </r>
  <r>
    <x v="19"/>
    <n v="46015"/>
  </r>
  <r>
    <x v="20"/>
    <n v="58470"/>
  </r>
  <r>
    <x v="23"/>
    <n v="39584"/>
  </r>
  <r>
    <x v="22"/>
    <n v="-34737"/>
  </r>
  <r>
    <x v="21"/>
    <n v="-28546"/>
  </r>
  <r>
    <x v="5"/>
    <n v="21887"/>
  </r>
  <r>
    <x v="8"/>
    <n v="50080"/>
  </r>
  <r>
    <x v="24"/>
    <n v="51465"/>
  </r>
  <r>
    <x v="4"/>
    <n v="-46167"/>
  </r>
  <r>
    <x v="7"/>
    <n v="47869"/>
  </r>
  <r>
    <x v="7"/>
    <n v="94680"/>
  </r>
  <r>
    <x v="16"/>
    <n v="-65472"/>
  </r>
  <r>
    <x v="16"/>
    <n v="79639"/>
  </r>
  <r>
    <x v="19"/>
    <n v="-18292"/>
  </r>
  <r>
    <x v="10"/>
    <n v="-66123"/>
  </r>
  <r>
    <x v="13"/>
    <n v="-95698"/>
  </r>
  <r>
    <x v="1"/>
    <n v="-87955"/>
  </r>
  <r>
    <x v="8"/>
    <n v="-80201"/>
  </r>
  <r>
    <x v="23"/>
    <n v="24176"/>
  </r>
  <r>
    <x v="24"/>
    <n v="34807"/>
  </r>
  <r>
    <x v="11"/>
    <n v="2918"/>
  </r>
  <r>
    <x v="13"/>
    <n v="-85240"/>
  </r>
  <r>
    <x v="6"/>
    <n v="42113"/>
  </r>
  <r>
    <x v="17"/>
    <n v="24663"/>
  </r>
  <r>
    <x v="21"/>
    <n v="55881"/>
  </r>
  <r>
    <x v="24"/>
    <n v="92249"/>
  </r>
  <r>
    <x v="23"/>
    <n v="95394"/>
  </r>
  <r>
    <x v="13"/>
    <n v="-74599"/>
  </r>
  <r>
    <x v="3"/>
    <n v="-54424"/>
  </r>
  <r>
    <x v="5"/>
    <n v="-5904"/>
  </r>
  <r>
    <x v="11"/>
    <n v="-54804"/>
  </r>
  <r>
    <x v="15"/>
    <n v="-69160"/>
  </r>
  <r>
    <x v="22"/>
    <n v="59577"/>
  </r>
  <r>
    <x v="19"/>
    <n v="15382"/>
  </r>
  <r>
    <x v="24"/>
    <n v="22069"/>
  </r>
  <r>
    <x v="16"/>
    <n v="-81140"/>
  </r>
  <r>
    <x v="6"/>
    <n v="-20642"/>
  </r>
  <r>
    <x v="20"/>
    <n v="-63607"/>
  </r>
  <r>
    <x v="20"/>
    <n v="-3224"/>
  </r>
  <r>
    <x v="17"/>
    <n v="96320"/>
  </r>
  <r>
    <x v="19"/>
    <n v="3338"/>
  </r>
  <r>
    <x v="20"/>
    <n v="1893"/>
  </r>
  <r>
    <x v="16"/>
    <n v="-77056"/>
  </r>
  <r>
    <x v="1"/>
    <n v="-93796"/>
  </r>
  <r>
    <x v="23"/>
    <n v="-17410"/>
  </r>
  <r>
    <x v="9"/>
    <n v="-69030"/>
  </r>
  <r>
    <x v="14"/>
    <n v="26622"/>
  </r>
  <r>
    <x v="12"/>
    <n v="-1571"/>
  </r>
  <r>
    <x v="10"/>
    <n v="-30290"/>
  </r>
  <r>
    <x v="6"/>
    <n v="-42834"/>
  </r>
  <r>
    <x v="11"/>
    <n v="-10570"/>
  </r>
  <r>
    <x v="16"/>
    <n v="-97790"/>
  </r>
  <r>
    <x v="7"/>
    <n v="7085"/>
  </r>
  <r>
    <x v="20"/>
    <n v="21413"/>
  </r>
  <r>
    <x v="7"/>
    <n v="-36988"/>
  </r>
  <r>
    <x v="16"/>
    <n v="-12912"/>
  </r>
  <r>
    <x v="6"/>
    <n v="79180"/>
  </r>
  <r>
    <x v="0"/>
    <n v="39721"/>
  </r>
  <r>
    <x v="18"/>
    <n v="72881"/>
  </r>
  <r>
    <x v="1"/>
    <n v="24693"/>
  </r>
  <r>
    <x v="4"/>
    <n v="58999"/>
  </r>
  <r>
    <x v="12"/>
    <n v="58224"/>
  </r>
  <r>
    <x v="9"/>
    <n v="87987"/>
  </r>
  <r>
    <x v="2"/>
    <n v="-85581"/>
  </r>
  <r>
    <x v="21"/>
    <n v="-37487"/>
  </r>
  <r>
    <x v="22"/>
    <n v="55550"/>
  </r>
  <r>
    <x v="9"/>
    <n v="-41363"/>
  </r>
  <r>
    <x v="18"/>
    <n v="43601"/>
  </r>
  <r>
    <x v="10"/>
    <n v="40858"/>
  </r>
  <r>
    <x v="2"/>
    <n v="51958"/>
  </r>
  <r>
    <x v="19"/>
    <n v="-36476"/>
  </r>
  <r>
    <x v="11"/>
    <n v="71157"/>
  </r>
  <r>
    <x v="14"/>
    <n v="-86979"/>
  </r>
  <r>
    <x v="13"/>
    <n v="-17791"/>
  </r>
  <r>
    <x v="5"/>
    <n v="-14081"/>
  </r>
  <r>
    <x v="15"/>
    <n v="-97207"/>
  </r>
  <r>
    <x v="9"/>
    <n v="-4550"/>
  </r>
  <r>
    <x v="7"/>
    <n v="-27356"/>
  </r>
  <r>
    <x v="20"/>
    <n v="-68198"/>
  </r>
  <r>
    <x v="8"/>
    <n v="-97885"/>
  </r>
  <r>
    <x v="23"/>
    <n v="-70084"/>
  </r>
  <r>
    <x v="18"/>
    <n v="-4639"/>
  </r>
  <r>
    <x v="16"/>
    <n v="54055"/>
  </r>
  <r>
    <x v="5"/>
    <n v="22572"/>
  </r>
  <r>
    <x v="14"/>
    <n v="-10829"/>
  </r>
  <r>
    <x v="24"/>
    <n v="47644"/>
  </r>
  <r>
    <x v="4"/>
    <n v="15685"/>
  </r>
  <r>
    <x v="22"/>
    <n v="-41332"/>
  </r>
  <r>
    <x v="16"/>
    <n v="22340"/>
  </r>
  <r>
    <x v="4"/>
    <n v="-99669"/>
  </r>
  <r>
    <x v="6"/>
    <n v="-5757"/>
  </r>
  <r>
    <x v="18"/>
    <n v="34952"/>
  </r>
  <r>
    <x v="0"/>
    <n v="85268"/>
  </r>
  <r>
    <x v="19"/>
    <n v="-8031"/>
  </r>
  <r>
    <x v="23"/>
    <n v="-22346"/>
  </r>
  <r>
    <x v="15"/>
    <n v="-8562"/>
  </r>
  <r>
    <x v="1"/>
    <n v="-4715"/>
  </r>
  <r>
    <x v="14"/>
    <n v="6601"/>
  </r>
  <r>
    <x v="7"/>
    <n v="89795"/>
  </r>
  <r>
    <x v="16"/>
    <n v="30976"/>
  </r>
  <r>
    <x v="5"/>
    <n v="96734"/>
  </r>
  <r>
    <x v="4"/>
    <n v="-53913"/>
  </r>
  <r>
    <x v="0"/>
    <n v="89546"/>
  </r>
  <r>
    <x v="19"/>
    <n v="33161"/>
  </r>
  <r>
    <x v="7"/>
    <n v="-20663"/>
  </r>
  <r>
    <x v="5"/>
    <n v="52224"/>
  </r>
  <r>
    <x v="20"/>
    <n v="18163"/>
  </r>
  <r>
    <x v="11"/>
    <n v="-61376"/>
  </r>
  <r>
    <x v="11"/>
    <n v="-51918"/>
  </r>
  <r>
    <x v="15"/>
    <n v="-29022"/>
  </r>
  <r>
    <x v="10"/>
    <n v="-8115"/>
  </r>
  <r>
    <x v="12"/>
    <n v="-33035"/>
  </r>
  <r>
    <x v="17"/>
    <n v="-41730"/>
  </r>
  <r>
    <x v="7"/>
    <n v="55729"/>
  </r>
  <r>
    <x v="1"/>
    <n v="31170"/>
  </r>
  <r>
    <x v="4"/>
    <n v="-10195"/>
  </r>
  <r>
    <x v="4"/>
    <n v="21913"/>
  </r>
  <r>
    <x v="16"/>
    <n v="-86246"/>
  </r>
  <r>
    <x v="3"/>
    <n v="59424"/>
  </r>
  <r>
    <x v="24"/>
    <n v="37230"/>
  </r>
  <r>
    <x v="12"/>
    <n v="-81753"/>
  </r>
  <r>
    <x v="21"/>
    <n v="-17662"/>
  </r>
  <r>
    <x v="2"/>
    <n v="-10940"/>
  </r>
  <r>
    <x v="14"/>
    <n v="-79590"/>
  </r>
  <r>
    <x v="7"/>
    <n v="27002"/>
  </r>
  <r>
    <x v="17"/>
    <n v="-69921"/>
  </r>
  <r>
    <x v="19"/>
    <n v="-5499"/>
  </r>
  <r>
    <x v="8"/>
    <n v="84"/>
  </r>
  <r>
    <x v="4"/>
    <n v="-55865"/>
  </r>
  <r>
    <x v="16"/>
    <n v="-89708"/>
  </r>
  <r>
    <x v="3"/>
    <n v="41981"/>
  </r>
  <r>
    <x v="5"/>
    <n v="71460"/>
  </r>
  <r>
    <x v="8"/>
    <n v="-54588"/>
  </r>
  <r>
    <x v="18"/>
    <n v="-84501"/>
  </r>
  <r>
    <x v="18"/>
    <n v="-96597"/>
  </r>
  <r>
    <x v="9"/>
    <n v="-81532"/>
  </r>
  <r>
    <x v="4"/>
    <n v="-46749"/>
  </r>
  <r>
    <x v="13"/>
    <n v="22863"/>
  </r>
  <r>
    <x v="16"/>
    <n v="97523"/>
  </r>
  <r>
    <x v="12"/>
    <n v="-857"/>
  </r>
  <r>
    <x v="0"/>
    <n v="-61470"/>
  </r>
  <r>
    <x v="22"/>
    <n v="-43196"/>
  </r>
  <r>
    <x v="2"/>
    <n v="14257"/>
  </r>
  <r>
    <x v="21"/>
    <n v="-3724"/>
  </r>
  <r>
    <x v="20"/>
    <n v="-42999"/>
  </r>
  <r>
    <x v="17"/>
    <n v="77253"/>
  </r>
  <r>
    <x v="5"/>
    <n v="11551"/>
  </r>
  <r>
    <x v="23"/>
    <n v="-9639"/>
  </r>
  <r>
    <x v="1"/>
    <n v="49013"/>
  </r>
  <r>
    <x v="9"/>
    <n v="96633"/>
  </r>
  <r>
    <x v="17"/>
    <n v="-6860"/>
  </r>
  <r>
    <x v="9"/>
    <n v="-36879"/>
  </r>
  <r>
    <x v="5"/>
    <n v="82113"/>
  </r>
  <r>
    <x v="11"/>
    <n v="-49044"/>
  </r>
  <r>
    <x v="5"/>
    <n v="62191"/>
  </r>
  <r>
    <x v="3"/>
    <n v="-95892"/>
  </r>
  <r>
    <x v="6"/>
    <n v="-62127"/>
  </r>
  <r>
    <x v="24"/>
    <n v="-21801"/>
  </r>
  <r>
    <x v="19"/>
    <n v="-18330"/>
  </r>
  <r>
    <x v="2"/>
    <n v="-66480"/>
  </r>
  <r>
    <x v="8"/>
    <n v="-10495"/>
  </r>
  <r>
    <x v="20"/>
    <n v="43765"/>
  </r>
  <r>
    <x v="12"/>
    <n v="7654"/>
  </r>
  <r>
    <x v="24"/>
    <n v="46832"/>
  </r>
  <r>
    <x v="17"/>
    <n v="73555"/>
  </r>
  <r>
    <x v="10"/>
    <n v="98196"/>
  </r>
  <r>
    <x v="16"/>
    <n v="37285"/>
  </r>
  <r>
    <x v="14"/>
    <n v="20513"/>
  </r>
  <r>
    <x v="15"/>
    <n v="-17575"/>
  </r>
  <r>
    <x v="17"/>
    <n v="-48964"/>
  </r>
  <r>
    <x v="24"/>
    <n v="-95596"/>
  </r>
  <r>
    <x v="20"/>
    <n v="-52259"/>
  </r>
  <r>
    <x v="20"/>
    <n v="-50445"/>
  </r>
  <r>
    <x v="15"/>
    <n v="-86423"/>
  </r>
  <r>
    <x v="13"/>
    <n v="-29312"/>
  </r>
  <r>
    <x v="10"/>
    <n v="63210"/>
  </r>
  <r>
    <x v="5"/>
    <n v="20177"/>
  </r>
  <r>
    <x v="7"/>
    <n v="13889"/>
  </r>
  <r>
    <x v="12"/>
    <n v="-75581"/>
  </r>
  <r>
    <x v="3"/>
    <n v="3124"/>
  </r>
  <r>
    <x v="1"/>
    <n v="-66468"/>
  </r>
  <r>
    <x v="13"/>
    <n v="-32499"/>
  </r>
  <r>
    <x v="4"/>
    <n v="-37292"/>
  </r>
  <r>
    <x v="8"/>
    <n v="29021"/>
  </r>
  <r>
    <x v="2"/>
    <n v="-15196"/>
  </r>
  <r>
    <x v="24"/>
    <n v="-14386"/>
  </r>
  <r>
    <x v="20"/>
    <n v="32735"/>
  </r>
  <r>
    <x v="24"/>
    <n v="-27816"/>
  </r>
  <r>
    <x v="10"/>
    <n v="-81452"/>
  </r>
  <r>
    <x v="13"/>
    <n v="-53231"/>
  </r>
  <r>
    <x v="20"/>
    <n v="-25282"/>
  </r>
  <r>
    <x v="13"/>
    <n v="-62531"/>
  </r>
  <r>
    <x v="18"/>
    <n v="97585"/>
  </r>
  <r>
    <x v="9"/>
    <n v="-16543"/>
  </r>
  <r>
    <x v="9"/>
    <n v="92393"/>
  </r>
  <r>
    <x v="0"/>
    <n v="-80838"/>
  </r>
  <r>
    <x v="13"/>
    <n v="42451"/>
  </r>
  <r>
    <x v="15"/>
    <n v="42056"/>
  </r>
  <r>
    <x v="14"/>
    <n v="-22470"/>
  </r>
  <r>
    <x v="3"/>
    <n v="17112"/>
  </r>
  <r>
    <x v="11"/>
    <n v="-81243"/>
  </r>
  <r>
    <x v="24"/>
    <n v="-88961"/>
  </r>
  <r>
    <x v="18"/>
    <n v="52777"/>
  </r>
  <r>
    <x v="9"/>
    <n v="-5211"/>
  </r>
  <r>
    <x v="6"/>
    <n v="94956"/>
  </r>
  <r>
    <x v="19"/>
    <n v="-26117"/>
  </r>
  <r>
    <x v="17"/>
    <n v="48964"/>
  </r>
  <r>
    <x v="10"/>
    <n v="-3961"/>
  </r>
  <r>
    <x v="4"/>
    <n v="-41253"/>
  </r>
  <r>
    <x v="21"/>
    <n v="45305"/>
  </r>
  <r>
    <x v="7"/>
    <n v="-84409"/>
  </r>
  <r>
    <x v="0"/>
    <n v="-22061"/>
  </r>
  <r>
    <x v="24"/>
    <n v="-27167"/>
  </r>
  <r>
    <x v="16"/>
    <n v="64097"/>
  </r>
  <r>
    <x v="20"/>
    <n v="-21134"/>
  </r>
  <r>
    <x v="21"/>
    <n v="-54335"/>
  </r>
  <r>
    <x v="18"/>
    <n v="-7419"/>
  </r>
  <r>
    <x v="19"/>
    <n v="-6365"/>
  </r>
  <r>
    <x v="15"/>
    <n v="-21503"/>
  </r>
  <r>
    <x v="12"/>
    <n v="29894"/>
  </r>
  <r>
    <x v="6"/>
    <n v="64332"/>
  </r>
  <r>
    <x v="20"/>
    <n v="90073"/>
  </r>
  <r>
    <x v="18"/>
    <n v="20782"/>
  </r>
  <r>
    <x v="0"/>
    <n v="7066"/>
  </r>
  <r>
    <x v="10"/>
    <n v="-79018"/>
  </r>
  <r>
    <x v="17"/>
    <n v="-80293"/>
  </r>
  <r>
    <x v="23"/>
    <n v="97796"/>
  </r>
  <r>
    <x v="1"/>
    <n v="17584"/>
  </r>
  <r>
    <x v="9"/>
    <n v="-65623"/>
  </r>
  <r>
    <x v="12"/>
    <n v="18480"/>
  </r>
  <r>
    <x v="16"/>
    <n v="-56590"/>
  </r>
  <r>
    <x v="8"/>
    <n v="-52862"/>
  </r>
  <r>
    <x v="17"/>
    <n v="41392"/>
  </r>
  <r>
    <x v="6"/>
    <n v="38286"/>
  </r>
  <r>
    <x v="13"/>
    <n v="-7284"/>
  </r>
  <r>
    <x v="1"/>
    <n v="-6362"/>
  </r>
  <r>
    <x v="17"/>
    <n v="-61199"/>
  </r>
  <r>
    <x v="7"/>
    <n v="-92576"/>
  </r>
  <r>
    <x v="16"/>
    <n v="95637"/>
  </r>
  <r>
    <x v="24"/>
    <n v="-30340"/>
  </r>
  <r>
    <x v="1"/>
    <n v="7550"/>
  </r>
  <r>
    <x v="18"/>
    <n v="62684"/>
  </r>
  <r>
    <x v="17"/>
    <n v="59500"/>
  </r>
  <r>
    <x v="9"/>
    <n v="-41375"/>
  </r>
  <r>
    <x v="10"/>
    <n v="-7234"/>
  </r>
  <r>
    <x v="12"/>
    <n v="-68247"/>
  </r>
  <r>
    <x v="5"/>
    <n v="-67569"/>
  </r>
  <r>
    <x v="7"/>
    <n v="-75761"/>
  </r>
  <r>
    <x v="19"/>
    <n v="-86745"/>
  </r>
  <r>
    <x v="15"/>
    <n v="-91688"/>
  </r>
  <r>
    <x v="6"/>
    <n v="-86081"/>
  </r>
  <r>
    <x v="0"/>
    <n v="56437"/>
  </r>
  <r>
    <x v="12"/>
    <n v="15885"/>
  </r>
  <r>
    <x v="17"/>
    <n v="99885"/>
  </r>
  <r>
    <x v="6"/>
    <n v="3283"/>
  </r>
  <r>
    <x v="10"/>
    <n v="49843"/>
  </r>
  <r>
    <x v="15"/>
    <n v="58768"/>
  </r>
  <r>
    <x v="23"/>
    <n v="66511"/>
  </r>
  <r>
    <x v="19"/>
    <n v="74034"/>
  </r>
  <r>
    <x v="21"/>
    <n v="-54036"/>
  </r>
  <r>
    <x v="13"/>
    <n v="53469"/>
  </r>
  <r>
    <x v="21"/>
    <n v="43718"/>
  </r>
  <r>
    <x v="8"/>
    <n v="-13441"/>
  </r>
  <r>
    <x v="19"/>
    <n v="45832"/>
  </r>
  <r>
    <x v="3"/>
    <n v="5317"/>
  </r>
  <r>
    <x v="21"/>
    <n v="97787"/>
  </r>
  <r>
    <x v="4"/>
    <n v="32062"/>
  </r>
  <r>
    <x v="11"/>
    <n v="24533"/>
  </r>
  <r>
    <x v="21"/>
    <n v="92324"/>
  </r>
  <r>
    <x v="10"/>
    <n v="1133"/>
  </r>
  <r>
    <x v="20"/>
    <n v="19571"/>
  </r>
  <r>
    <x v="14"/>
    <n v="-56680"/>
  </r>
  <r>
    <x v="18"/>
    <n v="10893"/>
  </r>
  <r>
    <x v="0"/>
    <n v="-44111"/>
  </r>
  <r>
    <x v="16"/>
    <n v="31474"/>
  </r>
  <r>
    <x v="12"/>
    <n v="-44868"/>
  </r>
  <r>
    <x v="5"/>
    <n v="-92853"/>
  </r>
  <r>
    <x v="24"/>
    <n v="71498"/>
  </r>
  <r>
    <x v="18"/>
    <n v="72532"/>
  </r>
  <r>
    <x v="15"/>
    <n v="73032"/>
  </r>
  <r>
    <x v="23"/>
    <n v="-95142"/>
  </r>
  <r>
    <x v="23"/>
    <n v="-93933"/>
  </r>
  <r>
    <x v="3"/>
    <n v="-97153"/>
  </r>
  <r>
    <x v="4"/>
    <n v="57668"/>
  </r>
  <r>
    <x v="18"/>
    <n v="35365"/>
  </r>
  <r>
    <x v="17"/>
    <n v="61310"/>
  </r>
  <r>
    <x v="5"/>
    <n v="-13077"/>
  </r>
  <r>
    <x v="24"/>
    <n v="39755"/>
  </r>
  <r>
    <x v="12"/>
    <n v="89580"/>
  </r>
  <r>
    <x v="18"/>
    <n v="69193"/>
  </r>
  <r>
    <x v="17"/>
    <n v="54532"/>
  </r>
  <r>
    <x v="7"/>
    <n v="1247"/>
  </r>
  <r>
    <x v="3"/>
    <n v="-2693"/>
  </r>
  <r>
    <x v="10"/>
    <n v="-57972"/>
  </r>
  <r>
    <x v="6"/>
    <n v="-50609"/>
  </r>
  <r>
    <x v="21"/>
    <n v="-86780"/>
  </r>
  <r>
    <x v="18"/>
    <n v="-10706"/>
  </r>
  <r>
    <x v="4"/>
    <n v="-90785"/>
  </r>
  <r>
    <x v="15"/>
    <n v="19018"/>
  </r>
  <r>
    <x v="2"/>
    <n v="84808"/>
  </r>
  <r>
    <x v="1"/>
    <n v="26858"/>
  </r>
  <r>
    <x v="17"/>
    <n v="54905"/>
  </r>
  <r>
    <x v="15"/>
    <n v="-43388"/>
  </r>
  <r>
    <x v="14"/>
    <n v="-70931"/>
  </r>
  <r>
    <x v="13"/>
    <n v="-9510"/>
  </r>
  <r>
    <x v="15"/>
    <n v="49888"/>
  </r>
  <r>
    <x v="12"/>
    <n v="-24053"/>
  </r>
  <r>
    <x v="20"/>
    <n v="60236"/>
  </r>
  <r>
    <x v="22"/>
    <n v="-20677"/>
  </r>
  <r>
    <x v="15"/>
    <n v="-8025"/>
  </r>
  <r>
    <x v="22"/>
    <n v="49715"/>
  </r>
  <r>
    <x v="24"/>
    <n v="48044"/>
  </r>
  <r>
    <x v="12"/>
    <n v="-98873"/>
  </r>
  <r>
    <x v="4"/>
    <n v="65053"/>
  </r>
  <r>
    <x v="10"/>
    <n v="50090"/>
  </r>
  <r>
    <x v="5"/>
    <n v="65150"/>
  </r>
  <r>
    <x v="8"/>
    <n v="10922"/>
  </r>
  <r>
    <x v="22"/>
    <n v="-68919"/>
  </r>
  <r>
    <x v="10"/>
    <n v="8648"/>
  </r>
  <r>
    <x v="21"/>
    <n v="27783"/>
  </r>
  <r>
    <x v="7"/>
    <n v="-64054"/>
  </r>
  <r>
    <x v="6"/>
    <n v="-12333"/>
  </r>
  <r>
    <x v="16"/>
    <n v="97172"/>
  </r>
  <r>
    <x v="24"/>
    <n v="63157"/>
  </r>
  <r>
    <x v="3"/>
    <n v="-76139"/>
  </r>
  <r>
    <x v="0"/>
    <n v="60045"/>
  </r>
  <r>
    <x v="17"/>
    <n v="41660"/>
  </r>
  <r>
    <x v="13"/>
    <n v="71871"/>
  </r>
  <r>
    <x v="11"/>
    <n v="80931"/>
  </r>
  <r>
    <x v="17"/>
    <n v="57345"/>
  </r>
  <r>
    <x v="7"/>
    <n v="-33894"/>
  </r>
  <r>
    <x v="10"/>
    <n v="20114"/>
  </r>
  <r>
    <x v="18"/>
    <n v="1642"/>
  </r>
  <r>
    <x v="15"/>
    <n v="-1753"/>
  </r>
  <r>
    <x v="22"/>
    <n v="56197"/>
  </r>
  <r>
    <x v="2"/>
    <n v="-27107"/>
  </r>
  <r>
    <x v="20"/>
    <n v="32885"/>
  </r>
  <r>
    <x v="1"/>
    <n v="-10413"/>
  </r>
  <r>
    <x v="24"/>
    <n v="-61494"/>
  </r>
  <r>
    <x v="23"/>
    <n v="-66856"/>
  </r>
  <r>
    <x v="12"/>
    <n v="-97104"/>
  </r>
  <r>
    <x v="14"/>
    <n v="-94072"/>
  </r>
  <r>
    <x v="1"/>
    <n v="82380"/>
  </r>
  <r>
    <x v="22"/>
    <n v="38187"/>
  </r>
  <r>
    <x v="1"/>
    <n v="50091"/>
  </r>
  <r>
    <x v="5"/>
    <n v="-73078"/>
  </r>
  <r>
    <x v="24"/>
    <n v="-51880"/>
  </r>
  <r>
    <x v="17"/>
    <n v="-20850"/>
  </r>
  <r>
    <x v="13"/>
    <n v="-33810"/>
  </r>
  <r>
    <x v="19"/>
    <n v="-6777"/>
  </r>
  <r>
    <x v="1"/>
    <n v="30713"/>
  </r>
  <r>
    <x v="22"/>
    <n v="-96310"/>
  </r>
  <r>
    <x v="7"/>
    <n v="-42806"/>
  </r>
  <r>
    <x v="22"/>
    <n v="71487"/>
  </r>
  <r>
    <x v="15"/>
    <n v="-12996"/>
  </r>
  <r>
    <x v="9"/>
    <n v="20997"/>
  </r>
  <r>
    <x v="4"/>
    <n v="44104"/>
  </r>
  <r>
    <x v="10"/>
    <n v="38183"/>
  </r>
  <r>
    <x v="20"/>
    <n v="3077"/>
  </r>
  <r>
    <x v="3"/>
    <n v="15289"/>
  </r>
  <r>
    <x v="8"/>
    <n v="64377"/>
  </r>
  <r>
    <x v="5"/>
    <n v="18871"/>
  </r>
  <r>
    <x v="1"/>
    <n v="72338"/>
  </r>
  <r>
    <x v="15"/>
    <n v="-12232"/>
  </r>
  <r>
    <x v="16"/>
    <n v="-59445"/>
  </r>
  <r>
    <x v="1"/>
    <n v="-49814"/>
  </r>
  <r>
    <x v="3"/>
    <n v="-11381"/>
  </r>
  <r>
    <x v="11"/>
    <n v="81149"/>
  </r>
  <r>
    <x v="16"/>
    <n v="-94421"/>
  </r>
  <r>
    <x v="24"/>
    <n v="-42650"/>
  </r>
  <r>
    <x v="22"/>
    <n v="3967"/>
  </r>
  <r>
    <x v="8"/>
    <n v="56376"/>
  </r>
  <r>
    <x v="12"/>
    <n v="12902"/>
  </r>
  <r>
    <x v="23"/>
    <n v="1182"/>
  </r>
  <r>
    <x v="3"/>
    <n v="20603"/>
  </r>
  <r>
    <x v="0"/>
    <n v="62279"/>
  </r>
  <r>
    <x v="8"/>
    <n v="97334"/>
  </r>
  <r>
    <x v="18"/>
    <n v="-89095"/>
  </r>
  <r>
    <x v="12"/>
    <n v="-97178"/>
  </r>
  <r>
    <x v="22"/>
    <n v="29340"/>
  </r>
  <r>
    <x v="14"/>
    <n v="841"/>
  </r>
  <r>
    <x v="2"/>
    <n v="89389"/>
  </r>
  <r>
    <x v="11"/>
    <n v="-54052"/>
  </r>
  <r>
    <x v="1"/>
    <n v="-80701"/>
  </r>
  <r>
    <x v="13"/>
    <n v="29276"/>
  </r>
  <r>
    <x v="1"/>
    <n v="-19332"/>
  </r>
  <r>
    <x v="12"/>
    <n v="-99610"/>
  </r>
  <r>
    <x v="5"/>
    <n v="10250"/>
  </r>
  <r>
    <x v="20"/>
    <n v="46678"/>
  </r>
  <r>
    <x v="3"/>
    <n v="-85253"/>
  </r>
  <r>
    <x v="13"/>
    <n v="-64104"/>
  </r>
  <r>
    <x v="5"/>
    <n v="-28216"/>
  </r>
  <r>
    <x v="19"/>
    <n v="-98684"/>
  </r>
  <r>
    <x v="22"/>
    <n v="54749"/>
  </r>
  <r>
    <x v="1"/>
    <n v="86652"/>
  </r>
  <r>
    <x v="18"/>
    <n v="9390"/>
  </r>
  <r>
    <x v="18"/>
    <n v="-75779"/>
  </r>
  <r>
    <x v="23"/>
    <n v="-74218"/>
  </r>
  <r>
    <x v="7"/>
    <n v="85710"/>
  </r>
  <r>
    <x v="6"/>
    <n v="-34177"/>
  </r>
  <r>
    <x v="14"/>
    <n v="75897"/>
  </r>
  <r>
    <x v="1"/>
    <n v="60727"/>
  </r>
  <r>
    <x v="24"/>
    <n v="-7710"/>
  </r>
  <r>
    <x v="24"/>
    <n v="-39014"/>
  </r>
  <r>
    <x v="10"/>
    <n v="-85925"/>
  </r>
  <r>
    <x v="23"/>
    <n v="-72889"/>
  </r>
  <r>
    <x v="10"/>
    <n v="-95047"/>
  </r>
  <r>
    <x v="20"/>
    <n v="19384"/>
  </r>
  <r>
    <x v="13"/>
    <n v="-86360"/>
  </r>
  <r>
    <x v="19"/>
    <n v="28121"/>
  </r>
  <r>
    <x v="3"/>
    <n v="-36396"/>
  </r>
  <r>
    <x v="7"/>
    <n v="43506"/>
  </r>
  <r>
    <x v="14"/>
    <n v="-57846"/>
  </r>
  <r>
    <x v="3"/>
    <n v="53621"/>
  </r>
  <r>
    <x v="3"/>
    <n v="-80765"/>
  </r>
  <r>
    <x v="20"/>
    <n v="-32042"/>
  </r>
  <r>
    <x v="8"/>
    <n v="-91210"/>
  </r>
  <r>
    <x v="2"/>
    <n v="-88775"/>
  </r>
  <r>
    <x v="22"/>
    <n v="-48816"/>
  </r>
  <r>
    <x v="8"/>
    <n v="50531"/>
  </r>
  <r>
    <x v="14"/>
    <n v="16587"/>
  </r>
  <r>
    <x v="10"/>
    <n v="-69142"/>
  </r>
  <r>
    <x v="21"/>
    <n v="-1122"/>
  </r>
  <r>
    <x v="21"/>
    <n v="14683"/>
  </r>
  <r>
    <x v="12"/>
    <n v="8525"/>
  </r>
  <r>
    <x v="3"/>
    <n v="-92382"/>
  </r>
  <r>
    <x v="18"/>
    <n v="44349"/>
  </r>
  <r>
    <x v="6"/>
    <n v="-68502"/>
  </r>
  <r>
    <x v="13"/>
    <n v="17161"/>
  </r>
  <r>
    <x v="22"/>
    <n v="5137"/>
  </r>
  <r>
    <x v="19"/>
    <n v="-42902"/>
  </r>
  <r>
    <x v="6"/>
    <n v="-51231"/>
  </r>
  <r>
    <x v="21"/>
    <n v="87934"/>
  </r>
  <r>
    <x v="21"/>
    <n v="-50958"/>
  </r>
  <r>
    <x v="17"/>
    <n v="73061"/>
  </r>
  <r>
    <x v="12"/>
    <n v="-64969"/>
  </r>
  <r>
    <x v="2"/>
    <n v="20509"/>
  </r>
  <r>
    <x v="11"/>
    <n v="-28822"/>
  </r>
  <r>
    <x v="1"/>
    <n v="-83637"/>
  </r>
  <r>
    <x v="11"/>
    <n v="-6052"/>
  </r>
  <r>
    <x v="7"/>
    <n v="37806"/>
  </r>
  <r>
    <x v="4"/>
    <n v="56117"/>
  </r>
  <r>
    <x v="5"/>
    <n v="-90433"/>
  </r>
  <r>
    <x v="4"/>
    <n v="54929"/>
  </r>
  <r>
    <x v="19"/>
    <n v="-60986"/>
  </r>
  <r>
    <x v="12"/>
    <n v="92472"/>
  </r>
  <r>
    <x v="5"/>
    <n v="42532"/>
  </r>
  <r>
    <x v="16"/>
    <n v="-64131"/>
  </r>
  <r>
    <x v="5"/>
    <n v="63797"/>
  </r>
  <r>
    <x v="12"/>
    <n v="54579"/>
  </r>
  <r>
    <x v="19"/>
    <n v="-24981"/>
  </r>
  <r>
    <x v="0"/>
    <n v="-62979"/>
  </r>
  <r>
    <x v="24"/>
    <n v="86987"/>
  </r>
  <r>
    <x v="8"/>
    <n v="-63797"/>
  </r>
  <r>
    <x v="9"/>
    <n v="63553"/>
  </r>
  <r>
    <x v="6"/>
    <n v="39004"/>
  </r>
  <r>
    <x v="11"/>
    <n v="-94485"/>
  </r>
  <r>
    <x v="20"/>
    <n v="-26494"/>
  </r>
  <r>
    <x v="16"/>
    <n v="-96323"/>
  </r>
  <r>
    <x v="6"/>
    <n v="-56162"/>
  </r>
  <r>
    <x v="18"/>
    <n v="-72302"/>
  </r>
  <r>
    <x v="7"/>
    <n v="-13118"/>
  </r>
  <r>
    <x v="16"/>
    <n v="-84808"/>
  </r>
  <r>
    <x v="18"/>
    <n v="76460"/>
  </r>
  <r>
    <x v="21"/>
    <n v="-23462"/>
  </r>
  <r>
    <x v="10"/>
    <n v="7593"/>
  </r>
  <r>
    <x v="15"/>
    <n v="-45906"/>
  </r>
  <r>
    <x v="17"/>
    <n v="-26494"/>
  </r>
  <r>
    <x v="23"/>
    <n v="41506"/>
  </r>
  <r>
    <x v="3"/>
    <n v="-1002"/>
  </r>
  <r>
    <x v="13"/>
    <n v="67072"/>
  </r>
  <r>
    <x v="0"/>
    <n v="29608"/>
  </r>
  <r>
    <x v="21"/>
    <n v="33131"/>
  </r>
  <r>
    <x v="21"/>
    <n v="-19379"/>
  </r>
  <r>
    <x v="8"/>
    <n v="23741"/>
  </r>
  <r>
    <x v="20"/>
    <n v="-85962"/>
  </r>
  <r>
    <x v="9"/>
    <n v="-57935"/>
  </r>
  <r>
    <x v="13"/>
    <n v="-81898"/>
  </r>
  <r>
    <x v="19"/>
    <n v="35160"/>
  </r>
  <r>
    <x v="12"/>
    <n v="44519"/>
  </r>
  <r>
    <x v="2"/>
    <n v="-45418"/>
  </r>
  <r>
    <x v="13"/>
    <n v="-68177"/>
  </r>
  <r>
    <x v="7"/>
    <n v="-70873"/>
  </r>
  <r>
    <x v="20"/>
    <n v="-87685"/>
  </r>
  <r>
    <x v="10"/>
    <n v="28612"/>
  </r>
  <r>
    <x v="19"/>
    <n v="-58329"/>
  </r>
  <r>
    <x v="17"/>
    <n v="19558"/>
  </r>
  <r>
    <x v="13"/>
    <n v="-27331"/>
  </r>
  <r>
    <x v="18"/>
    <n v="-265"/>
  </r>
  <r>
    <x v="4"/>
    <n v="-73501"/>
  </r>
  <r>
    <x v="0"/>
    <n v="24773"/>
  </r>
  <r>
    <x v="4"/>
    <n v="-97910"/>
  </r>
  <r>
    <x v="12"/>
    <n v="83687"/>
  </r>
  <r>
    <x v="9"/>
    <n v="72554"/>
  </r>
  <r>
    <x v="14"/>
    <n v="-65884"/>
  </r>
  <r>
    <x v="8"/>
    <n v="-89552"/>
  </r>
  <r>
    <x v="12"/>
    <n v="77316"/>
  </r>
  <r>
    <x v="3"/>
    <n v="55096"/>
  </r>
  <r>
    <x v="4"/>
    <n v="-86097"/>
  </r>
  <r>
    <x v="11"/>
    <n v="67233"/>
  </r>
  <r>
    <x v="13"/>
    <n v="-47416"/>
  </r>
  <r>
    <x v="16"/>
    <n v="-66230"/>
  </r>
  <r>
    <x v="21"/>
    <n v="6756"/>
  </r>
  <r>
    <x v="20"/>
    <n v="8131"/>
  </r>
  <r>
    <x v="12"/>
    <n v="-76996"/>
  </r>
  <r>
    <x v="6"/>
    <n v="-64210"/>
  </r>
  <r>
    <x v="22"/>
    <n v="-73073"/>
  </r>
  <r>
    <x v="16"/>
    <n v="6712"/>
  </r>
  <r>
    <x v="0"/>
    <n v="53060"/>
  </r>
  <r>
    <x v="3"/>
    <n v="65750"/>
  </r>
  <r>
    <x v="0"/>
    <n v="44863"/>
  </r>
  <r>
    <x v="12"/>
    <n v="56972"/>
  </r>
  <r>
    <x v="16"/>
    <n v="-43927"/>
  </r>
  <r>
    <x v="2"/>
    <n v="61043"/>
  </r>
  <r>
    <x v="22"/>
    <n v="88719"/>
  </r>
  <r>
    <x v="4"/>
    <n v="71226"/>
  </r>
  <r>
    <x v="21"/>
    <n v="-25629"/>
  </r>
  <r>
    <x v="18"/>
    <n v="84796"/>
  </r>
  <r>
    <x v="24"/>
    <n v="-9760"/>
  </r>
  <r>
    <x v="15"/>
    <n v="-24449"/>
  </r>
  <r>
    <x v="4"/>
    <n v="74458"/>
  </r>
  <r>
    <x v="12"/>
    <n v="86125"/>
  </r>
  <r>
    <x v="21"/>
    <n v="-91537"/>
  </r>
  <r>
    <x v="11"/>
    <n v="-90907"/>
  </r>
  <r>
    <x v="3"/>
    <n v="94096"/>
  </r>
  <r>
    <x v="22"/>
    <n v="-88030"/>
  </r>
  <r>
    <x v="21"/>
    <n v="-20899"/>
  </r>
  <r>
    <x v="23"/>
    <n v="-17655"/>
  </r>
  <r>
    <x v="20"/>
    <n v="-89533"/>
  </r>
  <r>
    <x v="7"/>
    <n v="-52869"/>
  </r>
  <r>
    <x v="14"/>
    <n v="10877"/>
  </r>
  <r>
    <x v="16"/>
    <n v="9954"/>
  </r>
  <r>
    <x v="16"/>
    <n v="-7821"/>
  </r>
  <r>
    <x v="5"/>
    <n v="-40762"/>
  </r>
  <r>
    <x v="8"/>
    <n v="11673"/>
  </r>
  <r>
    <x v="9"/>
    <n v="-66358"/>
  </r>
  <r>
    <x v="1"/>
    <n v="-72374"/>
  </r>
  <r>
    <x v="15"/>
    <n v="-74016"/>
  </r>
  <r>
    <x v="21"/>
    <n v="80789"/>
  </r>
  <r>
    <x v="24"/>
    <n v="-11148"/>
  </r>
  <r>
    <x v="2"/>
    <n v="-17517"/>
  </r>
  <r>
    <x v="22"/>
    <n v="33382"/>
  </r>
  <r>
    <x v="12"/>
    <n v="-25666"/>
  </r>
  <r>
    <x v="16"/>
    <n v="9622"/>
  </r>
  <r>
    <x v="7"/>
    <n v="-71111"/>
  </r>
  <r>
    <x v="4"/>
    <n v="15977"/>
  </r>
  <r>
    <x v="11"/>
    <n v="-39429"/>
  </r>
  <r>
    <x v="14"/>
    <n v="11315"/>
  </r>
  <r>
    <x v="13"/>
    <n v="-17187"/>
  </r>
  <r>
    <x v="8"/>
    <n v="51585"/>
  </r>
  <r>
    <x v="19"/>
    <n v="27492"/>
  </r>
  <r>
    <x v="15"/>
    <n v="62247"/>
  </r>
  <r>
    <x v="16"/>
    <n v="-15886"/>
  </r>
  <r>
    <x v="16"/>
    <n v="-28394"/>
  </r>
  <r>
    <x v="4"/>
    <n v="30172"/>
  </r>
  <r>
    <x v="22"/>
    <n v="42573"/>
  </r>
  <r>
    <x v="3"/>
    <n v="-63987"/>
  </r>
  <r>
    <x v="5"/>
    <n v="-6942"/>
  </r>
  <r>
    <x v="11"/>
    <n v="-66647"/>
  </r>
  <r>
    <x v="19"/>
    <n v="86400"/>
  </r>
  <r>
    <x v="4"/>
    <n v="74586"/>
  </r>
  <r>
    <x v="23"/>
    <n v="-95784"/>
  </r>
  <r>
    <x v="6"/>
    <n v="-2858"/>
  </r>
  <r>
    <x v="17"/>
    <n v="-57792"/>
  </r>
  <r>
    <x v="22"/>
    <n v="-54403"/>
  </r>
  <r>
    <x v="11"/>
    <n v="46791"/>
  </r>
  <r>
    <x v="13"/>
    <n v="52804"/>
  </r>
  <r>
    <x v="4"/>
    <n v="41233"/>
  </r>
  <r>
    <x v="22"/>
    <n v="-41450"/>
  </r>
  <r>
    <x v="2"/>
    <n v="-44409"/>
  </r>
  <r>
    <x v="11"/>
    <n v="733"/>
  </r>
  <r>
    <x v="0"/>
    <n v="-12602"/>
  </r>
  <r>
    <x v="0"/>
    <n v="55406"/>
  </r>
  <r>
    <x v="17"/>
    <n v="51175"/>
  </r>
  <r>
    <x v="21"/>
    <n v="52512"/>
  </r>
  <r>
    <x v="14"/>
    <n v="40789"/>
  </r>
  <r>
    <x v="8"/>
    <n v="-74348"/>
  </r>
  <r>
    <x v="15"/>
    <n v="-32224"/>
  </r>
  <r>
    <x v="14"/>
    <n v="24903"/>
  </r>
  <r>
    <x v="23"/>
    <n v="-53339"/>
  </r>
  <r>
    <x v="12"/>
    <n v="26680"/>
  </r>
  <r>
    <x v="11"/>
    <n v="-25492"/>
  </r>
  <r>
    <x v="19"/>
    <n v="-919"/>
  </r>
  <r>
    <x v="14"/>
    <n v="50320"/>
  </r>
  <r>
    <x v="24"/>
    <n v="-47682"/>
  </r>
  <r>
    <x v="22"/>
    <n v="-27554"/>
  </r>
  <r>
    <x v="8"/>
    <n v="80161"/>
  </r>
  <r>
    <x v="15"/>
    <n v="3040"/>
  </r>
  <r>
    <x v="7"/>
    <n v="-37582"/>
  </r>
  <r>
    <x v="6"/>
    <n v="11349"/>
  </r>
  <r>
    <x v="10"/>
    <n v="-19125"/>
  </r>
  <r>
    <x v="24"/>
    <n v="8732"/>
  </r>
  <r>
    <x v="0"/>
    <n v="-86527"/>
  </r>
  <r>
    <x v="14"/>
    <n v="-99512"/>
  </r>
  <r>
    <x v="9"/>
    <n v="-34091"/>
  </r>
  <r>
    <x v="1"/>
    <n v="-8492"/>
  </r>
  <r>
    <x v="22"/>
    <n v="-51385"/>
  </r>
  <r>
    <x v="23"/>
    <n v="10253"/>
  </r>
  <r>
    <x v="4"/>
    <n v="-25671"/>
  </r>
  <r>
    <x v="13"/>
    <n v="-86118"/>
  </r>
  <r>
    <x v="19"/>
    <n v="-98306"/>
  </r>
  <r>
    <x v="0"/>
    <n v="42398"/>
  </r>
  <r>
    <x v="21"/>
    <n v="-91891"/>
  </r>
  <r>
    <x v="10"/>
    <n v="-4674"/>
  </r>
  <r>
    <x v="11"/>
    <n v="39838"/>
  </r>
  <r>
    <x v="0"/>
    <n v="70319"/>
  </r>
  <r>
    <x v="3"/>
    <n v="72029"/>
  </r>
  <r>
    <x v="14"/>
    <n v="-54857"/>
  </r>
  <r>
    <x v="23"/>
    <n v="65416"/>
  </r>
  <r>
    <x v="15"/>
    <n v="39017"/>
  </r>
  <r>
    <x v="19"/>
    <n v="-86300"/>
  </r>
  <r>
    <x v="23"/>
    <n v="95559"/>
  </r>
  <r>
    <x v="10"/>
    <n v="25193"/>
  </r>
  <r>
    <x v="8"/>
    <n v="-13355"/>
  </r>
  <r>
    <x v="4"/>
    <n v="38805"/>
  </r>
  <r>
    <x v="10"/>
    <n v="41038"/>
  </r>
  <r>
    <x v="6"/>
    <n v="47539"/>
  </r>
  <r>
    <x v="23"/>
    <n v="40936"/>
  </r>
  <r>
    <x v="5"/>
    <n v="-56702"/>
  </r>
  <r>
    <x v="17"/>
    <n v="51633"/>
  </r>
  <r>
    <x v="15"/>
    <n v="-78838"/>
  </r>
  <r>
    <x v="0"/>
    <n v="13988"/>
  </r>
  <r>
    <x v="23"/>
    <n v="-75784"/>
  </r>
  <r>
    <x v="21"/>
    <n v="-43662"/>
  </r>
  <r>
    <x v="15"/>
    <n v="-41153"/>
  </r>
  <r>
    <x v="0"/>
    <n v="-18963"/>
  </r>
  <r>
    <x v="12"/>
    <n v="-72009"/>
  </r>
  <r>
    <x v="7"/>
    <n v="-3449"/>
  </r>
  <r>
    <x v="22"/>
    <n v="33518"/>
  </r>
  <r>
    <x v="6"/>
    <n v="-29665"/>
  </r>
  <r>
    <x v="6"/>
    <n v="78361"/>
  </r>
  <r>
    <x v="17"/>
    <n v="-72190"/>
  </r>
  <r>
    <x v="1"/>
    <n v="-79474"/>
  </r>
  <r>
    <x v="17"/>
    <n v="11893"/>
  </r>
  <r>
    <x v="20"/>
    <n v="57073"/>
  </r>
  <r>
    <x v="23"/>
    <n v="18764"/>
  </r>
  <r>
    <x v="13"/>
    <n v="28151"/>
  </r>
  <r>
    <x v="15"/>
    <n v="75857"/>
  </r>
  <r>
    <x v="17"/>
    <n v="7213"/>
  </r>
  <r>
    <x v="24"/>
    <n v="66311"/>
  </r>
  <r>
    <x v="9"/>
    <n v="-86412"/>
  </r>
  <r>
    <x v="0"/>
    <n v="87010"/>
  </r>
  <r>
    <x v="19"/>
    <n v="-67846"/>
  </r>
  <r>
    <x v="15"/>
    <n v="-1687"/>
  </r>
  <r>
    <x v="9"/>
    <n v="26866"/>
  </r>
  <r>
    <x v="18"/>
    <n v="92164"/>
  </r>
  <r>
    <x v="19"/>
    <n v="-33138"/>
  </r>
  <r>
    <x v="23"/>
    <n v="91735"/>
  </r>
  <r>
    <x v="23"/>
    <n v="-48919"/>
  </r>
  <r>
    <x v="4"/>
    <n v="32367"/>
  </r>
  <r>
    <x v="22"/>
    <n v="-8585"/>
  </r>
  <r>
    <x v="8"/>
    <n v="-88443"/>
  </r>
  <r>
    <x v="13"/>
    <n v="59928"/>
  </r>
  <r>
    <x v="2"/>
    <n v="22860"/>
  </r>
  <r>
    <x v="6"/>
    <n v="-38518"/>
  </r>
  <r>
    <x v="20"/>
    <n v="45035"/>
  </r>
  <r>
    <x v="11"/>
    <n v="20431"/>
  </r>
  <r>
    <x v="5"/>
    <n v="67490"/>
  </r>
  <r>
    <x v="18"/>
    <n v="-65833"/>
  </r>
  <r>
    <x v="8"/>
    <n v="71383"/>
  </r>
  <r>
    <x v="7"/>
    <n v="-95212"/>
  </r>
  <r>
    <x v="9"/>
    <n v="-23788"/>
  </r>
  <r>
    <x v="19"/>
    <n v="95587"/>
  </r>
  <r>
    <x v="13"/>
    <n v="94022"/>
  </r>
  <r>
    <x v="17"/>
    <n v="67798"/>
  </r>
  <r>
    <x v="2"/>
    <n v="34869"/>
  </r>
  <r>
    <x v="8"/>
    <n v="19080"/>
  </r>
  <r>
    <x v="2"/>
    <n v="-61302"/>
  </r>
  <r>
    <x v="3"/>
    <n v="-33906"/>
  </r>
  <r>
    <x v="15"/>
    <n v="-32874"/>
  </r>
  <r>
    <x v="19"/>
    <n v="-65156"/>
  </r>
  <r>
    <x v="12"/>
    <n v="83141"/>
  </r>
  <r>
    <x v="12"/>
    <n v="11272"/>
  </r>
  <r>
    <x v="22"/>
    <n v="73556"/>
  </r>
  <r>
    <x v="14"/>
    <n v="-36507"/>
  </r>
  <r>
    <x v="17"/>
    <n v="93567"/>
  </r>
  <r>
    <x v="2"/>
    <n v="76200"/>
  </r>
  <r>
    <x v="17"/>
    <n v="-37877"/>
  </r>
  <r>
    <x v="19"/>
    <n v="85897"/>
  </r>
  <r>
    <x v="13"/>
    <n v="-40537"/>
  </r>
  <r>
    <x v="11"/>
    <n v="-5587"/>
  </r>
  <r>
    <x v="3"/>
    <n v="-66327"/>
  </r>
  <r>
    <x v="21"/>
    <n v="-44807"/>
  </r>
  <r>
    <x v="6"/>
    <n v="-14319"/>
  </r>
  <r>
    <x v="11"/>
    <n v="23894"/>
  </r>
  <r>
    <x v="12"/>
    <n v="-30739"/>
  </r>
  <r>
    <x v="16"/>
    <n v="39465"/>
  </r>
  <r>
    <x v="3"/>
    <n v="-5950"/>
  </r>
  <r>
    <x v="2"/>
    <n v="53572"/>
  </r>
  <r>
    <x v="8"/>
    <n v="94899"/>
  </r>
  <r>
    <x v="5"/>
    <n v="591"/>
  </r>
  <r>
    <x v="15"/>
    <n v="36495"/>
  </r>
  <r>
    <x v="24"/>
    <n v="-76517"/>
  </r>
  <r>
    <x v="18"/>
    <n v="-27474"/>
  </r>
  <r>
    <x v="3"/>
    <n v="-56482"/>
  </r>
  <r>
    <x v="24"/>
    <n v="34593"/>
  </r>
  <r>
    <x v="1"/>
    <n v="-91608"/>
  </r>
  <r>
    <x v="1"/>
    <n v="98903"/>
  </r>
  <r>
    <x v="19"/>
    <n v="80511"/>
  </r>
  <r>
    <x v="2"/>
    <n v="-62083"/>
  </r>
  <r>
    <x v="19"/>
    <n v="97883"/>
  </r>
  <r>
    <x v="2"/>
    <n v="-8029"/>
  </r>
  <r>
    <x v="19"/>
    <n v="98208"/>
  </r>
  <r>
    <x v="2"/>
    <n v="-39887"/>
  </r>
  <r>
    <x v="9"/>
    <n v="81655"/>
  </r>
  <r>
    <x v="11"/>
    <n v="11524"/>
  </r>
  <r>
    <x v="19"/>
    <n v="32355"/>
  </r>
  <r>
    <x v="3"/>
    <n v="-71970"/>
  </r>
  <r>
    <x v="23"/>
    <n v="-23001"/>
  </r>
  <r>
    <x v="0"/>
    <n v="2691"/>
  </r>
  <r>
    <x v="22"/>
    <n v="85214"/>
  </r>
  <r>
    <x v="17"/>
    <n v="46818"/>
  </r>
  <r>
    <x v="22"/>
    <n v="70539"/>
  </r>
  <r>
    <x v="1"/>
    <n v="59098"/>
  </r>
  <r>
    <x v="22"/>
    <n v="-33732"/>
  </r>
  <r>
    <x v="20"/>
    <n v="99625"/>
  </r>
  <r>
    <x v="19"/>
    <n v="-42355"/>
  </r>
  <r>
    <x v="18"/>
    <n v="-69504"/>
  </r>
  <r>
    <x v="19"/>
    <n v="-93674"/>
  </r>
  <r>
    <x v="6"/>
    <n v="-3151"/>
  </r>
  <r>
    <x v="3"/>
    <n v="-56140"/>
  </r>
  <r>
    <x v="5"/>
    <n v="-3683"/>
  </r>
  <r>
    <x v="7"/>
    <n v="-8914"/>
  </r>
  <r>
    <x v="13"/>
    <n v="-51309"/>
  </r>
  <r>
    <x v="22"/>
    <n v="-39596"/>
  </r>
  <r>
    <x v="2"/>
    <n v="-40056"/>
  </r>
  <r>
    <x v="1"/>
    <n v="17982"/>
  </r>
  <r>
    <x v="10"/>
    <n v="34176"/>
  </r>
  <r>
    <x v="12"/>
    <n v="-68887"/>
  </r>
  <r>
    <x v="0"/>
    <n v="-32589"/>
  </r>
  <r>
    <x v="3"/>
    <n v="-37794"/>
  </r>
  <r>
    <x v="12"/>
    <n v="-86534"/>
  </r>
  <r>
    <x v="16"/>
    <n v="54073"/>
  </r>
  <r>
    <x v="1"/>
    <n v="-20513"/>
  </r>
  <r>
    <x v="22"/>
    <n v="-86737"/>
  </r>
  <r>
    <x v="24"/>
    <n v="38129"/>
  </r>
  <r>
    <x v="10"/>
    <n v="-75395"/>
  </r>
  <r>
    <x v="5"/>
    <n v="25987"/>
  </r>
  <r>
    <x v="24"/>
    <n v="18203"/>
  </r>
  <r>
    <x v="10"/>
    <n v="-19636"/>
  </r>
  <r>
    <x v="3"/>
    <n v="19083"/>
  </r>
  <r>
    <x v="9"/>
    <n v="48181"/>
  </r>
  <r>
    <x v="16"/>
    <n v="68501"/>
  </r>
  <r>
    <x v="8"/>
    <n v="-65989"/>
  </r>
  <r>
    <x v="3"/>
    <n v="32328"/>
  </r>
  <r>
    <x v="14"/>
    <n v="35558"/>
  </r>
  <r>
    <x v="17"/>
    <n v="71969"/>
  </r>
  <r>
    <x v="6"/>
    <n v="-94915"/>
  </r>
  <r>
    <x v="0"/>
    <n v="47657"/>
  </r>
  <r>
    <x v="7"/>
    <n v="-39897"/>
  </r>
  <r>
    <x v="0"/>
    <n v="-69548"/>
  </r>
  <r>
    <x v="2"/>
    <n v="38395"/>
  </r>
  <r>
    <x v="1"/>
    <n v="83732"/>
  </r>
  <r>
    <x v="18"/>
    <n v="22028"/>
  </r>
  <r>
    <x v="17"/>
    <n v="19944"/>
  </r>
  <r>
    <x v="18"/>
    <n v="66837"/>
  </r>
  <r>
    <x v="18"/>
    <n v="39174"/>
  </r>
  <r>
    <x v="21"/>
    <n v="-67381"/>
  </r>
  <r>
    <x v="14"/>
    <n v="-41101"/>
  </r>
  <r>
    <x v="0"/>
    <n v="-28650"/>
  </r>
  <r>
    <x v="17"/>
    <n v="45301"/>
  </r>
  <r>
    <x v="10"/>
    <n v="74555"/>
  </r>
  <r>
    <x v="11"/>
    <n v="-48439"/>
  </r>
  <r>
    <x v="15"/>
    <n v="80270"/>
  </r>
  <r>
    <x v="21"/>
    <n v="95150"/>
  </r>
  <r>
    <x v="15"/>
    <n v="94408"/>
  </r>
  <r>
    <x v="7"/>
    <n v="-68294"/>
  </r>
  <r>
    <x v="8"/>
    <n v="42170"/>
  </r>
  <r>
    <x v="20"/>
    <n v="96232"/>
  </r>
  <r>
    <x v="0"/>
    <n v="-94153"/>
  </r>
  <r>
    <x v="22"/>
    <n v="10974"/>
  </r>
  <r>
    <x v="5"/>
    <n v="-82585"/>
  </r>
  <r>
    <x v="1"/>
    <n v="63072"/>
  </r>
  <r>
    <x v="7"/>
    <n v="9800"/>
  </r>
  <r>
    <x v="5"/>
    <n v="74415"/>
  </r>
  <r>
    <x v="23"/>
    <n v="-83092"/>
  </r>
  <r>
    <x v="4"/>
    <n v="-79111"/>
  </r>
  <r>
    <x v="15"/>
    <n v="-69971"/>
  </r>
  <r>
    <x v="1"/>
    <n v="-60443"/>
  </r>
  <r>
    <x v="22"/>
    <n v="-61806"/>
  </r>
  <r>
    <x v="12"/>
    <n v="-18066"/>
  </r>
  <r>
    <x v="13"/>
    <n v="-47951"/>
  </r>
  <r>
    <x v="7"/>
    <n v="-90321"/>
  </r>
  <r>
    <x v="19"/>
    <n v="-69293"/>
  </r>
  <r>
    <x v="23"/>
    <n v="-2148"/>
  </r>
  <r>
    <x v="5"/>
    <n v="-75314"/>
  </r>
  <r>
    <x v="19"/>
    <n v="-94447"/>
  </r>
  <r>
    <x v="14"/>
    <n v="-34136"/>
  </r>
  <r>
    <x v="2"/>
    <n v="39781"/>
  </r>
  <r>
    <x v="15"/>
    <n v="40053"/>
  </r>
  <r>
    <x v="15"/>
    <n v="-34332"/>
  </r>
  <r>
    <x v="10"/>
    <n v="-41371"/>
  </r>
  <r>
    <x v="7"/>
    <n v="-49580"/>
  </r>
  <r>
    <x v="7"/>
    <n v="79153"/>
  </r>
  <r>
    <x v="20"/>
    <n v="72184"/>
  </r>
  <r>
    <x v="2"/>
    <n v="9659"/>
  </r>
  <r>
    <x v="4"/>
    <n v="41553"/>
  </r>
  <r>
    <x v="11"/>
    <n v="-40653"/>
  </r>
  <r>
    <x v="12"/>
    <n v="26383"/>
  </r>
  <r>
    <x v="19"/>
    <n v="-50072"/>
  </r>
  <r>
    <x v="10"/>
    <n v="-40880"/>
  </r>
  <r>
    <x v="19"/>
    <n v="-42826"/>
  </r>
  <r>
    <x v="17"/>
    <n v="50070"/>
  </r>
  <r>
    <x v="19"/>
    <n v="-61571"/>
  </r>
  <r>
    <x v="19"/>
    <n v="-67372"/>
  </r>
  <r>
    <x v="15"/>
    <n v="-84971"/>
  </r>
  <r>
    <x v="3"/>
    <n v="57097"/>
  </r>
  <r>
    <x v="18"/>
    <n v="6482"/>
  </r>
  <r>
    <x v="8"/>
    <n v="-87354"/>
  </r>
  <r>
    <x v="10"/>
    <n v="-36546"/>
  </r>
  <r>
    <x v="24"/>
    <n v="-64017"/>
  </r>
  <r>
    <x v="2"/>
    <n v="-16826"/>
  </r>
  <r>
    <x v="20"/>
    <n v="-8479"/>
  </r>
  <r>
    <x v="9"/>
    <n v="10102"/>
  </r>
  <r>
    <x v="17"/>
    <n v="-94516"/>
  </r>
  <r>
    <x v="9"/>
    <n v="-12850"/>
  </r>
  <r>
    <x v="20"/>
    <n v="57724"/>
  </r>
  <r>
    <x v="10"/>
    <n v="98591"/>
  </r>
  <r>
    <x v="21"/>
    <n v="-29355"/>
  </r>
  <r>
    <x v="20"/>
    <n v="46659"/>
  </r>
  <r>
    <x v="3"/>
    <n v="68130"/>
  </r>
  <r>
    <x v="11"/>
    <n v="-49916"/>
  </r>
  <r>
    <x v="22"/>
    <n v="-38509"/>
  </r>
  <r>
    <x v="18"/>
    <n v="-94517"/>
  </r>
  <r>
    <x v="1"/>
    <n v="-44870"/>
  </r>
  <r>
    <x v="22"/>
    <n v="-52522"/>
  </r>
  <r>
    <x v="11"/>
    <n v="16620"/>
  </r>
  <r>
    <x v="22"/>
    <n v="-35770"/>
  </r>
  <r>
    <x v="12"/>
    <n v="-60923"/>
  </r>
  <r>
    <x v="22"/>
    <n v="-55459"/>
  </r>
  <r>
    <x v="2"/>
    <n v="-14008"/>
  </r>
  <r>
    <x v="3"/>
    <n v="35669"/>
  </r>
  <r>
    <x v="4"/>
    <n v="-34248"/>
  </r>
  <r>
    <x v="0"/>
    <n v="76060"/>
  </r>
  <r>
    <x v="18"/>
    <n v="17137"/>
  </r>
  <r>
    <x v="10"/>
    <n v="84273"/>
  </r>
  <r>
    <x v="1"/>
    <n v="-90988"/>
  </r>
  <r>
    <x v="14"/>
    <n v="-38589"/>
  </r>
  <r>
    <x v="21"/>
    <n v="78717"/>
  </r>
  <r>
    <x v="5"/>
    <n v="5899"/>
  </r>
  <r>
    <x v="3"/>
    <n v="45643"/>
  </r>
  <r>
    <x v="19"/>
    <n v="23085"/>
  </r>
  <r>
    <x v="19"/>
    <n v="-43579"/>
  </r>
  <r>
    <x v="24"/>
    <n v="5990"/>
  </r>
  <r>
    <x v="2"/>
    <n v="-94772"/>
  </r>
  <r>
    <x v="10"/>
    <n v="-50844"/>
  </r>
  <r>
    <x v="5"/>
    <n v="35943"/>
  </r>
  <r>
    <x v="20"/>
    <n v="18274"/>
  </r>
  <r>
    <x v="7"/>
    <n v="4688"/>
  </r>
  <r>
    <x v="5"/>
    <n v="-76610"/>
  </r>
  <r>
    <x v="13"/>
    <n v="-19429"/>
  </r>
  <r>
    <x v="3"/>
    <n v="42649"/>
  </r>
  <r>
    <x v="3"/>
    <n v="-18962"/>
  </r>
  <r>
    <x v="3"/>
    <n v="-42849"/>
  </r>
  <r>
    <x v="8"/>
    <n v="19451"/>
  </r>
  <r>
    <x v="20"/>
    <n v="33498"/>
  </r>
  <r>
    <x v="7"/>
    <n v="70444"/>
  </r>
  <r>
    <x v="14"/>
    <n v="-42207"/>
  </r>
  <r>
    <x v="10"/>
    <n v="40629"/>
  </r>
  <r>
    <x v="0"/>
    <n v="17471"/>
  </r>
  <r>
    <x v="2"/>
    <n v="96379"/>
  </r>
  <r>
    <x v="17"/>
    <n v="-36859"/>
  </r>
  <r>
    <x v="12"/>
    <n v="-29149"/>
  </r>
  <r>
    <x v="15"/>
    <n v="59674"/>
  </r>
  <r>
    <x v="24"/>
    <n v="50534"/>
  </r>
  <r>
    <x v="5"/>
    <n v="-60702"/>
  </r>
  <r>
    <x v="21"/>
    <n v="-96858"/>
  </r>
  <r>
    <x v="2"/>
    <n v="-99345"/>
  </r>
  <r>
    <x v="14"/>
    <n v="-35474"/>
  </r>
  <r>
    <x v="18"/>
    <n v="76496"/>
  </r>
  <r>
    <x v="5"/>
    <n v="-17143"/>
  </r>
  <r>
    <x v="21"/>
    <n v="-14859"/>
  </r>
  <r>
    <x v="6"/>
    <n v="-82232"/>
  </r>
  <r>
    <x v="14"/>
    <n v="67930"/>
  </r>
  <r>
    <x v="15"/>
    <n v="63089"/>
  </r>
  <r>
    <x v="3"/>
    <n v="-32560"/>
  </r>
  <r>
    <x v="13"/>
    <n v="75140"/>
  </r>
  <r>
    <x v="3"/>
    <n v="93717"/>
  </r>
  <r>
    <x v="8"/>
    <n v="-4322"/>
  </r>
  <r>
    <x v="1"/>
    <n v="98184"/>
  </r>
  <r>
    <x v="18"/>
    <n v="-31285"/>
  </r>
  <r>
    <x v="20"/>
    <n v="32910"/>
  </r>
  <r>
    <x v="19"/>
    <n v="-26449"/>
  </r>
  <r>
    <x v="7"/>
    <n v="-91721"/>
  </r>
  <r>
    <x v="21"/>
    <n v="69458"/>
  </r>
  <r>
    <x v="19"/>
    <n v="-56600"/>
  </r>
  <r>
    <x v="7"/>
    <n v="59039"/>
  </r>
  <r>
    <x v="18"/>
    <n v="91059"/>
  </r>
  <r>
    <x v="21"/>
    <n v="-22005"/>
  </r>
  <r>
    <x v="23"/>
    <n v="25427"/>
  </r>
  <r>
    <x v="5"/>
    <n v="-94377"/>
  </r>
  <r>
    <x v="21"/>
    <n v="28205"/>
  </r>
  <r>
    <x v="10"/>
    <n v="73405"/>
  </r>
  <r>
    <x v="8"/>
    <n v="39811"/>
  </r>
  <r>
    <x v="9"/>
    <n v="54924"/>
  </r>
  <r>
    <x v="14"/>
    <n v="98058"/>
  </r>
  <r>
    <x v="18"/>
    <n v="-38395"/>
  </r>
  <r>
    <x v="5"/>
    <n v="72573"/>
  </r>
  <r>
    <x v="14"/>
    <n v="-42561"/>
  </r>
  <r>
    <x v="12"/>
    <n v="-21377"/>
  </r>
  <r>
    <x v="14"/>
    <n v="-43124"/>
  </r>
  <r>
    <x v="12"/>
    <n v="-76881"/>
  </r>
  <r>
    <x v="13"/>
    <n v="-49402"/>
  </r>
  <r>
    <x v="11"/>
    <n v="-19895"/>
  </r>
  <r>
    <x v="15"/>
    <n v="-10234"/>
  </r>
  <r>
    <x v="17"/>
    <n v="-26359"/>
  </r>
  <r>
    <x v="2"/>
    <n v="-44755"/>
  </r>
  <r>
    <x v="16"/>
    <n v="-67883"/>
  </r>
  <r>
    <x v="17"/>
    <n v="49184"/>
  </r>
  <r>
    <x v="23"/>
    <n v="-61235"/>
  </r>
  <r>
    <x v="14"/>
    <n v="28718"/>
  </r>
  <r>
    <x v="5"/>
    <n v="-9058"/>
  </r>
  <r>
    <x v="20"/>
    <n v="-6962"/>
  </r>
  <r>
    <x v="22"/>
    <n v="72915"/>
  </r>
  <r>
    <x v="20"/>
    <n v="-50223"/>
  </r>
  <r>
    <x v="3"/>
    <n v="3911"/>
  </r>
  <r>
    <x v="1"/>
    <n v="82420"/>
  </r>
  <r>
    <x v="4"/>
    <n v="-58478"/>
  </r>
  <r>
    <x v="19"/>
    <n v="-75104"/>
  </r>
  <r>
    <x v="21"/>
    <n v="71923"/>
  </r>
  <r>
    <x v="21"/>
    <n v="-56882"/>
  </r>
  <r>
    <x v="6"/>
    <n v="97613"/>
  </r>
  <r>
    <x v="12"/>
    <n v="-5726"/>
  </r>
  <r>
    <x v="3"/>
    <n v="-46878"/>
  </r>
  <r>
    <x v="11"/>
    <n v="-24534"/>
  </r>
  <r>
    <x v="0"/>
    <n v="28154"/>
  </r>
  <r>
    <x v="0"/>
    <n v="22256"/>
  </r>
  <r>
    <x v="21"/>
    <n v="-9219"/>
  </r>
  <r>
    <x v="6"/>
    <n v="19411"/>
  </r>
  <r>
    <x v="17"/>
    <n v="-4428"/>
  </r>
  <r>
    <x v="4"/>
    <n v="55201"/>
  </r>
  <r>
    <x v="9"/>
    <n v="-8442"/>
  </r>
  <r>
    <x v="20"/>
    <n v="-4912"/>
  </r>
  <r>
    <x v="2"/>
    <n v="-61999"/>
  </r>
  <r>
    <x v="16"/>
    <n v="84359"/>
  </r>
  <r>
    <x v="11"/>
    <n v="-55296"/>
  </r>
  <r>
    <x v="9"/>
    <n v="-28461"/>
  </r>
  <r>
    <x v="16"/>
    <n v="64549"/>
  </r>
  <r>
    <x v="13"/>
    <n v="78845"/>
  </r>
  <r>
    <x v="0"/>
    <n v="94"/>
  </r>
  <r>
    <x v="5"/>
    <n v="-15518"/>
  </r>
  <r>
    <x v="22"/>
    <n v="-82570"/>
  </r>
  <r>
    <x v="20"/>
    <n v="50150"/>
  </r>
  <r>
    <x v="11"/>
    <n v="-77417"/>
  </r>
  <r>
    <x v="7"/>
    <n v="44451"/>
  </r>
  <r>
    <x v="3"/>
    <n v="57630"/>
  </r>
  <r>
    <x v="0"/>
    <n v="-52284"/>
  </r>
  <r>
    <x v="7"/>
    <n v="-22977"/>
  </r>
  <r>
    <x v="24"/>
    <n v="-81315"/>
  </r>
  <r>
    <x v="0"/>
    <n v="23583"/>
  </r>
  <r>
    <x v="6"/>
    <n v="33570"/>
  </r>
  <r>
    <x v="0"/>
    <n v="-1139"/>
  </r>
  <r>
    <x v="3"/>
    <n v="-31470"/>
  </r>
  <r>
    <x v="2"/>
    <n v="99354"/>
  </r>
  <r>
    <x v="16"/>
    <n v="13431"/>
  </r>
  <r>
    <x v="6"/>
    <n v="-81398"/>
  </r>
  <r>
    <x v="7"/>
    <n v="-31767"/>
  </r>
  <r>
    <x v="4"/>
    <n v="-24715"/>
  </r>
  <r>
    <x v="8"/>
    <n v="97085"/>
  </r>
  <r>
    <x v="19"/>
    <n v="53445"/>
  </r>
  <r>
    <x v="4"/>
    <n v="23673"/>
  </r>
  <r>
    <x v="22"/>
    <n v="45147"/>
  </r>
  <r>
    <x v="1"/>
    <n v="-12280"/>
  </r>
  <r>
    <x v="2"/>
    <n v="-5540"/>
  </r>
  <r>
    <x v="1"/>
    <n v="-38409"/>
  </r>
  <r>
    <x v="12"/>
    <n v="-45259"/>
  </r>
  <r>
    <x v="8"/>
    <n v="-5843"/>
  </r>
  <r>
    <x v="0"/>
    <n v="-1066"/>
  </r>
  <r>
    <x v="8"/>
    <n v="86882"/>
  </r>
  <r>
    <x v="0"/>
    <n v="-35702"/>
  </r>
  <r>
    <x v="1"/>
    <n v="-54611"/>
  </r>
  <r>
    <x v="6"/>
    <n v="32062"/>
  </r>
  <r>
    <x v="12"/>
    <n v="-2740"/>
  </r>
  <r>
    <x v="8"/>
    <n v="18263"/>
  </r>
  <r>
    <x v="15"/>
    <n v="-80130"/>
  </r>
  <r>
    <x v="4"/>
    <n v="24210"/>
  </r>
  <r>
    <x v="0"/>
    <n v="81975"/>
  </r>
  <r>
    <x v="17"/>
    <n v="289"/>
  </r>
  <r>
    <x v="16"/>
    <n v="48980"/>
  </r>
  <r>
    <x v="16"/>
    <n v="37060"/>
  </r>
  <r>
    <x v="22"/>
    <n v="-52558"/>
  </r>
  <r>
    <x v="4"/>
    <n v="-40769"/>
  </r>
  <r>
    <x v="16"/>
    <n v="-37239"/>
  </r>
  <r>
    <x v="1"/>
    <n v="12369"/>
  </r>
  <r>
    <x v="8"/>
    <n v="-12629"/>
  </r>
  <r>
    <x v="11"/>
    <n v="-87169"/>
  </r>
  <r>
    <x v="15"/>
    <n v="-79419"/>
  </r>
  <r>
    <x v="1"/>
    <n v="82371"/>
  </r>
  <r>
    <x v="18"/>
    <n v="-94562"/>
  </r>
  <r>
    <x v="24"/>
    <n v="76642"/>
  </r>
  <r>
    <x v="15"/>
    <n v="-2391"/>
  </r>
  <r>
    <x v="8"/>
    <n v="93648"/>
  </r>
  <r>
    <x v="2"/>
    <n v="46383"/>
  </r>
  <r>
    <x v="22"/>
    <n v="-17623"/>
  </r>
  <r>
    <x v="11"/>
    <n v="26222"/>
  </r>
  <r>
    <x v="19"/>
    <n v="30797"/>
  </r>
  <r>
    <x v="22"/>
    <n v="25907"/>
  </r>
  <r>
    <x v="11"/>
    <n v="7652"/>
  </r>
  <r>
    <x v="7"/>
    <n v="74416"/>
  </r>
  <r>
    <x v="3"/>
    <n v="64190"/>
  </r>
  <r>
    <x v="19"/>
    <n v="13144"/>
  </r>
  <r>
    <x v="18"/>
    <n v="37932"/>
  </r>
  <r>
    <x v="1"/>
    <n v="-43891"/>
  </r>
  <r>
    <x v="0"/>
    <n v="95090"/>
  </r>
  <r>
    <x v="24"/>
    <n v="-87950"/>
  </r>
  <r>
    <x v="10"/>
    <n v="-98780"/>
  </r>
  <r>
    <x v="20"/>
    <n v="28744"/>
  </r>
  <r>
    <x v="11"/>
    <n v="-31230"/>
  </r>
  <r>
    <x v="23"/>
    <n v="56258"/>
  </r>
  <r>
    <x v="20"/>
    <n v="42970"/>
  </r>
  <r>
    <x v="14"/>
    <n v="-24355"/>
  </r>
  <r>
    <x v="7"/>
    <n v="81856"/>
  </r>
  <r>
    <x v="0"/>
    <n v="92290"/>
  </r>
  <r>
    <x v="18"/>
    <n v="-61683"/>
  </r>
  <r>
    <x v="3"/>
    <n v="-13293"/>
  </r>
  <r>
    <x v="5"/>
    <n v="18827"/>
  </r>
  <r>
    <x v="13"/>
    <n v="-32007"/>
  </r>
  <r>
    <x v="13"/>
    <n v="-858"/>
  </r>
  <r>
    <x v="7"/>
    <n v="-9133"/>
  </r>
  <r>
    <x v="1"/>
    <n v="-76402"/>
  </r>
  <r>
    <x v="7"/>
    <n v="92883"/>
  </r>
  <r>
    <x v="1"/>
    <n v="95241"/>
  </r>
  <r>
    <x v="17"/>
    <n v="61647"/>
  </r>
  <r>
    <x v="17"/>
    <n v="-64330"/>
  </r>
  <r>
    <x v="23"/>
    <n v="-66559"/>
  </r>
  <r>
    <x v="1"/>
    <n v="48774"/>
  </r>
  <r>
    <x v="13"/>
    <n v="-98836"/>
  </r>
  <r>
    <x v="9"/>
    <n v="80368"/>
  </r>
  <r>
    <x v="20"/>
    <n v="33656"/>
  </r>
  <r>
    <x v="15"/>
    <n v="-76450"/>
  </r>
  <r>
    <x v="19"/>
    <n v="-12652"/>
  </r>
  <r>
    <x v="21"/>
    <n v="-65109"/>
  </r>
  <r>
    <x v="7"/>
    <n v="-60516"/>
  </r>
  <r>
    <x v="3"/>
    <n v="-84617"/>
  </r>
  <r>
    <x v="8"/>
    <n v="-97313"/>
  </r>
  <r>
    <x v="20"/>
    <n v="-95931"/>
  </r>
  <r>
    <x v="22"/>
    <n v="76740"/>
  </r>
  <r>
    <x v="9"/>
    <n v="-40872"/>
  </r>
  <r>
    <x v="4"/>
    <n v="-11379"/>
  </r>
  <r>
    <x v="5"/>
    <n v="-61800"/>
  </r>
  <r>
    <x v="10"/>
    <n v="-32017"/>
  </r>
  <r>
    <x v="4"/>
    <n v="2272"/>
  </r>
  <r>
    <x v="9"/>
    <n v="-50062"/>
  </r>
  <r>
    <x v="5"/>
    <n v="-62413"/>
  </r>
  <r>
    <x v="17"/>
    <n v="-25307"/>
  </r>
  <r>
    <x v="22"/>
    <n v="35631"/>
  </r>
  <r>
    <x v="13"/>
    <n v="-88715"/>
  </r>
  <r>
    <x v="21"/>
    <n v="94993"/>
  </r>
  <r>
    <x v="11"/>
    <n v="-33775"/>
  </r>
  <r>
    <x v="15"/>
    <n v="-38230"/>
  </r>
  <r>
    <x v="23"/>
    <n v="68693"/>
  </r>
  <r>
    <x v="3"/>
    <n v="-81643"/>
  </r>
  <r>
    <x v="20"/>
    <n v="25785"/>
  </r>
  <r>
    <x v="13"/>
    <n v="-64102"/>
  </r>
  <r>
    <x v="24"/>
    <n v="85311"/>
  </r>
  <r>
    <x v="20"/>
    <n v="86748"/>
  </r>
  <r>
    <x v="23"/>
    <n v="-61650"/>
  </r>
  <r>
    <x v="9"/>
    <n v="-46362"/>
  </r>
  <r>
    <x v="3"/>
    <n v="-40294"/>
  </r>
  <r>
    <x v="20"/>
    <n v="-40014"/>
  </r>
  <r>
    <x v="7"/>
    <n v="-33681"/>
  </r>
  <r>
    <x v="3"/>
    <n v="33615"/>
  </r>
  <r>
    <x v="4"/>
    <n v="-43144"/>
  </r>
  <r>
    <x v="12"/>
    <n v="31892"/>
  </r>
  <r>
    <x v="1"/>
    <n v="-66422"/>
  </r>
  <r>
    <x v="2"/>
    <n v="-23575"/>
  </r>
  <r>
    <x v="23"/>
    <n v="135"/>
  </r>
  <r>
    <x v="22"/>
    <n v="43960"/>
  </r>
  <r>
    <x v="3"/>
    <n v="-95253"/>
  </r>
  <r>
    <x v="20"/>
    <n v="14495"/>
  </r>
  <r>
    <x v="7"/>
    <n v="16651"/>
  </r>
  <r>
    <x v="20"/>
    <n v="39698"/>
  </r>
  <r>
    <x v="21"/>
    <n v="-65568"/>
  </r>
  <r>
    <x v="18"/>
    <n v="-15151"/>
  </r>
  <r>
    <x v="2"/>
    <n v="-92191"/>
  </r>
  <r>
    <x v="11"/>
    <n v="68979"/>
  </r>
  <r>
    <x v="0"/>
    <n v="61447"/>
  </r>
  <r>
    <x v="18"/>
    <n v="7123"/>
  </r>
  <r>
    <x v="24"/>
    <n v="-66155"/>
  </r>
  <r>
    <x v="5"/>
    <n v="11194"/>
  </r>
  <r>
    <x v="14"/>
    <n v="8500"/>
  </r>
  <r>
    <x v="16"/>
    <n v="77445"/>
  </r>
  <r>
    <x v="11"/>
    <n v="21459"/>
  </r>
  <r>
    <x v="14"/>
    <n v="-12420"/>
  </r>
  <r>
    <x v="11"/>
    <n v="-3244"/>
  </r>
  <r>
    <x v="7"/>
    <n v="60967"/>
  </r>
  <r>
    <x v="1"/>
    <n v="36841"/>
  </r>
  <r>
    <x v="24"/>
    <n v="56769"/>
  </r>
  <r>
    <x v="20"/>
    <n v="-66280"/>
  </r>
  <r>
    <x v="16"/>
    <n v="-39143"/>
  </r>
  <r>
    <x v="19"/>
    <n v="-82548"/>
  </r>
  <r>
    <x v="11"/>
    <n v="25770"/>
  </r>
  <r>
    <x v="23"/>
    <n v="-33015"/>
  </r>
  <r>
    <x v="12"/>
    <n v="28581"/>
  </r>
  <r>
    <x v="15"/>
    <n v="-65711"/>
  </r>
  <r>
    <x v="1"/>
    <n v="49861"/>
  </r>
  <r>
    <x v="3"/>
    <n v="-4465"/>
  </r>
  <r>
    <x v="24"/>
    <n v="-90223"/>
  </r>
  <r>
    <x v="13"/>
    <n v="-93030"/>
  </r>
  <r>
    <x v="13"/>
    <n v="-34388"/>
  </r>
  <r>
    <x v="4"/>
    <n v="84657"/>
  </r>
  <r>
    <x v="15"/>
    <n v="-62422"/>
  </r>
  <r>
    <x v="5"/>
    <n v="-67829"/>
  </r>
  <r>
    <x v="4"/>
    <n v="39539"/>
  </r>
  <r>
    <x v="13"/>
    <n v="-93709"/>
  </r>
  <r>
    <x v="8"/>
    <n v="49605"/>
  </r>
  <r>
    <x v="2"/>
    <n v="99920"/>
  </r>
  <r>
    <x v="19"/>
    <n v="-16540"/>
  </r>
  <r>
    <x v="20"/>
    <n v="96026"/>
  </r>
  <r>
    <x v="8"/>
    <n v="-21940"/>
  </r>
  <r>
    <x v="8"/>
    <n v="3385"/>
  </r>
  <r>
    <x v="1"/>
    <n v="49414"/>
  </r>
  <r>
    <x v="16"/>
    <n v="-27723"/>
  </r>
  <r>
    <x v="19"/>
    <n v="16237"/>
  </r>
  <r>
    <x v="12"/>
    <n v="-70770"/>
  </r>
  <r>
    <x v="19"/>
    <n v="-28375"/>
  </r>
  <r>
    <x v="8"/>
    <n v="87338"/>
  </r>
  <r>
    <x v="10"/>
    <n v="-99118"/>
  </r>
  <r>
    <x v="18"/>
    <n v="43888"/>
  </r>
  <r>
    <x v="12"/>
    <n v="-47179"/>
  </r>
  <r>
    <x v="10"/>
    <n v="-16637"/>
  </r>
  <r>
    <x v="10"/>
    <n v="-67931"/>
  </r>
  <r>
    <x v="7"/>
    <n v="38387"/>
  </r>
  <r>
    <x v="7"/>
    <n v="-28486"/>
  </r>
  <r>
    <x v="8"/>
    <n v="19545"/>
  </r>
  <r>
    <x v="3"/>
    <n v="-90724"/>
  </r>
  <r>
    <x v="24"/>
    <n v="-80581"/>
  </r>
  <r>
    <x v="17"/>
    <n v="-43936"/>
  </r>
  <r>
    <x v="0"/>
    <n v="33651"/>
  </r>
  <r>
    <x v="1"/>
    <n v="45054"/>
  </r>
  <r>
    <x v="8"/>
    <n v="-73747"/>
  </r>
  <r>
    <x v="21"/>
    <n v="-21293"/>
  </r>
  <r>
    <x v="16"/>
    <n v="-99416"/>
  </r>
  <r>
    <x v="23"/>
    <n v="91181"/>
  </r>
  <r>
    <x v="3"/>
    <n v="91262"/>
  </r>
  <r>
    <x v="10"/>
    <n v="-83373"/>
  </r>
  <r>
    <x v="9"/>
    <n v="-79328"/>
  </r>
  <r>
    <x v="9"/>
    <n v="-37289"/>
  </r>
  <r>
    <x v="24"/>
    <n v="43882"/>
  </r>
  <r>
    <x v="11"/>
    <n v="-53456"/>
  </r>
  <r>
    <x v="0"/>
    <n v="55271"/>
  </r>
  <r>
    <x v="8"/>
    <n v="-65836"/>
  </r>
  <r>
    <x v="9"/>
    <n v="3930"/>
  </r>
  <r>
    <x v="20"/>
    <n v="-2999"/>
  </r>
  <r>
    <x v="10"/>
    <n v="-51463"/>
  </r>
  <r>
    <x v="9"/>
    <n v="-19893"/>
  </r>
  <r>
    <x v="18"/>
    <n v="-87187"/>
  </r>
  <r>
    <x v="1"/>
    <n v="-91922"/>
  </r>
  <r>
    <x v="11"/>
    <n v="70216"/>
  </r>
  <r>
    <x v="17"/>
    <n v="36457"/>
  </r>
  <r>
    <x v="10"/>
    <n v="-64395"/>
  </r>
  <r>
    <x v="5"/>
    <n v="-55664"/>
  </r>
  <r>
    <x v="15"/>
    <n v="58593"/>
  </r>
  <r>
    <x v="5"/>
    <n v="6268"/>
  </r>
  <r>
    <x v="10"/>
    <n v="59370"/>
  </r>
  <r>
    <x v="10"/>
    <n v="69863"/>
  </r>
  <r>
    <x v="5"/>
    <n v="98104"/>
  </r>
  <r>
    <x v="17"/>
    <n v="-89254"/>
  </r>
  <r>
    <x v="13"/>
    <n v="-51961"/>
  </r>
  <r>
    <x v="10"/>
    <n v="14223"/>
  </r>
  <r>
    <x v="9"/>
    <n v="40659"/>
  </r>
  <r>
    <x v="14"/>
    <n v="-96155"/>
  </r>
  <r>
    <x v="15"/>
    <n v="-56347"/>
  </r>
  <r>
    <x v="6"/>
    <n v="-30807"/>
  </r>
  <r>
    <x v="8"/>
    <n v="-68004"/>
  </r>
  <r>
    <x v="18"/>
    <n v="-95285"/>
  </r>
  <r>
    <x v="11"/>
    <n v="11738"/>
  </r>
  <r>
    <x v="6"/>
    <n v="-23752"/>
  </r>
  <r>
    <x v="21"/>
    <n v="1112"/>
  </r>
  <r>
    <x v="14"/>
    <n v="-58079"/>
  </r>
  <r>
    <x v="17"/>
    <n v="68562"/>
  </r>
  <r>
    <x v="13"/>
    <n v="12829"/>
  </r>
  <r>
    <x v="16"/>
    <n v="-77683"/>
  </r>
  <r>
    <x v="13"/>
    <n v="-50722"/>
  </r>
  <r>
    <x v="10"/>
    <n v="44032"/>
  </r>
  <r>
    <x v="11"/>
    <n v="-43230"/>
  </r>
  <r>
    <x v="20"/>
    <n v="-21157"/>
  </r>
  <r>
    <x v="3"/>
    <n v="-84930"/>
  </r>
  <r>
    <x v="5"/>
    <n v="37862"/>
  </r>
  <r>
    <x v="10"/>
    <n v="83514"/>
  </r>
  <r>
    <x v="6"/>
    <n v="1531"/>
  </r>
  <r>
    <x v="7"/>
    <n v="93460"/>
  </r>
  <r>
    <x v="23"/>
    <n v="89445"/>
  </r>
  <r>
    <x v="23"/>
    <n v="23415"/>
  </r>
  <r>
    <x v="12"/>
    <n v="-37532"/>
  </r>
  <r>
    <x v="2"/>
    <n v="-26707"/>
  </r>
  <r>
    <x v="6"/>
    <n v="89060"/>
  </r>
  <r>
    <x v="19"/>
    <n v="-18651"/>
  </r>
  <r>
    <x v="23"/>
    <n v="-37541"/>
  </r>
  <r>
    <x v="23"/>
    <n v="-25544"/>
  </r>
  <r>
    <x v="23"/>
    <n v="67008"/>
  </r>
  <r>
    <x v="24"/>
    <n v="34374"/>
  </r>
  <r>
    <x v="2"/>
    <n v="-85238"/>
  </r>
  <r>
    <x v="12"/>
    <n v="35952"/>
  </r>
  <r>
    <x v="10"/>
    <n v="-15591"/>
  </r>
  <r>
    <x v="12"/>
    <n v="23116"/>
  </r>
  <r>
    <x v="22"/>
    <n v="-29930"/>
  </r>
  <r>
    <x v="8"/>
    <n v="-75231"/>
  </r>
  <r>
    <x v="11"/>
    <n v="58019"/>
  </r>
  <r>
    <x v="13"/>
    <n v="86675"/>
  </r>
  <r>
    <x v="10"/>
    <n v="80399"/>
  </r>
  <r>
    <x v="22"/>
    <n v="87962"/>
  </r>
  <r>
    <x v="14"/>
    <n v="-55207"/>
  </r>
  <r>
    <x v="1"/>
    <n v="-92554"/>
  </r>
  <r>
    <x v="8"/>
    <n v="-35223"/>
  </r>
  <r>
    <x v="1"/>
    <n v="-25389"/>
  </r>
  <r>
    <x v="14"/>
    <n v="-9216"/>
  </r>
  <r>
    <x v="8"/>
    <n v="-12215"/>
  </r>
  <r>
    <x v="22"/>
    <n v="-48093"/>
  </r>
  <r>
    <x v="3"/>
    <n v="-56199"/>
  </r>
  <r>
    <x v="0"/>
    <n v="58380"/>
  </r>
  <r>
    <x v="23"/>
    <n v="-78437"/>
  </r>
  <r>
    <x v="20"/>
    <n v="59532"/>
  </r>
  <r>
    <x v="12"/>
    <n v="64985"/>
  </r>
  <r>
    <x v="10"/>
    <n v="-21896"/>
  </r>
  <r>
    <x v="21"/>
    <n v="-72985"/>
  </r>
  <r>
    <x v="23"/>
    <n v="-71015"/>
  </r>
  <r>
    <x v="11"/>
    <n v="-27197"/>
  </r>
  <r>
    <x v="3"/>
    <n v="-59289"/>
  </r>
  <r>
    <x v="21"/>
    <n v="21732"/>
  </r>
  <r>
    <x v="8"/>
    <n v="-75842"/>
  </r>
  <r>
    <x v="8"/>
    <n v="67888"/>
  </r>
  <r>
    <x v="14"/>
    <n v="95149"/>
  </r>
  <r>
    <x v="17"/>
    <n v="29021"/>
  </r>
  <r>
    <x v="8"/>
    <n v="-71017"/>
  </r>
  <r>
    <x v="18"/>
    <n v="45659"/>
  </r>
  <r>
    <x v="13"/>
    <n v="-7939"/>
  </r>
  <r>
    <x v="19"/>
    <n v="-21437"/>
  </r>
  <r>
    <x v="10"/>
    <n v="-52791"/>
  </r>
  <r>
    <x v="21"/>
    <n v="68868"/>
  </r>
  <r>
    <x v="24"/>
    <n v="83778"/>
  </r>
  <r>
    <x v="18"/>
    <n v="43090"/>
  </r>
  <r>
    <x v="7"/>
    <n v="-49572"/>
  </r>
  <r>
    <x v="21"/>
    <n v="-60546"/>
  </r>
  <r>
    <x v="0"/>
    <n v="-85521"/>
  </r>
  <r>
    <x v="4"/>
    <n v="3593"/>
  </r>
  <r>
    <x v="11"/>
    <n v="-81761"/>
  </r>
  <r>
    <x v="17"/>
    <n v="-31926"/>
  </r>
  <r>
    <x v="7"/>
    <n v="-67624"/>
  </r>
  <r>
    <x v="18"/>
    <n v="-48384"/>
  </r>
  <r>
    <x v="7"/>
    <n v="20784"/>
  </r>
  <r>
    <x v="6"/>
    <n v="29611"/>
  </r>
  <r>
    <x v="5"/>
    <n v="-14290"/>
  </r>
  <r>
    <x v="3"/>
    <n v="-59456"/>
  </r>
  <r>
    <x v="21"/>
    <n v="49556"/>
  </r>
  <r>
    <x v="21"/>
    <n v="36207"/>
  </r>
  <r>
    <x v="18"/>
    <n v="43669"/>
  </r>
  <r>
    <x v="11"/>
    <n v="95556"/>
  </r>
  <r>
    <x v="6"/>
    <n v="82755"/>
  </r>
  <r>
    <x v="22"/>
    <n v="67328"/>
  </r>
  <r>
    <x v="12"/>
    <n v="98017"/>
  </r>
  <r>
    <x v="10"/>
    <n v="-94844"/>
  </r>
  <r>
    <x v="22"/>
    <n v="-54213"/>
  </r>
  <r>
    <x v="1"/>
    <n v="-52353"/>
  </r>
  <r>
    <x v="21"/>
    <n v="-70187"/>
  </r>
  <r>
    <x v="17"/>
    <n v="3333"/>
  </r>
  <r>
    <x v="4"/>
    <n v="80639"/>
  </r>
  <r>
    <x v="10"/>
    <n v="59050"/>
  </r>
  <r>
    <x v="9"/>
    <n v="-26277"/>
  </r>
  <r>
    <x v="3"/>
    <n v="-9649"/>
  </r>
  <r>
    <x v="4"/>
    <n v="-93716"/>
  </r>
  <r>
    <x v="7"/>
    <n v="-66927"/>
  </r>
  <r>
    <x v="16"/>
    <n v="74345"/>
  </r>
  <r>
    <x v="10"/>
    <n v="-68416"/>
  </r>
  <r>
    <x v="11"/>
    <n v="15711"/>
  </r>
  <r>
    <x v="8"/>
    <n v="23765"/>
  </r>
  <r>
    <x v="13"/>
    <n v="-97512"/>
  </r>
  <r>
    <x v="9"/>
    <n v="37005"/>
  </r>
  <r>
    <x v="12"/>
    <n v="-47591"/>
  </r>
  <r>
    <x v="21"/>
    <n v="-50771"/>
  </r>
  <r>
    <x v="22"/>
    <n v="-39906"/>
  </r>
  <r>
    <x v="24"/>
    <n v="50740"/>
  </r>
  <r>
    <x v="10"/>
    <n v="-85298"/>
  </r>
  <r>
    <x v="12"/>
    <n v="21799"/>
  </r>
  <r>
    <x v="20"/>
    <n v="-12402"/>
  </r>
  <r>
    <x v="2"/>
    <n v="74083"/>
  </r>
  <r>
    <x v="4"/>
    <n v="-85171"/>
  </r>
  <r>
    <x v="5"/>
    <n v="56230"/>
  </r>
  <r>
    <x v="18"/>
    <n v="73828"/>
  </r>
  <r>
    <x v="17"/>
    <n v="2429"/>
  </r>
  <r>
    <x v="0"/>
    <n v="42480"/>
  </r>
  <r>
    <x v="12"/>
    <n v="81878"/>
  </r>
  <r>
    <x v="1"/>
    <n v="-15384"/>
  </r>
  <r>
    <x v="11"/>
    <n v="-87541"/>
  </r>
  <r>
    <x v="9"/>
    <n v="-55699"/>
  </r>
  <r>
    <x v="16"/>
    <n v="15605"/>
  </r>
  <r>
    <x v="15"/>
    <n v="-35322"/>
  </r>
  <r>
    <x v="5"/>
    <n v="-84064"/>
  </r>
  <r>
    <x v="7"/>
    <n v="-62188"/>
  </r>
  <r>
    <x v="6"/>
    <n v="90565"/>
  </r>
  <r>
    <x v="21"/>
    <n v="-56226"/>
  </r>
  <r>
    <x v="3"/>
    <n v="52233"/>
  </r>
  <r>
    <x v="15"/>
    <n v="35139"/>
  </r>
  <r>
    <x v="3"/>
    <n v="-26912"/>
  </r>
  <r>
    <x v="8"/>
    <n v="-42072"/>
  </r>
  <r>
    <x v="17"/>
    <n v="-41965"/>
  </r>
  <r>
    <x v="22"/>
    <n v="36778"/>
  </r>
  <r>
    <x v="23"/>
    <n v="-55088"/>
  </r>
  <r>
    <x v="21"/>
    <n v="74011"/>
  </r>
  <r>
    <x v="24"/>
    <n v="-83362"/>
  </r>
  <r>
    <x v="12"/>
    <n v="-45347"/>
  </r>
  <r>
    <x v="8"/>
    <n v="-34783"/>
  </r>
  <r>
    <x v="23"/>
    <n v="66768"/>
  </r>
  <r>
    <x v="14"/>
    <n v="-51621"/>
  </r>
  <r>
    <x v="2"/>
    <n v="-84055"/>
  </r>
  <r>
    <x v="3"/>
    <n v="-59820"/>
  </r>
  <r>
    <x v="14"/>
    <n v="64450"/>
  </r>
  <r>
    <x v="23"/>
    <n v="149"/>
  </r>
  <r>
    <x v="13"/>
    <n v="-53735"/>
  </r>
  <r>
    <x v="0"/>
    <n v="-44657"/>
  </r>
  <r>
    <x v="0"/>
    <n v="4703"/>
  </r>
  <r>
    <x v="10"/>
    <n v="75205"/>
  </r>
  <r>
    <x v="10"/>
    <n v="47589"/>
  </r>
  <r>
    <x v="4"/>
    <n v="-63355"/>
  </r>
  <r>
    <x v="5"/>
    <n v="49638"/>
  </r>
  <r>
    <x v="13"/>
    <n v="-96197"/>
  </r>
  <r>
    <x v="24"/>
    <n v="-50085"/>
  </r>
  <r>
    <x v="3"/>
    <n v="9528"/>
  </r>
  <r>
    <x v="6"/>
    <n v="-82979"/>
  </r>
  <r>
    <x v="15"/>
    <n v="71590"/>
  </r>
  <r>
    <x v="9"/>
    <n v="61056"/>
  </r>
  <r>
    <x v="8"/>
    <n v="-45390"/>
  </r>
  <r>
    <x v="13"/>
    <n v="-73521"/>
  </r>
  <r>
    <x v="10"/>
    <n v="-80375"/>
  </r>
  <r>
    <x v="15"/>
    <n v="52310"/>
  </r>
  <r>
    <x v="10"/>
    <n v="24062"/>
  </r>
  <r>
    <x v="15"/>
    <n v="-9367"/>
  </r>
  <r>
    <x v="19"/>
    <n v="-99009"/>
  </r>
  <r>
    <x v="12"/>
    <n v="46832"/>
  </r>
  <r>
    <x v="14"/>
    <n v="-13533"/>
  </r>
  <r>
    <x v="3"/>
    <n v="116"/>
  </r>
  <r>
    <x v="24"/>
    <n v="46349"/>
  </r>
  <r>
    <x v="6"/>
    <n v="12466"/>
  </r>
  <r>
    <x v="0"/>
    <n v="-27135"/>
  </r>
  <r>
    <x v="9"/>
    <n v="-12380"/>
  </r>
  <r>
    <x v="24"/>
    <n v="-26369"/>
  </r>
  <r>
    <x v="4"/>
    <n v="-5577"/>
  </r>
  <r>
    <x v="16"/>
    <n v="-42188"/>
  </r>
  <r>
    <x v="1"/>
    <n v="58224"/>
  </r>
  <r>
    <x v="12"/>
    <n v="38928"/>
  </r>
  <r>
    <x v="11"/>
    <n v="-19708"/>
  </r>
  <r>
    <x v="24"/>
    <n v="10075"/>
  </r>
  <r>
    <x v="9"/>
    <n v="-77786"/>
  </r>
  <r>
    <x v="4"/>
    <n v="-67253"/>
  </r>
  <r>
    <x v="24"/>
    <n v="-78852"/>
  </r>
  <r>
    <x v="21"/>
    <n v="94600"/>
  </r>
  <r>
    <x v="4"/>
    <n v="-91711"/>
  </r>
  <r>
    <x v="10"/>
    <n v="-55178"/>
  </r>
  <r>
    <x v="3"/>
    <n v="-68627"/>
  </r>
  <r>
    <x v="23"/>
    <n v="-18057"/>
  </r>
  <r>
    <x v="15"/>
    <n v="-22880"/>
  </r>
  <r>
    <x v="21"/>
    <n v="72162"/>
  </r>
  <r>
    <x v="3"/>
    <n v="-57672"/>
  </r>
  <r>
    <x v="15"/>
    <n v="20029"/>
  </r>
  <r>
    <x v="4"/>
    <n v="-88569"/>
  </r>
  <r>
    <x v="24"/>
    <n v="25990"/>
  </r>
  <r>
    <x v="14"/>
    <n v="11988"/>
  </r>
  <r>
    <x v="5"/>
    <n v="-1081"/>
  </r>
  <r>
    <x v="13"/>
    <n v="99650"/>
  </r>
  <r>
    <x v="22"/>
    <n v="71597"/>
  </r>
  <r>
    <x v="7"/>
    <n v="-62405"/>
  </r>
  <r>
    <x v="17"/>
    <n v="60661"/>
  </r>
  <r>
    <x v="24"/>
    <n v="-26379"/>
  </r>
  <r>
    <x v="11"/>
    <n v="344"/>
  </r>
  <r>
    <x v="12"/>
    <n v="-98140"/>
  </r>
  <r>
    <x v="12"/>
    <n v="-90616"/>
  </r>
  <r>
    <x v="9"/>
    <n v="51117"/>
  </r>
  <r>
    <x v="12"/>
    <n v="-77957"/>
  </r>
  <r>
    <x v="16"/>
    <n v="34953"/>
  </r>
  <r>
    <x v="14"/>
    <n v="68965"/>
  </r>
  <r>
    <x v="3"/>
    <n v="-11126"/>
  </r>
  <r>
    <x v="5"/>
    <n v="29658"/>
  </r>
  <r>
    <x v="12"/>
    <n v="97408"/>
  </r>
  <r>
    <x v="12"/>
    <n v="-35490"/>
  </r>
  <r>
    <x v="16"/>
    <n v="81406"/>
  </r>
  <r>
    <x v="11"/>
    <n v="-36211"/>
  </r>
  <r>
    <x v="11"/>
    <n v="15711"/>
  </r>
  <r>
    <x v="5"/>
    <n v="31215"/>
  </r>
  <r>
    <x v="13"/>
    <n v="-29072"/>
  </r>
  <r>
    <x v="3"/>
    <n v="43698"/>
  </r>
  <r>
    <x v="14"/>
    <n v="50035"/>
  </r>
  <r>
    <x v="12"/>
    <n v="57005"/>
  </r>
  <r>
    <x v="9"/>
    <n v="16523"/>
  </r>
  <r>
    <x v="2"/>
    <n v="12620"/>
  </r>
  <r>
    <x v="16"/>
    <n v="-64832"/>
  </r>
  <r>
    <x v="20"/>
    <n v="-39130"/>
  </r>
  <r>
    <x v="4"/>
    <n v="-11999"/>
  </r>
  <r>
    <x v="23"/>
    <n v="42057"/>
  </r>
  <r>
    <x v="18"/>
    <n v="-58027"/>
  </r>
  <r>
    <x v="20"/>
    <n v="47402"/>
  </r>
  <r>
    <x v="18"/>
    <n v="-75248"/>
  </r>
  <r>
    <x v="4"/>
    <n v="-95453"/>
  </r>
  <r>
    <x v="15"/>
    <n v="71925"/>
  </r>
  <r>
    <x v="2"/>
    <n v="-41234"/>
  </r>
  <r>
    <x v="11"/>
    <n v="67476"/>
  </r>
  <r>
    <x v="15"/>
    <n v="44542"/>
  </r>
  <r>
    <x v="10"/>
    <n v="50136"/>
  </r>
  <r>
    <x v="17"/>
    <n v="-29547"/>
  </r>
  <r>
    <x v="7"/>
    <n v="-69572"/>
  </r>
  <r>
    <x v="17"/>
    <n v="-38827"/>
  </r>
  <r>
    <x v="4"/>
    <n v="38423"/>
  </r>
  <r>
    <x v="7"/>
    <n v="-9928"/>
  </r>
  <r>
    <x v="1"/>
    <n v="22757"/>
  </r>
  <r>
    <x v="5"/>
    <n v="-574"/>
  </r>
  <r>
    <x v="1"/>
    <n v="37053"/>
  </r>
  <r>
    <x v="17"/>
    <n v="88002"/>
  </r>
  <r>
    <x v="6"/>
    <n v="-76933"/>
  </r>
  <r>
    <x v="0"/>
    <n v="25310"/>
  </r>
  <r>
    <x v="3"/>
    <n v="-98650"/>
  </r>
  <r>
    <x v="18"/>
    <n v="49429"/>
  </r>
  <r>
    <x v="1"/>
    <n v="-79802"/>
  </r>
  <r>
    <x v="20"/>
    <n v="-18996"/>
  </r>
  <r>
    <x v="9"/>
    <n v="83241"/>
  </r>
  <r>
    <x v="15"/>
    <n v="32851"/>
  </r>
  <r>
    <x v="23"/>
    <n v="-76685"/>
  </r>
  <r>
    <x v="13"/>
    <n v="-18875"/>
  </r>
  <r>
    <x v="12"/>
    <n v="-56663"/>
  </r>
  <r>
    <x v="11"/>
    <n v="-13601"/>
  </r>
  <r>
    <x v="22"/>
    <n v="-50905"/>
  </r>
  <r>
    <x v="0"/>
    <n v="92837"/>
  </r>
  <r>
    <x v="15"/>
    <n v="-43780"/>
  </r>
  <r>
    <x v="6"/>
    <n v="30619"/>
  </r>
  <r>
    <x v="18"/>
    <n v="13708"/>
  </r>
  <r>
    <x v="12"/>
    <n v="-16936"/>
  </r>
  <r>
    <x v="3"/>
    <n v="-86526"/>
  </r>
  <r>
    <x v="19"/>
    <n v="-4919"/>
  </r>
  <r>
    <x v="20"/>
    <n v="7506"/>
  </r>
  <r>
    <x v="20"/>
    <n v="-49294"/>
  </r>
  <r>
    <x v="23"/>
    <n v="13578"/>
  </r>
  <r>
    <x v="12"/>
    <n v="-25188"/>
  </r>
  <r>
    <x v="17"/>
    <n v="23028"/>
  </r>
  <r>
    <x v="10"/>
    <n v="-62987"/>
  </r>
  <r>
    <x v="8"/>
    <n v="-92251"/>
  </r>
  <r>
    <x v="1"/>
    <n v="-37561"/>
  </r>
  <r>
    <x v="0"/>
    <n v="-61657"/>
  </r>
  <r>
    <x v="16"/>
    <n v="64833"/>
  </r>
  <r>
    <x v="10"/>
    <n v="1115"/>
  </r>
  <r>
    <x v="23"/>
    <n v="-21484"/>
  </r>
  <r>
    <x v="18"/>
    <n v="63609"/>
  </r>
  <r>
    <x v="1"/>
    <n v="-55430"/>
  </r>
  <r>
    <x v="8"/>
    <n v="-64719"/>
  </r>
  <r>
    <x v="1"/>
    <n v="-96901"/>
  </r>
  <r>
    <x v="13"/>
    <n v="31934"/>
  </r>
  <r>
    <x v="14"/>
    <n v="-21507"/>
  </r>
  <r>
    <x v="5"/>
    <n v="17249"/>
  </r>
  <r>
    <x v="5"/>
    <n v="59302"/>
  </r>
  <r>
    <x v="4"/>
    <n v="14555"/>
  </r>
  <r>
    <x v="4"/>
    <n v="52274"/>
  </r>
  <r>
    <x v="12"/>
    <n v="54831"/>
  </r>
  <r>
    <x v="7"/>
    <n v="61274"/>
  </r>
  <r>
    <x v="8"/>
    <n v="87972"/>
  </r>
  <r>
    <x v="9"/>
    <n v="-14978"/>
  </r>
  <r>
    <x v="23"/>
    <n v="32937"/>
  </r>
  <r>
    <x v="23"/>
    <n v="26939"/>
  </r>
  <r>
    <x v="13"/>
    <n v="-12511"/>
  </r>
  <r>
    <x v="4"/>
    <n v="-7362"/>
  </r>
  <r>
    <x v="13"/>
    <n v="66852"/>
  </r>
  <r>
    <x v="23"/>
    <n v="-8409"/>
  </r>
  <r>
    <x v="2"/>
    <n v="-73464"/>
  </r>
  <r>
    <x v="4"/>
    <n v="-62267"/>
  </r>
  <r>
    <x v="2"/>
    <n v="-86020"/>
  </r>
  <r>
    <x v="7"/>
    <n v="31788"/>
  </r>
  <r>
    <x v="18"/>
    <n v="29"/>
  </r>
  <r>
    <x v="15"/>
    <n v="-63216"/>
  </r>
  <r>
    <x v="2"/>
    <n v="85109"/>
  </r>
  <r>
    <x v="13"/>
    <n v="6031"/>
  </r>
  <r>
    <x v="18"/>
    <n v="-8496"/>
  </r>
  <r>
    <x v="19"/>
    <n v="14504"/>
  </r>
  <r>
    <x v="5"/>
    <n v="37540"/>
  </r>
  <r>
    <x v="3"/>
    <n v="59303"/>
  </r>
  <r>
    <x v="18"/>
    <n v="-46962"/>
  </r>
  <r>
    <x v="13"/>
    <n v="-87467"/>
  </r>
  <r>
    <x v="18"/>
    <n v="-70205"/>
  </r>
  <r>
    <x v="9"/>
    <n v="-40698"/>
  </r>
  <r>
    <x v="0"/>
    <n v="58196"/>
  </r>
  <r>
    <x v="9"/>
    <n v="13583"/>
  </r>
  <r>
    <x v="16"/>
    <n v="4226"/>
  </r>
  <r>
    <x v="21"/>
    <n v="-76255"/>
  </r>
  <r>
    <x v="6"/>
    <n v="-26424"/>
  </r>
  <r>
    <x v="13"/>
    <n v="90672"/>
  </r>
  <r>
    <x v="10"/>
    <n v="-3585"/>
  </r>
  <r>
    <x v="2"/>
    <n v="-95485"/>
  </r>
  <r>
    <x v="5"/>
    <n v="59257"/>
  </r>
  <r>
    <x v="3"/>
    <n v="-51098"/>
  </r>
  <r>
    <x v="3"/>
    <n v="27736"/>
  </r>
  <r>
    <x v="11"/>
    <n v="26506"/>
  </r>
  <r>
    <x v="1"/>
    <n v="-97970"/>
  </r>
  <r>
    <x v="18"/>
    <n v="64539"/>
  </r>
  <r>
    <x v="9"/>
    <n v="-29771"/>
  </r>
  <r>
    <x v="21"/>
    <n v="-46178"/>
  </r>
  <r>
    <x v="6"/>
    <n v="79706"/>
  </r>
  <r>
    <x v="0"/>
    <n v="-53461"/>
  </r>
  <r>
    <x v="5"/>
    <n v="-12621"/>
  </r>
  <r>
    <x v="19"/>
    <n v="-95039"/>
  </r>
  <r>
    <x v="17"/>
    <n v="-9411"/>
  </r>
  <r>
    <x v="20"/>
    <n v="-24695"/>
  </r>
  <r>
    <x v="7"/>
    <n v="-8430"/>
  </r>
  <r>
    <x v="8"/>
    <n v="63586"/>
  </r>
  <r>
    <x v="6"/>
    <n v="79790"/>
  </r>
  <r>
    <x v="1"/>
    <n v="97619"/>
  </r>
  <r>
    <x v="17"/>
    <n v="86785"/>
  </r>
  <r>
    <x v="14"/>
    <n v="90617"/>
  </r>
  <r>
    <x v="4"/>
    <n v="87637"/>
  </r>
  <r>
    <x v="3"/>
    <n v="59831"/>
  </r>
  <r>
    <x v="22"/>
    <n v="-83031"/>
  </r>
  <r>
    <x v="21"/>
    <n v="-29304"/>
  </r>
  <r>
    <x v="16"/>
    <n v="89247"/>
  </r>
  <r>
    <x v="4"/>
    <n v="25243"/>
  </r>
  <r>
    <x v="22"/>
    <n v="73227"/>
  </r>
  <r>
    <x v="13"/>
    <n v="88771"/>
  </r>
  <r>
    <x v="5"/>
    <n v="-98060"/>
  </r>
  <r>
    <x v="15"/>
    <n v="-88167"/>
  </r>
  <r>
    <x v="15"/>
    <n v="-79270"/>
  </r>
  <r>
    <x v="7"/>
    <n v="54212"/>
  </r>
  <r>
    <x v="5"/>
    <n v="21217"/>
  </r>
  <r>
    <x v="2"/>
    <n v="-86329"/>
  </r>
  <r>
    <x v="16"/>
    <n v="-36723"/>
  </r>
  <r>
    <x v="23"/>
    <n v="-36101"/>
  </r>
  <r>
    <x v="21"/>
    <n v="69336"/>
  </r>
  <r>
    <x v="21"/>
    <n v="-9832"/>
  </r>
  <r>
    <x v="14"/>
    <n v="34803"/>
  </r>
  <r>
    <x v="12"/>
    <n v="10431"/>
  </r>
  <r>
    <x v="11"/>
    <n v="54773"/>
  </r>
  <r>
    <x v="12"/>
    <n v="-12402"/>
  </r>
  <r>
    <x v="4"/>
    <n v="-54855"/>
  </r>
  <r>
    <x v="18"/>
    <n v="-55396"/>
  </r>
  <r>
    <x v="22"/>
    <n v="95413"/>
  </r>
  <r>
    <x v="19"/>
    <n v="33637"/>
  </r>
  <r>
    <x v="9"/>
    <n v="-98227"/>
  </r>
  <r>
    <x v="8"/>
    <n v="-36720"/>
  </r>
  <r>
    <x v="16"/>
    <n v="-44196"/>
  </r>
  <r>
    <x v="10"/>
    <n v="69672"/>
  </r>
  <r>
    <x v="3"/>
    <n v="74578"/>
  </r>
  <r>
    <x v="16"/>
    <n v="72466"/>
  </r>
  <r>
    <x v="3"/>
    <n v="-53040"/>
  </r>
  <r>
    <x v="10"/>
    <n v="-4413"/>
  </r>
  <r>
    <x v="24"/>
    <n v="7146"/>
  </r>
  <r>
    <x v="18"/>
    <n v="35720"/>
  </r>
  <r>
    <x v="15"/>
    <n v="52953"/>
  </r>
  <r>
    <x v="7"/>
    <n v="94697"/>
  </r>
  <r>
    <x v="13"/>
    <n v="-74280"/>
  </r>
  <r>
    <x v="12"/>
    <n v="33334"/>
  </r>
  <r>
    <x v="10"/>
    <n v="80854"/>
  </r>
  <r>
    <x v="3"/>
    <n v="99347"/>
  </r>
  <r>
    <x v="6"/>
    <n v="82454"/>
  </r>
  <r>
    <x v="5"/>
    <n v="-63907"/>
  </r>
  <r>
    <x v="12"/>
    <n v="-36444"/>
  </r>
  <r>
    <x v="24"/>
    <n v="17636"/>
  </r>
  <r>
    <x v="14"/>
    <n v="-97039"/>
  </r>
  <r>
    <x v="1"/>
    <n v="-48193"/>
  </r>
  <r>
    <x v="12"/>
    <n v="-93220"/>
  </r>
  <r>
    <x v="22"/>
    <n v="91606"/>
  </r>
  <r>
    <x v="15"/>
    <n v="73676"/>
  </r>
  <r>
    <x v="7"/>
    <n v="-18373"/>
  </r>
  <r>
    <x v="22"/>
    <n v="73733"/>
  </r>
  <r>
    <x v="20"/>
    <n v="26788"/>
  </r>
  <r>
    <x v="12"/>
    <n v="97967"/>
  </r>
  <r>
    <x v="15"/>
    <n v="-49194"/>
  </r>
  <r>
    <x v="1"/>
    <n v="-68511"/>
  </r>
  <r>
    <x v="14"/>
    <n v="89580"/>
  </r>
  <r>
    <x v="8"/>
    <n v="81564"/>
  </r>
  <r>
    <x v="1"/>
    <n v="-1048"/>
  </r>
  <r>
    <x v="0"/>
    <n v="82466"/>
  </r>
  <r>
    <x v="9"/>
    <n v="-71090"/>
  </r>
  <r>
    <x v="9"/>
    <n v="-57787"/>
  </r>
  <r>
    <x v="5"/>
    <n v="-46871"/>
  </r>
  <r>
    <x v="10"/>
    <n v="-39450"/>
  </r>
  <r>
    <x v="10"/>
    <n v="75590"/>
  </r>
  <r>
    <x v="16"/>
    <n v="17451"/>
  </r>
  <r>
    <x v="22"/>
    <n v="34620"/>
  </r>
  <r>
    <x v="13"/>
    <n v="-13411"/>
  </r>
  <r>
    <x v="8"/>
    <n v="-29502"/>
  </r>
  <r>
    <x v="6"/>
    <n v="28321"/>
  </r>
  <r>
    <x v="17"/>
    <n v="-16939"/>
  </r>
  <r>
    <x v="5"/>
    <n v="84167"/>
  </r>
  <r>
    <x v="9"/>
    <n v="28866"/>
  </r>
  <r>
    <x v="17"/>
    <n v="33529"/>
  </r>
  <r>
    <x v="15"/>
    <n v="-95483"/>
  </r>
  <r>
    <x v="16"/>
    <n v="-42828"/>
  </r>
  <r>
    <x v="13"/>
    <n v="-45772"/>
  </r>
  <r>
    <x v="7"/>
    <n v="62440"/>
  </r>
  <r>
    <x v="11"/>
    <n v="-1596"/>
  </r>
  <r>
    <x v="4"/>
    <n v="-57532"/>
  </r>
  <r>
    <x v="21"/>
    <n v="42033"/>
  </r>
  <r>
    <x v="22"/>
    <n v="66561"/>
  </r>
  <r>
    <x v="8"/>
    <n v="-64685"/>
  </r>
  <r>
    <x v="24"/>
    <n v="-70171"/>
  </r>
  <r>
    <x v="12"/>
    <n v="-81024"/>
  </r>
  <r>
    <x v="11"/>
    <n v="-38310"/>
  </r>
  <r>
    <x v="6"/>
    <n v="-89581"/>
  </r>
  <r>
    <x v="14"/>
    <n v="-94693"/>
  </r>
  <r>
    <x v="13"/>
    <n v="-92779"/>
  </r>
  <r>
    <x v="2"/>
    <n v="12825"/>
  </r>
  <r>
    <x v="21"/>
    <n v="-46956"/>
  </r>
  <r>
    <x v="3"/>
    <n v="-24131"/>
  </r>
  <r>
    <x v="21"/>
    <n v="-16120"/>
  </r>
  <r>
    <x v="7"/>
    <n v="62993"/>
  </r>
  <r>
    <x v="11"/>
    <n v="-16098"/>
  </r>
  <r>
    <x v="5"/>
    <n v="99464"/>
  </r>
  <r>
    <x v="8"/>
    <n v="-32367"/>
  </r>
  <r>
    <x v="4"/>
    <n v="-71111"/>
  </r>
  <r>
    <x v="10"/>
    <n v="15290"/>
  </r>
  <r>
    <x v="10"/>
    <n v="46864"/>
  </r>
  <r>
    <x v="2"/>
    <n v="-75590"/>
  </r>
  <r>
    <x v="10"/>
    <n v="-9543"/>
  </r>
  <r>
    <x v="11"/>
    <n v="-67799"/>
  </r>
  <r>
    <x v="8"/>
    <n v="96364"/>
  </r>
  <r>
    <x v="15"/>
    <n v="4874"/>
  </r>
  <r>
    <x v="18"/>
    <n v="98057"/>
  </r>
  <r>
    <x v="10"/>
    <n v="84973"/>
  </r>
  <r>
    <x v="11"/>
    <n v="-58889"/>
  </r>
  <r>
    <x v="22"/>
    <n v="28353"/>
  </r>
  <r>
    <x v="16"/>
    <n v="-485"/>
  </r>
  <r>
    <x v="23"/>
    <n v="11377"/>
  </r>
  <r>
    <x v="0"/>
    <n v="40042"/>
  </r>
  <r>
    <x v="9"/>
    <n v="54397"/>
  </r>
  <r>
    <x v="9"/>
    <n v="-66170"/>
  </r>
  <r>
    <x v="8"/>
    <n v="4471"/>
  </r>
  <r>
    <x v="2"/>
    <n v="-82774"/>
  </r>
  <r>
    <x v="11"/>
    <n v="39890"/>
  </r>
  <r>
    <x v="15"/>
    <n v="-91133"/>
  </r>
  <r>
    <x v="22"/>
    <n v="71565"/>
  </r>
  <r>
    <x v="12"/>
    <n v="-65738"/>
  </r>
  <r>
    <x v="22"/>
    <n v="97493"/>
  </r>
  <r>
    <x v="24"/>
    <n v="7505"/>
  </r>
  <r>
    <x v="3"/>
    <n v="75644"/>
  </r>
  <r>
    <x v="6"/>
    <n v="-60930"/>
  </r>
  <r>
    <x v="8"/>
    <n v="49842"/>
  </r>
  <r>
    <x v="19"/>
    <n v="-19478"/>
  </r>
  <r>
    <x v="3"/>
    <n v="-93976"/>
  </r>
  <r>
    <x v="14"/>
    <n v="9"/>
  </r>
  <r>
    <x v="19"/>
    <n v="33930"/>
  </r>
  <r>
    <x v="13"/>
    <n v="42456"/>
  </r>
  <r>
    <x v="6"/>
    <n v="-75138"/>
  </r>
  <r>
    <x v="22"/>
    <n v="-8724"/>
  </r>
  <r>
    <x v="15"/>
    <n v="-44124"/>
  </r>
  <r>
    <x v="3"/>
    <n v="-53030"/>
  </r>
  <r>
    <x v="0"/>
    <n v="-57185"/>
  </r>
  <r>
    <x v="4"/>
    <n v="-19309"/>
  </r>
  <r>
    <x v="16"/>
    <n v="-38392"/>
  </r>
  <r>
    <x v="24"/>
    <n v="5903"/>
  </r>
  <r>
    <x v="0"/>
    <n v="58644"/>
  </r>
  <r>
    <x v="10"/>
    <n v="-50903"/>
  </r>
  <r>
    <x v="4"/>
    <n v="-98077"/>
  </r>
  <r>
    <x v="3"/>
    <n v="49866"/>
  </r>
  <r>
    <x v="15"/>
    <n v="71384"/>
  </r>
  <r>
    <x v="15"/>
    <n v="99046"/>
  </r>
  <r>
    <x v="1"/>
    <n v="19686"/>
  </r>
  <r>
    <x v="20"/>
    <n v="-8011"/>
  </r>
  <r>
    <x v="10"/>
    <n v="11009"/>
  </r>
  <r>
    <x v="16"/>
    <n v="-20490"/>
  </r>
  <r>
    <x v="11"/>
    <n v="-25330"/>
  </r>
  <r>
    <x v="5"/>
    <n v="31544"/>
  </r>
  <r>
    <x v="15"/>
    <n v="-6897"/>
  </r>
  <r>
    <x v="18"/>
    <n v="-546"/>
  </r>
  <r>
    <x v="21"/>
    <n v="90363"/>
  </r>
  <r>
    <x v="18"/>
    <n v="3890"/>
  </r>
  <r>
    <x v="23"/>
    <n v="90769"/>
  </r>
  <r>
    <x v="10"/>
    <n v="-70421"/>
  </r>
  <r>
    <x v="14"/>
    <n v="-80590"/>
  </r>
  <r>
    <x v="15"/>
    <n v="-23493"/>
  </r>
  <r>
    <x v="9"/>
    <n v="-93647"/>
  </r>
  <r>
    <x v="4"/>
    <n v="96017"/>
  </r>
  <r>
    <x v="15"/>
    <n v="-40122"/>
  </r>
  <r>
    <x v="13"/>
    <n v="68457"/>
  </r>
  <r>
    <x v="10"/>
    <n v="-78784"/>
  </r>
  <r>
    <x v="3"/>
    <n v="-46589"/>
  </r>
  <r>
    <x v="21"/>
    <n v="78895"/>
  </r>
  <r>
    <x v="17"/>
    <n v="-60496"/>
  </r>
  <r>
    <x v="13"/>
    <n v="-79316"/>
  </r>
  <r>
    <x v="23"/>
    <n v="33680"/>
  </r>
  <r>
    <x v="18"/>
    <n v="-89720"/>
  </r>
  <r>
    <x v="3"/>
    <n v="75214"/>
  </r>
  <r>
    <x v="11"/>
    <n v="33619"/>
  </r>
  <r>
    <x v="6"/>
    <n v="-22958"/>
  </r>
  <r>
    <x v="10"/>
    <n v="42277"/>
  </r>
  <r>
    <x v="13"/>
    <n v="-36035"/>
  </r>
  <r>
    <x v="21"/>
    <n v="23543"/>
  </r>
  <r>
    <x v="19"/>
    <n v="-77378"/>
  </r>
  <r>
    <x v="7"/>
    <n v="65171"/>
  </r>
  <r>
    <x v="21"/>
    <n v="-51917"/>
  </r>
  <r>
    <x v="6"/>
    <n v="76084"/>
  </r>
  <r>
    <x v="8"/>
    <n v="37252"/>
  </r>
  <r>
    <x v="24"/>
    <n v="-98940"/>
  </r>
  <r>
    <x v="10"/>
    <n v="-37319"/>
  </r>
  <r>
    <x v="13"/>
    <n v="83565"/>
  </r>
  <r>
    <x v="9"/>
    <n v="-40866"/>
  </r>
  <r>
    <x v="12"/>
    <n v="-58636"/>
  </r>
  <r>
    <x v="9"/>
    <n v="-21692"/>
  </r>
  <r>
    <x v="19"/>
    <n v="-5393"/>
  </r>
  <r>
    <x v="11"/>
    <n v="8519"/>
  </r>
  <r>
    <x v="9"/>
    <n v="-57316"/>
  </r>
  <r>
    <x v="3"/>
    <n v="-66150"/>
  </r>
  <r>
    <x v="2"/>
    <n v="-48390"/>
  </r>
  <r>
    <x v="22"/>
    <n v="-47057"/>
  </r>
  <r>
    <x v="20"/>
    <n v="46814"/>
  </r>
  <r>
    <x v="4"/>
    <n v="-42034"/>
  </r>
  <r>
    <x v="20"/>
    <n v="69593"/>
  </r>
  <r>
    <x v="15"/>
    <n v="-90156"/>
  </r>
  <r>
    <x v="5"/>
    <n v="1375"/>
  </r>
  <r>
    <x v="3"/>
    <n v="-94245"/>
  </r>
  <r>
    <x v="23"/>
    <n v="-33017"/>
  </r>
  <r>
    <x v="14"/>
    <n v="5977"/>
  </r>
  <r>
    <x v="18"/>
    <n v="-38333"/>
  </r>
  <r>
    <x v="9"/>
    <n v="95377"/>
  </r>
  <r>
    <x v="9"/>
    <n v="35863"/>
  </r>
  <r>
    <x v="19"/>
    <n v="-82461"/>
  </r>
  <r>
    <x v="9"/>
    <n v="-34316"/>
  </r>
  <r>
    <x v="2"/>
    <n v="24353"/>
  </r>
  <r>
    <x v="0"/>
    <n v="30937"/>
  </r>
  <r>
    <x v="21"/>
    <n v="26512"/>
  </r>
  <r>
    <x v="20"/>
    <n v="53674"/>
  </r>
  <r>
    <x v="14"/>
    <n v="-98392"/>
  </r>
  <r>
    <x v="8"/>
    <n v="40190"/>
  </r>
  <r>
    <x v="18"/>
    <n v="39300"/>
  </r>
  <r>
    <x v="19"/>
    <n v="-68711"/>
  </r>
  <r>
    <x v="6"/>
    <n v="48624"/>
  </r>
  <r>
    <x v="7"/>
    <n v="85058"/>
  </r>
  <r>
    <x v="7"/>
    <n v="92069"/>
  </r>
  <r>
    <x v="11"/>
    <n v="-63354"/>
  </r>
  <r>
    <x v="7"/>
    <n v="94976"/>
  </r>
  <r>
    <x v="19"/>
    <n v="-37995"/>
  </r>
  <r>
    <x v="0"/>
    <n v="-98710"/>
  </r>
  <r>
    <x v="11"/>
    <n v="-72355"/>
  </r>
  <r>
    <x v="1"/>
    <n v="-65249"/>
  </r>
  <r>
    <x v="0"/>
    <n v="-41462"/>
  </r>
  <r>
    <x v="17"/>
    <n v="97014"/>
  </r>
  <r>
    <x v="9"/>
    <n v="32060"/>
  </r>
  <r>
    <x v="8"/>
    <n v="44345"/>
  </r>
  <r>
    <x v="23"/>
    <n v="-19938"/>
  </r>
  <r>
    <x v="24"/>
    <n v="-90550"/>
  </r>
  <r>
    <x v="8"/>
    <n v="-93441"/>
  </r>
  <r>
    <x v="15"/>
    <n v="11822"/>
  </r>
  <r>
    <x v="19"/>
    <n v="-94210"/>
  </r>
  <r>
    <x v="23"/>
    <n v="-91334"/>
  </r>
  <r>
    <x v="9"/>
    <n v="72907"/>
  </r>
  <r>
    <x v="19"/>
    <n v="-35473"/>
  </r>
  <r>
    <x v="7"/>
    <n v="-12993"/>
  </r>
  <r>
    <x v="7"/>
    <n v="-65339"/>
  </r>
  <r>
    <x v="5"/>
    <n v="-75895"/>
  </r>
  <r>
    <x v="9"/>
    <n v="-64247"/>
  </r>
  <r>
    <x v="14"/>
    <n v="-27219"/>
  </r>
  <r>
    <x v="15"/>
    <n v="15520"/>
  </r>
  <r>
    <x v="17"/>
    <n v="-22348"/>
  </r>
  <r>
    <x v="12"/>
    <n v="71355"/>
  </r>
  <r>
    <x v="3"/>
    <n v="-53221"/>
  </r>
  <r>
    <x v="14"/>
    <n v="17104"/>
  </r>
  <r>
    <x v="17"/>
    <n v="38558"/>
  </r>
  <r>
    <x v="6"/>
    <n v="-1851"/>
  </r>
  <r>
    <x v="24"/>
    <n v="-82475"/>
  </r>
  <r>
    <x v="17"/>
    <n v="-60421"/>
  </r>
  <r>
    <x v="19"/>
    <n v="50136"/>
  </r>
  <r>
    <x v="10"/>
    <n v="-67484"/>
  </r>
  <r>
    <x v="3"/>
    <n v="56837"/>
  </r>
  <r>
    <x v="5"/>
    <n v="9963"/>
  </r>
  <r>
    <x v="24"/>
    <n v="70825"/>
  </r>
  <r>
    <x v="0"/>
    <n v="-2838"/>
  </r>
  <r>
    <x v="0"/>
    <n v="17808"/>
  </r>
  <r>
    <x v="22"/>
    <n v="-80925"/>
  </r>
  <r>
    <x v="10"/>
    <n v="95511"/>
  </r>
  <r>
    <x v="8"/>
    <n v="99866"/>
  </r>
  <r>
    <x v="4"/>
    <n v="18672"/>
  </r>
  <r>
    <x v="13"/>
    <n v="-1525"/>
  </r>
  <r>
    <x v="0"/>
    <n v="18545"/>
  </r>
  <r>
    <x v="2"/>
    <n v="91555"/>
  </r>
  <r>
    <x v="2"/>
    <n v="2721"/>
  </r>
  <r>
    <x v="12"/>
    <n v="54732"/>
  </r>
  <r>
    <x v="21"/>
    <n v="56551"/>
  </r>
  <r>
    <x v="14"/>
    <n v="51407"/>
  </r>
  <r>
    <x v="19"/>
    <n v="-42644"/>
  </r>
  <r>
    <x v="6"/>
    <n v="-85530"/>
  </r>
  <r>
    <x v="6"/>
    <n v="48095"/>
  </r>
  <r>
    <x v="10"/>
    <n v="-14199"/>
  </r>
  <r>
    <x v="24"/>
    <n v="76230"/>
  </r>
  <r>
    <x v="20"/>
    <n v="54092"/>
  </r>
  <r>
    <x v="6"/>
    <n v="5889"/>
  </r>
  <r>
    <x v="22"/>
    <n v="45589"/>
  </r>
  <r>
    <x v="24"/>
    <n v="-5981"/>
  </r>
  <r>
    <x v="16"/>
    <n v="13276"/>
  </r>
  <r>
    <x v="8"/>
    <n v="28143"/>
  </r>
  <r>
    <x v="11"/>
    <n v="63938"/>
  </r>
  <r>
    <x v="20"/>
    <n v="12660"/>
  </r>
  <r>
    <x v="0"/>
    <n v="77298"/>
  </r>
  <r>
    <x v="5"/>
    <n v="-13343"/>
  </r>
  <r>
    <x v="22"/>
    <n v="-43446"/>
  </r>
  <r>
    <x v="22"/>
    <n v="-74390"/>
  </r>
  <r>
    <x v="15"/>
    <n v="-70258"/>
  </r>
  <r>
    <x v="20"/>
    <n v="-56172"/>
  </r>
  <r>
    <x v="11"/>
    <n v="-97901"/>
  </r>
  <r>
    <x v="17"/>
    <n v="-687"/>
  </r>
  <r>
    <x v="10"/>
    <n v="-63891"/>
  </r>
  <r>
    <x v="0"/>
    <n v="-53277"/>
  </r>
  <r>
    <x v="11"/>
    <n v="-80581"/>
  </r>
  <r>
    <x v="9"/>
    <n v="37436"/>
  </r>
  <r>
    <x v="7"/>
    <n v="-21902"/>
  </r>
  <r>
    <x v="2"/>
    <n v="-41609"/>
  </r>
  <r>
    <x v="23"/>
    <n v="-78007"/>
  </r>
  <r>
    <x v="17"/>
    <n v="4119"/>
  </r>
  <r>
    <x v="11"/>
    <n v="82659"/>
  </r>
  <r>
    <x v="1"/>
    <n v="9629"/>
  </r>
  <r>
    <x v="7"/>
    <n v="-53456"/>
  </r>
  <r>
    <x v="11"/>
    <n v="-32683"/>
  </r>
  <r>
    <x v="4"/>
    <n v="-25643"/>
  </r>
  <r>
    <x v="3"/>
    <n v="-4202"/>
  </r>
  <r>
    <x v="5"/>
    <n v="5762"/>
  </r>
  <r>
    <x v="21"/>
    <n v="65448"/>
  </r>
  <r>
    <x v="10"/>
    <n v="87340"/>
  </r>
  <r>
    <x v="21"/>
    <n v="48028"/>
  </r>
  <r>
    <x v="7"/>
    <n v="-24953"/>
  </r>
  <r>
    <x v="14"/>
    <n v="59323"/>
  </r>
  <r>
    <x v="1"/>
    <n v="18295"/>
  </r>
  <r>
    <x v="17"/>
    <n v="49372"/>
  </r>
  <r>
    <x v="20"/>
    <n v="-6721"/>
  </r>
  <r>
    <x v="5"/>
    <n v="-29734"/>
  </r>
  <r>
    <x v="18"/>
    <n v="-76340"/>
  </r>
  <r>
    <x v="23"/>
    <n v="-45186"/>
  </r>
  <r>
    <x v="7"/>
    <n v="-59860"/>
  </r>
  <r>
    <x v="9"/>
    <n v="-1510"/>
  </r>
  <r>
    <x v="24"/>
    <n v="60049"/>
  </r>
  <r>
    <x v="1"/>
    <n v="-45270"/>
  </r>
  <r>
    <x v="2"/>
    <n v="-40093"/>
  </r>
  <r>
    <x v="7"/>
    <n v="-59947"/>
  </r>
  <r>
    <x v="3"/>
    <n v="866"/>
  </r>
  <r>
    <x v="17"/>
    <n v="-12301"/>
  </r>
  <r>
    <x v="14"/>
    <n v="89819"/>
  </r>
  <r>
    <x v="9"/>
    <n v="-272"/>
  </r>
  <r>
    <x v="5"/>
    <n v="-25267"/>
  </r>
  <r>
    <x v="24"/>
    <n v="16678"/>
  </r>
  <r>
    <x v="11"/>
    <n v="59569"/>
  </r>
  <r>
    <x v="7"/>
    <n v="89030"/>
  </r>
  <r>
    <x v="24"/>
    <n v="-59634"/>
  </r>
  <r>
    <x v="7"/>
    <n v="-2936"/>
  </r>
  <r>
    <x v="2"/>
    <n v="-32339"/>
  </r>
  <r>
    <x v="16"/>
    <n v="88514"/>
  </r>
  <r>
    <x v="11"/>
    <n v="-59876"/>
  </r>
  <r>
    <x v="12"/>
    <n v="-62269"/>
  </r>
  <r>
    <x v="12"/>
    <n v="86925"/>
  </r>
  <r>
    <x v="2"/>
    <n v="-45285"/>
  </r>
  <r>
    <x v="20"/>
    <n v="-12515"/>
  </r>
  <r>
    <x v="0"/>
    <n v="83058"/>
  </r>
  <r>
    <x v="4"/>
    <n v="58230"/>
  </r>
  <r>
    <x v="15"/>
    <n v="3656"/>
  </r>
  <r>
    <x v="12"/>
    <n v="30006"/>
  </r>
  <r>
    <x v="21"/>
    <n v="-19139"/>
  </r>
  <r>
    <x v="21"/>
    <n v="-32327"/>
  </r>
  <r>
    <x v="8"/>
    <n v="44840"/>
  </r>
  <r>
    <x v="1"/>
    <n v="6421"/>
  </r>
  <r>
    <x v="24"/>
    <n v="19956"/>
  </r>
  <r>
    <x v="21"/>
    <n v="-96469"/>
  </r>
  <r>
    <x v="2"/>
    <n v="72041"/>
  </r>
  <r>
    <x v="20"/>
    <n v="71860"/>
  </r>
  <r>
    <x v="17"/>
    <n v="-27429"/>
  </r>
  <r>
    <x v="2"/>
    <n v="29210"/>
  </r>
  <r>
    <x v="4"/>
    <n v="-5805"/>
  </r>
  <r>
    <x v="11"/>
    <n v="82913"/>
  </r>
  <r>
    <x v="9"/>
    <n v="89381"/>
  </r>
  <r>
    <x v="19"/>
    <n v="9339"/>
  </r>
  <r>
    <x v="6"/>
    <n v="87051"/>
  </r>
  <r>
    <x v="18"/>
    <n v="84116"/>
  </r>
  <r>
    <x v="16"/>
    <n v="-46179"/>
  </r>
  <r>
    <x v="16"/>
    <n v="91181"/>
  </r>
  <r>
    <x v="5"/>
    <n v="-13310"/>
  </r>
  <r>
    <x v="11"/>
    <n v="-6352"/>
  </r>
  <r>
    <x v="0"/>
    <n v="73808"/>
  </r>
  <r>
    <x v="13"/>
    <n v="-50228"/>
  </r>
  <r>
    <x v="17"/>
    <n v="54953"/>
  </r>
  <r>
    <x v="19"/>
    <n v="37106"/>
  </r>
  <r>
    <x v="20"/>
    <n v="51144"/>
  </r>
  <r>
    <x v="8"/>
    <n v="-54101"/>
  </r>
  <r>
    <x v="3"/>
    <n v="-51011"/>
  </r>
  <r>
    <x v="9"/>
    <n v="-74590"/>
  </r>
  <r>
    <x v="9"/>
    <n v="-65462"/>
  </r>
  <r>
    <x v="13"/>
    <n v="26021"/>
  </r>
  <r>
    <x v="18"/>
    <n v="76868"/>
  </r>
  <r>
    <x v="19"/>
    <n v="24642"/>
  </r>
  <r>
    <x v="9"/>
    <n v="-51122"/>
  </r>
  <r>
    <x v="18"/>
    <n v="-78270"/>
  </r>
  <r>
    <x v="20"/>
    <n v="18968"/>
  </r>
  <r>
    <x v="14"/>
    <n v="82932"/>
  </r>
  <r>
    <x v="0"/>
    <n v="32754"/>
  </r>
  <r>
    <x v="3"/>
    <n v="10691"/>
  </r>
  <r>
    <x v="7"/>
    <n v="66010"/>
  </r>
  <r>
    <x v="15"/>
    <n v="29549"/>
  </r>
  <r>
    <x v="23"/>
    <n v="-76685"/>
  </r>
  <r>
    <x v="20"/>
    <n v="21726"/>
  </r>
  <r>
    <x v="23"/>
    <n v="-65516"/>
  </r>
  <r>
    <x v="24"/>
    <n v="46750"/>
  </r>
  <r>
    <x v="12"/>
    <n v="-4800"/>
  </r>
  <r>
    <x v="13"/>
    <n v="23200"/>
  </r>
  <r>
    <x v="19"/>
    <n v="-94298"/>
  </r>
  <r>
    <x v="19"/>
    <n v="73543"/>
  </r>
  <r>
    <x v="0"/>
    <n v="92560"/>
  </r>
  <r>
    <x v="1"/>
    <n v="67542"/>
  </r>
  <r>
    <x v="1"/>
    <n v="394"/>
  </r>
  <r>
    <x v="4"/>
    <n v="-23727"/>
  </r>
  <r>
    <x v="12"/>
    <n v="27181"/>
  </r>
  <r>
    <x v="10"/>
    <n v="73671"/>
  </r>
  <r>
    <x v="14"/>
    <n v="90432"/>
  </r>
  <r>
    <x v="22"/>
    <n v="77345"/>
  </r>
  <r>
    <x v="0"/>
    <n v="-47520"/>
  </r>
  <r>
    <x v="18"/>
    <n v="-35238"/>
  </r>
  <r>
    <x v="3"/>
    <n v="-68040"/>
  </r>
  <r>
    <x v="12"/>
    <n v="51570"/>
  </r>
  <r>
    <x v="22"/>
    <n v="-13193"/>
  </r>
  <r>
    <x v="17"/>
    <n v="-64316"/>
  </r>
  <r>
    <x v="1"/>
    <n v="26353"/>
  </r>
  <r>
    <x v="7"/>
    <n v="-31038"/>
  </r>
  <r>
    <x v="7"/>
    <n v="2888"/>
  </r>
  <r>
    <x v="24"/>
    <n v="70323"/>
  </r>
  <r>
    <x v="22"/>
    <n v="68768"/>
  </r>
  <r>
    <x v="21"/>
    <n v="-11345"/>
  </r>
  <r>
    <x v="20"/>
    <n v="38316"/>
  </r>
  <r>
    <x v="18"/>
    <n v="64570"/>
  </r>
  <r>
    <x v="21"/>
    <n v="-71404"/>
  </r>
  <r>
    <x v="11"/>
    <n v="91028"/>
  </r>
  <r>
    <x v="17"/>
    <n v="-63036"/>
  </r>
  <r>
    <x v="18"/>
    <n v="-73178"/>
  </r>
  <r>
    <x v="3"/>
    <n v="-22619"/>
  </r>
  <r>
    <x v="10"/>
    <n v="-78203"/>
  </r>
  <r>
    <x v="9"/>
    <n v="1862"/>
  </r>
  <r>
    <x v="16"/>
    <n v="-15945"/>
  </r>
  <r>
    <x v="6"/>
    <n v="-99831"/>
  </r>
  <r>
    <x v="20"/>
    <n v="-73351"/>
  </r>
  <r>
    <x v="7"/>
    <n v="55729"/>
  </r>
  <r>
    <x v="3"/>
    <n v="12225"/>
  </r>
  <r>
    <x v="12"/>
    <n v="-78903"/>
  </r>
  <r>
    <x v="2"/>
    <n v="-60750"/>
  </r>
  <r>
    <x v="4"/>
    <n v="-93702"/>
  </r>
  <r>
    <x v="4"/>
    <n v="-35409"/>
  </r>
  <r>
    <x v="13"/>
    <n v="-81531"/>
  </r>
  <r>
    <x v="12"/>
    <n v="-97136"/>
  </r>
  <r>
    <x v="1"/>
    <n v="-28004"/>
  </r>
  <r>
    <x v="14"/>
    <n v="56663"/>
  </r>
  <r>
    <x v="20"/>
    <n v="14168"/>
  </r>
  <r>
    <x v="22"/>
    <n v="6351"/>
  </r>
  <r>
    <x v="8"/>
    <n v="-7276"/>
  </r>
  <r>
    <x v="12"/>
    <n v="-91823"/>
  </r>
  <r>
    <x v="1"/>
    <n v="94612"/>
  </r>
  <r>
    <x v="18"/>
    <n v="54413"/>
  </r>
  <r>
    <x v="17"/>
    <n v="-34380"/>
  </r>
  <r>
    <x v="1"/>
    <n v="-3015"/>
  </r>
  <r>
    <x v="19"/>
    <n v="56887"/>
  </r>
  <r>
    <x v="16"/>
    <n v="-76106"/>
  </r>
  <r>
    <x v="7"/>
    <n v="95190"/>
  </r>
  <r>
    <x v="6"/>
    <n v="-63716"/>
  </r>
  <r>
    <x v="14"/>
    <n v="-17404"/>
  </r>
  <r>
    <x v="3"/>
    <n v="-6408"/>
  </r>
  <r>
    <x v="22"/>
    <n v="70519"/>
  </r>
  <r>
    <x v="23"/>
    <n v="-64397"/>
  </r>
  <r>
    <x v="3"/>
    <n v="-56792"/>
  </r>
  <r>
    <x v="15"/>
    <n v="-71271"/>
  </r>
  <r>
    <x v="4"/>
    <n v="-40132"/>
  </r>
  <r>
    <x v="1"/>
    <n v="-87361"/>
  </r>
  <r>
    <x v="3"/>
    <n v="-46599"/>
  </r>
  <r>
    <x v="13"/>
    <n v="-9912"/>
  </r>
  <r>
    <x v="24"/>
    <n v="7267"/>
  </r>
  <r>
    <x v="22"/>
    <n v="18354"/>
  </r>
  <r>
    <x v="20"/>
    <n v="-90784"/>
  </r>
  <r>
    <x v="12"/>
    <n v="-20759"/>
  </r>
  <r>
    <x v="23"/>
    <n v="-38299"/>
  </r>
  <r>
    <x v="4"/>
    <n v="54346"/>
  </r>
  <r>
    <x v="16"/>
    <n v="33367"/>
  </r>
  <r>
    <x v="1"/>
    <n v="-34762"/>
  </r>
  <r>
    <x v="17"/>
    <n v="-53911"/>
  </r>
  <r>
    <x v="3"/>
    <n v="-72765"/>
  </r>
  <r>
    <x v="7"/>
    <n v="62775"/>
  </r>
  <r>
    <x v="13"/>
    <n v="18611"/>
  </r>
  <r>
    <x v="10"/>
    <n v="93523"/>
  </r>
  <r>
    <x v="8"/>
    <n v="-77966"/>
  </r>
  <r>
    <x v="16"/>
    <n v="-82225"/>
  </r>
  <r>
    <x v="23"/>
    <n v="-60888"/>
  </r>
  <r>
    <x v="0"/>
    <n v="-87418"/>
  </r>
  <r>
    <x v="1"/>
    <n v="-72064"/>
  </r>
  <r>
    <x v="11"/>
    <n v="-82675"/>
  </r>
  <r>
    <x v="12"/>
    <n v="-88322"/>
  </r>
  <r>
    <x v="23"/>
    <n v="-66042"/>
  </r>
  <r>
    <x v="8"/>
    <n v="-36006"/>
  </r>
  <r>
    <x v="6"/>
    <n v="59695"/>
  </r>
  <r>
    <x v="10"/>
    <n v="-67420"/>
  </r>
  <r>
    <x v="7"/>
    <n v="-71743"/>
  </r>
  <r>
    <x v="16"/>
    <n v="68183"/>
  </r>
  <r>
    <x v="24"/>
    <n v="-67115"/>
  </r>
  <r>
    <x v="22"/>
    <n v="41818"/>
  </r>
  <r>
    <x v="20"/>
    <n v="10578"/>
  </r>
  <r>
    <x v="11"/>
    <n v="-37378"/>
  </r>
  <r>
    <x v="7"/>
    <n v="48324"/>
  </r>
  <r>
    <x v="0"/>
    <n v="56451"/>
  </r>
  <r>
    <x v="9"/>
    <n v="-37008"/>
  </r>
  <r>
    <x v="2"/>
    <n v="98872"/>
  </r>
  <r>
    <x v="5"/>
    <n v="-26445"/>
  </r>
  <r>
    <x v="2"/>
    <n v="69790"/>
  </r>
  <r>
    <x v="13"/>
    <n v="62933"/>
  </r>
  <r>
    <x v="8"/>
    <n v="-10592"/>
  </r>
  <r>
    <x v="7"/>
    <n v="-63909"/>
  </r>
  <r>
    <x v="6"/>
    <n v="99442"/>
  </r>
  <r>
    <x v="2"/>
    <n v="-79346"/>
  </r>
  <r>
    <x v="5"/>
    <n v="-70511"/>
  </r>
  <r>
    <x v="8"/>
    <n v="8337"/>
  </r>
  <r>
    <x v="8"/>
    <n v="88471"/>
  </r>
  <r>
    <x v="0"/>
    <n v="-82768"/>
  </r>
  <r>
    <x v="24"/>
    <n v="-28210"/>
  </r>
  <r>
    <x v="8"/>
    <n v="-84067"/>
  </r>
  <r>
    <x v="12"/>
    <n v="52184"/>
  </r>
  <r>
    <x v="9"/>
    <n v="11749"/>
  </r>
  <r>
    <x v="19"/>
    <n v="29692"/>
  </r>
  <r>
    <x v="23"/>
    <n v="-41930"/>
  </r>
  <r>
    <x v="24"/>
    <n v="-47350"/>
  </r>
  <r>
    <x v="13"/>
    <n v="-20396"/>
  </r>
  <r>
    <x v="6"/>
    <n v="47873"/>
  </r>
  <r>
    <x v="19"/>
    <n v="-36386"/>
  </r>
  <r>
    <x v="14"/>
    <n v="52366"/>
  </r>
  <r>
    <x v="6"/>
    <n v="-7694"/>
  </r>
  <r>
    <x v="13"/>
    <n v="20300"/>
  </r>
  <r>
    <x v="21"/>
    <n v="85696"/>
  </r>
  <r>
    <x v="4"/>
    <n v="-68745"/>
  </r>
  <r>
    <x v="9"/>
    <n v="-13567"/>
  </r>
  <r>
    <x v="0"/>
    <n v="-10290"/>
  </r>
  <r>
    <x v="5"/>
    <n v="66020"/>
  </r>
  <r>
    <x v="24"/>
    <n v="31751"/>
  </r>
  <r>
    <x v="12"/>
    <n v="-93445"/>
  </r>
  <r>
    <x v="14"/>
    <n v="93545"/>
  </r>
  <r>
    <x v="6"/>
    <n v="42728"/>
  </r>
  <r>
    <x v="10"/>
    <n v="97449"/>
  </r>
  <r>
    <x v="1"/>
    <n v="-49697"/>
  </r>
  <r>
    <x v="21"/>
    <n v="94532"/>
  </r>
  <r>
    <x v="20"/>
    <n v="32246"/>
  </r>
  <r>
    <x v="20"/>
    <n v="-90477"/>
  </r>
  <r>
    <x v="20"/>
    <n v="18090"/>
  </r>
  <r>
    <x v="4"/>
    <n v="91790"/>
  </r>
  <r>
    <x v="19"/>
    <n v="5398"/>
  </r>
  <r>
    <x v="18"/>
    <n v="77949"/>
  </r>
  <r>
    <x v="20"/>
    <n v="-46450"/>
  </r>
  <r>
    <x v="15"/>
    <n v="-16664"/>
  </r>
  <r>
    <x v="15"/>
    <n v="-58246"/>
  </r>
  <r>
    <x v="3"/>
    <n v="-53840"/>
  </r>
  <r>
    <x v="4"/>
    <n v="25551"/>
  </r>
  <r>
    <x v="3"/>
    <n v="-41987"/>
  </r>
  <r>
    <x v="9"/>
    <n v="-72701"/>
  </r>
  <r>
    <x v="7"/>
    <n v="-43655"/>
  </r>
  <r>
    <x v="21"/>
    <n v="21519"/>
  </r>
  <r>
    <x v="5"/>
    <n v="-13424"/>
  </r>
  <r>
    <x v="21"/>
    <n v="46881"/>
  </r>
  <r>
    <x v="0"/>
    <n v="-93202"/>
  </r>
  <r>
    <x v="18"/>
    <n v="65573"/>
  </r>
  <r>
    <x v="5"/>
    <n v="-89854"/>
  </r>
  <r>
    <x v="24"/>
    <n v="63681"/>
  </r>
  <r>
    <x v="10"/>
    <n v="3066"/>
  </r>
  <r>
    <x v="6"/>
    <n v="-53037"/>
  </r>
  <r>
    <x v="18"/>
    <n v="70591"/>
  </r>
  <r>
    <x v="22"/>
    <n v="28155"/>
  </r>
  <r>
    <x v="12"/>
    <n v="72373"/>
  </r>
  <r>
    <x v="1"/>
    <n v="-20443"/>
  </r>
  <r>
    <x v="5"/>
    <n v="40797"/>
  </r>
  <r>
    <x v="18"/>
    <n v="-90884"/>
  </r>
  <r>
    <x v="21"/>
    <n v="-74157"/>
  </r>
  <r>
    <x v="20"/>
    <n v="-57746"/>
  </r>
  <r>
    <x v="2"/>
    <n v="-97370"/>
  </r>
  <r>
    <x v="3"/>
    <n v="-18675"/>
  </r>
  <r>
    <x v="6"/>
    <n v="86327"/>
  </r>
  <r>
    <x v="20"/>
    <n v="-71469"/>
  </r>
  <r>
    <x v="15"/>
    <n v="-1083"/>
  </r>
  <r>
    <x v="9"/>
    <n v="10256"/>
  </r>
  <r>
    <x v="14"/>
    <n v="-3974"/>
  </r>
  <r>
    <x v="4"/>
    <n v="-42333"/>
  </r>
  <r>
    <x v="22"/>
    <n v="-9832"/>
  </r>
  <r>
    <x v="11"/>
    <n v="47017"/>
  </r>
  <r>
    <x v="1"/>
    <n v="46031"/>
  </r>
  <r>
    <x v="3"/>
    <n v="-76328"/>
  </r>
  <r>
    <x v="17"/>
    <n v="-40316"/>
  </r>
  <r>
    <x v="15"/>
    <n v="11848"/>
  </r>
  <r>
    <x v="12"/>
    <n v="67131"/>
  </r>
  <r>
    <x v="16"/>
    <n v="84747"/>
  </r>
  <r>
    <x v="1"/>
    <n v="29405"/>
  </r>
  <r>
    <x v="13"/>
    <n v="-48956"/>
  </r>
  <r>
    <x v="23"/>
    <n v="-47293"/>
  </r>
  <r>
    <x v="1"/>
    <n v="-18980"/>
  </r>
  <r>
    <x v="13"/>
    <n v="38234"/>
  </r>
  <r>
    <x v="20"/>
    <n v="-26224"/>
  </r>
  <r>
    <x v="12"/>
    <n v="2635"/>
  </r>
  <r>
    <x v="9"/>
    <n v="8565"/>
  </r>
  <r>
    <x v="22"/>
    <n v="33890"/>
  </r>
  <r>
    <x v="9"/>
    <n v="79088"/>
  </r>
  <r>
    <x v="11"/>
    <n v="84153"/>
  </r>
  <r>
    <x v="18"/>
    <n v="94179"/>
  </r>
  <r>
    <x v="9"/>
    <n v="-96088"/>
  </r>
  <r>
    <x v="17"/>
    <n v="-97057"/>
  </r>
  <r>
    <x v="2"/>
    <n v="1779"/>
  </r>
  <r>
    <x v="3"/>
    <n v="29401"/>
  </r>
  <r>
    <x v="3"/>
    <n v="-26666"/>
  </r>
  <r>
    <x v="4"/>
    <n v="-25570"/>
  </r>
  <r>
    <x v="12"/>
    <n v="35615"/>
  </r>
  <r>
    <x v="23"/>
    <n v="8592"/>
  </r>
  <r>
    <x v="13"/>
    <n v="-82206"/>
  </r>
  <r>
    <x v="10"/>
    <n v="-95911"/>
  </r>
  <r>
    <x v="4"/>
    <n v="-83353"/>
  </r>
  <r>
    <x v="8"/>
    <n v="-43848"/>
  </r>
  <r>
    <x v="20"/>
    <n v="-57575"/>
  </r>
  <r>
    <x v="21"/>
    <n v="-45541"/>
  </r>
  <r>
    <x v="1"/>
    <n v="11569"/>
  </r>
  <r>
    <x v="11"/>
    <n v="81706"/>
  </r>
  <r>
    <x v="21"/>
    <n v="50212"/>
  </r>
  <r>
    <x v="1"/>
    <n v="-6520"/>
  </r>
  <r>
    <x v="21"/>
    <n v="1481"/>
  </r>
  <r>
    <x v="8"/>
    <n v="-97275"/>
  </r>
  <r>
    <x v="12"/>
    <n v="-19483"/>
  </r>
  <r>
    <x v="7"/>
    <n v="42832"/>
  </r>
  <r>
    <x v="2"/>
    <n v="7346"/>
  </r>
  <r>
    <x v="8"/>
    <n v="83644"/>
  </r>
  <r>
    <x v="19"/>
    <n v="-87067"/>
  </r>
  <r>
    <x v="17"/>
    <n v="84859"/>
  </r>
  <r>
    <x v="2"/>
    <n v="40597"/>
  </r>
  <r>
    <x v="19"/>
    <n v="3593"/>
  </r>
  <r>
    <x v="15"/>
    <n v="92588"/>
  </r>
  <r>
    <x v="6"/>
    <n v="-19381"/>
  </r>
  <r>
    <x v="1"/>
    <n v="26007"/>
  </r>
  <r>
    <x v="13"/>
    <n v="86773"/>
  </r>
  <r>
    <x v="5"/>
    <n v="-15032"/>
  </r>
  <r>
    <x v="8"/>
    <n v="99412"/>
  </r>
  <r>
    <x v="14"/>
    <n v="-17213"/>
  </r>
  <r>
    <x v="18"/>
    <n v="-63517"/>
  </r>
  <r>
    <x v="24"/>
    <n v="91314"/>
  </r>
  <r>
    <x v="6"/>
    <n v="-12594"/>
  </r>
  <r>
    <x v="23"/>
    <n v="68966"/>
  </r>
  <r>
    <x v="16"/>
    <n v="82281"/>
  </r>
  <r>
    <x v="5"/>
    <n v="11245"/>
  </r>
  <r>
    <x v="21"/>
    <n v="-28717"/>
  </r>
  <r>
    <x v="1"/>
    <n v="-91413"/>
  </r>
  <r>
    <x v="7"/>
    <n v="-8057"/>
  </r>
  <r>
    <x v="20"/>
    <n v="-6963"/>
  </r>
  <r>
    <x v="6"/>
    <n v="-59384"/>
  </r>
  <r>
    <x v="9"/>
    <n v="-51577"/>
  </r>
  <r>
    <x v="8"/>
    <n v="-87825"/>
  </r>
  <r>
    <x v="3"/>
    <n v="-59293"/>
  </r>
  <r>
    <x v="24"/>
    <n v="-62331"/>
  </r>
  <r>
    <x v="1"/>
    <n v="31551"/>
  </r>
  <r>
    <x v="7"/>
    <n v="47511"/>
  </r>
  <r>
    <x v="8"/>
    <n v="13256"/>
  </r>
  <r>
    <x v="3"/>
    <n v="-16409"/>
  </r>
  <r>
    <x v="10"/>
    <n v="-13585"/>
  </r>
  <r>
    <x v="6"/>
    <n v="-97270"/>
  </r>
  <r>
    <x v="23"/>
    <n v="97017"/>
  </r>
  <r>
    <x v="15"/>
    <n v="4021"/>
  </r>
  <r>
    <x v="4"/>
    <n v="-4155"/>
  </r>
  <r>
    <x v="12"/>
    <n v="96018"/>
  </r>
  <r>
    <x v="15"/>
    <n v="-12428"/>
  </r>
  <r>
    <x v="23"/>
    <n v="7538"/>
  </r>
  <r>
    <x v="7"/>
    <n v="-29034"/>
  </r>
  <r>
    <x v="6"/>
    <n v="-33408"/>
  </r>
  <r>
    <x v="11"/>
    <n v="-1964"/>
  </r>
  <r>
    <x v="23"/>
    <n v="-74919"/>
  </r>
  <r>
    <x v="13"/>
    <n v="-97516"/>
  </r>
  <r>
    <x v="6"/>
    <n v="-62556"/>
  </r>
  <r>
    <x v="17"/>
    <n v="66464"/>
  </r>
  <r>
    <x v="12"/>
    <n v="-45062"/>
  </r>
  <r>
    <x v="18"/>
    <n v="-73460"/>
  </r>
  <r>
    <x v="16"/>
    <n v="-71352"/>
  </r>
  <r>
    <x v="11"/>
    <n v="26312"/>
  </r>
  <r>
    <x v="19"/>
    <n v="-35918"/>
  </r>
  <r>
    <x v="9"/>
    <n v="-20290"/>
  </r>
  <r>
    <x v="11"/>
    <n v="51957"/>
  </r>
  <r>
    <x v="3"/>
    <n v="-90844"/>
  </r>
  <r>
    <x v="9"/>
    <n v="-92771"/>
  </r>
  <r>
    <x v="18"/>
    <n v="31568"/>
  </r>
  <r>
    <x v="15"/>
    <n v="-97795"/>
  </r>
  <r>
    <x v="7"/>
    <n v="86962"/>
  </r>
  <r>
    <x v="20"/>
    <n v="39688"/>
  </r>
  <r>
    <x v="6"/>
    <n v="-33845"/>
  </r>
  <r>
    <x v="21"/>
    <n v="-78668"/>
  </r>
  <r>
    <x v="22"/>
    <n v="29866"/>
  </r>
  <r>
    <x v="13"/>
    <n v="-15591"/>
  </r>
  <r>
    <x v="0"/>
    <n v="-42690"/>
  </r>
  <r>
    <x v="2"/>
    <n v="-18762"/>
  </r>
  <r>
    <x v="9"/>
    <n v="7051"/>
  </r>
  <r>
    <x v="2"/>
    <n v="-83907"/>
  </r>
  <r>
    <x v="18"/>
    <n v="-39798"/>
  </r>
  <r>
    <x v="6"/>
    <n v="17305"/>
  </r>
  <r>
    <x v="23"/>
    <n v="36329"/>
  </r>
  <r>
    <x v="0"/>
    <n v="63744"/>
  </r>
  <r>
    <x v="13"/>
    <n v="-76131"/>
  </r>
  <r>
    <x v="14"/>
    <n v="77951"/>
  </r>
  <r>
    <x v="7"/>
    <n v="-33257"/>
  </r>
  <r>
    <x v="18"/>
    <n v="60515"/>
  </r>
  <r>
    <x v="2"/>
    <n v="96729"/>
  </r>
  <r>
    <x v="23"/>
    <n v="45196"/>
  </r>
  <r>
    <x v="14"/>
    <n v="-84908"/>
  </r>
  <r>
    <x v="23"/>
    <n v="-19719"/>
  </r>
  <r>
    <x v="10"/>
    <n v="-5378"/>
  </r>
  <r>
    <x v="21"/>
    <n v="-39137"/>
  </r>
  <r>
    <x v="1"/>
    <n v="-88967"/>
  </r>
  <r>
    <x v="19"/>
    <n v="79697"/>
  </r>
  <r>
    <x v="5"/>
    <n v="91926"/>
  </r>
  <r>
    <x v="9"/>
    <n v="98007"/>
  </r>
  <r>
    <x v="8"/>
    <n v="95583"/>
  </r>
  <r>
    <x v="23"/>
    <n v="34468"/>
  </r>
  <r>
    <x v="14"/>
    <n v="-67234"/>
  </r>
  <r>
    <x v="13"/>
    <n v="68101"/>
  </r>
  <r>
    <x v="4"/>
    <n v="-90601"/>
  </r>
  <r>
    <x v="12"/>
    <n v="50811"/>
  </r>
  <r>
    <x v="10"/>
    <n v="99041"/>
  </r>
  <r>
    <x v="23"/>
    <n v="-73261"/>
  </r>
  <r>
    <x v="19"/>
    <n v="48511"/>
  </r>
  <r>
    <x v="15"/>
    <n v="78920"/>
  </r>
  <r>
    <x v="23"/>
    <n v="11051"/>
  </r>
  <r>
    <x v="8"/>
    <n v="35211"/>
  </r>
  <r>
    <x v="18"/>
    <n v="-27398"/>
  </r>
  <r>
    <x v="0"/>
    <n v="-72275"/>
  </r>
  <r>
    <x v="11"/>
    <n v="17255"/>
  </r>
  <r>
    <x v="15"/>
    <n v="-11159"/>
  </r>
  <r>
    <x v="15"/>
    <n v="36116"/>
  </r>
  <r>
    <x v="8"/>
    <n v="-69282"/>
  </r>
  <r>
    <x v="6"/>
    <n v="86245"/>
  </r>
  <r>
    <x v="0"/>
    <n v="-69700"/>
  </r>
  <r>
    <x v="15"/>
    <n v="76396"/>
  </r>
  <r>
    <x v="12"/>
    <n v="-7314"/>
  </r>
  <r>
    <x v="4"/>
    <n v="3502"/>
  </r>
  <r>
    <x v="19"/>
    <n v="73594"/>
  </r>
  <r>
    <x v="8"/>
    <n v="60620"/>
  </r>
  <r>
    <x v="5"/>
    <n v="75635"/>
  </r>
  <r>
    <x v="18"/>
    <n v="-65932"/>
  </r>
  <r>
    <x v="15"/>
    <n v="31263"/>
  </r>
  <r>
    <x v="2"/>
    <n v="-48068"/>
  </r>
  <r>
    <x v="11"/>
    <n v="96963"/>
  </r>
  <r>
    <x v="12"/>
    <n v="-70791"/>
  </r>
  <r>
    <x v="24"/>
    <n v="-51588"/>
  </r>
  <r>
    <x v="14"/>
    <n v="64458"/>
  </r>
  <r>
    <x v="19"/>
    <n v="25031"/>
  </r>
  <r>
    <x v="15"/>
    <n v="-31158"/>
  </r>
  <r>
    <x v="2"/>
    <n v="-55554"/>
  </r>
  <r>
    <x v="21"/>
    <n v="65462"/>
  </r>
  <r>
    <x v="11"/>
    <n v="-18489"/>
  </r>
  <r>
    <x v="13"/>
    <n v="28559"/>
  </r>
  <r>
    <x v="10"/>
    <n v="54748"/>
  </r>
  <r>
    <x v="13"/>
    <n v="59721"/>
  </r>
  <r>
    <x v="19"/>
    <n v="81519"/>
  </r>
  <r>
    <x v="0"/>
    <n v="48939"/>
  </r>
  <r>
    <x v="12"/>
    <n v="90405"/>
  </r>
  <r>
    <x v="16"/>
    <n v="61035"/>
  </r>
  <r>
    <x v="3"/>
    <n v="-65262"/>
  </r>
  <r>
    <x v="22"/>
    <n v="81424"/>
  </r>
  <r>
    <x v="17"/>
    <n v="67903"/>
  </r>
  <r>
    <x v="24"/>
    <n v="-56349"/>
  </r>
  <r>
    <x v="7"/>
    <n v="97511"/>
  </r>
  <r>
    <x v="17"/>
    <n v="32616"/>
  </r>
  <r>
    <x v="15"/>
    <n v="-91002"/>
  </r>
  <r>
    <x v="12"/>
    <n v="45505"/>
  </r>
  <r>
    <x v="15"/>
    <n v="-74767"/>
  </r>
  <r>
    <x v="13"/>
    <n v="-40664"/>
  </r>
  <r>
    <x v="24"/>
    <n v="48851"/>
  </r>
  <r>
    <x v="20"/>
    <n v="12477"/>
  </r>
  <r>
    <x v="1"/>
    <n v="18691"/>
  </r>
  <r>
    <x v="0"/>
    <n v="79452"/>
  </r>
  <r>
    <x v="10"/>
    <n v="32271"/>
  </r>
  <r>
    <x v="3"/>
    <n v="8220"/>
  </r>
  <r>
    <x v="7"/>
    <n v="65188"/>
  </r>
  <r>
    <x v="22"/>
    <n v="61857"/>
  </r>
  <r>
    <x v="16"/>
    <n v="74188"/>
  </r>
  <r>
    <x v="3"/>
    <n v="43452"/>
  </r>
  <r>
    <x v="16"/>
    <n v="134"/>
  </r>
  <r>
    <x v="0"/>
    <n v="60934"/>
  </r>
  <r>
    <x v="20"/>
    <n v="-54593"/>
  </r>
  <r>
    <x v="15"/>
    <n v="-89208"/>
  </r>
  <r>
    <x v="15"/>
    <n v="92178"/>
  </r>
  <r>
    <x v="11"/>
    <n v="-29798"/>
  </r>
  <r>
    <x v="12"/>
    <n v="-73169"/>
  </r>
  <r>
    <x v="24"/>
    <n v="39926"/>
  </r>
  <r>
    <x v="22"/>
    <n v="-57966"/>
  </r>
  <r>
    <x v="9"/>
    <n v="-76084"/>
  </r>
  <r>
    <x v="0"/>
    <n v="-43837"/>
  </r>
  <r>
    <x v="19"/>
    <n v="67748"/>
  </r>
  <r>
    <x v="12"/>
    <n v="41063"/>
  </r>
  <r>
    <x v="24"/>
    <n v="41990"/>
  </r>
  <r>
    <x v="12"/>
    <n v="70711"/>
  </r>
  <r>
    <x v="22"/>
    <n v="17560"/>
  </r>
  <r>
    <x v="17"/>
    <n v="-77497"/>
  </r>
  <r>
    <x v="14"/>
    <n v="8077"/>
  </r>
  <r>
    <x v="13"/>
    <n v="-16649"/>
  </r>
  <r>
    <x v="15"/>
    <n v="5750"/>
  </r>
  <r>
    <x v="5"/>
    <n v="-6314"/>
  </r>
  <r>
    <x v="16"/>
    <n v="71743"/>
  </r>
  <r>
    <x v="10"/>
    <n v="852"/>
  </r>
  <r>
    <x v="6"/>
    <n v="29581"/>
  </r>
  <r>
    <x v="13"/>
    <n v="-67279"/>
  </r>
  <r>
    <x v="4"/>
    <n v="-32281"/>
  </r>
  <r>
    <x v="24"/>
    <n v="-13838"/>
  </r>
  <r>
    <x v="4"/>
    <n v="-22731"/>
  </r>
  <r>
    <x v="15"/>
    <n v="-52347"/>
  </r>
  <r>
    <x v="12"/>
    <n v="-68262"/>
  </r>
  <r>
    <x v="10"/>
    <n v="-19768"/>
  </r>
  <r>
    <x v="3"/>
    <n v="8744"/>
  </r>
  <r>
    <x v="2"/>
    <n v="-97710"/>
  </r>
  <r>
    <x v="14"/>
    <n v="-63380"/>
  </r>
  <r>
    <x v="5"/>
    <n v="-87937"/>
  </r>
  <r>
    <x v="20"/>
    <n v="51851"/>
  </r>
  <r>
    <x v="13"/>
    <n v="-28610"/>
  </r>
  <r>
    <x v="22"/>
    <n v="-81408"/>
  </r>
  <r>
    <x v="2"/>
    <n v="-81371"/>
  </r>
  <r>
    <x v="7"/>
    <n v="-94655"/>
  </r>
  <r>
    <x v="20"/>
    <n v="-18981"/>
  </r>
  <r>
    <x v="22"/>
    <n v="43334"/>
  </r>
  <r>
    <x v="20"/>
    <n v="91322"/>
  </r>
  <r>
    <x v="6"/>
    <n v="77337"/>
  </r>
  <r>
    <x v="4"/>
    <n v="-12791"/>
  </r>
  <r>
    <x v="5"/>
    <n v="-45691"/>
  </r>
  <r>
    <x v="20"/>
    <n v="-20454"/>
  </r>
  <r>
    <x v="22"/>
    <n v="50669"/>
  </r>
  <r>
    <x v="6"/>
    <n v="34022"/>
  </r>
  <r>
    <x v="2"/>
    <n v="-27145"/>
  </r>
  <r>
    <x v="8"/>
    <n v="-41725"/>
  </r>
  <r>
    <x v="9"/>
    <n v="-53707"/>
  </r>
  <r>
    <x v="24"/>
    <n v="27527"/>
  </r>
  <r>
    <x v="21"/>
    <n v="-69206"/>
  </r>
  <r>
    <x v="23"/>
    <n v="-73677"/>
  </r>
  <r>
    <x v="5"/>
    <n v="-15370"/>
  </r>
  <r>
    <x v="14"/>
    <n v="59413"/>
  </r>
  <r>
    <x v="12"/>
    <n v="19874"/>
  </r>
  <r>
    <x v="0"/>
    <n v="39772"/>
  </r>
  <r>
    <x v="22"/>
    <n v="44649"/>
  </r>
  <r>
    <x v="12"/>
    <n v="58037"/>
  </r>
  <r>
    <x v="18"/>
    <n v="38740"/>
  </r>
  <r>
    <x v="5"/>
    <n v="-60945"/>
  </r>
  <r>
    <x v="17"/>
    <n v="19175"/>
  </r>
  <r>
    <x v="15"/>
    <n v="-81818"/>
  </r>
  <r>
    <x v="8"/>
    <n v="98911"/>
  </r>
  <r>
    <x v="13"/>
    <n v="-24144"/>
  </r>
  <r>
    <x v="18"/>
    <n v="-5674"/>
  </r>
  <r>
    <x v="5"/>
    <n v="39870"/>
  </r>
  <r>
    <x v="20"/>
    <n v="-89966"/>
  </r>
  <r>
    <x v="1"/>
    <n v="15347"/>
  </r>
  <r>
    <x v="19"/>
    <n v="3834"/>
  </r>
  <r>
    <x v="13"/>
    <n v="27033"/>
  </r>
  <r>
    <x v="3"/>
    <n v="42644"/>
  </r>
  <r>
    <x v="20"/>
    <n v="25978"/>
  </r>
  <r>
    <x v="18"/>
    <n v="-19904"/>
  </r>
  <r>
    <x v="8"/>
    <n v="-51373"/>
  </r>
  <r>
    <x v="11"/>
    <n v="-59826"/>
  </r>
  <r>
    <x v="14"/>
    <n v="-54433"/>
  </r>
  <r>
    <x v="16"/>
    <n v="-24427"/>
  </r>
  <r>
    <x v="1"/>
    <n v="92492"/>
  </r>
  <r>
    <x v="22"/>
    <n v="-61469"/>
  </r>
  <r>
    <x v="15"/>
    <n v="-16153"/>
  </r>
  <r>
    <x v="6"/>
    <n v="62976"/>
  </r>
  <r>
    <x v="24"/>
    <n v="-42141"/>
  </r>
  <r>
    <x v="1"/>
    <n v="74500"/>
  </r>
  <r>
    <x v="9"/>
    <n v="-22839"/>
  </r>
  <r>
    <x v="21"/>
    <n v="52616"/>
  </r>
  <r>
    <x v="2"/>
    <n v="-23507"/>
  </r>
  <r>
    <x v="0"/>
    <n v="-60363"/>
  </r>
  <r>
    <x v="18"/>
    <n v="-80729"/>
  </r>
  <r>
    <x v="14"/>
    <n v="-44517"/>
  </r>
  <r>
    <x v="3"/>
    <n v="-55657"/>
  </r>
  <r>
    <x v="16"/>
    <n v="-20338"/>
  </r>
  <r>
    <x v="22"/>
    <n v="94820"/>
  </r>
  <r>
    <x v="3"/>
    <n v="41733"/>
  </r>
  <r>
    <x v="11"/>
    <n v="87697"/>
  </r>
  <r>
    <x v="2"/>
    <n v="35829"/>
  </r>
  <r>
    <x v="22"/>
    <n v="-70268"/>
  </r>
  <r>
    <x v="22"/>
    <n v="5748"/>
  </r>
  <r>
    <x v="22"/>
    <n v="-45072"/>
  </r>
  <r>
    <x v="23"/>
    <n v="-61828"/>
  </r>
  <r>
    <x v="24"/>
    <n v="-81996"/>
  </r>
  <r>
    <x v="2"/>
    <n v="48232"/>
  </r>
  <r>
    <x v="14"/>
    <n v="27313"/>
  </r>
  <r>
    <x v="19"/>
    <n v="32233"/>
  </r>
  <r>
    <x v="22"/>
    <n v="29086"/>
  </r>
  <r>
    <x v="8"/>
    <n v="5472"/>
  </r>
  <r>
    <x v="18"/>
    <n v="91833"/>
  </r>
  <r>
    <x v="22"/>
    <n v="76701"/>
  </r>
  <r>
    <x v="11"/>
    <n v="-40158"/>
  </r>
  <r>
    <x v="10"/>
    <n v="86724"/>
  </r>
  <r>
    <x v="13"/>
    <n v="99603"/>
  </r>
  <r>
    <x v="14"/>
    <n v="-9293"/>
  </r>
  <r>
    <x v="16"/>
    <n v="-44087"/>
  </r>
  <r>
    <x v="15"/>
    <n v="-28769"/>
  </r>
  <r>
    <x v="2"/>
    <n v="67206"/>
  </r>
  <r>
    <x v="9"/>
    <n v="46643"/>
  </r>
  <r>
    <x v="19"/>
    <n v="65677"/>
  </r>
  <r>
    <x v="23"/>
    <n v="70654"/>
  </r>
  <r>
    <x v="15"/>
    <n v="72239"/>
  </r>
  <r>
    <x v="15"/>
    <n v="-94739"/>
  </r>
  <r>
    <x v="23"/>
    <n v="36485"/>
  </r>
  <r>
    <x v="6"/>
    <n v="-88687"/>
  </r>
  <r>
    <x v="11"/>
    <n v="61213"/>
  </r>
  <r>
    <x v="23"/>
    <n v="-54003"/>
  </r>
  <r>
    <x v="9"/>
    <n v="-69549"/>
  </r>
  <r>
    <x v="5"/>
    <n v="-44916"/>
  </r>
  <r>
    <x v="6"/>
    <n v="17096"/>
  </r>
  <r>
    <x v="3"/>
    <n v="-4383"/>
  </r>
  <r>
    <x v="3"/>
    <n v="73906"/>
  </r>
  <r>
    <x v="13"/>
    <n v="72478"/>
  </r>
  <r>
    <x v="7"/>
    <n v="18506"/>
  </r>
  <r>
    <x v="23"/>
    <n v="19157"/>
  </r>
  <r>
    <x v="23"/>
    <n v="-55567"/>
  </r>
  <r>
    <x v="23"/>
    <n v="-27596"/>
  </r>
  <r>
    <x v="4"/>
    <n v="69584"/>
  </r>
  <r>
    <x v="24"/>
    <n v="24484"/>
  </r>
  <r>
    <x v="14"/>
    <n v="81218"/>
  </r>
  <r>
    <x v="18"/>
    <n v="-44740"/>
  </r>
  <r>
    <x v="9"/>
    <n v="56719"/>
  </r>
  <r>
    <x v="19"/>
    <n v="-63158"/>
  </r>
  <r>
    <x v="1"/>
    <n v="-87442"/>
  </r>
  <r>
    <x v="16"/>
    <n v="-46355"/>
  </r>
  <r>
    <x v="21"/>
    <n v="27309"/>
  </r>
  <r>
    <x v="10"/>
    <n v="-11689"/>
  </r>
  <r>
    <x v="24"/>
    <n v="-21939"/>
  </r>
  <r>
    <x v="16"/>
    <n v="-20688"/>
  </r>
  <r>
    <x v="22"/>
    <n v="-25334"/>
  </r>
  <r>
    <x v="14"/>
    <n v="7883"/>
  </r>
  <r>
    <x v="2"/>
    <n v="61488"/>
  </r>
  <r>
    <x v="6"/>
    <n v="67920"/>
  </r>
  <r>
    <x v="12"/>
    <n v="60855"/>
  </r>
  <r>
    <x v="0"/>
    <n v="89636"/>
  </r>
  <r>
    <x v="2"/>
    <n v="95099"/>
  </r>
  <r>
    <x v="18"/>
    <n v="-60379"/>
  </r>
  <r>
    <x v="12"/>
    <n v="-35931"/>
  </r>
  <r>
    <x v="21"/>
    <n v="96041"/>
  </r>
  <r>
    <x v="5"/>
    <n v="-1170"/>
  </r>
  <r>
    <x v="22"/>
    <n v="-30348"/>
  </r>
  <r>
    <x v="23"/>
    <n v="-29389"/>
  </r>
  <r>
    <x v="14"/>
    <n v="33037"/>
  </r>
  <r>
    <x v="15"/>
    <n v="-24142"/>
  </r>
  <r>
    <x v="4"/>
    <n v="77173"/>
  </r>
  <r>
    <x v="15"/>
    <n v="-38737"/>
  </r>
  <r>
    <x v="15"/>
    <n v="-81270"/>
  </r>
  <r>
    <x v="22"/>
    <n v="-90334"/>
  </r>
  <r>
    <x v="24"/>
    <n v="36878"/>
  </r>
  <r>
    <x v="13"/>
    <n v="-76059"/>
  </r>
  <r>
    <x v="15"/>
    <n v="-60525"/>
  </r>
  <r>
    <x v="23"/>
    <n v="-24627"/>
  </r>
  <r>
    <x v="11"/>
    <n v="68380"/>
  </r>
  <r>
    <x v="23"/>
    <n v="-40161"/>
  </r>
  <r>
    <x v="4"/>
    <n v="60832"/>
  </r>
  <r>
    <x v="1"/>
    <n v="10880"/>
  </r>
  <r>
    <x v="2"/>
    <n v="-2863"/>
  </r>
  <r>
    <x v="5"/>
    <n v="74319"/>
  </r>
  <r>
    <x v="16"/>
    <n v="50158"/>
  </r>
  <r>
    <x v="15"/>
    <n v="-46116"/>
  </r>
  <r>
    <x v="10"/>
    <n v="18623"/>
  </r>
  <r>
    <x v="20"/>
    <n v="-16790"/>
  </r>
  <r>
    <x v="7"/>
    <n v="-35569"/>
  </r>
  <r>
    <x v="20"/>
    <n v="-12797"/>
  </r>
  <r>
    <x v="11"/>
    <n v="-1155"/>
  </r>
  <r>
    <x v="13"/>
    <n v="-34028"/>
  </r>
  <r>
    <x v="11"/>
    <n v="-32118"/>
  </r>
  <r>
    <x v="17"/>
    <n v="81671"/>
  </r>
  <r>
    <x v="1"/>
    <n v="-73803"/>
  </r>
  <r>
    <x v="15"/>
    <n v="39506"/>
  </r>
  <r>
    <x v="13"/>
    <n v="72766"/>
  </r>
  <r>
    <x v="23"/>
    <n v="-60958"/>
  </r>
  <r>
    <x v="16"/>
    <n v="-38404"/>
  </r>
  <r>
    <x v="21"/>
    <n v="-58423"/>
  </r>
  <r>
    <x v="3"/>
    <n v="10611"/>
  </r>
  <r>
    <x v="22"/>
    <n v="-95284"/>
  </r>
  <r>
    <x v="7"/>
    <n v="-95437"/>
  </r>
  <r>
    <x v="18"/>
    <n v="81349"/>
  </r>
  <r>
    <x v="16"/>
    <n v="-23375"/>
  </r>
  <r>
    <x v="1"/>
    <n v="41137"/>
  </r>
  <r>
    <x v="7"/>
    <n v="-73501"/>
  </r>
  <r>
    <x v="8"/>
    <n v="23036"/>
  </r>
  <r>
    <x v="15"/>
    <n v="-72145"/>
  </r>
  <r>
    <x v="18"/>
    <n v="75749"/>
  </r>
  <r>
    <x v="1"/>
    <n v="-79995"/>
  </r>
  <r>
    <x v="24"/>
    <n v="-48009"/>
  </r>
  <r>
    <x v="5"/>
    <n v="-82480"/>
  </r>
  <r>
    <x v="7"/>
    <n v="-27647"/>
  </r>
  <r>
    <x v="9"/>
    <n v="-1308"/>
  </r>
  <r>
    <x v="23"/>
    <n v="47614"/>
  </r>
  <r>
    <x v="3"/>
    <n v="6108"/>
  </r>
  <r>
    <x v="2"/>
    <n v="-17453"/>
  </r>
  <r>
    <x v="8"/>
    <n v="327"/>
  </r>
  <r>
    <x v="6"/>
    <n v="96806"/>
  </r>
  <r>
    <x v="15"/>
    <n v="29976"/>
  </r>
  <r>
    <x v="23"/>
    <n v="73271"/>
  </r>
  <r>
    <x v="15"/>
    <n v="-95740"/>
  </r>
  <r>
    <x v="3"/>
    <n v="-8969"/>
  </r>
  <r>
    <x v="3"/>
    <n v="-62839"/>
  </r>
  <r>
    <x v="19"/>
    <n v="-2354"/>
  </r>
  <r>
    <x v="6"/>
    <n v="-64721"/>
  </r>
  <r>
    <x v="23"/>
    <n v="42417"/>
  </r>
  <r>
    <x v="6"/>
    <n v="46587"/>
  </r>
  <r>
    <x v="23"/>
    <n v="59964"/>
  </r>
  <r>
    <x v="24"/>
    <n v="-3985"/>
  </r>
  <r>
    <x v="21"/>
    <n v="-4622"/>
  </r>
  <r>
    <x v="18"/>
    <n v="5889"/>
  </r>
  <r>
    <x v="16"/>
    <n v="94222"/>
  </r>
  <r>
    <x v="18"/>
    <n v="55738"/>
  </r>
  <r>
    <x v="3"/>
    <n v="37706"/>
  </r>
  <r>
    <x v="5"/>
    <n v="21756"/>
  </r>
  <r>
    <x v="11"/>
    <n v="10771"/>
  </r>
  <r>
    <x v="17"/>
    <n v="50344"/>
  </r>
  <r>
    <x v="19"/>
    <n v="-47"/>
  </r>
  <r>
    <x v="9"/>
    <n v="99364"/>
  </r>
  <r>
    <x v="15"/>
    <n v="13137"/>
  </r>
  <r>
    <x v="4"/>
    <n v="73489"/>
  </r>
  <r>
    <x v="7"/>
    <n v="-1504"/>
  </r>
  <r>
    <x v="3"/>
    <n v="60117"/>
  </r>
  <r>
    <x v="0"/>
    <n v="-59352"/>
  </r>
  <r>
    <x v="9"/>
    <n v="-45638"/>
  </r>
  <r>
    <x v="0"/>
    <n v="18608"/>
  </r>
  <r>
    <x v="1"/>
    <n v="-43135"/>
  </r>
  <r>
    <x v="11"/>
    <n v="55968"/>
  </r>
  <r>
    <x v="18"/>
    <n v="10547"/>
  </r>
  <r>
    <x v="17"/>
    <n v="59843"/>
  </r>
  <r>
    <x v="11"/>
    <n v="79057"/>
  </r>
  <r>
    <x v="13"/>
    <n v="-42312"/>
  </r>
  <r>
    <x v="8"/>
    <n v="-57328"/>
  </r>
  <r>
    <x v="13"/>
    <n v="-99420"/>
  </r>
  <r>
    <x v="14"/>
    <n v="-32406"/>
  </r>
  <r>
    <x v="22"/>
    <n v="33272"/>
  </r>
  <r>
    <x v="17"/>
    <n v="-43729"/>
  </r>
  <r>
    <x v="6"/>
    <n v="92193"/>
  </r>
  <r>
    <x v="7"/>
    <n v="-60658"/>
  </r>
  <r>
    <x v="0"/>
    <n v="95039"/>
  </r>
  <r>
    <x v="2"/>
    <n v="-28319"/>
  </r>
  <r>
    <x v="19"/>
    <n v="71175"/>
  </r>
  <r>
    <x v="12"/>
    <n v="58966"/>
  </r>
  <r>
    <x v="13"/>
    <n v="-16099"/>
  </r>
  <r>
    <x v="12"/>
    <n v="-35873"/>
  </r>
  <r>
    <x v="15"/>
    <n v="-62496"/>
  </r>
  <r>
    <x v="11"/>
    <n v="24860"/>
  </r>
  <r>
    <x v="21"/>
    <n v="95478"/>
  </r>
  <r>
    <x v="15"/>
    <n v="30417"/>
  </r>
  <r>
    <x v="17"/>
    <n v="-20964"/>
  </r>
  <r>
    <x v="3"/>
    <n v="1676"/>
  </r>
  <r>
    <x v="9"/>
    <n v="94524"/>
  </r>
  <r>
    <x v="20"/>
    <n v="99833"/>
  </r>
  <r>
    <x v="7"/>
    <n v="-86553"/>
  </r>
  <r>
    <x v="2"/>
    <n v="-63371"/>
  </r>
  <r>
    <x v="5"/>
    <n v="48728"/>
  </r>
  <r>
    <x v="1"/>
    <n v="-89754"/>
  </r>
  <r>
    <x v="8"/>
    <n v="-69888"/>
  </r>
  <r>
    <x v="16"/>
    <n v="-19454"/>
  </r>
  <r>
    <x v="9"/>
    <n v="60010"/>
  </r>
  <r>
    <x v="8"/>
    <n v="70867"/>
  </r>
  <r>
    <x v="10"/>
    <n v="-32037"/>
  </r>
  <r>
    <x v="8"/>
    <n v="-89351"/>
  </r>
  <r>
    <x v="7"/>
    <n v="-54968"/>
  </r>
  <r>
    <x v="1"/>
    <n v="27880"/>
  </r>
  <r>
    <x v="21"/>
    <n v="-703"/>
  </r>
  <r>
    <x v="16"/>
    <n v="1177"/>
  </r>
  <r>
    <x v="1"/>
    <n v="8715"/>
  </r>
  <r>
    <x v="13"/>
    <n v="-63157"/>
  </r>
  <r>
    <x v="16"/>
    <n v="27481"/>
  </r>
  <r>
    <x v="8"/>
    <n v="-47964"/>
  </r>
  <r>
    <x v="2"/>
    <n v="-42428"/>
  </r>
  <r>
    <x v="8"/>
    <n v="-80374"/>
  </r>
  <r>
    <x v="15"/>
    <n v="-45319"/>
  </r>
  <r>
    <x v="0"/>
    <n v="35434"/>
  </r>
  <r>
    <x v="2"/>
    <n v="-30110"/>
  </r>
  <r>
    <x v="23"/>
    <n v="-33201"/>
  </r>
  <r>
    <x v="18"/>
    <n v="-67528"/>
  </r>
  <r>
    <x v="17"/>
    <n v="57536"/>
  </r>
  <r>
    <x v="20"/>
    <n v="-63568"/>
  </r>
  <r>
    <x v="17"/>
    <n v="90772"/>
  </r>
  <r>
    <x v="2"/>
    <n v="-71276"/>
  </r>
  <r>
    <x v="8"/>
    <n v="12339"/>
  </r>
  <r>
    <x v="19"/>
    <n v="-84176"/>
  </r>
  <r>
    <x v="22"/>
    <n v="-56269"/>
  </r>
  <r>
    <x v="5"/>
    <n v="65981"/>
  </r>
  <r>
    <x v="19"/>
    <n v="-76562"/>
  </r>
  <r>
    <x v="9"/>
    <n v="-8796"/>
  </r>
  <r>
    <x v="9"/>
    <n v="52697"/>
  </r>
  <r>
    <x v="17"/>
    <n v="20810"/>
  </r>
  <r>
    <x v="0"/>
    <n v="-53191"/>
  </r>
  <r>
    <x v="6"/>
    <n v="3888"/>
  </r>
  <r>
    <x v="0"/>
    <n v="6270"/>
  </r>
  <r>
    <x v="4"/>
    <n v="-97167"/>
  </r>
  <r>
    <x v="9"/>
    <n v="-11588"/>
  </r>
  <r>
    <x v="16"/>
    <n v="56191"/>
  </r>
  <r>
    <x v="18"/>
    <n v="-59669"/>
  </r>
  <r>
    <x v="9"/>
    <n v="-84272"/>
  </r>
  <r>
    <x v="23"/>
    <n v="98106"/>
  </r>
  <r>
    <x v="7"/>
    <n v="93419"/>
  </r>
  <r>
    <x v="1"/>
    <n v="24211"/>
  </r>
  <r>
    <x v="13"/>
    <n v="-31812"/>
  </r>
  <r>
    <x v="4"/>
    <n v="-72362"/>
  </r>
  <r>
    <x v="19"/>
    <n v="-12113"/>
  </r>
  <r>
    <x v="18"/>
    <n v="8576"/>
  </r>
  <r>
    <x v="17"/>
    <n v="8396"/>
  </r>
  <r>
    <x v="5"/>
    <n v="85205"/>
  </r>
  <r>
    <x v="9"/>
    <n v="9860"/>
  </r>
  <r>
    <x v="12"/>
    <n v="47271"/>
  </r>
  <r>
    <x v="10"/>
    <n v="-75648"/>
  </r>
  <r>
    <x v="1"/>
    <n v="88456"/>
  </r>
  <r>
    <x v="20"/>
    <n v="42332"/>
  </r>
  <r>
    <x v="7"/>
    <n v="90006"/>
  </r>
  <r>
    <x v="12"/>
    <n v="-26382"/>
  </r>
  <r>
    <x v="16"/>
    <n v="70495"/>
  </r>
  <r>
    <x v="16"/>
    <n v="-44082"/>
  </r>
  <r>
    <x v="24"/>
    <n v="-8644"/>
  </r>
  <r>
    <x v="10"/>
    <n v="-4952"/>
  </r>
  <r>
    <x v="11"/>
    <n v="-54241"/>
  </r>
  <r>
    <x v="11"/>
    <n v="-87300"/>
  </r>
  <r>
    <x v="7"/>
    <n v="31897"/>
  </r>
  <r>
    <x v="18"/>
    <n v="41366"/>
  </r>
  <r>
    <x v="20"/>
    <n v="57648"/>
  </r>
  <r>
    <x v="16"/>
    <n v="23136"/>
  </r>
  <r>
    <x v="17"/>
    <n v="43139"/>
  </r>
  <r>
    <x v="23"/>
    <n v="52687"/>
  </r>
  <r>
    <x v="24"/>
    <n v="98219"/>
  </r>
  <r>
    <x v="13"/>
    <n v="-35838"/>
  </r>
  <r>
    <x v="18"/>
    <n v="39136"/>
  </r>
  <r>
    <x v="5"/>
    <n v="45722"/>
  </r>
  <r>
    <x v="9"/>
    <n v="77428"/>
  </r>
  <r>
    <x v="4"/>
    <n v="87503"/>
  </r>
  <r>
    <x v="2"/>
    <n v="39052"/>
  </r>
  <r>
    <x v="9"/>
    <n v="-97785"/>
  </r>
  <r>
    <x v="2"/>
    <n v="38719"/>
  </r>
  <r>
    <x v="24"/>
    <n v="-83401"/>
  </r>
  <r>
    <x v="3"/>
    <n v="-35904"/>
  </r>
  <r>
    <x v="18"/>
    <n v="-17418"/>
  </r>
  <r>
    <x v="12"/>
    <n v="94075"/>
  </r>
  <r>
    <x v="13"/>
    <n v="-5108"/>
  </r>
  <r>
    <x v="17"/>
    <n v="36251"/>
  </r>
  <r>
    <x v="2"/>
    <n v="97003"/>
  </r>
  <r>
    <x v="1"/>
    <n v="-73457"/>
  </r>
  <r>
    <x v="14"/>
    <n v="3791"/>
  </r>
  <r>
    <x v="19"/>
    <n v="24567"/>
  </r>
  <r>
    <x v="5"/>
    <n v="85036"/>
  </r>
  <r>
    <x v="14"/>
    <n v="-14370"/>
  </r>
  <r>
    <x v="14"/>
    <n v="-43135"/>
  </r>
  <r>
    <x v="9"/>
    <n v="86878"/>
  </r>
  <r>
    <x v="16"/>
    <n v="23886"/>
  </r>
  <r>
    <x v="12"/>
    <n v="-71632"/>
  </r>
  <r>
    <x v="17"/>
    <n v="75588"/>
  </r>
  <r>
    <x v="12"/>
    <n v="89320"/>
  </r>
  <r>
    <x v="14"/>
    <n v="-63557"/>
  </r>
  <r>
    <x v="7"/>
    <n v="-61531"/>
  </r>
  <r>
    <x v="17"/>
    <n v="-89666"/>
  </r>
  <r>
    <x v="4"/>
    <n v="8763"/>
  </r>
  <r>
    <x v="2"/>
    <n v="-79720"/>
  </r>
  <r>
    <x v="23"/>
    <n v="-21424"/>
  </r>
  <r>
    <x v="3"/>
    <n v="-47355"/>
  </r>
  <r>
    <x v="8"/>
    <n v="57814"/>
  </r>
  <r>
    <x v="0"/>
    <n v="-93507"/>
  </r>
  <r>
    <x v="10"/>
    <n v="-19331"/>
  </r>
  <r>
    <x v="24"/>
    <n v="-63683"/>
  </r>
  <r>
    <x v="7"/>
    <n v="-85170"/>
  </r>
  <r>
    <x v="2"/>
    <n v="33295"/>
  </r>
  <r>
    <x v="3"/>
    <n v="-74199"/>
  </r>
  <r>
    <x v="13"/>
    <n v="-90185"/>
  </r>
  <r>
    <x v="2"/>
    <n v="20445"/>
  </r>
  <r>
    <x v="5"/>
    <n v="-59100"/>
  </r>
  <r>
    <x v="15"/>
    <n v="73591"/>
  </r>
  <r>
    <x v="11"/>
    <n v="96124"/>
  </r>
  <r>
    <x v="8"/>
    <n v="-97367"/>
  </r>
  <r>
    <x v="10"/>
    <n v="43566"/>
  </r>
  <r>
    <x v="12"/>
    <n v="60256"/>
  </r>
  <r>
    <x v="11"/>
    <n v="-11350"/>
  </r>
  <r>
    <x v="7"/>
    <n v="81933"/>
  </r>
  <r>
    <x v="3"/>
    <n v="9682"/>
  </r>
  <r>
    <x v="4"/>
    <n v="45585"/>
  </r>
  <r>
    <x v="13"/>
    <n v="-39289"/>
  </r>
  <r>
    <x v="16"/>
    <n v="63306"/>
  </r>
  <r>
    <x v="16"/>
    <n v="-45519"/>
  </r>
  <r>
    <x v="6"/>
    <n v="-94376"/>
  </r>
  <r>
    <x v="17"/>
    <n v="2824"/>
  </r>
  <r>
    <x v="11"/>
    <n v="-73662"/>
  </r>
  <r>
    <x v="19"/>
    <n v="71378"/>
  </r>
  <r>
    <x v="11"/>
    <n v="23850"/>
  </r>
  <r>
    <x v="12"/>
    <n v="-56163"/>
  </r>
  <r>
    <x v="23"/>
    <n v="-42332"/>
  </r>
  <r>
    <x v="13"/>
    <n v="45493"/>
  </r>
  <r>
    <x v="14"/>
    <n v="-23293"/>
  </r>
  <r>
    <x v="1"/>
    <n v="-71601"/>
  </r>
  <r>
    <x v="10"/>
    <n v="3939"/>
  </r>
  <r>
    <x v="23"/>
    <n v="25597"/>
  </r>
  <r>
    <x v="12"/>
    <n v="-32408"/>
  </r>
  <r>
    <x v="16"/>
    <n v="-34417"/>
  </r>
  <r>
    <x v="14"/>
    <n v="-42361"/>
  </r>
  <r>
    <x v="3"/>
    <n v="6382"/>
  </r>
  <r>
    <x v="17"/>
    <n v="61941"/>
  </r>
  <r>
    <x v="6"/>
    <n v="-24306"/>
  </r>
  <r>
    <x v="19"/>
    <n v="41956"/>
  </r>
  <r>
    <x v="9"/>
    <n v="36697"/>
  </r>
  <r>
    <x v="23"/>
    <n v="-74050"/>
  </r>
  <r>
    <x v="21"/>
    <n v="-89766"/>
  </r>
  <r>
    <x v="13"/>
    <n v="-92190"/>
  </r>
  <r>
    <x v="5"/>
    <n v="-56072"/>
  </r>
  <r>
    <x v="15"/>
    <n v="-29203"/>
  </r>
  <r>
    <x v="2"/>
    <n v="33927"/>
  </r>
  <r>
    <x v="9"/>
    <n v="-82428"/>
  </r>
  <r>
    <x v="9"/>
    <n v="-71880"/>
  </r>
  <r>
    <x v="20"/>
    <n v="-57346"/>
  </r>
  <r>
    <x v="6"/>
    <n v="-87016"/>
  </r>
  <r>
    <x v="17"/>
    <n v="-53672"/>
  </r>
  <r>
    <x v="14"/>
    <n v="-64908"/>
  </r>
  <r>
    <x v="15"/>
    <n v="2402"/>
  </r>
  <r>
    <x v="15"/>
    <n v="-47061"/>
  </r>
  <r>
    <x v="20"/>
    <n v="-86783"/>
  </r>
  <r>
    <x v="3"/>
    <n v="-63129"/>
  </r>
  <r>
    <x v="6"/>
    <n v="55716"/>
  </r>
  <r>
    <x v="1"/>
    <n v="79169"/>
  </r>
  <r>
    <x v="20"/>
    <n v="-11557"/>
  </r>
  <r>
    <x v="17"/>
    <n v="-95480"/>
  </r>
  <r>
    <x v="17"/>
    <n v="53839"/>
  </r>
  <r>
    <x v="9"/>
    <n v="2146"/>
  </r>
  <r>
    <x v="20"/>
    <n v="-7291"/>
  </r>
  <r>
    <x v="17"/>
    <n v="22959"/>
  </r>
  <r>
    <x v="19"/>
    <n v="-86731"/>
  </r>
  <r>
    <x v="22"/>
    <n v="71323"/>
  </r>
  <r>
    <x v="21"/>
    <n v="-54510"/>
  </r>
  <r>
    <x v="5"/>
    <n v="-36263"/>
  </r>
  <r>
    <x v="24"/>
    <n v="57971"/>
  </r>
  <r>
    <x v="19"/>
    <n v="48577"/>
  </r>
  <r>
    <x v="22"/>
    <n v="58803"/>
  </r>
  <r>
    <x v="4"/>
    <n v="-782"/>
  </r>
  <r>
    <x v="15"/>
    <n v="-73512"/>
  </r>
  <r>
    <x v="12"/>
    <n v="84665"/>
  </r>
  <r>
    <x v="19"/>
    <n v="-34338"/>
  </r>
  <r>
    <x v="24"/>
    <n v="-16703"/>
  </r>
  <r>
    <x v="12"/>
    <n v="-39711"/>
  </r>
  <r>
    <x v="15"/>
    <n v="-21161"/>
  </r>
  <r>
    <x v="19"/>
    <n v="-63001"/>
  </r>
  <r>
    <x v="0"/>
    <n v="10582"/>
  </r>
  <r>
    <x v="15"/>
    <n v="-91106"/>
  </r>
  <r>
    <x v="18"/>
    <n v="92320"/>
  </r>
  <r>
    <x v="3"/>
    <n v="-60340"/>
  </r>
  <r>
    <x v="15"/>
    <n v="-38475"/>
  </r>
  <r>
    <x v="9"/>
    <n v="-67868"/>
  </r>
  <r>
    <x v="24"/>
    <n v="69336"/>
  </r>
  <r>
    <x v="0"/>
    <n v="51"/>
  </r>
  <r>
    <x v="22"/>
    <n v="-76708"/>
  </r>
  <r>
    <x v="22"/>
    <n v="-44380"/>
  </r>
  <r>
    <x v="5"/>
    <n v="54635"/>
  </r>
  <r>
    <x v="9"/>
    <n v="-52338"/>
  </r>
  <r>
    <x v="9"/>
    <n v="50234"/>
  </r>
  <r>
    <x v="3"/>
    <n v="-77156"/>
  </r>
  <r>
    <x v="0"/>
    <n v="-61473"/>
  </r>
  <r>
    <x v="14"/>
    <n v="-96688"/>
  </r>
  <r>
    <x v="22"/>
    <n v="-23418"/>
  </r>
  <r>
    <x v="5"/>
    <n v="89805"/>
  </r>
  <r>
    <x v="1"/>
    <n v="72571"/>
  </r>
  <r>
    <x v="8"/>
    <n v="-61551"/>
  </r>
  <r>
    <x v="7"/>
    <n v="43428"/>
  </r>
  <r>
    <x v="15"/>
    <n v="-89942"/>
  </r>
  <r>
    <x v="11"/>
    <n v="-40774"/>
  </r>
  <r>
    <x v="24"/>
    <n v="5546"/>
  </r>
  <r>
    <x v="19"/>
    <n v="-96695"/>
  </r>
  <r>
    <x v="19"/>
    <n v="-51599"/>
  </r>
  <r>
    <x v="20"/>
    <n v="-78709"/>
  </r>
  <r>
    <x v="18"/>
    <n v="-97634"/>
  </r>
  <r>
    <x v="1"/>
    <n v="86436"/>
  </r>
  <r>
    <x v="5"/>
    <n v="23982"/>
  </r>
  <r>
    <x v="22"/>
    <n v="52377"/>
  </r>
  <r>
    <x v="22"/>
    <n v="-90563"/>
  </r>
  <r>
    <x v="13"/>
    <n v="52006"/>
  </r>
  <r>
    <x v="4"/>
    <n v="70290"/>
  </r>
  <r>
    <x v="0"/>
    <n v="-98762"/>
  </r>
  <r>
    <x v="18"/>
    <n v="-372"/>
  </r>
  <r>
    <x v="4"/>
    <n v="2930"/>
  </r>
  <r>
    <x v="0"/>
    <n v="-84769"/>
  </r>
  <r>
    <x v="16"/>
    <n v="24828"/>
  </r>
  <r>
    <x v="19"/>
    <n v="85026"/>
  </r>
  <r>
    <x v="11"/>
    <n v="-58193"/>
  </r>
  <r>
    <x v="14"/>
    <n v="-55881"/>
  </r>
  <r>
    <x v="18"/>
    <n v="-51873"/>
  </r>
  <r>
    <x v="20"/>
    <n v="87072"/>
  </r>
  <r>
    <x v="20"/>
    <n v="58933"/>
  </r>
  <r>
    <x v="2"/>
    <n v="89366"/>
  </r>
  <r>
    <x v="0"/>
    <n v="63229"/>
  </r>
  <r>
    <x v="18"/>
    <n v="-18524"/>
  </r>
  <r>
    <x v="0"/>
    <n v="86819"/>
  </r>
  <r>
    <x v="16"/>
    <n v="15168"/>
  </r>
  <r>
    <x v="8"/>
    <n v="-79658"/>
  </r>
  <r>
    <x v="13"/>
    <n v="48271"/>
  </r>
  <r>
    <x v="23"/>
    <n v="71437"/>
  </r>
  <r>
    <x v="12"/>
    <n v="-33736"/>
  </r>
  <r>
    <x v="14"/>
    <n v="-65904"/>
  </r>
  <r>
    <x v="21"/>
    <n v="-25597"/>
  </r>
  <r>
    <x v="15"/>
    <n v="54245"/>
  </r>
  <r>
    <x v="14"/>
    <n v="-50434"/>
  </r>
  <r>
    <x v="24"/>
    <n v="52755"/>
  </r>
  <r>
    <x v="11"/>
    <n v="-90484"/>
  </r>
  <r>
    <x v="4"/>
    <n v="81683"/>
  </r>
  <r>
    <x v="1"/>
    <n v="86327"/>
  </r>
  <r>
    <x v="9"/>
    <n v="9732"/>
  </r>
  <r>
    <x v="22"/>
    <n v="53236"/>
  </r>
  <r>
    <x v="14"/>
    <n v="52780"/>
  </r>
  <r>
    <x v="17"/>
    <n v="1899"/>
  </r>
  <r>
    <x v="2"/>
    <n v="-71355"/>
  </r>
  <r>
    <x v="1"/>
    <n v="-60036"/>
  </r>
  <r>
    <x v="7"/>
    <n v="61248"/>
  </r>
  <r>
    <x v="2"/>
    <n v="-88743"/>
  </r>
  <r>
    <x v="23"/>
    <n v="27808"/>
  </r>
  <r>
    <x v="24"/>
    <n v="59872"/>
  </r>
  <r>
    <x v="3"/>
    <n v="-46029"/>
  </r>
  <r>
    <x v="23"/>
    <n v="83747"/>
  </r>
  <r>
    <x v="5"/>
    <n v="23103"/>
  </r>
  <r>
    <x v="20"/>
    <n v="-71721"/>
  </r>
  <r>
    <x v="17"/>
    <n v="-36211"/>
  </r>
  <r>
    <x v="19"/>
    <n v="-71105"/>
  </r>
  <r>
    <x v="19"/>
    <n v="-54417"/>
  </r>
  <r>
    <x v="7"/>
    <n v="-12729"/>
  </r>
  <r>
    <x v="5"/>
    <n v="-35325"/>
  </r>
  <r>
    <x v="7"/>
    <n v="42734"/>
  </r>
  <r>
    <x v="20"/>
    <n v="87533"/>
  </r>
  <r>
    <x v="4"/>
    <n v="-27031"/>
  </r>
  <r>
    <x v="4"/>
    <n v="71298"/>
  </r>
  <r>
    <x v="15"/>
    <n v="82483"/>
  </r>
  <r>
    <x v="3"/>
    <n v="-63983"/>
  </r>
  <r>
    <x v="6"/>
    <n v="92459"/>
  </r>
  <r>
    <x v="20"/>
    <n v="63205"/>
  </r>
  <r>
    <x v="24"/>
    <n v="33395"/>
  </r>
  <r>
    <x v="5"/>
    <n v="87776"/>
  </r>
  <r>
    <x v="13"/>
    <n v="-56562"/>
  </r>
  <r>
    <x v="21"/>
    <n v="12383"/>
  </r>
  <r>
    <x v="11"/>
    <n v="-94861"/>
  </r>
  <r>
    <x v="10"/>
    <n v="-44243"/>
  </r>
  <r>
    <x v="3"/>
    <n v="53936"/>
  </r>
  <r>
    <x v="8"/>
    <n v="73246"/>
  </r>
  <r>
    <x v="2"/>
    <n v="94221"/>
  </r>
  <r>
    <x v="14"/>
    <n v="34864"/>
  </r>
  <r>
    <x v="13"/>
    <n v="-17265"/>
  </r>
  <r>
    <x v="1"/>
    <n v="28107"/>
  </r>
  <r>
    <x v="21"/>
    <n v="33916"/>
  </r>
  <r>
    <x v="0"/>
    <n v="87457"/>
  </r>
  <r>
    <x v="17"/>
    <n v="-14310"/>
  </r>
  <r>
    <x v="3"/>
    <n v="26902"/>
  </r>
  <r>
    <x v="18"/>
    <n v="25732"/>
  </r>
  <r>
    <x v="11"/>
    <n v="12315"/>
  </r>
  <r>
    <x v="6"/>
    <n v="-19363"/>
  </r>
  <r>
    <x v="8"/>
    <n v="-55964"/>
  </r>
  <r>
    <x v="16"/>
    <n v="-41794"/>
  </r>
  <r>
    <x v="1"/>
    <n v="-77441"/>
  </r>
  <r>
    <x v="24"/>
    <n v="-72514"/>
  </r>
  <r>
    <x v="24"/>
    <n v="81600"/>
  </r>
  <r>
    <x v="8"/>
    <n v="-11493"/>
  </r>
  <r>
    <x v="3"/>
    <n v="-9462"/>
  </r>
  <r>
    <x v="15"/>
    <n v="-77993"/>
  </r>
  <r>
    <x v="14"/>
    <n v="60225"/>
  </r>
  <r>
    <x v="5"/>
    <n v="94548"/>
  </r>
  <r>
    <x v="13"/>
    <n v="-37206"/>
  </r>
  <r>
    <x v="0"/>
    <n v="37222"/>
  </r>
  <r>
    <x v="12"/>
    <n v="-59959"/>
  </r>
  <r>
    <x v="16"/>
    <n v="75916"/>
  </r>
  <r>
    <x v="9"/>
    <n v="70454"/>
  </r>
  <r>
    <x v="14"/>
    <n v="-30421"/>
  </r>
  <r>
    <x v="5"/>
    <n v="40159"/>
  </r>
  <r>
    <x v="14"/>
    <n v="57767"/>
  </r>
  <r>
    <x v="13"/>
    <n v="-51336"/>
  </r>
  <r>
    <x v="10"/>
    <n v="22657"/>
  </r>
  <r>
    <x v="22"/>
    <n v="-37999"/>
  </r>
  <r>
    <x v="0"/>
    <n v="-84526"/>
  </r>
  <r>
    <x v="16"/>
    <n v="29179"/>
  </r>
  <r>
    <x v="15"/>
    <n v="6076"/>
  </r>
  <r>
    <x v="17"/>
    <n v="-3067"/>
  </r>
  <r>
    <x v="23"/>
    <n v="-57399"/>
  </r>
  <r>
    <x v="16"/>
    <n v="67465"/>
  </r>
  <r>
    <x v="20"/>
    <n v="29462"/>
  </r>
  <r>
    <x v="5"/>
    <n v="97682"/>
  </r>
  <r>
    <x v="12"/>
    <n v="-88482"/>
  </r>
  <r>
    <x v="4"/>
    <n v="29270"/>
  </r>
  <r>
    <x v="21"/>
    <n v="58945"/>
  </r>
  <r>
    <x v="2"/>
    <n v="38335"/>
  </r>
  <r>
    <x v="1"/>
    <n v="8759"/>
  </r>
  <r>
    <x v="10"/>
    <n v="91313"/>
  </r>
  <r>
    <x v="1"/>
    <n v="-34006"/>
  </r>
  <r>
    <x v="7"/>
    <n v="20976"/>
  </r>
  <r>
    <x v="16"/>
    <n v="-23396"/>
  </r>
  <r>
    <x v="24"/>
    <n v="62709"/>
  </r>
  <r>
    <x v="18"/>
    <n v="-37080"/>
  </r>
  <r>
    <x v="0"/>
    <n v="-21431"/>
  </r>
  <r>
    <x v="18"/>
    <n v="90420"/>
  </r>
  <r>
    <x v="16"/>
    <n v="-38309"/>
  </r>
  <r>
    <x v="11"/>
    <n v="-55456"/>
  </r>
  <r>
    <x v="19"/>
    <n v="-47829"/>
  </r>
  <r>
    <x v="0"/>
    <n v="18586"/>
  </r>
  <r>
    <x v="22"/>
    <n v="-36106"/>
  </r>
  <r>
    <x v="18"/>
    <n v="54957"/>
  </r>
  <r>
    <x v="6"/>
    <n v="-25368"/>
  </r>
  <r>
    <x v="9"/>
    <n v="56120"/>
  </r>
  <r>
    <x v="0"/>
    <n v="60913"/>
  </r>
  <r>
    <x v="0"/>
    <n v="-15975"/>
  </r>
  <r>
    <x v="15"/>
    <n v="-36512"/>
  </r>
  <r>
    <x v="24"/>
    <n v="29970"/>
  </r>
  <r>
    <x v="3"/>
    <n v="-70463"/>
  </r>
  <r>
    <x v="10"/>
    <n v="41233"/>
  </r>
  <r>
    <x v="21"/>
    <n v="49247"/>
  </r>
  <r>
    <x v="11"/>
    <n v="-84011"/>
  </r>
  <r>
    <x v="21"/>
    <n v="42599"/>
  </r>
  <r>
    <x v="11"/>
    <n v="-39682"/>
  </r>
  <r>
    <x v="7"/>
    <n v="-14124"/>
  </r>
  <r>
    <x v="24"/>
    <n v="88296"/>
  </r>
  <r>
    <x v="9"/>
    <n v="-9617"/>
  </r>
  <r>
    <x v="1"/>
    <n v="-65261"/>
  </r>
  <r>
    <x v="6"/>
    <n v="51799"/>
  </r>
  <r>
    <x v="24"/>
    <n v="57644"/>
  </r>
  <r>
    <x v="12"/>
    <n v="37481"/>
  </r>
  <r>
    <x v="16"/>
    <n v="28085"/>
  </r>
  <r>
    <x v="2"/>
    <n v="63677"/>
  </r>
  <r>
    <x v="15"/>
    <n v="-14036"/>
  </r>
  <r>
    <x v="11"/>
    <n v="31936"/>
  </r>
  <r>
    <x v="18"/>
    <n v="-58472"/>
  </r>
  <r>
    <x v="3"/>
    <n v="56842"/>
  </r>
  <r>
    <x v="15"/>
    <n v="-26226"/>
  </r>
  <r>
    <x v="7"/>
    <n v="-70480"/>
  </r>
  <r>
    <x v="8"/>
    <n v="-72001"/>
  </r>
  <r>
    <x v="13"/>
    <n v="-76417"/>
  </r>
  <r>
    <x v="7"/>
    <n v="46662"/>
  </r>
  <r>
    <x v="14"/>
    <n v="-90257"/>
  </r>
  <r>
    <x v="21"/>
    <n v="-95062"/>
  </r>
  <r>
    <x v="22"/>
    <n v="65405"/>
  </r>
  <r>
    <x v="14"/>
    <n v="-75253"/>
  </r>
  <r>
    <x v="23"/>
    <n v="-81475"/>
  </r>
  <r>
    <x v="10"/>
    <n v="39675"/>
  </r>
  <r>
    <x v="4"/>
    <n v="-74268"/>
  </r>
  <r>
    <x v="16"/>
    <n v="6117"/>
  </r>
  <r>
    <x v="9"/>
    <n v="47770"/>
  </r>
  <r>
    <x v="8"/>
    <n v="99918"/>
  </r>
  <r>
    <x v="9"/>
    <n v="39524"/>
  </r>
  <r>
    <x v="21"/>
    <n v="70505"/>
  </r>
  <r>
    <x v="4"/>
    <n v="41047"/>
  </r>
  <r>
    <x v="15"/>
    <n v="29305"/>
  </r>
  <r>
    <x v="11"/>
    <n v="36984"/>
  </r>
  <r>
    <x v="19"/>
    <n v="70222"/>
  </r>
  <r>
    <x v="12"/>
    <n v="9621"/>
  </r>
  <r>
    <x v="8"/>
    <n v="29322"/>
  </r>
  <r>
    <x v="4"/>
    <n v="88692"/>
  </r>
  <r>
    <x v="13"/>
    <n v="-27385"/>
  </r>
  <r>
    <x v="21"/>
    <n v="41576"/>
  </r>
  <r>
    <x v="16"/>
    <n v="28735"/>
  </r>
  <r>
    <x v="19"/>
    <n v="49254"/>
  </r>
  <r>
    <x v="14"/>
    <n v="-46615"/>
  </r>
  <r>
    <x v="10"/>
    <n v="45791"/>
  </r>
  <r>
    <x v="24"/>
    <n v="-4631"/>
  </r>
  <r>
    <x v="11"/>
    <n v="-27037"/>
  </r>
  <r>
    <x v="3"/>
    <n v="-83641"/>
  </r>
  <r>
    <x v="4"/>
    <n v="-74619"/>
  </r>
  <r>
    <x v="1"/>
    <n v="92823"/>
  </r>
  <r>
    <x v="0"/>
    <n v="37432"/>
  </r>
  <r>
    <x v="15"/>
    <n v="-7054"/>
  </r>
  <r>
    <x v="7"/>
    <n v="28051"/>
  </r>
  <r>
    <x v="1"/>
    <n v="-68876"/>
  </r>
  <r>
    <x v="18"/>
    <n v="-18553"/>
  </r>
  <r>
    <x v="13"/>
    <n v="-18354"/>
  </r>
  <r>
    <x v="14"/>
    <n v="15071"/>
  </r>
  <r>
    <x v="11"/>
    <n v="-50826"/>
  </r>
  <r>
    <x v="18"/>
    <n v="9261"/>
  </r>
  <r>
    <x v="3"/>
    <n v="55489"/>
  </r>
  <r>
    <x v="10"/>
    <n v="-72652"/>
  </r>
  <r>
    <x v="18"/>
    <n v="42684"/>
  </r>
  <r>
    <x v="13"/>
    <n v="60415"/>
  </r>
  <r>
    <x v="14"/>
    <n v="50062"/>
  </r>
  <r>
    <x v="22"/>
    <n v="63401"/>
  </r>
  <r>
    <x v="22"/>
    <n v="17698"/>
  </r>
  <r>
    <x v="4"/>
    <n v="-79293"/>
  </r>
  <r>
    <x v="8"/>
    <n v="40168"/>
  </r>
  <r>
    <x v="14"/>
    <n v="93135"/>
  </r>
  <r>
    <x v="15"/>
    <n v="53927"/>
  </r>
  <r>
    <x v="20"/>
    <n v="83352"/>
  </r>
  <r>
    <x v="22"/>
    <n v="29708"/>
  </r>
  <r>
    <x v="11"/>
    <n v="-5542"/>
  </r>
  <r>
    <x v="5"/>
    <n v="35045"/>
  </r>
  <r>
    <x v="17"/>
    <n v="40381"/>
  </r>
  <r>
    <x v="24"/>
    <n v="9396"/>
  </r>
  <r>
    <x v="19"/>
    <n v="1249"/>
  </r>
  <r>
    <x v="11"/>
    <n v="87791"/>
  </r>
  <r>
    <x v="24"/>
    <n v="-61433"/>
  </r>
  <r>
    <x v="16"/>
    <n v="-2002"/>
  </r>
  <r>
    <x v="16"/>
    <n v="-72230"/>
  </r>
  <r>
    <x v="3"/>
    <n v="-53417"/>
  </r>
  <r>
    <x v="1"/>
    <n v="58462"/>
  </r>
  <r>
    <x v="24"/>
    <n v="5806"/>
  </r>
  <r>
    <x v="18"/>
    <n v="-17179"/>
  </r>
  <r>
    <x v="13"/>
    <n v="-90536"/>
  </r>
  <r>
    <x v="16"/>
    <n v="-26017"/>
  </r>
  <r>
    <x v="11"/>
    <n v="-85422"/>
  </r>
  <r>
    <x v="8"/>
    <n v="48443"/>
  </r>
  <r>
    <x v="10"/>
    <n v="21383"/>
  </r>
  <r>
    <x v="17"/>
    <n v="20689"/>
  </r>
  <r>
    <x v="17"/>
    <n v="-57302"/>
  </r>
  <r>
    <x v="14"/>
    <n v="-75342"/>
  </r>
  <r>
    <x v="1"/>
    <n v="8416"/>
  </r>
  <r>
    <x v="14"/>
    <n v="35755"/>
  </r>
  <r>
    <x v="5"/>
    <n v="62040"/>
  </r>
  <r>
    <x v="15"/>
    <n v="27853"/>
  </r>
  <r>
    <x v="8"/>
    <n v="-91404"/>
  </r>
  <r>
    <x v="21"/>
    <n v="-32744"/>
  </r>
  <r>
    <x v="16"/>
    <n v="-27110"/>
  </r>
  <r>
    <x v="24"/>
    <n v="75656"/>
  </r>
  <r>
    <x v="0"/>
    <n v="-47959"/>
  </r>
  <r>
    <x v="10"/>
    <n v="30355"/>
  </r>
  <r>
    <x v="24"/>
    <n v="75122"/>
  </r>
  <r>
    <x v="18"/>
    <n v="-24490"/>
  </r>
  <r>
    <x v="20"/>
    <n v="-80122"/>
  </r>
  <r>
    <x v="10"/>
    <n v="69693"/>
  </r>
  <r>
    <x v="24"/>
    <n v="-73882"/>
  </r>
  <r>
    <x v="4"/>
    <n v="80222"/>
  </r>
  <r>
    <x v="7"/>
    <n v="6400"/>
  </r>
  <r>
    <x v="12"/>
    <n v="-12834"/>
  </r>
  <r>
    <x v="9"/>
    <n v="-30437"/>
  </r>
  <r>
    <x v="14"/>
    <n v="-35167"/>
  </r>
  <r>
    <x v="6"/>
    <n v="-8323"/>
  </r>
  <r>
    <x v="6"/>
    <n v="47963"/>
  </r>
  <r>
    <x v="18"/>
    <n v="44391"/>
  </r>
  <r>
    <x v="14"/>
    <n v="44135"/>
  </r>
  <r>
    <x v="13"/>
    <n v="86047"/>
  </r>
  <r>
    <x v="23"/>
    <n v="77460"/>
  </r>
  <r>
    <x v="10"/>
    <n v="34320"/>
  </r>
  <r>
    <x v="2"/>
    <n v="62127"/>
  </r>
  <r>
    <x v="11"/>
    <n v="-39811"/>
  </r>
  <r>
    <x v="19"/>
    <n v="37774"/>
  </r>
  <r>
    <x v="14"/>
    <n v="25982"/>
  </r>
  <r>
    <x v="16"/>
    <n v="-38000"/>
  </r>
  <r>
    <x v="18"/>
    <n v="84027"/>
  </r>
  <r>
    <x v="3"/>
    <n v="-5094"/>
  </r>
  <r>
    <x v="4"/>
    <n v="-58754"/>
  </r>
  <r>
    <x v="2"/>
    <n v="-1840"/>
  </r>
  <r>
    <x v="18"/>
    <n v="29351"/>
  </r>
  <r>
    <x v="18"/>
    <n v="-64824"/>
  </r>
  <r>
    <x v="0"/>
    <n v="-92769"/>
  </r>
  <r>
    <x v="19"/>
    <n v="-98051"/>
  </r>
  <r>
    <x v="8"/>
    <n v="-80461"/>
  </r>
  <r>
    <x v="20"/>
    <n v="36221"/>
  </r>
  <r>
    <x v="17"/>
    <n v="46149"/>
  </r>
  <r>
    <x v="24"/>
    <n v="-25847"/>
  </r>
  <r>
    <x v="19"/>
    <n v="83873"/>
  </r>
  <r>
    <x v="23"/>
    <n v="-45603"/>
  </r>
  <r>
    <x v="24"/>
    <n v="-56768"/>
  </r>
  <r>
    <x v="20"/>
    <n v="81517"/>
  </r>
  <r>
    <x v="22"/>
    <n v="-43652"/>
  </r>
  <r>
    <x v="24"/>
    <n v="94702"/>
  </r>
  <r>
    <x v="18"/>
    <n v="-53303"/>
  </r>
  <r>
    <x v="24"/>
    <n v="60554"/>
  </r>
  <r>
    <x v="16"/>
    <n v="-90321"/>
  </r>
  <r>
    <x v="19"/>
    <n v="-26795"/>
  </r>
  <r>
    <x v="11"/>
    <n v="-56477"/>
  </r>
  <r>
    <x v="19"/>
    <n v="-72438"/>
  </r>
  <r>
    <x v="2"/>
    <n v="69545"/>
  </r>
  <r>
    <x v="19"/>
    <n v="45256"/>
  </r>
  <r>
    <x v="22"/>
    <n v="17790"/>
  </r>
  <r>
    <x v="8"/>
    <n v="-678"/>
  </r>
  <r>
    <x v="14"/>
    <n v="-45140"/>
  </r>
  <r>
    <x v="12"/>
    <n v="74106"/>
  </r>
  <r>
    <x v="23"/>
    <n v="-63110"/>
  </r>
  <r>
    <x v="5"/>
    <n v="-81414"/>
  </r>
  <r>
    <x v="4"/>
    <n v="-28060"/>
  </r>
  <r>
    <x v="24"/>
    <n v="-99135"/>
  </r>
  <r>
    <x v="23"/>
    <n v="-29365"/>
  </r>
  <r>
    <x v="15"/>
    <n v="82415"/>
  </r>
  <r>
    <x v="22"/>
    <n v="11501"/>
  </r>
  <r>
    <x v="5"/>
    <n v="42982"/>
  </r>
  <r>
    <x v="4"/>
    <n v="-22736"/>
  </r>
  <r>
    <x v="21"/>
    <n v="-7756"/>
  </r>
  <r>
    <x v="24"/>
    <n v="677"/>
  </r>
  <r>
    <x v="22"/>
    <n v="-90746"/>
  </r>
  <r>
    <x v="8"/>
    <n v="-89658"/>
  </r>
  <r>
    <x v="7"/>
    <n v="14284"/>
  </r>
  <r>
    <x v="12"/>
    <n v="-5648"/>
  </r>
  <r>
    <x v="0"/>
    <n v="-53927"/>
  </r>
  <r>
    <x v="11"/>
    <n v="19354"/>
  </r>
  <r>
    <x v="22"/>
    <n v="40699"/>
  </r>
  <r>
    <x v="13"/>
    <n v="42377"/>
  </r>
  <r>
    <x v="12"/>
    <n v="78044"/>
  </r>
  <r>
    <x v="11"/>
    <n v="-28100"/>
  </r>
  <r>
    <x v="3"/>
    <n v="-27128"/>
  </r>
  <r>
    <x v="5"/>
    <n v="-36726"/>
  </r>
  <r>
    <x v="0"/>
    <n v="91465"/>
  </r>
  <r>
    <x v="18"/>
    <n v="-18953"/>
  </r>
  <r>
    <x v="8"/>
    <n v="67309"/>
  </r>
  <r>
    <x v="11"/>
    <n v="63968"/>
  </r>
  <r>
    <x v="18"/>
    <n v="89242"/>
  </r>
  <r>
    <x v="13"/>
    <n v="-14504"/>
  </r>
  <r>
    <x v="5"/>
    <n v="-81769"/>
  </r>
  <r>
    <x v="24"/>
    <n v="-9459"/>
  </r>
  <r>
    <x v="7"/>
    <n v="-90735"/>
  </r>
  <r>
    <x v="15"/>
    <n v="26047"/>
  </r>
  <r>
    <x v="2"/>
    <n v="-55914"/>
  </r>
  <r>
    <x v="17"/>
    <n v="-58798"/>
  </r>
  <r>
    <x v="22"/>
    <n v="94523"/>
  </r>
  <r>
    <x v="18"/>
    <n v="87171"/>
  </r>
  <r>
    <x v="19"/>
    <n v="-7811"/>
  </r>
  <r>
    <x v="18"/>
    <n v="-62655"/>
  </r>
  <r>
    <x v="11"/>
    <n v="35439"/>
  </r>
  <r>
    <x v="22"/>
    <n v="59783"/>
  </r>
  <r>
    <x v="17"/>
    <n v="84500"/>
  </r>
  <r>
    <x v="10"/>
    <n v="-37259"/>
  </r>
  <r>
    <x v="17"/>
    <n v="-39438"/>
  </r>
  <r>
    <x v="1"/>
    <n v="-29862"/>
  </r>
  <r>
    <x v="18"/>
    <n v="-72113"/>
  </r>
  <r>
    <x v="7"/>
    <n v="-46804"/>
  </r>
  <r>
    <x v="13"/>
    <n v="-87368"/>
  </r>
  <r>
    <x v="22"/>
    <n v="-59858"/>
  </r>
  <r>
    <x v="12"/>
    <n v="-39422"/>
  </r>
  <r>
    <x v="4"/>
    <n v="-33041"/>
  </r>
  <r>
    <x v="3"/>
    <n v="-16847"/>
  </r>
  <r>
    <x v="19"/>
    <n v="22674"/>
  </r>
  <r>
    <x v="3"/>
    <n v="3026"/>
  </r>
  <r>
    <x v="23"/>
    <n v="40823"/>
  </r>
  <r>
    <x v="20"/>
    <n v="-48784"/>
  </r>
  <r>
    <x v="6"/>
    <n v="31312"/>
  </r>
  <r>
    <x v="20"/>
    <n v="24572"/>
  </r>
  <r>
    <x v="3"/>
    <n v="38472"/>
  </r>
  <r>
    <x v="21"/>
    <n v="-39189"/>
  </r>
  <r>
    <x v="9"/>
    <n v="75622"/>
  </r>
  <r>
    <x v="24"/>
    <n v="82439"/>
  </r>
  <r>
    <x v="16"/>
    <n v="-74018"/>
  </r>
  <r>
    <x v="10"/>
    <n v="55612"/>
  </r>
  <r>
    <x v="17"/>
    <n v="38385"/>
  </r>
  <r>
    <x v="12"/>
    <n v="-47075"/>
  </r>
  <r>
    <x v="12"/>
    <n v="13281"/>
  </r>
  <r>
    <x v="13"/>
    <n v="10675"/>
  </r>
  <r>
    <x v="0"/>
    <n v="-12101"/>
  </r>
  <r>
    <x v="7"/>
    <n v="-90463"/>
  </r>
  <r>
    <x v="5"/>
    <n v="53279"/>
  </r>
  <r>
    <x v="18"/>
    <n v="-28726"/>
  </r>
  <r>
    <x v="20"/>
    <n v="44972"/>
  </r>
  <r>
    <x v="15"/>
    <n v="8408"/>
  </r>
  <r>
    <x v="4"/>
    <n v="-4660"/>
  </r>
  <r>
    <x v="14"/>
    <n v="-57690"/>
  </r>
  <r>
    <x v="8"/>
    <n v="-69248"/>
  </r>
  <r>
    <x v="6"/>
    <n v="-78484"/>
  </r>
  <r>
    <x v="13"/>
    <n v="60686"/>
  </r>
  <r>
    <x v="12"/>
    <n v="74114"/>
  </r>
  <r>
    <x v="7"/>
    <n v="91129"/>
  </r>
  <r>
    <x v="5"/>
    <n v="-63411"/>
  </r>
  <r>
    <x v="3"/>
    <n v="-74004"/>
  </r>
  <r>
    <x v="5"/>
    <n v="98447"/>
  </r>
  <r>
    <x v="13"/>
    <n v="89174"/>
  </r>
  <r>
    <x v="23"/>
    <n v="39911"/>
  </r>
  <r>
    <x v="17"/>
    <n v="-30666"/>
  </r>
  <r>
    <x v="16"/>
    <n v="-353"/>
  </r>
  <r>
    <x v="16"/>
    <n v="-56398"/>
  </r>
  <r>
    <x v="18"/>
    <n v="98985"/>
  </r>
  <r>
    <x v="13"/>
    <n v="-82122"/>
  </r>
  <r>
    <x v="6"/>
    <n v="32267"/>
  </r>
  <r>
    <x v="16"/>
    <n v="63464"/>
  </r>
  <r>
    <x v="2"/>
    <n v="94541"/>
  </r>
  <r>
    <x v="15"/>
    <n v="-80384"/>
  </r>
  <r>
    <x v="13"/>
    <n v="53696"/>
  </r>
  <r>
    <x v="18"/>
    <n v="-20600"/>
  </r>
  <r>
    <x v="2"/>
    <n v="79457"/>
  </r>
  <r>
    <x v="2"/>
    <n v="-73718"/>
  </r>
  <r>
    <x v="11"/>
    <n v="243"/>
  </r>
  <r>
    <x v="20"/>
    <n v="-39532"/>
  </r>
  <r>
    <x v="18"/>
    <n v="-82349"/>
  </r>
  <r>
    <x v="17"/>
    <n v="-41622"/>
  </r>
  <r>
    <x v="22"/>
    <n v="-39994"/>
  </r>
  <r>
    <x v="19"/>
    <n v="99767"/>
  </r>
  <r>
    <x v="22"/>
    <n v="-11824"/>
  </r>
  <r>
    <x v="19"/>
    <n v="-75319"/>
  </r>
  <r>
    <x v="16"/>
    <n v="-9855"/>
  </r>
  <r>
    <x v="4"/>
    <n v="64826"/>
  </r>
  <r>
    <x v="19"/>
    <n v="38002"/>
  </r>
  <r>
    <x v="14"/>
    <n v="96702"/>
  </r>
  <r>
    <x v="9"/>
    <n v="94491"/>
  </r>
  <r>
    <x v="9"/>
    <n v="-97991"/>
  </r>
  <r>
    <x v="15"/>
    <n v="-86289"/>
  </r>
  <r>
    <x v="11"/>
    <n v="71365"/>
  </r>
  <r>
    <x v="6"/>
    <n v="-46225"/>
  </r>
  <r>
    <x v="4"/>
    <n v="6562"/>
  </r>
  <r>
    <x v="11"/>
    <n v="-94238"/>
  </r>
  <r>
    <x v="11"/>
    <n v="72845"/>
  </r>
  <r>
    <x v="13"/>
    <n v="67172"/>
  </r>
  <r>
    <x v="20"/>
    <n v="-25843"/>
  </r>
  <r>
    <x v="18"/>
    <n v="80723"/>
  </r>
  <r>
    <x v="14"/>
    <n v="-52936"/>
  </r>
  <r>
    <x v="1"/>
    <n v="28684"/>
  </r>
  <r>
    <x v="23"/>
    <n v="-88146"/>
  </r>
  <r>
    <x v="20"/>
    <n v="44399"/>
  </r>
  <r>
    <x v="9"/>
    <n v="54183"/>
  </r>
  <r>
    <x v="3"/>
    <n v="34566"/>
  </r>
  <r>
    <x v="13"/>
    <n v="-29485"/>
  </r>
  <r>
    <x v="21"/>
    <n v="-27393"/>
  </r>
  <r>
    <x v="16"/>
    <n v="-57704"/>
  </r>
  <r>
    <x v="21"/>
    <n v="15356"/>
  </r>
  <r>
    <x v="11"/>
    <n v="96077"/>
  </r>
  <r>
    <x v="20"/>
    <n v="-21425"/>
  </r>
  <r>
    <x v="24"/>
    <n v="-9"/>
  </r>
  <r>
    <x v="2"/>
    <n v="205"/>
  </r>
  <r>
    <x v="17"/>
    <n v="52903"/>
  </r>
  <r>
    <x v="24"/>
    <n v="42094"/>
  </r>
  <r>
    <x v="1"/>
    <n v="-38300"/>
  </r>
  <r>
    <x v="13"/>
    <n v="67050"/>
  </r>
  <r>
    <x v="8"/>
    <n v="51022"/>
  </r>
  <r>
    <x v="21"/>
    <n v="-78391"/>
  </r>
  <r>
    <x v="15"/>
    <n v="20027"/>
  </r>
  <r>
    <x v="15"/>
    <n v="61919"/>
  </r>
  <r>
    <x v="17"/>
    <n v="-83189"/>
  </r>
  <r>
    <x v="19"/>
    <n v="77328"/>
  </r>
  <r>
    <x v="1"/>
    <n v="-4818"/>
  </r>
  <r>
    <x v="8"/>
    <n v="28373"/>
  </r>
  <r>
    <x v="8"/>
    <n v="61164"/>
  </r>
  <r>
    <x v="10"/>
    <n v="-30714"/>
  </r>
  <r>
    <x v="21"/>
    <n v="-21806"/>
  </r>
  <r>
    <x v="17"/>
    <n v="-88066"/>
  </r>
  <r>
    <x v="20"/>
    <n v="-41683"/>
  </r>
  <r>
    <x v="13"/>
    <n v="54359"/>
  </r>
  <r>
    <x v="18"/>
    <n v="61646"/>
  </r>
  <r>
    <x v="13"/>
    <n v="-89123"/>
  </r>
  <r>
    <x v="7"/>
    <n v="-66977"/>
  </r>
  <r>
    <x v="11"/>
    <n v="24952"/>
  </r>
  <r>
    <x v="14"/>
    <n v="-79074"/>
  </r>
  <r>
    <x v="1"/>
    <n v="-70454"/>
  </r>
  <r>
    <x v="17"/>
    <n v="-2510"/>
  </r>
  <r>
    <x v="23"/>
    <n v="-48035"/>
  </r>
  <r>
    <x v="12"/>
    <n v="62692"/>
  </r>
  <r>
    <x v="17"/>
    <n v="-19028"/>
  </r>
  <r>
    <x v="17"/>
    <n v="85960"/>
  </r>
  <r>
    <x v="7"/>
    <n v="41257"/>
  </r>
  <r>
    <x v="8"/>
    <n v="21614"/>
  </r>
  <r>
    <x v="18"/>
    <n v="65564"/>
  </r>
  <r>
    <x v="3"/>
    <n v="-26810"/>
  </r>
  <r>
    <x v="15"/>
    <n v="-56414"/>
  </r>
  <r>
    <x v="4"/>
    <n v="-46303"/>
  </r>
  <r>
    <x v="7"/>
    <n v="-70181"/>
  </r>
  <r>
    <x v="13"/>
    <n v="-5078"/>
  </r>
  <r>
    <x v="12"/>
    <n v="-32109"/>
  </r>
  <r>
    <x v="8"/>
    <n v="40291"/>
  </r>
  <r>
    <x v="3"/>
    <n v="-91075"/>
  </r>
  <r>
    <x v="13"/>
    <n v="-91385"/>
  </r>
  <r>
    <x v="3"/>
    <n v="-92484"/>
  </r>
  <r>
    <x v="2"/>
    <n v="-4969"/>
  </r>
  <r>
    <x v="22"/>
    <n v="-58186"/>
  </r>
  <r>
    <x v="0"/>
    <n v="80833"/>
  </r>
  <r>
    <x v="24"/>
    <n v="-80848"/>
  </r>
  <r>
    <x v="14"/>
    <n v="-20899"/>
  </r>
  <r>
    <x v="2"/>
    <n v="-23233"/>
  </r>
  <r>
    <x v="8"/>
    <n v="45309"/>
  </r>
  <r>
    <x v="20"/>
    <n v="92813"/>
  </r>
  <r>
    <x v="23"/>
    <n v="85136"/>
  </r>
  <r>
    <x v="14"/>
    <n v="-64553"/>
  </r>
  <r>
    <x v="0"/>
    <n v="-15856"/>
  </r>
  <r>
    <x v="8"/>
    <n v="27645"/>
  </r>
  <r>
    <x v="16"/>
    <n v="-5320"/>
  </r>
  <r>
    <x v="4"/>
    <n v="49711"/>
  </r>
  <r>
    <x v="23"/>
    <n v="10491"/>
  </r>
  <r>
    <x v="15"/>
    <n v="46068"/>
  </r>
  <r>
    <x v="5"/>
    <n v="72696"/>
  </r>
  <r>
    <x v="18"/>
    <n v="-69185"/>
  </r>
  <r>
    <x v="22"/>
    <n v="99475"/>
  </r>
  <r>
    <x v="23"/>
    <n v="87825"/>
  </r>
  <r>
    <x v="22"/>
    <n v="-40968"/>
  </r>
  <r>
    <x v="0"/>
    <n v="-68907"/>
  </r>
  <r>
    <x v="7"/>
    <n v="29958"/>
  </r>
  <r>
    <x v="24"/>
    <n v="-65793"/>
  </r>
  <r>
    <x v="2"/>
    <n v="27838"/>
  </r>
  <r>
    <x v="12"/>
    <n v="53973"/>
  </r>
  <r>
    <x v="17"/>
    <n v="69593"/>
  </r>
  <r>
    <x v="18"/>
    <n v="-35164"/>
  </r>
  <r>
    <x v="9"/>
    <n v="-83112"/>
  </r>
  <r>
    <x v="19"/>
    <n v="71180"/>
  </r>
  <r>
    <x v="1"/>
    <n v="-14037"/>
  </r>
  <r>
    <x v="18"/>
    <n v="18338"/>
  </r>
  <r>
    <x v="15"/>
    <n v="72521"/>
  </r>
  <r>
    <x v="1"/>
    <n v="31037"/>
  </r>
  <r>
    <x v="10"/>
    <n v="99622"/>
  </r>
  <r>
    <x v="16"/>
    <n v="-17636"/>
  </r>
  <r>
    <x v="10"/>
    <n v="31904"/>
  </r>
  <r>
    <x v="13"/>
    <n v="-2158"/>
  </r>
  <r>
    <x v="0"/>
    <n v="-58732"/>
  </r>
  <r>
    <x v="0"/>
    <n v="32666"/>
  </r>
  <r>
    <x v="5"/>
    <n v="75017"/>
  </r>
  <r>
    <x v="8"/>
    <n v="-9197"/>
  </r>
  <r>
    <x v="1"/>
    <n v="-15053"/>
  </r>
  <r>
    <x v="23"/>
    <n v="95641"/>
  </r>
  <r>
    <x v="24"/>
    <n v="57335"/>
  </r>
  <r>
    <x v="3"/>
    <n v="90272"/>
  </r>
  <r>
    <x v="5"/>
    <n v="5731"/>
  </r>
  <r>
    <x v="16"/>
    <n v="83317"/>
  </r>
  <r>
    <x v="18"/>
    <n v="-99868"/>
  </r>
  <r>
    <x v="6"/>
    <n v="83184"/>
  </r>
  <r>
    <x v="14"/>
    <n v="32699"/>
  </r>
  <r>
    <x v="2"/>
    <n v="-15098"/>
  </r>
  <r>
    <x v="12"/>
    <n v="58561"/>
  </r>
  <r>
    <x v="1"/>
    <n v="-26816"/>
  </r>
  <r>
    <x v="22"/>
    <n v="-87502"/>
  </r>
  <r>
    <x v="3"/>
    <n v="51715"/>
  </r>
  <r>
    <x v="24"/>
    <n v="-67515"/>
  </r>
  <r>
    <x v="21"/>
    <n v="-62067"/>
  </r>
  <r>
    <x v="17"/>
    <n v="35411"/>
  </r>
  <r>
    <x v="7"/>
    <n v="-98034"/>
  </r>
  <r>
    <x v="19"/>
    <n v="91003"/>
  </r>
  <r>
    <x v="2"/>
    <n v="54849"/>
  </r>
  <r>
    <x v="22"/>
    <n v="50036"/>
  </r>
  <r>
    <x v="0"/>
    <n v="86346"/>
  </r>
  <r>
    <x v="12"/>
    <n v="-13822"/>
  </r>
  <r>
    <x v="0"/>
    <n v="-81076"/>
  </r>
  <r>
    <x v="5"/>
    <n v="-30749"/>
  </r>
  <r>
    <x v="9"/>
    <n v="91098"/>
  </r>
  <r>
    <x v="2"/>
    <n v="82915"/>
  </r>
  <r>
    <x v="6"/>
    <n v="-95511"/>
  </r>
  <r>
    <x v="7"/>
    <n v="-58968"/>
  </r>
  <r>
    <x v="22"/>
    <n v="56923"/>
  </r>
  <r>
    <x v="9"/>
    <n v="75886"/>
  </r>
  <r>
    <x v="10"/>
    <n v="-20670"/>
  </r>
  <r>
    <x v="7"/>
    <n v="21281"/>
  </r>
  <r>
    <x v="19"/>
    <n v="66977"/>
  </r>
  <r>
    <x v="11"/>
    <n v="-53221"/>
  </r>
  <r>
    <x v="20"/>
    <n v="97198"/>
  </r>
  <r>
    <x v="12"/>
    <n v="-75949"/>
  </r>
  <r>
    <x v="2"/>
    <n v="31060"/>
  </r>
  <r>
    <x v="12"/>
    <n v="52002"/>
  </r>
  <r>
    <x v="10"/>
    <n v="-97807"/>
  </r>
  <r>
    <x v="14"/>
    <n v="-60347"/>
  </r>
  <r>
    <x v="12"/>
    <n v="-4176"/>
  </r>
  <r>
    <x v="1"/>
    <n v="1477"/>
  </r>
  <r>
    <x v="20"/>
    <n v="41763"/>
  </r>
  <r>
    <x v="2"/>
    <n v="-20630"/>
  </r>
  <r>
    <x v="14"/>
    <n v="52306"/>
  </r>
  <r>
    <x v="16"/>
    <n v="-56700"/>
  </r>
  <r>
    <x v="22"/>
    <n v="31462"/>
  </r>
  <r>
    <x v="19"/>
    <n v="14030"/>
  </r>
  <r>
    <x v="2"/>
    <n v="90917"/>
  </r>
  <r>
    <x v="15"/>
    <n v="-79496"/>
  </r>
  <r>
    <x v="4"/>
    <n v="14395"/>
  </r>
  <r>
    <x v="5"/>
    <n v="-97948"/>
  </r>
  <r>
    <x v="14"/>
    <n v="47097"/>
  </r>
  <r>
    <x v="9"/>
    <n v="-53180"/>
  </r>
  <r>
    <x v="11"/>
    <n v="42435"/>
  </r>
  <r>
    <x v="2"/>
    <n v="-70388"/>
  </r>
  <r>
    <x v="23"/>
    <n v="94602"/>
  </r>
  <r>
    <x v="20"/>
    <n v="-20784"/>
  </r>
  <r>
    <x v="1"/>
    <n v="-48008"/>
  </r>
  <r>
    <x v="5"/>
    <n v="26572"/>
  </r>
  <r>
    <x v="12"/>
    <n v="65062"/>
  </r>
  <r>
    <x v="8"/>
    <n v="6389"/>
  </r>
  <r>
    <x v="19"/>
    <n v="-16129"/>
  </r>
  <r>
    <x v="14"/>
    <n v="-98170"/>
  </r>
  <r>
    <x v="14"/>
    <n v="-37412"/>
  </r>
  <r>
    <x v="23"/>
    <n v="337"/>
  </r>
  <r>
    <x v="24"/>
    <n v="-37986"/>
  </r>
  <r>
    <x v="1"/>
    <n v="-24196"/>
  </r>
  <r>
    <x v="14"/>
    <n v="-33858"/>
  </r>
  <r>
    <x v="9"/>
    <n v="9303"/>
  </r>
  <r>
    <x v="21"/>
    <n v="-79613"/>
  </r>
  <r>
    <x v="4"/>
    <n v="2386"/>
  </r>
  <r>
    <x v="4"/>
    <n v="-19727"/>
  </r>
  <r>
    <x v="21"/>
    <n v="46309"/>
  </r>
  <r>
    <x v="8"/>
    <n v="91128"/>
  </r>
  <r>
    <x v="24"/>
    <n v="-53772"/>
  </r>
  <r>
    <x v="20"/>
    <n v="-88646"/>
  </r>
  <r>
    <x v="17"/>
    <n v="-58052"/>
  </r>
  <r>
    <x v="15"/>
    <n v="98607"/>
  </r>
  <r>
    <x v="20"/>
    <n v="88641"/>
  </r>
  <r>
    <x v="24"/>
    <n v="-99361"/>
  </r>
  <r>
    <x v="10"/>
    <n v="12657"/>
  </r>
  <r>
    <x v="9"/>
    <n v="-54781"/>
  </r>
  <r>
    <x v="3"/>
    <n v="-18768"/>
  </r>
  <r>
    <x v="22"/>
    <n v="-12617"/>
  </r>
  <r>
    <x v="13"/>
    <n v="66081"/>
  </r>
  <r>
    <x v="1"/>
    <n v="-52035"/>
  </r>
  <r>
    <x v="20"/>
    <n v="-50673"/>
  </r>
  <r>
    <x v="13"/>
    <n v="37947"/>
  </r>
  <r>
    <x v="14"/>
    <n v="-48491"/>
  </r>
  <r>
    <x v="11"/>
    <n v="-13731"/>
  </r>
  <r>
    <x v="11"/>
    <n v="85935"/>
  </r>
  <r>
    <x v="19"/>
    <n v="-62928"/>
  </r>
  <r>
    <x v="3"/>
    <n v="-20539"/>
  </r>
  <r>
    <x v="19"/>
    <n v="10476"/>
  </r>
  <r>
    <x v="7"/>
    <n v="-37873"/>
  </r>
  <r>
    <x v="19"/>
    <n v="-6441"/>
  </r>
  <r>
    <x v="23"/>
    <n v="34120"/>
  </r>
  <r>
    <x v="1"/>
    <n v="-8230"/>
  </r>
  <r>
    <x v="20"/>
    <n v="-8904"/>
  </r>
  <r>
    <x v="20"/>
    <n v="-94080"/>
  </r>
  <r>
    <x v="6"/>
    <n v="84990"/>
  </r>
  <r>
    <x v="0"/>
    <n v="86059"/>
  </r>
  <r>
    <x v="8"/>
    <n v="26167"/>
  </r>
  <r>
    <x v="7"/>
    <n v="9413"/>
  </r>
  <r>
    <x v="0"/>
    <n v="-98411"/>
  </r>
  <r>
    <x v="11"/>
    <n v="83029"/>
  </r>
  <r>
    <x v="19"/>
    <n v="-86968"/>
  </r>
  <r>
    <x v="13"/>
    <n v="-14916"/>
  </r>
  <r>
    <x v="9"/>
    <n v="-30896"/>
  </r>
  <r>
    <x v="3"/>
    <n v="12715"/>
  </r>
  <r>
    <x v="3"/>
    <n v="-96953"/>
  </r>
  <r>
    <x v="4"/>
    <n v="37619"/>
  </r>
  <r>
    <x v="3"/>
    <n v="93955"/>
  </r>
  <r>
    <x v="20"/>
    <n v="50177"/>
  </r>
  <r>
    <x v="1"/>
    <n v="69829"/>
  </r>
  <r>
    <x v="17"/>
    <n v="9350"/>
  </r>
  <r>
    <x v="18"/>
    <n v="-76249"/>
  </r>
  <r>
    <x v="1"/>
    <n v="-40221"/>
  </r>
  <r>
    <x v="4"/>
    <n v="-77876"/>
  </r>
  <r>
    <x v="3"/>
    <n v="49800"/>
  </r>
  <r>
    <x v="4"/>
    <n v="-20452"/>
  </r>
  <r>
    <x v="20"/>
    <n v="58309"/>
  </r>
  <r>
    <x v="5"/>
    <n v="19822"/>
  </r>
  <r>
    <x v="9"/>
    <n v="16955"/>
  </r>
  <r>
    <x v="10"/>
    <n v="-54830"/>
  </r>
  <r>
    <x v="24"/>
    <n v="18942"/>
  </r>
  <r>
    <x v="17"/>
    <n v="27236"/>
  </r>
  <r>
    <x v="7"/>
    <n v="45002"/>
  </r>
  <r>
    <x v="1"/>
    <n v="-89254"/>
  </r>
  <r>
    <x v="12"/>
    <n v="50010"/>
  </r>
  <r>
    <x v="17"/>
    <n v="87032"/>
  </r>
  <r>
    <x v="17"/>
    <n v="18689"/>
  </r>
  <r>
    <x v="0"/>
    <n v="-59805"/>
  </r>
  <r>
    <x v="13"/>
    <n v="-11076"/>
  </r>
  <r>
    <x v="8"/>
    <n v="50965"/>
  </r>
  <r>
    <x v="13"/>
    <n v="21535"/>
  </r>
  <r>
    <x v="4"/>
    <n v="94687"/>
  </r>
  <r>
    <x v="24"/>
    <n v="-86599"/>
  </r>
  <r>
    <x v="13"/>
    <n v="48183"/>
  </r>
  <r>
    <x v="8"/>
    <n v="56897"/>
  </r>
  <r>
    <x v="10"/>
    <n v="59896"/>
  </r>
  <r>
    <x v="16"/>
    <n v="-74427"/>
  </r>
  <r>
    <x v="22"/>
    <n v="-5327"/>
  </r>
  <r>
    <x v="12"/>
    <n v="-89013"/>
  </r>
  <r>
    <x v="14"/>
    <n v="34480"/>
  </r>
  <r>
    <x v="8"/>
    <n v="65187"/>
  </r>
  <r>
    <x v="17"/>
    <n v="-76120"/>
  </r>
  <r>
    <x v="2"/>
    <n v="82957"/>
  </r>
  <r>
    <x v="3"/>
    <n v="10"/>
  </r>
  <r>
    <x v="18"/>
    <n v="67763"/>
  </r>
  <r>
    <x v="19"/>
    <n v="39462"/>
  </r>
  <r>
    <x v="23"/>
    <n v="-97720"/>
  </r>
  <r>
    <x v="14"/>
    <n v="78509"/>
  </r>
  <r>
    <x v="2"/>
    <n v="-52775"/>
  </r>
  <r>
    <x v="7"/>
    <n v="-46358"/>
  </r>
  <r>
    <x v="3"/>
    <n v="-40250"/>
  </r>
  <r>
    <x v="16"/>
    <n v="-35172"/>
  </r>
  <r>
    <x v="11"/>
    <n v="-52262"/>
  </r>
  <r>
    <x v="24"/>
    <n v="-8709"/>
  </r>
  <r>
    <x v="22"/>
    <n v="9764"/>
  </r>
  <r>
    <x v="9"/>
    <n v="-82623"/>
  </r>
  <r>
    <x v="0"/>
    <n v="-51936"/>
  </r>
  <r>
    <x v="23"/>
    <n v="26131"/>
  </r>
  <r>
    <x v="13"/>
    <n v="38976"/>
  </r>
  <r>
    <x v="7"/>
    <n v="-74307"/>
  </r>
  <r>
    <x v="14"/>
    <n v="23285"/>
  </r>
  <r>
    <x v="6"/>
    <n v="-43644"/>
  </r>
  <r>
    <x v="19"/>
    <n v="-2825"/>
  </r>
  <r>
    <x v="19"/>
    <n v="-14477"/>
  </r>
  <r>
    <x v="7"/>
    <n v="48640"/>
  </r>
  <r>
    <x v="1"/>
    <n v="32986"/>
  </r>
  <r>
    <x v="6"/>
    <n v="-81907"/>
  </r>
  <r>
    <x v="16"/>
    <n v="-41341"/>
  </r>
  <r>
    <x v="3"/>
    <n v="18976"/>
  </r>
  <r>
    <x v="21"/>
    <n v="84179"/>
  </r>
  <r>
    <x v="5"/>
    <n v="-73923"/>
  </r>
  <r>
    <x v="6"/>
    <n v="-45909"/>
  </r>
  <r>
    <x v="22"/>
    <n v="2406"/>
  </r>
  <r>
    <x v="9"/>
    <n v="34493"/>
  </r>
  <r>
    <x v="3"/>
    <n v="-36823"/>
  </r>
  <r>
    <x v="0"/>
    <n v="-20918"/>
  </r>
  <r>
    <x v="19"/>
    <n v="-28936"/>
  </r>
  <r>
    <x v="1"/>
    <n v="15593"/>
  </r>
  <r>
    <x v="23"/>
    <n v="-30276"/>
  </r>
  <r>
    <x v="2"/>
    <n v="78500"/>
  </r>
  <r>
    <x v="13"/>
    <n v="2355"/>
  </r>
  <r>
    <x v="9"/>
    <n v="-88983"/>
  </r>
  <r>
    <x v="17"/>
    <n v="-33082"/>
  </r>
  <r>
    <x v="13"/>
    <n v="-8208"/>
  </r>
  <r>
    <x v="19"/>
    <n v="-40855"/>
  </r>
  <r>
    <x v="12"/>
    <n v="-58890"/>
  </r>
  <r>
    <x v="22"/>
    <n v="-86115"/>
  </r>
  <r>
    <x v="23"/>
    <n v="20449"/>
  </r>
  <r>
    <x v="7"/>
    <n v="-79188"/>
  </r>
  <r>
    <x v="4"/>
    <n v="50536"/>
  </r>
  <r>
    <x v="15"/>
    <n v="-16156"/>
  </r>
  <r>
    <x v="19"/>
    <n v="12128"/>
  </r>
  <r>
    <x v="9"/>
    <n v="54101"/>
  </r>
  <r>
    <x v="10"/>
    <n v="-91557"/>
  </r>
  <r>
    <x v="13"/>
    <n v="38346"/>
  </r>
  <r>
    <x v="4"/>
    <n v="87099"/>
  </r>
  <r>
    <x v="5"/>
    <n v="-99562"/>
  </r>
  <r>
    <x v="21"/>
    <n v="125"/>
  </r>
  <r>
    <x v="16"/>
    <n v="95909"/>
  </r>
  <r>
    <x v="11"/>
    <n v="-98232"/>
  </r>
  <r>
    <x v="19"/>
    <n v="37399"/>
  </r>
  <r>
    <x v="1"/>
    <n v="9720"/>
  </r>
  <r>
    <x v="21"/>
    <n v="-36640"/>
  </r>
  <r>
    <x v="11"/>
    <n v="-65600"/>
  </r>
  <r>
    <x v="13"/>
    <n v="-68086"/>
  </r>
  <r>
    <x v="5"/>
    <n v="-8551"/>
  </r>
  <r>
    <x v="21"/>
    <n v="31657"/>
  </r>
  <r>
    <x v="18"/>
    <n v="-7571"/>
  </r>
  <r>
    <x v="15"/>
    <n v="-86778"/>
  </r>
  <r>
    <x v="23"/>
    <n v="63747"/>
  </r>
  <r>
    <x v="3"/>
    <n v="37378"/>
  </r>
  <r>
    <x v="4"/>
    <n v="15928"/>
  </r>
  <r>
    <x v="15"/>
    <n v="-94050"/>
  </r>
  <r>
    <x v="16"/>
    <n v="49671"/>
  </r>
  <r>
    <x v="0"/>
    <n v="71557"/>
  </r>
  <r>
    <x v="24"/>
    <n v="88532"/>
  </r>
  <r>
    <x v="1"/>
    <n v="-8456"/>
  </r>
  <r>
    <x v="22"/>
    <n v="85347"/>
  </r>
  <r>
    <x v="8"/>
    <n v="-35360"/>
  </r>
  <r>
    <x v="10"/>
    <n v="-51179"/>
  </r>
  <r>
    <x v="16"/>
    <n v="90722"/>
  </r>
  <r>
    <x v="6"/>
    <n v="62324"/>
  </r>
  <r>
    <x v="22"/>
    <n v="23"/>
  </r>
  <r>
    <x v="1"/>
    <n v="-13971"/>
  </r>
  <r>
    <x v="12"/>
    <n v="94579"/>
  </r>
  <r>
    <x v="16"/>
    <n v="-50342"/>
  </r>
  <r>
    <x v="11"/>
    <n v="-12281"/>
  </r>
  <r>
    <x v="7"/>
    <n v="-56748"/>
  </r>
  <r>
    <x v="16"/>
    <n v="95137"/>
  </r>
  <r>
    <x v="16"/>
    <n v="-81597"/>
  </r>
  <r>
    <x v="7"/>
    <n v="-23350"/>
  </r>
  <r>
    <x v="19"/>
    <n v="-23049"/>
  </r>
  <r>
    <x v="5"/>
    <n v="60085"/>
  </r>
  <r>
    <x v="22"/>
    <n v="48843"/>
  </r>
  <r>
    <x v="4"/>
    <n v="29103"/>
  </r>
  <r>
    <x v="8"/>
    <n v="-8196"/>
  </r>
  <r>
    <x v="5"/>
    <n v="30055"/>
  </r>
  <r>
    <x v="12"/>
    <n v="-48961"/>
  </r>
  <r>
    <x v="0"/>
    <n v="47681"/>
  </r>
  <r>
    <x v="16"/>
    <n v="-39894"/>
  </r>
  <r>
    <x v="7"/>
    <n v="-16788"/>
  </r>
  <r>
    <x v="3"/>
    <n v="-8939"/>
  </r>
  <r>
    <x v="15"/>
    <n v="-98582"/>
  </r>
  <r>
    <x v="17"/>
    <n v="83380"/>
  </r>
  <r>
    <x v="23"/>
    <n v="92177"/>
  </r>
  <r>
    <x v="7"/>
    <n v="70548"/>
  </r>
  <r>
    <x v="9"/>
    <n v="39745"/>
  </r>
  <r>
    <x v="5"/>
    <n v="-61735"/>
  </r>
  <r>
    <x v="16"/>
    <n v="-59306"/>
  </r>
  <r>
    <x v="12"/>
    <n v="4221"/>
  </r>
  <r>
    <x v="14"/>
    <n v="72109"/>
  </r>
  <r>
    <x v="22"/>
    <n v="-2867"/>
  </r>
  <r>
    <x v="20"/>
    <n v="-4040"/>
  </r>
  <r>
    <x v="20"/>
    <n v="-80793"/>
  </r>
  <r>
    <x v="6"/>
    <n v="-36331"/>
  </r>
  <r>
    <x v="18"/>
    <n v="-32347"/>
  </r>
  <r>
    <x v="12"/>
    <n v="29245"/>
  </r>
  <r>
    <x v="1"/>
    <n v="41856"/>
  </r>
  <r>
    <x v="13"/>
    <n v="-93948"/>
  </r>
  <r>
    <x v="13"/>
    <n v="-10391"/>
  </r>
  <r>
    <x v="15"/>
    <n v="-50476"/>
  </r>
  <r>
    <x v="19"/>
    <n v="59148"/>
  </r>
  <r>
    <x v="24"/>
    <n v="17893"/>
  </r>
  <r>
    <x v="20"/>
    <n v="-38906"/>
  </r>
  <r>
    <x v="8"/>
    <n v="90666"/>
  </r>
  <r>
    <x v="18"/>
    <n v="-53630"/>
  </r>
  <r>
    <x v="7"/>
    <n v="18919"/>
  </r>
  <r>
    <x v="15"/>
    <n v="-55226"/>
  </r>
  <r>
    <x v="19"/>
    <n v="-83330"/>
  </r>
  <r>
    <x v="6"/>
    <n v="-73293"/>
  </r>
  <r>
    <x v="8"/>
    <n v="72217"/>
  </r>
  <r>
    <x v="18"/>
    <n v="-93200"/>
  </r>
  <r>
    <x v="11"/>
    <n v="-84734"/>
  </r>
  <r>
    <x v="4"/>
    <n v="31642"/>
  </r>
  <r>
    <x v="17"/>
    <n v="61845"/>
  </r>
  <r>
    <x v="0"/>
    <n v="12232"/>
  </r>
  <r>
    <x v="14"/>
    <n v="64246"/>
  </r>
  <r>
    <x v="18"/>
    <n v="-33172"/>
  </r>
  <r>
    <x v="15"/>
    <n v="-77058"/>
  </r>
  <r>
    <x v="15"/>
    <n v="6880"/>
  </r>
  <r>
    <x v="6"/>
    <n v="-42504"/>
  </r>
  <r>
    <x v="8"/>
    <n v="-55555"/>
  </r>
  <r>
    <x v="9"/>
    <n v="-58706"/>
  </r>
  <r>
    <x v="14"/>
    <n v="-90313"/>
  </r>
  <r>
    <x v="22"/>
    <n v="-46022"/>
  </r>
  <r>
    <x v="8"/>
    <n v="91093"/>
  </r>
  <r>
    <x v="24"/>
    <n v="40706"/>
  </r>
  <r>
    <x v="10"/>
    <n v="79808"/>
  </r>
  <r>
    <x v="15"/>
    <n v="-64300"/>
  </r>
  <r>
    <x v="0"/>
    <n v="99551"/>
  </r>
  <r>
    <x v="6"/>
    <n v="23668"/>
  </r>
  <r>
    <x v="4"/>
    <n v="-17670"/>
  </r>
  <r>
    <x v="6"/>
    <n v="-96247"/>
  </r>
  <r>
    <x v="18"/>
    <n v="-47585"/>
  </r>
  <r>
    <x v="16"/>
    <n v="-26430"/>
  </r>
  <r>
    <x v="6"/>
    <n v="24583"/>
  </r>
  <r>
    <x v="2"/>
    <n v="72911"/>
  </r>
  <r>
    <x v="5"/>
    <n v="-14172"/>
  </r>
  <r>
    <x v="0"/>
    <n v="-45349"/>
  </r>
  <r>
    <x v="4"/>
    <n v="93681"/>
  </r>
  <r>
    <x v="12"/>
    <n v="-62458"/>
  </r>
  <r>
    <x v="20"/>
    <n v="95676"/>
  </r>
  <r>
    <x v="0"/>
    <n v="81839"/>
  </r>
  <r>
    <x v="13"/>
    <n v="37718"/>
  </r>
  <r>
    <x v="7"/>
    <n v="6510"/>
  </r>
  <r>
    <x v="13"/>
    <n v="28021"/>
  </r>
  <r>
    <x v="13"/>
    <n v="82357"/>
  </r>
  <r>
    <x v="23"/>
    <n v="-42276"/>
  </r>
  <r>
    <x v="18"/>
    <n v="61470"/>
  </r>
  <r>
    <x v="17"/>
    <n v="43411"/>
  </r>
  <r>
    <x v="8"/>
    <n v="-83289"/>
  </r>
  <r>
    <x v="12"/>
    <n v="70141"/>
  </r>
  <r>
    <x v="23"/>
    <n v="-3548"/>
  </r>
  <r>
    <x v="7"/>
    <n v="9786"/>
  </r>
  <r>
    <x v="1"/>
    <n v="67236"/>
  </r>
  <r>
    <x v="11"/>
    <n v="-42005"/>
  </r>
  <r>
    <x v="21"/>
    <n v="-31519"/>
  </r>
  <r>
    <x v="6"/>
    <n v="88293"/>
  </r>
  <r>
    <x v="22"/>
    <n v="-55249"/>
  </r>
  <r>
    <x v="10"/>
    <n v="7169"/>
  </r>
  <r>
    <x v="20"/>
    <n v="-62413"/>
  </r>
  <r>
    <x v="5"/>
    <n v="-3372"/>
  </r>
  <r>
    <x v="16"/>
    <n v="-66426"/>
  </r>
  <r>
    <x v="13"/>
    <n v="46002"/>
  </r>
  <r>
    <x v="24"/>
    <n v="40463"/>
  </r>
  <r>
    <x v="4"/>
    <n v="86643"/>
  </r>
  <r>
    <x v="24"/>
    <n v="68336"/>
  </r>
  <r>
    <x v="10"/>
    <n v="-13906"/>
  </r>
  <r>
    <x v="4"/>
    <n v="88320"/>
  </r>
  <r>
    <x v="12"/>
    <n v="-13459"/>
  </r>
  <r>
    <x v="19"/>
    <n v="-58739"/>
  </r>
  <r>
    <x v="8"/>
    <n v="-84005"/>
  </r>
  <r>
    <x v="22"/>
    <n v="-38411"/>
  </r>
  <r>
    <x v="11"/>
    <n v="84125"/>
  </r>
  <r>
    <x v="13"/>
    <n v="-97741"/>
  </r>
  <r>
    <x v="9"/>
    <n v="77032"/>
  </r>
  <r>
    <x v="12"/>
    <n v="50193"/>
  </r>
  <r>
    <x v="21"/>
    <n v="-31194"/>
  </r>
  <r>
    <x v="2"/>
    <n v="48070"/>
  </r>
  <r>
    <x v="5"/>
    <n v="22680"/>
  </r>
  <r>
    <x v="3"/>
    <n v="-97652"/>
  </r>
  <r>
    <x v="17"/>
    <n v="-14423"/>
  </r>
  <r>
    <x v="14"/>
    <n v="-53054"/>
  </r>
  <r>
    <x v="15"/>
    <n v="70796"/>
  </r>
  <r>
    <x v="18"/>
    <n v="-1244"/>
  </r>
  <r>
    <x v="3"/>
    <n v="-81126"/>
  </r>
  <r>
    <x v="17"/>
    <n v="-59341"/>
  </r>
  <r>
    <x v="23"/>
    <n v="-66338"/>
  </r>
  <r>
    <x v="6"/>
    <n v="-68229"/>
  </r>
  <r>
    <x v="6"/>
    <n v="4535"/>
  </r>
  <r>
    <x v="2"/>
    <n v="34316"/>
  </r>
  <r>
    <x v="24"/>
    <n v="89616"/>
  </r>
  <r>
    <x v="2"/>
    <n v="-72150"/>
  </r>
  <r>
    <x v="15"/>
    <n v="-56658"/>
  </r>
  <r>
    <x v="22"/>
    <n v="48626"/>
  </r>
  <r>
    <x v="20"/>
    <n v="78254"/>
  </r>
  <r>
    <x v="17"/>
    <n v="29217"/>
  </r>
  <r>
    <x v="8"/>
    <n v="-53101"/>
  </r>
  <r>
    <x v="22"/>
    <n v="-84026"/>
  </r>
  <r>
    <x v="24"/>
    <n v="-86010"/>
  </r>
  <r>
    <x v="23"/>
    <n v="21109"/>
  </r>
  <r>
    <x v="17"/>
    <n v="88594"/>
  </r>
  <r>
    <x v="10"/>
    <n v="27737"/>
  </r>
  <r>
    <x v="22"/>
    <n v="66965"/>
  </r>
  <r>
    <x v="14"/>
    <n v="-49996"/>
  </r>
  <r>
    <x v="10"/>
    <n v="55252"/>
  </r>
  <r>
    <x v="5"/>
    <n v="71770"/>
  </r>
  <r>
    <x v="19"/>
    <n v="57545"/>
  </r>
  <r>
    <x v="19"/>
    <n v="-41509"/>
  </r>
  <r>
    <x v="8"/>
    <n v="-78470"/>
  </r>
  <r>
    <x v="0"/>
    <n v="29869"/>
  </r>
  <r>
    <x v="23"/>
    <n v="29211"/>
  </r>
  <r>
    <x v="2"/>
    <n v="-51253"/>
  </r>
  <r>
    <x v="23"/>
    <n v="-31192"/>
  </r>
  <r>
    <x v="10"/>
    <n v="-68702"/>
  </r>
  <r>
    <x v="6"/>
    <n v="-11889"/>
  </r>
  <r>
    <x v="1"/>
    <n v="-493"/>
  </r>
  <r>
    <x v="17"/>
    <n v="28690"/>
  </r>
  <r>
    <x v="4"/>
    <n v="-67694"/>
  </r>
  <r>
    <x v="19"/>
    <n v="-16860"/>
  </r>
  <r>
    <x v="13"/>
    <n v="15770"/>
  </r>
  <r>
    <x v="3"/>
    <n v="-14157"/>
  </r>
  <r>
    <x v="6"/>
    <n v="3898"/>
  </r>
  <r>
    <x v="13"/>
    <n v="19971"/>
  </r>
  <r>
    <x v="3"/>
    <n v="84015"/>
  </r>
  <r>
    <x v="17"/>
    <n v="85166"/>
  </r>
  <r>
    <x v="22"/>
    <n v="-23204"/>
  </r>
  <r>
    <x v="16"/>
    <n v="40513"/>
  </r>
  <r>
    <x v="14"/>
    <n v="-25153"/>
  </r>
  <r>
    <x v="20"/>
    <n v="-62287"/>
  </r>
  <r>
    <x v="17"/>
    <n v="-86601"/>
  </r>
  <r>
    <x v="2"/>
    <n v="-28788"/>
  </r>
  <r>
    <x v="11"/>
    <n v="14965"/>
  </r>
  <r>
    <x v="3"/>
    <n v="-35024"/>
  </r>
  <r>
    <x v="12"/>
    <n v="60842"/>
  </r>
  <r>
    <x v="24"/>
    <n v="69377"/>
  </r>
  <r>
    <x v="1"/>
    <n v="45520"/>
  </r>
  <r>
    <x v="11"/>
    <n v="-85537"/>
  </r>
  <r>
    <x v="9"/>
    <n v="-15052"/>
  </r>
  <r>
    <x v="18"/>
    <n v="-96147"/>
  </r>
  <r>
    <x v="10"/>
    <n v="39635"/>
  </r>
  <r>
    <x v="12"/>
    <n v="-37304"/>
  </r>
  <r>
    <x v="20"/>
    <n v="57236"/>
  </r>
  <r>
    <x v="13"/>
    <n v="-93789"/>
  </r>
  <r>
    <x v="14"/>
    <n v="-92177"/>
  </r>
  <r>
    <x v="20"/>
    <n v="-35551"/>
  </r>
  <r>
    <x v="7"/>
    <n v="-54648"/>
  </r>
  <r>
    <x v="13"/>
    <n v="-43744"/>
  </r>
  <r>
    <x v="0"/>
    <n v="13921"/>
  </r>
  <r>
    <x v="9"/>
    <n v="-30708"/>
  </r>
  <r>
    <x v="3"/>
    <n v="-39052"/>
  </r>
  <r>
    <x v="5"/>
    <n v="84349"/>
  </r>
  <r>
    <x v="12"/>
    <n v="40125"/>
  </r>
  <r>
    <x v="12"/>
    <n v="36956"/>
  </r>
  <r>
    <x v="15"/>
    <n v="-10803"/>
  </r>
  <r>
    <x v="20"/>
    <n v="-89479"/>
  </r>
  <r>
    <x v="8"/>
    <n v="-36630"/>
  </r>
  <r>
    <x v="12"/>
    <n v="20103"/>
  </r>
  <r>
    <x v="6"/>
    <n v="-45831"/>
  </r>
  <r>
    <x v="14"/>
    <n v="-97064"/>
  </r>
  <r>
    <x v="11"/>
    <n v="22894"/>
  </r>
  <r>
    <x v="13"/>
    <n v="10137"/>
  </r>
  <r>
    <x v="15"/>
    <n v="98542"/>
  </r>
  <r>
    <x v="11"/>
    <n v="67705"/>
  </r>
  <r>
    <x v="20"/>
    <n v="-60050"/>
  </r>
  <r>
    <x v="21"/>
    <n v="-9929"/>
  </r>
  <r>
    <x v="19"/>
    <n v="64987"/>
  </r>
  <r>
    <x v="7"/>
    <n v="-32229"/>
  </r>
  <r>
    <x v="3"/>
    <n v="-17701"/>
  </r>
  <r>
    <x v="19"/>
    <n v="21638"/>
  </r>
  <r>
    <x v="14"/>
    <n v="10112"/>
  </r>
  <r>
    <x v="21"/>
    <n v="-93387"/>
  </r>
  <r>
    <x v="16"/>
    <n v="-17252"/>
  </r>
  <r>
    <x v="14"/>
    <n v="-75050"/>
  </r>
  <r>
    <x v="16"/>
    <n v="-40130"/>
  </r>
  <r>
    <x v="6"/>
    <n v="-29840"/>
  </r>
  <r>
    <x v="24"/>
    <n v="28451"/>
  </r>
  <r>
    <x v="21"/>
    <n v="91842"/>
  </r>
  <r>
    <x v="13"/>
    <n v="3098"/>
  </r>
  <r>
    <x v="22"/>
    <n v="27399"/>
  </r>
  <r>
    <x v="13"/>
    <n v="23123"/>
  </r>
  <r>
    <x v="2"/>
    <n v="-91917"/>
  </r>
  <r>
    <x v="12"/>
    <n v="70374"/>
  </r>
  <r>
    <x v="0"/>
    <n v="92286"/>
  </r>
  <r>
    <x v="18"/>
    <n v="-45564"/>
  </r>
  <r>
    <x v="3"/>
    <n v="-9740"/>
  </r>
  <r>
    <x v="17"/>
    <n v="-22676"/>
  </r>
  <r>
    <x v="14"/>
    <n v="-6538"/>
  </r>
  <r>
    <x v="10"/>
    <n v="9934"/>
  </r>
  <r>
    <x v="20"/>
    <n v="-87366"/>
  </r>
  <r>
    <x v="19"/>
    <n v="-63647"/>
  </r>
  <r>
    <x v="14"/>
    <n v="-63694"/>
  </r>
  <r>
    <x v="12"/>
    <n v="-26965"/>
  </r>
  <r>
    <x v="16"/>
    <n v="43176"/>
  </r>
  <r>
    <x v="3"/>
    <n v="33336"/>
  </r>
  <r>
    <x v="11"/>
    <n v="-92798"/>
  </r>
  <r>
    <x v="10"/>
    <n v="-28820"/>
  </r>
  <r>
    <x v="5"/>
    <n v="62712"/>
  </r>
  <r>
    <x v="2"/>
    <n v="9738"/>
  </r>
  <r>
    <x v="7"/>
    <n v="-32609"/>
  </r>
  <r>
    <x v="15"/>
    <n v="30622"/>
  </r>
  <r>
    <x v="23"/>
    <n v="11049"/>
  </r>
  <r>
    <x v="6"/>
    <n v="95420"/>
  </r>
  <r>
    <x v="13"/>
    <n v="95026"/>
  </r>
  <r>
    <x v="20"/>
    <n v="28738"/>
  </r>
  <r>
    <x v="4"/>
    <n v="80765"/>
  </r>
  <r>
    <x v="4"/>
    <n v="24838"/>
  </r>
  <r>
    <x v="4"/>
    <n v="-49120"/>
  </r>
  <r>
    <x v="7"/>
    <n v="63404"/>
  </r>
  <r>
    <x v="1"/>
    <n v="-26805"/>
  </r>
  <r>
    <x v="22"/>
    <n v="90128"/>
  </r>
  <r>
    <x v="5"/>
    <n v="-19777"/>
  </r>
  <r>
    <x v="0"/>
    <n v="-58402"/>
  </r>
  <r>
    <x v="15"/>
    <n v="-69851"/>
  </r>
  <r>
    <x v="1"/>
    <n v="42415"/>
  </r>
  <r>
    <x v="8"/>
    <n v="37398"/>
  </r>
  <r>
    <x v="13"/>
    <n v="-79351"/>
  </r>
  <r>
    <x v="0"/>
    <n v="-23675"/>
  </r>
  <r>
    <x v="7"/>
    <n v="71718"/>
  </r>
  <r>
    <x v="23"/>
    <n v="-58545"/>
  </r>
  <r>
    <x v="18"/>
    <n v="-33967"/>
  </r>
  <r>
    <x v="0"/>
    <n v="28980"/>
  </r>
  <r>
    <x v="13"/>
    <n v="-13106"/>
  </r>
  <r>
    <x v="24"/>
    <n v="-35688"/>
  </r>
  <r>
    <x v="5"/>
    <n v="-21960"/>
  </r>
  <r>
    <x v="2"/>
    <n v="-89121"/>
  </r>
  <r>
    <x v="8"/>
    <n v="-10036"/>
  </r>
  <r>
    <x v="22"/>
    <n v="56927"/>
  </r>
  <r>
    <x v="22"/>
    <n v="-5601"/>
  </r>
  <r>
    <x v="4"/>
    <n v="50657"/>
  </r>
  <r>
    <x v="4"/>
    <n v="-69620"/>
  </r>
  <r>
    <x v="13"/>
    <n v="50929"/>
  </r>
  <r>
    <x v="2"/>
    <n v="-7535"/>
  </r>
  <r>
    <x v="16"/>
    <n v="-46556"/>
  </r>
  <r>
    <x v="0"/>
    <n v="-79774"/>
  </r>
  <r>
    <x v="12"/>
    <n v="56230"/>
  </r>
  <r>
    <x v="24"/>
    <n v="-15959"/>
  </r>
  <r>
    <x v="20"/>
    <n v="15610"/>
  </r>
  <r>
    <x v="20"/>
    <n v="-33716"/>
  </r>
  <r>
    <x v="17"/>
    <n v="-51821"/>
  </r>
  <r>
    <x v="6"/>
    <n v="-99352"/>
  </r>
  <r>
    <x v="24"/>
    <n v="37055"/>
  </r>
  <r>
    <x v="23"/>
    <n v="75885"/>
  </r>
  <r>
    <x v="4"/>
    <n v="22852"/>
  </r>
  <r>
    <x v="9"/>
    <n v="-55971"/>
  </r>
  <r>
    <x v="23"/>
    <n v="-15363"/>
  </r>
  <r>
    <x v="11"/>
    <n v="-73123"/>
  </r>
  <r>
    <x v="14"/>
    <n v="30182"/>
  </r>
  <r>
    <x v="23"/>
    <n v="37955"/>
  </r>
  <r>
    <x v="11"/>
    <n v="73065"/>
  </r>
  <r>
    <x v="19"/>
    <n v="78145"/>
  </r>
  <r>
    <x v="22"/>
    <n v="-33213"/>
  </r>
  <r>
    <x v="1"/>
    <n v="-90636"/>
  </r>
  <r>
    <x v="16"/>
    <n v="-10813"/>
  </r>
  <r>
    <x v="5"/>
    <n v="-78897"/>
  </r>
  <r>
    <x v="13"/>
    <n v="56384"/>
  </r>
  <r>
    <x v="17"/>
    <n v="43664"/>
  </r>
  <r>
    <x v="12"/>
    <n v="25426"/>
  </r>
  <r>
    <x v="8"/>
    <n v="97690"/>
  </r>
  <r>
    <x v="10"/>
    <n v="-94549"/>
  </r>
  <r>
    <x v="8"/>
    <n v="62008"/>
  </r>
  <r>
    <x v="4"/>
    <n v="-9498"/>
  </r>
  <r>
    <x v="0"/>
    <n v="-92966"/>
  </r>
  <r>
    <x v="9"/>
    <n v="57642"/>
  </r>
  <r>
    <x v="9"/>
    <n v="-23255"/>
  </r>
  <r>
    <x v="23"/>
    <n v="6741"/>
  </r>
  <r>
    <x v="19"/>
    <n v="50537"/>
  </r>
  <r>
    <x v="13"/>
    <n v="-31247"/>
  </r>
  <r>
    <x v="9"/>
    <n v="53122"/>
  </r>
  <r>
    <x v="4"/>
    <n v="-65219"/>
  </r>
  <r>
    <x v="6"/>
    <n v="96940"/>
  </r>
  <r>
    <x v="11"/>
    <n v="14301"/>
  </r>
  <r>
    <x v="4"/>
    <n v="-70392"/>
  </r>
  <r>
    <x v="2"/>
    <n v="89850"/>
  </r>
  <r>
    <x v="24"/>
    <n v="48204"/>
  </r>
  <r>
    <x v="11"/>
    <n v="99061"/>
  </r>
  <r>
    <x v="20"/>
    <n v="88410"/>
  </r>
  <r>
    <x v="11"/>
    <n v="-2606"/>
  </r>
  <r>
    <x v="13"/>
    <n v="63801"/>
  </r>
  <r>
    <x v="15"/>
    <n v="-76726"/>
  </r>
  <r>
    <x v="0"/>
    <n v="87384"/>
  </r>
  <r>
    <x v="23"/>
    <n v="-60438"/>
  </r>
  <r>
    <x v="10"/>
    <n v="-22502"/>
  </r>
  <r>
    <x v="2"/>
    <n v="-14643"/>
  </r>
  <r>
    <x v="1"/>
    <n v="204"/>
  </r>
  <r>
    <x v="22"/>
    <n v="36476"/>
  </r>
  <r>
    <x v="8"/>
    <n v="48092"/>
  </r>
  <r>
    <x v="8"/>
    <n v="-11073"/>
  </r>
  <r>
    <x v="13"/>
    <n v="60455"/>
  </r>
  <r>
    <x v="10"/>
    <n v="55583"/>
  </r>
  <r>
    <x v="13"/>
    <n v="-63380"/>
  </r>
  <r>
    <x v="9"/>
    <n v="16072"/>
  </r>
  <r>
    <x v="12"/>
    <n v="12865"/>
  </r>
  <r>
    <x v="6"/>
    <n v="91813"/>
  </r>
  <r>
    <x v="2"/>
    <n v="-94080"/>
  </r>
  <r>
    <x v="17"/>
    <n v="16599"/>
  </r>
  <r>
    <x v="5"/>
    <n v="-27502"/>
  </r>
  <r>
    <x v="21"/>
    <n v="-56841"/>
  </r>
  <r>
    <x v="13"/>
    <n v="44716"/>
  </r>
  <r>
    <x v="11"/>
    <n v="99561"/>
  </r>
  <r>
    <x v="1"/>
    <n v="-52084"/>
  </r>
  <r>
    <x v="21"/>
    <n v="50375"/>
  </r>
  <r>
    <x v="12"/>
    <n v="73536"/>
  </r>
  <r>
    <x v="7"/>
    <n v="58285"/>
  </r>
  <r>
    <x v="17"/>
    <n v="-8069"/>
  </r>
  <r>
    <x v="2"/>
    <n v="67542"/>
  </r>
  <r>
    <x v="11"/>
    <n v="-48671"/>
  </r>
  <r>
    <x v="0"/>
    <n v="-54523"/>
  </r>
  <r>
    <x v="19"/>
    <n v="46889"/>
  </r>
  <r>
    <x v="16"/>
    <n v="-80901"/>
  </r>
  <r>
    <x v="23"/>
    <n v="-45392"/>
  </r>
  <r>
    <x v="24"/>
    <n v="-80765"/>
  </r>
  <r>
    <x v="6"/>
    <n v="-79500"/>
  </r>
  <r>
    <x v="9"/>
    <n v="-21243"/>
  </r>
  <r>
    <x v="21"/>
    <n v="95635"/>
  </r>
  <r>
    <x v="6"/>
    <n v="-93877"/>
  </r>
  <r>
    <x v="1"/>
    <n v="87521"/>
  </r>
  <r>
    <x v="6"/>
    <n v="-96074"/>
  </r>
  <r>
    <x v="24"/>
    <n v="55360"/>
  </r>
  <r>
    <x v="3"/>
    <n v="63064"/>
  </r>
  <r>
    <x v="9"/>
    <n v="-58226"/>
  </r>
  <r>
    <x v="13"/>
    <n v="-95103"/>
  </r>
  <r>
    <x v="21"/>
    <n v="84947"/>
  </r>
  <r>
    <x v="16"/>
    <n v="81095"/>
  </r>
  <r>
    <x v="19"/>
    <n v="43717"/>
  </r>
  <r>
    <x v="9"/>
    <n v="75395"/>
  </r>
  <r>
    <x v="6"/>
    <n v="-96284"/>
  </r>
  <r>
    <x v="18"/>
    <n v="83866"/>
  </r>
  <r>
    <x v="18"/>
    <n v="46565"/>
  </r>
  <r>
    <x v="20"/>
    <n v="86446"/>
  </r>
  <r>
    <x v="17"/>
    <n v="58826"/>
  </r>
  <r>
    <x v="13"/>
    <n v="96476"/>
  </r>
  <r>
    <x v="1"/>
    <n v="54778"/>
  </r>
  <r>
    <x v="19"/>
    <n v="37657"/>
  </r>
  <r>
    <x v="12"/>
    <n v="19270"/>
  </r>
  <r>
    <x v="23"/>
    <n v="-46004"/>
  </r>
  <r>
    <x v="14"/>
    <n v="-62561"/>
  </r>
  <r>
    <x v="9"/>
    <n v="-92178"/>
  </r>
  <r>
    <x v="19"/>
    <n v="98455"/>
  </r>
  <r>
    <x v="1"/>
    <n v="87335"/>
  </r>
  <r>
    <x v="22"/>
    <n v="-19886"/>
  </r>
  <r>
    <x v="21"/>
    <n v="80262"/>
  </r>
  <r>
    <x v="3"/>
    <n v="-5385"/>
  </r>
  <r>
    <x v="2"/>
    <n v="9808"/>
  </r>
  <r>
    <x v="12"/>
    <n v="59494"/>
  </r>
  <r>
    <x v="4"/>
    <n v="42933"/>
  </r>
  <r>
    <x v="7"/>
    <n v="48787"/>
  </r>
  <r>
    <x v="18"/>
    <n v="86228"/>
  </r>
  <r>
    <x v="21"/>
    <n v="-63299"/>
  </r>
  <r>
    <x v="22"/>
    <n v="-13291"/>
  </r>
  <r>
    <x v="1"/>
    <n v="-41249"/>
  </r>
  <r>
    <x v="21"/>
    <n v="7303"/>
  </r>
  <r>
    <x v="21"/>
    <n v="-21546"/>
  </r>
  <r>
    <x v="2"/>
    <n v="24800"/>
  </r>
  <r>
    <x v="8"/>
    <n v="49911"/>
  </r>
  <r>
    <x v="2"/>
    <n v="6103"/>
  </r>
  <r>
    <x v="8"/>
    <n v="-88423"/>
  </r>
  <r>
    <x v="0"/>
    <n v="69413"/>
  </r>
  <r>
    <x v="24"/>
    <n v="-79404"/>
  </r>
  <r>
    <x v="22"/>
    <n v="-74459"/>
  </r>
  <r>
    <x v="8"/>
    <n v="-49785"/>
  </r>
  <r>
    <x v="0"/>
    <n v="-19302"/>
  </r>
  <r>
    <x v="5"/>
    <n v="-22427"/>
  </r>
  <r>
    <x v="0"/>
    <n v="73010"/>
  </r>
  <r>
    <x v="22"/>
    <n v="91986"/>
  </r>
  <r>
    <x v="16"/>
    <n v="-95930"/>
  </r>
  <r>
    <x v="15"/>
    <n v="91343"/>
  </r>
  <r>
    <x v="9"/>
    <n v="36391"/>
  </r>
  <r>
    <x v="10"/>
    <n v="58498"/>
  </r>
  <r>
    <x v="10"/>
    <n v="-82424"/>
  </r>
  <r>
    <x v="6"/>
    <n v="550"/>
  </r>
  <r>
    <x v="3"/>
    <n v="-19937"/>
  </r>
  <r>
    <x v="20"/>
    <n v="75270"/>
  </r>
  <r>
    <x v="22"/>
    <n v="70980"/>
  </r>
  <r>
    <x v="21"/>
    <n v="-29723"/>
  </r>
  <r>
    <x v="3"/>
    <n v="17876"/>
  </r>
  <r>
    <x v="8"/>
    <n v="31579"/>
  </r>
  <r>
    <x v="13"/>
    <n v="36218"/>
  </r>
  <r>
    <x v="0"/>
    <n v="49864"/>
  </r>
  <r>
    <x v="22"/>
    <n v="-92184"/>
  </r>
  <r>
    <x v="8"/>
    <n v="46575"/>
  </r>
  <r>
    <x v="17"/>
    <n v="39624"/>
  </r>
  <r>
    <x v="1"/>
    <n v="98442"/>
  </r>
  <r>
    <x v="21"/>
    <n v="81583"/>
  </r>
  <r>
    <x v="16"/>
    <n v="-16561"/>
  </r>
  <r>
    <x v="0"/>
    <n v="-46201"/>
  </r>
  <r>
    <x v="11"/>
    <n v="-84545"/>
  </r>
  <r>
    <x v="3"/>
    <n v="59886"/>
  </r>
  <r>
    <x v="24"/>
    <n v="-55123"/>
  </r>
  <r>
    <x v="11"/>
    <n v="15530"/>
  </r>
  <r>
    <x v="12"/>
    <n v="65501"/>
  </r>
  <r>
    <x v="6"/>
    <n v="-83198"/>
  </r>
  <r>
    <x v="22"/>
    <n v="-7670"/>
  </r>
  <r>
    <x v="22"/>
    <n v="51293"/>
  </r>
  <r>
    <x v="6"/>
    <n v="63678"/>
  </r>
  <r>
    <x v="4"/>
    <n v="61769"/>
  </r>
  <r>
    <x v="18"/>
    <n v="92939"/>
  </r>
  <r>
    <x v="20"/>
    <n v="54887"/>
  </r>
  <r>
    <x v="18"/>
    <n v="-19297"/>
  </r>
  <r>
    <x v="5"/>
    <n v="-52194"/>
  </r>
  <r>
    <x v="3"/>
    <n v="-76773"/>
  </r>
  <r>
    <x v="0"/>
    <n v="92044"/>
  </r>
  <r>
    <x v="9"/>
    <n v="-86157"/>
  </r>
  <r>
    <x v="17"/>
    <n v="86478"/>
  </r>
  <r>
    <x v="22"/>
    <n v="-76054"/>
  </r>
  <r>
    <x v="19"/>
    <n v="-76964"/>
  </r>
  <r>
    <x v="21"/>
    <n v="-84558"/>
  </r>
  <r>
    <x v="0"/>
    <n v="-24609"/>
  </r>
  <r>
    <x v="2"/>
    <n v="44116"/>
  </r>
  <r>
    <x v="11"/>
    <n v="-64504"/>
  </r>
  <r>
    <x v="3"/>
    <n v="-35236"/>
  </r>
  <r>
    <x v="4"/>
    <n v="7159"/>
  </r>
  <r>
    <x v="18"/>
    <n v="-9948"/>
  </r>
  <r>
    <x v="13"/>
    <n v="-93272"/>
  </r>
  <r>
    <x v="3"/>
    <n v="17451"/>
  </r>
  <r>
    <x v="16"/>
    <n v="74802"/>
  </r>
  <r>
    <x v="0"/>
    <n v="-3852"/>
  </r>
  <r>
    <x v="24"/>
    <n v="-42262"/>
  </r>
  <r>
    <x v="12"/>
    <n v="73638"/>
  </r>
  <r>
    <x v="18"/>
    <n v="16159"/>
  </r>
  <r>
    <x v="4"/>
    <n v="-45881"/>
  </r>
  <r>
    <x v="13"/>
    <n v="-80143"/>
  </r>
  <r>
    <x v="15"/>
    <n v="18860"/>
  </r>
  <r>
    <x v="9"/>
    <n v="-17994"/>
  </r>
  <r>
    <x v="24"/>
    <n v="52745"/>
  </r>
  <r>
    <x v="17"/>
    <n v="-5703"/>
  </r>
  <r>
    <x v="5"/>
    <n v="-36772"/>
  </r>
  <r>
    <x v="8"/>
    <n v="88140"/>
  </r>
  <r>
    <x v="13"/>
    <n v="51957"/>
  </r>
  <r>
    <x v="16"/>
    <n v="-2466"/>
  </r>
  <r>
    <x v="10"/>
    <n v="36050"/>
  </r>
  <r>
    <x v="19"/>
    <n v="-26525"/>
  </r>
  <r>
    <x v="4"/>
    <n v="-37924"/>
  </r>
  <r>
    <x v="22"/>
    <n v="-18918"/>
  </r>
  <r>
    <x v="1"/>
    <n v="-23059"/>
  </r>
  <r>
    <x v="22"/>
    <n v="10354"/>
  </r>
  <r>
    <x v="20"/>
    <n v="-29168"/>
  </r>
  <r>
    <x v="8"/>
    <n v="55731"/>
  </r>
  <r>
    <x v="14"/>
    <n v="-53514"/>
  </r>
  <r>
    <x v="0"/>
    <n v="21971"/>
  </r>
  <r>
    <x v="0"/>
    <n v="-27386"/>
  </r>
  <r>
    <x v="11"/>
    <n v="-75378"/>
  </r>
  <r>
    <x v="22"/>
    <n v="8214"/>
  </r>
  <r>
    <x v="10"/>
    <n v="41090"/>
  </r>
  <r>
    <x v="20"/>
    <n v="86222"/>
  </r>
  <r>
    <x v="18"/>
    <n v="12552"/>
  </r>
  <r>
    <x v="17"/>
    <n v="-11359"/>
  </r>
  <r>
    <x v="22"/>
    <n v="-85437"/>
  </r>
  <r>
    <x v="12"/>
    <n v="65815"/>
  </r>
  <r>
    <x v="18"/>
    <n v="-32706"/>
  </r>
  <r>
    <x v="11"/>
    <n v="-8589"/>
  </r>
  <r>
    <x v="9"/>
    <n v="2588"/>
  </r>
  <r>
    <x v="5"/>
    <n v="-8451"/>
  </r>
  <r>
    <x v="1"/>
    <n v="10121"/>
  </r>
  <r>
    <x v="20"/>
    <n v="93444"/>
  </r>
  <r>
    <x v="21"/>
    <n v="77671"/>
  </r>
  <r>
    <x v="16"/>
    <n v="55957"/>
  </r>
  <r>
    <x v="10"/>
    <n v="13776"/>
  </r>
  <r>
    <x v="18"/>
    <n v="-98354"/>
  </r>
  <r>
    <x v="0"/>
    <n v="-79775"/>
  </r>
  <r>
    <x v="22"/>
    <n v="64686"/>
  </r>
  <r>
    <x v="1"/>
    <n v="29601"/>
  </r>
  <r>
    <x v="21"/>
    <n v="27307"/>
  </r>
  <r>
    <x v="6"/>
    <n v="-19834"/>
  </r>
  <r>
    <x v="8"/>
    <n v="-5274"/>
  </r>
  <r>
    <x v="13"/>
    <n v="47023"/>
  </r>
  <r>
    <x v="12"/>
    <n v="73611"/>
  </r>
  <r>
    <x v="1"/>
    <n v="71297"/>
  </r>
  <r>
    <x v="24"/>
    <n v="-48118"/>
  </r>
  <r>
    <x v="3"/>
    <n v="-33615"/>
  </r>
  <r>
    <x v="0"/>
    <n v="-30334"/>
  </r>
  <r>
    <x v="0"/>
    <n v="-99664"/>
  </r>
  <r>
    <x v="2"/>
    <n v="-24839"/>
  </r>
  <r>
    <x v="22"/>
    <n v="1010"/>
  </r>
  <r>
    <x v="0"/>
    <n v="26037"/>
  </r>
  <r>
    <x v="6"/>
    <n v="-6488"/>
  </r>
  <r>
    <x v="15"/>
    <n v="83887"/>
  </r>
  <r>
    <x v="7"/>
    <n v="-26109"/>
  </r>
  <r>
    <x v="15"/>
    <n v="60688"/>
  </r>
  <r>
    <x v="9"/>
    <n v="55246"/>
  </r>
  <r>
    <x v="3"/>
    <n v="77903"/>
  </r>
  <r>
    <x v="2"/>
    <n v="3303"/>
  </r>
  <r>
    <x v="18"/>
    <n v="93073"/>
  </r>
  <r>
    <x v="17"/>
    <n v="-41574"/>
  </r>
  <r>
    <x v="18"/>
    <n v="51809"/>
  </r>
  <r>
    <x v="8"/>
    <n v="2303"/>
  </r>
  <r>
    <x v="8"/>
    <n v="-97285"/>
  </r>
  <r>
    <x v="5"/>
    <n v="42033"/>
  </r>
  <r>
    <x v="6"/>
    <n v="-96647"/>
  </r>
  <r>
    <x v="12"/>
    <n v="32276"/>
  </r>
  <r>
    <x v="4"/>
    <n v="-36861"/>
  </r>
  <r>
    <x v="1"/>
    <n v="-7383"/>
  </r>
  <r>
    <x v="19"/>
    <n v="23549"/>
  </r>
  <r>
    <x v="1"/>
    <n v="93929"/>
  </r>
  <r>
    <x v="10"/>
    <n v="65498"/>
  </r>
  <r>
    <x v="21"/>
    <n v="87078"/>
  </r>
  <r>
    <x v="0"/>
    <n v="91101"/>
  </r>
  <r>
    <x v="20"/>
    <n v="58965"/>
  </r>
  <r>
    <x v="24"/>
    <n v="72586"/>
  </r>
  <r>
    <x v="5"/>
    <n v="52233"/>
  </r>
  <r>
    <x v="13"/>
    <n v="-7773"/>
  </r>
  <r>
    <x v="12"/>
    <n v="72983"/>
  </r>
  <r>
    <x v="7"/>
    <n v="61602"/>
  </r>
  <r>
    <x v="9"/>
    <n v="63910"/>
  </r>
  <r>
    <x v="12"/>
    <n v="88265"/>
  </r>
  <r>
    <x v="10"/>
    <n v="-50712"/>
  </r>
  <r>
    <x v="6"/>
    <n v="19679"/>
  </r>
  <r>
    <x v="4"/>
    <n v="-24313"/>
  </r>
  <r>
    <x v="17"/>
    <n v="-32119"/>
  </r>
  <r>
    <x v="7"/>
    <n v="-21609"/>
  </r>
  <r>
    <x v="10"/>
    <n v="-49913"/>
  </r>
  <r>
    <x v="17"/>
    <n v="88251"/>
  </r>
  <r>
    <x v="13"/>
    <n v="61647"/>
  </r>
  <r>
    <x v="5"/>
    <n v="-16435"/>
  </r>
  <r>
    <x v="17"/>
    <n v="-92343"/>
  </r>
  <r>
    <x v="10"/>
    <n v="-97993"/>
  </r>
  <r>
    <x v="20"/>
    <n v="-43261"/>
  </r>
  <r>
    <x v="7"/>
    <n v="71752"/>
  </r>
  <r>
    <x v="22"/>
    <n v="25770"/>
  </r>
  <r>
    <x v="10"/>
    <n v="24467"/>
  </r>
  <r>
    <x v="7"/>
    <n v="-87544"/>
  </r>
  <r>
    <x v="20"/>
    <n v="-39022"/>
  </r>
  <r>
    <x v="0"/>
    <n v="56274"/>
  </r>
  <r>
    <x v="19"/>
    <n v="24492"/>
  </r>
  <r>
    <x v="15"/>
    <n v="71701"/>
  </r>
  <r>
    <x v="8"/>
    <n v="48224"/>
  </r>
  <r>
    <x v="2"/>
    <n v="-25067"/>
  </r>
  <r>
    <x v="11"/>
    <n v="70047"/>
  </r>
  <r>
    <x v="21"/>
    <n v="4139"/>
  </r>
  <r>
    <x v="23"/>
    <n v="85813"/>
  </r>
  <r>
    <x v="8"/>
    <n v="-48684"/>
  </r>
  <r>
    <x v="11"/>
    <n v="40440"/>
  </r>
  <r>
    <x v="5"/>
    <n v="-46752"/>
  </r>
  <r>
    <x v="16"/>
    <n v="25419"/>
  </r>
  <r>
    <x v="13"/>
    <n v="-57263"/>
  </r>
  <r>
    <x v="8"/>
    <n v="45143"/>
  </r>
  <r>
    <x v="17"/>
    <n v="34345"/>
  </r>
  <r>
    <x v="5"/>
    <n v="11951"/>
  </r>
  <r>
    <x v="7"/>
    <n v="-55907"/>
  </r>
  <r>
    <x v="20"/>
    <n v="-15840"/>
  </r>
  <r>
    <x v="18"/>
    <n v="11534"/>
  </r>
  <r>
    <x v="17"/>
    <n v="-23818"/>
  </r>
  <r>
    <x v="22"/>
    <n v="77847"/>
  </r>
  <r>
    <x v="3"/>
    <n v="-62811"/>
  </r>
  <r>
    <x v="7"/>
    <n v="71461"/>
  </r>
  <r>
    <x v="21"/>
    <n v="25905"/>
  </r>
  <r>
    <x v="23"/>
    <n v="70232"/>
  </r>
  <r>
    <x v="3"/>
    <n v="23365"/>
  </r>
  <r>
    <x v="14"/>
    <n v="28605"/>
  </r>
  <r>
    <x v="22"/>
    <n v="55284"/>
  </r>
  <r>
    <x v="11"/>
    <n v="-76274"/>
  </r>
  <r>
    <x v="9"/>
    <n v="77425"/>
  </r>
  <r>
    <x v="14"/>
    <n v="-22748"/>
  </r>
  <r>
    <x v="24"/>
    <n v="32351"/>
  </r>
  <r>
    <x v="22"/>
    <n v="32078"/>
  </r>
  <r>
    <x v="13"/>
    <n v="-19475"/>
  </r>
  <r>
    <x v="17"/>
    <n v="-23367"/>
  </r>
  <r>
    <x v="6"/>
    <n v="3546"/>
  </r>
  <r>
    <x v="5"/>
    <n v="96731"/>
  </r>
  <r>
    <x v="12"/>
    <n v="-3477"/>
  </r>
  <r>
    <x v="17"/>
    <n v="23020"/>
  </r>
  <r>
    <x v="10"/>
    <n v="-87012"/>
  </r>
  <r>
    <x v="6"/>
    <n v="-30673"/>
  </r>
  <r>
    <x v="2"/>
    <n v="-87999"/>
  </r>
  <r>
    <x v="24"/>
    <n v="45621"/>
  </r>
  <r>
    <x v="12"/>
    <n v="-45990"/>
  </r>
  <r>
    <x v="14"/>
    <n v="84092"/>
  </r>
  <r>
    <x v="14"/>
    <n v="46412"/>
  </r>
  <r>
    <x v="15"/>
    <n v="-35589"/>
  </r>
  <r>
    <x v="4"/>
    <n v="-24504"/>
  </r>
  <r>
    <x v="6"/>
    <n v="-90393"/>
  </r>
  <r>
    <x v="6"/>
    <n v="-42285"/>
  </r>
  <r>
    <x v="23"/>
    <n v="75567"/>
  </r>
  <r>
    <x v="9"/>
    <n v="-96414"/>
  </r>
  <r>
    <x v="13"/>
    <n v="-81410"/>
  </r>
  <r>
    <x v="4"/>
    <n v="77096"/>
  </r>
  <r>
    <x v="8"/>
    <n v="73144"/>
  </r>
  <r>
    <x v="9"/>
    <n v="9073"/>
  </r>
  <r>
    <x v="11"/>
    <n v="-34451"/>
  </r>
  <r>
    <x v="16"/>
    <n v="92211"/>
  </r>
  <r>
    <x v="9"/>
    <n v="52074"/>
  </r>
  <r>
    <x v="15"/>
    <n v="865"/>
  </r>
  <r>
    <x v="20"/>
    <n v="-74253"/>
  </r>
  <r>
    <x v="14"/>
    <n v="58474"/>
  </r>
  <r>
    <x v="15"/>
    <n v="61965"/>
  </r>
  <r>
    <x v="16"/>
    <n v="-71849"/>
  </r>
  <r>
    <x v="5"/>
    <n v="40525"/>
  </r>
  <r>
    <x v="19"/>
    <n v="27186"/>
  </r>
  <r>
    <x v="12"/>
    <n v="6743"/>
  </r>
  <r>
    <x v="15"/>
    <n v="82749"/>
  </r>
  <r>
    <x v="16"/>
    <n v="6118"/>
  </r>
  <r>
    <x v="3"/>
    <n v="62542"/>
  </r>
  <r>
    <x v="6"/>
    <n v="-26301"/>
  </r>
  <r>
    <x v="5"/>
    <n v="12140"/>
  </r>
  <r>
    <x v="13"/>
    <n v="51651"/>
  </r>
  <r>
    <x v="19"/>
    <n v="-59272"/>
  </r>
  <r>
    <x v="13"/>
    <n v="-29221"/>
  </r>
  <r>
    <x v="14"/>
    <n v="-16102"/>
  </r>
  <r>
    <x v="3"/>
    <n v="66498"/>
  </r>
  <r>
    <x v="8"/>
    <n v="-51087"/>
  </r>
  <r>
    <x v="2"/>
    <n v="-92743"/>
  </r>
  <r>
    <x v="24"/>
    <n v="47620"/>
  </r>
  <r>
    <x v="4"/>
    <n v="20464"/>
  </r>
  <r>
    <x v="15"/>
    <n v="-41800"/>
  </r>
  <r>
    <x v="9"/>
    <n v="-34919"/>
  </r>
  <r>
    <x v="19"/>
    <n v="-33977"/>
  </r>
  <r>
    <x v="11"/>
    <n v="-87816"/>
  </r>
  <r>
    <x v="8"/>
    <n v="-32879"/>
  </r>
  <r>
    <x v="15"/>
    <n v="-10509"/>
  </r>
  <r>
    <x v="7"/>
    <n v="75622"/>
  </r>
  <r>
    <x v="19"/>
    <n v="-43243"/>
  </r>
  <r>
    <x v="12"/>
    <n v="66436"/>
  </r>
  <r>
    <x v="20"/>
    <n v="-84754"/>
  </r>
  <r>
    <x v="20"/>
    <n v="-86994"/>
  </r>
  <r>
    <x v="17"/>
    <n v="69545"/>
  </r>
  <r>
    <x v="3"/>
    <n v="-5643"/>
  </r>
  <r>
    <x v="16"/>
    <n v="75339"/>
  </r>
  <r>
    <x v="17"/>
    <n v="-43997"/>
  </r>
  <r>
    <x v="14"/>
    <n v="73017"/>
  </r>
  <r>
    <x v="24"/>
    <n v="84128"/>
  </r>
  <r>
    <x v="2"/>
    <n v="25583"/>
  </r>
  <r>
    <x v="13"/>
    <n v="-84180"/>
  </r>
  <r>
    <x v="8"/>
    <n v="26661"/>
  </r>
  <r>
    <x v="23"/>
    <n v="92247"/>
  </r>
  <r>
    <x v="16"/>
    <n v="88104"/>
  </r>
  <r>
    <x v="18"/>
    <n v="-44740"/>
  </r>
  <r>
    <x v="21"/>
    <n v="24590"/>
  </r>
  <r>
    <x v="10"/>
    <n v="-76678"/>
  </r>
  <r>
    <x v="8"/>
    <n v="-76561"/>
  </r>
  <r>
    <x v="19"/>
    <n v="-41600"/>
  </r>
  <r>
    <x v="24"/>
    <n v="-85908"/>
  </r>
  <r>
    <x v="0"/>
    <n v="-51621"/>
  </r>
  <r>
    <x v="8"/>
    <n v="-2028"/>
  </r>
  <r>
    <x v="14"/>
    <n v="64385"/>
  </r>
  <r>
    <x v="5"/>
    <n v="14337"/>
  </r>
  <r>
    <x v="5"/>
    <n v="-47411"/>
  </r>
  <r>
    <x v="5"/>
    <n v="42488"/>
  </r>
  <r>
    <x v="3"/>
    <n v="-49303"/>
  </r>
  <r>
    <x v="1"/>
    <n v="97153"/>
  </r>
  <r>
    <x v="1"/>
    <n v="39430"/>
  </r>
  <r>
    <x v="8"/>
    <n v="-15370"/>
  </r>
  <r>
    <x v="0"/>
    <n v="23296"/>
  </r>
  <r>
    <x v="6"/>
    <n v="75121"/>
  </r>
  <r>
    <x v="0"/>
    <n v="11305"/>
  </r>
  <r>
    <x v="7"/>
    <n v="46301"/>
  </r>
  <r>
    <x v="6"/>
    <n v="-15222"/>
  </r>
  <r>
    <x v="5"/>
    <n v="-94495"/>
  </r>
  <r>
    <x v="7"/>
    <n v="71302"/>
  </r>
  <r>
    <x v="17"/>
    <n v="26950"/>
  </r>
  <r>
    <x v="17"/>
    <n v="3813"/>
  </r>
  <r>
    <x v="17"/>
    <n v="27752"/>
  </r>
  <r>
    <x v="9"/>
    <n v="54955"/>
  </r>
  <r>
    <x v="16"/>
    <n v="76195"/>
  </r>
  <r>
    <x v="20"/>
    <n v="-39083"/>
  </r>
  <r>
    <x v="2"/>
    <n v="89535"/>
  </r>
  <r>
    <x v="18"/>
    <n v="-26688"/>
  </r>
  <r>
    <x v="2"/>
    <n v="36345"/>
  </r>
  <r>
    <x v="22"/>
    <n v="-61537"/>
  </r>
  <r>
    <x v="7"/>
    <n v="-22895"/>
  </r>
  <r>
    <x v="0"/>
    <n v="-10481"/>
  </r>
  <r>
    <x v="16"/>
    <n v="60887"/>
  </r>
  <r>
    <x v="24"/>
    <n v="22586"/>
  </r>
  <r>
    <x v="0"/>
    <n v="-43441"/>
  </r>
  <r>
    <x v="2"/>
    <n v="45407"/>
  </r>
  <r>
    <x v="13"/>
    <n v="-29695"/>
  </r>
  <r>
    <x v="24"/>
    <n v="-61535"/>
  </r>
  <r>
    <x v="5"/>
    <n v="-21051"/>
  </r>
  <r>
    <x v="24"/>
    <n v="-81104"/>
  </r>
  <r>
    <x v="0"/>
    <n v="-32463"/>
  </r>
  <r>
    <x v="0"/>
    <n v="99346"/>
  </r>
  <r>
    <x v="16"/>
    <n v="18171"/>
  </r>
  <r>
    <x v="22"/>
    <n v="923"/>
  </r>
  <r>
    <x v="7"/>
    <n v="15731"/>
  </r>
  <r>
    <x v="5"/>
    <n v="15573"/>
  </r>
  <r>
    <x v="20"/>
    <n v="-86239"/>
  </r>
  <r>
    <x v="17"/>
    <n v="88511"/>
  </r>
  <r>
    <x v="17"/>
    <n v="-96449"/>
  </r>
  <r>
    <x v="14"/>
    <n v="-18835"/>
  </r>
  <r>
    <x v="7"/>
    <n v="-68143"/>
  </r>
  <r>
    <x v="9"/>
    <n v="-16475"/>
  </r>
  <r>
    <x v="23"/>
    <n v="-62379"/>
  </r>
  <r>
    <x v="9"/>
    <n v="-96601"/>
  </r>
  <r>
    <x v="20"/>
    <n v="45731"/>
  </r>
  <r>
    <x v="6"/>
    <n v="-36068"/>
  </r>
  <r>
    <x v="20"/>
    <n v="69883"/>
  </r>
  <r>
    <x v="18"/>
    <n v="27677"/>
  </r>
  <r>
    <x v="11"/>
    <n v="-84338"/>
  </r>
  <r>
    <x v="18"/>
    <n v="83714"/>
  </r>
  <r>
    <x v="0"/>
    <n v="37339"/>
  </r>
  <r>
    <x v="11"/>
    <n v="11221"/>
  </r>
  <r>
    <x v="17"/>
    <n v="-30444"/>
  </r>
  <r>
    <x v="18"/>
    <n v="77685"/>
  </r>
  <r>
    <x v="0"/>
    <n v="24238"/>
  </r>
  <r>
    <x v="11"/>
    <n v="-51501"/>
  </r>
  <r>
    <x v="17"/>
    <n v="-25678"/>
  </r>
  <r>
    <x v="22"/>
    <n v="32131"/>
  </r>
  <r>
    <x v="18"/>
    <n v="-32701"/>
  </r>
  <r>
    <x v="1"/>
    <n v="49750"/>
  </r>
  <r>
    <x v="8"/>
    <n v="68480"/>
  </r>
  <r>
    <x v="16"/>
    <n v="-951"/>
  </r>
  <r>
    <x v="19"/>
    <n v="-315"/>
  </r>
  <r>
    <x v="9"/>
    <n v="-84680"/>
  </r>
  <r>
    <x v="10"/>
    <n v="24544"/>
  </r>
  <r>
    <x v="22"/>
    <n v="74421"/>
  </r>
  <r>
    <x v="22"/>
    <n v="-96762"/>
  </r>
  <r>
    <x v="15"/>
    <n v="-41786"/>
  </r>
  <r>
    <x v="23"/>
    <n v="-70931"/>
  </r>
  <r>
    <x v="22"/>
    <n v="-89784"/>
  </r>
  <r>
    <x v="17"/>
    <n v="8139"/>
  </r>
  <r>
    <x v="0"/>
    <n v="-33508"/>
  </r>
  <r>
    <x v="19"/>
    <n v="-93698"/>
  </r>
  <r>
    <x v="12"/>
    <n v="-98864"/>
  </r>
  <r>
    <x v="18"/>
    <n v="-62921"/>
  </r>
  <r>
    <x v="11"/>
    <n v="-71588"/>
  </r>
  <r>
    <x v="0"/>
    <n v="-34348"/>
  </r>
  <r>
    <x v="12"/>
    <n v="-27645"/>
  </r>
  <r>
    <x v="8"/>
    <n v="40437"/>
  </r>
  <r>
    <x v="12"/>
    <n v="13750"/>
  </r>
  <r>
    <x v="7"/>
    <n v="-41177"/>
  </r>
  <r>
    <x v="3"/>
    <n v="88500"/>
  </r>
  <r>
    <x v="20"/>
    <n v="-94919"/>
  </r>
  <r>
    <x v="23"/>
    <n v="-2120"/>
  </r>
  <r>
    <x v="12"/>
    <n v="-38788"/>
  </r>
  <r>
    <x v="8"/>
    <n v="65414"/>
  </r>
  <r>
    <x v="9"/>
    <n v="-19873"/>
  </r>
  <r>
    <x v="11"/>
    <n v="-32322"/>
  </r>
  <r>
    <x v="3"/>
    <n v="37325"/>
  </r>
  <r>
    <x v="9"/>
    <n v="72827"/>
  </r>
  <r>
    <x v="7"/>
    <n v="-74733"/>
  </r>
  <r>
    <x v="4"/>
    <n v="-67735"/>
  </r>
  <r>
    <x v="2"/>
    <n v="32882"/>
  </r>
  <r>
    <x v="19"/>
    <n v="-70492"/>
  </r>
  <r>
    <x v="20"/>
    <n v="50758"/>
  </r>
  <r>
    <x v="13"/>
    <n v="26184"/>
  </r>
  <r>
    <x v="15"/>
    <n v="-31618"/>
  </r>
  <r>
    <x v="21"/>
    <n v="-66652"/>
  </r>
  <r>
    <x v="23"/>
    <n v="-39219"/>
  </r>
  <r>
    <x v="9"/>
    <n v="-39458"/>
  </r>
  <r>
    <x v="20"/>
    <n v="-59393"/>
  </r>
  <r>
    <x v="14"/>
    <n v="-61282"/>
  </r>
  <r>
    <x v="23"/>
    <n v="1813"/>
  </r>
  <r>
    <x v="21"/>
    <n v="97669"/>
  </r>
  <r>
    <x v="11"/>
    <n v="-95718"/>
  </r>
  <r>
    <x v="6"/>
    <n v="-30515"/>
  </r>
  <r>
    <x v="14"/>
    <n v="40379"/>
  </r>
  <r>
    <x v="6"/>
    <n v="26338"/>
  </r>
  <r>
    <x v="12"/>
    <n v="75285"/>
  </r>
  <r>
    <x v="24"/>
    <n v="35642"/>
  </r>
  <r>
    <x v="2"/>
    <n v="71982"/>
  </r>
  <r>
    <x v="1"/>
    <n v="46937"/>
  </r>
  <r>
    <x v="9"/>
    <n v="-37842"/>
  </r>
  <r>
    <x v="12"/>
    <n v="-94018"/>
  </r>
  <r>
    <x v="14"/>
    <n v="37379"/>
  </r>
  <r>
    <x v="3"/>
    <n v="5268"/>
  </r>
  <r>
    <x v="6"/>
    <n v="95388"/>
  </r>
  <r>
    <x v="10"/>
    <n v="-7238"/>
  </r>
  <r>
    <x v="11"/>
    <n v="54567"/>
  </r>
  <r>
    <x v="11"/>
    <n v="24732"/>
  </r>
  <r>
    <x v="18"/>
    <n v="-40391"/>
  </r>
  <r>
    <x v="14"/>
    <n v="86600"/>
  </r>
  <r>
    <x v="23"/>
    <n v="65979"/>
  </r>
  <r>
    <x v="2"/>
    <n v="-1689"/>
  </r>
  <r>
    <x v="24"/>
    <n v="77411"/>
  </r>
  <r>
    <x v="0"/>
    <n v="-23317"/>
  </r>
  <r>
    <x v="0"/>
    <n v="-43797"/>
  </r>
  <r>
    <x v="4"/>
    <n v="81313"/>
  </r>
  <r>
    <x v="13"/>
    <n v="-5439"/>
  </r>
  <r>
    <x v="2"/>
    <n v="-49477"/>
  </r>
  <r>
    <x v="11"/>
    <n v="15241"/>
  </r>
  <r>
    <x v="24"/>
    <n v="56219"/>
  </r>
  <r>
    <x v="8"/>
    <n v="-26804"/>
  </r>
  <r>
    <x v="14"/>
    <n v="-42819"/>
  </r>
  <r>
    <x v="9"/>
    <n v="-47726"/>
  </r>
  <r>
    <x v="12"/>
    <n v="51834"/>
  </r>
  <r>
    <x v="11"/>
    <n v="-90313"/>
  </r>
  <r>
    <x v="10"/>
    <n v="4286"/>
  </r>
  <r>
    <x v="4"/>
    <n v="-75806"/>
  </r>
  <r>
    <x v="11"/>
    <n v="-46261"/>
  </r>
  <r>
    <x v="12"/>
    <n v="85707"/>
  </r>
  <r>
    <x v="11"/>
    <n v="-15711"/>
  </r>
  <r>
    <x v="2"/>
    <n v="70413"/>
  </r>
  <r>
    <x v="8"/>
    <n v="-24348"/>
  </r>
  <r>
    <x v="2"/>
    <n v="16800"/>
  </r>
  <r>
    <x v="11"/>
    <n v="-33506"/>
  </r>
  <r>
    <x v="5"/>
    <n v="-76052"/>
  </r>
  <r>
    <x v="6"/>
    <n v="-51739"/>
  </r>
  <r>
    <x v="15"/>
    <n v="75540"/>
  </r>
  <r>
    <x v="15"/>
    <n v="-4564"/>
  </r>
  <r>
    <x v="12"/>
    <n v="74527"/>
  </r>
  <r>
    <x v="11"/>
    <n v="-85476"/>
  </r>
  <r>
    <x v="11"/>
    <n v="-22131"/>
  </r>
  <r>
    <x v="3"/>
    <n v="44361"/>
  </r>
  <r>
    <x v="17"/>
    <n v="-48027"/>
  </r>
  <r>
    <x v="12"/>
    <n v="2745"/>
  </r>
  <r>
    <x v="8"/>
    <n v="-16149"/>
  </r>
  <r>
    <x v="9"/>
    <n v="3754"/>
  </r>
  <r>
    <x v="19"/>
    <n v="-6497"/>
  </r>
  <r>
    <x v="23"/>
    <n v="-31741"/>
  </r>
  <r>
    <x v="21"/>
    <n v="-30154"/>
  </r>
  <r>
    <x v="15"/>
    <n v="-47093"/>
  </r>
  <r>
    <x v="2"/>
    <n v="79443"/>
  </r>
  <r>
    <x v="21"/>
    <n v="95990"/>
  </r>
  <r>
    <x v="4"/>
    <n v="44492"/>
  </r>
  <r>
    <x v="23"/>
    <n v="-46787"/>
  </r>
  <r>
    <x v="20"/>
    <n v="-50491"/>
  </r>
  <r>
    <x v="3"/>
    <n v="84006"/>
  </r>
  <r>
    <x v="1"/>
    <n v="-43984"/>
  </r>
  <r>
    <x v="1"/>
    <n v="92949"/>
  </r>
  <r>
    <x v="21"/>
    <n v="-15497"/>
  </r>
  <r>
    <x v="1"/>
    <n v="-2188"/>
  </r>
  <r>
    <x v="8"/>
    <n v="62072"/>
  </r>
  <r>
    <x v="13"/>
    <n v="52951"/>
  </r>
  <r>
    <x v="8"/>
    <n v="65505"/>
  </r>
  <r>
    <x v="21"/>
    <n v="24011"/>
  </r>
  <r>
    <x v="12"/>
    <n v="78770"/>
  </r>
  <r>
    <x v="12"/>
    <n v="-47882"/>
  </r>
  <r>
    <x v="9"/>
    <n v="-13122"/>
  </r>
  <r>
    <x v="1"/>
    <n v="73889"/>
  </r>
  <r>
    <x v="21"/>
    <n v="85758"/>
  </r>
  <r>
    <x v="10"/>
    <n v="54792"/>
  </r>
  <r>
    <x v="22"/>
    <n v="4915"/>
  </r>
  <r>
    <x v="19"/>
    <n v="-60318"/>
  </r>
  <r>
    <x v="10"/>
    <n v="-59799"/>
  </r>
  <r>
    <x v="1"/>
    <n v="-362"/>
  </r>
  <r>
    <x v="8"/>
    <n v="47357"/>
  </r>
  <r>
    <x v="0"/>
    <n v="-32114"/>
  </r>
  <r>
    <x v="10"/>
    <n v="-46538"/>
  </r>
  <r>
    <x v="7"/>
    <n v="-9845"/>
  </r>
  <r>
    <x v="8"/>
    <n v="49315"/>
  </r>
  <r>
    <x v="2"/>
    <n v="-13682"/>
  </r>
  <r>
    <x v="1"/>
    <n v="-41825"/>
  </r>
  <r>
    <x v="23"/>
    <n v="154"/>
  </r>
  <r>
    <x v="11"/>
    <n v="18697"/>
  </r>
  <r>
    <x v="4"/>
    <n v="63077"/>
  </r>
  <r>
    <x v="2"/>
    <n v="-12573"/>
  </r>
  <r>
    <x v="8"/>
    <n v="-32026"/>
  </r>
  <r>
    <x v="4"/>
    <n v="-29974"/>
  </r>
  <r>
    <x v="0"/>
    <n v="21558"/>
  </r>
  <r>
    <x v="8"/>
    <n v="71284"/>
  </r>
  <r>
    <x v="8"/>
    <n v="-8961"/>
  </r>
  <r>
    <x v="5"/>
    <n v="96478"/>
  </r>
  <r>
    <x v="19"/>
    <n v="-8206"/>
  </r>
  <r>
    <x v="1"/>
    <n v="-65055"/>
  </r>
  <r>
    <x v="9"/>
    <n v="86222"/>
  </r>
  <r>
    <x v="9"/>
    <n v="82215"/>
  </r>
  <r>
    <x v="21"/>
    <n v="59021"/>
  </r>
  <r>
    <x v="24"/>
    <n v="11749"/>
  </r>
  <r>
    <x v="11"/>
    <n v="-73352"/>
  </r>
  <r>
    <x v="1"/>
    <n v="-21097"/>
  </r>
  <r>
    <x v="23"/>
    <n v="78056"/>
  </r>
  <r>
    <x v="20"/>
    <n v="62420"/>
  </r>
  <r>
    <x v="18"/>
    <n v="43025"/>
  </r>
  <r>
    <x v="11"/>
    <n v="36244"/>
  </r>
  <r>
    <x v="3"/>
    <n v="-67022"/>
  </r>
  <r>
    <x v="19"/>
    <n v="80224"/>
  </r>
  <r>
    <x v="19"/>
    <n v="64808"/>
  </r>
  <r>
    <x v="12"/>
    <n v="38358"/>
  </r>
  <r>
    <x v="23"/>
    <n v="-48774"/>
  </r>
  <r>
    <x v="23"/>
    <n v="-70420"/>
  </r>
  <r>
    <x v="2"/>
    <n v="76180"/>
  </r>
  <r>
    <x v="12"/>
    <n v="76279"/>
  </r>
  <r>
    <x v="1"/>
    <n v="14532"/>
  </r>
  <r>
    <x v="3"/>
    <n v="-65018"/>
  </r>
  <r>
    <x v="22"/>
    <n v="-18952"/>
  </r>
  <r>
    <x v="21"/>
    <n v="-28623"/>
  </r>
  <r>
    <x v="10"/>
    <n v="-44537"/>
  </r>
  <r>
    <x v="4"/>
    <n v="-35981"/>
  </r>
  <r>
    <x v="24"/>
    <n v="40259"/>
  </r>
  <r>
    <x v="7"/>
    <n v="-69569"/>
  </r>
  <r>
    <x v="5"/>
    <n v="63734"/>
  </r>
  <r>
    <x v="9"/>
    <n v="-19425"/>
  </r>
  <r>
    <x v="19"/>
    <n v="22761"/>
  </r>
  <r>
    <x v="2"/>
    <n v="-70534"/>
  </r>
  <r>
    <x v="18"/>
    <n v="8043"/>
  </r>
  <r>
    <x v="5"/>
    <n v="-66762"/>
  </r>
  <r>
    <x v="0"/>
    <n v="-85628"/>
  </r>
  <r>
    <x v="8"/>
    <n v="53166"/>
  </r>
  <r>
    <x v="19"/>
    <n v="33247"/>
  </r>
  <r>
    <x v="1"/>
    <n v="-52484"/>
  </r>
  <r>
    <x v="5"/>
    <n v="-82420"/>
  </r>
  <r>
    <x v="16"/>
    <n v="33090"/>
  </r>
  <r>
    <x v="15"/>
    <n v="76148"/>
  </r>
  <r>
    <x v="16"/>
    <n v="64840"/>
  </r>
  <r>
    <x v="22"/>
    <n v="99311"/>
  </r>
  <r>
    <x v="4"/>
    <n v="-12189"/>
  </r>
  <r>
    <x v="5"/>
    <n v="-2757"/>
  </r>
  <r>
    <x v="8"/>
    <n v="37341"/>
  </r>
  <r>
    <x v="6"/>
    <n v="-3720"/>
  </r>
  <r>
    <x v="11"/>
    <n v="9185"/>
  </r>
  <r>
    <x v="3"/>
    <n v="14407"/>
  </r>
  <r>
    <x v="7"/>
    <n v="-90780"/>
  </r>
  <r>
    <x v="14"/>
    <n v="70987"/>
  </r>
  <r>
    <x v="7"/>
    <n v="-76456"/>
  </r>
  <r>
    <x v="24"/>
    <n v="56482"/>
  </r>
  <r>
    <x v="0"/>
    <n v="73038"/>
  </r>
  <r>
    <x v="18"/>
    <n v="18010"/>
  </r>
  <r>
    <x v="5"/>
    <n v="63201"/>
  </r>
  <r>
    <x v="19"/>
    <n v="68545"/>
  </r>
  <r>
    <x v="17"/>
    <n v="-22466"/>
  </r>
  <r>
    <x v="15"/>
    <n v="95525"/>
  </r>
  <r>
    <x v="8"/>
    <n v="24632"/>
  </r>
  <r>
    <x v="23"/>
    <n v="-12478"/>
  </r>
  <r>
    <x v="6"/>
    <n v="-1851"/>
  </r>
  <r>
    <x v="14"/>
    <n v="-8315"/>
  </r>
  <r>
    <x v="20"/>
    <n v="-74430"/>
  </r>
  <r>
    <x v="22"/>
    <n v="-7976"/>
  </r>
  <r>
    <x v="5"/>
    <n v="89644"/>
  </r>
  <r>
    <x v="9"/>
    <n v="80783"/>
  </r>
  <r>
    <x v="16"/>
    <n v="-34858"/>
  </r>
  <r>
    <x v="21"/>
    <n v="5515"/>
  </r>
  <r>
    <x v="9"/>
    <n v="-52482"/>
  </r>
  <r>
    <x v="23"/>
    <n v="15565"/>
  </r>
  <r>
    <x v="5"/>
    <n v="51502"/>
  </r>
  <r>
    <x v="24"/>
    <n v="-36754"/>
  </r>
  <r>
    <x v="22"/>
    <n v="50560"/>
  </r>
  <r>
    <x v="8"/>
    <n v="-11993"/>
  </r>
  <r>
    <x v="5"/>
    <n v="-63033"/>
  </r>
  <r>
    <x v="14"/>
    <n v="19402"/>
  </r>
  <r>
    <x v="6"/>
    <n v="26893"/>
  </r>
  <r>
    <x v="21"/>
    <n v="-96266"/>
  </r>
  <r>
    <x v="10"/>
    <n v="-43347"/>
  </r>
  <r>
    <x v="14"/>
    <n v="67270"/>
  </r>
  <r>
    <x v="20"/>
    <n v="80104"/>
  </r>
  <r>
    <x v="19"/>
    <n v="-78799"/>
  </r>
  <r>
    <x v="9"/>
    <n v="30493"/>
  </r>
  <r>
    <x v="16"/>
    <n v="62152"/>
  </r>
  <r>
    <x v="8"/>
    <n v="-27322"/>
  </r>
  <r>
    <x v="13"/>
    <n v="15978"/>
  </r>
  <r>
    <x v="15"/>
    <n v="78080"/>
  </r>
  <r>
    <x v="15"/>
    <n v="-16725"/>
  </r>
  <r>
    <x v="0"/>
    <n v="15028"/>
  </r>
  <r>
    <x v="14"/>
    <n v="2343"/>
  </r>
  <r>
    <x v="12"/>
    <n v="-12034"/>
  </r>
  <r>
    <x v="3"/>
    <n v="12645"/>
  </r>
  <r>
    <x v="3"/>
    <n v="39357"/>
  </r>
  <r>
    <x v="5"/>
    <n v="85275"/>
  </r>
  <r>
    <x v="17"/>
    <n v="-51491"/>
  </r>
  <r>
    <x v="2"/>
    <n v="17848"/>
  </r>
  <r>
    <x v="10"/>
    <n v="-19637"/>
  </r>
  <r>
    <x v="21"/>
    <n v="-94227"/>
  </r>
  <r>
    <x v="5"/>
    <n v="-6549"/>
  </r>
  <r>
    <x v="22"/>
    <n v="-50499"/>
  </r>
  <r>
    <x v="5"/>
    <n v="-21133"/>
  </r>
  <r>
    <x v="5"/>
    <n v="63468"/>
  </r>
  <r>
    <x v="8"/>
    <n v="-61165"/>
  </r>
  <r>
    <x v="3"/>
    <n v="29086"/>
  </r>
  <r>
    <x v="10"/>
    <n v="-13167"/>
  </r>
  <r>
    <x v="2"/>
    <n v="78221"/>
  </r>
  <r>
    <x v="22"/>
    <n v="98476"/>
  </r>
  <r>
    <x v="13"/>
    <n v="62173"/>
  </r>
  <r>
    <x v="12"/>
    <n v="31516"/>
  </r>
  <r>
    <x v="2"/>
    <n v="-26473"/>
  </r>
  <r>
    <x v="15"/>
    <n v="69602"/>
  </r>
  <r>
    <x v="22"/>
    <n v="32461"/>
  </r>
  <r>
    <x v="19"/>
    <n v="-96483"/>
  </r>
  <r>
    <x v="22"/>
    <n v="-81626"/>
  </r>
  <r>
    <x v="23"/>
    <n v="83959"/>
  </r>
  <r>
    <x v="4"/>
    <n v="21741"/>
  </r>
  <r>
    <x v="21"/>
    <n v="57069"/>
  </r>
  <r>
    <x v="8"/>
    <n v="23586"/>
  </r>
  <r>
    <x v="7"/>
    <n v="-14269"/>
  </r>
  <r>
    <x v="19"/>
    <n v="81475"/>
  </r>
  <r>
    <x v="19"/>
    <n v="70726"/>
  </r>
  <r>
    <x v="20"/>
    <n v="-14219"/>
  </r>
  <r>
    <x v="3"/>
    <n v="-84918"/>
  </r>
  <r>
    <x v="19"/>
    <n v="35480"/>
  </r>
  <r>
    <x v="18"/>
    <n v="-12760"/>
  </r>
  <r>
    <x v="10"/>
    <n v="16477"/>
  </r>
  <r>
    <x v="19"/>
    <n v="-44763"/>
  </r>
  <r>
    <x v="19"/>
    <n v="-61599"/>
  </r>
  <r>
    <x v="3"/>
    <n v="-30936"/>
  </r>
  <r>
    <x v="19"/>
    <n v="56420"/>
  </r>
  <r>
    <x v="11"/>
    <n v="29155"/>
  </r>
  <r>
    <x v="2"/>
    <n v="-99125"/>
  </r>
  <r>
    <x v="21"/>
    <n v="3918"/>
  </r>
  <r>
    <x v="11"/>
    <n v="-62221"/>
  </r>
  <r>
    <x v="8"/>
    <n v="51705"/>
  </r>
  <r>
    <x v="8"/>
    <n v="95409"/>
  </r>
  <r>
    <x v="24"/>
    <n v="42444"/>
  </r>
  <r>
    <x v="20"/>
    <n v="-72115"/>
  </r>
  <r>
    <x v="12"/>
    <n v="-92085"/>
  </r>
  <r>
    <x v="8"/>
    <n v="-41099"/>
  </r>
  <r>
    <x v="16"/>
    <n v="-77335"/>
  </r>
  <r>
    <x v="22"/>
    <n v="96820"/>
  </r>
  <r>
    <x v="4"/>
    <n v="4154"/>
  </r>
  <r>
    <x v="6"/>
    <n v="30157"/>
  </r>
  <r>
    <x v="1"/>
    <n v="-84361"/>
  </r>
  <r>
    <x v="3"/>
    <n v="-96088"/>
  </r>
  <r>
    <x v="13"/>
    <n v="-74251"/>
  </r>
  <r>
    <x v="14"/>
    <n v="-47687"/>
  </r>
  <r>
    <x v="14"/>
    <n v="21765"/>
  </r>
  <r>
    <x v="2"/>
    <n v="-94585"/>
  </r>
  <r>
    <x v="11"/>
    <n v="39290"/>
  </r>
  <r>
    <x v="7"/>
    <n v="-90398"/>
  </r>
  <r>
    <x v="20"/>
    <n v="-32778"/>
  </r>
  <r>
    <x v="7"/>
    <n v="58952"/>
  </r>
  <r>
    <x v="6"/>
    <n v="-97592"/>
  </r>
  <r>
    <x v="14"/>
    <n v="44359"/>
  </r>
  <r>
    <x v="3"/>
    <n v="-88201"/>
  </r>
  <r>
    <x v="18"/>
    <n v="-28148"/>
  </r>
  <r>
    <x v="1"/>
    <n v="-22928"/>
  </r>
  <r>
    <x v="17"/>
    <n v="2847"/>
  </r>
  <r>
    <x v="23"/>
    <n v="51313"/>
  </r>
  <r>
    <x v="4"/>
    <n v="83196"/>
  </r>
  <r>
    <x v="6"/>
    <n v="75260"/>
  </r>
  <r>
    <x v="13"/>
    <n v="-96576"/>
  </r>
  <r>
    <x v="4"/>
    <n v="77687"/>
  </r>
  <r>
    <x v="14"/>
    <n v="90335"/>
  </r>
  <r>
    <x v="13"/>
    <n v="-4042"/>
  </r>
  <r>
    <x v="6"/>
    <n v="24462"/>
  </r>
  <r>
    <x v="9"/>
    <n v="85298"/>
  </r>
  <r>
    <x v="15"/>
    <n v="-29767"/>
  </r>
  <r>
    <x v="6"/>
    <n v="-49961"/>
  </r>
  <r>
    <x v="6"/>
    <n v="-23980"/>
  </r>
  <r>
    <x v="11"/>
    <n v="60783"/>
  </r>
  <r>
    <x v="10"/>
    <n v="99169"/>
  </r>
  <r>
    <x v="6"/>
    <n v="-54671"/>
  </r>
  <r>
    <x v="5"/>
    <n v="-27697"/>
  </r>
  <r>
    <x v="1"/>
    <n v="59712"/>
  </r>
  <r>
    <x v="7"/>
    <n v="-48652"/>
  </r>
  <r>
    <x v="23"/>
    <n v="-5921"/>
  </r>
  <r>
    <x v="7"/>
    <n v="-2341"/>
  </r>
  <r>
    <x v="1"/>
    <n v="-83437"/>
  </r>
  <r>
    <x v="2"/>
    <n v="-89200"/>
  </r>
  <r>
    <x v="5"/>
    <n v="-74036"/>
  </r>
  <r>
    <x v="4"/>
    <n v="89238"/>
  </r>
  <r>
    <x v="6"/>
    <n v="-10"/>
  </r>
  <r>
    <x v="22"/>
    <n v="-56438"/>
  </r>
  <r>
    <x v="23"/>
    <n v="-7556"/>
  </r>
  <r>
    <x v="13"/>
    <n v="-2156"/>
  </r>
  <r>
    <x v="20"/>
    <n v="82978"/>
  </r>
  <r>
    <x v="7"/>
    <n v="-80814"/>
  </r>
  <r>
    <x v="10"/>
    <n v="-80478"/>
  </r>
  <r>
    <x v="6"/>
    <n v="41405"/>
  </r>
  <r>
    <x v="18"/>
    <n v="44953"/>
  </r>
  <r>
    <x v="10"/>
    <n v="-65227"/>
  </r>
  <r>
    <x v="4"/>
    <n v="61524"/>
  </r>
  <r>
    <x v="19"/>
    <n v="-18331"/>
  </r>
  <r>
    <x v="23"/>
    <n v="-12364"/>
  </r>
  <r>
    <x v="3"/>
    <n v="36296"/>
  </r>
  <r>
    <x v="0"/>
    <n v="-51609"/>
  </r>
  <r>
    <x v="0"/>
    <n v="5480"/>
  </r>
  <r>
    <x v="22"/>
    <n v="19031"/>
  </r>
  <r>
    <x v="16"/>
    <n v="-1803"/>
  </r>
  <r>
    <x v="24"/>
    <n v="2517"/>
  </r>
  <r>
    <x v="10"/>
    <n v="1764"/>
  </r>
  <r>
    <x v="12"/>
    <n v="-16355"/>
  </r>
  <r>
    <x v="11"/>
    <n v="3829"/>
  </r>
  <r>
    <x v="10"/>
    <n v="-44364"/>
  </r>
  <r>
    <x v="24"/>
    <n v="-39391"/>
  </r>
  <r>
    <x v="18"/>
    <n v="-24490"/>
  </r>
  <r>
    <x v="19"/>
    <n v="-76806"/>
  </r>
  <r>
    <x v="9"/>
    <n v="-49901"/>
  </r>
  <r>
    <x v="22"/>
    <n v="-38426"/>
  </r>
  <r>
    <x v="0"/>
    <n v="46389"/>
  </r>
  <r>
    <x v="19"/>
    <n v="85892"/>
  </r>
  <r>
    <x v="22"/>
    <n v="-94213"/>
  </r>
  <r>
    <x v="16"/>
    <n v="-39049"/>
  </r>
  <r>
    <x v="13"/>
    <n v="-83081"/>
  </r>
  <r>
    <x v="13"/>
    <n v="96378"/>
  </r>
  <r>
    <x v="8"/>
    <n v="-8748"/>
  </r>
  <r>
    <x v="1"/>
    <n v="-69692"/>
  </r>
  <r>
    <x v="9"/>
    <n v="89512"/>
  </r>
  <r>
    <x v="24"/>
    <n v="-26231"/>
  </r>
  <r>
    <x v="19"/>
    <n v="72168"/>
  </r>
  <r>
    <x v="17"/>
    <n v="-59168"/>
  </r>
  <r>
    <x v="9"/>
    <n v="-33710"/>
  </r>
  <r>
    <x v="22"/>
    <n v="62249"/>
  </r>
  <r>
    <x v="8"/>
    <n v="32527"/>
  </r>
  <r>
    <x v="23"/>
    <n v="93654"/>
  </r>
  <r>
    <x v="21"/>
    <n v="-21361"/>
  </r>
  <r>
    <x v="5"/>
    <n v="-17849"/>
  </r>
  <r>
    <x v="1"/>
    <n v="32399"/>
  </r>
  <r>
    <x v="16"/>
    <n v="3938"/>
  </r>
  <r>
    <x v="1"/>
    <n v="41203"/>
  </r>
  <r>
    <x v="3"/>
    <n v="65357"/>
  </r>
  <r>
    <x v="15"/>
    <n v="75943"/>
  </r>
  <r>
    <x v="5"/>
    <n v="61789"/>
  </r>
  <r>
    <x v="22"/>
    <n v="5195"/>
  </r>
  <r>
    <x v="23"/>
    <n v="-70758"/>
  </r>
  <r>
    <x v="8"/>
    <n v="-50580"/>
  </r>
  <r>
    <x v="16"/>
    <n v="29708"/>
  </r>
  <r>
    <x v="16"/>
    <n v="-84155"/>
  </r>
  <r>
    <x v="15"/>
    <n v="26801"/>
  </r>
  <r>
    <x v="4"/>
    <n v="-22257"/>
  </r>
  <r>
    <x v="10"/>
    <n v="-12552"/>
  </r>
  <r>
    <x v="6"/>
    <n v="76774"/>
  </r>
  <r>
    <x v="23"/>
    <n v="34745"/>
  </r>
  <r>
    <x v="7"/>
    <n v="88591"/>
  </r>
  <r>
    <x v="23"/>
    <n v="83317"/>
  </r>
  <r>
    <x v="14"/>
    <n v="-98362"/>
  </r>
  <r>
    <x v="3"/>
    <n v="30058"/>
  </r>
  <r>
    <x v="15"/>
    <n v="-50332"/>
  </r>
  <r>
    <x v="23"/>
    <n v="-2081"/>
  </r>
  <r>
    <x v="6"/>
    <n v="55476"/>
  </r>
  <r>
    <x v="11"/>
    <n v="-41489"/>
  </r>
  <r>
    <x v="19"/>
    <n v="-64149"/>
  </r>
  <r>
    <x v="2"/>
    <n v="-46910"/>
  </r>
  <r>
    <x v="22"/>
    <n v="-87571"/>
  </r>
  <r>
    <x v="23"/>
    <n v="-49702"/>
  </r>
  <r>
    <x v="2"/>
    <n v="44029"/>
  </r>
  <r>
    <x v="9"/>
    <n v="-76224"/>
  </r>
  <r>
    <x v="4"/>
    <n v="-90584"/>
  </r>
  <r>
    <x v="16"/>
    <n v="-83083"/>
  </r>
  <r>
    <x v="9"/>
    <n v="-44766"/>
  </r>
  <r>
    <x v="14"/>
    <n v="68972"/>
  </r>
  <r>
    <x v="17"/>
    <n v="43545"/>
  </r>
  <r>
    <x v="1"/>
    <n v="71406"/>
  </r>
  <r>
    <x v="19"/>
    <n v="-21244"/>
  </r>
  <r>
    <x v="0"/>
    <n v="-38518"/>
  </r>
  <r>
    <x v="2"/>
    <n v="-23174"/>
  </r>
  <r>
    <x v="9"/>
    <n v="-72715"/>
  </r>
  <r>
    <x v="9"/>
    <n v="-26470"/>
  </r>
  <r>
    <x v="13"/>
    <n v="-29719"/>
  </r>
  <r>
    <x v="4"/>
    <n v="16056"/>
  </r>
  <r>
    <x v="9"/>
    <n v="86532"/>
  </r>
  <r>
    <x v="9"/>
    <n v="-56967"/>
  </r>
  <r>
    <x v="24"/>
    <n v="17308"/>
  </r>
  <r>
    <x v="19"/>
    <n v="-28830"/>
  </r>
  <r>
    <x v="1"/>
    <n v="-66335"/>
  </r>
  <r>
    <x v="1"/>
    <n v="-37973"/>
  </r>
  <r>
    <x v="19"/>
    <n v="35188"/>
  </r>
  <r>
    <x v="9"/>
    <n v="-86045"/>
  </r>
  <r>
    <x v="5"/>
    <n v="32375"/>
  </r>
  <r>
    <x v="2"/>
    <n v="-22741"/>
  </r>
  <r>
    <x v="15"/>
    <n v="-62941"/>
  </r>
  <r>
    <x v="2"/>
    <n v="97857"/>
  </r>
  <r>
    <x v="7"/>
    <n v="-26068"/>
  </r>
  <r>
    <x v="21"/>
    <n v="-81879"/>
  </r>
  <r>
    <x v="16"/>
    <n v="41011"/>
  </r>
  <r>
    <x v="13"/>
    <n v="12535"/>
  </r>
  <r>
    <x v="19"/>
    <n v="-10337"/>
  </r>
  <r>
    <x v="14"/>
    <n v="12577"/>
  </r>
  <r>
    <x v="9"/>
    <n v="16303"/>
  </r>
  <r>
    <x v="17"/>
    <n v="75680"/>
  </r>
  <r>
    <x v="16"/>
    <n v="92269"/>
  </r>
  <r>
    <x v="1"/>
    <n v="7347"/>
  </r>
  <r>
    <x v="2"/>
    <n v="-15985"/>
  </r>
  <r>
    <x v="15"/>
    <n v="88021"/>
  </r>
  <r>
    <x v="16"/>
    <n v="52803"/>
  </r>
  <r>
    <x v="7"/>
    <n v="824"/>
  </r>
  <r>
    <x v="22"/>
    <n v="-80276"/>
  </r>
  <r>
    <x v="0"/>
    <n v="-96176"/>
  </r>
  <r>
    <x v="17"/>
    <n v="-41831"/>
  </r>
  <r>
    <x v="2"/>
    <n v="-73755"/>
  </r>
  <r>
    <x v="4"/>
    <n v="-84007"/>
  </r>
  <r>
    <x v="21"/>
    <n v="-73021"/>
  </r>
  <r>
    <x v="16"/>
    <n v="-53404"/>
  </r>
  <r>
    <x v="5"/>
    <n v="57654"/>
  </r>
  <r>
    <x v="23"/>
    <n v="-58439"/>
  </r>
  <r>
    <x v="5"/>
    <n v="72615"/>
  </r>
  <r>
    <x v="13"/>
    <n v="-52083"/>
  </r>
  <r>
    <x v="18"/>
    <n v="-90511"/>
  </r>
  <r>
    <x v="1"/>
    <n v="-49103"/>
  </r>
  <r>
    <x v="14"/>
    <n v="-27390"/>
  </r>
  <r>
    <x v="6"/>
    <n v="-1433"/>
  </r>
  <r>
    <x v="0"/>
    <n v="52017"/>
  </r>
  <r>
    <x v="10"/>
    <n v="21282"/>
  </r>
  <r>
    <x v="1"/>
    <n v="-19234"/>
  </r>
  <r>
    <x v="7"/>
    <n v="92320"/>
  </r>
  <r>
    <x v="10"/>
    <n v="-89107"/>
  </r>
  <r>
    <x v="8"/>
    <n v="-73754"/>
  </r>
  <r>
    <x v="5"/>
    <n v="73554"/>
  </r>
  <r>
    <x v="8"/>
    <n v="38618"/>
  </r>
  <r>
    <x v="4"/>
    <n v="-45256"/>
  </r>
  <r>
    <x v="8"/>
    <n v="48700"/>
  </r>
  <r>
    <x v="14"/>
    <n v="47796"/>
  </r>
  <r>
    <x v="7"/>
    <n v="-17450"/>
  </r>
  <r>
    <x v="23"/>
    <n v="-94556"/>
  </r>
  <r>
    <x v="8"/>
    <n v="-67810"/>
  </r>
  <r>
    <x v="8"/>
    <n v="19757"/>
  </r>
  <r>
    <x v="22"/>
    <n v="95878"/>
  </r>
  <r>
    <x v="11"/>
    <n v="-93381"/>
  </r>
  <r>
    <x v="4"/>
    <n v="-99030"/>
  </r>
  <r>
    <x v="22"/>
    <n v="-50216"/>
  </r>
  <r>
    <x v="9"/>
    <n v="71368"/>
  </r>
  <r>
    <x v="19"/>
    <n v="-91841"/>
  </r>
  <r>
    <x v="17"/>
    <n v="-12829"/>
  </r>
  <r>
    <x v="12"/>
    <n v="-58318"/>
  </r>
  <r>
    <x v="13"/>
    <n v="-45727"/>
  </r>
  <r>
    <x v="24"/>
    <n v="-49636"/>
  </r>
  <r>
    <x v="15"/>
    <n v="64110"/>
  </r>
  <r>
    <x v="0"/>
    <n v="68143"/>
  </r>
  <r>
    <x v="23"/>
    <n v="37783"/>
  </r>
  <r>
    <x v="4"/>
    <n v="-39646"/>
  </r>
  <r>
    <x v="11"/>
    <n v="97192"/>
  </r>
  <r>
    <x v="20"/>
    <n v="-4777"/>
  </r>
  <r>
    <x v="12"/>
    <n v="-4950"/>
  </r>
  <r>
    <x v="18"/>
    <n v="-87704"/>
  </r>
  <r>
    <x v="4"/>
    <n v="73637"/>
  </r>
  <r>
    <x v="14"/>
    <n v="94593"/>
  </r>
  <r>
    <x v="24"/>
    <n v="-35995"/>
  </r>
  <r>
    <x v="15"/>
    <n v="-18373"/>
  </r>
  <r>
    <x v="11"/>
    <n v="-486"/>
  </r>
  <r>
    <x v="18"/>
    <n v="-53859"/>
  </r>
  <r>
    <x v="3"/>
    <n v="49071"/>
  </r>
  <r>
    <x v="12"/>
    <n v="-39134"/>
  </r>
  <r>
    <x v="8"/>
    <n v="49497"/>
  </r>
  <r>
    <x v="4"/>
    <n v="94845"/>
  </r>
  <r>
    <x v="14"/>
    <n v="-71296"/>
  </r>
  <r>
    <x v="4"/>
    <n v="-80706"/>
  </r>
  <r>
    <x v="2"/>
    <n v="57206"/>
  </r>
  <r>
    <x v="18"/>
    <n v="76636"/>
  </r>
  <r>
    <x v="22"/>
    <n v="-37737"/>
  </r>
  <r>
    <x v="19"/>
    <n v="65092"/>
  </r>
  <r>
    <x v="17"/>
    <n v="38921"/>
  </r>
  <r>
    <x v="15"/>
    <n v="-32958"/>
  </r>
  <r>
    <x v="18"/>
    <n v="8645"/>
  </r>
  <r>
    <x v="9"/>
    <n v="49028"/>
  </r>
  <r>
    <x v="2"/>
    <n v="-74268"/>
  </r>
  <r>
    <x v="14"/>
    <n v="-46490"/>
  </r>
  <r>
    <x v="22"/>
    <n v="-39493"/>
  </r>
  <r>
    <x v="14"/>
    <n v="9482"/>
  </r>
  <r>
    <x v="19"/>
    <n v="-34736"/>
  </r>
  <r>
    <x v="22"/>
    <n v="-1853"/>
  </r>
  <r>
    <x v="17"/>
    <n v="-16966"/>
  </r>
  <r>
    <x v="24"/>
    <n v="-28050"/>
  </r>
  <r>
    <x v="12"/>
    <n v="-26854"/>
  </r>
  <r>
    <x v="10"/>
    <n v="86879"/>
  </r>
  <r>
    <x v="5"/>
    <n v="-72553"/>
  </r>
  <r>
    <x v="11"/>
    <n v="-38329"/>
  </r>
  <r>
    <x v="19"/>
    <n v="18501"/>
  </r>
  <r>
    <x v="0"/>
    <n v="36700"/>
  </r>
  <r>
    <x v="17"/>
    <n v="-42154"/>
  </r>
  <r>
    <x v="23"/>
    <n v="33363"/>
  </r>
  <r>
    <x v="11"/>
    <n v="26211"/>
  </r>
  <r>
    <x v="10"/>
    <n v="-38942"/>
  </r>
  <r>
    <x v="7"/>
    <n v="64625"/>
  </r>
  <r>
    <x v="1"/>
    <n v="-71686"/>
  </r>
  <r>
    <x v="20"/>
    <n v="78661"/>
  </r>
  <r>
    <x v="21"/>
    <n v="-60773"/>
  </r>
  <r>
    <x v="20"/>
    <n v="-93061"/>
  </r>
  <r>
    <x v="4"/>
    <n v="73729"/>
  </r>
  <r>
    <x v="22"/>
    <n v="14036"/>
  </r>
  <r>
    <x v="21"/>
    <n v="1050"/>
  </r>
  <r>
    <x v="3"/>
    <n v="44827"/>
  </r>
  <r>
    <x v="22"/>
    <n v="-37640"/>
  </r>
  <r>
    <x v="17"/>
    <n v="17470"/>
  </r>
  <r>
    <x v="16"/>
    <n v="-50041"/>
  </r>
  <r>
    <x v="3"/>
    <n v="-22232"/>
  </r>
  <r>
    <x v="12"/>
    <n v="33289"/>
  </r>
  <r>
    <x v="18"/>
    <n v="30335"/>
  </r>
  <r>
    <x v="17"/>
    <n v="-11634"/>
  </r>
  <r>
    <x v="23"/>
    <n v="-43826"/>
  </r>
  <r>
    <x v="20"/>
    <n v="-33144"/>
  </r>
  <r>
    <x v="6"/>
    <n v="20362"/>
  </r>
  <r>
    <x v="0"/>
    <n v="93518"/>
  </r>
  <r>
    <x v="24"/>
    <n v="-17951"/>
  </r>
  <r>
    <x v="5"/>
    <n v="-39854"/>
  </r>
  <r>
    <x v="24"/>
    <n v="38383"/>
  </r>
  <r>
    <x v="5"/>
    <n v="-61016"/>
  </r>
  <r>
    <x v="4"/>
    <n v="80881"/>
  </r>
  <r>
    <x v="17"/>
    <n v="-50250"/>
  </r>
  <r>
    <x v="10"/>
    <n v="-54199"/>
  </r>
  <r>
    <x v="12"/>
    <n v="-97144"/>
  </r>
  <r>
    <x v="20"/>
    <n v="-21752"/>
  </r>
  <r>
    <x v="16"/>
    <n v="6497"/>
  </r>
  <r>
    <x v="21"/>
    <n v="-75843"/>
  </r>
  <r>
    <x v="5"/>
    <n v="77091"/>
  </r>
  <r>
    <x v="16"/>
    <n v="-16119"/>
  </r>
  <r>
    <x v="24"/>
    <n v="60075"/>
  </r>
  <r>
    <x v="18"/>
    <n v="-27374"/>
  </r>
  <r>
    <x v="1"/>
    <n v="87282"/>
  </r>
  <r>
    <x v="24"/>
    <n v="-67282"/>
  </r>
  <r>
    <x v="0"/>
    <n v="-76346"/>
  </r>
  <r>
    <x v="11"/>
    <n v="77879"/>
  </r>
  <r>
    <x v="2"/>
    <n v="78115"/>
  </r>
  <r>
    <x v="18"/>
    <n v="83614"/>
  </r>
  <r>
    <x v="22"/>
    <n v="-92290"/>
  </r>
  <r>
    <x v="21"/>
    <n v="38738"/>
  </r>
  <r>
    <x v="1"/>
    <n v="35972"/>
  </r>
  <r>
    <x v="19"/>
    <n v="-10420"/>
  </r>
  <r>
    <x v="22"/>
    <n v="35637"/>
  </r>
  <r>
    <x v="19"/>
    <n v="-35024"/>
  </r>
  <r>
    <x v="9"/>
    <n v="14317"/>
  </r>
  <r>
    <x v="24"/>
    <n v="-75274"/>
  </r>
  <r>
    <x v="12"/>
    <n v="87013"/>
  </r>
  <r>
    <x v="8"/>
    <n v="-36951"/>
  </r>
  <r>
    <x v="12"/>
    <n v="-38708"/>
  </r>
  <r>
    <x v="24"/>
    <n v="44764"/>
  </r>
  <r>
    <x v="20"/>
    <n v="-95691"/>
  </r>
  <r>
    <x v="21"/>
    <n v="-39238"/>
  </r>
  <r>
    <x v="13"/>
    <n v="-84116"/>
  </r>
  <r>
    <x v="22"/>
    <n v="19968"/>
  </r>
  <r>
    <x v="16"/>
    <n v="-35665"/>
  </r>
  <r>
    <x v="17"/>
    <n v="22268"/>
  </r>
  <r>
    <x v="10"/>
    <n v="-14458"/>
  </r>
  <r>
    <x v="22"/>
    <n v="6719"/>
  </r>
  <r>
    <x v="24"/>
    <n v="-92766"/>
  </r>
  <r>
    <x v="24"/>
    <n v="60889"/>
  </r>
  <r>
    <x v="2"/>
    <n v="55839"/>
  </r>
  <r>
    <x v="2"/>
    <n v="51767"/>
  </r>
  <r>
    <x v="17"/>
    <n v="96782"/>
  </r>
  <r>
    <x v="19"/>
    <n v="-75810"/>
  </r>
  <r>
    <x v="4"/>
    <n v="-66162"/>
  </r>
  <r>
    <x v="0"/>
    <n v="1998"/>
  </r>
  <r>
    <x v="1"/>
    <n v="71185"/>
  </r>
  <r>
    <x v="21"/>
    <n v="-20811"/>
  </r>
  <r>
    <x v="18"/>
    <n v="46518"/>
  </r>
  <r>
    <x v="8"/>
    <n v="-23338"/>
  </r>
  <r>
    <x v="8"/>
    <n v="-16676"/>
  </r>
  <r>
    <x v="9"/>
    <n v="69284"/>
  </r>
  <r>
    <x v="23"/>
    <n v="-34796"/>
  </r>
  <r>
    <x v="7"/>
    <n v="-44354"/>
  </r>
  <r>
    <x v="9"/>
    <n v="-67299"/>
  </r>
  <r>
    <x v="7"/>
    <n v="15360"/>
  </r>
  <r>
    <x v="11"/>
    <n v="88260"/>
  </r>
  <r>
    <x v="7"/>
    <n v="50670"/>
  </r>
  <r>
    <x v="10"/>
    <n v="-64299"/>
  </r>
  <r>
    <x v="5"/>
    <n v="-80552"/>
  </r>
  <r>
    <x v="3"/>
    <n v="-31972"/>
  </r>
  <r>
    <x v="8"/>
    <n v="-62986"/>
  </r>
  <r>
    <x v="8"/>
    <n v="-2563"/>
  </r>
  <r>
    <x v="21"/>
    <n v="10475"/>
  </r>
  <r>
    <x v="19"/>
    <n v="28048"/>
  </r>
  <r>
    <x v="20"/>
    <n v="82760"/>
  </r>
  <r>
    <x v="24"/>
    <n v="-88398"/>
  </r>
  <r>
    <x v="12"/>
    <n v="2797"/>
  </r>
  <r>
    <x v="4"/>
    <n v="-84383"/>
  </r>
  <r>
    <x v="4"/>
    <n v="-34587"/>
  </r>
  <r>
    <x v="15"/>
    <n v="-34001"/>
  </r>
  <r>
    <x v="0"/>
    <n v="-28591"/>
  </r>
  <r>
    <x v="19"/>
    <n v="-85855"/>
  </r>
  <r>
    <x v="24"/>
    <n v="-62755"/>
  </r>
  <r>
    <x v="24"/>
    <n v="90722"/>
  </r>
  <r>
    <x v="14"/>
    <n v="-63685"/>
  </r>
  <r>
    <x v="19"/>
    <n v="-91132"/>
  </r>
  <r>
    <x v="0"/>
    <n v="-87515"/>
  </r>
  <r>
    <x v="10"/>
    <n v="-52453"/>
  </r>
  <r>
    <x v="12"/>
    <n v="59019"/>
  </r>
  <r>
    <x v="19"/>
    <n v="55354"/>
  </r>
  <r>
    <x v="18"/>
    <n v="-18148"/>
  </r>
  <r>
    <x v="10"/>
    <n v="-41678"/>
  </r>
  <r>
    <x v="12"/>
    <n v="98781"/>
  </r>
  <r>
    <x v="9"/>
    <n v="19026"/>
  </r>
  <r>
    <x v="13"/>
    <n v="-90620"/>
  </r>
  <r>
    <x v="6"/>
    <n v="89833"/>
  </r>
  <r>
    <x v="19"/>
    <n v="87876"/>
  </r>
  <r>
    <x v="18"/>
    <n v="-51195"/>
  </r>
  <r>
    <x v="3"/>
    <n v="60781"/>
  </r>
  <r>
    <x v="22"/>
    <n v="-25198"/>
  </r>
  <r>
    <x v="20"/>
    <n v="-72860"/>
  </r>
  <r>
    <x v="17"/>
    <n v="10523"/>
  </r>
  <r>
    <x v="5"/>
    <n v="-68362"/>
  </r>
  <r>
    <x v="14"/>
    <n v="3098"/>
  </r>
  <r>
    <x v="12"/>
    <n v="-77322"/>
  </r>
  <r>
    <x v="2"/>
    <n v="-38628"/>
  </r>
  <r>
    <x v="3"/>
    <n v="-60207"/>
  </r>
  <r>
    <x v="2"/>
    <n v="-91116"/>
  </r>
  <r>
    <x v="18"/>
    <n v="78861"/>
  </r>
  <r>
    <x v="22"/>
    <n v="-49145"/>
  </r>
  <r>
    <x v="5"/>
    <n v="-22678"/>
  </r>
  <r>
    <x v="14"/>
    <n v="-21282"/>
  </r>
  <r>
    <x v="1"/>
    <n v="5555"/>
  </r>
  <r>
    <x v="20"/>
    <n v="39356"/>
  </r>
  <r>
    <x v="7"/>
    <n v="-11629"/>
  </r>
  <r>
    <x v="20"/>
    <n v="-63477"/>
  </r>
  <r>
    <x v="14"/>
    <n v="23079"/>
  </r>
  <r>
    <x v="11"/>
    <n v="32421"/>
  </r>
  <r>
    <x v="0"/>
    <n v="-82859"/>
  </r>
  <r>
    <x v="1"/>
    <n v="59584"/>
  </r>
  <r>
    <x v="5"/>
    <n v="-22274"/>
  </r>
  <r>
    <x v="6"/>
    <n v="23621"/>
  </r>
  <r>
    <x v="19"/>
    <n v="87744"/>
  </r>
  <r>
    <x v="23"/>
    <n v="64824"/>
  </r>
  <r>
    <x v="20"/>
    <n v="-21155"/>
  </r>
  <r>
    <x v="6"/>
    <n v="75287"/>
  </r>
  <r>
    <x v="2"/>
    <n v="-80365"/>
  </r>
  <r>
    <x v="7"/>
    <n v="-73999"/>
  </r>
  <r>
    <x v="12"/>
    <n v="-9027"/>
  </r>
  <r>
    <x v="9"/>
    <n v="49497"/>
  </r>
  <r>
    <x v="5"/>
    <n v="-64969"/>
  </r>
  <r>
    <x v="23"/>
    <n v="-22164"/>
  </r>
  <r>
    <x v="13"/>
    <n v="52252"/>
  </r>
  <r>
    <x v="15"/>
    <n v="38646"/>
  </r>
  <r>
    <x v="15"/>
    <n v="53313"/>
  </r>
  <r>
    <x v="19"/>
    <n v="-15456"/>
  </r>
  <r>
    <x v="10"/>
    <n v="-33904"/>
  </r>
  <r>
    <x v="10"/>
    <n v="-83940"/>
  </r>
  <r>
    <x v="4"/>
    <n v="71529"/>
  </r>
  <r>
    <x v="18"/>
    <n v="-45260"/>
  </r>
  <r>
    <x v="17"/>
    <n v="-85787"/>
  </r>
  <r>
    <x v="11"/>
    <n v="-64993"/>
  </r>
  <r>
    <x v="11"/>
    <n v="-45737"/>
  </r>
  <r>
    <x v="11"/>
    <n v="77413"/>
  </r>
  <r>
    <x v="21"/>
    <n v="-74847"/>
  </r>
  <r>
    <x v="21"/>
    <n v="-93042"/>
  </r>
  <r>
    <x v="2"/>
    <n v="-34481"/>
  </r>
  <r>
    <x v="10"/>
    <n v="76746"/>
  </r>
  <r>
    <x v="5"/>
    <n v="74811"/>
  </r>
  <r>
    <x v="3"/>
    <n v="-67010"/>
  </r>
  <r>
    <x v="8"/>
    <n v="98766"/>
  </r>
  <r>
    <x v="21"/>
    <n v="-42162"/>
  </r>
  <r>
    <x v="18"/>
    <n v="-37027"/>
  </r>
  <r>
    <x v="16"/>
    <n v="-50208"/>
  </r>
  <r>
    <x v="19"/>
    <n v="4146"/>
  </r>
  <r>
    <x v="15"/>
    <n v="-86260"/>
  </r>
  <r>
    <x v="11"/>
    <n v="36060"/>
  </r>
  <r>
    <x v="19"/>
    <n v="67344"/>
  </r>
  <r>
    <x v="4"/>
    <n v="-15931"/>
  </r>
  <r>
    <x v="14"/>
    <n v="-33212"/>
  </r>
  <r>
    <x v="4"/>
    <n v="-31667"/>
  </r>
  <r>
    <x v="14"/>
    <n v="49532"/>
  </r>
  <r>
    <x v="18"/>
    <n v="84584"/>
  </r>
  <r>
    <x v="18"/>
    <n v="-35031"/>
  </r>
  <r>
    <x v="21"/>
    <n v="-85559"/>
  </r>
  <r>
    <x v="23"/>
    <n v="71858"/>
  </r>
  <r>
    <x v="17"/>
    <n v="54025"/>
  </r>
  <r>
    <x v="6"/>
    <n v="-11453"/>
  </r>
  <r>
    <x v="21"/>
    <n v="6600"/>
  </r>
  <r>
    <x v="11"/>
    <n v="27272"/>
  </r>
  <r>
    <x v="14"/>
    <n v="-67264"/>
  </r>
  <r>
    <x v="3"/>
    <n v="-95100"/>
  </r>
  <r>
    <x v="20"/>
    <n v="15214"/>
  </r>
  <r>
    <x v="8"/>
    <n v="12353"/>
  </r>
  <r>
    <x v="10"/>
    <n v="-95127"/>
  </r>
  <r>
    <x v="20"/>
    <n v="26120"/>
  </r>
  <r>
    <x v="10"/>
    <n v="-41157"/>
  </r>
  <r>
    <x v="9"/>
    <n v="51451"/>
  </r>
  <r>
    <x v="24"/>
    <n v="-12034"/>
  </r>
  <r>
    <x v="7"/>
    <n v="-24979"/>
  </r>
  <r>
    <x v="12"/>
    <n v="71720"/>
  </r>
  <r>
    <x v="13"/>
    <n v="86516"/>
  </r>
  <r>
    <x v="1"/>
    <n v="-80222"/>
  </r>
  <r>
    <x v="12"/>
    <n v="-49966"/>
  </r>
  <r>
    <x v="10"/>
    <n v="-4168"/>
  </r>
  <r>
    <x v="9"/>
    <n v="-39571"/>
  </r>
  <r>
    <x v="23"/>
    <n v="-28098"/>
  </r>
  <r>
    <x v="19"/>
    <n v="-22387"/>
  </r>
  <r>
    <x v="0"/>
    <n v="47333"/>
  </r>
  <r>
    <x v="5"/>
    <n v="-75196"/>
  </r>
  <r>
    <x v="6"/>
    <n v="3517"/>
  </r>
  <r>
    <x v="1"/>
    <n v="-48151"/>
  </r>
  <r>
    <x v="23"/>
    <n v="72932"/>
  </r>
  <r>
    <x v="5"/>
    <n v="4409"/>
  </r>
  <r>
    <x v="4"/>
    <n v="19214"/>
  </r>
  <r>
    <x v="10"/>
    <n v="77771"/>
  </r>
  <r>
    <x v="17"/>
    <n v="90565"/>
  </r>
  <r>
    <x v="7"/>
    <n v="93429"/>
  </r>
  <r>
    <x v="9"/>
    <n v="-278"/>
  </r>
  <r>
    <x v="2"/>
    <n v="26759"/>
  </r>
  <r>
    <x v="2"/>
    <n v="54015"/>
  </r>
  <r>
    <x v="9"/>
    <n v="85397"/>
  </r>
  <r>
    <x v="4"/>
    <n v="-94614"/>
  </r>
  <r>
    <x v="19"/>
    <n v="49618"/>
  </r>
  <r>
    <x v="8"/>
    <n v="11325"/>
  </r>
  <r>
    <x v="7"/>
    <n v="-57561"/>
  </r>
  <r>
    <x v="18"/>
    <n v="4775"/>
  </r>
  <r>
    <x v="15"/>
    <n v="47086"/>
  </r>
  <r>
    <x v="2"/>
    <n v="-64366"/>
  </r>
  <r>
    <x v="0"/>
    <n v="26401"/>
  </r>
  <r>
    <x v="10"/>
    <n v="98523"/>
  </r>
  <r>
    <x v="8"/>
    <n v="65310"/>
  </r>
  <r>
    <x v="23"/>
    <n v="1101"/>
  </r>
  <r>
    <x v="12"/>
    <n v="-46951"/>
  </r>
  <r>
    <x v="20"/>
    <n v="61034"/>
  </r>
  <r>
    <x v="2"/>
    <n v="69098"/>
  </r>
  <r>
    <x v="22"/>
    <n v="-84162"/>
  </r>
  <r>
    <x v="3"/>
    <n v="43200"/>
  </r>
  <r>
    <x v="2"/>
    <n v="21606"/>
  </r>
  <r>
    <x v="15"/>
    <n v="9111"/>
  </r>
  <r>
    <x v="9"/>
    <n v="-95992"/>
  </r>
  <r>
    <x v="6"/>
    <n v="58909"/>
  </r>
  <r>
    <x v="9"/>
    <n v="11635"/>
  </r>
  <r>
    <x v="1"/>
    <n v="-15769"/>
  </r>
  <r>
    <x v="1"/>
    <n v="-85113"/>
  </r>
  <r>
    <x v="14"/>
    <n v="-7861"/>
  </r>
  <r>
    <x v="5"/>
    <n v="60158"/>
  </r>
  <r>
    <x v="3"/>
    <n v="-72162"/>
  </r>
  <r>
    <x v="5"/>
    <n v="98182"/>
  </r>
  <r>
    <x v="21"/>
    <n v="57751"/>
  </r>
  <r>
    <x v="14"/>
    <n v="-23300"/>
  </r>
  <r>
    <x v="11"/>
    <n v="-43461"/>
  </r>
  <r>
    <x v="23"/>
    <n v="-62582"/>
  </r>
  <r>
    <x v="4"/>
    <n v="39061"/>
  </r>
  <r>
    <x v="10"/>
    <n v="-63210"/>
  </r>
  <r>
    <x v="0"/>
    <n v="45954"/>
  </r>
  <r>
    <x v="14"/>
    <n v="80809"/>
  </r>
  <r>
    <x v="15"/>
    <n v="92338"/>
  </r>
  <r>
    <x v="9"/>
    <n v="54063"/>
  </r>
  <r>
    <x v="5"/>
    <n v="99684"/>
  </r>
  <r>
    <x v="21"/>
    <n v="-74315"/>
  </r>
  <r>
    <x v="0"/>
    <n v="36568"/>
  </r>
  <r>
    <x v="15"/>
    <n v="-83432"/>
  </r>
  <r>
    <x v="9"/>
    <n v="90565"/>
  </r>
  <r>
    <x v="13"/>
    <n v="-33386"/>
  </r>
  <r>
    <x v="22"/>
    <n v="27441"/>
  </r>
  <r>
    <x v="0"/>
    <n v="58954"/>
  </r>
  <r>
    <x v="15"/>
    <n v="-49654"/>
  </r>
  <r>
    <x v="15"/>
    <n v="68320"/>
  </r>
  <r>
    <x v="15"/>
    <n v="4283"/>
  </r>
  <r>
    <x v="12"/>
    <n v="62593"/>
  </r>
  <r>
    <x v="0"/>
    <n v="-87327"/>
  </r>
  <r>
    <x v="18"/>
    <n v="49073"/>
  </r>
  <r>
    <x v="13"/>
    <n v="70978"/>
  </r>
  <r>
    <x v="5"/>
    <n v="35713"/>
  </r>
  <r>
    <x v="3"/>
    <n v="-79720"/>
  </r>
  <r>
    <x v="21"/>
    <n v="86095"/>
  </r>
  <r>
    <x v="3"/>
    <n v="92408"/>
  </r>
  <r>
    <x v="4"/>
    <n v="23909"/>
  </r>
  <r>
    <x v="5"/>
    <n v="-25948"/>
  </r>
  <r>
    <x v="5"/>
    <n v="44984"/>
  </r>
  <r>
    <x v="19"/>
    <n v="62491"/>
  </r>
  <r>
    <x v="2"/>
    <n v="53712"/>
  </r>
  <r>
    <x v="23"/>
    <n v="-19117"/>
  </r>
  <r>
    <x v="1"/>
    <n v="7158"/>
  </r>
  <r>
    <x v="5"/>
    <n v="-80710"/>
  </r>
  <r>
    <x v="10"/>
    <n v="-25445"/>
  </r>
  <r>
    <x v="21"/>
    <n v="73211"/>
  </r>
  <r>
    <x v="3"/>
    <n v="-7850"/>
  </r>
  <r>
    <x v="7"/>
    <n v="12177"/>
  </r>
  <r>
    <x v="10"/>
    <n v="63755"/>
  </r>
  <r>
    <x v="11"/>
    <n v="-52510"/>
  </r>
  <r>
    <x v="12"/>
    <n v="98691"/>
  </r>
  <r>
    <x v="17"/>
    <n v="405"/>
  </r>
  <r>
    <x v="3"/>
    <n v="-68236"/>
  </r>
  <r>
    <x v="0"/>
    <n v="83004"/>
  </r>
  <r>
    <x v="1"/>
    <n v="-72557"/>
  </r>
  <r>
    <x v="17"/>
    <n v="73206"/>
  </r>
  <r>
    <x v="4"/>
    <n v="-8093"/>
  </r>
  <r>
    <x v="14"/>
    <n v="90114"/>
  </r>
  <r>
    <x v="18"/>
    <n v="-17738"/>
  </r>
  <r>
    <x v="6"/>
    <n v="65768"/>
  </r>
  <r>
    <x v="10"/>
    <n v="71312"/>
  </r>
  <r>
    <x v="5"/>
    <n v="-24855"/>
  </r>
  <r>
    <x v="13"/>
    <n v="-92942"/>
  </r>
  <r>
    <x v="7"/>
    <n v="48568"/>
  </r>
  <r>
    <x v="8"/>
    <n v="-98158"/>
  </r>
  <r>
    <x v="16"/>
    <n v="31011"/>
  </r>
  <r>
    <x v="15"/>
    <n v="-25944"/>
  </r>
  <r>
    <x v="14"/>
    <n v="5068"/>
  </r>
  <r>
    <x v="8"/>
    <n v="-24642"/>
  </r>
  <r>
    <x v="14"/>
    <n v="-91836"/>
  </r>
  <r>
    <x v="3"/>
    <n v="-49532"/>
  </r>
  <r>
    <x v="11"/>
    <n v="-83742"/>
  </r>
  <r>
    <x v="5"/>
    <n v="-38953"/>
  </r>
  <r>
    <x v="24"/>
    <n v="-31761"/>
  </r>
  <r>
    <x v="19"/>
    <n v="36651"/>
  </r>
  <r>
    <x v="3"/>
    <n v="61782"/>
  </r>
  <r>
    <x v="18"/>
    <n v="26771"/>
  </r>
  <r>
    <x v="24"/>
    <n v="-68508"/>
  </r>
  <r>
    <x v="4"/>
    <n v="68186"/>
  </r>
  <r>
    <x v="6"/>
    <n v="62177"/>
  </r>
  <r>
    <x v="8"/>
    <n v="-18216"/>
  </r>
  <r>
    <x v="2"/>
    <n v="-81015"/>
  </r>
  <r>
    <x v="19"/>
    <n v="-80314"/>
  </r>
  <r>
    <x v="21"/>
    <n v="-89830"/>
  </r>
  <r>
    <x v="0"/>
    <n v="-48964"/>
  </r>
  <r>
    <x v="2"/>
    <n v="-1773"/>
  </r>
  <r>
    <x v="12"/>
    <n v="79739"/>
  </r>
  <r>
    <x v="15"/>
    <n v="-25301"/>
  </r>
  <r>
    <x v="15"/>
    <n v="-57213"/>
  </r>
  <r>
    <x v="2"/>
    <n v="-5154"/>
  </r>
  <r>
    <x v="17"/>
    <n v="-79994"/>
  </r>
  <r>
    <x v="4"/>
    <n v="-64476"/>
  </r>
  <r>
    <x v="23"/>
    <n v="-3570"/>
  </r>
  <r>
    <x v="10"/>
    <n v="-30032"/>
  </r>
  <r>
    <x v="21"/>
    <n v="-93572"/>
  </r>
  <r>
    <x v="19"/>
    <n v="-65446"/>
  </r>
  <r>
    <x v="10"/>
    <n v="30787"/>
  </r>
  <r>
    <x v="10"/>
    <n v="7514"/>
  </r>
  <r>
    <x v="5"/>
    <n v="-70796"/>
  </r>
  <r>
    <x v="14"/>
    <n v="-90295"/>
  </r>
  <r>
    <x v="5"/>
    <n v="-86376"/>
  </r>
  <r>
    <x v="17"/>
    <n v="28784"/>
  </r>
  <r>
    <x v="23"/>
    <n v="89656"/>
  </r>
  <r>
    <x v="14"/>
    <n v="-47796"/>
  </r>
  <r>
    <x v="23"/>
    <n v="-61602"/>
  </r>
  <r>
    <x v="4"/>
    <n v="-57879"/>
  </r>
  <r>
    <x v="21"/>
    <n v="-84260"/>
  </r>
  <r>
    <x v="2"/>
    <n v="48240"/>
  </r>
  <r>
    <x v="13"/>
    <n v="91495"/>
  </r>
  <r>
    <x v="10"/>
    <n v="28527"/>
  </r>
  <r>
    <x v="15"/>
    <n v="48797"/>
  </r>
  <r>
    <x v="7"/>
    <n v="-20251"/>
  </r>
  <r>
    <x v="6"/>
    <n v="-9578"/>
  </r>
  <r>
    <x v="5"/>
    <n v="-61405"/>
  </r>
  <r>
    <x v="24"/>
    <n v="88658"/>
  </r>
  <r>
    <x v="13"/>
    <n v="45041"/>
  </r>
  <r>
    <x v="7"/>
    <n v="-82597"/>
  </r>
  <r>
    <x v="21"/>
    <n v="-1468"/>
  </r>
  <r>
    <x v="20"/>
    <n v="38775"/>
  </r>
  <r>
    <x v="9"/>
    <n v="-75237"/>
  </r>
  <r>
    <x v="15"/>
    <n v="-86568"/>
  </r>
  <r>
    <x v="22"/>
    <n v="-16737"/>
  </r>
  <r>
    <x v="24"/>
    <n v="-54747"/>
  </r>
  <r>
    <x v="16"/>
    <n v="58136"/>
  </r>
  <r>
    <x v="2"/>
    <n v="31476"/>
  </r>
  <r>
    <x v="16"/>
    <n v="-14313"/>
  </r>
  <r>
    <x v="10"/>
    <n v="-49859"/>
  </r>
  <r>
    <x v="4"/>
    <n v="-92740"/>
  </r>
  <r>
    <x v="20"/>
    <n v="67567"/>
  </r>
  <r>
    <x v="4"/>
    <n v="-67221"/>
  </r>
  <r>
    <x v="19"/>
    <n v="82767"/>
  </r>
  <r>
    <x v="14"/>
    <n v="18334"/>
  </r>
  <r>
    <x v="10"/>
    <n v="-72543"/>
  </r>
  <r>
    <x v="3"/>
    <n v="34897"/>
  </r>
  <r>
    <x v="22"/>
    <n v="-97307"/>
  </r>
  <r>
    <x v="4"/>
    <n v="-61476"/>
  </r>
  <r>
    <x v="22"/>
    <n v="-89363"/>
  </r>
  <r>
    <x v="0"/>
    <n v="75208"/>
  </r>
  <r>
    <x v="15"/>
    <n v="-86255"/>
  </r>
  <r>
    <x v="20"/>
    <n v="-14005"/>
  </r>
  <r>
    <x v="20"/>
    <n v="-44487"/>
  </r>
  <r>
    <x v="17"/>
    <n v="18836"/>
  </r>
  <r>
    <x v="15"/>
    <n v="88231"/>
  </r>
  <r>
    <x v="18"/>
    <n v="2654"/>
  </r>
  <r>
    <x v="16"/>
    <n v="-29477"/>
  </r>
  <r>
    <x v="9"/>
    <n v="75612"/>
  </r>
  <r>
    <x v="15"/>
    <n v="-97327"/>
  </r>
  <r>
    <x v="1"/>
    <n v="56877"/>
  </r>
  <r>
    <x v="9"/>
    <n v="-41763"/>
  </r>
  <r>
    <x v="7"/>
    <n v="7650"/>
  </r>
  <r>
    <x v="23"/>
    <n v="98036"/>
  </r>
  <r>
    <x v="19"/>
    <n v="-46036"/>
  </r>
  <r>
    <x v="5"/>
    <n v="21066"/>
  </r>
  <r>
    <x v="5"/>
    <n v="14336"/>
  </r>
  <r>
    <x v="24"/>
    <n v="40728"/>
  </r>
  <r>
    <x v="15"/>
    <n v="-87740"/>
  </r>
  <r>
    <x v="23"/>
    <n v="-87495"/>
  </r>
  <r>
    <x v="17"/>
    <n v="-88242"/>
  </r>
  <r>
    <x v="7"/>
    <n v="48910"/>
  </r>
  <r>
    <x v="5"/>
    <n v="-46231"/>
  </r>
  <r>
    <x v="8"/>
    <n v="-79631"/>
  </r>
  <r>
    <x v="10"/>
    <n v="59367"/>
  </r>
  <r>
    <x v="13"/>
    <n v="-68313"/>
  </r>
  <r>
    <x v="9"/>
    <n v="82819"/>
  </r>
  <r>
    <x v="8"/>
    <n v="-69275"/>
  </r>
  <r>
    <x v="9"/>
    <n v="10810"/>
  </r>
  <r>
    <x v="14"/>
    <n v="27450"/>
  </r>
  <r>
    <x v="19"/>
    <n v="58153"/>
  </r>
  <r>
    <x v="22"/>
    <n v="65629"/>
  </r>
  <r>
    <x v="22"/>
    <n v="94821"/>
  </r>
  <r>
    <x v="2"/>
    <n v="86730"/>
  </r>
  <r>
    <x v="5"/>
    <n v="-23833"/>
  </r>
  <r>
    <x v="5"/>
    <n v="-77838"/>
  </r>
  <r>
    <x v="19"/>
    <n v="-84273"/>
  </r>
  <r>
    <x v="5"/>
    <n v="-85759"/>
  </r>
  <r>
    <x v="13"/>
    <n v="56222"/>
  </r>
  <r>
    <x v="18"/>
    <n v="201"/>
  </r>
  <r>
    <x v="5"/>
    <n v="-39675"/>
  </r>
  <r>
    <x v="13"/>
    <n v="69036"/>
  </r>
  <r>
    <x v="2"/>
    <n v="-94236"/>
  </r>
  <r>
    <x v="8"/>
    <n v="-88841"/>
  </r>
  <r>
    <x v="23"/>
    <n v="-81399"/>
  </r>
  <r>
    <x v="4"/>
    <n v="-99625"/>
  </r>
  <r>
    <x v="22"/>
    <n v="-77337"/>
  </r>
  <r>
    <x v="2"/>
    <n v="-67874"/>
  </r>
  <r>
    <x v="4"/>
    <n v="-95679"/>
  </r>
  <r>
    <x v="7"/>
    <n v="86270"/>
  </r>
  <r>
    <x v="19"/>
    <n v="-35400"/>
  </r>
  <r>
    <x v="13"/>
    <n v="-85144"/>
  </r>
  <r>
    <x v="13"/>
    <n v="-45740"/>
  </r>
  <r>
    <x v="1"/>
    <n v="-81098"/>
  </r>
  <r>
    <x v="22"/>
    <n v="53452"/>
  </r>
  <r>
    <x v="0"/>
    <n v="-19872"/>
  </r>
  <r>
    <x v="8"/>
    <n v="96023"/>
  </r>
  <r>
    <x v="10"/>
    <n v="-68550"/>
  </r>
  <r>
    <x v="16"/>
    <n v="-85951"/>
  </r>
  <r>
    <x v="13"/>
    <n v="65457"/>
  </r>
  <r>
    <x v="16"/>
    <n v="7766"/>
  </r>
  <r>
    <x v="2"/>
    <n v="94474"/>
  </r>
  <r>
    <x v="18"/>
    <n v="84593"/>
  </r>
  <r>
    <x v="13"/>
    <n v="25627"/>
  </r>
  <r>
    <x v="14"/>
    <n v="-57660"/>
  </r>
  <r>
    <x v="4"/>
    <n v="-38721"/>
  </r>
  <r>
    <x v="17"/>
    <n v="-46591"/>
  </r>
  <r>
    <x v="13"/>
    <n v="42655"/>
  </r>
  <r>
    <x v="10"/>
    <n v="-93864"/>
  </r>
  <r>
    <x v="10"/>
    <n v="83400"/>
  </r>
  <r>
    <x v="17"/>
    <n v="62245"/>
  </r>
  <r>
    <x v="4"/>
    <n v="-8012"/>
  </r>
  <r>
    <x v="10"/>
    <n v="9188"/>
  </r>
  <r>
    <x v="24"/>
    <n v="13509"/>
  </r>
  <r>
    <x v="16"/>
    <n v="75431"/>
  </r>
  <r>
    <x v="9"/>
    <n v="-90204"/>
  </r>
  <r>
    <x v="10"/>
    <n v="-4043"/>
  </r>
  <r>
    <x v="8"/>
    <n v="-27411"/>
  </r>
  <r>
    <x v="8"/>
    <n v="-53927"/>
  </r>
  <r>
    <x v="12"/>
    <n v="30406"/>
  </r>
  <r>
    <x v="22"/>
    <n v="78308"/>
  </r>
  <r>
    <x v="19"/>
    <n v="33729"/>
  </r>
  <r>
    <x v="2"/>
    <n v="71988"/>
  </r>
  <r>
    <x v="2"/>
    <n v="92199"/>
  </r>
  <r>
    <x v="10"/>
    <n v="47718"/>
  </r>
  <r>
    <x v="2"/>
    <n v="88258"/>
  </r>
  <r>
    <x v="0"/>
    <n v="-62402"/>
  </r>
  <r>
    <x v="1"/>
    <n v="-4143"/>
  </r>
  <r>
    <x v="21"/>
    <n v="-37120"/>
  </r>
  <r>
    <x v="2"/>
    <n v="12996"/>
  </r>
  <r>
    <x v="24"/>
    <n v="38713"/>
  </r>
  <r>
    <x v="5"/>
    <n v="41265"/>
  </r>
  <r>
    <x v="19"/>
    <n v="62229"/>
  </r>
  <r>
    <x v="0"/>
    <n v="35736"/>
  </r>
  <r>
    <x v="19"/>
    <n v="12140"/>
  </r>
  <r>
    <x v="13"/>
    <n v="-99972"/>
  </r>
  <r>
    <x v="15"/>
    <n v="11018"/>
  </r>
  <r>
    <x v="7"/>
    <n v="23683"/>
  </r>
  <r>
    <x v="6"/>
    <n v="73162"/>
  </r>
  <r>
    <x v="7"/>
    <n v="2658"/>
  </r>
  <r>
    <x v="17"/>
    <n v="-28439"/>
  </r>
  <r>
    <x v="2"/>
    <n v="34671"/>
  </r>
  <r>
    <x v="6"/>
    <n v="-61578"/>
  </r>
  <r>
    <x v="17"/>
    <n v="66756"/>
  </r>
  <r>
    <x v="2"/>
    <n v="-32998"/>
  </r>
  <r>
    <x v="18"/>
    <n v="72808"/>
  </r>
  <r>
    <x v="9"/>
    <n v="38497"/>
  </r>
  <r>
    <x v="21"/>
    <n v="-92122"/>
  </r>
  <r>
    <x v="0"/>
    <n v="-67224"/>
  </r>
  <r>
    <x v="1"/>
    <n v="-88218"/>
  </r>
  <r>
    <x v="11"/>
    <n v="33626"/>
  </r>
  <r>
    <x v="0"/>
    <n v="67467"/>
  </r>
  <r>
    <x v="3"/>
    <n v="36623"/>
  </r>
  <r>
    <x v="11"/>
    <n v="45696"/>
  </r>
  <r>
    <x v="11"/>
    <n v="39305"/>
  </r>
  <r>
    <x v="14"/>
    <n v="-61986"/>
  </r>
  <r>
    <x v="23"/>
    <n v="32028"/>
  </r>
  <r>
    <x v="2"/>
    <n v="32974"/>
  </r>
  <r>
    <x v="7"/>
    <n v="-7811"/>
  </r>
  <r>
    <x v="10"/>
    <n v="42194"/>
  </r>
  <r>
    <x v="22"/>
    <n v="-7152"/>
  </r>
  <r>
    <x v="10"/>
    <n v="-11366"/>
  </r>
  <r>
    <x v="16"/>
    <n v="-17381"/>
  </r>
  <r>
    <x v="21"/>
    <n v="50126"/>
  </r>
  <r>
    <x v="1"/>
    <n v="59861"/>
  </r>
  <r>
    <x v="16"/>
    <n v="48613"/>
  </r>
  <r>
    <x v="6"/>
    <n v="-19963"/>
  </r>
  <r>
    <x v="21"/>
    <n v="93504"/>
  </r>
  <r>
    <x v="15"/>
    <n v="25647"/>
  </r>
  <r>
    <x v="8"/>
    <n v="10079"/>
  </r>
  <r>
    <x v="18"/>
    <n v="-4936"/>
  </r>
  <r>
    <x v="14"/>
    <n v="-27193"/>
  </r>
  <r>
    <x v="21"/>
    <n v="-63874"/>
  </r>
  <r>
    <x v="10"/>
    <n v="-13015"/>
  </r>
  <r>
    <x v="0"/>
    <n v="-80649"/>
  </r>
  <r>
    <x v="11"/>
    <n v="-89976"/>
  </r>
  <r>
    <x v="15"/>
    <n v="-17803"/>
  </r>
  <r>
    <x v="23"/>
    <n v="-11235"/>
  </r>
  <r>
    <x v="3"/>
    <n v="-39303"/>
  </r>
  <r>
    <x v="18"/>
    <n v="-86509"/>
  </r>
  <r>
    <x v="14"/>
    <n v="-44524"/>
  </r>
  <r>
    <x v="2"/>
    <n v="-58475"/>
  </r>
  <r>
    <x v="7"/>
    <n v="-93361"/>
  </r>
  <r>
    <x v="22"/>
    <n v="1277"/>
  </r>
  <r>
    <x v="10"/>
    <n v="-29587"/>
  </r>
  <r>
    <x v="9"/>
    <n v="33233"/>
  </r>
  <r>
    <x v="21"/>
    <n v="-474"/>
  </r>
  <r>
    <x v="21"/>
    <n v="42929"/>
  </r>
  <r>
    <x v="24"/>
    <n v="-71659"/>
  </r>
  <r>
    <x v="22"/>
    <n v="12874"/>
  </r>
  <r>
    <x v="22"/>
    <n v="66194"/>
  </r>
  <r>
    <x v="8"/>
    <n v="27532"/>
  </r>
  <r>
    <x v="22"/>
    <n v="20483"/>
  </r>
  <r>
    <x v="18"/>
    <n v="39876"/>
  </r>
  <r>
    <x v="4"/>
    <n v="-27720"/>
  </r>
  <r>
    <x v="9"/>
    <n v="34192"/>
  </r>
  <r>
    <x v="5"/>
    <n v="-93204"/>
  </r>
  <r>
    <x v="17"/>
    <n v="42867"/>
  </r>
  <r>
    <x v="8"/>
    <n v="-2701"/>
  </r>
  <r>
    <x v="24"/>
    <n v="-97126"/>
  </r>
  <r>
    <x v="8"/>
    <n v="76175"/>
  </r>
  <r>
    <x v="6"/>
    <n v="39032"/>
  </r>
  <r>
    <x v="5"/>
    <n v="-25777"/>
  </r>
  <r>
    <x v="2"/>
    <n v="72511"/>
  </r>
  <r>
    <x v="12"/>
    <n v="18577"/>
  </r>
  <r>
    <x v="14"/>
    <n v="-33242"/>
  </r>
  <r>
    <x v="21"/>
    <n v="68051"/>
  </r>
  <r>
    <x v="22"/>
    <n v="31621"/>
  </r>
  <r>
    <x v="11"/>
    <n v="-61601"/>
  </r>
  <r>
    <x v="15"/>
    <n v="-52589"/>
  </r>
  <r>
    <x v="9"/>
    <n v="62816"/>
  </r>
  <r>
    <x v="7"/>
    <n v="-50245"/>
  </r>
  <r>
    <x v="24"/>
    <n v="-63008"/>
  </r>
  <r>
    <x v="22"/>
    <n v="38142"/>
  </r>
  <r>
    <x v="16"/>
    <n v="52884"/>
  </r>
  <r>
    <x v="10"/>
    <n v="1638"/>
  </r>
  <r>
    <x v="4"/>
    <n v="17686"/>
  </r>
  <r>
    <x v="17"/>
    <n v="64005"/>
  </r>
  <r>
    <x v="13"/>
    <n v="-72187"/>
  </r>
  <r>
    <x v="14"/>
    <n v="50043"/>
  </r>
  <r>
    <x v="10"/>
    <n v="-9101"/>
  </r>
  <r>
    <x v="17"/>
    <n v="35735"/>
  </r>
  <r>
    <x v="11"/>
    <n v="-227"/>
  </r>
  <r>
    <x v="3"/>
    <n v="-21364"/>
  </r>
  <r>
    <x v="4"/>
    <n v="-64114"/>
  </r>
  <r>
    <x v="20"/>
    <n v="-77065"/>
  </r>
  <r>
    <x v="4"/>
    <n v="-67931"/>
  </r>
  <r>
    <x v="2"/>
    <n v="-41618"/>
  </r>
  <r>
    <x v="8"/>
    <n v="31212"/>
  </r>
  <r>
    <x v="13"/>
    <n v="1455"/>
  </r>
  <r>
    <x v="5"/>
    <n v="93318"/>
  </r>
  <r>
    <x v="11"/>
    <n v="58846"/>
  </r>
  <r>
    <x v="1"/>
    <n v="-32632"/>
  </r>
  <r>
    <x v="13"/>
    <n v="-61298"/>
  </r>
  <r>
    <x v="1"/>
    <n v="-35655"/>
  </r>
  <r>
    <x v="13"/>
    <n v="-37486"/>
  </r>
  <r>
    <x v="2"/>
    <n v="-58300"/>
  </r>
  <r>
    <x v="17"/>
    <n v="95306"/>
  </r>
  <r>
    <x v="17"/>
    <n v="-38965"/>
  </r>
  <r>
    <x v="14"/>
    <n v="-94038"/>
  </r>
  <r>
    <x v="21"/>
    <n v="-54055"/>
  </r>
  <r>
    <x v="16"/>
    <n v="76634"/>
  </r>
  <r>
    <x v="7"/>
    <n v="-33376"/>
  </r>
  <r>
    <x v="15"/>
    <n v="92334"/>
  </r>
  <r>
    <x v="14"/>
    <n v="-74999"/>
  </r>
  <r>
    <x v="3"/>
    <n v="88545"/>
  </r>
  <r>
    <x v="15"/>
    <n v="96302"/>
  </r>
  <r>
    <x v="17"/>
    <n v="10107"/>
  </r>
  <r>
    <x v="3"/>
    <n v="-25788"/>
  </r>
  <r>
    <x v="3"/>
    <n v="7008"/>
  </r>
  <r>
    <x v="12"/>
    <n v="73300"/>
  </r>
  <r>
    <x v="1"/>
    <n v="-384"/>
  </r>
  <r>
    <x v="7"/>
    <n v="60768"/>
  </r>
  <r>
    <x v="14"/>
    <n v="32166"/>
  </r>
  <r>
    <x v="12"/>
    <n v="24013"/>
  </r>
  <r>
    <x v="8"/>
    <n v="-83074"/>
  </r>
  <r>
    <x v="17"/>
    <n v="-42556"/>
  </r>
  <r>
    <x v="21"/>
    <n v="-62793"/>
  </r>
  <r>
    <x v="6"/>
    <n v="21646"/>
  </r>
  <r>
    <x v="6"/>
    <n v="-35020"/>
  </r>
  <r>
    <x v="21"/>
    <n v="76115"/>
  </r>
  <r>
    <x v="15"/>
    <n v="-9990"/>
  </r>
  <r>
    <x v="21"/>
    <n v="63038"/>
  </r>
  <r>
    <x v="17"/>
    <n v="25506"/>
  </r>
  <r>
    <x v="1"/>
    <n v="-62929"/>
  </r>
  <r>
    <x v="1"/>
    <n v="6789"/>
  </r>
  <r>
    <x v="24"/>
    <n v="-44261"/>
  </r>
  <r>
    <x v="11"/>
    <n v="-43954"/>
  </r>
  <r>
    <x v="10"/>
    <n v="-77642"/>
  </r>
  <r>
    <x v="22"/>
    <n v="-29870"/>
  </r>
  <r>
    <x v="15"/>
    <n v="48561"/>
  </r>
  <r>
    <x v="19"/>
    <n v="-34459"/>
  </r>
  <r>
    <x v="21"/>
    <n v="32449"/>
  </r>
  <r>
    <x v="21"/>
    <n v="-68931"/>
  </r>
  <r>
    <x v="12"/>
    <n v="29803"/>
  </r>
  <r>
    <x v="5"/>
    <n v="43790"/>
  </r>
  <r>
    <x v="12"/>
    <n v="-25191"/>
  </r>
  <r>
    <x v="12"/>
    <n v="6197"/>
  </r>
  <r>
    <x v="21"/>
    <n v="52805"/>
  </r>
  <r>
    <x v="3"/>
    <n v="20153"/>
  </r>
  <r>
    <x v="18"/>
    <n v="-4149"/>
  </r>
  <r>
    <x v="16"/>
    <n v="87142"/>
  </r>
  <r>
    <x v="11"/>
    <n v="-56429"/>
  </r>
  <r>
    <x v="9"/>
    <n v="30610"/>
  </r>
  <r>
    <x v="17"/>
    <n v="49143"/>
  </r>
  <r>
    <x v="17"/>
    <n v="76850"/>
  </r>
  <r>
    <x v="7"/>
    <n v="-99949"/>
  </r>
  <r>
    <x v="23"/>
    <n v="-70504"/>
  </r>
  <r>
    <x v="1"/>
    <n v="70525"/>
  </r>
  <r>
    <x v="17"/>
    <n v="-58462"/>
  </r>
  <r>
    <x v="3"/>
    <n v="79374"/>
  </r>
  <r>
    <x v="18"/>
    <n v="-8124"/>
  </r>
  <r>
    <x v="10"/>
    <n v="-36109"/>
  </r>
  <r>
    <x v="14"/>
    <n v="22262"/>
  </r>
  <r>
    <x v="19"/>
    <n v="-69521"/>
  </r>
  <r>
    <x v="1"/>
    <n v="-14254"/>
  </r>
  <r>
    <x v="9"/>
    <n v="-1706"/>
  </r>
  <r>
    <x v="24"/>
    <n v="13266"/>
  </r>
  <r>
    <x v="1"/>
    <n v="-98078"/>
  </r>
  <r>
    <x v="19"/>
    <n v="12468"/>
  </r>
  <r>
    <x v="15"/>
    <n v="-31565"/>
  </r>
  <r>
    <x v="13"/>
    <n v="36511"/>
  </r>
  <r>
    <x v="1"/>
    <n v="48602"/>
  </r>
  <r>
    <x v="13"/>
    <n v="27730"/>
  </r>
  <r>
    <x v="9"/>
    <n v="-18198"/>
  </r>
  <r>
    <x v="24"/>
    <n v="-47688"/>
  </r>
  <r>
    <x v="3"/>
    <n v="81907"/>
  </r>
  <r>
    <x v="2"/>
    <n v="22126"/>
  </r>
  <r>
    <x v="13"/>
    <n v="-82176"/>
  </r>
  <r>
    <x v="20"/>
    <n v="-87428"/>
  </r>
  <r>
    <x v="7"/>
    <n v="-84839"/>
  </r>
  <r>
    <x v="21"/>
    <n v="35385"/>
  </r>
  <r>
    <x v="11"/>
    <n v="54821"/>
  </r>
  <r>
    <x v="9"/>
    <n v="53045"/>
  </r>
  <r>
    <x v="12"/>
    <n v="40913"/>
  </r>
  <r>
    <x v="19"/>
    <n v="-69208"/>
  </r>
  <r>
    <x v="0"/>
    <n v="-29947"/>
  </r>
  <r>
    <x v="2"/>
    <n v="-8280"/>
  </r>
  <r>
    <x v="5"/>
    <n v="-14972"/>
  </r>
  <r>
    <x v="19"/>
    <n v="-3141"/>
  </r>
  <r>
    <x v="20"/>
    <n v="38992"/>
  </r>
  <r>
    <x v="1"/>
    <n v="-12288"/>
  </r>
  <r>
    <x v="13"/>
    <n v="16028"/>
  </r>
  <r>
    <x v="21"/>
    <n v="65390"/>
  </r>
  <r>
    <x v="17"/>
    <n v="14594"/>
  </r>
  <r>
    <x v="18"/>
    <n v="98352"/>
  </r>
  <r>
    <x v="15"/>
    <n v="58982"/>
  </r>
  <r>
    <x v="21"/>
    <n v="-41911"/>
  </r>
  <r>
    <x v="14"/>
    <n v="-89027"/>
  </r>
  <r>
    <x v="24"/>
    <n v="22623"/>
  </r>
  <r>
    <x v="17"/>
    <n v="64570"/>
  </r>
  <r>
    <x v="9"/>
    <n v="-21380"/>
  </r>
  <r>
    <x v="15"/>
    <n v="-83436"/>
  </r>
  <r>
    <x v="8"/>
    <n v="-52601"/>
  </r>
  <r>
    <x v="20"/>
    <n v="75452"/>
  </r>
  <r>
    <x v="23"/>
    <n v="-10701"/>
  </r>
  <r>
    <x v="9"/>
    <n v="34011"/>
  </r>
  <r>
    <x v="16"/>
    <n v="-9732"/>
  </r>
  <r>
    <x v="12"/>
    <n v="39768"/>
  </r>
  <r>
    <x v="15"/>
    <n v="2029"/>
  </r>
  <r>
    <x v="2"/>
    <n v="65144"/>
  </r>
  <r>
    <x v="4"/>
    <n v="74589"/>
  </r>
  <r>
    <x v="2"/>
    <n v="81301"/>
  </r>
  <r>
    <x v="22"/>
    <n v="-46898"/>
  </r>
  <r>
    <x v="23"/>
    <n v="-3265"/>
  </r>
  <r>
    <x v="1"/>
    <n v="-17325"/>
  </r>
  <r>
    <x v="8"/>
    <n v="10612"/>
  </r>
  <r>
    <x v="5"/>
    <n v="-52017"/>
  </r>
  <r>
    <x v="20"/>
    <n v="-79678"/>
  </r>
  <r>
    <x v="18"/>
    <n v="17584"/>
  </r>
  <r>
    <x v="14"/>
    <n v="-19523"/>
  </r>
  <r>
    <x v="14"/>
    <n v="-93663"/>
  </r>
  <r>
    <x v="7"/>
    <n v="-2884"/>
  </r>
  <r>
    <x v="12"/>
    <n v="75738"/>
  </r>
  <r>
    <x v="10"/>
    <n v="90713"/>
  </r>
  <r>
    <x v="17"/>
    <n v="-978"/>
  </r>
  <r>
    <x v="2"/>
    <n v="43018"/>
  </r>
  <r>
    <x v="2"/>
    <n v="-76486"/>
  </r>
  <r>
    <x v="9"/>
    <n v="-34624"/>
  </r>
  <r>
    <x v="2"/>
    <n v="-77175"/>
  </r>
  <r>
    <x v="13"/>
    <n v="23406"/>
  </r>
  <r>
    <x v="1"/>
    <n v="-71390"/>
  </r>
  <r>
    <x v="11"/>
    <n v="-91493"/>
  </r>
  <r>
    <x v="1"/>
    <n v="-88600"/>
  </r>
  <r>
    <x v="24"/>
    <n v="-71326"/>
  </r>
  <r>
    <x v="19"/>
    <n v="-38450"/>
  </r>
  <r>
    <x v="2"/>
    <n v="49629"/>
  </r>
  <r>
    <x v="10"/>
    <n v="14173"/>
  </r>
  <r>
    <x v="3"/>
    <n v="-26956"/>
  </r>
  <r>
    <x v="4"/>
    <n v="789"/>
  </r>
  <r>
    <x v="24"/>
    <n v="94560"/>
  </r>
  <r>
    <x v="0"/>
    <n v="8623"/>
  </r>
  <r>
    <x v="18"/>
    <n v="-57768"/>
  </r>
  <r>
    <x v="10"/>
    <n v="31659"/>
  </r>
  <r>
    <x v="17"/>
    <n v="-94153"/>
  </r>
  <r>
    <x v="8"/>
    <n v="90443"/>
  </r>
  <r>
    <x v="15"/>
    <n v="-51676"/>
  </r>
  <r>
    <x v="18"/>
    <n v="-16243"/>
  </r>
  <r>
    <x v="5"/>
    <n v="-2145"/>
  </r>
  <r>
    <x v="1"/>
    <n v="-58998"/>
  </r>
  <r>
    <x v="18"/>
    <n v="-58581"/>
  </r>
  <r>
    <x v="23"/>
    <n v="21736"/>
  </r>
  <r>
    <x v="13"/>
    <n v="55081"/>
  </r>
  <r>
    <x v="11"/>
    <n v="-60653"/>
  </r>
  <r>
    <x v="22"/>
    <n v="31903"/>
  </r>
  <r>
    <x v="22"/>
    <n v="-72446"/>
  </r>
  <r>
    <x v="22"/>
    <n v="85256"/>
  </r>
  <r>
    <x v="0"/>
    <n v="4617"/>
  </r>
  <r>
    <x v="24"/>
    <n v="-13134"/>
  </r>
  <r>
    <x v="19"/>
    <n v="-259"/>
  </r>
  <r>
    <x v="12"/>
    <n v="41532"/>
  </r>
  <r>
    <x v="14"/>
    <n v="8619"/>
  </r>
  <r>
    <x v="23"/>
    <n v="87412"/>
  </r>
  <r>
    <x v="5"/>
    <n v="73751"/>
  </r>
  <r>
    <x v="15"/>
    <n v="58615"/>
  </r>
  <r>
    <x v="13"/>
    <n v="-81001"/>
  </r>
  <r>
    <x v="3"/>
    <n v="36879"/>
  </r>
  <r>
    <x v="10"/>
    <n v="-36469"/>
  </r>
  <r>
    <x v="7"/>
    <n v="-57581"/>
  </r>
  <r>
    <x v="2"/>
    <n v="36115"/>
  </r>
  <r>
    <x v="13"/>
    <n v="81640"/>
  </r>
  <r>
    <x v="8"/>
    <n v="-23908"/>
  </r>
  <r>
    <x v="4"/>
    <n v="-1978"/>
  </r>
  <r>
    <x v="2"/>
    <n v="60260"/>
  </r>
  <r>
    <x v="3"/>
    <n v="-28708"/>
  </r>
  <r>
    <x v="9"/>
    <n v="-99158"/>
  </r>
  <r>
    <x v="3"/>
    <n v="39433"/>
  </r>
  <r>
    <x v="4"/>
    <n v="69997"/>
  </r>
  <r>
    <x v="12"/>
    <n v="70806"/>
  </r>
  <r>
    <x v="1"/>
    <n v="-69076"/>
  </r>
  <r>
    <x v="3"/>
    <n v="76470"/>
  </r>
  <r>
    <x v="13"/>
    <n v="74268"/>
  </r>
  <r>
    <x v="10"/>
    <n v="-64718"/>
  </r>
  <r>
    <x v="11"/>
    <n v="-54781"/>
  </r>
  <r>
    <x v="17"/>
    <n v="13198"/>
  </r>
  <r>
    <x v="3"/>
    <n v="82067"/>
  </r>
  <r>
    <x v="4"/>
    <n v="72720"/>
  </r>
  <r>
    <x v="14"/>
    <n v="-67687"/>
  </r>
  <r>
    <x v="16"/>
    <n v="-40792"/>
  </r>
  <r>
    <x v="9"/>
    <n v="-43633"/>
  </r>
  <r>
    <x v="16"/>
    <n v="68617"/>
  </r>
  <r>
    <x v="6"/>
    <n v="75373"/>
  </r>
  <r>
    <x v="7"/>
    <n v="-23219"/>
  </r>
  <r>
    <x v="7"/>
    <n v="-99409"/>
  </r>
  <r>
    <x v="17"/>
    <n v="-20745"/>
  </r>
  <r>
    <x v="14"/>
    <n v="33461"/>
  </r>
  <r>
    <x v="0"/>
    <n v="16767"/>
  </r>
  <r>
    <x v="24"/>
    <n v="31192"/>
  </r>
  <r>
    <x v="12"/>
    <n v="-92572"/>
  </r>
  <r>
    <x v="18"/>
    <n v="38220"/>
  </r>
  <r>
    <x v="1"/>
    <n v="-30280"/>
  </r>
  <r>
    <x v="24"/>
    <n v="-86079"/>
  </r>
  <r>
    <x v="10"/>
    <n v="-72140"/>
  </r>
  <r>
    <x v="10"/>
    <n v="-63104"/>
  </r>
  <r>
    <x v="24"/>
    <n v="30526"/>
  </r>
  <r>
    <x v="13"/>
    <n v="-58532"/>
  </r>
  <r>
    <x v="11"/>
    <n v="76337"/>
  </r>
  <r>
    <x v="4"/>
    <n v="57202"/>
  </r>
  <r>
    <x v="4"/>
    <n v="-77440"/>
  </r>
  <r>
    <x v="17"/>
    <n v="-30850"/>
  </r>
  <r>
    <x v="6"/>
    <n v="-75408"/>
  </r>
  <r>
    <x v="0"/>
    <n v="40628"/>
  </r>
  <r>
    <x v="16"/>
    <n v="86471"/>
  </r>
  <r>
    <x v="17"/>
    <n v="93350"/>
  </r>
  <r>
    <x v="20"/>
    <n v="54707"/>
  </r>
  <r>
    <x v="11"/>
    <n v="80767"/>
  </r>
  <r>
    <x v="20"/>
    <n v="95672"/>
  </r>
  <r>
    <x v="19"/>
    <n v="77538"/>
  </r>
  <r>
    <x v="19"/>
    <n v="-45704"/>
  </r>
  <r>
    <x v="1"/>
    <n v="30499"/>
  </r>
  <r>
    <x v="16"/>
    <n v="-16479"/>
  </r>
  <r>
    <x v="22"/>
    <n v="-65204"/>
  </r>
  <r>
    <x v="0"/>
    <n v="-70569"/>
  </r>
  <r>
    <x v="13"/>
    <n v="-64996"/>
  </r>
  <r>
    <x v="1"/>
    <n v="-67108"/>
  </r>
  <r>
    <x v="18"/>
    <n v="-48021"/>
  </r>
  <r>
    <x v="24"/>
    <n v="-2308"/>
  </r>
  <r>
    <x v="0"/>
    <n v="95437"/>
  </r>
  <r>
    <x v="19"/>
    <n v="-92576"/>
  </r>
  <r>
    <x v="13"/>
    <n v="-78877"/>
  </r>
  <r>
    <x v="16"/>
    <n v="34182"/>
  </r>
  <r>
    <x v="5"/>
    <n v="-98645"/>
  </r>
  <r>
    <x v="12"/>
    <n v="75995"/>
  </r>
  <r>
    <x v="17"/>
    <n v="-23088"/>
  </r>
  <r>
    <x v="7"/>
    <n v="-54563"/>
  </r>
  <r>
    <x v="1"/>
    <n v="17332"/>
  </r>
  <r>
    <x v="11"/>
    <n v="-1973"/>
  </r>
  <r>
    <x v="3"/>
    <n v="-40261"/>
  </r>
  <r>
    <x v="6"/>
    <n v="52139"/>
  </r>
  <r>
    <x v="23"/>
    <n v="-33816"/>
  </r>
  <r>
    <x v="0"/>
    <n v="-64103"/>
  </r>
  <r>
    <x v="12"/>
    <n v="-97048"/>
  </r>
  <r>
    <x v="23"/>
    <n v="-81428"/>
  </r>
  <r>
    <x v="6"/>
    <n v="-29227"/>
  </r>
  <r>
    <x v="5"/>
    <n v="-96353"/>
  </r>
  <r>
    <x v="18"/>
    <n v="-72338"/>
  </r>
  <r>
    <x v="5"/>
    <n v="-20911"/>
  </r>
  <r>
    <x v="14"/>
    <n v="-25195"/>
  </r>
  <r>
    <x v="3"/>
    <n v="2622"/>
  </r>
  <r>
    <x v="5"/>
    <n v="29321"/>
  </r>
  <r>
    <x v="3"/>
    <n v="91186"/>
  </r>
  <r>
    <x v="10"/>
    <n v="-21901"/>
  </r>
  <r>
    <x v="13"/>
    <n v="-76605"/>
  </r>
  <r>
    <x v="1"/>
    <n v="-53883"/>
  </r>
  <r>
    <x v="4"/>
    <n v="-23888"/>
  </r>
  <r>
    <x v="17"/>
    <n v="-32335"/>
  </r>
  <r>
    <x v="7"/>
    <n v="19182"/>
  </r>
  <r>
    <x v="21"/>
    <n v="-65108"/>
  </r>
  <r>
    <x v="24"/>
    <n v="-24724"/>
  </r>
  <r>
    <x v="11"/>
    <n v="-62567"/>
  </r>
  <r>
    <x v="12"/>
    <n v="84033"/>
  </r>
  <r>
    <x v="4"/>
    <n v="-31840"/>
  </r>
  <r>
    <x v="13"/>
    <n v="80036"/>
  </r>
  <r>
    <x v="10"/>
    <n v="60311"/>
  </r>
  <r>
    <x v="18"/>
    <n v="70104"/>
  </r>
  <r>
    <x v="14"/>
    <n v="2881"/>
  </r>
  <r>
    <x v="8"/>
    <n v="88519"/>
  </r>
  <r>
    <x v="0"/>
    <n v="28607"/>
  </r>
  <r>
    <x v="21"/>
    <n v="3662"/>
  </r>
  <r>
    <x v="17"/>
    <n v="98273"/>
  </r>
  <r>
    <x v="17"/>
    <n v="4908"/>
  </r>
  <r>
    <x v="14"/>
    <n v="-62278"/>
  </r>
  <r>
    <x v="10"/>
    <n v="-46116"/>
  </r>
  <r>
    <x v="6"/>
    <n v="70608"/>
  </r>
  <r>
    <x v="21"/>
    <n v="92023"/>
  </r>
  <r>
    <x v="11"/>
    <n v="-10104"/>
  </r>
  <r>
    <x v="17"/>
    <n v="-57025"/>
  </r>
  <r>
    <x v="10"/>
    <n v="37864"/>
  </r>
  <r>
    <x v="15"/>
    <n v="47993"/>
  </r>
  <r>
    <x v="1"/>
    <n v="-48183"/>
  </r>
  <r>
    <x v="17"/>
    <n v="27642"/>
  </r>
  <r>
    <x v="8"/>
    <n v="55374"/>
  </r>
  <r>
    <x v="15"/>
    <n v="46737"/>
  </r>
  <r>
    <x v="20"/>
    <n v="23429"/>
  </r>
  <r>
    <x v="9"/>
    <n v="-90416"/>
  </r>
  <r>
    <x v="8"/>
    <n v="-94576"/>
  </r>
  <r>
    <x v="21"/>
    <n v="21506"/>
  </r>
  <r>
    <x v="24"/>
    <n v="-16843"/>
  </r>
  <r>
    <x v="2"/>
    <n v="7212"/>
  </r>
  <r>
    <x v="10"/>
    <n v="-27916"/>
  </r>
  <r>
    <x v="15"/>
    <n v="-69095"/>
  </r>
  <r>
    <x v="20"/>
    <n v="-65826"/>
  </r>
  <r>
    <x v="4"/>
    <n v="1063"/>
  </r>
  <r>
    <x v="1"/>
    <n v="-92669"/>
  </r>
  <r>
    <x v="8"/>
    <n v="-48688"/>
  </r>
  <r>
    <x v="24"/>
    <n v="38257"/>
  </r>
  <r>
    <x v="14"/>
    <n v="-43250"/>
  </r>
  <r>
    <x v="16"/>
    <n v="17346"/>
  </r>
  <r>
    <x v="19"/>
    <n v="-75271"/>
  </r>
  <r>
    <x v="16"/>
    <n v="10328"/>
  </r>
  <r>
    <x v="6"/>
    <n v="25305"/>
  </r>
  <r>
    <x v="15"/>
    <n v="-78133"/>
  </r>
  <r>
    <x v="3"/>
    <n v="79586"/>
  </r>
  <r>
    <x v="21"/>
    <n v="41619"/>
  </r>
  <r>
    <x v="13"/>
    <n v="-78824"/>
  </r>
  <r>
    <x v="8"/>
    <n v="83438"/>
  </r>
  <r>
    <x v="3"/>
    <n v="-32801"/>
  </r>
  <r>
    <x v="2"/>
    <n v="62432"/>
  </r>
  <r>
    <x v="10"/>
    <n v="-26716"/>
  </r>
  <r>
    <x v="3"/>
    <n v="60029"/>
  </r>
  <r>
    <x v="2"/>
    <n v="-86418"/>
  </r>
  <r>
    <x v="6"/>
    <n v="-587"/>
  </r>
  <r>
    <x v="19"/>
    <n v="-86609"/>
  </r>
  <r>
    <x v="11"/>
    <n v="-49211"/>
  </r>
  <r>
    <x v="6"/>
    <n v="95820"/>
  </r>
  <r>
    <x v="5"/>
    <n v="21448"/>
  </r>
  <r>
    <x v="6"/>
    <n v="78635"/>
  </r>
  <r>
    <x v="5"/>
    <n v="-97364"/>
  </r>
  <r>
    <x v="13"/>
    <n v="-50246"/>
  </r>
  <r>
    <x v="5"/>
    <n v="85008"/>
  </r>
  <r>
    <x v="21"/>
    <n v="-34945"/>
  </r>
  <r>
    <x v="12"/>
    <n v="-26955"/>
  </r>
  <r>
    <x v="4"/>
    <n v="-18315"/>
  </r>
  <r>
    <x v="9"/>
    <n v="93477"/>
  </r>
  <r>
    <x v="0"/>
    <n v="-45606"/>
  </r>
  <r>
    <x v="7"/>
    <n v="-25526"/>
  </r>
  <r>
    <x v="0"/>
    <n v="72068"/>
  </r>
  <r>
    <x v="5"/>
    <n v="-64116"/>
  </r>
  <r>
    <x v="3"/>
    <n v="14228"/>
  </r>
  <r>
    <x v="22"/>
    <n v="60857"/>
  </r>
  <r>
    <x v="12"/>
    <n v="5474"/>
  </r>
  <r>
    <x v="23"/>
    <n v="50942"/>
  </r>
  <r>
    <x v="19"/>
    <n v="28026"/>
  </r>
  <r>
    <x v="14"/>
    <n v="-58209"/>
  </r>
  <r>
    <x v="20"/>
    <n v="-75101"/>
  </r>
  <r>
    <x v="14"/>
    <n v="-39689"/>
  </r>
  <r>
    <x v="1"/>
    <n v="73186"/>
  </r>
  <r>
    <x v="22"/>
    <n v="-1061"/>
  </r>
  <r>
    <x v="8"/>
    <n v="77141"/>
  </r>
  <r>
    <x v="13"/>
    <n v="-7875"/>
  </r>
  <r>
    <x v="24"/>
    <n v="-78060"/>
  </r>
  <r>
    <x v="21"/>
    <n v="96140"/>
  </r>
  <r>
    <x v="6"/>
    <n v="-55629"/>
  </r>
  <r>
    <x v="18"/>
    <n v="51520"/>
  </r>
  <r>
    <x v="11"/>
    <n v="-99233"/>
  </r>
  <r>
    <x v="1"/>
    <n v="-99923"/>
  </r>
  <r>
    <x v="19"/>
    <n v="-37763"/>
  </r>
  <r>
    <x v="0"/>
    <n v="18825"/>
  </r>
  <r>
    <x v="17"/>
    <n v="90434"/>
  </r>
  <r>
    <x v="7"/>
    <n v="-7430"/>
  </r>
  <r>
    <x v="20"/>
    <n v="21117"/>
  </r>
  <r>
    <x v="10"/>
    <n v="-33059"/>
  </r>
  <r>
    <x v="22"/>
    <n v="59217"/>
  </r>
  <r>
    <x v="11"/>
    <n v="15194"/>
  </r>
  <r>
    <x v="17"/>
    <n v="92059"/>
  </r>
  <r>
    <x v="16"/>
    <n v="43811"/>
  </r>
  <r>
    <x v="16"/>
    <n v="83"/>
  </r>
  <r>
    <x v="0"/>
    <n v="-22217"/>
  </r>
  <r>
    <x v="6"/>
    <n v="-24599"/>
  </r>
  <r>
    <x v="13"/>
    <n v="-25366"/>
  </r>
  <r>
    <x v="20"/>
    <n v="-85999"/>
  </r>
  <r>
    <x v="16"/>
    <n v="-66010"/>
  </r>
  <r>
    <x v="5"/>
    <n v="29092"/>
  </r>
  <r>
    <x v="17"/>
    <n v="32990"/>
  </r>
  <r>
    <x v="0"/>
    <n v="3625"/>
  </r>
  <r>
    <x v="22"/>
    <n v="89489"/>
  </r>
  <r>
    <x v="18"/>
    <n v="-2246"/>
  </r>
  <r>
    <x v="23"/>
    <n v="-16148"/>
  </r>
  <r>
    <x v="20"/>
    <n v="-4980"/>
  </r>
  <r>
    <x v="21"/>
    <n v="-46502"/>
  </r>
  <r>
    <x v="21"/>
    <n v="73003"/>
  </r>
  <r>
    <x v="21"/>
    <n v="20690"/>
  </r>
  <r>
    <x v="1"/>
    <n v="-5367"/>
  </r>
  <r>
    <x v="11"/>
    <n v="90768"/>
  </r>
  <r>
    <x v="3"/>
    <n v="-23250"/>
  </r>
  <r>
    <x v="9"/>
    <n v="-84719"/>
  </r>
  <r>
    <x v="13"/>
    <n v="83927"/>
  </r>
  <r>
    <x v="18"/>
    <n v="17447"/>
  </r>
  <r>
    <x v="3"/>
    <n v="16170"/>
  </r>
  <r>
    <x v="9"/>
    <n v="19754"/>
  </r>
  <r>
    <x v="20"/>
    <n v="52739"/>
  </r>
  <r>
    <x v="17"/>
    <n v="-44465"/>
  </r>
  <r>
    <x v="0"/>
    <n v="-22608"/>
  </r>
  <r>
    <x v="18"/>
    <n v="82670"/>
  </r>
  <r>
    <x v="0"/>
    <n v="-76001"/>
  </r>
  <r>
    <x v="11"/>
    <n v="98611"/>
  </r>
  <r>
    <x v="11"/>
    <n v="72759"/>
  </r>
  <r>
    <x v="20"/>
    <n v="-66291"/>
  </r>
  <r>
    <x v="11"/>
    <n v="55698"/>
  </r>
  <r>
    <x v="5"/>
    <n v="-48067"/>
  </r>
  <r>
    <x v="13"/>
    <n v="89723"/>
  </r>
  <r>
    <x v="23"/>
    <n v="-58136"/>
  </r>
  <r>
    <x v="6"/>
    <n v="87746"/>
  </r>
  <r>
    <x v="11"/>
    <n v="-75481"/>
  </r>
  <r>
    <x v="4"/>
    <n v="-45551"/>
  </r>
  <r>
    <x v="3"/>
    <n v="-83593"/>
  </r>
  <r>
    <x v="0"/>
    <n v="27038"/>
  </r>
  <r>
    <x v="3"/>
    <n v="-61481"/>
  </r>
  <r>
    <x v="23"/>
    <n v="11070"/>
  </r>
  <r>
    <x v="4"/>
    <n v="-21036"/>
  </r>
  <r>
    <x v="0"/>
    <n v="-93483"/>
  </r>
  <r>
    <x v="14"/>
    <n v="-98457"/>
  </r>
  <r>
    <x v="10"/>
    <n v="7263"/>
  </r>
  <r>
    <x v="7"/>
    <n v="-30390"/>
  </r>
  <r>
    <x v="23"/>
    <n v="58383"/>
  </r>
  <r>
    <x v="9"/>
    <n v="14310"/>
  </r>
  <r>
    <x v="1"/>
    <n v="-35898"/>
  </r>
  <r>
    <x v="21"/>
    <n v="88796"/>
  </r>
  <r>
    <x v="10"/>
    <n v="63491"/>
  </r>
  <r>
    <x v="19"/>
    <n v="65002"/>
  </r>
  <r>
    <x v="1"/>
    <n v="-31412"/>
  </r>
  <r>
    <x v="12"/>
    <n v="31960"/>
  </r>
  <r>
    <x v="8"/>
    <n v="-29323"/>
  </r>
  <r>
    <x v="9"/>
    <n v="27325"/>
  </r>
  <r>
    <x v="1"/>
    <n v="-18325"/>
  </r>
  <r>
    <x v="2"/>
    <n v="70002"/>
  </r>
  <r>
    <x v="14"/>
    <n v="-37724"/>
  </r>
  <r>
    <x v="23"/>
    <n v="-64819"/>
  </r>
  <r>
    <x v="20"/>
    <n v="47367"/>
  </r>
  <r>
    <x v="20"/>
    <n v="-17097"/>
  </r>
  <r>
    <x v="18"/>
    <n v="-29556"/>
  </r>
  <r>
    <x v="19"/>
    <n v="6544"/>
  </r>
  <r>
    <x v="22"/>
    <n v="44758"/>
  </r>
  <r>
    <x v="21"/>
    <n v="-44209"/>
  </r>
  <r>
    <x v="7"/>
    <n v="-2882"/>
  </r>
  <r>
    <x v="9"/>
    <n v="-3144"/>
  </r>
  <r>
    <x v="9"/>
    <n v="93036"/>
  </r>
  <r>
    <x v="1"/>
    <n v="24481"/>
  </r>
  <r>
    <x v="9"/>
    <n v="-35202"/>
  </r>
  <r>
    <x v="24"/>
    <n v="-66685"/>
  </r>
  <r>
    <x v="3"/>
    <n v="-86903"/>
  </r>
  <r>
    <x v="15"/>
    <n v="-71488"/>
  </r>
  <r>
    <x v="3"/>
    <n v="22528"/>
  </r>
  <r>
    <x v="16"/>
    <n v="34878"/>
  </r>
  <r>
    <x v="5"/>
    <n v="-73584"/>
  </r>
  <r>
    <x v="18"/>
    <n v="87078"/>
  </r>
  <r>
    <x v="1"/>
    <n v="-42574"/>
  </r>
  <r>
    <x v="16"/>
    <n v="1346"/>
  </r>
  <r>
    <x v="3"/>
    <n v="41933"/>
  </r>
  <r>
    <x v="23"/>
    <n v="-48975"/>
  </r>
  <r>
    <x v="15"/>
    <n v="86075"/>
  </r>
  <r>
    <x v="6"/>
    <n v="53790"/>
  </r>
  <r>
    <x v="22"/>
    <n v="-80013"/>
  </r>
  <r>
    <x v="4"/>
    <n v="64645"/>
  </r>
  <r>
    <x v="15"/>
    <n v="94069"/>
  </r>
  <r>
    <x v="20"/>
    <n v="-43393"/>
  </r>
  <r>
    <x v="13"/>
    <n v="-99768"/>
  </r>
  <r>
    <x v="15"/>
    <n v="-50476"/>
  </r>
  <r>
    <x v="23"/>
    <n v="86085"/>
  </r>
  <r>
    <x v="20"/>
    <n v="83344"/>
  </r>
  <r>
    <x v="17"/>
    <n v="-23374"/>
  </r>
  <r>
    <x v="23"/>
    <n v="-58079"/>
  </r>
  <r>
    <x v="9"/>
    <n v="95370"/>
  </r>
  <r>
    <x v="19"/>
    <n v="-12776"/>
  </r>
  <r>
    <x v="9"/>
    <n v="-69613"/>
  </r>
  <r>
    <x v="9"/>
    <n v="52412"/>
  </r>
  <r>
    <x v="4"/>
    <n v="-76439"/>
  </r>
  <r>
    <x v="23"/>
    <n v="-47007"/>
  </r>
  <r>
    <x v="21"/>
    <n v="-51444"/>
  </r>
  <r>
    <x v="23"/>
    <n v="-99431"/>
  </r>
  <r>
    <x v="5"/>
    <n v="56520"/>
  </r>
  <r>
    <x v="9"/>
    <n v="49747"/>
  </r>
  <r>
    <x v="0"/>
    <n v="-58916"/>
  </r>
  <r>
    <x v="14"/>
    <n v="-4491"/>
  </r>
  <r>
    <x v="8"/>
    <n v="-48521"/>
  </r>
  <r>
    <x v="2"/>
    <n v="-55319"/>
  </r>
  <r>
    <x v="23"/>
    <n v="91135"/>
  </r>
  <r>
    <x v="14"/>
    <n v="87756"/>
  </r>
  <r>
    <x v="19"/>
    <n v="-48352"/>
  </r>
  <r>
    <x v="18"/>
    <n v="56032"/>
  </r>
  <r>
    <x v="19"/>
    <n v="-79287"/>
  </r>
  <r>
    <x v="1"/>
    <n v="53687"/>
  </r>
  <r>
    <x v="10"/>
    <n v="4054"/>
  </r>
  <r>
    <x v="20"/>
    <n v="-63584"/>
  </r>
  <r>
    <x v="5"/>
    <n v="23757"/>
  </r>
  <r>
    <x v="14"/>
    <n v="29102"/>
  </r>
  <r>
    <x v="3"/>
    <n v="-58791"/>
  </r>
  <r>
    <x v="14"/>
    <n v="-7140"/>
  </r>
  <r>
    <x v="6"/>
    <n v="57627"/>
  </r>
  <r>
    <x v="7"/>
    <n v="-38987"/>
  </r>
  <r>
    <x v="0"/>
    <n v="-73878"/>
  </r>
  <r>
    <x v="11"/>
    <n v="-84809"/>
  </r>
  <r>
    <x v="19"/>
    <n v="30895"/>
  </r>
  <r>
    <x v="17"/>
    <n v="-5081"/>
  </r>
  <r>
    <x v="19"/>
    <n v="-31031"/>
  </r>
  <r>
    <x v="4"/>
    <n v="-18089"/>
  </r>
  <r>
    <x v="14"/>
    <n v="79424"/>
  </r>
  <r>
    <x v="9"/>
    <n v="5034"/>
  </r>
  <r>
    <x v="21"/>
    <n v="-15603"/>
  </r>
  <r>
    <x v="23"/>
    <n v="33005"/>
  </r>
  <r>
    <x v="16"/>
    <n v="-54107"/>
  </r>
  <r>
    <x v="0"/>
    <n v="637"/>
  </r>
  <r>
    <x v="6"/>
    <n v="-33758"/>
  </r>
  <r>
    <x v="17"/>
    <n v="23339"/>
  </r>
  <r>
    <x v="24"/>
    <n v="-47725"/>
  </r>
  <r>
    <x v="23"/>
    <n v="33139"/>
  </r>
  <r>
    <x v="7"/>
    <n v="-24178"/>
  </r>
  <r>
    <x v="23"/>
    <n v="-6368"/>
  </r>
  <r>
    <x v="7"/>
    <n v="26801"/>
  </r>
  <r>
    <x v="8"/>
    <n v="-22370"/>
  </r>
  <r>
    <x v="0"/>
    <n v="-74258"/>
  </r>
  <r>
    <x v="8"/>
    <n v="29985"/>
  </r>
  <r>
    <x v="5"/>
    <n v="-77480"/>
  </r>
  <r>
    <x v="20"/>
    <n v="-23749"/>
  </r>
  <r>
    <x v="18"/>
    <n v="-71751"/>
  </r>
  <r>
    <x v="10"/>
    <n v="-90550"/>
  </r>
  <r>
    <x v="8"/>
    <n v="56069"/>
  </r>
  <r>
    <x v="13"/>
    <n v="25639"/>
  </r>
  <r>
    <x v="19"/>
    <n v="83525"/>
  </r>
  <r>
    <x v="7"/>
    <n v="-73053"/>
  </r>
  <r>
    <x v="2"/>
    <n v="-12704"/>
  </r>
  <r>
    <x v="4"/>
    <n v="85373"/>
  </r>
  <r>
    <x v="10"/>
    <n v="-82508"/>
  </r>
  <r>
    <x v="10"/>
    <n v="-49656"/>
  </r>
  <r>
    <x v="10"/>
    <n v="36550"/>
  </r>
  <r>
    <x v="22"/>
    <n v="-8821"/>
  </r>
  <r>
    <x v="6"/>
    <n v="-41899"/>
  </r>
  <r>
    <x v="6"/>
    <n v="23154"/>
  </r>
  <r>
    <x v="13"/>
    <n v="55090"/>
  </r>
  <r>
    <x v="16"/>
    <n v="-48319"/>
  </r>
  <r>
    <x v="17"/>
    <n v="92127"/>
  </r>
  <r>
    <x v="14"/>
    <n v="-98571"/>
  </r>
  <r>
    <x v="11"/>
    <n v="39848"/>
  </r>
  <r>
    <x v="24"/>
    <n v="34332"/>
  </r>
  <r>
    <x v="7"/>
    <n v="-33099"/>
  </r>
  <r>
    <x v="24"/>
    <n v="-14260"/>
  </r>
  <r>
    <x v="21"/>
    <n v="-67660"/>
  </r>
  <r>
    <x v="17"/>
    <n v="47851"/>
  </r>
  <r>
    <x v="14"/>
    <n v="-97070"/>
  </r>
  <r>
    <x v="17"/>
    <n v="20873"/>
  </r>
  <r>
    <x v="4"/>
    <n v="-50327"/>
  </r>
  <r>
    <x v="11"/>
    <n v="50139"/>
  </r>
  <r>
    <x v="7"/>
    <n v="-3141"/>
  </r>
  <r>
    <x v="15"/>
    <n v="-90832"/>
  </r>
  <r>
    <x v="18"/>
    <n v="8722"/>
  </r>
  <r>
    <x v="10"/>
    <n v="-34096"/>
  </r>
  <r>
    <x v="22"/>
    <n v="-11009"/>
  </r>
  <r>
    <x v="3"/>
    <n v="88521"/>
  </r>
  <r>
    <x v="3"/>
    <n v="-7288"/>
  </r>
  <r>
    <x v="9"/>
    <n v="-45118"/>
  </r>
  <r>
    <x v="11"/>
    <n v="1549"/>
  </r>
  <r>
    <x v="5"/>
    <n v="-20396"/>
  </r>
  <r>
    <x v="21"/>
    <n v="-30755"/>
  </r>
  <r>
    <x v="13"/>
    <n v="-57666"/>
  </r>
  <r>
    <x v="22"/>
    <n v="-37282"/>
  </r>
  <r>
    <x v="8"/>
    <n v="-6283"/>
  </r>
  <r>
    <x v="16"/>
    <n v="-43922"/>
  </r>
  <r>
    <x v="15"/>
    <n v="36719"/>
  </r>
  <r>
    <x v="4"/>
    <n v="94523"/>
  </r>
  <r>
    <x v="7"/>
    <n v="54412"/>
  </r>
  <r>
    <x v="11"/>
    <n v="53397"/>
  </r>
  <r>
    <x v="23"/>
    <n v="28490"/>
  </r>
  <r>
    <x v="4"/>
    <n v="70465"/>
  </r>
  <r>
    <x v="16"/>
    <n v="99027"/>
  </r>
  <r>
    <x v="7"/>
    <n v="-33400"/>
  </r>
  <r>
    <x v="17"/>
    <n v="62647"/>
  </r>
  <r>
    <x v="15"/>
    <n v="-63920"/>
  </r>
  <r>
    <x v="2"/>
    <n v="-14593"/>
  </r>
  <r>
    <x v="20"/>
    <n v="15106"/>
  </r>
  <r>
    <x v="24"/>
    <n v="59364"/>
  </r>
  <r>
    <x v="24"/>
    <n v="51639"/>
  </r>
  <r>
    <x v="9"/>
    <n v="-86177"/>
  </r>
  <r>
    <x v="1"/>
    <n v="81287"/>
  </r>
  <r>
    <x v="22"/>
    <n v="-83620"/>
  </r>
  <r>
    <x v="8"/>
    <n v="55868"/>
  </r>
  <r>
    <x v="19"/>
    <n v="-66032"/>
  </r>
  <r>
    <x v="6"/>
    <n v="-23688"/>
  </r>
  <r>
    <x v="15"/>
    <n v="54072"/>
  </r>
  <r>
    <x v="19"/>
    <n v="2952"/>
  </r>
  <r>
    <x v="20"/>
    <n v="-55653"/>
  </r>
  <r>
    <x v="15"/>
    <n v="3844"/>
  </r>
  <r>
    <x v="20"/>
    <n v="24887"/>
  </r>
  <r>
    <x v="16"/>
    <n v="88060"/>
  </r>
  <r>
    <x v="8"/>
    <n v="92665"/>
  </r>
  <r>
    <x v="19"/>
    <n v="-27067"/>
  </r>
  <r>
    <x v="12"/>
    <n v="-30239"/>
  </r>
  <r>
    <x v="12"/>
    <n v="90093"/>
  </r>
  <r>
    <x v="11"/>
    <n v="-2319"/>
  </r>
  <r>
    <x v="20"/>
    <n v="16207"/>
  </r>
  <r>
    <x v="17"/>
    <n v="-30537"/>
  </r>
  <r>
    <x v="17"/>
    <n v="98036"/>
  </r>
  <r>
    <x v="7"/>
    <n v="92058"/>
  </r>
  <r>
    <x v="18"/>
    <n v="47915"/>
  </r>
  <r>
    <x v="11"/>
    <n v="6275"/>
  </r>
  <r>
    <x v="13"/>
    <n v="-3837"/>
  </r>
  <r>
    <x v="4"/>
    <n v="42130"/>
  </r>
  <r>
    <x v="11"/>
    <n v="97290"/>
  </r>
  <r>
    <x v="20"/>
    <n v="41661"/>
  </r>
  <r>
    <x v="5"/>
    <n v="7758"/>
  </r>
  <r>
    <x v="22"/>
    <n v="58900"/>
  </r>
  <r>
    <x v="13"/>
    <n v="-11187"/>
  </r>
  <r>
    <x v="5"/>
    <n v="81020"/>
  </r>
  <r>
    <x v="4"/>
    <n v="60456"/>
  </r>
  <r>
    <x v="24"/>
    <n v="4471"/>
  </r>
  <r>
    <x v="0"/>
    <n v="45101"/>
  </r>
  <r>
    <x v="3"/>
    <n v="80701"/>
  </r>
  <r>
    <x v="15"/>
    <n v="15340"/>
  </r>
  <r>
    <x v="12"/>
    <n v="73576"/>
  </r>
  <r>
    <x v="7"/>
    <n v="-5837"/>
  </r>
  <r>
    <x v="4"/>
    <n v="-22811"/>
  </r>
  <r>
    <x v="4"/>
    <n v="-69581"/>
  </r>
  <r>
    <x v="18"/>
    <n v="40513"/>
  </r>
  <r>
    <x v="8"/>
    <n v="63787"/>
  </r>
  <r>
    <x v="8"/>
    <n v="-91724"/>
  </r>
  <r>
    <x v="5"/>
    <n v="47916"/>
  </r>
  <r>
    <x v="5"/>
    <n v="2458"/>
  </r>
  <r>
    <x v="2"/>
    <n v="73329"/>
  </r>
  <r>
    <x v="2"/>
    <n v="56599"/>
  </r>
  <r>
    <x v="11"/>
    <n v="9970"/>
  </r>
  <r>
    <x v="8"/>
    <n v="-42524"/>
  </r>
  <r>
    <x v="15"/>
    <n v="-35985"/>
  </r>
  <r>
    <x v="4"/>
    <n v="53484"/>
  </r>
  <r>
    <x v="6"/>
    <n v="18055"/>
  </r>
  <r>
    <x v="7"/>
    <n v="-3156"/>
  </r>
  <r>
    <x v="6"/>
    <n v="66333"/>
  </r>
  <r>
    <x v="12"/>
    <n v="-30439"/>
  </r>
  <r>
    <x v="22"/>
    <n v="-78522"/>
  </r>
  <r>
    <x v="14"/>
    <n v="-87864"/>
  </r>
  <r>
    <x v="13"/>
    <n v="-33082"/>
  </r>
  <r>
    <x v="6"/>
    <n v="34031"/>
  </r>
  <r>
    <x v="4"/>
    <n v="46397"/>
  </r>
  <r>
    <x v="23"/>
    <n v="73862"/>
  </r>
  <r>
    <x v="21"/>
    <n v="-29185"/>
  </r>
  <r>
    <x v="14"/>
    <n v="60532"/>
  </r>
  <r>
    <x v="5"/>
    <n v="62972"/>
  </r>
  <r>
    <x v="3"/>
    <n v="19709"/>
  </r>
  <r>
    <x v="23"/>
    <n v="33639"/>
  </r>
  <r>
    <x v="24"/>
    <n v="1942"/>
  </r>
  <r>
    <x v="18"/>
    <n v="15073"/>
  </r>
  <r>
    <x v="6"/>
    <n v="93029"/>
  </r>
  <r>
    <x v="2"/>
    <n v="9088"/>
  </r>
  <r>
    <x v="13"/>
    <n v="29808"/>
  </r>
  <r>
    <x v="17"/>
    <n v="3744"/>
  </r>
  <r>
    <x v="19"/>
    <n v="-28689"/>
  </r>
  <r>
    <x v="23"/>
    <n v="76508"/>
  </r>
  <r>
    <x v="4"/>
    <n v="35972"/>
  </r>
  <r>
    <x v="13"/>
    <n v="-58333"/>
  </r>
  <r>
    <x v="18"/>
    <n v="32287"/>
  </r>
  <r>
    <x v="12"/>
    <n v="43623"/>
  </r>
  <r>
    <x v="2"/>
    <n v="68694"/>
  </r>
  <r>
    <x v="16"/>
    <n v="92480"/>
  </r>
  <r>
    <x v="20"/>
    <n v="41742"/>
  </r>
  <r>
    <x v="9"/>
    <n v="-80950"/>
  </r>
  <r>
    <x v="7"/>
    <n v="53726"/>
  </r>
  <r>
    <x v="6"/>
    <n v="40501"/>
  </r>
  <r>
    <x v="2"/>
    <n v="-53983"/>
  </r>
  <r>
    <x v="17"/>
    <n v="73898"/>
  </r>
  <r>
    <x v="18"/>
    <n v="-2902"/>
  </r>
  <r>
    <x v="2"/>
    <n v="-3028"/>
  </r>
  <r>
    <x v="17"/>
    <n v="93118"/>
  </r>
  <r>
    <x v="3"/>
    <n v="-6969"/>
  </r>
  <r>
    <x v="23"/>
    <n v="43181"/>
  </r>
  <r>
    <x v="8"/>
    <n v="20514"/>
  </r>
  <r>
    <x v="15"/>
    <n v="-35360"/>
  </r>
  <r>
    <x v="2"/>
    <n v="65666"/>
  </r>
  <r>
    <x v="1"/>
    <n v="89993"/>
  </r>
  <r>
    <x v="4"/>
    <n v="57486"/>
  </r>
  <r>
    <x v="18"/>
    <n v="-12954"/>
  </r>
  <r>
    <x v="1"/>
    <n v="-38031"/>
  </r>
  <r>
    <x v="9"/>
    <n v="91270"/>
  </r>
  <r>
    <x v="20"/>
    <n v="-63075"/>
  </r>
  <r>
    <x v="13"/>
    <n v="20609"/>
  </r>
  <r>
    <x v="5"/>
    <n v="-81856"/>
  </r>
  <r>
    <x v="20"/>
    <n v="-53466"/>
  </r>
  <r>
    <x v="11"/>
    <n v="-83205"/>
  </r>
  <r>
    <x v="4"/>
    <n v="-57988"/>
  </r>
  <r>
    <x v="6"/>
    <n v="-96846"/>
  </r>
  <r>
    <x v="10"/>
    <n v="-53045"/>
  </r>
  <r>
    <x v="9"/>
    <n v="12574"/>
  </r>
  <r>
    <x v="21"/>
    <n v="-98157"/>
  </r>
  <r>
    <x v="21"/>
    <n v="3226"/>
  </r>
  <r>
    <x v="15"/>
    <n v="-81509"/>
  </r>
  <r>
    <x v="11"/>
    <n v="38244"/>
  </r>
  <r>
    <x v="21"/>
    <n v="-52506"/>
  </r>
  <r>
    <x v="12"/>
    <n v="22398"/>
  </r>
  <r>
    <x v="21"/>
    <n v="17344"/>
  </r>
  <r>
    <x v="2"/>
    <n v="58178"/>
  </r>
  <r>
    <x v="19"/>
    <n v="52590"/>
  </r>
  <r>
    <x v="12"/>
    <n v="2436"/>
  </r>
  <r>
    <x v="10"/>
    <n v="99522"/>
  </r>
  <r>
    <x v="16"/>
    <n v="-43407"/>
  </r>
  <r>
    <x v="19"/>
    <n v="-95226"/>
  </r>
  <r>
    <x v="18"/>
    <n v="-8747"/>
  </r>
  <r>
    <x v="10"/>
    <n v="-77613"/>
  </r>
  <r>
    <x v="2"/>
    <n v="-80334"/>
  </r>
  <r>
    <x v="24"/>
    <n v="-42384"/>
  </r>
  <r>
    <x v="6"/>
    <n v="-3451"/>
  </r>
  <r>
    <x v="15"/>
    <n v="75332"/>
  </r>
  <r>
    <x v="19"/>
    <n v="-40577"/>
  </r>
  <r>
    <x v="12"/>
    <n v="-83862"/>
  </r>
  <r>
    <x v="17"/>
    <n v="-76527"/>
  </r>
  <r>
    <x v="19"/>
    <n v="-31287"/>
  </r>
  <r>
    <x v="1"/>
    <n v="2134"/>
  </r>
  <r>
    <x v="16"/>
    <n v="68960"/>
  </r>
  <r>
    <x v="1"/>
    <n v="60047"/>
  </r>
  <r>
    <x v="16"/>
    <n v="-95451"/>
  </r>
  <r>
    <x v="10"/>
    <n v="-67499"/>
  </r>
  <r>
    <x v="10"/>
    <n v="87067"/>
  </r>
  <r>
    <x v="3"/>
    <n v="-4451"/>
  </r>
  <r>
    <x v="20"/>
    <n v="-67828"/>
  </r>
  <r>
    <x v="13"/>
    <n v="59837"/>
  </r>
  <r>
    <x v="2"/>
    <n v="4463"/>
  </r>
  <r>
    <x v="24"/>
    <n v="-31935"/>
  </r>
  <r>
    <x v="13"/>
    <n v="-32350"/>
  </r>
  <r>
    <x v="1"/>
    <n v="40063"/>
  </r>
  <r>
    <x v="16"/>
    <n v="37645"/>
  </r>
  <r>
    <x v="1"/>
    <n v="-87371"/>
  </r>
  <r>
    <x v="13"/>
    <n v="69871"/>
  </r>
  <r>
    <x v="1"/>
    <n v="32203"/>
  </r>
  <r>
    <x v="22"/>
    <n v="-6782"/>
  </r>
  <r>
    <x v="8"/>
    <n v="-84587"/>
  </r>
  <r>
    <x v="11"/>
    <n v="-99660"/>
  </r>
  <r>
    <x v="16"/>
    <n v="-65833"/>
  </r>
  <r>
    <x v="2"/>
    <n v="57061"/>
  </r>
  <r>
    <x v="20"/>
    <n v="62352"/>
  </r>
  <r>
    <x v="16"/>
    <n v="-61000"/>
  </r>
  <r>
    <x v="19"/>
    <n v="-63485"/>
  </r>
  <r>
    <x v="15"/>
    <n v="-82248"/>
  </r>
  <r>
    <x v="11"/>
    <n v="-38450"/>
  </r>
  <r>
    <x v="14"/>
    <n v="-83729"/>
  </r>
  <r>
    <x v="14"/>
    <n v="47864"/>
  </r>
  <r>
    <x v="5"/>
    <n v="-85652"/>
  </r>
  <r>
    <x v="8"/>
    <n v="48534"/>
  </r>
  <r>
    <x v="3"/>
    <n v="-37085"/>
  </r>
  <r>
    <x v="16"/>
    <n v="-68108"/>
  </r>
  <r>
    <x v="14"/>
    <n v="-22390"/>
  </r>
  <r>
    <x v="0"/>
    <n v="275"/>
  </r>
  <r>
    <x v="14"/>
    <n v="-50725"/>
  </r>
  <r>
    <x v="4"/>
    <n v="-7948"/>
  </r>
  <r>
    <x v="6"/>
    <n v="97875"/>
  </r>
  <r>
    <x v="5"/>
    <n v="11441"/>
  </r>
  <r>
    <x v="1"/>
    <n v="75418"/>
  </r>
  <r>
    <x v="7"/>
    <n v="73905"/>
  </r>
  <r>
    <x v="16"/>
    <n v="78028"/>
  </r>
  <r>
    <x v="18"/>
    <n v="46877"/>
  </r>
  <r>
    <x v="2"/>
    <n v="76983"/>
  </r>
  <r>
    <x v="4"/>
    <n v="-76404"/>
  </r>
  <r>
    <x v="15"/>
    <n v="29926"/>
  </r>
  <r>
    <x v="16"/>
    <n v="82666"/>
  </r>
  <r>
    <x v="18"/>
    <n v="46869"/>
  </r>
  <r>
    <x v="10"/>
    <n v="63199"/>
  </r>
  <r>
    <x v="10"/>
    <n v="-76259"/>
  </r>
  <r>
    <x v="5"/>
    <n v="-99902"/>
  </r>
  <r>
    <x v="19"/>
    <n v="18051"/>
  </r>
  <r>
    <x v="22"/>
    <n v="99096"/>
  </r>
  <r>
    <x v="6"/>
    <n v="-26437"/>
  </r>
  <r>
    <x v="1"/>
    <n v="-76026"/>
  </r>
  <r>
    <x v="6"/>
    <n v="-8106"/>
  </r>
  <r>
    <x v="15"/>
    <n v="28654"/>
  </r>
  <r>
    <x v="19"/>
    <n v="89237"/>
  </r>
  <r>
    <x v="2"/>
    <n v="-29192"/>
  </r>
  <r>
    <x v="5"/>
    <n v="-1989"/>
  </r>
  <r>
    <x v="13"/>
    <n v="-90863"/>
  </r>
  <r>
    <x v="11"/>
    <n v="11769"/>
  </r>
  <r>
    <x v="12"/>
    <n v="25068"/>
  </r>
  <r>
    <x v="14"/>
    <n v="369"/>
  </r>
  <r>
    <x v="10"/>
    <n v="16207"/>
  </r>
  <r>
    <x v="18"/>
    <n v="29997"/>
  </r>
  <r>
    <x v="12"/>
    <n v="84942"/>
  </r>
  <r>
    <x v="7"/>
    <n v="83845"/>
  </r>
  <r>
    <x v="11"/>
    <n v="-67689"/>
  </r>
  <r>
    <x v="14"/>
    <n v="76488"/>
  </r>
  <r>
    <x v="0"/>
    <n v="-9090"/>
  </r>
  <r>
    <x v="3"/>
    <n v="-34455"/>
  </r>
  <r>
    <x v="1"/>
    <n v="-4080"/>
  </r>
  <r>
    <x v="10"/>
    <n v="-46065"/>
  </r>
  <r>
    <x v="19"/>
    <n v="4551"/>
  </r>
  <r>
    <x v="18"/>
    <n v="66525"/>
  </r>
  <r>
    <x v="5"/>
    <n v="60764"/>
  </r>
  <r>
    <x v="10"/>
    <n v="-30724"/>
  </r>
  <r>
    <x v="18"/>
    <n v="-43835"/>
  </r>
  <r>
    <x v="15"/>
    <n v="-34623"/>
  </r>
  <r>
    <x v="16"/>
    <n v="82102"/>
  </r>
  <r>
    <x v="2"/>
    <n v="-39824"/>
  </r>
  <r>
    <x v="13"/>
    <n v="-89567"/>
  </r>
  <r>
    <x v="18"/>
    <n v="-53043"/>
  </r>
  <r>
    <x v="4"/>
    <n v="14287"/>
  </r>
  <r>
    <x v="15"/>
    <n v="90822"/>
  </r>
  <r>
    <x v="23"/>
    <n v="87650"/>
  </r>
  <r>
    <x v="0"/>
    <n v="-30674"/>
  </r>
  <r>
    <x v="10"/>
    <n v="25558"/>
  </r>
  <r>
    <x v="20"/>
    <n v="65906"/>
  </r>
  <r>
    <x v="5"/>
    <n v="36889"/>
  </r>
  <r>
    <x v="23"/>
    <n v="23740"/>
  </r>
  <r>
    <x v="0"/>
    <n v="36985"/>
  </r>
  <r>
    <x v="7"/>
    <n v="-234"/>
  </r>
  <r>
    <x v="1"/>
    <n v="-23933"/>
  </r>
  <r>
    <x v="5"/>
    <n v="49243"/>
  </r>
  <r>
    <x v="2"/>
    <n v="48357"/>
  </r>
  <r>
    <x v="12"/>
    <n v="69845"/>
  </r>
  <r>
    <x v="22"/>
    <n v="-53083"/>
  </r>
  <r>
    <x v="19"/>
    <n v="-76662"/>
  </r>
  <r>
    <x v="3"/>
    <n v="-72206"/>
  </r>
  <r>
    <x v="17"/>
    <n v="97494"/>
  </r>
  <r>
    <x v="6"/>
    <n v="56979"/>
  </r>
  <r>
    <x v="3"/>
    <n v="64855"/>
  </r>
  <r>
    <x v="16"/>
    <n v="31344"/>
  </r>
  <r>
    <x v="5"/>
    <n v="53886"/>
  </r>
  <r>
    <x v="3"/>
    <n v="-81958"/>
  </r>
  <r>
    <x v="15"/>
    <n v="88916"/>
  </r>
  <r>
    <x v="11"/>
    <n v="10904"/>
  </r>
  <r>
    <x v="22"/>
    <n v="60700"/>
  </r>
  <r>
    <x v="11"/>
    <n v="-64473"/>
  </r>
  <r>
    <x v="8"/>
    <n v="48685"/>
  </r>
  <r>
    <x v="16"/>
    <n v="88479"/>
  </r>
  <r>
    <x v="11"/>
    <n v="-73326"/>
  </r>
  <r>
    <x v="24"/>
    <n v="65551"/>
  </r>
  <r>
    <x v="23"/>
    <n v="-36313"/>
  </r>
  <r>
    <x v="24"/>
    <n v="31938"/>
  </r>
  <r>
    <x v="22"/>
    <n v="-69610"/>
  </r>
  <r>
    <x v="24"/>
    <n v="-55363"/>
  </r>
  <r>
    <x v="4"/>
    <n v="-11433"/>
  </r>
  <r>
    <x v="20"/>
    <n v="60800"/>
  </r>
  <r>
    <x v="12"/>
    <n v="-20342"/>
  </r>
  <r>
    <x v="16"/>
    <n v="-59449"/>
  </r>
  <r>
    <x v="13"/>
    <n v="78262"/>
  </r>
  <r>
    <x v="16"/>
    <n v="-95485"/>
  </r>
  <r>
    <x v="19"/>
    <n v="-56299"/>
  </r>
  <r>
    <x v="5"/>
    <n v="32014"/>
  </r>
  <r>
    <x v="15"/>
    <n v="68287"/>
  </r>
  <r>
    <x v="3"/>
    <n v="-64235"/>
  </r>
  <r>
    <x v="21"/>
    <n v="-14465"/>
  </r>
  <r>
    <x v="1"/>
    <n v="-49152"/>
  </r>
  <r>
    <x v="14"/>
    <n v="-44136"/>
  </r>
  <r>
    <x v="19"/>
    <n v="84493"/>
  </r>
  <r>
    <x v="22"/>
    <n v="-38437"/>
  </r>
  <r>
    <x v="22"/>
    <n v="12415"/>
  </r>
  <r>
    <x v="19"/>
    <n v="-25960"/>
  </r>
  <r>
    <x v="3"/>
    <n v="-31417"/>
  </r>
  <r>
    <x v="14"/>
    <n v="60714"/>
  </r>
  <r>
    <x v="3"/>
    <n v="35449"/>
  </r>
  <r>
    <x v="20"/>
    <n v="-74520"/>
  </r>
  <r>
    <x v="19"/>
    <n v="-84643"/>
  </r>
  <r>
    <x v="21"/>
    <n v="-59056"/>
  </r>
  <r>
    <x v="3"/>
    <n v="-11019"/>
  </r>
  <r>
    <x v="16"/>
    <n v="-67342"/>
  </r>
  <r>
    <x v="24"/>
    <n v="-78395"/>
  </r>
  <r>
    <x v="9"/>
    <n v="-43734"/>
  </r>
  <r>
    <x v="16"/>
    <n v="-15548"/>
  </r>
  <r>
    <x v="23"/>
    <n v="-87735"/>
  </r>
  <r>
    <x v="6"/>
    <n v="21472"/>
  </r>
  <r>
    <x v="22"/>
    <n v="-13193"/>
  </r>
  <r>
    <x v="24"/>
    <n v="-79486"/>
  </r>
  <r>
    <x v="6"/>
    <n v="-6563"/>
  </r>
  <r>
    <x v="6"/>
    <n v="-60538"/>
  </r>
  <r>
    <x v="1"/>
    <n v="-16507"/>
  </r>
  <r>
    <x v="5"/>
    <n v="-24084"/>
  </r>
  <r>
    <x v="21"/>
    <n v="47424"/>
  </r>
  <r>
    <x v="3"/>
    <n v="-95572"/>
  </r>
  <r>
    <x v="23"/>
    <n v="-62284"/>
  </r>
  <r>
    <x v="4"/>
    <n v="72604"/>
  </r>
  <r>
    <x v="9"/>
    <n v="-8992"/>
  </r>
  <r>
    <x v="15"/>
    <n v="76543"/>
  </r>
  <r>
    <x v="4"/>
    <n v="-63755"/>
  </r>
  <r>
    <x v="11"/>
    <n v="-21781"/>
  </r>
  <r>
    <x v="24"/>
    <n v="29568"/>
  </r>
  <r>
    <x v="16"/>
    <n v="-9650"/>
  </r>
  <r>
    <x v="12"/>
    <n v="90672"/>
  </r>
  <r>
    <x v="19"/>
    <n v="-37892"/>
  </r>
  <r>
    <x v="20"/>
    <n v="56474"/>
  </r>
  <r>
    <x v="19"/>
    <n v="-47006"/>
  </r>
  <r>
    <x v="14"/>
    <n v="-97792"/>
  </r>
  <r>
    <x v="15"/>
    <n v="21118"/>
  </r>
  <r>
    <x v="4"/>
    <n v="7846"/>
  </r>
  <r>
    <x v="24"/>
    <n v="-44679"/>
  </r>
  <r>
    <x v="4"/>
    <n v="88339"/>
  </r>
  <r>
    <x v="19"/>
    <n v="-5386"/>
  </r>
  <r>
    <x v="2"/>
    <n v="-24567"/>
  </r>
  <r>
    <x v="6"/>
    <n v="-16730"/>
  </r>
  <r>
    <x v="3"/>
    <n v="31160"/>
  </r>
  <r>
    <x v="22"/>
    <n v="-20715"/>
  </r>
  <r>
    <x v="0"/>
    <n v="-39364"/>
  </r>
  <r>
    <x v="15"/>
    <n v="-19706"/>
  </r>
  <r>
    <x v="6"/>
    <n v="64063"/>
  </r>
  <r>
    <x v="22"/>
    <n v="-22940"/>
  </r>
  <r>
    <x v="15"/>
    <n v="-63306"/>
  </r>
  <r>
    <x v="20"/>
    <n v="-38463"/>
  </r>
  <r>
    <x v="20"/>
    <n v="-75870"/>
  </r>
  <r>
    <x v="2"/>
    <n v="33451"/>
  </r>
  <r>
    <x v="7"/>
    <n v="49720"/>
  </r>
  <r>
    <x v="18"/>
    <n v="70098"/>
  </r>
  <r>
    <x v="8"/>
    <n v="45011"/>
  </r>
  <r>
    <x v="1"/>
    <n v="-49832"/>
  </r>
  <r>
    <x v="12"/>
    <n v="-64117"/>
  </r>
  <r>
    <x v="18"/>
    <n v="81224"/>
  </r>
  <r>
    <x v="21"/>
    <n v="-25624"/>
  </r>
  <r>
    <x v="20"/>
    <n v="57361"/>
  </r>
  <r>
    <x v="12"/>
    <n v="72624"/>
  </r>
  <r>
    <x v="16"/>
    <n v="20278"/>
  </r>
  <r>
    <x v="13"/>
    <n v="12728"/>
  </r>
  <r>
    <x v="2"/>
    <n v="-17149"/>
  </r>
  <r>
    <x v="16"/>
    <n v="91073"/>
  </r>
  <r>
    <x v="1"/>
    <n v="-39172"/>
  </r>
  <r>
    <x v="21"/>
    <n v="-12530"/>
  </r>
  <r>
    <x v="7"/>
    <n v="-51924"/>
  </r>
  <r>
    <x v="12"/>
    <n v="21924"/>
  </r>
  <r>
    <x v="7"/>
    <n v="54334"/>
  </r>
  <r>
    <x v="20"/>
    <n v="-89796"/>
  </r>
  <r>
    <x v="9"/>
    <n v="34934"/>
  </r>
  <r>
    <x v="0"/>
    <n v="-20485"/>
  </r>
  <r>
    <x v="4"/>
    <n v="77887"/>
  </r>
  <r>
    <x v="4"/>
    <n v="-25609"/>
  </r>
  <r>
    <x v="20"/>
    <n v="-15519"/>
  </r>
  <r>
    <x v="24"/>
    <n v="10977"/>
  </r>
  <r>
    <x v="6"/>
    <n v="-95412"/>
  </r>
  <r>
    <x v="20"/>
    <n v="67307"/>
  </r>
  <r>
    <x v="6"/>
    <n v="-39631"/>
  </r>
  <r>
    <x v="1"/>
    <n v="-91291"/>
  </r>
  <r>
    <x v="16"/>
    <n v="13620"/>
  </r>
  <r>
    <x v="0"/>
    <n v="87642"/>
  </r>
  <r>
    <x v="1"/>
    <n v="88123"/>
  </r>
  <r>
    <x v="5"/>
    <n v="-79813"/>
  </r>
  <r>
    <x v="19"/>
    <n v="25188"/>
  </r>
  <r>
    <x v="20"/>
    <n v="10216"/>
  </r>
  <r>
    <x v="2"/>
    <n v="-47099"/>
  </r>
  <r>
    <x v="17"/>
    <n v="56891"/>
  </r>
  <r>
    <x v="23"/>
    <n v="5480"/>
  </r>
  <r>
    <x v="20"/>
    <n v="-20718"/>
  </r>
  <r>
    <x v="15"/>
    <n v="78772"/>
  </r>
  <r>
    <x v="21"/>
    <n v="62443"/>
  </r>
  <r>
    <x v="23"/>
    <n v="97609"/>
  </r>
  <r>
    <x v="15"/>
    <n v="-67507"/>
  </r>
  <r>
    <x v="6"/>
    <n v="98448"/>
  </r>
  <r>
    <x v="10"/>
    <n v="94055"/>
  </r>
  <r>
    <x v="3"/>
    <n v="-74213"/>
  </r>
  <r>
    <x v="1"/>
    <n v="-7536"/>
  </r>
  <r>
    <x v="7"/>
    <n v="42298"/>
  </r>
  <r>
    <x v="17"/>
    <n v="-17666"/>
  </r>
  <r>
    <x v="5"/>
    <n v="55034"/>
  </r>
  <r>
    <x v="18"/>
    <n v="-468"/>
  </r>
  <r>
    <x v="14"/>
    <n v="-97602"/>
  </r>
  <r>
    <x v="11"/>
    <n v="82514"/>
  </r>
  <r>
    <x v="10"/>
    <n v="35054"/>
  </r>
  <r>
    <x v="22"/>
    <n v="-97860"/>
  </r>
  <r>
    <x v="16"/>
    <n v="10092"/>
  </r>
  <r>
    <x v="19"/>
    <n v="-54938"/>
  </r>
  <r>
    <x v="0"/>
    <n v="-29268"/>
  </r>
  <r>
    <x v="21"/>
    <n v="-68772"/>
  </r>
  <r>
    <x v="3"/>
    <n v="-8579"/>
  </r>
  <r>
    <x v="11"/>
    <n v="26528"/>
  </r>
  <r>
    <x v="3"/>
    <n v="-76911"/>
  </r>
  <r>
    <x v="1"/>
    <n v="28928"/>
  </r>
  <r>
    <x v="14"/>
    <n v="-41858"/>
  </r>
  <r>
    <x v="11"/>
    <n v="-29910"/>
  </r>
  <r>
    <x v="2"/>
    <n v="42681"/>
  </r>
  <r>
    <x v="12"/>
    <n v="-71618"/>
  </r>
  <r>
    <x v="13"/>
    <n v="91842"/>
  </r>
  <r>
    <x v="5"/>
    <n v="-84540"/>
  </r>
  <r>
    <x v="17"/>
    <n v="-39762"/>
  </r>
  <r>
    <x v="2"/>
    <n v="83176"/>
  </r>
  <r>
    <x v="0"/>
    <n v="26432"/>
  </r>
  <r>
    <x v="24"/>
    <n v="72078"/>
  </r>
  <r>
    <x v="6"/>
    <n v="-20634"/>
  </r>
  <r>
    <x v="20"/>
    <n v="7835"/>
  </r>
  <r>
    <x v="16"/>
    <n v="-28616"/>
  </r>
  <r>
    <x v="9"/>
    <n v="10183"/>
  </r>
  <r>
    <x v="14"/>
    <n v="-17666"/>
  </r>
  <r>
    <x v="5"/>
    <n v="24403"/>
  </r>
  <r>
    <x v="14"/>
    <n v="-21486"/>
  </r>
  <r>
    <x v="12"/>
    <n v="-31471"/>
  </r>
  <r>
    <x v="6"/>
    <n v="-87150"/>
  </r>
  <r>
    <x v="24"/>
    <n v="62941"/>
  </r>
  <r>
    <x v="5"/>
    <n v="-81348"/>
  </r>
  <r>
    <x v="4"/>
    <n v="85791"/>
  </r>
  <r>
    <x v="2"/>
    <n v="32204"/>
  </r>
  <r>
    <x v="6"/>
    <n v="-51816"/>
  </r>
  <r>
    <x v="21"/>
    <n v="31543"/>
  </r>
  <r>
    <x v="23"/>
    <n v="15015"/>
  </r>
  <r>
    <x v="7"/>
    <n v="96169"/>
  </r>
  <r>
    <x v="7"/>
    <n v="-5002"/>
  </r>
  <r>
    <x v="0"/>
    <n v="91817"/>
  </r>
  <r>
    <x v="13"/>
    <n v="-46420"/>
  </r>
  <r>
    <x v="1"/>
    <n v="75783"/>
  </r>
  <r>
    <x v="2"/>
    <n v="96344"/>
  </r>
  <r>
    <x v="7"/>
    <n v="59522"/>
  </r>
  <r>
    <x v="19"/>
    <n v="-92771"/>
  </r>
  <r>
    <x v="18"/>
    <n v="93413"/>
  </r>
  <r>
    <x v="13"/>
    <n v="57170"/>
  </r>
  <r>
    <x v="18"/>
    <n v="-32534"/>
  </r>
  <r>
    <x v="0"/>
    <n v="58140"/>
  </r>
  <r>
    <x v="8"/>
    <n v="-46887"/>
  </r>
  <r>
    <x v="17"/>
    <n v="84539"/>
  </r>
  <r>
    <x v="19"/>
    <n v="35170"/>
  </r>
  <r>
    <x v="8"/>
    <n v="-44795"/>
  </r>
  <r>
    <x v="18"/>
    <n v="932"/>
  </r>
  <r>
    <x v="16"/>
    <n v="-58330"/>
  </r>
  <r>
    <x v="8"/>
    <n v="-23637"/>
  </r>
  <r>
    <x v="4"/>
    <n v="-7098"/>
  </r>
  <r>
    <x v="5"/>
    <n v="95801"/>
  </r>
  <r>
    <x v="2"/>
    <n v="10882"/>
  </r>
  <r>
    <x v="20"/>
    <n v="69429"/>
  </r>
  <r>
    <x v="13"/>
    <n v="-12583"/>
  </r>
  <r>
    <x v="9"/>
    <n v="-63947"/>
  </r>
  <r>
    <x v="20"/>
    <n v="46433"/>
  </r>
  <r>
    <x v="7"/>
    <n v="-90869"/>
  </r>
  <r>
    <x v="2"/>
    <n v="71042"/>
  </r>
  <r>
    <x v="24"/>
    <n v="-62445"/>
  </r>
  <r>
    <x v="6"/>
    <n v="79091"/>
  </r>
  <r>
    <x v="1"/>
    <n v="42405"/>
  </r>
  <r>
    <x v="11"/>
    <n v="81545"/>
  </r>
  <r>
    <x v="9"/>
    <n v="76946"/>
  </r>
  <r>
    <x v="16"/>
    <n v="92935"/>
  </r>
  <r>
    <x v="7"/>
    <n v="-4272"/>
  </r>
  <r>
    <x v="20"/>
    <n v="-31255"/>
  </r>
  <r>
    <x v="20"/>
    <n v="-46847"/>
  </r>
  <r>
    <x v="8"/>
    <n v="-72435"/>
  </r>
  <r>
    <x v="17"/>
    <n v="-28152"/>
  </r>
  <r>
    <x v="16"/>
    <n v="-41589"/>
  </r>
  <r>
    <x v="6"/>
    <n v="-81508"/>
  </r>
  <r>
    <x v="17"/>
    <n v="77621"/>
  </r>
  <r>
    <x v="17"/>
    <n v="-35105"/>
  </r>
  <r>
    <x v="4"/>
    <n v="-59967"/>
  </r>
  <r>
    <x v="4"/>
    <n v="-20584"/>
  </r>
  <r>
    <x v="19"/>
    <n v="79279"/>
  </r>
  <r>
    <x v="11"/>
    <n v="-94931"/>
  </r>
  <r>
    <x v="8"/>
    <n v="21070"/>
  </r>
  <r>
    <x v="14"/>
    <n v="89378"/>
  </r>
  <r>
    <x v="15"/>
    <n v="40359"/>
  </r>
  <r>
    <x v="2"/>
    <n v="76507"/>
  </r>
  <r>
    <x v="14"/>
    <n v="-120"/>
  </r>
  <r>
    <x v="13"/>
    <n v="-94080"/>
  </r>
  <r>
    <x v="7"/>
    <n v="-69039"/>
  </r>
  <r>
    <x v="23"/>
    <n v="37451"/>
  </r>
  <r>
    <x v="3"/>
    <n v="89953"/>
  </r>
  <r>
    <x v="3"/>
    <n v="41012"/>
  </r>
  <r>
    <x v="4"/>
    <n v="14545"/>
  </r>
  <r>
    <x v="10"/>
    <n v="12724"/>
  </r>
  <r>
    <x v="22"/>
    <n v="26712"/>
  </r>
  <r>
    <x v="11"/>
    <n v="-73886"/>
  </r>
  <r>
    <x v="0"/>
    <n v="685"/>
  </r>
  <r>
    <x v="21"/>
    <n v="60124"/>
  </r>
  <r>
    <x v="1"/>
    <n v="20271"/>
  </r>
  <r>
    <x v="0"/>
    <n v="-8346"/>
  </r>
  <r>
    <x v="17"/>
    <n v="-3908"/>
  </r>
  <r>
    <x v="14"/>
    <n v="-38861"/>
  </r>
  <r>
    <x v="22"/>
    <n v="-79888"/>
  </r>
  <r>
    <x v="11"/>
    <n v="71074"/>
  </r>
  <r>
    <x v="2"/>
    <n v="20187"/>
  </r>
  <r>
    <x v="1"/>
    <n v="70861"/>
  </r>
  <r>
    <x v="6"/>
    <n v="-27401"/>
  </r>
  <r>
    <x v="13"/>
    <n v="-48541"/>
  </r>
  <r>
    <x v="17"/>
    <n v="56657"/>
  </r>
  <r>
    <x v="23"/>
    <n v="79050"/>
  </r>
  <r>
    <x v="1"/>
    <n v="50956"/>
  </r>
  <r>
    <x v="20"/>
    <n v="16711"/>
  </r>
  <r>
    <x v="2"/>
    <n v="-92074"/>
  </r>
  <r>
    <x v="16"/>
    <n v="-45755"/>
  </r>
  <r>
    <x v="5"/>
    <n v="62733"/>
  </r>
  <r>
    <x v="6"/>
    <n v="-85421"/>
  </r>
  <r>
    <x v="1"/>
    <n v="15863"/>
  </r>
  <r>
    <x v="18"/>
    <n v="-88915"/>
  </r>
  <r>
    <x v="19"/>
    <n v="-28416"/>
  </r>
  <r>
    <x v="8"/>
    <n v="-78170"/>
  </r>
  <r>
    <x v="4"/>
    <n v="84455"/>
  </r>
  <r>
    <x v="0"/>
    <n v="60732"/>
  </r>
  <r>
    <x v="9"/>
    <n v="93477"/>
  </r>
  <r>
    <x v="6"/>
    <n v="-47243"/>
  </r>
  <r>
    <x v="0"/>
    <n v="57031"/>
  </r>
  <r>
    <x v="5"/>
    <n v="95034"/>
  </r>
  <r>
    <x v="24"/>
    <n v="54018"/>
  </r>
  <r>
    <x v="4"/>
    <n v="16462"/>
  </r>
  <r>
    <x v="22"/>
    <n v="-5122"/>
  </r>
  <r>
    <x v="17"/>
    <n v="51369"/>
  </r>
  <r>
    <x v="16"/>
    <n v="-12556"/>
  </r>
  <r>
    <x v="2"/>
    <n v="-45430"/>
  </r>
  <r>
    <x v="6"/>
    <n v="-24373"/>
  </r>
  <r>
    <x v="6"/>
    <n v="85"/>
  </r>
  <r>
    <x v="21"/>
    <n v="57655"/>
  </r>
  <r>
    <x v="5"/>
    <n v="-55857"/>
  </r>
  <r>
    <x v="5"/>
    <n v="-66001"/>
  </r>
  <r>
    <x v="7"/>
    <n v="-53866"/>
  </r>
  <r>
    <x v="1"/>
    <n v="-68987"/>
  </r>
  <r>
    <x v="12"/>
    <n v="68614"/>
  </r>
  <r>
    <x v="4"/>
    <n v="-22448"/>
  </r>
  <r>
    <x v="18"/>
    <n v="-46806"/>
  </r>
  <r>
    <x v="15"/>
    <n v="61194"/>
  </r>
  <r>
    <x v="19"/>
    <n v="-32997"/>
  </r>
  <r>
    <x v="6"/>
    <n v="9580"/>
  </r>
  <r>
    <x v="23"/>
    <n v="-92208"/>
  </r>
  <r>
    <x v="12"/>
    <n v="-27275"/>
  </r>
  <r>
    <x v="8"/>
    <n v="-30745"/>
  </r>
  <r>
    <x v="13"/>
    <n v="77831"/>
  </r>
  <r>
    <x v="20"/>
    <n v="-73020"/>
  </r>
  <r>
    <x v="0"/>
    <n v="-84333"/>
  </r>
  <r>
    <x v="18"/>
    <n v="17175"/>
  </r>
  <r>
    <x v="23"/>
    <n v="-96040"/>
  </r>
  <r>
    <x v="23"/>
    <n v="-43208"/>
  </r>
  <r>
    <x v="22"/>
    <n v="-56203"/>
  </r>
  <r>
    <x v="20"/>
    <n v="-52403"/>
  </r>
  <r>
    <x v="3"/>
    <n v="61496"/>
  </r>
  <r>
    <x v="10"/>
    <n v="-52718"/>
  </r>
  <r>
    <x v="19"/>
    <n v="62545"/>
  </r>
  <r>
    <x v="0"/>
    <n v="63818"/>
  </r>
  <r>
    <x v="13"/>
    <n v="-4179"/>
  </r>
  <r>
    <x v="16"/>
    <n v="95816"/>
  </r>
  <r>
    <x v="14"/>
    <n v="12213"/>
  </r>
  <r>
    <x v="10"/>
    <n v="-75035"/>
  </r>
  <r>
    <x v="17"/>
    <n v="-40106"/>
  </r>
  <r>
    <x v="13"/>
    <n v="26456"/>
  </r>
  <r>
    <x v="16"/>
    <n v="12548"/>
  </r>
  <r>
    <x v="16"/>
    <n v="68331"/>
  </r>
  <r>
    <x v="6"/>
    <n v="9202"/>
  </r>
  <r>
    <x v="1"/>
    <n v="-97692"/>
  </r>
  <r>
    <x v="24"/>
    <n v="-8645"/>
  </r>
  <r>
    <x v="23"/>
    <n v="-34452"/>
  </r>
  <r>
    <x v="15"/>
    <n v="54333"/>
  </r>
  <r>
    <x v="8"/>
    <n v="-27543"/>
  </r>
  <r>
    <x v="7"/>
    <n v="38569"/>
  </r>
  <r>
    <x v="17"/>
    <n v="15207"/>
  </r>
  <r>
    <x v="10"/>
    <n v="-87300"/>
  </r>
  <r>
    <x v="6"/>
    <n v="50773"/>
  </r>
  <r>
    <x v="13"/>
    <n v="-53660"/>
  </r>
  <r>
    <x v="4"/>
    <n v="15808"/>
  </r>
  <r>
    <x v="14"/>
    <n v="51564"/>
  </r>
  <r>
    <x v="10"/>
    <n v="26894"/>
  </r>
  <r>
    <x v="20"/>
    <n v="-82786"/>
  </r>
  <r>
    <x v="22"/>
    <n v="-95897"/>
  </r>
  <r>
    <x v="0"/>
    <n v="17335"/>
  </r>
  <r>
    <x v="14"/>
    <n v="-92341"/>
  </r>
  <r>
    <x v="20"/>
    <n v="-27966"/>
  </r>
  <r>
    <x v="9"/>
    <n v="-83872"/>
  </r>
  <r>
    <x v="7"/>
    <n v="-66075"/>
  </r>
  <r>
    <x v="18"/>
    <n v="-28355"/>
  </r>
  <r>
    <x v="12"/>
    <n v="54067"/>
  </r>
  <r>
    <x v="3"/>
    <n v="-80891"/>
  </r>
  <r>
    <x v="18"/>
    <n v="70292"/>
  </r>
  <r>
    <x v="19"/>
    <n v="-57149"/>
  </r>
  <r>
    <x v="3"/>
    <n v="88775"/>
  </r>
  <r>
    <x v="1"/>
    <n v="-25367"/>
  </r>
  <r>
    <x v="5"/>
    <n v="-49859"/>
  </r>
  <r>
    <x v="24"/>
    <n v="-52520"/>
  </r>
  <r>
    <x v="15"/>
    <n v="38381"/>
  </r>
  <r>
    <x v="16"/>
    <n v="-7019"/>
  </r>
  <r>
    <x v="8"/>
    <n v="85546"/>
  </r>
  <r>
    <x v="9"/>
    <n v="-51183"/>
  </r>
  <r>
    <x v="17"/>
    <n v="38544"/>
  </r>
  <r>
    <x v="8"/>
    <n v="40657"/>
  </r>
  <r>
    <x v="16"/>
    <n v="-44113"/>
  </r>
  <r>
    <x v="24"/>
    <n v="77381"/>
  </r>
  <r>
    <x v="5"/>
    <n v="-96438"/>
  </r>
  <r>
    <x v="23"/>
    <n v="92398"/>
  </r>
  <r>
    <x v="24"/>
    <n v="-85174"/>
  </r>
  <r>
    <x v="5"/>
    <n v="-45335"/>
  </r>
  <r>
    <x v="7"/>
    <n v="-87865"/>
  </r>
  <r>
    <x v="16"/>
    <n v="18472"/>
  </r>
  <r>
    <x v="3"/>
    <n v="-50391"/>
  </r>
  <r>
    <x v="23"/>
    <n v="39153"/>
  </r>
  <r>
    <x v="3"/>
    <n v="36673"/>
  </r>
  <r>
    <x v="23"/>
    <n v="-58529"/>
  </r>
  <r>
    <x v="6"/>
    <n v="-68524"/>
  </r>
  <r>
    <x v="4"/>
    <n v="30058"/>
  </r>
  <r>
    <x v="20"/>
    <n v="60479"/>
  </r>
  <r>
    <x v="16"/>
    <n v="21318"/>
  </r>
  <r>
    <x v="20"/>
    <n v="72950"/>
  </r>
  <r>
    <x v="12"/>
    <n v="53819"/>
  </r>
  <r>
    <x v="6"/>
    <n v="-26307"/>
  </r>
  <r>
    <x v="20"/>
    <n v="45968"/>
  </r>
  <r>
    <x v="12"/>
    <n v="-1988"/>
  </r>
  <r>
    <x v="17"/>
    <n v="54512"/>
  </r>
  <r>
    <x v="15"/>
    <n v="-19878"/>
  </r>
  <r>
    <x v="16"/>
    <n v="16390"/>
  </r>
  <r>
    <x v="19"/>
    <n v="56025"/>
  </r>
  <r>
    <x v="5"/>
    <n v="73043"/>
  </r>
  <r>
    <x v="9"/>
    <n v="-90013"/>
  </r>
  <r>
    <x v="12"/>
    <n v="76037"/>
  </r>
  <r>
    <x v="18"/>
    <n v="-35534"/>
  </r>
  <r>
    <x v="1"/>
    <n v="-12478"/>
  </r>
  <r>
    <x v="19"/>
    <n v="8856"/>
  </r>
  <r>
    <x v="5"/>
    <n v="74821"/>
  </r>
  <r>
    <x v="22"/>
    <n v="10081"/>
  </r>
  <r>
    <x v="23"/>
    <n v="96489"/>
  </r>
  <r>
    <x v="3"/>
    <n v="78354"/>
  </r>
  <r>
    <x v="22"/>
    <n v="86121"/>
  </r>
  <r>
    <x v="14"/>
    <n v="-92570"/>
  </r>
  <r>
    <x v="23"/>
    <n v="9550"/>
  </r>
  <r>
    <x v="1"/>
    <n v="-26800"/>
  </r>
  <r>
    <x v="4"/>
    <n v="36388"/>
  </r>
  <r>
    <x v="15"/>
    <n v="-10029"/>
  </r>
  <r>
    <x v="5"/>
    <n v="-35466"/>
  </r>
  <r>
    <x v="8"/>
    <n v="-17118"/>
  </r>
  <r>
    <x v="4"/>
    <n v="-9760"/>
  </r>
  <r>
    <x v="2"/>
    <n v="-98588"/>
  </r>
  <r>
    <x v="6"/>
    <n v="42941"/>
  </r>
  <r>
    <x v="17"/>
    <n v="40246"/>
  </r>
  <r>
    <x v="3"/>
    <n v="-77025"/>
  </r>
  <r>
    <x v="16"/>
    <n v="-86904"/>
  </r>
  <r>
    <x v="14"/>
    <n v="-48555"/>
  </r>
  <r>
    <x v="11"/>
    <n v="53369"/>
  </r>
  <r>
    <x v="3"/>
    <n v="-59345"/>
  </r>
  <r>
    <x v="18"/>
    <n v="-35427"/>
  </r>
  <r>
    <x v="9"/>
    <n v="44583"/>
  </r>
  <r>
    <x v="23"/>
    <n v="30562"/>
  </r>
  <r>
    <x v="8"/>
    <n v="-78454"/>
  </r>
  <r>
    <x v="17"/>
    <n v="-28975"/>
  </r>
  <r>
    <x v="12"/>
    <n v="-98948"/>
  </r>
  <r>
    <x v="2"/>
    <n v="7020"/>
  </r>
  <r>
    <x v="13"/>
    <n v="-99362"/>
  </r>
  <r>
    <x v="20"/>
    <n v="82184"/>
  </r>
  <r>
    <x v="5"/>
    <n v="-65907"/>
  </r>
  <r>
    <x v="14"/>
    <n v="31839"/>
  </r>
  <r>
    <x v="21"/>
    <n v="-95205"/>
  </r>
  <r>
    <x v="8"/>
    <n v="89301"/>
  </r>
  <r>
    <x v="4"/>
    <n v="76655"/>
  </r>
  <r>
    <x v="12"/>
    <n v="23781"/>
  </r>
  <r>
    <x v="14"/>
    <n v="-51088"/>
  </r>
  <r>
    <x v="6"/>
    <n v="57928"/>
  </r>
  <r>
    <x v="15"/>
    <n v="-1261"/>
  </r>
  <r>
    <x v="18"/>
    <n v="-39990"/>
  </r>
  <r>
    <x v="13"/>
    <n v="7247"/>
  </r>
  <r>
    <x v="17"/>
    <n v="65606"/>
  </r>
  <r>
    <x v="2"/>
    <n v="84732"/>
  </r>
  <r>
    <x v="0"/>
    <n v="98816"/>
  </r>
  <r>
    <x v="6"/>
    <n v="-59084"/>
  </r>
  <r>
    <x v="11"/>
    <n v="83640"/>
  </r>
  <r>
    <x v="16"/>
    <n v="-35233"/>
  </r>
  <r>
    <x v="10"/>
    <n v="-40576"/>
  </r>
  <r>
    <x v="19"/>
    <n v="-98460"/>
  </r>
  <r>
    <x v="2"/>
    <n v="34423"/>
  </r>
  <r>
    <x v="2"/>
    <n v="16041"/>
  </r>
  <r>
    <x v="4"/>
    <n v="-1038"/>
  </r>
  <r>
    <x v="15"/>
    <n v="-18998"/>
  </r>
  <r>
    <x v="10"/>
    <n v="-78507"/>
  </r>
  <r>
    <x v="16"/>
    <n v="-45880"/>
  </r>
  <r>
    <x v="7"/>
    <n v="95115"/>
  </r>
  <r>
    <x v="3"/>
    <n v="-2484"/>
  </r>
  <r>
    <x v="21"/>
    <n v="35439"/>
  </r>
  <r>
    <x v="6"/>
    <n v="52960"/>
  </r>
  <r>
    <x v="2"/>
    <n v="-15801"/>
  </r>
  <r>
    <x v="1"/>
    <n v="57057"/>
  </r>
  <r>
    <x v="17"/>
    <n v="-25539"/>
  </r>
  <r>
    <x v="23"/>
    <n v="-68442"/>
  </r>
  <r>
    <x v="5"/>
    <n v="-3653"/>
  </r>
  <r>
    <x v="14"/>
    <n v="-10809"/>
  </r>
  <r>
    <x v="12"/>
    <n v="42187"/>
  </r>
  <r>
    <x v="13"/>
    <n v="91503"/>
  </r>
  <r>
    <x v="13"/>
    <n v="-34603"/>
  </r>
  <r>
    <x v="19"/>
    <n v="66632"/>
  </r>
  <r>
    <x v="21"/>
    <n v="-79734"/>
  </r>
  <r>
    <x v="8"/>
    <n v="432"/>
  </r>
  <r>
    <x v="5"/>
    <n v="-1873"/>
  </r>
  <r>
    <x v="2"/>
    <n v="65502"/>
  </r>
  <r>
    <x v="23"/>
    <n v="-28605"/>
  </r>
  <r>
    <x v="20"/>
    <n v="17129"/>
  </r>
  <r>
    <x v="0"/>
    <n v="-50444"/>
  </r>
  <r>
    <x v="18"/>
    <n v="52018"/>
  </r>
  <r>
    <x v="0"/>
    <n v="-37528"/>
  </r>
  <r>
    <x v="16"/>
    <n v="-61427"/>
  </r>
  <r>
    <x v="19"/>
    <n v="95800"/>
  </r>
  <r>
    <x v="7"/>
    <n v="34755"/>
  </r>
  <r>
    <x v="1"/>
    <n v="79077"/>
  </r>
  <r>
    <x v="0"/>
    <n v="-67796"/>
  </r>
  <r>
    <x v="12"/>
    <n v="96211"/>
  </r>
  <r>
    <x v="4"/>
    <n v="-21580"/>
  </r>
  <r>
    <x v="21"/>
    <n v="10118"/>
  </r>
  <r>
    <x v="8"/>
    <n v="-64572"/>
  </r>
  <r>
    <x v="13"/>
    <n v="-81205"/>
  </r>
  <r>
    <x v="8"/>
    <n v="-65510"/>
  </r>
  <r>
    <x v="4"/>
    <n v="80299"/>
  </r>
  <r>
    <x v="14"/>
    <n v="83460"/>
  </r>
  <r>
    <x v="12"/>
    <n v="30161"/>
  </r>
  <r>
    <x v="18"/>
    <n v="-75855"/>
  </r>
  <r>
    <x v="6"/>
    <n v="-84326"/>
  </r>
  <r>
    <x v="15"/>
    <n v="96735"/>
  </r>
  <r>
    <x v="2"/>
    <n v="-37231"/>
  </r>
  <r>
    <x v="7"/>
    <n v="-51243"/>
  </r>
  <r>
    <x v="16"/>
    <n v="5450"/>
  </r>
  <r>
    <x v="2"/>
    <n v="-17061"/>
  </r>
  <r>
    <x v="12"/>
    <n v="28658"/>
  </r>
  <r>
    <x v="22"/>
    <n v="-74959"/>
  </r>
  <r>
    <x v="24"/>
    <n v="-89338"/>
  </r>
  <r>
    <x v="17"/>
    <n v="-81699"/>
  </r>
  <r>
    <x v="12"/>
    <n v="64082"/>
  </r>
  <r>
    <x v="4"/>
    <n v="34569"/>
  </r>
  <r>
    <x v="7"/>
    <n v="48119"/>
  </r>
  <r>
    <x v="4"/>
    <n v="-69572"/>
  </r>
  <r>
    <x v="3"/>
    <n v="46940"/>
  </r>
  <r>
    <x v="12"/>
    <n v="64202"/>
  </r>
  <r>
    <x v="14"/>
    <n v="-65843"/>
  </r>
  <r>
    <x v="11"/>
    <n v="-21142"/>
  </r>
  <r>
    <x v="9"/>
    <n v="72989"/>
  </r>
  <r>
    <x v="11"/>
    <n v="63306"/>
  </r>
  <r>
    <x v="15"/>
    <n v="69102"/>
  </r>
  <r>
    <x v="1"/>
    <n v="62835"/>
  </r>
  <r>
    <x v="1"/>
    <n v="10047"/>
  </r>
  <r>
    <x v="10"/>
    <n v="-42563"/>
  </r>
  <r>
    <x v="24"/>
    <n v="4407"/>
  </r>
  <r>
    <x v="21"/>
    <n v="-74005"/>
  </r>
  <r>
    <x v="2"/>
    <n v="-23110"/>
  </r>
  <r>
    <x v="6"/>
    <n v="79732"/>
  </r>
  <r>
    <x v="20"/>
    <n v="-79210"/>
  </r>
  <r>
    <x v="7"/>
    <n v="-33600"/>
  </r>
  <r>
    <x v="8"/>
    <n v="-37984"/>
  </r>
  <r>
    <x v="22"/>
    <n v="-32903"/>
  </r>
  <r>
    <x v="2"/>
    <n v="-96524"/>
  </r>
  <r>
    <x v="11"/>
    <n v="21535"/>
  </r>
  <r>
    <x v="6"/>
    <n v="23943"/>
  </r>
  <r>
    <x v="17"/>
    <n v="78565"/>
  </r>
  <r>
    <x v="3"/>
    <n v="-72549"/>
  </r>
  <r>
    <x v="24"/>
    <n v="58492"/>
  </r>
  <r>
    <x v="6"/>
    <n v="99671"/>
  </r>
  <r>
    <x v="14"/>
    <n v="69996"/>
  </r>
  <r>
    <x v="19"/>
    <n v="-60007"/>
  </r>
  <r>
    <x v="18"/>
    <n v="-57906"/>
  </r>
  <r>
    <x v="22"/>
    <n v="14149"/>
  </r>
  <r>
    <x v="0"/>
    <n v="49463"/>
  </r>
  <r>
    <x v="1"/>
    <n v="36382"/>
  </r>
  <r>
    <x v="12"/>
    <n v="2561"/>
  </r>
  <r>
    <x v="10"/>
    <n v="-23489"/>
  </r>
  <r>
    <x v="2"/>
    <n v="36285"/>
  </r>
  <r>
    <x v="8"/>
    <n v="-94729"/>
  </r>
  <r>
    <x v="9"/>
    <n v="54355"/>
  </r>
  <r>
    <x v="6"/>
    <n v="39654"/>
  </r>
  <r>
    <x v="13"/>
    <n v="-94093"/>
  </r>
  <r>
    <x v="20"/>
    <n v="53157"/>
  </r>
  <r>
    <x v="4"/>
    <n v="-9008"/>
  </r>
  <r>
    <x v="11"/>
    <n v="87918"/>
  </r>
  <r>
    <x v="22"/>
    <n v="11201"/>
  </r>
  <r>
    <x v="14"/>
    <n v="-14540"/>
  </r>
  <r>
    <x v="20"/>
    <n v="1880"/>
  </r>
  <r>
    <x v="2"/>
    <n v="43812"/>
  </r>
  <r>
    <x v="4"/>
    <n v="-44828"/>
  </r>
  <r>
    <x v="4"/>
    <n v="4868"/>
  </r>
  <r>
    <x v="11"/>
    <n v="71319"/>
  </r>
  <r>
    <x v="0"/>
    <n v="-7678"/>
  </r>
  <r>
    <x v="19"/>
    <n v="60356"/>
  </r>
  <r>
    <x v="8"/>
    <n v="-81877"/>
  </r>
  <r>
    <x v="14"/>
    <n v="-84210"/>
  </r>
  <r>
    <x v="11"/>
    <n v="-27791"/>
  </r>
  <r>
    <x v="13"/>
    <n v="36903"/>
  </r>
  <r>
    <x v="13"/>
    <n v="-90890"/>
  </r>
  <r>
    <x v="19"/>
    <n v="-59619"/>
  </r>
  <r>
    <x v="22"/>
    <n v="66536"/>
  </r>
  <r>
    <x v="11"/>
    <n v="69025"/>
  </r>
  <r>
    <x v="3"/>
    <n v="-49708"/>
  </r>
  <r>
    <x v="14"/>
    <n v="15034"/>
  </r>
  <r>
    <x v="4"/>
    <n v="14833"/>
  </r>
  <r>
    <x v="23"/>
    <n v="72013"/>
  </r>
  <r>
    <x v="24"/>
    <n v="36609"/>
  </r>
  <r>
    <x v="9"/>
    <n v="58827"/>
  </r>
  <r>
    <x v="4"/>
    <n v="-13865"/>
  </r>
  <r>
    <x v="14"/>
    <n v="-87396"/>
  </r>
  <r>
    <x v="2"/>
    <n v="62516"/>
  </r>
  <r>
    <x v="23"/>
    <n v="-73253"/>
  </r>
  <r>
    <x v="14"/>
    <n v="-14502"/>
  </r>
  <r>
    <x v="8"/>
    <n v="15728"/>
  </r>
  <r>
    <x v="19"/>
    <n v="67336"/>
  </r>
  <r>
    <x v="1"/>
    <n v="-96698"/>
  </r>
  <r>
    <x v="24"/>
    <n v="84039"/>
  </r>
  <r>
    <x v="2"/>
    <n v="-78182"/>
  </r>
  <r>
    <x v="23"/>
    <n v="20778"/>
  </r>
  <r>
    <x v="16"/>
    <n v="-80178"/>
  </r>
  <r>
    <x v="6"/>
    <n v="-79016"/>
  </r>
  <r>
    <x v="1"/>
    <n v="34222"/>
  </r>
  <r>
    <x v="13"/>
    <n v="97058"/>
  </r>
  <r>
    <x v="13"/>
    <n v="-603"/>
  </r>
  <r>
    <x v="22"/>
    <n v="-56692"/>
  </r>
  <r>
    <x v="6"/>
    <n v="-59385"/>
  </r>
  <r>
    <x v="5"/>
    <n v="77326"/>
  </r>
  <r>
    <x v="13"/>
    <n v="88503"/>
  </r>
  <r>
    <x v="19"/>
    <n v="52411"/>
  </r>
  <r>
    <x v="14"/>
    <n v="37785"/>
  </r>
  <r>
    <x v="18"/>
    <n v="-70232"/>
  </r>
  <r>
    <x v="21"/>
    <n v="-13177"/>
  </r>
  <r>
    <x v="1"/>
    <n v="-99518"/>
  </r>
  <r>
    <x v="19"/>
    <n v="96567"/>
  </r>
  <r>
    <x v="24"/>
    <n v="-97894"/>
  </r>
  <r>
    <x v="3"/>
    <n v="64080"/>
  </r>
  <r>
    <x v="13"/>
    <n v="99443"/>
  </r>
  <r>
    <x v="8"/>
    <n v="-75670"/>
  </r>
  <r>
    <x v="10"/>
    <n v="20645"/>
  </r>
  <r>
    <x v="1"/>
    <n v="-56543"/>
  </r>
  <r>
    <x v="9"/>
    <n v="-31966"/>
  </r>
  <r>
    <x v="20"/>
    <n v="94279"/>
  </r>
  <r>
    <x v="2"/>
    <n v="-95492"/>
  </r>
  <r>
    <x v="9"/>
    <n v="42308"/>
  </r>
  <r>
    <x v="11"/>
    <n v="10638"/>
  </r>
  <r>
    <x v="2"/>
    <n v="-21220"/>
  </r>
  <r>
    <x v="7"/>
    <n v="33169"/>
  </r>
  <r>
    <x v="21"/>
    <n v="85531"/>
  </r>
  <r>
    <x v="16"/>
    <n v="-61705"/>
  </r>
  <r>
    <x v="21"/>
    <n v="62082"/>
  </r>
  <r>
    <x v="13"/>
    <n v="-93589"/>
  </r>
  <r>
    <x v="8"/>
    <n v="-13224"/>
  </r>
  <r>
    <x v="5"/>
    <n v="34673"/>
  </r>
  <r>
    <x v="9"/>
    <n v="75560"/>
  </r>
  <r>
    <x v="22"/>
    <n v="91151"/>
  </r>
  <r>
    <x v="8"/>
    <n v="47678"/>
  </r>
  <r>
    <x v="20"/>
    <n v="-63382"/>
  </r>
  <r>
    <x v="19"/>
    <n v="42655"/>
  </r>
  <r>
    <x v="16"/>
    <n v="-57331"/>
  </r>
  <r>
    <x v="2"/>
    <n v="-9081"/>
  </r>
  <r>
    <x v="15"/>
    <n v="-13110"/>
  </r>
  <r>
    <x v="0"/>
    <n v="70501"/>
  </r>
  <r>
    <x v="3"/>
    <n v="64749"/>
  </r>
  <r>
    <x v="13"/>
    <n v="-35258"/>
  </r>
  <r>
    <x v="23"/>
    <n v="61053"/>
  </r>
  <r>
    <x v="23"/>
    <n v="7984"/>
  </r>
  <r>
    <x v="13"/>
    <n v="-90244"/>
  </r>
  <r>
    <x v="7"/>
    <n v="-78176"/>
  </r>
  <r>
    <x v="8"/>
    <n v="-96834"/>
  </r>
  <r>
    <x v="16"/>
    <n v="-99581"/>
  </r>
  <r>
    <x v="15"/>
    <n v="-14966"/>
  </r>
  <r>
    <x v="3"/>
    <n v="77359"/>
  </r>
  <r>
    <x v="12"/>
    <n v="61017"/>
  </r>
  <r>
    <x v="21"/>
    <n v="92192"/>
  </r>
  <r>
    <x v="18"/>
    <n v="64744"/>
  </r>
  <r>
    <x v="5"/>
    <n v="-91941"/>
  </r>
  <r>
    <x v="23"/>
    <n v="76051"/>
  </r>
  <r>
    <x v="5"/>
    <n v="35118"/>
  </r>
  <r>
    <x v="20"/>
    <n v="26338"/>
  </r>
  <r>
    <x v="22"/>
    <n v="-73796"/>
  </r>
  <r>
    <x v="17"/>
    <n v="8721"/>
  </r>
  <r>
    <x v="1"/>
    <n v="16588"/>
  </r>
  <r>
    <x v="14"/>
    <n v="74629"/>
  </r>
  <r>
    <x v="24"/>
    <n v="-91554"/>
  </r>
  <r>
    <x v="3"/>
    <n v="66291"/>
  </r>
  <r>
    <x v="18"/>
    <n v="-53643"/>
  </r>
  <r>
    <x v="10"/>
    <n v="-33196"/>
  </r>
  <r>
    <x v="24"/>
    <n v="86095"/>
  </r>
  <r>
    <x v="18"/>
    <n v="34544"/>
  </r>
  <r>
    <x v="23"/>
    <n v="-92690"/>
  </r>
  <r>
    <x v="3"/>
    <n v="-99756"/>
  </r>
  <r>
    <x v="11"/>
    <n v="59766"/>
  </r>
  <r>
    <x v="14"/>
    <n v="75291"/>
  </r>
  <r>
    <x v="12"/>
    <n v="-48833"/>
  </r>
  <r>
    <x v="5"/>
    <n v="-76698"/>
  </r>
  <r>
    <x v="8"/>
    <n v="-11229"/>
  </r>
  <r>
    <x v="10"/>
    <n v="-6803"/>
  </r>
  <r>
    <x v="15"/>
    <n v="67866"/>
  </r>
  <r>
    <x v="15"/>
    <n v="39965"/>
  </r>
  <r>
    <x v="16"/>
    <n v="-3481"/>
  </r>
  <r>
    <x v="2"/>
    <n v="-91542"/>
  </r>
  <r>
    <x v="21"/>
    <n v="-90281"/>
  </r>
  <r>
    <x v="7"/>
    <n v="-87828"/>
  </r>
  <r>
    <x v="18"/>
    <n v="-38772"/>
  </r>
  <r>
    <x v="11"/>
    <n v="-28199"/>
  </r>
  <r>
    <x v="20"/>
    <n v="-18493"/>
  </r>
  <r>
    <x v="13"/>
    <n v="-86008"/>
  </r>
  <r>
    <x v="20"/>
    <n v="-77107"/>
  </r>
  <r>
    <x v="13"/>
    <n v="-19704"/>
  </r>
  <r>
    <x v="17"/>
    <n v="90753"/>
  </r>
  <r>
    <x v="4"/>
    <n v="21055"/>
  </r>
  <r>
    <x v="0"/>
    <n v="-89615"/>
  </r>
  <r>
    <x v="8"/>
    <n v="39615"/>
  </r>
  <r>
    <x v="15"/>
    <n v="51196"/>
  </r>
  <r>
    <x v="6"/>
    <n v="67642"/>
  </r>
  <r>
    <x v="24"/>
    <n v="13648"/>
  </r>
  <r>
    <x v="6"/>
    <n v="-89771"/>
  </r>
  <r>
    <x v="3"/>
    <n v="13894"/>
  </r>
  <r>
    <x v="17"/>
    <n v="-62061"/>
  </r>
  <r>
    <x v="23"/>
    <n v="63414"/>
  </r>
  <r>
    <x v="18"/>
    <n v="-17206"/>
  </r>
  <r>
    <x v="18"/>
    <n v="-50778"/>
  </r>
  <r>
    <x v="5"/>
    <n v="-23189"/>
  </r>
  <r>
    <x v="13"/>
    <n v="17277"/>
  </r>
  <r>
    <x v="24"/>
    <n v="49398"/>
  </r>
  <r>
    <x v="20"/>
    <n v="-20304"/>
  </r>
  <r>
    <x v="3"/>
    <n v="-8198"/>
  </r>
  <r>
    <x v="23"/>
    <n v="-33173"/>
  </r>
  <r>
    <x v="7"/>
    <n v="-6595"/>
  </r>
  <r>
    <x v="3"/>
    <n v="-86671"/>
  </r>
  <r>
    <x v="15"/>
    <n v="95862"/>
  </r>
  <r>
    <x v="3"/>
    <n v="21246"/>
  </r>
  <r>
    <x v="13"/>
    <n v="-1793"/>
  </r>
  <r>
    <x v="16"/>
    <n v="83296"/>
  </r>
  <r>
    <x v="2"/>
    <n v="-47381"/>
  </r>
  <r>
    <x v="12"/>
    <n v="40400"/>
  </r>
  <r>
    <x v="8"/>
    <n v="-28719"/>
  </r>
  <r>
    <x v="8"/>
    <n v="-41722"/>
  </r>
  <r>
    <x v="10"/>
    <n v="70764"/>
  </r>
  <r>
    <x v="15"/>
    <n v="14197"/>
  </r>
  <r>
    <x v="15"/>
    <n v="42372"/>
  </r>
  <r>
    <x v="9"/>
    <n v="-38619"/>
  </r>
  <r>
    <x v="8"/>
    <n v="-37436"/>
  </r>
  <r>
    <x v="17"/>
    <n v="-46606"/>
  </r>
  <r>
    <x v="23"/>
    <n v="-61452"/>
  </r>
  <r>
    <x v="1"/>
    <n v="77381"/>
  </r>
  <r>
    <x v="17"/>
    <n v="6954"/>
  </r>
  <r>
    <x v="8"/>
    <n v="91643"/>
  </r>
  <r>
    <x v="16"/>
    <n v="37203"/>
  </r>
  <r>
    <x v="12"/>
    <n v="40172"/>
  </r>
  <r>
    <x v="4"/>
    <n v="-96629"/>
  </r>
  <r>
    <x v="18"/>
    <n v="3284"/>
  </r>
  <r>
    <x v="17"/>
    <n v="32649"/>
  </r>
  <r>
    <x v="2"/>
    <n v="-22015"/>
  </r>
  <r>
    <x v="22"/>
    <n v="76932"/>
  </r>
  <r>
    <x v="11"/>
    <n v="-64638"/>
  </r>
  <r>
    <x v="18"/>
    <n v="-25289"/>
  </r>
  <r>
    <x v="16"/>
    <n v="83701"/>
  </r>
  <r>
    <x v="16"/>
    <n v="-26059"/>
  </r>
  <r>
    <x v="6"/>
    <n v="46792"/>
  </r>
  <r>
    <x v="12"/>
    <n v="-36241"/>
  </r>
  <r>
    <x v="17"/>
    <n v="4420"/>
  </r>
  <r>
    <x v="20"/>
    <n v="70838"/>
  </r>
  <r>
    <x v="8"/>
    <n v="-21476"/>
  </r>
  <r>
    <x v="23"/>
    <n v="58107"/>
  </r>
  <r>
    <x v="13"/>
    <n v="97365"/>
  </r>
  <r>
    <x v="9"/>
    <n v="-37945"/>
  </r>
  <r>
    <x v="1"/>
    <n v="-87785"/>
  </r>
  <r>
    <x v="18"/>
    <n v="57846"/>
  </r>
  <r>
    <x v="23"/>
    <n v="34763"/>
  </r>
  <r>
    <x v="23"/>
    <n v="-54151"/>
  </r>
  <r>
    <x v="3"/>
    <n v="70092"/>
  </r>
  <r>
    <x v="7"/>
    <n v="42631"/>
  </r>
  <r>
    <x v="22"/>
    <n v="36602"/>
  </r>
  <r>
    <x v="24"/>
    <n v="-95889"/>
  </r>
  <r>
    <x v="9"/>
    <n v="-16180"/>
  </r>
  <r>
    <x v="16"/>
    <n v="43352"/>
  </r>
  <r>
    <x v="18"/>
    <n v="41328"/>
  </r>
  <r>
    <x v="15"/>
    <n v="85880"/>
  </r>
  <r>
    <x v="18"/>
    <n v="-99923"/>
  </r>
  <r>
    <x v="17"/>
    <n v="64362"/>
  </r>
  <r>
    <x v="13"/>
    <n v="65753"/>
  </r>
  <r>
    <x v="13"/>
    <n v="-89892"/>
  </r>
  <r>
    <x v="13"/>
    <n v="-18848"/>
  </r>
  <r>
    <x v="10"/>
    <n v="-98958"/>
  </r>
  <r>
    <x v="10"/>
    <n v="53896"/>
  </r>
  <r>
    <x v="12"/>
    <n v="38519"/>
  </r>
  <r>
    <x v="15"/>
    <n v="60535"/>
  </r>
  <r>
    <x v="17"/>
    <n v="85860"/>
  </r>
  <r>
    <x v="13"/>
    <n v="-816"/>
  </r>
  <r>
    <x v="4"/>
    <n v="42201"/>
  </r>
  <r>
    <x v="19"/>
    <n v="87902"/>
  </r>
  <r>
    <x v="14"/>
    <n v="93462"/>
  </r>
  <r>
    <x v="16"/>
    <n v="-99663"/>
  </r>
  <r>
    <x v="0"/>
    <n v="-92268"/>
  </r>
  <r>
    <x v="22"/>
    <n v="92642"/>
  </r>
  <r>
    <x v="24"/>
    <n v="56675"/>
  </r>
  <r>
    <x v="1"/>
    <n v="-31288"/>
  </r>
  <r>
    <x v="9"/>
    <n v="-80116"/>
  </r>
  <r>
    <x v="24"/>
    <n v="-3241"/>
  </r>
  <r>
    <x v="24"/>
    <n v="-37585"/>
  </r>
  <r>
    <x v="17"/>
    <n v="77105"/>
  </r>
  <r>
    <x v="17"/>
    <n v="-64057"/>
  </r>
  <r>
    <x v="22"/>
    <n v="3998"/>
  </r>
  <r>
    <x v="3"/>
    <n v="52859"/>
  </r>
  <r>
    <x v="24"/>
    <n v="29082"/>
  </r>
  <r>
    <x v="8"/>
    <n v="-64044"/>
  </r>
  <r>
    <x v="17"/>
    <n v="18419"/>
  </r>
  <r>
    <x v="8"/>
    <n v="-71453"/>
  </r>
  <r>
    <x v="6"/>
    <n v="73051"/>
  </r>
  <r>
    <x v="6"/>
    <n v="-30981"/>
  </r>
  <r>
    <x v="6"/>
    <n v="68716"/>
  </r>
  <r>
    <x v="10"/>
    <n v="72555"/>
  </r>
  <r>
    <x v="5"/>
    <n v="95699"/>
  </r>
  <r>
    <x v="10"/>
    <n v="-30973"/>
  </r>
  <r>
    <x v="13"/>
    <n v="-97848"/>
  </r>
  <r>
    <x v="3"/>
    <n v="45649"/>
  </r>
  <r>
    <x v="17"/>
    <n v="65147"/>
  </r>
  <r>
    <x v="8"/>
    <n v="-35081"/>
  </r>
  <r>
    <x v="16"/>
    <n v="30052"/>
  </r>
  <r>
    <x v="1"/>
    <n v="-62583"/>
  </r>
  <r>
    <x v="19"/>
    <n v="9694"/>
  </r>
  <r>
    <x v="14"/>
    <n v="68648"/>
  </r>
  <r>
    <x v="24"/>
    <n v="2353"/>
  </r>
  <r>
    <x v="15"/>
    <n v="81328"/>
  </r>
  <r>
    <x v="12"/>
    <n v="67099"/>
  </r>
  <r>
    <x v="12"/>
    <n v="77074"/>
  </r>
  <r>
    <x v="10"/>
    <n v="34026"/>
  </r>
  <r>
    <x v="8"/>
    <n v="82201"/>
  </r>
  <r>
    <x v="13"/>
    <n v="94383"/>
  </r>
  <r>
    <x v="8"/>
    <n v="66374"/>
  </r>
  <r>
    <x v="13"/>
    <n v="-16430"/>
  </r>
  <r>
    <x v="7"/>
    <n v="44390"/>
  </r>
  <r>
    <x v="10"/>
    <n v="35121"/>
  </r>
  <r>
    <x v="10"/>
    <n v="59727"/>
  </r>
  <r>
    <x v="2"/>
    <n v="15690"/>
  </r>
  <r>
    <x v="8"/>
    <n v="-70457"/>
  </r>
  <r>
    <x v="23"/>
    <n v="58163"/>
  </r>
  <r>
    <x v="3"/>
    <n v="94851"/>
  </r>
  <r>
    <x v="17"/>
    <n v="-28206"/>
  </r>
  <r>
    <x v="4"/>
    <n v="86098"/>
  </r>
  <r>
    <x v="5"/>
    <n v="92646"/>
  </r>
  <r>
    <x v="21"/>
    <n v="1779"/>
  </r>
  <r>
    <x v="9"/>
    <n v="94781"/>
  </r>
  <r>
    <x v="6"/>
    <n v="-75830"/>
  </r>
  <r>
    <x v="24"/>
    <n v="-1870"/>
  </r>
  <r>
    <x v="2"/>
    <n v="-56088"/>
  </r>
  <r>
    <x v="11"/>
    <n v="-90026"/>
  </r>
  <r>
    <x v="5"/>
    <n v="29120"/>
  </r>
  <r>
    <x v="0"/>
    <n v="-88635"/>
  </r>
  <r>
    <x v="10"/>
    <n v="92829"/>
  </r>
  <r>
    <x v="11"/>
    <n v="-37429"/>
  </r>
  <r>
    <x v="17"/>
    <n v="-90324"/>
  </r>
  <r>
    <x v="18"/>
    <n v="-53613"/>
  </r>
  <r>
    <x v="8"/>
    <n v="-12713"/>
  </r>
  <r>
    <x v="5"/>
    <n v="-4507"/>
  </r>
  <r>
    <x v="4"/>
    <n v="-4456"/>
  </r>
  <r>
    <x v="3"/>
    <n v="-13560"/>
  </r>
  <r>
    <x v="24"/>
    <n v="-39083"/>
  </r>
  <r>
    <x v="2"/>
    <n v="-90514"/>
  </r>
  <r>
    <x v="11"/>
    <n v="44966"/>
  </r>
  <r>
    <x v="21"/>
    <n v="-44506"/>
  </r>
  <r>
    <x v="2"/>
    <n v="65315"/>
  </r>
  <r>
    <x v="11"/>
    <n v="-43300"/>
  </r>
  <r>
    <x v="10"/>
    <n v="-92212"/>
  </r>
  <r>
    <x v="5"/>
    <n v="57119"/>
  </r>
  <r>
    <x v="4"/>
    <n v="-68236"/>
  </r>
  <r>
    <x v="4"/>
    <n v="-59741"/>
  </r>
  <r>
    <x v="16"/>
    <n v="-10050"/>
  </r>
  <r>
    <x v="21"/>
    <n v="70475"/>
  </r>
  <r>
    <x v="3"/>
    <n v="-6142"/>
  </r>
  <r>
    <x v="0"/>
    <n v="-22217"/>
  </r>
  <r>
    <x v="21"/>
    <n v="12922"/>
  </r>
  <r>
    <x v="23"/>
    <n v="42570"/>
  </r>
  <r>
    <x v="21"/>
    <n v="17895"/>
  </r>
  <r>
    <x v="1"/>
    <n v="67548"/>
  </r>
  <r>
    <x v="2"/>
    <n v="16067"/>
  </r>
  <r>
    <x v="9"/>
    <n v="96476"/>
  </r>
  <r>
    <x v="2"/>
    <n v="-96700"/>
  </r>
  <r>
    <x v="7"/>
    <n v="-11318"/>
  </r>
  <r>
    <x v="6"/>
    <n v="85360"/>
  </r>
  <r>
    <x v="7"/>
    <n v="-61201"/>
  </r>
  <r>
    <x v="13"/>
    <n v="-62623"/>
  </r>
  <r>
    <x v="14"/>
    <n v="-70670"/>
  </r>
  <r>
    <x v="22"/>
    <n v="5827"/>
  </r>
  <r>
    <x v="8"/>
    <n v="59979"/>
  </r>
  <r>
    <x v="4"/>
    <n v="22784"/>
  </r>
  <r>
    <x v="1"/>
    <n v="-31945"/>
  </r>
  <r>
    <x v="15"/>
    <n v="40676"/>
  </r>
  <r>
    <x v="7"/>
    <n v="68901"/>
  </r>
  <r>
    <x v="10"/>
    <n v="-55971"/>
  </r>
  <r>
    <x v="8"/>
    <n v="24970"/>
  </r>
  <r>
    <x v="22"/>
    <n v="-17800"/>
  </r>
  <r>
    <x v="0"/>
    <n v="16791"/>
  </r>
  <r>
    <x v="5"/>
    <n v="92679"/>
  </r>
  <r>
    <x v="16"/>
    <n v="61624"/>
  </r>
  <r>
    <x v="8"/>
    <n v="49573"/>
  </r>
  <r>
    <x v="12"/>
    <n v="-51220"/>
  </r>
  <r>
    <x v="3"/>
    <n v="-3106"/>
  </r>
  <r>
    <x v="24"/>
    <n v="-29442"/>
  </r>
  <r>
    <x v="23"/>
    <n v="84203"/>
  </r>
  <r>
    <x v="9"/>
    <n v="-4710"/>
  </r>
  <r>
    <x v="11"/>
    <n v="-16765"/>
  </r>
  <r>
    <x v="14"/>
    <n v="-773"/>
  </r>
  <r>
    <x v="23"/>
    <n v="-35060"/>
  </r>
  <r>
    <x v="11"/>
    <n v="82216"/>
  </r>
  <r>
    <x v="10"/>
    <n v="26146"/>
  </r>
  <r>
    <x v="16"/>
    <n v="2454"/>
  </r>
  <r>
    <x v="4"/>
    <n v="-47241"/>
  </r>
  <r>
    <x v="20"/>
    <n v="95698"/>
  </r>
  <r>
    <x v="10"/>
    <n v="75644"/>
  </r>
  <r>
    <x v="13"/>
    <n v="-16743"/>
  </r>
  <r>
    <x v="12"/>
    <n v="30894"/>
  </r>
  <r>
    <x v="15"/>
    <n v="39906"/>
  </r>
  <r>
    <x v="12"/>
    <n v="25608"/>
  </r>
  <r>
    <x v="20"/>
    <n v="-29338"/>
  </r>
  <r>
    <x v="20"/>
    <n v="36584"/>
  </r>
  <r>
    <x v="20"/>
    <n v="59736"/>
  </r>
  <r>
    <x v="23"/>
    <n v="49677"/>
  </r>
  <r>
    <x v="0"/>
    <n v="59158"/>
  </r>
  <r>
    <x v="3"/>
    <n v="-47130"/>
  </r>
  <r>
    <x v="13"/>
    <n v="-14716"/>
  </r>
  <r>
    <x v="17"/>
    <n v="91282"/>
  </r>
  <r>
    <x v="21"/>
    <n v="-53427"/>
  </r>
  <r>
    <x v="5"/>
    <n v="11254"/>
  </r>
  <r>
    <x v="22"/>
    <n v="97644"/>
  </r>
  <r>
    <x v="3"/>
    <n v="56737"/>
  </r>
  <r>
    <x v="20"/>
    <n v="-24547"/>
  </r>
  <r>
    <x v="19"/>
    <n v="66480"/>
  </r>
  <r>
    <x v="12"/>
    <n v="33948"/>
  </r>
  <r>
    <x v="1"/>
    <n v="37818"/>
  </r>
  <r>
    <x v="5"/>
    <n v="-51560"/>
  </r>
  <r>
    <x v="22"/>
    <n v="-23914"/>
  </r>
  <r>
    <x v="8"/>
    <n v="70290"/>
  </r>
  <r>
    <x v="1"/>
    <n v="-29573"/>
  </r>
  <r>
    <x v="6"/>
    <n v="-78820"/>
  </r>
  <r>
    <x v="16"/>
    <n v="77686"/>
  </r>
  <r>
    <x v="24"/>
    <n v="4718"/>
  </r>
  <r>
    <x v="23"/>
    <n v="-39875"/>
  </r>
  <r>
    <x v="2"/>
    <n v="17978"/>
  </r>
  <r>
    <x v="5"/>
    <n v="85373"/>
  </r>
  <r>
    <x v="22"/>
    <n v="-12090"/>
  </r>
  <r>
    <x v="10"/>
    <n v="86812"/>
  </r>
  <r>
    <x v="14"/>
    <n v="65293"/>
  </r>
  <r>
    <x v="24"/>
    <n v="91470"/>
  </r>
  <r>
    <x v="20"/>
    <n v="-56082"/>
  </r>
  <r>
    <x v="18"/>
    <n v="91502"/>
  </r>
  <r>
    <x v="17"/>
    <n v="30621"/>
  </r>
  <r>
    <x v="23"/>
    <n v="57623"/>
  </r>
  <r>
    <x v="20"/>
    <n v="-18480"/>
  </r>
  <r>
    <x v="23"/>
    <n v="47704"/>
  </r>
  <r>
    <x v="16"/>
    <n v="32483"/>
  </r>
  <r>
    <x v="2"/>
    <n v="-57447"/>
  </r>
  <r>
    <x v="22"/>
    <n v="-94451"/>
  </r>
  <r>
    <x v="21"/>
    <n v="-56446"/>
  </r>
  <r>
    <x v="18"/>
    <n v="68080"/>
  </r>
  <r>
    <x v="18"/>
    <n v="-21005"/>
  </r>
  <r>
    <x v="17"/>
    <n v="54345"/>
  </r>
  <r>
    <x v="14"/>
    <n v="26243"/>
  </r>
  <r>
    <x v="9"/>
    <n v="21432"/>
  </r>
  <r>
    <x v="1"/>
    <n v="-13726"/>
  </r>
  <r>
    <x v="19"/>
    <n v="68770"/>
  </r>
  <r>
    <x v="9"/>
    <n v="55417"/>
  </r>
  <r>
    <x v="4"/>
    <n v="-96192"/>
  </r>
  <r>
    <x v="14"/>
    <n v="-99360"/>
  </r>
  <r>
    <x v="8"/>
    <n v="79712"/>
  </r>
  <r>
    <x v="22"/>
    <n v="19041"/>
  </r>
  <r>
    <x v="13"/>
    <n v="-89016"/>
  </r>
  <r>
    <x v="7"/>
    <n v="68384"/>
  </r>
  <r>
    <x v="2"/>
    <n v="-86163"/>
  </r>
  <r>
    <x v="14"/>
    <n v="-93734"/>
  </r>
  <r>
    <x v="2"/>
    <n v="46026"/>
  </r>
  <r>
    <x v="0"/>
    <n v="77192"/>
  </r>
  <r>
    <x v="23"/>
    <n v="66220"/>
  </r>
  <r>
    <x v="15"/>
    <n v="61526"/>
  </r>
  <r>
    <x v="20"/>
    <n v="-36157"/>
  </r>
  <r>
    <x v="11"/>
    <n v="8327"/>
  </r>
  <r>
    <x v="22"/>
    <n v="26126"/>
  </r>
  <r>
    <x v="16"/>
    <n v="-71571"/>
  </r>
  <r>
    <x v="22"/>
    <n v="88992"/>
  </r>
  <r>
    <x v="12"/>
    <n v="49359"/>
  </r>
  <r>
    <x v="24"/>
    <n v="-20478"/>
  </r>
  <r>
    <x v="5"/>
    <n v="42966"/>
  </r>
  <r>
    <x v="24"/>
    <n v="82879"/>
  </r>
  <r>
    <x v="13"/>
    <n v="96249"/>
  </r>
  <r>
    <x v="20"/>
    <n v="28092"/>
  </r>
  <r>
    <x v="1"/>
    <n v="-42244"/>
  </r>
  <r>
    <x v="14"/>
    <n v="-32069"/>
  </r>
  <r>
    <x v="0"/>
    <n v="-65897"/>
  </r>
  <r>
    <x v="15"/>
    <n v="-12917"/>
  </r>
  <r>
    <x v="19"/>
    <n v="-22968"/>
  </r>
  <r>
    <x v="17"/>
    <n v="64245"/>
  </r>
  <r>
    <x v="3"/>
    <n v="28541"/>
  </r>
  <r>
    <x v="12"/>
    <n v="-48161"/>
  </r>
  <r>
    <x v="8"/>
    <n v="98097"/>
  </r>
  <r>
    <x v="1"/>
    <n v="65266"/>
  </r>
  <r>
    <x v="2"/>
    <n v="88900"/>
  </r>
  <r>
    <x v="20"/>
    <n v="-11255"/>
  </r>
  <r>
    <x v="21"/>
    <n v="-89664"/>
  </r>
  <r>
    <x v="20"/>
    <n v="4732"/>
  </r>
  <r>
    <x v="17"/>
    <n v="-97046"/>
  </r>
  <r>
    <x v="17"/>
    <n v="84167"/>
  </r>
  <r>
    <x v="2"/>
    <n v="-44628"/>
  </r>
  <r>
    <x v="24"/>
    <n v="32870"/>
  </r>
  <r>
    <x v="8"/>
    <n v="29119"/>
  </r>
  <r>
    <x v="14"/>
    <n v="28986"/>
  </r>
  <r>
    <x v="23"/>
    <n v="79940"/>
  </r>
  <r>
    <x v="14"/>
    <n v="-64361"/>
  </r>
  <r>
    <x v="10"/>
    <n v="49032"/>
  </r>
  <r>
    <x v="22"/>
    <n v="-86680"/>
  </r>
  <r>
    <x v="7"/>
    <n v="24042"/>
  </r>
  <r>
    <x v="4"/>
    <n v="97629"/>
  </r>
  <r>
    <x v="21"/>
    <n v="-15659"/>
  </r>
  <r>
    <x v="8"/>
    <n v="-57361"/>
  </r>
  <r>
    <x v="7"/>
    <n v="17668"/>
  </r>
  <r>
    <x v="19"/>
    <n v="69435"/>
  </r>
  <r>
    <x v="9"/>
    <n v="-75140"/>
  </r>
  <r>
    <x v="4"/>
    <n v="46393"/>
  </r>
  <r>
    <x v="7"/>
    <n v="-59958"/>
  </r>
  <r>
    <x v="24"/>
    <n v="-27220"/>
  </r>
  <r>
    <x v="4"/>
    <n v="86075"/>
  </r>
  <r>
    <x v="17"/>
    <n v="-69794"/>
  </r>
  <r>
    <x v="18"/>
    <n v="40809"/>
  </r>
  <r>
    <x v="3"/>
    <n v="95017"/>
  </r>
  <r>
    <x v="8"/>
    <n v="-2897"/>
  </r>
  <r>
    <x v="16"/>
    <n v="48745"/>
  </r>
  <r>
    <x v="3"/>
    <n v="-20430"/>
  </r>
  <r>
    <x v="8"/>
    <n v="33163"/>
  </r>
  <r>
    <x v="0"/>
    <n v="-2273"/>
  </r>
  <r>
    <x v="21"/>
    <n v="98996"/>
  </r>
  <r>
    <x v="1"/>
    <n v="-25374"/>
  </r>
  <r>
    <x v="19"/>
    <n v="-76440"/>
  </r>
  <r>
    <x v="15"/>
    <n v="8930"/>
  </r>
  <r>
    <x v="21"/>
    <n v="-9180"/>
  </r>
  <r>
    <x v="4"/>
    <n v="-18829"/>
  </r>
  <r>
    <x v="0"/>
    <n v="-92722"/>
  </r>
  <r>
    <x v="9"/>
    <n v="-62702"/>
  </r>
  <r>
    <x v="0"/>
    <n v="-53132"/>
  </r>
  <r>
    <x v="11"/>
    <n v="43219"/>
  </r>
  <r>
    <x v="1"/>
    <n v="-31103"/>
  </r>
  <r>
    <x v="2"/>
    <n v="-70365"/>
  </r>
  <r>
    <x v="15"/>
    <n v="46334"/>
  </r>
  <r>
    <x v="22"/>
    <n v="-42172"/>
  </r>
  <r>
    <x v="8"/>
    <n v="42336"/>
  </r>
  <r>
    <x v="0"/>
    <n v="73793"/>
  </r>
  <r>
    <x v="23"/>
    <n v="52551"/>
  </r>
  <r>
    <x v="9"/>
    <n v="-34000"/>
  </r>
  <r>
    <x v="2"/>
    <n v="-70010"/>
  </r>
  <r>
    <x v="1"/>
    <n v="73684"/>
  </r>
  <r>
    <x v="8"/>
    <n v="-11176"/>
  </r>
  <r>
    <x v="13"/>
    <n v="-29388"/>
  </r>
  <r>
    <x v="1"/>
    <n v="-30792"/>
  </r>
  <r>
    <x v="9"/>
    <n v="-78151"/>
  </r>
  <r>
    <x v="20"/>
    <n v="-24327"/>
  </r>
  <r>
    <x v="1"/>
    <n v="76369"/>
  </r>
  <r>
    <x v="24"/>
    <n v="-8593"/>
  </r>
  <r>
    <x v="10"/>
    <n v="18078"/>
  </r>
  <r>
    <x v="15"/>
    <n v="62205"/>
  </r>
  <r>
    <x v="20"/>
    <n v="-32606"/>
  </r>
  <r>
    <x v="18"/>
    <n v="29840"/>
  </r>
  <r>
    <x v="23"/>
    <n v="82138"/>
  </r>
  <r>
    <x v="21"/>
    <n v="96298"/>
  </r>
  <r>
    <x v="14"/>
    <n v="-69429"/>
  </r>
  <r>
    <x v="8"/>
    <n v="-66390"/>
  </r>
  <r>
    <x v="16"/>
    <n v="-30898"/>
  </r>
  <r>
    <x v="10"/>
    <n v="-17725"/>
  </r>
  <r>
    <x v="11"/>
    <n v="90075"/>
  </r>
  <r>
    <x v="8"/>
    <n v="-68813"/>
  </r>
  <r>
    <x v="18"/>
    <n v="85075"/>
  </r>
  <r>
    <x v="12"/>
    <n v="-52445"/>
  </r>
  <r>
    <x v="19"/>
    <n v="-19092"/>
  </r>
  <r>
    <x v="12"/>
    <n v="-69691"/>
  </r>
  <r>
    <x v="10"/>
    <n v="54950"/>
  </r>
  <r>
    <x v="17"/>
    <n v="9642"/>
  </r>
  <r>
    <x v="7"/>
    <n v="55217"/>
  </r>
  <r>
    <x v="7"/>
    <n v="47123"/>
  </r>
  <r>
    <x v="23"/>
    <n v="77605"/>
  </r>
  <r>
    <x v="22"/>
    <n v="-19908"/>
  </r>
  <r>
    <x v="10"/>
    <n v="-63763"/>
  </r>
  <r>
    <x v="0"/>
    <n v="26707"/>
  </r>
  <r>
    <x v="8"/>
    <n v="-7279"/>
  </r>
  <r>
    <x v="18"/>
    <n v="-56715"/>
  </r>
  <r>
    <x v="16"/>
    <n v="25463"/>
  </r>
  <r>
    <x v="23"/>
    <n v="3328"/>
  </r>
  <r>
    <x v="8"/>
    <n v="10816"/>
  </r>
  <r>
    <x v="17"/>
    <n v="-45379"/>
  </r>
  <r>
    <x v="6"/>
    <n v="-91736"/>
  </r>
  <r>
    <x v="16"/>
    <n v="33678"/>
  </r>
  <r>
    <x v="24"/>
    <n v="56715"/>
  </r>
  <r>
    <x v="23"/>
    <n v="-20095"/>
  </r>
  <r>
    <x v="22"/>
    <n v="-34622"/>
  </r>
  <r>
    <x v="13"/>
    <n v="-54921"/>
  </r>
  <r>
    <x v="17"/>
    <n v="3610"/>
  </r>
  <r>
    <x v="0"/>
    <n v="94196"/>
  </r>
  <r>
    <x v="10"/>
    <n v="26029"/>
  </r>
  <r>
    <x v="18"/>
    <n v="-31640"/>
  </r>
  <r>
    <x v="7"/>
    <n v="-51217"/>
  </r>
  <r>
    <x v="8"/>
    <n v="18462"/>
  </r>
  <r>
    <x v="12"/>
    <n v="-94242"/>
  </r>
  <r>
    <x v="13"/>
    <n v="58277"/>
  </r>
  <r>
    <x v="16"/>
    <n v="-26013"/>
  </r>
  <r>
    <x v="0"/>
    <n v="34555"/>
  </r>
  <r>
    <x v="13"/>
    <n v="69461"/>
  </r>
  <r>
    <x v="16"/>
    <n v="-28016"/>
  </r>
  <r>
    <x v="23"/>
    <n v="-52012"/>
  </r>
  <r>
    <x v="10"/>
    <n v="-99338"/>
  </r>
  <r>
    <x v="6"/>
    <n v="-87417"/>
  </r>
  <r>
    <x v="14"/>
    <n v="61366"/>
  </r>
  <r>
    <x v="20"/>
    <n v="-69594"/>
  </r>
  <r>
    <x v="4"/>
    <n v="76591"/>
  </r>
  <r>
    <x v="3"/>
    <n v="25194"/>
  </r>
  <r>
    <x v="17"/>
    <n v="71056"/>
  </r>
  <r>
    <x v="1"/>
    <n v="-16040"/>
  </r>
  <r>
    <x v="10"/>
    <n v="67770"/>
  </r>
  <r>
    <x v="13"/>
    <n v="94699"/>
  </r>
  <r>
    <x v="22"/>
    <n v="-8505"/>
  </r>
  <r>
    <x v="12"/>
    <n v="40889"/>
  </r>
  <r>
    <x v="16"/>
    <n v="-14574"/>
  </r>
  <r>
    <x v="15"/>
    <n v="72978"/>
  </r>
  <r>
    <x v="24"/>
    <n v="-94542"/>
  </r>
  <r>
    <x v="15"/>
    <n v="68384"/>
  </r>
  <r>
    <x v="16"/>
    <n v="40709"/>
  </r>
  <r>
    <x v="21"/>
    <n v="-35406"/>
  </r>
  <r>
    <x v="12"/>
    <n v="74782"/>
  </r>
  <r>
    <x v="1"/>
    <n v="23000"/>
  </r>
  <r>
    <x v="10"/>
    <n v="76333"/>
  </r>
  <r>
    <x v="20"/>
    <n v="88797"/>
  </r>
  <r>
    <x v="4"/>
    <n v="83220"/>
  </r>
  <r>
    <x v="4"/>
    <n v="88174"/>
  </r>
  <r>
    <x v="0"/>
    <n v="-4519"/>
  </r>
  <r>
    <x v="8"/>
    <n v="56343"/>
  </r>
  <r>
    <x v="0"/>
    <n v="10006"/>
  </r>
  <r>
    <x v="6"/>
    <n v="-46638"/>
  </r>
  <r>
    <x v="5"/>
    <n v="-83383"/>
  </r>
  <r>
    <x v="24"/>
    <n v="-35391"/>
  </r>
  <r>
    <x v="20"/>
    <n v="96720"/>
  </r>
  <r>
    <x v="24"/>
    <n v="28903"/>
  </r>
  <r>
    <x v="17"/>
    <n v="-81605"/>
  </r>
  <r>
    <x v="24"/>
    <n v="-68216"/>
  </r>
  <r>
    <x v="10"/>
    <n v="-93718"/>
  </r>
  <r>
    <x v="23"/>
    <n v="-59640"/>
  </r>
  <r>
    <x v="14"/>
    <n v="65161"/>
  </r>
  <r>
    <x v="18"/>
    <n v="66952"/>
  </r>
  <r>
    <x v="16"/>
    <n v="-90222"/>
  </r>
  <r>
    <x v="8"/>
    <n v="-63865"/>
  </r>
  <r>
    <x v="8"/>
    <n v="-41248"/>
  </r>
  <r>
    <x v="21"/>
    <n v="19535"/>
  </r>
  <r>
    <x v="13"/>
    <n v="-28853"/>
  </r>
  <r>
    <x v="9"/>
    <n v="-48377"/>
  </r>
  <r>
    <x v="20"/>
    <n v="-91833"/>
  </r>
  <r>
    <x v="14"/>
    <n v="43546"/>
  </r>
  <r>
    <x v="22"/>
    <n v="58906"/>
  </r>
  <r>
    <x v="3"/>
    <n v="-16104"/>
  </r>
  <r>
    <x v="7"/>
    <n v="33431"/>
  </r>
  <r>
    <x v="22"/>
    <n v="61360"/>
  </r>
  <r>
    <x v="12"/>
    <n v="-52833"/>
  </r>
  <r>
    <x v="22"/>
    <n v="-9086"/>
  </r>
  <r>
    <x v="9"/>
    <n v="-3446"/>
  </r>
  <r>
    <x v="1"/>
    <n v="-71404"/>
  </r>
  <r>
    <x v="11"/>
    <n v="27521"/>
  </r>
  <r>
    <x v="20"/>
    <n v="-90150"/>
  </r>
  <r>
    <x v="1"/>
    <n v="9405"/>
  </r>
  <r>
    <x v="7"/>
    <n v="45737"/>
  </r>
  <r>
    <x v="20"/>
    <n v="-99524"/>
  </r>
  <r>
    <x v="7"/>
    <n v="3037"/>
  </r>
  <r>
    <x v="21"/>
    <n v="33669"/>
  </r>
  <r>
    <x v="5"/>
    <n v="-85736"/>
  </r>
  <r>
    <x v="4"/>
    <n v="-36206"/>
  </r>
  <r>
    <x v="0"/>
    <n v="97907"/>
  </r>
  <r>
    <x v="7"/>
    <n v="-48500"/>
  </r>
  <r>
    <x v="24"/>
    <n v="75255"/>
  </r>
  <r>
    <x v="15"/>
    <n v="45825"/>
  </r>
  <r>
    <x v="17"/>
    <n v="52343"/>
  </r>
  <r>
    <x v="11"/>
    <n v="11030"/>
  </r>
  <r>
    <x v="10"/>
    <n v="76554"/>
  </r>
  <r>
    <x v="15"/>
    <n v="-7232"/>
  </r>
  <r>
    <x v="13"/>
    <n v="19625"/>
  </r>
  <r>
    <x v="17"/>
    <n v="-42297"/>
  </r>
  <r>
    <x v="21"/>
    <n v="54762"/>
  </r>
  <r>
    <x v="23"/>
    <n v="-66036"/>
  </r>
  <r>
    <x v="13"/>
    <n v="62404"/>
  </r>
  <r>
    <x v="20"/>
    <n v="13131"/>
  </r>
  <r>
    <x v="7"/>
    <n v="-22427"/>
  </r>
  <r>
    <x v="5"/>
    <n v="35779"/>
  </r>
  <r>
    <x v="23"/>
    <n v="57723"/>
  </r>
  <r>
    <x v="5"/>
    <n v="-67013"/>
  </r>
  <r>
    <x v="8"/>
    <n v="9549"/>
  </r>
  <r>
    <x v="14"/>
    <n v="-55909"/>
  </r>
  <r>
    <x v="11"/>
    <n v="10900"/>
  </r>
  <r>
    <x v="16"/>
    <n v="-89003"/>
  </r>
  <r>
    <x v="11"/>
    <n v="72817"/>
  </r>
  <r>
    <x v="24"/>
    <n v="-1659"/>
  </r>
  <r>
    <x v="2"/>
    <n v="-74692"/>
  </r>
  <r>
    <x v="15"/>
    <n v="-80511"/>
  </r>
  <r>
    <x v="5"/>
    <n v="-13735"/>
  </r>
  <r>
    <x v="19"/>
    <n v="-90452"/>
  </r>
  <r>
    <x v="11"/>
    <n v="39466"/>
  </r>
  <r>
    <x v="14"/>
    <n v="2311"/>
  </r>
  <r>
    <x v="21"/>
    <n v="47636"/>
  </r>
  <r>
    <x v="4"/>
    <n v="51792"/>
  </r>
  <r>
    <x v="12"/>
    <n v="8881"/>
  </r>
  <r>
    <x v="7"/>
    <n v="43869"/>
  </r>
  <r>
    <x v="11"/>
    <n v="-28895"/>
  </r>
  <r>
    <x v="17"/>
    <n v="42048"/>
  </r>
  <r>
    <x v="21"/>
    <n v="41575"/>
  </r>
  <r>
    <x v="9"/>
    <n v="-89982"/>
  </r>
  <r>
    <x v="24"/>
    <n v="-63934"/>
  </r>
  <r>
    <x v="13"/>
    <n v="-70070"/>
  </r>
  <r>
    <x v="6"/>
    <n v="14041"/>
  </r>
  <r>
    <x v="20"/>
    <n v="-2217"/>
  </r>
  <r>
    <x v="21"/>
    <n v="80177"/>
  </r>
  <r>
    <x v="22"/>
    <n v="58957"/>
  </r>
  <r>
    <x v="21"/>
    <n v="-48516"/>
  </r>
  <r>
    <x v="16"/>
    <n v="-16961"/>
  </r>
  <r>
    <x v="22"/>
    <n v="11876"/>
  </r>
  <r>
    <x v="2"/>
    <n v="-13134"/>
  </r>
  <r>
    <x v="23"/>
    <n v="-74579"/>
  </r>
  <r>
    <x v="10"/>
    <n v="-78203"/>
  </r>
  <r>
    <x v="1"/>
    <n v="63892"/>
  </r>
  <r>
    <x v="15"/>
    <n v="84644"/>
  </r>
  <r>
    <x v="4"/>
    <n v="-93770"/>
  </r>
  <r>
    <x v="9"/>
    <n v="60052"/>
  </r>
  <r>
    <x v="5"/>
    <n v="-77871"/>
  </r>
  <r>
    <x v="10"/>
    <n v="-31104"/>
  </r>
  <r>
    <x v="18"/>
    <n v="68192"/>
  </r>
  <r>
    <x v="6"/>
    <n v="-89437"/>
  </r>
  <r>
    <x v="3"/>
    <n v="74662"/>
  </r>
  <r>
    <x v="20"/>
    <n v="72974"/>
  </r>
  <r>
    <x v="21"/>
    <n v="-95601"/>
  </r>
  <r>
    <x v="6"/>
    <n v="-45314"/>
  </r>
  <r>
    <x v="22"/>
    <n v="49745"/>
  </r>
  <r>
    <x v="23"/>
    <n v="75756"/>
  </r>
  <r>
    <x v="12"/>
    <n v="-92084"/>
  </r>
  <r>
    <x v="13"/>
    <n v="45657"/>
  </r>
  <r>
    <x v="22"/>
    <n v="84090"/>
  </r>
  <r>
    <x v="19"/>
    <n v="80758"/>
  </r>
  <r>
    <x v="6"/>
    <n v="-60516"/>
  </r>
  <r>
    <x v="5"/>
    <n v="-92364"/>
  </r>
  <r>
    <x v="10"/>
    <n v="63356"/>
  </r>
  <r>
    <x v="12"/>
    <n v="-64491"/>
  </r>
  <r>
    <x v="7"/>
    <n v="30481"/>
  </r>
  <r>
    <x v="15"/>
    <n v="66827"/>
  </r>
  <r>
    <x v="23"/>
    <n v="-61862"/>
  </r>
  <r>
    <x v="17"/>
    <n v="26818"/>
  </r>
  <r>
    <x v="24"/>
    <n v="-74676"/>
  </r>
  <r>
    <x v="13"/>
    <n v="-71603"/>
  </r>
  <r>
    <x v="8"/>
    <n v="-77817"/>
  </r>
  <r>
    <x v="23"/>
    <n v="-33333"/>
  </r>
  <r>
    <x v="16"/>
    <n v="6774"/>
  </r>
  <r>
    <x v="1"/>
    <n v="68375"/>
  </r>
  <r>
    <x v="17"/>
    <n v="25760"/>
  </r>
  <r>
    <x v="10"/>
    <n v="7069"/>
  </r>
  <r>
    <x v="15"/>
    <n v="61058"/>
  </r>
  <r>
    <x v="10"/>
    <n v="48488"/>
  </r>
  <r>
    <x v="1"/>
    <n v="72853"/>
  </r>
  <r>
    <x v="5"/>
    <n v="82005"/>
  </r>
  <r>
    <x v="8"/>
    <n v="-45583"/>
  </r>
  <r>
    <x v="1"/>
    <n v="-78938"/>
  </r>
  <r>
    <x v="24"/>
    <n v="95680"/>
  </r>
  <r>
    <x v="8"/>
    <n v="-61390"/>
  </r>
  <r>
    <x v="16"/>
    <n v="-5499"/>
  </r>
  <r>
    <x v="9"/>
    <n v="60203"/>
  </r>
  <r>
    <x v="23"/>
    <n v="62302"/>
  </r>
  <r>
    <x v="7"/>
    <n v="80695"/>
  </r>
  <r>
    <x v="4"/>
    <n v="-23012"/>
  </r>
  <r>
    <x v="15"/>
    <n v="-90912"/>
  </r>
  <r>
    <x v="2"/>
    <n v="22539"/>
  </r>
  <r>
    <x v="7"/>
    <n v="-87774"/>
  </r>
  <r>
    <x v="7"/>
    <n v="-22288"/>
  </r>
  <r>
    <x v="8"/>
    <n v="82937"/>
  </r>
  <r>
    <x v="0"/>
    <n v="97616"/>
  </r>
  <r>
    <x v="24"/>
    <n v="28822"/>
  </r>
  <r>
    <x v="1"/>
    <n v="48373"/>
  </r>
  <r>
    <x v="7"/>
    <n v="-71422"/>
  </r>
  <r>
    <x v="23"/>
    <n v="-94257"/>
  </r>
  <r>
    <x v="23"/>
    <n v="96804"/>
  </r>
  <r>
    <x v="22"/>
    <n v="-31244"/>
  </r>
  <r>
    <x v="15"/>
    <n v="12541"/>
  </r>
  <r>
    <x v="9"/>
    <n v="41419"/>
  </r>
  <r>
    <x v="9"/>
    <n v="15659"/>
  </r>
  <r>
    <x v="21"/>
    <n v="86489"/>
  </r>
  <r>
    <x v="22"/>
    <n v="-78763"/>
  </r>
  <r>
    <x v="20"/>
    <n v="98464"/>
  </r>
  <r>
    <x v="0"/>
    <n v="8243"/>
  </r>
  <r>
    <x v="20"/>
    <n v="-11932"/>
  </r>
  <r>
    <x v="4"/>
    <n v="-28126"/>
  </r>
  <r>
    <x v="15"/>
    <n v="-25220"/>
  </r>
  <r>
    <x v="16"/>
    <n v="31891"/>
  </r>
  <r>
    <x v="9"/>
    <n v="85752"/>
  </r>
  <r>
    <x v="9"/>
    <n v="45484"/>
  </r>
  <r>
    <x v="9"/>
    <n v="-74421"/>
  </r>
  <r>
    <x v="23"/>
    <n v="-70147"/>
  </r>
  <r>
    <x v="13"/>
    <n v="-65986"/>
  </r>
  <r>
    <x v="22"/>
    <n v="-32865"/>
  </r>
  <r>
    <x v="1"/>
    <n v="57360"/>
  </r>
  <r>
    <x v="22"/>
    <n v="59709"/>
  </r>
  <r>
    <x v="3"/>
    <n v="95882"/>
  </r>
  <r>
    <x v="9"/>
    <n v="-29273"/>
  </r>
  <r>
    <x v="11"/>
    <n v="28369"/>
  </r>
  <r>
    <x v="23"/>
    <n v="40434"/>
  </r>
  <r>
    <x v="6"/>
    <n v="58184"/>
  </r>
  <r>
    <x v="6"/>
    <n v="-65403"/>
  </r>
  <r>
    <x v="12"/>
    <n v="-7843"/>
  </r>
  <r>
    <x v="15"/>
    <n v="-39335"/>
  </r>
  <r>
    <x v="4"/>
    <n v="-39607"/>
  </r>
  <r>
    <x v="16"/>
    <n v="-20013"/>
  </r>
  <r>
    <x v="5"/>
    <n v="-57920"/>
  </r>
  <r>
    <x v="23"/>
    <n v="99633"/>
  </r>
  <r>
    <x v="20"/>
    <n v="75833"/>
  </r>
  <r>
    <x v="10"/>
    <n v="91342"/>
  </r>
  <r>
    <x v="0"/>
    <n v="42862"/>
  </r>
  <r>
    <x v="23"/>
    <n v="95258"/>
  </r>
  <r>
    <x v="0"/>
    <n v="-95904"/>
  </r>
  <r>
    <x v="23"/>
    <n v="51432"/>
  </r>
  <r>
    <x v="22"/>
    <n v="12583"/>
  </r>
  <r>
    <x v="0"/>
    <n v="-41831"/>
  </r>
  <r>
    <x v="2"/>
    <n v="-18887"/>
  </r>
  <r>
    <x v="17"/>
    <n v="33395"/>
  </r>
  <r>
    <x v="17"/>
    <n v="-29085"/>
  </r>
  <r>
    <x v="4"/>
    <n v="-25251"/>
  </r>
  <r>
    <x v="10"/>
    <n v="-92934"/>
  </r>
  <r>
    <x v="15"/>
    <n v="-75865"/>
  </r>
  <r>
    <x v="16"/>
    <n v="63841"/>
  </r>
  <r>
    <x v="5"/>
    <n v="-93794"/>
  </r>
  <r>
    <x v="13"/>
    <n v="-25425"/>
  </r>
  <r>
    <x v="19"/>
    <n v="73656"/>
  </r>
  <r>
    <x v="21"/>
    <n v="-70972"/>
  </r>
  <r>
    <x v="13"/>
    <n v="95105"/>
  </r>
  <r>
    <x v="1"/>
    <n v="69646"/>
  </r>
  <r>
    <x v="2"/>
    <n v="-57003"/>
  </r>
  <r>
    <x v="5"/>
    <n v="-20345"/>
  </r>
  <r>
    <x v="12"/>
    <n v="17416"/>
  </r>
  <r>
    <x v="24"/>
    <n v="2625"/>
  </r>
  <r>
    <x v="1"/>
    <n v="38978"/>
  </r>
  <r>
    <x v="20"/>
    <n v="94973"/>
  </r>
  <r>
    <x v="4"/>
    <n v="-16190"/>
  </r>
  <r>
    <x v="18"/>
    <n v="82030"/>
  </r>
  <r>
    <x v="12"/>
    <n v="-94949"/>
  </r>
  <r>
    <x v="22"/>
    <n v="-81169"/>
  </r>
  <r>
    <x v="3"/>
    <n v="-90381"/>
  </r>
  <r>
    <x v="19"/>
    <n v="69033"/>
  </r>
  <r>
    <x v="14"/>
    <n v="-97605"/>
  </r>
  <r>
    <x v="22"/>
    <n v="83582"/>
  </r>
  <r>
    <x v="3"/>
    <n v="-77640"/>
  </r>
  <r>
    <x v="14"/>
    <n v="-5443"/>
  </r>
  <r>
    <x v="24"/>
    <n v="74309"/>
  </r>
  <r>
    <x v="2"/>
    <n v="45984"/>
  </r>
  <r>
    <x v="18"/>
    <n v="47436"/>
  </r>
  <r>
    <x v="20"/>
    <n v="-86738"/>
  </r>
  <r>
    <x v="17"/>
    <n v="32637"/>
  </r>
  <r>
    <x v="16"/>
    <n v="-31560"/>
  </r>
  <r>
    <x v="20"/>
    <n v="-25348"/>
  </r>
  <r>
    <x v="7"/>
    <n v="-36785"/>
  </r>
  <r>
    <x v="19"/>
    <n v="-16051"/>
  </r>
  <r>
    <x v="22"/>
    <n v="31831"/>
  </r>
  <r>
    <x v="2"/>
    <n v="76434"/>
  </r>
  <r>
    <x v="21"/>
    <n v="-17995"/>
  </r>
  <r>
    <x v="8"/>
    <n v="36604"/>
  </r>
  <r>
    <x v="6"/>
    <n v="72259"/>
  </r>
  <r>
    <x v="16"/>
    <n v="-95382"/>
  </r>
  <r>
    <x v="10"/>
    <n v="11014"/>
  </r>
  <r>
    <x v="22"/>
    <n v="-67136"/>
  </r>
  <r>
    <x v="0"/>
    <n v="-25858"/>
  </r>
  <r>
    <x v="17"/>
    <n v="40322"/>
  </r>
  <r>
    <x v="19"/>
    <n v="-21898"/>
  </r>
  <r>
    <x v="18"/>
    <n v="-2126"/>
  </r>
  <r>
    <x v="22"/>
    <n v="-46430"/>
  </r>
  <r>
    <x v="16"/>
    <n v="-3243"/>
  </r>
  <r>
    <x v="23"/>
    <n v="-21056"/>
  </r>
  <r>
    <x v="16"/>
    <n v="75831"/>
  </r>
  <r>
    <x v="17"/>
    <n v="-76873"/>
  </r>
  <r>
    <x v="6"/>
    <n v="-11278"/>
  </r>
  <r>
    <x v="23"/>
    <n v="-76945"/>
  </r>
  <r>
    <x v="1"/>
    <n v="72965"/>
  </r>
  <r>
    <x v="4"/>
    <n v="87545"/>
  </r>
  <r>
    <x v="14"/>
    <n v="88266"/>
  </r>
  <r>
    <x v="11"/>
    <n v="-21504"/>
  </r>
  <r>
    <x v="24"/>
    <n v="-72592"/>
  </r>
  <r>
    <x v="22"/>
    <n v="-39409"/>
  </r>
  <r>
    <x v="17"/>
    <n v="7257"/>
  </r>
  <r>
    <x v="4"/>
    <n v="-74807"/>
  </r>
  <r>
    <x v="23"/>
    <n v="-90491"/>
  </r>
  <r>
    <x v="20"/>
    <n v="-8818"/>
  </r>
  <r>
    <x v="13"/>
    <n v="-94929"/>
  </r>
  <r>
    <x v="15"/>
    <n v="-41294"/>
  </r>
  <r>
    <x v="5"/>
    <n v="-80174"/>
  </r>
  <r>
    <x v="22"/>
    <n v="9686"/>
  </r>
  <r>
    <x v="19"/>
    <n v="291"/>
  </r>
  <r>
    <x v="10"/>
    <n v="52197"/>
  </r>
  <r>
    <x v="14"/>
    <n v="-44649"/>
  </r>
  <r>
    <x v="21"/>
    <n v="69638"/>
  </r>
  <r>
    <x v="24"/>
    <n v="-78386"/>
  </r>
  <r>
    <x v="10"/>
    <n v="50003"/>
  </r>
  <r>
    <x v="19"/>
    <n v="-88551"/>
  </r>
  <r>
    <x v="19"/>
    <n v="-3007"/>
  </r>
  <r>
    <x v="5"/>
    <n v="50114"/>
  </r>
  <r>
    <x v="18"/>
    <n v="-46912"/>
  </r>
  <r>
    <x v="9"/>
    <n v="-91749"/>
  </r>
  <r>
    <x v="0"/>
    <n v="-68090"/>
  </r>
  <r>
    <x v="5"/>
    <n v="-62450"/>
  </r>
  <r>
    <x v="23"/>
    <n v="-62559"/>
  </r>
  <r>
    <x v="3"/>
    <n v="-72471"/>
  </r>
  <r>
    <x v="15"/>
    <n v="92858"/>
  </r>
  <r>
    <x v="10"/>
    <n v="62432"/>
  </r>
  <r>
    <x v="3"/>
    <n v="90707"/>
  </r>
  <r>
    <x v="15"/>
    <n v="39867"/>
  </r>
  <r>
    <x v="6"/>
    <n v="-24126"/>
  </r>
  <r>
    <x v="4"/>
    <n v="14826"/>
  </r>
  <r>
    <x v="18"/>
    <n v="-51476"/>
  </r>
  <r>
    <x v="15"/>
    <n v="-49042"/>
  </r>
  <r>
    <x v="1"/>
    <n v="-10282"/>
  </r>
  <r>
    <x v="11"/>
    <n v="58360"/>
  </r>
  <r>
    <x v="19"/>
    <n v="93880"/>
  </r>
  <r>
    <x v="1"/>
    <n v="-13503"/>
  </r>
  <r>
    <x v="5"/>
    <n v="9290"/>
  </r>
  <r>
    <x v="1"/>
    <n v="-48987"/>
  </r>
  <r>
    <x v="4"/>
    <n v="70125"/>
  </r>
  <r>
    <x v="22"/>
    <n v="-96316"/>
  </r>
  <r>
    <x v="0"/>
    <n v="51309"/>
  </r>
  <r>
    <x v="15"/>
    <n v="26026"/>
  </r>
  <r>
    <x v="15"/>
    <n v="73423"/>
  </r>
  <r>
    <x v="9"/>
    <n v="8806"/>
  </r>
  <r>
    <x v="20"/>
    <n v="-49216"/>
  </r>
  <r>
    <x v="13"/>
    <n v="-15732"/>
  </r>
  <r>
    <x v="0"/>
    <n v="99733"/>
  </r>
  <r>
    <x v="24"/>
    <n v="57772"/>
  </r>
  <r>
    <x v="17"/>
    <n v="49383"/>
  </r>
  <r>
    <x v="4"/>
    <n v="-57843"/>
  </r>
  <r>
    <x v="17"/>
    <n v="-40090"/>
  </r>
  <r>
    <x v="0"/>
    <n v="-64733"/>
  </r>
  <r>
    <x v="14"/>
    <n v="-39586"/>
  </r>
  <r>
    <x v="21"/>
    <n v="-90644"/>
  </r>
  <r>
    <x v="7"/>
    <n v="-64178"/>
  </r>
  <r>
    <x v="11"/>
    <n v="-19217"/>
  </r>
  <r>
    <x v="6"/>
    <n v="-83633"/>
  </r>
  <r>
    <x v="20"/>
    <n v="3490"/>
  </r>
  <r>
    <x v="0"/>
    <n v="-86862"/>
  </r>
  <r>
    <x v="23"/>
    <n v="96383"/>
  </r>
  <r>
    <x v="2"/>
    <n v="33883"/>
  </r>
  <r>
    <x v="8"/>
    <n v="-11498"/>
  </r>
  <r>
    <x v="22"/>
    <n v="26021"/>
  </r>
  <r>
    <x v="16"/>
    <n v="20836"/>
  </r>
  <r>
    <x v="21"/>
    <n v="-93576"/>
  </r>
  <r>
    <x v="19"/>
    <n v="-12356"/>
  </r>
  <r>
    <x v="10"/>
    <n v="-65700"/>
  </r>
  <r>
    <x v="6"/>
    <n v="13870"/>
  </r>
  <r>
    <x v="17"/>
    <n v="18529"/>
  </r>
  <r>
    <x v="8"/>
    <n v="97003"/>
  </r>
  <r>
    <x v="16"/>
    <n v="81895"/>
  </r>
  <r>
    <x v="19"/>
    <n v="-33510"/>
  </r>
  <r>
    <x v="6"/>
    <n v="-98748"/>
  </r>
  <r>
    <x v="20"/>
    <n v="18437"/>
  </r>
  <r>
    <x v="20"/>
    <n v="-96542"/>
  </r>
  <r>
    <x v="19"/>
    <n v="-18388"/>
  </r>
  <r>
    <x v="24"/>
    <n v="-83222"/>
  </r>
  <r>
    <x v="5"/>
    <n v="90520"/>
  </r>
  <r>
    <x v="9"/>
    <n v="28797"/>
  </r>
  <r>
    <x v="17"/>
    <n v="88717"/>
  </r>
  <r>
    <x v="20"/>
    <n v="27201"/>
  </r>
  <r>
    <x v="3"/>
    <n v="16554"/>
  </r>
  <r>
    <x v="18"/>
    <n v="9849"/>
  </r>
  <r>
    <x v="16"/>
    <n v="-19996"/>
  </r>
  <r>
    <x v="15"/>
    <n v="-99103"/>
  </r>
  <r>
    <x v="24"/>
    <n v="-52"/>
  </r>
  <r>
    <x v="20"/>
    <n v="11467"/>
  </r>
  <r>
    <x v="18"/>
    <n v="-89616"/>
  </r>
  <r>
    <x v="6"/>
    <n v="48405"/>
  </r>
  <r>
    <x v="4"/>
    <n v="-7371"/>
  </r>
  <r>
    <x v="17"/>
    <n v="75239"/>
  </r>
  <r>
    <x v="0"/>
    <n v="54745"/>
  </r>
  <r>
    <x v="7"/>
    <n v="2875"/>
  </r>
  <r>
    <x v="22"/>
    <n v="-33726"/>
  </r>
  <r>
    <x v="18"/>
    <n v="-92314"/>
  </r>
  <r>
    <x v="2"/>
    <n v="33872"/>
  </r>
  <r>
    <x v="16"/>
    <n v="-57132"/>
  </r>
  <r>
    <x v="9"/>
    <n v="-94244"/>
  </r>
  <r>
    <x v="22"/>
    <n v="-41832"/>
  </r>
  <r>
    <x v="14"/>
    <n v="62179"/>
  </r>
  <r>
    <x v="19"/>
    <n v="-66487"/>
  </r>
  <r>
    <x v="13"/>
    <n v="7647"/>
  </r>
  <r>
    <x v="0"/>
    <n v="-79969"/>
  </r>
  <r>
    <x v="17"/>
    <n v="-59489"/>
  </r>
  <r>
    <x v="13"/>
    <n v="21041"/>
  </r>
  <r>
    <x v="13"/>
    <n v="23550"/>
  </r>
  <r>
    <x v="11"/>
    <n v="78585"/>
  </r>
  <r>
    <x v="13"/>
    <n v="-78222"/>
  </r>
  <r>
    <x v="20"/>
    <n v="75181"/>
  </r>
  <r>
    <x v="19"/>
    <n v="18875"/>
  </r>
  <r>
    <x v="13"/>
    <n v="82992"/>
  </r>
  <r>
    <x v="1"/>
    <n v="26512"/>
  </r>
  <r>
    <x v="24"/>
    <n v="-35010"/>
  </r>
  <r>
    <x v="24"/>
    <n v="-63642"/>
  </r>
  <r>
    <x v="0"/>
    <n v="-13486"/>
  </r>
  <r>
    <x v="13"/>
    <n v="-30606"/>
  </r>
  <r>
    <x v="19"/>
    <n v="5257"/>
  </r>
  <r>
    <x v="23"/>
    <n v="99845"/>
  </r>
  <r>
    <x v="22"/>
    <n v="57569"/>
  </r>
  <r>
    <x v="0"/>
    <n v="-82829"/>
  </r>
  <r>
    <x v="2"/>
    <n v="-97639"/>
  </r>
  <r>
    <x v="24"/>
    <n v="83805"/>
  </r>
  <r>
    <x v="12"/>
    <n v="-53445"/>
  </r>
  <r>
    <x v="0"/>
    <n v="-46021"/>
  </r>
  <r>
    <x v="8"/>
    <n v="65059"/>
  </r>
  <r>
    <x v="5"/>
    <n v="46750"/>
  </r>
  <r>
    <x v="21"/>
    <n v="42295"/>
  </r>
  <r>
    <x v="24"/>
    <n v="2957"/>
  </r>
  <r>
    <x v="5"/>
    <n v="68880"/>
  </r>
  <r>
    <x v="18"/>
    <n v="-76342"/>
  </r>
  <r>
    <x v="9"/>
    <n v="-77781"/>
  </r>
  <r>
    <x v="11"/>
    <n v="-41101"/>
  </r>
  <r>
    <x v="0"/>
    <n v="-66366"/>
  </r>
  <r>
    <x v="8"/>
    <n v="-80034"/>
  </r>
  <r>
    <x v="24"/>
    <n v="-51914"/>
  </r>
  <r>
    <x v="13"/>
    <n v="-54773"/>
  </r>
  <r>
    <x v="1"/>
    <n v="-87851"/>
  </r>
  <r>
    <x v="24"/>
    <n v="61106"/>
  </r>
  <r>
    <x v="6"/>
    <n v="-27120"/>
  </r>
  <r>
    <x v="11"/>
    <n v="13395"/>
  </r>
  <r>
    <x v="2"/>
    <n v="-57178"/>
  </r>
  <r>
    <x v="21"/>
    <n v="-61128"/>
  </r>
  <r>
    <x v="7"/>
    <n v="2408"/>
  </r>
  <r>
    <x v="3"/>
    <n v="98579"/>
  </r>
  <r>
    <x v="5"/>
    <n v="78641"/>
  </r>
  <r>
    <x v="19"/>
    <n v="-22914"/>
  </r>
  <r>
    <x v="1"/>
    <n v="28886"/>
  </r>
  <r>
    <x v="19"/>
    <n v="-4119"/>
  </r>
  <r>
    <x v="3"/>
    <n v="42523"/>
  </r>
  <r>
    <x v="4"/>
    <n v="-50796"/>
  </r>
  <r>
    <x v="0"/>
    <n v="68656"/>
  </r>
  <r>
    <x v="24"/>
    <n v="18826"/>
  </r>
  <r>
    <x v="24"/>
    <n v="57572"/>
  </r>
  <r>
    <x v="17"/>
    <n v="-12472"/>
  </r>
  <r>
    <x v="20"/>
    <n v="-2925"/>
  </r>
  <r>
    <x v="11"/>
    <n v="31022"/>
  </r>
  <r>
    <x v="16"/>
    <n v="-56944"/>
  </r>
  <r>
    <x v="19"/>
    <n v="98499"/>
  </r>
  <r>
    <x v="4"/>
    <n v="-30596"/>
  </r>
  <r>
    <x v="23"/>
    <n v="-8994"/>
  </r>
  <r>
    <x v="14"/>
    <n v="95762"/>
  </r>
  <r>
    <x v="12"/>
    <n v="-62868"/>
  </r>
  <r>
    <x v="0"/>
    <n v="18622"/>
  </r>
  <r>
    <x v="17"/>
    <n v="38483"/>
  </r>
  <r>
    <x v="16"/>
    <n v="60929"/>
  </r>
  <r>
    <x v="3"/>
    <n v="24205"/>
  </r>
  <r>
    <x v="24"/>
    <n v="-16853"/>
  </r>
  <r>
    <x v="18"/>
    <n v="95043"/>
  </r>
  <r>
    <x v="16"/>
    <n v="53167"/>
  </r>
  <r>
    <x v="14"/>
    <n v="-15902"/>
  </r>
  <r>
    <x v="18"/>
    <n v="74349"/>
  </r>
  <r>
    <x v="0"/>
    <n v="16665"/>
  </r>
  <r>
    <x v="13"/>
    <n v="-36928"/>
  </r>
  <r>
    <x v="24"/>
    <n v="-50583"/>
  </r>
  <r>
    <x v="19"/>
    <n v="-22361"/>
  </r>
  <r>
    <x v="18"/>
    <n v="71948"/>
  </r>
  <r>
    <x v="4"/>
    <n v="62380"/>
  </r>
  <r>
    <x v="10"/>
    <n v="-1883"/>
  </r>
  <r>
    <x v="21"/>
    <n v="77502"/>
  </r>
  <r>
    <x v="20"/>
    <n v="-27905"/>
  </r>
  <r>
    <x v="21"/>
    <n v="27560"/>
  </r>
  <r>
    <x v="18"/>
    <n v="88116"/>
  </r>
  <r>
    <x v="21"/>
    <n v="87228"/>
  </r>
  <r>
    <x v="20"/>
    <n v="-40473"/>
  </r>
  <r>
    <x v="21"/>
    <n v="82615"/>
  </r>
  <r>
    <x v="21"/>
    <n v="92194"/>
  </r>
  <r>
    <x v="20"/>
    <n v="71644"/>
  </r>
  <r>
    <x v="10"/>
    <n v="32790"/>
  </r>
  <r>
    <x v="11"/>
    <n v="-75330"/>
  </r>
  <r>
    <x v="21"/>
    <n v="1700"/>
  </r>
  <r>
    <x v="15"/>
    <n v="-23833"/>
  </r>
  <r>
    <x v="17"/>
    <n v="-47005"/>
  </r>
  <r>
    <x v="10"/>
    <n v="-61384"/>
  </r>
  <r>
    <x v="22"/>
    <n v="-30685"/>
  </r>
  <r>
    <x v="5"/>
    <n v="-44453"/>
  </r>
  <r>
    <x v="0"/>
    <n v="-25946"/>
  </r>
  <r>
    <x v="22"/>
    <n v="-25217"/>
  </r>
  <r>
    <x v="5"/>
    <n v="-57904"/>
  </r>
  <r>
    <x v="21"/>
    <n v="-52780"/>
  </r>
  <r>
    <x v="24"/>
    <n v="24261"/>
  </r>
  <r>
    <x v="19"/>
    <n v="-62776"/>
  </r>
  <r>
    <x v="22"/>
    <n v="-42835"/>
  </r>
  <r>
    <x v="22"/>
    <n v="-8439"/>
  </r>
  <r>
    <x v="11"/>
    <n v="-85919"/>
  </r>
  <r>
    <x v="0"/>
    <n v="96938"/>
  </r>
  <r>
    <x v="19"/>
    <n v="82926"/>
  </r>
  <r>
    <x v="23"/>
    <n v="49916"/>
  </r>
  <r>
    <x v="21"/>
    <n v="-33274"/>
  </r>
  <r>
    <x v="12"/>
    <n v="-35038"/>
  </r>
  <r>
    <x v="1"/>
    <n v="69708"/>
  </r>
  <r>
    <x v="2"/>
    <n v="32234"/>
  </r>
  <r>
    <x v="13"/>
    <n v="-11959"/>
  </r>
  <r>
    <x v="22"/>
    <n v="-38079"/>
  </r>
  <r>
    <x v="10"/>
    <n v="48082"/>
  </r>
  <r>
    <x v="17"/>
    <n v="82829"/>
  </r>
  <r>
    <x v="12"/>
    <n v="55366"/>
  </r>
  <r>
    <x v="4"/>
    <n v="49436"/>
  </r>
  <r>
    <x v="1"/>
    <n v="69939"/>
  </r>
  <r>
    <x v="6"/>
    <n v="-79207"/>
  </r>
  <r>
    <x v="20"/>
    <n v="-269"/>
  </r>
  <r>
    <x v="0"/>
    <n v="-65859"/>
  </r>
  <r>
    <x v="2"/>
    <n v="-75764"/>
  </r>
  <r>
    <x v="9"/>
    <n v="-97625"/>
  </r>
  <r>
    <x v="13"/>
    <n v="-73333"/>
  </r>
  <r>
    <x v="8"/>
    <n v="19781"/>
  </r>
  <r>
    <x v="3"/>
    <n v="-51690"/>
  </r>
  <r>
    <x v="3"/>
    <n v="17732"/>
  </r>
  <r>
    <x v="22"/>
    <n v="-42040"/>
  </r>
  <r>
    <x v="17"/>
    <n v="-66163"/>
  </r>
  <r>
    <x v="12"/>
    <n v="12404"/>
  </r>
  <r>
    <x v="0"/>
    <n v="-3753"/>
  </r>
  <r>
    <x v="7"/>
    <n v="-58482"/>
  </r>
  <r>
    <x v="10"/>
    <n v="-29975"/>
  </r>
  <r>
    <x v="24"/>
    <n v="27601"/>
  </r>
  <r>
    <x v="24"/>
    <n v="32674"/>
  </r>
  <r>
    <x v="3"/>
    <n v="-24824"/>
  </r>
  <r>
    <x v="6"/>
    <n v="68293"/>
  </r>
  <r>
    <x v="10"/>
    <n v="47281"/>
  </r>
  <r>
    <x v="8"/>
    <n v="-28210"/>
  </r>
  <r>
    <x v="19"/>
    <n v="-49334"/>
  </r>
  <r>
    <x v="12"/>
    <n v="-48229"/>
  </r>
  <r>
    <x v="8"/>
    <n v="-46182"/>
  </r>
  <r>
    <x v="7"/>
    <n v="-95225"/>
  </r>
  <r>
    <x v="1"/>
    <n v="-23361"/>
  </r>
  <r>
    <x v="13"/>
    <n v="92259"/>
  </r>
  <r>
    <x v="18"/>
    <n v="-26832"/>
  </r>
  <r>
    <x v="19"/>
    <n v="-41257"/>
  </r>
  <r>
    <x v="15"/>
    <n v="-16605"/>
  </r>
  <r>
    <x v="6"/>
    <n v="-14704"/>
  </r>
  <r>
    <x v="9"/>
    <n v="43893"/>
  </r>
  <r>
    <x v="6"/>
    <n v="-73333"/>
  </r>
  <r>
    <x v="5"/>
    <n v="-79460"/>
  </r>
  <r>
    <x v="21"/>
    <n v="-16808"/>
  </r>
  <r>
    <x v="9"/>
    <n v="52915"/>
  </r>
  <r>
    <x v="6"/>
    <n v="-25131"/>
  </r>
  <r>
    <x v="4"/>
    <n v="-71538"/>
  </r>
  <r>
    <x v="20"/>
    <n v="-4068"/>
  </r>
  <r>
    <x v="21"/>
    <n v="-72556"/>
  </r>
  <r>
    <x v="21"/>
    <n v="-74337"/>
  </r>
  <r>
    <x v="13"/>
    <n v="32488"/>
  </r>
  <r>
    <x v="16"/>
    <n v="-14098"/>
  </r>
  <r>
    <x v="11"/>
    <n v="-41451"/>
  </r>
  <r>
    <x v="11"/>
    <n v="-15259"/>
  </r>
  <r>
    <x v="4"/>
    <n v="-70078"/>
  </r>
  <r>
    <x v="5"/>
    <n v="97573"/>
  </r>
  <r>
    <x v="0"/>
    <n v="5872"/>
  </r>
  <r>
    <x v="10"/>
    <n v="-90548"/>
  </r>
  <r>
    <x v="24"/>
    <n v="-32634"/>
  </r>
  <r>
    <x v="8"/>
    <n v="-76628"/>
  </r>
  <r>
    <x v="11"/>
    <n v="27977"/>
  </r>
  <r>
    <x v="8"/>
    <n v="-36397"/>
  </r>
  <r>
    <x v="7"/>
    <n v="-31737"/>
  </r>
  <r>
    <x v="23"/>
    <n v="83834"/>
  </r>
  <r>
    <x v="14"/>
    <n v="33560"/>
  </r>
  <r>
    <x v="4"/>
    <n v="19479"/>
  </r>
  <r>
    <x v="20"/>
    <n v="78701"/>
  </r>
  <r>
    <x v="11"/>
    <n v="-78645"/>
  </r>
  <r>
    <x v="24"/>
    <n v="-60170"/>
  </r>
  <r>
    <x v="8"/>
    <n v="-19781"/>
  </r>
  <r>
    <x v="11"/>
    <n v="46950"/>
  </r>
  <r>
    <x v="21"/>
    <n v="61930"/>
  </r>
  <r>
    <x v="7"/>
    <n v="-12075"/>
  </r>
  <r>
    <x v="15"/>
    <n v="54477"/>
  </r>
  <r>
    <x v="16"/>
    <n v="51585"/>
  </r>
  <r>
    <x v="7"/>
    <n v="7140"/>
  </r>
  <r>
    <x v="5"/>
    <n v="26735"/>
  </r>
  <r>
    <x v="8"/>
    <n v="79228"/>
  </r>
  <r>
    <x v="15"/>
    <n v="63360"/>
  </r>
  <r>
    <x v="8"/>
    <n v="99382"/>
  </r>
  <r>
    <x v="16"/>
    <n v="91710"/>
  </r>
  <r>
    <x v="11"/>
    <n v="73561"/>
  </r>
  <r>
    <x v="2"/>
    <n v="30790"/>
  </r>
  <r>
    <x v="4"/>
    <n v="-53294"/>
  </r>
  <r>
    <x v="9"/>
    <n v="-13665"/>
  </r>
  <r>
    <x v="3"/>
    <n v="-26908"/>
  </r>
  <r>
    <x v="24"/>
    <n v="-87761"/>
  </r>
  <r>
    <x v="3"/>
    <n v="-75771"/>
  </r>
  <r>
    <x v="24"/>
    <n v="38374"/>
  </r>
  <r>
    <x v="8"/>
    <n v="59135"/>
  </r>
  <r>
    <x v="4"/>
    <n v="-27549"/>
  </r>
  <r>
    <x v="12"/>
    <n v="84828"/>
  </r>
  <r>
    <x v="6"/>
    <n v="-3446"/>
  </r>
  <r>
    <x v="22"/>
    <n v="-10167"/>
  </r>
  <r>
    <x v="0"/>
    <n v="38266"/>
  </r>
  <r>
    <x v="22"/>
    <n v="5779"/>
  </r>
  <r>
    <x v="8"/>
    <n v="66199"/>
  </r>
  <r>
    <x v="10"/>
    <n v="-93974"/>
  </r>
  <r>
    <x v="4"/>
    <n v="-1558"/>
  </r>
  <r>
    <x v="5"/>
    <n v="-21717"/>
  </r>
  <r>
    <x v="15"/>
    <n v="70327"/>
  </r>
  <r>
    <x v="24"/>
    <n v="-34126"/>
  </r>
  <r>
    <x v="24"/>
    <n v="64191"/>
  </r>
  <r>
    <x v="20"/>
    <n v="-19116"/>
  </r>
  <r>
    <x v="9"/>
    <n v="70107"/>
  </r>
  <r>
    <x v="8"/>
    <n v="84915"/>
  </r>
  <r>
    <x v="17"/>
    <n v="-99196"/>
  </r>
  <r>
    <x v="12"/>
    <n v="91936"/>
  </r>
  <r>
    <x v="24"/>
    <n v="33362"/>
  </r>
  <r>
    <x v="23"/>
    <n v="-83507"/>
  </r>
  <r>
    <x v="19"/>
    <n v="88469"/>
  </r>
  <r>
    <x v="5"/>
    <n v="72290"/>
  </r>
  <r>
    <x v="16"/>
    <n v="32697"/>
  </r>
  <r>
    <x v="1"/>
    <n v="-13094"/>
  </r>
  <r>
    <x v="3"/>
    <n v="-88847"/>
  </r>
  <r>
    <x v="19"/>
    <n v="-22011"/>
  </r>
  <r>
    <x v="18"/>
    <n v="81048"/>
  </r>
  <r>
    <x v="1"/>
    <n v="-57339"/>
  </r>
  <r>
    <x v="18"/>
    <n v="15333"/>
  </r>
  <r>
    <x v="5"/>
    <n v="51705"/>
  </r>
  <r>
    <x v="14"/>
    <n v="95582"/>
  </r>
  <r>
    <x v="18"/>
    <n v="-92473"/>
  </r>
  <r>
    <x v="4"/>
    <n v="66864"/>
  </r>
  <r>
    <x v="9"/>
    <n v="-45299"/>
  </r>
  <r>
    <x v="2"/>
    <n v="8341"/>
  </r>
  <r>
    <x v="10"/>
    <n v="-49853"/>
  </r>
  <r>
    <x v="12"/>
    <n v="-49793"/>
  </r>
  <r>
    <x v="9"/>
    <n v="-15676"/>
  </r>
  <r>
    <x v="3"/>
    <n v="-93143"/>
  </r>
  <r>
    <x v="13"/>
    <n v="-40575"/>
  </r>
  <r>
    <x v="18"/>
    <n v="20770"/>
  </r>
  <r>
    <x v="18"/>
    <n v="-41356"/>
  </r>
  <r>
    <x v="9"/>
    <n v="-69085"/>
  </r>
  <r>
    <x v="0"/>
    <n v="56764"/>
  </r>
  <r>
    <x v="24"/>
    <n v="-40008"/>
  </r>
  <r>
    <x v="20"/>
    <n v="-96965"/>
  </r>
  <r>
    <x v="12"/>
    <n v="65462"/>
  </r>
  <r>
    <x v="16"/>
    <n v="41804"/>
  </r>
  <r>
    <x v="23"/>
    <n v="21604"/>
  </r>
  <r>
    <x v="9"/>
    <n v="-17735"/>
  </r>
  <r>
    <x v="2"/>
    <n v="61204"/>
  </r>
  <r>
    <x v="19"/>
    <n v="-12443"/>
  </r>
  <r>
    <x v="23"/>
    <n v="-290"/>
  </r>
  <r>
    <x v="20"/>
    <n v="18030"/>
  </r>
  <r>
    <x v="4"/>
    <n v="88748"/>
  </r>
  <r>
    <x v="11"/>
    <n v="-1200"/>
  </r>
  <r>
    <x v="23"/>
    <n v="-9284"/>
  </r>
  <r>
    <x v="23"/>
    <n v="48323"/>
  </r>
  <r>
    <x v="7"/>
    <n v="-94832"/>
  </r>
  <r>
    <x v="18"/>
    <n v="55384"/>
  </r>
  <r>
    <x v="20"/>
    <n v="92408"/>
  </r>
  <r>
    <x v="23"/>
    <n v="-18059"/>
  </r>
  <r>
    <x v="13"/>
    <n v="-3133"/>
  </r>
  <r>
    <x v="0"/>
    <n v="40791"/>
  </r>
  <r>
    <x v="17"/>
    <n v="-85531"/>
  </r>
  <r>
    <x v="7"/>
    <n v="71490"/>
  </r>
  <r>
    <x v="7"/>
    <n v="-72377"/>
  </r>
  <r>
    <x v="15"/>
    <n v="-16109"/>
  </r>
  <r>
    <x v="10"/>
    <n v="55144"/>
  </r>
  <r>
    <x v="12"/>
    <n v="-48786"/>
  </r>
  <r>
    <x v="5"/>
    <n v="12544"/>
  </r>
  <r>
    <x v="15"/>
    <n v="8548"/>
  </r>
  <r>
    <x v="24"/>
    <n v="-4571"/>
  </r>
  <r>
    <x v="1"/>
    <n v="-33019"/>
  </r>
  <r>
    <x v="14"/>
    <n v="-90523"/>
  </r>
  <r>
    <x v="10"/>
    <n v="-80569"/>
  </r>
  <r>
    <x v="5"/>
    <n v="-34183"/>
  </r>
  <r>
    <x v="13"/>
    <n v="-48930"/>
  </r>
  <r>
    <x v="20"/>
    <n v="64501"/>
  </r>
  <r>
    <x v="19"/>
    <n v="5504"/>
  </r>
  <r>
    <x v="14"/>
    <n v="78007"/>
  </r>
  <r>
    <x v="2"/>
    <n v="-64857"/>
  </r>
  <r>
    <x v="12"/>
    <n v="63409"/>
  </r>
  <r>
    <x v="2"/>
    <n v="-5171"/>
  </r>
  <r>
    <x v="18"/>
    <n v="-1399"/>
  </r>
  <r>
    <x v="7"/>
    <n v="-63171"/>
  </r>
  <r>
    <x v="24"/>
    <n v="-62821"/>
  </r>
  <r>
    <x v="20"/>
    <n v="-70450"/>
  </r>
  <r>
    <x v="18"/>
    <n v="-58824"/>
  </r>
  <r>
    <x v="0"/>
    <n v="-84964"/>
  </r>
  <r>
    <x v="13"/>
    <n v="-18902"/>
  </r>
  <r>
    <x v="14"/>
    <n v="55548"/>
  </r>
  <r>
    <x v="12"/>
    <n v="91936"/>
  </r>
  <r>
    <x v="12"/>
    <n v="45906"/>
  </r>
  <r>
    <x v="22"/>
    <n v="28918"/>
  </r>
  <r>
    <x v="17"/>
    <n v="36680"/>
  </r>
  <r>
    <x v="12"/>
    <n v="97464"/>
  </r>
  <r>
    <x v="4"/>
    <n v="88049"/>
  </r>
  <r>
    <x v="23"/>
    <n v="-57923"/>
  </r>
  <r>
    <x v="14"/>
    <n v="23627"/>
  </r>
  <r>
    <x v="23"/>
    <n v="88272"/>
  </r>
  <r>
    <x v="10"/>
    <n v="92894"/>
  </r>
  <r>
    <x v="5"/>
    <n v="74148"/>
  </r>
  <r>
    <x v="2"/>
    <n v="60453"/>
  </r>
  <r>
    <x v="6"/>
    <n v="-81331"/>
  </r>
  <r>
    <x v="23"/>
    <n v="-57295"/>
  </r>
  <r>
    <x v="5"/>
    <n v="-88431"/>
  </r>
  <r>
    <x v="17"/>
    <n v="59389"/>
  </r>
  <r>
    <x v="4"/>
    <n v="-57855"/>
  </r>
  <r>
    <x v="11"/>
    <n v="-67222"/>
  </r>
  <r>
    <x v="18"/>
    <n v="-59918"/>
  </r>
  <r>
    <x v="10"/>
    <n v="-32347"/>
  </r>
  <r>
    <x v="4"/>
    <n v="-76685"/>
  </r>
  <r>
    <x v="17"/>
    <n v="-71248"/>
  </r>
  <r>
    <x v="2"/>
    <n v="88385"/>
  </r>
  <r>
    <x v="20"/>
    <n v="58975"/>
  </r>
  <r>
    <x v="7"/>
    <n v="47547"/>
  </r>
  <r>
    <x v="10"/>
    <n v="55286"/>
  </r>
  <r>
    <x v="7"/>
    <n v="45600"/>
  </r>
  <r>
    <x v="24"/>
    <n v="97983"/>
  </r>
  <r>
    <x v="5"/>
    <n v="-48357"/>
  </r>
  <r>
    <x v="17"/>
    <n v="-22987"/>
  </r>
  <r>
    <x v="21"/>
    <n v="-157"/>
  </r>
  <r>
    <x v="9"/>
    <n v="-6649"/>
  </r>
  <r>
    <x v="12"/>
    <n v="-14015"/>
  </r>
  <r>
    <x v="3"/>
    <n v="12496"/>
  </r>
  <r>
    <x v="15"/>
    <n v="39474"/>
  </r>
  <r>
    <x v="6"/>
    <n v="67485"/>
  </r>
  <r>
    <x v="16"/>
    <n v="69607"/>
  </r>
  <r>
    <x v="11"/>
    <n v="77279"/>
  </r>
  <r>
    <x v="15"/>
    <n v="59725"/>
  </r>
  <r>
    <x v="5"/>
    <n v="-25045"/>
  </r>
  <r>
    <x v="10"/>
    <n v="-39355"/>
  </r>
  <r>
    <x v="1"/>
    <n v="-18555"/>
  </r>
  <r>
    <x v="14"/>
    <n v="87367"/>
  </r>
  <r>
    <x v="20"/>
    <n v="29653"/>
  </r>
  <r>
    <x v="10"/>
    <n v="82371"/>
  </r>
  <r>
    <x v="16"/>
    <n v="-20797"/>
  </r>
  <r>
    <x v="21"/>
    <n v="-27586"/>
  </r>
  <r>
    <x v="9"/>
    <n v="53716"/>
  </r>
  <r>
    <x v="11"/>
    <n v="25929"/>
  </r>
  <r>
    <x v="5"/>
    <n v="-99457"/>
  </r>
  <r>
    <x v="12"/>
    <n v="-44494"/>
  </r>
  <r>
    <x v="15"/>
    <n v="-25125"/>
  </r>
  <r>
    <x v="5"/>
    <n v="-88565"/>
  </r>
  <r>
    <x v="11"/>
    <n v="-78784"/>
  </r>
  <r>
    <x v="11"/>
    <n v="91255"/>
  </r>
  <r>
    <x v="18"/>
    <n v="68019"/>
  </r>
  <r>
    <x v="10"/>
    <n v="48230"/>
  </r>
  <r>
    <x v="9"/>
    <n v="62231"/>
  </r>
  <r>
    <x v="11"/>
    <n v="47993"/>
  </r>
  <r>
    <x v="11"/>
    <n v="51287"/>
  </r>
  <r>
    <x v="6"/>
    <n v="16070"/>
  </r>
  <r>
    <x v="4"/>
    <n v="-49479"/>
  </r>
  <r>
    <x v="5"/>
    <n v="-28963"/>
  </r>
  <r>
    <x v="16"/>
    <n v="93237"/>
  </r>
  <r>
    <x v="13"/>
    <n v="-58504"/>
  </r>
  <r>
    <x v="12"/>
    <n v="-33917"/>
  </r>
  <r>
    <x v="14"/>
    <n v="-68267"/>
  </r>
  <r>
    <x v="3"/>
    <n v="-58237"/>
  </r>
  <r>
    <x v="3"/>
    <n v="71462"/>
  </r>
  <r>
    <x v="6"/>
    <n v="-92326"/>
  </r>
  <r>
    <x v="13"/>
    <n v="-80000"/>
  </r>
  <r>
    <x v="20"/>
    <n v="-85273"/>
  </r>
  <r>
    <x v="19"/>
    <n v="-95569"/>
  </r>
  <r>
    <x v="14"/>
    <n v="43824"/>
  </r>
  <r>
    <x v="24"/>
    <n v="61793"/>
  </r>
  <r>
    <x v="7"/>
    <n v="67460"/>
  </r>
  <r>
    <x v="12"/>
    <n v="66684"/>
  </r>
  <r>
    <x v="0"/>
    <n v="-72728"/>
  </r>
  <r>
    <x v="10"/>
    <n v="-63004"/>
  </r>
  <r>
    <x v="24"/>
    <n v="-17128"/>
  </r>
  <r>
    <x v="22"/>
    <n v="-19889"/>
  </r>
  <r>
    <x v="17"/>
    <n v="54799"/>
  </r>
  <r>
    <x v="19"/>
    <n v="-89422"/>
  </r>
  <r>
    <x v="16"/>
    <n v="94662"/>
  </r>
  <r>
    <x v="12"/>
    <n v="93513"/>
  </r>
  <r>
    <x v="14"/>
    <n v="-80505"/>
  </r>
  <r>
    <x v="2"/>
    <n v="48238"/>
  </r>
  <r>
    <x v="8"/>
    <n v="53554"/>
  </r>
  <r>
    <x v="10"/>
    <n v="43815"/>
  </r>
  <r>
    <x v="7"/>
    <n v="-98355"/>
  </r>
  <r>
    <x v="15"/>
    <n v="-37721"/>
  </r>
  <r>
    <x v="16"/>
    <n v="43726"/>
  </r>
  <r>
    <x v="6"/>
    <n v="-16491"/>
  </r>
  <r>
    <x v="13"/>
    <n v="49397"/>
  </r>
  <r>
    <x v="24"/>
    <n v="61632"/>
  </r>
  <r>
    <x v="10"/>
    <n v="27546"/>
  </r>
  <r>
    <x v="23"/>
    <n v="28339"/>
  </r>
  <r>
    <x v="8"/>
    <n v="10366"/>
  </r>
  <r>
    <x v="23"/>
    <n v="-21664"/>
  </r>
  <r>
    <x v="11"/>
    <n v="-85401"/>
  </r>
  <r>
    <x v="19"/>
    <n v="-65823"/>
  </r>
  <r>
    <x v="2"/>
    <n v="4651"/>
  </r>
  <r>
    <x v="2"/>
    <n v="-35049"/>
  </r>
  <r>
    <x v="23"/>
    <n v="-76772"/>
  </r>
  <r>
    <x v="12"/>
    <n v="88547"/>
  </r>
  <r>
    <x v="1"/>
    <n v="4254"/>
  </r>
  <r>
    <x v="12"/>
    <n v="51757"/>
  </r>
  <r>
    <x v="17"/>
    <n v="-12523"/>
  </r>
  <r>
    <x v="19"/>
    <n v="-8391"/>
  </r>
  <r>
    <x v="1"/>
    <n v="84249"/>
  </r>
  <r>
    <x v="8"/>
    <n v="38658"/>
  </r>
  <r>
    <x v="0"/>
    <n v="-15087"/>
  </r>
  <r>
    <x v="4"/>
    <n v="-76631"/>
  </r>
  <r>
    <x v="24"/>
    <n v="67696"/>
  </r>
  <r>
    <x v="22"/>
    <n v="-22656"/>
  </r>
  <r>
    <x v="13"/>
    <n v="-18131"/>
  </r>
  <r>
    <x v="5"/>
    <n v="-33919"/>
  </r>
  <r>
    <x v="10"/>
    <n v="60192"/>
  </r>
  <r>
    <x v="24"/>
    <n v="30708"/>
  </r>
  <r>
    <x v="14"/>
    <n v="11625"/>
  </r>
  <r>
    <x v="12"/>
    <n v="-8637"/>
  </r>
  <r>
    <x v="4"/>
    <n v="75525"/>
  </r>
  <r>
    <x v="0"/>
    <n v="-30064"/>
  </r>
  <r>
    <x v="0"/>
    <n v="-75495"/>
  </r>
  <r>
    <x v="9"/>
    <n v="-52605"/>
  </r>
  <r>
    <x v="12"/>
    <n v="77807"/>
  </r>
  <r>
    <x v="14"/>
    <n v="90841"/>
  </r>
  <r>
    <x v="23"/>
    <n v="-36687"/>
  </r>
  <r>
    <x v="2"/>
    <n v="78007"/>
  </r>
  <r>
    <x v="9"/>
    <n v="-40435"/>
  </r>
  <r>
    <x v="18"/>
    <n v="12546"/>
  </r>
  <r>
    <x v="11"/>
    <n v="-33921"/>
  </r>
  <r>
    <x v="15"/>
    <n v="-82563"/>
  </r>
  <r>
    <x v="9"/>
    <n v="-88692"/>
  </r>
  <r>
    <x v="13"/>
    <n v="29918"/>
  </r>
  <r>
    <x v="5"/>
    <n v="-13031"/>
  </r>
  <r>
    <x v="20"/>
    <n v="-42285"/>
  </r>
  <r>
    <x v="1"/>
    <n v="-24552"/>
  </r>
  <r>
    <x v="12"/>
    <n v="32522"/>
  </r>
  <r>
    <x v="14"/>
    <n v="59733"/>
  </r>
  <r>
    <x v="16"/>
    <n v="-71907"/>
  </r>
  <r>
    <x v="24"/>
    <n v="-61453"/>
  </r>
  <r>
    <x v="6"/>
    <n v="-6907"/>
  </r>
  <r>
    <x v="0"/>
    <n v="-70295"/>
  </r>
  <r>
    <x v="8"/>
    <n v="-36882"/>
  </r>
  <r>
    <x v="22"/>
    <n v="16024"/>
  </r>
  <r>
    <x v="23"/>
    <n v="71501"/>
  </r>
  <r>
    <x v="21"/>
    <n v="96432"/>
  </r>
  <r>
    <x v="15"/>
    <n v="-44227"/>
  </r>
  <r>
    <x v="2"/>
    <n v="-47047"/>
  </r>
  <r>
    <x v="20"/>
    <n v="-39407"/>
  </r>
  <r>
    <x v="6"/>
    <n v="66409"/>
  </r>
  <r>
    <x v="1"/>
    <n v="11996"/>
  </r>
  <r>
    <x v="24"/>
    <n v="51350"/>
  </r>
  <r>
    <x v="6"/>
    <n v="34826"/>
  </r>
  <r>
    <x v="18"/>
    <n v="5493"/>
  </r>
  <r>
    <x v="2"/>
    <n v="-87333"/>
  </r>
  <r>
    <x v="21"/>
    <n v="99749"/>
  </r>
  <r>
    <x v="8"/>
    <n v="-50067"/>
  </r>
  <r>
    <x v="18"/>
    <n v="66018"/>
  </r>
  <r>
    <x v="16"/>
    <n v="35709"/>
  </r>
  <r>
    <x v="2"/>
    <n v="77170"/>
  </r>
  <r>
    <x v="11"/>
    <n v="-26019"/>
  </r>
  <r>
    <x v="0"/>
    <n v="-19528"/>
  </r>
  <r>
    <x v="0"/>
    <n v="-55927"/>
  </r>
  <r>
    <x v="16"/>
    <n v="19807"/>
  </r>
  <r>
    <x v="13"/>
    <n v="70068"/>
  </r>
  <r>
    <x v="5"/>
    <n v="19648"/>
  </r>
  <r>
    <x v="2"/>
    <n v="62121"/>
  </r>
  <r>
    <x v="19"/>
    <n v="-76345"/>
  </r>
  <r>
    <x v="0"/>
    <n v="65914"/>
  </r>
  <r>
    <x v="0"/>
    <n v="84815"/>
  </r>
  <r>
    <x v="16"/>
    <n v="-21259"/>
  </r>
  <r>
    <x v="15"/>
    <n v="42682"/>
  </r>
  <r>
    <x v="17"/>
    <n v="56308"/>
  </r>
  <r>
    <x v="17"/>
    <n v="-30234"/>
  </r>
  <r>
    <x v="0"/>
    <n v="31311"/>
  </r>
  <r>
    <x v="2"/>
    <n v="-14796"/>
  </r>
  <r>
    <x v="0"/>
    <n v="75273"/>
  </r>
  <r>
    <x v="19"/>
    <n v="-64096"/>
  </r>
  <r>
    <x v="18"/>
    <n v="-26572"/>
  </r>
  <r>
    <x v="23"/>
    <n v="-91664"/>
  </r>
  <r>
    <x v="3"/>
    <n v="-7225"/>
  </r>
  <r>
    <x v="15"/>
    <n v="97817"/>
  </r>
  <r>
    <x v="11"/>
    <n v="-16876"/>
  </r>
  <r>
    <x v="23"/>
    <n v="-25130"/>
  </r>
  <r>
    <x v="18"/>
    <n v="-48080"/>
  </r>
  <r>
    <x v="18"/>
    <n v="26696"/>
  </r>
  <r>
    <x v="11"/>
    <n v="3653"/>
  </r>
  <r>
    <x v="19"/>
    <n v="-85549"/>
  </r>
  <r>
    <x v="23"/>
    <n v="-61429"/>
  </r>
  <r>
    <x v="18"/>
    <n v="-53674"/>
  </r>
  <r>
    <x v="6"/>
    <n v="-96102"/>
  </r>
  <r>
    <x v="3"/>
    <n v="26161"/>
  </r>
  <r>
    <x v="3"/>
    <n v="-56813"/>
  </r>
  <r>
    <x v="16"/>
    <n v="-54223"/>
  </r>
  <r>
    <x v="12"/>
    <n v="7643"/>
  </r>
  <r>
    <x v="23"/>
    <n v="50040"/>
  </r>
  <r>
    <x v="15"/>
    <n v="-6248"/>
  </r>
  <r>
    <x v="1"/>
    <n v="79651"/>
  </r>
  <r>
    <x v="21"/>
    <n v="-68156"/>
  </r>
  <r>
    <x v="5"/>
    <n v="51025"/>
  </r>
  <r>
    <x v="12"/>
    <n v="-81338"/>
  </r>
  <r>
    <x v="0"/>
    <n v="4982"/>
  </r>
  <r>
    <x v="0"/>
    <n v="-67894"/>
  </r>
  <r>
    <x v="11"/>
    <n v="92421"/>
  </r>
  <r>
    <x v="14"/>
    <n v="71865"/>
  </r>
  <r>
    <x v="22"/>
    <n v="41846"/>
  </r>
  <r>
    <x v="17"/>
    <n v="79111"/>
  </r>
  <r>
    <x v="19"/>
    <n v="50331"/>
  </r>
  <r>
    <x v="12"/>
    <n v="-62261"/>
  </r>
  <r>
    <x v="20"/>
    <n v="-23472"/>
  </r>
  <r>
    <x v="11"/>
    <n v="-94078"/>
  </r>
  <r>
    <x v="10"/>
    <n v="-87432"/>
  </r>
  <r>
    <x v="3"/>
    <n v="-24666"/>
  </r>
  <r>
    <x v="20"/>
    <n v="-43505"/>
  </r>
  <r>
    <x v="2"/>
    <n v="57706"/>
  </r>
  <r>
    <x v="10"/>
    <n v="39794"/>
  </r>
  <r>
    <x v="4"/>
    <n v="80022"/>
  </r>
  <r>
    <x v="16"/>
    <n v="-50975"/>
  </r>
  <r>
    <x v="17"/>
    <n v="50147"/>
  </r>
  <r>
    <x v="4"/>
    <n v="-96969"/>
  </r>
  <r>
    <x v="19"/>
    <n v="98644"/>
  </r>
  <r>
    <x v="13"/>
    <n v="-12645"/>
  </r>
  <r>
    <x v="13"/>
    <n v="-66167"/>
  </r>
  <r>
    <x v="11"/>
    <n v="-14527"/>
  </r>
  <r>
    <x v="15"/>
    <n v="-19293"/>
  </r>
  <r>
    <x v="6"/>
    <n v="45222"/>
  </r>
  <r>
    <x v="13"/>
    <n v="38721"/>
  </r>
  <r>
    <x v="3"/>
    <n v="49563"/>
  </r>
  <r>
    <x v="20"/>
    <n v="3051"/>
  </r>
  <r>
    <x v="23"/>
    <n v="67248"/>
  </r>
  <r>
    <x v="12"/>
    <n v="-85108"/>
  </r>
  <r>
    <x v="10"/>
    <n v="68141"/>
  </r>
  <r>
    <x v="20"/>
    <n v="-82852"/>
  </r>
  <r>
    <x v="17"/>
    <n v="-10067"/>
  </r>
  <r>
    <x v="11"/>
    <n v="50849"/>
  </r>
  <r>
    <x v="16"/>
    <n v="-8372"/>
  </r>
  <r>
    <x v="24"/>
    <n v="-96393"/>
  </r>
  <r>
    <x v="24"/>
    <n v="49275"/>
  </r>
  <r>
    <x v="0"/>
    <n v="85273"/>
  </r>
  <r>
    <x v="12"/>
    <n v="-62650"/>
  </r>
  <r>
    <x v="13"/>
    <n v="-39430"/>
  </r>
  <r>
    <x v="17"/>
    <n v="-32292"/>
  </r>
  <r>
    <x v="18"/>
    <n v="27591"/>
  </r>
  <r>
    <x v="22"/>
    <n v="-46846"/>
  </r>
  <r>
    <x v="23"/>
    <n v="1601"/>
  </r>
  <r>
    <x v="8"/>
    <n v="-10725"/>
  </r>
  <r>
    <x v="23"/>
    <n v="9025"/>
  </r>
  <r>
    <x v="9"/>
    <n v="81597"/>
  </r>
  <r>
    <x v="22"/>
    <n v="-68861"/>
  </r>
  <r>
    <x v="11"/>
    <n v="49157"/>
  </r>
  <r>
    <x v="23"/>
    <n v="-18938"/>
  </r>
  <r>
    <x v="7"/>
    <n v="-17629"/>
  </r>
  <r>
    <x v="24"/>
    <n v="58413"/>
  </r>
  <r>
    <x v="9"/>
    <n v="-48741"/>
  </r>
  <r>
    <x v="12"/>
    <n v="56705"/>
  </r>
  <r>
    <x v="5"/>
    <n v="71969"/>
  </r>
  <r>
    <x v="11"/>
    <n v="-60346"/>
  </r>
  <r>
    <x v="17"/>
    <n v="32168"/>
  </r>
  <r>
    <x v="14"/>
    <n v="-38105"/>
  </r>
  <r>
    <x v="10"/>
    <n v="4242"/>
  </r>
  <r>
    <x v="9"/>
    <n v="31204"/>
  </r>
  <r>
    <x v="17"/>
    <n v="63345"/>
  </r>
  <r>
    <x v="0"/>
    <n v="21962"/>
  </r>
  <r>
    <x v="8"/>
    <n v="-96098"/>
  </r>
  <r>
    <x v="13"/>
    <n v="6898"/>
  </r>
  <r>
    <x v="24"/>
    <n v="-11118"/>
  </r>
  <r>
    <x v="5"/>
    <n v="17090"/>
  </r>
  <r>
    <x v="2"/>
    <n v="-81231"/>
  </r>
  <r>
    <x v="18"/>
    <n v="-11725"/>
  </r>
  <r>
    <x v="1"/>
    <n v="7169"/>
  </r>
  <r>
    <x v="18"/>
    <n v="-19847"/>
  </r>
  <r>
    <x v="22"/>
    <n v="-74905"/>
  </r>
  <r>
    <x v="19"/>
    <n v="1707"/>
  </r>
  <r>
    <x v="11"/>
    <n v="-43249"/>
  </r>
  <r>
    <x v="21"/>
    <n v="81408"/>
  </r>
  <r>
    <x v="9"/>
    <n v="-84645"/>
  </r>
  <r>
    <x v="12"/>
    <n v="48666"/>
  </r>
  <r>
    <x v="7"/>
    <n v="66765"/>
  </r>
  <r>
    <x v="21"/>
    <n v="-8120"/>
  </r>
  <r>
    <x v="20"/>
    <n v="-52691"/>
  </r>
  <r>
    <x v="9"/>
    <n v="-39096"/>
  </r>
  <r>
    <x v="21"/>
    <n v="-52194"/>
  </r>
  <r>
    <x v="9"/>
    <n v="18852"/>
  </r>
  <r>
    <x v="20"/>
    <n v="43777"/>
  </r>
  <r>
    <x v="19"/>
    <n v="-5665"/>
  </r>
  <r>
    <x v="23"/>
    <n v="25003"/>
  </r>
  <r>
    <x v="13"/>
    <n v="-67990"/>
  </r>
  <r>
    <x v="4"/>
    <n v="-4808"/>
  </r>
  <r>
    <x v="4"/>
    <n v="52062"/>
  </r>
  <r>
    <x v="7"/>
    <n v="-32991"/>
  </r>
  <r>
    <x v="19"/>
    <n v="32123"/>
  </r>
  <r>
    <x v="5"/>
    <n v="-96969"/>
  </r>
  <r>
    <x v="4"/>
    <n v="-61121"/>
  </r>
  <r>
    <x v="11"/>
    <n v="-82107"/>
  </r>
  <r>
    <x v="7"/>
    <n v="-55565"/>
  </r>
  <r>
    <x v="4"/>
    <n v="-98181"/>
  </r>
  <r>
    <x v="6"/>
    <n v="15744"/>
  </r>
  <r>
    <x v="21"/>
    <n v="64805"/>
  </r>
  <r>
    <x v="3"/>
    <n v="71277"/>
  </r>
  <r>
    <x v="18"/>
    <n v="-93641"/>
  </r>
  <r>
    <x v="3"/>
    <n v="64628"/>
  </r>
  <r>
    <x v="23"/>
    <n v="-68032"/>
  </r>
  <r>
    <x v="5"/>
    <n v="50466"/>
  </r>
  <r>
    <x v="5"/>
    <n v="5184"/>
  </r>
  <r>
    <x v="18"/>
    <n v="-22247"/>
  </r>
  <r>
    <x v="19"/>
    <n v="92496"/>
  </r>
  <r>
    <x v="10"/>
    <n v="65007"/>
  </r>
  <r>
    <x v="15"/>
    <n v="5784"/>
  </r>
  <r>
    <x v="9"/>
    <n v="-26945"/>
  </r>
  <r>
    <x v="23"/>
    <n v="58561"/>
  </r>
  <r>
    <x v="15"/>
    <n v="-59466"/>
  </r>
  <r>
    <x v="23"/>
    <n v="23472"/>
  </r>
  <r>
    <x v="3"/>
    <n v="49586"/>
  </r>
  <r>
    <x v="23"/>
    <n v="19854"/>
  </r>
  <r>
    <x v="12"/>
    <n v="69193"/>
  </r>
  <r>
    <x v="8"/>
    <n v="-23946"/>
  </r>
  <r>
    <x v="3"/>
    <n v="-49319"/>
  </r>
  <r>
    <x v="11"/>
    <n v="-69541"/>
  </r>
  <r>
    <x v="23"/>
    <n v="92448"/>
  </r>
  <r>
    <x v="23"/>
    <n v="-67029"/>
  </r>
  <r>
    <x v="24"/>
    <n v="89581"/>
  </r>
  <r>
    <x v="10"/>
    <n v="-37234"/>
  </r>
  <r>
    <x v="5"/>
    <n v="25917"/>
  </r>
  <r>
    <x v="12"/>
    <n v="11616"/>
  </r>
  <r>
    <x v="14"/>
    <n v="95260"/>
  </r>
  <r>
    <x v="21"/>
    <n v="-86919"/>
  </r>
  <r>
    <x v="22"/>
    <n v="45629"/>
  </r>
  <r>
    <x v="15"/>
    <n v="-94751"/>
  </r>
  <r>
    <x v="19"/>
    <n v="-3881"/>
  </r>
  <r>
    <x v="4"/>
    <n v="-86125"/>
  </r>
  <r>
    <x v="1"/>
    <n v="-55477"/>
  </r>
  <r>
    <x v="0"/>
    <n v="82939"/>
  </r>
  <r>
    <x v="22"/>
    <n v="97256"/>
  </r>
  <r>
    <x v="3"/>
    <n v="-16110"/>
  </r>
  <r>
    <x v="6"/>
    <n v="-25889"/>
  </r>
  <r>
    <x v="18"/>
    <n v="-22991"/>
  </r>
  <r>
    <x v="7"/>
    <n v="-59254"/>
  </r>
  <r>
    <x v="1"/>
    <n v="51472"/>
  </r>
  <r>
    <x v="2"/>
    <n v="46866"/>
  </r>
  <r>
    <x v="0"/>
    <n v="-96668"/>
  </r>
  <r>
    <x v="20"/>
    <n v="-34088"/>
  </r>
  <r>
    <x v="11"/>
    <n v="2165"/>
  </r>
  <r>
    <x v="4"/>
    <n v="-80082"/>
  </r>
  <r>
    <x v="15"/>
    <n v="-57573"/>
  </r>
  <r>
    <x v="15"/>
    <n v="73769"/>
  </r>
  <r>
    <x v="9"/>
    <n v="-1701"/>
  </r>
  <r>
    <x v="11"/>
    <n v="-6258"/>
  </r>
  <r>
    <x v="7"/>
    <n v="23184"/>
  </r>
  <r>
    <x v="6"/>
    <n v="-41136"/>
  </r>
  <r>
    <x v="0"/>
    <n v="5980"/>
  </r>
  <r>
    <x v="21"/>
    <n v="-65267"/>
  </r>
  <r>
    <x v="7"/>
    <n v="-38945"/>
  </r>
  <r>
    <x v="2"/>
    <n v="-77226"/>
  </r>
  <r>
    <x v="9"/>
    <n v="38609"/>
  </r>
  <r>
    <x v="1"/>
    <n v="67559"/>
  </r>
  <r>
    <x v="2"/>
    <n v="-64045"/>
  </r>
  <r>
    <x v="5"/>
    <n v="43980"/>
  </r>
  <r>
    <x v="17"/>
    <n v="-42621"/>
  </r>
  <r>
    <x v="24"/>
    <n v="-83002"/>
  </r>
  <r>
    <x v="2"/>
    <n v="-16981"/>
  </r>
  <r>
    <x v="17"/>
    <n v="37140"/>
  </r>
  <r>
    <x v="19"/>
    <n v="22032"/>
  </r>
  <r>
    <x v="18"/>
    <n v="36214"/>
  </r>
  <r>
    <x v="20"/>
    <n v="-19808"/>
  </r>
  <r>
    <x v="24"/>
    <n v="-12429"/>
  </r>
  <r>
    <x v="6"/>
    <n v="-64920"/>
  </r>
  <r>
    <x v="14"/>
    <n v="-19843"/>
  </r>
  <r>
    <x v="11"/>
    <n v="-83221"/>
  </r>
  <r>
    <x v="15"/>
    <n v="-83721"/>
  </r>
  <r>
    <x v="19"/>
    <n v="93527"/>
  </r>
  <r>
    <x v="15"/>
    <n v="89307"/>
  </r>
  <r>
    <x v="16"/>
    <n v="77263"/>
  </r>
  <r>
    <x v="18"/>
    <n v="79656"/>
  </r>
  <r>
    <x v="15"/>
    <n v="8424"/>
  </r>
  <r>
    <x v="17"/>
    <n v="69904"/>
  </r>
  <r>
    <x v="13"/>
    <n v="57350"/>
  </r>
  <r>
    <x v="16"/>
    <n v="18331"/>
  </r>
  <r>
    <x v="13"/>
    <n v="-1998"/>
  </r>
  <r>
    <x v="23"/>
    <n v="74019"/>
  </r>
  <r>
    <x v="12"/>
    <n v="-30070"/>
  </r>
  <r>
    <x v="17"/>
    <n v="6353"/>
  </r>
  <r>
    <x v="12"/>
    <n v="8648"/>
  </r>
  <r>
    <x v="0"/>
    <n v="-5290"/>
  </r>
  <r>
    <x v="13"/>
    <n v="37211"/>
  </r>
  <r>
    <x v="8"/>
    <n v="93000"/>
  </r>
  <r>
    <x v="16"/>
    <n v="-62074"/>
  </r>
  <r>
    <x v="4"/>
    <n v="-20201"/>
  </r>
  <r>
    <x v="8"/>
    <n v="-92951"/>
  </r>
  <r>
    <x v="0"/>
    <n v="-9448"/>
  </r>
  <r>
    <x v="13"/>
    <n v="-93483"/>
  </r>
  <r>
    <x v="21"/>
    <n v="-31365"/>
  </r>
  <r>
    <x v="5"/>
    <n v="-3747"/>
  </r>
  <r>
    <x v="3"/>
    <n v="31849"/>
  </r>
  <r>
    <x v="3"/>
    <n v="-7921"/>
  </r>
  <r>
    <x v="3"/>
    <n v="-85531"/>
  </r>
  <r>
    <x v="14"/>
    <n v="-72229"/>
  </r>
  <r>
    <x v="15"/>
    <n v="67510"/>
  </r>
  <r>
    <x v="20"/>
    <n v="-66789"/>
  </r>
  <r>
    <x v="17"/>
    <n v="27813"/>
  </r>
  <r>
    <x v="13"/>
    <n v="34983"/>
  </r>
  <r>
    <x v="3"/>
    <n v="21282"/>
  </r>
  <r>
    <x v="8"/>
    <n v="89068"/>
  </r>
  <r>
    <x v="6"/>
    <n v="-66772"/>
  </r>
  <r>
    <x v="8"/>
    <n v="13326"/>
  </r>
  <r>
    <x v="0"/>
    <n v="-64440"/>
  </r>
  <r>
    <x v="6"/>
    <n v="-22842"/>
  </r>
  <r>
    <x v="4"/>
    <n v="96607"/>
  </r>
  <r>
    <x v="17"/>
    <n v="8264"/>
  </r>
  <r>
    <x v="4"/>
    <n v="-34870"/>
  </r>
  <r>
    <x v="3"/>
    <n v="-1622"/>
  </r>
  <r>
    <x v="1"/>
    <n v="-40094"/>
  </r>
  <r>
    <x v="5"/>
    <n v="89978"/>
  </r>
  <r>
    <x v="19"/>
    <n v="52844"/>
  </r>
  <r>
    <x v="20"/>
    <n v="-86956"/>
  </r>
  <r>
    <x v="2"/>
    <n v="-37376"/>
  </r>
  <r>
    <x v="17"/>
    <n v="-24604"/>
  </r>
  <r>
    <x v="21"/>
    <n v="91721"/>
  </r>
  <r>
    <x v="21"/>
    <n v="-26099"/>
  </r>
  <r>
    <x v="14"/>
    <n v="-21654"/>
  </r>
  <r>
    <x v="23"/>
    <n v="24517"/>
  </r>
  <r>
    <x v="20"/>
    <n v="24989"/>
  </r>
  <r>
    <x v="10"/>
    <n v="6814"/>
  </r>
  <r>
    <x v="14"/>
    <n v="46487"/>
  </r>
  <r>
    <x v="18"/>
    <n v="52762"/>
  </r>
  <r>
    <x v="9"/>
    <n v="41900"/>
  </r>
  <r>
    <x v="4"/>
    <n v="-71476"/>
  </r>
  <r>
    <x v="5"/>
    <n v="-73347"/>
  </r>
  <r>
    <x v="21"/>
    <n v="80097"/>
  </r>
  <r>
    <x v="14"/>
    <n v="-72883"/>
  </r>
  <r>
    <x v="22"/>
    <n v="55532"/>
  </r>
  <r>
    <x v="1"/>
    <n v="2659"/>
  </r>
  <r>
    <x v="18"/>
    <n v="25537"/>
  </r>
  <r>
    <x v="9"/>
    <n v="81115"/>
  </r>
  <r>
    <x v="5"/>
    <n v="-896"/>
  </r>
  <r>
    <x v="7"/>
    <n v="76695"/>
  </r>
  <r>
    <x v="6"/>
    <n v="10644"/>
  </r>
  <r>
    <x v="3"/>
    <n v="94071"/>
  </r>
  <r>
    <x v="21"/>
    <n v="24390"/>
  </r>
  <r>
    <x v="13"/>
    <n v="-5561"/>
  </r>
  <r>
    <x v="9"/>
    <n v="80100"/>
  </r>
  <r>
    <x v="4"/>
    <n v="-77224"/>
  </r>
  <r>
    <x v="21"/>
    <n v="-2341"/>
  </r>
  <r>
    <x v="4"/>
    <n v="-18315"/>
  </r>
  <r>
    <x v="16"/>
    <n v="-14159"/>
  </r>
  <r>
    <x v="23"/>
    <n v="-26303"/>
  </r>
  <r>
    <x v="9"/>
    <n v="43913"/>
  </r>
  <r>
    <x v="13"/>
    <n v="-11440"/>
  </r>
  <r>
    <x v="14"/>
    <n v="77281"/>
  </r>
  <r>
    <x v="14"/>
    <n v="-14980"/>
  </r>
  <r>
    <x v="9"/>
    <n v="51925"/>
  </r>
  <r>
    <x v="22"/>
    <n v="37740"/>
  </r>
  <r>
    <x v="1"/>
    <n v="-5278"/>
  </r>
  <r>
    <x v="4"/>
    <n v="-34995"/>
  </r>
  <r>
    <x v="14"/>
    <n v="-9310"/>
  </r>
  <r>
    <x v="0"/>
    <n v="66875"/>
  </r>
  <r>
    <x v="10"/>
    <n v="-39873"/>
  </r>
  <r>
    <x v="17"/>
    <n v="-8840"/>
  </r>
  <r>
    <x v="22"/>
    <n v="-77992"/>
  </r>
  <r>
    <x v="10"/>
    <n v="-64222"/>
  </r>
  <r>
    <x v="21"/>
    <n v="82456"/>
  </r>
  <r>
    <x v="3"/>
    <n v="-57695"/>
  </r>
  <r>
    <x v="23"/>
    <n v="84077"/>
  </r>
  <r>
    <x v="17"/>
    <n v="12745"/>
  </r>
  <r>
    <x v="2"/>
    <n v="74402"/>
  </r>
  <r>
    <x v="4"/>
    <n v="-53844"/>
  </r>
  <r>
    <x v="9"/>
    <n v="49546"/>
  </r>
  <r>
    <x v="1"/>
    <n v="20556"/>
  </r>
  <r>
    <x v="10"/>
    <n v="-9358"/>
  </r>
  <r>
    <x v="0"/>
    <n v="-27530"/>
  </r>
  <r>
    <x v="12"/>
    <n v="91251"/>
  </r>
  <r>
    <x v="9"/>
    <n v="1237"/>
  </r>
  <r>
    <x v="0"/>
    <n v="-67673"/>
  </r>
  <r>
    <x v="13"/>
    <n v="81276"/>
  </r>
  <r>
    <x v="17"/>
    <n v="96043"/>
  </r>
  <r>
    <x v="1"/>
    <n v="13968"/>
  </r>
  <r>
    <x v="1"/>
    <n v="52841"/>
  </r>
  <r>
    <x v="16"/>
    <n v="-95259"/>
  </r>
  <r>
    <x v="20"/>
    <n v="-55957"/>
  </r>
  <r>
    <x v="13"/>
    <n v="-33297"/>
  </r>
  <r>
    <x v="7"/>
    <n v="14776"/>
  </r>
  <r>
    <x v="4"/>
    <n v="-55691"/>
  </r>
  <r>
    <x v="16"/>
    <n v="47577"/>
  </r>
  <r>
    <x v="3"/>
    <n v="-95623"/>
  </r>
  <r>
    <x v="9"/>
    <n v="26048"/>
  </r>
  <r>
    <x v="11"/>
    <n v="46711"/>
  </r>
  <r>
    <x v="14"/>
    <n v="-60861"/>
  </r>
  <r>
    <x v="15"/>
    <n v="87385"/>
  </r>
  <r>
    <x v="2"/>
    <n v="24310"/>
  </r>
  <r>
    <x v="11"/>
    <n v="55944"/>
  </r>
  <r>
    <x v="24"/>
    <n v="-79336"/>
  </r>
  <r>
    <x v="3"/>
    <n v="-3090"/>
  </r>
  <r>
    <x v="2"/>
    <n v="-86389"/>
  </r>
  <r>
    <x v="15"/>
    <n v="-40879"/>
  </r>
  <r>
    <x v="10"/>
    <n v="-51955"/>
  </r>
  <r>
    <x v="0"/>
    <n v="-2824"/>
  </r>
  <r>
    <x v="24"/>
    <n v="-78419"/>
  </r>
  <r>
    <x v="10"/>
    <n v="1515"/>
  </r>
  <r>
    <x v="11"/>
    <n v="-33983"/>
  </r>
  <r>
    <x v="12"/>
    <n v="52902"/>
  </r>
  <r>
    <x v="7"/>
    <n v="5108"/>
  </r>
  <r>
    <x v="8"/>
    <n v="80717"/>
  </r>
  <r>
    <x v="20"/>
    <n v="89335"/>
  </r>
  <r>
    <x v="20"/>
    <n v="18026"/>
  </r>
  <r>
    <x v="16"/>
    <n v="27781"/>
  </r>
  <r>
    <x v="15"/>
    <n v="27980"/>
  </r>
  <r>
    <x v="0"/>
    <n v="-51254"/>
  </r>
  <r>
    <x v="12"/>
    <n v="-985"/>
  </r>
  <r>
    <x v="22"/>
    <n v="-87020"/>
  </r>
  <r>
    <x v="23"/>
    <n v="-52741"/>
  </r>
  <r>
    <x v="9"/>
    <n v="-24022"/>
  </r>
  <r>
    <x v="20"/>
    <n v="-88043"/>
  </r>
  <r>
    <x v="0"/>
    <n v="-27829"/>
  </r>
  <r>
    <x v="10"/>
    <n v="-55645"/>
  </r>
  <r>
    <x v="23"/>
    <n v="-13273"/>
  </r>
  <r>
    <x v="4"/>
    <n v="18146"/>
  </r>
  <r>
    <x v="5"/>
    <n v="-59616"/>
  </r>
  <r>
    <x v="1"/>
    <n v="95479"/>
  </r>
  <r>
    <x v="5"/>
    <n v="59386"/>
  </r>
  <r>
    <x v="24"/>
    <n v="85330"/>
  </r>
  <r>
    <x v="24"/>
    <n v="-79301"/>
  </r>
  <r>
    <x v="13"/>
    <n v="86463"/>
  </r>
  <r>
    <x v="6"/>
    <n v="1325"/>
  </r>
  <r>
    <x v="14"/>
    <n v="-12238"/>
  </r>
  <r>
    <x v="14"/>
    <n v="37610"/>
  </r>
  <r>
    <x v="13"/>
    <n v="83286"/>
  </r>
  <r>
    <x v="20"/>
    <n v="-59246"/>
  </r>
  <r>
    <x v="11"/>
    <n v="-22142"/>
  </r>
  <r>
    <x v="18"/>
    <n v="-62238"/>
  </r>
  <r>
    <x v="7"/>
    <n v="-41726"/>
  </r>
  <r>
    <x v="19"/>
    <n v="72972"/>
  </r>
  <r>
    <x v="24"/>
    <n v="-14776"/>
  </r>
  <r>
    <x v="4"/>
    <n v="33669"/>
  </r>
  <r>
    <x v="4"/>
    <n v="-75576"/>
  </r>
  <r>
    <x v="22"/>
    <n v="-64624"/>
  </r>
  <r>
    <x v="14"/>
    <n v="13964"/>
  </r>
  <r>
    <x v="7"/>
    <n v="-83260"/>
  </r>
  <r>
    <x v="11"/>
    <n v="-4217"/>
  </r>
  <r>
    <x v="11"/>
    <n v="-30536"/>
  </r>
  <r>
    <x v="4"/>
    <n v="-97166"/>
  </r>
  <r>
    <x v="18"/>
    <n v="44592"/>
  </r>
  <r>
    <x v="4"/>
    <n v="-44013"/>
  </r>
  <r>
    <x v="15"/>
    <n v="-16540"/>
  </r>
  <r>
    <x v="19"/>
    <n v="65858"/>
  </r>
  <r>
    <x v="16"/>
    <n v="-13206"/>
  </r>
  <r>
    <x v="12"/>
    <n v="61037"/>
  </r>
  <r>
    <x v="6"/>
    <n v="-10077"/>
  </r>
  <r>
    <x v="5"/>
    <n v="1348"/>
  </r>
  <r>
    <x v="11"/>
    <n v="46465"/>
  </r>
  <r>
    <x v="19"/>
    <n v="64552"/>
  </r>
  <r>
    <x v="11"/>
    <n v="36951"/>
  </r>
  <r>
    <x v="15"/>
    <n v="-25260"/>
  </r>
  <r>
    <x v="4"/>
    <n v="-72549"/>
  </r>
  <r>
    <x v="1"/>
    <n v="-42092"/>
  </r>
  <r>
    <x v="22"/>
    <n v="-49620"/>
  </r>
  <r>
    <x v="22"/>
    <n v="-32449"/>
  </r>
  <r>
    <x v="9"/>
    <n v="98453"/>
  </r>
  <r>
    <x v="20"/>
    <n v="27500"/>
  </r>
  <r>
    <x v="4"/>
    <n v="9879"/>
  </r>
  <r>
    <x v="16"/>
    <n v="-23650"/>
  </r>
  <r>
    <x v="22"/>
    <n v="72249"/>
  </r>
  <r>
    <x v="20"/>
    <n v="96345"/>
  </r>
  <r>
    <x v="23"/>
    <n v="55907"/>
  </r>
  <r>
    <x v="23"/>
    <n v="36274"/>
  </r>
  <r>
    <x v="24"/>
    <n v="71111"/>
  </r>
  <r>
    <x v="1"/>
    <n v="-79964"/>
  </r>
  <r>
    <x v="16"/>
    <n v="37529"/>
  </r>
  <r>
    <x v="2"/>
    <n v="-95662"/>
  </r>
  <r>
    <x v="9"/>
    <n v="32603"/>
  </r>
  <r>
    <x v="2"/>
    <n v="72505"/>
  </r>
  <r>
    <x v="16"/>
    <n v="-49925"/>
  </r>
  <r>
    <x v="9"/>
    <n v="30420"/>
  </r>
  <r>
    <x v="22"/>
    <n v="3515"/>
  </r>
  <r>
    <x v="20"/>
    <n v="40833"/>
  </r>
  <r>
    <x v="2"/>
    <n v="41965"/>
  </r>
  <r>
    <x v="3"/>
    <n v="-83699"/>
  </r>
  <r>
    <x v="18"/>
    <n v="67749"/>
  </r>
  <r>
    <x v="7"/>
    <n v="83518"/>
  </r>
  <r>
    <x v="1"/>
    <n v="53413"/>
  </r>
  <r>
    <x v="21"/>
    <n v="332"/>
  </r>
  <r>
    <x v="20"/>
    <n v="-83219"/>
  </r>
  <r>
    <x v="19"/>
    <n v="63591"/>
  </r>
  <r>
    <x v="23"/>
    <n v="-85425"/>
  </r>
  <r>
    <x v="21"/>
    <n v="-95226"/>
  </r>
  <r>
    <x v="17"/>
    <n v="-79139"/>
  </r>
  <r>
    <x v="10"/>
    <n v="-33908"/>
  </r>
  <r>
    <x v="24"/>
    <n v="-44643"/>
  </r>
  <r>
    <x v="2"/>
    <n v="24102"/>
  </r>
  <r>
    <x v="15"/>
    <n v="-87126"/>
  </r>
  <r>
    <x v="13"/>
    <n v="26308"/>
  </r>
  <r>
    <x v="2"/>
    <n v="33900"/>
  </r>
  <r>
    <x v="15"/>
    <n v="22043"/>
  </r>
  <r>
    <x v="23"/>
    <n v="74093"/>
  </r>
  <r>
    <x v="17"/>
    <n v="75136"/>
  </r>
  <r>
    <x v="10"/>
    <n v="13642"/>
  </r>
  <r>
    <x v="20"/>
    <n v="10126"/>
  </r>
  <r>
    <x v="22"/>
    <n v="50038"/>
  </r>
  <r>
    <x v="4"/>
    <n v="-40778"/>
  </r>
  <r>
    <x v="9"/>
    <n v="5468"/>
  </r>
  <r>
    <x v="2"/>
    <n v="57464"/>
  </r>
  <r>
    <x v="2"/>
    <n v="15333"/>
  </r>
  <r>
    <x v="7"/>
    <n v="-21280"/>
  </r>
  <r>
    <x v="18"/>
    <n v="99368"/>
  </r>
  <r>
    <x v="1"/>
    <n v="-96243"/>
  </r>
  <r>
    <x v="21"/>
    <n v="-32265"/>
  </r>
  <r>
    <x v="16"/>
    <n v="-55569"/>
  </r>
  <r>
    <x v="16"/>
    <n v="64243"/>
  </r>
  <r>
    <x v="2"/>
    <n v="-1576"/>
  </r>
  <r>
    <x v="12"/>
    <n v="21696"/>
  </r>
  <r>
    <x v="22"/>
    <n v="-38907"/>
  </r>
  <r>
    <x v="11"/>
    <n v="66822"/>
  </r>
  <r>
    <x v="7"/>
    <n v="50376"/>
  </r>
  <r>
    <x v="12"/>
    <n v="49713"/>
  </r>
  <r>
    <x v="4"/>
    <n v="87349"/>
  </r>
  <r>
    <x v="19"/>
    <n v="-43911"/>
  </r>
  <r>
    <x v="22"/>
    <n v="-98766"/>
  </r>
  <r>
    <x v="10"/>
    <n v="-21948"/>
  </r>
  <r>
    <x v="9"/>
    <n v="68504"/>
  </r>
  <r>
    <x v="5"/>
    <n v="-37139"/>
  </r>
  <r>
    <x v="11"/>
    <n v="48782"/>
  </r>
  <r>
    <x v="7"/>
    <n v="79351"/>
  </r>
  <r>
    <x v="19"/>
    <n v="45626"/>
  </r>
  <r>
    <x v="21"/>
    <n v="87202"/>
  </r>
  <r>
    <x v="16"/>
    <n v="12995"/>
  </r>
  <r>
    <x v="23"/>
    <n v="-43791"/>
  </r>
  <r>
    <x v="11"/>
    <n v="54374"/>
  </r>
  <r>
    <x v="11"/>
    <n v="92538"/>
  </r>
  <r>
    <x v="3"/>
    <n v="-45643"/>
  </r>
  <r>
    <x v="24"/>
    <n v="47768"/>
  </r>
  <r>
    <x v="23"/>
    <n v="14134"/>
  </r>
  <r>
    <x v="13"/>
    <n v="60106"/>
  </r>
  <r>
    <x v="21"/>
    <n v="73749"/>
  </r>
  <r>
    <x v="19"/>
    <n v="-71429"/>
  </r>
  <r>
    <x v="11"/>
    <n v="-30025"/>
  </r>
  <r>
    <x v="23"/>
    <n v="5855"/>
  </r>
  <r>
    <x v="1"/>
    <n v="30036"/>
  </r>
  <r>
    <x v="1"/>
    <n v="7043"/>
  </r>
  <r>
    <x v="5"/>
    <n v="44273"/>
  </r>
  <r>
    <x v="16"/>
    <n v="87607"/>
  </r>
  <r>
    <x v="4"/>
    <n v="21460"/>
  </r>
  <r>
    <x v="12"/>
    <n v="-47500"/>
  </r>
  <r>
    <x v="14"/>
    <n v="-28128"/>
  </r>
  <r>
    <x v="4"/>
    <n v="-24410"/>
  </r>
  <r>
    <x v="24"/>
    <n v="-42788"/>
  </r>
  <r>
    <x v="24"/>
    <n v="-48259"/>
  </r>
  <r>
    <x v="17"/>
    <n v="-63493"/>
  </r>
  <r>
    <x v="7"/>
    <n v="-19084"/>
  </r>
  <r>
    <x v="24"/>
    <n v="-6820"/>
  </r>
  <r>
    <x v="23"/>
    <n v="-70677"/>
  </r>
  <r>
    <x v="18"/>
    <n v="-80079"/>
  </r>
  <r>
    <x v="13"/>
    <n v="33301"/>
  </r>
  <r>
    <x v="8"/>
    <n v="33707"/>
  </r>
  <r>
    <x v="18"/>
    <n v="19334"/>
  </r>
  <r>
    <x v="18"/>
    <n v="-30751"/>
  </r>
  <r>
    <x v="21"/>
    <n v="-33864"/>
  </r>
  <r>
    <x v="16"/>
    <n v="1279"/>
  </r>
  <r>
    <x v="7"/>
    <n v="-99464"/>
  </r>
  <r>
    <x v="4"/>
    <n v="41303"/>
  </r>
  <r>
    <x v="5"/>
    <n v="-8949"/>
  </r>
  <r>
    <x v="5"/>
    <n v="-50887"/>
  </r>
  <r>
    <x v="1"/>
    <n v="77606"/>
  </r>
  <r>
    <x v="10"/>
    <n v="20159"/>
  </r>
  <r>
    <x v="7"/>
    <n v="-89446"/>
  </r>
  <r>
    <x v="24"/>
    <n v="-52053"/>
  </r>
  <r>
    <x v="19"/>
    <n v="84660"/>
  </r>
  <r>
    <x v="11"/>
    <n v="-79840"/>
  </r>
  <r>
    <x v="8"/>
    <n v="31014"/>
  </r>
  <r>
    <x v="16"/>
    <n v="30539"/>
  </r>
  <r>
    <x v="19"/>
    <n v="545"/>
  </r>
  <r>
    <x v="11"/>
    <n v="32278"/>
  </r>
  <r>
    <x v="8"/>
    <n v="37245"/>
  </r>
  <r>
    <x v="3"/>
    <n v="92158"/>
  </r>
  <r>
    <x v="4"/>
    <n v="90867"/>
  </r>
  <r>
    <x v="18"/>
    <n v="-53900"/>
  </r>
  <r>
    <x v="10"/>
    <n v="40483"/>
  </r>
  <r>
    <x v="22"/>
    <n v="-95652"/>
  </r>
  <r>
    <x v="6"/>
    <n v="-89480"/>
  </r>
  <r>
    <x v="20"/>
    <n v="-13172"/>
  </r>
  <r>
    <x v="22"/>
    <n v="-34841"/>
  </r>
  <r>
    <x v="13"/>
    <n v="13792"/>
  </r>
  <r>
    <x v="4"/>
    <n v="-17178"/>
  </r>
  <r>
    <x v="4"/>
    <n v="-86486"/>
  </r>
  <r>
    <x v="24"/>
    <n v="92255"/>
  </r>
  <r>
    <x v="1"/>
    <n v="-61072"/>
  </r>
  <r>
    <x v="19"/>
    <n v="-34666"/>
  </r>
  <r>
    <x v="22"/>
    <n v="93889"/>
  </r>
  <r>
    <x v="10"/>
    <n v="-12739"/>
  </r>
  <r>
    <x v="17"/>
    <n v="33135"/>
  </r>
  <r>
    <x v="10"/>
    <n v="76176"/>
  </r>
  <r>
    <x v="16"/>
    <n v="82868"/>
  </r>
  <r>
    <x v="23"/>
    <n v="91075"/>
  </r>
  <r>
    <x v="18"/>
    <n v="17095"/>
  </r>
  <r>
    <x v="5"/>
    <n v="-36007"/>
  </r>
  <r>
    <x v="9"/>
    <n v="-41026"/>
  </r>
  <r>
    <x v="11"/>
    <n v="-61517"/>
  </r>
  <r>
    <x v="19"/>
    <n v="82490"/>
  </r>
  <r>
    <x v="23"/>
    <n v="-79884"/>
  </r>
  <r>
    <x v="16"/>
    <n v="93197"/>
  </r>
  <r>
    <x v="1"/>
    <n v="97883"/>
  </r>
  <r>
    <x v="12"/>
    <n v="-30325"/>
  </r>
  <r>
    <x v="20"/>
    <n v="-55774"/>
  </r>
  <r>
    <x v="15"/>
    <n v="40876"/>
  </r>
  <r>
    <x v="17"/>
    <n v="71914"/>
  </r>
  <r>
    <x v="1"/>
    <n v="-6146"/>
  </r>
  <r>
    <x v="1"/>
    <n v="-65087"/>
  </r>
  <r>
    <x v="6"/>
    <n v="95691"/>
  </r>
  <r>
    <x v="8"/>
    <n v="-16694"/>
  </r>
  <r>
    <x v="19"/>
    <n v="6939"/>
  </r>
  <r>
    <x v="1"/>
    <n v="-36608"/>
  </r>
  <r>
    <x v="18"/>
    <n v="-63178"/>
  </r>
  <r>
    <x v="7"/>
    <n v="49339"/>
  </r>
  <r>
    <x v="7"/>
    <n v="44286"/>
  </r>
  <r>
    <x v="5"/>
    <n v="-81953"/>
  </r>
  <r>
    <x v="0"/>
    <n v="-6950"/>
  </r>
  <r>
    <x v="11"/>
    <n v="-74484"/>
  </r>
  <r>
    <x v="11"/>
    <n v="-22586"/>
  </r>
  <r>
    <x v="4"/>
    <n v="-52832"/>
  </r>
  <r>
    <x v="0"/>
    <n v="75652"/>
  </r>
  <r>
    <x v="24"/>
    <n v="94287"/>
  </r>
  <r>
    <x v="12"/>
    <n v="90546"/>
  </r>
  <r>
    <x v="16"/>
    <n v="30979"/>
  </r>
  <r>
    <x v="13"/>
    <n v="-3975"/>
  </r>
  <r>
    <x v="22"/>
    <n v="-5329"/>
  </r>
  <r>
    <x v="24"/>
    <n v="3863"/>
  </r>
  <r>
    <x v="7"/>
    <n v="-11039"/>
  </r>
  <r>
    <x v="9"/>
    <n v="-96475"/>
  </r>
  <r>
    <x v="9"/>
    <n v="-7463"/>
  </r>
  <r>
    <x v="17"/>
    <n v="3916"/>
  </r>
  <r>
    <x v="1"/>
    <n v="-83045"/>
  </r>
  <r>
    <x v="12"/>
    <n v="-53756"/>
  </r>
  <r>
    <x v="11"/>
    <n v="-78200"/>
  </r>
  <r>
    <x v="17"/>
    <n v="89535"/>
  </r>
  <r>
    <x v="15"/>
    <n v="-54013"/>
  </r>
  <r>
    <x v="20"/>
    <n v="3331"/>
  </r>
  <r>
    <x v="11"/>
    <n v="95565"/>
  </r>
  <r>
    <x v="0"/>
    <n v="31389"/>
  </r>
  <r>
    <x v="12"/>
    <n v="-80164"/>
  </r>
  <r>
    <x v="3"/>
    <n v="10288"/>
  </r>
  <r>
    <x v="4"/>
    <n v="23977"/>
  </r>
  <r>
    <x v="0"/>
    <n v="40367"/>
  </r>
  <r>
    <x v="19"/>
    <n v="90647"/>
  </r>
  <r>
    <x v="24"/>
    <n v="-30031"/>
  </r>
  <r>
    <x v="11"/>
    <n v="-16938"/>
  </r>
  <r>
    <x v="11"/>
    <n v="-35885"/>
  </r>
  <r>
    <x v="1"/>
    <n v="46628"/>
  </r>
  <r>
    <x v="12"/>
    <n v="-92406"/>
  </r>
  <r>
    <x v="8"/>
    <n v="-75352"/>
  </r>
  <r>
    <x v="1"/>
    <n v="94303"/>
  </r>
  <r>
    <x v="17"/>
    <n v="-77315"/>
  </r>
  <r>
    <x v="12"/>
    <n v="69205"/>
  </r>
  <r>
    <x v="24"/>
    <n v="61116"/>
  </r>
  <r>
    <x v="15"/>
    <n v="64042"/>
  </r>
  <r>
    <x v="0"/>
    <n v="83113"/>
  </r>
  <r>
    <x v="17"/>
    <n v="-12360"/>
  </r>
  <r>
    <x v="3"/>
    <n v="-32721"/>
  </r>
  <r>
    <x v="23"/>
    <n v="38057"/>
  </r>
  <r>
    <x v="4"/>
    <n v="60452"/>
  </r>
  <r>
    <x v="2"/>
    <n v="-37010"/>
  </r>
  <r>
    <x v="1"/>
    <n v="50744"/>
  </r>
  <r>
    <x v="17"/>
    <n v="59795"/>
  </r>
  <r>
    <x v="4"/>
    <n v="-43334"/>
  </r>
  <r>
    <x v="11"/>
    <n v="59097"/>
  </r>
  <r>
    <x v="9"/>
    <n v="-51935"/>
  </r>
  <r>
    <x v="6"/>
    <n v="8285"/>
  </r>
  <r>
    <x v="17"/>
    <n v="-49348"/>
  </r>
  <r>
    <x v="20"/>
    <n v="-429"/>
  </r>
  <r>
    <x v="2"/>
    <n v="-34207"/>
  </r>
  <r>
    <x v="22"/>
    <n v="-76972"/>
  </r>
  <r>
    <x v="12"/>
    <n v="17421"/>
  </r>
  <r>
    <x v="3"/>
    <n v="54801"/>
  </r>
  <r>
    <x v="13"/>
    <n v="28459"/>
  </r>
  <r>
    <x v="2"/>
    <n v="26660"/>
  </r>
  <r>
    <x v="17"/>
    <n v="-10960"/>
  </r>
  <r>
    <x v="11"/>
    <n v="46986"/>
  </r>
  <r>
    <x v="12"/>
    <n v="35729"/>
  </r>
  <r>
    <x v="4"/>
    <n v="28383"/>
  </r>
  <r>
    <x v="0"/>
    <n v="44935"/>
  </r>
  <r>
    <x v="8"/>
    <n v="-66851"/>
  </r>
  <r>
    <x v="12"/>
    <n v="81336"/>
  </r>
  <r>
    <x v="17"/>
    <n v="62875"/>
  </r>
  <r>
    <x v="5"/>
    <n v="-36642"/>
  </r>
  <r>
    <x v="16"/>
    <n v="-3030"/>
  </r>
  <r>
    <x v="8"/>
    <n v="-3440"/>
  </r>
  <r>
    <x v="12"/>
    <n v="76893"/>
  </r>
  <r>
    <x v="8"/>
    <n v="93348"/>
  </r>
  <r>
    <x v="11"/>
    <n v="64104"/>
  </r>
  <r>
    <x v="13"/>
    <n v="75694"/>
  </r>
  <r>
    <x v="13"/>
    <n v="-71110"/>
  </r>
  <r>
    <x v="12"/>
    <n v="-41187"/>
  </r>
  <r>
    <x v="9"/>
    <n v="80782"/>
  </r>
  <r>
    <x v="8"/>
    <n v="-28319"/>
  </r>
  <r>
    <x v="23"/>
    <n v="149"/>
  </r>
  <r>
    <x v="0"/>
    <n v="50378"/>
  </r>
  <r>
    <x v="0"/>
    <n v="-62421"/>
  </r>
  <r>
    <x v="2"/>
    <n v="53887"/>
  </r>
  <r>
    <x v="3"/>
    <n v="-82770"/>
  </r>
  <r>
    <x v="0"/>
    <n v="-79281"/>
  </r>
  <r>
    <x v="6"/>
    <n v="81213"/>
  </r>
  <r>
    <x v="7"/>
    <n v="-55809"/>
  </r>
  <r>
    <x v="1"/>
    <n v="84875"/>
  </r>
  <r>
    <x v="3"/>
    <n v="-9899"/>
  </r>
  <r>
    <x v="10"/>
    <n v="74818"/>
  </r>
  <r>
    <x v="3"/>
    <n v="86297"/>
  </r>
  <r>
    <x v="19"/>
    <n v="38983"/>
  </r>
  <r>
    <x v="14"/>
    <n v="9595"/>
  </r>
  <r>
    <x v="15"/>
    <n v="21936"/>
  </r>
  <r>
    <x v="21"/>
    <n v="-32662"/>
  </r>
  <r>
    <x v="5"/>
    <n v="-37027"/>
  </r>
  <r>
    <x v="21"/>
    <n v="-98543"/>
  </r>
  <r>
    <x v="22"/>
    <n v="-85875"/>
  </r>
  <r>
    <x v="7"/>
    <n v="80315"/>
  </r>
  <r>
    <x v="14"/>
    <n v="76306"/>
  </r>
  <r>
    <x v="1"/>
    <n v="59914"/>
  </r>
  <r>
    <x v="23"/>
    <n v="69676"/>
  </r>
  <r>
    <x v="12"/>
    <n v="-57567"/>
  </r>
  <r>
    <x v="14"/>
    <n v="-37082"/>
  </r>
  <r>
    <x v="18"/>
    <n v="71518"/>
  </r>
  <r>
    <x v="14"/>
    <n v="-75658"/>
  </r>
  <r>
    <x v="22"/>
    <n v="-224"/>
  </r>
  <r>
    <x v="17"/>
    <n v="-71339"/>
  </r>
  <r>
    <x v="17"/>
    <n v="-36781"/>
  </r>
  <r>
    <x v="24"/>
    <n v="54034"/>
  </r>
  <r>
    <x v="20"/>
    <n v="68083"/>
  </r>
  <r>
    <x v="13"/>
    <n v="91064"/>
  </r>
  <r>
    <x v="4"/>
    <n v="18652"/>
  </r>
  <r>
    <x v="0"/>
    <n v="73675"/>
  </r>
  <r>
    <x v="0"/>
    <n v="-27619"/>
  </r>
  <r>
    <x v="13"/>
    <n v="94134"/>
  </r>
  <r>
    <x v="6"/>
    <n v="5898"/>
  </r>
  <r>
    <x v="6"/>
    <n v="98719"/>
  </r>
  <r>
    <x v="16"/>
    <n v="-50790"/>
  </r>
  <r>
    <x v="22"/>
    <n v="12934"/>
  </r>
  <r>
    <x v="16"/>
    <n v="-48766"/>
  </r>
  <r>
    <x v="14"/>
    <n v="11110"/>
  </r>
  <r>
    <x v="21"/>
    <n v="13081"/>
  </r>
  <r>
    <x v="24"/>
    <n v="-5290"/>
  </r>
  <r>
    <x v="1"/>
    <n v="-28862"/>
  </r>
  <r>
    <x v="16"/>
    <n v="6871"/>
  </r>
  <r>
    <x v="17"/>
    <n v="23417"/>
  </r>
  <r>
    <x v="0"/>
    <n v="14215"/>
  </r>
  <r>
    <x v="4"/>
    <n v="-49376"/>
  </r>
  <r>
    <x v="14"/>
    <n v="-25679"/>
  </r>
  <r>
    <x v="17"/>
    <n v="-24278"/>
  </r>
  <r>
    <x v="23"/>
    <n v="35625"/>
  </r>
  <r>
    <x v="12"/>
    <n v="-17544"/>
  </r>
  <r>
    <x v="21"/>
    <n v="45688"/>
  </r>
  <r>
    <x v="13"/>
    <n v="48081"/>
  </r>
  <r>
    <x v="23"/>
    <n v="69852"/>
  </r>
  <r>
    <x v="16"/>
    <n v="29278"/>
  </r>
  <r>
    <x v="15"/>
    <n v="5197"/>
  </r>
  <r>
    <x v="16"/>
    <n v="-79981"/>
  </r>
  <r>
    <x v="8"/>
    <n v="-24190"/>
  </r>
  <r>
    <x v="10"/>
    <n v="-88303"/>
  </r>
  <r>
    <x v="23"/>
    <n v="194"/>
  </r>
  <r>
    <x v="18"/>
    <n v="40070"/>
  </r>
  <r>
    <x v="6"/>
    <n v="70746"/>
  </r>
  <r>
    <x v="16"/>
    <n v="47993"/>
  </r>
  <r>
    <x v="21"/>
    <n v="89599"/>
  </r>
  <r>
    <x v="3"/>
    <n v="68628"/>
  </r>
  <r>
    <x v="16"/>
    <n v="20915"/>
  </r>
  <r>
    <x v="19"/>
    <n v="74521"/>
  </r>
  <r>
    <x v="9"/>
    <n v="-51251"/>
  </r>
  <r>
    <x v="1"/>
    <n v="15436"/>
  </r>
  <r>
    <x v="19"/>
    <n v="95826"/>
  </r>
  <r>
    <x v="0"/>
    <n v="-25046"/>
  </r>
  <r>
    <x v="2"/>
    <n v="87672"/>
  </r>
  <r>
    <x v="9"/>
    <n v="-74693"/>
  </r>
  <r>
    <x v="20"/>
    <n v="83285"/>
  </r>
  <r>
    <x v="21"/>
    <n v="-23956"/>
  </r>
  <r>
    <x v="9"/>
    <n v="-84692"/>
  </r>
  <r>
    <x v="21"/>
    <n v="28845"/>
  </r>
  <r>
    <x v="10"/>
    <n v="92504"/>
  </r>
  <r>
    <x v="21"/>
    <n v="39899"/>
  </r>
  <r>
    <x v="5"/>
    <n v="-80167"/>
  </r>
  <r>
    <x v="24"/>
    <n v="53183"/>
  </r>
  <r>
    <x v="22"/>
    <n v="56696"/>
  </r>
  <r>
    <x v="12"/>
    <n v="47591"/>
  </r>
  <r>
    <x v="16"/>
    <n v="17225"/>
  </r>
  <r>
    <x v="11"/>
    <n v="-25548"/>
  </r>
  <r>
    <x v="10"/>
    <n v="-83867"/>
  </r>
  <r>
    <x v="8"/>
    <n v="59166"/>
  </r>
  <r>
    <x v="22"/>
    <n v="-42383"/>
  </r>
  <r>
    <x v="9"/>
    <n v="5911"/>
  </r>
  <r>
    <x v="12"/>
    <n v="48770"/>
  </r>
  <r>
    <x v="20"/>
    <n v="14628"/>
  </r>
  <r>
    <x v="21"/>
    <n v="-38415"/>
  </r>
  <r>
    <x v="8"/>
    <n v="-16748"/>
  </r>
  <r>
    <x v="5"/>
    <n v="98435"/>
  </r>
  <r>
    <x v="12"/>
    <n v="47897"/>
  </r>
  <r>
    <x v="16"/>
    <n v="-85520"/>
  </r>
  <r>
    <x v="1"/>
    <n v="-7353"/>
  </r>
  <r>
    <x v="4"/>
    <n v="-88524"/>
  </r>
  <r>
    <x v="6"/>
    <n v="-26065"/>
  </r>
  <r>
    <x v="11"/>
    <n v="-85846"/>
  </r>
  <r>
    <x v="21"/>
    <n v="-24618"/>
  </r>
  <r>
    <x v="13"/>
    <n v="26268"/>
  </r>
  <r>
    <x v="2"/>
    <n v="-21365"/>
  </r>
  <r>
    <x v="2"/>
    <n v="12906"/>
  </r>
  <r>
    <x v="7"/>
    <n v="97367"/>
  </r>
  <r>
    <x v="8"/>
    <n v="-51104"/>
  </r>
  <r>
    <x v="20"/>
    <n v="8839"/>
  </r>
  <r>
    <x v="5"/>
    <n v="77572"/>
  </r>
  <r>
    <x v="1"/>
    <n v="43943"/>
  </r>
  <r>
    <x v="11"/>
    <n v="49403"/>
  </r>
  <r>
    <x v="2"/>
    <n v="85171"/>
  </r>
  <r>
    <x v="8"/>
    <n v="-97257"/>
  </r>
  <r>
    <x v="2"/>
    <n v="88742"/>
  </r>
  <r>
    <x v="10"/>
    <n v="-46778"/>
  </r>
  <r>
    <x v="24"/>
    <n v="-65496"/>
  </r>
  <r>
    <x v="9"/>
    <n v="54722"/>
  </r>
  <r>
    <x v="19"/>
    <n v="-83965"/>
  </r>
  <r>
    <x v="4"/>
    <n v="96593"/>
  </r>
  <r>
    <x v="17"/>
    <n v="29050"/>
  </r>
  <r>
    <x v="12"/>
    <n v="30149"/>
  </r>
  <r>
    <x v="24"/>
    <n v="-83084"/>
  </r>
  <r>
    <x v="3"/>
    <n v="-27233"/>
  </r>
  <r>
    <x v="2"/>
    <n v="23467"/>
  </r>
  <r>
    <x v="20"/>
    <n v="54131"/>
  </r>
  <r>
    <x v="13"/>
    <n v="69277"/>
  </r>
  <r>
    <x v="5"/>
    <n v="-32895"/>
  </r>
  <r>
    <x v="15"/>
    <n v="27234"/>
  </r>
  <r>
    <x v="0"/>
    <n v="1658"/>
  </r>
  <r>
    <x v="17"/>
    <n v="-74435"/>
  </r>
  <r>
    <x v="1"/>
    <n v="69120"/>
  </r>
  <r>
    <x v="7"/>
    <n v="-83540"/>
  </r>
  <r>
    <x v="19"/>
    <n v="19411"/>
  </r>
  <r>
    <x v="14"/>
    <n v="-45675"/>
  </r>
  <r>
    <x v="7"/>
    <n v="38171"/>
  </r>
  <r>
    <x v="9"/>
    <n v="-58304"/>
  </r>
  <r>
    <x v="23"/>
    <n v="6061"/>
  </r>
  <r>
    <x v="14"/>
    <n v="-70395"/>
  </r>
  <r>
    <x v="14"/>
    <n v="-18709"/>
  </r>
  <r>
    <x v="16"/>
    <n v="85622"/>
  </r>
  <r>
    <x v="15"/>
    <n v="17731"/>
  </r>
  <r>
    <x v="12"/>
    <n v="731"/>
  </r>
  <r>
    <x v="11"/>
    <n v="-14794"/>
  </r>
  <r>
    <x v="16"/>
    <n v="-77147"/>
  </r>
  <r>
    <x v="5"/>
    <n v="-6273"/>
  </r>
  <r>
    <x v="1"/>
    <n v="-20901"/>
  </r>
  <r>
    <x v="23"/>
    <n v="79246"/>
  </r>
  <r>
    <x v="7"/>
    <n v="4599"/>
  </r>
  <r>
    <x v="3"/>
    <n v="-49885"/>
  </r>
  <r>
    <x v="23"/>
    <n v="67987"/>
  </r>
  <r>
    <x v="14"/>
    <n v="69529"/>
  </r>
  <r>
    <x v="15"/>
    <n v="47736"/>
  </r>
  <r>
    <x v="13"/>
    <n v="-23669"/>
  </r>
  <r>
    <x v="12"/>
    <n v="-93341"/>
  </r>
  <r>
    <x v="7"/>
    <n v="-7061"/>
  </r>
  <r>
    <x v="8"/>
    <n v="36651"/>
  </r>
  <r>
    <x v="7"/>
    <n v="18938"/>
  </r>
  <r>
    <x v="19"/>
    <n v="-97035"/>
  </r>
  <r>
    <x v="21"/>
    <n v="62857"/>
  </r>
  <r>
    <x v="21"/>
    <n v="28170"/>
  </r>
  <r>
    <x v="16"/>
    <n v="55227"/>
  </r>
  <r>
    <x v="0"/>
    <n v="83567"/>
  </r>
  <r>
    <x v="7"/>
    <n v="-36884"/>
  </r>
  <r>
    <x v="18"/>
    <n v="-99470"/>
  </r>
  <r>
    <x v="6"/>
    <n v="96738"/>
  </r>
  <r>
    <x v="10"/>
    <n v="46782"/>
  </r>
  <r>
    <x v="3"/>
    <n v="-44190"/>
  </r>
  <r>
    <x v="18"/>
    <n v="-31894"/>
  </r>
  <r>
    <x v="15"/>
    <n v="-28372"/>
  </r>
  <r>
    <x v="8"/>
    <n v="73104"/>
  </r>
  <r>
    <x v="10"/>
    <n v="65932"/>
  </r>
  <r>
    <x v="21"/>
    <n v="-19634"/>
  </r>
  <r>
    <x v="12"/>
    <n v="88858"/>
  </r>
  <r>
    <x v="21"/>
    <n v="21988"/>
  </r>
  <r>
    <x v="11"/>
    <n v="-5422"/>
  </r>
  <r>
    <x v="19"/>
    <n v="-572"/>
  </r>
  <r>
    <x v="0"/>
    <n v="15698"/>
  </r>
  <r>
    <x v="16"/>
    <n v="31539"/>
  </r>
  <r>
    <x v="2"/>
    <n v="46545"/>
  </r>
  <r>
    <x v="16"/>
    <n v="4448"/>
  </r>
  <r>
    <x v="14"/>
    <n v="-79081"/>
  </r>
  <r>
    <x v="24"/>
    <n v="-94113"/>
  </r>
  <r>
    <x v="21"/>
    <n v="-48785"/>
  </r>
  <r>
    <x v="21"/>
    <n v="-42967"/>
  </r>
  <r>
    <x v="1"/>
    <n v="-99703"/>
  </r>
  <r>
    <x v="22"/>
    <n v="-8320"/>
  </r>
  <r>
    <x v="5"/>
    <n v="-44158"/>
  </r>
  <r>
    <x v="6"/>
    <n v="70556"/>
  </r>
  <r>
    <x v="20"/>
    <n v="-20807"/>
  </r>
  <r>
    <x v="9"/>
    <n v="-1783"/>
  </r>
  <r>
    <x v="1"/>
    <n v="-29943"/>
  </r>
  <r>
    <x v="0"/>
    <n v="-71364"/>
  </r>
  <r>
    <x v="21"/>
    <n v="-3699"/>
  </r>
  <r>
    <x v="11"/>
    <n v="-65701"/>
  </r>
  <r>
    <x v="4"/>
    <n v="97589"/>
  </r>
  <r>
    <x v="7"/>
    <n v="63597"/>
  </r>
  <r>
    <x v="0"/>
    <n v="56998"/>
  </r>
  <r>
    <x v="5"/>
    <n v="3895"/>
  </r>
  <r>
    <x v="21"/>
    <n v="74919"/>
  </r>
  <r>
    <x v="13"/>
    <n v="-55880"/>
  </r>
  <r>
    <x v="5"/>
    <n v="78392"/>
  </r>
  <r>
    <x v="4"/>
    <n v="-14596"/>
  </r>
  <r>
    <x v="23"/>
    <n v="-12767"/>
  </r>
  <r>
    <x v="1"/>
    <n v="46172"/>
  </r>
  <r>
    <x v="23"/>
    <n v="-20187"/>
  </r>
  <r>
    <x v="17"/>
    <n v="80543"/>
  </r>
  <r>
    <x v="14"/>
    <n v="-34005"/>
  </r>
  <r>
    <x v="12"/>
    <n v="87845"/>
  </r>
  <r>
    <x v="22"/>
    <n v="-27718"/>
  </r>
  <r>
    <x v="3"/>
    <n v="91867"/>
  </r>
  <r>
    <x v="0"/>
    <n v="-59486"/>
  </r>
  <r>
    <x v="17"/>
    <n v="-89197"/>
  </r>
  <r>
    <x v="16"/>
    <n v="-63887"/>
  </r>
  <r>
    <x v="15"/>
    <n v="48701"/>
  </r>
  <r>
    <x v="7"/>
    <n v="-27355"/>
  </r>
  <r>
    <x v="19"/>
    <n v="44755"/>
  </r>
  <r>
    <x v="8"/>
    <n v="10160"/>
  </r>
  <r>
    <x v="2"/>
    <n v="-27746"/>
  </r>
  <r>
    <x v="13"/>
    <n v="38142"/>
  </r>
  <r>
    <x v="0"/>
    <n v="-98324"/>
  </r>
  <r>
    <x v="2"/>
    <n v="51038"/>
  </r>
  <r>
    <x v="5"/>
    <n v="-84648"/>
  </r>
  <r>
    <x v="11"/>
    <n v="38821"/>
  </r>
  <r>
    <x v="12"/>
    <n v="-16475"/>
  </r>
  <r>
    <x v="7"/>
    <n v="98839"/>
  </r>
  <r>
    <x v="24"/>
    <n v="-21298"/>
  </r>
  <r>
    <x v="16"/>
    <n v="32798"/>
  </r>
  <r>
    <x v="7"/>
    <n v="-21406"/>
  </r>
  <r>
    <x v="6"/>
    <n v="-51952"/>
  </r>
  <r>
    <x v="3"/>
    <n v="42320"/>
  </r>
  <r>
    <x v="3"/>
    <n v="57683"/>
  </r>
  <r>
    <x v="12"/>
    <n v="14520"/>
  </r>
  <r>
    <x v="0"/>
    <n v="-77353"/>
  </r>
  <r>
    <x v="19"/>
    <n v="34881"/>
  </r>
  <r>
    <x v="9"/>
    <n v="-5148"/>
  </r>
  <r>
    <x v="0"/>
    <n v="-7168"/>
  </r>
  <r>
    <x v="3"/>
    <n v="-77986"/>
  </r>
  <r>
    <x v="5"/>
    <n v="-59564"/>
  </r>
  <r>
    <x v="14"/>
    <n v="-20799"/>
  </r>
  <r>
    <x v="10"/>
    <n v="5467"/>
  </r>
  <r>
    <x v="19"/>
    <n v="-73527"/>
  </r>
  <r>
    <x v="3"/>
    <n v="-34067"/>
  </r>
  <r>
    <x v="24"/>
    <n v="84919"/>
  </r>
  <r>
    <x v="14"/>
    <n v="-32845"/>
  </r>
  <r>
    <x v="5"/>
    <n v="-68214"/>
  </r>
  <r>
    <x v="24"/>
    <n v="-66738"/>
  </r>
  <r>
    <x v="19"/>
    <n v="-8916"/>
  </r>
  <r>
    <x v="1"/>
    <n v="28821"/>
  </r>
  <r>
    <x v="4"/>
    <n v="6783"/>
  </r>
  <r>
    <x v="7"/>
    <n v="-65491"/>
  </r>
  <r>
    <x v="20"/>
    <n v="-10012"/>
  </r>
  <r>
    <x v="9"/>
    <n v="36792"/>
  </r>
  <r>
    <x v="0"/>
    <n v="53597"/>
  </r>
  <r>
    <x v="11"/>
    <n v="-44589"/>
  </r>
  <r>
    <x v="12"/>
    <n v="34088"/>
  </r>
  <r>
    <x v="6"/>
    <n v="-10830"/>
  </r>
  <r>
    <x v="11"/>
    <n v="93949"/>
  </r>
  <r>
    <x v="6"/>
    <n v="-18980"/>
  </r>
  <r>
    <x v="9"/>
    <n v="-96349"/>
  </r>
  <r>
    <x v="10"/>
    <n v="39469"/>
  </r>
  <r>
    <x v="23"/>
    <n v="-48839"/>
  </r>
  <r>
    <x v="17"/>
    <n v="38351"/>
  </r>
  <r>
    <x v="11"/>
    <n v="24414"/>
  </r>
  <r>
    <x v="14"/>
    <n v="-61407"/>
  </r>
  <r>
    <x v="22"/>
    <n v="-89411"/>
  </r>
  <r>
    <x v="8"/>
    <n v="-91504"/>
  </r>
  <r>
    <x v="20"/>
    <n v="-89835"/>
  </r>
  <r>
    <x v="7"/>
    <n v="33460"/>
  </r>
  <r>
    <x v="10"/>
    <n v="21878"/>
  </r>
  <r>
    <x v="6"/>
    <n v="-19924"/>
  </r>
  <r>
    <x v="16"/>
    <n v="56588"/>
  </r>
  <r>
    <x v="21"/>
    <n v="91117"/>
  </r>
  <r>
    <x v="1"/>
    <n v="-68664"/>
  </r>
  <r>
    <x v="15"/>
    <n v="45072"/>
  </r>
  <r>
    <x v="11"/>
    <n v="64323"/>
  </r>
  <r>
    <x v="1"/>
    <n v="-82094"/>
  </r>
  <r>
    <x v="5"/>
    <n v="-36124"/>
  </r>
  <r>
    <x v="2"/>
    <n v="22784"/>
  </r>
  <r>
    <x v="3"/>
    <n v="-91489"/>
  </r>
  <r>
    <x v="19"/>
    <n v="-14021"/>
  </r>
  <r>
    <x v="5"/>
    <n v="37445"/>
  </r>
  <r>
    <x v="6"/>
    <n v="20613"/>
  </r>
  <r>
    <x v="12"/>
    <n v="79539"/>
  </r>
  <r>
    <x v="2"/>
    <n v="57298"/>
  </r>
  <r>
    <x v="23"/>
    <n v="-28708"/>
  </r>
  <r>
    <x v="8"/>
    <n v="-36831"/>
  </r>
  <r>
    <x v="1"/>
    <n v="-94421"/>
  </r>
  <r>
    <x v="7"/>
    <n v="27625"/>
  </r>
  <r>
    <x v="19"/>
    <n v="67875"/>
  </r>
  <r>
    <x v="9"/>
    <n v="83117"/>
  </r>
  <r>
    <x v="21"/>
    <n v="64910"/>
  </r>
  <r>
    <x v="15"/>
    <n v="-98878"/>
  </r>
  <r>
    <x v="8"/>
    <n v="-15971"/>
  </r>
  <r>
    <x v="7"/>
    <n v="-81827"/>
  </r>
  <r>
    <x v="1"/>
    <n v="-25833"/>
  </r>
  <r>
    <x v="7"/>
    <n v="-88800"/>
  </r>
  <r>
    <x v="9"/>
    <n v="-81332"/>
  </r>
  <r>
    <x v="3"/>
    <n v="-43068"/>
  </r>
  <r>
    <x v="0"/>
    <n v="-35069"/>
  </r>
  <r>
    <x v="24"/>
    <n v="72835"/>
  </r>
  <r>
    <x v="6"/>
    <n v="-55202"/>
  </r>
  <r>
    <x v="22"/>
    <n v="-26899"/>
  </r>
  <r>
    <x v="17"/>
    <n v="34561"/>
  </r>
  <r>
    <x v="17"/>
    <n v="-56662"/>
  </r>
  <r>
    <x v="14"/>
    <n v="-35551"/>
  </r>
  <r>
    <x v="24"/>
    <n v="23024"/>
  </r>
  <r>
    <x v="16"/>
    <n v="9338"/>
  </r>
  <r>
    <x v="11"/>
    <n v="-33599"/>
  </r>
  <r>
    <x v="8"/>
    <n v="29326"/>
  </r>
  <r>
    <x v="23"/>
    <n v="-47849"/>
  </r>
  <r>
    <x v="11"/>
    <n v="30332"/>
  </r>
  <r>
    <x v="6"/>
    <n v="-28578"/>
  </r>
  <r>
    <x v="23"/>
    <n v="80182"/>
  </r>
  <r>
    <x v="19"/>
    <n v="-15370"/>
  </r>
  <r>
    <x v="13"/>
    <n v="67081"/>
  </r>
  <r>
    <x v="0"/>
    <n v="79773"/>
  </r>
  <r>
    <x v="4"/>
    <n v="-27547"/>
  </r>
  <r>
    <x v="14"/>
    <n v="-51466"/>
  </r>
  <r>
    <x v="7"/>
    <n v="-52579"/>
  </r>
  <r>
    <x v="17"/>
    <n v="-79919"/>
  </r>
  <r>
    <x v="8"/>
    <n v="-38686"/>
  </r>
  <r>
    <x v="7"/>
    <n v="-63588"/>
  </r>
  <r>
    <x v="19"/>
    <n v="7490"/>
  </r>
  <r>
    <x v="10"/>
    <n v="6157"/>
  </r>
  <r>
    <x v="10"/>
    <n v="91131"/>
  </r>
  <r>
    <x v="11"/>
    <n v="52201"/>
  </r>
  <r>
    <x v="22"/>
    <n v="96463"/>
  </r>
  <r>
    <x v="16"/>
    <n v="-45456"/>
  </r>
  <r>
    <x v="19"/>
    <n v="-98951"/>
  </r>
  <r>
    <x v="17"/>
    <n v="91677"/>
  </r>
  <r>
    <x v="12"/>
    <n v="10811"/>
  </r>
  <r>
    <x v="20"/>
    <n v="-54273"/>
  </r>
  <r>
    <x v="21"/>
    <n v="-87718"/>
  </r>
  <r>
    <x v="18"/>
    <n v="74659"/>
  </r>
  <r>
    <x v="20"/>
    <n v="80728"/>
  </r>
  <r>
    <x v="3"/>
    <n v="-37300"/>
  </r>
  <r>
    <x v="7"/>
    <n v="-67170"/>
  </r>
  <r>
    <x v="8"/>
    <n v="-61623"/>
  </r>
  <r>
    <x v="20"/>
    <n v="81013"/>
  </r>
  <r>
    <x v="12"/>
    <n v="31602"/>
  </r>
  <r>
    <x v="23"/>
    <n v="-30071"/>
  </r>
  <r>
    <x v="12"/>
    <n v="60029"/>
  </r>
  <r>
    <x v="13"/>
    <n v="-32837"/>
  </r>
  <r>
    <x v="13"/>
    <n v="-23175"/>
  </r>
  <r>
    <x v="6"/>
    <n v="69798"/>
  </r>
  <r>
    <x v="23"/>
    <n v="-5217"/>
  </r>
  <r>
    <x v="23"/>
    <n v="-30473"/>
  </r>
  <r>
    <x v="22"/>
    <n v="-61460"/>
  </r>
  <r>
    <x v="21"/>
    <n v="62352"/>
  </r>
  <r>
    <x v="22"/>
    <n v="-2247"/>
  </r>
  <r>
    <x v="11"/>
    <n v="77680"/>
  </r>
  <r>
    <x v="10"/>
    <n v="-73438"/>
  </r>
  <r>
    <x v="1"/>
    <n v="31155"/>
  </r>
  <r>
    <x v="4"/>
    <n v="-91169"/>
  </r>
  <r>
    <x v="9"/>
    <n v="-60756"/>
  </r>
  <r>
    <x v="2"/>
    <n v="46147"/>
  </r>
  <r>
    <x v="4"/>
    <n v="44637"/>
  </r>
  <r>
    <x v="22"/>
    <n v="97025"/>
  </r>
  <r>
    <x v="14"/>
    <n v="73111"/>
  </r>
  <r>
    <x v="9"/>
    <n v="-6216"/>
  </r>
  <r>
    <x v="14"/>
    <n v="64248"/>
  </r>
  <r>
    <x v="13"/>
    <n v="-8911"/>
  </r>
  <r>
    <x v="10"/>
    <n v="-88709"/>
  </r>
  <r>
    <x v="11"/>
    <n v="-43685"/>
  </r>
  <r>
    <x v="1"/>
    <n v="99201"/>
  </r>
  <r>
    <x v="11"/>
    <n v="91705"/>
  </r>
  <r>
    <x v="2"/>
    <n v="-19025"/>
  </r>
  <r>
    <x v="13"/>
    <n v="61894"/>
  </r>
  <r>
    <x v="18"/>
    <n v="-87141"/>
  </r>
  <r>
    <x v="11"/>
    <n v="-63818"/>
  </r>
  <r>
    <x v="5"/>
    <n v="-206"/>
  </r>
  <r>
    <x v="20"/>
    <n v="-35479"/>
  </r>
  <r>
    <x v="0"/>
    <n v="18072"/>
  </r>
  <r>
    <x v="13"/>
    <n v="2710"/>
  </r>
  <r>
    <x v="6"/>
    <n v="86164"/>
  </r>
  <r>
    <x v="24"/>
    <n v="-6939"/>
  </r>
  <r>
    <x v="9"/>
    <n v="-82671"/>
  </r>
  <r>
    <x v="20"/>
    <n v="-65513"/>
  </r>
  <r>
    <x v="10"/>
    <n v="81801"/>
  </r>
  <r>
    <x v="19"/>
    <n v="21782"/>
  </r>
  <r>
    <x v="24"/>
    <n v="-57420"/>
  </r>
  <r>
    <x v="17"/>
    <n v="-92169"/>
  </r>
  <r>
    <x v="21"/>
    <n v="-50627"/>
  </r>
  <r>
    <x v="18"/>
    <n v="83822"/>
  </r>
  <r>
    <x v="5"/>
    <n v="74819"/>
  </r>
  <r>
    <x v="22"/>
    <n v="86540"/>
  </r>
  <r>
    <x v="6"/>
    <n v="-89015"/>
  </r>
  <r>
    <x v="16"/>
    <n v="-21210"/>
  </r>
  <r>
    <x v="6"/>
    <n v="26614"/>
  </r>
  <r>
    <x v="11"/>
    <n v="-12584"/>
  </r>
  <r>
    <x v="16"/>
    <n v="43770"/>
  </r>
  <r>
    <x v="6"/>
    <n v="-15509"/>
  </r>
  <r>
    <x v="14"/>
    <n v="-67293"/>
  </r>
  <r>
    <x v="6"/>
    <n v="-27823"/>
  </r>
  <r>
    <x v="1"/>
    <n v="31948"/>
  </r>
  <r>
    <x v="7"/>
    <n v="52284"/>
  </r>
  <r>
    <x v="18"/>
    <n v="86674"/>
  </r>
  <r>
    <x v="11"/>
    <n v="42100"/>
  </r>
  <r>
    <x v="22"/>
    <n v="-32220"/>
  </r>
  <r>
    <x v="14"/>
    <n v="-23578"/>
  </r>
  <r>
    <x v="4"/>
    <n v="-85430"/>
  </r>
  <r>
    <x v="19"/>
    <n v="970"/>
  </r>
  <r>
    <x v="11"/>
    <n v="9443"/>
  </r>
  <r>
    <x v="23"/>
    <n v="-67160"/>
  </r>
  <r>
    <x v="4"/>
    <n v="-31375"/>
  </r>
  <r>
    <x v="3"/>
    <n v="-62571"/>
  </r>
  <r>
    <x v="0"/>
    <n v="42356"/>
  </r>
  <r>
    <x v="24"/>
    <n v="-72155"/>
  </r>
  <r>
    <x v="20"/>
    <n v="95330"/>
  </r>
  <r>
    <x v="23"/>
    <n v="79417"/>
  </r>
  <r>
    <x v="17"/>
    <n v="24701"/>
  </r>
  <r>
    <x v="12"/>
    <n v="-44633"/>
  </r>
  <r>
    <x v="6"/>
    <n v="79098"/>
  </r>
  <r>
    <x v="4"/>
    <n v="-72689"/>
  </r>
  <r>
    <x v="12"/>
    <n v="-19438"/>
  </r>
  <r>
    <x v="18"/>
    <n v="81796"/>
  </r>
  <r>
    <x v="23"/>
    <n v="-50"/>
  </r>
  <r>
    <x v="17"/>
    <n v="-71151"/>
  </r>
  <r>
    <x v="3"/>
    <n v="88556"/>
  </r>
  <r>
    <x v="21"/>
    <n v="-95699"/>
  </r>
  <r>
    <x v="9"/>
    <n v="-63434"/>
  </r>
  <r>
    <x v="3"/>
    <n v="-8260"/>
  </r>
  <r>
    <x v="17"/>
    <n v="27128"/>
  </r>
  <r>
    <x v="21"/>
    <n v="-18095"/>
  </r>
  <r>
    <x v="8"/>
    <n v="-28154"/>
  </r>
  <r>
    <x v="7"/>
    <n v="-48304"/>
  </r>
  <r>
    <x v="9"/>
    <n v="20291"/>
  </r>
  <r>
    <x v="2"/>
    <n v="44622"/>
  </r>
  <r>
    <x v="21"/>
    <n v="-84608"/>
  </r>
  <r>
    <x v="23"/>
    <n v="98525"/>
  </r>
  <r>
    <x v="18"/>
    <n v="-20099"/>
  </r>
  <r>
    <x v="3"/>
    <n v="-66146"/>
  </r>
  <r>
    <x v="22"/>
    <n v="50106"/>
  </r>
  <r>
    <x v="6"/>
    <n v="-21150"/>
  </r>
  <r>
    <x v="24"/>
    <n v="-49097"/>
  </r>
  <r>
    <x v="24"/>
    <n v="-84293"/>
  </r>
  <r>
    <x v="13"/>
    <n v="55169"/>
  </r>
  <r>
    <x v="1"/>
    <n v="-15430"/>
  </r>
  <r>
    <x v="17"/>
    <n v="-51003"/>
  </r>
  <r>
    <x v="1"/>
    <n v="-23587"/>
  </r>
  <r>
    <x v="15"/>
    <n v="94313"/>
  </r>
  <r>
    <x v="8"/>
    <n v="-83381"/>
  </r>
  <r>
    <x v="15"/>
    <n v="-20705"/>
  </r>
  <r>
    <x v="4"/>
    <n v="48324"/>
  </r>
  <r>
    <x v="5"/>
    <n v="-86756"/>
  </r>
  <r>
    <x v="15"/>
    <n v="49575"/>
  </r>
  <r>
    <x v="0"/>
    <n v="96302"/>
  </r>
  <r>
    <x v="24"/>
    <n v="65173"/>
  </r>
  <r>
    <x v="7"/>
    <n v="20951"/>
  </r>
  <r>
    <x v="13"/>
    <n v="-91057"/>
  </r>
  <r>
    <x v="17"/>
    <n v="-38349"/>
  </r>
  <r>
    <x v="24"/>
    <n v="-82310"/>
  </r>
  <r>
    <x v="1"/>
    <n v="-84883"/>
  </r>
  <r>
    <x v="15"/>
    <n v="-77335"/>
  </r>
  <r>
    <x v="1"/>
    <n v="1259"/>
  </r>
  <r>
    <x v="6"/>
    <n v="77320"/>
  </r>
  <r>
    <x v="19"/>
    <n v="-25138"/>
  </r>
  <r>
    <x v="1"/>
    <n v="53176"/>
  </r>
  <r>
    <x v="18"/>
    <n v="84396"/>
  </r>
  <r>
    <x v="18"/>
    <n v="-14459"/>
  </r>
  <r>
    <x v="15"/>
    <n v="-14641"/>
  </r>
  <r>
    <x v="2"/>
    <n v="-77827"/>
  </r>
  <r>
    <x v="13"/>
    <n v="67027"/>
  </r>
  <r>
    <x v="17"/>
    <n v="52550"/>
  </r>
  <r>
    <x v="3"/>
    <n v="25402"/>
  </r>
  <r>
    <x v="7"/>
    <n v="18207"/>
  </r>
  <r>
    <x v="24"/>
    <n v="-30269"/>
  </r>
  <r>
    <x v="6"/>
    <n v="-36690"/>
  </r>
  <r>
    <x v="1"/>
    <n v="-87936"/>
  </r>
  <r>
    <x v="8"/>
    <n v="851"/>
  </r>
  <r>
    <x v="4"/>
    <n v="-45447"/>
  </r>
  <r>
    <x v="18"/>
    <n v="27961"/>
  </r>
  <r>
    <x v="11"/>
    <n v="77409"/>
  </r>
  <r>
    <x v="1"/>
    <n v="-60267"/>
  </r>
  <r>
    <x v="16"/>
    <n v="46862"/>
  </r>
  <r>
    <x v="24"/>
    <n v="70452"/>
  </r>
  <r>
    <x v="8"/>
    <n v="-52114"/>
  </r>
  <r>
    <x v="19"/>
    <n v="94570"/>
  </r>
  <r>
    <x v="11"/>
    <n v="49270"/>
  </r>
  <r>
    <x v="22"/>
    <n v="-91585"/>
  </r>
  <r>
    <x v="3"/>
    <n v="-37996"/>
  </r>
  <r>
    <x v="12"/>
    <n v="-76551"/>
  </r>
  <r>
    <x v="15"/>
    <n v="69008"/>
  </r>
  <r>
    <x v="20"/>
    <n v="-60948"/>
  </r>
  <r>
    <x v="21"/>
    <n v="-38365"/>
  </r>
  <r>
    <x v="16"/>
    <n v="70264"/>
  </r>
  <r>
    <x v="13"/>
    <n v="-80325"/>
  </r>
  <r>
    <x v="23"/>
    <n v="15848"/>
  </r>
  <r>
    <x v="8"/>
    <n v="28268"/>
  </r>
  <r>
    <x v="6"/>
    <n v="11379"/>
  </r>
  <r>
    <x v="4"/>
    <n v="-29811"/>
  </r>
  <r>
    <x v="18"/>
    <n v="38863"/>
  </r>
  <r>
    <x v="15"/>
    <n v="-45215"/>
  </r>
  <r>
    <x v="21"/>
    <n v="-61533"/>
  </r>
  <r>
    <x v="12"/>
    <n v="54140"/>
  </r>
  <r>
    <x v="18"/>
    <n v="-15981"/>
  </r>
  <r>
    <x v="13"/>
    <n v="99373"/>
  </r>
  <r>
    <x v="13"/>
    <n v="62570"/>
  </r>
  <r>
    <x v="1"/>
    <n v="-99324"/>
  </r>
  <r>
    <x v="8"/>
    <n v="-98403"/>
  </r>
  <r>
    <x v="15"/>
    <n v="61049"/>
  </r>
  <r>
    <x v="16"/>
    <n v="-11061"/>
  </r>
  <r>
    <x v="14"/>
    <n v="48743"/>
  </r>
  <r>
    <x v="8"/>
    <n v="-97524"/>
  </r>
  <r>
    <x v="19"/>
    <n v="-16320"/>
  </r>
  <r>
    <x v="2"/>
    <n v="81369"/>
  </r>
  <r>
    <x v="21"/>
    <n v="-16634"/>
  </r>
  <r>
    <x v="2"/>
    <n v="67095"/>
  </r>
  <r>
    <x v="1"/>
    <n v="-74107"/>
  </r>
  <r>
    <x v="18"/>
    <n v="-96609"/>
  </r>
  <r>
    <x v="19"/>
    <n v="29240"/>
  </r>
  <r>
    <x v="17"/>
    <n v="-75604"/>
  </r>
  <r>
    <x v="2"/>
    <n v="4868"/>
  </r>
  <r>
    <x v="14"/>
    <n v="-69801"/>
  </r>
  <r>
    <x v="4"/>
    <n v="2618"/>
  </r>
  <r>
    <x v="0"/>
    <n v="-92963"/>
  </r>
  <r>
    <x v="2"/>
    <n v="-20666"/>
  </r>
  <r>
    <x v="5"/>
    <n v="42225"/>
  </r>
  <r>
    <x v="11"/>
    <n v="-89328"/>
  </r>
  <r>
    <x v="4"/>
    <n v="-35131"/>
  </r>
  <r>
    <x v="22"/>
    <n v="-49380"/>
  </r>
  <r>
    <x v="15"/>
    <n v="34645"/>
  </r>
  <r>
    <x v="6"/>
    <n v="65074"/>
  </r>
  <r>
    <x v="4"/>
    <n v="6922"/>
  </r>
  <r>
    <x v="12"/>
    <n v="-63781"/>
  </r>
  <r>
    <x v="24"/>
    <n v="50776"/>
  </r>
  <r>
    <x v="0"/>
    <n v="-86229"/>
  </r>
  <r>
    <x v="21"/>
    <n v="37059"/>
  </r>
  <r>
    <x v="3"/>
    <n v="22259"/>
  </r>
  <r>
    <x v="3"/>
    <n v="-27926"/>
  </r>
  <r>
    <x v="13"/>
    <n v="-75768"/>
  </r>
  <r>
    <x v="17"/>
    <n v="76711"/>
  </r>
  <r>
    <x v="22"/>
    <n v="66180"/>
  </r>
  <r>
    <x v="15"/>
    <n v="-49365"/>
  </r>
  <r>
    <x v="21"/>
    <n v="-48058"/>
  </r>
  <r>
    <x v="8"/>
    <n v="-63246"/>
  </r>
  <r>
    <x v="20"/>
    <n v="-62303"/>
  </r>
  <r>
    <x v="14"/>
    <n v="36005"/>
  </r>
  <r>
    <x v="22"/>
    <n v="-2507"/>
  </r>
  <r>
    <x v="14"/>
    <n v="-96333"/>
  </r>
  <r>
    <x v="18"/>
    <n v="-70115"/>
  </r>
  <r>
    <x v="7"/>
    <n v="-29441"/>
  </r>
  <r>
    <x v="11"/>
    <n v="95628"/>
  </r>
  <r>
    <x v="11"/>
    <n v="44837"/>
  </r>
  <r>
    <x v="24"/>
    <n v="94951"/>
  </r>
  <r>
    <x v="9"/>
    <n v="90375"/>
  </r>
  <r>
    <x v="19"/>
    <n v="-71797"/>
  </r>
  <r>
    <x v="23"/>
    <n v="-5760"/>
  </r>
  <r>
    <x v="3"/>
    <n v="14656"/>
  </r>
  <r>
    <x v="23"/>
    <n v="13860"/>
  </r>
  <r>
    <x v="7"/>
    <n v="22350"/>
  </r>
  <r>
    <x v="16"/>
    <n v="-72805"/>
  </r>
  <r>
    <x v="2"/>
    <n v="-25717"/>
  </r>
  <r>
    <x v="14"/>
    <n v="-77781"/>
  </r>
  <r>
    <x v="19"/>
    <n v="93364"/>
  </r>
  <r>
    <x v="9"/>
    <n v="99871"/>
  </r>
  <r>
    <x v="5"/>
    <n v="-13169"/>
  </r>
  <r>
    <x v="9"/>
    <n v="70574"/>
  </r>
  <r>
    <x v="6"/>
    <n v="51016"/>
  </r>
  <r>
    <x v="1"/>
    <n v="-70400"/>
  </r>
  <r>
    <x v="12"/>
    <n v="-12283"/>
  </r>
  <r>
    <x v="21"/>
    <n v="-41562"/>
  </r>
  <r>
    <x v="23"/>
    <n v="18501"/>
  </r>
  <r>
    <x v="14"/>
    <n v="88909"/>
  </r>
  <r>
    <x v="4"/>
    <n v="68038"/>
  </r>
  <r>
    <x v="11"/>
    <n v="78506"/>
  </r>
  <r>
    <x v="4"/>
    <n v="93790"/>
  </r>
  <r>
    <x v="16"/>
    <n v="-59062"/>
  </r>
  <r>
    <x v="4"/>
    <n v="11439"/>
  </r>
  <r>
    <x v="22"/>
    <n v="-89101"/>
  </r>
  <r>
    <x v="22"/>
    <n v="21436"/>
  </r>
  <r>
    <x v="5"/>
    <n v="41998"/>
  </r>
  <r>
    <x v="20"/>
    <n v="70255"/>
  </r>
  <r>
    <x v="19"/>
    <n v="-40545"/>
  </r>
  <r>
    <x v="1"/>
    <n v="-93186"/>
  </r>
  <r>
    <x v="15"/>
    <n v="-50867"/>
  </r>
  <r>
    <x v="12"/>
    <n v="99057"/>
  </r>
  <r>
    <x v="16"/>
    <n v="61873"/>
  </r>
  <r>
    <x v="7"/>
    <n v="14486"/>
  </r>
  <r>
    <x v="20"/>
    <n v="-31594"/>
  </r>
  <r>
    <x v="7"/>
    <n v="-65687"/>
  </r>
  <r>
    <x v="21"/>
    <n v="3484"/>
  </r>
  <r>
    <x v="11"/>
    <n v="20351"/>
  </r>
  <r>
    <x v="17"/>
    <n v="4625"/>
  </r>
  <r>
    <x v="6"/>
    <n v="-93914"/>
  </r>
  <r>
    <x v="11"/>
    <n v="4054"/>
  </r>
  <r>
    <x v="6"/>
    <n v="-95219"/>
  </r>
  <r>
    <x v="14"/>
    <n v="-85638"/>
  </r>
  <r>
    <x v="1"/>
    <n v="-17351"/>
  </r>
  <r>
    <x v="21"/>
    <n v="68104"/>
  </r>
  <r>
    <x v="2"/>
    <n v="-79110"/>
  </r>
  <r>
    <x v="5"/>
    <n v="88312"/>
  </r>
  <r>
    <x v="23"/>
    <n v="-40167"/>
  </r>
  <r>
    <x v="12"/>
    <n v="-90914"/>
  </r>
  <r>
    <x v="10"/>
    <n v="6020"/>
  </r>
  <r>
    <x v="3"/>
    <n v="-3240"/>
  </r>
  <r>
    <x v="11"/>
    <n v="93676"/>
  </r>
  <r>
    <x v="13"/>
    <n v="-6718"/>
  </r>
  <r>
    <x v="12"/>
    <n v="-72591"/>
  </r>
  <r>
    <x v="7"/>
    <n v="7894"/>
  </r>
  <r>
    <x v="1"/>
    <n v="-95090"/>
  </r>
  <r>
    <x v="4"/>
    <n v="84032"/>
  </r>
  <r>
    <x v="24"/>
    <n v="13414"/>
  </r>
  <r>
    <x v="6"/>
    <n v="58979"/>
  </r>
  <r>
    <x v="0"/>
    <n v="-90643"/>
  </r>
  <r>
    <x v="6"/>
    <n v="52393"/>
  </r>
  <r>
    <x v="1"/>
    <n v="40843"/>
  </r>
  <r>
    <x v="19"/>
    <n v="-57094"/>
  </r>
  <r>
    <x v="24"/>
    <n v="-29643"/>
  </r>
  <r>
    <x v="12"/>
    <n v="-92957"/>
  </r>
  <r>
    <x v="20"/>
    <n v="-23057"/>
  </r>
  <r>
    <x v="24"/>
    <n v="-46610"/>
  </r>
  <r>
    <x v="4"/>
    <n v="-65213"/>
  </r>
  <r>
    <x v="19"/>
    <n v="-46235"/>
  </r>
  <r>
    <x v="14"/>
    <n v="58100"/>
  </r>
  <r>
    <x v="10"/>
    <n v="-60723"/>
  </r>
  <r>
    <x v="16"/>
    <n v="-26947"/>
  </r>
  <r>
    <x v="11"/>
    <n v="-53585"/>
  </r>
  <r>
    <x v="0"/>
    <n v="96730"/>
  </r>
  <r>
    <x v="23"/>
    <n v="28085"/>
  </r>
  <r>
    <x v="8"/>
    <n v="58837"/>
  </r>
  <r>
    <x v="2"/>
    <n v="79754"/>
  </r>
  <r>
    <x v="21"/>
    <n v="53996"/>
  </r>
  <r>
    <x v="22"/>
    <n v="-47329"/>
  </r>
  <r>
    <x v="15"/>
    <n v="-18314"/>
  </r>
  <r>
    <x v="16"/>
    <n v="-41687"/>
  </r>
  <r>
    <x v="3"/>
    <n v="-28412"/>
  </r>
  <r>
    <x v="2"/>
    <n v="-57991"/>
  </r>
  <r>
    <x v="20"/>
    <n v="46609"/>
  </r>
  <r>
    <x v="22"/>
    <n v="-35298"/>
  </r>
  <r>
    <x v="3"/>
    <n v="-14661"/>
  </r>
  <r>
    <x v="23"/>
    <n v="-93639"/>
  </r>
  <r>
    <x v="3"/>
    <n v="-87261"/>
  </r>
  <r>
    <x v="14"/>
    <n v="42459"/>
  </r>
  <r>
    <x v="5"/>
    <n v="83813"/>
  </r>
  <r>
    <x v="9"/>
    <n v="-35196"/>
  </r>
  <r>
    <x v="21"/>
    <n v="89701"/>
  </r>
  <r>
    <x v="24"/>
    <n v="-70212"/>
  </r>
  <r>
    <x v="12"/>
    <n v="-18363"/>
  </r>
  <r>
    <x v="24"/>
    <n v="-81065"/>
  </r>
  <r>
    <x v="7"/>
    <n v="-67365"/>
  </r>
  <r>
    <x v="12"/>
    <n v="-69367"/>
  </r>
  <r>
    <x v="5"/>
    <n v="-78397"/>
  </r>
  <r>
    <x v="22"/>
    <n v="75386"/>
  </r>
  <r>
    <x v="16"/>
    <n v="-3906"/>
  </r>
  <r>
    <x v="4"/>
    <n v="17171"/>
  </r>
  <r>
    <x v="7"/>
    <n v="58319"/>
  </r>
  <r>
    <x v="5"/>
    <n v="-37366"/>
  </r>
  <r>
    <x v="15"/>
    <n v="38995"/>
  </r>
  <r>
    <x v="13"/>
    <n v="58611"/>
  </r>
  <r>
    <x v="14"/>
    <n v="67961"/>
  </r>
  <r>
    <x v="16"/>
    <n v="-58184"/>
  </r>
  <r>
    <x v="16"/>
    <n v="76353"/>
  </r>
  <r>
    <x v="13"/>
    <n v="-15925"/>
  </r>
  <r>
    <x v="0"/>
    <n v="-43851"/>
  </r>
  <r>
    <x v="7"/>
    <n v="36083"/>
  </r>
  <r>
    <x v="22"/>
    <n v="-37876"/>
  </r>
  <r>
    <x v="10"/>
    <n v="75031"/>
  </r>
  <r>
    <x v="8"/>
    <n v="52655"/>
  </r>
  <r>
    <x v="9"/>
    <n v="-1253"/>
  </r>
  <r>
    <x v="9"/>
    <n v="57104"/>
  </r>
  <r>
    <x v="21"/>
    <n v="43179"/>
  </r>
  <r>
    <x v="21"/>
    <n v="38919"/>
  </r>
  <r>
    <x v="9"/>
    <n v="-30979"/>
  </r>
  <r>
    <x v="7"/>
    <n v="-77959"/>
  </r>
  <r>
    <x v="12"/>
    <n v="66637"/>
  </r>
  <r>
    <x v="21"/>
    <n v="-67815"/>
  </r>
  <r>
    <x v="24"/>
    <n v="-28540"/>
  </r>
  <r>
    <x v="4"/>
    <n v="10010"/>
  </r>
  <r>
    <x v="16"/>
    <n v="21840"/>
  </r>
  <r>
    <x v="6"/>
    <n v="66347"/>
  </r>
  <r>
    <x v="16"/>
    <n v="-12038"/>
  </r>
  <r>
    <x v="2"/>
    <n v="-87180"/>
  </r>
  <r>
    <x v="1"/>
    <n v="68166"/>
  </r>
  <r>
    <x v="13"/>
    <n v="22054"/>
  </r>
  <r>
    <x v="6"/>
    <n v="95326"/>
  </r>
  <r>
    <x v="8"/>
    <n v="31409"/>
  </r>
  <r>
    <x v="12"/>
    <n v="13813"/>
  </r>
  <r>
    <x v="4"/>
    <n v="-39340"/>
  </r>
  <r>
    <x v="24"/>
    <n v="1995"/>
  </r>
  <r>
    <x v="10"/>
    <n v="51854"/>
  </r>
  <r>
    <x v="14"/>
    <n v="-92390"/>
  </r>
  <r>
    <x v="2"/>
    <n v="65828"/>
  </r>
  <r>
    <x v="2"/>
    <n v="86502"/>
  </r>
  <r>
    <x v="20"/>
    <n v="47670"/>
  </r>
  <r>
    <x v="18"/>
    <n v="-52755"/>
  </r>
  <r>
    <x v="1"/>
    <n v="37104"/>
  </r>
  <r>
    <x v="2"/>
    <n v="-97293"/>
  </r>
  <r>
    <x v="7"/>
    <n v="95798"/>
  </r>
  <r>
    <x v="8"/>
    <n v="-60191"/>
  </r>
  <r>
    <x v="14"/>
    <n v="72877"/>
  </r>
  <r>
    <x v="19"/>
    <n v="7250"/>
  </r>
  <r>
    <x v="19"/>
    <n v="95685"/>
  </r>
  <r>
    <x v="15"/>
    <n v="-47068"/>
  </r>
  <r>
    <x v="24"/>
    <n v="-45026"/>
  </r>
  <r>
    <x v="0"/>
    <n v="-97805"/>
  </r>
  <r>
    <x v="0"/>
    <n v="-87837"/>
  </r>
  <r>
    <x v="9"/>
    <n v="-19970"/>
  </r>
  <r>
    <x v="4"/>
    <n v="2022"/>
  </r>
  <r>
    <x v="1"/>
    <n v="-28947"/>
  </r>
  <r>
    <x v="21"/>
    <n v="90753"/>
  </r>
  <r>
    <x v="23"/>
    <n v="-96040"/>
  </r>
  <r>
    <x v="7"/>
    <n v="-99772"/>
  </r>
  <r>
    <x v="15"/>
    <n v="-66905"/>
  </r>
  <r>
    <x v="4"/>
    <n v="-85968"/>
  </r>
  <r>
    <x v="5"/>
    <n v="-57300"/>
  </r>
  <r>
    <x v="4"/>
    <n v="63484"/>
  </r>
  <r>
    <x v="15"/>
    <n v="-66336"/>
  </r>
  <r>
    <x v="2"/>
    <n v="-85578"/>
  </r>
  <r>
    <x v="8"/>
    <n v="-202"/>
  </r>
  <r>
    <x v="21"/>
    <n v="90111"/>
  </r>
  <r>
    <x v="5"/>
    <n v="27811"/>
  </r>
  <r>
    <x v="23"/>
    <n v="-81771"/>
  </r>
  <r>
    <x v="8"/>
    <n v="56974"/>
  </r>
  <r>
    <x v="20"/>
    <n v="79552"/>
  </r>
  <r>
    <x v="10"/>
    <n v="-764"/>
  </r>
  <r>
    <x v="4"/>
    <n v="55392"/>
  </r>
  <r>
    <x v="16"/>
    <n v="71262"/>
  </r>
  <r>
    <x v="5"/>
    <n v="1172"/>
  </r>
  <r>
    <x v="21"/>
    <n v="-93568"/>
  </r>
  <r>
    <x v="7"/>
    <n v="-52182"/>
  </r>
  <r>
    <x v="10"/>
    <n v="82274"/>
  </r>
  <r>
    <x v="1"/>
    <n v="-28252"/>
  </r>
  <r>
    <x v="19"/>
    <n v="53954"/>
  </r>
  <r>
    <x v="6"/>
    <n v="-17607"/>
  </r>
  <r>
    <x v="24"/>
    <n v="-31555"/>
  </r>
  <r>
    <x v="9"/>
    <n v="68654"/>
  </r>
  <r>
    <x v="14"/>
    <n v="95543"/>
  </r>
  <r>
    <x v="16"/>
    <n v="-95712"/>
  </r>
  <r>
    <x v="9"/>
    <n v="29360"/>
  </r>
  <r>
    <x v="17"/>
    <n v="-19644"/>
  </r>
  <r>
    <x v="13"/>
    <n v="6725"/>
  </r>
  <r>
    <x v="7"/>
    <n v="8503"/>
  </r>
  <r>
    <x v="11"/>
    <n v="59039"/>
  </r>
  <r>
    <x v="6"/>
    <n v="33046"/>
  </r>
  <r>
    <x v="13"/>
    <n v="18581"/>
  </r>
  <r>
    <x v="20"/>
    <n v="35881"/>
  </r>
  <r>
    <x v="2"/>
    <n v="37584"/>
  </r>
  <r>
    <x v="19"/>
    <n v="87298"/>
  </r>
  <r>
    <x v="19"/>
    <n v="21416"/>
  </r>
  <r>
    <x v="21"/>
    <n v="-3087"/>
  </r>
  <r>
    <x v="15"/>
    <n v="-15755"/>
  </r>
  <r>
    <x v="1"/>
    <n v="-92192"/>
  </r>
  <r>
    <x v="17"/>
    <n v="-94565"/>
  </r>
  <r>
    <x v="21"/>
    <n v="-64288"/>
  </r>
  <r>
    <x v="16"/>
    <n v="-98535"/>
  </r>
  <r>
    <x v="22"/>
    <n v="-86561"/>
  </r>
  <r>
    <x v="20"/>
    <n v="18249"/>
  </r>
  <r>
    <x v="4"/>
    <n v="-95046"/>
  </r>
  <r>
    <x v="14"/>
    <n v="-89541"/>
  </r>
  <r>
    <x v="24"/>
    <n v="11866"/>
  </r>
  <r>
    <x v="24"/>
    <n v="-44101"/>
  </r>
  <r>
    <x v="11"/>
    <n v="73578"/>
  </r>
  <r>
    <x v="24"/>
    <n v="60347"/>
  </r>
  <r>
    <x v="5"/>
    <n v="-47546"/>
  </r>
  <r>
    <x v="19"/>
    <n v="61466"/>
  </r>
  <r>
    <x v="21"/>
    <n v="-12720"/>
  </r>
  <r>
    <x v="22"/>
    <n v="26228"/>
  </r>
  <r>
    <x v="7"/>
    <n v="-52906"/>
  </r>
  <r>
    <x v="23"/>
    <n v="-51845"/>
  </r>
  <r>
    <x v="4"/>
    <n v="17439"/>
  </r>
  <r>
    <x v="4"/>
    <n v="-10642"/>
  </r>
  <r>
    <x v="15"/>
    <n v="3297"/>
  </r>
  <r>
    <x v="2"/>
    <n v="-46822"/>
  </r>
  <r>
    <x v="12"/>
    <n v="99517"/>
  </r>
  <r>
    <x v="11"/>
    <n v="31852"/>
  </r>
  <r>
    <x v="15"/>
    <n v="-61961"/>
  </r>
  <r>
    <x v="7"/>
    <n v="-46068"/>
  </r>
  <r>
    <x v="24"/>
    <n v="-26287"/>
  </r>
  <r>
    <x v="14"/>
    <n v="-53003"/>
  </r>
  <r>
    <x v="6"/>
    <n v="-73701"/>
  </r>
  <r>
    <x v="17"/>
    <n v="74478"/>
  </r>
  <r>
    <x v="13"/>
    <n v="3891"/>
  </r>
  <r>
    <x v="13"/>
    <n v="-3425"/>
  </r>
  <r>
    <x v="2"/>
    <n v="-27456"/>
  </r>
  <r>
    <x v="0"/>
    <n v="64622"/>
  </r>
  <r>
    <x v="15"/>
    <n v="22625"/>
  </r>
  <r>
    <x v="13"/>
    <n v="4193"/>
  </r>
  <r>
    <x v="9"/>
    <n v="-77804"/>
  </r>
  <r>
    <x v="10"/>
    <n v="83747"/>
  </r>
  <r>
    <x v="15"/>
    <n v="-68500"/>
  </r>
  <r>
    <x v="21"/>
    <n v="72386"/>
  </r>
  <r>
    <x v="3"/>
    <n v="85170"/>
  </r>
  <r>
    <x v="17"/>
    <n v="46375"/>
  </r>
  <r>
    <x v="9"/>
    <n v="96505"/>
  </r>
  <r>
    <x v="10"/>
    <n v="159"/>
  </r>
  <r>
    <x v="2"/>
    <n v="41642"/>
  </r>
  <r>
    <x v="23"/>
    <n v="67926"/>
  </r>
  <r>
    <x v="21"/>
    <n v="-89968"/>
  </r>
  <r>
    <x v="9"/>
    <n v="-99174"/>
  </r>
  <r>
    <x v="12"/>
    <n v="65480"/>
  </r>
  <r>
    <x v="15"/>
    <n v="-71176"/>
  </r>
  <r>
    <x v="19"/>
    <n v="46438"/>
  </r>
  <r>
    <x v="7"/>
    <n v="95738"/>
  </r>
  <r>
    <x v="6"/>
    <n v="87261"/>
  </r>
  <r>
    <x v="21"/>
    <n v="-95356"/>
  </r>
  <r>
    <x v="8"/>
    <n v="24377"/>
  </r>
  <r>
    <x v="4"/>
    <n v="60661"/>
  </r>
  <r>
    <x v="15"/>
    <n v="-85924"/>
  </r>
  <r>
    <x v="18"/>
    <n v="-82615"/>
  </r>
  <r>
    <x v="2"/>
    <n v="-48725"/>
  </r>
  <r>
    <x v="10"/>
    <n v="-76730"/>
  </r>
  <r>
    <x v="9"/>
    <n v="92463"/>
  </r>
  <r>
    <x v="14"/>
    <n v="-69916"/>
  </r>
  <r>
    <x v="22"/>
    <n v="31521"/>
  </r>
  <r>
    <x v="14"/>
    <n v="64178"/>
  </r>
  <r>
    <x v="9"/>
    <n v="-37994"/>
  </r>
  <r>
    <x v="4"/>
    <n v="33017"/>
  </r>
  <r>
    <x v="9"/>
    <n v="95699"/>
  </r>
  <r>
    <x v="2"/>
    <n v="67095"/>
  </r>
  <r>
    <x v="12"/>
    <n v="-3026"/>
  </r>
  <r>
    <x v="2"/>
    <n v="68204"/>
  </r>
  <r>
    <x v="8"/>
    <n v="407"/>
  </r>
  <r>
    <x v="14"/>
    <n v="-22684"/>
  </r>
  <r>
    <x v="1"/>
    <n v="51687"/>
  </r>
  <r>
    <x v="5"/>
    <n v="86367"/>
  </r>
  <r>
    <x v="9"/>
    <n v="20754"/>
  </r>
  <r>
    <x v="21"/>
    <n v="-24162"/>
  </r>
  <r>
    <x v="10"/>
    <n v="11353"/>
  </r>
  <r>
    <x v="15"/>
    <n v="-16410"/>
  </r>
  <r>
    <x v="13"/>
    <n v="-46338"/>
  </r>
  <r>
    <x v="24"/>
    <n v="61983"/>
  </r>
  <r>
    <x v="19"/>
    <n v="-1205"/>
  </r>
  <r>
    <x v="7"/>
    <n v="80570"/>
  </r>
  <r>
    <x v="21"/>
    <n v="33872"/>
  </r>
  <r>
    <x v="5"/>
    <n v="17760"/>
  </r>
  <r>
    <x v="11"/>
    <n v="1884"/>
  </r>
  <r>
    <x v="5"/>
    <n v="3608"/>
  </r>
  <r>
    <x v="17"/>
    <n v="-13965"/>
  </r>
  <r>
    <x v="1"/>
    <n v="-97949"/>
  </r>
  <r>
    <x v="21"/>
    <n v="37856"/>
  </r>
  <r>
    <x v="10"/>
    <n v="14456"/>
  </r>
  <r>
    <x v="15"/>
    <n v="-80807"/>
  </r>
  <r>
    <x v="23"/>
    <n v="-7260"/>
  </r>
  <r>
    <x v="7"/>
    <n v="-80897"/>
  </r>
  <r>
    <x v="18"/>
    <n v="71502"/>
  </r>
  <r>
    <x v="7"/>
    <n v="8776"/>
  </r>
  <r>
    <x v="6"/>
    <n v="-20363"/>
  </r>
  <r>
    <x v="17"/>
    <n v="-94090"/>
  </r>
  <r>
    <x v="22"/>
    <n v="57098"/>
  </r>
  <r>
    <x v="12"/>
    <n v="-58048"/>
  </r>
  <r>
    <x v="15"/>
    <n v="34695"/>
  </r>
  <r>
    <x v="19"/>
    <n v="-57478"/>
  </r>
  <r>
    <x v="20"/>
    <n v="-92713"/>
  </r>
  <r>
    <x v="20"/>
    <n v="-27041"/>
  </r>
  <r>
    <x v="19"/>
    <n v="-30634"/>
  </r>
  <r>
    <x v="12"/>
    <n v="32166"/>
  </r>
  <r>
    <x v="7"/>
    <n v="-57280"/>
  </r>
  <r>
    <x v="18"/>
    <n v="-95781"/>
  </r>
  <r>
    <x v="9"/>
    <n v="-87243"/>
  </r>
  <r>
    <x v="10"/>
    <n v="8755"/>
  </r>
  <r>
    <x v="4"/>
    <n v="60811"/>
  </r>
  <r>
    <x v="5"/>
    <n v="-20981"/>
  </r>
  <r>
    <x v="7"/>
    <n v="-22857"/>
  </r>
  <r>
    <x v="23"/>
    <n v="-66941"/>
  </r>
  <r>
    <x v="1"/>
    <n v="-56952"/>
  </r>
  <r>
    <x v="4"/>
    <n v="-83741"/>
  </r>
  <r>
    <x v="4"/>
    <n v="1124"/>
  </r>
  <r>
    <x v="21"/>
    <n v="90119"/>
  </r>
  <r>
    <x v="9"/>
    <n v="-71691"/>
  </r>
  <r>
    <x v="19"/>
    <n v="60435"/>
  </r>
  <r>
    <x v="16"/>
    <n v="23246"/>
  </r>
  <r>
    <x v="22"/>
    <n v="-93631"/>
  </r>
  <r>
    <x v="10"/>
    <n v="-55274"/>
  </r>
  <r>
    <x v="7"/>
    <n v="17819"/>
  </r>
  <r>
    <x v="20"/>
    <n v="-33175"/>
  </r>
  <r>
    <x v="5"/>
    <n v="-56846"/>
  </r>
  <r>
    <x v="17"/>
    <n v="-23762"/>
  </r>
  <r>
    <x v="9"/>
    <n v="26135"/>
  </r>
  <r>
    <x v="21"/>
    <n v="-97811"/>
  </r>
  <r>
    <x v="13"/>
    <n v="80525"/>
  </r>
  <r>
    <x v="20"/>
    <n v="54159"/>
  </r>
  <r>
    <x v="6"/>
    <n v="35132"/>
  </r>
  <r>
    <x v="6"/>
    <n v="-74316"/>
  </r>
  <r>
    <x v="20"/>
    <n v="68171"/>
  </r>
  <r>
    <x v="18"/>
    <n v="48363"/>
  </r>
  <r>
    <x v="7"/>
    <n v="13572"/>
  </r>
  <r>
    <x v="16"/>
    <n v="37828"/>
  </r>
  <r>
    <x v="10"/>
    <n v="-88252"/>
  </r>
  <r>
    <x v="18"/>
    <n v="99073"/>
  </r>
  <r>
    <x v="2"/>
    <n v="-10122"/>
  </r>
  <r>
    <x v="7"/>
    <n v="83859"/>
  </r>
  <r>
    <x v="9"/>
    <n v="-64633"/>
  </r>
  <r>
    <x v="13"/>
    <n v="13990"/>
  </r>
  <r>
    <x v="18"/>
    <n v="35167"/>
  </r>
  <r>
    <x v="22"/>
    <n v="17864"/>
  </r>
  <r>
    <x v="21"/>
    <n v="53861"/>
  </r>
  <r>
    <x v="19"/>
    <n v="-16390"/>
  </r>
  <r>
    <x v="15"/>
    <n v="-98354"/>
  </r>
  <r>
    <x v="23"/>
    <n v="23714"/>
  </r>
  <r>
    <x v="22"/>
    <n v="95145"/>
  </r>
  <r>
    <x v="17"/>
    <n v="-22040"/>
  </r>
  <r>
    <x v="6"/>
    <n v="-91928"/>
  </r>
  <r>
    <x v="13"/>
    <n v="95572"/>
  </r>
  <r>
    <x v="15"/>
    <n v="-66155"/>
  </r>
  <r>
    <x v="19"/>
    <n v="-96631"/>
  </r>
  <r>
    <x v="5"/>
    <n v="76690"/>
  </r>
  <r>
    <x v="10"/>
    <n v="-19950"/>
  </r>
  <r>
    <x v="10"/>
    <n v="-59621"/>
  </r>
  <r>
    <x v="5"/>
    <n v="53744"/>
  </r>
  <r>
    <x v="24"/>
    <n v="19891"/>
  </r>
  <r>
    <x v="23"/>
    <n v="-2302"/>
  </r>
  <r>
    <x v="9"/>
    <n v="42089"/>
  </r>
  <r>
    <x v="7"/>
    <n v="27349"/>
  </r>
  <r>
    <x v="4"/>
    <n v="27191"/>
  </r>
  <r>
    <x v="23"/>
    <n v="-88140"/>
  </r>
  <r>
    <x v="14"/>
    <n v="24449"/>
  </r>
  <r>
    <x v="23"/>
    <n v="-360"/>
  </r>
  <r>
    <x v="5"/>
    <n v="41950"/>
  </r>
  <r>
    <x v="15"/>
    <n v="-5828"/>
  </r>
  <r>
    <x v="17"/>
    <n v="98860"/>
  </r>
  <r>
    <x v="12"/>
    <n v="-70979"/>
  </r>
  <r>
    <x v="15"/>
    <n v="38804"/>
  </r>
  <r>
    <x v="6"/>
    <n v="-92661"/>
  </r>
  <r>
    <x v="4"/>
    <n v="68766"/>
  </r>
  <r>
    <x v="16"/>
    <n v="-85610"/>
  </r>
  <r>
    <x v="23"/>
    <n v="70780"/>
  </r>
  <r>
    <x v="18"/>
    <n v="-4599"/>
  </r>
  <r>
    <x v="20"/>
    <n v="62599"/>
  </r>
  <r>
    <x v="5"/>
    <n v="-49793"/>
  </r>
  <r>
    <x v="11"/>
    <n v="-17925"/>
  </r>
  <r>
    <x v="4"/>
    <n v="45979"/>
  </r>
  <r>
    <x v="12"/>
    <n v="22006"/>
  </r>
  <r>
    <x v="17"/>
    <n v="67424"/>
  </r>
  <r>
    <x v="23"/>
    <n v="-72485"/>
  </r>
  <r>
    <x v="16"/>
    <n v="-5551"/>
  </r>
  <r>
    <x v="24"/>
    <n v="16109"/>
  </r>
  <r>
    <x v="5"/>
    <n v="-31159"/>
  </r>
  <r>
    <x v="23"/>
    <n v="60820"/>
  </r>
  <r>
    <x v="23"/>
    <n v="92629"/>
  </r>
  <r>
    <x v="14"/>
    <n v="-33746"/>
  </r>
  <r>
    <x v="14"/>
    <n v="67879"/>
  </r>
  <r>
    <x v="11"/>
    <n v="44388"/>
  </r>
  <r>
    <x v="17"/>
    <n v="64886"/>
  </r>
  <r>
    <x v="6"/>
    <n v="-30296"/>
  </r>
  <r>
    <x v="10"/>
    <n v="12064"/>
  </r>
  <r>
    <x v="5"/>
    <n v="-34693"/>
  </r>
  <r>
    <x v="22"/>
    <n v="-21722"/>
  </r>
  <r>
    <x v="8"/>
    <n v="79357"/>
  </r>
  <r>
    <x v="9"/>
    <n v="-13912"/>
  </r>
  <r>
    <x v="9"/>
    <n v="48967"/>
  </r>
  <r>
    <x v="3"/>
    <n v="51114"/>
  </r>
  <r>
    <x v="11"/>
    <n v="5840"/>
  </r>
  <r>
    <x v="10"/>
    <n v="93581"/>
  </r>
  <r>
    <x v="16"/>
    <n v="-36691"/>
  </r>
  <r>
    <x v="19"/>
    <n v="15288"/>
  </r>
  <r>
    <x v="12"/>
    <n v="-35628"/>
  </r>
  <r>
    <x v="24"/>
    <n v="57070"/>
  </r>
  <r>
    <x v="22"/>
    <n v="-67672"/>
  </r>
  <r>
    <x v="4"/>
    <n v="89324"/>
  </r>
  <r>
    <x v="24"/>
    <n v="-86606"/>
  </r>
  <r>
    <x v="8"/>
    <n v="-42815"/>
  </r>
  <r>
    <x v="13"/>
    <n v="-10944"/>
  </r>
  <r>
    <x v="8"/>
    <n v="65896"/>
  </r>
  <r>
    <x v="2"/>
    <n v="20715"/>
  </r>
  <r>
    <x v="22"/>
    <n v="19160"/>
  </r>
  <r>
    <x v="23"/>
    <n v="-31437"/>
  </r>
  <r>
    <x v="14"/>
    <n v="69999"/>
  </r>
  <r>
    <x v="6"/>
    <n v="88386"/>
  </r>
  <r>
    <x v="13"/>
    <n v="45377"/>
  </r>
  <r>
    <x v="12"/>
    <n v="34384"/>
  </r>
  <r>
    <x v="7"/>
    <n v="-78324"/>
  </r>
  <r>
    <x v="21"/>
    <n v="-57803"/>
  </r>
  <r>
    <x v="23"/>
    <n v="-99262"/>
  </r>
  <r>
    <x v="18"/>
    <n v="79100"/>
  </r>
  <r>
    <x v="22"/>
    <n v="93135"/>
  </r>
  <r>
    <x v="21"/>
    <n v="-74746"/>
  </r>
  <r>
    <x v="1"/>
    <n v="-18371"/>
  </r>
  <r>
    <x v="23"/>
    <n v="-92075"/>
  </r>
  <r>
    <x v="22"/>
    <n v="-10117"/>
  </r>
  <r>
    <x v="11"/>
    <n v="73944"/>
  </r>
  <r>
    <x v="9"/>
    <n v="-94304"/>
  </r>
  <r>
    <x v="16"/>
    <n v="83051"/>
  </r>
  <r>
    <x v="12"/>
    <n v="-81274"/>
  </r>
  <r>
    <x v="4"/>
    <n v="-51989"/>
  </r>
  <r>
    <x v="22"/>
    <n v="11486"/>
  </r>
  <r>
    <x v="9"/>
    <n v="48480"/>
  </r>
  <r>
    <x v="18"/>
    <n v="-53630"/>
  </r>
  <r>
    <x v="14"/>
    <n v="-34295"/>
  </r>
  <r>
    <x v="19"/>
    <n v="-19925"/>
  </r>
  <r>
    <x v="4"/>
    <n v="98172"/>
  </r>
  <r>
    <x v="7"/>
    <n v="52629"/>
  </r>
  <r>
    <x v="18"/>
    <n v="-66163"/>
  </r>
  <r>
    <x v="21"/>
    <n v="-9720"/>
  </r>
  <r>
    <x v="8"/>
    <n v="-96733"/>
  </r>
  <r>
    <x v="18"/>
    <n v="11747"/>
  </r>
  <r>
    <x v="10"/>
    <n v="-39853"/>
  </r>
  <r>
    <x v="14"/>
    <n v="-80850"/>
  </r>
  <r>
    <x v="20"/>
    <n v="95232"/>
  </r>
  <r>
    <x v="5"/>
    <n v="19026"/>
  </r>
  <r>
    <x v="15"/>
    <n v="-70890"/>
  </r>
  <r>
    <x v="13"/>
    <n v="-43111"/>
  </r>
  <r>
    <x v="20"/>
    <n v="-77277"/>
  </r>
  <r>
    <x v="5"/>
    <n v="-73769"/>
  </r>
  <r>
    <x v="2"/>
    <n v="58319"/>
  </r>
  <r>
    <x v="24"/>
    <n v="-74723"/>
  </r>
  <r>
    <x v="9"/>
    <n v="-30179"/>
  </r>
  <r>
    <x v="3"/>
    <n v="36773"/>
  </r>
  <r>
    <x v="16"/>
    <n v="33154"/>
  </r>
  <r>
    <x v="4"/>
    <n v="-17062"/>
  </r>
  <r>
    <x v="9"/>
    <n v="-77273"/>
  </r>
  <r>
    <x v="24"/>
    <n v="9967"/>
  </r>
  <r>
    <x v="5"/>
    <n v="25937"/>
  </r>
  <r>
    <x v="0"/>
    <n v="-13165"/>
  </r>
  <r>
    <x v="15"/>
    <n v="38729"/>
  </r>
  <r>
    <x v="6"/>
    <n v="39664"/>
  </r>
  <r>
    <x v="4"/>
    <n v="-67318"/>
  </r>
  <r>
    <x v="23"/>
    <n v="44590"/>
  </r>
  <r>
    <x v="2"/>
    <n v="-32212"/>
  </r>
  <r>
    <x v="9"/>
    <n v="85146"/>
  </r>
  <r>
    <x v="3"/>
    <n v="-81244"/>
  </r>
  <r>
    <x v="2"/>
    <n v="1638"/>
  </r>
  <r>
    <x v="11"/>
    <n v="-5335"/>
  </r>
  <r>
    <x v="1"/>
    <n v="-77420"/>
  </r>
  <r>
    <x v="4"/>
    <n v="-48603"/>
  </r>
  <r>
    <x v="22"/>
    <n v="-86257"/>
  </r>
  <r>
    <x v="6"/>
    <n v="93020"/>
  </r>
  <r>
    <x v="10"/>
    <n v="-9492"/>
  </r>
  <r>
    <x v="9"/>
    <n v="58747"/>
  </r>
  <r>
    <x v="10"/>
    <n v="-29404"/>
  </r>
  <r>
    <x v="4"/>
    <n v="34671"/>
  </r>
  <r>
    <x v="4"/>
    <n v="-19803"/>
  </r>
  <r>
    <x v="21"/>
    <n v="78937"/>
  </r>
  <r>
    <x v="3"/>
    <n v="22911"/>
  </r>
  <r>
    <x v="8"/>
    <n v="-2307"/>
  </r>
  <r>
    <x v="1"/>
    <n v="56040"/>
  </r>
  <r>
    <x v="8"/>
    <n v="-88719"/>
  </r>
  <r>
    <x v="11"/>
    <n v="-43876"/>
  </r>
  <r>
    <x v="21"/>
    <n v="79417"/>
  </r>
  <r>
    <x v="1"/>
    <n v="-18565"/>
  </r>
  <r>
    <x v="19"/>
    <n v="-3614"/>
  </r>
  <r>
    <x v="11"/>
    <n v="80307"/>
  </r>
  <r>
    <x v="2"/>
    <n v="69628"/>
  </r>
  <r>
    <x v="16"/>
    <n v="68932"/>
  </r>
  <r>
    <x v="19"/>
    <n v="-21041"/>
  </r>
  <r>
    <x v="17"/>
    <n v="-30622"/>
  </r>
  <r>
    <x v="6"/>
    <n v="-67689"/>
  </r>
  <r>
    <x v="5"/>
    <n v="-59069"/>
  </r>
  <r>
    <x v="18"/>
    <n v="-13118"/>
  </r>
  <r>
    <x v="6"/>
    <n v="-86462"/>
  </r>
  <r>
    <x v="24"/>
    <n v="67921"/>
  </r>
  <r>
    <x v="12"/>
    <n v="12775"/>
  </r>
  <r>
    <x v="8"/>
    <n v="90339"/>
  </r>
  <r>
    <x v="3"/>
    <n v="-1495"/>
  </r>
  <r>
    <x v="13"/>
    <n v="35844"/>
  </r>
  <r>
    <x v="6"/>
    <n v="22884"/>
  </r>
  <r>
    <x v="10"/>
    <n v="-44431"/>
  </r>
  <r>
    <x v="22"/>
    <n v="-62048"/>
  </r>
  <r>
    <x v="23"/>
    <n v="47448"/>
  </r>
  <r>
    <x v="17"/>
    <n v="65060"/>
  </r>
  <r>
    <x v="11"/>
    <n v="43345"/>
  </r>
  <r>
    <x v="23"/>
    <n v="-75665"/>
  </r>
  <r>
    <x v="1"/>
    <n v="45572"/>
  </r>
  <r>
    <x v="13"/>
    <n v="74814"/>
  </r>
  <r>
    <x v="12"/>
    <n v="4992"/>
  </r>
  <r>
    <x v="7"/>
    <n v="58619"/>
  </r>
  <r>
    <x v="21"/>
    <n v="-79107"/>
  </r>
  <r>
    <x v="12"/>
    <n v="28844"/>
  </r>
  <r>
    <x v="18"/>
    <n v="-24212"/>
  </r>
  <r>
    <x v="8"/>
    <n v="-23963"/>
  </r>
  <r>
    <x v="3"/>
    <n v="41666"/>
  </r>
  <r>
    <x v="3"/>
    <n v="35399"/>
  </r>
  <r>
    <x v="6"/>
    <n v="21185"/>
  </r>
  <r>
    <x v="16"/>
    <n v="-75092"/>
  </r>
  <r>
    <x v="12"/>
    <n v="-28630"/>
  </r>
  <r>
    <x v="3"/>
    <n v="93108"/>
  </r>
  <r>
    <x v="10"/>
    <n v="16471"/>
  </r>
  <r>
    <x v="11"/>
    <n v="57480"/>
  </r>
  <r>
    <x v="7"/>
    <n v="-93623"/>
  </r>
  <r>
    <x v="14"/>
    <n v="-33980"/>
  </r>
  <r>
    <x v="7"/>
    <n v="68058"/>
  </r>
  <r>
    <x v="22"/>
    <n v="-87376"/>
  </r>
  <r>
    <x v="18"/>
    <n v="99780"/>
  </r>
  <r>
    <x v="11"/>
    <n v="-8598"/>
  </r>
  <r>
    <x v="10"/>
    <n v="-29227"/>
  </r>
  <r>
    <x v="10"/>
    <n v="7845"/>
  </r>
  <r>
    <x v="3"/>
    <n v="-59128"/>
  </r>
  <r>
    <x v="6"/>
    <n v="-11352"/>
  </r>
  <r>
    <x v="20"/>
    <n v="78549"/>
  </r>
  <r>
    <x v="19"/>
    <n v="35914"/>
  </r>
  <r>
    <x v="5"/>
    <n v="-61624"/>
  </r>
  <r>
    <x v="21"/>
    <n v="95015"/>
  </r>
  <r>
    <x v="1"/>
    <n v="51157"/>
  </r>
  <r>
    <x v="19"/>
    <n v="-81935"/>
  </r>
  <r>
    <x v="21"/>
    <n v="-26995"/>
  </r>
  <r>
    <x v="4"/>
    <n v="-64666"/>
  </r>
  <r>
    <x v="3"/>
    <n v="-9164"/>
  </r>
  <r>
    <x v="18"/>
    <n v="-14687"/>
  </r>
  <r>
    <x v="14"/>
    <n v="-76416"/>
  </r>
  <r>
    <x v="6"/>
    <n v="-17003"/>
  </r>
  <r>
    <x v="3"/>
    <n v="-83274"/>
  </r>
  <r>
    <x v="20"/>
    <n v="71072"/>
  </r>
  <r>
    <x v="3"/>
    <n v="46048"/>
  </r>
  <r>
    <x v="0"/>
    <n v="-41944"/>
  </r>
  <r>
    <x v="2"/>
    <n v="53692"/>
  </r>
  <r>
    <x v="2"/>
    <n v="-93148"/>
  </r>
  <r>
    <x v="23"/>
    <n v="91447"/>
  </r>
  <r>
    <x v="5"/>
    <n v="-82808"/>
  </r>
  <r>
    <x v="22"/>
    <n v="-3517"/>
  </r>
  <r>
    <x v="24"/>
    <n v="-83796"/>
  </r>
  <r>
    <x v="14"/>
    <n v="-81350"/>
  </r>
  <r>
    <x v="15"/>
    <n v="17525"/>
  </r>
  <r>
    <x v="3"/>
    <n v="-3716"/>
  </r>
  <r>
    <x v="12"/>
    <n v="37135"/>
  </r>
  <r>
    <x v="14"/>
    <n v="-71719"/>
  </r>
  <r>
    <x v="10"/>
    <n v="2541"/>
  </r>
  <r>
    <x v="6"/>
    <n v="28461"/>
  </r>
  <r>
    <x v="5"/>
    <n v="98803"/>
  </r>
  <r>
    <x v="21"/>
    <n v="-27123"/>
  </r>
  <r>
    <x v="7"/>
    <n v="97436"/>
  </r>
  <r>
    <x v="4"/>
    <n v="22608"/>
  </r>
  <r>
    <x v="14"/>
    <n v="71437"/>
  </r>
  <r>
    <x v="24"/>
    <n v="-67101"/>
  </r>
  <r>
    <x v="24"/>
    <n v="-22254"/>
  </r>
  <r>
    <x v="16"/>
    <n v="5060"/>
  </r>
  <r>
    <x v="3"/>
    <n v="-91996"/>
  </r>
  <r>
    <x v="6"/>
    <n v="66029"/>
  </r>
  <r>
    <x v="2"/>
    <n v="1251"/>
  </r>
  <r>
    <x v="10"/>
    <n v="94299"/>
  </r>
  <r>
    <x v="2"/>
    <n v="83996"/>
  </r>
  <r>
    <x v="17"/>
    <n v="74594"/>
  </r>
  <r>
    <x v="5"/>
    <n v="-54392"/>
  </r>
  <r>
    <x v="17"/>
    <n v="9496"/>
  </r>
  <r>
    <x v="16"/>
    <n v="82748"/>
  </r>
  <r>
    <x v="21"/>
    <n v="97919"/>
  </r>
  <r>
    <x v="11"/>
    <n v="90409"/>
  </r>
  <r>
    <x v="19"/>
    <n v="58393"/>
  </r>
  <r>
    <x v="4"/>
    <n v="-39374"/>
  </r>
  <r>
    <x v="4"/>
    <n v="-32169"/>
  </r>
  <r>
    <x v="22"/>
    <n v="4884"/>
  </r>
  <r>
    <x v="10"/>
    <n v="1226"/>
  </r>
  <r>
    <x v="10"/>
    <n v="-43540"/>
  </r>
  <r>
    <x v="16"/>
    <n v="-36482"/>
  </r>
  <r>
    <x v="21"/>
    <n v="5078"/>
  </r>
  <r>
    <x v="17"/>
    <n v="2397"/>
  </r>
  <r>
    <x v="11"/>
    <n v="6781"/>
  </r>
  <r>
    <x v="5"/>
    <n v="1501"/>
  </r>
  <r>
    <x v="21"/>
    <n v="-45342"/>
  </r>
  <r>
    <x v="17"/>
    <n v="-14918"/>
  </r>
  <r>
    <x v="19"/>
    <n v="46024"/>
  </r>
  <r>
    <x v="7"/>
    <n v="-24287"/>
  </r>
  <r>
    <x v="12"/>
    <n v="-42746"/>
  </r>
  <r>
    <x v="9"/>
    <n v="-18114"/>
  </r>
  <r>
    <x v="5"/>
    <n v="-99345"/>
  </r>
  <r>
    <x v="17"/>
    <n v="58415"/>
  </r>
  <r>
    <x v="16"/>
    <n v="-21810"/>
  </r>
  <r>
    <x v="2"/>
    <n v="84825"/>
  </r>
  <r>
    <x v="6"/>
    <n v="-22471"/>
  </r>
  <r>
    <x v="24"/>
    <n v="83258"/>
  </r>
  <r>
    <x v="4"/>
    <n v="90577"/>
  </r>
  <r>
    <x v="16"/>
    <n v="-50253"/>
  </r>
  <r>
    <x v="20"/>
    <n v="-56928"/>
  </r>
  <r>
    <x v="3"/>
    <n v="-7978"/>
  </r>
  <r>
    <x v="15"/>
    <n v="64593"/>
  </r>
  <r>
    <x v="14"/>
    <n v="-54901"/>
  </r>
  <r>
    <x v="12"/>
    <n v="56327"/>
  </r>
  <r>
    <x v="0"/>
    <n v="-88228"/>
  </r>
  <r>
    <x v="8"/>
    <n v="11042"/>
  </r>
  <r>
    <x v="7"/>
    <n v="-41014"/>
  </r>
  <r>
    <x v="7"/>
    <n v="25747"/>
  </r>
  <r>
    <x v="17"/>
    <n v="-44613"/>
  </r>
  <r>
    <x v="24"/>
    <n v="-45706"/>
  </r>
  <r>
    <x v="12"/>
    <n v="47126"/>
  </r>
  <r>
    <x v="6"/>
    <n v="81207"/>
  </r>
  <r>
    <x v="11"/>
    <n v="67798"/>
  </r>
  <r>
    <x v="10"/>
    <n v="71059"/>
  </r>
  <r>
    <x v="9"/>
    <n v="19384"/>
  </r>
  <r>
    <x v="20"/>
    <n v="89652"/>
  </r>
  <r>
    <x v="1"/>
    <n v="85516"/>
  </r>
  <r>
    <x v="6"/>
    <n v="30162"/>
  </r>
  <r>
    <x v="18"/>
    <n v="43416"/>
  </r>
  <r>
    <x v="13"/>
    <n v="97254"/>
  </r>
  <r>
    <x v="6"/>
    <n v="-24246"/>
  </r>
  <r>
    <x v="3"/>
    <n v="98099"/>
  </r>
  <r>
    <x v="12"/>
    <n v="1128"/>
  </r>
  <r>
    <x v="5"/>
    <n v="22491"/>
  </r>
  <r>
    <x v="2"/>
    <n v="-45006"/>
  </r>
  <r>
    <x v="1"/>
    <n v="-23257"/>
  </r>
  <r>
    <x v="22"/>
    <n v="-48010"/>
  </r>
  <r>
    <x v="7"/>
    <n v="-74931"/>
  </r>
  <r>
    <x v="24"/>
    <n v="-64750"/>
  </r>
  <r>
    <x v="5"/>
    <n v="-65384"/>
  </r>
  <r>
    <x v="6"/>
    <n v="-12881"/>
  </r>
  <r>
    <x v="21"/>
    <n v="91432"/>
  </r>
  <r>
    <x v="24"/>
    <n v="-49677"/>
  </r>
  <r>
    <x v="0"/>
    <n v="-31334"/>
  </r>
  <r>
    <x v="11"/>
    <n v="-84627"/>
  </r>
  <r>
    <x v="12"/>
    <n v="-31710"/>
  </r>
  <r>
    <x v="14"/>
    <n v="46635"/>
  </r>
  <r>
    <x v="18"/>
    <n v="346"/>
  </r>
  <r>
    <x v="20"/>
    <n v="-72337"/>
  </r>
  <r>
    <x v="2"/>
    <n v="-84917"/>
  </r>
  <r>
    <x v="2"/>
    <n v="75724"/>
  </r>
  <r>
    <x v="22"/>
    <n v="26922"/>
  </r>
  <r>
    <x v="9"/>
    <n v="30927"/>
  </r>
  <r>
    <x v="11"/>
    <n v="-60387"/>
  </r>
  <r>
    <x v="0"/>
    <n v="-69547"/>
  </r>
  <r>
    <x v="21"/>
    <n v="22458"/>
  </r>
  <r>
    <x v="23"/>
    <n v="-92527"/>
  </r>
  <r>
    <x v="11"/>
    <n v="-30804"/>
  </r>
  <r>
    <x v="13"/>
    <n v="-47727"/>
  </r>
  <r>
    <x v="15"/>
    <n v="-68410"/>
  </r>
  <r>
    <x v="6"/>
    <n v="53142"/>
  </r>
  <r>
    <x v="2"/>
    <n v="30108"/>
  </r>
  <r>
    <x v="6"/>
    <n v="83676"/>
  </r>
  <r>
    <x v="15"/>
    <n v="-23986"/>
  </r>
  <r>
    <x v="14"/>
    <n v="-90069"/>
  </r>
  <r>
    <x v="17"/>
    <n v="-82632"/>
  </r>
  <r>
    <x v="4"/>
    <n v="-33618"/>
  </r>
  <r>
    <x v="0"/>
    <n v="-33775"/>
  </r>
  <r>
    <x v="16"/>
    <n v="62979"/>
  </r>
  <r>
    <x v="17"/>
    <n v="-30075"/>
  </r>
  <r>
    <x v="7"/>
    <n v="-63214"/>
  </r>
  <r>
    <x v="4"/>
    <n v="94352"/>
  </r>
  <r>
    <x v="12"/>
    <n v="23414"/>
  </r>
  <r>
    <x v="5"/>
    <n v="14860"/>
  </r>
  <r>
    <x v="5"/>
    <n v="77890"/>
  </r>
  <r>
    <x v="3"/>
    <n v="-80593"/>
  </r>
  <r>
    <x v="14"/>
    <n v="25529"/>
  </r>
  <r>
    <x v="13"/>
    <n v="89533"/>
  </r>
  <r>
    <x v="3"/>
    <n v="-61415"/>
  </r>
  <r>
    <x v="12"/>
    <n v="40899"/>
  </r>
  <r>
    <x v="0"/>
    <n v="-87193"/>
  </r>
  <r>
    <x v="10"/>
    <n v="-33240"/>
  </r>
  <r>
    <x v="22"/>
    <n v="-91439"/>
  </r>
  <r>
    <x v="0"/>
    <n v="-22105"/>
  </r>
  <r>
    <x v="14"/>
    <n v="92128"/>
  </r>
  <r>
    <x v="20"/>
    <n v="56279"/>
  </r>
  <r>
    <x v="1"/>
    <n v="-98141"/>
  </r>
  <r>
    <x v="14"/>
    <n v="50476"/>
  </r>
  <r>
    <x v="15"/>
    <n v="-2064"/>
  </r>
  <r>
    <x v="20"/>
    <n v="-31841"/>
  </r>
  <r>
    <x v="20"/>
    <n v="33397"/>
  </r>
  <r>
    <x v="8"/>
    <n v="-61316"/>
  </r>
  <r>
    <x v="8"/>
    <n v="-26774"/>
  </r>
  <r>
    <x v="13"/>
    <n v="76004"/>
  </r>
  <r>
    <x v="15"/>
    <n v="-44588"/>
  </r>
  <r>
    <x v="22"/>
    <n v="-40432"/>
  </r>
  <r>
    <x v="3"/>
    <n v="-38551"/>
  </r>
  <r>
    <x v="5"/>
    <n v="-20699"/>
  </r>
  <r>
    <x v="0"/>
    <n v="56357"/>
  </r>
  <r>
    <x v="23"/>
    <n v="-40773"/>
  </r>
  <r>
    <x v="17"/>
    <n v="49707"/>
  </r>
  <r>
    <x v="19"/>
    <n v="82185"/>
  </r>
  <r>
    <x v="11"/>
    <n v="-42138"/>
  </r>
  <r>
    <x v="0"/>
    <n v="57054"/>
  </r>
  <r>
    <x v="12"/>
    <n v="6504"/>
  </r>
  <r>
    <x v="8"/>
    <n v="14173"/>
  </r>
  <r>
    <x v="0"/>
    <n v="-27364"/>
  </r>
  <r>
    <x v="17"/>
    <n v="6436"/>
  </r>
  <r>
    <x v="24"/>
    <n v="-6347"/>
  </r>
  <r>
    <x v="6"/>
    <n v="76648"/>
  </r>
  <r>
    <x v="15"/>
    <n v="-12865"/>
  </r>
  <r>
    <x v="15"/>
    <n v="-46144"/>
  </r>
  <r>
    <x v="15"/>
    <n v="14087"/>
  </r>
  <r>
    <x v="14"/>
    <n v="-40174"/>
  </r>
  <r>
    <x v="20"/>
    <n v="-17976"/>
  </r>
  <r>
    <x v="15"/>
    <n v="83083"/>
  </r>
  <r>
    <x v="11"/>
    <n v="50975"/>
  </r>
  <r>
    <x v="18"/>
    <n v="-95072"/>
  </r>
  <r>
    <x v="17"/>
    <n v="-28518"/>
  </r>
  <r>
    <x v="22"/>
    <n v="57559"/>
  </r>
  <r>
    <x v="0"/>
    <n v="93206"/>
  </r>
  <r>
    <x v="4"/>
    <n v="-48457"/>
  </r>
  <r>
    <x v="24"/>
    <n v="54925"/>
  </r>
  <r>
    <x v="20"/>
    <n v="75142"/>
  </r>
  <r>
    <x v="14"/>
    <n v="-34213"/>
  </r>
  <r>
    <x v="17"/>
    <n v="85165"/>
  </r>
  <r>
    <x v="17"/>
    <n v="-70135"/>
  </r>
  <r>
    <x v="2"/>
    <n v="-53973"/>
  </r>
  <r>
    <x v="9"/>
    <n v="-39565"/>
  </r>
  <r>
    <x v="22"/>
    <n v="-36324"/>
  </r>
  <r>
    <x v="2"/>
    <n v="83538"/>
  </r>
  <r>
    <x v="13"/>
    <n v="56131"/>
  </r>
  <r>
    <x v="11"/>
    <n v="56110"/>
  </r>
  <r>
    <x v="17"/>
    <n v="-7934"/>
  </r>
  <r>
    <x v="24"/>
    <n v="-85370"/>
  </r>
  <r>
    <x v="14"/>
    <n v="-3355"/>
  </r>
  <r>
    <x v="0"/>
    <n v="-42609"/>
  </r>
  <r>
    <x v="5"/>
    <n v="29798"/>
  </r>
  <r>
    <x v="5"/>
    <n v="81580"/>
  </r>
  <r>
    <x v="22"/>
    <n v="-96699"/>
  </r>
  <r>
    <x v="6"/>
    <n v="-14711"/>
  </r>
  <r>
    <x v="8"/>
    <n v="-65330"/>
  </r>
  <r>
    <x v="17"/>
    <n v="40177"/>
  </r>
  <r>
    <x v="11"/>
    <n v="-33114"/>
  </r>
  <r>
    <x v="3"/>
    <n v="-25098"/>
  </r>
  <r>
    <x v="13"/>
    <n v="-83430"/>
  </r>
  <r>
    <x v="22"/>
    <n v="22628"/>
  </r>
  <r>
    <x v="6"/>
    <n v="49011"/>
  </r>
  <r>
    <x v="3"/>
    <n v="-29880"/>
  </r>
  <r>
    <x v="1"/>
    <n v="34767"/>
  </r>
  <r>
    <x v="0"/>
    <n v="-67788"/>
  </r>
  <r>
    <x v="18"/>
    <n v="24740"/>
  </r>
  <r>
    <x v="1"/>
    <n v="-70279"/>
  </r>
  <r>
    <x v="2"/>
    <n v="-66010"/>
  </r>
  <r>
    <x v="9"/>
    <n v="68238"/>
  </r>
  <r>
    <x v="5"/>
    <n v="-59688"/>
  </r>
  <r>
    <x v="17"/>
    <n v="16073"/>
  </r>
  <r>
    <x v="17"/>
    <n v="-53848"/>
  </r>
  <r>
    <x v="3"/>
    <n v="27252"/>
  </r>
  <r>
    <x v="7"/>
    <n v="79493"/>
  </r>
  <r>
    <x v="16"/>
    <n v="-76731"/>
  </r>
  <r>
    <x v="0"/>
    <n v="-91611"/>
  </r>
  <r>
    <x v="19"/>
    <n v="-50393"/>
  </r>
  <r>
    <x v="23"/>
    <n v="-94644"/>
  </r>
  <r>
    <x v="7"/>
    <n v="61685"/>
  </r>
  <r>
    <x v="24"/>
    <n v="-22806"/>
  </r>
  <r>
    <x v="7"/>
    <n v="33815"/>
  </r>
  <r>
    <x v="15"/>
    <n v="-33276"/>
  </r>
  <r>
    <x v="15"/>
    <n v="96323"/>
  </r>
  <r>
    <x v="4"/>
    <n v="41926"/>
  </r>
  <r>
    <x v="14"/>
    <n v="-3873"/>
  </r>
  <r>
    <x v="0"/>
    <n v="-78482"/>
  </r>
  <r>
    <x v="9"/>
    <n v="59690"/>
  </r>
  <r>
    <x v="6"/>
    <n v="34896"/>
  </r>
  <r>
    <x v="7"/>
    <n v="-3301"/>
  </r>
  <r>
    <x v="22"/>
    <n v="-49268"/>
  </r>
  <r>
    <x v="2"/>
    <n v="-33477"/>
  </r>
  <r>
    <x v="4"/>
    <n v="-7305"/>
  </r>
  <r>
    <x v="24"/>
    <n v="-32566"/>
  </r>
  <r>
    <x v="4"/>
    <n v="-18269"/>
  </r>
  <r>
    <x v="11"/>
    <n v="51213"/>
  </r>
  <r>
    <x v="5"/>
    <n v="96115"/>
  </r>
  <r>
    <x v="22"/>
    <n v="16762"/>
  </r>
  <r>
    <x v="14"/>
    <n v="20684"/>
  </r>
  <r>
    <x v="20"/>
    <n v="-62335"/>
  </r>
  <r>
    <x v="6"/>
    <n v="80374"/>
  </r>
  <r>
    <x v="3"/>
    <n v="-75503"/>
  </r>
  <r>
    <x v="6"/>
    <n v="71785"/>
  </r>
  <r>
    <x v="15"/>
    <n v="-34991"/>
  </r>
  <r>
    <x v="8"/>
    <n v="-39505"/>
  </r>
  <r>
    <x v="18"/>
    <n v="95716"/>
  </r>
  <r>
    <x v="10"/>
    <n v="61489"/>
  </r>
  <r>
    <x v="3"/>
    <n v="10852"/>
  </r>
  <r>
    <x v="2"/>
    <n v="87869"/>
  </r>
  <r>
    <x v="0"/>
    <n v="-16125"/>
  </r>
  <r>
    <x v="20"/>
    <n v="-14326"/>
  </r>
  <r>
    <x v="0"/>
    <n v="89700"/>
  </r>
  <r>
    <x v="2"/>
    <n v="-5809"/>
  </r>
  <r>
    <x v="21"/>
    <n v="28151"/>
  </r>
  <r>
    <x v="16"/>
    <n v="-76426"/>
  </r>
  <r>
    <x v="9"/>
    <n v="71227"/>
  </r>
  <r>
    <x v="11"/>
    <n v="-75946"/>
  </r>
  <r>
    <x v="18"/>
    <n v="80874"/>
  </r>
  <r>
    <x v="3"/>
    <n v="-38657"/>
  </r>
  <r>
    <x v="22"/>
    <n v="-41499"/>
  </r>
  <r>
    <x v="23"/>
    <n v="-60022"/>
  </r>
  <r>
    <x v="12"/>
    <n v="-70358"/>
  </r>
  <r>
    <x v="4"/>
    <n v="-56842"/>
  </r>
  <r>
    <x v="20"/>
    <n v="83844"/>
  </r>
  <r>
    <x v="18"/>
    <n v="-68879"/>
  </r>
  <r>
    <x v="17"/>
    <n v="-16650"/>
  </r>
  <r>
    <x v="21"/>
    <n v="73339"/>
  </r>
  <r>
    <x v="10"/>
    <n v="5083"/>
  </r>
  <r>
    <x v="0"/>
    <n v="-59916"/>
  </r>
  <r>
    <x v="11"/>
    <n v="-61866"/>
  </r>
  <r>
    <x v="15"/>
    <n v="-44556"/>
  </r>
  <r>
    <x v="23"/>
    <n v="17703"/>
  </r>
  <r>
    <x v="11"/>
    <n v="63833"/>
  </r>
  <r>
    <x v="10"/>
    <n v="79532"/>
  </r>
  <r>
    <x v="3"/>
    <n v="17062"/>
  </r>
  <r>
    <x v="22"/>
    <n v="86037"/>
  </r>
  <r>
    <x v="8"/>
    <n v="-50610"/>
  </r>
  <r>
    <x v="19"/>
    <n v="-34655"/>
  </r>
  <r>
    <x v="2"/>
    <n v="13930"/>
  </r>
  <r>
    <x v="5"/>
    <n v="78739"/>
  </r>
  <r>
    <x v="22"/>
    <n v="2897"/>
  </r>
  <r>
    <x v="0"/>
    <n v="-20351"/>
  </r>
  <r>
    <x v="16"/>
    <n v="-46111"/>
  </r>
  <r>
    <x v="16"/>
    <n v="-56209"/>
  </r>
  <r>
    <x v="20"/>
    <n v="88859"/>
  </r>
  <r>
    <x v="14"/>
    <n v="45001"/>
  </r>
  <r>
    <x v="6"/>
    <n v="-39897"/>
  </r>
  <r>
    <x v="16"/>
    <n v="-89062"/>
  </r>
  <r>
    <x v="2"/>
    <n v="-96335"/>
  </r>
  <r>
    <x v="1"/>
    <n v="88442"/>
  </r>
  <r>
    <x v="1"/>
    <n v="5276"/>
  </r>
  <r>
    <x v="15"/>
    <n v="71791"/>
  </r>
  <r>
    <x v="6"/>
    <n v="14166"/>
  </r>
  <r>
    <x v="2"/>
    <n v="28169"/>
  </r>
  <r>
    <x v="2"/>
    <n v="-59630"/>
  </r>
  <r>
    <x v="12"/>
    <n v="-37268"/>
  </r>
  <r>
    <x v="17"/>
    <n v="1596"/>
  </r>
  <r>
    <x v="0"/>
    <n v="-54023"/>
  </r>
  <r>
    <x v="15"/>
    <n v="49058"/>
  </r>
  <r>
    <x v="2"/>
    <n v="68121"/>
  </r>
  <r>
    <x v="1"/>
    <n v="-14915"/>
  </r>
  <r>
    <x v="15"/>
    <n v="-80177"/>
  </r>
  <r>
    <x v="11"/>
    <n v="11960"/>
  </r>
  <r>
    <x v="19"/>
    <n v="-5630"/>
  </r>
  <r>
    <x v="3"/>
    <n v="-76566"/>
  </r>
  <r>
    <x v="7"/>
    <n v="-70881"/>
  </r>
  <r>
    <x v="18"/>
    <n v="48387"/>
  </r>
  <r>
    <x v="5"/>
    <n v="-37894"/>
  </r>
  <r>
    <x v="1"/>
    <n v="-21907"/>
  </r>
  <r>
    <x v="5"/>
    <n v="61037"/>
  </r>
  <r>
    <x v="21"/>
    <n v="85159"/>
  </r>
  <r>
    <x v="10"/>
    <n v="74714"/>
  </r>
  <r>
    <x v="1"/>
    <n v="-50095"/>
  </r>
  <r>
    <x v="11"/>
    <n v="-67461"/>
  </r>
  <r>
    <x v="11"/>
    <n v="-14206"/>
  </r>
  <r>
    <x v="18"/>
    <n v="-65153"/>
  </r>
  <r>
    <x v="5"/>
    <n v="-77657"/>
  </r>
  <r>
    <x v="2"/>
    <n v="24372"/>
  </r>
  <r>
    <x v="17"/>
    <n v="-61719"/>
  </r>
  <r>
    <x v="10"/>
    <n v="-54905"/>
  </r>
  <r>
    <x v="7"/>
    <n v="37955"/>
  </r>
  <r>
    <x v="9"/>
    <n v="-95458"/>
  </r>
  <r>
    <x v="8"/>
    <n v="25612"/>
  </r>
  <r>
    <x v="18"/>
    <n v="60088"/>
  </r>
  <r>
    <x v="0"/>
    <n v="-33725"/>
  </r>
  <r>
    <x v="4"/>
    <n v="74616"/>
  </r>
  <r>
    <x v="1"/>
    <n v="-10625"/>
  </r>
  <r>
    <x v="8"/>
    <n v="62913"/>
  </r>
  <r>
    <x v="22"/>
    <n v="97685"/>
  </r>
  <r>
    <x v="13"/>
    <n v="35771"/>
  </r>
  <r>
    <x v="1"/>
    <n v="41639"/>
  </r>
  <r>
    <x v="13"/>
    <n v="1584"/>
  </r>
  <r>
    <x v="11"/>
    <n v="89608"/>
  </r>
  <r>
    <x v="16"/>
    <n v="-11625"/>
  </r>
  <r>
    <x v="0"/>
    <n v="-46431"/>
  </r>
  <r>
    <x v="24"/>
    <n v="-44573"/>
  </r>
  <r>
    <x v="0"/>
    <n v="6883"/>
  </r>
  <r>
    <x v="14"/>
    <n v="-93202"/>
  </r>
  <r>
    <x v="17"/>
    <n v="34977"/>
  </r>
  <r>
    <x v="23"/>
    <n v="-13473"/>
  </r>
  <r>
    <x v="20"/>
    <n v="92595"/>
  </r>
  <r>
    <x v="17"/>
    <n v="66355"/>
  </r>
  <r>
    <x v="0"/>
    <n v="-79583"/>
  </r>
  <r>
    <x v="15"/>
    <n v="-78998"/>
  </r>
  <r>
    <x v="23"/>
    <n v="75670"/>
  </r>
  <r>
    <x v="23"/>
    <n v="54525"/>
  </r>
  <r>
    <x v="12"/>
    <n v="38207"/>
  </r>
  <r>
    <x v="15"/>
    <n v="76229"/>
  </r>
  <r>
    <x v="19"/>
    <n v="4463"/>
  </r>
  <r>
    <x v="16"/>
    <n v="-68512"/>
  </r>
  <r>
    <x v="19"/>
    <n v="92015"/>
  </r>
  <r>
    <x v="16"/>
    <n v="-98054"/>
  </r>
  <r>
    <x v="22"/>
    <n v="90385"/>
  </r>
  <r>
    <x v="18"/>
    <n v="57451"/>
  </r>
  <r>
    <x v="8"/>
    <n v="34953"/>
  </r>
  <r>
    <x v="2"/>
    <n v="93847"/>
  </r>
  <r>
    <x v="2"/>
    <n v="70417"/>
  </r>
  <r>
    <x v="24"/>
    <n v="3187"/>
  </r>
  <r>
    <x v="6"/>
    <n v="68935"/>
  </r>
  <r>
    <x v="15"/>
    <n v="85984"/>
  </r>
  <r>
    <x v="5"/>
    <n v="-80005"/>
  </r>
  <r>
    <x v="16"/>
    <n v="-4539"/>
  </r>
  <r>
    <x v="5"/>
    <n v="-89262"/>
  </r>
  <r>
    <x v="24"/>
    <n v="-31160"/>
  </r>
  <r>
    <x v="10"/>
    <n v="-33049"/>
  </r>
  <r>
    <x v="3"/>
    <n v="-20314"/>
  </r>
  <r>
    <x v="2"/>
    <n v="31529"/>
  </r>
  <r>
    <x v="3"/>
    <n v="-61089"/>
  </r>
  <r>
    <x v="5"/>
    <n v="-33818"/>
  </r>
  <r>
    <x v="24"/>
    <n v="16670"/>
  </r>
  <r>
    <x v="6"/>
    <n v="17631"/>
  </r>
  <r>
    <x v="4"/>
    <n v="25637"/>
  </r>
  <r>
    <x v="3"/>
    <n v="80420"/>
  </r>
  <r>
    <x v="4"/>
    <n v="-69527"/>
  </r>
  <r>
    <x v="15"/>
    <n v="78889"/>
  </r>
  <r>
    <x v="8"/>
    <n v="-35485"/>
  </r>
  <r>
    <x v="7"/>
    <n v="6352"/>
  </r>
  <r>
    <x v="3"/>
    <n v="33442"/>
  </r>
  <r>
    <x v="21"/>
    <n v="-40633"/>
  </r>
  <r>
    <x v="6"/>
    <n v="-91636"/>
  </r>
  <r>
    <x v="4"/>
    <n v="-51439"/>
  </r>
  <r>
    <x v="15"/>
    <n v="-7551"/>
  </r>
  <r>
    <x v="21"/>
    <n v="73592"/>
  </r>
  <r>
    <x v="8"/>
    <n v="35256"/>
  </r>
  <r>
    <x v="0"/>
    <n v="97659"/>
  </r>
  <r>
    <x v="0"/>
    <n v="14165"/>
  </r>
  <r>
    <x v="21"/>
    <n v="-28379"/>
  </r>
  <r>
    <x v="23"/>
    <n v="71559"/>
  </r>
  <r>
    <x v="7"/>
    <n v="-31310"/>
  </r>
  <r>
    <x v="11"/>
    <n v="-69499"/>
  </r>
  <r>
    <x v="23"/>
    <n v="37614"/>
  </r>
  <r>
    <x v="6"/>
    <n v="5100"/>
  </r>
  <r>
    <x v="10"/>
    <n v="-16807"/>
  </r>
  <r>
    <x v="1"/>
    <n v="54074"/>
  </r>
  <r>
    <x v="23"/>
    <n v="80771"/>
  </r>
  <r>
    <x v="9"/>
    <n v="72675"/>
  </r>
  <r>
    <x v="13"/>
    <n v="38715"/>
  </r>
  <r>
    <x v="22"/>
    <n v="4810"/>
  </r>
  <r>
    <x v="21"/>
    <n v="-77296"/>
  </r>
  <r>
    <x v="7"/>
    <n v="-11643"/>
  </r>
  <r>
    <x v="18"/>
    <n v="67549"/>
  </r>
  <r>
    <x v="6"/>
    <n v="-14282"/>
  </r>
  <r>
    <x v="16"/>
    <n v="94482"/>
  </r>
  <r>
    <x v="12"/>
    <n v="-43147"/>
  </r>
  <r>
    <x v="20"/>
    <n v="1361"/>
  </r>
  <r>
    <x v="21"/>
    <n v="-46095"/>
  </r>
  <r>
    <x v="9"/>
    <n v="47936"/>
  </r>
  <r>
    <x v="1"/>
    <n v="-18174"/>
  </r>
  <r>
    <x v="5"/>
    <n v="46816"/>
  </r>
  <r>
    <x v="22"/>
    <n v="34368"/>
  </r>
  <r>
    <x v="16"/>
    <n v="-90138"/>
  </r>
  <r>
    <x v="9"/>
    <n v="13343"/>
  </r>
  <r>
    <x v="8"/>
    <n v="-50725"/>
  </r>
  <r>
    <x v="23"/>
    <n v="-68404"/>
  </r>
  <r>
    <x v="12"/>
    <n v="80697"/>
  </r>
  <r>
    <x v="15"/>
    <n v="-62818"/>
  </r>
  <r>
    <x v="1"/>
    <n v="21207"/>
  </r>
  <r>
    <x v="1"/>
    <n v="-82240"/>
  </r>
  <r>
    <x v="1"/>
    <n v="34496"/>
  </r>
  <r>
    <x v="9"/>
    <n v="65730"/>
  </r>
  <r>
    <x v="9"/>
    <n v="71512"/>
  </r>
  <r>
    <x v="10"/>
    <n v="-74906"/>
  </r>
  <r>
    <x v="2"/>
    <n v="-52051"/>
  </r>
  <r>
    <x v="4"/>
    <n v="-33956"/>
  </r>
  <r>
    <x v="3"/>
    <n v="89408"/>
  </r>
  <r>
    <x v="0"/>
    <n v="-37961"/>
  </r>
  <r>
    <x v="17"/>
    <n v="-99780"/>
  </r>
  <r>
    <x v="21"/>
    <n v="24447"/>
  </r>
  <r>
    <x v="6"/>
    <n v="63572"/>
  </r>
  <r>
    <x v="17"/>
    <n v="66241"/>
  </r>
  <r>
    <x v="12"/>
    <n v="-91795"/>
  </r>
  <r>
    <x v="0"/>
    <n v="-40696"/>
  </r>
  <r>
    <x v="14"/>
    <n v="-65202"/>
  </r>
  <r>
    <x v="21"/>
    <n v="12211"/>
  </r>
  <r>
    <x v="5"/>
    <n v="-12488"/>
  </r>
  <r>
    <x v="22"/>
    <n v="96691"/>
  </r>
  <r>
    <x v="20"/>
    <n v="53807"/>
  </r>
  <r>
    <x v="18"/>
    <n v="35654"/>
  </r>
  <r>
    <x v="14"/>
    <n v="-5005"/>
  </r>
  <r>
    <x v="3"/>
    <n v="31941"/>
  </r>
  <r>
    <x v="20"/>
    <n v="9951"/>
  </r>
  <r>
    <x v="8"/>
    <n v="74203"/>
  </r>
  <r>
    <x v="22"/>
    <n v="-72787"/>
  </r>
  <r>
    <x v="13"/>
    <n v="-48386"/>
  </r>
  <r>
    <x v="2"/>
    <n v="93830"/>
  </r>
  <r>
    <x v="23"/>
    <n v="14917"/>
  </r>
  <r>
    <x v="16"/>
    <n v="-11681"/>
  </r>
  <r>
    <x v="0"/>
    <n v="58988"/>
  </r>
  <r>
    <x v="6"/>
    <n v="62268"/>
  </r>
  <r>
    <x v="13"/>
    <n v="70914"/>
  </r>
  <r>
    <x v="7"/>
    <n v="12980"/>
  </r>
  <r>
    <x v="13"/>
    <n v="-23976"/>
  </r>
  <r>
    <x v="0"/>
    <n v="42819"/>
  </r>
  <r>
    <x v="1"/>
    <n v="89806"/>
  </r>
  <r>
    <x v="8"/>
    <n v="-39352"/>
  </r>
  <r>
    <x v="3"/>
    <n v="91469"/>
  </r>
  <r>
    <x v="1"/>
    <n v="25472"/>
  </r>
  <r>
    <x v="23"/>
    <n v="18844"/>
  </r>
  <r>
    <x v="12"/>
    <n v="96711"/>
  </r>
  <r>
    <x v="2"/>
    <n v="21623"/>
  </r>
  <r>
    <x v="3"/>
    <n v="-93999"/>
  </r>
  <r>
    <x v="7"/>
    <n v="-88151"/>
  </r>
  <r>
    <x v="1"/>
    <n v="-17169"/>
  </r>
  <r>
    <x v="17"/>
    <n v="35025"/>
  </r>
  <r>
    <x v="6"/>
    <n v="70780"/>
  </r>
  <r>
    <x v="8"/>
    <n v="-96486"/>
  </r>
  <r>
    <x v="4"/>
    <n v="-98632"/>
  </r>
  <r>
    <x v="15"/>
    <n v="20407"/>
  </r>
  <r>
    <x v="15"/>
    <n v="88597"/>
  </r>
  <r>
    <x v="9"/>
    <n v="55617"/>
  </r>
  <r>
    <x v="14"/>
    <n v="-27799"/>
  </r>
  <r>
    <x v="0"/>
    <n v="-67508"/>
  </r>
  <r>
    <x v="11"/>
    <n v="14979"/>
  </r>
  <r>
    <x v="13"/>
    <n v="-64287"/>
  </r>
  <r>
    <x v="12"/>
    <n v="94442"/>
  </r>
  <r>
    <x v="22"/>
    <n v="-42141"/>
  </r>
  <r>
    <x v="1"/>
    <n v="-44278"/>
  </r>
  <r>
    <x v="8"/>
    <n v="-86998"/>
  </r>
  <r>
    <x v="1"/>
    <n v="-45752"/>
  </r>
  <r>
    <x v="12"/>
    <n v="-23855"/>
  </r>
  <r>
    <x v="23"/>
    <n v="-1025"/>
  </r>
  <r>
    <x v="2"/>
    <n v="21982"/>
  </r>
  <r>
    <x v="11"/>
    <n v="74324"/>
  </r>
  <r>
    <x v="14"/>
    <n v="8160"/>
  </r>
  <r>
    <x v="19"/>
    <n v="-91969"/>
  </r>
  <r>
    <x v="10"/>
    <n v="-2002"/>
  </r>
  <r>
    <x v="18"/>
    <n v="-2502"/>
  </r>
  <r>
    <x v="4"/>
    <n v="-36973"/>
  </r>
  <r>
    <x v="23"/>
    <n v="-89155"/>
  </r>
  <r>
    <x v="19"/>
    <n v="-67874"/>
  </r>
  <r>
    <x v="16"/>
    <n v="83786"/>
  </r>
  <r>
    <x v="9"/>
    <n v="758"/>
  </r>
  <r>
    <x v="0"/>
    <n v="6019"/>
  </r>
  <r>
    <x v="21"/>
    <n v="68605"/>
  </r>
  <r>
    <x v="23"/>
    <n v="-91928"/>
  </r>
  <r>
    <x v="11"/>
    <n v="21192"/>
  </r>
  <r>
    <x v="5"/>
    <n v="25526"/>
  </r>
  <r>
    <x v="24"/>
    <n v="-48286"/>
  </r>
  <r>
    <x v="6"/>
    <n v="33947"/>
  </r>
  <r>
    <x v="14"/>
    <n v="-41526"/>
  </r>
  <r>
    <x v="0"/>
    <n v="-4985"/>
  </r>
  <r>
    <x v="5"/>
    <n v="60742"/>
  </r>
  <r>
    <x v="22"/>
    <n v="-64744"/>
  </r>
  <r>
    <x v="5"/>
    <n v="40022"/>
  </r>
  <r>
    <x v="5"/>
    <n v="-6791"/>
  </r>
  <r>
    <x v="11"/>
    <n v="-99252"/>
  </r>
  <r>
    <x v="20"/>
    <n v="-98552"/>
  </r>
  <r>
    <x v="15"/>
    <n v="-58371"/>
  </r>
  <r>
    <x v="3"/>
    <n v="98752"/>
  </r>
  <r>
    <x v="11"/>
    <n v="-86295"/>
  </r>
  <r>
    <x v="12"/>
    <n v="-65300"/>
  </r>
  <r>
    <x v="1"/>
    <n v="34574"/>
  </r>
  <r>
    <x v="12"/>
    <n v="65925"/>
  </r>
  <r>
    <x v="24"/>
    <n v="3993"/>
  </r>
  <r>
    <x v="3"/>
    <n v="-67914"/>
  </r>
  <r>
    <x v="23"/>
    <n v="68752"/>
  </r>
  <r>
    <x v="9"/>
    <n v="-3734"/>
  </r>
  <r>
    <x v="24"/>
    <n v="88949"/>
  </r>
  <r>
    <x v="24"/>
    <n v="-18565"/>
  </r>
  <r>
    <x v="23"/>
    <n v="38454"/>
  </r>
  <r>
    <x v="13"/>
    <n v="90803"/>
  </r>
  <r>
    <x v="5"/>
    <n v="40379"/>
  </r>
  <r>
    <x v="6"/>
    <n v="84241"/>
  </r>
  <r>
    <x v="5"/>
    <n v="10346"/>
  </r>
  <r>
    <x v="1"/>
    <n v="96815"/>
  </r>
  <r>
    <x v="15"/>
    <n v="99018"/>
  </r>
  <r>
    <x v="21"/>
    <n v="22922"/>
  </r>
  <r>
    <x v="7"/>
    <n v="-31317"/>
  </r>
  <r>
    <x v="16"/>
    <n v="-40943"/>
  </r>
  <r>
    <x v="1"/>
    <n v="3690"/>
  </r>
  <r>
    <x v="17"/>
    <n v="-76249"/>
  </r>
  <r>
    <x v="5"/>
    <n v="65679"/>
  </r>
  <r>
    <x v="24"/>
    <n v="-54690"/>
  </r>
  <r>
    <x v="2"/>
    <n v="13719"/>
  </r>
  <r>
    <x v="22"/>
    <n v="-53824"/>
  </r>
  <r>
    <x v="5"/>
    <n v="64545"/>
  </r>
  <r>
    <x v="12"/>
    <n v="-10965"/>
  </r>
  <r>
    <x v="21"/>
    <n v="-50585"/>
  </r>
  <r>
    <x v="19"/>
    <n v="-15195"/>
  </r>
  <r>
    <x v="1"/>
    <n v="21422"/>
  </r>
  <r>
    <x v="5"/>
    <n v="88786"/>
  </r>
  <r>
    <x v="16"/>
    <n v="31813"/>
  </r>
  <r>
    <x v="0"/>
    <n v="13370"/>
  </r>
  <r>
    <x v="19"/>
    <n v="-85441"/>
  </r>
  <r>
    <x v="13"/>
    <n v="58580"/>
  </r>
  <r>
    <x v="2"/>
    <n v="99999"/>
  </r>
  <r>
    <x v="7"/>
    <n v="14496"/>
  </r>
  <r>
    <x v="3"/>
    <n v="-84078"/>
  </r>
  <r>
    <x v="19"/>
    <n v="60454"/>
  </r>
  <r>
    <x v="2"/>
    <n v="4723"/>
  </r>
  <r>
    <x v="17"/>
    <n v="82645"/>
  </r>
  <r>
    <x v="16"/>
    <n v="-53206"/>
  </r>
  <r>
    <x v="17"/>
    <n v="80460"/>
  </r>
  <r>
    <x v="23"/>
    <n v="48983"/>
  </r>
  <r>
    <x v="11"/>
    <n v="9261"/>
  </r>
  <r>
    <x v="3"/>
    <n v="97136"/>
  </r>
  <r>
    <x v="23"/>
    <n v="-7678"/>
  </r>
  <r>
    <x v="15"/>
    <n v="-37626"/>
  </r>
  <r>
    <x v="12"/>
    <n v="194"/>
  </r>
  <r>
    <x v="2"/>
    <n v="-85311"/>
  </r>
  <r>
    <x v="9"/>
    <n v="25981"/>
  </r>
  <r>
    <x v="23"/>
    <n v="84163"/>
  </r>
  <r>
    <x v="13"/>
    <n v="84561"/>
  </r>
  <r>
    <x v="17"/>
    <n v="-96506"/>
  </r>
  <r>
    <x v="20"/>
    <n v="-13426"/>
  </r>
  <r>
    <x v="7"/>
    <n v="-11226"/>
  </r>
  <r>
    <x v="8"/>
    <n v="19417"/>
  </r>
  <r>
    <x v="5"/>
    <n v="33961"/>
  </r>
  <r>
    <x v="5"/>
    <n v="68021"/>
  </r>
  <r>
    <x v="8"/>
    <n v="69974"/>
  </r>
  <r>
    <x v="21"/>
    <n v="76302"/>
  </r>
  <r>
    <x v="20"/>
    <n v="78765"/>
  </r>
  <r>
    <x v="7"/>
    <n v="40691"/>
  </r>
  <r>
    <x v="8"/>
    <n v="39543"/>
  </r>
  <r>
    <x v="6"/>
    <n v="43654"/>
  </r>
  <r>
    <x v="21"/>
    <n v="-45445"/>
  </r>
  <r>
    <x v="5"/>
    <n v="40690"/>
  </r>
  <r>
    <x v="21"/>
    <n v="96357"/>
  </r>
  <r>
    <x v="8"/>
    <n v="-16806"/>
  </r>
  <r>
    <x v="20"/>
    <n v="36779"/>
  </r>
  <r>
    <x v="7"/>
    <n v="5609"/>
  </r>
  <r>
    <x v="7"/>
    <n v="24911"/>
  </r>
  <r>
    <x v="0"/>
    <n v="81705"/>
  </r>
  <r>
    <x v="16"/>
    <n v="-68947"/>
  </r>
  <r>
    <x v="0"/>
    <n v="-13566"/>
  </r>
  <r>
    <x v="12"/>
    <n v="82692"/>
  </r>
  <r>
    <x v="10"/>
    <n v="-67643"/>
  </r>
  <r>
    <x v="0"/>
    <n v="13946"/>
  </r>
  <r>
    <x v="15"/>
    <n v="21923"/>
  </r>
  <r>
    <x v="24"/>
    <n v="55189"/>
  </r>
  <r>
    <x v="24"/>
    <n v="65163"/>
  </r>
  <r>
    <x v="10"/>
    <n v="12691"/>
  </r>
  <r>
    <x v="10"/>
    <n v="81773"/>
  </r>
  <r>
    <x v="8"/>
    <n v="35931"/>
  </r>
  <r>
    <x v="14"/>
    <n v="69822"/>
  </r>
  <r>
    <x v="6"/>
    <n v="34552"/>
  </r>
  <r>
    <x v="14"/>
    <n v="-70412"/>
  </r>
  <r>
    <x v="5"/>
    <n v="-3388"/>
  </r>
  <r>
    <x v="23"/>
    <n v="-99174"/>
  </r>
  <r>
    <x v="3"/>
    <n v="-72208"/>
  </r>
  <r>
    <x v="12"/>
    <n v="-56598"/>
  </r>
  <r>
    <x v="23"/>
    <n v="69243"/>
  </r>
  <r>
    <x v="9"/>
    <n v="2657"/>
  </r>
  <r>
    <x v="1"/>
    <n v="-20136"/>
  </r>
  <r>
    <x v="18"/>
    <n v="33235"/>
  </r>
  <r>
    <x v="9"/>
    <n v="-10872"/>
  </r>
  <r>
    <x v="2"/>
    <n v="-30691"/>
  </r>
  <r>
    <x v="12"/>
    <n v="-25284"/>
  </r>
  <r>
    <x v="3"/>
    <n v="74008"/>
  </r>
  <r>
    <x v="2"/>
    <n v="-80271"/>
  </r>
  <r>
    <x v="24"/>
    <n v="54017"/>
  </r>
  <r>
    <x v="16"/>
    <n v="60861"/>
  </r>
  <r>
    <x v="2"/>
    <n v="-98814"/>
  </r>
  <r>
    <x v="12"/>
    <n v="5723"/>
  </r>
  <r>
    <x v="19"/>
    <n v="-85364"/>
  </r>
  <r>
    <x v="16"/>
    <n v="43078"/>
  </r>
  <r>
    <x v="4"/>
    <n v="-70045"/>
  </r>
  <r>
    <x v="16"/>
    <n v="-21938"/>
  </r>
  <r>
    <x v="11"/>
    <n v="-42531"/>
  </r>
  <r>
    <x v="0"/>
    <n v="-61237"/>
  </r>
  <r>
    <x v="16"/>
    <n v="-85440"/>
  </r>
  <r>
    <x v="16"/>
    <n v="-89361"/>
  </r>
  <r>
    <x v="0"/>
    <n v="-94967"/>
  </r>
  <r>
    <x v="9"/>
    <n v="-73213"/>
  </r>
  <r>
    <x v="24"/>
    <n v="97624"/>
  </r>
  <r>
    <x v="5"/>
    <n v="11943"/>
  </r>
  <r>
    <x v="4"/>
    <n v="22039"/>
  </r>
  <r>
    <x v="18"/>
    <n v="-98275"/>
  </r>
  <r>
    <x v="24"/>
    <n v="14182"/>
  </r>
  <r>
    <x v="14"/>
    <n v="-98120"/>
  </r>
  <r>
    <x v="12"/>
    <n v="-98501"/>
  </r>
  <r>
    <x v="20"/>
    <n v="91483"/>
  </r>
  <r>
    <x v="20"/>
    <n v="-92729"/>
  </r>
  <r>
    <x v="5"/>
    <n v="-3712"/>
  </r>
  <r>
    <x v="10"/>
    <n v="82233"/>
  </r>
  <r>
    <x v="2"/>
    <n v="-18143"/>
  </r>
  <r>
    <x v="0"/>
    <n v="31545"/>
  </r>
  <r>
    <x v="8"/>
    <n v="83950"/>
  </r>
  <r>
    <x v="0"/>
    <n v="37632"/>
  </r>
  <r>
    <x v="0"/>
    <n v="-23808"/>
  </r>
  <r>
    <x v="22"/>
    <n v="58836"/>
  </r>
  <r>
    <x v="16"/>
    <n v="-46060"/>
  </r>
  <r>
    <x v="14"/>
    <n v="32215"/>
  </r>
  <r>
    <x v="9"/>
    <n v="24322"/>
  </r>
  <r>
    <x v="8"/>
    <n v="86183"/>
  </r>
  <r>
    <x v="20"/>
    <n v="-86558"/>
  </r>
  <r>
    <x v="8"/>
    <n v="84603"/>
  </r>
  <r>
    <x v="23"/>
    <n v="-79235"/>
  </r>
  <r>
    <x v="2"/>
    <n v="39227"/>
  </r>
  <r>
    <x v="14"/>
    <n v="-57157"/>
  </r>
  <r>
    <x v="19"/>
    <n v="-33033"/>
  </r>
  <r>
    <x v="6"/>
    <n v="58224"/>
  </r>
  <r>
    <x v="10"/>
    <n v="64338"/>
  </r>
  <r>
    <x v="24"/>
    <n v="28744"/>
  </r>
  <r>
    <x v="17"/>
    <n v="-52662"/>
  </r>
  <r>
    <x v="23"/>
    <n v="58518"/>
  </r>
  <r>
    <x v="15"/>
    <n v="86136"/>
  </r>
  <r>
    <x v="12"/>
    <n v="81967"/>
  </r>
  <r>
    <x v="15"/>
    <n v="7838"/>
  </r>
  <r>
    <x v="17"/>
    <n v="15554"/>
  </r>
  <r>
    <x v="22"/>
    <n v="-82750"/>
  </r>
  <r>
    <x v="12"/>
    <n v="16060"/>
  </r>
  <r>
    <x v="12"/>
    <n v="-92093"/>
  </r>
  <r>
    <x v="24"/>
    <n v="-57602"/>
  </r>
  <r>
    <x v="16"/>
    <n v="5580"/>
  </r>
  <r>
    <x v="20"/>
    <n v="-7945"/>
  </r>
  <r>
    <x v="9"/>
    <n v="80867"/>
  </r>
  <r>
    <x v="2"/>
    <n v="4222"/>
  </r>
  <r>
    <x v="0"/>
    <n v="-24575"/>
  </r>
  <r>
    <x v="5"/>
    <n v="77650"/>
  </r>
  <r>
    <x v="2"/>
    <n v="19520"/>
  </r>
  <r>
    <x v="6"/>
    <n v="72307"/>
  </r>
  <r>
    <x v="24"/>
    <n v="-96286"/>
  </r>
  <r>
    <x v="2"/>
    <n v="-59999"/>
  </r>
  <r>
    <x v="14"/>
    <n v="-46603"/>
  </r>
  <r>
    <x v="13"/>
    <n v="66167"/>
  </r>
  <r>
    <x v="16"/>
    <n v="-88836"/>
  </r>
  <r>
    <x v="9"/>
    <n v="-36762"/>
  </r>
  <r>
    <x v="9"/>
    <n v="82813"/>
  </r>
  <r>
    <x v="4"/>
    <n v="91260"/>
  </r>
  <r>
    <x v="3"/>
    <n v="84295"/>
  </r>
  <r>
    <x v="15"/>
    <n v="-75884"/>
  </r>
  <r>
    <x v="1"/>
    <n v="-86325"/>
  </r>
  <r>
    <x v="12"/>
    <n v="67624"/>
  </r>
  <r>
    <x v="21"/>
    <n v="34432"/>
  </r>
  <r>
    <x v="20"/>
    <n v="76815"/>
  </r>
  <r>
    <x v="23"/>
    <n v="14052"/>
  </r>
  <r>
    <x v="2"/>
    <n v="32713"/>
  </r>
  <r>
    <x v="1"/>
    <n v="-49546"/>
  </r>
  <r>
    <x v="10"/>
    <n v="26148"/>
  </r>
  <r>
    <x v="15"/>
    <n v="54822"/>
  </r>
  <r>
    <x v="16"/>
    <n v="43691"/>
  </r>
  <r>
    <x v="5"/>
    <n v="13741"/>
  </r>
  <r>
    <x v="3"/>
    <n v="17157"/>
  </r>
  <r>
    <x v="3"/>
    <n v="-49312"/>
  </r>
  <r>
    <x v="23"/>
    <n v="-88324"/>
  </r>
  <r>
    <x v="19"/>
    <n v="-83468"/>
  </r>
  <r>
    <x v="21"/>
    <n v="-36502"/>
  </r>
  <r>
    <x v="7"/>
    <n v="83691"/>
  </r>
  <r>
    <x v="7"/>
    <n v="46348"/>
  </r>
  <r>
    <x v="19"/>
    <n v="-97287"/>
  </r>
  <r>
    <x v="12"/>
    <n v="-34456"/>
  </r>
  <r>
    <x v="18"/>
    <n v="45561"/>
  </r>
  <r>
    <x v="6"/>
    <n v="67530"/>
  </r>
  <r>
    <x v="2"/>
    <n v="19353"/>
  </r>
  <r>
    <x v="13"/>
    <n v="-29282"/>
  </r>
  <r>
    <x v="17"/>
    <n v="71531"/>
  </r>
  <r>
    <x v="7"/>
    <n v="66807"/>
  </r>
  <r>
    <x v="17"/>
    <n v="-91096"/>
  </r>
  <r>
    <x v="16"/>
    <n v="-75635"/>
  </r>
  <r>
    <x v="9"/>
    <n v="-41090"/>
  </r>
  <r>
    <x v="15"/>
    <n v="79902"/>
  </r>
  <r>
    <x v="11"/>
    <n v="-91301"/>
  </r>
  <r>
    <x v="24"/>
    <n v="57306"/>
  </r>
  <r>
    <x v="8"/>
    <n v="3048"/>
  </r>
  <r>
    <x v="12"/>
    <n v="73438"/>
  </r>
  <r>
    <x v="10"/>
    <n v="8859"/>
  </r>
  <r>
    <x v="6"/>
    <n v="-89128"/>
  </r>
  <r>
    <x v="3"/>
    <n v="-34728"/>
  </r>
  <r>
    <x v="15"/>
    <n v="-65467"/>
  </r>
  <r>
    <x v="7"/>
    <n v="16686"/>
  </r>
  <r>
    <x v="22"/>
    <n v="8709"/>
  </r>
  <r>
    <x v="16"/>
    <n v="14207"/>
  </r>
  <r>
    <x v="14"/>
    <n v="79792"/>
  </r>
  <r>
    <x v="22"/>
    <n v="-75330"/>
  </r>
  <r>
    <x v="19"/>
    <n v="77724"/>
  </r>
  <r>
    <x v="13"/>
    <n v="-86836"/>
  </r>
  <r>
    <x v="18"/>
    <n v="96350"/>
  </r>
  <r>
    <x v="2"/>
    <n v="-74477"/>
  </r>
  <r>
    <x v="19"/>
    <n v="81688"/>
  </r>
  <r>
    <x v="16"/>
    <n v="-71870"/>
  </r>
  <r>
    <x v="8"/>
    <n v="39406"/>
  </r>
  <r>
    <x v="16"/>
    <n v="-47273"/>
  </r>
  <r>
    <x v="14"/>
    <n v="-68215"/>
  </r>
  <r>
    <x v="4"/>
    <n v="47845"/>
  </r>
  <r>
    <x v="14"/>
    <n v="78019"/>
  </r>
  <r>
    <x v="12"/>
    <n v="30787"/>
  </r>
  <r>
    <x v="6"/>
    <n v="-14348"/>
  </r>
  <r>
    <x v="19"/>
    <n v="68264"/>
  </r>
  <r>
    <x v="22"/>
    <n v="-30465"/>
  </r>
  <r>
    <x v="6"/>
    <n v="-71889"/>
  </r>
  <r>
    <x v="10"/>
    <n v="99816"/>
  </r>
  <r>
    <x v="4"/>
    <n v="-21687"/>
  </r>
  <r>
    <x v="9"/>
    <n v="-93980"/>
  </r>
  <r>
    <x v="22"/>
    <n v="-90833"/>
  </r>
  <r>
    <x v="5"/>
    <n v="-8169"/>
  </r>
  <r>
    <x v="14"/>
    <n v="16195"/>
  </r>
  <r>
    <x v="10"/>
    <n v="23459"/>
  </r>
  <r>
    <x v="24"/>
    <n v="9389"/>
  </r>
  <r>
    <x v="13"/>
    <n v="75898"/>
  </r>
  <r>
    <x v="16"/>
    <n v="20741"/>
  </r>
  <r>
    <x v="2"/>
    <n v="74655"/>
  </r>
  <r>
    <x v="12"/>
    <n v="48797"/>
  </r>
  <r>
    <x v="19"/>
    <n v="-34018"/>
  </r>
  <r>
    <x v="22"/>
    <n v="-23706"/>
  </r>
  <r>
    <x v="18"/>
    <n v="-12465"/>
  </r>
  <r>
    <x v="9"/>
    <n v="-37648"/>
  </r>
  <r>
    <x v="13"/>
    <n v="-80937"/>
  </r>
  <r>
    <x v="6"/>
    <n v="-42181"/>
  </r>
  <r>
    <x v="4"/>
    <n v="44564"/>
  </r>
  <r>
    <x v="2"/>
    <n v="-72643"/>
  </r>
  <r>
    <x v="5"/>
    <n v="56764"/>
  </r>
  <r>
    <x v="19"/>
    <n v="-36151"/>
  </r>
  <r>
    <x v="4"/>
    <n v="-53285"/>
  </r>
  <r>
    <x v="14"/>
    <n v="-71465"/>
  </r>
  <r>
    <x v="20"/>
    <n v="89612"/>
  </r>
  <r>
    <x v="22"/>
    <n v="-87962"/>
  </r>
  <r>
    <x v="7"/>
    <n v="-27280"/>
  </r>
  <r>
    <x v="0"/>
    <n v="72164"/>
  </r>
  <r>
    <x v="5"/>
    <n v="-61522"/>
  </r>
  <r>
    <x v="10"/>
    <n v="95321"/>
  </r>
  <r>
    <x v="16"/>
    <n v="-74725"/>
  </r>
  <r>
    <x v="9"/>
    <n v="74084"/>
  </r>
  <r>
    <x v="2"/>
    <n v="77937"/>
  </r>
  <r>
    <x v="8"/>
    <n v="72521"/>
  </r>
  <r>
    <x v="0"/>
    <n v="74181"/>
  </r>
  <r>
    <x v="21"/>
    <n v="-7723"/>
  </r>
  <r>
    <x v="11"/>
    <n v="38185"/>
  </r>
  <r>
    <x v="8"/>
    <n v="27927"/>
  </r>
  <r>
    <x v="5"/>
    <n v="-17852"/>
  </r>
  <r>
    <x v="4"/>
    <n v="-79073"/>
  </r>
  <r>
    <x v="11"/>
    <n v="-70643"/>
  </r>
  <r>
    <x v="1"/>
    <n v="29084"/>
  </r>
  <r>
    <x v="5"/>
    <n v="-93894"/>
  </r>
  <r>
    <x v="9"/>
    <n v="54601"/>
  </r>
  <r>
    <x v="10"/>
    <n v="-80838"/>
  </r>
  <r>
    <x v="13"/>
    <n v="-68657"/>
  </r>
  <r>
    <x v="9"/>
    <n v="40930"/>
  </r>
  <r>
    <x v="23"/>
    <n v="96117"/>
  </r>
  <r>
    <x v="18"/>
    <n v="-22863"/>
  </r>
  <r>
    <x v="7"/>
    <n v="-89688"/>
  </r>
  <r>
    <x v="10"/>
    <n v="8478"/>
  </r>
  <r>
    <x v="1"/>
    <n v="27333"/>
  </r>
  <r>
    <x v="1"/>
    <n v="-95737"/>
  </r>
  <r>
    <x v="11"/>
    <n v="88254"/>
  </r>
  <r>
    <x v="12"/>
    <n v="-96609"/>
  </r>
  <r>
    <x v="0"/>
    <n v="-42958"/>
  </r>
  <r>
    <x v="11"/>
    <n v="-24822"/>
  </r>
  <r>
    <x v="11"/>
    <n v="35266"/>
  </r>
  <r>
    <x v="22"/>
    <n v="-71482"/>
  </r>
  <r>
    <x v="19"/>
    <n v="-53001"/>
  </r>
  <r>
    <x v="1"/>
    <n v="91828"/>
  </r>
  <r>
    <x v="4"/>
    <n v="8042"/>
  </r>
  <r>
    <x v="12"/>
    <n v="-27702"/>
  </r>
  <r>
    <x v="23"/>
    <n v="9622"/>
  </r>
  <r>
    <x v="8"/>
    <n v="5253"/>
  </r>
  <r>
    <x v="14"/>
    <n v="45124"/>
  </r>
  <r>
    <x v="11"/>
    <n v="-72196"/>
  </r>
  <r>
    <x v="19"/>
    <n v="-16847"/>
  </r>
  <r>
    <x v="5"/>
    <n v="53152"/>
  </r>
  <r>
    <x v="24"/>
    <n v="16080"/>
  </r>
  <r>
    <x v="24"/>
    <n v="-99489"/>
  </r>
  <r>
    <x v="7"/>
    <n v="-48489"/>
  </r>
  <r>
    <x v="15"/>
    <n v="80460"/>
  </r>
  <r>
    <x v="13"/>
    <n v="-9552"/>
  </r>
  <r>
    <x v="12"/>
    <n v="25928"/>
  </r>
  <r>
    <x v="18"/>
    <n v="64106"/>
  </r>
  <r>
    <x v="22"/>
    <n v="-80218"/>
  </r>
  <r>
    <x v="6"/>
    <n v="73868"/>
  </r>
  <r>
    <x v="22"/>
    <n v="77426"/>
  </r>
  <r>
    <x v="2"/>
    <n v="-95357"/>
  </r>
  <r>
    <x v="10"/>
    <n v="93867"/>
  </r>
  <r>
    <x v="16"/>
    <n v="16212"/>
  </r>
  <r>
    <x v="15"/>
    <n v="66832"/>
  </r>
  <r>
    <x v="7"/>
    <n v="-53099"/>
  </r>
  <r>
    <x v="0"/>
    <n v="35284"/>
  </r>
  <r>
    <x v="0"/>
    <n v="94044"/>
  </r>
  <r>
    <x v="14"/>
    <n v="31392"/>
  </r>
  <r>
    <x v="19"/>
    <n v="-14976"/>
  </r>
  <r>
    <x v="7"/>
    <n v="12833"/>
  </r>
  <r>
    <x v="10"/>
    <n v="-91806"/>
  </r>
  <r>
    <x v="5"/>
    <n v="10562"/>
  </r>
  <r>
    <x v="0"/>
    <n v="-89380"/>
  </r>
  <r>
    <x v="17"/>
    <n v="-45941"/>
  </r>
  <r>
    <x v="21"/>
    <n v="39222"/>
  </r>
  <r>
    <x v="17"/>
    <n v="39865"/>
  </r>
  <r>
    <x v="3"/>
    <n v="-4390"/>
  </r>
  <r>
    <x v="23"/>
    <n v="-43639"/>
  </r>
  <r>
    <x v="18"/>
    <n v="-33831"/>
  </r>
  <r>
    <x v="0"/>
    <n v="-8255"/>
  </r>
  <r>
    <x v="7"/>
    <n v="-68474"/>
  </r>
  <r>
    <x v="0"/>
    <n v="-26110"/>
  </r>
  <r>
    <x v="18"/>
    <n v="77177"/>
  </r>
  <r>
    <x v="19"/>
    <n v="82665"/>
  </r>
  <r>
    <x v="20"/>
    <n v="55640"/>
  </r>
  <r>
    <x v="10"/>
    <n v="-8870"/>
  </r>
  <r>
    <x v="6"/>
    <n v="-71314"/>
  </r>
  <r>
    <x v="2"/>
    <n v="-80304"/>
  </r>
  <r>
    <x v="23"/>
    <n v="35807"/>
  </r>
  <r>
    <x v="8"/>
    <n v="10039"/>
  </r>
  <r>
    <x v="19"/>
    <n v="39249"/>
  </r>
  <r>
    <x v="5"/>
    <n v="80918"/>
  </r>
  <r>
    <x v="6"/>
    <n v="55117"/>
  </r>
  <r>
    <x v="6"/>
    <n v="-54713"/>
  </r>
  <r>
    <x v="24"/>
    <n v="-4010"/>
  </r>
  <r>
    <x v="17"/>
    <n v="-41077"/>
  </r>
  <r>
    <x v="18"/>
    <n v="-10602"/>
  </r>
  <r>
    <x v="23"/>
    <n v="-98241"/>
  </r>
  <r>
    <x v="19"/>
    <n v="-2410"/>
  </r>
  <r>
    <x v="17"/>
    <n v="-22370"/>
  </r>
  <r>
    <x v="21"/>
    <n v="53295"/>
  </r>
  <r>
    <x v="16"/>
    <n v="-53503"/>
  </r>
  <r>
    <x v="15"/>
    <n v="-4209"/>
  </r>
  <r>
    <x v="14"/>
    <n v="-22313"/>
  </r>
  <r>
    <x v="2"/>
    <n v="-96294"/>
  </r>
  <r>
    <x v="20"/>
    <n v="-68514"/>
  </r>
  <r>
    <x v="1"/>
    <n v="74712"/>
  </r>
  <r>
    <x v="14"/>
    <n v="-39367"/>
  </r>
  <r>
    <x v="15"/>
    <n v="-1637"/>
  </r>
  <r>
    <x v="7"/>
    <n v="40518"/>
  </r>
  <r>
    <x v="1"/>
    <n v="-59063"/>
  </r>
  <r>
    <x v="21"/>
    <n v="95197"/>
  </r>
  <r>
    <x v="0"/>
    <n v="-33231"/>
  </r>
  <r>
    <x v="7"/>
    <n v="63519"/>
  </r>
  <r>
    <x v="7"/>
    <n v="-93849"/>
  </r>
  <r>
    <x v="5"/>
    <n v="35597"/>
  </r>
  <r>
    <x v="10"/>
    <n v="-6300"/>
  </r>
  <r>
    <x v="1"/>
    <n v="-70363"/>
  </r>
  <r>
    <x v="4"/>
    <n v="-59532"/>
  </r>
  <r>
    <x v="8"/>
    <n v="44564"/>
  </r>
  <r>
    <x v="2"/>
    <n v="77263"/>
  </r>
  <r>
    <x v="3"/>
    <n v="-83294"/>
  </r>
  <r>
    <x v="3"/>
    <n v="37577"/>
  </r>
  <r>
    <x v="22"/>
    <n v="79286"/>
  </r>
  <r>
    <x v="20"/>
    <n v="94949"/>
  </r>
  <r>
    <x v="1"/>
    <n v="52227"/>
  </r>
  <r>
    <x v="13"/>
    <n v="-95440"/>
  </r>
  <r>
    <x v="16"/>
    <n v="-70967"/>
  </r>
  <r>
    <x v="18"/>
    <n v="-88467"/>
  </r>
  <r>
    <x v="21"/>
    <n v="-24276"/>
  </r>
  <r>
    <x v="14"/>
    <n v="69178"/>
  </r>
  <r>
    <x v="20"/>
    <n v="-75609"/>
  </r>
  <r>
    <x v="8"/>
    <n v="3102"/>
  </r>
  <r>
    <x v="18"/>
    <n v="-69725"/>
  </r>
  <r>
    <x v="7"/>
    <n v="88438"/>
  </r>
  <r>
    <x v="19"/>
    <n v="44580"/>
  </r>
  <r>
    <x v="6"/>
    <n v="9901"/>
  </r>
  <r>
    <x v="4"/>
    <n v="34300"/>
  </r>
  <r>
    <x v="14"/>
    <n v="-1318"/>
  </r>
  <r>
    <x v="23"/>
    <n v="7049"/>
  </r>
  <r>
    <x v="21"/>
    <n v="48007"/>
  </r>
  <r>
    <x v="19"/>
    <n v="-20628"/>
  </r>
  <r>
    <x v="3"/>
    <n v="-3422"/>
  </r>
  <r>
    <x v="16"/>
    <n v="45879"/>
  </r>
  <r>
    <x v="17"/>
    <n v="-30113"/>
  </r>
  <r>
    <x v="8"/>
    <n v="-15438"/>
  </r>
  <r>
    <x v="2"/>
    <n v="-72200"/>
  </r>
  <r>
    <x v="23"/>
    <n v="24695"/>
  </r>
  <r>
    <x v="7"/>
    <n v="26608"/>
  </r>
  <r>
    <x v="7"/>
    <n v="65917"/>
  </r>
  <r>
    <x v="7"/>
    <n v="-19686"/>
  </r>
  <r>
    <x v="14"/>
    <n v="-93627"/>
  </r>
  <r>
    <x v="17"/>
    <n v="15224"/>
  </r>
  <r>
    <x v="10"/>
    <n v="64929"/>
  </r>
  <r>
    <x v="19"/>
    <n v="46606"/>
  </r>
  <r>
    <x v="8"/>
    <n v="91950"/>
  </r>
  <r>
    <x v="11"/>
    <n v="-64714"/>
  </r>
  <r>
    <x v="4"/>
    <n v="20849"/>
  </r>
  <r>
    <x v="4"/>
    <n v="-57855"/>
  </r>
  <r>
    <x v="5"/>
    <n v="107"/>
  </r>
  <r>
    <x v="15"/>
    <n v="20299"/>
  </r>
  <r>
    <x v="1"/>
    <n v="-95516"/>
  </r>
  <r>
    <x v="5"/>
    <n v="-80647"/>
  </r>
  <r>
    <x v="15"/>
    <n v="69018"/>
  </r>
  <r>
    <x v="6"/>
    <n v="44938"/>
  </r>
  <r>
    <x v="19"/>
    <n v="68593"/>
  </r>
  <r>
    <x v="0"/>
    <n v="-97434"/>
  </r>
  <r>
    <x v="0"/>
    <n v="-166"/>
  </r>
  <r>
    <x v="12"/>
    <n v="64217"/>
  </r>
  <r>
    <x v="19"/>
    <n v="-93931"/>
  </r>
  <r>
    <x v="19"/>
    <n v="-48138"/>
  </r>
  <r>
    <x v="9"/>
    <n v="48085"/>
  </r>
  <r>
    <x v="16"/>
    <n v="-47771"/>
  </r>
  <r>
    <x v="23"/>
    <n v="-9238"/>
  </r>
  <r>
    <x v="21"/>
    <n v="-16066"/>
  </r>
  <r>
    <x v="12"/>
    <n v="-80200"/>
  </r>
  <r>
    <x v="6"/>
    <n v="49536"/>
  </r>
  <r>
    <x v="22"/>
    <n v="82110"/>
  </r>
  <r>
    <x v="24"/>
    <n v="-75128"/>
  </r>
  <r>
    <x v="8"/>
    <n v="8670"/>
  </r>
  <r>
    <x v="17"/>
    <n v="97630"/>
  </r>
  <r>
    <x v="11"/>
    <n v="67549"/>
  </r>
  <r>
    <x v="17"/>
    <n v="71493"/>
  </r>
  <r>
    <x v="6"/>
    <n v="-45208"/>
  </r>
  <r>
    <x v="3"/>
    <n v="28092"/>
  </r>
  <r>
    <x v="17"/>
    <n v="53149"/>
  </r>
  <r>
    <x v="20"/>
    <n v="-75714"/>
  </r>
  <r>
    <x v="6"/>
    <n v="-81344"/>
  </r>
  <r>
    <x v="9"/>
    <n v="-16003"/>
  </r>
  <r>
    <x v="11"/>
    <n v="86043"/>
  </r>
  <r>
    <x v="8"/>
    <n v="-98733"/>
  </r>
  <r>
    <x v="1"/>
    <n v="79470"/>
  </r>
  <r>
    <x v="1"/>
    <n v="57698"/>
  </r>
  <r>
    <x v="10"/>
    <n v="-6331"/>
  </r>
  <r>
    <x v="4"/>
    <n v="-29789"/>
  </r>
  <r>
    <x v="17"/>
    <n v="-69182"/>
  </r>
  <r>
    <x v="23"/>
    <n v="24447"/>
  </r>
  <r>
    <x v="18"/>
    <n v="-14473"/>
  </r>
  <r>
    <x v="18"/>
    <n v="-45697"/>
  </r>
  <r>
    <x v="1"/>
    <n v="25399"/>
  </r>
  <r>
    <x v="17"/>
    <n v="89096"/>
  </r>
  <r>
    <x v="2"/>
    <n v="74999"/>
  </r>
  <r>
    <x v="12"/>
    <n v="57719"/>
  </r>
  <r>
    <x v="23"/>
    <n v="23064"/>
  </r>
  <r>
    <x v="12"/>
    <n v="52673"/>
  </r>
  <r>
    <x v="8"/>
    <n v="-76836"/>
  </r>
  <r>
    <x v="13"/>
    <n v="-9123"/>
  </r>
  <r>
    <x v="0"/>
    <n v="-4383"/>
  </r>
  <r>
    <x v="8"/>
    <n v="77688"/>
  </r>
  <r>
    <x v="10"/>
    <n v="44453"/>
  </r>
  <r>
    <x v="6"/>
    <n v="33172"/>
  </r>
  <r>
    <x v="22"/>
    <n v="-5473"/>
  </r>
  <r>
    <x v="8"/>
    <n v="-98524"/>
  </r>
  <r>
    <x v="3"/>
    <n v="-23104"/>
  </r>
  <r>
    <x v="20"/>
    <n v="-96875"/>
  </r>
  <r>
    <x v="24"/>
    <n v="-97387"/>
  </r>
  <r>
    <x v="0"/>
    <n v="75335"/>
  </r>
  <r>
    <x v="21"/>
    <n v="51915"/>
  </r>
  <r>
    <x v="3"/>
    <n v="-69333"/>
  </r>
  <r>
    <x v="23"/>
    <n v="86279"/>
  </r>
  <r>
    <x v="22"/>
    <n v="49208"/>
  </r>
  <r>
    <x v="0"/>
    <n v="-4709"/>
  </r>
  <r>
    <x v="17"/>
    <n v="35428"/>
  </r>
  <r>
    <x v="6"/>
    <n v="-81497"/>
  </r>
  <r>
    <x v="19"/>
    <n v="-45327"/>
  </r>
  <r>
    <x v="7"/>
    <n v="42415"/>
  </r>
  <r>
    <x v="1"/>
    <n v="35182"/>
  </r>
  <r>
    <x v="18"/>
    <n v="-22135"/>
  </r>
  <r>
    <x v="13"/>
    <n v="24"/>
  </r>
  <r>
    <x v="15"/>
    <n v="32173"/>
  </r>
  <r>
    <x v="13"/>
    <n v="-57528"/>
  </r>
  <r>
    <x v="17"/>
    <n v="12834"/>
  </r>
  <r>
    <x v="6"/>
    <n v="-62725"/>
  </r>
  <r>
    <x v="13"/>
    <n v="-25810"/>
  </r>
  <r>
    <x v="20"/>
    <n v="-20563"/>
  </r>
  <r>
    <x v="2"/>
    <n v="27580"/>
  </r>
  <r>
    <x v="21"/>
    <n v="81712"/>
  </r>
  <r>
    <x v="13"/>
    <n v="-41830"/>
  </r>
  <r>
    <x v="5"/>
    <n v="67267"/>
  </r>
  <r>
    <x v="20"/>
    <n v="53941"/>
  </r>
  <r>
    <x v="17"/>
    <n v="-58523"/>
  </r>
  <r>
    <x v="7"/>
    <n v="-55936"/>
  </r>
  <r>
    <x v="19"/>
    <n v="24835"/>
  </r>
  <r>
    <x v="5"/>
    <n v="-88171"/>
  </r>
  <r>
    <x v="8"/>
    <n v="82555"/>
  </r>
  <r>
    <x v="20"/>
    <n v="67400"/>
  </r>
  <r>
    <x v="22"/>
    <n v="50471"/>
  </r>
  <r>
    <x v="9"/>
    <n v="-60305"/>
  </r>
  <r>
    <x v="5"/>
    <n v="54077"/>
  </r>
  <r>
    <x v="5"/>
    <n v="37033"/>
  </r>
  <r>
    <x v="5"/>
    <n v="-79402"/>
  </r>
  <r>
    <x v="11"/>
    <n v="68147"/>
  </r>
  <r>
    <x v="14"/>
    <n v="-70518"/>
  </r>
  <r>
    <x v="0"/>
    <n v="-70160"/>
  </r>
  <r>
    <x v="1"/>
    <n v="70983"/>
  </r>
  <r>
    <x v="1"/>
    <n v="38598"/>
  </r>
  <r>
    <x v="3"/>
    <n v="-16506"/>
  </r>
  <r>
    <x v="12"/>
    <n v="-99002"/>
  </r>
  <r>
    <x v="9"/>
    <n v="-3559"/>
  </r>
  <r>
    <x v="6"/>
    <n v="55314"/>
  </r>
  <r>
    <x v="7"/>
    <n v="95431"/>
  </r>
  <r>
    <x v="21"/>
    <n v="-50545"/>
  </r>
  <r>
    <x v="20"/>
    <n v="-61513"/>
  </r>
  <r>
    <x v="3"/>
    <n v="34046"/>
  </r>
  <r>
    <x v="4"/>
    <n v="81037"/>
  </r>
  <r>
    <x v="21"/>
    <n v="13455"/>
  </r>
  <r>
    <x v="1"/>
    <n v="-65919"/>
  </r>
  <r>
    <x v="4"/>
    <n v="-43270"/>
  </r>
  <r>
    <x v="21"/>
    <n v="-88253"/>
  </r>
  <r>
    <x v="21"/>
    <n v="49736"/>
  </r>
  <r>
    <x v="7"/>
    <n v="83080"/>
  </r>
  <r>
    <x v="17"/>
    <n v="91298"/>
  </r>
  <r>
    <x v="16"/>
    <n v="-31893"/>
  </r>
  <r>
    <x v="5"/>
    <n v="46517"/>
  </r>
  <r>
    <x v="11"/>
    <n v="58222"/>
  </r>
  <r>
    <x v="7"/>
    <n v="-40091"/>
  </r>
  <r>
    <x v="4"/>
    <n v="46109"/>
  </r>
  <r>
    <x v="1"/>
    <n v="92998"/>
  </r>
  <r>
    <x v="21"/>
    <n v="92935"/>
  </r>
  <r>
    <x v="0"/>
    <n v="-70379"/>
  </r>
  <r>
    <x v="12"/>
    <n v="-31891"/>
  </r>
  <r>
    <x v="16"/>
    <n v="69728"/>
  </r>
  <r>
    <x v="5"/>
    <n v="834"/>
  </r>
  <r>
    <x v="21"/>
    <n v="44785"/>
  </r>
  <r>
    <x v="16"/>
    <n v="-88872"/>
  </r>
  <r>
    <x v="20"/>
    <n v="94319"/>
  </r>
  <r>
    <x v="21"/>
    <n v="-34412"/>
  </r>
  <r>
    <x v="15"/>
    <n v="-65485"/>
  </r>
  <r>
    <x v="3"/>
    <n v="44154"/>
  </r>
  <r>
    <x v="8"/>
    <n v="66070"/>
  </r>
  <r>
    <x v="19"/>
    <n v="74904"/>
  </r>
  <r>
    <x v="14"/>
    <n v="-59995"/>
  </r>
  <r>
    <x v="8"/>
    <n v="-29424"/>
  </r>
  <r>
    <x v="3"/>
    <n v="-47187"/>
  </r>
  <r>
    <x v="0"/>
    <n v="79482"/>
  </r>
  <r>
    <x v="13"/>
    <n v="36988"/>
  </r>
  <r>
    <x v="2"/>
    <n v="15966"/>
  </r>
  <r>
    <x v="11"/>
    <n v="-92417"/>
  </r>
  <r>
    <x v="9"/>
    <n v="-35525"/>
  </r>
  <r>
    <x v="15"/>
    <n v="39091"/>
  </r>
  <r>
    <x v="3"/>
    <n v="67195"/>
  </r>
  <r>
    <x v="18"/>
    <n v="-20567"/>
  </r>
  <r>
    <x v="22"/>
    <n v="93824"/>
  </r>
  <r>
    <x v="24"/>
    <n v="-39640"/>
  </r>
  <r>
    <x v="17"/>
    <n v="-52218"/>
  </r>
  <r>
    <x v="9"/>
    <n v="-39485"/>
  </r>
  <r>
    <x v="18"/>
    <n v="-74998"/>
  </r>
  <r>
    <x v="7"/>
    <n v="-90286"/>
  </r>
  <r>
    <x v="4"/>
    <n v="70215"/>
  </r>
  <r>
    <x v="23"/>
    <n v="-13769"/>
  </r>
  <r>
    <x v="4"/>
    <n v="3207"/>
  </r>
  <r>
    <x v="5"/>
    <n v="45239"/>
  </r>
  <r>
    <x v="1"/>
    <n v="28060"/>
  </r>
  <r>
    <x v="3"/>
    <n v="36717"/>
  </r>
  <r>
    <x v="18"/>
    <n v="29392"/>
  </r>
  <r>
    <x v="23"/>
    <n v="50589"/>
  </r>
  <r>
    <x v="11"/>
    <n v="-90078"/>
  </r>
  <r>
    <x v="7"/>
    <n v="-50603"/>
  </r>
  <r>
    <x v="14"/>
    <n v="76857"/>
  </r>
  <r>
    <x v="1"/>
    <n v="-34430"/>
  </r>
  <r>
    <x v="18"/>
    <n v="-57187"/>
  </r>
  <r>
    <x v="11"/>
    <n v="-79814"/>
  </r>
  <r>
    <x v="15"/>
    <n v="44949"/>
  </r>
  <r>
    <x v="19"/>
    <n v="98449"/>
  </r>
  <r>
    <x v="19"/>
    <n v="76143"/>
  </r>
  <r>
    <x v="10"/>
    <n v="-45675"/>
  </r>
  <r>
    <x v="12"/>
    <n v="68130"/>
  </r>
  <r>
    <x v="12"/>
    <n v="67495"/>
  </r>
  <r>
    <x v="5"/>
    <n v="27905"/>
  </r>
  <r>
    <x v="23"/>
    <n v="-54707"/>
  </r>
  <r>
    <x v="15"/>
    <n v="-18437"/>
  </r>
  <r>
    <x v="9"/>
    <n v="41349"/>
  </r>
  <r>
    <x v="10"/>
    <n v="69045"/>
  </r>
  <r>
    <x v="6"/>
    <n v="-87036"/>
  </r>
  <r>
    <x v="12"/>
    <n v="-12202"/>
  </r>
  <r>
    <x v="4"/>
    <n v="-48267"/>
  </r>
  <r>
    <x v="24"/>
    <n v="-54860"/>
  </r>
  <r>
    <x v="3"/>
    <n v="52450"/>
  </r>
  <r>
    <x v="17"/>
    <n v="-67708"/>
  </r>
  <r>
    <x v="23"/>
    <n v="-40260"/>
  </r>
  <r>
    <x v="12"/>
    <n v="92031"/>
  </r>
  <r>
    <x v="17"/>
    <n v="56975"/>
  </r>
  <r>
    <x v="15"/>
    <n v="51917"/>
  </r>
  <r>
    <x v="14"/>
    <n v="38940"/>
  </r>
  <r>
    <x v="8"/>
    <n v="-66105"/>
  </r>
  <r>
    <x v="6"/>
    <n v="2278"/>
  </r>
  <r>
    <x v="6"/>
    <n v="-489"/>
  </r>
  <r>
    <x v="10"/>
    <n v="84097"/>
  </r>
  <r>
    <x v="12"/>
    <n v="-6100"/>
  </r>
  <r>
    <x v="6"/>
    <n v="20738"/>
  </r>
  <r>
    <x v="5"/>
    <n v="77526"/>
  </r>
  <r>
    <x v="2"/>
    <n v="-74805"/>
  </r>
  <r>
    <x v="9"/>
    <n v="7318"/>
  </r>
  <r>
    <x v="10"/>
    <n v="-9018"/>
  </r>
  <r>
    <x v="1"/>
    <n v="-65802"/>
  </r>
  <r>
    <x v="6"/>
    <n v="-41491"/>
  </r>
  <r>
    <x v="14"/>
    <n v="-89536"/>
  </r>
  <r>
    <x v="18"/>
    <n v="-66705"/>
  </r>
  <r>
    <x v="22"/>
    <n v="37692"/>
  </r>
  <r>
    <x v="11"/>
    <n v="-91768"/>
  </r>
  <r>
    <x v="21"/>
    <n v="77412"/>
  </r>
  <r>
    <x v="8"/>
    <n v="69924"/>
  </r>
  <r>
    <x v="19"/>
    <n v="-94599"/>
  </r>
  <r>
    <x v="20"/>
    <n v="98699"/>
  </r>
  <r>
    <x v="4"/>
    <n v="-26073"/>
  </r>
  <r>
    <x v="19"/>
    <n v="-78601"/>
  </r>
  <r>
    <x v="22"/>
    <n v="-36091"/>
  </r>
  <r>
    <x v="19"/>
    <n v="-70786"/>
  </r>
  <r>
    <x v="20"/>
    <n v="-70080"/>
  </r>
  <r>
    <x v="12"/>
    <n v="-78965"/>
  </r>
  <r>
    <x v="2"/>
    <n v="-75133"/>
  </r>
  <r>
    <x v="17"/>
    <n v="-66327"/>
  </r>
  <r>
    <x v="16"/>
    <n v="-18593"/>
  </r>
  <r>
    <x v="10"/>
    <n v="71172"/>
  </r>
  <r>
    <x v="2"/>
    <n v="-93492"/>
  </r>
  <r>
    <x v="6"/>
    <n v="-89443"/>
  </r>
  <r>
    <x v="1"/>
    <n v="-40585"/>
  </r>
  <r>
    <x v="16"/>
    <n v="-81593"/>
  </r>
  <r>
    <x v="1"/>
    <n v="-90307"/>
  </r>
  <r>
    <x v="5"/>
    <n v="-5748"/>
  </r>
  <r>
    <x v="22"/>
    <n v="49073"/>
  </r>
  <r>
    <x v="5"/>
    <n v="27624"/>
  </r>
  <r>
    <x v="5"/>
    <n v="50208"/>
  </r>
  <r>
    <x v="8"/>
    <n v="-30657"/>
  </r>
  <r>
    <x v="14"/>
    <n v="20485"/>
  </r>
  <r>
    <x v="0"/>
    <n v="37592"/>
  </r>
  <r>
    <x v="17"/>
    <n v="-89017"/>
  </r>
  <r>
    <x v="5"/>
    <n v="31448"/>
  </r>
  <r>
    <x v="18"/>
    <n v="22458"/>
  </r>
  <r>
    <x v="17"/>
    <n v="9362"/>
  </r>
  <r>
    <x v="0"/>
    <n v="98964"/>
  </r>
  <r>
    <x v="24"/>
    <n v="73240"/>
  </r>
  <r>
    <x v="22"/>
    <n v="51972"/>
  </r>
  <r>
    <x v="8"/>
    <n v="35826"/>
  </r>
  <r>
    <x v="0"/>
    <n v="-97416"/>
  </r>
  <r>
    <x v="15"/>
    <n v="51696"/>
  </r>
  <r>
    <x v="19"/>
    <n v="-44030"/>
  </r>
  <r>
    <x v="5"/>
    <n v="80543"/>
  </r>
  <r>
    <x v="19"/>
    <n v="-6375"/>
  </r>
  <r>
    <x v="0"/>
    <n v="72275"/>
  </r>
  <r>
    <x v="24"/>
    <n v="-32558"/>
  </r>
  <r>
    <x v="17"/>
    <n v="-19617"/>
  </r>
  <r>
    <x v="8"/>
    <n v="-70792"/>
  </r>
  <r>
    <x v="22"/>
    <n v="77153"/>
  </r>
  <r>
    <x v="19"/>
    <n v="-20475"/>
  </r>
  <r>
    <x v="12"/>
    <n v="-59558"/>
  </r>
  <r>
    <x v="12"/>
    <n v="56037"/>
  </r>
  <r>
    <x v="15"/>
    <n v="69081"/>
  </r>
  <r>
    <x v="14"/>
    <n v="-36783"/>
  </r>
  <r>
    <x v="11"/>
    <n v="10472"/>
  </r>
  <r>
    <x v="7"/>
    <n v="50196"/>
  </r>
  <r>
    <x v="16"/>
    <n v="25609"/>
  </r>
  <r>
    <x v="3"/>
    <n v="87301"/>
  </r>
  <r>
    <x v="8"/>
    <n v="-79938"/>
  </r>
  <r>
    <x v="23"/>
    <n v="-65294"/>
  </r>
  <r>
    <x v="16"/>
    <n v="-66108"/>
  </r>
  <r>
    <x v="18"/>
    <n v="43155"/>
  </r>
  <r>
    <x v="9"/>
    <n v="-33401"/>
  </r>
  <r>
    <x v="20"/>
    <n v="13642"/>
  </r>
  <r>
    <x v="20"/>
    <n v="78379"/>
  </r>
  <r>
    <x v="8"/>
    <n v="9251"/>
  </r>
  <r>
    <x v="14"/>
    <n v="77182"/>
  </r>
  <r>
    <x v="10"/>
    <n v="-57678"/>
  </r>
  <r>
    <x v="12"/>
    <n v="82703"/>
  </r>
  <r>
    <x v="21"/>
    <n v="31075"/>
  </r>
  <r>
    <x v="9"/>
    <n v="97900"/>
  </r>
  <r>
    <x v="1"/>
    <n v="5381"/>
  </r>
  <r>
    <x v="4"/>
    <n v="99996"/>
  </r>
  <r>
    <x v="6"/>
    <n v="383"/>
  </r>
  <r>
    <x v="2"/>
    <n v="-2441"/>
  </r>
  <r>
    <x v="16"/>
    <n v="29223"/>
  </r>
  <r>
    <x v="21"/>
    <n v="96054"/>
  </r>
  <r>
    <x v="5"/>
    <n v="67591"/>
  </r>
  <r>
    <x v="20"/>
    <n v="-36096"/>
  </r>
  <r>
    <x v="8"/>
    <n v="-62280"/>
  </r>
  <r>
    <x v="0"/>
    <n v="9258"/>
  </r>
  <r>
    <x v="2"/>
    <n v="-12003"/>
  </r>
  <r>
    <x v="2"/>
    <n v="-95093"/>
  </r>
  <r>
    <x v="6"/>
    <n v="66449"/>
  </r>
  <r>
    <x v="10"/>
    <n v="-47681"/>
  </r>
  <r>
    <x v="6"/>
    <n v="48160"/>
  </r>
  <r>
    <x v="10"/>
    <n v="-38987"/>
  </r>
  <r>
    <x v="18"/>
    <n v="-91445"/>
  </r>
  <r>
    <x v="0"/>
    <n v="45334"/>
  </r>
  <r>
    <x v="19"/>
    <n v="-77807"/>
  </r>
  <r>
    <x v="11"/>
    <n v="24918"/>
  </r>
  <r>
    <x v="4"/>
    <n v="-64375"/>
  </r>
  <r>
    <x v="24"/>
    <n v="69365"/>
  </r>
  <r>
    <x v="24"/>
    <n v="23311"/>
  </r>
  <r>
    <x v="2"/>
    <n v="-56876"/>
  </r>
  <r>
    <x v="1"/>
    <n v="76476"/>
  </r>
  <r>
    <x v="1"/>
    <n v="-40412"/>
  </r>
  <r>
    <x v="8"/>
    <n v="-72551"/>
  </r>
  <r>
    <x v="14"/>
    <n v="-73068"/>
  </r>
  <r>
    <x v="2"/>
    <n v="85506"/>
  </r>
  <r>
    <x v="24"/>
    <n v="-57702"/>
  </r>
  <r>
    <x v="2"/>
    <n v="20376"/>
  </r>
  <r>
    <x v="8"/>
    <n v="38831"/>
  </r>
  <r>
    <x v="23"/>
    <n v="-34571"/>
  </r>
  <r>
    <x v="15"/>
    <n v="-13349"/>
  </r>
  <r>
    <x v="16"/>
    <n v="72525"/>
  </r>
  <r>
    <x v="2"/>
    <n v="44510"/>
  </r>
  <r>
    <x v="17"/>
    <n v="-30033"/>
  </r>
  <r>
    <x v="13"/>
    <n v="-28138"/>
  </r>
  <r>
    <x v="9"/>
    <n v="76801"/>
  </r>
  <r>
    <x v="3"/>
    <n v="54774"/>
  </r>
  <r>
    <x v="17"/>
    <n v="5911"/>
  </r>
  <r>
    <x v="7"/>
    <n v="27949"/>
  </r>
  <r>
    <x v="15"/>
    <n v="-55075"/>
  </r>
  <r>
    <x v="23"/>
    <n v="-17575"/>
  </r>
  <r>
    <x v="7"/>
    <n v="-11093"/>
  </r>
  <r>
    <x v="1"/>
    <n v="38033"/>
  </r>
  <r>
    <x v="1"/>
    <n v="15096"/>
  </r>
  <r>
    <x v="1"/>
    <n v="2898"/>
  </r>
  <r>
    <x v="19"/>
    <n v="76"/>
  </r>
  <r>
    <x v="14"/>
    <n v="866"/>
  </r>
  <r>
    <x v="1"/>
    <n v="98826"/>
  </r>
  <r>
    <x v="16"/>
    <n v="-8275"/>
  </r>
  <r>
    <x v="11"/>
    <n v="31537"/>
  </r>
  <r>
    <x v="5"/>
    <n v="8609"/>
  </r>
  <r>
    <x v="2"/>
    <n v="67114"/>
  </r>
  <r>
    <x v="16"/>
    <n v="50076"/>
  </r>
  <r>
    <x v="1"/>
    <n v="29767"/>
  </r>
  <r>
    <x v="6"/>
    <n v="56360"/>
  </r>
  <r>
    <x v="0"/>
    <n v="-11441"/>
  </r>
  <r>
    <x v="21"/>
    <n v="-13489"/>
  </r>
  <r>
    <x v="8"/>
    <n v="20517"/>
  </r>
  <r>
    <x v="20"/>
    <n v="63926"/>
  </r>
  <r>
    <x v="2"/>
    <n v="84473"/>
  </r>
  <r>
    <x v="0"/>
    <n v="47913"/>
  </r>
  <r>
    <x v="2"/>
    <n v="37144"/>
  </r>
  <r>
    <x v="16"/>
    <n v="23162"/>
  </r>
  <r>
    <x v="0"/>
    <n v="69295"/>
  </r>
  <r>
    <x v="13"/>
    <n v="827"/>
  </r>
  <r>
    <x v="18"/>
    <n v="46758"/>
  </r>
  <r>
    <x v="12"/>
    <n v="6229"/>
  </r>
  <r>
    <x v="3"/>
    <n v="-59866"/>
  </r>
  <r>
    <x v="10"/>
    <n v="80865"/>
  </r>
  <r>
    <x v="20"/>
    <n v="-25269"/>
  </r>
  <r>
    <x v="12"/>
    <n v="-44258"/>
  </r>
  <r>
    <x v="14"/>
    <n v="-21031"/>
  </r>
  <r>
    <x v="1"/>
    <n v="-15085"/>
  </r>
  <r>
    <x v="1"/>
    <n v="-65751"/>
  </r>
  <r>
    <x v="21"/>
    <n v="12717"/>
  </r>
  <r>
    <x v="9"/>
    <n v="25120"/>
  </r>
  <r>
    <x v="18"/>
    <n v="-19544"/>
  </r>
  <r>
    <x v="24"/>
    <n v="99900"/>
  </r>
  <r>
    <x v="5"/>
    <n v="-6596"/>
  </r>
  <r>
    <x v="4"/>
    <n v="-39368"/>
  </r>
  <r>
    <x v="12"/>
    <n v="67189"/>
  </r>
  <r>
    <x v="18"/>
    <n v="20161"/>
  </r>
  <r>
    <x v="15"/>
    <n v="-65737"/>
  </r>
  <r>
    <x v="12"/>
    <n v="15847"/>
  </r>
  <r>
    <x v="5"/>
    <n v="-51323"/>
  </r>
  <r>
    <x v="1"/>
    <n v="-60419"/>
  </r>
  <r>
    <x v="18"/>
    <n v="-70619"/>
  </r>
  <r>
    <x v="8"/>
    <n v="530"/>
  </r>
  <r>
    <x v="0"/>
    <n v="94867"/>
  </r>
  <r>
    <x v="21"/>
    <n v="-14649"/>
  </r>
  <r>
    <x v="24"/>
    <n v="36523"/>
  </r>
  <r>
    <x v="21"/>
    <n v="-16630"/>
  </r>
  <r>
    <x v="19"/>
    <n v="64538"/>
  </r>
  <r>
    <x v="22"/>
    <n v="-52401"/>
  </r>
  <r>
    <x v="17"/>
    <n v="-44812"/>
  </r>
  <r>
    <x v="24"/>
    <n v="-91996"/>
  </r>
  <r>
    <x v="20"/>
    <n v="-81178"/>
  </r>
  <r>
    <x v="9"/>
    <n v="11973"/>
  </r>
  <r>
    <x v="10"/>
    <n v="-19207"/>
  </r>
  <r>
    <x v="11"/>
    <n v="22000"/>
  </r>
  <r>
    <x v="13"/>
    <n v="-95654"/>
  </r>
  <r>
    <x v="15"/>
    <n v="-84956"/>
  </r>
  <r>
    <x v="1"/>
    <n v="64761"/>
  </r>
  <r>
    <x v="4"/>
    <n v="59180"/>
  </r>
  <r>
    <x v="14"/>
    <n v="46897"/>
  </r>
  <r>
    <x v="4"/>
    <n v="-12170"/>
  </r>
  <r>
    <x v="17"/>
    <n v="75945"/>
  </r>
  <r>
    <x v="23"/>
    <n v="32005"/>
  </r>
  <r>
    <x v="16"/>
    <n v="-44375"/>
  </r>
  <r>
    <x v="10"/>
    <n v="-44448"/>
  </r>
  <r>
    <x v="8"/>
    <n v="79631"/>
  </r>
  <r>
    <x v="15"/>
    <n v="38943"/>
  </r>
  <r>
    <x v="1"/>
    <n v="-42784"/>
  </r>
  <r>
    <x v="8"/>
    <n v="29319"/>
  </r>
  <r>
    <x v="6"/>
    <n v="41523"/>
  </r>
  <r>
    <x v="1"/>
    <n v="8038"/>
  </r>
  <r>
    <x v="5"/>
    <n v="-32236"/>
  </r>
  <r>
    <x v="24"/>
    <n v="-14505"/>
  </r>
  <r>
    <x v="22"/>
    <n v="10333"/>
  </r>
  <r>
    <x v="19"/>
    <n v="-98904"/>
  </r>
  <r>
    <x v="23"/>
    <n v="-95755"/>
  </r>
  <r>
    <x v="4"/>
    <n v="-11280"/>
  </r>
  <r>
    <x v="17"/>
    <n v="-10693"/>
  </r>
  <r>
    <x v="20"/>
    <n v="-13723"/>
  </r>
  <r>
    <x v="17"/>
    <n v="9728"/>
  </r>
  <r>
    <x v="12"/>
    <n v="-46149"/>
  </r>
  <r>
    <x v="19"/>
    <n v="-39320"/>
  </r>
  <r>
    <x v="20"/>
    <n v="-54093"/>
  </r>
  <r>
    <x v="18"/>
    <n v="22478"/>
  </r>
  <r>
    <x v="10"/>
    <n v="-6441"/>
  </r>
  <r>
    <x v="8"/>
    <n v="-57103"/>
  </r>
  <r>
    <x v="17"/>
    <n v="-57637"/>
  </r>
  <r>
    <x v="9"/>
    <n v="11190"/>
  </r>
  <r>
    <x v="7"/>
    <n v="-31943"/>
  </r>
  <r>
    <x v="24"/>
    <n v="99794"/>
  </r>
  <r>
    <x v="20"/>
    <n v="16076"/>
  </r>
  <r>
    <x v="16"/>
    <n v="47823"/>
  </r>
  <r>
    <x v="0"/>
    <n v="17285"/>
  </r>
  <r>
    <x v="2"/>
    <n v="25889"/>
  </r>
  <r>
    <x v="18"/>
    <n v="-15083"/>
  </r>
  <r>
    <x v="18"/>
    <n v="-62205"/>
  </r>
  <r>
    <x v="11"/>
    <n v="43108"/>
  </r>
  <r>
    <x v="7"/>
    <n v="60818"/>
  </r>
  <r>
    <x v="13"/>
    <n v="77850"/>
  </r>
  <r>
    <x v="14"/>
    <n v="82061"/>
  </r>
  <r>
    <x v="9"/>
    <n v="-61800"/>
  </r>
  <r>
    <x v="14"/>
    <n v="4153"/>
  </r>
  <r>
    <x v="12"/>
    <n v="83943"/>
  </r>
  <r>
    <x v="16"/>
    <n v="-51547"/>
  </r>
  <r>
    <x v="15"/>
    <n v="-50945"/>
  </r>
  <r>
    <x v="4"/>
    <n v="20671"/>
  </r>
  <r>
    <x v="14"/>
    <n v="69863"/>
  </r>
  <r>
    <x v="12"/>
    <n v="51938"/>
  </r>
  <r>
    <x v="12"/>
    <n v="-78247"/>
  </r>
  <r>
    <x v="11"/>
    <n v="67197"/>
  </r>
  <r>
    <x v="14"/>
    <n v="17429"/>
  </r>
  <r>
    <x v="7"/>
    <n v="-67277"/>
  </r>
  <r>
    <x v="20"/>
    <n v="-21155"/>
  </r>
  <r>
    <x v="15"/>
    <n v="30361"/>
  </r>
  <r>
    <x v="8"/>
    <n v="26796"/>
  </r>
  <r>
    <x v="4"/>
    <n v="27609"/>
  </r>
  <r>
    <x v="15"/>
    <n v="57078"/>
  </r>
  <r>
    <x v="9"/>
    <n v="-65748"/>
  </r>
  <r>
    <x v="21"/>
    <n v="-88178"/>
  </r>
  <r>
    <x v="2"/>
    <n v="-20869"/>
  </r>
  <r>
    <x v="18"/>
    <n v="9263"/>
  </r>
  <r>
    <x v="23"/>
    <n v="-30747"/>
  </r>
  <r>
    <x v="19"/>
    <n v="15198"/>
  </r>
  <r>
    <x v="5"/>
    <n v="50125"/>
  </r>
  <r>
    <x v="7"/>
    <n v="91063"/>
  </r>
  <r>
    <x v="9"/>
    <n v="73949"/>
  </r>
  <r>
    <x v="19"/>
    <n v="-38129"/>
  </r>
  <r>
    <x v="19"/>
    <n v="5167"/>
  </r>
  <r>
    <x v="10"/>
    <n v="72882"/>
  </r>
  <r>
    <x v="23"/>
    <n v="50497"/>
  </r>
  <r>
    <x v="3"/>
    <n v="-33743"/>
  </r>
  <r>
    <x v="16"/>
    <n v="-9985"/>
  </r>
  <r>
    <x v="22"/>
    <n v="-70307"/>
  </r>
  <r>
    <x v="23"/>
    <n v="-22080"/>
  </r>
  <r>
    <x v="7"/>
    <n v="52073"/>
  </r>
  <r>
    <x v="8"/>
    <n v="84277"/>
  </r>
  <r>
    <x v="17"/>
    <n v="-66914"/>
  </r>
  <r>
    <x v="0"/>
    <n v="-68204"/>
  </r>
  <r>
    <x v="0"/>
    <n v="43122"/>
  </r>
  <r>
    <x v="14"/>
    <n v="98374"/>
  </r>
  <r>
    <x v="15"/>
    <n v="-66108"/>
  </r>
  <r>
    <x v="12"/>
    <n v="-42041"/>
  </r>
  <r>
    <x v="3"/>
    <n v="24666"/>
  </r>
  <r>
    <x v="5"/>
    <n v="86105"/>
  </r>
  <r>
    <x v="0"/>
    <n v="-86071"/>
  </r>
  <r>
    <x v="18"/>
    <n v="-33332"/>
  </r>
  <r>
    <x v="12"/>
    <n v="62383"/>
  </r>
  <r>
    <x v="22"/>
    <n v="-30628"/>
  </r>
  <r>
    <x v="18"/>
    <n v="79119"/>
  </r>
  <r>
    <x v="23"/>
    <n v="-5134"/>
  </r>
  <r>
    <x v="10"/>
    <n v="58112"/>
  </r>
  <r>
    <x v="12"/>
    <n v="-91862"/>
  </r>
  <r>
    <x v="11"/>
    <n v="11960"/>
  </r>
  <r>
    <x v="14"/>
    <n v="49076"/>
  </r>
  <r>
    <x v="14"/>
    <n v="17107"/>
  </r>
  <r>
    <x v="14"/>
    <n v="-11102"/>
  </r>
  <r>
    <x v="19"/>
    <n v="53615"/>
  </r>
  <r>
    <x v="4"/>
    <n v="8998"/>
  </r>
  <r>
    <x v="17"/>
    <n v="66169"/>
  </r>
  <r>
    <x v="13"/>
    <n v="-28552"/>
  </r>
  <r>
    <x v="9"/>
    <n v="67291"/>
  </r>
  <r>
    <x v="20"/>
    <n v="-48077"/>
  </r>
  <r>
    <x v="4"/>
    <n v="9679"/>
  </r>
  <r>
    <x v="11"/>
    <n v="-90846"/>
  </r>
  <r>
    <x v="9"/>
    <n v="-29058"/>
  </r>
  <r>
    <x v="6"/>
    <n v="70864"/>
  </r>
  <r>
    <x v="6"/>
    <n v="15226"/>
  </r>
  <r>
    <x v="14"/>
    <n v="6691"/>
  </r>
  <r>
    <x v="19"/>
    <n v="20231"/>
  </r>
  <r>
    <x v="24"/>
    <n v="-35153"/>
  </r>
  <r>
    <x v="19"/>
    <n v="78433"/>
  </r>
  <r>
    <x v="7"/>
    <n v="-62730"/>
  </r>
  <r>
    <x v="13"/>
    <n v="-70152"/>
  </r>
  <r>
    <x v="14"/>
    <n v="55260"/>
  </r>
  <r>
    <x v="7"/>
    <n v="67911"/>
  </r>
  <r>
    <x v="23"/>
    <n v="-86424"/>
  </r>
  <r>
    <x v="22"/>
    <n v="-19582"/>
  </r>
  <r>
    <x v="19"/>
    <n v="-50106"/>
  </r>
  <r>
    <x v="17"/>
    <n v="-2834"/>
  </r>
  <r>
    <x v="19"/>
    <n v="81655"/>
  </r>
  <r>
    <x v="4"/>
    <n v="-28527"/>
  </r>
  <r>
    <x v="0"/>
    <n v="-47289"/>
  </r>
  <r>
    <x v="8"/>
    <n v="6004"/>
  </r>
  <r>
    <x v="20"/>
    <n v="-12653"/>
  </r>
  <r>
    <x v="15"/>
    <n v="85291"/>
  </r>
  <r>
    <x v="0"/>
    <n v="-7685"/>
  </r>
  <r>
    <x v="22"/>
    <n v="43681"/>
  </r>
  <r>
    <x v="18"/>
    <n v="-64210"/>
  </r>
  <r>
    <x v="15"/>
    <n v="-94818"/>
  </r>
  <r>
    <x v="3"/>
    <n v="-89056"/>
  </r>
  <r>
    <x v="4"/>
    <n v="-68560"/>
  </r>
  <r>
    <x v="10"/>
    <n v="-83184"/>
  </r>
  <r>
    <x v="5"/>
    <n v="83696"/>
  </r>
  <r>
    <x v="12"/>
    <n v="-36449"/>
  </r>
  <r>
    <x v="13"/>
    <n v="12316"/>
  </r>
  <r>
    <x v="23"/>
    <n v="8268"/>
  </r>
  <r>
    <x v="7"/>
    <n v="34941"/>
  </r>
  <r>
    <x v="0"/>
    <n v="-76815"/>
  </r>
  <r>
    <x v="24"/>
    <n v="82160"/>
  </r>
  <r>
    <x v="22"/>
    <n v="-38716"/>
  </r>
  <r>
    <x v="0"/>
    <n v="29936"/>
  </r>
  <r>
    <x v="1"/>
    <n v="46782"/>
  </r>
  <r>
    <x v="10"/>
    <n v="-94966"/>
  </r>
  <r>
    <x v="8"/>
    <n v="-30764"/>
  </r>
  <r>
    <x v="18"/>
    <n v="-53512"/>
  </r>
  <r>
    <x v="4"/>
    <n v="8084"/>
  </r>
  <r>
    <x v="20"/>
    <n v="15248"/>
  </r>
  <r>
    <x v="10"/>
    <n v="-45973"/>
  </r>
  <r>
    <x v="2"/>
    <n v="74949"/>
  </r>
  <r>
    <x v="12"/>
    <n v="63149"/>
  </r>
  <r>
    <x v="8"/>
    <n v="-6992"/>
  </r>
  <r>
    <x v="14"/>
    <n v="89883"/>
  </r>
  <r>
    <x v="5"/>
    <n v="-47663"/>
  </r>
  <r>
    <x v="3"/>
    <n v="-23930"/>
  </r>
  <r>
    <x v="24"/>
    <n v="-61255"/>
  </r>
  <r>
    <x v="8"/>
    <n v="62836"/>
  </r>
  <r>
    <x v="23"/>
    <n v="-15068"/>
  </r>
  <r>
    <x v="24"/>
    <n v="98382"/>
  </r>
  <r>
    <x v="5"/>
    <n v="-94122"/>
  </r>
  <r>
    <x v="15"/>
    <n v="24492"/>
  </r>
  <r>
    <x v="12"/>
    <n v="34067"/>
  </r>
  <r>
    <x v="7"/>
    <n v="75380"/>
  </r>
  <r>
    <x v="10"/>
    <n v="-25296"/>
  </r>
  <r>
    <x v="20"/>
    <n v="-45447"/>
  </r>
  <r>
    <x v="1"/>
    <n v="27598"/>
  </r>
  <r>
    <x v="18"/>
    <n v="-2649"/>
  </r>
  <r>
    <x v="17"/>
    <n v="-18892"/>
  </r>
  <r>
    <x v="13"/>
    <n v="-55391"/>
  </r>
  <r>
    <x v="7"/>
    <n v="-49701"/>
  </r>
  <r>
    <x v="22"/>
    <n v="-47826"/>
  </r>
  <r>
    <x v="19"/>
    <n v="-10998"/>
  </r>
  <r>
    <x v="9"/>
    <n v="-35210"/>
  </r>
  <r>
    <x v="16"/>
    <n v="1449"/>
  </r>
  <r>
    <x v="21"/>
    <n v="-49089"/>
  </r>
  <r>
    <x v="14"/>
    <n v="-16975"/>
  </r>
  <r>
    <x v="13"/>
    <n v="67601"/>
  </r>
  <r>
    <x v="19"/>
    <n v="87390"/>
  </r>
  <r>
    <x v="8"/>
    <n v="20912"/>
  </r>
  <r>
    <x v="6"/>
    <n v="64939"/>
  </r>
  <r>
    <x v="13"/>
    <n v="24955"/>
  </r>
  <r>
    <x v="20"/>
    <n v="263"/>
  </r>
  <r>
    <x v="6"/>
    <n v="43839"/>
  </r>
  <r>
    <x v="11"/>
    <n v="-8316"/>
  </r>
  <r>
    <x v="10"/>
    <n v="71446"/>
  </r>
  <r>
    <x v="13"/>
    <n v="38424"/>
  </r>
  <r>
    <x v="3"/>
    <n v="16173"/>
  </r>
  <r>
    <x v="5"/>
    <n v="-50325"/>
  </r>
  <r>
    <x v="9"/>
    <n v="84920"/>
  </r>
  <r>
    <x v="20"/>
    <n v="38477"/>
  </r>
  <r>
    <x v="20"/>
    <n v="65438"/>
  </r>
  <r>
    <x v="6"/>
    <n v="28637"/>
  </r>
  <r>
    <x v="24"/>
    <n v="-73451"/>
  </r>
  <r>
    <x v="19"/>
    <n v="31115"/>
  </r>
  <r>
    <x v="14"/>
    <n v="77424"/>
  </r>
  <r>
    <x v="10"/>
    <n v="-98642"/>
  </r>
  <r>
    <x v="1"/>
    <n v="16245"/>
  </r>
  <r>
    <x v="1"/>
    <n v="-28440"/>
  </r>
  <r>
    <x v="0"/>
    <n v="-53173"/>
  </r>
  <r>
    <x v="20"/>
    <n v="-48215"/>
  </r>
  <r>
    <x v="1"/>
    <n v="8670"/>
  </r>
  <r>
    <x v="18"/>
    <n v="75855"/>
  </r>
  <r>
    <x v="0"/>
    <n v="-27162"/>
  </r>
  <r>
    <x v="12"/>
    <n v="-59471"/>
  </r>
  <r>
    <x v="15"/>
    <n v="-76785"/>
  </r>
  <r>
    <x v="18"/>
    <n v="98062"/>
  </r>
  <r>
    <x v="14"/>
    <n v="59454"/>
  </r>
  <r>
    <x v="7"/>
    <n v="-84000"/>
  </r>
  <r>
    <x v="16"/>
    <n v="-48829"/>
  </r>
  <r>
    <x v="11"/>
    <n v="19264"/>
  </r>
  <r>
    <x v="12"/>
    <n v="28193"/>
  </r>
  <r>
    <x v="7"/>
    <n v="71418"/>
  </r>
  <r>
    <x v="11"/>
    <n v="24115"/>
  </r>
  <r>
    <x v="15"/>
    <n v="27411"/>
  </r>
  <r>
    <x v="8"/>
    <n v="-9555"/>
  </r>
  <r>
    <x v="15"/>
    <n v="-20883"/>
  </r>
  <r>
    <x v="10"/>
    <n v="-56437"/>
  </r>
  <r>
    <x v="15"/>
    <n v="-38442"/>
  </r>
  <r>
    <x v="3"/>
    <n v="63831"/>
  </r>
  <r>
    <x v="15"/>
    <n v="2074"/>
  </r>
  <r>
    <x v="8"/>
    <n v="87632"/>
  </r>
  <r>
    <x v="2"/>
    <n v="-82037"/>
  </r>
  <r>
    <x v="5"/>
    <n v="-22624"/>
  </r>
  <r>
    <x v="24"/>
    <n v="-93218"/>
  </r>
  <r>
    <x v="20"/>
    <n v="44057"/>
  </r>
  <r>
    <x v="3"/>
    <n v="-32381"/>
  </r>
  <r>
    <x v="7"/>
    <n v="-36511"/>
  </r>
  <r>
    <x v="6"/>
    <n v="-67619"/>
  </r>
  <r>
    <x v="19"/>
    <n v="76788"/>
  </r>
  <r>
    <x v="5"/>
    <n v="85143"/>
  </r>
  <r>
    <x v="13"/>
    <n v="47810"/>
  </r>
  <r>
    <x v="16"/>
    <n v="80146"/>
  </r>
  <r>
    <x v="23"/>
    <n v="98275"/>
  </r>
  <r>
    <x v="12"/>
    <n v="-54239"/>
  </r>
  <r>
    <x v="23"/>
    <n v="-8321"/>
  </r>
  <r>
    <x v="5"/>
    <n v="51589"/>
  </r>
  <r>
    <x v="18"/>
    <n v="94514"/>
  </r>
  <r>
    <x v="8"/>
    <n v="-37132"/>
  </r>
  <r>
    <x v="24"/>
    <n v="-48548"/>
  </r>
  <r>
    <x v="23"/>
    <n v="44929"/>
  </r>
  <r>
    <x v="11"/>
    <n v="27726"/>
  </r>
  <r>
    <x v="23"/>
    <n v="-80923"/>
  </r>
  <r>
    <x v="4"/>
    <n v="28990"/>
  </r>
  <r>
    <x v="12"/>
    <n v="-9175"/>
  </r>
  <r>
    <x v="13"/>
    <n v="-42864"/>
  </r>
  <r>
    <x v="10"/>
    <n v="69278"/>
  </r>
  <r>
    <x v="16"/>
    <n v="-52307"/>
  </r>
  <r>
    <x v="9"/>
    <n v="84660"/>
  </r>
  <r>
    <x v="23"/>
    <n v="95906"/>
  </r>
  <r>
    <x v="3"/>
    <n v="9620"/>
  </r>
  <r>
    <x v="20"/>
    <n v="81585"/>
  </r>
  <r>
    <x v="12"/>
    <n v="-53998"/>
  </r>
  <r>
    <x v="19"/>
    <n v="-73083"/>
  </r>
  <r>
    <x v="22"/>
    <n v="-40389"/>
  </r>
  <r>
    <x v="12"/>
    <n v="-25793"/>
  </r>
  <r>
    <x v="1"/>
    <n v="68518"/>
  </r>
  <r>
    <x v="3"/>
    <n v="99228"/>
  </r>
  <r>
    <x v="3"/>
    <n v="68269"/>
  </r>
  <r>
    <x v="24"/>
    <n v="15341"/>
  </r>
  <r>
    <x v="18"/>
    <n v="-12538"/>
  </r>
  <r>
    <x v="6"/>
    <n v="-30230"/>
  </r>
  <r>
    <x v="1"/>
    <n v="41336"/>
  </r>
  <r>
    <x v="10"/>
    <n v="3318"/>
  </r>
  <r>
    <x v="17"/>
    <n v="-38500"/>
  </r>
  <r>
    <x v="12"/>
    <n v="-77193"/>
  </r>
  <r>
    <x v="8"/>
    <n v="11593"/>
  </r>
  <r>
    <x v="14"/>
    <n v="51767"/>
  </r>
  <r>
    <x v="6"/>
    <n v="78257"/>
  </r>
  <r>
    <x v="10"/>
    <n v="9233"/>
  </r>
  <r>
    <x v="23"/>
    <n v="22525"/>
  </r>
  <r>
    <x v="6"/>
    <n v="26402"/>
  </r>
  <r>
    <x v="22"/>
    <n v="6843"/>
  </r>
  <r>
    <x v="18"/>
    <n v="-25715"/>
  </r>
  <r>
    <x v="6"/>
    <n v="48856"/>
  </r>
  <r>
    <x v="22"/>
    <n v="94511"/>
  </r>
  <r>
    <x v="3"/>
    <n v="-56638"/>
  </r>
  <r>
    <x v="21"/>
    <n v="-88884"/>
  </r>
  <r>
    <x v="0"/>
    <n v="-48280"/>
  </r>
  <r>
    <x v="23"/>
    <n v="-37299"/>
  </r>
  <r>
    <x v="17"/>
    <n v="-87865"/>
  </r>
  <r>
    <x v="24"/>
    <n v="-524"/>
  </r>
  <r>
    <x v="10"/>
    <n v="-84527"/>
  </r>
  <r>
    <x v="24"/>
    <n v="-34223"/>
  </r>
  <r>
    <x v="19"/>
    <n v="92212"/>
  </r>
  <r>
    <x v="0"/>
    <n v="-61480"/>
  </r>
  <r>
    <x v="19"/>
    <n v="-93033"/>
  </r>
  <r>
    <x v="19"/>
    <n v="-54653"/>
  </r>
  <r>
    <x v="0"/>
    <n v="77572"/>
  </r>
  <r>
    <x v="7"/>
    <n v="-63766"/>
  </r>
  <r>
    <x v="24"/>
    <n v="50678"/>
  </r>
  <r>
    <x v="17"/>
    <n v="88166"/>
  </r>
  <r>
    <x v="16"/>
    <n v="-90133"/>
  </r>
  <r>
    <x v="10"/>
    <n v="-88761"/>
  </r>
  <r>
    <x v="11"/>
    <n v="67739"/>
  </r>
  <r>
    <x v="20"/>
    <n v="10064"/>
  </r>
  <r>
    <x v="6"/>
    <n v="-68429"/>
  </r>
  <r>
    <x v="8"/>
    <n v="-4023"/>
  </r>
  <r>
    <x v="6"/>
    <n v="13912"/>
  </r>
  <r>
    <x v="13"/>
    <n v="7095"/>
  </r>
  <r>
    <x v="1"/>
    <n v="81978"/>
  </r>
  <r>
    <x v="18"/>
    <n v="61939"/>
  </r>
  <r>
    <x v="24"/>
    <n v="-16824"/>
  </r>
  <r>
    <x v="18"/>
    <n v="49018"/>
  </r>
  <r>
    <x v="1"/>
    <n v="-98716"/>
  </r>
  <r>
    <x v="20"/>
    <n v="82420"/>
  </r>
  <r>
    <x v="7"/>
    <n v="-85058"/>
  </r>
  <r>
    <x v="24"/>
    <n v="48479"/>
  </r>
  <r>
    <x v="11"/>
    <n v="26892"/>
  </r>
  <r>
    <x v="1"/>
    <n v="90446"/>
  </r>
  <r>
    <x v="20"/>
    <n v="14069"/>
  </r>
  <r>
    <x v="4"/>
    <n v="18732"/>
  </r>
  <r>
    <x v="23"/>
    <n v="84547"/>
  </r>
  <r>
    <x v="16"/>
    <n v="13890"/>
  </r>
  <r>
    <x v="11"/>
    <n v="-41552"/>
  </r>
  <r>
    <x v="13"/>
    <n v="-60670"/>
  </r>
  <r>
    <x v="1"/>
    <n v="27316"/>
  </r>
  <r>
    <x v="8"/>
    <n v="41896"/>
  </r>
  <r>
    <x v="8"/>
    <n v="40530"/>
  </r>
  <r>
    <x v="0"/>
    <n v="17969"/>
  </r>
  <r>
    <x v="18"/>
    <n v="25732"/>
  </r>
  <r>
    <x v="16"/>
    <n v="54609"/>
  </r>
  <r>
    <x v="10"/>
    <n v="59343"/>
  </r>
  <r>
    <x v="7"/>
    <n v="43854"/>
  </r>
  <r>
    <x v="18"/>
    <n v="-96743"/>
  </r>
  <r>
    <x v="10"/>
    <n v="81591"/>
  </r>
  <r>
    <x v="5"/>
    <n v="-34359"/>
  </r>
  <r>
    <x v="2"/>
    <n v="-93014"/>
  </r>
  <r>
    <x v="8"/>
    <n v="99689"/>
  </r>
  <r>
    <x v="23"/>
    <n v="30787"/>
  </r>
  <r>
    <x v="3"/>
    <n v="9603"/>
  </r>
  <r>
    <x v="8"/>
    <n v="-72095"/>
  </r>
  <r>
    <x v="5"/>
    <n v="75102"/>
  </r>
  <r>
    <x v="11"/>
    <n v="18311"/>
  </r>
  <r>
    <x v="15"/>
    <n v="39371"/>
  </r>
  <r>
    <x v="19"/>
    <n v="-11798"/>
  </r>
  <r>
    <x v="5"/>
    <n v="70571"/>
  </r>
  <r>
    <x v="13"/>
    <n v="83863"/>
  </r>
  <r>
    <x v="13"/>
    <n v="28829"/>
  </r>
  <r>
    <x v="1"/>
    <n v="-83531"/>
  </r>
  <r>
    <x v="6"/>
    <n v="-30267"/>
  </r>
  <r>
    <x v="7"/>
    <n v="31532"/>
  </r>
  <r>
    <x v="16"/>
    <n v="838"/>
  </r>
  <r>
    <x v="9"/>
    <n v="59913"/>
  </r>
  <r>
    <x v="11"/>
    <n v="65633"/>
  </r>
  <r>
    <x v="15"/>
    <n v="28768"/>
  </r>
  <r>
    <x v="15"/>
    <n v="78606"/>
  </r>
  <r>
    <x v="6"/>
    <n v="59098"/>
  </r>
  <r>
    <x v="22"/>
    <n v="-38786"/>
  </r>
  <r>
    <x v="4"/>
    <n v="-75725"/>
  </r>
  <r>
    <x v="19"/>
    <n v="-70668"/>
  </r>
  <r>
    <x v="0"/>
    <n v="-98832"/>
  </r>
  <r>
    <x v="24"/>
    <n v="99978"/>
  </r>
  <r>
    <x v="23"/>
    <n v="51444"/>
  </r>
  <r>
    <x v="22"/>
    <n v="23539"/>
  </r>
  <r>
    <x v="7"/>
    <n v="-2565"/>
  </r>
  <r>
    <x v="0"/>
    <n v="76080"/>
  </r>
  <r>
    <x v="14"/>
    <n v="21342"/>
  </r>
  <r>
    <x v="24"/>
    <n v="-62737"/>
  </r>
  <r>
    <x v="15"/>
    <n v="90476"/>
  </r>
  <r>
    <x v="19"/>
    <n v="-804"/>
  </r>
  <r>
    <x v="5"/>
    <n v="72336"/>
  </r>
  <r>
    <x v="14"/>
    <n v="91924"/>
  </r>
  <r>
    <x v="3"/>
    <n v="-5901"/>
  </r>
  <r>
    <x v="11"/>
    <n v="-76937"/>
  </r>
  <r>
    <x v="21"/>
    <n v="-32314"/>
  </r>
  <r>
    <x v="16"/>
    <n v="93134"/>
  </r>
  <r>
    <x v="22"/>
    <n v="-89335"/>
  </r>
  <r>
    <x v="13"/>
    <n v="-14842"/>
  </r>
  <r>
    <x v="20"/>
    <n v="-22548"/>
  </r>
  <r>
    <x v="17"/>
    <n v="21965"/>
  </r>
  <r>
    <x v="13"/>
    <n v="99933"/>
  </r>
  <r>
    <x v="4"/>
    <n v="82516"/>
  </r>
  <r>
    <x v="6"/>
    <n v="29254"/>
  </r>
  <r>
    <x v="0"/>
    <n v="-87998"/>
  </r>
  <r>
    <x v="11"/>
    <n v="98197"/>
  </r>
  <r>
    <x v="9"/>
    <n v="33561"/>
  </r>
  <r>
    <x v="12"/>
    <n v="35083"/>
  </r>
  <r>
    <x v="6"/>
    <n v="-78056"/>
  </r>
  <r>
    <x v="17"/>
    <n v="-17480"/>
  </r>
  <r>
    <x v="15"/>
    <n v="3288"/>
  </r>
  <r>
    <x v="17"/>
    <n v="-18187"/>
  </r>
  <r>
    <x v="5"/>
    <n v="-87059"/>
  </r>
  <r>
    <x v="23"/>
    <n v="74228"/>
  </r>
  <r>
    <x v="15"/>
    <n v="79752"/>
  </r>
  <r>
    <x v="12"/>
    <n v="-5141"/>
  </r>
  <r>
    <x v="16"/>
    <n v="-13389"/>
  </r>
  <r>
    <x v="7"/>
    <n v="53887"/>
  </r>
  <r>
    <x v="10"/>
    <n v="-6442"/>
  </r>
  <r>
    <x v="12"/>
    <n v="24601"/>
  </r>
  <r>
    <x v="10"/>
    <n v="53715"/>
  </r>
  <r>
    <x v="12"/>
    <n v="-74254"/>
  </r>
  <r>
    <x v="24"/>
    <n v="24018"/>
  </r>
  <r>
    <x v="23"/>
    <n v="80058"/>
  </r>
  <r>
    <x v="13"/>
    <n v="87428"/>
  </r>
  <r>
    <x v="19"/>
    <n v="-73828"/>
  </r>
  <r>
    <x v="9"/>
    <n v="-33863"/>
  </r>
  <r>
    <x v="21"/>
    <n v="59106"/>
  </r>
  <r>
    <x v="12"/>
    <n v="73353"/>
  </r>
  <r>
    <x v="15"/>
    <n v="-25970"/>
  </r>
  <r>
    <x v="20"/>
    <n v="27916"/>
  </r>
  <r>
    <x v="18"/>
    <n v="-63101"/>
  </r>
  <r>
    <x v="5"/>
    <n v="-28159"/>
  </r>
  <r>
    <x v="3"/>
    <n v="-7397"/>
  </r>
  <r>
    <x v="6"/>
    <n v="-73572"/>
  </r>
  <r>
    <x v="18"/>
    <n v="-85760"/>
  </r>
  <r>
    <x v="4"/>
    <n v="-55956"/>
  </r>
  <r>
    <x v="6"/>
    <n v="38322"/>
  </r>
  <r>
    <x v="20"/>
    <n v="39951"/>
  </r>
  <r>
    <x v="10"/>
    <n v="6831"/>
  </r>
  <r>
    <x v="9"/>
    <n v="-50828"/>
  </r>
  <r>
    <x v="20"/>
    <n v="-29611"/>
  </r>
  <r>
    <x v="21"/>
    <n v="64772"/>
  </r>
  <r>
    <x v="7"/>
    <n v="36404"/>
  </r>
  <r>
    <x v="10"/>
    <n v="-55476"/>
  </r>
  <r>
    <x v="14"/>
    <n v="-12590"/>
  </r>
  <r>
    <x v="21"/>
    <n v="-20764"/>
  </r>
  <r>
    <x v="22"/>
    <n v="-45627"/>
  </r>
  <r>
    <x v="24"/>
    <n v="-33446"/>
  </r>
  <r>
    <x v="1"/>
    <n v="-34108"/>
  </r>
  <r>
    <x v="20"/>
    <n v="-78339"/>
  </r>
  <r>
    <x v="5"/>
    <n v="-62181"/>
  </r>
  <r>
    <x v="3"/>
    <n v="-16059"/>
  </r>
  <r>
    <x v="8"/>
    <n v="-59557"/>
  </r>
  <r>
    <x v="7"/>
    <n v="73764"/>
  </r>
  <r>
    <x v="18"/>
    <n v="98920"/>
  </r>
  <r>
    <x v="18"/>
    <n v="-25074"/>
  </r>
  <r>
    <x v="11"/>
    <n v="-58042"/>
  </r>
  <r>
    <x v="17"/>
    <n v="-25379"/>
  </r>
  <r>
    <x v="21"/>
    <n v="-99124"/>
  </r>
  <r>
    <x v="22"/>
    <n v="-56472"/>
  </r>
  <r>
    <x v="21"/>
    <n v="-87313"/>
  </r>
  <r>
    <x v="18"/>
    <n v="68331"/>
  </r>
  <r>
    <x v="9"/>
    <n v="82749"/>
  </r>
  <r>
    <x v="15"/>
    <n v="74721"/>
  </r>
  <r>
    <x v="15"/>
    <n v="49993"/>
  </r>
  <r>
    <x v="16"/>
    <n v="-32302"/>
  </r>
  <r>
    <x v="3"/>
    <n v="-98944"/>
  </r>
  <r>
    <x v="1"/>
    <n v="-30455"/>
  </r>
  <r>
    <x v="15"/>
    <n v="-61280"/>
  </r>
  <r>
    <x v="21"/>
    <n v="-52137"/>
  </r>
  <r>
    <x v="19"/>
    <n v="20053"/>
  </r>
  <r>
    <x v="22"/>
    <n v="33653"/>
  </r>
  <r>
    <x v="4"/>
    <n v="-29154"/>
  </r>
  <r>
    <x v="19"/>
    <n v="97446"/>
  </r>
  <r>
    <x v="18"/>
    <n v="92772"/>
  </r>
  <r>
    <x v="3"/>
    <n v="-60683"/>
  </r>
  <r>
    <x v="6"/>
    <n v="86964"/>
  </r>
  <r>
    <x v="10"/>
    <n v="36545"/>
  </r>
  <r>
    <x v="11"/>
    <n v="-66799"/>
  </r>
  <r>
    <x v="12"/>
    <n v="50805"/>
  </r>
  <r>
    <x v="13"/>
    <n v="77767"/>
  </r>
  <r>
    <x v="1"/>
    <n v="-99449"/>
  </r>
  <r>
    <x v="12"/>
    <n v="-4973"/>
  </r>
  <r>
    <x v="6"/>
    <n v="7221"/>
  </r>
  <r>
    <x v="19"/>
    <n v="98193"/>
  </r>
  <r>
    <x v="19"/>
    <n v="-76426"/>
  </r>
  <r>
    <x v="5"/>
    <n v="-40411"/>
  </r>
  <r>
    <x v="6"/>
    <n v="-52346"/>
  </r>
  <r>
    <x v="0"/>
    <n v="-60231"/>
  </r>
  <r>
    <x v="19"/>
    <n v="13622"/>
  </r>
  <r>
    <x v="24"/>
    <n v="-76134"/>
  </r>
  <r>
    <x v="5"/>
    <n v="2361"/>
  </r>
  <r>
    <x v="19"/>
    <n v="-70546"/>
  </r>
  <r>
    <x v="11"/>
    <n v="70209"/>
  </r>
  <r>
    <x v="0"/>
    <n v="16725"/>
  </r>
  <r>
    <x v="15"/>
    <n v="-45385"/>
  </r>
  <r>
    <x v="5"/>
    <n v="-61438"/>
  </r>
  <r>
    <x v="21"/>
    <n v="82108"/>
  </r>
  <r>
    <x v="7"/>
    <n v="89273"/>
  </r>
  <r>
    <x v="17"/>
    <n v="-8083"/>
  </r>
  <r>
    <x v="9"/>
    <n v="95846"/>
  </r>
  <r>
    <x v="20"/>
    <n v="39179"/>
  </r>
  <r>
    <x v="18"/>
    <n v="-63193"/>
  </r>
  <r>
    <x v="16"/>
    <n v="58457"/>
  </r>
  <r>
    <x v="18"/>
    <n v="-87034"/>
  </r>
  <r>
    <x v="8"/>
    <n v="-30913"/>
  </r>
  <r>
    <x v="18"/>
    <n v="-44990"/>
  </r>
  <r>
    <x v="5"/>
    <n v="-80381"/>
  </r>
  <r>
    <x v="1"/>
    <n v="-99000"/>
  </r>
  <r>
    <x v="18"/>
    <n v="-96542"/>
  </r>
  <r>
    <x v="20"/>
    <n v="-15990"/>
  </r>
  <r>
    <x v="3"/>
    <n v="75909"/>
  </r>
  <r>
    <x v="4"/>
    <n v="-56902"/>
  </r>
  <r>
    <x v="9"/>
    <n v="69180"/>
  </r>
  <r>
    <x v="8"/>
    <n v="-4296"/>
  </r>
  <r>
    <x v="14"/>
    <n v="96384"/>
  </r>
  <r>
    <x v="9"/>
    <n v="-89248"/>
  </r>
  <r>
    <x v="5"/>
    <n v="-92939"/>
  </r>
  <r>
    <x v="24"/>
    <n v="6043"/>
  </r>
  <r>
    <x v="15"/>
    <n v="-81470"/>
  </r>
  <r>
    <x v="20"/>
    <n v="99176"/>
  </r>
  <r>
    <x v="24"/>
    <n v="61160"/>
  </r>
  <r>
    <x v="4"/>
    <n v="-2648"/>
  </r>
  <r>
    <x v="19"/>
    <n v="-51936"/>
  </r>
  <r>
    <x v="2"/>
    <n v="81829"/>
  </r>
  <r>
    <x v="15"/>
    <n v="62196"/>
  </r>
  <r>
    <x v="7"/>
    <n v="-44484"/>
  </r>
  <r>
    <x v="14"/>
    <n v="-42026"/>
  </r>
  <r>
    <x v="3"/>
    <n v="-75401"/>
  </r>
  <r>
    <x v="20"/>
    <n v="72947"/>
  </r>
  <r>
    <x v="22"/>
    <n v="67281"/>
  </r>
  <r>
    <x v="1"/>
    <n v="-63500"/>
  </r>
  <r>
    <x v="20"/>
    <n v="-7498"/>
  </r>
  <r>
    <x v="15"/>
    <n v="-18408"/>
  </r>
  <r>
    <x v="13"/>
    <n v="37134"/>
  </r>
  <r>
    <x v="23"/>
    <n v="31974"/>
  </r>
  <r>
    <x v="7"/>
    <n v="-26609"/>
  </r>
  <r>
    <x v="22"/>
    <n v="84586"/>
  </r>
  <r>
    <x v="21"/>
    <n v="48432"/>
  </r>
  <r>
    <x v="11"/>
    <n v="45243"/>
  </r>
  <r>
    <x v="23"/>
    <n v="-80365"/>
  </r>
  <r>
    <x v="22"/>
    <n v="-43168"/>
  </r>
  <r>
    <x v="20"/>
    <n v="-98906"/>
  </r>
  <r>
    <x v="22"/>
    <n v="49979"/>
  </r>
  <r>
    <x v="20"/>
    <n v="85500"/>
  </r>
  <r>
    <x v="24"/>
    <n v="56395"/>
  </r>
  <r>
    <x v="21"/>
    <n v="-35757"/>
  </r>
  <r>
    <x v="24"/>
    <n v="-10448"/>
  </r>
  <r>
    <x v="15"/>
    <n v="-40228"/>
  </r>
  <r>
    <x v="0"/>
    <n v="-50198"/>
  </r>
  <r>
    <x v="6"/>
    <n v="18682"/>
  </r>
  <r>
    <x v="16"/>
    <n v="-61338"/>
  </r>
  <r>
    <x v="4"/>
    <n v="-20519"/>
  </r>
  <r>
    <x v="4"/>
    <n v="-74707"/>
  </r>
  <r>
    <x v="2"/>
    <n v="-70561"/>
  </r>
  <r>
    <x v="9"/>
    <n v="-52740"/>
  </r>
  <r>
    <x v="14"/>
    <n v="29596"/>
  </r>
  <r>
    <x v="19"/>
    <n v="-56809"/>
  </r>
  <r>
    <x v="4"/>
    <n v="47884"/>
  </r>
  <r>
    <x v="0"/>
    <n v="-88986"/>
  </r>
  <r>
    <x v="4"/>
    <n v="-74593"/>
  </r>
  <r>
    <x v="14"/>
    <n v="-32291"/>
  </r>
  <r>
    <x v="2"/>
    <n v="-29773"/>
  </r>
  <r>
    <x v="22"/>
    <n v="73813"/>
  </r>
  <r>
    <x v="7"/>
    <n v="9814"/>
  </r>
  <r>
    <x v="22"/>
    <n v="-18463"/>
  </r>
  <r>
    <x v="11"/>
    <n v="63223"/>
  </r>
  <r>
    <x v="6"/>
    <n v="-17240"/>
  </r>
  <r>
    <x v="0"/>
    <n v="-79634"/>
  </r>
  <r>
    <x v="11"/>
    <n v="86610"/>
  </r>
  <r>
    <x v="18"/>
    <n v="82283"/>
  </r>
  <r>
    <x v="10"/>
    <n v="32172"/>
  </r>
  <r>
    <x v="23"/>
    <n v="15759"/>
  </r>
  <r>
    <x v="20"/>
    <n v="47666"/>
  </r>
  <r>
    <x v="22"/>
    <n v="9041"/>
  </r>
  <r>
    <x v="17"/>
    <n v="90300"/>
  </r>
  <r>
    <x v="4"/>
    <n v="-31005"/>
  </r>
  <r>
    <x v="3"/>
    <n v="89102"/>
  </r>
  <r>
    <x v="1"/>
    <n v="40833"/>
  </r>
  <r>
    <x v="21"/>
    <n v="-63074"/>
  </r>
  <r>
    <x v="1"/>
    <n v="-16520"/>
  </r>
  <r>
    <x v="4"/>
    <n v="-13059"/>
  </r>
  <r>
    <x v="6"/>
    <n v="77112"/>
  </r>
  <r>
    <x v="16"/>
    <n v="-66753"/>
  </r>
  <r>
    <x v="21"/>
    <n v="-30042"/>
  </r>
  <r>
    <x v="2"/>
    <n v="9817"/>
  </r>
  <r>
    <x v="9"/>
    <n v="70346"/>
  </r>
  <r>
    <x v="17"/>
    <n v="44088"/>
  </r>
  <r>
    <x v="21"/>
    <n v="26862"/>
  </r>
  <r>
    <x v="9"/>
    <n v="43237"/>
  </r>
  <r>
    <x v="7"/>
    <n v="29870"/>
  </r>
  <r>
    <x v="10"/>
    <n v="69827"/>
  </r>
  <r>
    <x v="0"/>
    <n v="-3679"/>
  </r>
  <r>
    <x v="18"/>
    <n v="-78674"/>
  </r>
  <r>
    <x v="24"/>
    <n v="19784"/>
  </r>
  <r>
    <x v="18"/>
    <n v="40950"/>
  </r>
  <r>
    <x v="4"/>
    <n v="-28123"/>
  </r>
  <r>
    <x v="13"/>
    <n v="-11825"/>
  </r>
  <r>
    <x v="8"/>
    <n v="49099"/>
  </r>
  <r>
    <x v="1"/>
    <n v="44099"/>
  </r>
  <r>
    <x v="11"/>
    <n v="92907"/>
  </r>
  <r>
    <x v="3"/>
    <n v="-65058"/>
  </r>
  <r>
    <x v="4"/>
    <n v="-2369"/>
  </r>
  <r>
    <x v="21"/>
    <n v="85462"/>
  </r>
  <r>
    <x v="19"/>
    <n v="76965"/>
  </r>
  <r>
    <x v="17"/>
    <n v="-55126"/>
  </r>
  <r>
    <x v="22"/>
    <n v="-79913"/>
  </r>
  <r>
    <x v="7"/>
    <n v="30351"/>
  </r>
  <r>
    <x v="4"/>
    <n v="-86503"/>
  </r>
  <r>
    <x v="18"/>
    <n v="-81644"/>
  </r>
  <r>
    <x v="10"/>
    <n v="79292"/>
  </r>
  <r>
    <x v="2"/>
    <n v="58931"/>
  </r>
  <r>
    <x v="5"/>
    <n v="25129"/>
  </r>
  <r>
    <x v="6"/>
    <n v="-54250"/>
  </r>
  <r>
    <x v="11"/>
    <n v="46070"/>
  </r>
  <r>
    <x v="3"/>
    <n v="47765"/>
  </r>
  <r>
    <x v="8"/>
    <n v="-95829"/>
  </r>
  <r>
    <x v="9"/>
    <n v="84175"/>
  </r>
  <r>
    <x v="16"/>
    <n v="-97089"/>
  </r>
  <r>
    <x v="11"/>
    <n v="-61291"/>
  </r>
  <r>
    <x v="6"/>
    <n v="-96168"/>
  </r>
  <r>
    <x v="8"/>
    <n v="7795"/>
  </r>
  <r>
    <x v="12"/>
    <n v="-6514"/>
  </r>
  <r>
    <x v="14"/>
    <n v="-69467"/>
  </r>
  <r>
    <x v="17"/>
    <n v="-94016"/>
  </r>
  <r>
    <x v="5"/>
    <n v="23572"/>
  </r>
  <r>
    <x v="7"/>
    <n v="5411"/>
  </r>
  <r>
    <x v="4"/>
    <n v="94362"/>
  </r>
  <r>
    <x v="19"/>
    <n v="22097"/>
  </r>
  <r>
    <x v="22"/>
    <n v="-35502"/>
  </r>
  <r>
    <x v="16"/>
    <n v="-81089"/>
  </r>
  <r>
    <x v="2"/>
    <n v="79632"/>
  </r>
  <r>
    <x v="14"/>
    <n v="10778"/>
  </r>
  <r>
    <x v="0"/>
    <n v="81668"/>
  </r>
  <r>
    <x v="14"/>
    <n v="-91567"/>
  </r>
  <r>
    <x v="21"/>
    <n v="-42522"/>
  </r>
  <r>
    <x v="19"/>
    <n v="69268"/>
  </r>
  <r>
    <x v="17"/>
    <n v="-51060"/>
  </r>
  <r>
    <x v="1"/>
    <n v="82317"/>
  </r>
  <r>
    <x v="13"/>
    <n v="20214"/>
  </r>
  <r>
    <x v="14"/>
    <n v="-86471"/>
  </r>
  <r>
    <x v="15"/>
    <n v="91449"/>
  </r>
  <r>
    <x v="13"/>
    <n v="-13234"/>
  </r>
  <r>
    <x v="2"/>
    <n v="-47552"/>
  </r>
  <r>
    <x v="20"/>
    <n v="94137"/>
  </r>
  <r>
    <x v="21"/>
    <n v="48555"/>
  </r>
  <r>
    <x v="3"/>
    <n v="80923"/>
  </r>
  <r>
    <x v="18"/>
    <n v="30896"/>
  </r>
  <r>
    <x v="14"/>
    <n v="12594"/>
  </r>
  <r>
    <x v="8"/>
    <n v="67821"/>
  </r>
  <r>
    <x v="22"/>
    <n v="-92957"/>
  </r>
  <r>
    <x v="15"/>
    <n v="-34167"/>
  </r>
  <r>
    <x v="5"/>
    <n v="-8830"/>
  </r>
  <r>
    <x v="4"/>
    <n v="9956"/>
  </r>
  <r>
    <x v="17"/>
    <n v="98697"/>
  </r>
  <r>
    <x v="24"/>
    <n v="31582"/>
  </r>
  <r>
    <x v="20"/>
    <n v="89870"/>
  </r>
  <r>
    <x v="16"/>
    <n v="52214"/>
  </r>
  <r>
    <x v="6"/>
    <n v="71461"/>
  </r>
  <r>
    <x v="17"/>
    <n v="-72072"/>
  </r>
  <r>
    <x v="3"/>
    <n v="-41288"/>
  </r>
  <r>
    <x v="12"/>
    <n v="45474"/>
  </r>
  <r>
    <x v="9"/>
    <n v="-81021"/>
  </r>
  <r>
    <x v="8"/>
    <n v="-69381"/>
  </r>
  <r>
    <x v="10"/>
    <n v="47347"/>
  </r>
  <r>
    <x v="6"/>
    <n v="92548"/>
  </r>
  <r>
    <x v="18"/>
    <n v="-6897"/>
  </r>
  <r>
    <x v="8"/>
    <n v="-63354"/>
  </r>
  <r>
    <x v="5"/>
    <n v="44425"/>
  </r>
  <r>
    <x v="24"/>
    <n v="-97106"/>
  </r>
  <r>
    <x v="5"/>
    <n v="-70250"/>
  </r>
  <r>
    <x v="3"/>
    <n v="45205"/>
  </r>
  <r>
    <x v="21"/>
    <n v="-52445"/>
  </r>
  <r>
    <x v="9"/>
    <n v="62784"/>
  </r>
  <r>
    <x v="15"/>
    <n v="-28944"/>
  </r>
  <r>
    <x v="21"/>
    <n v="89935"/>
  </r>
  <r>
    <x v="0"/>
    <n v="37725"/>
  </r>
  <r>
    <x v="9"/>
    <n v="-37569"/>
  </r>
  <r>
    <x v="20"/>
    <n v="-73940"/>
  </r>
  <r>
    <x v="4"/>
    <n v="-25251"/>
  </r>
  <r>
    <x v="21"/>
    <n v="86205"/>
  </r>
  <r>
    <x v="22"/>
    <n v="87878"/>
  </r>
  <r>
    <x v="14"/>
    <n v="-52661"/>
  </r>
  <r>
    <x v="8"/>
    <n v="72192"/>
  </r>
  <r>
    <x v="9"/>
    <n v="-59086"/>
  </r>
  <r>
    <x v="20"/>
    <n v="49725"/>
  </r>
  <r>
    <x v="3"/>
    <n v="-23322"/>
  </r>
  <r>
    <x v="20"/>
    <n v="37891"/>
  </r>
  <r>
    <x v="7"/>
    <n v="72452"/>
  </r>
  <r>
    <x v="6"/>
    <n v="-47642"/>
  </r>
  <r>
    <x v="20"/>
    <n v="-93220"/>
  </r>
  <r>
    <x v="17"/>
    <n v="80377"/>
  </r>
  <r>
    <x v="10"/>
    <n v="-73073"/>
  </r>
  <r>
    <x v="24"/>
    <n v="-25503"/>
  </r>
  <r>
    <x v="10"/>
    <n v="-35520"/>
  </r>
  <r>
    <x v="13"/>
    <n v="37936"/>
  </r>
  <r>
    <x v="21"/>
    <n v="73424"/>
  </r>
  <r>
    <x v="8"/>
    <n v="-26119"/>
  </r>
  <r>
    <x v="3"/>
    <n v="30354"/>
  </r>
  <r>
    <x v="16"/>
    <n v="81242"/>
  </r>
  <r>
    <x v="19"/>
    <n v="1380"/>
  </r>
  <r>
    <x v="6"/>
    <n v="61917"/>
  </r>
  <r>
    <x v="16"/>
    <n v="-31527"/>
  </r>
  <r>
    <x v="16"/>
    <n v="-81048"/>
  </r>
  <r>
    <x v="22"/>
    <n v="43938"/>
  </r>
  <r>
    <x v="21"/>
    <n v="-13211"/>
  </r>
  <r>
    <x v="19"/>
    <n v="36643"/>
  </r>
  <r>
    <x v="19"/>
    <n v="-87685"/>
  </r>
  <r>
    <x v="23"/>
    <n v="8136"/>
  </r>
  <r>
    <x v="12"/>
    <n v="27190"/>
  </r>
  <r>
    <x v="4"/>
    <n v="39555"/>
  </r>
  <r>
    <x v="19"/>
    <n v="96231"/>
  </r>
  <r>
    <x v="14"/>
    <n v="-96976"/>
  </r>
  <r>
    <x v="19"/>
    <n v="-81767"/>
  </r>
  <r>
    <x v="2"/>
    <n v="12410"/>
  </r>
  <r>
    <x v="12"/>
    <n v="53037"/>
  </r>
  <r>
    <x v="11"/>
    <n v="25504"/>
  </r>
  <r>
    <x v="0"/>
    <n v="-48252"/>
  </r>
  <r>
    <x v="4"/>
    <n v="-53456"/>
  </r>
  <r>
    <x v="19"/>
    <n v="-70521"/>
  </r>
  <r>
    <x v="0"/>
    <n v="15970"/>
  </r>
  <r>
    <x v="22"/>
    <n v="-74113"/>
  </r>
  <r>
    <x v="6"/>
    <n v="71409"/>
  </r>
  <r>
    <x v="10"/>
    <n v="88397"/>
  </r>
  <r>
    <x v="19"/>
    <n v="81230"/>
  </r>
  <r>
    <x v="6"/>
    <n v="-18271"/>
  </r>
  <r>
    <x v="9"/>
    <n v="18429"/>
  </r>
  <r>
    <x v="7"/>
    <n v="-14441"/>
  </r>
  <r>
    <x v="16"/>
    <n v="-75710"/>
  </r>
  <r>
    <x v="15"/>
    <n v="64285"/>
  </r>
  <r>
    <x v="17"/>
    <n v="-47268"/>
  </r>
  <r>
    <x v="12"/>
    <n v="-45410"/>
  </r>
  <r>
    <x v="19"/>
    <n v="7425"/>
  </r>
  <r>
    <x v="9"/>
    <n v="41711"/>
  </r>
  <r>
    <x v="12"/>
    <n v="78380"/>
  </r>
  <r>
    <x v="7"/>
    <n v="-23433"/>
  </r>
  <r>
    <x v="10"/>
    <n v="-77877"/>
  </r>
  <r>
    <x v="10"/>
    <n v="45887"/>
  </r>
  <r>
    <x v="13"/>
    <n v="-79447"/>
  </r>
  <r>
    <x v="11"/>
    <n v="45178"/>
  </r>
  <r>
    <x v="15"/>
    <n v="-4459"/>
  </r>
  <r>
    <x v="5"/>
    <n v="43978"/>
  </r>
  <r>
    <x v="14"/>
    <n v="20949"/>
  </r>
  <r>
    <x v="18"/>
    <n v="22647"/>
  </r>
  <r>
    <x v="3"/>
    <n v="13576"/>
  </r>
  <r>
    <x v="18"/>
    <n v="-32009"/>
  </r>
  <r>
    <x v="9"/>
    <n v="81561"/>
  </r>
  <r>
    <x v="20"/>
    <n v="-43672"/>
  </r>
  <r>
    <x v="6"/>
    <n v="57139"/>
  </r>
  <r>
    <x v="16"/>
    <n v="20465"/>
  </r>
  <r>
    <x v="0"/>
    <n v="-28270"/>
  </r>
  <r>
    <x v="6"/>
    <n v="-98675"/>
  </r>
  <r>
    <x v="15"/>
    <n v="-62676"/>
  </r>
  <r>
    <x v="2"/>
    <n v="72053"/>
  </r>
  <r>
    <x v="21"/>
    <n v="45159"/>
  </r>
  <r>
    <x v="23"/>
    <n v="29608"/>
  </r>
  <r>
    <x v="18"/>
    <n v="-41053"/>
  </r>
  <r>
    <x v="4"/>
    <n v="-13991"/>
  </r>
  <r>
    <x v="4"/>
    <n v="-57277"/>
  </r>
  <r>
    <x v="17"/>
    <n v="69113"/>
  </r>
  <r>
    <x v="7"/>
    <n v="75921"/>
  </r>
  <r>
    <x v="18"/>
    <n v="-37862"/>
  </r>
  <r>
    <x v="0"/>
    <n v="-45963"/>
  </r>
  <r>
    <x v="1"/>
    <n v="-4888"/>
  </r>
  <r>
    <x v="2"/>
    <n v="-95550"/>
  </r>
  <r>
    <x v="5"/>
    <n v="-22086"/>
  </r>
  <r>
    <x v="16"/>
    <n v="40433"/>
  </r>
  <r>
    <x v="21"/>
    <n v="14083"/>
  </r>
  <r>
    <x v="23"/>
    <n v="81290"/>
  </r>
  <r>
    <x v="11"/>
    <n v="21468"/>
  </r>
  <r>
    <x v="21"/>
    <n v="56132"/>
  </r>
  <r>
    <x v="3"/>
    <n v="-88668"/>
  </r>
  <r>
    <x v="18"/>
    <n v="17249"/>
  </r>
  <r>
    <x v="8"/>
    <n v="2781"/>
  </r>
  <r>
    <x v="20"/>
    <n v="95917"/>
  </r>
  <r>
    <x v="24"/>
    <n v="51118"/>
  </r>
  <r>
    <x v="8"/>
    <n v="85444"/>
  </r>
  <r>
    <x v="10"/>
    <n v="71883"/>
  </r>
  <r>
    <x v="3"/>
    <n v="-43805"/>
  </r>
  <r>
    <x v="8"/>
    <n v="-21577"/>
  </r>
  <r>
    <x v="5"/>
    <n v="56040"/>
  </r>
  <r>
    <x v="23"/>
    <n v="-95979"/>
  </r>
  <r>
    <x v="18"/>
    <n v="-73218"/>
  </r>
  <r>
    <x v="2"/>
    <n v="90178"/>
  </r>
  <r>
    <x v="14"/>
    <n v="-50155"/>
  </r>
  <r>
    <x v="11"/>
    <n v="-24580"/>
  </r>
  <r>
    <x v="23"/>
    <n v="70043"/>
  </r>
  <r>
    <x v="20"/>
    <n v="-21626"/>
  </r>
  <r>
    <x v="8"/>
    <n v="80787"/>
  </r>
  <r>
    <x v="6"/>
    <n v="74491"/>
  </r>
  <r>
    <x v="2"/>
    <n v="-8622"/>
  </r>
  <r>
    <x v="5"/>
    <n v="78634"/>
  </r>
  <r>
    <x v="6"/>
    <n v="65156"/>
  </r>
  <r>
    <x v="14"/>
    <n v="-89446"/>
  </r>
  <r>
    <x v="24"/>
    <n v="-1843"/>
  </r>
  <r>
    <x v="21"/>
    <n v="17146"/>
  </r>
  <r>
    <x v="9"/>
    <n v="70281"/>
  </r>
  <r>
    <x v="17"/>
    <n v="19762"/>
  </r>
  <r>
    <x v="3"/>
    <n v="-2337"/>
  </r>
  <r>
    <x v="18"/>
    <n v="9480"/>
  </r>
  <r>
    <x v="13"/>
    <n v="-34076"/>
  </r>
  <r>
    <x v="0"/>
    <n v="-31203"/>
  </r>
  <r>
    <x v="3"/>
    <n v="42771"/>
  </r>
  <r>
    <x v="4"/>
    <n v="58887"/>
  </r>
  <r>
    <x v="15"/>
    <n v="-19222"/>
  </r>
  <r>
    <x v="16"/>
    <n v="81790"/>
  </r>
  <r>
    <x v="7"/>
    <n v="-46313"/>
  </r>
  <r>
    <x v="16"/>
    <n v="-48137"/>
  </r>
  <r>
    <x v="10"/>
    <n v="-90484"/>
  </r>
  <r>
    <x v="16"/>
    <n v="-74656"/>
  </r>
  <r>
    <x v="15"/>
    <n v="-55504"/>
  </r>
  <r>
    <x v="21"/>
    <n v="22082"/>
  </r>
  <r>
    <x v="0"/>
    <n v="-78815"/>
  </r>
  <r>
    <x v="16"/>
    <n v="5326"/>
  </r>
  <r>
    <x v="21"/>
    <n v="-80581"/>
  </r>
  <r>
    <x v="2"/>
    <n v="-24677"/>
  </r>
  <r>
    <x v="5"/>
    <n v="57299"/>
  </r>
  <r>
    <x v="12"/>
    <n v="-18218"/>
  </r>
  <r>
    <x v="24"/>
    <n v="69796"/>
  </r>
  <r>
    <x v="23"/>
    <n v="-29183"/>
  </r>
  <r>
    <x v="16"/>
    <n v="-44181"/>
  </r>
  <r>
    <x v="17"/>
    <n v="-58184"/>
  </r>
  <r>
    <x v="16"/>
    <n v="56747"/>
  </r>
  <r>
    <x v="7"/>
    <n v="-90267"/>
  </r>
  <r>
    <x v="20"/>
    <n v="-57610"/>
  </r>
  <r>
    <x v="4"/>
    <n v="-22017"/>
  </r>
  <r>
    <x v="14"/>
    <n v="-99862"/>
  </r>
  <r>
    <x v="18"/>
    <n v="-44733"/>
  </r>
  <r>
    <x v="7"/>
    <n v="-55621"/>
  </r>
  <r>
    <x v="15"/>
    <n v="-50765"/>
  </r>
  <r>
    <x v="15"/>
    <n v="-42118"/>
  </r>
  <r>
    <x v="12"/>
    <n v="35400"/>
  </r>
  <r>
    <x v="11"/>
    <n v="-31171"/>
  </r>
  <r>
    <x v="4"/>
    <n v="-40998"/>
  </r>
  <r>
    <x v="6"/>
    <n v="-23254"/>
  </r>
  <r>
    <x v="9"/>
    <n v="76617"/>
  </r>
  <r>
    <x v="2"/>
    <n v="-32357"/>
  </r>
  <r>
    <x v="0"/>
    <n v="-17342"/>
  </r>
  <r>
    <x v="13"/>
    <n v="78850"/>
  </r>
  <r>
    <x v="3"/>
    <n v="32136"/>
  </r>
  <r>
    <x v="2"/>
    <n v="-26864"/>
  </r>
  <r>
    <x v="19"/>
    <n v="-31854"/>
  </r>
  <r>
    <x v="11"/>
    <n v="20626"/>
  </r>
  <r>
    <x v="13"/>
    <n v="-87195"/>
  </r>
  <r>
    <x v="22"/>
    <n v="-24843"/>
  </r>
  <r>
    <x v="5"/>
    <n v="-45000"/>
  </r>
  <r>
    <x v="15"/>
    <n v="69197"/>
  </r>
  <r>
    <x v="11"/>
    <n v="48947"/>
  </r>
  <r>
    <x v="20"/>
    <n v="-13792"/>
  </r>
  <r>
    <x v="5"/>
    <n v="-20999"/>
  </r>
  <r>
    <x v="4"/>
    <n v="11199"/>
  </r>
  <r>
    <x v="3"/>
    <n v="-2004"/>
  </r>
  <r>
    <x v="7"/>
    <n v="10207"/>
  </r>
  <r>
    <x v="9"/>
    <n v="66964"/>
  </r>
  <r>
    <x v="13"/>
    <n v="14201"/>
  </r>
  <r>
    <x v="14"/>
    <n v="61865"/>
  </r>
  <r>
    <x v="2"/>
    <n v="-20259"/>
  </r>
  <r>
    <x v="20"/>
    <n v="-85918"/>
  </r>
  <r>
    <x v="9"/>
    <n v="19952"/>
  </r>
  <r>
    <x v="5"/>
    <n v="10530"/>
  </r>
  <r>
    <x v="2"/>
    <n v="83933"/>
  </r>
  <r>
    <x v="18"/>
    <n v="57478"/>
  </r>
  <r>
    <x v="9"/>
    <n v="-82184"/>
  </r>
  <r>
    <x v="14"/>
    <n v="18400"/>
  </r>
  <r>
    <x v="20"/>
    <n v="-4799"/>
  </r>
  <r>
    <x v="3"/>
    <n v="83697"/>
  </r>
  <r>
    <x v="0"/>
    <n v="-49258"/>
  </r>
  <r>
    <x v="6"/>
    <n v="22190"/>
  </r>
  <r>
    <x v="13"/>
    <n v="-58017"/>
  </r>
  <r>
    <x v="23"/>
    <n v="10004"/>
  </r>
  <r>
    <x v="3"/>
    <n v="-85933"/>
  </r>
  <r>
    <x v="22"/>
    <n v="87580"/>
  </r>
  <r>
    <x v="16"/>
    <n v="56840"/>
  </r>
  <r>
    <x v="24"/>
    <n v="85956"/>
  </r>
  <r>
    <x v="16"/>
    <n v="-64984"/>
  </r>
  <r>
    <x v="22"/>
    <n v="84439"/>
  </r>
  <r>
    <x v="2"/>
    <n v="90111"/>
  </r>
  <r>
    <x v="13"/>
    <n v="25957"/>
  </r>
  <r>
    <x v="7"/>
    <n v="21437"/>
  </r>
  <r>
    <x v="11"/>
    <n v="67291"/>
  </r>
  <r>
    <x v="12"/>
    <n v="74857"/>
  </r>
  <r>
    <x v="22"/>
    <n v="75405"/>
  </r>
  <r>
    <x v="4"/>
    <n v="-23284"/>
  </r>
  <r>
    <x v="14"/>
    <n v="-77381"/>
  </r>
  <r>
    <x v="23"/>
    <n v="70671"/>
  </r>
  <r>
    <x v="8"/>
    <n v="17881"/>
  </r>
  <r>
    <x v="16"/>
    <n v="7198"/>
  </r>
  <r>
    <x v="16"/>
    <n v="-11965"/>
  </r>
  <r>
    <x v="20"/>
    <n v="61856"/>
  </r>
  <r>
    <x v="13"/>
    <n v="-14574"/>
  </r>
  <r>
    <x v="21"/>
    <n v="8162"/>
  </r>
  <r>
    <x v="4"/>
    <n v="86154"/>
  </r>
  <r>
    <x v="4"/>
    <n v="55027"/>
  </r>
  <r>
    <x v="2"/>
    <n v="-59880"/>
  </r>
  <r>
    <x v="21"/>
    <n v="-39257"/>
  </r>
  <r>
    <x v="3"/>
    <n v="40070"/>
  </r>
  <r>
    <x v="22"/>
    <n v="8656"/>
  </r>
  <r>
    <x v="18"/>
    <n v="-24552"/>
  </r>
  <r>
    <x v="5"/>
    <n v="-31031"/>
  </r>
  <r>
    <x v="14"/>
    <n v="68735"/>
  </r>
  <r>
    <x v="12"/>
    <n v="59797"/>
  </r>
  <r>
    <x v="10"/>
    <n v="23243"/>
  </r>
  <r>
    <x v="24"/>
    <n v="3217"/>
  </r>
  <r>
    <x v="13"/>
    <n v="-9504"/>
  </r>
  <r>
    <x v="16"/>
    <n v="88151"/>
  </r>
  <r>
    <x v="7"/>
    <n v="5104"/>
  </r>
  <r>
    <x v="1"/>
    <n v="-35183"/>
  </r>
  <r>
    <x v="24"/>
    <n v="60475"/>
  </r>
  <r>
    <x v="18"/>
    <n v="-34981"/>
  </r>
  <r>
    <x v="8"/>
    <n v="87037"/>
  </r>
  <r>
    <x v="20"/>
    <n v="42141"/>
  </r>
  <r>
    <x v="8"/>
    <n v="-36017"/>
  </r>
  <r>
    <x v="4"/>
    <n v="-89542"/>
  </r>
  <r>
    <x v="0"/>
    <n v="-18415"/>
  </r>
  <r>
    <x v="21"/>
    <n v="26301"/>
  </r>
  <r>
    <x v="17"/>
    <n v="-38145"/>
  </r>
  <r>
    <x v="18"/>
    <n v="-75387"/>
  </r>
  <r>
    <x v="1"/>
    <n v="-7991"/>
  </r>
  <r>
    <x v="18"/>
    <n v="63066"/>
  </r>
  <r>
    <x v="18"/>
    <n v="91719"/>
  </r>
  <r>
    <x v="2"/>
    <n v="11509"/>
  </r>
  <r>
    <x v="24"/>
    <n v="-58761"/>
  </r>
  <r>
    <x v="23"/>
    <n v="-75360"/>
  </r>
  <r>
    <x v="23"/>
    <n v="-67080"/>
  </r>
  <r>
    <x v="14"/>
    <n v="13543"/>
  </r>
  <r>
    <x v="1"/>
    <n v="-14845"/>
  </r>
  <r>
    <x v="12"/>
    <n v="40757"/>
  </r>
  <r>
    <x v="0"/>
    <n v="-65040"/>
  </r>
  <r>
    <x v="20"/>
    <n v="72592"/>
  </r>
  <r>
    <x v="7"/>
    <n v="90118"/>
  </r>
  <r>
    <x v="13"/>
    <n v="78731"/>
  </r>
  <r>
    <x v="24"/>
    <n v="-34613"/>
  </r>
  <r>
    <x v="12"/>
    <n v="-27954"/>
  </r>
  <r>
    <x v="14"/>
    <n v="-82876"/>
  </r>
  <r>
    <x v="16"/>
    <n v="-19887"/>
  </r>
  <r>
    <x v="5"/>
    <n v="-11030"/>
  </r>
  <r>
    <x v="14"/>
    <n v="-12966"/>
  </r>
  <r>
    <x v="11"/>
    <n v="-92883"/>
  </r>
  <r>
    <x v="15"/>
    <n v="44806"/>
  </r>
  <r>
    <x v="3"/>
    <n v="-51485"/>
  </r>
  <r>
    <x v="12"/>
    <n v="29856"/>
  </r>
  <r>
    <x v="19"/>
    <n v="89208"/>
  </r>
  <r>
    <x v="11"/>
    <n v="-72770"/>
  </r>
  <r>
    <x v="4"/>
    <n v="-27255"/>
  </r>
  <r>
    <x v="18"/>
    <n v="-55920"/>
  </r>
  <r>
    <x v="19"/>
    <n v="11203"/>
  </r>
  <r>
    <x v="0"/>
    <n v="-21541"/>
  </r>
  <r>
    <x v="16"/>
    <n v="-12381"/>
  </r>
  <r>
    <x v="16"/>
    <n v="78916"/>
  </r>
  <r>
    <x v="12"/>
    <n v="17721"/>
  </r>
  <r>
    <x v="16"/>
    <n v="15030"/>
  </r>
  <r>
    <x v="18"/>
    <n v="-32530"/>
  </r>
  <r>
    <x v="12"/>
    <n v="-55777"/>
  </r>
  <r>
    <x v="11"/>
    <n v="-21951"/>
  </r>
  <r>
    <x v="14"/>
    <n v="3491"/>
  </r>
  <r>
    <x v="6"/>
    <n v="49488"/>
  </r>
  <r>
    <x v="20"/>
    <n v="-1568"/>
  </r>
  <r>
    <x v="21"/>
    <n v="-8265"/>
  </r>
  <r>
    <x v="20"/>
    <n v="98038"/>
  </r>
  <r>
    <x v="0"/>
    <n v="-82995"/>
  </r>
  <r>
    <x v="22"/>
    <n v="79268"/>
  </r>
  <r>
    <x v="1"/>
    <n v="-27856"/>
  </r>
  <r>
    <x v="6"/>
    <n v="12125"/>
  </r>
  <r>
    <x v="7"/>
    <n v="-32428"/>
  </r>
  <r>
    <x v="0"/>
    <n v="12255"/>
  </r>
  <r>
    <x v="19"/>
    <n v="60575"/>
  </r>
  <r>
    <x v="19"/>
    <n v="94615"/>
  </r>
  <r>
    <x v="22"/>
    <n v="-55818"/>
  </r>
  <r>
    <x v="1"/>
    <n v="46157"/>
  </r>
  <r>
    <x v="19"/>
    <n v="12417"/>
  </r>
  <r>
    <x v="21"/>
    <n v="-97922"/>
  </r>
  <r>
    <x v="20"/>
    <n v="-76132"/>
  </r>
  <r>
    <x v="3"/>
    <n v="29281"/>
  </r>
  <r>
    <x v="9"/>
    <n v="-10055"/>
  </r>
  <r>
    <x v="14"/>
    <n v="72296"/>
  </r>
  <r>
    <x v="0"/>
    <n v="-67465"/>
  </r>
  <r>
    <x v="16"/>
    <n v="43407"/>
  </r>
  <r>
    <x v="11"/>
    <n v="-53542"/>
  </r>
  <r>
    <x v="23"/>
    <n v="47580"/>
  </r>
  <r>
    <x v="15"/>
    <n v="47409"/>
  </r>
  <r>
    <x v="20"/>
    <n v="-33625"/>
  </r>
  <r>
    <x v="11"/>
    <n v="-36250"/>
  </r>
  <r>
    <x v="13"/>
    <n v="23347"/>
  </r>
  <r>
    <x v="20"/>
    <n v="77579"/>
  </r>
  <r>
    <x v="12"/>
    <n v="-19273"/>
  </r>
  <r>
    <x v="6"/>
    <n v="-57760"/>
  </r>
  <r>
    <x v="15"/>
    <n v="48230"/>
  </r>
  <r>
    <x v="24"/>
    <n v="-6932"/>
  </r>
  <r>
    <x v="14"/>
    <n v="-79775"/>
  </r>
  <r>
    <x v="16"/>
    <n v="-7279"/>
  </r>
  <r>
    <x v="16"/>
    <n v="-47548"/>
  </r>
  <r>
    <x v="0"/>
    <n v="16053"/>
  </r>
  <r>
    <x v="3"/>
    <n v="95304"/>
  </r>
  <r>
    <x v="7"/>
    <n v="93588"/>
  </r>
  <r>
    <x v="18"/>
    <n v="-28016"/>
  </r>
  <r>
    <x v="6"/>
    <n v="30635"/>
  </r>
  <r>
    <x v="5"/>
    <n v="-4693"/>
  </r>
  <r>
    <x v="14"/>
    <n v="-4410"/>
  </r>
  <r>
    <x v="14"/>
    <n v="19168"/>
  </r>
  <r>
    <x v="21"/>
    <n v="-50273"/>
  </r>
  <r>
    <x v="15"/>
    <n v="24775"/>
  </r>
  <r>
    <x v="3"/>
    <n v="72951"/>
  </r>
  <r>
    <x v="1"/>
    <n v="76340"/>
  </r>
  <r>
    <x v="18"/>
    <n v="44862"/>
  </r>
  <r>
    <x v="19"/>
    <n v="40483"/>
  </r>
  <r>
    <x v="6"/>
    <n v="-10145"/>
  </r>
  <r>
    <x v="8"/>
    <n v="48873"/>
  </r>
  <r>
    <x v="21"/>
    <n v="68658"/>
  </r>
  <r>
    <x v="8"/>
    <n v="81376"/>
  </r>
  <r>
    <x v="3"/>
    <n v="86432"/>
  </r>
  <r>
    <x v="19"/>
    <n v="23007"/>
  </r>
  <r>
    <x v="22"/>
    <n v="87500"/>
  </r>
  <r>
    <x v="2"/>
    <n v="-31712"/>
  </r>
  <r>
    <x v="18"/>
    <n v="16763"/>
  </r>
  <r>
    <x v="5"/>
    <n v="-4970"/>
  </r>
  <r>
    <x v="16"/>
    <n v="-1603"/>
  </r>
  <r>
    <x v="3"/>
    <n v="30369"/>
  </r>
  <r>
    <x v="4"/>
    <n v="-34576"/>
  </r>
  <r>
    <x v="18"/>
    <n v="-61278"/>
  </r>
  <r>
    <x v="15"/>
    <n v="-86151"/>
  </r>
  <r>
    <x v="2"/>
    <n v="-66979"/>
  </r>
  <r>
    <x v="8"/>
    <n v="-63701"/>
  </r>
  <r>
    <x v="9"/>
    <n v="36435"/>
  </r>
  <r>
    <x v="9"/>
    <n v="84990"/>
  </r>
  <r>
    <x v="7"/>
    <n v="-67602"/>
  </r>
  <r>
    <x v="19"/>
    <n v="46601"/>
  </r>
  <r>
    <x v="10"/>
    <n v="-58144"/>
  </r>
  <r>
    <x v="8"/>
    <n v="32615"/>
  </r>
  <r>
    <x v="23"/>
    <n v="74723"/>
  </r>
  <r>
    <x v="13"/>
    <n v="3160"/>
  </r>
  <r>
    <x v="11"/>
    <n v="44015"/>
  </r>
  <r>
    <x v="24"/>
    <n v="60751"/>
  </r>
  <r>
    <x v="13"/>
    <n v="88165"/>
  </r>
  <r>
    <x v="9"/>
    <n v="-98041"/>
  </r>
  <r>
    <x v="10"/>
    <n v="68000"/>
  </r>
  <r>
    <x v="15"/>
    <n v="56030"/>
  </r>
  <r>
    <x v="16"/>
    <n v="17873"/>
  </r>
  <r>
    <x v="24"/>
    <n v="39898"/>
  </r>
  <r>
    <x v="7"/>
    <n v="41926"/>
  </r>
  <r>
    <x v="24"/>
    <n v="-89795"/>
  </r>
  <r>
    <x v="21"/>
    <n v="91445"/>
  </r>
  <r>
    <x v="15"/>
    <n v="45677"/>
  </r>
  <r>
    <x v="10"/>
    <n v="8256"/>
  </r>
  <r>
    <x v="4"/>
    <n v="97228"/>
  </r>
  <r>
    <x v="24"/>
    <n v="56812"/>
  </r>
  <r>
    <x v="21"/>
    <n v="27761"/>
  </r>
  <r>
    <x v="1"/>
    <n v="-5752"/>
  </r>
  <r>
    <x v="16"/>
    <n v="-34515"/>
  </r>
  <r>
    <x v="5"/>
    <n v="83316"/>
  </r>
  <r>
    <x v="5"/>
    <n v="-64738"/>
  </r>
  <r>
    <x v="4"/>
    <n v="24688"/>
  </r>
  <r>
    <x v="23"/>
    <n v="-19712"/>
  </r>
  <r>
    <x v="21"/>
    <n v="-41705"/>
  </r>
  <r>
    <x v="4"/>
    <n v="-82643"/>
  </r>
  <r>
    <x v="14"/>
    <n v="-21100"/>
  </r>
  <r>
    <x v="16"/>
    <n v="-99820"/>
  </r>
  <r>
    <x v="17"/>
    <n v="71146"/>
  </r>
  <r>
    <x v="18"/>
    <n v="88747"/>
  </r>
  <r>
    <x v="12"/>
    <n v="-45034"/>
  </r>
  <r>
    <x v="9"/>
    <n v="87186"/>
  </r>
  <r>
    <x v="6"/>
    <n v="-48196"/>
  </r>
  <r>
    <x v="13"/>
    <n v="53936"/>
  </r>
  <r>
    <x v="19"/>
    <n v="-76027"/>
  </r>
  <r>
    <x v="8"/>
    <n v="21825"/>
  </r>
  <r>
    <x v="17"/>
    <n v="-86345"/>
  </r>
  <r>
    <x v="12"/>
    <n v="-25700"/>
  </r>
  <r>
    <x v="12"/>
    <n v="-34267"/>
  </r>
  <r>
    <x v="2"/>
    <n v="189"/>
  </r>
  <r>
    <x v="20"/>
    <n v="-72078"/>
  </r>
  <r>
    <x v="16"/>
    <n v="-902"/>
  </r>
  <r>
    <x v="13"/>
    <n v="76200"/>
  </r>
  <r>
    <x v="15"/>
    <n v="24227"/>
  </r>
  <r>
    <x v="5"/>
    <n v="12936"/>
  </r>
  <r>
    <x v="18"/>
    <n v="-92129"/>
  </r>
  <r>
    <x v="7"/>
    <n v="65517"/>
  </r>
  <r>
    <x v="17"/>
    <n v="99069"/>
  </r>
  <r>
    <x v="17"/>
    <n v="79848"/>
  </r>
  <r>
    <x v="23"/>
    <n v="-76447"/>
  </r>
  <r>
    <x v="10"/>
    <n v="54639"/>
  </r>
  <r>
    <x v="6"/>
    <n v="3749"/>
  </r>
  <r>
    <x v="14"/>
    <n v="-3915"/>
  </r>
  <r>
    <x v="3"/>
    <n v="98133"/>
  </r>
  <r>
    <x v="19"/>
    <n v="98655"/>
  </r>
  <r>
    <x v="12"/>
    <n v="38488"/>
  </r>
  <r>
    <x v="23"/>
    <n v="-46627"/>
  </r>
  <r>
    <x v="19"/>
    <n v="8634"/>
  </r>
  <r>
    <x v="18"/>
    <n v="68353"/>
  </r>
  <r>
    <x v="7"/>
    <n v="-74979"/>
  </r>
  <r>
    <x v="12"/>
    <n v="-2990"/>
  </r>
  <r>
    <x v="19"/>
    <n v="-29489"/>
  </r>
  <r>
    <x v="1"/>
    <n v="30275"/>
  </r>
  <r>
    <x v="18"/>
    <n v="-72225"/>
  </r>
  <r>
    <x v="24"/>
    <n v="67604"/>
  </r>
  <r>
    <x v="12"/>
    <n v="42669"/>
  </r>
  <r>
    <x v="10"/>
    <n v="57211"/>
  </r>
  <r>
    <x v="11"/>
    <n v="-92833"/>
  </r>
  <r>
    <x v="11"/>
    <n v="-81232"/>
  </r>
  <r>
    <x v="6"/>
    <n v="87535"/>
  </r>
  <r>
    <x v="18"/>
    <n v="-36881"/>
  </r>
  <r>
    <x v="3"/>
    <n v="62595"/>
  </r>
  <r>
    <x v="2"/>
    <n v="-73480"/>
  </r>
  <r>
    <x v="23"/>
    <n v="-52629"/>
  </r>
  <r>
    <x v="8"/>
    <n v="-25811"/>
  </r>
  <r>
    <x v="12"/>
    <n v="-49508"/>
  </r>
  <r>
    <x v="1"/>
    <n v="48761"/>
  </r>
  <r>
    <x v="5"/>
    <n v="-43650"/>
  </r>
  <r>
    <x v="23"/>
    <n v="48166"/>
  </r>
  <r>
    <x v="20"/>
    <n v="-55080"/>
  </r>
  <r>
    <x v="11"/>
    <n v="-65010"/>
  </r>
  <r>
    <x v="24"/>
    <n v="-95621"/>
  </r>
  <r>
    <x v="0"/>
    <n v="-93964"/>
  </r>
  <r>
    <x v="23"/>
    <n v="97125"/>
  </r>
  <r>
    <x v="9"/>
    <n v="78823"/>
  </r>
  <r>
    <x v="21"/>
    <n v="12232"/>
  </r>
  <r>
    <x v="23"/>
    <n v="-69830"/>
  </r>
  <r>
    <x v="2"/>
    <n v="62304"/>
  </r>
  <r>
    <x v="8"/>
    <n v="-95204"/>
  </r>
  <r>
    <x v="3"/>
    <n v="50209"/>
  </r>
  <r>
    <x v="6"/>
    <n v="23658"/>
  </r>
  <r>
    <x v="20"/>
    <n v="-42435"/>
  </r>
  <r>
    <x v="0"/>
    <n v="64454"/>
  </r>
  <r>
    <x v="0"/>
    <n v="-91887"/>
  </r>
  <r>
    <x v="11"/>
    <n v="-53907"/>
  </r>
  <r>
    <x v="23"/>
    <n v="4429"/>
  </r>
  <r>
    <x v="24"/>
    <n v="30535"/>
  </r>
  <r>
    <x v="18"/>
    <n v="-87779"/>
  </r>
  <r>
    <x v="11"/>
    <n v="49670"/>
  </r>
  <r>
    <x v="14"/>
    <n v="58883"/>
  </r>
  <r>
    <x v="20"/>
    <n v="-81827"/>
  </r>
  <r>
    <x v="8"/>
    <n v="80407"/>
  </r>
  <r>
    <x v="4"/>
    <n v="-5023"/>
  </r>
  <r>
    <x v="17"/>
    <n v="97525"/>
  </r>
  <r>
    <x v="0"/>
    <n v="-82579"/>
  </r>
  <r>
    <x v="3"/>
    <n v="96401"/>
  </r>
  <r>
    <x v="7"/>
    <n v="-21065"/>
  </r>
  <r>
    <x v="7"/>
    <n v="89829"/>
  </r>
  <r>
    <x v="5"/>
    <n v="75031"/>
  </r>
  <r>
    <x v="20"/>
    <n v="33336"/>
  </r>
  <r>
    <x v="20"/>
    <n v="-70310"/>
  </r>
  <r>
    <x v="22"/>
    <n v="-92735"/>
  </r>
  <r>
    <x v="24"/>
    <n v="-72259"/>
  </r>
  <r>
    <x v="16"/>
    <n v="-2338"/>
  </r>
  <r>
    <x v="7"/>
    <n v="-49018"/>
  </r>
  <r>
    <x v="9"/>
    <n v="-15936"/>
  </r>
  <r>
    <x v="14"/>
    <n v="-42797"/>
  </r>
  <r>
    <x v="15"/>
    <n v="-59292"/>
  </r>
  <r>
    <x v="15"/>
    <n v="-38820"/>
  </r>
  <r>
    <x v="21"/>
    <n v="26202"/>
  </r>
  <r>
    <x v="2"/>
    <n v="41079"/>
  </r>
  <r>
    <x v="9"/>
    <n v="77102"/>
  </r>
  <r>
    <x v="16"/>
    <n v="-46493"/>
  </r>
  <r>
    <x v="19"/>
    <n v="-64129"/>
  </r>
  <r>
    <x v="10"/>
    <n v="34756"/>
  </r>
  <r>
    <x v="16"/>
    <n v="28679"/>
  </r>
  <r>
    <x v="0"/>
    <n v="-87361"/>
  </r>
  <r>
    <x v="24"/>
    <n v="79280"/>
  </r>
  <r>
    <x v="7"/>
    <n v="-99335"/>
  </r>
  <r>
    <x v="18"/>
    <n v="-65686"/>
  </r>
  <r>
    <x v="4"/>
    <n v="92443"/>
  </r>
  <r>
    <x v="7"/>
    <n v="-94346"/>
  </r>
  <r>
    <x v="3"/>
    <n v="58472"/>
  </r>
  <r>
    <x v="4"/>
    <n v="-87261"/>
  </r>
  <r>
    <x v="0"/>
    <n v="-79948"/>
  </r>
  <r>
    <x v="13"/>
    <n v="18123"/>
  </r>
  <r>
    <x v="12"/>
    <n v="98757"/>
  </r>
  <r>
    <x v="1"/>
    <n v="31500"/>
  </r>
  <r>
    <x v="8"/>
    <n v="-69068"/>
  </r>
  <r>
    <x v="1"/>
    <n v="67415"/>
  </r>
  <r>
    <x v="5"/>
    <n v="-14696"/>
  </r>
  <r>
    <x v="23"/>
    <n v="-35893"/>
  </r>
  <r>
    <x v="14"/>
    <n v="80253"/>
  </r>
  <r>
    <x v="13"/>
    <n v="33205"/>
  </r>
  <r>
    <x v="3"/>
    <n v="56829"/>
  </r>
  <r>
    <x v="19"/>
    <n v="52314"/>
  </r>
  <r>
    <x v="11"/>
    <n v="89729"/>
  </r>
  <r>
    <x v="14"/>
    <n v="-20009"/>
  </r>
  <r>
    <x v="0"/>
    <n v="34303"/>
  </r>
  <r>
    <x v="4"/>
    <n v="-48467"/>
  </r>
  <r>
    <x v="4"/>
    <n v="-49443"/>
  </r>
  <r>
    <x v="13"/>
    <n v="54869"/>
  </r>
  <r>
    <x v="17"/>
    <n v="17432"/>
  </r>
  <r>
    <x v="2"/>
    <n v="-60677"/>
  </r>
  <r>
    <x v="14"/>
    <n v="70536"/>
  </r>
  <r>
    <x v="17"/>
    <n v="9384"/>
  </r>
  <r>
    <x v="13"/>
    <n v="63795"/>
  </r>
  <r>
    <x v="11"/>
    <n v="-83784"/>
  </r>
  <r>
    <x v="0"/>
    <n v="-85398"/>
  </r>
  <r>
    <x v="17"/>
    <n v="9625"/>
  </r>
  <r>
    <x v="7"/>
    <n v="-65887"/>
  </r>
  <r>
    <x v="8"/>
    <n v="-33405"/>
  </r>
  <r>
    <x v="21"/>
    <n v="-94727"/>
  </r>
  <r>
    <x v="19"/>
    <n v="17998"/>
  </r>
  <r>
    <x v="4"/>
    <n v="-57253"/>
  </r>
  <r>
    <x v="23"/>
    <n v="-73739"/>
  </r>
  <r>
    <x v="4"/>
    <n v="-40205"/>
  </r>
  <r>
    <x v="12"/>
    <n v="-97985"/>
  </r>
  <r>
    <x v="15"/>
    <n v="76960"/>
  </r>
  <r>
    <x v="23"/>
    <n v="-57920"/>
  </r>
  <r>
    <x v="1"/>
    <n v="63385"/>
  </r>
  <r>
    <x v="23"/>
    <n v="-38880"/>
  </r>
  <r>
    <x v="9"/>
    <n v="75163"/>
  </r>
  <r>
    <x v="9"/>
    <n v="27155"/>
  </r>
  <r>
    <x v="2"/>
    <n v="-11053"/>
  </r>
  <r>
    <x v="14"/>
    <n v="-67624"/>
  </r>
  <r>
    <x v="2"/>
    <n v="48488"/>
  </r>
  <r>
    <x v="7"/>
    <n v="-32595"/>
  </r>
  <r>
    <x v="11"/>
    <n v="-18458"/>
  </r>
  <r>
    <x v="8"/>
    <n v="95298"/>
  </r>
  <r>
    <x v="15"/>
    <n v="-87569"/>
  </r>
  <r>
    <x v="4"/>
    <n v="79196"/>
  </r>
  <r>
    <x v="7"/>
    <n v="87362"/>
  </r>
  <r>
    <x v="4"/>
    <n v="11433"/>
  </r>
  <r>
    <x v="23"/>
    <n v="82521"/>
  </r>
  <r>
    <x v="16"/>
    <n v="-63511"/>
  </r>
  <r>
    <x v="6"/>
    <n v="3247"/>
  </r>
  <r>
    <x v="4"/>
    <n v="-33937"/>
  </r>
  <r>
    <x v="11"/>
    <n v="-76968"/>
  </r>
  <r>
    <x v="13"/>
    <n v="30585"/>
  </r>
  <r>
    <x v="18"/>
    <n v="39866"/>
  </r>
  <r>
    <x v="0"/>
    <n v="61840"/>
  </r>
  <r>
    <x v="24"/>
    <n v="-49850"/>
  </r>
  <r>
    <x v="14"/>
    <n v="20390"/>
  </r>
  <r>
    <x v="0"/>
    <n v="19820"/>
  </r>
  <r>
    <x v="2"/>
    <n v="53363"/>
  </r>
  <r>
    <x v="21"/>
    <n v="51937"/>
  </r>
  <r>
    <x v="19"/>
    <n v="13355"/>
  </r>
  <r>
    <x v="4"/>
    <n v="99597"/>
  </r>
  <r>
    <x v="21"/>
    <n v="44991"/>
  </r>
  <r>
    <x v="24"/>
    <n v="43521"/>
  </r>
  <r>
    <x v="12"/>
    <n v="-36805"/>
  </r>
  <r>
    <x v="16"/>
    <n v="83180"/>
  </r>
  <r>
    <x v="17"/>
    <n v="-45101"/>
  </r>
  <r>
    <x v="18"/>
    <n v="-94859"/>
  </r>
  <r>
    <x v="17"/>
    <n v="67128"/>
  </r>
  <r>
    <x v="20"/>
    <n v="36902"/>
  </r>
  <r>
    <x v="23"/>
    <n v="-58140"/>
  </r>
  <r>
    <x v="18"/>
    <n v="-35676"/>
  </r>
  <r>
    <x v="6"/>
    <n v="-49820"/>
  </r>
  <r>
    <x v="18"/>
    <n v="46740"/>
  </r>
  <r>
    <x v="12"/>
    <n v="-91963"/>
  </r>
  <r>
    <x v="10"/>
    <n v="-95193"/>
  </r>
  <r>
    <x v="19"/>
    <n v="48932"/>
  </r>
  <r>
    <x v="7"/>
    <n v="-36836"/>
  </r>
  <r>
    <x v="7"/>
    <n v="23568"/>
  </r>
  <r>
    <x v="18"/>
    <n v="91898"/>
  </r>
  <r>
    <x v="1"/>
    <n v="-19057"/>
  </r>
  <r>
    <x v="21"/>
    <n v="-19771"/>
  </r>
  <r>
    <x v="2"/>
    <n v="-28657"/>
  </r>
  <r>
    <x v="14"/>
    <n v="90557"/>
  </r>
  <r>
    <x v="3"/>
    <n v="37484"/>
  </r>
  <r>
    <x v="0"/>
    <n v="85313"/>
  </r>
  <r>
    <x v="6"/>
    <n v="-48809"/>
  </r>
  <r>
    <x v="8"/>
    <n v="96440"/>
  </r>
  <r>
    <x v="9"/>
    <n v="-75352"/>
  </r>
  <r>
    <x v="8"/>
    <n v="-19932"/>
  </r>
  <r>
    <x v="14"/>
    <n v="-77705"/>
  </r>
  <r>
    <x v="11"/>
    <n v="50525"/>
  </r>
  <r>
    <x v="24"/>
    <n v="-59887"/>
  </r>
  <r>
    <x v="17"/>
    <n v="66506"/>
  </r>
  <r>
    <x v="21"/>
    <n v="-99725"/>
  </r>
  <r>
    <x v="10"/>
    <n v="-61682"/>
  </r>
  <r>
    <x v="19"/>
    <n v="-74592"/>
  </r>
  <r>
    <x v="24"/>
    <n v="-97483"/>
  </r>
  <r>
    <x v="11"/>
    <n v="-55200"/>
  </r>
  <r>
    <x v="1"/>
    <n v="17484"/>
  </r>
  <r>
    <x v="16"/>
    <n v="-53965"/>
  </r>
  <r>
    <x v="7"/>
    <n v="-38960"/>
  </r>
  <r>
    <x v="22"/>
    <n v="22884"/>
  </r>
  <r>
    <x v="13"/>
    <n v="91438"/>
  </r>
  <r>
    <x v="11"/>
    <n v="99545"/>
  </r>
  <r>
    <x v="22"/>
    <n v="-70310"/>
  </r>
  <r>
    <x v="14"/>
    <n v="80377"/>
  </r>
  <r>
    <x v="4"/>
    <n v="70315"/>
  </r>
  <r>
    <x v="8"/>
    <n v="20555"/>
  </r>
  <r>
    <x v="1"/>
    <n v="-6528"/>
  </r>
  <r>
    <x v="1"/>
    <n v="44649"/>
  </r>
  <r>
    <x v="4"/>
    <n v="-97948"/>
  </r>
  <r>
    <x v="24"/>
    <n v="-54616"/>
  </r>
  <r>
    <x v="13"/>
    <n v="80196"/>
  </r>
  <r>
    <x v="7"/>
    <n v="-17020"/>
  </r>
  <r>
    <x v="24"/>
    <n v="85817"/>
  </r>
  <r>
    <x v="14"/>
    <n v="-40444"/>
  </r>
  <r>
    <x v="9"/>
    <n v="38783"/>
  </r>
  <r>
    <x v="22"/>
    <n v="-10122"/>
  </r>
  <r>
    <x v="13"/>
    <n v="2119"/>
  </r>
  <r>
    <x v="0"/>
    <n v="-14940"/>
  </r>
  <r>
    <x v="16"/>
    <n v="-11584"/>
  </r>
  <r>
    <x v="11"/>
    <n v="51073"/>
  </r>
  <r>
    <x v="21"/>
    <n v="67323"/>
  </r>
  <r>
    <x v="16"/>
    <n v="-91271"/>
  </r>
  <r>
    <x v="13"/>
    <n v="92360"/>
  </r>
  <r>
    <x v="1"/>
    <n v="30404"/>
  </r>
  <r>
    <x v="17"/>
    <n v="27423"/>
  </r>
  <r>
    <x v="8"/>
    <n v="-98550"/>
  </r>
  <r>
    <x v="13"/>
    <n v="-36514"/>
  </r>
  <r>
    <x v="19"/>
    <n v="-5317"/>
  </r>
  <r>
    <x v="10"/>
    <n v="-68592"/>
  </r>
  <r>
    <x v="23"/>
    <n v="81948"/>
  </r>
  <r>
    <x v="18"/>
    <n v="-4636"/>
  </r>
  <r>
    <x v="23"/>
    <n v="-76199"/>
  </r>
  <r>
    <x v="21"/>
    <n v="-47669"/>
  </r>
  <r>
    <x v="8"/>
    <n v="34081"/>
  </r>
  <r>
    <x v="2"/>
    <n v="99496"/>
  </r>
  <r>
    <x v="23"/>
    <n v="54533"/>
  </r>
  <r>
    <x v="24"/>
    <n v="56063"/>
  </r>
  <r>
    <x v="23"/>
    <n v="-21661"/>
  </r>
  <r>
    <x v="24"/>
    <n v="21012"/>
  </r>
  <r>
    <x v="23"/>
    <n v="94262"/>
  </r>
  <r>
    <x v="24"/>
    <n v="72638"/>
  </r>
  <r>
    <x v="14"/>
    <n v="-27587"/>
  </r>
  <r>
    <x v="7"/>
    <n v="-47883"/>
  </r>
  <r>
    <x v="23"/>
    <n v="88935"/>
  </r>
  <r>
    <x v="6"/>
    <n v="-84212"/>
  </r>
  <r>
    <x v="7"/>
    <n v="-86295"/>
  </r>
  <r>
    <x v="21"/>
    <n v="67187"/>
  </r>
  <r>
    <x v="8"/>
    <n v="95307"/>
  </r>
  <r>
    <x v="12"/>
    <n v="8343"/>
  </r>
  <r>
    <x v="4"/>
    <n v="-51856"/>
  </r>
  <r>
    <x v="0"/>
    <n v="97911"/>
  </r>
  <r>
    <x v="1"/>
    <n v="77324"/>
  </r>
  <r>
    <x v="23"/>
    <n v="42547"/>
  </r>
  <r>
    <x v="19"/>
    <n v="-97595"/>
  </r>
  <r>
    <x v="14"/>
    <n v="-22345"/>
  </r>
  <r>
    <x v="1"/>
    <n v="8193"/>
  </r>
  <r>
    <x v="16"/>
    <n v="91478"/>
  </r>
  <r>
    <x v="8"/>
    <n v="-69262"/>
  </r>
  <r>
    <x v="3"/>
    <n v="-27081"/>
  </r>
  <r>
    <x v="14"/>
    <n v="-11516"/>
  </r>
  <r>
    <x v="17"/>
    <n v="-79034"/>
  </r>
  <r>
    <x v="19"/>
    <n v="60937"/>
  </r>
  <r>
    <x v="15"/>
    <n v="55435"/>
  </r>
  <r>
    <x v="19"/>
    <n v="694"/>
  </r>
  <r>
    <x v="14"/>
    <n v="-26730"/>
  </r>
  <r>
    <x v="10"/>
    <n v="64151"/>
  </r>
  <r>
    <x v="4"/>
    <n v="3758"/>
  </r>
  <r>
    <x v="5"/>
    <n v="-54959"/>
  </r>
  <r>
    <x v="1"/>
    <n v="94295"/>
  </r>
  <r>
    <x v="18"/>
    <n v="-11360"/>
  </r>
  <r>
    <x v="19"/>
    <n v="-80412"/>
  </r>
  <r>
    <x v="14"/>
    <n v="-2885"/>
  </r>
  <r>
    <x v="16"/>
    <n v="-43983"/>
  </r>
  <r>
    <x v="11"/>
    <n v="-48055"/>
  </r>
  <r>
    <x v="8"/>
    <n v="-84905"/>
  </r>
  <r>
    <x v="24"/>
    <n v="-91339"/>
  </r>
  <r>
    <x v="9"/>
    <n v="8850"/>
  </r>
  <r>
    <x v="15"/>
    <n v="-87677"/>
  </r>
  <r>
    <x v="16"/>
    <n v="43654"/>
  </r>
  <r>
    <x v="3"/>
    <n v="62609"/>
  </r>
  <r>
    <x v="19"/>
    <n v="-82148"/>
  </r>
  <r>
    <x v="5"/>
    <n v="37278"/>
  </r>
  <r>
    <x v="12"/>
    <n v="89723"/>
  </r>
  <r>
    <x v="2"/>
    <n v="-10820"/>
  </r>
  <r>
    <x v="21"/>
    <n v="43286"/>
  </r>
  <r>
    <x v="10"/>
    <n v="-1250"/>
  </r>
  <r>
    <x v="19"/>
    <n v="33603"/>
  </r>
  <r>
    <x v="6"/>
    <n v="-84357"/>
  </r>
  <r>
    <x v="3"/>
    <n v="-45256"/>
  </r>
  <r>
    <x v="3"/>
    <n v="19884"/>
  </r>
  <r>
    <x v="18"/>
    <n v="42217"/>
  </r>
  <r>
    <x v="16"/>
    <n v="-84176"/>
  </r>
  <r>
    <x v="5"/>
    <n v="90445"/>
  </r>
  <r>
    <x v="5"/>
    <n v="-59453"/>
  </r>
  <r>
    <x v="17"/>
    <n v="-24196"/>
  </r>
  <r>
    <x v="4"/>
    <n v="38805"/>
  </r>
  <r>
    <x v="22"/>
    <n v="-93533"/>
  </r>
  <r>
    <x v="21"/>
    <n v="14835"/>
  </r>
  <r>
    <x v="20"/>
    <n v="-26765"/>
  </r>
  <r>
    <x v="24"/>
    <n v="40477"/>
  </r>
  <r>
    <x v="12"/>
    <n v="-9149"/>
  </r>
  <r>
    <x v="12"/>
    <n v="83184"/>
  </r>
  <r>
    <x v="19"/>
    <n v="-3428"/>
  </r>
  <r>
    <x v="23"/>
    <n v="-793"/>
  </r>
  <r>
    <x v="10"/>
    <n v="56608"/>
  </r>
  <r>
    <x v="20"/>
    <n v="69814"/>
  </r>
  <r>
    <x v="13"/>
    <n v="-82292"/>
  </r>
  <r>
    <x v="7"/>
    <n v="-62620"/>
  </r>
  <r>
    <x v="10"/>
    <n v="10594"/>
  </r>
  <r>
    <x v="4"/>
    <n v="-82683"/>
  </r>
  <r>
    <x v="7"/>
    <n v="-6443"/>
  </r>
  <r>
    <x v="11"/>
    <n v="98974"/>
  </r>
  <r>
    <x v="15"/>
    <n v="-91279"/>
  </r>
  <r>
    <x v="5"/>
    <n v="-74137"/>
  </r>
  <r>
    <x v="10"/>
    <n v="3311"/>
  </r>
  <r>
    <x v="20"/>
    <n v="-89978"/>
  </r>
  <r>
    <x v="10"/>
    <n v="22198"/>
  </r>
  <r>
    <x v="9"/>
    <n v="-11660"/>
  </r>
  <r>
    <x v="23"/>
    <n v="73446"/>
  </r>
  <r>
    <x v="16"/>
    <n v="-42310"/>
  </r>
  <r>
    <x v="21"/>
    <n v="98824"/>
  </r>
  <r>
    <x v="7"/>
    <n v="-20537"/>
  </r>
  <r>
    <x v="13"/>
    <n v="48569"/>
  </r>
  <r>
    <x v="11"/>
    <n v="82873"/>
  </r>
  <r>
    <x v="7"/>
    <n v="-25810"/>
  </r>
  <r>
    <x v="13"/>
    <n v="25540"/>
  </r>
  <r>
    <x v="5"/>
    <n v="-51337"/>
  </r>
  <r>
    <x v="23"/>
    <n v="-91650"/>
  </r>
  <r>
    <x v="12"/>
    <n v="-67695"/>
  </r>
  <r>
    <x v="11"/>
    <n v="43843"/>
  </r>
  <r>
    <x v="10"/>
    <n v="-28194"/>
  </r>
  <r>
    <x v="13"/>
    <n v="28067"/>
  </r>
  <r>
    <x v="17"/>
    <n v="96596"/>
  </r>
  <r>
    <x v="11"/>
    <n v="63692"/>
  </r>
  <r>
    <x v="13"/>
    <n v="-33614"/>
  </r>
  <r>
    <x v="17"/>
    <n v="82412"/>
  </r>
  <r>
    <x v="23"/>
    <n v="-63533"/>
  </r>
  <r>
    <x v="20"/>
    <n v="-57040"/>
  </r>
  <r>
    <x v="0"/>
    <n v="57692"/>
  </r>
  <r>
    <x v="4"/>
    <n v="-38356"/>
  </r>
  <r>
    <x v="14"/>
    <n v="-44532"/>
  </r>
  <r>
    <x v="11"/>
    <n v="19693"/>
  </r>
  <r>
    <x v="2"/>
    <n v="-93886"/>
  </r>
  <r>
    <x v="11"/>
    <n v="-54583"/>
  </r>
  <r>
    <x v="1"/>
    <n v="-22741"/>
  </r>
  <r>
    <x v="2"/>
    <n v="85678"/>
  </r>
  <r>
    <x v="19"/>
    <n v="54850"/>
  </r>
  <r>
    <x v="13"/>
    <n v="74701"/>
  </r>
  <r>
    <x v="8"/>
    <n v="70223"/>
  </r>
  <r>
    <x v="10"/>
    <n v="28168"/>
  </r>
  <r>
    <x v="9"/>
    <n v="-63926"/>
  </r>
  <r>
    <x v="24"/>
    <n v="16677"/>
  </r>
  <r>
    <x v="10"/>
    <n v="60058"/>
  </r>
  <r>
    <x v="9"/>
    <n v="78025"/>
  </r>
  <r>
    <x v="4"/>
    <n v="3338"/>
  </r>
  <r>
    <x v="11"/>
    <n v="-75300"/>
  </r>
  <r>
    <x v="6"/>
    <n v="98398"/>
  </r>
  <r>
    <x v="14"/>
    <n v="96366"/>
  </r>
  <r>
    <x v="7"/>
    <n v="-79518"/>
  </r>
  <r>
    <x v="2"/>
    <n v="-41373"/>
  </r>
  <r>
    <x v="20"/>
    <n v="-93554"/>
  </r>
  <r>
    <x v="9"/>
    <n v="-721"/>
  </r>
  <r>
    <x v="5"/>
    <n v="-73710"/>
  </r>
  <r>
    <x v="9"/>
    <n v="76344"/>
  </r>
  <r>
    <x v="6"/>
    <n v="35245"/>
  </r>
  <r>
    <x v="23"/>
    <n v="11838"/>
  </r>
  <r>
    <x v="22"/>
    <n v="3781"/>
  </r>
  <r>
    <x v="1"/>
    <n v="54708"/>
  </r>
  <r>
    <x v="14"/>
    <n v="85561"/>
  </r>
  <r>
    <x v="17"/>
    <n v="74976"/>
  </r>
  <r>
    <x v="19"/>
    <n v="-4324"/>
  </r>
  <r>
    <x v="2"/>
    <n v="1459"/>
  </r>
  <r>
    <x v="19"/>
    <n v="32764"/>
  </r>
  <r>
    <x v="9"/>
    <n v="39833"/>
  </r>
  <r>
    <x v="8"/>
    <n v="-72511"/>
  </r>
  <r>
    <x v="17"/>
    <n v="-13784"/>
  </r>
  <r>
    <x v="3"/>
    <n v="-28774"/>
  </r>
  <r>
    <x v="10"/>
    <n v="-60663"/>
  </r>
  <r>
    <x v="3"/>
    <n v="-3158"/>
  </r>
  <r>
    <x v="19"/>
    <n v="18667"/>
  </r>
  <r>
    <x v="2"/>
    <n v="94733"/>
  </r>
  <r>
    <x v="10"/>
    <n v="-46631"/>
  </r>
  <r>
    <x v="18"/>
    <n v="-46908"/>
  </r>
  <r>
    <x v="11"/>
    <n v="36334"/>
  </r>
  <r>
    <x v="7"/>
    <n v="-78267"/>
  </r>
  <r>
    <x v="12"/>
    <n v="-34739"/>
  </r>
  <r>
    <x v="10"/>
    <n v="-68567"/>
  </r>
  <r>
    <x v="21"/>
    <n v="65751"/>
  </r>
  <r>
    <x v="4"/>
    <n v="-50543"/>
  </r>
  <r>
    <x v="20"/>
    <n v="48392"/>
  </r>
  <r>
    <x v="24"/>
    <n v="-68945"/>
  </r>
  <r>
    <x v="10"/>
    <n v="-93060"/>
  </r>
  <r>
    <x v="19"/>
    <n v="45640"/>
  </r>
  <r>
    <x v="4"/>
    <n v="-23837"/>
  </r>
  <r>
    <x v="0"/>
    <n v="95337"/>
  </r>
  <r>
    <x v="4"/>
    <n v="95702"/>
  </r>
  <r>
    <x v="11"/>
    <n v="76519"/>
  </r>
  <r>
    <x v="13"/>
    <n v="-83917"/>
  </r>
  <r>
    <x v="21"/>
    <n v="47202"/>
  </r>
  <r>
    <x v="0"/>
    <n v="60243"/>
  </r>
  <r>
    <x v="0"/>
    <n v="-37916"/>
  </r>
  <r>
    <x v="12"/>
    <n v="88778"/>
  </r>
  <r>
    <x v="11"/>
    <n v="18199"/>
  </r>
  <r>
    <x v="1"/>
    <n v="51757"/>
  </r>
  <r>
    <x v="19"/>
    <n v="-22889"/>
  </r>
  <r>
    <x v="22"/>
    <n v="91826"/>
  </r>
  <r>
    <x v="15"/>
    <n v="-62755"/>
  </r>
  <r>
    <x v="10"/>
    <n v="65150"/>
  </r>
  <r>
    <x v="3"/>
    <n v="-36625"/>
  </r>
  <r>
    <x v="20"/>
    <n v="-60876"/>
  </r>
  <r>
    <x v="5"/>
    <n v="58708"/>
  </r>
  <r>
    <x v="10"/>
    <n v="72864"/>
  </r>
  <r>
    <x v="0"/>
    <n v="5856"/>
  </r>
  <r>
    <x v="16"/>
    <n v="-677"/>
  </r>
  <r>
    <x v="22"/>
    <n v="-66664"/>
  </r>
  <r>
    <x v="20"/>
    <n v="-74280"/>
  </r>
  <r>
    <x v="24"/>
    <n v="22758"/>
  </r>
  <r>
    <x v="12"/>
    <n v="-39886"/>
  </r>
  <r>
    <x v="1"/>
    <n v="-16462"/>
  </r>
  <r>
    <x v="15"/>
    <n v="-31222"/>
  </r>
  <r>
    <x v="10"/>
    <n v="-52908"/>
  </r>
  <r>
    <x v="6"/>
    <n v="-86390"/>
  </r>
  <r>
    <x v="7"/>
    <n v="-38242"/>
  </r>
  <r>
    <x v="19"/>
    <n v="-62361"/>
  </r>
  <r>
    <x v="5"/>
    <n v="47335"/>
  </r>
  <r>
    <x v="23"/>
    <n v="53138"/>
  </r>
  <r>
    <x v="8"/>
    <n v="-90552"/>
  </r>
  <r>
    <x v="22"/>
    <n v="51987"/>
  </r>
  <r>
    <x v="21"/>
    <n v="43561"/>
  </r>
  <r>
    <x v="3"/>
    <n v="85922"/>
  </r>
  <r>
    <x v="18"/>
    <n v="5754"/>
  </r>
  <r>
    <x v="21"/>
    <n v="-37908"/>
  </r>
  <r>
    <x v="11"/>
    <n v="69"/>
  </r>
  <r>
    <x v="19"/>
    <n v="19659"/>
  </r>
  <r>
    <x v="14"/>
    <n v="-2081"/>
  </r>
  <r>
    <x v="2"/>
    <n v="-42127"/>
  </r>
  <r>
    <x v="13"/>
    <n v="-47133"/>
  </r>
  <r>
    <x v="16"/>
    <n v="-39241"/>
  </r>
  <r>
    <x v="24"/>
    <n v="-91671"/>
  </r>
  <r>
    <x v="17"/>
    <n v="47488"/>
  </r>
  <r>
    <x v="24"/>
    <n v="40635"/>
  </r>
  <r>
    <x v="5"/>
    <n v="-63919"/>
  </r>
  <r>
    <x v="20"/>
    <n v="-32678"/>
  </r>
  <r>
    <x v="9"/>
    <n v="-96042"/>
  </r>
  <r>
    <x v="10"/>
    <n v="18953"/>
  </r>
  <r>
    <x v="23"/>
    <n v="66011"/>
  </r>
  <r>
    <x v="4"/>
    <n v="-18441"/>
  </r>
  <r>
    <x v="6"/>
    <n v="60484"/>
  </r>
  <r>
    <x v="20"/>
    <n v="-71069"/>
  </r>
  <r>
    <x v="5"/>
    <n v="76544"/>
  </r>
  <r>
    <x v="6"/>
    <n v="3134"/>
  </r>
  <r>
    <x v="24"/>
    <n v="27034"/>
  </r>
  <r>
    <x v="3"/>
    <n v="8186"/>
  </r>
  <r>
    <x v="8"/>
    <n v="-39645"/>
  </r>
  <r>
    <x v="15"/>
    <n v="-63586"/>
  </r>
  <r>
    <x v="18"/>
    <n v="65007"/>
  </r>
  <r>
    <x v="23"/>
    <n v="-94460"/>
  </r>
  <r>
    <x v="6"/>
    <n v="-9230"/>
  </r>
  <r>
    <x v="3"/>
    <n v="90497"/>
  </r>
  <r>
    <x v="10"/>
    <n v="40411"/>
  </r>
  <r>
    <x v="1"/>
    <n v="-44550"/>
  </r>
  <r>
    <x v="22"/>
    <n v="41955"/>
  </r>
  <r>
    <x v="11"/>
    <n v="80197"/>
  </r>
  <r>
    <x v="24"/>
    <n v="-68938"/>
  </r>
  <r>
    <x v="19"/>
    <n v="90954"/>
  </r>
  <r>
    <x v="11"/>
    <n v="8361"/>
  </r>
  <r>
    <x v="19"/>
    <n v="-75162"/>
  </r>
  <r>
    <x v="7"/>
    <n v="5673"/>
  </r>
  <r>
    <x v="11"/>
    <n v="14550"/>
  </r>
  <r>
    <x v="21"/>
    <n v="25589"/>
  </r>
  <r>
    <x v="21"/>
    <n v="-13695"/>
  </r>
  <r>
    <x v="6"/>
    <n v="-65038"/>
  </r>
  <r>
    <x v="24"/>
    <n v="-3083"/>
  </r>
  <r>
    <x v="21"/>
    <n v="83233"/>
  </r>
  <r>
    <x v="19"/>
    <n v="-42095"/>
  </r>
  <r>
    <x v="3"/>
    <n v="38908"/>
  </r>
  <r>
    <x v="24"/>
    <n v="37028"/>
  </r>
  <r>
    <x v="1"/>
    <n v="50622"/>
  </r>
  <r>
    <x v="21"/>
    <n v="-1889"/>
  </r>
  <r>
    <x v="13"/>
    <n v="65834"/>
  </r>
  <r>
    <x v="9"/>
    <n v="69415"/>
  </r>
  <r>
    <x v="2"/>
    <n v="24500"/>
  </r>
  <r>
    <x v="19"/>
    <n v="16118"/>
  </r>
  <r>
    <x v="6"/>
    <n v="3995"/>
  </r>
  <r>
    <x v="20"/>
    <n v="43777"/>
  </r>
  <r>
    <x v="14"/>
    <n v="-52806"/>
  </r>
  <r>
    <x v="12"/>
    <n v="-30712"/>
  </r>
  <r>
    <x v="12"/>
    <n v="77958"/>
  </r>
  <r>
    <x v="8"/>
    <n v="3412"/>
  </r>
  <r>
    <x v="3"/>
    <n v="-96532"/>
  </r>
  <r>
    <x v="20"/>
    <n v="55287"/>
  </r>
  <r>
    <x v="3"/>
    <n v="-49590"/>
  </r>
  <r>
    <x v="6"/>
    <n v="74851"/>
  </r>
  <r>
    <x v="9"/>
    <n v="-87269"/>
  </r>
  <r>
    <x v="20"/>
    <n v="12476"/>
  </r>
  <r>
    <x v="23"/>
    <n v="-6971"/>
  </r>
  <r>
    <x v="14"/>
    <n v="94631"/>
  </r>
  <r>
    <x v="3"/>
    <n v="-69593"/>
  </r>
  <r>
    <x v="9"/>
    <n v="-6562"/>
  </r>
  <r>
    <x v="13"/>
    <n v="11899"/>
  </r>
  <r>
    <x v="15"/>
    <n v="18763"/>
  </r>
  <r>
    <x v="14"/>
    <n v="-30628"/>
  </r>
  <r>
    <x v="9"/>
    <n v="-99388"/>
  </r>
  <r>
    <x v="19"/>
    <n v="5566"/>
  </r>
  <r>
    <x v="7"/>
    <n v="-36722"/>
  </r>
  <r>
    <x v="14"/>
    <n v="-82149"/>
  </r>
  <r>
    <x v="1"/>
    <n v="17200"/>
  </r>
  <r>
    <x v="6"/>
    <n v="-58885"/>
  </r>
  <r>
    <x v="3"/>
    <n v="-50891"/>
  </r>
  <r>
    <x v="4"/>
    <n v="91214"/>
  </r>
  <r>
    <x v="24"/>
    <n v="-14557"/>
  </r>
  <r>
    <x v="23"/>
    <n v="82604"/>
  </r>
  <r>
    <x v="19"/>
    <n v="77876"/>
  </r>
  <r>
    <x v="13"/>
    <n v="-82407"/>
  </r>
  <r>
    <x v="5"/>
    <n v="-79598"/>
  </r>
  <r>
    <x v="19"/>
    <n v="82857"/>
  </r>
  <r>
    <x v="2"/>
    <n v="-84804"/>
  </r>
  <r>
    <x v="18"/>
    <n v="-69024"/>
  </r>
  <r>
    <x v="18"/>
    <n v="-92826"/>
  </r>
  <r>
    <x v="4"/>
    <n v="1707"/>
  </r>
  <r>
    <x v="23"/>
    <n v="52798"/>
  </r>
  <r>
    <x v="1"/>
    <n v="35325"/>
  </r>
  <r>
    <x v="13"/>
    <n v="88626"/>
  </r>
  <r>
    <x v="19"/>
    <n v="7970"/>
  </r>
  <r>
    <x v="19"/>
    <n v="33135"/>
  </r>
  <r>
    <x v="2"/>
    <n v="-3708"/>
  </r>
  <r>
    <x v="9"/>
    <n v="14211"/>
  </r>
  <r>
    <x v="2"/>
    <n v="-45502"/>
  </r>
  <r>
    <x v="16"/>
    <n v="262"/>
  </r>
  <r>
    <x v="16"/>
    <n v="22734"/>
  </r>
  <r>
    <x v="2"/>
    <n v="91152"/>
  </r>
  <r>
    <x v="24"/>
    <n v="-94346"/>
  </r>
  <r>
    <x v="23"/>
    <n v="-75483"/>
  </r>
  <r>
    <x v="17"/>
    <n v="-79587"/>
  </r>
  <r>
    <x v="8"/>
    <n v="78996"/>
  </r>
  <r>
    <x v="5"/>
    <n v="-93044"/>
  </r>
  <r>
    <x v="18"/>
    <n v="31912"/>
  </r>
  <r>
    <x v="14"/>
    <n v="30747"/>
  </r>
  <r>
    <x v="14"/>
    <n v="37557"/>
  </r>
  <r>
    <x v="4"/>
    <n v="-49221"/>
  </r>
  <r>
    <x v="1"/>
    <n v="-82213"/>
  </r>
  <r>
    <x v="23"/>
    <n v="37894"/>
  </r>
  <r>
    <x v="10"/>
    <n v="-94056"/>
  </r>
  <r>
    <x v="7"/>
    <n v="-96194"/>
  </r>
  <r>
    <x v="1"/>
    <n v="6572"/>
  </r>
  <r>
    <x v="23"/>
    <n v="28456"/>
  </r>
  <r>
    <x v="19"/>
    <n v="8852"/>
  </r>
  <r>
    <x v="0"/>
    <n v="34678"/>
  </r>
  <r>
    <x v="8"/>
    <n v="19061"/>
  </r>
  <r>
    <x v="20"/>
    <n v="81328"/>
  </r>
  <r>
    <x v="19"/>
    <n v="91829"/>
  </r>
  <r>
    <x v="24"/>
    <n v="-46524"/>
  </r>
  <r>
    <x v="21"/>
    <n v="-72602"/>
  </r>
  <r>
    <x v="7"/>
    <n v="-67261"/>
  </r>
  <r>
    <x v="9"/>
    <n v="-8399"/>
  </r>
  <r>
    <x v="5"/>
    <n v="7788"/>
  </r>
  <r>
    <x v="16"/>
    <n v="17876"/>
  </r>
  <r>
    <x v="7"/>
    <n v="-52351"/>
  </r>
  <r>
    <x v="5"/>
    <n v="14813"/>
  </r>
  <r>
    <x v="11"/>
    <n v="-45843"/>
  </r>
  <r>
    <x v="22"/>
    <n v="37113"/>
  </r>
  <r>
    <x v="5"/>
    <n v="27158"/>
  </r>
  <r>
    <x v="1"/>
    <n v="-72779"/>
  </r>
  <r>
    <x v="4"/>
    <n v="-47066"/>
  </r>
  <r>
    <x v="0"/>
    <n v="1506"/>
  </r>
  <r>
    <x v="0"/>
    <n v="18532"/>
  </r>
  <r>
    <x v="20"/>
    <n v="92103"/>
  </r>
  <r>
    <x v="7"/>
    <n v="-67215"/>
  </r>
  <r>
    <x v="5"/>
    <n v="16583"/>
  </r>
  <r>
    <x v="17"/>
    <n v="83838"/>
  </r>
  <r>
    <x v="18"/>
    <n v="91183"/>
  </r>
  <r>
    <x v="24"/>
    <n v="14138"/>
  </r>
  <r>
    <x v="4"/>
    <n v="-49956"/>
  </r>
  <r>
    <x v="10"/>
    <n v="-57129"/>
  </r>
  <r>
    <x v="5"/>
    <n v="39697"/>
  </r>
  <r>
    <x v="22"/>
    <n v="22395"/>
  </r>
  <r>
    <x v="6"/>
    <n v="-82268"/>
  </r>
  <r>
    <x v="18"/>
    <n v="69884"/>
  </r>
  <r>
    <x v="17"/>
    <n v="11495"/>
  </r>
  <r>
    <x v="2"/>
    <n v="-87185"/>
  </r>
  <r>
    <x v="19"/>
    <n v="88929"/>
  </r>
  <r>
    <x v="6"/>
    <n v="36166"/>
  </r>
  <r>
    <x v="15"/>
    <n v="-92732"/>
  </r>
  <r>
    <x v="9"/>
    <n v="-44298"/>
  </r>
  <r>
    <x v="8"/>
    <n v="47322"/>
  </r>
  <r>
    <x v="17"/>
    <n v="11016"/>
  </r>
  <r>
    <x v="11"/>
    <n v="19338"/>
  </r>
  <r>
    <x v="6"/>
    <n v="96409"/>
  </r>
  <r>
    <x v="2"/>
    <n v="51031"/>
  </r>
  <r>
    <x v="3"/>
    <n v="-58816"/>
  </r>
  <r>
    <x v="0"/>
    <n v="69187"/>
  </r>
  <r>
    <x v="10"/>
    <n v="-16689"/>
  </r>
  <r>
    <x v="11"/>
    <n v="-72271"/>
  </r>
  <r>
    <x v="15"/>
    <n v="84319"/>
  </r>
  <r>
    <x v="9"/>
    <n v="-69043"/>
  </r>
  <r>
    <x v="11"/>
    <n v="-90914"/>
  </r>
  <r>
    <x v="20"/>
    <n v="19032"/>
  </r>
  <r>
    <x v="6"/>
    <n v="1360"/>
  </r>
  <r>
    <x v="9"/>
    <n v="88152"/>
  </r>
  <r>
    <x v="12"/>
    <n v="69409"/>
  </r>
  <r>
    <x v="24"/>
    <n v="15166"/>
  </r>
  <r>
    <x v="7"/>
    <n v="61951"/>
  </r>
  <r>
    <x v="17"/>
    <n v="-89655"/>
  </r>
  <r>
    <x v="12"/>
    <n v="-60160"/>
  </r>
  <r>
    <x v="24"/>
    <n v="3915"/>
  </r>
  <r>
    <x v="20"/>
    <n v="32511"/>
  </r>
  <r>
    <x v="17"/>
    <n v="43381"/>
  </r>
  <r>
    <x v="9"/>
    <n v="90219"/>
  </r>
  <r>
    <x v="23"/>
    <n v="20482"/>
  </r>
  <r>
    <x v="13"/>
    <n v="-29133"/>
  </r>
  <r>
    <x v="2"/>
    <n v="3152"/>
  </r>
  <r>
    <x v="14"/>
    <n v="70715"/>
  </r>
  <r>
    <x v="13"/>
    <n v="62393"/>
  </r>
  <r>
    <x v="4"/>
    <n v="54832"/>
  </r>
  <r>
    <x v="8"/>
    <n v="76993"/>
  </r>
  <r>
    <x v="2"/>
    <n v="-4771"/>
  </r>
  <r>
    <x v="0"/>
    <n v="-69034"/>
  </r>
  <r>
    <x v="15"/>
    <n v="-54540"/>
  </r>
  <r>
    <x v="20"/>
    <n v="98106"/>
  </r>
  <r>
    <x v="13"/>
    <n v="85107"/>
  </r>
  <r>
    <x v="7"/>
    <n v="75920"/>
  </r>
  <r>
    <x v="3"/>
    <n v="57110"/>
  </r>
  <r>
    <x v="18"/>
    <n v="11818"/>
  </r>
  <r>
    <x v="12"/>
    <n v="-85751"/>
  </r>
  <r>
    <x v="10"/>
    <n v="84619"/>
  </r>
  <r>
    <x v="19"/>
    <n v="-51775"/>
  </r>
  <r>
    <x v="14"/>
    <n v="50142"/>
  </r>
  <r>
    <x v="12"/>
    <n v="21905"/>
  </r>
  <r>
    <x v="8"/>
    <n v="-29125"/>
  </r>
  <r>
    <x v="12"/>
    <n v="-84868"/>
  </r>
  <r>
    <x v="4"/>
    <n v="89720"/>
  </r>
  <r>
    <x v="7"/>
    <n v="10796"/>
  </r>
  <r>
    <x v="16"/>
    <n v="-63305"/>
  </r>
  <r>
    <x v="6"/>
    <n v="96058"/>
  </r>
  <r>
    <x v="10"/>
    <n v="-40270"/>
  </r>
  <r>
    <x v="3"/>
    <n v="48434"/>
  </r>
  <r>
    <x v="1"/>
    <n v="-76932"/>
  </r>
  <r>
    <x v="18"/>
    <n v="-28487"/>
  </r>
  <r>
    <x v="21"/>
    <n v="-98850"/>
  </r>
  <r>
    <x v="4"/>
    <n v="76585"/>
  </r>
  <r>
    <x v="16"/>
    <n v="-61043"/>
  </r>
  <r>
    <x v="23"/>
    <n v="90715"/>
  </r>
  <r>
    <x v="10"/>
    <n v="-54043"/>
  </r>
  <r>
    <x v="6"/>
    <n v="30221"/>
  </r>
  <r>
    <x v="0"/>
    <n v="-32225"/>
  </r>
  <r>
    <x v="19"/>
    <n v="24162"/>
  </r>
  <r>
    <x v="8"/>
    <n v="-91679"/>
  </r>
  <r>
    <x v="21"/>
    <n v="79754"/>
  </r>
  <r>
    <x v="0"/>
    <n v="-26299"/>
  </r>
  <r>
    <x v="19"/>
    <n v="-87033"/>
  </r>
  <r>
    <x v="19"/>
    <n v="14393"/>
  </r>
  <r>
    <x v="10"/>
    <n v="29498"/>
  </r>
  <r>
    <x v="7"/>
    <n v="-31404"/>
  </r>
  <r>
    <x v="13"/>
    <n v="-42587"/>
  </r>
  <r>
    <x v="20"/>
    <n v="-6748"/>
  </r>
  <r>
    <x v="15"/>
    <n v="33372"/>
  </r>
  <r>
    <x v="17"/>
    <n v="-92459"/>
  </r>
  <r>
    <x v="14"/>
    <n v="26961"/>
  </r>
  <r>
    <x v="24"/>
    <n v="96623"/>
  </r>
  <r>
    <x v="15"/>
    <n v="-28004"/>
  </r>
  <r>
    <x v="9"/>
    <n v="42291"/>
  </r>
  <r>
    <x v="24"/>
    <n v="-57699"/>
  </r>
  <r>
    <x v="16"/>
    <n v="-41635"/>
  </r>
  <r>
    <x v="6"/>
    <n v="-82833"/>
  </r>
  <r>
    <x v="16"/>
    <n v="-15048"/>
  </r>
  <r>
    <x v="16"/>
    <n v="17408"/>
  </r>
  <r>
    <x v="23"/>
    <n v="-11881"/>
  </r>
  <r>
    <x v="5"/>
    <n v="52811"/>
  </r>
  <r>
    <x v="19"/>
    <n v="-53655"/>
  </r>
  <r>
    <x v="18"/>
    <n v="-51351"/>
  </r>
  <r>
    <x v="14"/>
    <n v="-92891"/>
  </r>
  <r>
    <x v="0"/>
    <n v="-77811"/>
  </r>
  <r>
    <x v="13"/>
    <n v="-12060"/>
  </r>
  <r>
    <x v="16"/>
    <n v="-56476"/>
  </r>
  <r>
    <x v="13"/>
    <n v="-90835"/>
  </r>
  <r>
    <x v="16"/>
    <n v="30116"/>
  </r>
  <r>
    <x v="17"/>
    <n v="73551"/>
  </r>
  <r>
    <x v="5"/>
    <n v="-33174"/>
  </r>
  <r>
    <x v="7"/>
    <n v="-12441"/>
  </r>
  <r>
    <x v="20"/>
    <n v="52609"/>
  </r>
  <r>
    <x v="22"/>
    <n v="7085"/>
  </r>
  <r>
    <x v="12"/>
    <n v="38384"/>
  </r>
  <r>
    <x v="8"/>
    <n v="64207"/>
  </r>
  <r>
    <x v="10"/>
    <n v="-53646"/>
  </r>
  <r>
    <x v="1"/>
    <n v="-3017"/>
  </r>
  <r>
    <x v="6"/>
    <n v="60091"/>
  </r>
  <r>
    <x v="3"/>
    <n v="1896"/>
  </r>
  <r>
    <x v="2"/>
    <n v="-95688"/>
  </r>
  <r>
    <x v="22"/>
    <n v="40826"/>
  </r>
  <r>
    <x v="12"/>
    <n v="-32382"/>
  </r>
  <r>
    <x v="3"/>
    <n v="40254"/>
  </r>
  <r>
    <x v="3"/>
    <n v="39249"/>
  </r>
  <r>
    <x v="19"/>
    <n v="-73691"/>
  </r>
  <r>
    <x v="10"/>
    <n v="-76876"/>
  </r>
  <r>
    <x v="15"/>
    <n v="-21724"/>
  </r>
  <r>
    <x v="8"/>
    <n v="82844"/>
  </r>
  <r>
    <x v="1"/>
    <n v="-84336"/>
  </r>
  <r>
    <x v="8"/>
    <n v="48815"/>
  </r>
  <r>
    <x v="8"/>
    <n v="-57051"/>
  </r>
  <r>
    <x v="21"/>
    <n v="85221"/>
  </r>
  <r>
    <x v="12"/>
    <n v="-23806"/>
  </r>
  <r>
    <x v="15"/>
    <n v="-14707"/>
  </r>
  <r>
    <x v="0"/>
    <n v="-62725"/>
  </r>
  <r>
    <x v="17"/>
    <n v="73540"/>
  </r>
  <r>
    <x v="17"/>
    <n v="-23267"/>
  </r>
  <r>
    <x v="7"/>
    <n v="49655"/>
  </r>
  <r>
    <x v="10"/>
    <n v="5531"/>
  </r>
  <r>
    <x v="17"/>
    <n v="-44919"/>
  </r>
  <r>
    <x v="20"/>
    <n v="-73136"/>
  </r>
  <r>
    <x v="23"/>
    <n v="-20983"/>
  </r>
  <r>
    <x v="20"/>
    <n v="-90291"/>
  </r>
  <r>
    <x v="3"/>
    <n v="-33670"/>
  </r>
  <r>
    <x v="7"/>
    <n v="-70596"/>
  </r>
  <r>
    <x v="19"/>
    <n v="-88253"/>
  </r>
  <r>
    <x v="7"/>
    <n v="21067"/>
  </r>
  <r>
    <x v="16"/>
    <n v="80510"/>
  </r>
  <r>
    <x v="12"/>
    <n v="69796"/>
  </r>
  <r>
    <x v="21"/>
    <n v="26140"/>
  </r>
  <r>
    <x v="15"/>
    <n v="-44625"/>
  </r>
  <r>
    <x v="9"/>
    <n v="-59985"/>
  </r>
  <r>
    <x v="22"/>
    <n v="88987"/>
  </r>
  <r>
    <x v="5"/>
    <n v="77641"/>
  </r>
  <r>
    <x v="12"/>
    <n v="-41682"/>
  </r>
  <r>
    <x v="20"/>
    <n v="-82608"/>
  </r>
  <r>
    <x v="20"/>
    <n v="95894"/>
  </r>
  <r>
    <x v="0"/>
    <n v="89076"/>
  </r>
  <r>
    <x v="2"/>
    <n v="-589"/>
  </r>
  <r>
    <x v="3"/>
    <n v="81207"/>
  </r>
  <r>
    <x v="17"/>
    <n v="50180"/>
  </r>
  <r>
    <x v="19"/>
    <n v="-59077"/>
  </r>
  <r>
    <x v="6"/>
    <n v="83813"/>
  </r>
  <r>
    <x v="13"/>
    <n v="76747"/>
  </r>
  <r>
    <x v="15"/>
    <n v="64031"/>
  </r>
  <r>
    <x v="0"/>
    <n v="-73431"/>
  </r>
  <r>
    <x v="3"/>
    <n v="69122"/>
  </r>
  <r>
    <x v="24"/>
    <n v="-14140"/>
  </r>
  <r>
    <x v="6"/>
    <n v="59968"/>
  </r>
  <r>
    <x v="14"/>
    <n v="-50771"/>
  </r>
  <r>
    <x v="24"/>
    <n v="-76394"/>
  </r>
  <r>
    <x v="9"/>
    <n v="-83335"/>
  </r>
  <r>
    <x v="11"/>
    <n v="9162"/>
  </r>
  <r>
    <x v="16"/>
    <n v="-18061"/>
  </r>
  <r>
    <x v="20"/>
    <n v="67359"/>
  </r>
  <r>
    <x v="24"/>
    <n v="-45605"/>
  </r>
  <r>
    <x v="13"/>
    <n v="-33462"/>
  </r>
  <r>
    <x v="10"/>
    <n v="37600"/>
  </r>
  <r>
    <x v="3"/>
    <n v="92142"/>
  </r>
  <r>
    <x v="5"/>
    <n v="-31122"/>
  </r>
  <r>
    <x v="18"/>
    <n v="-71710"/>
  </r>
  <r>
    <x v="5"/>
    <n v="-15722"/>
  </r>
  <r>
    <x v="18"/>
    <n v="-72764"/>
  </r>
  <r>
    <x v="20"/>
    <n v="-1454"/>
  </r>
  <r>
    <x v="5"/>
    <n v="49259"/>
  </r>
  <r>
    <x v="15"/>
    <n v="65994"/>
  </r>
  <r>
    <x v="7"/>
    <n v="90766"/>
  </r>
  <r>
    <x v="19"/>
    <n v="87417"/>
  </r>
  <r>
    <x v="11"/>
    <n v="-65926"/>
  </r>
  <r>
    <x v="3"/>
    <n v="-20613"/>
  </r>
  <r>
    <x v="5"/>
    <n v="89996"/>
  </r>
  <r>
    <x v="21"/>
    <n v="50707"/>
  </r>
  <r>
    <x v="4"/>
    <n v="-26044"/>
  </r>
  <r>
    <x v="0"/>
    <n v="-2040"/>
  </r>
  <r>
    <x v="3"/>
    <n v="-25190"/>
  </r>
  <r>
    <x v="5"/>
    <n v="-54828"/>
  </r>
  <r>
    <x v="1"/>
    <n v="96352"/>
  </r>
  <r>
    <x v="2"/>
    <n v="-70335"/>
  </r>
  <r>
    <x v="16"/>
    <n v="97148"/>
  </r>
  <r>
    <x v="19"/>
    <n v="53053"/>
  </r>
  <r>
    <x v="19"/>
    <n v="-76169"/>
  </r>
  <r>
    <x v="10"/>
    <n v="14053"/>
  </r>
  <r>
    <x v="18"/>
    <n v="80756"/>
  </r>
  <r>
    <x v="12"/>
    <n v="-66513"/>
  </r>
  <r>
    <x v="12"/>
    <n v="-74089"/>
  </r>
  <r>
    <x v="14"/>
    <n v="-21761"/>
  </r>
  <r>
    <x v="1"/>
    <n v="-22597"/>
  </r>
  <r>
    <x v="2"/>
    <n v="-99597"/>
  </r>
  <r>
    <x v="17"/>
    <n v="14001"/>
  </r>
  <r>
    <x v="1"/>
    <n v="27702"/>
  </r>
  <r>
    <x v="19"/>
    <n v="11044"/>
  </r>
  <r>
    <x v="24"/>
    <n v="-59686"/>
  </r>
  <r>
    <x v="18"/>
    <n v="46123"/>
  </r>
  <r>
    <x v="0"/>
    <n v="-85640"/>
  </r>
  <r>
    <x v="24"/>
    <n v="68407"/>
  </r>
  <r>
    <x v="13"/>
    <n v="-49456"/>
  </r>
  <r>
    <x v="2"/>
    <n v="18213"/>
  </r>
  <r>
    <x v="8"/>
    <n v="59925"/>
  </r>
  <r>
    <x v="11"/>
    <n v="39080"/>
  </r>
  <r>
    <x v="21"/>
    <n v="-9955"/>
  </r>
  <r>
    <x v="1"/>
    <n v="-14611"/>
  </r>
  <r>
    <x v="14"/>
    <n v="1394"/>
  </r>
  <r>
    <x v="0"/>
    <n v="-920"/>
  </r>
  <r>
    <x v="23"/>
    <n v="90660"/>
  </r>
  <r>
    <x v="21"/>
    <n v="-47879"/>
  </r>
  <r>
    <x v="5"/>
    <n v="14104"/>
  </r>
  <r>
    <x v="14"/>
    <n v="-74186"/>
  </r>
  <r>
    <x v="12"/>
    <n v="-12144"/>
  </r>
  <r>
    <x v="9"/>
    <n v="21796"/>
  </r>
  <r>
    <x v="12"/>
    <n v="91608"/>
  </r>
  <r>
    <x v="21"/>
    <n v="-81413"/>
  </r>
  <r>
    <x v="6"/>
    <n v="-85692"/>
  </r>
  <r>
    <x v="21"/>
    <n v="66313"/>
  </r>
  <r>
    <x v="18"/>
    <n v="37021"/>
  </r>
  <r>
    <x v="18"/>
    <n v="-27003"/>
  </r>
  <r>
    <x v="23"/>
    <n v="-2424"/>
  </r>
  <r>
    <x v="18"/>
    <n v="-94979"/>
  </r>
  <r>
    <x v="2"/>
    <n v="-33446"/>
  </r>
  <r>
    <x v="3"/>
    <n v="58022"/>
  </r>
  <r>
    <x v="1"/>
    <n v="-83841"/>
  </r>
  <r>
    <x v="6"/>
    <n v="91441"/>
  </r>
  <r>
    <x v="21"/>
    <n v="35305"/>
  </r>
  <r>
    <x v="2"/>
    <n v="64553"/>
  </r>
  <r>
    <x v="0"/>
    <n v="-8658"/>
  </r>
  <r>
    <x v="10"/>
    <n v="-99944"/>
  </r>
  <r>
    <x v="17"/>
    <n v="57388"/>
  </r>
  <r>
    <x v="20"/>
    <n v="61842"/>
  </r>
  <r>
    <x v="12"/>
    <n v="-13889"/>
  </r>
  <r>
    <x v="24"/>
    <n v="-95763"/>
  </r>
  <r>
    <x v="11"/>
    <n v="24966"/>
  </r>
  <r>
    <x v="3"/>
    <n v="39213"/>
  </r>
  <r>
    <x v="14"/>
    <n v="-3927"/>
  </r>
  <r>
    <x v="21"/>
    <n v="-64800"/>
  </r>
  <r>
    <x v="19"/>
    <n v="41596"/>
  </r>
  <r>
    <x v="2"/>
    <n v="-95639"/>
  </r>
  <r>
    <x v="18"/>
    <n v="-77172"/>
  </r>
  <r>
    <x v="16"/>
    <n v="-29192"/>
  </r>
  <r>
    <x v="3"/>
    <n v="41141"/>
  </r>
  <r>
    <x v="24"/>
    <n v="-27278"/>
  </r>
  <r>
    <x v="0"/>
    <n v="-31860"/>
  </r>
  <r>
    <x v="7"/>
    <n v="21973"/>
  </r>
  <r>
    <x v="11"/>
    <n v="-49352"/>
  </r>
  <r>
    <x v="8"/>
    <n v="85821"/>
  </r>
  <r>
    <x v="17"/>
    <n v="-37105"/>
  </r>
  <r>
    <x v="12"/>
    <n v="-95887"/>
  </r>
  <r>
    <x v="5"/>
    <n v="-3968"/>
  </r>
  <r>
    <x v="8"/>
    <n v="41068"/>
  </r>
  <r>
    <x v="2"/>
    <n v="-36620"/>
  </r>
  <r>
    <x v="15"/>
    <n v="22606"/>
  </r>
  <r>
    <x v="13"/>
    <n v="70857"/>
  </r>
  <r>
    <x v="10"/>
    <n v="-23156"/>
  </r>
  <r>
    <x v="3"/>
    <n v="12165"/>
  </r>
  <r>
    <x v="24"/>
    <n v="19947"/>
  </r>
  <r>
    <x v="15"/>
    <n v="63542"/>
  </r>
  <r>
    <x v="10"/>
    <n v="-88251"/>
  </r>
  <r>
    <x v="14"/>
    <n v="98514"/>
  </r>
  <r>
    <x v="24"/>
    <n v="-18531"/>
  </r>
  <r>
    <x v="20"/>
    <n v="56777"/>
  </r>
  <r>
    <x v="24"/>
    <n v="-28121"/>
  </r>
  <r>
    <x v="0"/>
    <n v="55068"/>
  </r>
  <r>
    <x v="6"/>
    <n v="48963"/>
  </r>
  <r>
    <x v="15"/>
    <n v="-79957"/>
  </r>
  <r>
    <x v="8"/>
    <n v="-46757"/>
  </r>
  <r>
    <x v="0"/>
    <n v="26367"/>
  </r>
  <r>
    <x v="3"/>
    <n v="94754"/>
  </r>
  <r>
    <x v="1"/>
    <n v="24213"/>
  </r>
  <r>
    <x v="13"/>
    <n v="-93774"/>
  </r>
  <r>
    <x v="2"/>
    <n v="59814"/>
  </r>
  <r>
    <x v="24"/>
    <n v="32374"/>
  </r>
  <r>
    <x v="18"/>
    <n v="17216"/>
  </r>
  <r>
    <x v="10"/>
    <n v="3812"/>
  </r>
  <r>
    <x v="8"/>
    <n v="-99981"/>
  </r>
  <r>
    <x v="4"/>
    <n v="51245"/>
  </r>
  <r>
    <x v="10"/>
    <n v="-17236"/>
  </r>
  <r>
    <x v="22"/>
    <n v="87754"/>
  </r>
  <r>
    <x v="3"/>
    <n v="56920"/>
  </r>
  <r>
    <x v="7"/>
    <n v="257"/>
  </r>
  <r>
    <x v="16"/>
    <n v="-5961"/>
  </r>
  <r>
    <x v="21"/>
    <n v="40160"/>
  </r>
  <r>
    <x v="22"/>
    <n v="-75604"/>
  </r>
  <r>
    <x v="16"/>
    <n v="-48792"/>
  </r>
  <r>
    <x v="5"/>
    <n v="31492"/>
  </r>
  <r>
    <x v="9"/>
    <n v="88156"/>
  </r>
  <r>
    <x v="2"/>
    <n v="53098"/>
  </r>
  <r>
    <x v="14"/>
    <n v="74970"/>
  </r>
  <r>
    <x v="0"/>
    <n v="40688"/>
  </r>
  <r>
    <x v="16"/>
    <n v="4184"/>
  </r>
  <r>
    <x v="20"/>
    <n v="-25437"/>
  </r>
  <r>
    <x v="8"/>
    <n v="-15876"/>
  </r>
  <r>
    <x v="18"/>
    <n v="-36423"/>
  </r>
  <r>
    <x v="9"/>
    <n v="58481"/>
  </r>
  <r>
    <x v="22"/>
    <n v="67453"/>
  </r>
  <r>
    <x v="2"/>
    <n v="8184"/>
  </r>
  <r>
    <x v="14"/>
    <n v="-2051"/>
  </r>
  <r>
    <x v="13"/>
    <n v="-41993"/>
  </r>
  <r>
    <x v="9"/>
    <n v="-35218"/>
  </r>
  <r>
    <x v="9"/>
    <n v="17344"/>
  </r>
  <r>
    <x v="12"/>
    <n v="70367"/>
  </r>
  <r>
    <x v="1"/>
    <n v="75736"/>
  </r>
  <r>
    <x v="7"/>
    <n v="58476"/>
  </r>
  <r>
    <x v="8"/>
    <n v="38112"/>
  </r>
  <r>
    <x v="2"/>
    <n v="59150"/>
  </r>
  <r>
    <x v="23"/>
    <n v="-44914"/>
  </r>
  <r>
    <x v="6"/>
    <n v="9483"/>
  </r>
  <r>
    <x v="7"/>
    <n v="84262"/>
  </r>
  <r>
    <x v="4"/>
    <n v="-28789"/>
  </r>
  <r>
    <x v="11"/>
    <n v="-71554"/>
  </r>
  <r>
    <x v="0"/>
    <n v="49494"/>
  </r>
  <r>
    <x v="1"/>
    <n v="13032"/>
  </r>
  <r>
    <x v="22"/>
    <n v="-26037"/>
  </r>
  <r>
    <x v="14"/>
    <n v="-41910"/>
  </r>
  <r>
    <x v="21"/>
    <n v="46016"/>
  </r>
  <r>
    <x v="6"/>
    <n v="-50644"/>
  </r>
  <r>
    <x v="23"/>
    <n v="-10413"/>
  </r>
  <r>
    <x v="2"/>
    <n v="-19102"/>
  </r>
  <r>
    <x v="14"/>
    <n v="90944"/>
  </r>
  <r>
    <x v="4"/>
    <n v="58602"/>
  </r>
  <r>
    <x v="8"/>
    <n v="-10324"/>
  </r>
  <r>
    <x v="4"/>
    <n v="44673"/>
  </r>
  <r>
    <x v="4"/>
    <n v="-24380"/>
  </r>
  <r>
    <x v="1"/>
    <n v="66401"/>
  </r>
  <r>
    <x v="13"/>
    <n v="56132"/>
  </r>
  <r>
    <x v="16"/>
    <n v="7274"/>
  </r>
  <r>
    <x v="19"/>
    <n v="76852"/>
  </r>
  <r>
    <x v="5"/>
    <n v="-57410"/>
  </r>
  <r>
    <x v="11"/>
    <n v="-95974"/>
  </r>
  <r>
    <x v="12"/>
    <n v="79352"/>
  </r>
  <r>
    <x v="9"/>
    <n v="-41422"/>
  </r>
  <r>
    <x v="12"/>
    <n v="85710"/>
  </r>
  <r>
    <x v="2"/>
    <n v="-47758"/>
  </r>
  <r>
    <x v="23"/>
    <n v="90925"/>
  </r>
  <r>
    <x v="5"/>
    <n v="97978"/>
  </r>
  <r>
    <x v="12"/>
    <n v="20911"/>
  </r>
  <r>
    <x v="23"/>
    <n v="-51323"/>
  </r>
  <r>
    <x v="2"/>
    <n v="10392"/>
  </r>
  <r>
    <x v="24"/>
    <n v="13576"/>
  </r>
  <r>
    <x v="3"/>
    <n v="-33664"/>
  </r>
  <r>
    <x v="2"/>
    <n v="-21761"/>
  </r>
  <r>
    <x v="24"/>
    <n v="-20507"/>
  </r>
  <r>
    <x v="21"/>
    <n v="-9968"/>
  </r>
  <r>
    <x v="5"/>
    <n v="-32614"/>
  </r>
  <r>
    <x v="1"/>
    <n v="-5711"/>
  </r>
  <r>
    <x v="20"/>
    <n v="-8995"/>
  </r>
  <r>
    <x v="4"/>
    <n v="-31839"/>
  </r>
  <r>
    <x v="12"/>
    <n v="-42389"/>
  </r>
  <r>
    <x v="21"/>
    <n v="43185"/>
  </r>
  <r>
    <x v="4"/>
    <n v="365"/>
  </r>
  <r>
    <x v="0"/>
    <n v="-9336"/>
  </r>
  <r>
    <x v="24"/>
    <n v="17851"/>
  </r>
  <r>
    <x v="10"/>
    <n v="96010"/>
  </r>
  <r>
    <x v="3"/>
    <n v="-83311"/>
  </r>
  <r>
    <x v="15"/>
    <n v="-52481"/>
  </r>
  <r>
    <x v="9"/>
    <n v="-30023"/>
  </r>
  <r>
    <x v="5"/>
    <n v="59797"/>
  </r>
  <r>
    <x v="13"/>
    <n v="-28356"/>
  </r>
  <r>
    <x v="18"/>
    <n v="-15547"/>
  </r>
  <r>
    <x v="21"/>
    <n v="41911"/>
  </r>
  <r>
    <x v="23"/>
    <n v="-58087"/>
  </r>
  <r>
    <x v="8"/>
    <n v="11682"/>
  </r>
  <r>
    <x v="20"/>
    <n v="69200"/>
  </r>
  <r>
    <x v="1"/>
    <n v="95908"/>
  </r>
  <r>
    <x v="2"/>
    <n v="-87908"/>
  </r>
  <r>
    <x v="23"/>
    <n v="-33602"/>
  </r>
  <r>
    <x v="7"/>
    <n v="-13173"/>
  </r>
  <r>
    <x v="9"/>
    <n v="-95384"/>
  </r>
  <r>
    <x v="20"/>
    <n v="-4447"/>
  </r>
  <r>
    <x v="3"/>
    <n v="91016"/>
  </r>
  <r>
    <x v="20"/>
    <n v="84227"/>
  </r>
  <r>
    <x v="7"/>
    <n v="-98232"/>
  </r>
  <r>
    <x v="20"/>
    <n v="95873"/>
  </r>
  <r>
    <x v="18"/>
    <n v="64564"/>
  </r>
  <r>
    <x v="15"/>
    <n v="95975"/>
  </r>
  <r>
    <x v="24"/>
    <n v="-31858"/>
  </r>
  <r>
    <x v="19"/>
    <n v="46760"/>
  </r>
  <r>
    <x v="5"/>
    <n v="19038"/>
  </r>
  <r>
    <x v="12"/>
    <n v="-56411"/>
  </r>
  <r>
    <x v="15"/>
    <n v="77419"/>
  </r>
  <r>
    <x v="0"/>
    <n v="-88126"/>
  </r>
  <r>
    <x v="24"/>
    <n v="95091"/>
  </r>
  <r>
    <x v="2"/>
    <n v="60335"/>
  </r>
  <r>
    <x v="19"/>
    <n v="72819"/>
  </r>
  <r>
    <x v="4"/>
    <n v="-15025"/>
  </r>
  <r>
    <x v="6"/>
    <n v="8956"/>
  </r>
  <r>
    <x v="12"/>
    <n v="8923"/>
  </r>
  <r>
    <x v="9"/>
    <n v="-10683"/>
  </r>
  <r>
    <x v="10"/>
    <n v="62446"/>
  </r>
  <r>
    <x v="17"/>
    <n v="62882"/>
  </r>
  <r>
    <x v="24"/>
    <n v="-20437"/>
  </r>
  <r>
    <x v="4"/>
    <n v="-47216"/>
  </r>
  <r>
    <x v="19"/>
    <n v="22389"/>
  </r>
  <r>
    <x v="6"/>
    <n v="-20547"/>
  </r>
  <r>
    <x v="17"/>
    <n v="67751"/>
  </r>
  <r>
    <x v="24"/>
    <n v="22007"/>
  </r>
  <r>
    <x v="18"/>
    <n v="82508"/>
  </r>
  <r>
    <x v="15"/>
    <n v="93030"/>
  </r>
  <r>
    <x v="13"/>
    <n v="72281"/>
  </r>
  <r>
    <x v="3"/>
    <n v="59694"/>
  </r>
  <r>
    <x v="10"/>
    <n v="-55373"/>
  </r>
  <r>
    <x v="1"/>
    <n v="58643"/>
  </r>
  <r>
    <x v="15"/>
    <n v="11098"/>
  </r>
  <r>
    <x v="24"/>
    <n v="-94838"/>
  </r>
  <r>
    <x v="18"/>
    <n v="-13924"/>
  </r>
  <r>
    <x v="10"/>
    <n v="44353"/>
  </r>
  <r>
    <x v="12"/>
    <n v="-3208"/>
  </r>
  <r>
    <x v="19"/>
    <n v="79903"/>
  </r>
  <r>
    <x v="0"/>
    <n v="-43233"/>
  </r>
  <r>
    <x v="18"/>
    <n v="-56100"/>
  </r>
  <r>
    <x v="11"/>
    <n v="-86995"/>
  </r>
  <r>
    <x v="21"/>
    <n v="-94064"/>
  </r>
  <r>
    <x v="3"/>
    <n v="-43826"/>
  </r>
  <r>
    <x v="9"/>
    <n v="69698"/>
  </r>
  <r>
    <x v="6"/>
    <n v="21604"/>
  </r>
  <r>
    <x v="2"/>
    <n v="2665"/>
  </r>
  <r>
    <x v="2"/>
    <n v="59964"/>
  </r>
  <r>
    <x v="9"/>
    <n v="-57947"/>
  </r>
  <r>
    <x v="22"/>
    <n v="-32698"/>
  </r>
  <r>
    <x v="24"/>
    <n v="85094"/>
  </r>
  <r>
    <x v="4"/>
    <n v="-96249"/>
  </r>
  <r>
    <x v="13"/>
    <n v="71904"/>
  </r>
  <r>
    <x v="21"/>
    <n v="-42013"/>
  </r>
  <r>
    <x v="2"/>
    <n v="84795"/>
  </r>
  <r>
    <x v="13"/>
    <n v="-53552"/>
  </r>
  <r>
    <x v="1"/>
    <n v="-49978"/>
  </r>
  <r>
    <x v="20"/>
    <n v="-86950"/>
  </r>
  <r>
    <x v="14"/>
    <n v="-47600"/>
  </r>
  <r>
    <x v="0"/>
    <n v="22137"/>
  </r>
  <r>
    <x v="22"/>
    <n v="-52033"/>
  </r>
  <r>
    <x v="19"/>
    <n v="10952"/>
  </r>
  <r>
    <x v="6"/>
    <n v="-88693"/>
  </r>
  <r>
    <x v="19"/>
    <n v="70336"/>
  </r>
  <r>
    <x v="18"/>
    <n v="-70557"/>
  </r>
  <r>
    <x v="6"/>
    <n v="-76765"/>
  </r>
  <r>
    <x v="19"/>
    <n v="-92056"/>
  </r>
  <r>
    <x v="14"/>
    <n v="97784"/>
  </r>
  <r>
    <x v="1"/>
    <n v="78024"/>
  </r>
  <r>
    <x v="11"/>
    <n v="19828"/>
  </r>
  <r>
    <x v="12"/>
    <n v="3081"/>
  </r>
  <r>
    <x v="6"/>
    <n v="19492"/>
  </r>
  <r>
    <x v="15"/>
    <n v="4782"/>
  </r>
  <r>
    <x v="3"/>
    <n v="-41909"/>
  </r>
  <r>
    <x v="22"/>
    <n v="24366"/>
  </r>
  <r>
    <x v="19"/>
    <n v="-11166"/>
  </r>
  <r>
    <x v="14"/>
    <n v="-75104"/>
  </r>
  <r>
    <x v="19"/>
    <n v="25383"/>
  </r>
  <r>
    <x v="18"/>
    <n v="-55679"/>
  </r>
  <r>
    <x v="24"/>
    <n v="1476"/>
  </r>
  <r>
    <x v="19"/>
    <n v="66435"/>
  </r>
  <r>
    <x v="1"/>
    <n v="45028"/>
  </r>
  <r>
    <x v="1"/>
    <n v="-38657"/>
  </r>
  <r>
    <x v="12"/>
    <n v="95234"/>
  </r>
  <r>
    <x v="1"/>
    <n v="-26161"/>
  </r>
  <r>
    <x v="21"/>
    <n v="11713"/>
  </r>
  <r>
    <x v="0"/>
    <n v="-27066"/>
  </r>
  <r>
    <x v="5"/>
    <n v="-6252"/>
  </r>
  <r>
    <x v="12"/>
    <n v="46330"/>
  </r>
  <r>
    <x v="24"/>
    <n v="92105"/>
  </r>
  <r>
    <x v="19"/>
    <n v="-31483"/>
  </r>
  <r>
    <x v="18"/>
    <n v="48435"/>
  </r>
  <r>
    <x v="10"/>
    <n v="89196"/>
  </r>
  <r>
    <x v="1"/>
    <n v="86120"/>
  </r>
  <r>
    <x v="2"/>
    <n v="66735"/>
  </r>
  <r>
    <x v="14"/>
    <n v="-92655"/>
  </r>
  <r>
    <x v="24"/>
    <n v="56824"/>
  </r>
  <r>
    <x v="0"/>
    <n v="55577"/>
  </r>
  <r>
    <x v="10"/>
    <n v="89979"/>
  </r>
  <r>
    <x v="0"/>
    <n v="35241"/>
  </r>
  <r>
    <x v="2"/>
    <n v="64256"/>
  </r>
  <r>
    <x v="7"/>
    <n v="-63265"/>
  </r>
  <r>
    <x v="1"/>
    <n v="-56198"/>
  </r>
  <r>
    <x v="17"/>
    <n v="-11032"/>
  </r>
  <r>
    <x v="8"/>
    <n v="-48508"/>
  </r>
  <r>
    <x v="12"/>
    <n v="-10982"/>
  </r>
  <r>
    <x v="18"/>
    <n v="17939"/>
  </r>
  <r>
    <x v="5"/>
    <n v="23664"/>
  </r>
  <r>
    <x v="13"/>
    <n v="-37950"/>
  </r>
  <r>
    <x v="9"/>
    <n v="-8452"/>
  </r>
  <r>
    <x v="10"/>
    <n v="66519"/>
  </r>
  <r>
    <x v="9"/>
    <n v="29638"/>
  </r>
  <r>
    <x v="10"/>
    <n v="48798"/>
  </r>
  <r>
    <x v="14"/>
    <n v="-69262"/>
  </r>
  <r>
    <x v="2"/>
    <n v="36356"/>
  </r>
  <r>
    <x v="11"/>
    <n v="-13136"/>
  </r>
  <r>
    <x v="17"/>
    <n v="-16130"/>
  </r>
  <r>
    <x v="13"/>
    <n v="62357"/>
  </r>
  <r>
    <x v="17"/>
    <n v="-41848"/>
  </r>
  <r>
    <x v="24"/>
    <n v="40970"/>
  </r>
  <r>
    <x v="11"/>
    <n v="46004"/>
  </r>
  <r>
    <x v="3"/>
    <n v="60049"/>
  </r>
  <r>
    <x v="23"/>
    <n v="50329"/>
  </r>
  <r>
    <x v="0"/>
    <n v="-55736"/>
  </r>
  <r>
    <x v="8"/>
    <n v="-6768"/>
  </r>
  <r>
    <x v="2"/>
    <n v="-33976"/>
  </r>
  <r>
    <x v="4"/>
    <n v="-34504"/>
  </r>
  <r>
    <x v="10"/>
    <n v="-87528"/>
  </r>
  <r>
    <x v="24"/>
    <n v="-41111"/>
  </r>
  <r>
    <x v="19"/>
    <n v="-56373"/>
  </r>
  <r>
    <x v="22"/>
    <n v="-83971"/>
  </r>
  <r>
    <x v="22"/>
    <n v="-48358"/>
  </r>
  <r>
    <x v="24"/>
    <n v="89546"/>
  </r>
  <r>
    <x v="9"/>
    <n v="97973"/>
  </r>
  <r>
    <x v="20"/>
    <n v="22597"/>
  </r>
  <r>
    <x v="3"/>
    <n v="-16496"/>
  </r>
  <r>
    <x v="17"/>
    <n v="97442"/>
  </r>
  <r>
    <x v="3"/>
    <n v="17946"/>
  </r>
  <r>
    <x v="21"/>
    <n v="-47113"/>
  </r>
  <r>
    <x v="16"/>
    <n v="-81242"/>
  </r>
  <r>
    <x v="19"/>
    <n v="-23340"/>
  </r>
  <r>
    <x v="16"/>
    <n v="55920"/>
  </r>
  <r>
    <x v="3"/>
    <n v="-62969"/>
  </r>
  <r>
    <x v="1"/>
    <n v="-36294"/>
  </r>
  <r>
    <x v="2"/>
    <n v="98311"/>
  </r>
  <r>
    <x v="3"/>
    <n v="-70008"/>
  </r>
  <r>
    <x v="2"/>
    <n v="94743"/>
  </r>
  <r>
    <x v="22"/>
    <n v="-68290"/>
  </r>
  <r>
    <x v="20"/>
    <n v="-57812"/>
  </r>
  <r>
    <x v="7"/>
    <n v="8272"/>
  </r>
  <r>
    <x v="15"/>
    <n v="58411"/>
  </r>
  <r>
    <x v="6"/>
    <n v="-34037"/>
  </r>
  <r>
    <x v="15"/>
    <n v="43281"/>
  </r>
  <r>
    <x v="7"/>
    <n v="-43640"/>
  </r>
  <r>
    <x v="22"/>
    <n v="93882"/>
  </r>
  <r>
    <x v="18"/>
    <n v="-49622"/>
  </r>
  <r>
    <x v="8"/>
    <n v="-45800"/>
  </r>
  <r>
    <x v="10"/>
    <n v="-24553"/>
  </r>
  <r>
    <x v="16"/>
    <n v="38546"/>
  </r>
  <r>
    <x v="7"/>
    <n v="86478"/>
  </r>
  <r>
    <x v="22"/>
    <n v="83064"/>
  </r>
  <r>
    <x v="9"/>
    <n v="-10150"/>
  </r>
  <r>
    <x v="23"/>
    <n v="77231"/>
  </r>
  <r>
    <x v="20"/>
    <n v="-79875"/>
  </r>
  <r>
    <x v="1"/>
    <n v="-40134"/>
  </r>
  <r>
    <x v="21"/>
    <n v="-70844"/>
  </r>
  <r>
    <x v="21"/>
    <n v="8419"/>
  </r>
  <r>
    <x v="9"/>
    <n v="-65448"/>
  </r>
  <r>
    <x v="10"/>
    <n v="56792"/>
  </r>
  <r>
    <x v="4"/>
    <n v="9675"/>
  </r>
  <r>
    <x v="8"/>
    <n v="26575"/>
  </r>
  <r>
    <x v="17"/>
    <n v="59961"/>
  </r>
  <r>
    <x v="0"/>
    <n v="28427"/>
  </r>
  <r>
    <x v="19"/>
    <n v="-55346"/>
  </r>
  <r>
    <x v="18"/>
    <n v="-79052"/>
  </r>
  <r>
    <x v="21"/>
    <n v="74290"/>
  </r>
  <r>
    <x v="16"/>
    <n v="88091"/>
  </r>
  <r>
    <x v="3"/>
    <n v="-52291"/>
  </r>
  <r>
    <x v="21"/>
    <n v="19415"/>
  </r>
  <r>
    <x v="13"/>
    <n v="30111"/>
  </r>
  <r>
    <x v="12"/>
    <n v="-35564"/>
  </r>
  <r>
    <x v="18"/>
    <n v="72275"/>
  </r>
  <r>
    <x v="9"/>
    <n v="-76824"/>
  </r>
  <r>
    <x v="10"/>
    <n v="28286"/>
  </r>
  <r>
    <x v="22"/>
    <n v="-29346"/>
  </r>
  <r>
    <x v="16"/>
    <n v="78203"/>
  </r>
  <r>
    <x v="24"/>
    <n v="-40345"/>
  </r>
  <r>
    <x v="2"/>
    <n v="55608"/>
  </r>
  <r>
    <x v="3"/>
    <n v="30395"/>
  </r>
  <r>
    <x v="0"/>
    <n v="81899"/>
  </r>
  <r>
    <x v="5"/>
    <n v="-38775"/>
  </r>
  <r>
    <x v="1"/>
    <n v="-95020"/>
  </r>
  <r>
    <x v="21"/>
    <n v="77614"/>
  </r>
  <r>
    <x v="1"/>
    <n v="-94894"/>
  </r>
  <r>
    <x v="1"/>
    <n v="84401"/>
  </r>
  <r>
    <x v="9"/>
    <n v="-33107"/>
  </r>
  <r>
    <x v="22"/>
    <n v="62009"/>
  </r>
  <r>
    <x v="7"/>
    <n v="-6357"/>
  </r>
  <r>
    <x v="24"/>
    <n v="82704"/>
  </r>
  <r>
    <x v="0"/>
    <n v="39706"/>
  </r>
  <r>
    <x v="15"/>
    <n v="42850"/>
  </r>
  <r>
    <x v="10"/>
    <n v="42705"/>
  </r>
  <r>
    <x v="4"/>
    <n v="30056"/>
  </r>
  <r>
    <x v="8"/>
    <n v="-3273"/>
  </r>
  <r>
    <x v="20"/>
    <n v="30926"/>
  </r>
  <r>
    <x v="1"/>
    <n v="-16640"/>
  </r>
  <r>
    <x v="6"/>
    <n v="-32399"/>
  </r>
  <r>
    <x v="13"/>
    <n v="-4202"/>
  </r>
  <r>
    <x v="15"/>
    <n v="79293"/>
  </r>
  <r>
    <x v="10"/>
    <n v="20659"/>
  </r>
  <r>
    <x v="8"/>
    <n v="21544"/>
  </r>
  <r>
    <x v="16"/>
    <n v="-77790"/>
  </r>
  <r>
    <x v="11"/>
    <n v="21094"/>
  </r>
  <r>
    <x v="10"/>
    <n v="-39061"/>
  </r>
  <r>
    <x v="23"/>
    <n v="-12312"/>
  </r>
  <r>
    <x v="14"/>
    <n v="54647"/>
  </r>
  <r>
    <x v="4"/>
    <n v="74756"/>
  </r>
  <r>
    <x v="18"/>
    <n v="37154"/>
  </r>
  <r>
    <x v="12"/>
    <n v="36665"/>
  </r>
  <r>
    <x v="10"/>
    <n v="53938"/>
  </r>
  <r>
    <x v="18"/>
    <n v="42123"/>
  </r>
  <r>
    <x v="23"/>
    <n v="-58524"/>
  </r>
  <r>
    <x v="18"/>
    <n v="-6947"/>
  </r>
  <r>
    <x v="1"/>
    <n v="-82931"/>
  </r>
  <r>
    <x v="12"/>
    <n v="6595"/>
  </r>
  <r>
    <x v="11"/>
    <n v="28186"/>
  </r>
  <r>
    <x v="3"/>
    <n v="-3184"/>
  </r>
  <r>
    <x v="12"/>
    <n v="3879"/>
  </r>
  <r>
    <x v="20"/>
    <n v="-81153"/>
  </r>
  <r>
    <x v="11"/>
    <n v="-76152"/>
  </r>
  <r>
    <x v="23"/>
    <n v="63952"/>
  </r>
  <r>
    <x v="23"/>
    <n v="-72827"/>
  </r>
  <r>
    <x v="20"/>
    <n v="-46185"/>
  </r>
  <r>
    <x v="15"/>
    <n v="46404"/>
  </r>
  <r>
    <x v="10"/>
    <n v="55793"/>
  </r>
  <r>
    <x v="15"/>
    <n v="42235"/>
  </r>
  <r>
    <x v="5"/>
    <n v="5641"/>
  </r>
  <r>
    <x v="1"/>
    <n v="79708"/>
  </r>
  <r>
    <x v="1"/>
    <n v="97032"/>
  </r>
  <r>
    <x v="7"/>
    <n v="8749"/>
  </r>
  <r>
    <x v="4"/>
    <n v="62953"/>
  </r>
  <r>
    <x v="16"/>
    <n v="-72343"/>
  </r>
  <r>
    <x v="14"/>
    <n v="71789"/>
  </r>
  <r>
    <x v="5"/>
    <n v="85048"/>
  </r>
  <r>
    <x v="21"/>
    <n v="57509"/>
  </r>
  <r>
    <x v="1"/>
    <n v="36781"/>
  </r>
  <r>
    <x v="21"/>
    <n v="-11084"/>
  </r>
  <r>
    <x v="23"/>
    <n v="-38859"/>
  </r>
  <r>
    <x v="12"/>
    <n v="27650"/>
  </r>
  <r>
    <x v="19"/>
    <n v="44077"/>
  </r>
  <r>
    <x v="15"/>
    <n v="24198"/>
  </r>
  <r>
    <x v="5"/>
    <n v="48107"/>
  </r>
  <r>
    <x v="14"/>
    <n v="-75114"/>
  </r>
  <r>
    <x v="9"/>
    <n v="33008"/>
  </r>
  <r>
    <x v="20"/>
    <n v="-36617"/>
  </r>
  <r>
    <x v="22"/>
    <n v="81857"/>
  </r>
  <r>
    <x v="16"/>
    <n v="-94845"/>
  </r>
  <r>
    <x v="6"/>
    <n v="-185"/>
  </r>
  <r>
    <x v="13"/>
    <n v="20483"/>
  </r>
  <r>
    <x v="24"/>
    <n v="87787"/>
  </r>
  <r>
    <x v="0"/>
    <n v="44684"/>
  </r>
  <r>
    <x v="20"/>
    <n v="-37468"/>
  </r>
  <r>
    <x v="10"/>
    <n v="-27243"/>
  </r>
  <r>
    <x v="19"/>
    <n v="-85068"/>
  </r>
  <r>
    <x v="1"/>
    <n v="27517"/>
  </r>
  <r>
    <x v="21"/>
    <n v="3279"/>
  </r>
  <r>
    <x v="5"/>
    <n v="-38856"/>
  </r>
  <r>
    <x v="1"/>
    <n v="-57907"/>
  </r>
  <r>
    <x v="0"/>
    <n v="-35719"/>
  </r>
  <r>
    <x v="11"/>
    <n v="-98367"/>
  </r>
  <r>
    <x v="1"/>
    <n v="72453"/>
  </r>
  <r>
    <x v="14"/>
    <n v="-91877"/>
  </r>
  <r>
    <x v="16"/>
    <n v="-23614"/>
  </r>
  <r>
    <x v="24"/>
    <n v="90155"/>
  </r>
  <r>
    <x v="8"/>
    <n v="-20695"/>
  </r>
  <r>
    <x v="7"/>
    <n v="87532"/>
  </r>
  <r>
    <x v="12"/>
    <n v="-41696"/>
  </r>
  <r>
    <x v="17"/>
    <n v="-5694"/>
  </r>
  <r>
    <x v="7"/>
    <n v="19359"/>
  </r>
  <r>
    <x v="11"/>
    <n v="47639"/>
  </r>
  <r>
    <x v="4"/>
    <n v="4899"/>
  </r>
  <r>
    <x v="13"/>
    <n v="-74036"/>
  </r>
  <r>
    <x v="11"/>
    <n v="19787"/>
  </r>
  <r>
    <x v="7"/>
    <n v="47695"/>
  </r>
  <r>
    <x v="3"/>
    <n v="-26473"/>
  </r>
  <r>
    <x v="16"/>
    <n v="30107"/>
  </r>
  <r>
    <x v="6"/>
    <n v="-56536"/>
  </r>
  <r>
    <x v="0"/>
    <n v="40493"/>
  </r>
  <r>
    <x v="8"/>
    <n v="59681"/>
  </r>
  <r>
    <x v="24"/>
    <n v="-58223"/>
  </r>
  <r>
    <x v="18"/>
    <n v="-30908"/>
  </r>
  <r>
    <x v="11"/>
    <n v="8386"/>
  </r>
  <r>
    <x v="6"/>
    <n v="56192"/>
  </r>
  <r>
    <x v="18"/>
    <n v="-25983"/>
  </r>
  <r>
    <x v="19"/>
    <n v="-96783"/>
  </r>
  <r>
    <x v="6"/>
    <n v="5309"/>
  </r>
  <r>
    <x v="5"/>
    <n v="-90967"/>
  </r>
  <r>
    <x v="11"/>
    <n v="53492"/>
  </r>
  <r>
    <x v="16"/>
    <n v="-88390"/>
  </r>
  <r>
    <x v="11"/>
    <n v="-73851"/>
  </r>
  <r>
    <x v="1"/>
    <n v="49559"/>
  </r>
  <r>
    <x v="15"/>
    <n v="81453"/>
  </r>
  <r>
    <x v="7"/>
    <n v="47273"/>
  </r>
  <r>
    <x v="17"/>
    <n v="3451"/>
  </r>
  <r>
    <x v="19"/>
    <n v="-25803"/>
  </r>
  <r>
    <x v="23"/>
    <n v="-91373"/>
  </r>
  <r>
    <x v="12"/>
    <n v="-56119"/>
  </r>
  <r>
    <x v="11"/>
    <n v="16255"/>
  </r>
  <r>
    <x v="23"/>
    <n v="93524"/>
  </r>
  <r>
    <x v="24"/>
    <n v="26866"/>
  </r>
  <r>
    <x v="3"/>
    <n v="84588"/>
  </r>
  <r>
    <x v="10"/>
    <n v="-58488"/>
  </r>
  <r>
    <x v="8"/>
    <n v="-8046"/>
  </r>
  <r>
    <x v="11"/>
    <n v="19640"/>
  </r>
  <r>
    <x v="24"/>
    <n v="-45527"/>
  </r>
  <r>
    <x v="8"/>
    <n v="-23016"/>
  </r>
  <r>
    <x v="8"/>
    <n v="37680"/>
  </r>
  <r>
    <x v="6"/>
    <n v="83154"/>
  </r>
  <r>
    <x v="3"/>
    <n v="30920"/>
  </r>
  <r>
    <x v="20"/>
    <n v="-27568"/>
  </r>
  <r>
    <x v="24"/>
    <n v="27639"/>
  </r>
  <r>
    <x v="7"/>
    <n v="46525"/>
  </r>
  <r>
    <x v="9"/>
    <n v="-15952"/>
  </r>
  <r>
    <x v="20"/>
    <n v="-6843"/>
  </r>
  <r>
    <x v="7"/>
    <n v="-30819"/>
  </r>
  <r>
    <x v="5"/>
    <n v="-98530"/>
  </r>
  <r>
    <x v="17"/>
    <n v="47513"/>
  </r>
  <r>
    <x v="14"/>
    <n v="73485"/>
  </r>
  <r>
    <x v="15"/>
    <n v="-29310"/>
  </r>
  <r>
    <x v="7"/>
    <n v="37893"/>
  </r>
  <r>
    <x v="23"/>
    <n v="-41533"/>
  </r>
  <r>
    <x v="20"/>
    <n v="7800"/>
  </r>
  <r>
    <x v="6"/>
    <n v="-44615"/>
  </r>
  <r>
    <x v="15"/>
    <n v="-5199"/>
  </r>
  <r>
    <x v="17"/>
    <n v="61955"/>
  </r>
  <r>
    <x v="20"/>
    <n v="60431"/>
  </r>
  <r>
    <x v="20"/>
    <n v="14370"/>
  </r>
  <r>
    <x v="13"/>
    <n v="98291"/>
  </r>
  <r>
    <x v="20"/>
    <n v="72055"/>
  </r>
  <r>
    <x v="24"/>
    <n v="62107"/>
  </r>
  <r>
    <x v="20"/>
    <n v="69962"/>
  </r>
  <r>
    <x v="15"/>
    <n v="39229"/>
  </r>
  <r>
    <x v="24"/>
    <n v="49088"/>
  </r>
  <r>
    <x v="22"/>
    <n v="56423"/>
  </r>
  <r>
    <x v="11"/>
    <n v="64657"/>
  </r>
  <r>
    <x v="12"/>
    <n v="34432"/>
  </r>
  <r>
    <x v="1"/>
    <n v="-92800"/>
  </r>
  <r>
    <x v="15"/>
    <n v="89273"/>
  </r>
  <r>
    <x v="19"/>
    <n v="87450"/>
  </r>
  <r>
    <x v="14"/>
    <n v="69105"/>
  </r>
  <r>
    <x v="14"/>
    <n v="-18684"/>
  </r>
  <r>
    <x v="19"/>
    <n v="-3284"/>
  </r>
  <r>
    <x v="12"/>
    <n v="-605"/>
  </r>
  <r>
    <x v="0"/>
    <n v="26280"/>
  </r>
  <r>
    <x v="7"/>
    <n v="42345"/>
  </r>
  <r>
    <x v="15"/>
    <n v="83231"/>
  </r>
  <r>
    <x v="12"/>
    <n v="62794"/>
  </r>
  <r>
    <x v="18"/>
    <n v="2721"/>
  </r>
  <r>
    <x v="21"/>
    <n v="-25180"/>
  </r>
  <r>
    <x v="14"/>
    <n v="813"/>
  </r>
  <r>
    <x v="12"/>
    <n v="-83481"/>
  </r>
  <r>
    <x v="11"/>
    <n v="33955"/>
  </r>
  <r>
    <x v="12"/>
    <n v="48685"/>
  </r>
  <r>
    <x v="6"/>
    <n v="-47326"/>
  </r>
  <r>
    <x v="5"/>
    <n v="97983"/>
  </r>
  <r>
    <x v="17"/>
    <n v="27800"/>
  </r>
  <r>
    <x v="3"/>
    <n v="-6662"/>
  </r>
  <r>
    <x v="0"/>
    <n v="-86241"/>
  </r>
  <r>
    <x v="22"/>
    <n v="26383"/>
  </r>
  <r>
    <x v="3"/>
    <n v="-71731"/>
  </r>
  <r>
    <x v="4"/>
    <n v="99394"/>
  </r>
  <r>
    <x v="3"/>
    <n v="34806"/>
  </r>
  <r>
    <x v="19"/>
    <n v="3883"/>
  </r>
  <r>
    <x v="2"/>
    <n v="45420"/>
  </r>
  <r>
    <x v="16"/>
    <n v="-52069"/>
  </r>
  <r>
    <x v="9"/>
    <n v="35762"/>
  </r>
  <r>
    <x v="12"/>
    <n v="43912"/>
  </r>
  <r>
    <x v="21"/>
    <n v="62493"/>
  </r>
  <r>
    <x v="2"/>
    <n v="76289"/>
  </r>
  <r>
    <x v="13"/>
    <n v="76184"/>
  </r>
  <r>
    <x v="21"/>
    <n v="-20075"/>
  </r>
  <r>
    <x v="15"/>
    <n v="-34554"/>
  </r>
  <r>
    <x v="19"/>
    <n v="73159"/>
  </r>
  <r>
    <x v="7"/>
    <n v="-12936"/>
  </r>
  <r>
    <x v="24"/>
    <n v="-49398"/>
  </r>
  <r>
    <x v="24"/>
    <n v="-81473"/>
  </r>
  <r>
    <x v="3"/>
    <n v="35642"/>
  </r>
  <r>
    <x v="17"/>
    <n v="-75780"/>
  </r>
  <r>
    <x v="14"/>
    <n v="-442"/>
  </r>
  <r>
    <x v="14"/>
    <n v="63650"/>
  </r>
  <r>
    <x v="15"/>
    <n v="-5416"/>
  </r>
  <r>
    <x v="5"/>
    <n v="1796"/>
  </r>
  <r>
    <x v="19"/>
    <n v="-55381"/>
  </r>
  <r>
    <x v="0"/>
    <n v="-38052"/>
  </r>
  <r>
    <x v="24"/>
    <n v="65583"/>
  </r>
  <r>
    <x v="8"/>
    <n v="-63960"/>
  </r>
  <r>
    <x v="16"/>
    <n v="-78419"/>
  </r>
  <r>
    <x v="24"/>
    <n v="53177"/>
  </r>
  <r>
    <x v="4"/>
    <n v="12599"/>
  </r>
  <r>
    <x v="12"/>
    <n v="-27002"/>
  </r>
  <r>
    <x v="7"/>
    <n v="-71991"/>
  </r>
  <r>
    <x v="2"/>
    <n v="25977"/>
  </r>
  <r>
    <x v="15"/>
    <n v="8496"/>
  </r>
  <r>
    <x v="10"/>
    <n v="88964"/>
  </r>
  <r>
    <x v="12"/>
    <n v="-43846"/>
  </r>
  <r>
    <x v="20"/>
    <n v="52156"/>
  </r>
  <r>
    <x v="24"/>
    <n v="9607"/>
  </r>
  <r>
    <x v="11"/>
    <n v="31436"/>
  </r>
  <r>
    <x v="9"/>
    <n v="-43041"/>
  </r>
  <r>
    <x v="22"/>
    <n v="-6067"/>
  </r>
  <r>
    <x v="3"/>
    <n v="-72755"/>
  </r>
  <r>
    <x v="4"/>
    <n v="69941"/>
  </r>
  <r>
    <x v="22"/>
    <n v="30023"/>
  </r>
  <r>
    <x v="20"/>
    <n v="-13006"/>
  </r>
  <r>
    <x v="12"/>
    <n v="-96779"/>
  </r>
  <r>
    <x v="7"/>
    <n v="-19612"/>
  </r>
  <r>
    <x v="2"/>
    <n v="89841"/>
  </r>
  <r>
    <x v="18"/>
    <n v="-49297"/>
  </r>
  <r>
    <x v="13"/>
    <n v="52515"/>
  </r>
  <r>
    <x v="18"/>
    <n v="61739"/>
  </r>
  <r>
    <x v="4"/>
    <n v="9631"/>
  </r>
  <r>
    <x v="2"/>
    <n v="46085"/>
  </r>
  <r>
    <x v="6"/>
    <n v="-47212"/>
  </r>
  <r>
    <x v="18"/>
    <n v="95473"/>
  </r>
  <r>
    <x v="6"/>
    <n v="-25314"/>
  </r>
  <r>
    <x v="5"/>
    <n v="84336"/>
  </r>
  <r>
    <x v="19"/>
    <n v="-22819"/>
  </r>
  <r>
    <x v="22"/>
    <n v="-65847"/>
  </r>
  <r>
    <x v="24"/>
    <n v="-49316"/>
  </r>
  <r>
    <x v="10"/>
    <n v="-99507"/>
  </r>
  <r>
    <x v="2"/>
    <n v="-30232"/>
  </r>
  <r>
    <x v="5"/>
    <n v="-72279"/>
  </r>
  <r>
    <x v="1"/>
    <n v="73252"/>
  </r>
  <r>
    <x v="11"/>
    <n v="19119"/>
  </r>
  <r>
    <x v="2"/>
    <n v="-86671"/>
  </r>
  <r>
    <x v="15"/>
    <n v="58928"/>
  </r>
  <r>
    <x v="10"/>
    <n v="51026"/>
  </r>
  <r>
    <x v="13"/>
    <n v="-87451"/>
  </r>
  <r>
    <x v="13"/>
    <n v="472"/>
  </r>
  <r>
    <x v="24"/>
    <n v="-70557"/>
  </r>
  <r>
    <x v="14"/>
    <n v="93616"/>
  </r>
  <r>
    <x v="3"/>
    <n v="7132"/>
  </r>
  <r>
    <x v="15"/>
    <n v="94107"/>
  </r>
  <r>
    <x v="3"/>
    <n v="-91980"/>
  </r>
  <r>
    <x v="22"/>
    <n v="-23551"/>
  </r>
  <r>
    <x v="2"/>
    <n v="-9247"/>
  </r>
  <r>
    <x v="17"/>
    <n v="22857"/>
  </r>
  <r>
    <x v="10"/>
    <n v="91800"/>
  </r>
  <r>
    <x v="24"/>
    <n v="14553"/>
  </r>
  <r>
    <x v="11"/>
    <n v="-22196"/>
  </r>
  <r>
    <x v="9"/>
    <n v="-12366"/>
  </r>
  <r>
    <x v="8"/>
    <n v="71105"/>
  </r>
  <r>
    <x v="20"/>
    <n v="-51221"/>
  </r>
  <r>
    <x v="16"/>
    <n v="-35551"/>
  </r>
  <r>
    <x v="23"/>
    <n v="74967"/>
  </r>
  <r>
    <x v="13"/>
    <n v="90446"/>
  </r>
  <r>
    <x v="12"/>
    <n v="59167"/>
  </r>
  <r>
    <x v="2"/>
    <n v="74917"/>
  </r>
  <r>
    <x v="10"/>
    <n v="33520"/>
  </r>
  <r>
    <x v="4"/>
    <n v="-53783"/>
  </r>
  <r>
    <x v="11"/>
    <n v="-27415"/>
  </r>
  <r>
    <x v="16"/>
    <n v="-49924"/>
  </r>
  <r>
    <x v="19"/>
    <n v="-37544"/>
  </r>
  <r>
    <x v="6"/>
    <n v="47401"/>
  </r>
  <r>
    <x v="13"/>
    <n v="-13318"/>
  </r>
  <r>
    <x v="23"/>
    <n v="65382"/>
  </r>
  <r>
    <x v="1"/>
    <n v="-24093"/>
  </r>
  <r>
    <x v="22"/>
    <n v="42716"/>
  </r>
  <r>
    <x v="16"/>
    <n v="62306"/>
  </r>
  <r>
    <x v="10"/>
    <n v="99912"/>
  </r>
  <r>
    <x v="16"/>
    <n v="30288"/>
  </r>
  <r>
    <x v="16"/>
    <n v="45466"/>
  </r>
  <r>
    <x v="3"/>
    <n v="39299"/>
  </r>
  <r>
    <x v="15"/>
    <n v="-83388"/>
  </r>
  <r>
    <x v="14"/>
    <n v="42644"/>
  </r>
  <r>
    <x v="1"/>
    <n v="-28613"/>
  </r>
  <r>
    <x v="12"/>
    <n v="-52433"/>
  </r>
  <r>
    <x v="6"/>
    <n v="54509"/>
  </r>
  <r>
    <x v="8"/>
    <n v="33254"/>
  </r>
  <r>
    <x v="22"/>
    <n v="-37465"/>
  </r>
  <r>
    <x v="17"/>
    <n v="93570"/>
  </r>
  <r>
    <x v="3"/>
    <n v="-53860"/>
  </r>
  <r>
    <x v="1"/>
    <n v="-74881"/>
  </r>
  <r>
    <x v="9"/>
    <n v="75030"/>
  </r>
  <r>
    <x v="15"/>
    <n v="-96837"/>
  </r>
  <r>
    <x v="0"/>
    <n v="75492"/>
  </r>
  <r>
    <x v="2"/>
    <n v="-8265"/>
  </r>
  <r>
    <x v="4"/>
    <n v="-37929"/>
  </r>
  <r>
    <x v="17"/>
    <n v="66060"/>
  </r>
  <r>
    <x v="21"/>
    <n v="-84767"/>
  </r>
  <r>
    <x v="6"/>
    <n v="-3492"/>
  </r>
  <r>
    <x v="9"/>
    <n v="-42257"/>
  </r>
  <r>
    <x v="10"/>
    <n v="-262"/>
  </r>
  <r>
    <x v="21"/>
    <n v="-45736"/>
  </r>
  <r>
    <x v="15"/>
    <n v="-60142"/>
  </r>
  <r>
    <x v="5"/>
    <n v="73625"/>
  </r>
  <r>
    <x v="9"/>
    <n v="1023"/>
  </r>
  <r>
    <x v="17"/>
    <n v="42397"/>
  </r>
  <r>
    <x v="4"/>
    <n v="58411"/>
  </r>
  <r>
    <x v="24"/>
    <n v="-37626"/>
  </r>
  <r>
    <x v="0"/>
    <n v="29440"/>
  </r>
  <r>
    <x v="11"/>
    <n v="55751"/>
  </r>
  <r>
    <x v="2"/>
    <n v="38449"/>
  </r>
  <r>
    <x v="11"/>
    <n v="-32464"/>
  </r>
  <r>
    <x v="6"/>
    <n v="-81340"/>
  </r>
  <r>
    <x v="8"/>
    <n v="-74530"/>
  </r>
  <r>
    <x v="23"/>
    <n v="35251"/>
  </r>
  <r>
    <x v="4"/>
    <n v="75722"/>
  </r>
  <r>
    <x v="14"/>
    <n v="19112"/>
  </r>
  <r>
    <x v="23"/>
    <n v="48704"/>
  </r>
  <r>
    <x v="20"/>
    <n v="12203"/>
  </r>
  <r>
    <x v="6"/>
    <n v="-66804"/>
  </r>
  <r>
    <x v="3"/>
    <n v="67334"/>
  </r>
  <r>
    <x v="15"/>
    <n v="-3309"/>
  </r>
  <r>
    <x v="10"/>
    <n v="61008"/>
  </r>
  <r>
    <x v="21"/>
    <n v="1173"/>
  </r>
  <r>
    <x v="24"/>
    <n v="-25521"/>
  </r>
  <r>
    <x v="5"/>
    <n v="-25319"/>
  </r>
  <r>
    <x v="9"/>
    <n v="-54359"/>
  </r>
  <r>
    <x v="12"/>
    <n v="-51729"/>
  </r>
  <r>
    <x v="6"/>
    <n v="-69612"/>
  </r>
  <r>
    <x v="2"/>
    <n v="-26858"/>
  </r>
  <r>
    <x v="17"/>
    <n v="70554"/>
  </r>
  <r>
    <x v="21"/>
    <n v="29038"/>
  </r>
  <r>
    <x v="1"/>
    <n v="70980"/>
  </r>
  <r>
    <x v="19"/>
    <n v="18635"/>
  </r>
  <r>
    <x v="19"/>
    <n v="-56061"/>
  </r>
  <r>
    <x v="6"/>
    <n v="-55059"/>
  </r>
  <r>
    <x v="14"/>
    <n v="-36542"/>
  </r>
  <r>
    <x v="17"/>
    <n v="-58270"/>
  </r>
  <r>
    <x v="7"/>
    <n v="-49181"/>
  </r>
  <r>
    <x v="18"/>
    <n v="-9164"/>
  </r>
  <r>
    <x v="20"/>
    <n v="95801"/>
  </r>
  <r>
    <x v="5"/>
    <n v="40665"/>
  </r>
  <r>
    <x v="21"/>
    <n v="16030"/>
  </r>
  <r>
    <x v="0"/>
    <n v="-75145"/>
  </r>
  <r>
    <x v="13"/>
    <n v="-89148"/>
  </r>
  <r>
    <x v="1"/>
    <n v="-80145"/>
  </r>
  <r>
    <x v="17"/>
    <n v="17023"/>
  </r>
  <r>
    <x v="21"/>
    <n v="81607"/>
  </r>
  <r>
    <x v="14"/>
    <n v="-4951"/>
  </r>
  <r>
    <x v="1"/>
    <n v="95916"/>
  </r>
  <r>
    <x v="8"/>
    <n v="-10514"/>
  </r>
  <r>
    <x v="11"/>
    <n v="-55720"/>
  </r>
  <r>
    <x v="19"/>
    <n v="33385"/>
  </r>
  <r>
    <x v="0"/>
    <n v="88058"/>
  </r>
  <r>
    <x v="3"/>
    <n v="2311"/>
  </r>
  <r>
    <x v="18"/>
    <n v="73081"/>
  </r>
  <r>
    <x v="13"/>
    <n v="-91846"/>
  </r>
  <r>
    <x v="3"/>
    <n v="-85737"/>
  </r>
  <r>
    <x v="23"/>
    <n v="-46040"/>
  </r>
  <r>
    <x v="7"/>
    <n v="-21538"/>
  </r>
  <r>
    <x v="3"/>
    <n v="81124"/>
  </r>
  <r>
    <x v="21"/>
    <n v="8168"/>
  </r>
  <r>
    <x v="0"/>
    <n v="-84862"/>
  </r>
  <r>
    <x v="12"/>
    <n v="-90235"/>
  </r>
  <r>
    <x v="3"/>
    <n v="52735"/>
  </r>
  <r>
    <x v="16"/>
    <n v="-18500"/>
  </r>
  <r>
    <x v="8"/>
    <n v="16514"/>
  </r>
  <r>
    <x v="19"/>
    <n v="-56155"/>
  </r>
  <r>
    <x v="24"/>
    <n v="-49525"/>
  </r>
  <r>
    <x v="5"/>
    <n v="37446"/>
  </r>
  <r>
    <x v="3"/>
    <n v="48113"/>
  </r>
  <r>
    <x v="20"/>
    <n v="-58989"/>
  </r>
  <r>
    <x v="7"/>
    <n v="73255"/>
  </r>
  <r>
    <x v="3"/>
    <n v="68676"/>
  </r>
  <r>
    <x v="24"/>
    <n v="-5843"/>
  </r>
  <r>
    <x v="22"/>
    <n v="-81150"/>
  </r>
  <r>
    <x v="12"/>
    <n v="-53816"/>
  </r>
  <r>
    <x v="1"/>
    <n v="52547"/>
  </r>
  <r>
    <x v="2"/>
    <n v="-66449"/>
  </r>
  <r>
    <x v="21"/>
    <n v="-95193"/>
  </r>
  <r>
    <x v="6"/>
    <n v="69216"/>
  </r>
  <r>
    <x v="14"/>
    <n v="-57030"/>
  </r>
  <r>
    <x v="13"/>
    <n v="-68027"/>
  </r>
  <r>
    <x v="8"/>
    <n v="56082"/>
  </r>
  <r>
    <x v="12"/>
    <n v="-21580"/>
  </r>
  <r>
    <x v="15"/>
    <n v="6590"/>
  </r>
  <r>
    <x v="15"/>
    <n v="70628"/>
  </r>
  <r>
    <x v="7"/>
    <n v="-15259"/>
  </r>
  <r>
    <x v="6"/>
    <n v="23120"/>
  </r>
  <r>
    <x v="17"/>
    <n v="-85535"/>
  </r>
  <r>
    <x v="10"/>
    <n v="-38784"/>
  </r>
  <r>
    <x v="21"/>
    <n v="-52439"/>
  </r>
  <r>
    <x v="12"/>
    <n v="69593"/>
  </r>
  <r>
    <x v="21"/>
    <n v="52186"/>
  </r>
  <r>
    <x v="20"/>
    <n v="32140"/>
  </r>
  <r>
    <x v="15"/>
    <n v="57767"/>
  </r>
  <r>
    <x v="11"/>
    <n v="-9444"/>
  </r>
  <r>
    <x v="17"/>
    <n v="75583"/>
  </r>
  <r>
    <x v="17"/>
    <n v="4838"/>
  </r>
  <r>
    <x v="13"/>
    <n v="30754"/>
  </r>
  <r>
    <x v="6"/>
    <n v="87285"/>
  </r>
  <r>
    <x v="21"/>
    <n v="96506"/>
  </r>
  <r>
    <x v="1"/>
    <n v="-78492"/>
  </r>
  <r>
    <x v="3"/>
    <n v="-60243"/>
  </r>
  <r>
    <x v="18"/>
    <n v="-48254"/>
  </r>
  <r>
    <x v="5"/>
    <n v="-87007"/>
  </r>
  <r>
    <x v="21"/>
    <n v="28791"/>
  </r>
  <r>
    <x v="14"/>
    <n v="-92414"/>
  </r>
  <r>
    <x v="20"/>
    <n v="49149"/>
  </r>
  <r>
    <x v="13"/>
    <n v="-1608"/>
  </r>
  <r>
    <x v="13"/>
    <n v="29498"/>
  </r>
  <r>
    <x v="2"/>
    <n v="-23440"/>
  </r>
  <r>
    <x v="3"/>
    <n v="-51889"/>
  </r>
  <r>
    <x v="23"/>
    <n v="43553"/>
  </r>
  <r>
    <x v="13"/>
    <n v="-17456"/>
  </r>
  <r>
    <x v="4"/>
    <n v="-88132"/>
  </r>
  <r>
    <x v="17"/>
    <n v="46463"/>
  </r>
  <r>
    <x v="14"/>
    <n v="-3361"/>
  </r>
  <r>
    <x v="9"/>
    <n v="48613"/>
  </r>
  <r>
    <x v="22"/>
    <n v="8369"/>
  </r>
  <r>
    <x v="15"/>
    <n v="24020"/>
  </r>
  <r>
    <x v="21"/>
    <n v="-8562"/>
  </r>
  <r>
    <x v="19"/>
    <n v="-25381"/>
  </r>
  <r>
    <x v="17"/>
    <n v="45758"/>
  </r>
  <r>
    <x v="13"/>
    <n v="-97292"/>
  </r>
  <r>
    <x v="19"/>
    <n v="51237"/>
  </r>
  <r>
    <x v="8"/>
    <n v="-61618"/>
  </r>
  <r>
    <x v="5"/>
    <n v="2174"/>
  </r>
  <r>
    <x v="0"/>
    <n v="-83914"/>
  </r>
  <r>
    <x v="2"/>
    <n v="79128"/>
  </r>
  <r>
    <x v="17"/>
    <n v="-1570"/>
  </r>
  <r>
    <x v="22"/>
    <n v="-4524"/>
  </r>
  <r>
    <x v="11"/>
    <n v="17403"/>
  </r>
  <r>
    <x v="12"/>
    <n v="-93019"/>
  </r>
  <r>
    <x v="14"/>
    <n v="-91496"/>
  </r>
  <r>
    <x v="2"/>
    <n v="30616"/>
  </r>
  <r>
    <x v="19"/>
    <n v="-6337"/>
  </r>
  <r>
    <x v="8"/>
    <n v="-89444"/>
  </r>
  <r>
    <x v="8"/>
    <n v="97787"/>
  </r>
  <r>
    <x v="7"/>
    <n v="-8694"/>
  </r>
  <r>
    <x v="10"/>
    <n v="-9409"/>
  </r>
  <r>
    <x v="4"/>
    <n v="-35586"/>
  </r>
  <r>
    <x v="5"/>
    <n v="37111"/>
  </r>
  <r>
    <x v="24"/>
    <n v="99839"/>
  </r>
  <r>
    <x v="5"/>
    <n v="-37240"/>
  </r>
  <r>
    <x v="20"/>
    <n v="-77554"/>
  </r>
  <r>
    <x v="21"/>
    <n v="61450"/>
  </r>
  <r>
    <x v="3"/>
    <n v="-83966"/>
  </r>
  <r>
    <x v="16"/>
    <n v="-63466"/>
  </r>
  <r>
    <x v="9"/>
    <n v="-23337"/>
  </r>
  <r>
    <x v="6"/>
    <n v="-5668"/>
  </r>
  <r>
    <x v="1"/>
    <n v="97032"/>
  </r>
  <r>
    <x v="21"/>
    <n v="-2636"/>
  </r>
  <r>
    <x v="7"/>
    <n v="-65038"/>
  </r>
  <r>
    <x v="20"/>
    <n v="-12421"/>
  </r>
  <r>
    <x v="15"/>
    <n v="-56718"/>
  </r>
  <r>
    <x v="11"/>
    <n v="94136"/>
  </r>
  <r>
    <x v="12"/>
    <n v="-14568"/>
  </r>
  <r>
    <x v="2"/>
    <n v="-85922"/>
  </r>
  <r>
    <x v="8"/>
    <n v="-68673"/>
  </r>
  <r>
    <x v="23"/>
    <n v="-53034"/>
  </r>
  <r>
    <x v="0"/>
    <n v="65932"/>
  </r>
  <r>
    <x v="3"/>
    <n v="-4986"/>
  </r>
  <r>
    <x v="18"/>
    <n v="7530"/>
  </r>
  <r>
    <x v="17"/>
    <n v="-84281"/>
  </r>
  <r>
    <x v="13"/>
    <n v="-15579"/>
  </r>
  <r>
    <x v="2"/>
    <n v="32593"/>
  </r>
  <r>
    <x v="7"/>
    <n v="45864"/>
  </r>
  <r>
    <x v="11"/>
    <n v="-55189"/>
  </r>
  <r>
    <x v="20"/>
    <n v="72976"/>
  </r>
  <r>
    <x v="14"/>
    <n v="-21784"/>
  </r>
  <r>
    <x v="13"/>
    <n v="66484"/>
  </r>
  <r>
    <x v="8"/>
    <n v="-15792"/>
  </r>
  <r>
    <x v="23"/>
    <n v="20706"/>
  </r>
  <r>
    <x v="18"/>
    <n v="-77512"/>
  </r>
  <r>
    <x v="13"/>
    <n v="41743"/>
  </r>
  <r>
    <x v="9"/>
    <n v="22489"/>
  </r>
  <r>
    <x v="15"/>
    <n v="-67955"/>
  </r>
  <r>
    <x v="11"/>
    <n v="3246"/>
  </r>
  <r>
    <x v="16"/>
    <n v="-68584"/>
  </r>
  <r>
    <x v="17"/>
    <n v="14736"/>
  </r>
  <r>
    <x v="20"/>
    <n v="-95257"/>
  </r>
  <r>
    <x v="0"/>
    <n v="-46387"/>
  </r>
  <r>
    <x v="11"/>
    <n v="-52409"/>
  </r>
  <r>
    <x v="23"/>
    <n v="53721"/>
  </r>
  <r>
    <x v="21"/>
    <n v="4357"/>
  </r>
  <r>
    <x v="10"/>
    <n v="-648"/>
  </r>
  <r>
    <x v="0"/>
    <n v="-75231"/>
  </r>
  <r>
    <x v="10"/>
    <n v="-13148"/>
  </r>
  <r>
    <x v="19"/>
    <n v="49251"/>
  </r>
  <r>
    <x v="6"/>
    <n v="-96807"/>
  </r>
  <r>
    <x v="8"/>
    <n v="-37891"/>
  </r>
  <r>
    <x v="17"/>
    <n v="41251"/>
  </r>
  <r>
    <x v="23"/>
    <n v="71284"/>
  </r>
  <r>
    <x v="12"/>
    <n v="-78044"/>
  </r>
  <r>
    <x v="2"/>
    <n v="71889"/>
  </r>
  <r>
    <x v="11"/>
    <n v="85269"/>
  </r>
  <r>
    <x v="15"/>
    <n v="70785"/>
  </r>
  <r>
    <x v="16"/>
    <n v="-36021"/>
  </r>
  <r>
    <x v="7"/>
    <n v="-98100"/>
  </r>
  <r>
    <x v="23"/>
    <n v="91010"/>
  </r>
  <r>
    <x v="10"/>
    <n v="-83677"/>
  </r>
  <r>
    <x v="24"/>
    <n v="-86964"/>
  </r>
  <r>
    <x v="7"/>
    <n v="77129"/>
  </r>
  <r>
    <x v="13"/>
    <n v="42399"/>
  </r>
  <r>
    <x v="1"/>
    <n v="40168"/>
  </r>
  <r>
    <x v="3"/>
    <n v="-56510"/>
  </r>
  <r>
    <x v="0"/>
    <n v="-342"/>
  </r>
  <r>
    <x v="23"/>
    <n v="74415"/>
  </r>
  <r>
    <x v="16"/>
    <n v="-2499"/>
  </r>
  <r>
    <x v="14"/>
    <n v="-77785"/>
  </r>
  <r>
    <x v="6"/>
    <n v="47246"/>
  </r>
  <r>
    <x v="4"/>
    <n v="91522"/>
  </r>
  <r>
    <x v="22"/>
    <n v="17909"/>
  </r>
  <r>
    <x v="7"/>
    <n v="41888"/>
  </r>
  <r>
    <x v="4"/>
    <n v="-91830"/>
  </r>
  <r>
    <x v="9"/>
    <n v="-74045"/>
  </r>
  <r>
    <x v="12"/>
    <n v="16344"/>
  </r>
  <r>
    <x v="5"/>
    <n v="36701"/>
  </r>
  <r>
    <x v="1"/>
    <n v="-3313"/>
  </r>
  <r>
    <x v="18"/>
    <n v="17493"/>
  </r>
  <r>
    <x v="13"/>
    <n v="46661"/>
  </r>
  <r>
    <x v="10"/>
    <n v="39954"/>
  </r>
  <r>
    <x v="21"/>
    <n v="-86558"/>
  </r>
  <r>
    <x v="20"/>
    <n v="6852"/>
  </r>
  <r>
    <x v="4"/>
    <n v="21653"/>
  </r>
  <r>
    <x v="22"/>
    <n v="94799"/>
  </r>
  <r>
    <x v="9"/>
    <n v="-49706"/>
  </r>
  <r>
    <x v="22"/>
    <n v="-66845"/>
  </r>
  <r>
    <x v="5"/>
    <n v="78526"/>
  </r>
  <r>
    <x v="20"/>
    <n v="38077"/>
  </r>
  <r>
    <x v="24"/>
    <n v="-2566"/>
  </r>
  <r>
    <x v="17"/>
    <n v="-71116"/>
  </r>
  <r>
    <x v="22"/>
    <n v="-14493"/>
  </r>
  <r>
    <x v="15"/>
    <n v="31142"/>
  </r>
  <r>
    <x v="23"/>
    <n v="-18534"/>
  </r>
  <r>
    <x v="16"/>
    <n v="-437"/>
  </r>
  <r>
    <x v="5"/>
    <n v="-57041"/>
  </r>
  <r>
    <x v="15"/>
    <n v="19985"/>
  </r>
  <r>
    <x v="18"/>
    <n v="90231"/>
  </r>
  <r>
    <x v="10"/>
    <n v="-19994"/>
  </r>
  <r>
    <x v="9"/>
    <n v="-17581"/>
  </r>
  <r>
    <x v="15"/>
    <n v="-1403"/>
  </r>
  <r>
    <x v="11"/>
    <n v="-95043"/>
  </r>
  <r>
    <x v="21"/>
    <n v="-73918"/>
  </r>
  <r>
    <x v="15"/>
    <n v="18785"/>
  </r>
  <r>
    <x v="15"/>
    <n v="-52716"/>
  </r>
  <r>
    <x v="22"/>
    <n v="52634"/>
  </r>
  <r>
    <x v="17"/>
    <n v="97656"/>
  </r>
  <r>
    <x v="21"/>
    <n v="-48125"/>
  </r>
  <r>
    <x v="5"/>
    <n v="-89938"/>
  </r>
  <r>
    <x v="12"/>
    <n v="25567"/>
  </r>
  <r>
    <x v="12"/>
    <n v="-79026"/>
  </r>
  <r>
    <x v="18"/>
    <n v="52920"/>
  </r>
  <r>
    <x v="8"/>
    <n v="-39326"/>
  </r>
  <r>
    <x v="3"/>
    <n v="58106"/>
  </r>
  <r>
    <x v="11"/>
    <n v="-38768"/>
  </r>
  <r>
    <x v="18"/>
    <n v="-28441"/>
  </r>
  <r>
    <x v="16"/>
    <n v="81720"/>
  </r>
  <r>
    <x v="24"/>
    <n v="-88289"/>
  </r>
  <r>
    <x v="15"/>
    <n v="-21867"/>
  </r>
  <r>
    <x v="0"/>
    <n v="-61752"/>
  </r>
  <r>
    <x v="24"/>
    <n v="-51884"/>
  </r>
  <r>
    <x v="6"/>
    <n v="-30974"/>
  </r>
  <r>
    <x v="3"/>
    <n v="-96174"/>
  </r>
  <r>
    <x v="11"/>
    <n v="12887"/>
  </r>
  <r>
    <x v="17"/>
    <n v="60916"/>
  </r>
  <r>
    <x v="14"/>
    <n v="99927"/>
  </r>
  <r>
    <x v="17"/>
    <n v="-15552"/>
  </r>
  <r>
    <x v="10"/>
    <n v="59296"/>
  </r>
  <r>
    <x v="9"/>
    <n v="-95081"/>
  </r>
  <r>
    <x v="7"/>
    <n v="7837"/>
  </r>
  <r>
    <x v="5"/>
    <n v="90824"/>
  </r>
  <r>
    <x v="5"/>
    <n v="31046"/>
  </r>
  <r>
    <x v="12"/>
    <n v="706"/>
  </r>
  <r>
    <x v="14"/>
    <n v="-46196"/>
  </r>
  <r>
    <x v="0"/>
    <n v="3198"/>
  </r>
  <r>
    <x v="10"/>
    <n v="-65617"/>
  </r>
  <r>
    <x v="22"/>
    <n v="43784"/>
  </r>
  <r>
    <x v="23"/>
    <n v="14986"/>
  </r>
  <r>
    <x v="1"/>
    <n v="7647"/>
  </r>
  <r>
    <x v="17"/>
    <n v="-95898"/>
  </r>
  <r>
    <x v="8"/>
    <n v="61188"/>
  </r>
  <r>
    <x v="7"/>
    <n v="44289"/>
  </r>
  <r>
    <x v="16"/>
    <n v="-71783"/>
  </r>
  <r>
    <x v="24"/>
    <n v="-47416"/>
  </r>
  <r>
    <x v="5"/>
    <n v="-47027"/>
  </r>
  <r>
    <x v="14"/>
    <n v="2086"/>
  </r>
  <r>
    <x v="11"/>
    <n v="2003"/>
  </r>
  <r>
    <x v="9"/>
    <n v="75152"/>
  </r>
  <r>
    <x v="12"/>
    <n v="25456"/>
  </r>
  <r>
    <x v="14"/>
    <n v="68087"/>
  </r>
  <r>
    <x v="19"/>
    <n v="-53040"/>
  </r>
  <r>
    <x v="8"/>
    <n v="-18459"/>
  </r>
  <r>
    <x v="2"/>
    <n v="69531"/>
  </r>
  <r>
    <x v="3"/>
    <n v="-36819"/>
  </r>
  <r>
    <x v="24"/>
    <n v="17336"/>
  </r>
  <r>
    <x v="17"/>
    <n v="14469"/>
  </r>
  <r>
    <x v="17"/>
    <n v="36445"/>
  </r>
  <r>
    <x v="13"/>
    <n v="92828"/>
  </r>
  <r>
    <x v="17"/>
    <n v="-74254"/>
  </r>
  <r>
    <x v="0"/>
    <n v="29443"/>
  </r>
  <r>
    <x v="12"/>
    <n v="-74111"/>
  </r>
  <r>
    <x v="18"/>
    <n v="-13832"/>
  </r>
  <r>
    <x v="0"/>
    <n v="-44522"/>
  </r>
  <r>
    <x v="6"/>
    <n v="-50768"/>
  </r>
  <r>
    <x v="1"/>
    <n v="-14970"/>
  </r>
  <r>
    <x v="17"/>
    <n v="67144"/>
  </r>
  <r>
    <x v="8"/>
    <n v="5049"/>
  </r>
  <r>
    <x v="13"/>
    <n v="40639"/>
  </r>
  <r>
    <x v="15"/>
    <n v="90074"/>
  </r>
  <r>
    <x v="8"/>
    <n v="82227"/>
  </r>
  <r>
    <x v="9"/>
    <n v="-89070"/>
  </r>
  <r>
    <x v="20"/>
    <n v="-3776"/>
  </r>
  <r>
    <x v="13"/>
    <n v="51415"/>
  </r>
  <r>
    <x v="15"/>
    <n v="95553"/>
  </r>
  <r>
    <x v="22"/>
    <n v="-26384"/>
  </r>
  <r>
    <x v="4"/>
    <n v="-70346"/>
  </r>
  <r>
    <x v="10"/>
    <n v="12871"/>
  </r>
  <r>
    <x v="7"/>
    <n v="-58081"/>
  </r>
  <r>
    <x v="1"/>
    <n v="-90662"/>
  </r>
  <r>
    <x v="20"/>
    <n v="35651"/>
  </r>
  <r>
    <x v="13"/>
    <n v="-11088"/>
  </r>
  <r>
    <x v="19"/>
    <n v="46229"/>
  </r>
  <r>
    <x v="8"/>
    <n v="75244"/>
  </r>
  <r>
    <x v="18"/>
    <n v="93468"/>
  </r>
  <r>
    <x v="17"/>
    <n v="-14487"/>
  </r>
  <r>
    <x v="4"/>
    <n v="-1042"/>
  </r>
  <r>
    <x v="4"/>
    <n v="97279"/>
  </r>
  <r>
    <x v="15"/>
    <n v="71199"/>
  </r>
  <r>
    <x v="0"/>
    <n v="50943"/>
  </r>
  <r>
    <x v="17"/>
    <n v="-78429"/>
  </r>
  <r>
    <x v="15"/>
    <n v="-9485"/>
  </r>
  <r>
    <x v="3"/>
    <n v="87873"/>
  </r>
  <r>
    <x v="0"/>
    <n v="2134"/>
  </r>
  <r>
    <x v="12"/>
    <n v="-40668"/>
  </r>
  <r>
    <x v="16"/>
    <n v="62453"/>
  </r>
  <r>
    <x v="24"/>
    <n v="-82308"/>
  </r>
  <r>
    <x v="2"/>
    <n v="17771"/>
  </r>
  <r>
    <x v="3"/>
    <n v="88022"/>
  </r>
  <r>
    <x v="13"/>
    <n v="96220"/>
  </r>
  <r>
    <x v="14"/>
    <n v="7582"/>
  </r>
  <r>
    <x v="3"/>
    <n v="96264"/>
  </r>
  <r>
    <x v="14"/>
    <n v="-42452"/>
  </r>
  <r>
    <x v="17"/>
    <n v="80166"/>
  </r>
  <r>
    <x v="20"/>
    <n v="-45963"/>
  </r>
  <r>
    <x v="8"/>
    <n v="6769"/>
  </r>
  <r>
    <x v="20"/>
    <n v="77778"/>
  </r>
  <r>
    <x v="23"/>
    <n v="26727"/>
  </r>
  <r>
    <x v="13"/>
    <n v="-4562"/>
  </r>
  <r>
    <x v="15"/>
    <n v="-72448"/>
  </r>
  <r>
    <x v="13"/>
    <n v="28248"/>
  </r>
  <r>
    <x v="3"/>
    <n v="52176"/>
  </r>
  <r>
    <x v="18"/>
    <n v="-60210"/>
  </r>
  <r>
    <x v="24"/>
    <n v="-44773"/>
  </r>
  <r>
    <x v="6"/>
    <n v="-68147"/>
  </r>
  <r>
    <x v="3"/>
    <n v="-35961"/>
  </r>
  <r>
    <x v="9"/>
    <n v="53052"/>
  </r>
  <r>
    <x v="22"/>
    <n v="-66594"/>
  </r>
  <r>
    <x v="4"/>
    <n v="73352"/>
  </r>
  <r>
    <x v="17"/>
    <n v="26621"/>
  </r>
  <r>
    <x v="14"/>
    <n v="-73269"/>
  </r>
  <r>
    <x v="15"/>
    <n v="42338"/>
  </r>
  <r>
    <x v="8"/>
    <n v="85163"/>
  </r>
  <r>
    <x v="3"/>
    <n v="-35380"/>
  </r>
  <r>
    <x v="2"/>
    <n v="90667"/>
  </r>
  <r>
    <x v="4"/>
    <n v="-19204"/>
  </r>
  <r>
    <x v="19"/>
    <n v="30423"/>
  </r>
  <r>
    <x v="4"/>
    <n v="-64216"/>
  </r>
  <r>
    <x v="18"/>
    <n v="-51908"/>
  </r>
  <r>
    <x v="23"/>
    <n v="-87492"/>
  </r>
  <r>
    <x v="17"/>
    <n v="27461"/>
  </r>
  <r>
    <x v="11"/>
    <n v="7949"/>
  </r>
  <r>
    <x v="0"/>
    <n v="-81849"/>
  </r>
  <r>
    <x v="0"/>
    <n v="82884"/>
  </r>
  <r>
    <x v="19"/>
    <n v="57464"/>
  </r>
  <r>
    <x v="24"/>
    <n v="31315"/>
  </r>
  <r>
    <x v="20"/>
    <n v="49858"/>
  </r>
  <r>
    <x v="17"/>
    <n v="-18768"/>
  </r>
  <r>
    <x v="10"/>
    <n v="-95681"/>
  </r>
  <r>
    <x v="3"/>
    <n v="-88150"/>
  </r>
  <r>
    <x v="14"/>
    <n v="47493"/>
  </r>
  <r>
    <x v="18"/>
    <n v="-80800"/>
  </r>
  <r>
    <x v="15"/>
    <n v="73153"/>
  </r>
  <r>
    <x v="2"/>
    <n v="10585"/>
  </r>
  <r>
    <x v="23"/>
    <n v="-7677"/>
  </r>
  <r>
    <x v="19"/>
    <n v="-63957"/>
  </r>
  <r>
    <x v="1"/>
    <n v="-68874"/>
  </r>
  <r>
    <x v="24"/>
    <n v="91151"/>
  </r>
  <r>
    <x v="15"/>
    <n v="94069"/>
  </r>
  <r>
    <x v="17"/>
    <n v="-59880"/>
  </r>
  <r>
    <x v="12"/>
    <n v="25812"/>
  </r>
  <r>
    <x v="1"/>
    <n v="-26043"/>
  </r>
  <r>
    <x v="7"/>
    <n v="96541"/>
  </r>
  <r>
    <x v="13"/>
    <n v="-18163"/>
  </r>
  <r>
    <x v="24"/>
    <n v="59926"/>
  </r>
  <r>
    <x v="7"/>
    <n v="55798"/>
  </r>
  <r>
    <x v="5"/>
    <n v="97605"/>
  </r>
  <r>
    <x v="19"/>
    <n v="-16379"/>
  </r>
  <r>
    <x v="8"/>
    <n v="-68155"/>
  </r>
  <r>
    <x v="24"/>
    <n v="-78194"/>
  </r>
  <r>
    <x v="12"/>
    <n v="-71625"/>
  </r>
  <r>
    <x v="17"/>
    <n v="59012"/>
  </r>
  <r>
    <x v="7"/>
    <n v="-82978"/>
  </r>
  <r>
    <x v="13"/>
    <n v="-38294"/>
  </r>
  <r>
    <x v="17"/>
    <n v="52817"/>
  </r>
  <r>
    <x v="8"/>
    <n v="-39697"/>
  </r>
  <r>
    <x v="1"/>
    <n v="-83726"/>
  </r>
  <r>
    <x v="1"/>
    <n v="-19674"/>
  </r>
  <r>
    <x v="17"/>
    <n v="-59368"/>
  </r>
  <r>
    <x v="8"/>
    <n v="-88199"/>
  </r>
  <r>
    <x v="2"/>
    <n v="56831"/>
  </r>
  <r>
    <x v="6"/>
    <n v="-1941"/>
  </r>
  <r>
    <x v="22"/>
    <n v="-41007"/>
  </r>
  <r>
    <x v="22"/>
    <n v="-39666"/>
  </r>
  <r>
    <x v="18"/>
    <n v="70022"/>
  </r>
  <r>
    <x v="22"/>
    <n v="-4892"/>
  </r>
  <r>
    <x v="4"/>
    <n v="96585"/>
  </r>
  <r>
    <x v="7"/>
    <n v="-52141"/>
  </r>
  <r>
    <x v="12"/>
    <n v="-86940"/>
  </r>
  <r>
    <x v="6"/>
    <n v="72268"/>
  </r>
  <r>
    <x v="11"/>
    <n v="-75282"/>
  </r>
  <r>
    <x v="11"/>
    <n v="42320"/>
  </r>
  <r>
    <x v="21"/>
    <n v="2092"/>
  </r>
  <r>
    <x v="15"/>
    <n v="5270"/>
  </r>
  <r>
    <x v="9"/>
    <n v="-89761"/>
  </r>
  <r>
    <x v="9"/>
    <n v="-22068"/>
  </r>
  <r>
    <x v="15"/>
    <n v="-33959"/>
  </r>
  <r>
    <x v="0"/>
    <n v="-70401"/>
  </r>
  <r>
    <x v="7"/>
    <n v="-19427"/>
  </r>
  <r>
    <x v="6"/>
    <n v="94140"/>
  </r>
  <r>
    <x v="2"/>
    <n v="-52964"/>
  </r>
  <r>
    <x v="12"/>
    <n v="52450"/>
  </r>
  <r>
    <x v="22"/>
    <n v="-87389"/>
  </r>
  <r>
    <x v="0"/>
    <n v="3973"/>
  </r>
  <r>
    <x v="11"/>
    <n v="51253"/>
  </r>
  <r>
    <x v="14"/>
    <n v="66909"/>
  </r>
  <r>
    <x v="13"/>
    <n v="-27792"/>
  </r>
  <r>
    <x v="24"/>
    <n v="-48898"/>
  </r>
  <r>
    <x v="19"/>
    <n v="-68583"/>
  </r>
  <r>
    <x v="18"/>
    <n v="93912"/>
  </r>
  <r>
    <x v="0"/>
    <n v="79595"/>
  </r>
  <r>
    <x v="2"/>
    <n v="-25537"/>
  </r>
  <r>
    <x v="17"/>
    <n v="6708"/>
  </r>
  <r>
    <x v="21"/>
    <n v="43169"/>
  </r>
  <r>
    <x v="11"/>
    <n v="-8912"/>
  </r>
  <r>
    <x v="7"/>
    <n v="29182"/>
  </r>
  <r>
    <x v="0"/>
    <n v="92590"/>
  </r>
  <r>
    <x v="6"/>
    <n v="-66118"/>
  </r>
  <r>
    <x v="23"/>
    <n v="-74303"/>
  </r>
  <r>
    <x v="12"/>
    <n v="12666"/>
  </r>
  <r>
    <x v="3"/>
    <n v="-11038"/>
  </r>
  <r>
    <x v="5"/>
    <n v="-90150"/>
  </r>
  <r>
    <x v="8"/>
    <n v="25003"/>
  </r>
  <r>
    <x v="20"/>
    <n v="49136"/>
  </r>
  <r>
    <x v="6"/>
    <n v="86595"/>
  </r>
  <r>
    <x v="13"/>
    <n v="-43307"/>
  </r>
  <r>
    <x v="24"/>
    <n v="-99375"/>
  </r>
  <r>
    <x v="8"/>
    <n v="-64574"/>
  </r>
  <r>
    <x v="1"/>
    <n v="73866"/>
  </r>
  <r>
    <x v="18"/>
    <n v="27504"/>
  </r>
  <r>
    <x v="4"/>
    <n v="69134"/>
  </r>
  <r>
    <x v="12"/>
    <n v="-33285"/>
  </r>
  <r>
    <x v="23"/>
    <n v="-63412"/>
  </r>
  <r>
    <x v="23"/>
    <n v="-52538"/>
  </r>
  <r>
    <x v="2"/>
    <n v="59964"/>
  </r>
  <r>
    <x v="21"/>
    <n v="-43216"/>
  </r>
  <r>
    <x v="0"/>
    <n v="-56026"/>
  </r>
  <r>
    <x v="14"/>
    <n v="20365"/>
  </r>
  <r>
    <x v="10"/>
    <n v="5891"/>
  </r>
  <r>
    <x v="4"/>
    <n v="26990"/>
  </r>
  <r>
    <x v="16"/>
    <n v="-16244"/>
  </r>
  <r>
    <x v="8"/>
    <n v="-44608"/>
  </r>
  <r>
    <x v="12"/>
    <n v="-51628"/>
  </r>
  <r>
    <x v="6"/>
    <n v="26101"/>
  </r>
  <r>
    <x v="24"/>
    <n v="8979"/>
  </r>
  <r>
    <x v="14"/>
    <n v="1518"/>
  </r>
  <r>
    <x v="1"/>
    <n v="81338"/>
  </r>
  <r>
    <x v="17"/>
    <n v="-51292"/>
  </r>
  <r>
    <x v="13"/>
    <n v="42922"/>
  </r>
  <r>
    <x v="8"/>
    <n v="-46457"/>
  </r>
  <r>
    <x v="0"/>
    <n v="52176"/>
  </r>
  <r>
    <x v="6"/>
    <n v="34608"/>
  </r>
  <r>
    <x v="16"/>
    <n v="1432"/>
  </r>
  <r>
    <x v="20"/>
    <n v="-7647"/>
  </r>
  <r>
    <x v="10"/>
    <n v="22315"/>
  </r>
  <r>
    <x v="6"/>
    <n v="-8649"/>
  </r>
  <r>
    <x v="5"/>
    <n v="-99346"/>
  </r>
  <r>
    <x v="10"/>
    <n v="-65769"/>
  </r>
  <r>
    <x v="17"/>
    <n v="-87672"/>
  </r>
  <r>
    <x v="7"/>
    <n v="-29094"/>
  </r>
  <r>
    <x v="8"/>
    <n v="3379"/>
  </r>
  <r>
    <x v="21"/>
    <n v="-52915"/>
  </r>
  <r>
    <x v="18"/>
    <n v="-82131"/>
  </r>
  <r>
    <x v="10"/>
    <n v="-92415"/>
  </r>
  <r>
    <x v="1"/>
    <n v="-90831"/>
  </r>
  <r>
    <x v="13"/>
    <n v="-36220"/>
  </r>
  <r>
    <x v="16"/>
    <n v="70171"/>
  </r>
  <r>
    <x v="24"/>
    <n v="46159"/>
  </r>
  <r>
    <x v="1"/>
    <n v="-85987"/>
  </r>
  <r>
    <x v="9"/>
    <n v="-52600"/>
  </r>
  <r>
    <x v="14"/>
    <n v="82472"/>
  </r>
  <r>
    <x v="4"/>
    <n v="33050"/>
  </r>
  <r>
    <x v="5"/>
    <n v="94461"/>
  </r>
  <r>
    <x v="21"/>
    <n v="27422"/>
  </r>
  <r>
    <x v="21"/>
    <n v="-79379"/>
  </r>
  <r>
    <x v="18"/>
    <n v="65748"/>
  </r>
  <r>
    <x v="13"/>
    <n v="-58989"/>
  </r>
  <r>
    <x v="0"/>
    <n v="31085"/>
  </r>
  <r>
    <x v="10"/>
    <n v="10108"/>
  </r>
  <r>
    <x v="13"/>
    <n v="95663"/>
  </r>
  <r>
    <x v="6"/>
    <n v="-47665"/>
  </r>
  <r>
    <x v="17"/>
    <n v="-86889"/>
  </r>
  <r>
    <x v="16"/>
    <n v="19812"/>
  </r>
  <r>
    <x v="20"/>
    <n v="-84931"/>
  </r>
  <r>
    <x v="23"/>
    <n v="-17180"/>
  </r>
  <r>
    <x v="8"/>
    <n v="67284"/>
  </r>
  <r>
    <x v="7"/>
    <n v="-69116"/>
  </r>
  <r>
    <x v="7"/>
    <n v="17430"/>
  </r>
  <r>
    <x v="17"/>
    <n v="-82186"/>
  </r>
  <r>
    <x v="6"/>
    <n v="-78872"/>
  </r>
  <r>
    <x v="21"/>
    <n v="70685"/>
  </r>
  <r>
    <x v="16"/>
    <n v="-2626"/>
  </r>
  <r>
    <x v="14"/>
    <n v="38870"/>
  </r>
  <r>
    <x v="20"/>
    <n v="58805"/>
  </r>
  <r>
    <x v="13"/>
    <n v="-33704"/>
  </r>
  <r>
    <x v="21"/>
    <n v="10626"/>
  </r>
  <r>
    <x v="14"/>
    <n v="72826"/>
  </r>
  <r>
    <x v="12"/>
    <n v="-56514"/>
  </r>
  <r>
    <x v="5"/>
    <n v="-86408"/>
  </r>
  <r>
    <x v="10"/>
    <n v="54839"/>
  </r>
  <r>
    <x v="9"/>
    <n v="-99134"/>
  </r>
  <r>
    <x v="9"/>
    <n v="-7735"/>
  </r>
  <r>
    <x v="10"/>
    <n v="51606"/>
  </r>
  <r>
    <x v="1"/>
    <n v="30874"/>
  </r>
  <r>
    <x v="17"/>
    <n v="-15461"/>
  </r>
  <r>
    <x v="2"/>
    <n v="-98561"/>
  </r>
  <r>
    <x v="0"/>
    <n v="-64885"/>
  </r>
  <r>
    <x v="11"/>
    <n v="4240"/>
  </r>
  <r>
    <x v="16"/>
    <n v="89742"/>
  </r>
  <r>
    <x v="16"/>
    <n v="86122"/>
  </r>
  <r>
    <x v="5"/>
    <n v="-56807"/>
  </r>
  <r>
    <x v="10"/>
    <n v="-67706"/>
  </r>
  <r>
    <x v="18"/>
    <n v="99089"/>
  </r>
  <r>
    <x v="7"/>
    <n v="-575"/>
  </r>
  <r>
    <x v="1"/>
    <n v="-27762"/>
  </r>
  <r>
    <x v="4"/>
    <n v="-17920"/>
  </r>
  <r>
    <x v="13"/>
    <n v="-60591"/>
  </r>
  <r>
    <x v="1"/>
    <n v="-27319"/>
  </r>
  <r>
    <x v="16"/>
    <n v="-52677"/>
  </r>
  <r>
    <x v="10"/>
    <n v="-22414"/>
  </r>
  <r>
    <x v="19"/>
    <n v="-31216"/>
  </r>
  <r>
    <x v="8"/>
    <n v="-74154"/>
  </r>
  <r>
    <x v="17"/>
    <n v="99156"/>
  </r>
  <r>
    <x v="10"/>
    <n v="15229"/>
  </r>
  <r>
    <x v="2"/>
    <n v="8497"/>
  </r>
  <r>
    <x v="13"/>
    <n v="-35082"/>
  </r>
  <r>
    <x v="13"/>
    <n v="80211"/>
  </r>
  <r>
    <x v="22"/>
    <n v="-56413"/>
  </r>
  <r>
    <x v="4"/>
    <n v="-61705"/>
  </r>
  <r>
    <x v="5"/>
    <n v="94372"/>
  </r>
  <r>
    <x v="10"/>
    <n v="77425"/>
  </r>
  <r>
    <x v="13"/>
    <n v="37733"/>
  </r>
  <r>
    <x v="5"/>
    <n v="-40572"/>
  </r>
  <r>
    <x v="10"/>
    <n v="-13075"/>
  </r>
  <r>
    <x v="24"/>
    <n v="-84585"/>
  </r>
  <r>
    <x v="8"/>
    <n v="-48636"/>
  </r>
  <r>
    <x v="9"/>
    <n v="-40604"/>
  </r>
  <r>
    <x v="6"/>
    <n v="-6181"/>
  </r>
  <r>
    <x v="14"/>
    <n v="-67657"/>
  </r>
  <r>
    <x v="9"/>
    <n v="-65794"/>
  </r>
  <r>
    <x v="6"/>
    <n v="94352"/>
  </r>
  <r>
    <x v="8"/>
    <n v="71605"/>
  </r>
  <r>
    <x v="19"/>
    <n v="-68658"/>
  </r>
  <r>
    <x v="7"/>
    <n v="-39112"/>
  </r>
  <r>
    <x v="10"/>
    <n v="-20688"/>
  </r>
  <r>
    <x v="20"/>
    <n v="-39809"/>
  </r>
  <r>
    <x v="10"/>
    <n v="-28895"/>
  </r>
  <r>
    <x v="13"/>
    <n v="94905"/>
  </r>
  <r>
    <x v="11"/>
    <n v="79839"/>
  </r>
  <r>
    <x v="14"/>
    <n v="74334"/>
  </r>
  <r>
    <x v="4"/>
    <n v="91713"/>
  </r>
  <r>
    <x v="1"/>
    <n v="-84731"/>
  </r>
  <r>
    <x v="7"/>
    <n v="-22961"/>
  </r>
  <r>
    <x v="11"/>
    <n v="88605"/>
  </r>
  <r>
    <x v="15"/>
    <n v="-55760"/>
  </r>
  <r>
    <x v="0"/>
    <n v="92192"/>
  </r>
  <r>
    <x v="11"/>
    <n v="-33684"/>
  </r>
  <r>
    <x v="23"/>
    <n v="60106"/>
  </r>
  <r>
    <x v="11"/>
    <n v="94538"/>
  </r>
  <r>
    <x v="10"/>
    <n v="-30132"/>
  </r>
  <r>
    <x v="15"/>
    <n v="-20839"/>
  </r>
  <r>
    <x v="11"/>
    <n v="-32882"/>
  </r>
  <r>
    <x v="24"/>
    <n v="94536"/>
  </r>
  <r>
    <x v="2"/>
    <n v="-27518"/>
  </r>
  <r>
    <x v="6"/>
    <n v="-58061"/>
  </r>
  <r>
    <x v="1"/>
    <n v="-56115"/>
  </r>
  <r>
    <x v="23"/>
    <n v="88874"/>
  </r>
  <r>
    <x v="15"/>
    <n v="82141"/>
  </r>
  <r>
    <x v="1"/>
    <n v="-27142"/>
  </r>
  <r>
    <x v="20"/>
    <n v="47553"/>
  </r>
  <r>
    <x v="18"/>
    <n v="16980"/>
  </r>
  <r>
    <x v="8"/>
    <n v="-767"/>
  </r>
  <r>
    <x v="1"/>
    <n v="-61334"/>
  </r>
  <r>
    <x v="6"/>
    <n v="-26572"/>
  </r>
  <r>
    <x v="22"/>
    <n v="66353"/>
  </r>
  <r>
    <x v="4"/>
    <n v="33639"/>
  </r>
  <r>
    <x v="13"/>
    <n v="-89145"/>
  </r>
  <r>
    <x v="13"/>
    <n v="93160"/>
  </r>
  <r>
    <x v="12"/>
    <n v="91333"/>
  </r>
  <r>
    <x v="13"/>
    <n v="22698"/>
  </r>
  <r>
    <x v="23"/>
    <n v="64727"/>
  </r>
  <r>
    <x v="3"/>
    <n v="-79021"/>
  </r>
  <r>
    <x v="23"/>
    <n v="-87986"/>
  </r>
  <r>
    <x v="8"/>
    <n v="-7370"/>
  </r>
  <r>
    <x v="7"/>
    <n v="-55413"/>
  </r>
  <r>
    <x v="23"/>
    <n v="-60425"/>
  </r>
  <r>
    <x v="13"/>
    <n v="64074"/>
  </r>
  <r>
    <x v="4"/>
    <n v="-28241"/>
  </r>
  <r>
    <x v="18"/>
    <n v="-98418"/>
  </r>
  <r>
    <x v="15"/>
    <n v="-1573"/>
  </r>
  <r>
    <x v="5"/>
    <n v="-15274"/>
  </r>
  <r>
    <x v="19"/>
    <n v="-54148"/>
  </r>
  <r>
    <x v="20"/>
    <n v="20083"/>
  </r>
  <r>
    <x v="8"/>
    <n v="88157"/>
  </r>
  <r>
    <x v="19"/>
    <n v="-78319"/>
  </r>
  <r>
    <x v="23"/>
    <n v="86409"/>
  </r>
  <r>
    <x v="6"/>
    <n v="41429"/>
  </r>
  <r>
    <x v="24"/>
    <n v="-4146"/>
  </r>
  <r>
    <x v="2"/>
    <n v="69416"/>
  </r>
  <r>
    <x v="15"/>
    <n v="47307"/>
  </r>
  <r>
    <x v="22"/>
    <n v="10641"/>
  </r>
  <r>
    <x v="2"/>
    <n v="45160"/>
  </r>
  <r>
    <x v="19"/>
    <n v="-69586"/>
  </r>
  <r>
    <x v="16"/>
    <n v="-98055"/>
  </r>
  <r>
    <x v="2"/>
    <n v="29086"/>
  </r>
  <r>
    <x v="1"/>
    <n v="87605"/>
  </r>
  <r>
    <x v="2"/>
    <n v="-37536"/>
  </r>
  <r>
    <x v="16"/>
    <n v="-98745"/>
  </r>
  <r>
    <x v="13"/>
    <n v="55647"/>
  </r>
  <r>
    <x v="16"/>
    <n v="-2122"/>
  </r>
  <r>
    <x v="6"/>
    <n v="-51616"/>
  </r>
  <r>
    <x v="19"/>
    <n v="-94167"/>
  </r>
  <r>
    <x v="8"/>
    <n v="-77161"/>
  </r>
  <r>
    <x v="7"/>
    <n v="57062"/>
  </r>
  <r>
    <x v="10"/>
    <n v="6242"/>
  </r>
  <r>
    <x v="0"/>
    <n v="-51495"/>
  </r>
  <r>
    <x v="19"/>
    <n v="34281"/>
  </r>
  <r>
    <x v="1"/>
    <n v="64708"/>
  </r>
  <r>
    <x v="14"/>
    <n v="60664"/>
  </r>
  <r>
    <x v="0"/>
    <n v="98821"/>
  </r>
  <r>
    <x v="14"/>
    <n v="-93432"/>
  </r>
  <r>
    <x v="19"/>
    <n v="69573"/>
  </r>
  <r>
    <x v="0"/>
    <n v="26379"/>
  </r>
  <r>
    <x v="22"/>
    <n v="-20644"/>
  </r>
  <r>
    <x v="19"/>
    <n v="-80331"/>
  </r>
  <r>
    <x v="19"/>
    <n v="82055"/>
  </r>
  <r>
    <x v="16"/>
    <n v="36719"/>
  </r>
  <r>
    <x v="23"/>
    <n v="62575"/>
  </r>
  <r>
    <x v="15"/>
    <n v="52970"/>
  </r>
  <r>
    <x v="3"/>
    <n v="60737"/>
  </r>
  <r>
    <x v="24"/>
    <n v="40146"/>
  </r>
  <r>
    <x v="10"/>
    <n v="-53913"/>
  </r>
  <r>
    <x v="16"/>
    <n v="64522"/>
  </r>
  <r>
    <x v="19"/>
    <n v="-81164"/>
  </r>
  <r>
    <x v="3"/>
    <n v="41223"/>
  </r>
  <r>
    <x v="6"/>
    <n v="-16809"/>
  </r>
  <r>
    <x v="0"/>
    <n v="-83270"/>
  </r>
  <r>
    <x v="9"/>
    <n v="-38900"/>
  </r>
  <r>
    <x v="16"/>
    <n v="-67085"/>
  </r>
  <r>
    <x v="21"/>
    <n v="14658"/>
  </r>
  <r>
    <x v="22"/>
    <n v="-97850"/>
  </r>
  <r>
    <x v="23"/>
    <n v="17037"/>
  </r>
  <r>
    <x v="23"/>
    <n v="-31577"/>
  </r>
  <r>
    <x v="7"/>
    <n v="44238"/>
  </r>
  <r>
    <x v="19"/>
    <n v="-29659"/>
  </r>
  <r>
    <x v="22"/>
    <n v="-22913"/>
  </r>
  <r>
    <x v="21"/>
    <n v="8081"/>
  </r>
  <r>
    <x v="8"/>
    <n v="94331"/>
  </r>
  <r>
    <x v="15"/>
    <n v="69606"/>
  </r>
  <r>
    <x v="22"/>
    <n v="-8111"/>
  </r>
  <r>
    <x v="23"/>
    <n v="69500"/>
  </r>
  <r>
    <x v="3"/>
    <n v="69680"/>
  </r>
  <r>
    <x v="20"/>
    <n v="43380"/>
  </r>
  <r>
    <x v="3"/>
    <n v="-393"/>
  </r>
  <r>
    <x v="15"/>
    <n v="64915"/>
  </r>
  <r>
    <x v="11"/>
    <n v="-356"/>
  </r>
  <r>
    <x v="0"/>
    <n v="-66605"/>
  </r>
  <r>
    <x v="5"/>
    <n v="68112"/>
  </r>
  <r>
    <x v="21"/>
    <n v="57514"/>
  </r>
  <r>
    <x v="10"/>
    <n v="41019"/>
  </r>
  <r>
    <x v="24"/>
    <n v="66273"/>
  </r>
  <r>
    <x v="4"/>
    <n v="13954"/>
  </r>
  <r>
    <x v="13"/>
    <n v="19047"/>
  </r>
  <r>
    <x v="5"/>
    <n v="89106"/>
  </r>
  <r>
    <x v="1"/>
    <n v="-97950"/>
  </r>
  <r>
    <x v="0"/>
    <n v="34964"/>
  </r>
  <r>
    <x v="3"/>
    <n v="-88634"/>
  </r>
  <r>
    <x v="19"/>
    <n v="-25298"/>
  </r>
  <r>
    <x v="18"/>
    <n v="-74638"/>
  </r>
  <r>
    <x v="7"/>
    <n v="93847"/>
  </r>
  <r>
    <x v="8"/>
    <n v="-32502"/>
  </r>
  <r>
    <x v="3"/>
    <n v="48976"/>
  </r>
  <r>
    <x v="1"/>
    <n v="-63418"/>
  </r>
  <r>
    <x v="0"/>
    <n v="17289"/>
  </r>
  <r>
    <x v="21"/>
    <n v="40430"/>
  </r>
  <r>
    <x v="0"/>
    <n v="-99770"/>
  </r>
  <r>
    <x v="12"/>
    <n v="75671"/>
  </r>
  <r>
    <x v="3"/>
    <n v="-6124"/>
  </r>
  <r>
    <x v="1"/>
    <n v="39008"/>
  </r>
  <r>
    <x v="16"/>
    <n v="285"/>
  </r>
  <r>
    <x v="10"/>
    <n v="21472"/>
  </r>
  <r>
    <x v="24"/>
    <n v="84811"/>
  </r>
  <r>
    <x v="4"/>
    <n v="-51589"/>
  </r>
  <r>
    <x v="22"/>
    <n v="97951"/>
  </r>
  <r>
    <x v="4"/>
    <n v="56605"/>
  </r>
  <r>
    <x v="6"/>
    <n v="-707"/>
  </r>
  <r>
    <x v="6"/>
    <n v="-23474"/>
  </r>
  <r>
    <x v="9"/>
    <n v="93772"/>
  </r>
  <r>
    <x v="1"/>
    <n v="20583"/>
  </r>
  <r>
    <x v="3"/>
    <n v="51076"/>
  </r>
  <r>
    <x v="18"/>
    <n v="-44931"/>
  </r>
  <r>
    <x v="10"/>
    <n v="-3903"/>
  </r>
  <r>
    <x v="15"/>
    <n v="74094"/>
  </r>
  <r>
    <x v="1"/>
    <n v="23188"/>
  </r>
  <r>
    <x v="8"/>
    <n v="77709"/>
  </r>
  <r>
    <x v="0"/>
    <n v="-67757"/>
  </r>
  <r>
    <x v="7"/>
    <n v="88812"/>
  </r>
  <r>
    <x v="1"/>
    <n v="-13936"/>
  </r>
  <r>
    <x v="8"/>
    <n v="-67237"/>
  </r>
  <r>
    <x v="9"/>
    <n v="40083"/>
  </r>
  <r>
    <x v="7"/>
    <n v="71222"/>
  </r>
  <r>
    <x v="14"/>
    <n v="-6484"/>
  </r>
  <r>
    <x v="11"/>
    <n v="-3240"/>
  </r>
  <r>
    <x v="16"/>
    <n v="-90770"/>
  </r>
  <r>
    <x v="9"/>
    <n v="-53840"/>
  </r>
  <r>
    <x v="6"/>
    <n v="-9639"/>
  </r>
  <r>
    <x v="21"/>
    <n v="25632"/>
  </r>
  <r>
    <x v="22"/>
    <n v="-19381"/>
  </r>
  <r>
    <x v="10"/>
    <n v="72810"/>
  </r>
  <r>
    <x v="6"/>
    <n v="89352"/>
  </r>
  <r>
    <x v="1"/>
    <n v="-8764"/>
  </r>
  <r>
    <x v="23"/>
    <n v="-52932"/>
  </r>
  <r>
    <x v="8"/>
    <n v="-79517"/>
  </r>
  <r>
    <x v="18"/>
    <n v="-29852"/>
  </r>
  <r>
    <x v="2"/>
    <n v="-85816"/>
  </r>
  <r>
    <x v="0"/>
    <n v="98751"/>
  </r>
  <r>
    <x v="14"/>
    <n v="56603"/>
  </r>
  <r>
    <x v="21"/>
    <n v="-36050"/>
  </r>
  <r>
    <x v="13"/>
    <n v="32890"/>
  </r>
  <r>
    <x v="21"/>
    <n v="-47340"/>
  </r>
  <r>
    <x v="2"/>
    <n v="-89209"/>
  </r>
  <r>
    <x v="10"/>
    <n v="-73936"/>
  </r>
  <r>
    <x v="0"/>
    <n v="72648"/>
  </r>
  <r>
    <x v="5"/>
    <n v="2725"/>
  </r>
  <r>
    <x v="23"/>
    <n v="68413"/>
  </r>
  <r>
    <x v="5"/>
    <n v="16002"/>
  </r>
  <r>
    <x v="21"/>
    <n v="18908"/>
  </r>
  <r>
    <x v="13"/>
    <n v="-24233"/>
  </r>
  <r>
    <x v="0"/>
    <n v="12609"/>
  </r>
  <r>
    <x v="18"/>
    <n v="18870"/>
  </r>
  <r>
    <x v="18"/>
    <n v="-17224"/>
  </r>
  <r>
    <x v="20"/>
    <n v="-13028"/>
  </r>
  <r>
    <x v="21"/>
    <n v="50657"/>
  </r>
  <r>
    <x v="14"/>
    <n v="39918"/>
  </r>
  <r>
    <x v="13"/>
    <n v="-32886"/>
  </r>
  <r>
    <x v="14"/>
    <n v="-22584"/>
  </r>
  <r>
    <x v="7"/>
    <n v="91902"/>
  </r>
  <r>
    <x v="20"/>
    <n v="-48788"/>
  </r>
  <r>
    <x v="20"/>
    <n v="-33511"/>
  </r>
  <r>
    <x v="20"/>
    <n v="-99144"/>
  </r>
  <r>
    <x v="8"/>
    <n v="-84058"/>
  </r>
  <r>
    <x v="6"/>
    <n v="22389"/>
  </r>
  <r>
    <x v="13"/>
    <n v="-71382"/>
  </r>
  <r>
    <x v="15"/>
    <n v="-39454"/>
  </r>
  <r>
    <x v="24"/>
    <n v="-30136"/>
  </r>
  <r>
    <x v="7"/>
    <n v="74347"/>
  </r>
  <r>
    <x v="8"/>
    <n v="73258"/>
  </r>
  <r>
    <x v="3"/>
    <n v="2405"/>
  </r>
  <r>
    <x v="19"/>
    <n v="-12659"/>
  </r>
  <r>
    <x v="10"/>
    <n v="-25272"/>
  </r>
  <r>
    <x v="16"/>
    <n v="-44990"/>
  </r>
  <r>
    <x v="14"/>
    <n v="80829"/>
  </r>
  <r>
    <x v="15"/>
    <n v="4950"/>
  </r>
  <r>
    <x v="19"/>
    <n v="1251"/>
  </r>
  <r>
    <x v="11"/>
    <n v="-80835"/>
  </r>
  <r>
    <x v="23"/>
    <n v="44737"/>
  </r>
  <r>
    <x v="7"/>
    <n v="61526"/>
  </r>
  <r>
    <x v="16"/>
    <n v="70711"/>
  </r>
  <r>
    <x v="6"/>
    <n v="89166"/>
  </r>
  <r>
    <x v="20"/>
    <n v="92999"/>
  </r>
  <r>
    <x v="21"/>
    <n v="-33857"/>
  </r>
  <r>
    <x v="11"/>
    <n v="-95827"/>
  </r>
  <r>
    <x v="18"/>
    <n v="30861"/>
  </r>
  <r>
    <x v="16"/>
    <n v="-81647"/>
  </r>
  <r>
    <x v="16"/>
    <n v="23264"/>
  </r>
  <r>
    <x v="22"/>
    <n v="-72912"/>
  </r>
  <r>
    <x v="7"/>
    <n v="77022"/>
  </r>
  <r>
    <x v="3"/>
    <n v="48253"/>
  </r>
  <r>
    <x v="10"/>
    <n v="-9228"/>
  </r>
  <r>
    <x v="6"/>
    <n v="-12168"/>
  </r>
  <r>
    <x v="9"/>
    <n v="97316"/>
  </r>
  <r>
    <x v="0"/>
    <n v="64533"/>
  </r>
  <r>
    <x v="20"/>
    <n v="-84217"/>
  </r>
  <r>
    <x v="15"/>
    <n v="-61366"/>
  </r>
  <r>
    <x v="13"/>
    <n v="26847"/>
  </r>
  <r>
    <x v="15"/>
    <n v="-96431"/>
  </r>
  <r>
    <x v="21"/>
    <n v="-74278"/>
  </r>
  <r>
    <x v="0"/>
    <n v="-7796"/>
  </r>
  <r>
    <x v="23"/>
    <n v="86020"/>
  </r>
  <r>
    <x v="16"/>
    <n v="79478"/>
  </r>
  <r>
    <x v="22"/>
    <n v="11225"/>
  </r>
  <r>
    <x v="12"/>
    <n v="77269"/>
  </r>
  <r>
    <x v="21"/>
    <n v="-75679"/>
  </r>
  <r>
    <x v="5"/>
    <n v="-57815"/>
  </r>
  <r>
    <x v="23"/>
    <n v="-93217"/>
  </r>
  <r>
    <x v="2"/>
    <n v="53570"/>
  </r>
  <r>
    <x v="23"/>
    <n v="77246"/>
  </r>
  <r>
    <x v="13"/>
    <n v="-43358"/>
  </r>
  <r>
    <x v="12"/>
    <n v="-44023"/>
  </r>
  <r>
    <x v="22"/>
    <n v="81622"/>
  </r>
  <r>
    <x v="21"/>
    <n v="10561"/>
  </r>
  <r>
    <x v="24"/>
    <n v="75885"/>
  </r>
  <r>
    <x v="20"/>
    <n v="86060"/>
  </r>
  <r>
    <x v="20"/>
    <n v="-97768"/>
  </r>
  <r>
    <x v="4"/>
    <n v="-57963"/>
  </r>
  <r>
    <x v="10"/>
    <n v="74827"/>
  </r>
  <r>
    <x v="5"/>
    <n v="79418"/>
  </r>
  <r>
    <x v="6"/>
    <n v="24028"/>
  </r>
  <r>
    <x v="3"/>
    <n v="42673"/>
  </r>
  <r>
    <x v="11"/>
    <n v="-49366"/>
  </r>
  <r>
    <x v="8"/>
    <n v="-7433"/>
  </r>
  <r>
    <x v="0"/>
    <n v="31953"/>
  </r>
  <r>
    <x v="10"/>
    <n v="92438"/>
  </r>
  <r>
    <x v="24"/>
    <n v="-70626"/>
  </r>
  <r>
    <x v="2"/>
    <n v="-85338"/>
  </r>
  <r>
    <x v="18"/>
    <n v="55888"/>
  </r>
  <r>
    <x v="9"/>
    <n v="-39951"/>
  </r>
  <r>
    <x v="2"/>
    <n v="4618"/>
  </r>
  <r>
    <x v="21"/>
    <n v="-79516"/>
  </r>
  <r>
    <x v="11"/>
    <n v="-65244"/>
  </r>
  <r>
    <x v="7"/>
    <n v="25447"/>
  </r>
  <r>
    <x v="24"/>
    <n v="-41258"/>
  </r>
  <r>
    <x v="10"/>
    <n v="69257"/>
  </r>
  <r>
    <x v="9"/>
    <n v="-8009"/>
  </r>
  <r>
    <x v="22"/>
    <n v="-27223"/>
  </r>
  <r>
    <x v="13"/>
    <n v="97495"/>
  </r>
  <r>
    <x v="1"/>
    <n v="61236"/>
  </r>
  <r>
    <x v="5"/>
    <n v="-72212"/>
  </r>
  <r>
    <x v="16"/>
    <n v="6781"/>
  </r>
  <r>
    <x v="1"/>
    <n v="62295"/>
  </r>
  <r>
    <x v="8"/>
    <n v="8955"/>
  </r>
  <r>
    <x v="22"/>
    <n v="6992"/>
  </r>
  <r>
    <x v="2"/>
    <n v="-57380"/>
  </r>
  <r>
    <x v="8"/>
    <n v="-12571"/>
  </r>
  <r>
    <x v="18"/>
    <n v="-27662"/>
  </r>
  <r>
    <x v="19"/>
    <n v="-10881"/>
  </r>
  <r>
    <x v="21"/>
    <n v="-89826"/>
  </r>
  <r>
    <x v="13"/>
    <n v="-23663"/>
  </r>
  <r>
    <x v="7"/>
    <n v="69989"/>
  </r>
  <r>
    <x v="24"/>
    <n v="41876"/>
  </r>
  <r>
    <x v="2"/>
    <n v="-47219"/>
  </r>
  <r>
    <x v="12"/>
    <n v="62517"/>
  </r>
  <r>
    <x v="11"/>
    <n v="-68579"/>
  </r>
  <r>
    <x v="7"/>
    <n v="-39217"/>
  </r>
  <r>
    <x v="2"/>
    <n v="15618"/>
  </r>
  <r>
    <x v="19"/>
    <n v="72733"/>
  </r>
  <r>
    <x v="11"/>
    <n v="-90945"/>
  </r>
  <r>
    <x v="3"/>
    <n v="-15518"/>
  </r>
  <r>
    <x v="24"/>
    <n v="-56007"/>
  </r>
  <r>
    <x v="11"/>
    <n v="-60261"/>
  </r>
  <r>
    <x v="12"/>
    <n v="47396"/>
  </r>
  <r>
    <x v="19"/>
    <n v="32367"/>
  </r>
  <r>
    <x v="21"/>
    <n v="52682"/>
  </r>
  <r>
    <x v="10"/>
    <n v="70666"/>
  </r>
  <r>
    <x v="8"/>
    <n v="-40222"/>
  </r>
  <r>
    <x v="16"/>
    <n v="-59847"/>
  </r>
  <r>
    <x v="8"/>
    <n v="-10108"/>
  </r>
  <r>
    <x v="24"/>
    <n v="-29113"/>
  </r>
  <r>
    <x v="12"/>
    <n v="26165"/>
  </r>
  <r>
    <x v="23"/>
    <n v="94100"/>
  </r>
  <r>
    <x v="19"/>
    <n v="-61165"/>
  </r>
  <r>
    <x v="18"/>
    <n v="-86716"/>
  </r>
  <r>
    <x v="7"/>
    <n v="-21623"/>
  </r>
  <r>
    <x v="8"/>
    <n v="63411"/>
  </r>
  <r>
    <x v="17"/>
    <n v="75774"/>
  </r>
  <r>
    <x v="9"/>
    <n v="-37758"/>
  </r>
  <r>
    <x v="5"/>
    <n v="-98527"/>
  </r>
  <r>
    <x v="16"/>
    <n v="4971"/>
  </r>
  <r>
    <x v="0"/>
    <n v="-1847"/>
  </r>
  <r>
    <x v="24"/>
    <n v="30642"/>
  </r>
  <r>
    <x v="21"/>
    <n v="26777"/>
  </r>
  <r>
    <x v="3"/>
    <n v="22333"/>
  </r>
  <r>
    <x v="19"/>
    <n v="29091"/>
  </r>
  <r>
    <x v="21"/>
    <n v="42070"/>
  </r>
  <r>
    <x v="4"/>
    <n v="-24506"/>
  </r>
  <r>
    <x v="6"/>
    <n v="-42736"/>
  </r>
  <r>
    <x v="9"/>
    <n v="-94958"/>
  </r>
  <r>
    <x v="5"/>
    <n v="6210"/>
  </r>
  <r>
    <x v="19"/>
    <n v="54526"/>
  </r>
  <r>
    <x v="12"/>
    <n v="-73531"/>
  </r>
  <r>
    <x v="24"/>
    <n v="17938"/>
  </r>
  <r>
    <x v="2"/>
    <n v="51230"/>
  </r>
  <r>
    <x v="3"/>
    <n v="-64527"/>
  </r>
  <r>
    <x v="1"/>
    <n v="-1178"/>
  </r>
  <r>
    <x v="8"/>
    <n v="59620"/>
  </r>
  <r>
    <x v="3"/>
    <n v="-63933"/>
  </r>
  <r>
    <x v="11"/>
    <n v="22009"/>
  </r>
  <r>
    <x v="21"/>
    <n v="86937"/>
  </r>
  <r>
    <x v="4"/>
    <n v="-43164"/>
  </r>
  <r>
    <x v="9"/>
    <n v="-8527"/>
  </r>
  <r>
    <x v="21"/>
    <n v="-11200"/>
  </r>
  <r>
    <x v="21"/>
    <n v="44044"/>
  </r>
  <r>
    <x v="17"/>
    <n v="-81473"/>
  </r>
  <r>
    <x v="3"/>
    <n v="2349"/>
  </r>
  <r>
    <x v="10"/>
    <n v="11988"/>
  </r>
  <r>
    <x v="22"/>
    <n v="70790"/>
  </r>
  <r>
    <x v="23"/>
    <n v="-99559"/>
  </r>
  <r>
    <x v="2"/>
    <n v="53124"/>
  </r>
  <r>
    <x v="4"/>
    <n v="10801"/>
  </r>
  <r>
    <x v="1"/>
    <n v="40463"/>
  </r>
  <r>
    <x v="6"/>
    <n v="27202"/>
  </r>
  <r>
    <x v="0"/>
    <n v="-58482"/>
  </r>
  <r>
    <x v="24"/>
    <n v="-70386"/>
  </r>
  <r>
    <x v="8"/>
    <n v="-1158"/>
  </r>
  <r>
    <x v="17"/>
    <n v="-1333"/>
  </r>
  <r>
    <x v="1"/>
    <n v="64852"/>
  </r>
  <r>
    <x v="9"/>
    <n v="-29526"/>
  </r>
  <r>
    <x v="10"/>
    <n v="-71019"/>
  </r>
  <r>
    <x v="0"/>
    <n v="-58734"/>
  </r>
  <r>
    <x v="4"/>
    <n v="7637"/>
  </r>
  <r>
    <x v="15"/>
    <n v="-7373"/>
  </r>
  <r>
    <x v="1"/>
    <n v="98419"/>
  </r>
  <r>
    <x v="1"/>
    <n v="24687"/>
  </r>
  <r>
    <x v="19"/>
    <n v="-55130"/>
  </r>
  <r>
    <x v="3"/>
    <n v="59960"/>
  </r>
  <r>
    <x v="7"/>
    <n v="76182"/>
  </r>
  <r>
    <x v="22"/>
    <n v="61539"/>
  </r>
  <r>
    <x v="17"/>
    <n v="35439"/>
  </r>
  <r>
    <x v="13"/>
    <n v="60992"/>
  </r>
  <r>
    <x v="7"/>
    <n v="93094"/>
  </r>
  <r>
    <x v="3"/>
    <n v="-8426"/>
  </r>
  <r>
    <x v="18"/>
    <n v="56949"/>
  </r>
  <r>
    <x v="7"/>
    <n v="-73333"/>
  </r>
  <r>
    <x v="14"/>
    <n v="-76315"/>
  </r>
  <r>
    <x v="10"/>
    <n v="-67111"/>
  </r>
  <r>
    <x v="15"/>
    <n v="-91196"/>
  </r>
  <r>
    <x v="22"/>
    <n v="-7668"/>
  </r>
  <r>
    <x v="3"/>
    <n v="-76029"/>
  </r>
  <r>
    <x v="16"/>
    <n v="63422"/>
  </r>
  <r>
    <x v="1"/>
    <n v="5345"/>
  </r>
  <r>
    <x v="18"/>
    <n v="-53476"/>
  </r>
  <r>
    <x v="22"/>
    <n v="94863"/>
  </r>
  <r>
    <x v="11"/>
    <n v="-3355"/>
  </r>
  <r>
    <x v="15"/>
    <n v="66392"/>
  </r>
  <r>
    <x v="21"/>
    <n v="-80922"/>
  </r>
  <r>
    <x v="16"/>
    <n v="3565"/>
  </r>
  <r>
    <x v="18"/>
    <n v="54493"/>
  </r>
  <r>
    <x v="10"/>
    <n v="57956"/>
  </r>
  <r>
    <x v="5"/>
    <n v="-36863"/>
  </r>
  <r>
    <x v="20"/>
    <n v="-82794"/>
  </r>
  <r>
    <x v="20"/>
    <n v="-291"/>
  </r>
  <r>
    <x v="6"/>
    <n v="-71781"/>
  </r>
  <r>
    <x v="6"/>
    <n v="-12372"/>
  </r>
  <r>
    <x v="2"/>
    <n v="67836"/>
  </r>
  <r>
    <x v="19"/>
    <n v="9773"/>
  </r>
  <r>
    <x v="23"/>
    <n v="-75708"/>
  </r>
  <r>
    <x v="2"/>
    <n v="41515"/>
  </r>
  <r>
    <x v="15"/>
    <n v="5739"/>
  </r>
  <r>
    <x v="4"/>
    <n v="-12810"/>
  </r>
  <r>
    <x v="17"/>
    <n v="-36605"/>
  </r>
  <r>
    <x v="5"/>
    <n v="3926"/>
  </r>
  <r>
    <x v="14"/>
    <n v="-76784"/>
  </r>
  <r>
    <x v="13"/>
    <n v="82484"/>
  </r>
  <r>
    <x v="8"/>
    <n v="5243"/>
  </r>
  <r>
    <x v="22"/>
    <n v="55569"/>
  </r>
  <r>
    <x v="2"/>
    <n v="49890"/>
  </r>
  <r>
    <x v="12"/>
    <n v="81361"/>
  </r>
  <r>
    <x v="24"/>
    <n v="55697"/>
  </r>
  <r>
    <x v="15"/>
    <n v="-57044"/>
  </r>
  <r>
    <x v="19"/>
    <n v="-89789"/>
  </r>
  <r>
    <x v="21"/>
    <n v="21368"/>
  </r>
  <r>
    <x v="18"/>
    <n v="-53209"/>
  </r>
  <r>
    <x v="2"/>
    <n v="-76532"/>
  </r>
  <r>
    <x v="4"/>
    <n v="-43709"/>
  </r>
  <r>
    <x v="8"/>
    <n v="-35228"/>
  </r>
  <r>
    <x v="9"/>
    <n v="84047"/>
  </r>
  <r>
    <x v="2"/>
    <n v="53453"/>
  </r>
  <r>
    <x v="22"/>
    <n v="37834"/>
  </r>
  <r>
    <x v="1"/>
    <n v="40715"/>
  </r>
  <r>
    <x v="10"/>
    <n v="70613"/>
  </r>
  <r>
    <x v="16"/>
    <n v="68645"/>
  </r>
  <r>
    <x v="4"/>
    <n v="-38963"/>
  </r>
  <r>
    <x v="20"/>
    <n v="32836"/>
  </r>
  <r>
    <x v="11"/>
    <n v="45276"/>
  </r>
  <r>
    <x v="2"/>
    <n v="43331"/>
  </r>
  <r>
    <x v="3"/>
    <n v="68350"/>
  </r>
  <r>
    <x v="13"/>
    <n v="-87772"/>
  </r>
  <r>
    <x v="12"/>
    <n v="63908"/>
  </r>
  <r>
    <x v="17"/>
    <n v="16828"/>
  </r>
  <r>
    <x v="19"/>
    <n v="28325"/>
  </r>
  <r>
    <x v="0"/>
    <n v="-14519"/>
  </r>
  <r>
    <x v="16"/>
    <n v="-12733"/>
  </r>
  <r>
    <x v="17"/>
    <n v="-66347"/>
  </r>
  <r>
    <x v="16"/>
    <n v="57639"/>
  </r>
  <r>
    <x v="2"/>
    <n v="-49453"/>
  </r>
  <r>
    <x v="18"/>
    <n v="-29680"/>
  </r>
  <r>
    <x v="13"/>
    <n v="-17768"/>
  </r>
  <r>
    <x v="12"/>
    <n v="87778"/>
  </r>
  <r>
    <x v="8"/>
    <n v="10213"/>
  </r>
  <r>
    <x v="14"/>
    <n v="-92154"/>
  </r>
  <r>
    <x v="11"/>
    <n v="-48029"/>
  </r>
  <r>
    <x v="12"/>
    <n v="-8014"/>
  </r>
  <r>
    <x v="0"/>
    <n v="22559"/>
  </r>
  <r>
    <x v="5"/>
    <n v="70"/>
  </r>
  <r>
    <x v="23"/>
    <n v="18605"/>
  </r>
  <r>
    <x v="6"/>
    <n v="92416"/>
  </r>
  <r>
    <x v="10"/>
    <n v="45077"/>
  </r>
  <r>
    <x v="6"/>
    <n v="-69930"/>
  </r>
  <r>
    <x v="19"/>
    <n v="-2162"/>
  </r>
  <r>
    <x v="3"/>
    <n v="94124"/>
  </r>
  <r>
    <x v="1"/>
    <n v="87143"/>
  </r>
  <r>
    <x v="1"/>
    <n v="-55469"/>
  </r>
  <r>
    <x v="16"/>
    <n v="93095"/>
  </r>
  <r>
    <x v="6"/>
    <n v="78908"/>
  </r>
  <r>
    <x v="15"/>
    <n v="-29609"/>
  </r>
  <r>
    <x v="3"/>
    <n v="-33710"/>
  </r>
  <r>
    <x v="20"/>
    <n v="65588"/>
  </r>
  <r>
    <x v="16"/>
    <n v="-70584"/>
  </r>
  <r>
    <x v="13"/>
    <n v="-6430"/>
  </r>
  <r>
    <x v="10"/>
    <n v="-97845"/>
  </r>
  <r>
    <x v="9"/>
    <n v="18389"/>
  </r>
  <r>
    <x v="14"/>
    <n v="71173"/>
  </r>
  <r>
    <x v="8"/>
    <n v="-73240"/>
  </r>
  <r>
    <x v="2"/>
    <n v="83442"/>
  </r>
  <r>
    <x v="18"/>
    <n v="-2798"/>
  </r>
  <r>
    <x v="11"/>
    <n v="-36630"/>
  </r>
  <r>
    <x v="0"/>
    <n v="77341"/>
  </r>
  <r>
    <x v="5"/>
    <n v="-4690"/>
  </r>
  <r>
    <x v="4"/>
    <n v="-5153"/>
  </r>
  <r>
    <x v="12"/>
    <n v="-48339"/>
  </r>
  <r>
    <x v="4"/>
    <n v="31388"/>
  </r>
  <r>
    <x v="4"/>
    <n v="27094"/>
  </r>
  <r>
    <x v="21"/>
    <n v="-32334"/>
  </r>
  <r>
    <x v="16"/>
    <n v="-98935"/>
  </r>
  <r>
    <x v="7"/>
    <n v="-17624"/>
  </r>
  <r>
    <x v="14"/>
    <n v="27175"/>
  </r>
  <r>
    <x v="17"/>
    <n v="17590"/>
  </r>
  <r>
    <x v="5"/>
    <n v="45157"/>
  </r>
  <r>
    <x v="8"/>
    <n v="-17688"/>
  </r>
  <r>
    <x v="4"/>
    <n v="3554"/>
  </r>
  <r>
    <x v="17"/>
    <n v="-4494"/>
  </r>
  <r>
    <x v="22"/>
    <n v="-20795"/>
  </r>
  <r>
    <x v="3"/>
    <n v="-13962"/>
  </r>
  <r>
    <x v="10"/>
    <n v="59301"/>
  </r>
  <r>
    <x v="24"/>
    <n v="-68422"/>
  </r>
  <r>
    <x v="21"/>
    <n v="56530"/>
  </r>
  <r>
    <x v="8"/>
    <n v="-24482"/>
  </r>
  <r>
    <x v="6"/>
    <n v="-90319"/>
  </r>
  <r>
    <x v="5"/>
    <n v="-42884"/>
  </r>
  <r>
    <x v="3"/>
    <n v="45259"/>
  </r>
  <r>
    <x v="16"/>
    <n v="64777"/>
  </r>
  <r>
    <x v="22"/>
    <n v="-77763"/>
  </r>
  <r>
    <x v="13"/>
    <n v="67321"/>
  </r>
  <r>
    <x v="23"/>
    <n v="-38962"/>
  </r>
  <r>
    <x v="10"/>
    <n v="-89851"/>
  </r>
  <r>
    <x v="18"/>
    <n v="48317"/>
  </r>
  <r>
    <x v="22"/>
    <n v="11515"/>
  </r>
  <r>
    <x v="7"/>
    <n v="-5093"/>
  </r>
  <r>
    <x v="0"/>
    <n v="-4208"/>
  </r>
  <r>
    <x v="9"/>
    <n v="-11053"/>
  </r>
  <r>
    <x v="7"/>
    <n v="62847"/>
  </r>
  <r>
    <x v="5"/>
    <n v="45113"/>
  </r>
  <r>
    <x v="5"/>
    <n v="27756"/>
  </r>
  <r>
    <x v="11"/>
    <n v="39783"/>
  </r>
  <r>
    <x v="5"/>
    <n v="-26442"/>
  </r>
  <r>
    <x v="16"/>
    <n v="48605"/>
  </r>
  <r>
    <x v="19"/>
    <n v="-73620"/>
  </r>
  <r>
    <x v="13"/>
    <n v="15503"/>
  </r>
  <r>
    <x v="14"/>
    <n v="84074"/>
  </r>
  <r>
    <x v="7"/>
    <n v="57944"/>
  </r>
  <r>
    <x v="12"/>
    <n v="82069"/>
  </r>
  <r>
    <x v="11"/>
    <n v="-14148"/>
  </r>
  <r>
    <x v="21"/>
    <n v="11964"/>
  </r>
  <r>
    <x v="22"/>
    <n v="91760"/>
  </r>
  <r>
    <x v="13"/>
    <n v="60600"/>
  </r>
  <r>
    <x v="0"/>
    <n v="40051"/>
  </r>
  <r>
    <x v="4"/>
    <n v="-50425"/>
  </r>
  <r>
    <x v="16"/>
    <n v="-57337"/>
  </r>
  <r>
    <x v="10"/>
    <n v="24486"/>
  </r>
  <r>
    <x v="22"/>
    <n v="-29338"/>
  </r>
  <r>
    <x v="12"/>
    <n v="12581"/>
  </r>
  <r>
    <x v="24"/>
    <n v="-96814"/>
  </r>
  <r>
    <x v="24"/>
    <n v="17327"/>
  </r>
  <r>
    <x v="18"/>
    <n v="25246"/>
  </r>
  <r>
    <x v="19"/>
    <n v="-83897"/>
  </r>
  <r>
    <x v="14"/>
    <n v="28482"/>
  </r>
  <r>
    <x v="22"/>
    <n v="42510"/>
  </r>
  <r>
    <x v="10"/>
    <n v="43424"/>
  </r>
  <r>
    <x v="2"/>
    <n v="-24440"/>
  </r>
  <r>
    <x v="1"/>
    <n v="34431"/>
  </r>
  <r>
    <x v="10"/>
    <n v="49344"/>
  </r>
  <r>
    <x v="0"/>
    <n v="-1257"/>
  </r>
  <r>
    <x v="22"/>
    <n v="-92187"/>
  </r>
  <r>
    <x v="18"/>
    <n v="-93539"/>
  </r>
  <r>
    <x v="6"/>
    <n v="-73221"/>
  </r>
  <r>
    <x v="10"/>
    <n v="-74043"/>
  </r>
  <r>
    <x v="8"/>
    <n v="40129"/>
  </r>
  <r>
    <x v="21"/>
    <n v="34169"/>
  </r>
  <r>
    <x v="12"/>
    <n v="-15700"/>
  </r>
  <r>
    <x v="18"/>
    <n v="-8116"/>
  </r>
  <r>
    <x v="18"/>
    <n v="30020"/>
  </r>
  <r>
    <x v="18"/>
    <n v="92170"/>
  </r>
  <r>
    <x v="24"/>
    <n v="5002"/>
  </r>
  <r>
    <x v="3"/>
    <n v="-954"/>
  </r>
  <r>
    <x v="4"/>
    <n v="-77789"/>
  </r>
  <r>
    <x v="6"/>
    <n v="-59204"/>
  </r>
  <r>
    <x v="1"/>
    <n v="-78457"/>
  </r>
  <r>
    <x v="17"/>
    <n v="-72181"/>
  </r>
  <r>
    <x v="1"/>
    <n v="35665"/>
  </r>
  <r>
    <x v="3"/>
    <n v="-8916"/>
  </r>
  <r>
    <x v="8"/>
    <n v="56314"/>
  </r>
  <r>
    <x v="19"/>
    <n v="-32560"/>
  </r>
  <r>
    <x v="7"/>
    <n v="28007"/>
  </r>
  <r>
    <x v="8"/>
    <n v="49209"/>
  </r>
  <r>
    <x v="1"/>
    <n v="11244"/>
  </r>
  <r>
    <x v="8"/>
    <n v="30600"/>
  </r>
  <r>
    <x v="21"/>
    <n v="-84193"/>
  </r>
  <r>
    <x v="10"/>
    <n v="5010"/>
  </r>
  <r>
    <x v="17"/>
    <n v="-31794"/>
  </r>
  <r>
    <x v="14"/>
    <n v="12313"/>
  </r>
  <r>
    <x v="15"/>
    <n v="75074"/>
  </r>
  <r>
    <x v="3"/>
    <n v="-63173"/>
  </r>
  <r>
    <x v="16"/>
    <n v="26219"/>
  </r>
  <r>
    <x v="23"/>
    <n v="-21576"/>
  </r>
  <r>
    <x v="20"/>
    <n v="-24366"/>
  </r>
  <r>
    <x v="7"/>
    <n v="-13028"/>
  </r>
  <r>
    <x v="3"/>
    <n v="-40624"/>
  </r>
  <r>
    <x v="2"/>
    <n v="79819"/>
  </r>
  <r>
    <x v="12"/>
    <n v="18605"/>
  </r>
  <r>
    <x v="12"/>
    <n v="37823"/>
  </r>
  <r>
    <x v="21"/>
    <n v="-91651"/>
  </r>
  <r>
    <x v="16"/>
    <n v="-75653"/>
  </r>
  <r>
    <x v="12"/>
    <n v="74945"/>
  </r>
  <r>
    <x v="19"/>
    <n v="-26487"/>
  </r>
  <r>
    <x v="5"/>
    <n v="53526"/>
  </r>
  <r>
    <x v="18"/>
    <n v="98446"/>
  </r>
  <r>
    <x v="3"/>
    <n v="3248"/>
  </r>
  <r>
    <x v="20"/>
    <n v="-35185"/>
  </r>
  <r>
    <x v="10"/>
    <n v="-59581"/>
  </r>
  <r>
    <x v="21"/>
    <n v="-91876"/>
  </r>
  <r>
    <x v="21"/>
    <n v="-22467"/>
  </r>
  <r>
    <x v="7"/>
    <n v="-54428"/>
  </r>
  <r>
    <x v="16"/>
    <n v="-81513"/>
  </r>
  <r>
    <x v="5"/>
    <n v="-14798"/>
  </r>
  <r>
    <x v="14"/>
    <n v="-90963"/>
  </r>
  <r>
    <x v="24"/>
    <n v="90486"/>
  </r>
  <r>
    <x v="4"/>
    <n v="-51819"/>
  </r>
  <r>
    <x v="12"/>
    <n v="93689"/>
  </r>
  <r>
    <x v="4"/>
    <n v="-38694"/>
  </r>
  <r>
    <x v="19"/>
    <n v="72212"/>
  </r>
  <r>
    <x v="5"/>
    <n v="38846"/>
  </r>
  <r>
    <x v="20"/>
    <n v="-14975"/>
  </r>
  <r>
    <x v="4"/>
    <n v="-22584"/>
  </r>
  <r>
    <x v="8"/>
    <n v="-54031"/>
  </r>
  <r>
    <x v="12"/>
    <n v="-85577"/>
  </r>
  <r>
    <x v="16"/>
    <n v="-94792"/>
  </r>
  <r>
    <x v="8"/>
    <n v="-66899"/>
  </r>
  <r>
    <x v="18"/>
    <n v="-17746"/>
  </r>
  <r>
    <x v="19"/>
    <n v="-54090"/>
  </r>
  <r>
    <x v="4"/>
    <n v="-38914"/>
  </r>
  <r>
    <x v="18"/>
    <n v="85269"/>
  </r>
  <r>
    <x v="20"/>
    <n v="90142"/>
  </r>
  <r>
    <x v="15"/>
    <n v="32249"/>
  </r>
  <r>
    <x v="15"/>
    <n v="99380"/>
  </r>
  <r>
    <x v="13"/>
    <n v="62910"/>
  </r>
  <r>
    <x v="5"/>
    <n v="27344"/>
  </r>
  <r>
    <x v="11"/>
    <n v="58851"/>
  </r>
  <r>
    <x v="9"/>
    <n v="-56987"/>
  </r>
  <r>
    <x v="0"/>
    <n v="-75599"/>
  </r>
  <r>
    <x v="9"/>
    <n v="23477"/>
  </r>
  <r>
    <x v="10"/>
    <n v="10980"/>
  </r>
  <r>
    <x v="3"/>
    <n v="-84224"/>
  </r>
  <r>
    <x v="6"/>
    <n v="-23568"/>
  </r>
  <r>
    <x v="1"/>
    <n v="-97345"/>
  </r>
  <r>
    <x v="3"/>
    <n v="-21741"/>
  </r>
  <r>
    <x v="20"/>
    <n v="85343"/>
  </r>
  <r>
    <x v="17"/>
    <n v="-72293"/>
  </r>
  <r>
    <x v="12"/>
    <n v="-85149"/>
  </r>
  <r>
    <x v="2"/>
    <n v="-72875"/>
  </r>
  <r>
    <x v="15"/>
    <n v="88818"/>
  </r>
  <r>
    <x v="4"/>
    <n v="-3545"/>
  </r>
  <r>
    <x v="22"/>
    <n v="-61344"/>
  </r>
  <r>
    <x v="4"/>
    <n v="-53356"/>
  </r>
  <r>
    <x v="15"/>
    <n v="-79315"/>
  </r>
  <r>
    <x v="21"/>
    <n v="-17075"/>
  </r>
  <r>
    <x v="5"/>
    <n v="49467"/>
  </r>
  <r>
    <x v="20"/>
    <n v="72167"/>
  </r>
  <r>
    <x v="16"/>
    <n v="-8977"/>
  </r>
  <r>
    <x v="24"/>
    <n v="24197"/>
  </r>
  <r>
    <x v="15"/>
    <n v="59897"/>
  </r>
  <r>
    <x v="22"/>
    <n v="-28606"/>
  </r>
  <r>
    <x v="10"/>
    <n v="-55820"/>
  </r>
  <r>
    <x v="15"/>
    <n v="-36388"/>
  </r>
  <r>
    <x v="12"/>
    <n v="-12207"/>
  </r>
  <r>
    <x v="10"/>
    <n v="81445"/>
  </r>
  <r>
    <x v="2"/>
    <n v="-35661"/>
  </r>
  <r>
    <x v="17"/>
    <n v="-11322"/>
  </r>
  <r>
    <x v="11"/>
    <n v="22191"/>
  </r>
  <r>
    <x v="2"/>
    <n v="-90238"/>
  </r>
  <r>
    <x v="18"/>
    <n v="-27266"/>
  </r>
  <r>
    <x v="17"/>
    <n v="-41756"/>
  </r>
  <r>
    <x v="4"/>
    <n v="24352"/>
  </r>
  <r>
    <x v="22"/>
    <n v="35350"/>
  </r>
  <r>
    <x v="9"/>
    <n v="-10537"/>
  </r>
  <r>
    <x v="0"/>
    <n v="-63013"/>
  </r>
  <r>
    <x v="2"/>
    <n v="10785"/>
  </r>
  <r>
    <x v="23"/>
    <n v="-42470"/>
  </r>
  <r>
    <x v="24"/>
    <n v="79749"/>
  </r>
  <r>
    <x v="9"/>
    <n v="-66191"/>
  </r>
  <r>
    <x v="18"/>
    <n v="46977"/>
  </r>
  <r>
    <x v="7"/>
    <n v="-59495"/>
  </r>
  <r>
    <x v="8"/>
    <n v="93115"/>
  </r>
  <r>
    <x v="11"/>
    <n v="42878"/>
  </r>
  <r>
    <x v="17"/>
    <n v="-11594"/>
  </r>
  <r>
    <x v="16"/>
    <n v="-7447"/>
  </r>
  <r>
    <x v="1"/>
    <n v="19516"/>
  </r>
  <r>
    <x v="16"/>
    <n v="-32493"/>
  </r>
  <r>
    <x v="18"/>
    <n v="-83874"/>
  </r>
  <r>
    <x v="9"/>
    <n v="5147"/>
  </r>
  <r>
    <x v="8"/>
    <n v="70275"/>
  </r>
  <r>
    <x v="22"/>
    <n v="-77634"/>
  </r>
  <r>
    <x v="3"/>
    <n v="9494"/>
  </r>
  <r>
    <x v="19"/>
    <n v="99927"/>
  </r>
  <r>
    <x v="23"/>
    <n v="-14143"/>
  </r>
  <r>
    <x v="19"/>
    <n v="31115"/>
  </r>
  <r>
    <x v="4"/>
    <n v="94016"/>
  </r>
  <r>
    <x v="13"/>
    <n v="78443"/>
  </r>
  <r>
    <x v="11"/>
    <n v="-60321"/>
  </r>
  <r>
    <x v="5"/>
    <n v="59685"/>
  </r>
  <r>
    <x v="3"/>
    <n v="30582"/>
  </r>
  <r>
    <x v="8"/>
    <n v="-11544"/>
  </r>
  <r>
    <x v="1"/>
    <n v="83482"/>
  </r>
  <r>
    <x v="8"/>
    <n v="40270"/>
  </r>
  <r>
    <x v="8"/>
    <n v="-48064"/>
  </r>
  <r>
    <x v="6"/>
    <n v="-8199"/>
  </r>
  <r>
    <x v="13"/>
    <n v="-80287"/>
  </r>
  <r>
    <x v="19"/>
    <n v="97105"/>
  </r>
  <r>
    <x v="4"/>
    <n v="-51740"/>
  </r>
  <r>
    <x v="16"/>
    <n v="13222"/>
  </r>
  <r>
    <x v="10"/>
    <n v="10129"/>
  </r>
  <r>
    <x v="20"/>
    <n v="-97044"/>
  </r>
  <r>
    <x v="18"/>
    <n v="-28172"/>
  </r>
  <r>
    <x v="11"/>
    <n v="-36395"/>
  </r>
  <r>
    <x v="10"/>
    <n v="12684"/>
  </r>
  <r>
    <x v="5"/>
    <n v="-20060"/>
  </r>
  <r>
    <x v="6"/>
    <n v="63665"/>
  </r>
  <r>
    <x v="23"/>
    <n v="-92914"/>
  </r>
  <r>
    <x v="2"/>
    <n v="20778"/>
  </r>
  <r>
    <x v="9"/>
    <n v="-28381"/>
  </r>
  <r>
    <x v="12"/>
    <n v="53342"/>
  </r>
  <r>
    <x v="10"/>
    <n v="-65155"/>
  </r>
  <r>
    <x v="21"/>
    <n v="-23723"/>
  </r>
  <r>
    <x v="11"/>
    <n v="-62313"/>
  </r>
  <r>
    <x v="24"/>
    <n v="-35989"/>
  </r>
  <r>
    <x v="5"/>
    <n v="-12047"/>
  </r>
  <r>
    <x v="0"/>
    <n v="-39304"/>
  </r>
  <r>
    <x v="8"/>
    <n v="4286"/>
  </r>
  <r>
    <x v="1"/>
    <n v="-79401"/>
  </r>
  <r>
    <x v="14"/>
    <n v="68729"/>
  </r>
  <r>
    <x v="14"/>
    <n v="24603"/>
  </r>
  <r>
    <x v="8"/>
    <n v="-43914"/>
  </r>
  <r>
    <x v="14"/>
    <n v="-41650"/>
  </r>
  <r>
    <x v="6"/>
    <n v="37587"/>
  </r>
  <r>
    <x v="10"/>
    <n v="3232"/>
  </r>
  <r>
    <x v="7"/>
    <n v="-84531"/>
  </r>
  <r>
    <x v="19"/>
    <n v="18629"/>
  </r>
  <r>
    <x v="5"/>
    <n v="-87847"/>
  </r>
  <r>
    <x v="6"/>
    <n v="24521"/>
  </r>
  <r>
    <x v="9"/>
    <n v="87580"/>
  </r>
  <r>
    <x v="23"/>
    <n v="94085"/>
  </r>
  <r>
    <x v="15"/>
    <n v="3307"/>
  </r>
  <r>
    <x v="7"/>
    <n v="88671"/>
  </r>
  <r>
    <x v="19"/>
    <n v="-608"/>
  </r>
  <r>
    <x v="2"/>
    <n v="-43284"/>
  </r>
  <r>
    <x v="6"/>
    <n v="36879"/>
  </r>
  <r>
    <x v="11"/>
    <n v="58417"/>
  </r>
  <r>
    <x v="13"/>
    <n v="28833"/>
  </r>
  <r>
    <x v="16"/>
    <n v="-65449"/>
  </r>
  <r>
    <x v="22"/>
    <n v="45125"/>
  </r>
  <r>
    <x v="12"/>
    <n v="-24035"/>
  </r>
  <r>
    <x v="23"/>
    <n v="79507"/>
  </r>
  <r>
    <x v="9"/>
    <n v="4794"/>
  </r>
  <r>
    <x v="3"/>
    <n v="-84538"/>
  </r>
  <r>
    <x v="5"/>
    <n v="-22487"/>
  </r>
  <r>
    <x v="10"/>
    <n v="-42983"/>
  </r>
  <r>
    <x v="3"/>
    <n v="-42289"/>
  </r>
  <r>
    <x v="9"/>
    <n v="-68040"/>
  </r>
  <r>
    <x v="6"/>
    <n v="-71453"/>
  </r>
  <r>
    <x v="20"/>
    <n v="-47013"/>
  </r>
  <r>
    <x v="15"/>
    <n v="31692"/>
  </r>
  <r>
    <x v="22"/>
    <n v="-21575"/>
  </r>
  <r>
    <x v="17"/>
    <n v="53408"/>
  </r>
  <r>
    <x v="3"/>
    <n v="-78152"/>
  </r>
  <r>
    <x v="9"/>
    <n v="87019"/>
  </r>
  <r>
    <x v="8"/>
    <n v="16732"/>
  </r>
  <r>
    <x v="4"/>
    <n v="70404"/>
  </r>
  <r>
    <x v="3"/>
    <n v="46418"/>
  </r>
  <r>
    <x v="14"/>
    <n v="8476"/>
  </r>
  <r>
    <x v="24"/>
    <n v="6571"/>
  </r>
  <r>
    <x v="9"/>
    <n v="-9514"/>
  </r>
  <r>
    <x v="6"/>
    <n v="31460"/>
  </r>
  <r>
    <x v="10"/>
    <n v="90823"/>
  </r>
  <r>
    <x v="24"/>
    <n v="-85698"/>
  </r>
  <r>
    <x v="14"/>
    <n v="-53817"/>
  </r>
  <r>
    <x v="4"/>
    <n v="-80010"/>
  </r>
  <r>
    <x v="12"/>
    <n v="3220"/>
  </r>
  <r>
    <x v="13"/>
    <n v="12695"/>
  </r>
  <r>
    <x v="10"/>
    <n v="57896"/>
  </r>
  <r>
    <x v="16"/>
    <n v="-68973"/>
  </r>
  <r>
    <x v="9"/>
    <n v="98055"/>
  </r>
  <r>
    <x v="22"/>
    <n v="-45416"/>
  </r>
  <r>
    <x v="20"/>
    <n v="82284"/>
  </r>
  <r>
    <x v="0"/>
    <n v="84747"/>
  </r>
  <r>
    <x v="20"/>
    <n v="-5490"/>
  </r>
  <r>
    <x v="15"/>
    <n v="57480"/>
  </r>
  <r>
    <x v="19"/>
    <n v="23356"/>
  </r>
  <r>
    <x v="16"/>
    <n v="19585"/>
  </r>
  <r>
    <x v="12"/>
    <n v="73304"/>
  </r>
  <r>
    <x v="21"/>
    <n v="-81533"/>
  </r>
  <r>
    <x v="6"/>
    <n v="-53711"/>
  </r>
  <r>
    <x v="9"/>
    <n v="-1959"/>
  </r>
  <r>
    <x v="14"/>
    <n v="84723"/>
  </r>
  <r>
    <x v="18"/>
    <n v="35343"/>
  </r>
  <r>
    <x v="1"/>
    <n v="-18298"/>
  </r>
  <r>
    <x v="7"/>
    <n v="3309"/>
  </r>
  <r>
    <x v="11"/>
    <n v="-29766"/>
  </r>
  <r>
    <x v="5"/>
    <n v="-16081"/>
  </r>
  <r>
    <x v="7"/>
    <n v="-16561"/>
  </r>
  <r>
    <x v="19"/>
    <n v="-28690"/>
  </r>
  <r>
    <x v="23"/>
    <n v="-79982"/>
  </r>
  <r>
    <x v="22"/>
    <n v="-71849"/>
  </r>
  <r>
    <x v="9"/>
    <n v="95867"/>
  </r>
  <r>
    <x v="24"/>
    <n v="49535"/>
  </r>
  <r>
    <x v="3"/>
    <n v="-60148"/>
  </r>
  <r>
    <x v="22"/>
    <n v="1561"/>
  </r>
  <r>
    <x v="7"/>
    <n v="44507"/>
  </r>
  <r>
    <x v="0"/>
    <n v="-6043"/>
  </r>
  <r>
    <x v="2"/>
    <n v="21940"/>
  </r>
  <r>
    <x v="13"/>
    <n v="82939"/>
  </r>
  <r>
    <x v="18"/>
    <n v="-63446"/>
  </r>
  <r>
    <x v="2"/>
    <n v="14555"/>
  </r>
  <r>
    <x v="2"/>
    <n v="53022"/>
  </r>
  <r>
    <x v="4"/>
    <n v="57922"/>
  </r>
  <r>
    <x v="16"/>
    <n v="20473"/>
  </r>
  <r>
    <x v="5"/>
    <n v="-92377"/>
  </r>
  <r>
    <x v="8"/>
    <n v="-14384"/>
  </r>
  <r>
    <x v="22"/>
    <n v="43126"/>
  </r>
  <r>
    <x v="9"/>
    <n v="-877"/>
  </r>
  <r>
    <x v="20"/>
    <n v="-83794"/>
  </r>
  <r>
    <x v="8"/>
    <n v="7911"/>
  </r>
  <r>
    <x v="2"/>
    <n v="-57212"/>
  </r>
  <r>
    <x v="14"/>
    <n v="-42068"/>
  </r>
  <r>
    <x v="1"/>
    <n v="-29208"/>
  </r>
  <r>
    <x v="5"/>
    <n v="-73682"/>
  </r>
  <r>
    <x v="21"/>
    <n v="-38057"/>
  </r>
  <r>
    <x v="8"/>
    <n v="12554"/>
  </r>
  <r>
    <x v="4"/>
    <n v="10725"/>
  </r>
  <r>
    <x v="22"/>
    <n v="52234"/>
  </r>
  <r>
    <x v="2"/>
    <n v="35155"/>
  </r>
  <r>
    <x v="11"/>
    <n v="-95659"/>
  </r>
  <r>
    <x v="10"/>
    <n v="25529"/>
  </r>
  <r>
    <x v="21"/>
    <n v="1078"/>
  </r>
  <r>
    <x v="13"/>
    <n v="-3795"/>
  </r>
  <r>
    <x v="13"/>
    <n v="-31993"/>
  </r>
  <r>
    <x v="8"/>
    <n v="77259"/>
  </r>
  <r>
    <x v="19"/>
    <n v="96014"/>
  </r>
  <r>
    <x v="18"/>
    <n v="-88756"/>
  </r>
  <r>
    <x v="1"/>
    <n v="-5635"/>
  </r>
  <r>
    <x v="7"/>
    <n v="17842"/>
  </r>
  <r>
    <x v="5"/>
    <n v="89031"/>
  </r>
  <r>
    <x v="8"/>
    <n v="-44904"/>
  </r>
  <r>
    <x v="19"/>
    <n v="83719"/>
  </r>
  <r>
    <x v="12"/>
    <n v="-44643"/>
  </r>
  <r>
    <x v="4"/>
    <n v="-94182"/>
  </r>
  <r>
    <x v="17"/>
    <n v="-71198"/>
  </r>
  <r>
    <x v="3"/>
    <n v="78431"/>
  </r>
  <r>
    <x v="16"/>
    <n v="88748"/>
  </r>
  <r>
    <x v="14"/>
    <n v="27178"/>
  </r>
  <r>
    <x v="8"/>
    <n v="45647"/>
  </r>
  <r>
    <x v="9"/>
    <n v="10736"/>
  </r>
  <r>
    <x v="15"/>
    <n v="36775"/>
  </r>
  <r>
    <x v="20"/>
    <n v="31102"/>
  </r>
  <r>
    <x v="12"/>
    <n v="1513"/>
  </r>
  <r>
    <x v="9"/>
    <n v="38719"/>
  </r>
  <r>
    <x v="7"/>
    <n v="86826"/>
  </r>
  <r>
    <x v="11"/>
    <n v="56637"/>
  </r>
  <r>
    <x v="2"/>
    <n v="17015"/>
  </r>
  <r>
    <x v="24"/>
    <n v="-8664"/>
  </r>
  <r>
    <x v="2"/>
    <n v="-34651"/>
  </r>
  <r>
    <x v="20"/>
    <n v="19245"/>
  </r>
  <r>
    <x v="10"/>
    <n v="-84358"/>
  </r>
  <r>
    <x v="23"/>
    <n v="-17412"/>
  </r>
  <r>
    <x v="22"/>
    <n v="8429"/>
  </r>
  <r>
    <x v="15"/>
    <n v="-54119"/>
  </r>
  <r>
    <x v="22"/>
    <n v="-14954"/>
  </r>
  <r>
    <x v="6"/>
    <n v="58470"/>
  </r>
  <r>
    <x v="19"/>
    <n v="-61699"/>
  </r>
  <r>
    <x v="18"/>
    <n v="5804"/>
  </r>
  <r>
    <x v="6"/>
    <n v="28953"/>
  </r>
  <r>
    <x v="6"/>
    <n v="73095"/>
  </r>
  <r>
    <x v="8"/>
    <n v="-97124"/>
  </r>
  <r>
    <x v="13"/>
    <n v="-30316"/>
  </r>
  <r>
    <x v="10"/>
    <n v="-14815"/>
  </r>
  <r>
    <x v="4"/>
    <n v="-38773"/>
  </r>
  <r>
    <x v="11"/>
    <n v="-20293"/>
  </r>
  <r>
    <x v="23"/>
    <n v="5912"/>
  </r>
  <r>
    <x v="19"/>
    <n v="-96768"/>
  </r>
  <r>
    <x v="16"/>
    <n v="81089"/>
  </r>
  <r>
    <x v="11"/>
    <n v="-34361"/>
  </r>
  <r>
    <x v="23"/>
    <n v="-20220"/>
  </r>
  <r>
    <x v="18"/>
    <n v="-60694"/>
  </r>
  <r>
    <x v="13"/>
    <n v="-72178"/>
  </r>
  <r>
    <x v="18"/>
    <n v="68482"/>
  </r>
  <r>
    <x v="16"/>
    <n v="-72256"/>
  </r>
  <r>
    <x v="17"/>
    <n v="-4076"/>
  </r>
  <r>
    <x v="1"/>
    <n v="-35685"/>
  </r>
  <r>
    <x v="14"/>
    <n v="-13801"/>
  </r>
  <r>
    <x v="20"/>
    <n v="-57817"/>
  </r>
  <r>
    <x v="1"/>
    <n v="66702"/>
  </r>
  <r>
    <x v="5"/>
    <n v="50260"/>
  </r>
  <r>
    <x v="11"/>
    <n v="-4602"/>
  </r>
  <r>
    <x v="19"/>
    <n v="57418"/>
  </r>
  <r>
    <x v="13"/>
    <n v="57317"/>
  </r>
  <r>
    <x v="24"/>
    <n v="-65929"/>
  </r>
  <r>
    <x v="20"/>
    <n v="46565"/>
  </r>
  <r>
    <x v="3"/>
    <n v="-81985"/>
  </r>
  <r>
    <x v="4"/>
    <n v="32023"/>
  </r>
  <r>
    <x v="24"/>
    <n v="-45476"/>
  </r>
  <r>
    <x v="6"/>
    <n v="-55566"/>
  </r>
  <r>
    <x v="4"/>
    <n v="-2413"/>
  </r>
  <r>
    <x v="3"/>
    <n v="18762"/>
  </r>
  <r>
    <x v="6"/>
    <n v="-62400"/>
  </r>
  <r>
    <x v="8"/>
    <n v="56842"/>
  </r>
  <r>
    <x v="19"/>
    <n v="-91526"/>
  </r>
  <r>
    <x v="9"/>
    <n v="44196"/>
  </r>
  <r>
    <x v="15"/>
    <n v="-23200"/>
  </r>
  <r>
    <x v="12"/>
    <n v="-41707"/>
  </r>
  <r>
    <x v="10"/>
    <n v="91027"/>
  </r>
  <r>
    <x v="4"/>
    <n v="-30665"/>
  </r>
  <r>
    <x v="4"/>
    <n v="-80784"/>
  </r>
  <r>
    <x v="14"/>
    <n v="97955"/>
  </r>
  <r>
    <x v="12"/>
    <n v="-70144"/>
  </r>
  <r>
    <x v="20"/>
    <n v="-71799"/>
  </r>
  <r>
    <x v="18"/>
    <n v="28501"/>
  </r>
  <r>
    <x v="3"/>
    <n v="-61343"/>
  </r>
  <r>
    <x v="20"/>
    <n v="-17431"/>
  </r>
  <r>
    <x v="13"/>
    <n v="-21967"/>
  </r>
  <r>
    <x v="13"/>
    <n v="63665"/>
  </r>
  <r>
    <x v="20"/>
    <n v="-58606"/>
  </r>
  <r>
    <x v="10"/>
    <n v="77517"/>
  </r>
  <r>
    <x v="22"/>
    <n v="82051"/>
  </r>
  <r>
    <x v="15"/>
    <n v="-52324"/>
  </r>
  <r>
    <x v="11"/>
    <n v="-58150"/>
  </r>
  <r>
    <x v="20"/>
    <n v="73063"/>
  </r>
  <r>
    <x v="6"/>
    <n v="-91103"/>
  </r>
  <r>
    <x v="21"/>
    <n v="3894"/>
  </r>
  <r>
    <x v="0"/>
    <n v="75203"/>
  </r>
  <r>
    <x v="9"/>
    <n v="44367"/>
  </r>
  <r>
    <x v="4"/>
    <n v="30958"/>
  </r>
  <r>
    <x v="22"/>
    <n v="-28929"/>
  </r>
  <r>
    <x v="4"/>
    <n v="34474"/>
  </r>
  <r>
    <x v="14"/>
    <n v="-64415"/>
  </r>
  <r>
    <x v="19"/>
    <n v="1558"/>
  </r>
  <r>
    <x v="3"/>
    <n v="-31405"/>
  </r>
  <r>
    <x v="5"/>
    <n v="-76443"/>
  </r>
  <r>
    <x v="7"/>
    <n v="54344"/>
  </r>
  <r>
    <x v="13"/>
    <n v="90240"/>
  </r>
  <r>
    <x v="9"/>
    <n v="-22414"/>
  </r>
  <r>
    <x v="11"/>
    <n v="43728"/>
  </r>
  <r>
    <x v="12"/>
    <n v="42544"/>
  </r>
  <r>
    <x v="15"/>
    <n v="-93227"/>
  </r>
  <r>
    <x v="8"/>
    <n v="3378"/>
  </r>
  <r>
    <x v="13"/>
    <n v="-72201"/>
  </r>
  <r>
    <x v="10"/>
    <n v="78154"/>
  </r>
  <r>
    <x v="10"/>
    <n v="-25041"/>
  </r>
  <r>
    <x v="7"/>
    <n v="-18597"/>
  </r>
  <r>
    <x v="21"/>
    <n v="2503"/>
  </r>
  <r>
    <x v="24"/>
    <n v="-8770"/>
  </r>
  <r>
    <x v="6"/>
    <n v="-22882"/>
  </r>
  <r>
    <x v="21"/>
    <n v="63917"/>
  </r>
  <r>
    <x v="11"/>
    <n v="7054"/>
  </r>
  <r>
    <x v="24"/>
    <n v="-98987"/>
  </r>
  <r>
    <x v="21"/>
    <n v="-96400"/>
  </r>
  <r>
    <x v="21"/>
    <n v="23353"/>
  </r>
  <r>
    <x v="16"/>
    <n v="48889"/>
  </r>
  <r>
    <x v="2"/>
    <n v="39142"/>
  </r>
  <r>
    <x v="18"/>
    <n v="76209"/>
  </r>
  <r>
    <x v="23"/>
    <n v="-14087"/>
  </r>
  <r>
    <x v="18"/>
    <n v="97213"/>
  </r>
  <r>
    <x v="20"/>
    <n v="-69258"/>
  </r>
  <r>
    <x v="8"/>
    <n v="-15796"/>
  </r>
  <r>
    <x v="3"/>
    <n v="57046"/>
  </r>
  <r>
    <x v="20"/>
    <n v="-68374"/>
  </r>
  <r>
    <x v="19"/>
    <n v="94295"/>
  </r>
  <r>
    <x v="0"/>
    <n v="-34012"/>
  </r>
  <r>
    <x v="1"/>
    <n v="-73096"/>
  </r>
  <r>
    <x v="17"/>
    <n v="-38850"/>
  </r>
  <r>
    <x v="1"/>
    <n v="46749"/>
  </r>
  <r>
    <x v="11"/>
    <n v="1130"/>
  </r>
  <r>
    <x v="22"/>
    <n v="87731"/>
  </r>
  <r>
    <x v="19"/>
    <n v="96760"/>
  </r>
  <r>
    <x v="8"/>
    <n v="-98842"/>
  </r>
  <r>
    <x v="5"/>
    <n v="-26826"/>
  </r>
  <r>
    <x v="15"/>
    <n v="-80833"/>
  </r>
  <r>
    <x v="5"/>
    <n v="96427"/>
  </r>
  <r>
    <x v="2"/>
    <n v="-4297"/>
  </r>
  <r>
    <x v="7"/>
    <n v="-36740"/>
  </r>
  <r>
    <x v="6"/>
    <n v="75446"/>
  </r>
  <r>
    <x v="23"/>
    <n v="28588"/>
  </r>
  <r>
    <x v="24"/>
    <n v="86696"/>
  </r>
  <r>
    <x v="3"/>
    <n v="86437"/>
  </r>
  <r>
    <x v="4"/>
    <n v="30987"/>
  </r>
  <r>
    <x v="16"/>
    <n v="45899"/>
  </r>
  <r>
    <x v="2"/>
    <n v="31849"/>
  </r>
  <r>
    <x v="12"/>
    <n v="-1196"/>
  </r>
  <r>
    <x v="18"/>
    <n v="39561"/>
  </r>
  <r>
    <x v="6"/>
    <n v="-66768"/>
  </r>
  <r>
    <x v="6"/>
    <n v="-99611"/>
  </r>
  <r>
    <x v="20"/>
    <n v="39383"/>
  </r>
  <r>
    <x v="18"/>
    <n v="-50122"/>
  </r>
  <r>
    <x v="1"/>
    <n v="38106"/>
  </r>
  <r>
    <x v="1"/>
    <n v="5592"/>
  </r>
  <r>
    <x v="0"/>
    <n v="96803"/>
  </r>
  <r>
    <x v="9"/>
    <n v="-62692"/>
  </r>
  <r>
    <x v="22"/>
    <n v="99010"/>
  </r>
  <r>
    <x v="24"/>
    <n v="-9258"/>
  </r>
  <r>
    <x v="0"/>
    <n v="-7391"/>
  </r>
  <r>
    <x v="5"/>
    <n v="12490"/>
  </r>
  <r>
    <x v="10"/>
    <n v="-40257"/>
  </r>
  <r>
    <x v="0"/>
    <n v="-24237"/>
  </r>
  <r>
    <x v="20"/>
    <n v="-12344"/>
  </r>
  <r>
    <x v="14"/>
    <n v="-70174"/>
  </r>
  <r>
    <x v="13"/>
    <n v="-49397"/>
  </r>
  <r>
    <x v="8"/>
    <n v="48384"/>
  </r>
  <r>
    <x v="6"/>
    <n v="-41854"/>
  </r>
  <r>
    <x v="7"/>
    <n v="-46573"/>
  </r>
  <r>
    <x v="20"/>
    <n v="65206"/>
  </r>
  <r>
    <x v="16"/>
    <n v="-19977"/>
  </r>
  <r>
    <x v="9"/>
    <n v="-42506"/>
  </r>
  <r>
    <x v="11"/>
    <n v="-2298"/>
  </r>
  <r>
    <x v="15"/>
    <n v="7457"/>
  </r>
  <r>
    <x v="18"/>
    <n v="-21225"/>
  </r>
  <r>
    <x v="10"/>
    <n v="79487"/>
  </r>
  <r>
    <x v="22"/>
    <n v="83675"/>
  </r>
  <r>
    <x v="5"/>
    <n v="-18765"/>
  </r>
  <r>
    <x v="22"/>
    <n v="37000"/>
  </r>
  <r>
    <x v="3"/>
    <n v="-41278"/>
  </r>
  <r>
    <x v="9"/>
    <n v="79257"/>
  </r>
  <r>
    <x v="24"/>
    <n v="-10539"/>
  </r>
  <r>
    <x v="9"/>
    <n v="42514"/>
  </r>
  <r>
    <x v="8"/>
    <n v="-30602"/>
  </r>
  <r>
    <x v="13"/>
    <n v="-65214"/>
  </r>
  <r>
    <x v="4"/>
    <n v="-835"/>
  </r>
  <r>
    <x v="18"/>
    <n v="9203"/>
  </r>
  <r>
    <x v="8"/>
    <n v="-42837"/>
  </r>
  <r>
    <x v="18"/>
    <n v="62538"/>
  </r>
  <r>
    <x v="20"/>
    <n v="91720"/>
  </r>
  <r>
    <x v="3"/>
    <n v="27257"/>
  </r>
  <r>
    <x v="9"/>
    <n v="8775"/>
  </r>
  <r>
    <x v="13"/>
    <n v="62098"/>
  </r>
  <r>
    <x v="9"/>
    <n v="-51014"/>
  </r>
  <r>
    <x v="12"/>
    <n v="-60993"/>
  </r>
  <r>
    <x v="18"/>
    <n v="33529"/>
  </r>
  <r>
    <x v="15"/>
    <n v="-10520"/>
  </r>
  <r>
    <x v="17"/>
    <n v="-57366"/>
  </r>
  <r>
    <x v="3"/>
    <n v="-27836"/>
  </r>
  <r>
    <x v="19"/>
    <n v="-80681"/>
  </r>
  <r>
    <x v="11"/>
    <n v="-93417"/>
  </r>
  <r>
    <x v="23"/>
    <n v="-58608"/>
  </r>
  <r>
    <x v="22"/>
    <n v="48267"/>
  </r>
  <r>
    <x v="21"/>
    <n v="-75549"/>
  </r>
  <r>
    <x v="13"/>
    <n v="61189"/>
  </r>
  <r>
    <x v="21"/>
    <n v="-74587"/>
  </r>
  <r>
    <x v="24"/>
    <n v="3755"/>
  </r>
  <r>
    <x v="3"/>
    <n v="-59942"/>
  </r>
  <r>
    <x v="6"/>
    <n v="22563"/>
  </r>
  <r>
    <x v="10"/>
    <n v="5852"/>
  </r>
  <r>
    <x v="18"/>
    <n v="-72497"/>
  </r>
  <r>
    <x v="11"/>
    <n v="9812"/>
  </r>
  <r>
    <x v="3"/>
    <n v="-23824"/>
  </r>
  <r>
    <x v="13"/>
    <n v="-19732"/>
  </r>
  <r>
    <x v="17"/>
    <n v="-87763"/>
  </r>
  <r>
    <x v="24"/>
    <n v="4100"/>
  </r>
  <r>
    <x v="18"/>
    <n v="-72052"/>
  </r>
  <r>
    <x v="10"/>
    <n v="21099"/>
  </r>
  <r>
    <x v="5"/>
    <n v="-27758"/>
  </r>
  <r>
    <x v="2"/>
    <n v="84521"/>
  </r>
  <r>
    <x v="0"/>
    <n v="27190"/>
  </r>
  <r>
    <x v="6"/>
    <n v="64874"/>
  </r>
  <r>
    <x v="5"/>
    <n v="48373"/>
  </r>
  <r>
    <x v="20"/>
    <n v="31644"/>
  </r>
  <r>
    <x v="17"/>
    <n v="-56682"/>
  </r>
  <r>
    <x v="18"/>
    <n v="81140"/>
  </r>
  <r>
    <x v="20"/>
    <n v="-9800"/>
  </r>
  <r>
    <x v="18"/>
    <n v="8966"/>
  </r>
  <r>
    <x v="14"/>
    <n v="-67793"/>
  </r>
  <r>
    <x v="7"/>
    <n v="71940"/>
  </r>
  <r>
    <x v="7"/>
    <n v="92908"/>
  </r>
  <r>
    <x v="5"/>
    <n v="-46556"/>
  </r>
  <r>
    <x v="4"/>
    <n v="-2900"/>
  </r>
  <r>
    <x v="7"/>
    <n v="1776"/>
  </r>
  <r>
    <x v="7"/>
    <n v="-34920"/>
  </r>
  <r>
    <x v="20"/>
    <n v="33164"/>
  </r>
  <r>
    <x v="19"/>
    <n v="-95856"/>
  </r>
  <r>
    <x v="8"/>
    <n v="-83495"/>
  </r>
  <r>
    <x v="7"/>
    <n v="-83785"/>
  </r>
  <r>
    <x v="12"/>
    <n v="85862"/>
  </r>
  <r>
    <x v="19"/>
    <n v="-70274"/>
  </r>
  <r>
    <x v="21"/>
    <n v="9065"/>
  </r>
  <r>
    <x v="20"/>
    <n v="74985"/>
  </r>
  <r>
    <x v="17"/>
    <n v="871"/>
  </r>
  <r>
    <x v="17"/>
    <n v="39029"/>
  </r>
  <r>
    <x v="6"/>
    <n v="-70524"/>
  </r>
  <r>
    <x v="14"/>
    <n v="-24277"/>
  </r>
  <r>
    <x v="4"/>
    <n v="52758"/>
  </r>
  <r>
    <x v="5"/>
    <n v="38621"/>
  </r>
  <r>
    <x v="3"/>
    <n v="-44051"/>
  </r>
  <r>
    <x v="8"/>
    <n v="-94126"/>
  </r>
  <r>
    <x v="12"/>
    <n v="-84996"/>
  </r>
  <r>
    <x v="9"/>
    <n v="-55913"/>
  </r>
  <r>
    <x v="1"/>
    <n v="40369"/>
  </r>
  <r>
    <x v="18"/>
    <n v="68360"/>
  </r>
  <r>
    <x v="18"/>
    <n v="-74842"/>
  </r>
  <r>
    <x v="19"/>
    <n v="-66408"/>
  </r>
  <r>
    <x v="5"/>
    <n v="87687"/>
  </r>
  <r>
    <x v="15"/>
    <n v="-16649"/>
  </r>
  <r>
    <x v="2"/>
    <n v="-65429"/>
  </r>
  <r>
    <x v="0"/>
    <n v="73359"/>
  </r>
  <r>
    <x v="1"/>
    <n v="-11328"/>
  </r>
  <r>
    <x v="3"/>
    <n v="-61248"/>
  </r>
  <r>
    <x v="24"/>
    <n v="80982"/>
  </r>
  <r>
    <x v="19"/>
    <n v="3987"/>
  </r>
  <r>
    <x v="16"/>
    <n v="-30267"/>
  </r>
  <r>
    <x v="2"/>
    <n v="64275"/>
  </r>
  <r>
    <x v="6"/>
    <n v="73277"/>
  </r>
  <r>
    <x v="12"/>
    <n v="7124"/>
  </r>
  <r>
    <x v="6"/>
    <n v="94623"/>
  </r>
  <r>
    <x v="24"/>
    <n v="-31019"/>
  </r>
  <r>
    <x v="8"/>
    <n v="-41127"/>
  </r>
  <r>
    <x v="22"/>
    <n v="72213"/>
  </r>
  <r>
    <x v="1"/>
    <n v="-96517"/>
  </r>
  <r>
    <x v="13"/>
    <n v="16483"/>
  </r>
  <r>
    <x v="14"/>
    <n v="60977"/>
  </r>
  <r>
    <x v="21"/>
    <n v="-85618"/>
  </r>
  <r>
    <x v="0"/>
    <n v="-11514"/>
  </r>
  <r>
    <x v="3"/>
    <n v="87079"/>
  </r>
  <r>
    <x v="11"/>
    <n v="35457"/>
  </r>
  <r>
    <x v="21"/>
    <n v="57747"/>
  </r>
  <r>
    <x v="10"/>
    <n v="41986"/>
  </r>
  <r>
    <x v="24"/>
    <n v="-72229"/>
  </r>
  <r>
    <x v="21"/>
    <n v="-45924"/>
  </r>
  <r>
    <x v="8"/>
    <n v="27995"/>
  </r>
  <r>
    <x v="17"/>
    <n v="-95457"/>
  </r>
  <r>
    <x v="5"/>
    <n v="-78441"/>
  </r>
  <r>
    <x v="1"/>
    <n v="-44393"/>
  </r>
  <r>
    <x v="22"/>
    <n v="21431"/>
  </r>
  <r>
    <x v="12"/>
    <n v="-37486"/>
  </r>
  <r>
    <x v="7"/>
    <n v="-31727"/>
  </r>
  <r>
    <x v="18"/>
    <n v="-27753"/>
  </r>
  <r>
    <x v="15"/>
    <n v="74430"/>
  </r>
  <r>
    <x v="11"/>
    <n v="32520"/>
  </r>
  <r>
    <x v="17"/>
    <n v="-53665"/>
  </r>
  <r>
    <x v="8"/>
    <n v="44280"/>
  </r>
  <r>
    <x v="19"/>
    <n v="82932"/>
  </r>
  <r>
    <x v="13"/>
    <n v="-46584"/>
  </r>
  <r>
    <x v="18"/>
    <n v="59126"/>
  </r>
  <r>
    <x v="18"/>
    <n v="-77946"/>
  </r>
  <r>
    <x v="7"/>
    <n v="82440"/>
  </r>
  <r>
    <x v="10"/>
    <n v="-97821"/>
  </r>
  <r>
    <x v="7"/>
    <n v="60423"/>
  </r>
  <r>
    <x v="23"/>
    <n v="-61080"/>
  </r>
  <r>
    <x v="24"/>
    <n v="-13125"/>
  </r>
  <r>
    <x v="4"/>
    <n v="85234"/>
  </r>
  <r>
    <x v="2"/>
    <n v="38970"/>
  </r>
  <r>
    <x v="1"/>
    <n v="2769"/>
  </r>
  <r>
    <x v="19"/>
    <n v="-72435"/>
  </r>
  <r>
    <x v="13"/>
    <n v="44603"/>
  </r>
  <r>
    <x v="13"/>
    <n v="76466"/>
  </r>
  <r>
    <x v="22"/>
    <n v="98846"/>
  </r>
  <r>
    <x v="5"/>
    <n v="31853"/>
  </r>
  <r>
    <x v="4"/>
    <n v="90672"/>
  </r>
  <r>
    <x v="6"/>
    <n v="26604"/>
  </r>
  <r>
    <x v="17"/>
    <n v="-15634"/>
  </r>
  <r>
    <x v="2"/>
    <n v="75647"/>
  </r>
  <r>
    <x v="21"/>
    <n v="47196"/>
  </r>
  <r>
    <x v="10"/>
    <n v="-32226"/>
  </r>
  <r>
    <x v="8"/>
    <n v="56665"/>
  </r>
  <r>
    <x v="14"/>
    <n v="-46712"/>
  </r>
  <r>
    <x v="19"/>
    <n v="59629"/>
  </r>
  <r>
    <x v="22"/>
    <n v="-98611"/>
  </r>
  <r>
    <x v="20"/>
    <n v="-60139"/>
  </r>
  <r>
    <x v="13"/>
    <n v="79405"/>
  </r>
  <r>
    <x v="3"/>
    <n v="-59780"/>
  </r>
  <r>
    <x v="1"/>
    <n v="-11697"/>
  </r>
  <r>
    <x v="0"/>
    <n v="66795"/>
  </r>
  <r>
    <x v="6"/>
    <n v="95104"/>
  </r>
  <r>
    <x v="19"/>
    <n v="27891"/>
  </r>
  <r>
    <x v="18"/>
    <n v="-51047"/>
  </r>
  <r>
    <x v="15"/>
    <n v="56633"/>
  </r>
  <r>
    <x v="2"/>
    <n v="-91728"/>
  </r>
  <r>
    <x v="22"/>
    <n v="-24646"/>
  </r>
  <r>
    <x v="22"/>
    <n v="-90273"/>
  </r>
  <r>
    <x v="19"/>
    <n v="-51921"/>
  </r>
  <r>
    <x v="5"/>
    <n v="-41596"/>
  </r>
  <r>
    <x v="14"/>
    <n v="-26379"/>
  </r>
  <r>
    <x v="4"/>
    <n v="7930"/>
  </r>
  <r>
    <x v="8"/>
    <n v="66820"/>
  </r>
  <r>
    <x v="9"/>
    <n v="-11572"/>
  </r>
  <r>
    <x v="4"/>
    <n v="99164"/>
  </r>
  <r>
    <x v="20"/>
    <n v="-35156"/>
  </r>
  <r>
    <x v="18"/>
    <n v="-97452"/>
  </r>
  <r>
    <x v="14"/>
    <n v="-56810"/>
  </r>
  <r>
    <x v="16"/>
    <n v="60431"/>
  </r>
  <r>
    <x v="5"/>
    <n v="-82450"/>
  </r>
  <r>
    <x v="15"/>
    <n v="-35391"/>
  </r>
  <r>
    <x v="6"/>
    <n v="-1919"/>
  </r>
  <r>
    <x v="9"/>
    <n v="-11838"/>
  </r>
  <r>
    <x v="4"/>
    <n v="-98349"/>
  </r>
  <r>
    <x v="7"/>
    <n v="-88077"/>
  </r>
  <r>
    <x v="6"/>
    <n v="63079"/>
  </r>
  <r>
    <x v="21"/>
    <n v="35132"/>
  </r>
  <r>
    <x v="9"/>
    <n v="-62004"/>
  </r>
  <r>
    <x v="3"/>
    <n v="-36721"/>
  </r>
  <r>
    <x v="5"/>
    <n v="-61527"/>
  </r>
  <r>
    <x v="20"/>
    <n v="93604"/>
  </r>
  <r>
    <x v="20"/>
    <n v="-90709"/>
  </r>
  <r>
    <x v="8"/>
    <n v="61874"/>
  </r>
  <r>
    <x v="11"/>
    <n v="-81178"/>
  </r>
  <r>
    <x v="0"/>
    <n v="97863"/>
  </r>
  <r>
    <x v="13"/>
    <n v="24130"/>
  </r>
  <r>
    <x v="23"/>
    <n v="31579"/>
  </r>
  <r>
    <x v="3"/>
    <n v="-64111"/>
  </r>
  <r>
    <x v="16"/>
    <n v="-74342"/>
  </r>
  <r>
    <x v="11"/>
    <n v="-47082"/>
  </r>
  <r>
    <x v="6"/>
    <n v="-66065"/>
  </r>
  <r>
    <x v="23"/>
    <n v="-74352"/>
  </r>
  <r>
    <x v="18"/>
    <n v="-63103"/>
  </r>
  <r>
    <x v="7"/>
    <n v="-54207"/>
  </r>
  <r>
    <x v="15"/>
    <n v="-26190"/>
  </r>
  <r>
    <x v="7"/>
    <n v="97881"/>
  </r>
  <r>
    <x v="17"/>
    <n v="61018"/>
  </r>
  <r>
    <x v="21"/>
    <n v="40569"/>
  </r>
  <r>
    <x v="2"/>
    <n v="62338"/>
  </r>
  <r>
    <x v="1"/>
    <n v="83334"/>
  </r>
  <r>
    <x v="2"/>
    <n v="-4531"/>
  </r>
  <r>
    <x v="21"/>
    <n v="22711"/>
  </r>
  <r>
    <x v="9"/>
    <n v="97616"/>
  </r>
  <r>
    <x v="13"/>
    <n v="39181"/>
  </r>
  <r>
    <x v="14"/>
    <n v="-12435"/>
  </r>
  <r>
    <x v="0"/>
    <n v="18801"/>
  </r>
  <r>
    <x v="13"/>
    <n v="86257"/>
  </r>
  <r>
    <x v="6"/>
    <n v="-46756"/>
  </r>
  <r>
    <x v="6"/>
    <n v="86480"/>
  </r>
  <r>
    <x v="0"/>
    <n v="38326"/>
  </r>
  <r>
    <x v="6"/>
    <n v="30953"/>
  </r>
  <r>
    <x v="21"/>
    <n v="23165"/>
  </r>
  <r>
    <x v="14"/>
    <n v="74864"/>
  </r>
  <r>
    <x v="14"/>
    <n v="-69396"/>
  </r>
  <r>
    <x v="10"/>
    <n v="-49575"/>
  </r>
  <r>
    <x v="16"/>
    <n v="-61141"/>
  </r>
  <r>
    <x v="21"/>
    <n v="-73298"/>
  </r>
  <r>
    <x v="20"/>
    <n v="15552"/>
  </r>
  <r>
    <x v="10"/>
    <n v="62627"/>
  </r>
  <r>
    <x v="3"/>
    <n v="87525"/>
  </r>
  <r>
    <x v="20"/>
    <n v="37239"/>
  </r>
  <r>
    <x v="19"/>
    <n v="-21682"/>
  </r>
  <r>
    <x v="7"/>
    <n v="-741"/>
  </r>
  <r>
    <x v="3"/>
    <n v="-90274"/>
  </r>
  <r>
    <x v="3"/>
    <n v="-81650"/>
  </r>
  <r>
    <x v="1"/>
    <n v="85814"/>
  </r>
  <r>
    <x v="16"/>
    <n v="-1963"/>
  </r>
  <r>
    <x v="23"/>
    <n v="-8751"/>
  </r>
  <r>
    <x v="23"/>
    <n v="89918"/>
  </r>
  <r>
    <x v="3"/>
    <n v="44321"/>
  </r>
  <r>
    <x v="11"/>
    <n v="33821"/>
  </r>
  <r>
    <x v="4"/>
    <n v="26608"/>
  </r>
  <r>
    <x v="18"/>
    <n v="40560"/>
  </r>
  <r>
    <x v="20"/>
    <n v="-44702"/>
  </r>
  <r>
    <x v="14"/>
    <n v="63765"/>
  </r>
  <r>
    <x v="11"/>
    <n v="94880"/>
  </r>
  <r>
    <x v="3"/>
    <n v="-24075"/>
  </r>
  <r>
    <x v="3"/>
    <n v="82350"/>
  </r>
  <r>
    <x v="23"/>
    <n v="67523"/>
  </r>
  <r>
    <x v="20"/>
    <n v="-65632"/>
  </r>
  <r>
    <x v="4"/>
    <n v="-92930"/>
  </r>
  <r>
    <x v="8"/>
    <n v="1746"/>
  </r>
  <r>
    <x v="15"/>
    <n v="21654"/>
  </r>
  <r>
    <x v="17"/>
    <n v="35309"/>
  </r>
  <r>
    <x v="10"/>
    <n v="72792"/>
  </r>
  <r>
    <x v="7"/>
    <n v="94065"/>
  </r>
  <r>
    <x v="21"/>
    <n v="-26321"/>
  </r>
  <r>
    <x v="8"/>
    <n v="71959"/>
  </r>
  <r>
    <x v="13"/>
    <n v="22770"/>
  </r>
  <r>
    <x v="1"/>
    <n v="-81173"/>
  </r>
  <r>
    <x v="21"/>
    <n v="39847"/>
  </r>
  <r>
    <x v="12"/>
    <n v="-65826"/>
  </r>
  <r>
    <x v="19"/>
    <n v="7303"/>
  </r>
  <r>
    <x v="16"/>
    <n v="67032"/>
  </r>
  <r>
    <x v="8"/>
    <n v="76744"/>
  </r>
  <r>
    <x v="12"/>
    <n v="51491"/>
  </r>
  <r>
    <x v="14"/>
    <n v="-58800"/>
  </r>
  <r>
    <x v="1"/>
    <n v="-1245"/>
  </r>
  <r>
    <x v="16"/>
    <n v="57160"/>
  </r>
  <r>
    <x v="20"/>
    <n v="-34877"/>
  </r>
  <r>
    <x v="9"/>
    <n v="-16920"/>
  </r>
  <r>
    <x v="9"/>
    <n v="-5119"/>
  </r>
  <r>
    <x v="22"/>
    <n v="1489"/>
  </r>
  <r>
    <x v="18"/>
    <n v="-81298"/>
  </r>
  <r>
    <x v="24"/>
    <n v="-94008"/>
  </r>
  <r>
    <x v="15"/>
    <n v="26088"/>
  </r>
  <r>
    <x v="17"/>
    <n v="34567"/>
  </r>
  <r>
    <x v="23"/>
    <n v="-56569"/>
  </r>
  <r>
    <x v="4"/>
    <n v="32971"/>
  </r>
  <r>
    <x v="21"/>
    <n v="44424"/>
  </r>
  <r>
    <x v="17"/>
    <n v="-15077"/>
  </r>
  <r>
    <x v="0"/>
    <n v="86576"/>
  </r>
  <r>
    <x v="18"/>
    <n v="-63136"/>
  </r>
  <r>
    <x v="3"/>
    <n v="37228"/>
  </r>
  <r>
    <x v="22"/>
    <n v="-60316"/>
  </r>
  <r>
    <x v="15"/>
    <n v="59765"/>
  </r>
  <r>
    <x v="9"/>
    <n v="-89378"/>
  </r>
  <r>
    <x v="11"/>
    <n v="-5419"/>
  </r>
  <r>
    <x v="16"/>
    <n v="57163"/>
  </r>
  <r>
    <x v="21"/>
    <n v="1329"/>
  </r>
  <r>
    <x v="8"/>
    <n v="88636"/>
  </r>
  <r>
    <x v="8"/>
    <n v="79285"/>
  </r>
  <r>
    <x v="11"/>
    <n v="-17375"/>
  </r>
  <r>
    <x v="23"/>
    <n v="-38188"/>
  </r>
  <r>
    <x v="10"/>
    <n v="-4357"/>
  </r>
  <r>
    <x v="23"/>
    <n v="-60004"/>
  </r>
  <r>
    <x v="22"/>
    <n v="-33110"/>
  </r>
  <r>
    <x v="19"/>
    <n v="57746"/>
  </r>
  <r>
    <x v="4"/>
    <n v="-92651"/>
  </r>
  <r>
    <x v="2"/>
    <n v="27300"/>
  </r>
  <r>
    <x v="2"/>
    <n v="87197"/>
  </r>
  <r>
    <x v="22"/>
    <n v="89438"/>
  </r>
  <r>
    <x v="17"/>
    <n v="88733"/>
  </r>
  <r>
    <x v="17"/>
    <n v="-23436"/>
  </r>
  <r>
    <x v="9"/>
    <n v="66144"/>
  </r>
  <r>
    <x v="0"/>
    <n v="-74467"/>
  </r>
  <r>
    <x v="17"/>
    <n v="73538"/>
  </r>
  <r>
    <x v="12"/>
    <n v="-5316"/>
  </r>
  <r>
    <x v="24"/>
    <n v="85292"/>
  </r>
  <r>
    <x v="1"/>
    <n v="-73276"/>
  </r>
  <r>
    <x v="20"/>
    <n v="-39715"/>
  </r>
  <r>
    <x v="10"/>
    <n v="-22457"/>
  </r>
  <r>
    <x v="22"/>
    <n v="61188"/>
  </r>
  <r>
    <x v="6"/>
    <n v="86098"/>
  </r>
  <r>
    <x v="23"/>
    <n v="-30791"/>
  </r>
  <r>
    <x v="13"/>
    <n v="-58237"/>
  </r>
  <r>
    <x v="5"/>
    <n v="-27673"/>
  </r>
  <r>
    <x v="16"/>
    <n v="33204"/>
  </r>
  <r>
    <x v="9"/>
    <n v="-51154"/>
  </r>
  <r>
    <x v="10"/>
    <n v="66409"/>
  </r>
  <r>
    <x v="14"/>
    <n v="23411"/>
  </r>
  <r>
    <x v="1"/>
    <n v="-31360"/>
  </r>
  <r>
    <x v="1"/>
    <n v="36559"/>
  </r>
  <r>
    <x v="1"/>
    <n v="81527"/>
  </r>
  <r>
    <x v="14"/>
    <n v="-95579"/>
  </r>
  <r>
    <x v="16"/>
    <n v="-68822"/>
  </r>
  <r>
    <x v="23"/>
    <n v="-50688"/>
  </r>
  <r>
    <x v="16"/>
    <n v="-74601"/>
  </r>
  <r>
    <x v="17"/>
    <n v="5725"/>
  </r>
  <r>
    <x v="19"/>
    <n v="18443"/>
  </r>
  <r>
    <x v="18"/>
    <n v="64358"/>
  </r>
  <r>
    <x v="4"/>
    <n v="-26461"/>
  </r>
  <r>
    <x v="19"/>
    <n v="31506"/>
  </r>
  <r>
    <x v="6"/>
    <n v="-32126"/>
  </r>
  <r>
    <x v="3"/>
    <n v="98961"/>
  </r>
  <r>
    <x v="19"/>
    <n v="47241"/>
  </r>
  <r>
    <x v="17"/>
    <n v="37347"/>
  </r>
  <r>
    <x v="2"/>
    <n v="-95350"/>
  </r>
  <r>
    <x v="15"/>
    <n v="60125"/>
  </r>
  <r>
    <x v="7"/>
    <n v="-36816"/>
  </r>
  <r>
    <x v="24"/>
    <n v="-25856"/>
  </r>
  <r>
    <x v="19"/>
    <n v="-17476"/>
  </r>
  <r>
    <x v="8"/>
    <n v="93853"/>
  </r>
  <r>
    <x v="8"/>
    <n v="-77898"/>
  </r>
  <r>
    <x v="5"/>
    <n v="22295"/>
  </r>
  <r>
    <x v="8"/>
    <n v="10312"/>
  </r>
  <r>
    <x v="24"/>
    <n v="33569"/>
  </r>
  <r>
    <x v="19"/>
    <n v="51233"/>
  </r>
  <r>
    <x v="6"/>
    <n v="-7756"/>
  </r>
  <r>
    <x v="12"/>
    <n v="25467"/>
  </r>
  <r>
    <x v="22"/>
    <n v="50256"/>
  </r>
  <r>
    <x v="16"/>
    <n v="-95915"/>
  </r>
  <r>
    <x v="21"/>
    <n v="-91164"/>
  </r>
  <r>
    <x v="22"/>
    <n v="-37970"/>
  </r>
  <r>
    <x v="0"/>
    <n v="-96612"/>
  </r>
  <r>
    <x v="17"/>
    <n v="93992"/>
  </r>
  <r>
    <x v="19"/>
    <n v="-43597"/>
  </r>
  <r>
    <x v="7"/>
    <n v="-95104"/>
  </r>
  <r>
    <x v="20"/>
    <n v="-66538"/>
  </r>
  <r>
    <x v="7"/>
    <n v="34164"/>
  </r>
  <r>
    <x v="22"/>
    <n v="-51852"/>
  </r>
  <r>
    <x v="16"/>
    <n v="4941"/>
  </r>
  <r>
    <x v="11"/>
    <n v="-10148"/>
  </r>
  <r>
    <x v="3"/>
    <n v="-30365"/>
  </r>
  <r>
    <x v="9"/>
    <n v="-91781"/>
  </r>
  <r>
    <x v="7"/>
    <n v="-47616"/>
  </r>
  <r>
    <x v="11"/>
    <n v="-78496"/>
  </r>
  <r>
    <x v="3"/>
    <n v="56775"/>
  </r>
  <r>
    <x v="9"/>
    <n v="-55638"/>
  </r>
  <r>
    <x v="2"/>
    <n v="-45512"/>
  </r>
  <r>
    <x v="10"/>
    <n v="82184"/>
  </r>
  <r>
    <x v="17"/>
    <n v="-34269"/>
  </r>
  <r>
    <x v="15"/>
    <n v="-69624"/>
  </r>
  <r>
    <x v="18"/>
    <n v="91890"/>
  </r>
  <r>
    <x v="19"/>
    <n v="-32061"/>
  </r>
  <r>
    <x v="12"/>
    <n v="14199"/>
  </r>
  <r>
    <x v="3"/>
    <n v="-3941"/>
  </r>
  <r>
    <x v="3"/>
    <n v="-92520"/>
  </r>
  <r>
    <x v="8"/>
    <n v="90142"/>
  </r>
  <r>
    <x v="12"/>
    <n v="-98171"/>
  </r>
  <r>
    <x v="23"/>
    <n v="73514"/>
  </r>
  <r>
    <x v="18"/>
    <n v="81360"/>
  </r>
  <r>
    <x v="5"/>
    <n v="-21432"/>
  </r>
  <r>
    <x v="17"/>
    <n v="67278"/>
  </r>
  <r>
    <x v="8"/>
    <n v="-149"/>
  </r>
  <r>
    <x v="14"/>
    <n v="-80232"/>
  </r>
  <r>
    <x v="18"/>
    <n v="91541"/>
  </r>
  <r>
    <x v="2"/>
    <n v="-6108"/>
  </r>
  <r>
    <x v="23"/>
    <n v="69257"/>
  </r>
  <r>
    <x v="24"/>
    <n v="-86255"/>
  </r>
  <r>
    <x v="12"/>
    <n v="82977"/>
  </r>
  <r>
    <x v="4"/>
    <n v="71973"/>
  </r>
  <r>
    <x v="24"/>
    <n v="74475"/>
  </r>
  <r>
    <x v="3"/>
    <n v="-31203"/>
  </r>
  <r>
    <x v="21"/>
    <n v="-59599"/>
  </r>
  <r>
    <x v="20"/>
    <n v="57048"/>
  </r>
  <r>
    <x v="14"/>
    <n v="-25202"/>
  </r>
  <r>
    <x v="5"/>
    <n v="-57531"/>
  </r>
  <r>
    <x v="1"/>
    <n v="61308"/>
  </r>
  <r>
    <x v="5"/>
    <n v="-13146"/>
  </r>
  <r>
    <x v="8"/>
    <n v="-54974"/>
  </r>
  <r>
    <x v="0"/>
    <n v="48293"/>
  </r>
  <r>
    <x v="5"/>
    <n v="26452"/>
  </r>
  <r>
    <x v="11"/>
    <n v="-44909"/>
  </r>
  <r>
    <x v="20"/>
    <n v="-89663"/>
  </r>
  <r>
    <x v="23"/>
    <n v="-99252"/>
  </r>
  <r>
    <x v="20"/>
    <n v="115"/>
  </r>
  <r>
    <x v="9"/>
    <n v="-64493"/>
  </r>
  <r>
    <x v="9"/>
    <n v="51464"/>
  </r>
  <r>
    <x v="5"/>
    <n v="60862"/>
  </r>
  <r>
    <x v="24"/>
    <n v="73260"/>
  </r>
  <r>
    <x v="23"/>
    <n v="19072"/>
  </r>
  <r>
    <x v="13"/>
    <n v="-45152"/>
  </r>
  <r>
    <x v="16"/>
    <n v="-83388"/>
  </r>
  <r>
    <x v="15"/>
    <n v="82283"/>
  </r>
  <r>
    <x v="7"/>
    <n v="41748"/>
  </r>
  <r>
    <x v="10"/>
    <n v="-22033"/>
  </r>
  <r>
    <x v="5"/>
    <n v="-67364"/>
  </r>
  <r>
    <x v="14"/>
    <n v="-80268"/>
  </r>
  <r>
    <x v="9"/>
    <n v="-91616"/>
  </r>
  <r>
    <x v="24"/>
    <n v="-48088"/>
  </r>
  <r>
    <x v="3"/>
    <n v="48714"/>
  </r>
  <r>
    <x v="2"/>
    <n v="-71541"/>
  </r>
  <r>
    <x v="18"/>
    <n v="-25624"/>
  </r>
  <r>
    <x v="24"/>
    <n v="-91602"/>
  </r>
  <r>
    <x v="0"/>
    <n v="-46818"/>
  </r>
  <r>
    <x v="4"/>
    <n v="-73532"/>
  </r>
  <r>
    <x v="22"/>
    <n v="-54629"/>
  </r>
  <r>
    <x v="21"/>
    <n v="45390"/>
  </r>
  <r>
    <x v="7"/>
    <n v="-45255"/>
  </r>
  <r>
    <x v="2"/>
    <n v="37484"/>
  </r>
  <r>
    <x v="0"/>
    <n v="-33027"/>
  </r>
  <r>
    <x v="20"/>
    <n v="61250"/>
  </r>
  <r>
    <x v="10"/>
    <n v="-66735"/>
  </r>
  <r>
    <x v="3"/>
    <n v="92918"/>
  </r>
  <r>
    <x v="0"/>
    <n v="64541"/>
  </r>
  <r>
    <x v="18"/>
    <n v="20039"/>
  </r>
  <r>
    <x v="20"/>
    <n v="-21118"/>
  </r>
  <r>
    <x v="1"/>
    <n v="-34432"/>
  </r>
  <r>
    <x v="21"/>
    <n v="-71930"/>
  </r>
  <r>
    <x v="23"/>
    <n v="-45909"/>
  </r>
  <r>
    <x v="1"/>
    <n v="72171"/>
  </r>
  <r>
    <x v="2"/>
    <n v="2064"/>
  </r>
  <r>
    <x v="15"/>
    <n v="-12361"/>
  </r>
  <r>
    <x v="19"/>
    <n v="95604"/>
  </r>
  <r>
    <x v="16"/>
    <n v="17064"/>
  </r>
  <r>
    <x v="8"/>
    <n v="72552"/>
  </r>
  <r>
    <x v="7"/>
    <n v="61979"/>
  </r>
  <r>
    <x v="12"/>
    <n v="-53997"/>
  </r>
  <r>
    <x v="10"/>
    <n v="90808"/>
  </r>
  <r>
    <x v="7"/>
    <n v="-69601"/>
  </r>
  <r>
    <x v="21"/>
    <n v="-62721"/>
  </r>
  <r>
    <x v="13"/>
    <n v="23227"/>
  </r>
  <r>
    <x v="11"/>
    <n v="33689"/>
  </r>
  <r>
    <x v="22"/>
    <n v="49535"/>
  </r>
  <r>
    <x v="10"/>
    <n v="-92868"/>
  </r>
  <r>
    <x v="8"/>
    <n v="-44605"/>
  </r>
  <r>
    <x v="18"/>
    <n v="11038"/>
  </r>
  <r>
    <x v="1"/>
    <n v="57145"/>
  </r>
  <r>
    <x v="2"/>
    <n v="-92996"/>
  </r>
  <r>
    <x v="8"/>
    <n v="65156"/>
  </r>
  <r>
    <x v="19"/>
    <n v="-98388"/>
  </r>
  <r>
    <x v="22"/>
    <n v="25593"/>
  </r>
  <r>
    <x v="21"/>
    <n v="-2646"/>
  </r>
  <r>
    <x v="15"/>
    <n v="-99789"/>
  </r>
  <r>
    <x v="6"/>
    <n v="-58659"/>
  </r>
  <r>
    <x v="2"/>
    <n v="42636"/>
  </r>
  <r>
    <x v="2"/>
    <n v="64066"/>
  </r>
  <r>
    <x v="8"/>
    <n v="-34432"/>
  </r>
  <r>
    <x v="8"/>
    <n v="45735"/>
  </r>
  <r>
    <x v="2"/>
    <n v="-92882"/>
  </r>
  <r>
    <x v="15"/>
    <n v="-30516"/>
  </r>
  <r>
    <x v="2"/>
    <n v="-61611"/>
  </r>
  <r>
    <x v="22"/>
    <n v="-91448"/>
  </r>
  <r>
    <x v="21"/>
    <n v="-31910"/>
  </r>
  <r>
    <x v="19"/>
    <n v="-22404"/>
  </r>
  <r>
    <x v="23"/>
    <n v="62288"/>
  </r>
  <r>
    <x v="20"/>
    <n v="37133"/>
  </r>
  <r>
    <x v="13"/>
    <n v="-79037"/>
  </r>
  <r>
    <x v="15"/>
    <n v="62528"/>
  </r>
  <r>
    <x v="18"/>
    <n v="-19695"/>
  </r>
  <r>
    <x v="7"/>
    <n v="-45632"/>
  </r>
  <r>
    <x v="0"/>
    <n v="-33282"/>
  </r>
  <r>
    <x v="3"/>
    <n v="-56415"/>
  </r>
  <r>
    <x v="8"/>
    <n v="86006"/>
  </r>
  <r>
    <x v="2"/>
    <n v="99951"/>
  </r>
  <r>
    <x v="19"/>
    <n v="-63230"/>
  </r>
  <r>
    <x v="19"/>
    <n v="-52099"/>
  </r>
  <r>
    <x v="1"/>
    <n v="43046"/>
  </r>
  <r>
    <x v="15"/>
    <n v="-46799"/>
  </r>
  <r>
    <x v="7"/>
    <n v="29789"/>
  </r>
  <r>
    <x v="1"/>
    <n v="-16913"/>
  </r>
  <r>
    <x v="19"/>
    <n v="-70220"/>
  </r>
  <r>
    <x v="16"/>
    <n v="-60021"/>
  </r>
  <r>
    <x v="21"/>
    <n v="44450"/>
  </r>
  <r>
    <x v="2"/>
    <n v="-33738"/>
  </r>
  <r>
    <x v="12"/>
    <n v="78556"/>
  </r>
  <r>
    <x v="1"/>
    <n v="-23796"/>
  </r>
  <r>
    <x v="16"/>
    <n v="36585"/>
  </r>
  <r>
    <x v="0"/>
    <n v="99614"/>
  </r>
  <r>
    <x v="4"/>
    <n v="85471"/>
  </r>
  <r>
    <x v="5"/>
    <n v="-8496"/>
  </r>
  <r>
    <x v="6"/>
    <n v="19919"/>
  </r>
  <r>
    <x v="1"/>
    <n v="40039"/>
  </r>
  <r>
    <x v="12"/>
    <n v="58855"/>
  </r>
  <r>
    <x v="17"/>
    <n v="-45092"/>
  </r>
  <r>
    <x v="23"/>
    <n v="30883"/>
  </r>
  <r>
    <x v="7"/>
    <n v="31492"/>
  </r>
  <r>
    <x v="7"/>
    <n v="26824"/>
  </r>
  <r>
    <x v="13"/>
    <n v="-56328"/>
  </r>
  <r>
    <x v="24"/>
    <n v="-88282"/>
  </r>
  <r>
    <x v="15"/>
    <n v="42479"/>
  </r>
  <r>
    <x v="17"/>
    <n v="57238"/>
  </r>
  <r>
    <x v="17"/>
    <n v="98532"/>
  </r>
  <r>
    <x v="7"/>
    <n v="9536"/>
  </r>
  <r>
    <x v="5"/>
    <n v="-97327"/>
  </r>
  <r>
    <x v="17"/>
    <n v="72616"/>
  </r>
  <r>
    <x v="23"/>
    <n v="65929"/>
  </r>
  <r>
    <x v="21"/>
    <n v="34002"/>
  </r>
  <r>
    <x v="13"/>
    <n v="14539"/>
  </r>
  <r>
    <x v="2"/>
    <n v="-65094"/>
  </r>
  <r>
    <x v="11"/>
    <n v="38660"/>
  </r>
  <r>
    <x v="21"/>
    <n v="-20624"/>
  </r>
  <r>
    <x v="6"/>
    <n v="69294"/>
  </r>
  <r>
    <x v="12"/>
    <n v="-5026"/>
  </r>
  <r>
    <x v="13"/>
    <n v="69182"/>
  </r>
  <r>
    <x v="13"/>
    <n v="35537"/>
  </r>
  <r>
    <x v="16"/>
    <n v="-76798"/>
  </r>
  <r>
    <x v="14"/>
    <n v="91892"/>
  </r>
  <r>
    <x v="23"/>
    <n v="69216"/>
  </r>
  <r>
    <x v="15"/>
    <n v="-34069"/>
  </r>
  <r>
    <x v="12"/>
    <n v="15395"/>
  </r>
  <r>
    <x v="13"/>
    <n v="-63622"/>
  </r>
  <r>
    <x v="1"/>
    <n v="81112"/>
  </r>
  <r>
    <x v="15"/>
    <n v="-41402"/>
  </r>
  <r>
    <x v="6"/>
    <n v="-36627"/>
  </r>
  <r>
    <x v="23"/>
    <n v="-42118"/>
  </r>
  <r>
    <x v="7"/>
    <n v="-74882"/>
  </r>
  <r>
    <x v="20"/>
    <n v="-12432"/>
  </r>
  <r>
    <x v="11"/>
    <n v="76430"/>
  </r>
  <r>
    <x v="5"/>
    <n v="-91873"/>
  </r>
  <r>
    <x v="5"/>
    <n v="50457"/>
  </r>
  <r>
    <x v="1"/>
    <n v="95533"/>
  </r>
  <r>
    <x v="2"/>
    <n v="60562"/>
  </r>
  <r>
    <x v="5"/>
    <n v="-10393"/>
  </r>
  <r>
    <x v="20"/>
    <n v="79255"/>
  </r>
  <r>
    <x v="2"/>
    <n v="1325"/>
  </r>
  <r>
    <x v="13"/>
    <n v="-98590"/>
  </r>
  <r>
    <x v="24"/>
    <n v="86352"/>
  </r>
  <r>
    <x v="2"/>
    <n v="33423"/>
  </r>
  <r>
    <x v="17"/>
    <n v="-45446"/>
  </r>
  <r>
    <x v="24"/>
    <n v="-97778"/>
  </r>
  <r>
    <x v="4"/>
    <n v="-28923"/>
  </r>
  <r>
    <x v="12"/>
    <n v="47112"/>
  </r>
  <r>
    <x v="16"/>
    <n v="-91223"/>
  </r>
  <r>
    <x v="24"/>
    <n v="-11243"/>
  </r>
  <r>
    <x v="7"/>
    <n v="-52579"/>
  </r>
  <r>
    <x v="5"/>
    <n v="33921"/>
  </r>
  <r>
    <x v="8"/>
    <n v="-3233"/>
  </r>
  <r>
    <x v="21"/>
    <n v="-44664"/>
  </r>
  <r>
    <x v="4"/>
    <n v="-26402"/>
  </r>
  <r>
    <x v="18"/>
    <n v="-96425"/>
  </r>
  <r>
    <x v="21"/>
    <n v="40776"/>
  </r>
  <r>
    <x v="4"/>
    <n v="-28332"/>
  </r>
  <r>
    <x v="22"/>
    <n v="52175"/>
  </r>
  <r>
    <x v="17"/>
    <n v="-33208"/>
  </r>
  <r>
    <x v="7"/>
    <n v="-92794"/>
  </r>
  <r>
    <x v="13"/>
    <n v="-70548"/>
  </r>
  <r>
    <x v="12"/>
    <n v="48006"/>
  </r>
  <r>
    <x v="2"/>
    <n v="3956"/>
  </r>
  <r>
    <x v="8"/>
    <n v="-27556"/>
  </r>
  <r>
    <x v="5"/>
    <n v="-66406"/>
  </r>
  <r>
    <x v="16"/>
    <n v="41198"/>
  </r>
  <r>
    <x v="0"/>
    <n v="46776"/>
  </r>
  <r>
    <x v="9"/>
    <n v="-21332"/>
  </r>
  <r>
    <x v="3"/>
    <n v="-20740"/>
  </r>
  <r>
    <x v="19"/>
    <n v="10360"/>
  </r>
  <r>
    <x v="20"/>
    <n v="-78152"/>
  </r>
  <r>
    <x v="17"/>
    <n v="-15922"/>
  </r>
  <r>
    <x v="3"/>
    <n v="-9870"/>
  </r>
  <r>
    <x v="20"/>
    <n v="-66187"/>
  </r>
  <r>
    <x v="22"/>
    <n v="-9076"/>
  </r>
  <r>
    <x v="4"/>
    <n v="38886"/>
  </r>
  <r>
    <x v="18"/>
    <n v="20095"/>
  </r>
  <r>
    <x v="16"/>
    <n v="26123"/>
  </r>
  <r>
    <x v="13"/>
    <n v="-87125"/>
  </r>
  <r>
    <x v="2"/>
    <n v="86071"/>
  </r>
  <r>
    <x v="23"/>
    <n v="22195"/>
  </r>
  <r>
    <x v="16"/>
    <n v="93866"/>
  </r>
  <r>
    <x v="10"/>
    <n v="-57259"/>
  </r>
  <r>
    <x v="10"/>
    <n v="23966"/>
  </r>
  <r>
    <x v="17"/>
    <n v="8424"/>
  </r>
  <r>
    <x v="11"/>
    <n v="60801"/>
  </r>
  <r>
    <x v="24"/>
    <n v="-31988"/>
  </r>
  <r>
    <x v="12"/>
    <n v="-65644"/>
  </r>
  <r>
    <x v="12"/>
    <n v="75738"/>
  </r>
  <r>
    <x v="3"/>
    <n v="-35235"/>
  </r>
  <r>
    <x v="24"/>
    <n v="17604"/>
  </r>
  <r>
    <x v="20"/>
    <n v="19629"/>
  </r>
  <r>
    <x v="23"/>
    <n v="86333"/>
  </r>
  <r>
    <x v="18"/>
    <n v="86672"/>
  </r>
  <r>
    <x v="5"/>
    <n v="94349"/>
  </r>
  <r>
    <x v="15"/>
    <n v="47192"/>
  </r>
  <r>
    <x v="1"/>
    <n v="-94027"/>
  </r>
  <r>
    <x v="20"/>
    <n v="68397"/>
  </r>
  <r>
    <x v="3"/>
    <n v="90652"/>
  </r>
  <r>
    <x v="2"/>
    <n v="-98758"/>
  </r>
  <r>
    <x v="10"/>
    <n v="-33554"/>
  </r>
  <r>
    <x v="0"/>
    <n v="43944"/>
  </r>
  <r>
    <x v="20"/>
    <n v="39381"/>
  </r>
  <r>
    <x v="12"/>
    <n v="45655"/>
  </r>
  <r>
    <x v="8"/>
    <n v="-49955"/>
  </r>
  <r>
    <x v="22"/>
    <n v="-63893"/>
  </r>
  <r>
    <x v="10"/>
    <n v="96080"/>
  </r>
  <r>
    <x v="9"/>
    <n v="-77353"/>
  </r>
  <r>
    <x v="7"/>
    <n v="13946"/>
  </r>
  <r>
    <x v="18"/>
    <n v="-64192"/>
  </r>
  <r>
    <x v="4"/>
    <n v="-25263"/>
  </r>
  <r>
    <x v="17"/>
    <n v="9879"/>
  </r>
  <r>
    <x v="4"/>
    <n v="87106"/>
  </r>
  <r>
    <x v="11"/>
    <n v="16150"/>
  </r>
  <r>
    <x v="15"/>
    <n v="75560"/>
  </r>
  <r>
    <x v="16"/>
    <n v="87363"/>
  </r>
  <r>
    <x v="6"/>
    <n v="-95455"/>
  </r>
  <r>
    <x v="1"/>
    <n v="24388"/>
  </r>
  <r>
    <x v="8"/>
    <n v="-62126"/>
  </r>
  <r>
    <x v="16"/>
    <n v="-31460"/>
  </r>
  <r>
    <x v="1"/>
    <n v="-24535"/>
  </r>
  <r>
    <x v="11"/>
    <n v="-97622"/>
  </r>
  <r>
    <x v="24"/>
    <n v="95034"/>
  </r>
  <r>
    <x v="15"/>
    <n v="-25549"/>
  </r>
  <r>
    <x v="5"/>
    <n v="20274"/>
  </r>
  <r>
    <x v="17"/>
    <n v="9607"/>
  </r>
  <r>
    <x v="3"/>
    <n v="99752"/>
  </r>
  <r>
    <x v="8"/>
    <n v="-22472"/>
  </r>
  <r>
    <x v="8"/>
    <n v="-87"/>
  </r>
  <r>
    <x v="8"/>
    <n v="-35150"/>
  </r>
  <r>
    <x v="9"/>
    <n v="-10577"/>
  </r>
  <r>
    <x v="12"/>
    <n v="-51553"/>
  </r>
  <r>
    <x v="19"/>
    <n v="-10721"/>
  </r>
  <r>
    <x v="0"/>
    <n v="-48595"/>
  </r>
  <r>
    <x v="11"/>
    <n v="-307"/>
  </r>
  <r>
    <x v="22"/>
    <n v="-88695"/>
  </r>
  <r>
    <x v="13"/>
    <n v="-28966"/>
  </r>
  <r>
    <x v="18"/>
    <n v="-929"/>
  </r>
  <r>
    <x v="12"/>
    <n v="88209"/>
  </r>
  <r>
    <x v="11"/>
    <n v="50536"/>
  </r>
  <r>
    <x v="19"/>
    <n v="-50363"/>
  </r>
  <r>
    <x v="23"/>
    <n v="-27049"/>
  </r>
  <r>
    <x v="1"/>
    <n v="62780"/>
  </r>
  <r>
    <x v="8"/>
    <n v="66559"/>
  </r>
  <r>
    <x v="0"/>
    <n v="-53250"/>
  </r>
  <r>
    <x v="18"/>
    <n v="-74852"/>
  </r>
  <r>
    <x v="1"/>
    <n v="52149"/>
  </r>
  <r>
    <x v="17"/>
    <n v="-86483"/>
  </r>
  <r>
    <x v="20"/>
    <n v="-6910"/>
  </r>
  <r>
    <x v="5"/>
    <n v="97532"/>
  </r>
  <r>
    <x v="18"/>
    <n v="67062"/>
  </r>
  <r>
    <x v="11"/>
    <n v="10886"/>
  </r>
  <r>
    <x v="5"/>
    <n v="77343"/>
  </r>
  <r>
    <x v="23"/>
    <n v="-42773"/>
  </r>
  <r>
    <x v="12"/>
    <n v="28034"/>
  </r>
  <r>
    <x v="1"/>
    <n v="75820"/>
  </r>
  <r>
    <x v="15"/>
    <n v="-64267"/>
  </r>
  <r>
    <x v="10"/>
    <n v="53943"/>
  </r>
  <r>
    <x v="23"/>
    <n v="85500"/>
  </r>
  <r>
    <x v="11"/>
    <n v="-55611"/>
  </r>
  <r>
    <x v="24"/>
    <n v="-21264"/>
  </r>
  <r>
    <x v="10"/>
    <n v="-34861"/>
  </r>
  <r>
    <x v="18"/>
    <n v="-36050"/>
  </r>
  <r>
    <x v="15"/>
    <n v="60842"/>
  </r>
  <r>
    <x v="16"/>
    <n v="-83017"/>
  </r>
  <r>
    <x v="10"/>
    <n v="3907"/>
  </r>
  <r>
    <x v="23"/>
    <n v="83281"/>
  </r>
  <r>
    <x v="14"/>
    <n v="-44545"/>
  </r>
  <r>
    <x v="11"/>
    <n v="-71470"/>
  </r>
  <r>
    <x v="12"/>
    <n v="-76846"/>
  </r>
  <r>
    <x v="6"/>
    <n v="-33348"/>
  </r>
  <r>
    <x v="18"/>
    <n v="4061"/>
  </r>
  <r>
    <x v="12"/>
    <n v="-94450"/>
  </r>
  <r>
    <x v="5"/>
    <n v="-5532"/>
  </r>
  <r>
    <x v="14"/>
    <n v="28437"/>
  </r>
  <r>
    <x v="0"/>
    <n v="24556"/>
  </r>
  <r>
    <x v="8"/>
    <n v="23526"/>
  </r>
  <r>
    <x v="10"/>
    <n v="-56203"/>
  </r>
  <r>
    <x v="22"/>
    <n v="74295"/>
  </r>
  <r>
    <x v="13"/>
    <n v="-87772"/>
  </r>
  <r>
    <x v="14"/>
    <n v="78131"/>
  </r>
  <r>
    <x v="14"/>
    <n v="15300"/>
  </r>
  <r>
    <x v="24"/>
    <n v="-37114"/>
  </r>
  <r>
    <x v="18"/>
    <n v="68964"/>
  </r>
  <r>
    <x v="19"/>
    <n v="28047"/>
  </r>
  <r>
    <x v="3"/>
    <n v="-34798"/>
  </r>
  <r>
    <x v="7"/>
    <n v="-49331"/>
  </r>
  <r>
    <x v="11"/>
    <n v="23403"/>
  </r>
  <r>
    <x v="6"/>
    <n v="-47305"/>
  </r>
  <r>
    <x v="8"/>
    <n v="-16216"/>
  </r>
  <r>
    <x v="6"/>
    <n v="68682"/>
  </r>
  <r>
    <x v="16"/>
    <n v="76001"/>
  </r>
  <r>
    <x v="5"/>
    <n v="71311"/>
  </r>
  <r>
    <x v="14"/>
    <n v="63281"/>
  </r>
  <r>
    <x v="14"/>
    <n v="34679"/>
  </r>
  <r>
    <x v="22"/>
    <n v="14082"/>
  </r>
  <r>
    <x v="17"/>
    <n v="-92783"/>
  </r>
  <r>
    <x v="22"/>
    <n v="-47394"/>
  </r>
  <r>
    <x v="15"/>
    <n v="95685"/>
  </r>
  <r>
    <x v="12"/>
    <n v="-1857"/>
  </r>
  <r>
    <x v="6"/>
    <n v="15399"/>
  </r>
  <r>
    <x v="0"/>
    <n v="-16818"/>
  </r>
  <r>
    <x v="17"/>
    <n v="34754"/>
  </r>
  <r>
    <x v="2"/>
    <n v="49882"/>
  </r>
  <r>
    <x v="3"/>
    <n v="40227"/>
  </r>
  <r>
    <x v="18"/>
    <n v="72074"/>
  </r>
  <r>
    <x v="0"/>
    <n v="-13807"/>
  </r>
  <r>
    <x v="17"/>
    <n v="53006"/>
  </r>
  <r>
    <x v="6"/>
    <n v="13932"/>
  </r>
  <r>
    <x v="22"/>
    <n v="93356"/>
  </r>
  <r>
    <x v="17"/>
    <n v="-37362"/>
  </r>
  <r>
    <x v="18"/>
    <n v="-7156"/>
  </r>
  <r>
    <x v="21"/>
    <n v="-62809"/>
  </r>
  <r>
    <x v="17"/>
    <n v="-34633"/>
  </r>
  <r>
    <x v="18"/>
    <n v="98588"/>
  </r>
  <r>
    <x v="21"/>
    <n v="-76796"/>
  </r>
  <r>
    <x v="7"/>
    <n v="-13189"/>
  </r>
  <r>
    <x v="24"/>
    <n v="19627"/>
  </r>
  <r>
    <x v="1"/>
    <n v="-41700"/>
  </r>
  <r>
    <x v="10"/>
    <n v="-89848"/>
  </r>
  <r>
    <x v="7"/>
    <n v="46378"/>
  </r>
  <r>
    <x v="12"/>
    <n v="35282"/>
  </r>
  <r>
    <x v="24"/>
    <n v="53303"/>
  </r>
  <r>
    <x v="13"/>
    <n v="-89395"/>
  </r>
  <r>
    <x v="23"/>
    <n v="-28848"/>
  </r>
  <r>
    <x v="10"/>
    <n v="39203"/>
  </r>
  <r>
    <x v="24"/>
    <n v="-26334"/>
  </r>
  <r>
    <x v="4"/>
    <n v="-38077"/>
  </r>
  <r>
    <x v="14"/>
    <n v="-34409"/>
  </r>
  <r>
    <x v="5"/>
    <n v="-1376"/>
  </r>
  <r>
    <x v="16"/>
    <n v="-621"/>
  </r>
  <r>
    <x v="10"/>
    <n v="-49863"/>
  </r>
  <r>
    <x v="15"/>
    <n v="-28333"/>
  </r>
  <r>
    <x v="1"/>
    <n v="46886"/>
  </r>
  <r>
    <x v="10"/>
    <n v="-60131"/>
  </r>
  <r>
    <x v="12"/>
    <n v="-97570"/>
  </r>
  <r>
    <x v="18"/>
    <n v="1730"/>
  </r>
  <r>
    <x v="1"/>
    <n v="30006"/>
  </r>
  <r>
    <x v="21"/>
    <n v="-98061"/>
  </r>
  <r>
    <x v="4"/>
    <n v="-39962"/>
  </r>
  <r>
    <x v="3"/>
    <n v="29867"/>
  </r>
  <r>
    <x v="1"/>
    <n v="-26685"/>
  </r>
  <r>
    <x v="5"/>
    <n v="93677"/>
  </r>
  <r>
    <x v="22"/>
    <n v="-84425"/>
  </r>
  <r>
    <x v="20"/>
    <n v="-72617"/>
  </r>
  <r>
    <x v="20"/>
    <n v="2533"/>
  </r>
  <r>
    <x v="18"/>
    <n v="-91791"/>
  </r>
  <r>
    <x v="0"/>
    <n v="92920"/>
  </r>
  <r>
    <x v="17"/>
    <n v="9857"/>
  </r>
  <r>
    <x v="19"/>
    <n v="-36101"/>
  </r>
  <r>
    <x v="7"/>
    <n v="-42194"/>
  </r>
  <r>
    <x v="23"/>
    <n v="36697"/>
  </r>
  <r>
    <x v="4"/>
    <n v="-30486"/>
  </r>
  <r>
    <x v="12"/>
    <n v="-44151"/>
  </r>
  <r>
    <x v="17"/>
    <n v="-28279"/>
  </r>
  <r>
    <x v="18"/>
    <n v="-80225"/>
  </r>
  <r>
    <x v="17"/>
    <n v="-4599"/>
  </r>
  <r>
    <x v="0"/>
    <n v="-80635"/>
  </r>
  <r>
    <x v="2"/>
    <n v="99404"/>
  </r>
  <r>
    <x v="13"/>
    <n v="78517"/>
  </r>
  <r>
    <x v="11"/>
    <n v="-18469"/>
  </r>
  <r>
    <x v="12"/>
    <n v="-26230"/>
  </r>
  <r>
    <x v="15"/>
    <n v="29141"/>
  </r>
  <r>
    <x v="2"/>
    <n v="79385"/>
  </r>
  <r>
    <x v="4"/>
    <n v="73888"/>
  </r>
  <r>
    <x v="2"/>
    <n v="-2302"/>
  </r>
  <r>
    <x v="14"/>
    <n v="77679"/>
  </r>
  <r>
    <x v="1"/>
    <n v="3117"/>
  </r>
  <r>
    <x v="15"/>
    <n v="89094"/>
  </r>
  <r>
    <x v="23"/>
    <n v="20309"/>
  </r>
  <r>
    <x v="4"/>
    <n v="25860"/>
  </r>
  <r>
    <x v="12"/>
    <n v="59272"/>
  </r>
  <r>
    <x v="21"/>
    <n v="-23290"/>
  </r>
  <r>
    <x v="20"/>
    <n v="-61134"/>
  </r>
  <r>
    <x v="13"/>
    <n v="-3068"/>
  </r>
  <r>
    <x v="15"/>
    <n v="70856"/>
  </r>
  <r>
    <x v="7"/>
    <n v="58650"/>
  </r>
  <r>
    <x v="13"/>
    <n v="97505"/>
  </r>
  <r>
    <x v="15"/>
    <n v="25130"/>
  </r>
  <r>
    <x v="9"/>
    <n v="-2600"/>
  </r>
  <r>
    <x v="12"/>
    <n v="-33030"/>
  </r>
  <r>
    <x v="20"/>
    <n v="-94378"/>
  </r>
  <r>
    <x v="5"/>
    <n v="61245"/>
  </r>
  <r>
    <x v="16"/>
    <n v="91178"/>
  </r>
  <r>
    <x v="13"/>
    <n v="81376"/>
  </r>
  <r>
    <x v="24"/>
    <n v="79501"/>
  </r>
  <r>
    <x v="12"/>
    <n v="8618"/>
  </r>
  <r>
    <x v="16"/>
    <n v="-84804"/>
  </r>
  <r>
    <x v="11"/>
    <n v="4983"/>
  </r>
  <r>
    <x v="24"/>
    <n v="-81261"/>
  </r>
  <r>
    <x v="16"/>
    <n v="-1568"/>
  </r>
  <r>
    <x v="19"/>
    <n v="73235"/>
  </r>
  <r>
    <x v="13"/>
    <n v="-97616"/>
  </r>
  <r>
    <x v="9"/>
    <n v="3110"/>
  </r>
  <r>
    <x v="24"/>
    <n v="17339"/>
  </r>
  <r>
    <x v="14"/>
    <n v="-2791"/>
  </r>
  <r>
    <x v="17"/>
    <n v="23578"/>
  </r>
  <r>
    <x v="20"/>
    <n v="-73431"/>
  </r>
  <r>
    <x v="5"/>
    <n v="49461"/>
  </r>
  <r>
    <x v="3"/>
    <n v="66009"/>
  </r>
  <r>
    <x v="18"/>
    <n v="-91578"/>
  </r>
  <r>
    <x v="5"/>
    <n v="-2814"/>
  </r>
  <r>
    <x v="9"/>
    <n v="-65204"/>
  </r>
  <r>
    <x v="9"/>
    <n v="33458"/>
  </r>
  <r>
    <x v="23"/>
    <n v="-24103"/>
  </r>
  <r>
    <x v="8"/>
    <n v="-498"/>
  </r>
  <r>
    <x v="3"/>
    <n v="-20001"/>
  </r>
  <r>
    <x v="20"/>
    <n v="-32593"/>
  </r>
  <r>
    <x v="2"/>
    <n v="14730"/>
  </r>
  <r>
    <x v="18"/>
    <n v="-21764"/>
  </r>
  <r>
    <x v="6"/>
    <n v="86374"/>
  </r>
  <r>
    <x v="18"/>
    <n v="57486"/>
  </r>
  <r>
    <x v="24"/>
    <n v="91136"/>
  </r>
  <r>
    <x v="14"/>
    <n v="29272"/>
  </r>
  <r>
    <x v="20"/>
    <n v="-24835"/>
  </r>
  <r>
    <x v="11"/>
    <n v="60334"/>
  </r>
  <r>
    <x v="1"/>
    <n v="-62602"/>
  </r>
  <r>
    <x v="13"/>
    <n v="-14166"/>
  </r>
  <r>
    <x v="18"/>
    <n v="47866"/>
  </r>
  <r>
    <x v="19"/>
    <n v="79718"/>
  </r>
  <r>
    <x v="22"/>
    <n v="-51266"/>
  </r>
  <r>
    <x v="1"/>
    <n v="-60610"/>
  </r>
  <r>
    <x v="14"/>
    <n v="-67890"/>
  </r>
  <r>
    <x v="11"/>
    <n v="-70761"/>
  </r>
  <r>
    <x v="0"/>
    <n v="33965"/>
  </r>
  <r>
    <x v="17"/>
    <n v="-32683"/>
  </r>
  <r>
    <x v="16"/>
    <n v="-18331"/>
  </r>
  <r>
    <x v="23"/>
    <n v="-89396"/>
  </r>
  <r>
    <x v="17"/>
    <n v="57366"/>
  </r>
  <r>
    <x v="3"/>
    <n v="-58601"/>
  </r>
  <r>
    <x v="0"/>
    <n v="-68205"/>
  </r>
  <r>
    <x v="0"/>
    <n v="-6469"/>
  </r>
  <r>
    <x v="16"/>
    <n v="97231"/>
  </r>
  <r>
    <x v="3"/>
    <n v="-82442"/>
  </r>
  <r>
    <x v="11"/>
    <n v="41138"/>
  </r>
  <r>
    <x v="18"/>
    <n v="-69006"/>
  </r>
  <r>
    <x v="19"/>
    <n v="97477"/>
  </r>
  <r>
    <x v="12"/>
    <n v="78487"/>
  </r>
  <r>
    <x v="13"/>
    <n v="-64959"/>
  </r>
  <r>
    <x v="11"/>
    <n v="-30518"/>
  </r>
  <r>
    <x v="21"/>
    <n v="-72986"/>
  </r>
  <r>
    <x v="9"/>
    <n v="25260"/>
  </r>
  <r>
    <x v="12"/>
    <n v="58193"/>
  </r>
  <r>
    <x v="11"/>
    <n v="97045"/>
  </r>
  <r>
    <x v="22"/>
    <n v="-99029"/>
  </r>
  <r>
    <x v="8"/>
    <n v="96188"/>
  </r>
  <r>
    <x v="18"/>
    <n v="1888"/>
  </r>
  <r>
    <x v="15"/>
    <n v="-4255"/>
  </r>
  <r>
    <x v="3"/>
    <n v="-24144"/>
  </r>
  <r>
    <x v="17"/>
    <n v="-64781"/>
  </r>
  <r>
    <x v="0"/>
    <n v="91020"/>
  </r>
  <r>
    <x v="18"/>
    <n v="-26022"/>
  </r>
  <r>
    <x v="19"/>
    <n v="59100"/>
  </r>
  <r>
    <x v="22"/>
    <n v="35795"/>
  </r>
  <r>
    <x v="14"/>
    <n v="32376"/>
  </r>
  <r>
    <x v="5"/>
    <n v="-40787"/>
  </r>
  <r>
    <x v="20"/>
    <n v="-1757"/>
  </r>
  <r>
    <x v="16"/>
    <n v="24472"/>
  </r>
  <r>
    <x v="12"/>
    <n v="-57780"/>
  </r>
  <r>
    <x v="4"/>
    <n v="-48101"/>
  </r>
  <r>
    <x v="20"/>
    <n v="67305"/>
  </r>
  <r>
    <x v="22"/>
    <n v="-91630"/>
  </r>
  <r>
    <x v="18"/>
    <n v="79572"/>
  </r>
  <r>
    <x v="7"/>
    <n v="-62941"/>
  </r>
  <r>
    <x v="9"/>
    <n v="71805"/>
  </r>
  <r>
    <x v="7"/>
    <n v="62253"/>
  </r>
  <r>
    <x v="23"/>
    <n v="-55117"/>
  </r>
  <r>
    <x v="22"/>
    <n v="-84085"/>
  </r>
  <r>
    <x v="5"/>
    <n v="47191"/>
  </r>
  <r>
    <x v="7"/>
    <n v="-67773"/>
  </r>
  <r>
    <x v="4"/>
    <n v="-14769"/>
  </r>
  <r>
    <x v="19"/>
    <n v="-55747"/>
  </r>
  <r>
    <x v="12"/>
    <n v="-39424"/>
  </r>
  <r>
    <x v="4"/>
    <n v="-17430"/>
  </r>
  <r>
    <x v="1"/>
    <n v="-96329"/>
  </r>
  <r>
    <x v="17"/>
    <n v="-46061"/>
  </r>
  <r>
    <x v="12"/>
    <n v="4271"/>
  </r>
  <r>
    <x v="21"/>
    <n v="66488"/>
  </r>
  <r>
    <x v="1"/>
    <n v="-72237"/>
  </r>
  <r>
    <x v="7"/>
    <n v="78676"/>
  </r>
  <r>
    <x v="7"/>
    <n v="7607"/>
  </r>
  <r>
    <x v="6"/>
    <n v="-94182"/>
  </r>
  <r>
    <x v="23"/>
    <n v="63540"/>
  </r>
  <r>
    <x v="3"/>
    <n v="-93242"/>
  </r>
  <r>
    <x v="12"/>
    <n v="8177"/>
  </r>
  <r>
    <x v="11"/>
    <n v="98352"/>
  </r>
  <r>
    <x v="7"/>
    <n v="56235"/>
  </r>
  <r>
    <x v="24"/>
    <n v="-88215"/>
  </r>
  <r>
    <x v="22"/>
    <n v="-4468"/>
  </r>
  <r>
    <x v="19"/>
    <n v="-18248"/>
  </r>
  <r>
    <x v="6"/>
    <n v="-74591"/>
  </r>
  <r>
    <x v="15"/>
    <n v="62600"/>
  </r>
  <r>
    <x v="6"/>
    <n v="4733"/>
  </r>
  <r>
    <x v="12"/>
    <n v="-82644"/>
  </r>
  <r>
    <x v="23"/>
    <n v="-70439"/>
  </r>
  <r>
    <x v="9"/>
    <n v="42390"/>
  </r>
  <r>
    <x v="14"/>
    <n v="69207"/>
  </r>
  <r>
    <x v="19"/>
    <n v="-44721"/>
  </r>
  <r>
    <x v="21"/>
    <n v="11294"/>
  </r>
  <r>
    <x v="15"/>
    <n v="59293"/>
  </r>
  <r>
    <x v="3"/>
    <n v="46849"/>
  </r>
  <r>
    <x v="24"/>
    <n v="-61172"/>
  </r>
  <r>
    <x v="24"/>
    <n v="-88091"/>
  </r>
  <r>
    <x v="7"/>
    <n v="1799"/>
  </r>
  <r>
    <x v="6"/>
    <n v="-5884"/>
  </r>
  <r>
    <x v="2"/>
    <n v="52048"/>
  </r>
  <r>
    <x v="18"/>
    <n v="-42168"/>
  </r>
  <r>
    <x v="22"/>
    <n v="18923"/>
  </r>
  <r>
    <x v="2"/>
    <n v="19025"/>
  </r>
  <r>
    <x v="15"/>
    <n v="-29495"/>
  </r>
  <r>
    <x v="19"/>
    <n v="76939"/>
  </r>
  <r>
    <x v="18"/>
    <n v="19837"/>
  </r>
  <r>
    <x v="6"/>
    <n v="73119"/>
  </r>
  <r>
    <x v="4"/>
    <n v="27248"/>
  </r>
  <r>
    <x v="23"/>
    <n v="-29604"/>
  </r>
  <r>
    <x v="18"/>
    <n v="-20374"/>
  </r>
  <r>
    <x v="14"/>
    <n v="73695"/>
  </r>
  <r>
    <x v="8"/>
    <n v="-46690"/>
  </r>
  <r>
    <x v="4"/>
    <n v="55483"/>
  </r>
  <r>
    <x v="17"/>
    <n v="23023"/>
  </r>
  <r>
    <x v="5"/>
    <n v="-17808"/>
  </r>
  <r>
    <x v="19"/>
    <n v="-83611"/>
  </r>
  <r>
    <x v="17"/>
    <n v="-15868"/>
  </r>
  <r>
    <x v="20"/>
    <n v="-32593"/>
  </r>
  <r>
    <x v="7"/>
    <n v="91941"/>
  </r>
  <r>
    <x v="9"/>
    <n v="-12111"/>
  </r>
  <r>
    <x v="20"/>
    <n v="-19616"/>
  </r>
  <r>
    <x v="18"/>
    <n v="44395"/>
  </r>
  <r>
    <x v="9"/>
    <n v="18298"/>
  </r>
  <r>
    <x v="14"/>
    <n v="28565"/>
  </r>
  <r>
    <x v="7"/>
    <n v="-11715"/>
  </r>
  <r>
    <x v="4"/>
    <n v="-9669"/>
  </r>
  <r>
    <x v="19"/>
    <n v="-29651"/>
  </r>
  <r>
    <x v="23"/>
    <n v="-109"/>
  </r>
  <r>
    <x v="15"/>
    <n v="-59892"/>
  </r>
  <r>
    <x v="4"/>
    <n v="-22717"/>
  </r>
  <r>
    <x v="0"/>
    <n v="-32632"/>
  </r>
  <r>
    <x v="13"/>
    <n v="29724"/>
  </r>
  <r>
    <x v="13"/>
    <n v="69310"/>
  </r>
  <r>
    <x v="11"/>
    <n v="17815"/>
  </r>
  <r>
    <x v="20"/>
    <n v="-49060"/>
  </r>
  <r>
    <x v="3"/>
    <n v="93088"/>
  </r>
  <r>
    <x v="10"/>
    <n v="36174"/>
  </r>
  <r>
    <x v="7"/>
    <n v="3061"/>
  </r>
  <r>
    <x v="3"/>
    <n v="38844"/>
  </r>
  <r>
    <x v="21"/>
    <n v="-52881"/>
  </r>
  <r>
    <x v="1"/>
    <n v="-31051"/>
  </r>
  <r>
    <x v="9"/>
    <n v="-87618"/>
  </r>
  <r>
    <x v="15"/>
    <n v="37651"/>
  </r>
  <r>
    <x v="17"/>
    <n v="-93924"/>
  </r>
  <r>
    <x v="16"/>
    <n v="72352"/>
  </r>
  <r>
    <x v="14"/>
    <n v="-79017"/>
  </r>
  <r>
    <x v="18"/>
    <n v="57476"/>
  </r>
  <r>
    <x v="14"/>
    <n v="45829"/>
  </r>
  <r>
    <x v="21"/>
    <n v="28549"/>
  </r>
  <r>
    <x v="4"/>
    <n v="85021"/>
  </r>
  <r>
    <x v="23"/>
    <n v="74808"/>
  </r>
  <r>
    <x v="15"/>
    <n v="63999"/>
  </r>
  <r>
    <x v="16"/>
    <n v="86754"/>
  </r>
  <r>
    <x v="8"/>
    <n v="57464"/>
  </r>
  <r>
    <x v="20"/>
    <n v="25672"/>
  </r>
  <r>
    <x v="3"/>
    <n v="-32715"/>
  </r>
  <r>
    <x v="21"/>
    <n v="-15762"/>
  </r>
  <r>
    <x v="17"/>
    <n v="73315"/>
  </r>
  <r>
    <x v="4"/>
    <n v="49779"/>
  </r>
  <r>
    <x v="21"/>
    <n v="-39983"/>
  </r>
  <r>
    <x v="15"/>
    <n v="-76753"/>
  </r>
  <r>
    <x v="16"/>
    <n v="34230"/>
  </r>
  <r>
    <x v="3"/>
    <n v="-92533"/>
  </r>
  <r>
    <x v="5"/>
    <n v="-71964"/>
  </r>
  <r>
    <x v="0"/>
    <n v="89074"/>
  </r>
  <r>
    <x v="21"/>
    <n v="-77474"/>
  </r>
  <r>
    <x v="1"/>
    <n v="-99358"/>
  </r>
  <r>
    <x v="14"/>
    <n v="-30667"/>
  </r>
  <r>
    <x v="7"/>
    <n v="-96570"/>
  </r>
  <r>
    <x v="21"/>
    <n v="-72421"/>
  </r>
  <r>
    <x v="8"/>
    <n v="16990"/>
  </r>
  <r>
    <x v="9"/>
    <n v="59465"/>
  </r>
  <r>
    <x v="2"/>
    <n v="-17711"/>
  </r>
  <r>
    <x v="2"/>
    <n v="-49308"/>
  </r>
  <r>
    <x v="18"/>
    <n v="-64359"/>
  </r>
  <r>
    <x v="9"/>
    <n v="63211"/>
  </r>
  <r>
    <x v="6"/>
    <n v="-74272"/>
  </r>
  <r>
    <x v="24"/>
    <n v="23930"/>
  </r>
  <r>
    <x v="3"/>
    <n v="-23315"/>
  </r>
  <r>
    <x v="8"/>
    <n v="34211"/>
  </r>
  <r>
    <x v="24"/>
    <n v="24257"/>
  </r>
  <r>
    <x v="10"/>
    <n v="34886"/>
  </r>
  <r>
    <x v="19"/>
    <n v="-81333"/>
  </r>
  <r>
    <x v="22"/>
    <n v="-41196"/>
  </r>
  <r>
    <x v="10"/>
    <n v="-89921"/>
  </r>
  <r>
    <x v="6"/>
    <n v="40416"/>
  </r>
  <r>
    <x v="23"/>
    <n v="9997"/>
  </r>
  <r>
    <x v="18"/>
    <n v="-90157"/>
  </r>
  <r>
    <x v="8"/>
    <n v="98613"/>
  </r>
  <r>
    <x v="1"/>
    <n v="-26139"/>
  </r>
  <r>
    <x v="15"/>
    <n v="-58278"/>
  </r>
  <r>
    <x v="13"/>
    <n v="31766"/>
  </r>
  <r>
    <x v="6"/>
    <n v="49237"/>
  </r>
  <r>
    <x v="8"/>
    <n v="35211"/>
  </r>
  <r>
    <x v="15"/>
    <n v="53991"/>
  </r>
  <r>
    <x v="23"/>
    <n v="7446"/>
  </r>
  <r>
    <x v="11"/>
    <n v="45100"/>
  </r>
  <r>
    <x v="18"/>
    <n v="65831"/>
  </r>
  <r>
    <x v="15"/>
    <n v="-29968"/>
  </r>
  <r>
    <x v="9"/>
    <n v="-9916"/>
  </r>
  <r>
    <x v="19"/>
    <n v="59186"/>
  </r>
  <r>
    <x v="5"/>
    <n v="-38956"/>
  </r>
  <r>
    <x v="15"/>
    <n v="-93345"/>
  </r>
  <r>
    <x v="6"/>
    <n v="82082"/>
  </r>
  <r>
    <x v="13"/>
    <n v="76690"/>
  </r>
  <r>
    <x v="14"/>
    <n v="80289"/>
  </r>
  <r>
    <x v="0"/>
    <n v="-36661"/>
  </r>
  <r>
    <x v="3"/>
    <n v="-38158"/>
  </r>
  <r>
    <x v="3"/>
    <n v="-56882"/>
  </r>
  <r>
    <x v="8"/>
    <n v="1694"/>
  </r>
  <r>
    <x v="6"/>
    <n v="76468"/>
  </r>
  <r>
    <x v="24"/>
    <n v="96075"/>
  </r>
  <r>
    <x v="2"/>
    <n v="15635"/>
  </r>
  <r>
    <x v="5"/>
    <n v="84801"/>
  </r>
  <r>
    <x v="1"/>
    <n v="-71350"/>
  </r>
  <r>
    <x v="11"/>
    <n v="-53410"/>
  </r>
  <r>
    <x v="16"/>
    <n v="85211"/>
  </r>
  <r>
    <x v="8"/>
    <n v="-55781"/>
  </r>
  <r>
    <x v="12"/>
    <n v="-55222"/>
  </r>
  <r>
    <x v="4"/>
    <n v="-10107"/>
  </r>
  <r>
    <x v="8"/>
    <n v="-62156"/>
  </r>
  <r>
    <x v="4"/>
    <n v="-75928"/>
  </r>
  <r>
    <x v="8"/>
    <n v="-75865"/>
  </r>
  <r>
    <x v="19"/>
    <n v="19884"/>
  </r>
  <r>
    <x v="3"/>
    <n v="-20781"/>
  </r>
  <r>
    <x v="13"/>
    <n v="-89309"/>
  </r>
  <r>
    <x v="10"/>
    <n v="19676"/>
  </r>
  <r>
    <x v="2"/>
    <n v="-31463"/>
  </r>
  <r>
    <x v="5"/>
    <n v="-41898"/>
  </r>
  <r>
    <x v="2"/>
    <n v="96758"/>
  </r>
  <r>
    <x v="1"/>
    <n v="-26350"/>
  </r>
  <r>
    <x v="5"/>
    <n v="-62162"/>
  </r>
  <r>
    <x v="15"/>
    <n v="58778"/>
  </r>
  <r>
    <x v="22"/>
    <n v="-95982"/>
  </r>
  <r>
    <x v="21"/>
    <n v="14675"/>
  </r>
  <r>
    <x v="16"/>
    <n v="83"/>
  </r>
  <r>
    <x v="15"/>
    <n v="71009"/>
  </r>
  <r>
    <x v="7"/>
    <n v="15521"/>
  </r>
  <r>
    <x v="17"/>
    <n v="22706"/>
  </r>
  <r>
    <x v="21"/>
    <n v="91331"/>
  </r>
  <r>
    <x v="5"/>
    <n v="89312"/>
  </r>
  <r>
    <x v="1"/>
    <n v="83800"/>
  </r>
  <r>
    <x v="4"/>
    <n v="10350"/>
  </r>
  <r>
    <x v="24"/>
    <n v="-1255"/>
  </r>
  <r>
    <x v="20"/>
    <n v="50408"/>
  </r>
  <r>
    <x v="6"/>
    <n v="60870"/>
  </r>
  <r>
    <x v="20"/>
    <n v="64118"/>
  </r>
  <r>
    <x v="10"/>
    <n v="36738"/>
  </r>
  <r>
    <x v="9"/>
    <n v="56700"/>
  </r>
  <r>
    <x v="6"/>
    <n v="-85955"/>
  </r>
  <r>
    <x v="22"/>
    <n v="-87522"/>
  </r>
  <r>
    <x v="18"/>
    <n v="41009"/>
  </r>
  <r>
    <x v="20"/>
    <n v="-6824"/>
  </r>
  <r>
    <x v="10"/>
    <n v="76555"/>
  </r>
  <r>
    <x v="9"/>
    <n v="52743"/>
  </r>
  <r>
    <x v="7"/>
    <n v="-94589"/>
  </r>
  <r>
    <x v="2"/>
    <n v="18904"/>
  </r>
  <r>
    <x v="13"/>
    <n v="18233"/>
  </r>
  <r>
    <x v="7"/>
    <n v="54563"/>
  </r>
  <r>
    <x v="9"/>
    <n v="8045"/>
  </r>
  <r>
    <x v="1"/>
    <n v="-22135"/>
  </r>
  <r>
    <x v="13"/>
    <n v="27372"/>
  </r>
  <r>
    <x v="9"/>
    <n v="77920"/>
  </r>
  <r>
    <x v="19"/>
    <n v="-76462"/>
  </r>
  <r>
    <x v="22"/>
    <n v="-98906"/>
  </r>
  <r>
    <x v="4"/>
    <n v="-85281"/>
  </r>
  <r>
    <x v="15"/>
    <n v="-78992"/>
  </r>
  <r>
    <x v="16"/>
    <n v="49144"/>
  </r>
  <r>
    <x v="17"/>
    <n v="47165"/>
  </r>
  <r>
    <x v="8"/>
    <n v="-21150"/>
  </r>
  <r>
    <x v="7"/>
    <n v="-26663"/>
  </r>
  <r>
    <x v="11"/>
    <n v="62941"/>
  </r>
  <r>
    <x v="1"/>
    <n v="73859"/>
  </r>
  <r>
    <x v="22"/>
    <n v="52241"/>
  </r>
  <r>
    <x v="15"/>
    <n v="69661"/>
  </r>
  <r>
    <x v="11"/>
    <n v="-48541"/>
  </r>
  <r>
    <x v="18"/>
    <n v="-83326"/>
  </r>
  <r>
    <x v="3"/>
    <n v="-28851"/>
  </r>
  <r>
    <x v="15"/>
    <n v="-78692"/>
  </r>
  <r>
    <x v="15"/>
    <n v="-45625"/>
  </r>
  <r>
    <x v="24"/>
    <n v="44347"/>
  </r>
  <r>
    <x v="14"/>
    <n v="45279"/>
  </r>
  <r>
    <x v="24"/>
    <n v="-65935"/>
  </r>
  <r>
    <x v="4"/>
    <n v="-35788"/>
  </r>
  <r>
    <x v="6"/>
    <n v="-40434"/>
  </r>
  <r>
    <x v="12"/>
    <n v="70431"/>
  </r>
  <r>
    <x v="14"/>
    <n v="89848"/>
  </r>
  <r>
    <x v="24"/>
    <n v="-89296"/>
  </r>
  <r>
    <x v="9"/>
    <n v="51811"/>
  </r>
  <r>
    <x v="15"/>
    <n v="-21762"/>
  </r>
  <r>
    <x v="6"/>
    <n v="80401"/>
  </r>
  <r>
    <x v="7"/>
    <n v="-86934"/>
  </r>
  <r>
    <x v="20"/>
    <n v="36066"/>
  </r>
  <r>
    <x v="4"/>
    <n v="-69095"/>
  </r>
  <r>
    <x v="9"/>
    <n v="28738"/>
  </r>
  <r>
    <x v="9"/>
    <n v="-51160"/>
  </r>
  <r>
    <x v="4"/>
    <n v="72025"/>
  </r>
  <r>
    <x v="13"/>
    <n v="65886"/>
  </r>
  <r>
    <x v="19"/>
    <n v="-77193"/>
  </r>
  <r>
    <x v="24"/>
    <n v="22049"/>
  </r>
  <r>
    <x v="19"/>
    <n v="-57206"/>
  </r>
  <r>
    <x v="10"/>
    <n v="40396"/>
  </r>
  <r>
    <x v="18"/>
    <n v="-28251"/>
  </r>
  <r>
    <x v="9"/>
    <n v="5766"/>
  </r>
  <r>
    <x v="20"/>
    <n v="-89094"/>
  </r>
  <r>
    <x v="20"/>
    <n v="-57953"/>
  </r>
  <r>
    <x v="8"/>
    <n v="-91333"/>
  </r>
  <r>
    <x v="13"/>
    <n v="20531"/>
  </r>
  <r>
    <x v="6"/>
    <n v="-39008"/>
  </r>
  <r>
    <x v="22"/>
    <n v="-62150"/>
  </r>
  <r>
    <x v="7"/>
    <n v="36508"/>
  </r>
  <r>
    <x v="12"/>
    <n v="22103"/>
  </r>
  <r>
    <x v="4"/>
    <n v="-91146"/>
  </r>
  <r>
    <x v="0"/>
    <n v="82619"/>
  </r>
  <r>
    <x v="0"/>
    <n v="-27733"/>
  </r>
  <r>
    <x v="3"/>
    <n v="46383"/>
  </r>
  <r>
    <x v="3"/>
    <n v="30868"/>
  </r>
  <r>
    <x v="12"/>
    <n v="-43754"/>
  </r>
  <r>
    <x v="6"/>
    <n v="-88215"/>
  </r>
  <r>
    <x v="13"/>
    <n v="95774"/>
  </r>
  <r>
    <x v="4"/>
    <n v="-56445"/>
  </r>
  <r>
    <x v="7"/>
    <n v="-37442"/>
  </r>
  <r>
    <x v="17"/>
    <n v="-22176"/>
  </r>
  <r>
    <x v="0"/>
    <n v="78256"/>
  </r>
  <r>
    <x v="3"/>
    <n v="54034"/>
  </r>
  <r>
    <x v="7"/>
    <n v="-67226"/>
  </r>
  <r>
    <x v="20"/>
    <n v="-28512"/>
  </r>
  <r>
    <x v="11"/>
    <n v="45898"/>
  </r>
  <r>
    <x v="13"/>
    <n v="-2047"/>
  </r>
  <r>
    <x v="1"/>
    <n v="36906"/>
  </r>
  <r>
    <x v="17"/>
    <n v="84807"/>
  </r>
  <r>
    <x v="1"/>
    <n v="-75338"/>
  </r>
  <r>
    <x v="2"/>
    <n v="-97775"/>
  </r>
  <r>
    <x v="16"/>
    <n v="-49197"/>
  </r>
  <r>
    <x v="21"/>
    <n v="-92238"/>
  </r>
  <r>
    <x v="7"/>
    <n v="-91453"/>
  </r>
  <r>
    <x v="2"/>
    <n v="-56726"/>
  </r>
  <r>
    <x v="17"/>
    <n v="-74262"/>
  </r>
  <r>
    <x v="2"/>
    <n v="21204"/>
  </r>
  <r>
    <x v="1"/>
    <n v="8123"/>
  </r>
  <r>
    <x v="14"/>
    <n v="-99489"/>
  </r>
  <r>
    <x v="0"/>
    <n v="91707"/>
  </r>
  <r>
    <x v="10"/>
    <n v="57229"/>
  </r>
  <r>
    <x v="12"/>
    <n v="-5062"/>
  </r>
  <r>
    <x v="19"/>
    <n v="-56210"/>
  </r>
  <r>
    <x v="3"/>
    <n v="-9231"/>
  </r>
  <r>
    <x v="19"/>
    <n v="-22147"/>
  </r>
  <r>
    <x v="21"/>
    <n v="-81164"/>
  </r>
  <r>
    <x v="22"/>
    <n v="29158"/>
  </r>
  <r>
    <x v="2"/>
    <n v="-26868"/>
  </r>
  <r>
    <x v="0"/>
    <n v="-57087"/>
  </r>
  <r>
    <x v="14"/>
    <n v="98131"/>
  </r>
  <r>
    <x v="15"/>
    <n v="-50678"/>
  </r>
  <r>
    <x v="23"/>
    <n v="59110"/>
  </r>
  <r>
    <x v="11"/>
    <n v="41943"/>
  </r>
  <r>
    <x v="9"/>
    <n v="61264"/>
  </r>
  <r>
    <x v="2"/>
    <n v="33212"/>
  </r>
  <r>
    <x v="11"/>
    <n v="77333"/>
  </r>
  <r>
    <x v="23"/>
    <n v="53601"/>
  </r>
  <r>
    <x v="4"/>
    <n v="66312"/>
  </r>
  <r>
    <x v="16"/>
    <n v="93069"/>
  </r>
  <r>
    <x v="19"/>
    <n v="-85841"/>
  </r>
  <r>
    <x v="4"/>
    <n v="1437"/>
  </r>
  <r>
    <x v="14"/>
    <n v="-63718"/>
  </r>
  <r>
    <x v="8"/>
    <n v="91612"/>
  </r>
  <r>
    <x v="17"/>
    <n v="-85830"/>
  </r>
  <r>
    <x v="13"/>
    <n v="-9104"/>
  </r>
  <r>
    <x v="0"/>
    <n v="-16411"/>
  </r>
  <r>
    <x v="5"/>
    <n v="96807"/>
  </r>
  <r>
    <x v="1"/>
    <n v="-13225"/>
  </r>
  <r>
    <x v="10"/>
    <n v="-76437"/>
  </r>
  <r>
    <x v="15"/>
    <n v="97800"/>
  </r>
  <r>
    <x v="11"/>
    <n v="-8063"/>
  </r>
  <r>
    <x v="1"/>
    <n v="-93857"/>
  </r>
  <r>
    <x v="14"/>
    <n v="-17295"/>
  </r>
  <r>
    <x v="9"/>
    <n v="15179"/>
  </r>
  <r>
    <x v="0"/>
    <n v="70361"/>
  </r>
  <r>
    <x v="11"/>
    <n v="8752"/>
  </r>
  <r>
    <x v="22"/>
    <n v="30676"/>
  </r>
  <r>
    <x v="8"/>
    <n v="30492"/>
  </r>
  <r>
    <x v="4"/>
    <n v="-53432"/>
  </r>
  <r>
    <x v="21"/>
    <n v="-13045"/>
  </r>
  <r>
    <x v="2"/>
    <n v="-77350"/>
  </r>
  <r>
    <x v="13"/>
    <n v="-99184"/>
  </r>
  <r>
    <x v="23"/>
    <n v="-83133"/>
  </r>
  <r>
    <x v="11"/>
    <n v="-4028"/>
  </r>
  <r>
    <x v="22"/>
    <n v="-92928"/>
  </r>
  <r>
    <x v="15"/>
    <n v="-73347"/>
  </r>
  <r>
    <x v="10"/>
    <n v="63570"/>
  </r>
  <r>
    <x v="20"/>
    <n v="70470"/>
  </r>
  <r>
    <x v="15"/>
    <n v="-41835"/>
  </r>
  <r>
    <x v="6"/>
    <n v="90296"/>
  </r>
  <r>
    <x v="10"/>
    <n v="-92344"/>
  </r>
  <r>
    <x v="9"/>
    <n v="-46374"/>
  </r>
  <r>
    <x v="23"/>
    <n v="55780"/>
  </r>
  <r>
    <x v="6"/>
    <n v="-68848"/>
  </r>
  <r>
    <x v="3"/>
    <n v="-52941"/>
  </r>
  <r>
    <x v="7"/>
    <n v="19896"/>
  </r>
  <r>
    <x v="2"/>
    <n v="-73003"/>
  </r>
  <r>
    <x v="2"/>
    <n v="88439"/>
  </r>
  <r>
    <x v="16"/>
    <n v="-75536"/>
  </r>
  <r>
    <x v="24"/>
    <n v="-46415"/>
  </r>
  <r>
    <x v="7"/>
    <n v="1996"/>
  </r>
  <r>
    <x v="0"/>
    <n v="-16546"/>
  </r>
  <r>
    <x v="12"/>
    <n v="-28065"/>
  </r>
  <r>
    <x v="8"/>
    <n v="69369"/>
  </r>
  <r>
    <x v="5"/>
    <n v="-27108"/>
  </r>
  <r>
    <x v="15"/>
    <n v="54258"/>
  </r>
  <r>
    <x v="3"/>
    <n v="-56010"/>
  </r>
  <r>
    <x v="7"/>
    <n v="82624"/>
  </r>
  <r>
    <x v="5"/>
    <n v="35553"/>
  </r>
  <r>
    <x v="23"/>
    <n v="-56005"/>
  </r>
  <r>
    <x v="7"/>
    <n v="93120"/>
  </r>
  <r>
    <x v="14"/>
    <n v="61054"/>
  </r>
  <r>
    <x v="21"/>
    <n v="-58752"/>
  </r>
  <r>
    <x v="0"/>
    <n v="-63131"/>
  </r>
  <r>
    <x v="13"/>
    <n v="-26097"/>
  </r>
  <r>
    <x v="4"/>
    <n v="81563"/>
  </r>
  <r>
    <x v="21"/>
    <n v="-88392"/>
  </r>
  <r>
    <x v="4"/>
    <n v="-12795"/>
  </r>
  <r>
    <x v="21"/>
    <n v="44233"/>
  </r>
  <r>
    <x v="23"/>
    <n v="-24908"/>
  </r>
  <r>
    <x v="22"/>
    <n v="62069"/>
  </r>
  <r>
    <x v="24"/>
    <n v="84901"/>
  </r>
  <r>
    <x v="20"/>
    <n v="27842"/>
  </r>
  <r>
    <x v="19"/>
    <n v="33011"/>
  </r>
  <r>
    <x v="18"/>
    <n v="29114"/>
  </r>
  <r>
    <x v="5"/>
    <n v="-68564"/>
  </r>
  <r>
    <x v="23"/>
    <n v="-2609"/>
  </r>
  <r>
    <x v="8"/>
    <n v="94158"/>
  </r>
  <r>
    <x v="13"/>
    <n v="81131"/>
  </r>
  <r>
    <x v="6"/>
    <n v="52177"/>
  </r>
  <r>
    <x v="8"/>
    <n v="-90680"/>
  </r>
  <r>
    <x v="8"/>
    <n v="9360"/>
  </r>
  <r>
    <x v="23"/>
    <n v="-84121"/>
  </r>
  <r>
    <x v="20"/>
    <n v="-3960"/>
  </r>
  <r>
    <x v="10"/>
    <n v="91280"/>
  </r>
  <r>
    <x v="24"/>
    <n v="-3611"/>
  </r>
  <r>
    <x v="24"/>
    <n v="67771"/>
  </r>
  <r>
    <x v="3"/>
    <n v="-72249"/>
  </r>
  <r>
    <x v="0"/>
    <n v="42891"/>
  </r>
  <r>
    <x v="7"/>
    <n v="81993"/>
  </r>
  <r>
    <x v="13"/>
    <n v="43688"/>
  </r>
  <r>
    <x v="20"/>
    <n v="46360"/>
  </r>
  <r>
    <x v="10"/>
    <n v="-37710"/>
  </r>
  <r>
    <x v="17"/>
    <n v="-6656"/>
  </r>
  <r>
    <x v="18"/>
    <n v="-65993"/>
  </r>
  <r>
    <x v="12"/>
    <n v="56404"/>
  </r>
  <r>
    <x v="19"/>
    <n v="-59807"/>
  </r>
  <r>
    <x v="20"/>
    <n v="-89559"/>
  </r>
  <r>
    <x v="13"/>
    <n v="-1895"/>
  </r>
  <r>
    <x v="4"/>
    <n v="-73740"/>
  </r>
  <r>
    <x v="8"/>
    <n v="-81493"/>
  </r>
  <r>
    <x v="1"/>
    <n v="29768"/>
  </r>
  <r>
    <x v="8"/>
    <n v="-79163"/>
  </r>
  <r>
    <x v="11"/>
    <n v="-8221"/>
  </r>
  <r>
    <x v="4"/>
    <n v="-29597"/>
  </r>
  <r>
    <x v="4"/>
    <n v="11724"/>
  </r>
  <r>
    <x v="19"/>
    <n v="21947"/>
  </r>
  <r>
    <x v="9"/>
    <n v="16781"/>
  </r>
  <r>
    <x v="9"/>
    <n v="-90368"/>
  </r>
  <r>
    <x v="15"/>
    <n v="-42174"/>
  </r>
  <r>
    <x v="7"/>
    <n v="88678"/>
  </r>
  <r>
    <x v="12"/>
    <n v="-72126"/>
  </r>
  <r>
    <x v="5"/>
    <n v="26362"/>
  </r>
  <r>
    <x v="16"/>
    <n v="38933"/>
  </r>
  <r>
    <x v="11"/>
    <n v="-58687"/>
  </r>
  <r>
    <x v="5"/>
    <n v="18715"/>
  </r>
  <r>
    <x v="19"/>
    <n v="54224"/>
  </r>
  <r>
    <x v="13"/>
    <n v="19449"/>
  </r>
  <r>
    <x v="16"/>
    <n v="51724"/>
  </r>
  <r>
    <x v="7"/>
    <n v="79091"/>
  </r>
  <r>
    <x v="0"/>
    <n v="20818"/>
  </r>
  <r>
    <x v="0"/>
    <n v="42720"/>
  </r>
  <r>
    <x v="17"/>
    <n v="65751"/>
  </r>
  <r>
    <x v="5"/>
    <n v="64477"/>
  </r>
  <r>
    <x v="4"/>
    <n v="-60507"/>
  </r>
  <r>
    <x v="4"/>
    <n v="-95746"/>
  </r>
  <r>
    <x v="23"/>
    <n v="-39834"/>
  </r>
  <r>
    <x v="11"/>
    <n v="-22165"/>
  </r>
  <r>
    <x v="8"/>
    <n v="-73097"/>
  </r>
  <r>
    <x v="7"/>
    <n v="89742"/>
  </r>
  <r>
    <x v="8"/>
    <n v="99932"/>
  </r>
  <r>
    <x v="20"/>
    <n v="-92252"/>
  </r>
  <r>
    <x v="1"/>
    <n v="38623"/>
  </r>
  <r>
    <x v="13"/>
    <n v="30226"/>
  </r>
  <r>
    <x v="0"/>
    <n v="-31492"/>
  </r>
  <r>
    <x v="15"/>
    <n v="-77803"/>
  </r>
  <r>
    <x v="5"/>
    <n v="-94863"/>
  </r>
  <r>
    <x v="16"/>
    <n v="-88939"/>
  </r>
  <r>
    <x v="19"/>
    <n v="-28772"/>
  </r>
  <r>
    <x v="23"/>
    <n v="25183"/>
  </r>
  <r>
    <x v="22"/>
    <n v="-75891"/>
  </r>
  <r>
    <x v="13"/>
    <n v="-61218"/>
  </r>
  <r>
    <x v="9"/>
    <n v="36281"/>
  </r>
  <r>
    <x v="0"/>
    <n v="-31767"/>
  </r>
  <r>
    <x v="0"/>
    <n v="45090"/>
  </r>
  <r>
    <x v="3"/>
    <n v="-52519"/>
  </r>
  <r>
    <x v="14"/>
    <n v="-89045"/>
  </r>
  <r>
    <x v="22"/>
    <n v="-85417"/>
  </r>
  <r>
    <x v="11"/>
    <n v="-87770"/>
  </r>
  <r>
    <x v="19"/>
    <n v="-32879"/>
  </r>
  <r>
    <x v="23"/>
    <n v="20798"/>
  </r>
  <r>
    <x v="15"/>
    <n v="-88340"/>
  </r>
  <r>
    <x v="21"/>
    <n v="92150"/>
  </r>
  <r>
    <x v="13"/>
    <n v="-40232"/>
  </r>
  <r>
    <x v="9"/>
    <n v="-55349"/>
  </r>
  <r>
    <x v="13"/>
    <n v="61891"/>
  </r>
  <r>
    <x v="8"/>
    <n v="30229"/>
  </r>
  <r>
    <x v="12"/>
    <n v="54459"/>
  </r>
  <r>
    <x v="3"/>
    <n v="88684"/>
  </r>
  <r>
    <x v="5"/>
    <n v="-96671"/>
  </r>
  <r>
    <x v="15"/>
    <n v="-81323"/>
  </r>
  <r>
    <x v="16"/>
    <n v="50400"/>
  </r>
  <r>
    <x v="22"/>
    <n v="96553"/>
  </r>
  <r>
    <x v="2"/>
    <n v="-1042"/>
  </r>
  <r>
    <x v="4"/>
    <n v="-90495"/>
  </r>
  <r>
    <x v="9"/>
    <n v="46060"/>
  </r>
  <r>
    <x v="13"/>
    <n v="80657"/>
  </r>
  <r>
    <x v="17"/>
    <n v="51021"/>
  </r>
  <r>
    <x v="0"/>
    <n v="52757"/>
  </r>
  <r>
    <x v="20"/>
    <n v="10741"/>
  </r>
  <r>
    <x v="16"/>
    <n v="78388"/>
  </r>
  <r>
    <x v="21"/>
    <n v="97232"/>
  </r>
  <r>
    <x v="8"/>
    <n v="93067"/>
  </r>
  <r>
    <x v="1"/>
    <n v="-81143"/>
  </r>
  <r>
    <x v="19"/>
    <n v="11465"/>
  </r>
  <r>
    <x v="13"/>
    <n v="-88112"/>
  </r>
  <r>
    <x v="22"/>
    <n v="47806"/>
  </r>
  <r>
    <x v="23"/>
    <n v="58286"/>
  </r>
  <r>
    <x v="21"/>
    <n v="47340"/>
  </r>
  <r>
    <x v="21"/>
    <n v="-80461"/>
  </r>
  <r>
    <x v="5"/>
    <n v="50329"/>
  </r>
  <r>
    <x v="7"/>
    <n v="37992"/>
  </r>
  <r>
    <x v="12"/>
    <n v="94254"/>
  </r>
  <r>
    <x v="19"/>
    <n v="-58184"/>
  </r>
  <r>
    <x v="15"/>
    <n v="58727"/>
  </r>
  <r>
    <x v="22"/>
    <n v="5143"/>
  </r>
  <r>
    <x v="24"/>
    <n v="31241"/>
  </r>
  <r>
    <x v="3"/>
    <n v="-16052"/>
  </r>
  <r>
    <x v="18"/>
    <n v="-34229"/>
  </r>
  <r>
    <x v="8"/>
    <n v="64399"/>
  </r>
  <r>
    <x v="2"/>
    <n v="90651"/>
  </r>
  <r>
    <x v="5"/>
    <n v="-31355"/>
  </r>
  <r>
    <x v="20"/>
    <n v="69319"/>
  </r>
  <r>
    <x v="18"/>
    <n v="4819"/>
  </r>
  <r>
    <x v="20"/>
    <n v="-88824"/>
  </r>
  <r>
    <x v="21"/>
    <n v="85766"/>
  </r>
  <r>
    <x v="14"/>
    <n v="-51107"/>
  </r>
  <r>
    <x v="11"/>
    <n v="-89077"/>
  </r>
  <r>
    <x v="24"/>
    <n v="49438"/>
  </r>
  <r>
    <x v="15"/>
    <n v="-70600"/>
  </r>
  <r>
    <x v="20"/>
    <n v="21618"/>
  </r>
  <r>
    <x v="12"/>
    <n v="5763"/>
  </r>
  <r>
    <x v="3"/>
    <n v="-27222"/>
  </r>
  <r>
    <x v="18"/>
    <n v="78236"/>
  </r>
  <r>
    <x v="16"/>
    <n v="-23996"/>
  </r>
  <r>
    <x v="1"/>
    <n v="-32413"/>
  </r>
  <r>
    <x v="10"/>
    <n v="19362"/>
  </r>
  <r>
    <x v="4"/>
    <n v="-62831"/>
  </r>
  <r>
    <x v="11"/>
    <n v="-9698"/>
  </r>
  <r>
    <x v="8"/>
    <n v="-75558"/>
  </r>
  <r>
    <x v="14"/>
    <n v="45493"/>
  </r>
  <r>
    <x v="3"/>
    <n v="-54503"/>
  </r>
  <r>
    <x v="0"/>
    <n v="-11400"/>
  </r>
  <r>
    <x v="12"/>
    <n v="49469"/>
  </r>
  <r>
    <x v="1"/>
    <n v="17848"/>
  </r>
  <r>
    <x v="3"/>
    <n v="82450"/>
  </r>
  <r>
    <x v="11"/>
    <n v="85374"/>
  </r>
  <r>
    <x v="10"/>
    <n v="-94235"/>
  </r>
  <r>
    <x v="17"/>
    <n v="-8713"/>
  </r>
  <r>
    <x v="22"/>
    <n v="41498"/>
  </r>
  <r>
    <x v="7"/>
    <n v="-26734"/>
  </r>
  <r>
    <x v="19"/>
    <n v="-42375"/>
  </r>
  <r>
    <x v="21"/>
    <n v="8059"/>
  </r>
  <r>
    <x v="0"/>
    <n v="-85824"/>
  </r>
  <r>
    <x v="11"/>
    <n v="75425"/>
  </r>
  <r>
    <x v="11"/>
    <n v="-30685"/>
  </r>
  <r>
    <x v="16"/>
    <n v="-38416"/>
  </r>
  <r>
    <x v="11"/>
    <n v="6428"/>
  </r>
  <r>
    <x v="14"/>
    <n v="27043"/>
  </r>
  <r>
    <x v="0"/>
    <n v="56451"/>
  </r>
  <r>
    <x v="9"/>
    <n v="61092"/>
  </r>
  <r>
    <x v="17"/>
    <n v="-31033"/>
  </r>
  <r>
    <x v="7"/>
    <n v="-9689"/>
  </r>
  <r>
    <x v="23"/>
    <n v="21881"/>
  </r>
  <r>
    <x v="1"/>
    <n v="-51561"/>
  </r>
  <r>
    <x v="5"/>
    <n v="55765"/>
  </r>
  <r>
    <x v="23"/>
    <n v="-17817"/>
  </r>
  <r>
    <x v="6"/>
    <n v="58765"/>
  </r>
  <r>
    <x v="6"/>
    <n v="-11636"/>
  </r>
  <r>
    <x v="10"/>
    <n v="82146"/>
  </r>
  <r>
    <x v="21"/>
    <n v="-96681"/>
  </r>
  <r>
    <x v="0"/>
    <n v="-55788"/>
  </r>
  <r>
    <x v="6"/>
    <n v="-94568"/>
  </r>
  <r>
    <x v="9"/>
    <n v="22618"/>
  </r>
  <r>
    <x v="22"/>
    <n v="74289"/>
  </r>
  <r>
    <x v="18"/>
    <n v="60470"/>
  </r>
  <r>
    <x v="7"/>
    <n v="56301"/>
  </r>
  <r>
    <x v="3"/>
    <n v="89029"/>
  </r>
  <r>
    <x v="6"/>
    <n v="77772"/>
  </r>
  <r>
    <x v="2"/>
    <n v="-92706"/>
  </r>
  <r>
    <x v="6"/>
    <n v="44354"/>
  </r>
  <r>
    <x v="1"/>
    <n v="21247"/>
  </r>
  <r>
    <x v="4"/>
    <n v="41020"/>
  </r>
  <r>
    <x v="8"/>
    <n v="-95943"/>
  </r>
  <r>
    <x v="0"/>
    <n v="69084"/>
  </r>
  <r>
    <x v="1"/>
    <n v="-33633"/>
  </r>
  <r>
    <x v="9"/>
    <n v="-75651"/>
  </r>
  <r>
    <x v="0"/>
    <n v="-42780"/>
  </r>
  <r>
    <x v="1"/>
    <n v="-16122"/>
  </r>
  <r>
    <x v="0"/>
    <n v="99602"/>
  </r>
  <r>
    <x v="21"/>
    <n v="-18082"/>
  </r>
  <r>
    <x v="17"/>
    <n v="79977"/>
  </r>
  <r>
    <x v="7"/>
    <n v="-62795"/>
  </r>
  <r>
    <x v="21"/>
    <n v="-38628"/>
  </r>
  <r>
    <x v="0"/>
    <n v="22362"/>
  </r>
  <r>
    <x v="5"/>
    <n v="-31451"/>
  </r>
  <r>
    <x v="17"/>
    <n v="-98753"/>
  </r>
  <r>
    <x v="20"/>
    <n v="32768"/>
  </r>
  <r>
    <x v="22"/>
    <n v="-6830"/>
  </r>
  <r>
    <x v="19"/>
    <n v="72615"/>
  </r>
  <r>
    <x v="14"/>
    <n v="80760"/>
  </r>
  <r>
    <x v="13"/>
    <n v="-68773"/>
  </r>
  <r>
    <x v="7"/>
    <n v="70930"/>
  </r>
  <r>
    <x v="15"/>
    <n v="3090"/>
  </r>
  <r>
    <x v="3"/>
    <n v="-3624"/>
  </r>
  <r>
    <x v="20"/>
    <n v="8258"/>
  </r>
  <r>
    <x v="15"/>
    <n v="90073"/>
  </r>
  <r>
    <x v="18"/>
    <n v="77502"/>
  </r>
  <r>
    <x v="9"/>
    <n v="-15674"/>
  </r>
  <r>
    <x v="24"/>
    <n v="-76737"/>
  </r>
  <r>
    <x v="9"/>
    <n v="-28888"/>
  </r>
  <r>
    <x v="8"/>
    <n v="63214"/>
  </r>
  <r>
    <x v="20"/>
    <n v="-38485"/>
  </r>
  <r>
    <x v="6"/>
    <n v="-17290"/>
  </r>
  <r>
    <x v="15"/>
    <n v="65769"/>
  </r>
  <r>
    <x v="13"/>
    <n v="23456"/>
  </r>
  <r>
    <x v="17"/>
    <n v="42528"/>
  </r>
  <r>
    <x v="18"/>
    <n v="48600"/>
  </r>
  <r>
    <x v="8"/>
    <n v="-34685"/>
  </r>
  <r>
    <x v="2"/>
    <n v="92362"/>
  </r>
  <r>
    <x v="16"/>
    <n v="-91781"/>
  </r>
  <r>
    <x v="15"/>
    <n v="-44419"/>
  </r>
  <r>
    <x v="8"/>
    <n v="-48533"/>
  </r>
  <r>
    <x v="10"/>
    <n v="-28349"/>
  </r>
  <r>
    <x v="11"/>
    <n v="97859"/>
  </r>
  <r>
    <x v="23"/>
    <n v="-27593"/>
  </r>
  <r>
    <x v="5"/>
    <n v="98401"/>
  </r>
  <r>
    <x v="1"/>
    <n v="93774"/>
  </r>
  <r>
    <x v="9"/>
    <n v="92163"/>
  </r>
  <r>
    <x v="1"/>
    <n v="41077"/>
  </r>
  <r>
    <x v="14"/>
    <n v="98770"/>
  </r>
  <r>
    <x v="9"/>
    <n v="-83011"/>
  </r>
  <r>
    <x v="6"/>
    <n v="61843"/>
  </r>
  <r>
    <x v="2"/>
    <n v="-36423"/>
  </r>
  <r>
    <x v="10"/>
    <n v="-76210"/>
  </r>
  <r>
    <x v="10"/>
    <n v="83436"/>
  </r>
  <r>
    <x v="12"/>
    <n v="89293"/>
  </r>
  <r>
    <x v="6"/>
    <n v="-34400"/>
  </r>
  <r>
    <x v="17"/>
    <n v="61024"/>
  </r>
  <r>
    <x v="14"/>
    <n v="49514"/>
  </r>
  <r>
    <x v="10"/>
    <n v="9733"/>
  </r>
  <r>
    <x v="1"/>
    <n v="92938"/>
  </r>
  <r>
    <x v="10"/>
    <n v="-26345"/>
  </r>
  <r>
    <x v="2"/>
    <n v="24164"/>
  </r>
  <r>
    <x v="24"/>
    <n v="-77438"/>
  </r>
  <r>
    <x v="8"/>
    <n v="-65441"/>
  </r>
  <r>
    <x v="14"/>
    <n v="-67470"/>
  </r>
  <r>
    <x v="23"/>
    <n v="-95570"/>
  </r>
  <r>
    <x v="13"/>
    <n v="-10532"/>
  </r>
  <r>
    <x v="13"/>
    <n v="-34293"/>
  </r>
  <r>
    <x v="4"/>
    <n v="13300"/>
  </r>
  <r>
    <x v="12"/>
    <n v="-12967"/>
  </r>
  <r>
    <x v="7"/>
    <n v="-94754"/>
  </r>
  <r>
    <x v="14"/>
    <n v="-76959"/>
  </r>
  <r>
    <x v="4"/>
    <n v="-28659"/>
  </r>
  <r>
    <x v="10"/>
    <n v="-9868"/>
  </r>
  <r>
    <x v="22"/>
    <n v="21385"/>
  </r>
  <r>
    <x v="2"/>
    <n v="-33364"/>
  </r>
  <r>
    <x v="9"/>
    <n v="-92843"/>
  </r>
  <r>
    <x v="6"/>
    <n v="-15405"/>
  </r>
  <r>
    <x v="16"/>
    <n v="-47018"/>
  </r>
  <r>
    <x v="11"/>
    <n v="-4690"/>
  </r>
  <r>
    <x v="2"/>
    <n v="91021"/>
  </r>
  <r>
    <x v="17"/>
    <n v="42133"/>
  </r>
  <r>
    <x v="14"/>
    <n v="-87581"/>
  </r>
  <r>
    <x v="13"/>
    <n v="26576"/>
  </r>
  <r>
    <x v="15"/>
    <n v="-59166"/>
  </r>
  <r>
    <x v="23"/>
    <n v="9479"/>
  </r>
  <r>
    <x v="20"/>
    <n v="-21450"/>
  </r>
  <r>
    <x v="6"/>
    <n v="-69470"/>
  </r>
  <r>
    <x v="11"/>
    <n v="27842"/>
  </r>
  <r>
    <x v="12"/>
    <n v="39123"/>
  </r>
  <r>
    <x v="1"/>
    <n v="12434"/>
  </r>
  <r>
    <x v="19"/>
    <n v="-60129"/>
  </r>
  <r>
    <x v="6"/>
    <n v="-32336"/>
  </r>
  <r>
    <x v="15"/>
    <n v="-443"/>
  </r>
  <r>
    <x v="13"/>
    <n v="21296"/>
  </r>
  <r>
    <x v="5"/>
    <n v="-74914"/>
  </r>
  <r>
    <x v="3"/>
    <n v="40655"/>
  </r>
  <r>
    <x v="20"/>
    <n v="-5647"/>
  </r>
  <r>
    <x v="6"/>
    <n v="70024"/>
  </r>
  <r>
    <x v="24"/>
    <n v="-6108"/>
  </r>
  <r>
    <x v="1"/>
    <n v="-50070"/>
  </r>
  <r>
    <x v="19"/>
    <n v="-63627"/>
  </r>
  <r>
    <x v="1"/>
    <n v="93791"/>
  </r>
  <r>
    <x v="24"/>
    <n v="-10531"/>
  </r>
  <r>
    <x v="3"/>
    <n v="-76410"/>
  </r>
  <r>
    <x v="19"/>
    <n v="-67176"/>
  </r>
  <r>
    <x v="18"/>
    <n v="-88364"/>
  </r>
  <r>
    <x v="3"/>
    <n v="-53788"/>
  </r>
  <r>
    <x v="17"/>
    <n v="16972"/>
  </r>
  <r>
    <x v="19"/>
    <n v="-10072"/>
  </r>
  <r>
    <x v="18"/>
    <n v="35245"/>
  </r>
  <r>
    <x v="22"/>
    <n v="58341"/>
  </r>
  <r>
    <x v="18"/>
    <n v="84576"/>
  </r>
  <r>
    <x v="10"/>
    <n v="66133"/>
  </r>
  <r>
    <x v="17"/>
    <n v="-17939"/>
  </r>
  <r>
    <x v="22"/>
    <n v="-28328"/>
  </r>
  <r>
    <x v="7"/>
    <n v="53789"/>
  </r>
  <r>
    <x v="15"/>
    <n v="83749"/>
  </r>
  <r>
    <x v="14"/>
    <n v="-43160"/>
  </r>
  <r>
    <x v="11"/>
    <n v="-16291"/>
  </r>
  <r>
    <x v="20"/>
    <n v="11426"/>
  </r>
  <r>
    <x v="11"/>
    <n v="38611"/>
  </r>
  <r>
    <x v="12"/>
    <n v="77494"/>
  </r>
  <r>
    <x v="8"/>
    <n v="-69696"/>
  </r>
  <r>
    <x v="2"/>
    <n v="38378"/>
  </r>
  <r>
    <x v="24"/>
    <n v="-87542"/>
  </r>
  <r>
    <x v="10"/>
    <n v="89580"/>
  </r>
  <r>
    <x v="13"/>
    <n v="23846"/>
  </r>
  <r>
    <x v="23"/>
    <n v="96956"/>
  </r>
  <r>
    <x v="2"/>
    <n v="77758"/>
  </r>
  <r>
    <x v="0"/>
    <n v="-16951"/>
  </r>
  <r>
    <x v="22"/>
    <n v="48814"/>
  </r>
  <r>
    <x v="23"/>
    <n v="77599"/>
  </r>
  <r>
    <x v="10"/>
    <n v="88730"/>
  </r>
  <r>
    <x v="22"/>
    <n v="-75220"/>
  </r>
  <r>
    <x v="10"/>
    <n v="-42828"/>
  </r>
  <r>
    <x v="10"/>
    <n v="-43939"/>
  </r>
  <r>
    <x v="13"/>
    <n v="27068"/>
  </r>
  <r>
    <x v="20"/>
    <n v="-86832"/>
  </r>
  <r>
    <x v="1"/>
    <n v="63972"/>
  </r>
  <r>
    <x v="7"/>
    <n v="17082"/>
  </r>
  <r>
    <x v="9"/>
    <n v="23107"/>
  </r>
  <r>
    <x v="15"/>
    <n v="41896"/>
  </r>
  <r>
    <x v="8"/>
    <n v="-4493"/>
  </r>
  <r>
    <x v="5"/>
    <n v="4308"/>
  </r>
  <r>
    <x v="4"/>
    <n v="-25619"/>
  </r>
  <r>
    <x v="23"/>
    <n v="74859"/>
  </r>
  <r>
    <x v="18"/>
    <n v="13697"/>
  </r>
  <r>
    <x v="14"/>
    <n v="45538"/>
  </r>
  <r>
    <x v="2"/>
    <n v="22403"/>
  </r>
  <r>
    <x v="10"/>
    <n v="-36636"/>
  </r>
  <r>
    <x v="24"/>
    <n v="67686"/>
  </r>
  <r>
    <x v="16"/>
    <n v="95747"/>
  </r>
  <r>
    <x v="6"/>
    <n v="61039"/>
  </r>
  <r>
    <x v="19"/>
    <n v="67002"/>
  </r>
  <r>
    <x v="18"/>
    <n v="93734"/>
  </r>
  <r>
    <x v="5"/>
    <n v="30696"/>
  </r>
  <r>
    <x v="19"/>
    <n v="41279"/>
  </r>
  <r>
    <x v="1"/>
    <n v="-61793"/>
  </r>
  <r>
    <x v="18"/>
    <n v="87661"/>
  </r>
  <r>
    <x v="11"/>
    <n v="64646"/>
  </r>
  <r>
    <x v="12"/>
    <n v="78755"/>
  </r>
  <r>
    <x v="17"/>
    <n v="77625"/>
  </r>
  <r>
    <x v="21"/>
    <n v="40228"/>
  </r>
  <r>
    <x v="11"/>
    <n v="-69387"/>
  </r>
  <r>
    <x v="2"/>
    <n v="-32469"/>
  </r>
  <r>
    <x v="10"/>
    <n v="-28092"/>
  </r>
  <r>
    <x v="16"/>
    <n v="71748"/>
  </r>
  <r>
    <x v="21"/>
    <n v="13652"/>
  </r>
  <r>
    <x v="24"/>
    <n v="50158"/>
  </r>
  <r>
    <x v="3"/>
    <n v="44404"/>
  </r>
  <r>
    <x v="4"/>
    <n v="-41661"/>
  </r>
  <r>
    <x v="5"/>
    <n v="1251"/>
  </r>
  <r>
    <x v="0"/>
    <n v="67359"/>
  </r>
  <r>
    <x v="8"/>
    <n v="71313"/>
  </r>
  <r>
    <x v="12"/>
    <n v="97484"/>
  </r>
  <r>
    <x v="17"/>
    <n v="-85636"/>
  </r>
  <r>
    <x v="21"/>
    <n v="59574"/>
  </r>
  <r>
    <x v="23"/>
    <n v="-45365"/>
  </r>
  <r>
    <x v="12"/>
    <n v="30393"/>
  </r>
  <r>
    <x v="4"/>
    <n v="-65767"/>
  </r>
  <r>
    <x v="7"/>
    <n v="-26442"/>
  </r>
  <r>
    <x v="12"/>
    <n v="-13428"/>
  </r>
  <r>
    <x v="2"/>
    <n v="-59221"/>
  </r>
  <r>
    <x v="19"/>
    <n v="-27465"/>
  </r>
  <r>
    <x v="10"/>
    <n v="57405"/>
  </r>
  <r>
    <x v="4"/>
    <n v="88707"/>
  </r>
  <r>
    <x v="16"/>
    <n v="-48118"/>
  </r>
  <r>
    <x v="8"/>
    <n v="-996"/>
  </r>
  <r>
    <x v="9"/>
    <n v="-89833"/>
  </r>
  <r>
    <x v="5"/>
    <n v="63290"/>
  </r>
  <r>
    <x v="11"/>
    <n v="-88967"/>
  </r>
  <r>
    <x v="13"/>
    <n v="38257"/>
  </r>
  <r>
    <x v="22"/>
    <n v="-38014"/>
  </r>
  <r>
    <x v="7"/>
    <n v="59717"/>
  </r>
  <r>
    <x v="2"/>
    <n v="6147"/>
  </r>
  <r>
    <x v="14"/>
    <n v="-84774"/>
  </r>
  <r>
    <x v="15"/>
    <n v="-66115"/>
  </r>
  <r>
    <x v="16"/>
    <n v="-45976"/>
  </r>
  <r>
    <x v="4"/>
    <n v="-3429"/>
  </r>
  <r>
    <x v="6"/>
    <n v="-14432"/>
  </r>
  <r>
    <x v="1"/>
    <n v="25467"/>
  </r>
  <r>
    <x v="23"/>
    <n v="7789"/>
  </r>
  <r>
    <x v="8"/>
    <n v="16606"/>
  </r>
  <r>
    <x v="6"/>
    <n v="-52206"/>
  </r>
  <r>
    <x v="18"/>
    <n v="-34956"/>
  </r>
  <r>
    <x v="10"/>
    <n v="49287"/>
  </r>
  <r>
    <x v="8"/>
    <n v="52999"/>
  </r>
  <r>
    <x v="0"/>
    <n v="-33364"/>
  </r>
  <r>
    <x v="11"/>
    <n v="-9871"/>
  </r>
  <r>
    <x v="24"/>
    <n v="-43672"/>
  </r>
  <r>
    <x v="2"/>
    <n v="7828"/>
  </r>
  <r>
    <x v="7"/>
    <n v="-33552"/>
  </r>
  <r>
    <x v="13"/>
    <n v="-74900"/>
  </r>
  <r>
    <x v="4"/>
    <n v="22002"/>
  </r>
  <r>
    <x v="14"/>
    <n v="-52866"/>
  </r>
  <r>
    <x v="1"/>
    <n v="58151"/>
  </r>
  <r>
    <x v="7"/>
    <n v="-45400"/>
  </r>
  <r>
    <x v="11"/>
    <n v="-35258"/>
  </r>
  <r>
    <x v="16"/>
    <n v="1933"/>
  </r>
  <r>
    <x v="6"/>
    <n v="-45142"/>
  </r>
  <r>
    <x v="4"/>
    <n v="84767"/>
  </r>
  <r>
    <x v="4"/>
    <n v="38071"/>
  </r>
  <r>
    <x v="6"/>
    <n v="-2871"/>
  </r>
  <r>
    <x v="12"/>
    <n v="-62198"/>
  </r>
  <r>
    <x v="19"/>
    <n v="-91933"/>
  </r>
  <r>
    <x v="7"/>
    <n v="-371"/>
  </r>
  <r>
    <x v="1"/>
    <n v="-92469"/>
  </r>
  <r>
    <x v="22"/>
    <n v="26107"/>
  </r>
  <r>
    <x v="2"/>
    <n v="80929"/>
  </r>
  <r>
    <x v="13"/>
    <n v="-40664"/>
  </r>
  <r>
    <x v="6"/>
    <n v="77552"/>
  </r>
  <r>
    <x v="10"/>
    <n v="-2068"/>
  </r>
  <r>
    <x v="20"/>
    <n v="-85598"/>
  </r>
  <r>
    <x v="14"/>
    <n v="-75021"/>
  </r>
  <r>
    <x v="21"/>
    <n v="53294"/>
  </r>
  <r>
    <x v="11"/>
    <n v="15075"/>
  </r>
  <r>
    <x v="2"/>
    <n v="-58583"/>
  </r>
  <r>
    <x v="20"/>
    <n v="65750"/>
  </r>
  <r>
    <x v="0"/>
    <n v="7743"/>
  </r>
  <r>
    <x v="12"/>
    <n v="-50221"/>
  </r>
  <r>
    <x v="14"/>
    <n v="-21949"/>
  </r>
  <r>
    <x v="18"/>
    <n v="89507"/>
  </r>
  <r>
    <x v="11"/>
    <n v="13782"/>
  </r>
  <r>
    <x v="9"/>
    <n v="-22148"/>
  </r>
  <r>
    <x v="18"/>
    <n v="-2378"/>
  </r>
  <r>
    <x v="20"/>
    <n v="-18712"/>
  </r>
  <r>
    <x v="14"/>
    <n v="89428"/>
  </r>
  <r>
    <x v="21"/>
    <n v="-94425"/>
  </r>
  <r>
    <x v="3"/>
    <n v="41077"/>
  </r>
  <r>
    <x v="11"/>
    <n v="-19881"/>
  </r>
  <r>
    <x v="5"/>
    <n v="-62656"/>
  </r>
  <r>
    <x v="16"/>
    <n v="92188"/>
  </r>
  <r>
    <x v="8"/>
    <n v="-60869"/>
  </r>
  <r>
    <x v="3"/>
    <n v="60166"/>
  </r>
  <r>
    <x v="19"/>
    <n v="-90457"/>
  </r>
  <r>
    <x v="4"/>
    <n v="88741"/>
  </r>
  <r>
    <x v="14"/>
    <n v="91072"/>
  </r>
  <r>
    <x v="15"/>
    <n v="-41554"/>
  </r>
  <r>
    <x v="12"/>
    <n v="57316"/>
  </r>
  <r>
    <x v="17"/>
    <n v="39303"/>
  </r>
  <r>
    <x v="24"/>
    <n v="42268"/>
  </r>
  <r>
    <x v="18"/>
    <n v="-32480"/>
  </r>
  <r>
    <x v="12"/>
    <n v="44905"/>
  </r>
  <r>
    <x v="10"/>
    <n v="-4204"/>
  </r>
  <r>
    <x v="7"/>
    <n v="98385"/>
  </r>
  <r>
    <x v="15"/>
    <n v="4902"/>
  </r>
  <r>
    <x v="12"/>
    <n v="21685"/>
  </r>
  <r>
    <x v="20"/>
    <n v="41568"/>
  </r>
  <r>
    <x v="7"/>
    <n v="-23955"/>
  </r>
  <r>
    <x v="12"/>
    <n v="67859"/>
  </r>
  <r>
    <x v="13"/>
    <n v="55686"/>
  </r>
  <r>
    <x v="0"/>
    <n v="-76455"/>
  </r>
  <r>
    <x v="8"/>
    <n v="62193"/>
  </r>
  <r>
    <x v="17"/>
    <n v="-15423"/>
  </r>
  <r>
    <x v="5"/>
    <n v="-62549"/>
  </r>
  <r>
    <x v="17"/>
    <n v="99561"/>
  </r>
  <r>
    <x v="23"/>
    <n v="14923"/>
  </r>
  <r>
    <x v="9"/>
    <n v="-9713"/>
  </r>
  <r>
    <x v="22"/>
    <n v="-12048"/>
  </r>
  <r>
    <x v="22"/>
    <n v="-26990"/>
  </r>
  <r>
    <x v="3"/>
    <n v="-16934"/>
  </r>
  <r>
    <x v="17"/>
    <n v="-11317"/>
  </r>
  <r>
    <x v="0"/>
    <n v="-22988"/>
  </r>
  <r>
    <x v="24"/>
    <n v="25397"/>
  </r>
  <r>
    <x v="23"/>
    <n v="-39869"/>
  </r>
  <r>
    <x v="22"/>
    <n v="40188"/>
  </r>
  <r>
    <x v="3"/>
    <n v="-63065"/>
  </r>
  <r>
    <x v="20"/>
    <n v="51254"/>
  </r>
  <r>
    <x v="18"/>
    <n v="82413"/>
  </r>
  <r>
    <x v="11"/>
    <n v="13531"/>
  </r>
  <r>
    <x v="24"/>
    <n v="-13161"/>
  </r>
  <r>
    <x v="13"/>
    <n v="88761"/>
  </r>
  <r>
    <x v="8"/>
    <n v="23106"/>
  </r>
  <r>
    <x v="16"/>
    <n v="-19086"/>
  </r>
  <r>
    <x v="7"/>
    <n v="-89645"/>
  </r>
  <r>
    <x v="19"/>
    <n v="-73852"/>
  </r>
  <r>
    <x v="0"/>
    <n v="98930"/>
  </r>
  <r>
    <x v="2"/>
    <n v="93718"/>
  </r>
  <r>
    <x v="5"/>
    <n v="-60490"/>
  </r>
  <r>
    <x v="11"/>
    <n v="-44631"/>
  </r>
  <r>
    <x v="8"/>
    <n v="-5964"/>
  </r>
  <r>
    <x v="22"/>
    <n v="96496"/>
  </r>
  <r>
    <x v="9"/>
    <n v="-74982"/>
  </r>
  <r>
    <x v="2"/>
    <n v="-41223"/>
  </r>
  <r>
    <x v="6"/>
    <n v="92925"/>
  </r>
  <r>
    <x v="0"/>
    <n v="-3874"/>
  </r>
  <r>
    <x v="11"/>
    <n v="85058"/>
  </r>
  <r>
    <x v="10"/>
    <n v="-20309"/>
  </r>
  <r>
    <x v="17"/>
    <n v="76134"/>
  </r>
  <r>
    <x v="7"/>
    <n v="35759"/>
  </r>
  <r>
    <x v="15"/>
    <n v="-98632"/>
  </r>
  <r>
    <x v="8"/>
    <n v="-92141"/>
  </r>
  <r>
    <x v="14"/>
    <n v="23454"/>
  </r>
  <r>
    <x v="13"/>
    <n v="-36652"/>
  </r>
  <r>
    <x v="17"/>
    <n v="16868"/>
  </r>
  <r>
    <x v="18"/>
    <n v="-58684"/>
  </r>
  <r>
    <x v="8"/>
    <n v="1357"/>
  </r>
  <r>
    <x v="12"/>
    <n v="14878"/>
  </r>
  <r>
    <x v="14"/>
    <n v="68115"/>
  </r>
  <r>
    <x v="14"/>
    <n v="-64985"/>
  </r>
  <r>
    <x v="1"/>
    <n v="58755"/>
  </r>
  <r>
    <x v="15"/>
    <n v="25251"/>
  </r>
  <r>
    <x v="2"/>
    <n v="83447"/>
  </r>
  <r>
    <x v="14"/>
    <n v="-84079"/>
  </r>
  <r>
    <x v="23"/>
    <n v="-93237"/>
  </r>
  <r>
    <x v="23"/>
    <n v="-28593"/>
  </r>
  <r>
    <x v="17"/>
    <n v="75334"/>
  </r>
  <r>
    <x v="16"/>
    <n v="-78735"/>
  </r>
  <r>
    <x v="22"/>
    <n v="54278"/>
  </r>
  <r>
    <x v="13"/>
    <n v="40569"/>
  </r>
  <r>
    <x v="9"/>
    <n v="39970"/>
  </r>
  <r>
    <x v="3"/>
    <n v="67638"/>
  </r>
  <r>
    <x v="14"/>
    <n v="-67125"/>
  </r>
  <r>
    <x v="14"/>
    <n v="93275"/>
  </r>
  <r>
    <x v="4"/>
    <n v="78424"/>
  </r>
  <r>
    <x v="12"/>
    <n v="-62873"/>
  </r>
  <r>
    <x v="24"/>
    <n v="-18297"/>
  </r>
  <r>
    <x v="18"/>
    <n v="-73576"/>
  </r>
  <r>
    <x v="23"/>
    <n v="-26679"/>
  </r>
  <r>
    <x v="1"/>
    <n v="-32982"/>
  </r>
  <r>
    <x v="20"/>
    <n v="-37775"/>
  </r>
  <r>
    <x v="0"/>
    <n v="-33704"/>
  </r>
  <r>
    <x v="6"/>
    <n v="-33966"/>
  </r>
  <r>
    <x v="0"/>
    <n v="16072"/>
  </r>
  <r>
    <x v="2"/>
    <n v="3479"/>
  </r>
  <r>
    <x v="2"/>
    <n v="3254"/>
  </r>
  <r>
    <x v="21"/>
    <n v="-68343"/>
  </r>
  <r>
    <x v="20"/>
    <n v="20483"/>
  </r>
  <r>
    <x v="19"/>
    <n v="-27171"/>
  </r>
  <r>
    <x v="12"/>
    <n v="14911"/>
  </r>
  <r>
    <x v="9"/>
    <n v="31786"/>
  </r>
  <r>
    <x v="20"/>
    <n v="52059"/>
  </r>
  <r>
    <x v="13"/>
    <n v="16741"/>
  </r>
  <r>
    <x v="23"/>
    <n v="48875"/>
  </r>
  <r>
    <x v="22"/>
    <n v="-37353"/>
  </r>
  <r>
    <x v="8"/>
    <n v="66302"/>
  </r>
  <r>
    <x v="0"/>
    <n v="-18261"/>
  </r>
  <r>
    <x v="7"/>
    <n v="-29962"/>
  </r>
  <r>
    <x v="24"/>
    <n v="-2034"/>
  </r>
  <r>
    <x v="24"/>
    <n v="69142"/>
  </r>
  <r>
    <x v="6"/>
    <n v="1200"/>
  </r>
  <r>
    <x v="4"/>
    <n v="-79820"/>
  </r>
  <r>
    <x v="9"/>
    <n v="-54048"/>
  </r>
  <r>
    <x v="8"/>
    <n v="64930"/>
  </r>
  <r>
    <x v="0"/>
    <n v="-54912"/>
  </r>
  <r>
    <x v="13"/>
    <n v="29041"/>
  </r>
  <r>
    <x v="6"/>
    <n v="-42908"/>
  </r>
  <r>
    <x v="12"/>
    <n v="70206"/>
  </r>
  <r>
    <x v="19"/>
    <n v="-59743"/>
  </r>
  <r>
    <x v="18"/>
    <n v="-93679"/>
  </r>
  <r>
    <x v="19"/>
    <n v="-36059"/>
  </r>
  <r>
    <x v="14"/>
    <n v="80630"/>
  </r>
  <r>
    <x v="13"/>
    <n v="69339"/>
  </r>
  <r>
    <x v="22"/>
    <n v="-10101"/>
  </r>
  <r>
    <x v="10"/>
    <n v="-21717"/>
  </r>
  <r>
    <x v="14"/>
    <n v="81532"/>
  </r>
  <r>
    <x v="3"/>
    <n v="62967"/>
  </r>
  <r>
    <x v="17"/>
    <n v="-62147"/>
  </r>
  <r>
    <x v="23"/>
    <n v="86172"/>
  </r>
  <r>
    <x v="6"/>
    <n v="-55093"/>
  </r>
  <r>
    <x v="21"/>
    <n v="14750"/>
  </r>
  <r>
    <x v="11"/>
    <n v="56769"/>
  </r>
  <r>
    <x v="4"/>
    <n v="-30167"/>
  </r>
  <r>
    <x v="8"/>
    <n v="63226"/>
  </r>
  <r>
    <x v="20"/>
    <n v="-46634"/>
  </r>
  <r>
    <x v="3"/>
    <n v="91572"/>
  </r>
  <r>
    <x v="22"/>
    <n v="48868"/>
  </r>
  <r>
    <x v="0"/>
    <n v="11548"/>
  </r>
  <r>
    <x v="2"/>
    <n v="93802"/>
  </r>
  <r>
    <x v="18"/>
    <n v="56370"/>
  </r>
  <r>
    <x v="9"/>
    <n v="-23071"/>
  </r>
  <r>
    <x v="13"/>
    <n v="81008"/>
  </r>
  <r>
    <x v="1"/>
    <n v="-89900"/>
  </r>
  <r>
    <x v="3"/>
    <n v="98722"/>
  </r>
  <r>
    <x v="0"/>
    <n v="78109"/>
  </r>
  <r>
    <x v="7"/>
    <n v="-50748"/>
  </r>
  <r>
    <x v="2"/>
    <n v="29374"/>
  </r>
  <r>
    <x v="23"/>
    <n v="52449"/>
  </r>
  <r>
    <x v="16"/>
    <n v="85628"/>
  </r>
  <r>
    <x v="22"/>
    <n v="83473"/>
  </r>
  <r>
    <x v="11"/>
    <n v="-77990"/>
  </r>
  <r>
    <x v="13"/>
    <n v="30503"/>
  </r>
  <r>
    <x v="16"/>
    <n v="95125"/>
  </r>
  <r>
    <x v="10"/>
    <n v="11113"/>
  </r>
  <r>
    <x v="3"/>
    <n v="75451"/>
  </r>
  <r>
    <x v="4"/>
    <n v="28632"/>
  </r>
  <r>
    <x v="22"/>
    <n v="-14529"/>
  </r>
  <r>
    <x v="8"/>
    <n v="10160"/>
  </r>
  <r>
    <x v="8"/>
    <n v="67816"/>
  </r>
  <r>
    <x v="19"/>
    <n v="17256"/>
  </r>
  <r>
    <x v="22"/>
    <n v="-5854"/>
  </r>
  <r>
    <x v="22"/>
    <n v="-16736"/>
  </r>
  <r>
    <x v="12"/>
    <n v="93114"/>
  </r>
  <r>
    <x v="17"/>
    <n v="-46168"/>
  </r>
  <r>
    <x v="24"/>
    <n v="-22615"/>
  </r>
  <r>
    <x v="6"/>
    <n v="37440"/>
  </r>
  <r>
    <x v="23"/>
    <n v="-88634"/>
  </r>
  <r>
    <x v="21"/>
    <n v="-40525"/>
  </r>
  <r>
    <x v="17"/>
    <n v="20213"/>
  </r>
  <r>
    <x v="13"/>
    <n v="76860"/>
  </r>
  <r>
    <x v="9"/>
    <n v="32210"/>
  </r>
  <r>
    <x v="14"/>
    <n v="44406"/>
  </r>
  <r>
    <x v="3"/>
    <n v="8301"/>
  </r>
  <r>
    <x v="21"/>
    <n v="43087"/>
  </r>
  <r>
    <x v="0"/>
    <n v="-34851"/>
  </r>
  <r>
    <x v="8"/>
    <n v="-93295"/>
  </r>
  <r>
    <x v="9"/>
    <n v="-2867"/>
  </r>
  <r>
    <x v="12"/>
    <n v="-36029"/>
  </r>
  <r>
    <x v="6"/>
    <n v="57081"/>
  </r>
  <r>
    <x v="15"/>
    <n v="14718"/>
  </r>
  <r>
    <x v="5"/>
    <n v="23153"/>
  </r>
  <r>
    <x v="16"/>
    <n v="6245"/>
  </r>
  <r>
    <x v="12"/>
    <n v="60603"/>
  </r>
  <r>
    <x v="22"/>
    <n v="-38967"/>
  </r>
  <r>
    <x v="23"/>
    <n v="-18110"/>
  </r>
  <r>
    <x v="9"/>
    <n v="-19083"/>
  </r>
  <r>
    <x v="14"/>
    <n v="-86110"/>
  </r>
  <r>
    <x v="14"/>
    <n v="34982"/>
  </r>
  <r>
    <x v="2"/>
    <n v="-89541"/>
  </r>
  <r>
    <x v="2"/>
    <n v="44274"/>
  </r>
  <r>
    <x v="1"/>
    <n v="-11917"/>
  </r>
  <r>
    <x v="17"/>
    <n v="10312"/>
  </r>
  <r>
    <x v="11"/>
    <n v="-26127"/>
  </r>
  <r>
    <x v="1"/>
    <n v="-92953"/>
  </r>
  <r>
    <x v="11"/>
    <n v="78930"/>
  </r>
  <r>
    <x v="24"/>
    <n v="87617"/>
  </r>
  <r>
    <x v="24"/>
    <n v="-68336"/>
  </r>
  <r>
    <x v="0"/>
    <n v="-16285"/>
  </r>
  <r>
    <x v="15"/>
    <n v="34324"/>
  </r>
  <r>
    <x v="12"/>
    <n v="-64843"/>
  </r>
  <r>
    <x v="16"/>
    <n v="50412"/>
  </r>
  <r>
    <x v="24"/>
    <n v="59551"/>
  </r>
  <r>
    <x v="9"/>
    <n v="-40011"/>
  </r>
  <r>
    <x v="23"/>
    <n v="99002"/>
  </r>
  <r>
    <x v="6"/>
    <n v="-40486"/>
  </r>
  <r>
    <x v="3"/>
    <n v="-45401"/>
  </r>
  <r>
    <x v="11"/>
    <n v="22488"/>
  </r>
  <r>
    <x v="3"/>
    <n v="8168"/>
  </r>
  <r>
    <x v="16"/>
    <n v="-63292"/>
  </r>
  <r>
    <x v="13"/>
    <n v="-4149"/>
  </r>
  <r>
    <x v="19"/>
    <n v="-3240"/>
  </r>
  <r>
    <x v="1"/>
    <n v="-15490"/>
  </r>
  <r>
    <x v="11"/>
    <n v="68856"/>
  </r>
  <r>
    <x v="1"/>
    <n v="3640"/>
  </r>
  <r>
    <x v="13"/>
    <n v="-33337"/>
  </r>
  <r>
    <x v="20"/>
    <n v="43069"/>
  </r>
  <r>
    <x v="11"/>
    <n v="-89844"/>
  </r>
  <r>
    <x v="5"/>
    <n v="9008"/>
  </r>
  <r>
    <x v="24"/>
    <n v="-19462"/>
  </r>
  <r>
    <x v="4"/>
    <n v="-5357"/>
  </r>
  <r>
    <x v="13"/>
    <n v="57656"/>
  </r>
  <r>
    <x v="20"/>
    <n v="-10688"/>
  </r>
  <r>
    <x v="2"/>
    <n v="-23388"/>
  </r>
  <r>
    <x v="10"/>
    <n v="-8962"/>
  </r>
  <r>
    <x v="3"/>
    <n v="96327"/>
  </r>
  <r>
    <x v="21"/>
    <n v="33623"/>
  </r>
  <r>
    <x v="22"/>
    <n v="-26658"/>
  </r>
  <r>
    <x v="0"/>
    <n v="-60587"/>
  </r>
  <r>
    <x v="10"/>
    <n v="-57791"/>
  </r>
  <r>
    <x v="10"/>
    <n v="79456"/>
  </r>
  <r>
    <x v="23"/>
    <n v="22594"/>
  </r>
  <r>
    <x v="14"/>
    <n v="25784"/>
  </r>
  <r>
    <x v="11"/>
    <n v="-38811"/>
  </r>
  <r>
    <x v="4"/>
    <n v="-84566"/>
  </r>
  <r>
    <x v="4"/>
    <n v="12539"/>
  </r>
  <r>
    <x v="20"/>
    <n v="83757"/>
  </r>
  <r>
    <x v="23"/>
    <n v="22468"/>
  </r>
  <r>
    <x v="6"/>
    <n v="26531"/>
  </r>
  <r>
    <x v="10"/>
    <n v="-26130"/>
  </r>
  <r>
    <x v="20"/>
    <n v="-25610"/>
  </r>
  <r>
    <x v="17"/>
    <n v="4286"/>
  </r>
  <r>
    <x v="19"/>
    <n v="-34402"/>
  </r>
  <r>
    <x v="8"/>
    <n v="-26132"/>
  </r>
  <r>
    <x v="15"/>
    <n v="71588"/>
  </r>
  <r>
    <x v="2"/>
    <n v="65217"/>
  </r>
  <r>
    <x v="18"/>
    <n v="-71892"/>
  </r>
  <r>
    <x v="6"/>
    <n v="-19839"/>
  </r>
  <r>
    <x v="17"/>
    <n v="29216"/>
  </r>
  <r>
    <x v="2"/>
    <n v="-77316"/>
  </r>
  <r>
    <x v="18"/>
    <n v="-47456"/>
  </r>
  <r>
    <x v="10"/>
    <n v="-66307"/>
  </r>
  <r>
    <x v="19"/>
    <n v="66950"/>
  </r>
  <r>
    <x v="13"/>
    <n v="-3203"/>
  </r>
  <r>
    <x v="15"/>
    <n v="99201"/>
  </r>
  <r>
    <x v="8"/>
    <n v="65882"/>
  </r>
  <r>
    <x v="11"/>
    <n v="41990"/>
  </r>
  <r>
    <x v="5"/>
    <n v="62774"/>
  </r>
  <r>
    <x v="4"/>
    <n v="61891"/>
  </r>
  <r>
    <x v="24"/>
    <n v="57998"/>
  </r>
  <r>
    <x v="10"/>
    <n v="-57274"/>
  </r>
  <r>
    <x v="4"/>
    <n v="-28793"/>
  </r>
  <r>
    <x v="9"/>
    <n v="-33970"/>
  </r>
  <r>
    <x v="21"/>
    <n v="13595"/>
  </r>
  <r>
    <x v="21"/>
    <n v="-2531"/>
  </r>
  <r>
    <x v="18"/>
    <n v="-86275"/>
  </r>
  <r>
    <x v="19"/>
    <n v="36469"/>
  </r>
  <r>
    <x v="12"/>
    <n v="63275"/>
  </r>
  <r>
    <x v="12"/>
    <n v="-55968"/>
  </r>
  <r>
    <x v="9"/>
    <n v="-93914"/>
  </r>
  <r>
    <x v="5"/>
    <n v="38244"/>
  </r>
  <r>
    <x v="13"/>
    <n v="79430"/>
  </r>
  <r>
    <x v="7"/>
    <n v="83487"/>
  </r>
  <r>
    <x v="18"/>
    <n v="74657"/>
  </r>
  <r>
    <x v="7"/>
    <n v="-14525"/>
  </r>
  <r>
    <x v="5"/>
    <n v="-51746"/>
  </r>
  <r>
    <x v="10"/>
    <n v="-59365"/>
  </r>
  <r>
    <x v="10"/>
    <n v="-36110"/>
  </r>
  <r>
    <x v="13"/>
    <n v="68511"/>
  </r>
  <r>
    <x v="24"/>
    <n v="24474"/>
  </r>
  <r>
    <x v="2"/>
    <n v="-92240"/>
  </r>
  <r>
    <x v="22"/>
    <n v="-94926"/>
  </r>
  <r>
    <x v="17"/>
    <n v="-78932"/>
  </r>
  <r>
    <x v="13"/>
    <n v="7648"/>
  </r>
  <r>
    <x v="19"/>
    <n v="28090"/>
  </r>
  <r>
    <x v="19"/>
    <n v="-9680"/>
  </r>
  <r>
    <x v="5"/>
    <n v="38078"/>
  </r>
  <r>
    <x v="3"/>
    <n v="13093"/>
  </r>
  <r>
    <x v="11"/>
    <n v="58080"/>
  </r>
  <r>
    <x v="2"/>
    <n v="13972"/>
  </r>
  <r>
    <x v="15"/>
    <n v="22184"/>
  </r>
  <r>
    <x v="12"/>
    <n v="-35915"/>
  </r>
  <r>
    <x v="15"/>
    <n v="-24211"/>
  </r>
  <r>
    <x v="6"/>
    <n v="11531"/>
  </r>
  <r>
    <x v="7"/>
    <n v="94582"/>
  </r>
  <r>
    <x v="9"/>
    <n v="-13329"/>
  </r>
  <r>
    <x v="24"/>
    <n v="39984"/>
  </r>
  <r>
    <x v="4"/>
    <n v="97293"/>
  </r>
  <r>
    <x v="22"/>
    <n v="-99246"/>
  </r>
  <r>
    <x v="17"/>
    <n v="50116"/>
  </r>
  <r>
    <x v="22"/>
    <n v="-56911"/>
  </r>
  <r>
    <x v="23"/>
    <n v="95349"/>
  </r>
  <r>
    <x v="6"/>
    <n v="-41258"/>
  </r>
  <r>
    <x v="20"/>
    <n v="14502"/>
  </r>
  <r>
    <x v="8"/>
    <n v="21260"/>
  </r>
  <r>
    <x v="3"/>
    <n v="35119"/>
  </r>
  <r>
    <x v="3"/>
    <n v="-89541"/>
  </r>
  <r>
    <x v="1"/>
    <n v="78202"/>
  </r>
  <r>
    <x v="0"/>
    <n v="87367"/>
  </r>
  <r>
    <x v="13"/>
    <n v="-52898"/>
  </r>
  <r>
    <x v="4"/>
    <n v="38133"/>
  </r>
  <r>
    <x v="1"/>
    <n v="-13414"/>
  </r>
  <r>
    <x v="12"/>
    <n v="-69984"/>
  </r>
  <r>
    <x v="6"/>
    <n v="-5026"/>
  </r>
  <r>
    <x v="19"/>
    <n v="-97369"/>
  </r>
  <r>
    <x v="12"/>
    <n v="-29537"/>
  </r>
  <r>
    <x v="19"/>
    <n v="87428"/>
  </r>
  <r>
    <x v="10"/>
    <n v="5681"/>
  </r>
  <r>
    <x v="11"/>
    <n v="73211"/>
  </r>
  <r>
    <x v="6"/>
    <n v="-21049"/>
  </r>
  <r>
    <x v="15"/>
    <n v="-42067"/>
  </r>
  <r>
    <x v="6"/>
    <n v="-88333"/>
  </r>
  <r>
    <x v="12"/>
    <n v="-94611"/>
  </r>
  <r>
    <x v="18"/>
    <n v="-23683"/>
  </r>
  <r>
    <x v="1"/>
    <n v="-55439"/>
  </r>
  <r>
    <x v="24"/>
    <n v="10738"/>
  </r>
  <r>
    <x v="4"/>
    <n v="91413"/>
  </r>
  <r>
    <x v="14"/>
    <n v="37992"/>
  </r>
  <r>
    <x v="17"/>
    <n v="-66529"/>
  </r>
  <r>
    <x v="8"/>
    <n v="86038"/>
  </r>
  <r>
    <x v="18"/>
    <n v="-69818"/>
  </r>
  <r>
    <x v="20"/>
    <n v="-331"/>
  </r>
  <r>
    <x v="0"/>
    <n v="-21676"/>
  </r>
  <r>
    <x v="4"/>
    <n v="51694"/>
  </r>
  <r>
    <x v="17"/>
    <n v="63105"/>
  </r>
  <r>
    <x v="10"/>
    <n v="55171"/>
  </r>
  <r>
    <x v="0"/>
    <n v="14983"/>
  </r>
  <r>
    <x v="4"/>
    <n v="-63722"/>
  </r>
  <r>
    <x v="2"/>
    <n v="52850"/>
  </r>
  <r>
    <x v="22"/>
    <n v="29566"/>
  </r>
  <r>
    <x v="6"/>
    <n v="86610"/>
  </r>
  <r>
    <x v="23"/>
    <n v="16430"/>
  </r>
  <r>
    <x v="14"/>
    <n v="-49538"/>
  </r>
  <r>
    <x v="11"/>
    <n v="-89329"/>
  </r>
  <r>
    <x v="8"/>
    <n v="-87028"/>
  </r>
  <r>
    <x v="2"/>
    <n v="96622"/>
  </r>
  <r>
    <x v="10"/>
    <n v="-29014"/>
  </r>
  <r>
    <x v="21"/>
    <n v="75486"/>
  </r>
  <r>
    <x v="9"/>
    <n v="-63876"/>
  </r>
  <r>
    <x v="2"/>
    <n v="51160"/>
  </r>
  <r>
    <x v="0"/>
    <n v="75422"/>
  </r>
  <r>
    <x v="8"/>
    <n v="62840"/>
  </r>
  <r>
    <x v="11"/>
    <n v="98932"/>
  </r>
  <r>
    <x v="15"/>
    <n v="-10049"/>
  </r>
  <r>
    <x v="22"/>
    <n v="56395"/>
  </r>
  <r>
    <x v="14"/>
    <n v="-43713"/>
  </r>
  <r>
    <x v="5"/>
    <n v="-38221"/>
  </r>
  <r>
    <x v="17"/>
    <n v="-86469"/>
  </r>
  <r>
    <x v="16"/>
    <n v="-75888"/>
  </r>
  <r>
    <x v="19"/>
    <n v="-94310"/>
  </r>
  <r>
    <x v="3"/>
    <n v="11812"/>
  </r>
  <r>
    <x v="21"/>
    <n v="-28670"/>
  </r>
  <r>
    <x v="2"/>
    <n v="-67263"/>
  </r>
  <r>
    <x v="8"/>
    <n v="38390"/>
  </r>
  <r>
    <x v="7"/>
    <n v="-81759"/>
  </r>
  <r>
    <x v="12"/>
    <n v="93000"/>
  </r>
  <r>
    <x v="14"/>
    <n v="-67182"/>
  </r>
  <r>
    <x v="18"/>
    <n v="57519"/>
  </r>
  <r>
    <x v="20"/>
    <n v="78964"/>
  </r>
  <r>
    <x v="3"/>
    <n v="79048"/>
  </r>
  <r>
    <x v="20"/>
    <n v="17248"/>
  </r>
  <r>
    <x v="0"/>
    <n v="-40708"/>
  </r>
  <r>
    <x v="5"/>
    <n v="40361"/>
  </r>
  <r>
    <x v="22"/>
    <n v="76837"/>
  </r>
  <r>
    <x v="14"/>
    <n v="72654"/>
  </r>
  <r>
    <x v="6"/>
    <n v="13830"/>
  </r>
  <r>
    <x v="23"/>
    <n v="13354"/>
  </r>
  <r>
    <x v="23"/>
    <n v="-63026"/>
  </r>
  <r>
    <x v="19"/>
    <n v="-77285"/>
  </r>
  <r>
    <x v="17"/>
    <n v="27179"/>
  </r>
  <r>
    <x v="2"/>
    <n v="-1926"/>
  </r>
  <r>
    <x v="3"/>
    <n v="-66551"/>
  </r>
  <r>
    <x v="2"/>
    <n v="-16833"/>
  </r>
  <r>
    <x v="5"/>
    <n v="95800"/>
  </r>
  <r>
    <x v="10"/>
    <n v="13414"/>
  </r>
  <r>
    <x v="10"/>
    <n v="-81586"/>
  </r>
  <r>
    <x v="17"/>
    <n v="37923"/>
  </r>
  <r>
    <x v="21"/>
    <n v="71151"/>
  </r>
  <r>
    <x v="23"/>
    <n v="11991"/>
  </r>
  <r>
    <x v="11"/>
    <n v="16391"/>
  </r>
  <r>
    <x v="11"/>
    <n v="65904"/>
  </r>
  <r>
    <x v="23"/>
    <n v="-22046"/>
  </r>
  <r>
    <x v="23"/>
    <n v="-48792"/>
  </r>
  <r>
    <x v="22"/>
    <n v="39582"/>
  </r>
  <r>
    <x v="3"/>
    <n v="6089"/>
  </r>
  <r>
    <x v="24"/>
    <n v="6852"/>
  </r>
  <r>
    <x v="1"/>
    <n v="24555"/>
  </r>
  <r>
    <x v="14"/>
    <n v="-36344"/>
  </r>
  <r>
    <x v="4"/>
    <n v="81944"/>
  </r>
  <r>
    <x v="23"/>
    <n v="-90692"/>
  </r>
  <r>
    <x v="13"/>
    <n v="21199"/>
  </r>
  <r>
    <x v="17"/>
    <n v="79133"/>
  </r>
  <r>
    <x v="13"/>
    <n v="92748"/>
  </r>
  <r>
    <x v="3"/>
    <n v="8999"/>
  </r>
  <r>
    <x v="20"/>
    <n v="60694"/>
  </r>
  <r>
    <x v="14"/>
    <n v="13681"/>
  </r>
  <r>
    <x v="15"/>
    <n v="34267"/>
  </r>
  <r>
    <x v="7"/>
    <n v="-44311"/>
  </r>
  <r>
    <x v="20"/>
    <n v="96775"/>
  </r>
  <r>
    <x v="17"/>
    <n v="-61120"/>
  </r>
  <r>
    <x v="6"/>
    <n v="67404"/>
  </r>
  <r>
    <x v="15"/>
    <n v="45522"/>
  </r>
  <r>
    <x v="4"/>
    <n v="-68050"/>
  </r>
  <r>
    <x v="1"/>
    <n v="-85238"/>
  </r>
  <r>
    <x v="7"/>
    <n v="-15093"/>
  </r>
  <r>
    <x v="6"/>
    <n v="35598"/>
  </r>
  <r>
    <x v="23"/>
    <n v="-66550"/>
  </r>
  <r>
    <x v="1"/>
    <n v="-913"/>
  </r>
  <r>
    <x v="7"/>
    <n v="71933"/>
  </r>
  <r>
    <x v="3"/>
    <n v="78928"/>
  </r>
  <r>
    <x v="18"/>
    <n v="41295"/>
  </r>
  <r>
    <x v="14"/>
    <n v="-83489"/>
  </r>
  <r>
    <x v="15"/>
    <n v="25325"/>
  </r>
  <r>
    <x v="0"/>
    <n v="14468"/>
  </r>
  <r>
    <x v="4"/>
    <n v="-22644"/>
  </r>
  <r>
    <x v="7"/>
    <n v="49220"/>
  </r>
  <r>
    <x v="8"/>
    <n v="-71492"/>
  </r>
  <r>
    <x v="10"/>
    <n v="12221"/>
  </r>
  <r>
    <x v="23"/>
    <n v="-33920"/>
  </r>
  <r>
    <x v="18"/>
    <n v="2302"/>
  </r>
  <r>
    <x v="8"/>
    <n v="-29066"/>
  </r>
  <r>
    <x v="10"/>
    <n v="-13763"/>
  </r>
  <r>
    <x v="12"/>
    <n v="41302"/>
  </r>
  <r>
    <x v="7"/>
    <n v="-27046"/>
  </r>
  <r>
    <x v="3"/>
    <n v="8855"/>
  </r>
  <r>
    <x v="15"/>
    <n v="-55196"/>
  </r>
  <r>
    <x v="0"/>
    <n v="45842"/>
  </r>
  <r>
    <x v="12"/>
    <n v="-40137"/>
  </r>
  <r>
    <x v="22"/>
    <n v="-16387"/>
  </r>
  <r>
    <x v="2"/>
    <n v="-99864"/>
  </r>
  <r>
    <x v="6"/>
    <n v="-53781"/>
  </r>
  <r>
    <x v="1"/>
    <n v="46500"/>
  </r>
  <r>
    <x v="22"/>
    <n v="-23288"/>
  </r>
  <r>
    <x v="21"/>
    <n v="46208"/>
  </r>
  <r>
    <x v="2"/>
    <n v="-9828"/>
  </r>
  <r>
    <x v="12"/>
    <n v="76699"/>
  </r>
  <r>
    <x v="6"/>
    <n v="32904"/>
  </r>
  <r>
    <x v="6"/>
    <n v="-75557"/>
  </r>
  <r>
    <x v="13"/>
    <n v="-33881"/>
  </r>
  <r>
    <x v="22"/>
    <n v="-67182"/>
  </r>
  <r>
    <x v="2"/>
    <n v="-33155"/>
  </r>
  <r>
    <x v="0"/>
    <n v="-63522"/>
  </r>
  <r>
    <x v="24"/>
    <n v="-23035"/>
  </r>
  <r>
    <x v="15"/>
    <n v="55613"/>
  </r>
  <r>
    <x v="7"/>
    <n v="62229"/>
  </r>
  <r>
    <x v="21"/>
    <n v="32106"/>
  </r>
  <r>
    <x v="23"/>
    <n v="-99308"/>
  </r>
  <r>
    <x v="9"/>
    <n v="90285"/>
  </r>
  <r>
    <x v="22"/>
    <n v="-44904"/>
  </r>
  <r>
    <x v="13"/>
    <n v="-84324"/>
  </r>
  <r>
    <x v="10"/>
    <n v="-3387"/>
  </r>
  <r>
    <x v="12"/>
    <n v="-21390"/>
  </r>
  <r>
    <x v="9"/>
    <n v="-67348"/>
  </r>
  <r>
    <x v="11"/>
    <n v="-88978"/>
  </r>
  <r>
    <x v="17"/>
    <n v="-16802"/>
  </r>
  <r>
    <x v="8"/>
    <n v="88982"/>
  </r>
  <r>
    <x v="5"/>
    <n v="63762"/>
  </r>
  <r>
    <x v="3"/>
    <n v="-58613"/>
  </r>
  <r>
    <x v="15"/>
    <n v="300"/>
  </r>
  <r>
    <x v="17"/>
    <n v="39789"/>
  </r>
  <r>
    <x v="15"/>
    <n v="-9632"/>
  </r>
  <r>
    <x v="5"/>
    <n v="79481"/>
  </r>
  <r>
    <x v="17"/>
    <n v="-92609"/>
  </r>
  <r>
    <x v="10"/>
    <n v="80470"/>
  </r>
  <r>
    <x v="2"/>
    <n v="-27464"/>
  </r>
  <r>
    <x v="16"/>
    <n v="-6344"/>
  </r>
  <r>
    <x v="2"/>
    <n v="85392"/>
  </r>
  <r>
    <x v="6"/>
    <n v="68690"/>
  </r>
  <r>
    <x v="7"/>
    <n v="53360"/>
  </r>
  <r>
    <x v="12"/>
    <n v="-96206"/>
  </r>
  <r>
    <x v="21"/>
    <n v="-9288"/>
  </r>
  <r>
    <x v="0"/>
    <n v="-86361"/>
  </r>
  <r>
    <x v="20"/>
    <n v="-61594"/>
  </r>
  <r>
    <x v="19"/>
    <n v="40548"/>
  </r>
  <r>
    <x v="10"/>
    <n v="-73686"/>
  </r>
  <r>
    <x v="10"/>
    <n v="-28390"/>
  </r>
  <r>
    <x v="5"/>
    <n v="88672"/>
  </r>
  <r>
    <x v="13"/>
    <n v="72012"/>
  </r>
  <r>
    <x v="9"/>
    <n v="-16999"/>
  </r>
  <r>
    <x v="11"/>
    <n v="196"/>
  </r>
  <r>
    <x v="11"/>
    <n v="-10703"/>
  </r>
  <r>
    <x v="13"/>
    <n v="-57753"/>
  </r>
  <r>
    <x v="3"/>
    <n v="-18664"/>
  </r>
  <r>
    <x v="21"/>
    <n v="77145"/>
  </r>
  <r>
    <x v="0"/>
    <n v="-85085"/>
  </r>
  <r>
    <x v="2"/>
    <n v="-3156"/>
  </r>
  <r>
    <x v="5"/>
    <n v="-8550"/>
  </r>
  <r>
    <x v="4"/>
    <n v="-38553"/>
  </r>
  <r>
    <x v="4"/>
    <n v="16243"/>
  </r>
  <r>
    <x v="6"/>
    <n v="66619"/>
  </r>
  <r>
    <x v="1"/>
    <n v="-67148"/>
  </r>
  <r>
    <x v="16"/>
    <n v="16750"/>
  </r>
  <r>
    <x v="12"/>
    <n v="-14323"/>
  </r>
  <r>
    <x v="10"/>
    <n v="56154"/>
  </r>
  <r>
    <x v="10"/>
    <n v="-65987"/>
  </r>
  <r>
    <x v="1"/>
    <n v="68258"/>
  </r>
  <r>
    <x v="22"/>
    <n v="40205"/>
  </r>
  <r>
    <x v="2"/>
    <n v="-91478"/>
  </r>
  <r>
    <x v="7"/>
    <n v="-40239"/>
  </r>
  <r>
    <x v="1"/>
    <n v="90461"/>
  </r>
  <r>
    <x v="14"/>
    <n v="-28294"/>
  </r>
  <r>
    <x v="13"/>
    <n v="-8470"/>
  </r>
  <r>
    <x v="24"/>
    <n v="43797"/>
  </r>
  <r>
    <x v="15"/>
    <n v="-2453"/>
  </r>
  <r>
    <x v="11"/>
    <n v="40420"/>
  </r>
  <r>
    <x v="0"/>
    <n v="-28030"/>
  </r>
  <r>
    <x v="12"/>
    <n v="-67857"/>
  </r>
  <r>
    <x v="5"/>
    <n v="17442"/>
  </r>
  <r>
    <x v="19"/>
    <n v="93274"/>
  </r>
  <r>
    <x v="17"/>
    <n v="-34765"/>
  </r>
  <r>
    <x v="16"/>
    <n v="65255"/>
  </r>
  <r>
    <x v="12"/>
    <n v="-60967"/>
  </r>
  <r>
    <x v="16"/>
    <n v="64854"/>
  </r>
  <r>
    <x v="10"/>
    <n v="-34283"/>
  </r>
  <r>
    <x v="19"/>
    <n v="99447"/>
  </r>
  <r>
    <x v="24"/>
    <n v="84919"/>
  </r>
  <r>
    <x v="5"/>
    <n v="40172"/>
  </r>
  <r>
    <x v="16"/>
    <n v="19252"/>
  </r>
  <r>
    <x v="6"/>
    <n v="99111"/>
  </r>
  <r>
    <x v="7"/>
    <n v="-43561"/>
  </r>
  <r>
    <x v="23"/>
    <n v="-91397"/>
  </r>
  <r>
    <x v="8"/>
    <n v="-14619"/>
  </r>
  <r>
    <x v="0"/>
    <n v="-95956"/>
  </r>
  <r>
    <x v="11"/>
    <n v="-4636"/>
  </r>
  <r>
    <x v="4"/>
    <n v="-44423"/>
  </r>
  <r>
    <x v="1"/>
    <n v="14934"/>
  </r>
  <r>
    <x v="12"/>
    <n v="44403"/>
  </r>
  <r>
    <x v="14"/>
    <n v="87673"/>
  </r>
  <r>
    <x v="9"/>
    <n v="-20606"/>
  </r>
  <r>
    <x v="3"/>
    <n v="-55744"/>
  </r>
  <r>
    <x v="11"/>
    <n v="-36936"/>
  </r>
  <r>
    <x v="12"/>
    <n v="-53858"/>
  </r>
  <r>
    <x v="22"/>
    <n v="-31090"/>
  </r>
  <r>
    <x v="7"/>
    <n v="24259"/>
  </r>
  <r>
    <x v="17"/>
    <n v="-69730"/>
  </r>
  <r>
    <x v="17"/>
    <n v="-71243"/>
  </r>
  <r>
    <x v="20"/>
    <n v="47013"/>
  </r>
  <r>
    <x v="9"/>
    <n v="-42756"/>
  </r>
  <r>
    <x v="10"/>
    <n v="37750"/>
  </r>
  <r>
    <x v="19"/>
    <n v="56088"/>
  </r>
  <r>
    <x v="18"/>
    <n v="27033"/>
  </r>
  <r>
    <x v="13"/>
    <n v="-45151"/>
  </r>
  <r>
    <x v="14"/>
    <n v="-38336"/>
  </r>
  <r>
    <x v="8"/>
    <n v="13130"/>
  </r>
  <r>
    <x v="13"/>
    <n v="-46081"/>
  </r>
  <r>
    <x v="10"/>
    <n v="80545"/>
  </r>
  <r>
    <x v="0"/>
    <n v="-31242"/>
  </r>
  <r>
    <x v="2"/>
    <n v="68074"/>
  </r>
  <r>
    <x v="19"/>
    <n v="-78473"/>
  </r>
  <r>
    <x v="15"/>
    <n v="-58749"/>
  </r>
  <r>
    <x v="3"/>
    <n v="-22293"/>
  </r>
  <r>
    <x v="3"/>
    <n v="62360"/>
  </r>
  <r>
    <x v="5"/>
    <n v="17072"/>
  </r>
  <r>
    <x v="15"/>
    <n v="-27519"/>
  </r>
  <r>
    <x v="1"/>
    <n v="-45520"/>
  </r>
  <r>
    <x v="23"/>
    <n v="-54755"/>
  </r>
  <r>
    <x v="4"/>
    <n v="-37906"/>
  </r>
  <r>
    <x v="8"/>
    <n v="41117"/>
  </r>
  <r>
    <x v="19"/>
    <n v="23146"/>
  </r>
  <r>
    <x v="2"/>
    <n v="-41921"/>
  </r>
  <r>
    <x v="17"/>
    <n v="-77340"/>
  </r>
  <r>
    <x v="4"/>
    <n v="-3254"/>
  </r>
  <r>
    <x v="22"/>
    <n v="-7713"/>
  </r>
  <r>
    <x v="10"/>
    <n v="36399"/>
  </r>
  <r>
    <x v="15"/>
    <n v="49359"/>
  </r>
  <r>
    <x v="3"/>
    <n v="93666"/>
  </r>
  <r>
    <x v="19"/>
    <n v="70881"/>
  </r>
  <r>
    <x v="4"/>
    <n v="-59583"/>
  </r>
  <r>
    <x v="20"/>
    <n v="-89936"/>
  </r>
  <r>
    <x v="23"/>
    <n v="1738"/>
  </r>
  <r>
    <x v="10"/>
    <n v="18609"/>
  </r>
  <r>
    <x v="14"/>
    <n v="98661"/>
  </r>
  <r>
    <x v="17"/>
    <n v="-87151"/>
  </r>
  <r>
    <x v="10"/>
    <n v="-68748"/>
  </r>
  <r>
    <x v="5"/>
    <n v="-40842"/>
  </r>
  <r>
    <x v="20"/>
    <n v="-42185"/>
  </r>
  <r>
    <x v="24"/>
    <n v="27070"/>
  </r>
  <r>
    <x v="12"/>
    <n v="64637"/>
  </r>
  <r>
    <x v="19"/>
    <n v="96488"/>
  </r>
  <r>
    <x v="10"/>
    <n v="-66911"/>
  </r>
  <r>
    <x v="13"/>
    <n v="-62543"/>
  </r>
  <r>
    <x v="17"/>
    <n v="-6925"/>
  </r>
  <r>
    <x v="16"/>
    <n v="-41536"/>
  </r>
  <r>
    <x v="15"/>
    <n v="28551"/>
  </r>
  <r>
    <x v="22"/>
    <n v="23022"/>
  </r>
  <r>
    <x v="23"/>
    <n v="16957"/>
  </r>
  <r>
    <x v="4"/>
    <n v="62928"/>
  </r>
  <r>
    <x v="2"/>
    <n v="14054"/>
  </r>
  <r>
    <x v="17"/>
    <n v="8688"/>
  </r>
  <r>
    <x v="4"/>
    <n v="3672"/>
  </r>
  <r>
    <x v="8"/>
    <n v="89766"/>
  </r>
  <r>
    <x v="15"/>
    <n v="-16738"/>
  </r>
  <r>
    <x v="15"/>
    <n v="32586"/>
  </r>
  <r>
    <x v="15"/>
    <n v="-11441"/>
  </r>
  <r>
    <x v="20"/>
    <n v="18004"/>
  </r>
  <r>
    <x v="23"/>
    <n v="66560"/>
  </r>
  <r>
    <x v="5"/>
    <n v="-19680"/>
  </r>
  <r>
    <x v="7"/>
    <n v="-24139"/>
  </r>
  <r>
    <x v="23"/>
    <n v="-59951"/>
  </r>
  <r>
    <x v="8"/>
    <n v="76468"/>
  </r>
  <r>
    <x v="18"/>
    <n v="1215"/>
  </r>
  <r>
    <x v="8"/>
    <n v="-79245"/>
  </r>
  <r>
    <x v="0"/>
    <n v="-16662"/>
  </r>
  <r>
    <x v="23"/>
    <n v="58946"/>
  </r>
  <r>
    <x v="20"/>
    <n v="52539"/>
  </r>
  <r>
    <x v="5"/>
    <n v="71596"/>
  </r>
  <r>
    <x v="20"/>
    <n v="-5750"/>
  </r>
  <r>
    <x v="16"/>
    <n v="64521"/>
  </r>
  <r>
    <x v="1"/>
    <n v="67230"/>
  </r>
  <r>
    <x v="11"/>
    <n v="-6098"/>
  </r>
  <r>
    <x v="16"/>
    <n v="-50907"/>
  </r>
  <r>
    <x v="11"/>
    <n v="32620"/>
  </r>
  <r>
    <x v="20"/>
    <n v="31219"/>
  </r>
  <r>
    <x v="2"/>
    <n v="-13652"/>
  </r>
  <r>
    <x v="22"/>
    <n v="83058"/>
  </r>
  <r>
    <x v="23"/>
    <n v="66250"/>
  </r>
  <r>
    <x v="1"/>
    <n v="4264"/>
  </r>
  <r>
    <x v="13"/>
    <n v="-32726"/>
  </r>
  <r>
    <x v="20"/>
    <n v="-2272"/>
  </r>
  <r>
    <x v="19"/>
    <n v="-53745"/>
  </r>
  <r>
    <x v="10"/>
    <n v="63393"/>
  </r>
  <r>
    <x v="24"/>
    <n v="10110"/>
  </r>
  <r>
    <x v="19"/>
    <n v="-16014"/>
  </r>
  <r>
    <x v="6"/>
    <n v="-80826"/>
  </r>
  <r>
    <x v="14"/>
    <n v="-18500"/>
  </r>
  <r>
    <x v="10"/>
    <n v="25468"/>
  </r>
  <r>
    <x v="15"/>
    <n v="70700"/>
  </r>
  <r>
    <x v="16"/>
    <n v="47493"/>
  </r>
  <r>
    <x v="15"/>
    <n v="31946"/>
  </r>
  <r>
    <x v="14"/>
    <n v="-3047"/>
  </r>
  <r>
    <x v="17"/>
    <n v="-24055"/>
  </r>
  <r>
    <x v="24"/>
    <n v="40317"/>
  </r>
  <r>
    <x v="21"/>
    <n v="79212"/>
  </r>
  <r>
    <x v="24"/>
    <n v="-62822"/>
  </r>
  <r>
    <x v="19"/>
    <n v="81907"/>
  </r>
  <r>
    <x v="7"/>
    <n v="3647"/>
  </r>
  <r>
    <x v="9"/>
    <n v="-33031"/>
  </r>
  <r>
    <x v="10"/>
    <n v="49216"/>
  </r>
  <r>
    <x v="22"/>
    <n v="-27782"/>
  </r>
  <r>
    <x v="3"/>
    <n v="11082"/>
  </r>
  <r>
    <x v="24"/>
    <n v="-10274"/>
  </r>
  <r>
    <x v="14"/>
    <n v="-67008"/>
  </r>
  <r>
    <x v="14"/>
    <n v="54487"/>
  </r>
  <r>
    <x v="17"/>
    <n v="51207"/>
  </r>
  <r>
    <x v="19"/>
    <n v="1023"/>
  </r>
  <r>
    <x v="12"/>
    <n v="27868"/>
  </r>
  <r>
    <x v="16"/>
    <n v="-72856"/>
  </r>
  <r>
    <x v="19"/>
    <n v="-89896"/>
  </r>
  <r>
    <x v="21"/>
    <n v="-69915"/>
  </r>
  <r>
    <x v="11"/>
    <n v="6806"/>
  </r>
  <r>
    <x v="1"/>
    <n v="96214"/>
  </r>
  <r>
    <x v="21"/>
    <n v="50486"/>
  </r>
  <r>
    <x v="6"/>
    <n v="58196"/>
  </r>
  <r>
    <x v="23"/>
    <n v="72866"/>
  </r>
  <r>
    <x v="14"/>
    <n v="60885"/>
  </r>
  <r>
    <x v="14"/>
    <n v="36171"/>
  </r>
  <r>
    <x v="21"/>
    <n v="76485"/>
  </r>
  <r>
    <x v="19"/>
    <n v="62048"/>
  </r>
  <r>
    <x v="0"/>
    <n v="-17464"/>
  </r>
  <r>
    <x v="13"/>
    <n v="34093"/>
  </r>
  <r>
    <x v="4"/>
    <n v="-30090"/>
  </r>
  <r>
    <x v="1"/>
    <n v="-76994"/>
  </r>
  <r>
    <x v="18"/>
    <n v="-60159"/>
  </r>
  <r>
    <x v="15"/>
    <n v="-51656"/>
  </r>
  <r>
    <x v="15"/>
    <n v="-37183"/>
  </r>
  <r>
    <x v="9"/>
    <n v="66684"/>
  </r>
  <r>
    <x v="23"/>
    <n v="79984"/>
  </r>
  <r>
    <x v="11"/>
    <n v="-95911"/>
  </r>
  <r>
    <x v="9"/>
    <n v="57951"/>
  </r>
  <r>
    <x v="20"/>
    <n v="-68051"/>
  </r>
  <r>
    <x v="9"/>
    <n v="23011"/>
  </r>
  <r>
    <x v="3"/>
    <n v="-11961"/>
  </r>
  <r>
    <x v="8"/>
    <n v="-92266"/>
  </r>
  <r>
    <x v="7"/>
    <n v="-5541"/>
  </r>
  <r>
    <x v="15"/>
    <n v="91683"/>
  </r>
  <r>
    <x v="9"/>
    <n v="77282"/>
  </r>
  <r>
    <x v="17"/>
    <n v="-90238"/>
  </r>
  <r>
    <x v="18"/>
    <n v="-44765"/>
  </r>
  <r>
    <x v="21"/>
    <n v="55471"/>
  </r>
  <r>
    <x v="15"/>
    <n v="-31799"/>
  </r>
  <r>
    <x v="15"/>
    <n v="-16846"/>
  </r>
  <r>
    <x v="10"/>
    <n v="99491"/>
  </r>
  <r>
    <x v="18"/>
    <n v="-11101"/>
  </r>
  <r>
    <x v="2"/>
    <n v="-29849"/>
  </r>
  <r>
    <x v="1"/>
    <n v="-97089"/>
  </r>
  <r>
    <x v="12"/>
    <n v="15938"/>
  </r>
  <r>
    <x v="23"/>
    <n v="-5928"/>
  </r>
  <r>
    <x v="12"/>
    <n v="20963"/>
  </r>
  <r>
    <x v="15"/>
    <n v="-29822"/>
  </r>
  <r>
    <x v="17"/>
    <n v="93595"/>
  </r>
  <r>
    <x v="12"/>
    <n v="-57136"/>
  </r>
  <r>
    <x v="2"/>
    <n v="-86645"/>
  </r>
  <r>
    <x v="22"/>
    <n v="-35218"/>
  </r>
  <r>
    <x v="15"/>
    <n v="-57661"/>
  </r>
  <r>
    <x v="7"/>
    <n v="-26398"/>
  </r>
  <r>
    <x v="22"/>
    <n v="-65696"/>
  </r>
  <r>
    <x v="22"/>
    <n v="65676"/>
  </r>
  <r>
    <x v="6"/>
    <n v="-79172"/>
  </r>
  <r>
    <x v="24"/>
    <n v="33830"/>
  </r>
  <r>
    <x v="22"/>
    <n v="62622"/>
  </r>
  <r>
    <x v="7"/>
    <n v="10565"/>
  </r>
  <r>
    <x v="18"/>
    <n v="-88925"/>
  </r>
  <r>
    <x v="8"/>
    <n v="24944"/>
  </r>
  <r>
    <x v="5"/>
    <n v="84404"/>
  </r>
  <r>
    <x v="19"/>
    <n v="15430"/>
  </r>
  <r>
    <x v="16"/>
    <n v="-58704"/>
  </r>
  <r>
    <x v="18"/>
    <n v="83403"/>
  </r>
  <r>
    <x v="9"/>
    <n v="-26961"/>
  </r>
  <r>
    <x v="15"/>
    <n v="-89208"/>
  </r>
  <r>
    <x v="23"/>
    <n v="-28345"/>
  </r>
  <r>
    <x v="14"/>
    <n v="25215"/>
  </r>
  <r>
    <x v="13"/>
    <n v="21335"/>
  </r>
  <r>
    <x v="22"/>
    <n v="73461"/>
  </r>
  <r>
    <x v="8"/>
    <n v="-12455"/>
  </r>
  <r>
    <x v="3"/>
    <n v="-80104"/>
  </r>
  <r>
    <x v="17"/>
    <n v="-41352"/>
  </r>
  <r>
    <x v="20"/>
    <n v="-48956"/>
  </r>
  <r>
    <x v="7"/>
    <n v="71260"/>
  </r>
  <r>
    <x v="14"/>
    <n v="35633"/>
  </r>
  <r>
    <x v="13"/>
    <n v="-97386"/>
  </r>
  <r>
    <x v="24"/>
    <n v="7571"/>
  </r>
  <r>
    <x v="5"/>
    <n v="8879"/>
  </r>
  <r>
    <x v="3"/>
    <n v="-42537"/>
  </r>
  <r>
    <x v="13"/>
    <n v="85446"/>
  </r>
  <r>
    <x v="8"/>
    <n v="32591"/>
  </r>
  <r>
    <x v="15"/>
    <n v="3935"/>
  </r>
  <r>
    <x v="16"/>
    <n v="28125"/>
  </r>
  <r>
    <x v="5"/>
    <n v="-99077"/>
  </r>
  <r>
    <x v="6"/>
    <n v="-85208"/>
  </r>
  <r>
    <x v="0"/>
    <n v="39073"/>
  </r>
  <r>
    <x v="1"/>
    <n v="45843"/>
  </r>
  <r>
    <x v="19"/>
    <n v="32368"/>
  </r>
  <r>
    <x v="6"/>
    <n v="-12955"/>
  </r>
  <r>
    <x v="12"/>
    <n v="96921"/>
  </r>
  <r>
    <x v="6"/>
    <n v="-9193"/>
  </r>
  <r>
    <x v="14"/>
    <n v="70166"/>
  </r>
  <r>
    <x v="7"/>
    <n v="17456"/>
  </r>
  <r>
    <x v="8"/>
    <n v="92680"/>
  </r>
  <r>
    <x v="16"/>
    <n v="-67653"/>
  </r>
  <r>
    <x v="23"/>
    <n v="-18814"/>
  </r>
  <r>
    <x v="24"/>
    <n v="52089"/>
  </r>
  <r>
    <x v="18"/>
    <n v="90270"/>
  </r>
  <r>
    <x v="6"/>
    <n v="-57896"/>
  </r>
  <r>
    <x v="22"/>
    <n v="-62285"/>
  </r>
  <r>
    <x v="16"/>
    <n v="80361"/>
  </r>
  <r>
    <x v="4"/>
    <n v="60023"/>
  </r>
  <r>
    <x v="0"/>
    <n v="72626"/>
  </r>
  <r>
    <x v="19"/>
    <n v="-5552"/>
  </r>
  <r>
    <x v="2"/>
    <n v="-61998"/>
  </r>
  <r>
    <x v="15"/>
    <n v="29951"/>
  </r>
  <r>
    <x v="18"/>
    <n v="98967"/>
  </r>
  <r>
    <x v="4"/>
    <n v="43300"/>
  </r>
  <r>
    <x v="19"/>
    <n v="-42550"/>
  </r>
  <r>
    <x v="7"/>
    <n v="73758"/>
  </r>
  <r>
    <x v="10"/>
    <n v="-59927"/>
  </r>
  <r>
    <x v="9"/>
    <n v="-7031"/>
  </r>
  <r>
    <x v="11"/>
    <n v="85763"/>
  </r>
  <r>
    <x v="4"/>
    <n v="6589"/>
  </r>
  <r>
    <x v="3"/>
    <n v="98982"/>
  </r>
  <r>
    <x v="7"/>
    <n v="71648"/>
  </r>
  <r>
    <x v="9"/>
    <n v="66574"/>
  </r>
  <r>
    <x v="9"/>
    <n v="-8781"/>
  </r>
  <r>
    <x v="1"/>
    <n v="3122"/>
  </r>
  <r>
    <x v="20"/>
    <n v="73970"/>
  </r>
  <r>
    <x v="11"/>
    <n v="-88637"/>
  </r>
  <r>
    <x v="10"/>
    <n v="76241"/>
  </r>
  <r>
    <x v="4"/>
    <n v="-99685"/>
  </r>
  <r>
    <x v="10"/>
    <n v="62317"/>
  </r>
  <r>
    <x v="3"/>
    <n v="35188"/>
  </r>
  <r>
    <x v="17"/>
    <n v="7733"/>
  </r>
  <r>
    <x v="3"/>
    <n v="74987"/>
  </r>
  <r>
    <x v="12"/>
    <n v="-94059"/>
  </r>
  <r>
    <x v="15"/>
    <n v="-51283"/>
  </r>
  <r>
    <x v="19"/>
    <n v="59991"/>
  </r>
  <r>
    <x v="20"/>
    <n v="-50289"/>
  </r>
  <r>
    <x v="18"/>
    <n v="-47525"/>
  </r>
  <r>
    <x v="6"/>
    <n v="99570"/>
  </r>
  <r>
    <x v="14"/>
    <n v="67411"/>
  </r>
  <r>
    <x v="15"/>
    <n v="-35791"/>
  </r>
  <r>
    <x v="22"/>
    <n v="-74744"/>
  </r>
  <r>
    <x v="16"/>
    <n v="75741"/>
  </r>
  <r>
    <x v="22"/>
    <n v="-43833"/>
  </r>
  <r>
    <x v="3"/>
    <n v="51563"/>
  </r>
  <r>
    <x v="20"/>
    <n v="89862"/>
  </r>
  <r>
    <x v="1"/>
    <n v="36176"/>
  </r>
  <r>
    <x v="20"/>
    <n v="-63362"/>
  </r>
  <r>
    <x v="3"/>
    <n v="-91277"/>
  </r>
  <r>
    <x v="4"/>
    <n v="6793"/>
  </r>
  <r>
    <x v="23"/>
    <n v="20292"/>
  </r>
  <r>
    <x v="17"/>
    <n v="94658"/>
  </r>
  <r>
    <x v="16"/>
    <n v="-58207"/>
  </r>
  <r>
    <x v="4"/>
    <n v="-31402"/>
  </r>
  <r>
    <x v="14"/>
    <n v="-95436"/>
  </r>
  <r>
    <x v="10"/>
    <n v="-57766"/>
  </r>
  <r>
    <x v="0"/>
    <n v="-56489"/>
  </r>
  <r>
    <x v="7"/>
    <n v="-20128"/>
  </r>
  <r>
    <x v="5"/>
    <n v="98824"/>
  </r>
  <r>
    <x v="24"/>
    <n v="51564"/>
  </r>
  <r>
    <x v="14"/>
    <n v="-50883"/>
  </r>
  <r>
    <x v="6"/>
    <n v="16072"/>
  </r>
  <r>
    <x v="11"/>
    <n v="57233"/>
  </r>
  <r>
    <x v="13"/>
    <n v="-22201"/>
  </r>
  <r>
    <x v="2"/>
    <n v="67929"/>
  </r>
  <r>
    <x v="13"/>
    <n v="-63889"/>
  </r>
  <r>
    <x v="16"/>
    <n v="-56321"/>
  </r>
  <r>
    <x v="24"/>
    <n v="-6276"/>
  </r>
  <r>
    <x v="5"/>
    <n v="-37343"/>
  </r>
  <r>
    <x v="17"/>
    <n v="-14114"/>
  </r>
  <r>
    <x v="11"/>
    <n v="-49711"/>
  </r>
  <r>
    <x v="12"/>
    <n v="27460"/>
  </r>
  <r>
    <x v="5"/>
    <n v="39853"/>
  </r>
  <r>
    <x v="4"/>
    <n v="78522"/>
  </r>
  <r>
    <x v="3"/>
    <n v="58170"/>
  </r>
  <r>
    <x v="16"/>
    <n v="97009"/>
  </r>
  <r>
    <x v="5"/>
    <n v="41746"/>
  </r>
  <r>
    <x v="20"/>
    <n v="64566"/>
  </r>
  <r>
    <x v="7"/>
    <n v="55952"/>
  </r>
  <r>
    <x v="22"/>
    <n v="-34749"/>
  </r>
  <r>
    <x v="23"/>
    <n v="88431"/>
  </r>
  <r>
    <x v="4"/>
    <n v="31171"/>
  </r>
  <r>
    <x v="23"/>
    <n v="-54685"/>
  </r>
  <r>
    <x v="24"/>
    <n v="-84328"/>
  </r>
  <r>
    <x v="4"/>
    <n v="43498"/>
  </r>
  <r>
    <x v="16"/>
    <n v="-76714"/>
  </r>
  <r>
    <x v="14"/>
    <n v="-38933"/>
  </r>
  <r>
    <x v="12"/>
    <n v="-70871"/>
  </r>
  <r>
    <x v="0"/>
    <n v="14174"/>
  </r>
  <r>
    <x v="22"/>
    <n v="24099"/>
  </r>
  <r>
    <x v="3"/>
    <n v="-83304"/>
  </r>
  <r>
    <x v="13"/>
    <n v="41964"/>
  </r>
  <r>
    <x v="15"/>
    <n v="73324"/>
  </r>
  <r>
    <x v="6"/>
    <n v="-59121"/>
  </r>
  <r>
    <x v="13"/>
    <n v="-68956"/>
  </r>
  <r>
    <x v="15"/>
    <n v="54092"/>
  </r>
  <r>
    <x v="22"/>
    <n v="1648"/>
  </r>
  <r>
    <x v="0"/>
    <n v="-71862"/>
  </r>
  <r>
    <x v="21"/>
    <n v="-94829"/>
  </r>
  <r>
    <x v="9"/>
    <n v="33154"/>
  </r>
  <r>
    <x v="11"/>
    <n v="4170"/>
  </r>
  <r>
    <x v="22"/>
    <n v="-46129"/>
  </r>
  <r>
    <x v="24"/>
    <n v="-10867"/>
  </r>
  <r>
    <x v="8"/>
    <n v="-59117"/>
  </r>
  <r>
    <x v="10"/>
    <n v="-49115"/>
  </r>
  <r>
    <x v="24"/>
    <n v="-68784"/>
  </r>
  <r>
    <x v="19"/>
    <n v="10827"/>
  </r>
  <r>
    <x v="1"/>
    <n v="-84016"/>
  </r>
  <r>
    <x v="19"/>
    <n v="-59749"/>
  </r>
  <r>
    <x v="14"/>
    <n v="-85593"/>
  </r>
  <r>
    <x v="12"/>
    <n v="90953"/>
  </r>
  <r>
    <x v="20"/>
    <n v="67293"/>
  </r>
  <r>
    <x v="23"/>
    <n v="34760"/>
  </r>
  <r>
    <x v="10"/>
    <n v="79473"/>
  </r>
  <r>
    <x v="19"/>
    <n v="30973"/>
  </r>
  <r>
    <x v="23"/>
    <n v="-96244"/>
  </r>
  <r>
    <x v="23"/>
    <n v="-20023"/>
  </r>
  <r>
    <x v="18"/>
    <n v="-81733"/>
  </r>
  <r>
    <x v="16"/>
    <n v="28026"/>
  </r>
  <r>
    <x v="10"/>
    <n v="60206"/>
  </r>
  <r>
    <x v="5"/>
    <n v="92169"/>
  </r>
  <r>
    <x v="9"/>
    <n v="-10481"/>
  </r>
  <r>
    <x v="8"/>
    <n v="36550"/>
  </r>
  <r>
    <x v="1"/>
    <n v="-31826"/>
  </r>
  <r>
    <x v="15"/>
    <n v="-99486"/>
  </r>
  <r>
    <x v="23"/>
    <n v="-78901"/>
  </r>
  <r>
    <x v="5"/>
    <n v="-20628"/>
  </r>
  <r>
    <x v="13"/>
    <n v="77121"/>
  </r>
  <r>
    <x v="8"/>
    <n v="78118"/>
  </r>
  <r>
    <x v="13"/>
    <n v="52681"/>
  </r>
  <r>
    <x v="21"/>
    <n v="-15190"/>
  </r>
  <r>
    <x v="17"/>
    <n v="62539"/>
  </r>
  <r>
    <x v="6"/>
    <n v="93394"/>
  </r>
  <r>
    <x v="12"/>
    <n v="40382"/>
  </r>
  <r>
    <x v="18"/>
    <n v="99335"/>
  </r>
  <r>
    <x v="3"/>
    <n v="-92299"/>
  </r>
  <r>
    <x v="21"/>
    <n v="-79068"/>
  </r>
  <r>
    <x v="16"/>
    <n v="69726"/>
  </r>
  <r>
    <x v="21"/>
    <n v="80907"/>
  </r>
  <r>
    <x v="10"/>
    <n v="-42365"/>
  </r>
  <r>
    <x v="8"/>
    <n v="16088"/>
  </r>
  <r>
    <x v="2"/>
    <n v="50239"/>
  </r>
  <r>
    <x v="15"/>
    <n v="261"/>
  </r>
  <r>
    <x v="15"/>
    <n v="75144"/>
  </r>
  <r>
    <x v="13"/>
    <n v="73434"/>
  </r>
  <r>
    <x v="6"/>
    <n v="19365"/>
  </r>
  <r>
    <x v="5"/>
    <n v="-84920"/>
  </r>
  <r>
    <x v="16"/>
    <n v="15703"/>
  </r>
  <r>
    <x v="23"/>
    <n v="12687"/>
  </r>
  <r>
    <x v="10"/>
    <n v="-89337"/>
  </r>
  <r>
    <x v="22"/>
    <n v="-30404"/>
  </r>
  <r>
    <x v="14"/>
    <n v="-36021"/>
  </r>
  <r>
    <x v="15"/>
    <n v="-21134"/>
  </r>
  <r>
    <x v="9"/>
    <n v="-23804"/>
  </r>
  <r>
    <x v="6"/>
    <n v="89647"/>
  </r>
  <r>
    <x v="8"/>
    <n v="-10557"/>
  </r>
  <r>
    <x v="19"/>
    <n v="-68672"/>
  </r>
  <r>
    <x v="0"/>
    <n v="-42647"/>
  </r>
  <r>
    <x v="22"/>
    <n v="-17487"/>
  </r>
  <r>
    <x v="2"/>
    <n v="86547"/>
  </r>
  <r>
    <x v="23"/>
    <n v="25466"/>
  </r>
  <r>
    <x v="11"/>
    <n v="-7917"/>
  </r>
  <r>
    <x v="14"/>
    <n v="-96435"/>
  </r>
  <r>
    <x v="19"/>
    <n v="-26785"/>
  </r>
  <r>
    <x v="13"/>
    <n v="19842"/>
  </r>
  <r>
    <x v="12"/>
    <n v="-13531"/>
  </r>
  <r>
    <x v="16"/>
    <n v="-84429"/>
  </r>
  <r>
    <x v="12"/>
    <n v="-85838"/>
  </r>
  <r>
    <x v="12"/>
    <n v="-26577"/>
  </r>
  <r>
    <x v="7"/>
    <n v="-882"/>
  </r>
  <r>
    <x v="19"/>
    <n v="-53965"/>
  </r>
  <r>
    <x v="13"/>
    <n v="77802"/>
  </r>
  <r>
    <x v="15"/>
    <n v="-9553"/>
  </r>
  <r>
    <x v="24"/>
    <n v="47158"/>
  </r>
  <r>
    <x v="20"/>
    <n v="84970"/>
  </r>
  <r>
    <x v="13"/>
    <n v="-90544"/>
  </r>
  <r>
    <x v="3"/>
    <n v="-12466"/>
  </r>
  <r>
    <x v="3"/>
    <n v="-46179"/>
  </r>
  <r>
    <x v="0"/>
    <n v="95980"/>
  </r>
  <r>
    <x v="5"/>
    <n v="4710"/>
  </r>
  <r>
    <x v="12"/>
    <n v="-42510"/>
  </r>
  <r>
    <x v="17"/>
    <n v="-86556"/>
  </r>
  <r>
    <x v="4"/>
    <n v="61905"/>
  </r>
  <r>
    <x v="11"/>
    <n v="96369"/>
  </r>
  <r>
    <x v="10"/>
    <n v="90401"/>
  </r>
  <r>
    <x v="8"/>
    <n v="-45496"/>
  </r>
  <r>
    <x v="10"/>
    <n v="2769"/>
  </r>
  <r>
    <x v="22"/>
    <n v="62238"/>
  </r>
  <r>
    <x v="18"/>
    <n v="84561"/>
  </r>
  <r>
    <x v="2"/>
    <n v="-34326"/>
  </r>
  <r>
    <x v="1"/>
    <n v="36104"/>
  </r>
  <r>
    <x v="11"/>
    <n v="75280"/>
  </r>
  <r>
    <x v="24"/>
    <n v="-35788"/>
  </r>
  <r>
    <x v="17"/>
    <n v="-18909"/>
  </r>
  <r>
    <x v="2"/>
    <n v="45165"/>
  </r>
  <r>
    <x v="5"/>
    <n v="53481"/>
  </r>
  <r>
    <x v="20"/>
    <n v="80373"/>
  </r>
  <r>
    <x v="15"/>
    <n v="-28030"/>
  </r>
  <r>
    <x v="2"/>
    <n v="-32676"/>
  </r>
  <r>
    <x v="8"/>
    <n v="-37414"/>
  </r>
  <r>
    <x v="14"/>
    <n v="3788"/>
  </r>
  <r>
    <x v="2"/>
    <n v="85375"/>
  </r>
  <r>
    <x v="17"/>
    <n v="-40883"/>
  </r>
  <r>
    <x v="2"/>
    <n v="92404"/>
  </r>
  <r>
    <x v="2"/>
    <n v="-47909"/>
  </r>
  <r>
    <x v="19"/>
    <n v="27891"/>
  </r>
  <r>
    <x v="19"/>
    <n v="53407"/>
  </r>
  <r>
    <x v="3"/>
    <n v="4213"/>
  </r>
  <r>
    <x v="5"/>
    <n v="-67190"/>
  </r>
  <r>
    <x v="1"/>
    <n v="-78453"/>
  </r>
  <r>
    <x v="1"/>
    <n v="73634"/>
  </r>
  <r>
    <x v="17"/>
    <n v="51421"/>
  </r>
  <r>
    <x v="1"/>
    <n v="43406"/>
  </r>
  <r>
    <x v="22"/>
    <n v="18953"/>
  </r>
  <r>
    <x v="23"/>
    <n v="-61831"/>
  </r>
  <r>
    <x v="13"/>
    <n v="-68932"/>
  </r>
  <r>
    <x v="1"/>
    <n v="-52222"/>
  </r>
  <r>
    <x v="3"/>
    <n v="66851"/>
  </r>
  <r>
    <x v="6"/>
    <n v="-11896"/>
  </r>
  <r>
    <x v="20"/>
    <n v="-70855"/>
  </r>
  <r>
    <x v="12"/>
    <n v="64711"/>
  </r>
  <r>
    <x v="8"/>
    <n v="50604"/>
  </r>
  <r>
    <x v="20"/>
    <n v="-82066"/>
  </r>
  <r>
    <x v="20"/>
    <n v="83301"/>
  </r>
  <r>
    <x v="11"/>
    <n v="-41314"/>
  </r>
  <r>
    <x v="13"/>
    <n v="-73205"/>
  </r>
  <r>
    <x v="6"/>
    <n v="-82084"/>
  </r>
  <r>
    <x v="8"/>
    <n v="60025"/>
  </r>
  <r>
    <x v="16"/>
    <n v="14543"/>
  </r>
  <r>
    <x v="7"/>
    <n v="-52523"/>
  </r>
  <r>
    <x v="14"/>
    <n v="-10054"/>
  </r>
  <r>
    <x v="23"/>
    <n v="1482"/>
  </r>
  <r>
    <x v="13"/>
    <n v="-20981"/>
  </r>
  <r>
    <x v="12"/>
    <n v="96742"/>
  </r>
  <r>
    <x v="0"/>
    <n v="33705"/>
  </r>
  <r>
    <x v="9"/>
    <n v="85999"/>
  </r>
  <r>
    <x v="9"/>
    <n v="-84836"/>
  </r>
  <r>
    <x v="13"/>
    <n v="13056"/>
  </r>
  <r>
    <x v="23"/>
    <n v="-79927"/>
  </r>
  <r>
    <x v="1"/>
    <n v="-61679"/>
  </r>
  <r>
    <x v="16"/>
    <n v="-87534"/>
  </r>
  <r>
    <x v="21"/>
    <n v="63025"/>
  </r>
  <r>
    <x v="13"/>
    <n v="3109"/>
  </r>
  <r>
    <x v="24"/>
    <n v="-80561"/>
  </r>
  <r>
    <x v="23"/>
    <n v="-44413"/>
  </r>
  <r>
    <x v="4"/>
    <n v="28600"/>
  </r>
  <r>
    <x v="14"/>
    <n v="27928"/>
  </r>
  <r>
    <x v="4"/>
    <n v="-99270"/>
  </r>
  <r>
    <x v="21"/>
    <n v="-80227"/>
  </r>
  <r>
    <x v="5"/>
    <n v="-2093"/>
  </r>
  <r>
    <x v="5"/>
    <n v="-30227"/>
  </r>
  <r>
    <x v="13"/>
    <n v="-15880"/>
  </r>
  <r>
    <x v="1"/>
    <n v="8291"/>
  </r>
  <r>
    <x v="17"/>
    <n v="-92769"/>
  </r>
  <r>
    <x v="21"/>
    <n v="-52275"/>
  </r>
  <r>
    <x v="12"/>
    <n v="-43726"/>
  </r>
  <r>
    <x v="9"/>
    <n v="-10194"/>
  </r>
  <r>
    <x v="22"/>
    <n v="-62815"/>
  </r>
  <r>
    <x v="9"/>
    <n v="99275"/>
  </r>
  <r>
    <x v="23"/>
    <n v="8100"/>
  </r>
  <r>
    <x v="16"/>
    <n v="61795"/>
  </r>
  <r>
    <x v="11"/>
    <n v="-92125"/>
  </r>
  <r>
    <x v="21"/>
    <n v="-24840"/>
  </r>
  <r>
    <x v="16"/>
    <n v="92098"/>
  </r>
  <r>
    <x v="4"/>
    <n v="90847"/>
  </r>
  <r>
    <x v="3"/>
    <n v="-66204"/>
  </r>
  <r>
    <x v="5"/>
    <n v="-95275"/>
  </r>
  <r>
    <x v="14"/>
    <n v="55516"/>
  </r>
  <r>
    <x v="9"/>
    <n v="79350"/>
  </r>
  <r>
    <x v="15"/>
    <n v="-73047"/>
  </r>
  <r>
    <x v="22"/>
    <n v="15924"/>
  </r>
  <r>
    <x v="19"/>
    <n v="46233"/>
  </r>
  <r>
    <x v="1"/>
    <n v="-30796"/>
  </r>
  <r>
    <x v="23"/>
    <n v="21783"/>
  </r>
  <r>
    <x v="5"/>
    <n v="-43390"/>
  </r>
  <r>
    <x v="23"/>
    <n v="35765"/>
  </r>
  <r>
    <x v="24"/>
    <n v="-22318"/>
  </r>
  <r>
    <x v="11"/>
    <n v="9838"/>
  </r>
  <r>
    <x v="5"/>
    <n v="10245"/>
  </r>
  <r>
    <x v="4"/>
    <n v="-78470"/>
  </r>
  <r>
    <x v="3"/>
    <n v="-70789"/>
  </r>
  <r>
    <x v="8"/>
    <n v="-85639"/>
  </r>
  <r>
    <x v="24"/>
    <n v="9324"/>
  </r>
  <r>
    <x v="0"/>
    <n v="4983"/>
  </r>
  <r>
    <x v="10"/>
    <n v="-22632"/>
  </r>
  <r>
    <x v="21"/>
    <n v="-68324"/>
  </r>
  <r>
    <x v="17"/>
    <n v="84264"/>
  </r>
  <r>
    <x v="18"/>
    <n v="-94515"/>
  </r>
  <r>
    <x v="10"/>
    <n v="-87556"/>
  </r>
  <r>
    <x v="12"/>
    <n v="90626"/>
  </r>
  <r>
    <x v="1"/>
    <n v="5458"/>
  </r>
  <r>
    <x v="21"/>
    <n v="85593"/>
  </r>
  <r>
    <x v="3"/>
    <n v="5694"/>
  </r>
  <r>
    <x v="15"/>
    <n v="-23239"/>
  </r>
  <r>
    <x v="14"/>
    <n v="-28066"/>
  </r>
  <r>
    <x v="21"/>
    <n v="-6926"/>
  </r>
  <r>
    <x v="20"/>
    <n v="-15941"/>
  </r>
  <r>
    <x v="1"/>
    <n v="-553"/>
  </r>
  <r>
    <x v="9"/>
    <n v="-54761"/>
  </r>
  <r>
    <x v="10"/>
    <n v="-25846"/>
  </r>
  <r>
    <x v="8"/>
    <n v="48422"/>
  </r>
  <r>
    <x v="23"/>
    <n v="-3399"/>
  </r>
  <r>
    <x v="8"/>
    <n v="37416"/>
  </r>
  <r>
    <x v="6"/>
    <n v="94227"/>
  </r>
  <r>
    <x v="8"/>
    <n v="58561"/>
  </r>
  <r>
    <x v="11"/>
    <n v="75912"/>
  </r>
  <r>
    <x v="7"/>
    <n v="-3590"/>
  </r>
  <r>
    <x v="13"/>
    <n v="-54611"/>
  </r>
  <r>
    <x v="17"/>
    <n v="10989"/>
  </r>
  <r>
    <x v="3"/>
    <n v="79356"/>
  </r>
  <r>
    <x v="9"/>
    <n v="-12473"/>
  </r>
  <r>
    <x v="6"/>
    <n v="4055"/>
  </r>
  <r>
    <x v="22"/>
    <n v="-66877"/>
  </r>
  <r>
    <x v="5"/>
    <n v="-5353"/>
  </r>
  <r>
    <x v="0"/>
    <n v="-78885"/>
  </r>
  <r>
    <x v="10"/>
    <n v="90994"/>
  </r>
  <r>
    <x v="21"/>
    <n v="53523"/>
  </r>
  <r>
    <x v="17"/>
    <n v="-77823"/>
  </r>
  <r>
    <x v="6"/>
    <n v="-60014"/>
  </r>
  <r>
    <x v="4"/>
    <n v="79067"/>
  </r>
  <r>
    <x v="1"/>
    <n v="-55195"/>
  </r>
  <r>
    <x v="10"/>
    <n v="-46356"/>
  </r>
  <r>
    <x v="6"/>
    <n v="33322"/>
  </r>
  <r>
    <x v="10"/>
    <n v="-24952"/>
  </r>
  <r>
    <x v="5"/>
    <n v="30994"/>
  </r>
  <r>
    <x v="11"/>
    <n v="-34662"/>
  </r>
  <r>
    <x v="12"/>
    <n v="-28010"/>
  </r>
  <r>
    <x v="22"/>
    <n v="-57779"/>
  </r>
  <r>
    <x v="9"/>
    <n v="2658"/>
  </r>
  <r>
    <x v="5"/>
    <n v="-17629"/>
  </r>
  <r>
    <x v="2"/>
    <n v="-38143"/>
  </r>
  <r>
    <x v="20"/>
    <n v="58506"/>
  </r>
  <r>
    <x v="0"/>
    <n v="76860"/>
  </r>
  <r>
    <x v="8"/>
    <n v="-57016"/>
  </r>
  <r>
    <x v="7"/>
    <n v="-17872"/>
  </r>
  <r>
    <x v="22"/>
    <n v="-66784"/>
  </r>
  <r>
    <x v="19"/>
    <n v="-91969"/>
  </r>
  <r>
    <x v="11"/>
    <n v="38211"/>
  </r>
  <r>
    <x v="6"/>
    <n v="-42797"/>
  </r>
  <r>
    <x v="3"/>
    <n v="-13196"/>
  </r>
  <r>
    <x v="24"/>
    <n v="-55664"/>
  </r>
  <r>
    <x v="24"/>
    <n v="-16152"/>
  </r>
  <r>
    <x v="23"/>
    <n v="92393"/>
  </r>
  <r>
    <x v="13"/>
    <n v="1598"/>
  </r>
  <r>
    <x v="15"/>
    <n v="-30371"/>
  </r>
  <r>
    <x v="19"/>
    <n v="-50447"/>
  </r>
  <r>
    <x v="10"/>
    <n v="70561"/>
  </r>
  <r>
    <x v="21"/>
    <n v="-44014"/>
  </r>
  <r>
    <x v="21"/>
    <n v="22048"/>
  </r>
  <r>
    <x v="2"/>
    <n v="-52476"/>
  </r>
  <r>
    <x v="2"/>
    <n v="-11902"/>
  </r>
  <r>
    <x v="8"/>
    <n v="-97597"/>
  </r>
  <r>
    <x v="18"/>
    <n v="-94756"/>
  </r>
  <r>
    <x v="20"/>
    <n v="80797"/>
  </r>
  <r>
    <x v="0"/>
    <n v="-4713"/>
  </r>
  <r>
    <x v="12"/>
    <n v="-36733"/>
  </r>
  <r>
    <x v="24"/>
    <n v="-63437"/>
  </r>
  <r>
    <x v="0"/>
    <n v="90445"/>
  </r>
  <r>
    <x v="15"/>
    <n v="161"/>
  </r>
  <r>
    <x v="20"/>
    <n v="-14866"/>
  </r>
  <r>
    <x v="23"/>
    <n v="96028"/>
  </r>
  <r>
    <x v="18"/>
    <n v="50247"/>
  </r>
  <r>
    <x v="16"/>
    <n v="-20331"/>
  </r>
  <r>
    <x v="12"/>
    <n v="-90725"/>
  </r>
  <r>
    <x v="1"/>
    <n v="-51311"/>
  </r>
  <r>
    <x v="11"/>
    <n v="54009"/>
  </r>
  <r>
    <x v="17"/>
    <n v="-19529"/>
  </r>
  <r>
    <x v="23"/>
    <n v="40140"/>
  </r>
  <r>
    <x v="10"/>
    <n v="34930"/>
  </r>
  <r>
    <x v="17"/>
    <n v="-70208"/>
  </r>
  <r>
    <x v="10"/>
    <n v="38347"/>
  </r>
  <r>
    <x v="12"/>
    <n v="36947"/>
  </r>
  <r>
    <x v="22"/>
    <n v="-92802"/>
  </r>
  <r>
    <x v="4"/>
    <n v="10557"/>
  </r>
  <r>
    <x v="18"/>
    <n v="52395"/>
  </r>
  <r>
    <x v="9"/>
    <n v="-33609"/>
  </r>
  <r>
    <x v="18"/>
    <n v="-31292"/>
  </r>
  <r>
    <x v="1"/>
    <n v="-98820"/>
  </r>
  <r>
    <x v="12"/>
    <n v="68341"/>
  </r>
  <r>
    <x v="2"/>
    <n v="-56560"/>
  </r>
  <r>
    <x v="17"/>
    <n v="11920"/>
  </r>
  <r>
    <x v="13"/>
    <n v="-88220"/>
  </r>
  <r>
    <x v="24"/>
    <n v="-98482"/>
  </r>
  <r>
    <x v="18"/>
    <n v="15428"/>
  </r>
  <r>
    <x v="21"/>
    <n v="14364"/>
  </r>
  <r>
    <x v="13"/>
    <n v="-19253"/>
  </r>
  <r>
    <x v="17"/>
    <n v="10286"/>
  </r>
  <r>
    <x v="3"/>
    <n v="-87684"/>
  </r>
  <r>
    <x v="24"/>
    <n v="-69368"/>
  </r>
  <r>
    <x v="24"/>
    <n v="7159"/>
  </r>
  <r>
    <x v="14"/>
    <n v="75064"/>
  </r>
  <r>
    <x v="12"/>
    <n v="-19585"/>
  </r>
  <r>
    <x v="7"/>
    <n v="-66183"/>
  </r>
  <r>
    <x v="5"/>
    <n v="-43470"/>
  </r>
  <r>
    <x v="21"/>
    <n v="-8783"/>
  </r>
  <r>
    <x v="23"/>
    <n v="61054"/>
  </r>
  <r>
    <x v="16"/>
    <n v="-3346"/>
  </r>
  <r>
    <x v="2"/>
    <n v="13722"/>
  </r>
  <r>
    <x v="4"/>
    <n v="81684"/>
  </r>
  <r>
    <x v="10"/>
    <n v="76207"/>
  </r>
  <r>
    <x v="9"/>
    <n v="-79068"/>
  </r>
  <r>
    <x v="16"/>
    <n v="1141"/>
  </r>
  <r>
    <x v="4"/>
    <n v="-76536"/>
  </r>
  <r>
    <x v="10"/>
    <n v="-20176"/>
  </r>
  <r>
    <x v="14"/>
    <n v="-84693"/>
  </r>
  <r>
    <x v="4"/>
    <n v="-73697"/>
  </r>
  <r>
    <x v="11"/>
    <n v="-43018"/>
  </r>
  <r>
    <x v="4"/>
    <n v="25710"/>
  </r>
  <r>
    <x v="2"/>
    <n v="-58812"/>
  </r>
  <r>
    <x v="19"/>
    <n v="-82772"/>
  </r>
  <r>
    <x v="13"/>
    <n v="-61796"/>
  </r>
  <r>
    <x v="5"/>
    <n v="-18554"/>
  </r>
  <r>
    <x v="18"/>
    <n v="83949"/>
  </r>
  <r>
    <x v="20"/>
    <n v="-73544"/>
  </r>
  <r>
    <x v="17"/>
    <n v="-11017"/>
  </r>
  <r>
    <x v="9"/>
    <n v="28810"/>
  </r>
  <r>
    <x v="1"/>
    <n v="-29533"/>
  </r>
  <r>
    <x v="22"/>
    <n v="-34547"/>
  </r>
  <r>
    <x v="2"/>
    <n v="-27269"/>
  </r>
  <r>
    <x v="6"/>
    <n v="59204"/>
  </r>
  <r>
    <x v="1"/>
    <n v="21349"/>
  </r>
  <r>
    <x v="22"/>
    <n v="51458"/>
  </r>
  <r>
    <x v="15"/>
    <n v="-16401"/>
  </r>
  <r>
    <x v="18"/>
    <n v="-13712"/>
  </r>
  <r>
    <x v="20"/>
    <n v="-93230"/>
  </r>
  <r>
    <x v="18"/>
    <n v="10101"/>
  </r>
  <r>
    <x v="18"/>
    <n v="7906"/>
  </r>
  <r>
    <x v="18"/>
    <n v="13705"/>
  </r>
  <r>
    <x v="4"/>
    <n v="-41119"/>
  </r>
  <r>
    <x v="16"/>
    <n v="-39236"/>
  </r>
  <r>
    <x v="24"/>
    <n v="-76708"/>
  </r>
  <r>
    <x v="16"/>
    <n v="35798"/>
  </r>
  <r>
    <x v="12"/>
    <n v="-77454"/>
  </r>
  <r>
    <x v="22"/>
    <n v="54549"/>
  </r>
  <r>
    <x v="20"/>
    <n v="-41050"/>
  </r>
  <r>
    <x v="13"/>
    <n v="71661"/>
  </r>
  <r>
    <x v="3"/>
    <n v="24079"/>
  </r>
  <r>
    <x v="24"/>
    <n v="-93321"/>
  </r>
  <r>
    <x v="3"/>
    <n v="50723"/>
  </r>
  <r>
    <x v="14"/>
    <n v="44679"/>
  </r>
  <r>
    <x v="7"/>
    <n v="-1128"/>
  </r>
  <r>
    <x v="1"/>
    <n v="-90248"/>
  </r>
  <r>
    <x v="15"/>
    <n v="13941"/>
  </r>
  <r>
    <x v="7"/>
    <n v="94868"/>
  </r>
  <r>
    <x v="14"/>
    <n v="-16497"/>
  </r>
  <r>
    <x v="22"/>
    <n v="-14662"/>
  </r>
  <r>
    <x v="18"/>
    <n v="44876"/>
  </r>
  <r>
    <x v="11"/>
    <n v="46030"/>
  </r>
  <r>
    <x v="3"/>
    <n v="-29542"/>
  </r>
  <r>
    <x v="16"/>
    <n v="71130"/>
  </r>
  <r>
    <x v="17"/>
    <n v="-48498"/>
  </r>
  <r>
    <x v="1"/>
    <n v="-26760"/>
  </r>
  <r>
    <x v="1"/>
    <n v="-92808"/>
  </r>
  <r>
    <x v="3"/>
    <n v="36372"/>
  </r>
  <r>
    <x v="20"/>
    <n v="92148"/>
  </r>
  <r>
    <x v="19"/>
    <n v="-83392"/>
  </r>
  <r>
    <x v="19"/>
    <n v="-57172"/>
  </r>
  <r>
    <x v="5"/>
    <n v="69082"/>
  </r>
  <r>
    <x v="2"/>
    <n v="-77093"/>
  </r>
  <r>
    <x v="12"/>
    <n v="-16287"/>
  </r>
  <r>
    <x v="14"/>
    <n v="70262"/>
  </r>
  <r>
    <x v="9"/>
    <n v="-96709"/>
  </r>
  <r>
    <x v="15"/>
    <n v="-25783"/>
  </r>
  <r>
    <x v="22"/>
    <n v="34296"/>
  </r>
  <r>
    <x v="6"/>
    <n v="-48726"/>
  </r>
  <r>
    <x v="4"/>
    <n v="-5820"/>
  </r>
  <r>
    <x v="9"/>
    <n v="78529"/>
  </r>
  <r>
    <x v="19"/>
    <n v="-35004"/>
  </r>
  <r>
    <x v="23"/>
    <n v="82748"/>
  </r>
  <r>
    <x v="7"/>
    <n v="99041"/>
  </r>
  <r>
    <x v="4"/>
    <n v="77696"/>
  </r>
  <r>
    <x v="17"/>
    <n v="-67124"/>
  </r>
  <r>
    <x v="16"/>
    <n v="-40934"/>
  </r>
  <r>
    <x v="3"/>
    <n v="-62537"/>
  </r>
  <r>
    <x v="16"/>
    <n v="-77446"/>
  </r>
  <r>
    <x v="0"/>
    <n v="-17810"/>
  </r>
  <r>
    <x v="1"/>
    <n v="-7201"/>
  </r>
  <r>
    <x v="13"/>
    <n v="40471"/>
  </r>
  <r>
    <x v="15"/>
    <n v="-4748"/>
  </r>
  <r>
    <x v="1"/>
    <n v="-28804"/>
  </r>
  <r>
    <x v="22"/>
    <n v="79216"/>
  </r>
  <r>
    <x v="0"/>
    <n v="75598"/>
  </r>
  <r>
    <x v="22"/>
    <n v="15613"/>
  </r>
  <r>
    <x v="16"/>
    <n v="57247"/>
  </r>
  <r>
    <x v="20"/>
    <n v="-16173"/>
  </r>
  <r>
    <x v="12"/>
    <n v="-44539"/>
  </r>
  <r>
    <x v="16"/>
    <n v="-5000"/>
  </r>
  <r>
    <x v="13"/>
    <n v="72999"/>
  </r>
  <r>
    <x v="11"/>
    <n v="-87526"/>
  </r>
  <r>
    <x v="2"/>
    <n v="-29383"/>
  </r>
  <r>
    <x v="0"/>
    <n v="17386"/>
  </r>
  <r>
    <x v="14"/>
    <n v="93563"/>
  </r>
  <r>
    <x v="21"/>
    <n v="-57768"/>
  </r>
  <r>
    <x v="16"/>
    <n v="60489"/>
  </r>
  <r>
    <x v="23"/>
    <n v="-96438"/>
  </r>
  <r>
    <x v="17"/>
    <n v="-19487"/>
  </r>
  <r>
    <x v="23"/>
    <n v="6347"/>
  </r>
  <r>
    <x v="11"/>
    <n v="-48187"/>
  </r>
  <r>
    <x v="22"/>
    <n v="-96960"/>
  </r>
  <r>
    <x v="8"/>
    <n v="55047"/>
  </r>
  <r>
    <x v="6"/>
    <n v="12940"/>
  </r>
  <r>
    <x v="2"/>
    <n v="85293"/>
  </r>
  <r>
    <x v="16"/>
    <n v="-13812"/>
  </r>
  <r>
    <x v="20"/>
    <n v="46240"/>
  </r>
  <r>
    <x v="19"/>
    <n v="-99618"/>
  </r>
  <r>
    <x v="8"/>
    <n v="99150"/>
  </r>
  <r>
    <x v="23"/>
    <n v="-21626"/>
  </r>
  <r>
    <x v="12"/>
    <n v="-19160"/>
  </r>
  <r>
    <x v="18"/>
    <n v="92910"/>
  </r>
  <r>
    <x v="6"/>
    <n v="-42312"/>
  </r>
  <r>
    <x v="14"/>
    <n v="43792"/>
  </r>
  <r>
    <x v="17"/>
    <n v="-32250"/>
  </r>
  <r>
    <x v="5"/>
    <n v="-11502"/>
  </r>
  <r>
    <x v="18"/>
    <n v="-59571"/>
  </r>
  <r>
    <x v="14"/>
    <n v="6109"/>
  </r>
  <r>
    <x v="8"/>
    <n v="99516"/>
  </r>
  <r>
    <x v="24"/>
    <n v="-8863"/>
  </r>
  <r>
    <x v="12"/>
    <n v="-82544"/>
  </r>
  <r>
    <x v="24"/>
    <n v="982"/>
  </r>
  <r>
    <x v="16"/>
    <n v="-15975"/>
  </r>
  <r>
    <x v="1"/>
    <n v="32238"/>
  </r>
  <r>
    <x v="6"/>
    <n v="-55571"/>
  </r>
  <r>
    <x v="8"/>
    <n v="-53745"/>
  </r>
  <r>
    <x v="19"/>
    <n v="9684"/>
  </r>
  <r>
    <x v="21"/>
    <n v="-9940"/>
  </r>
  <r>
    <x v="5"/>
    <n v="-13974"/>
  </r>
  <r>
    <x v="15"/>
    <n v="71786"/>
  </r>
  <r>
    <x v="17"/>
    <n v="50335"/>
  </r>
  <r>
    <x v="12"/>
    <n v="61704"/>
  </r>
  <r>
    <x v="14"/>
    <n v="-6585"/>
  </r>
  <r>
    <x v="5"/>
    <n v="4074"/>
  </r>
  <r>
    <x v="14"/>
    <n v="-73168"/>
  </r>
  <r>
    <x v="4"/>
    <n v="70028"/>
  </r>
  <r>
    <x v="18"/>
    <n v="34696"/>
  </r>
  <r>
    <x v="0"/>
    <n v="6157"/>
  </r>
  <r>
    <x v="9"/>
    <n v="-85626"/>
  </r>
  <r>
    <x v="17"/>
    <n v="-23832"/>
  </r>
  <r>
    <x v="17"/>
    <n v="13192"/>
  </r>
  <r>
    <x v="20"/>
    <n v="24497"/>
  </r>
  <r>
    <x v="11"/>
    <n v="64193"/>
  </r>
  <r>
    <x v="5"/>
    <n v="-74292"/>
  </r>
  <r>
    <x v="13"/>
    <n v="22947"/>
  </r>
  <r>
    <x v="6"/>
    <n v="7250"/>
  </r>
  <r>
    <x v="5"/>
    <n v="-79207"/>
  </r>
  <r>
    <x v="3"/>
    <n v="-23275"/>
  </r>
  <r>
    <x v="23"/>
    <n v="-43594"/>
  </r>
  <r>
    <x v="17"/>
    <n v="12166"/>
  </r>
  <r>
    <x v="9"/>
    <n v="-89420"/>
  </r>
  <r>
    <x v="16"/>
    <n v="-81238"/>
  </r>
  <r>
    <x v="15"/>
    <n v="56399"/>
  </r>
  <r>
    <x v="24"/>
    <n v="-23715"/>
  </r>
  <r>
    <x v="5"/>
    <n v="-87672"/>
  </r>
  <r>
    <x v="24"/>
    <n v="34347"/>
  </r>
  <r>
    <x v="4"/>
    <n v="8468"/>
  </r>
  <r>
    <x v="20"/>
    <n v="79298"/>
  </r>
  <r>
    <x v="7"/>
    <n v="-54916"/>
  </r>
  <r>
    <x v="9"/>
    <n v="-30207"/>
  </r>
  <r>
    <x v="18"/>
    <n v="-92867"/>
  </r>
  <r>
    <x v="20"/>
    <n v="-51841"/>
  </r>
  <r>
    <x v="10"/>
    <n v="-43309"/>
  </r>
  <r>
    <x v="5"/>
    <n v="79990"/>
  </r>
  <r>
    <x v="13"/>
    <n v="1491"/>
  </r>
  <r>
    <x v="3"/>
    <n v="70620"/>
  </r>
  <r>
    <x v="4"/>
    <n v="97786"/>
  </r>
  <r>
    <x v="23"/>
    <n v="-67876"/>
  </r>
  <r>
    <x v="19"/>
    <n v="37324"/>
  </r>
  <r>
    <x v="2"/>
    <n v="71731"/>
  </r>
  <r>
    <x v="19"/>
    <n v="-66211"/>
  </r>
  <r>
    <x v="3"/>
    <n v="-60078"/>
  </r>
  <r>
    <x v="1"/>
    <n v="-57329"/>
  </r>
  <r>
    <x v="19"/>
    <n v="-9286"/>
  </r>
  <r>
    <x v="4"/>
    <n v="58139"/>
  </r>
  <r>
    <x v="20"/>
    <n v="-16846"/>
  </r>
  <r>
    <x v="24"/>
    <n v="28950"/>
  </r>
  <r>
    <x v="12"/>
    <n v="-66474"/>
  </r>
  <r>
    <x v="14"/>
    <n v="-61042"/>
  </r>
  <r>
    <x v="23"/>
    <n v="79011"/>
  </r>
  <r>
    <x v="16"/>
    <n v="-43572"/>
  </r>
  <r>
    <x v="10"/>
    <n v="-17291"/>
  </r>
  <r>
    <x v="8"/>
    <n v="3994"/>
  </r>
  <r>
    <x v="5"/>
    <n v="14085"/>
  </r>
  <r>
    <x v="23"/>
    <n v="-63213"/>
  </r>
  <r>
    <x v="12"/>
    <n v="43629"/>
  </r>
  <r>
    <x v="4"/>
    <n v="-34763"/>
  </r>
  <r>
    <x v="2"/>
    <n v="-12223"/>
  </r>
  <r>
    <x v="0"/>
    <n v="24752"/>
  </r>
  <r>
    <x v="13"/>
    <n v="15495"/>
  </r>
  <r>
    <x v="9"/>
    <n v="-19570"/>
  </r>
  <r>
    <x v="24"/>
    <n v="27396"/>
  </r>
  <r>
    <x v="20"/>
    <n v="-17503"/>
  </r>
  <r>
    <x v="5"/>
    <n v="18802"/>
  </r>
  <r>
    <x v="24"/>
    <n v="12341"/>
  </r>
  <r>
    <x v="17"/>
    <n v="47897"/>
  </r>
  <r>
    <x v="10"/>
    <n v="27190"/>
  </r>
  <r>
    <x v="12"/>
    <n v="-49050"/>
  </r>
  <r>
    <x v="8"/>
    <n v="24914"/>
  </r>
  <r>
    <x v="2"/>
    <n v="49945"/>
  </r>
  <r>
    <x v="5"/>
    <n v="-55224"/>
  </r>
  <r>
    <x v="0"/>
    <n v="36536"/>
  </r>
  <r>
    <x v="4"/>
    <n v="12004"/>
  </r>
  <r>
    <x v="16"/>
    <n v="-17403"/>
  </r>
  <r>
    <x v="10"/>
    <n v="-59589"/>
  </r>
  <r>
    <x v="21"/>
    <n v="-23465"/>
  </r>
  <r>
    <x v="13"/>
    <n v="46883"/>
  </r>
  <r>
    <x v="0"/>
    <n v="5552"/>
  </r>
  <r>
    <x v="18"/>
    <n v="98251"/>
  </r>
  <r>
    <x v="3"/>
    <n v="79316"/>
  </r>
  <r>
    <x v="15"/>
    <n v="75440"/>
  </r>
  <r>
    <x v="24"/>
    <n v="92742"/>
  </r>
  <r>
    <x v="17"/>
    <n v="55051"/>
  </r>
  <r>
    <x v="15"/>
    <n v="30758"/>
  </r>
  <r>
    <x v="20"/>
    <n v="-90251"/>
  </r>
  <r>
    <x v="24"/>
    <n v="23535"/>
  </r>
  <r>
    <x v="18"/>
    <n v="74"/>
  </r>
  <r>
    <x v="3"/>
    <n v="-65840"/>
  </r>
  <r>
    <x v="6"/>
    <n v="80296"/>
  </r>
  <r>
    <x v="4"/>
    <n v="37467"/>
  </r>
  <r>
    <x v="2"/>
    <n v="-62576"/>
  </r>
  <r>
    <x v="11"/>
    <n v="36744"/>
  </r>
  <r>
    <x v="3"/>
    <n v="-3616"/>
  </r>
  <r>
    <x v="12"/>
    <n v="28354"/>
  </r>
  <r>
    <x v="19"/>
    <n v="55851"/>
  </r>
  <r>
    <x v="21"/>
    <n v="-18560"/>
  </r>
  <r>
    <x v="22"/>
    <n v="-84561"/>
  </r>
  <r>
    <x v="10"/>
    <n v="-32452"/>
  </r>
  <r>
    <x v="14"/>
    <n v="99139"/>
  </r>
  <r>
    <x v="23"/>
    <n v="-17374"/>
  </r>
  <r>
    <x v="18"/>
    <n v="96658"/>
  </r>
  <r>
    <x v="13"/>
    <n v="40661"/>
  </r>
  <r>
    <x v="9"/>
    <n v="-91710"/>
  </r>
  <r>
    <x v="8"/>
    <n v="99691"/>
  </r>
  <r>
    <x v="4"/>
    <n v="20916"/>
  </r>
  <r>
    <x v="14"/>
    <n v="-49263"/>
  </r>
  <r>
    <x v="20"/>
    <n v="-80918"/>
  </r>
  <r>
    <x v="15"/>
    <n v="98193"/>
  </r>
  <r>
    <x v="23"/>
    <n v="-18195"/>
  </r>
  <r>
    <x v="7"/>
    <n v="-40878"/>
  </r>
  <r>
    <x v="15"/>
    <n v="97472"/>
  </r>
  <r>
    <x v="10"/>
    <n v="-29287"/>
  </r>
  <r>
    <x v="15"/>
    <n v="-71005"/>
  </r>
  <r>
    <x v="10"/>
    <n v="60127"/>
  </r>
  <r>
    <x v="3"/>
    <n v="-88273"/>
  </r>
  <r>
    <x v="4"/>
    <n v="79010"/>
  </r>
  <r>
    <x v="13"/>
    <n v="14865"/>
  </r>
  <r>
    <x v="16"/>
    <n v="-49406"/>
  </r>
  <r>
    <x v="20"/>
    <n v="-37511"/>
  </r>
  <r>
    <x v="13"/>
    <n v="19317"/>
  </r>
  <r>
    <x v="8"/>
    <n v="67670"/>
  </r>
  <r>
    <x v="6"/>
    <n v="-38428"/>
  </r>
  <r>
    <x v="14"/>
    <n v="-64054"/>
  </r>
  <r>
    <x v="15"/>
    <n v="-88060"/>
  </r>
  <r>
    <x v="21"/>
    <n v="-8283"/>
  </r>
  <r>
    <x v="8"/>
    <n v="-78840"/>
  </r>
  <r>
    <x v="24"/>
    <n v="34926"/>
  </r>
  <r>
    <x v="9"/>
    <n v="-31656"/>
  </r>
  <r>
    <x v="15"/>
    <n v="13974"/>
  </r>
  <r>
    <x v="24"/>
    <n v="2594"/>
  </r>
  <r>
    <x v="16"/>
    <n v="-94344"/>
  </r>
  <r>
    <x v="6"/>
    <n v="-68411"/>
  </r>
  <r>
    <x v="22"/>
    <n v="63094"/>
  </r>
  <r>
    <x v="19"/>
    <n v="40571"/>
  </r>
  <r>
    <x v="2"/>
    <n v="36970"/>
  </r>
  <r>
    <x v="18"/>
    <n v="-48836"/>
  </r>
  <r>
    <x v="19"/>
    <n v="41698"/>
  </r>
  <r>
    <x v="13"/>
    <n v="73037"/>
  </r>
  <r>
    <x v="4"/>
    <n v="-1739"/>
  </r>
  <r>
    <x v="2"/>
    <n v="-47013"/>
  </r>
  <r>
    <x v="19"/>
    <n v="-27929"/>
  </r>
  <r>
    <x v="16"/>
    <n v="-80620"/>
  </r>
  <r>
    <x v="19"/>
    <n v="45444"/>
  </r>
  <r>
    <x v="23"/>
    <n v="-8684"/>
  </r>
  <r>
    <x v="24"/>
    <n v="-67501"/>
  </r>
  <r>
    <x v="5"/>
    <n v="-82889"/>
  </r>
  <r>
    <x v="8"/>
    <n v="6605"/>
  </r>
  <r>
    <x v="3"/>
    <n v="-58009"/>
  </r>
  <r>
    <x v="13"/>
    <n v="13456"/>
  </r>
  <r>
    <x v="22"/>
    <n v="-18942"/>
  </r>
  <r>
    <x v="1"/>
    <n v="47067"/>
  </r>
  <r>
    <x v="23"/>
    <n v="-84744"/>
  </r>
  <r>
    <x v="7"/>
    <n v="34905"/>
  </r>
  <r>
    <x v="8"/>
    <n v="-42125"/>
  </r>
  <r>
    <x v="7"/>
    <n v="97909"/>
  </r>
  <r>
    <x v="4"/>
    <n v="81370"/>
  </r>
  <r>
    <x v="22"/>
    <n v="82298"/>
  </r>
  <r>
    <x v="4"/>
    <n v="-98818"/>
  </r>
  <r>
    <x v="3"/>
    <n v="99084"/>
  </r>
  <r>
    <x v="1"/>
    <n v="-39494"/>
  </r>
  <r>
    <x v="1"/>
    <n v="-68297"/>
  </r>
  <r>
    <x v="8"/>
    <n v="-43451"/>
  </r>
  <r>
    <x v="22"/>
    <n v="94249"/>
  </r>
  <r>
    <x v="1"/>
    <n v="93789"/>
  </r>
  <r>
    <x v="6"/>
    <n v="96933"/>
  </r>
  <r>
    <x v="6"/>
    <n v="-60164"/>
  </r>
  <r>
    <x v="16"/>
    <n v="5544"/>
  </r>
  <r>
    <x v="7"/>
    <n v="-78095"/>
  </r>
  <r>
    <x v="5"/>
    <n v="-56281"/>
  </r>
  <r>
    <x v="4"/>
    <n v="58093"/>
  </r>
  <r>
    <x v="7"/>
    <n v="-42463"/>
  </r>
  <r>
    <x v="6"/>
    <n v="17502"/>
  </r>
  <r>
    <x v="1"/>
    <n v="40524"/>
  </r>
  <r>
    <x v="6"/>
    <n v="28572"/>
  </r>
  <r>
    <x v="2"/>
    <n v="36370"/>
  </r>
  <r>
    <x v="18"/>
    <n v="60139"/>
  </r>
  <r>
    <x v="2"/>
    <n v="30569"/>
  </r>
  <r>
    <x v="13"/>
    <n v="-74570"/>
  </r>
  <r>
    <x v="7"/>
    <n v="55487"/>
  </r>
  <r>
    <x v="16"/>
    <n v="-67416"/>
  </r>
  <r>
    <x v="11"/>
    <n v="-7272"/>
  </r>
  <r>
    <x v="24"/>
    <n v="-80307"/>
  </r>
  <r>
    <x v="14"/>
    <n v="89783"/>
  </r>
  <r>
    <x v="18"/>
    <n v="45250"/>
  </r>
  <r>
    <x v="10"/>
    <n v="41933"/>
  </r>
  <r>
    <x v="2"/>
    <n v="-28079"/>
  </r>
  <r>
    <x v="0"/>
    <n v="-58236"/>
  </r>
  <r>
    <x v="20"/>
    <n v="93742"/>
  </r>
  <r>
    <x v="5"/>
    <n v="7955"/>
  </r>
  <r>
    <x v="5"/>
    <n v="-73348"/>
  </r>
  <r>
    <x v="11"/>
    <n v="22824"/>
  </r>
  <r>
    <x v="4"/>
    <n v="-69"/>
  </r>
  <r>
    <x v="15"/>
    <n v="-42221"/>
  </r>
  <r>
    <x v="20"/>
    <n v="-18866"/>
  </r>
  <r>
    <x v="7"/>
    <n v="91275"/>
  </r>
  <r>
    <x v="11"/>
    <n v="49542"/>
  </r>
  <r>
    <x v="4"/>
    <n v="71438"/>
  </r>
  <r>
    <x v="10"/>
    <n v="79022"/>
  </r>
  <r>
    <x v="9"/>
    <n v="39158"/>
  </r>
  <r>
    <x v="22"/>
    <n v="-96499"/>
  </r>
  <r>
    <x v="22"/>
    <n v="-32108"/>
  </r>
  <r>
    <x v="17"/>
    <n v="28254"/>
  </r>
  <r>
    <x v="3"/>
    <n v="-16620"/>
  </r>
  <r>
    <x v="12"/>
    <n v="-16901"/>
  </r>
  <r>
    <x v="4"/>
    <n v="37598"/>
  </r>
  <r>
    <x v="21"/>
    <n v="75154"/>
  </r>
  <r>
    <x v="13"/>
    <n v="-24658"/>
  </r>
  <r>
    <x v="19"/>
    <n v="-15907"/>
  </r>
  <r>
    <x v="17"/>
    <n v="77573"/>
  </r>
  <r>
    <x v="3"/>
    <n v="-77455"/>
  </r>
  <r>
    <x v="1"/>
    <n v="78743"/>
  </r>
  <r>
    <x v="23"/>
    <n v="-68148"/>
  </r>
  <r>
    <x v="4"/>
    <n v="-96308"/>
  </r>
  <r>
    <x v="10"/>
    <n v="40915"/>
  </r>
  <r>
    <x v="17"/>
    <n v="-52221"/>
  </r>
  <r>
    <x v="11"/>
    <n v="-83410"/>
  </r>
  <r>
    <x v="16"/>
    <n v="1857"/>
  </r>
  <r>
    <x v="15"/>
    <n v="-21486"/>
  </r>
  <r>
    <x v="4"/>
    <n v="-65553"/>
  </r>
  <r>
    <x v="3"/>
    <n v="-66717"/>
  </r>
  <r>
    <x v="0"/>
    <n v="12964"/>
  </r>
  <r>
    <x v="8"/>
    <n v="-26400"/>
  </r>
  <r>
    <x v="18"/>
    <n v="50700"/>
  </r>
  <r>
    <x v="13"/>
    <n v="-65649"/>
  </r>
  <r>
    <x v="0"/>
    <n v="-39599"/>
  </r>
  <r>
    <x v="13"/>
    <n v="-52945"/>
  </r>
  <r>
    <x v="17"/>
    <n v="80958"/>
  </r>
  <r>
    <x v="9"/>
    <n v="-68396"/>
  </r>
  <r>
    <x v="14"/>
    <n v="-93855"/>
  </r>
  <r>
    <x v="18"/>
    <n v="12314"/>
  </r>
  <r>
    <x v="22"/>
    <n v="38765"/>
  </r>
  <r>
    <x v="8"/>
    <n v="-7308"/>
  </r>
  <r>
    <x v="2"/>
    <n v="-57385"/>
  </r>
  <r>
    <x v="17"/>
    <n v="-3059"/>
  </r>
  <r>
    <x v="17"/>
    <n v="-45892"/>
  </r>
  <r>
    <x v="22"/>
    <n v="-66446"/>
  </r>
  <r>
    <x v="20"/>
    <n v="-54916"/>
  </r>
  <r>
    <x v="8"/>
    <n v="-3805"/>
  </r>
  <r>
    <x v="18"/>
    <n v="24745"/>
  </r>
  <r>
    <x v="15"/>
    <n v="48077"/>
  </r>
  <r>
    <x v="11"/>
    <n v="-43310"/>
  </r>
  <r>
    <x v="4"/>
    <n v="78498"/>
  </r>
  <r>
    <x v="22"/>
    <n v="-16260"/>
  </r>
  <r>
    <x v="13"/>
    <n v="-77908"/>
  </r>
  <r>
    <x v="18"/>
    <n v="-47939"/>
  </r>
  <r>
    <x v="10"/>
    <n v="-3502"/>
  </r>
  <r>
    <x v="18"/>
    <n v="-90262"/>
  </r>
  <r>
    <x v="3"/>
    <n v="-51522"/>
  </r>
  <r>
    <x v="1"/>
    <n v="-27774"/>
  </r>
  <r>
    <x v="6"/>
    <n v="-87104"/>
  </r>
  <r>
    <x v="0"/>
    <n v="-6265"/>
  </r>
  <r>
    <x v="12"/>
    <n v="1808"/>
  </r>
  <r>
    <x v="11"/>
    <n v="18383"/>
  </r>
  <r>
    <x v="22"/>
    <n v="62178"/>
  </r>
  <r>
    <x v="24"/>
    <n v="63787"/>
  </r>
  <r>
    <x v="5"/>
    <n v="-94694"/>
  </r>
  <r>
    <x v="5"/>
    <n v="-56673"/>
  </r>
  <r>
    <x v="1"/>
    <n v="6973"/>
  </r>
  <r>
    <x v="10"/>
    <n v="6277"/>
  </r>
  <r>
    <x v="3"/>
    <n v="1596"/>
  </r>
  <r>
    <x v="2"/>
    <n v="-38229"/>
  </r>
  <r>
    <x v="23"/>
    <n v="-22597"/>
  </r>
  <r>
    <x v="5"/>
    <n v="-57496"/>
  </r>
  <r>
    <x v="9"/>
    <n v="-49660"/>
  </r>
  <r>
    <x v="2"/>
    <n v="62681"/>
  </r>
  <r>
    <x v="16"/>
    <n v="-76091"/>
  </r>
  <r>
    <x v="18"/>
    <n v="-64061"/>
  </r>
  <r>
    <x v="16"/>
    <n v="745"/>
  </r>
  <r>
    <x v="18"/>
    <n v="579"/>
  </r>
  <r>
    <x v="6"/>
    <n v="-60291"/>
  </r>
  <r>
    <x v="3"/>
    <n v="-46594"/>
  </r>
  <r>
    <x v="21"/>
    <n v="-10108"/>
  </r>
  <r>
    <x v="23"/>
    <n v="28999"/>
  </r>
  <r>
    <x v="14"/>
    <n v="-61668"/>
  </r>
  <r>
    <x v="0"/>
    <n v="-14657"/>
  </r>
  <r>
    <x v="18"/>
    <n v="10307"/>
  </r>
  <r>
    <x v="10"/>
    <n v="53605"/>
  </r>
  <r>
    <x v="17"/>
    <n v="27823"/>
  </r>
  <r>
    <x v="4"/>
    <n v="78781"/>
  </r>
  <r>
    <x v="22"/>
    <n v="94524"/>
  </r>
  <r>
    <x v="23"/>
    <n v="99768"/>
  </r>
  <r>
    <x v="12"/>
    <n v="-13528"/>
  </r>
  <r>
    <x v="24"/>
    <n v="51349"/>
  </r>
  <r>
    <x v="18"/>
    <n v="66596"/>
  </r>
  <r>
    <x v="12"/>
    <n v="63692"/>
  </r>
  <r>
    <x v="18"/>
    <n v="-64727"/>
  </r>
  <r>
    <x v="13"/>
    <n v="-26661"/>
  </r>
  <r>
    <x v="9"/>
    <n v="-8890"/>
  </r>
  <r>
    <x v="12"/>
    <n v="-43696"/>
  </r>
  <r>
    <x v="13"/>
    <n v="71304"/>
  </r>
  <r>
    <x v="5"/>
    <n v="77150"/>
  </r>
  <r>
    <x v="19"/>
    <n v="65185"/>
  </r>
  <r>
    <x v="17"/>
    <n v="28450"/>
  </r>
  <r>
    <x v="5"/>
    <n v="88644"/>
  </r>
  <r>
    <x v="0"/>
    <n v="-18245"/>
  </r>
  <r>
    <x v="9"/>
    <n v="-45649"/>
  </r>
  <r>
    <x v="23"/>
    <n v="-23364"/>
  </r>
  <r>
    <x v="15"/>
    <n v="18740"/>
  </r>
  <r>
    <x v="21"/>
    <n v="-81310"/>
  </r>
  <r>
    <x v="9"/>
    <n v="80512"/>
  </r>
  <r>
    <x v="11"/>
    <n v="89323"/>
  </r>
  <r>
    <x v="10"/>
    <n v="-662"/>
  </r>
  <r>
    <x v="18"/>
    <n v="-78608"/>
  </r>
  <r>
    <x v="2"/>
    <n v="63856"/>
  </r>
  <r>
    <x v="17"/>
    <n v="-13477"/>
  </r>
  <r>
    <x v="17"/>
    <n v="14590"/>
  </r>
  <r>
    <x v="14"/>
    <n v="80247"/>
  </r>
  <r>
    <x v="4"/>
    <n v="-34273"/>
  </r>
  <r>
    <x v="16"/>
    <n v="32844"/>
  </r>
  <r>
    <x v="10"/>
    <n v="-79787"/>
  </r>
  <r>
    <x v="3"/>
    <n v="-48346"/>
  </r>
  <r>
    <x v="18"/>
    <n v="5029"/>
  </r>
  <r>
    <x v="6"/>
    <n v="-95716"/>
  </r>
  <r>
    <x v="7"/>
    <n v="63703"/>
  </r>
  <r>
    <x v="15"/>
    <n v="-90120"/>
  </r>
  <r>
    <x v="5"/>
    <n v="33343"/>
  </r>
  <r>
    <x v="23"/>
    <n v="47914"/>
  </r>
  <r>
    <x v="13"/>
    <n v="-47978"/>
  </r>
  <r>
    <x v="1"/>
    <n v="53857"/>
  </r>
  <r>
    <x v="8"/>
    <n v="-77786"/>
  </r>
  <r>
    <x v="20"/>
    <n v="79184"/>
  </r>
  <r>
    <x v="19"/>
    <n v="94753"/>
  </r>
  <r>
    <x v="8"/>
    <n v="-64798"/>
  </r>
  <r>
    <x v="15"/>
    <n v="-57678"/>
  </r>
  <r>
    <x v="23"/>
    <n v="45443"/>
  </r>
  <r>
    <x v="10"/>
    <n v="33682"/>
  </r>
  <r>
    <x v="5"/>
    <n v="-62427"/>
  </r>
  <r>
    <x v="8"/>
    <n v="-17836"/>
  </r>
  <r>
    <x v="0"/>
    <n v="-23959"/>
  </r>
  <r>
    <x v="7"/>
    <n v="-79760"/>
  </r>
  <r>
    <x v="12"/>
    <n v="78817"/>
  </r>
  <r>
    <x v="0"/>
    <n v="8527"/>
  </r>
  <r>
    <x v="5"/>
    <n v="72747"/>
  </r>
  <r>
    <x v="1"/>
    <n v="91376"/>
  </r>
  <r>
    <x v="7"/>
    <n v="30588"/>
  </r>
  <r>
    <x v="17"/>
    <n v="66977"/>
  </r>
  <r>
    <x v="1"/>
    <n v="65041"/>
  </r>
  <r>
    <x v="19"/>
    <n v="94591"/>
  </r>
  <r>
    <x v="7"/>
    <n v="22417"/>
  </r>
  <r>
    <x v="14"/>
    <n v="88251"/>
  </r>
  <r>
    <x v="13"/>
    <n v="-55845"/>
  </r>
  <r>
    <x v="1"/>
    <n v="5417"/>
  </r>
  <r>
    <x v="16"/>
    <n v="26078"/>
  </r>
  <r>
    <x v="8"/>
    <n v="98262"/>
  </r>
  <r>
    <x v="7"/>
    <n v="-78978"/>
  </r>
  <r>
    <x v="6"/>
    <n v="-53373"/>
  </r>
  <r>
    <x v="14"/>
    <n v="73989"/>
  </r>
  <r>
    <x v="16"/>
    <n v="1757"/>
  </r>
  <r>
    <x v="7"/>
    <n v="61595"/>
  </r>
  <r>
    <x v="12"/>
    <n v="-32228"/>
  </r>
  <r>
    <x v="0"/>
    <n v="60982"/>
  </r>
  <r>
    <x v="10"/>
    <n v="-40433"/>
  </r>
  <r>
    <x v="6"/>
    <n v="10321"/>
  </r>
  <r>
    <x v="20"/>
    <n v="39577"/>
  </r>
  <r>
    <x v="13"/>
    <n v="-85379"/>
  </r>
  <r>
    <x v="13"/>
    <n v="-8003"/>
  </r>
  <r>
    <x v="22"/>
    <n v="54576"/>
  </r>
  <r>
    <x v="16"/>
    <n v="-29318"/>
  </r>
  <r>
    <x v="21"/>
    <n v="97153"/>
  </r>
  <r>
    <x v="24"/>
    <n v="-46447"/>
  </r>
  <r>
    <x v="23"/>
    <n v="-51698"/>
  </r>
  <r>
    <x v="3"/>
    <n v="-70395"/>
  </r>
  <r>
    <x v="11"/>
    <n v="78972"/>
  </r>
  <r>
    <x v="15"/>
    <n v="84736"/>
  </r>
  <r>
    <x v="0"/>
    <n v="87292"/>
  </r>
  <r>
    <x v="14"/>
    <n v="-10205"/>
  </r>
  <r>
    <x v="5"/>
    <n v="-69897"/>
  </r>
  <r>
    <x v="9"/>
    <n v="-51487"/>
  </r>
  <r>
    <x v="12"/>
    <n v="78818"/>
  </r>
  <r>
    <x v="15"/>
    <n v="-68511"/>
  </r>
  <r>
    <x v="20"/>
    <n v="-79611"/>
  </r>
  <r>
    <x v="1"/>
    <n v="46561"/>
  </r>
  <r>
    <x v="16"/>
    <n v="3994"/>
  </r>
  <r>
    <x v="8"/>
    <n v="83264"/>
  </r>
  <r>
    <x v="15"/>
    <n v="17304"/>
  </r>
  <r>
    <x v="12"/>
    <n v="52983"/>
  </r>
  <r>
    <x v="16"/>
    <n v="17423"/>
  </r>
  <r>
    <x v="14"/>
    <n v="-60335"/>
  </r>
  <r>
    <x v="7"/>
    <n v="-87002"/>
  </r>
  <r>
    <x v="8"/>
    <n v="-280"/>
  </r>
  <r>
    <x v="2"/>
    <n v="-42971"/>
  </r>
  <r>
    <x v="1"/>
    <n v="-98453"/>
  </r>
  <r>
    <x v="4"/>
    <n v="-62800"/>
  </r>
  <r>
    <x v="19"/>
    <n v="-92507"/>
  </r>
  <r>
    <x v="21"/>
    <n v="-7470"/>
  </r>
  <r>
    <x v="11"/>
    <n v="25595"/>
  </r>
  <r>
    <x v="23"/>
    <n v="-49088"/>
  </r>
  <r>
    <x v="3"/>
    <n v="90761"/>
  </r>
  <r>
    <x v="16"/>
    <n v="82862"/>
  </r>
  <r>
    <x v="17"/>
    <n v="-4801"/>
  </r>
  <r>
    <x v="17"/>
    <n v="-13202"/>
  </r>
  <r>
    <x v="2"/>
    <n v="40225"/>
  </r>
  <r>
    <x v="19"/>
    <n v="71458"/>
  </r>
  <r>
    <x v="13"/>
    <n v="-20480"/>
  </r>
  <r>
    <x v="6"/>
    <n v="9243"/>
  </r>
  <r>
    <x v="0"/>
    <n v="80551"/>
  </r>
  <r>
    <x v="0"/>
    <n v="52201"/>
  </r>
  <r>
    <x v="3"/>
    <n v="12684"/>
  </r>
  <r>
    <x v="9"/>
    <n v="93704"/>
  </r>
  <r>
    <x v="11"/>
    <n v="-49769"/>
  </r>
  <r>
    <x v="24"/>
    <n v="65995"/>
  </r>
  <r>
    <x v="18"/>
    <n v="38872"/>
  </r>
  <r>
    <x v="16"/>
    <n v="-10695"/>
  </r>
  <r>
    <x v="24"/>
    <n v="-16596"/>
  </r>
  <r>
    <x v="20"/>
    <n v="-75549"/>
  </r>
  <r>
    <x v="18"/>
    <n v="-81820"/>
  </r>
  <r>
    <x v="24"/>
    <n v="-26722"/>
  </r>
  <r>
    <x v="2"/>
    <n v="88125"/>
  </r>
  <r>
    <x v="9"/>
    <n v="24808"/>
  </r>
  <r>
    <x v="11"/>
    <n v="-87977"/>
  </r>
  <r>
    <x v="9"/>
    <n v="55730"/>
  </r>
  <r>
    <x v="21"/>
    <n v="78516"/>
  </r>
  <r>
    <x v="8"/>
    <n v="-26424"/>
  </r>
  <r>
    <x v="1"/>
    <n v="76668"/>
  </r>
  <r>
    <x v="17"/>
    <n v="21275"/>
  </r>
  <r>
    <x v="5"/>
    <n v="-15337"/>
  </r>
  <r>
    <x v="9"/>
    <n v="-30301"/>
  </r>
  <r>
    <x v="18"/>
    <n v="34446"/>
  </r>
  <r>
    <x v="5"/>
    <n v="76679"/>
  </r>
  <r>
    <x v="8"/>
    <n v="-28632"/>
  </r>
  <r>
    <x v="11"/>
    <n v="33203"/>
  </r>
  <r>
    <x v="13"/>
    <n v="98265"/>
  </r>
  <r>
    <x v="15"/>
    <n v="-50921"/>
  </r>
  <r>
    <x v="14"/>
    <n v="86087"/>
  </r>
  <r>
    <x v="11"/>
    <n v="-83121"/>
  </r>
  <r>
    <x v="11"/>
    <n v="44761"/>
  </r>
  <r>
    <x v="6"/>
    <n v="74005"/>
  </r>
  <r>
    <x v="18"/>
    <n v="-70818"/>
  </r>
  <r>
    <x v="20"/>
    <n v="67436"/>
  </r>
  <r>
    <x v="13"/>
    <n v="-23125"/>
  </r>
  <r>
    <x v="18"/>
    <n v="-8208"/>
  </r>
  <r>
    <x v="6"/>
    <n v="-51079"/>
  </r>
  <r>
    <x v="21"/>
    <n v="-89271"/>
  </r>
  <r>
    <x v="12"/>
    <n v="83663"/>
  </r>
  <r>
    <x v="4"/>
    <n v="-11293"/>
  </r>
  <r>
    <x v="10"/>
    <n v="-50401"/>
  </r>
  <r>
    <x v="2"/>
    <n v="8754"/>
  </r>
  <r>
    <x v="17"/>
    <n v="36654"/>
  </r>
  <r>
    <x v="3"/>
    <n v="79006"/>
  </r>
  <r>
    <x v="17"/>
    <n v="71527"/>
  </r>
  <r>
    <x v="12"/>
    <n v="-17719"/>
  </r>
  <r>
    <x v="7"/>
    <n v="6826"/>
  </r>
  <r>
    <x v="7"/>
    <n v="838"/>
  </r>
  <r>
    <x v="17"/>
    <n v="-88296"/>
  </r>
  <r>
    <x v="14"/>
    <n v="-20427"/>
  </r>
  <r>
    <x v="10"/>
    <n v="-20801"/>
  </r>
  <r>
    <x v="20"/>
    <n v="58610"/>
  </r>
  <r>
    <x v="21"/>
    <n v="84758"/>
  </r>
  <r>
    <x v="20"/>
    <n v="-95044"/>
  </r>
  <r>
    <x v="21"/>
    <n v="-14281"/>
  </r>
  <r>
    <x v="2"/>
    <n v="47772"/>
  </r>
  <r>
    <x v="4"/>
    <n v="55328"/>
  </r>
  <r>
    <x v="10"/>
    <n v="-39158"/>
  </r>
  <r>
    <x v="1"/>
    <n v="-52004"/>
  </r>
  <r>
    <x v="23"/>
    <n v="78796"/>
  </r>
  <r>
    <x v="10"/>
    <n v="-6341"/>
  </r>
  <r>
    <x v="19"/>
    <n v="-4077"/>
  </r>
  <r>
    <x v="19"/>
    <n v="-53835"/>
  </r>
  <r>
    <x v="20"/>
    <n v="51681"/>
  </r>
  <r>
    <x v="21"/>
    <n v="46335"/>
  </r>
  <r>
    <x v="6"/>
    <n v="-12980"/>
  </r>
  <r>
    <x v="1"/>
    <n v="99665"/>
  </r>
  <r>
    <x v="24"/>
    <n v="49927"/>
  </r>
  <r>
    <x v="13"/>
    <n v="30878"/>
  </r>
  <r>
    <x v="5"/>
    <n v="-13340"/>
  </r>
  <r>
    <x v="18"/>
    <n v="15043"/>
  </r>
  <r>
    <x v="23"/>
    <n v="98692"/>
  </r>
  <r>
    <x v="0"/>
    <n v="-13078"/>
  </r>
  <r>
    <x v="16"/>
    <n v="60105"/>
  </r>
  <r>
    <x v="20"/>
    <n v="81398"/>
  </r>
  <r>
    <x v="0"/>
    <n v="56840"/>
  </r>
  <r>
    <x v="16"/>
    <n v="18109"/>
  </r>
  <r>
    <x v="13"/>
    <n v="66057"/>
  </r>
  <r>
    <x v="0"/>
    <n v="-1592"/>
  </r>
  <r>
    <x v="22"/>
    <n v="-84153"/>
  </r>
  <r>
    <x v="20"/>
    <n v="-68541"/>
  </r>
  <r>
    <x v="19"/>
    <n v="-86902"/>
  </r>
  <r>
    <x v="24"/>
    <n v="-52348"/>
  </r>
  <r>
    <x v="2"/>
    <n v="-43520"/>
  </r>
  <r>
    <x v="19"/>
    <n v="83357"/>
  </r>
  <r>
    <x v="2"/>
    <n v="51964"/>
  </r>
  <r>
    <x v="21"/>
    <n v="-86279"/>
  </r>
  <r>
    <x v="22"/>
    <n v="59668"/>
  </r>
  <r>
    <x v="23"/>
    <n v="71162"/>
  </r>
  <r>
    <x v="13"/>
    <n v="81816"/>
  </r>
  <r>
    <x v="15"/>
    <n v="57607"/>
  </r>
  <r>
    <x v="20"/>
    <n v="-61232"/>
  </r>
  <r>
    <x v="18"/>
    <n v="65704"/>
  </r>
  <r>
    <x v="9"/>
    <n v="92872"/>
  </r>
  <r>
    <x v="23"/>
    <n v="-28020"/>
  </r>
  <r>
    <x v="4"/>
    <n v="-64130"/>
  </r>
  <r>
    <x v="19"/>
    <n v="-44892"/>
  </r>
  <r>
    <x v="9"/>
    <n v="91873"/>
  </r>
  <r>
    <x v="0"/>
    <n v="-53958"/>
  </r>
  <r>
    <x v="23"/>
    <n v="-56400"/>
  </r>
  <r>
    <x v="1"/>
    <n v="-71665"/>
  </r>
  <r>
    <x v="19"/>
    <n v="14212"/>
  </r>
  <r>
    <x v="22"/>
    <n v="55906"/>
  </r>
  <r>
    <x v="7"/>
    <n v="87087"/>
  </r>
  <r>
    <x v="24"/>
    <n v="49772"/>
  </r>
  <r>
    <x v="21"/>
    <n v="-37177"/>
  </r>
  <r>
    <x v="13"/>
    <n v="-13421"/>
  </r>
  <r>
    <x v="5"/>
    <n v="-61228"/>
  </r>
  <r>
    <x v="17"/>
    <n v="-89046"/>
  </r>
  <r>
    <x v="23"/>
    <n v="-31867"/>
  </r>
  <r>
    <x v="2"/>
    <n v="82191"/>
  </r>
  <r>
    <x v="15"/>
    <n v="-26812"/>
  </r>
  <r>
    <x v="12"/>
    <n v="-40628"/>
  </r>
  <r>
    <x v="18"/>
    <n v="-11276"/>
  </r>
  <r>
    <x v="23"/>
    <n v="63712"/>
  </r>
  <r>
    <x v="24"/>
    <n v="-40342"/>
  </r>
  <r>
    <x v="19"/>
    <n v="-54252"/>
  </r>
  <r>
    <x v="20"/>
    <n v="47729"/>
  </r>
  <r>
    <x v="2"/>
    <n v="64689"/>
  </r>
  <r>
    <x v="9"/>
    <n v="31013"/>
  </r>
  <r>
    <x v="13"/>
    <n v="-51560"/>
  </r>
  <r>
    <x v="23"/>
    <n v="12799"/>
  </r>
  <r>
    <x v="17"/>
    <n v="74644"/>
  </r>
  <r>
    <x v="21"/>
    <n v="3355"/>
  </r>
  <r>
    <x v="6"/>
    <n v="89718"/>
  </r>
  <r>
    <x v="6"/>
    <n v="-63303"/>
  </r>
  <r>
    <x v="18"/>
    <n v="80217"/>
  </r>
  <r>
    <x v="4"/>
    <n v="-72756"/>
  </r>
  <r>
    <x v="23"/>
    <n v="1363"/>
  </r>
  <r>
    <x v="6"/>
    <n v="43885"/>
  </r>
  <r>
    <x v="24"/>
    <n v="-71381"/>
  </r>
  <r>
    <x v="1"/>
    <n v="44210"/>
  </r>
  <r>
    <x v="22"/>
    <n v="-28633"/>
  </r>
  <r>
    <x v="16"/>
    <n v="-98971"/>
  </r>
  <r>
    <x v="17"/>
    <n v="-76489"/>
  </r>
  <r>
    <x v="4"/>
    <n v="-14422"/>
  </r>
  <r>
    <x v="16"/>
    <n v="-56141"/>
  </r>
  <r>
    <x v="22"/>
    <n v="69540"/>
  </r>
  <r>
    <x v="1"/>
    <n v="-83318"/>
  </r>
  <r>
    <x v="19"/>
    <n v="-53333"/>
  </r>
  <r>
    <x v="5"/>
    <n v="-99373"/>
  </r>
  <r>
    <x v="16"/>
    <n v="31040"/>
  </r>
  <r>
    <x v="4"/>
    <n v="59803"/>
  </r>
  <r>
    <x v="17"/>
    <n v="26855"/>
  </r>
  <r>
    <x v="23"/>
    <n v="-85330"/>
  </r>
  <r>
    <x v="5"/>
    <n v="69880"/>
  </r>
  <r>
    <x v="3"/>
    <n v="-45578"/>
  </r>
  <r>
    <x v="13"/>
    <n v="41859"/>
  </r>
  <r>
    <x v="24"/>
    <n v="490"/>
  </r>
  <r>
    <x v="16"/>
    <n v="46538"/>
  </r>
  <r>
    <x v="3"/>
    <n v="93156"/>
  </r>
  <r>
    <x v="6"/>
    <n v="-47293"/>
  </r>
  <r>
    <x v="2"/>
    <n v="-99790"/>
  </r>
  <r>
    <x v="2"/>
    <n v="24717"/>
  </r>
  <r>
    <x v="6"/>
    <n v="71768"/>
  </r>
  <r>
    <x v="14"/>
    <n v="-81804"/>
  </r>
  <r>
    <x v="3"/>
    <n v="-99131"/>
  </r>
  <r>
    <x v="11"/>
    <n v="23790"/>
  </r>
  <r>
    <x v="18"/>
    <n v="54186"/>
  </r>
  <r>
    <x v="21"/>
    <n v="-2882"/>
  </r>
  <r>
    <x v="22"/>
    <n v="-96987"/>
  </r>
  <r>
    <x v="11"/>
    <n v="24476"/>
  </r>
  <r>
    <x v="1"/>
    <n v="-36832"/>
  </r>
  <r>
    <x v="21"/>
    <n v="7267"/>
  </r>
  <r>
    <x v="16"/>
    <n v="52734"/>
  </r>
  <r>
    <x v="5"/>
    <n v="-29058"/>
  </r>
  <r>
    <x v="23"/>
    <n v="4640"/>
  </r>
  <r>
    <x v="16"/>
    <n v="99380"/>
  </r>
  <r>
    <x v="15"/>
    <n v="-62319"/>
  </r>
  <r>
    <x v="12"/>
    <n v="-17365"/>
  </r>
  <r>
    <x v="22"/>
    <n v="-35354"/>
  </r>
  <r>
    <x v="0"/>
    <n v="40272"/>
  </r>
  <r>
    <x v="22"/>
    <n v="64137"/>
  </r>
  <r>
    <x v="1"/>
    <n v="-81777"/>
  </r>
  <r>
    <x v="21"/>
    <n v="-49274"/>
  </r>
  <r>
    <x v="13"/>
    <n v="-65248"/>
  </r>
  <r>
    <x v="6"/>
    <n v="-86175"/>
  </r>
  <r>
    <x v="23"/>
    <n v="-13026"/>
  </r>
  <r>
    <x v="24"/>
    <n v="-82894"/>
  </r>
  <r>
    <x v="8"/>
    <n v="-46330"/>
  </r>
  <r>
    <x v="0"/>
    <n v="17350"/>
  </r>
  <r>
    <x v="4"/>
    <n v="-42117"/>
  </r>
  <r>
    <x v="11"/>
    <n v="49382"/>
  </r>
  <r>
    <x v="13"/>
    <n v="-47167"/>
  </r>
  <r>
    <x v="24"/>
    <n v="-58738"/>
  </r>
  <r>
    <x v="23"/>
    <n v="-70350"/>
  </r>
  <r>
    <x v="22"/>
    <n v="-22285"/>
  </r>
  <r>
    <x v="2"/>
    <n v="-96601"/>
  </r>
  <r>
    <x v="1"/>
    <n v="-87719"/>
  </r>
  <r>
    <x v="11"/>
    <n v="1251"/>
  </r>
  <r>
    <x v="14"/>
    <n v="59323"/>
  </r>
  <r>
    <x v="14"/>
    <n v="99172"/>
  </r>
  <r>
    <x v="23"/>
    <n v="17397"/>
  </r>
  <r>
    <x v="0"/>
    <n v="73938"/>
  </r>
  <r>
    <x v="1"/>
    <n v="49474"/>
  </r>
  <r>
    <x v="22"/>
    <n v="-70805"/>
  </r>
  <r>
    <x v="16"/>
    <n v="-60793"/>
  </r>
  <r>
    <x v="18"/>
    <n v="8284"/>
  </r>
  <r>
    <x v="13"/>
    <n v="-83900"/>
  </r>
  <r>
    <x v="7"/>
    <n v="21530"/>
  </r>
  <r>
    <x v="10"/>
    <n v="-60403"/>
  </r>
  <r>
    <x v="14"/>
    <n v="-38397"/>
  </r>
  <r>
    <x v="21"/>
    <n v="-18341"/>
  </r>
  <r>
    <x v="9"/>
    <n v="31330"/>
  </r>
  <r>
    <x v="1"/>
    <n v="-73797"/>
  </r>
  <r>
    <x v="13"/>
    <n v="-20051"/>
  </r>
  <r>
    <x v="19"/>
    <n v="-61496"/>
  </r>
  <r>
    <x v="3"/>
    <n v="-20134"/>
  </r>
  <r>
    <x v="9"/>
    <n v="-17128"/>
  </r>
  <r>
    <x v="18"/>
    <n v="-78895"/>
  </r>
  <r>
    <x v="23"/>
    <n v="-61899"/>
  </r>
  <r>
    <x v="13"/>
    <n v="33112"/>
  </r>
  <r>
    <x v="18"/>
    <n v="63932"/>
  </r>
  <r>
    <x v="20"/>
    <n v="-62029"/>
  </r>
  <r>
    <x v="4"/>
    <n v="-68602"/>
  </r>
  <r>
    <x v="1"/>
    <n v="-84679"/>
  </r>
  <r>
    <x v="15"/>
    <n v="-90680"/>
  </r>
  <r>
    <x v="8"/>
    <n v="85596"/>
  </r>
  <r>
    <x v="20"/>
    <n v="-53379"/>
  </r>
  <r>
    <x v="24"/>
    <n v="4723"/>
  </r>
  <r>
    <x v="10"/>
    <n v="1679"/>
  </r>
  <r>
    <x v="5"/>
    <n v="-60268"/>
  </r>
  <r>
    <x v="19"/>
    <n v="71921"/>
  </r>
  <r>
    <x v="0"/>
    <n v="54731"/>
  </r>
  <r>
    <x v="0"/>
    <n v="44286"/>
  </r>
  <r>
    <x v="23"/>
    <n v="87927"/>
  </r>
  <r>
    <x v="5"/>
    <n v="28552"/>
  </r>
  <r>
    <x v="5"/>
    <n v="63045"/>
  </r>
  <r>
    <x v="2"/>
    <n v="-72029"/>
  </r>
  <r>
    <x v="16"/>
    <n v="-95437"/>
  </r>
  <r>
    <x v="18"/>
    <n v="-83598"/>
  </r>
  <r>
    <x v="20"/>
    <n v="34918"/>
  </r>
  <r>
    <x v="10"/>
    <n v="55877"/>
  </r>
  <r>
    <x v="15"/>
    <n v="5459"/>
  </r>
  <r>
    <x v="1"/>
    <n v="-20417"/>
  </r>
  <r>
    <x v="4"/>
    <n v="50187"/>
  </r>
  <r>
    <x v="11"/>
    <n v="96821"/>
  </r>
  <r>
    <x v="22"/>
    <n v="19338"/>
  </r>
  <r>
    <x v="4"/>
    <n v="1628"/>
  </r>
  <r>
    <x v="0"/>
    <n v="-11537"/>
  </r>
  <r>
    <x v="19"/>
    <n v="-77405"/>
  </r>
  <r>
    <x v="16"/>
    <n v="-108"/>
  </r>
  <r>
    <x v="10"/>
    <n v="-72261"/>
  </r>
  <r>
    <x v="3"/>
    <n v="27702"/>
  </r>
  <r>
    <x v="17"/>
    <n v="-61874"/>
  </r>
  <r>
    <x v="0"/>
    <n v="10361"/>
  </r>
  <r>
    <x v="6"/>
    <n v="82203"/>
  </r>
  <r>
    <x v="15"/>
    <n v="80203"/>
  </r>
  <r>
    <x v="9"/>
    <n v="31465"/>
  </r>
  <r>
    <x v="7"/>
    <n v="-50738"/>
  </r>
  <r>
    <x v="11"/>
    <n v="59327"/>
  </r>
  <r>
    <x v="24"/>
    <n v="58230"/>
  </r>
  <r>
    <x v="2"/>
    <n v="-60591"/>
  </r>
  <r>
    <x v="3"/>
    <n v="48450"/>
  </r>
  <r>
    <x v="18"/>
    <n v="-1398"/>
  </r>
  <r>
    <x v="8"/>
    <n v="81538"/>
  </r>
  <r>
    <x v="8"/>
    <n v="22233"/>
  </r>
  <r>
    <x v="7"/>
    <n v="-74454"/>
  </r>
  <r>
    <x v="17"/>
    <n v="-7403"/>
  </r>
  <r>
    <x v="22"/>
    <n v="-22929"/>
  </r>
  <r>
    <x v="16"/>
    <n v="79132"/>
  </r>
  <r>
    <x v="12"/>
    <n v="-79986"/>
  </r>
  <r>
    <x v="12"/>
    <n v="-95000"/>
  </r>
  <r>
    <x v="4"/>
    <n v="97281"/>
  </r>
  <r>
    <x v="11"/>
    <n v="40324"/>
  </r>
  <r>
    <x v="11"/>
    <n v="-13327"/>
  </r>
  <r>
    <x v="13"/>
    <n v="-10104"/>
  </r>
  <r>
    <x v="11"/>
    <n v="-6891"/>
  </r>
  <r>
    <x v="20"/>
    <n v="-93143"/>
  </r>
  <r>
    <x v="18"/>
    <n v="77986"/>
  </r>
  <r>
    <x v="17"/>
    <n v="31117"/>
  </r>
  <r>
    <x v="12"/>
    <n v="-47190"/>
  </r>
  <r>
    <x v="10"/>
    <n v="63044"/>
  </r>
  <r>
    <x v="11"/>
    <n v="93128"/>
  </r>
  <r>
    <x v="9"/>
    <n v="13392"/>
  </r>
  <r>
    <x v="6"/>
    <n v="-75091"/>
  </r>
  <r>
    <x v="0"/>
    <n v="-39337"/>
  </r>
  <r>
    <x v="3"/>
    <n v="-2378"/>
  </r>
  <r>
    <x v="18"/>
    <n v="-53318"/>
  </r>
  <r>
    <x v="3"/>
    <n v="-68932"/>
  </r>
  <r>
    <x v="7"/>
    <n v="49239"/>
  </r>
  <r>
    <x v="15"/>
    <n v="1466"/>
  </r>
  <r>
    <x v="19"/>
    <n v="93705"/>
  </r>
  <r>
    <x v="17"/>
    <n v="84637"/>
  </r>
  <r>
    <x v="0"/>
    <n v="-42177"/>
  </r>
  <r>
    <x v="24"/>
    <n v="49353"/>
  </r>
  <r>
    <x v="9"/>
    <n v="-36469"/>
  </r>
  <r>
    <x v="3"/>
    <n v="41390"/>
  </r>
  <r>
    <x v="9"/>
    <n v="7835"/>
  </r>
  <r>
    <x v="8"/>
    <n v="1379"/>
  </r>
  <r>
    <x v="24"/>
    <n v="-68022"/>
  </r>
  <r>
    <x v="19"/>
    <n v="86801"/>
  </r>
  <r>
    <x v="7"/>
    <n v="-84610"/>
  </r>
  <r>
    <x v="0"/>
    <n v="-12155"/>
  </r>
  <r>
    <x v="7"/>
    <n v="50902"/>
  </r>
  <r>
    <x v="19"/>
    <n v="75916"/>
  </r>
  <r>
    <x v="18"/>
    <n v="95321"/>
  </r>
  <r>
    <x v="0"/>
    <n v="-86815"/>
  </r>
  <r>
    <x v="19"/>
    <n v="38830"/>
  </r>
  <r>
    <x v="1"/>
    <n v="87655"/>
  </r>
  <r>
    <x v="20"/>
    <n v="-57404"/>
  </r>
  <r>
    <x v="20"/>
    <n v="-58301"/>
  </r>
  <r>
    <x v="18"/>
    <n v="5916"/>
  </r>
  <r>
    <x v="11"/>
    <n v="30926"/>
  </r>
  <r>
    <x v="22"/>
    <n v="-75726"/>
  </r>
  <r>
    <x v="4"/>
    <n v="-52922"/>
  </r>
  <r>
    <x v="6"/>
    <n v="-46581"/>
  </r>
  <r>
    <x v="14"/>
    <n v="74568"/>
  </r>
  <r>
    <x v="12"/>
    <n v="31923"/>
  </r>
  <r>
    <x v="0"/>
    <n v="8764"/>
  </r>
  <r>
    <x v="6"/>
    <n v="94015"/>
  </r>
  <r>
    <x v="6"/>
    <n v="5612"/>
  </r>
  <r>
    <x v="3"/>
    <n v="18632"/>
  </r>
  <r>
    <x v="22"/>
    <n v="-19285"/>
  </r>
  <r>
    <x v="15"/>
    <n v="-26003"/>
  </r>
  <r>
    <x v="8"/>
    <n v="4680"/>
  </r>
  <r>
    <x v="0"/>
    <n v="98100"/>
  </r>
  <r>
    <x v="1"/>
    <n v="40591"/>
  </r>
  <r>
    <x v="23"/>
    <n v="26029"/>
  </r>
  <r>
    <x v="8"/>
    <n v="-66881"/>
  </r>
  <r>
    <x v="3"/>
    <n v="14715"/>
  </r>
  <r>
    <x v="15"/>
    <n v="19085"/>
  </r>
  <r>
    <x v="2"/>
    <n v="33437"/>
  </r>
  <r>
    <x v="7"/>
    <n v="50512"/>
  </r>
  <r>
    <x v="15"/>
    <n v="-263"/>
  </r>
  <r>
    <x v="16"/>
    <n v="34226"/>
  </r>
  <r>
    <x v="0"/>
    <n v="7926"/>
  </r>
  <r>
    <x v="23"/>
    <n v="-27776"/>
  </r>
  <r>
    <x v="13"/>
    <n v="19359"/>
  </r>
  <r>
    <x v="23"/>
    <n v="-96271"/>
  </r>
  <r>
    <x v="7"/>
    <n v="36483"/>
  </r>
  <r>
    <x v="10"/>
    <n v="58041"/>
  </r>
  <r>
    <x v="4"/>
    <n v="48662"/>
  </r>
  <r>
    <x v="18"/>
    <n v="63202"/>
  </r>
  <r>
    <x v="22"/>
    <n v="-68903"/>
  </r>
  <r>
    <x v="21"/>
    <n v="-83869"/>
  </r>
  <r>
    <x v="9"/>
    <n v="-89977"/>
  </r>
  <r>
    <x v="18"/>
    <n v="74077"/>
  </r>
  <r>
    <x v="23"/>
    <n v="1447"/>
  </r>
  <r>
    <x v="0"/>
    <n v="-24184"/>
  </r>
  <r>
    <x v="17"/>
    <n v="9244"/>
  </r>
  <r>
    <x v="7"/>
    <n v="39319"/>
  </r>
  <r>
    <x v="17"/>
    <n v="-62557"/>
  </r>
  <r>
    <x v="2"/>
    <n v="-81273"/>
  </r>
  <r>
    <x v="17"/>
    <n v="-94557"/>
  </r>
  <r>
    <x v="18"/>
    <n v="68606"/>
  </r>
  <r>
    <x v="1"/>
    <n v="4320"/>
  </r>
  <r>
    <x v="20"/>
    <n v="-82410"/>
  </r>
  <r>
    <x v="23"/>
    <n v="21972"/>
  </r>
  <r>
    <x v="10"/>
    <n v="19236"/>
  </r>
  <r>
    <x v="7"/>
    <n v="95421"/>
  </r>
  <r>
    <x v="7"/>
    <n v="-7048"/>
  </r>
  <r>
    <x v="15"/>
    <n v="72573"/>
  </r>
  <r>
    <x v="12"/>
    <n v="95486"/>
  </r>
  <r>
    <x v="1"/>
    <n v="-8840"/>
  </r>
  <r>
    <x v="6"/>
    <n v="55889"/>
  </r>
  <r>
    <x v="3"/>
    <n v="-271"/>
  </r>
  <r>
    <x v="19"/>
    <n v="-20312"/>
  </r>
  <r>
    <x v="24"/>
    <n v="-96913"/>
  </r>
  <r>
    <x v="13"/>
    <n v="-67913"/>
  </r>
  <r>
    <x v="16"/>
    <n v="-91349"/>
  </r>
  <r>
    <x v="21"/>
    <n v="31744"/>
  </r>
  <r>
    <x v="6"/>
    <n v="57255"/>
  </r>
  <r>
    <x v="2"/>
    <n v="60989"/>
  </r>
  <r>
    <x v="2"/>
    <n v="15564"/>
  </r>
  <r>
    <x v="2"/>
    <n v="97242"/>
  </r>
  <r>
    <x v="11"/>
    <n v="34876"/>
  </r>
  <r>
    <x v="23"/>
    <n v="-73336"/>
  </r>
  <r>
    <x v="0"/>
    <n v="31294"/>
  </r>
  <r>
    <x v="5"/>
    <n v="-74382"/>
  </r>
  <r>
    <x v="8"/>
    <n v="-63310"/>
  </r>
  <r>
    <x v="11"/>
    <n v="81674"/>
  </r>
  <r>
    <x v="19"/>
    <n v="20627"/>
  </r>
  <r>
    <x v="21"/>
    <n v="-99058"/>
  </r>
  <r>
    <x v="5"/>
    <n v="-5049"/>
  </r>
  <r>
    <x v="3"/>
    <n v="34302"/>
  </r>
  <r>
    <x v="12"/>
    <n v="-50061"/>
  </r>
  <r>
    <x v="8"/>
    <n v="91274"/>
  </r>
  <r>
    <x v="1"/>
    <n v="-5886"/>
  </r>
  <r>
    <x v="9"/>
    <n v="-51085"/>
  </r>
  <r>
    <x v="5"/>
    <n v="96615"/>
  </r>
  <r>
    <x v="13"/>
    <n v="-1830"/>
  </r>
  <r>
    <x v="17"/>
    <n v="-55311"/>
  </r>
  <r>
    <x v="7"/>
    <n v="70669"/>
  </r>
  <r>
    <x v="2"/>
    <n v="44741"/>
  </r>
  <r>
    <x v="6"/>
    <n v="62166"/>
  </r>
  <r>
    <x v="11"/>
    <n v="44241"/>
  </r>
  <r>
    <x v="9"/>
    <n v="54243"/>
  </r>
  <r>
    <x v="8"/>
    <n v="84049"/>
  </r>
  <r>
    <x v="23"/>
    <n v="9203"/>
  </r>
  <r>
    <x v="20"/>
    <n v="69916"/>
  </r>
  <r>
    <x v="14"/>
    <n v="-24957"/>
  </r>
  <r>
    <x v="17"/>
    <n v="-24813"/>
  </r>
  <r>
    <x v="5"/>
    <n v="54939"/>
  </r>
  <r>
    <x v="17"/>
    <n v="-25467"/>
  </r>
  <r>
    <x v="22"/>
    <n v="-30514"/>
  </r>
  <r>
    <x v="9"/>
    <n v="51871"/>
  </r>
  <r>
    <x v="11"/>
    <n v="-56076"/>
  </r>
  <r>
    <x v="13"/>
    <n v="-91916"/>
  </r>
  <r>
    <x v="14"/>
    <n v="16157"/>
  </r>
  <r>
    <x v="2"/>
    <n v="-17018"/>
  </r>
  <r>
    <x v="9"/>
    <n v="39391"/>
  </r>
  <r>
    <x v="20"/>
    <n v="-43959"/>
  </r>
  <r>
    <x v="14"/>
    <n v="-12336"/>
  </r>
  <r>
    <x v="12"/>
    <n v="-23544"/>
  </r>
  <r>
    <x v="13"/>
    <n v="219"/>
  </r>
  <r>
    <x v="21"/>
    <n v="40199"/>
  </r>
  <r>
    <x v="7"/>
    <n v="-57449"/>
  </r>
  <r>
    <x v="8"/>
    <n v="-80463"/>
  </r>
  <r>
    <x v="17"/>
    <n v="-57558"/>
  </r>
  <r>
    <x v="20"/>
    <n v="83591"/>
  </r>
  <r>
    <x v="19"/>
    <n v="86109"/>
  </r>
  <r>
    <x v="9"/>
    <n v="-57453"/>
  </r>
  <r>
    <x v="7"/>
    <n v="-1799"/>
  </r>
  <r>
    <x v="22"/>
    <n v="1685"/>
  </r>
  <r>
    <x v="18"/>
    <n v="8627"/>
  </r>
  <r>
    <x v="13"/>
    <n v="-52733"/>
  </r>
  <r>
    <x v="6"/>
    <n v="76228"/>
  </r>
  <r>
    <x v="5"/>
    <n v="5004"/>
  </r>
  <r>
    <x v="13"/>
    <n v="-79789"/>
  </r>
  <r>
    <x v="16"/>
    <n v="-91522"/>
  </r>
  <r>
    <x v="13"/>
    <n v="-36869"/>
  </r>
  <r>
    <x v="20"/>
    <n v="90808"/>
  </r>
  <r>
    <x v="15"/>
    <n v="-72153"/>
  </r>
  <r>
    <x v="5"/>
    <n v="-70853"/>
  </r>
  <r>
    <x v="1"/>
    <n v="-12913"/>
  </r>
  <r>
    <x v="8"/>
    <n v="-70043"/>
  </r>
  <r>
    <x v="8"/>
    <n v="38357"/>
  </r>
  <r>
    <x v="5"/>
    <n v="-36221"/>
  </r>
  <r>
    <x v="1"/>
    <n v="-25410"/>
  </r>
  <r>
    <x v="2"/>
    <n v="98045"/>
  </r>
  <r>
    <x v="16"/>
    <n v="-80988"/>
  </r>
  <r>
    <x v="20"/>
    <n v="-61287"/>
  </r>
  <r>
    <x v="13"/>
    <n v="-2064"/>
  </r>
  <r>
    <x v="15"/>
    <n v="-10078"/>
  </r>
  <r>
    <x v="4"/>
    <n v="-84356"/>
  </r>
  <r>
    <x v="19"/>
    <n v="-53955"/>
  </r>
  <r>
    <x v="24"/>
    <n v="-67256"/>
  </r>
  <r>
    <x v="20"/>
    <n v="78593"/>
  </r>
  <r>
    <x v="4"/>
    <n v="-60366"/>
  </r>
  <r>
    <x v="8"/>
    <n v="41357"/>
  </r>
  <r>
    <x v="19"/>
    <n v="44361"/>
  </r>
  <r>
    <x v="18"/>
    <n v="-5972"/>
  </r>
  <r>
    <x v="10"/>
    <n v="47224"/>
  </r>
  <r>
    <x v="10"/>
    <n v="-30294"/>
  </r>
  <r>
    <x v="22"/>
    <n v="17465"/>
  </r>
  <r>
    <x v="18"/>
    <n v="-5005"/>
  </r>
  <r>
    <x v="12"/>
    <n v="52425"/>
  </r>
  <r>
    <x v="3"/>
    <n v="19034"/>
  </r>
  <r>
    <x v="19"/>
    <n v="78615"/>
  </r>
  <r>
    <x v="17"/>
    <n v="-78851"/>
  </r>
  <r>
    <x v="23"/>
    <n v="9871"/>
  </r>
  <r>
    <x v="0"/>
    <n v="-55347"/>
  </r>
  <r>
    <x v="14"/>
    <n v="34860"/>
  </r>
  <r>
    <x v="5"/>
    <n v="-41907"/>
  </r>
  <r>
    <x v="6"/>
    <n v="-81590"/>
  </r>
  <r>
    <x v="3"/>
    <n v="80152"/>
  </r>
  <r>
    <x v="21"/>
    <n v="-92373"/>
  </r>
  <r>
    <x v="13"/>
    <n v="-56476"/>
  </r>
  <r>
    <x v="13"/>
    <n v="28054"/>
  </r>
  <r>
    <x v="15"/>
    <n v="68171"/>
  </r>
  <r>
    <x v="19"/>
    <n v="27762"/>
  </r>
  <r>
    <x v="8"/>
    <n v="-38799"/>
  </r>
  <r>
    <x v="21"/>
    <n v="3108"/>
  </r>
  <r>
    <x v="2"/>
    <n v="96528"/>
  </r>
  <r>
    <x v="15"/>
    <n v="-14011"/>
  </r>
  <r>
    <x v="16"/>
    <n v="-11356"/>
  </r>
  <r>
    <x v="11"/>
    <n v="46047"/>
  </r>
  <r>
    <x v="14"/>
    <n v="-34702"/>
  </r>
  <r>
    <x v="4"/>
    <n v="-62492"/>
  </r>
  <r>
    <x v="9"/>
    <n v="-34916"/>
  </r>
  <r>
    <x v="23"/>
    <n v="17288"/>
  </r>
  <r>
    <x v="2"/>
    <n v="70072"/>
  </r>
  <r>
    <x v="16"/>
    <n v="32137"/>
  </r>
  <r>
    <x v="22"/>
    <n v="74404"/>
  </r>
  <r>
    <x v="9"/>
    <n v="54356"/>
  </r>
  <r>
    <x v="23"/>
    <n v="-75104"/>
  </r>
  <r>
    <x v="14"/>
    <n v="60913"/>
  </r>
  <r>
    <x v="6"/>
    <n v="-89662"/>
  </r>
  <r>
    <x v="7"/>
    <n v="30690"/>
  </r>
  <r>
    <x v="24"/>
    <n v="32980"/>
  </r>
  <r>
    <x v="22"/>
    <n v="-54934"/>
  </r>
  <r>
    <x v="7"/>
    <n v="83485"/>
  </r>
  <r>
    <x v="16"/>
    <n v="-49048"/>
  </r>
  <r>
    <x v="2"/>
    <n v="-24188"/>
  </r>
  <r>
    <x v="22"/>
    <n v="-28185"/>
  </r>
  <r>
    <x v="6"/>
    <n v="-49382"/>
  </r>
  <r>
    <x v="14"/>
    <n v="-5606"/>
  </r>
  <r>
    <x v="18"/>
    <n v="-34848"/>
  </r>
  <r>
    <x v="1"/>
    <n v="-83409"/>
  </r>
  <r>
    <x v="0"/>
    <n v="83860"/>
  </r>
  <r>
    <x v="7"/>
    <n v="-24853"/>
  </r>
  <r>
    <x v="19"/>
    <n v="66107"/>
  </r>
  <r>
    <x v="11"/>
    <n v="4702"/>
  </r>
  <r>
    <x v="14"/>
    <n v="-71918"/>
  </r>
  <r>
    <x v="10"/>
    <n v="70272"/>
  </r>
  <r>
    <x v="22"/>
    <n v="-51317"/>
  </r>
  <r>
    <x v="16"/>
    <n v="-22879"/>
  </r>
  <r>
    <x v="14"/>
    <n v="-74334"/>
  </r>
  <r>
    <x v="4"/>
    <n v="-17942"/>
  </r>
  <r>
    <x v="11"/>
    <n v="-12090"/>
  </r>
  <r>
    <x v="12"/>
    <n v="-45587"/>
  </r>
  <r>
    <x v="21"/>
    <n v="96559"/>
  </r>
  <r>
    <x v="15"/>
    <n v="-14642"/>
  </r>
  <r>
    <x v="1"/>
    <n v="29276"/>
  </r>
  <r>
    <x v="5"/>
    <n v="7537"/>
  </r>
  <r>
    <x v="19"/>
    <n v="37936"/>
  </r>
  <r>
    <x v="3"/>
    <n v="3780"/>
  </r>
  <r>
    <x v="2"/>
    <n v="-89458"/>
  </r>
  <r>
    <x v="12"/>
    <n v="-75013"/>
  </r>
  <r>
    <x v="23"/>
    <n v="18253"/>
  </r>
  <r>
    <x v="1"/>
    <n v="19781"/>
  </r>
  <r>
    <x v="4"/>
    <n v="7063"/>
  </r>
  <r>
    <x v="8"/>
    <n v="15966"/>
  </r>
  <r>
    <x v="18"/>
    <n v="-83552"/>
  </r>
  <r>
    <x v="11"/>
    <n v="9711"/>
  </r>
  <r>
    <x v="22"/>
    <n v="4520"/>
  </r>
  <r>
    <x v="21"/>
    <n v="-82827"/>
  </r>
  <r>
    <x v="17"/>
    <n v="-3603"/>
  </r>
  <r>
    <x v="8"/>
    <n v="38071"/>
  </r>
  <r>
    <x v="6"/>
    <n v="6569"/>
  </r>
  <r>
    <x v="24"/>
    <n v="88063"/>
  </r>
  <r>
    <x v="18"/>
    <n v="57371"/>
  </r>
  <r>
    <x v="2"/>
    <n v="1575"/>
  </r>
  <r>
    <x v="7"/>
    <n v="66484"/>
  </r>
  <r>
    <x v="3"/>
    <n v="-86572"/>
  </r>
  <r>
    <x v="14"/>
    <n v="96294"/>
  </r>
  <r>
    <x v="13"/>
    <n v="38008"/>
  </r>
  <r>
    <x v="18"/>
    <n v="4192"/>
  </r>
  <r>
    <x v="18"/>
    <n v="5782"/>
  </r>
  <r>
    <x v="23"/>
    <n v="83935"/>
  </r>
  <r>
    <x v="23"/>
    <n v="-45819"/>
  </r>
  <r>
    <x v="15"/>
    <n v="-6288"/>
  </r>
  <r>
    <x v="17"/>
    <n v="-13040"/>
  </r>
  <r>
    <x v="11"/>
    <n v="-47390"/>
  </r>
  <r>
    <x v="11"/>
    <n v="-91997"/>
  </r>
  <r>
    <x v="21"/>
    <n v="-15083"/>
  </r>
  <r>
    <x v="9"/>
    <n v="66140"/>
  </r>
  <r>
    <x v="21"/>
    <n v="-75009"/>
  </r>
  <r>
    <x v="24"/>
    <n v="-86577"/>
  </r>
  <r>
    <x v="13"/>
    <n v="-16864"/>
  </r>
  <r>
    <x v="15"/>
    <n v="-7761"/>
  </r>
  <r>
    <x v="4"/>
    <n v="77154"/>
  </r>
  <r>
    <x v="10"/>
    <n v="-96005"/>
  </r>
  <r>
    <x v="1"/>
    <n v="-19441"/>
  </r>
  <r>
    <x v="12"/>
    <n v="33150"/>
  </r>
  <r>
    <x v="4"/>
    <n v="62008"/>
  </r>
  <r>
    <x v="6"/>
    <n v="-50412"/>
  </r>
  <r>
    <x v="1"/>
    <n v="-26987"/>
  </r>
  <r>
    <x v="20"/>
    <n v="18711"/>
  </r>
  <r>
    <x v="24"/>
    <n v="-45976"/>
  </r>
  <r>
    <x v="24"/>
    <n v="71235"/>
  </r>
  <r>
    <x v="8"/>
    <n v="-10804"/>
  </r>
  <r>
    <x v="9"/>
    <n v="-54575"/>
  </r>
  <r>
    <x v="24"/>
    <n v="-51867"/>
  </r>
  <r>
    <x v="19"/>
    <n v="6869"/>
  </r>
  <r>
    <x v="19"/>
    <n v="-81923"/>
  </r>
  <r>
    <x v="5"/>
    <n v="-26025"/>
  </r>
  <r>
    <x v="20"/>
    <n v="7397"/>
  </r>
  <r>
    <x v="2"/>
    <n v="-93329"/>
  </r>
  <r>
    <x v="20"/>
    <n v="78384"/>
  </r>
  <r>
    <x v="6"/>
    <n v="-85781"/>
  </r>
  <r>
    <x v="20"/>
    <n v="87777"/>
  </r>
  <r>
    <x v="14"/>
    <n v="-64728"/>
  </r>
  <r>
    <x v="17"/>
    <n v="-63846"/>
  </r>
  <r>
    <x v="1"/>
    <n v="-77071"/>
  </r>
  <r>
    <x v="14"/>
    <n v="10557"/>
  </r>
  <r>
    <x v="6"/>
    <n v="-94365"/>
  </r>
  <r>
    <x v="2"/>
    <n v="-89642"/>
  </r>
  <r>
    <x v="4"/>
    <n v="-55475"/>
  </r>
  <r>
    <x v="21"/>
    <n v="-7662"/>
  </r>
  <r>
    <x v="2"/>
    <n v="60549"/>
  </r>
  <r>
    <x v="0"/>
    <n v="-35526"/>
  </r>
  <r>
    <x v="14"/>
    <n v="-22253"/>
  </r>
  <r>
    <x v="5"/>
    <n v="-13868"/>
  </r>
  <r>
    <x v="3"/>
    <n v="95164"/>
  </r>
  <r>
    <x v="9"/>
    <n v="-16611"/>
  </r>
  <r>
    <x v="23"/>
    <n v="25474"/>
  </r>
  <r>
    <x v="13"/>
    <n v="40675"/>
  </r>
  <r>
    <x v="12"/>
    <n v="-92937"/>
  </r>
  <r>
    <x v="22"/>
    <n v="-3454"/>
  </r>
  <r>
    <x v="3"/>
    <n v="-30562"/>
  </r>
  <r>
    <x v="6"/>
    <n v="73970"/>
  </r>
  <r>
    <x v="23"/>
    <n v="-18528"/>
  </r>
  <r>
    <x v="24"/>
    <n v="51978"/>
  </r>
  <r>
    <x v="7"/>
    <n v="-80191"/>
  </r>
  <r>
    <x v="22"/>
    <n v="-46063"/>
  </r>
  <r>
    <x v="7"/>
    <n v="-32110"/>
  </r>
  <r>
    <x v="3"/>
    <n v="94559"/>
  </r>
  <r>
    <x v="8"/>
    <n v="-98021"/>
  </r>
  <r>
    <x v="6"/>
    <n v="-83034"/>
  </r>
  <r>
    <x v="20"/>
    <n v="7122"/>
  </r>
  <r>
    <x v="17"/>
    <n v="-95062"/>
  </r>
  <r>
    <x v="15"/>
    <n v="-39444"/>
  </r>
  <r>
    <x v="19"/>
    <n v="-62888"/>
  </r>
  <r>
    <x v="15"/>
    <n v="-53919"/>
  </r>
  <r>
    <x v="12"/>
    <n v="-16886"/>
  </r>
  <r>
    <x v="3"/>
    <n v="14284"/>
  </r>
  <r>
    <x v="21"/>
    <n v="-82586"/>
  </r>
  <r>
    <x v="0"/>
    <n v="-72989"/>
  </r>
  <r>
    <x v="23"/>
    <n v="-68852"/>
  </r>
  <r>
    <x v="3"/>
    <n v="8117"/>
  </r>
  <r>
    <x v="10"/>
    <n v="87750"/>
  </r>
  <r>
    <x v="5"/>
    <n v="88904"/>
  </r>
  <r>
    <x v="19"/>
    <n v="867"/>
  </r>
  <r>
    <x v="7"/>
    <n v="-1212"/>
  </r>
  <r>
    <x v="7"/>
    <n v="-95152"/>
  </r>
  <r>
    <x v="15"/>
    <n v="64721"/>
  </r>
  <r>
    <x v="21"/>
    <n v="74672"/>
  </r>
  <r>
    <x v="18"/>
    <n v="-83132"/>
  </r>
  <r>
    <x v="22"/>
    <n v="-64289"/>
  </r>
  <r>
    <x v="14"/>
    <n v="-84618"/>
  </r>
  <r>
    <x v="2"/>
    <n v="-23589"/>
  </r>
  <r>
    <x v="13"/>
    <n v="26888"/>
  </r>
  <r>
    <x v="0"/>
    <n v="89429"/>
  </r>
  <r>
    <x v="10"/>
    <n v="13924"/>
  </r>
  <r>
    <x v="14"/>
    <n v="-56954"/>
  </r>
  <r>
    <x v="10"/>
    <n v="62370"/>
  </r>
  <r>
    <x v="21"/>
    <n v="-8064"/>
  </r>
  <r>
    <x v="7"/>
    <n v="83438"/>
  </r>
  <r>
    <x v="18"/>
    <n v="25734"/>
  </r>
  <r>
    <x v="17"/>
    <n v="23255"/>
  </r>
  <r>
    <x v="5"/>
    <n v="-82818"/>
  </r>
  <r>
    <x v="9"/>
    <n v="67140"/>
  </r>
  <r>
    <x v="4"/>
    <n v="-38194"/>
  </r>
  <r>
    <x v="3"/>
    <n v="-65736"/>
  </r>
  <r>
    <x v="0"/>
    <n v="31615"/>
  </r>
  <r>
    <x v="11"/>
    <n v="-64650"/>
  </r>
  <r>
    <x v="14"/>
    <n v="65281"/>
  </r>
  <r>
    <x v="17"/>
    <n v="-89222"/>
  </r>
  <r>
    <x v="18"/>
    <n v="33948"/>
  </r>
  <r>
    <x v="3"/>
    <n v="40788"/>
  </r>
  <r>
    <x v="13"/>
    <n v="50203"/>
  </r>
  <r>
    <x v="19"/>
    <n v="81869"/>
  </r>
  <r>
    <x v="11"/>
    <n v="72689"/>
  </r>
  <r>
    <x v="15"/>
    <n v="-52758"/>
  </r>
  <r>
    <x v="13"/>
    <n v="-11519"/>
  </r>
  <r>
    <x v="8"/>
    <n v="-76388"/>
  </r>
  <r>
    <x v="5"/>
    <n v="89490"/>
  </r>
  <r>
    <x v="18"/>
    <n v="67102"/>
  </r>
  <r>
    <x v="18"/>
    <n v="7049"/>
  </r>
  <r>
    <x v="10"/>
    <n v="-29045"/>
  </r>
  <r>
    <x v="6"/>
    <n v="-3149"/>
  </r>
  <r>
    <x v="21"/>
    <n v="93987"/>
  </r>
  <r>
    <x v="20"/>
    <n v="84135"/>
  </r>
  <r>
    <x v="21"/>
    <n v="-4869"/>
  </r>
  <r>
    <x v="21"/>
    <n v="-12731"/>
  </r>
  <r>
    <x v="13"/>
    <n v="42418"/>
  </r>
  <r>
    <x v="21"/>
    <n v="-25368"/>
  </r>
  <r>
    <x v="16"/>
    <n v="-4649"/>
  </r>
  <r>
    <x v="14"/>
    <n v="-95565"/>
  </r>
  <r>
    <x v="5"/>
    <n v="-69659"/>
  </r>
  <r>
    <x v="17"/>
    <n v="25468"/>
  </r>
  <r>
    <x v="0"/>
    <n v="2978"/>
  </r>
  <r>
    <x v="6"/>
    <n v="99549"/>
  </r>
  <r>
    <x v="10"/>
    <n v="38470"/>
  </r>
  <r>
    <x v="11"/>
    <n v="66261"/>
  </r>
  <r>
    <x v="21"/>
    <n v="99761"/>
  </r>
  <r>
    <x v="11"/>
    <n v="29496"/>
  </r>
  <r>
    <x v="9"/>
    <n v="-64039"/>
  </r>
  <r>
    <x v="6"/>
    <n v="-38830"/>
  </r>
  <r>
    <x v="9"/>
    <n v="-98289"/>
  </r>
  <r>
    <x v="18"/>
    <n v="10331"/>
  </r>
  <r>
    <x v="14"/>
    <n v="-48252"/>
  </r>
  <r>
    <x v="3"/>
    <n v="62858"/>
  </r>
  <r>
    <x v="17"/>
    <n v="-40572"/>
  </r>
  <r>
    <x v="16"/>
    <n v="96691"/>
  </r>
  <r>
    <x v="10"/>
    <n v="94438"/>
  </r>
  <r>
    <x v="6"/>
    <n v="-91379"/>
  </r>
  <r>
    <x v="15"/>
    <n v="83035"/>
  </r>
  <r>
    <x v="21"/>
    <n v="-74516"/>
  </r>
  <r>
    <x v="10"/>
    <n v="98154"/>
  </r>
  <r>
    <x v="3"/>
    <n v="-65287"/>
  </r>
  <r>
    <x v="23"/>
    <n v="-6286"/>
  </r>
  <r>
    <x v="18"/>
    <n v="-5910"/>
  </r>
  <r>
    <x v="3"/>
    <n v="14762"/>
  </r>
  <r>
    <x v="11"/>
    <n v="-27698"/>
  </r>
  <r>
    <x v="4"/>
    <n v="-24366"/>
  </r>
  <r>
    <x v="4"/>
    <n v="-29267"/>
  </r>
  <r>
    <x v="14"/>
    <n v="-4341"/>
  </r>
  <r>
    <x v="10"/>
    <n v="-83874"/>
  </r>
  <r>
    <x v="19"/>
    <n v="58166"/>
  </r>
  <r>
    <x v="17"/>
    <n v="84773"/>
  </r>
  <r>
    <x v="6"/>
    <n v="-63743"/>
  </r>
  <r>
    <x v="6"/>
    <n v="-5734"/>
  </r>
  <r>
    <x v="8"/>
    <n v="81644"/>
  </r>
  <r>
    <x v="5"/>
    <n v="78901"/>
  </r>
  <r>
    <x v="17"/>
    <n v="-44442"/>
  </r>
  <r>
    <x v="12"/>
    <n v="-60899"/>
  </r>
  <r>
    <x v="22"/>
    <n v="64069"/>
  </r>
  <r>
    <x v="14"/>
    <n v="-14393"/>
  </r>
  <r>
    <x v="15"/>
    <n v="-75555"/>
  </r>
  <r>
    <x v="4"/>
    <n v="60948"/>
  </r>
  <r>
    <x v="7"/>
    <n v="17838"/>
  </r>
  <r>
    <x v="4"/>
    <n v="-1736"/>
  </r>
  <r>
    <x v="7"/>
    <n v="-95980"/>
  </r>
  <r>
    <x v="23"/>
    <n v="63667"/>
  </r>
  <r>
    <x v="16"/>
    <n v="79063"/>
  </r>
  <r>
    <x v="3"/>
    <n v="21877"/>
  </r>
  <r>
    <x v="8"/>
    <n v="33462"/>
  </r>
  <r>
    <x v="2"/>
    <n v="-21553"/>
  </r>
  <r>
    <x v="20"/>
    <n v="7763"/>
  </r>
  <r>
    <x v="5"/>
    <n v="-743"/>
  </r>
  <r>
    <x v="0"/>
    <n v="-51708"/>
  </r>
  <r>
    <x v="20"/>
    <n v="72924"/>
  </r>
  <r>
    <x v="2"/>
    <n v="-63900"/>
  </r>
  <r>
    <x v="6"/>
    <n v="23489"/>
  </r>
  <r>
    <x v="17"/>
    <n v="-1442"/>
  </r>
  <r>
    <x v="13"/>
    <n v="-29713"/>
  </r>
  <r>
    <x v="23"/>
    <n v="-46574"/>
  </r>
  <r>
    <x v="12"/>
    <n v="1237"/>
  </r>
  <r>
    <x v="16"/>
    <n v="-15014"/>
  </r>
  <r>
    <x v="0"/>
    <n v="33449"/>
  </r>
  <r>
    <x v="12"/>
    <n v="-68873"/>
  </r>
  <r>
    <x v="23"/>
    <n v="-61754"/>
  </r>
  <r>
    <x v="8"/>
    <n v="20286"/>
  </r>
  <r>
    <x v="6"/>
    <n v="16157"/>
  </r>
  <r>
    <x v="22"/>
    <n v="66764"/>
  </r>
  <r>
    <x v="12"/>
    <n v="71090"/>
  </r>
  <r>
    <x v="19"/>
    <n v="13379"/>
  </r>
  <r>
    <x v="2"/>
    <n v="51921"/>
  </r>
  <r>
    <x v="14"/>
    <n v="50407"/>
  </r>
  <r>
    <x v="6"/>
    <n v="-53390"/>
  </r>
  <r>
    <x v="15"/>
    <n v="-24952"/>
  </r>
  <r>
    <x v="9"/>
    <n v="43258"/>
  </r>
  <r>
    <x v="1"/>
    <n v="15538"/>
  </r>
  <r>
    <x v="6"/>
    <n v="-54486"/>
  </r>
  <r>
    <x v="22"/>
    <n v="-16829"/>
  </r>
  <r>
    <x v="6"/>
    <n v="-18425"/>
  </r>
  <r>
    <x v="14"/>
    <n v="57816"/>
  </r>
  <r>
    <x v="6"/>
    <n v="80252"/>
  </r>
  <r>
    <x v="9"/>
    <n v="10589"/>
  </r>
  <r>
    <x v="0"/>
    <n v="-94323"/>
  </r>
  <r>
    <x v="6"/>
    <n v="97790"/>
  </r>
  <r>
    <x v="5"/>
    <n v="96006"/>
  </r>
  <r>
    <x v="0"/>
    <n v="47694"/>
  </r>
  <r>
    <x v="15"/>
    <n v="-40996"/>
  </r>
  <r>
    <x v="18"/>
    <n v="-66965"/>
  </r>
  <r>
    <x v="11"/>
    <n v="89242"/>
  </r>
  <r>
    <x v="23"/>
    <n v="59288"/>
  </r>
  <r>
    <x v="11"/>
    <n v="75603"/>
  </r>
  <r>
    <x v="7"/>
    <n v="98056"/>
  </r>
  <r>
    <x v="22"/>
    <n v="235"/>
  </r>
  <r>
    <x v="2"/>
    <n v="58292"/>
  </r>
  <r>
    <x v="8"/>
    <n v="41597"/>
  </r>
  <r>
    <x v="14"/>
    <n v="-23150"/>
  </r>
  <r>
    <x v="2"/>
    <n v="-13310"/>
  </r>
  <r>
    <x v="16"/>
    <n v="-41083"/>
  </r>
  <r>
    <x v="22"/>
    <n v="-91346"/>
  </r>
  <r>
    <x v="7"/>
    <n v="-51172"/>
  </r>
  <r>
    <x v="20"/>
    <n v="-10632"/>
  </r>
  <r>
    <x v="15"/>
    <n v="-63429"/>
  </r>
  <r>
    <x v="13"/>
    <n v="-84968"/>
  </r>
  <r>
    <x v="18"/>
    <n v="-67906"/>
  </r>
  <r>
    <x v="11"/>
    <n v="94580"/>
  </r>
  <r>
    <x v="19"/>
    <n v="-24932"/>
  </r>
  <r>
    <x v="11"/>
    <n v="96073"/>
  </r>
  <r>
    <x v="14"/>
    <n v="-73239"/>
  </r>
  <r>
    <x v="8"/>
    <n v="-99548"/>
  </r>
  <r>
    <x v="1"/>
    <n v="-88830"/>
  </r>
  <r>
    <x v="4"/>
    <n v="-52193"/>
  </r>
  <r>
    <x v="15"/>
    <n v="-22818"/>
  </r>
  <r>
    <x v="8"/>
    <n v="23382"/>
  </r>
  <r>
    <x v="5"/>
    <n v="6248"/>
  </r>
  <r>
    <x v="21"/>
    <n v="-39423"/>
  </r>
  <r>
    <x v="5"/>
    <n v="-86198"/>
  </r>
  <r>
    <x v="18"/>
    <n v="-9533"/>
  </r>
  <r>
    <x v="16"/>
    <n v="-58594"/>
  </r>
  <r>
    <x v="14"/>
    <n v="34543"/>
  </r>
  <r>
    <x v="6"/>
    <n v="44901"/>
  </r>
  <r>
    <x v="7"/>
    <n v="26563"/>
  </r>
  <r>
    <x v="23"/>
    <n v="-39923"/>
  </r>
  <r>
    <x v="23"/>
    <n v="71686"/>
  </r>
  <r>
    <x v="13"/>
    <n v="-71099"/>
  </r>
  <r>
    <x v="10"/>
    <n v="49455"/>
  </r>
  <r>
    <x v="0"/>
    <n v="-24307"/>
  </r>
  <r>
    <x v="2"/>
    <n v="67048"/>
  </r>
  <r>
    <x v="2"/>
    <n v="46699"/>
  </r>
  <r>
    <x v="0"/>
    <n v="-54123"/>
  </r>
  <r>
    <x v="15"/>
    <n v="97325"/>
  </r>
  <r>
    <x v="12"/>
    <n v="-11499"/>
  </r>
  <r>
    <x v="0"/>
    <n v="48527"/>
  </r>
  <r>
    <x v="23"/>
    <n v="-50690"/>
  </r>
  <r>
    <x v="12"/>
    <n v="63966"/>
  </r>
  <r>
    <x v="22"/>
    <n v="-15406"/>
  </r>
  <r>
    <x v="23"/>
    <n v="-79155"/>
  </r>
  <r>
    <x v="10"/>
    <n v="-36454"/>
  </r>
  <r>
    <x v="18"/>
    <n v="-47035"/>
  </r>
  <r>
    <x v="4"/>
    <n v="36875"/>
  </r>
  <r>
    <x v="21"/>
    <n v="56038"/>
  </r>
  <r>
    <x v="3"/>
    <n v="5674"/>
  </r>
  <r>
    <x v="14"/>
    <n v="-69107"/>
  </r>
  <r>
    <x v="10"/>
    <n v="54112"/>
  </r>
  <r>
    <x v="6"/>
    <n v="18929"/>
  </r>
  <r>
    <x v="1"/>
    <n v="-11739"/>
  </r>
  <r>
    <x v="0"/>
    <n v="-25257"/>
  </r>
  <r>
    <x v="13"/>
    <n v="-92252"/>
  </r>
  <r>
    <x v="17"/>
    <n v="-83018"/>
  </r>
  <r>
    <x v="2"/>
    <n v="-76658"/>
  </r>
  <r>
    <x v="18"/>
    <n v="41465"/>
  </r>
  <r>
    <x v="16"/>
    <n v="40610"/>
  </r>
  <r>
    <x v="10"/>
    <n v="73644"/>
  </r>
  <r>
    <x v="9"/>
    <n v="-77101"/>
  </r>
  <r>
    <x v="23"/>
    <n v="72661"/>
  </r>
  <r>
    <x v="11"/>
    <n v="-77819"/>
  </r>
  <r>
    <x v="8"/>
    <n v="59446"/>
  </r>
  <r>
    <x v="6"/>
    <n v="32614"/>
  </r>
  <r>
    <x v="24"/>
    <n v="92752"/>
  </r>
  <r>
    <x v="2"/>
    <n v="61665"/>
  </r>
  <r>
    <x v="15"/>
    <n v="60393"/>
  </r>
  <r>
    <x v="1"/>
    <n v="-36088"/>
  </r>
  <r>
    <x v="24"/>
    <n v="67110"/>
  </r>
  <r>
    <x v="20"/>
    <n v="-24122"/>
  </r>
  <r>
    <x v="19"/>
    <n v="56189"/>
  </r>
  <r>
    <x v="5"/>
    <n v="2313"/>
  </r>
  <r>
    <x v="8"/>
    <n v="-42158"/>
  </r>
  <r>
    <x v="19"/>
    <n v="26560"/>
  </r>
  <r>
    <x v="22"/>
    <n v="95565"/>
  </r>
  <r>
    <x v="10"/>
    <n v="58191"/>
  </r>
  <r>
    <x v="5"/>
    <n v="-45290"/>
  </r>
  <r>
    <x v="6"/>
    <n v="8933"/>
  </r>
  <r>
    <x v="17"/>
    <n v="25189"/>
  </r>
  <r>
    <x v="18"/>
    <n v="59931"/>
  </r>
  <r>
    <x v="24"/>
    <n v="11062"/>
  </r>
  <r>
    <x v="12"/>
    <n v="2806"/>
  </r>
  <r>
    <x v="17"/>
    <n v="-51421"/>
  </r>
  <r>
    <x v="24"/>
    <n v="58811"/>
  </r>
  <r>
    <x v="11"/>
    <n v="12845"/>
  </r>
  <r>
    <x v="8"/>
    <n v="-47128"/>
  </r>
  <r>
    <x v="17"/>
    <n v="22808"/>
  </r>
  <r>
    <x v="20"/>
    <n v="-4241"/>
  </r>
  <r>
    <x v="19"/>
    <n v="-37537"/>
  </r>
  <r>
    <x v="21"/>
    <n v="30816"/>
  </r>
  <r>
    <x v="7"/>
    <n v="23047"/>
  </r>
  <r>
    <x v="1"/>
    <n v="-59975"/>
  </r>
  <r>
    <x v="14"/>
    <n v="-71674"/>
  </r>
  <r>
    <x v="1"/>
    <n v="-14170"/>
  </r>
  <r>
    <x v="8"/>
    <n v="-48036"/>
  </r>
  <r>
    <x v="17"/>
    <n v="-19989"/>
  </r>
  <r>
    <x v="18"/>
    <n v="31973"/>
  </r>
  <r>
    <x v="14"/>
    <n v="66494"/>
  </r>
  <r>
    <x v="10"/>
    <n v="81299"/>
  </r>
  <r>
    <x v="17"/>
    <n v="65439"/>
  </r>
  <r>
    <x v="18"/>
    <n v="-89735"/>
  </r>
  <r>
    <x v="11"/>
    <n v="-7144"/>
  </r>
  <r>
    <x v="2"/>
    <n v="2288"/>
  </r>
  <r>
    <x v="0"/>
    <n v="-83633"/>
  </r>
  <r>
    <x v="23"/>
    <n v="-62062"/>
  </r>
  <r>
    <x v="5"/>
    <n v="-40869"/>
  </r>
  <r>
    <x v="18"/>
    <n v="47984"/>
  </r>
  <r>
    <x v="5"/>
    <n v="-23012"/>
  </r>
  <r>
    <x v="5"/>
    <n v="20597"/>
  </r>
  <r>
    <x v="19"/>
    <n v="-44716"/>
  </r>
  <r>
    <x v="15"/>
    <n v="35794"/>
  </r>
  <r>
    <x v="10"/>
    <n v="-34946"/>
  </r>
  <r>
    <x v="8"/>
    <n v="-72016"/>
  </r>
  <r>
    <x v="8"/>
    <n v="82006"/>
  </r>
  <r>
    <x v="9"/>
    <n v="-17133"/>
  </r>
  <r>
    <x v="22"/>
    <n v="27066"/>
  </r>
  <r>
    <x v="24"/>
    <n v="-43908"/>
  </r>
  <r>
    <x v="5"/>
    <n v="4726"/>
  </r>
  <r>
    <x v="11"/>
    <n v="87755"/>
  </r>
  <r>
    <x v="1"/>
    <n v="-3258"/>
  </r>
  <r>
    <x v="20"/>
    <n v="60749"/>
  </r>
  <r>
    <x v="12"/>
    <n v="-54680"/>
  </r>
  <r>
    <x v="8"/>
    <n v="66085"/>
  </r>
  <r>
    <x v="10"/>
    <n v="8858"/>
  </r>
  <r>
    <x v="0"/>
    <n v="24731"/>
  </r>
  <r>
    <x v="10"/>
    <n v="-5476"/>
  </r>
  <r>
    <x v="13"/>
    <n v="-46863"/>
  </r>
  <r>
    <x v="10"/>
    <n v="17493"/>
  </r>
  <r>
    <x v="10"/>
    <n v="72720"/>
  </r>
  <r>
    <x v="17"/>
    <n v="-6253"/>
  </r>
  <r>
    <x v="17"/>
    <n v="2408"/>
  </r>
  <r>
    <x v="11"/>
    <n v="-96160"/>
  </r>
  <r>
    <x v="22"/>
    <n v="43109"/>
  </r>
  <r>
    <x v="15"/>
    <n v="46055"/>
  </r>
  <r>
    <x v="1"/>
    <n v="-79846"/>
  </r>
  <r>
    <x v="11"/>
    <n v="56826"/>
  </r>
  <r>
    <x v="22"/>
    <n v="37574"/>
  </r>
  <r>
    <x v="17"/>
    <n v="74387"/>
  </r>
  <r>
    <x v="17"/>
    <n v="-95472"/>
  </r>
  <r>
    <x v="1"/>
    <n v="73314"/>
  </r>
  <r>
    <x v="3"/>
    <n v="58397"/>
  </r>
  <r>
    <x v="20"/>
    <n v="26289"/>
  </r>
  <r>
    <x v="23"/>
    <n v="-59461"/>
  </r>
  <r>
    <x v="8"/>
    <n v="-83678"/>
  </r>
  <r>
    <x v="8"/>
    <n v="82147"/>
  </r>
  <r>
    <x v="14"/>
    <n v="-62584"/>
  </r>
  <r>
    <x v="6"/>
    <n v="-70554"/>
  </r>
  <r>
    <x v="22"/>
    <n v="45635"/>
  </r>
  <r>
    <x v="15"/>
    <n v="80075"/>
  </r>
  <r>
    <x v="15"/>
    <n v="69707"/>
  </r>
  <r>
    <x v="6"/>
    <n v="85132"/>
  </r>
  <r>
    <x v="21"/>
    <n v="-45027"/>
  </r>
  <r>
    <x v="5"/>
    <n v="-39913"/>
  </r>
  <r>
    <x v="4"/>
    <n v="51875"/>
  </r>
  <r>
    <x v="15"/>
    <n v="91711"/>
  </r>
  <r>
    <x v="8"/>
    <n v="-30974"/>
  </r>
  <r>
    <x v="10"/>
    <n v="-4631"/>
  </r>
  <r>
    <x v="18"/>
    <n v="-33148"/>
  </r>
  <r>
    <x v="13"/>
    <n v="-17202"/>
  </r>
  <r>
    <x v="21"/>
    <n v="-69361"/>
  </r>
  <r>
    <x v="3"/>
    <n v="-9279"/>
  </r>
  <r>
    <x v="10"/>
    <n v="-83801"/>
  </r>
  <r>
    <x v="9"/>
    <n v="-75765"/>
  </r>
  <r>
    <x v="10"/>
    <n v="42242"/>
  </r>
  <r>
    <x v="20"/>
    <n v="8315"/>
  </r>
  <r>
    <x v="24"/>
    <n v="59033"/>
  </r>
  <r>
    <x v="3"/>
    <n v="-59400"/>
  </r>
  <r>
    <x v="23"/>
    <n v="97228"/>
  </r>
  <r>
    <x v="14"/>
    <n v="86788"/>
  </r>
  <r>
    <x v="5"/>
    <n v="50918"/>
  </r>
  <r>
    <x v="12"/>
    <n v="-4964"/>
  </r>
  <r>
    <x v="11"/>
    <n v="34398"/>
  </r>
  <r>
    <x v="8"/>
    <n v="-93636"/>
  </r>
  <r>
    <x v="19"/>
    <n v="-69558"/>
  </r>
  <r>
    <x v="9"/>
    <n v="94502"/>
  </r>
  <r>
    <x v="24"/>
    <n v="-47413"/>
  </r>
  <r>
    <x v="18"/>
    <n v="72683"/>
  </r>
  <r>
    <x v="14"/>
    <n v="-58816"/>
  </r>
  <r>
    <x v="19"/>
    <n v="-46418"/>
  </r>
  <r>
    <x v="5"/>
    <n v="87772"/>
  </r>
  <r>
    <x v="9"/>
    <n v="12557"/>
  </r>
  <r>
    <x v="3"/>
    <n v="13170"/>
  </r>
  <r>
    <x v="23"/>
    <n v="-54717"/>
  </r>
  <r>
    <x v="11"/>
    <n v="-40076"/>
  </r>
  <r>
    <x v="9"/>
    <n v="-84519"/>
  </r>
  <r>
    <x v="19"/>
    <n v="-23241"/>
  </r>
  <r>
    <x v="3"/>
    <n v="-39949"/>
  </r>
  <r>
    <x v="0"/>
    <n v="-10544"/>
  </r>
  <r>
    <x v="14"/>
    <n v="35197"/>
  </r>
  <r>
    <x v="11"/>
    <n v="-98207"/>
  </r>
  <r>
    <x v="20"/>
    <n v="-48936"/>
  </r>
  <r>
    <x v="8"/>
    <n v="75026"/>
  </r>
  <r>
    <x v="2"/>
    <n v="20017"/>
  </r>
  <r>
    <x v="1"/>
    <n v="-52365"/>
  </r>
  <r>
    <x v="18"/>
    <n v="-63821"/>
  </r>
  <r>
    <x v="12"/>
    <n v="-49080"/>
  </r>
  <r>
    <x v="4"/>
    <n v="-72969"/>
  </r>
  <r>
    <x v="4"/>
    <n v="73494"/>
  </r>
  <r>
    <x v="4"/>
    <n v="12253"/>
  </r>
  <r>
    <x v="0"/>
    <n v="-92142"/>
  </r>
  <r>
    <x v="16"/>
    <n v="37073"/>
  </r>
  <r>
    <x v="13"/>
    <n v="-3212"/>
  </r>
  <r>
    <x v="11"/>
    <n v="12440"/>
  </r>
  <r>
    <x v="0"/>
    <n v="-53381"/>
  </r>
  <r>
    <x v="18"/>
    <n v="38648"/>
  </r>
  <r>
    <x v="8"/>
    <n v="51710"/>
  </r>
  <r>
    <x v="24"/>
    <n v="-70585"/>
  </r>
  <r>
    <x v="5"/>
    <n v="-76422"/>
  </r>
  <r>
    <x v="7"/>
    <n v="67114"/>
  </r>
  <r>
    <x v="0"/>
    <n v="-74755"/>
  </r>
  <r>
    <x v="22"/>
    <n v="87616"/>
  </r>
  <r>
    <x v="13"/>
    <n v="-86208"/>
  </r>
  <r>
    <x v="3"/>
    <n v="-72321"/>
  </r>
  <r>
    <x v="13"/>
    <n v="21757"/>
  </r>
  <r>
    <x v="0"/>
    <n v="-65098"/>
  </r>
  <r>
    <x v="24"/>
    <n v="75037"/>
  </r>
  <r>
    <x v="12"/>
    <n v="-22931"/>
  </r>
  <r>
    <x v="0"/>
    <n v="58031"/>
  </r>
  <r>
    <x v="22"/>
    <n v="-4731"/>
  </r>
  <r>
    <x v="24"/>
    <n v="-41429"/>
  </r>
  <r>
    <x v="1"/>
    <n v="40351"/>
  </r>
  <r>
    <x v="12"/>
    <n v="-60407"/>
  </r>
  <r>
    <x v="23"/>
    <n v="-36999"/>
  </r>
  <r>
    <x v="6"/>
    <n v="94485"/>
  </r>
  <r>
    <x v="5"/>
    <n v="95065"/>
  </r>
  <r>
    <x v="22"/>
    <n v="495"/>
  </r>
  <r>
    <x v="1"/>
    <n v="82676"/>
  </r>
  <r>
    <x v="0"/>
    <n v="76470"/>
  </r>
  <r>
    <x v="4"/>
    <n v="98809"/>
  </r>
  <r>
    <x v="15"/>
    <n v="-69651"/>
  </r>
  <r>
    <x v="24"/>
    <n v="-48341"/>
  </r>
  <r>
    <x v="18"/>
    <n v="56825"/>
  </r>
  <r>
    <x v="13"/>
    <n v="-65385"/>
  </r>
  <r>
    <x v="7"/>
    <n v="-450"/>
  </r>
  <r>
    <x v="12"/>
    <n v="-45157"/>
  </r>
  <r>
    <x v="14"/>
    <n v="49556"/>
  </r>
  <r>
    <x v="6"/>
    <n v="43147"/>
  </r>
  <r>
    <x v="3"/>
    <n v="-86471"/>
  </r>
  <r>
    <x v="16"/>
    <n v="-60694"/>
  </r>
  <r>
    <x v="8"/>
    <n v="-33323"/>
  </r>
  <r>
    <x v="11"/>
    <n v="33033"/>
  </r>
  <r>
    <x v="9"/>
    <n v="59789"/>
  </r>
  <r>
    <x v="22"/>
    <n v="71659"/>
  </r>
  <r>
    <x v="4"/>
    <n v="-65359"/>
  </r>
  <r>
    <x v="10"/>
    <n v="64585"/>
  </r>
  <r>
    <x v="0"/>
    <n v="-46473"/>
  </r>
  <r>
    <x v="15"/>
    <n v="-1105"/>
  </r>
  <r>
    <x v="20"/>
    <n v="75163"/>
  </r>
  <r>
    <x v="4"/>
    <n v="-26123"/>
  </r>
  <r>
    <x v="6"/>
    <n v="-58440"/>
  </r>
  <r>
    <x v="3"/>
    <n v="56827"/>
  </r>
  <r>
    <x v="4"/>
    <n v="-38805"/>
  </r>
  <r>
    <x v="11"/>
    <n v="94575"/>
  </r>
  <r>
    <x v="12"/>
    <n v="95208"/>
  </r>
  <r>
    <x v="9"/>
    <n v="66154"/>
  </r>
  <r>
    <x v="24"/>
    <n v="65995"/>
  </r>
  <r>
    <x v="13"/>
    <n v="-55951"/>
  </r>
  <r>
    <x v="1"/>
    <n v="-52288"/>
  </r>
  <r>
    <x v="1"/>
    <n v="34477"/>
  </r>
  <r>
    <x v="0"/>
    <n v="6390"/>
  </r>
  <r>
    <x v="23"/>
    <n v="-4764"/>
  </r>
  <r>
    <x v="23"/>
    <n v="-36555"/>
  </r>
  <r>
    <x v="4"/>
    <n v="36354"/>
  </r>
  <r>
    <x v="0"/>
    <n v="-52566"/>
  </r>
  <r>
    <x v="4"/>
    <n v="44216"/>
  </r>
  <r>
    <x v="13"/>
    <n v="35859"/>
  </r>
  <r>
    <x v="15"/>
    <n v="1696"/>
  </r>
  <r>
    <x v="2"/>
    <n v="45181"/>
  </r>
  <r>
    <x v="23"/>
    <n v="40284"/>
  </r>
  <r>
    <x v="12"/>
    <n v="-90260"/>
  </r>
  <r>
    <x v="4"/>
    <n v="8949"/>
  </r>
  <r>
    <x v="15"/>
    <n v="32047"/>
  </r>
  <r>
    <x v="0"/>
    <n v="12839"/>
  </r>
  <r>
    <x v="9"/>
    <n v="77341"/>
  </r>
  <r>
    <x v="11"/>
    <n v="20631"/>
  </r>
  <r>
    <x v="6"/>
    <n v="65420"/>
  </r>
  <r>
    <x v="9"/>
    <n v="68095"/>
  </r>
  <r>
    <x v="10"/>
    <n v="-79808"/>
  </r>
  <r>
    <x v="2"/>
    <n v="1234"/>
  </r>
  <r>
    <x v="5"/>
    <n v="-33100"/>
  </r>
  <r>
    <x v="13"/>
    <n v="2016"/>
  </r>
  <r>
    <x v="24"/>
    <n v="4933"/>
  </r>
  <r>
    <x v="3"/>
    <n v="34997"/>
  </r>
  <r>
    <x v="20"/>
    <n v="-13980"/>
  </r>
  <r>
    <x v="4"/>
    <n v="90076"/>
  </r>
  <r>
    <x v="15"/>
    <n v="55115"/>
  </r>
  <r>
    <x v="8"/>
    <n v="-24555"/>
  </r>
  <r>
    <x v="8"/>
    <n v="-56316"/>
  </r>
  <r>
    <x v="16"/>
    <n v="49235"/>
  </r>
  <r>
    <x v="15"/>
    <n v="-58717"/>
  </r>
  <r>
    <x v="3"/>
    <n v="-4721"/>
  </r>
  <r>
    <x v="23"/>
    <n v="34607"/>
  </r>
  <r>
    <x v="13"/>
    <n v="46165"/>
  </r>
  <r>
    <x v="13"/>
    <n v="60533"/>
  </r>
  <r>
    <x v="19"/>
    <n v="79195"/>
  </r>
  <r>
    <x v="6"/>
    <n v="62173"/>
  </r>
  <r>
    <x v="14"/>
    <n v="19683"/>
  </r>
  <r>
    <x v="18"/>
    <n v="-22029"/>
  </r>
  <r>
    <x v="15"/>
    <n v="55902"/>
  </r>
  <r>
    <x v="4"/>
    <n v="-34751"/>
  </r>
  <r>
    <x v="14"/>
    <n v="-31923"/>
  </r>
  <r>
    <x v="14"/>
    <n v="-44079"/>
  </r>
  <r>
    <x v="21"/>
    <n v="41841"/>
  </r>
  <r>
    <x v="3"/>
    <n v="-29294"/>
  </r>
  <r>
    <x v="9"/>
    <n v="46742"/>
  </r>
  <r>
    <x v="17"/>
    <n v="85107"/>
  </r>
  <r>
    <x v="23"/>
    <n v="-32481"/>
  </r>
  <r>
    <x v="1"/>
    <n v="-46064"/>
  </r>
  <r>
    <x v="4"/>
    <n v="-25442"/>
  </r>
  <r>
    <x v="4"/>
    <n v="67147"/>
  </r>
  <r>
    <x v="22"/>
    <n v="-82553"/>
  </r>
  <r>
    <x v="2"/>
    <n v="65616"/>
  </r>
  <r>
    <x v="0"/>
    <n v="-19386"/>
  </r>
  <r>
    <x v="11"/>
    <n v="68575"/>
  </r>
  <r>
    <x v="11"/>
    <n v="-41451"/>
  </r>
  <r>
    <x v="0"/>
    <n v="-34061"/>
  </r>
  <r>
    <x v="20"/>
    <n v="-28975"/>
  </r>
  <r>
    <x v="15"/>
    <n v="-19900"/>
  </r>
  <r>
    <x v="20"/>
    <n v="-36654"/>
  </r>
  <r>
    <x v="18"/>
    <n v="58733"/>
  </r>
  <r>
    <x v="9"/>
    <n v="61353"/>
  </r>
  <r>
    <x v="3"/>
    <n v="79497"/>
  </r>
  <r>
    <x v="8"/>
    <n v="-10761"/>
  </r>
  <r>
    <x v="5"/>
    <n v="6184"/>
  </r>
  <r>
    <x v="4"/>
    <n v="82883"/>
  </r>
  <r>
    <x v="21"/>
    <n v="73545"/>
  </r>
  <r>
    <x v="6"/>
    <n v="-9396"/>
  </r>
  <r>
    <x v="1"/>
    <n v="-83302"/>
  </r>
  <r>
    <x v="18"/>
    <n v="38577"/>
  </r>
  <r>
    <x v="14"/>
    <n v="24461"/>
  </r>
  <r>
    <x v="2"/>
    <n v="-70684"/>
  </r>
  <r>
    <x v="23"/>
    <n v="37666"/>
  </r>
  <r>
    <x v="8"/>
    <n v="-95349"/>
  </r>
  <r>
    <x v="7"/>
    <n v="95661"/>
  </r>
  <r>
    <x v="14"/>
    <n v="-47533"/>
  </r>
  <r>
    <x v="15"/>
    <n v="85015"/>
  </r>
  <r>
    <x v="2"/>
    <n v="-22811"/>
  </r>
  <r>
    <x v="1"/>
    <n v="30807"/>
  </r>
  <r>
    <x v="13"/>
    <n v="17503"/>
  </r>
  <r>
    <x v="18"/>
    <n v="-989"/>
  </r>
  <r>
    <x v="22"/>
    <n v="-66938"/>
  </r>
  <r>
    <x v="13"/>
    <n v="-64475"/>
  </r>
  <r>
    <x v="24"/>
    <n v="-58919"/>
  </r>
  <r>
    <x v="14"/>
    <n v="-25306"/>
  </r>
  <r>
    <x v="13"/>
    <n v="-93373"/>
  </r>
  <r>
    <x v="23"/>
    <n v="23202"/>
  </r>
  <r>
    <x v="24"/>
    <n v="75875"/>
  </r>
  <r>
    <x v="1"/>
    <n v="-76225"/>
  </r>
  <r>
    <x v="17"/>
    <n v="-59117"/>
  </r>
  <r>
    <x v="2"/>
    <n v="16142"/>
  </r>
  <r>
    <x v="20"/>
    <n v="63219"/>
  </r>
  <r>
    <x v="18"/>
    <n v="-64823"/>
  </r>
  <r>
    <x v="8"/>
    <n v="-71313"/>
  </r>
  <r>
    <x v="1"/>
    <n v="-82099"/>
  </r>
  <r>
    <x v="2"/>
    <n v="-35699"/>
  </r>
  <r>
    <x v="12"/>
    <n v="-18578"/>
  </r>
  <r>
    <x v="17"/>
    <n v="-24994"/>
  </r>
  <r>
    <x v="24"/>
    <n v="-30604"/>
  </r>
  <r>
    <x v="22"/>
    <n v="96261"/>
  </r>
  <r>
    <x v="3"/>
    <n v="20437"/>
  </r>
  <r>
    <x v="15"/>
    <n v="54370"/>
  </r>
  <r>
    <x v="5"/>
    <n v="66642"/>
  </r>
  <r>
    <x v="4"/>
    <n v="-70729"/>
  </r>
  <r>
    <x v="2"/>
    <n v="59869"/>
  </r>
  <r>
    <x v="12"/>
    <n v="-5883"/>
  </r>
  <r>
    <x v="16"/>
    <n v="-2708"/>
  </r>
  <r>
    <x v="17"/>
    <n v="5506"/>
  </r>
  <r>
    <x v="15"/>
    <n v="-75683"/>
  </r>
  <r>
    <x v="7"/>
    <n v="25235"/>
  </r>
  <r>
    <x v="9"/>
    <n v="25811"/>
  </r>
  <r>
    <x v="13"/>
    <n v="-47023"/>
  </r>
  <r>
    <x v="24"/>
    <n v="-17994"/>
  </r>
  <r>
    <x v="18"/>
    <n v="-57007"/>
  </r>
  <r>
    <x v="3"/>
    <n v="-19865"/>
  </r>
  <r>
    <x v="4"/>
    <n v="-46585"/>
  </r>
  <r>
    <x v="10"/>
    <n v="-32537"/>
  </r>
  <r>
    <x v="11"/>
    <n v="-79919"/>
  </r>
  <r>
    <x v="10"/>
    <n v="5334"/>
  </r>
  <r>
    <x v="7"/>
    <n v="96963"/>
  </r>
  <r>
    <x v="4"/>
    <n v="-50294"/>
  </r>
  <r>
    <x v="22"/>
    <n v="58359"/>
  </r>
  <r>
    <x v="6"/>
    <n v="62660"/>
  </r>
  <r>
    <x v="22"/>
    <n v="-83763"/>
  </r>
  <r>
    <x v="21"/>
    <n v="87513"/>
  </r>
  <r>
    <x v="8"/>
    <n v="-78482"/>
  </r>
  <r>
    <x v="6"/>
    <n v="16102"/>
  </r>
  <r>
    <x v="6"/>
    <n v="7653"/>
  </r>
  <r>
    <x v="21"/>
    <n v="-733"/>
  </r>
  <r>
    <x v="6"/>
    <n v="25544"/>
  </r>
  <r>
    <x v="16"/>
    <n v="-71132"/>
  </r>
  <r>
    <x v="12"/>
    <n v="4550"/>
  </r>
  <r>
    <x v="5"/>
    <n v="-63955"/>
  </r>
  <r>
    <x v="23"/>
    <n v="-69810"/>
  </r>
  <r>
    <x v="6"/>
    <n v="94803"/>
  </r>
  <r>
    <x v="6"/>
    <n v="77148"/>
  </r>
  <r>
    <x v="3"/>
    <n v="-92480"/>
  </r>
  <r>
    <x v="10"/>
    <n v="-57719"/>
  </r>
  <r>
    <x v="2"/>
    <n v="-68389"/>
  </r>
  <r>
    <x v="18"/>
    <n v="16857"/>
  </r>
  <r>
    <x v="4"/>
    <n v="-28623"/>
  </r>
  <r>
    <x v="5"/>
    <n v="73367"/>
  </r>
  <r>
    <x v="3"/>
    <n v="3555"/>
  </r>
  <r>
    <x v="0"/>
    <n v="67801"/>
  </r>
  <r>
    <x v="4"/>
    <n v="-47107"/>
  </r>
  <r>
    <x v="23"/>
    <n v="37577"/>
  </r>
  <r>
    <x v="16"/>
    <n v="74490"/>
  </r>
  <r>
    <x v="15"/>
    <n v="-51412"/>
  </r>
  <r>
    <x v="22"/>
    <n v="8613"/>
  </r>
  <r>
    <x v="23"/>
    <n v="26950"/>
  </r>
  <r>
    <x v="1"/>
    <n v="-69926"/>
  </r>
  <r>
    <x v="0"/>
    <n v="-54369"/>
  </r>
  <r>
    <x v="13"/>
    <n v="-23343"/>
  </r>
  <r>
    <x v="20"/>
    <n v="-50498"/>
  </r>
  <r>
    <x v="0"/>
    <n v="24176"/>
  </r>
  <r>
    <x v="9"/>
    <n v="-59175"/>
  </r>
  <r>
    <x v="24"/>
    <n v="-39934"/>
  </r>
  <r>
    <x v="13"/>
    <n v="-85544"/>
  </r>
  <r>
    <x v="4"/>
    <n v="-46323"/>
  </r>
  <r>
    <x v="1"/>
    <n v="44635"/>
  </r>
  <r>
    <x v="18"/>
    <n v="-66104"/>
  </r>
  <r>
    <x v="1"/>
    <n v="14147"/>
  </r>
  <r>
    <x v="0"/>
    <n v="-60601"/>
  </r>
  <r>
    <x v="3"/>
    <n v="-57124"/>
  </r>
  <r>
    <x v="13"/>
    <n v="-52784"/>
  </r>
  <r>
    <x v="11"/>
    <n v="-10894"/>
  </r>
  <r>
    <x v="20"/>
    <n v="-53445"/>
  </r>
  <r>
    <x v="8"/>
    <n v="5325"/>
  </r>
  <r>
    <x v="9"/>
    <n v="22619"/>
  </r>
  <r>
    <x v="14"/>
    <n v="38433"/>
  </r>
  <r>
    <x v="14"/>
    <n v="36984"/>
  </r>
  <r>
    <x v="8"/>
    <n v="71076"/>
  </r>
  <r>
    <x v="0"/>
    <n v="82422"/>
  </r>
  <r>
    <x v="14"/>
    <n v="2473"/>
  </r>
  <r>
    <x v="8"/>
    <n v="-20094"/>
  </r>
  <r>
    <x v="20"/>
    <n v="-6859"/>
  </r>
  <r>
    <x v="9"/>
    <n v="93376"/>
  </r>
  <r>
    <x v="24"/>
    <n v="45382"/>
  </r>
  <r>
    <x v="9"/>
    <n v="-74124"/>
  </r>
  <r>
    <x v="13"/>
    <n v="-96494"/>
  </r>
  <r>
    <x v="17"/>
    <n v="38636"/>
  </r>
  <r>
    <x v="2"/>
    <n v="-15741"/>
  </r>
  <r>
    <x v="9"/>
    <n v="45647"/>
  </r>
  <r>
    <x v="1"/>
    <n v="-87402"/>
  </r>
  <r>
    <x v="16"/>
    <n v="33119"/>
  </r>
  <r>
    <x v="10"/>
    <n v="-13881"/>
  </r>
  <r>
    <x v="8"/>
    <n v="56070"/>
  </r>
  <r>
    <x v="14"/>
    <n v="49112"/>
  </r>
  <r>
    <x v="18"/>
    <n v="77887"/>
  </r>
  <r>
    <x v="3"/>
    <n v="22158"/>
  </r>
  <r>
    <x v="13"/>
    <n v="-20188"/>
  </r>
  <r>
    <x v="1"/>
    <n v="-93594"/>
  </r>
  <r>
    <x v="13"/>
    <n v="7296"/>
  </r>
  <r>
    <x v="17"/>
    <n v="-98176"/>
  </r>
  <r>
    <x v="0"/>
    <n v="55395"/>
  </r>
  <r>
    <x v="16"/>
    <n v="98732"/>
  </r>
  <r>
    <x v="18"/>
    <n v="69835"/>
  </r>
  <r>
    <x v="4"/>
    <n v="1580"/>
  </r>
  <r>
    <x v="19"/>
    <n v="49152"/>
  </r>
  <r>
    <x v="0"/>
    <n v="77022"/>
  </r>
  <r>
    <x v="8"/>
    <n v="28497"/>
  </r>
  <r>
    <x v="23"/>
    <n v="7409"/>
  </r>
  <r>
    <x v="6"/>
    <n v="-33192"/>
  </r>
  <r>
    <x v="10"/>
    <n v="14232"/>
  </r>
  <r>
    <x v="5"/>
    <n v="97988"/>
  </r>
  <r>
    <x v="19"/>
    <n v="45357"/>
  </r>
  <r>
    <x v="7"/>
    <n v="51613"/>
  </r>
  <r>
    <x v="8"/>
    <n v="-35684"/>
  </r>
  <r>
    <x v="8"/>
    <n v="32330"/>
  </r>
  <r>
    <x v="1"/>
    <n v="-40541"/>
  </r>
  <r>
    <x v="23"/>
    <n v="-62575"/>
  </r>
  <r>
    <x v="7"/>
    <n v="-19121"/>
  </r>
  <r>
    <x v="14"/>
    <n v="57255"/>
  </r>
  <r>
    <x v="3"/>
    <n v="-65034"/>
  </r>
  <r>
    <x v="9"/>
    <n v="-427"/>
  </r>
  <r>
    <x v="19"/>
    <n v="94861"/>
  </r>
  <r>
    <x v="3"/>
    <n v="-91778"/>
  </r>
  <r>
    <x v="22"/>
    <n v="-29370"/>
  </r>
  <r>
    <x v="14"/>
    <n v="77072"/>
  </r>
  <r>
    <x v="20"/>
    <n v="55253"/>
  </r>
  <r>
    <x v="5"/>
    <n v="-76890"/>
  </r>
  <r>
    <x v="13"/>
    <n v="-61080"/>
  </r>
  <r>
    <x v="23"/>
    <n v="-83500"/>
  </r>
  <r>
    <x v="7"/>
    <n v="-26276"/>
  </r>
  <r>
    <x v="23"/>
    <n v="-97817"/>
  </r>
  <r>
    <x v="18"/>
    <n v="30589"/>
  </r>
  <r>
    <x v="5"/>
    <n v="-94232"/>
  </r>
  <r>
    <x v="11"/>
    <n v="-29745"/>
  </r>
  <r>
    <x v="24"/>
    <n v="-98270"/>
  </r>
  <r>
    <x v="22"/>
    <n v="18272"/>
  </r>
  <r>
    <x v="12"/>
    <n v="-49146"/>
  </r>
  <r>
    <x v="4"/>
    <n v="-93158"/>
  </r>
  <r>
    <x v="2"/>
    <n v="-44252"/>
  </r>
  <r>
    <x v="23"/>
    <n v="-67749"/>
  </r>
  <r>
    <x v="22"/>
    <n v="-18048"/>
  </r>
  <r>
    <x v="20"/>
    <n v="30281"/>
  </r>
  <r>
    <x v="16"/>
    <n v="48670"/>
  </r>
  <r>
    <x v="11"/>
    <n v="93602"/>
  </r>
  <r>
    <x v="4"/>
    <n v="37707"/>
  </r>
  <r>
    <x v="11"/>
    <n v="-96016"/>
  </r>
  <r>
    <x v="10"/>
    <n v="-39518"/>
  </r>
  <r>
    <x v="19"/>
    <n v="-93379"/>
  </r>
  <r>
    <x v="24"/>
    <n v="76367"/>
  </r>
  <r>
    <x v="12"/>
    <n v="-79779"/>
  </r>
  <r>
    <x v="9"/>
    <n v="52070"/>
  </r>
  <r>
    <x v="16"/>
    <n v="94690"/>
  </r>
  <r>
    <x v="10"/>
    <n v="61284"/>
  </r>
  <r>
    <x v="6"/>
    <n v="26616"/>
  </r>
  <r>
    <x v="6"/>
    <n v="88521"/>
  </r>
  <r>
    <x v="19"/>
    <n v="53222"/>
  </r>
  <r>
    <x v="15"/>
    <n v="86734"/>
  </r>
  <r>
    <x v="24"/>
    <n v="90432"/>
  </r>
  <r>
    <x v="16"/>
    <n v="-46225"/>
  </r>
  <r>
    <x v="13"/>
    <n v="82698"/>
  </r>
  <r>
    <x v="7"/>
    <n v="98607"/>
  </r>
  <r>
    <x v="7"/>
    <n v="36814"/>
  </r>
  <r>
    <x v="12"/>
    <n v="92542"/>
  </r>
  <r>
    <x v="19"/>
    <n v="43468"/>
  </r>
  <r>
    <x v="3"/>
    <n v="67669"/>
  </r>
  <r>
    <x v="6"/>
    <n v="-79758"/>
  </r>
  <r>
    <x v="21"/>
    <n v="19608"/>
  </r>
  <r>
    <x v="21"/>
    <n v="78282"/>
  </r>
  <r>
    <x v="1"/>
    <n v="-8944"/>
  </r>
  <r>
    <x v="0"/>
    <n v="-21551"/>
  </r>
  <r>
    <x v="13"/>
    <n v="85200"/>
  </r>
  <r>
    <x v="21"/>
    <n v="83844"/>
  </r>
  <r>
    <x v="8"/>
    <n v="-63382"/>
  </r>
  <r>
    <x v="14"/>
    <n v="76416"/>
  </r>
  <r>
    <x v="9"/>
    <n v="63609"/>
  </r>
  <r>
    <x v="7"/>
    <n v="-99684"/>
  </r>
  <r>
    <x v="15"/>
    <n v="26469"/>
  </r>
  <r>
    <x v="9"/>
    <n v="-49405"/>
  </r>
  <r>
    <x v="0"/>
    <n v="85135"/>
  </r>
  <r>
    <x v="17"/>
    <n v="-93763"/>
  </r>
  <r>
    <x v="19"/>
    <n v="5437"/>
  </r>
  <r>
    <x v="0"/>
    <n v="-20752"/>
  </r>
  <r>
    <x v="0"/>
    <n v="-42030"/>
  </r>
  <r>
    <x v="1"/>
    <n v="-28746"/>
  </r>
  <r>
    <x v="7"/>
    <n v="12113"/>
  </r>
  <r>
    <x v="10"/>
    <n v="-23600"/>
  </r>
  <r>
    <x v="9"/>
    <n v="85580"/>
  </r>
  <r>
    <x v="11"/>
    <n v="17351"/>
  </r>
  <r>
    <x v="2"/>
    <n v="55291"/>
  </r>
  <r>
    <x v="22"/>
    <n v="26111"/>
  </r>
  <r>
    <x v="15"/>
    <n v="-34460"/>
  </r>
  <r>
    <x v="12"/>
    <n v="-3461"/>
  </r>
  <r>
    <x v="9"/>
    <n v="-86057"/>
  </r>
  <r>
    <x v="24"/>
    <n v="26894"/>
  </r>
  <r>
    <x v="19"/>
    <n v="7524"/>
  </r>
  <r>
    <x v="0"/>
    <n v="-15958"/>
  </r>
  <r>
    <x v="18"/>
    <n v="-99276"/>
  </r>
  <r>
    <x v="6"/>
    <n v="-74357"/>
  </r>
  <r>
    <x v="7"/>
    <n v="9585"/>
  </r>
  <r>
    <x v="1"/>
    <n v="20121"/>
  </r>
  <r>
    <x v="23"/>
    <n v="88816"/>
  </r>
  <r>
    <x v="7"/>
    <n v="-61055"/>
  </r>
  <r>
    <x v="23"/>
    <n v="78666"/>
  </r>
  <r>
    <x v="9"/>
    <n v="-51920"/>
  </r>
  <r>
    <x v="14"/>
    <n v="52057"/>
  </r>
  <r>
    <x v="19"/>
    <n v="-66293"/>
  </r>
  <r>
    <x v="21"/>
    <n v="-99670"/>
  </r>
  <r>
    <x v="3"/>
    <n v="97168"/>
  </r>
  <r>
    <x v="13"/>
    <n v="-2152"/>
  </r>
  <r>
    <x v="17"/>
    <n v="-15131"/>
  </r>
  <r>
    <x v="12"/>
    <n v="-72184"/>
  </r>
  <r>
    <x v="5"/>
    <n v="-50451"/>
  </r>
  <r>
    <x v="6"/>
    <n v="91294"/>
  </r>
  <r>
    <x v="15"/>
    <n v="-93615"/>
  </r>
  <r>
    <x v="17"/>
    <n v="29803"/>
  </r>
  <r>
    <x v="0"/>
    <n v="-54821"/>
  </r>
  <r>
    <x v="8"/>
    <n v="-93244"/>
  </r>
  <r>
    <x v="20"/>
    <n v="24158"/>
  </r>
  <r>
    <x v="12"/>
    <n v="-99070"/>
  </r>
  <r>
    <x v="8"/>
    <n v="-40272"/>
  </r>
  <r>
    <x v="3"/>
    <n v="51204"/>
  </r>
  <r>
    <x v="15"/>
    <n v="10215"/>
  </r>
  <r>
    <x v="11"/>
    <n v="17394"/>
  </r>
  <r>
    <x v="22"/>
    <n v="-72547"/>
  </r>
  <r>
    <x v="22"/>
    <n v="-79040"/>
  </r>
  <r>
    <x v="15"/>
    <n v="-99632"/>
  </r>
  <r>
    <x v="2"/>
    <n v="-64757"/>
  </r>
  <r>
    <x v="2"/>
    <n v="-63776"/>
  </r>
  <r>
    <x v="20"/>
    <n v="-34572"/>
  </r>
  <r>
    <x v="13"/>
    <n v="92429"/>
  </r>
  <r>
    <x v="16"/>
    <n v="20596"/>
  </r>
  <r>
    <x v="22"/>
    <n v="29045"/>
  </r>
  <r>
    <x v="21"/>
    <n v="-47752"/>
  </r>
  <r>
    <x v="0"/>
    <n v="-32102"/>
  </r>
  <r>
    <x v="14"/>
    <n v="45534"/>
  </r>
  <r>
    <x v="6"/>
    <n v="-12274"/>
  </r>
  <r>
    <x v="13"/>
    <n v="64319"/>
  </r>
  <r>
    <x v="6"/>
    <n v="-83768"/>
  </r>
  <r>
    <x v="20"/>
    <n v="-5069"/>
  </r>
  <r>
    <x v="23"/>
    <n v="-62252"/>
  </r>
  <r>
    <x v="15"/>
    <n v="37392"/>
  </r>
  <r>
    <x v="15"/>
    <n v="62284"/>
  </r>
  <r>
    <x v="4"/>
    <n v="30018"/>
  </r>
  <r>
    <x v="12"/>
    <n v="-60324"/>
  </r>
  <r>
    <x v="15"/>
    <n v="-30413"/>
  </r>
  <r>
    <x v="17"/>
    <n v="29683"/>
  </r>
  <r>
    <x v="3"/>
    <n v="641"/>
  </r>
  <r>
    <x v="8"/>
    <n v="-49649"/>
  </r>
  <r>
    <x v="4"/>
    <n v="50645"/>
  </r>
  <r>
    <x v="10"/>
    <n v="72626"/>
  </r>
  <r>
    <x v="4"/>
    <n v="10633"/>
  </r>
  <r>
    <x v="13"/>
    <n v="81349"/>
  </r>
  <r>
    <x v="20"/>
    <n v="40005"/>
  </r>
  <r>
    <x v="15"/>
    <n v="-55701"/>
  </r>
  <r>
    <x v="12"/>
    <n v="-65123"/>
  </r>
  <r>
    <x v="8"/>
    <n v="-55269"/>
  </r>
  <r>
    <x v="16"/>
    <n v="-6370"/>
  </r>
  <r>
    <x v="12"/>
    <n v="29303"/>
  </r>
  <r>
    <x v="19"/>
    <n v="-13535"/>
  </r>
  <r>
    <x v="22"/>
    <n v="-14499"/>
  </r>
  <r>
    <x v="6"/>
    <n v="90738"/>
  </r>
  <r>
    <x v="8"/>
    <n v="-36211"/>
  </r>
  <r>
    <x v="4"/>
    <n v="-65597"/>
  </r>
  <r>
    <x v="12"/>
    <n v="-10724"/>
  </r>
  <r>
    <x v="2"/>
    <n v="83327"/>
  </r>
  <r>
    <x v="6"/>
    <n v="-22274"/>
  </r>
  <r>
    <x v="14"/>
    <n v="-49447"/>
  </r>
  <r>
    <x v="12"/>
    <n v="7418"/>
  </r>
  <r>
    <x v="15"/>
    <n v="-16879"/>
  </r>
  <r>
    <x v="9"/>
    <n v="56086"/>
  </r>
  <r>
    <x v="8"/>
    <n v="58039"/>
  </r>
  <r>
    <x v="14"/>
    <n v="49879"/>
  </r>
  <r>
    <x v="24"/>
    <n v="27454"/>
  </r>
  <r>
    <x v="6"/>
    <n v="-4330"/>
  </r>
  <r>
    <x v="13"/>
    <n v="29808"/>
  </r>
  <r>
    <x v="21"/>
    <n v="4760"/>
  </r>
  <r>
    <x v="19"/>
    <n v="73425"/>
  </r>
  <r>
    <x v="22"/>
    <n v="2646"/>
  </r>
  <r>
    <x v="18"/>
    <n v="-20789"/>
  </r>
  <r>
    <x v="21"/>
    <n v="7484"/>
  </r>
  <r>
    <x v="7"/>
    <n v="81191"/>
  </r>
  <r>
    <x v="22"/>
    <n v="-11981"/>
  </r>
  <r>
    <x v="17"/>
    <n v="68677"/>
  </r>
  <r>
    <x v="2"/>
    <n v="83164"/>
  </r>
  <r>
    <x v="22"/>
    <n v="-61799"/>
  </r>
  <r>
    <x v="15"/>
    <n v="-97056"/>
  </r>
  <r>
    <x v="10"/>
    <n v="5213"/>
  </r>
  <r>
    <x v="2"/>
    <n v="-60277"/>
  </r>
  <r>
    <x v="21"/>
    <n v="-86584"/>
  </r>
  <r>
    <x v="21"/>
    <n v="-52448"/>
  </r>
  <r>
    <x v="6"/>
    <n v="301"/>
  </r>
  <r>
    <x v="24"/>
    <n v="-21324"/>
  </r>
  <r>
    <x v="17"/>
    <n v="87066"/>
  </r>
  <r>
    <x v="23"/>
    <n v="-17716"/>
  </r>
  <r>
    <x v="9"/>
    <n v="52277"/>
  </r>
  <r>
    <x v="18"/>
    <n v="61564"/>
  </r>
  <r>
    <x v="22"/>
    <n v="-95652"/>
  </r>
  <r>
    <x v="8"/>
    <n v="-16856"/>
  </r>
  <r>
    <x v="8"/>
    <n v="28669"/>
  </r>
  <r>
    <x v="23"/>
    <n v="-56391"/>
  </r>
  <r>
    <x v="21"/>
    <n v="-75491"/>
  </r>
  <r>
    <x v="23"/>
    <n v="70505"/>
  </r>
  <r>
    <x v="10"/>
    <n v="-58356"/>
  </r>
  <r>
    <x v="1"/>
    <n v="41674"/>
  </r>
  <r>
    <x v="5"/>
    <n v="-47359"/>
  </r>
  <r>
    <x v="18"/>
    <n v="91072"/>
  </r>
  <r>
    <x v="11"/>
    <n v="-33116"/>
  </r>
  <r>
    <x v="13"/>
    <n v="64432"/>
  </r>
  <r>
    <x v="11"/>
    <n v="54991"/>
  </r>
  <r>
    <x v="18"/>
    <n v="-89732"/>
  </r>
  <r>
    <x v="23"/>
    <n v="-60617"/>
  </r>
  <r>
    <x v="18"/>
    <n v="-26334"/>
  </r>
  <r>
    <x v="1"/>
    <n v="20296"/>
  </r>
  <r>
    <x v="9"/>
    <n v="52005"/>
  </r>
  <r>
    <x v="2"/>
    <n v="85054"/>
  </r>
  <r>
    <x v="0"/>
    <n v="-67755"/>
  </r>
  <r>
    <x v="5"/>
    <n v="30984"/>
  </r>
  <r>
    <x v="8"/>
    <n v="-59043"/>
  </r>
  <r>
    <x v="5"/>
    <n v="-20545"/>
  </r>
  <r>
    <x v="16"/>
    <n v="-96614"/>
  </r>
  <r>
    <x v="10"/>
    <n v="93987"/>
  </r>
  <r>
    <x v="13"/>
    <n v="-82937"/>
  </r>
  <r>
    <x v="24"/>
    <n v="-57647"/>
  </r>
  <r>
    <x v="19"/>
    <n v="31954"/>
  </r>
  <r>
    <x v="21"/>
    <n v="42274"/>
  </r>
  <r>
    <x v="2"/>
    <n v="71681"/>
  </r>
  <r>
    <x v="13"/>
    <n v="39683"/>
  </r>
  <r>
    <x v="9"/>
    <n v="26556"/>
  </r>
  <r>
    <x v="9"/>
    <n v="-16365"/>
  </r>
  <r>
    <x v="24"/>
    <n v="68458"/>
  </r>
  <r>
    <x v="9"/>
    <n v="96588"/>
  </r>
  <r>
    <x v="0"/>
    <n v="-67249"/>
  </r>
  <r>
    <x v="11"/>
    <n v="-34909"/>
  </r>
  <r>
    <x v="10"/>
    <n v="77962"/>
  </r>
  <r>
    <x v="21"/>
    <n v="78007"/>
  </r>
  <r>
    <x v="1"/>
    <n v="77136"/>
  </r>
  <r>
    <x v="7"/>
    <n v="28959"/>
  </r>
  <r>
    <x v="11"/>
    <n v="71487"/>
  </r>
  <r>
    <x v="9"/>
    <n v="29986"/>
  </r>
  <r>
    <x v="3"/>
    <n v="52700"/>
  </r>
  <r>
    <x v="3"/>
    <n v="68648"/>
  </r>
  <r>
    <x v="5"/>
    <n v="-12031"/>
  </r>
  <r>
    <x v="7"/>
    <n v="-21941"/>
  </r>
  <r>
    <x v="17"/>
    <n v="93260"/>
  </r>
  <r>
    <x v="12"/>
    <n v="-17119"/>
  </r>
  <r>
    <x v="24"/>
    <n v="61201"/>
  </r>
  <r>
    <x v="20"/>
    <n v="-2269"/>
  </r>
  <r>
    <x v="3"/>
    <n v="-98327"/>
  </r>
  <r>
    <x v="23"/>
    <n v="76904"/>
  </r>
  <r>
    <x v="15"/>
    <n v="-80049"/>
  </r>
  <r>
    <x v="23"/>
    <n v="-12746"/>
  </r>
  <r>
    <x v="4"/>
    <n v="-95835"/>
  </r>
  <r>
    <x v="6"/>
    <n v="-46630"/>
  </r>
  <r>
    <x v="10"/>
    <n v="-81368"/>
  </r>
  <r>
    <x v="5"/>
    <n v="-91031"/>
  </r>
  <r>
    <x v="7"/>
    <n v="7401"/>
  </r>
  <r>
    <x v="22"/>
    <n v="16897"/>
  </r>
  <r>
    <x v="2"/>
    <n v="-16148"/>
  </r>
  <r>
    <x v="9"/>
    <n v="14507"/>
  </r>
  <r>
    <x v="4"/>
    <n v="80546"/>
  </r>
  <r>
    <x v="21"/>
    <n v="-47014"/>
  </r>
  <r>
    <x v="9"/>
    <n v="-9689"/>
  </r>
  <r>
    <x v="20"/>
    <n v="91359"/>
  </r>
  <r>
    <x v="14"/>
    <n v="-40066"/>
  </r>
  <r>
    <x v="14"/>
    <n v="52500"/>
  </r>
  <r>
    <x v="18"/>
    <n v="7829"/>
  </r>
  <r>
    <x v="23"/>
    <n v="63743"/>
  </r>
  <r>
    <x v="3"/>
    <n v="63161"/>
  </r>
  <r>
    <x v="22"/>
    <n v="-27156"/>
  </r>
  <r>
    <x v="22"/>
    <n v="67982"/>
  </r>
  <r>
    <x v="6"/>
    <n v="99203"/>
  </r>
  <r>
    <x v="10"/>
    <n v="67640"/>
  </r>
  <r>
    <x v="4"/>
    <n v="53475"/>
  </r>
  <r>
    <x v="16"/>
    <n v="-45727"/>
  </r>
  <r>
    <x v="13"/>
    <n v="26948"/>
  </r>
  <r>
    <x v="5"/>
    <n v="-7455"/>
  </r>
  <r>
    <x v="6"/>
    <n v="63649"/>
  </r>
  <r>
    <x v="23"/>
    <n v="-1255"/>
  </r>
  <r>
    <x v="10"/>
    <n v="43904"/>
  </r>
  <r>
    <x v="17"/>
    <n v="70047"/>
  </r>
  <r>
    <x v="8"/>
    <n v="-59223"/>
  </r>
  <r>
    <x v="15"/>
    <n v="30642"/>
  </r>
  <r>
    <x v="17"/>
    <n v="51808"/>
  </r>
  <r>
    <x v="5"/>
    <n v="-36591"/>
  </r>
  <r>
    <x v="8"/>
    <n v="-3419"/>
  </r>
  <r>
    <x v="12"/>
    <n v="-69261"/>
  </r>
  <r>
    <x v="24"/>
    <n v="-26453"/>
  </r>
  <r>
    <x v="13"/>
    <n v="-84043"/>
  </r>
  <r>
    <x v="21"/>
    <n v="86464"/>
  </r>
  <r>
    <x v="2"/>
    <n v="-31075"/>
  </r>
  <r>
    <x v="1"/>
    <n v="-38503"/>
  </r>
  <r>
    <x v="24"/>
    <n v="-35654"/>
  </r>
  <r>
    <x v="20"/>
    <n v="-79126"/>
  </r>
  <r>
    <x v="13"/>
    <n v="-89483"/>
  </r>
  <r>
    <x v="22"/>
    <n v="-15143"/>
  </r>
  <r>
    <x v="12"/>
    <n v="-46107"/>
  </r>
  <r>
    <x v="17"/>
    <n v="-11580"/>
  </r>
  <r>
    <x v="1"/>
    <n v="-24378"/>
  </r>
  <r>
    <x v="4"/>
    <n v="-13292"/>
  </r>
  <r>
    <x v="3"/>
    <n v="-16064"/>
  </r>
  <r>
    <x v="8"/>
    <n v="28668"/>
  </r>
  <r>
    <x v="17"/>
    <n v="-20394"/>
  </r>
  <r>
    <x v="21"/>
    <n v="-6866"/>
  </r>
  <r>
    <x v="4"/>
    <n v="1151"/>
  </r>
  <r>
    <x v="10"/>
    <n v="95884"/>
  </r>
  <r>
    <x v="14"/>
    <n v="14432"/>
  </r>
  <r>
    <x v="14"/>
    <n v="-16681"/>
  </r>
  <r>
    <x v="11"/>
    <n v="88692"/>
  </r>
  <r>
    <x v="5"/>
    <n v="-78738"/>
  </r>
  <r>
    <x v="11"/>
    <n v="49212"/>
  </r>
  <r>
    <x v="23"/>
    <n v="60640"/>
  </r>
  <r>
    <x v="7"/>
    <n v="-91437"/>
  </r>
  <r>
    <x v="18"/>
    <n v="-69347"/>
  </r>
  <r>
    <x v="20"/>
    <n v="55633"/>
  </r>
  <r>
    <x v="22"/>
    <n v="11891"/>
  </r>
  <r>
    <x v="12"/>
    <n v="23508"/>
  </r>
  <r>
    <x v="6"/>
    <n v="32896"/>
  </r>
  <r>
    <x v="20"/>
    <n v="98417"/>
  </r>
  <r>
    <x v="6"/>
    <n v="88602"/>
  </r>
  <r>
    <x v="1"/>
    <n v="80996"/>
  </r>
  <r>
    <x v="21"/>
    <n v="-65888"/>
  </r>
  <r>
    <x v="16"/>
    <n v="-68966"/>
  </r>
  <r>
    <x v="10"/>
    <n v="-77334"/>
  </r>
  <r>
    <x v="20"/>
    <n v="-84765"/>
  </r>
  <r>
    <x v="12"/>
    <n v="6575"/>
  </r>
  <r>
    <x v="23"/>
    <n v="-54055"/>
  </r>
  <r>
    <x v="13"/>
    <n v="-24466"/>
  </r>
  <r>
    <x v="1"/>
    <n v="-69277"/>
  </r>
  <r>
    <x v="18"/>
    <n v="28540"/>
  </r>
  <r>
    <x v="1"/>
    <n v="-95488"/>
  </r>
  <r>
    <x v="16"/>
    <n v="-9029"/>
  </r>
  <r>
    <x v="13"/>
    <n v="65245"/>
  </r>
  <r>
    <x v="2"/>
    <n v="26980"/>
  </r>
  <r>
    <x v="9"/>
    <n v="61403"/>
  </r>
  <r>
    <x v="23"/>
    <n v="31033"/>
  </r>
  <r>
    <x v="3"/>
    <n v="4991"/>
  </r>
  <r>
    <x v="23"/>
    <n v="-56165"/>
  </r>
  <r>
    <x v="24"/>
    <n v="15955"/>
  </r>
  <r>
    <x v="20"/>
    <n v="33937"/>
  </r>
  <r>
    <x v="22"/>
    <n v="-78270"/>
  </r>
  <r>
    <x v="22"/>
    <n v="-70206"/>
  </r>
  <r>
    <x v="19"/>
    <n v="60685"/>
  </r>
  <r>
    <x v="1"/>
    <n v="99725"/>
  </r>
  <r>
    <x v="20"/>
    <n v="28372"/>
  </r>
  <r>
    <x v="7"/>
    <n v="-59896"/>
  </r>
  <r>
    <x v="24"/>
    <n v="-8269"/>
  </r>
  <r>
    <x v="1"/>
    <n v="11096"/>
  </r>
  <r>
    <x v="7"/>
    <n v="58063"/>
  </r>
  <r>
    <x v="5"/>
    <n v="-5839"/>
  </r>
  <r>
    <x v="23"/>
    <n v="-93127"/>
  </r>
  <r>
    <x v="14"/>
    <n v="-70764"/>
  </r>
  <r>
    <x v="11"/>
    <n v="-26553"/>
  </r>
  <r>
    <x v="3"/>
    <n v="65073"/>
  </r>
  <r>
    <x v="4"/>
    <n v="8572"/>
  </r>
  <r>
    <x v="17"/>
    <n v="-61277"/>
  </r>
  <r>
    <x v="8"/>
    <n v="-55093"/>
  </r>
  <r>
    <x v="17"/>
    <n v="-69528"/>
  </r>
  <r>
    <x v="10"/>
    <n v="12410"/>
  </r>
  <r>
    <x v="24"/>
    <n v="-78860"/>
  </r>
  <r>
    <x v="24"/>
    <n v="84672"/>
  </r>
  <r>
    <x v="6"/>
    <n v="-32844"/>
  </r>
  <r>
    <x v="20"/>
    <n v="77988"/>
  </r>
  <r>
    <x v="12"/>
    <n v="47687"/>
  </r>
  <r>
    <x v="13"/>
    <n v="-43453"/>
  </r>
  <r>
    <x v="19"/>
    <n v="38193"/>
  </r>
  <r>
    <x v="0"/>
    <n v="-3660"/>
  </r>
  <r>
    <x v="13"/>
    <n v="60"/>
  </r>
  <r>
    <x v="15"/>
    <n v="79559"/>
  </r>
  <r>
    <x v="7"/>
    <n v="11414"/>
  </r>
  <r>
    <x v="21"/>
    <n v="4563"/>
  </r>
  <r>
    <x v="19"/>
    <n v="9325"/>
  </r>
  <r>
    <x v="12"/>
    <n v="-65785"/>
  </r>
  <r>
    <x v="0"/>
    <n v="-60046"/>
  </r>
  <r>
    <x v="20"/>
    <n v="-29098"/>
  </r>
  <r>
    <x v="4"/>
    <n v="75359"/>
  </r>
  <r>
    <x v="23"/>
    <n v="83542"/>
  </r>
  <r>
    <x v="23"/>
    <n v="60981"/>
  </r>
  <r>
    <x v="17"/>
    <n v="49363"/>
  </r>
  <r>
    <x v="9"/>
    <n v="-15357"/>
  </r>
  <r>
    <x v="5"/>
    <n v="-33301"/>
  </r>
  <r>
    <x v="20"/>
    <n v="-67473"/>
  </r>
  <r>
    <x v="19"/>
    <n v="21072"/>
  </r>
  <r>
    <x v="17"/>
    <n v="-17731"/>
  </r>
  <r>
    <x v="17"/>
    <n v="-58354"/>
  </r>
  <r>
    <x v="6"/>
    <n v="16835"/>
  </r>
  <r>
    <x v="21"/>
    <n v="-98081"/>
  </r>
  <r>
    <x v="21"/>
    <n v="-16895"/>
  </r>
  <r>
    <x v="13"/>
    <n v="3889"/>
  </r>
  <r>
    <x v="11"/>
    <n v="36102"/>
  </r>
  <r>
    <x v="0"/>
    <n v="37570"/>
  </r>
  <r>
    <x v="21"/>
    <n v="25503"/>
  </r>
  <r>
    <x v="10"/>
    <n v="28960"/>
  </r>
  <r>
    <x v="5"/>
    <n v="6306"/>
  </r>
  <r>
    <x v="22"/>
    <n v="62255"/>
  </r>
  <r>
    <x v="3"/>
    <n v="86169"/>
  </r>
  <r>
    <x v="14"/>
    <n v="-19124"/>
  </r>
  <r>
    <x v="16"/>
    <n v="-51278"/>
  </r>
  <r>
    <x v="7"/>
    <n v="34597"/>
  </r>
  <r>
    <x v="2"/>
    <n v="26747"/>
  </r>
  <r>
    <x v="3"/>
    <n v="88432"/>
  </r>
  <r>
    <x v="4"/>
    <n v="86935"/>
  </r>
  <r>
    <x v="8"/>
    <n v="72700"/>
  </r>
  <r>
    <x v="22"/>
    <n v="21223"/>
  </r>
  <r>
    <x v="17"/>
    <n v="40179"/>
  </r>
  <r>
    <x v="3"/>
    <n v="49701"/>
  </r>
  <r>
    <x v="5"/>
    <n v="-6615"/>
  </r>
  <r>
    <x v="10"/>
    <n v="-39455"/>
  </r>
  <r>
    <x v="1"/>
    <n v="-17410"/>
  </r>
  <r>
    <x v="5"/>
    <n v="15255"/>
  </r>
  <r>
    <x v="4"/>
    <n v="-45954"/>
  </r>
  <r>
    <x v="7"/>
    <n v="99566"/>
  </r>
  <r>
    <x v="19"/>
    <n v="-76985"/>
  </r>
  <r>
    <x v="7"/>
    <n v="70111"/>
  </r>
  <r>
    <x v="0"/>
    <n v="4900"/>
  </r>
  <r>
    <x v="21"/>
    <n v="58623"/>
  </r>
  <r>
    <x v="9"/>
    <n v="58364"/>
  </r>
  <r>
    <x v="18"/>
    <n v="-27266"/>
  </r>
  <r>
    <x v="17"/>
    <n v="98251"/>
  </r>
  <r>
    <x v="3"/>
    <n v="-36572"/>
  </r>
  <r>
    <x v="18"/>
    <n v="26212"/>
  </r>
  <r>
    <x v="6"/>
    <n v="8828"/>
  </r>
  <r>
    <x v="13"/>
    <n v="64538"/>
  </r>
  <r>
    <x v="6"/>
    <n v="59201"/>
  </r>
  <r>
    <x v="15"/>
    <n v="88242"/>
  </r>
  <r>
    <x v="5"/>
    <n v="35188"/>
  </r>
  <r>
    <x v="22"/>
    <n v="-32081"/>
  </r>
  <r>
    <x v="19"/>
    <n v="57614"/>
  </r>
  <r>
    <x v="1"/>
    <n v="36597"/>
  </r>
  <r>
    <x v="6"/>
    <n v="-47296"/>
  </r>
  <r>
    <x v="21"/>
    <n v="-76167"/>
  </r>
  <r>
    <x v="5"/>
    <n v="-27293"/>
  </r>
  <r>
    <x v="22"/>
    <n v="76673"/>
  </r>
  <r>
    <x v="4"/>
    <n v="10857"/>
  </r>
  <r>
    <x v="5"/>
    <n v="9502"/>
  </r>
  <r>
    <x v="15"/>
    <n v="-65228"/>
  </r>
  <r>
    <x v="13"/>
    <n v="-85745"/>
  </r>
  <r>
    <x v="22"/>
    <n v="-11759"/>
  </r>
  <r>
    <x v="6"/>
    <n v="98148"/>
  </r>
  <r>
    <x v="5"/>
    <n v="32401"/>
  </r>
  <r>
    <x v="10"/>
    <n v="74513"/>
  </r>
  <r>
    <x v="19"/>
    <n v="-29582"/>
  </r>
  <r>
    <x v="17"/>
    <n v="37942"/>
  </r>
  <r>
    <x v="0"/>
    <n v="-28635"/>
  </r>
  <r>
    <x v="5"/>
    <n v="40908"/>
  </r>
  <r>
    <x v="13"/>
    <n v="-9894"/>
  </r>
  <r>
    <x v="23"/>
    <n v="-14946"/>
  </r>
  <r>
    <x v="0"/>
    <n v="-12585"/>
  </r>
  <r>
    <x v="23"/>
    <n v="-43541"/>
  </r>
  <r>
    <x v="10"/>
    <n v="45993"/>
  </r>
  <r>
    <x v="6"/>
    <n v="-3399"/>
  </r>
  <r>
    <x v="20"/>
    <n v="82014"/>
  </r>
  <r>
    <x v="1"/>
    <n v="35152"/>
  </r>
  <r>
    <x v="20"/>
    <n v="-62921"/>
  </r>
  <r>
    <x v="1"/>
    <n v="75550"/>
  </r>
  <r>
    <x v="8"/>
    <n v="18138"/>
  </r>
  <r>
    <x v="22"/>
    <n v="-23849"/>
  </r>
  <r>
    <x v="6"/>
    <n v="95602"/>
  </r>
  <r>
    <x v="6"/>
    <n v="-15319"/>
  </r>
  <r>
    <x v="9"/>
    <n v="-30288"/>
  </r>
  <r>
    <x v="15"/>
    <n v="48554"/>
  </r>
  <r>
    <x v="17"/>
    <n v="53350"/>
  </r>
  <r>
    <x v="23"/>
    <n v="-36817"/>
  </r>
  <r>
    <x v="1"/>
    <n v="-80032"/>
  </r>
  <r>
    <x v="9"/>
    <n v="90904"/>
  </r>
  <r>
    <x v="1"/>
    <n v="54348"/>
  </r>
  <r>
    <x v="20"/>
    <n v="-69384"/>
  </r>
  <r>
    <x v="15"/>
    <n v="-65624"/>
  </r>
  <r>
    <x v="2"/>
    <n v="69275"/>
  </r>
  <r>
    <x v="9"/>
    <n v="72049"/>
  </r>
  <r>
    <x v="18"/>
    <n v="-56307"/>
  </r>
  <r>
    <x v="14"/>
    <n v="4102"/>
  </r>
  <r>
    <x v="9"/>
    <n v="-48351"/>
  </r>
  <r>
    <x v="3"/>
    <n v="39152"/>
  </r>
  <r>
    <x v="0"/>
    <n v="-72241"/>
  </r>
  <r>
    <x v="1"/>
    <n v="54017"/>
  </r>
  <r>
    <x v="18"/>
    <n v="-42995"/>
  </r>
  <r>
    <x v="22"/>
    <n v="89956"/>
  </r>
  <r>
    <x v="20"/>
    <n v="7653"/>
  </r>
  <r>
    <x v="6"/>
    <n v="69406"/>
  </r>
  <r>
    <x v="22"/>
    <n v="-15649"/>
  </r>
  <r>
    <x v="14"/>
    <n v="55838"/>
  </r>
  <r>
    <x v="8"/>
    <n v="90825"/>
  </r>
  <r>
    <x v="19"/>
    <n v="-69783"/>
  </r>
  <r>
    <x v="6"/>
    <n v="-185"/>
  </r>
  <r>
    <x v="19"/>
    <n v="-94348"/>
  </r>
  <r>
    <x v="9"/>
    <n v="8895"/>
  </r>
  <r>
    <x v="10"/>
    <n v="-48127"/>
  </r>
  <r>
    <x v="9"/>
    <n v="38511"/>
  </r>
  <r>
    <x v="9"/>
    <n v="72101"/>
  </r>
  <r>
    <x v="9"/>
    <n v="-44890"/>
  </r>
  <r>
    <x v="19"/>
    <n v="-15181"/>
  </r>
  <r>
    <x v="24"/>
    <n v="-82542"/>
  </r>
  <r>
    <x v="20"/>
    <n v="74401"/>
  </r>
  <r>
    <x v="22"/>
    <n v="-84749"/>
  </r>
  <r>
    <x v="17"/>
    <n v="-53482"/>
  </r>
  <r>
    <x v="12"/>
    <n v="91848"/>
  </r>
  <r>
    <x v="22"/>
    <n v="92966"/>
  </r>
  <r>
    <x v="2"/>
    <n v="-31194"/>
  </r>
  <r>
    <x v="2"/>
    <n v="-15149"/>
  </r>
  <r>
    <x v="9"/>
    <n v="-87525"/>
  </r>
  <r>
    <x v="20"/>
    <n v="-15297"/>
  </r>
  <r>
    <x v="10"/>
    <n v="-90276"/>
  </r>
  <r>
    <x v="7"/>
    <n v="-52943"/>
  </r>
  <r>
    <x v="10"/>
    <n v="-46855"/>
  </r>
  <r>
    <x v="22"/>
    <n v="47303"/>
  </r>
  <r>
    <x v="14"/>
    <n v="92037"/>
  </r>
  <r>
    <x v="4"/>
    <n v="52851"/>
  </r>
  <r>
    <x v="22"/>
    <n v="-78521"/>
  </r>
  <r>
    <x v="15"/>
    <n v="542"/>
  </r>
  <r>
    <x v="18"/>
    <n v="-88763"/>
  </r>
  <r>
    <x v="1"/>
    <n v="58806"/>
  </r>
  <r>
    <x v="21"/>
    <n v="92662"/>
  </r>
  <r>
    <x v="11"/>
    <n v="61488"/>
  </r>
  <r>
    <x v="14"/>
    <n v="-62679"/>
  </r>
  <r>
    <x v="8"/>
    <n v="18071"/>
  </r>
  <r>
    <x v="19"/>
    <n v="-33127"/>
  </r>
  <r>
    <x v="23"/>
    <n v="60221"/>
  </r>
  <r>
    <x v="11"/>
    <n v="75889"/>
  </r>
  <r>
    <x v="10"/>
    <n v="-51047"/>
  </r>
  <r>
    <x v="15"/>
    <n v="84450"/>
  </r>
  <r>
    <x v="17"/>
    <n v="-35689"/>
  </r>
  <r>
    <x v="23"/>
    <n v="-77876"/>
  </r>
  <r>
    <x v="18"/>
    <n v="-90699"/>
  </r>
  <r>
    <x v="12"/>
    <n v="-11581"/>
  </r>
  <r>
    <x v="12"/>
    <n v="-44319"/>
  </r>
  <r>
    <x v="19"/>
    <n v="-57458"/>
  </r>
  <r>
    <x v="19"/>
    <n v="84860"/>
  </r>
  <r>
    <x v="7"/>
    <n v="52658"/>
  </r>
  <r>
    <x v="15"/>
    <n v="-94447"/>
  </r>
  <r>
    <x v="9"/>
    <n v="-34859"/>
  </r>
  <r>
    <x v="0"/>
    <n v="42653"/>
  </r>
  <r>
    <x v="1"/>
    <n v="87459"/>
  </r>
  <r>
    <x v="14"/>
    <n v="-68150"/>
  </r>
  <r>
    <x v="4"/>
    <n v="-18140"/>
  </r>
  <r>
    <x v="10"/>
    <n v="88230"/>
  </r>
  <r>
    <x v="15"/>
    <n v="-13889"/>
  </r>
  <r>
    <x v="2"/>
    <n v="-34084"/>
  </r>
  <r>
    <x v="16"/>
    <n v="96421"/>
  </r>
  <r>
    <x v="4"/>
    <n v="-61644"/>
  </r>
  <r>
    <x v="21"/>
    <n v="70982"/>
  </r>
  <r>
    <x v="21"/>
    <n v="-77169"/>
  </r>
  <r>
    <x v="17"/>
    <n v="-4817"/>
  </r>
  <r>
    <x v="12"/>
    <n v="69378"/>
  </r>
  <r>
    <x v="10"/>
    <n v="-13448"/>
  </r>
  <r>
    <x v="17"/>
    <n v="-37217"/>
  </r>
  <r>
    <x v="8"/>
    <n v="35965"/>
  </r>
  <r>
    <x v="0"/>
    <n v="48529"/>
  </r>
  <r>
    <x v="7"/>
    <n v="-92046"/>
  </r>
  <r>
    <x v="12"/>
    <n v="42534"/>
  </r>
  <r>
    <x v="18"/>
    <n v="32539"/>
  </r>
  <r>
    <x v="10"/>
    <n v="13888"/>
  </r>
  <r>
    <x v="22"/>
    <n v="63062"/>
  </r>
  <r>
    <x v="10"/>
    <n v="3179"/>
  </r>
  <r>
    <x v="22"/>
    <n v="93712"/>
  </r>
  <r>
    <x v="14"/>
    <n v="94997"/>
  </r>
  <r>
    <x v="2"/>
    <n v="-34128"/>
  </r>
  <r>
    <x v="19"/>
    <n v="-19150"/>
  </r>
  <r>
    <x v="21"/>
    <n v="23304"/>
  </r>
  <r>
    <x v="5"/>
    <n v="-27021"/>
  </r>
  <r>
    <x v="15"/>
    <n v="39443"/>
  </r>
  <r>
    <x v="8"/>
    <n v="-18036"/>
  </r>
  <r>
    <x v="10"/>
    <n v="67063"/>
  </r>
  <r>
    <x v="15"/>
    <n v="18917"/>
  </r>
  <r>
    <x v="6"/>
    <n v="-99735"/>
  </r>
  <r>
    <x v="18"/>
    <n v="87216"/>
  </r>
  <r>
    <x v="2"/>
    <n v="-37922"/>
  </r>
  <r>
    <x v="2"/>
    <n v="-73837"/>
  </r>
  <r>
    <x v="13"/>
    <n v="-58299"/>
  </r>
  <r>
    <x v="24"/>
    <n v="88294"/>
  </r>
  <r>
    <x v="9"/>
    <n v="15401"/>
  </r>
  <r>
    <x v="13"/>
    <n v="64488"/>
  </r>
  <r>
    <x v="7"/>
    <n v="44059"/>
  </r>
  <r>
    <x v="21"/>
    <n v="99634"/>
  </r>
  <r>
    <x v="11"/>
    <n v="-789"/>
  </r>
  <r>
    <x v="6"/>
    <n v="33844"/>
  </r>
  <r>
    <x v="6"/>
    <n v="11142"/>
  </r>
  <r>
    <x v="7"/>
    <n v="92528"/>
  </r>
  <r>
    <x v="6"/>
    <n v="-9383"/>
  </r>
  <r>
    <x v="2"/>
    <n v="43582"/>
  </r>
  <r>
    <x v="22"/>
    <n v="-74836"/>
  </r>
  <r>
    <x v="10"/>
    <n v="-25545"/>
  </r>
  <r>
    <x v="6"/>
    <n v="-92730"/>
  </r>
  <r>
    <x v="15"/>
    <n v="73653"/>
  </r>
  <r>
    <x v="11"/>
    <n v="39110"/>
  </r>
  <r>
    <x v="22"/>
    <n v="-2182"/>
  </r>
  <r>
    <x v="11"/>
    <n v="99941"/>
  </r>
  <r>
    <x v="23"/>
    <n v="-6974"/>
  </r>
  <r>
    <x v="7"/>
    <n v="-67932"/>
  </r>
  <r>
    <x v="3"/>
    <n v="37548"/>
  </r>
  <r>
    <x v="19"/>
    <n v="92553"/>
  </r>
  <r>
    <x v="2"/>
    <n v="-50779"/>
  </r>
  <r>
    <x v="4"/>
    <n v="97239"/>
  </r>
  <r>
    <x v="16"/>
    <n v="-65119"/>
  </r>
  <r>
    <x v="22"/>
    <n v="78061"/>
  </r>
  <r>
    <x v="20"/>
    <n v="-77314"/>
  </r>
  <r>
    <x v="4"/>
    <n v="-53083"/>
  </r>
  <r>
    <x v="13"/>
    <n v="93023"/>
  </r>
  <r>
    <x v="24"/>
    <n v="2505"/>
  </r>
  <r>
    <x v="5"/>
    <n v="-31925"/>
  </r>
  <r>
    <x v="1"/>
    <n v="72434"/>
  </r>
  <r>
    <x v="14"/>
    <n v="-71548"/>
  </r>
  <r>
    <x v="14"/>
    <n v="61843"/>
  </r>
  <r>
    <x v="22"/>
    <n v="59837"/>
  </r>
  <r>
    <x v="6"/>
    <n v="44678"/>
  </r>
  <r>
    <x v="7"/>
    <n v="-64530"/>
  </r>
  <r>
    <x v="9"/>
    <n v="21224"/>
  </r>
  <r>
    <x v="10"/>
    <n v="-16878"/>
  </r>
  <r>
    <x v="15"/>
    <n v="-96659"/>
  </r>
  <r>
    <x v="22"/>
    <n v="-92911"/>
  </r>
  <r>
    <x v="1"/>
    <n v="68172"/>
  </r>
  <r>
    <x v="4"/>
    <n v="-23275"/>
  </r>
  <r>
    <x v="23"/>
    <n v="7730"/>
  </r>
  <r>
    <x v="4"/>
    <n v="3113"/>
  </r>
  <r>
    <x v="19"/>
    <n v="-96955"/>
  </r>
  <r>
    <x v="1"/>
    <n v="-25456"/>
  </r>
  <r>
    <x v="21"/>
    <n v="-15432"/>
  </r>
  <r>
    <x v="2"/>
    <n v="-20353"/>
  </r>
  <r>
    <x v="19"/>
    <n v="58745"/>
  </r>
  <r>
    <x v="14"/>
    <n v="-61849"/>
  </r>
  <r>
    <x v="4"/>
    <n v="65613"/>
  </r>
  <r>
    <x v="12"/>
    <n v="-38001"/>
  </r>
  <r>
    <x v="17"/>
    <n v="81966"/>
  </r>
  <r>
    <x v="0"/>
    <n v="20426"/>
  </r>
  <r>
    <x v="18"/>
    <n v="-77952"/>
  </r>
  <r>
    <x v="7"/>
    <n v="85976"/>
  </r>
  <r>
    <x v="22"/>
    <n v="77862"/>
  </r>
  <r>
    <x v="5"/>
    <n v="-57620"/>
  </r>
  <r>
    <x v="5"/>
    <n v="59159"/>
  </r>
  <r>
    <x v="9"/>
    <n v="-43369"/>
  </r>
  <r>
    <x v="4"/>
    <n v="-86214"/>
  </r>
  <r>
    <x v="9"/>
    <n v="-18974"/>
  </r>
  <r>
    <x v="1"/>
    <n v="21518"/>
  </r>
  <r>
    <x v="17"/>
    <n v="64848"/>
  </r>
  <r>
    <x v="11"/>
    <n v="29628"/>
  </r>
  <r>
    <x v="0"/>
    <n v="8773"/>
  </r>
  <r>
    <x v="20"/>
    <n v="-26746"/>
  </r>
  <r>
    <x v="18"/>
    <n v="88575"/>
  </r>
  <r>
    <x v="18"/>
    <n v="-25762"/>
  </r>
  <r>
    <x v="11"/>
    <n v="73179"/>
  </r>
  <r>
    <x v="15"/>
    <n v="-97166"/>
  </r>
  <r>
    <x v="18"/>
    <n v="14693"/>
  </r>
  <r>
    <x v="22"/>
    <n v="33493"/>
  </r>
  <r>
    <x v="4"/>
    <n v="10223"/>
  </r>
  <r>
    <x v="7"/>
    <n v="-75912"/>
  </r>
  <r>
    <x v="14"/>
    <n v="-87442"/>
  </r>
  <r>
    <x v="5"/>
    <n v="-98547"/>
  </r>
  <r>
    <x v="9"/>
    <n v="-41314"/>
  </r>
  <r>
    <x v="12"/>
    <n v="-64770"/>
  </r>
  <r>
    <x v="13"/>
    <n v="-58626"/>
  </r>
  <r>
    <x v="2"/>
    <n v="48152"/>
  </r>
  <r>
    <x v="4"/>
    <n v="-22023"/>
  </r>
  <r>
    <x v="6"/>
    <n v="40625"/>
  </r>
  <r>
    <x v="7"/>
    <n v="15075"/>
  </r>
  <r>
    <x v="1"/>
    <n v="-72752"/>
  </r>
  <r>
    <x v="12"/>
    <n v="41129"/>
  </r>
  <r>
    <x v="2"/>
    <n v="67903"/>
  </r>
  <r>
    <x v="18"/>
    <n v="-84913"/>
  </r>
  <r>
    <x v="0"/>
    <n v="64356"/>
  </r>
  <r>
    <x v="5"/>
    <n v="57345"/>
  </r>
  <r>
    <x v="15"/>
    <n v="-40739"/>
  </r>
  <r>
    <x v="21"/>
    <n v="-26731"/>
  </r>
  <r>
    <x v="21"/>
    <n v="-1419"/>
  </r>
  <r>
    <x v="1"/>
    <n v="63909"/>
  </r>
  <r>
    <x v="22"/>
    <n v="41732"/>
  </r>
  <r>
    <x v="17"/>
    <n v="51458"/>
  </r>
  <r>
    <x v="15"/>
    <n v="9352"/>
  </r>
  <r>
    <x v="0"/>
    <n v="5917"/>
  </r>
  <r>
    <x v="1"/>
    <n v="-59318"/>
  </r>
  <r>
    <x v="5"/>
    <n v="13136"/>
  </r>
  <r>
    <x v="7"/>
    <n v="-10656"/>
  </r>
  <r>
    <x v="21"/>
    <n v="-47701"/>
  </r>
  <r>
    <x v="11"/>
    <n v="71211"/>
  </r>
  <r>
    <x v="1"/>
    <n v="59858"/>
  </r>
  <r>
    <x v="7"/>
    <n v="21339"/>
  </r>
  <r>
    <x v="12"/>
    <n v="-77284"/>
  </r>
  <r>
    <x v="20"/>
    <n v="-37691"/>
  </r>
  <r>
    <x v="14"/>
    <n v="-76836"/>
  </r>
  <r>
    <x v="6"/>
    <n v="-75938"/>
  </r>
  <r>
    <x v="16"/>
    <n v="-6879"/>
  </r>
  <r>
    <x v="18"/>
    <n v="60476"/>
  </r>
  <r>
    <x v="2"/>
    <n v="73515"/>
  </r>
  <r>
    <x v="14"/>
    <n v="-52593"/>
  </r>
  <r>
    <x v="5"/>
    <n v="-15716"/>
  </r>
  <r>
    <x v="17"/>
    <n v="-31722"/>
  </r>
  <r>
    <x v="12"/>
    <n v="-62584"/>
  </r>
  <r>
    <x v="21"/>
    <n v="94837"/>
  </r>
  <r>
    <x v="2"/>
    <n v="-46697"/>
  </r>
  <r>
    <x v="21"/>
    <n v="44291"/>
  </r>
  <r>
    <x v="22"/>
    <n v="93182"/>
  </r>
  <r>
    <x v="19"/>
    <n v="680"/>
  </r>
  <r>
    <x v="9"/>
    <n v="-9956"/>
  </r>
  <r>
    <x v="1"/>
    <n v="-82225"/>
  </r>
  <r>
    <x v="12"/>
    <n v="-78010"/>
  </r>
  <r>
    <x v="9"/>
    <n v="-2147"/>
  </r>
  <r>
    <x v="3"/>
    <n v="64079"/>
  </r>
  <r>
    <x v="21"/>
    <n v="70951"/>
  </r>
  <r>
    <x v="8"/>
    <n v="-65881"/>
  </r>
  <r>
    <x v="15"/>
    <n v="99028"/>
  </r>
  <r>
    <x v="9"/>
    <n v="-95251"/>
  </r>
  <r>
    <x v="6"/>
    <n v="5768"/>
  </r>
  <r>
    <x v="0"/>
    <n v="98283"/>
  </r>
  <r>
    <x v="2"/>
    <n v="-46425"/>
  </r>
  <r>
    <x v="24"/>
    <n v="-88862"/>
  </r>
  <r>
    <x v="14"/>
    <n v="-10510"/>
  </r>
  <r>
    <x v="6"/>
    <n v="2564"/>
  </r>
  <r>
    <x v="24"/>
    <n v="-54351"/>
  </r>
  <r>
    <x v="20"/>
    <n v="-36356"/>
  </r>
  <r>
    <x v="24"/>
    <n v="-99016"/>
  </r>
  <r>
    <x v="16"/>
    <n v="-30908"/>
  </r>
  <r>
    <x v="8"/>
    <n v="90493"/>
  </r>
  <r>
    <x v="12"/>
    <n v="-56836"/>
  </r>
  <r>
    <x v="4"/>
    <n v="44874"/>
  </r>
  <r>
    <x v="18"/>
    <n v="42613"/>
  </r>
  <r>
    <x v="7"/>
    <n v="-9943"/>
  </r>
  <r>
    <x v="2"/>
    <n v="50265"/>
  </r>
  <r>
    <x v="2"/>
    <n v="9631"/>
  </r>
  <r>
    <x v="1"/>
    <n v="-9823"/>
  </r>
  <r>
    <x v="16"/>
    <n v="-84057"/>
  </r>
  <r>
    <x v="2"/>
    <n v="-19806"/>
  </r>
  <r>
    <x v="18"/>
    <n v="-60782"/>
  </r>
  <r>
    <x v="10"/>
    <n v="-85686"/>
  </r>
  <r>
    <x v="18"/>
    <n v="2398"/>
  </r>
  <r>
    <x v="23"/>
    <n v="-17536"/>
  </r>
  <r>
    <x v="24"/>
    <n v="-19468"/>
  </r>
  <r>
    <x v="21"/>
    <n v="10960"/>
  </r>
  <r>
    <x v="21"/>
    <n v="-93800"/>
  </r>
  <r>
    <x v="7"/>
    <n v="93117"/>
  </r>
  <r>
    <x v="0"/>
    <n v="87253"/>
  </r>
  <r>
    <x v="23"/>
    <n v="30770"/>
  </r>
  <r>
    <x v="2"/>
    <n v="74005"/>
  </r>
  <r>
    <x v="2"/>
    <n v="66487"/>
  </r>
  <r>
    <x v="21"/>
    <n v="-41658"/>
  </r>
  <r>
    <x v="2"/>
    <n v="-78217"/>
  </r>
  <r>
    <x v="23"/>
    <n v="-80441"/>
  </r>
  <r>
    <x v="19"/>
    <n v="89049"/>
  </r>
  <r>
    <x v="11"/>
    <n v="14876"/>
  </r>
  <r>
    <x v="24"/>
    <n v="-26471"/>
  </r>
  <r>
    <x v="4"/>
    <n v="-92592"/>
  </r>
  <r>
    <x v="8"/>
    <n v="56589"/>
  </r>
  <r>
    <x v="24"/>
    <n v="57600"/>
  </r>
  <r>
    <x v="0"/>
    <n v="78218"/>
  </r>
  <r>
    <x v="10"/>
    <n v="54641"/>
  </r>
  <r>
    <x v="18"/>
    <n v="37944"/>
  </r>
  <r>
    <x v="23"/>
    <n v="10956"/>
  </r>
  <r>
    <x v="20"/>
    <n v="35586"/>
  </r>
  <r>
    <x v="5"/>
    <n v="95242"/>
  </r>
  <r>
    <x v="15"/>
    <n v="18114"/>
  </r>
  <r>
    <x v="22"/>
    <n v="38404"/>
  </r>
  <r>
    <x v="9"/>
    <n v="-42854"/>
  </r>
  <r>
    <x v="15"/>
    <n v="-41831"/>
  </r>
  <r>
    <x v="15"/>
    <n v="-75940"/>
  </r>
  <r>
    <x v="11"/>
    <n v="34724"/>
  </r>
  <r>
    <x v="0"/>
    <n v="-59615"/>
  </r>
  <r>
    <x v="5"/>
    <n v="71725"/>
  </r>
  <r>
    <x v="7"/>
    <n v="49672"/>
  </r>
  <r>
    <x v="20"/>
    <n v="-43224"/>
  </r>
  <r>
    <x v="18"/>
    <n v="39816"/>
  </r>
  <r>
    <x v="0"/>
    <n v="72259"/>
  </r>
  <r>
    <x v="13"/>
    <n v="-44006"/>
  </r>
  <r>
    <x v="6"/>
    <n v="33274"/>
  </r>
  <r>
    <x v="20"/>
    <n v="-32949"/>
  </r>
  <r>
    <x v="14"/>
    <n v="95600"/>
  </r>
  <r>
    <x v="24"/>
    <n v="94594"/>
  </r>
  <r>
    <x v="23"/>
    <n v="-49771"/>
  </r>
  <r>
    <x v="12"/>
    <n v="-53316"/>
  </r>
  <r>
    <x v="13"/>
    <n v="26810"/>
  </r>
  <r>
    <x v="10"/>
    <n v="58575"/>
  </r>
  <r>
    <x v="11"/>
    <n v="-50498"/>
  </r>
  <r>
    <x v="23"/>
    <n v="7499"/>
  </r>
  <r>
    <x v="17"/>
    <n v="58492"/>
  </r>
  <r>
    <x v="21"/>
    <n v="-52713"/>
  </r>
  <r>
    <x v="0"/>
    <n v="2834"/>
  </r>
  <r>
    <x v="12"/>
    <n v="42089"/>
  </r>
  <r>
    <x v="13"/>
    <n v="-24829"/>
  </r>
  <r>
    <x v="4"/>
    <n v="10045"/>
  </r>
  <r>
    <x v="22"/>
    <n v="17157"/>
  </r>
  <r>
    <x v="20"/>
    <n v="-40246"/>
  </r>
  <r>
    <x v="23"/>
    <n v="-89888"/>
  </r>
  <r>
    <x v="24"/>
    <n v="-72174"/>
  </r>
  <r>
    <x v="15"/>
    <n v="30898"/>
  </r>
  <r>
    <x v="23"/>
    <n v="37096"/>
  </r>
  <r>
    <x v="7"/>
    <n v="-88370"/>
  </r>
  <r>
    <x v="19"/>
    <n v="84354"/>
  </r>
  <r>
    <x v="1"/>
    <n v="-18635"/>
  </r>
  <r>
    <x v="1"/>
    <n v="48528"/>
  </r>
  <r>
    <x v="18"/>
    <n v="65272"/>
  </r>
  <r>
    <x v="7"/>
    <n v="-45276"/>
  </r>
  <r>
    <x v="14"/>
    <n v="-5626"/>
  </r>
  <r>
    <x v="2"/>
    <n v="42494"/>
  </r>
  <r>
    <x v="19"/>
    <n v="2023"/>
  </r>
  <r>
    <x v="18"/>
    <n v="-42219"/>
  </r>
  <r>
    <x v="9"/>
    <n v="94437"/>
  </r>
  <r>
    <x v="19"/>
    <n v="56347"/>
  </r>
  <r>
    <x v="11"/>
    <n v="60846"/>
  </r>
  <r>
    <x v="23"/>
    <n v="-86898"/>
  </r>
  <r>
    <x v="23"/>
    <n v="62064"/>
  </r>
  <r>
    <x v="23"/>
    <n v="60383"/>
  </r>
  <r>
    <x v="17"/>
    <n v="13173"/>
  </r>
  <r>
    <x v="3"/>
    <n v="59207"/>
  </r>
  <r>
    <x v="19"/>
    <n v="-39025"/>
  </r>
  <r>
    <x v="13"/>
    <n v="-14466"/>
  </r>
  <r>
    <x v="0"/>
    <n v="-43550"/>
  </r>
  <r>
    <x v="9"/>
    <n v="-13852"/>
  </r>
  <r>
    <x v="4"/>
    <n v="-6832"/>
  </r>
  <r>
    <x v="4"/>
    <n v="-18509"/>
  </r>
  <r>
    <x v="19"/>
    <n v="9527"/>
  </r>
  <r>
    <x v="12"/>
    <n v="-69709"/>
  </r>
  <r>
    <x v="10"/>
    <n v="29695"/>
  </r>
  <r>
    <x v="19"/>
    <n v="18685"/>
  </r>
  <r>
    <x v="23"/>
    <n v="-77556"/>
  </r>
  <r>
    <x v="7"/>
    <n v="64424"/>
  </r>
  <r>
    <x v="17"/>
    <n v="32659"/>
  </r>
  <r>
    <x v="1"/>
    <n v="19134"/>
  </r>
  <r>
    <x v="17"/>
    <n v="-74552"/>
  </r>
  <r>
    <x v="8"/>
    <n v="-65106"/>
  </r>
  <r>
    <x v="22"/>
    <n v="36189"/>
  </r>
  <r>
    <x v="10"/>
    <n v="-6269"/>
  </r>
  <r>
    <x v="22"/>
    <n v="41490"/>
  </r>
  <r>
    <x v="2"/>
    <n v="1674"/>
  </r>
  <r>
    <x v="24"/>
    <n v="55131"/>
  </r>
  <r>
    <x v="14"/>
    <n v="-11459"/>
  </r>
  <r>
    <x v="6"/>
    <n v="-98534"/>
  </r>
  <r>
    <x v="2"/>
    <n v="-8372"/>
  </r>
  <r>
    <x v="10"/>
    <n v="-16498"/>
  </r>
  <r>
    <x v="1"/>
    <n v="-32360"/>
  </r>
  <r>
    <x v="7"/>
    <n v="87574"/>
  </r>
  <r>
    <x v="1"/>
    <n v="79042"/>
  </r>
  <r>
    <x v="8"/>
    <n v="-1173"/>
  </r>
  <r>
    <x v="23"/>
    <n v="-11334"/>
  </r>
  <r>
    <x v="24"/>
    <n v="40165"/>
  </r>
  <r>
    <x v="3"/>
    <n v="18069"/>
  </r>
  <r>
    <x v="24"/>
    <n v="42665"/>
  </r>
  <r>
    <x v="24"/>
    <n v="-56486"/>
  </r>
  <r>
    <x v="18"/>
    <n v="-93283"/>
  </r>
  <r>
    <x v="8"/>
    <n v="-5464"/>
  </r>
  <r>
    <x v="2"/>
    <n v="-54447"/>
  </r>
  <r>
    <x v="7"/>
    <n v="-22864"/>
  </r>
  <r>
    <x v="6"/>
    <n v="-66741"/>
  </r>
  <r>
    <x v="22"/>
    <n v="-4699"/>
  </r>
  <r>
    <x v="24"/>
    <n v="46319"/>
  </r>
  <r>
    <x v="2"/>
    <n v="-95592"/>
  </r>
  <r>
    <x v="17"/>
    <n v="37024"/>
  </r>
  <r>
    <x v="15"/>
    <n v="-17849"/>
  </r>
  <r>
    <x v="11"/>
    <n v="-37030"/>
  </r>
  <r>
    <x v="4"/>
    <n v="-61560"/>
  </r>
  <r>
    <x v="7"/>
    <n v="-6374"/>
  </r>
  <r>
    <x v="10"/>
    <n v="50801"/>
  </r>
  <r>
    <x v="18"/>
    <n v="-32316"/>
  </r>
  <r>
    <x v="19"/>
    <n v="74356"/>
  </r>
  <r>
    <x v="14"/>
    <n v="88772"/>
  </r>
  <r>
    <x v="15"/>
    <n v="-1245"/>
  </r>
  <r>
    <x v="7"/>
    <n v="-87515"/>
  </r>
  <r>
    <x v="13"/>
    <n v="36517"/>
  </r>
  <r>
    <x v="11"/>
    <n v="71930"/>
  </r>
  <r>
    <x v="11"/>
    <n v="-25207"/>
  </r>
  <r>
    <x v="18"/>
    <n v="-55915"/>
  </r>
  <r>
    <x v="1"/>
    <n v="28573"/>
  </r>
  <r>
    <x v="11"/>
    <n v="-31844"/>
  </r>
  <r>
    <x v="9"/>
    <n v="27326"/>
  </r>
  <r>
    <x v="12"/>
    <n v="38026"/>
  </r>
  <r>
    <x v="21"/>
    <n v="27427"/>
  </r>
  <r>
    <x v="16"/>
    <n v="14274"/>
  </r>
  <r>
    <x v="14"/>
    <n v="67608"/>
  </r>
  <r>
    <x v="3"/>
    <n v="-79590"/>
  </r>
  <r>
    <x v="8"/>
    <n v="95642"/>
  </r>
  <r>
    <x v="10"/>
    <n v="-23633"/>
  </r>
  <r>
    <x v="24"/>
    <n v="-31892"/>
  </r>
  <r>
    <x v="1"/>
    <n v="56379"/>
  </r>
  <r>
    <x v="21"/>
    <n v="34570"/>
  </r>
  <r>
    <x v="5"/>
    <n v="85605"/>
  </r>
  <r>
    <x v="7"/>
    <n v="-85110"/>
  </r>
  <r>
    <x v="14"/>
    <n v="85277"/>
  </r>
  <r>
    <x v="12"/>
    <n v="-11781"/>
  </r>
  <r>
    <x v="1"/>
    <n v="79642"/>
  </r>
  <r>
    <x v="13"/>
    <n v="46335"/>
  </r>
  <r>
    <x v="20"/>
    <n v="16453"/>
  </r>
  <r>
    <x v="17"/>
    <n v="-2964"/>
  </r>
  <r>
    <x v="13"/>
    <n v="35704"/>
  </r>
  <r>
    <x v="5"/>
    <n v="47291"/>
  </r>
  <r>
    <x v="9"/>
    <n v="-24951"/>
  </r>
  <r>
    <x v="19"/>
    <n v="-37417"/>
  </r>
  <r>
    <x v="14"/>
    <n v="31308"/>
  </r>
  <r>
    <x v="4"/>
    <n v="34155"/>
  </r>
  <r>
    <x v="18"/>
    <n v="97646"/>
  </r>
  <r>
    <x v="7"/>
    <n v="83049"/>
  </r>
  <r>
    <x v="13"/>
    <n v="45843"/>
  </r>
  <r>
    <x v="23"/>
    <n v="-69680"/>
  </r>
  <r>
    <x v="3"/>
    <n v="60180"/>
  </r>
  <r>
    <x v="8"/>
    <n v="57761"/>
  </r>
  <r>
    <x v="24"/>
    <n v="38240"/>
  </r>
  <r>
    <x v="18"/>
    <n v="-59788"/>
  </r>
  <r>
    <x v="13"/>
    <n v="35716"/>
  </r>
  <r>
    <x v="19"/>
    <n v="31004"/>
  </r>
  <r>
    <x v="9"/>
    <n v="33431"/>
  </r>
  <r>
    <x v="15"/>
    <n v="-34892"/>
  </r>
  <r>
    <x v="6"/>
    <n v="-30043"/>
  </r>
  <r>
    <x v="20"/>
    <n v="-15726"/>
  </r>
  <r>
    <x v="12"/>
    <n v="-64253"/>
  </r>
  <r>
    <x v="1"/>
    <n v="86920"/>
  </r>
  <r>
    <x v="18"/>
    <n v="25376"/>
  </r>
  <r>
    <x v="4"/>
    <n v="-64396"/>
  </r>
  <r>
    <x v="1"/>
    <n v="-91159"/>
  </r>
  <r>
    <x v="18"/>
    <n v="43611"/>
  </r>
  <r>
    <x v="4"/>
    <n v="16680"/>
  </r>
  <r>
    <x v="18"/>
    <n v="93"/>
  </r>
  <r>
    <x v="16"/>
    <n v="23782"/>
  </r>
  <r>
    <x v="19"/>
    <n v="5262"/>
  </r>
  <r>
    <x v="24"/>
    <n v="14035"/>
  </r>
  <r>
    <x v="20"/>
    <n v="37908"/>
  </r>
  <r>
    <x v="17"/>
    <n v="-94522"/>
  </r>
  <r>
    <x v="5"/>
    <n v="16444"/>
  </r>
  <r>
    <x v="15"/>
    <n v="90887"/>
  </r>
  <r>
    <x v="3"/>
    <n v="21742"/>
  </r>
  <r>
    <x v="1"/>
    <n v="-70106"/>
  </r>
  <r>
    <x v="7"/>
    <n v="-12584"/>
  </r>
  <r>
    <x v="5"/>
    <n v="-20288"/>
  </r>
  <r>
    <x v="18"/>
    <n v="-54510"/>
  </r>
  <r>
    <x v="24"/>
    <n v="-42755"/>
  </r>
  <r>
    <x v="16"/>
    <n v="-72727"/>
  </r>
  <r>
    <x v="20"/>
    <n v="-70203"/>
  </r>
  <r>
    <x v="14"/>
    <n v="-13595"/>
  </r>
  <r>
    <x v="17"/>
    <n v="-11998"/>
  </r>
  <r>
    <x v="12"/>
    <n v="17988"/>
  </r>
  <r>
    <x v="6"/>
    <n v="39713"/>
  </r>
  <r>
    <x v="17"/>
    <n v="-47206"/>
  </r>
  <r>
    <x v="2"/>
    <n v="43057"/>
  </r>
  <r>
    <x v="18"/>
    <n v="-68256"/>
  </r>
  <r>
    <x v="10"/>
    <n v="23257"/>
  </r>
  <r>
    <x v="19"/>
    <n v="73184"/>
  </r>
  <r>
    <x v="3"/>
    <n v="-7819"/>
  </r>
  <r>
    <x v="19"/>
    <n v="-59179"/>
  </r>
  <r>
    <x v="6"/>
    <n v="-94515"/>
  </r>
  <r>
    <x v="18"/>
    <n v="-31531"/>
  </r>
  <r>
    <x v="17"/>
    <n v="-81542"/>
  </r>
  <r>
    <x v="0"/>
    <n v="53225"/>
  </r>
  <r>
    <x v="14"/>
    <n v="24025"/>
  </r>
  <r>
    <x v="3"/>
    <n v="-75393"/>
  </r>
  <r>
    <x v="14"/>
    <n v="-97631"/>
  </r>
  <r>
    <x v="16"/>
    <n v="39044"/>
  </r>
  <r>
    <x v="14"/>
    <n v="38045"/>
  </r>
  <r>
    <x v="18"/>
    <n v="-8092"/>
  </r>
  <r>
    <x v="14"/>
    <n v="-97347"/>
  </r>
  <r>
    <x v="13"/>
    <n v="52312"/>
  </r>
  <r>
    <x v="14"/>
    <n v="-9540"/>
  </r>
  <r>
    <x v="15"/>
    <n v="96389"/>
  </r>
  <r>
    <x v="22"/>
    <n v="39869"/>
  </r>
  <r>
    <x v="11"/>
    <n v="56871"/>
  </r>
  <r>
    <x v="16"/>
    <n v="71711"/>
  </r>
  <r>
    <x v="2"/>
    <n v="71885"/>
  </r>
  <r>
    <x v="7"/>
    <n v="-48778"/>
  </r>
  <r>
    <x v="3"/>
    <n v="-36599"/>
  </r>
  <r>
    <x v="6"/>
    <n v="82599"/>
  </r>
  <r>
    <x v="11"/>
    <n v="21316"/>
  </r>
  <r>
    <x v="12"/>
    <n v="65217"/>
  </r>
  <r>
    <x v="1"/>
    <n v="39304"/>
  </r>
  <r>
    <x v="0"/>
    <n v="-75173"/>
  </r>
  <r>
    <x v="10"/>
    <n v="16383"/>
  </r>
  <r>
    <x v="16"/>
    <n v="56180"/>
  </r>
  <r>
    <x v="16"/>
    <n v="-8084"/>
  </r>
  <r>
    <x v="24"/>
    <n v="63378"/>
  </r>
  <r>
    <x v="11"/>
    <n v="32655"/>
  </r>
  <r>
    <x v="17"/>
    <n v="-42475"/>
  </r>
  <r>
    <x v="5"/>
    <n v="79398"/>
  </r>
  <r>
    <x v="24"/>
    <n v="-15363"/>
  </r>
  <r>
    <x v="0"/>
    <n v="-76795"/>
  </r>
  <r>
    <x v="1"/>
    <n v="-93887"/>
  </r>
  <r>
    <x v="0"/>
    <n v="-38578"/>
  </r>
  <r>
    <x v="18"/>
    <n v="68036"/>
  </r>
  <r>
    <x v="24"/>
    <n v="69763"/>
  </r>
  <r>
    <x v="1"/>
    <n v="-99730"/>
  </r>
  <r>
    <x v="1"/>
    <n v="-60395"/>
  </r>
  <r>
    <x v="16"/>
    <n v="-98302"/>
  </r>
  <r>
    <x v="20"/>
    <n v="54821"/>
  </r>
  <r>
    <x v="13"/>
    <n v="10109"/>
  </r>
  <r>
    <x v="2"/>
    <n v="-20605"/>
  </r>
  <r>
    <x v="8"/>
    <n v="-50406"/>
  </r>
  <r>
    <x v="5"/>
    <n v="-78610"/>
  </r>
  <r>
    <x v="0"/>
    <n v="-69704"/>
  </r>
  <r>
    <x v="22"/>
    <n v="36487"/>
  </r>
  <r>
    <x v="18"/>
    <n v="98366"/>
  </r>
  <r>
    <x v="15"/>
    <n v="-58262"/>
  </r>
  <r>
    <x v="19"/>
    <n v="-20660"/>
  </r>
  <r>
    <x v="0"/>
    <n v="-95627"/>
  </r>
  <r>
    <x v="21"/>
    <n v="54618"/>
  </r>
  <r>
    <x v="12"/>
    <n v="-23076"/>
  </r>
  <r>
    <x v="16"/>
    <n v="30995"/>
  </r>
  <r>
    <x v="3"/>
    <n v="23295"/>
  </r>
  <r>
    <x v="14"/>
    <n v="62754"/>
  </r>
  <r>
    <x v="18"/>
    <n v="-61935"/>
  </r>
  <r>
    <x v="6"/>
    <n v="-54893"/>
  </r>
  <r>
    <x v="4"/>
    <n v="-64394"/>
  </r>
  <r>
    <x v="8"/>
    <n v="89361"/>
  </r>
  <r>
    <x v="20"/>
    <n v="84953"/>
  </r>
  <r>
    <x v="0"/>
    <n v="-40806"/>
  </r>
  <r>
    <x v="15"/>
    <n v="84109"/>
  </r>
  <r>
    <x v="1"/>
    <n v="-3814"/>
  </r>
  <r>
    <x v="17"/>
    <n v="90188"/>
  </r>
  <r>
    <x v="5"/>
    <n v="-71253"/>
  </r>
  <r>
    <x v="15"/>
    <n v="-14087"/>
  </r>
  <r>
    <x v="3"/>
    <n v="-56600"/>
  </r>
  <r>
    <x v="5"/>
    <n v="-22517"/>
  </r>
  <r>
    <x v="18"/>
    <n v="13647"/>
  </r>
  <r>
    <x v="21"/>
    <n v="-34927"/>
  </r>
  <r>
    <x v="22"/>
    <n v="17321"/>
  </r>
  <r>
    <x v="9"/>
    <n v="-18752"/>
  </r>
  <r>
    <x v="18"/>
    <n v="-27735"/>
  </r>
  <r>
    <x v="20"/>
    <n v="-7172"/>
  </r>
  <r>
    <x v="18"/>
    <n v="-68143"/>
  </r>
  <r>
    <x v="22"/>
    <n v="43142"/>
  </r>
  <r>
    <x v="13"/>
    <n v="86209"/>
  </r>
  <r>
    <x v="5"/>
    <n v="-60338"/>
  </r>
  <r>
    <x v="16"/>
    <n v="-23022"/>
  </r>
  <r>
    <x v="23"/>
    <n v="-70493"/>
  </r>
  <r>
    <x v="6"/>
    <n v="38477"/>
  </r>
  <r>
    <x v="1"/>
    <n v="-40818"/>
  </r>
  <r>
    <x v="6"/>
    <n v="-92044"/>
  </r>
  <r>
    <x v="4"/>
    <n v="-29222"/>
  </r>
  <r>
    <x v="17"/>
    <n v="46467"/>
  </r>
  <r>
    <x v="14"/>
    <n v="-84613"/>
  </r>
  <r>
    <x v="5"/>
    <n v="-639"/>
  </r>
  <r>
    <x v="13"/>
    <n v="14304"/>
  </r>
  <r>
    <x v="19"/>
    <n v="-84329"/>
  </r>
  <r>
    <x v="10"/>
    <n v="30328"/>
  </r>
  <r>
    <x v="11"/>
    <n v="33990"/>
  </r>
  <r>
    <x v="17"/>
    <n v="-62280"/>
  </r>
  <r>
    <x v="0"/>
    <n v="-30149"/>
  </r>
  <r>
    <x v="16"/>
    <n v="35255"/>
  </r>
  <r>
    <x v="20"/>
    <n v="51461"/>
  </r>
  <r>
    <x v="24"/>
    <n v="-95626"/>
  </r>
  <r>
    <x v="15"/>
    <n v="-34836"/>
  </r>
  <r>
    <x v="12"/>
    <n v="15388"/>
  </r>
  <r>
    <x v="10"/>
    <n v="-69484"/>
  </r>
  <r>
    <x v="23"/>
    <n v="-13796"/>
  </r>
  <r>
    <x v="3"/>
    <n v="-59077"/>
  </r>
  <r>
    <x v="4"/>
    <n v="-82990"/>
  </r>
  <r>
    <x v="7"/>
    <n v="90040"/>
  </r>
  <r>
    <x v="16"/>
    <n v="87778"/>
  </r>
  <r>
    <x v="14"/>
    <n v="-70314"/>
  </r>
  <r>
    <x v="16"/>
    <n v="-9232"/>
  </r>
  <r>
    <x v="11"/>
    <n v="46418"/>
  </r>
  <r>
    <x v="8"/>
    <n v="-23556"/>
  </r>
  <r>
    <x v="8"/>
    <n v="-46189"/>
  </r>
  <r>
    <x v="10"/>
    <n v="19176"/>
  </r>
  <r>
    <x v="15"/>
    <n v="-41880"/>
  </r>
  <r>
    <x v="21"/>
    <n v="39669"/>
  </r>
  <r>
    <x v="3"/>
    <n v="84429"/>
  </r>
  <r>
    <x v="2"/>
    <n v="90798"/>
  </r>
  <r>
    <x v="11"/>
    <n v="27724"/>
  </r>
  <r>
    <x v="5"/>
    <n v="-70209"/>
  </r>
  <r>
    <x v="0"/>
    <n v="-53125"/>
  </r>
  <r>
    <x v="3"/>
    <n v="-24870"/>
  </r>
  <r>
    <x v="17"/>
    <n v="-18803"/>
  </r>
  <r>
    <x v="2"/>
    <n v="-15716"/>
  </r>
  <r>
    <x v="13"/>
    <n v="-76675"/>
  </r>
  <r>
    <x v="7"/>
    <n v="-91076"/>
  </r>
  <r>
    <x v="20"/>
    <n v="-79563"/>
  </r>
  <r>
    <x v="9"/>
    <n v="-19063"/>
  </r>
  <r>
    <x v="23"/>
    <n v="-33654"/>
  </r>
  <r>
    <x v="7"/>
    <n v="81080"/>
  </r>
  <r>
    <x v="8"/>
    <n v="-65332"/>
  </r>
  <r>
    <x v="15"/>
    <n v="-76700"/>
  </r>
  <r>
    <x v="22"/>
    <n v="15799"/>
  </r>
  <r>
    <x v="2"/>
    <n v="-64802"/>
  </r>
  <r>
    <x v="22"/>
    <n v="46874"/>
  </r>
  <r>
    <x v="17"/>
    <n v="-79813"/>
  </r>
  <r>
    <x v="11"/>
    <n v="-17141"/>
  </r>
  <r>
    <x v="24"/>
    <n v="-4633"/>
  </r>
  <r>
    <x v="23"/>
    <n v="-32153"/>
  </r>
  <r>
    <x v="1"/>
    <n v="98353"/>
  </r>
  <r>
    <x v="14"/>
    <n v="-91377"/>
  </r>
  <r>
    <x v="10"/>
    <n v="86760"/>
  </r>
  <r>
    <x v="11"/>
    <n v="4643"/>
  </r>
  <r>
    <x v="5"/>
    <n v="46851"/>
  </r>
  <r>
    <x v="21"/>
    <n v="-66410"/>
  </r>
  <r>
    <x v="0"/>
    <n v="53593"/>
  </r>
  <r>
    <x v="6"/>
    <n v="-87041"/>
  </r>
  <r>
    <x v="15"/>
    <n v="23625"/>
  </r>
  <r>
    <x v="7"/>
    <n v="14240"/>
  </r>
  <r>
    <x v="10"/>
    <n v="84039"/>
  </r>
  <r>
    <x v="18"/>
    <n v="-20648"/>
  </r>
  <r>
    <x v="1"/>
    <n v="-96257"/>
  </r>
  <r>
    <x v="17"/>
    <n v="66409"/>
  </r>
  <r>
    <x v="12"/>
    <n v="-96578"/>
  </r>
  <r>
    <x v="19"/>
    <n v="88536"/>
  </r>
  <r>
    <x v="17"/>
    <n v="-30010"/>
  </r>
  <r>
    <x v="6"/>
    <n v="90726"/>
  </r>
  <r>
    <x v="5"/>
    <n v="269"/>
  </r>
  <r>
    <x v="10"/>
    <n v="51471"/>
  </r>
  <r>
    <x v="2"/>
    <n v="37604"/>
  </r>
  <r>
    <x v="13"/>
    <n v="-4908"/>
  </r>
  <r>
    <x v="22"/>
    <n v="10146"/>
  </r>
  <r>
    <x v="2"/>
    <n v="84408"/>
  </r>
  <r>
    <x v="5"/>
    <n v="-49216"/>
  </r>
  <r>
    <x v="20"/>
    <n v="-11776"/>
  </r>
  <r>
    <x v="12"/>
    <n v="48341"/>
  </r>
  <r>
    <x v="13"/>
    <n v="38926"/>
  </r>
  <r>
    <x v="4"/>
    <n v="-92549"/>
  </r>
  <r>
    <x v="1"/>
    <n v="11858"/>
  </r>
  <r>
    <x v="3"/>
    <n v="27758"/>
  </r>
  <r>
    <x v="12"/>
    <n v="-89729"/>
  </r>
  <r>
    <x v="11"/>
    <n v="-92031"/>
  </r>
  <r>
    <x v="17"/>
    <n v="80503"/>
  </r>
  <r>
    <x v="7"/>
    <n v="-45147"/>
  </r>
  <r>
    <x v="20"/>
    <n v="-57988"/>
  </r>
  <r>
    <x v="22"/>
    <n v="-75478"/>
  </r>
  <r>
    <x v="12"/>
    <n v="1333"/>
  </r>
  <r>
    <x v="24"/>
    <n v="27135"/>
  </r>
  <r>
    <x v="13"/>
    <n v="-7013"/>
  </r>
  <r>
    <x v="13"/>
    <n v="-64622"/>
  </r>
  <r>
    <x v="2"/>
    <n v="-51025"/>
  </r>
  <r>
    <x v="4"/>
    <n v="-55021"/>
  </r>
  <r>
    <x v="0"/>
    <n v="1444"/>
  </r>
  <r>
    <x v="2"/>
    <n v="-63507"/>
  </r>
  <r>
    <x v="14"/>
    <n v="70158"/>
  </r>
  <r>
    <x v="3"/>
    <n v="48330"/>
  </r>
  <r>
    <x v="7"/>
    <n v="92989"/>
  </r>
  <r>
    <x v="17"/>
    <n v="-22501"/>
  </r>
  <r>
    <x v="0"/>
    <n v="16957"/>
  </r>
  <r>
    <x v="16"/>
    <n v="-2256"/>
  </r>
  <r>
    <x v="14"/>
    <n v="89414"/>
  </r>
  <r>
    <x v="2"/>
    <n v="-31786"/>
  </r>
  <r>
    <x v="5"/>
    <n v="20352"/>
  </r>
  <r>
    <x v="19"/>
    <n v="-50052"/>
  </r>
  <r>
    <x v="20"/>
    <n v="4424"/>
  </r>
  <r>
    <x v="5"/>
    <n v="27664"/>
  </r>
  <r>
    <x v="18"/>
    <n v="-76665"/>
  </r>
  <r>
    <x v="17"/>
    <n v="-53969"/>
  </r>
  <r>
    <x v="4"/>
    <n v="-41710"/>
  </r>
  <r>
    <x v="0"/>
    <n v="56114"/>
  </r>
  <r>
    <x v="18"/>
    <n v="69779"/>
  </r>
  <r>
    <x v="12"/>
    <n v="-72021"/>
  </r>
  <r>
    <x v="12"/>
    <n v="-61139"/>
  </r>
  <r>
    <x v="13"/>
    <n v="-43465"/>
  </r>
  <r>
    <x v="17"/>
    <n v="-1282"/>
  </r>
  <r>
    <x v="7"/>
    <n v="303"/>
  </r>
  <r>
    <x v="7"/>
    <n v="8867"/>
  </r>
  <r>
    <x v="3"/>
    <n v="85175"/>
  </r>
  <r>
    <x v="21"/>
    <n v="-33547"/>
  </r>
  <r>
    <x v="6"/>
    <n v="89569"/>
  </r>
  <r>
    <x v="1"/>
    <n v="-8115"/>
  </r>
  <r>
    <x v="0"/>
    <n v="34740"/>
  </r>
  <r>
    <x v="12"/>
    <n v="80291"/>
  </r>
  <r>
    <x v="22"/>
    <n v="-14189"/>
  </r>
  <r>
    <x v="16"/>
    <n v="17162"/>
  </r>
  <r>
    <x v="22"/>
    <n v="-76606"/>
  </r>
  <r>
    <x v="21"/>
    <n v="-11772"/>
  </r>
  <r>
    <x v="19"/>
    <n v="-96745"/>
  </r>
  <r>
    <x v="6"/>
    <n v="67546"/>
  </r>
  <r>
    <x v="1"/>
    <n v="2573"/>
  </r>
  <r>
    <x v="19"/>
    <n v="-54021"/>
  </r>
  <r>
    <x v="20"/>
    <n v="-76900"/>
  </r>
  <r>
    <x v="6"/>
    <n v="-28845"/>
  </r>
  <r>
    <x v="13"/>
    <n v="25177"/>
  </r>
  <r>
    <x v="10"/>
    <n v="10663"/>
  </r>
  <r>
    <x v="13"/>
    <n v="-88850"/>
  </r>
  <r>
    <x v="12"/>
    <n v="-24011"/>
  </r>
  <r>
    <x v="24"/>
    <n v="-3809"/>
  </r>
  <r>
    <x v="2"/>
    <n v="-33792"/>
  </r>
  <r>
    <x v="15"/>
    <n v="41541"/>
  </r>
  <r>
    <x v="24"/>
    <n v="26299"/>
  </r>
  <r>
    <x v="12"/>
    <n v="-61922"/>
  </r>
  <r>
    <x v="24"/>
    <n v="14479"/>
  </r>
  <r>
    <x v="0"/>
    <n v="23236"/>
  </r>
  <r>
    <x v="6"/>
    <n v="13015"/>
  </r>
  <r>
    <x v="21"/>
    <n v="29405"/>
  </r>
  <r>
    <x v="20"/>
    <n v="74885"/>
  </r>
  <r>
    <x v="22"/>
    <n v="-73501"/>
  </r>
  <r>
    <x v="13"/>
    <n v="-7833"/>
  </r>
  <r>
    <x v="12"/>
    <n v="-35693"/>
  </r>
  <r>
    <x v="2"/>
    <n v="-490"/>
  </r>
  <r>
    <x v="11"/>
    <n v="33429"/>
  </r>
  <r>
    <x v="11"/>
    <n v="-44248"/>
  </r>
  <r>
    <x v="11"/>
    <n v="47326"/>
  </r>
  <r>
    <x v="16"/>
    <n v="-67024"/>
  </r>
  <r>
    <x v="23"/>
    <n v="-27147"/>
  </r>
  <r>
    <x v="22"/>
    <n v="30686"/>
  </r>
  <r>
    <x v="7"/>
    <n v="31474"/>
  </r>
  <r>
    <x v="23"/>
    <n v="-55208"/>
  </r>
  <r>
    <x v="3"/>
    <n v="95326"/>
  </r>
  <r>
    <x v="23"/>
    <n v="17807"/>
  </r>
  <r>
    <x v="22"/>
    <n v="-45602"/>
  </r>
  <r>
    <x v="13"/>
    <n v="-80302"/>
  </r>
  <r>
    <x v="0"/>
    <n v="-59332"/>
  </r>
  <r>
    <x v="21"/>
    <n v="42498"/>
  </r>
  <r>
    <x v="3"/>
    <n v="-81719"/>
  </r>
  <r>
    <x v="13"/>
    <n v="79542"/>
  </r>
  <r>
    <x v="10"/>
    <n v="-41499"/>
  </r>
  <r>
    <x v="9"/>
    <n v="-8909"/>
  </r>
  <r>
    <x v="18"/>
    <n v="38236"/>
  </r>
  <r>
    <x v="1"/>
    <n v="58233"/>
  </r>
  <r>
    <x v="23"/>
    <n v="31394"/>
  </r>
  <r>
    <x v="9"/>
    <n v="-19234"/>
  </r>
  <r>
    <x v="2"/>
    <n v="-7016"/>
  </r>
  <r>
    <x v="13"/>
    <n v="-12137"/>
  </r>
  <r>
    <x v="7"/>
    <n v="-81802"/>
  </r>
  <r>
    <x v="10"/>
    <n v="64706"/>
  </r>
  <r>
    <x v="10"/>
    <n v="-38072"/>
  </r>
  <r>
    <x v="22"/>
    <n v="46367"/>
  </r>
  <r>
    <x v="9"/>
    <n v="10691"/>
  </r>
  <r>
    <x v="20"/>
    <n v="-2931"/>
  </r>
  <r>
    <x v="5"/>
    <n v="59438"/>
  </r>
  <r>
    <x v="22"/>
    <n v="-18234"/>
  </r>
  <r>
    <x v="12"/>
    <n v="-18300"/>
  </r>
  <r>
    <x v="5"/>
    <n v="8858"/>
  </r>
  <r>
    <x v="20"/>
    <n v="-91567"/>
  </r>
  <r>
    <x v="20"/>
    <n v="-4353"/>
  </r>
  <r>
    <x v="7"/>
    <n v="71362"/>
  </r>
  <r>
    <x v="1"/>
    <n v="-89168"/>
  </r>
  <r>
    <x v="24"/>
    <n v="93492"/>
  </r>
  <r>
    <x v="7"/>
    <n v="-9311"/>
  </r>
  <r>
    <x v="21"/>
    <n v="45111"/>
  </r>
  <r>
    <x v="17"/>
    <n v="-28988"/>
  </r>
  <r>
    <x v="23"/>
    <n v="80542"/>
  </r>
  <r>
    <x v="22"/>
    <n v="-22836"/>
  </r>
  <r>
    <x v="9"/>
    <n v="11299"/>
  </r>
  <r>
    <x v="2"/>
    <n v="28255"/>
  </r>
  <r>
    <x v="24"/>
    <n v="60489"/>
  </r>
  <r>
    <x v="3"/>
    <n v="-39627"/>
  </r>
  <r>
    <x v="0"/>
    <n v="79826"/>
  </r>
  <r>
    <x v="6"/>
    <n v="87347"/>
  </r>
  <r>
    <x v="15"/>
    <n v="31365"/>
  </r>
  <r>
    <x v="5"/>
    <n v="-16074"/>
  </r>
  <r>
    <x v="16"/>
    <n v="4487"/>
  </r>
  <r>
    <x v="5"/>
    <n v="73498"/>
  </r>
  <r>
    <x v="2"/>
    <n v="-18470"/>
  </r>
  <r>
    <x v="10"/>
    <n v="-29665"/>
  </r>
  <r>
    <x v="12"/>
    <n v="-30702"/>
  </r>
  <r>
    <x v="5"/>
    <n v="-64569"/>
  </r>
  <r>
    <x v="19"/>
    <n v="23901"/>
  </r>
  <r>
    <x v="18"/>
    <n v="-42439"/>
  </r>
  <r>
    <x v="5"/>
    <n v="-46504"/>
  </r>
  <r>
    <x v="11"/>
    <n v="-15980"/>
  </r>
  <r>
    <x v="14"/>
    <n v="-84031"/>
  </r>
  <r>
    <x v="21"/>
    <n v="-79588"/>
  </r>
  <r>
    <x v="3"/>
    <n v="91419"/>
  </r>
  <r>
    <x v="7"/>
    <n v="-82660"/>
  </r>
  <r>
    <x v="15"/>
    <n v="79678"/>
  </r>
  <r>
    <x v="4"/>
    <n v="-55545"/>
  </r>
  <r>
    <x v="17"/>
    <n v="24848"/>
  </r>
  <r>
    <x v="1"/>
    <n v="29804"/>
  </r>
  <r>
    <x v="13"/>
    <n v="-5620"/>
  </r>
  <r>
    <x v="22"/>
    <n v="-38846"/>
  </r>
  <r>
    <x v="11"/>
    <n v="95979"/>
  </r>
  <r>
    <x v="8"/>
    <n v="-74388"/>
  </r>
  <r>
    <x v="17"/>
    <n v="-64030"/>
  </r>
  <r>
    <x v="2"/>
    <n v="19866"/>
  </r>
  <r>
    <x v="8"/>
    <n v="9762"/>
  </r>
  <r>
    <x v="4"/>
    <n v="12"/>
  </r>
  <r>
    <x v="15"/>
    <n v="-23000"/>
  </r>
  <r>
    <x v="23"/>
    <n v="8707"/>
  </r>
  <r>
    <x v="23"/>
    <n v="-50229"/>
  </r>
  <r>
    <x v="16"/>
    <n v="-83335"/>
  </r>
  <r>
    <x v="23"/>
    <n v="-21301"/>
  </r>
  <r>
    <x v="7"/>
    <n v="89337"/>
  </r>
  <r>
    <x v="6"/>
    <n v="-88137"/>
  </r>
  <r>
    <x v="7"/>
    <n v="63111"/>
  </r>
  <r>
    <x v="1"/>
    <n v="46821"/>
  </r>
  <r>
    <x v="24"/>
    <n v="37352"/>
  </r>
  <r>
    <x v="11"/>
    <n v="92635"/>
  </r>
  <r>
    <x v="8"/>
    <n v="-31991"/>
  </r>
  <r>
    <x v="9"/>
    <n v="75880"/>
  </r>
  <r>
    <x v="24"/>
    <n v="-30630"/>
  </r>
  <r>
    <x v="24"/>
    <n v="-60898"/>
  </r>
  <r>
    <x v="23"/>
    <n v="-92081"/>
  </r>
  <r>
    <x v="14"/>
    <n v="-26314"/>
  </r>
  <r>
    <x v="19"/>
    <n v="-53732"/>
  </r>
  <r>
    <x v="10"/>
    <n v="25074"/>
  </r>
  <r>
    <x v="3"/>
    <n v="41259"/>
  </r>
  <r>
    <x v="16"/>
    <n v="-80132"/>
  </r>
  <r>
    <x v="4"/>
    <n v="-93929"/>
  </r>
  <r>
    <x v="2"/>
    <n v="26319"/>
  </r>
  <r>
    <x v="12"/>
    <n v="52030"/>
  </r>
  <r>
    <x v="19"/>
    <n v="27391"/>
  </r>
  <r>
    <x v="5"/>
    <n v="-71029"/>
  </r>
  <r>
    <x v="23"/>
    <n v="78741"/>
  </r>
  <r>
    <x v="7"/>
    <n v="67825"/>
  </r>
  <r>
    <x v="5"/>
    <n v="-89624"/>
  </r>
  <r>
    <x v="6"/>
    <n v="-52226"/>
  </r>
  <r>
    <x v="10"/>
    <n v="-19565"/>
  </r>
  <r>
    <x v="3"/>
    <n v="-93101"/>
  </r>
  <r>
    <x v="0"/>
    <n v="-4647"/>
  </r>
  <r>
    <x v="20"/>
    <n v="-14872"/>
  </r>
  <r>
    <x v="5"/>
    <n v="22468"/>
  </r>
  <r>
    <x v="15"/>
    <n v="14604"/>
  </r>
  <r>
    <x v="2"/>
    <n v="-26924"/>
  </r>
  <r>
    <x v="15"/>
    <n v="-61343"/>
  </r>
  <r>
    <x v="14"/>
    <n v="-81954"/>
  </r>
  <r>
    <x v="24"/>
    <n v="19705"/>
  </r>
  <r>
    <x v="10"/>
    <n v="10410"/>
  </r>
  <r>
    <x v="12"/>
    <n v="77310"/>
  </r>
  <r>
    <x v="9"/>
    <n v="-49619"/>
  </r>
  <r>
    <x v="1"/>
    <n v="96449"/>
  </r>
  <r>
    <x v="2"/>
    <n v="-66593"/>
  </r>
  <r>
    <x v="3"/>
    <n v="35967"/>
  </r>
  <r>
    <x v="9"/>
    <n v="-85754"/>
  </r>
  <r>
    <x v="11"/>
    <n v="60798"/>
  </r>
  <r>
    <x v="18"/>
    <n v="-67046"/>
  </r>
  <r>
    <x v="0"/>
    <n v="-34292"/>
  </r>
  <r>
    <x v="7"/>
    <n v="-83949"/>
  </r>
  <r>
    <x v="5"/>
    <n v="-56828"/>
  </r>
  <r>
    <x v="8"/>
    <n v="92706"/>
  </r>
  <r>
    <x v="23"/>
    <n v="88007"/>
  </r>
  <r>
    <x v="5"/>
    <n v="85328"/>
  </r>
  <r>
    <x v="24"/>
    <n v="52895"/>
  </r>
  <r>
    <x v="23"/>
    <n v="71194"/>
  </r>
  <r>
    <x v="11"/>
    <n v="-21516"/>
  </r>
  <r>
    <x v="20"/>
    <n v="89168"/>
  </r>
  <r>
    <x v="0"/>
    <n v="-92646"/>
  </r>
  <r>
    <x v="3"/>
    <n v="39684"/>
  </r>
  <r>
    <x v="21"/>
    <n v="98061"/>
  </r>
  <r>
    <x v="1"/>
    <n v="-69037"/>
  </r>
  <r>
    <x v="17"/>
    <n v="30325"/>
  </r>
  <r>
    <x v="14"/>
    <n v="-24699"/>
  </r>
  <r>
    <x v="0"/>
    <n v="62644"/>
  </r>
  <r>
    <x v="20"/>
    <n v="-77179"/>
  </r>
  <r>
    <x v="20"/>
    <n v="19794"/>
  </r>
  <r>
    <x v="8"/>
    <n v="-40844"/>
  </r>
  <r>
    <x v="11"/>
    <n v="55362"/>
  </r>
  <r>
    <x v="9"/>
    <n v="79504"/>
  </r>
  <r>
    <x v="4"/>
    <n v="19370"/>
  </r>
  <r>
    <x v="22"/>
    <n v="-41948"/>
  </r>
  <r>
    <x v="12"/>
    <n v="1973"/>
  </r>
  <r>
    <x v="10"/>
    <n v="-77812"/>
  </r>
  <r>
    <x v="16"/>
    <n v="23573"/>
  </r>
  <r>
    <x v="1"/>
    <n v="-19678"/>
  </r>
  <r>
    <x v="4"/>
    <n v="50708"/>
  </r>
  <r>
    <x v="19"/>
    <n v="-92104"/>
  </r>
  <r>
    <x v="14"/>
    <n v="9726"/>
  </r>
  <r>
    <x v="13"/>
    <n v="55568"/>
  </r>
  <r>
    <x v="20"/>
    <n v="-11724"/>
  </r>
  <r>
    <x v="6"/>
    <n v="-56461"/>
  </r>
  <r>
    <x v="10"/>
    <n v="-8879"/>
  </r>
  <r>
    <x v="1"/>
    <n v="-75046"/>
  </r>
  <r>
    <x v="21"/>
    <n v="88223"/>
  </r>
  <r>
    <x v="6"/>
    <n v="94813"/>
  </r>
  <r>
    <x v="10"/>
    <n v="-41624"/>
  </r>
  <r>
    <x v="19"/>
    <n v="57689"/>
  </r>
  <r>
    <x v="14"/>
    <n v="257"/>
  </r>
  <r>
    <x v="10"/>
    <n v="-72505"/>
  </r>
  <r>
    <x v="9"/>
    <n v="-25413"/>
  </r>
  <r>
    <x v="19"/>
    <n v="10599"/>
  </r>
  <r>
    <x v="6"/>
    <n v="1668"/>
  </r>
  <r>
    <x v="2"/>
    <n v="-33907"/>
  </r>
  <r>
    <x v="19"/>
    <n v="48177"/>
  </r>
  <r>
    <x v="0"/>
    <n v="54883"/>
  </r>
  <r>
    <x v="21"/>
    <n v="9882"/>
  </r>
  <r>
    <x v="7"/>
    <n v="-48152"/>
  </r>
  <r>
    <x v="13"/>
    <n v="41101"/>
  </r>
  <r>
    <x v="4"/>
    <n v="84335"/>
  </r>
  <r>
    <x v="11"/>
    <n v="89648"/>
  </r>
  <r>
    <x v="13"/>
    <n v="-12179"/>
  </r>
  <r>
    <x v="17"/>
    <n v="60041"/>
  </r>
  <r>
    <x v="18"/>
    <n v="-69517"/>
  </r>
  <r>
    <x v="5"/>
    <n v="80325"/>
  </r>
  <r>
    <x v="11"/>
    <n v="-31746"/>
  </r>
  <r>
    <x v="10"/>
    <n v="-68954"/>
  </r>
  <r>
    <x v="6"/>
    <n v="98690"/>
  </r>
  <r>
    <x v="6"/>
    <n v="34091"/>
  </r>
  <r>
    <x v="20"/>
    <n v="10266"/>
  </r>
  <r>
    <x v="18"/>
    <n v="8322"/>
  </r>
  <r>
    <x v="22"/>
    <n v="-62062"/>
  </r>
  <r>
    <x v="2"/>
    <n v="47411"/>
  </r>
  <r>
    <x v="0"/>
    <n v="-78436"/>
  </r>
  <r>
    <x v="17"/>
    <n v="53658"/>
  </r>
  <r>
    <x v="10"/>
    <n v="95622"/>
  </r>
  <r>
    <x v="1"/>
    <n v="3234"/>
  </r>
  <r>
    <x v="20"/>
    <n v="49868"/>
  </r>
  <r>
    <x v="14"/>
    <n v="-51474"/>
  </r>
  <r>
    <x v="17"/>
    <n v="5937"/>
  </r>
  <r>
    <x v="15"/>
    <n v="-8546"/>
  </r>
  <r>
    <x v="12"/>
    <n v="17700"/>
  </r>
  <r>
    <x v="5"/>
    <n v="-30217"/>
  </r>
  <r>
    <x v="3"/>
    <n v="99451"/>
  </r>
  <r>
    <x v="20"/>
    <n v="48161"/>
  </r>
  <r>
    <x v="10"/>
    <n v="9662"/>
  </r>
  <r>
    <x v="16"/>
    <n v="-42561"/>
  </r>
  <r>
    <x v="20"/>
    <n v="62950"/>
  </r>
  <r>
    <x v="16"/>
    <n v="71169"/>
  </r>
  <r>
    <x v="23"/>
    <n v="-26647"/>
  </r>
  <r>
    <x v="18"/>
    <n v="-30476"/>
  </r>
  <r>
    <x v="22"/>
    <n v="78295"/>
  </r>
  <r>
    <x v="2"/>
    <n v="-7721"/>
  </r>
  <r>
    <x v="17"/>
    <n v="-11726"/>
  </r>
  <r>
    <x v="17"/>
    <n v="-84929"/>
  </r>
  <r>
    <x v="17"/>
    <n v="-36927"/>
  </r>
  <r>
    <x v="0"/>
    <n v="-18195"/>
  </r>
  <r>
    <x v="22"/>
    <n v="-99742"/>
  </r>
  <r>
    <x v="2"/>
    <n v="-57569"/>
  </r>
  <r>
    <x v="21"/>
    <n v="33177"/>
  </r>
  <r>
    <x v="15"/>
    <n v="-47065"/>
  </r>
  <r>
    <x v="15"/>
    <n v="-76965"/>
  </r>
  <r>
    <x v="13"/>
    <n v="-68386"/>
  </r>
  <r>
    <x v="22"/>
    <n v="-3216"/>
  </r>
  <r>
    <x v="7"/>
    <n v="13478"/>
  </r>
  <r>
    <x v="18"/>
    <n v="27082"/>
  </r>
  <r>
    <x v="2"/>
    <n v="32782"/>
  </r>
  <r>
    <x v="17"/>
    <n v="43580"/>
  </r>
  <r>
    <x v="20"/>
    <n v="-12595"/>
  </r>
  <r>
    <x v="3"/>
    <n v="-10154"/>
  </r>
  <r>
    <x v="10"/>
    <n v="-57723"/>
  </r>
  <r>
    <x v="9"/>
    <n v="-12154"/>
  </r>
  <r>
    <x v="8"/>
    <n v="18919"/>
  </r>
  <r>
    <x v="20"/>
    <n v="-17407"/>
  </r>
  <r>
    <x v="7"/>
    <n v="-83558"/>
  </r>
  <r>
    <x v="5"/>
    <n v="-48693"/>
  </r>
  <r>
    <x v="6"/>
    <n v="67584"/>
  </r>
  <r>
    <x v="2"/>
    <n v="19988"/>
  </r>
  <r>
    <x v="10"/>
    <n v="88974"/>
  </r>
  <r>
    <x v="13"/>
    <n v="5422"/>
  </r>
  <r>
    <x v="10"/>
    <n v="7668"/>
  </r>
  <r>
    <x v="0"/>
    <n v="-35758"/>
  </r>
  <r>
    <x v="13"/>
    <n v="-1001"/>
  </r>
  <r>
    <x v="10"/>
    <n v="5771"/>
  </r>
  <r>
    <x v="4"/>
    <n v="-13511"/>
  </r>
  <r>
    <x v="8"/>
    <n v="-13369"/>
  </r>
  <r>
    <x v="8"/>
    <n v="-27517"/>
  </r>
  <r>
    <x v="0"/>
    <n v="-24567"/>
  </r>
  <r>
    <x v="22"/>
    <n v="-75528"/>
  </r>
  <r>
    <x v="0"/>
    <n v="-4682"/>
  </r>
  <r>
    <x v="5"/>
    <n v="80222"/>
  </r>
  <r>
    <x v="20"/>
    <n v="73503"/>
  </r>
  <r>
    <x v="12"/>
    <n v="-53972"/>
  </r>
  <r>
    <x v="6"/>
    <n v="-7867"/>
  </r>
  <r>
    <x v="1"/>
    <n v="45919"/>
  </r>
  <r>
    <x v="15"/>
    <n v="-61421"/>
  </r>
  <r>
    <x v="4"/>
    <n v="77404"/>
  </r>
  <r>
    <x v="15"/>
    <n v="-25063"/>
  </r>
  <r>
    <x v="14"/>
    <n v="-17919"/>
  </r>
  <r>
    <x v="19"/>
    <n v="48828"/>
  </r>
  <r>
    <x v="2"/>
    <n v="11005"/>
  </r>
  <r>
    <x v="13"/>
    <n v="-40364"/>
  </r>
  <r>
    <x v="7"/>
    <n v="-48200"/>
  </r>
  <r>
    <x v="24"/>
    <n v="43471"/>
  </r>
  <r>
    <x v="12"/>
    <n v="-13904"/>
  </r>
  <r>
    <x v="16"/>
    <n v="41440"/>
  </r>
  <r>
    <x v="2"/>
    <n v="31857"/>
  </r>
  <r>
    <x v="11"/>
    <n v="-51348"/>
  </r>
  <r>
    <x v="11"/>
    <n v="73780"/>
  </r>
  <r>
    <x v="16"/>
    <n v="52862"/>
  </r>
  <r>
    <x v="20"/>
    <n v="-75710"/>
  </r>
  <r>
    <x v="20"/>
    <n v="-80624"/>
  </r>
  <r>
    <x v="12"/>
    <n v="11627"/>
  </r>
  <r>
    <x v="13"/>
    <n v="1595"/>
  </r>
  <r>
    <x v="12"/>
    <n v="-49475"/>
  </r>
  <r>
    <x v="14"/>
    <n v="90739"/>
  </r>
  <r>
    <x v="21"/>
    <n v="-16375"/>
  </r>
  <r>
    <x v="23"/>
    <n v="-11560"/>
  </r>
  <r>
    <x v="7"/>
    <n v="94284"/>
  </r>
  <r>
    <x v="20"/>
    <n v="96395"/>
  </r>
  <r>
    <x v="2"/>
    <n v="88793"/>
  </r>
  <r>
    <x v="10"/>
    <n v="77463"/>
  </r>
  <r>
    <x v="1"/>
    <n v="72050"/>
  </r>
  <r>
    <x v="16"/>
    <n v="14281"/>
  </r>
  <r>
    <x v="10"/>
    <n v="48404"/>
  </r>
  <r>
    <x v="16"/>
    <n v="-30457"/>
  </r>
  <r>
    <x v="22"/>
    <n v="-97139"/>
  </r>
  <r>
    <x v="1"/>
    <n v="-92548"/>
  </r>
  <r>
    <x v="8"/>
    <n v="96278"/>
  </r>
  <r>
    <x v="1"/>
    <n v="7965"/>
  </r>
  <r>
    <x v="5"/>
    <n v="-92294"/>
  </r>
  <r>
    <x v="12"/>
    <n v="89783"/>
  </r>
  <r>
    <x v="15"/>
    <n v="-78791"/>
  </r>
  <r>
    <x v="2"/>
    <n v="27581"/>
  </r>
  <r>
    <x v="16"/>
    <n v="-92780"/>
  </r>
  <r>
    <x v="24"/>
    <n v="2085"/>
  </r>
  <r>
    <x v="18"/>
    <n v="71361"/>
  </r>
  <r>
    <x v="5"/>
    <n v="27551"/>
  </r>
  <r>
    <x v="20"/>
    <n v="-43365"/>
  </r>
  <r>
    <x v="1"/>
    <n v="36526"/>
  </r>
  <r>
    <x v="5"/>
    <n v="-15932"/>
  </r>
  <r>
    <x v="15"/>
    <n v="-42423"/>
  </r>
  <r>
    <x v="19"/>
    <n v="90144"/>
  </r>
  <r>
    <x v="17"/>
    <n v="-45345"/>
  </r>
  <r>
    <x v="17"/>
    <n v="36732"/>
  </r>
  <r>
    <x v="19"/>
    <n v="-84129"/>
  </r>
  <r>
    <x v="7"/>
    <n v="-74117"/>
  </r>
  <r>
    <x v="6"/>
    <n v="-49375"/>
  </r>
  <r>
    <x v="17"/>
    <n v="47016"/>
  </r>
  <r>
    <x v="4"/>
    <n v="-82389"/>
  </r>
  <r>
    <x v="11"/>
    <n v="-98106"/>
  </r>
  <r>
    <x v="10"/>
    <n v="79194"/>
  </r>
  <r>
    <x v="3"/>
    <n v="55069"/>
  </r>
  <r>
    <x v="23"/>
    <n v="54504"/>
  </r>
  <r>
    <x v="13"/>
    <n v="77638"/>
  </r>
  <r>
    <x v="24"/>
    <n v="-6404"/>
  </r>
  <r>
    <x v="5"/>
    <n v="-16694"/>
  </r>
  <r>
    <x v="18"/>
    <n v="-43755"/>
  </r>
  <r>
    <x v="13"/>
    <n v="-35346"/>
  </r>
  <r>
    <x v="10"/>
    <n v="97820"/>
  </r>
  <r>
    <x v="3"/>
    <n v="-35"/>
  </r>
  <r>
    <x v="18"/>
    <n v="-3106"/>
  </r>
  <r>
    <x v="5"/>
    <n v="77793"/>
  </r>
  <r>
    <x v="19"/>
    <n v="86465"/>
  </r>
  <r>
    <x v="2"/>
    <n v="-10342"/>
  </r>
  <r>
    <x v="1"/>
    <n v="-43294"/>
  </r>
  <r>
    <x v="21"/>
    <n v="-47972"/>
  </r>
  <r>
    <x v="5"/>
    <n v="25461"/>
  </r>
  <r>
    <x v="9"/>
    <n v="-78642"/>
  </r>
  <r>
    <x v="13"/>
    <n v="-38778"/>
  </r>
  <r>
    <x v="5"/>
    <n v="95749"/>
  </r>
  <r>
    <x v="0"/>
    <n v="75682"/>
  </r>
  <r>
    <x v="5"/>
    <n v="57997"/>
  </r>
  <r>
    <x v="20"/>
    <n v="-48745"/>
  </r>
  <r>
    <x v="16"/>
    <n v="76986"/>
  </r>
  <r>
    <x v="16"/>
    <n v="-14430"/>
  </r>
  <r>
    <x v="13"/>
    <n v="-51549"/>
  </r>
  <r>
    <x v="23"/>
    <n v="-86367"/>
  </r>
  <r>
    <x v="9"/>
    <n v="-3311"/>
  </r>
  <r>
    <x v="3"/>
    <n v="-41929"/>
  </r>
  <r>
    <x v="0"/>
    <n v="-45353"/>
  </r>
  <r>
    <x v="8"/>
    <n v="-57415"/>
  </r>
  <r>
    <x v="17"/>
    <n v="65779"/>
  </r>
  <r>
    <x v="7"/>
    <n v="80481"/>
  </r>
  <r>
    <x v="5"/>
    <n v="-80392"/>
  </r>
  <r>
    <x v="9"/>
    <n v="32902"/>
  </r>
  <r>
    <x v="14"/>
    <n v="92189"/>
  </r>
  <r>
    <x v="7"/>
    <n v="-30578"/>
  </r>
  <r>
    <x v="8"/>
    <n v="-23144"/>
  </r>
  <r>
    <x v="15"/>
    <n v="-49796"/>
  </r>
  <r>
    <x v="6"/>
    <n v="-60191"/>
  </r>
  <r>
    <x v="19"/>
    <n v="-38116"/>
  </r>
  <r>
    <x v="0"/>
    <n v="52799"/>
  </r>
  <r>
    <x v="3"/>
    <n v="-33253"/>
  </r>
  <r>
    <x v="19"/>
    <n v="-62541"/>
  </r>
  <r>
    <x v="20"/>
    <n v="4965"/>
  </r>
  <r>
    <x v="5"/>
    <n v="29027"/>
  </r>
  <r>
    <x v="18"/>
    <n v="47616"/>
  </r>
  <r>
    <x v="10"/>
    <n v="45852"/>
  </r>
  <r>
    <x v="12"/>
    <n v="71717"/>
  </r>
  <r>
    <x v="22"/>
    <n v="15767"/>
  </r>
  <r>
    <x v="9"/>
    <n v="30420"/>
  </r>
  <r>
    <x v="24"/>
    <n v="74270"/>
  </r>
  <r>
    <x v="0"/>
    <n v="-43959"/>
  </r>
  <r>
    <x v="0"/>
    <n v="-69220"/>
  </r>
  <r>
    <x v="11"/>
    <n v="-60694"/>
  </r>
  <r>
    <x v="12"/>
    <n v="29650"/>
  </r>
  <r>
    <x v="20"/>
    <n v="75687"/>
  </r>
  <r>
    <x v="0"/>
    <n v="-98376"/>
  </r>
  <r>
    <x v="11"/>
    <n v="94540"/>
  </r>
  <r>
    <x v="22"/>
    <n v="77439"/>
  </r>
  <r>
    <x v="23"/>
    <n v="76388"/>
  </r>
  <r>
    <x v="14"/>
    <n v="81805"/>
  </r>
  <r>
    <x v="6"/>
    <n v="-30142"/>
  </r>
  <r>
    <x v="2"/>
    <n v="17536"/>
  </r>
  <r>
    <x v="23"/>
    <n v="-7675"/>
  </r>
  <r>
    <x v="21"/>
    <n v="-85936"/>
  </r>
  <r>
    <x v="2"/>
    <n v="-51515"/>
  </r>
  <r>
    <x v="17"/>
    <n v="-64117"/>
  </r>
  <r>
    <x v="4"/>
    <n v="95093"/>
  </r>
  <r>
    <x v="7"/>
    <n v="-65058"/>
  </r>
  <r>
    <x v="14"/>
    <n v="73953"/>
  </r>
  <r>
    <x v="14"/>
    <n v="-96571"/>
  </r>
  <r>
    <x v="15"/>
    <n v="62998"/>
  </r>
  <r>
    <x v="13"/>
    <n v="13232"/>
  </r>
  <r>
    <x v="0"/>
    <n v="-97846"/>
  </r>
  <r>
    <x v="13"/>
    <n v="-46705"/>
  </r>
  <r>
    <x v="13"/>
    <n v="-50413"/>
  </r>
  <r>
    <x v="15"/>
    <n v="31274"/>
  </r>
  <r>
    <x v="5"/>
    <n v="-71030"/>
  </r>
  <r>
    <x v="12"/>
    <n v="-13958"/>
  </r>
  <r>
    <x v="1"/>
    <n v="-94593"/>
  </r>
  <r>
    <x v="10"/>
    <n v="73671"/>
  </r>
  <r>
    <x v="4"/>
    <n v="-77009"/>
  </r>
  <r>
    <x v="8"/>
    <n v="-8838"/>
  </r>
  <r>
    <x v="3"/>
    <n v="14779"/>
  </r>
  <r>
    <x v="22"/>
    <n v="95488"/>
  </r>
  <r>
    <x v="0"/>
    <n v="85944"/>
  </r>
  <r>
    <x v="21"/>
    <n v="73512"/>
  </r>
  <r>
    <x v="21"/>
    <n v="-78219"/>
  </r>
  <r>
    <x v="1"/>
    <n v="-29890"/>
  </r>
  <r>
    <x v="18"/>
    <n v="3900"/>
  </r>
  <r>
    <x v="18"/>
    <n v="38713"/>
  </r>
  <r>
    <x v="24"/>
    <n v="-69388"/>
  </r>
  <r>
    <x v="19"/>
    <n v="80971"/>
  </r>
  <r>
    <x v="11"/>
    <n v="-19534"/>
  </r>
  <r>
    <x v="23"/>
    <n v="-63188"/>
  </r>
  <r>
    <x v="21"/>
    <n v="29626"/>
  </r>
  <r>
    <x v="4"/>
    <n v="-25066"/>
  </r>
  <r>
    <x v="1"/>
    <n v="89019"/>
  </r>
  <r>
    <x v="19"/>
    <n v="-34639"/>
  </r>
  <r>
    <x v="20"/>
    <n v="-90972"/>
  </r>
  <r>
    <x v="4"/>
    <n v="55467"/>
  </r>
  <r>
    <x v="20"/>
    <n v="-26115"/>
  </r>
  <r>
    <x v="17"/>
    <n v="15608"/>
  </r>
  <r>
    <x v="13"/>
    <n v="-80658"/>
  </r>
  <r>
    <x v="20"/>
    <n v="-82918"/>
  </r>
  <r>
    <x v="21"/>
    <n v="43490"/>
  </r>
  <r>
    <x v="13"/>
    <n v="-10924"/>
  </r>
  <r>
    <x v="17"/>
    <n v="53262"/>
  </r>
  <r>
    <x v="7"/>
    <n v="-98973"/>
  </r>
  <r>
    <x v="0"/>
    <n v="95591"/>
  </r>
  <r>
    <x v="5"/>
    <n v="-81901"/>
  </r>
  <r>
    <x v="23"/>
    <n v="54702"/>
  </r>
  <r>
    <x v="12"/>
    <n v="-91477"/>
  </r>
  <r>
    <x v="23"/>
    <n v="-48778"/>
  </r>
  <r>
    <x v="21"/>
    <n v="14062"/>
  </r>
  <r>
    <x v="3"/>
    <n v="-16716"/>
  </r>
  <r>
    <x v="13"/>
    <n v="21852"/>
  </r>
  <r>
    <x v="5"/>
    <n v="47188"/>
  </r>
  <r>
    <x v="19"/>
    <n v="-4537"/>
  </r>
  <r>
    <x v="1"/>
    <n v="-1869"/>
  </r>
  <r>
    <x v="23"/>
    <n v="-61698"/>
  </r>
  <r>
    <x v="10"/>
    <n v="5367"/>
  </r>
  <r>
    <x v="13"/>
    <n v="11955"/>
  </r>
  <r>
    <x v="12"/>
    <n v="10610"/>
  </r>
  <r>
    <x v="14"/>
    <n v="79727"/>
  </r>
  <r>
    <x v="1"/>
    <n v="94143"/>
  </r>
  <r>
    <x v="10"/>
    <n v="-85785"/>
  </r>
  <r>
    <x v="18"/>
    <n v="-4792"/>
  </r>
  <r>
    <x v="24"/>
    <n v="-21612"/>
  </r>
  <r>
    <x v="19"/>
    <n v="54674"/>
  </r>
  <r>
    <x v="17"/>
    <n v="81798"/>
  </r>
  <r>
    <x v="10"/>
    <n v="16939"/>
  </r>
  <r>
    <x v="23"/>
    <n v="49180"/>
  </r>
  <r>
    <x v="22"/>
    <n v="-60723"/>
  </r>
  <r>
    <x v="19"/>
    <n v="34579"/>
  </r>
  <r>
    <x v="14"/>
    <n v="-21958"/>
  </r>
  <r>
    <x v="5"/>
    <n v="-54333"/>
  </r>
  <r>
    <x v="17"/>
    <n v="-325"/>
  </r>
  <r>
    <x v="1"/>
    <n v="-32744"/>
  </r>
  <r>
    <x v="9"/>
    <n v="-15939"/>
  </r>
  <r>
    <x v="1"/>
    <n v="47075"/>
  </r>
  <r>
    <x v="2"/>
    <n v="23363"/>
  </r>
  <r>
    <x v="12"/>
    <n v="-21596"/>
  </r>
  <r>
    <x v="6"/>
    <n v="-74773"/>
  </r>
  <r>
    <x v="24"/>
    <n v="19170"/>
  </r>
  <r>
    <x v="18"/>
    <n v="-34248"/>
  </r>
  <r>
    <x v="11"/>
    <n v="58479"/>
  </r>
  <r>
    <x v="16"/>
    <n v="17635"/>
  </r>
  <r>
    <x v="24"/>
    <n v="-41600"/>
  </r>
  <r>
    <x v="10"/>
    <n v="-48607"/>
  </r>
  <r>
    <x v="2"/>
    <n v="-3094"/>
  </r>
  <r>
    <x v="13"/>
    <n v="-65537"/>
  </r>
  <r>
    <x v="3"/>
    <n v="-88477"/>
  </r>
  <r>
    <x v="14"/>
    <n v="49756"/>
  </r>
  <r>
    <x v="17"/>
    <n v="-71802"/>
  </r>
  <r>
    <x v="13"/>
    <n v="-22994"/>
  </r>
  <r>
    <x v="2"/>
    <n v="68607"/>
  </r>
  <r>
    <x v="3"/>
    <n v="-15246"/>
  </r>
  <r>
    <x v="24"/>
    <n v="-16734"/>
  </r>
  <r>
    <x v="22"/>
    <n v="-84869"/>
  </r>
  <r>
    <x v="19"/>
    <n v="-61231"/>
  </r>
  <r>
    <x v="13"/>
    <n v="-33003"/>
  </r>
  <r>
    <x v="12"/>
    <n v="71706"/>
  </r>
  <r>
    <x v="9"/>
    <n v="5283"/>
  </r>
  <r>
    <x v="18"/>
    <n v="-44800"/>
  </r>
  <r>
    <x v="9"/>
    <n v="57604"/>
  </r>
  <r>
    <x v="17"/>
    <n v="3930"/>
  </r>
  <r>
    <x v="14"/>
    <n v="-6742"/>
  </r>
  <r>
    <x v="23"/>
    <n v="-56434"/>
  </r>
  <r>
    <x v="18"/>
    <n v="-95169"/>
  </r>
  <r>
    <x v="6"/>
    <n v="68752"/>
  </r>
  <r>
    <x v="22"/>
    <n v="52582"/>
  </r>
  <r>
    <x v="9"/>
    <n v="-43041"/>
  </r>
  <r>
    <x v="20"/>
    <n v="50737"/>
  </r>
  <r>
    <x v="17"/>
    <n v="76867"/>
  </r>
  <r>
    <x v="10"/>
    <n v="85217"/>
  </r>
  <r>
    <x v="17"/>
    <n v="-33019"/>
  </r>
  <r>
    <x v="20"/>
    <n v="54985"/>
  </r>
  <r>
    <x v="22"/>
    <n v="-31748"/>
  </r>
  <r>
    <x v="0"/>
    <n v="-54356"/>
  </r>
  <r>
    <x v="6"/>
    <n v="-93699"/>
  </r>
  <r>
    <x v="23"/>
    <n v="-14562"/>
  </r>
  <r>
    <x v="22"/>
    <n v="-53838"/>
  </r>
  <r>
    <x v="5"/>
    <n v="78709"/>
  </r>
  <r>
    <x v="5"/>
    <n v="-89780"/>
  </r>
  <r>
    <x v="11"/>
    <n v="-12639"/>
  </r>
  <r>
    <x v="5"/>
    <n v="45797"/>
  </r>
  <r>
    <x v="17"/>
    <n v="89268"/>
  </r>
  <r>
    <x v="14"/>
    <n v="92729"/>
  </r>
  <r>
    <x v="18"/>
    <n v="-46049"/>
  </r>
  <r>
    <x v="18"/>
    <n v="71467"/>
  </r>
  <r>
    <x v="23"/>
    <n v="-12909"/>
  </r>
  <r>
    <x v="14"/>
    <n v="49591"/>
  </r>
  <r>
    <x v="11"/>
    <n v="81846"/>
  </r>
  <r>
    <x v="6"/>
    <n v="-5779"/>
  </r>
  <r>
    <x v="12"/>
    <n v="-80098"/>
  </r>
  <r>
    <x v="0"/>
    <n v="-67130"/>
  </r>
  <r>
    <x v="0"/>
    <n v="80659"/>
  </r>
  <r>
    <x v="0"/>
    <n v="11084"/>
  </r>
  <r>
    <x v="0"/>
    <n v="-31009"/>
  </r>
  <r>
    <x v="8"/>
    <n v="-53843"/>
  </r>
  <r>
    <x v="0"/>
    <n v="-43906"/>
  </r>
  <r>
    <x v="17"/>
    <n v="-46236"/>
  </r>
  <r>
    <x v="15"/>
    <n v="-99977"/>
  </r>
  <r>
    <x v="2"/>
    <n v="87447"/>
  </r>
  <r>
    <x v="15"/>
    <n v="39125"/>
  </r>
  <r>
    <x v="15"/>
    <n v="-40471"/>
  </r>
  <r>
    <x v="13"/>
    <n v="68325"/>
  </r>
  <r>
    <x v="2"/>
    <n v="20178"/>
  </r>
  <r>
    <x v="24"/>
    <n v="-19988"/>
  </r>
  <r>
    <x v="16"/>
    <n v="-97325"/>
  </r>
  <r>
    <x v="0"/>
    <n v="78879"/>
  </r>
  <r>
    <x v="7"/>
    <n v="-12056"/>
  </r>
  <r>
    <x v="20"/>
    <n v="-3159"/>
  </r>
  <r>
    <x v="14"/>
    <n v="84066"/>
  </r>
  <r>
    <x v="23"/>
    <n v="-27465"/>
  </r>
  <r>
    <x v="2"/>
    <n v="-92281"/>
  </r>
  <r>
    <x v="8"/>
    <n v="97750"/>
  </r>
  <r>
    <x v="19"/>
    <n v="-96142"/>
  </r>
  <r>
    <x v="21"/>
    <n v="-42397"/>
  </r>
  <r>
    <x v="15"/>
    <n v="-42228"/>
  </r>
  <r>
    <x v="17"/>
    <n v="-13243"/>
  </r>
  <r>
    <x v="23"/>
    <n v="-20917"/>
  </r>
  <r>
    <x v="18"/>
    <n v="-68834"/>
  </r>
  <r>
    <x v="3"/>
    <n v="79094"/>
  </r>
  <r>
    <x v="10"/>
    <n v="-33651"/>
  </r>
  <r>
    <x v="19"/>
    <n v="-24116"/>
  </r>
  <r>
    <x v="17"/>
    <n v="-4479"/>
  </r>
  <r>
    <x v="21"/>
    <n v="-84847"/>
  </r>
  <r>
    <x v="7"/>
    <n v="7854"/>
  </r>
  <r>
    <x v="6"/>
    <n v="-45522"/>
  </r>
  <r>
    <x v="8"/>
    <n v="-98948"/>
  </r>
  <r>
    <x v="19"/>
    <n v="-73561"/>
  </r>
  <r>
    <x v="10"/>
    <n v="92270"/>
  </r>
  <r>
    <x v="5"/>
    <n v="-81912"/>
  </r>
  <r>
    <x v="6"/>
    <n v="-17540"/>
  </r>
  <r>
    <x v="13"/>
    <n v="93194"/>
  </r>
  <r>
    <x v="16"/>
    <n v="54531"/>
  </r>
  <r>
    <x v="7"/>
    <n v="68926"/>
  </r>
  <r>
    <x v="10"/>
    <n v="-8175"/>
  </r>
  <r>
    <x v="24"/>
    <n v="18112"/>
  </r>
  <r>
    <x v="4"/>
    <n v="-43579"/>
  </r>
  <r>
    <x v="17"/>
    <n v="79956"/>
  </r>
  <r>
    <x v="21"/>
    <n v="-2087"/>
  </r>
  <r>
    <x v="22"/>
    <n v="-52308"/>
  </r>
  <r>
    <x v="21"/>
    <n v="40605"/>
  </r>
  <r>
    <x v="7"/>
    <n v="87690"/>
  </r>
  <r>
    <x v="7"/>
    <n v="-89031"/>
  </r>
  <r>
    <x v="3"/>
    <n v="52898"/>
  </r>
  <r>
    <x v="1"/>
    <n v="-10666"/>
  </r>
  <r>
    <x v="12"/>
    <n v="99836"/>
  </r>
  <r>
    <x v="15"/>
    <n v="-11886"/>
  </r>
  <r>
    <x v="9"/>
    <n v="66514"/>
  </r>
  <r>
    <x v="7"/>
    <n v="45044"/>
  </r>
  <r>
    <x v="7"/>
    <n v="189"/>
  </r>
  <r>
    <x v="12"/>
    <n v="-30176"/>
  </r>
  <r>
    <x v="9"/>
    <n v="-68346"/>
  </r>
  <r>
    <x v="12"/>
    <n v="-9569"/>
  </r>
  <r>
    <x v="11"/>
    <n v="96193"/>
  </r>
  <r>
    <x v="14"/>
    <n v="7867"/>
  </r>
  <r>
    <x v="8"/>
    <n v="6994"/>
  </r>
  <r>
    <x v="19"/>
    <n v="33736"/>
  </r>
  <r>
    <x v="17"/>
    <n v="-72266"/>
  </r>
  <r>
    <x v="6"/>
    <n v="72641"/>
  </r>
  <r>
    <x v="2"/>
    <n v="-3105"/>
  </r>
  <r>
    <x v="6"/>
    <n v="97452"/>
  </r>
  <r>
    <x v="10"/>
    <n v="44660"/>
  </r>
  <r>
    <x v="21"/>
    <n v="-48491"/>
  </r>
  <r>
    <x v="21"/>
    <n v="-18488"/>
  </r>
  <r>
    <x v="21"/>
    <n v="-61934"/>
  </r>
  <r>
    <x v="1"/>
    <n v="-80011"/>
  </r>
  <r>
    <x v="13"/>
    <n v="-56471"/>
  </r>
  <r>
    <x v="13"/>
    <n v="82755"/>
  </r>
  <r>
    <x v="9"/>
    <n v="37051"/>
  </r>
  <r>
    <x v="8"/>
    <n v="-90457"/>
  </r>
  <r>
    <x v="14"/>
    <n v="-44632"/>
  </r>
  <r>
    <x v="7"/>
    <n v="-97860"/>
  </r>
  <r>
    <x v="20"/>
    <n v="-11449"/>
  </r>
  <r>
    <x v="19"/>
    <n v="-34394"/>
  </r>
  <r>
    <x v="8"/>
    <n v="79717"/>
  </r>
  <r>
    <x v="21"/>
    <n v="85100"/>
  </r>
  <r>
    <x v="2"/>
    <n v="-63162"/>
  </r>
  <r>
    <x v="16"/>
    <n v="-6657"/>
  </r>
  <r>
    <x v="13"/>
    <n v="14893"/>
  </r>
  <r>
    <x v="11"/>
    <n v="42236"/>
  </r>
  <r>
    <x v="9"/>
    <n v="-21248"/>
  </r>
  <r>
    <x v="11"/>
    <n v="84443"/>
  </r>
  <r>
    <x v="15"/>
    <n v="93188"/>
  </r>
  <r>
    <x v="8"/>
    <n v="44220"/>
  </r>
  <r>
    <x v="24"/>
    <n v="39654"/>
  </r>
  <r>
    <x v="14"/>
    <n v="-6155"/>
  </r>
  <r>
    <x v="2"/>
    <n v="-60825"/>
  </r>
  <r>
    <x v="23"/>
    <n v="-71170"/>
  </r>
  <r>
    <x v="1"/>
    <n v="84190"/>
  </r>
  <r>
    <x v="22"/>
    <n v="-19694"/>
  </r>
  <r>
    <x v="3"/>
    <n v="-26481"/>
  </r>
  <r>
    <x v="10"/>
    <n v="-44285"/>
  </r>
  <r>
    <x v="24"/>
    <n v="-99691"/>
  </r>
  <r>
    <x v="18"/>
    <n v="37353"/>
  </r>
  <r>
    <x v="19"/>
    <n v="-31990"/>
  </r>
  <r>
    <x v="14"/>
    <n v="-88532"/>
  </r>
  <r>
    <x v="2"/>
    <n v="-14136"/>
  </r>
  <r>
    <x v="7"/>
    <n v="89857"/>
  </r>
  <r>
    <x v="6"/>
    <n v="85398"/>
  </r>
  <r>
    <x v="11"/>
    <n v="13728"/>
  </r>
  <r>
    <x v="1"/>
    <n v="99416"/>
  </r>
  <r>
    <x v="16"/>
    <n v="-58920"/>
  </r>
  <r>
    <x v="9"/>
    <n v="-8900"/>
  </r>
  <r>
    <x v="5"/>
    <n v="67657"/>
  </r>
  <r>
    <x v="4"/>
    <n v="-90156"/>
  </r>
  <r>
    <x v="9"/>
    <n v="-91137"/>
  </r>
  <r>
    <x v="15"/>
    <n v="66971"/>
  </r>
  <r>
    <x v="2"/>
    <n v="-34052"/>
  </r>
  <r>
    <x v="20"/>
    <n v="-12563"/>
  </r>
  <r>
    <x v="15"/>
    <n v="20663"/>
  </r>
  <r>
    <x v="21"/>
    <n v="83418"/>
  </r>
  <r>
    <x v="10"/>
    <n v="-87768"/>
  </r>
  <r>
    <x v="12"/>
    <n v="18502"/>
  </r>
  <r>
    <x v="9"/>
    <n v="45587"/>
  </r>
  <r>
    <x v="2"/>
    <n v="-37331"/>
  </r>
  <r>
    <x v="4"/>
    <n v="25860"/>
  </r>
  <r>
    <x v="3"/>
    <n v="-19341"/>
  </r>
  <r>
    <x v="19"/>
    <n v="-65837"/>
  </r>
  <r>
    <x v="5"/>
    <n v="6505"/>
  </r>
  <r>
    <x v="5"/>
    <n v="-6759"/>
  </r>
  <r>
    <x v="2"/>
    <n v="-38936"/>
  </r>
  <r>
    <x v="19"/>
    <n v="94264"/>
  </r>
  <r>
    <x v="2"/>
    <n v="-25649"/>
  </r>
  <r>
    <x v="7"/>
    <n v="55789"/>
  </r>
  <r>
    <x v="9"/>
    <n v="34554"/>
  </r>
  <r>
    <x v="7"/>
    <n v="-5512"/>
  </r>
  <r>
    <x v="15"/>
    <n v="56409"/>
  </r>
  <r>
    <x v="23"/>
    <n v="78800"/>
  </r>
  <r>
    <x v="22"/>
    <n v="-83085"/>
  </r>
  <r>
    <x v="17"/>
    <n v="-78272"/>
  </r>
  <r>
    <x v="24"/>
    <n v="54910"/>
  </r>
  <r>
    <x v="12"/>
    <n v="-52994"/>
  </r>
  <r>
    <x v="17"/>
    <n v="94955"/>
  </r>
  <r>
    <x v="12"/>
    <n v="-78936"/>
  </r>
  <r>
    <x v="8"/>
    <n v="-30033"/>
  </r>
  <r>
    <x v="18"/>
    <n v="-38941"/>
  </r>
  <r>
    <x v="7"/>
    <n v="-98657"/>
  </r>
  <r>
    <x v="13"/>
    <n v="-44314"/>
  </r>
  <r>
    <x v="12"/>
    <n v="-22859"/>
  </r>
  <r>
    <x v="10"/>
    <n v="-80604"/>
  </r>
  <r>
    <x v="9"/>
    <n v="-61134"/>
  </r>
  <r>
    <x v="9"/>
    <n v="36104"/>
  </r>
  <r>
    <x v="11"/>
    <n v="-92558"/>
  </r>
  <r>
    <x v="1"/>
    <n v="-16256"/>
  </r>
  <r>
    <x v="3"/>
    <n v="-74477"/>
  </r>
  <r>
    <x v="13"/>
    <n v="-69469"/>
  </r>
  <r>
    <x v="15"/>
    <n v="58020"/>
  </r>
  <r>
    <x v="17"/>
    <n v="47137"/>
  </r>
  <r>
    <x v="10"/>
    <n v="-87847"/>
  </r>
  <r>
    <x v="10"/>
    <n v="2070"/>
  </r>
  <r>
    <x v="5"/>
    <n v="59989"/>
  </r>
  <r>
    <x v="10"/>
    <n v="-69715"/>
  </r>
  <r>
    <x v="10"/>
    <n v="-57025"/>
  </r>
  <r>
    <x v="15"/>
    <n v="75150"/>
  </r>
  <r>
    <x v="17"/>
    <n v="-85505"/>
  </r>
  <r>
    <x v="14"/>
    <n v="-18469"/>
  </r>
  <r>
    <x v="12"/>
    <n v="-48840"/>
  </r>
  <r>
    <x v="2"/>
    <n v="-75496"/>
  </r>
  <r>
    <x v="18"/>
    <n v="-96207"/>
  </r>
  <r>
    <x v="4"/>
    <n v="-79739"/>
  </r>
  <r>
    <x v="21"/>
    <n v="-4717"/>
  </r>
  <r>
    <x v="3"/>
    <n v="-30797"/>
  </r>
  <r>
    <x v="13"/>
    <n v="61936"/>
  </r>
  <r>
    <x v="16"/>
    <n v="-45620"/>
  </r>
  <r>
    <x v="0"/>
    <n v="-7033"/>
  </r>
  <r>
    <x v="15"/>
    <n v="-83652"/>
  </r>
  <r>
    <x v="2"/>
    <n v="-35891"/>
  </r>
  <r>
    <x v="6"/>
    <n v="415"/>
  </r>
  <r>
    <x v="1"/>
    <n v="-6719"/>
  </r>
  <r>
    <x v="1"/>
    <n v="50202"/>
  </r>
  <r>
    <x v="5"/>
    <n v="-19160"/>
  </r>
  <r>
    <x v="2"/>
    <n v="74712"/>
  </r>
  <r>
    <x v="15"/>
    <n v="-67985"/>
  </r>
  <r>
    <x v="10"/>
    <n v="-97660"/>
  </r>
  <r>
    <x v="0"/>
    <n v="39662"/>
  </r>
  <r>
    <x v="23"/>
    <n v="19925"/>
  </r>
  <r>
    <x v="21"/>
    <n v="-99222"/>
  </r>
  <r>
    <x v="21"/>
    <n v="-15834"/>
  </r>
  <r>
    <x v="3"/>
    <n v="-26634"/>
  </r>
  <r>
    <x v="7"/>
    <n v="-46149"/>
  </r>
  <r>
    <x v="16"/>
    <n v="-87582"/>
  </r>
  <r>
    <x v="2"/>
    <n v="16845"/>
  </r>
  <r>
    <x v="21"/>
    <n v="-99470"/>
  </r>
  <r>
    <x v="9"/>
    <n v="-59964"/>
  </r>
  <r>
    <x v="17"/>
    <n v="-97473"/>
  </r>
  <r>
    <x v="14"/>
    <n v="71593"/>
  </r>
  <r>
    <x v="12"/>
    <n v="32316"/>
  </r>
  <r>
    <x v="4"/>
    <n v="37237"/>
  </r>
  <r>
    <x v="10"/>
    <n v="-52624"/>
  </r>
  <r>
    <x v="9"/>
    <n v="62973"/>
  </r>
  <r>
    <x v="2"/>
    <n v="58979"/>
  </r>
  <r>
    <x v="11"/>
    <n v="49786"/>
  </r>
  <r>
    <x v="14"/>
    <n v="1428"/>
  </r>
  <r>
    <x v="5"/>
    <n v="83073"/>
  </r>
  <r>
    <x v="8"/>
    <n v="-46304"/>
  </r>
  <r>
    <x v="21"/>
    <n v="-28195"/>
  </r>
  <r>
    <x v="21"/>
    <n v="-31421"/>
  </r>
  <r>
    <x v="14"/>
    <n v="-79153"/>
  </r>
  <r>
    <x v="8"/>
    <n v="81184"/>
  </r>
  <r>
    <x v="9"/>
    <n v="-78495"/>
  </r>
  <r>
    <x v="1"/>
    <n v="23167"/>
  </r>
  <r>
    <x v="12"/>
    <n v="2916"/>
  </r>
  <r>
    <x v="2"/>
    <n v="-82613"/>
  </r>
  <r>
    <x v="3"/>
    <n v="-60626"/>
  </r>
  <r>
    <x v="10"/>
    <n v="-59262"/>
  </r>
  <r>
    <x v="1"/>
    <n v="-56617"/>
  </r>
  <r>
    <x v="16"/>
    <n v="-69937"/>
  </r>
  <r>
    <x v="2"/>
    <n v="50044"/>
  </r>
  <r>
    <x v="4"/>
    <n v="99682"/>
  </r>
  <r>
    <x v="8"/>
    <n v="-56708"/>
  </r>
  <r>
    <x v="21"/>
    <n v="-99080"/>
  </r>
  <r>
    <x v="22"/>
    <n v="-49120"/>
  </r>
  <r>
    <x v="6"/>
    <n v="-65144"/>
  </r>
  <r>
    <x v="16"/>
    <n v="-3469"/>
  </r>
  <r>
    <x v="16"/>
    <n v="-87520"/>
  </r>
  <r>
    <x v="18"/>
    <n v="10876"/>
  </r>
  <r>
    <x v="4"/>
    <n v="82872"/>
  </r>
  <r>
    <x v="10"/>
    <n v="-47251"/>
  </r>
  <r>
    <x v="18"/>
    <n v="41813"/>
  </r>
  <r>
    <x v="21"/>
    <n v="55224"/>
  </r>
  <r>
    <x v="15"/>
    <n v="-69830"/>
  </r>
  <r>
    <x v="15"/>
    <n v="-12609"/>
  </r>
  <r>
    <x v="20"/>
    <n v="-39193"/>
  </r>
  <r>
    <x v="7"/>
    <n v="72622"/>
  </r>
  <r>
    <x v="13"/>
    <n v="-98328"/>
  </r>
  <r>
    <x v="11"/>
    <n v="14217"/>
  </r>
  <r>
    <x v="19"/>
    <n v="97657"/>
  </r>
  <r>
    <x v="14"/>
    <n v="30847"/>
  </r>
  <r>
    <x v="11"/>
    <n v="83684"/>
  </r>
  <r>
    <x v="21"/>
    <n v="-69009"/>
  </r>
  <r>
    <x v="5"/>
    <n v="-71384"/>
  </r>
  <r>
    <x v="0"/>
    <n v="-16434"/>
  </r>
  <r>
    <x v="0"/>
    <n v="-2750"/>
  </r>
  <r>
    <x v="0"/>
    <n v="57882"/>
  </r>
  <r>
    <x v="18"/>
    <n v="94911"/>
  </r>
  <r>
    <x v="11"/>
    <n v="93590"/>
  </r>
  <r>
    <x v="20"/>
    <n v="84118"/>
  </r>
  <r>
    <x v="18"/>
    <n v="8285"/>
  </r>
  <r>
    <x v="0"/>
    <n v="2376"/>
  </r>
  <r>
    <x v="9"/>
    <n v="89723"/>
  </r>
  <r>
    <x v="16"/>
    <n v="-18935"/>
  </r>
  <r>
    <x v="11"/>
    <n v="76462"/>
  </r>
  <r>
    <x v="21"/>
    <n v="-12961"/>
  </r>
  <r>
    <x v="4"/>
    <n v="-80995"/>
  </r>
  <r>
    <x v="2"/>
    <n v="49600"/>
  </r>
  <r>
    <x v="12"/>
    <n v="67068"/>
  </r>
  <r>
    <x v="8"/>
    <n v="57273"/>
  </r>
  <r>
    <x v="4"/>
    <n v="-10883"/>
  </r>
  <r>
    <x v="24"/>
    <n v="-68322"/>
  </r>
  <r>
    <x v="0"/>
    <n v="79435"/>
  </r>
  <r>
    <x v="2"/>
    <n v="-65141"/>
  </r>
  <r>
    <x v="11"/>
    <n v="-29567"/>
  </r>
  <r>
    <x v="11"/>
    <n v="32957"/>
  </r>
  <r>
    <x v="7"/>
    <n v="-41157"/>
  </r>
  <r>
    <x v="0"/>
    <n v="6716"/>
  </r>
  <r>
    <x v="15"/>
    <n v="15285"/>
  </r>
  <r>
    <x v="15"/>
    <n v="-73451"/>
  </r>
  <r>
    <x v="21"/>
    <n v="-1846"/>
  </r>
  <r>
    <x v="24"/>
    <n v="76642"/>
  </r>
  <r>
    <x v="0"/>
    <n v="9247"/>
  </r>
  <r>
    <x v="10"/>
    <n v="-17701"/>
  </r>
  <r>
    <x v="9"/>
    <n v="-74339"/>
  </r>
  <r>
    <x v="4"/>
    <n v="68910"/>
  </r>
  <r>
    <x v="9"/>
    <n v="-27444"/>
  </r>
  <r>
    <x v="4"/>
    <n v="-3650"/>
  </r>
  <r>
    <x v="4"/>
    <n v="-10698"/>
  </r>
  <r>
    <x v="3"/>
    <n v="21972"/>
  </r>
  <r>
    <x v="24"/>
    <n v="58268"/>
  </r>
  <r>
    <x v="13"/>
    <n v="93731"/>
  </r>
  <r>
    <x v="16"/>
    <n v="-3755"/>
  </r>
  <r>
    <x v="16"/>
    <n v="72027"/>
  </r>
  <r>
    <x v="23"/>
    <n v="-35261"/>
  </r>
  <r>
    <x v="19"/>
    <n v="64443"/>
  </r>
  <r>
    <x v="16"/>
    <n v="84421"/>
  </r>
  <r>
    <x v="10"/>
    <n v="56648"/>
  </r>
  <r>
    <x v="16"/>
    <n v="41874"/>
  </r>
  <r>
    <x v="6"/>
    <n v="22799"/>
  </r>
  <r>
    <x v="15"/>
    <n v="-81944"/>
  </r>
  <r>
    <x v="13"/>
    <n v="44327"/>
  </r>
  <r>
    <x v="11"/>
    <n v="14592"/>
  </r>
  <r>
    <x v="13"/>
    <n v="20290"/>
  </r>
  <r>
    <x v="24"/>
    <n v="22124"/>
  </r>
  <r>
    <x v="7"/>
    <n v="-87796"/>
  </r>
  <r>
    <x v="2"/>
    <n v="27238"/>
  </r>
  <r>
    <x v="0"/>
    <n v="88465"/>
  </r>
  <r>
    <x v="20"/>
    <n v="-74250"/>
  </r>
  <r>
    <x v="13"/>
    <n v="-90956"/>
  </r>
  <r>
    <x v="22"/>
    <n v="-65606"/>
  </r>
  <r>
    <x v="1"/>
    <n v="8026"/>
  </r>
  <r>
    <x v="3"/>
    <n v="11997"/>
  </r>
  <r>
    <x v="16"/>
    <n v="-46649"/>
  </r>
  <r>
    <x v="21"/>
    <n v="82526"/>
  </r>
  <r>
    <x v="3"/>
    <n v="-5028"/>
  </r>
  <r>
    <x v="9"/>
    <n v="-82058"/>
  </r>
  <r>
    <x v="8"/>
    <n v="-10726"/>
  </r>
  <r>
    <x v="0"/>
    <n v="83096"/>
  </r>
  <r>
    <x v="19"/>
    <n v="-39845"/>
  </r>
  <r>
    <x v="0"/>
    <n v="-38703"/>
  </r>
  <r>
    <x v="7"/>
    <n v="48032"/>
  </r>
  <r>
    <x v="19"/>
    <n v="-83981"/>
  </r>
  <r>
    <x v="3"/>
    <n v="-44126"/>
  </r>
  <r>
    <x v="2"/>
    <n v="-64531"/>
  </r>
  <r>
    <x v="0"/>
    <n v="56377"/>
  </r>
  <r>
    <x v="3"/>
    <n v="-65163"/>
  </r>
  <r>
    <x v="2"/>
    <n v="72347"/>
  </r>
  <r>
    <x v="23"/>
    <n v="-31283"/>
  </r>
  <r>
    <x v="23"/>
    <n v="-25836"/>
  </r>
  <r>
    <x v="9"/>
    <n v="-31554"/>
  </r>
  <r>
    <x v="19"/>
    <n v="8520"/>
  </r>
  <r>
    <x v="7"/>
    <n v="37109"/>
  </r>
  <r>
    <x v="20"/>
    <n v="-43052"/>
  </r>
  <r>
    <x v="0"/>
    <n v="82321"/>
  </r>
  <r>
    <x v="14"/>
    <n v="73698"/>
  </r>
  <r>
    <x v="10"/>
    <n v="24006"/>
  </r>
  <r>
    <x v="13"/>
    <n v="54639"/>
  </r>
  <r>
    <x v="17"/>
    <n v="24537"/>
  </r>
  <r>
    <x v="18"/>
    <n v="-55373"/>
  </r>
  <r>
    <x v="1"/>
    <n v="96569"/>
  </r>
  <r>
    <x v="24"/>
    <n v="-7171"/>
  </r>
  <r>
    <x v="24"/>
    <n v="7646"/>
  </r>
  <r>
    <x v="5"/>
    <n v="77625"/>
  </r>
  <r>
    <x v="15"/>
    <n v="-20680"/>
  </r>
  <r>
    <x v="6"/>
    <n v="44640"/>
  </r>
  <r>
    <x v="16"/>
    <n v="67613"/>
  </r>
  <r>
    <x v="15"/>
    <n v="30431"/>
  </r>
  <r>
    <x v="16"/>
    <n v="67695"/>
  </r>
  <r>
    <x v="0"/>
    <n v="56850"/>
  </r>
  <r>
    <x v="10"/>
    <n v="44059"/>
  </r>
  <r>
    <x v="8"/>
    <n v="-99215"/>
  </r>
  <r>
    <x v="12"/>
    <n v="4935"/>
  </r>
  <r>
    <x v="7"/>
    <n v="-74664"/>
  </r>
  <r>
    <x v="22"/>
    <n v="-47656"/>
  </r>
  <r>
    <x v="20"/>
    <n v="61374"/>
  </r>
  <r>
    <x v="20"/>
    <n v="88785"/>
  </r>
  <r>
    <x v="16"/>
    <n v="-12311"/>
  </r>
  <r>
    <x v="20"/>
    <n v="85654"/>
  </r>
  <r>
    <x v="1"/>
    <n v="-95746"/>
  </r>
  <r>
    <x v="24"/>
    <n v="87277"/>
  </r>
  <r>
    <x v="3"/>
    <n v="11749"/>
  </r>
  <r>
    <x v="12"/>
    <n v="-40406"/>
  </r>
  <r>
    <x v="21"/>
    <n v="-99676"/>
  </r>
  <r>
    <x v="2"/>
    <n v="68679"/>
  </r>
  <r>
    <x v="9"/>
    <n v="5229"/>
  </r>
  <r>
    <x v="2"/>
    <n v="-52109"/>
  </r>
  <r>
    <x v="8"/>
    <n v="-3297"/>
  </r>
  <r>
    <x v="2"/>
    <n v="-87695"/>
  </r>
  <r>
    <x v="19"/>
    <n v="-65896"/>
  </r>
  <r>
    <x v="13"/>
    <n v="44360"/>
  </r>
  <r>
    <x v="3"/>
    <n v="-89149"/>
  </r>
  <r>
    <x v="2"/>
    <n v="7040"/>
  </r>
  <r>
    <x v="2"/>
    <n v="32910"/>
  </r>
  <r>
    <x v="17"/>
    <n v="-37070"/>
  </r>
  <r>
    <x v="23"/>
    <n v="61478"/>
  </r>
  <r>
    <x v="20"/>
    <n v="50918"/>
  </r>
  <r>
    <x v="0"/>
    <n v="38413"/>
  </r>
  <r>
    <x v="2"/>
    <n v="-19669"/>
  </r>
  <r>
    <x v="8"/>
    <n v="3859"/>
  </r>
  <r>
    <x v="16"/>
    <n v="-28270"/>
  </r>
  <r>
    <x v="19"/>
    <n v="26907"/>
  </r>
  <r>
    <x v="10"/>
    <n v="-59589"/>
  </r>
  <r>
    <x v="13"/>
    <n v="-85218"/>
  </r>
  <r>
    <x v="7"/>
    <n v="99459"/>
  </r>
  <r>
    <x v="17"/>
    <n v="-43540"/>
  </r>
  <r>
    <x v="0"/>
    <n v="33643"/>
  </r>
  <r>
    <x v="21"/>
    <n v="-6420"/>
  </r>
  <r>
    <x v="10"/>
    <n v="77647"/>
  </r>
  <r>
    <x v="18"/>
    <n v="74458"/>
  </r>
  <r>
    <x v="20"/>
    <n v="-6075"/>
  </r>
  <r>
    <x v="21"/>
    <n v="98037"/>
  </r>
  <r>
    <x v="18"/>
    <n v="78485"/>
  </r>
  <r>
    <x v="4"/>
    <n v="43142"/>
  </r>
  <r>
    <x v="8"/>
    <n v="92961"/>
  </r>
  <r>
    <x v="13"/>
    <n v="73514"/>
  </r>
  <r>
    <x v="7"/>
    <n v="10842"/>
  </r>
  <r>
    <x v="20"/>
    <n v="-79039"/>
  </r>
  <r>
    <x v="3"/>
    <n v="88875"/>
  </r>
  <r>
    <x v="9"/>
    <n v="-37320"/>
  </r>
  <r>
    <x v="22"/>
    <n v="75283"/>
  </r>
  <r>
    <x v="1"/>
    <n v="93819"/>
  </r>
  <r>
    <x v="8"/>
    <n v="-48107"/>
  </r>
  <r>
    <x v="13"/>
    <n v="47181"/>
  </r>
  <r>
    <x v="8"/>
    <n v="53237"/>
  </r>
  <r>
    <x v="4"/>
    <n v="80592"/>
  </r>
  <r>
    <x v="2"/>
    <n v="13001"/>
  </r>
  <r>
    <x v="14"/>
    <n v="-92033"/>
  </r>
  <r>
    <x v="1"/>
    <n v="-81231"/>
  </r>
  <r>
    <x v="10"/>
    <n v="81167"/>
  </r>
  <r>
    <x v="15"/>
    <n v="78310"/>
  </r>
  <r>
    <x v="3"/>
    <n v="-92514"/>
  </r>
  <r>
    <x v="6"/>
    <n v="-38567"/>
  </r>
  <r>
    <x v="22"/>
    <n v="2296"/>
  </r>
  <r>
    <x v="10"/>
    <n v="78820"/>
  </r>
  <r>
    <x v="14"/>
    <n v="-92337"/>
  </r>
  <r>
    <x v="14"/>
    <n v="63682"/>
  </r>
  <r>
    <x v="10"/>
    <n v="68570"/>
  </r>
  <r>
    <x v="0"/>
    <n v="-63446"/>
  </r>
  <r>
    <x v="23"/>
    <n v="45557"/>
  </r>
  <r>
    <x v="24"/>
    <n v="-92518"/>
  </r>
  <r>
    <x v="4"/>
    <n v="748"/>
  </r>
  <r>
    <x v="4"/>
    <n v="-40809"/>
  </r>
  <r>
    <x v="12"/>
    <n v="10562"/>
  </r>
  <r>
    <x v="22"/>
    <n v="93904"/>
  </r>
  <r>
    <x v="19"/>
    <n v="-98624"/>
  </r>
  <r>
    <x v="11"/>
    <n v="-28878"/>
  </r>
  <r>
    <x v="12"/>
    <n v="-79810"/>
  </r>
  <r>
    <x v="11"/>
    <n v="-23455"/>
  </r>
  <r>
    <x v="0"/>
    <n v="-72549"/>
  </r>
  <r>
    <x v="4"/>
    <n v="36373"/>
  </r>
  <r>
    <x v="23"/>
    <n v="-10373"/>
  </r>
  <r>
    <x v="21"/>
    <n v="-32216"/>
  </r>
  <r>
    <x v="20"/>
    <n v="-63670"/>
  </r>
  <r>
    <x v="9"/>
    <n v="2963"/>
  </r>
  <r>
    <x v="12"/>
    <n v="-78904"/>
  </r>
  <r>
    <x v="5"/>
    <n v="-74216"/>
  </r>
  <r>
    <x v="12"/>
    <n v="-67518"/>
  </r>
  <r>
    <x v="16"/>
    <n v="-42995"/>
  </r>
  <r>
    <x v="1"/>
    <n v="82629"/>
  </r>
  <r>
    <x v="7"/>
    <n v="-3829"/>
  </r>
  <r>
    <x v="1"/>
    <n v="76025"/>
  </r>
  <r>
    <x v="1"/>
    <n v="6341"/>
  </r>
  <r>
    <x v="10"/>
    <n v="-69141"/>
  </r>
  <r>
    <x v="5"/>
    <n v="5911"/>
  </r>
  <r>
    <x v="18"/>
    <n v="-86299"/>
  </r>
  <r>
    <x v="9"/>
    <n v="87062"/>
  </r>
  <r>
    <x v="12"/>
    <n v="61348"/>
  </r>
  <r>
    <x v="9"/>
    <n v="-56864"/>
  </r>
  <r>
    <x v="7"/>
    <n v="-28250"/>
  </r>
  <r>
    <x v="6"/>
    <n v="-14446"/>
  </r>
  <r>
    <x v="20"/>
    <n v="-9532"/>
  </r>
  <r>
    <x v="14"/>
    <n v="16823"/>
  </r>
  <r>
    <x v="6"/>
    <n v="-40200"/>
  </r>
  <r>
    <x v="10"/>
    <n v="-9919"/>
  </r>
  <r>
    <x v="12"/>
    <n v="73999"/>
  </r>
  <r>
    <x v="12"/>
    <n v="35582"/>
  </r>
  <r>
    <x v="6"/>
    <n v="33295"/>
  </r>
  <r>
    <x v="24"/>
    <n v="37464"/>
  </r>
  <r>
    <x v="10"/>
    <n v="33259"/>
  </r>
  <r>
    <x v="17"/>
    <n v="-10537"/>
  </r>
  <r>
    <x v="10"/>
    <n v="82247"/>
  </r>
  <r>
    <x v="24"/>
    <n v="14966"/>
  </r>
  <r>
    <x v="5"/>
    <n v="-69679"/>
  </r>
  <r>
    <x v="23"/>
    <n v="44460"/>
  </r>
  <r>
    <x v="3"/>
    <n v="57916"/>
  </r>
  <r>
    <x v="12"/>
    <n v="-98022"/>
  </r>
  <r>
    <x v="20"/>
    <n v="-44857"/>
  </r>
  <r>
    <x v="9"/>
    <n v="91223"/>
  </r>
  <r>
    <x v="17"/>
    <n v="-43016"/>
  </r>
  <r>
    <x v="23"/>
    <n v="-17621"/>
  </r>
  <r>
    <x v="2"/>
    <n v="67079"/>
  </r>
  <r>
    <x v="4"/>
    <n v="-52180"/>
  </r>
  <r>
    <x v="20"/>
    <n v="21788"/>
  </r>
  <r>
    <x v="17"/>
    <n v="977"/>
  </r>
  <r>
    <x v="13"/>
    <n v="-2112"/>
  </r>
  <r>
    <x v="16"/>
    <n v="-58636"/>
  </r>
  <r>
    <x v="12"/>
    <n v="33610"/>
  </r>
  <r>
    <x v="16"/>
    <n v="-10142"/>
  </r>
  <r>
    <x v="1"/>
    <n v="-59112"/>
  </r>
  <r>
    <x v="13"/>
    <n v="-15363"/>
  </r>
  <r>
    <x v="0"/>
    <n v="87397"/>
  </r>
  <r>
    <x v="7"/>
    <n v="32504"/>
  </r>
  <r>
    <x v="20"/>
    <n v="72949"/>
  </r>
  <r>
    <x v="6"/>
    <n v="-39712"/>
  </r>
  <r>
    <x v="24"/>
    <n v="-4829"/>
  </r>
  <r>
    <x v="6"/>
    <n v="3453"/>
  </r>
  <r>
    <x v="0"/>
    <n v="-44567"/>
  </r>
  <r>
    <x v="20"/>
    <n v="67702"/>
  </r>
  <r>
    <x v="16"/>
    <n v="-95945"/>
  </r>
  <r>
    <x v="15"/>
    <n v="65036"/>
  </r>
  <r>
    <x v="19"/>
    <n v="98848"/>
  </r>
  <r>
    <x v="0"/>
    <n v="-50624"/>
  </r>
  <r>
    <x v="23"/>
    <n v="-64566"/>
  </r>
  <r>
    <x v="11"/>
    <n v="-61401"/>
  </r>
  <r>
    <x v="6"/>
    <n v="-51821"/>
  </r>
  <r>
    <x v="16"/>
    <n v="79625"/>
  </r>
  <r>
    <x v="8"/>
    <n v="-19142"/>
  </r>
  <r>
    <x v="6"/>
    <n v="-39580"/>
  </r>
  <r>
    <x v="8"/>
    <n v="-91642"/>
  </r>
  <r>
    <x v="23"/>
    <n v="-18650"/>
  </r>
  <r>
    <x v="1"/>
    <n v="52173"/>
  </r>
  <r>
    <x v="22"/>
    <n v="57178"/>
  </r>
  <r>
    <x v="14"/>
    <n v="-88376"/>
  </r>
  <r>
    <x v="19"/>
    <n v="-34709"/>
  </r>
  <r>
    <x v="4"/>
    <n v="51939"/>
  </r>
  <r>
    <x v="16"/>
    <n v="-95306"/>
  </r>
  <r>
    <x v="24"/>
    <n v="60272"/>
  </r>
  <r>
    <x v="1"/>
    <n v="-1888"/>
  </r>
  <r>
    <x v="7"/>
    <n v="58218"/>
  </r>
  <r>
    <x v="0"/>
    <n v="99637"/>
  </r>
  <r>
    <x v="22"/>
    <n v="-71586"/>
  </r>
  <r>
    <x v="21"/>
    <n v="55399"/>
  </r>
  <r>
    <x v="22"/>
    <n v="-27589"/>
  </r>
  <r>
    <x v="10"/>
    <n v="-60286"/>
  </r>
  <r>
    <x v="23"/>
    <n v="5973"/>
  </r>
  <r>
    <x v="24"/>
    <n v="-87417"/>
  </r>
  <r>
    <x v="22"/>
    <n v="-72675"/>
  </r>
  <r>
    <x v="18"/>
    <n v="-45057"/>
  </r>
  <r>
    <x v="5"/>
    <n v="-96269"/>
  </r>
  <r>
    <x v="9"/>
    <n v="35928"/>
  </r>
  <r>
    <x v="16"/>
    <n v="-96815"/>
  </r>
  <r>
    <x v="24"/>
    <n v="23460"/>
  </r>
  <r>
    <x v="7"/>
    <n v="27389"/>
  </r>
  <r>
    <x v="22"/>
    <n v="48187"/>
  </r>
  <r>
    <x v="18"/>
    <n v="-98192"/>
  </r>
  <r>
    <x v="24"/>
    <n v="-87382"/>
  </r>
  <r>
    <x v="9"/>
    <n v="39688"/>
  </r>
  <r>
    <x v="15"/>
    <n v="19838"/>
  </r>
  <r>
    <x v="5"/>
    <n v="94468"/>
  </r>
  <r>
    <x v="15"/>
    <n v="-57865"/>
  </r>
  <r>
    <x v="23"/>
    <n v="-3745"/>
  </r>
  <r>
    <x v="13"/>
    <n v="-37915"/>
  </r>
  <r>
    <x v="10"/>
    <n v="-12915"/>
  </r>
  <r>
    <x v="6"/>
    <n v="22850"/>
  </r>
  <r>
    <x v="11"/>
    <n v="27831"/>
  </r>
  <r>
    <x v="11"/>
    <n v="-8839"/>
  </r>
  <r>
    <x v="7"/>
    <n v="-89939"/>
  </r>
  <r>
    <x v="10"/>
    <n v="-54969"/>
  </r>
  <r>
    <x v="22"/>
    <n v="12469"/>
  </r>
  <r>
    <x v="21"/>
    <n v="30439"/>
  </r>
  <r>
    <x v="22"/>
    <n v="89455"/>
  </r>
  <r>
    <x v="4"/>
    <n v="39322"/>
  </r>
  <r>
    <x v="21"/>
    <n v="-16415"/>
  </r>
  <r>
    <x v="20"/>
    <n v="90024"/>
  </r>
  <r>
    <x v="12"/>
    <n v="50450"/>
  </r>
  <r>
    <x v="17"/>
    <n v="35591"/>
  </r>
  <r>
    <x v="18"/>
    <n v="75960"/>
  </r>
  <r>
    <x v="8"/>
    <n v="-29880"/>
  </r>
  <r>
    <x v="1"/>
    <n v="-87495"/>
  </r>
  <r>
    <x v="3"/>
    <n v="-81941"/>
  </r>
  <r>
    <x v="2"/>
    <n v="13674"/>
  </r>
  <r>
    <x v="15"/>
    <n v="57845"/>
  </r>
  <r>
    <x v="11"/>
    <n v="81825"/>
  </r>
  <r>
    <x v="5"/>
    <n v="98438"/>
  </r>
  <r>
    <x v="20"/>
    <n v="-70541"/>
  </r>
  <r>
    <x v="4"/>
    <n v="96483"/>
  </r>
  <r>
    <x v="16"/>
    <n v="-64058"/>
  </r>
  <r>
    <x v="6"/>
    <n v="60301"/>
  </r>
  <r>
    <x v="17"/>
    <n v="-8107"/>
  </r>
  <r>
    <x v="16"/>
    <n v="-11360"/>
  </r>
  <r>
    <x v="13"/>
    <n v="73406"/>
  </r>
  <r>
    <x v="7"/>
    <n v="-14729"/>
  </r>
  <r>
    <x v="22"/>
    <n v="-65754"/>
  </r>
  <r>
    <x v="14"/>
    <n v="-36466"/>
  </r>
  <r>
    <x v="18"/>
    <n v="-59717"/>
  </r>
  <r>
    <x v="0"/>
    <n v="33705"/>
  </r>
  <r>
    <x v="5"/>
    <n v="-24008"/>
  </r>
  <r>
    <x v="3"/>
    <n v="4424"/>
  </r>
  <r>
    <x v="20"/>
    <n v="-3592"/>
  </r>
  <r>
    <x v="17"/>
    <n v="29062"/>
  </r>
  <r>
    <x v="19"/>
    <n v="-62111"/>
  </r>
  <r>
    <x v="11"/>
    <n v="83098"/>
  </r>
  <r>
    <x v="8"/>
    <n v="-45224"/>
  </r>
  <r>
    <x v="16"/>
    <n v="61489"/>
  </r>
  <r>
    <x v="15"/>
    <n v="2452"/>
  </r>
  <r>
    <x v="18"/>
    <n v="-30056"/>
  </r>
  <r>
    <x v="9"/>
    <n v="3824"/>
  </r>
  <r>
    <x v="6"/>
    <n v="86603"/>
  </r>
  <r>
    <x v="22"/>
    <n v="-75511"/>
  </r>
  <r>
    <x v="0"/>
    <n v="57010"/>
  </r>
  <r>
    <x v="14"/>
    <n v="64713"/>
  </r>
  <r>
    <x v="8"/>
    <n v="82283"/>
  </r>
  <r>
    <x v="9"/>
    <n v="-60314"/>
  </r>
  <r>
    <x v="24"/>
    <n v="-22226"/>
  </r>
  <r>
    <x v="14"/>
    <n v="-78284"/>
  </r>
  <r>
    <x v="15"/>
    <n v="72658"/>
  </r>
  <r>
    <x v="1"/>
    <n v="-2522"/>
  </r>
  <r>
    <x v="22"/>
    <n v="-10457"/>
  </r>
  <r>
    <x v="17"/>
    <n v="22872"/>
  </r>
  <r>
    <x v="4"/>
    <n v="-12561"/>
  </r>
  <r>
    <x v="10"/>
    <n v="-61498"/>
  </r>
  <r>
    <x v="8"/>
    <n v="74834"/>
  </r>
  <r>
    <x v="16"/>
    <n v="72856"/>
  </r>
  <r>
    <x v="12"/>
    <n v="-62826"/>
  </r>
  <r>
    <x v="5"/>
    <n v="-56161"/>
  </r>
  <r>
    <x v="7"/>
    <n v="-63419"/>
  </r>
  <r>
    <x v="16"/>
    <n v="-18176"/>
  </r>
  <r>
    <x v="12"/>
    <n v="-60609"/>
  </r>
  <r>
    <x v="8"/>
    <n v="-51489"/>
  </r>
  <r>
    <x v="17"/>
    <n v="15068"/>
  </r>
  <r>
    <x v="22"/>
    <n v="52727"/>
  </r>
  <r>
    <x v="5"/>
    <n v="35982"/>
  </r>
  <r>
    <x v="7"/>
    <n v="-47691"/>
  </r>
  <r>
    <x v="3"/>
    <n v="-70870"/>
  </r>
  <r>
    <x v="5"/>
    <n v="-17742"/>
  </r>
  <r>
    <x v="20"/>
    <n v="-16948"/>
  </r>
  <r>
    <x v="13"/>
    <n v="32722"/>
  </r>
  <r>
    <x v="21"/>
    <n v="-3248"/>
  </r>
  <r>
    <x v="16"/>
    <n v="78835"/>
  </r>
  <r>
    <x v="6"/>
    <n v="55121"/>
  </r>
  <r>
    <x v="15"/>
    <n v="25286"/>
  </r>
  <r>
    <x v="20"/>
    <n v="63337"/>
  </r>
  <r>
    <x v="13"/>
    <n v="36326"/>
  </r>
  <r>
    <x v="10"/>
    <n v="-93818"/>
  </r>
  <r>
    <x v="14"/>
    <n v="-54720"/>
  </r>
  <r>
    <x v="5"/>
    <n v="72996"/>
  </r>
  <r>
    <x v="11"/>
    <n v="-34929"/>
  </r>
  <r>
    <x v="14"/>
    <n v="19732"/>
  </r>
  <r>
    <x v="21"/>
    <n v="34051"/>
  </r>
  <r>
    <x v="11"/>
    <n v="68474"/>
  </r>
  <r>
    <x v="1"/>
    <n v="8497"/>
  </r>
  <r>
    <x v="21"/>
    <n v="51051"/>
  </r>
  <r>
    <x v="23"/>
    <n v="63700"/>
  </r>
  <r>
    <x v="5"/>
    <n v="-25402"/>
  </r>
  <r>
    <x v="21"/>
    <n v="71512"/>
  </r>
  <r>
    <x v="14"/>
    <n v="-26508"/>
  </r>
  <r>
    <x v="11"/>
    <n v="-64153"/>
  </r>
  <r>
    <x v="13"/>
    <n v="67655"/>
  </r>
  <r>
    <x v="14"/>
    <n v="-60843"/>
  </r>
  <r>
    <x v="23"/>
    <n v="66923"/>
  </r>
  <r>
    <x v="7"/>
    <n v="-43485"/>
  </r>
  <r>
    <x v="2"/>
    <n v="-20336"/>
  </r>
  <r>
    <x v="15"/>
    <n v="-38563"/>
  </r>
  <r>
    <x v="19"/>
    <n v="-10121"/>
  </r>
  <r>
    <x v="7"/>
    <n v="28330"/>
  </r>
  <r>
    <x v="2"/>
    <n v="94989"/>
  </r>
  <r>
    <x v="8"/>
    <n v="99153"/>
  </r>
  <r>
    <x v="15"/>
    <n v="44721"/>
  </r>
  <r>
    <x v="17"/>
    <n v="-24146"/>
  </r>
  <r>
    <x v="20"/>
    <n v="47570"/>
  </r>
  <r>
    <x v="12"/>
    <n v="-65889"/>
  </r>
  <r>
    <x v="20"/>
    <n v="-7849"/>
  </r>
  <r>
    <x v="18"/>
    <n v="52205"/>
  </r>
  <r>
    <x v="10"/>
    <n v="83228"/>
  </r>
  <r>
    <x v="7"/>
    <n v="-55745"/>
  </r>
  <r>
    <x v="1"/>
    <n v="33755"/>
  </r>
  <r>
    <x v="15"/>
    <n v="-83655"/>
  </r>
  <r>
    <x v="5"/>
    <n v="-2858"/>
  </r>
  <r>
    <x v="15"/>
    <n v="97655"/>
  </r>
  <r>
    <x v="14"/>
    <n v="-52424"/>
  </r>
  <r>
    <x v="12"/>
    <n v="-99405"/>
  </r>
  <r>
    <x v="4"/>
    <n v="37860"/>
  </r>
  <r>
    <x v="20"/>
    <n v="85727"/>
  </r>
  <r>
    <x v="13"/>
    <n v="11898"/>
  </r>
  <r>
    <x v="23"/>
    <n v="22961"/>
  </r>
  <r>
    <x v="9"/>
    <n v="7325"/>
  </r>
  <r>
    <x v="14"/>
    <n v="50099"/>
  </r>
  <r>
    <x v="7"/>
    <n v="-49790"/>
  </r>
  <r>
    <x v="11"/>
    <n v="-71749"/>
  </r>
  <r>
    <x v="21"/>
    <n v="-14814"/>
  </r>
  <r>
    <x v="2"/>
    <n v="-39891"/>
  </r>
  <r>
    <x v="5"/>
    <n v="-34956"/>
  </r>
  <r>
    <x v="23"/>
    <n v="-78449"/>
  </r>
  <r>
    <x v="5"/>
    <n v="-50362"/>
  </r>
  <r>
    <x v="14"/>
    <n v="8397"/>
  </r>
  <r>
    <x v="17"/>
    <n v="-47149"/>
  </r>
  <r>
    <x v="10"/>
    <n v="-43409"/>
  </r>
  <r>
    <x v="11"/>
    <n v="-53853"/>
  </r>
  <r>
    <x v="3"/>
    <n v="-96798"/>
  </r>
  <r>
    <x v="4"/>
    <n v="51929"/>
  </r>
  <r>
    <x v="17"/>
    <n v="66570"/>
  </r>
  <r>
    <x v="7"/>
    <n v="18009"/>
  </r>
  <r>
    <x v="5"/>
    <n v="58627"/>
  </r>
  <r>
    <x v="13"/>
    <n v="-59332"/>
  </r>
  <r>
    <x v="0"/>
    <n v="-27715"/>
  </r>
  <r>
    <x v="24"/>
    <n v="-38192"/>
  </r>
  <r>
    <x v="8"/>
    <n v="-76292"/>
  </r>
  <r>
    <x v="0"/>
    <n v="-63271"/>
  </r>
  <r>
    <x v="5"/>
    <n v="53847"/>
  </r>
  <r>
    <x v="21"/>
    <n v="-47536"/>
  </r>
  <r>
    <x v="23"/>
    <n v="46809"/>
  </r>
  <r>
    <x v="2"/>
    <n v="35140"/>
  </r>
  <r>
    <x v="5"/>
    <n v="12997"/>
  </r>
  <r>
    <x v="22"/>
    <n v="95414"/>
  </r>
  <r>
    <x v="17"/>
    <n v="-67971"/>
  </r>
  <r>
    <x v="8"/>
    <n v="67286"/>
  </r>
  <r>
    <x v="9"/>
    <n v="20505"/>
  </r>
  <r>
    <x v="16"/>
    <n v="66552"/>
  </r>
  <r>
    <x v="22"/>
    <n v="-81147"/>
  </r>
  <r>
    <x v="9"/>
    <n v="-61952"/>
  </r>
  <r>
    <x v="23"/>
    <n v="-54066"/>
  </r>
  <r>
    <x v="3"/>
    <n v="11147"/>
  </r>
  <r>
    <x v="10"/>
    <n v="37647"/>
  </r>
  <r>
    <x v="11"/>
    <n v="73234"/>
  </r>
  <r>
    <x v="9"/>
    <n v="821"/>
  </r>
  <r>
    <x v="10"/>
    <n v="15080"/>
  </r>
  <r>
    <x v="16"/>
    <n v="-69060"/>
  </r>
  <r>
    <x v="9"/>
    <n v="-85234"/>
  </r>
  <r>
    <x v="13"/>
    <n v="5563"/>
  </r>
  <r>
    <x v="2"/>
    <n v="-54175"/>
  </r>
  <r>
    <x v="12"/>
    <n v="29619"/>
  </r>
  <r>
    <x v="9"/>
    <n v="28669"/>
  </r>
  <r>
    <x v="8"/>
    <n v="-88307"/>
  </r>
  <r>
    <x v="19"/>
    <n v="-25005"/>
  </r>
  <r>
    <x v="2"/>
    <n v="-21797"/>
  </r>
  <r>
    <x v="17"/>
    <n v="5665"/>
  </r>
  <r>
    <x v="13"/>
    <n v="-44215"/>
  </r>
  <r>
    <x v="3"/>
    <n v="88415"/>
  </r>
  <r>
    <x v="15"/>
    <n v="-77438"/>
  </r>
  <r>
    <x v="13"/>
    <n v="-59807"/>
  </r>
  <r>
    <x v="2"/>
    <n v="70632"/>
  </r>
  <r>
    <x v="24"/>
    <n v="18517"/>
  </r>
  <r>
    <x v="24"/>
    <n v="-44270"/>
  </r>
  <r>
    <x v="2"/>
    <n v="97384"/>
  </r>
  <r>
    <x v="16"/>
    <n v="95165"/>
  </r>
  <r>
    <x v="1"/>
    <n v="-1712"/>
  </r>
  <r>
    <x v="20"/>
    <n v="10094"/>
  </r>
  <r>
    <x v="22"/>
    <n v="62187"/>
  </r>
  <r>
    <x v="1"/>
    <n v="69675"/>
  </r>
  <r>
    <x v="23"/>
    <n v="-58872"/>
  </r>
  <r>
    <x v="15"/>
    <n v="-71986"/>
  </r>
  <r>
    <x v="6"/>
    <n v="50877"/>
  </r>
  <r>
    <x v="7"/>
    <n v="-62273"/>
  </r>
  <r>
    <x v="19"/>
    <n v="-60863"/>
  </r>
  <r>
    <x v="3"/>
    <n v="-1444"/>
  </r>
  <r>
    <x v="20"/>
    <n v="-78920"/>
  </r>
  <r>
    <x v="18"/>
    <n v="84155"/>
  </r>
  <r>
    <x v="7"/>
    <n v="38938"/>
  </r>
  <r>
    <x v="3"/>
    <n v="-91743"/>
  </r>
  <r>
    <x v="10"/>
    <n v="37813"/>
  </r>
  <r>
    <x v="3"/>
    <n v="45199"/>
  </r>
  <r>
    <x v="5"/>
    <n v="55095"/>
  </r>
  <r>
    <x v="6"/>
    <n v="1553"/>
  </r>
  <r>
    <x v="19"/>
    <n v="74986"/>
  </r>
  <r>
    <x v="17"/>
    <n v="14999"/>
  </r>
  <r>
    <x v="21"/>
    <n v="-1461"/>
  </r>
  <r>
    <x v="24"/>
    <n v="51178"/>
  </r>
  <r>
    <x v="20"/>
    <n v="-69969"/>
  </r>
  <r>
    <x v="19"/>
    <n v="2232"/>
  </r>
  <r>
    <x v="13"/>
    <n v="39311"/>
  </r>
  <r>
    <x v="13"/>
    <n v="23516"/>
  </r>
  <r>
    <x v="8"/>
    <n v="11787"/>
  </r>
  <r>
    <x v="17"/>
    <n v="69163"/>
  </r>
  <r>
    <x v="17"/>
    <n v="64588"/>
  </r>
  <r>
    <x v="20"/>
    <n v="-85380"/>
  </r>
  <r>
    <x v="21"/>
    <n v="46357"/>
  </r>
  <r>
    <x v="21"/>
    <n v="-40345"/>
  </r>
  <r>
    <x v="4"/>
    <n v="-52612"/>
  </r>
  <r>
    <x v="16"/>
    <n v="-33574"/>
  </r>
  <r>
    <x v="14"/>
    <n v="52001"/>
  </r>
  <r>
    <x v="24"/>
    <n v="-56181"/>
  </r>
  <r>
    <x v="23"/>
    <n v="-5713"/>
  </r>
  <r>
    <x v="1"/>
    <n v="-30754"/>
  </r>
  <r>
    <x v="12"/>
    <n v="-72849"/>
  </r>
  <r>
    <x v="15"/>
    <n v="-67126"/>
  </r>
  <r>
    <x v="12"/>
    <n v="93347"/>
  </r>
  <r>
    <x v="21"/>
    <n v="12659"/>
  </r>
  <r>
    <x v="0"/>
    <n v="-78006"/>
  </r>
  <r>
    <x v="15"/>
    <n v="-27531"/>
  </r>
  <r>
    <x v="22"/>
    <n v="-63893"/>
  </r>
  <r>
    <x v="0"/>
    <n v="86121"/>
  </r>
  <r>
    <x v="11"/>
    <n v="40434"/>
  </r>
  <r>
    <x v="21"/>
    <n v="34128"/>
  </r>
  <r>
    <x v="14"/>
    <n v="-36087"/>
  </r>
  <r>
    <x v="4"/>
    <n v="59487"/>
  </r>
  <r>
    <x v="0"/>
    <n v="4284"/>
  </r>
  <r>
    <x v="5"/>
    <n v="-68574"/>
  </r>
  <r>
    <x v="18"/>
    <n v="82891"/>
  </r>
  <r>
    <x v="19"/>
    <n v="89614"/>
  </r>
  <r>
    <x v="11"/>
    <n v="92155"/>
  </r>
  <r>
    <x v="5"/>
    <n v="95904"/>
  </r>
  <r>
    <x v="14"/>
    <n v="64539"/>
  </r>
  <r>
    <x v="22"/>
    <n v="65775"/>
  </r>
  <r>
    <x v="18"/>
    <n v="-79129"/>
  </r>
  <r>
    <x v="16"/>
    <n v="-62540"/>
  </r>
  <r>
    <x v="20"/>
    <n v="-46770"/>
  </r>
  <r>
    <x v="9"/>
    <n v="-13731"/>
  </r>
  <r>
    <x v="2"/>
    <n v="-12420"/>
  </r>
  <r>
    <x v="19"/>
    <n v="-85953"/>
  </r>
  <r>
    <x v="1"/>
    <n v="-34608"/>
  </r>
  <r>
    <x v="5"/>
    <n v="-22352"/>
  </r>
  <r>
    <x v="1"/>
    <n v="-7109"/>
  </r>
  <r>
    <x v="22"/>
    <n v="32510"/>
  </r>
  <r>
    <x v="21"/>
    <n v="-90166"/>
  </r>
  <r>
    <x v="17"/>
    <n v="-21275"/>
  </r>
  <r>
    <x v="5"/>
    <n v="-15225"/>
  </r>
  <r>
    <x v="8"/>
    <n v="39211"/>
  </r>
  <r>
    <x v="17"/>
    <n v="-70114"/>
  </r>
  <r>
    <x v="1"/>
    <n v="65866"/>
  </r>
  <r>
    <x v="3"/>
    <n v="-18351"/>
  </r>
  <r>
    <x v="17"/>
    <n v="56639"/>
  </r>
  <r>
    <x v="6"/>
    <n v="6695"/>
  </r>
  <r>
    <x v="23"/>
    <n v="-89136"/>
  </r>
  <r>
    <x v="23"/>
    <n v="77129"/>
  </r>
  <r>
    <x v="18"/>
    <n v="-14346"/>
  </r>
  <r>
    <x v="22"/>
    <n v="-86826"/>
  </r>
  <r>
    <x v="17"/>
    <n v="30728"/>
  </r>
  <r>
    <x v="12"/>
    <n v="-52760"/>
  </r>
  <r>
    <x v="20"/>
    <n v="-60310"/>
  </r>
  <r>
    <x v="7"/>
    <n v="-23817"/>
  </r>
  <r>
    <x v="3"/>
    <n v="-29459"/>
  </r>
  <r>
    <x v="3"/>
    <n v="-42838"/>
  </r>
  <r>
    <x v="1"/>
    <n v="64371"/>
  </r>
  <r>
    <x v="1"/>
    <n v="88477"/>
  </r>
  <r>
    <x v="4"/>
    <n v="77730"/>
  </r>
  <r>
    <x v="3"/>
    <n v="-32576"/>
  </r>
  <r>
    <x v="5"/>
    <n v="41802"/>
  </r>
  <r>
    <x v="9"/>
    <n v="-89485"/>
  </r>
  <r>
    <x v="12"/>
    <n v="56733"/>
  </r>
  <r>
    <x v="22"/>
    <n v="85092"/>
  </r>
  <r>
    <x v="2"/>
    <n v="54469"/>
  </r>
  <r>
    <x v="5"/>
    <n v="59064"/>
  </r>
  <r>
    <x v="6"/>
    <n v="-53267"/>
  </r>
  <r>
    <x v="8"/>
    <n v="12397"/>
  </r>
  <r>
    <x v="10"/>
    <n v="-12408"/>
  </r>
  <r>
    <x v="5"/>
    <n v="-66483"/>
  </r>
  <r>
    <x v="12"/>
    <n v="-19308"/>
  </r>
  <r>
    <x v="16"/>
    <n v="-47312"/>
  </r>
  <r>
    <x v="8"/>
    <n v="-48612"/>
  </r>
  <r>
    <x v="21"/>
    <n v="80227"/>
  </r>
  <r>
    <x v="14"/>
    <n v="22671"/>
  </r>
  <r>
    <x v="24"/>
    <n v="81859"/>
  </r>
  <r>
    <x v="0"/>
    <n v="-46743"/>
  </r>
  <r>
    <x v="10"/>
    <n v="-86686"/>
  </r>
  <r>
    <x v="14"/>
    <n v="-73640"/>
  </r>
  <r>
    <x v="7"/>
    <n v="96120"/>
  </r>
  <r>
    <x v="10"/>
    <n v="49456"/>
  </r>
  <r>
    <x v="22"/>
    <n v="-98942"/>
  </r>
  <r>
    <x v="17"/>
    <n v="53522"/>
  </r>
  <r>
    <x v="6"/>
    <n v="65086"/>
  </r>
  <r>
    <x v="10"/>
    <n v="-59652"/>
  </r>
  <r>
    <x v="22"/>
    <n v="58496"/>
  </r>
  <r>
    <x v="11"/>
    <n v="36414"/>
  </r>
  <r>
    <x v="18"/>
    <n v="-51026"/>
  </r>
  <r>
    <x v="24"/>
    <n v="-76435"/>
  </r>
  <r>
    <x v="0"/>
    <n v="13818"/>
  </r>
  <r>
    <x v="15"/>
    <n v="40059"/>
  </r>
  <r>
    <x v="13"/>
    <n v="-1119"/>
  </r>
  <r>
    <x v="21"/>
    <n v="-2866"/>
  </r>
  <r>
    <x v="24"/>
    <n v="71821"/>
  </r>
  <r>
    <x v="17"/>
    <n v="18073"/>
  </r>
  <r>
    <x v="19"/>
    <n v="95285"/>
  </r>
  <r>
    <x v="20"/>
    <n v="-87615"/>
  </r>
  <r>
    <x v="6"/>
    <n v="-47261"/>
  </r>
  <r>
    <x v="23"/>
    <n v="-65850"/>
  </r>
  <r>
    <x v="1"/>
    <n v="44338"/>
  </r>
  <r>
    <x v="10"/>
    <n v="-2329"/>
  </r>
  <r>
    <x v="14"/>
    <n v="-6951"/>
  </r>
  <r>
    <x v="4"/>
    <n v="-11573"/>
  </r>
  <r>
    <x v="21"/>
    <n v="-63968"/>
  </r>
  <r>
    <x v="5"/>
    <n v="28836"/>
  </r>
  <r>
    <x v="18"/>
    <n v="-97315"/>
  </r>
  <r>
    <x v="8"/>
    <n v="-8513"/>
  </r>
  <r>
    <x v="17"/>
    <n v="-48054"/>
  </r>
  <r>
    <x v="12"/>
    <n v="-31348"/>
  </r>
  <r>
    <x v="20"/>
    <n v="82788"/>
  </r>
  <r>
    <x v="6"/>
    <n v="-89814"/>
  </r>
  <r>
    <x v="5"/>
    <n v="-40946"/>
  </r>
  <r>
    <x v="15"/>
    <n v="-92719"/>
  </r>
  <r>
    <x v="17"/>
    <n v="82910"/>
  </r>
  <r>
    <x v="8"/>
    <n v="53215"/>
  </r>
  <r>
    <x v="19"/>
    <n v="51358"/>
  </r>
  <r>
    <x v="24"/>
    <n v="-4807"/>
  </r>
  <r>
    <x v="0"/>
    <n v="-20145"/>
  </r>
  <r>
    <x v="23"/>
    <n v="-53042"/>
  </r>
  <r>
    <x v="11"/>
    <n v="41590"/>
  </r>
  <r>
    <x v="11"/>
    <n v="783"/>
  </r>
  <r>
    <x v="13"/>
    <n v="86825"/>
  </r>
  <r>
    <x v="12"/>
    <n v="-9019"/>
  </r>
  <r>
    <x v="23"/>
    <n v="37088"/>
  </r>
  <r>
    <x v="0"/>
    <n v="-89038"/>
  </r>
  <r>
    <x v="4"/>
    <n v="75238"/>
  </r>
  <r>
    <x v="22"/>
    <n v="-41221"/>
  </r>
  <r>
    <x v="15"/>
    <n v="-96016"/>
  </r>
  <r>
    <x v="22"/>
    <n v="-90067"/>
  </r>
  <r>
    <x v="5"/>
    <n v="-53469"/>
  </r>
  <r>
    <x v="11"/>
    <n v="-84613"/>
  </r>
  <r>
    <x v="2"/>
    <n v="-73877"/>
  </r>
  <r>
    <x v="4"/>
    <n v="-30184"/>
  </r>
  <r>
    <x v="0"/>
    <n v="-32648"/>
  </r>
  <r>
    <x v="2"/>
    <n v="-50218"/>
  </r>
  <r>
    <x v="21"/>
    <n v="36349"/>
  </r>
  <r>
    <x v="21"/>
    <n v="26752"/>
  </r>
  <r>
    <x v="9"/>
    <n v="35404"/>
  </r>
  <r>
    <x v="18"/>
    <n v="88358"/>
  </r>
  <r>
    <x v="12"/>
    <n v="-2002"/>
  </r>
  <r>
    <x v="17"/>
    <n v="-77682"/>
  </r>
  <r>
    <x v="7"/>
    <n v="-76846"/>
  </r>
  <r>
    <x v="8"/>
    <n v="88800"/>
  </r>
  <r>
    <x v="9"/>
    <n v="-9559"/>
  </r>
  <r>
    <x v="15"/>
    <n v="-81056"/>
  </r>
  <r>
    <x v="0"/>
    <n v="-207"/>
  </r>
  <r>
    <x v="14"/>
    <n v="35491"/>
  </r>
  <r>
    <x v="17"/>
    <n v="-27404"/>
  </r>
  <r>
    <x v="10"/>
    <n v="45750"/>
  </r>
  <r>
    <x v="4"/>
    <n v="23823"/>
  </r>
  <r>
    <x v="2"/>
    <n v="238"/>
  </r>
  <r>
    <x v="7"/>
    <n v="-97946"/>
  </r>
  <r>
    <x v="13"/>
    <n v="-38632"/>
  </r>
  <r>
    <x v="9"/>
    <n v="-44904"/>
  </r>
  <r>
    <x v="17"/>
    <n v="13006"/>
  </r>
  <r>
    <x v="24"/>
    <n v="93201"/>
  </r>
  <r>
    <x v="9"/>
    <n v="82585"/>
  </r>
  <r>
    <x v="7"/>
    <n v="93938"/>
  </r>
  <r>
    <x v="24"/>
    <n v="-7599"/>
  </r>
  <r>
    <x v="19"/>
    <n v="-77263"/>
  </r>
  <r>
    <x v="5"/>
    <n v="96530"/>
  </r>
  <r>
    <x v="15"/>
    <n v="55095"/>
  </r>
  <r>
    <x v="3"/>
    <n v="-13408"/>
  </r>
  <r>
    <x v="8"/>
    <n v="50369"/>
  </r>
  <r>
    <x v="12"/>
    <n v="75566"/>
  </r>
  <r>
    <x v="6"/>
    <n v="36046"/>
  </r>
  <r>
    <x v="18"/>
    <n v="25991"/>
  </r>
  <r>
    <x v="10"/>
    <n v="-70181"/>
  </r>
  <r>
    <x v="20"/>
    <n v="-59999"/>
  </r>
  <r>
    <x v="1"/>
    <n v="-79151"/>
  </r>
  <r>
    <x v="14"/>
    <n v="-4503"/>
  </r>
  <r>
    <x v="14"/>
    <n v="33823"/>
  </r>
  <r>
    <x v="10"/>
    <n v="58390"/>
  </r>
  <r>
    <x v="16"/>
    <n v="44504"/>
  </r>
  <r>
    <x v="3"/>
    <n v="-58090"/>
  </r>
  <r>
    <x v="0"/>
    <n v="70888"/>
  </r>
  <r>
    <x v="19"/>
    <n v="-52156"/>
  </r>
  <r>
    <x v="9"/>
    <n v="22306"/>
  </r>
  <r>
    <x v="8"/>
    <n v="44"/>
  </r>
  <r>
    <x v="11"/>
    <n v="-23932"/>
  </r>
  <r>
    <x v="12"/>
    <n v="-60900"/>
  </r>
  <r>
    <x v="21"/>
    <n v="-76919"/>
  </r>
  <r>
    <x v="0"/>
    <n v="-90107"/>
  </r>
  <r>
    <x v="11"/>
    <n v="-99544"/>
  </r>
  <r>
    <x v="14"/>
    <n v="-70482"/>
  </r>
  <r>
    <x v="17"/>
    <n v="-13396"/>
  </r>
  <r>
    <x v="23"/>
    <n v="1828"/>
  </r>
  <r>
    <x v="18"/>
    <n v="-68435"/>
  </r>
  <r>
    <x v="4"/>
    <n v="-12284"/>
  </r>
  <r>
    <x v="5"/>
    <n v="8813"/>
  </r>
  <r>
    <x v="19"/>
    <n v="96492"/>
  </r>
  <r>
    <x v="11"/>
    <n v="-22540"/>
  </r>
  <r>
    <x v="19"/>
    <n v="-36574"/>
  </r>
  <r>
    <x v="18"/>
    <n v="34073"/>
  </r>
  <r>
    <x v="14"/>
    <n v="70774"/>
  </r>
  <r>
    <x v="5"/>
    <n v="29622"/>
  </r>
  <r>
    <x v="19"/>
    <n v="-91559"/>
  </r>
  <r>
    <x v="16"/>
    <n v="62361"/>
  </r>
  <r>
    <x v="8"/>
    <n v="28845"/>
  </r>
  <r>
    <x v="18"/>
    <n v="26277"/>
  </r>
  <r>
    <x v="13"/>
    <n v="-93544"/>
  </r>
  <r>
    <x v="5"/>
    <n v="1296"/>
  </r>
  <r>
    <x v="7"/>
    <n v="-7579"/>
  </r>
  <r>
    <x v="13"/>
    <n v="14674"/>
  </r>
  <r>
    <x v="9"/>
    <n v="-58647"/>
  </r>
  <r>
    <x v="21"/>
    <n v="42580"/>
  </r>
  <r>
    <x v="8"/>
    <n v="95766"/>
  </r>
  <r>
    <x v="1"/>
    <n v="-29685"/>
  </r>
  <r>
    <x v="3"/>
    <n v="78177"/>
  </r>
  <r>
    <x v="9"/>
    <n v="-89433"/>
  </r>
  <r>
    <x v="20"/>
    <n v="15354"/>
  </r>
  <r>
    <x v="17"/>
    <n v="-81366"/>
  </r>
  <r>
    <x v="24"/>
    <n v="42486"/>
  </r>
  <r>
    <x v="6"/>
    <n v="-42320"/>
  </r>
  <r>
    <x v="23"/>
    <n v="-79595"/>
  </r>
  <r>
    <x v="8"/>
    <n v="-14760"/>
  </r>
  <r>
    <x v="16"/>
    <n v="9365"/>
  </r>
  <r>
    <x v="3"/>
    <n v="46973"/>
  </r>
  <r>
    <x v="18"/>
    <n v="-53343"/>
  </r>
  <r>
    <x v="9"/>
    <n v="66335"/>
  </r>
  <r>
    <x v="15"/>
    <n v="-17015"/>
  </r>
  <r>
    <x v="13"/>
    <n v="97688"/>
  </r>
  <r>
    <x v="12"/>
    <n v="-24509"/>
  </r>
  <r>
    <x v="24"/>
    <n v="-45105"/>
  </r>
  <r>
    <x v="1"/>
    <n v="86143"/>
  </r>
  <r>
    <x v="17"/>
    <n v="-55330"/>
  </r>
  <r>
    <x v="9"/>
    <n v="50720"/>
  </r>
  <r>
    <x v="10"/>
    <n v="45291"/>
  </r>
  <r>
    <x v="13"/>
    <n v="66046"/>
  </r>
  <r>
    <x v="4"/>
    <n v="-17031"/>
  </r>
  <r>
    <x v="24"/>
    <n v="22172"/>
  </r>
  <r>
    <x v="12"/>
    <n v="66026"/>
  </r>
  <r>
    <x v="13"/>
    <n v="-79220"/>
  </r>
  <r>
    <x v="3"/>
    <n v="-63339"/>
  </r>
  <r>
    <x v="24"/>
    <n v="33276"/>
  </r>
  <r>
    <x v="21"/>
    <n v="-4427"/>
  </r>
  <r>
    <x v="3"/>
    <n v="-23502"/>
  </r>
  <r>
    <x v="11"/>
    <n v="77345"/>
  </r>
  <r>
    <x v="1"/>
    <n v="-34549"/>
  </r>
  <r>
    <x v="4"/>
    <n v="94011"/>
  </r>
  <r>
    <x v="23"/>
    <n v="52237"/>
  </r>
  <r>
    <x v="14"/>
    <n v="6895"/>
  </r>
  <r>
    <x v="7"/>
    <n v="7626"/>
  </r>
  <r>
    <x v="0"/>
    <n v="-63720"/>
  </r>
  <r>
    <x v="6"/>
    <n v="44186"/>
  </r>
  <r>
    <x v="23"/>
    <n v="-81539"/>
  </r>
  <r>
    <x v="23"/>
    <n v="90421"/>
  </r>
  <r>
    <x v="24"/>
    <n v="47613"/>
  </r>
  <r>
    <x v="20"/>
    <n v="32458"/>
  </r>
  <r>
    <x v="5"/>
    <n v="52530"/>
  </r>
  <r>
    <x v="11"/>
    <n v="26806"/>
  </r>
  <r>
    <x v="7"/>
    <n v="89399"/>
  </r>
  <r>
    <x v="3"/>
    <n v="27898"/>
  </r>
  <r>
    <x v="2"/>
    <n v="-66650"/>
  </r>
  <r>
    <x v="20"/>
    <n v="79700"/>
  </r>
  <r>
    <x v="22"/>
    <n v="91672"/>
  </r>
  <r>
    <x v="6"/>
    <n v="24597"/>
  </r>
  <r>
    <x v="23"/>
    <n v="48489"/>
  </r>
  <r>
    <x v="19"/>
    <n v="-49294"/>
  </r>
  <r>
    <x v="18"/>
    <n v="-12764"/>
  </r>
  <r>
    <x v="4"/>
    <n v="-4501"/>
  </r>
  <r>
    <x v="18"/>
    <n v="43204"/>
  </r>
  <r>
    <x v="12"/>
    <n v="4865"/>
  </r>
  <r>
    <x v="19"/>
    <n v="69090"/>
  </r>
  <r>
    <x v="11"/>
    <n v="-34206"/>
  </r>
  <r>
    <x v="6"/>
    <n v="8856"/>
  </r>
  <r>
    <x v="24"/>
    <n v="83376"/>
  </r>
  <r>
    <x v="5"/>
    <n v="60978"/>
  </r>
  <r>
    <x v="4"/>
    <n v="-2696"/>
  </r>
  <r>
    <x v="4"/>
    <n v="-5807"/>
  </r>
  <r>
    <x v="7"/>
    <n v="-68334"/>
  </r>
  <r>
    <x v="12"/>
    <n v="68945"/>
  </r>
  <r>
    <x v="14"/>
    <n v="-10474"/>
  </r>
  <r>
    <x v="21"/>
    <n v="-57545"/>
  </r>
  <r>
    <x v="7"/>
    <n v="-83262"/>
  </r>
  <r>
    <x v="9"/>
    <n v="-10196"/>
  </r>
  <r>
    <x v="7"/>
    <n v="-24107"/>
  </r>
  <r>
    <x v="15"/>
    <n v="-71865"/>
  </r>
  <r>
    <x v="24"/>
    <n v="-95783"/>
  </r>
  <r>
    <x v="8"/>
    <n v="-64841"/>
  </r>
  <r>
    <x v="0"/>
    <n v="91042"/>
  </r>
  <r>
    <x v="17"/>
    <n v="20434"/>
  </r>
  <r>
    <x v="23"/>
    <n v="67320"/>
  </r>
  <r>
    <x v="24"/>
    <n v="5885"/>
  </r>
  <r>
    <x v="21"/>
    <n v="50462"/>
  </r>
  <r>
    <x v="5"/>
    <n v="-12469"/>
  </r>
  <r>
    <x v="0"/>
    <n v="62852"/>
  </r>
  <r>
    <x v="15"/>
    <n v="-47371"/>
  </r>
  <r>
    <x v="14"/>
    <n v="53131"/>
  </r>
  <r>
    <x v="10"/>
    <n v="-88719"/>
  </r>
  <r>
    <x v="14"/>
    <n v="4630"/>
  </r>
  <r>
    <x v="7"/>
    <n v="-82685"/>
  </r>
  <r>
    <x v="0"/>
    <n v="-66890"/>
  </r>
  <r>
    <x v="13"/>
    <n v="-88560"/>
  </r>
  <r>
    <x v="6"/>
    <n v="17749"/>
  </r>
  <r>
    <x v="2"/>
    <n v="50214"/>
  </r>
  <r>
    <x v="2"/>
    <n v="13065"/>
  </r>
  <r>
    <x v="21"/>
    <n v="-76889"/>
  </r>
  <r>
    <x v="8"/>
    <n v="-90333"/>
  </r>
  <r>
    <x v="9"/>
    <n v="73353"/>
  </r>
  <r>
    <x v="1"/>
    <n v="-9455"/>
  </r>
  <r>
    <x v="12"/>
    <n v="-41528"/>
  </r>
  <r>
    <x v="1"/>
    <n v="19372"/>
  </r>
  <r>
    <x v="8"/>
    <n v="68101"/>
  </r>
  <r>
    <x v="3"/>
    <n v="64516"/>
  </r>
  <r>
    <x v="22"/>
    <n v="59874"/>
  </r>
  <r>
    <x v="15"/>
    <n v="-36509"/>
  </r>
  <r>
    <x v="1"/>
    <n v="82608"/>
  </r>
  <r>
    <x v="20"/>
    <n v="-10506"/>
  </r>
  <r>
    <x v="12"/>
    <n v="-74010"/>
  </r>
  <r>
    <x v="15"/>
    <n v="-2064"/>
  </r>
  <r>
    <x v="4"/>
    <n v="-59516"/>
  </r>
  <r>
    <x v="7"/>
    <n v="96764"/>
  </r>
  <r>
    <x v="8"/>
    <n v="-83583"/>
  </r>
  <r>
    <x v="4"/>
    <n v="55077"/>
  </r>
  <r>
    <x v="20"/>
    <n v="-47484"/>
  </r>
  <r>
    <x v="4"/>
    <n v="64640"/>
  </r>
  <r>
    <x v="9"/>
    <n v="-46740"/>
  </r>
  <r>
    <x v="18"/>
    <n v="-25412"/>
  </r>
  <r>
    <x v="18"/>
    <n v="-68829"/>
  </r>
  <r>
    <x v="21"/>
    <n v="-230"/>
  </r>
  <r>
    <x v="5"/>
    <n v="-4775"/>
  </r>
  <r>
    <x v="20"/>
    <n v="62361"/>
  </r>
  <r>
    <x v="6"/>
    <n v="-47419"/>
  </r>
  <r>
    <x v="14"/>
    <n v="75719"/>
  </r>
  <r>
    <x v="12"/>
    <n v="-72520"/>
  </r>
  <r>
    <x v="21"/>
    <n v="17799"/>
  </r>
  <r>
    <x v="8"/>
    <n v="33939"/>
  </r>
  <r>
    <x v="5"/>
    <n v="-15681"/>
  </r>
  <r>
    <x v="7"/>
    <n v="-71550"/>
  </r>
  <r>
    <x v="2"/>
    <n v="-43752"/>
  </r>
  <r>
    <x v="11"/>
    <n v="-13958"/>
  </r>
  <r>
    <x v="2"/>
    <n v="-1453"/>
  </r>
  <r>
    <x v="4"/>
    <n v="-26682"/>
  </r>
  <r>
    <x v="22"/>
    <n v="-35983"/>
  </r>
  <r>
    <x v="14"/>
    <n v="86271"/>
  </r>
  <r>
    <x v="23"/>
    <n v="-80668"/>
  </r>
  <r>
    <x v="19"/>
    <n v="16624"/>
  </r>
  <r>
    <x v="9"/>
    <n v="-70058"/>
  </r>
  <r>
    <x v="5"/>
    <n v="-12037"/>
  </r>
  <r>
    <x v="19"/>
    <n v="43072"/>
  </r>
  <r>
    <x v="18"/>
    <n v="27519"/>
  </r>
  <r>
    <x v="23"/>
    <n v="1688"/>
  </r>
  <r>
    <x v="9"/>
    <n v="-48328"/>
  </r>
  <r>
    <x v="21"/>
    <n v="78939"/>
  </r>
  <r>
    <x v="11"/>
    <n v="73039"/>
  </r>
  <r>
    <x v="8"/>
    <n v="83976"/>
  </r>
  <r>
    <x v="2"/>
    <n v="-20242"/>
  </r>
  <r>
    <x v="3"/>
    <n v="30914"/>
  </r>
  <r>
    <x v="22"/>
    <n v="70674"/>
  </r>
  <r>
    <x v="14"/>
    <n v="4968"/>
  </r>
  <r>
    <x v="21"/>
    <n v="-84834"/>
  </r>
  <r>
    <x v="19"/>
    <n v="21587"/>
  </r>
  <r>
    <x v="2"/>
    <n v="-38969"/>
  </r>
  <r>
    <x v="2"/>
    <n v="-97829"/>
  </r>
  <r>
    <x v="13"/>
    <n v="-95768"/>
  </r>
  <r>
    <x v="19"/>
    <n v="14661"/>
  </r>
  <r>
    <x v="24"/>
    <n v="52983"/>
  </r>
  <r>
    <x v="19"/>
    <n v="42549"/>
  </r>
  <r>
    <x v="8"/>
    <n v="-82506"/>
  </r>
  <r>
    <x v="13"/>
    <n v="-39949"/>
  </r>
  <r>
    <x v="20"/>
    <n v="-70411"/>
  </r>
  <r>
    <x v="22"/>
    <n v="-65423"/>
  </r>
  <r>
    <x v="19"/>
    <n v="-77702"/>
  </r>
  <r>
    <x v="10"/>
    <n v="-62596"/>
  </r>
  <r>
    <x v="23"/>
    <n v="-87789"/>
  </r>
  <r>
    <x v="23"/>
    <n v="34155"/>
  </r>
  <r>
    <x v="16"/>
    <n v="82128"/>
  </r>
  <r>
    <x v="2"/>
    <n v="-76215"/>
  </r>
  <r>
    <x v="23"/>
    <n v="90176"/>
  </r>
  <r>
    <x v="5"/>
    <n v="-21791"/>
  </r>
  <r>
    <x v="5"/>
    <n v="14062"/>
  </r>
  <r>
    <x v="14"/>
    <n v="19015"/>
  </r>
  <r>
    <x v="6"/>
    <n v="19263"/>
  </r>
  <r>
    <x v="22"/>
    <n v="-20363"/>
  </r>
  <r>
    <x v="13"/>
    <n v="-19334"/>
  </r>
  <r>
    <x v="24"/>
    <n v="-12451"/>
  </r>
  <r>
    <x v="1"/>
    <n v="38154"/>
  </r>
  <r>
    <x v="11"/>
    <n v="3769"/>
  </r>
  <r>
    <x v="12"/>
    <n v="-61731"/>
  </r>
  <r>
    <x v="14"/>
    <n v="-59084"/>
  </r>
  <r>
    <x v="23"/>
    <n v="-10432"/>
  </r>
  <r>
    <x v="0"/>
    <n v="43793"/>
  </r>
  <r>
    <x v="11"/>
    <n v="43804"/>
  </r>
  <r>
    <x v="1"/>
    <n v="74205"/>
  </r>
  <r>
    <x v="13"/>
    <n v="33571"/>
  </r>
  <r>
    <x v="17"/>
    <n v="-8283"/>
  </r>
  <r>
    <x v="9"/>
    <n v="-32990"/>
  </r>
  <r>
    <x v="7"/>
    <n v="-94116"/>
  </r>
  <r>
    <x v="19"/>
    <n v="55367"/>
  </r>
  <r>
    <x v="5"/>
    <n v="87829"/>
  </r>
  <r>
    <x v="5"/>
    <n v="-93529"/>
  </r>
  <r>
    <x v="8"/>
    <n v="-87444"/>
  </r>
  <r>
    <x v="14"/>
    <n v="88685"/>
  </r>
  <r>
    <x v="10"/>
    <n v="41445"/>
  </r>
  <r>
    <x v="17"/>
    <n v="81899"/>
  </r>
  <r>
    <x v="10"/>
    <n v="-21002"/>
  </r>
  <r>
    <x v="21"/>
    <n v="-38427"/>
  </r>
  <r>
    <x v="4"/>
    <n v="-99149"/>
  </r>
  <r>
    <x v="16"/>
    <n v="-18249"/>
  </r>
  <r>
    <x v="16"/>
    <n v="66764"/>
  </r>
  <r>
    <x v="19"/>
    <n v="-21381"/>
  </r>
  <r>
    <x v="22"/>
    <n v="99707"/>
  </r>
  <r>
    <x v="19"/>
    <n v="90787"/>
  </r>
  <r>
    <x v="9"/>
    <n v="19967"/>
  </r>
  <r>
    <x v="22"/>
    <n v="68552"/>
  </r>
  <r>
    <x v="22"/>
    <n v="97383"/>
  </r>
  <r>
    <x v="16"/>
    <n v="86803"/>
  </r>
  <r>
    <x v="15"/>
    <n v="97023"/>
  </r>
  <r>
    <x v="1"/>
    <n v="30997"/>
  </r>
  <r>
    <x v="15"/>
    <n v="11527"/>
  </r>
  <r>
    <x v="4"/>
    <n v="13281"/>
  </r>
  <r>
    <x v="8"/>
    <n v="71259"/>
  </r>
  <r>
    <x v="1"/>
    <n v="66770"/>
  </r>
  <r>
    <x v="5"/>
    <n v="41557"/>
  </r>
  <r>
    <x v="21"/>
    <n v="-80949"/>
  </r>
  <r>
    <x v="14"/>
    <n v="21127"/>
  </r>
  <r>
    <x v="21"/>
    <n v="27683"/>
  </r>
  <r>
    <x v="13"/>
    <n v="11324"/>
  </r>
  <r>
    <x v="19"/>
    <n v="-41130"/>
  </r>
  <r>
    <x v="18"/>
    <n v="-41059"/>
  </r>
  <r>
    <x v="13"/>
    <n v="85225"/>
  </r>
  <r>
    <x v="12"/>
    <n v="2401"/>
  </r>
  <r>
    <x v="4"/>
    <n v="-40093"/>
  </r>
  <r>
    <x v="7"/>
    <n v="-79836"/>
  </r>
  <r>
    <x v="4"/>
    <n v="-59391"/>
  </r>
  <r>
    <x v="4"/>
    <n v="-7913"/>
  </r>
  <r>
    <x v="0"/>
    <n v="-38738"/>
  </r>
  <r>
    <x v="12"/>
    <n v="66752"/>
  </r>
  <r>
    <x v="3"/>
    <n v="-69542"/>
  </r>
  <r>
    <x v="2"/>
    <n v="-77917"/>
  </r>
  <r>
    <x v="21"/>
    <n v="92447"/>
  </r>
  <r>
    <x v="22"/>
    <n v="-53893"/>
  </r>
  <r>
    <x v="3"/>
    <n v="-43354"/>
  </r>
  <r>
    <x v="18"/>
    <n v="-89555"/>
  </r>
  <r>
    <x v="4"/>
    <n v="-90815"/>
  </r>
  <r>
    <x v="22"/>
    <n v="97786"/>
  </r>
  <r>
    <x v="11"/>
    <n v="80335"/>
  </r>
  <r>
    <x v="4"/>
    <n v="62360"/>
  </r>
  <r>
    <x v="12"/>
    <n v="3821"/>
  </r>
  <r>
    <x v="4"/>
    <n v="59321"/>
  </r>
  <r>
    <x v="15"/>
    <n v="-92694"/>
  </r>
  <r>
    <x v="0"/>
    <n v="-46027"/>
  </r>
  <r>
    <x v="20"/>
    <n v="28409"/>
  </r>
  <r>
    <x v="15"/>
    <n v="8217"/>
  </r>
  <r>
    <x v="14"/>
    <n v="-32956"/>
  </r>
  <r>
    <x v="3"/>
    <n v="74402"/>
  </r>
  <r>
    <x v="20"/>
    <n v="-49670"/>
  </r>
  <r>
    <x v="8"/>
    <n v="-34638"/>
  </r>
  <r>
    <x v="7"/>
    <n v="79178"/>
  </r>
  <r>
    <x v="13"/>
    <n v="25632"/>
  </r>
  <r>
    <x v="8"/>
    <n v="98317"/>
  </r>
  <r>
    <x v="15"/>
    <n v="33802"/>
  </r>
  <r>
    <x v="0"/>
    <n v="49777"/>
  </r>
  <r>
    <x v="1"/>
    <n v="98841"/>
  </r>
  <r>
    <x v="8"/>
    <n v="80240"/>
  </r>
  <r>
    <x v="7"/>
    <n v="-18650"/>
  </r>
  <r>
    <x v="1"/>
    <n v="69047"/>
  </r>
  <r>
    <x v="16"/>
    <n v="27695"/>
  </r>
  <r>
    <x v="22"/>
    <n v="46109"/>
  </r>
  <r>
    <x v="0"/>
    <n v="525"/>
  </r>
  <r>
    <x v="8"/>
    <n v="-91693"/>
  </r>
  <r>
    <x v="22"/>
    <n v="87230"/>
  </r>
  <r>
    <x v="14"/>
    <n v="-5673"/>
  </r>
  <r>
    <x v="8"/>
    <n v="-13876"/>
  </r>
  <r>
    <x v="4"/>
    <n v="-85057"/>
  </r>
  <r>
    <x v="1"/>
    <n v="-59805"/>
  </r>
  <r>
    <x v="5"/>
    <n v="96239"/>
  </r>
  <r>
    <x v="0"/>
    <n v="-64631"/>
  </r>
  <r>
    <x v="9"/>
    <n v="-15094"/>
  </r>
  <r>
    <x v="19"/>
    <n v="-23516"/>
  </r>
  <r>
    <x v="11"/>
    <n v="-40260"/>
  </r>
  <r>
    <x v="10"/>
    <n v="54381"/>
  </r>
  <r>
    <x v="17"/>
    <n v="64117"/>
  </r>
  <r>
    <x v="9"/>
    <n v="-93455"/>
  </r>
  <r>
    <x v="20"/>
    <n v="15619"/>
  </r>
  <r>
    <x v="2"/>
    <n v="-71092"/>
  </r>
  <r>
    <x v="24"/>
    <n v="-41067"/>
  </r>
  <r>
    <x v="13"/>
    <n v="-68039"/>
  </r>
  <r>
    <x v="14"/>
    <n v="89464"/>
  </r>
  <r>
    <x v="23"/>
    <n v="30635"/>
  </r>
  <r>
    <x v="19"/>
    <n v="46492"/>
  </r>
  <r>
    <x v="7"/>
    <n v="-38627"/>
  </r>
  <r>
    <x v="8"/>
    <n v="-65099"/>
  </r>
  <r>
    <x v="14"/>
    <n v="-2057"/>
  </r>
  <r>
    <x v="21"/>
    <n v="90441"/>
  </r>
  <r>
    <x v="24"/>
    <n v="-32290"/>
  </r>
  <r>
    <x v="9"/>
    <n v="84363"/>
  </r>
  <r>
    <x v="23"/>
    <n v="-43884"/>
  </r>
  <r>
    <x v="21"/>
    <n v="73205"/>
  </r>
  <r>
    <x v="21"/>
    <n v="16927"/>
  </r>
  <r>
    <x v="13"/>
    <n v="-8980"/>
  </r>
  <r>
    <x v="19"/>
    <n v="-12499"/>
  </r>
  <r>
    <x v="18"/>
    <n v="-97834"/>
  </r>
  <r>
    <x v="16"/>
    <n v="57676"/>
  </r>
  <r>
    <x v="1"/>
    <n v="-18274"/>
  </r>
  <r>
    <x v="6"/>
    <n v="-75366"/>
  </r>
  <r>
    <x v="24"/>
    <n v="1917"/>
  </r>
  <r>
    <x v="10"/>
    <n v="-74478"/>
  </r>
  <r>
    <x v="18"/>
    <n v="-22534"/>
  </r>
  <r>
    <x v="24"/>
    <n v="2296"/>
  </r>
  <r>
    <x v="4"/>
    <n v="-84288"/>
  </r>
  <r>
    <x v="8"/>
    <n v="-57392"/>
  </r>
  <r>
    <x v="4"/>
    <n v="53813"/>
  </r>
  <r>
    <x v="12"/>
    <n v="-20700"/>
  </r>
  <r>
    <x v="16"/>
    <n v="-74802"/>
  </r>
  <r>
    <x v="13"/>
    <n v="50602"/>
  </r>
  <r>
    <x v="2"/>
    <n v="-95994"/>
  </r>
  <r>
    <x v="11"/>
    <n v="47904"/>
  </r>
  <r>
    <x v="6"/>
    <n v="38068"/>
  </r>
  <r>
    <x v="8"/>
    <n v="-28113"/>
  </r>
  <r>
    <x v="10"/>
    <n v="48018"/>
  </r>
  <r>
    <x v="9"/>
    <n v="42400"/>
  </r>
  <r>
    <x v="23"/>
    <n v="64008"/>
  </r>
  <r>
    <x v="16"/>
    <n v="-30289"/>
  </r>
  <r>
    <x v="20"/>
    <n v="84745"/>
  </r>
  <r>
    <x v="19"/>
    <n v="90290"/>
  </r>
  <r>
    <x v="5"/>
    <n v="51380"/>
  </r>
  <r>
    <x v="14"/>
    <n v="21346"/>
  </r>
  <r>
    <x v="7"/>
    <n v="58028"/>
  </r>
  <r>
    <x v="10"/>
    <n v="-40274"/>
  </r>
  <r>
    <x v="23"/>
    <n v="-92334"/>
  </r>
  <r>
    <x v="18"/>
    <n v="13254"/>
  </r>
  <r>
    <x v="23"/>
    <n v="-79949"/>
  </r>
  <r>
    <x v="9"/>
    <n v="-9594"/>
  </r>
  <r>
    <x v="0"/>
    <n v="-1119"/>
  </r>
  <r>
    <x v="7"/>
    <n v="87861"/>
  </r>
  <r>
    <x v="6"/>
    <n v="283"/>
  </r>
  <r>
    <x v="18"/>
    <n v="-88053"/>
  </r>
  <r>
    <x v="20"/>
    <n v="71909"/>
  </r>
  <r>
    <x v="1"/>
    <n v="89882"/>
  </r>
  <r>
    <x v="7"/>
    <n v="97448"/>
  </r>
  <r>
    <x v="14"/>
    <n v="43009"/>
  </r>
  <r>
    <x v="23"/>
    <n v="-23525"/>
  </r>
  <r>
    <x v="7"/>
    <n v="-11088"/>
  </r>
  <r>
    <x v="10"/>
    <n v="-28201"/>
  </r>
  <r>
    <x v="15"/>
    <n v="18130"/>
  </r>
  <r>
    <x v="10"/>
    <n v="-13767"/>
  </r>
  <r>
    <x v="20"/>
    <n v="22965"/>
  </r>
  <r>
    <x v="21"/>
    <n v="-84365"/>
  </r>
  <r>
    <x v="2"/>
    <n v="12106"/>
  </r>
  <r>
    <x v="19"/>
    <n v="58453"/>
  </r>
  <r>
    <x v="2"/>
    <n v="-58616"/>
  </r>
  <r>
    <x v="19"/>
    <n v="70151"/>
  </r>
  <r>
    <x v="19"/>
    <n v="-1033"/>
  </r>
  <r>
    <x v="8"/>
    <n v="30952"/>
  </r>
  <r>
    <x v="21"/>
    <n v="29070"/>
  </r>
  <r>
    <x v="23"/>
    <n v="-34062"/>
  </r>
  <r>
    <x v="15"/>
    <n v="-74851"/>
  </r>
  <r>
    <x v="3"/>
    <n v="-83690"/>
  </r>
  <r>
    <x v="17"/>
    <n v="-70437"/>
  </r>
  <r>
    <x v="0"/>
    <n v="95087"/>
  </r>
  <r>
    <x v="1"/>
    <n v="98090"/>
  </r>
  <r>
    <x v="8"/>
    <n v="-44418"/>
  </r>
  <r>
    <x v="3"/>
    <n v="-83861"/>
  </r>
  <r>
    <x v="21"/>
    <n v="42668"/>
  </r>
  <r>
    <x v="23"/>
    <n v="24130"/>
  </r>
  <r>
    <x v="20"/>
    <n v="-27477"/>
  </r>
  <r>
    <x v="16"/>
    <n v="-33933"/>
  </r>
  <r>
    <x v="17"/>
    <n v="-18123"/>
  </r>
  <r>
    <x v="23"/>
    <n v="83540"/>
  </r>
  <r>
    <x v="13"/>
    <n v="6576"/>
  </r>
  <r>
    <x v="4"/>
    <n v="17072"/>
  </r>
  <r>
    <x v="24"/>
    <n v="-5694"/>
  </r>
  <r>
    <x v="17"/>
    <n v="49315"/>
  </r>
  <r>
    <x v="8"/>
    <n v="-87560"/>
  </r>
  <r>
    <x v="15"/>
    <n v="-19226"/>
  </r>
  <r>
    <x v="22"/>
    <n v="-76287"/>
  </r>
  <r>
    <x v="0"/>
    <n v="-80063"/>
  </r>
  <r>
    <x v="2"/>
    <n v="20929"/>
  </r>
  <r>
    <x v="16"/>
    <n v="3597"/>
  </r>
  <r>
    <x v="15"/>
    <n v="85004"/>
  </r>
  <r>
    <x v="0"/>
    <n v="37047"/>
  </r>
  <r>
    <x v="16"/>
    <n v="62495"/>
  </r>
  <r>
    <x v="10"/>
    <n v="-36570"/>
  </r>
  <r>
    <x v="6"/>
    <n v="94811"/>
  </r>
  <r>
    <x v="13"/>
    <n v="24719"/>
  </r>
  <r>
    <x v="3"/>
    <n v="-2905"/>
  </r>
  <r>
    <x v="12"/>
    <n v="-34760"/>
  </r>
  <r>
    <x v="5"/>
    <n v="-24653"/>
  </r>
  <r>
    <x v="21"/>
    <n v="44286"/>
  </r>
  <r>
    <x v="24"/>
    <n v="20042"/>
  </r>
  <r>
    <x v="0"/>
    <n v="4291"/>
  </r>
  <r>
    <x v="9"/>
    <n v="-83373"/>
  </r>
  <r>
    <x v="6"/>
    <n v="-83627"/>
  </r>
  <r>
    <x v="24"/>
    <n v="5978"/>
  </r>
  <r>
    <x v="5"/>
    <n v="26521"/>
  </r>
  <r>
    <x v="8"/>
    <n v="17839"/>
  </r>
  <r>
    <x v="11"/>
    <n v="3849"/>
  </r>
  <r>
    <x v="10"/>
    <n v="52344"/>
  </r>
  <r>
    <x v="23"/>
    <n v="-40998"/>
  </r>
  <r>
    <x v="24"/>
    <n v="87396"/>
  </r>
  <r>
    <x v="3"/>
    <n v="-46731"/>
  </r>
  <r>
    <x v="24"/>
    <n v="13250"/>
  </r>
  <r>
    <x v="17"/>
    <n v="348"/>
  </r>
  <r>
    <x v="4"/>
    <n v="17400"/>
  </r>
  <r>
    <x v="12"/>
    <n v="-56935"/>
  </r>
  <r>
    <x v="2"/>
    <n v="6372"/>
  </r>
  <r>
    <x v="9"/>
    <n v="2216"/>
  </r>
  <r>
    <x v="23"/>
    <n v="-43966"/>
  </r>
  <r>
    <x v="9"/>
    <n v="6544"/>
  </r>
  <r>
    <x v="5"/>
    <n v="-13622"/>
  </r>
  <r>
    <x v="17"/>
    <n v="83623"/>
  </r>
  <r>
    <x v="8"/>
    <n v="-60572"/>
  </r>
  <r>
    <x v="22"/>
    <n v="34612"/>
  </r>
  <r>
    <x v="19"/>
    <n v="7312"/>
  </r>
  <r>
    <x v="8"/>
    <n v="99493"/>
  </r>
  <r>
    <x v="23"/>
    <n v="89617"/>
  </r>
  <r>
    <x v="22"/>
    <n v="-53884"/>
  </r>
  <r>
    <x v="11"/>
    <n v="-41653"/>
  </r>
  <r>
    <x v="1"/>
    <n v="30153"/>
  </r>
  <r>
    <x v="18"/>
    <n v="-94213"/>
  </r>
  <r>
    <x v="3"/>
    <n v="-48003"/>
  </r>
  <r>
    <x v="2"/>
    <n v="-12080"/>
  </r>
  <r>
    <x v="9"/>
    <n v="25604"/>
  </r>
  <r>
    <x v="2"/>
    <n v="84122"/>
  </r>
  <r>
    <x v="9"/>
    <n v="47621"/>
  </r>
  <r>
    <x v="14"/>
    <n v="65120"/>
  </r>
  <r>
    <x v="2"/>
    <n v="-63673"/>
  </r>
  <r>
    <x v="3"/>
    <n v="31558"/>
  </r>
  <r>
    <x v="16"/>
    <n v="-96734"/>
  </r>
  <r>
    <x v="17"/>
    <n v="31177"/>
  </r>
  <r>
    <x v="10"/>
    <n v="8709"/>
  </r>
  <r>
    <x v="1"/>
    <n v="-87905"/>
  </r>
  <r>
    <x v="18"/>
    <n v="52303"/>
  </r>
  <r>
    <x v="16"/>
    <n v="-82218"/>
  </r>
  <r>
    <x v="11"/>
    <n v="15310"/>
  </r>
  <r>
    <x v="12"/>
    <n v="-61918"/>
  </r>
  <r>
    <x v="0"/>
    <n v="68306"/>
  </r>
  <r>
    <x v="1"/>
    <n v="55950"/>
  </r>
  <r>
    <x v="17"/>
    <n v="-12008"/>
  </r>
  <r>
    <x v="7"/>
    <n v="79305"/>
  </r>
  <r>
    <x v="13"/>
    <n v="-22810"/>
  </r>
  <r>
    <x v="22"/>
    <n v="-15982"/>
  </r>
  <r>
    <x v="20"/>
    <n v="-4041"/>
  </r>
  <r>
    <x v="11"/>
    <n v="-19111"/>
  </r>
  <r>
    <x v="18"/>
    <n v="-86245"/>
  </r>
  <r>
    <x v="21"/>
    <n v="-94156"/>
  </r>
  <r>
    <x v="23"/>
    <n v="99580"/>
  </r>
  <r>
    <x v="9"/>
    <n v="61637"/>
  </r>
  <r>
    <x v="10"/>
    <n v="-26711"/>
  </r>
  <r>
    <x v="15"/>
    <n v="-6446"/>
  </r>
  <r>
    <x v="5"/>
    <n v="-49084"/>
  </r>
  <r>
    <x v="17"/>
    <n v="47595"/>
  </r>
  <r>
    <x v="21"/>
    <n v="-21581"/>
  </r>
  <r>
    <x v="2"/>
    <n v="18084"/>
  </r>
  <r>
    <x v="7"/>
    <n v="-81487"/>
  </r>
  <r>
    <x v="5"/>
    <n v="44236"/>
  </r>
  <r>
    <x v="12"/>
    <n v="27414"/>
  </r>
  <r>
    <x v="16"/>
    <n v="-45118"/>
  </r>
  <r>
    <x v="7"/>
    <n v="-53843"/>
  </r>
  <r>
    <x v="6"/>
    <n v="96645"/>
  </r>
  <r>
    <x v="23"/>
    <n v="4818"/>
  </r>
  <r>
    <x v="16"/>
    <n v="-17023"/>
  </r>
  <r>
    <x v="23"/>
    <n v="-91073"/>
  </r>
  <r>
    <x v="19"/>
    <n v="-69766"/>
  </r>
  <r>
    <x v="20"/>
    <n v="-84063"/>
  </r>
  <r>
    <x v="23"/>
    <n v="28493"/>
  </r>
  <r>
    <x v="23"/>
    <n v="-47723"/>
  </r>
  <r>
    <x v="22"/>
    <n v="74430"/>
  </r>
  <r>
    <x v="24"/>
    <n v="66985"/>
  </r>
  <r>
    <x v="19"/>
    <n v="-47127"/>
  </r>
  <r>
    <x v="1"/>
    <n v="-32801"/>
  </r>
  <r>
    <x v="22"/>
    <n v="15922"/>
  </r>
  <r>
    <x v="3"/>
    <n v="72007"/>
  </r>
  <r>
    <x v="1"/>
    <n v="-1948"/>
  </r>
  <r>
    <x v="7"/>
    <n v="44229"/>
  </r>
  <r>
    <x v="9"/>
    <n v="-35694"/>
  </r>
  <r>
    <x v="0"/>
    <n v="81842"/>
  </r>
  <r>
    <x v="15"/>
    <n v="-43035"/>
  </r>
  <r>
    <x v="1"/>
    <n v="66925"/>
  </r>
  <r>
    <x v="10"/>
    <n v="-97304"/>
  </r>
  <r>
    <x v="2"/>
    <n v="-18095"/>
  </r>
  <r>
    <x v="3"/>
    <n v="-64324"/>
  </r>
  <r>
    <x v="15"/>
    <n v="-92137"/>
  </r>
  <r>
    <x v="9"/>
    <n v="-87483"/>
  </r>
  <r>
    <x v="21"/>
    <n v="84223"/>
  </r>
  <r>
    <x v="13"/>
    <n v="-88803"/>
  </r>
  <r>
    <x v="18"/>
    <n v="80145"/>
  </r>
  <r>
    <x v="3"/>
    <n v="99476"/>
  </r>
  <r>
    <x v="11"/>
    <n v="7380"/>
  </r>
  <r>
    <x v="14"/>
    <n v="45925"/>
  </r>
  <r>
    <x v="1"/>
    <n v="4120"/>
  </r>
  <r>
    <x v="14"/>
    <n v="15281"/>
  </r>
  <r>
    <x v="17"/>
    <n v="15124"/>
  </r>
  <r>
    <x v="4"/>
    <n v="45989"/>
  </r>
  <r>
    <x v="21"/>
    <n v="-67236"/>
  </r>
  <r>
    <x v="8"/>
    <n v="38304"/>
  </r>
  <r>
    <x v="12"/>
    <n v="-23770"/>
  </r>
  <r>
    <x v="10"/>
    <n v="15474"/>
  </r>
  <r>
    <x v="23"/>
    <n v="-33808"/>
  </r>
  <r>
    <x v="12"/>
    <n v="36043"/>
  </r>
  <r>
    <x v="13"/>
    <n v="63008"/>
  </r>
  <r>
    <x v="0"/>
    <n v="3293"/>
  </r>
  <r>
    <x v="18"/>
    <n v="-15565"/>
  </r>
  <r>
    <x v="12"/>
    <n v="24190"/>
  </r>
  <r>
    <x v="13"/>
    <n v="-77942"/>
  </r>
  <r>
    <x v="6"/>
    <n v="-8869"/>
  </r>
  <r>
    <x v="2"/>
    <n v="81631"/>
  </r>
  <r>
    <x v="7"/>
    <n v="18106"/>
  </r>
  <r>
    <x v="15"/>
    <n v="36630"/>
  </r>
  <r>
    <x v="19"/>
    <n v="32732"/>
  </r>
  <r>
    <x v="21"/>
    <n v="-21489"/>
  </r>
  <r>
    <x v="8"/>
    <n v="-94332"/>
  </r>
  <r>
    <x v="16"/>
    <n v="-76163"/>
  </r>
  <r>
    <x v="24"/>
    <n v="35745"/>
  </r>
  <r>
    <x v="20"/>
    <n v="5982"/>
  </r>
  <r>
    <x v="21"/>
    <n v="36730"/>
  </r>
  <r>
    <x v="18"/>
    <n v="-31632"/>
  </r>
  <r>
    <x v="8"/>
    <n v="-48506"/>
  </r>
  <r>
    <x v="21"/>
    <n v="17242"/>
  </r>
  <r>
    <x v="20"/>
    <n v="-16632"/>
  </r>
  <r>
    <x v="13"/>
    <n v="73962"/>
  </r>
  <r>
    <x v="4"/>
    <n v="-59535"/>
  </r>
  <r>
    <x v="6"/>
    <n v="-66513"/>
  </r>
  <r>
    <x v="0"/>
    <n v="22565"/>
  </r>
  <r>
    <x v="15"/>
    <n v="9480"/>
  </r>
  <r>
    <x v="2"/>
    <n v="-41646"/>
  </r>
  <r>
    <x v="22"/>
    <n v="-47008"/>
  </r>
  <r>
    <x v="16"/>
    <n v="20440"/>
  </r>
  <r>
    <x v="4"/>
    <n v="3299"/>
  </r>
  <r>
    <x v="22"/>
    <n v="-31717"/>
  </r>
  <r>
    <x v="1"/>
    <n v="65038"/>
  </r>
  <r>
    <x v="8"/>
    <n v="-43891"/>
  </r>
  <r>
    <x v="0"/>
    <n v="-24358"/>
  </r>
  <r>
    <x v="4"/>
    <n v="-69766"/>
  </r>
  <r>
    <x v="15"/>
    <n v="-79704"/>
  </r>
  <r>
    <x v="2"/>
    <n v="93645"/>
  </r>
  <r>
    <x v="1"/>
    <n v="-15193"/>
  </r>
  <r>
    <x v="17"/>
    <n v="-62558"/>
  </r>
  <r>
    <x v="19"/>
    <n v="-87258"/>
  </r>
  <r>
    <x v="4"/>
    <n v="37369"/>
  </r>
  <r>
    <x v="4"/>
    <n v="36459"/>
  </r>
  <r>
    <x v="17"/>
    <n v="75765"/>
  </r>
  <r>
    <x v="16"/>
    <n v="64428"/>
  </r>
  <r>
    <x v="16"/>
    <n v="54371"/>
  </r>
  <r>
    <x v="10"/>
    <n v="-88497"/>
  </r>
  <r>
    <x v="7"/>
    <n v="-16742"/>
  </r>
  <r>
    <x v="17"/>
    <n v="890"/>
  </r>
  <r>
    <x v="22"/>
    <n v="61247"/>
  </r>
  <r>
    <x v="13"/>
    <n v="21974"/>
  </r>
  <r>
    <x v="10"/>
    <n v="18373"/>
  </r>
  <r>
    <x v="3"/>
    <n v="4525"/>
  </r>
  <r>
    <x v="0"/>
    <n v="-6528"/>
  </r>
  <r>
    <x v="5"/>
    <n v="-75100"/>
  </r>
  <r>
    <x v="23"/>
    <n v="-22110"/>
  </r>
  <r>
    <x v="11"/>
    <n v="-10660"/>
  </r>
  <r>
    <x v="11"/>
    <n v="-78352"/>
  </r>
  <r>
    <x v="22"/>
    <n v="-50362"/>
  </r>
  <r>
    <x v="15"/>
    <n v="-23624"/>
  </r>
  <r>
    <x v="10"/>
    <n v="32133"/>
  </r>
  <r>
    <x v="18"/>
    <n v="-98191"/>
  </r>
  <r>
    <x v="11"/>
    <n v="-51713"/>
  </r>
  <r>
    <x v="21"/>
    <n v="-30815"/>
  </r>
  <r>
    <x v="24"/>
    <n v="7936"/>
  </r>
  <r>
    <x v="22"/>
    <n v="-22858"/>
  </r>
  <r>
    <x v="20"/>
    <n v="-64895"/>
  </r>
  <r>
    <x v="23"/>
    <n v="75749"/>
  </r>
  <r>
    <x v="12"/>
    <n v="-53855"/>
  </r>
  <r>
    <x v="13"/>
    <n v="35505"/>
  </r>
  <r>
    <x v="4"/>
    <n v="-86387"/>
  </r>
  <r>
    <x v="19"/>
    <n v="89957"/>
  </r>
  <r>
    <x v="7"/>
    <n v="50304"/>
  </r>
  <r>
    <x v="13"/>
    <n v="1499"/>
  </r>
  <r>
    <x v="21"/>
    <n v="3458"/>
  </r>
  <r>
    <x v="22"/>
    <n v="25867"/>
  </r>
  <r>
    <x v="6"/>
    <n v="47266"/>
  </r>
  <r>
    <x v="20"/>
    <n v="83391"/>
  </r>
  <r>
    <x v="10"/>
    <n v="55821"/>
  </r>
  <r>
    <x v="0"/>
    <n v="35473"/>
  </r>
  <r>
    <x v="15"/>
    <n v="-16249"/>
  </r>
  <r>
    <x v="8"/>
    <n v="-5406"/>
  </r>
  <r>
    <x v="12"/>
    <n v="57048"/>
  </r>
  <r>
    <x v="5"/>
    <n v="90281"/>
  </r>
  <r>
    <x v="8"/>
    <n v="33782"/>
  </r>
  <r>
    <x v="8"/>
    <n v="87933"/>
  </r>
  <r>
    <x v="6"/>
    <n v="-16968"/>
  </r>
  <r>
    <x v="18"/>
    <n v="-30975"/>
  </r>
  <r>
    <x v="0"/>
    <n v="-49403"/>
  </r>
  <r>
    <x v="9"/>
    <n v="-2464"/>
  </r>
  <r>
    <x v="5"/>
    <n v="-31780"/>
  </r>
  <r>
    <x v="17"/>
    <n v="-51471"/>
  </r>
  <r>
    <x v="0"/>
    <n v="54845"/>
  </r>
  <r>
    <x v="14"/>
    <n v="45847"/>
  </r>
  <r>
    <x v="22"/>
    <n v="71760"/>
  </r>
  <r>
    <x v="22"/>
    <n v="-35117"/>
  </r>
  <r>
    <x v="19"/>
    <n v="-10532"/>
  </r>
  <r>
    <x v="10"/>
    <n v="-95982"/>
  </r>
  <r>
    <x v="12"/>
    <n v="6291"/>
  </r>
  <r>
    <x v="18"/>
    <n v="49636"/>
  </r>
  <r>
    <x v="5"/>
    <n v="17320"/>
  </r>
  <r>
    <x v="11"/>
    <n v="13769"/>
  </r>
  <r>
    <x v="1"/>
    <n v="-86904"/>
  </r>
  <r>
    <x v="12"/>
    <n v="-26726"/>
  </r>
  <r>
    <x v="14"/>
    <n v="-74980"/>
  </r>
  <r>
    <x v="6"/>
    <n v="56574"/>
  </r>
  <r>
    <x v="23"/>
    <n v="92760"/>
  </r>
  <r>
    <x v="0"/>
    <n v="81219"/>
  </r>
  <r>
    <x v="3"/>
    <n v="-13271"/>
  </r>
  <r>
    <x v="10"/>
    <n v="-30232"/>
  </r>
  <r>
    <x v="17"/>
    <n v="-53718"/>
  </r>
  <r>
    <x v="16"/>
    <n v="-22019"/>
  </r>
  <r>
    <x v="19"/>
    <n v="20355"/>
  </r>
  <r>
    <x v="21"/>
    <n v="-6080"/>
  </r>
  <r>
    <x v="2"/>
    <n v="57425"/>
  </r>
  <r>
    <x v="13"/>
    <n v="-81300"/>
  </r>
  <r>
    <x v="7"/>
    <n v="-11896"/>
  </r>
  <r>
    <x v="3"/>
    <n v="-94535"/>
  </r>
  <r>
    <x v="14"/>
    <n v="79741"/>
  </r>
  <r>
    <x v="4"/>
    <n v="-94411"/>
  </r>
  <r>
    <x v="18"/>
    <n v="-23857"/>
  </r>
  <r>
    <x v="5"/>
    <n v="91092"/>
  </r>
  <r>
    <x v="23"/>
    <n v="-37500"/>
  </r>
  <r>
    <x v="21"/>
    <n v="94280"/>
  </r>
  <r>
    <x v="21"/>
    <n v="32886"/>
  </r>
  <r>
    <x v="22"/>
    <n v="-65204"/>
  </r>
  <r>
    <x v="8"/>
    <n v="11543"/>
  </r>
  <r>
    <x v="21"/>
    <n v="36885"/>
  </r>
  <r>
    <x v="15"/>
    <n v="-5978"/>
  </r>
  <r>
    <x v="17"/>
    <n v="-87369"/>
  </r>
  <r>
    <x v="23"/>
    <n v="98286"/>
  </r>
  <r>
    <x v="22"/>
    <n v="32564"/>
  </r>
  <r>
    <x v="8"/>
    <n v="-92756"/>
  </r>
  <r>
    <x v="7"/>
    <n v="-543"/>
  </r>
  <r>
    <x v="14"/>
    <n v="-77126"/>
  </r>
  <r>
    <x v="16"/>
    <n v="-30174"/>
  </r>
  <r>
    <x v="3"/>
    <n v="-76258"/>
  </r>
  <r>
    <x v="24"/>
    <n v="63846"/>
  </r>
  <r>
    <x v="2"/>
    <n v="-26902"/>
  </r>
  <r>
    <x v="13"/>
    <n v="2768"/>
  </r>
  <r>
    <x v="0"/>
    <n v="-88898"/>
  </r>
  <r>
    <x v="2"/>
    <n v="-43955"/>
  </r>
  <r>
    <x v="10"/>
    <n v="80372"/>
  </r>
  <r>
    <x v="10"/>
    <n v="29229"/>
  </r>
  <r>
    <x v="13"/>
    <n v="-18819"/>
  </r>
  <r>
    <x v="21"/>
    <n v="53624"/>
  </r>
  <r>
    <x v="23"/>
    <n v="-95613"/>
  </r>
  <r>
    <x v="16"/>
    <n v="65148"/>
  </r>
  <r>
    <x v="8"/>
    <n v="34808"/>
  </r>
  <r>
    <x v="24"/>
    <n v="-90769"/>
  </r>
  <r>
    <x v="20"/>
    <n v="82918"/>
  </r>
  <r>
    <x v="23"/>
    <n v="52831"/>
  </r>
  <r>
    <x v="8"/>
    <n v="-83705"/>
  </r>
  <r>
    <x v="6"/>
    <n v="3387"/>
  </r>
  <r>
    <x v="3"/>
    <n v="-97988"/>
  </r>
  <r>
    <x v="21"/>
    <n v="88073"/>
  </r>
  <r>
    <x v="24"/>
    <n v="59477"/>
  </r>
  <r>
    <x v="15"/>
    <n v="-98712"/>
  </r>
  <r>
    <x v="6"/>
    <n v="-77060"/>
  </r>
  <r>
    <x v="20"/>
    <n v="59786"/>
  </r>
  <r>
    <x v="16"/>
    <n v="57796"/>
  </r>
  <r>
    <x v="21"/>
    <n v="-11085"/>
  </r>
  <r>
    <x v="20"/>
    <n v="-48885"/>
  </r>
  <r>
    <x v="9"/>
    <n v="-87393"/>
  </r>
  <r>
    <x v="2"/>
    <n v="9272"/>
  </r>
  <r>
    <x v="14"/>
    <n v="-9908"/>
  </r>
  <r>
    <x v="22"/>
    <n v="-8125"/>
  </r>
  <r>
    <x v="15"/>
    <n v="12593"/>
  </r>
  <r>
    <x v="14"/>
    <n v="85169"/>
  </r>
  <r>
    <x v="15"/>
    <n v="-37732"/>
  </r>
  <r>
    <x v="17"/>
    <n v="-54725"/>
  </r>
  <r>
    <x v="24"/>
    <n v="-3965"/>
  </r>
  <r>
    <x v="10"/>
    <n v="99517"/>
  </r>
  <r>
    <x v="4"/>
    <n v="-41027"/>
  </r>
  <r>
    <x v="9"/>
    <n v="63428"/>
  </r>
  <r>
    <x v="22"/>
    <n v="-15538"/>
  </r>
  <r>
    <x v="2"/>
    <n v="44817"/>
  </r>
  <r>
    <x v="24"/>
    <n v="-54472"/>
  </r>
  <r>
    <x v="4"/>
    <n v="94455"/>
  </r>
  <r>
    <x v="7"/>
    <n v="70833"/>
  </r>
  <r>
    <x v="2"/>
    <n v="4228"/>
  </r>
  <r>
    <x v="13"/>
    <n v="22077"/>
  </r>
  <r>
    <x v="2"/>
    <n v="-74788"/>
  </r>
  <r>
    <x v="1"/>
    <n v="48212"/>
  </r>
  <r>
    <x v="0"/>
    <n v="68347"/>
  </r>
  <r>
    <x v="21"/>
    <n v="91089"/>
  </r>
  <r>
    <x v="4"/>
    <n v="-11082"/>
  </r>
  <r>
    <x v="14"/>
    <n v="11533"/>
  </r>
  <r>
    <x v="13"/>
    <n v="45156"/>
  </r>
  <r>
    <x v="21"/>
    <n v="73762"/>
  </r>
  <r>
    <x v="0"/>
    <n v="53040"/>
  </r>
  <r>
    <x v="22"/>
    <n v="93243"/>
  </r>
  <r>
    <x v="15"/>
    <n v="-14073"/>
  </r>
  <r>
    <x v="22"/>
    <n v="-99470"/>
  </r>
  <r>
    <x v="19"/>
    <n v="14567"/>
  </r>
  <r>
    <x v="21"/>
    <n v="81753"/>
  </r>
  <r>
    <x v="21"/>
    <n v="3388"/>
  </r>
  <r>
    <x v="19"/>
    <n v="46985"/>
  </r>
  <r>
    <x v="12"/>
    <n v="-81842"/>
  </r>
  <r>
    <x v="6"/>
    <n v="12202"/>
  </r>
  <r>
    <x v="2"/>
    <n v="1174"/>
  </r>
  <r>
    <x v="6"/>
    <n v="62751"/>
  </r>
  <r>
    <x v="6"/>
    <n v="90958"/>
  </r>
  <r>
    <x v="15"/>
    <n v="-76822"/>
  </r>
  <r>
    <x v="6"/>
    <n v="-47958"/>
  </r>
  <r>
    <x v="19"/>
    <n v="-66343"/>
  </r>
  <r>
    <x v="14"/>
    <n v="36543"/>
  </r>
  <r>
    <x v="6"/>
    <n v="67080"/>
  </r>
  <r>
    <x v="1"/>
    <n v="-66033"/>
  </r>
  <r>
    <x v="9"/>
    <n v="91993"/>
  </r>
  <r>
    <x v="8"/>
    <n v="15476"/>
  </r>
  <r>
    <x v="22"/>
    <n v="-40104"/>
  </r>
  <r>
    <x v="12"/>
    <n v="-34051"/>
  </r>
  <r>
    <x v="1"/>
    <n v="-33201"/>
  </r>
  <r>
    <x v="17"/>
    <n v="28170"/>
  </r>
  <r>
    <x v="11"/>
    <n v="-10883"/>
  </r>
  <r>
    <x v="10"/>
    <n v="-61909"/>
  </r>
  <r>
    <x v="11"/>
    <n v="96977"/>
  </r>
  <r>
    <x v="14"/>
    <n v="-94027"/>
  </r>
  <r>
    <x v="14"/>
    <n v="73567"/>
  </r>
  <r>
    <x v="22"/>
    <n v="7196"/>
  </r>
  <r>
    <x v="24"/>
    <n v="7163"/>
  </r>
  <r>
    <x v="24"/>
    <n v="4705"/>
  </r>
  <r>
    <x v="8"/>
    <n v="-70638"/>
  </r>
  <r>
    <x v="7"/>
    <n v="4073"/>
  </r>
  <r>
    <x v="18"/>
    <n v="63726"/>
  </r>
  <r>
    <x v="16"/>
    <n v="-65047"/>
  </r>
  <r>
    <x v="17"/>
    <n v="-30936"/>
  </r>
  <r>
    <x v="15"/>
    <n v="-41586"/>
  </r>
  <r>
    <x v="12"/>
    <n v="-64125"/>
  </r>
  <r>
    <x v="21"/>
    <n v="-32445"/>
  </r>
  <r>
    <x v="22"/>
    <n v="-54089"/>
  </r>
  <r>
    <x v="2"/>
    <n v="76825"/>
  </r>
  <r>
    <x v="7"/>
    <n v="60470"/>
  </r>
  <r>
    <x v="2"/>
    <n v="-95172"/>
  </r>
  <r>
    <x v="5"/>
    <n v="17026"/>
  </r>
  <r>
    <x v="13"/>
    <n v="-53096"/>
  </r>
  <r>
    <x v="10"/>
    <n v="17334"/>
  </r>
  <r>
    <x v="24"/>
    <n v="63517"/>
  </r>
  <r>
    <x v="5"/>
    <n v="-57543"/>
  </r>
  <r>
    <x v="17"/>
    <n v="52870"/>
  </r>
  <r>
    <x v="17"/>
    <n v="-40817"/>
  </r>
  <r>
    <x v="3"/>
    <n v="-42145"/>
  </r>
  <r>
    <x v="11"/>
    <n v="56045"/>
  </r>
  <r>
    <x v="16"/>
    <n v="96789"/>
  </r>
  <r>
    <x v="2"/>
    <n v="2920"/>
  </r>
  <r>
    <x v="11"/>
    <n v="-96170"/>
  </r>
  <r>
    <x v="3"/>
    <n v="92548"/>
  </r>
  <r>
    <x v="9"/>
    <n v="41828"/>
  </r>
  <r>
    <x v="23"/>
    <n v="-63925"/>
  </r>
  <r>
    <x v="22"/>
    <n v="-54795"/>
  </r>
  <r>
    <x v="8"/>
    <n v="89746"/>
  </r>
  <r>
    <x v="1"/>
    <n v="6759"/>
  </r>
  <r>
    <x v="10"/>
    <n v="2603"/>
  </r>
  <r>
    <x v="3"/>
    <n v="76538"/>
  </r>
  <r>
    <x v="8"/>
    <n v="-22231"/>
  </r>
  <r>
    <x v="5"/>
    <n v="-71371"/>
  </r>
  <r>
    <x v="19"/>
    <n v="91060"/>
  </r>
  <r>
    <x v="24"/>
    <n v="-93140"/>
  </r>
  <r>
    <x v="6"/>
    <n v="-2163"/>
  </r>
  <r>
    <x v="7"/>
    <n v="15622"/>
  </r>
  <r>
    <x v="13"/>
    <n v="48661"/>
  </r>
  <r>
    <x v="18"/>
    <n v="-10613"/>
  </r>
  <r>
    <x v="22"/>
    <n v="43164"/>
  </r>
  <r>
    <x v="11"/>
    <n v="79771"/>
  </r>
  <r>
    <x v="15"/>
    <n v="98670"/>
  </r>
  <r>
    <x v="9"/>
    <n v="87460"/>
  </r>
  <r>
    <x v="10"/>
    <n v="-90031"/>
  </r>
  <r>
    <x v="20"/>
    <n v="-6973"/>
  </r>
  <r>
    <x v="21"/>
    <n v="-32987"/>
  </r>
  <r>
    <x v="14"/>
    <n v="-51194"/>
  </r>
  <r>
    <x v="23"/>
    <n v="20973"/>
  </r>
  <r>
    <x v="19"/>
    <n v="71638"/>
  </r>
  <r>
    <x v="6"/>
    <n v="8865"/>
  </r>
  <r>
    <x v="5"/>
    <n v="51218"/>
  </r>
  <r>
    <x v="7"/>
    <n v="73172"/>
  </r>
  <r>
    <x v="18"/>
    <n v="75728"/>
  </r>
  <r>
    <x v="14"/>
    <n v="-70020"/>
  </r>
  <r>
    <x v="13"/>
    <n v="60492"/>
  </r>
  <r>
    <x v="11"/>
    <n v="15986"/>
  </r>
  <r>
    <x v="17"/>
    <n v="-72973"/>
  </r>
  <r>
    <x v="11"/>
    <n v="-87835"/>
  </r>
  <r>
    <x v="8"/>
    <n v="74772"/>
  </r>
  <r>
    <x v="9"/>
    <n v="13439"/>
  </r>
  <r>
    <x v="18"/>
    <n v="26793"/>
  </r>
  <r>
    <x v="4"/>
    <n v="-22252"/>
  </r>
  <r>
    <x v="21"/>
    <n v="71418"/>
  </r>
  <r>
    <x v="18"/>
    <n v="-93060"/>
  </r>
  <r>
    <x v="23"/>
    <n v="31860"/>
  </r>
  <r>
    <x v="18"/>
    <n v="-8701"/>
  </r>
  <r>
    <x v="16"/>
    <n v="-2610"/>
  </r>
  <r>
    <x v="22"/>
    <n v="-46373"/>
  </r>
  <r>
    <x v="5"/>
    <n v="-79022"/>
  </r>
  <r>
    <x v="4"/>
    <n v="10113"/>
  </r>
  <r>
    <x v="4"/>
    <n v="-76893"/>
  </r>
  <r>
    <x v="12"/>
    <n v="-58863"/>
  </r>
  <r>
    <x v="4"/>
    <n v="-79293"/>
  </r>
  <r>
    <x v="0"/>
    <n v="-87135"/>
  </r>
  <r>
    <x v="12"/>
    <n v="-71587"/>
  </r>
  <r>
    <x v="6"/>
    <n v="-12356"/>
  </r>
  <r>
    <x v="14"/>
    <n v="-12936"/>
  </r>
  <r>
    <x v="13"/>
    <n v="1551"/>
  </r>
  <r>
    <x v="2"/>
    <n v="-20340"/>
  </r>
  <r>
    <x v="23"/>
    <n v="70730"/>
  </r>
  <r>
    <x v="1"/>
    <n v="88005"/>
  </r>
  <r>
    <x v="0"/>
    <n v="-79777"/>
  </r>
  <r>
    <x v="3"/>
    <n v="-37696"/>
  </r>
  <r>
    <x v="7"/>
    <n v="67445"/>
  </r>
  <r>
    <x v="10"/>
    <n v="47455"/>
  </r>
  <r>
    <x v="3"/>
    <n v="86499"/>
  </r>
  <r>
    <x v="16"/>
    <n v="-28159"/>
  </r>
  <r>
    <x v="7"/>
    <n v="13863"/>
  </r>
  <r>
    <x v="14"/>
    <n v="92693"/>
  </r>
  <r>
    <x v="12"/>
    <n v="18156"/>
  </r>
  <r>
    <x v="20"/>
    <n v="-61513"/>
  </r>
  <r>
    <x v="0"/>
    <n v="-53108"/>
  </r>
  <r>
    <x v="2"/>
    <n v="12025"/>
  </r>
  <r>
    <x v="19"/>
    <n v="-90220"/>
  </r>
  <r>
    <x v="6"/>
    <n v="43732"/>
  </r>
  <r>
    <x v="9"/>
    <n v="69441"/>
  </r>
  <r>
    <x v="4"/>
    <n v="-59666"/>
  </r>
  <r>
    <x v="10"/>
    <n v="-41645"/>
  </r>
  <r>
    <x v="1"/>
    <n v="-16531"/>
  </r>
  <r>
    <x v="9"/>
    <n v="11575"/>
  </r>
  <r>
    <x v="0"/>
    <n v="79112"/>
  </r>
  <r>
    <x v="22"/>
    <n v="8762"/>
  </r>
  <r>
    <x v="10"/>
    <n v="81827"/>
  </r>
  <r>
    <x v="1"/>
    <n v="-47421"/>
  </r>
  <r>
    <x v="19"/>
    <n v="38401"/>
  </r>
  <r>
    <x v="14"/>
    <n v="-12957"/>
  </r>
  <r>
    <x v="16"/>
    <n v="6613"/>
  </r>
  <r>
    <x v="19"/>
    <n v="53457"/>
  </r>
  <r>
    <x v="11"/>
    <n v="99812"/>
  </r>
  <r>
    <x v="4"/>
    <n v="20198"/>
  </r>
  <r>
    <x v="24"/>
    <n v="-99331"/>
  </r>
  <r>
    <x v="13"/>
    <n v="-46825"/>
  </r>
  <r>
    <x v="1"/>
    <n v="-71905"/>
  </r>
  <r>
    <x v="15"/>
    <n v="62537"/>
  </r>
  <r>
    <x v="21"/>
    <n v="-45554"/>
  </r>
  <r>
    <x v="15"/>
    <n v="-87322"/>
  </r>
  <r>
    <x v="23"/>
    <n v="-7159"/>
  </r>
  <r>
    <x v="16"/>
    <n v="-48631"/>
  </r>
  <r>
    <x v="24"/>
    <n v="66885"/>
  </r>
  <r>
    <x v="20"/>
    <n v="-72570"/>
  </r>
  <r>
    <x v="0"/>
    <n v="-40046"/>
  </r>
  <r>
    <x v="11"/>
    <n v="-43714"/>
  </r>
  <r>
    <x v="0"/>
    <n v="48167"/>
  </r>
  <r>
    <x v="2"/>
    <n v="-29756"/>
  </r>
  <r>
    <x v="15"/>
    <n v="56831"/>
  </r>
  <r>
    <x v="20"/>
    <n v="-69643"/>
  </r>
  <r>
    <x v="14"/>
    <n v="53719"/>
  </r>
  <r>
    <x v="16"/>
    <n v="-62278"/>
  </r>
  <r>
    <x v="18"/>
    <n v="-42242"/>
  </r>
  <r>
    <x v="16"/>
    <n v="72688"/>
  </r>
  <r>
    <x v="21"/>
    <n v="96985"/>
  </r>
  <r>
    <x v="16"/>
    <n v="-75346"/>
  </r>
  <r>
    <x v="23"/>
    <n v="-77888"/>
  </r>
  <r>
    <x v="13"/>
    <n v="-24135"/>
  </r>
  <r>
    <x v="5"/>
    <n v="-77923"/>
  </r>
  <r>
    <x v="5"/>
    <n v="61133"/>
  </r>
  <r>
    <x v="12"/>
    <n v="-71976"/>
  </r>
  <r>
    <x v="12"/>
    <n v="14584"/>
  </r>
  <r>
    <x v="18"/>
    <n v="41555"/>
  </r>
  <r>
    <x v="17"/>
    <n v="-53073"/>
  </r>
  <r>
    <x v="1"/>
    <n v="75576"/>
  </r>
  <r>
    <x v="2"/>
    <n v="50284"/>
  </r>
  <r>
    <x v="13"/>
    <n v="21226"/>
  </r>
  <r>
    <x v="8"/>
    <n v="34775"/>
  </r>
  <r>
    <x v="8"/>
    <n v="58479"/>
  </r>
  <r>
    <x v="1"/>
    <n v="45732"/>
  </r>
  <r>
    <x v="22"/>
    <n v="59986"/>
  </r>
  <r>
    <x v="23"/>
    <n v="98628"/>
  </r>
  <r>
    <x v="4"/>
    <n v="48351"/>
  </r>
  <r>
    <x v="7"/>
    <n v="-96494"/>
  </r>
  <r>
    <x v="9"/>
    <n v="-99186"/>
  </r>
  <r>
    <x v="9"/>
    <n v="79823"/>
  </r>
  <r>
    <x v="11"/>
    <n v="5534"/>
  </r>
  <r>
    <x v="18"/>
    <n v="92912"/>
  </r>
  <r>
    <x v="6"/>
    <n v="4834"/>
  </r>
  <r>
    <x v="16"/>
    <n v="-15736"/>
  </r>
  <r>
    <x v="19"/>
    <n v="13744"/>
  </r>
  <r>
    <x v="15"/>
    <n v="-1167"/>
  </r>
  <r>
    <x v="18"/>
    <n v="-19223"/>
  </r>
  <r>
    <x v="1"/>
    <n v="33249"/>
  </r>
  <r>
    <x v="10"/>
    <n v="-87966"/>
  </r>
  <r>
    <x v="9"/>
    <n v="50966"/>
  </r>
  <r>
    <x v="19"/>
    <n v="845"/>
  </r>
  <r>
    <x v="2"/>
    <n v="-84531"/>
  </r>
  <r>
    <x v="15"/>
    <n v="-30806"/>
  </r>
  <r>
    <x v="15"/>
    <n v="-58870"/>
  </r>
  <r>
    <x v="7"/>
    <n v="6126"/>
  </r>
  <r>
    <x v="0"/>
    <n v="69052"/>
  </r>
  <r>
    <x v="11"/>
    <n v="-3706"/>
  </r>
  <r>
    <x v="15"/>
    <n v="31625"/>
  </r>
  <r>
    <x v="22"/>
    <n v="-54923"/>
  </r>
  <r>
    <x v="23"/>
    <n v="28577"/>
  </r>
  <r>
    <x v="20"/>
    <n v="93060"/>
  </r>
  <r>
    <x v="2"/>
    <n v="-36074"/>
  </r>
  <r>
    <x v="1"/>
    <n v="-98562"/>
  </r>
  <r>
    <x v="4"/>
    <n v="-12597"/>
  </r>
  <r>
    <x v="8"/>
    <n v="30620"/>
  </r>
  <r>
    <x v="5"/>
    <n v="57268"/>
  </r>
  <r>
    <x v="22"/>
    <n v="-66030"/>
  </r>
  <r>
    <x v="20"/>
    <n v="-57885"/>
  </r>
  <r>
    <x v="24"/>
    <n v="59269"/>
  </r>
  <r>
    <x v="11"/>
    <n v="-99275"/>
  </r>
  <r>
    <x v="17"/>
    <n v="90233"/>
  </r>
  <r>
    <x v="3"/>
    <n v="57328"/>
  </r>
  <r>
    <x v="13"/>
    <n v="99443"/>
  </r>
  <r>
    <x v="18"/>
    <n v="9152"/>
  </r>
  <r>
    <x v="19"/>
    <n v="45927"/>
  </r>
  <r>
    <x v="7"/>
    <n v="57685"/>
  </r>
  <r>
    <x v="17"/>
    <n v="-37189"/>
  </r>
  <r>
    <x v="3"/>
    <n v="95165"/>
  </r>
  <r>
    <x v="5"/>
    <n v="97634"/>
  </r>
  <r>
    <x v="19"/>
    <n v="27407"/>
  </r>
  <r>
    <x v="9"/>
    <n v="-93667"/>
  </r>
  <r>
    <x v="16"/>
    <n v="-16801"/>
  </r>
  <r>
    <x v="24"/>
    <n v="4641"/>
  </r>
  <r>
    <x v="18"/>
    <n v="-90354"/>
  </r>
  <r>
    <x v="2"/>
    <n v="-19368"/>
  </r>
  <r>
    <x v="2"/>
    <n v="71138"/>
  </r>
  <r>
    <x v="13"/>
    <n v="-50561"/>
  </r>
  <r>
    <x v="12"/>
    <n v="88329"/>
  </r>
  <r>
    <x v="0"/>
    <n v="85051"/>
  </r>
  <r>
    <x v="14"/>
    <n v="-64384"/>
  </r>
  <r>
    <x v="6"/>
    <n v="-7994"/>
  </r>
  <r>
    <x v="24"/>
    <n v="-37586"/>
  </r>
  <r>
    <x v="23"/>
    <n v="67871"/>
  </r>
  <r>
    <x v="6"/>
    <n v="-2334"/>
  </r>
  <r>
    <x v="12"/>
    <n v="-28367"/>
  </r>
  <r>
    <x v="0"/>
    <n v="41500"/>
  </r>
  <r>
    <x v="16"/>
    <n v="62688"/>
  </r>
  <r>
    <x v="8"/>
    <n v="-83858"/>
  </r>
  <r>
    <x v="19"/>
    <n v="-24974"/>
  </r>
  <r>
    <x v="17"/>
    <n v="-84371"/>
  </r>
  <r>
    <x v="0"/>
    <n v="91353"/>
  </r>
  <r>
    <x v="2"/>
    <n v="-77294"/>
  </r>
  <r>
    <x v="10"/>
    <n v="16476"/>
  </r>
  <r>
    <x v="13"/>
    <n v="6245"/>
  </r>
  <r>
    <x v="9"/>
    <n v="-32844"/>
  </r>
  <r>
    <x v="12"/>
    <n v="66125"/>
  </r>
  <r>
    <x v="8"/>
    <n v="11120"/>
  </r>
  <r>
    <x v="12"/>
    <n v="26255"/>
  </r>
  <r>
    <x v="18"/>
    <n v="-38522"/>
  </r>
  <r>
    <x v="15"/>
    <n v="69013"/>
  </r>
  <r>
    <x v="16"/>
    <n v="12222"/>
  </r>
  <r>
    <x v="0"/>
    <n v="65812"/>
  </r>
  <r>
    <x v="15"/>
    <n v="-17367"/>
  </r>
  <r>
    <x v="2"/>
    <n v="-49025"/>
  </r>
  <r>
    <x v="11"/>
    <n v="-7111"/>
  </r>
  <r>
    <x v="1"/>
    <n v="-97610"/>
  </r>
  <r>
    <x v="18"/>
    <n v="-67892"/>
  </r>
  <r>
    <x v="12"/>
    <n v="9955"/>
  </r>
  <r>
    <x v="16"/>
    <n v="-48228"/>
  </r>
  <r>
    <x v="5"/>
    <n v="-92606"/>
  </r>
  <r>
    <x v="14"/>
    <n v="23213"/>
  </r>
  <r>
    <x v="0"/>
    <n v="-32663"/>
  </r>
  <r>
    <x v="0"/>
    <n v="-7891"/>
  </r>
  <r>
    <x v="13"/>
    <n v="63627"/>
  </r>
  <r>
    <x v="1"/>
    <n v="2945"/>
  </r>
  <r>
    <x v="19"/>
    <n v="16908"/>
  </r>
  <r>
    <x v="23"/>
    <n v="5202"/>
  </r>
  <r>
    <x v="1"/>
    <n v="-39935"/>
  </r>
  <r>
    <x v="1"/>
    <n v="-93843"/>
  </r>
  <r>
    <x v="4"/>
    <n v="-83274"/>
  </r>
  <r>
    <x v="8"/>
    <n v="92053"/>
  </r>
  <r>
    <x v="18"/>
    <n v="-91744"/>
  </r>
  <r>
    <x v="1"/>
    <n v="-41684"/>
  </r>
  <r>
    <x v="2"/>
    <n v="79451"/>
  </r>
  <r>
    <x v="4"/>
    <n v="35019"/>
  </r>
  <r>
    <x v="0"/>
    <n v="30944"/>
  </r>
  <r>
    <x v="4"/>
    <n v="15341"/>
  </r>
  <r>
    <x v="2"/>
    <n v="-17953"/>
  </r>
  <r>
    <x v="19"/>
    <n v="86737"/>
  </r>
  <r>
    <x v="15"/>
    <n v="-39214"/>
  </r>
  <r>
    <x v="5"/>
    <n v="716"/>
  </r>
  <r>
    <x v="24"/>
    <n v="65155"/>
  </r>
  <r>
    <x v="3"/>
    <n v="-23202"/>
  </r>
  <r>
    <x v="0"/>
    <n v="59867"/>
  </r>
  <r>
    <x v="10"/>
    <n v="74297"/>
  </r>
  <r>
    <x v="22"/>
    <n v="-56333"/>
  </r>
  <r>
    <x v="14"/>
    <n v="-34203"/>
  </r>
  <r>
    <x v="21"/>
    <n v="-53816"/>
  </r>
  <r>
    <x v="22"/>
    <n v="97626"/>
  </r>
  <r>
    <x v="23"/>
    <n v="-79939"/>
  </r>
  <r>
    <x v="12"/>
    <n v="-76090"/>
  </r>
  <r>
    <x v="24"/>
    <n v="58644"/>
  </r>
  <r>
    <x v="17"/>
    <n v="71613"/>
  </r>
  <r>
    <x v="12"/>
    <n v="-92721"/>
  </r>
  <r>
    <x v="10"/>
    <n v="-11215"/>
  </r>
  <r>
    <x v="24"/>
    <n v="38256"/>
  </r>
  <r>
    <x v="8"/>
    <n v="67274"/>
  </r>
  <r>
    <x v="11"/>
    <n v="95613"/>
  </r>
  <r>
    <x v="11"/>
    <n v="-62332"/>
  </r>
  <r>
    <x v="10"/>
    <n v="52227"/>
  </r>
  <r>
    <x v="15"/>
    <n v="24643"/>
  </r>
  <r>
    <x v="24"/>
    <n v="2880"/>
  </r>
  <r>
    <x v="16"/>
    <n v="-74446"/>
  </r>
  <r>
    <x v="5"/>
    <n v="64877"/>
  </r>
  <r>
    <x v="8"/>
    <n v="46897"/>
  </r>
  <r>
    <x v="1"/>
    <n v="96991"/>
  </r>
  <r>
    <x v="8"/>
    <n v="55425"/>
  </r>
  <r>
    <x v="23"/>
    <n v="41428"/>
  </r>
  <r>
    <x v="0"/>
    <n v="-80200"/>
  </r>
  <r>
    <x v="3"/>
    <n v="59740"/>
  </r>
  <r>
    <x v="24"/>
    <n v="3227"/>
  </r>
  <r>
    <x v="19"/>
    <n v="30952"/>
  </r>
  <r>
    <x v="17"/>
    <n v="-29533"/>
  </r>
  <r>
    <x v="1"/>
    <n v="23644"/>
  </r>
  <r>
    <x v="15"/>
    <n v="45362"/>
  </r>
  <r>
    <x v="2"/>
    <n v="49825"/>
  </r>
  <r>
    <x v="12"/>
    <n v="-22309"/>
  </r>
  <r>
    <x v="7"/>
    <n v="25663"/>
  </r>
  <r>
    <x v="17"/>
    <n v="60463"/>
  </r>
  <r>
    <x v="23"/>
    <n v="-73532"/>
  </r>
  <r>
    <x v="21"/>
    <n v="84515"/>
  </r>
  <r>
    <x v="1"/>
    <n v="-57569"/>
  </r>
  <r>
    <x v="11"/>
    <n v="8389"/>
  </r>
  <r>
    <x v="19"/>
    <n v="-84025"/>
  </r>
  <r>
    <x v="10"/>
    <n v="38016"/>
  </r>
  <r>
    <x v="4"/>
    <n v="-34609"/>
  </r>
  <r>
    <x v="1"/>
    <n v="5011"/>
  </r>
  <r>
    <x v="7"/>
    <n v="78842"/>
  </r>
  <r>
    <x v="9"/>
    <n v="31488"/>
  </r>
  <r>
    <x v="0"/>
    <n v="59583"/>
  </r>
  <r>
    <x v="2"/>
    <n v="-20741"/>
  </r>
  <r>
    <x v="22"/>
    <n v="28216"/>
  </r>
  <r>
    <x v="3"/>
    <n v="18993"/>
  </r>
  <r>
    <x v="3"/>
    <n v="35759"/>
  </r>
  <r>
    <x v="5"/>
    <n v="54954"/>
  </r>
  <r>
    <x v="15"/>
    <n v="54668"/>
  </r>
  <r>
    <x v="4"/>
    <n v="87816"/>
  </r>
  <r>
    <x v="21"/>
    <n v="-82197"/>
  </r>
  <r>
    <x v="13"/>
    <n v="43392"/>
  </r>
  <r>
    <x v="14"/>
    <n v="-43870"/>
  </r>
  <r>
    <x v="24"/>
    <n v="63656"/>
  </r>
  <r>
    <x v="14"/>
    <n v="-25424"/>
  </r>
  <r>
    <x v="21"/>
    <n v="-47742"/>
  </r>
  <r>
    <x v="18"/>
    <n v="21361"/>
  </r>
  <r>
    <x v="20"/>
    <n v="-25493"/>
  </r>
  <r>
    <x v="12"/>
    <n v="73551"/>
  </r>
  <r>
    <x v="23"/>
    <n v="67865"/>
  </r>
  <r>
    <x v="15"/>
    <n v="-1024"/>
  </r>
  <r>
    <x v="3"/>
    <n v="78168"/>
  </r>
  <r>
    <x v="18"/>
    <n v="55012"/>
  </r>
  <r>
    <x v="5"/>
    <n v="66566"/>
  </r>
  <r>
    <x v="20"/>
    <n v="-92485"/>
  </r>
  <r>
    <x v="10"/>
    <n v="8591"/>
  </r>
  <r>
    <x v="12"/>
    <n v="-90948"/>
  </r>
  <r>
    <x v="22"/>
    <n v="-30293"/>
  </r>
  <r>
    <x v="19"/>
    <n v="-40877"/>
  </r>
  <r>
    <x v="24"/>
    <n v="-94915"/>
  </r>
  <r>
    <x v="4"/>
    <n v="17392"/>
  </r>
  <r>
    <x v="11"/>
    <n v="-28229"/>
  </r>
  <r>
    <x v="23"/>
    <n v="75611"/>
  </r>
  <r>
    <x v="11"/>
    <n v="-16411"/>
  </r>
  <r>
    <x v="14"/>
    <n v="-43306"/>
  </r>
  <r>
    <x v="23"/>
    <n v="-39469"/>
  </r>
  <r>
    <x v="4"/>
    <n v="-96399"/>
  </r>
  <r>
    <x v="16"/>
    <n v="-30224"/>
  </r>
  <r>
    <x v="12"/>
    <n v="78343"/>
  </r>
  <r>
    <x v="17"/>
    <n v="64056"/>
  </r>
  <r>
    <x v="24"/>
    <n v="-51000"/>
  </r>
  <r>
    <x v="2"/>
    <n v="-79042"/>
  </r>
  <r>
    <x v="17"/>
    <n v="-74538"/>
  </r>
  <r>
    <x v="8"/>
    <n v="-50887"/>
  </r>
  <r>
    <x v="12"/>
    <n v="9946"/>
  </r>
  <r>
    <x v="17"/>
    <n v="-25529"/>
  </r>
  <r>
    <x v="1"/>
    <n v="32616"/>
  </r>
  <r>
    <x v="17"/>
    <n v="-77194"/>
  </r>
  <r>
    <x v="20"/>
    <n v="9621"/>
  </r>
  <r>
    <x v="23"/>
    <n v="-30394"/>
  </r>
  <r>
    <x v="8"/>
    <n v="64642"/>
  </r>
  <r>
    <x v="4"/>
    <n v="-77445"/>
  </r>
  <r>
    <x v="20"/>
    <n v="51674"/>
  </r>
  <r>
    <x v="20"/>
    <n v="81730"/>
  </r>
  <r>
    <x v="6"/>
    <n v="-9743"/>
  </r>
  <r>
    <x v="7"/>
    <n v="-89679"/>
  </r>
  <r>
    <x v="4"/>
    <n v="80729"/>
  </r>
  <r>
    <x v="23"/>
    <n v="81738"/>
  </r>
  <r>
    <x v="23"/>
    <n v="-31287"/>
  </r>
  <r>
    <x v="18"/>
    <n v="66334"/>
  </r>
  <r>
    <x v="21"/>
    <n v="-46162"/>
  </r>
  <r>
    <x v="12"/>
    <n v="10872"/>
  </r>
  <r>
    <x v="17"/>
    <n v="36968"/>
  </r>
  <r>
    <x v="19"/>
    <n v="38970"/>
  </r>
  <r>
    <x v="8"/>
    <n v="-93276"/>
  </r>
  <r>
    <x v="5"/>
    <n v="40934"/>
  </r>
  <r>
    <x v="20"/>
    <n v="91158"/>
  </r>
  <r>
    <x v="15"/>
    <n v="35669"/>
  </r>
  <r>
    <x v="13"/>
    <n v="-96106"/>
  </r>
  <r>
    <x v="9"/>
    <n v="55238"/>
  </r>
  <r>
    <x v="1"/>
    <n v="-73308"/>
  </r>
  <r>
    <x v="2"/>
    <n v="3638"/>
  </r>
  <r>
    <x v="2"/>
    <n v="-23837"/>
  </r>
  <r>
    <x v="17"/>
    <n v="32779"/>
  </r>
  <r>
    <x v="24"/>
    <n v="-37992"/>
  </r>
  <r>
    <x v="13"/>
    <n v="93164"/>
  </r>
  <r>
    <x v="19"/>
    <n v="-69066"/>
  </r>
  <r>
    <x v="12"/>
    <n v="-59116"/>
  </r>
  <r>
    <x v="21"/>
    <n v="83393"/>
  </r>
  <r>
    <x v="16"/>
    <n v="-60462"/>
  </r>
  <r>
    <x v="3"/>
    <n v="-69711"/>
  </r>
  <r>
    <x v="14"/>
    <n v="65420"/>
  </r>
  <r>
    <x v="0"/>
    <n v="-27469"/>
  </r>
  <r>
    <x v="23"/>
    <n v="-47482"/>
  </r>
  <r>
    <x v="18"/>
    <n v="53767"/>
  </r>
  <r>
    <x v="6"/>
    <n v="35561"/>
  </r>
  <r>
    <x v="6"/>
    <n v="-26089"/>
  </r>
  <r>
    <x v="2"/>
    <n v="-10183"/>
  </r>
  <r>
    <x v="16"/>
    <n v="89392"/>
  </r>
  <r>
    <x v="23"/>
    <n v="-34067"/>
  </r>
  <r>
    <x v="23"/>
    <n v="-68529"/>
  </r>
  <r>
    <x v="6"/>
    <n v="-47097"/>
  </r>
  <r>
    <x v="1"/>
    <n v="-62306"/>
  </r>
  <r>
    <x v="20"/>
    <n v="2731"/>
  </r>
  <r>
    <x v="7"/>
    <n v="54196"/>
  </r>
  <r>
    <x v="9"/>
    <n v="78070"/>
  </r>
  <r>
    <x v="16"/>
    <n v="22703"/>
  </r>
  <r>
    <x v="23"/>
    <n v="39711"/>
  </r>
  <r>
    <x v="12"/>
    <n v="-63794"/>
  </r>
  <r>
    <x v="9"/>
    <n v="-79511"/>
  </r>
  <r>
    <x v="0"/>
    <n v="-64690"/>
  </r>
  <r>
    <x v="19"/>
    <n v="83834"/>
  </r>
  <r>
    <x v="23"/>
    <n v="-90997"/>
  </r>
  <r>
    <x v="0"/>
    <n v="-76148"/>
  </r>
  <r>
    <x v="16"/>
    <n v="-46233"/>
  </r>
  <r>
    <x v="9"/>
    <n v="-64025"/>
  </r>
  <r>
    <x v="23"/>
    <n v="-90708"/>
  </r>
  <r>
    <x v="21"/>
    <n v="81631"/>
  </r>
  <r>
    <x v="21"/>
    <n v="-82997"/>
  </r>
  <r>
    <x v="10"/>
    <n v="-2306"/>
  </r>
  <r>
    <x v="4"/>
    <n v="8911"/>
  </r>
  <r>
    <x v="21"/>
    <n v="91747"/>
  </r>
  <r>
    <x v="21"/>
    <n v="73862"/>
  </r>
  <r>
    <x v="1"/>
    <n v="68156"/>
  </r>
  <r>
    <x v="15"/>
    <n v="-51659"/>
  </r>
  <r>
    <x v="22"/>
    <n v="16587"/>
  </r>
  <r>
    <x v="19"/>
    <n v="9692"/>
  </r>
  <r>
    <x v="5"/>
    <n v="-75478"/>
  </r>
  <r>
    <x v="6"/>
    <n v="-89803"/>
  </r>
  <r>
    <x v="9"/>
    <n v="90814"/>
  </r>
  <r>
    <x v="13"/>
    <n v="389"/>
  </r>
  <r>
    <x v="12"/>
    <n v="70584"/>
  </r>
  <r>
    <x v="3"/>
    <n v="14327"/>
  </r>
  <r>
    <x v="14"/>
    <n v="48816"/>
  </r>
  <r>
    <x v="4"/>
    <n v="70279"/>
  </r>
  <r>
    <x v="0"/>
    <n v="45539"/>
  </r>
  <r>
    <x v="14"/>
    <n v="74494"/>
  </r>
  <r>
    <x v="10"/>
    <n v="-23142"/>
  </r>
  <r>
    <x v="9"/>
    <n v="90970"/>
  </r>
  <r>
    <x v="8"/>
    <n v="27068"/>
  </r>
  <r>
    <x v="3"/>
    <n v="67204"/>
  </r>
  <r>
    <x v="22"/>
    <n v="53905"/>
  </r>
  <r>
    <x v="2"/>
    <n v="-71726"/>
  </r>
  <r>
    <x v="4"/>
    <n v="-43540"/>
  </r>
  <r>
    <x v="9"/>
    <n v="41003"/>
  </r>
  <r>
    <x v="17"/>
    <n v="89954"/>
  </r>
  <r>
    <x v="7"/>
    <n v="17713"/>
  </r>
  <r>
    <x v="11"/>
    <n v="-59509"/>
  </r>
  <r>
    <x v="3"/>
    <n v="83460"/>
  </r>
  <r>
    <x v="9"/>
    <n v="-89454"/>
  </r>
  <r>
    <x v="23"/>
    <n v="-2235"/>
  </r>
  <r>
    <x v="5"/>
    <n v="-11406"/>
  </r>
  <r>
    <x v="14"/>
    <n v="34665"/>
  </r>
  <r>
    <x v="8"/>
    <n v="-29137"/>
  </r>
  <r>
    <x v="0"/>
    <n v="91076"/>
  </r>
  <r>
    <x v="13"/>
    <n v="-71235"/>
  </r>
  <r>
    <x v="1"/>
    <n v="33467"/>
  </r>
  <r>
    <x v="5"/>
    <n v="-84110"/>
  </r>
  <r>
    <x v="6"/>
    <n v="-5221"/>
  </r>
  <r>
    <x v="15"/>
    <n v="-66280"/>
  </r>
  <r>
    <x v="15"/>
    <n v="62406"/>
  </r>
  <r>
    <x v="18"/>
    <n v="-42790"/>
  </r>
  <r>
    <x v="7"/>
    <n v="-39967"/>
  </r>
  <r>
    <x v="15"/>
    <n v="3072"/>
  </r>
  <r>
    <x v="11"/>
    <n v="694"/>
  </r>
  <r>
    <x v="20"/>
    <n v="-28702"/>
  </r>
  <r>
    <x v="23"/>
    <n v="48089"/>
  </r>
  <r>
    <x v="0"/>
    <n v="55318"/>
  </r>
  <r>
    <x v="5"/>
    <n v="-24775"/>
  </r>
  <r>
    <x v="17"/>
    <n v="52431"/>
  </r>
  <r>
    <x v="22"/>
    <n v="24716"/>
  </r>
  <r>
    <x v="18"/>
    <n v="-49864"/>
  </r>
  <r>
    <x v="12"/>
    <n v="-50093"/>
  </r>
  <r>
    <x v="16"/>
    <n v="32716"/>
  </r>
  <r>
    <x v="7"/>
    <n v="-40616"/>
  </r>
  <r>
    <x v="7"/>
    <n v="-8674"/>
  </r>
  <r>
    <x v="7"/>
    <n v="-71514"/>
  </r>
  <r>
    <x v="10"/>
    <n v="99891"/>
  </r>
  <r>
    <x v="13"/>
    <n v="-38022"/>
  </r>
  <r>
    <x v="4"/>
    <n v="68407"/>
  </r>
  <r>
    <x v="4"/>
    <n v="-75116"/>
  </r>
  <r>
    <x v="16"/>
    <n v="-59164"/>
  </r>
  <r>
    <x v="11"/>
    <n v="58876"/>
  </r>
  <r>
    <x v="14"/>
    <n v="40074"/>
  </r>
  <r>
    <x v="24"/>
    <n v="52892"/>
  </r>
  <r>
    <x v="2"/>
    <n v="-49424"/>
  </r>
  <r>
    <x v="12"/>
    <n v="77119"/>
  </r>
  <r>
    <x v="15"/>
    <n v="-27245"/>
  </r>
  <r>
    <x v="13"/>
    <n v="68298"/>
  </r>
  <r>
    <x v="23"/>
    <n v="-27579"/>
  </r>
  <r>
    <x v="21"/>
    <n v="-68767"/>
  </r>
  <r>
    <x v="24"/>
    <n v="42742"/>
  </r>
  <r>
    <x v="19"/>
    <n v="-26384"/>
  </r>
  <r>
    <x v="1"/>
    <n v="89160"/>
  </r>
  <r>
    <x v="14"/>
    <n v="-6531"/>
  </r>
  <r>
    <x v="22"/>
    <n v="16002"/>
  </r>
  <r>
    <x v="3"/>
    <n v="-87881"/>
  </r>
  <r>
    <x v="24"/>
    <n v="81881"/>
  </r>
  <r>
    <x v="3"/>
    <n v="68141"/>
  </r>
  <r>
    <x v="14"/>
    <n v="77574"/>
  </r>
  <r>
    <x v="9"/>
    <n v="-76311"/>
  </r>
  <r>
    <x v="0"/>
    <n v="-67860"/>
  </r>
  <r>
    <x v="15"/>
    <n v="5497"/>
  </r>
  <r>
    <x v="10"/>
    <n v="-73154"/>
  </r>
  <r>
    <x v="17"/>
    <n v="51219"/>
  </r>
  <r>
    <x v="17"/>
    <n v="-81090"/>
  </r>
  <r>
    <x v="17"/>
    <n v="-24775"/>
  </r>
  <r>
    <x v="12"/>
    <n v="31393"/>
  </r>
  <r>
    <x v="2"/>
    <n v="-73078"/>
  </r>
  <r>
    <x v="21"/>
    <n v="-97176"/>
  </r>
  <r>
    <x v="0"/>
    <n v="37039"/>
  </r>
  <r>
    <x v="19"/>
    <n v="-88554"/>
  </r>
  <r>
    <x v="13"/>
    <n v="-52260"/>
  </r>
  <r>
    <x v="1"/>
    <n v="83360"/>
  </r>
  <r>
    <x v="4"/>
    <n v="53364"/>
  </r>
  <r>
    <x v="4"/>
    <n v="-64109"/>
  </r>
  <r>
    <x v="22"/>
    <n v="54406"/>
  </r>
  <r>
    <x v="17"/>
    <n v="52040"/>
  </r>
  <r>
    <x v="22"/>
    <n v="-76680"/>
  </r>
  <r>
    <x v="15"/>
    <n v="16698"/>
  </r>
  <r>
    <x v="6"/>
    <n v="-17003"/>
  </r>
  <r>
    <x v="1"/>
    <n v="22992"/>
  </r>
  <r>
    <x v="3"/>
    <n v="-43301"/>
  </r>
  <r>
    <x v="2"/>
    <n v="89223"/>
  </r>
  <r>
    <x v="0"/>
    <n v="-97932"/>
  </r>
  <r>
    <x v="10"/>
    <n v="-55753"/>
  </r>
  <r>
    <x v="13"/>
    <n v="-29322"/>
  </r>
  <r>
    <x v="15"/>
    <n v="22429"/>
  </r>
  <r>
    <x v="1"/>
    <n v="70900"/>
  </r>
  <r>
    <x v="22"/>
    <n v="-5335"/>
  </r>
  <r>
    <x v="2"/>
    <n v="32899"/>
  </r>
  <r>
    <x v="19"/>
    <n v="-94172"/>
  </r>
  <r>
    <x v="5"/>
    <n v="-70515"/>
  </r>
  <r>
    <x v="15"/>
    <n v="91974"/>
  </r>
  <r>
    <x v="20"/>
    <n v="-53416"/>
  </r>
  <r>
    <x v="17"/>
    <n v="35594"/>
  </r>
  <r>
    <x v="17"/>
    <n v="-27249"/>
  </r>
  <r>
    <x v="0"/>
    <n v="34808"/>
  </r>
  <r>
    <x v="11"/>
    <n v="-58542"/>
  </r>
  <r>
    <x v="1"/>
    <n v="769"/>
  </r>
  <r>
    <x v="8"/>
    <n v="-2535"/>
  </r>
  <r>
    <x v="11"/>
    <n v="91206"/>
  </r>
  <r>
    <x v="24"/>
    <n v="-89449"/>
  </r>
  <r>
    <x v="19"/>
    <n v="17021"/>
  </r>
  <r>
    <x v="10"/>
    <n v="84174"/>
  </r>
  <r>
    <x v="0"/>
    <n v="83802"/>
  </r>
  <r>
    <x v="17"/>
    <n v="-71752"/>
  </r>
  <r>
    <x v="9"/>
    <n v="21626"/>
  </r>
  <r>
    <x v="10"/>
    <n v="-78398"/>
  </r>
  <r>
    <x v="7"/>
    <n v="-35673"/>
  </r>
  <r>
    <x v="3"/>
    <n v="-32283"/>
  </r>
  <r>
    <x v="19"/>
    <n v="-94067"/>
  </r>
  <r>
    <x v="22"/>
    <n v="80215"/>
  </r>
  <r>
    <x v="17"/>
    <n v="24748"/>
  </r>
  <r>
    <x v="14"/>
    <n v="-39876"/>
  </r>
  <r>
    <x v="4"/>
    <n v="59411"/>
  </r>
  <r>
    <x v="0"/>
    <n v="99230"/>
  </r>
  <r>
    <x v="24"/>
    <n v="-46071"/>
  </r>
  <r>
    <x v="20"/>
    <n v="73554"/>
  </r>
  <r>
    <x v="24"/>
    <n v="40855"/>
  </r>
  <r>
    <x v="0"/>
    <n v="-5814"/>
  </r>
  <r>
    <x v="8"/>
    <n v="88718"/>
  </r>
  <r>
    <x v="20"/>
    <n v="4661"/>
  </r>
  <r>
    <x v="16"/>
    <n v="42391"/>
  </r>
  <r>
    <x v="20"/>
    <n v="77834"/>
  </r>
  <r>
    <x v="21"/>
    <n v="-58774"/>
  </r>
  <r>
    <x v="15"/>
    <n v="-50742"/>
  </r>
  <r>
    <x v="19"/>
    <n v="64811"/>
  </r>
  <r>
    <x v="13"/>
    <n v="80790"/>
  </r>
  <r>
    <x v="0"/>
    <n v="-83901"/>
  </r>
  <r>
    <x v="2"/>
    <n v="-84014"/>
  </r>
  <r>
    <x v="19"/>
    <n v="-82920"/>
  </r>
  <r>
    <x v="6"/>
    <n v="-30625"/>
  </r>
  <r>
    <x v="9"/>
    <n v="-39760"/>
  </r>
  <r>
    <x v="2"/>
    <n v="-29110"/>
  </r>
  <r>
    <x v="7"/>
    <n v="19590"/>
  </r>
  <r>
    <x v="4"/>
    <n v="-36937"/>
  </r>
  <r>
    <x v="6"/>
    <n v="-45016"/>
  </r>
  <r>
    <x v="13"/>
    <n v="62997"/>
  </r>
  <r>
    <x v="14"/>
    <n v="-79877"/>
  </r>
  <r>
    <x v="11"/>
    <n v="10293"/>
  </r>
  <r>
    <x v="18"/>
    <n v="-50891"/>
  </r>
  <r>
    <x v="20"/>
    <n v="-82360"/>
  </r>
  <r>
    <x v="23"/>
    <n v="34132"/>
  </r>
  <r>
    <x v="6"/>
    <n v="-46454"/>
  </r>
  <r>
    <x v="8"/>
    <n v="-92423"/>
  </r>
  <r>
    <x v="19"/>
    <n v="18306"/>
  </r>
  <r>
    <x v="22"/>
    <n v="96971"/>
  </r>
  <r>
    <x v="5"/>
    <n v="-92424"/>
  </r>
  <r>
    <x v="17"/>
    <n v="-95641"/>
  </r>
  <r>
    <x v="8"/>
    <n v="-43066"/>
  </r>
  <r>
    <x v="10"/>
    <n v="-43825"/>
  </r>
  <r>
    <x v="3"/>
    <n v="76209"/>
  </r>
  <r>
    <x v="20"/>
    <n v="-93302"/>
  </r>
  <r>
    <x v="15"/>
    <n v="-97824"/>
  </r>
  <r>
    <x v="8"/>
    <n v="-88483"/>
  </r>
  <r>
    <x v="18"/>
    <n v="-57091"/>
  </r>
  <r>
    <x v="9"/>
    <n v="99363"/>
  </r>
  <r>
    <x v="21"/>
    <n v="68661"/>
  </r>
  <r>
    <x v="18"/>
    <n v="-59084"/>
  </r>
  <r>
    <x v="3"/>
    <n v="-47196"/>
  </r>
  <r>
    <x v="3"/>
    <n v="-43535"/>
  </r>
  <r>
    <x v="5"/>
    <n v="14733"/>
  </r>
  <r>
    <x v="6"/>
    <n v="52724"/>
  </r>
  <r>
    <x v="18"/>
    <n v="-23040"/>
  </r>
  <r>
    <x v="18"/>
    <n v="53623"/>
  </r>
  <r>
    <x v="4"/>
    <n v="12939"/>
  </r>
  <r>
    <x v="4"/>
    <n v="-49467"/>
  </r>
  <r>
    <x v="10"/>
    <n v="63036"/>
  </r>
  <r>
    <x v="23"/>
    <n v="-10575"/>
  </r>
  <r>
    <x v="18"/>
    <n v="-29883"/>
  </r>
  <r>
    <x v="17"/>
    <n v="-3489"/>
  </r>
  <r>
    <x v="24"/>
    <n v="20361"/>
  </r>
  <r>
    <x v="15"/>
    <n v="16894"/>
  </r>
  <r>
    <x v="19"/>
    <n v="-95830"/>
  </r>
  <r>
    <x v="9"/>
    <n v="70433"/>
  </r>
  <r>
    <x v="10"/>
    <n v="-40582"/>
  </r>
  <r>
    <x v="21"/>
    <n v="-95982"/>
  </r>
  <r>
    <x v="2"/>
    <n v="77322"/>
  </r>
  <r>
    <x v="19"/>
    <n v="26446"/>
  </r>
  <r>
    <x v="0"/>
    <n v="45384"/>
  </r>
  <r>
    <x v="4"/>
    <n v="-57611"/>
  </r>
  <r>
    <x v="4"/>
    <n v="55928"/>
  </r>
  <r>
    <x v="11"/>
    <n v="32184"/>
  </r>
  <r>
    <x v="13"/>
    <n v="-13245"/>
  </r>
  <r>
    <x v="20"/>
    <n v="32141"/>
  </r>
  <r>
    <x v="21"/>
    <n v="37233"/>
  </r>
  <r>
    <x v="11"/>
    <n v="59904"/>
  </r>
  <r>
    <x v="14"/>
    <n v="-34471"/>
  </r>
  <r>
    <x v="2"/>
    <n v="-88979"/>
  </r>
  <r>
    <x v="0"/>
    <n v="93522"/>
  </r>
  <r>
    <x v="18"/>
    <n v="-40784"/>
  </r>
  <r>
    <x v="3"/>
    <n v="98232"/>
  </r>
  <r>
    <x v="24"/>
    <n v="-46455"/>
  </r>
  <r>
    <x v="2"/>
    <n v="64495"/>
  </r>
  <r>
    <x v="8"/>
    <n v="-99644"/>
  </r>
  <r>
    <x v="8"/>
    <n v="-95615"/>
  </r>
  <r>
    <x v="12"/>
    <n v="-10197"/>
  </r>
  <r>
    <x v="18"/>
    <n v="-78676"/>
  </r>
  <r>
    <x v="24"/>
    <n v="-14994"/>
  </r>
  <r>
    <x v="20"/>
    <n v="84298"/>
  </r>
  <r>
    <x v="12"/>
    <n v="-3220"/>
  </r>
  <r>
    <x v="3"/>
    <n v="62867"/>
  </r>
  <r>
    <x v="21"/>
    <n v="14629"/>
  </r>
  <r>
    <x v="20"/>
    <n v="88978"/>
  </r>
  <r>
    <x v="5"/>
    <n v="646"/>
  </r>
  <r>
    <x v="17"/>
    <n v="-31345"/>
  </r>
  <r>
    <x v="2"/>
    <n v="-77041"/>
  </r>
  <r>
    <x v="15"/>
    <n v="-19454"/>
  </r>
  <r>
    <x v="10"/>
    <n v="-92948"/>
  </r>
  <r>
    <x v="15"/>
    <n v="-71408"/>
  </r>
  <r>
    <x v="16"/>
    <n v="-34190"/>
  </r>
  <r>
    <x v="13"/>
    <n v="-42632"/>
  </r>
  <r>
    <x v="16"/>
    <n v="3018"/>
  </r>
  <r>
    <x v="17"/>
    <n v="-55701"/>
  </r>
  <r>
    <x v="8"/>
    <n v="-26589"/>
  </r>
  <r>
    <x v="19"/>
    <n v="-34712"/>
  </r>
  <r>
    <x v="11"/>
    <n v="-58719"/>
  </r>
  <r>
    <x v="1"/>
    <n v="81116"/>
  </r>
  <r>
    <x v="6"/>
    <n v="-63056"/>
  </r>
  <r>
    <x v="23"/>
    <n v="-78469"/>
  </r>
  <r>
    <x v="14"/>
    <n v="3358"/>
  </r>
  <r>
    <x v="23"/>
    <n v="11513"/>
  </r>
  <r>
    <x v="10"/>
    <n v="35309"/>
  </r>
  <r>
    <x v="6"/>
    <n v="16681"/>
  </r>
  <r>
    <x v="21"/>
    <n v="-3868"/>
  </r>
  <r>
    <x v="8"/>
    <n v="91425"/>
  </r>
  <r>
    <x v="4"/>
    <n v="35923"/>
  </r>
  <r>
    <x v="1"/>
    <n v="-22134"/>
  </r>
  <r>
    <x v="5"/>
    <n v="39807"/>
  </r>
  <r>
    <x v="17"/>
    <n v="99791"/>
  </r>
  <r>
    <x v="1"/>
    <n v="95547"/>
  </r>
  <r>
    <x v="0"/>
    <n v="-18303"/>
  </r>
  <r>
    <x v="17"/>
    <n v="20088"/>
  </r>
  <r>
    <x v="8"/>
    <n v="22835"/>
  </r>
  <r>
    <x v="3"/>
    <n v="-44515"/>
  </r>
  <r>
    <x v="0"/>
    <n v="2123"/>
  </r>
  <r>
    <x v="24"/>
    <n v="-35122"/>
  </r>
  <r>
    <x v="7"/>
    <n v="10523"/>
  </r>
  <r>
    <x v="3"/>
    <n v="82623"/>
  </r>
  <r>
    <x v="10"/>
    <n v="92071"/>
  </r>
  <r>
    <x v="19"/>
    <n v="19245"/>
  </r>
  <r>
    <x v="4"/>
    <n v="-81782"/>
  </r>
  <r>
    <x v="5"/>
    <n v="-93767"/>
  </r>
  <r>
    <x v="7"/>
    <n v="9512"/>
  </r>
  <r>
    <x v="8"/>
    <n v="41211"/>
  </r>
  <r>
    <x v="20"/>
    <n v="66688"/>
  </r>
  <r>
    <x v="4"/>
    <n v="47716"/>
  </r>
  <r>
    <x v="9"/>
    <n v="10692"/>
  </r>
  <r>
    <x v="0"/>
    <n v="-36467"/>
  </r>
  <r>
    <x v="12"/>
    <n v="25106"/>
  </r>
  <r>
    <x v="24"/>
    <n v="-60673"/>
  </r>
  <r>
    <x v="4"/>
    <n v="-11230"/>
  </r>
  <r>
    <x v="20"/>
    <n v="-52075"/>
  </r>
  <r>
    <x v="24"/>
    <n v="36792"/>
  </r>
  <r>
    <x v="20"/>
    <n v="24498"/>
  </r>
  <r>
    <x v="10"/>
    <n v="-38134"/>
  </r>
  <r>
    <x v="17"/>
    <n v="-72065"/>
  </r>
  <r>
    <x v="23"/>
    <n v="-47224"/>
  </r>
  <r>
    <x v="16"/>
    <n v="-90458"/>
  </r>
  <r>
    <x v="23"/>
    <n v="-67493"/>
  </r>
  <r>
    <x v="16"/>
    <n v="-88883"/>
  </r>
  <r>
    <x v="5"/>
    <n v="-43474"/>
  </r>
  <r>
    <x v="21"/>
    <n v="-4351"/>
  </r>
  <r>
    <x v="19"/>
    <n v="23816"/>
  </r>
  <r>
    <x v="12"/>
    <n v="25433"/>
  </r>
  <r>
    <x v="14"/>
    <n v="10308"/>
  </r>
  <r>
    <x v="13"/>
    <n v="-94962"/>
  </r>
  <r>
    <x v="3"/>
    <n v="-45947"/>
  </r>
  <r>
    <x v="19"/>
    <n v="3633"/>
  </r>
  <r>
    <x v="8"/>
    <n v="-95991"/>
  </r>
  <r>
    <x v="4"/>
    <n v="48296"/>
  </r>
  <r>
    <x v="23"/>
    <n v="-64109"/>
  </r>
  <r>
    <x v="1"/>
    <n v="43123"/>
  </r>
  <r>
    <x v="7"/>
    <n v="620"/>
  </r>
  <r>
    <x v="24"/>
    <n v="-99845"/>
  </r>
  <r>
    <x v="15"/>
    <n v="-24569"/>
  </r>
  <r>
    <x v="5"/>
    <n v="19884"/>
  </r>
  <r>
    <x v="14"/>
    <n v="-71212"/>
  </r>
  <r>
    <x v="9"/>
    <n v="80098"/>
  </r>
  <r>
    <x v="23"/>
    <n v="-15002"/>
  </r>
  <r>
    <x v="19"/>
    <n v="-67665"/>
  </r>
  <r>
    <x v="13"/>
    <n v="-26351"/>
  </r>
  <r>
    <x v="15"/>
    <n v="-32135"/>
  </r>
  <r>
    <x v="6"/>
    <n v="75042"/>
  </r>
  <r>
    <x v="1"/>
    <n v="-25402"/>
  </r>
  <r>
    <x v="2"/>
    <n v="47238"/>
  </r>
  <r>
    <x v="18"/>
    <n v="-86995"/>
  </r>
  <r>
    <x v="12"/>
    <n v="-98254"/>
  </r>
  <r>
    <x v="20"/>
    <n v="66074"/>
  </r>
  <r>
    <x v="11"/>
    <n v="33310"/>
  </r>
  <r>
    <x v="6"/>
    <n v="-89518"/>
  </r>
  <r>
    <x v="16"/>
    <n v="-29691"/>
  </r>
  <r>
    <x v="14"/>
    <n v="60923"/>
  </r>
  <r>
    <x v="11"/>
    <n v="34006"/>
  </r>
  <r>
    <x v="1"/>
    <n v="-69905"/>
  </r>
  <r>
    <x v="5"/>
    <n v="-74710"/>
  </r>
  <r>
    <x v="3"/>
    <n v="-11536"/>
  </r>
  <r>
    <x v="0"/>
    <n v="-52536"/>
  </r>
  <r>
    <x v="0"/>
    <n v="74807"/>
  </r>
  <r>
    <x v="8"/>
    <n v="61121"/>
  </r>
  <r>
    <x v="7"/>
    <n v="75124"/>
  </r>
  <r>
    <x v="19"/>
    <n v="-22746"/>
  </r>
  <r>
    <x v="9"/>
    <n v="-44091"/>
  </r>
  <r>
    <x v="18"/>
    <n v="74933"/>
  </r>
  <r>
    <x v="9"/>
    <n v="-72610"/>
  </r>
  <r>
    <x v="12"/>
    <n v="39252"/>
  </r>
  <r>
    <x v="9"/>
    <n v="93284"/>
  </r>
  <r>
    <x v="21"/>
    <n v="-21505"/>
  </r>
  <r>
    <x v="22"/>
    <n v="83312"/>
  </r>
  <r>
    <x v="13"/>
    <n v="52396"/>
  </r>
  <r>
    <x v="16"/>
    <n v="-36514"/>
  </r>
  <r>
    <x v="19"/>
    <n v="-39089"/>
  </r>
  <r>
    <x v="13"/>
    <n v="2654"/>
  </r>
  <r>
    <x v="24"/>
    <n v="75305"/>
  </r>
  <r>
    <x v="9"/>
    <n v="23871"/>
  </r>
  <r>
    <x v="4"/>
    <n v="54182"/>
  </r>
  <r>
    <x v="18"/>
    <n v="-81464"/>
  </r>
  <r>
    <x v="13"/>
    <n v="81400"/>
  </r>
  <r>
    <x v="15"/>
    <n v="-29926"/>
  </r>
  <r>
    <x v="19"/>
    <n v="63082"/>
  </r>
  <r>
    <x v="17"/>
    <n v="92108"/>
  </r>
  <r>
    <x v="17"/>
    <n v="-34675"/>
  </r>
  <r>
    <x v="18"/>
    <n v="25410"/>
  </r>
  <r>
    <x v="12"/>
    <n v="89581"/>
  </r>
  <r>
    <x v="8"/>
    <n v="-57568"/>
  </r>
  <r>
    <x v="13"/>
    <n v="-89882"/>
  </r>
  <r>
    <x v="19"/>
    <n v="-71358"/>
  </r>
  <r>
    <x v="14"/>
    <n v="-42664"/>
  </r>
  <r>
    <x v="21"/>
    <n v="-89419"/>
  </r>
  <r>
    <x v="0"/>
    <n v="-9450"/>
  </r>
  <r>
    <x v="9"/>
    <n v="48415"/>
  </r>
  <r>
    <x v="1"/>
    <n v="83418"/>
  </r>
  <r>
    <x v="6"/>
    <n v="35917"/>
  </r>
  <r>
    <x v="8"/>
    <n v="84239"/>
  </r>
  <r>
    <x v="7"/>
    <n v="-82293"/>
  </r>
  <r>
    <x v="2"/>
    <n v="12898"/>
  </r>
  <r>
    <x v="5"/>
    <n v="58075"/>
  </r>
  <r>
    <x v="18"/>
    <n v="92170"/>
  </r>
  <r>
    <x v="6"/>
    <n v="47455"/>
  </r>
  <r>
    <x v="13"/>
    <n v="-10258"/>
  </r>
  <r>
    <x v="7"/>
    <n v="77391"/>
  </r>
  <r>
    <x v="21"/>
    <n v="-89560"/>
  </r>
  <r>
    <x v="16"/>
    <n v="-59270"/>
  </r>
  <r>
    <x v="1"/>
    <n v="85027"/>
  </r>
  <r>
    <x v="18"/>
    <n v="43704"/>
  </r>
  <r>
    <x v="2"/>
    <n v="90151"/>
  </r>
  <r>
    <x v="4"/>
    <n v="96453"/>
  </r>
  <r>
    <x v="22"/>
    <n v="-1898"/>
  </r>
  <r>
    <x v="5"/>
    <n v="76768"/>
  </r>
  <r>
    <x v="2"/>
    <n v="-44183"/>
  </r>
  <r>
    <x v="2"/>
    <n v="-78366"/>
  </r>
  <r>
    <x v="22"/>
    <n v="-58669"/>
  </r>
  <r>
    <x v="17"/>
    <n v="-73670"/>
  </r>
  <r>
    <x v="0"/>
    <n v="43330"/>
  </r>
  <r>
    <x v="2"/>
    <n v="39040"/>
  </r>
  <r>
    <x v="22"/>
    <n v="-88783"/>
  </r>
  <r>
    <x v="13"/>
    <n v="-91111"/>
  </r>
  <r>
    <x v="19"/>
    <n v="82711"/>
  </r>
  <r>
    <x v="19"/>
    <n v="86164"/>
  </r>
  <r>
    <x v="11"/>
    <n v="-6806"/>
  </r>
  <r>
    <x v="1"/>
    <n v="54931"/>
  </r>
  <r>
    <x v="21"/>
    <n v="-80456"/>
  </r>
  <r>
    <x v="22"/>
    <n v="96854"/>
  </r>
  <r>
    <x v="10"/>
    <n v="88011"/>
  </r>
  <r>
    <x v="11"/>
    <n v="34464"/>
  </r>
  <r>
    <x v="22"/>
    <n v="77596"/>
  </r>
  <r>
    <x v="8"/>
    <n v="-73871"/>
  </r>
  <r>
    <x v="15"/>
    <n v="-77147"/>
  </r>
  <r>
    <x v="22"/>
    <n v="84535"/>
  </r>
  <r>
    <x v="17"/>
    <n v="59319"/>
  </r>
  <r>
    <x v="21"/>
    <n v="33587"/>
  </r>
  <r>
    <x v="19"/>
    <n v="1277"/>
  </r>
  <r>
    <x v="18"/>
    <n v="-6588"/>
  </r>
  <r>
    <x v="12"/>
    <n v="58926"/>
  </r>
  <r>
    <x v="21"/>
    <n v="-24240"/>
  </r>
  <r>
    <x v="4"/>
    <n v="27421"/>
  </r>
  <r>
    <x v="10"/>
    <n v="-62850"/>
  </r>
  <r>
    <x v="19"/>
    <n v="-35739"/>
  </r>
  <r>
    <x v="3"/>
    <n v="-7955"/>
  </r>
  <r>
    <x v="23"/>
    <n v="48179"/>
  </r>
  <r>
    <x v="11"/>
    <n v="-54732"/>
  </r>
  <r>
    <x v="20"/>
    <n v="-78717"/>
  </r>
  <r>
    <x v="13"/>
    <n v="38960"/>
  </r>
  <r>
    <x v="4"/>
    <n v="83086"/>
  </r>
  <r>
    <x v="10"/>
    <n v="-83426"/>
  </r>
  <r>
    <x v="24"/>
    <n v="-73298"/>
  </r>
  <r>
    <x v="18"/>
    <n v="-62623"/>
  </r>
  <r>
    <x v="5"/>
    <n v="37114"/>
  </r>
  <r>
    <x v="13"/>
    <n v="-78003"/>
  </r>
  <r>
    <x v="0"/>
    <n v="82982"/>
  </r>
  <r>
    <x v="2"/>
    <n v="97402"/>
  </r>
  <r>
    <x v="6"/>
    <n v="2198"/>
  </r>
  <r>
    <x v="7"/>
    <n v="29292"/>
  </r>
  <r>
    <x v="18"/>
    <n v="5278"/>
  </r>
  <r>
    <x v="15"/>
    <n v="68784"/>
  </r>
  <r>
    <x v="20"/>
    <n v="23110"/>
  </r>
  <r>
    <x v="8"/>
    <n v="25034"/>
  </r>
  <r>
    <x v="16"/>
    <n v="-6457"/>
  </r>
  <r>
    <x v="1"/>
    <n v="92439"/>
  </r>
  <r>
    <x v="2"/>
    <n v="56898"/>
  </r>
  <r>
    <x v="8"/>
    <n v="-84339"/>
  </r>
  <r>
    <x v="22"/>
    <n v="-29900"/>
  </r>
  <r>
    <x v="20"/>
    <n v="12156"/>
  </r>
  <r>
    <x v="24"/>
    <n v="4302"/>
  </r>
  <r>
    <x v="9"/>
    <n v="23221"/>
  </r>
  <r>
    <x v="17"/>
    <n v="81288"/>
  </r>
  <r>
    <x v="17"/>
    <n v="-28396"/>
  </r>
  <r>
    <x v="13"/>
    <n v="-65853"/>
  </r>
  <r>
    <x v="2"/>
    <n v="-8815"/>
  </r>
  <r>
    <x v="5"/>
    <n v="87335"/>
  </r>
  <r>
    <x v="14"/>
    <n v="42120"/>
  </r>
  <r>
    <x v="19"/>
    <n v="29195"/>
  </r>
  <r>
    <x v="24"/>
    <n v="-62323"/>
  </r>
  <r>
    <x v="12"/>
    <n v="-73168"/>
  </r>
  <r>
    <x v="20"/>
    <n v="3530"/>
  </r>
  <r>
    <x v="15"/>
    <n v="61394"/>
  </r>
  <r>
    <x v="9"/>
    <n v="99237"/>
  </r>
  <r>
    <x v="0"/>
    <n v="41963"/>
  </r>
  <r>
    <x v="9"/>
    <n v="-90568"/>
  </r>
  <r>
    <x v="24"/>
    <n v="-97873"/>
  </r>
  <r>
    <x v="18"/>
    <n v="40032"/>
  </r>
  <r>
    <x v="14"/>
    <n v="-8482"/>
  </r>
  <r>
    <x v="20"/>
    <n v="-72202"/>
  </r>
  <r>
    <x v="17"/>
    <n v="43277"/>
  </r>
  <r>
    <x v="0"/>
    <n v="-58280"/>
  </r>
  <r>
    <x v="5"/>
    <n v="-58846"/>
  </r>
  <r>
    <x v="4"/>
    <n v="99736"/>
  </r>
  <r>
    <x v="13"/>
    <n v="-15525"/>
  </r>
  <r>
    <x v="2"/>
    <n v="53974"/>
  </r>
  <r>
    <x v="11"/>
    <n v="-17736"/>
  </r>
  <r>
    <x v="24"/>
    <n v="99067"/>
  </r>
  <r>
    <x v="8"/>
    <n v="79649"/>
  </r>
  <r>
    <x v="8"/>
    <n v="-19012"/>
  </r>
  <r>
    <x v="16"/>
    <n v="43044"/>
  </r>
  <r>
    <x v="23"/>
    <n v="93774"/>
  </r>
  <r>
    <x v="20"/>
    <n v="-70164"/>
  </r>
  <r>
    <x v="8"/>
    <n v="-29649"/>
  </r>
  <r>
    <x v="22"/>
    <n v="-56539"/>
  </r>
  <r>
    <x v="8"/>
    <n v="81046"/>
  </r>
  <r>
    <x v="8"/>
    <n v="-74517"/>
  </r>
  <r>
    <x v="20"/>
    <n v="2413"/>
  </r>
  <r>
    <x v="15"/>
    <n v="53254"/>
  </r>
  <r>
    <x v="17"/>
    <n v="77590"/>
  </r>
  <r>
    <x v="9"/>
    <n v="-15425"/>
  </r>
  <r>
    <x v="22"/>
    <n v="-10357"/>
  </r>
  <r>
    <x v="2"/>
    <n v="-18671"/>
  </r>
  <r>
    <x v="23"/>
    <n v="-16520"/>
  </r>
  <r>
    <x v="19"/>
    <n v="39773"/>
  </r>
  <r>
    <x v="9"/>
    <n v="-59208"/>
  </r>
  <r>
    <x v="3"/>
    <n v="72512"/>
  </r>
  <r>
    <x v="12"/>
    <n v="22148"/>
  </r>
  <r>
    <x v="18"/>
    <n v="-48589"/>
  </r>
  <r>
    <x v="24"/>
    <n v="71028"/>
  </r>
  <r>
    <x v="21"/>
    <n v="23404"/>
  </r>
  <r>
    <x v="21"/>
    <n v="-20970"/>
  </r>
  <r>
    <x v="1"/>
    <n v="-50452"/>
  </r>
  <r>
    <x v="19"/>
    <n v="16643"/>
  </r>
  <r>
    <x v="7"/>
    <n v="80888"/>
  </r>
  <r>
    <x v="2"/>
    <n v="82549"/>
  </r>
  <r>
    <x v="9"/>
    <n v="55076"/>
  </r>
  <r>
    <x v="12"/>
    <n v="-99325"/>
  </r>
  <r>
    <x v="3"/>
    <n v="-69951"/>
  </r>
  <r>
    <x v="13"/>
    <n v="-48414"/>
  </r>
  <r>
    <x v="24"/>
    <n v="-20089"/>
  </r>
  <r>
    <x v="2"/>
    <n v="-21611"/>
  </r>
  <r>
    <x v="10"/>
    <n v="-24867"/>
  </r>
  <r>
    <x v="6"/>
    <n v="-7543"/>
  </r>
  <r>
    <x v="21"/>
    <n v="-60904"/>
  </r>
  <r>
    <x v="19"/>
    <n v="-21017"/>
  </r>
  <r>
    <x v="6"/>
    <n v="-40306"/>
  </r>
  <r>
    <x v="24"/>
    <n v="-7869"/>
  </r>
  <r>
    <x v="5"/>
    <n v="55582"/>
  </r>
  <r>
    <x v="23"/>
    <n v="95859"/>
  </r>
  <r>
    <x v="16"/>
    <n v="-39656"/>
  </r>
  <r>
    <x v="13"/>
    <n v="96254"/>
  </r>
  <r>
    <x v="17"/>
    <n v="-81425"/>
  </r>
  <r>
    <x v="0"/>
    <n v="-45744"/>
  </r>
  <r>
    <x v="17"/>
    <n v="-50809"/>
  </r>
  <r>
    <x v="4"/>
    <n v="-36084"/>
  </r>
  <r>
    <x v="13"/>
    <n v="20778"/>
  </r>
  <r>
    <x v="0"/>
    <n v="-51256"/>
  </r>
  <r>
    <x v="22"/>
    <n v="-49911"/>
  </r>
  <r>
    <x v="6"/>
    <n v="84770"/>
  </r>
  <r>
    <x v="5"/>
    <n v="-98620"/>
  </r>
  <r>
    <x v="18"/>
    <n v="-1404"/>
  </r>
  <r>
    <x v="15"/>
    <n v="79337"/>
  </r>
  <r>
    <x v="18"/>
    <n v="-53361"/>
  </r>
  <r>
    <x v="11"/>
    <n v="52654"/>
  </r>
  <r>
    <x v="3"/>
    <n v="64561"/>
  </r>
  <r>
    <x v="18"/>
    <n v="-6334"/>
  </r>
  <r>
    <x v="21"/>
    <n v="-82271"/>
  </r>
  <r>
    <x v="7"/>
    <n v="86464"/>
  </r>
  <r>
    <x v="9"/>
    <n v="-87064"/>
  </r>
  <r>
    <x v="11"/>
    <n v="33358"/>
  </r>
  <r>
    <x v="5"/>
    <n v="90976"/>
  </r>
  <r>
    <x v="2"/>
    <n v="97623"/>
  </r>
  <r>
    <x v="15"/>
    <n v="-56467"/>
  </r>
  <r>
    <x v="8"/>
    <n v="6456"/>
  </r>
  <r>
    <x v="1"/>
    <n v="-97009"/>
  </r>
  <r>
    <x v="0"/>
    <n v="-72924"/>
  </r>
  <r>
    <x v="0"/>
    <n v="59782"/>
  </r>
  <r>
    <x v="1"/>
    <n v="-39073"/>
  </r>
  <r>
    <x v="14"/>
    <n v="-57279"/>
  </r>
  <r>
    <x v="23"/>
    <n v="97457"/>
  </r>
  <r>
    <x v="15"/>
    <n v="53664"/>
  </r>
  <r>
    <x v="22"/>
    <n v="46014"/>
  </r>
  <r>
    <x v="2"/>
    <n v="-67246"/>
  </r>
  <r>
    <x v="12"/>
    <n v="75099"/>
  </r>
  <r>
    <x v="11"/>
    <n v="-1171"/>
  </r>
  <r>
    <x v="3"/>
    <n v="75519"/>
  </r>
  <r>
    <x v="24"/>
    <n v="20130"/>
  </r>
  <r>
    <x v="13"/>
    <n v="84527"/>
  </r>
  <r>
    <x v="8"/>
    <n v="22206"/>
  </r>
  <r>
    <x v="12"/>
    <n v="-95307"/>
  </r>
  <r>
    <x v="9"/>
    <n v="-17861"/>
  </r>
  <r>
    <x v="18"/>
    <n v="-13297"/>
  </r>
  <r>
    <x v="5"/>
    <n v="-97068"/>
  </r>
  <r>
    <x v="6"/>
    <n v="-55156"/>
  </r>
  <r>
    <x v="13"/>
    <n v="75554"/>
  </r>
  <r>
    <x v="16"/>
    <n v="98628"/>
  </r>
  <r>
    <x v="7"/>
    <n v="55786"/>
  </r>
  <r>
    <x v="12"/>
    <n v="78254"/>
  </r>
  <r>
    <x v="0"/>
    <n v="82045"/>
  </r>
  <r>
    <x v="13"/>
    <n v="-25535"/>
  </r>
  <r>
    <x v="9"/>
    <n v="87847"/>
  </r>
  <r>
    <x v="15"/>
    <n v="-52317"/>
  </r>
  <r>
    <x v="9"/>
    <n v="86989"/>
  </r>
  <r>
    <x v="21"/>
    <n v="78096"/>
  </r>
  <r>
    <x v="19"/>
    <n v="-23935"/>
  </r>
  <r>
    <x v="5"/>
    <n v="-96441"/>
  </r>
  <r>
    <x v="17"/>
    <n v="1767"/>
  </r>
  <r>
    <x v="17"/>
    <n v="28374"/>
  </r>
  <r>
    <x v="22"/>
    <n v="-60784"/>
  </r>
  <r>
    <x v="18"/>
    <n v="-86357"/>
  </r>
  <r>
    <x v="3"/>
    <n v="27492"/>
  </r>
  <r>
    <x v="7"/>
    <n v="56318"/>
  </r>
  <r>
    <x v="5"/>
    <n v="-23734"/>
  </r>
  <r>
    <x v="15"/>
    <n v="22214"/>
  </r>
  <r>
    <x v="15"/>
    <n v="-18306"/>
  </r>
  <r>
    <x v="5"/>
    <n v="16144"/>
  </r>
  <r>
    <x v="23"/>
    <n v="56179"/>
  </r>
  <r>
    <x v="6"/>
    <n v="-83384"/>
  </r>
  <r>
    <x v="18"/>
    <n v="68318"/>
  </r>
  <r>
    <x v="21"/>
    <n v="35819"/>
  </r>
  <r>
    <x v="4"/>
    <n v="-44442"/>
  </r>
  <r>
    <x v="12"/>
    <n v="66946"/>
  </r>
  <r>
    <x v="1"/>
    <n v="69975"/>
  </r>
  <r>
    <x v="1"/>
    <n v="-92184"/>
  </r>
  <r>
    <x v="0"/>
    <n v="46328"/>
  </r>
  <r>
    <x v="6"/>
    <n v="78666"/>
  </r>
  <r>
    <x v="1"/>
    <n v="12717"/>
  </r>
  <r>
    <x v="20"/>
    <n v="18726"/>
  </r>
  <r>
    <x v="14"/>
    <n v="-85044"/>
  </r>
  <r>
    <x v="18"/>
    <n v="57673"/>
  </r>
  <r>
    <x v="8"/>
    <n v="12131"/>
  </r>
  <r>
    <x v="19"/>
    <n v="57180"/>
  </r>
  <r>
    <x v="16"/>
    <n v="61030"/>
  </r>
  <r>
    <x v="10"/>
    <n v="-42339"/>
  </r>
  <r>
    <x v="2"/>
    <n v="-36503"/>
  </r>
  <r>
    <x v="20"/>
    <n v="24718"/>
  </r>
  <r>
    <x v="21"/>
    <n v="81325"/>
  </r>
  <r>
    <x v="21"/>
    <n v="-1993"/>
  </r>
  <r>
    <x v="0"/>
    <n v="90352"/>
  </r>
  <r>
    <x v="8"/>
    <n v="42440"/>
  </r>
  <r>
    <x v="16"/>
    <n v="94813"/>
  </r>
  <r>
    <x v="0"/>
    <n v="55032"/>
  </r>
  <r>
    <x v="20"/>
    <n v="-93099"/>
  </r>
  <r>
    <x v="18"/>
    <n v="-75891"/>
  </r>
  <r>
    <x v="5"/>
    <n v="-11884"/>
  </r>
  <r>
    <x v="0"/>
    <n v="-52379"/>
  </r>
  <r>
    <x v="13"/>
    <n v="12120"/>
  </r>
  <r>
    <x v="23"/>
    <n v="-87075"/>
  </r>
  <r>
    <x v="15"/>
    <n v="15481"/>
  </r>
  <r>
    <x v="8"/>
    <n v="9729"/>
  </r>
  <r>
    <x v="12"/>
    <n v="-57649"/>
  </r>
  <r>
    <x v="20"/>
    <n v="37027"/>
  </r>
  <r>
    <x v="17"/>
    <n v="98954"/>
  </r>
  <r>
    <x v="20"/>
    <n v="91649"/>
  </r>
  <r>
    <x v="22"/>
    <n v="60405"/>
  </r>
  <r>
    <x v="10"/>
    <n v="-22853"/>
  </r>
  <r>
    <x v="1"/>
    <n v="80887"/>
  </r>
  <r>
    <x v="2"/>
    <n v="61865"/>
  </r>
  <r>
    <x v="15"/>
    <n v="80105"/>
  </r>
  <r>
    <x v="12"/>
    <n v="52184"/>
  </r>
  <r>
    <x v="17"/>
    <n v="-83228"/>
  </r>
  <r>
    <x v="21"/>
    <n v="54692"/>
  </r>
  <r>
    <x v="15"/>
    <n v="-88278"/>
  </r>
  <r>
    <x v="9"/>
    <n v="-38269"/>
  </r>
  <r>
    <x v="22"/>
    <n v="64022"/>
  </r>
  <r>
    <x v="3"/>
    <n v="1189"/>
  </r>
  <r>
    <x v="21"/>
    <n v="-41380"/>
  </r>
  <r>
    <x v="5"/>
    <n v="10293"/>
  </r>
  <r>
    <x v="13"/>
    <n v="82978"/>
  </r>
  <r>
    <x v="19"/>
    <n v="-25190"/>
  </r>
  <r>
    <x v="7"/>
    <n v="19365"/>
  </r>
  <r>
    <x v="15"/>
    <n v="-74013"/>
  </r>
  <r>
    <x v="7"/>
    <n v="-57687"/>
  </r>
  <r>
    <x v="11"/>
    <n v="-8352"/>
  </r>
  <r>
    <x v="9"/>
    <n v="73817"/>
  </r>
  <r>
    <x v="22"/>
    <n v="16694"/>
  </r>
  <r>
    <x v="4"/>
    <n v="-99659"/>
  </r>
  <r>
    <x v="7"/>
    <n v="91310"/>
  </r>
  <r>
    <x v="13"/>
    <n v="-35079"/>
  </r>
  <r>
    <x v="18"/>
    <n v="20135"/>
  </r>
  <r>
    <x v="1"/>
    <n v="-76742"/>
  </r>
  <r>
    <x v="15"/>
    <n v="-27975"/>
  </r>
  <r>
    <x v="9"/>
    <n v="62391"/>
  </r>
  <r>
    <x v="9"/>
    <n v="10239"/>
  </r>
  <r>
    <x v="18"/>
    <n v="90080"/>
  </r>
  <r>
    <x v="8"/>
    <n v="35159"/>
  </r>
  <r>
    <x v="16"/>
    <n v="35910"/>
  </r>
  <r>
    <x v="7"/>
    <n v="36825"/>
  </r>
  <r>
    <x v="11"/>
    <n v="-16489"/>
  </r>
  <r>
    <x v="23"/>
    <n v="-86408"/>
  </r>
  <r>
    <x v="9"/>
    <n v="-70778"/>
  </r>
  <r>
    <x v="19"/>
    <n v="-4208"/>
  </r>
  <r>
    <x v="20"/>
    <n v="69497"/>
  </r>
  <r>
    <x v="6"/>
    <n v="-56803"/>
  </r>
  <r>
    <x v="4"/>
    <n v="-42683"/>
  </r>
  <r>
    <x v="10"/>
    <n v="-18469"/>
  </r>
  <r>
    <x v="2"/>
    <n v="80382"/>
  </r>
  <r>
    <x v="23"/>
    <n v="-65868"/>
  </r>
  <r>
    <x v="20"/>
    <n v="-91203"/>
  </r>
  <r>
    <x v="7"/>
    <n v="69852"/>
  </r>
  <r>
    <x v="8"/>
    <n v="5796"/>
  </r>
  <r>
    <x v="22"/>
    <n v="93369"/>
  </r>
  <r>
    <x v="5"/>
    <n v="61832"/>
  </r>
  <r>
    <x v="2"/>
    <n v="-48293"/>
  </r>
  <r>
    <x v="21"/>
    <n v="-79636"/>
  </r>
  <r>
    <x v="24"/>
    <n v="48937"/>
  </r>
  <r>
    <x v="1"/>
    <n v="-86021"/>
  </r>
  <r>
    <x v="0"/>
    <n v="-42623"/>
  </r>
  <r>
    <x v="18"/>
    <n v="-37013"/>
  </r>
  <r>
    <x v="11"/>
    <n v="-2447"/>
  </r>
  <r>
    <x v="9"/>
    <n v="95115"/>
  </r>
  <r>
    <x v="14"/>
    <n v="-47734"/>
  </r>
  <r>
    <x v="14"/>
    <n v="-63596"/>
  </r>
  <r>
    <x v="19"/>
    <n v="-51727"/>
  </r>
  <r>
    <x v="15"/>
    <n v="7449"/>
  </r>
  <r>
    <x v="12"/>
    <n v="-57602"/>
  </r>
  <r>
    <x v="23"/>
    <n v="-4808"/>
  </r>
  <r>
    <x v="11"/>
    <n v="-16675"/>
  </r>
  <r>
    <x v="18"/>
    <n v="-99782"/>
  </r>
  <r>
    <x v="21"/>
    <n v="81627"/>
  </r>
  <r>
    <x v="22"/>
    <n v="-4570"/>
  </r>
  <r>
    <x v="3"/>
    <n v="-1778"/>
  </r>
  <r>
    <x v="8"/>
    <n v="-711"/>
  </r>
  <r>
    <x v="16"/>
    <n v="50462"/>
  </r>
  <r>
    <x v="19"/>
    <n v="44784"/>
  </r>
  <r>
    <x v="5"/>
    <n v="-39529"/>
  </r>
  <r>
    <x v="23"/>
    <n v="1025"/>
  </r>
  <r>
    <x v="2"/>
    <n v="-13894"/>
  </r>
  <r>
    <x v="7"/>
    <n v="-94218"/>
  </r>
  <r>
    <x v="5"/>
    <n v="-11856"/>
  </r>
  <r>
    <x v="21"/>
    <n v="-68432"/>
  </r>
  <r>
    <x v="17"/>
    <n v="-70934"/>
  </r>
  <r>
    <x v="1"/>
    <n v="-4386"/>
  </r>
  <r>
    <x v="2"/>
    <n v="76461"/>
  </r>
  <r>
    <x v="14"/>
    <n v="84080"/>
  </r>
  <r>
    <x v="13"/>
    <n v="-2837"/>
  </r>
  <r>
    <x v="10"/>
    <n v="95733"/>
  </r>
  <r>
    <x v="19"/>
    <n v="-42072"/>
  </r>
  <r>
    <x v="21"/>
    <n v="35030"/>
  </r>
  <r>
    <x v="9"/>
    <n v="-83113"/>
  </r>
  <r>
    <x v="9"/>
    <n v="-36390"/>
  </r>
  <r>
    <x v="16"/>
    <n v="-58474"/>
  </r>
  <r>
    <x v="6"/>
    <n v="22123"/>
  </r>
  <r>
    <x v="22"/>
    <n v="-87076"/>
  </r>
  <r>
    <x v="2"/>
    <n v="-39801"/>
  </r>
  <r>
    <x v="2"/>
    <n v="53743"/>
  </r>
  <r>
    <x v="10"/>
    <n v="-67506"/>
  </r>
  <r>
    <x v="21"/>
    <n v="-89450"/>
  </r>
  <r>
    <x v="4"/>
    <n v="18517"/>
  </r>
  <r>
    <x v="1"/>
    <n v="47301"/>
  </r>
  <r>
    <x v="3"/>
    <n v="-5308"/>
  </r>
  <r>
    <x v="2"/>
    <n v="92138"/>
  </r>
  <r>
    <x v="2"/>
    <n v="-98680"/>
  </r>
  <r>
    <x v="16"/>
    <n v="-25031"/>
  </r>
  <r>
    <x v="22"/>
    <n v="-7388"/>
  </r>
  <r>
    <x v="20"/>
    <n v="-68290"/>
  </r>
  <r>
    <x v="12"/>
    <n v="52197"/>
  </r>
  <r>
    <x v="15"/>
    <n v="-45663"/>
  </r>
  <r>
    <x v="4"/>
    <n v="-41134"/>
  </r>
  <r>
    <x v="9"/>
    <n v="-20747"/>
  </r>
  <r>
    <x v="7"/>
    <n v="69900"/>
  </r>
  <r>
    <x v="23"/>
    <n v="-36911"/>
  </r>
  <r>
    <x v="12"/>
    <n v="-29622"/>
  </r>
  <r>
    <x v="5"/>
    <n v="53090"/>
  </r>
  <r>
    <x v="5"/>
    <n v="-86204"/>
  </r>
  <r>
    <x v="13"/>
    <n v="-11022"/>
  </r>
  <r>
    <x v="17"/>
    <n v="61202"/>
  </r>
  <r>
    <x v="0"/>
    <n v="17802"/>
  </r>
  <r>
    <x v="10"/>
    <n v="20079"/>
  </r>
  <r>
    <x v="20"/>
    <n v="29216"/>
  </r>
  <r>
    <x v="1"/>
    <n v="-94378"/>
  </r>
  <r>
    <x v="11"/>
    <n v="-89798"/>
  </r>
  <r>
    <x v="15"/>
    <n v="37682"/>
  </r>
  <r>
    <x v="16"/>
    <n v="22727"/>
  </r>
  <r>
    <x v="15"/>
    <n v="-91915"/>
  </r>
  <r>
    <x v="23"/>
    <n v="-32538"/>
  </r>
  <r>
    <x v="23"/>
    <n v="-55923"/>
  </r>
  <r>
    <x v="11"/>
    <n v="-99161"/>
  </r>
  <r>
    <x v="16"/>
    <n v="8216"/>
  </r>
  <r>
    <x v="12"/>
    <n v="-35650"/>
  </r>
  <r>
    <x v="18"/>
    <n v="78618"/>
  </r>
  <r>
    <x v="11"/>
    <n v="63617"/>
  </r>
  <r>
    <x v="19"/>
    <n v="-4835"/>
  </r>
  <r>
    <x v="8"/>
    <n v="19530"/>
  </r>
  <r>
    <x v="4"/>
    <n v="27367"/>
  </r>
  <r>
    <x v="13"/>
    <n v="84671"/>
  </r>
  <r>
    <x v="2"/>
    <n v="-39960"/>
  </r>
  <r>
    <x v="0"/>
    <n v="20709"/>
  </r>
  <r>
    <x v="8"/>
    <n v="4822"/>
  </r>
  <r>
    <x v="9"/>
    <n v="-70617"/>
  </r>
  <r>
    <x v="16"/>
    <n v="-39820"/>
  </r>
  <r>
    <x v="5"/>
    <n v="-29601"/>
  </r>
  <r>
    <x v="19"/>
    <n v="-16498"/>
  </r>
  <r>
    <x v="15"/>
    <n v="67421"/>
  </r>
  <r>
    <x v="13"/>
    <n v="40546"/>
  </r>
  <r>
    <x v="12"/>
    <n v="-37909"/>
  </r>
  <r>
    <x v="15"/>
    <n v="57786"/>
  </r>
  <r>
    <x v="17"/>
    <n v="-27121"/>
  </r>
  <r>
    <x v="2"/>
    <n v="-83924"/>
  </r>
  <r>
    <x v="7"/>
    <n v="37164"/>
  </r>
  <r>
    <x v="4"/>
    <n v="43452"/>
  </r>
  <r>
    <x v="17"/>
    <n v="-50544"/>
  </r>
  <r>
    <x v="20"/>
    <n v="8132"/>
  </r>
  <r>
    <x v="18"/>
    <n v="66357"/>
  </r>
  <r>
    <x v="6"/>
    <n v="73575"/>
  </r>
  <r>
    <x v="17"/>
    <n v="3735"/>
  </r>
  <r>
    <x v="8"/>
    <n v="-69446"/>
  </r>
  <r>
    <x v="14"/>
    <n v="16778"/>
  </r>
  <r>
    <x v="22"/>
    <n v="-49634"/>
  </r>
  <r>
    <x v="8"/>
    <n v="67705"/>
  </r>
  <r>
    <x v="3"/>
    <n v="48072"/>
  </r>
  <r>
    <x v="23"/>
    <n v="-55718"/>
  </r>
  <r>
    <x v="20"/>
    <n v="2944"/>
  </r>
  <r>
    <x v="14"/>
    <n v="-58621"/>
  </r>
  <r>
    <x v="3"/>
    <n v="-9165"/>
  </r>
  <r>
    <x v="23"/>
    <n v="-51586"/>
  </r>
  <r>
    <x v="6"/>
    <n v="-74443"/>
  </r>
  <r>
    <x v="6"/>
    <n v="-93426"/>
  </r>
  <r>
    <x v="13"/>
    <n v="12377"/>
  </r>
  <r>
    <x v="23"/>
    <n v="75899"/>
  </r>
  <r>
    <x v="8"/>
    <n v="-61416"/>
  </r>
  <r>
    <x v="6"/>
    <n v="-98206"/>
  </r>
  <r>
    <x v="14"/>
    <n v="19218"/>
  </r>
  <r>
    <x v="3"/>
    <n v="-75823"/>
  </r>
  <r>
    <x v="5"/>
    <n v="-3011"/>
  </r>
  <r>
    <x v="21"/>
    <n v="31691"/>
  </r>
  <r>
    <x v="5"/>
    <n v="-52055"/>
  </r>
  <r>
    <x v="13"/>
    <n v="37069"/>
  </r>
  <r>
    <x v="2"/>
    <n v="42388"/>
  </r>
  <r>
    <x v="1"/>
    <n v="-11206"/>
  </r>
  <r>
    <x v="24"/>
    <n v="-90413"/>
  </r>
  <r>
    <x v="10"/>
    <n v="91185"/>
  </r>
  <r>
    <x v="19"/>
    <n v="91397"/>
  </r>
  <r>
    <x v="15"/>
    <n v="31889"/>
  </r>
  <r>
    <x v="0"/>
    <n v="-88596"/>
  </r>
  <r>
    <x v="10"/>
    <n v="81319"/>
  </r>
  <r>
    <x v="19"/>
    <n v="-13648"/>
  </r>
  <r>
    <x v="14"/>
    <n v="46561"/>
  </r>
  <r>
    <x v="7"/>
    <n v="92772"/>
  </r>
  <r>
    <x v="21"/>
    <n v="80748"/>
  </r>
  <r>
    <x v="12"/>
    <n v="-29145"/>
  </r>
  <r>
    <x v="4"/>
    <n v="81312"/>
  </r>
  <r>
    <x v="10"/>
    <n v="-10574"/>
  </r>
  <r>
    <x v="9"/>
    <n v="-89781"/>
  </r>
  <r>
    <x v="1"/>
    <n v="-65350"/>
  </r>
  <r>
    <x v="18"/>
    <n v="-76435"/>
  </r>
  <r>
    <x v="3"/>
    <n v="61703"/>
  </r>
  <r>
    <x v="17"/>
    <n v="-76533"/>
  </r>
  <r>
    <x v="0"/>
    <n v="24412"/>
  </r>
  <r>
    <x v="21"/>
    <n v="-49202"/>
  </r>
  <r>
    <x v="21"/>
    <n v="95778"/>
  </r>
  <r>
    <x v="18"/>
    <n v="-32348"/>
  </r>
  <r>
    <x v="23"/>
    <n v="-24544"/>
  </r>
  <r>
    <x v="2"/>
    <n v="-67"/>
  </r>
  <r>
    <x v="5"/>
    <n v="-68144"/>
  </r>
  <r>
    <x v="9"/>
    <n v="15838"/>
  </r>
  <r>
    <x v="19"/>
    <n v="-83402"/>
  </r>
  <r>
    <x v="22"/>
    <n v="-2368"/>
  </r>
  <r>
    <x v="2"/>
    <n v="-62980"/>
  </r>
  <r>
    <x v="23"/>
    <n v="37060"/>
  </r>
  <r>
    <x v="7"/>
    <n v="76538"/>
  </r>
  <r>
    <x v="0"/>
    <n v="85440"/>
  </r>
  <r>
    <x v="19"/>
    <n v="26479"/>
  </r>
  <r>
    <x v="24"/>
    <n v="-206"/>
  </r>
  <r>
    <x v="12"/>
    <n v="-55395"/>
  </r>
  <r>
    <x v="21"/>
    <n v="23317"/>
  </r>
  <r>
    <x v="17"/>
    <n v="11934"/>
  </r>
  <r>
    <x v="0"/>
    <n v="76784"/>
  </r>
  <r>
    <x v="4"/>
    <n v="59308"/>
  </r>
  <r>
    <x v="17"/>
    <n v="78996"/>
  </r>
  <r>
    <x v="20"/>
    <n v="-74915"/>
  </r>
  <r>
    <x v="6"/>
    <n v="-16489"/>
  </r>
  <r>
    <x v="10"/>
    <n v="27639"/>
  </r>
  <r>
    <x v="0"/>
    <n v="-97543"/>
  </r>
  <r>
    <x v="19"/>
    <n v="-32490"/>
  </r>
  <r>
    <x v="20"/>
    <n v="19263"/>
  </r>
  <r>
    <x v="21"/>
    <n v="-24966"/>
  </r>
  <r>
    <x v="18"/>
    <n v="85725"/>
  </r>
  <r>
    <x v="5"/>
    <n v="26023"/>
  </r>
  <r>
    <x v="19"/>
    <n v="45609"/>
  </r>
  <r>
    <x v="5"/>
    <n v="-69020"/>
  </r>
  <r>
    <x v="3"/>
    <n v="-84345"/>
  </r>
  <r>
    <x v="1"/>
    <n v="-78504"/>
  </r>
  <r>
    <x v="10"/>
    <n v="-37466"/>
  </r>
  <r>
    <x v="21"/>
    <n v="46003"/>
  </r>
  <r>
    <x v="9"/>
    <n v="87467"/>
  </r>
  <r>
    <x v="4"/>
    <n v="-82349"/>
  </r>
  <r>
    <x v="14"/>
    <n v="-17958"/>
  </r>
  <r>
    <x v="13"/>
    <n v="-70471"/>
  </r>
  <r>
    <x v="12"/>
    <n v="-11322"/>
  </r>
  <r>
    <x v="10"/>
    <n v="-63272"/>
  </r>
  <r>
    <x v="23"/>
    <n v="-67491"/>
  </r>
  <r>
    <x v="20"/>
    <n v="-25077"/>
  </r>
  <r>
    <x v="21"/>
    <n v="87823"/>
  </r>
  <r>
    <x v="9"/>
    <n v="29339"/>
  </r>
  <r>
    <x v="21"/>
    <n v="11727"/>
  </r>
  <r>
    <x v="14"/>
    <n v="-41360"/>
  </r>
  <r>
    <x v="24"/>
    <n v="21501"/>
  </r>
  <r>
    <x v="3"/>
    <n v="-76959"/>
  </r>
  <r>
    <x v="0"/>
    <n v="-83552"/>
  </r>
  <r>
    <x v="19"/>
    <n v="87823"/>
  </r>
  <r>
    <x v="22"/>
    <n v="45700"/>
  </r>
  <r>
    <x v="9"/>
    <n v="-92420"/>
  </r>
  <r>
    <x v="8"/>
    <n v="-1577"/>
  </r>
  <r>
    <x v="5"/>
    <n v="81994"/>
  </r>
  <r>
    <x v="21"/>
    <n v="-86275"/>
  </r>
  <r>
    <x v="2"/>
    <n v="69938"/>
  </r>
  <r>
    <x v="1"/>
    <n v="11192"/>
  </r>
  <r>
    <x v="17"/>
    <n v="99833"/>
  </r>
  <r>
    <x v="20"/>
    <n v="45371"/>
  </r>
  <r>
    <x v="14"/>
    <n v="-11449"/>
  </r>
  <r>
    <x v="16"/>
    <n v="-82833"/>
  </r>
  <r>
    <x v="0"/>
    <n v="-31878"/>
  </r>
  <r>
    <x v="6"/>
    <n v="-71766"/>
  </r>
  <r>
    <x v="5"/>
    <n v="-70764"/>
  </r>
  <r>
    <x v="20"/>
    <n v="67905"/>
  </r>
  <r>
    <x v="15"/>
    <n v="21962"/>
  </r>
  <r>
    <x v="7"/>
    <n v="55681"/>
  </r>
  <r>
    <x v="21"/>
    <n v="-71022"/>
  </r>
  <r>
    <x v="0"/>
    <n v="-62208"/>
  </r>
  <r>
    <x v="8"/>
    <n v="-8467"/>
  </r>
  <r>
    <x v="12"/>
    <n v="18834"/>
  </r>
  <r>
    <x v="14"/>
    <n v="-17319"/>
  </r>
  <r>
    <x v="21"/>
    <n v="34851"/>
  </r>
  <r>
    <x v="12"/>
    <n v="99627"/>
  </r>
  <r>
    <x v="15"/>
    <n v="82416"/>
  </r>
  <r>
    <x v="9"/>
    <n v="87815"/>
  </r>
  <r>
    <x v="14"/>
    <n v="-6571"/>
  </r>
  <r>
    <x v="0"/>
    <n v="91567"/>
  </r>
  <r>
    <x v="21"/>
    <n v="1161"/>
  </r>
  <r>
    <x v="1"/>
    <n v="-30080"/>
  </r>
  <r>
    <x v="16"/>
    <n v="-99208"/>
  </r>
  <r>
    <x v="6"/>
    <n v="67172"/>
  </r>
  <r>
    <x v="13"/>
    <n v="84736"/>
  </r>
  <r>
    <x v="12"/>
    <n v="89089"/>
  </r>
  <r>
    <x v="11"/>
    <n v="-67062"/>
  </r>
  <r>
    <x v="20"/>
    <n v="95516"/>
  </r>
  <r>
    <x v="11"/>
    <n v="32380"/>
  </r>
  <r>
    <x v="4"/>
    <n v="44592"/>
  </r>
  <r>
    <x v="5"/>
    <n v="10561"/>
  </r>
  <r>
    <x v="24"/>
    <n v="-65395"/>
  </r>
  <r>
    <x v="13"/>
    <n v="-45029"/>
  </r>
  <r>
    <x v="2"/>
    <n v="-68911"/>
  </r>
  <r>
    <x v="14"/>
    <n v="5363"/>
  </r>
  <r>
    <x v="8"/>
    <n v="-20244"/>
  </r>
  <r>
    <x v="3"/>
    <n v="33602"/>
  </r>
  <r>
    <x v="14"/>
    <n v="24348"/>
  </r>
  <r>
    <x v="10"/>
    <n v="50785"/>
  </r>
  <r>
    <x v="1"/>
    <n v="-31633"/>
  </r>
  <r>
    <x v="14"/>
    <n v="15285"/>
  </r>
  <r>
    <x v="8"/>
    <n v="57640"/>
  </r>
  <r>
    <x v="20"/>
    <n v="14455"/>
  </r>
  <r>
    <x v="14"/>
    <n v="62132"/>
  </r>
  <r>
    <x v="14"/>
    <n v="8605"/>
  </r>
  <r>
    <x v="3"/>
    <n v="-10459"/>
  </r>
  <r>
    <x v="0"/>
    <n v="91546"/>
  </r>
  <r>
    <x v="4"/>
    <n v="-49031"/>
  </r>
  <r>
    <x v="20"/>
    <n v="-62266"/>
  </r>
  <r>
    <x v="22"/>
    <n v="31496"/>
  </r>
  <r>
    <x v="10"/>
    <n v="-97586"/>
  </r>
  <r>
    <x v="5"/>
    <n v="89498"/>
  </r>
  <r>
    <x v="23"/>
    <n v="92132"/>
  </r>
  <r>
    <x v="3"/>
    <n v="-15180"/>
  </r>
  <r>
    <x v="5"/>
    <n v="-42908"/>
  </r>
  <r>
    <x v="7"/>
    <n v="-13305"/>
  </r>
  <r>
    <x v="14"/>
    <n v="19716"/>
  </r>
  <r>
    <x v="3"/>
    <n v="-97785"/>
  </r>
  <r>
    <x v="10"/>
    <n v="-85513"/>
  </r>
  <r>
    <x v="5"/>
    <n v="-68453"/>
  </r>
  <r>
    <x v="17"/>
    <n v="14718"/>
  </r>
  <r>
    <x v="3"/>
    <n v="18034"/>
  </r>
  <r>
    <x v="10"/>
    <n v="-89875"/>
  </r>
  <r>
    <x v="6"/>
    <n v="60821"/>
  </r>
  <r>
    <x v="10"/>
    <n v="-88088"/>
  </r>
  <r>
    <x v="12"/>
    <n v="-83324"/>
  </r>
  <r>
    <x v="14"/>
    <n v="-12139"/>
  </r>
  <r>
    <x v="5"/>
    <n v="64349"/>
  </r>
  <r>
    <x v="18"/>
    <n v="40686"/>
  </r>
  <r>
    <x v="11"/>
    <n v="39950"/>
  </r>
  <r>
    <x v="4"/>
    <n v="-17483"/>
  </r>
  <r>
    <x v="12"/>
    <n v="-43095"/>
  </r>
  <r>
    <x v="3"/>
    <n v="40468"/>
  </r>
  <r>
    <x v="16"/>
    <n v="84328"/>
  </r>
  <r>
    <x v="14"/>
    <n v="60563"/>
  </r>
  <r>
    <x v="12"/>
    <n v="73606"/>
  </r>
  <r>
    <x v="19"/>
    <n v="-28839"/>
  </r>
  <r>
    <x v="10"/>
    <n v="-15464"/>
  </r>
  <r>
    <x v="13"/>
    <n v="-39060"/>
  </r>
  <r>
    <x v="2"/>
    <n v="49725"/>
  </r>
  <r>
    <x v="10"/>
    <n v="47543"/>
  </r>
  <r>
    <x v="7"/>
    <n v="18221"/>
  </r>
  <r>
    <x v="1"/>
    <n v="66139"/>
  </r>
  <r>
    <x v="21"/>
    <n v="23127"/>
  </r>
  <r>
    <x v="15"/>
    <n v="-99719"/>
  </r>
  <r>
    <x v="4"/>
    <n v="-79098"/>
  </r>
  <r>
    <x v="0"/>
    <n v="-96733"/>
  </r>
  <r>
    <x v="19"/>
    <n v="-50980"/>
  </r>
  <r>
    <x v="1"/>
    <n v="-46346"/>
  </r>
  <r>
    <x v="1"/>
    <n v="-7890"/>
  </r>
  <r>
    <x v="21"/>
    <n v="-98537"/>
  </r>
  <r>
    <x v="8"/>
    <n v="-46869"/>
  </r>
  <r>
    <x v="7"/>
    <n v="3292"/>
  </r>
  <r>
    <x v="4"/>
    <n v="-20234"/>
  </r>
  <r>
    <x v="4"/>
    <n v="97184"/>
  </r>
  <r>
    <x v="16"/>
    <n v="57176"/>
  </r>
  <r>
    <x v="16"/>
    <n v="-65006"/>
  </r>
  <r>
    <x v="19"/>
    <n v="-35181"/>
  </r>
  <r>
    <x v="15"/>
    <n v="52491"/>
  </r>
  <r>
    <x v="20"/>
    <n v="84530"/>
  </r>
  <r>
    <x v="0"/>
    <n v="-59389"/>
  </r>
  <r>
    <x v="17"/>
    <n v="-85778"/>
  </r>
  <r>
    <x v="18"/>
    <n v="-95804"/>
  </r>
  <r>
    <x v="24"/>
    <n v="-30568"/>
  </r>
  <r>
    <x v="11"/>
    <n v="60617"/>
  </r>
  <r>
    <x v="10"/>
    <n v="6006"/>
  </r>
  <r>
    <x v="12"/>
    <n v="-92598"/>
  </r>
  <r>
    <x v="13"/>
    <n v="-2114"/>
  </r>
  <r>
    <x v="3"/>
    <n v="59054"/>
  </r>
  <r>
    <x v="1"/>
    <n v="1015"/>
  </r>
  <r>
    <x v="19"/>
    <n v="24871"/>
  </r>
  <r>
    <x v="19"/>
    <n v="35369"/>
  </r>
  <r>
    <x v="0"/>
    <n v="-23344"/>
  </r>
  <r>
    <x v="11"/>
    <n v="86268"/>
  </r>
  <r>
    <x v="5"/>
    <n v="33303"/>
  </r>
  <r>
    <x v="21"/>
    <n v="23778"/>
  </r>
  <r>
    <x v="5"/>
    <n v="4704"/>
  </r>
  <r>
    <x v="5"/>
    <n v="60015"/>
  </r>
  <r>
    <x v="11"/>
    <n v="-216"/>
  </r>
  <r>
    <x v="20"/>
    <n v="99934"/>
  </r>
  <r>
    <x v="15"/>
    <n v="90100"/>
  </r>
  <r>
    <x v="3"/>
    <n v="84892"/>
  </r>
  <r>
    <x v="21"/>
    <n v="-3193"/>
  </r>
  <r>
    <x v="5"/>
    <n v="-26914"/>
  </r>
  <r>
    <x v="5"/>
    <n v="-70735"/>
  </r>
  <r>
    <x v="8"/>
    <n v="-99435"/>
  </r>
  <r>
    <x v="11"/>
    <n v="93974"/>
  </r>
  <r>
    <x v="22"/>
    <n v="9131"/>
  </r>
  <r>
    <x v="14"/>
    <n v="68012"/>
  </r>
  <r>
    <x v="23"/>
    <n v="-35509"/>
  </r>
  <r>
    <x v="14"/>
    <n v="98930"/>
  </r>
  <r>
    <x v="16"/>
    <n v="-79639"/>
  </r>
  <r>
    <x v="16"/>
    <n v="85635"/>
  </r>
  <r>
    <x v="16"/>
    <n v="-30263"/>
  </r>
  <r>
    <x v="5"/>
    <n v="41627"/>
  </r>
  <r>
    <x v="12"/>
    <n v="-27183"/>
  </r>
  <r>
    <x v="22"/>
    <n v="26292"/>
  </r>
  <r>
    <x v="5"/>
    <n v="-22595"/>
  </r>
  <r>
    <x v="2"/>
    <n v="51544"/>
  </r>
  <r>
    <x v="1"/>
    <n v="20691"/>
  </r>
  <r>
    <x v="3"/>
    <n v="89489"/>
  </r>
  <r>
    <x v="5"/>
    <n v="-73578"/>
  </r>
  <r>
    <x v="23"/>
    <n v="-38601"/>
  </r>
  <r>
    <x v="8"/>
    <n v="3705"/>
  </r>
  <r>
    <x v="6"/>
    <n v="-45775"/>
  </r>
  <r>
    <x v="20"/>
    <n v="-83306"/>
  </r>
  <r>
    <x v="18"/>
    <n v="-1450"/>
  </r>
  <r>
    <x v="23"/>
    <n v="24771"/>
  </r>
  <r>
    <x v="2"/>
    <n v="-36834"/>
  </r>
  <r>
    <x v="19"/>
    <n v="-40002"/>
  </r>
  <r>
    <x v="2"/>
    <n v="94671"/>
  </r>
  <r>
    <x v="16"/>
    <n v="21251"/>
  </r>
  <r>
    <x v="4"/>
    <n v="-44017"/>
  </r>
  <r>
    <x v="23"/>
    <n v="-34211"/>
  </r>
  <r>
    <x v="7"/>
    <n v="83172"/>
  </r>
  <r>
    <x v="11"/>
    <n v="7707"/>
  </r>
  <r>
    <x v="8"/>
    <n v="44544"/>
  </r>
  <r>
    <x v="18"/>
    <n v="-78559"/>
  </r>
  <r>
    <x v="3"/>
    <n v="-5547"/>
  </r>
  <r>
    <x v="12"/>
    <n v="-291"/>
  </r>
  <r>
    <x v="0"/>
    <n v="5288"/>
  </r>
  <r>
    <x v="17"/>
    <n v="-11139"/>
  </r>
  <r>
    <x v="4"/>
    <n v="35637"/>
  </r>
  <r>
    <x v="24"/>
    <n v="23026"/>
  </r>
  <r>
    <x v="18"/>
    <n v="-530"/>
  </r>
  <r>
    <x v="19"/>
    <n v="-17056"/>
  </r>
  <r>
    <x v="10"/>
    <n v="40436"/>
  </r>
  <r>
    <x v="20"/>
    <n v="-67295"/>
  </r>
  <r>
    <x v="6"/>
    <n v="-76506"/>
  </r>
  <r>
    <x v="21"/>
    <n v="-33555"/>
  </r>
  <r>
    <x v="16"/>
    <n v="68102"/>
  </r>
  <r>
    <x v="18"/>
    <n v="-43863"/>
  </r>
  <r>
    <x v="18"/>
    <n v="37991"/>
  </r>
  <r>
    <x v="16"/>
    <n v="81098"/>
  </r>
  <r>
    <x v="7"/>
    <n v="-11042"/>
  </r>
  <r>
    <x v="18"/>
    <n v="-1110"/>
  </r>
  <r>
    <x v="7"/>
    <n v="48738"/>
  </r>
  <r>
    <x v="19"/>
    <n v="-37672"/>
  </r>
  <r>
    <x v="14"/>
    <n v="-97514"/>
  </r>
  <r>
    <x v="20"/>
    <n v="-94911"/>
  </r>
  <r>
    <x v="2"/>
    <n v="44417"/>
  </r>
  <r>
    <x v="20"/>
    <n v="76121"/>
  </r>
  <r>
    <x v="5"/>
    <n v="64291"/>
  </r>
  <r>
    <x v="4"/>
    <n v="31970"/>
  </r>
  <r>
    <x v="14"/>
    <n v="-30049"/>
  </r>
  <r>
    <x v="7"/>
    <n v="-20993"/>
  </r>
  <r>
    <x v="4"/>
    <n v="23737"/>
  </r>
  <r>
    <x v="12"/>
    <n v="-72542"/>
  </r>
  <r>
    <x v="3"/>
    <n v="-27482"/>
  </r>
  <r>
    <x v="10"/>
    <n v="5106"/>
  </r>
  <r>
    <x v="13"/>
    <n v="59746"/>
  </r>
  <r>
    <x v="6"/>
    <n v="-25858"/>
  </r>
  <r>
    <x v="23"/>
    <n v="-95237"/>
  </r>
  <r>
    <x v="5"/>
    <n v="43169"/>
  </r>
  <r>
    <x v="20"/>
    <n v="38881"/>
  </r>
  <r>
    <x v="13"/>
    <n v="-17657"/>
  </r>
  <r>
    <x v="3"/>
    <n v="26740"/>
  </r>
  <r>
    <x v="18"/>
    <n v="-73854"/>
  </r>
  <r>
    <x v="17"/>
    <n v="4048"/>
  </r>
  <r>
    <x v="11"/>
    <n v="24850"/>
  </r>
  <r>
    <x v="23"/>
    <n v="77587"/>
  </r>
  <r>
    <x v="2"/>
    <n v="92951"/>
  </r>
  <r>
    <x v="7"/>
    <n v="10421"/>
  </r>
  <r>
    <x v="1"/>
    <n v="95347"/>
  </r>
  <r>
    <x v="1"/>
    <n v="-71849"/>
  </r>
  <r>
    <x v="9"/>
    <n v="-95840"/>
  </r>
  <r>
    <x v="7"/>
    <n v="39533"/>
  </r>
  <r>
    <x v="12"/>
    <n v="27160"/>
  </r>
  <r>
    <x v="12"/>
    <n v="29058"/>
  </r>
  <r>
    <x v="2"/>
    <n v="63401"/>
  </r>
  <r>
    <x v="18"/>
    <n v="-89892"/>
  </r>
  <r>
    <x v="17"/>
    <n v="21857"/>
  </r>
  <r>
    <x v="22"/>
    <n v="6745"/>
  </r>
  <r>
    <x v="8"/>
    <n v="19534"/>
  </r>
  <r>
    <x v="8"/>
    <n v="40819"/>
  </r>
  <r>
    <x v="14"/>
    <n v="-70831"/>
  </r>
  <r>
    <x v="9"/>
    <n v="-91875"/>
  </r>
  <r>
    <x v="14"/>
    <n v="-36558"/>
  </r>
  <r>
    <x v="9"/>
    <n v="47697"/>
  </r>
  <r>
    <x v="2"/>
    <n v="-8083"/>
  </r>
  <r>
    <x v="8"/>
    <n v="23524"/>
  </r>
  <r>
    <x v="22"/>
    <n v="86227"/>
  </r>
  <r>
    <x v="0"/>
    <n v="47182"/>
  </r>
  <r>
    <x v="13"/>
    <n v="50332"/>
  </r>
  <r>
    <x v="11"/>
    <n v="38479"/>
  </r>
  <r>
    <x v="5"/>
    <n v="-78394"/>
  </r>
  <r>
    <x v="24"/>
    <n v="88740"/>
  </r>
  <r>
    <x v="1"/>
    <n v="47999"/>
  </r>
  <r>
    <x v="14"/>
    <n v="-50186"/>
  </r>
  <r>
    <x v="11"/>
    <n v="-4910"/>
  </r>
  <r>
    <x v="8"/>
    <n v="87218"/>
  </r>
  <r>
    <x v="1"/>
    <n v="-71659"/>
  </r>
  <r>
    <x v="23"/>
    <n v="-21152"/>
  </r>
  <r>
    <x v="20"/>
    <n v="88358"/>
  </r>
  <r>
    <x v="3"/>
    <n v="-97905"/>
  </r>
  <r>
    <x v="10"/>
    <n v="49102"/>
  </r>
  <r>
    <x v="18"/>
    <n v="-85471"/>
  </r>
  <r>
    <x v="17"/>
    <n v="-69961"/>
  </r>
  <r>
    <x v="16"/>
    <n v="59368"/>
  </r>
  <r>
    <x v="21"/>
    <n v="-85830"/>
  </r>
  <r>
    <x v="11"/>
    <n v="3383"/>
  </r>
  <r>
    <x v="7"/>
    <n v="-35609"/>
  </r>
  <r>
    <x v="1"/>
    <n v="39251"/>
  </r>
  <r>
    <x v="13"/>
    <n v="-25036"/>
  </r>
  <r>
    <x v="8"/>
    <n v="29770"/>
  </r>
  <r>
    <x v="2"/>
    <n v="-76424"/>
  </r>
  <r>
    <x v="7"/>
    <n v="-36083"/>
  </r>
  <r>
    <x v="16"/>
    <n v="-32917"/>
  </r>
  <r>
    <x v="22"/>
    <n v="-49831"/>
  </r>
  <r>
    <x v="22"/>
    <n v="82740"/>
  </r>
  <r>
    <x v="1"/>
    <n v="24814"/>
  </r>
  <r>
    <x v="4"/>
    <n v="-91411"/>
  </r>
  <r>
    <x v="1"/>
    <n v="-40701"/>
  </r>
  <r>
    <x v="9"/>
    <n v="43636"/>
  </r>
  <r>
    <x v="19"/>
    <n v="23765"/>
  </r>
  <r>
    <x v="14"/>
    <n v="18287"/>
  </r>
  <r>
    <x v="10"/>
    <n v="-89073"/>
  </r>
  <r>
    <x v="20"/>
    <n v="63924"/>
  </r>
  <r>
    <x v="10"/>
    <n v="49616"/>
  </r>
  <r>
    <x v="23"/>
    <n v="97354"/>
  </r>
  <r>
    <x v="0"/>
    <n v="54913"/>
  </r>
  <r>
    <x v="19"/>
    <n v="93003"/>
  </r>
  <r>
    <x v="21"/>
    <n v="97154"/>
  </r>
  <r>
    <x v="16"/>
    <n v="34322"/>
  </r>
  <r>
    <x v="3"/>
    <n v="-49938"/>
  </r>
  <r>
    <x v="22"/>
    <n v="-1127"/>
  </r>
  <r>
    <x v="23"/>
    <n v="-93618"/>
  </r>
  <r>
    <x v="11"/>
    <n v="3749"/>
  </r>
  <r>
    <x v="7"/>
    <n v="89317"/>
  </r>
  <r>
    <x v="5"/>
    <n v="-87331"/>
  </r>
  <r>
    <x v="20"/>
    <n v="70319"/>
  </r>
  <r>
    <x v="0"/>
    <n v="-17459"/>
  </r>
  <r>
    <x v="18"/>
    <n v="17356"/>
  </r>
  <r>
    <x v="17"/>
    <n v="3678"/>
  </r>
  <r>
    <x v="14"/>
    <n v="89956"/>
  </r>
  <r>
    <x v="2"/>
    <n v="9933"/>
  </r>
  <r>
    <x v="10"/>
    <n v="-50698"/>
  </r>
  <r>
    <x v="4"/>
    <n v="7113"/>
  </r>
  <r>
    <x v="22"/>
    <n v="27390"/>
  </r>
  <r>
    <x v="1"/>
    <n v="-95889"/>
  </r>
  <r>
    <x v="6"/>
    <n v="30833"/>
  </r>
  <r>
    <x v="21"/>
    <n v="98293"/>
  </r>
  <r>
    <x v="16"/>
    <n v="59195"/>
  </r>
  <r>
    <x v="1"/>
    <n v="88685"/>
  </r>
  <r>
    <x v="10"/>
    <n v="-10977"/>
  </r>
  <r>
    <x v="3"/>
    <n v="12724"/>
  </r>
  <r>
    <x v="12"/>
    <n v="-49148"/>
  </r>
  <r>
    <x v="23"/>
    <n v="-6190"/>
  </r>
  <r>
    <x v="7"/>
    <n v="65165"/>
  </r>
  <r>
    <x v="3"/>
    <n v="-67883"/>
  </r>
  <r>
    <x v="16"/>
    <n v="22110"/>
  </r>
  <r>
    <x v="12"/>
    <n v="-68355"/>
  </r>
  <r>
    <x v="23"/>
    <n v="-54784"/>
  </r>
  <r>
    <x v="0"/>
    <n v="91370"/>
  </r>
  <r>
    <x v="3"/>
    <n v="-54559"/>
  </r>
  <r>
    <x v="21"/>
    <n v="-75856"/>
  </r>
  <r>
    <x v="16"/>
    <n v="77681"/>
  </r>
  <r>
    <x v="19"/>
    <n v="68616"/>
  </r>
  <r>
    <x v="14"/>
    <n v="71425"/>
  </r>
  <r>
    <x v="0"/>
    <n v="-31272"/>
  </r>
  <r>
    <x v="13"/>
    <n v="25142"/>
  </r>
  <r>
    <x v="3"/>
    <n v="20038"/>
  </r>
  <r>
    <x v="24"/>
    <n v="47055"/>
  </r>
  <r>
    <x v="1"/>
    <n v="-66733"/>
  </r>
  <r>
    <x v="9"/>
    <n v="-12593"/>
  </r>
  <r>
    <x v="7"/>
    <n v="-65241"/>
  </r>
  <r>
    <x v="15"/>
    <n v="86273"/>
  </r>
  <r>
    <x v="2"/>
    <n v="-99743"/>
  </r>
  <r>
    <x v="16"/>
    <n v="71004"/>
  </r>
  <r>
    <x v="6"/>
    <n v="-12234"/>
  </r>
  <r>
    <x v="7"/>
    <n v="74544"/>
  </r>
  <r>
    <x v="7"/>
    <n v="60533"/>
  </r>
  <r>
    <x v="23"/>
    <n v="-80898"/>
  </r>
  <r>
    <x v="14"/>
    <n v="74825"/>
  </r>
  <r>
    <x v="6"/>
    <n v="-78410"/>
  </r>
  <r>
    <x v="9"/>
    <n v="17659"/>
  </r>
  <r>
    <x v="3"/>
    <n v="55580"/>
  </r>
  <r>
    <x v="1"/>
    <n v="81746"/>
  </r>
  <r>
    <x v="18"/>
    <n v="-72104"/>
  </r>
  <r>
    <x v="10"/>
    <n v="84620"/>
  </r>
  <r>
    <x v="21"/>
    <n v="-41244"/>
  </r>
  <r>
    <x v="10"/>
    <n v="-80181"/>
  </r>
  <r>
    <x v="22"/>
    <n v="-6905"/>
  </r>
  <r>
    <x v="0"/>
    <n v="-63915"/>
  </r>
  <r>
    <x v="22"/>
    <n v="9011"/>
  </r>
  <r>
    <x v="3"/>
    <n v="-72973"/>
  </r>
  <r>
    <x v="13"/>
    <n v="88595"/>
  </r>
  <r>
    <x v="2"/>
    <n v="3190"/>
  </r>
  <r>
    <x v="10"/>
    <n v="33366"/>
  </r>
  <r>
    <x v="23"/>
    <n v="-5965"/>
  </r>
  <r>
    <x v="4"/>
    <n v="32372"/>
  </r>
  <r>
    <x v="13"/>
    <n v="68610"/>
  </r>
  <r>
    <x v="15"/>
    <n v="-31148"/>
  </r>
  <r>
    <x v="6"/>
    <n v="1827"/>
  </r>
  <r>
    <x v="1"/>
    <n v="-88284"/>
  </r>
  <r>
    <x v="1"/>
    <n v="94507"/>
  </r>
  <r>
    <x v="23"/>
    <n v="-24318"/>
  </r>
  <r>
    <x v="5"/>
    <n v="-62599"/>
  </r>
  <r>
    <x v="5"/>
    <n v="-59498"/>
  </r>
  <r>
    <x v="15"/>
    <n v="10873"/>
  </r>
  <r>
    <x v="15"/>
    <n v="-82030"/>
  </r>
  <r>
    <x v="17"/>
    <n v="-93753"/>
  </r>
  <r>
    <x v="4"/>
    <n v="60265"/>
  </r>
  <r>
    <x v="23"/>
    <n v="-39955"/>
  </r>
  <r>
    <x v="10"/>
    <n v="26945"/>
  </r>
  <r>
    <x v="24"/>
    <n v="7449"/>
  </r>
  <r>
    <x v="23"/>
    <n v="47676"/>
  </r>
  <r>
    <x v="11"/>
    <n v="-68378"/>
  </r>
  <r>
    <x v="4"/>
    <n v="39497"/>
  </r>
  <r>
    <x v="4"/>
    <n v="-70525"/>
  </r>
  <r>
    <x v="9"/>
    <n v="54229"/>
  </r>
  <r>
    <x v="14"/>
    <n v="58816"/>
  </r>
  <r>
    <x v="21"/>
    <n v="45390"/>
  </r>
  <r>
    <x v="11"/>
    <n v="1191"/>
  </r>
  <r>
    <x v="7"/>
    <n v="-48488"/>
  </r>
  <r>
    <x v="16"/>
    <n v="28320"/>
  </r>
  <r>
    <x v="21"/>
    <n v="-15117"/>
  </r>
  <r>
    <x v="7"/>
    <n v="4514"/>
  </r>
  <r>
    <x v="1"/>
    <n v="63233"/>
  </r>
  <r>
    <x v="12"/>
    <n v="64341"/>
  </r>
  <r>
    <x v="13"/>
    <n v="27674"/>
  </r>
  <r>
    <x v="11"/>
    <n v="10021"/>
  </r>
  <r>
    <x v="5"/>
    <n v="-28026"/>
  </r>
  <r>
    <x v="19"/>
    <n v="-6599"/>
  </r>
  <r>
    <x v="13"/>
    <n v="-43738"/>
  </r>
  <r>
    <x v="3"/>
    <n v="18332"/>
  </r>
  <r>
    <x v="1"/>
    <n v="-86774"/>
  </r>
  <r>
    <x v="21"/>
    <n v="77502"/>
  </r>
  <r>
    <x v="20"/>
    <n v="-60538"/>
  </r>
  <r>
    <x v="11"/>
    <n v="23167"/>
  </r>
  <r>
    <x v="24"/>
    <n v="79760"/>
  </r>
  <r>
    <x v="9"/>
    <n v="-37875"/>
  </r>
  <r>
    <x v="11"/>
    <n v="41275"/>
  </r>
  <r>
    <x v="20"/>
    <n v="-59790"/>
  </r>
  <r>
    <x v="21"/>
    <n v="46518"/>
  </r>
  <r>
    <x v="3"/>
    <n v="87935"/>
  </r>
  <r>
    <x v="21"/>
    <n v="88831"/>
  </r>
  <r>
    <x v="9"/>
    <n v="97580"/>
  </r>
  <r>
    <x v="4"/>
    <n v="-36441"/>
  </r>
  <r>
    <x v="9"/>
    <n v="-8179"/>
  </r>
  <r>
    <x v="16"/>
    <n v="-89170"/>
  </r>
  <r>
    <x v="11"/>
    <n v="62728"/>
  </r>
  <r>
    <x v="8"/>
    <n v="88374"/>
  </r>
  <r>
    <x v="12"/>
    <n v="83120"/>
  </r>
  <r>
    <x v="12"/>
    <n v="-28404"/>
  </r>
  <r>
    <x v="22"/>
    <n v="-36290"/>
  </r>
  <r>
    <x v="2"/>
    <n v="72949"/>
  </r>
  <r>
    <x v="17"/>
    <n v="-53414"/>
  </r>
  <r>
    <x v="16"/>
    <n v="15806"/>
  </r>
  <r>
    <x v="2"/>
    <n v="43598"/>
  </r>
  <r>
    <x v="6"/>
    <n v="53129"/>
  </r>
  <r>
    <x v="0"/>
    <n v="42710"/>
  </r>
  <r>
    <x v="16"/>
    <n v="-15103"/>
  </r>
  <r>
    <x v="13"/>
    <n v="85097"/>
  </r>
  <r>
    <x v="22"/>
    <n v="68644"/>
  </r>
  <r>
    <x v="4"/>
    <n v="13227"/>
  </r>
  <r>
    <x v="5"/>
    <n v="-52792"/>
  </r>
  <r>
    <x v="7"/>
    <n v="57778"/>
  </r>
  <r>
    <x v="1"/>
    <n v="-63861"/>
  </r>
  <r>
    <x v="1"/>
    <n v="-74603"/>
  </r>
  <r>
    <x v="23"/>
    <n v="-38067"/>
  </r>
  <r>
    <x v="20"/>
    <n v="57274"/>
  </r>
  <r>
    <x v="18"/>
    <n v="61182"/>
  </r>
  <r>
    <x v="12"/>
    <n v="20232"/>
  </r>
  <r>
    <x v="21"/>
    <n v="-12110"/>
  </r>
  <r>
    <x v="8"/>
    <n v="-69046"/>
  </r>
  <r>
    <x v="9"/>
    <n v="45693"/>
  </r>
  <r>
    <x v="5"/>
    <n v="-59414"/>
  </r>
  <r>
    <x v="11"/>
    <n v="74042"/>
  </r>
  <r>
    <x v="23"/>
    <n v="-65603"/>
  </r>
  <r>
    <x v="10"/>
    <n v="80291"/>
  </r>
  <r>
    <x v="22"/>
    <n v="76278"/>
  </r>
  <r>
    <x v="3"/>
    <n v="82742"/>
  </r>
  <r>
    <x v="24"/>
    <n v="-71988"/>
  </r>
  <r>
    <x v="17"/>
    <n v="16090"/>
  </r>
  <r>
    <x v="18"/>
    <n v="62587"/>
  </r>
  <r>
    <x v="16"/>
    <n v="79737"/>
  </r>
  <r>
    <x v="1"/>
    <n v="-49083"/>
  </r>
  <r>
    <x v="5"/>
    <n v="27809"/>
  </r>
  <r>
    <x v="3"/>
    <n v="2961"/>
  </r>
  <r>
    <x v="15"/>
    <n v="-71645"/>
  </r>
  <r>
    <x v="1"/>
    <n v="-19234"/>
  </r>
  <r>
    <x v="22"/>
    <n v="78646"/>
  </r>
  <r>
    <x v="11"/>
    <n v="96261"/>
  </r>
  <r>
    <x v="17"/>
    <n v="72072"/>
  </r>
  <r>
    <x v="15"/>
    <n v="85809"/>
  </r>
  <r>
    <x v="14"/>
    <n v="31551"/>
  </r>
  <r>
    <x v="6"/>
    <n v="-88289"/>
  </r>
  <r>
    <x v="3"/>
    <n v="-59566"/>
  </r>
  <r>
    <x v="18"/>
    <n v="13893"/>
  </r>
  <r>
    <x v="15"/>
    <n v="24234"/>
  </r>
  <r>
    <x v="10"/>
    <n v="96853"/>
  </r>
  <r>
    <x v="12"/>
    <n v="98667"/>
  </r>
  <r>
    <x v="19"/>
    <n v="-6642"/>
  </r>
  <r>
    <x v="12"/>
    <n v="-29907"/>
  </r>
  <r>
    <x v="12"/>
    <n v="1774"/>
  </r>
  <r>
    <x v="10"/>
    <n v="-13078"/>
  </r>
  <r>
    <x v="9"/>
    <n v="88122"/>
  </r>
  <r>
    <x v="14"/>
    <n v="-53963"/>
  </r>
  <r>
    <x v="8"/>
    <n v="34323"/>
  </r>
  <r>
    <x v="1"/>
    <n v="68147"/>
  </r>
  <r>
    <x v="5"/>
    <n v="75138"/>
  </r>
  <r>
    <x v="20"/>
    <n v="-76522"/>
  </r>
  <r>
    <x v="7"/>
    <n v="-63673"/>
  </r>
  <r>
    <x v="16"/>
    <n v="23859"/>
  </r>
  <r>
    <x v="18"/>
    <n v="-84629"/>
  </r>
  <r>
    <x v="14"/>
    <n v="-25853"/>
  </r>
  <r>
    <x v="8"/>
    <n v="-50631"/>
  </r>
  <r>
    <x v="14"/>
    <n v="33326"/>
  </r>
  <r>
    <x v="7"/>
    <n v="-76768"/>
  </r>
  <r>
    <x v="24"/>
    <n v="5151"/>
  </r>
  <r>
    <x v="13"/>
    <n v="-24056"/>
  </r>
  <r>
    <x v="0"/>
    <n v="-18583"/>
  </r>
  <r>
    <x v="11"/>
    <n v="82600"/>
  </r>
  <r>
    <x v="17"/>
    <n v="-27756"/>
  </r>
  <r>
    <x v="22"/>
    <n v="2914"/>
  </r>
  <r>
    <x v="3"/>
    <n v="13517"/>
  </r>
  <r>
    <x v="21"/>
    <n v="88045"/>
  </r>
  <r>
    <x v="6"/>
    <n v="43109"/>
  </r>
  <r>
    <x v="6"/>
    <n v="-39194"/>
  </r>
  <r>
    <x v="20"/>
    <n v="62238"/>
  </r>
  <r>
    <x v="24"/>
    <n v="91536"/>
  </r>
  <r>
    <x v="20"/>
    <n v="-14019"/>
  </r>
  <r>
    <x v="3"/>
    <n v="-49771"/>
  </r>
  <r>
    <x v="19"/>
    <n v="50377"/>
  </r>
  <r>
    <x v="21"/>
    <n v="78234"/>
  </r>
  <r>
    <x v="20"/>
    <n v="28650"/>
  </r>
  <r>
    <x v="0"/>
    <n v="-5723"/>
  </r>
  <r>
    <x v="12"/>
    <n v="63074"/>
  </r>
  <r>
    <x v="23"/>
    <n v="-27500"/>
  </r>
  <r>
    <x v="24"/>
    <n v="37103"/>
  </r>
  <r>
    <x v="6"/>
    <n v="16521"/>
  </r>
  <r>
    <x v="13"/>
    <n v="-86180"/>
  </r>
  <r>
    <x v="14"/>
    <n v="-32829"/>
  </r>
  <r>
    <x v="3"/>
    <n v="-63622"/>
  </r>
  <r>
    <x v="11"/>
    <n v="66711"/>
  </r>
  <r>
    <x v="1"/>
    <n v="-83305"/>
  </r>
  <r>
    <x v="22"/>
    <n v="39481"/>
  </r>
  <r>
    <x v="8"/>
    <n v="-88"/>
  </r>
  <r>
    <x v="19"/>
    <n v="15160"/>
  </r>
  <r>
    <x v="11"/>
    <n v="-5199"/>
  </r>
  <r>
    <x v="8"/>
    <n v="29928"/>
  </r>
  <r>
    <x v="7"/>
    <n v="10824"/>
  </r>
  <r>
    <x v="7"/>
    <n v="20683"/>
  </r>
  <r>
    <x v="0"/>
    <n v="47446"/>
  </r>
  <r>
    <x v="1"/>
    <n v="23657"/>
  </r>
  <r>
    <x v="9"/>
    <n v="-61028"/>
  </r>
  <r>
    <x v="24"/>
    <n v="-61293"/>
  </r>
  <r>
    <x v="13"/>
    <n v="25316"/>
  </r>
  <r>
    <x v="19"/>
    <n v="96735"/>
  </r>
  <r>
    <x v="7"/>
    <n v="71450"/>
  </r>
  <r>
    <x v="4"/>
    <n v="61188"/>
  </r>
  <r>
    <x v="11"/>
    <n v="-56128"/>
  </r>
  <r>
    <x v="17"/>
    <n v="87945"/>
  </r>
  <r>
    <x v="1"/>
    <n v="98482"/>
  </r>
  <r>
    <x v="7"/>
    <n v="-70889"/>
  </r>
  <r>
    <x v="4"/>
    <n v="-64762"/>
  </r>
  <r>
    <x v="7"/>
    <n v="-42983"/>
  </r>
  <r>
    <x v="0"/>
    <n v="-67145"/>
  </r>
  <r>
    <x v="6"/>
    <n v="-21786"/>
  </r>
  <r>
    <x v="23"/>
    <n v="-87945"/>
  </r>
  <r>
    <x v="22"/>
    <n v="-92944"/>
  </r>
  <r>
    <x v="11"/>
    <n v="23335"/>
  </r>
  <r>
    <x v="2"/>
    <n v="-15478"/>
  </r>
  <r>
    <x v="19"/>
    <n v="-60048"/>
  </r>
  <r>
    <x v="18"/>
    <n v="-30785"/>
  </r>
  <r>
    <x v="23"/>
    <n v="60076"/>
  </r>
  <r>
    <x v="17"/>
    <n v="-32604"/>
  </r>
  <r>
    <x v="13"/>
    <n v="-77647"/>
  </r>
  <r>
    <x v="19"/>
    <n v="98756"/>
  </r>
  <r>
    <x v="1"/>
    <n v="98636"/>
  </r>
  <r>
    <x v="5"/>
    <n v="60562"/>
  </r>
  <r>
    <x v="7"/>
    <n v="-71352"/>
  </r>
  <r>
    <x v="3"/>
    <n v="59540"/>
  </r>
  <r>
    <x v="11"/>
    <n v="-31415"/>
  </r>
  <r>
    <x v="23"/>
    <n v="-10361"/>
  </r>
  <r>
    <x v="8"/>
    <n v="-48745"/>
  </r>
  <r>
    <x v="22"/>
    <n v="74606"/>
  </r>
  <r>
    <x v="18"/>
    <n v="50558"/>
  </r>
  <r>
    <x v="8"/>
    <n v="-31974"/>
  </r>
  <r>
    <x v="24"/>
    <n v="77201"/>
  </r>
  <r>
    <x v="15"/>
    <n v="54175"/>
  </r>
  <r>
    <x v="18"/>
    <n v="-10077"/>
  </r>
  <r>
    <x v="11"/>
    <n v="-36798"/>
  </r>
  <r>
    <x v="6"/>
    <n v="-79262"/>
  </r>
  <r>
    <x v="4"/>
    <n v="-30833"/>
  </r>
  <r>
    <x v="21"/>
    <n v="77665"/>
  </r>
  <r>
    <x v="7"/>
    <n v="-75551"/>
  </r>
  <r>
    <x v="21"/>
    <n v="59135"/>
  </r>
  <r>
    <x v="15"/>
    <n v="-98933"/>
  </r>
  <r>
    <x v="15"/>
    <n v="45726"/>
  </r>
  <r>
    <x v="2"/>
    <n v="-14440"/>
  </r>
  <r>
    <x v="18"/>
    <n v="-92706"/>
  </r>
  <r>
    <x v="6"/>
    <n v="-77735"/>
  </r>
  <r>
    <x v="5"/>
    <n v="-31279"/>
  </r>
  <r>
    <x v="10"/>
    <n v="91372"/>
  </r>
  <r>
    <x v="2"/>
    <n v="-59309"/>
  </r>
  <r>
    <x v="15"/>
    <n v="35422"/>
  </r>
  <r>
    <x v="15"/>
    <n v="-12176"/>
  </r>
  <r>
    <x v="21"/>
    <n v="-1570"/>
  </r>
  <r>
    <x v="23"/>
    <n v="57423"/>
  </r>
  <r>
    <x v="10"/>
    <n v="-618"/>
  </r>
  <r>
    <x v="1"/>
    <n v="70914"/>
  </r>
  <r>
    <x v="14"/>
    <n v="-89589"/>
  </r>
  <r>
    <x v="5"/>
    <n v="2899"/>
  </r>
  <r>
    <x v="20"/>
    <n v="-77037"/>
  </r>
  <r>
    <x v="17"/>
    <n v="-56734"/>
  </r>
  <r>
    <x v="5"/>
    <n v="-46581"/>
  </r>
  <r>
    <x v="19"/>
    <n v="-57798"/>
  </r>
  <r>
    <x v="14"/>
    <n v="15784"/>
  </r>
  <r>
    <x v="24"/>
    <n v="36409"/>
  </r>
  <r>
    <x v="17"/>
    <n v="-25152"/>
  </r>
  <r>
    <x v="21"/>
    <n v="2191"/>
  </r>
  <r>
    <x v="16"/>
    <n v="76353"/>
  </r>
  <r>
    <x v="9"/>
    <n v="74926"/>
  </r>
  <r>
    <x v="23"/>
    <n v="-50633"/>
  </r>
  <r>
    <x v="1"/>
    <n v="-26205"/>
  </r>
  <r>
    <x v="18"/>
    <n v="-74883"/>
  </r>
  <r>
    <x v="3"/>
    <n v="-17305"/>
  </r>
  <r>
    <x v="15"/>
    <n v="63920"/>
  </r>
  <r>
    <x v="8"/>
    <n v="80434"/>
  </r>
  <r>
    <x v="0"/>
    <n v="56703"/>
  </r>
  <r>
    <x v="13"/>
    <n v="11752"/>
  </r>
  <r>
    <x v="19"/>
    <n v="-60182"/>
  </r>
  <r>
    <x v="3"/>
    <n v="-25425"/>
  </r>
  <r>
    <x v="23"/>
    <n v="19518"/>
  </r>
  <r>
    <x v="23"/>
    <n v="-56707"/>
  </r>
  <r>
    <x v="3"/>
    <n v="17606"/>
  </r>
  <r>
    <x v="21"/>
    <n v="-13245"/>
  </r>
  <r>
    <x v="23"/>
    <n v="-38798"/>
  </r>
  <r>
    <x v="7"/>
    <n v="84782"/>
  </r>
  <r>
    <x v="19"/>
    <n v="-32005"/>
  </r>
  <r>
    <x v="0"/>
    <n v="-51176"/>
  </r>
  <r>
    <x v="4"/>
    <n v="25660"/>
  </r>
  <r>
    <x v="21"/>
    <n v="-2835"/>
  </r>
  <r>
    <x v="23"/>
    <n v="-90752"/>
  </r>
  <r>
    <x v="8"/>
    <n v="62632"/>
  </r>
  <r>
    <x v="12"/>
    <n v="-47681"/>
  </r>
  <r>
    <x v="24"/>
    <n v="85267"/>
  </r>
  <r>
    <x v="9"/>
    <n v="68293"/>
  </r>
  <r>
    <x v="11"/>
    <n v="-68386"/>
  </r>
  <r>
    <x v="7"/>
    <n v="-70800"/>
  </r>
  <r>
    <x v="10"/>
    <n v="41307"/>
  </r>
  <r>
    <x v="7"/>
    <n v="66735"/>
  </r>
  <r>
    <x v="2"/>
    <n v="26104"/>
  </r>
  <r>
    <x v="4"/>
    <n v="20713"/>
  </r>
  <r>
    <x v="1"/>
    <n v="-44279"/>
  </r>
  <r>
    <x v="14"/>
    <n v="-47149"/>
  </r>
  <r>
    <x v="17"/>
    <n v="25801"/>
  </r>
  <r>
    <x v="14"/>
    <n v="-1290"/>
  </r>
  <r>
    <x v="20"/>
    <n v="-92832"/>
  </r>
  <r>
    <x v="23"/>
    <n v="84189"/>
  </r>
  <r>
    <x v="0"/>
    <n v="-53806"/>
  </r>
  <r>
    <x v="4"/>
    <n v="-11576"/>
  </r>
  <r>
    <x v="16"/>
    <n v="-30053"/>
  </r>
  <r>
    <x v="23"/>
    <n v="84813"/>
  </r>
  <r>
    <x v="8"/>
    <n v="22955"/>
  </r>
  <r>
    <x v="19"/>
    <n v="-14128"/>
  </r>
  <r>
    <x v="19"/>
    <n v="86216"/>
  </r>
  <r>
    <x v="12"/>
    <n v="-89359"/>
  </r>
  <r>
    <x v="6"/>
    <n v="-3587"/>
  </r>
  <r>
    <x v="10"/>
    <n v="-75721"/>
  </r>
  <r>
    <x v="22"/>
    <n v="34840"/>
  </r>
  <r>
    <x v="11"/>
    <n v="60766"/>
  </r>
  <r>
    <x v="7"/>
    <n v="-3016"/>
  </r>
  <r>
    <x v="3"/>
    <n v="6079"/>
  </r>
  <r>
    <x v="2"/>
    <n v="8527"/>
  </r>
  <r>
    <x v="12"/>
    <n v="-15302"/>
  </r>
  <r>
    <x v="24"/>
    <n v="73870"/>
  </r>
  <r>
    <x v="14"/>
    <n v="19130"/>
  </r>
  <r>
    <x v="10"/>
    <n v="31246"/>
  </r>
  <r>
    <x v="8"/>
    <n v="-54768"/>
  </r>
  <r>
    <x v="16"/>
    <n v="52677"/>
  </r>
  <r>
    <x v="21"/>
    <n v="63764"/>
  </r>
  <r>
    <x v="17"/>
    <n v="-6493"/>
  </r>
  <r>
    <x v="24"/>
    <n v="-92833"/>
  </r>
  <r>
    <x v="15"/>
    <n v="-73047"/>
  </r>
  <r>
    <x v="24"/>
    <n v="-31424"/>
  </r>
  <r>
    <x v="14"/>
    <n v="70229"/>
  </r>
  <r>
    <x v="1"/>
    <n v="93738"/>
  </r>
  <r>
    <x v="13"/>
    <n v="-82448"/>
  </r>
  <r>
    <x v="20"/>
    <n v="-86484"/>
  </r>
  <r>
    <x v="6"/>
    <n v="-42865"/>
  </r>
  <r>
    <x v="0"/>
    <n v="72714"/>
  </r>
  <r>
    <x v="16"/>
    <n v="-86742"/>
  </r>
  <r>
    <x v="17"/>
    <n v="92039"/>
  </r>
  <r>
    <x v="0"/>
    <n v="-96420"/>
  </r>
  <r>
    <x v="24"/>
    <n v="-67255"/>
  </r>
  <r>
    <x v="24"/>
    <n v="-42596"/>
  </r>
  <r>
    <x v="10"/>
    <n v="56406"/>
  </r>
  <r>
    <x v="1"/>
    <n v="41146"/>
  </r>
  <r>
    <x v="10"/>
    <n v="-90413"/>
  </r>
  <r>
    <x v="15"/>
    <n v="38791"/>
  </r>
  <r>
    <x v="15"/>
    <n v="-53241"/>
  </r>
  <r>
    <x v="15"/>
    <n v="42262"/>
  </r>
  <r>
    <x v="23"/>
    <n v="-68268"/>
  </r>
  <r>
    <x v="19"/>
    <n v="73803"/>
  </r>
  <r>
    <x v="3"/>
    <n v="78940"/>
  </r>
  <r>
    <x v="14"/>
    <n v="-70072"/>
  </r>
  <r>
    <x v="24"/>
    <n v="-22375"/>
  </r>
  <r>
    <x v="14"/>
    <n v="20938"/>
  </r>
  <r>
    <x v="8"/>
    <n v="63764"/>
  </r>
  <r>
    <x v="16"/>
    <n v="99231"/>
  </r>
  <r>
    <x v="20"/>
    <n v="52272"/>
  </r>
  <r>
    <x v="13"/>
    <n v="90645"/>
  </r>
  <r>
    <x v="5"/>
    <n v="-81297"/>
  </r>
  <r>
    <x v="14"/>
    <n v="25658"/>
  </r>
  <r>
    <x v="0"/>
    <n v="-52939"/>
  </r>
  <r>
    <x v="4"/>
    <n v="28897"/>
  </r>
  <r>
    <x v="20"/>
    <n v="-59314"/>
  </r>
  <r>
    <x v="20"/>
    <n v="47004"/>
  </r>
  <r>
    <x v="4"/>
    <n v="-50193"/>
  </r>
  <r>
    <x v="7"/>
    <n v="33673"/>
  </r>
  <r>
    <x v="23"/>
    <n v="12371"/>
  </r>
  <r>
    <x v="10"/>
    <n v="35565"/>
  </r>
  <r>
    <x v="7"/>
    <n v="95066"/>
  </r>
  <r>
    <x v="16"/>
    <n v="-42685"/>
  </r>
  <r>
    <x v="18"/>
    <n v="76532"/>
  </r>
  <r>
    <x v="5"/>
    <n v="38966"/>
  </r>
  <r>
    <x v="13"/>
    <n v="94197"/>
  </r>
  <r>
    <x v="12"/>
    <n v="26704"/>
  </r>
  <r>
    <x v="9"/>
    <n v="90973"/>
  </r>
  <r>
    <x v="11"/>
    <n v="-81776"/>
  </r>
  <r>
    <x v="10"/>
    <n v="14093"/>
  </r>
  <r>
    <x v="7"/>
    <n v="66964"/>
  </r>
  <r>
    <x v="16"/>
    <n v="82676"/>
  </r>
  <r>
    <x v="13"/>
    <n v="-38655"/>
  </r>
  <r>
    <x v="1"/>
    <n v="85672"/>
  </r>
  <r>
    <x v="7"/>
    <n v="37314"/>
  </r>
  <r>
    <x v="6"/>
    <n v="30463"/>
  </r>
  <r>
    <x v="7"/>
    <n v="99861"/>
  </r>
  <r>
    <x v="15"/>
    <n v="81667"/>
  </r>
  <r>
    <x v="21"/>
    <n v="14043"/>
  </r>
  <r>
    <x v="9"/>
    <n v="65463"/>
  </r>
  <r>
    <x v="7"/>
    <n v="70409"/>
  </r>
  <r>
    <x v="22"/>
    <n v="-38641"/>
  </r>
  <r>
    <x v="17"/>
    <n v="-74581"/>
  </r>
  <r>
    <x v="20"/>
    <n v="91453"/>
  </r>
  <r>
    <x v="5"/>
    <n v="-21507"/>
  </r>
  <r>
    <x v="21"/>
    <n v="4458"/>
  </r>
  <r>
    <x v="24"/>
    <n v="21815"/>
  </r>
  <r>
    <x v="17"/>
    <n v="-58664"/>
  </r>
  <r>
    <x v="5"/>
    <n v="41743"/>
  </r>
  <r>
    <x v="17"/>
    <n v="-13819"/>
  </r>
  <r>
    <x v="6"/>
    <n v="-43080"/>
  </r>
  <r>
    <x v="11"/>
    <n v="-67155"/>
  </r>
  <r>
    <x v="4"/>
    <n v="61921"/>
  </r>
  <r>
    <x v="4"/>
    <n v="31361"/>
  </r>
  <r>
    <x v="11"/>
    <n v="-34422"/>
  </r>
  <r>
    <x v="0"/>
    <n v="39575"/>
  </r>
  <r>
    <x v="13"/>
    <n v="-18693"/>
  </r>
  <r>
    <x v="18"/>
    <n v="-63410"/>
  </r>
  <r>
    <x v="9"/>
    <n v="71441"/>
  </r>
  <r>
    <x v="22"/>
    <n v="31580"/>
  </r>
  <r>
    <x v="13"/>
    <n v="21376"/>
  </r>
  <r>
    <x v="6"/>
    <n v="-45258"/>
  </r>
  <r>
    <x v="2"/>
    <n v="2211"/>
  </r>
  <r>
    <x v="7"/>
    <n v="-36481"/>
  </r>
  <r>
    <x v="19"/>
    <n v="-85288"/>
  </r>
  <r>
    <x v="12"/>
    <n v="4339"/>
  </r>
  <r>
    <x v="0"/>
    <n v="79074"/>
  </r>
  <r>
    <x v="12"/>
    <n v="-62483"/>
  </r>
  <r>
    <x v="16"/>
    <n v="-71012"/>
  </r>
  <r>
    <x v="2"/>
    <n v="-78034"/>
  </r>
  <r>
    <x v="0"/>
    <n v="-22806"/>
  </r>
  <r>
    <x v="0"/>
    <n v="-50008"/>
  </r>
  <r>
    <x v="23"/>
    <n v="-16796"/>
  </r>
  <r>
    <x v="1"/>
    <n v="99937"/>
  </r>
  <r>
    <x v="18"/>
    <n v="-40698"/>
  </r>
  <r>
    <x v="13"/>
    <n v="38124"/>
  </r>
  <r>
    <x v="11"/>
    <n v="-83997"/>
  </r>
  <r>
    <x v="14"/>
    <n v="18787"/>
  </r>
  <r>
    <x v="3"/>
    <n v="17145"/>
  </r>
  <r>
    <x v="4"/>
    <n v="-73330"/>
  </r>
  <r>
    <x v="6"/>
    <n v="-9144"/>
  </r>
  <r>
    <x v="15"/>
    <n v="73742"/>
  </r>
  <r>
    <x v="23"/>
    <n v="48012"/>
  </r>
  <r>
    <x v="17"/>
    <n v="63236"/>
  </r>
  <r>
    <x v="11"/>
    <n v="76198"/>
  </r>
  <r>
    <x v="19"/>
    <n v="-92007"/>
  </r>
  <r>
    <x v="14"/>
    <n v="27628"/>
  </r>
  <r>
    <x v="3"/>
    <n v="53049"/>
  </r>
  <r>
    <x v="4"/>
    <n v="79363"/>
  </r>
  <r>
    <x v="12"/>
    <n v="-25826"/>
  </r>
  <r>
    <x v="10"/>
    <n v="63834"/>
  </r>
  <r>
    <x v="21"/>
    <n v="-47524"/>
  </r>
  <r>
    <x v="21"/>
    <n v="71318"/>
  </r>
  <r>
    <x v="22"/>
    <n v="56369"/>
  </r>
  <r>
    <x v="23"/>
    <n v="-29959"/>
  </r>
  <r>
    <x v="14"/>
    <n v="59799"/>
  </r>
  <r>
    <x v="20"/>
    <n v="-56178"/>
  </r>
  <r>
    <x v="4"/>
    <n v="93604"/>
  </r>
  <r>
    <x v="18"/>
    <n v="98373"/>
  </r>
  <r>
    <x v="2"/>
    <n v="82149"/>
  </r>
  <r>
    <x v="9"/>
    <n v="62598"/>
  </r>
  <r>
    <x v="4"/>
    <n v="81739"/>
  </r>
  <r>
    <x v="19"/>
    <n v="24615"/>
  </r>
  <r>
    <x v="3"/>
    <n v="26787"/>
  </r>
  <r>
    <x v="11"/>
    <n v="-40247"/>
  </r>
  <r>
    <x v="6"/>
    <n v="-44024"/>
  </r>
  <r>
    <x v="19"/>
    <n v="77630"/>
  </r>
  <r>
    <x v="20"/>
    <n v="99236"/>
  </r>
  <r>
    <x v="22"/>
    <n v="41897"/>
  </r>
  <r>
    <x v="7"/>
    <n v="-9548"/>
  </r>
  <r>
    <x v="20"/>
    <n v="40760"/>
  </r>
  <r>
    <x v="23"/>
    <n v="26014"/>
  </r>
  <r>
    <x v="22"/>
    <n v="-72354"/>
  </r>
  <r>
    <x v="23"/>
    <n v="-52713"/>
  </r>
  <r>
    <x v="10"/>
    <n v="86614"/>
  </r>
  <r>
    <x v="20"/>
    <n v="59964"/>
  </r>
  <r>
    <x v="13"/>
    <n v="40826"/>
  </r>
  <r>
    <x v="17"/>
    <n v="-61876"/>
  </r>
  <r>
    <x v="5"/>
    <n v="76774"/>
  </r>
  <r>
    <x v="18"/>
    <n v="-21977"/>
  </r>
  <r>
    <x v="20"/>
    <n v="95477"/>
  </r>
  <r>
    <x v="23"/>
    <n v="14490"/>
  </r>
  <r>
    <x v="8"/>
    <n v="-73521"/>
  </r>
  <r>
    <x v="22"/>
    <n v="84803"/>
  </r>
  <r>
    <x v="6"/>
    <n v="80424"/>
  </r>
  <r>
    <x v="17"/>
    <n v="54548"/>
  </r>
  <r>
    <x v="3"/>
    <n v="-76283"/>
  </r>
  <r>
    <x v="0"/>
    <n v="-71506"/>
  </r>
  <r>
    <x v="1"/>
    <n v="69778"/>
  </r>
  <r>
    <x v="1"/>
    <n v="-12568"/>
  </r>
  <r>
    <x v="18"/>
    <n v="-77660"/>
  </r>
  <r>
    <x v="23"/>
    <n v="52813"/>
  </r>
  <r>
    <x v="10"/>
    <n v="11149"/>
  </r>
  <r>
    <x v="9"/>
    <n v="-54816"/>
  </r>
  <r>
    <x v="9"/>
    <n v="46572"/>
  </r>
  <r>
    <x v="11"/>
    <n v="25586"/>
  </r>
  <r>
    <x v="20"/>
    <n v="68971"/>
  </r>
  <r>
    <x v="1"/>
    <n v="-56206"/>
  </r>
  <r>
    <x v="21"/>
    <n v="37507"/>
  </r>
  <r>
    <x v="14"/>
    <n v="-773"/>
  </r>
  <r>
    <x v="14"/>
    <n v="-77916"/>
  </r>
  <r>
    <x v="11"/>
    <n v="23451"/>
  </r>
  <r>
    <x v="10"/>
    <n v="28995"/>
  </r>
  <r>
    <x v="1"/>
    <n v="38524"/>
  </r>
  <r>
    <x v="15"/>
    <n v="10732"/>
  </r>
  <r>
    <x v="4"/>
    <n v="-16100"/>
  </r>
  <r>
    <x v="0"/>
    <n v="-46164"/>
  </r>
  <r>
    <x v="14"/>
    <n v="68814"/>
  </r>
  <r>
    <x v="18"/>
    <n v="-15721"/>
  </r>
  <r>
    <x v="4"/>
    <n v="83411"/>
  </r>
  <r>
    <x v="23"/>
    <n v="44380"/>
  </r>
  <r>
    <x v="1"/>
    <n v="-27881"/>
  </r>
  <r>
    <x v="19"/>
    <n v="-4481"/>
  </r>
  <r>
    <x v="8"/>
    <n v="17839"/>
  </r>
  <r>
    <x v="9"/>
    <n v="-41814"/>
  </r>
  <r>
    <x v="21"/>
    <n v="85053"/>
  </r>
  <r>
    <x v="10"/>
    <n v="52047"/>
  </r>
  <r>
    <x v="22"/>
    <n v="65248"/>
  </r>
  <r>
    <x v="23"/>
    <n v="-66243"/>
  </r>
  <r>
    <x v="17"/>
    <n v="-88308"/>
  </r>
  <r>
    <x v="19"/>
    <n v="-34278"/>
  </r>
  <r>
    <x v="5"/>
    <n v="-8122"/>
  </r>
  <r>
    <x v="7"/>
    <n v="12100"/>
  </r>
  <r>
    <x v="7"/>
    <n v="-19355"/>
  </r>
  <r>
    <x v="5"/>
    <n v="57995"/>
  </r>
  <r>
    <x v="21"/>
    <n v="91629"/>
  </r>
  <r>
    <x v="11"/>
    <n v="-49280"/>
  </r>
  <r>
    <x v="13"/>
    <n v="-32015"/>
  </r>
  <r>
    <x v="20"/>
    <n v="-89628"/>
  </r>
  <r>
    <x v="23"/>
    <n v="-40194"/>
  </r>
  <r>
    <x v="10"/>
    <n v="-91821"/>
  </r>
  <r>
    <x v="13"/>
    <n v="30372"/>
  </r>
  <r>
    <x v="11"/>
    <n v="-26941"/>
  </r>
  <r>
    <x v="7"/>
    <n v="88315"/>
  </r>
  <r>
    <x v="9"/>
    <n v="-54217"/>
  </r>
  <r>
    <x v="20"/>
    <n v="49106"/>
  </r>
  <r>
    <x v="2"/>
    <n v="44205"/>
  </r>
  <r>
    <x v="6"/>
    <n v="-54594"/>
  </r>
  <r>
    <x v="20"/>
    <n v="99022"/>
  </r>
  <r>
    <x v="5"/>
    <n v="54747"/>
  </r>
  <r>
    <x v="15"/>
    <n v="-14927"/>
  </r>
  <r>
    <x v="17"/>
    <n v="7408"/>
  </r>
  <r>
    <x v="24"/>
    <n v="-4281"/>
  </r>
  <r>
    <x v="5"/>
    <n v="43974"/>
  </r>
  <r>
    <x v="3"/>
    <n v="-49910"/>
  </r>
  <r>
    <x v="5"/>
    <n v="16856"/>
  </r>
  <r>
    <x v="20"/>
    <n v="30362"/>
  </r>
  <r>
    <x v="12"/>
    <n v="23172"/>
  </r>
  <r>
    <x v="9"/>
    <n v="-78331"/>
  </r>
  <r>
    <x v="18"/>
    <n v="-74845"/>
  </r>
  <r>
    <x v="17"/>
    <n v="85786"/>
  </r>
  <r>
    <x v="7"/>
    <n v="34877"/>
  </r>
  <r>
    <x v="19"/>
    <n v="805"/>
  </r>
  <r>
    <x v="12"/>
    <n v="83953"/>
  </r>
  <r>
    <x v="23"/>
    <n v="-61274"/>
  </r>
  <r>
    <x v="11"/>
    <n v="-95729"/>
  </r>
  <r>
    <x v="6"/>
    <n v="-45247"/>
  </r>
  <r>
    <x v="8"/>
    <n v="-15272"/>
  </r>
  <r>
    <x v="21"/>
    <n v="-19689"/>
  </r>
  <r>
    <x v="20"/>
    <n v="42344"/>
  </r>
  <r>
    <x v="4"/>
    <n v="-80139"/>
  </r>
  <r>
    <x v="16"/>
    <n v="77133"/>
  </r>
  <r>
    <x v="6"/>
    <n v="-79503"/>
  </r>
  <r>
    <x v="6"/>
    <n v="83921"/>
  </r>
  <r>
    <x v="3"/>
    <n v="81329"/>
  </r>
  <r>
    <x v="24"/>
    <n v="-87494"/>
  </r>
  <r>
    <x v="0"/>
    <n v="-189"/>
  </r>
  <r>
    <x v="19"/>
    <n v="38053"/>
  </r>
  <r>
    <x v="10"/>
    <n v="95768"/>
  </r>
  <r>
    <x v="24"/>
    <n v="77890"/>
  </r>
  <r>
    <x v="18"/>
    <n v="-78287"/>
  </r>
  <r>
    <x v="2"/>
    <n v="-55662"/>
  </r>
  <r>
    <x v="0"/>
    <n v="85075"/>
  </r>
  <r>
    <x v="24"/>
    <n v="60692"/>
  </r>
  <r>
    <x v="6"/>
    <n v="7695"/>
  </r>
  <r>
    <x v="4"/>
    <n v="30331"/>
  </r>
  <r>
    <x v="6"/>
    <n v="-80116"/>
  </r>
  <r>
    <x v="22"/>
    <n v="-68534"/>
  </r>
  <r>
    <x v="11"/>
    <n v="-47716"/>
  </r>
  <r>
    <x v="17"/>
    <n v="93797"/>
  </r>
  <r>
    <x v="21"/>
    <n v="16427"/>
  </r>
  <r>
    <x v="3"/>
    <n v="30706"/>
  </r>
  <r>
    <x v="21"/>
    <n v="-83098"/>
  </r>
  <r>
    <x v="10"/>
    <n v="35661"/>
  </r>
  <r>
    <x v="8"/>
    <n v="-96155"/>
  </r>
  <r>
    <x v="13"/>
    <n v="4674"/>
  </r>
  <r>
    <x v="14"/>
    <n v="-85821"/>
  </r>
  <r>
    <x v="20"/>
    <n v="74789"/>
  </r>
  <r>
    <x v="16"/>
    <n v="-86902"/>
  </r>
  <r>
    <x v="16"/>
    <n v="-33494"/>
  </r>
  <r>
    <x v="0"/>
    <n v="70428"/>
  </r>
  <r>
    <x v="18"/>
    <n v="97078"/>
  </r>
  <r>
    <x v="9"/>
    <n v="-2884"/>
  </r>
  <r>
    <x v="16"/>
    <n v="-69979"/>
  </r>
  <r>
    <x v="18"/>
    <n v="32399"/>
  </r>
  <r>
    <x v="20"/>
    <n v="-40229"/>
  </r>
  <r>
    <x v="20"/>
    <n v="49280"/>
  </r>
  <r>
    <x v="2"/>
    <n v="-35136"/>
  </r>
  <r>
    <x v="16"/>
    <n v="-51252"/>
  </r>
  <r>
    <x v="6"/>
    <n v="-19962"/>
  </r>
  <r>
    <x v="13"/>
    <n v="-11137"/>
  </r>
  <r>
    <x v="17"/>
    <n v="54119"/>
  </r>
  <r>
    <x v="15"/>
    <n v="-64878"/>
  </r>
  <r>
    <x v="16"/>
    <n v="-32946"/>
  </r>
  <r>
    <x v="0"/>
    <n v="-93383"/>
  </r>
  <r>
    <x v="0"/>
    <n v="-38810"/>
  </r>
  <r>
    <x v="13"/>
    <n v="14849"/>
  </r>
  <r>
    <x v="18"/>
    <n v="-47426"/>
  </r>
  <r>
    <x v="24"/>
    <n v="40340"/>
  </r>
  <r>
    <x v="4"/>
    <n v="48068"/>
  </r>
  <r>
    <x v="19"/>
    <n v="-91383"/>
  </r>
  <r>
    <x v="12"/>
    <n v="-75781"/>
  </r>
  <r>
    <x v="16"/>
    <n v="71305"/>
  </r>
  <r>
    <x v="12"/>
    <n v="5397"/>
  </r>
  <r>
    <x v="13"/>
    <n v="37081"/>
  </r>
  <r>
    <x v="22"/>
    <n v="76116"/>
  </r>
  <r>
    <x v="23"/>
    <n v="47953"/>
  </r>
  <r>
    <x v="8"/>
    <n v="80868"/>
  </r>
  <r>
    <x v="13"/>
    <n v="-88311"/>
  </r>
  <r>
    <x v="18"/>
    <n v="25151"/>
  </r>
  <r>
    <x v="0"/>
    <n v="-37745"/>
  </r>
  <r>
    <x v="17"/>
    <n v="-29741"/>
  </r>
  <r>
    <x v="19"/>
    <n v="66021"/>
  </r>
  <r>
    <x v="21"/>
    <n v="70835"/>
  </r>
  <r>
    <x v="1"/>
    <n v="-75344"/>
  </r>
  <r>
    <x v="17"/>
    <n v="78634"/>
  </r>
  <r>
    <x v="7"/>
    <n v="38804"/>
  </r>
  <r>
    <x v="20"/>
    <n v="-34831"/>
  </r>
  <r>
    <x v="2"/>
    <n v="-55480"/>
  </r>
  <r>
    <x v="4"/>
    <n v="-50234"/>
  </r>
  <r>
    <x v="12"/>
    <n v="-80616"/>
  </r>
  <r>
    <x v="12"/>
    <n v="41562"/>
  </r>
  <r>
    <x v="3"/>
    <n v="61373"/>
  </r>
  <r>
    <x v="23"/>
    <n v="-82452"/>
  </r>
  <r>
    <x v="8"/>
    <n v="-45209"/>
  </r>
  <r>
    <x v="2"/>
    <n v="-39994"/>
  </r>
  <r>
    <x v="1"/>
    <n v="866"/>
  </r>
  <r>
    <x v="22"/>
    <n v="59217"/>
  </r>
  <r>
    <x v="24"/>
    <n v="84310"/>
  </r>
  <r>
    <x v="23"/>
    <n v="-88939"/>
  </r>
  <r>
    <x v="11"/>
    <n v="89607"/>
  </r>
  <r>
    <x v="5"/>
    <n v="-3976"/>
  </r>
  <r>
    <x v="7"/>
    <n v="44287"/>
  </r>
  <r>
    <x v="22"/>
    <n v="59509"/>
  </r>
  <r>
    <x v="11"/>
    <n v="-86665"/>
  </r>
  <r>
    <x v="9"/>
    <n v="42226"/>
  </r>
  <r>
    <x v="19"/>
    <n v="21387"/>
  </r>
  <r>
    <x v="11"/>
    <n v="59293"/>
  </r>
  <r>
    <x v="2"/>
    <n v="-78229"/>
  </r>
  <r>
    <x v="8"/>
    <n v="-55287"/>
  </r>
  <r>
    <x v="5"/>
    <n v="-1125"/>
  </r>
  <r>
    <x v="12"/>
    <n v="79909"/>
  </r>
  <r>
    <x v="19"/>
    <n v="74641"/>
  </r>
  <r>
    <x v="16"/>
    <n v="-40323"/>
  </r>
  <r>
    <x v="11"/>
    <n v="56624"/>
  </r>
  <r>
    <x v="2"/>
    <n v="-3793"/>
  </r>
  <r>
    <x v="13"/>
    <n v="37744"/>
  </r>
  <r>
    <x v="17"/>
    <n v="-77206"/>
  </r>
  <r>
    <x v="11"/>
    <n v="-76644"/>
  </r>
  <r>
    <x v="0"/>
    <n v="-23492"/>
  </r>
  <r>
    <x v="4"/>
    <n v="88043"/>
  </r>
  <r>
    <x v="12"/>
    <n v="82482"/>
  </r>
  <r>
    <x v="2"/>
    <n v="-28891"/>
  </r>
  <r>
    <x v="21"/>
    <n v="97612"/>
  </r>
  <r>
    <x v="20"/>
    <n v="-73100"/>
  </r>
  <r>
    <x v="13"/>
    <n v="22635"/>
  </r>
  <r>
    <x v="5"/>
    <n v="74190"/>
  </r>
  <r>
    <x v="11"/>
    <n v="97339"/>
  </r>
  <r>
    <x v="6"/>
    <n v="43881"/>
  </r>
  <r>
    <x v="15"/>
    <n v="-66249"/>
  </r>
  <r>
    <x v="16"/>
    <n v="24466"/>
  </r>
  <r>
    <x v="17"/>
    <n v="-95454"/>
  </r>
  <r>
    <x v="3"/>
    <n v="22685"/>
  </r>
  <r>
    <x v="5"/>
    <n v="-32399"/>
  </r>
  <r>
    <x v="14"/>
    <n v="61593"/>
  </r>
  <r>
    <x v="23"/>
    <n v="87299"/>
  </r>
  <r>
    <x v="24"/>
    <n v="58203"/>
  </r>
  <r>
    <x v="17"/>
    <n v="11379"/>
  </r>
  <r>
    <x v="9"/>
    <n v="-82249"/>
  </r>
  <r>
    <x v="18"/>
    <n v="36574"/>
  </r>
  <r>
    <x v="12"/>
    <n v="-93968"/>
  </r>
  <r>
    <x v="4"/>
    <n v="-91320"/>
  </r>
  <r>
    <x v="0"/>
    <n v="-92067"/>
  </r>
  <r>
    <x v="16"/>
    <n v="-35248"/>
  </r>
  <r>
    <x v="3"/>
    <n v="-29391"/>
  </r>
  <r>
    <x v="5"/>
    <n v="-13798"/>
  </r>
  <r>
    <x v="8"/>
    <n v="-50522"/>
  </r>
  <r>
    <x v="12"/>
    <n v="-36700"/>
  </r>
  <r>
    <x v="14"/>
    <n v="38269"/>
  </r>
  <r>
    <x v="18"/>
    <n v="99548"/>
  </r>
  <r>
    <x v="10"/>
    <n v="11152"/>
  </r>
  <r>
    <x v="11"/>
    <n v="9388"/>
  </r>
  <r>
    <x v="13"/>
    <n v="-87843"/>
  </r>
  <r>
    <x v="7"/>
    <n v="-75001"/>
  </r>
  <r>
    <x v="11"/>
    <n v="14228"/>
  </r>
  <r>
    <x v="18"/>
    <n v="-26890"/>
  </r>
  <r>
    <x v="2"/>
    <n v="19963"/>
  </r>
  <r>
    <x v="16"/>
    <n v="96776"/>
  </r>
  <r>
    <x v="12"/>
    <n v="-15383"/>
  </r>
  <r>
    <x v="8"/>
    <n v="-42270"/>
  </r>
  <r>
    <x v="21"/>
    <n v="99221"/>
  </r>
  <r>
    <x v="2"/>
    <n v="8373"/>
  </r>
  <r>
    <x v="7"/>
    <n v="15264"/>
  </r>
  <r>
    <x v="12"/>
    <n v="-22025"/>
  </r>
  <r>
    <x v="5"/>
    <n v="-12112"/>
  </r>
  <r>
    <x v="14"/>
    <n v="-30871"/>
  </r>
  <r>
    <x v="23"/>
    <n v="47084"/>
  </r>
  <r>
    <x v="18"/>
    <n v="-7804"/>
  </r>
  <r>
    <x v="12"/>
    <n v="-95075"/>
  </r>
  <r>
    <x v="9"/>
    <n v="66118"/>
  </r>
  <r>
    <x v="18"/>
    <n v="2377"/>
  </r>
  <r>
    <x v="20"/>
    <n v="50775"/>
  </r>
  <r>
    <x v="4"/>
    <n v="-78374"/>
  </r>
  <r>
    <x v="11"/>
    <n v="74254"/>
  </r>
  <r>
    <x v="0"/>
    <n v="49115"/>
  </r>
  <r>
    <x v="14"/>
    <n v="19219"/>
  </r>
  <r>
    <x v="1"/>
    <n v="-94254"/>
  </r>
  <r>
    <x v="13"/>
    <n v="-71010"/>
  </r>
  <r>
    <x v="7"/>
    <n v="75541"/>
  </r>
  <r>
    <x v="7"/>
    <n v="-33018"/>
  </r>
  <r>
    <x v="8"/>
    <n v="-20582"/>
  </r>
  <r>
    <x v="12"/>
    <n v="-23840"/>
  </r>
  <r>
    <x v="15"/>
    <n v="-13658"/>
  </r>
  <r>
    <x v="10"/>
    <n v="21451"/>
  </r>
  <r>
    <x v="11"/>
    <n v="-36848"/>
  </r>
  <r>
    <x v="23"/>
    <n v="-17874"/>
  </r>
  <r>
    <x v="15"/>
    <n v="64501"/>
  </r>
  <r>
    <x v="14"/>
    <n v="18128"/>
  </r>
  <r>
    <x v="17"/>
    <n v="86530"/>
  </r>
  <r>
    <x v="10"/>
    <n v="-56199"/>
  </r>
  <r>
    <x v="21"/>
    <n v="-64563"/>
  </r>
  <r>
    <x v="4"/>
    <n v="28609"/>
  </r>
  <r>
    <x v="24"/>
    <n v="-60684"/>
  </r>
  <r>
    <x v="8"/>
    <n v="47824"/>
  </r>
  <r>
    <x v="14"/>
    <n v="-73625"/>
  </r>
  <r>
    <x v="23"/>
    <n v="-70634"/>
  </r>
  <r>
    <x v="2"/>
    <n v="-57270"/>
  </r>
  <r>
    <x v="24"/>
    <n v="-12721"/>
  </r>
  <r>
    <x v="2"/>
    <n v="56749"/>
  </r>
  <r>
    <x v="14"/>
    <n v="-80201"/>
  </r>
  <r>
    <x v="10"/>
    <n v="62088"/>
  </r>
  <r>
    <x v="22"/>
    <n v="80268"/>
  </r>
  <r>
    <x v="13"/>
    <n v="35863"/>
  </r>
  <r>
    <x v="8"/>
    <n v="-4721"/>
  </r>
  <r>
    <x v="15"/>
    <n v="10812"/>
  </r>
  <r>
    <x v="11"/>
    <n v="98641"/>
  </r>
  <r>
    <x v="9"/>
    <n v="-52847"/>
  </r>
  <r>
    <x v="4"/>
    <n v="58856"/>
  </r>
  <r>
    <x v="18"/>
    <n v="-36051"/>
  </r>
  <r>
    <x v="24"/>
    <n v="59360"/>
  </r>
  <r>
    <x v="4"/>
    <n v="-7664"/>
  </r>
  <r>
    <x v="8"/>
    <n v="23914"/>
  </r>
  <r>
    <x v="15"/>
    <n v="-69221"/>
  </r>
  <r>
    <x v="6"/>
    <n v="-62367"/>
  </r>
  <r>
    <x v="13"/>
    <n v="-5636"/>
  </r>
  <r>
    <x v="9"/>
    <n v="55494"/>
  </r>
  <r>
    <x v="0"/>
    <n v="91823"/>
  </r>
  <r>
    <x v="23"/>
    <n v="-11937"/>
  </r>
  <r>
    <x v="18"/>
    <n v="-87669"/>
  </r>
  <r>
    <x v="23"/>
    <n v="-45306"/>
  </r>
  <r>
    <x v="6"/>
    <n v="-37906"/>
  </r>
  <r>
    <x v="11"/>
    <n v="81715"/>
  </r>
  <r>
    <x v="16"/>
    <n v="89675"/>
  </r>
  <r>
    <x v="1"/>
    <n v="83983"/>
  </r>
  <r>
    <x v="8"/>
    <n v="78504"/>
  </r>
  <r>
    <x v="12"/>
    <n v="-71348"/>
  </r>
  <r>
    <x v="18"/>
    <n v="92799"/>
  </r>
  <r>
    <x v="20"/>
    <n v="21550"/>
  </r>
  <r>
    <x v="18"/>
    <n v="63756"/>
  </r>
  <r>
    <x v="0"/>
    <n v="65392"/>
  </r>
  <r>
    <x v="5"/>
    <n v="71381"/>
  </r>
  <r>
    <x v="17"/>
    <n v="80617"/>
  </r>
  <r>
    <x v="6"/>
    <n v="36617"/>
  </r>
  <r>
    <x v="22"/>
    <n v="9353"/>
  </r>
  <r>
    <x v="11"/>
    <n v="61898"/>
  </r>
  <r>
    <x v="23"/>
    <n v="-84504"/>
  </r>
  <r>
    <x v="16"/>
    <n v="-18440"/>
  </r>
  <r>
    <x v="12"/>
    <n v="63364"/>
  </r>
  <r>
    <x v="8"/>
    <n v="-98568"/>
  </r>
  <r>
    <x v="12"/>
    <n v="-87187"/>
  </r>
  <r>
    <x v="16"/>
    <n v="75370"/>
  </r>
  <r>
    <x v="12"/>
    <n v="-97019"/>
  </r>
  <r>
    <x v="11"/>
    <n v="-10564"/>
  </r>
  <r>
    <x v="1"/>
    <n v="36138"/>
  </r>
  <r>
    <x v="15"/>
    <n v="-19880"/>
  </r>
  <r>
    <x v="6"/>
    <n v="-65347"/>
  </r>
  <r>
    <x v="24"/>
    <n v="-76538"/>
  </r>
  <r>
    <x v="8"/>
    <n v="31695"/>
  </r>
  <r>
    <x v="9"/>
    <n v="33574"/>
  </r>
  <r>
    <x v="24"/>
    <n v="51834"/>
  </r>
  <r>
    <x v="3"/>
    <n v="79936"/>
  </r>
  <r>
    <x v="7"/>
    <n v="31326"/>
  </r>
  <r>
    <x v="16"/>
    <n v="-50245"/>
  </r>
  <r>
    <x v="10"/>
    <n v="55206"/>
  </r>
  <r>
    <x v="23"/>
    <n v="-777"/>
  </r>
  <r>
    <x v="17"/>
    <n v="23176"/>
  </r>
  <r>
    <x v="15"/>
    <n v="-14625"/>
  </r>
  <r>
    <x v="13"/>
    <n v="70745"/>
  </r>
  <r>
    <x v="9"/>
    <n v="51299"/>
  </r>
  <r>
    <x v="6"/>
    <n v="18833"/>
  </r>
  <r>
    <x v="22"/>
    <n v="71577"/>
  </r>
  <r>
    <x v="3"/>
    <n v="-41107"/>
  </r>
  <r>
    <x v="21"/>
    <n v="87979"/>
  </r>
  <r>
    <x v="6"/>
    <n v="-76307"/>
  </r>
  <r>
    <x v="10"/>
    <n v="-93002"/>
  </r>
  <r>
    <x v="2"/>
    <n v="18327"/>
  </r>
  <r>
    <x v="13"/>
    <n v="60962"/>
  </r>
  <r>
    <x v="13"/>
    <n v="604"/>
  </r>
  <r>
    <x v="15"/>
    <n v="2771"/>
  </r>
  <r>
    <x v="2"/>
    <n v="1799"/>
  </r>
  <r>
    <x v="14"/>
    <n v="-31455"/>
  </r>
  <r>
    <x v="11"/>
    <n v="86711"/>
  </r>
  <r>
    <x v="24"/>
    <n v="-48152"/>
  </r>
  <r>
    <x v="0"/>
    <n v="-18220"/>
  </r>
  <r>
    <x v="7"/>
    <n v="-45881"/>
  </r>
  <r>
    <x v="5"/>
    <n v="-83247"/>
  </r>
  <r>
    <x v="14"/>
    <n v="98235"/>
  </r>
  <r>
    <x v="17"/>
    <n v="-3040"/>
  </r>
  <r>
    <x v="9"/>
    <n v="49174"/>
  </r>
  <r>
    <x v="16"/>
    <n v="20774"/>
  </r>
  <r>
    <x v="12"/>
    <n v="-95560"/>
  </r>
  <r>
    <x v="0"/>
    <n v="93515"/>
  </r>
  <r>
    <x v="12"/>
    <n v="54162"/>
  </r>
  <r>
    <x v="14"/>
    <n v="5393"/>
  </r>
  <r>
    <x v="21"/>
    <n v="26334"/>
  </r>
  <r>
    <x v="17"/>
    <n v="-27409"/>
  </r>
  <r>
    <x v="14"/>
    <n v="-69917"/>
  </r>
  <r>
    <x v="16"/>
    <n v="-44598"/>
  </r>
  <r>
    <x v="23"/>
    <n v="82419"/>
  </r>
  <r>
    <x v="6"/>
    <n v="-42234"/>
  </r>
  <r>
    <x v="21"/>
    <n v="10527"/>
  </r>
  <r>
    <x v="0"/>
    <n v="18984"/>
  </r>
  <r>
    <x v="10"/>
    <n v="-36768"/>
  </r>
  <r>
    <x v="2"/>
    <n v="-65822"/>
  </r>
  <r>
    <x v="16"/>
    <n v="99392"/>
  </r>
  <r>
    <x v="21"/>
    <n v="16725"/>
  </r>
  <r>
    <x v="9"/>
    <n v="98089"/>
  </r>
  <r>
    <x v="2"/>
    <n v="6573"/>
  </r>
  <r>
    <x v="23"/>
    <n v="50950"/>
  </r>
  <r>
    <x v="22"/>
    <n v="-90971"/>
  </r>
  <r>
    <x v="16"/>
    <n v="-73370"/>
  </r>
  <r>
    <x v="18"/>
    <n v="-64210"/>
  </r>
  <r>
    <x v="19"/>
    <n v="-66239"/>
  </r>
  <r>
    <x v="16"/>
    <n v="-6764"/>
  </r>
  <r>
    <x v="15"/>
    <n v="29779"/>
  </r>
  <r>
    <x v="13"/>
    <n v="-19169"/>
  </r>
  <r>
    <x v="7"/>
    <n v="51141"/>
  </r>
  <r>
    <x v="9"/>
    <n v="378"/>
  </r>
  <r>
    <x v="17"/>
    <n v="92791"/>
  </r>
  <r>
    <x v="17"/>
    <n v="-94477"/>
  </r>
  <r>
    <x v="10"/>
    <n v="36825"/>
  </r>
  <r>
    <x v="8"/>
    <n v="-8531"/>
  </r>
  <r>
    <x v="23"/>
    <n v="-31929"/>
  </r>
  <r>
    <x v="23"/>
    <n v="27052"/>
  </r>
  <r>
    <x v="18"/>
    <n v="-47222"/>
  </r>
  <r>
    <x v="5"/>
    <n v="54866"/>
  </r>
  <r>
    <x v="5"/>
    <n v="47036"/>
  </r>
  <r>
    <x v="6"/>
    <n v="34310"/>
  </r>
  <r>
    <x v="9"/>
    <n v="-73531"/>
  </r>
  <r>
    <x v="14"/>
    <n v="38783"/>
  </r>
  <r>
    <x v="7"/>
    <n v="64"/>
  </r>
  <r>
    <x v="18"/>
    <n v="94299"/>
  </r>
  <r>
    <x v="8"/>
    <n v="46842"/>
  </r>
  <r>
    <x v="9"/>
    <n v="-40636"/>
  </r>
  <r>
    <x v="1"/>
    <n v="63315"/>
  </r>
  <r>
    <x v="24"/>
    <n v="-97683"/>
  </r>
  <r>
    <x v="12"/>
    <n v="-27597"/>
  </r>
  <r>
    <x v="3"/>
    <n v="13242"/>
  </r>
  <r>
    <x v="12"/>
    <n v="-9900"/>
  </r>
  <r>
    <x v="10"/>
    <n v="91778"/>
  </r>
  <r>
    <x v="24"/>
    <n v="88387"/>
  </r>
  <r>
    <x v="16"/>
    <n v="-52045"/>
  </r>
  <r>
    <x v="3"/>
    <n v="59406"/>
  </r>
  <r>
    <x v="15"/>
    <n v="-9353"/>
  </r>
  <r>
    <x v="11"/>
    <n v="56485"/>
  </r>
  <r>
    <x v="19"/>
    <n v="50321"/>
  </r>
  <r>
    <x v="4"/>
    <n v="-8865"/>
  </r>
  <r>
    <x v="14"/>
    <n v="73384"/>
  </r>
  <r>
    <x v="14"/>
    <n v="37731"/>
  </r>
  <r>
    <x v="21"/>
    <n v="-72312"/>
  </r>
  <r>
    <x v="10"/>
    <n v="-82509"/>
  </r>
  <r>
    <x v="13"/>
    <n v="-46278"/>
  </r>
  <r>
    <x v="9"/>
    <n v="-47933"/>
  </r>
  <r>
    <x v="19"/>
    <n v="-62427"/>
  </r>
  <r>
    <x v="19"/>
    <n v="-3655"/>
  </r>
  <r>
    <x v="18"/>
    <n v="-29280"/>
  </r>
  <r>
    <x v="8"/>
    <n v="-92883"/>
  </r>
  <r>
    <x v="15"/>
    <n v="-8876"/>
  </r>
  <r>
    <x v="1"/>
    <n v="62992"/>
  </r>
  <r>
    <x v="2"/>
    <n v="-88370"/>
  </r>
  <r>
    <x v="19"/>
    <n v="94521"/>
  </r>
  <r>
    <x v="15"/>
    <n v="-7565"/>
  </r>
  <r>
    <x v="24"/>
    <n v="-46743"/>
  </r>
  <r>
    <x v="6"/>
    <n v="36658"/>
  </r>
  <r>
    <x v="7"/>
    <n v="-8431"/>
  </r>
  <r>
    <x v="22"/>
    <n v="59195"/>
  </r>
  <r>
    <x v="1"/>
    <n v="-57886"/>
  </r>
  <r>
    <x v="1"/>
    <n v="27350"/>
  </r>
  <r>
    <x v="3"/>
    <n v="3610"/>
  </r>
  <r>
    <x v="22"/>
    <n v="-68960"/>
  </r>
  <r>
    <x v="5"/>
    <n v="12663"/>
  </r>
  <r>
    <x v="6"/>
    <n v="-27129"/>
  </r>
  <r>
    <x v="16"/>
    <n v="-42920"/>
  </r>
  <r>
    <x v="17"/>
    <n v="29197"/>
  </r>
  <r>
    <x v="21"/>
    <n v="74085"/>
  </r>
  <r>
    <x v="18"/>
    <n v="57710"/>
  </r>
  <r>
    <x v="16"/>
    <n v="88954"/>
  </r>
  <r>
    <x v="11"/>
    <n v="-13951"/>
  </r>
  <r>
    <x v="15"/>
    <n v="19825"/>
  </r>
  <r>
    <x v="23"/>
    <n v="83987"/>
  </r>
  <r>
    <x v="19"/>
    <n v="-37363"/>
  </r>
  <r>
    <x v="18"/>
    <n v="64460"/>
  </r>
  <r>
    <x v="24"/>
    <n v="-96516"/>
  </r>
  <r>
    <x v="16"/>
    <n v="59560"/>
  </r>
  <r>
    <x v="22"/>
    <n v="36207"/>
  </r>
  <r>
    <x v="23"/>
    <n v="39296"/>
  </r>
  <r>
    <x v="13"/>
    <n v="-63617"/>
  </r>
  <r>
    <x v="5"/>
    <n v="-21252"/>
  </r>
  <r>
    <x v="0"/>
    <n v="66716"/>
  </r>
  <r>
    <x v="23"/>
    <n v="8852"/>
  </r>
  <r>
    <x v="17"/>
    <n v="32924"/>
  </r>
  <r>
    <x v="15"/>
    <n v="2025"/>
  </r>
  <r>
    <x v="23"/>
    <n v="21976"/>
  </r>
  <r>
    <x v="22"/>
    <n v="43106"/>
  </r>
  <r>
    <x v="19"/>
    <n v="-74292"/>
  </r>
  <r>
    <x v="15"/>
    <n v="-69937"/>
  </r>
  <r>
    <x v="8"/>
    <n v="5606"/>
  </r>
  <r>
    <x v="4"/>
    <n v="54837"/>
  </r>
  <r>
    <x v="16"/>
    <n v="96480"/>
  </r>
  <r>
    <x v="9"/>
    <n v="-94397"/>
  </r>
  <r>
    <x v="1"/>
    <n v="-6065"/>
  </r>
  <r>
    <x v="23"/>
    <n v="44250"/>
  </r>
  <r>
    <x v="17"/>
    <n v="24842"/>
  </r>
  <r>
    <x v="19"/>
    <n v="-90853"/>
  </r>
  <r>
    <x v="13"/>
    <n v="-92102"/>
  </r>
  <r>
    <x v="16"/>
    <n v="44267"/>
  </r>
  <r>
    <x v="2"/>
    <n v="-86364"/>
  </r>
  <r>
    <x v="22"/>
    <n v="37397"/>
  </r>
  <r>
    <x v="11"/>
    <n v="-18826"/>
  </r>
  <r>
    <x v="8"/>
    <n v="77739"/>
  </r>
  <r>
    <x v="8"/>
    <n v="84496"/>
  </r>
  <r>
    <x v="21"/>
    <n v="-47561"/>
  </r>
  <r>
    <x v="6"/>
    <n v="-10054"/>
  </r>
  <r>
    <x v="7"/>
    <n v="-88344"/>
  </r>
  <r>
    <x v="7"/>
    <n v="55331"/>
  </r>
  <r>
    <x v="11"/>
    <n v="-9502"/>
  </r>
  <r>
    <x v="20"/>
    <n v="-26159"/>
  </r>
  <r>
    <x v="22"/>
    <n v="-72414"/>
  </r>
  <r>
    <x v="17"/>
    <n v="47779"/>
  </r>
  <r>
    <x v="17"/>
    <n v="53394"/>
  </r>
  <r>
    <x v="13"/>
    <n v="27737"/>
  </r>
  <r>
    <x v="2"/>
    <n v="-79573"/>
  </r>
  <r>
    <x v="9"/>
    <n v="9424"/>
  </r>
  <r>
    <x v="24"/>
    <n v="84374"/>
  </r>
  <r>
    <x v="4"/>
    <n v="-71623"/>
  </r>
  <r>
    <x v="0"/>
    <n v="49685"/>
  </r>
  <r>
    <x v="17"/>
    <n v="-27039"/>
  </r>
  <r>
    <x v="11"/>
    <n v="-45487"/>
  </r>
  <r>
    <x v="10"/>
    <n v="2409"/>
  </r>
  <r>
    <x v="1"/>
    <n v="-85257"/>
  </r>
  <r>
    <x v="10"/>
    <n v="83931"/>
  </r>
  <r>
    <x v="16"/>
    <n v="-93608"/>
  </r>
  <r>
    <x v="0"/>
    <n v="-71641"/>
  </r>
  <r>
    <x v="14"/>
    <n v="60416"/>
  </r>
  <r>
    <x v="23"/>
    <n v="73105"/>
  </r>
  <r>
    <x v="10"/>
    <n v="65640"/>
  </r>
  <r>
    <x v="16"/>
    <n v="-83134"/>
  </r>
  <r>
    <x v="13"/>
    <n v="54604"/>
  </r>
  <r>
    <x v="8"/>
    <n v="-52492"/>
  </r>
  <r>
    <x v="14"/>
    <n v="-87364"/>
  </r>
  <r>
    <x v="20"/>
    <n v="12470"/>
  </r>
  <r>
    <x v="13"/>
    <n v="-58299"/>
  </r>
  <r>
    <x v="23"/>
    <n v="-16286"/>
  </r>
  <r>
    <x v="6"/>
    <n v="-60546"/>
  </r>
  <r>
    <x v="7"/>
    <n v="10558"/>
  </r>
  <r>
    <x v="21"/>
    <n v="-9631"/>
  </r>
  <r>
    <x v="7"/>
    <n v="61703"/>
  </r>
  <r>
    <x v="9"/>
    <n v="22700"/>
  </r>
  <r>
    <x v="14"/>
    <n v="-43464"/>
  </r>
  <r>
    <x v="15"/>
    <n v="-15913"/>
  </r>
  <r>
    <x v="10"/>
    <n v="93933"/>
  </r>
  <r>
    <x v="3"/>
    <n v="-79717"/>
  </r>
  <r>
    <x v="3"/>
    <n v="55072"/>
  </r>
  <r>
    <x v="7"/>
    <n v="-84758"/>
  </r>
  <r>
    <x v="16"/>
    <n v="69623"/>
  </r>
  <r>
    <x v="24"/>
    <n v="-42938"/>
  </r>
  <r>
    <x v="22"/>
    <n v="-93150"/>
  </r>
  <r>
    <x v="19"/>
    <n v="57727"/>
  </r>
  <r>
    <x v="8"/>
    <n v="69809"/>
  </r>
  <r>
    <x v="18"/>
    <n v="-11029"/>
  </r>
  <r>
    <x v="10"/>
    <n v="57569"/>
  </r>
  <r>
    <x v="4"/>
    <n v="77989"/>
  </r>
  <r>
    <x v="5"/>
    <n v="42815"/>
  </r>
  <r>
    <x v="17"/>
    <n v="-73760"/>
  </r>
  <r>
    <x v="10"/>
    <n v="-20104"/>
  </r>
  <r>
    <x v="3"/>
    <n v="-77338"/>
  </r>
  <r>
    <x v="18"/>
    <n v="50684"/>
  </r>
  <r>
    <x v="8"/>
    <n v="64566"/>
  </r>
  <r>
    <x v="3"/>
    <n v="20888"/>
  </r>
  <r>
    <x v="22"/>
    <n v="-11826"/>
  </r>
  <r>
    <x v="2"/>
    <n v="-40026"/>
  </r>
  <r>
    <x v="3"/>
    <n v="46532"/>
  </r>
  <r>
    <x v="9"/>
    <n v="18629"/>
  </r>
  <r>
    <x v="18"/>
    <n v="-34085"/>
  </r>
  <r>
    <x v="17"/>
    <n v="66702"/>
  </r>
  <r>
    <x v="21"/>
    <n v="35430"/>
  </r>
  <r>
    <x v="4"/>
    <n v="-74412"/>
  </r>
  <r>
    <x v="16"/>
    <n v="75265"/>
  </r>
  <r>
    <x v="3"/>
    <n v="77790"/>
  </r>
  <r>
    <x v="6"/>
    <n v="6704"/>
  </r>
  <r>
    <x v="6"/>
    <n v="-46590"/>
  </r>
  <r>
    <x v="14"/>
    <n v="-64763"/>
  </r>
  <r>
    <x v="16"/>
    <n v="-84898"/>
  </r>
  <r>
    <x v="15"/>
    <n v="9241"/>
  </r>
  <r>
    <x v="9"/>
    <n v="-45693"/>
  </r>
  <r>
    <x v="4"/>
    <n v="-64282"/>
  </r>
  <r>
    <x v="17"/>
    <n v="30285"/>
  </r>
  <r>
    <x v="1"/>
    <n v="88785"/>
  </r>
  <r>
    <x v="19"/>
    <n v="89143"/>
  </r>
  <r>
    <x v="17"/>
    <n v="86660"/>
  </r>
  <r>
    <x v="23"/>
    <n v="38712"/>
  </r>
  <r>
    <x v="19"/>
    <n v="-8017"/>
  </r>
  <r>
    <x v="14"/>
    <n v="7732"/>
  </r>
  <r>
    <x v="22"/>
    <n v="-34695"/>
  </r>
  <r>
    <x v="7"/>
    <n v="22562"/>
  </r>
  <r>
    <x v="19"/>
    <n v="67575"/>
  </r>
  <r>
    <x v="8"/>
    <n v="62500"/>
  </r>
  <r>
    <x v="22"/>
    <n v="90732"/>
  </r>
  <r>
    <x v="16"/>
    <n v="30984"/>
  </r>
  <r>
    <x v="7"/>
    <n v="-41009"/>
  </r>
  <r>
    <x v="12"/>
    <n v="-3851"/>
  </r>
  <r>
    <x v="10"/>
    <n v="-22110"/>
  </r>
  <r>
    <x v="21"/>
    <n v="33038"/>
  </r>
  <r>
    <x v="18"/>
    <n v="-76532"/>
  </r>
  <r>
    <x v="1"/>
    <n v="-30589"/>
  </r>
  <r>
    <x v="5"/>
    <n v="69942"/>
  </r>
  <r>
    <x v="15"/>
    <n v="14307"/>
  </r>
  <r>
    <x v="22"/>
    <n v="10847"/>
  </r>
  <r>
    <x v="7"/>
    <n v="34423"/>
  </r>
  <r>
    <x v="4"/>
    <n v="-20019"/>
  </r>
  <r>
    <x v="18"/>
    <n v="-2496"/>
  </r>
  <r>
    <x v="14"/>
    <n v="51850"/>
  </r>
  <r>
    <x v="7"/>
    <n v="40453"/>
  </r>
  <r>
    <x v="15"/>
    <n v="-86516"/>
  </r>
  <r>
    <x v="15"/>
    <n v="-23726"/>
  </r>
  <r>
    <x v="14"/>
    <n v="-66483"/>
  </r>
  <r>
    <x v="15"/>
    <n v="-70403"/>
  </r>
  <r>
    <x v="24"/>
    <n v="13804"/>
  </r>
  <r>
    <x v="1"/>
    <n v="63587"/>
  </r>
  <r>
    <x v="5"/>
    <n v="37854"/>
  </r>
  <r>
    <x v="21"/>
    <n v="-20364"/>
  </r>
  <r>
    <x v="9"/>
    <n v="-67874"/>
  </r>
  <r>
    <x v="14"/>
    <n v="-25301"/>
  </r>
  <r>
    <x v="7"/>
    <n v="-61896"/>
  </r>
  <r>
    <x v="23"/>
    <n v="-89856"/>
  </r>
  <r>
    <x v="5"/>
    <n v="60516"/>
  </r>
  <r>
    <x v="18"/>
    <n v="56355"/>
  </r>
  <r>
    <x v="8"/>
    <n v="48582"/>
  </r>
  <r>
    <x v="21"/>
    <n v="-388"/>
  </r>
  <r>
    <x v="14"/>
    <n v="34426"/>
  </r>
  <r>
    <x v="11"/>
    <n v="97215"/>
  </r>
  <r>
    <x v="5"/>
    <n v="85597"/>
  </r>
  <r>
    <x v="13"/>
    <n v="-9317"/>
  </r>
  <r>
    <x v="8"/>
    <n v="-18075"/>
  </r>
  <r>
    <x v="18"/>
    <n v="15746"/>
  </r>
  <r>
    <x v="18"/>
    <n v="89899"/>
  </r>
  <r>
    <x v="22"/>
    <n v="-15580"/>
  </r>
  <r>
    <x v="1"/>
    <n v="-58830"/>
  </r>
  <r>
    <x v="18"/>
    <n v="83063"/>
  </r>
  <r>
    <x v="22"/>
    <n v="93899"/>
  </r>
  <r>
    <x v="8"/>
    <n v="36486"/>
  </r>
  <r>
    <x v="19"/>
    <n v="91564"/>
  </r>
  <r>
    <x v="5"/>
    <n v="20655"/>
  </r>
  <r>
    <x v="8"/>
    <n v="-80"/>
  </r>
  <r>
    <x v="20"/>
    <n v="69564"/>
  </r>
  <r>
    <x v="14"/>
    <n v="70171"/>
  </r>
  <r>
    <x v="2"/>
    <n v="-53550"/>
  </r>
  <r>
    <x v="2"/>
    <n v="51242"/>
  </r>
  <r>
    <x v="24"/>
    <n v="-46325"/>
  </r>
  <r>
    <x v="24"/>
    <n v="-76947"/>
  </r>
  <r>
    <x v="9"/>
    <n v="-22605"/>
  </r>
  <r>
    <x v="14"/>
    <n v="-52639"/>
  </r>
  <r>
    <x v="15"/>
    <n v="-1523"/>
  </r>
  <r>
    <x v="21"/>
    <n v="-61044"/>
  </r>
  <r>
    <x v="3"/>
    <n v="-67788"/>
  </r>
  <r>
    <x v="6"/>
    <n v="-43563"/>
  </r>
  <r>
    <x v="21"/>
    <n v="-27634"/>
  </r>
  <r>
    <x v="13"/>
    <n v="73871"/>
  </r>
  <r>
    <x v="24"/>
    <n v="-72164"/>
  </r>
  <r>
    <x v="10"/>
    <n v="-66328"/>
  </r>
  <r>
    <x v="24"/>
    <n v="49928"/>
  </r>
  <r>
    <x v="3"/>
    <n v="-23732"/>
  </r>
  <r>
    <x v="11"/>
    <n v="-22117"/>
  </r>
  <r>
    <x v="1"/>
    <n v="87410"/>
  </r>
  <r>
    <x v="10"/>
    <n v="-89471"/>
  </r>
  <r>
    <x v="13"/>
    <n v="75185"/>
  </r>
  <r>
    <x v="6"/>
    <n v="-93274"/>
  </r>
  <r>
    <x v="23"/>
    <n v="18259"/>
  </r>
  <r>
    <x v="13"/>
    <n v="29049"/>
  </r>
  <r>
    <x v="16"/>
    <n v="65296"/>
  </r>
  <r>
    <x v="11"/>
    <n v="99406"/>
  </r>
  <r>
    <x v="10"/>
    <n v="-23585"/>
  </r>
  <r>
    <x v="18"/>
    <n v="94959"/>
  </r>
  <r>
    <x v="14"/>
    <n v="-61130"/>
  </r>
  <r>
    <x v="16"/>
    <n v="-61717"/>
  </r>
  <r>
    <x v="10"/>
    <n v="-92520"/>
  </r>
  <r>
    <x v="13"/>
    <n v="88966"/>
  </r>
  <r>
    <x v="21"/>
    <n v="-75352"/>
  </r>
  <r>
    <x v="16"/>
    <n v="60824"/>
  </r>
  <r>
    <x v="24"/>
    <n v="46653"/>
  </r>
  <r>
    <x v="5"/>
    <n v="-95862"/>
  </r>
  <r>
    <x v="21"/>
    <n v="47188"/>
  </r>
  <r>
    <x v="18"/>
    <n v="-1740"/>
  </r>
  <r>
    <x v="16"/>
    <n v="80079"/>
  </r>
  <r>
    <x v="3"/>
    <n v="41343"/>
  </r>
  <r>
    <x v="6"/>
    <n v="89713"/>
  </r>
  <r>
    <x v="3"/>
    <n v="-84633"/>
  </r>
  <r>
    <x v="20"/>
    <n v="74809"/>
  </r>
  <r>
    <x v="3"/>
    <n v="-48134"/>
  </r>
  <r>
    <x v="12"/>
    <n v="-15342"/>
  </r>
  <r>
    <x v="19"/>
    <n v="-6523"/>
  </r>
  <r>
    <x v="6"/>
    <n v="-98104"/>
  </r>
  <r>
    <x v="9"/>
    <n v="-28390"/>
  </r>
  <r>
    <x v="14"/>
    <n v="-75223"/>
  </r>
  <r>
    <x v="1"/>
    <n v="-20405"/>
  </r>
  <r>
    <x v="12"/>
    <n v="84078"/>
  </r>
  <r>
    <x v="0"/>
    <n v="-77379"/>
  </r>
  <r>
    <x v="24"/>
    <n v="-82799"/>
  </r>
  <r>
    <x v="23"/>
    <n v="97609"/>
  </r>
  <r>
    <x v="18"/>
    <n v="-31589"/>
  </r>
  <r>
    <x v="17"/>
    <n v="-72416"/>
  </r>
  <r>
    <x v="5"/>
    <n v="-18839"/>
  </r>
  <r>
    <x v="12"/>
    <n v="36174"/>
  </r>
  <r>
    <x v="3"/>
    <n v="-18966"/>
  </r>
  <r>
    <x v="17"/>
    <n v="-69388"/>
  </r>
  <r>
    <x v="11"/>
    <n v="4864"/>
  </r>
  <r>
    <x v="8"/>
    <n v="1638"/>
  </r>
  <r>
    <x v="0"/>
    <n v="88816"/>
  </r>
  <r>
    <x v="15"/>
    <n v="3849"/>
  </r>
  <r>
    <x v="5"/>
    <n v="-51066"/>
  </r>
  <r>
    <x v="19"/>
    <n v="75649"/>
  </r>
  <r>
    <x v="22"/>
    <n v="-77515"/>
  </r>
  <r>
    <x v="18"/>
    <n v="-91427"/>
  </r>
  <r>
    <x v="8"/>
    <n v="-80386"/>
  </r>
  <r>
    <x v="1"/>
    <n v="91601"/>
  </r>
  <r>
    <x v="0"/>
    <n v="33158"/>
  </r>
  <r>
    <x v="23"/>
    <n v="55906"/>
  </r>
  <r>
    <x v="15"/>
    <n v="63829"/>
  </r>
  <r>
    <x v="7"/>
    <n v="-66508"/>
  </r>
  <r>
    <x v="13"/>
    <n v="-71406"/>
  </r>
  <r>
    <x v="20"/>
    <n v="94539"/>
  </r>
  <r>
    <x v="9"/>
    <n v="59296"/>
  </r>
  <r>
    <x v="11"/>
    <n v="43243"/>
  </r>
  <r>
    <x v="20"/>
    <n v="19108"/>
  </r>
  <r>
    <x v="12"/>
    <n v="-84719"/>
  </r>
  <r>
    <x v="19"/>
    <n v="-58770"/>
  </r>
  <r>
    <x v="21"/>
    <n v="45931"/>
  </r>
  <r>
    <x v="15"/>
    <n v="26827"/>
  </r>
  <r>
    <x v="12"/>
    <n v="-23582"/>
  </r>
  <r>
    <x v="13"/>
    <n v="9773"/>
  </r>
  <r>
    <x v="24"/>
    <n v="-65431"/>
  </r>
  <r>
    <x v="14"/>
    <n v="-95306"/>
  </r>
  <r>
    <x v="1"/>
    <n v="67493"/>
  </r>
  <r>
    <x v="9"/>
    <n v="-7775"/>
  </r>
  <r>
    <x v="7"/>
    <n v="-75422"/>
  </r>
  <r>
    <x v="18"/>
    <n v="-10286"/>
  </r>
  <r>
    <x v="15"/>
    <n v="64559"/>
  </r>
  <r>
    <x v="17"/>
    <n v="83479"/>
  </r>
  <r>
    <x v="13"/>
    <n v="33112"/>
  </r>
  <r>
    <x v="16"/>
    <n v="40813"/>
  </r>
  <r>
    <x v="16"/>
    <n v="85140"/>
  </r>
  <r>
    <x v="15"/>
    <n v="82557"/>
  </r>
  <r>
    <x v="17"/>
    <n v="-10526"/>
  </r>
  <r>
    <x v="11"/>
    <n v="-49687"/>
  </r>
  <r>
    <x v="23"/>
    <n v="83689"/>
  </r>
  <r>
    <x v="16"/>
    <n v="26604"/>
  </r>
  <r>
    <x v="13"/>
    <n v="63028"/>
  </r>
  <r>
    <x v="17"/>
    <n v="-68055"/>
  </r>
  <r>
    <x v="9"/>
    <n v="47033"/>
  </r>
  <r>
    <x v="21"/>
    <n v="76428"/>
  </r>
  <r>
    <x v="13"/>
    <n v="-79881"/>
  </r>
  <r>
    <x v="22"/>
    <n v="-34527"/>
  </r>
  <r>
    <x v="6"/>
    <n v="15889"/>
  </r>
  <r>
    <x v="9"/>
    <n v="61385"/>
  </r>
  <r>
    <x v="8"/>
    <n v="-59730"/>
  </r>
  <r>
    <x v="23"/>
    <n v="25124"/>
  </r>
  <r>
    <x v="13"/>
    <n v="-89008"/>
  </r>
  <r>
    <x v="23"/>
    <n v="-23615"/>
  </r>
  <r>
    <x v="19"/>
    <n v="10396"/>
  </r>
  <r>
    <x v="12"/>
    <n v="92672"/>
  </r>
  <r>
    <x v="16"/>
    <n v="82281"/>
  </r>
  <r>
    <x v="21"/>
    <n v="47775"/>
  </r>
  <r>
    <x v="15"/>
    <n v="-82139"/>
  </r>
  <r>
    <x v="3"/>
    <n v="-13057"/>
  </r>
  <r>
    <x v="11"/>
    <n v="88018"/>
  </r>
  <r>
    <x v="24"/>
    <n v="31631"/>
  </r>
  <r>
    <x v="23"/>
    <n v="83443"/>
  </r>
  <r>
    <x v="9"/>
    <n v="13242"/>
  </r>
  <r>
    <x v="23"/>
    <n v="-2089"/>
  </r>
  <r>
    <x v="6"/>
    <n v="-68955"/>
  </r>
  <r>
    <x v="11"/>
    <n v="37918"/>
  </r>
  <r>
    <x v="5"/>
    <n v="21693"/>
  </r>
  <r>
    <x v="9"/>
    <n v="-1711"/>
  </r>
  <r>
    <x v="24"/>
    <n v="-24169"/>
  </r>
  <r>
    <x v="4"/>
    <n v="5218"/>
  </r>
  <r>
    <x v="5"/>
    <n v="75014"/>
  </r>
  <r>
    <x v="17"/>
    <n v="90980"/>
  </r>
  <r>
    <x v="9"/>
    <n v="-89227"/>
  </r>
  <r>
    <x v="23"/>
    <n v="77077"/>
  </r>
  <r>
    <x v="19"/>
    <n v="-27948"/>
  </r>
  <r>
    <x v="13"/>
    <n v="99291"/>
  </r>
  <r>
    <x v="17"/>
    <n v="-90848"/>
  </r>
  <r>
    <x v="1"/>
    <n v="14483"/>
  </r>
  <r>
    <x v="18"/>
    <n v="48436"/>
  </r>
  <r>
    <x v="24"/>
    <n v="-38942"/>
  </r>
  <r>
    <x v="24"/>
    <n v="68560"/>
  </r>
  <r>
    <x v="13"/>
    <n v="-65294"/>
  </r>
  <r>
    <x v="3"/>
    <n v="15148"/>
  </r>
  <r>
    <x v="20"/>
    <n v="54466"/>
  </r>
  <r>
    <x v="21"/>
    <n v="-63337"/>
  </r>
  <r>
    <x v="18"/>
    <n v="40347"/>
  </r>
  <r>
    <x v="3"/>
    <n v="35079"/>
  </r>
  <r>
    <x v="0"/>
    <n v="99117"/>
  </r>
  <r>
    <x v="13"/>
    <n v="-8003"/>
  </r>
  <r>
    <x v="14"/>
    <n v="-10362"/>
  </r>
  <r>
    <x v="16"/>
    <n v="65124"/>
  </r>
  <r>
    <x v="4"/>
    <n v="-82899"/>
  </r>
  <r>
    <x v="8"/>
    <n v="-53338"/>
  </r>
  <r>
    <x v="23"/>
    <n v="-75441"/>
  </r>
  <r>
    <x v="18"/>
    <n v="-85974"/>
  </r>
  <r>
    <x v="24"/>
    <n v="-87528"/>
  </r>
  <r>
    <x v="20"/>
    <n v="63997"/>
  </r>
  <r>
    <x v="23"/>
    <n v="-74585"/>
  </r>
  <r>
    <x v="9"/>
    <n v="-13913"/>
  </r>
  <r>
    <x v="22"/>
    <n v="-17237"/>
  </r>
  <r>
    <x v="19"/>
    <n v="70080"/>
  </r>
  <r>
    <x v="11"/>
    <n v="37015"/>
  </r>
  <r>
    <x v="4"/>
    <n v="-30193"/>
  </r>
  <r>
    <x v="9"/>
    <n v="-15308"/>
  </r>
  <r>
    <x v="21"/>
    <n v="55401"/>
  </r>
  <r>
    <x v="7"/>
    <n v="6771"/>
  </r>
  <r>
    <x v="16"/>
    <n v="77091"/>
  </r>
  <r>
    <x v="11"/>
    <n v="-45367"/>
  </r>
  <r>
    <x v="24"/>
    <n v="49330"/>
  </r>
  <r>
    <x v="17"/>
    <n v="-63515"/>
  </r>
  <r>
    <x v="20"/>
    <n v="-13563"/>
  </r>
  <r>
    <x v="8"/>
    <n v="59468"/>
  </r>
  <r>
    <x v="17"/>
    <n v="68330"/>
  </r>
  <r>
    <x v="12"/>
    <n v="-21517"/>
  </r>
  <r>
    <x v="8"/>
    <n v="94497"/>
  </r>
  <r>
    <x v="7"/>
    <n v="-47934"/>
  </r>
  <r>
    <x v="15"/>
    <n v="33433"/>
  </r>
  <r>
    <x v="6"/>
    <n v="47677"/>
  </r>
  <r>
    <x v="16"/>
    <n v="49647"/>
  </r>
  <r>
    <x v="3"/>
    <n v="-7000"/>
  </r>
  <r>
    <x v="19"/>
    <n v="7055"/>
  </r>
  <r>
    <x v="11"/>
    <n v="54512"/>
  </r>
  <r>
    <x v="17"/>
    <n v="-88605"/>
  </r>
  <r>
    <x v="24"/>
    <n v="11108"/>
  </r>
  <r>
    <x v="22"/>
    <n v="-54110"/>
  </r>
  <r>
    <x v="17"/>
    <n v="-15964"/>
  </r>
  <r>
    <x v="20"/>
    <n v="-29467"/>
  </r>
  <r>
    <x v="12"/>
    <n v="96832"/>
  </r>
  <r>
    <x v="5"/>
    <n v="98256"/>
  </r>
  <r>
    <x v="11"/>
    <n v="9968"/>
  </r>
  <r>
    <x v="3"/>
    <n v="38681"/>
  </r>
  <r>
    <x v="16"/>
    <n v="-43328"/>
  </r>
  <r>
    <x v="10"/>
    <n v="-94958"/>
  </r>
  <r>
    <x v="24"/>
    <n v="25792"/>
  </r>
  <r>
    <x v="23"/>
    <n v="-12458"/>
  </r>
  <r>
    <x v="15"/>
    <n v="44106"/>
  </r>
  <r>
    <x v="24"/>
    <n v="-70096"/>
  </r>
  <r>
    <x v="23"/>
    <n v="-31416"/>
  </r>
  <r>
    <x v="23"/>
    <n v="-24529"/>
  </r>
  <r>
    <x v="12"/>
    <n v="87071"/>
  </r>
  <r>
    <x v="12"/>
    <n v="80747"/>
  </r>
  <r>
    <x v="19"/>
    <n v="95923"/>
  </r>
  <r>
    <x v="24"/>
    <n v="-64474"/>
  </r>
  <r>
    <x v="23"/>
    <n v="71774"/>
  </r>
  <r>
    <x v="13"/>
    <n v="6417"/>
  </r>
  <r>
    <x v="19"/>
    <n v="57774"/>
  </r>
  <r>
    <x v="10"/>
    <n v="-97729"/>
  </r>
  <r>
    <x v="22"/>
    <n v="-4030"/>
  </r>
  <r>
    <x v="4"/>
    <n v="-34799"/>
  </r>
  <r>
    <x v="16"/>
    <n v="29113"/>
  </r>
  <r>
    <x v="1"/>
    <n v="-80255"/>
  </r>
  <r>
    <x v="4"/>
    <n v="-92969"/>
  </r>
  <r>
    <x v="16"/>
    <n v="58307"/>
  </r>
  <r>
    <x v="1"/>
    <n v="-80748"/>
  </r>
  <r>
    <x v="0"/>
    <n v="12114"/>
  </r>
  <r>
    <x v="2"/>
    <n v="42280"/>
  </r>
  <r>
    <x v="22"/>
    <n v="34245"/>
  </r>
  <r>
    <x v="14"/>
    <n v="-44223"/>
  </r>
  <r>
    <x v="15"/>
    <n v="-89236"/>
  </r>
  <r>
    <x v="3"/>
    <n v="91369"/>
  </r>
  <r>
    <x v="5"/>
    <n v="53039"/>
  </r>
  <r>
    <x v="22"/>
    <n v="58770"/>
  </r>
  <r>
    <x v="3"/>
    <n v="-90862"/>
  </r>
  <r>
    <x v="17"/>
    <n v="539"/>
  </r>
  <r>
    <x v="13"/>
    <n v="91918"/>
  </r>
  <r>
    <x v="13"/>
    <n v="94335"/>
  </r>
  <r>
    <x v="13"/>
    <n v="-12268"/>
  </r>
  <r>
    <x v="17"/>
    <n v="1568"/>
  </r>
  <r>
    <x v="13"/>
    <n v="-11878"/>
  </r>
  <r>
    <x v="3"/>
    <n v="32420"/>
  </r>
  <r>
    <x v="15"/>
    <n v="98201"/>
  </r>
  <r>
    <x v="15"/>
    <n v="72557"/>
  </r>
  <r>
    <x v="19"/>
    <n v="-67297"/>
  </r>
  <r>
    <x v="15"/>
    <n v="2461"/>
  </r>
  <r>
    <x v="5"/>
    <n v="42901"/>
  </r>
  <r>
    <x v="3"/>
    <n v="86783"/>
  </r>
  <r>
    <x v="7"/>
    <n v="-95743"/>
  </r>
  <r>
    <x v="20"/>
    <n v="-67752"/>
  </r>
  <r>
    <x v="20"/>
    <n v="-13965"/>
  </r>
  <r>
    <x v="15"/>
    <n v="21785"/>
  </r>
  <r>
    <x v="16"/>
    <n v="30374"/>
  </r>
  <r>
    <x v="7"/>
    <n v="26747"/>
  </r>
  <r>
    <x v="0"/>
    <n v="-35489"/>
  </r>
  <r>
    <x v="12"/>
    <n v="-87133"/>
  </r>
  <r>
    <x v="15"/>
    <n v="5080"/>
  </r>
  <r>
    <x v="14"/>
    <n v="-44252"/>
  </r>
  <r>
    <x v="20"/>
    <n v="6141"/>
  </r>
  <r>
    <x v="24"/>
    <n v="-49423"/>
  </r>
  <r>
    <x v="13"/>
    <n v="62673"/>
  </r>
  <r>
    <x v="23"/>
    <n v="73236"/>
  </r>
  <r>
    <x v="8"/>
    <n v="-63723"/>
  </r>
  <r>
    <x v="9"/>
    <n v="-84456"/>
  </r>
  <r>
    <x v="0"/>
    <n v="40888"/>
  </r>
  <r>
    <x v="4"/>
    <n v="19840"/>
  </r>
  <r>
    <x v="22"/>
    <n v="20220"/>
  </r>
  <r>
    <x v="8"/>
    <n v="58991"/>
  </r>
  <r>
    <x v="8"/>
    <n v="-97094"/>
  </r>
  <r>
    <x v="23"/>
    <n v="15313"/>
  </r>
  <r>
    <x v="16"/>
    <n v="-49224"/>
  </r>
  <r>
    <x v="3"/>
    <n v="-85668"/>
  </r>
  <r>
    <x v="20"/>
    <n v="15339"/>
  </r>
  <r>
    <x v="9"/>
    <n v="78350"/>
  </r>
  <r>
    <x v="9"/>
    <n v="35750"/>
  </r>
  <r>
    <x v="2"/>
    <n v="-83008"/>
  </r>
  <r>
    <x v="10"/>
    <n v="-28587"/>
  </r>
  <r>
    <x v="8"/>
    <n v="19289"/>
  </r>
  <r>
    <x v="10"/>
    <n v="-94816"/>
  </r>
  <r>
    <x v="21"/>
    <n v="37612"/>
  </r>
  <r>
    <x v="19"/>
    <n v="56236"/>
  </r>
  <r>
    <x v="4"/>
    <n v="70323"/>
  </r>
  <r>
    <x v="6"/>
    <n v="-93270"/>
  </r>
  <r>
    <x v="5"/>
    <n v="79007"/>
  </r>
  <r>
    <x v="20"/>
    <n v="75305"/>
  </r>
  <r>
    <x v="18"/>
    <n v="36391"/>
  </r>
  <r>
    <x v="10"/>
    <n v="-98024"/>
  </r>
  <r>
    <x v="3"/>
    <n v="87048"/>
  </r>
  <r>
    <x v="24"/>
    <n v="94697"/>
  </r>
  <r>
    <x v="7"/>
    <n v="94410"/>
  </r>
  <r>
    <x v="15"/>
    <n v="-23814"/>
  </r>
  <r>
    <x v="20"/>
    <n v="-63750"/>
  </r>
  <r>
    <x v="24"/>
    <n v="17898"/>
  </r>
  <r>
    <x v="4"/>
    <n v="57747"/>
  </r>
  <r>
    <x v="20"/>
    <n v="-45073"/>
  </r>
  <r>
    <x v="5"/>
    <n v="-25024"/>
  </r>
  <r>
    <x v="6"/>
    <n v="-13016"/>
  </r>
  <r>
    <x v="21"/>
    <n v="-32065"/>
  </r>
  <r>
    <x v="22"/>
    <n v="21746"/>
  </r>
  <r>
    <x v="9"/>
    <n v="14668"/>
  </r>
  <r>
    <x v="9"/>
    <n v="-90855"/>
  </r>
  <r>
    <x v="11"/>
    <n v="-13659"/>
  </r>
  <r>
    <x v="9"/>
    <n v="89617"/>
  </r>
  <r>
    <x v="11"/>
    <n v="-59028"/>
  </r>
  <r>
    <x v="19"/>
    <n v="5863"/>
  </r>
  <r>
    <x v="13"/>
    <n v="35132"/>
  </r>
  <r>
    <x v="24"/>
    <n v="16273"/>
  </r>
  <r>
    <x v="17"/>
    <n v="68178"/>
  </r>
  <r>
    <x v="23"/>
    <n v="81698"/>
  </r>
  <r>
    <x v="8"/>
    <n v="28419"/>
  </r>
  <r>
    <x v="22"/>
    <n v="-11272"/>
  </r>
  <r>
    <x v="23"/>
    <n v="-10423"/>
  </r>
  <r>
    <x v="24"/>
    <n v="-19743"/>
  </r>
  <r>
    <x v="0"/>
    <n v="-12212"/>
  </r>
  <r>
    <x v="14"/>
    <n v="-63825"/>
  </r>
  <r>
    <x v="4"/>
    <n v="62118"/>
  </r>
  <r>
    <x v="21"/>
    <n v="4779"/>
  </r>
  <r>
    <x v="16"/>
    <n v="-52272"/>
  </r>
  <r>
    <x v="6"/>
    <n v="13617"/>
  </r>
  <r>
    <x v="20"/>
    <n v="2856"/>
  </r>
  <r>
    <x v="6"/>
    <n v="-7502"/>
  </r>
  <r>
    <x v="15"/>
    <n v="-7294"/>
  </r>
  <r>
    <x v="12"/>
    <n v="6675"/>
  </r>
  <r>
    <x v="15"/>
    <n v="97204"/>
  </r>
  <r>
    <x v="22"/>
    <n v="-9694"/>
  </r>
  <r>
    <x v="13"/>
    <n v="-12717"/>
  </r>
  <r>
    <x v="2"/>
    <n v="-75953"/>
  </r>
  <r>
    <x v="13"/>
    <n v="12221"/>
  </r>
  <r>
    <x v="2"/>
    <n v="40129"/>
  </r>
  <r>
    <x v="5"/>
    <n v="34860"/>
  </r>
  <r>
    <x v="22"/>
    <n v="-63769"/>
  </r>
  <r>
    <x v="6"/>
    <n v="-14341"/>
  </r>
  <r>
    <x v="17"/>
    <n v="-4079"/>
  </r>
  <r>
    <x v="18"/>
    <n v="45187"/>
  </r>
  <r>
    <x v="19"/>
    <n v="-11999"/>
  </r>
  <r>
    <x v="8"/>
    <n v="11"/>
  </r>
  <r>
    <x v="6"/>
    <n v="-26739"/>
  </r>
  <r>
    <x v="16"/>
    <n v="54913"/>
  </r>
  <r>
    <x v="24"/>
    <n v="63370"/>
  </r>
  <r>
    <x v="14"/>
    <n v="12744"/>
  </r>
  <r>
    <x v="12"/>
    <n v="-42074"/>
  </r>
  <r>
    <x v="11"/>
    <n v="89823"/>
  </r>
  <r>
    <x v="10"/>
    <n v="6468"/>
  </r>
  <r>
    <x v="9"/>
    <n v="-81822"/>
  </r>
  <r>
    <x v="15"/>
    <n v="54706"/>
  </r>
  <r>
    <x v="24"/>
    <n v="18215"/>
  </r>
  <r>
    <x v="5"/>
    <n v="-35278"/>
  </r>
  <r>
    <x v="15"/>
    <n v="63329"/>
  </r>
  <r>
    <x v="4"/>
    <n v="-64543"/>
  </r>
  <r>
    <x v="8"/>
    <n v="-42221"/>
  </r>
  <r>
    <x v="11"/>
    <n v="9800"/>
  </r>
  <r>
    <x v="5"/>
    <n v="37757"/>
  </r>
  <r>
    <x v="22"/>
    <n v="-42736"/>
  </r>
  <r>
    <x v="16"/>
    <n v="60227"/>
  </r>
  <r>
    <x v="8"/>
    <n v="-17169"/>
  </r>
  <r>
    <x v="8"/>
    <n v="-26809"/>
  </r>
  <r>
    <x v="0"/>
    <n v="5381"/>
  </r>
  <r>
    <x v="6"/>
    <n v="-51528"/>
  </r>
  <r>
    <x v="20"/>
    <n v="-88955"/>
  </r>
  <r>
    <x v="21"/>
    <n v="53772"/>
  </r>
  <r>
    <x v="23"/>
    <n v="-60483"/>
  </r>
  <r>
    <x v="2"/>
    <n v="-25280"/>
  </r>
  <r>
    <x v="18"/>
    <n v="82387"/>
  </r>
  <r>
    <x v="0"/>
    <n v="-87668"/>
  </r>
  <r>
    <x v="19"/>
    <n v="15022"/>
  </r>
  <r>
    <x v="19"/>
    <n v="67385"/>
  </r>
  <r>
    <x v="24"/>
    <n v="31081"/>
  </r>
  <r>
    <x v="5"/>
    <n v="-38451"/>
  </r>
  <r>
    <x v="20"/>
    <n v="-66853"/>
  </r>
  <r>
    <x v="10"/>
    <n v="3113"/>
  </r>
  <r>
    <x v="9"/>
    <n v="-69992"/>
  </r>
  <r>
    <x v="14"/>
    <n v="-83083"/>
  </r>
  <r>
    <x v="8"/>
    <n v="-1083"/>
  </r>
  <r>
    <x v="21"/>
    <n v="-47547"/>
  </r>
  <r>
    <x v="1"/>
    <n v="40747"/>
  </r>
  <r>
    <x v="12"/>
    <n v="-15691"/>
  </r>
  <r>
    <x v="20"/>
    <n v="-50734"/>
  </r>
  <r>
    <x v="13"/>
    <n v="20463"/>
  </r>
  <r>
    <x v="15"/>
    <n v="88407"/>
  </r>
  <r>
    <x v="2"/>
    <n v="-38098"/>
  </r>
  <r>
    <x v="10"/>
    <n v="93252"/>
  </r>
  <r>
    <x v="13"/>
    <n v="93406"/>
  </r>
  <r>
    <x v="22"/>
    <n v="52726"/>
  </r>
  <r>
    <x v="1"/>
    <n v="8254"/>
  </r>
  <r>
    <x v="2"/>
    <n v="-12796"/>
  </r>
  <r>
    <x v="16"/>
    <n v="27555"/>
  </r>
  <r>
    <x v="19"/>
    <n v="-77108"/>
  </r>
  <r>
    <x v="5"/>
    <n v="-40958"/>
  </r>
  <r>
    <x v="21"/>
    <n v="-55627"/>
  </r>
  <r>
    <x v="13"/>
    <n v="93402"/>
  </r>
  <r>
    <x v="18"/>
    <n v="1848"/>
  </r>
  <r>
    <x v="21"/>
    <n v="-95576"/>
  </r>
  <r>
    <x v="1"/>
    <n v="51825"/>
  </r>
  <r>
    <x v="24"/>
    <n v="20332"/>
  </r>
  <r>
    <x v="9"/>
    <n v="-80463"/>
  </r>
  <r>
    <x v="21"/>
    <n v="-16909"/>
  </r>
  <r>
    <x v="8"/>
    <n v="82126"/>
  </r>
  <r>
    <x v="8"/>
    <n v="-16810"/>
  </r>
  <r>
    <x v="16"/>
    <n v="93277"/>
  </r>
  <r>
    <x v="23"/>
    <n v="53303"/>
  </r>
  <r>
    <x v="10"/>
    <n v="23289"/>
  </r>
  <r>
    <x v="6"/>
    <n v="34532"/>
  </r>
  <r>
    <x v="20"/>
    <n v="68349"/>
  </r>
  <r>
    <x v="15"/>
    <n v="-77159"/>
  </r>
  <r>
    <x v="21"/>
    <n v="48115"/>
  </r>
  <r>
    <x v="17"/>
    <n v="-21294"/>
  </r>
  <r>
    <x v="21"/>
    <n v="44717"/>
  </r>
  <r>
    <x v="16"/>
    <n v="95543"/>
  </r>
  <r>
    <x v="24"/>
    <n v="58305"/>
  </r>
  <r>
    <x v="21"/>
    <n v="-67031"/>
  </r>
  <r>
    <x v="23"/>
    <n v="93841"/>
  </r>
  <r>
    <x v="0"/>
    <n v="-73680"/>
  </r>
  <r>
    <x v="20"/>
    <n v="-8387"/>
  </r>
  <r>
    <x v="16"/>
    <n v="-61189"/>
  </r>
  <r>
    <x v="22"/>
    <n v="-10439"/>
  </r>
  <r>
    <x v="18"/>
    <n v="-25257"/>
  </r>
  <r>
    <x v="12"/>
    <n v="56555"/>
  </r>
  <r>
    <x v="7"/>
    <n v="80299"/>
  </r>
  <r>
    <x v="1"/>
    <n v="33658"/>
  </r>
  <r>
    <x v="14"/>
    <n v="2256"/>
  </r>
  <r>
    <x v="16"/>
    <n v="-14249"/>
  </r>
  <r>
    <x v="18"/>
    <n v="46710"/>
  </r>
  <r>
    <x v="19"/>
    <n v="28986"/>
  </r>
  <r>
    <x v="6"/>
    <n v="95246"/>
  </r>
  <r>
    <x v="6"/>
    <n v="-82242"/>
  </r>
  <r>
    <x v="17"/>
    <n v="99933"/>
  </r>
  <r>
    <x v="9"/>
    <n v="51436"/>
  </r>
  <r>
    <x v="2"/>
    <n v="-20175"/>
  </r>
  <r>
    <x v="19"/>
    <n v="-31555"/>
  </r>
  <r>
    <x v="11"/>
    <n v="-6754"/>
  </r>
  <r>
    <x v="3"/>
    <n v="-35154"/>
  </r>
  <r>
    <x v="17"/>
    <n v="10966"/>
  </r>
  <r>
    <x v="1"/>
    <n v="6120"/>
  </r>
  <r>
    <x v="13"/>
    <n v="-44493"/>
  </r>
  <r>
    <x v="20"/>
    <n v="63562"/>
  </r>
  <r>
    <x v="14"/>
    <n v="-75956"/>
  </r>
  <r>
    <x v="20"/>
    <n v="66562"/>
  </r>
  <r>
    <x v="18"/>
    <n v="96632"/>
  </r>
  <r>
    <x v="3"/>
    <n v="-42419"/>
  </r>
  <r>
    <x v="22"/>
    <n v="-80867"/>
  </r>
  <r>
    <x v="17"/>
    <n v="-77378"/>
  </r>
  <r>
    <x v="22"/>
    <n v="2778"/>
  </r>
  <r>
    <x v="21"/>
    <n v="81551"/>
  </r>
  <r>
    <x v="8"/>
    <n v="6688"/>
  </r>
  <r>
    <x v="7"/>
    <n v="-62090"/>
  </r>
  <r>
    <x v="22"/>
    <n v="-19931"/>
  </r>
  <r>
    <x v="12"/>
    <n v="99961"/>
  </r>
  <r>
    <x v="18"/>
    <n v="84672"/>
  </r>
  <r>
    <x v="21"/>
    <n v="3414"/>
  </r>
  <r>
    <x v="3"/>
    <n v="84974"/>
  </r>
  <r>
    <x v="8"/>
    <n v="16552"/>
  </r>
  <r>
    <x v="3"/>
    <n v="-44289"/>
  </r>
  <r>
    <x v="12"/>
    <n v="-96656"/>
  </r>
  <r>
    <x v="17"/>
    <n v="31118"/>
  </r>
  <r>
    <x v="22"/>
    <n v="-8841"/>
  </r>
  <r>
    <x v="3"/>
    <n v="32898"/>
  </r>
  <r>
    <x v="6"/>
    <n v="-7438"/>
  </r>
  <r>
    <x v="15"/>
    <n v="-59899"/>
  </r>
  <r>
    <x v="9"/>
    <n v="42638"/>
  </r>
  <r>
    <x v="1"/>
    <n v="73454"/>
  </r>
  <r>
    <x v="4"/>
    <n v="-57932"/>
  </r>
  <r>
    <x v="9"/>
    <n v="85684"/>
  </r>
  <r>
    <x v="3"/>
    <n v="63732"/>
  </r>
  <r>
    <x v="21"/>
    <n v="-6928"/>
  </r>
  <r>
    <x v="21"/>
    <n v="21991"/>
  </r>
  <r>
    <x v="11"/>
    <n v="-19846"/>
  </r>
  <r>
    <x v="13"/>
    <n v="94236"/>
  </r>
  <r>
    <x v="2"/>
    <n v="-50290"/>
  </r>
  <r>
    <x v="1"/>
    <n v="-33803"/>
  </r>
  <r>
    <x v="9"/>
    <n v="-42585"/>
  </r>
  <r>
    <x v="10"/>
    <n v="7508"/>
  </r>
  <r>
    <x v="18"/>
    <n v="23127"/>
  </r>
  <r>
    <x v="13"/>
    <n v="88713"/>
  </r>
  <r>
    <x v="14"/>
    <n v="-46185"/>
  </r>
  <r>
    <x v="8"/>
    <n v="-99616"/>
  </r>
  <r>
    <x v="10"/>
    <n v="-45330"/>
  </r>
  <r>
    <x v="6"/>
    <n v="-48288"/>
  </r>
  <r>
    <x v="16"/>
    <n v="-12227"/>
  </r>
  <r>
    <x v="1"/>
    <n v="71238"/>
  </r>
  <r>
    <x v="8"/>
    <n v="-96857"/>
  </r>
  <r>
    <x v="2"/>
    <n v="-63169"/>
  </r>
  <r>
    <x v="13"/>
    <n v="15196"/>
  </r>
  <r>
    <x v="20"/>
    <n v="38102"/>
  </r>
  <r>
    <x v="0"/>
    <n v="87876"/>
  </r>
  <r>
    <x v="4"/>
    <n v="-93606"/>
  </r>
  <r>
    <x v="23"/>
    <n v="98339"/>
  </r>
  <r>
    <x v="24"/>
    <n v="-879"/>
  </r>
  <r>
    <x v="17"/>
    <n v="-68143"/>
  </r>
  <r>
    <x v="10"/>
    <n v="-17569"/>
  </r>
  <r>
    <x v="10"/>
    <n v="-69198"/>
  </r>
  <r>
    <x v="17"/>
    <n v="92292"/>
  </r>
  <r>
    <x v="11"/>
    <n v="-92217"/>
  </r>
  <r>
    <x v="10"/>
    <n v="-8091"/>
  </r>
  <r>
    <x v="11"/>
    <n v="95247"/>
  </r>
  <r>
    <x v="15"/>
    <n v="71750"/>
  </r>
  <r>
    <x v="9"/>
    <n v="-668"/>
  </r>
  <r>
    <x v="14"/>
    <n v="-58466"/>
  </r>
  <r>
    <x v="1"/>
    <n v="6397"/>
  </r>
  <r>
    <x v="18"/>
    <n v="52131"/>
  </r>
  <r>
    <x v="3"/>
    <n v="25267"/>
  </r>
  <r>
    <x v="17"/>
    <n v="19260"/>
  </r>
  <r>
    <x v="8"/>
    <n v="16179"/>
  </r>
  <r>
    <x v="12"/>
    <n v="74416"/>
  </r>
  <r>
    <x v="4"/>
    <n v="35611"/>
  </r>
  <r>
    <x v="10"/>
    <n v="-48081"/>
  </r>
  <r>
    <x v="9"/>
    <n v="-24182"/>
  </r>
  <r>
    <x v="18"/>
    <n v="-10551"/>
  </r>
  <r>
    <x v="2"/>
    <n v="-94105"/>
  </r>
  <r>
    <x v="7"/>
    <n v="-39283"/>
  </r>
  <r>
    <x v="13"/>
    <n v="-34338"/>
  </r>
  <r>
    <x v="6"/>
    <n v="-59902"/>
  </r>
  <r>
    <x v="1"/>
    <n v="70329"/>
  </r>
  <r>
    <x v="9"/>
    <n v="61019"/>
  </r>
  <r>
    <x v="19"/>
    <n v="-37569"/>
  </r>
  <r>
    <x v="0"/>
    <n v="-26509"/>
  </r>
  <r>
    <x v="7"/>
    <n v="-51486"/>
  </r>
  <r>
    <x v="12"/>
    <n v="-57119"/>
  </r>
  <r>
    <x v="11"/>
    <n v="59514"/>
  </r>
  <r>
    <x v="3"/>
    <n v="16355"/>
  </r>
  <r>
    <x v="14"/>
    <n v="55658"/>
  </r>
  <r>
    <x v="16"/>
    <n v="27451"/>
  </r>
  <r>
    <x v="1"/>
    <n v="87658"/>
  </r>
  <r>
    <x v="24"/>
    <n v="51987"/>
  </r>
  <r>
    <x v="11"/>
    <n v="-74719"/>
  </r>
  <r>
    <x v="4"/>
    <n v="38875"/>
  </r>
  <r>
    <x v="17"/>
    <n v="-89928"/>
  </r>
  <r>
    <x v="8"/>
    <n v="-26031"/>
  </r>
  <r>
    <x v="11"/>
    <n v="19599"/>
  </r>
  <r>
    <x v="9"/>
    <n v="-76579"/>
  </r>
  <r>
    <x v="8"/>
    <n v="-37168"/>
  </r>
  <r>
    <x v="22"/>
    <n v="-42004"/>
  </r>
  <r>
    <x v="18"/>
    <n v="31359"/>
  </r>
  <r>
    <x v="12"/>
    <n v="-65979"/>
  </r>
  <r>
    <x v="1"/>
    <n v="-6475"/>
  </r>
  <r>
    <x v="17"/>
    <n v="-94747"/>
  </r>
  <r>
    <x v="13"/>
    <n v="63042"/>
  </r>
  <r>
    <x v="10"/>
    <n v="-27695"/>
  </r>
  <r>
    <x v="19"/>
    <n v="-19553"/>
  </r>
  <r>
    <x v="9"/>
    <n v="-77729"/>
  </r>
  <r>
    <x v="8"/>
    <n v="-4560"/>
  </r>
  <r>
    <x v="21"/>
    <n v="19268"/>
  </r>
  <r>
    <x v="1"/>
    <n v="13953"/>
  </r>
  <r>
    <x v="0"/>
    <n v="-79014"/>
  </r>
  <r>
    <x v="6"/>
    <n v="10612"/>
  </r>
  <r>
    <x v="19"/>
    <n v="74692"/>
  </r>
  <r>
    <x v="0"/>
    <n v="99341"/>
  </r>
  <r>
    <x v="24"/>
    <n v="-16736"/>
  </r>
  <r>
    <x v="2"/>
    <n v="44740"/>
  </r>
  <r>
    <x v="23"/>
    <n v="-67923"/>
  </r>
  <r>
    <x v="13"/>
    <n v="-5765"/>
  </r>
  <r>
    <x v="20"/>
    <n v="-47813"/>
  </r>
  <r>
    <x v="13"/>
    <n v="-73224"/>
  </r>
  <r>
    <x v="10"/>
    <n v="-11268"/>
  </r>
  <r>
    <x v="20"/>
    <n v="12657"/>
  </r>
  <r>
    <x v="23"/>
    <n v="-66356"/>
  </r>
  <r>
    <x v="4"/>
    <n v="-93305"/>
  </r>
  <r>
    <x v="19"/>
    <n v="27419"/>
  </r>
  <r>
    <x v="4"/>
    <n v="68259"/>
  </r>
  <r>
    <x v="20"/>
    <n v="62974"/>
  </r>
  <r>
    <x v="10"/>
    <n v="-63341"/>
  </r>
  <r>
    <x v="5"/>
    <n v="31349"/>
  </r>
  <r>
    <x v="4"/>
    <n v="3040"/>
  </r>
  <r>
    <x v="14"/>
    <n v="12755"/>
  </r>
  <r>
    <x v="20"/>
    <n v="-21005"/>
  </r>
  <r>
    <x v="15"/>
    <n v="-20465"/>
  </r>
  <r>
    <x v="5"/>
    <n v="-76906"/>
  </r>
  <r>
    <x v="3"/>
    <n v="54418"/>
  </r>
  <r>
    <x v="11"/>
    <n v="96484"/>
  </r>
  <r>
    <x v="22"/>
    <n v="83413"/>
  </r>
  <r>
    <x v="17"/>
    <n v="99239"/>
  </r>
  <r>
    <x v="18"/>
    <n v="8561"/>
  </r>
  <r>
    <x v="2"/>
    <n v="86948"/>
  </r>
  <r>
    <x v="4"/>
    <n v="-95656"/>
  </r>
  <r>
    <x v="16"/>
    <n v="-57695"/>
  </r>
  <r>
    <x v="15"/>
    <n v="-34291"/>
  </r>
  <r>
    <x v="0"/>
    <n v="-10252"/>
  </r>
  <r>
    <x v="8"/>
    <n v="41739"/>
  </r>
  <r>
    <x v="20"/>
    <n v="64181"/>
  </r>
  <r>
    <x v="24"/>
    <n v="-28393"/>
  </r>
  <r>
    <x v="6"/>
    <n v="8903"/>
  </r>
  <r>
    <x v="9"/>
    <n v="-11506"/>
  </r>
  <r>
    <x v="11"/>
    <n v="63756"/>
  </r>
  <r>
    <x v="3"/>
    <n v="-68699"/>
  </r>
  <r>
    <x v="1"/>
    <n v="-11514"/>
  </r>
  <r>
    <x v="8"/>
    <n v="25311"/>
  </r>
  <r>
    <x v="6"/>
    <n v="5341"/>
  </r>
  <r>
    <x v="3"/>
    <n v="-5217"/>
  </r>
  <r>
    <x v="19"/>
    <n v="81445"/>
  </r>
  <r>
    <x v="19"/>
    <n v="-4943"/>
  </r>
  <r>
    <x v="23"/>
    <n v="90546"/>
  </r>
  <r>
    <x v="23"/>
    <n v="86315"/>
  </r>
  <r>
    <x v="1"/>
    <n v="-7403"/>
  </r>
  <r>
    <x v="8"/>
    <n v="-45285"/>
  </r>
  <r>
    <x v="8"/>
    <n v="-75114"/>
  </r>
  <r>
    <x v="19"/>
    <n v="-3599"/>
  </r>
  <r>
    <x v="2"/>
    <n v="46629"/>
  </r>
  <r>
    <x v="14"/>
    <n v="-49134"/>
  </r>
  <r>
    <x v="3"/>
    <n v="90839"/>
  </r>
  <r>
    <x v="9"/>
    <n v="72741"/>
  </r>
  <r>
    <x v="4"/>
    <n v="-38348"/>
  </r>
  <r>
    <x v="9"/>
    <n v="64538"/>
  </r>
  <r>
    <x v="1"/>
    <n v="92301"/>
  </r>
  <r>
    <x v="6"/>
    <n v="15184"/>
  </r>
  <r>
    <x v="17"/>
    <n v="-61810"/>
  </r>
  <r>
    <x v="4"/>
    <n v="45445"/>
  </r>
  <r>
    <x v="23"/>
    <n v="-22715"/>
  </r>
  <r>
    <x v="22"/>
    <n v="-50308"/>
  </r>
  <r>
    <x v="10"/>
    <n v="-8501"/>
  </r>
  <r>
    <x v="13"/>
    <n v="23039"/>
  </r>
  <r>
    <x v="18"/>
    <n v="62524"/>
  </r>
  <r>
    <x v="0"/>
    <n v="33254"/>
  </r>
  <r>
    <x v="10"/>
    <n v="95915"/>
  </r>
  <r>
    <x v="0"/>
    <n v="29994"/>
  </r>
  <r>
    <x v="4"/>
    <n v="29839"/>
  </r>
  <r>
    <x v="4"/>
    <n v="20610"/>
  </r>
  <r>
    <x v="16"/>
    <n v="-92288"/>
  </r>
  <r>
    <x v="11"/>
    <n v="2370"/>
  </r>
  <r>
    <x v="11"/>
    <n v="-55980"/>
  </r>
  <r>
    <x v="12"/>
    <n v="49619"/>
  </r>
  <r>
    <x v="22"/>
    <n v="-61246"/>
  </r>
  <r>
    <x v="2"/>
    <n v="78758"/>
  </r>
  <r>
    <x v="2"/>
    <n v="-28135"/>
  </r>
  <r>
    <x v="0"/>
    <n v="-12131"/>
  </r>
  <r>
    <x v="10"/>
    <n v="-2183"/>
  </r>
  <r>
    <x v="14"/>
    <n v="16813"/>
  </r>
  <r>
    <x v="13"/>
    <n v="29492"/>
  </r>
  <r>
    <x v="20"/>
    <n v="-85387"/>
  </r>
  <r>
    <x v="23"/>
    <n v="53224"/>
  </r>
  <r>
    <x v="11"/>
    <n v="-50854"/>
  </r>
  <r>
    <x v="4"/>
    <n v="85394"/>
  </r>
  <r>
    <x v="15"/>
    <n v="-6316"/>
  </r>
  <r>
    <x v="12"/>
    <n v="2366"/>
  </r>
  <r>
    <x v="8"/>
    <n v="-86976"/>
  </r>
  <r>
    <x v="12"/>
    <n v="75852"/>
  </r>
  <r>
    <x v="0"/>
    <n v="-84742"/>
  </r>
  <r>
    <x v="15"/>
    <n v="78946"/>
  </r>
  <r>
    <x v="4"/>
    <n v="20932"/>
  </r>
  <r>
    <x v="18"/>
    <n v="-63397"/>
  </r>
  <r>
    <x v="2"/>
    <n v="71392"/>
  </r>
  <r>
    <x v="10"/>
    <n v="14384"/>
  </r>
  <r>
    <x v="18"/>
    <n v="-26946"/>
  </r>
  <r>
    <x v="9"/>
    <n v="-61390"/>
  </r>
  <r>
    <x v="6"/>
    <n v="54496"/>
  </r>
  <r>
    <x v="4"/>
    <n v="-77902"/>
  </r>
  <r>
    <x v="12"/>
    <n v="69875"/>
  </r>
  <r>
    <x v="8"/>
    <n v="-93607"/>
  </r>
  <r>
    <x v="11"/>
    <n v="-1269"/>
  </r>
  <r>
    <x v="12"/>
    <n v="90440"/>
  </r>
  <r>
    <x v="14"/>
    <n v="-86410"/>
  </r>
  <r>
    <x v="20"/>
    <n v="51544"/>
  </r>
  <r>
    <x v="19"/>
    <n v="-28817"/>
  </r>
  <r>
    <x v="7"/>
    <n v="-80604"/>
  </r>
  <r>
    <x v="2"/>
    <n v="-54589"/>
  </r>
  <r>
    <x v="12"/>
    <n v="-74074"/>
  </r>
  <r>
    <x v="3"/>
    <n v="-51788"/>
  </r>
  <r>
    <x v="2"/>
    <n v="-17912"/>
  </r>
  <r>
    <x v="20"/>
    <n v="61855"/>
  </r>
  <r>
    <x v="9"/>
    <n v="4466"/>
  </r>
  <r>
    <x v="10"/>
    <n v="56317"/>
  </r>
  <r>
    <x v="9"/>
    <n v="16733"/>
  </r>
  <r>
    <x v="16"/>
    <n v="-59013"/>
  </r>
  <r>
    <x v="5"/>
    <n v="8243"/>
  </r>
  <r>
    <x v="9"/>
    <n v="-11793"/>
  </r>
  <r>
    <x v="10"/>
    <n v="3307"/>
  </r>
  <r>
    <x v="14"/>
    <n v="30563"/>
  </r>
  <r>
    <x v="22"/>
    <n v="-3857"/>
  </r>
  <r>
    <x v="2"/>
    <n v="3101"/>
  </r>
  <r>
    <x v="16"/>
    <n v="25456"/>
  </r>
  <r>
    <x v="21"/>
    <n v="-72538"/>
  </r>
  <r>
    <x v="0"/>
    <n v="72754"/>
  </r>
  <r>
    <x v="11"/>
    <n v="20387"/>
  </r>
  <r>
    <x v="16"/>
    <n v="-75615"/>
  </r>
  <r>
    <x v="2"/>
    <n v="26644"/>
  </r>
  <r>
    <x v="6"/>
    <n v="-32664"/>
  </r>
  <r>
    <x v="10"/>
    <n v="-79159"/>
  </r>
  <r>
    <x v="2"/>
    <n v="-96526"/>
  </r>
  <r>
    <x v="8"/>
    <n v="66792"/>
  </r>
  <r>
    <x v="10"/>
    <n v="-83128"/>
  </r>
  <r>
    <x v="0"/>
    <n v="-54916"/>
  </r>
  <r>
    <x v="7"/>
    <n v="-99620"/>
  </r>
  <r>
    <x v="23"/>
    <n v="77965"/>
  </r>
  <r>
    <x v="20"/>
    <n v="40971"/>
  </r>
  <r>
    <x v="19"/>
    <n v="-46288"/>
  </r>
  <r>
    <x v="12"/>
    <n v="-23193"/>
  </r>
  <r>
    <x v="9"/>
    <n v="22593"/>
  </r>
  <r>
    <x v="0"/>
    <n v="-47460"/>
  </r>
  <r>
    <x v="24"/>
    <n v="-89928"/>
  </r>
  <r>
    <x v="17"/>
    <n v="-55842"/>
  </r>
  <r>
    <x v="16"/>
    <n v="-674"/>
  </r>
  <r>
    <x v="5"/>
    <n v="-54977"/>
  </r>
  <r>
    <x v="4"/>
    <n v="-67803"/>
  </r>
  <r>
    <x v="21"/>
    <n v="-51900"/>
  </r>
  <r>
    <x v="20"/>
    <n v="80063"/>
  </r>
  <r>
    <x v="24"/>
    <n v="-71760"/>
  </r>
  <r>
    <x v="6"/>
    <n v="-47212"/>
  </r>
  <r>
    <x v="14"/>
    <n v="56226"/>
  </r>
  <r>
    <x v="10"/>
    <n v="-43974"/>
  </r>
  <r>
    <x v="0"/>
    <n v="76065"/>
  </r>
  <r>
    <x v="8"/>
    <n v="56038"/>
  </r>
  <r>
    <x v="22"/>
    <n v="46482"/>
  </r>
  <r>
    <x v="13"/>
    <n v="-41789"/>
  </r>
  <r>
    <x v="13"/>
    <n v="86829"/>
  </r>
  <r>
    <x v="7"/>
    <n v="-30942"/>
  </r>
  <r>
    <x v="6"/>
    <n v="36789"/>
  </r>
  <r>
    <x v="0"/>
    <n v="83087"/>
  </r>
  <r>
    <x v="0"/>
    <n v="73102"/>
  </r>
  <r>
    <x v="11"/>
    <n v="51944"/>
  </r>
  <r>
    <x v="21"/>
    <n v="-40580"/>
  </r>
  <r>
    <x v="11"/>
    <n v="54390"/>
  </r>
  <r>
    <x v="1"/>
    <n v="-71414"/>
  </r>
  <r>
    <x v="0"/>
    <n v="-29282"/>
  </r>
  <r>
    <x v="16"/>
    <n v="31335"/>
  </r>
  <r>
    <x v="21"/>
    <n v="-78731"/>
  </r>
  <r>
    <x v="11"/>
    <n v="80479"/>
  </r>
  <r>
    <x v="19"/>
    <n v="-96572"/>
  </r>
  <r>
    <x v="20"/>
    <n v="27527"/>
  </r>
  <r>
    <x v="7"/>
    <n v="-6401"/>
  </r>
  <r>
    <x v="10"/>
    <n v="-62060"/>
  </r>
  <r>
    <x v="18"/>
    <n v="-2975"/>
  </r>
  <r>
    <x v="22"/>
    <n v="-28509"/>
  </r>
  <r>
    <x v="8"/>
    <n v="-77215"/>
  </r>
  <r>
    <x v="22"/>
    <n v="-4864"/>
  </r>
  <r>
    <x v="12"/>
    <n v="-18386"/>
  </r>
  <r>
    <x v="21"/>
    <n v="28450"/>
  </r>
  <r>
    <x v="0"/>
    <n v="88259"/>
  </r>
  <r>
    <x v="4"/>
    <n v="-65147"/>
  </r>
  <r>
    <x v="14"/>
    <n v="-15072"/>
  </r>
  <r>
    <x v="4"/>
    <n v="-88941"/>
  </r>
  <r>
    <x v="2"/>
    <n v="-33525"/>
  </r>
  <r>
    <x v="9"/>
    <n v="-1963"/>
  </r>
  <r>
    <x v="16"/>
    <n v="96073"/>
  </r>
  <r>
    <x v="21"/>
    <n v="26971"/>
  </r>
  <r>
    <x v="5"/>
    <n v="-63493"/>
  </r>
  <r>
    <x v="4"/>
    <n v="32161"/>
  </r>
  <r>
    <x v="1"/>
    <n v="59573"/>
  </r>
  <r>
    <x v="7"/>
    <n v="24720"/>
  </r>
  <r>
    <x v="24"/>
    <n v="-57650"/>
  </r>
  <r>
    <x v="5"/>
    <n v="-56727"/>
  </r>
  <r>
    <x v="5"/>
    <n v="53077"/>
  </r>
  <r>
    <x v="6"/>
    <n v="21643"/>
  </r>
  <r>
    <x v="3"/>
    <n v="35742"/>
  </r>
  <r>
    <x v="15"/>
    <n v="-64758"/>
  </r>
  <r>
    <x v="4"/>
    <n v="-56705"/>
  </r>
  <r>
    <x v="21"/>
    <n v="68221"/>
  </r>
  <r>
    <x v="4"/>
    <n v="-56984"/>
  </r>
  <r>
    <x v="0"/>
    <n v="-9780"/>
  </r>
  <r>
    <x v="9"/>
    <n v="-21988"/>
  </r>
  <r>
    <x v="13"/>
    <n v="-21516"/>
  </r>
  <r>
    <x v="18"/>
    <n v="-78198"/>
  </r>
  <r>
    <x v="17"/>
    <n v="39002"/>
  </r>
  <r>
    <x v="3"/>
    <n v="-18368"/>
  </r>
  <r>
    <x v="3"/>
    <n v="-12507"/>
  </r>
  <r>
    <x v="19"/>
    <n v="-85583"/>
  </r>
  <r>
    <x v="14"/>
    <n v="44437"/>
  </r>
  <r>
    <x v="22"/>
    <n v="-19353"/>
  </r>
  <r>
    <x v="18"/>
    <n v="-9087"/>
  </r>
  <r>
    <x v="23"/>
    <n v="94114"/>
  </r>
  <r>
    <x v="19"/>
    <n v="-5716"/>
  </r>
  <r>
    <x v="12"/>
    <n v="30607"/>
  </r>
  <r>
    <x v="4"/>
    <n v="18671"/>
  </r>
  <r>
    <x v="23"/>
    <n v="-29490"/>
  </r>
  <r>
    <x v="23"/>
    <n v="30645"/>
  </r>
  <r>
    <x v="20"/>
    <n v="15430"/>
  </r>
  <r>
    <x v="12"/>
    <n v="64683"/>
  </r>
  <r>
    <x v="11"/>
    <n v="-30509"/>
  </r>
  <r>
    <x v="7"/>
    <n v="-94056"/>
  </r>
  <r>
    <x v="23"/>
    <n v="-77027"/>
  </r>
  <r>
    <x v="7"/>
    <n v="2635"/>
  </r>
  <r>
    <x v="14"/>
    <n v="39277"/>
  </r>
  <r>
    <x v="12"/>
    <n v="95334"/>
  </r>
  <r>
    <x v="23"/>
    <n v="58893"/>
  </r>
  <r>
    <x v="14"/>
    <n v="-45616"/>
  </r>
  <r>
    <x v="8"/>
    <n v="-72242"/>
  </r>
  <r>
    <x v="20"/>
    <n v="-41630"/>
  </r>
  <r>
    <x v="11"/>
    <n v="46376"/>
  </r>
  <r>
    <x v="2"/>
    <n v="-72106"/>
  </r>
  <r>
    <x v="10"/>
    <n v="19935"/>
  </r>
  <r>
    <x v="21"/>
    <n v="-2737"/>
  </r>
  <r>
    <x v="17"/>
    <n v="-26205"/>
  </r>
  <r>
    <x v="11"/>
    <n v="-21795"/>
  </r>
  <r>
    <x v="17"/>
    <n v="58274"/>
  </r>
  <r>
    <x v="12"/>
    <n v="60531"/>
  </r>
  <r>
    <x v="11"/>
    <n v="-44149"/>
  </r>
  <r>
    <x v="6"/>
    <n v="50771"/>
  </r>
  <r>
    <x v="4"/>
    <n v="76640"/>
  </r>
  <r>
    <x v="15"/>
    <n v="-85906"/>
  </r>
  <r>
    <x v="8"/>
    <n v="91539"/>
  </r>
  <r>
    <x v="10"/>
    <n v="61321"/>
  </r>
  <r>
    <x v="4"/>
    <n v="46027"/>
  </r>
  <r>
    <x v="15"/>
    <n v="90232"/>
  </r>
  <r>
    <x v="15"/>
    <n v="62746"/>
  </r>
  <r>
    <x v="16"/>
    <n v="42839"/>
  </r>
  <r>
    <x v="15"/>
    <n v="-6276"/>
  </r>
  <r>
    <x v="12"/>
    <n v="24715"/>
  </r>
  <r>
    <x v="23"/>
    <n v="-63587"/>
  </r>
  <r>
    <x v="24"/>
    <n v="28518"/>
  </r>
  <r>
    <x v="19"/>
    <n v="-16854"/>
  </r>
  <r>
    <x v="5"/>
    <n v="98798"/>
  </r>
  <r>
    <x v="13"/>
    <n v="-63562"/>
  </r>
  <r>
    <x v="11"/>
    <n v="-31790"/>
  </r>
  <r>
    <x v="11"/>
    <n v="7133"/>
  </r>
  <r>
    <x v="15"/>
    <n v="-48495"/>
  </r>
  <r>
    <x v="18"/>
    <n v="-88986"/>
  </r>
  <r>
    <x v="11"/>
    <n v="5132"/>
  </r>
  <r>
    <x v="21"/>
    <n v="18913"/>
  </r>
  <r>
    <x v="6"/>
    <n v="69320"/>
  </r>
  <r>
    <x v="8"/>
    <n v="-69745"/>
  </r>
  <r>
    <x v="14"/>
    <n v="-31794"/>
  </r>
  <r>
    <x v="7"/>
    <n v="36477"/>
  </r>
  <r>
    <x v="9"/>
    <n v="-90727"/>
  </r>
  <r>
    <x v="19"/>
    <n v="88807"/>
  </r>
  <r>
    <x v="16"/>
    <n v="89123"/>
  </r>
  <r>
    <x v="0"/>
    <n v="98602"/>
  </r>
  <r>
    <x v="15"/>
    <n v="-86594"/>
  </r>
  <r>
    <x v="6"/>
    <n v="-46249"/>
  </r>
  <r>
    <x v="15"/>
    <n v="74982"/>
  </r>
  <r>
    <x v="5"/>
    <n v="-25853"/>
  </r>
  <r>
    <x v="10"/>
    <n v="-10732"/>
  </r>
  <r>
    <x v="3"/>
    <n v="-58735"/>
  </r>
  <r>
    <x v="14"/>
    <n v="58301"/>
  </r>
  <r>
    <x v="4"/>
    <n v="-97159"/>
  </r>
  <r>
    <x v="2"/>
    <n v="-16236"/>
  </r>
  <r>
    <x v="1"/>
    <n v="-63041"/>
  </r>
  <r>
    <x v="18"/>
    <n v="-21377"/>
  </r>
  <r>
    <x v="14"/>
    <n v="45884"/>
  </r>
  <r>
    <x v="21"/>
    <n v="-67373"/>
  </r>
  <r>
    <x v="15"/>
    <n v="-88646"/>
  </r>
  <r>
    <x v="3"/>
    <n v="-42055"/>
  </r>
  <r>
    <x v="2"/>
    <n v="-44777"/>
  </r>
  <r>
    <x v="10"/>
    <n v="99760"/>
  </r>
  <r>
    <x v="5"/>
    <n v="-80754"/>
  </r>
  <r>
    <x v="2"/>
    <n v="-33687"/>
  </r>
  <r>
    <x v="21"/>
    <n v="-86319"/>
  </r>
  <r>
    <x v="12"/>
    <n v="82155"/>
  </r>
  <r>
    <x v="11"/>
    <n v="63493"/>
  </r>
  <r>
    <x v="6"/>
    <n v="-27032"/>
  </r>
  <r>
    <x v="9"/>
    <n v="28637"/>
  </r>
  <r>
    <x v="20"/>
    <n v="-13448"/>
  </r>
  <r>
    <x v="16"/>
    <n v="67489"/>
  </r>
  <r>
    <x v="24"/>
    <n v="36244"/>
  </r>
  <r>
    <x v="24"/>
    <n v="3944"/>
  </r>
  <r>
    <x v="16"/>
    <n v="58833"/>
  </r>
  <r>
    <x v="9"/>
    <n v="-29439"/>
  </r>
  <r>
    <x v="15"/>
    <n v="-54046"/>
  </r>
  <r>
    <x v="22"/>
    <n v="14542"/>
  </r>
  <r>
    <x v="5"/>
    <n v="34709"/>
  </r>
  <r>
    <x v="19"/>
    <n v="-70084"/>
  </r>
  <r>
    <x v="12"/>
    <n v="15017"/>
  </r>
  <r>
    <x v="2"/>
    <n v="-38501"/>
  </r>
  <r>
    <x v="11"/>
    <n v="-53047"/>
  </r>
  <r>
    <x v="23"/>
    <n v="-71540"/>
  </r>
  <r>
    <x v="16"/>
    <n v="-44432"/>
  </r>
  <r>
    <x v="21"/>
    <n v="23434"/>
  </r>
  <r>
    <x v="5"/>
    <n v="90248"/>
  </r>
  <r>
    <x v="21"/>
    <n v="-62235"/>
  </r>
  <r>
    <x v="24"/>
    <n v="33212"/>
  </r>
  <r>
    <x v="17"/>
    <n v="18869"/>
  </r>
  <r>
    <x v="4"/>
    <n v="-32539"/>
  </r>
  <r>
    <x v="3"/>
    <n v="-67242"/>
  </r>
  <r>
    <x v="24"/>
    <n v="-88356"/>
  </r>
  <r>
    <x v="3"/>
    <n v="-99310"/>
  </r>
  <r>
    <x v="14"/>
    <n v="-57993"/>
  </r>
  <r>
    <x v="1"/>
    <n v="-66964"/>
  </r>
  <r>
    <x v="5"/>
    <n v="-50796"/>
  </r>
  <r>
    <x v="20"/>
    <n v="98373"/>
  </r>
  <r>
    <x v="6"/>
    <n v="-90490"/>
  </r>
  <r>
    <x v="19"/>
    <n v="-39128"/>
  </r>
  <r>
    <x v="18"/>
    <n v="97118"/>
  </r>
  <r>
    <x v="15"/>
    <n v="99073"/>
  </r>
  <r>
    <x v="11"/>
    <n v="-93001"/>
  </r>
  <r>
    <x v="19"/>
    <n v="-13076"/>
  </r>
  <r>
    <x v="10"/>
    <n v="-28350"/>
  </r>
  <r>
    <x v="14"/>
    <n v="-62397"/>
  </r>
  <r>
    <x v="2"/>
    <n v="-5852"/>
  </r>
  <r>
    <x v="6"/>
    <n v="17894"/>
  </r>
  <r>
    <x v="20"/>
    <n v="93699"/>
  </r>
  <r>
    <x v="12"/>
    <n v="-11834"/>
  </r>
  <r>
    <x v="22"/>
    <n v="37472"/>
  </r>
  <r>
    <x v="19"/>
    <n v="-22522"/>
  </r>
  <r>
    <x v="5"/>
    <n v="-36958"/>
  </r>
  <r>
    <x v="11"/>
    <n v="-39"/>
  </r>
  <r>
    <x v="10"/>
    <n v="-40310"/>
  </r>
  <r>
    <x v="5"/>
    <n v="-97223"/>
  </r>
  <r>
    <x v="23"/>
    <n v="49547"/>
  </r>
  <r>
    <x v="20"/>
    <n v="-26690"/>
  </r>
  <r>
    <x v="14"/>
    <n v="82404"/>
  </r>
  <r>
    <x v="23"/>
    <n v="-72510"/>
  </r>
  <r>
    <x v="10"/>
    <n v="-78798"/>
  </r>
  <r>
    <x v="24"/>
    <n v="51073"/>
  </r>
  <r>
    <x v="13"/>
    <n v="40878"/>
  </r>
  <r>
    <x v="9"/>
    <n v="-6864"/>
  </r>
  <r>
    <x v="14"/>
    <n v="-90599"/>
  </r>
  <r>
    <x v="13"/>
    <n v="-30760"/>
  </r>
  <r>
    <x v="11"/>
    <n v="61724"/>
  </r>
  <r>
    <x v="1"/>
    <n v="5931"/>
  </r>
  <r>
    <x v="8"/>
    <n v="94266"/>
  </r>
  <r>
    <x v="9"/>
    <n v="-9157"/>
  </r>
  <r>
    <x v="11"/>
    <n v="438"/>
  </r>
  <r>
    <x v="15"/>
    <n v="10400"/>
  </r>
  <r>
    <x v="7"/>
    <n v="-4280"/>
  </r>
  <r>
    <x v="2"/>
    <n v="99408"/>
  </r>
  <r>
    <x v="8"/>
    <n v="-50356"/>
  </r>
  <r>
    <x v="12"/>
    <n v="77230"/>
  </r>
  <r>
    <x v="7"/>
    <n v="7413"/>
  </r>
  <r>
    <x v="24"/>
    <n v="-46242"/>
  </r>
  <r>
    <x v="1"/>
    <n v="-91320"/>
  </r>
  <r>
    <x v="18"/>
    <n v="-2200"/>
  </r>
  <r>
    <x v="18"/>
    <n v="-50770"/>
  </r>
  <r>
    <x v="10"/>
    <n v="-1610"/>
  </r>
  <r>
    <x v="16"/>
    <n v="36365"/>
  </r>
  <r>
    <x v="10"/>
    <n v="82415"/>
  </r>
  <r>
    <x v="6"/>
    <n v="15234"/>
  </r>
  <r>
    <x v="9"/>
    <n v="3139"/>
  </r>
  <r>
    <x v="17"/>
    <n v="-88267"/>
  </r>
  <r>
    <x v="17"/>
    <n v="-30237"/>
  </r>
  <r>
    <x v="15"/>
    <n v="70006"/>
  </r>
  <r>
    <x v="15"/>
    <n v="79378"/>
  </r>
  <r>
    <x v="0"/>
    <n v="77324"/>
  </r>
  <r>
    <x v="22"/>
    <n v="-92043"/>
  </r>
  <r>
    <x v="1"/>
    <n v="-13006"/>
  </r>
  <r>
    <x v="13"/>
    <n v="-89490"/>
  </r>
  <r>
    <x v="15"/>
    <n v="-69569"/>
  </r>
  <r>
    <x v="2"/>
    <n v="-41868"/>
  </r>
  <r>
    <x v="16"/>
    <n v="-52993"/>
  </r>
  <r>
    <x v="2"/>
    <n v="67307"/>
  </r>
  <r>
    <x v="18"/>
    <n v="-66545"/>
  </r>
  <r>
    <x v="10"/>
    <n v="73727"/>
  </r>
  <r>
    <x v="20"/>
    <n v="-37689"/>
  </r>
  <r>
    <x v="17"/>
    <n v="68071"/>
  </r>
  <r>
    <x v="9"/>
    <n v="55801"/>
  </r>
  <r>
    <x v="13"/>
    <n v="816"/>
  </r>
  <r>
    <x v="14"/>
    <n v="-36069"/>
  </r>
  <r>
    <x v="9"/>
    <n v="91762"/>
  </r>
  <r>
    <x v="22"/>
    <n v="12876"/>
  </r>
  <r>
    <x v="1"/>
    <n v="-18742"/>
  </r>
  <r>
    <x v="13"/>
    <n v="-39303"/>
  </r>
  <r>
    <x v="19"/>
    <n v="-43576"/>
  </r>
  <r>
    <x v="18"/>
    <n v="-70704"/>
  </r>
  <r>
    <x v="22"/>
    <n v="55525"/>
  </r>
  <r>
    <x v="18"/>
    <n v="43808"/>
  </r>
  <r>
    <x v="14"/>
    <n v="-97652"/>
  </r>
  <r>
    <x v="24"/>
    <n v="10293"/>
  </r>
  <r>
    <x v="9"/>
    <n v="-84328"/>
  </r>
  <r>
    <x v="8"/>
    <n v="-84416"/>
  </r>
  <r>
    <x v="11"/>
    <n v="-38665"/>
  </r>
  <r>
    <x v="5"/>
    <n v="-50344"/>
  </r>
  <r>
    <x v="18"/>
    <n v="69545"/>
  </r>
  <r>
    <x v="12"/>
    <n v="61406"/>
  </r>
  <r>
    <x v="2"/>
    <n v="-38682"/>
  </r>
  <r>
    <x v="24"/>
    <n v="79041"/>
  </r>
  <r>
    <x v="12"/>
    <n v="-45362"/>
  </r>
  <r>
    <x v="4"/>
    <n v="-7119"/>
  </r>
  <r>
    <x v="10"/>
    <n v="-76717"/>
  </r>
  <r>
    <x v="19"/>
    <n v="-95598"/>
  </r>
  <r>
    <x v="14"/>
    <n v="86732"/>
  </r>
  <r>
    <x v="13"/>
    <n v="-18545"/>
  </r>
  <r>
    <x v="7"/>
    <n v="56283"/>
  </r>
  <r>
    <x v="21"/>
    <n v="95335"/>
  </r>
  <r>
    <x v="12"/>
    <n v="-24851"/>
  </r>
  <r>
    <x v="12"/>
    <n v="-31746"/>
  </r>
  <r>
    <x v="20"/>
    <n v="67686"/>
  </r>
  <r>
    <x v="17"/>
    <n v="74292"/>
  </r>
  <r>
    <x v="0"/>
    <n v="-67389"/>
  </r>
  <r>
    <x v="2"/>
    <n v="80669"/>
  </r>
  <r>
    <x v="22"/>
    <n v="24678"/>
  </r>
  <r>
    <x v="5"/>
    <n v="53401"/>
  </r>
  <r>
    <x v="19"/>
    <n v="-68361"/>
  </r>
  <r>
    <x v="8"/>
    <n v="94992"/>
  </r>
  <r>
    <x v="8"/>
    <n v="90697"/>
  </r>
  <r>
    <x v="7"/>
    <n v="-37804"/>
  </r>
  <r>
    <x v="23"/>
    <n v="30077"/>
  </r>
  <r>
    <x v="0"/>
    <n v="36575"/>
  </r>
  <r>
    <x v="21"/>
    <n v="-36633"/>
  </r>
  <r>
    <x v="8"/>
    <n v="-50493"/>
  </r>
  <r>
    <x v="20"/>
    <n v="-1152"/>
  </r>
  <r>
    <x v="20"/>
    <n v="87352"/>
  </r>
  <r>
    <x v="17"/>
    <n v="-4082"/>
  </r>
  <r>
    <x v="10"/>
    <n v="-59813"/>
  </r>
  <r>
    <x v="12"/>
    <n v="35116"/>
  </r>
  <r>
    <x v="21"/>
    <n v="11283"/>
  </r>
  <r>
    <x v="14"/>
    <n v="-28747"/>
  </r>
  <r>
    <x v="8"/>
    <n v="-92438"/>
  </r>
  <r>
    <x v="8"/>
    <n v="-7253"/>
  </r>
  <r>
    <x v="15"/>
    <n v="-25498"/>
  </r>
  <r>
    <x v="6"/>
    <n v="9885"/>
  </r>
  <r>
    <x v="18"/>
    <n v="-86012"/>
  </r>
  <r>
    <x v="10"/>
    <n v="28487"/>
  </r>
  <r>
    <x v="11"/>
    <n v="-95126"/>
  </r>
  <r>
    <x v="2"/>
    <n v="72587"/>
  </r>
  <r>
    <x v="1"/>
    <n v="49889"/>
  </r>
  <r>
    <x v="21"/>
    <n v="18121"/>
  </r>
  <r>
    <x v="14"/>
    <n v="-62112"/>
  </r>
  <r>
    <x v="22"/>
    <n v="53398"/>
  </r>
  <r>
    <x v="11"/>
    <n v="39602"/>
  </r>
  <r>
    <x v="23"/>
    <n v="-23110"/>
  </r>
  <r>
    <x v="10"/>
    <n v="95745"/>
  </r>
  <r>
    <x v="21"/>
    <n v="54502"/>
  </r>
  <r>
    <x v="8"/>
    <n v="-9251"/>
  </r>
  <r>
    <x v="10"/>
    <n v="-26712"/>
  </r>
  <r>
    <x v="9"/>
    <n v="-36730"/>
  </r>
  <r>
    <x v="8"/>
    <n v="23525"/>
  </r>
  <r>
    <x v="0"/>
    <n v="-15700"/>
  </r>
  <r>
    <x v="16"/>
    <n v="-37628"/>
  </r>
  <r>
    <x v="0"/>
    <n v="-18050"/>
  </r>
  <r>
    <x v="3"/>
    <n v="49299"/>
  </r>
  <r>
    <x v="18"/>
    <n v="98217"/>
  </r>
  <r>
    <x v="4"/>
    <n v="-21962"/>
  </r>
  <r>
    <x v="8"/>
    <n v="-66018"/>
  </r>
  <r>
    <x v="19"/>
    <n v="79623"/>
  </r>
  <r>
    <x v="1"/>
    <n v="-33411"/>
  </r>
  <r>
    <x v="0"/>
    <n v="97520"/>
  </r>
  <r>
    <x v="8"/>
    <n v="35312"/>
  </r>
  <r>
    <x v="2"/>
    <n v="16108"/>
  </r>
  <r>
    <x v="16"/>
    <n v="-72232"/>
  </r>
  <r>
    <x v="24"/>
    <n v="24239"/>
  </r>
  <r>
    <x v="14"/>
    <n v="-35608"/>
  </r>
  <r>
    <x v="15"/>
    <n v="-92782"/>
  </r>
  <r>
    <x v="16"/>
    <n v="31681"/>
  </r>
  <r>
    <x v="23"/>
    <n v="4234"/>
  </r>
  <r>
    <x v="18"/>
    <n v="-61056"/>
  </r>
  <r>
    <x v="7"/>
    <n v="-30420"/>
  </r>
  <r>
    <x v="18"/>
    <n v="-84626"/>
  </r>
  <r>
    <x v="3"/>
    <n v="-99622"/>
  </r>
  <r>
    <x v="16"/>
    <n v="39488"/>
  </r>
  <r>
    <x v="23"/>
    <n v="94863"/>
  </r>
  <r>
    <x v="6"/>
    <n v="15538"/>
  </r>
  <r>
    <x v="17"/>
    <n v="40327"/>
  </r>
  <r>
    <x v="15"/>
    <n v="-67845"/>
  </r>
  <r>
    <x v="12"/>
    <n v="-2270"/>
  </r>
  <r>
    <x v="4"/>
    <n v="35432"/>
  </r>
  <r>
    <x v="7"/>
    <n v="42803"/>
  </r>
  <r>
    <x v="8"/>
    <n v="-67890"/>
  </r>
  <r>
    <x v="9"/>
    <n v="66830"/>
  </r>
  <r>
    <x v="13"/>
    <n v="40844"/>
  </r>
  <r>
    <x v="23"/>
    <n v="-5690"/>
  </r>
  <r>
    <x v="7"/>
    <n v="77091"/>
  </r>
  <r>
    <x v="19"/>
    <n v="-51149"/>
  </r>
  <r>
    <x v="21"/>
    <n v="-47236"/>
  </r>
  <r>
    <x v="1"/>
    <n v="-93622"/>
  </r>
  <r>
    <x v="7"/>
    <n v="13330"/>
  </r>
  <r>
    <x v="16"/>
    <n v="69057"/>
  </r>
  <r>
    <x v="21"/>
    <n v="-91208"/>
  </r>
  <r>
    <x v="14"/>
    <n v="26419"/>
  </r>
  <r>
    <x v="15"/>
    <n v="5250"/>
  </r>
  <r>
    <x v="6"/>
    <n v="49124"/>
  </r>
  <r>
    <x v="13"/>
    <n v="71469"/>
  </r>
  <r>
    <x v="20"/>
    <n v="53679"/>
  </r>
  <r>
    <x v="5"/>
    <n v="-77867"/>
  </r>
  <r>
    <x v="19"/>
    <n v="-73324"/>
  </r>
  <r>
    <x v="21"/>
    <n v="86958"/>
  </r>
  <r>
    <x v="12"/>
    <n v="33303"/>
  </r>
  <r>
    <x v="7"/>
    <n v="-64513"/>
  </r>
  <r>
    <x v="19"/>
    <n v="97597"/>
  </r>
  <r>
    <x v="9"/>
    <n v="17053"/>
  </r>
  <r>
    <x v="3"/>
    <n v="2232"/>
  </r>
  <r>
    <x v="4"/>
    <n v="-28533"/>
  </r>
  <r>
    <x v="17"/>
    <n v="24230"/>
  </r>
  <r>
    <x v="10"/>
    <n v="-82927"/>
  </r>
  <r>
    <x v="1"/>
    <n v="-56201"/>
  </r>
  <r>
    <x v="11"/>
    <n v="86087"/>
  </r>
  <r>
    <x v="18"/>
    <n v="5161"/>
  </r>
  <r>
    <x v="12"/>
    <n v="39288"/>
  </r>
  <r>
    <x v="24"/>
    <n v="98023"/>
  </r>
  <r>
    <x v="9"/>
    <n v="-21819"/>
  </r>
  <r>
    <x v="9"/>
    <n v="-25992"/>
  </r>
  <r>
    <x v="15"/>
    <n v="-39056"/>
  </r>
  <r>
    <x v="8"/>
    <n v="15827"/>
  </r>
  <r>
    <x v="16"/>
    <n v="-10107"/>
  </r>
  <r>
    <x v="14"/>
    <n v="-91192"/>
  </r>
  <r>
    <x v="20"/>
    <n v="-86611"/>
  </r>
  <r>
    <x v="8"/>
    <n v="-54754"/>
  </r>
  <r>
    <x v="24"/>
    <n v="63796"/>
  </r>
  <r>
    <x v="0"/>
    <n v="-90801"/>
  </r>
  <r>
    <x v="1"/>
    <n v="77900"/>
  </r>
  <r>
    <x v="6"/>
    <n v="25472"/>
  </r>
  <r>
    <x v="24"/>
    <n v="48217"/>
  </r>
  <r>
    <x v="10"/>
    <n v="-19524"/>
  </r>
  <r>
    <x v="7"/>
    <n v="-70206"/>
  </r>
  <r>
    <x v="8"/>
    <n v="22035"/>
  </r>
  <r>
    <x v="20"/>
    <n v="15226"/>
  </r>
  <r>
    <x v="15"/>
    <n v="-86090"/>
  </r>
  <r>
    <x v="20"/>
    <n v="49029"/>
  </r>
  <r>
    <x v="12"/>
    <n v="-90945"/>
  </r>
  <r>
    <x v="14"/>
    <n v="11920"/>
  </r>
  <r>
    <x v="13"/>
    <n v="-28245"/>
  </r>
  <r>
    <x v="12"/>
    <n v="-40456"/>
  </r>
  <r>
    <x v="2"/>
    <n v="-98356"/>
  </r>
  <r>
    <x v="24"/>
    <n v="12739"/>
  </r>
  <r>
    <x v="8"/>
    <n v="-96278"/>
  </r>
  <r>
    <x v="21"/>
    <n v="-46598"/>
  </r>
  <r>
    <x v="22"/>
    <n v="12418"/>
  </r>
  <r>
    <x v="10"/>
    <n v="-37982"/>
  </r>
  <r>
    <x v="8"/>
    <n v="8180"/>
  </r>
  <r>
    <x v="20"/>
    <n v="-61590"/>
  </r>
  <r>
    <x v="23"/>
    <n v="-48435"/>
  </r>
  <r>
    <x v="19"/>
    <n v="5008"/>
  </r>
  <r>
    <x v="23"/>
    <n v="97131"/>
  </r>
  <r>
    <x v="19"/>
    <n v="-61741"/>
  </r>
  <r>
    <x v="19"/>
    <n v="-28325"/>
  </r>
  <r>
    <x v="2"/>
    <n v="-78637"/>
  </r>
  <r>
    <x v="16"/>
    <n v="-93976"/>
  </r>
  <r>
    <x v="19"/>
    <n v="35152"/>
  </r>
  <r>
    <x v="8"/>
    <n v="40930"/>
  </r>
  <r>
    <x v="21"/>
    <n v="20494"/>
  </r>
  <r>
    <x v="1"/>
    <n v="-59606"/>
  </r>
  <r>
    <x v="1"/>
    <n v="-80898"/>
  </r>
  <r>
    <x v="12"/>
    <n v="-50237"/>
  </r>
  <r>
    <x v="18"/>
    <n v="-38373"/>
  </r>
  <r>
    <x v="20"/>
    <n v="17805"/>
  </r>
  <r>
    <x v="16"/>
    <n v="-31461"/>
  </r>
  <r>
    <x v="12"/>
    <n v="-93132"/>
  </r>
  <r>
    <x v="12"/>
    <n v="-41953"/>
  </r>
  <r>
    <x v="13"/>
    <n v="-10550"/>
  </r>
  <r>
    <x v="14"/>
    <n v="49981"/>
  </r>
  <r>
    <x v="0"/>
    <n v="-41271"/>
  </r>
  <r>
    <x v="9"/>
    <n v="61554"/>
  </r>
  <r>
    <x v="16"/>
    <n v="-63214"/>
  </r>
  <r>
    <x v="18"/>
    <n v="96101"/>
  </r>
  <r>
    <x v="23"/>
    <n v="31823"/>
  </r>
  <r>
    <x v="24"/>
    <n v="20914"/>
  </r>
  <r>
    <x v="19"/>
    <n v="80653"/>
  </r>
  <r>
    <x v="22"/>
    <n v="-15990"/>
  </r>
  <r>
    <x v="23"/>
    <n v="48367"/>
  </r>
  <r>
    <x v="17"/>
    <n v="35089"/>
  </r>
  <r>
    <x v="19"/>
    <n v="-27055"/>
  </r>
  <r>
    <x v="13"/>
    <n v="-16642"/>
  </r>
  <r>
    <x v="1"/>
    <n v="39289"/>
  </r>
  <r>
    <x v="17"/>
    <n v="-7297"/>
  </r>
  <r>
    <x v="24"/>
    <n v="-65216"/>
  </r>
  <r>
    <x v="17"/>
    <n v="40458"/>
  </r>
  <r>
    <x v="4"/>
    <n v="33161"/>
  </r>
  <r>
    <x v="13"/>
    <n v="85208"/>
  </r>
  <r>
    <x v="13"/>
    <n v="81840"/>
  </r>
  <r>
    <x v="14"/>
    <n v="-16693"/>
  </r>
  <r>
    <x v="17"/>
    <n v="-79605"/>
  </r>
  <r>
    <x v="18"/>
    <n v="-26046"/>
  </r>
  <r>
    <x v="6"/>
    <n v="-46729"/>
  </r>
  <r>
    <x v="14"/>
    <n v="76844"/>
  </r>
  <r>
    <x v="0"/>
    <n v="-4947"/>
  </r>
  <r>
    <x v="17"/>
    <n v="-67458"/>
  </r>
  <r>
    <x v="22"/>
    <n v="-45441"/>
  </r>
  <r>
    <x v="19"/>
    <n v="-82864"/>
  </r>
  <r>
    <x v="17"/>
    <n v="-78088"/>
  </r>
  <r>
    <x v="1"/>
    <n v="-69145"/>
  </r>
  <r>
    <x v="9"/>
    <n v="-9291"/>
  </r>
  <r>
    <x v="20"/>
    <n v="-46327"/>
  </r>
  <r>
    <x v="11"/>
    <n v="-68983"/>
  </r>
  <r>
    <x v="2"/>
    <n v="35622"/>
  </r>
  <r>
    <x v="6"/>
    <n v="41104"/>
  </r>
  <r>
    <x v="6"/>
    <n v="77357"/>
  </r>
  <r>
    <x v="14"/>
    <n v="-69717"/>
  </r>
  <r>
    <x v="10"/>
    <n v="47645"/>
  </r>
  <r>
    <x v="16"/>
    <n v="52128"/>
  </r>
  <r>
    <x v="19"/>
    <n v="-88722"/>
  </r>
  <r>
    <x v="19"/>
    <n v="-27303"/>
  </r>
  <r>
    <x v="8"/>
    <n v="-94461"/>
  </r>
  <r>
    <x v="19"/>
    <n v="60283"/>
  </r>
  <r>
    <x v="4"/>
    <n v="81104"/>
  </r>
  <r>
    <x v="12"/>
    <n v="60088"/>
  </r>
  <r>
    <x v="21"/>
    <n v="-30366"/>
  </r>
  <r>
    <x v="2"/>
    <n v="92705"/>
  </r>
  <r>
    <x v="1"/>
    <n v="-14362"/>
  </r>
  <r>
    <x v="7"/>
    <n v="10069"/>
  </r>
  <r>
    <x v="3"/>
    <n v="25719"/>
  </r>
  <r>
    <x v="12"/>
    <n v="-48684"/>
  </r>
  <r>
    <x v="6"/>
    <n v="-47194"/>
  </r>
  <r>
    <x v="2"/>
    <n v="85315"/>
  </r>
  <r>
    <x v="6"/>
    <n v="-8264"/>
  </r>
  <r>
    <x v="16"/>
    <n v="63788"/>
  </r>
  <r>
    <x v="4"/>
    <n v="-13955"/>
  </r>
  <r>
    <x v="11"/>
    <n v="16686"/>
  </r>
  <r>
    <x v="11"/>
    <n v="-35025"/>
  </r>
  <r>
    <x v="17"/>
    <n v="78980"/>
  </r>
  <r>
    <x v="20"/>
    <n v="21272"/>
  </r>
  <r>
    <x v="15"/>
    <n v="-66687"/>
  </r>
  <r>
    <x v="17"/>
    <n v="-82877"/>
  </r>
  <r>
    <x v="14"/>
    <n v="21755"/>
  </r>
  <r>
    <x v="17"/>
    <n v="29428"/>
  </r>
  <r>
    <x v="9"/>
    <n v="-45482"/>
  </r>
  <r>
    <x v="0"/>
    <n v="3352"/>
  </r>
  <r>
    <x v="13"/>
    <n v="-29623"/>
  </r>
  <r>
    <x v="12"/>
    <n v="15422"/>
  </r>
  <r>
    <x v="1"/>
    <n v="85692"/>
  </r>
  <r>
    <x v="20"/>
    <n v="17355"/>
  </r>
  <r>
    <x v="24"/>
    <n v="-92588"/>
  </r>
  <r>
    <x v="4"/>
    <n v="90817"/>
  </r>
  <r>
    <x v="6"/>
    <n v="-42237"/>
  </r>
  <r>
    <x v="14"/>
    <n v="-35103"/>
  </r>
  <r>
    <x v="15"/>
    <n v="84713"/>
  </r>
  <r>
    <x v="24"/>
    <n v="11974"/>
  </r>
  <r>
    <x v="12"/>
    <n v="-13327"/>
  </r>
  <r>
    <x v="19"/>
    <n v="-27838"/>
  </r>
  <r>
    <x v="0"/>
    <n v="20689"/>
  </r>
  <r>
    <x v="8"/>
    <n v="-29649"/>
  </r>
  <r>
    <x v="23"/>
    <n v="89922"/>
  </r>
  <r>
    <x v="15"/>
    <n v="95256"/>
  </r>
  <r>
    <x v="9"/>
    <n v="71623"/>
  </r>
  <r>
    <x v="20"/>
    <n v="-37307"/>
  </r>
  <r>
    <x v="18"/>
    <n v="8705"/>
  </r>
  <r>
    <x v="2"/>
    <n v="-13520"/>
  </r>
  <r>
    <x v="21"/>
    <n v="-77375"/>
  </r>
  <r>
    <x v="10"/>
    <n v="-49798"/>
  </r>
  <r>
    <x v="12"/>
    <n v="-12153"/>
  </r>
  <r>
    <x v="10"/>
    <n v="63"/>
  </r>
  <r>
    <x v="18"/>
    <n v="13009"/>
  </r>
  <r>
    <x v="12"/>
    <n v="422"/>
  </r>
  <r>
    <x v="19"/>
    <n v="-7665"/>
  </r>
  <r>
    <x v="1"/>
    <n v="-73174"/>
  </r>
  <r>
    <x v="16"/>
    <n v="-41460"/>
  </r>
  <r>
    <x v="9"/>
    <n v="-73163"/>
  </r>
  <r>
    <x v="6"/>
    <n v="-47409"/>
  </r>
  <r>
    <x v="20"/>
    <n v="-85835"/>
  </r>
  <r>
    <x v="16"/>
    <n v="7791"/>
  </r>
  <r>
    <x v="10"/>
    <n v="16258"/>
  </r>
  <r>
    <x v="6"/>
    <n v="-94112"/>
  </r>
  <r>
    <x v="22"/>
    <n v="2319"/>
  </r>
  <r>
    <x v="9"/>
    <n v="-34547"/>
  </r>
  <r>
    <x v="19"/>
    <n v="-55696"/>
  </r>
  <r>
    <x v="10"/>
    <n v="7194"/>
  </r>
  <r>
    <x v="4"/>
    <n v="-61849"/>
  </r>
  <r>
    <x v="0"/>
    <n v="69364"/>
  </r>
  <r>
    <x v="22"/>
    <n v="-11881"/>
  </r>
  <r>
    <x v="9"/>
    <n v="89379"/>
  </r>
  <r>
    <x v="18"/>
    <n v="29721"/>
  </r>
  <r>
    <x v="6"/>
    <n v="12499"/>
  </r>
  <r>
    <x v="1"/>
    <n v="-40474"/>
  </r>
  <r>
    <x v="9"/>
    <n v="70103"/>
  </r>
  <r>
    <x v="13"/>
    <n v="34649"/>
  </r>
  <r>
    <x v="6"/>
    <n v="20762"/>
  </r>
  <r>
    <x v="9"/>
    <n v="-46515"/>
  </r>
  <r>
    <x v="18"/>
    <n v="40092"/>
  </r>
  <r>
    <x v="5"/>
    <n v="75083"/>
  </r>
  <r>
    <x v="5"/>
    <n v="79586"/>
  </r>
  <r>
    <x v="22"/>
    <n v="-63967"/>
  </r>
  <r>
    <x v="20"/>
    <n v="2017"/>
  </r>
  <r>
    <x v="20"/>
    <n v="-51499"/>
  </r>
  <r>
    <x v="1"/>
    <n v="-2347"/>
  </r>
  <r>
    <x v="21"/>
    <n v="-34526"/>
  </r>
  <r>
    <x v="14"/>
    <n v="35590"/>
  </r>
  <r>
    <x v="7"/>
    <n v="-35879"/>
  </r>
  <r>
    <x v="6"/>
    <n v="33309"/>
  </r>
  <r>
    <x v="6"/>
    <n v="-50660"/>
  </r>
  <r>
    <x v="15"/>
    <n v="-13365"/>
  </r>
  <r>
    <x v="21"/>
    <n v="-38619"/>
  </r>
  <r>
    <x v="20"/>
    <n v="66194"/>
  </r>
  <r>
    <x v="19"/>
    <n v="92641"/>
  </r>
  <r>
    <x v="16"/>
    <n v="25938"/>
  </r>
  <r>
    <x v="11"/>
    <n v="71900"/>
  </r>
  <r>
    <x v="10"/>
    <n v="89464"/>
  </r>
  <r>
    <x v="22"/>
    <n v="-65751"/>
  </r>
  <r>
    <x v="1"/>
    <n v="40398"/>
  </r>
  <r>
    <x v="17"/>
    <n v="59542"/>
  </r>
  <r>
    <x v="24"/>
    <n v="72907"/>
  </r>
  <r>
    <x v="9"/>
    <n v="-26098"/>
  </r>
  <r>
    <x v="1"/>
    <n v="44755"/>
  </r>
  <r>
    <x v="5"/>
    <n v="-70550"/>
  </r>
  <r>
    <x v="4"/>
    <n v="81039"/>
  </r>
  <r>
    <x v="5"/>
    <n v="-13336"/>
  </r>
  <r>
    <x v="12"/>
    <n v="-3329"/>
  </r>
  <r>
    <x v="2"/>
    <n v="43967"/>
  </r>
  <r>
    <x v="19"/>
    <n v="20871"/>
  </r>
  <r>
    <x v="8"/>
    <n v="92555"/>
  </r>
  <r>
    <x v="10"/>
    <n v="92544"/>
  </r>
  <r>
    <x v="4"/>
    <n v="79134"/>
  </r>
  <r>
    <x v="13"/>
    <n v="-50673"/>
  </r>
  <r>
    <x v="11"/>
    <n v="-72765"/>
  </r>
  <r>
    <x v="7"/>
    <n v="55379"/>
  </r>
  <r>
    <x v="2"/>
    <n v="-9496"/>
  </r>
  <r>
    <x v="4"/>
    <n v="-20543"/>
  </r>
  <r>
    <x v="20"/>
    <n v="-94219"/>
  </r>
  <r>
    <x v="24"/>
    <n v="13538"/>
  </r>
  <r>
    <x v="6"/>
    <n v="-71417"/>
  </r>
  <r>
    <x v="22"/>
    <n v="29618"/>
  </r>
  <r>
    <x v="9"/>
    <n v="-96670"/>
  </r>
  <r>
    <x v="6"/>
    <n v="59440"/>
  </r>
  <r>
    <x v="7"/>
    <n v="37977"/>
  </r>
  <r>
    <x v="9"/>
    <n v="-40501"/>
  </r>
  <r>
    <x v="18"/>
    <n v="-62022"/>
  </r>
  <r>
    <x v="6"/>
    <n v="74677"/>
  </r>
  <r>
    <x v="7"/>
    <n v="30526"/>
  </r>
  <r>
    <x v="4"/>
    <n v="16726"/>
  </r>
  <r>
    <x v="21"/>
    <n v="-7494"/>
  </r>
  <r>
    <x v="22"/>
    <n v="-97559"/>
  </r>
  <r>
    <x v="0"/>
    <n v="10841"/>
  </r>
  <r>
    <x v="8"/>
    <n v="-49294"/>
  </r>
  <r>
    <x v="12"/>
    <n v="54908"/>
  </r>
  <r>
    <x v="18"/>
    <n v="-24920"/>
  </r>
  <r>
    <x v="4"/>
    <n v="13375"/>
  </r>
  <r>
    <x v="15"/>
    <n v="-25973"/>
  </r>
  <r>
    <x v="14"/>
    <n v="79587"/>
  </r>
  <r>
    <x v="18"/>
    <n v="95490"/>
  </r>
  <r>
    <x v="20"/>
    <n v="40765"/>
  </r>
  <r>
    <x v="12"/>
    <n v="63530"/>
  </r>
  <r>
    <x v="11"/>
    <n v="37555"/>
  </r>
  <r>
    <x v="15"/>
    <n v="3765"/>
  </r>
  <r>
    <x v="4"/>
    <n v="-2526"/>
  </r>
  <r>
    <x v="7"/>
    <n v="-68320"/>
  </r>
  <r>
    <x v="13"/>
    <n v="3399"/>
  </r>
  <r>
    <x v="11"/>
    <n v="-28064"/>
  </r>
  <r>
    <x v="13"/>
    <n v="27131"/>
  </r>
  <r>
    <x v="12"/>
    <n v="31644"/>
  </r>
  <r>
    <x v="6"/>
    <n v="2546"/>
  </r>
  <r>
    <x v="10"/>
    <n v="-57507"/>
  </r>
  <r>
    <x v="6"/>
    <n v="41763"/>
  </r>
  <r>
    <x v="2"/>
    <n v="8854"/>
  </r>
  <r>
    <x v="5"/>
    <n v="11009"/>
  </r>
  <r>
    <x v="6"/>
    <n v="84885"/>
  </r>
  <r>
    <x v="22"/>
    <n v="10556"/>
  </r>
  <r>
    <x v="11"/>
    <n v="33873"/>
  </r>
  <r>
    <x v="24"/>
    <n v="-96350"/>
  </r>
  <r>
    <x v="17"/>
    <n v="-22719"/>
  </r>
  <r>
    <x v="8"/>
    <n v="8695"/>
  </r>
  <r>
    <x v="6"/>
    <n v="55136"/>
  </r>
  <r>
    <x v="16"/>
    <n v="-16430"/>
  </r>
  <r>
    <x v="22"/>
    <n v="92893"/>
  </r>
  <r>
    <x v="17"/>
    <n v="-50377"/>
  </r>
  <r>
    <x v="14"/>
    <n v="5814"/>
  </r>
  <r>
    <x v="0"/>
    <n v="-77662"/>
  </r>
  <r>
    <x v="14"/>
    <n v="64163"/>
  </r>
  <r>
    <x v="9"/>
    <n v="42847"/>
  </r>
  <r>
    <x v="22"/>
    <n v="-58682"/>
  </r>
  <r>
    <x v="13"/>
    <n v="91452"/>
  </r>
  <r>
    <x v="5"/>
    <n v="-29907"/>
  </r>
  <r>
    <x v="23"/>
    <n v="22502"/>
  </r>
  <r>
    <x v="19"/>
    <n v="82631"/>
  </r>
  <r>
    <x v="0"/>
    <n v="-61729"/>
  </r>
  <r>
    <x v="16"/>
    <n v="28600"/>
  </r>
  <r>
    <x v="22"/>
    <n v="-99236"/>
  </r>
  <r>
    <x v="23"/>
    <n v="-4595"/>
  </r>
  <r>
    <x v="23"/>
    <n v="-24999"/>
  </r>
  <r>
    <x v="0"/>
    <n v="3748"/>
  </r>
  <r>
    <x v="14"/>
    <n v="36920"/>
  </r>
  <r>
    <x v="9"/>
    <n v="-59784"/>
  </r>
  <r>
    <x v="11"/>
    <n v="10344"/>
  </r>
  <r>
    <x v="7"/>
    <n v="-71005"/>
  </r>
  <r>
    <x v="10"/>
    <n v="-90140"/>
  </r>
  <r>
    <x v="19"/>
    <n v="-94155"/>
  </r>
  <r>
    <x v="6"/>
    <n v="-60472"/>
  </r>
  <r>
    <x v="11"/>
    <n v="-51034"/>
  </r>
  <r>
    <x v="17"/>
    <n v="-76845"/>
  </r>
  <r>
    <x v="1"/>
    <n v="9907"/>
  </r>
  <r>
    <x v="19"/>
    <n v="79809"/>
  </r>
  <r>
    <x v="5"/>
    <n v="16937"/>
  </r>
  <r>
    <x v="11"/>
    <n v="6663"/>
  </r>
  <r>
    <x v="4"/>
    <n v="-96463"/>
  </r>
  <r>
    <x v="17"/>
    <n v="-16090"/>
  </r>
  <r>
    <x v="24"/>
    <n v="-15981"/>
  </r>
  <r>
    <x v="0"/>
    <n v="18385"/>
  </r>
  <r>
    <x v="22"/>
    <n v="2633"/>
  </r>
  <r>
    <x v="5"/>
    <n v="67435"/>
  </r>
  <r>
    <x v="21"/>
    <n v="-2756"/>
  </r>
  <r>
    <x v="12"/>
    <n v="25920"/>
  </r>
  <r>
    <x v="11"/>
    <n v="-6049"/>
  </r>
  <r>
    <x v="11"/>
    <n v="78640"/>
  </r>
  <r>
    <x v="4"/>
    <n v="16441"/>
  </r>
  <r>
    <x v="19"/>
    <n v="17835"/>
  </r>
  <r>
    <x v="10"/>
    <n v="-25539"/>
  </r>
  <r>
    <x v="16"/>
    <n v="-65995"/>
  </r>
  <r>
    <x v="5"/>
    <n v="-78352"/>
  </r>
  <r>
    <x v="13"/>
    <n v="74671"/>
  </r>
  <r>
    <x v="18"/>
    <n v="-2967"/>
  </r>
  <r>
    <x v="23"/>
    <n v="-67212"/>
  </r>
  <r>
    <x v="17"/>
    <n v="-78357"/>
  </r>
  <r>
    <x v="24"/>
    <n v="9019"/>
  </r>
  <r>
    <x v="3"/>
    <n v="-50198"/>
  </r>
  <r>
    <x v="12"/>
    <n v="-70757"/>
  </r>
  <r>
    <x v="16"/>
    <n v="-13920"/>
  </r>
  <r>
    <x v="5"/>
    <n v="-72238"/>
  </r>
  <r>
    <x v="0"/>
    <n v="-56889"/>
  </r>
  <r>
    <x v="6"/>
    <n v="7997"/>
  </r>
  <r>
    <x v="6"/>
    <n v="-67142"/>
  </r>
  <r>
    <x v="8"/>
    <n v="-72462"/>
  </r>
  <r>
    <x v="19"/>
    <n v="-81868"/>
  </r>
  <r>
    <x v="17"/>
    <n v="-31999"/>
  </r>
  <r>
    <x v="16"/>
    <n v="-96489"/>
  </r>
  <r>
    <x v="17"/>
    <n v="-91124"/>
  </r>
  <r>
    <x v="2"/>
    <n v="-5236"/>
  </r>
  <r>
    <x v="19"/>
    <n v="-46414"/>
  </r>
  <r>
    <x v="17"/>
    <n v="900"/>
  </r>
  <r>
    <x v="19"/>
    <n v="-65448"/>
  </r>
  <r>
    <x v="1"/>
    <n v="42165"/>
  </r>
  <r>
    <x v="12"/>
    <n v="-11259"/>
  </r>
  <r>
    <x v="19"/>
    <n v="49362"/>
  </r>
  <r>
    <x v="11"/>
    <n v="-75649"/>
  </r>
  <r>
    <x v="3"/>
    <n v="-98526"/>
  </r>
  <r>
    <x v="18"/>
    <n v="73685"/>
  </r>
  <r>
    <x v="3"/>
    <n v="-21989"/>
  </r>
  <r>
    <x v="7"/>
    <n v="-77168"/>
  </r>
  <r>
    <x v="20"/>
    <n v="15320"/>
  </r>
  <r>
    <x v="6"/>
    <n v="-89669"/>
  </r>
  <r>
    <x v="7"/>
    <n v="63023"/>
  </r>
  <r>
    <x v="24"/>
    <n v="19619"/>
  </r>
  <r>
    <x v="24"/>
    <n v="-66364"/>
  </r>
  <r>
    <x v="19"/>
    <n v="-46497"/>
  </r>
  <r>
    <x v="2"/>
    <n v="17747"/>
  </r>
  <r>
    <x v="9"/>
    <n v="-50161"/>
  </r>
  <r>
    <x v="20"/>
    <n v="92024"/>
  </r>
  <r>
    <x v="2"/>
    <n v="-56867"/>
  </r>
  <r>
    <x v="23"/>
    <n v="88867"/>
  </r>
  <r>
    <x v="21"/>
    <n v="31759"/>
  </r>
  <r>
    <x v="23"/>
    <n v="56002"/>
  </r>
  <r>
    <x v="4"/>
    <n v="-84200"/>
  </r>
  <r>
    <x v="4"/>
    <n v="55359"/>
  </r>
  <r>
    <x v="21"/>
    <n v="-40269"/>
  </r>
  <r>
    <x v="18"/>
    <n v="13973"/>
  </r>
  <r>
    <x v="0"/>
    <n v="-97360"/>
  </r>
  <r>
    <x v="9"/>
    <n v="39688"/>
  </r>
  <r>
    <x v="5"/>
    <n v="-21808"/>
  </r>
  <r>
    <x v="2"/>
    <n v="-18879"/>
  </r>
  <r>
    <x v="20"/>
    <n v="-10135"/>
  </r>
  <r>
    <x v="6"/>
    <n v="94609"/>
  </r>
  <r>
    <x v="19"/>
    <n v="20761"/>
  </r>
  <r>
    <x v="1"/>
    <n v="87301"/>
  </r>
  <r>
    <x v="23"/>
    <n v="-22646"/>
  </r>
  <r>
    <x v="21"/>
    <n v="-51354"/>
  </r>
  <r>
    <x v="0"/>
    <n v="-39421"/>
  </r>
  <r>
    <x v="6"/>
    <n v="4643"/>
  </r>
  <r>
    <x v="21"/>
    <n v="-22423"/>
  </r>
  <r>
    <x v="7"/>
    <n v="74916"/>
  </r>
  <r>
    <x v="16"/>
    <n v="-10637"/>
  </r>
  <r>
    <x v="1"/>
    <n v="-84837"/>
  </r>
  <r>
    <x v="20"/>
    <n v="-18322"/>
  </r>
  <r>
    <x v="7"/>
    <n v="81838"/>
  </r>
  <r>
    <x v="10"/>
    <n v="34251"/>
  </r>
  <r>
    <x v="13"/>
    <n v="-37438"/>
  </r>
  <r>
    <x v="11"/>
    <n v="87369"/>
  </r>
  <r>
    <x v="23"/>
    <n v="-61015"/>
  </r>
  <r>
    <x v="17"/>
    <n v="21486"/>
  </r>
  <r>
    <x v="9"/>
    <n v="-28214"/>
  </r>
  <r>
    <x v="14"/>
    <n v="-75636"/>
  </r>
  <r>
    <x v="22"/>
    <n v="75942"/>
  </r>
  <r>
    <x v="9"/>
    <n v="91017"/>
  </r>
  <r>
    <x v="23"/>
    <n v="-18812"/>
  </r>
  <r>
    <x v="7"/>
    <n v="28173"/>
  </r>
  <r>
    <x v="5"/>
    <n v="-8390"/>
  </r>
  <r>
    <x v="6"/>
    <n v="-39485"/>
  </r>
  <r>
    <x v="1"/>
    <n v="74188"/>
  </r>
  <r>
    <x v="4"/>
    <n v="29787"/>
  </r>
  <r>
    <x v="8"/>
    <n v="-91190"/>
  </r>
  <r>
    <x v="13"/>
    <n v="-21304"/>
  </r>
  <r>
    <x v="10"/>
    <n v="51955"/>
  </r>
  <r>
    <x v="21"/>
    <n v="56401"/>
  </r>
  <r>
    <x v="15"/>
    <n v="-3583"/>
  </r>
  <r>
    <x v="8"/>
    <n v="91856"/>
  </r>
  <r>
    <x v="19"/>
    <n v="-74960"/>
  </r>
  <r>
    <x v="16"/>
    <n v="-65478"/>
  </r>
  <r>
    <x v="15"/>
    <n v="98601"/>
  </r>
  <r>
    <x v="17"/>
    <n v="38821"/>
  </r>
  <r>
    <x v="20"/>
    <n v="59738"/>
  </r>
  <r>
    <x v="2"/>
    <n v="-35009"/>
  </r>
  <r>
    <x v="19"/>
    <n v="-29208"/>
  </r>
  <r>
    <x v="24"/>
    <n v="92275"/>
  </r>
  <r>
    <x v="18"/>
    <n v="-18980"/>
  </r>
  <r>
    <x v="21"/>
    <n v="91918"/>
  </r>
  <r>
    <x v="21"/>
    <n v="7460"/>
  </r>
  <r>
    <x v="6"/>
    <n v="-34588"/>
  </r>
  <r>
    <x v="24"/>
    <n v="-82461"/>
  </r>
  <r>
    <x v="4"/>
    <n v="52097"/>
  </r>
  <r>
    <x v="23"/>
    <n v="14546"/>
  </r>
  <r>
    <x v="12"/>
    <n v="-27449"/>
  </r>
  <r>
    <x v="22"/>
    <n v="-75753"/>
  </r>
  <r>
    <x v="7"/>
    <n v="-11645"/>
  </r>
  <r>
    <x v="1"/>
    <n v="-88092"/>
  </r>
  <r>
    <x v="13"/>
    <n v="14887"/>
  </r>
  <r>
    <x v="6"/>
    <n v="51287"/>
  </r>
  <r>
    <x v="4"/>
    <n v="-84579"/>
  </r>
  <r>
    <x v="17"/>
    <n v="51119"/>
  </r>
  <r>
    <x v="10"/>
    <n v="52798"/>
  </r>
  <r>
    <x v="9"/>
    <n v="61996"/>
  </r>
  <r>
    <x v="2"/>
    <n v="40768"/>
  </r>
  <r>
    <x v="21"/>
    <n v="-90728"/>
  </r>
  <r>
    <x v="20"/>
    <n v="-31763"/>
  </r>
  <r>
    <x v="1"/>
    <n v="49955"/>
  </r>
  <r>
    <x v="11"/>
    <n v="-55695"/>
  </r>
  <r>
    <x v="24"/>
    <n v="-43169"/>
  </r>
  <r>
    <x v="22"/>
    <n v="-18465"/>
  </r>
  <r>
    <x v="22"/>
    <n v="-62115"/>
  </r>
  <r>
    <x v="6"/>
    <n v="39442"/>
  </r>
  <r>
    <x v="5"/>
    <n v="35152"/>
  </r>
  <r>
    <x v="23"/>
    <n v="22845"/>
  </r>
  <r>
    <x v="3"/>
    <n v="69651"/>
  </r>
  <r>
    <x v="0"/>
    <n v="-76975"/>
  </r>
  <r>
    <x v="13"/>
    <n v="72511"/>
  </r>
  <r>
    <x v="13"/>
    <n v="84724"/>
  </r>
  <r>
    <x v="19"/>
    <n v="88794"/>
  </r>
  <r>
    <x v="6"/>
    <n v="-26769"/>
  </r>
  <r>
    <x v="23"/>
    <n v="69570"/>
  </r>
  <r>
    <x v="17"/>
    <n v="-85887"/>
  </r>
  <r>
    <x v="14"/>
    <n v="-4133"/>
  </r>
  <r>
    <x v="7"/>
    <n v="65901"/>
  </r>
  <r>
    <x v="11"/>
    <n v="-37661"/>
  </r>
  <r>
    <x v="10"/>
    <n v="81727"/>
  </r>
  <r>
    <x v="5"/>
    <n v="-24789"/>
  </r>
  <r>
    <x v="17"/>
    <n v="-44515"/>
  </r>
  <r>
    <x v="18"/>
    <n v="53184"/>
  </r>
  <r>
    <x v="0"/>
    <n v="-87300"/>
  </r>
  <r>
    <x v="19"/>
    <n v="-74195"/>
  </r>
  <r>
    <x v="1"/>
    <n v="-85896"/>
  </r>
  <r>
    <x v="3"/>
    <n v="14561"/>
  </r>
  <r>
    <x v="11"/>
    <n v="87554"/>
  </r>
  <r>
    <x v="2"/>
    <n v="82903"/>
  </r>
  <r>
    <x v="21"/>
    <n v="-15578"/>
  </r>
  <r>
    <x v="22"/>
    <n v="53036"/>
  </r>
  <r>
    <x v="24"/>
    <n v="64160"/>
  </r>
  <r>
    <x v="3"/>
    <n v="-80092"/>
  </r>
  <r>
    <x v="4"/>
    <n v="-97066"/>
  </r>
  <r>
    <x v="5"/>
    <n v="-48339"/>
  </r>
  <r>
    <x v="23"/>
    <n v="-66427"/>
  </r>
  <r>
    <x v="18"/>
    <n v="-1910"/>
  </r>
  <r>
    <x v="1"/>
    <n v="86508"/>
  </r>
  <r>
    <x v="6"/>
    <n v="-44282"/>
  </r>
  <r>
    <x v="8"/>
    <n v="85733"/>
  </r>
  <r>
    <x v="20"/>
    <n v="-49979"/>
  </r>
  <r>
    <x v="11"/>
    <n v="45906"/>
  </r>
  <r>
    <x v="12"/>
    <n v="-87275"/>
  </r>
  <r>
    <x v="19"/>
    <n v="-91273"/>
  </r>
  <r>
    <x v="19"/>
    <n v="99946"/>
  </r>
  <r>
    <x v="13"/>
    <n v="-24874"/>
  </r>
  <r>
    <x v="24"/>
    <n v="98459"/>
  </r>
  <r>
    <x v="19"/>
    <n v="11016"/>
  </r>
  <r>
    <x v="9"/>
    <n v="-14200"/>
  </r>
  <r>
    <x v="9"/>
    <n v="-80655"/>
  </r>
  <r>
    <x v="9"/>
    <n v="84074"/>
  </r>
  <r>
    <x v="7"/>
    <n v="3992"/>
  </r>
  <r>
    <x v="5"/>
    <n v="-17911"/>
  </r>
  <r>
    <x v="14"/>
    <n v="83525"/>
  </r>
  <r>
    <x v="3"/>
    <n v="-85717"/>
  </r>
  <r>
    <x v="12"/>
    <n v="-20710"/>
  </r>
  <r>
    <x v="14"/>
    <n v="59975"/>
  </r>
  <r>
    <x v="4"/>
    <n v="-61040"/>
  </r>
  <r>
    <x v="23"/>
    <n v="-39297"/>
  </r>
  <r>
    <x v="17"/>
    <n v="-38165"/>
  </r>
  <r>
    <x v="15"/>
    <n v="-63498"/>
  </r>
  <r>
    <x v="18"/>
    <n v="43579"/>
  </r>
  <r>
    <x v="21"/>
    <n v="-40893"/>
  </r>
  <r>
    <x v="0"/>
    <n v="40977"/>
  </r>
  <r>
    <x v="6"/>
    <n v="12875"/>
  </r>
  <r>
    <x v="11"/>
    <n v="-3473"/>
  </r>
  <r>
    <x v="9"/>
    <n v="71883"/>
  </r>
  <r>
    <x v="24"/>
    <n v="-53835"/>
  </r>
  <r>
    <x v="0"/>
    <n v="26167"/>
  </r>
  <r>
    <x v="6"/>
    <n v="-44940"/>
  </r>
  <r>
    <x v="13"/>
    <n v="-46434"/>
  </r>
  <r>
    <x v="15"/>
    <n v="150"/>
  </r>
  <r>
    <x v="14"/>
    <n v="91956"/>
  </r>
  <r>
    <x v="7"/>
    <n v="6943"/>
  </r>
  <r>
    <x v="17"/>
    <n v="49921"/>
  </r>
  <r>
    <x v="18"/>
    <n v="23888"/>
  </r>
  <r>
    <x v="23"/>
    <n v="21030"/>
  </r>
  <r>
    <x v="17"/>
    <n v="71482"/>
  </r>
  <r>
    <x v="23"/>
    <n v="3559"/>
  </r>
  <r>
    <x v="13"/>
    <n v="-18660"/>
  </r>
  <r>
    <x v="1"/>
    <n v="-44413"/>
  </r>
  <r>
    <x v="14"/>
    <n v="52055"/>
  </r>
  <r>
    <x v="6"/>
    <n v="50142"/>
  </r>
  <r>
    <x v="21"/>
    <n v="48369"/>
  </r>
  <r>
    <x v="8"/>
    <n v="22366"/>
  </r>
  <r>
    <x v="21"/>
    <n v="-45629"/>
  </r>
  <r>
    <x v="23"/>
    <n v="36433"/>
  </r>
  <r>
    <x v="16"/>
    <n v="-69654"/>
  </r>
  <r>
    <x v="13"/>
    <n v="-54995"/>
  </r>
  <r>
    <x v="24"/>
    <n v="97978"/>
  </r>
  <r>
    <x v="24"/>
    <n v="75977"/>
  </r>
  <r>
    <x v="21"/>
    <n v="52114"/>
  </r>
  <r>
    <x v="13"/>
    <n v="-36405"/>
  </r>
  <r>
    <x v="10"/>
    <n v="-8624"/>
  </r>
  <r>
    <x v="4"/>
    <n v="-25922"/>
  </r>
  <r>
    <x v="11"/>
    <n v="-33577"/>
  </r>
  <r>
    <x v="1"/>
    <n v="86949"/>
  </r>
  <r>
    <x v="8"/>
    <n v="9111"/>
  </r>
  <r>
    <x v="5"/>
    <n v="-94625"/>
  </r>
  <r>
    <x v="5"/>
    <n v="6355"/>
  </r>
  <r>
    <x v="4"/>
    <n v="-58639"/>
  </r>
  <r>
    <x v="0"/>
    <n v="49702"/>
  </r>
  <r>
    <x v="16"/>
    <n v="-15758"/>
  </r>
  <r>
    <x v="18"/>
    <n v="-74572"/>
  </r>
  <r>
    <x v="13"/>
    <n v="-82702"/>
  </r>
  <r>
    <x v="22"/>
    <n v="-34089"/>
  </r>
  <r>
    <x v="2"/>
    <n v="96457"/>
  </r>
  <r>
    <x v="9"/>
    <n v="13872"/>
  </r>
  <r>
    <x v="23"/>
    <n v="-94254"/>
  </r>
  <r>
    <x v="1"/>
    <n v="-32916"/>
  </r>
  <r>
    <x v="7"/>
    <n v="-37701"/>
  </r>
  <r>
    <x v="8"/>
    <n v="-1530"/>
  </r>
  <r>
    <x v="2"/>
    <n v="73954"/>
  </r>
  <r>
    <x v="2"/>
    <n v="11864"/>
  </r>
  <r>
    <x v="6"/>
    <n v="-40429"/>
  </r>
  <r>
    <x v="21"/>
    <n v="-10636"/>
  </r>
  <r>
    <x v="6"/>
    <n v="-86786"/>
  </r>
  <r>
    <x v="12"/>
    <n v="56963"/>
  </r>
  <r>
    <x v="8"/>
    <n v="28389"/>
  </r>
  <r>
    <x v="21"/>
    <n v="-42147"/>
  </r>
  <r>
    <x v="13"/>
    <n v="5408"/>
  </r>
  <r>
    <x v="7"/>
    <n v="-62991"/>
  </r>
  <r>
    <x v="1"/>
    <n v="37370"/>
  </r>
  <r>
    <x v="5"/>
    <n v="80422"/>
  </r>
  <r>
    <x v="14"/>
    <n v="25184"/>
  </r>
  <r>
    <x v="7"/>
    <n v="42895"/>
  </r>
  <r>
    <x v="12"/>
    <n v="-47210"/>
  </r>
  <r>
    <x v="16"/>
    <n v="23729"/>
  </r>
  <r>
    <x v="13"/>
    <n v="73379"/>
  </r>
  <r>
    <x v="19"/>
    <n v="27741"/>
  </r>
  <r>
    <x v="23"/>
    <n v="49477"/>
  </r>
  <r>
    <x v="15"/>
    <n v="-60160"/>
  </r>
  <r>
    <x v="18"/>
    <n v="89367"/>
  </r>
  <r>
    <x v="24"/>
    <n v="78900"/>
  </r>
  <r>
    <x v="18"/>
    <n v="9896"/>
  </r>
  <r>
    <x v="4"/>
    <n v="-33578"/>
  </r>
  <r>
    <x v="12"/>
    <n v="-36965"/>
  </r>
  <r>
    <x v="9"/>
    <n v="-60922"/>
  </r>
  <r>
    <x v="8"/>
    <n v="-65354"/>
  </r>
  <r>
    <x v="7"/>
    <n v="11500"/>
  </r>
  <r>
    <x v="7"/>
    <n v="-65601"/>
  </r>
  <r>
    <x v="13"/>
    <n v="-52557"/>
  </r>
  <r>
    <x v="4"/>
    <n v="-20430"/>
  </r>
  <r>
    <x v="0"/>
    <n v="-11551"/>
  </r>
  <r>
    <x v="18"/>
    <n v="47157"/>
  </r>
  <r>
    <x v="17"/>
    <n v="93393"/>
  </r>
  <r>
    <x v="11"/>
    <n v="71374"/>
  </r>
  <r>
    <x v="16"/>
    <n v="56937"/>
  </r>
  <r>
    <x v="15"/>
    <n v="76931"/>
  </r>
  <r>
    <x v="24"/>
    <n v="94953"/>
  </r>
  <r>
    <x v="7"/>
    <n v="21960"/>
  </r>
  <r>
    <x v="13"/>
    <n v="49135"/>
  </r>
  <r>
    <x v="19"/>
    <n v="-63973"/>
  </r>
  <r>
    <x v="22"/>
    <n v="-50913"/>
  </r>
  <r>
    <x v="12"/>
    <n v="-47632"/>
  </r>
  <r>
    <x v="17"/>
    <n v="-32329"/>
  </r>
  <r>
    <x v="7"/>
    <n v="73687"/>
  </r>
  <r>
    <x v="15"/>
    <n v="-93562"/>
  </r>
  <r>
    <x v="16"/>
    <n v="84203"/>
  </r>
  <r>
    <x v="16"/>
    <n v="-44620"/>
  </r>
  <r>
    <x v="11"/>
    <n v="-52465"/>
  </r>
  <r>
    <x v="14"/>
    <n v="-74925"/>
  </r>
  <r>
    <x v="13"/>
    <n v="-53453"/>
  </r>
  <r>
    <x v="18"/>
    <n v="-3822"/>
  </r>
  <r>
    <x v="13"/>
    <n v="87351"/>
  </r>
  <r>
    <x v="20"/>
    <n v="-15591"/>
  </r>
  <r>
    <x v="12"/>
    <n v="-26765"/>
  </r>
  <r>
    <x v="14"/>
    <n v="-60245"/>
  </r>
  <r>
    <x v="14"/>
    <n v="78376"/>
  </r>
  <r>
    <x v="13"/>
    <n v="-92752"/>
  </r>
  <r>
    <x v="10"/>
    <n v="-28335"/>
  </r>
  <r>
    <x v="18"/>
    <n v="-31581"/>
  </r>
  <r>
    <x v="0"/>
    <n v="60337"/>
  </r>
  <r>
    <x v="0"/>
    <n v="-61477"/>
  </r>
  <r>
    <x v="3"/>
    <n v="17222"/>
  </r>
  <r>
    <x v="13"/>
    <n v="4642"/>
  </r>
  <r>
    <x v="9"/>
    <n v="-86306"/>
  </r>
  <r>
    <x v="11"/>
    <n v="-49773"/>
  </r>
  <r>
    <x v="24"/>
    <n v="15726"/>
  </r>
  <r>
    <x v="15"/>
    <n v="68383"/>
  </r>
  <r>
    <x v="24"/>
    <n v="-86063"/>
  </r>
  <r>
    <x v="21"/>
    <n v="-85359"/>
  </r>
  <r>
    <x v="9"/>
    <n v="90891"/>
  </r>
  <r>
    <x v="8"/>
    <n v="93563"/>
  </r>
  <r>
    <x v="12"/>
    <n v="51423"/>
  </r>
  <r>
    <x v="18"/>
    <n v="41833"/>
  </r>
  <r>
    <x v="9"/>
    <n v="-49276"/>
  </r>
  <r>
    <x v="14"/>
    <n v="5104"/>
  </r>
  <r>
    <x v="6"/>
    <n v="-84879"/>
  </r>
  <r>
    <x v="13"/>
    <n v="95358"/>
  </r>
  <r>
    <x v="19"/>
    <n v="-33417"/>
  </r>
  <r>
    <x v="23"/>
    <n v="-97691"/>
  </r>
  <r>
    <x v="12"/>
    <n v="99953"/>
  </r>
  <r>
    <x v="12"/>
    <n v="-60921"/>
  </r>
  <r>
    <x v="18"/>
    <n v="98484"/>
  </r>
  <r>
    <x v="8"/>
    <n v="-64838"/>
  </r>
  <r>
    <x v="1"/>
    <n v="-16396"/>
  </r>
  <r>
    <x v="17"/>
    <n v="9745"/>
  </r>
  <r>
    <x v="20"/>
    <n v="-41250"/>
  </r>
  <r>
    <x v="16"/>
    <n v="71676"/>
  </r>
  <r>
    <x v="7"/>
    <n v="12938"/>
  </r>
  <r>
    <x v="24"/>
    <n v="62254"/>
  </r>
  <r>
    <x v="3"/>
    <n v="68259"/>
  </r>
  <r>
    <x v="3"/>
    <n v="53862"/>
  </r>
  <r>
    <x v="18"/>
    <n v="-18568"/>
  </r>
  <r>
    <x v="12"/>
    <n v="-13025"/>
  </r>
  <r>
    <x v="9"/>
    <n v="-53103"/>
  </r>
  <r>
    <x v="15"/>
    <n v="19487"/>
  </r>
  <r>
    <x v="5"/>
    <n v="-25297"/>
  </r>
  <r>
    <x v="9"/>
    <n v="117"/>
  </r>
  <r>
    <x v="14"/>
    <n v="-65003"/>
  </r>
  <r>
    <x v="20"/>
    <n v="-52065"/>
  </r>
  <r>
    <x v="3"/>
    <n v="27767"/>
  </r>
  <r>
    <x v="24"/>
    <n v="98981"/>
  </r>
  <r>
    <x v="20"/>
    <n v="-84124"/>
  </r>
  <r>
    <x v="24"/>
    <n v="-25549"/>
  </r>
  <r>
    <x v="4"/>
    <n v="65813"/>
  </r>
  <r>
    <x v="2"/>
    <n v="31057"/>
  </r>
  <r>
    <x v="4"/>
    <n v="9835"/>
  </r>
  <r>
    <x v="19"/>
    <n v="-75776"/>
  </r>
  <r>
    <x v="23"/>
    <n v="-1760"/>
  </r>
  <r>
    <x v="1"/>
    <n v="53256"/>
  </r>
  <r>
    <x v="14"/>
    <n v="-33098"/>
  </r>
  <r>
    <x v="3"/>
    <n v="45803"/>
  </r>
  <r>
    <x v="2"/>
    <n v="-89333"/>
  </r>
  <r>
    <x v="0"/>
    <n v="3011"/>
  </r>
  <r>
    <x v="8"/>
    <n v="18383"/>
  </r>
  <r>
    <x v="19"/>
    <n v="69293"/>
  </r>
  <r>
    <x v="3"/>
    <n v="-36638"/>
  </r>
  <r>
    <x v="15"/>
    <n v="-5992"/>
  </r>
  <r>
    <x v="11"/>
    <n v="-6247"/>
  </r>
  <r>
    <x v="23"/>
    <n v="-93894"/>
  </r>
  <r>
    <x v="23"/>
    <n v="-82315"/>
  </r>
  <r>
    <x v="24"/>
    <n v="87196"/>
  </r>
  <r>
    <x v="16"/>
    <n v="28025"/>
  </r>
  <r>
    <x v="12"/>
    <n v="-96118"/>
  </r>
  <r>
    <x v="18"/>
    <n v="-39082"/>
  </r>
  <r>
    <x v="14"/>
    <n v="-20052"/>
  </r>
  <r>
    <x v="5"/>
    <n v="-8955"/>
  </r>
  <r>
    <x v="6"/>
    <n v="89563"/>
  </r>
  <r>
    <x v="8"/>
    <n v="77041"/>
  </r>
  <r>
    <x v="18"/>
    <n v="28439"/>
  </r>
  <r>
    <x v="19"/>
    <n v="-88555"/>
  </r>
  <r>
    <x v="23"/>
    <n v="-79843"/>
  </r>
  <r>
    <x v="21"/>
    <n v="662"/>
  </r>
  <r>
    <x v="1"/>
    <n v="-11911"/>
  </r>
  <r>
    <x v="23"/>
    <n v="-67201"/>
  </r>
  <r>
    <x v="19"/>
    <n v="-97165"/>
  </r>
  <r>
    <x v="17"/>
    <n v="77977"/>
  </r>
  <r>
    <x v="20"/>
    <n v="-91291"/>
  </r>
  <r>
    <x v="13"/>
    <n v="18638"/>
  </r>
  <r>
    <x v="1"/>
    <n v="-38209"/>
  </r>
  <r>
    <x v="10"/>
    <n v="4633"/>
  </r>
  <r>
    <x v="12"/>
    <n v="78305"/>
  </r>
  <r>
    <x v="16"/>
    <n v="-19288"/>
  </r>
  <r>
    <x v="17"/>
    <n v="78613"/>
  </r>
  <r>
    <x v="14"/>
    <n v="-54959"/>
  </r>
  <r>
    <x v="1"/>
    <n v="39527"/>
  </r>
  <r>
    <x v="0"/>
    <n v="-45844"/>
  </r>
  <r>
    <x v="16"/>
    <n v="-77523"/>
  </r>
  <r>
    <x v="24"/>
    <n v="-45261"/>
  </r>
  <r>
    <x v="9"/>
    <n v="-67587"/>
  </r>
  <r>
    <x v="1"/>
    <n v="97674"/>
  </r>
  <r>
    <x v="11"/>
    <n v="57694"/>
  </r>
  <r>
    <x v="19"/>
    <n v="17982"/>
  </r>
  <r>
    <x v="17"/>
    <n v="8389"/>
  </r>
  <r>
    <x v="2"/>
    <n v="79568"/>
  </r>
  <r>
    <x v="18"/>
    <n v="-28706"/>
  </r>
  <r>
    <x v="24"/>
    <n v="-42865"/>
  </r>
  <r>
    <x v="18"/>
    <n v="-46517"/>
  </r>
  <r>
    <x v="20"/>
    <n v="58573"/>
  </r>
  <r>
    <x v="9"/>
    <n v="-66249"/>
  </r>
  <r>
    <x v="8"/>
    <n v="-905"/>
  </r>
  <r>
    <x v="8"/>
    <n v="-51321"/>
  </r>
  <r>
    <x v="3"/>
    <n v="94696"/>
  </r>
  <r>
    <x v="18"/>
    <n v="7512"/>
  </r>
  <r>
    <x v="23"/>
    <n v="5899"/>
  </r>
  <r>
    <x v="4"/>
    <n v="25808"/>
  </r>
  <r>
    <x v="19"/>
    <n v="80910"/>
  </r>
  <r>
    <x v="11"/>
    <n v="-28456"/>
  </r>
  <r>
    <x v="7"/>
    <n v="51363"/>
  </r>
  <r>
    <x v="7"/>
    <n v="31799"/>
  </r>
  <r>
    <x v="12"/>
    <n v="47509"/>
  </r>
  <r>
    <x v="18"/>
    <n v="-61865"/>
  </r>
  <r>
    <x v="1"/>
    <n v="52217"/>
  </r>
  <r>
    <x v="6"/>
    <n v="-41440"/>
  </r>
  <r>
    <x v="20"/>
    <n v="36485"/>
  </r>
  <r>
    <x v="8"/>
    <n v="-45349"/>
  </r>
  <r>
    <x v="20"/>
    <n v="11688"/>
  </r>
  <r>
    <x v="12"/>
    <n v="-59386"/>
  </r>
  <r>
    <x v="11"/>
    <n v="-71226"/>
  </r>
  <r>
    <x v="6"/>
    <n v="-77202"/>
  </r>
  <r>
    <x v="14"/>
    <n v="83156"/>
  </r>
  <r>
    <x v="5"/>
    <n v="-51793"/>
  </r>
  <r>
    <x v="8"/>
    <n v="-13489"/>
  </r>
  <r>
    <x v="2"/>
    <n v="78586"/>
  </r>
  <r>
    <x v="8"/>
    <n v="14761"/>
  </r>
  <r>
    <x v="0"/>
    <n v="-17787"/>
  </r>
  <r>
    <x v="13"/>
    <n v="-10450"/>
  </r>
  <r>
    <x v="7"/>
    <n v="-77580"/>
  </r>
  <r>
    <x v="23"/>
    <n v="62952"/>
  </r>
  <r>
    <x v="6"/>
    <n v="56364"/>
  </r>
  <r>
    <x v="15"/>
    <n v="-57476"/>
  </r>
  <r>
    <x v="20"/>
    <n v="-88835"/>
  </r>
  <r>
    <x v="9"/>
    <n v="-36675"/>
  </r>
  <r>
    <x v="0"/>
    <n v="71210"/>
  </r>
  <r>
    <x v="3"/>
    <n v="61809"/>
  </r>
  <r>
    <x v="16"/>
    <n v="32511"/>
  </r>
  <r>
    <x v="2"/>
    <n v="1806"/>
  </r>
  <r>
    <x v="13"/>
    <n v="74656"/>
  </r>
  <r>
    <x v="20"/>
    <n v="15296"/>
  </r>
  <r>
    <x v="2"/>
    <n v="79859"/>
  </r>
  <r>
    <x v="13"/>
    <n v="-37637"/>
  </r>
  <r>
    <x v="23"/>
    <n v="50005"/>
  </r>
  <r>
    <x v="1"/>
    <n v="-26738"/>
  </r>
  <r>
    <x v="7"/>
    <n v="68764"/>
  </r>
  <r>
    <x v="8"/>
    <n v="-503"/>
  </r>
  <r>
    <x v="16"/>
    <n v="90128"/>
  </r>
  <r>
    <x v="1"/>
    <n v="79026"/>
  </r>
  <r>
    <x v="22"/>
    <n v="-32848"/>
  </r>
  <r>
    <x v="0"/>
    <n v="63213"/>
  </r>
  <r>
    <x v="17"/>
    <n v="46694"/>
  </r>
  <r>
    <x v="4"/>
    <n v="13763"/>
  </r>
  <r>
    <x v="3"/>
    <n v="-96075"/>
  </r>
  <r>
    <x v="17"/>
    <n v="72336"/>
  </r>
  <r>
    <x v="19"/>
    <n v="-6633"/>
  </r>
  <r>
    <x v="23"/>
    <n v="43920"/>
  </r>
  <r>
    <x v="13"/>
    <n v="82637"/>
  </r>
  <r>
    <x v="23"/>
    <n v="-41659"/>
  </r>
  <r>
    <x v="24"/>
    <n v="42282"/>
  </r>
  <r>
    <x v="20"/>
    <n v="-80987"/>
  </r>
  <r>
    <x v="17"/>
    <n v="34204"/>
  </r>
  <r>
    <x v="20"/>
    <n v="-90022"/>
  </r>
  <r>
    <x v="19"/>
    <n v="-7095"/>
  </r>
  <r>
    <x v="8"/>
    <n v="-91391"/>
  </r>
  <r>
    <x v="10"/>
    <n v="-86421"/>
  </r>
  <r>
    <x v="7"/>
    <n v="-13382"/>
  </r>
  <r>
    <x v="21"/>
    <n v="59618"/>
  </r>
  <r>
    <x v="9"/>
    <n v="83664"/>
  </r>
  <r>
    <x v="2"/>
    <n v="86515"/>
  </r>
  <r>
    <x v="11"/>
    <n v="42498"/>
  </r>
  <r>
    <x v="6"/>
    <n v="97137"/>
  </r>
  <r>
    <x v="5"/>
    <n v="-47050"/>
  </r>
  <r>
    <x v="7"/>
    <n v="54894"/>
  </r>
  <r>
    <x v="1"/>
    <n v="-38722"/>
  </r>
  <r>
    <x v="12"/>
    <n v="67005"/>
  </r>
  <r>
    <x v="3"/>
    <n v="25644"/>
  </r>
  <r>
    <x v="2"/>
    <n v="20552"/>
  </r>
  <r>
    <x v="24"/>
    <n v="10499"/>
  </r>
  <r>
    <x v="10"/>
    <n v="16803"/>
  </r>
  <r>
    <x v="1"/>
    <n v="92430"/>
  </r>
  <r>
    <x v="18"/>
    <n v="29147"/>
  </r>
  <r>
    <x v="0"/>
    <n v="-403"/>
  </r>
  <r>
    <x v="20"/>
    <n v="43954"/>
  </r>
  <r>
    <x v="6"/>
    <n v="68247"/>
  </r>
  <r>
    <x v="18"/>
    <n v="62348"/>
  </r>
  <r>
    <x v="13"/>
    <n v="62385"/>
  </r>
  <r>
    <x v="7"/>
    <n v="-90846"/>
  </r>
  <r>
    <x v="15"/>
    <n v="-21211"/>
  </r>
  <r>
    <x v="2"/>
    <n v="68972"/>
  </r>
  <r>
    <x v="19"/>
    <n v="-71578"/>
  </r>
  <r>
    <x v="7"/>
    <n v="-92979"/>
  </r>
  <r>
    <x v="17"/>
    <n v="13705"/>
  </r>
  <r>
    <x v="6"/>
    <n v="-97617"/>
  </r>
  <r>
    <x v="18"/>
    <n v="37394"/>
  </r>
  <r>
    <x v="10"/>
    <n v="-28242"/>
  </r>
  <r>
    <x v="16"/>
    <n v="62889"/>
  </r>
  <r>
    <x v="20"/>
    <n v="-98427"/>
  </r>
  <r>
    <x v="0"/>
    <n v="23762"/>
  </r>
  <r>
    <x v="7"/>
    <n v="-92785"/>
  </r>
  <r>
    <x v="13"/>
    <n v="-64073"/>
  </r>
  <r>
    <x v="2"/>
    <n v="-77347"/>
  </r>
  <r>
    <x v="11"/>
    <n v="31437"/>
  </r>
  <r>
    <x v="9"/>
    <n v="9940"/>
  </r>
  <r>
    <x v="4"/>
    <n v="11545"/>
  </r>
  <r>
    <x v="6"/>
    <n v="-44440"/>
  </r>
  <r>
    <x v="18"/>
    <n v="-63612"/>
  </r>
  <r>
    <x v="24"/>
    <n v="98268"/>
  </r>
  <r>
    <x v="1"/>
    <n v="-91076"/>
  </r>
  <r>
    <x v="9"/>
    <n v="-83557"/>
  </r>
  <r>
    <x v="12"/>
    <n v="-51237"/>
  </r>
  <r>
    <x v="9"/>
    <n v="32407"/>
  </r>
  <r>
    <x v="10"/>
    <n v="-99331"/>
  </r>
  <r>
    <x v="0"/>
    <n v="56461"/>
  </r>
  <r>
    <x v="6"/>
    <n v="95371"/>
  </r>
  <r>
    <x v="23"/>
    <n v="21369"/>
  </r>
  <r>
    <x v="0"/>
    <n v="-8269"/>
  </r>
  <r>
    <x v="8"/>
    <n v="-60691"/>
  </r>
  <r>
    <x v="2"/>
    <n v="12542"/>
  </r>
  <r>
    <x v="18"/>
    <n v="-62488"/>
  </r>
  <r>
    <x v="11"/>
    <n v="-86780"/>
  </r>
  <r>
    <x v="8"/>
    <n v="98707"/>
  </r>
  <r>
    <x v="19"/>
    <n v="42971"/>
  </r>
  <r>
    <x v="22"/>
    <n v="-49287"/>
  </r>
  <r>
    <x v="12"/>
    <n v="84104"/>
  </r>
  <r>
    <x v="13"/>
    <n v="7027"/>
  </r>
  <r>
    <x v="16"/>
    <n v="-13390"/>
  </r>
  <r>
    <x v="19"/>
    <n v="-41942"/>
  </r>
  <r>
    <x v="12"/>
    <n v="22362"/>
  </r>
  <r>
    <x v="12"/>
    <n v="51005"/>
  </r>
  <r>
    <x v="3"/>
    <n v="-83098"/>
  </r>
  <r>
    <x v="2"/>
    <n v="36619"/>
  </r>
  <r>
    <x v="14"/>
    <n v="59734"/>
  </r>
  <r>
    <x v="16"/>
    <n v="7172"/>
  </r>
  <r>
    <x v="11"/>
    <n v="46759"/>
  </r>
  <r>
    <x v="9"/>
    <n v="-82814"/>
  </r>
  <r>
    <x v="13"/>
    <n v="-86674"/>
  </r>
  <r>
    <x v="17"/>
    <n v="-54543"/>
  </r>
  <r>
    <x v="17"/>
    <n v="90390"/>
  </r>
  <r>
    <x v="2"/>
    <n v="-13779"/>
  </r>
  <r>
    <x v="8"/>
    <n v="35453"/>
  </r>
  <r>
    <x v="14"/>
    <n v="13727"/>
  </r>
  <r>
    <x v="14"/>
    <n v="-59922"/>
  </r>
  <r>
    <x v="15"/>
    <n v="17562"/>
  </r>
  <r>
    <x v="21"/>
    <n v="-21551"/>
  </r>
  <r>
    <x v="8"/>
    <n v="64729"/>
  </r>
  <r>
    <x v="0"/>
    <n v="98934"/>
  </r>
  <r>
    <x v="13"/>
    <n v="-46350"/>
  </r>
  <r>
    <x v="14"/>
    <n v="-67857"/>
  </r>
  <r>
    <x v="23"/>
    <n v="65929"/>
  </r>
  <r>
    <x v="24"/>
    <n v="86864"/>
  </r>
  <r>
    <x v="23"/>
    <n v="94278"/>
  </r>
  <r>
    <x v="6"/>
    <n v="87551"/>
  </r>
  <r>
    <x v="11"/>
    <n v="-3176"/>
  </r>
  <r>
    <x v="6"/>
    <n v="14063"/>
  </r>
  <r>
    <x v="20"/>
    <n v="91250"/>
  </r>
  <r>
    <x v="2"/>
    <n v="-96826"/>
  </r>
  <r>
    <x v="3"/>
    <n v="-66992"/>
  </r>
  <r>
    <x v="17"/>
    <n v="-98844"/>
  </r>
  <r>
    <x v="21"/>
    <n v="-45969"/>
  </r>
  <r>
    <x v="9"/>
    <n v="38428"/>
  </r>
  <r>
    <x v="10"/>
    <n v="-46500"/>
  </r>
  <r>
    <x v="17"/>
    <n v="-63441"/>
  </r>
  <r>
    <x v="17"/>
    <n v="-27174"/>
  </r>
  <r>
    <x v="24"/>
    <n v="-23734"/>
  </r>
  <r>
    <x v="4"/>
    <n v="96351"/>
  </r>
  <r>
    <x v="13"/>
    <n v="-82016"/>
  </r>
  <r>
    <x v="23"/>
    <n v="16839"/>
  </r>
  <r>
    <x v="2"/>
    <n v="99418"/>
  </r>
  <r>
    <x v="14"/>
    <n v="-13806"/>
  </r>
  <r>
    <x v="7"/>
    <n v="-12696"/>
  </r>
  <r>
    <x v="20"/>
    <n v="67439"/>
  </r>
  <r>
    <x v="17"/>
    <n v="58117"/>
  </r>
  <r>
    <x v="1"/>
    <n v="-23455"/>
  </r>
  <r>
    <x v="15"/>
    <n v="-20578"/>
  </r>
  <r>
    <x v="7"/>
    <n v="34292"/>
  </r>
  <r>
    <x v="20"/>
    <n v="10301"/>
  </r>
  <r>
    <x v="1"/>
    <n v="-20587"/>
  </r>
  <r>
    <x v="19"/>
    <n v="60955"/>
  </r>
  <r>
    <x v="1"/>
    <n v="49395"/>
  </r>
  <r>
    <x v="6"/>
    <n v="87327"/>
  </r>
  <r>
    <x v="8"/>
    <n v="-13115"/>
  </r>
  <r>
    <x v="14"/>
    <n v="-34571"/>
  </r>
  <r>
    <x v="18"/>
    <n v="99999"/>
  </r>
  <r>
    <x v="19"/>
    <n v="98124"/>
  </r>
  <r>
    <x v="6"/>
    <n v="25958"/>
  </r>
  <r>
    <x v="20"/>
    <n v="-67467"/>
  </r>
  <r>
    <x v="22"/>
    <n v="98654"/>
  </r>
  <r>
    <x v="24"/>
    <n v="22872"/>
  </r>
  <r>
    <x v="19"/>
    <n v="-32682"/>
  </r>
  <r>
    <x v="6"/>
    <n v="-51117"/>
  </r>
  <r>
    <x v="14"/>
    <n v="70643"/>
  </r>
  <r>
    <x v="23"/>
    <n v="-75756"/>
  </r>
  <r>
    <x v="3"/>
    <n v="-79036"/>
  </r>
  <r>
    <x v="0"/>
    <n v="5334"/>
  </r>
  <r>
    <x v="21"/>
    <n v="76879"/>
  </r>
  <r>
    <x v="9"/>
    <n v="-83004"/>
  </r>
  <r>
    <x v="22"/>
    <n v="50130"/>
  </r>
  <r>
    <x v="0"/>
    <n v="41385"/>
  </r>
  <r>
    <x v="7"/>
    <n v="4202"/>
  </r>
  <r>
    <x v="12"/>
    <n v="-47327"/>
  </r>
  <r>
    <x v="7"/>
    <n v="-88782"/>
  </r>
  <r>
    <x v="8"/>
    <n v="-70479"/>
  </r>
  <r>
    <x v="3"/>
    <n v="-77968"/>
  </r>
  <r>
    <x v="11"/>
    <n v="-13743"/>
  </r>
  <r>
    <x v="23"/>
    <n v="-39512"/>
  </r>
  <r>
    <x v="6"/>
    <n v="-46745"/>
  </r>
  <r>
    <x v="13"/>
    <n v="-68271"/>
  </r>
  <r>
    <x v="15"/>
    <n v="-71185"/>
  </r>
  <r>
    <x v="16"/>
    <n v="-21015"/>
  </r>
  <r>
    <x v="9"/>
    <n v="71760"/>
  </r>
  <r>
    <x v="22"/>
    <n v="89690"/>
  </r>
  <r>
    <x v="16"/>
    <n v="20085"/>
  </r>
  <r>
    <x v="0"/>
    <n v="13530"/>
  </r>
  <r>
    <x v="5"/>
    <n v="-82964"/>
  </r>
  <r>
    <x v="10"/>
    <n v="-77515"/>
  </r>
  <r>
    <x v="21"/>
    <n v="-42421"/>
  </r>
  <r>
    <x v="23"/>
    <n v="56963"/>
  </r>
  <r>
    <x v="0"/>
    <n v="23621"/>
  </r>
  <r>
    <x v="2"/>
    <n v="-76261"/>
  </r>
  <r>
    <x v="17"/>
    <n v="30575"/>
  </r>
  <r>
    <x v="18"/>
    <n v="81196"/>
  </r>
  <r>
    <x v="10"/>
    <n v="-88723"/>
  </r>
  <r>
    <x v="5"/>
    <n v="-2402"/>
  </r>
  <r>
    <x v="16"/>
    <n v="77915"/>
  </r>
  <r>
    <x v="3"/>
    <n v="14147"/>
  </r>
  <r>
    <x v="18"/>
    <n v="-60975"/>
  </r>
  <r>
    <x v="10"/>
    <n v="87083"/>
  </r>
  <r>
    <x v="12"/>
    <n v="22485"/>
  </r>
  <r>
    <x v="6"/>
    <n v="49917"/>
  </r>
  <r>
    <x v="8"/>
    <n v="58705"/>
  </r>
  <r>
    <x v="9"/>
    <n v="85757"/>
  </r>
  <r>
    <x v="2"/>
    <n v="-37394"/>
  </r>
  <r>
    <x v="3"/>
    <n v="20299"/>
  </r>
  <r>
    <x v="17"/>
    <n v="-40498"/>
  </r>
  <r>
    <x v="20"/>
    <n v="33177"/>
  </r>
  <r>
    <x v="13"/>
    <n v="-68430"/>
  </r>
  <r>
    <x v="20"/>
    <n v="-73870"/>
  </r>
  <r>
    <x v="17"/>
    <n v="64292"/>
  </r>
  <r>
    <x v="12"/>
    <n v="-46904"/>
  </r>
  <r>
    <x v="10"/>
    <n v="7562"/>
  </r>
  <r>
    <x v="17"/>
    <n v="10753"/>
  </r>
  <r>
    <x v="22"/>
    <n v="-659"/>
  </r>
  <r>
    <x v="15"/>
    <n v="-36595"/>
  </r>
  <r>
    <x v="22"/>
    <n v="-94208"/>
  </r>
  <r>
    <x v="9"/>
    <n v="36338"/>
  </r>
  <r>
    <x v="10"/>
    <n v="85169"/>
  </r>
  <r>
    <x v="22"/>
    <n v="56353"/>
  </r>
  <r>
    <x v="1"/>
    <n v="-79375"/>
  </r>
  <r>
    <x v="15"/>
    <n v="-67195"/>
  </r>
  <r>
    <x v="8"/>
    <n v="-59808"/>
  </r>
  <r>
    <x v="14"/>
    <n v="-51037"/>
  </r>
  <r>
    <x v="4"/>
    <n v="89112"/>
  </r>
  <r>
    <x v="23"/>
    <n v="-28634"/>
  </r>
  <r>
    <x v="9"/>
    <n v="-16409"/>
  </r>
  <r>
    <x v="17"/>
    <n v="98943"/>
  </r>
  <r>
    <x v="0"/>
    <n v="-49381"/>
  </r>
  <r>
    <x v="5"/>
    <n v="-48382"/>
  </r>
  <r>
    <x v="0"/>
    <n v="-28487"/>
  </r>
  <r>
    <x v="5"/>
    <n v="84145"/>
  </r>
  <r>
    <x v="20"/>
    <n v="59184"/>
  </r>
  <r>
    <x v="11"/>
    <n v="2941"/>
  </r>
  <r>
    <x v="7"/>
    <n v="-82921"/>
  </r>
  <r>
    <x v="0"/>
    <n v="13786"/>
  </r>
  <r>
    <x v="8"/>
    <n v="-79080"/>
  </r>
  <r>
    <x v="13"/>
    <n v="3887"/>
  </r>
  <r>
    <x v="9"/>
    <n v="61897"/>
  </r>
  <r>
    <x v="8"/>
    <n v="-42156"/>
  </r>
  <r>
    <x v="7"/>
    <n v="-878"/>
  </r>
  <r>
    <x v="23"/>
    <n v="55709"/>
  </r>
  <r>
    <x v="22"/>
    <n v="29244"/>
  </r>
  <r>
    <x v="11"/>
    <n v="80704"/>
  </r>
  <r>
    <x v="24"/>
    <n v="38075"/>
  </r>
  <r>
    <x v="5"/>
    <n v="6572"/>
  </r>
  <r>
    <x v="4"/>
    <n v="-9605"/>
  </r>
  <r>
    <x v="7"/>
    <n v="-9100"/>
  </r>
  <r>
    <x v="2"/>
    <n v="90725"/>
  </r>
  <r>
    <x v="7"/>
    <n v="43553"/>
  </r>
  <r>
    <x v="23"/>
    <n v="36327"/>
  </r>
  <r>
    <x v="7"/>
    <n v="-34720"/>
  </r>
  <r>
    <x v="4"/>
    <n v="86917"/>
  </r>
  <r>
    <x v="24"/>
    <n v="28578"/>
  </r>
  <r>
    <x v="16"/>
    <n v="-9789"/>
  </r>
  <r>
    <x v="13"/>
    <n v="64581"/>
  </r>
  <r>
    <x v="17"/>
    <n v="-77842"/>
  </r>
  <r>
    <x v="10"/>
    <n v="40553"/>
  </r>
  <r>
    <x v="3"/>
    <n v="-86858"/>
  </r>
  <r>
    <x v="22"/>
    <n v="-59104"/>
  </r>
  <r>
    <x v="24"/>
    <n v="40667"/>
  </r>
  <r>
    <x v="12"/>
    <n v="-78483"/>
  </r>
  <r>
    <x v="14"/>
    <n v="11593"/>
  </r>
  <r>
    <x v="4"/>
    <n v="-44504"/>
  </r>
  <r>
    <x v="4"/>
    <n v="90713"/>
  </r>
  <r>
    <x v="19"/>
    <n v="-38479"/>
  </r>
  <r>
    <x v="9"/>
    <n v="84814"/>
  </r>
  <r>
    <x v="21"/>
    <n v="66861"/>
  </r>
  <r>
    <x v="12"/>
    <n v="67201"/>
  </r>
  <r>
    <x v="23"/>
    <n v="-46989"/>
  </r>
  <r>
    <x v="21"/>
    <n v="-54767"/>
  </r>
  <r>
    <x v="13"/>
    <n v="36139"/>
  </r>
  <r>
    <x v="18"/>
    <n v="-65189"/>
  </r>
  <r>
    <x v="23"/>
    <n v="7335"/>
  </r>
  <r>
    <x v="9"/>
    <n v="-9586"/>
  </r>
  <r>
    <x v="3"/>
    <n v="44659"/>
  </r>
  <r>
    <x v="6"/>
    <n v="-56278"/>
  </r>
  <r>
    <x v="7"/>
    <n v="-30061"/>
  </r>
  <r>
    <x v="10"/>
    <n v="-17688"/>
  </r>
  <r>
    <x v="22"/>
    <n v="26910"/>
  </r>
  <r>
    <x v="11"/>
    <n v="23675"/>
  </r>
  <r>
    <x v="7"/>
    <n v="70220"/>
  </r>
  <r>
    <x v="7"/>
    <n v="11644"/>
  </r>
  <r>
    <x v="19"/>
    <n v="-87750"/>
  </r>
  <r>
    <x v="14"/>
    <n v="26057"/>
  </r>
  <r>
    <x v="8"/>
    <n v="-63706"/>
  </r>
  <r>
    <x v="1"/>
    <n v="-12648"/>
  </r>
  <r>
    <x v="5"/>
    <n v="-34632"/>
  </r>
  <r>
    <x v="5"/>
    <n v="-16935"/>
  </r>
  <r>
    <x v="18"/>
    <n v="-62670"/>
  </r>
  <r>
    <x v="10"/>
    <n v="-7418"/>
  </r>
  <r>
    <x v="15"/>
    <n v="8713"/>
  </r>
  <r>
    <x v="18"/>
    <n v="-43181"/>
  </r>
  <r>
    <x v="9"/>
    <n v="65795"/>
  </r>
  <r>
    <x v="14"/>
    <n v="92147"/>
  </r>
  <r>
    <x v="13"/>
    <n v="-20355"/>
  </r>
  <r>
    <x v="20"/>
    <n v="49763"/>
  </r>
  <r>
    <x v="20"/>
    <n v="-78970"/>
  </r>
  <r>
    <x v="7"/>
    <n v="10718"/>
  </r>
  <r>
    <x v="0"/>
    <n v="-16473"/>
  </r>
  <r>
    <x v="16"/>
    <n v="3818"/>
  </r>
  <r>
    <x v="17"/>
    <n v="-29823"/>
  </r>
  <r>
    <x v="6"/>
    <n v="-25751"/>
  </r>
  <r>
    <x v="8"/>
    <n v="-28183"/>
  </r>
  <r>
    <x v="18"/>
    <n v="43920"/>
  </r>
  <r>
    <x v="17"/>
    <n v="-46689"/>
  </r>
  <r>
    <x v="4"/>
    <n v="17043"/>
  </r>
  <r>
    <x v="11"/>
    <n v="-90572"/>
  </r>
  <r>
    <x v="7"/>
    <n v="82129"/>
  </r>
  <r>
    <x v="22"/>
    <n v="-19602"/>
  </r>
  <r>
    <x v="20"/>
    <n v="-35770"/>
  </r>
  <r>
    <x v="10"/>
    <n v="-2188"/>
  </r>
  <r>
    <x v="20"/>
    <n v="86886"/>
  </r>
  <r>
    <x v="12"/>
    <n v="-70588"/>
  </r>
  <r>
    <x v="7"/>
    <n v="58052"/>
  </r>
  <r>
    <x v="5"/>
    <n v="-28631"/>
  </r>
  <r>
    <x v="23"/>
    <n v="-9680"/>
  </r>
  <r>
    <x v="18"/>
    <n v="24145"/>
  </r>
  <r>
    <x v="24"/>
    <n v="-96568"/>
  </r>
  <r>
    <x v="20"/>
    <n v="-22976"/>
  </r>
  <r>
    <x v="11"/>
    <n v="62016"/>
  </r>
  <r>
    <x v="7"/>
    <n v="-18582"/>
  </r>
  <r>
    <x v="1"/>
    <n v="-1717"/>
  </r>
  <r>
    <x v="7"/>
    <n v="61102"/>
  </r>
  <r>
    <x v="16"/>
    <n v="-19074"/>
  </r>
  <r>
    <x v="4"/>
    <n v="36261"/>
  </r>
  <r>
    <x v="21"/>
    <n v="-22763"/>
  </r>
  <r>
    <x v="3"/>
    <n v="-50104"/>
  </r>
  <r>
    <x v="10"/>
    <n v="42368"/>
  </r>
  <r>
    <x v="9"/>
    <n v="-6851"/>
  </r>
  <r>
    <x v="5"/>
    <n v="-42747"/>
  </r>
  <r>
    <x v="23"/>
    <n v="91833"/>
  </r>
  <r>
    <x v="17"/>
    <n v="73545"/>
  </r>
  <r>
    <x v="5"/>
    <n v="-71994"/>
  </r>
  <r>
    <x v="12"/>
    <n v="58893"/>
  </r>
  <r>
    <x v="15"/>
    <n v="75646"/>
  </r>
  <r>
    <x v="8"/>
    <n v="-73559"/>
  </r>
  <r>
    <x v="23"/>
    <n v="96180"/>
  </r>
  <r>
    <x v="20"/>
    <n v="98729"/>
  </r>
  <r>
    <x v="9"/>
    <n v="25604"/>
  </r>
  <r>
    <x v="9"/>
    <n v="28727"/>
  </r>
  <r>
    <x v="15"/>
    <n v="-7152"/>
  </r>
  <r>
    <x v="11"/>
    <n v="-80697"/>
  </r>
  <r>
    <x v="20"/>
    <n v="96587"/>
  </r>
  <r>
    <x v="11"/>
    <n v="-62570"/>
  </r>
  <r>
    <x v="13"/>
    <n v="-90567"/>
  </r>
  <r>
    <x v="17"/>
    <n v="-93056"/>
  </r>
  <r>
    <x v="19"/>
    <n v="63433"/>
  </r>
  <r>
    <x v="6"/>
    <n v="24341"/>
  </r>
  <r>
    <x v="19"/>
    <n v="10633"/>
  </r>
  <r>
    <x v="23"/>
    <n v="-50851"/>
  </r>
  <r>
    <x v="15"/>
    <n v="-22511"/>
  </r>
  <r>
    <x v="7"/>
    <n v="66000"/>
  </r>
  <r>
    <x v="7"/>
    <n v="-98048"/>
  </r>
  <r>
    <x v="9"/>
    <n v="-96220"/>
  </r>
  <r>
    <x v="11"/>
    <n v="28222"/>
  </r>
  <r>
    <x v="20"/>
    <n v="-86409"/>
  </r>
  <r>
    <x v="18"/>
    <n v="-8212"/>
  </r>
  <r>
    <x v="5"/>
    <n v="2343"/>
  </r>
  <r>
    <x v="12"/>
    <n v="44985"/>
  </r>
  <r>
    <x v="23"/>
    <n v="-67530"/>
  </r>
  <r>
    <x v="24"/>
    <n v="-28699"/>
  </r>
  <r>
    <x v="3"/>
    <n v="92965"/>
  </r>
  <r>
    <x v="8"/>
    <n v="-59944"/>
  </r>
  <r>
    <x v="21"/>
    <n v="78637"/>
  </r>
  <r>
    <x v="22"/>
    <n v="-25604"/>
  </r>
  <r>
    <x v="5"/>
    <n v="-57710"/>
  </r>
  <r>
    <x v="20"/>
    <n v="38818"/>
  </r>
  <r>
    <x v="19"/>
    <n v="15373"/>
  </r>
  <r>
    <x v="1"/>
    <n v="-60189"/>
  </r>
  <r>
    <x v="24"/>
    <n v="-64945"/>
  </r>
  <r>
    <x v="15"/>
    <n v="66237"/>
  </r>
  <r>
    <x v="21"/>
    <n v="43565"/>
  </r>
  <r>
    <x v="10"/>
    <n v="34695"/>
  </r>
  <r>
    <x v="3"/>
    <n v="56945"/>
  </r>
  <r>
    <x v="13"/>
    <n v="85480"/>
  </r>
  <r>
    <x v="7"/>
    <n v="-89084"/>
  </r>
  <r>
    <x v="15"/>
    <n v="23521"/>
  </r>
  <r>
    <x v="9"/>
    <n v="-85268"/>
  </r>
  <r>
    <x v="1"/>
    <n v="27467"/>
  </r>
  <r>
    <x v="24"/>
    <n v="-52841"/>
  </r>
  <r>
    <x v="7"/>
    <n v="-67759"/>
  </r>
  <r>
    <x v="19"/>
    <n v="-24492"/>
  </r>
  <r>
    <x v="4"/>
    <n v="-58383"/>
  </r>
  <r>
    <x v="3"/>
    <n v="99206"/>
  </r>
  <r>
    <x v="3"/>
    <n v="59491"/>
  </r>
  <r>
    <x v="7"/>
    <n v="62780"/>
  </r>
  <r>
    <x v="1"/>
    <n v="-86808"/>
  </r>
  <r>
    <x v="2"/>
    <n v="24073"/>
  </r>
  <r>
    <x v="13"/>
    <n v="83766"/>
  </r>
  <r>
    <x v="4"/>
    <n v="62828"/>
  </r>
  <r>
    <x v="21"/>
    <n v="-78730"/>
  </r>
  <r>
    <x v="18"/>
    <n v="-37792"/>
  </r>
  <r>
    <x v="10"/>
    <n v="99378"/>
  </r>
  <r>
    <x v="17"/>
    <n v="-34384"/>
  </r>
  <r>
    <x v="20"/>
    <n v="24111"/>
  </r>
  <r>
    <x v="19"/>
    <n v="-56811"/>
  </r>
  <r>
    <x v="11"/>
    <n v="35353"/>
  </r>
  <r>
    <x v="15"/>
    <n v="87990"/>
  </r>
  <r>
    <x v="17"/>
    <n v="-91973"/>
  </r>
  <r>
    <x v="19"/>
    <n v="72431"/>
  </r>
  <r>
    <x v="21"/>
    <n v="85578"/>
  </r>
  <r>
    <x v="20"/>
    <n v="74710"/>
  </r>
  <r>
    <x v="7"/>
    <n v="86248"/>
  </r>
  <r>
    <x v="14"/>
    <n v="87600"/>
  </r>
  <r>
    <x v="7"/>
    <n v="-99046"/>
  </r>
  <r>
    <x v="7"/>
    <n v="-37510"/>
  </r>
  <r>
    <x v="16"/>
    <n v="-55636"/>
  </r>
  <r>
    <x v="23"/>
    <n v="-66101"/>
  </r>
  <r>
    <x v="17"/>
    <n v="60969"/>
  </r>
  <r>
    <x v="11"/>
    <n v="-7246"/>
  </r>
  <r>
    <x v="4"/>
    <n v="70526"/>
  </r>
  <r>
    <x v="23"/>
    <n v="-59981"/>
  </r>
  <r>
    <x v="1"/>
    <n v="-84743"/>
  </r>
  <r>
    <x v="10"/>
    <n v="-28162"/>
  </r>
  <r>
    <x v="12"/>
    <n v="45564"/>
  </r>
  <r>
    <x v="6"/>
    <n v="-47481"/>
  </r>
  <r>
    <x v="18"/>
    <n v="-17547"/>
  </r>
  <r>
    <x v="7"/>
    <n v="8992"/>
  </r>
  <r>
    <x v="15"/>
    <n v="-36158"/>
  </r>
  <r>
    <x v="19"/>
    <n v="-83506"/>
  </r>
  <r>
    <x v="20"/>
    <n v="35991"/>
  </r>
  <r>
    <x v="10"/>
    <n v="-5626"/>
  </r>
  <r>
    <x v="23"/>
    <n v="-20771"/>
  </r>
  <r>
    <x v="13"/>
    <n v="9555"/>
  </r>
  <r>
    <x v="14"/>
    <n v="8455"/>
  </r>
  <r>
    <x v="6"/>
    <n v="-48835"/>
  </r>
  <r>
    <x v="21"/>
    <n v="25225"/>
  </r>
  <r>
    <x v="9"/>
    <n v="-62280"/>
  </r>
  <r>
    <x v="6"/>
    <n v="-74703"/>
  </r>
  <r>
    <x v="3"/>
    <n v="-91529"/>
  </r>
  <r>
    <x v="2"/>
    <n v="6645"/>
  </r>
  <r>
    <x v="24"/>
    <n v="-23358"/>
  </r>
  <r>
    <x v="22"/>
    <n v="30171"/>
  </r>
  <r>
    <x v="14"/>
    <n v="-21307"/>
  </r>
  <r>
    <x v="23"/>
    <n v="-44463"/>
  </r>
  <r>
    <x v="14"/>
    <n v="89288"/>
  </r>
  <r>
    <x v="11"/>
    <n v="36181"/>
  </r>
  <r>
    <x v="6"/>
    <n v="-94613"/>
  </r>
  <r>
    <x v="7"/>
    <n v="78544"/>
  </r>
  <r>
    <x v="18"/>
    <n v="53585"/>
  </r>
  <r>
    <x v="19"/>
    <n v="66629"/>
  </r>
  <r>
    <x v="4"/>
    <n v="6439"/>
  </r>
  <r>
    <x v="7"/>
    <n v="-29827"/>
  </r>
  <r>
    <x v="14"/>
    <n v="-87015"/>
  </r>
  <r>
    <x v="8"/>
    <n v="29138"/>
  </r>
  <r>
    <x v="19"/>
    <n v="-32823"/>
  </r>
  <r>
    <x v="3"/>
    <n v="42752"/>
  </r>
  <r>
    <x v="0"/>
    <n v="99685"/>
  </r>
  <r>
    <x v="17"/>
    <n v="17445"/>
  </r>
  <r>
    <x v="4"/>
    <n v="-12549"/>
  </r>
  <r>
    <x v="2"/>
    <n v="-81041"/>
  </r>
  <r>
    <x v="19"/>
    <n v="49863"/>
  </r>
  <r>
    <x v="0"/>
    <n v="-36998"/>
  </r>
  <r>
    <x v="23"/>
    <n v="23327"/>
  </r>
  <r>
    <x v="2"/>
    <n v="72300"/>
  </r>
  <r>
    <x v="8"/>
    <n v="-14287"/>
  </r>
  <r>
    <x v="14"/>
    <n v="-38223"/>
  </r>
  <r>
    <x v="12"/>
    <n v="-35406"/>
  </r>
  <r>
    <x v="21"/>
    <n v="-69858"/>
  </r>
  <r>
    <x v="23"/>
    <n v="11808"/>
  </r>
  <r>
    <x v="19"/>
    <n v="32356"/>
  </r>
  <r>
    <x v="14"/>
    <n v="80185"/>
  </r>
  <r>
    <x v="10"/>
    <n v="76990"/>
  </r>
  <r>
    <x v="20"/>
    <n v="-68570"/>
  </r>
  <r>
    <x v="17"/>
    <n v="-51356"/>
  </r>
  <r>
    <x v="17"/>
    <n v="59806"/>
  </r>
  <r>
    <x v="10"/>
    <n v="-81193"/>
  </r>
  <r>
    <x v="8"/>
    <n v="-17486"/>
  </r>
  <r>
    <x v="16"/>
    <n v="75856"/>
  </r>
  <r>
    <x v="23"/>
    <n v="-67038"/>
  </r>
  <r>
    <x v="5"/>
    <n v="-54170"/>
  </r>
  <r>
    <x v="24"/>
    <n v="-29572"/>
  </r>
  <r>
    <x v="3"/>
    <n v="30333"/>
  </r>
  <r>
    <x v="8"/>
    <n v="86901"/>
  </r>
  <r>
    <x v="5"/>
    <n v="-27324"/>
  </r>
  <r>
    <x v="19"/>
    <n v="-40619"/>
  </r>
  <r>
    <x v="10"/>
    <n v="-89658"/>
  </r>
  <r>
    <x v="0"/>
    <n v="88651"/>
  </r>
  <r>
    <x v="0"/>
    <n v="69248"/>
  </r>
  <r>
    <x v="15"/>
    <n v="-24596"/>
  </r>
  <r>
    <x v="24"/>
    <n v="-96689"/>
  </r>
  <r>
    <x v="16"/>
    <n v="-27362"/>
  </r>
  <r>
    <x v="3"/>
    <n v="-18470"/>
  </r>
  <r>
    <x v="9"/>
    <n v="96455"/>
  </r>
  <r>
    <x v="20"/>
    <n v="52662"/>
  </r>
  <r>
    <x v="1"/>
    <n v="49261"/>
  </r>
  <r>
    <x v="13"/>
    <n v="-62459"/>
  </r>
  <r>
    <x v="1"/>
    <n v="-43745"/>
  </r>
  <r>
    <x v="4"/>
    <n v="-2409"/>
  </r>
  <r>
    <x v="8"/>
    <n v="-49716"/>
  </r>
  <r>
    <x v="9"/>
    <n v="98263"/>
  </r>
  <r>
    <x v="5"/>
    <n v="14405"/>
  </r>
  <r>
    <x v="6"/>
    <n v="86492"/>
  </r>
  <r>
    <x v="24"/>
    <n v="-68864"/>
  </r>
  <r>
    <x v="15"/>
    <n v="73111"/>
  </r>
  <r>
    <x v="19"/>
    <n v="57323"/>
  </r>
  <r>
    <x v="20"/>
    <n v="-3439"/>
  </r>
  <r>
    <x v="24"/>
    <n v="49354"/>
  </r>
  <r>
    <x v="0"/>
    <n v="-20174"/>
  </r>
  <r>
    <x v="13"/>
    <n v="-73029"/>
  </r>
  <r>
    <x v="11"/>
    <n v="26135"/>
  </r>
  <r>
    <x v="24"/>
    <n v="39073"/>
  </r>
  <r>
    <x v="3"/>
    <n v="-67775"/>
  </r>
  <r>
    <x v="3"/>
    <n v="-92044"/>
  </r>
  <r>
    <x v="21"/>
    <n v="-43662"/>
  </r>
  <r>
    <x v="12"/>
    <n v="-22891"/>
  </r>
  <r>
    <x v="11"/>
    <n v="59885"/>
  </r>
  <r>
    <x v="6"/>
    <n v="1155"/>
  </r>
  <r>
    <x v="3"/>
    <n v="-69800"/>
  </r>
  <r>
    <x v="5"/>
    <n v="84169"/>
  </r>
  <r>
    <x v="4"/>
    <n v="-23477"/>
  </r>
  <r>
    <x v="15"/>
    <n v="99634"/>
  </r>
  <r>
    <x v="23"/>
    <n v="-18402"/>
  </r>
  <r>
    <x v="5"/>
    <n v="99561"/>
  </r>
  <r>
    <x v="1"/>
    <n v="-35825"/>
  </r>
  <r>
    <x v="4"/>
    <n v="97775"/>
  </r>
  <r>
    <x v="14"/>
    <n v="41352"/>
  </r>
  <r>
    <x v="24"/>
    <n v="-70393"/>
  </r>
  <r>
    <x v="20"/>
    <n v="-22149"/>
  </r>
  <r>
    <x v="13"/>
    <n v="-82580"/>
  </r>
  <r>
    <x v="20"/>
    <n v="15177"/>
  </r>
  <r>
    <x v="12"/>
    <n v="-17808"/>
  </r>
  <r>
    <x v="2"/>
    <n v="-9595"/>
  </r>
  <r>
    <x v="4"/>
    <n v="49854"/>
  </r>
  <r>
    <x v="5"/>
    <n v="-52254"/>
  </r>
  <r>
    <x v="12"/>
    <n v="-6575"/>
  </r>
  <r>
    <x v="19"/>
    <n v="97824"/>
  </r>
  <r>
    <x v="10"/>
    <n v="-95920"/>
  </r>
  <r>
    <x v="18"/>
    <n v="-30140"/>
  </r>
  <r>
    <x v="3"/>
    <n v="-18611"/>
  </r>
  <r>
    <x v="7"/>
    <n v="-35681"/>
  </r>
  <r>
    <x v="7"/>
    <n v="-88284"/>
  </r>
  <r>
    <x v="20"/>
    <n v="-42696"/>
  </r>
  <r>
    <x v="12"/>
    <n v="50769"/>
  </r>
  <r>
    <x v="9"/>
    <n v="-15869"/>
  </r>
  <r>
    <x v="4"/>
    <n v="30538"/>
  </r>
  <r>
    <x v="20"/>
    <n v="-57077"/>
  </r>
  <r>
    <x v="12"/>
    <n v="-35339"/>
  </r>
  <r>
    <x v="15"/>
    <n v="36597"/>
  </r>
  <r>
    <x v="22"/>
    <n v="-88167"/>
  </r>
  <r>
    <x v="5"/>
    <n v="-1205"/>
  </r>
  <r>
    <x v="11"/>
    <n v="94673"/>
  </r>
  <r>
    <x v="10"/>
    <n v="-15098"/>
  </r>
  <r>
    <x v="9"/>
    <n v="-77491"/>
  </r>
  <r>
    <x v="6"/>
    <n v="-44090"/>
  </r>
  <r>
    <x v="23"/>
    <n v="23553"/>
  </r>
  <r>
    <x v="12"/>
    <n v="-77310"/>
  </r>
  <r>
    <x v="10"/>
    <n v="-23961"/>
  </r>
  <r>
    <x v="2"/>
    <n v="49155"/>
  </r>
  <r>
    <x v="24"/>
    <n v="11131"/>
  </r>
  <r>
    <x v="9"/>
    <n v="65228"/>
  </r>
  <r>
    <x v="11"/>
    <n v="12483"/>
  </r>
  <r>
    <x v="10"/>
    <n v="28968"/>
  </r>
  <r>
    <x v="17"/>
    <n v="-88471"/>
  </r>
  <r>
    <x v="4"/>
    <n v="78054"/>
  </r>
  <r>
    <x v="3"/>
    <n v="6183"/>
  </r>
  <r>
    <x v="23"/>
    <n v="7414"/>
  </r>
  <r>
    <x v="4"/>
    <n v="-99529"/>
  </r>
  <r>
    <x v="1"/>
    <n v="-54674"/>
  </r>
  <r>
    <x v="11"/>
    <n v="-20372"/>
  </r>
  <r>
    <x v="4"/>
    <n v="48493"/>
  </r>
  <r>
    <x v="12"/>
    <n v="62977"/>
  </r>
  <r>
    <x v="0"/>
    <n v="50591"/>
  </r>
  <r>
    <x v="17"/>
    <n v="74086"/>
  </r>
  <r>
    <x v="21"/>
    <n v="-33419"/>
  </r>
  <r>
    <x v="3"/>
    <n v="-95323"/>
  </r>
  <r>
    <x v="4"/>
    <n v="13644"/>
  </r>
  <r>
    <x v="0"/>
    <n v="82302"/>
  </r>
  <r>
    <x v="15"/>
    <n v="-50229"/>
  </r>
  <r>
    <x v="21"/>
    <n v="37198"/>
  </r>
  <r>
    <x v="23"/>
    <n v="37093"/>
  </r>
  <r>
    <x v="0"/>
    <n v="2823"/>
  </r>
  <r>
    <x v="5"/>
    <n v="12968"/>
  </r>
  <r>
    <x v="16"/>
    <n v="10970"/>
  </r>
  <r>
    <x v="15"/>
    <n v="-17732"/>
  </r>
  <r>
    <x v="1"/>
    <n v="-67977"/>
  </r>
  <r>
    <x v="17"/>
    <n v="-97262"/>
  </r>
  <r>
    <x v="2"/>
    <n v="-95417"/>
  </r>
  <r>
    <x v="20"/>
    <n v="17613"/>
  </r>
  <r>
    <x v="12"/>
    <n v="-34240"/>
  </r>
  <r>
    <x v="14"/>
    <n v="6029"/>
  </r>
  <r>
    <x v="1"/>
    <n v="37514"/>
  </r>
  <r>
    <x v="4"/>
    <n v="6636"/>
  </r>
  <r>
    <x v="13"/>
    <n v="-55797"/>
  </r>
  <r>
    <x v="12"/>
    <n v="2667"/>
  </r>
  <r>
    <x v="14"/>
    <n v="64157"/>
  </r>
  <r>
    <x v="22"/>
    <n v="87347"/>
  </r>
  <r>
    <x v="6"/>
    <n v="-72180"/>
  </r>
  <r>
    <x v="6"/>
    <n v="31873"/>
  </r>
  <r>
    <x v="0"/>
    <n v="95015"/>
  </r>
  <r>
    <x v="15"/>
    <n v="93007"/>
  </r>
  <r>
    <x v="13"/>
    <n v="-14866"/>
  </r>
  <r>
    <x v="9"/>
    <n v="39013"/>
  </r>
  <r>
    <x v="4"/>
    <n v="95974"/>
  </r>
  <r>
    <x v="22"/>
    <n v="19636"/>
  </r>
  <r>
    <x v="0"/>
    <n v="-45883"/>
  </r>
  <r>
    <x v="20"/>
    <n v="-6310"/>
  </r>
  <r>
    <x v="23"/>
    <n v="1945"/>
  </r>
  <r>
    <x v="22"/>
    <n v="-63297"/>
  </r>
  <r>
    <x v="17"/>
    <n v="-55707"/>
  </r>
  <r>
    <x v="19"/>
    <n v="-15620"/>
  </r>
  <r>
    <x v="9"/>
    <n v="38361"/>
  </r>
  <r>
    <x v="17"/>
    <n v="-42480"/>
  </r>
  <r>
    <x v="13"/>
    <n v="82914"/>
  </r>
  <r>
    <x v="15"/>
    <n v="-72504"/>
  </r>
  <r>
    <x v="21"/>
    <n v="38421"/>
  </r>
  <r>
    <x v="6"/>
    <n v="88144"/>
  </r>
  <r>
    <x v="19"/>
    <n v="-45356"/>
  </r>
  <r>
    <x v="1"/>
    <n v="-47404"/>
  </r>
  <r>
    <x v="8"/>
    <n v="-49738"/>
  </r>
  <r>
    <x v="1"/>
    <n v="20852"/>
  </r>
  <r>
    <x v="17"/>
    <n v="-26962"/>
  </r>
  <r>
    <x v="5"/>
    <n v="78283"/>
  </r>
  <r>
    <x v="3"/>
    <n v="-44256"/>
  </r>
  <r>
    <x v="23"/>
    <n v="-45827"/>
  </r>
  <r>
    <x v="21"/>
    <n v="72193"/>
  </r>
  <r>
    <x v="11"/>
    <n v="-36054"/>
  </r>
  <r>
    <x v="15"/>
    <n v="-18577"/>
  </r>
  <r>
    <x v="15"/>
    <n v="-72338"/>
  </r>
  <r>
    <x v="8"/>
    <n v="-91689"/>
  </r>
  <r>
    <x v="21"/>
    <n v="29654"/>
  </r>
  <r>
    <x v="13"/>
    <n v="-65674"/>
  </r>
  <r>
    <x v="11"/>
    <n v="-61977"/>
  </r>
  <r>
    <x v="19"/>
    <n v="23212"/>
  </r>
  <r>
    <x v="7"/>
    <n v="-11873"/>
  </r>
  <r>
    <x v="0"/>
    <n v="-20447"/>
  </r>
  <r>
    <x v="14"/>
    <n v="8543"/>
  </r>
  <r>
    <x v="13"/>
    <n v="51533"/>
  </r>
  <r>
    <x v="4"/>
    <n v="63316"/>
  </r>
  <r>
    <x v="14"/>
    <n v="77030"/>
  </r>
  <r>
    <x v="14"/>
    <n v="-3148"/>
  </r>
  <r>
    <x v="9"/>
    <n v="-91533"/>
  </r>
  <r>
    <x v="4"/>
    <n v="66338"/>
  </r>
  <r>
    <x v="8"/>
    <n v="-15907"/>
  </r>
  <r>
    <x v="15"/>
    <n v="-51856"/>
  </r>
  <r>
    <x v="23"/>
    <n v="-458"/>
  </r>
  <r>
    <x v="0"/>
    <n v="-92863"/>
  </r>
  <r>
    <x v="8"/>
    <n v="58118"/>
  </r>
  <r>
    <x v="7"/>
    <n v="52002"/>
  </r>
  <r>
    <x v="3"/>
    <n v="-86306"/>
  </r>
  <r>
    <x v="13"/>
    <n v="-18674"/>
  </r>
  <r>
    <x v="10"/>
    <n v="-67117"/>
  </r>
  <r>
    <x v="12"/>
    <n v="21804"/>
  </r>
  <r>
    <x v="10"/>
    <n v="79645"/>
  </r>
  <r>
    <x v="8"/>
    <n v="32045"/>
  </r>
  <r>
    <x v="18"/>
    <n v="40608"/>
  </r>
  <r>
    <x v="2"/>
    <n v="78588"/>
  </r>
  <r>
    <x v="6"/>
    <n v="-42997"/>
  </r>
  <r>
    <x v="15"/>
    <n v="95107"/>
  </r>
  <r>
    <x v="9"/>
    <n v="88683"/>
  </r>
  <r>
    <x v="15"/>
    <n v="75694"/>
  </r>
  <r>
    <x v="10"/>
    <n v="-32659"/>
  </r>
  <r>
    <x v="16"/>
    <n v="29687"/>
  </r>
  <r>
    <x v="20"/>
    <n v="-92878"/>
  </r>
  <r>
    <x v="18"/>
    <n v="-66779"/>
  </r>
  <r>
    <x v="14"/>
    <n v="-28582"/>
  </r>
  <r>
    <x v="22"/>
    <n v="-47802"/>
  </r>
  <r>
    <x v="18"/>
    <n v="-45849"/>
  </r>
  <r>
    <x v="7"/>
    <n v="89933"/>
  </r>
  <r>
    <x v="23"/>
    <n v="98630"/>
  </r>
  <r>
    <x v="1"/>
    <n v="-66140"/>
  </r>
  <r>
    <x v="7"/>
    <n v="56545"/>
  </r>
  <r>
    <x v="11"/>
    <n v="-26649"/>
  </r>
  <r>
    <x v="17"/>
    <n v="6427"/>
  </r>
  <r>
    <x v="1"/>
    <n v="-21003"/>
  </r>
  <r>
    <x v="4"/>
    <n v="-81126"/>
  </r>
  <r>
    <x v="18"/>
    <n v="41898"/>
  </r>
  <r>
    <x v="2"/>
    <n v="-80662"/>
  </r>
  <r>
    <x v="20"/>
    <n v="91788"/>
  </r>
  <r>
    <x v="0"/>
    <n v="91304"/>
  </r>
  <r>
    <x v="18"/>
    <n v="76911"/>
  </r>
  <r>
    <x v="18"/>
    <n v="8539"/>
  </r>
  <r>
    <x v="14"/>
    <n v="-8418"/>
  </r>
  <r>
    <x v="9"/>
    <n v="-43544"/>
  </r>
  <r>
    <x v="17"/>
    <n v="81553"/>
  </r>
  <r>
    <x v="17"/>
    <n v="-14041"/>
  </r>
  <r>
    <x v="0"/>
    <n v="94487"/>
  </r>
  <r>
    <x v="19"/>
    <n v="63049"/>
  </r>
  <r>
    <x v="9"/>
    <n v="71825"/>
  </r>
  <r>
    <x v="16"/>
    <n v="85730"/>
  </r>
  <r>
    <x v="9"/>
    <n v="19446"/>
  </r>
  <r>
    <x v="22"/>
    <n v="-60931"/>
  </r>
  <r>
    <x v="8"/>
    <n v="89376"/>
  </r>
  <r>
    <x v="16"/>
    <n v="60054"/>
  </r>
  <r>
    <x v="11"/>
    <n v="76848"/>
  </r>
  <r>
    <x v="7"/>
    <n v="70495"/>
  </r>
  <r>
    <x v="15"/>
    <n v="-66179"/>
  </r>
  <r>
    <x v="0"/>
    <n v="-50367"/>
  </r>
  <r>
    <x v="16"/>
    <n v="9690"/>
  </r>
  <r>
    <x v="11"/>
    <n v="24528"/>
  </r>
  <r>
    <x v="21"/>
    <n v="67186"/>
  </r>
  <r>
    <x v="22"/>
    <n v="-22569"/>
  </r>
  <r>
    <x v="0"/>
    <n v="-71913"/>
  </r>
  <r>
    <x v="20"/>
    <n v="55387"/>
  </r>
  <r>
    <x v="24"/>
    <n v="-23499"/>
  </r>
  <r>
    <x v="16"/>
    <n v="-30620"/>
  </r>
  <r>
    <x v="12"/>
    <n v="13344"/>
  </r>
  <r>
    <x v="17"/>
    <n v="-44419"/>
  </r>
  <r>
    <x v="14"/>
    <n v="-18213"/>
  </r>
  <r>
    <x v="15"/>
    <n v="73420"/>
  </r>
  <r>
    <x v="1"/>
    <n v="-91160"/>
  </r>
  <r>
    <x v="6"/>
    <n v="-18459"/>
  </r>
  <r>
    <x v="19"/>
    <n v="-56157"/>
  </r>
  <r>
    <x v="12"/>
    <n v="80055"/>
  </r>
  <r>
    <x v="9"/>
    <n v="44078"/>
  </r>
  <r>
    <x v="11"/>
    <n v="70079"/>
  </r>
  <r>
    <x v="24"/>
    <n v="-72083"/>
  </r>
  <r>
    <x v="22"/>
    <n v="-94761"/>
  </r>
  <r>
    <x v="13"/>
    <n v="27013"/>
  </r>
  <r>
    <x v="20"/>
    <n v="28607"/>
  </r>
  <r>
    <x v="3"/>
    <n v="89785"/>
  </r>
  <r>
    <x v="14"/>
    <n v="99547"/>
  </r>
  <r>
    <x v="7"/>
    <n v="15918"/>
  </r>
  <r>
    <x v="2"/>
    <n v="37726"/>
  </r>
  <r>
    <x v="15"/>
    <n v="-96680"/>
  </r>
  <r>
    <x v="18"/>
    <n v="-84600"/>
  </r>
  <r>
    <x v="9"/>
    <n v="78013"/>
  </r>
  <r>
    <x v="20"/>
    <n v="-87534"/>
  </r>
  <r>
    <x v="21"/>
    <n v="-75569"/>
  </r>
  <r>
    <x v="13"/>
    <n v="-22139"/>
  </r>
  <r>
    <x v="5"/>
    <n v="-29885"/>
  </r>
  <r>
    <x v="2"/>
    <n v="-69083"/>
  </r>
  <r>
    <x v="4"/>
    <n v="57510"/>
  </r>
  <r>
    <x v="11"/>
    <n v="-97097"/>
  </r>
  <r>
    <x v="3"/>
    <n v="29024"/>
  </r>
  <r>
    <x v="14"/>
    <n v="89664"/>
  </r>
  <r>
    <x v="2"/>
    <n v="60793"/>
  </r>
  <r>
    <x v="14"/>
    <n v="-9464"/>
  </r>
  <r>
    <x v="0"/>
    <n v="-38143"/>
  </r>
  <r>
    <x v="15"/>
    <n v="55406"/>
  </r>
  <r>
    <x v="0"/>
    <n v="-23949"/>
  </r>
  <r>
    <x v="1"/>
    <n v="-11035"/>
  </r>
  <r>
    <x v="0"/>
    <n v="92760"/>
  </r>
  <r>
    <x v="6"/>
    <n v="76725"/>
  </r>
  <r>
    <x v="23"/>
    <n v="31210"/>
  </r>
  <r>
    <x v="12"/>
    <n v="32340"/>
  </r>
  <r>
    <x v="14"/>
    <n v="-98211"/>
  </r>
  <r>
    <x v="4"/>
    <n v="-97342"/>
  </r>
  <r>
    <x v="1"/>
    <n v="66306"/>
  </r>
  <r>
    <x v="23"/>
    <n v="60492"/>
  </r>
  <r>
    <x v="19"/>
    <n v="-29937"/>
  </r>
  <r>
    <x v="0"/>
    <n v="56818"/>
  </r>
  <r>
    <x v="18"/>
    <n v="-86510"/>
  </r>
  <r>
    <x v="11"/>
    <n v="-33537"/>
  </r>
  <r>
    <x v="20"/>
    <n v="8151"/>
  </r>
  <r>
    <x v="3"/>
    <n v="74769"/>
  </r>
  <r>
    <x v="17"/>
    <n v="90933"/>
  </r>
  <r>
    <x v="16"/>
    <n v="16184"/>
  </r>
  <r>
    <x v="17"/>
    <n v="86593"/>
  </r>
  <r>
    <x v="4"/>
    <n v="-80792"/>
  </r>
  <r>
    <x v="8"/>
    <n v="41588"/>
  </r>
  <r>
    <x v="17"/>
    <n v="-78889"/>
  </r>
  <r>
    <x v="18"/>
    <n v="96766"/>
  </r>
  <r>
    <x v="16"/>
    <n v="86681"/>
  </r>
  <r>
    <x v="18"/>
    <n v="-42998"/>
  </r>
  <r>
    <x v="12"/>
    <n v="3617"/>
  </r>
  <r>
    <x v="8"/>
    <n v="59345"/>
  </r>
  <r>
    <x v="2"/>
    <n v="4616"/>
  </r>
  <r>
    <x v="9"/>
    <n v="67549"/>
  </r>
  <r>
    <x v="24"/>
    <n v="61499"/>
  </r>
  <r>
    <x v="16"/>
    <n v="-28239"/>
  </r>
  <r>
    <x v="16"/>
    <n v="-75623"/>
  </r>
  <r>
    <x v="24"/>
    <n v="83255"/>
  </r>
  <r>
    <x v="11"/>
    <n v="30146"/>
  </r>
  <r>
    <x v="6"/>
    <n v="53996"/>
  </r>
  <r>
    <x v="4"/>
    <n v="56725"/>
  </r>
  <r>
    <x v="9"/>
    <n v="-77681"/>
  </r>
  <r>
    <x v="15"/>
    <n v="87132"/>
  </r>
  <r>
    <x v="4"/>
    <n v="-90193"/>
  </r>
  <r>
    <x v="22"/>
    <n v="-3204"/>
  </r>
  <r>
    <x v="0"/>
    <n v="84390"/>
  </r>
  <r>
    <x v="20"/>
    <n v="-47911"/>
  </r>
  <r>
    <x v="11"/>
    <n v="9194"/>
  </r>
  <r>
    <x v="1"/>
    <n v="-83512"/>
  </r>
  <r>
    <x v="24"/>
    <n v="-63007"/>
  </r>
  <r>
    <x v="9"/>
    <n v="-78102"/>
  </r>
  <r>
    <x v="11"/>
    <n v="-53082"/>
  </r>
  <r>
    <x v="17"/>
    <n v="84041"/>
  </r>
  <r>
    <x v="21"/>
    <n v="7066"/>
  </r>
  <r>
    <x v="22"/>
    <n v="-9473"/>
  </r>
  <r>
    <x v="15"/>
    <n v="23631"/>
  </r>
  <r>
    <x v="17"/>
    <n v="-97856"/>
  </r>
  <r>
    <x v="1"/>
    <n v="-15779"/>
  </r>
  <r>
    <x v="8"/>
    <n v="94577"/>
  </r>
  <r>
    <x v="17"/>
    <n v="24223"/>
  </r>
  <r>
    <x v="9"/>
    <n v="-4913"/>
  </r>
  <r>
    <x v="12"/>
    <n v="-74997"/>
  </r>
  <r>
    <x v="20"/>
    <n v="-64191"/>
  </r>
  <r>
    <x v="5"/>
    <n v="-97709"/>
  </r>
  <r>
    <x v="9"/>
    <n v="-35419"/>
  </r>
  <r>
    <x v="3"/>
    <n v="-71078"/>
  </r>
  <r>
    <x v="17"/>
    <n v="-49612"/>
  </r>
  <r>
    <x v="14"/>
    <n v="-11010"/>
  </r>
  <r>
    <x v="3"/>
    <n v="56719"/>
  </r>
  <r>
    <x v="24"/>
    <n v="-81089"/>
  </r>
  <r>
    <x v="3"/>
    <n v="-21093"/>
  </r>
  <r>
    <x v="19"/>
    <n v="-82082"/>
  </r>
  <r>
    <x v="15"/>
    <n v="-43712"/>
  </r>
  <r>
    <x v="12"/>
    <n v="58678"/>
  </r>
  <r>
    <x v="17"/>
    <n v="45944"/>
  </r>
  <r>
    <x v="15"/>
    <n v="80216"/>
  </r>
  <r>
    <x v="20"/>
    <n v="32308"/>
  </r>
  <r>
    <x v="10"/>
    <n v="-56145"/>
  </r>
  <r>
    <x v="10"/>
    <n v="86229"/>
  </r>
  <r>
    <x v="22"/>
    <n v="-99183"/>
  </r>
  <r>
    <x v="6"/>
    <n v="-5077"/>
  </r>
  <r>
    <x v="18"/>
    <n v="29807"/>
  </r>
  <r>
    <x v="23"/>
    <n v="96651"/>
  </r>
  <r>
    <x v="18"/>
    <n v="-2721"/>
  </r>
  <r>
    <x v="9"/>
    <n v="28864"/>
  </r>
  <r>
    <x v="22"/>
    <n v="80405"/>
  </r>
  <r>
    <x v="2"/>
    <n v="87890"/>
  </r>
  <r>
    <x v="8"/>
    <n v="32845"/>
  </r>
  <r>
    <x v="10"/>
    <n v="-76974"/>
  </r>
  <r>
    <x v="2"/>
    <n v="50130"/>
  </r>
  <r>
    <x v="10"/>
    <n v="-7255"/>
  </r>
  <r>
    <x v="9"/>
    <n v="77172"/>
  </r>
  <r>
    <x v="13"/>
    <n v="13139"/>
  </r>
  <r>
    <x v="23"/>
    <n v="49435"/>
  </r>
  <r>
    <x v="13"/>
    <n v="32752"/>
  </r>
  <r>
    <x v="2"/>
    <n v="35762"/>
  </r>
  <r>
    <x v="0"/>
    <n v="21098"/>
  </r>
  <r>
    <x v="0"/>
    <n v="14210"/>
  </r>
  <r>
    <x v="18"/>
    <n v="15433"/>
  </r>
  <r>
    <x v="5"/>
    <n v="73296"/>
  </r>
  <r>
    <x v="14"/>
    <n v="-89553"/>
  </r>
  <r>
    <x v="7"/>
    <n v="-54134"/>
  </r>
  <r>
    <x v="11"/>
    <n v="98666"/>
  </r>
  <r>
    <x v="1"/>
    <n v="-61179"/>
  </r>
  <r>
    <x v="11"/>
    <n v="-66894"/>
  </r>
  <r>
    <x v="4"/>
    <n v="24919"/>
  </r>
  <r>
    <x v="23"/>
    <n v="-40063"/>
  </r>
  <r>
    <x v="9"/>
    <n v="-21479"/>
  </r>
  <r>
    <x v="19"/>
    <n v="22835"/>
  </r>
  <r>
    <x v="7"/>
    <n v="72748"/>
  </r>
  <r>
    <x v="18"/>
    <n v="24698"/>
  </r>
  <r>
    <x v="5"/>
    <n v="3816"/>
  </r>
  <r>
    <x v="8"/>
    <n v="-51928"/>
  </r>
  <r>
    <x v="4"/>
    <n v="81692"/>
  </r>
  <r>
    <x v="14"/>
    <n v="-53574"/>
  </r>
  <r>
    <x v="20"/>
    <n v="31779"/>
  </r>
  <r>
    <x v="17"/>
    <n v="-42987"/>
  </r>
  <r>
    <x v="17"/>
    <n v="12013"/>
  </r>
  <r>
    <x v="18"/>
    <n v="-86143"/>
  </r>
  <r>
    <x v="0"/>
    <n v="57978"/>
  </r>
  <r>
    <x v="3"/>
    <n v="-47354"/>
  </r>
  <r>
    <x v="1"/>
    <n v="-36912"/>
  </r>
  <r>
    <x v="1"/>
    <n v="74882"/>
  </r>
  <r>
    <x v="22"/>
    <n v="-82176"/>
  </r>
  <r>
    <x v="16"/>
    <n v="94287"/>
  </r>
  <r>
    <x v="22"/>
    <n v="91016"/>
  </r>
  <r>
    <x v="20"/>
    <n v="58939"/>
  </r>
  <r>
    <x v="19"/>
    <n v="-250"/>
  </r>
  <r>
    <x v="20"/>
    <n v="-35493"/>
  </r>
  <r>
    <x v="1"/>
    <n v="-94205"/>
  </r>
  <r>
    <x v="24"/>
    <n v="-70111"/>
  </r>
  <r>
    <x v="11"/>
    <n v="-87711"/>
  </r>
  <r>
    <x v="0"/>
    <n v="-50532"/>
  </r>
  <r>
    <x v="21"/>
    <n v="73157"/>
  </r>
  <r>
    <x v="19"/>
    <n v="90108"/>
  </r>
  <r>
    <x v="16"/>
    <n v="39583"/>
  </r>
  <r>
    <x v="21"/>
    <n v="-86820"/>
  </r>
  <r>
    <x v="0"/>
    <n v="-96406"/>
  </r>
  <r>
    <x v="6"/>
    <n v="-913"/>
  </r>
  <r>
    <x v="17"/>
    <n v="-60309"/>
  </r>
  <r>
    <x v="14"/>
    <n v="96331"/>
  </r>
  <r>
    <x v="4"/>
    <n v="32702"/>
  </r>
  <r>
    <x v="8"/>
    <n v="60430"/>
  </r>
  <r>
    <x v="17"/>
    <n v="27315"/>
  </r>
  <r>
    <x v="15"/>
    <n v="-96723"/>
  </r>
  <r>
    <x v="24"/>
    <n v="-16378"/>
  </r>
  <r>
    <x v="13"/>
    <n v="-19824"/>
  </r>
  <r>
    <x v="12"/>
    <n v="9259"/>
  </r>
  <r>
    <x v="10"/>
    <n v="88923"/>
  </r>
  <r>
    <x v="9"/>
    <n v="-98331"/>
  </r>
  <r>
    <x v="17"/>
    <n v="5082"/>
  </r>
  <r>
    <x v="8"/>
    <n v="67188"/>
  </r>
  <r>
    <x v="22"/>
    <n v="30360"/>
  </r>
  <r>
    <x v="17"/>
    <n v="-55981"/>
  </r>
  <r>
    <x v="22"/>
    <n v="-29470"/>
  </r>
  <r>
    <x v="17"/>
    <n v="-90397"/>
  </r>
  <r>
    <x v="18"/>
    <n v="35523"/>
  </r>
  <r>
    <x v="15"/>
    <n v="30855"/>
  </r>
  <r>
    <x v="13"/>
    <n v="-22814"/>
  </r>
  <r>
    <x v="20"/>
    <n v="81552"/>
  </r>
  <r>
    <x v="19"/>
    <n v="-15144"/>
  </r>
  <r>
    <x v="0"/>
    <n v="62858"/>
  </r>
  <r>
    <x v="7"/>
    <n v="-62769"/>
  </r>
  <r>
    <x v="15"/>
    <n v="88321"/>
  </r>
  <r>
    <x v="23"/>
    <n v="74372"/>
  </r>
  <r>
    <x v="18"/>
    <n v="-97918"/>
  </r>
  <r>
    <x v="24"/>
    <n v="74357"/>
  </r>
  <r>
    <x v="14"/>
    <n v="2888"/>
  </r>
  <r>
    <x v="14"/>
    <n v="43146"/>
  </r>
  <r>
    <x v="8"/>
    <n v="17144"/>
  </r>
  <r>
    <x v="15"/>
    <n v="68863"/>
  </r>
  <r>
    <x v="13"/>
    <n v="69299"/>
  </r>
  <r>
    <x v="12"/>
    <n v="29751"/>
  </r>
  <r>
    <x v="18"/>
    <n v="60069"/>
  </r>
  <r>
    <x v="6"/>
    <n v="-76783"/>
  </r>
  <r>
    <x v="16"/>
    <n v="-74659"/>
  </r>
  <r>
    <x v="4"/>
    <n v="7702"/>
  </r>
  <r>
    <x v="11"/>
    <n v="12679"/>
  </r>
  <r>
    <x v="1"/>
    <n v="95521"/>
  </r>
  <r>
    <x v="6"/>
    <n v="54677"/>
  </r>
  <r>
    <x v="8"/>
    <n v="-74281"/>
  </r>
  <r>
    <x v="4"/>
    <n v="21671"/>
  </r>
  <r>
    <x v="3"/>
    <n v="-29884"/>
  </r>
  <r>
    <x v="6"/>
    <n v="72013"/>
  </r>
  <r>
    <x v="11"/>
    <n v="83590"/>
  </r>
  <r>
    <x v="2"/>
    <n v="-66638"/>
  </r>
  <r>
    <x v="5"/>
    <n v="-39371"/>
  </r>
  <r>
    <x v="13"/>
    <n v="72087"/>
  </r>
  <r>
    <x v="16"/>
    <n v="5841"/>
  </r>
  <r>
    <x v="2"/>
    <n v="35112"/>
  </r>
  <r>
    <x v="11"/>
    <n v="66854"/>
  </r>
  <r>
    <x v="17"/>
    <n v="64044"/>
  </r>
  <r>
    <x v="24"/>
    <n v="-47621"/>
  </r>
  <r>
    <x v="6"/>
    <n v="45023"/>
  </r>
  <r>
    <x v="0"/>
    <n v="51965"/>
  </r>
  <r>
    <x v="23"/>
    <n v="-71430"/>
  </r>
  <r>
    <x v="3"/>
    <n v="-53724"/>
  </r>
  <r>
    <x v="19"/>
    <n v="36923"/>
  </r>
  <r>
    <x v="4"/>
    <n v="-24440"/>
  </r>
  <r>
    <x v="18"/>
    <n v="31691"/>
  </r>
  <r>
    <x v="17"/>
    <n v="89269"/>
  </r>
  <r>
    <x v="3"/>
    <n v="-68430"/>
  </r>
  <r>
    <x v="5"/>
    <n v="18937"/>
  </r>
  <r>
    <x v="7"/>
    <n v="8417"/>
  </r>
  <r>
    <x v="8"/>
    <n v="89199"/>
  </r>
  <r>
    <x v="20"/>
    <n v="-54462"/>
  </r>
  <r>
    <x v="8"/>
    <n v="59214"/>
  </r>
  <r>
    <x v="19"/>
    <n v="61691"/>
  </r>
  <r>
    <x v="6"/>
    <n v="-1728"/>
  </r>
  <r>
    <x v="2"/>
    <n v="-18748"/>
  </r>
  <r>
    <x v="11"/>
    <n v="-53576"/>
  </r>
  <r>
    <x v="9"/>
    <n v="20711"/>
  </r>
  <r>
    <x v="11"/>
    <n v="-20717"/>
  </r>
  <r>
    <x v="10"/>
    <n v="-51112"/>
  </r>
  <r>
    <x v="7"/>
    <n v="72634"/>
  </r>
  <r>
    <x v="19"/>
    <n v="-46072"/>
  </r>
  <r>
    <x v="3"/>
    <n v="89424"/>
  </r>
  <r>
    <x v="19"/>
    <n v="-6467"/>
  </r>
  <r>
    <x v="9"/>
    <n v="-85536"/>
  </r>
  <r>
    <x v="23"/>
    <n v="-37273"/>
  </r>
  <r>
    <x v="24"/>
    <n v="30012"/>
  </r>
  <r>
    <x v="11"/>
    <n v="-54571"/>
  </r>
  <r>
    <x v="23"/>
    <n v="80155"/>
  </r>
  <r>
    <x v="23"/>
    <n v="84794"/>
  </r>
  <r>
    <x v="19"/>
    <n v="81191"/>
  </r>
  <r>
    <x v="19"/>
    <n v="97667"/>
  </r>
  <r>
    <x v="17"/>
    <n v="17041"/>
  </r>
  <r>
    <x v="12"/>
    <n v="-10256"/>
  </r>
  <r>
    <x v="24"/>
    <n v="-85379"/>
  </r>
  <r>
    <x v="21"/>
    <n v="-8011"/>
  </r>
  <r>
    <x v="4"/>
    <n v="-97529"/>
  </r>
  <r>
    <x v="8"/>
    <n v="-80882"/>
  </r>
  <r>
    <x v="14"/>
    <n v="5902"/>
  </r>
  <r>
    <x v="7"/>
    <n v="54436"/>
  </r>
  <r>
    <x v="6"/>
    <n v="44626"/>
  </r>
  <r>
    <x v="17"/>
    <n v="-29394"/>
  </r>
  <r>
    <x v="11"/>
    <n v="-14088"/>
  </r>
  <r>
    <x v="15"/>
    <n v="-74693"/>
  </r>
  <r>
    <x v="13"/>
    <n v="-54248"/>
  </r>
  <r>
    <x v="8"/>
    <n v="-29345"/>
  </r>
  <r>
    <x v="2"/>
    <n v="39146"/>
  </r>
  <r>
    <x v="9"/>
    <n v="-66404"/>
  </r>
  <r>
    <x v="2"/>
    <n v="-72602"/>
  </r>
  <r>
    <x v="3"/>
    <n v="61499"/>
  </r>
  <r>
    <x v="2"/>
    <n v="1378"/>
  </r>
  <r>
    <x v="4"/>
    <n v="5660"/>
  </r>
  <r>
    <x v="0"/>
    <n v="55651"/>
  </r>
  <r>
    <x v="2"/>
    <n v="15574"/>
  </r>
  <r>
    <x v="18"/>
    <n v="22565"/>
  </r>
  <r>
    <x v="23"/>
    <n v="-36589"/>
  </r>
  <r>
    <x v="19"/>
    <n v="-89354"/>
  </r>
  <r>
    <x v="13"/>
    <n v="-17031"/>
  </r>
  <r>
    <x v="15"/>
    <n v="93024"/>
  </r>
  <r>
    <x v="21"/>
    <n v="-41431"/>
  </r>
  <r>
    <x v="17"/>
    <n v="87804"/>
  </r>
  <r>
    <x v="7"/>
    <n v="-36439"/>
  </r>
  <r>
    <x v="19"/>
    <n v="80264"/>
  </r>
  <r>
    <x v="15"/>
    <n v="24622"/>
  </r>
  <r>
    <x v="15"/>
    <n v="-6119"/>
  </r>
  <r>
    <x v="20"/>
    <n v="89168"/>
  </r>
  <r>
    <x v="8"/>
    <n v="-83324"/>
  </r>
  <r>
    <x v="22"/>
    <n v="222"/>
  </r>
  <r>
    <x v="24"/>
    <n v="56642"/>
  </r>
  <r>
    <x v="14"/>
    <n v="19512"/>
  </r>
  <r>
    <x v="7"/>
    <n v="56408"/>
  </r>
  <r>
    <x v="5"/>
    <n v="79843"/>
  </r>
  <r>
    <x v="8"/>
    <n v="-36792"/>
  </r>
  <r>
    <x v="23"/>
    <n v="-35149"/>
  </r>
  <r>
    <x v="7"/>
    <n v="2433"/>
  </r>
  <r>
    <x v="12"/>
    <n v="98879"/>
  </r>
  <r>
    <x v="14"/>
    <n v="-17334"/>
  </r>
  <r>
    <x v="24"/>
    <n v="-2091"/>
  </r>
  <r>
    <x v="1"/>
    <n v="-89075"/>
  </r>
  <r>
    <x v="7"/>
    <n v="-30651"/>
  </r>
  <r>
    <x v="3"/>
    <n v="-11828"/>
  </r>
  <r>
    <x v="20"/>
    <n v="-20644"/>
  </r>
  <r>
    <x v="10"/>
    <n v="-62530"/>
  </r>
  <r>
    <x v="12"/>
    <n v="-89386"/>
  </r>
  <r>
    <x v="5"/>
    <n v="-61886"/>
  </r>
  <r>
    <x v="19"/>
    <n v="96596"/>
  </r>
  <r>
    <x v="4"/>
    <n v="-49624"/>
  </r>
  <r>
    <x v="13"/>
    <n v="-41023"/>
  </r>
  <r>
    <x v="23"/>
    <n v="-86862"/>
  </r>
  <r>
    <x v="20"/>
    <n v="53756"/>
  </r>
  <r>
    <x v="10"/>
    <n v="61779"/>
  </r>
  <r>
    <x v="9"/>
    <n v="-87119"/>
  </r>
  <r>
    <x v="14"/>
    <n v="-97940"/>
  </r>
  <r>
    <x v="15"/>
    <n v="75941"/>
  </r>
  <r>
    <x v="13"/>
    <n v="-54771"/>
  </r>
  <r>
    <x v="22"/>
    <n v="74901"/>
  </r>
  <r>
    <x v="19"/>
    <n v="75510"/>
  </r>
  <r>
    <x v="15"/>
    <n v="80546"/>
  </r>
  <r>
    <x v="11"/>
    <n v="-68223"/>
  </r>
  <r>
    <x v="14"/>
    <n v="-26185"/>
  </r>
  <r>
    <x v="15"/>
    <n v="56488"/>
  </r>
  <r>
    <x v="2"/>
    <n v="-2613"/>
  </r>
  <r>
    <x v="18"/>
    <n v="-31334"/>
  </r>
  <r>
    <x v="15"/>
    <n v="76487"/>
  </r>
  <r>
    <x v="24"/>
    <n v="47242"/>
  </r>
  <r>
    <x v="1"/>
    <n v="-15834"/>
  </r>
  <r>
    <x v="2"/>
    <n v="61679"/>
  </r>
  <r>
    <x v="23"/>
    <n v="-68606"/>
  </r>
  <r>
    <x v="24"/>
    <n v="-93104"/>
  </r>
  <r>
    <x v="13"/>
    <n v="-93373"/>
  </r>
  <r>
    <x v="6"/>
    <n v="88643"/>
  </r>
  <r>
    <x v="18"/>
    <n v="14508"/>
  </r>
  <r>
    <x v="16"/>
    <n v="50537"/>
  </r>
  <r>
    <x v="4"/>
    <n v="79955"/>
  </r>
  <r>
    <x v="21"/>
    <n v="-76490"/>
  </r>
  <r>
    <x v="2"/>
    <n v="-43763"/>
  </r>
  <r>
    <x v="13"/>
    <n v="87082"/>
  </r>
  <r>
    <x v="20"/>
    <n v="-75139"/>
  </r>
  <r>
    <x v="14"/>
    <n v="97845"/>
  </r>
  <r>
    <x v="22"/>
    <n v="-79877"/>
  </r>
  <r>
    <x v="18"/>
    <n v="-3101"/>
  </r>
  <r>
    <x v="11"/>
    <n v="98137"/>
  </r>
  <r>
    <x v="24"/>
    <n v="83090"/>
  </r>
  <r>
    <x v="0"/>
    <n v="-33747"/>
  </r>
  <r>
    <x v="18"/>
    <n v="43497"/>
  </r>
  <r>
    <x v="22"/>
    <n v="78838"/>
  </r>
  <r>
    <x v="24"/>
    <n v="-56811"/>
  </r>
  <r>
    <x v="21"/>
    <n v="64602"/>
  </r>
  <r>
    <x v="14"/>
    <n v="83174"/>
  </r>
  <r>
    <x v="20"/>
    <n v="29091"/>
  </r>
  <r>
    <x v="7"/>
    <n v="11507"/>
  </r>
  <r>
    <x v="3"/>
    <n v="-54186"/>
  </r>
  <r>
    <x v="23"/>
    <n v="84639"/>
  </r>
  <r>
    <x v="13"/>
    <n v="-44393"/>
  </r>
  <r>
    <x v="4"/>
    <n v="-51650"/>
  </r>
  <r>
    <x v="9"/>
    <n v="85814"/>
  </r>
  <r>
    <x v="9"/>
    <n v="-4857"/>
  </r>
  <r>
    <x v="1"/>
    <n v="-93150"/>
  </r>
  <r>
    <x v="0"/>
    <n v="6150"/>
  </r>
  <r>
    <x v="23"/>
    <n v="-85261"/>
  </r>
  <r>
    <x v="22"/>
    <n v="58516"/>
  </r>
  <r>
    <x v="13"/>
    <n v="66256"/>
  </r>
  <r>
    <x v="24"/>
    <n v="-18841"/>
  </r>
  <r>
    <x v="20"/>
    <n v="-32008"/>
  </r>
  <r>
    <x v="11"/>
    <n v="94763"/>
  </r>
  <r>
    <x v="11"/>
    <n v="58676"/>
  </r>
  <r>
    <x v="3"/>
    <n v="17673"/>
  </r>
  <r>
    <x v="4"/>
    <n v="79259"/>
  </r>
  <r>
    <x v="0"/>
    <n v="49852"/>
  </r>
  <r>
    <x v="13"/>
    <n v="19995"/>
  </r>
  <r>
    <x v="8"/>
    <n v="51728"/>
  </r>
  <r>
    <x v="10"/>
    <n v="84018"/>
  </r>
  <r>
    <x v="12"/>
    <n v="-89180"/>
  </r>
  <r>
    <x v="23"/>
    <n v="21176"/>
  </r>
  <r>
    <x v="20"/>
    <n v="-16754"/>
  </r>
  <r>
    <x v="4"/>
    <n v="79738"/>
  </r>
  <r>
    <x v="12"/>
    <n v="17375"/>
  </r>
  <r>
    <x v="24"/>
    <n v="-3813"/>
  </r>
  <r>
    <x v="22"/>
    <n v="63915"/>
  </r>
  <r>
    <x v="8"/>
    <n v="-92193"/>
  </r>
  <r>
    <x v="4"/>
    <n v="44629"/>
  </r>
  <r>
    <x v="17"/>
    <n v="-30347"/>
  </r>
  <r>
    <x v="3"/>
    <n v="-94081"/>
  </r>
  <r>
    <x v="14"/>
    <n v="44102"/>
  </r>
  <r>
    <x v="23"/>
    <n v="21233"/>
  </r>
  <r>
    <x v="2"/>
    <n v="12466"/>
  </r>
  <r>
    <x v="24"/>
    <n v="48430"/>
  </r>
  <r>
    <x v="20"/>
    <n v="-6257"/>
  </r>
  <r>
    <x v="4"/>
    <n v="72309"/>
  </r>
  <r>
    <x v="16"/>
    <n v="-67414"/>
  </r>
  <r>
    <x v="7"/>
    <n v="-1360"/>
  </r>
  <r>
    <x v="23"/>
    <n v="-71224"/>
  </r>
  <r>
    <x v="5"/>
    <n v="11211"/>
  </r>
  <r>
    <x v="13"/>
    <n v="31252"/>
  </r>
  <r>
    <x v="12"/>
    <n v="-88968"/>
  </r>
  <r>
    <x v="4"/>
    <n v="-28934"/>
  </r>
  <r>
    <x v="5"/>
    <n v="-2971"/>
  </r>
  <r>
    <x v="7"/>
    <n v="-39704"/>
  </r>
  <r>
    <x v="11"/>
    <n v="-99956"/>
  </r>
  <r>
    <x v="21"/>
    <n v="-16266"/>
  </r>
  <r>
    <x v="12"/>
    <n v="-4796"/>
  </r>
  <r>
    <x v="21"/>
    <n v="-74320"/>
  </r>
  <r>
    <x v="6"/>
    <n v="-45403"/>
  </r>
  <r>
    <x v="6"/>
    <n v="41695"/>
  </r>
  <r>
    <x v="1"/>
    <n v="-3643"/>
  </r>
  <r>
    <x v="4"/>
    <n v="33417"/>
  </r>
  <r>
    <x v="2"/>
    <n v="-32854"/>
  </r>
  <r>
    <x v="11"/>
    <n v="29886"/>
  </r>
  <r>
    <x v="21"/>
    <n v="-58873"/>
  </r>
  <r>
    <x v="13"/>
    <n v="-1502"/>
  </r>
  <r>
    <x v="6"/>
    <n v="-63513"/>
  </r>
  <r>
    <x v="16"/>
    <n v="68407"/>
  </r>
  <r>
    <x v="4"/>
    <n v="66087"/>
  </r>
  <r>
    <x v="0"/>
    <n v="54411"/>
  </r>
  <r>
    <x v="1"/>
    <n v="13997"/>
  </r>
  <r>
    <x v="7"/>
    <n v="33584"/>
  </r>
  <r>
    <x v="14"/>
    <n v="8623"/>
  </r>
  <r>
    <x v="16"/>
    <n v="77831"/>
  </r>
  <r>
    <x v="13"/>
    <n v="4293"/>
  </r>
  <r>
    <x v="15"/>
    <n v="86160"/>
  </r>
  <r>
    <x v="17"/>
    <n v="-67725"/>
  </r>
  <r>
    <x v="15"/>
    <n v="15670"/>
  </r>
  <r>
    <x v="5"/>
    <n v="38557"/>
  </r>
  <r>
    <x v="20"/>
    <n v="98777"/>
  </r>
  <r>
    <x v="17"/>
    <n v="92981"/>
  </r>
  <r>
    <x v="11"/>
    <n v="56163"/>
  </r>
  <r>
    <x v="7"/>
    <n v="32594"/>
  </r>
  <r>
    <x v="1"/>
    <n v="-37725"/>
  </r>
  <r>
    <x v="23"/>
    <n v="-51783"/>
  </r>
  <r>
    <x v="12"/>
    <n v="47059"/>
  </r>
  <r>
    <x v="19"/>
    <n v="75982"/>
  </r>
  <r>
    <x v="9"/>
    <n v="7329"/>
  </r>
  <r>
    <x v="10"/>
    <n v="1549"/>
  </r>
  <r>
    <x v="9"/>
    <n v="-76341"/>
  </r>
  <r>
    <x v="3"/>
    <n v="-68227"/>
  </r>
  <r>
    <x v="24"/>
    <n v="21147"/>
  </r>
  <r>
    <x v="4"/>
    <n v="68032"/>
  </r>
  <r>
    <x v="3"/>
    <n v="75062"/>
  </r>
  <r>
    <x v="15"/>
    <n v="-44050"/>
  </r>
  <r>
    <x v="3"/>
    <n v="-62099"/>
  </r>
  <r>
    <x v="4"/>
    <n v="-78692"/>
  </r>
  <r>
    <x v="11"/>
    <n v="5110"/>
  </r>
  <r>
    <x v="24"/>
    <n v="-95554"/>
  </r>
  <r>
    <x v="22"/>
    <n v="-11010"/>
  </r>
  <r>
    <x v="5"/>
    <n v="-81806"/>
  </r>
  <r>
    <x v="12"/>
    <n v="-33320"/>
  </r>
  <r>
    <x v="11"/>
    <n v="67100"/>
  </r>
  <r>
    <x v="14"/>
    <n v="-18028"/>
  </r>
  <r>
    <x v="11"/>
    <n v="77786"/>
  </r>
  <r>
    <x v="19"/>
    <n v="-24256"/>
  </r>
  <r>
    <x v="2"/>
    <n v="-72577"/>
  </r>
  <r>
    <x v="15"/>
    <n v="66734"/>
  </r>
  <r>
    <x v="2"/>
    <n v="-17887"/>
  </r>
  <r>
    <x v="1"/>
    <n v="-18861"/>
  </r>
  <r>
    <x v="6"/>
    <n v="41713"/>
  </r>
  <r>
    <x v="3"/>
    <n v="-3525"/>
  </r>
  <r>
    <x v="7"/>
    <n v="27953"/>
  </r>
  <r>
    <x v="1"/>
    <n v="57742"/>
  </r>
  <r>
    <x v="19"/>
    <n v="78369"/>
  </r>
  <r>
    <x v="13"/>
    <n v="-24558"/>
  </r>
  <r>
    <x v="22"/>
    <n v="76782"/>
  </r>
  <r>
    <x v="13"/>
    <n v="-80409"/>
  </r>
  <r>
    <x v="6"/>
    <n v="-18021"/>
  </r>
  <r>
    <x v="15"/>
    <n v="-52621"/>
  </r>
  <r>
    <x v="11"/>
    <n v="35060"/>
  </r>
  <r>
    <x v="14"/>
    <n v="-44909"/>
  </r>
  <r>
    <x v="0"/>
    <n v="-86040"/>
  </r>
  <r>
    <x v="17"/>
    <n v="-21708"/>
  </r>
  <r>
    <x v="22"/>
    <n v="65662"/>
  </r>
  <r>
    <x v="23"/>
    <n v="-14665"/>
  </r>
  <r>
    <x v="5"/>
    <n v="25194"/>
  </r>
  <r>
    <x v="4"/>
    <n v="97388"/>
  </r>
  <r>
    <x v="16"/>
    <n v="-30874"/>
  </r>
  <r>
    <x v="24"/>
    <n v="52849"/>
  </r>
  <r>
    <x v="7"/>
    <n v="-15962"/>
  </r>
  <r>
    <x v="7"/>
    <n v="39520"/>
  </r>
  <r>
    <x v="8"/>
    <n v="6821"/>
  </r>
  <r>
    <x v="21"/>
    <n v="-68921"/>
  </r>
  <r>
    <x v="3"/>
    <n v="-71862"/>
  </r>
  <r>
    <x v="1"/>
    <n v="26532"/>
  </r>
  <r>
    <x v="12"/>
    <n v="-5160"/>
  </r>
  <r>
    <x v="10"/>
    <n v="-79972"/>
  </r>
  <r>
    <x v="13"/>
    <n v="-37296"/>
  </r>
  <r>
    <x v="11"/>
    <n v="-93346"/>
  </r>
  <r>
    <x v="11"/>
    <n v="22697"/>
  </r>
  <r>
    <x v="4"/>
    <n v="53640"/>
  </r>
  <r>
    <x v="4"/>
    <n v="-46918"/>
  </r>
  <r>
    <x v="8"/>
    <n v="82467"/>
  </r>
  <r>
    <x v="16"/>
    <n v="9778"/>
  </r>
  <r>
    <x v="9"/>
    <n v="-2021"/>
  </r>
  <r>
    <x v="9"/>
    <n v="-75419"/>
  </r>
  <r>
    <x v="22"/>
    <n v="79712"/>
  </r>
  <r>
    <x v="12"/>
    <n v="-36426"/>
  </r>
  <r>
    <x v="1"/>
    <n v="84989"/>
  </r>
  <r>
    <x v="3"/>
    <n v="13410"/>
  </r>
  <r>
    <x v="23"/>
    <n v="40508"/>
  </r>
  <r>
    <x v="17"/>
    <n v="-84762"/>
  </r>
  <r>
    <x v="22"/>
    <n v="48388"/>
  </r>
  <r>
    <x v="14"/>
    <n v="68163"/>
  </r>
  <r>
    <x v="23"/>
    <n v="-96694"/>
  </r>
  <r>
    <x v="17"/>
    <n v="46826"/>
  </r>
  <r>
    <x v="10"/>
    <n v="56802"/>
  </r>
  <r>
    <x v="23"/>
    <n v="58605"/>
  </r>
  <r>
    <x v="12"/>
    <n v="-7915"/>
  </r>
  <r>
    <x v="17"/>
    <n v="-4278"/>
  </r>
  <r>
    <x v="1"/>
    <n v="84063"/>
  </r>
  <r>
    <x v="6"/>
    <n v="-56902"/>
  </r>
  <r>
    <x v="8"/>
    <n v="89675"/>
  </r>
  <r>
    <x v="23"/>
    <n v="85053"/>
  </r>
  <r>
    <x v="14"/>
    <n v="29898"/>
  </r>
  <r>
    <x v="4"/>
    <n v="71158"/>
  </r>
  <r>
    <x v="14"/>
    <n v="8294"/>
  </r>
  <r>
    <x v="4"/>
    <n v="85320"/>
  </r>
  <r>
    <x v="9"/>
    <n v="96574"/>
  </r>
  <r>
    <x v="24"/>
    <n v="-58389"/>
  </r>
  <r>
    <x v="24"/>
    <n v="-43152"/>
  </r>
  <r>
    <x v="23"/>
    <n v="24971"/>
  </r>
  <r>
    <x v="7"/>
    <n v="-58520"/>
  </r>
  <r>
    <x v="1"/>
    <n v="18646"/>
  </r>
  <r>
    <x v="18"/>
    <n v="-57590"/>
  </r>
  <r>
    <x v="16"/>
    <n v="-77620"/>
  </r>
  <r>
    <x v="5"/>
    <n v="60999"/>
  </r>
  <r>
    <x v="7"/>
    <n v="42522"/>
  </r>
  <r>
    <x v="24"/>
    <n v="-95639"/>
  </r>
  <r>
    <x v="5"/>
    <n v="-70980"/>
  </r>
  <r>
    <x v="16"/>
    <n v="-12846"/>
  </r>
  <r>
    <x v="20"/>
    <n v="-48374"/>
  </r>
  <r>
    <x v="23"/>
    <n v="-90056"/>
  </r>
  <r>
    <x v="11"/>
    <n v="7751"/>
  </r>
  <r>
    <x v="9"/>
    <n v="-35163"/>
  </r>
  <r>
    <x v="1"/>
    <n v="-27092"/>
  </r>
  <r>
    <x v="8"/>
    <n v="-19756"/>
  </r>
  <r>
    <x v="16"/>
    <n v="48119"/>
  </r>
  <r>
    <x v="13"/>
    <n v="78308"/>
  </r>
  <r>
    <x v="21"/>
    <n v="11969"/>
  </r>
  <r>
    <x v="22"/>
    <n v="70517"/>
  </r>
  <r>
    <x v="18"/>
    <n v="-31202"/>
  </r>
  <r>
    <x v="24"/>
    <n v="-16106"/>
  </r>
  <r>
    <x v="16"/>
    <n v="98539"/>
  </r>
  <r>
    <x v="13"/>
    <n v="-84"/>
  </r>
  <r>
    <x v="4"/>
    <n v="-59389"/>
  </r>
  <r>
    <x v="24"/>
    <n v="-57632"/>
  </r>
  <r>
    <x v="15"/>
    <n v="-58769"/>
  </r>
  <r>
    <x v="0"/>
    <n v="44622"/>
  </r>
  <r>
    <x v="9"/>
    <n v="-62914"/>
  </r>
  <r>
    <x v="14"/>
    <n v="14828"/>
  </r>
  <r>
    <x v="21"/>
    <n v="-8304"/>
  </r>
  <r>
    <x v="13"/>
    <n v="-71237"/>
  </r>
  <r>
    <x v="21"/>
    <n v="70877"/>
  </r>
  <r>
    <x v="15"/>
    <n v="89140"/>
  </r>
  <r>
    <x v="3"/>
    <n v="44503"/>
  </r>
  <r>
    <x v="4"/>
    <n v="-82267"/>
  </r>
  <r>
    <x v="10"/>
    <n v="99470"/>
  </r>
  <r>
    <x v="19"/>
    <n v="-45860"/>
  </r>
  <r>
    <x v="15"/>
    <n v="65251"/>
  </r>
  <r>
    <x v="3"/>
    <n v="22111"/>
  </r>
  <r>
    <x v="1"/>
    <n v="-84553"/>
  </r>
  <r>
    <x v="6"/>
    <n v="83716"/>
  </r>
  <r>
    <x v="2"/>
    <n v="44247"/>
  </r>
  <r>
    <x v="10"/>
    <n v="36535"/>
  </r>
  <r>
    <x v="13"/>
    <n v="25151"/>
  </r>
  <r>
    <x v="10"/>
    <n v="99867"/>
  </r>
  <r>
    <x v="8"/>
    <n v="-75851"/>
  </r>
  <r>
    <x v="21"/>
    <n v="71899"/>
  </r>
  <r>
    <x v="6"/>
    <n v="-9685"/>
  </r>
  <r>
    <x v="3"/>
    <n v="-2037"/>
  </r>
  <r>
    <x v="18"/>
    <n v="-39456"/>
  </r>
  <r>
    <x v="17"/>
    <n v="32132"/>
  </r>
  <r>
    <x v="16"/>
    <n v="63590"/>
  </r>
  <r>
    <x v="7"/>
    <n v="81017"/>
  </r>
  <r>
    <x v="3"/>
    <n v="-15243"/>
  </r>
  <r>
    <x v="6"/>
    <n v="-18006"/>
  </r>
  <r>
    <x v="6"/>
    <n v="-84977"/>
  </r>
  <r>
    <x v="19"/>
    <n v="2484"/>
  </r>
  <r>
    <x v="12"/>
    <n v="10394"/>
  </r>
  <r>
    <x v="0"/>
    <n v="27264"/>
  </r>
  <r>
    <x v="22"/>
    <n v="8448"/>
  </r>
  <r>
    <x v="24"/>
    <n v="30118"/>
  </r>
  <r>
    <x v="20"/>
    <n v="-62020"/>
  </r>
  <r>
    <x v="16"/>
    <n v="64154"/>
  </r>
  <r>
    <x v="21"/>
    <n v="-44879"/>
  </r>
  <r>
    <x v="0"/>
    <n v="-79919"/>
  </r>
  <r>
    <x v="10"/>
    <n v="68914"/>
  </r>
  <r>
    <x v="11"/>
    <n v="-89973"/>
  </r>
  <r>
    <x v="15"/>
    <n v="-99249"/>
  </r>
  <r>
    <x v="14"/>
    <n v="-33491"/>
  </r>
  <r>
    <x v="23"/>
    <n v="46934"/>
  </r>
  <r>
    <x v="13"/>
    <n v="62537"/>
  </r>
  <r>
    <x v="2"/>
    <n v="88110"/>
  </r>
  <r>
    <x v="18"/>
    <n v="44063"/>
  </r>
  <r>
    <x v="12"/>
    <n v="-21781"/>
  </r>
  <r>
    <x v="24"/>
    <n v="95258"/>
  </r>
  <r>
    <x v="21"/>
    <n v="42991"/>
  </r>
  <r>
    <x v="2"/>
    <n v="9526"/>
  </r>
  <r>
    <x v="19"/>
    <n v="90700"/>
  </r>
  <r>
    <x v="11"/>
    <n v="-48623"/>
  </r>
  <r>
    <x v="14"/>
    <n v="97301"/>
  </r>
  <r>
    <x v="3"/>
    <n v="81315"/>
  </r>
  <r>
    <x v="23"/>
    <n v="-31516"/>
  </r>
  <r>
    <x v="17"/>
    <n v="86131"/>
  </r>
  <r>
    <x v="6"/>
    <n v="39884"/>
  </r>
  <r>
    <x v="17"/>
    <n v="22195"/>
  </r>
  <r>
    <x v="12"/>
    <n v="-92536"/>
  </r>
  <r>
    <x v="15"/>
    <n v="-52538"/>
  </r>
  <r>
    <x v="22"/>
    <n v="-52578"/>
  </r>
  <r>
    <x v="12"/>
    <n v="14781"/>
  </r>
  <r>
    <x v="22"/>
    <n v="48154"/>
  </r>
  <r>
    <x v="8"/>
    <n v="54861"/>
  </r>
  <r>
    <x v="10"/>
    <n v="-22646"/>
  </r>
  <r>
    <x v="20"/>
    <n v="-78036"/>
  </r>
  <r>
    <x v="12"/>
    <n v="23439"/>
  </r>
  <r>
    <x v="2"/>
    <n v="15392"/>
  </r>
  <r>
    <x v="2"/>
    <n v="-63596"/>
  </r>
  <r>
    <x v="21"/>
    <n v="13301"/>
  </r>
  <r>
    <x v="0"/>
    <n v="-22996"/>
  </r>
  <r>
    <x v="17"/>
    <n v="-26402"/>
  </r>
  <r>
    <x v="3"/>
    <n v="45299"/>
  </r>
  <r>
    <x v="0"/>
    <n v="33332"/>
  </r>
  <r>
    <x v="13"/>
    <n v="80835"/>
  </r>
  <r>
    <x v="20"/>
    <n v="-15246"/>
  </r>
  <r>
    <x v="19"/>
    <n v="21911"/>
  </r>
  <r>
    <x v="23"/>
    <n v="-25403"/>
  </r>
  <r>
    <x v="2"/>
    <n v="54828"/>
  </r>
  <r>
    <x v="14"/>
    <n v="97284"/>
  </r>
  <r>
    <x v="16"/>
    <n v="-32275"/>
  </r>
  <r>
    <x v="4"/>
    <n v="-51167"/>
  </r>
  <r>
    <x v="12"/>
    <n v="-52961"/>
  </r>
  <r>
    <x v="15"/>
    <n v="37745"/>
  </r>
  <r>
    <x v="13"/>
    <n v="-39548"/>
  </r>
  <r>
    <x v="0"/>
    <n v="-77674"/>
  </r>
  <r>
    <x v="0"/>
    <n v="66346"/>
  </r>
  <r>
    <x v="6"/>
    <n v="-28856"/>
  </r>
  <r>
    <x v="10"/>
    <n v="-67750"/>
  </r>
  <r>
    <x v="0"/>
    <n v="12460"/>
  </r>
  <r>
    <x v="4"/>
    <n v="-80449"/>
  </r>
  <r>
    <x v="6"/>
    <n v="-27666"/>
  </r>
  <r>
    <x v="1"/>
    <n v="52802"/>
  </r>
  <r>
    <x v="18"/>
    <n v="-96897"/>
  </r>
  <r>
    <x v="19"/>
    <n v="46386"/>
  </r>
  <r>
    <x v="23"/>
    <n v="-54215"/>
  </r>
  <r>
    <x v="11"/>
    <n v="-35974"/>
  </r>
  <r>
    <x v="17"/>
    <n v="-32592"/>
  </r>
  <r>
    <x v="17"/>
    <n v="-95236"/>
  </r>
  <r>
    <x v="12"/>
    <n v="-86082"/>
  </r>
  <r>
    <x v="13"/>
    <n v="-25406"/>
  </r>
  <r>
    <x v="22"/>
    <n v="45579"/>
  </r>
  <r>
    <x v="4"/>
    <n v="91501"/>
  </r>
  <r>
    <x v="8"/>
    <n v="12365"/>
  </r>
  <r>
    <x v="3"/>
    <n v="-39214"/>
  </r>
  <r>
    <x v="20"/>
    <n v="-52319"/>
  </r>
  <r>
    <x v="4"/>
    <n v="43353"/>
  </r>
  <r>
    <x v="8"/>
    <n v="-52529"/>
  </r>
  <r>
    <x v="8"/>
    <n v="24234"/>
  </r>
  <r>
    <x v="7"/>
    <n v="6415"/>
  </r>
  <r>
    <x v="3"/>
    <n v="-78686"/>
  </r>
  <r>
    <x v="0"/>
    <n v="-28111"/>
  </r>
  <r>
    <x v="22"/>
    <n v="-41310"/>
  </r>
  <r>
    <x v="14"/>
    <n v="11817"/>
  </r>
  <r>
    <x v="24"/>
    <n v="-39575"/>
  </r>
  <r>
    <x v="23"/>
    <n v="36198"/>
  </r>
  <r>
    <x v="2"/>
    <n v="62940"/>
  </r>
  <r>
    <x v="2"/>
    <n v="94009"/>
  </r>
  <r>
    <x v="11"/>
    <n v="4289"/>
  </r>
  <r>
    <x v="7"/>
    <n v="-64033"/>
  </r>
  <r>
    <x v="23"/>
    <n v="-55471"/>
  </r>
  <r>
    <x v="10"/>
    <n v="47278"/>
  </r>
  <r>
    <x v="23"/>
    <n v="86794"/>
  </r>
  <r>
    <x v="22"/>
    <n v="38113"/>
  </r>
  <r>
    <x v="22"/>
    <n v="88206"/>
  </r>
  <r>
    <x v="23"/>
    <n v="86067"/>
  </r>
  <r>
    <x v="23"/>
    <n v="24556"/>
  </r>
  <r>
    <x v="17"/>
    <n v="-31956"/>
  </r>
  <r>
    <x v="2"/>
    <n v="57626"/>
  </r>
  <r>
    <x v="12"/>
    <n v="-98855"/>
  </r>
  <r>
    <x v="23"/>
    <n v="-92351"/>
  </r>
  <r>
    <x v="11"/>
    <n v="89550"/>
  </r>
  <r>
    <x v="3"/>
    <n v="-31416"/>
  </r>
  <r>
    <x v="14"/>
    <n v="-55761"/>
  </r>
  <r>
    <x v="12"/>
    <n v="78214"/>
  </r>
  <r>
    <x v="21"/>
    <n v="90560"/>
  </r>
  <r>
    <x v="15"/>
    <n v="88087"/>
  </r>
  <r>
    <x v="7"/>
    <n v="-44848"/>
  </r>
  <r>
    <x v="23"/>
    <n v="33854"/>
  </r>
  <r>
    <x v="10"/>
    <n v="6440"/>
  </r>
  <r>
    <x v="16"/>
    <n v="93616"/>
  </r>
  <r>
    <x v="17"/>
    <n v="10499"/>
  </r>
  <r>
    <x v="16"/>
    <n v="-49868"/>
  </r>
  <r>
    <x v="24"/>
    <n v="-15640"/>
  </r>
  <r>
    <x v="15"/>
    <n v="-17311"/>
  </r>
  <r>
    <x v="3"/>
    <n v="-79400"/>
  </r>
  <r>
    <x v="19"/>
    <n v="70942"/>
  </r>
  <r>
    <x v="3"/>
    <n v="-1956"/>
  </r>
  <r>
    <x v="5"/>
    <n v="-93051"/>
  </r>
  <r>
    <x v="19"/>
    <n v="-20079"/>
  </r>
  <r>
    <x v="4"/>
    <n v="-51708"/>
  </r>
  <r>
    <x v="7"/>
    <n v="-68344"/>
  </r>
  <r>
    <x v="19"/>
    <n v="14918"/>
  </r>
  <r>
    <x v="1"/>
    <n v="-69295"/>
  </r>
  <r>
    <x v="15"/>
    <n v="35879"/>
  </r>
  <r>
    <x v="9"/>
    <n v="51871"/>
  </r>
  <r>
    <x v="23"/>
    <n v="15182"/>
  </r>
  <r>
    <x v="22"/>
    <n v="-60277"/>
  </r>
  <r>
    <x v="2"/>
    <n v="1619"/>
  </r>
  <r>
    <x v="17"/>
    <n v="72273"/>
  </r>
  <r>
    <x v="7"/>
    <n v="-48442"/>
  </r>
  <r>
    <x v="10"/>
    <n v="52824"/>
  </r>
  <r>
    <x v="17"/>
    <n v="61305"/>
  </r>
  <r>
    <x v="14"/>
    <n v="69374"/>
  </r>
  <r>
    <x v="20"/>
    <n v="-90609"/>
  </r>
  <r>
    <x v="24"/>
    <n v="-15353"/>
  </r>
  <r>
    <x v="14"/>
    <n v="-18087"/>
  </r>
  <r>
    <x v="13"/>
    <n v="11688"/>
  </r>
  <r>
    <x v="0"/>
    <n v="-80953"/>
  </r>
  <r>
    <x v="13"/>
    <n v="6836"/>
  </r>
  <r>
    <x v="13"/>
    <n v="-58566"/>
  </r>
  <r>
    <x v="14"/>
    <n v="-67592"/>
  </r>
  <r>
    <x v="23"/>
    <n v="82994"/>
  </r>
  <r>
    <x v="5"/>
    <n v="-21722"/>
  </r>
  <r>
    <x v="7"/>
    <n v="74851"/>
  </r>
  <r>
    <x v="12"/>
    <n v="36620"/>
  </r>
  <r>
    <x v="24"/>
    <n v="93105"/>
  </r>
  <r>
    <x v="14"/>
    <n v="-97740"/>
  </r>
  <r>
    <x v="21"/>
    <n v="-53603"/>
  </r>
  <r>
    <x v="0"/>
    <n v="3242"/>
  </r>
  <r>
    <x v="21"/>
    <n v="-44166"/>
  </r>
  <r>
    <x v="19"/>
    <n v="60721"/>
  </r>
  <r>
    <x v="13"/>
    <n v="-43270"/>
  </r>
  <r>
    <x v="10"/>
    <n v="-23786"/>
  </r>
  <r>
    <x v="24"/>
    <n v="27962"/>
  </r>
  <r>
    <x v="21"/>
    <n v="-44096"/>
  </r>
  <r>
    <x v="12"/>
    <n v="-27638"/>
  </r>
  <r>
    <x v="11"/>
    <n v="-99637"/>
  </r>
  <r>
    <x v="2"/>
    <n v="52174"/>
  </r>
  <r>
    <x v="15"/>
    <n v="-58259"/>
  </r>
  <r>
    <x v="18"/>
    <n v="49177"/>
  </r>
  <r>
    <x v="11"/>
    <n v="79757"/>
  </r>
  <r>
    <x v="2"/>
    <n v="22986"/>
  </r>
  <r>
    <x v="17"/>
    <n v="-61905"/>
  </r>
  <r>
    <x v="14"/>
    <n v="-60253"/>
  </r>
  <r>
    <x v="3"/>
    <n v="-36403"/>
  </r>
  <r>
    <x v="7"/>
    <n v="75110"/>
  </r>
  <r>
    <x v="22"/>
    <n v="-68487"/>
  </r>
  <r>
    <x v="9"/>
    <n v="8129"/>
  </r>
  <r>
    <x v="10"/>
    <n v="-3268"/>
  </r>
  <r>
    <x v="5"/>
    <n v="-64063"/>
  </r>
  <r>
    <x v="4"/>
    <n v="37038"/>
  </r>
  <r>
    <x v="20"/>
    <n v="57646"/>
  </r>
  <r>
    <x v="10"/>
    <n v="92649"/>
  </r>
  <r>
    <x v="2"/>
    <n v="49527"/>
  </r>
  <r>
    <x v="23"/>
    <n v="-60586"/>
  </r>
  <r>
    <x v="18"/>
    <n v="78393"/>
  </r>
  <r>
    <x v="15"/>
    <n v="-44422"/>
  </r>
  <r>
    <x v="22"/>
    <n v="52584"/>
  </r>
  <r>
    <x v="7"/>
    <n v="-88637"/>
  </r>
  <r>
    <x v="19"/>
    <n v="46802"/>
  </r>
  <r>
    <x v="14"/>
    <n v="79567"/>
  </r>
  <r>
    <x v="17"/>
    <n v="21036"/>
  </r>
  <r>
    <x v="0"/>
    <n v="89371"/>
  </r>
  <r>
    <x v="7"/>
    <n v="-1253"/>
  </r>
  <r>
    <x v="15"/>
    <n v="-8584"/>
  </r>
  <r>
    <x v="7"/>
    <n v="-9741"/>
  </r>
  <r>
    <x v="8"/>
    <n v="64439"/>
  </r>
  <r>
    <x v="7"/>
    <n v="-83268"/>
  </r>
  <r>
    <x v="4"/>
    <n v="-58678"/>
  </r>
  <r>
    <x v="20"/>
    <n v="-10496"/>
  </r>
  <r>
    <x v="9"/>
    <n v="61193"/>
  </r>
  <r>
    <x v="22"/>
    <n v="5125"/>
  </r>
  <r>
    <x v="15"/>
    <n v="-78503"/>
  </r>
  <r>
    <x v="16"/>
    <n v="-53335"/>
  </r>
  <r>
    <x v="7"/>
    <n v="88087"/>
  </r>
  <r>
    <x v="8"/>
    <n v="-42182"/>
  </r>
  <r>
    <x v="20"/>
    <n v="61450"/>
  </r>
  <r>
    <x v="1"/>
    <n v="-14957"/>
  </r>
  <r>
    <x v="12"/>
    <n v="-64751"/>
  </r>
  <r>
    <x v="11"/>
    <n v="-75204"/>
  </r>
  <r>
    <x v="17"/>
    <n v="-84049"/>
  </r>
  <r>
    <x v="19"/>
    <n v="4882"/>
  </r>
  <r>
    <x v="12"/>
    <n v="-10757"/>
  </r>
  <r>
    <x v="15"/>
    <n v="-45992"/>
  </r>
  <r>
    <x v="18"/>
    <n v="-23318"/>
  </r>
  <r>
    <x v="12"/>
    <n v="73449"/>
  </r>
  <r>
    <x v="22"/>
    <n v="-56751"/>
  </r>
  <r>
    <x v="4"/>
    <n v="12616"/>
  </r>
  <r>
    <x v="8"/>
    <n v="-45633"/>
  </r>
  <r>
    <x v="14"/>
    <n v="-38707"/>
  </r>
  <r>
    <x v="10"/>
    <n v="-62480"/>
  </r>
  <r>
    <x v="2"/>
    <n v="560"/>
  </r>
  <r>
    <x v="22"/>
    <n v="-27099"/>
  </r>
  <r>
    <x v="10"/>
    <n v="-44566"/>
  </r>
  <r>
    <x v="13"/>
    <n v="27194"/>
  </r>
  <r>
    <x v="13"/>
    <n v="-39522"/>
  </r>
  <r>
    <x v="22"/>
    <n v="33804"/>
  </r>
  <r>
    <x v="17"/>
    <n v="-1962"/>
  </r>
  <r>
    <x v="11"/>
    <n v="-30534"/>
  </r>
  <r>
    <x v="22"/>
    <n v="-80680"/>
  </r>
  <r>
    <x v="1"/>
    <n v="82800"/>
  </r>
  <r>
    <x v="10"/>
    <n v="55943"/>
  </r>
  <r>
    <x v="5"/>
    <n v="-54058"/>
  </r>
  <r>
    <x v="5"/>
    <n v="-79028"/>
  </r>
  <r>
    <x v="12"/>
    <n v="-47134"/>
  </r>
  <r>
    <x v="9"/>
    <n v="-34891"/>
  </r>
  <r>
    <x v="22"/>
    <n v="46523"/>
  </r>
  <r>
    <x v="13"/>
    <n v="58310"/>
  </r>
  <r>
    <x v="18"/>
    <n v="13790"/>
  </r>
  <r>
    <x v="22"/>
    <n v="94205"/>
  </r>
  <r>
    <x v="1"/>
    <n v="74074"/>
  </r>
  <r>
    <x v="11"/>
    <n v="4501"/>
  </r>
  <r>
    <x v="16"/>
    <n v="81369"/>
  </r>
  <r>
    <x v="20"/>
    <n v="35278"/>
  </r>
  <r>
    <x v="22"/>
    <n v="-39816"/>
  </r>
  <r>
    <x v="1"/>
    <n v="12980"/>
  </r>
  <r>
    <x v="17"/>
    <n v="-52407"/>
  </r>
  <r>
    <x v="21"/>
    <n v="36614"/>
  </r>
  <r>
    <x v="24"/>
    <n v="-750"/>
  </r>
  <r>
    <x v="13"/>
    <n v="-48341"/>
  </r>
  <r>
    <x v="15"/>
    <n v="-697"/>
  </r>
  <r>
    <x v="5"/>
    <n v="41160"/>
  </r>
  <r>
    <x v="4"/>
    <n v="13932"/>
  </r>
  <r>
    <x v="13"/>
    <n v="-72535"/>
  </r>
  <r>
    <x v="8"/>
    <n v="41081"/>
  </r>
  <r>
    <x v="4"/>
    <n v="-9145"/>
  </r>
  <r>
    <x v="4"/>
    <n v="21191"/>
  </r>
  <r>
    <x v="11"/>
    <n v="-27973"/>
  </r>
  <r>
    <x v="14"/>
    <n v="-82588"/>
  </r>
  <r>
    <x v="0"/>
    <n v="96442"/>
  </r>
  <r>
    <x v="17"/>
    <n v="31208"/>
  </r>
  <r>
    <x v="21"/>
    <n v="79823"/>
  </r>
  <r>
    <x v="23"/>
    <n v="30635"/>
  </r>
  <r>
    <x v="19"/>
    <n v="33792"/>
  </r>
  <r>
    <x v="17"/>
    <n v="29735"/>
  </r>
  <r>
    <x v="24"/>
    <n v="20018"/>
  </r>
  <r>
    <x v="18"/>
    <n v="56754"/>
  </r>
  <r>
    <x v="0"/>
    <n v="28564"/>
  </r>
  <r>
    <x v="22"/>
    <n v="-81738"/>
  </r>
  <r>
    <x v="11"/>
    <n v="94457"/>
  </r>
  <r>
    <x v="23"/>
    <n v="82912"/>
  </r>
  <r>
    <x v="3"/>
    <n v="91092"/>
  </r>
  <r>
    <x v="0"/>
    <n v="24516"/>
  </r>
  <r>
    <x v="24"/>
    <n v="-75327"/>
  </r>
  <r>
    <x v="1"/>
    <n v="-86336"/>
  </r>
  <r>
    <x v="9"/>
    <n v="98147"/>
  </r>
  <r>
    <x v="20"/>
    <n v="-75853"/>
  </r>
  <r>
    <x v="17"/>
    <n v="-7820"/>
  </r>
  <r>
    <x v="12"/>
    <n v="52942"/>
  </r>
  <r>
    <x v="13"/>
    <n v="-26231"/>
  </r>
  <r>
    <x v="21"/>
    <n v="61938"/>
  </r>
  <r>
    <x v="16"/>
    <n v="27100"/>
  </r>
  <r>
    <x v="2"/>
    <n v="-40022"/>
  </r>
  <r>
    <x v="7"/>
    <n v="-94957"/>
  </r>
  <r>
    <x v="2"/>
    <n v="-6463"/>
  </r>
  <r>
    <x v="6"/>
    <n v="-37418"/>
  </r>
  <r>
    <x v="24"/>
    <n v="56826"/>
  </r>
  <r>
    <x v="21"/>
    <n v="28690"/>
  </r>
  <r>
    <x v="22"/>
    <n v="83036"/>
  </r>
  <r>
    <x v="24"/>
    <n v="93021"/>
  </r>
  <r>
    <x v="20"/>
    <n v="52667"/>
  </r>
  <r>
    <x v="3"/>
    <n v="-53359"/>
  </r>
  <r>
    <x v="16"/>
    <n v="-64509"/>
  </r>
  <r>
    <x v="10"/>
    <n v="-29339"/>
  </r>
  <r>
    <x v="8"/>
    <n v="63716"/>
  </r>
  <r>
    <x v="16"/>
    <n v="-4616"/>
  </r>
  <r>
    <x v="6"/>
    <n v="-1800"/>
  </r>
  <r>
    <x v="0"/>
    <n v="-57564"/>
  </r>
  <r>
    <x v="6"/>
    <n v="-96444"/>
  </r>
  <r>
    <x v="3"/>
    <n v="-60603"/>
  </r>
  <r>
    <x v="7"/>
    <n v="-42914"/>
  </r>
  <r>
    <x v="0"/>
    <n v="33108"/>
  </r>
  <r>
    <x v="6"/>
    <n v="-53365"/>
  </r>
  <r>
    <x v="11"/>
    <n v="-27361"/>
  </r>
  <r>
    <x v="2"/>
    <n v="-98844"/>
  </r>
  <r>
    <x v="9"/>
    <n v="69467"/>
  </r>
  <r>
    <x v="20"/>
    <n v="-20363"/>
  </r>
  <r>
    <x v="20"/>
    <n v="79286"/>
  </r>
  <r>
    <x v="3"/>
    <n v="32113"/>
  </r>
  <r>
    <x v="5"/>
    <n v="-54197"/>
  </r>
  <r>
    <x v="24"/>
    <n v="-90889"/>
  </r>
  <r>
    <x v="5"/>
    <n v="93192"/>
  </r>
  <r>
    <x v="16"/>
    <n v="35325"/>
  </r>
  <r>
    <x v="5"/>
    <n v="-67563"/>
  </r>
  <r>
    <x v="13"/>
    <n v="18408"/>
  </r>
  <r>
    <x v="13"/>
    <n v="-84932"/>
  </r>
  <r>
    <x v="11"/>
    <n v="-24160"/>
  </r>
  <r>
    <x v="4"/>
    <n v="-73807"/>
  </r>
  <r>
    <x v="9"/>
    <n v="55474"/>
  </r>
  <r>
    <x v="19"/>
    <n v="-42668"/>
  </r>
  <r>
    <x v="10"/>
    <n v="-85851"/>
  </r>
  <r>
    <x v="3"/>
    <n v="89652"/>
  </r>
  <r>
    <x v="23"/>
    <n v="-38281"/>
  </r>
  <r>
    <x v="20"/>
    <n v="71935"/>
  </r>
  <r>
    <x v="20"/>
    <n v="-70854"/>
  </r>
  <r>
    <x v="16"/>
    <n v="-44321"/>
  </r>
  <r>
    <x v="12"/>
    <n v="-4426"/>
  </r>
  <r>
    <x v="17"/>
    <n v="-64554"/>
  </r>
  <r>
    <x v="12"/>
    <n v="-14866"/>
  </r>
  <r>
    <x v="18"/>
    <n v="-63182"/>
  </r>
  <r>
    <x v="15"/>
    <n v="-75657"/>
  </r>
  <r>
    <x v="17"/>
    <n v="28506"/>
  </r>
  <r>
    <x v="19"/>
    <n v="89869"/>
  </r>
  <r>
    <x v="7"/>
    <n v="19788"/>
  </r>
  <r>
    <x v="3"/>
    <n v="-7577"/>
  </r>
  <r>
    <x v="11"/>
    <n v="4074"/>
  </r>
  <r>
    <x v="23"/>
    <n v="87686"/>
  </r>
  <r>
    <x v="14"/>
    <n v="69903"/>
  </r>
  <r>
    <x v="8"/>
    <n v="70916"/>
  </r>
  <r>
    <x v="13"/>
    <n v="-3676"/>
  </r>
  <r>
    <x v="9"/>
    <n v="12946"/>
  </r>
  <r>
    <x v="17"/>
    <n v="70665"/>
  </r>
  <r>
    <x v="2"/>
    <n v="64366"/>
  </r>
  <r>
    <x v="23"/>
    <n v="-98771"/>
  </r>
  <r>
    <x v="24"/>
    <n v="28533"/>
  </r>
  <r>
    <x v="14"/>
    <n v="-84091"/>
  </r>
  <r>
    <x v="22"/>
    <n v="-80117"/>
  </r>
  <r>
    <x v="18"/>
    <n v="-48709"/>
  </r>
  <r>
    <x v="11"/>
    <n v="-61666"/>
  </r>
  <r>
    <x v="10"/>
    <n v="-19945"/>
  </r>
  <r>
    <x v="1"/>
    <n v="-78320"/>
  </r>
  <r>
    <x v="24"/>
    <n v="17762"/>
  </r>
  <r>
    <x v="24"/>
    <n v="-37918"/>
  </r>
  <r>
    <x v="6"/>
    <n v="48506"/>
  </r>
  <r>
    <x v="11"/>
    <n v="-84667"/>
  </r>
  <r>
    <x v="0"/>
    <n v="-54334"/>
  </r>
  <r>
    <x v="24"/>
    <n v="30776"/>
  </r>
  <r>
    <x v="20"/>
    <n v="-21459"/>
  </r>
  <r>
    <x v="2"/>
    <n v="-57473"/>
  </r>
  <r>
    <x v="9"/>
    <n v="-45702"/>
  </r>
  <r>
    <x v="22"/>
    <n v="-26690"/>
  </r>
  <r>
    <x v="7"/>
    <n v="69681"/>
  </r>
  <r>
    <x v="13"/>
    <n v="76029"/>
  </r>
  <r>
    <x v="3"/>
    <n v="-69205"/>
  </r>
  <r>
    <x v="23"/>
    <n v="61987"/>
  </r>
  <r>
    <x v="15"/>
    <n v="23203"/>
  </r>
  <r>
    <x v="2"/>
    <n v="26040"/>
  </r>
  <r>
    <x v="14"/>
    <n v="-85532"/>
  </r>
  <r>
    <x v="24"/>
    <n v="15862"/>
  </r>
  <r>
    <x v="12"/>
    <n v="60173"/>
  </r>
  <r>
    <x v="13"/>
    <n v="-34923"/>
  </r>
  <r>
    <x v="3"/>
    <n v="-40730"/>
  </r>
  <r>
    <x v="9"/>
    <n v="40526"/>
  </r>
  <r>
    <x v="1"/>
    <n v="29193"/>
  </r>
  <r>
    <x v="4"/>
    <n v="63061"/>
  </r>
  <r>
    <x v="24"/>
    <n v="4490"/>
  </r>
  <r>
    <x v="13"/>
    <n v="98705"/>
  </r>
  <r>
    <x v="11"/>
    <n v="85373"/>
  </r>
  <r>
    <x v="22"/>
    <n v="45122"/>
  </r>
  <r>
    <x v="13"/>
    <n v="56868"/>
  </r>
  <r>
    <x v="0"/>
    <n v="-38944"/>
  </r>
  <r>
    <x v="20"/>
    <n v="-13838"/>
  </r>
  <r>
    <x v="10"/>
    <n v="328"/>
  </r>
  <r>
    <x v="6"/>
    <n v="-15230"/>
  </r>
  <r>
    <x v="9"/>
    <n v="61993"/>
  </r>
  <r>
    <x v="10"/>
    <n v="-60583"/>
  </r>
  <r>
    <x v="18"/>
    <n v="-39176"/>
  </r>
  <r>
    <x v="24"/>
    <n v="-8126"/>
  </r>
  <r>
    <x v="21"/>
    <n v="55117"/>
  </r>
  <r>
    <x v="5"/>
    <n v="-36348"/>
  </r>
  <r>
    <x v="24"/>
    <n v="47438"/>
  </r>
  <r>
    <x v="8"/>
    <n v="76929"/>
  </r>
  <r>
    <x v="4"/>
    <n v="-63535"/>
  </r>
  <r>
    <x v="0"/>
    <n v="66105"/>
  </r>
  <r>
    <x v="22"/>
    <n v="-43900"/>
  </r>
  <r>
    <x v="9"/>
    <n v="-32183"/>
  </r>
  <r>
    <x v="7"/>
    <n v="53581"/>
  </r>
  <r>
    <x v="23"/>
    <n v="41681"/>
  </r>
  <r>
    <x v="4"/>
    <n v="79094"/>
  </r>
  <r>
    <x v="8"/>
    <n v="86447"/>
  </r>
  <r>
    <x v="7"/>
    <n v="94484"/>
  </r>
  <r>
    <x v="11"/>
    <n v="82328"/>
  </r>
  <r>
    <x v="13"/>
    <n v="23830"/>
  </r>
  <r>
    <x v="10"/>
    <n v="35289"/>
  </r>
  <r>
    <x v="14"/>
    <n v="-75047"/>
  </r>
  <r>
    <x v="3"/>
    <n v="-29618"/>
  </r>
  <r>
    <x v="12"/>
    <n v="-515"/>
  </r>
  <r>
    <x v="4"/>
    <n v="88694"/>
  </r>
  <r>
    <x v="18"/>
    <n v="-42522"/>
  </r>
  <r>
    <x v="6"/>
    <n v="-16628"/>
  </r>
  <r>
    <x v="19"/>
    <n v="-40243"/>
  </r>
  <r>
    <x v="21"/>
    <n v="-32931"/>
  </r>
  <r>
    <x v="17"/>
    <n v="54765"/>
  </r>
  <r>
    <x v="4"/>
    <n v="85547"/>
  </r>
  <r>
    <x v="11"/>
    <n v="8823"/>
  </r>
  <r>
    <x v="16"/>
    <n v="-73607"/>
  </r>
  <r>
    <x v="15"/>
    <n v="-85601"/>
  </r>
  <r>
    <x v="19"/>
    <n v="20025"/>
  </r>
  <r>
    <x v="21"/>
    <n v="-68037"/>
  </r>
  <r>
    <x v="14"/>
    <n v="-86257"/>
  </r>
  <r>
    <x v="21"/>
    <n v="59309"/>
  </r>
  <r>
    <x v="0"/>
    <n v="28394"/>
  </r>
  <r>
    <x v="10"/>
    <n v="80151"/>
  </r>
  <r>
    <x v="13"/>
    <n v="-50540"/>
  </r>
  <r>
    <x v="20"/>
    <n v="-48377"/>
  </r>
  <r>
    <x v="2"/>
    <n v="90437"/>
  </r>
  <r>
    <x v="12"/>
    <n v="46793"/>
  </r>
  <r>
    <x v="7"/>
    <n v="-14572"/>
  </r>
  <r>
    <x v="0"/>
    <n v="63270"/>
  </r>
  <r>
    <x v="1"/>
    <n v="-55236"/>
  </r>
  <r>
    <x v="21"/>
    <n v="-27315"/>
  </r>
  <r>
    <x v="19"/>
    <n v="90522"/>
  </r>
  <r>
    <x v="1"/>
    <n v="11191"/>
  </r>
  <r>
    <x v="2"/>
    <n v="37582"/>
  </r>
  <r>
    <x v="22"/>
    <n v="92742"/>
  </r>
  <r>
    <x v="12"/>
    <n v="18973"/>
  </r>
  <r>
    <x v="14"/>
    <n v="53460"/>
  </r>
  <r>
    <x v="19"/>
    <n v="-91227"/>
  </r>
  <r>
    <x v="8"/>
    <n v="-45075"/>
  </r>
  <r>
    <x v="8"/>
    <n v="1567"/>
  </r>
  <r>
    <x v="23"/>
    <n v="-85144"/>
  </r>
  <r>
    <x v="18"/>
    <n v="-78893"/>
  </r>
  <r>
    <x v="23"/>
    <n v="74557"/>
  </r>
  <r>
    <x v="6"/>
    <n v="-93369"/>
  </r>
  <r>
    <x v="14"/>
    <n v="83843"/>
  </r>
  <r>
    <x v="4"/>
    <n v="-27561"/>
  </r>
  <r>
    <x v="1"/>
    <n v="-25273"/>
  </r>
  <r>
    <x v="5"/>
    <n v="-9255"/>
  </r>
  <r>
    <x v="21"/>
    <n v="38628"/>
  </r>
  <r>
    <x v="16"/>
    <n v="-86426"/>
  </r>
  <r>
    <x v="7"/>
    <n v="-53299"/>
  </r>
  <r>
    <x v="20"/>
    <n v="26830"/>
  </r>
  <r>
    <x v="21"/>
    <n v="94475"/>
  </r>
  <r>
    <x v="13"/>
    <n v="-83881"/>
  </r>
  <r>
    <x v="4"/>
    <n v="-51304"/>
  </r>
  <r>
    <x v="10"/>
    <n v="59455"/>
  </r>
  <r>
    <x v="16"/>
    <n v="59187"/>
  </r>
  <r>
    <x v="1"/>
    <n v="71193"/>
  </r>
  <r>
    <x v="1"/>
    <n v="-83205"/>
  </r>
  <r>
    <x v="10"/>
    <n v="-62307"/>
  </r>
  <r>
    <x v="15"/>
    <n v="43166"/>
  </r>
  <r>
    <x v="22"/>
    <n v="91111"/>
  </r>
  <r>
    <x v="10"/>
    <n v="-43874"/>
  </r>
  <r>
    <x v="7"/>
    <n v="-64361"/>
  </r>
  <r>
    <x v="17"/>
    <n v="55863"/>
  </r>
  <r>
    <x v="7"/>
    <n v="-75418"/>
  </r>
  <r>
    <x v="18"/>
    <n v="7054"/>
  </r>
  <r>
    <x v="3"/>
    <n v="30666"/>
  </r>
  <r>
    <x v="0"/>
    <n v="-25719"/>
  </r>
  <r>
    <x v="15"/>
    <n v="-50031"/>
  </r>
  <r>
    <x v="17"/>
    <n v="99273"/>
  </r>
  <r>
    <x v="21"/>
    <n v="-34058"/>
  </r>
  <r>
    <x v="13"/>
    <n v="-16148"/>
  </r>
  <r>
    <x v="0"/>
    <n v="-44040"/>
  </r>
  <r>
    <x v="1"/>
    <n v="-91005"/>
  </r>
  <r>
    <x v="10"/>
    <n v="78825"/>
  </r>
  <r>
    <x v="22"/>
    <n v="-9787"/>
  </r>
  <r>
    <x v="23"/>
    <n v="-93208"/>
  </r>
  <r>
    <x v="23"/>
    <n v="34123"/>
  </r>
  <r>
    <x v="1"/>
    <n v="14677"/>
  </r>
  <r>
    <x v="3"/>
    <n v="-88931"/>
  </r>
  <r>
    <x v="2"/>
    <n v="-72577"/>
  </r>
  <r>
    <x v="14"/>
    <n v="30628"/>
  </r>
  <r>
    <x v="23"/>
    <n v="-19099"/>
  </r>
  <r>
    <x v="12"/>
    <n v="-77609"/>
  </r>
  <r>
    <x v="9"/>
    <n v="54301"/>
  </r>
  <r>
    <x v="20"/>
    <n v="-59945"/>
  </r>
  <r>
    <x v="16"/>
    <n v="-92152"/>
  </r>
  <r>
    <x v="18"/>
    <n v="-41079"/>
  </r>
  <r>
    <x v="20"/>
    <n v="66992"/>
  </r>
  <r>
    <x v="4"/>
    <n v="-92741"/>
  </r>
  <r>
    <x v="23"/>
    <n v="94000"/>
  </r>
  <r>
    <x v="3"/>
    <n v="11225"/>
  </r>
  <r>
    <x v="9"/>
    <n v="60868"/>
  </r>
  <r>
    <x v="3"/>
    <n v="83465"/>
  </r>
  <r>
    <x v="22"/>
    <n v="-14147"/>
  </r>
  <r>
    <x v="15"/>
    <n v="-82167"/>
  </r>
  <r>
    <x v="20"/>
    <n v="-57206"/>
  </r>
  <r>
    <x v="3"/>
    <n v="-98330"/>
  </r>
  <r>
    <x v="7"/>
    <n v="-55665"/>
  </r>
  <r>
    <x v="6"/>
    <n v="-94538"/>
  </r>
  <r>
    <x v="4"/>
    <n v="98199"/>
  </r>
  <r>
    <x v="23"/>
    <n v="-42214"/>
  </r>
  <r>
    <x v="4"/>
    <n v="71563"/>
  </r>
  <r>
    <x v="5"/>
    <n v="-68156"/>
  </r>
  <r>
    <x v="9"/>
    <n v="97415"/>
  </r>
  <r>
    <x v="5"/>
    <n v="-89292"/>
  </r>
  <r>
    <x v="17"/>
    <n v="54083"/>
  </r>
  <r>
    <x v="20"/>
    <n v="-33201"/>
  </r>
  <r>
    <x v="21"/>
    <n v="26865"/>
  </r>
  <r>
    <x v="21"/>
    <n v="1714"/>
  </r>
  <r>
    <x v="20"/>
    <n v="90496"/>
  </r>
  <r>
    <x v="12"/>
    <n v="94462"/>
  </r>
  <r>
    <x v="11"/>
    <n v="15787"/>
  </r>
  <r>
    <x v="5"/>
    <n v="-92218"/>
  </r>
  <r>
    <x v="20"/>
    <n v="-9443"/>
  </r>
  <r>
    <x v="17"/>
    <n v="-81106"/>
  </r>
  <r>
    <x v="20"/>
    <n v="-55754"/>
  </r>
  <r>
    <x v="7"/>
    <n v="-21147"/>
  </r>
  <r>
    <x v="3"/>
    <n v="-87041"/>
  </r>
  <r>
    <x v="20"/>
    <n v="2127"/>
  </r>
  <r>
    <x v="4"/>
    <n v="-53430"/>
  </r>
  <r>
    <x v="23"/>
    <n v="69880"/>
  </r>
  <r>
    <x v="19"/>
    <n v="81"/>
  </r>
  <r>
    <x v="17"/>
    <n v="-46756"/>
  </r>
  <r>
    <x v="5"/>
    <n v="23223"/>
  </r>
  <r>
    <x v="14"/>
    <n v="-12140"/>
  </r>
  <r>
    <x v="23"/>
    <n v="-97131"/>
  </r>
  <r>
    <x v="20"/>
    <n v="59866"/>
  </r>
  <r>
    <x v="20"/>
    <n v="59658"/>
  </r>
  <r>
    <x v="23"/>
    <n v="-91873"/>
  </r>
  <r>
    <x v="5"/>
    <n v="37705"/>
  </r>
  <r>
    <x v="14"/>
    <n v="31959"/>
  </r>
  <r>
    <x v="15"/>
    <n v="-66506"/>
  </r>
  <r>
    <x v="8"/>
    <n v="-13719"/>
  </r>
  <r>
    <x v="7"/>
    <n v="21487"/>
  </r>
  <r>
    <x v="5"/>
    <n v="30954"/>
  </r>
  <r>
    <x v="12"/>
    <n v="84705"/>
  </r>
  <r>
    <x v="4"/>
    <n v="99390"/>
  </r>
  <r>
    <x v="5"/>
    <n v="77303"/>
  </r>
  <r>
    <x v="22"/>
    <n v="61387"/>
  </r>
  <r>
    <x v="5"/>
    <n v="-72981"/>
  </r>
  <r>
    <x v="23"/>
    <n v="-94629"/>
  </r>
  <r>
    <x v="9"/>
    <n v="-80197"/>
  </r>
  <r>
    <x v="17"/>
    <n v="-30954"/>
  </r>
  <r>
    <x v="9"/>
    <n v="23355"/>
  </r>
  <r>
    <x v="7"/>
    <n v="-9363"/>
  </r>
  <r>
    <x v="19"/>
    <n v="58520"/>
  </r>
  <r>
    <x v="4"/>
    <n v="43894"/>
  </r>
  <r>
    <x v="7"/>
    <n v="-24326"/>
  </r>
  <r>
    <x v="14"/>
    <n v="-89022"/>
  </r>
  <r>
    <x v="13"/>
    <n v="-78494"/>
  </r>
  <r>
    <x v="15"/>
    <n v="28919"/>
  </r>
  <r>
    <x v="16"/>
    <n v="36184"/>
  </r>
  <r>
    <x v="1"/>
    <n v="-4546"/>
  </r>
  <r>
    <x v="7"/>
    <n v="20395"/>
  </r>
  <r>
    <x v="0"/>
    <n v="70342"/>
  </r>
  <r>
    <x v="24"/>
    <n v="-42695"/>
  </r>
  <r>
    <x v="11"/>
    <n v="-37637"/>
  </r>
  <r>
    <x v="1"/>
    <n v="-1877"/>
  </r>
  <r>
    <x v="17"/>
    <n v="-15264"/>
  </r>
  <r>
    <x v="7"/>
    <n v="-18922"/>
  </r>
  <r>
    <x v="16"/>
    <n v="-59904"/>
  </r>
  <r>
    <x v="13"/>
    <n v="88944"/>
  </r>
  <r>
    <x v="23"/>
    <n v="5736"/>
  </r>
  <r>
    <x v="21"/>
    <n v="-49972"/>
  </r>
  <r>
    <x v="23"/>
    <n v="62856"/>
  </r>
  <r>
    <x v="18"/>
    <n v="-51656"/>
  </r>
  <r>
    <x v="15"/>
    <n v="-96503"/>
  </r>
  <r>
    <x v="0"/>
    <n v="-46655"/>
  </r>
  <r>
    <x v="12"/>
    <n v="-5695"/>
  </r>
  <r>
    <x v="8"/>
    <n v="82529"/>
  </r>
  <r>
    <x v="7"/>
    <n v="-142"/>
  </r>
  <r>
    <x v="13"/>
    <n v="11162"/>
  </r>
  <r>
    <x v="13"/>
    <n v="56859"/>
  </r>
  <r>
    <x v="3"/>
    <n v="-39831"/>
  </r>
  <r>
    <x v="10"/>
    <n v="-91891"/>
  </r>
  <r>
    <x v="20"/>
    <n v="9976"/>
  </r>
  <r>
    <x v="10"/>
    <n v="71425"/>
  </r>
  <r>
    <x v="21"/>
    <n v="90220"/>
  </r>
  <r>
    <x v="1"/>
    <n v="-86165"/>
  </r>
  <r>
    <x v="12"/>
    <n v="98897"/>
  </r>
  <r>
    <x v="3"/>
    <n v="59969"/>
  </r>
  <r>
    <x v="12"/>
    <n v="88522"/>
  </r>
  <r>
    <x v="4"/>
    <n v="-50556"/>
  </r>
  <r>
    <x v="19"/>
    <n v="46414"/>
  </r>
  <r>
    <x v="20"/>
    <n v="87244"/>
  </r>
  <r>
    <x v="8"/>
    <n v="55945"/>
  </r>
  <r>
    <x v="1"/>
    <n v="-17821"/>
  </r>
  <r>
    <x v="3"/>
    <n v="-81121"/>
  </r>
  <r>
    <x v="6"/>
    <n v="46837"/>
  </r>
  <r>
    <x v="18"/>
    <n v="68119"/>
  </r>
  <r>
    <x v="20"/>
    <n v="-48038"/>
  </r>
  <r>
    <x v="16"/>
    <n v="45196"/>
  </r>
  <r>
    <x v="4"/>
    <n v="90167"/>
  </r>
  <r>
    <x v="18"/>
    <n v="-26103"/>
  </r>
  <r>
    <x v="13"/>
    <n v="-73461"/>
  </r>
  <r>
    <x v="24"/>
    <n v="-79100"/>
  </r>
  <r>
    <x v="6"/>
    <n v="49988"/>
  </r>
  <r>
    <x v="9"/>
    <n v="69112"/>
  </r>
  <r>
    <x v="0"/>
    <n v="97342"/>
  </r>
  <r>
    <x v="5"/>
    <n v="-59983"/>
  </r>
  <r>
    <x v="22"/>
    <n v="12005"/>
  </r>
  <r>
    <x v="2"/>
    <n v="96717"/>
  </r>
  <r>
    <x v="19"/>
    <n v="-18424"/>
  </r>
  <r>
    <x v="14"/>
    <n v="-82843"/>
  </r>
  <r>
    <x v="6"/>
    <n v="-20068"/>
  </r>
  <r>
    <x v="21"/>
    <n v="-73747"/>
  </r>
  <r>
    <x v="7"/>
    <n v="-83217"/>
  </r>
  <r>
    <x v="21"/>
    <n v="72275"/>
  </r>
  <r>
    <x v="18"/>
    <n v="-67715"/>
  </r>
  <r>
    <x v="20"/>
    <n v="42652"/>
  </r>
  <r>
    <x v="2"/>
    <n v="53313"/>
  </r>
  <r>
    <x v="5"/>
    <n v="34201"/>
  </r>
  <r>
    <x v="12"/>
    <n v="-54129"/>
  </r>
  <r>
    <x v="17"/>
    <n v="-35983"/>
  </r>
  <r>
    <x v="6"/>
    <n v="76325"/>
  </r>
  <r>
    <x v="0"/>
    <n v="71467"/>
  </r>
  <r>
    <x v="6"/>
    <n v="-96599"/>
  </r>
  <r>
    <x v="2"/>
    <n v="-92607"/>
  </r>
  <r>
    <x v="5"/>
    <n v="-22875"/>
  </r>
  <r>
    <x v="11"/>
    <n v="92388"/>
  </r>
  <r>
    <x v="13"/>
    <n v="19305"/>
  </r>
  <r>
    <x v="18"/>
    <n v="-28446"/>
  </r>
  <r>
    <x v="16"/>
    <n v="69000"/>
  </r>
  <r>
    <x v="24"/>
    <n v="-54908"/>
  </r>
  <r>
    <x v="12"/>
    <n v="90354"/>
  </r>
  <r>
    <x v="8"/>
    <n v="-98158"/>
  </r>
  <r>
    <x v="23"/>
    <n v="-53149"/>
  </r>
  <r>
    <x v="14"/>
    <n v="-19061"/>
  </r>
  <r>
    <x v="7"/>
    <n v="9566"/>
  </r>
  <r>
    <x v="0"/>
    <n v="-22877"/>
  </r>
  <r>
    <x v="13"/>
    <n v="-1880"/>
  </r>
  <r>
    <x v="8"/>
    <n v="98383"/>
  </r>
  <r>
    <x v="18"/>
    <n v="-64545"/>
  </r>
  <r>
    <x v="21"/>
    <n v="-3550"/>
  </r>
  <r>
    <x v="21"/>
    <n v="-27368"/>
  </r>
  <r>
    <x v="5"/>
    <n v="-4441"/>
  </r>
  <r>
    <x v="12"/>
    <n v="-65108"/>
  </r>
  <r>
    <x v="14"/>
    <n v="49086"/>
  </r>
  <r>
    <x v="22"/>
    <n v="-62736"/>
  </r>
  <r>
    <x v="1"/>
    <n v="2491"/>
  </r>
  <r>
    <x v="8"/>
    <n v="-72958"/>
  </r>
  <r>
    <x v="15"/>
    <n v="95508"/>
  </r>
  <r>
    <x v="11"/>
    <n v="25516"/>
  </r>
  <r>
    <x v="19"/>
    <n v="-57409"/>
  </r>
  <r>
    <x v="13"/>
    <n v="-17029"/>
  </r>
  <r>
    <x v="1"/>
    <n v="13939"/>
  </r>
  <r>
    <x v="12"/>
    <n v="-6001"/>
  </r>
  <r>
    <x v="11"/>
    <n v="-79474"/>
  </r>
  <r>
    <x v="23"/>
    <n v="-19901"/>
  </r>
  <r>
    <x v="22"/>
    <n v="71046"/>
  </r>
  <r>
    <x v="6"/>
    <n v="56354"/>
  </r>
  <r>
    <x v="9"/>
    <n v="29968"/>
  </r>
  <r>
    <x v="10"/>
    <n v="12778"/>
  </r>
  <r>
    <x v="14"/>
    <n v="-55425"/>
  </r>
  <r>
    <x v="7"/>
    <n v="44235"/>
  </r>
  <r>
    <x v="18"/>
    <n v="77806"/>
  </r>
  <r>
    <x v="0"/>
    <n v="8657"/>
  </r>
  <r>
    <x v="15"/>
    <n v="70214"/>
  </r>
  <r>
    <x v="18"/>
    <n v="66059"/>
  </r>
  <r>
    <x v="14"/>
    <n v="-93671"/>
  </r>
  <r>
    <x v="14"/>
    <n v="43319"/>
  </r>
  <r>
    <x v="20"/>
    <n v="67464"/>
  </r>
  <r>
    <x v="12"/>
    <n v="-43006"/>
  </r>
  <r>
    <x v="3"/>
    <n v="43916"/>
  </r>
  <r>
    <x v="7"/>
    <n v="-39502"/>
  </r>
  <r>
    <x v="23"/>
    <n v="-95622"/>
  </r>
  <r>
    <x v="17"/>
    <n v="-68374"/>
  </r>
  <r>
    <x v="12"/>
    <n v="-81553"/>
  </r>
  <r>
    <x v="24"/>
    <n v="82826"/>
  </r>
  <r>
    <x v="1"/>
    <n v="-73198"/>
  </r>
  <r>
    <x v="16"/>
    <n v="-47705"/>
  </r>
  <r>
    <x v="2"/>
    <n v="-8204"/>
  </r>
  <r>
    <x v="13"/>
    <n v="-77614"/>
  </r>
  <r>
    <x v="20"/>
    <n v="-70742"/>
  </r>
  <r>
    <x v="3"/>
    <n v="80114"/>
  </r>
  <r>
    <x v="11"/>
    <n v="-87377"/>
  </r>
  <r>
    <x v="5"/>
    <n v="75973"/>
  </r>
  <r>
    <x v="0"/>
    <n v="36093"/>
  </r>
  <r>
    <x v="10"/>
    <n v="67687"/>
  </r>
  <r>
    <x v="12"/>
    <n v="-21473"/>
  </r>
  <r>
    <x v="12"/>
    <n v="-63412"/>
  </r>
  <r>
    <x v="6"/>
    <n v="59473"/>
  </r>
  <r>
    <x v="2"/>
    <n v="3284"/>
  </r>
  <r>
    <x v="0"/>
    <n v="-41963"/>
  </r>
  <r>
    <x v="13"/>
    <n v="-20795"/>
  </r>
  <r>
    <x v="10"/>
    <n v="-24534"/>
  </r>
  <r>
    <x v="11"/>
    <n v="-32572"/>
  </r>
  <r>
    <x v="23"/>
    <n v="82757"/>
  </r>
  <r>
    <x v="24"/>
    <n v="4426"/>
  </r>
  <r>
    <x v="14"/>
    <n v="-24116"/>
  </r>
  <r>
    <x v="16"/>
    <n v="-4252"/>
  </r>
  <r>
    <x v="15"/>
    <n v="89856"/>
  </r>
  <r>
    <x v="21"/>
    <n v="87393"/>
  </r>
  <r>
    <x v="1"/>
    <n v="-27042"/>
  </r>
  <r>
    <x v="18"/>
    <n v="47022"/>
  </r>
  <r>
    <x v="19"/>
    <n v="-65983"/>
  </r>
  <r>
    <x v="13"/>
    <n v="-83196"/>
  </r>
  <r>
    <x v="21"/>
    <n v="-17206"/>
  </r>
  <r>
    <x v="3"/>
    <n v="52640"/>
  </r>
  <r>
    <x v="14"/>
    <n v="41034"/>
  </r>
  <r>
    <x v="8"/>
    <n v="27562"/>
  </r>
  <r>
    <x v="16"/>
    <n v="73761"/>
  </r>
  <r>
    <x v="6"/>
    <n v="84381"/>
  </r>
  <r>
    <x v="12"/>
    <n v="36254"/>
  </r>
  <r>
    <x v="0"/>
    <n v="-38493"/>
  </r>
  <r>
    <x v="19"/>
    <n v="83668"/>
  </r>
  <r>
    <x v="11"/>
    <n v="-76009"/>
  </r>
  <r>
    <x v="4"/>
    <n v="-67464"/>
  </r>
  <r>
    <x v="15"/>
    <n v="18365"/>
  </r>
  <r>
    <x v="4"/>
    <n v="-42735"/>
  </r>
  <r>
    <x v="16"/>
    <n v="93202"/>
  </r>
  <r>
    <x v="2"/>
    <n v="-85436"/>
  </r>
  <r>
    <x v="6"/>
    <n v="10691"/>
  </r>
  <r>
    <x v="16"/>
    <n v="66664"/>
  </r>
  <r>
    <x v="21"/>
    <n v="66962"/>
  </r>
  <r>
    <x v="19"/>
    <n v="-50671"/>
  </r>
  <r>
    <x v="4"/>
    <n v="34387"/>
  </r>
  <r>
    <x v="21"/>
    <n v="85555"/>
  </r>
  <r>
    <x v="6"/>
    <n v="24546"/>
  </r>
  <r>
    <x v="20"/>
    <n v="-16142"/>
  </r>
  <r>
    <x v="9"/>
    <n v="-50618"/>
  </r>
  <r>
    <x v="20"/>
    <n v="-60339"/>
  </r>
  <r>
    <x v="18"/>
    <n v="84354"/>
  </r>
  <r>
    <x v="16"/>
    <n v="78827"/>
  </r>
  <r>
    <x v="20"/>
    <n v="-78642"/>
  </r>
  <r>
    <x v="17"/>
    <n v="-70802"/>
  </r>
  <r>
    <x v="23"/>
    <n v="-70908"/>
  </r>
  <r>
    <x v="23"/>
    <n v="-2376"/>
  </r>
  <r>
    <x v="19"/>
    <n v="49287"/>
  </r>
  <r>
    <x v="16"/>
    <n v="-60421"/>
  </r>
  <r>
    <x v="4"/>
    <n v="54740"/>
  </r>
  <r>
    <x v="20"/>
    <n v="-5750"/>
  </r>
  <r>
    <x v="18"/>
    <n v="-87864"/>
  </r>
  <r>
    <x v="3"/>
    <n v="-89508"/>
  </r>
  <r>
    <x v="9"/>
    <n v="68242"/>
  </r>
  <r>
    <x v="15"/>
    <n v="89703"/>
  </r>
  <r>
    <x v="3"/>
    <n v="-74577"/>
  </r>
  <r>
    <x v="23"/>
    <n v="-49101"/>
  </r>
  <r>
    <x v="14"/>
    <n v="-16174"/>
  </r>
  <r>
    <x v="3"/>
    <n v="99680"/>
  </r>
  <r>
    <x v="19"/>
    <n v="-51948"/>
  </r>
  <r>
    <x v="9"/>
    <n v="-58094"/>
  </r>
  <r>
    <x v="5"/>
    <n v="-93724"/>
  </r>
  <r>
    <x v="6"/>
    <n v="11062"/>
  </r>
  <r>
    <x v="24"/>
    <n v="96735"/>
  </r>
  <r>
    <x v="3"/>
    <n v="-11564"/>
  </r>
  <r>
    <x v="4"/>
    <n v="503"/>
  </r>
  <r>
    <x v="16"/>
    <n v="45733"/>
  </r>
  <r>
    <x v="11"/>
    <n v="15176"/>
  </r>
  <r>
    <x v="24"/>
    <n v="-40198"/>
  </r>
  <r>
    <x v="22"/>
    <n v="24019"/>
  </r>
  <r>
    <x v="12"/>
    <n v="94797"/>
  </r>
  <r>
    <x v="4"/>
    <n v="53253"/>
  </r>
  <r>
    <x v="21"/>
    <n v="-71658"/>
  </r>
  <r>
    <x v="23"/>
    <n v="45219"/>
  </r>
  <r>
    <x v="2"/>
    <n v="16900"/>
  </r>
  <r>
    <x v="7"/>
    <n v="10485"/>
  </r>
  <r>
    <x v="0"/>
    <n v="26476"/>
  </r>
  <r>
    <x v="20"/>
    <n v="3702"/>
  </r>
  <r>
    <x v="12"/>
    <n v="-8021"/>
  </r>
  <r>
    <x v="4"/>
    <n v="-52207"/>
  </r>
  <r>
    <x v="2"/>
    <n v="10206"/>
  </r>
  <r>
    <x v="4"/>
    <n v="-89152"/>
  </r>
  <r>
    <x v="19"/>
    <n v="71627"/>
  </r>
  <r>
    <x v="8"/>
    <n v="-46406"/>
  </r>
  <r>
    <x v="20"/>
    <n v="67083"/>
  </r>
  <r>
    <x v="0"/>
    <n v="-97686"/>
  </r>
  <r>
    <x v="17"/>
    <n v="25484"/>
  </r>
  <r>
    <x v="21"/>
    <n v="46972"/>
  </r>
  <r>
    <x v="23"/>
    <n v="-11967"/>
  </r>
  <r>
    <x v="13"/>
    <n v="6191"/>
  </r>
  <r>
    <x v="9"/>
    <n v="-46127"/>
  </r>
  <r>
    <x v="11"/>
    <n v="-95389"/>
  </r>
  <r>
    <x v="21"/>
    <n v="-42944"/>
  </r>
  <r>
    <x v="16"/>
    <n v="-33358"/>
  </r>
  <r>
    <x v="0"/>
    <n v="85482"/>
  </r>
  <r>
    <x v="6"/>
    <n v="56968"/>
  </r>
  <r>
    <x v="2"/>
    <n v="60462"/>
  </r>
  <r>
    <x v="14"/>
    <n v="6411"/>
  </r>
  <r>
    <x v="17"/>
    <n v="83305"/>
  </r>
  <r>
    <x v="5"/>
    <n v="74733"/>
  </r>
  <r>
    <x v="24"/>
    <n v="6780"/>
  </r>
  <r>
    <x v="12"/>
    <n v="66139"/>
  </r>
  <r>
    <x v="21"/>
    <n v="-93544"/>
  </r>
  <r>
    <x v="0"/>
    <n v="79388"/>
  </r>
  <r>
    <x v="9"/>
    <n v="86709"/>
  </r>
  <r>
    <x v="8"/>
    <n v="-2355"/>
  </r>
  <r>
    <x v="9"/>
    <n v="-52806"/>
  </r>
  <r>
    <x v="11"/>
    <n v="25459"/>
  </r>
  <r>
    <x v="3"/>
    <n v="-41559"/>
  </r>
  <r>
    <x v="16"/>
    <n v="-36385"/>
  </r>
  <r>
    <x v="12"/>
    <n v="-6032"/>
  </r>
  <r>
    <x v="21"/>
    <n v="39476"/>
  </r>
  <r>
    <x v="4"/>
    <n v="76056"/>
  </r>
  <r>
    <x v="23"/>
    <n v="-84022"/>
  </r>
  <r>
    <x v="19"/>
    <n v="-18137"/>
  </r>
  <r>
    <x v="15"/>
    <n v="79184"/>
  </r>
  <r>
    <x v="16"/>
    <n v="55278"/>
  </r>
  <r>
    <x v="17"/>
    <n v="-5246"/>
  </r>
  <r>
    <x v="12"/>
    <n v="-26306"/>
  </r>
  <r>
    <x v="2"/>
    <n v="-92925"/>
  </r>
  <r>
    <x v="21"/>
    <n v="-8786"/>
  </r>
  <r>
    <x v="13"/>
    <n v="-87860"/>
  </r>
  <r>
    <x v="23"/>
    <n v="-47873"/>
  </r>
  <r>
    <x v="7"/>
    <n v="-39127"/>
  </r>
  <r>
    <x v="22"/>
    <n v="-41567"/>
  </r>
  <r>
    <x v="6"/>
    <n v="-60322"/>
  </r>
  <r>
    <x v="13"/>
    <n v="-63880"/>
  </r>
  <r>
    <x v="22"/>
    <n v="-42678"/>
  </r>
  <r>
    <x v="19"/>
    <n v="-8096"/>
  </r>
  <r>
    <x v="13"/>
    <n v="-57752"/>
  </r>
  <r>
    <x v="7"/>
    <n v="74230"/>
  </r>
  <r>
    <x v="6"/>
    <n v="52019"/>
  </r>
  <r>
    <x v="18"/>
    <n v="-13339"/>
  </r>
  <r>
    <x v="9"/>
    <n v="-48999"/>
  </r>
  <r>
    <x v="13"/>
    <n v="60118"/>
  </r>
  <r>
    <x v="4"/>
    <n v="46820"/>
  </r>
  <r>
    <x v="9"/>
    <n v="30482"/>
  </r>
  <r>
    <x v="21"/>
    <n v="-81655"/>
  </r>
  <r>
    <x v="0"/>
    <n v="-26784"/>
  </r>
  <r>
    <x v="17"/>
    <n v="-79835"/>
  </r>
  <r>
    <x v="20"/>
    <n v="-86140"/>
  </r>
  <r>
    <x v="0"/>
    <n v="17891"/>
  </r>
  <r>
    <x v="22"/>
    <n v="-12251"/>
  </r>
  <r>
    <x v="0"/>
    <n v="-93964"/>
  </r>
  <r>
    <x v="18"/>
    <n v="-86485"/>
  </r>
  <r>
    <x v="9"/>
    <n v="-41188"/>
  </r>
  <r>
    <x v="10"/>
    <n v="97758"/>
  </r>
  <r>
    <x v="17"/>
    <n v="-35836"/>
  </r>
  <r>
    <x v="1"/>
    <n v="-3316"/>
  </r>
  <r>
    <x v="10"/>
    <n v="57864"/>
  </r>
  <r>
    <x v="3"/>
    <n v="66018"/>
  </r>
  <r>
    <x v="0"/>
    <n v="-12414"/>
  </r>
  <r>
    <x v="1"/>
    <n v="64494"/>
  </r>
  <r>
    <x v="19"/>
    <n v="67536"/>
  </r>
  <r>
    <x v="4"/>
    <n v="-99139"/>
  </r>
  <r>
    <x v="7"/>
    <n v="-32940"/>
  </r>
  <r>
    <x v="17"/>
    <n v="33480"/>
  </r>
  <r>
    <x v="3"/>
    <n v="-2399"/>
  </r>
  <r>
    <x v="7"/>
    <n v="86079"/>
  </r>
  <r>
    <x v="18"/>
    <n v="-37021"/>
  </r>
  <r>
    <x v="4"/>
    <n v="-54248"/>
  </r>
  <r>
    <x v="22"/>
    <n v="15277"/>
  </r>
  <r>
    <x v="17"/>
    <n v="-8882"/>
  </r>
  <r>
    <x v="9"/>
    <n v="-15550"/>
  </r>
  <r>
    <x v="14"/>
    <n v="59946"/>
  </r>
  <r>
    <x v="5"/>
    <n v="67542"/>
  </r>
  <r>
    <x v="21"/>
    <n v="41057"/>
  </r>
  <r>
    <x v="16"/>
    <n v="53109"/>
  </r>
  <r>
    <x v="14"/>
    <n v="-10523"/>
  </r>
  <r>
    <x v="11"/>
    <n v="-56179"/>
  </r>
  <r>
    <x v="3"/>
    <n v="-57488"/>
  </r>
  <r>
    <x v="10"/>
    <n v="77635"/>
  </r>
  <r>
    <x v="13"/>
    <n v="57438"/>
  </r>
  <r>
    <x v="9"/>
    <n v="-57876"/>
  </r>
  <r>
    <x v="17"/>
    <n v="93549"/>
  </r>
  <r>
    <x v="10"/>
    <n v="-23385"/>
  </r>
  <r>
    <x v="8"/>
    <n v="-10592"/>
  </r>
  <r>
    <x v="22"/>
    <n v="99968"/>
  </r>
  <r>
    <x v="15"/>
    <n v="-96482"/>
  </r>
  <r>
    <x v="1"/>
    <n v="50778"/>
  </r>
  <r>
    <x v="10"/>
    <n v="-55784"/>
  </r>
  <r>
    <x v="16"/>
    <n v="76026"/>
  </r>
  <r>
    <x v="8"/>
    <n v="-94560"/>
  </r>
  <r>
    <x v="5"/>
    <n v="-6961"/>
  </r>
  <r>
    <x v="7"/>
    <n v="-91745"/>
  </r>
  <r>
    <x v="21"/>
    <n v="-21622"/>
  </r>
  <r>
    <x v="21"/>
    <n v="37508"/>
  </r>
  <r>
    <x v="1"/>
    <n v="82949"/>
  </r>
  <r>
    <x v="16"/>
    <n v="-28300"/>
  </r>
  <r>
    <x v="2"/>
    <n v="-68473"/>
  </r>
  <r>
    <x v="10"/>
    <n v="-55763"/>
  </r>
  <r>
    <x v="4"/>
    <n v="-99636"/>
  </r>
  <r>
    <x v="20"/>
    <n v="59696"/>
  </r>
  <r>
    <x v="6"/>
    <n v="85385"/>
  </r>
  <r>
    <x v="10"/>
    <n v="36099"/>
  </r>
  <r>
    <x v="5"/>
    <n v="-70239"/>
  </r>
  <r>
    <x v="4"/>
    <n v="-17979"/>
  </r>
  <r>
    <x v="24"/>
    <n v="-80320"/>
  </r>
  <r>
    <x v="4"/>
    <n v="4168"/>
  </r>
  <r>
    <x v="21"/>
    <n v="-51911"/>
  </r>
  <r>
    <x v="18"/>
    <n v="28878"/>
  </r>
  <r>
    <x v="6"/>
    <n v="-21569"/>
  </r>
  <r>
    <x v="24"/>
    <n v="13880"/>
  </r>
  <r>
    <x v="3"/>
    <n v="-59843"/>
  </r>
  <r>
    <x v="21"/>
    <n v="-27009"/>
  </r>
  <r>
    <x v="22"/>
    <n v="-17448"/>
  </r>
  <r>
    <x v="23"/>
    <n v="75457"/>
  </r>
  <r>
    <x v="12"/>
    <n v="85391"/>
  </r>
  <r>
    <x v="3"/>
    <n v="71412"/>
  </r>
  <r>
    <x v="11"/>
    <n v="-8022"/>
  </r>
  <r>
    <x v="20"/>
    <n v="96317"/>
  </r>
  <r>
    <x v="20"/>
    <n v="22035"/>
  </r>
  <r>
    <x v="12"/>
    <n v="55979"/>
  </r>
  <r>
    <x v="2"/>
    <n v="35424"/>
  </r>
  <r>
    <x v="21"/>
    <n v="-36325"/>
  </r>
  <r>
    <x v="21"/>
    <n v="86779"/>
  </r>
  <r>
    <x v="21"/>
    <n v="-53554"/>
  </r>
  <r>
    <x v="13"/>
    <n v="-64169"/>
  </r>
  <r>
    <x v="18"/>
    <n v="-25914"/>
  </r>
  <r>
    <x v="13"/>
    <n v="99961"/>
  </r>
  <r>
    <x v="23"/>
    <n v="-69747"/>
  </r>
  <r>
    <x v="19"/>
    <n v="54195"/>
  </r>
  <r>
    <x v="13"/>
    <n v="-85852"/>
  </r>
  <r>
    <x v="7"/>
    <n v="32445"/>
  </r>
  <r>
    <x v="5"/>
    <n v="-2966"/>
  </r>
  <r>
    <x v="21"/>
    <n v="-66400"/>
  </r>
  <r>
    <x v="22"/>
    <n v="60508"/>
  </r>
  <r>
    <x v="23"/>
    <n v="-69761"/>
  </r>
  <r>
    <x v="5"/>
    <n v="-40043"/>
  </r>
  <r>
    <x v="16"/>
    <n v="-18486"/>
  </r>
  <r>
    <x v="10"/>
    <n v="77405"/>
  </r>
  <r>
    <x v="19"/>
    <n v="-32961"/>
  </r>
  <r>
    <x v="15"/>
    <n v="50400"/>
  </r>
  <r>
    <x v="0"/>
    <n v="95463"/>
  </r>
  <r>
    <x v="15"/>
    <n v="-86351"/>
  </r>
  <r>
    <x v="23"/>
    <n v="-75460"/>
  </r>
  <r>
    <x v="6"/>
    <n v="-82068"/>
  </r>
  <r>
    <x v="11"/>
    <n v="56444"/>
  </r>
  <r>
    <x v="3"/>
    <n v="93556"/>
  </r>
  <r>
    <x v="9"/>
    <n v="-8546"/>
  </r>
  <r>
    <x v="5"/>
    <n v="43884"/>
  </r>
  <r>
    <x v="3"/>
    <n v="-31019"/>
  </r>
  <r>
    <x v="23"/>
    <n v="74234"/>
  </r>
  <r>
    <x v="13"/>
    <n v="32537"/>
  </r>
  <r>
    <x v="12"/>
    <n v="12514"/>
  </r>
  <r>
    <x v="18"/>
    <n v="-37149"/>
  </r>
  <r>
    <x v="18"/>
    <n v="5651"/>
  </r>
  <r>
    <x v="17"/>
    <n v="17826"/>
  </r>
  <r>
    <x v="15"/>
    <n v="-71762"/>
  </r>
  <r>
    <x v="0"/>
    <n v="-94428"/>
  </r>
  <r>
    <x v="12"/>
    <n v="-61179"/>
  </r>
  <r>
    <x v="11"/>
    <n v="16220"/>
  </r>
  <r>
    <x v="13"/>
    <n v="-23412"/>
  </r>
  <r>
    <x v="12"/>
    <n v="9674"/>
  </r>
  <r>
    <x v="1"/>
    <n v="-3617"/>
  </r>
  <r>
    <x v="3"/>
    <n v="34989"/>
  </r>
  <r>
    <x v="0"/>
    <n v="-55599"/>
  </r>
  <r>
    <x v="24"/>
    <n v="16804"/>
  </r>
  <r>
    <x v="4"/>
    <n v="15414"/>
  </r>
  <r>
    <x v="1"/>
    <n v="2767"/>
  </r>
  <r>
    <x v="14"/>
    <n v="-3874"/>
  </r>
  <r>
    <x v="3"/>
    <n v="-69435"/>
  </r>
  <r>
    <x v="10"/>
    <n v="40557"/>
  </r>
  <r>
    <x v="13"/>
    <n v="-95675"/>
  </r>
  <r>
    <x v="13"/>
    <n v="-54259"/>
  </r>
  <r>
    <x v="7"/>
    <n v="-34411"/>
  </r>
  <r>
    <x v="14"/>
    <n v="37376"/>
  </r>
  <r>
    <x v="4"/>
    <n v="86564"/>
  </r>
  <r>
    <x v="7"/>
    <n v="40055"/>
  </r>
  <r>
    <x v="11"/>
    <n v="40076"/>
  </r>
  <r>
    <x v="18"/>
    <n v="-11913"/>
  </r>
  <r>
    <x v="20"/>
    <n v="-32737"/>
  </r>
  <r>
    <x v="17"/>
    <n v="-79914"/>
  </r>
  <r>
    <x v="11"/>
    <n v="-64608"/>
  </r>
  <r>
    <x v="4"/>
    <n v="5057"/>
  </r>
  <r>
    <x v="1"/>
    <n v="-88089"/>
  </r>
  <r>
    <x v="0"/>
    <n v="-83960"/>
  </r>
  <r>
    <x v="10"/>
    <n v="27910"/>
  </r>
  <r>
    <x v="24"/>
    <n v="-54736"/>
  </r>
  <r>
    <x v="8"/>
    <n v="-53478"/>
  </r>
  <r>
    <x v="11"/>
    <n v="6194"/>
  </r>
  <r>
    <x v="24"/>
    <n v="13069"/>
  </r>
  <r>
    <x v="17"/>
    <n v="14025"/>
  </r>
  <r>
    <x v="23"/>
    <n v="10238"/>
  </r>
  <r>
    <x v="13"/>
    <n v="-99348"/>
  </r>
  <r>
    <x v="13"/>
    <n v="-87762"/>
  </r>
  <r>
    <x v="11"/>
    <n v="20741"/>
  </r>
  <r>
    <x v="19"/>
    <n v="94368"/>
  </r>
  <r>
    <x v="6"/>
    <n v="-49484"/>
  </r>
  <r>
    <x v="0"/>
    <n v="15130"/>
  </r>
  <r>
    <x v="2"/>
    <n v="-19936"/>
  </r>
  <r>
    <x v="13"/>
    <n v="54838"/>
  </r>
  <r>
    <x v="7"/>
    <n v="-86830"/>
  </r>
  <r>
    <x v="3"/>
    <n v="-89907"/>
  </r>
  <r>
    <x v="21"/>
    <n v="803"/>
  </r>
  <r>
    <x v="20"/>
    <n v="45597"/>
  </r>
  <r>
    <x v="20"/>
    <n v="24874"/>
  </r>
  <r>
    <x v="24"/>
    <n v="-49465"/>
  </r>
  <r>
    <x v="20"/>
    <n v="-539"/>
  </r>
  <r>
    <x v="16"/>
    <n v="-35124"/>
  </r>
  <r>
    <x v="22"/>
    <n v="-37169"/>
  </r>
  <r>
    <x v="24"/>
    <n v="-41000"/>
  </r>
  <r>
    <x v="10"/>
    <n v="47134"/>
  </r>
  <r>
    <x v="13"/>
    <n v="-27819"/>
  </r>
  <r>
    <x v="17"/>
    <n v="-32609"/>
  </r>
  <r>
    <x v="12"/>
    <n v="60798"/>
  </r>
  <r>
    <x v="22"/>
    <n v="28020"/>
  </r>
  <r>
    <x v="0"/>
    <n v="-94510"/>
  </r>
  <r>
    <x v="1"/>
    <n v="47475"/>
  </r>
  <r>
    <x v="16"/>
    <n v="-50775"/>
  </r>
  <r>
    <x v="19"/>
    <n v="-49650"/>
  </r>
  <r>
    <x v="19"/>
    <n v="29224"/>
  </r>
  <r>
    <x v="10"/>
    <n v="95705"/>
  </r>
  <r>
    <x v="6"/>
    <n v="-99386"/>
  </r>
  <r>
    <x v="0"/>
    <n v="23834"/>
  </r>
  <r>
    <x v="14"/>
    <n v="-14255"/>
  </r>
  <r>
    <x v="14"/>
    <n v="77381"/>
  </r>
  <r>
    <x v="8"/>
    <n v="46288"/>
  </r>
  <r>
    <x v="8"/>
    <n v="87152"/>
  </r>
  <r>
    <x v="1"/>
    <n v="-72790"/>
  </r>
  <r>
    <x v="24"/>
    <n v="39053"/>
  </r>
  <r>
    <x v="2"/>
    <n v="-48863"/>
  </r>
  <r>
    <x v="5"/>
    <n v="88751"/>
  </r>
  <r>
    <x v="1"/>
    <n v="-43915"/>
  </r>
  <r>
    <x v="19"/>
    <n v="71303"/>
  </r>
  <r>
    <x v="19"/>
    <n v="79783"/>
  </r>
  <r>
    <x v="12"/>
    <n v="-98832"/>
  </r>
  <r>
    <x v="22"/>
    <n v="23427"/>
  </r>
  <r>
    <x v="0"/>
    <n v="-18252"/>
  </r>
  <r>
    <x v="2"/>
    <n v="-1155"/>
  </r>
  <r>
    <x v="17"/>
    <n v="-32836"/>
  </r>
  <r>
    <x v="2"/>
    <n v="19772"/>
  </r>
  <r>
    <x v="2"/>
    <n v="-32514"/>
  </r>
  <r>
    <x v="8"/>
    <n v="96030"/>
  </r>
  <r>
    <x v="1"/>
    <n v="-98240"/>
  </r>
  <r>
    <x v="11"/>
    <n v="-45327"/>
  </r>
  <r>
    <x v="2"/>
    <n v="-81494"/>
  </r>
  <r>
    <x v="3"/>
    <n v="58575"/>
  </r>
  <r>
    <x v="11"/>
    <n v="-63595"/>
  </r>
  <r>
    <x v="19"/>
    <n v="43437"/>
  </r>
  <r>
    <x v="11"/>
    <n v="-54565"/>
  </r>
  <r>
    <x v="1"/>
    <n v="99857"/>
  </r>
  <r>
    <x v="3"/>
    <n v="70409"/>
  </r>
  <r>
    <x v="14"/>
    <n v="-62982"/>
  </r>
  <r>
    <x v="22"/>
    <n v="59740"/>
  </r>
  <r>
    <x v="7"/>
    <n v="-82786"/>
  </r>
  <r>
    <x v="1"/>
    <n v="-79322"/>
  </r>
  <r>
    <x v="7"/>
    <n v="-43779"/>
  </r>
  <r>
    <x v="10"/>
    <n v="91965"/>
  </r>
  <r>
    <x v="6"/>
    <n v="86791"/>
  </r>
  <r>
    <x v="5"/>
    <n v="-43005"/>
  </r>
  <r>
    <x v="24"/>
    <n v="12959"/>
  </r>
  <r>
    <x v="12"/>
    <n v="30404"/>
  </r>
  <r>
    <x v="22"/>
    <n v="-41950"/>
  </r>
  <r>
    <x v="19"/>
    <n v="2894"/>
  </r>
  <r>
    <x v="16"/>
    <n v="29778"/>
  </r>
  <r>
    <x v="17"/>
    <n v="-57682"/>
  </r>
  <r>
    <x v="23"/>
    <n v="-3688"/>
  </r>
  <r>
    <x v="19"/>
    <n v="-33674"/>
  </r>
  <r>
    <x v="16"/>
    <n v="57854"/>
  </r>
  <r>
    <x v="16"/>
    <n v="-50306"/>
  </r>
  <r>
    <x v="23"/>
    <n v="48859"/>
  </r>
  <r>
    <x v="20"/>
    <n v="-16998"/>
  </r>
  <r>
    <x v="11"/>
    <n v="-86250"/>
  </r>
  <r>
    <x v="12"/>
    <n v="-68232"/>
  </r>
  <r>
    <x v="12"/>
    <n v="-60363"/>
  </r>
  <r>
    <x v="5"/>
    <n v="-67580"/>
  </r>
  <r>
    <x v="14"/>
    <n v="51219"/>
  </r>
  <r>
    <x v="5"/>
    <n v="-34831"/>
  </r>
  <r>
    <x v="20"/>
    <n v="-31682"/>
  </r>
  <r>
    <x v="22"/>
    <n v="60582"/>
  </r>
  <r>
    <x v="8"/>
    <n v="42029"/>
  </r>
  <r>
    <x v="22"/>
    <n v="-86179"/>
  </r>
  <r>
    <x v="20"/>
    <n v="31811"/>
  </r>
  <r>
    <x v="24"/>
    <n v="43709"/>
  </r>
  <r>
    <x v="9"/>
    <n v="-84535"/>
  </r>
  <r>
    <x v="22"/>
    <n v="30480"/>
  </r>
  <r>
    <x v="16"/>
    <n v="31029"/>
  </r>
  <r>
    <x v="1"/>
    <n v="-86197"/>
  </r>
  <r>
    <x v="17"/>
    <n v="66599"/>
  </r>
  <r>
    <x v="21"/>
    <n v="-17494"/>
  </r>
  <r>
    <x v="3"/>
    <n v="-94143"/>
  </r>
  <r>
    <x v="21"/>
    <n v="81558"/>
  </r>
  <r>
    <x v="19"/>
    <n v="96579"/>
  </r>
  <r>
    <x v="14"/>
    <n v="-43978"/>
  </r>
  <r>
    <x v="2"/>
    <n v="72023"/>
  </r>
  <r>
    <x v="15"/>
    <n v="55398"/>
  </r>
  <r>
    <x v="0"/>
    <n v="-73669"/>
  </r>
  <r>
    <x v="11"/>
    <n v="1140"/>
  </r>
  <r>
    <x v="14"/>
    <n v="18338"/>
  </r>
  <r>
    <x v="9"/>
    <n v="-41219"/>
  </r>
  <r>
    <x v="3"/>
    <n v="14460"/>
  </r>
  <r>
    <x v="20"/>
    <n v="10154"/>
  </r>
  <r>
    <x v="19"/>
    <n v="73417"/>
  </r>
  <r>
    <x v="6"/>
    <n v="-95455"/>
  </r>
  <r>
    <x v="18"/>
    <n v="1571"/>
  </r>
  <r>
    <x v="11"/>
    <n v="-92489"/>
  </r>
  <r>
    <x v="0"/>
    <n v="53389"/>
  </r>
  <r>
    <x v="7"/>
    <n v="-36286"/>
  </r>
  <r>
    <x v="5"/>
    <n v="37119"/>
  </r>
  <r>
    <x v="4"/>
    <n v="-18826"/>
  </r>
  <r>
    <x v="23"/>
    <n v="-93598"/>
  </r>
  <r>
    <x v="4"/>
    <n v="84314"/>
  </r>
  <r>
    <x v="6"/>
    <n v="-88372"/>
  </r>
  <r>
    <x v="9"/>
    <n v="-54305"/>
  </r>
  <r>
    <x v="18"/>
    <n v="-41771"/>
  </r>
  <r>
    <x v="6"/>
    <n v="96487"/>
  </r>
  <r>
    <x v="2"/>
    <n v="84361"/>
  </r>
  <r>
    <x v="10"/>
    <n v="88171"/>
  </r>
  <r>
    <x v="20"/>
    <n v="51645"/>
  </r>
  <r>
    <x v="24"/>
    <n v="49091"/>
  </r>
  <r>
    <x v="16"/>
    <n v="-69456"/>
  </r>
  <r>
    <x v="24"/>
    <n v="-1044"/>
  </r>
  <r>
    <x v="13"/>
    <n v="36406"/>
  </r>
  <r>
    <x v="15"/>
    <n v="70822"/>
  </r>
  <r>
    <x v="22"/>
    <n v="43105"/>
  </r>
  <r>
    <x v="5"/>
    <n v="45787"/>
  </r>
  <r>
    <x v="13"/>
    <n v="41483"/>
  </r>
  <r>
    <x v="4"/>
    <n v="10509"/>
  </r>
  <r>
    <x v="21"/>
    <n v="27492"/>
  </r>
  <r>
    <x v="12"/>
    <n v="45019"/>
  </r>
  <r>
    <x v="12"/>
    <n v="86793"/>
  </r>
  <r>
    <x v="19"/>
    <n v="-82698"/>
  </r>
  <r>
    <x v="8"/>
    <n v="96960"/>
  </r>
  <r>
    <x v="19"/>
    <n v="-73653"/>
  </r>
  <r>
    <x v="6"/>
    <n v="-67486"/>
  </r>
  <r>
    <x v="17"/>
    <n v="91756"/>
  </r>
  <r>
    <x v="4"/>
    <n v="82379"/>
  </r>
  <r>
    <x v="20"/>
    <n v="48502"/>
  </r>
  <r>
    <x v="11"/>
    <n v="94003"/>
  </r>
  <r>
    <x v="18"/>
    <n v="-85173"/>
  </r>
  <r>
    <x v="14"/>
    <n v="-50804"/>
  </r>
  <r>
    <x v="18"/>
    <n v="36247"/>
  </r>
  <r>
    <x v="19"/>
    <n v="23697"/>
  </r>
  <r>
    <x v="24"/>
    <n v="-61859"/>
  </r>
  <r>
    <x v="4"/>
    <n v="-82166"/>
  </r>
  <r>
    <x v="18"/>
    <n v="11098"/>
  </r>
  <r>
    <x v="22"/>
    <n v="39585"/>
  </r>
  <r>
    <x v="19"/>
    <n v="-33996"/>
  </r>
  <r>
    <x v="16"/>
    <n v="3833"/>
  </r>
  <r>
    <x v="23"/>
    <n v="-75425"/>
  </r>
  <r>
    <x v="8"/>
    <n v="-63677"/>
  </r>
  <r>
    <x v="7"/>
    <n v="-50595"/>
  </r>
  <r>
    <x v="15"/>
    <n v="61220"/>
  </r>
  <r>
    <x v="2"/>
    <n v="-39369"/>
  </r>
  <r>
    <x v="22"/>
    <n v="-71482"/>
  </r>
  <r>
    <x v="9"/>
    <n v="49250"/>
  </r>
  <r>
    <x v="5"/>
    <n v="-82884"/>
  </r>
  <r>
    <x v="0"/>
    <n v="79371"/>
  </r>
  <r>
    <x v="23"/>
    <n v="-62076"/>
  </r>
  <r>
    <x v="17"/>
    <n v="-3126"/>
  </r>
  <r>
    <x v="11"/>
    <n v="-88768"/>
  </r>
  <r>
    <x v="16"/>
    <n v="91801"/>
  </r>
  <r>
    <x v="23"/>
    <n v="70125"/>
  </r>
  <r>
    <x v="13"/>
    <n v="23440"/>
  </r>
  <r>
    <x v="3"/>
    <n v="35062"/>
  </r>
  <r>
    <x v="9"/>
    <n v="22283"/>
  </r>
  <r>
    <x v="7"/>
    <n v="43084"/>
  </r>
  <r>
    <x v="23"/>
    <n v="28028"/>
  </r>
  <r>
    <x v="0"/>
    <n v="-78993"/>
  </r>
  <r>
    <x v="2"/>
    <n v="-74307"/>
  </r>
  <r>
    <x v="10"/>
    <n v="96770"/>
  </r>
  <r>
    <x v="6"/>
    <n v="-92974"/>
  </r>
  <r>
    <x v="22"/>
    <n v="-33242"/>
  </r>
  <r>
    <x v="16"/>
    <n v="-99092"/>
  </r>
  <r>
    <x v="24"/>
    <n v="-20293"/>
  </r>
  <r>
    <x v="10"/>
    <n v="52021"/>
  </r>
  <r>
    <x v="4"/>
    <n v="-69507"/>
  </r>
  <r>
    <x v="13"/>
    <n v="-80499"/>
  </r>
  <r>
    <x v="21"/>
    <n v="-60236"/>
  </r>
  <r>
    <x v="14"/>
    <n v="32798"/>
  </r>
  <r>
    <x v="10"/>
    <n v="31293"/>
  </r>
  <r>
    <x v="5"/>
    <n v="52920"/>
  </r>
  <r>
    <x v="10"/>
    <n v="-70914"/>
  </r>
  <r>
    <x v="21"/>
    <n v="-80357"/>
  </r>
  <r>
    <x v="4"/>
    <n v="18996"/>
  </r>
  <r>
    <x v="18"/>
    <n v="91598"/>
  </r>
  <r>
    <x v="15"/>
    <n v="44388"/>
  </r>
  <r>
    <x v="0"/>
    <n v="-87668"/>
  </r>
  <r>
    <x v="2"/>
    <n v="-72819"/>
  </r>
  <r>
    <x v="11"/>
    <n v="25233"/>
  </r>
  <r>
    <x v="1"/>
    <n v="33729"/>
  </r>
  <r>
    <x v="17"/>
    <n v="9303"/>
  </r>
  <r>
    <x v="8"/>
    <n v="22212"/>
  </r>
  <r>
    <x v="23"/>
    <n v="-6498"/>
  </r>
  <r>
    <x v="19"/>
    <n v="-5420"/>
  </r>
  <r>
    <x v="1"/>
    <n v="-94728"/>
  </r>
  <r>
    <x v="3"/>
    <n v="-38535"/>
  </r>
  <r>
    <x v="7"/>
    <n v="-76676"/>
  </r>
  <r>
    <x v="11"/>
    <n v="-30732"/>
  </r>
  <r>
    <x v="12"/>
    <n v="-62036"/>
  </r>
  <r>
    <x v="8"/>
    <n v="73817"/>
  </r>
  <r>
    <x v="22"/>
    <n v="41436"/>
  </r>
  <r>
    <x v="4"/>
    <n v="-85080"/>
  </r>
  <r>
    <x v="12"/>
    <n v="48996"/>
  </r>
  <r>
    <x v="5"/>
    <n v="85162"/>
  </r>
  <r>
    <x v="19"/>
    <n v="31344"/>
  </r>
  <r>
    <x v="0"/>
    <n v="-34758"/>
  </r>
  <r>
    <x v="24"/>
    <n v="91223"/>
  </r>
  <r>
    <x v="20"/>
    <n v="-20503"/>
  </r>
  <r>
    <x v="1"/>
    <n v="68823"/>
  </r>
  <r>
    <x v="18"/>
    <n v="-7747"/>
  </r>
  <r>
    <x v="2"/>
    <n v="-37013"/>
  </r>
  <r>
    <x v="17"/>
    <n v="1453"/>
  </r>
  <r>
    <x v="22"/>
    <n v="-46854"/>
  </r>
  <r>
    <x v="11"/>
    <n v="-8813"/>
  </r>
  <r>
    <x v="14"/>
    <n v="-38203"/>
  </r>
  <r>
    <x v="0"/>
    <n v="-79890"/>
  </r>
  <r>
    <x v="16"/>
    <n v="81023"/>
  </r>
  <r>
    <x v="14"/>
    <n v="-87234"/>
  </r>
  <r>
    <x v="21"/>
    <n v="-54797"/>
  </r>
  <r>
    <x v="1"/>
    <n v="23428"/>
  </r>
  <r>
    <x v="12"/>
    <n v="-91938"/>
  </r>
  <r>
    <x v="12"/>
    <n v="89154"/>
  </r>
  <r>
    <x v="22"/>
    <n v="29956"/>
  </r>
  <r>
    <x v="6"/>
    <n v="76277"/>
  </r>
  <r>
    <x v="2"/>
    <n v="-7870"/>
  </r>
  <r>
    <x v="15"/>
    <n v="-32142"/>
  </r>
  <r>
    <x v="13"/>
    <n v="60240"/>
  </r>
  <r>
    <x v="13"/>
    <n v="-63524"/>
  </r>
  <r>
    <x v="15"/>
    <n v="-73057"/>
  </r>
  <r>
    <x v="14"/>
    <n v="59491"/>
  </r>
  <r>
    <x v="2"/>
    <n v="76901"/>
  </r>
  <r>
    <x v="22"/>
    <n v="-76883"/>
  </r>
  <r>
    <x v="18"/>
    <n v="74337"/>
  </r>
  <r>
    <x v="18"/>
    <n v="6494"/>
  </r>
  <r>
    <x v="6"/>
    <n v="-94533"/>
  </r>
  <r>
    <x v="0"/>
    <n v="32088"/>
  </r>
  <r>
    <x v="1"/>
    <n v="-20558"/>
  </r>
  <r>
    <x v="10"/>
    <n v="99654"/>
  </r>
  <r>
    <x v="3"/>
    <n v="77680"/>
  </r>
  <r>
    <x v="24"/>
    <n v="60742"/>
  </r>
  <r>
    <x v="22"/>
    <n v="-21285"/>
  </r>
  <r>
    <x v="15"/>
    <n v="50824"/>
  </r>
  <r>
    <x v="12"/>
    <n v="-17198"/>
  </r>
  <r>
    <x v="0"/>
    <n v="5840"/>
  </r>
  <r>
    <x v="18"/>
    <n v="87476"/>
  </r>
  <r>
    <x v="15"/>
    <n v="-73853"/>
  </r>
  <r>
    <x v="2"/>
    <n v="13917"/>
  </r>
  <r>
    <x v="19"/>
    <n v="-24672"/>
  </r>
  <r>
    <x v="15"/>
    <n v="99559"/>
  </r>
  <r>
    <x v="23"/>
    <n v="25504"/>
  </r>
  <r>
    <x v="9"/>
    <n v="38651"/>
  </r>
  <r>
    <x v="7"/>
    <n v="25473"/>
  </r>
  <r>
    <x v="17"/>
    <n v="-54190"/>
  </r>
  <r>
    <x v="18"/>
    <n v="-65583"/>
  </r>
  <r>
    <x v="24"/>
    <n v="-67285"/>
  </r>
  <r>
    <x v="6"/>
    <n v="-43700"/>
  </r>
  <r>
    <x v="15"/>
    <n v="-39571"/>
  </r>
  <r>
    <x v="10"/>
    <n v="-93010"/>
  </r>
  <r>
    <x v="6"/>
    <n v="75396"/>
  </r>
  <r>
    <x v="2"/>
    <n v="42333"/>
  </r>
  <r>
    <x v="23"/>
    <n v="-7125"/>
  </r>
  <r>
    <x v="19"/>
    <n v="-13449"/>
  </r>
  <r>
    <x v="12"/>
    <n v="-33198"/>
  </r>
  <r>
    <x v="3"/>
    <n v="67489"/>
  </r>
  <r>
    <x v="8"/>
    <n v="-41145"/>
  </r>
  <r>
    <x v="16"/>
    <n v="41849"/>
  </r>
  <r>
    <x v="21"/>
    <n v="54404"/>
  </r>
  <r>
    <x v="11"/>
    <n v="-4351"/>
  </r>
  <r>
    <x v="22"/>
    <n v="-9441"/>
  </r>
  <r>
    <x v="3"/>
    <n v="-56294"/>
  </r>
  <r>
    <x v="6"/>
    <n v="-88693"/>
  </r>
  <r>
    <x v="24"/>
    <n v="-56622"/>
  </r>
  <r>
    <x v="7"/>
    <n v="-60562"/>
  </r>
  <r>
    <x v="22"/>
    <n v="-18076"/>
  </r>
  <r>
    <x v="13"/>
    <n v="-35106"/>
  </r>
  <r>
    <x v="20"/>
    <n v="-59528"/>
  </r>
  <r>
    <x v="5"/>
    <n v="32694"/>
  </r>
  <r>
    <x v="18"/>
    <n v="-173"/>
  </r>
  <r>
    <x v="7"/>
    <n v="52911"/>
  </r>
  <r>
    <x v="5"/>
    <n v="-25697"/>
  </r>
  <r>
    <x v="24"/>
    <n v="61276"/>
  </r>
  <r>
    <x v="5"/>
    <n v="29671"/>
  </r>
  <r>
    <x v="18"/>
    <n v="5611"/>
  </r>
  <r>
    <x v="5"/>
    <n v="-28302"/>
  </r>
  <r>
    <x v="3"/>
    <n v="58276"/>
  </r>
  <r>
    <x v="12"/>
    <n v="33366"/>
  </r>
  <r>
    <x v="9"/>
    <n v="68248"/>
  </r>
  <r>
    <x v="22"/>
    <n v="-25760"/>
  </r>
  <r>
    <x v="2"/>
    <n v="-32381"/>
  </r>
  <r>
    <x v="23"/>
    <n v="-70300"/>
  </r>
  <r>
    <x v="15"/>
    <n v="44282"/>
  </r>
  <r>
    <x v="22"/>
    <n v="80747"/>
  </r>
  <r>
    <x v="6"/>
    <n v="-64543"/>
  </r>
  <r>
    <x v="14"/>
    <n v="-21619"/>
  </r>
  <r>
    <x v="3"/>
    <n v="-59732"/>
  </r>
  <r>
    <x v="2"/>
    <n v="21542"/>
  </r>
  <r>
    <x v="16"/>
    <n v="70972"/>
  </r>
  <r>
    <x v="17"/>
    <n v="-75749"/>
  </r>
  <r>
    <x v="19"/>
    <n v="40840"/>
  </r>
  <r>
    <x v="21"/>
    <n v="58075"/>
  </r>
  <r>
    <x v="11"/>
    <n v="31720"/>
  </r>
  <r>
    <x v="17"/>
    <n v="68168"/>
  </r>
  <r>
    <x v="15"/>
    <n v="-62721"/>
  </r>
  <r>
    <x v="17"/>
    <n v="-59542"/>
  </r>
  <r>
    <x v="13"/>
    <n v="6019"/>
  </r>
  <r>
    <x v="24"/>
    <n v="-4451"/>
  </r>
  <r>
    <x v="0"/>
    <n v="86968"/>
  </r>
  <r>
    <x v="18"/>
    <n v="-8867"/>
  </r>
  <r>
    <x v="10"/>
    <n v="-29952"/>
  </r>
  <r>
    <x v="7"/>
    <n v="-48202"/>
  </r>
  <r>
    <x v="2"/>
    <n v="-70507"/>
  </r>
  <r>
    <x v="4"/>
    <n v="-97532"/>
  </r>
  <r>
    <x v="18"/>
    <n v="-8305"/>
  </r>
  <r>
    <x v="18"/>
    <n v="-77615"/>
  </r>
  <r>
    <x v="10"/>
    <n v="-80050"/>
  </r>
  <r>
    <x v="16"/>
    <n v="-57255"/>
  </r>
  <r>
    <x v="0"/>
    <n v="-11315"/>
  </r>
  <r>
    <x v="19"/>
    <n v="43946"/>
  </r>
  <r>
    <x v="12"/>
    <n v="3891"/>
  </r>
  <r>
    <x v="2"/>
    <n v="-95976"/>
  </r>
  <r>
    <x v="24"/>
    <n v="49506"/>
  </r>
  <r>
    <x v="0"/>
    <n v="13645"/>
  </r>
  <r>
    <x v="4"/>
    <n v="44017"/>
  </r>
  <r>
    <x v="15"/>
    <n v="50817"/>
  </r>
  <r>
    <x v="15"/>
    <n v="-14729"/>
  </r>
  <r>
    <x v="6"/>
    <n v="70251"/>
  </r>
  <r>
    <x v="0"/>
    <n v="-13881"/>
  </r>
  <r>
    <x v="9"/>
    <n v="30811"/>
  </r>
  <r>
    <x v="6"/>
    <n v="96293"/>
  </r>
  <r>
    <x v="7"/>
    <n v="71522"/>
  </r>
  <r>
    <x v="5"/>
    <n v="-45417"/>
  </r>
  <r>
    <x v="16"/>
    <n v="-71739"/>
  </r>
  <r>
    <x v="11"/>
    <n v="18367"/>
  </r>
  <r>
    <x v="19"/>
    <n v="85884"/>
  </r>
  <r>
    <x v="2"/>
    <n v="43514"/>
  </r>
  <r>
    <x v="2"/>
    <n v="-38749"/>
  </r>
  <r>
    <x v="22"/>
    <n v="-54178"/>
  </r>
  <r>
    <x v="7"/>
    <n v="-26052"/>
  </r>
  <r>
    <x v="14"/>
    <n v="-70193"/>
  </r>
  <r>
    <x v="18"/>
    <n v="-40080"/>
  </r>
  <r>
    <x v="2"/>
    <n v="39602"/>
  </r>
  <r>
    <x v="0"/>
    <n v="-54745"/>
  </r>
  <r>
    <x v="9"/>
    <n v="92770"/>
  </r>
  <r>
    <x v="2"/>
    <n v="-71998"/>
  </r>
  <r>
    <x v="12"/>
    <n v="95851"/>
  </r>
  <r>
    <x v="23"/>
    <n v="-81699"/>
  </r>
  <r>
    <x v="3"/>
    <n v="45413"/>
  </r>
  <r>
    <x v="8"/>
    <n v="-69630"/>
  </r>
  <r>
    <x v="7"/>
    <n v="-22248"/>
  </r>
  <r>
    <x v="13"/>
    <n v="87663"/>
  </r>
  <r>
    <x v="11"/>
    <n v="-17716"/>
  </r>
  <r>
    <x v="19"/>
    <n v="65882"/>
  </r>
  <r>
    <x v="20"/>
    <n v="-64754"/>
  </r>
  <r>
    <x v="11"/>
    <n v="40379"/>
  </r>
  <r>
    <x v="7"/>
    <n v="-23685"/>
  </r>
  <r>
    <x v="12"/>
    <n v="48765"/>
  </r>
  <r>
    <x v="7"/>
    <n v="-68610"/>
  </r>
  <r>
    <x v="10"/>
    <n v="86631"/>
  </r>
  <r>
    <x v="20"/>
    <n v="-80434"/>
  </r>
  <r>
    <x v="8"/>
    <n v="-1199"/>
  </r>
  <r>
    <x v="7"/>
    <n v="-55806"/>
  </r>
  <r>
    <x v="10"/>
    <n v="77405"/>
  </r>
  <r>
    <x v="17"/>
    <n v="47275"/>
  </r>
  <r>
    <x v="7"/>
    <n v="-14767"/>
  </r>
  <r>
    <x v="0"/>
    <n v="23801"/>
  </r>
  <r>
    <x v="4"/>
    <n v="-7728"/>
  </r>
  <r>
    <x v="14"/>
    <n v="-27548"/>
  </r>
  <r>
    <x v="8"/>
    <n v="28233"/>
  </r>
  <r>
    <x v="12"/>
    <n v="77902"/>
  </r>
  <r>
    <x v="5"/>
    <n v="93817"/>
  </r>
  <r>
    <x v="10"/>
    <n v="4946"/>
  </r>
  <r>
    <x v="7"/>
    <n v="-5044"/>
  </r>
  <r>
    <x v="20"/>
    <n v="70258"/>
  </r>
  <r>
    <x v="0"/>
    <n v="14120"/>
  </r>
  <r>
    <x v="5"/>
    <n v="37050"/>
  </r>
  <r>
    <x v="9"/>
    <n v="47404"/>
  </r>
  <r>
    <x v="1"/>
    <n v="62367"/>
  </r>
  <r>
    <x v="21"/>
    <n v="-48178"/>
  </r>
  <r>
    <x v="24"/>
    <n v="-3105"/>
  </r>
  <r>
    <x v="3"/>
    <n v="32500"/>
  </r>
  <r>
    <x v="4"/>
    <n v="47777"/>
  </r>
  <r>
    <x v="13"/>
    <n v="-87689"/>
  </r>
  <r>
    <x v="24"/>
    <n v="90648"/>
  </r>
  <r>
    <x v="20"/>
    <n v="19832"/>
  </r>
  <r>
    <x v="15"/>
    <n v="97948"/>
  </r>
  <r>
    <x v="12"/>
    <n v="-65647"/>
  </r>
  <r>
    <x v="16"/>
    <n v="-24958"/>
  </r>
  <r>
    <x v="11"/>
    <n v="23629"/>
  </r>
  <r>
    <x v="12"/>
    <n v="54507"/>
  </r>
  <r>
    <x v="22"/>
    <n v="61921"/>
  </r>
  <r>
    <x v="4"/>
    <n v="19939"/>
  </r>
  <r>
    <x v="0"/>
    <n v="-5544"/>
  </r>
  <r>
    <x v="1"/>
    <n v="77272"/>
  </r>
  <r>
    <x v="20"/>
    <n v="-32561"/>
  </r>
  <r>
    <x v="10"/>
    <n v="48862"/>
  </r>
  <r>
    <x v="1"/>
    <n v="-90524"/>
  </r>
  <r>
    <x v="8"/>
    <n v="-82506"/>
  </r>
  <r>
    <x v="14"/>
    <n v="-46494"/>
  </r>
  <r>
    <x v="16"/>
    <n v="50212"/>
  </r>
  <r>
    <x v="20"/>
    <n v="59655"/>
  </r>
  <r>
    <x v="22"/>
    <n v="91745"/>
  </r>
  <r>
    <x v="14"/>
    <n v="23334"/>
  </r>
  <r>
    <x v="21"/>
    <n v="-43138"/>
  </r>
  <r>
    <x v="23"/>
    <n v="-57533"/>
  </r>
  <r>
    <x v="21"/>
    <n v="-4663"/>
  </r>
  <r>
    <x v="12"/>
    <n v="93161"/>
  </r>
  <r>
    <x v="9"/>
    <n v="-49475"/>
  </r>
  <r>
    <x v="21"/>
    <n v="44775"/>
  </r>
  <r>
    <x v="8"/>
    <n v="76405"/>
  </r>
  <r>
    <x v="24"/>
    <n v="60828"/>
  </r>
  <r>
    <x v="4"/>
    <n v="75145"/>
  </r>
  <r>
    <x v="12"/>
    <n v="33899"/>
  </r>
  <r>
    <x v="2"/>
    <n v="-84585"/>
  </r>
  <r>
    <x v="1"/>
    <n v="44593"/>
  </r>
  <r>
    <x v="15"/>
    <n v="-6158"/>
  </r>
  <r>
    <x v="9"/>
    <n v="-8794"/>
  </r>
  <r>
    <x v="18"/>
    <n v="-37872"/>
  </r>
  <r>
    <x v="18"/>
    <n v="17008"/>
  </r>
  <r>
    <x v="5"/>
    <n v="54359"/>
  </r>
  <r>
    <x v="10"/>
    <n v="59581"/>
  </r>
  <r>
    <x v="12"/>
    <n v="-66535"/>
  </r>
  <r>
    <x v="10"/>
    <n v="13348"/>
  </r>
  <r>
    <x v="8"/>
    <n v="56545"/>
  </r>
  <r>
    <x v="23"/>
    <n v="-73886"/>
  </r>
  <r>
    <x v="9"/>
    <n v="-91114"/>
  </r>
  <r>
    <x v="20"/>
    <n v="46855"/>
  </r>
  <r>
    <x v="8"/>
    <n v="-55498"/>
  </r>
  <r>
    <x v="1"/>
    <n v="-49932"/>
  </r>
  <r>
    <x v="12"/>
    <n v="-13734"/>
  </r>
  <r>
    <x v="5"/>
    <n v="28560"/>
  </r>
  <r>
    <x v="22"/>
    <n v="36837"/>
  </r>
  <r>
    <x v="20"/>
    <n v="58260"/>
  </r>
  <r>
    <x v="13"/>
    <n v="-21630"/>
  </r>
  <r>
    <x v="6"/>
    <n v="-19540"/>
  </r>
  <r>
    <x v="7"/>
    <n v="-31037"/>
  </r>
  <r>
    <x v="0"/>
    <n v="9909"/>
  </r>
  <r>
    <x v="6"/>
    <n v="8562"/>
  </r>
  <r>
    <x v="13"/>
    <n v="75035"/>
  </r>
  <r>
    <x v="0"/>
    <n v="-92954"/>
  </r>
  <r>
    <x v="8"/>
    <n v="-12205"/>
  </r>
  <r>
    <x v="1"/>
    <n v="16845"/>
  </r>
  <r>
    <x v="14"/>
    <n v="-57847"/>
  </r>
  <r>
    <x v="3"/>
    <n v="-44152"/>
  </r>
  <r>
    <x v="16"/>
    <n v="-42830"/>
  </r>
  <r>
    <x v="10"/>
    <n v="-68377"/>
  </r>
  <r>
    <x v="16"/>
    <n v="-48297"/>
  </r>
  <r>
    <x v="8"/>
    <n v="57474"/>
  </r>
  <r>
    <x v="21"/>
    <n v="-68368"/>
  </r>
  <r>
    <x v="8"/>
    <n v="68963"/>
  </r>
  <r>
    <x v="20"/>
    <n v="71972"/>
  </r>
  <r>
    <x v="24"/>
    <n v="30763"/>
  </r>
  <r>
    <x v="3"/>
    <n v="-94476"/>
  </r>
  <r>
    <x v="12"/>
    <n v="-43938"/>
  </r>
  <r>
    <x v="15"/>
    <n v="32880"/>
  </r>
  <r>
    <x v="10"/>
    <n v="18764"/>
  </r>
  <r>
    <x v="17"/>
    <n v="-67154"/>
  </r>
  <r>
    <x v="20"/>
    <n v="21634"/>
  </r>
  <r>
    <x v="12"/>
    <n v="-48037"/>
  </r>
  <r>
    <x v="13"/>
    <n v="-96321"/>
  </r>
  <r>
    <x v="11"/>
    <n v="369"/>
  </r>
  <r>
    <x v="5"/>
    <n v="77200"/>
  </r>
  <r>
    <x v="11"/>
    <n v="-77533"/>
  </r>
  <r>
    <x v="4"/>
    <n v="-93403"/>
  </r>
  <r>
    <x v="22"/>
    <n v="-96847"/>
  </r>
  <r>
    <x v="2"/>
    <n v="74993"/>
  </r>
  <r>
    <x v="16"/>
    <n v="-64067"/>
  </r>
  <r>
    <x v="14"/>
    <n v="91930"/>
  </r>
  <r>
    <x v="15"/>
    <n v="98197"/>
  </r>
  <r>
    <x v="8"/>
    <n v="-52850"/>
  </r>
  <r>
    <x v="24"/>
    <n v="-77153"/>
  </r>
  <r>
    <x v="10"/>
    <n v="-66111"/>
  </r>
  <r>
    <x v="18"/>
    <n v="33602"/>
  </r>
  <r>
    <x v="12"/>
    <n v="33171"/>
  </r>
  <r>
    <x v="19"/>
    <n v="-15978"/>
  </r>
  <r>
    <x v="4"/>
    <n v="72633"/>
  </r>
  <r>
    <x v="0"/>
    <n v="-76858"/>
  </r>
  <r>
    <x v="19"/>
    <n v="43185"/>
  </r>
  <r>
    <x v="0"/>
    <n v="-42584"/>
  </r>
  <r>
    <x v="17"/>
    <n v="8587"/>
  </r>
  <r>
    <x v="19"/>
    <n v="-37782"/>
  </r>
  <r>
    <x v="14"/>
    <n v="-52351"/>
  </r>
  <r>
    <x v="18"/>
    <n v="-73011"/>
  </r>
  <r>
    <x v="22"/>
    <n v="15762"/>
  </r>
  <r>
    <x v="3"/>
    <n v="-77433"/>
  </r>
  <r>
    <x v="1"/>
    <n v="-79816"/>
  </r>
  <r>
    <x v="21"/>
    <n v="-3355"/>
  </r>
  <r>
    <x v="20"/>
    <n v="-95064"/>
  </r>
  <r>
    <x v="1"/>
    <n v="68952"/>
  </r>
  <r>
    <x v="18"/>
    <n v="61746"/>
  </r>
  <r>
    <x v="0"/>
    <n v="-60039"/>
  </r>
  <r>
    <x v="1"/>
    <n v="61627"/>
  </r>
  <r>
    <x v="2"/>
    <n v="44848"/>
  </r>
  <r>
    <x v="11"/>
    <n v="-1211"/>
  </r>
  <r>
    <x v="12"/>
    <n v="-69564"/>
  </r>
  <r>
    <x v="17"/>
    <n v="-41153"/>
  </r>
  <r>
    <x v="9"/>
    <n v="57387"/>
  </r>
  <r>
    <x v="18"/>
    <n v="97947"/>
  </r>
  <r>
    <x v="20"/>
    <n v="0"/>
  </r>
  <r>
    <x v="14"/>
    <n v="-58696"/>
  </r>
  <r>
    <x v="11"/>
    <n v="-16235"/>
  </r>
  <r>
    <x v="8"/>
    <n v="3155"/>
  </r>
  <r>
    <x v="7"/>
    <n v="67667"/>
  </r>
  <r>
    <x v="9"/>
    <n v="89078"/>
  </r>
  <r>
    <x v="6"/>
    <n v="-37962"/>
  </r>
  <r>
    <x v="11"/>
    <n v="-10733"/>
  </r>
  <r>
    <x v="3"/>
    <n v="57308"/>
  </r>
  <r>
    <x v="17"/>
    <n v="19476"/>
  </r>
  <r>
    <x v="14"/>
    <n v="75501"/>
  </r>
  <r>
    <x v="3"/>
    <n v="-82362"/>
  </r>
  <r>
    <x v="10"/>
    <n v="-63080"/>
  </r>
  <r>
    <x v="4"/>
    <n v="-73181"/>
  </r>
  <r>
    <x v="3"/>
    <n v="-54431"/>
  </r>
  <r>
    <x v="1"/>
    <n v="93281"/>
  </r>
  <r>
    <x v="22"/>
    <n v="50636"/>
  </r>
  <r>
    <x v="9"/>
    <n v="-27785"/>
  </r>
  <r>
    <x v="10"/>
    <n v="-19828"/>
  </r>
  <r>
    <x v="4"/>
    <n v="71926"/>
  </r>
  <r>
    <x v="4"/>
    <n v="-76313"/>
  </r>
  <r>
    <x v="4"/>
    <n v="-78391"/>
  </r>
  <r>
    <x v="4"/>
    <n v="-72725"/>
  </r>
  <r>
    <x v="2"/>
    <n v="29391"/>
  </r>
  <r>
    <x v="2"/>
    <n v="-5125"/>
  </r>
  <r>
    <x v="4"/>
    <n v="-86133"/>
  </r>
  <r>
    <x v="17"/>
    <n v="-70321"/>
  </r>
  <r>
    <x v="4"/>
    <n v="77424"/>
  </r>
  <r>
    <x v="13"/>
    <n v="-4827"/>
  </r>
  <r>
    <x v="13"/>
    <n v="-1875"/>
  </r>
  <r>
    <x v="10"/>
    <n v="57793"/>
  </r>
  <r>
    <x v="2"/>
    <n v="-56882"/>
  </r>
  <r>
    <x v="23"/>
    <n v="24926"/>
  </r>
  <r>
    <x v="7"/>
    <n v="40493"/>
  </r>
  <r>
    <x v="1"/>
    <n v="41810"/>
  </r>
  <r>
    <x v="6"/>
    <n v="73471"/>
  </r>
  <r>
    <x v="1"/>
    <n v="-80313"/>
  </r>
  <r>
    <x v="7"/>
    <n v="-58118"/>
  </r>
  <r>
    <x v="23"/>
    <n v="14144"/>
  </r>
  <r>
    <x v="19"/>
    <n v="73910"/>
  </r>
  <r>
    <x v="13"/>
    <n v="-13127"/>
  </r>
  <r>
    <x v="21"/>
    <n v="-29187"/>
  </r>
  <r>
    <x v="17"/>
    <n v="2773"/>
  </r>
  <r>
    <x v="6"/>
    <n v="35651"/>
  </r>
  <r>
    <x v="21"/>
    <n v="-9573"/>
  </r>
  <r>
    <x v="12"/>
    <n v="77567"/>
  </r>
  <r>
    <x v="22"/>
    <n v="89397"/>
  </r>
  <r>
    <x v="6"/>
    <n v="15766"/>
  </r>
  <r>
    <x v="12"/>
    <n v="67070"/>
  </r>
  <r>
    <x v="19"/>
    <n v="8503"/>
  </r>
  <r>
    <x v="24"/>
    <n v="-86572"/>
  </r>
  <r>
    <x v="14"/>
    <n v="20522"/>
  </r>
  <r>
    <x v="24"/>
    <n v="65093"/>
  </r>
  <r>
    <x v="3"/>
    <n v="-3090"/>
  </r>
  <r>
    <x v="6"/>
    <n v="-72096"/>
  </r>
  <r>
    <x v="15"/>
    <n v="26906"/>
  </r>
  <r>
    <x v="8"/>
    <n v="54726"/>
  </r>
  <r>
    <x v="6"/>
    <n v="99951"/>
  </r>
  <r>
    <x v="17"/>
    <n v="-58246"/>
  </r>
  <r>
    <x v="13"/>
    <n v="-75401"/>
  </r>
  <r>
    <x v="10"/>
    <n v="29017"/>
  </r>
  <r>
    <x v="17"/>
    <n v="4280"/>
  </r>
  <r>
    <x v="22"/>
    <n v="20339"/>
  </r>
  <r>
    <x v="17"/>
    <n v="-69950"/>
  </r>
  <r>
    <x v="1"/>
    <n v="-88850"/>
  </r>
  <r>
    <x v="16"/>
    <n v="66597"/>
  </r>
  <r>
    <x v="9"/>
    <n v="-85149"/>
  </r>
  <r>
    <x v="22"/>
    <n v="14393"/>
  </r>
  <r>
    <x v="7"/>
    <n v="-86246"/>
  </r>
  <r>
    <x v="24"/>
    <n v="-26228"/>
  </r>
  <r>
    <x v="9"/>
    <n v="-18162"/>
  </r>
  <r>
    <x v="21"/>
    <n v="-81446"/>
  </r>
  <r>
    <x v="23"/>
    <n v="90578"/>
  </r>
  <r>
    <x v="21"/>
    <n v="-97526"/>
  </r>
  <r>
    <x v="24"/>
    <n v="-76311"/>
  </r>
  <r>
    <x v="23"/>
    <n v="41936"/>
  </r>
  <r>
    <x v="16"/>
    <n v="-49469"/>
  </r>
  <r>
    <x v="23"/>
    <n v="-49809"/>
  </r>
  <r>
    <x v="24"/>
    <n v="50089"/>
  </r>
  <r>
    <x v="10"/>
    <n v="-30307"/>
  </r>
  <r>
    <x v="5"/>
    <n v="-25142"/>
  </r>
  <r>
    <x v="20"/>
    <n v="73951"/>
  </r>
  <r>
    <x v="10"/>
    <n v="-23113"/>
  </r>
  <r>
    <x v="6"/>
    <n v="88283"/>
  </r>
  <r>
    <x v="22"/>
    <n v="82289"/>
  </r>
  <r>
    <x v="20"/>
    <n v="59900"/>
  </r>
  <r>
    <x v="10"/>
    <n v="-41120"/>
  </r>
  <r>
    <x v="19"/>
    <n v="-13271"/>
  </r>
  <r>
    <x v="5"/>
    <n v="87245"/>
  </r>
  <r>
    <x v="22"/>
    <n v="-67853"/>
  </r>
  <r>
    <x v="9"/>
    <n v="-8673"/>
  </r>
  <r>
    <x v="23"/>
    <n v="-91180"/>
  </r>
  <r>
    <x v="8"/>
    <n v="-4162"/>
  </r>
  <r>
    <x v="2"/>
    <n v="59000"/>
  </r>
  <r>
    <x v="7"/>
    <n v="-5421"/>
  </r>
  <r>
    <x v="19"/>
    <n v="935"/>
  </r>
  <r>
    <x v="10"/>
    <n v="11830"/>
  </r>
  <r>
    <x v="5"/>
    <n v="-73808"/>
  </r>
  <r>
    <x v="11"/>
    <n v="49089"/>
  </r>
  <r>
    <x v="22"/>
    <n v="99872"/>
  </r>
  <r>
    <x v="0"/>
    <n v="-25855"/>
  </r>
  <r>
    <x v="15"/>
    <n v="6467"/>
  </r>
  <r>
    <x v="6"/>
    <n v="-78874"/>
  </r>
  <r>
    <x v="13"/>
    <n v="-94518"/>
  </r>
  <r>
    <x v="12"/>
    <n v="-15501"/>
  </r>
  <r>
    <x v="7"/>
    <n v="-11366"/>
  </r>
  <r>
    <x v="20"/>
    <n v="85570"/>
  </r>
  <r>
    <x v="6"/>
    <n v="-84396"/>
  </r>
  <r>
    <x v="22"/>
    <n v="-1931"/>
  </r>
  <r>
    <x v="18"/>
    <n v="-91301"/>
  </r>
  <r>
    <x v="13"/>
    <n v="51000"/>
  </r>
  <r>
    <x v="9"/>
    <n v="22"/>
  </r>
  <r>
    <x v="16"/>
    <n v="62666"/>
  </r>
  <r>
    <x v="22"/>
    <n v="-82342"/>
  </r>
  <r>
    <x v="5"/>
    <n v="-37352"/>
  </r>
  <r>
    <x v="23"/>
    <n v="76756"/>
  </r>
  <r>
    <x v="0"/>
    <n v="51950"/>
  </r>
  <r>
    <x v="14"/>
    <n v="-89497"/>
  </r>
  <r>
    <x v="23"/>
    <n v="1414"/>
  </r>
  <r>
    <x v="17"/>
    <n v="31822"/>
  </r>
  <r>
    <x v="5"/>
    <n v="66491"/>
  </r>
  <r>
    <x v="1"/>
    <n v="-29316"/>
  </r>
  <r>
    <x v="24"/>
    <n v="-6979"/>
  </r>
  <r>
    <x v="5"/>
    <n v="89519"/>
  </r>
  <r>
    <x v="16"/>
    <n v="-40628"/>
  </r>
  <r>
    <x v="14"/>
    <n v="85197"/>
  </r>
  <r>
    <x v="10"/>
    <n v="-91690"/>
  </r>
  <r>
    <x v="4"/>
    <n v="-75789"/>
  </r>
  <r>
    <x v="20"/>
    <n v="-59635"/>
  </r>
  <r>
    <x v="15"/>
    <n v="-28839"/>
  </r>
  <r>
    <x v="1"/>
    <n v="58339"/>
  </r>
  <r>
    <x v="20"/>
    <n v="97949"/>
  </r>
  <r>
    <x v="15"/>
    <n v="70138"/>
  </r>
  <r>
    <x v="10"/>
    <n v="82999"/>
  </r>
  <r>
    <x v="15"/>
    <n v="-3068"/>
  </r>
  <r>
    <x v="8"/>
    <n v="-44659"/>
  </r>
  <r>
    <x v="11"/>
    <n v="-91159"/>
  </r>
  <r>
    <x v="5"/>
    <n v="15668"/>
  </r>
  <r>
    <x v="11"/>
    <n v="-34703"/>
  </r>
  <r>
    <x v="2"/>
    <n v="21603"/>
  </r>
  <r>
    <x v="6"/>
    <n v="95065"/>
  </r>
  <r>
    <x v="8"/>
    <n v="-86677"/>
  </r>
  <r>
    <x v="2"/>
    <n v="52317"/>
  </r>
  <r>
    <x v="7"/>
    <n v="57662"/>
  </r>
  <r>
    <x v="17"/>
    <n v="-21069"/>
  </r>
  <r>
    <x v="5"/>
    <n v="-92961"/>
  </r>
  <r>
    <x v="14"/>
    <n v="-52879"/>
  </r>
  <r>
    <x v="10"/>
    <n v="-14751"/>
  </r>
  <r>
    <x v="13"/>
    <n v="-36431"/>
  </r>
  <r>
    <x v="19"/>
    <n v="12418"/>
  </r>
  <r>
    <x v="12"/>
    <n v="-58304"/>
  </r>
  <r>
    <x v="5"/>
    <n v="71366"/>
  </r>
  <r>
    <x v="19"/>
    <n v="31323"/>
  </r>
  <r>
    <x v="4"/>
    <n v="12359"/>
  </r>
  <r>
    <x v="5"/>
    <n v="-87923"/>
  </r>
  <r>
    <x v="8"/>
    <n v="-8239"/>
  </r>
  <r>
    <x v="17"/>
    <n v="50116"/>
  </r>
  <r>
    <x v="13"/>
    <n v="-92329"/>
  </r>
  <r>
    <x v="17"/>
    <n v="82170"/>
  </r>
  <r>
    <x v="9"/>
    <n v="23984"/>
  </r>
  <r>
    <x v="1"/>
    <n v="-99363"/>
  </r>
  <r>
    <x v="24"/>
    <n v="47543"/>
  </r>
  <r>
    <x v="15"/>
    <n v="-51808"/>
  </r>
  <r>
    <x v="24"/>
    <n v="-95578"/>
  </r>
  <r>
    <x v="8"/>
    <n v="-39006"/>
  </r>
  <r>
    <x v="12"/>
    <n v="-22574"/>
  </r>
  <r>
    <x v="17"/>
    <n v="34560"/>
  </r>
  <r>
    <x v="11"/>
    <n v="-69207"/>
  </r>
  <r>
    <x v="22"/>
    <n v="-2980"/>
  </r>
  <r>
    <x v="17"/>
    <n v="-66941"/>
  </r>
  <r>
    <x v="3"/>
    <n v="-14352"/>
  </r>
  <r>
    <x v="7"/>
    <n v="86540"/>
  </r>
  <r>
    <x v="4"/>
    <n v="-20472"/>
  </r>
  <r>
    <x v="4"/>
    <n v="-78051"/>
  </r>
  <r>
    <x v="19"/>
    <n v="69041"/>
  </r>
  <r>
    <x v="3"/>
    <n v="60650"/>
  </r>
  <r>
    <x v="3"/>
    <n v="-71266"/>
  </r>
  <r>
    <x v="1"/>
    <n v="59956"/>
  </r>
  <r>
    <x v="7"/>
    <n v="74208"/>
  </r>
  <r>
    <x v="16"/>
    <n v="77009"/>
  </r>
  <r>
    <x v="19"/>
    <n v="-96855"/>
  </r>
  <r>
    <x v="5"/>
    <n v="-46641"/>
  </r>
  <r>
    <x v="16"/>
    <n v="14944"/>
  </r>
  <r>
    <x v="3"/>
    <n v="29450"/>
  </r>
  <r>
    <x v="19"/>
    <n v="41964"/>
  </r>
  <r>
    <x v="9"/>
    <n v="88455"/>
  </r>
  <r>
    <x v="24"/>
    <n v="-89435"/>
  </r>
  <r>
    <x v="14"/>
    <n v="-99068"/>
  </r>
  <r>
    <x v="24"/>
    <n v="10803"/>
  </r>
  <r>
    <x v="20"/>
    <n v="88863"/>
  </r>
  <r>
    <x v="7"/>
    <n v="50326"/>
  </r>
  <r>
    <x v="15"/>
    <n v="46412"/>
  </r>
  <r>
    <x v="15"/>
    <n v="11404"/>
  </r>
  <r>
    <x v="0"/>
    <n v="-37913"/>
  </r>
  <r>
    <x v="9"/>
    <n v="-77596"/>
  </r>
  <r>
    <x v="18"/>
    <n v="58152"/>
  </r>
  <r>
    <x v="8"/>
    <n v="86136"/>
  </r>
  <r>
    <x v="19"/>
    <n v="-14680"/>
  </r>
  <r>
    <x v="3"/>
    <n v="46679"/>
  </r>
  <r>
    <x v="24"/>
    <n v="728"/>
  </r>
  <r>
    <x v="3"/>
    <n v="47052"/>
  </r>
  <r>
    <x v="24"/>
    <n v="75900"/>
  </r>
  <r>
    <x v="17"/>
    <n v="-34236"/>
  </r>
  <r>
    <x v="0"/>
    <n v="52360"/>
  </r>
  <r>
    <x v="3"/>
    <n v="1065"/>
  </r>
  <r>
    <x v="6"/>
    <n v="-54615"/>
  </r>
  <r>
    <x v="7"/>
    <n v="33298"/>
  </r>
  <r>
    <x v="23"/>
    <n v="96376"/>
  </r>
  <r>
    <x v="15"/>
    <n v="-56156"/>
  </r>
  <r>
    <x v="12"/>
    <n v="9855"/>
  </r>
  <r>
    <x v="20"/>
    <n v="88587"/>
  </r>
  <r>
    <x v="14"/>
    <n v="49436"/>
  </r>
  <r>
    <x v="16"/>
    <n v="41130"/>
  </r>
  <r>
    <x v="22"/>
    <n v="96969"/>
  </r>
  <r>
    <x v="17"/>
    <n v="-91588"/>
  </r>
  <r>
    <x v="24"/>
    <n v="80603"/>
  </r>
  <r>
    <x v="4"/>
    <n v="96690"/>
  </r>
  <r>
    <x v="17"/>
    <n v="96"/>
  </r>
  <r>
    <x v="20"/>
    <n v="-55006"/>
  </r>
  <r>
    <x v="9"/>
    <n v="-92015"/>
  </r>
  <r>
    <x v="9"/>
    <n v="5330"/>
  </r>
  <r>
    <x v="3"/>
    <n v="7309"/>
  </r>
  <r>
    <x v="17"/>
    <n v="82669"/>
  </r>
  <r>
    <x v="4"/>
    <n v="71253"/>
  </r>
  <r>
    <x v="24"/>
    <n v="-17387"/>
  </r>
  <r>
    <x v="22"/>
    <n v="90442"/>
  </r>
  <r>
    <x v="15"/>
    <n v="50135"/>
  </r>
  <r>
    <x v="14"/>
    <n v="-90646"/>
  </r>
  <r>
    <x v="17"/>
    <n v="84559"/>
  </r>
  <r>
    <x v="4"/>
    <n v="-26240"/>
  </r>
  <r>
    <x v="17"/>
    <n v="-97031"/>
  </r>
  <r>
    <x v="18"/>
    <n v="-50209"/>
  </r>
  <r>
    <x v="2"/>
    <n v="-28268"/>
  </r>
  <r>
    <x v="23"/>
    <n v="94777"/>
  </r>
  <r>
    <x v="5"/>
    <n v="27329"/>
  </r>
  <r>
    <x v="9"/>
    <n v="5728"/>
  </r>
  <r>
    <x v="2"/>
    <n v="-54605"/>
  </r>
  <r>
    <x v="19"/>
    <n v="-62328"/>
  </r>
  <r>
    <x v="13"/>
    <n v="-73949"/>
  </r>
  <r>
    <x v="7"/>
    <n v="59652"/>
  </r>
  <r>
    <x v="11"/>
    <n v="3239"/>
  </r>
  <r>
    <x v="5"/>
    <n v="-9641"/>
  </r>
  <r>
    <x v="5"/>
    <n v="-42405"/>
  </r>
  <r>
    <x v="14"/>
    <n v="62682"/>
  </r>
  <r>
    <x v="24"/>
    <n v="-97875"/>
  </r>
  <r>
    <x v="20"/>
    <n v="-753"/>
  </r>
  <r>
    <x v="22"/>
    <n v="-37823"/>
  </r>
  <r>
    <x v="5"/>
    <n v="-19758"/>
  </r>
  <r>
    <x v="9"/>
    <n v="-22450"/>
  </r>
  <r>
    <x v="19"/>
    <n v="95441"/>
  </r>
  <r>
    <x v="24"/>
    <n v="98071"/>
  </r>
  <r>
    <x v="11"/>
    <n v="51253"/>
  </r>
  <r>
    <x v="21"/>
    <n v="35031"/>
  </r>
  <r>
    <x v="21"/>
    <n v="-23965"/>
  </r>
  <r>
    <x v="16"/>
    <n v="-2226"/>
  </r>
  <r>
    <x v="19"/>
    <n v="46939"/>
  </r>
  <r>
    <x v="10"/>
    <n v="32703"/>
  </r>
  <r>
    <x v="11"/>
    <n v="-35701"/>
  </r>
  <r>
    <x v="4"/>
    <n v="34773"/>
  </r>
  <r>
    <x v="14"/>
    <n v="-92376"/>
  </r>
  <r>
    <x v="12"/>
    <n v="-60012"/>
  </r>
  <r>
    <x v="2"/>
    <n v="17677"/>
  </r>
  <r>
    <x v="3"/>
    <n v="-45401"/>
  </r>
  <r>
    <x v="18"/>
    <n v="-21083"/>
  </r>
  <r>
    <x v="14"/>
    <n v="-38457"/>
  </r>
  <r>
    <x v="19"/>
    <n v="-28057"/>
  </r>
  <r>
    <x v="11"/>
    <n v="3209"/>
  </r>
  <r>
    <x v="23"/>
    <n v="52695"/>
  </r>
  <r>
    <x v="8"/>
    <n v="23369"/>
  </r>
  <r>
    <x v="3"/>
    <n v="-37018"/>
  </r>
  <r>
    <x v="11"/>
    <n v="-33383"/>
  </r>
  <r>
    <x v="13"/>
    <n v="22432"/>
  </r>
  <r>
    <x v="21"/>
    <n v="6485"/>
  </r>
  <r>
    <x v="6"/>
    <n v="-84793"/>
  </r>
  <r>
    <x v="6"/>
    <n v="73531"/>
  </r>
  <r>
    <x v="15"/>
    <n v="-48741"/>
  </r>
  <r>
    <x v="5"/>
    <n v="-78080"/>
  </r>
  <r>
    <x v="18"/>
    <n v="99262"/>
  </r>
  <r>
    <x v="3"/>
    <n v="92069"/>
  </r>
  <r>
    <x v="23"/>
    <n v="44715"/>
  </r>
  <r>
    <x v="4"/>
    <n v="89822"/>
  </r>
  <r>
    <x v="23"/>
    <n v="42663"/>
  </r>
  <r>
    <x v="1"/>
    <n v="-55861"/>
  </r>
  <r>
    <x v="4"/>
    <n v="55659"/>
  </r>
  <r>
    <x v="9"/>
    <n v="-57608"/>
  </r>
  <r>
    <x v="16"/>
    <n v="88527"/>
  </r>
  <r>
    <x v="4"/>
    <n v="-68894"/>
  </r>
  <r>
    <x v="13"/>
    <n v="-17955"/>
  </r>
  <r>
    <x v="15"/>
    <n v="-83162"/>
  </r>
  <r>
    <x v="2"/>
    <n v="17849"/>
  </r>
  <r>
    <x v="8"/>
    <n v="-18739"/>
  </r>
  <r>
    <x v="5"/>
    <n v="-85969"/>
  </r>
  <r>
    <x v="19"/>
    <n v="-36208"/>
  </r>
  <r>
    <x v="4"/>
    <n v="53714"/>
  </r>
  <r>
    <x v="19"/>
    <n v="23674"/>
  </r>
  <r>
    <x v="10"/>
    <n v="35541"/>
  </r>
  <r>
    <x v="23"/>
    <n v="96099"/>
  </r>
  <r>
    <x v="9"/>
    <n v="-65649"/>
  </r>
  <r>
    <x v="15"/>
    <n v="-20585"/>
  </r>
  <r>
    <x v="18"/>
    <n v="64850"/>
  </r>
  <r>
    <x v="10"/>
    <n v="-6545"/>
  </r>
  <r>
    <x v="13"/>
    <n v="-56944"/>
  </r>
  <r>
    <x v="10"/>
    <n v="-26660"/>
  </r>
  <r>
    <x v="14"/>
    <n v="-93958"/>
  </r>
  <r>
    <x v="13"/>
    <n v="67045"/>
  </r>
  <r>
    <x v="14"/>
    <n v="56550"/>
  </r>
  <r>
    <x v="19"/>
    <n v="-22215"/>
  </r>
  <r>
    <x v="7"/>
    <n v="32967"/>
  </r>
  <r>
    <x v="7"/>
    <n v="18676"/>
  </r>
  <r>
    <x v="7"/>
    <n v="-24257"/>
  </r>
  <r>
    <x v="5"/>
    <n v="-64528"/>
  </r>
  <r>
    <x v="5"/>
    <n v="-57914"/>
  </r>
  <r>
    <x v="13"/>
    <n v="97165"/>
  </r>
  <r>
    <x v="10"/>
    <n v="86919"/>
  </r>
  <r>
    <x v="16"/>
    <n v="20715"/>
  </r>
  <r>
    <x v="15"/>
    <n v="59140"/>
  </r>
  <r>
    <x v="9"/>
    <n v="-99314"/>
  </r>
  <r>
    <x v="9"/>
    <n v="22028"/>
  </r>
  <r>
    <x v="5"/>
    <n v="-61090"/>
  </r>
  <r>
    <x v="11"/>
    <n v="7179"/>
  </r>
  <r>
    <x v="23"/>
    <n v="-25977"/>
  </r>
  <r>
    <x v="24"/>
    <n v="1701"/>
  </r>
  <r>
    <x v="18"/>
    <n v="-38244"/>
  </r>
  <r>
    <x v="10"/>
    <n v="-12676"/>
  </r>
  <r>
    <x v="0"/>
    <n v="-29078"/>
  </r>
  <r>
    <x v="6"/>
    <n v="30252"/>
  </r>
  <r>
    <x v="19"/>
    <n v="-30592"/>
  </r>
  <r>
    <x v="15"/>
    <n v="11039"/>
  </r>
  <r>
    <x v="18"/>
    <n v="72706"/>
  </r>
  <r>
    <x v="17"/>
    <n v="11974"/>
  </r>
  <r>
    <x v="6"/>
    <n v="37310"/>
  </r>
  <r>
    <x v="4"/>
    <n v="2302"/>
  </r>
  <r>
    <x v="8"/>
    <n v="-42836"/>
  </r>
  <r>
    <x v="7"/>
    <n v="40628"/>
  </r>
  <r>
    <x v="1"/>
    <n v="-29088"/>
  </r>
  <r>
    <x v="19"/>
    <n v="44036"/>
  </r>
  <r>
    <x v="15"/>
    <n v="4212"/>
  </r>
  <r>
    <x v="24"/>
    <n v="71887"/>
  </r>
  <r>
    <x v="16"/>
    <n v="59020"/>
  </r>
  <r>
    <x v="13"/>
    <n v="57024"/>
  </r>
  <r>
    <x v="16"/>
    <n v="-41197"/>
  </r>
  <r>
    <x v="22"/>
    <n v="93955"/>
  </r>
  <r>
    <x v="24"/>
    <n v="63860"/>
  </r>
  <r>
    <x v="14"/>
    <n v="69005"/>
  </r>
  <r>
    <x v="8"/>
    <n v="-77204"/>
  </r>
  <r>
    <x v="16"/>
    <n v="-39755"/>
  </r>
  <r>
    <x v="14"/>
    <n v="64237"/>
  </r>
  <r>
    <x v="7"/>
    <n v="2234"/>
  </r>
  <r>
    <x v="3"/>
    <n v="-28676"/>
  </r>
  <r>
    <x v="2"/>
    <n v="47770"/>
  </r>
  <r>
    <x v="6"/>
    <n v="3655"/>
  </r>
  <r>
    <x v="3"/>
    <n v="18371"/>
  </r>
  <r>
    <x v="21"/>
    <n v="-81108"/>
  </r>
  <r>
    <x v="4"/>
    <n v="59302"/>
  </r>
  <r>
    <x v="2"/>
    <n v="-79929"/>
  </r>
  <r>
    <x v="12"/>
    <n v="48415"/>
  </r>
  <r>
    <x v="11"/>
    <n v="-61444"/>
  </r>
  <r>
    <x v="20"/>
    <n v="86013"/>
  </r>
  <r>
    <x v="16"/>
    <n v="52511"/>
  </r>
  <r>
    <x v="9"/>
    <n v="85271"/>
  </r>
  <r>
    <x v="16"/>
    <n v="-26520"/>
  </r>
  <r>
    <x v="14"/>
    <n v="-65809"/>
  </r>
  <r>
    <x v="15"/>
    <n v="-20940"/>
  </r>
  <r>
    <x v="4"/>
    <n v="-45769"/>
  </r>
  <r>
    <x v="21"/>
    <n v="93909"/>
  </r>
  <r>
    <x v="6"/>
    <n v="10320"/>
  </r>
  <r>
    <x v="22"/>
    <n v="86695"/>
  </r>
  <r>
    <x v="9"/>
    <n v="-39836"/>
  </r>
  <r>
    <x v="16"/>
    <n v="-18976"/>
  </r>
  <r>
    <x v="8"/>
    <n v="-38645"/>
  </r>
  <r>
    <x v="6"/>
    <n v="30992"/>
  </r>
  <r>
    <x v="17"/>
    <n v="-40469"/>
  </r>
  <r>
    <x v="11"/>
    <n v="53663"/>
  </r>
  <r>
    <x v="20"/>
    <n v="-24243"/>
  </r>
  <r>
    <x v="14"/>
    <n v="55663"/>
  </r>
  <r>
    <x v="3"/>
    <n v="34865"/>
  </r>
  <r>
    <x v="14"/>
    <n v="-52487"/>
  </r>
  <r>
    <x v="8"/>
    <n v="44394"/>
  </r>
  <r>
    <x v="10"/>
    <n v="-70644"/>
  </r>
  <r>
    <x v="6"/>
    <n v="-21801"/>
  </r>
  <r>
    <x v="6"/>
    <n v="4003"/>
  </r>
  <r>
    <x v="18"/>
    <n v="-27972"/>
  </r>
  <r>
    <x v="24"/>
    <n v="26984"/>
  </r>
  <r>
    <x v="18"/>
    <n v="10079"/>
  </r>
  <r>
    <x v="22"/>
    <n v="-45012"/>
  </r>
  <r>
    <x v="22"/>
    <n v="-28963"/>
  </r>
  <r>
    <x v="3"/>
    <n v="-99390"/>
  </r>
  <r>
    <x v="10"/>
    <n v="85983"/>
  </r>
  <r>
    <x v="22"/>
    <n v="-49438"/>
  </r>
  <r>
    <x v="23"/>
    <n v="23477"/>
  </r>
  <r>
    <x v="20"/>
    <n v="58074"/>
  </r>
  <r>
    <x v="11"/>
    <n v="-99089"/>
  </r>
  <r>
    <x v="2"/>
    <n v="-47786"/>
  </r>
  <r>
    <x v="12"/>
    <n v="8252"/>
  </r>
  <r>
    <x v="11"/>
    <n v="-57859"/>
  </r>
  <r>
    <x v="5"/>
    <n v="26746"/>
  </r>
  <r>
    <x v="20"/>
    <n v="-18959"/>
  </r>
  <r>
    <x v="16"/>
    <n v="-73770"/>
  </r>
  <r>
    <x v="1"/>
    <n v="36138"/>
  </r>
  <r>
    <x v="15"/>
    <n v="-91238"/>
  </r>
  <r>
    <x v="15"/>
    <n v="-9531"/>
  </r>
  <r>
    <x v="17"/>
    <n v="-34758"/>
  </r>
  <r>
    <x v="12"/>
    <n v="-24389"/>
  </r>
  <r>
    <x v="18"/>
    <n v="92921"/>
  </r>
  <r>
    <x v="20"/>
    <n v="-61086"/>
  </r>
  <r>
    <x v="1"/>
    <n v="-56241"/>
  </r>
  <r>
    <x v="16"/>
    <n v="-1427"/>
  </r>
  <r>
    <x v="10"/>
    <n v="-49090"/>
  </r>
  <r>
    <x v="5"/>
    <n v="42699"/>
  </r>
  <r>
    <x v="0"/>
    <n v="70445"/>
  </r>
  <r>
    <x v="22"/>
    <n v="-98232"/>
  </r>
  <r>
    <x v="12"/>
    <n v="-55649"/>
  </r>
  <r>
    <x v="19"/>
    <n v="14619"/>
  </r>
  <r>
    <x v="22"/>
    <n v="-79709"/>
  </r>
  <r>
    <x v="12"/>
    <n v="16583"/>
  </r>
  <r>
    <x v="4"/>
    <n v="98685"/>
  </r>
  <r>
    <x v="1"/>
    <n v="-48049"/>
  </r>
  <r>
    <x v="8"/>
    <n v="-90004"/>
  </r>
  <r>
    <x v="2"/>
    <n v="37216"/>
  </r>
  <r>
    <x v="15"/>
    <n v="47088"/>
  </r>
  <r>
    <x v="10"/>
    <n v="89378"/>
  </r>
  <r>
    <x v="22"/>
    <n v="10133"/>
  </r>
  <r>
    <x v="19"/>
    <n v="86482"/>
  </r>
  <r>
    <x v="1"/>
    <n v="69465"/>
  </r>
  <r>
    <x v="4"/>
    <n v="60666"/>
  </r>
  <r>
    <x v="18"/>
    <n v="-62455"/>
  </r>
  <r>
    <x v="2"/>
    <n v="-65496"/>
  </r>
  <r>
    <x v="22"/>
    <n v="-4865"/>
  </r>
  <r>
    <x v="15"/>
    <n v="-987"/>
  </r>
  <r>
    <x v="24"/>
    <n v="-60513"/>
  </r>
  <r>
    <x v="1"/>
    <n v="72642"/>
  </r>
  <r>
    <x v="7"/>
    <n v="-82016"/>
  </r>
  <r>
    <x v="0"/>
    <n v="-39436"/>
  </r>
  <r>
    <x v="0"/>
    <n v="65459"/>
  </r>
  <r>
    <x v="16"/>
    <n v="-42542"/>
  </r>
  <r>
    <x v="12"/>
    <n v="-87229"/>
  </r>
  <r>
    <x v="24"/>
    <n v="31341"/>
  </r>
  <r>
    <x v="16"/>
    <n v="85166"/>
  </r>
  <r>
    <x v="0"/>
    <n v="45025"/>
  </r>
  <r>
    <x v="8"/>
    <n v="53476"/>
  </r>
  <r>
    <x v="20"/>
    <n v="-84404"/>
  </r>
  <r>
    <x v="2"/>
    <n v="-27413"/>
  </r>
  <r>
    <x v="22"/>
    <n v="-15048"/>
  </r>
  <r>
    <x v="10"/>
    <n v="-51414"/>
  </r>
  <r>
    <x v="7"/>
    <n v="-11020"/>
  </r>
  <r>
    <x v="21"/>
    <n v="-99148"/>
  </r>
  <r>
    <x v="22"/>
    <n v="63374"/>
  </r>
  <r>
    <x v="18"/>
    <n v="96202"/>
  </r>
  <r>
    <x v="7"/>
    <n v="47993"/>
  </r>
  <r>
    <x v="17"/>
    <n v="18493"/>
  </r>
  <r>
    <x v="10"/>
    <n v="94349"/>
  </r>
  <r>
    <x v="14"/>
    <n v="80049"/>
  </r>
  <r>
    <x v="0"/>
    <n v="-15908"/>
  </r>
  <r>
    <x v="16"/>
    <n v="24452"/>
  </r>
  <r>
    <x v="14"/>
    <n v="-63703"/>
  </r>
  <r>
    <x v="1"/>
    <n v="-35135"/>
  </r>
  <r>
    <x v="3"/>
    <n v="-81968"/>
  </r>
  <r>
    <x v="23"/>
    <n v="51127"/>
  </r>
  <r>
    <x v="2"/>
    <n v="61457"/>
  </r>
  <r>
    <x v="21"/>
    <n v="-56987"/>
  </r>
  <r>
    <x v="7"/>
    <n v="54112"/>
  </r>
  <r>
    <x v="19"/>
    <n v="23149"/>
  </r>
  <r>
    <x v="2"/>
    <n v="19271"/>
  </r>
  <r>
    <x v="11"/>
    <n v="83979"/>
  </r>
  <r>
    <x v="24"/>
    <n v="-92131"/>
  </r>
  <r>
    <x v="20"/>
    <n v="-39184"/>
  </r>
  <r>
    <x v="2"/>
    <n v="-96398"/>
  </r>
  <r>
    <x v="21"/>
    <n v="79990"/>
  </r>
  <r>
    <x v="9"/>
    <n v="-30149"/>
  </r>
  <r>
    <x v="2"/>
    <n v="5893"/>
  </r>
  <r>
    <x v="17"/>
    <n v="-98285"/>
  </r>
  <r>
    <x v="5"/>
    <n v="-62136"/>
  </r>
  <r>
    <x v="3"/>
    <n v="-15181"/>
  </r>
  <r>
    <x v="21"/>
    <n v="-29615"/>
  </r>
  <r>
    <x v="0"/>
    <n v="19113"/>
  </r>
  <r>
    <x v="10"/>
    <n v="78491"/>
  </r>
  <r>
    <x v="14"/>
    <n v="-40012"/>
  </r>
  <r>
    <x v="22"/>
    <n v="-73128"/>
  </r>
  <r>
    <x v="17"/>
    <n v="-38598"/>
  </r>
  <r>
    <x v="4"/>
    <n v="95948"/>
  </r>
  <r>
    <x v="24"/>
    <n v="65151"/>
  </r>
  <r>
    <x v="1"/>
    <n v="85714"/>
  </r>
  <r>
    <x v="1"/>
    <n v="-95860"/>
  </r>
  <r>
    <x v="23"/>
    <n v="48032"/>
  </r>
  <r>
    <x v="12"/>
    <n v="89812"/>
  </r>
  <r>
    <x v="10"/>
    <n v="70382"/>
  </r>
  <r>
    <x v="15"/>
    <n v="-9734"/>
  </r>
  <r>
    <x v="3"/>
    <n v="-30761"/>
  </r>
  <r>
    <x v="1"/>
    <n v="51432"/>
  </r>
  <r>
    <x v="19"/>
    <n v="74527"/>
  </r>
  <r>
    <x v="18"/>
    <n v="-51095"/>
  </r>
  <r>
    <x v="14"/>
    <n v="-92200"/>
  </r>
  <r>
    <x v="9"/>
    <n v="-97599"/>
  </r>
  <r>
    <x v="8"/>
    <n v="-85228"/>
  </r>
  <r>
    <x v="2"/>
    <n v="41078"/>
  </r>
  <r>
    <x v="15"/>
    <n v="78279"/>
  </r>
  <r>
    <x v="8"/>
    <n v="22621"/>
  </r>
  <r>
    <x v="0"/>
    <n v="95246"/>
  </r>
  <r>
    <x v="0"/>
    <n v="5544"/>
  </r>
  <r>
    <x v="13"/>
    <n v="-79218"/>
  </r>
  <r>
    <x v="18"/>
    <n v="8132"/>
  </r>
  <r>
    <x v="20"/>
    <n v="-16314"/>
  </r>
  <r>
    <x v="14"/>
    <n v="34068"/>
  </r>
  <r>
    <x v="23"/>
    <n v="62175"/>
  </r>
  <r>
    <x v="21"/>
    <n v="94986"/>
  </r>
  <r>
    <x v="2"/>
    <n v="-97496"/>
  </r>
  <r>
    <x v="17"/>
    <n v="-57183"/>
  </r>
  <r>
    <x v="4"/>
    <n v="57124"/>
  </r>
  <r>
    <x v="6"/>
    <n v="-62492"/>
  </r>
  <r>
    <x v="13"/>
    <n v="-94585"/>
  </r>
  <r>
    <x v="24"/>
    <n v="-69883"/>
  </r>
  <r>
    <x v="1"/>
    <n v="-75961"/>
  </r>
  <r>
    <x v="14"/>
    <n v="-69884"/>
  </r>
  <r>
    <x v="23"/>
    <n v="-29636"/>
  </r>
  <r>
    <x v="5"/>
    <n v="16757"/>
  </r>
  <r>
    <x v="6"/>
    <n v="67006"/>
  </r>
  <r>
    <x v="14"/>
    <n v="-1271"/>
  </r>
  <r>
    <x v="10"/>
    <n v="55100"/>
  </r>
  <r>
    <x v="11"/>
    <n v="22894"/>
  </r>
  <r>
    <x v="2"/>
    <n v="-21414"/>
  </r>
  <r>
    <x v="3"/>
    <n v="-33749"/>
  </r>
  <r>
    <x v="16"/>
    <n v="-49972"/>
  </r>
  <r>
    <x v="5"/>
    <n v="5849"/>
  </r>
  <r>
    <x v="17"/>
    <n v="-44490"/>
  </r>
  <r>
    <x v="20"/>
    <n v="77289"/>
  </r>
  <r>
    <x v="19"/>
    <n v="-38762"/>
  </r>
  <r>
    <x v="23"/>
    <n v="48578"/>
  </r>
  <r>
    <x v="6"/>
    <n v="-613"/>
  </r>
  <r>
    <x v="12"/>
    <n v="-75253"/>
  </r>
  <r>
    <x v="12"/>
    <n v="67700"/>
  </r>
  <r>
    <x v="0"/>
    <n v="42358"/>
  </r>
  <r>
    <x v="14"/>
    <n v="93636"/>
  </r>
  <r>
    <x v="24"/>
    <n v="-26377"/>
  </r>
  <r>
    <x v="0"/>
    <n v="-48548"/>
  </r>
  <r>
    <x v="15"/>
    <n v="70409"/>
  </r>
  <r>
    <x v="16"/>
    <n v="-40089"/>
  </r>
  <r>
    <x v="2"/>
    <n v="99026"/>
  </r>
  <r>
    <x v="4"/>
    <n v="68217"/>
  </r>
  <r>
    <x v="12"/>
    <n v="43984"/>
  </r>
  <r>
    <x v="22"/>
    <n v="30586"/>
  </r>
  <r>
    <x v="3"/>
    <n v="-13133"/>
  </r>
  <r>
    <x v="6"/>
    <n v="-9532"/>
  </r>
  <r>
    <x v="8"/>
    <n v="56975"/>
  </r>
  <r>
    <x v="4"/>
    <n v="26831"/>
  </r>
  <r>
    <x v="4"/>
    <n v="-75006"/>
  </r>
  <r>
    <x v="4"/>
    <n v="74482"/>
  </r>
  <r>
    <x v="20"/>
    <n v="12066"/>
  </r>
  <r>
    <x v="12"/>
    <n v="733"/>
  </r>
  <r>
    <x v="1"/>
    <n v="-34645"/>
  </r>
  <r>
    <x v="15"/>
    <n v="42580"/>
  </r>
  <r>
    <x v="4"/>
    <n v="-96132"/>
  </r>
  <r>
    <x v="24"/>
    <n v="57264"/>
  </r>
  <r>
    <x v="5"/>
    <n v="-88749"/>
  </r>
  <r>
    <x v="7"/>
    <n v="-55609"/>
  </r>
  <r>
    <x v="20"/>
    <n v="22786"/>
  </r>
  <r>
    <x v="16"/>
    <n v="-62579"/>
  </r>
  <r>
    <x v="0"/>
    <n v="9127"/>
  </r>
  <r>
    <x v="24"/>
    <n v="94663"/>
  </r>
  <r>
    <x v="12"/>
    <n v="7118"/>
  </r>
  <r>
    <x v="11"/>
    <n v="84964"/>
  </r>
  <r>
    <x v="8"/>
    <n v="-43073"/>
  </r>
  <r>
    <x v="4"/>
    <n v="-46049"/>
  </r>
  <r>
    <x v="5"/>
    <n v="77321"/>
  </r>
  <r>
    <x v="6"/>
    <n v="-71131"/>
  </r>
  <r>
    <x v="5"/>
    <n v="-23129"/>
  </r>
  <r>
    <x v="10"/>
    <n v="-60002"/>
  </r>
  <r>
    <x v="1"/>
    <n v="9394"/>
  </r>
  <r>
    <x v="7"/>
    <n v="84657"/>
  </r>
  <r>
    <x v="22"/>
    <n v="47795"/>
  </r>
  <r>
    <x v="23"/>
    <n v="47585"/>
  </r>
  <r>
    <x v="14"/>
    <n v="98528"/>
  </r>
  <r>
    <x v="24"/>
    <n v="84064"/>
  </r>
  <r>
    <x v="10"/>
    <n v="-33153"/>
  </r>
  <r>
    <x v="22"/>
    <n v="-34733"/>
  </r>
  <r>
    <x v="12"/>
    <n v="-4322"/>
  </r>
  <r>
    <x v="5"/>
    <n v="46216"/>
  </r>
  <r>
    <x v="10"/>
    <n v="51266"/>
  </r>
  <r>
    <x v="14"/>
    <n v="-63973"/>
  </r>
  <r>
    <x v="4"/>
    <n v="13173"/>
  </r>
  <r>
    <x v="14"/>
    <n v="-7191"/>
  </r>
  <r>
    <x v="3"/>
    <n v="-1325"/>
  </r>
  <r>
    <x v="10"/>
    <n v="85390"/>
  </r>
  <r>
    <x v="24"/>
    <n v="-54983"/>
  </r>
  <r>
    <x v="17"/>
    <n v="6913"/>
  </r>
  <r>
    <x v="14"/>
    <n v="-30674"/>
  </r>
  <r>
    <x v="19"/>
    <n v="36793"/>
  </r>
  <r>
    <x v="17"/>
    <n v="-28520"/>
  </r>
  <r>
    <x v="5"/>
    <n v="78433"/>
  </r>
  <r>
    <x v="18"/>
    <n v="-50416"/>
  </r>
  <r>
    <x v="10"/>
    <n v="-54379"/>
  </r>
  <r>
    <x v="20"/>
    <n v="71192"/>
  </r>
  <r>
    <x v="1"/>
    <n v="72725"/>
  </r>
  <r>
    <x v="14"/>
    <n v="-43929"/>
  </r>
  <r>
    <x v="23"/>
    <n v="-85980"/>
  </r>
  <r>
    <x v="12"/>
    <n v="-77331"/>
  </r>
  <r>
    <x v="14"/>
    <n v="86712"/>
  </r>
  <r>
    <x v="6"/>
    <n v="3753"/>
  </r>
  <r>
    <x v="12"/>
    <n v="28722"/>
  </r>
  <r>
    <x v="19"/>
    <n v="3298"/>
  </r>
  <r>
    <x v="24"/>
    <n v="16294"/>
  </r>
  <r>
    <x v="15"/>
    <n v="79030"/>
  </r>
  <r>
    <x v="0"/>
    <n v="55793"/>
  </r>
  <r>
    <x v="2"/>
    <n v="-2327"/>
  </r>
  <r>
    <x v="10"/>
    <n v="-73508"/>
  </r>
  <r>
    <x v="23"/>
    <n v="-19664"/>
  </r>
  <r>
    <x v="19"/>
    <n v="48634"/>
  </r>
  <r>
    <x v="13"/>
    <n v="-51176"/>
  </r>
  <r>
    <x v="2"/>
    <n v="-24477"/>
  </r>
  <r>
    <x v="10"/>
    <n v="70430"/>
  </r>
  <r>
    <x v="19"/>
    <n v="22767"/>
  </r>
  <r>
    <x v="3"/>
    <n v="57118"/>
  </r>
  <r>
    <x v="16"/>
    <n v="37959"/>
  </r>
  <r>
    <x v="20"/>
    <n v="-65465"/>
  </r>
  <r>
    <x v="16"/>
    <n v="-32838"/>
  </r>
  <r>
    <x v="1"/>
    <n v="-84982"/>
  </r>
  <r>
    <x v="15"/>
    <n v="35972"/>
  </r>
  <r>
    <x v="21"/>
    <n v="26006"/>
  </r>
  <r>
    <x v="7"/>
    <n v="98203"/>
  </r>
  <r>
    <x v="18"/>
    <n v="1873"/>
  </r>
  <r>
    <x v="15"/>
    <n v="21089"/>
  </r>
  <r>
    <x v="12"/>
    <n v="-11917"/>
  </r>
  <r>
    <x v="20"/>
    <n v="82710"/>
  </r>
  <r>
    <x v="12"/>
    <n v="-7730"/>
  </r>
  <r>
    <x v="1"/>
    <n v="-58012"/>
  </r>
  <r>
    <x v="7"/>
    <n v="-80100"/>
  </r>
  <r>
    <x v="2"/>
    <n v="27697"/>
  </r>
  <r>
    <x v="10"/>
    <n v="-19631"/>
  </r>
  <r>
    <x v="15"/>
    <n v="86830"/>
  </r>
  <r>
    <x v="16"/>
    <n v="82266"/>
  </r>
  <r>
    <x v="19"/>
    <n v="-75462"/>
  </r>
  <r>
    <x v="15"/>
    <n v="-24203"/>
  </r>
  <r>
    <x v="10"/>
    <n v="-82518"/>
  </r>
  <r>
    <x v="5"/>
    <n v="-15183"/>
  </r>
  <r>
    <x v="15"/>
    <n v="-26634"/>
  </r>
  <r>
    <x v="7"/>
    <n v="-53079"/>
  </r>
  <r>
    <x v="10"/>
    <n v="-94246"/>
  </r>
  <r>
    <x v="3"/>
    <n v="-55144"/>
  </r>
  <r>
    <x v="9"/>
    <n v="-22700"/>
  </r>
  <r>
    <x v="20"/>
    <n v="-64445"/>
  </r>
  <r>
    <x v="14"/>
    <n v="-50576"/>
  </r>
  <r>
    <x v="22"/>
    <n v="-53614"/>
  </r>
  <r>
    <x v="20"/>
    <n v="81722"/>
  </r>
  <r>
    <x v="16"/>
    <n v="-33500"/>
  </r>
  <r>
    <x v="18"/>
    <n v="4398"/>
  </r>
  <r>
    <x v="19"/>
    <n v="-39602"/>
  </r>
  <r>
    <x v="20"/>
    <n v="-80131"/>
  </r>
  <r>
    <x v="16"/>
    <n v="-52896"/>
  </r>
  <r>
    <x v="20"/>
    <n v="37325"/>
  </r>
  <r>
    <x v="9"/>
    <n v="29082"/>
  </r>
  <r>
    <x v="10"/>
    <n v="71909"/>
  </r>
  <r>
    <x v="18"/>
    <n v="85915"/>
  </r>
  <r>
    <x v="6"/>
    <n v="1421"/>
  </r>
  <r>
    <x v="8"/>
    <n v="59606"/>
  </r>
  <r>
    <x v="6"/>
    <n v="2664"/>
  </r>
  <r>
    <x v="10"/>
    <n v="97372"/>
  </r>
  <r>
    <x v="13"/>
    <n v="-94264"/>
  </r>
  <r>
    <x v="6"/>
    <n v="42811"/>
  </r>
  <r>
    <x v="19"/>
    <n v="70117"/>
  </r>
  <r>
    <x v="11"/>
    <n v="26766"/>
  </r>
  <r>
    <x v="18"/>
    <n v="-62261"/>
  </r>
  <r>
    <x v="16"/>
    <n v="38567"/>
  </r>
  <r>
    <x v="13"/>
    <n v="46489"/>
  </r>
  <r>
    <x v="17"/>
    <n v="-13985"/>
  </r>
  <r>
    <x v="15"/>
    <n v="53766"/>
  </r>
  <r>
    <x v="0"/>
    <n v="-70196"/>
  </r>
  <r>
    <x v="5"/>
    <n v="-92711"/>
  </r>
  <r>
    <x v="3"/>
    <n v="-61843"/>
  </r>
  <r>
    <x v="18"/>
    <n v="-96607"/>
  </r>
  <r>
    <x v="3"/>
    <n v="-43582"/>
  </r>
  <r>
    <x v="6"/>
    <n v="-65951"/>
  </r>
  <r>
    <x v="0"/>
    <n v="61731"/>
  </r>
  <r>
    <x v="21"/>
    <n v="-2422"/>
  </r>
  <r>
    <x v="19"/>
    <n v="-54555"/>
  </r>
  <r>
    <x v="15"/>
    <n v="75470"/>
  </r>
  <r>
    <x v="14"/>
    <n v="-4652"/>
  </r>
  <r>
    <x v="11"/>
    <n v="-14870"/>
  </r>
  <r>
    <x v="15"/>
    <n v="-81071"/>
  </r>
  <r>
    <x v="7"/>
    <n v="-55223"/>
  </r>
  <r>
    <x v="1"/>
    <n v="-71088"/>
  </r>
  <r>
    <x v="6"/>
    <n v="-91394"/>
  </r>
  <r>
    <x v="4"/>
    <n v="88025"/>
  </r>
  <r>
    <x v="0"/>
    <n v="-40953"/>
  </r>
  <r>
    <x v="22"/>
    <n v="72445"/>
  </r>
  <r>
    <x v="7"/>
    <n v="90147"/>
  </r>
  <r>
    <x v="16"/>
    <n v="-32007"/>
  </r>
  <r>
    <x v="12"/>
    <n v="-24409"/>
  </r>
  <r>
    <x v="17"/>
    <n v="47824"/>
  </r>
  <r>
    <x v="1"/>
    <n v="-60836"/>
  </r>
  <r>
    <x v="4"/>
    <n v="94653"/>
  </r>
  <r>
    <x v="6"/>
    <n v="-16318"/>
  </r>
  <r>
    <x v="7"/>
    <n v="40581"/>
  </r>
  <r>
    <x v="4"/>
    <n v="-39404"/>
  </r>
  <r>
    <x v="1"/>
    <n v="-6995"/>
  </r>
  <r>
    <x v="20"/>
    <n v="-55104"/>
  </r>
  <r>
    <x v="13"/>
    <n v="-37330"/>
  </r>
  <r>
    <x v="24"/>
    <n v="69342"/>
  </r>
  <r>
    <x v="6"/>
    <n v="71975"/>
  </r>
  <r>
    <x v="2"/>
    <n v="98712"/>
  </r>
  <r>
    <x v="23"/>
    <n v="-29412"/>
  </r>
  <r>
    <x v="23"/>
    <n v="95279"/>
  </r>
  <r>
    <x v="5"/>
    <n v="11841"/>
  </r>
  <r>
    <x v="17"/>
    <n v="71218"/>
  </r>
  <r>
    <x v="6"/>
    <n v="-85100"/>
  </r>
  <r>
    <x v="2"/>
    <n v="-54483"/>
  </r>
  <r>
    <x v="11"/>
    <n v="24041"/>
  </r>
  <r>
    <x v="4"/>
    <n v="18131"/>
  </r>
  <r>
    <x v="3"/>
    <n v="-48173"/>
  </r>
  <r>
    <x v="8"/>
    <n v="-80803"/>
  </r>
  <r>
    <x v="2"/>
    <n v="-67818"/>
  </r>
  <r>
    <x v="18"/>
    <n v="-3247"/>
  </r>
  <r>
    <x v="20"/>
    <n v="-69193"/>
  </r>
  <r>
    <x v="5"/>
    <n v="24955"/>
  </r>
  <r>
    <x v="17"/>
    <n v="34744"/>
  </r>
  <r>
    <x v="24"/>
    <n v="36645"/>
  </r>
  <r>
    <x v="15"/>
    <n v="-41498"/>
  </r>
  <r>
    <x v="21"/>
    <n v="88519"/>
  </r>
  <r>
    <x v="2"/>
    <n v="93807"/>
  </r>
  <r>
    <x v="15"/>
    <n v="-29776"/>
  </r>
  <r>
    <x v="7"/>
    <n v="-72846"/>
  </r>
  <r>
    <x v="4"/>
    <n v="-2451"/>
  </r>
  <r>
    <x v="22"/>
    <n v="-6842"/>
  </r>
  <r>
    <x v="1"/>
    <n v="-78648"/>
  </r>
  <r>
    <x v="3"/>
    <n v="-18472"/>
  </r>
  <r>
    <x v="0"/>
    <n v="-29121"/>
  </r>
  <r>
    <x v="15"/>
    <n v="58342"/>
  </r>
  <r>
    <x v="15"/>
    <n v="-28923"/>
  </r>
  <r>
    <x v="9"/>
    <n v="-77366"/>
  </r>
  <r>
    <x v="7"/>
    <n v="70448"/>
  </r>
  <r>
    <x v="8"/>
    <n v="-25660"/>
  </r>
  <r>
    <x v="3"/>
    <n v="20560"/>
  </r>
  <r>
    <x v="2"/>
    <n v="-24668"/>
  </r>
  <r>
    <x v="19"/>
    <n v="73259"/>
  </r>
  <r>
    <x v="20"/>
    <n v="62837"/>
  </r>
  <r>
    <x v="3"/>
    <n v="42811"/>
  </r>
  <r>
    <x v="0"/>
    <n v="18519"/>
  </r>
  <r>
    <x v="17"/>
    <n v="-71090"/>
  </r>
  <r>
    <x v="5"/>
    <n v="5977"/>
  </r>
  <r>
    <x v="11"/>
    <n v="40288"/>
  </r>
  <r>
    <x v="5"/>
    <n v="17507"/>
  </r>
  <r>
    <x v="3"/>
    <n v="-90480"/>
  </r>
  <r>
    <x v="14"/>
    <n v="47732"/>
  </r>
  <r>
    <x v="13"/>
    <n v="-71681"/>
  </r>
  <r>
    <x v="23"/>
    <n v="-9376"/>
  </r>
  <r>
    <x v="17"/>
    <n v="-49828"/>
  </r>
  <r>
    <x v="13"/>
    <n v="-95068"/>
  </r>
  <r>
    <x v="13"/>
    <n v="88166"/>
  </r>
  <r>
    <x v="10"/>
    <n v="-28921"/>
  </r>
  <r>
    <x v="5"/>
    <n v="10238"/>
  </r>
  <r>
    <x v="6"/>
    <n v="4989"/>
  </r>
  <r>
    <x v="8"/>
    <n v="-19820"/>
  </r>
  <r>
    <x v="3"/>
    <n v="-16538"/>
  </r>
  <r>
    <x v="1"/>
    <n v="-12700"/>
  </r>
  <r>
    <x v="17"/>
    <n v="51099"/>
  </r>
  <r>
    <x v="11"/>
    <n v="39534"/>
  </r>
  <r>
    <x v="7"/>
    <n v="-93727"/>
  </r>
  <r>
    <x v="15"/>
    <n v="63770"/>
  </r>
  <r>
    <x v="6"/>
    <n v="73778"/>
  </r>
  <r>
    <x v="6"/>
    <n v="55273"/>
  </r>
  <r>
    <x v="17"/>
    <n v="89121"/>
  </r>
  <r>
    <x v="19"/>
    <n v="63199"/>
  </r>
  <r>
    <x v="16"/>
    <n v="42932"/>
  </r>
  <r>
    <x v="8"/>
    <n v="-35022"/>
  </r>
  <r>
    <x v="18"/>
    <n v="91500"/>
  </r>
  <r>
    <x v="2"/>
    <n v="-23171"/>
  </r>
  <r>
    <x v="8"/>
    <n v="33971"/>
  </r>
  <r>
    <x v="20"/>
    <n v="-92792"/>
  </r>
  <r>
    <x v="13"/>
    <n v="5540"/>
  </r>
  <r>
    <x v="9"/>
    <n v="-45288"/>
  </r>
  <r>
    <x v="16"/>
    <n v="-1664"/>
  </r>
  <r>
    <x v="0"/>
    <n v="-63827"/>
  </r>
  <r>
    <x v="8"/>
    <n v="-49592"/>
  </r>
  <r>
    <x v="0"/>
    <n v="47748"/>
  </r>
  <r>
    <x v="15"/>
    <n v="21949"/>
  </r>
  <r>
    <x v="13"/>
    <n v="-66594"/>
  </r>
  <r>
    <x v="20"/>
    <n v="-11691"/>
  </r>
  <r>
    <x v="18"/>
    <n v="-87068"/>
  </r>
  <r>
    <x v="11"/>
    <n v="-99578"/>
  </r>
  <r>
    <x v="7"/>
    <n v="59565"/>
  </r>
  <r>
    <x v="11"/>
    <n v="93780"/>
  </r>
  <r>
    <x v="13"/>
    <n v="-43458"/>
  </r>
  <r>
    <x v="15"/>
    <n v="28275"/>
  </r>
  <r>
    <x v="24"/>
    <n v="46119"/>
  </r>
  <r>
    <x v="24"/>
    <n v="-38525"/>
  </r>
  <r>
    <x v="18"/>
    <n v="4604"/>
  </r>
  <r>
    <x v="15"/>
    <n v="-80164"/>
  </r>
  <r>
    <x v="13"/>
    <n v="95759"/>
  </r>
  <r>
    <x v="2"/>
    <n v="-99600"/>
  </r>
  <r>
    <x v="5"/>
    <n v="64615"/>
  </r>
  <r>
    <x v="20"/>
    <n v="16410"/>
  </r>
  <r>
    <x v="5"/>
    <n v="38337"/>
  </r>
  <r>
    <x v="4"/>
    <n v="43643"/>
  </r>
  <r>
    <x v="5"/>
    <n v="49429"/>
  </r>
  <r>
    <x v="10"/>
    <n v="32842"/>
  </r>
  <r>
    <x v="16"/>
    <n v="45497"/>
  </r>
  <r>
    <x v="15"/>
    <n v="92680"/>
  </r>
  <r>
    <x v="19"/>
    <n v="-23722"/>
  </r>
  <r>
    <x v="16"/>
    <n v="27039"/>
  </r>
  <r>
    <x v="7"/>
    <n v="49108"/>
  </r>
  <r>
    <x v="5"/>
    <n v="66880"/>
  </r>
  <r>
    <x v="17"/>
    <n v="-51564"/>
  </r>
  <r>
    <x v="14"/>
    <n v="74790"/>
  </r>
  <r>
    <x v="3"/>
    <n v="-76635"/>
  </r>
  <r>
    <x v="19"/>
    <n v="-75128"/>
  </r>
  <r>
    <x v="24"/>
    <n v="95549"/>
  </r>
  <r>
    <x v="18"/>
    <n v="9644"/>
  </r>
  <r>
    <x v="10"/>
    <n v="16642"/>
  </r>
  <r>
    <x v="0"/>
    <n v="64507"/>
  </r>
  <r>
    <x v="2"/>
    <n v="43277"/>
  </r>
  <r>
    <x v="23"/>
    <n v="71684"/>
  </r>
  <r>
    <x v="0"/>
    <n v="6068"/>
  </r>
  <r>
    <x v="9"/>
    <n v="84808"/>
  </r>
  <r>
    <x v="20"/>
    <n v="92739"/>
  </r>
  <r>
    <x v="5"/>
    <n v="-87527"/>
  </r>
  <r>
    <x v="9"/>
    <n v="-3756"/>
  </r>
  <r>
    <x v="2"/>
    <n v="-22703"/>
  </r>
  <r>
    <x v="13"/>
    <n v="36550"/>
  </r>
  <r>
    <x v="6"/>
    <n v="43836"/>
  </r>
  <r>
    <x v="16"/>
    <n v="-81623"/>
  </r>
  <r>
    <x v="20"/>
    <n v="37388"/>
  </r>
  <r>
    <x v="8"/>
    <n v="-98252"/>
  </r>
  <r>
    <x v="3"/>
    <n v="-85583"/>
  </r>
  <r>
    <x v="20"/>
    <n v="-36425"/>
  </r>
  <r>
    <x v="15"/>
    <n v="36410"/>
  </r>
  <r>
    <x v="8"/>
    <n v="62924"/>
  </r>
  <r>
    <x v="18"/>
    <n v="-47098"/>
  </r>
  <r>
    <x v="5"/>
    <n v="88517"/>
  </r>
  <r>
    <x v="3"/>
    <n v="-33051"/>
  </r>
  <r>
    <x v="10"/>
    <n v="-44132"/>
  </r>
  <r>
    <x v="5"/>
    <n v="-64358"/>
  </r>
  <r>
    <x v="20"/>
    <n v="-35577"/>
  </r>
  <r>
    <x v="1"/>
    <n v="-59500"/>
  </r>
  <r>
    <x v="22"/>
    <n v="74962"/>
  </r>
  <r>
    <x v="5"/>
    <n v="84119"/>
  </r>
  <r>
    <x v="5"/>
    <n v="85291"/>
  </r>
  <r>
    <x v="5"/>
    <n v="33308"/>
  </r>
  <r>
    <x v="3"/>
    <n v="-4371"/>
  </r>
  <r>
    <x v="3"/>
    <n v="16590"/>
  </r>
  <r>
    <x v="0"/>
    <n v="-40738"/>
  </r>
  <r>
    <x v="22"/>
    <n v="-12723"/>
  </r>
  <r>
    <x v="8"/>
    <n v="93726"/>
  </r>
  <r>
    <x v="21"/>
    <n v="79296"/>
  </r>
  <r>
    <x v="2"/>
    <n v="-73208"/>
  </r>
  <r>
    <x v="7"/>
    <n v="-9715"/>
  </r>
  <r>
    <x v="13"/>
    <n v="-33236"/>
  </r>
  <r>
    <x v="7"/>
    <n v="13288"/>
  </r>
  <r>
    <x v="20"/>
    <n v="34504"/>
  </r>
  <r>
    <x v="8"/>
    <n v="-93459"/>
  </r>
  <r>
    <x v="16"/>
    <n v="23143"/>
  </r>
  <r>
    <x v="16"/>
    <n v="42505"/>
  </r>
  <r>
    <x v="16"/>
    <n v="-59310"/>
  </r>
  <r>
    <x v="18"/>
    <n v="-60565"/>
  </r>
  <r>
    <x v="22"/>
    <n v="-92432"/>
  </r>
  <r>
    <x v="24"/>
    <n v="29376"/>
  </r>
  <r>
    <x v="24"/>
    <n v="72480"/>
  </r>
  <r>
    <x v="19"/>
    <n v="75014"/>
  </r>
  <r>
    <x v="22"/>
    <n v="44970"/>
  </r>
  <r>
    <x v="6"/>
    <n v="-21941"/>
  </r>
  <r>
    <x v="7"/>
    <n v="8891"/>
  </r>
  <r>
    <x v="21"/>
    <n v="90881"/>
  </r>
  <r>
    <x v="13"/>
    <n v="23707"/>
  </r>
  <r>
    <x v="4"/>
    <n v="38396"/>
  </r>
  <r>
    <x v="21"/>
    <n v="19881"/>
  </r>
  <r>
    <x v="16"/>
    <n v="80793"/>
  </r>
  <r>
    <x v="6"/>
    <n v="-17724"/>
  </r>
  <r>
    <x v="7"/>
    <n v="55887"/>
  </r>
  <r>
    <x v="19"/>
    <n v="14788"/>
  </r>
  <r>
    <x v="5"/>
    <n v="91957"/>
  </r>
  <r>
    <x v="6"/>
    <n v="59575"/>
  </r>
  <r>
    <x v="9"/>
    <n v="-51235"/>
  </r>
  <r>
    <x v="9"/>
    <n v="-80262"/>
  </r>
  <r>
    <x v="24"/>
    <n v="-76258"/>
  </r>
  <r>
    <x v="11"/>
    <n v="-70861"/>
  </r>
  <r>
    <x v="22"/>
    <n v="37767"/>
  </r>
  <r>
    <x v="19"/>
    <n v="-97476"/>
  </r>
  <r>
    <x v="5"/>
    <n v="-98732"/>
  </r>
  <r>
    <x v="2"/>
    <n v="-42751"/>
  </r>
  <r>
    <x v="0"/>
    <n v="-73770"/>
  </r>
  <r>
    <x v="9"/>
    <n v="22011"/>
  </r>
  <r>
    <x v="14"/>
    <n v="-80530"/>
  </r>
  <r>
    <x v="18"/>
    <n v="41845"/>
  </r>
  <r>
    <x v="21"/>
    <n v="-17338"/>
  </r>
  <r>
    <x v="18"/>
    <n v="91895"/>
  </r>
  <r>
    <x v="5"/>
    <n v="42688"/>
  </r>
  <r>
    <x v="18"/>
    <n v="-38006"/>
  </r>
  <r>
    <x v="20"/>
    <n v="54631"/>
  </r>
  <r>
    <x v="5"/>
    <n v="97704"/>
  </r>
  <r>
    <x v="10"/>
    <n v="99147"/>
  </r>
  <r>
    <x v="11"/>
    <n v="-87286"/>
  </r>
  <r>
    <x v="8"/>
    <n v="24614"/>
  </r>
  <r>
    <x v="5"/>
    <n v="-15770"/>
  </r>
  <r>
    <x v="1"/>
    <n v="84018"/>
  </r>
  <r>
    <x v="16"/>
    <n v="19910"/>
  </r>
  <r>
    <x v="14"/>
    <n v="-99153"/>
  </r>
  <r>
    <x v="8"/>
    <n v="-55440"/>
  </r>
  <r>
    <x v="13"/>
    <n v="14101"/>
  </r>
  <r>
    <x v="17"/>
    <n v="83796"/>
  </r>
  <r>
    <x v="23"/>
    <n v="-63280"/>
  </r>
  <r>
    <x v="18"/>
    <n v="-82052"/>
  </r>
  <r>
    <x v="17"/>
    <n v="32196"/>
  </r>
  <r>
    <x v="22"/>
    <n v="-95127"/>
  </r>
  <r>
    <x v="9"/>
    <n v="-82751"/>
  </r>
  <r>
    <x v="0"/>
    <n v="90202"/>
  </r>
  <r>
    <x v="15"/>
    <n v="42603"/>
  </r>
  <r>
    <x v="23"/>
    <n v="-64310"/>
  </r>
  <r>
    <x v="6"/>
    <n v="57721"/>
  </r>
  <r>
    <x v="14"/>
    <n v="-10718"/>
  </r>
  <r>
    <x v="7"/>
    <n v="2899"/>
  </r>
  <r>
    <x v="22"/>
    <n v="-15666"/>
  </r>
  <r>
    <x v="6"/>
    <n v="-75916"/>
  </r>
  <r>
    <x v="6"/>
    <n v="-59559"/>
  </r>
  <r>
    <x v="11"/>
    <n v="56541"/>
  </r>
  <r>
    <x v="5"/>
    <n v="24328"/>
  </r>
  <r>
    <x v="9"/>
    <n v="-72032"/>
  </r>
  <r>
    <x v="14"/>
    <n v="15643"/>
  </r>
  <r>
    <x v="6"/>
    <n v="7105"/>
  </r>
  <r>
    <x v="1"/>
    <n v="89736"/>
  </r>
  <r>
    <x v="13"/>
    <n v="-42983"/>
  </r>
  <r>
    <x v="8"/>
    <n v="88470"/>
  </r>
  <r>
    <x v="6"/>
    <n v="93796"/>
  </r>
  <r>
    <x v="4"/>
    <n v="62154"/>
  </r>
  <r>
    <x v="6"/>
    <n v="-53885"/>
  </r>
  <r>
    <x v="17"/>
    <n v="-59975"/>
  </r>
  <r>
    <x v="21"/>
    <n v="644"/>
  </r>
  <r>
    <x v="19"/>
    <n v="35525"/>
  </r>
  <r>
    <x v="3"/>
    <n v="27649"/>
  </r>
  <r>
    <x v="16"/>
    <n v="-69509"/>
  </r>
  <r>
    <x v="24"/>
    <n v="-57259"/>
  </r>
  <r>
    <x v="7"/>
    <n v="70697"/>
  </r>
  <r>
    <x v="5"/>
    <n v="-55056"/>
  </r>
  <r>
    <x v="20"/>
    <n v="94784"/>
  </r>
  <r>
    <x v="3"/>
    <n v="-11411"/>
  </r>
  <r>
    <x v="4"/>
    <n v="44724"/>
  </r>
  <r>
    <x v="10"/>
    <n v="53554"/>
  </r>
  <r>
    <x v="9"/>
    <n v="-80230"/>
  </r>
  <r>
    <x v="13"/>
    <n v="-37076"/>
  </r>
  <r>
    <x v="7"/>
    <n v="54855"/>
  </r>
  <r>
    <x v="14"/>
    <n v="-27784"/>
  </r>
  <r>
    <x v="18"/>
    <n v="90744"/>
  </r>
  <r>
    <x v="11"/>
    <n v="-14535"/>
  </r>
  <r>
    <x v="12"/>
    <n v="94916"/>
  </r>
  <r>
    <x v="9"/>
    <n v="67765"/>
  </r>
  <r>
    <x v="16"/>
    <n v="33490"/>
  </r>
  <r>
    <x v="4"/>
    <n v="-69748"/>
  </r>
  <r>
    <x v="16"/>
    <n v="-29494"/>
  </r>
  <r>
    <x v="14"/>
    <n v="70223"/>
  </r>
  <r>
    <x v="18"/>
    <n v="-63799"/>
  </r>
  <r>
    <x v="16"/>
    <n v="53625"/>
  </r>
  <r>
    <x v="6"/>
    <n v="-36117"/>
  </r>
  <r>
    <x v="23"/>
    <n v="9035"/>
  </r>
  <r>
    <x v="12"/>
    <n v="-6898"/>
  </r>
  <r>
    <x v="6"/>
    <n v="46186"/>
  </r>
  <r>
    <x v="24"/>
    <n v="-5710"/>
  </r>
  <r>
    <x v="22"/>
    <n v="-33945"/>
  </r>
  <r>
    <x v="8"/>
    <n v="-22356"/>
  </r>
  <r>
    <x v="1"/>
    <n v="71700"/>
  </r>
  <r>
    <x v="17"/>
    <n v="-20870"/>
  </r>
  <r>
    <x v="4"/>
    <n v="-3571"/>
  </r>
  <r>
    <x v="11"/>
    <n v="-67231"/>
  </r>
  <r>
    <x v="6"/>
    <n v="-68670"/>
  </r>
  <r>
    <x v="11"/>
    <n v="10063"/>
  </r>
  <r>
    <x v="1"/>
    <n v="-98595"/>
  </r>
  <r>
    <x v="22"/>
    <n v="92535"/>
  </r>
  <r>
    <x v="4"/>
    <n v="-82110"/>
  </r>
  <r>
    <x v="11"/>
    <n v="-83698"/>
  </r>
  <r>
    <x v="24"/>
    <n v="56748"/>
  </r>
  <r>
    <x v="7"/>
    <n v="64358"/>
  </r>
  <r>
    <x v="18"/>
    <n v="14633"/>
  </r>
  <r>
    <x v="5"/>
    <n v="4109"/>
  </r>
  <r>
    <x v="7"/>
    <n v="-80582"/>
  </r>
  <r>
    <x v="10"/>
    <n v="78972"/>
  </r>
  <r>
    <x v="6"/>
    <n v="-63942"/>
  </r>
  <r>
    <x v="18"/>
    <n v="17993"/>
  </r>
  <r>
    <x v="17"/>
    <n v="57328"/>
  </r>
  <r>
    <x v="17"/>
    <n v="-96373"/>
  </r>
  <r>
    <x v="6"/>
    <n v="-99056"/>
  </r>
  <r>
    <x v="5"/>
    <n v="6674"/>
  </r>
  <r>
    <x v="15"/>
    <n v="60840"/>
  </r>
  <r>
    <x v="20"/>
    <n v="-2889"/>
  </r>
  <r>
    <x v="24"/>
    <n v="20705"/>
  </r>
  <r>
    <x v="23"/>
    <n v="57666"/>
  </r>
  <r>
    <x v="7"/>
    <n v="-96805"/>
  </r>
  <r>
    <x v="8"/>
    <n v="41563"/>
  </r>
  <r>
    <x v="24"/>
    <n v="97119"/>
  </r>
  <r>
    <x v="9"/>
    <n v="19181"/>
  </r>
  <r>
    <x v="23"/>
    <n v="-58360"/>
  </r>
  <r>
    <x v="2"/>
    <n v="-17169"/>
  </r>
  <r>
    <x v="4"/>
    <n v="72445"/>
  </r>
  <r>
    <x v="23"/>
    <n v="97490"/>
  </r>
  <r>
    <x v="0"/>
    <n v="-43731"/>
  </r>
  <r>
    <x v="18"/>
    <n v="59234"/>
  </r>
  <r>
    <x v="15"/>
    <n v="75777"/>
  </r>
  <r>
    <x v="14"/>
    <n v="-10614"/>
  </r>
  <r>
    <x v="1"/>
    <n v="20045"/>
  </r>
  <r>
    <x v="21"/>
    <n v="7284"/>
  </r>
  <r>
    <x v="14"/>
    <n v="-96101"/>
  </r>
  <r>
    <x v="13"/>
    <n v="-98876"/>
  </r>
  <r>
    <x v="21"/>
    <n v="-97555"/>
  </r>
  <r>
    <x v="17"/>
    <n v="-15933"/>
  </r>
  <r>
    <x v="13"/>
    <n v="-15265"/>
  </r>
  <r>
    <x v="0"/>
    <n v="-36675"/>
  </r>
  <r>
    <x v="8"/>
    <n v="39863"/>
  </r>
  <r>
    <x v="14"/>
    <n v="-41544"/>
  </r>
  <r>
    <x v="12"/>
    <n v="-57985"/>
  </r>
  <r>
    <x v="1"/>
    <n v="25924"/>
  </r>
  <r>
    <x v="10"/>
    <n v="87863"/>
  </r>
  <r>
    <x v="1"/>
    <n v="-98193"/>
  </r>
  <r>
    <x v="9"/>
    <n v="-18028"/>
  </r>
  <r>
    <x v="9"/>
    <n v="-89185"/>
  </r>
  <r>
    <x v="15"/>
    <n v="44363"/>
  </r>
  <r>
    <x v="20"/>
    <n v="52720"/>
  </r>
  <r>
    <x v="3"/>
    <n v="-16371"/>
  </r>
  <r>
    <x v="18"/>
    <n v="-20614"/>
  </r>
  <r>
    <x v="1"/>
    <n v="98534"/>
  </r>
  <r>
    <x v="7"/>
    <n v="15253"/>
  </r>
  <r>
    <x v="10"/>
    <n v="-53181"/>
  </r>
  <r>
    <x v="12"/>
    <n v="-30875"/>
  </r>
  <r>
    <x v="21"/>
    <n v="-55315"/>
  </r>
  <r>
    <x v="3"/>
    <n v="-54675"/>
  </r>
  <r>
    <x v="21"/>
    <n v="67657"/>
  </r>
  <r>
    <x v="10"/>
    <n v="-89359"/>
  </r>
  <r>
    <x v="13"/>
    <n v="89857"/>
  </r>
  <r>
    <x v="20"/>
    <n v="-75384"/>
  </r>
  <r>
    <x v="19"/>
    <n v="-69610"/>
  </r>
  <r>
    <x v="15"/>
    <n v="3203"/>
  </r>
  <r>
    <x v="23"/>
    <n v="-82557"/>
  </r>
  <r>
    <x v="10"/>
    <n v="-15731"/>
  </r>
  <r>
    <x v="6"/>
    <n v="12517"/>
  </r>
  <r>
    <x v="0"/>
    <n v="55041"/>
  </r>
  <r>
    <x v="1"/>
    <n v="-56149"/>
  </r>
  <r>
    <x v="20"/>
    <n v="-34691"/>
  </r>
  <r>
    <x v="12"/>
    <n v="-19510"/>
  </r>
  <r>
    <x v="3"/>
    <n v="14683"/>
  </r>
  <r>
    <x v="20"/>
    <n v="-69657"/>
  </r>
  <r>
    <x v="13"/>
    <n v="-10906"/>
  </r>
  <r>
    <x v="10"/>
    <n v="48648"/>
  </r>
  <r>
    <x v="19"/>
    <n v="-62059"/>
  </r>
  <r>
    <x v="15"/>
    <n v="76480"/>
  </r>
  <r>
    <x v="21"/>
    <n v="-70591"/>
  </r>
  <r>
    <x v="11"/>
    <n v="41745"/>
  </r>
  <r>
    <x v="2"/>
    <n v="29560"/>
  </r>
  <r>
    <x v="21"/>
    <n v="-74728"/>
  </r>
  <r>
    <x v="22"/>
    <n v="19003"/>
  </r>
  <r>
    <x v="0"/>
    <n v="-72013"/>
  </r>
  <r>
    <x v="11"/>
    <n v="90860"/>
  </r>
  <r>
    <x v="5"/>
    <n v="29129"/>
  </r>
  <r>
    <x v="12"/>
    <n v="-65124"/>
  </r>
  <r>
    <x v="2"/>
    <n v="-13025"/>
  </r>
  <r>
    <x v="13"/>
    <n v="-91616"/>
  </r>
  <r>
    <x v="24"/>
    <n v="-41108"/>
  </r>
  <r>
    <x v="20"/>
    <n v="-5573"/>
  </r>
  <r>
    <x v="3"/>
    <n v="72751"/>
  </r>
  <r>
    <x v="3"/>
    <n v="21948"/>
  </r>
  <r>
    <x v="2"/>
    <n v="45654"/>
  </r>
  <r>
    <x v="24"/>
    <n v="-74455"/>
  </r>
  <r>
    <x v="16"/>
    <n v="9707"/>
  </r>
  <r>
    <x v="18"/>
    <n v="-75597"/>
  </r>
  <r>
    <x v="18"/>
    <n v="34743"/>
  </r>
  <r>
    <x v="19"/>
    <n v="-98641"/>
  </r>
  <r>
    <x v="16"/>
    <n v="97113"/>
  </r>
  <r>
    <x v="21"/>
    <n v="33902"/>
  </r>
  <r>
    <x v="3"/>
    <n v="-25899"/>
  </r>
  <r>
    <x v="17"/>
    <n v="91688"/>
  </r>
  <r>
    <x v="11"/>
    <n v="33932"/>
  </r>
  <r>
    <x v="17"/>
    <n v="-49584"/>
  </r>
  <r>
    <x v="5"/>
    <n v="93905"/>
  </r>
  <r>
    <x v="1"/>
    <n v="-31908"/>
  </r>
  <r>
    <x v="23"/>
    <n v="-35849"/>
  </r>
  <r>
    <x v="16"/>
    <n v="-44479"/>
  </r>
  <r>
    <x v="7"/>
    <n v="40815"/>
  </r>
  <r>
    <x v="14"/>
    <n v="-50238"/>
  </r>
  <r>
    <x v="14"/>
    <n v="39471"/>
  </r>
  <r>
    <x v="24"/>
    <n v="12420"/>
  </r>
  <r>
    <x v="22"/>
    <n v="-97459"/>
  </r>
  <r>
    <x v="8"/>
    <n v="75542"/>
  </r>
  <r>
    <x v="7"/>
    <n v="66362"/>
  </r>
  <r>
    <x v="1"/>
    <n v="-12757"/>
  </r>
  <r>
    <x v="13"/>
    <n v="72794"/>
  </r>
  <r>
    <x v="0"/>
    <n v="-13433"/>
  </r>
  <r>
    <x v="20"/>
    <n v="-38229"/>
  </r>
  <r>
    <x v="18"/>
    <n v="24654"/>
  </r>
  <r>
    <x v="20"/>
    <n v="19612"/>
  </r>
  <r>
    <x v="11"/>
    <n v="84097"/>
  </r>
  <r>
    <x v="16"/>
    <n v="67540"/>
  </r>
  <r>
    <x v="4"/>
    <n v="-77165"/>
  </r>
  <r>
    <x v="17"/>
    <n v="-22643"/>
  </r>
  <r>
    <x v="2"/>
    <n v="31869"/>
  </r>
  <r>
    <x v="11"/>
    <n v="-54912"/>
  </r>
  <r>
    <x v="11"/>
    <n v="63894"/>
  </r>
  <r>
    <x v="10"/>
    <n v="-81028"/>
  </r>
  <r>
    <x v="20"/>
    <n v="-37782"/>
  </r>
  <r>
    <x v="1"/>
    <n v="15441"/>
  </r>
  <r>
    <x v="1"/>
    <n v="-64005"/>
  </r>
  <r>
    <x v="20"/>
    <n v="57354"/>
  </r>
  <r>
    <x v="2"/>
    <n v="51998"/>
  </r>
  <r>
    <x v="12"/>
    <n v="36353"/>
  </r>
  <r>
    <x v="24"/>
    <n v="49776"/>
  </r>
  <r>
    <x v="8"/>
    <n v="-97431"/>
  </r>
  <r>
    <x v="9"/>
    <n v="-93308"/>
  </r>
  <r>
    <x v="20"/>
    <n v="93626"/>
  </r>
  <r>
    <x v="23"/>
    <n v="83010"/>
  </r>
  <r>
    <x v="4"/>
    <n v="36798"/>
  </r>
  <r>
    <x v="5"/>
    <n v="46170"/>
  </r>
  <r>
    <x v="11"/>
    <n v="31701"/>
  </r>
  <r>
    <x v="7"/>
    <n v="77403"/>
  </r>
  <r>
    <x v="10"/>
    <n v="42729"/>
  </r>
  <r>
    <x v="16"/>
    <n v="-31424"/>
  </r>
  <r>
    <x v="14"/>
    <n v="36328"/>
  </r>
  <r>
    <x v="21"/>
    <n v="74159"/>
  </r>
  <r>
    <x v="13"/>
    <n v="-11147"/>
  </r>
  <r>
    <x v="6"/>
    <n v="78723"/>
  </r>
  <r>
    <x v="19"/>
    <n v="64242"/>
  </r>
  <r>
    <x v="2"/>
    <n v="81787"/>
  </r>
  <r>
    <x v="22"/>
    <n v="69324"/>
  </r>
  <r>
    <x v="4"/>
    <n v="9592"/>
  </r>
  <r>
    <x v="11"/>
    <n v="79344"/>
  </r>
  <r>
    <x v="18"/>
    <n v="-19020"/>
  </r>
  <r>
    <x v="16"/>
    <n v="5809"/>
  </r>
  <r>
    <x v="17"/>
    <n v="68472"/>
  </r>
  <r>
    <x v="24"/>
    <n v="90341"/>
  </r>
  <r>
    <x v="4"/>
    <n v="-21875"/>
  </r>
  <r>
    <x v="3"/>
    <n v="-93361"/>
  </r>
  <r>
    <x v="6"/>
    <n v="17926"/>
  </r>
  <r>
    <x v="9"/>
    <n v="-76034"/>
  </r>
  <r>
    <x v="4"/>
    <n v="31982"/>
  </r>
  <r>
    <x v="16"/>
    <n v="71647"/>
  </r>
  <r>
    <x v="12"/>
    <n v="-58183"/>
  </r>
  <r>
    <x v="15"/>
    <n v="87096"/>
  </r>
  <r>
    <x v="19"/>
    <n v="27672"/>
  </r>
  <r>
    <x v="6"/>
    <n v="86492"/>
  </r>
  <r>
    <x v="9"/>
    <n v="-23010"/>
  </r>
  <r>
    <x v="9"/>
    <n v="-93298"/>
  </r>
  <r>
    <x v="2"/>
    <n v="3548"/>
  </r>
  <r>
    <x v="21"/>
    <n v="47355"/>
  </r>
  <r>
    <x v="24"/>
    <n v="33369"/>
  </r>
  <r>
    <x v="3"/>
    <n v="48121"/>
  </r>
  <r>
    <x v="1"/>
    <n v="90463"/>
  </r>
  <r>
    <x v="1"/>
    <n v="-64723"/>
  </r>
  <r>
    <x v="21"/>
    <n v="-22904"/>
  </r>
  <r>
    <x v="3"/>
    <n v="-83680"/>
  </r>
  <r>
    <x v="8"/>
    <n v="-10431"/>
  </r>
  <r>
    <x v="4"/>
    <n v="-54355"/>
  </r>
  <r>
    <x v="19"/>
    <n v="49440"/>
  </r>
  <r>
    <x v="1"/>
    <n v="-20578"/>
  </r>
  <r>
    <x v="16"/>
    <n v="93657"/>
  </r>
  <r>
    <x v="6"/>
    <n v="10231"/>
  </r>
  <r>
    <x v="8"/>
    <n v="-73613"/>
  </r>
  <r>
    <x v="9"/>
    <n v="-43969"/>
  </r>
  <r>
    <x v="1"/>
    <n v="61742"/>
  </r>
  <r>
    <x v="16"/>
    <n v="59685"/>
  </r>
  <r>
    <x v="1"/>
    <n v="67849"/>
  </r>
  <r>
    <x v="2"/>
    <n v="-96326"/>
  </r>
  <r>
    <x v="1"/>
    <n v="-58473"/>
  </r>
  <r>
    <x v="10"/>
    <n v="14330"/>
  </r>
  <r>
    <x v="2"/>
    <n v="5342"/>
  </r>
  <r>
    <x v="20"/>
    <n v="28810"/>
  </r>
  <r>
    <x v="14"/>
    <n v="12553"/>
  </r>
  <r>
    <x v="8"/>
    <n v="-63069"/>
  </r>
  <r>
    <x v="17"/>
    <n v="37817"/>
  </r>
  <r>
    <x v="22"/>
    <n v="-94842"/>
  </r>
  <r>
    <x v="14"/>
    <n v="20224"/>
  </r>
  <r>
    <x v="3"/>
    <n v="-20326"/>
  </r>
  <r>
    <x v="18"/>
    <n v="8937"/>
  </r>
  <r>
    <x v="6"/>
    <n v="-45530"/>
  </r>
  <r>
    <x v="3"/>
    <n v="-54047"/>
  </r>
  <r>
    <x v="23"/>
    <n v="-85309"/>
  </r>
  <r>
    <x v="20"/>
    <n v="48030"/>
  </r>
  <r>
    <x v="10"/>
    <n v="-98176"/>
  </r>
  <r>
    <x v="5"/>
    <n v="-66821"/>
  </r>
  <r>
    <x v="18"/>
    <n v="76144"/>
  </r>
  <r>
    <x v="24"/>
    <n v="-96114"/>
  </r>
  <r>
    <x v="6"/>
    <n v="40794"/>
  </r>
  <r>
    <x v="13"/>
    <n v="93551"/>
  </r>
  <r>
    <x v="3"/>
    <n v="-69013"/>
  </r>
  <r>
    <x v="12"/>
    <n v="42335"/>
  </r>
  <r>
    <x v="24"/>
    <n v="54268"/>
  </r>
  <r>
    <x v="0"/>
    <n v="-82186"/>
  </r>
  <r>
    <x v="23"/>
    <n v="64236"/>
  </r>
  <r>
    <x v="18"/>
    <n v="12662"/>
  </r>
  <r>
    <x v="21"/>
    <n v="-77368"/>
  </r>
  <r>
    <x v="12"/>
    <n v="-30321"/>
  </r>
  <r>
    <x v="1"/>
    <n v="23491"/>
  </r>
  <r>
    <x v="23"/>
    <n v="-43880"/>
  </r>
  <r>
    <x v="23"/>
    <n v="-9515"/>
  </r>
  <r>
    <x v="19"/>
    <n v="86453"/>
  </r>
  <r>
    <x v="21"/>
    <n v="-71536"/>
  </r>
  <r>
    <x v="16"/>
    <n v="50365"/>
  </r>
  <r>
    <x v="0"/>
    <n v="-82211"/>
  </r>
  <r>
    <x v="17"/>
    <n v="-23956"/>
  </r>
  <r>
    <x v="5"/>
    <n v="22875"/>
  </r>
  <r>
    <x v="13"/>
    <n v="-8086"/>
  </r>
  <r>
    <x v="12"/>
    <n v="91251"/>
  </r>
  <r>
    <x v="9"/>
    <n v="56832"/>
  </r>
  <r>
    <x v="3"/>
    <n v="92328"/>
  </r>
  <r>
    <x v="12"/>
    <n v="31970"/>
  </r>
  <r>
    <x v="17"/>
    <n v="37890"/>
  </r>
  <r>
    <x v="19"/>
    <n v="-49851"/>
  </r>
  <r>
    <x v="10"/>
    <n v="38576"/>
  </r>
  <r>
    <x v="17"/>
    <n v="26792"/>
  </r>
  <r>
    <x v="2"/>
    <n v="-57271"/>
  </r>
  <r>
    <x v="13"/>
    <n v="-71208"/>
  </r>
  <r>
    <x v="15"/>
    <n v="35855"/>
  </r>
  <r>
    <x v="19"/>
    <n v="46407"/>
  </r>
  <r>
    <x v="18"/>
    <n v="35766"/>
  </r>
  <r>
    <x v="11"/>
    <n v="-95037"/>
  </r>
  <r>
    <x v="20"/>
    <n v="31257"/>
  </r>
  <r>
    <x v="24"/>
    <n v="-45767"/>
  </r>
  <r>
    <x v="1"/>
    <n v="60704"/>
  </r>
  <r>
    <x v="24"/>
    <n v="57217"/>
  </r>
  <r>
    <x v="22"/>
    <n v="31155"/>
  </r>
  <r>
    <x v="24"/>
    <n v="-37390"/>
  </r>
  <r>
    <x v="24"/>
    <n v="67626"/>
  </r>
  <r>
    <x v="4"/>
    <n v="-79257"/>
  </r>
  <r>
    <x v="1"/>
    <n v="43538"/>
  </r>
  <r>
    <x v="4"/>
    <n v="44303"/>
  </r>
  <r>
    <x v="15"/>
    <n v="54594"/>
  </r>
  <r>
    <x v="10"/>
    <n v="-29556"/>
  </r>
  <r>
    <x v="13"/>
    <n v="-95344"/>
  </r>
  <r>
    <x v="14"/>
    <n v="55566"/>
  </r>
  <r>
    <x v="7"/>
    <n v="95963"/>
  </r>
  <r>
    <x v="6"/>
    <n v="-29024"/>
  </r>
  <r>
    <x v="2"/>
    <n v="91353"/>
  </r>
  <r>
    <x v="19"/>
    <n v="-37411"/>
  </r>
  <r>
    <x v="12"/>
    <n v="58310"/>
  </r>
  <r>
    <x v="4"/>
    <n v="76065"/>
  </r>
  <r>
    <x v="14"/>
    <n v="-83426"/>
  </r>
  <r>
    <x v="10"/>
    <n v="24667"/>
  </r>
  <r>
    <x v="6"/>
    <n v="-84287"/>
  </r>
  <r>
    <x v="21"/>
    <n v="-58557"/>
  </r>
  <r>
    <x v="13"/>
    <n v="-4822"/>
  </r>
  <r>
    <x v="4"/>
    <n v="-13093"/>
  </r>
  <r>
    <x v="23"/>
    <n v="72013"/>
  </r>
  <r>
    <x v="1"/>
    <n v="39183"/>
  </r>
  <r>
    <x v="3"/>
    <n v="35308"/>
  </r>
  <r>
    <x v="6"/>
    <n v="53589"/>
  </r>
  <r>
    <x v="5"/>
    <n v="-47781"/>
  </r>
  <r>
    <x v="19"/>
    <n v="-25904"/>
  </r>
  <r>
    <x v="3"/>
    <n v="-18430"/>
  </r>
  <r>
    <x v="7"/>
    <n v="-59155"/>
  </r>
  <r>
    <x v="4"/>
    <n v="8631"/>
  </r>
  <r>
    <x v="21"/>
    <n v="-33515"/>
  </r>
  <r>
    <x v="12"/>
    <n v="-67092"/>
  </r>
  <r>
    <x v="11"/>
    <n v="-42458"/>
  </r>
  <r>
    <x v="0"/>
    <n v="-85610"/>
  </r>
  <r>
    <x v="16"/>
    <n v="-51882"/>
  </r>
  <r>
    <x v="19"/>
    <n v="-37966"/>
  </r>
  <r>
    <x v="1"/>
    <n v="-48152"/>
  </r>
  <r>
    <x v="14"/>
    <n v="-53752"/>
  </r>
  <r>
    <x v="10"/>
    <n v="-49831"/>
  </r>
  <r>
    <x v="7"/>
    <n v="-82554"/>
  </r>
  <r>
    <x v="21"/>
    <n v="22753"/>
  </r>
  <r>
    <x v="0"/>
    <n v="-4197"/>
  </r>
  <r>
    <x v="1"/>
    <n v="-61725"/>
  </r>
  <r>
    <x v="23"/>
    <n v="-3511"/>
  </r>
  <r>
    <x v="24"/>
    <n v="-33144"/>
  </r>
  <r>
    <x v="23"/>
    <n v="52233"/>
  </r>
  <r>
    <x v="2"/>
    <n v="-68154"/>
  </r>
  <r>
    <x v="1"/>
    <n v="-99340"/>
  </r>
  <r>
    <x v="18"/>
    <n v="35767"/>
  </r>
  <r>
    <x v="19"/>
    <n v="19875"/>
  </r>
  <r>
    <x v="10"/>
    <n v="89928"/>
  </r>
  <r>
    <x v="7"/>
    <n v="84902"/>
  </r>
  <r>
    <x v="4"/>
    <n v="-60755"/>
  </r>
  <r>
    <x v="23"/>
    <n v="56373"/>
  </r>
  <r>
    <x v="19"/>
    <n v="-56636"/>
  </r>
  <r>
    <x v="5"/>
    <n v="-39782"/>
  </r>
  <r>
    <x v="13"/>
    <n v="83698"/>
  </r>
  <r>
    <x v="21"/>
    <n v="15758"/>
  </r>
  <r>
    <x v="4"/>
    <n v="97270"/>
  </r>
  <r>
    <x v="2"/>
    <n v="96036"/>
  </r>
  <r>
    <x v="12"/>
    <n v="57170"/>
  </r>
  <r>
    <x v="16"/>
    <n v="-20277"/>
  </r>
  <r>
    <x v="2"/>
    <n v="54799"/>
  </r>
  <r>
    <x v="23"/>
    <n v="-45627"/>
  </r>
  <r>
    <x v="11"/>
    <n v="-71842"/>
  </r>
  <r>
    <x v="16"/>
    <n v="10771"/>
  </r>
  <r>
    <x v="17"/>
    <n v="37460"/>
  </r>
  <r>
    <x v="18"/>
    <n v="-301"/>
  </r>
  <r>
    <x v="6"/>
    <n v="-70293"/>
  </r>
  <r>
    <x v="13"/>
    <n v="-12029"/>
  </r>
  <r>
    <x v="21"/>
    <n v="-43199"/>
  </r>
  <r>
    <x v="13"/>
    <n v="-78664"/>
  </r>
  <r>
    <x v="5"/>
    <n v="-5976"/>
  </r>
  <r>
    <x v="24"/>
    <n v="-32942"/>
  </r>
  <r>
    <x v="6"/>
    <n v="59125"/>
  </r>
  <r>
    <x v="22"/>
    <n v="15436"/>
  </r>
  <r>
    <x v="20"/>
    <n v="91453"/>
  </r>
  <r>
    <x v="9"/>
    <n v="21801"/>
  </r>
  <r>
    <x v="20"/>
    <n v="-15653"/>
  </r>
  <r>
    <x v="24"/>
    <n v="91631"/>
  </r>
  <r>
    <x v="17"/>
    <n v="81529"/>
  </r>
  <r>
    <x v="19"/>
    <n v="58577"/>
  </r>
  <r>
    <x v="6"/>
    <n v="49567"/>
  </r>
  <r>
    <x v="18"/>
    <n v="64815"/>
  </r>
  <r>
    <x v="18"/>
    <n v="-69273"/>
  </r>
  <r>
    <x v="0"/>
    <n v="54748"/>
  </r>
  <r>
    <x v="11"/>
    <n v="-94191"/>
  </r>
  <r>
    <x v="10"/>
    <n v="99123"/>
  </r>
  <r>
    <x v="17"/>
    <n v="20036"/>
  </r>
  <r>
    <x v="11"/>
    <n v="-52634"/>
  </r>
  <r>
    <x v="17"/>
    <n v="-79998"/>
  </r>
  <r>
    <x v="21"/>
    <n v="-60258"/>
  </r>
  <r>
    <x v="6"/>
    <n v="42580"/>
  </r>
  <r>
    <x v="12"/>
    <n v="18297"/>
  </r>
  <r>
    <x v="18"/>
    <n v="-29286"/>
  </r>
  <r>
    <x v="1"/>
    <n v="23500"/>
  </r>
  <r>
    <x v="10"/>
    <n v="-55635"/>
  </r>
  <r>
    <x v="6"/>
    <n v="-70954"/>
  </r>
  <r>
    <x v="16"/>
    <n v="-93202"/>
  </r>
  <r>
    <x v="6"/>
    <n v="4232"/>
  </r>
  <r>
    <x v="5"/>
    <n v="-36412"/>
  </r>
  <r>
    <x v="18"/>
    <n v="-15900"/>
  </r>
  <r>
    <x v="6"/>
    <n v="28805"/>
  </r>
  <r>
    <x v="24"/>
    <n v="-44216"/>
  </r>
  <r>
    <x v="0"/>
    <n v="-90711"/>
  </r>
  <r>
    <x v="13"/>
    <n v="83663"/>
  </r>
  <r>
    <x v="24"/>
    <n v="-38713"/>
  </r>
  <r>
    <x v="12"/>
    <n v="73029"/>
  </r>
  <r>
    <x v="15"/>
    <n v="81680"/>
  </r>
  <r>
    <x v="22"/>
    <n v="-99534"/>
  </r>
  <r>
    <x v="24"/>
    <n v="-88216"/>
  </r>
  <r>
    <x v="17"/>
    <n v="70988"/>
  </r>
  <r>
    <x v="7"/>
    <n v="19876"/>
  </r>
  <r>
    <x v="4"/>
    <n v="-91808"/>
  </r>
  <r>
    <x v="23"/>
    <n v="87143"/>
  </r>
  <r>
    <x v="8"/>
    <n v="97912"/>
  </r>
  <r>
    <x v="17"/>
    <n v="-11281"/>
  </r>
  <r>
    <x v="13"/>
    <n v="-53966"/>
  </r>
  <r>
    <x v="19"/>
    <n v="88269"/>
  </r>
  <r>
    <x v="11"/>
    <n v="35806"/>
  </r>
  <r>
    <x v="7"/>
    <n v="33466"/>
  </r>
  <r>
    <x v="7"/>
    <n v="-83982"/>
  </r>
  <r>
    <x v="15"/>
    <n v="-22347"/>
  </r>
  <r>
    <x v="1"/>
    <n v="40020"/>
  </r>
  <r>
    <x v="13"/>
    <n v="59406"/>
  </r>
  <r>
    <x v="13"/>
    <n v="47421"/>
  </r>
  <r>
    <x v="11"/>
    <n v="40111"/>
  </r>
  <r>
    <x v="12"/>
    <n v="1760"/>
  </r>
  <r>
    <x v="15"/>
    <n v="18908"/>
  </r>
  <r>
    <x v="23"/>
    <n v="72866"/>
  </r>
  <r>
    <x v="20"/>
    <n v="-27601"/>
  </r>
  <r>
    <x v="19"/>
    <n v="52996"/>
  </r>
  <r>
    <x v="12"/>
    <n v="84679"/>
  </r>
  <r>
    <x v="4"/>
    <n v="83758"/>
  </r>
  <r>
    <x v="22"/>
    <n v="-12151"/>
  </r>
  <r>
    <x v="3"/>
    <n v="19072"/>
  </r>
  <r>
    <x v="17"/>
    <n v="12307"/>
  </r>
  <r>
    <x v="10"/>
    <n v="57359"/>
  </r>
  <r>
    <x v="0"/>
    <n v="-48433"/>
  </r>
  <r>
    <x v="20"/>
    <n v="3288"/>
  </r>
  <r>
    <x v="1"/>
    <n v="-32064"/>
  </r>
  <r>
    <x v="23"/>
    <n v="-75662"/>
  </r>
  <r>
    <x v="5"/>
    <n v="86048"/>
  </r>
  <r>
    <x v="21"/>
    <n v="54047"/>
  </r>
  <r>
    <x v="10"/>
    <n v="-88473"/>
  </r>
  <r>
    <x v="4"/>
    <n v="-20752"/>
  </r>
  <r>
    <x v="14"/>
    <n v="-50153"/>
  </r>
  <r>
    <x v="6"/>
    <n v="-62593"/>
  </r>
  <r>
    <x v="19"/>
    <n v="57522"/>
  </r>
  <r>
    <x v="16"/>
    <n v="40081"/>
  </r>
  <r>
    <x v="23"/>
    <n v="-50144"/>
  </r>
  <r>
    <x v="17"/>
    <n v="-28011"/>
  </r>
  <r>
    <x v="12"/>
    <n v="42460"/>
  </r>
  <r>
    <x v="6"/>
    <n v="-24135"/>
  </r>
  <r>
    <x v="3"/>
    <n v="37901"/>
  </r>
  <r>
    <x v="20"/>
    <n v="-85402"/>
  </r>
  <r>
    <x v="2"/>
    <n v="83946"/>
  </r>
  <r>
    <x v="20"/>
    <n v="39575"/>
  </r>
  <r>
    <x v="7"/>
    <n v="58186"/>
  </r>
  <r>
    <x v="24"/>
    <n v="87310"/>
  </r>
  <r>
    <x v="14"/>
    <n v="-41442"/>
  </r>
  <r>
    <x v="22"/>
    <n v="90736"/>
  </r>
  <r>
    <x v="17"/>
    <n v="5678"/>
  </r>
  <r>
    <x v="9"/>
    <n v="35151"/>
  </r>
  <r>
    <x v="8"/>
    <n v="63607"/>
  </r>
  <r>
    <x v="5"/>
    <n v="23716"/>
  </r>
  <r>
    <x v="0"/>
    <n v="-5916"/>
  </r>
  <r>
    <x v="22"/>
    <n v="-72199"/>
  </r>
  <r>
    <x v="4"/>
    <n v="-32061"/>
  </r>
  <r>
    <x v="21"/>
    <n v="21444"/>
  </r>
  <r>
    <x v="9"/>
    <n v="56657"/>
  </r>
  <r>
    <x v="13"/>
    <n v="29652"/>
  </r>
  <r>
    <x v="16"/>
    <n v="92802"/>
  </r>
  <r>
    <x v="8"/>
    <n v="-82716"/>
  </r>
  <r>
    <x v="7"/>
    <n v="1794"/>
  </r>
  <r>
    <x v="15"/>
    <n v="-97804"/>
  </r>
  <r>
    <x v="1"/>
    <n v="69001"/>
  </r>
  <r>
    <x v="13"/>
    <n v="62219"/>
  </r>
  <r>
    <x v="4"/>
    <n v="-9515"/>
  </r>
  <r>
    <x v="13"/>
    <n v="-1046"/>
  </r>
  <r>
    <x v="22"/>
    <n v="28876"/>
  </r>
  <r>
    <x v="2"/>
    <n v="52430"/>
  </r>
  <r>
    <x v="15"/>
    <n v="-57981"/>
  </r>
  <r>
    <x v="14"/>
    <n v="-6628"/>
  </r>
  <r>
    <x v="22"/>
    <n v="97797"/>
  </r>
  <r>
    <x v="23"/>
    <n v="56468"/>
  </r>
  <r>
    <x v="14"/>
    <n v="33531"/>
  </r>
  <r>
    <x v="12"/>
    <n v="85374"/>
  </r>
  <r>
    <x v="21"/>
    <n v="-6539"/>
  </r>
  <r>
    <x v="16"/>
    <n v="-74647"/>
  </r>
  <r>
    <x v="5"/>
    <n v="57286"/>
  </r>
  <r>
    <x v="18"/>
    <n v="90625"/>
  </r>
  <r>
    <x v="2"/>
    <n v="14958"/>
  </r>
  <r>
    <x v="12"/>
    <n v="80000"/>
  </r>
  <r>
    <x v="1"/>
    <n v="-49391"/>
  </r>
  <r>
    <x v="15"/>
    <n v="73872"/>
  </r>
  <r>
    <x v="21"/>
    <n v="13197"/>
  </r>
  <r>
    <x v="20"/>
    <n v="-59011"/>
  </r>
  <r>
    <x v="8"/>
    <n v="24936"/>
  </r>
  <r>
    <x v="16"/>
    <n v="67973"/>
  </r>
  <r>
    <x v="11"/>
    <n v="-47720"/>
  </r>
  <r>
    <x v="13"/>
    <n v="89566"/>
  </r>
  <r>
    <x v="20"/>
    <n v="98901"/>
  </r>
  <r>
    <x v="24"/>
    <n v="-72170"/>
  </r>
  <r>
    <x v="21"/>
    <n v="-52696"/>
  </r>
  <r>
    <x v="21"/>
    <n v="36547"/>
  </r>
  <r>
    <x v="15"/>
    <n v="-66466"/>
  </r>
  <r>
    <x v="16"/>
    <n v="-87832"/>
  </r>
  <r>
    <x v="23"/>
    <n v="-99139"/>
  </r>
  <r>
    <x v="9"/>
    <n v="-60290"/>
  </r>
  <r>
    <x v="22"/>
    <n v="-24889"/>
  </r>
  <r>
    <x v="3"/>
    <n v="21286"/>
  </r>
  <r>
    <x v="20"/>
    <n v="409"/>
  </r>
  <r>
    <x v="17"/>
    <n v="61120"/>
  </r>
  <r>
    <x v="15"/>
    <n v="-27365"/>
  </r>
  <r>
    <x v="20"/>
    <n v="-71799"/>
  </r>
  <r>
    <x v="3"/>
    <n v="-69824"/>
  </r>
  <r>
    <x v="3"/>
    <n v="-18918"/>
  </r>
  <r>
    <x v="8"/>
    <n v="-75292"/>
  </r>
  <r>
    <x v="4"/>
    <n v="-19904"/>
  </r>
  <r>
    <x v="5"/>
    <n v="7808"/>
  </r>
  <r>
    <x v="18"/>
    <n v="24415"/>
  </r>
  <r>
    <x v="4"/>
    <n v="22347"/>
  </r>
  <r>
    <x v="8"/>
    <n v="82148"/>
  </r>
  <r>
    <x v="16"/>
    <n v="96921"/>
  </r>
  <r>
    <x v="7"/>
    <n v="66414"/>
  </r>
  <r>
    <x v="2"/>
    <n v="11338"/>
  </r>
  <r>
    <x v="20"/>
    <n v="-86983"/>
  </r>
  <r>
    <x v="23"/>
    <n v="-40725"/>
  </r>
  <r>
    <x v="19"/>
    <n v="81256"/>
  </r>
  <r>
    <x v="10"/>
    <n v="-66123"/>
  </r>
  <r>
    <x v="20"/>
    <n v="-90146"/>
  </r>
  <r>
    <x v="2"/>
    <n v="-98037"/>
  </r>
  <r>
    <x v="0"/>
    <n v="85952"/>
  </r>
  <r>
    <x v="0"/>
    <n v="-12921"/>
  </r>
  <r>
    <x v="14"/>
    <n v="-50823"/>
  </r>
  <r>
    <x v="16"/>
    <n v="68892"/>
  </r>
  <r>
    <x v="3"/>
    <n v="-35970"/>
  </r>
  <r>
    <x v="5"/>
    <n v="2093"/>
  </r>
  <r>
    <x v="8"/>
    <n v="-38598"/>
  </r>
  <r>
    <x v="11"/>
    <n v="76883"/>
  </r>
  <r>
    <x v="0"/>
    <n v="52828"/>
  </r>
  <r>
    <x v="10"/>
    <n v="-64926"/>
  </r>
  <r>
    <x v="2"/>
    <n v="25486"/>
  </r>
  <r>
    <x v="17"/>
    <n v="-96697"/>
  </r>
  <r>
    <x v="19"/>
    <n v="-49492"/>
  </r>
  <r>
    <x v="3"/>
    <n v="31188"/>
  </r>
  <r>
    <x v="7"/>
    <n v="57980"/>
  </r>
  <r>
    <x v="9"/>
    <n v="-61724"/>
  </r>
  <r>
    <x v="2"/>
    <n v="-58113"/>
  </r>
  <r>
    <x v="21"/>
    <n v="61232"/>
  </r>
  <r>
    <x v="17"/>
    <n v="94278"/>
  </r>
  <r>
    <x v="9"/>
    <n v="-84172"/>
  </r>
  <r>
    <x v="6"/>
    <n v="-90881"/>
  </r>
  <r>
    <x v="14"/>
    <n v="94120"/>
  </r>
  <r>
    <x v="3"/>
    <n v="67844"/>
  </r>
  <r>
    <x v="1"/>
    <n v="89251"/>
  </r>
  <r>
    <x v="14"/>
    <n v="-8968"/>
  </r>
  <r>
    <x v="14"/>
    <n v="-29329"/>
  </r>
  <r>
    <x v="13"/>
    <n v="31967"/>
  </r>
  <r>
    <x v="13"/>
    <n v="10658"/>
  </r>
  <r>
    <x v="12"/>
    <n v="39011"/>
  </r>
  <r>
    <x v="15"/>
    <n v="-52100"/>
  </r>
  <r>
    <x v="16"/>
    <n v="78370"/>
  </r>
  <r>
    <x v="15"/>
    <n v="-6346"/>
  </r>
  <r>
    <x v="9"/>
    <n v="-19099"/>
  </r>
  <r>
    <x v="23"/>
    <n v="98410"/>
  </r>
  <r>
    <x v="5"/>
    <n v="-14014"/>
  </r>
  <r>
    <x v="6"/>
    <n v="-10249"/>
  </r>
  <r>
    <x v="0"/>
    <n v="-57968"/>
  </r>
  <r>
    <x v="11"/>
    <n v="35334"/>
  </r>
  <r>
    <x v="8"/>
    <n v="17217"/>
  </r>
  <r>
    <x v="3"/>
    <n v="-87159"/>
  </r>
  <r>
    <x v="16"/>
    <n v="16329"/>
  </r>
  <r>
    <x v="23"/>
    <n v="66562"/>
  </r>
  <r>
    <x v="0"/>
    <n v="31430"/>
  </r>
  <r>
    <x v="8"/>
    <n v="87287"/>
  </r>
  <r>
    <x v="16"/>
    <n v="-32973"/>
  </r>
  <r>
    <x v="4"/>
    <n v="81809"/>
  </r>
  <r>
    <x v="16"/>
    <n v="17014"/>
  </r>
  <r>
    <x v="23"/>
    <n v="42479"/>
  </r>
  <r>
    <x v="5"/>
    <n v="-3206"/>
  </r>
  <r>
    <x v="22"/>
    <n v="-5260"/>
  </r>
  <r>
    <x v="4"/>
    <n v="-1538"/>
  </r>
  <r>
    <x v="6"/>
    <n v="5450"/>
  </r>
  <r>
    <x v="16"/>
    <n v="-49230"/>
  </r>
  <r>
    <x v="15"/>
    <n v="-49648"/>
  </r>
  <r>
    <x v="23"/>
    <n v="-4292"/>
  </r>
  <r>
    <x v="16"/>
    <n v="-56520"/>
  </r>
  <r>
    <x v="6"/>
    <n v="-82056"/>
  </r>
  <r>
    <x v="0"/>
    <n v="12318"/>
  </r>
  <r>
    <x v="15"/>
    <n v="72439"/>
  </r>
  <r>
    <x v="19"/>
    <n v="-74855"/>
  </r>
  <r>
    <x v="22"/>
    <n v="82404"/>
  </r>
  <r>
    <x v="17"/>
    <n v="98367"/>
  </r>
  <r>
    <x v="24"/>
    <n v="71174"/>
  </r>
  <r>
    <x v="12"/>
    <n v="-96481"/>
  </r>
  <r>
    <x v="4"/>
    <n v="-25021"/>
  </r>
  <r>
    <x v="8"/>
    <n v="66548"/>
  </r>
  <r>
    <x v="1"/>
    <n v="81578"/>
  </r>
  <r>
    <x v="0"/>
    <n v="91040"/>
  </r>
  <r>
    <x v="21"/>
    <n v="-59087"/>
  </r>
  <r>
    <x v="5"/>
    <n v="-28314"/>
  </r>
  <r>
    <x v="14"/>
    <n v="93449"/>
  </r>
  <r>
    <x v="11"/>
    <n v="94324"/>
  </r>
  <r>
    <x v="3"/>
    <n v="-41932"/>
  </r>
  <r>
    <x v="13"/>
    <n v="2390"/>
  </r>
  <r>
    <x v="19"/>
    <n v="10584"/>
  </r>
  <r>
    <x v="18"/>
    <n v="77442"/>
  </r>
  <r>
    <x v="6"/>
    <n v="-98740"/>
  </r>
  <r>
    <x v="6"/>
    <n v="-79314"/>
  </r>
  <r>
    <x v="12"/>
    <n v="-71698"/>
  </r>
  <r>
    <x v="21"/>
    <n v="-53315"/>
  </r>
  <r>
    <x v="8"/>
    <n v="-81412"/>
  </r>
  <r>
    <x v="3"/>
    <n v="-53219"/>
  </r>
  <r>
    <x v="15"/>
    <n v="-45299"/>
  </r>
  <r>
    <x v="12"/>
    <n v="-29781"/>
  </r>
  <r>
    <x v="7"/>
    <n v="-83404"/>
  </r>
  <r>
    <x v="17"/>
    <n v="-32427"/>
  </r>
  <r>
    <x v="23"/>
    <n v="-14916"/>
  </r>
  <r>
    <x v="10"/>
    <n v="-88094"/>
  </r>
  <r>
    <x v="17"/>
    <n v="-98806"/>
  </r>
  <r>
    <x v="23"/>
    <n v="-51933"/>
  </r>
  <r>
    <x v="10"/>
    <n v="-52552"/>
  </r>
  <r>
    <x v="23"/>
    <n v="-73435"/>
  </r>
  <r>
    <x v="0"/>
    <n v="-78249"/>
  </r>
  <r>
    <x v="13"/>
    <n v="-48213"/>
  </r>
  <r>
    <x v="20"/>
    <n v="29516"/>
  </r>
  <r>
    <x v="18"/>
    <n v="27837"/>
  </r>
  <r>
    <x v="17"/>
    <n v="61653"/>
  </r>
  <r>
    <x v="5"/>
    <n v="-18368"/>
  </r>
  <r>
    <x v="11"/>
    <n v="82614"/>
  </r>
  <r>
    <x v="10"/>
    <n v="97957"/>
  </r>
  <r>
    <x v="13"/>
    <n v="-40854"/>
  </r>
  <r>
    <x v="21"/>
    <n v="-37954"/>
  </r>
  <r>
    <x v="0"/>
    <n v="-1033"/>
  </r>
  <r>
    <x v="10"/>
    <n v="-43687"/>
  </r>
  <r>
    <x v="8"/>
    <n v="-33266"/>
  </r>
  <r>
    <x v="18"/>
    <n v="-31946"/>
  </r>
  <r>
    <x v="5"/>
    <n v="19509"/>
  </r>
  <r>
    <x v="20"/>
    <n v="18413"/>
  </r>
  <r>
    <x v="24"/>
    <n v="44110"/>
  </r>
  <r>
    <x v="0"/>
    <n v="-39825"/>
  </r>
  <r>
    <x v="13"/>
    <n v="42270"/>
  </r>
  <r>
    <x v="21"/>
    <n v="-88656"/>
  </r>
  <r>
    <x v="23"/>
    <n v="52726"/>
  </r>
  <r>
    <x v="19"/>
    <n v="44743"/>
  </r>
  <r>
    <x v="23"/>
    <n v="-94328"/>
  </r>
  <r>
    <x v="12"/>
    <n v="-26180"/>
  </r>
  <r>
    <x v="0"/>
    <n v="6190"/>
  </r>
  <r>
    <x v="21"/>
    <n v="69580"/>
  </r>
  <r>
    <x v="14"/>
    <n v="-29601"/>
  </r>
  <r>
    <x v="3"/>
    <n v="20672"/>
  </r>
  <r>
    <x v="12"/>
    <n v="-94689"/>
  </r>
  <r>
    <x v="6"/>
    <n v="-12433"/>
  </r>
  <r>
    <x v="4"/>
    <n v="-76380"/>
  </r>
  <r>
    <x v="21"/>
    <n v="-43795"/>
  </r>
  <r>
    <x v="16"/>
    <n v="-55933"/>
  </r>
  <r>
    <x v="0"/>
    <n v="-90729"/>
  </r>
  <r>
    <x v="24"/>
    <n v="91104"/>
  </r>
  <r>
    <x v="15"/>
    <n v="80129"/>
  </r>
  <r>
    <x v="8"/>
    <n v="-86871"/>
  </r>
  <r>
    <x v="9"/>
    <n v="60434"/>
  </r>
  <r>
    <x v="13"/>
    <n v="-6406"/>
  </r>
  <r>
    <x v="14"/>
    <n v="-98723"/>
  </r>
  <r>
    <x v="1"/>
    <n v="-78299"/>
  </r>
  <r>
    <x v="7"/>
    <n v="54592"/>
  </r>
  <r>
    <x v="14"/>
    <n v="2897"/>
  </r>
  <r>
    <x v="10"/>
    <n v="-74156"/>
  </r>
  <r>
    <x v="13"/>
    <n v="65714"/>
  </r>
  <r>
    <x v="15"/>
    <n v="-33468"/>
  </r>
  <r>
    <x v="0"/>
    <n v="-3311"/>
  </r>
  <r>
    <x v="0"/>
    <n v="-89153"/>
  </r>
  <r>
    <x v="8"/>
    <n v="2901"/>
  </r>
  <r>
    <x v="13"/>
    <n v="37031"/>
  </r>
  <r>
    <x v="4"/>
    <n v="37760"/>
  </r>
  <r>
    <x v="5"/>
    <n v="-45120"/>
  </r>
  <r>
    <x v="19"/>
    <n v="-21324"/>
  </r>
  <r>
    <x v="24"/>
    <n v="64440"/>
  </r>
  <r>
    <x v="8"/>
    <n v="70904"/>
  </r>
  <r>
    <x v="16"/>
    <n v="80817"/>
  </r>
  <r>
    <x v="2"/>
    <n v="45519"/>
  </r>
  <r>
    <x v="18"/>
    <n v="26939"/>
  </r>
  <r>
    <x v="4"/>
    <n v="-19676"/>
  </r>
  <r>
    <x v="8"/>
    <n v="-27182"/>
  </r>
  <r>
    <x v="16"/>
    <n v="96674"/>
  </r>
  <r>
    <x v="22"/>
    <n v="4671"/>
  </r>
  <r>
    <x v="2"/>
    <n v="-15149"/>
  </r>
  <r>
    <x v="7"/>
    <n v="-76486"/>
  </r>
  <r>
    <x v="4"/>
    <n v="53021"/>
  </r>
  <r>
    <x v="5"/>
    <n v="73773"/>
  </r>
  <r>
    <x v="5"/>
    <n v="33181"/>
  </r>
  <r>
    <x v="3"/>
    <n v="-58020"/>
  </r>
  <r>
    <x v="4"/>
    <n v="-31538"/>
  </r>
  <r>
    <x v="11"/>
    <n v="32996"/>
  </r>
  <r>
    <x v="1"/>
    <n v="39523"/>
  </r>
  <r>
    <x v="4"/>
    <n v="-41827"/>
  </r>
  <r>
    <x v="4"/>
    <n v="60336"/>
  </r>
  <r>
    <x v="5"/>
    <n v="-10954"/>
  </r>
  <r>
    <x v="18"/>
    <n v="-7839"/>
  </r>
  <r>
    <x v="7"/>
    <n v="-28810"/>
  </r>
  <r>
    <x v="22"/>
    <n v="-86233"/>
  </r>
  <r>
    <x v="9"/>
    <n v="97170"/>
  </r>
  <r>
    <x v="10"/>
    <n v="-47853"/>
  </r>
  <r>
    <x v="21"/>
    <n v="-15954"/>
  </r>
  <r>
    <x v="9"/>
    <n v="40671"/>
  </r>
  <r>
    <x v="15"/>
    <n v="25381"/>
  </r>
  <r>
    <x v="22"/>
    <n v="15550"/>
  </r>
  <r>
    <x v="7"/>
    <n v="75829"/>
  </r>
  <r>
    <x v="7"/>
    <n v="82256"/>
  </r>
  <r>
    <x v="23"/>
    <n v="17789"/>
  </r>
  <r>
    <x v="5"/>
    <n v="99491"/>
  </r>
  <r>
    <x v="3"/>
    <n v="-50946"/>
  </r>
  <r>
    <x v="8"/>
    <n v="-26764"/>
  </r>
  <r>
    <x v="15"/>
    <n v="-20736"/>
  </r>
  <r>
    <x v="12"/>
    <n v="-99581"/>
  </r>
  <r>
    <x v="12"/>
    <n v="98715"/>
  </r>
  <r>
    <x v="8"/>
    <n v="-70863"/>
  </r>
  <r>
    <x v="15"/>
    <n v="83559"/>
  </r>
  <r>
    <x v="6"/>
    <n v="-82893"/>
  </r>
  <r>
    <x v="19"/>
    <n v="-50448"/>
  </r>
  <r>
    <x v="17"/>
    <n v="20659"/>
  </r>
  <r>
    <x v="15"/>
    <n v="80679"/>
  </r>
  <r>
    <x v="24"/>
    <n v="-92116"/>
  </r>
  <r>
    <x v="17"/>
    <n v="-89001"/>
  </r>
  <r>
    <x v="12"/>
    <n v="-33369"/>
  </r>
  <r>
    <x v="0"/>
    <n v="-55095"/>
  </r>
  <r>
    <x v="0"/>
    <n v="10336"/>
  </r>
  <r>
    <x v="4"/>
    <n v="-33402"/>
  </r>
  <r>
    <x v="24"/>
    <n v="-8510"/>
  </r>
  <r>
    <x v="14"/>
    <n v="-89899"/>
  </r>
  <r>
    <x v="3"/>
    <n v="55372"/>
  </r>
  <r>
    <x v="17"/>
    <n v="-80568"/>
  </r>
  <r>
    <x v="1"/>
    <n v="-14050"/>
  </r>
  <r>
    <x v="4"/>
    <n v="41294"/>
  </r>
  <r>
    <x v="19"/>
    <n v="54267"/>
  </r>
  <r>
    <x v="16"/>
    <n v="36524"/>
  </r>
  <r>
    <x v="0"/>
    <n v="53036"/>
  </r>
  <r>
    <x v="9"/>
    <n v="99309"/>
  </r>
  <r>
    <x v="13"/>
    <n v="-69594"/>
  </r>
  <r>
    <x v="15"/>
    <n v="-89966"/>
  </r>
  <r>
    <x v="4"/>
    <n v="52216"/>
  </r>
  <r>
    <x v="13"/>
    <n v="40148"/>
  </r>
  <r>
    <x v="21"/>
    <n v="-5166"/>
  </r>
  <r>
    <x v="21"/>
    <n v="80767"/>
  </r>
  <r>
    <x v="14"/>
    <n v="50129"/>
  </r>
  <r>
    <x v="9"/>
    <n v="51210"/>
  </r>
  <r>
    <x v="9"/>
    <n v="61710"/>
  </r>
  <r>
    <x v="23"/>
    <n v="-5949"/>
  </r>
  <r>
    <x v="24"/>
    <n v="54341"/>
  </r>
  <r>
    <x v="5"/>
    <n v="8024"/>
  </r>
  <r>
    <x v="5"/>
    <n v="61678"/>
  </r>
  <r>
    <x v="19"/>
    <n v="-17990"/>
  </r>
  <r>
    <x v="15"/>
    <n v="-4994"/>
  </r>
  <r>
    <x v="18"/>
    <n v="-17325"/>
  </r>
  <r>
    <x v="9"/>
    <n v="-30930"/>
  </r>
  <r>
    <x v="5"/>
    <n v="44489"/>
  </r>
  <r>
    <x v="22"/>
    <n v="-99152"/>
  </r>
  <r>
    <x v="14"/>
    <n v="21175"/>
  </r>
  <r>
    <x v="14"/>
    <n v="57398"/>
  </r>
  <r>
    <x v="8"/>
    <n v="-87808"/>
  </r>
  <r>
    <x v="13"/>
    <n v="12749"/>
  </r>
  <r>
    <x v="4"/>
    <n v="-9365"/>
  </r>
  <r>
    <x v="14"/>
    <n v="-88649"/>
  </r>
  <r>
    <x v="5"/>
    <n v="-1753"/>
  </r>
  <r>
    <x v="19"/>
    <n v="83825"/>
  </r>
  <r>
    <x v="10"/>
    <n v="-28519"/>
  </r>
  <r>
    <x v="16"/>
    <n v="-29186"/>
  </r>
  <r>
    <x v="15"/>
    <n v="7311"/>
  </r>
  <r>
    <x v="10"/>
    <n v="-73610"/>
  </r>
  <r>
    <x v="15"/>
    <n v="-70176"/>
  </r>
  <r>
    <x v="1"/>
    <n v="-60700"/>
  </r>
  <r>
    <x v="2"/>
    <n v="-56156"/>
  </r>
  <r>
    <x v="13"/>
    <n v="-47614"/>
  </r>
  <r>
    <x v="3"/>
    <n v="-48678"/>
  </r>
  <r>
    <x v="11"/>
    <n v="-7651"/>
  </r>
  <r>
    <x v="12"/>
    <n v="-68707"/>
  </r>
  <r>
    <x v="24"/>
    <n v="-80927"/>
  </r>
  <r>
    <x v="18"/>
    <n v="49391"/>
  </r>
  <r>
    <x v="18"/>
    <n v="-33750"/>
  </r>
  <r>
    <x v="13"/>
    <n v="91942"/>
  </r>
  <r>
    <x v="7"/>
    <n v="-29056"/>
  </r>
  <r>
    <x v="9"/>
    <n v="-54796"/>
  </r>
  <r>
    <x v="15"/>
    <n v="-48546"/>
  </r>
  <r>
    <x v="8"/>
    <n v="38444"/>
  </r>
  <r>
    <x v="9"/>
    <n v="-22450"/>
  </r>
  <r>
    <x v="13"/>
    <n v="-97033"/>
  </r>
  <r>
    <x v="22"/>
    <n v="73530"/>
  </r>
  <r>
    <x v="11"/>
    <n v="-7019"/>
  </r>
  <r>
    <x v="23"/>
    <n v="-35188"/>
  </r>
  <r>
    <x v="9"/>
    <n v="50003"/>
  </r>
  <r>
    <x v="15"/>
    <n v="-13959"/>
  </r>
  <r>
    <x v="2"/>
    <n v="-85158"/>
  </r>
  <r>
    <x v="3"/>
    <n v="22132"/>
  </r>
  <r>
    <x v="2"/>
    <n v="62624"/>
  </r>
  <r>
    <x v="13"/>
    <n v="-8789"/>
  </r>
  <r>
    <x v="16"/>
    <n v="40381"/>
  </r>
  <r>
    <x v="7"/>
    <n v="-40859"/>
  </r>
  <r>
    <x v="8"/>
    <n v="47422"/>
  </r>
  <r>
    <x v="9"/>
    <n v="6796"/>
  </r>
  <r>
    <x v="12"/>
    <n v="76850"/>
  </r>
  <r>
    <x v="7"/>
    <n v="-94159"/>
  </r>
  <r>
    <x v="24"/>
    <n v="44167"/>
  </r>
  <r>
    <x v="8"/>
    <n v="-18635"/>
  </r>
  <r>
    <x v="3"/>
    <n v="-12114"/>
  </r>
  <r>
    <x v="6"/>
    <n v="59215"/>
  </r>
  <r>
    <x v="23"/>
    <n v="-51650"/>
  </r>
  <r>
    <x v="7"/>
    <n v="-87850"/>
  </r>
  <r>
    <x v="13"/>
    <n v="55865"/>
  </r>
  <r>
    <x v="17"/>
    <n v="3419"/>
  </r>
  <r>
    <x v="6"/>
    <n v="-86110"/>
  </r>
  <r>
    <x v="3"/>
    <n v="-98442"/>
  </r>
  <r>
    <x v="4"/>
    <n v="-61680"/>
  </r>
  <r>
    <x v="18"/>
    <n v="16304"/>
  </r>
  <r>
    <x v="20"/>
    <n v="37275"/>
  </r>
  <r>
    <x v="9"/>
    <n v="58548"/>
  </r>
  <r>
    <x v="24"/>
    <n v="-1964"/>
  </r>
  <r>
    <x v="15"/>
    <n v="-60868"/>
  </r>
  <r>
    <x v="10"/>
    <n v="-63997"/>
  </r>
  <r>
    <x v="21"/>
    <n v="-19379"/>
  </r>
  <r>
    <x v="23"/>
    <n v="-152"/>
  </r>
  <r>
    <x v="23"/>
    <n v="-44253"/>
  </r>
  <r>
    <x v="12"/>
    <n v="65318"/>
  </r>
  <r>
    <x v="9"/>
    <n v="-54466"/>
  </r>
  <r>
    <x v="17"/>
    <n v="-72983"/>
  </r>
  <r>
    <x v="22"/>
    <n v="-11393"/>
  </r>
  <r>
    <x v="19"/>
    <n v="95265"/>
  </r>
  <r>
    <x v="8"/>
    <n v="11520"/>
  </r>
  <r>
    <x v="14"/>
    <n v="14083"/>
  </r>
  <r>
    <x v="20"/>
    <n v="-81380"/>
  </r>
  <r>
    <x v="18"/>
    <n v="78715"/>
  </r>
  <r>
    <x v="16"/>
    <n v="72668"/>
  </r>
  <r>
    <x v="15"/>
    <n v="61907"/>
  </r>
  <r>
    <x v="18"/>
    <n v="71031"/>
  </r>
  <r>
    <x v="8"/>
    <n v="49026"/>
  </r>
  <r>
    <x v="5"/>
    <n v="70690"/>
  </r>
  <r>
    <x v="3"/>
    <n v="99524"/>
  </r>
  <r>
    <x v="16"/>
    <n v="92456"/>
  </r>
  <r>
    <x v="10"/>
    <n v="10199"/>
  </r>
  <r>
    <x v="1"/>
    <n v="45212"/>
  </r>
  <r>
    <x v="13"/>
    <n v="-8179"/>
  </r>
  <r>
    <x v="7"/>
    <n v="-87301"/>
  </r>
  <r>
    <x v="20"/>
    <n v="54634"/>
  </r>
  <r>
    <x v="15"/>
    <n v="49363"/>
  </r>
  <r>
    <x v="3"/>
    <n v="-77122"/>
  </r>
  <r>
    <x v="1"/>
    <n v="28210"/>
  </r>
  <r>
    <x v="17"/>
    <n v="-25088"/>
  </r>
  <r>
    <x v="16"/>
    <n v="-66458"/>
  </r>
  <r>
    <x v="23"/>
    <n v="59120"/>
  </r>
  <r>
    <x v="2"/>
    <n v="50523"/>
  </r>
  <r>
    <x v="6"/>
    <n v="42211"/>
  </r>
  <r>
    <x v="7"/>
    <n v="45931"/>
  </r>
  <r>
    <x v="20"/>
    <n v="-62529"/>
  </r>
  <r>
    <x v="10"/>
    <n v="-27968"/>
  </r>
  <r>
    <x v="20"/>
    <n v="45034"/>
  </r>
  <r>
    <x v="24"/>
    <n v="-32253"/>
  </r>
  <r>
    <x v="4"/>
    <n v="-19037"/>
  </r>
  <r>
    <x v="0"/>
    <n v="-49546"/>
  </r>
  <r>
    <x v="21"/>
    <n v="-80219"/>
  </r>
  <r>
    <x v="10"/>
    <n v="-60252"/>
  </r>
  <r>
    <x v="15"/>
    <n v="-23632"/>
  </r>
  <r>
    <x v="20"/>
    <n v="-44276"/>
  </r>
  <r>
    <x v="0"/>
    <n v="26420"/>
  </r>
  <r>
    <x v="6"/>
    <n v="91822"/>
  </r>
  <r>
    <x v="6"/>
    <n v="16726"/>
  </r>
  <r>
    <x v="16"/>
    <n v="-86293"/>
  </r>
  <r>
    <x v="17"/>
    <n v="81391"/>
  </r>
  <r>
    <x v="14"/>
    <n v="60328"/>
  </r>
  <r>
    <x v="11"/>
    <n v="-49568"/>
  </r>
  <r>
    <x v="10"/>
    <n v="-53626"/>
  </r>
  <r>
    <x v="7"/>
    <n v="-15352"/>
  </r>
  <r>
    <x v="3"/>
    <n v="-74721"/>
  </r>
  <r>
    <x v="17"/>
    <n v="27218"/>
  </r>
  <r>
    <x v="0"/>
    <n v="69763"/>
  </r>
  <r>
    <x v="5"/>
    <n v="63741"/>
  </r>
  <r>
    <x v="7"/>
    <n v="-82206"/>
  </r>
  <r>
    <x v="13"/>
    <n v="-70446"/>
  </r>
  <r>
    <x v="7"/>
    <n v="20396"/>
  </r>
  <r>
    <x v="11"/>
    <n v="-96775"/>
  </r>
  <r>
    <x v="21"/>
    <n v="27296"/>
  </r>
  <r>
    <x v="14"/>
    <n v="99469"/>
  </r>
  <r>
    <x v="22"/>
    <n v="-3113"/>
  </r>
  <r>
    <x v="15"/>
    <n v="-3281"/>
  </r>
  <r>
    <x v="15"/>
    <n v="-74539"/>
  </r>
  <r>
    <x v="2"/>
    <n v="50048"/>
  </r>
  <r>
    <x v="20"/>
    <n v="69387"/>
  </r>
  <r>
    <x v="9"/>
    <n v="-77511"/>
  </r>
  <r>
    <x v="0"/>
    <n v="73556"/>
  </r>
  <r>
    <x v="23"/>
    <n v="44051"/>
  </r>
  <r>
    <x v="3"/>
    <n v="10254"/>
  </r>
  <r>
    <x v="20"/>
    <n v="51377"/>
  </r>
  <r>
    <x v="21"/>
    <n v="-39470"/>
  </r>
  <r>
    <x v="19"/>
    <n v="-13822"/>
  </r>
  <r>
    <x v="17"/>
    <n v="-1906"/>
  </r>
  <r>
    <x v="1"/>
    <n v="82475"/>
  </r>
  <r>
    <x v="21"/>
    <n v="94620"/>
  </r>
  <r>
    <x v="5"/>
    <n v="37070"/>
  </r>
  <r>
    <x v="10"/>
    <n v="-53845"/>
  </r>
  <r>
    <x v="20"/>
    <n v="-63315"/>
  </r>
  <r>
    <x v="24"/>
    <n v="58687"/>
  </r>
  <r>
    <x v="9"/>
    <n v="95461"/>
  </r>
  <r>
    <x v="12"/>
    <n v="-33142"/>
  </r>
  <r>
    <x v="19"/>
    <n v="-45716"/>
  </r>
  <r>
    <x v="7"/>
    <n v="63741"/>
  </r>
  <r>
    <x v="18"/>
    <n v="83584"/>
  </r>
  <r>
    <x v="17"/>
    <n v="24994"/>
  </r>
  <r>
    <x v="18"/>
    <n v="12172"/>
  </r>
  <r>
    <x v="0"/>
    <n v="-26857"/>
  </r>
  <r>
    <x v="5"/>
    <n v="46081"/>
  </r>
  <r>
    <x v="20"/>
    <n v="65054"/>
  </r>
  <r>
    <x v="3"/>
    <n v="69985"/>
  </r>
  <r>
    <x v="2"/>
    <n v="-3943"/>
  </r>
  <r>
    <x v="17"/>
    <n v="84640"/>
  </r>
  <r>
    <x v="14"/>
    <n v="-27697"/>
  </r>
  <r>
    <x v="7"/>
    <n v="16287"/>
  </r>
  <r>
    <x v="24"/>
    <n v="-29620"/>
  </r>
  <r>
    <x v="6"/>
    <n v="-73449"/>
  </r>
  <r>
    <x v="21"/>
    <n v="-53559"/>
  </r>
  <r>
    <x v="20"/>
    <n v="-47908"/>
  </r>
  <r>
    <x v="24"/>
    <n v="12114"/>
  </r>
  <r>
    <x v="19"/>
    <n v="-72036"/>
  </r>
  <r>
    <x v="8"/>
    <n v="59580"/>
  </r>
  <r>
    <x v="12"/>
    <n v="6491"/>
  </r>
  <r>
    <x v="12"/>
    <n v="-83383"/>
  </r>
  <r>
    <x v="9"/>
    <n v="-96527"/>
  </r>
  <r>
    <x v="1"/>
    <n v="-4162"/>
  </r>
  <r>
    <x v="23"/>
    <n v="52974"/>
  </r>
  <r>
    <x v="17"/>
    <n v="58750"/>
  </r>
  <r>
    <x v="0"/>
    <n v="58558"/>
  </r>
  <r>
    <x v="5"/>
    <n v="71221"/>
  </r>
  <r>
    <x v="6"/>
    <n v="-91624"/>
  </r>
  <r>
    <x v="6"/>
    <n v="22096"/>
  </r>
  <r>
    <x v="12"/>
    <n v="-14034"/>
  </r>
  <r>
    <x v="3"/>
    <n v="85993"/>
  </r>
  <r>
    <x v="5"/>
    <n v="76987"/>
  </r>
  <r>
    <x v="20"/>
    <n v="11454"/>
  </r>
  <r>
    <x v="6"/>
    <n v="22595"/>
  </r>
  <r>
    <x v="1"/>
    <n v="-4439"/>
  </r>
  <r>
    <x v="17"/>
    <n v="-13705"/>
  </r>
  <r>
    <x v="9"/>
    <n v="-27666"/>
  </r>
  <r>
    <x v="8"/>
    <n v="-14915"/>
  </r>
  <r>
    <x v="18"/>
    <n v="-72818"/>
  </r>
  <r>
    <x v="13"/>
    <n v="-76057"/>
  </r>
  <r>
    <x v="19"/>
    <n v="7620"/>
  </r>
  <r>
    <x v="21"/>
    <n v="34807"/>
  </r>
  <r>
    <x v="1"/>
    <n v="-44113"/>
  </r>
  <r>
    <x v="23"/>
    <n v="14897"/>
  </r>
  <r>
    <x v="6"/>
    <n v="-5560"/>
  </r>
  <r>
    <x v="22"/>
    <n v="40458"/>
  </r>
  <r>
    <x v="22"/>
    <n v="-62892"/>
  </r>
  <r>
    <x v="19"/>
    <n v="-58214"/>
  </r>
  <r>
    <x v="4"/>
    <n v="36538"/>
  </r>
  <r>
    <x v="8"/>
    <n v="68783"/>
  </r>
  <r>
    <x v="4"/>
    <n v="-50740"/>
  </r>
  <r>
    <x v="20"/>
    <n v="-7753"/>
  </r>
  <r>
    <x v="1"/>
    <n v="-17317"/>
  </r>
  <r>
    <x v="24"/>
    <n v="43"/>
  </r>
  <r>
    <x v="19"/>
    <n v="4048"/>
  </r>
  <r>
    <x v="17"/>
    <n v="-15229"/>
  </r>
  <r>
    <x v="14"/>
    <n v="45299"/>
  </r>
  <r>
    <x v="7"/>
    <n v="-72884"/>
  </r>
  <r>
    <x v="10"/>
    <n v="-26693"/>
  </r>
  <r>
    <x v="5"/>
    <n v="-4959"/>
  </r>
  <r>
    <x v="16"/>
    <n v="-33551"/>
  </r>
  <r>
    <x v="2"/>
    <n v="34834"/>
  </r>
  <r>
    <x v="19"/>
    <n v="-17566"/>
  </r>
  <r>
    <x v="1"/>
    <n v="-9237"/>
  </r>
  <r>
    <x v="2"/>
    <n v="-66955"/>
  </r>
  <r>
    <x v="14"/>
    <n v="-54203"/>
  </r>
  <r>
    <x v="11"/>
    <n v="19436"/>
  </r>
  <r>
    <x v="8"/>
    <n v="-4095"/>
  </r>
  <r>
    <x v="14"/>
    <n v="83755"/>
  </r>
  <r>
    <x v="22"/>
    <n v="-76437"/>
  </r>
  <r>
    <x v="12"/>
    <n v="-15438"/>
  </r>
  <r>
    <x v="5"/>
    <n v="-69160"/>
  </r>
  <r>
    <x v="18"/>
    <n v="-67622"/>
  </r>
  <r>
    <x v="17"/>
    <n v="51522"/>
  </r>
  <r>
    <x v="5"/>
    <n v="70872"/>
  </r>
  <r>
    <x v="1"/>
    <n v="35661"/>
  </r>
  <r>
    <x v="0"/>
    <n v="94097"/>
  </r>
  <r>
    <x v="8"/>
    <n v="21480"/>
  </r>
  <r>
    <x v="16"/>
    <n v="90076"/>
  </r>
  <r>
    <x v="10"/>
    <n v="83811"/>
  </r>
  <r>
    <x v="18"/>
    <n v="79689"/>
  </r>
  <r>
    <x v="20"/>
    <n v="90344"/>
  </r>
  <r>
    <x v="0"/>
    <n v="13053"/>
  </r>
  <r>
    <x v="4"/>
    <n v="-79499"/>
  </r>
  <r>
    <x v="17"/>
    <n v="2617"/>
  </r>
  <r>
    <x v="11"/>
    <n v="-15610"/>
  </r>
  <r>
    <x v="10"/>
    <n v="-14703"/>
  </r>
  <r>
    <x v="18"/>
    <n v="49990"/>
  </r>
  <r>
    <x v="11"/>
    <n v="91423"/>
  </r>
  <r>
    <x v="12"/>
    <n v="614"/>
  </r>
  <r>
    <x v="14"/>
    <n v="90162"/>
  </r>
  <r>
    <x v="18"/>
    <n v="32044"/>
  </r>
  <r>
    <x v="22"/>
    <n v="75861"/>
  </r>
  <r>
    <x v="22"/>
    <n v="93407"/>
  </r>
  <r>
    <x v="4"/>
    <n v="-54010"/>
  </r>
  <r>
    <x v="11"/>
    <n v="-45667"/>
  </r>
  <r>
    <x v="14"/>
    <n v="2579"/>
  </r>
  <r>
    <x v="10"/>
    <n v="40558"/>
  </r>
  <r>
    <x v="3"/>
    <n v="-59993"/>
  </r>
  <r>
    <x v="5"/>
    <n v="45622"/>
  </r>
  <r>
    <x v="15"/>
    <n v="-21556"/>
  </r>
  <r>
    <x v="12"/>
    <n v="-96894"/>
  </r>
  <r>
    <x v="13"/>
    <n v="-7960"/>
  </r>
  <r>
    <x v="8"/>
    <n v="23915"/>
  </r>
  <r>
    <x v="3"/>
    <n v="-81149"/>
  </r>
  <r>
    <x v="2"/>
    <n v="63899"/>
  </r>
  <r>
    <x v="24"/>
    <n v="51786"/>
  </r>
  <r>
    <x v="9"/>
    <n v="-29476"/>
  </r>
  <r>
    <x v="9"/>
    <n v="33610"/>
  </r>
  <r>
    <x v="18"/>
    <n v="45567"/>
  </r>
  <r>
    <x v="22"/>
    <n v="59349"/>
  </r>
  <r>
    <x v="19"/>
    <n v="16365"/>
  </r>
  <r>
    <x v="12"/>
    <n v="-11205"/>
  </r>
  <r>
    <x v="2"/>
    <n v="68237"/>
  </r>
  <r>
    <x v="10"/>
    <n v="-16050"/>
  </r>
  <r>
    <x v="12"/>
    <n v="-64811"/>
  </r>
  <r>
    <x v="14"/>
    <n v="68576"/>
  </r>
  <r>
    <x v="10"/>
    <n v="49208"/>
  </r>
  <r>
    <x v="0"/>
    <n v="-55860"/>
  </r>
  <r>
    <x v="6"/>
    <n v="2776"/>
  </r>
  <r>
    <x v="2"/>
    <n v="50459"/>
  </r>
  <r>
    <x v="10"/>
    <n v="-24850"/>
  </r>
  <r>
    <x v="7"/>
    <n v="50182"/>
  </r>
  <r>
    <x v="6"/>
    <n v="-47945"/>
  </r>
  <r>
    <x v="15"/>
    <n v="-75370"/>
  </r>
  <r>
    <x v="23"/>
    <n v="-15464"/>
  </r>
  <r>
    <x v="1"/>
    <n v="-7427"/>
  </r>
  <r>
    <x v="13"/>
    <n v="-13088"/>
  </r>
  <r>
    <x v="15"/>
    <n v="45918"/>
  </r>
  <r>
    <x v="21"/>
    <n v="48072"/>
  </r>
  <r>
    <x v="6"/>
    <n v="-89536"/>
  </r>
  <r>
    <x v="11"/>
    <n v="-84440"/>
  </r>
  <r>
    <x v="22"/>
    <n v="16780"/>
  </r>
  <r>
    <x v="3"/>
    <n v="-83084"/>
  </r>
  <r>
    <x v="10"/>
    <n v="12737"/>
  </r>
  <r>
    <x v="24"/>
    <n v="-57219"/>
  </r>
  <r>
    <x v="7"/>
    <n v="28041"/>
  </r>
  <r>
    <x v="24"/>
    <n v="33338"/>
  </r>
  <r>
    <x v="19"/>
    <n v="-42384"/>
  </r>
  <r>
    <x v="6"/>
    <n v="53439"/>
  </r>
  <r>
    <x v="21"/>
    <n v="-46911"/>
  </r>
  <r>
    <x v="19"/>
    <n v="-86173"/>
  </r>
  <r>
    <x v="9"/>
    <n v="16910"/>
  </r>
  <r>
    <x v="17"/>
    <n v="64739"/>
  </r>
  <r>
    <x v="23"/>
    <n v="73686"/>
  </r>
  <r>
    <x v="19"/>
    <n v="-27705"/>
  </r>
  <r>
    <x v="6"/>
    <n v="-22912"/>
  </r>
  <r>
    <x v="22"/>
    <n v="22399"/>
  </r>
  <r>
    <x v="10"/>
    <n v="56699"/>
  </r>
  <r>
    <x v="4"/>
    <n v="-78619"/>
  </r>
  <r>
    <x v="2"/>
    <n v="-72602"/>
  </r>
  <r>
    <x v="2"/>
    <n v="69437"/>
  </r>
  <r>
    <x v="7"/>
    <n v="16320"/>
  </r>
  <r>
    <x v="16"/>
    <n v="27720"/>
  </r>
  <r>
    <x v="12"/>
    <n v="35671"/>
  </r>
  <r>
    <x v="18"/>
    <n v="-628"/>
  </r>
  <r>
    <x v="13"/>
    <n v="70178"/>
  </r>
  <r>
    <x v="7"/>
    <n v="64650"/>
  </r>
  <r>
    <x v="17"/>
    <n v="-65698"/>
  </r>
  <r>
    <x v="1"/>
    <n v="-73083"/>
  </r>
  <r>
    <x v="22"/>
    <n v="79141"/>
  </r>
  <r>
    <x v="16"/>
    <n v="35415"/>
  </r>
  <r>
    <x v="1"/>
    <n v="-40022"/>
  </r>
  <r>
    <x v="14"/>
    <n v="50072"/>
  </r>
  <r>
    <x v="4"/>
    <n v="98441"/>
  </r>
  <r>
    <x v="16"/>
    <n v="-90284"/>
  </r>
  <r>
    <x v="9"/>
    <n v="-2896"/>
  </r>
  <r>
    <x v="9"/>
    <n v="-48967"/>
  </r>
  <r>
    <x v="2"/>
    <n v="-89806"/>
  </r>
  <r>
    <x v="4"/>
    <n v="12168"/>
  </r>
  <r>
    <x v="9"/>
    <n v="99446"/>
  </r>
  <r>
    <x v="6"/>
    <n v="76941"/>
  </r>
  <r>
    <x v="9"/>
    <n v="55417"/>
  </r>
  <r>
    <x v="20"/>
    <n v="29721"/>
  </r>
  <r>
    <x v="1"/>
    <n v="26649"/>
  </r>
  <r>
    <x v="6"/>
    <n v="-69078"/>
  </r>
  <r>
    <x v="6"/>
    <n v="-94897"/>
  </r>
  <r>
    <x v="8"/>
    <n v="-17313"/>
  </r>
  <r>
    <x v="18"/>
    <n v="66185"/>
  </r>
  <r>
    <x v="3"/>
    <n v="-91798"/>
  </r>
  <r>
    <x v="14"/>
    <n v="-18639"/>
  </r>
  <r>
    <x v="22"/>
    <n v="4029"/>
  </r>
  <r>
    <x v="3"/>
    <n v="52188"/>
  </r>
  <r>
    <x v="21"/>
    <n v="-95854"/>
  </r>
  <r>
    <x v="0"/>
    <n v="-93936"/>
  </r>
  <r>
    <x v="13"/>
    <n v="-63130"/>
  </r>
  <r>
    <x v="15"/>
    <n v="41441"/>
  </r>
  <r>
    <x v="2"/>
    <n v="-42003"/>
  </r>
  <r>
    <x v="2"/>
    <n v="99601"/>
  </r>
  <r>
    <x v="16"/>
    <n v="91566"/>
  </r>
  <r>
    <x v="14"/>
    <n v="95677"/>
  </r>
  <r>
    <x v="6"/>
    <n v="-97289"/>
  </r>
  <r>
    <x v="9"/>
    <n v="-44939"/>
  </r>
  <r>
    <x v="18"/>
    <n v="-83865"/>
  </r>
  <r>
    <x v="16"/>
    <n v="43253"/>
  </r>
  <r>
    <x v="20"/>
    <n v="1478"/>
  </r>
  <r>
    <x v="3"/>
    <n v="-36242"/>
  </r>
  <r>
    <x v="0"/>
    <n v="25380"/>
  </r>
  <r>
    <x v="0"/>
    <n v="94481"/>
  </r>
  <r>
    <x v="23"/>
    <n v="-85642"/>
  </r>
  <r>
    <x v="4"/>
    <n v="81929"/>
  </r>
  <r>
    <x v="13"/>
    <n v="-45094"/>
  </r>
  <r>
    <x v="15"/>
    <n v="79522"/>
  </r>
  <r>
    <x v="0"/>
    <n v="2670"/>
  </r>
  <r>
    <x v="17"/>
    <n v="-55332"/>
  </r>
  <r>
    <x v="16"/>
    <n v="-62716"/>
  </r>
  <r>
    <x v="15"/>
    <n v="75796"/>
  </r>
  <r>
    <x v="9"/>
    <n v="-90982"/>
  </r>
  <r>
    <x v="9"/>
    <n v="-64734"/>
  </r>
  <r>
    <x v="24"/>
    <n v="-64127"/>
  </r>
  <r>
    <x v="0"/>
    <n v="41741"/>
  </r>
  <r>
    <x v="9"/>
    <n v="98619"/>
  </r>
  <r>
    <x v="10"/>
    <n v="-70471"/>
  </r>
  <r>
    <x v="1"/>
    <n v="6094"/>
  </r>
  <r>
    <x v="1"/>
    <n v="14355"/>
  </r>
  <r>
    <x v="8"/>
    <n v="65067"/>
  </r>
  <r>
    <x v="2"/>
    <n v="58451"/>
  </r>
  <r>
    <x v="9"/>
    <n v="16286"/>
  </r>
  <r>
    <x v="12"/>
    <n v="27201"/>
  </r>
  <r>
    <x v="21"/>
    <n v="94074"/>
  </r>
  <r>
    <x v="8"/>
    <n v="-22705"/>
  </r>
  <r>
    <x v="20"/>
    <n v="-11394"/>
  </r>
  <r>
    <x v="6"/>
    <n v="-70045"/>
  </r>
  <r>
    <x v="17"/>
    <n v="83082"/>
  </r>
  <r>
    <x v="9"/>
    <n v="-19622"/>
  </r>
  <r>
    <x v="15"/>
    <n v="-40616"/>
  </r>
  <r>
    <x v="8"/>
    <n v="19184"/>
  </r>
  <r>
    <x v="0"/>
    <n v="-74357"/>
  </r>
  <r>
    <x v="18"/>
    <n v="-30163"/>
  </r>
  <r>
    <x v="11"/>
    <n v="-1468"/>
  </r>
  <r>
    <x v="10"/>
    <n v="87865"/>
  </r>
  <r>
    <x v="11"/>
    <n v="65100"/>
  </r>
  <r>
    <x v="15"/>
    <n v="-81729"/>
  </r>
  <r>
    <x v="12"/>
    <n v="-88250"/>
  </r>
  <r>
    <x v="3"/>
    <n v="21935"/>
  </r>
  <r>
    <x v="21"/>
    <n v="7250"/>
  </r>
  <r>
    <x v="22"/>
    <n v="11620"/>
  </r>
  <r>
    <x v="15"/>
    <n v="54367"/>
  </r>
  <r>
    <x v="1"/>
    <n v="91643"/>
  </r>
  <r>
    <x v="20"/>
    <n v="-56707"/>
  </r>
  <r>
    <x v="1"/>
    <n v="14598"/>
  </r>
  <r>
    <x v="8"/>
    <n v="52113"/>
  </r>
  <r>
    <x v="7"/>
    <n v="93801"/>
  </r>
  <r>
    <x v="16"/>
    <n v="79856"/>
  </r>
  <r>
    <x v="10"/>
    <n v="29315"/>
  </r>
  <r>
    <x v="7"/>
    <n v="11385"/>
  </r>
  <r>
    <x v="22"/>
    <n v="30519"/>
  </r>
  <r>
    <x v="23"/>
    <n v="40768"/>
  </r>
  <r>
    <x v="9"/>
    <n v="90375"/>
  </r>
  <r>
    <x v="12"/>
    <n v="71719"/>
  </r>
  <r>
    <x v="19"/>
    <n v="-16604"/>
  </r>
  <r>
    <x v="9"/>
    <n v="-14054"/>
  </r>
  <r>
    <x v="10"/>
    <n v="49076"/>
  </r>
  <r>
    <x v="2"/>
    <n v="3323"/>
  </r>
  <r>
    <x v="15"/>
    <n v="-97442"/>
  </r>
  <r>
    <x v="5"/>
    <n v="-71296"/>
  </r>
  <r>
    <x v="10"/>
    <n v="77294"/>
  </r>
  <r>
    <x v="22"/>
    <n v="-8560"/>
  </r>
  <r>
    <x v="10"/>
    <n v="48192"/>
  </r>
  <r>
    <x v="5"/>
    <n v="-19442"/>
  </r>
  <r>
    <x v="5"/>
    <n v="-31249"/>
  </r>
  <r>
    <x v="23"/>
    <n v="22469"/>
  </r>
  <r>
    <x v="17"/>
    <n v="62926"/>
  </r>
  <r>
    <x v="4"/>
    <n v="52263"/>
  </r>
  <r>
    <x v="6"/>
    <n v="-83803"/>
  </r>
  <r>
    <x v="5"/>
    <n v="-21928"/>
  </r>
  <r>
    <x v="10"/>
    <n v="94921"/>
  </r>
  <r>
    <x v="9"/>
    <n v="-90048"/>
  </r>
  <r>
    <x v="7"/>
    <n v="41234"/>
  </r>
  <r>
    <x v="20"/>
    <n v="44561"/>
  </r>
  <r>
    <x v="24"/>
    <n v="56044"/>
  </r>
  <r>
    <x v="3"/>
    <n v="51587"/>
  </r>
  <r>
    <x v="24"/>
    <n v="-46376"/>
  </r>
  <r>
    <x v="3"/>
    <n v="79675"/>
  </r>
  <r>
    <x v="21"/>
    <n v="-72076"/>
  </r>
  <r>
    <x v="10"/>
    <n v="-83740"/>
  </r>
  <r>
    <x v="22"/>
    <n v="-25455"/>
  </r>
  <r>
    <x v="15"/>
    <n v="-20157"/>
  </r>
  <r>
    <x v="12"/>
    <n v="6401"/>
  </r>
  <r>
    <x v="17"/>
    <n v="78444"/>
  </r>
  <r>
    <x v="0"/>
    <n v="11056"/>
  </r>
  <r>
    <x v="17"/>
    <n v="-62198"/>
  </r>
  <r>
    <x v="13"/>
    <n v="-85588"/>
  </r>
  <r>
    <x v="24"/>
    <n v="-52791"/>
  </r>
  <r>
    <x v="15"/>
    <n v="59319"/>
  </r>
  <r>
    <x v="16"/>
    <n v="-38015"/>
  </r>
  <r>
    <x v="18"/>
    <n v="86154"/>
  </r>
  <r>
    <x v="3"/>
    <n v="52002"/>
  </r>
  <r>
    <x v="3"/>
    <n v="37034"/>
  </r>
  <r>
    <x v="6"/>
    <n v="56260"/>
  </r>
  <r>
    <x v="15"/>
    <n v="74924"/>
  </r>
  <r>
    <x v="7"/>
    <n v="-25237"/>
  </r>
  <r>
    <x v="20"/>
    <n v="-2532"/>
  </r>
  <r>
    <x v="1"/>
    <n v="-81855"/>
  </r>
  <r>
    <x v="11"/>
    <n v="10106"/>
  </r>
  <r>
    <x v="13"/>
    <n v="-65346"/>
  </r>
  <r>
    <x v="15"/>
    <n v="6330"/>
  </r>
  <r>
    <x v="20"/>
    <n v="29504"/>
  </r>
  <r>
    <x v="11"/>
    <n v="1018"/>
  </r>
  <r>
    <x v="14"/>
    <n v="10875"/>
  </r>
  <r>
    <x v="14"/>
    <n v="-97035"/>
  </r>
  <r>
    <x v="10"/>
    <n v="-72767"/>
  </r>
  <r>
    <x v="21"/>
    <n v="-4776"/>
  </r>
  <r>
    <x v="2"/>
    <n v="-86683"/>
  </r>
  <r>
    <x v="7"/>
    <n v="41615"/>
  </r>
  <r>
    <x v="3"/>
    <n v="-74049"/>
  </r>
  <r>
    <x v="2"/>
    <n v="60465"/>
  </r>
  <r>
    <x v="6"/>
    <n v="-37282"/>
  </r>
  <r>
    <x v="18"/>
    <n v="20574"/>
  </r>
  <r>
    <x v="4"/>
    <n v="25513"/>
  </r>
  <r>
    <x v="18"/>
    <n v="77720"/>
  </r>
  <r>
    <x v="5"/>
    <n v="-74399"/>
  </r>
  <r>
    <x v="6"/>
    <n v="38357"/>
  </r>
  <r>
    <x v="14"/>
    <n v="-24628"/>
  </r>
  <r>
    <x v="20"/>
    <n v="31521"/>
  </r>
  <r>
    <x v="19"/>
    <n v="72025"/>
  </r>
  <r>
    <x v="12"/>
    <n v="94420"/>
  </r>
  <r>
    <x v="11"/>
    <n v="81119"/>
  </r>
  <r>
    <x v="13"/>
    <n v="35717"/>
  </r>
  <r>
    <x v="23"/>
    <n v="-39210"/>
  </r>
  <r>
    <x v="5"/>
    <n v="86176"/>
  </r>
  <r>
    <x v="3"/>
    <n v="13820"/>
  </r>
  <r>
    <x v="23"/>
    <n v="-58785"/>
  </r>
  <r>
    <x v="13"/>
    <n v="-59800"/>
  </r>
  <r>
    <x v="22"/>
    <n v="-44644"/>
  </r>
  <r>
    <x v="19"/>
    <n v="-91139"/>
  </r>
  <r>
    <x v="19"/>
    <n v="-79163"/>
  </r>
  <r>
    <x v="5"/>
    <n v="-53846"/>
  </r>
  <r>
    <x v="19"/>
    <n v="61697"/>
  </r>
  <r>
    <x v="23"/>
    <n v="-48189"/>
  </r>
  <r>
    <x v="21"/>
    <n v="-86528"/>
  </r>
  <r>
    <x v="10"/>
    <n v="60181"/>
  </r>
  <r>
    <x v="16"/>
    <n v="65756"/>
  </r>
  <r>
    <x v="17"/>
    <n v="-25314"/>
  </r>
  <r>
    <x v="9"/>
    <n v="-7349"/>
  </r>
  <r>
    <x v="24"/>
    <n v="22435"/>
  </r>
  <r>
    <x v="0"/>
    <n v="1985"/>
  </r>
  <r>
    <x v="11"/>
    <n v="-88425"/>
  </r>
  <r>
    <x v="23"/>
    <n v="23617"/>
  </r>
  <r>
    <x v="8"/>
    <n v="64444"/>
  </r>
  <r>
    <x v="9"/>
    <n v="62173"/>
  </r>
  <r>
    <x v="6"/>
    <n v="18766"/>
  </r>
  <r>
    <x v="24"/>
    <n v="74369"/>
  </r>
  <r>
    <x v="23"/>
    <n v="39325"/>
  </r>
  <r>
    <x v="12"/>
    <n v="8661"/>
  </r>
  <r>
    <x v="15"/>
    <n v="2813"/>
  </r>
  <r>
    <x v="23"/>
    <n v="10854"/>
  </r>
  <r>
    <x v="14"/>
    <n v="5258"/>
  </r>
  <r>
    <x v="16"/>
    <n v="11503"/>
  </r>
  <r>
    <x v="8"/>
    <n v="42142"/>
  </r>
  <r>
    <x v="17"/>
    <n v="88875"/>
  </r>
  <r>
    <x v="4"/>
    <n v="38206"/>
  </r>
  <r>
    <x v="2"/>
    <n v="-30725"/>
  </r>
  <r>
    <x v="16"/>
    <n v="25086"/>
  </r>
  <r>
    <x v="8"/>
    <n v="-16889"/>
  </r>
  <r>
    <x v="21"/>
    <n v="-71634"/>
  </r>
  <r>
    <x v="2"/>
    <n v="-78555"/>
  </r>
  <r>
    <x v="12"/>
    <n v="27367"/>
  </r>
  <r>
    <x v="20"/>
    <n v="42473"/>
  </r>
  <r>
    <x v="10"/>
    <n v="-97500"/>
  </r>
  <r>
    <x v="6"/>
    <n v="85107"/>
  </r>
  <r>
    <x v="8"/>
    <n v="10172"/>
  </r>
  <r>
    <x v="16"/>
    <n v="37440"/>
  </r>
  <r>
    <x v="8"/>
    <n v="96174"/>
  </r>
  <r>
    <x v="4"/>
    <n v="-75196"/>
  </r>
  <r>
    <x v="17"/>
    <n v="55279"/>
  </r>
  <r>
    <x v="5"/>
    <n v="19444"/>
  </r>
  <r>
    <x v="2"/>
    <n v="-23191"/>
  </r>
  <r>
    <x v="22"/>
    <n v="-9521"/>
  </r>
  <r>
    <x v="1"/>
    <n v="64054"/>
  </r>
  <r>
    <x v="12"/>
    <n v="-13717"/>
  </r>
  <r>
    <x v="6"/>
    <n v="44267"/>
  </r>
  <r>
    <x v="14"/>
    <n v="54819"/>
  </r>
  <r>
    <x v="16"/>
    <n v="-52273"/>
  </r>
  <r>
    <x v="22"/>
    <n v="-11265"/>
  </r>
  <r>
    <x v="12"/>
    <n v="69142"/>
  </r>
  <r>
    <x v="22"/>
    <n v="8587"/>
  </r>
  <r>
    <x v="3"/>
    <n v="87712"/>
  </r>
  <r>
    <x v="6"/>
    <n v="65855"/>
  </r>
  <r>
    <x v="0"/>
    <n v="-54593"/>
  </r>
  <r>
    <x v="4"/>
    <n v="33088"/>
  </r>
  <r>
    <x v="3"/>
    <n v="-48032"/>
  </r>
  <r>
    <x v="3"/>
    <n v="-86525"/>
  </r>
  <r>
    <x v="2"/>
    <n v="36107"/>
  </r>
  <r>
    <x v="20"/>
    <n v="26500"/>
  </r>
  <r>
    <x v="23"/>
    <n v="-78681"/>
  </r>
  <r>
    <x v="1"/>
    <n v="70898"/>
  </r>
  <r>
    <x v="15"/>
    <n v="-10629"/>
  </r>
  <r>
    <x v="13"/>
    <n v="34935"/>
  </r>
  <r>
    <x v="14"/>
    <n v="-11227"/>
  </r>
  <r>
    <x v="17"/>
    <n v="-47900"/>
  </r>
  <r>
    <x v="3"/>
    <n v="23852"/>
  </r>
  <r>
    <x v="13"/>
    <n v="26813"/>
  </r>
  <r>
    <x v="8"/>
    <n v="-19122"/>
  </r>
  <r>
    <x v="16"/>
    <n v="31582"/>
  </r>
  <r>
    <x v="7"/>
    <n v="-93477"/>
  </r>
  <r>
    <x v="7"/>
    <n v="10724"/>
  </r>
  <r>
    <x v="24"/>
    <n v="-2984"/>
  </r>
  <r>
    <x v="3"/>
    <n v="-34783"/>
  </r>
  <r>
    <x v="2"/>
    <n v="-5897"/>
  </r>
  <r>
    <x v="0"/>
    <n v="-91778"/>
  </r>
  <r>
    <x v="10"/>
    <n v="5340"/>
  </r>
  <r>
    <x v="5"/>
    <n v="33276"/>
  </r>
  <r>
    <x v="5"/>
    <n v="11677"/>
  </r>
  <r>
    <x v="13"/>
    <n v="-17870"/>
  </r>
  <r>
    <x v="19"/>
    <n v="10007"/>
  </r>
  <r>
    <x v="9"/>
    <n v="75019"/>
  </r>
  <r>
    <x v="14"/>
    <n v="-49194"/>
  </r>
  <r>
    <x v="14"/>
    <n v="-22064"/>
  </r>
  <r>
    <x v="11"/>
    <n v="99726"/>
  </r>
  <r>
    <x v="16"/>
    <n v="76609"/>
  </r>
  <r>
    <x v="20"/>
    <n v="31641"/>
  </r>
  <r>
    <x v="0"/>
    <n v="-34156"/>
  </r>
  <r>
    <x v="17"/>
    <n v="-73060"/>
  </r>
  <r>
    <x v="18"/>
    <n v="-75197"/>
  </r>
  <r>
    <x v="15"/>
    <n v="59183"/>
  </r>
  <r>
    <x v="15"/>
    <n v="16236"/>
  </r>
  <r>
    <x v="4"/>
    <n v="-51403"/>
  </r>
  <r>
    <x v="9"/>
    <n v="85173"/>
  </r>
  <r>
    <x v="2"/>
    <n v="33463"/>
  </r>
  <r>
    <x v="12"/>
    <n v="-84619"/>
  </r>
  <r>
    <x v="24"/>
    <n v="35971"/>
  </r>
  <r>
    <x v="14"/>
    <n v="3976"/>
  </r>
  <r>
    <x v="12"/>
    <n v="-98349"/>
  </r>
  <r>
    <x v="12"/>
    <n v="-66204"/>
  </r>
  <r>
    <x v="10"/>
    <n v="21544"/>
  </r>
  <r>
    <x v="20"/>
    <n v="2260"/>
  </r>
  <r>
    <x v="5"/>
    <n v="-42619"/>
  </r>
  <r>
    <x v="24"/>
    <n v="41304"/>
  </r>
  <r>
    <x v="7"/>
    <n v="-31505"/>
  </r>
  <r>
    <x v="10"/>
    <n v="13163"/>
  </r>
  <r>
    <x v="20"/>
    <n v="-25295"/>
  </r>
  <r>
    <x v="0"/>
    <n v="-28494"/>
  </r>
  <r>
    <x v="18"/>
    <n v="59786"/>
  </r>
  <r>
    <x v="18"/>
    <n v="-17112"/>
  </r>
  <r>
    <x v="4"/>
    <n v="-34531"/>
  </r>
  <r>
    <x v="8"/>
    <n v="-24917"/>
  </r>
  <r>
    <x v="4"/>
    <n v="-61097"/>
  </r>
  <r>
    <x v="17"/>
    <n v="-78720"/>
  </r>
  <r>
    <x v="21"/>
    <n v="59148"/>
  </r>
  <r>
    <x v="19"/>
    <n v="-62978"/>
  </r>
  <r>
    <x v="5"/>
    <n v="-37823"/>
  </r>
  <r>
    <x v="16"/>
    <n v="-16869"/>
  </r>
  <r>
    <x v="15"/>
    <n v="74094"/>
  </r>
  <r>
    <x v="10"/>
    <n v="19566"/>
  </r>
  <r>
    <x v="5"/>
    <n v="-97605"/>
  </r>
  <r>
    <x v="20"/>
    <n v="-58764"/>
  </r>
  <r>
    <x v="10"/>
    <n v="-3094"/>
  </r>
  <r>
    <x v="15"/>
    <n v="-8371"/>
  </r>
  <r>
    <x v="19"/>
    <n v="-96861"/>
  </r>
  <r>
    <x v="11"/>
    <n v="-83455"/>
  </r>
  <r>
    <x v="23"/>
    <n v="37842"/>
  </r>
  <r>
    <x v="16"/>
    <n v="-90775"/>
  </r>
  <r>
    <x v="10"/>
    <n v="77291"/>
  </r>
  <r>
    <x v="19"/>
    <n v="58045"/>
  </r>
  <r>
    <x v="22"/>
    <n v="54928"/>
  </r>
  <r>
    <x v="2"/>
    <n v="-58978"/>
  </r>
  <r>
    <x v="2"/>
    <n v="-41009"/>
  </r>
  <r>
    <x v="24"/>
    <n v="15562"/>
  </r>
  <r>
    <x v="19"/>
    <n v="-68968"/>
  </r>
  <r>
    <x v="9"/>
    <n v="-11016"/>
  </r>
  <r>
    <x v="19"/>
    <n v="42419"/>
  </r>
  <r>
    <x v="9"/>
    <n v="-1473"/>
  </r>
  <r>
    <x v="6"/>
    <n v="-95680"/>
  </r>
  <r>
    <x v="2"/>
    <n v="-34668"/>
  </r>
  <r>
    <x v="20"/>
    <n v="-86727"/>
  </r>
  <r>
    <x v="19"/>
    <n v="99051"/>
  </r>
  <r>
    <x v="13"/>
    <n v="-24199"/>
  </r>
  <r>
    <x v="19"/>
    <n v="63136"/>
  </r>
  <r>
    <x v="10"/>
    <n v="41386"/>
  </r>
  <r>
    <x v="20"/>
    <n v="40775"/>
  </r>
  <r>
    <x v="21"/>
    <n v="22478"/>
  </r>
  <r>
    <x v="13"/>
    <n v="20277"/>
  </r>
  <r>
    <x v="5"/>
    <n v="-20102"/>
  </r>
  <r>
    <x v="24"/>
    <n v="7227"/>
  </r>
  <r>
    <x v="18"/>
    <n v="62325"/>
  </r>
  <r>
    <x v="21"/>
    <n v="-94822"/>
  </r>
  <r>
    <x v="1"/>
    <n v="50909"/>
  </r>
  <r>
    <x v="20"/>
    <n v="-802"/>
  </r>
  <r>
    <x v="24"/>
    <n v="-20859"/>
  </r>
  <r>
    <x v="12"/>
    <n v="-74902"/>
  </r>
  <r>
    <x v="0"/>
    <n v="80962"/>
  </r>
  <r>
    <x v="10"/>
    <n v="39691"/>
  </r>
  <r>
    <x v="9"/>
    <n v="-12554"/>
  </r>
  <r>
    <x v="0"/>
    <n v="26131"/>
  </r>
  <r>
    <x v="5"/>
    <n v="14383"/>
  </r>
  <r>
    <x v="22"/>
    <n v="74841"/>
  </r>
  <r>
    <x v="3"/>
    <n v="-93891"/>
  </r>
  <r>
    <x v="3"/>
    <n v="-43201"/>
  </r>
  <r>
    <x v="24"/>
    <n v="84184"/>
  </r>
  <r>
    <x v="21"/>
    <n v="-46025"/>
  </r>
  <r>
    <x v="0"/>
    <n v="48937"/>
  </r>
  <r>
    <x v="8"/>
    <n v="1577"/>
  </r>
  <r>
    <x v="23"/>
    <n v="95659"/>
  </r>
  <r>
    <x v="19"/>
    <n v="52058"/>
  </r>
  <r>
    <x v="22"/>
    <n v="91921"/>
  </r>
  <r>
    <x v="21"/>
    <n v="15810"/>
  </r>
  <r>
    <x v="1"/>
    <n v="-79617"/>
  </r>
  <r>
    <x v="2"/>
    <n v="15309"/>
  </r>
  <r>
    <x v="0"/>
    <n v="93364"/>
  </r>
  <r>
    <x v="16"/>
    <n v="24800"/>
  </r>
  <r>
    <x v="11"/>
    <n v="-55351"/>
  </r>
  <r>
    <x v="12"/>
    <n v="-76847"/>
  </r>
  <r>
    <x v="6"/>
    <n v="-88510"/>
  </r>
  <r>
    <x v="24"/>
    <n v="-52270"/>
  </r>
  <r>
    <x v="8"/>
    <n v="-64489"/>
  </r>
  <r>
    <x v="14"/>
    <n v="47660"/>
  </r>
  <r>
    <x v="2"/>
    <n v="-7046"/>
  </r>
  <r>
    <x v="15"/>
    <n v="-41931"/>
  </r>
  <r>
    <x v="11"/>
    <n v="42960"/>
  </r>
  <r>
    <x v="3"/>
    <n v="64802"/>
  </r>
  <r>
    <x v="6"/>
    <n v="69759"/>
  </r>
  <r>
    <x v="7"/>
    <n v="87335"/>
  </r>
  <r>
    <x v="6"/>
    <n v="-6632"/>
  </r>
  <r>
    <x v="10"/>
    <n v="-36967"/>
  </r>
  <r>
    <x v="11"/>
    <n v="-93504"/>
  </r>
  <r>
    <x v="12"/>
    <n v="34153"/>
  </r>
  <r>
    <x v="4"/>
    <n v="6800"/>
  </r>
  <r>
    <x v="12"/>
    <n v="-73104"/>
  </r>
  <r>
    <x v="14"/>
    <n v="48811"/>
  </r>
  <r>
    <x v="23"/>
    <n v="8478"/>
  </r>
  <r>
    <x v="20"/>
    <n v="25648"/>
  </r>
  <r>
    <x v="9"/>
    <n v="-55387"/>
  </r>
  <r>
    <x v="10"/>
    <n v="47197"/>
  </r>
  <r>
    <x v="10"/>
    <n v="-19342"/>
  </r>
  <r>
    <x v="4"/>
    <n v="-15663"/>
  </r>
  <r>
    <x v="12"/>
    <n v="25978"/>
  </r>
  <r>
    <x v="3"/>
    <n v="55145"/>
  </r>
  <r>
    <x v="22"/>
    <n v="27274"/>
  </r>
  <r>
    <x v="8"/>
    <n v="47850"/>
  </r>
  <r>
    <x v="17"/>
    <n v="-59563"/>
  </r>
  <r>
    <x v="0"/>
    <n v="7946"/>
  </r>
  <r>
    <x v="13"/>
    <n v="2721"/>
  </r>
  <r>
    <x v="6"/>
    <n v="61868"/>
  </r>
  <r>
    <x v="6"/>
    <n v="52224"/>
  </r>
  <r>
    <x v="11"/>
    <n v="-25621"/>
  </r>
  <r>
    <x v="8"/>
    <n v="-74766"/>
  </r>
  <r>
    <x v="15"/>
    <n v="79702"/>
  </r>
  <r>
    <x v="15"/>
    <n v="-67162"/>
  </r>
  <r>
    <x v="21"/>
    <n v="-3228"/>
  </r>
  <r>
    <x v="14"/>
    <n v="-62493"/>
  </r>
  <r>
    <x v="18"/>
    <n v="-95126"/>
  </r>
  <r>
    <x v="19"/>
    <n v="-33330"/>
  </r>
  <r>
    <x v="9"/>
    <n v="-83179"/>
  </r>
  <r>
    <x v="9"/>
    <n v="-75152"/>
  </r>
  <r>
    <x v="13"/>
    <n v="36907"/>
  </r>
  <r>
    <x v="6"/>
    <n v="12366"/>
  </r>
  <r>
    <x v="23"/>
    <n v="4231"/>
  </r>
  <r>
    <x v="13"/>
    <n v="996"/>
  </r>
  <r>
    <x v="5"/>
    <n v="-63198"/>
  </r>
  <r>
    <x v="6"/>
    <n v="92535"/>
  </r>
  <r>
    <x v="17"/>
    <n v="3511"/>
  </r>
  <r>
    <x v="0"/>
    <n v="-19586"/>
  </r>
  <r>
    <x v="9"/>
    <n v="-1499"/>
  </r>
  <r>
    <x v="21"/>
    <n v="89207"/>
  </r>
  <r>
    <x v="5"/>
    <n v="-72926"/>
  </r>
  <r>
    <x v="22"/>
    <n v="-14424"/>
  </r>
  <r>
    <x v="16"/>
    <n v="69531"/>
  </r>
  <r>
    <x v="5"/>
    <n v="49411"/>
  </r>
  <r>
    <x v="21"/>
    <n v="7170"/>
  </r>
  <r>
    <x v="2"/>
    <n v="88950"/>
  </r>
  <r>
    <x v="18"/>
    <n v="80654"/>
  </r>
  <r>
    <x v="24"/>
    <n v="78486"/>
  </r>
  <r>
    <x v="3"/>
    <n v="663"/>
  </r>
  <r>
    <x v="0"/>
    <n v="39482"/>
  </r>
  <r>
    <x v="6"/>
    <n v="19619"/>
  </r>
  <r>
    <x v="3"/>
    <n v="-92537"/>
  </r>
  <r>
    <x v="24"/>
    <n v="88810"/>
  </r>
  <r>
    <x v="12"/>
    <n v="80194"/>
  </r>
  <r>
    <x v="16"/>
    <n v="-98086"/>
  </r>
  <r>
    <x v="8"/>
    <n v="70073"/>
  </r>
  <r>
    <x v="14"/>
    <n v="-37836"/>
  </r>
  <r>
    <x v="11"/>
    <n v="-80492"/>
  </r>
  <r>
    <x v="8"/>
    <n v="60981"/>
  </r>
  <r>
    <x v="6"/>
    <n v="29559"/>
  </r>
  <r>
    <x v="23"/>
    <n v="-82940"/>
  </r>
  <r>
    <x v="13"/>
    <n v="39179"/>
  </r>
  <r>
    <x v="10"/>
    <n v="24015"/>
  </r>
  <r>
    <x v="13"/>
    <n v="15931"/>
  </r>
  <r>
    <x v="6"/>
    <n v="2820"/>
  </r>
  <r>
    <x v="1"/>
    <n v="-34822"/>
  </r>
  <r>
    <x v="23"/>
    <n v="-90684"/>
  </r>
  <r>
    <x v="0"/>
    <n v="85399"/>
  </r>
  <r>
    <x v="16"/>
    <n v="-57283"/>
  </r>
  <r>
    <x v="13"/>
    <n v="4355"/>
  </r>
  <r>
    <x v="7"/>
    <n v="-15223"/>
  </r>
  <r>
    <x v="12"/>
    <n v="72217"/>
  </r>
  <r>
    <x v="4"/>
    <n v="-58340"/>
  </r>
  <r>
    <x v="20"/>
    <n v="-20082"/>
  </r>
  <r>
    <x v="19"/>
    <n v="82919"/>
  </r>
  <r>
    <x v="15"/>
    <n v="80845"/>
  </r>
  <r>
    <x v="8"/>
    <n v="-69456"/>
  </r>
  <r>
    <x v="7"/>
    <n v="48726"/>
  </r>
  <r>
    <x v="24"/>
    <n v="-13948"/>
  </r>
  <r>
    <x v="18"/>
    <n v="-76919"/>
  </r>
  <r>
    <x v="18"/>
    <n v="-67585"/>
  </r>
  <r>
    <x v="9"/>
    <n v="15522"/>
  </r>
  <r>
    <x v="16"/>
    <n v="93255"/>
  </r>
  <r>
    <x v="22"/>
    <n v="-47570"/>
  </r>
  <r>
    <x v="5"/>
    <n v="20517"/>
  </r>
  <r>
    <x v="9"/>
    <n v="-41516"/>
  </r>
  <r>
    <x v="4"/>
    <n v="84690"/>
  </r>
  <r>
    <x v="6"/>
    <n v="53547"/>
  </r>
  <r>
    <x v="24"/>
    <n v="70524"/>
  </r>
  <r>
    <x v="12"/>
    <n v="-84848"/>
  </r>
  <r>
    <x v="16"/>
    <n v="73376"/>
  </r>
  <r>
    <x v="5"/>
    <n v="41690"/>
  </r>
  <r>
    <x v="0"/>
    <n v="-35992"/>
  </r>
  <r>
    <x v="3"/>
    <n v="24516"/>
  </r>
  <r>
    <x v="20"/>
    <n v="-15963"/>
  </r>
  <r>
    <x v="17"/>
    <n v="59057"/>
  </r>
  <r>
    <x v="7"/>
    <n v="-37075"/>
  </r>
  <r>
    <x v="18"/>
    <n v="35009"/>
  </r>
  <r>
    <x v="6"/>
    <n v="-39216"/>
  </r>
  <r>
    <x v="24"/>
    <n v="-93581"/>
  </r>
  <r>
    <x v="7"/>
    <n v="-2236"/>
  </r>
  <r>
    <x v="7"/>
    <n v="40146"/>
  </r>
  <r>
    <x v="10"/>
    <n v="66200"/>
  </r>
  <r>
    <x v="12"/>
    <n v="-5248"/>
  </r>
  <r>
    <x v="22"/>
    <n v="25207"/>
  </r>
  <r>
    <x v="4"/>
    <n v="5411"/>
  </r>
  <r>
    <x v="14"/>
    <n v="99906"/>
  </r>
  <r>
    <x v="6"/>
    <n v="67605"/>
  </r>
  <r>
    <x v="7"/>
    <n v="36024"/>
  </r>
  <r>
    <x v="20"/>
    <n v="-64095"/>
  </r>
  <r>
    <x v="17"/>
    <n v="98426"/>
  </r>
  <r>
    <x v="1"/>
    <n v="-21291"/>
  </r>
  <r>
    <x v="20"/>
    <n v="-28428"/>
  </r>
  <r>
    <x v="13"/>
    <n v="-20807"/>
  </r>
  <r>
    <x v="23"/>
    <n v="52655"/>
  </r>
  <r>
    <x v="14"/>
    <n v="7715"/>
  </r>
  <r>
    <x v="18"/>
    <n v="31663"/>
  </r>
  <r>
    <x v="19"/>
    <n v="89933"/>
  </r>
  <r>
    <x v="21"/>
    <n v="53004"/>
  </r>
  <r>
    <x v="17"/>
    <n v="9679"/>
  </r>
  <r>
    <x v="24"/>
    <n v="-89313"/>
  </r>
  <r>
    <x v="0"/>
    <n v="69674"/>
  </r>
  <r>
    <x v="2"/>
    <n v="-69815"/>
  </r>
  <r>
    <x v="9"/>
    <n v="-94776"/>
  </r>
  <r>
    <x v="12"/>
    <n v="-17122"/>
  </r>
  <r>
    <x v="11"/>
    <n v="80084"/>
  </r>
  <r>
    <x v="13"/>
    <n v="-4000"/>
  </r>
  <r>
    <x v="6"/>
    <n v="-52082"/>
  </r>
  <r>
    <x v="9"/>
    <n v="74474"/>
  </r>
  <r>
    <x v="8"/>
    <n v="-26548"/>
  </r>
  <r>
    <x v="15"/>
    <n v="55110"/>
  </r>
  <r>
    <x v="7"/>
    <n v="-11841"/>
  </r>
  <r>
    <x v="16"/>
    <n v="22561"/>
  </r>
  <r>
    <x v="8"/>
    <n v="333"/>
  </r>
  <r>
    <x v="8"/>
    <n v="-18158"/>
  </r>
  <r>
    <x v="7"/>
    <n v="-21618"/>
  </r>
  <r>
    <x v="24"/>
    <n v="-21743"/>
  </r>
  <r>
    <x v="23"/>
    <n v="-94010"/>
  </r>
  <r>
    <x v="1"/>
    <n v="-10901"/>
  </r>
  <r>
    <x v="5"/>
    <n v="-23032"/>
  </r>
  <r>
    <x v="18"/>
    <n v="-87759"/>
  </r>
  <r>
    <x v="7"/>
    <n v="6140"/>
  </r>
  <r>
    <x v="11"/>
    <n v="-76937"/>
  </r>
  <r>
    <x v="11"/>
    <n v="-9599"/>
  </r>
  <r>
    <x v="16"/>
    <n v="-50476"/>
  </r>
  <r>
    <x v="7"/>
    <n v="52855"/>
  </r>
  <r>
    <x v="1"/>
    <n v="83073"/>
  </r>
  <r>
    <x v="24"/>
    <n v="-40769"/>
  </r>
  <r>
    <x v="8"/>
    <n v="67825"/>
  </r>
  <r>
    <x v="23"/>
    <n v="97850"/>
  </r>
  <r>
    <x v="9"/>
    <n v="-61851"/>
  </r>
  <r>
    <x v="15"/>
    <n v="81155"/>
  </r>
  <r>
    <x v="21"/>
    <n v="-20091"/>
  </r>
  <r>
    <x v="20"/>
    <n v="-94022"/>
  </r>
  <r>
    <x v="20"/>
    <n v="39967"/>
  </r>
  <r>
    <x v="4"/>
    <n v="20544"/>
  </r>
  <r>
    <x v="14"/>
    <n v="33903"/>
  </r>
  <r>
    <x v="7"/>
    <n v="-30099"/>
  </r>
  <r>
    <x v="12"/>
    <n v="-48984"/>
  </r>
  <r>
    <x v="0"/>
    <n v="68994"/>
  </r>
  <r>
    <x v="6"/>
    <n v="-39773"/>
  </r>
  <r>
    <x v="16"/>
    <n v="13972"/>
  </r>
  <r>
    <x v="0"/>
    <n v="36775"/>
  </r>
  <r>
    <x v="11"/>
    <n v="17769"/>
  </r>
  <r>
    <x v="12"/>
    <n v="21102"/>
  </r>
  <r>
    <x v="2"/>
    <n v="-24401"/>
  </r>
  <r>
    <x v="4"/>
    <n v="-23181"/>
  </r>
  <r>
    <x v="15"/>
    <n v="68470"/>
  </r>
  <r>
    <x v="16"/>
    <n v="-32235"/>
  </r>
  <r>
    <x v="10"/>
    <n v="-27074"/>
  </r>
  <r>
    <x v="14"/>
    <n v="39061"/>
  </r>
  <r>
    <x v="21"/>
    <n v="-72236"/>
  </r>
  <r>
    <x v="3"/>
    <n v="3426"/>
  </r>
  <r>
    <x v="11"/>
    <n v="-47860"/>
  </r>
  <r>
    <x v="8"/>
    <n v="-21976"/>
  </r>
  <r>
    <x v="4"/>
    <n v="91894"/>
  </r>
  <r>
    <x v="9"/>
    <n v="68853"/>
  </r>
  <r>
    <x v="18"/>
    <n v="-70656"/>
  </r>
  <r>
    <x v="19"/>
    <n v="208"/>
  </r>
  <r>
    <x v="3"/>
    <n v="23733"/>
  </r>
  <r>
    <x v="15"/>
    <n v="-41019"/>
  </r>
  <r>
    <x v="13"/>
    <n v="66584"/>
  </r>
  <r>
    <x v="22"/>
    <n v="-47795"/>
  </r>
  <r>
    <x v="5"/>
    <n v="86300"/>
  </r>
  <r>
    <x v="11"/>
    <n v="-70896"/>
  </r>
  <r>
    <x v="21"/>
    <n v="-29148"/>
  </r>
  <r>
    <x v="1"/>
    <n v="33313"/>
  </r>
  <r>
    <x v="8"/>
    <n v="-73939"/>
  </r>
  <r>
    <x v="8"/>
    <n v="72763"/>
  </r>
  <r>
    <x v="0"/>
    <n v="-78330"/>
  </r>
  <r>
    <x v="6"/>
    <n v="10325"/>
  </r>
  <r>
    <x v="2"/>
    <n v="57378"/>
  </r>
  <r>
    <x v="24"/>
    <n v="-66499"/>
  </r>
  <r>
    <x v="16"/>
    <n v="-95054"/>
  </r>
  <r>
    <x v="21"/>
    <n v="70455"/>
  </r>
  <r>
    <x v="5"/>
    <n v="66719"/>
  </r>
  <r>
    <x v="8"/>
    <n v="57821"/>
  </r>
  <r>
    <x v="11"/>
    <n v="-38152"/>
  </r>
  <r>
    <x v="11"/>
    <n v="-18988"/>
  </r>
  <r>
    <x v="21"/>
    <n v="-83483"/>
  </r>
  <r>
    <x v="16"/>
    <n v="-35862"/>
  </r>
  <r>
    <x v="3"/>
    <n v="-95817"/>
  </r>
  <r>
    <x v="0"/>
    <n v="-70593"/>
  </r>
  <r>
    <x v="18"/>
    <n v="49787"/>
  </r>
  <r>
    <x v="13"/>
    <n v="53548"/>
  </r>
  <r>
    <x v="19"/>
    <n v="-41270"/>
  </r>
  <r>
    <x v="5"/>
    <n v="19338"/>
  </r>
  <r>
    <x v="13"/>
    <n v="-53350"/>
  </r>
  <r>
    <x v="11"/>
    <n v="2223"/>
  </r>
  <r>
    <x v="8"/>
    <n v="9058"/>
  </r>
  <r>
    <x v="0"/>
    <n v="-47959"/>
  </r>
  <r>
    <x v="12"/>
    <n v="-4128"/>
  </r>
  <r>
    <x v="5"/>
    <n v="-63399"/>
  </r>
  <r>
    <x v="10"/>
    <n v="-10978"/>
  </r>
  <r>
    <x v="16"/>
    <n v="15088"/>
  </r>
  <r>
    <x v="18"/>
    <n v="75024"/>
  </r>
  <r>
    <x v="5"/>
    <n v="72380"/>
  </r>
  <r>
    <x v="13"/>
    <n v="24195"/>
  </r>
  <r>
    <x v="4"/>
    <n v="-60000"/>
  </r>
  <r>
    <x v="12"/>
    <n v="-24320"/>
  </r>
  <r>
    <x v="16"/>
    <n v="-44015"/>
  </r>
  <r>
    <x v="0"/>
    <n v="-36181"/>
  </r>
  <r>
    <x v="9"/>
    <n v="30668"/>
  </r>
  <r>
    <x v="17"/>
    <n v="-41951"/>
  </r>
  <r>
    <x v="3"/>
    <n v="-25211"/>
  </r>
  <r>
    <x v="1"/>
    <n v="25928"/>
  </r>
  <r>
    <x v="21"/>
    <n v="94719"/>
  </r>
  <r>
    <x v="20"/>
    <n v="25878"/>
  </r>
  <r>
    <x v="7"/>
    <n v="74141"/>
  </r>
  <r>
    <x v="8"/>
    <n v="46262"/>
  </r>
  <r>
    <x v="21"/>
    <n v="65039"/>
  </r>
  <r>
    <x v="18"/>
    <n v="62596"/>
  </r>
  <r>
    <x v="1"/>
    <n v="-41975"/>
  </r>
  <r>
    <x v="22"/>
    <n v="95510"/>
  </r>
  <r>
    <x v="14"/>
    <n v="-92628"/>
  </r>
  <r>
    <x v="18"/>
    <n v="-84364"/>
  </r>
  <r>
    <x v="6"/>
    <n v="-37958"/>
  </r>
  <r>
    <x v="2"/>
    <n v="11518"/>
  </r>
  <r>
    <x v="2"/>
    <n v="-27532"/>
  </r>
  <r>
    <x v="17"/>
    <n v="73566"/>
  </r>
  <r>
    <x v="21"/>
    <n v="-68773"/>
  </r>
  <r>
    <x v="6"/>
    <n v="-49706"/>
  </r>
  <r>
    <x v="16"/>
    <n v="14616"/>
  </r>
  <r>
    <x v="17"/>
    <n v="-32748"/>
  </r>
  <r>
    <x v="10"/>
    <n v="19638"/>
  </r>
  <r>
    <x v="22"/>
    <n v="-74488"/>
  </r>
  <r>
    <x v="17"/>
    <n v="80098"/>
  </r>
  <r>
    <x v="10"/>
    <n v="58308"/>
  </r>
  <r>
    <x v="8"/>
    <n v="1644"/>
  </r>
  <r>
    <x v="4"/>
    <n v="-20607"/>
  </r>
  <r>
    <x v="12"/>
    <n v="-94242"/>
  </r>
  <r>
    <x v="14"/>
    <n v="-24935"/>
  </r>
  <r>
    <x v="14"/>
    <n v="-67533"/>
  </r>
  <r>
    <x v="7"/>
    <n v="-56453"/>
  </r>
  <r>
    <x v="20"/>
    <n v="91742"/>
  </r>
  <r>
    <x v="13"/>
    <n v="-64596"/>
  </r>
  <r>
    <x v="1"/>
    <n v="-99853"/>
  </r>
  <r>
    <x v="24"/>
    <n v="50892"/>
  </r>
  <r>
    <x v="5"/>
    <n v="5665"/>
  </r>
  <r>
    <x v="3"/>
    <n v="17597"/>
  </r>
  <r>
    <x v="11"/>
    <n v="-44709"/>
  </r>
  <r>
    <x v="9"/>
    <n v="-54941"/>
  </r>
  <r>
    <x v="14"/>
    <n v="-4292"/>
  </r>
  <r>
    <x v="24"/>
    <n v="-23113"/>
  </r>
  <r>
    <x v="4"/>
    <n v="-9071"/>
  </r>
  <r>
    <x v="19"/>
    <n v="66671"/>
  </r>
  <r>
    <x v="8"/>
    <n v="57897"/>
  </r>
  <r>
    <x v="13"/>
    <n v="-85413"/>
  </r>
  <r>
    <x v="21"/>
    <n v="-27346"/>
  </r>
  <r>
    <x v="15"/>
    <n v="65007"/>
  </r>
  <r>
    <x v="19"/>
    <n v="-90182"/>
  </r>
  <r>
    <x v="15"/>
    <n v="-65536"/>
  </r>
  <r>
    <x v="23"/>
    <n v="-12652"/>
  </r>
  <r>
    <x v="12"/>
    <n v="-16796"/>
  </r>
  <r>
    <x v="16"/>
    <n v="-93186"/>
  </r>
  <r>
    <x v="23"/>
    <n v="-93760"/>
  </r>
  <r>
    <x v="18"/>
    <n v="23114"/>
  </r>
  <r>
    <x v="10"/>
    <n v="86653"/>
  </r>
  <r>
    <x v="13"/>
    <n v="96023"/>
  </r>
  <r>
    <x v="22"/>
    <n v="-54493"/>
  </r>
  <r>
    <x v="14"/>
    <n v="45076"/>
  </r>
  <r>
    <x v="19"/>
    <n v="-10482"/>
  </r>
  <r>
    <x v="10"/>
    <n v="-16095"/>
  </r>
  <r>
    <x v="1"/>
    <n v="-97239"/>
  </r>
  <r>
    <x v="5"/>
    <n v="1321"/>
  </r>
  <r>
    <x v="20"/>
    <n v="42276"/>
  </r>
  <r>
    <x v="10"/>
    <n v="67664"/>
  </r>
  <r>
    <x v="10"/>
    <n v="-5232"/>
  </r>
  <r>
    <x v="17"/>
    <n v="31956"/>
  </r>
  <r>
    <x v="15"/>
    <n v="-14496"/>
  </r>
  <r>
    <x v="15"/>
    <n v="-90397"/>
  </r>
  <r>
    <x v="19"/>
    <n v="-34783"/>
  </r>
  <r>
    <x v="3"/>
    <n v="12029"/>
  </r>
  <r>
    <x v="12"/>
    <n v="32348"/>
  </r>
  <r>
    <x v="4"/>
    <n v="-52148"/>
  </r>
  <r>
    <x v="1"/>
    <n v="-91273"/>
  </r>
  <r>
    <x v="16"/>
    <n v="-73399"/>
  </r>
  <r>
    <x v="5"/>
    <n v="29570"/>
  </r>
  <r>
    <x v="1"/>
    <n v="-26369"/>
  </r>
  <r>
    <x v="9"/>
    <n v="-97735"/>
  </r>
  <r>
    <x v="20"/>
    <n v="25793"/>
  </r>
  <r>
    <x v="21"/>
    <n v="74450"/>
  </r>
  <r>
    <x v="16"/>
    <n v="2692"/>
  </r>
  <r>
    <x v="21"/>
    <n v="-54116"/>
  </r>
  <r>
    <x v="0"/>
    <n v="2781"/>
  </r>
  <r>
    <x v="12"/>
    <n v="53524"/>
  </r>
  <r>
    <x v="4"/>
    <n v="-4404"/>
  </r>
  <r>
    <x v="17"/>
    <n v="36658"/>
  </r>
  <r>
    <x v="18"/>
    <n v="1067"/>
  </r>
  <r>
    <x v="20"/>
    <n v="52986"/>
  </r>
  <r>
    <x v="16"/>
    <n v="73951"/>
  </r>
  <r>
    <x v="21"/>
    <n v="-34748"/>
  </r>
  <r>
    <x v="11"/>
    <n v="-91342"/>
  </r>
  <r>
    <x v="7"/>
    <n v="-99399"/>
  </r>
  <r>
    <x v="2"/>
    <n v="58391"/>
  </r>
  <r>
    <x v="7"/>
    <n v="-42055"/>
  </r>
  <r>
    <x v="13"/>
    <n v="-32411"/>
  </r>
  <r>
    <x v="7"/>
    <n v="99240"/>
  </r>
  <r>
    <x v="20"/>
    <n v="-34623"/>
  </r>
  <r>
    <x v="5"/>
    <n v="78915"/>
  </r>
  <r>
    <x v="16"/>
    <n v="-90393"/>
  </r>
  <r>
    <x v="20"/>
    <n v="31945"/>
  </r>
  <r>
    <x v="5"/>
    <n v="-14067"/>
  </r>
  <r>
    <x v="12"/>
    <n v="54999"/>
  </r>
  <r>
    <x v="13"/>
    <n v="42468"/>
  </r>
  <r>
    <x v="21"/>
    <n v="44110"/>
  </r>
  <r>
    <x v="11"/>
    <n v="77527"/>
  </r>
  <r>
    <x v="4"/>
    <n v="-29032"/>
  </r>
  <r>
    <x v="23"/>
    <n v="7384"/>
  </r>
  <r>
    <x v="23"/>
    <n v="-6619"/>
  </r>
  <r>
    <x v="16"/>
    <n v="79736"/>
  </r>
  <r>
    <x v="16"/>
    <n v="90513"/>
  </r>
  <r>
    <x v="1"/>
    <n v="-26305"/>
  </r>
  <r>
    <x v="20"/>
    <n v="7236"/>
  </r>
  <r>
    <x v="20"/>
    <n v="41973"/>
  </r>
  <r>
    <x v="14"/>
    <n v="-82421"/>
  </r>
  <r>
    <x v="15"/>
    <n v="-88162"/>
  </r>
  <r>
    <x v="17"/>
    <n v="5231"/>
  </r>
  <r>
    <x v="15"/>
    <n v="96671"/>
  </r>
  <r>
    <x v="21"/>
    <n v="-95334"/>
  </r>
  <r>
    <x v="8"/>
    <n v="-56392"/>
  </r>
  <r>
    <x v="19"/>
    <n v="27449"/>
  </r>
  <r>
    <x v="10"/>
    <n v="-30434"/>
  </r>
  <r>
    <x v="5"/>
    <n v="-13458"/>
  </r>
  <r>
    <x v="12"/>
    <n v="4153"/>
  </r>
  <r>
    <x v="11"/>
    <n v="-82751"/>
  </r>
  <r>
    <x v="13"/>
    <n v="73380"/>
  </r>
  <r>
    <x v="9"/>
    <n v="23097"/>
  </r>
  <r>
    <x v="23"/>
    <n v="-12340"/>
  </r>
  <r>
    <x v="10"/>
    <n v="-80610"/>
  </r>
  <r>
    <x v="7"/>
    <n v="93888"/>
  </r>
  <r>
    <x v="9"/>
    <n v="-82932"/>
  </r>
  <r>
    <x v="2"/>
    <n v="48168"/>
  </r>
  <r>
    <x v="2"/>
    <n v="-19961"/>
  </r>
  <r>
    <x v="13"/>
    <n v="-6513"/>
  </r>
  <r>
    <x v="9"/>
    <n v="89590"/>
  </r>
  <r>
    <x v="8"/>
    <n v="3044"/>
  </r>
  <r>
    <x v="13"/>
    <n v="53337"/>
  </r>
  <r>
    <x v="4"/>
    <n v="2046"/>
  </r>
  <r>
    <x v="22"/>
    <n v="14594"/>
  </r>
  <r>
    <x v="14"/>
    <n v="73877"/>
  </r>
  <r>
    <x v="20"/>
    <n v="11417"/>
  </r>
  <r>
    <x v="20"/>
    <n v="-31900"/>
  </r>
  <r>
    <x v="20"/>
    <n v="8109"/>
  </r>
  <r>
    <x v="21"/>
    <n v="37693"/>
  </r>
  <r>
    <x v="7"/>
    <n v="-96248"/>
  </r>
  <r>
    <x v="10"/>
    <n v="-72332"/>
  </r>
  <r>
    <x v="24"/>
    <n v="37149"/>
  </r>
  <r>
    <x v="4"/>
    <n v="-10268"/>
  </r>
  <r>
    <x v="13"/>
    <n v="-41076"/>
  </r>
  <r>
    <x v="15"/>
    <n v="99757"/>
  </r>
  <r>
    <x v="15"/>
    <n v="1232"/>
  </r>
  <r>
    <x v="4"/>
    <n v="5749"/>
  </r>
  <r>
    <x v="3"/>
    <n v="46426"/>
  </r>
  <r>
    <x v="7"/>
    <n v="13701"/>
  </r>
  <r>
    <x v="10"/>
    <n v="39651"/>
  </r>
  <r>
    <x v="21"/>
    <n v="-57818"/>
  </r>
  <r>
    <x v="22"/>
    <n v="-9122"/>
  </r>
  <r>
    <x v="13"/>
    <n v="-99847"/>
  </r>
  <r>
    <x v="10"/>
    <n v="-2073"/>
  </r>
  <r>
    <x v="9"/>
    <n v="80034"/>
  </r>
  <r>
    <x v="16"/>
    <n v="-46444"/>
  </r>
  <r>
    <x v="20"/>
    <n v="-19731"/>
  </r>
  <r>
    <x v="9"/>
    <n v="-66165"/>
  </r>
  <r>
    <x v="2"/>
    <n v="-37402"/>
  </r>
  <r>
    <x v="19"/>
    <n v="-8483"/>
  </r>
  <r>
    <x v="5"/>
    <n v="45334"/>
  </r>
  <r>
    <x v="15"/>
    <n v="-82519"/>
  </r>
  <r>
    <x v="21"/>
    <n v="40527"/>
  </r>
  <r>
    <x v="21"/>
    <n v="-60376"/>
  </r>
  <r>
    <x v="21"/>
    <n v="99781"/>
  </r>
  <r>
    <x v="0"/>
    <n v="4893"/>
  </r>
  <r>
    <x v="10"/>
    <n v="45226"/>
  </r>
  <r>
    <x v="8"/>
    <n v="80433"/>
  </r>
  <r>
    <x v="3"/>
    <n v="91041"/>
  </r>
  <r>
    <x v="7"/>
    <n v="67961"/>
  </r>
  <r>
    <x v="4"/>
    <n v="-735"/>
  </r>
  <r>
    <x v="18"/>
    <n v="41947"/>
  </r>
  <r>
    <x v="16"/>
    <n v="-55419"/>
  </r>
  <r>
    <x v="15"/>
    <n v="-39051"/>
  </r>
  <r>
    <x v="8"/>
    <n v="93393"/>
  </r>
  <r>
    <x v="19"/>
    <n v="-63362"/>
  </r>
  <r>
    <x v="1"/>
    <n v="38466"/>
  </r>
  <r>
    <x v="14"/>
    <n v="-90070"/>
  </r>
  <r>
    <x v="8"/>
    <n v="-30291"/>
  </r>
  <r>
    <x v="8"/>
    <n v="16235"/>
  </r>
  <r>
    <x v="9"/>
    <n v="-4810"/>
  </r>
  <r>
    <x v="8"/>
    <n v="2180"/>
  </r>
  <r>
    <x v="13"/>
    <n v="88240"/>
  </r>
  <r>
    <x v="1"/>
    <n v="57366"/>
  </r>
  <r>
    <x v="11"/>
    <n v="-46158"/>
  </r>
  <r>
    <x v="12"/>
    <n v="26489"/>
  </r>
  <r>
    <x v="14"/>
    <n v="-47443"/>
  </r>
  <r>
    <x v="20"/>
    <n v="63899"/>
  </r>
  <r>
    <x v="22"/>
    <n v="-89458"/>
  </r>
  <r>
    <x v="6"/>
    <n v="-80701"/>
  </r>
  <r>
    <x v="13"/>
    <n v="-98877"/>
  </r>
  <r>
    <x v="18"/>
    <n v="72222"/>
  </r>
  <r>
    <x v="6"/>
    <n v="-67022"/>
  </r>
  <r>
    <x v="5"/>
    <n v="-59026"/>
  </r>
  <r>
    <x v="7"/>
    <n v="84646"/>
  </r>
  <r>
    <x v="10"/>
    <n v="-26777"/>
  </r>
  <r>
    <x v="3"/>
    <n v="94926"/>
  </r>
  <r>
    <x v="6"/>
    <n v="44011"/>
  </r>
  <r>
    <x v="15"/>
    <n v="3605"/>
  </r>
  <r>
    <x v="12"/>
    <n v="-65343"/>
  </r>
  <r>
    <x v="4"/>
    <n v="45463"/>
  </r>
  <r>
    <x v="3"/>
    <n v="-8788"/>
  </r>
  <r>
    <x v="19"/>
    <n v="13031"/>
  </r>
  <r>
    <x v="24"/>
    <n v="-96214"/>
  </r>
  <r>
    <x v="23"/>
    <n v="-46365"/>
  </r>
  <r>
    <x v="1"/>
    <n v="-90648"/>
  </r>
  <r>
    <x v="6"/>
    <n v="-62102"/>
  </r>
  <r>
    <x v="16"/>
    <n v="-47574"/>
  </r>
  <r>
    <x v="17"/>
    <n v="-99821"/>
  </r>
  <r>
    <x v="21"/>
    <n v="27904"/>
  </r>
  <r>
    <x v="14"/>
    <n v="10111"/>
  </r>
  <r>
    <x v="6"/>
    <n v="-8287"/>
  </r>
  <r>
    <x v="6"/>
    <n v="-31965"/>
  </r>
  <r>
    <x v="20"/>
    <n v="-44354"/>
  </r>
  <r>
    <x v="20"/>
    <n v="-41816"/>
  </r>
  <r>
    <x v="12"/>
    <n v="-94270"/>
  </r>
  <r>
    <x v="16"/>
    <n v="-21072"/>
  </r>
  <r>
    <x v="15"/>
    <n v="22055"/>
  </r>
  <r>
    <x v="2"/>
    <n v="-2175"/>
  </r>
  <r>
    <x v="19"/>
    <n v="-22232"/>
  </r>
  <r>
    <x v="11"/>
    <n v="-85234"/>
  </r>
  <r>
    <x v="18"/>
    <n v="21428"/>
  </r>
  <r>
    <x v="12"/>
    <n v="21648"/>
  </r>
  <r>
    <x v="18"/>
    <n v="-30221"/>
  </r>
  <r>
    <x v="2"/>
    <n v="6102"/>
  </r>
  <r>
    <x v="8"/>
    <n v="66418"/>
  </r>
  <r>
    <x v="6"/>
    <n v="-54870"/>
  </r>
  <r>
    <x v="0"/>
    <n v="81955"/>
  </r>
  <r>
    <x v="14"/>
    <n v="57406"/>
  </r>
  <r>
    <x v="4"/>
    <n v="-40276"/>
  </r>
  <r>
    <x v="3"/>
    <n v="4954"/>
  </r>
  <r>
    <x v="21"/>
    <n v="-5565"/>
  </r>
  <r>
    <x v="23"/>
    <n v="74272"/>
  </r>
  <r>
    <x v="20"/>
    <n v="-90525"/>
  </r>
  <r>
    <x v="11"/>
    <n v="38794"/>
  </r>
  <r>
    <x v="22"/>
    <n v="45589"/>
  </r>
  <r>
    <x v="20"/>
    <n v="11376"/>
  </r>
  <r>
    <x v="18"/>
    <n v="49734"/>
  </r>
  <r>
    <x v="4"/>
    <n v="86884"/>
  </r>
  <r>
    <x v="11"/>
    <n v="-42048"/>
  </r>
  <r>
    <x v="19"/>
    <n v="-46440"/>
  </r>
  <r>
    <x v="17"/>
    <n v="-40137"/>
  </r>
  <r>
    <x v="13"/>
    <n v="-11531"/>
  </r>
  <r>
    <x v="5"/>
    <n v="61887"/>
  </r>
  <r>
    <x v="10"/>
    <n v="38881"/>
  </r>
  <r>
    <x v="2"/>
    <n v="23466"/>
  </r>
  <r>
    <x v="23"/>
    <n v="-81968"/>
  </r>
  <r>
    <x v="19"/>
    <n v="64932"/>
  </r>
  <r>
    <x v="11"/>
    <n v="39816"/>
  </r>
  <r>
    <x v="12"/>
    <n v="-62338"/>
  </r>
  <r>
    <x v="4"/>
    <n v="-76756"/>
  </r>
  <r>
    <x v="0"/>
    <n v="81189"/>
  </r>
  <r>
    <x v="6"/>
    <n v="81478"/>
  </r>
  <r>
    <x v="17"/>
    <n v="23119"/>
  </r>
  <r>
    <x v="12"/>
    <n v="-48425"/>
  </r>
  <r>
    <x v="15"/>
    <n v="32020"/>
  </r>
  <r>
    <x v="11"/>
    <n v="-24316"/>
  </r>
  <r>
    <x v="0"/>
    <n v="-60989"/>
  </r>
  <r>
    <x v="15"/>
    <n v="75887"/>
  </r>
  <r>
    <x v="17"/>
    <n v="75362"/>
  </r>
  <r>
    <x v="17"/>
    <n v="61809"/>
  </r>
  <r>
    <x v="0"/>
    <n v="84776"/>
  </r>
  <r>
    <x v="4"/>
    <n v="-64604"/>
  </r>
  <r>
    <x v="24"/>
    <n v="-3724"/>
  </r>
  <r>
    <x v="22"/>
    <n v="-31112"/>
  </r>
  <r>
    <x v="12"/>
    <n v="73747"/>
  </r>
  <r>
    <x v="11"/>
    <n v="-83220"/>
  </r>
  <r>
    <x v="12"/>
    <n v="-15770"/>
  </r>
  <r>
    <x v="22"/>
    <n v="-19654"/>
  </r>
  <r>
    <x v="9"/>
    <n v="-95981"/>
  </r>
  <r>
    <x v="23"/>
    <n v="-10619"/>
  </r>
  <r>
    <x v="18"/>
    <n v="91098"/>
  </r>
  <r>
    <x v="2"/>
    <n v="95754"/>
  </r>
  <r>
    <x v="6"/>
    <n v="42603"/>
  </r>
  <r>
    <x v="16"/>
    <n v="41001"/>
  </r>
  <r>
    <x v="16"/>
    <n v="70153"/>
  </r>
  <r>
    <x v="20"/>
    <n v="89257"/>
  </r>
  <r>
    <x v="11"/>
    <n v="10454"/>
  </r>
  <r>
    <x v="2"/>
    <n v="55695"/>
  </r>
  <r>
    <x v="16"/>
    <n v="-99345"/>
  </r>
  <r>
    <x v="10"/>
    <n v="-69237"/>
  </r>
  <r>
    <x v="12"/>
    <n v="69062"/>
  </r>
  <r>
    <x v="7"/>
    <n v="-92353"/>
  </r>
  <r>
    <x v="14"/>
    <n v="84771"/>
  </r>
  <r>
    <x v="18"/>
    <n v="-80873"/>
  </r>
  <r>
    <x v="23"/>
    <n v="-34233"/>
  </r>
  <r>
    <x v="6"/>
    <n v="-84811"/>
  </r>
  <r>
    <x v="0"/>
    <n v="81139"/>
  </r>
  <r>
    <x v="2"/>
    <n v="25953"/>
  </r>
  <r>
    <x v="14"/>
    <n v="-74187"/>
  </r>
  <r>
    <x v="13"/>
    <n v="-99258"/>
  </r>
  <r>
    <x v="9"/>
    <n v="-34875"/>
  </r>
  <r>
    <x v="15"/>
    <n v="-9814"/>
  </r>
  <r>
    <x v="7"/>
    <n v="80556"/>
  </r>
  <r>
    <x v="8"/>
    <n v="-70493"/>
  </r>
  <r>
    <x v="19"/>
    <n v="-20704"/>
  </r>
  <r>
    <x v="4"/>
    <n v="-75136"/>
  </r>
  <r>
    <x v="21"/>
    <n v="86596"/>
  </r>
  <r>
    <x v="17"/>
    <n v="-57364"/>
  </r>
  <r>
    <x v="11"/>
    <n v="13151"/>
  </r>
  <r>
    <x v="11"/>
    <n v="91962"/>
  </r>
  <r>
    <x v="21"/>
    <n v="-79083"/>
  </r>
  <r>
    <x v="15"/>
    <n v="46989"/>
  </r>
  <r>
    <x v="7"/>
    <n v="42406"/>
  </r>
  <r>
    <x v="21"/>
    <n v="26468"/>
  </r>
  <r>
    <x v="8"/>
    <n v="-36088"/>
  </r>
  <r>
    <x v="6"/>
    <n v="-59201"/>
  </r>
  <r>
    <x v="12"/>
    <n v="-20336"/>
  </r>
  <r>
    <x v="11"/>
    <n v="70073"/>
  </r>
  <r>
    <x v="15"/>
    <n v="1054"/>
  </r>
  <r>
    <x v="23"/>
    <n v="8722"/>
  </r>
  <r>
    <x v="10"/>
    <n v="-86037"/>
  </r>
  <r>
    <x v="10"/>
    <n v="-89330"/>
  </r>
  <r>
    <x v="19"/>
    <n v="48976"/>
  </r>
  <r>
    <x v="22"/>
    <n v="-24627"/>
  </r>
  <r>
    <x v="7"/>
    <n v="-29854"/>
  </r>
  <r>
    <x v="14"/>
    <n v="65011"/>
  </r>
  <r>
    <x v="13"/>
    <n v="-25642"/>
  </r>
  <r>
    <x v="3"/>
    <n v="28022"/>
  </r>
  <r>
    <x v="22"/>
    <n v="-7471"/>
  </r>
  <r>
    <x v="8"/>
    <n v="42692"/>
  </r>
  <r>
    <x v="15"/>
    <n v="-26749"/>
  </r>
  <r>
    <x v="1"/>
    <n v="60479"/>
  </r>
  <r>
    <x v="22"/>
    <n v="-7152"/>
  </r>
  <r>
    <x v="6"/>
    <n v="-3315"/>
  </r>
  <r>
    <x v="5"/>
    <n v="30988"/>
  </r>
  <r>
    <x v="12"/>
    <n v="77713"/>
  </r>
  <r>
    <x v="1"/>
    <n v="24678"/>
  </r>
  <r>
    <x v="6"/>
    <n v="93684"/>
  </r>
  <r>
    <x v="18"/>
    <n v="-54100"/>
  </r>
  <r>
    <x v="20"/>
    <n v="-73442"/>
  </r>
  <r>
    <x v="19"/>
    <n v="82181"/>
  </r>
  <r>
    <x v="24"/>
    <n v="-87027"/>
  </r>
  <r>
    <x v="9"/>
    <n v="14600"/>
  </r>
  <r>
    <x v="12"/>
    <n v="93590"/>
  </r>
  <r>
    <x v="9"/>
    <n v="-37750"/>
  </r>
  <r>
    <x v="1"/>
    <n v="-4611"/>
  </r>
  <r>
    <x v="6"/>
    <n v="70402"/>
  </r>
  <r>
    <x v="0"/>
    <n v="59330"/>
  </r>
  <r>
    <x v="12"/>
    <n v="45355"/>
  </r>
  <r>
    <x v="16"/>
    <n v="58532"/>
  </r>
  <r>
    <x v="21"/>
    <n v="44978"/>
  </r>
  <r>
    <x v="24"/>
    <n v="51957"/>
  </r>
  <r>
    <x v="7"/>
    <n v="75678"/>
  </r>
  <r>
    <x v="10"/>
    <n v="-4908"/>
  </r>
  <r>
    <x v="5"/>
    <n v="-60410"/>
  </r>
  <r>
    <x v="1"/>
    <n v="86686"/>
  </r>
  <r>
    <x v="22"/>
    <n v="36347"/>
  </r>
  <r>
    <x v="1"/>
    <n v="-86402"/>
  </r>
  <r>
    <x v="24"/>
    <n v="-90779"/>
  </r>
  <r>
    <x v="9"/>
    <n v="-10628"/>
  </r>
  <r>
    <x v="6"/>
    <n v="-96245"/>
  </r>
  <r>
    <x v="4"/>
    <n v="-84529"/>
  </r>
  <r>
    <x v="9"/>
    <n v="76666"/>
  </r>
  <r>
    <x v="12"/>
    <n v="-68248"/>
  </r>
  <r>
    <x v="9"/>
    <n v="-9951"/>
  </r>
  <r>
    <x v="12"/>
    <n v="-10418"/>
  </r>
  <r>
    <x v="8"/>
    <n v="31867"/>
  </r>
  <r>
    <x v="6"/>
    <n v="8204"/>
  </r>
  <r>
    <x v="22"/>
    <n v="-20796"/>
  </r>
  <r>
    <x v="16"/>
    <n v="-73567"/>
  </r>
  <r>
    <x v="9"/>
    <n v="-38190"/>
  </r>
  <r>
    <x v="23"/>
    <n v="-25484"/>
  </r>
  <r>
    <x v="24"/>
    <n v="1483"/>
  </r>
  <r>
    <x v="11"/>
    <n v="-91048"/>
  </r>
  <r>
    <x v="24"/>
    <n v="91749"/>
  </r>
  <r>
    <x v="0"/>
    <n v="-33997"/>
  </r>
  <r>
    <x v="18"/>
    <n v="10459"/>
  </r>
  <r>
    <x v="10"/>
    <n v="46507"/>
  </r>
  <r>
    <x v="16"/>
    <n v="-2128"/>
  </r>
  <r>
    <x v="22"/>
    <n v="74351"/>
  </r>
  <r>
    <x v="8"/>
    <n v="-86353"/>
  </r>
  <r>
    <x v="2"/>
    <n v="-95642"/>
  </r>
  <r>
    <x v="20"/>
    <n v="38937"/>
  </r>
  <r>
    <x v="20"/>
    <n v="-58299"/>
  </r>
  <r>
    <x v="5"/>
    <n v="-84396"/>
  </r>
  <r>
    <x v="23"/>
    <n v="88579"/>
  </r>
  <r>
    <x v="18"/>
    <n v="14048"/>
  </r>
  <r>
    <x v="1"/>
    <n v="11834"/>
  </r>
  <r>
    <x v="14"/>
    <n v="-49734"/>
  </r>
  <r>
    <x v="0"/>
    <n v="54443"/>
  </r>
  <r>
    <x v="12"/>
    <n v="64433"/>
  </r>
  <r>
    <x v="20"/>
    <n v="-49579"/>
  </r>
  <r>
    <x v="7"/>
    <n v="41462"/>
  </r>
  <r>
    <x v="12"/>
    <n v="69517"/>
  </r>
  <r>
    <x v="19"/>
    <n v="58187"/>
  </r>
  <r>
    <x v="9"/>
    <n v="-13341"/>
  </r>
  <r>
    <x v="23"/>
    <n v="-30000"/>
  </r>
  <r>
    <x v="24"/>
    <n v="4666"/>
  </r>
  <r>
    <x v="8"/>
    <n v="88873"/>
  </r>
  <r>
    <x v="1"/>
    <n v="53940"/>
  </r>
  <r>
    <x v="19"/>
    <n v="17528"/>
  </r>
  <r>
    <x v="16"/>
    <n v="88734"/>
  </r>
  <r>
    <x v="2"/>
    <n v="4125"/>
  </r>
  <r>
    <x v="22"/>
    <n v="-44601"/>
  </r>
  <r>
    <x v="0"/>
    <n v="-30222"/>
  </r>
  <r>
    <x v="22"/>
    <n v="98519"/>
  </r>
  <r>
    <x v="13"/>
    <n v="-39782"/>
  </r>
  <r>
    <x v="2"/>
    <n v="78489"/>
  </r>
  <r>
    <x v="22"/>
    <n v="-97584"/>
  </r>
  <r>
    <x v="16"/>
    <n v="-91013"/>
  </r>
  <r>
    <x v="10"/>
    <n v="13715"/>
  </r>
  <r>
    <x v="4"/>
    <n v="11952"/>
  </r>
  <r>
    <x v="21"/>
    <n v="44127"/>
  </r>
  <r>
    <x v="22"/>
    <n v="73453"/>
  </r>
  <r>
    <x v="24"/>
    <n v="-33151"/>
  </r>
  <r>
    <x v="1"/>
    <n v="-57659"/>
  </r>
  <r>
    <x v="6"/>
    <n v="-31576"/>
  </r>
  <r>
    <x v="9"/>
    <n v="9281"/>
  </r>
  <r>
    <x v="19"/>
    <n v="-29467"/>
  </r>
  <r>
    <x v="17"/>
    <n v="-50092"/>
  </r>
  <r>
    <x v="17"/>
    <n v="-94527"/>
  </r>
  <r>
    <x v="20"/>
    <n v="77378"/>
  </r>
  <r>
    <x v="14"/>
    <n v="-52501"/>
  </r>
  <r>
    <x v="15"/>
    <n v="56646"/>
  </r>
  <r>
    <x v="10"/>
    <n v="-33992"/>
  </r>
  <r>
    <x v="5"/>
    <n v="1553"/>
  </r>
  <r>
    <x v="22"/>
    <n v="-69599"/>
  </r>
  <r>
    <x v="16"/>
    <n v="93737"/>
  </r>
  <r>
    <x v="23"/>
    <n v="-69081"/>
  </r>
  <r>
    <x v="19"/>
    <n v="32779"/>
  </r>
  <r>
    <x v="21"/>
    <n v="-78583"/>
  </r>
  <r>
    <x v="1"/>
    <n v="-6508"/>
  </r>
  <r>
    <x v="2"/>
    <n v="-58108"/>
  </r>
  <r>
    <x v="6"/>
    <n v="-80062"/>
  </r>
  <r>
    <x v="13"/>
    <n v="72967"/>
  </r>
  <r>
    <x v="12"/>
    <n v="59248"/>
  </r>
  <r>
    <x v="10"/>
    <n v="15748"/>
  </r>
  <r>
    <x v="19"/>
    <n v="35335"/>
  </r>
  <r>
    <x v="18"/>
    <n v="46783"/>
  </r>
  <r>
    <x v="1"/>
    <n v="-1805"/>
  </r>
  <r>
    <x v="12"/>
    <n v="-2280"/>
  </r>
  <r>
    <x v="5"/>
    <n v="99916"/>
  </r>
  <r>
    <x v="21"/>
    <n v="-23568"/>
  </r>
  <r>
    <x v="5"/>
    <n v="-14414"/>
  </r>
  <r>
    <x v="1"/>
    <n v="-63009"/>
  </r>
  <r>
    <x v="18"/>
    <n v="-75644"/>
  </r>
  <r>
    <x v="24"/>
    <n v="-96572"/>
  </r>
  <r>
    <x v="3"/>
    <n v="-99493"/>
  </r>
  <r>
    <x v="0"/>
    <n v="64011"/>
  </r>
  <r>
    <x v="10"/>
    <n v="-41407"/>
  </r>
  <r>
    <x v="8"/>
    <n v="15966"/>
  </r>
  <r>
    <x v="5"/>
    <n v="93522"/>
  </r>
  <r>
    <x v="9"/>
    <n v="-65672"/>
  </r>
  <r>
    <x v="8"/>
    <n v="39509"/>
  </r>
  <r>
    <x v="18"/>
    <n v="24191"/>
  </r>
  <r>
    <x v="12"/>
    <n v="80473"/>
  </r>
  <r>
    <x v="10"/>
    <n v="39664"/>
  </r>
  <r>
    <x v="13"/>
    <n v="29636"/>
  </r>
  <r>
    <x v="16"/>
    <n v="51079"/>
  </r>
  <r>
    <x v="18"/>
    <n v="-60426"/>
  </r>
  <r>
    <x v="15"/>
    <n v="-79372"/>
  </r>
  <r>
    <x v="8"/>
    <n v="33810"/>
  </r>
  <r>
    <x v="17"/>
    <n v="-90316"/>
  </r>
  <r>
    <x v="22"/>
    <n v="3015"/>
  </r>
  <r>
    <x v="19"/>
    <n v="-81501"/>
  </r>
  <r>
    <x v="16"/>
    <n v="52313"/>
  </r>
  <r>
    <x v="4"/>
    <n v="-18626"/>
  </r>
  <r>
    <x v="4"/>
    <n v="-28246"/>
  </r>
  <r>
    <x v="21"/>
    <n v="-20420"/>
  </r>
  <r>
    <x v="0"/>
    <n v="-26937"/>
  </r>
  <r>
    <x v="3"/>
    <n v="-89683"/>
  </r>
  <r>
    <x v="15"/>
    <n v="98272"/>
  </r>
  <r>
    <x v="14"/>
    <n v="-16688"/>
  </r>
  <r>
    <x v="6"/>
    <n v="-33919"/>
  </r>
  <r>
    <x v="22"/>
    <n v="-2614"/>
  </r>
  <r>
    <x v="8"/>
    <n v="-84729"/>
  </r>
  <r>
    <x v="14"/>
    <n v="56621"/>
  </r>
  <r>
    <x v="7"/>
    <n v="-80220"/>
  </r>
  <r>
    <x v="17"/>
    <n v="-36075"/>
  </r>
  <r>
    <x v="17"/>
    <n v="77638"/>
  </r>
  <r>
    <x v="23"/>
    <n v="-59287"/>
  </r>
  <r>
    <x v="24"/>
    <n v="-78287"/>
  </r>
  <r>
    <x v="20"/>
    <n v="98525"/>
  </r>
  <r>
    <x v="18"/>
    <n v="-27029"/>
  </r>
  <r>
    <x v="7"/>
    <n v="71593"/>
  </r>
  <r>
    <x v="12"/>
    <n v="-31867"/>
  </r>
  <r>
    <x v="23"/>
    <n v="8811"/>
  </r>
  <r>
    <x v="23"/>
    <n v="22094"/>
  </r>
  <r>
    <x v="21"/>
    <n v="-48502"/>
  </r>
  <r>
    <x v="2"/>
    <n v="-42470"/>
  </r>
  <r>
    <x v="9"/>
    <n v="80707"/>
  </r>
  <r>
    <x v="13"/>
    <n v="97267"/>
  </r>
  <r>
    <x v="1"/>
    <n v="63814"/>
  </r>
  <r>
    <x v="24"/>
    <n v="91134"/>
  </r>
  <r>
    <x v="0"/>
    <n v="43467"/>
  </r>
  <r>
    <x v="5"/>
    <n v="-61346"/>
  </r>
  <r>
    <x v="7"/>
    <n v="14148"/>
  </r>
  <r>
    <x v="23"/>
    <n v="-1183"/>
  </r>
  <r>
    <x v="7"/>
    <n v="-17412"/>
  </r>
  <r>
    <x v="24"/>
    <n v="-41311"/>
  </r>
  <r>
    <x v="19"/>
    <n v="-66601"/>
  </r>
  <r>
    <x v="1"/>
    <n v="5863"/>
  </r>
  <r>
    <x v="4"/>
    <n v="-91748"/>
  </r>
  <r>
    <x v="23"/>
    <n v="-33821"/>
  </r>
  <r>
    <x v="3"/>
    <n v="-9664"/>
  </r>
  <r>
    <x v="13"/>
    <n v="82686"/>
  </r>
  <r>
    <x v="16"/>
    <n v="-33442"/>
  </r>
  <r>
    <x v="0"/>
    <n v="4592"/>
  </r>
  <r>
    <x v="11"/>
    <n v="-38968"/>
  </r>
  <r>
    <x v="15"/>
    <n v="-3512"/>
  </r>
  <r>
    <x v="5"/>
    <n v="37386"/>
  </r>
  <r>
    <x v="11"/>
    <n v="-67288"/>
  </r>
  <r>
    <x v="17"/>
    <n v="-94457"/>
  </r>
  <r>
    <x v="18"/>
    <n v="-7956"/>
  </r>
  <r>
    <x v="20"/>
    <n v="13419"/>
  </r>
  <r>
    <x v="21"/>
    <n v="-40725"/>
  </r>
  <r>
    <x v="9"/>
    <n v="70932"/>
  </r>
  <r>
    <x v="11"/>
    <n v="19750"/>
  </r>
  <r>
    <x v="13"/>
    <n v="10756"/>
  </r>
  <r>
    <x v="18"/>
    <n v="-86480"/>
  </r>
  <r>
    <x v="0"/>
    <n v="81712"/>
  </r>
  <r>
    <x v="14"/>
    <n v="-84075"/>
  </r>
  <r>
    <x v="11"/>
    <n v="-35661"/>
  </r>
  <r>
    <x v="18"/>
    <n v="-38441"/>
  </r>
  <r>
    <x v="17"/>
    <n v="-53318"/>
  </r>
  <r>
    <x v="10"/>
    <n v="8225"/>
  </r>
  <r>
    <x v="4"/>
    <n v="-73777"/>
  </r>
  <r>
    <x v="5"/>
    <n v="-51715"/>
  </r>
  <r>
    <x v="8"/>
    <n v="31648"/>
  </r>
  <r>
    <x v="18"/>
    <n v="-45001"/>
  </r>
  <r>
    <x v="2"/>
    <n v="47369"/>
  </r>
  <r>
    <x v="11"/>
    <n v="84895"/>
  </r>
  <r>
    <x v="9"/>
    <n v="86542"/>
  </r>
  <r>
    <x v="14"/>
    <n v="98006"/>
  </r>
  <r>
    <x v="3"/>
    <n v="91489"/>
  </r>
  <r>
    <x v="14"/>
    <n v="71135"/>
  </r>
  <r>
    <x v="11"/>
    <n v="-33667"/>
  </r>
  <r>
    <x v="0"/>
    <n v="21880"/>
  </r>
  <r>
    <x v="1"/>
    <n v="-31855"/>
  </r>
  <r>
    <x v="8"/>
    <n v="99158"/>
  </r>
  <r>
    <x v="15"/>
    <n v="-43509"/>
  </r>
  <r>
    <x v="18"/>
    <n v="-48811"/>
  </r>
  <r>
    <x v="20"/>
    <n v="49925"/>
  </r>
  <r>
    <x v="20"/>
    <n v="-48882"/>
  </r>
  <r>
    <x v="6"/>
    <n v="77794"/>
  </r>
  <r>
    <x v="24"/>
    <n v="16485"/>
  </r>
  <r>
    <x v="6"/>
    <n v="73973"/>
  </r>
  <r>
    <x v="3"/>
    <n v="35370"/>
  </r>
  <r>
    <x v="22"/>
    <n v="-49758"/>
  </r>
  <r>
    <x v="16"/>
    <n v="-92375"/>
  </r>
  <r>
    <x v="23"/>
    <n v="21783"/>
  </r>
  <r>
    <x v="21"/>
    <n v="-97205"/>
  </r>
  <r>
    <x v="24"/>
    <n v="48903"/>
  </r>
  <r>
    <x v="8"/>
    <n v="-18326"/>
  </r>
  <r>
    <x v="5"/>
    <n v="-85012"/>
  </r>
  <r>
    <x v="8"/>
    <n v="82318"/>
  </r>
  <r>
    <x v="15"/>
    <n v="88243"/>
  </r>
  <r>
    <x v="7"/>
    <n v="-63066"/>
  </r>
  <r>
    <x v="22"/>
    <n v="89808"/>
  </r>
  <r>
    <x v="4"/>
    <n v="-99360"/>
  </r>
  <r>
    <x v="16"/>
    <n v="-68485"/>
  </r>
  <r>
    <x v="7"/>
    <n v="-89709"/>
  </r>
  <r>
    <x v="2"/>
    <n v="13934"/>
  </r>
  <r>
    <x v="21"/>
    <n v="-96719"/>
  </r>
  <r>
    <x v="24"/>
    <n v="-25627"/>
  </r>
  <r>
    <x v="7"/>
    <n v="78212"/>
  </r>
  <r>
    <x v="17"/>
    <n v="90575"/>
  </r>
  <r>
    <x v="23"/>
    <n v="32437"/>
  </r>
  <r>
    <x v="15"/>
    <n v="52095"/>
  </r>
  <r>
    <x v="22"/>
    <n v="-17695"/>
  </r>
  <r>
    <x v="24"/>
    <n v="29411"/>
  </r>
  <r>
    <x v="24"/>
    <n v="3260"/>
  </r>
  <r>
    <x v="14"/>
    <n v="88707"/>
  </r>
  <r>
    <x v="3"/>
    <n v="-69272"/>
  </r>
  <r>
    <x v="21"/>
    <n v="-14301"/>
  </r>
  <r>
    <x v="12"/>
    <n v="-2135"/>
  </r>
  <r>
    <x v="21"/>
    <n v="-25025"/>
  </r>
  <r>
    <x v="19"/>
    <n v="-19392"/>
  </r>
  <r>
    <x v="23"/>
    <n v="34953"/>
  </r>
  <r>
    <x v="10"/>
    <n v="90547"/>
  </r>
  <r>
    <x v="3"/>
    <n v="-44020"/>
  </r>
  <r>
    <x v="7"/>
    <n v="-35059"/>
  </r>
  <r>
    <x v="8"/>
    <n v="95992"/>
  </r>
  <r>
    <x v="21"/>
    <n v="-82661"/>
  </r>
  <r>
    <x v="19"/>
    <n v="-90502"/>
  </r>
  <r>
    <x v="23"/>
    <n v="-24864"/>
  </r>
  <r>
    <x v="15"/>
    <n v="79254"/>
  </r>
  <r>
    <x v="13"/>
    <n v="56184"/>
  </r>
  <r>
    <x v="20"/>
    <n v="86469"/>
  </r>
  <r>
    <x v="12"/>
    <n v="52259"/>
  </r>
  <r>
    <x v="0"/>
    <n v="80213"/>
  </r>
  <r>
    <x v="21"/>
    <n v="83145"/>
  </r>
  <r>
    <x v="10"/>
    <n v="-19817"/>
  </r>
  <r>
    <x v="0"/>
    <n v="-66167"/>
  </r>
  <r>
    <x v="6"/>
    <n v="38736"/>
  </r>
  <r>
    <x v="15"/>
    <n v="-46632"/>
  </r>
  <r>
    <x v="0"/>
    <n v="-49170"/>
  </r>
  <r>
    <x v="22"/>
    <n v="37973"/>
  </r>
  <r>
    <x v="1"/>
    <n v="64175"/>
  </r>
  <r>
    <x v="11"/>
    <n v="83239"/>
  </r>
  <r>
    <x v="18"/>
    <n v="9086"/>
  </r>
  <r>
    <x v="10"/>
    <n v="29791"/>
  </r>
  <r>
    <x v="22"/>
    <n v="-51670"/>
  </r>
  <r>
    <x v="24"/>
    <n v="-47153"/>
  </r>
  <r>
    <x v="7"/>
    <n v="80342"/>
  </r>
  <r>
    <x v="20"/>
    <n v="51145"/>
  </r>
  <r>
    <x v="1"/>
    <n v="27385"/>
  </r>
  <r>
    <x v="5"/>
    <n v="24120"/>
  </r>
  <r>
    <x v="4"/>
    <n v="-85202"/>
  </r>
  <r>
    <x v="16"/>
    <n v="51744"/>
  </r>
  <r>
    <x v="2"/>
    <n v="-8916"/>
  </r>
  <r>
    <x v="10"/>
    <n v="5847"/>
  </r>
  <r>
    <x v="10"/>
    <n v="82679"/>
  </r>
  <r>
    <x v="5"/>
    <n v="-67965"/>
  </r>
  <r>
    <x v="16"/>
    <n v="20677"/>
  </r>
  <r>
    <x v="22"/>
    <n v="-68555"/>
  </r>
  <r>
    <x v="2"/>
    <n v="-96194"/>
  </r>
  <r>
    <x v="16"/>
    <n v="-18251"/>
  </r>
  <r>
    <x v="20"/>
    <n v="-51686"/>
  </r>
  <r>
    <x v="20"/>
    <n v="-36796"/>
  </r>
  <r>
    <x v="2"/>
    <n v="-64543"/>
  </r>
  <r>
    <x v="18"/>
    <n v="-98038"/>
  </r>
  <r>
    <x v="4"/>
    <n v="6043"/>
  </r>
  <r>
    <x v="3"/>
    <n v="-57414"/>
  </r>
  <r>
    <x v="7"/>
    <n v="-89213"/>
  </r>
  <r>
    <x v="14"/>
    <n v="-32136"/>
  </r>
  <r>
    <x v="23"/>
    <n v="-28821"/>
  </r>
  <r>
    <x v="16"/>
    <n v="56278"/>
  </r>
  <r>
    <x v="7"/>
    <n v="83378"/>
  </r>
  <r>
    <x v="22"/>
    <n v="-94221"/>
  </r>
  <r>
    <x v="20"/>
    <n v="43470"/>
  </r>
  <r>
    <x v="5"/>
    <n v="30054"/>
  </r>
  <r>
    <x v="0"/>
    <n v="47481"/>
  </r>
  <r>
    <x v="10"/>
    <n v="-90108"/>
  </r>
  <r>
    <x v="10"/>
    <n v="-51029"/>
  </r>
  <r>
    <x v="17"/>
    <n v="-74729"/>
  </r>
  <r>
    <x v="7"/>
    <n v="42953"/>
  </r>
  <r>
    <x v="4"/>
    <n v="-81277"/>
  </r>
  <r>
    <x v="19"/>
    <n v="-89106"/>
  </r>
  <r>
    <x v="13"/>
    <n v="26157"/>
  </r>
  <r>
    <x v="8"/>
    <n v="-14920"/>
  </r>
  <r>
    <x v="20"/>
    <n v="2192"/>
  </r>
  <r>
    <x v="11"/>
    <n v="36099"/>
  </r>
  <r>
    <x v="20"/>
    <n v="-75387"/>
  </r>
  <r>
    <x v="1"/>
    <n v="60365"/>
  </r>
  <r>
    <x v="0"/>
    <n v="-15825"/>
  </r>
  <r>
    <x v="11"/>
    <n v="-64316"/>
  </r>
  <r>
    <x v="0"/>
    <n v="-70242"/>
  </r>
  <r>
    <x v="3"/>
    <n v="110"/>
  </r>
  <r>
    <x v="20"/>
    <n v="-21553"/>
  </r>
  <r>
    <x v="4"/>
    <n v="-22271"/>
  </r>
  <r>
    <x v="2"/>
    <n v="81964"/>
  </r>
  <r>
    <x v="9"/>
    <n v="-83588"/>
  </r>
  <r>
    <x v="13"/>
    <n v="39484"/>
  </r>
  <r>
    <x v="3"/>
    <n v="72461"/>
  </r>
  <r>
    <x v="12"/>
    <n v="61707"/>
  </r>
  <r>
    <x v="7"/>
    <n v="1317"/>
  </r>
  <r>
    <x v="5"/>
    <n v="43817"/>
  </r>
  <r>
    <x v="20"/>
    <n v="91932"/>
  </r>
  <r>
    <x v="1"/>
    <n v="25082"/>
  </r>
  <r>
    <x v="13"/>
    <n v="29064"/>
  </r>
  <r>
    <x v="7"/>
    <n v="30192"/>
  </r>
  <r>
    <x v="19"/>
    <n v="-90715"/>
  </r>
  <r>
    <x v="14"/>
    <n v="-50375"/>
  </r>
  <r>
    <x v="1"/>
    <n v="72303"/>
  </r>
  <r>
    <x v="4"/>
    <n v="40899"/>
  </r>
  <r>
    <x v="24"/>
    <n v="-19721"/>
  </r>
  <r>
    <x v="24"/>
    <n v="47818"/>
  </r>
  <r>
    <x v="14"/>
    <n v="97721"/>
  </r>
  <r>
    <x v="9"/>
    <n v="95050"/>
  </r>
  <r>
    <x v="6"/>
    <n v="15731"/>
  </r>
  <r>
    <x v="1"/>
    <n v="79858"/>
  </r>
  <r>
    <x v="9"/>
    <n v="21864"/>
  </r>
  <r>
    <x v="6"/>
    <n v="-85293"/>
  </r>
  <r>
    <x v="15"/>
    <n v="-86727"/>
  </r>
  <r>
    <x v="1"/>
    <n v="84572"/>
  </r>
  <r>
    <x v="3"/>
    <n v="65071"/>
  </r>
  <r>
    <x v="4"/>
    <n v="-90234"/>
  </r>
  <r>
    <x v="17"/>
    <n v="35347"/>
  </r>
  <r>
    <x v="0"/>
    <n v="-61109"/>
  </r>
  <r>
    <x v="18"/>
    <n v="-35850"/>
  </r>
  <r>
    <x v="4"/>
    <n v="57060"/>
  </r>
  <r>
    <x v="12"/>
    <n v="-25666"/>
  </r>
  <r>
    <x v="2"/>
    <n v="14075"/>
  </r>
  <r>
    <x v="16"/>
    <n v="15596"/>
  </r>
  <r>
    <x v="19"/>
    <n v="74255"/>
  </r>
  <r>
    <x v="0"/>
    <n v="27492"/>
  </r>
  <r>
    <x v="9"/>
    <n v="63293"/>
  </r>
  <r>
    <x v="16"/>
    <n v="-30908"/>
  </r>
  <r>
    <x v="1"/>
    <n v="20532"/>
  </r>
  <r>
    <x v="14"/>
    <n v="93774"/>
  </r>
  <r>
    <x v="14"/>
    <n v="-72274"/>
  </r>
  <r>
    <x v="9"/>
    <n v="-8440"/>
  </r>
  <r>
    <x v="21"/>
    <n v="-88729"/>
  </r>
  <r>
    <x v="11"/>
    <n v="59102"/>
  </r>
  <r>
    <x v="17"/>
    <n v="-5456"/>
  </r>
  <r>
    <x v="12"/>
    <n v="-62448"/>
  </r>
  <r>
    <x v="2"/>
    <n v="9270"/>
  </r>
  <r>
    <x v="3"/>
    <n v="89881"/>
  </r>
  <r>
    <x v="2"/>
    <n v="-63413"/>
  </r>
  <r>
    <x v="16"/>
    <n v="-66998"/>
  </r>
  <r>
    <x v="10"/>
    <n v="76432"/>
  </r>
  <r>
    <x v="15"/>
    <n v="-86732"/>
  </r>
  <r>
    <x v="7"/>
    <n v="78450"/>
  </r>
  <r>
    <x v="13"/>
    <n v="59385"/>
  </r>
  <r>
    <x v="13"/>
    <n v="-66559"/>
  </r>
  <r>
    <x v="24"/>
    <n v="76102"/>
  </r>
  <r>
    <x v="11"/>
    <n v="63354"/>
  </r>
  <r>
    <x v="11"/>
    <n v="-44880"/>
  </r>
  <r>
    <x v="20"/>
    <n v="58353"/>
  </r>
  <r>
    <x v="2"/>
    <n v="7494"/>
  </r>
  <r>
    <x v="5"/>
    <n v="-79818"/>
  </r>
  <r>
    <x v="13"/>
    <n v="-90451"/>
  </r>
  <r>
    <x v="13"/>
    <n v="31115"/>
  </r>
  <r>
    <x v="7"/>
    <n v="-83132"/>
  </r>
  <r>
    <x v="21"/>
    <n v="-16835"/>
  </r>
  <r>
    <x v="11"/>
    <n v="-40288"/>
  </r>
  <r>
    <x v="5"/>
    <n v="-58672"/>
  </r>
  <r>
    <x v="18"/>
    <n v="-17682"/>
  </r>
  <r>
    <x v="11"/>
    <n v="-86817"/>
  </r>
  <r>
    <x v="1"/>
    <n v="92519"/>
  </r>
  <r>
    <x v="23"/>
    <n v="-19797"/>
  </r>
  <r>
    <x v="16"/>
    <n v="55459"/>
  </r>
  <r>
    <x v="3"/>
    <n v="-4043"/>
  </r>
  <r>
    <x v="13"/>
    <n v="46651"/>
  </r>
  <r>
    <x v="3"/>
    <n v="-63539"/>
  </r>
  <r>
    <x v="18"/>
    <n v="-23748"/>
  </r>
  <r>
    <x v="22"/>
    <n v="-5542"/>
  </r>
  <r>
    <x v="9"/>
    <n v="-9234"/>
  </r>
  <r>
    <x v="23"/>
    <n v="12439"/>
  </r>
  <r>
    <x v="4"/>
    <n v="96024"/>
  </r>
  <r>
    <x v="23"/>
    <n v="10964"/>
  </r>
  <r>
    <x v="5"/>
    <n v="54609"/>
  </r>
  <r>
    <x v="19"/>
    <n v="-64213"/>
  </r>
  <r>
    <x v="1"/>
    <n v="-30331"/>
  </r>
  <r>
    <x v="8"/>
    <n v="67477"/>
  </r>
  <r>
    <x v="21"/>
    <n v="64596"/>
  </r>
  <r>
    <x v="1"/>
    <n v="73707"/>
  </r>
  <r>
    <x v="16"/>
    <n v="-31621"/>
  </r>
  <r>
    <x v="4"/>
    <n v="15023"/>
  </r>
  <r>
    <x v="14"/>
    <n v="-75288"/>
  </r>
  <r>
    <x v="11"/>
    <n v="86488"/>
  </r>
  <r>
    <x v="8"/>
    <n v="47398"/>
  </r>
  <r>
    <x v="0"/>
    <n v="-94573"/>
  </r>
  <r>
    <x v="5"/>
    <n v="26689"/>
  </r>
  <r>
    <x v="13"/>
    <n v="32396"/>
  </r>
  <r>
    <x v="14"/>
    <n v="76847"/>
  </r>
  <r>
    <x v="21"/>
    <n v="59234"/>
  </r>
  <r>
    <x v="14"/>
    <n v="40878"/>
  </r>
  <r>
    <x v="5"/>
    <n v="16617"/>
  </r>
  <r>
    <x v="19"/>
    <n v="55939"/>
  </r>
  <r>
    <x v="7"/>
    <n v="-81558"/>
  </r>
  <r>
    <x v="10"/>
    <n v="62801"/>
  </r>
  <r>
    <x v="22"/>
    <n v="-48227"/>
  </r>
  <r>
    <x v="21"/>
    <n v="-9303"/>
  </r>
  <r>
    <x v="24"/>
    <n v="32983"/>
  </r>
  <r>
    <x v="4"/>
    <n v="9957"/>
  </r>
  <r>
    <x v="22"/>
    <n v="-48991"/>
  </r>
  <r>
    <x v="1"/>
    <n v="3487"/>
  </r>
  <r>
    <x v="8"/>
    <n v="-39820"/>
  </r>
  <r>
    <x v="21"/>
    <n v="-94626"/>
  </r>
  <r>
    <x v="16"/>
    <n v="-75388"/>
  </r>
  <r>
    <x v="11"/>
    <n v="-19349"/>
  </r>
  <r>
    <x v="18"/>
    <n v="-73113"/>
  </r>
  <r>
    <x v="15"/>
    <n v="82221"/>
  </r>
  <r>
    <x v="5"/>
    <n v="78498"/>
  </r>
  <r>
    <x v="12"/>
    <n v="-68627"/>
  </r>
  <r>
    <x v="9"/>
    <n v="179"/>
  </r>
  <r>
    <x v="14"/>
    <n v="-31157"/>
  </r>
  <r>
    <x v="8"/>
    <n v="-1096"/>
  </r>
  <r>
    <x v="5"/>
    <n v="79839"/>
  </r>
  <r>
    <x v="13"/>
    <n v="-18068"/>
  </r>
  <r>
    <x v="19"/>
    <n v="44820"/>
  </r>
  <r>
    <x v="18"/>
    <n v="-66829"/>
  </r>
  <r>
    <x v="0"/>
    <n v="24455"/>
  </r>
  <r>
    <x v="5"/>
    <n v="22341"/>
  </r>
  <r>
    <x v="24"/>
    <n v="-76145"/>
  </r>
  <r>
    <x v="2"/>
    <n v="4905"/>
  </r>
  <r>
    <x v="1"/>
    <n v="33661"/>
  </r>
  <r>
    <x v="20"/>
    <n v="43924"/>
  </r>
  <r>
    <x v="4"/>
    <n v="51419"/>
  </r>
  <r>
    <x v="20"/>
    <n v="37737"/>
  </r>
  <r>
    <x v="19"/>
    <n v="-39894"/>
  </r>
  <r>
    <x v="8"/>
    <n v="-50623"/>
  </r>
  <r>
    <x v="14"/>
    <n v="-14633"/>
  </r>
  <r>
    <x v="15"/>
    <n v="-42950"/>
  </r>
  <r>
    <x v="2"/>
    <n v="-54388"/>
  </r>
  <r>
    <x v="19"/>
    <n v="-86821"/>
  </r>
  <r>
    <x v="10"/>
    <n v="10007"/>
  </r>
  <r>
    <x v="17"/>
    <n v="-14445"/>
  </r>
  <r>
    <x v="4"/>
    <n v="46824"/>
  </r>
  <r>
    <x v="1"/>
    <n v="56695"/>
  </r>
  <r>
    <x v="13"/>
    <n v="-52596"/>
  </r>
  <r>
    <x v="18"/>
    <n v="-14871"/>
  </r>
  <r>
    <x v="17"/>
    <n v="-93711"/>
  </r>
  <r>
    <x v="13"/>
    <n v="28259"/>
  </r>
  <r>
    <x v="10"/>
    <n v="-95931"/>
  </r>
  <r>
    <x v="8"/>
    <n v="46600"/>
  </r>
  <r>
    <x v="11"/>
    <n v="66647"/>
  </r>
  <r>
    <x v="7"/>
    <n v="39948"/>
  </r>
  <r>
    <x v="4"/>
    <n v="-68834"/>
  </r>
  <r>
    <x v="18"/>
    <n v="-18655"/>
  </r>
  <r>
    <x v="5"/>
    <n v="18153"/>
  </r>
  <r>
    <x v="9"/>
    <n v="-58229"/>
  </r>
  <r>
    <x v="8"/>
    <n v="-43403"/>
  </r>
  <r>
    <x v="8"/>
    <n v="92268"/>
  </r>
  <r>
    <x v="2"/>
    <n v="-5590"/>
  </r>
  <r>
    <x v="11"/>
    <n v="-42299"/>
  </r>
  <r>
    <x v="24"/>
    <n v="30041"/>
  </r>
  <r>
    <x v="23"/>
    <n v="23884"/>
  </r>
  <r>
    <x v="20"/>
    <n v="11015"/>
  </r>
  <r>
    <x v="9"/>
    <n v="95129"/>
  </r>
  <r>
    <x v="22"/>
    <n v="40394"/>
  </r>
  <r>
    <x v="14"/>
    <n v="-99168"/>
  </r>
  <r>
    <x v="6"/>
    <n v="-90437"/>
  </r>
  <r>
    <x v="5"/>
    <n v="50764"/>
  </r>
  <r>
    <x v="22"/>
    <n v="-60264"/>
  </r>
  <r>
    <x v="19"/>
    <n v="-23012"/>
  </r>
  <r>
    <x v="1"/>
    <n v="-91667"/>
  </r>
  <r>
    <x v="7"/>
    <n v="-93982"/>
  </r>
  <r>
    <x v="11"/>
    <n v="57159"/>
  </r>
  <r>
    <x v="0"/>
    <n v="-54075"/>
  </r>
  <r>
    <x v="15"/>
    <n v="81652"/>
  </r>
  <r>
    <x v="1"/>
    <n v="-36595"/>
  </r>
  <r>
    <x v="22"/>
    <n v="51003"/>
  </r>
  <r>
    <x v="12"/>
    <n v="80852"/>
  </r>
  <r>
    <x v="20"/>
    <n v="70036"/>
  </r>
  <r>
    <x v="17"/>
    <n v="-552"/>
  </r>
  <r>
    <x v="1"/>
    <n v="-70184"/>
  </r>
  <r>
    <x v="3"/>
    <n v="53012"/>
  </r>
  <r>
    <x v="16"/>
    <n v="58778"/>
  </r>
  <r>
    <x v="12"/>
    <n v="69314"/>
  </r>
  <r>
    <x v="24"/>
    <n v="43636"/>
  </r>
  <r>
    <x v="23"/>
    <n v="28732"/>
  </r>
  <r>
    <x v="16"/>
    <n v="75743"/>
  </r>
  <r>
    <x v="11"/>
    <n v="24132"/>
  </r>
  <r>
    <x v="2"/>
    <n v="-43339"/>
  </r>
  <r>
    <x v="12"/>
    <n v="-57241"/>
  </r>
  <r>
    <x v="5"/>
    <n v="-66656"/>
  </r>
  <r>
    <x v="15"/>
    <n v="-30495"/>
  </r>
  <r>
    <x v="8"/>
    <n v="-12210"/>
  </r>
  <r>
    <x v="22"/>
    <n v="33824"/>
  </r>
  <r>
    <x v="2"/>
    <n v="94563"/>
  </r>
  <r>
    <x v="16"/>
    <n v="96498"/>
  </r>
  <r>
    <x v="21"/>
    <n v="-79243"/>
  </r>
  <r>
    <x v="18"/>
    <n v="-80902"/>
  </r>
  <r>
    <x v="21"/>
    <n v="-12283"/>
  </r>
  <r>
    <x v="2"/>
    <n v="89667"/>
  </r>
  <r>
    <x v="24"/>
    <n v="-62848"/>
  </r>
  <r>
    <x v="5"/>
    <n v="-94607"/>
  </r>
  <r>
    <x v="19"/>
    <n v="-2934"/>
  </r>
  <r>
    <x v="15"/>
    <n v="93436"/>
  </r>
  <r>
    <x v="12"/>
    <n v="-83818"/>
  </r>
  <r>
    <x v="24"/>
    <n v="-42079"/>
  </r>
  <r>
    <x v="6"/>
    <n v="65399"/>
  </r>
  <r>
    <x v="6"/>
    <n v="-85381"/>
  </r>
  <r>
    <x v="14"/>
    <n v="8661"/>
  </r>
  <r>
    <x v="8"/>
    <n v="67736"/>
  </r>
  <r>
    <x v="7"/>
    <n v="-75606"/>
  </r>
  <r>
    <x v="13"/>
    <n v="15361"/>
  </r>
  <r>
    <x v="16"/>
    <n v="7336"/>
  </r>
  <r>
    <x v="15"/>
    <n v="-40414"/>
  </r>
  <r>
    <x v="21"/>
    <n v="-63467"/>
  </r>
  <r>
    <x v="6"/>
    <n v="90689"/>
  </r>
  <r>
    <x v="15"/>
    <n v="-85977"/>
  </r>
  <r>
    <x v="11"/>
    <n v="-88031"/>
  </r>
  <r>
    <x v="1"/>
    <n v="63662"/>
  </r>
  <r>
    <x v="23"/>
    <n v="35024"/>
  </r>
  <r>
    <x v="11"/>
    <n v="-36692"/>
  </r>
  <r>
    <x v="5"/>
    <n v="-45711"/>
  </r>
  <r>
    <x v="10"/>
    <n v="-45841"/>
  </r>
  <r>
    <x v="7"/>
    <n v="82983"/>
  </r>
  <r>
    <x v="8"/>
    <n v="-89914"/>
  </r>
  <r>
    <x v="6"/>
    <n v="-9183"/>
  </r>
  <r>
    <x v="0"/>
    <n v="25706"/>
  </r>
  <r>
    <x v="7"/>
    <n v="62141"/>
  </r>
  <r>
    <x v="21"/>
    <n v="-31531"/>
  </r>
  <r>
    <x v="23"/>
    <n v="-25818"/>
  </r>
  <r>
    <x v="11"/>
    <n v="24149"/>
  </r>
  <r>
    <x v="13"/>
    <n v="-19883"/>
  </r>
  <r>
    <x v="16"/>
    <n v="-10147"/>
  </r>
  <r>
    <x v="22"/>
    <n v="-89278"/>
  </r>
  <r>
    <x v="4"/>
    <n v="-73294"/>
  </r>
  <r>
    <x v="23"/>
    <n v="-48744"/>
  </r>
  <r>
    <x v="14"/>
    <n v="35020"/>
  </r>
  <r>
    <x v="11"/>
    <n v="-3970"/>
  </r>
  <r>
    <x v="1"/>
    <n v="-88245"/>
  </r>
  <r>
    <x v="1"/>
    <n v="-55200"/>
  </r>
  <r>
    <x v="12"/>
    <n v="-39540"/>
  </r>
  <r>
    <x v="7"/>
    <n v="84619"/>
  </r>
  <r>
    <x v="4"/>
    <n v="-20123"/>
  </r>
  <r>
    <x v="20"/>
    <n v="12956"/>
  </r>
  <r>
    <x v="1"/>
    <n v="-68141"/>
  </r>
  <r>
    <x v="14"/>
    <n v="35374"/>
  </r>
  <r>
    <x v="11"/>
    <n v="13410"/>
  </r>
  <r>
    <x v="0"/>
    <n v="-62719"/>
  </r>
  <r>
    <x v="16"/>
    <n v="-17988"/>
  </r>
  <r>
    <x v="5"/>
    <n v="-71515"/>
  </r>
  <r>
    <x v="11"/>
    <n v="-83292"/>
  </r>
  <r>
    <x v="14"/>
    <n v="65380"/>
  </r>
  <r>
    <x v="18"/>
    <n v="-13727"/>
  </r>
  <r>
    <x v="23"/>
    <n v="-41717"/>
  </r>
  <r>
    <x v="15"/>
    <n v="18410"/>
  </r>
  <r>
    <x v="16"/>
    <n v="99071"/>
  </r>
  <r>
    <x v="17"/>
    <n v="-17019"/>
  </r>
  <r>
    <x v="7"/>
    <n v="-53050"/>
  </r>
  <r>
    <x v="11"/>
    <n v="27071"/>
  </r>
  <r>
    <x v="11"/>
    <n v="-63785"/>
  </r>
  <r>
    <x v="23"/>
    <n v="34468"/>
  </r>
  <r>
    <x v="13"/>
    <n v="19874"/>
  </r>
  <r>
    <x v="15"/>
    <n v="48886"/>
  </r>
  <r>
    <x v="18"/>
    <n v="59836"/>
  </r>
  <r>
    <x v="22"/>
    <n v="1749"/>
  </r>
  <r>
    <x v="2"/>
    <n v="56646"/>
  </r>
  <r>
    <x v="13"/>
    <n v="-694"/>
  </r>
  <r>
    <x v="7"/>
    <n v="56759"/>
  </r>
  <r>
    <x v="8"/>
    <n v="-58872"/>
  </r>
  <r>
    <x v="2"/>
    <n v="57657"/>
  </r>
  <r>
    <x v="6"/>
    <n v="-86233"/>
  </r>
  <r>
    <x v="1"/>
    <n v="34313"/>
  </r>
  <r>
    <x v="18"/>
    <n v="-671"/>
  </r>
  <r>
    <x v="7"/>
    <n v="24201"/>
  </r>
  <r>
    <x v="24"/>
    <n v="-99414"/>
  </r>
  <r>
    <x v="21"/>
    <n v="36269"/>
  </r>
  <r>
    <x v="23"/>
    <n v="-2444"/>
  </r>
  <r>
    <x v="3"/>
    <n v="27323"/>
  </r>
  <r>
    <x v="2"/>
    <n v="-88366"/>
  </r>
  <r>
    <x v="3"/>
    <n v="-24898"/>
  </r>
  <r>
    <x v="8"/>
    <n v="-54365"/>
  </r>
  <r>
    <x v="11"/>
    <n v="-53397"/>
  </r>
  <r>
    <x v="10"/>
    <n v="8946"/>
  </r>
  <r>
    <x v="5"/>
    <n v="15414"/>
  </r>
  <r>
    <x v="0"/>
    <n v="-53399"/>
  </r>
  <r>
    <x v="23"/>
    <n v="4909"/>
  </r>
  <r>
    <x v="5"/>
    <n v="75260"/>
  </r>
  <r>
    <x v="7"/>
    <n v="-75502"/>
  </r>
  <r>
    <x v="1"/>
    <n v="-15552"/>
  </r>
  <r>
    <x v="4"/>
    <n v="47584"/>
  </r>
  <r>
    <x v="3"/>
    <n v="-34995"/>
  </r>
  <r>
    <x v="15"/>
    <n v="-68884"/>
  </r>
  <r>
    <x v="4"/>
    <n v="-76861"/>
  </r>
  <r>
    <x v="9"/>
    <n v="57899"/>
  </r>
  <r>
    <x v="2"/>
    <n v="12004"/>
  </r>
  <r>
    <x v="2"/>
    <n v="17903"/>
  </r>
  <r>
    <x v="1"/>
    <n v="-46616"/>
  </r>
  <r>
    <x v="12"/>
    <n v="17330"/>
  </r>
  <r>
    <x v="18"/>
    <n v="-23656"/>
  </r>
  <r>
    <x v="5"/>
    <n v="17356"/>
  </r>
  <r>
    <x v="17"/>
    <n v="-72393"/>
  </r>
  <r>
    <x v="15"/>
    <n v="-84640"/>
  </r>
  <r>
    <x v="7"/>
    <n v="-50699"/>
  </r>
  <r>
    <x v="2"/>
    <n v="-45604"/>
  </r>
  <r>
    <x v="21"/>
    <n v="-43232"/>
  </r>
  <r>
    <x v="22"/>
    <n v="11230"/>
  </r>
  <r>
    <x v="22"/>
    <n v="37536"/>
  </r>
  <r>
    <x v="23"/>
    <n v="-93402"/>
  </r>
  <r>
    <x v="19"/>
    <n v="-95678"/>
  </r>
  <r>
    <x v="1"/>
    <n v="59750"/>
  </r>
  <r>
    <x v="12"/>
    <n v="75212"/>
  </r>
  <r>
    <x v="21"/>
    <n v="18712"/>
  </r>
  <r>
    <x v="24"/>
    <n v="-14407"/>
  </r>
  <r>
    <x v="21"/>
    <n v="-82625"/>
  </r>
  <r>
    <x v="4"/>
    <n v="-46402"/>
  </r>
  <r>
    <x v="23"/>
    <n v="-25663"/>
  </r>
  <r>
    <x v="1"/>
    <n v="4927"/>
  </r>
  <r>
    <x v="17"/>
    <n v="-69597"/>
  </r>
  <r>
    <x v="19"/>
    <n v="23507"/>
  </r>
  <r>
    <x v="23"/>
    <n v="41010"/>
  </r>
  <r>
    <x v="21"/>
    <n v="53477"/>
  </r>
  <r>
    <x v="6"/>
    <n v="-5645"/>
  </r>
  <r>
    <x v="7"/>
    <n v="-17372"/>
  </r>
  <r>
    <x v="13"/>
    <n v="-95021"/>
  </r>
  <r>
    <x v="22"/>
    <n v="90826"/>
  </r>
  <r>
    <x v="10"/>
    <n v="-80738"/>
  </r>
  <r>
    <x v="14"/>
    <n v="-94983"/>
  </r>
  <r>
    <x v="3"/>
    <n v="49712"/>
  </r>
  <r>
    <x v="22"/>
    <n v="31765"/>
  </r>
  <r>
    <x v="8"/>
    <n v="-17488"/>
  </r>
  <r>
    <x v="7"/>
    <n v="-66599"/>
  </r>
  <r>
    <x v="6"/>
    <n v="-16679"/>
  </r>
  <r>
    <x v="8"/>
    <n v="-65103"/>
  </r>
  <r>
    <x v="3"/>
    <n v="-87081"/>
  </r>
  <r>
    <x v="3"/>
    <n v="-61390"/>
  </r>
  <r>
    <x v="7"/>
    <n v="-35683"/>
  </r>
  <r>
    <x v="22"/>
    <n v="-72303"/>
  </r>
  <r>
    <x v="1"/>
    <n v="-85860"/>
  </r>
  <r>
    <x v="24"/>
    <n v="47568"/>
  </r>
  <r>
    <x v="16"/>
    <n v="73011"/>
  </r>
  <r>
    <x v="18"/>
    <n v="71335"/>
  </r>
  <r>
    <x v="23"/>
    <n v="-42271"/>
  </r>
  <r>
    <x v="22"/>
    <n v="8444"/>
  </r>
  <r>
    <x v="23"/>
    <n v="-75885"/>
  </r>
  <r>
    <x v="14"/>
    <n v="-55435"/>
  </r>
  <r>
    <x v="23"/>
    <n v="92677"/>
  </r>
  <r>
    <x v="0"/>
    <n v="36624"/>
  </r>
  <r>
    <x v="18"/>
    <n v="57763"/>
  </r>
  <r>
    <x v="10"/>
    <n v="-9898"/>
  </r>
  <r>
    <x v="10"/>
    <n v="42178"/>
  </r>
  <r>
    <x v="12"/>
    <n v="-3690"/>
  </r>
  <r>
    <x v="19"/>
    <n v="-13455"/>
  </r>
  <r>
    <x v="14"/>
    <n v="-63559"/>
  </r>
  <r>
    <x v="16"/>
    <n v="67330"/>
  </r>
  <r>
    <x v="18"/>
    <n v="-65097"/>
  </r>
  <r>
    <x v="23"/>
    <n v="58051"/>
  </r>
  <r>
    <x v="15"/>
    <n v="73625"/>
  </r>
  <r>
    <x v="17"/>
    <n v="36040"/>
  </r>
  <r>
    <x v="19"/>
    <n v="-84704"/>
  </r>
  <r>
    <x v="1"/>
    <n v="-35124"/>
  </r>
  <r>
    <x v="0"/>
    <n v="74513"/>
  </r>
  <r>
    <x v="15"/>
    <n v="61459"/>
  </r>
  <r>
    <x v="18"/>
    <n v="-42510"/>
  </r>
  <r>
    <x v="1"/>
    <n v="-14121"/>
  </r>
  <r>
    <x v="6"/>
    <n v="64235"/>
  </r>
  <r>
    <x v="10"/>
    <n v="95213"/>
  </r>
  <r>
    <x v="5"/>
    <n v="16736"/>
  </r>
  <r>
    <x v="0"/>
    <n v="73718"/>
  </r>
  <r>
    <x v="6"/>
    <n v="-13997"/>
  </r>
  <r>
    <x v="5"/>
    <n v="56250"/>
  </r>
  <r>
    <x v="6"/>
    <n v="-5725"/>
  </r>
  <r>
    <x v="2"/>
    <n v="66440"/>
  </r>
  <r>
    <x v="14"/>
    <n v="-79933"/>
  </r>
  <r>
    <x v="22"/>
    <n v="-99701"/>
  </r>
  <r>
    <x v="2"/>
    <n v="-32940"/>
  </r>
  <r>
    <x v="8"/>
    <n v="83518"/>
  </r>
  <r>
    <x v="17"/>
    <n v="39857"/>
  </r>
  <r>
    <x v="9"/>
    <n v="96883"/>
  </r>
  <r>
    <x v="12"/>
    <n v="86699"/>
  </r>
  <r>
    <x v="21"/>
    <n v="-74584"/>
  </r>
  <r>
    <x v="19"/>
    <n v="87531"/>
  </r>
  <r>
    <x v="11"/>
    <n v="34983"/>
  </r>
  <r>
    <x v="0"/>
    <n v="-63284"/>
  </r>
  <r>
    <x v="12"/>
    <n v="-36206"/>
  </r>
  <r>
    <x v="11"/>
    <n v="-15669"/>
  </r>
  <r>
    <x v="10"/>
    <n v="-46721"/>
  </r>
  <r>
    <x v="10"/>
    <n v="-81823"/>
  </r>
  <r>
    <x v="1"/>
    <n v="9398"/>
  </r>
  <r>
    <x v="19"/>
    <n v="-37552"/>
  </r>
  <r>
    <x v="12"/>
    <n v="-6336"/>
  </r>
  <r>
    <x v="3"/>
    <n v="23248"/>
  </r>
  <r>
    <x v="0"/>
    <n v="44551"/>
  </r>
  <r>
    <x v="2"/>
    <n v="92637"/>
  </r>
  <r>
    <x v="8"/>
    <n v="43663"/>
  </r>
  <r>
    <x v="2"/>
    <n v="55345"/>
  </r>
  <r>
    <x v="9"/>
    <n v="80466"/>
  </r>
  <r>
    <x v="14"/>
    <n v="23555"/>
  </r>
  <r>
    <x v="14"/>
    <n v="34207"/>
  </r>
  <r>
    <x v="10"/>
    <n v="78767"/>
  </r>
  <r>
    <x v="8"/>
    <n v="-25271"/>
  </r>
  <r>
    <x v="8"/>
    <n v="-68478"/>
  </r>
  <r>
    <x v="11"/>
    <n v="-50460"/>
  </r>
  <r>
    <x v="13"/>
    <n v="-26751"/>
  </r>
  <r>
    <x v="21"/>
    <n v="-77821"/>
  </r>
  <r>
    <x v="0"/>
    <n v="29576"/>
  </r>
  <r>
    <x v="24"/>
    <n v="-92161"/>
  </r>
  <r>
    <x v="6"/>
    <n v="-32290"/>
  </r>
  <r>
    <x v="8"/>
    <n v="82392"/>
  </r>
  <r>
    <x v="23"/>
    <n v="31025"/>
  </r>
  <r>
    <x v="20"/>
    <n v="33786"/>
  </r>
  <r>
    <x v="12"/>
    <n v="29451"/>
  </r>
  <r>
    <x v="7"/>
    <n v="79729"/>
  </r>
  <r>
    <x v="9"/>
    <n v="8835"/>
  </r>
  <r>
    <x v="16"/>
    <n v="-41548"/>
  </r>
  <r>
    <x v="3"/>
    <n v="-79134"/>
  </r>
  <r>
    <x v="5"/>
    <n v="85672"/>
  </r>
  <r>
    <x v="4"/>
    <n v="-19917"/>
  </r>
  <r>
    <x v="8"/>
    <n v="97659"/>
  </r>
  <r>
    <x v="15"/>
    <n v="-2070"/>
  </r>
  <r>
    <x v="24"/>
    <n v="16979"/>
  </r>
  <r>
    <x v="1"/>
    <n v="39134"/>
  </r>
  <r>
    <x v="23"/>
    <n v="-71417"/>
  </r>
  <r>
    <x v="5"/>
    <n v="34743"/>
  </r>
  <r>
    <x v="20"/>
    <n v="-91613"/>
  </r>
  <r>
    <x v="4"/>
    <n v="-16350"/>
  </r>
  <r>
    <x v="15"/>
    <n v="9459"/>
  </r>
  <r>
    <x v="6"/>
    <n v="-64267"/>
  </r>
  <r>
    <x v="21"/>
    <n v="14524"/>
  </r>
  <r>
    <x v="14"/>
    <n v="-93378"/>
  </r>
  <r>
    <x v="24"/>
    <n v="11682"/>
  </r>
  <r>
    <x v="3"/>
    <n v="-11864"/>
  </r>
  <r>
    <x v="14"/>
    <n v="62141"/>
  </r>
  <r>
    <x v="17"/>
    <n v="57730"/>
  </r>
  <r>
    <x v="18"/>
    <n v="64318"/>
  </r>
  <r>
    <x v="3"/>
    <n v="-8888"/>
  </r>
  <r>
    <x v="19"/>
    <n v="37691"/>
  </r>
  <r>
    <x v="12"/>
    <n v="-31907"/>
  </r>
  <r>
    <x v="11"/>
    <n v="-42061"/>
  </r>
  <r>
    <x v="5"/>
    <n v="87862"/>
  </r>
  <r>
    <x v="0"/>
    <n v="57649"/>
  </r>
  <r>
    <x v="21"/>
    <n v="95782"/>
  </r>
  <r>
    <x v="24"/>
    <n v="63165"/>
  </r>
  <r>
    <x v="11"/>
    <n v="-41781"/>
  </r>
  <r>
    <x v="21"/>
    <n v="-49571"/>
  </r>
  <r>
    <x v="13"/>
    <n v="-93476"/>
  </r>
  <r>
    <x v="6"/>
    <n v="-57150"/>
  </r>
  <r>
    <x v="5"/>
    <n v="37207"/>
  </r>
  <r>
    <x v="7"/>
    <n v="-51918"/>
  </r>
  <r>
    <x v="15"/>
    <n v="-46374"/>
  </r>
  <r>
    <x v="22"/>
    <n v="18997"/>
  </r>
  <r>
    <x v="16"/>
    <n v="11780"/>
  </r>
  <r>
    <x v="3"/>
    <n v="-8201"/>
  </r>
  <r>
    <x v="1"/>
    <n v="23526"/>
  </r>
  <r>
    <x v="16"/>
    <n v="-66485"/>
  </r>
  <r>
    <x v="5"/>
    <n v="25813"/>
  </r>
  <r>
    <x v="3"/>
    <n v="-40470"/>
  </r>
  <r>
    <x v="22"/>
    <n v="26702"/>
  </r>
  <r>
    <x v="5"/>
    <n v="85423"/>
  </r>
  <r>
    <x v="0"/>
    <n v="-33182"/>
  </r>
  <r>
    <x v="10"/>
    <n v="24883"/>
  </r>
  <r>
    <x v="20"/>
    <n v="-46047"/>
  </r>
  <r>
    <x v="17"/>
    <n v="59014"/>
  </r>
  <r>
    <x v="12"/>
    <n v="-15472"/>
  </r>
  <r>
    <x v="6"/>
    <n v="82706"/>
  </r>
  <r>
    <x v="20"/>
    <n v="-13612"/>
  </r>
  <r>
    <x v="0"/>
    <n v="4907"/>
  </r>
  <r>
    <x v="21"/>
    <n v="-23731"/>
  </r>
  <r>
    <x v="18"/>
    <n v="-58152"/>
  </r>
  <r>
    <x v="5"/>
    <n v="-85119"/>
  </r>
  <r>
    <x v="1"/>
    <n v="-19169"/>
  </r>
  <r>
    <x v="12"/>
    <n v="-16838"/>
  </r>
  <r>
    <x v="9"/>
    <n v="-94282"/>
  </r>
  <r>
    <x v="4"/>
    <n v="72539"/>
  </r>
  <r>
    <x v="12"/>
    <n v="3312"/>
  </r>
  <r>
    <x v="9"/>
    <n v="71282"/>
  </r>
  <r>
    <x v="21"/>
    <n v="-25689"/>
  </r>
  <r>
    <x v="8"/>
    <n v="-34578"/>
  </r>
  <r>
    <x v="10"/>
    <n v="89533"/>
  </r>
  <r>
    <x v="3"/>
    <n v="91939"/>
  </r>
  <r>
    <x v="5"/>
    <n v="-81870"/>
  </r>
  <r>
    <x v="5"/>
    <n v="-71802"/>
  </r>
  <r>
    <x v="8"/>
    <n v="-90201"/>
  </r>
  <r>
    <x v="21"/>
    <n v="90894"/>
  </r>
  <r>
    <x v="24"/>
    <n v="28267"/>
  </r>
  <r>
    <x v="20"/>
    <n v="-89849"/>
  </r>
  <r>
    <x v="12"/>
    <n v="-6787"/>
  </r>
  <r>
    <x v="10"/>
    <n v="52053"/>
  </r>
  <r>
    <x v="14"/>
    <n v="-23329"/>
  </r>
  <r>
    <x v="4"/>
    <n v="1045"/>
  </r>
  <r>
    <x v="4"/>
    <n v="30734"/>
  </r>
  <r>
    <x v="13"/>
    <n v="-576"/>
  </r>
  <r>
    <x v="9"/>
    <n v="-49654"/>
  </r>
  <r>
    <x v="20"/>
    <n v="86114"/>
  </r>
  <r>
    <x v="12"/>
    <n v="-30097"/>
  </r>
  <r>
    <x v="17"/>
    <n v="-75448"/>
  </r>
  <r>
    <x v="14"/>
    <n v="94356"/>
  </r>
  <r>
    <x v="3"/>
    <n v="81581"/>
  </r>
  <r>
    <x v="7"/>
    <n v="89333"/>
  </r>
  <r>
    <x v="21"/>
    <n v="37448"/>
  </r>
  <r>
    <x v="5"/>
    <n v="46554"/>
  </r>
  <r>
    <x v="10"/>
    <n v="-62727"/>
  </r>
  <r>
    <x v="4"/>
    <n v="-11848"/>
  </r>
  <r>
    <x v="7"/>
    <n v="-60571"/>
  </r>
  <r>
    <x v="8"/>
    <n v="46700"/>
  </r>
  <r>
    <x v="10"/>
    <n v="727"/>
  </r>
  <r>
    <x v="17"/>
    <n v="65626"/>
  </r>
  <r>
    <x v="5"/>
    <n v="-44273"/>
  </r>
  <r>
    <x v="1"/>
    <n v="77808"/>
  </r>
  <r>
    <x v="4"/>
    <n v="-50361"/>
  </r>
  <r>
    <x v="17"/>
    <n v="-42432"/>
  </r>
  <r>
    <x v="12"/>
    <n v="95661"/>
  </r>
  <r>
    <x v="3"/>
    <n v="90515"/>
  </r>
  <r>
    <x v="12"/>
    <n v="-52483"/>
  </r>
  <r>
    <x v="14"/>
    <n v="89323"/>
  </r>
  <r>
    <x v="22"/>
    <n v="-8605"/>
  </r>
  <r>
    <x v="24"/>
    <n v="81988"/>
  </r>
  <r>
    <x v="16"/>
    <n v="36221"/>
  </r>
  <r>
    <x v="7"/>
    <n v="68855"/>
  </r>
  <r>
    <x v="10"/>
    <n v="81093"/>
  </r>
  <r>
    <x v="19"/>
    <n v="-46085"/>
  </r>
  <r>
    <x v="15"/>
    <n v="-61349"/>
  </r>
  <r>
    <x v="3"/>
    <n v="81218"/>
  </r>
  <r>
    <x v="14"/>
    <n v="-81867"/>
  </r>
  <r>
    <x v="24"/>
    <n v="-43032"/>
  </r>
  <r>
    <x v="21"/>
    <n v="23283"/>
  </r>
  <r>
    <x v="24"/>
    <n v="-19327"/>
  </r>
  <r>
    <x v="6"/>
    <n v="26189"/>
  </r>
  <r>
    <x v="21"/>
    <n v="84493"/>
  </r>
  <r>
    <x v="14"/>
    <n v="37697"/>
  </r>
  <r>
    <x v="19"/>
    <n v="-86351"/>
  </r>
  <r>
    <x v="23"/>
    <n v="75609"/>
  </r>
  <r>
    <x v="24"/>
    <n v="86202"/>
  </r>
  <r>
    <x v="13"/>
    <n v="-91928"/>
  </r>
  <r>
    <x v="3"/>
    <n v="95603"/>
  </r>
  <r>
    <x v="6"/>
    <n v="86403"/>
  </r>
  <r>
    <x v="3"/>
    <n v="-40265"/>
  </r>
  <r>
    <x v="11"/>
    <n v="55358"/>
  </r>
  <r>
    <x v="2"/>
    <n v="-79639"/>
  </r>
  <r>
    <x v="3"/>
    <n v="-80922"/>
  </r>
  <r>
    <x v="23"/>
    <n v="-77736"/>
  </r>
  <r>
    <x v="0"/>
    <n v="83867"/>
  </r>
  <r>
    <x v="22"/>
    <n v="41154"/>
  </r>
  <r>
    <x v="21"/>
    <n v="-5947"/>
  </r>
  <r>
    <x v="8"/>
    <n v="30105"/>
  </r>
  <r>
    <x v="24"/>
    <n v="38090"/>
  </r>
  <r>
    <x v="5"/>
    <n v="76062"/>
  </r>
  <r>
    <x v="20"/>
    <n v="-48447"/>
  </r>
  <r>
    <x v="3"/>
    <n v="77296"/>
  </r>
  <r>
    <x v="2"/>
    <n v="76538"/>
  </r>
  <r>
    <x v="0"/>
    <n v="36634"/>
  </r>
  <r>
    <x v="5"/>
    <n v="18763"/>
  </r>
  <r>
    <x v="7"/>
    <n v="73001"/>
  </r>
  <r>
    <x v="22"/>
    <n v="-32035"/>
  </r>
  <r>
    <x v="1"/>
    <n v="-61986"/>
  </r>
  <r>
    <x v="18"/>
    <n v="-28971"/>
  </r>
  <r>
    <x v="14"/>
    <n v="96037"/>
  </r>
  <r>
    <x v="0"/>
    <n v="-23125"/>
  </r>
  <r>
    <x v="12"/>
    <n v="-86463"/>
  </r>
  <r>
    <x v="14"/>
    <n v="-18002"/>
  </r>
  <r>
    <x v="19"/>
    <n v="17589"/>
  </r>
  <r>
    <x v="16"/>
    <n v="-30242"/>
  </r>
  <r>
    <x v="4"/>
    <n v="-17531"/>
  </r>
  <r>
    <x v="10"/>
    <n v="-74421"/>
  </r>
  <r>
    <x v="11"/>
    <n v="86693"/>
  </r>
  <r>
    <x v="10"/>
    <n v="82794"/>
  </r>
  <r>
    <x v="12"/>
    <n v="52964"/>
  </r>
  <r>
    <x v="6"/>
    <n v="44002"/>
  </r>
  <r>
    <x v="0"/>
    <n v="-63340"/>
  </r>
  <r>
    <x v="9"/>
    <n v="69508"/>
  </r>
  <r>
    <x v="24"/>
    <n v="85422"/>
  </r>
  <r>
    <x v="14"/>
    <n v="-52511"/>
  </r>
  <r>
    <x v="13"/>
    <n v="65377"/>
  </r>
  <r>
    <x v="20"/>
    <n v="39573"/>
  </r>
  <r>
    <x v="14"/>
    <n v="44704"/>
  </r>
  <r>
    <x v="7"/>
    <n v="17112"/>
  </r>
  <r>
    <x v="2"/>
    <n v="-84495"/>
  </r>
  <r>
    <x v="24"/>
    <n v="-85223"/>
  </r>
  <r>
    <x v="1"/>
    <n v="84128"/>
  </r>
  <r>
    <x v="14"/>
    <n v="-7197"/>
  </r>
  <r>
    <x v="2"/>
    <n v="-20896"/>
  </r>
  <r>
    <x v="10"/>
    <n v="55750"/>
  </r>
  <r>
    <x v="14"/>
    <n v="81258"/>
  </r>
  <r>
    <x v="18"/>
    <n v="-97641"/>
  </r>
  <r>
    <x v="17"/>
    <n v="-91519"/>
  </r>
  <r>
    <x v="3"/>
    <n v="53595"/>
  </r>
  <r>
    <x v="4"/>
    <n v="-65215"/>
  </r>
  <r>
    <x v="5"/>
    <n v="65775"/>
  </r>
  <r>
    <x v="17"/>
    <n v="71839"/>
  </r>
  <r>
    <x v="10"/>
    <n v="-59041"/>
  </r>
  <r>
    <x v="0"/>
    <n v="72411"/>
  </r>
  <r>
    <x v="5"/>
    <n v="26381"/>
  </r>
  <r>
    <x v="13"/>
    <n v="77979"/>
  </r>
  <r>
    <x v="1"/>
    <n v="-63635"/>
  </r>
  <r>
    <x v="18"/>
    <n v="-18703"/>
  </r>
  <r>
    <x v="8"/>
    <n v="-23774"/>
  </r>
  <r>
    <x v="9"/>
    <n v="59129"/>
  </r>
  <r>
    <x v="12"/>
    <n v="90534"/>
  </r>
  <r>
    <x v="2"/>
    <n v="-16575"/>
  </r>
  <r>
    <x v="13"/>
    <n v="23333"/>
  </r>
  <r>
    <x v="14"/>
    <n v="54914"/>
  </r>
  <r>
    <x v="10"/>
    <n v="-85006"/>
  </r>
  <r>
    <x v="24"/>
    <n v="10723"/>
  </r>
  <r>
    <x v="0"/>
    <n v="43012"/>
  </r>
  <r>
    <x v="4"/>
    <n v="47538"/>
  </r>
  <r>
    <x v="16"/>
    <n v="-9756"/>
  </r>
  <r>
    <x v="0"/>
    <n v="86803"/>
  </r>
  <r>
    <x v="14"/>
    <n v="-81045"/>
  </r>
  <r>
    <x v="6"/>
    <n v="-86504"/>
  </r>
  <r>
    <x v="15"/>
    <n v="-9485"/>
  </r>
  <r>
    <x v="17"/>
    <n v="-31948"/>
  </r>
  <r>
    <x v="8"/>
    <n v="10286"/>
  </r>
  <r>
    <x v="22"/>
    <n v="-7840"/>
  </r>
  <r>
    <x v="23"/>
    <n v="-27189"/>
  </r>
  <r>
    <x v="10"/>
    <n v="-81934"/>
  </r>
  <r>
    <x v="8"/>
    <n v="92184"/>
  </r>
  <r>
    <x v="3"/>
    <n v="76304"/>
  </r>
  <r>
    <x v="13"/>
    <n v="38847"/>
  </r>
  <r>
    <x v="20"/>
    <n v="-49459"/>
  </r>
  <r>
    <x v="5"/>
    <n v="-80098"/>
  </r>
  <r>
    <x v="1"/>
    <n v="82203"/>
  </r>
  <r>
    <x v="14"/>
    <n v="18376"/>
  </r>
  <r>
    <x v="11"/>
    <n v="-23793"/>
  </r>
  <r>
    <x v="20"/>
    <n v="69775"/>
  </r>
  <r>
    <x v="22"/>
    <n v="99928"/>
  </r>
  <r>
    <x v="14"/>
    <n v="10267"/>
  </r>
  <r>
    <x v="12"/>
    <n v="50763"/>
  </r>
  <r>
    <x v="24"/>
    <n v="29992"/>
  </r>
  <r>
    <x v="7"/>
    <n v="94617"/>
  </r>
  <r>
    <x v="16"/>
    <n v="67093"/>
  </r>
  <r>
    <x v="16"/>
    <n v="-33632"/>
  </r>
  <r>
    <x v="19"/>
    <n v="36597"/>
  </r>
  <r>
    <x v="11"/>
    <n v="-66825"/>
  </r>
  <r>
    <x v="10"/>
    <n v="13921"/>
  </r>
  <r>
    <x v="16"/>
    <n v="68366"/>
  </r>
  <r>
    <x v="8"/>
    <n v="92991"/>
  </r>
  <r>
    <x v="12"/>
    <n v="91447"/>
  </r>
  <r>
    <x v="22"/>
    <n v="-43772"/>
  </r>
  <r>
    <x v="19"/>
    <n v="-13939"/>
  </r>
  <r>
    <x v="15"/>
    <n v="-30247"/>
  </r>
  <r>
    <x v="1"/>
    <n v="67387"/>
  </r>
  <r>
    <x v="8"/>
    <n v="-49654"/>
  </r>
  <r>
    <x v="10"/>
    <n v="20459"/>
  </r>
  <r>
    <x v="17"/>
    <n v="99351"/>
  </r>
  <r>
    <x v="22"/>
    <n v="-21582"/>
  </r>
  <r>
    <x v="9"/>
    <n v="-21508"/>
  </r>
  <r>
    <x v="7"/>
    <n v="69446"/>
  </r>
  <r>
    <x v="5"/>
    <n v="-66990"/>
  </r>
  <r>
    <x v="0"/>
    <n v="40272"/>
  </r>
  <r>
    <x v="2"/>
    <n v="69079"/>
  </r>
  <r>
    <x v="16"/>
    <n v="-87444"/>
  </r>
  <r>
    <x v="2"/>
    <n v="92077"/>
  </r>
  <r>
    <x v="1"/>
    <n v="-37329"/>
  </r>
  <r>
    <x v="24"/>
    <n v="84234"/>
  </r>
  <r>
    <x v="4"/>
    <n v="-48422"/>
  </r>
  <r>
    <x v="23"/>
    <n v="-19192"/>
  </r>
  <r>
    <x v="11"/>
    <n v="65275"/>
  </r>
  <r>
    <x v="3"/>
    <n v="-35987"/>
  </r>
  <r>
    <x v="5"/>
    <n v="32677"/>
  </r>
  <r>
    <x v="11"/>
    <n v="-78410"/>
  </r>
  <r>
    <x v="14"/>
    <n v="96234"/>
  </r>
  <r>
    <x v="24"/>
    <n v="-3129"/>
  </r>
  <r>
    <x v="9"/>
    <n v="-2715"/>
  </r>
  <r>
    <x v="15"/>
    <n v="-6995"/>
  </r>
  <r>
    <x v="19"/>
    <n v="-9673"/>
  </r>
  <r>
    <x v="4"/>
    <n v="67617"/>
  </r>
  <r>
    <x v="13"/>
    <n v="81709"/>
  </r>
  <r>
    <x v="7"/>
    <n v="-74802"/>
  </r>
  <r>
    <x v="16"/>
    <n v="63311"/>
  </r>
  <r>
    <x v="18"/>
    <n v="-17242"/>
  </r>
  <r>
    <x v="3"/>
    <n v="-41163"/>
  </r>
  <r>
    <x v="10"/>
    <n v="-33576"/>
  </r>
  <r>
    <x v="17"/>
    <n v="-75210"/>
  </r>
  <r>
    <x v="16"/>
    <n v="-40373"/>
  </r>
  <r>
    <x v="10"/>
    <n v="-11107"/>
  </r>
  <r>
    <x v="21"/>
    <n v="-50975"/>
  </r>
  <r>
    <x v="2"/>
    <n v="-24863"/>
  </r>
  <r>
    <x v="17"/>
    <n v="-9202"/>
  </r>
  <r>
    <x v="23"/>
    <n v="-50075"/>
  </r>
  <r>
    <x v="16"/>
    <n v="-53999"/>
  </r>
  <r>
    <x v="11"/>
    <n v="-20832"/>
  </r>
  <r>
    <x v="5"/>
    <n v="85661"/>
  </r>
  <r>
    <x v="7"/>
    <n v="-70305"/>
  </r>
  <r>
    <x v="15"/>
    <n v="44784"/>
  </r>
  <r>
    <x v="12"/>
    <n v="64501"/>
  </r>
  <r>
    <x v="2"/>
    <n v="-7781"/>
  </r>
  <r>
    <x v="22"/>
    <n v="-80089"/>
  </r>
  <r>
    <x v="9"/>
    <n v="62870"/>
  </r>
  <r>
    <x v="17"/>
    <n v="-1202"/>
  </r>
  <r>
    <x v="6"/>
    <n v="-67793"/>
  </r>
  <r>
    <x v="18"/>
    <n v="-76148"/>
  </r>
  <r>
    <x v="13"/>
    <n v="17219"/>
  </r>
  <r>
    <x v="13"/>
    <n v="-15811"/>
  </r>
  <r>
    <x v="6"/>
    <n v="89708"/>
  </r>
  <r>
    <x v="23"/>
    <n v="94598"/>
  </r>
  <r>
    <x v="3"/>
    <n v="-54853"/>
  </r>
  <r>
    <x v="19"/>
    <n v="75841"/>
  </r>
  <r>
    <x v="23"/>
    <n v="-31602"/>
  </r>
  <r>
    <x v="21"/>
    <n v="-46268"/>
  </r>
  <r>
    <x v="11"/>
    <n v="43302"/>
  </r>
  <r>
    <x v="24"/>
    <n v="-92603"/>
  </r>
  <r>
    <x v="3"/>
    <n v="-57201"/>
  </r>
  <r>
    <x v="16"/>
    <n v="-99233"/>
  </r>
  <r>
    <x v="2"/>
    <n v="-71002"/>
  </r>
  <r>
    <x v="15"/>
    <n v="-78176"/>
  </r>
  <r>
    <x v="8"/>
    <n v="-50605"/>
  </r>
  <r>
    <x v="12"/>
    <n v="-31704"/>
  </r>
  <r>
    <x v="1"/>
    <n v="14296"/>
  </r>
  <r>
    <x v="8"/>
    <n v="46442"/>
  </r>
  <r>
    <x v="8"/>
    <n v="12077"/>
  </r>
  <r>
    <x v="15"/>
    <n v="60740"/>
  </r>
  <r>
    <x v="19"/>
    <n v="52672"/>
  </r>
  <r>
    <x v="0"/>
    <n v="-14272"/>
  </r>
  <r>
    <x v="8"/>
    <n v="11957"/>
  </r>
  <r>
    <x v="6"/>
    <n v="-5181"/>
  </r>
  <r>
    <x v="2"/>
    <n v="40954"/>
  </r>
  <r>
    <x v="19"/>
    <n v="32581"/>
  </r>
  <r>
    <x v="19"/>
    <n v="74048"/>
  </r>
  <r>
    <x v="0"/>
    <n v="25023"/>
  </r>
  <r>
    <x v="2"/>
    <n v="13814"/>
  </r>
  <r>
    <x v="23"/>
    <n v="-38422"/>
  </r>
  <r>
    <x v="12"/>
    <n v="-88596"/>
  </r>
  <r>
    <x v="20"/>
    <n v="-48970"/>
  </r>
  <r>
    <x v="3"/>
    <n v="41639"/>
  </r>
  <r>
    <x v="22"/>
    <n v="20023"/>
  </r>
  <r>
    <x v="4"/>
    <n v="-78738"/>
  </r>
  <r>
    <x v="9"/>
    <n v="75189"/>
  </r>
  <r>
    <x v="17"/>
    <n v="-91412"/>
  </r>
  <r>
    <x v="6"/>
    <n v="-93807"/>
  </r>
  <r>
    <x v="0"/>
    <n v="54373"/>
  </r>
  <r>
    <x v="18"/>
    <n v="86070"/>
  </r>
  <r>
    <x v="23"/>
    <n v="-19799"/>
  </r>
  <r>
    <x v="5"/>
    <n v="-55628"/>
  </r>
  <r>
    <x v="12"/>
    <n v="-8059"/>
  </r>
  <r>
    <x v="7"/>
    <n v="93749"/>
  </r>
  <r>
    <x v="24"/>
    <n v="-90947"/>
  </r>
  <r>
    <x v="12"/>
    <n v="89742"/>
  </r>
  <r>
    <x v="21"/>
    <n v="-68814"/>
  </r>
  <r>
    <x v="19"/>
    <n v="84071"/>
  </r>
  <r>
    <x v="5"/>
    <n v="69749"/>
  </r>
  <r>
    <x v="9"/>
    <n v="-95992"/>
  </r>
  <r>
    <x v="4"/>
    <n v="-99375"/>
  </r>
  <r>
    <x v="17"/>
    <n v="-70037"/>
  </r>
  <r>
    <x v="17"/>
    <n v="41776"/>
  </r>
  <r>
    <x v="21"/>
    <n v="46092"/>
  </r>
  <r>
    <x v="5"/>
    <n v="59157"/>
  </r>
  <r>
    <x v="21"/>
    <n v="-71843"/>
  </r>
  <r>
    <x v="17"/>
    <n v="-93521"/>
  </r>
  <r>
    <x v="12"/>
    <n v="44410"/>
  </r>
  <r>
    <x v="10"/>
    <n v="84736"/>
  </r>
  <r>
    <x v="18"/>
    <n v="31709"/>
  </r>
  <r>
    <x v="2"/>
    <n v="32902"/>
  </r>
  <r>
    <x v="9"/>
    <n v="47400"/>
  </r>
  <r>
    <x v="9"/>
    <n v="-29924"/>
  </r>
  <r>
    <x v="13"/>
    <n v="-99528"/>
  </r>
  <r>
    <x v="12"/>
    <n v="61229"/>
  </r>
  <r>
    <x v="24"/>
    <n v="86582"/>
  </r>
  <r>
    <x v="19"/>
    <n v="-37873"/>
  </r>
  <r>
    <x v="22"/>
    <n v="-75852"/>
  </r>
  <r>
    <x v="17"/>
    <n v="61462"/>
  </r>
  <r>
    <x v="19"/>
    <n v="-95411"/>
  </r>
  <r>
    <x v="14"/>
    <n v="-14975"/>
  </r>
  <r>
    <x v="18"/>
    <n v="29676"/>
  </r>
  <r>
    <x v="3"/>
    <n v="19857"/>
  </r>
  <r>
    <x v="1"/>
    <n v="-33749"/>
  </r>
  <r>
    <x v="19"/>
    <n v="28076"/>
  </r>
  <r>
    <x v="16"/>
    <n v="76937"/>
  </r>
  <r>
    <x v="22"/>
    <n v="-31410"/>
  </r>
  <r>
    <x v="14"/>
    <n v="11900"/>
  </r>
  <r>
    <x v="14"/>
    <n v="60647"/>
  </r>
  <r>
    <x v="20"/>
    <n v="60662"/>
  </r>
  <r>
    <x v="15"/>
    <n v="35660"/>
  </r>
  <r>
    <x v="21"/>
    <n v="72607"/>
  </r>
  <r>
    <x v="21"/>
    <n v="51691"/>
  </r>
  <r>
    <x v="15"/>
    <n v="32974"/>
  </r>
  <r>
    <x v="4"/>
    <n v="62308"/>
  </r>
  <r>
    <x v="4"/>
    <n v="76863"/>
  </r>
  <r>
    <x v="3"/>
    <n v="-23954"/>
  </r>
  <r>
    <x v="16"/>
    <n v="83525"/>
  </r>
  <r>
    <x v="3"/>
    <n v="95826"/>
  </r>
  <r>
    <x v="17"/>
    <n v="-46487"/>
  </r>
  <r>
    <x v="2"/>
    <n v="97962"/>
  </r>
  <r>
    <x v="6"/>
    <n v="-19675"/>
  </r>
  <r>
    <x v="12"/>
    <n v="20464"/>
  </r>
  <r>
    <x v="5"/>
    <n v="65420"/>
  </r>
  <r>
    <x v="3"/>
    <n v="-91885"/>
  </r>
  <r>
    <x v="21"/>
    <n v="57537"/>
  </r>
  <r>
    <x v="19"/>
    <n v="-22526"/>
  </r>
  <r>
    <x v="8"/>
    <n v="76741"/>
  </r>
  <r>
    <x v="8"/>
    <n v="96796"/>
  </r>
  <r>
    <x v="9"/>
    <n v="24274"/>
  </r>
  <r>
    <x v="5"/>
    <n v="81384"/>
  </r>
  <r>
    <x v="1"/>
    <n v="91133"/>
  </r>
  <r>
    <x v="2"/>
    <n v="3649"/>
  </r>
  <r>
    <x v="18"/>
    <n v="51845"/>
  </r>
  <r>
    <x v="0"/>
    <n v="-48583"/>
  </r>
  <r>
    <x v="5"/>
    <n v="-38096"/>
  </r>
  <r>
    <x v="12"/>
    <n v="77811"/>
  </r>
  <r>
    <x v="9"/>
    <n v="91816"/>
  </r>
  <r>
    <x v="16"/>
    <n v="-9039"/>
  </r>
  <r>
    <x v="7"/>
    <n v="-57321"/>
  </r>
  <r>
    <x v="0"/>
    <n v="-75259"/>
  </r>
  <r>
    <x v="21"/>
    <n v="28349"/>
  </r>
  <r>
    <x v="22"/>
    <n v="49591"/>
  </r>
  <r>
    <x v="6"/>
    <n v="-23605"/>
  </r>
  <r>
    <x v="0"/>
    <n v="41601"/>
  </r>
  <r>
    <x v="16"/>
    <n v="-70907"/>
  </r>
  <r>
    <x v="12"/>
    <n v="30644"/>
  </r>
  <r>
    <x v="10"/>
    <n v="9799"/>
  </r>
  <r>
    <x v="13"/>
    <n v="-90229"/>
  </r>
  <r>
    <x v="5"/>
    <n v="-33050"/>
  </r>
  <r>
    <x v="23"/>
    <n v="-9899"/>
  </r>
  <r>
    <x v="9"/>
    <n v="64100"/>
  </r>
  <r>
    <x v="19"/>
    <n v="-56603"/>
  </r>
  <r>
    <x v="13"/>
    <n v="96350"/>
  </r>
  <r>
    <x v="1"/>
    <n v="26257"/>
  </r>
  <r>
    <x v="7"/>
    <n v="72434"/>
  </r>
  <r>
    <x v="14"/>
    <n v="33427"/>
  </r>
  <r>
    <x v="2"/>
    <n v="48020"/>
  </r>
  <r>
    <x v="9"/>
    <n v="71956"/>
  </r>
  <r>
    <x v="19"/>
    <n v="-69766"/>
  </r>
  <r>
    <x v="21"/>
    <n v="71979"/>
  </r>
  <r>
    <x v="4"/>
    <n v="-77132"/>
  </r>
  <r>
    <x v="6"/>
    <n v="23258"/>
  </r>
  <r>
    <x v="23"/>
    <n v="-14211"/>
  </r>
  <r>
    <x v="16"/>
    <n v="-42446"/>
  </r>
  <r>
    <x v="10"/>
    <n v="99368"/>
  </r>
  <r>
    <x v="19"/>
    <n v="57712"/>
  </r>
  <r>
    <x v="13"/>
    <n v="48377"/>
  </r>
  <r>
    <x v="17"/>
    <n v="-25468"/>
  </r>
  <r>
    <x v="11"/>
    <n v="-4206"/>
  </r>
  <r>
    <x v="21"/>
    <n v="46187"/>
  </r>
  <r>
    <x v="3"/>
    <n v="68400"/>
  </r>
  <r>
    <x v="0"/>
    <n v="-13200"/>
  </r>
  <r>
    <x v="23"/>
    <n v="61816"/>
  </r>
  <r>
    <x v="6"/>
    <n v="21405"/>
  </r>
  <r>
    <x v="2"/>
    <n v="-78781"/>
  </r>
  <r>
    <x v="24"/>
    <n v="-49809"/>
  </r>
  <r>
    <x v="4"/>
    <n v="-58658"/>
  </r>
  <r>
    <x v="4"/>
    <n v="-51834"/>
  </r>
  <r>
    <x v="17"/>
    <n v="-92162"/>
  </r>
  <r>
    <x v="3"/>
    <n v="-61527"/>
  </r>
  <r>
    <x v="9"/>
    <n v="66329"/>
  </r>
  <r>
    <x v="13"/>
    <n v="21044"/>
  </r>
  <r>
    <x v="17"/>
    <n v="-20342"/>
  </r>
  <r>
    <x v="10"/>
    <n v="-37255"/>
  </r>
  <r>
    <x v="20"/>
    <n v="-97825"/>
  </r>
  <r>
    <x v="8"/>
    <n v="64011"/>
  </r>
  <r>
    <x v="20"/>
    <n v="17490"/>
  </r>
  <r>
    <x v="20"/>
    <n v="1936"/>
  </r>
  <r>
    <x v="22"/>
    <n v="-34872"/>
  </r>
  <r>
    <x v="3"/>
    <n v="-37360"/>
  </r>
  <r>
    <x v="15"/>
    <n v="-60995"/>
  </r>
  <r>
    <x v="17"/>
    <n v="92160"/>
  </r>
  <r>
    <x v="9"/>
    <n v="29379"/>
  </r>
  <r>
    <x v="16"/>
    <n v="-6440"/>
  </r>
  <r>
    <x v="13"/>
    <n v="-47597"/>
  </r>
  <r>
    <x v="20"/>
    <n v="-19140"/>
  </r>
  <r>
    <x v="1"/>
    <n v="16046"/>
  </r>
  <r>
    <x v="7"/>
    <n v="85366"/>
  </r>
  <r>
    <x v="2"/>
    <n v="32644"/>
  </r>
  <r>
    <x v="21"/>
    <n v="-3089"/>
  </r>
  <r>
    <x v="23"/>
    <n v="19183"/>
  </r>
  <r>
    <x v="13"/>
    <n v="60650"/>
  </r>
  <r>
    <x v="24"/>
    <n v="-27895"/>
  </r>
  <r>
    <x v="24"/>
    <n v="63505"/>
  </r>
  <r>
    <x v="18"/>
    <n v="17119"/>
  </r>
  <r>
    <x v="6"/>
    <n v="61282"/>
  </r>
  <r>
    <x v="13"/>
    <n v="64088"/>
  </r>
  <r>
    <x v="6"/>
    <n v="88295"/>
  </r>
  <r>
    <x v="15"/>
    <n v="-89270"/>
  </r>
  <r>
    <x v="21"/>
    <n v="-90251"/>
  </r>
  <r>
    <x v="20"/>
    <n v="-546"/>
  </r>
  <r>
    <x v="10"/>
    <n v="-93636"/>
  </r>
  <r>
    <x v="18"/>
    <n v="-2873"/>
  </r>
  <r>
    <x v="22"/>
    <n v="-94287"/>
  </r>
  <r>
    <x v="11"/>
    <n v="-74705"/>
  </r>
  <r>
    <x v="7"/>
    <n v="-61917"/>
  </r>
  <r>
    <x v="12"/>
    <n v="-21578"/>
  </r>
  <r>
    <x v="22"/>
    <n v="-79759"/>
  </r>
  <r>
    <x v="2"/>
    <n v="-90440"/>
  </r>
  <r>
    <x v="0"/>
    <n v="61466"/>
  </r>
  <r>
    <x v="8"/>
    <n v="-86561"/>
  </r>
  <r>
    <x v="22"/>
    <n v="-75559"/>
  </r>
  <r>
    <x v="20"/>
    <n v="-55950"/>
  </r>
  <r>
    <x v="22"/>
    <n v="48526"/>
  </r>
  <r>
    <x v="2"/>
    <n v="78682"/>
  </r>
  <r>
    <x v="24"/>
    <n v="93670"/>
  </r>
  <r>
    <x v="1"/>
    <n v="83630"/>
  </r>
  <r>
    <x v="11"/>
    <n v="96941"/>
  </r>
  <r>
    <x v="1"/>
    <n v="-630"/>
  </r>
  <r>
    <x v="21"/>
    <n v="54090"/>
  </r>
  <r>
    <x v="13"/>
    <n v="-5187"/>
  </r>
  <r>
    <x v="2"/>
    <n v="95759"/>
  </r>
  <r>
    <x v="10"/>
    <n v="-19158"/>
  </r>
  <r>
    <x v="18"/>
    <n v="43202"/>
  </r>
  <r>
    <x v="17"/>
    <n v="-66951"/>
  </r>
  <r>
    <x v="7"/>
    <n v="29219"/>
  </r>
  <r>
    <x v="24"/>
    <n v="87536"/>
  </r>
  <r>
    <x v="10"/>
    <n v="67212"/>
  </r>
  <r>
    <x v="7"/>
    <n v="-7258"/>
  </r>
  <r>
    <x v="15"/>
    <n v="-40747"/>
  </r>
  <r>
    <x v="12"/>
    <n v="97048"/>
  </r>
  <r>
    <x v="0"/>
    <n v="-97409"/>
  </r>
  <r>
    <x v="11"/>
    <n v="-7538"/>
  </r>
  <r>
    <x v="12"/>
    <n v="-10871"/>
  </r>
  <r>
    <x v="18"/>
    <n v="63382"/>
  </r>
  <r>
    <x v="24"/>
    <n v="-50895"/>
  </r>
  <r>
    <x v="16"/>
    <n v="-31200"/>
  </r>
  <r>
    <x v="20"/>
    <n v="-61076"/>
  </r>
  <r>
    <x v="9"/>
    <n v="-38802"/>
  </r>
  <r>
    <x v="24"/>
    <n v="-89159"/>
  </r>
  <r>
    <x v="14"/>
    <n v="46375"/>
  </r>
  <r>
    <x v="3"/>
    <n v="19841"/>
  </r>
  <r>
    <x v="4"/>
    <n v="-23345"/>
  </r>
  <r>
    <x v="22"/>
    <n v="-54427"/>
  </r>
  <r>
    <x v="22"/>
    <n v="1540"/>
  </r>
  <r>
    <x v="20"/>
    <n v="25572"/>
  </r>
  <r>
    <x v="21"/>
    <n v="-4391"/>
  </r>
  <r>
    <x v="6"/>
    <n v="12292"/>
  </r>
  <r>
    <x v="12"/>
    <n v="-71121"/>
  </r>
  <r>
    <x v="11"/>
    <n v="17435"/>
  </r>
  <r>
    <x v="23"/>
    <n v="-33191"/>
  </r>
  <r>
    <x v="2"/>
    <n v="-28157"/>
  </r>
  <r>
    <x v="16"/>
    <n v="-78368"/>
  </r>
  <r>
    <x v="21"/>
    <n v="-32649"/>
  </r>
  <r>
    <x v="5"/>
    <n v="46214"/>
  </r>
  <r>
    <x v="4"/>
    <n v="73188"/>
  </r>
  <r>
    <x v="13"/>
    <n v="-73"/>
  </r>
  <r>
    <x v="3"/>
    <n v="57896"/>
  </r>
  <r>
    <x v="15"/>
    <n v="-42704"/>
  </r>
  <r>
    <x v="19"/>
    <n v="-26249"/>
  </r>
  <r>
    <x v="18"/>
    <n v="30479"/>
  </r>
  <r>
    <x v="14"/>
    <n v="4937"/>
  </r>
  <r>
    <x v="8"/>
    <n v="26488"/>
  </r>
  <r>
    <x v="24"/>
    <n v="-53677"/>
  </r>
  <r>
    <x v="7"/>
    <n v="-87980"/>
  </r>
  <r>
    <x v="7"/>
    <n v="92034"/>
  </r>
  <r>
    <x v="3"/>
    <n v="-60781"/>
  </r>
  <r>
    <x v="19"/>
    <n v="82495"/>
  </r>
  <r>
    <x v="4"/>
    <n v="-11435"/>
  </r>
  <r>
    <x v="16"/>
    <n v="-15379"/>
  </r>
  <r>
    <x v="24"/>
    <n v="29862"/>
  </r>
  <r>
    <x v="18"/>
    <n v="-88381"/>
  </r>
  <r>
    <x v="20"/>
    <n v="-92288"/>
  </r>
  <r>
    <x v="0"/>
    <n v="-66468"/>
  </r>
  <r>
    <x v="11"/>
    <n v="-33318"/>
  </r>
  <r>
    <x v="19"/>
    <n v="37808"/>
  </r>
  <r>
    <x v="8"/>
    <n v="92246"/>
  </r>
  <r>
    <x v="13"/>
    <n v="84880"/>
  </r>
  <r>
    <x v="1"/>
    <n v="-78378"/>
  </r>
  <r>
    <x v="20"/>
    <n v="-34530"/>
  </r>
  <r>
    <x v="19"/>
    <n v="-86202"/>
  </r>
  <r>
    <x v="7"/>
    <n v="15232"/>
  </r>
  <r>
    <x v="7"/>
    <n v="92144"/>
  </r>
  <r>
    <x v="20"/>
    <n v="62438"/>
  </r>
  <r>
    <x v="17"/>
    <n v="-1955"/>
  </r>
  <r>
    <x v="14"/>
    <n v="-53512"/>
  </r>
  <r>
    <x v="11"/>
    <n v="-740"/>
  </r>
  <r>
    <x v="19"/>
    <n v="-70653"/>
  </r>
  <r>
    <x v="3"/>
    <n v="-1482"/>
  </r>
  <r>
    <x v="2"/>
    <n v="92943"/>
  </r>
  <r>
    <x v="23"/>
    <n v="-59747"/>
  </r>
  <r>
    <x v="13"/>
    <n v="32681"/>
  </r>
  <r>
    <x v="2"/>
    <n v="-39011"/>
  </r>
  <r>
    <x v="22"/>
    <n v="18871"/>
  </r>
  <r>
    <x v="9"/>
    <n v="74971"/>
  </r>
  <r>
    <x v="12"/>
    <n v="-90703"/>
  </r>
  <r>
    <x v="24"/>
    <n v="50438"/>
  </r>
  <r>
    <x v="24"/>
    <n v="81689"/>
  </r>
  <r>
    <x v="20"/>
    <n v="68225"/>
  </r>
  <r>
    <x v="12"/>
    <n v="80759"/>
  </r>
  <r>
    <x v="4"/>
    <n v="85084"/>
  </r>
  <r>
    <x v="5"/>
    <n v="-25833"/>
  </r>
  <r>
    <x v="23"/>
    <n v="-32361"/>
  </r>
  <r>
    <x v="13"/>
    <n v="-55682"/>
  </r>
  <r>
    <x v="11"/>
    <n v="10819"/>
  </r>
  <r>
    <x v="7"/>
    <n v="32695"/>
  </r>
  <r>
    <x v="4"/>
    <n v="4001"/>
  </r>
  <r>
    <x v="16"/>
    <n v="-96096"/>
  </r>
  <r>
    <x v="7"/>
    <n v="-9957"/>
  </r>
  <r>
    <x v="21"/>
    <n v="75134"/>
  </r>
  <r>
    <x v="8"/>
    <n v="54743"/>
  </r>
  <r>
    <x v="9"/>
    <n v="38165"/>
  </r>
  <r>
    <x v="23"/>
    <n v="93724"/>
  </r>
  <r>
    <x v="0"/>
    <n v="58818"/>
  </r>
  <r>
    <x v="8"/>
    <n v="52963"/>
  </r>
  <r>
    <x v="15"/>
    <n v="-92325"/>
  </r>
  <r>
    <x v="20"/>
    <n v="-9196"/>
  </r>
  <r>
    <x v="1"/>
    <n v="-78443"/>
  </r>
  <r>
    <x v="17"/>
    <n v="94288"/>
  </r>
  <r>
    <x v="22"/>
    <n v="77556"/>
  </r>
  <r>
    <x v="6"/>
    <n v="55565"/>
  </r>
  <r>
    <x v="14"/>
    <n v="20172"/>
  </r>
  <r>
    <x v="16"/>
    <n v="2001"/>
  </r>
  <r>
    <x v="10"/>
    <n v="-79196"/>
  </r>
  <r>
    <x v="20"/>
    <n v="12629"/>
  </r>
  <r>
    <x v="3"/>
    <n v="30242"/>
  </r>
  <r>
    <x v="7"/>
    <n v="39131"/>
  </r>
  <r>
    <x v="24"/>
    <n v="-13246"/>
  </r>
  <r>
    <x v="22"/>
    <n v="72923"/>
  </r>
  <r>
    <x v="19"/>
    <n v="-78687"/>
  </r>
  <r>
    <x v="9"/>
    <n v="17405"/>
  </r>
  <r>
    <x v="13"/>
    <n v="-91762"/>
  </r>
  <r>
    <x v="13"/>
    <n v="-91019"/>
  </r>
  <r>
    <x v="11"/>
    <n v="49019"/>
  </r>
  <r>
    <x v="16"/>
    <n v="824"/>
  </r>
  <r>
    <x v="13"/>
    <n v="-30080"/>
  </r>
  <r>
    <x v="6"/>
    <n v="96414"/>
  </r>
  <r>
    <x v="16"/>
    <n v="83948"/>
  </r>
  <r>
    <x v="4"/>
    <n v="-1108"/>
  </r>
  <r>
    <x v="24"/>
    <n v="74318"/>
  </r>
  <r>
    <x v="16"/>
    <n v="-81828"/>
  </r>
  <r>
    <x v="16"/>
    <n v="-22497"/>
  </r>
  <r>
    <x v="20"/>
    <n v="-2868"/>
  </r>
  <r>
    <x v="16"/>
    <n v="-7749"/>
  </r>
  <r>
    <x v="8"/>
    <n v="43885"/>
  </r>
  <r>
    <x v="5"/>
    <n v="-99790"/>
  </r>
  <r>
    <x v="10"/>
    <n v="-23444"/>
  </r>
  <r>
    <x v="17"/>
    <n v="-56917"/>
  </r>
  <r>
    <x v="22"/>
    <n v="11014"/>
  </r>
  <r>
    <x v="16"/>
    <n v="11195"/>
  </r>
  <r>
    <x v="14"/>
    <n v="31283"/>
  </r>
  <r>
    <x v="23"/>
    <n v="-20328"/>
  </r>
  <r>
    <x v="1"/>
    <n v="-7583"/>
  </r>
  <r>
    <x v="14"/>
    <n v="24002"/>
  </r>
  <r>
    <x v="12"/>
    <n v="-44022"/>
  </r>
  <r>
    <x v="16"/>
    <n v="-51528"/>
  </r>
  <r>
    <x v="6"/>
    <n v="53428"/>
  </r>
  <r>
    <x v="22"/>
    <n v="89342"/>
  </r>
  <r>
    <x v="4"/>
    <n v="-35888"/>
  </r>
  <r>
    <x v="13"/>
    <n v="-54310"/>
  </r>
  <r>
    <x v="5"/>
    <n v="-74463"/>
  </r>
  <r>
    <x v="17"/>
    <n v="98327"/>
  </r>
  <r>
    <x v="21"/>
    <n v="69004"/>
  </r>
  <r>
    <x v="23"/>
    <n v="-2280"/>
  </r>
  <r>
    <x v="5"/>
    <n v="-6729"/>
  </r>
  <r>
    <x v="21"/>
    <n v="-15536"/>
  </r>
  <r>
    <x v="8"/>
    <n v="61198"/>
  </r>
  <r>
    <x v="21"/>
    <n v="55000"/>
  </r>
  <r>
    <x v="16"/>
    <n v="81706"/>
  </r>
  <r>
    <x v="4"/>
    <n v="48550"/>
  </r>
  <r>
    <x v="14"/>
    <n v="-24762"/>
  </r>
  <r>
    <x v="23"/>
    <n v="41542"/>
  </r>
  <r>
    <x v="24"/>
    <n v="-24212"/>
  </r>
  <r>
    <x v="2"/>
    <n v="-74437"/>
  </r>
  <r>
    <x v="3"/>
    <n v="-46607"/>
  </r>
  <r>
    <x v="15"/>
    <n v="31519"/>
  </r>
  <r>
    <x v="1"/>
    <n v="83984"/>
  </r>
  <r>
    <x v="21"/>
    <n v="-9965"/>
  </r>
  <r>
    <x v="20"/>
    <n v="86196"/>
  </r>
  <r>
    <x v="6"/>
    <n v="34337"/>
  </r>
  <r>
    <x v="24"/>
    <n v="-98878"/>
  </r>
  <r>
    <x v="9"/>
    <n v="-98445"/>
  </r>
  <r>
    <x v="5"/>
    <n v="-59657"/>
  </r>
  <r>
    <x v="8"/>
    <n v="96221"/>
  </r>
  <r>
    <x v="16"/>
    <n v="75813"/>
  </r>
  <r>
    <x v="8"/>
    <n v="85113"/>
  </r>
  <r>
    <x v="23"/>
    <n v="-36728"/>
  </r>
  <r>
    <x v="5"/>
    <n v="-93732"/>
  </r>
  <r>
    <x v="9"/>
    <n v="48951"/>
  </r>
  <r>
    <x v="10"/>
    <n v="-91554"/>
  </r>
  <r>
    <x v="23"/>
    <n v="3093"/>
  </r>
  <r>
    <x v="14"/>
    <n v="25087"/>
  </r>
  <r>
    <x v="4"/>
    <n v="14427"/>
  </r>
  <r>
    <x v="8"/>
    <n v="14049"/>
  </r>
  <r>
    <x v="24"/>
    <n v="-15104"/>
  </r>
  <r>
    <x v="10"/>
    <n v="10890"/>
  </r>
  <r>
    <x v="22"/>
    <n v="92613"/>
  </r>
  <r>
    <x v="19"/>
    <n v="-57862"/>
  </r>
  <r>
    <x v="0"/>
    <n v="73570"/>
  </r>
  <r>
    <x v="18"/>
    <n v="-28834"/>
  </r>
  <r>
    <x v="20"/>
    <n v="98663"/>
  </r>
  <r>
    <x v="8"/>
    <n v="22981"/>
  </r>
  <r>
    <x v="0"/>
    <n v="82589"/>
  </r>
  <r>
    <x v="20"/>
    <n v="-83741"/>
  </r>
  <r>
    <x v="3"/>
    <n v="-16877"/>
  </r>
  <r>
    <x v="2"/>
    <n v="54088"/>
  </r>
  <r>
    <x v="6"/>
    <n v="-73287"/>
  </r>
  <r>
    <x v="10"/>
    <n v="13342"/>
  </r>
  <r>
    <x v="8"/>
    <n v="48691"/>
  </r>
  <r>
    <x v="13"/>
    <n v="99412"/>
  </r>
  <r>
    <x v="20"/>
    <n v="-39941"/>
  </r>
  <r>
    <x v="2"/>
    <n v="-91611"/>
  </r>
  <r>
    <x v="12"/>
    <n v="76390"/>
  </r>
  <r>
    <x v="12"/>
    <n v="96414"/>
  </r>
  <r>
    <x v="13"/>
    <n v="23"/>
  </r>
  <r>
    <x v="16"/>
    <n v="43142"/>
  </r>
  <r>
    <x v="11"/>
    <n v="-55536"/>
  </r>
  <r>
    <x v="4"/>
    <n v="-61902"/>
  </r>
  <r>
    <x v="0"/>
    <n v="41520"/>
  </r>
  <r>
    <x v="12"/>
    <n v="-75043"/>
  </r>
  <r>
    <x v="17"/>
    <n v="-83938"/>
  </r>
  <r>
    <x v="12"/>
    <n v="78655"/>
  </r>
  <r>
    <x v="12"/>
    <n v="39404"/>
  </r>
  <r>
    <x v="11"/>
    <n v="-21828"/>
  </r>
  <r>
    <x v="9"/>
    <n v="41029"/>
  </r>
  <r>
    <x v="5"/>
    <n v="2508"/>
  </r>
  <r>
    <x v="16"/>
    <n v="94528"/>
  </r>
  <r>
    <x v="4"/>
    <n v="-64096"/>
  </r>
  <r>
    <x v="1"/>
    <n v="94959"/>
  </r>
  <r>
    <x v="21"/>
    <n v="1409"/>
  </r>
  <r>
    <x v="17"/>
    <n v="-10060"/>
  </r>
  <r>
    <x v="8"/>
    <n v="-3313"/>
  </r>
  <r>
    <x v="16"/>
    <n v="-2159"/>
  </r>
  <r>
    <x v="2"/>
    <n v="-17001"/>
  </r>
  <r>
    <x v="18"/>
    <n v="19429"/>
  </r>
  <r>
    <x v="23"/>
    <n v="-16044"/>
  </r>
  <r>
    <x v="1"/>
    <n v="18302"/>
  </r>
  <r>
    <x v="6"/>
    <n v="67907"/>
  </r>
  <r>
    <x v="21"/>
    <n v="35551"/>
  </r>
  <r>
    <x v="13"/>
    <n v="-50705"/>
  </r>
  <r>
    <x v="13"/>
    <n v="2894"/>
  </r>
  <r>
    <x v="8"/>
    <n v="5756"/>
  </r>
  <r>
    <x v="7"/>
    <n v="-22240"/>
  </r>
  <r>
    <x v="17"/>
    <n v="24555"/>
  </r>
  <r>
    <x v="22"/>
    <n v="59513"/>
  </r>
  <r>
    <x v="2"/>
    <n v="-27879"/>
  </r>
  <r>
    <x v="9"/>
    <n v="-82783"/>
  </r>
  <r>
    <x v="16"/>
    <n v="-53040"/>
  </r>
  <r>
    <x v="9"/>
    <n v="-81222"/>
  </r>
  <r>
    <x v="18"/>
    <n v="80009"/>
  </r>
  <r>
    <x v="10"/>
    <n v="70291"/>
  </r>
  <r>
    <x v="8"/>
    <n v="-13008"/>
  </r>
  <r>
    <x v="12"/>
    <n v="-32309"/>
  </r>
  <r>
    <x v="21"/>
    <n v="75826"/>
  </r>
  <r>
    <x v="3"/>
    <n v="18779"/>
  </r>
  <r>
    <x v="19"/>
    <n v="-2883"/>
  </r>
  <r>
    <x v="22"/>
    <n v="96923"/>
  </r>
  <r>
    <x v="3"/>
    <n v="-68435"/>
  </r>
  <r>
    <x v="8"/>
    <n v="52093"/>
  </r>
  <r>
    <x v="16"/>
    <n v="87357"/>
  </r>
  <r>
    <x v="22"/>
    <n v="45592"/>
  </r>
  <r>
    <x v="5"/>
    <n v="57466"/>
  </r>
  <r>
    <x v="19"/>
    <n v="-63037"/>
  </r>
  <r>
    <x v="3"/>
    <n v="26807"/>
  </r>
  <r>
    <x v="17"/>
    <n v="-65077"/>
  </r>
  <r>
    <x v="9"/>
    <n v="-85377"/>
  </r>
  <r>
    <x v="1"/>
    <n v="97919"/>
  </r>
  <r>
    <x v="21"/>
    <n v="59396"/>
  </r>
  <r>
    <x v="7"/>
    <n v="95667"/>
  </r>
  <r>
    <x v="21"/>
    <n v="-2854"/>
  </r>
  <r>
    <x v="17"/>
    <n v="-60414"/>
  </r>
  <r>
    <x v="7"/>
    <n v="-42085"/>
  </r>
  <r>
    <x v="0"/>
    <n v="99259"/>
  </r>
  <r>
    <x v="14"/>
    <n v="-54721"/>
  </r>
  <r>
    <x v="15"/>
    <n v="20006"/>
  </r>
  <r>
    <x v="22"/>
    <n v="77539"/>
  </r>
  <r>
    <x v="6"/>
    <n v="-67069"/>
  </r>
  <r>
    <x v="16"/>
    <n v="-44930"/>
  </r>
  <r>
    <x v="6"/>
    <n v="89846"/>
  </r>
  <r>
    <x v="12"/>
    <n v="92343"/>
  </r>
  <r>
    <x v="5"/>
    <n v="-92045"/>
  </r>
  <r>
    <x v="11"/>
    <n v="-66890"/>
  </r>
  <r>
    <x v="0"/>
    <n v="71538"/>
  </r>
  <r>
    <x v="24"/>
    <n v="51912"/>
  </r>
  <r>
    <x v="2"/>
    <n v="67194"/>
  </r>
  <r>
    <x v="22"/>
    <n v="-15539"/>
  </r>
  <r>
    <x v="21"/>
    <n v="73165"/>
  </r>
  <r>
    <x v="22"/>
    <n v="54287"/>
  </r>
  <r>
    <x v="15"/>
    <n v="-22148"/>
  </r>
  <r>
    <x v="0"/>
    <n v="51790"/>
  </r>
  <r>
    <x v="18"/>
    <n v="-82597"/>
  </r>
  <r>
    <x v="23"/>
    <n v="96744"/>
  </r>
  <r>
    <x v="15"/>
    <n v="81522"/>
  </r>
  <r>
    <x v="19"/>
    <n v="-47869"/>
  </r>
  <r>
    <x v="0"/>
    <n v="89946"/>
  </r>
  <r>
    <x v="4"/>
    <n v="88523"/>
  </r>
  <r>
    <x v="9"/>
    <n v="-44300"/>
  </r>
  <r>
    <x v="15"/>
    <n v="54095"/>
  </r>
  <r>
    <x v="3"/>
    <n v="-151"/>
  </r>
  <r>
    <x v="6"/>
    <n v="65123"/>
  </r>
  <r>
    <x v="15"/>
    <n v="62286"/>
  </r>
  <r>
    <x v="18"/>
    <n v="-19487"/>
  </r>
  <r>
    <x v="3"/>
    <n v="-92835"/>
  </r>
  <r>
    <x v="21"/>
    <n v="55652"/>
  </r>
  <r>
    <x v="6"/>
    <n v="98759"/>
  </r>
  <r>
    <x v="23"/>
    <n v="829"/>
  </r>
  <r>
    <x v="4"/>
    <n v="-173"/>
  </r>
  <r>
    <x v="22"/>
    <n v="-12976"/>
  </r>
  <r>
    <x v="6"/>
    <n v="28504"/>
  </r>
  <r>
    <x v="0"/>
    <n v="10047"/>
  </r>
  <r>
    <x v="20"/>
    <n v="31356"/>
  </r>
  <r>
    <x v="3"/>
    <n v="-39717"/>
  </r>
  <r>
    <x v="0"/>
    <n v="79541"/>
  </r>
  <r>
    <x v="2"/>
    <n v="2395"/>
  </r>
  <r>
    <x v="15"/>
    <n v="-56347"/>
  </r>
  <r>
    <x v="10"/>
    <n v="-97805"/>
  </r>
  <r>
    <x v="20"/>
    <n v="64354"/>
  </r>
  <r>
    <x v="1"/>
    <n v="70602"/>
  </r>
  <r>
    <x v="14"/>
    <n v="67267"/>
  </r>
  <r>
    <x v="23"/>
    <n v="-73692"/>
  </r>
  <r>
    <x v="23"/>
    <n v="68340"/>
  </r>
  <r>
    <x v="13"/>
    <n v="49931"/>
  </r>
  <r>
    <x v="8"/>
    <n v="-39773"/>
  </r>
  <r>
    <x v="10"/>
    <n v="51964"/>
  </r>
  <r>
    <x v="18"/>
    <n v="-28186"/>
  </r>
  <r>
    <x v="20"/>
    <n v="-93619"/>
  </r>
  <r>
    <x v="14"/>
    <n v="63017"/>
  </r>
  <r>
    <x v="5"/>
    <n v="72371"/>
  </r>
  <r>
    <x v="10"/>
    <n v="-11047"/>
  </r>
  <r>
    <x v="20"/>
    <n v="-77296"/>
  </r>
  <r>
    <x v="23"/>
    <n v="75214"/>
  </r>
  <r>
    <x v="8"/>
    <n v="16330"/>
  </r>
  <r>
    <x v="5"/>
    <n v="-13951"/>
  </r>
  <r>
    <x v="1"/>
    <n v="6278"/>
  </r>
  <r>
    <x v="23"/>
    <n v="-93591"/>
  </r>
  <r>
    <x v="10"/>
    <n v="82324"/>
  </r>
  <r>
    <x v="21"/>
    <n v="44381"/>
  </r>
  <r>
    <x v="22"/>
    <n v="-99223"/>
  </r>
  <r>
    <x v="23"/>
    <n v="94521"/>
  </r>
  <r>
    <x v="20"/>
    <n v="-34251"/>
  </r>
  <r>
    <x v="5"/>
    <n v="-52962"/>
  </r>
  <r>
    <x v="21"/>
    <n v="34065"/>
  </r>
  <r>
    <x v="5"/>
    <n v="-6630"/>
  </r>
  <r>
    <x v="4"/>
    <n v="-16486"/>
  </r>
  <r>
    <x v="1"/>
    <n v="73567"/>
  </r>
  <r>
    <x v="15"/>
    <n v="84795"/>
  </r>
  <r>
    <x v="1"/>
    <n v="49361"/>
  </r>
  <r>
    <x v="24"/>
    <n v="-2044"/>
  </r>
  <r>
    <x v="8"/>
    <n v="37813"/>
  </r>
  <r>
    <x v="22"/>
    <n v="54101"/>
  </r>
  <r>
    <x v="2"/>
    <n v="70763"/>
  </r>
  <r>
    <x v="8"/>
    <n v="50774"/>
  </r>
  <r>
    <x v="5"/>
    <n v="-32006"/>
  </r>
  <r>
    <x v="6"/>
    <n v="65076"/>
  </r>
  <r>
    <x v="21"/>
    <n v="82841"/>
  </r>
  <r>
    <x v="22"/>
    <n v="-15336"/>
  </r>
  <r>
    <x v="0"/>
    <n v="-12504"/>
  </r>
  <r>
    <x v="17"/>
    <n v="-38278"/>
  </r>
  <r>
    <x v="0"/>
    <n v="-54935"/>
  </r>
  <r>
    <x v="7"/>
    <n v="-8375"/>
  </r>
  <r>
    <x v="14"/>
    <n v="24123"/>
  </r>
  <r>
    <x v="1"/>
    <n v="-96091"/>
  </r>
  <r>
    <x v="3"/>
    <n v="-11081"/>
  </r>
  <r>
    <x v="10"/>
    <n v="68608"/>
  </r>
  <r>
    <x v="9"/>
    <n v="5629"/>
  </r>
  <r>
    <x v="9"/>
    <n v="-29873"/>
  </r>
  <r>
    <x v="2"/>
    <n v="-61719"/>
  </r>
  <r>
    <x v="9"/>
    <n v="34333"/>
  </r>
  <r>
    <x v="23"/>
    <n v="94300"/>
  </r>
  <r>
    <x v="5"/>
    <n v="18438"/>
  </r>
  <r>
    <x v="5"/>
    <n v="59824"/>
  </r>
  <r>
    <x v="17"/>
    <n v="-86801"/>
  </r>
  <r>
    <x v="20"/>
    <n v="37276"/>
  </r>
  <r>
    <x v="16"/>
    <n v="-11899"/>
  </r>
  <r>
    <x v="17"/>
    <n v="51424"/>
  </r>
  <r>
    <x v="10"/>
    <n v="48017"/>
  </r>
  <r>
    <x v="0"/>
    <n v="43336"/>
  </r>
  <r>
    <x v="9"/>
    <n v="22143"/>
  </r>
  <r>
    <x v="5"/>
    <n v="-19156"/>
  </r>
  <r>
    <x v="16"/>
    <n v="8881"/>
  </r>
  <r>
    <x v="10"/>
    <n v="-36953"/>
  </r>
  <r>
    <x v="23"/>
    <n v="-83626"/>
  </r>
  <r>
    <x v="11"/>
    <n v="-47919"/>
  </r>
  <r>
    <x v="7"/>
    <n v="48045"/>
  </r>
  <r>
    <x v="22"/>
    <n v="66990"/>
  </r>
  <r>
    <x v="11"/>
    <n v="-29348"/>
  </r>
  <r>
    <x v="19"/>
    <n v="59068"/>
  </r>
  <r>
    <x v="5"/>
    <n v="-83584"/>
  </r>
  <r>
    <x v="19"/>
    <n v="-93346"/>
  </r>
  <r>
    <x v="8"/>
    <n v="45124"/>
  </r>
  <r>
    <x v="14"/>
    <n v="-71458"/>
  </r>
  <r>
    <x v="2"/>
    <n v="63344"/>
  </r>
  <r>
    <x v="9"/>
    <n v="38242"/>
  </r>
  <r>
    <x v="12"/>
    <n v="-54929"/>
  </r>
  <r>
    <x v="15"/>
    <n v="-83921"/>
  </r>
  <r>
    <x v="5"/>
    <n v="44081"/>
  </r>
  <r>
    <x v="3"/>
    <n v="-36466"/>
  </r>
  <r>
    <x v="1"/>
    <n v="102"/>
  </r>
  <r>
    <x v="8"/>
    <n v="27292"/>
  </r>
  <r>
    <x v="1"/>
    <n v="6197"/>
  </r>
  <r>
    <x v="6"/>
    <n v="-2791"/>
  </r>
  <r>
    <x v="18"/>
    <n v="-50158"/>
  </r>
  <r>
    <x v="21"/>
    <n v="-79142"/>
  </r>
  <r>
    <x v="21"/>
    <n v="66999"/>
  </r>
  <r>
    <x v="16"/>
    <n v="61396"/>
  </r>
  <r>
    <x v="2"/>
    <n v="-89813"/>
  </r>
  <r>
    <x v="6"/>
    <n v="-46663"/>
  </r>
  <r>
    <x v="8"/>
    <n v="11820"/>
  </r>
  <r>
    <x v="22"/>
    <n v="79931"/>
  </r>
  <r>
    <x v="16"/>
    <n v="-81311"/>
  </r>
  <r>
    <x v="17"/>
    <n v="-43524"/>
  </r>
  <r>
    <x v="21"/>
    <n v="-77260"/>
  </r>
  <r>
    <x v="1"/>
    <n v="3857"/>
  </r>
  <r>
    <x v="3"/>
    <n v="92377"/>
  </r>
  <r>
    <x v="16"/>
    <n v="-34344"/>
  </r>
  <r>
    <x v="1"/>
    <n v="63371"/>
  </r>
  <r>
    <x v="15"/>
    <n v="-16031"/>
  </r>
  <r>
    <x v="20"/>
    <n v="17760"/>
  </r>
  <r>
    <x v="11"/>
    <n v="-60218"/>
  </r>
  <r>
    <x v="5"/>
    <n v="98763"/>
  </r>
  <r>
    <x v="24"/>
    <n v="-14606"/>
  </r>
  <r>
    <x v="1"/>
    <n v="-64568"/>
  </r>
  <r>
    <x v="19"/>
    <n v="-72892"/>
  </r>
  <r>
    <x v="21"/>
    <n v="-57980"/>
  </r>
  <r>
    <x v="1"/>
    <n v="-22578"/>
  </r>
  <r>
    <x v="1"/>
    <n v="-757"/>
  </r>
  <r>
    <x v="17"/>
    <n v="-9943"/>
  </r>
  <r>
    <x v="17"/>
    <n v="-19940"/>
  </r>
  <r>
    <x v="0"/>
    <n v="21668"/>
  </r>
  <r>
    <x v="17"/>
    <n v="78276"/>
  </r>
  <r>
    <x v="14"/>
    <n v="89299"/>
  </r>
  <r>
    <x v="10"/>
    <n v="-60030"/>
  </r>
  <r>
    <x v="20"/>
    <n v="53209"/>
  </r>
  <r>
    <x v="24"/>
    <n v="72436"/>
  </r>
  <r>
    <x v="2"/>
    <n v="-85799"/>
  </r>
  <r>
    <x v="18"/>
    <n v="-86820"/>
  </r>
  <r>
    <x v="17"/>
    <n v="94165"/>
  </r>
  <r>
    <x v="16"/>
    <n v="-83267"/>
  </r>
  <r>
    <x v="20"/>
    <n v="-79696"/>
  </r>
  <r>
    <x v="22"/>
    <n v="-53109"/>
  </r>
  <r>
    <x v="24"/>
    <n v="12407"/>
  </r>
  <r>
    <x v="14"/>
    <n v="-80731"/>
  </r>
  <r>
    <x v="8"/>
    <n v="-44203"/>
  </r>
  <r>
    <x v="21"/>
    <n v="20812"/>
  </r>
  <r>
    <x v="20"/>
    <n v="53189"/>
  </r>
  <r>
    <x v="3"/>
    <n v="-78700"/>
  </r>
  <r>
    <x v="0"/>
    <n v="-89001"/>
  </r>
  <r>
    <x v="4"/>
    <n v="-92048"/>
  </r>
  <r>
    <x v="13"/>
    <n v="-93660"/>
  </r>
  <r>
    <x v="5"/>
    <n v="-21165"/>
  </r>
  <r>
    <x v="7"/>
    <n v="19865"/>
  </r>
  <r>
    <x v="7"/>
    <n v="85982"/>
  </r>
  <r>
    <x v="1"/>
    <n v="-90449"/>
  </r>
  <r>
    <x v="9"/>
    <n v="-82491"/>
  </r>
  <r>
    <x v="2"/>
    <n v="-87768"/>
  </r>
  <r>
    <x v="10"/>
    <n v="11484"/>
  </r>
  <r>
    <x v="1"/>
    <n v="-824"/>
  </r>
  <r>
    <x v="17"/>
    <n v="-22800"/>
  </r>
  <r>
    <x v="24"/>
    <n v="-47527"/>
  </r>
  <r>
    <x v="16"/>
    <n v="-57896"/>
  </r>
  <r>
    <x v="24"/>
    <n v="64819"/>
  </r>
  <r>
    <x v="1"/>
    <n v="-52606"/>
  </r>
  <r>
    <x v="9"/>
    <n v="47084"/>
  </r>
  <r>
    <x v="19"/>
    <n v="-80331"/>
  </r>
  <r>
    <x v="11"/>
    <n v="-71122"/>
  </r>
  <r>
    <x v="9"/>
    <n v="-69391"/>
  </r>
  <r>
    <x v="4"/>
    <n v="13353"/>
  </r>
  <r>
    <x v="9"/>
    <n v="74962"/>
  </r>
  <r>
    <x v="24"/>
    <n v="-50376"/>
  </r>
  <r>
    <x v="13"/>
    <n v="61410"/>
  </r>
  <r>
    <x v="2"/>
    <n v="72398"/>
  </r>
  <r>
    <x v="17"/>
    <n v="-40713"/>
  </r>
  <r>
    <x v="12"/>
    <n v="-4091"/>
  </r>
  <r>
    <x v="19"/>
    <n v="23531"/>
  </r>
  <r>
    <x v="11"/>
    <n v="-304"/>
  </r>
  <r>
    <x v="20"/>
    <n v="67202"/>
  </r>
  <r>
    <x v="14"/>
    <n v="17642"/>
  </r>
  <r>
    <x v="15"/>
    <n v="51314"/>
  </r>
  <r>
    <x v="18"/>
    <n v="-39846"/>
  </r>
  <r>
    <x v="21"/>
    <n v="-98037"/>
  </r>
  <r>
    <x v="4"/>
    <n v="-32436"/>
  </r>
  <r>
    <x v="19"/>
    <n v="-76132"/>
  </r>
  <r>
    <x v="14"/>
    <n v="-22775"/>
  </r>
  <r>
    <x v="16"/>
    <n v="-35382"/>
  </r>
  <r>
    <x v="2"/>
    <n v="96469"/>
  </r>
  <r>
    <x v="20"/>
    <n v="-36997"/>
  </r>
  <r>
    <x v="12"/>
    <n v="-89052"/>
  </r>
  <r>
    <x v="17"/>
    <n v="-21253"/>
  </r>
  <r>
    <x v="16"/>
    <n v="-17966"/>
  </r>
  <r>
    <x v="3"/>
    <n v="-57213"/>
  </r>
  <r>
    <x v="8"/>
    <n v="-41741"/>
  </r>
  <r>
    <x v="17"/>
    <n v="5622"/>
  </r>
  <r>
    <x v="17"/>
    <n v="-55588"/>
  </r>
  <r>
    <x v="0"/>
    <n v="51991"/>
  </r>
  <r>
    <x v="9"/>
    <n v="-4283"/>
  </r>
  <r>
    <x v="23"/>
    <n v="-96419"/>
  </r>
  <r>
    <x v="11"/>
    <n v="16812"/>
  </r>
  <r>
    <x v="16"/>
    <n v="5465"/>
  </r>
  <r>
    <x v="15"/>
    <n v="-36494"/>
  </r>
  <r>
    <x v="14"/>
    <n v="-97457"/>
  </r>
  <r>
    <x v="14"/>
    <n v="58047"/>
  </r>
  <r>
    <x v="24"/>
    <n v="-23592"/>
  </r>
  <r>
    <x v="14"/>
    <n v="64804"/>
  </r>
  <r>
    <x v="12"/>
    <n v="-9605"/>
  </r>
  <r>
    <x v="20"/>
    <n v="74818"/>
  </r>
  <r>
    <x v="6"/>
    <n v="6224"/>
  </r>
  <r>
    <x v="23"/>
    <n v="79868"/>
  </r>
  <r>
    <x v="11"/>
    <n v="25566"/>
  </r>
  <r>
    <x v="7"/>
    <n v="38031"/>
  </r>
  <r>
    <x v="4"/>
    <n v="-73655"/>
  </r>
  <r>
    <x v="18"/>
    <n v="7213"/>
  </r>
  <r>
    <x v="24"/>
    <n v="54468"/>
  </r>
  <r>
    <x v="13"/>
    <n v="-99658"/>
  </r>
  <r>
    <x v="19"/>
    <n v="8945"/>
  </r>
  <r>
    <x v="22"/>
    <n v="-17363"/>
  </r>
  <r>
    <x v="10"/>
    <n v="44953"/>
  </r>
  <r>
    <x v="21"/>
    <n v="-71681"/>
  </r>
  <r>
    <x v="3"/>
    <n v="-51044"/>
  </r>
  <r>
    <x v="6"/>
    <n v="56760"/>
  </r>
  <r>
    <x v="16"/>
    <n v="-18151"/>
  </r>
  <r>
    <x v="24"/>
    <n v="-64098"/>
  </r>
  <r>
    <x v="13"/>
    <n v="47948"/>
  </r>
  <r>
    <x v="3"/>
    <n v="-99821"/>
  </r>
  <r>
    <x v="19"/>
    <n v="-71845"/>
  </r>
  <r>
    <x v="23"/>
    <n v="-4450"/>
  </r>
  <r>
    <x v="8"/>
    <n v="40670"/>
  </r>
  <r>
    <x v="14"/>
    <n v="-26506"/>
  </r>
  <r>
    <x v="18"/>
    <n v="27113"/>
  </r>
  <r>
    <x v="11"/>
    <n v="-87757"/>
  </r>
  <r>
    <x v="3"/>
    <n v="-36298"/>
  </r>
  <r>
    <x v="2"/>
    <n v="96133"/>
  </r>
  <r>
    <x v="1"/>
    <n v="64243"/>
  </r>
  <r>
    <x v="9"/>
    <n v="56745"/>
  </r>
  <r>
    <x v="6"/>
    <n v="-37554"/>
  </r>
  <r>
    <x v="11"/>
    <n v="-68434"/>
  </r>
  <r>
    <x v="23"/>
    <n v="-8067"/>
  </r>
  <r>
    <x v="16"/>
    <n v="91684"/>
  </r>
  <r>
    <x v="18"/>
    <n v="14850"/>
  </r>
  <r>
    <x v="13"/>
    <n v="-29945"/>
  </r>
  <r>
    <x v="3"/>
    <n v="-50193"/>
  </r>
  <r>
    <x v="11"/>
    <n v="33206"/>
  </r>
  <r>
    <x v="15"/>
    <n v="94934"/>
  </r>
  <r>
    <x v="17"/>
    <n v="35722"/>
  </r>
  <r>
    <x v="22"/>
    <n v="92502"/>
  </r>
  <r>
    <x v="9"/>
    <n v="-24317"/>
  </r>
  <r>
    <x v="13"/>
    <n v="-89558"/>
  </r>
  <r>
    <x v="1"/>
    <n v="-37787"/>
  </r>
  <r>
    <x v="10"/>
    <n v="5089"/>
  </r>
  <r>
    <x v="20"/>
    <n v="-53251"/>
  </r>
  <r>
    <x v="11"/>
    <n v="-11428"/>
  </r>
  <r>
    <x v="1"/>
    <n v="-42276"/>
  </r>
  <r>
    <x v="3"/>
    <n v="-45142"/>
  </r>
  <r>
    <x v="18"/>
    <n v="26415"/>
  </r>
  <r>
    <x v="8"/>
    <n v="50227"/>
  </r>
  <r>
    <x v="7"/>
    <n v="-72555"/>
  </r>
  <r>
    <x v="19"/>
    <n v="28087"/>
  </r>
  <r>
    <x v="23"/>
    <n v="30073"/>
  </r>
  <r>
    <x v="16"/>
    <n v="36531"/>
  </r>
  <r>
    <x v="22"/>
    <n v="-95025"/>
  </r>
  <r>
    <x v="22"/>
    <n v="55586"/>
  </r>
  <r>
    <x v="23"/>
    <n v="58154"/>
  </r>
  <r>
    <x v="0"/>
    <n v="-97414"/>
  </r>
  <r>
    <x v="17"/>
    <n v="-95119"/>
  </r>
  <r>
    <x v="18"/>
    <n v="28993"/>
  </r>
  <r>
    <x v="10"/>
    <n v="-87381"/>
  </r>
  <r>
    <x v="13"/>
    <n v="27401"/>
  </r>
  <r>
    <x v="15"/>
    <n v="-51976"/>
  </r>
  <r>
    <x v="5"/>
    <n v="49935"/>
  </r>
  <r>
    <x v="0"/>
    <n v="89922"/>
  </r>
  <r>
    <x v="24"/>
    <n v="-87412"/>
  </r>
  <r>
    <x v="3"/>
    <n v="-34566"/>
  </r>
  <r>
    <x v="21"/>
    <n v="45996"/>
  </r>
  <r>
    <x v="12"/>
    <n v="11619"/>
  </r>
  <r>
    <x v="15"/>
    <n v="89484"/>
  </r>
  <r>
    <x v="14"/>
    <n v="-83446"/>
  </r>
  <r>
    <x v="16"/>
    <n v="69436"/>
  </r>
  <r>
    <x v="19"/>
    <n v="62537"/>
  </r>
  <r>
    <x v="24"/>
    <n v="93933"/>
  </r>
  <r>
    <x v="20"/>
    <n v="23901"/>
  </r>
  <r>
    <x v="23"/>
    <n v="87950"/>
  </r>
  <r>
    <x v="4"/>
    <n v="-79447"/>
  </r>
  <r>
    <x v="10"/>
    <n v="4949"/>
  </r>
  <r>
    <x v="11"/>
    <n v="-69829"/>
  </r>
  <r>
    <x v="20"/>
    <n v="37593"/>
  </r>
  <r>
    <x v="22"/>
    <n v="-90251"/>
  </r>
  <r>
    <x v="12"/>
    <n v="-40575"/>
  </r>
  <r>
    <x v="15"/>
    <n v="81371"/>
  </r>
  <r>
    <x v="9"/>
    <n v="87227"/>
  </r>
  <r>
    <x v="16"/>
    <n v="97110"/>
  </r>
  <r>
    <x v="14"/>
    <n v="-79394"/>
  </r>
  <r>
    <x v="5"/>
    <n v="13491"/>
  </r>
  <r>
    <x v="21"/>
    <n v="26622"/>
  </r>
  <r>
    <x v="14"/>
    <n v="21329"/>
  </r>
  <r>
    <x v="14"/>
    <n v="-4121"/>
  </r>
  <r>
    <x v="2"/>
    <n v="-38912"/>
  </r>
  <r>
    <x v="14"/>
    <n v="43059"/>
  </r>
  <r>
    <x v="11"/>
    <n v="-69043"/>
  </r>
  <r>
    <x v="9"/>
    <n v="48542"/>
  </r>
  <r>
    <x v="1"/>
    <n v="26487"/>
  </r>
  <r>
    <x v="6"/>
    <n v="-97588"/>
  </r>
  <r>
    <x v="14"/>
    <n v="85336"/>
  </r>
  <r>
    <x v="12"/>
    <n v="-64352"/>
  </r>
  <r>
    <x v="22"/>
    <n v="27242"/>
  </r>
  <r>
    <x v="12"/>
    <n v="-84024"/>
  </r>
  <r>
    <x v="21"/>
    <n v="-26022"/>
  </r>
  <r>
    <x v="22"/>
    <n v="-49122"/>
  </r>
  <r>
    <x v="16"/>
    <n v="-97953"/>
  </r>
  <r>
    <x v="21"/>
    <n v="-78717"/>
  </r>
  <r>
    <x v="21"/>
    <n v="-11099"/>
  </r>
  <r>
    <x v="15"/>
    <n v="-90177"/>
  </r>
  <r>
    <x v="0"/>
    <n v="18755"/>
  </r>
  <r>
    <x v="15"/>
    <n v="-27262"/>
  </r>
  <r>
    <x v="22"/>
    <n v="88388"/>
  </r>
  <r>
    <x v="23"/>
    <n v="26294"/>
  </r>
  <r>
    <x v="21"/>
    <n v="83555"/>
  </r>
  <r>
    <x v="8"/>
    <n v="-52044"/>
  </r>
  <r>
    <x v="23"/>
    <n v="-89822"/>
  </r>
  <r>
    <x v="5"/>
    <n v="-32126"/>
  </r>
  <r>
    <x v="20"/>
    <n v="-55308"/>
  </r>
  <r>
    <x v="10"/>
    <n v="74832"/>
  </r>
  <r>
    <x v="0"/>
    <n v="67526"/>
  </r>
  <r>
    <x v="24"/>
    <n v="58544"/>
  </r>
  <r>
    <x v="23"/>
    <n v="-52317"/>
  </r>
  <r>
    <x v="11"/>
    <n v="3410"/>
  </r>
  <r>
    <x v="15"/>
    <n v="99325"/>
  </r>
  <r>
    <x v="20"/>
    <n v="10462"/>
  </r>
  <r>
    <x v="24"/>
    <n v="24368"/>
  </r>
  <r>
    <x v="8"/>
    <n v="24058"/>
  </r>
  <r>
    <x v="0"/>
    <n v="21869"/>
  </r>
  <r>
    <x v="21"/>
    <n v="19789"/>
  </r>
  <r>
    <x v="17"/>
    <n v="56192"/>
  </r>
  <r>
    <x v="13"/>
    <n v="-34732"/>
  </r>
  <r>
    <x v="1"/>
    <n v="-29012"/>
  </r>
  <r>
    <x v="13"/>
    <n v="62520"/>
  </r>
  <r>
    <x v="13"/>
    <n v="-68663"/>
  </r>
  <r>
    <x v="5"/>
    <n v="-20575"/>
  </r>
  <r>
    <x v="14"/>
    <n v="-55529"/>
  </r>
  <r>
    <x v="4"/>
    <n v="92707"/>
  </r>
  <r>
    <x v="2"/>
    <n v="37554"/>
  </r>
  <r>
    <x v="9"/>
    <n v="44971"/>
  </r>
  <r>
    <x v="10"/>
    <n v="-61539"/>
  </r>
  <r>
    <x v="24"/>
    <n v="20754"/>
  </r>
  <r>
    <x v="7"/>
    <n v="5022"/>
  </r>
  <r>
    <x v="18"/>
    <n v="-33774"/>
  </r>
  <r>
    <x v="22"/>
    <n v="84115"/>
  </r>
  <r>
    <x v="1"/>
    <n v="-60346"/>
  </r>
  <r>
    <x v="3"/>
    <n v="64351"/>
  </r>
  <r>
    <x v="9"/>
    <n v="-91307"/>
  </r>
  <r>
    <x v="23"/>
    <n v="-88544"/>
  </r>
  <r>
    <x v="9"/>
    <n v="-92178"/>
  </r>
  <r>
    <x v="7"/>
    <n v="61434"/>
  </r>
  <r>
    <x v="0"/>
    <n v="-85973"/>
  </r>
  <r>
    <x v="20"/>
    <n v="-37354"/>
  </r>
  <r>
    <x v="3"/>
    <n v="-41287"/>
  </r>
  <r>
    <x v="8"/>
    <n v="22021"/>
  </r>
  <r>
    <x v="8"/>
    <n v="57107"/>
  </r>
  <r>
    <x v="14"/>
    <n v="20267"/>
  </r>
  <r>
    <x v="22"/>
    <n v="-97979"/>
  </r>
  <r>
    <x v="17"/>
    <n v="-92202"/>
  </r>
  <r>
    <x v="11"/>
    <n v="69951"/>
  </r>
  <r>
    <x v="18"/>
    <n v="-58410"/>
  </r>
  <r>
    <x v="19"/>
    <n v="-91008"/>
  </r>
  <r>
    <x v="24"/>
    <n v="-54935"/>
  </r>
  <r>
    <x v="17"/>
    <n v="-31472"/>
  </r>
  <r>
    <x v="6"/>
    <n v="40755"/>
  </r>
  <r>
    <x v="6"/>
    <n v="30484"/>
  </r>
  <r>
    <x v="11"/>
    <n v="-1326"/>
  </r>
  <r>
    <x v="12"/>
    <n v="-82382"/>
  </r>
  <r>
    <x v="5"/>
    <n v="-22626"/>
  </r>
  <r>
    <x v="13"/>
    <n v="-64235"/>
  </r>
  <r>
    <x v="12"/>
    <n v="32312"/>
  </r>
  <r>
    <x v="6"/>
    <n v="-58611"/>
  </r>
  <r>
    <x v="13"/>
    <n v="-22314"/>
  </r>
  <r>
    <x v="14"/>
    <n v="56298"/>
  </r>
  <r>
    <x v="20"/>
    <n v="26845"/>
  </r>
  <r>
    <x v="22"/>
    <n v="41763"/>
  </r>
  <r>
    <x v="9"/>
    <n v="-74837"/>
  </r>
  <r>
    <x v="6"/>
    <n v="-17950"/>
  </r>
  <r>
    <x v="5"/>
    <n v="-24396"/>
  </r>
  <r>
    <x v="0"/>
    <n v="-95925"/>
  </r>
  <r>
    <x v="23"/>
    <n v="-89831"/>
  </r>
  <r>
    <x v="15"/>
    <n v="-49853"/>
  </r>
  <r>
    <x v="11"/>
    <n v="-5096"/>
  </r>
  <r>
    <x v="11"/>
    <n v="90264"/>
  </r>
  <r>
    <x v="6"/>
    <n v="64225"/>
  </r>
  <r>
    <x v="21"/>
    <n v="48758"/>
  </r>
  <r>
    <x v="2"/>
    <n v="54518"/>
  </r>
  <r>
    <x v="15"/>
    <n v="-79036"/>
  </r>
  <r>
    <x v="12"/>
    <n v="-36363"/>
  </r>
  <r>
    <x v="7"/>
    <n v="-37645"/>
  </r>
  <r>
    <x v="8"/>
    <n v="-1891"/>
  </r>
  <r>
    <x v="10"/>
    <n v="-79264"/>
  </r>
  <r>
    <x v="0"/>
    <n v="75316"/>
  </r>
  <r>
    <x v="9"/>
    <n v="98039"/>
  </r>
  <r>
    <x v="22"/>
    <n v="-95281"/>
  </r>
  <r>
    <x v="18"/>
    <n v="-68618"/>
  </r>
  <r>
    <x v="18"/>
    <n v="14455"/>
  </r>
  <r>
    <x v="6"/>
    <n v="-76378"/>
  </r>
  <r>
    <x v="5"/>
    <n v="28780"/>
  </r>
  <r>
    <x v="12"/>
    <n v="22741"/>
  </r>
  <r>
    <x v="13"/>
    <n v="-82757"/>
  </r>
  <r>
    <x v="23"/>
    <n v="-50639"/>
  </r>
  <r>
    <x v="24"/>
    <n v="-98783"/>
  </r>
  <r>
    <x v="13"/>
    <n v="-88029"/>
  </r>
  <r>
    <x v="13"/>
    <n v="-944"/>
  </r>
  <r>
    <x v="3"/>
    <n v="-94303"/>
  </r>
  <r>
    <x v="4"/>
    <n v="23668"/>
  </r>
  <r>
    <x v="15"/>
    <n v="-15950"/>
  </r>
  <r>
    <x v="17"/>
    <n v="72981"/>
  </r>
  <r>
    <x v="0"/>
    <n v="29944"/>
  </r>
  <r>
    <x v="6"/>
    <n v="68064"/>
  </r>
  <r>
    <x v="15"/>
    <n v="11820"/>
  </r>
  <r>
    <x v="11"/>
    <n v="11740"/>
  </r>
  <r>
    <x v="15"/>
    <n v="-6521"/>
  </r>
  <r>
    <x v="1"/>
    <n v="62850"/>
  </r>
  <r>
    <x v="22"/>
    <n v="-59623"/>
  </r>
  <r>
    <x v="18"/>
    <n v="57415"/>
  </r>
  <r>
    <x v="24"/>
    <n v="4109"/>
  </r>
  <r>
    <x v="20"/>
    <n v="6177"/>
  </r>
  <r>
    <x v="4"/>
    <n v="-59592"/>
  </r>
  <r>
    <x v="6"/>
    <n v="95893"/>
  </r>
  <r>
    <x v="20"/>
    <n v="-22072"/>
  </r>
  <r>
    <x v="0"/>
    <n v="-50882"/>
  </r>
  <r>
    <x v="1"/>
    <n v="-46894"/>
  </r>
  <r>
    <x v="8"/>
    <n v="-80175"/>
  </r>
  <r>
    <x v="15"/>
    <n v="33610"/>
  </r>
  <r>
    <x v="3"/>
    <n v="-23054"/>
  </r>
  <r>
    <x v="17"/>
    <n v="-56895"/>
  </r>
  <r>
    <x v="6"/>
    <n v="-67190"/>
  </r>
  <r>
    <x v="12"/>
    <n v="-38623"/>
  </r>
  <r>
    <x v="9"/>
    <n v="51239"/>
  </r>
  <r>
    <x v="19"/>
    <n v="-68020"/>
  </r>
  <r>
    <x v="13"/>
    <n v="-60340"/>
  </r>
  <r>
    <x v="11"/>
    <n v="-89153"/>
  </r>
  <r>
    <x v="14"/>
    <n v="62008"/>
  </r>
  <r>
    <x v="21"/>
    <n v="-41244"/>
  </r>
  <r>
    <x v="9"/>
    <n v="6109"/>
  </r>
  <r>
    <x v="2"/>
    <n v="-2810"/>
  </r>
  <r>
    <x v="5"/>
    <n v="-37624"/>
  </r>
  <r>
    <x v="22"/>
    <n v="22811"/>
  </r>
  <r>
    <x v="23"/>
    <n v="-80427"/>
  </r>
  <r>
    <x v="6"/>
    <n v="73990"/>
  </r>
  <r>
    <x v="7"/>
    <n v="39286"/>
  </r>
  <r>
    <x v="0"/>
    <n v="16551"/>
  </r>
  <r>
    <x v="1"/>
    <n v="77440"/>
  </r>
  <r>
    <x v="6"/>
    <n v="-98940"/>
  </r>
  <r>
    <x v="1"/>
    <n v="-88549"/>
  </r>
  <r>
    <x v="1"/>
    <n v="-94555"/>
  </r>
  <r>
    <x v="19"/>
    <n v="67094"/>
  </r>
  <r>
    <x v="10"/>
    <n v="-90968"/>
  </r>
  <r>
    <x v="8"/>
    <n v="-97172"/>
  </r>
  <r>
    <x v="20"/>
    <n v="16586"/>
  </r>
  <r>
    <x v="0"/>
    <n v="-11316"/>
  </r>
  <r>
    <x v="1"/>
    <n v="-30445"/>
  </r>
  <r>
    <x v="19"/>
    <n v="83375"/>
  </r>
  <r>
    <x v="11"/>
    <n v="-92630"/>
  </r>
  <r>
    <x v="8"/>
    <n v="73700"/>
  </r>
  <r>
    <x v="11"/>
    <n v="35770"/>
  </r>
  <r>
    <x v="8"/>
    <n v="-76883"/>
  </r>
  <r>
    <x v="19"/>
    <n v="75270"/>
  </r>
  <r>
    <x v="0"/>
    <n v="73849"/>
  </r>
  <r>
    <x v="2"/>
    <n v="-93379"/>
  </r>
  <r>
    <x v="11"/>
    <n v="-54732"/>
  </r>
  <r>
    <x v="7"/>
    <n v="19162"/>
  </r>
  <r>
    <x v="10"/>
    <n v="37740"/>
  </r>
  <r>
    <x v="7"/>
    <n v="49583"/>
  </r>
  <r>
    <x v="24"/>
    <n v="-58742"/>
  </r>
  <r>
    <x v="24"/>
    <n v="99999"/>
  </r>
  <r>
    <x v="11"/>
    <n v="52096"/>
  </r>
  <r>
    <x v="2"/>
    <n v="-96318"/>
  </r>
  <r>
    <x v="13"/>
    <n v="-94519"/>
  </r>
  <r>
    <x v="13"/>
    <n v="-69597"/>
  </r>
  <r>
    <x v="5"/>
    <n v="-93712"/>
  </r>
  <r>
    <x v="16"/>
    <n v="-21656"/>
  </r>
  <r>
    <x v="1"/>
    <n v="52056"/>
  </r>
  <r>
    <x v="0"/>
    <n v="7367"/>
  </r>
  <r>
    <x v="3"/>
    <n v="-90029"/>
  </r>
  <r>
    <x v="21"/>
    <n v="22083"/>
  </r>
  <r>
    <x v="21"/>
    <n v="-42748"/>
  </r>
  <r>
    <x v="12"/>
    <n v="-88742"/>
  </r>
  <r>
    <x v="7"/>
    <n v="6958"/>
  </r>
  <r>
    <x v="21"/>
    <n v="-96405"/>
  </r>
  <r>
    <x v="19"/>
    <n v="-9411"/>
  </r>
  <r>
    <x v="17"/>
    <n v="43408"/>
  </r>
  <r>
    <x v="6"/>
    <n v="-38081"/>
  </r>
  <r>
    <x v="1"/>
    <n v="-78614"/>
  </r>
  <r>
    <x v="11"/>
    <n v="28654"/>
  </r>
  <r>
    <x v="23"/>
    <n v="-79164"/>
  </r>
  <r>
    <x v="23"/>
    <n v="-47298"/>
  </r>
  <r>
    <x v="20"/>
    <n v="-53814"/>
  </r>
  <r>
    <x v="10"/>
    <n v="-2948"/>
  </r>
  <r>
    <x v="0"/>
    <n v="27399"/>
  </r>
  <r>
    <x v="5"/>
    <n v="-35757"/>
  </r>
  <r>
    <x v="3"/>
    <n v="6154"/>
  </r>
  <r>
    <x v="19"/>
    <n v="17758"/>
  </r>
  <r>
    <x v="10"/>
    <n v="-79042"/>
  </r>
  <r>
    <x v="21"/>
    <n v="47734"/>
  </r>
  <r>
    <x v="12"/>
    <n v="14877"/>
  </r>
  <r>
    <x v="11"/>
    <n v="80448"/>
  </r>
  <r>
    <x v="9"/>
    <n v="-14122"/>
  </r>
  <r>
    <x v="17"/>
    <n v="82703"/>
  </r>
  <r>
    <x v="24"/>
    <n v="8116"/>
  </r>
  <r>
    <x v="7"/>
    <n v="87414"/>
  </r>
  <r>
    <x v="22"/>
    <n v="54687"/>
  </r>
  <r>
    <x v="2"/>
    <n v="30023"/>
  </r>
  <r>
    <x v="11"/>
    <n v="64726"/>
  </r>
  <r>
    <x v="4"/>
    <n v="71121"/>
  </r>
  <r>
    <x v="8"/>
    <n v="60995"/>
  </r>
  <r>
    <x v="7"/>
    <n v="67245"/>
  </r>
  <r>
    <x v="0"/>
    <n v="45114"/>
  </r>
  <r>
    <x v="9"/>
    <n v="-3728"/>
  </r>
  <r>
    <x v="14"/>
    <n v="-90910"/>
  </r>
  <r>
    <x v="9"/>
    <n v="-40584"/>
  </r>
  <r>
    <x v="8"/>
    <n v="-27826"/>
  </r>
  <r>
    <x v="1"/>
    <n v="-69610"/>
  </r>
  <r>
    <x v="7"/>
    <n v="77508"/>
  </r>
  <r>
    <x v="13"/>
    <n v="80825"/>
  </r>
  <r>
    <x v="10"/>
    <n v="73118"/>
  </r>
  <r>
    <x v="22"/>
    <n v="52424"/>
  </r>
  <r>
    <x v="13"/>
    <n v="-71321"/>
  </r>
  <r>
    <x v="0"/>
    <n v="-72929"/>
  </r>
  <r>
    <x v="6"/>
    <n v="80986"/>
  </r>
  <r>
    <x v="3"/>
    <n v="-13500"/>
  </r>
  <r>
    <x v="10"/>
    <n v="70393"/>
  </r>
  <r>
    <x v="8"/>
    <n v="-32129"/>
  </r>
  <r>
    <x v="5"/>
    <n v="71971"/>
  </r>
  <r>
    <x v="10"/>
    <n v="-7811"/>
  </r>
  <r>
    <x v="18"/>
    <n v="6363"/>
  </r>
  <r>
    <x v="5"/>
    <n v="35092"/>
  </r>
  <r>
    <x v="7"/>
    <n v="-38164"/>
  </r>
  <r>
    <x v="13"/>
    <n v="-11956"/>
  </r>
  <r>
    <x v="6"/>
    <n v="34524"/>
  </r>
  <r>
    <x v="20"/>
    <n v="47857"/>
  </r>
  <r>
    <x v="7"/>
    <n v="-98475"/>
  </r>
  <r>
    <x v="18"/>
    <n v="10826"/>
  </r>
  <r>
    <x v="9"/>
    <n v="81394"/>
  </r>
  <r>
    <x v="19"/>
    <n v="30646"/>
  </r>
  <r>
    <x v="17"/>
    <n v="-29880"/>
  </r>
  <r>
    <x v="3"/>
    <n v="57840"/>
  </r>
  <r>
    <x v="4"/>
    <n v="-79150"/>
  </r>
  <r>
    <x v="2"/>
    <n v="65269"/>
  </r>
  <r>
    <x v="20"/>
    <n v="1778"/>
  </r>
  <r>
    <x v="7"/>
    <n v="-22079"/>
  </r>
  <r>
    <x v="5"/>
    <n v="-89480"/>
  </r>
  <r>
    <x v="17"/>
    <n v="-52920"/>
  </r>
  <r>
    <x v="18"/>
    <n v="-9834"/>
  </r>
  <r>
    <x v="11"/>
    <n v="88444"/>
  </r>
  <r>
    <x v="18"/>
    <n v="-53311"/>
  </r>
  <r>
    <x v="9"/>
    <n v="-19621"/>
  </r>
  <r>
    <x v="24"/>
    <n v="28920"/>
  </r>
  <r>
    <x v="22"/>
    <n v="-34368"/>
  </r>
  <r>
    <x v="1"/>
    <n v="58685"/>
  </r>
  <r>
    <x v="5"/>
    <n v="20039"/>
  </r>
  <r>
    <x v="6"/>
    <n v="-94775"/>
  </r>
  <r>
    <x v="14"/>
    <n v="86252"/>
  </r>
  <r>
    <x v="14"/>
    <n v="4229"/>
  </r>
  <r>
    <x v="4"/>
    <n v="-12834"/>
  </r>
  <r>
    <x v="5"/>
    <n v="-75036"/>
  </r>
  <r>
    <x v="4"/>
    <n v="-716"/>
  </r>
  <r>
    <x v="2"/>
    <n v="-2317"/>
  </r>
  <r>
    <x v="1"/>
    <n v="-39987"/>
  </r>
  <r>
    <x v="1"/>
    <n v="53591"/>
  </r>
  <r>
    <x v="6"/>
    <n v="18264"/>
  </r>
  <r>
    <x v="14"/>
    <n v="13006"/>
  </r>
  <r>
    <x v="22"/>
    <n v="-68628"/>
  </r>
  <r>
    <x v="10"/>
    <n v="5239"/>
  </r>
  <r>
    <x v="3"/>
    <n v="6975"/>
  </r>
  <r>
    <x v="12"/>
    <n v="20556"/>
  </r>
  <r>
    <x v="8"/>
    <n v="-31819"/>
  </r>
  <r>
    <x v="5"/>
    <n v="37039"/>
  </r>
  <r>
    <x v="21"/>
    <n v="-94487"/>
  </r>
  <r>
    <x v="6"/>
    <n v="69935"/>
  </r>
  <r>
    <x v="23"/>
    <n v="-18769"/>
  </r>
  <r>
    <x v="3"/>
    <n v="-5990"/>
  </r>
  <r>
    <x v="8"/>
    <n v="-77783"/>
  </r>
  <r>
    <x v="12"/>
    <n v="22566"/>
  </r>
  <r>
    <x v="16"/>
    <n v="-45622"/>
  </r>
  <r>
    <x v="12"/>
    <n v="70319"/>
  </r>
  <r>
    <x v="7"/>
    <n v="13838"/>
  </r>
  <r>
    <x v="7"/>
    <n v="-76276"/>
  </r>
  <r>
    <x v="19"/>
    <n v="-48012"/>
  </r>
  <r>
    <x v="5"/>
    <n v="61283"/>
  </r>
  <r>
    <x v="13"/>
    <n v="-98942"/>
  </r>
  <r>
    <x v="24"/>
    <n v="-45775"/>
  </r>
  <r>
    <x v="19"/>
    <n v="64223"/>
  </r>
  <r>
    <x v="11"/>
    <n v="-96719"/>
  </r>
  <r>
    <x v="20"/>
    <n v="-84027"/>
  </r>
  <r>
    <x v="23"/>
    <n v="38230"/>
  </r>
  <r>
    <x v="20"/>
    <n v="-16713"/>
  </r>
  <r>
    <x v="1"/>
    <n v="-69778"/>
  </r>
  <r>
    <x v="1"/>
    <n v="58763"/>
  </r>
  <r>
    <x v="15"/>
    <n v="-5263"/>
  </r>
  <r>
    <x v="5"/>
    <n v="-92891"/>
  </r>
  <r>
    <x v="12"/>
    <n v="62264"/>
  </r>
  <r>
    <x v="4"/>
    <n v="-1692"/>
  </r>
  <r>
    <x v="8"/>
    <n v="90255"/>
  </r>
  <r>
    <x v="9"/>
    <n v="-63232"/>
  </r>
  <r>
    <x v="24"/>
    <n v="-84971"/>
  </r>
  <r>
    <x v="19"/>
    <n v="-59072"/>
  </r>
  <r>
    <x v="21"/>
    <n v="-59447"/>
  </r>
  <r>
    <x v="6"/>
    <n v="-41756"/>
  </r>
  <r>
    <x v="24"/>
    <n v="-16000"/>
  </r>
  <r>
    <x v="11"/>
    <n v="-53918"/>
  </r>
  <r>
    <x v="11"/>
    <n v="69318"/>
  </r>
  <r>
    <x v="19"/>
    <n v="17539"/>
  </r>
  <r>
    <x v="24"/>
    <n v="-97634"/>
  </r>
  <r>
    <x v="10"/>
    <n v="87721"/>
  </r>
  <r>
    <x v="6"/>
    <n v="-41634"/>
  </r>
  <r>
    <x v="21"/>
    <n v="93347"/>
  </r>
  <r>
    <x v="10"/>
    <n v="19293"/>
  </r>
  <r>
    <x v="14"/>
    <n v="16108"/>
  </r>
  <r>
    <x v="6"/>
    <n v="-81641"/>
  </r>
  <r>
    <x v="6"/>
    <n v="38714"/>
  </r>
  <r>
    <x v="17"/>
    <n v="-68989"/>
  </r>
  <r>
    <x v="14"/>
    <n v="28154"/>
  </r>
  <r>
    <x v="2"/>
    <n v="-79987"/>
  </r>
  <r>
    <x v="13"/>
    <n v="75557"/>
  </r>
  <r>
    <x v="2"/>
    <n v="-69062"/>
  </r>
  <r>
    <x v="16"/>
    <n v="-71251"/>
  </r>
  <r>
    <x v="17"/>
    <n v="-14797"/>
  </r>
  <r>
    <x v="12"/>
    <n v="-56471"/>
  </r>
  <r>
    <x v="15"/>
    <n v="-66375"/>
  </r>
  <r>
    <x v="0"/>
    <n v="-7565"/>
  </r>
  <r>
    <x v="9"/>
    <n v="29938"/>
  </r>
  <r>
    <x v="10"/>
    <n v="76838"/>
  </r>
  <r>
    <x v="19"/>
    <n v="52329"/>
  </r>
  <r>
    <x v="15"/>
    <n v="1342"/>
  </r>
  <r>
    <x v="10"/>
    <n v="-77007"/>
  </r>
  <r>
    <x v="13"/>
    <n v="-36493"/>
  </r>
  <r>
    <x v="18"/>
    <n v="-85212"/>
  </r>
  <r>
    <x v="9"/>
    <n v="-30570"/>
  </r>
  <r>
    <x v="21"/>
    <n v="-70692"/>
  </r>
  <r>
    <x v="5"/>
    <n v="6929"/>
  </r>
  <r>
    <x v="16"/>
    <n v="64953"/>
  </r>
  <r>
    <x v="8"/>
    <n v="46637"/>
  </r>
  <r>
    <x v="21"/>
    <n v="-48232"/>
  </r>
  <r>
    <x v="18"/>
    <n v="47838"/>
  </r>
  <r>
    <x v="19"/>
    <n v="81564"/>
  </r>
  <r>
    <x v="12"/>
    <n v="87685"/>
  </r>
  <r>
    <x v="8"/>
    <n v="77081"/>
  </r>
  <r>
    <x v="15"/>
    <n v="-75363"/>
  </r>
  <r>
    <x v="7"/>
    <n v="-40567"/>
  </r>
  <r>
    <x v="18"/>
    <n v="-97787"/>
  </r>
  <r>
    <x v="10"/>
    <n v="92793"/>
  </r>
  <r>
    <x v="20"/>
    <n v="-66033"/>
  </r>
  <r>
    <x v="16"/>
    <n v="52263"/>
  </r>
  <r>
    <x v="18"/>
    <n v="-78986"/>
  </r>
  <r>
    <x v="0"/>
    <n v="-57083"/>
  </r>
  <r>
    <x v="18"/>
    <n v="27257"/>
  </r>
  <r>
    <x v="0"/>
    <n v="46860"/>
  </r>
  <r>
    <x v="15"/>
    <n v="30127"/>
  </r>
  <r>
    <x v="20"/>
    <n v="-33766"/>
  </r>
  <r>
    <x v="13"/>
    <n v="-87554"/>
  </r>
  <r>
    <x v="20"/>
    <n v="90456"/>
  </r>
  <r>
    <x v="3"/>
    <n v="60930"/>
  </r>
  <r>
    <x v="16"/>
    <n v="-92704"/>
  </r>
  <r>
    <x v="1"/>
    <n v="-59786"/>
  </r>
  <r>
    <x v="3"/>
    <n v="76308"/>
  </r>
  <r>
    <x v="5"/>
    <n v="38592"/>
  </r>
  <r>
    <x v="19"/>
    <n v="-6813"/>
  </r>
  <r>
    <x v="2"/>
    <n v="-52123"/>
  </r>
  <r>
    <x v="23"/>
    <n v="20011"/>
  </r>
  <r>
    <x v="5"/>
    <n v="-55116"/>
  </r>
  <r>
    <x v="2"/>
    <n v="72866"/>
  </r>
  <r>
    <x v="9"/>
    <n v="10483"/>
  </r>
  <r>
    <x v="3"/>
    <n v="-15920"/>
  </r>
  <r>
    <x v="12"/>
    <n v="-22084"/>
  </r>
  <r>
    <x v="19"/>
    <n v="22126"/>
  </r>
  <r>
    <x v="24"/>
    <n v="-4630"/>
  </r>
  <r>
    <x v="1"/>
    <n v="-43601"/>
  </r>
  <r>
    <x v="1"/>
    <n v="44411"/>
  </r>
  <r>
    <x v="9"/>
    <n v="29744"/>
  </r>
  <r>
    <x v="0"/>
    <n v="-12165"/>
  </r>
  <r>
    <x v="4"/>
    <n v="-29182"/>
  </r>
  <r>
    <x v="12"/>
    <n v="-9267"/>
  </r>
  <r>
    <x v="21"/>
    <n v="-78935"/>
  </r>
  <r>
    <x v="15"/>
    <n v="-16547"/>
  </r>
  <r>
    <x v="9"/>
    <n v="-82297"/>
  </r>
  <r>
    <x v="21"/>
    <n v="-65266"/>
  </r>
  <r>
    <x v="17"/>
    <n v="-86492"/>
  </r>
  <r>
    <x v="6"/>
    <n v="-98682"/>
  </r>
  <r>
    <x v="11"/>
    <n v="-76904"/>
  </r>
  <r>
    <x v="18"/>
    <n v="81756"/>
  </r>
  <r>
    <x v="16"/>
    <n v="-36383"/>
  </r>
  <r>
    <x v="16"/>
    <n v="-1086"/>
  </r>
  <r>
    <x v="22"/>
    <n v="-90089"/>
  </r>
  <r>
    <x v="11"/>
    <n v="99758"/>
  </r>
  <r>
    <x v="14"/>
    <n v="19224"/>
  </r>
  <r>
    <x v="7"/>
    <n v="34048"/>
  </r>
  <r>
    <x v="18"/>
    <n v="62651"/>
  </r>
  <r>
    <x v="19"/>
    <n v="6350"/>
  </r>
  <r>
    <x v="4"/>
    <n v="-3850"/>
  </r>
  <r>
    <x v="23"/>
    <n v="9869"/>
  </r>
  <r>
    <x v="19"/>
    <n v="-21517"/>
  </r>
  <r>
    <x v="0"/>
    <n v="20973"/>
  </r>
  <r>
    <x v="7"/>
    <n v="-4837"/>
  </r>
  <r>
    <x v="10"/>
    <n v="39727"/>
  </r>
  <r>
    <x v="12"/>
    <n v="8244"/>
  </r>
  <r>
    <x v="22"/>
    <n v="1274"/>
  </r>
  <r>
    <x v="2"/>
    <n v="-91565"/>
  </r>
  <r>
    <x v="9"/>
    <n v="48974"/>
  </r>
  <r>
    <x v="10"/>
    <n v="21680"/>
  </r>
  <r>
    <x v="9"/>
    <n v="47369"/>
  </r>
  <r>
    <x v="7"/>
    <n v="-77406"/>
  </r>
  <r>
    <x v="23"/>
    <n v="3576"/>
  </r>
  <r>
    <x v="7"/>
    <n v="-96832"/>
  </r>
  <r>
    <x v="0"/>
    <n v="-64782"/>
  </r>
  <r>
    <x v="15"/>
    <n v="-54776"/>
  </r>
  <r>
    <x v="14"/>
    <n v="-15508"/>
  </r>
  <r>
    <x v="16"/>
    <n v="66728"/>
  </r>
  <r>
    <x v="8"/>
    <n v="24866"/>
  </r>
  <r>
    <x v="24"/>
    <n v="-37691"/>
  </r>
  <r>
    <x v="17"/>
    <n v="73629"/>
  </r>
  <r>
    <x v="2"/>
    <n v="-37056"/>
  </r>
  <r>
    <x v="0"/>
    <n v="-73008"/>
  </r>
  <r>
    <x v="22"/>
    <n v="-82957"/>
  </r>
  <r>
    <x v="8"/>
    <n v="2527"/>
  </r>
  <r>
    <x v="8"/>
    <n v="63524"/>
  </r>
  <r>
    <x v="17"/>
    <n v="-19373"/>
  </r>
  <r>
    <x v="15"/>
    <n v="18356"/>
  </r>
  <r>
    <x v="3"/>
    <n v="56473"/>
  </r>
  <r>
    <x v="13"/>
    <n v="59036"/>
  </r>
  <r>
    <x v="5"/>
    <n v="26470"/>
  </r>
  <r>
    <x v="23"/>
    <n v="-86748"/>
  </r>
  <r>
    <x v="11"/>
    <n v="-80210"/>
  </r>
  <r>
    <x v="12"/>
    <n v="35049"/>
  </r>
  <r>
    <x v="24"/>
    <n v="-71364"/>
  </r>
  <r>
    <x v="13"/>
    <n v="-65582"/>
  </r>
  <r>
    <x v="11"/>
    <n v="30896"/>
  </r>
  <r>
    <x v="7"/>
    <n v="-16864"/>
  </r>
  <r>
    <x v="1"/>
    <n v="97502"/>
  </r>
  <r>
    <x v="24"/>
    <n v="-77272"/>
  </r>
  <r>
    <x v="5"/>
    <n v="5374"/>
  </r>
  <r>
    <x v="4"/>
    <n v="-10590"/>
  </r>
  <r>
    <x v="14"/>
    <n v="-91305"/>
  </r>
  <r>
    <x v="6"/>
    <n v="13911"/>
  </r>
  <r>
    <x v="10"/>
    <n v="-20600"/>
  </r>
  <r>
    <x v="16"/>
    <n v="-64428"/>
  </r>
  <r>
    <x v="6"/>
    <n v="-37229"/>
  </r>
  <r>
    <x v="21"/>
    <n v="58466"/>
  </r>
  <r>
    <x v="21"/>
    <n v="-12752"/>
  </r>
  <r>
    <x v="11"/>
    <n v="-42748"/>
  </r>
  <r>
    <x v="1"/>
    <n v="-49701"/>
  </r>
  <r>
    <x v="0"/>
    <n v="-75626"/>
  </r>
  <r>
    <x v="18"/>
    <n v="-57011"/>
  </r>
  <r>
    <x v="10"/>
    <n v="74134"/>
  </r>
  <r>
    <x v="20"/>
    <n v="55094"/>
  </r>
  <r>
    <x v="4"/>
    <n v="-30592"/>
  </r>
  <r>
    <x v="23"/>
    <n v="87878"/>
  </r>
  <r>
    <x v="5"/>
    <n v="-33419"/>
  </r>
  <r>
    <x v="17"/>
    <n v="67772"/>
  </r>
  <r>
    <x v="0"/>
    <n v="42669"/>
  </r>
  <r>
    <x v="1"/>
    <n v="31357"/>
  </r>
  <r>
    <x v="12"/>
    <n v="78454"/>
  </r>
  <r>
    <x v="14"/>
    <n v="-2298"/>
  </r>
  <r>
    <x v="17"/>
    <n v="22601"/>
  </r>
  <r>
    <x v="18"/>
    <n v="-57828"/>
  </r>
  <r>
    <x v="3"/>
    <n v="85074"/>
  </r>
  <r>
    <x v="23"/>
    <n v="29533"/>
  </r>
  <r>
    <x v="20"/>
    <n v="48067"/>
  </r>
  <r>
    <x v="23"/>
    <n v="-97338"/>
  </r>
  <r>
    <x v="10"/>
    <n v="-8013"/>
  </r>
  <r>
    <x v="13"/>
    <n v="-33727"/>
  </r>
  <r>
    <x v="16"/>
    <n v="-78248"/>
  </r>
  <r>
    <x v="3"/>
    <n v="82952"/>
  </r>
  <r>
    <x v="18"/>
    <n v="12438"/>
  </r>
  <r>
    <x v="16"/>
    <n v="-78771"/>
  </r>
  <r>
    <x v="7"/>
    <n v="-66250"/>
  </r>
  <r>
    <x v="23"/>
    <n v="-20086"/>
  </r>
  <r>
    <x v="17"/>
    <n v="-86878"/>
  </r>
  <r>
    <x v="10"/>
    <n v="8435"/>
  </r>
  <r>
    <x v="17"/>
    <n v="-84107"/>
  </r>
  <r>
    <x v="14"/>
    <n v="32886"/>
  </r>
  <r>
    <x v="18"/>
    <n v="-40052"/>
  </r>
  <r>
    <x v="18"/>
    <n v="43996"/>
  </r>
  <r>
    <x v="1"/>
    <n v="24657"/>
  </r>
  <r>
    <x v="23"/>
    <n v="90169"/>
  </r>
  <r>
    <x v="15"/>
    <n v="1229"/>
  </r>
  <r>
    <x v="24"/>
    <n v="96050"/>
  </r>
  <r>
    <x v="8"/>
    <n v="18489"/>
  </r>
  <r>
    <x v="1"/>
    <n v="-84941"/>
  </r>
  <r>
    <x v="5"/>
    <n v="-88503"/>
  </r>
  <r>
    <x v="0"/>
    <n v="-13064"/>
  </r>
  <r>
    <x v="4"/>
    <n v="-77972"/>
  </r>
  <r>
    <x v="24"/>
    <n v="21818"/>
  </r>
  <r>
    <x v="3"/>
    <n v="85058"/>
  </r>
  <r>
    <x v="4"/>
    <n v="-90682"/>
  </r>
  <r>
    <x v="12"/>
    <n v="-20112"/>
  </r>
  <r>
    <x v="7"/>
    <n v="-36340"/>
  </r>
  <r>
    <x v="2"/>
    <n v="-39179"/>
  </r>
  <r>
    <x v="15"/>
    <n v="-55623"/>
  </r>
  <r>
    <x v="19"/>
    <n v="-87644"/>
  </r>
  <r>
    <x v="9"/>
    <n v="92693"/>
  </r>
  <r>
    <x v="12"/>
    <n v="-55716"/>
  </r>
  <r>
    <x v="24"/>
    <n v="-14783"/>
  </r>
  <r>
    <x v="13"/>
    <n v="30553"/>
  </r>
  <r>
    <x v="17"/>
    <n v="-97952"/>
  </r>
  <r>
    <x v="17"/>
    <n v="11007"/>
  </r>
  <r>
    <x v="20"/>
    <n v="96910"/>
  </r>
  <r>
    <x v="8"/>
    <n v="30595"/>
  </r>
  <r>
    <x v="21"/>
    <n v="-83680"/>
  </r>
  <r>
    <x v="20"/>
    <n v="29190"/>
  </r>
  <r>
    <x v="17"/>
    <n v="-82874"/>
  </r>
  <r>
    <x v="5"/>
    <n v="3177"/>
  </r>
  <r>
    <x v="17"/>
    <n v="97125"/>
  </r>
  <r>
    <x v="13"/>
    <n v="-22678"/>
  </r>
  <r>
    <x v="13"/>
    <n v="-19954"/>
  </r>
  <r>
    <x v="14"/>
    <n v="-6578"/>
  </r>
  <r>
    <x v="0"/>
    <n v="-92758"/>
  </r>
  <r>
    <x v="16"/>
    <n v="27573"/>
  </r>
  <r>
    <x v="8"/>
    <n v="-23449"/>
  </r>
  <r>
    <x v="19"/>
    <n v="-61259"/>
  </r>
  <r>
    <x v="16"/>
    <n v="-31228"/>
  </r>
  <r>
    <x v="17"/>
    <n v="-60085"/>
  </r>
  <r>
    <x v="8"/>
    <n v="80575"/>
  </r>
  <r>
    <x v="12"/>
    <n v="77357"/>
  </r>
  <r>
    <x v="11"/>
    <n v="-25979"/>
  </r>
  <r>
    <x v="24"/>
    <n v="-23661"/>
  </r>
  <r>
    <x v="3"/>
    <n v="-81047"/>
  </r>
  <r>
    <x v="8"/>
    <n v="-2331"/>
  </r>
  <r>
    <x v="3"/>
    <n v="-13078"/>
  </r>
  <r>
    <x v="9"/>
    <n v="23961"/>
  </r>
  <r>
    <x v="16"/>
    <n v="-93730"/>
  </r>
  <r>
    <x v="4"/>
    <n v="38851"/>
  </r>
  <r>
    <x v="15"/>
    <n v="97148"/>
  </r>
  <r>
    <x v="24"/>
    <n v="-5046"/>
  </r>
  <r>
    <x v="2"/>
    <n v="50459"/>
  </r>
  <r>
    <x v="5"/>
    <n v="-833"/>
  </r>
  <r>
    <x v="8"/>
    <n v="78329"/>
  </r>
  <r>
    <x v="7"/>
    <n v="-81154"/>
  </r>
  <r>
    <x v="3"/>
    <n v="-88666"/>
  </r>
  <r>
    <x v="0"/>
    <n v="-7839"/>
  </r>
  <r>
    <x v="17"/>
    <n v="-19345"/>
  </r>
  <r>
    <x v="10"/>
    <n v="-42952"/>
  </r>
  <r>
    <x v="10"/>
    <n v="-31251"/>
  </r>
  <r>
    <x v="13"/>
    <n v="73818"/>
  </r>
  <r>
    <x v="19"/>
    <n v="-40130"/>
  </r>
  <r>
    <x v="5"/>
    <n v="-34173"/>
  </r>
  <r>
    <x v="15"/>
    <n v="-88658"/>
  </r>
  <r>
    <x v="17"/>
    <n v="-61155"/>
  </r>
  <r>
    <x v="4"/>
    <n v="11208"/>
  </r>
  <r>
    <x v="19"/>
    <n v="-86202"/>
  </r>
  <r>
    <x v="22"/>
    <n v="38027"/>
  </r>
  <r>
    <x v="19"/>
    <n v="-11199"/>
  </r>
  <r>
    <x v="23"/>
    <n v="-53703"/>
  </r>
  <r>
    <x v="21"/>
    <n v="-4802"/>
  </r>
  <r>
    <x v="16"/>
    <n v="15717"/>
  </r>
  <r>
    <x v="18"/>
    <n v="-35803"/>
  </r>
  <r>
    <x v="4"/>
    <n v="-52237"/>
  </r>
  <r>
    <x v="18"/>
    <n v="37862"/>
  </r>
  <r>
    <x v="1"/>
    <n v="-17658"/>
  </r>
  <r>
    <x v="12"/>
    <n v="-69047"/>
  </r>
  <r>
    <x v="3"/>
    <n v="-94356"/>
  </r>
  <r>
    <x v="24"/>
    <n v="72103"/>
  </r>
  <r>
    <x v="19"/>
    <n v="-68530"/>
  </r>
  <r>
    <x v="4"/>
    <n v="67970"/>
  </r>
  <r>
    <x v="9"/>
    <n v="-66401"/>
  </r>
  <r>
    <x v="22"/>
    <n v="34978"/>
  </r>
  <r>
    <x v="5"/>
    <n v="-47365"/>
  </r>
  <r>
    <x v="11"/>
    <n v="93651"/>
  </r>
  <r>
    <x v="9"/>
    <n v="-8390"/>
  </r>
  <r>
    <x v="8"/>
    <n v="59829"/>
  </r>
  <r>
    <x v="9"/>
    <n v="4947"/>
  </r>
  <r>
    <x v="21"/>
    <n v="-13641"/>
  </r>
  <r>
    <x v="15"/>
    <n v="61072"/>
  </r>
  <r>
    <x v="12"/>
    <n v="41422"/>
  </r>
  <r>
    <x v="9"/>
    <n v="-16160"/>
  </r>
  <r>
    <x v="7"/>
    <n v="90389"/>
  </r>
  <r>
    <x v="18"/>
    <n v="83660"/>
  </r>
  <r>
    <x v="2"/>
    <n v="53733"/>
  </r>
  <r>
    <x v="0"/>
    <n v="-48112"/>
  </r>
  <r>
    <x v="10"/>
    <n v="24812"/>
  </r>
  <r>
    <x v="7"/>
    <n v="-67387"/>
  </r>
  <r>
    <x v="8"/>
    <n v="71205"/>
  </r>
  <r>
    <x v="7"/>
    <n v="-70896"/>
  </r>
  <r>
    <x v="3"/>
    <n v="-72661"/>
  </r>
  <r>
    <x v="4"/>
    <n v="-30851"/>
  </r>
  <r>
    <x v="15"/>
    <n v="54386"/>
  </r>
  <r>
    <x v="18"/>
    <n v="94776"/>
  </r>
  <r>
    <x v="18"/>
    <n v="-13957"/>
  </r>
  <r>
    <x v="17"/>
    <n v="-58485"/>
  </r>
  <r>
    <x v="2"/>
    <n v="-42549"/>
  </r>
  <r>
    <x v="1"/>
    <n v="22598"/>
  </r>
  <r>
    <x v="24"/>
    <n v="9747"/>
  </r>
  <r>
    <x v="8"/>
    <n v="-44170"/>
  </r>
  <r>
    <x v="3"/>
    <n v="12454"/>
  </r>
  <r>
    <x v="12"/>
    <n v="-74821"/>
  </r>
  <r>
    <x v="14"/>
    <n v="54487"/>
  </r>
  <r>
    <x v="22"/>
    <n v="88805"/>
  </r>
  <r>
    <x v="24"/>
    <n v="68319"/>
  </r>
  <r>
    <x v="10"/>
    <n v="-34458"/>
  </r>
  <r>
    <x v="9"/>
    <n v="-71573"/>
  </r>
  <r>
    <x v="17"/>
    <n v="15614"/>
  </r>
  <r>
    <x v="2"/>
    <n v="-74641"/>
  </r>
  <r>
    <x v="23"/>
    <n v="24127"/>
  </r>
  <r>
    <x v="18"/>
    <n v="17981"/>
  </r>
  <r>
    <x v="21"/>
    <n v="82014"/>
  </r>
  <r>
    <x v="23"/>
    <n v="97544"/>
  </r>
  <r>
    <x v="17"/>
    <n v="87791"/>
  </r>
  <r>
    <x v="18"/>
    <n v="-59506"/>
  </r>
  <r>
    <x v="2"/>
    <n v="54664"/>
  </r>
  <r>
    <x v="9"/>
    <n v="99867"/>
  </r>
  <r>
    <x v="3"/>
    <n v="57236"/>
  </r>
  <r>
    <x v="12"/>
    <n v="35760"/>
  </r>
  <r>
    <x v="15"/>
    <n v="11665"/>
  </r>
  <r>
    <x v="24"/>
    <n v="67666"/>
  </r>
  <r>
    <x v="11"/>
    <n v="-25020"/>
  </r>
  <r>
    <x v="15"/>
    <n v="43447"/>
  </r>
  <r>
    <x v="3"/>
    <n v="25131"/>
  </r>
  <r>
    <x v="0"/>
    <n v="85774"/>
  </r>
  <r>
    <x v="3"/>
    <n v="-45927"/>
  </r>
  <r>
    <x v="11"/>
    <n v="79534"/>
  </r>
  <r>
    <x v="15"/>
    <n v="-55747"/>
  </r>
  <r>
    <x v="14"/>
    <n v="-6607"/>
  </r>
  <r>
    <x v="18"/>
    <n v="-5327"/>
  </r>
  <r>
    <x v="18"/>
    <n v="-15266"/>
  </r>
  <r>
    <x v="23"/>
    <n v="-84612"/>
  </r>
  <r>
    <x v="17"/>
    <n v="93865"/>
  </r>
  <r>
    <x v="7"/>
    <n v="-70309"/>
  </r>
  <r>
    <x v="16"/>
    <n v="-86112"/>
  </r>
  <r>
    <x v="20"/>
    <n v="-42012"/>
  </r>
  <r>
    <x v="9"/>
    <n v="-93026"/>
  </r>
  <r>
    <x v="20"/>
    <n v="-15331"/>
  </r>
  <r>
    <x v="6"/>
    <n v="-23316"/>
  </r>
  <r>
    <x v="19"/>
    <n v="1540"/>
  </r>
  <r>
    <x v="1"/>
    <n v="24825"/>
  </r>
  <r>
    <x v="5"/>
    <n v="11754"/>
  </r>
  <r>
    <x v="23"/>
    <n v="-34565"/>
  </r>
  <r>
    <x v="13"/>
    <n v="15139"/>
  </r>
  <r>
    <x v="22"/>
    <n v="98004"/>
  </r>
  <r>
    <x v="21"/>
    <n v="-86936"/>
  </r>
  <r>
    <x v="16"/>
    <n v="66538"/>
  </r>
  <r>
    <x v="8"/>
    <n v="30657"/>
  </r>
  <r>
    <x v="8"/>
    <n v="-22617"/>
  </r>
  <r>
    <x v="3"/>
    <n v="80004"/>
  </r>
  <r>
    <x v="14"/>
    <n v="32122"/>
  </r>
  <r>
    <x v="13"/>
    <n v="4271"/>
  </r>
  <r>
    <x v="2"/>
    <n v="55389"/>
  </r>
  <r>
    <x v="22"/>
    <n v="40648"/>
  </r>
  <r>
    <x v="14"/>
    <n v="-28322"/>
  </r>
  <r>
    <x v="5"/>
    <n v="-22414"/>
  </r>
  <r>
    <x v="11"/>
    <n v="32483"/>
  </r>
  <r>
    <x v="17"/>
    <n v="-97333"/>
  </r>
  <r>
    <x v="4"/>
    <n v="45461"/>
  </r>
  <r>
    <x v="23"/>
    <n v="-2367"/>
  </r>
  <r>
    <x v="7"/>
    <n v="-52050"/>
  </r>
  <r>
    <x v="12"/>
    <n v="-22291"/>
  </r>
  <r>
    <x v="11"/>
    <n v="-77946"/>
  </r>
  <r>
    <x v="20"/>
    <n v="62938"/>
  </r>
  <r>
    <x v="6"/>
    <n v="60448"/>
  </r>
  <r>
    <x v="5"/>
    <n v="64108"/>
  </r>
  <r>
    <x v="15"/>
    <n v="-35877"/>
  </r>
  <r>
    <x v="24"/>
    <n v="91083"/>
  </r>
  <r>
    <x v="18"/>
    <n v="-61780"/>
  </r>
  <r>
    <x v="22"/>
    <n v="64099"/>
  </r>
  <r>
    <x v="4"/>
    <n v="-97606"/>
  </r>
  <r>
    <x v="11"/>
    <n v="60456"/>
  </r>
  <r>
    <x v="11"/>
    <n v="-51222"/>
  </r>
  <r>
    <x v="7"/>
    <n v="-84908"/>
  </r>
  <r>
    <x v="20"/>
    <n v="50348"/>
  </r>
  <r>
    <x v="3"/>
    <n v="32648"/>
  </r>
  <r>
    <x v="6"/>
    <n v="30271"/>
  </r>
  <r>
    <x v="21"/>
    <n v="65900"/>
  </r>
  <r>
    <x v="14"/>
    <n v="12739"/>
  </r>
  <r>
    <x v="0"/>
    <n v="-32982"/>
  </r>
  <r>
    <x v="5"/>
    <n v="28197"/>
  </r>
  <r>
    <x v="2"/>
    <n v="73122"/>
  </r>
  <r>
    <x v="23"/>
    <n v="15633"/>
  </r>
  <r>
    <x v="10"/>
    <n v="18774"/>
  </r>
  <r>
    <x v="0"/>
    <n v="-42402"/>
  </r>
  <r>
    <x v="19"/>
    <n v="-73580"/>
  </r>
  <r>
    <x v="18"/>
    <n v="41662"/>
  </r>
  <r>
    <x v="20"/>
    <n v="-15231"/>
  </r>
  <r>
    <x v="12"/>
    <n v="81693"/>
  </r>
  <r>
    <x v="7"/>
    <n v="-43191"/>
  </r>
  <r>
    <x v="4"/>
    <n v="-33364"/>
  </r>
  <r>
    <x v="21"/>
    <n v="21947"/>
  </r>
  <r>
    <x v="16"/>
    <n v="55086"/>
  </r>
  <r>
    <x v="3"/>
    <n v="58442"/>
  </r>
  <r>
    <x v="8"/>
    <n v="28307"/>
  </r>
  <r>
    <x v="9"/>
    <n v="16779"/>
  </r>
  <r>
    <x v="14"/>
    <n v="80279"/>
  </r>
  <r>
    <x v="21"/>
    <n v="-49836"/>
  </r>
  <r>
    <x v="9"/>
    <n v="-28287"/>
  </r>
  <r>
    <x v="20"/>
    <n v="-85987"/>
  </r>
  <r>
    <x v="0"/>
    <n v="-87270"/>
  </r>
  <r>
    <x v="22"/>
    <n v="69589"/>
  </r>
  <r>
    <x v="12"/>
    <n v="43060"/>
  </r>
  <r>
    <x v="1"/>
    <n v="26166"/>
  </r>
  <r>
    <x v="1"/>
    <n v="-98668"/>
  </r>
  <r>
    <x v="17"/>
    <n v="40967"/>
  </r>
  <r>
    <x v="2"/>
    <n v="-96347"/>
  </r>
  <r>
    <x v="11"/>
    <n v="-61758"/>
  </r>
  <r>
    <x v="0"/>
    <n v="-20832"/>
  </r>
  <r>
    <x v="3"/>
    <n v="84665"/>
  </r>
  <r>
    <x v="3"/>
    <n v="-44492"/>
  </r>
  <r>
    <x v="20"/>
    <n v="-97100"/>
  </r>
  <r>
    <x v="23"/>
    <n v="-70695"/>
  </r>
  <r>
    <x v="2"/>
    <n v="45326"/>
  </r>
  <r>
    <x v="4"/>
    <n v="41416"/>
  </r>
  <r>
    <x v="9"/>
    <n v="-53639"/>
  </r>
  <r>
    <x v="5"/>
    <n v="5835"/>
  </r>
  <r>
    <x v="2"/>
    <n v="88060"/>
  </r>
  <r>
    <x v="15"/>
    <n v="-99999"/>
  </r>
  <r>
    <x v="24"/>
    <n v="-75966"/>
  </r>
  <r>
    <x v="16"/>
    <n v="-18258"/>
  </r>
  <r>
    <x v="2"/>
    <n v="90934"/>
  </r>
  <r>
    <x v="21"/>
    <n v="-68831"/>
  </r>
  <r>
    <x v="20"/>
    <n v="-50086"/>
  </r>
  <r>
    <x v="5"/>
    <n v="32043"/>
  </r>
  <r>
    <x v="2"/>
    <n v="-66618"/>
  </r>
  <r>
    <x v="2"/>
    <n v="-23598"/>
  </r>
  <r>
    <x v="0"/>
    <n v="66456"/>
  </r>
  <r>
    <x v="17"/>
    <n v="-8277"/>
  </r>
  <r>
    <x v="10"/>
    <n v="-25141"/>
  </r>
  <r>
    <x v="11"/>
    <n v="7111"/>
  </r>
  <r>
    <x v="23"/>
    <n v="-7971"/>
  </r>
  <r>
    <x v="20"/>
    <n v="-3706"/>
  </r>
  <r>
    <x v="8"/>
    <n v="88822"/>
  </r>
  <r>
    <x v="8"/>
    <n v="-24675"/>
  </r>
  <r>
    <x v="3"/>
    <n v="13294"/>
  </r>
  <r>
    <x v="9"/>
    <n v="-66536"/>
  </r>
  <r>
    <x v="21"/>
    <n v="-92515"/>
  </r>
  <r>
    <x v="9"/>
    <n v="12806"/>
  </r>
  <r>
    <x v="14"/>
    <n v="5390"/>
  </r>
  <r>
    <x v="5"/>
    <n v="-1873"/>
  </r>
  <r>
    <x v="18"/>
    <n v="8795"/>
  </r>
  <r>
    <x v="6"/>
    <n v="-28066"/>
  </r>
  <r>
    <x v="4"/>
    <n v="-68752"/>
  </r>
  <r>
    <x v="21"/>
    <n v="-1854"/>
  </r>
  <r>
    <x v="21"/>
    <n v="70584"/>
  </r>
  <r>
    <x v="23"/>
    <n v="36795"/>
  </r>
  <r>
    <x v="8"/>
    <n v="-62843"/>
  </r>
  <r>
    <x v="18"/>
    <n v="-64689"/>
  </r>
  <r>
    <x v="19"/>
    <n v="38879"/>
  </r>
  <r>
    <x v="12"/>
    <n v="-40340"/>
  </r>
  <r>
    <x v="3"/>
    <n v="-81065"/>
  </r>
  <r>
    <x v="24"/>
    <n v="-12260"/>
  </r>
  <r>
    <x v="22"/>
    <n v="10366"/>
  </r>
  <r>
    <x v="6"/>
    <n v="86096"/>
  </r>
  <r>
    <x v="6"/>
    <n v="-23057"/>
  </r>
  <r>
    <x v="8"/>
    <n v="59208"/>
  </r>
  <r>
    <x v="20"/>
    <n v="-30127"/>
  </r>
  <r>
    <x v="14"/>
    <n v="-86120"/>
  </r>
  <r>
    <x v="21"/>
    <n v="44775"/>
  </r>
  <r>
    <x v="1"/>
    <n v="-88842"/>
  </r>
  <r>
    <x v="16"/>
    <n v="18536"/>
  </r>
  <r>
    <x v="19"/>
    <n v="43439"/>
  </r>
  <r>
    <x v="8"/>
    <n v="33296"/>
  </r>
  <r>
    <x v="4"/>
    <n v="-47232"/>
  </r>
  <r>
    <x v="15"/>
    <n v="90201"/>
  </r>
  <r>
    <x v="8"/>
    <n v="17563"/>
  </r>
  <r>
    <x v="1"/>
    <n v="-31566"/>
  </r>
  <r>
    <x v="17"/>
    <n v="-90991"/>
  </r>
  <r>
    <x v="21"/>
    <n v="8615"/>
  </r>
  <r>
    <x v="10"/>
    <n v="-724"/>
  </r>
  <r>
    <x v="2"/>
    <n v="38700"/>
  </r>
  <r>
    <x v="5"/>
    <n v="47497"/>
  </r>
  <r>
    <x v="5"/>
    <n v="-81006"/>
  </r>
  <r>
    <x v="18"/>
    <n v="61999"/>
  </r>
  <r>
    <x v="14"/>
    <n v="-52285"/>
  </r>
  <r>
    <x v="0"/>
    <n v="-90017"/>
  </r>
  <r>
    <x v="17"/>
    <n v="-30071"/>
  </r>
  <r>
    <x v="8"/>
    <n v="-78579"/>
  </r>
  <r>
    <x v="0"/>
    <n v="-59198"/>
  </r>
  <r>
    <x v="0"/>
    <n v="74502"/>
  </r>
  <r>
    <x v="1"/>
    <n v="31069"/>
  </r>
  <r>
    <x v="9"/>
    <n v="-10222"/>
  </r>
  <r>
    <x v="23"/>
    <n v="-36392"/>
  </r>
  <r>
    <x v="20"/>
    <n v="81690"/>
  </r>
  <r>
    <x v="4"/>
    <n v="15716"/>
  </r>
  <r>
    <x v="5"/>
    <n v="34054"/>
  </r>
  <r>
    <x v="0"/>
    <n v="-80201"/>
  </r>
  <r>
    <x v="10"/>
    <n v="-44891"/>
  </r>
  <r>
    <x v="10"/>
    <n v="-52772"/>
  </r>
  <r>
    <x v="4"/>
    <n v="74277"/>
  </r>
  <r>
    <x v="4"/>
    <n v="-92823"/>
  </r>
  <r>
    <x v="12"/>
    <n v="-44297"/>
  </r>
  <r>
    <x v="15"/>
    <n v="-91219"/>
  </r>
  <r>
    <x v="12"/>
    <n v="-38622"/>
  </r>
  <r>
    <x v="11"/>
    <n v="-15626"/>
  </r>
  <r>
    <x v="21"/>
    <n v="-6029"/>
  </r>
  <r>
    <x v="14"/>
    <n v="-17724"/>
  </r>
  <r>
    <x v="0"/>
    <n v="-45071"/>
  </r>
  <r>
    <x v="10"/>
    <n v="33744"/>
  </r>
  <r>
    <x v="6"/>
    <n v="83617"/>
  </r>
  <r>
    <x v="9"/>
    <n v="-19225"/>
  </r>
  <r>
    <x v="23"/>
    <n v="17777"/>
  </r>
  <r>
    <x v="15"/>
    <n v="-52307"/>
  </r>
  <r>
    <x v="7"/>
    <n v="-32037"/>
  </r>
  <r>
    <x v="17"/>
    <n v="-75179"/>
  </r>
  <r>
    <x v="10"/>
    <n v="69575"/>
  </r>
  <r>
    <x v="14"/>
    <n v="-23429"/>
  </r>
  <r>
    <x v="6"/>
    <n v="85557"/>
  </r>
  <r>
    <x v="2"/>
    <n v="-74400"/>
  </r>
  <r>
    <x v="18"/>
    <n v="-43202"/>
  </r>
  <r>
    <x v="11"/>
    <n v="-61026"/>
  </r>
  <r>
    <x v="13"/>
    <n v="-45377"/>
  </r>
  <r>
    <x v="12"/>
    <n v="-88151"/>
  </r>
  <r>
    <x v="17"/>
    <n v="-57007"/>
  </r>
  <r>
    <x v="8"/>
    <n v="-53114"/>
  </r>
  <r>
    <x v="17"/>
    <n v="98629"/>
  </r>
  <r>
    <x v="4"/>
    <n v="-6416"/>
  </r>
  <r>
    <x v="7"/>
    <n v="-43239"/>
  </r>
  <r>
    <x v="15"/>
    <n v="-77279"/>
  </r>
  <r>
    <x v="18"/>
    <n v="80623"/>
  </r>
  <r>
    <x v="15"/>
    <n v="-93057"/>
  </r>
  <r>
    <x v="5"/>
    <n v="-26782"/>
  </r>
  <r>
    <x v="2"/>
    <n v="-30165"/>
  </r>
  <r>
    <x v="22"/>
    <n v="-42732"/>
  </r>
  <r>
    <x v="0"/>
    <n v="-5846"/>
  </r>
  <r>
    <x v="20"/>
    <n v="57900"/>
  </r>
  <r>
    <x v="15"/>
    <n v="6517"/>
  </r>
  <r>
    <x v="21"/>
    <n v="-39"/>
  </r>
  <r>
    <x v="6"/>
    <n v="-79885"/>
  </r>
  <r>
    <x v="9"/>
    <n v="74857"/>
  </r>
  <r>
    <x v="16"/>
    <n v="-81666"/>
  </r>
  <r>
    <x v="23"/>
    <n v="-23171"/>
  </r>
  <r>
    <x v="5"/>
    <n v="-47501"/>
  </r>
  <r>
    <x v="12"/>
    <n v="-35155"/>
  </r>
  <r>
    <x v="6"/>
    <n v="-94422"/>
  </r>
  <r>
    <x v="12"/>
    <n v="36861"/>
  </r>
  <r>
    <x v="4"/>
    <n v="-10705"/>
  </r>
  <r>
    <x v="12"/>
    <n v="62453"/>
  </r>
  <r>
    <x v="9"/>
    <n v="89410"/>
  </r>
  <r>
    <x v="7"/>
    <n v="-6916"/>
  </r>
  <r>
    <x v="11"/>
    <n v="83899"/>
  </r>
  <r>
    <x v="13"/>
    <n v="46359"/>
  </r>
  <r>
    <x v="10"/>
    <n v="-92729"/>
  </r>
  <r>
    <x v="12"/>
    <n v="-7840"/>
  </r>
  <r>
    <x v="13"/>
    <n v="78372"/>
  </r>
  <r>
    <x v="22"/>
    <n v="65287"/>
  </r>
  <r>
    <x v="10"/>
    <n v="-91150"/>
  </r>
  <r>
    <x v="17"/>
    <n v="79655"/>
  </r>
  <r>
    <x v="19"/>
    <n v="-13272"/>
  </r>
  <r>
    <x v="5"/>
    <n v="-10524"/>
  </r>
  <r>
    <x v="2"/>
    <n v="73209"/>
  </r>
  <r>
    <x v="24"/>
    <n v="-64093"/>
  </r>
  <r>
    <x v="2"/>
    <n v="-40273"/>
  </r>
  <r>
    <x v="6"/>
    <n v="42914"/>
  </r>
  <r>
    <x v="5"/>
    <n v="-71752"/>
  </r>
  <r>
    <x v="21"/>
    <n v="84761"/>
  </r>
  <r>
    <x v="9"/>
    <n v="71098"/>
  </r>
  <r>
    <x v="12"/>
    <n v="-74501"/>
  </r>
  <r>
    <x v="0"/>
    <n v="37368"/>
  </r>
  <r>
    <x v="13"/>
    <n v="-50864"/>
  </r>
  <r>
    <x v="23"/>
    <n v="8091"/>
  </r>
  <r>
    <x v="2"/>
    <n v="5137"/>
  </r>
  <r>
    <x v="3"/>
    <n v="24607"/>
  </r>
  <r>
    <x v="4"/>
    <n v="32747"/>
  </r>
  <r>
    <x v="1"/>
    <n v="-85554"/>
  </r>
  <r>
    <x v="4"/>
    <n v="-6752"/>
  </r>
  <r>
    <x v="8"/>
    <n v="43296"/>
  </r>
  <r>
    <x v="2"/>
    <n v="-108"/>
  </r>
  <r>
    <x v="22"/>
    <n v="-66227"/>
  </r>
  <r>
    <x v="18"/>
    <n v="13968"/>
  </r>
  <r>
    <x v="18"/>
    <n v="77033"/>
  </r>
  <r>
    <x v="22"/>
    <n v="42259"/>
  </r>
  <r>
    <x v="16"/>
    <n v="71886"/>
  </r>
  <r>
    <x v="19"/>
    <n v="74811"/>
  </r>
  <r>
    <x v="11"/>
    <n v="56822"/>
  </r>
  <r>
    <x v="6"/>
    <n v="86336"/>
  </r>
  <r>
    <x v="9"/>
    <n v="18376"/>
  </r>
  <r>
    <x v="11"/>
    <n v="-11581"/>
  </r>
  <r>
    <x v="16"/>
    <n v="65577"/>
  </r>
  <r>
    <x v="9"/>
    <n v="-87052"/>
  </r>
  <r>
    <x v="20"/>
    <n v="61829"/>
  </r>
  <r>
    <x v="0"/>
    <n v="19908"/>
  </r>
  <r>
    <x v="2"/>
    <n v="10818"/>
  </r>
  <r>
    <x v="9"/>
    <n v="-95852"/>
  </r>
  <r>
    <x v="23"/>
    <n v="-38279"/>
  </r>
  <r>
    <x v="19"/>
    <n v="-69638"/>
  </r>
  <r>
    <x v="19"/>
    <n v="20131"/>
  </r>
  <r>
    <x v="0"/>
    <n v="-51796"/>
  </r>
  <r>
    <x v="18"/>
    <n v="-17371"/>
  </r>
  <r>
    <x v="19"/>
    <n v="64478"/>
  </r>
  <r>
    <x v="2"/>
    <n v="34928"/>
  </r>
  <r>
    <x v="10"/>
    <n v="80543"/>
  </r>
  <r>
    <x v="19"/>
    <n v="68508"/>
  </r>
  <r>
    <x v="14"/>
    <n v="79493"/>
  </r>
  <r>
    <x v="16"/>
    <n v="-66802"/>
  </r>
  <r>
    <x v="20"/>
    <n v="-7555"/>
  </r>
  <r>
    <x v="22"/>
    <n v="-65627"/>
  </r>
  <r>
    <x v="18"/>
    <n v="-11134"/>
  </r>
  <r>
    <x v="6"/>
    <n v="-43717"/>
  </r>
  <r>
    <x v="24"/>
    <n v="-16408"/>
  </r>
  <r>
    <x v="15"/>
    <n v="47522"/>
  </r>
  <r>
    <x v="10"/>
    <n v="97750"/>
  </r>
  <r>
    <x v="16"/>
    <n v="59632"/>
  </r>
  <r>
    <x v="9"/>
    <n v="37392"/>
  </r>
  <r>
    <x v="17"/>
    <n v="-64196"/>
  </r>
  <r>
    <x v="23"/>
    <n v="-4938"/>
  </r>
  <r>
    <x v="2"/>
    <n v="53379"/>
  </r>
  <r>
    <x v="5"/>
    <n v="70401"/>
  </r>
  <r>
    <x v="17"/>
    <n v="49632"/>
  </r>
  <r>
    <x v="2"/>
    <n v="29409"/>
  </r>
  <r>
    <x v="11"/>
    <n v="69174"/>
  </r>
  <r>
    <x v="24"/>
    <n v="43500"/>
  </r>
  <r>
    <x v="11"/>
    <n v="71950"/>
  </r>
  <r>
    <x v="22"/>
    <n v="-59240"/>
  </r>
  <r>
    <x v="6"/>
    <n v="16640"/>
  </r>
  <r>
    <x v="13"/>
    <n v="-53938"/>
  </r>
  <r>
    <x v="12"/>
    <n v="38638"/>
  </r>
  <r>
    <x v="20"/>
    <n v="41262"/>
  </r>
  <r>
    <x v="23"/>
    <n v="89490"/>
  </r>
  <r>
    <x v="23"/>
    <n v="-48243"/>
  </r>
  <r>
    <x v="23"/>
    <n v="-83942"/>
  </r>
  <r>
    <x v="9"/>
    <n v="-39575"/>
  </r>
  <r>
    <x v="1"/>
    <n v="-78984"/>
  </r>
  <r>
    <x v="22"/>
    <n v="21689"/>
  </r>
  <r>
    <x v="14"/>
    <n v="-46452"/>
  </r>
  <r>
    <x v="14"/>
    <n v="83019"/>
  </r>
  <r>
    <x v="17"/>
    <n v="24285"/>
  </r>
  <r>
    <x v="8"/>
    <n v="-41858"/>
  </r>
  <r>
    <x v="15"/>
    <n v="-79975"/>
  </r>
  <r>
    <x v="7"/>
    <n v="-31746"/>
  </r>
  <r>
    <x v="1"/>
    <n v="24374"/>
  </r>
  <r>
    <x v="16"/>
    <n v="36309"/>
  </r>
  <r>
    <x v="11"/>
    <n v="-21010"/>
  </r>
  <r>
    <x v="12"/>
    <n v="-80147"/>
  </r>
  <r>
    <x v="7"/>
    <n v="78657"/>
  </r>
  <r>
    <x v="19"/>
    <n v="-84260"/>
  </r>
  <r>
    <x v="22"/>
    <n v="47849"/>
  </r>
  <r>
    <x v="1"/>
    <n v="78982"/>
  </r>
  <r>
    <x v="15"/>
    <n v="45833"/>
  </r>
  <r>
    <x v="13"/>
    <n v="-96567"/>
  </r>
  <r>
    <x v="22"/>
    <n v="-6910"/>
  </r>
  <r>
    <x v="23"/>
    <n v="-43437"/>
  </r>
  <r>
    <x v="6"/>
    <n v="-97747"/>
  </r>
  <r>
    <x v="11"/>
    <n v="38785"/>
  </r>
  <r>
    <x v="24"/>
    <n v="4345"/>
  </r>
  <r>
    <x v="2"/>
    <n v="-42312"/>
  </r>
  <r>
    <x v="23"/>
    <n v="30264"/>
  </r>
  <r>
    <x v="16"/>
    <n v="21069"/>
  </r>
  <r>
    <x v="15"/>
    <n v="-30097"/>
  </r>
  <r>
    <x v="4"/>
    <n v="-31594"/>
  </r>
  <r>
    <x v="8"/>
    <n v="-68812"/>
  </r>
  <r>
    <x v="17"/>
    <n v="-26695"/>
  </r>
  <r>
    <x v="10"/>
    <n v="17060"/>
  </r>
  <r>
    <x v="21"/>
    <n v="-30524"/>
  </r>
  <r>
    <x v="6"/>
    <n v="78868"/>
  </r>
  <r>
    <x v="19"/>
    <n v="-12830"/>
  </r>
  <r>
    <x v="10"/>
    <n v="-43041"/>
  </r>
  <r>
    <x v="18"/>
    <n v="-37663"/>
  </r>
  <r>
    <x v="10"/>
    <n v="-71302"/>
  </r>
  <r>
    <x v="17"/>
    <n v="13554"/>
  </r>
  <r>
    <x v="6"/>
    <n v="-93031"/>
  </r>
  <r>
    <x v="17"/>
    <n v="-870"/>
  </r>
  <r>
    <x v="5"/>
    <n v="31880"/>
  </r>
  <r>
    <x v="1"/>
    <n v="60193"/>
  </r>
  <r>
    <x v="4"/>
    <n v="-25686"/>
  </r>
  <r>
    <x v="13"/>
    <n v="7228"/>
  </r>
  <r>
    <x v="1"/>
    <n v="98886"/>
  </r>
  <r>
    <x v="5"/>
    <n v="36762"/>
  </r>
  <r>
    <x v="20"/>
    <n v="-42497"/>
  </r>
  <r>
    <x v="11"/>
    <n v="14676"/>
  </r>
  <r>
    <x v="1"/>
    <n v="812"/>
  </r>
  <r>
    <x v="16"/>
    <n v="-12570"/>
  </r>
  <r>
    <x v="13"/>
    <n v="93812"/>
  </r>
  <r>
    <x v="2"/>
    <n v="-7685"/>
  </r>
  <r>
    <x v="5"/>
    <n v="-43643"/>
  </r>
  <r>
    <x v="2"/>
    <n v="-75420"/>
  </r>
  <r>
    <x v="14"/>
    <n v="-12632"/>
  </r>
  <r>
    <x v="3"/>
    <n v="-40452"/>
  </r>
  <r>
    <x v="17"/>
    <n v="2012"/>
  </r>
  <r>
    <x v="16"/>
    <n v="27547"/>
  </r>
  <r>
    <x v="16"/>
    <n v="-53814"/>
  </r>
  <r>
    <x v="12"/>
    <n v="68555"/>
  </r>
  <r>
    <x v="24"/>
    <n v="79481"/>
  </r>
  <r>
    <x v="20"/>
    <n v="80670"/>
  </r>
  <r>
    <x v="0"/>
    <n v="-7335"/>
  </r>
  <r>
    <x v="9"/>
    <n v="-11149"/>
  </r>
  <r>
    <x v="5"/>
    <n v="-66384"/>
  </r>
  <r>
    <x v="19"/>
    <n v="-26570"/>
  </r>
  <r>
    <x v="18"/>
    <n v="-78247"/>
  </r>
  <r>
    <x v="15"/>
    <n v="-53711"/>
  </r>
  <r>
    <x v="6"/>
    <n v="5102"/>
  </r>
  <r>
    <x v="0"/>
    <n v="-87461"/>
  </r>
  <r>
    <x v="18"/>
    <n v="-37555"/>
  </r>
  <r>
    <x v="17"/>
    <n v="-4291"/>
  </r>
  <r>
    <x v="17"/>
    <n v="-75373"/>
  </r>
  <r>
    <x v="10"/>
    <n v="-23235"/>
  </r>
  <r>
    <x v="22"/>
    <n v="-60397"/>
  </r>
  <r>
    <x v="3"/>
    <n v="-40463"/>
  </r>
  <r>
    <x v="14"/>
    <n v="3069"/>
  </r>
  <r>
    <x v="12"/>
    <n v="-25745"/>
  </r>
  <r>
    <x v="14"/>
    <n v="-41170"/>
  </r>
  <r>
    <x v="18"/>
    <n v="40761"/>
  </r>
  <r>
    <x v="0"/>
    <n v="76410"/>
  </r>
  <r>
    <x v="15"/>
    <n v="-94471"/>
  </r>
  <r>
    <x v="1"/>
    <n v="-99377"/>
  </r>
  <r>
    <x v="24"/>
    <n v="-30586"/>
  </r>
  <r>
    <x v="6"/>
    <n v="-20903"/>
  </r>
  <r>
    <x v="4"/>
    <n v="-2606"/>
  </r>
  <r>
    <x v="21"/>
    <n v="-72214"/>
  </r>
  <r>
    <x v="17"/>
    <n v="-18958"/>
  </r>
  <r>
    <x v="1"/>
    <n v="3617"/>
  </r>
  <r>
    <x v="12"/>
    <n v="11206"/>
  </r>
  <r>
    <x v="6"/>
    <n v="79711"/>
  </r>
  <r>
    <x v="24"/>
    <n v="11912"/>
  </r>
  <r>
    <x v="9"/>
    <n v="9159"/>
  </r>
  <r>
    <x v="6"/>
    <n v="5188"/>
  </r>
  <r>
    <x v="1"/>
    <n v="-23703"/>
  </r>
  <r>
    <x v="22"/>
    <n v="98022"/>
  </r>
  <r>
    <x v="24"/>
    <n v="-97864"/>
  </r>
  <r>
    <x v="13"/>
    <n v="-14391"/>
  </r>
  <r>
    <x v="21"/>
    <n v="-77238"/>
  </r>
  <r>
    <x v="8"/>
    <n v="-78171"/>
  </r>
  <r>
    <x v="6"/>
    <n v="64906"/>
  </r>
  <r>
    <x v="22"/>
    <n v="-91269"/>
  </r>
  <r>
    <x v="3"/>
    <n v="-70364"/>
  </r>
  <r>
    <x v="20"/>
    <n v="31994"/>
  </r>
  <r>
    <x v="3"/>
    <n v="7687"/>
  </r>
  <r>
    <x v="12"/>
    <n v="-4047"/>
  </r>
  <r>
    <x v="7"/>
    <n v="47336"/>
  </r>
  <r>
    <x v="17"/>
    <n v="-33985"/>
  </r>
  <r>
    <x v="24"/>
    <n v="16599"/>
  </r>
  <r>
    <x v="19"/>
    <n v="41550"/>
  </r>
  <r>
    <x v="13"/>
    <n v="21580"/>
  </r>
  <r>
    <x v="5"/>
    <n v="61623"/>
  </r>
  <r>
    <x v="2"/>
    <n v="33963"/>
  </r>
  <r>
    <x v="23"/>
    <n v="-15639"/>
  </r>
  <r>
    <x v="10"/>
    <n v="85295"/>
  </r>
  <r>
    <x v="2"/>
    <n v="-15866"/>
  </r>
  <r>
    <x v="15"/>
    <n v="-83936"/>
  </r>
  <r>
    <x v="12"/>
    <n v="-57356"/>
  </r>
  <r>
    <x v="1"/>
    <n v="28774"/>
  </r>
  <r>
    <x v="22"/>
    <n v="92837"/>
  </r>
  <r>
    <x v="7"/>
    <n v="84020"/>
  </r>
  <r>
    <x v="18"/>
    <n v="-9863"/>
  </r>
  <r>
    <x v="1"/>
    <n v="-58406"/>
  </r>
  <r>
    <x v="7"/>
    <n v="32365"/>
  </r>
  <r>
    <x v="8"/>
    <n v="64786"/>
  </r>
  <r>
    <x v="4"/>
    <n v="71808"/>
  </r>
  <r>
    <x v="6"/>
    <n v="-98570"/>
  </r>
  <r>
    <x v="10"/>
    <n v="-61884"/>
  </r>
  <r>
    <x v="21"/>
    <n v="-70322"/>
  </r>
  <r>
    <x v="22"/>
    <n v="80549"/>
  </r>
  <r>
    <x v="4"/>
    <n v="29039"/>
  </r>
  <r>
    <x v="1"/>
    <n v="37705"/>
  </r>
  <r>
    <x v="23"/>
    <n v="9002"/>
  </r>
  <r>
    <x v="24"/>
    <n v="-261"/>
  </r>
  <r>
    <x v="5"/>
    <n v="-32050"/>
  </r>
  <r>
    <x v="7"/>
    <n v="-49400"/>
  </r>
  <r>
    <x v="23"/>
    <n v="96628"/>
  </r>
  <r>
    <x v="3"/>
    <n v="-67753"/>
  </r>
  <r>
    <x v="4"/>
    <n v="25482"/>
  </r>
  <r>
    <x v="9"/>
    <n v="-59645"/>
  </r>
  <r>
    <x v="21"/>
    <n v="30967"/>
  </r>
  <r>
    <x v="22"/>
    <n v="79262"/>
  </r>
  <r>
    <x v="13"/>
    <n v="-31679"/>
  </r>
  <r>
    <x v="23"/>
    <n v="-36811"/>
  </r>
  <r>
    <x v="19"/>
    <n v="22881"/>
  </r>
  <r>
    <x v="12"/>
    <n v="-19179"/>
  </r>
  <r>
    <x v="1"/>
    <n v="74930"/>
  </r>
  <r>
    <x v="13"/>
    <n v="-92984"/>
  </r>
  <r>
    <x v="3"/>
    <n v="-47574"/>
  </r>
  <r>
    <x v="19"/>
    <n v="4494"/>
  </r>
  <r>
    <x v="17"/>
    <n v="-24079"/>
  </r>
  <r>
    <x v="5"/>
    <n v="-93912"/>
  </r>
  <r>
    <x v="5"/>
    <n v="15621"/>
  </r>
  <r>
    <x v="6"/>
    <n v="85953"/>
  </r>
  <r>
    <x v="0"/>
    <n v="-54149"/>
  </r>
  <r>
    <x v="13"/>
    <n v="18879"/>
  </r>
  <r>
    <x v="21"/>
    <n v="-29990"/>
  </r>
  <r>
    <x v="3"/>
    <n v="-26547"/>
  </r>
  <r>
    <x v="22"/>
    <n v="80256"/>
  </r>
  <r>
    <x v="5"/>
    <n v="65746"/>
  </r>
  <r>
    <x v="3"/>
    <n v="-75953"/>
  </r>
  <r>
    <x v="2"/>
    <n v="5338"/>
  </r>
  <r>
    <x v="23"/>
    <n v="35043"/>
  </r>
  <r>
    <x v="3"/>
    <n v="-72842"/>
  </r>
  <r>
    <x v="4"/>
    <n v="-76263"/>
  </r>
  <r>
    <x v="4"/>
    <n v="-23503"/>
  </r>
  <r>
    <x v="21"/>
    <n v="-26972"/>
  </r>
  <r>
    <x v="17"/>
    <n v="-7789"/>
  </r>
  <r>
    <x v="11"/>
    <n v="-35891"/>
  </r>
  <r>
    <x v="6"/>
    <n v="21410"/>
  </r>
  <r>
    <x v="11"/>
    <n v="60027"/>
  </r>
  <r>
    <x v="4"/>
    <n v="-34360"/>
  </r>
  <r>
    <x v="0"/>
    <n v="-35561"/>
  </r>
  <r>
    <x v="13"/>
    <n v="40288"/>
  </r>
  <r>
    <x v="3"/>
    <n v="43844"/>
  </r>
  <r>
    <x v="18"/>
    <n v="-64300"/>
  </r>
  <r>
    <x v="5"/>
    <n v="-16413"/>
  </r>
  <r>
    <x v="24"/>
    <n v="-68816"/>
  </r>
  <r>
    <x v="24"/>
    <n v="58100"/>
  </r>
  <r>
    <x v="12"/>
    <n v="-95674"/>
  </r>
  <r>
    <x v="9"/>
    <n v="-76542"/>
  </r>
  <r>
    <x v="2"/>
    <n v="-23811"/>
  </r>
  <r>
    <x v="3"/>
    <n v="96348"/>
  </r>
  <r>
    <x v="0"/>
    <n v="-26937"/>
  </r>
  <r>
    <x v="2"/>
    <n v="58582"/>
  </r>
  <r>
    <x v="5"/>
    <n v="-73324"/>
  </r>
  <r>
    <x v="8"/>
    <n v="89579"/>
  </r>
  <r>
    <x v="20"/>
    <n v="-91832"/>
  </r>
  <r>
    <x v="4"/>
    <n v="50710"/>
  </r>
  <r>
    <x v="5"/>
    <n v="14030"/>
  </r>
  <r>
    <x v="22"/>
    <n v="4868"/>
  </r>
  <r>
    <x v="21"/>
    <n v="-67478"/>
  </r>
  <r>
    <x v="2"/>
    <n v="-66189"/>
  </r>
  <r>
    <x v="24"/>
    <n v="-27781"/>
  </r>
  <r>
    <x v="0"/>
    <n v="-19527"/>
  </r>
  <r>
    <x v="23"/>
    <n v="-52346"/>
  </r>
  <r>
    <x v="11"/>
    <n v="-48579"/>
  </r>
  <r>
    <x v="22"/>
    <n v="34910"/>
  </r>
  <r>
    <x v="2"/>
    <n v="-21744"/>
  </r>
  <r>
    <x v="9"/>
    <n v="84677"/>
  </r>
  <r>
    <x v="22"/>
    <n v="67760"/>
  </r>
  <r>
    <x v="3"/>
    <n v="-53826"/>
  </r>
  <r>
    <x v="9"/>
    <n v="58623"/>
  </r>
  <r>
    <x v="2"/>
    <n v="-25645"/>
  </r>
  <r>
    <x v="10"/>
    <n v="79396"/>
  </r>
  <r>
    <x v="21"/>
    <n v="2539"/>
  </r>
  <r>
    <x v="23"/>
    <n v="-81111"/>
  </r>
  <r>
    <x v="7"/>
    <n v="1136"/>
  </r>
  <r>
    <x v="2"/>
    <n v="-12290"/>
  </r>
  <r>
    <x v="5"/>
    <n v="4837"/>
  </r>
  <r>
    <x v="10"/>
    <n v="-81544"/>
  </r>
  <r>
    <x v="10"/>
    <n v="14057"/>
  </r>
  <r>
    <x v="8"/>
    <n v="-4775"/>
  </r>
  <r>
    <x v="7"/>
    <n v="2030"/>
  </r>
  <r>
    <x v="11"/>
    <n v="-59628"/>
  </r>
  <r>
    <x v="24"/>
    <n v="25163"/>
  </r>
  <r>
    <x v="13"/>
    <n v="-65987"/>
  </r>
  <r>
    <x v="3"/>
    <n v="52716"/>
  </r>
  <r>
    <x v="11"/>
    <n v="-37063"/>
  </r>
  <r>
    <x v="8"/>
    <n v="-93491"/>
  </r>
  <r>
    <x v="3"/>
    <n v="-27562"/>
  </r>
  <r>
    <x v="5"/>
    <n v="-56023"/>
  </r>
  <r>
    <x v="13"/>
    <n v="73027"/>
  </r>
  <r>
    <x v="19"/>
    <n v="-5427"/>
  </r>
  <r>
    <x v="4"/>
    <n v="-7159"/>
  </r>
  <r>
    <x v="23"/>
    <n v="-76405"/>
  </r>
  <r>
    <x v="15"/>
    <n v="-6515"/>
  </r>
  <r>
    <x v="9"/>
    <n v="36761"/>
  </r>
  <r>
    <x v="5"/>
    <n v="95579"/>
  </r>
  <r>
    <x v="2"/>
    <n v="-35023"/>
  </r>
  <r>
    <x v="10"/>
    <n v="-54559"/>
  </r>
  <r>
    <x v="6"/>
    <n v="16632"/>
  </r>
  <r>
    <x v="19"/>
    <n v="64494"/>
  </r>
  <r>
    <x v="6"/>
    <n v="-68941"/>
  </r>
  <r>
    <x v="19"/>
    <n v="23154"/>
  </r>
  <r>
    <x v="9"/>
    <n v="-63663"/>
  </r>
  <r>
    <x v="11"/>
    <n v="-36771"/>
  </r>
  <r>
    <x v="9"/>
    <n v="-43660"/>
  </r>
  <r>
    <x v="10"/>
    <n v="97468"/>
  </r>
  <r>
    <x v="12"/>
    <n v="29263"/>
  </r>
  <r>
    <x v="3"/>
    <n v="-95974"/>
  </r>
  <r>
    <x v="2"/>
    <n v="-3729"/>
  </r>
  <r>
    <x v="7"/>
    <n v="57295"/>
  </r>
  <r>
    <x v="6"/>
    <n v="-75917"/>
  </r>
  <r>
    <x v="1"/>
    <n v="-48227"/>
  </r>
  <r>
    <x v="14"/>
    <n v="-18368"/>
  </r>
  <r>
    <x v="8"/>
    <n v="69974"/>
  </r>
  <r>
    <x v="13"/>
    <n v="-4520"/>
  </r>
  <r>
    <x v="24"/>
    <n v="-69267"/>
  </r>
  <r>
    <x v="4"/>
    <n v="22863"/>
  </r>
  <r>
    <x v="11"/>
    <n v="76362"/>
  </r>
  <r>
    <x v="1"/>
    <n v="63321"/>
  </r>
  <r>
    <x v="12"/>
    <n v="74567"/>
  </r>
  <r>
    <x v="16"/>
    <n v="-61572"/>
  </r>
  <r>
    <x v="15"/>
    <n v="61301"/>
  </r>
  <r>
    <x v="4"/>
    <n v="90802"/>
  </r>
  <r>
    <x v="11"/>
    <n v="-21951"/>
  </r>
  <r>
    <x v="3"/>
    <n v="91737"/>
  </r>
  <r>
    <x v="13"/>
    <n v="25449"/>
  </r>
  <r>
    <x v="13"/>
    <n v="-836"/>
  </r>
  <r>
    <x v="9"/>
    <n v="72606"/>
  </r>
  <r>
    <x v="11"/>
    <n v="85699"/>
  </r>
  <r>
    <x v="11"/>
    <n v="-2369"/>
  </r>
  <r>
    <x v="21"/>
    <n v="86779"/>
  </r>
  <r>
    <x v="9"/>
    <n v="50251"/>
  </r>
  <r>
    <x v="19"/>
    <n v="-14478"/>
  </r>
  <r>
    <x v="2"/>
    <n v="-99173"/>
  </r>
  <r>
    <x v="21"/>
    <n v="1649"/>
  </r>
  <r>
    <x v="22"/>
    <n v="69093"/>
  </r>
  <r>
    <x v="6"/>
    <n v="-40818"/>
  </r>
  <r>
    <x v="6"/>
    <n v="-3291"/>
  </r>
  <r>
    <x v="23"/>
    <n v="-44356"/>
  </r>
  <r>
    <x v="18"/>
    <n v="62809"/>
  </r>
  <r>
    <x v="23"/>
    <n v="-61601"/>
  </r>
  <r>
    <x v="5"/>
    <n v="67747"/>
  </r>
  <r>
    <x v="16"/>
    <n v="83678"/>
  </r>
  <r>
    <x v="13"/>
    <n v="-98254"/>
  </r>
  <r>
    <x v="21"/>
    <n v="-34307"/>
  </r>
  <r>
    <x v="11"/>
    <n v="-30620"/>
  </r>
  <r>
    <x v="11"/>
    <n v="-81827"/>
  </r>
  <r>
    <x v="12"/>
    <n v="-88034"/>
  </r>
  <r>
    <x v="14"/>
    <n v="38400"/>
  </r>
  <r>
    <x v="20"/>
    <n v="-94284"/>
  </r>
  <r>
    <x v="9"/>
    <n v="-66833"/>
  </r>
  <r>
    <x v="1"/>
    <n v="82499"/>
  </r>
  <r>
    <x v="17"/>
    <n v="35128"/>
  </r>
  <r>
    <x v="21"/>
    <n v="-80900"/>
  </r>
  <r>
    <x v="17"/>
    <n v="25601"/>
  </r>
  <r>
    <x v="11"/>
    <n v="-24313"/>
  </r>
  <r>
    <x v="21"/>
    <n v="-66267"/>
  </r>
  <r>
    <x v="22"/>
    <n v="67444"/>
  </r>
  <r>
    <x v="6"/>
    <n v="-46458"/>
  </r>
  <r>
    <x v="15"/>
    <n v="29993"/>
  </r>
  <r>
    <x v="12"/>
    <n v="93554"/>
  </r>
  <r>
    <x v="7"/>
    <n v="-19093"/>
  </r>
  <r>
    <x v="7"/>
    <n v="-52991"/>
  </r>
  <r>
    <x v="2"/>
    <n v="81361"/>
  </r>
  <r>
    <x v="24"/>
    <n v="-50388"/>
  </r>
  <r>
    <x v="19"/>
    <n v="-39860"/>
  </r>
  <r>
    <x v="17"/>
    <n v="-89039"/>
  </r>
  <r>
    <x v="0"/>
    <n v="-84310"/>
  </r>
  <r>
    <x v="8"/>
    <n v="7867"/>
  </r>
  <r>
    <x v="3"/>
    <n v="-14709"/>
  </r>
  <r>
    <x v="4"/>
    <n v="-98293"/>
  </r>
  <r>
    <x v="8"/>
    <n v="-73244"/>
  </r>
  <r>
    <x v="14"/>
    <n v="36684"/>
  </r>
  <r>
    <x v="7"/>
    <n v="-88241"/>
  </r>
  <r>
    <x v="21"/>
    <n v="67578"/>
  </r>
  <r>
    <x v="10"/>
    <n v="-37624"/>
  </r>
  <r>
    <x v="12"/>
    <n v="-73592"/>
  </r>
  <r>
    <x v="12"/>
    <n v="80197"/>
  </r>
  <r>
    <x v="11"/>
    <n v="-86722"/>
  </r>
  <r>
    <x v="20"/>
    <n v="-64460"/>
  </r>
  <r>
    <x v="5"/>
    <n v="39798"/>
  </r>
  <r>
    <x v="10"/>
    <n v="84867"/>
  </r>
  <r>
    <x v="23"/>
    <n v="-45294"/>
  </r>
  <r>
    <x v="19"/>
    <n v="-98482"/>
  </r>
  <r>
    <x v="10"/>
    <n v="89142"/>
  </r>
  <r>
    <x v="18"/>
    <n v="-28815"/>
  </r>
  <r>
    <x v="6"/>
    <n v="-37384"/>
  </r>
  <r>
    <x v="18"/>
    <n v="33555"/>
  </r>
  <r>
    <x v="16"/>
    <n v="-49070"/>
  </r>
  <r>
    <x v="14"/>
    <n v="57741"/>
  </r>
  <r>
    <x v="8"/>
    <n v="-27705"/>
  </r>
  <r>
    <x v="5"/>
    <n v="-78247"/>
  </r>
  <r>
    <x v="22"/>
    <n v="-22018"/>
  </r>
  <r>
    <x v="8"/>
    <n v="-5023"/>
  </r>
  <r>
    <x v="15"/>
    <n v="-40131"/>
  </r>
  <r>
    <x v="17"/>
    <n v="-81905"/>
  </r>
  <r>
    <x v="9"/>
    <n v="-67589"/>
  </r>
  <r>
    <x v="21"/>
    <n v="89826"/>
  </r>
  <r>
    <x v="8"/>
    <n v="-10697"/>
  </r>
  <r>
    <x v="8"/>
    <n v="-87351"/>
  </r>
  <r>
    <x v="11"/>
    <n v="6698"/>
  </r>
  <r>
    <x v="21"/>
    <n v="-81915"/>
  </r>
  <r>
    <x v="4"/>
    <n v="88067"/>
  </r>
  <r>
    <x v="8"/>
    <n v="-76277"/>
  </r>
  <r>
    <x v="20"/>
    <n v="-16956"/>
  </r>
  <r>
    <x v="2"/>
    <n v="33926"/>
  </r>
  <r>
    <x v="15"/>
    <n v="-6639"/>
  </r>
  <r>
    <x v="16"/>
    <n v="-89935"/>
  </r>
  <r>
    <x v="14"/>
    <n v="-75334"/>
  </r>
  <r>
    <x v="20"/>
    <n v="62246"/>
  </r>
  <r>
    <x v="21"/>
    <n v="-83368"/>
  </r>
  <r>
    <x v="12"/>
    <n v="3882"/>
  </r>
  <r>
    <x v="16"/>
    <n v="55548"/>
  </r>
  <r>
    <x v="1"/>
    <n v="-38224"/>
  </r>
  <r>
    <x v="2"/>
    <n v="28543"/>
  </r>
  <r>
    <x v="9"/>
    <n v="-99964"/>
  </r>
  <r>
    <x v="9"/>
    <n v="-69445"/>
  </r>
  <r>
    <x v="6"/>
    <n v="-62765"/>
  </r>
  <r>
    <x v="5"/>
    <n v="52836"/>
  </r>
  <r>
    <x v="10"/>
    <n v="-18649"/>
  </r>
  <r>
    <x v="1"/>
    <n v="42335"/>
  </r>
  <r>
    <x v="2"/>
    <n v="40985"/>
  </r>
  <r>
    <x v="20"/>
    <n v="-16234"/>
  </r>
  <r>
    <x v="0"/>
    <n v="-18015"/>
  </r>
  <r>
    <x v="20"/>
    <n v="3999"/>
  </r>
  <r>
    <x v="8"/>
    <n v="81609"/>
  </r>
  <r>
    <x v="1"/>
    <n v="30434"/>
  </r>
  <r>
    <x v="23"/>
    <n v="71167"/>
  </r>
  <r>
    <x v="1"/>
    <n v="81065"/>
  </r>
  <r>
    <x v="24"/>
    <n v="-41643"/>
  </r>
  <r>
    <x v="24"/>
    <n v="30096"/>
  </r>
  <r>
    <x v="6"/>
    <n v="79203"/>
  </r>
  <r>
    <x v="18"/>
    <n v="-18105"/>
  </r>
  <r>
    <x v="19"/>
    <n v="56263"/>
  </r>
  <r>
    <x v="14"/>
    <n v="34583"/>
  </r>
  <r>
    <x v="0"/>
    <n v="18428"/>
  </r>
  <r>
    <x v="15"/>
    <n v="50700"/>
  </r>
  <r>
    <x v="7"/>
    <n v="99344"/>
  </r>
  <r>
    <x v="13"/>
    <n v="27108"/>
  </r>
  <r>
    <x v="4"/>
    <n v="83225"/>
  </r>
  <r>
    <x v="16"/>
    <n v="28959"/>
  </r>
  <r>
    <x v="15"/>
    <n v="33851"/>
  </r>
  <r>
    <x v="2"/>
    <n v="-84847"/>
  </r>
  <r>
    <x v="3"/>
    <n v="-20396"/>
  </r>
  <r>
    <x v="19"/>
    <n v="-52423"/>
  </r>
  <r>
    <x v="13"/>
    <n v="-57917"/>
  </r>
  <r>
    <x v="6"/>
    <n v="-35913"/>
  </r>
  <r>
    <x v="6"/>
    <n v="68423"/>
  </r>
  <r>
    <x v="7"/>
    <n v="59904"/>
  </r>
  <r>
    <x v="10"/>
    <n v="-45603"/>
  </r>
  <r>
    <x v="19"/>
    <n v="78391"/>
  </r>
  <r>
    <x v="7"/>
    <n v="83336"/>
  </r>
  <r>
    <x v="0"/>
    <n v="-7206"/>
  </r>
  <r>
    <x v="22"/>
    <n v="81998"/>
  </r>
  <r>
    <x v="2"/>
    <n v="-21750"/>
  </r>
  <r>
    <x v="16"/>
    <n v="76010"/>
  </r>
  <r>
    <x v="13"/>
    <n v="68959"/>
  </r>
  <r>
    <x v="0"/>
    <n v="74813"/>
  </r>
  <r>
    <x v="16"/>
    <n v="-10495"/>
  </r>
  <r>
    <x v="12"/>
    <n v="-17418"/>
  </r>
  <r>
    <x v="13"/>
    <n v="-35631"/>
  </r>
  <r>
    <x v="18"/>
    <n v="40771"/>
  </r>
  <r>
    <x v="23"/>
    <n v="56640"/>
  </r>
  <r>
    <x v="10"/>
    <n v="-78291"/>
  </r>
  <r>
    <x v="18"/>
    <n v="-2262"/>
  </r>
  <r>
    <x v="21"/>
    <n v="18926"/>
  </r>
  <r>
    <x v="2"/>
    <n v="54640"/>
  </r>
  <r>
    <x v="11"/>
    <n v="-50799"/>
  </r>
  <r>
    <x v="6"/>
    <n v="47997"/>
  </r>
  <r>
    <x v="11"/>
    <n v="-45277"/>
  </r>
  <r>
    <x v="24"/>
    <n v="94918"/>
  </r>
  <r>
    <x v="0"/>
    <n v="99948"/>
  </r>
  <r>
    <x v="21"/>
    <n v="-3831"/>
  </r>
  <r>
    <x v="12"/>
    <n v="94799"/>
  </r>
  <r>
    <x v="14"/>
    <n v="-97235"/>
  </r>
  <r>
    <x v="16"/>
    <n v="40413"/>
  </r>
  <r>
    <x v="14"/>
    <n v="-73350"/>
  </r>
  <r>
    <x v="6"/>
    <n v="84331"/>
  </r>
  <r>
    <x v="21"/>
    <n v="81031"/>
  </r>
  <r>
    <x v="10"/>
    <n v="87588"/>
  </r>
  <r>
    <x v="20"/>
    <n v="-46799"/>
  </r>
  <r>
    <x v="23"/>
    <n v="-49562"/>
  </r>
  <r>
    <x v="16"/>
    <n v="-35585"/>
  </r>
  <r>
    <x v="14"/>
    <n v="16772"/>
  </r>
  <r>
    <x v="11"/>
    <n v="19049"/>
  </r>
  <r>
    <x v="3"/>
    <n v="-47364"/>
  </r>
  <r>
    <x v="7"/>
    <n v="97401"/>
  </r>
  <r>
    <x v="10"/>
    <n v="-54436"/>
  </r>
  <r>
    <x v="10"/>
    <n v="59643"/>
  </r>
  <r>
    <x v="20"/>
    <n v="59541"/>
  </r>
  <r>
    <x v="11"/>
    <n v="99497"/>
  </r>
  <r>
    <x v="3"/>
    <n v="13163"/>
  </r>
  <r>
    <x v="4"/>
    <n v="-50976"/>
  </r>
  <r>
    <x v="3"/>
    <n v="-69027"/>
  </r>
  <r>
    <x v="0"/>
    <n v="54988"/>
  </r>
  <r>
    <x v="7"/>
    <n v="-74403"/>
  </r>
  <r>
    <x v="24"/>
    <n v="14580"/>
  </r>
  <r>
    <x v="19"/>
    <n v="-49278"/>
  </r>
  <r>
    <x v="23"/>
    <n v="-85021"/>
  </r>
  <r>
    <x v="16"/>
    <n v="-68108"/>
  </r>
  <r>
    <x v="15"/>
    <n v="92492"/>
  </r>
  <r>
    <x v="20"/>
    <n v="59487"/>
  </r>
  <r>
    <x v="2"/>
    <n v="89975"/>
  </r>
  <r>
    <x v="1"/>
    <n v="57282"/>
  </r>
  <r>
    <x v="16"/>
    <n v="-8859"/>
  </r>
  <r>
    <x v="22"/>
    <n v="18370"/>
  </r>
  <r>
    <x v="7"/>
    <n v="-72339"/>
  </r>
  <r>
    <x v="10"/>
    <n v="35755"/>
  </r>
  <r>
    <x v="9"/>
    <n v="73183"/>
  </r>
  <r>
    <x v="24"/>
    <n v="-82909"/>
  </r>
  <r>
    <x v="8"/>
    <n v="-41939"/>
  </r>
  <r>
    <x v="4"/>
    <n v="-41349"/>
  </r>
  <r>
    <x v="20"/>
    <n v="-96796"/>
  </r>
  <r>
    <x v="13"/>
    <n v="-42511"/>
  </r>
  <r>
    <x v="23"/>
    <n v="-28148"/>
  </r>
  <r>
    <x v="17"/>
    <n v="-2438"/>
  </r>
  <r>
    <x v="3"/>
    <n v="-61480"/>
  </r>
  <r>
    <x v="10"/>
    <n v="73643"/>
  </r>
  <r>
    <x v="18"/>
    <n v="4342"/>
  </r>
  <r>
    <x v="14"/>
    <n v="-91506"/>
  </r>
  <r>
    <x v="13"/>
    <n v="-3976"/>
  </r>
  <r>
    <x v="2"/>
    <n v="13367"/>
  </r>
  <r>
    <x v="0"/>
    <n v="73829"/>
  </r>
  <r>
    <x v="10"/>
    <n v="48270"/>
  </r>
  <r>
    <x v="4"/>
    <n v="-23285"/>
  </r>
  <r>
    <x v="2"/>
    <n v="42611"/>
  </r>
  <r>
    <x v="4"/>
    <n v="30988"/>
  </r>
  <r>
    <x v="18"/>
    <n v="53597"/>
  </r>
  <r>
    <x v="15"/>
    <n v="46369"/>
  </r>
  <r>
    <x v="12"/>
    <n v="-946"/>
  </r>
  <r>
    <x v="16"/>
    <n v="-30564"/>
  </r>
  <r>
    <x v="21"/>
    <n v="-74844"/>
  </r>
  <r>
    <x v="17"/>
    <n v="-47203"/>
  </r>
  <r>
    <x v="15"/>
    <n v="47146"/>
  </r>
  <r>
    <x v="10"/>
    <n v="5292"/>
  </r>
  <r>
    <x v="12"/>
    <n v="8647"/>
  </r>
  <r>
    <x v="5"/>
    <n v="31115"/>
  </r>
  <r>
    <x v="6"/>
    <n v="-63971"/>
  </r>
  <r>
    <x v="9"/>
    <n v="7993"/>
  </r>
  <r>
    <x v="7"/>
    <n v="-31059"/>
  </r>
  <r>
    <x v="9"/>
    <n v="-17040"/>
  </r>
  <r>
    <x v="10"/>
    <n v="-27753"/>
  </r>
  <r>
    <x v="12"/>
    <n v="14308"/>
  </r>
  <r>
    <x v="15"/>
    <n v="-39949"/>
  </r>
  <r>
    <x v="11"/>
    <n v="-92068"/>
  </r>
  <r>
    <x v="10"/>
    <n v="-61250"/>
  </r>
  <r>
    <x v="15"/>
    <n v="-17513"/>
  </r>
  <r>
    <x v="20"/>
    <n v="-27650"/>
  </r>
  <r>
    <x v="21"/>
    <n v="36075"/>
  </r>
  <r>
    <x v="12"/>
    <n v="-82757"/>
  </r>
  <r>
    <x v="19"/>
    <n v="59040"/>
  </r>
  <r>
    <x v="12"/>
    <n v="55936"/>
  </r>
  <r>
    <x v="21"/>
    <n v="54954"/>
  </r>
  <r>
    <x v="14"/>
    <n v="82805"/>
  </r>
  <r>
    <x v="22"/>
    <n v="-4700"/>
  </r>
  <r>
    <x v="10"/>
    <n v="56545"/>
  </r>
  <r>
    <x v="21"/>
    <n v="11620"/>
  </r>
  <r>
    <x v="14"/>
    <n v="-62291"/>
  </r>
  <r>
    <x v="13"/>
    <n v="15720"/>
  </r>
  <r>
    <x v="18"/>
    <n v="33645"/>
  </r>
  <r>
    <x v="14"/>
    <n v="37954"/>
  </r>
  <r>
    <x v="12"/>
    <n v="52466"/>
  </r>
  <r>
    <x v="3"/>
    <n v="90631"/>
  </r>
  <r>
    <x v="7"/>
    <n v="82875"/>
  </r>
  <r>
    <x v="4"/>
    <n v="3319"/>
  </r>
  <r>
    <x v="2"/>
    <n v="46951"/>
  </r>
  <r>
    <x v="24"/>
    <n v="23549"/>
  </r>
  <r>
    <x v="1"/>
    <n v="-3518"/>
  </r>
  <r>
    <x v="1"/>
    <n v="11958"/>
  </r>
  <r>
    <x v="20"/>
    <n v="-5459"/>
  </r>
  <r>
    <x v="16"/>
    <n v="22500"/>
  </r>
  <r>
    <x v="1"/>
    <n v="17344"/>
  </r>
  <r>
    <x v="12"/>
    <n v="90911"/>
  </r>
  <r>
    <x v="9"/>
    <n v="28784"/>
  </r>
  <r>
    <x v="24"/>
    <n v="40807"/>
  </r>
  <r>
    <x v="5"/>
    <n v="-94424"/>
  </r>
  <r>
    <x v="19"/>
    <n v="28294"/>
  </r>
  <r>
    <x v="8"/>
    <n v="6180"/>
  </r>
  <r>
    <x v="14"/>
    <n v="-79146"/>
  </r>
  <r>
    <x v="11"/>
    <n v="-62349"/>
  </r>
  <r>
    <x v="8"/>
    <n v="-24065"/>
  </r>
  <r>
    <x v="9"/>
    <n v="-21436"/>
  </r>
  <r>
    <x v="13"/>
    <n v="28951"/>
  </r>
  <r>
    <x v="19"/>
    <n v="-65945"/>
  </r>
  <r>
    <x v="12"/>
    <n v="-21382"/>
  </r>
  <r>
    <x v="2"/>
    <n v="7740"/>
  </r>
  <r>
    <x v="3"/>
    <n v="46128"/>
  </r>
  <r>
    <x v="23"/>
    <n v="7979"/>
  </r>
  <r>
    <x v="17"/>
    <n v="70103"/>
  </r>
  <r>
    <x v="19"/>
    <n v="53323"/>
  </r>
  <r>
    <x v="8"/>
    <n v="10801"/>
  </r>
  <r>
    <x v="21"/>
    <n v="-12171"/>
  </r>
  <r>
    <x v="15"/>
    <n v="80955"/>
  </r>
  <r>
    <x v="11"/>
    <n v="-25462"/>
  </r>
  <r>
    <x v="7"/>
    <n v="6162"/>
  </r>
  <r>
    <x v="9"/>
    <n v="-24741"/>
  </r>
  <r>
    <x v="4"/>
    <n v="76545"/>
  </r>
  <r>
    <x v="6"/>
    <n v="61460"/>
  </r>
  <r>
    <x v="14"/>
    <n v="10355"/>
  </r>
  <r>
    <x v="18"/>
    <n v="-85483"/>
  </r>
  <r>
    <x v="15"/>
    <n v="64202"/>
  </r>
  <r>
    <x v="23"/>
    <n v="-17074"/>
  </r>
  <r>
    <x v="5"/>
    <n v="-16142"/>
  </r>
  <r>
    <x v="8"/>
    <n v="-29345"/>
  </r>
  <r>
    <x v="5"/>
    <n v="-41446"/>
  </r>
  <r>
    <x v="16"/>
    <n v="74597"/>
  </r>
  <r>
    <x v="11"/>
    <n v="61316"/>
  </r>
  <r>
    <x v="23"/>
    <n v="91726"/>
  </r>
  <r>
    <x v="20"/>
    <n v="-54954"/>
  </r>
  <r>
    <x v="2"/>
    <n v="11959"/>
  </r>
  <r>
    <x v="4"/>
    <n v="-10978"/>
  </r>
  <r>
    <x v="21"/>
    <n v="44404"/>
  </r>
  <r>
    <x v="5"/>
    <n v="30750"/>
  </r>
  <r>
    <x v="18"/>
    <n v="48305"/>
  </r>
  <r>
    <x v="20"/>
    <n v="48214"/>
  </r>
  <r>
    <x v="2"/>
    <n v="-29863"/>
  </r>
  <r>
    <x v="7"/>
    <n v="-37083"/>
  </r>
  <r>
    <x v="17"/>
    <n v="-40161"/>
  </r>
  <r>
    <x v="23"/>
    <n v="-12084"/>
  </r>
  <r>
    <x v="8"/>
    <n v="-18691"/>
  </r>
  <r>
    <x v="20"/>
    <n v="79422"/>
  </r>
  <r>
    <x v="7"/>
    <n v="-57548"/>
  </r>
  <r>
    <x v="12"/>
    <n v="12273"/>
  </r>
  <r>
    <x v="10"/>
    <n v="98238"/>
  </r>
  <r>
    <x v="11"/>
    <n v="-88237"/>
  </r>
  <r>
    <x v="9"/>
    <n v="-26295"/>
  </r>
  <r>
    <x v="19"/>
    <n v="27329"/>
  </r>
  <r>
    <x v="14"/>
    <n v="92201"/>
  </r>
  <r>
    <x v="16"/>
    <n v="8128"/>
  </r>
  <r>
    <x v="2"/>
    <n v="-72623"/>
  </r>
  <r>
    <x v="22"/>
    <n v="-2131"/>
  </r>
  <r>
    <x v="24"/>
    <n v="30299"/>
  </r>
  <r>
    <x v="21"/>
    <n v="1707"/>
  </r>
  <r>
    <x v="13"/>
    <n v="43381"/>
  </r>
  <r>
    <x v="14"/>
    <n v="-59370"/>
  </r>
  <r>
    <x v="24"/>
    <n v="48790"/>
  </r>
  <r>
    <x v="13"/>
    <n v="-37615"/>
  </r>
  <r>
    <x v="19"/>
    <n v="-6415"/>
  </r>
  <r>
    <x v="22"/>
    <n v="-30031"/>
  </r>
  <r>
    <x v="21"/>
    <n v="53255"/>
  </r>
  <r>
    <x v="5"/>
    <n v="-73176"/>
  </r>
  <r>
    <x v="10"/>
    <n v="-86600"/>
  </r>
  <r>
    <x v="4"/>
    <n v="-54192"/>
  </r>
  <r>
    <x v="4"/>
    <n v="-72978"/>
  </r>
  <r>
    <x v="5"/>
    <n v="1361"/>
  </r>
  <r>
    <x v="4"/>
    <n v="-96389"/>
  </r>
  <r>
    <x v="18"/>
    <n v="-85821"/>
  </r>
  <r>
    <x v="20"/>
    <n v="-47001"/>
  </r>
  <r>
    <x v="16"/>
    <n v="-10531"/>
  </r>
  <r>
    <x v="14"/>
    <n v="-330"/>
  </r>
  <r>
    <x v="9"/>
    <n v="-19869"/>
  </r>
  <r>
    <x v="10"/>
    <n v="-9495"/>
  </r>
  <r>
    <x v="3"/>
    <n v="30460"/>
  </r>
  <r>
    <x v="8"/>
    <n v="-93616"/>
  </r>
  <r>
    <x v="23"/>
    <n v="-98259"/>
  </r>
  <r>
    <x v="9"/>
    <n v="-87673"/>
  </r>
  <r>
    <x v="14"/>
    <n v="-71117"/>
  </r>
  <r>
    <x v="15"/>
    <n v="10100"/>
  </r>
  <r>
    <x v="9"/>
    <n v="-62767"/>
  </r>
  <r>
    <x v="11"/>
    <n v="95667"/>
  </r>
  <r>
    <x v="5"/>
    <n v="-90971"/>
  </r>
  <r>
    <x v="7"/>
    <n v="57077"/>
  </r>
  <r>
    <x v="3"/>
    <n v="-59754"/>
  </r>
  <r>
    <x v="7"/>
    <n v="18566"/>
  </r>
  <r>
    <x v="7"/>
    <n v="-28497"/>
  </r>
  <r>
    <x v="12"/>
    <n v="-1191"/>
  </r>
  <r>
    <x v="1"/>
    <n v="-46750"/>
  </r>
  <r>
    <x v="1"/>
    <n v="32989"/>
  </r>
  <r>
    <x v="7"/>
    <n v="-27393"/>
  </r>
  <r>
    <x v="21"/>
    <n v="48736"/>
  </r>
  <r>
    <x v="8"/>
    <n v="-12322"/>
  </r>
  <r>
    <x v="18"/>
    <n v="95742"/>
  </r>
  <r>
    <x v="17"/>
    <n v="55135"/>
  </r>
  <r>
    <x v="21"/>
    <n v="-73501"/>
  </r>
  <r>
    <x v="20"/>
    <n v="58108"/>
  </r>
  <r>
    <x v="24"/>
    <n v="2790"/>
  </r>
  <r>
    <x v="5"/>
    <n v="60253"/>
  </r>
  <r>
    <x v="19"/>
    <n v="79955"/>
  </r>
  <r>
    <x v="7"/>
    <n v="-51601"/>
  </r>
  <r>
    <x v="22"/>
    <n v="65092"/>
  </r>
  <r>
    <x v="14"/>
    <n v="-88107"/>
  </r>
  <r>
    <x v="5"/>
    <n v="-95518"/>
  </r>
  <r>
    <x v="0"/>
    <n v="-52292"/>
  </r>
  <r>
    <x v="5"/>
    <n v="-85991"/>
  </r>
  <r>
    <x v="12"/>
    <n v="49432"/>
  </r>
  <r>
    <x v="21"/>
    <n v="66945"/>
  </r>
  <r>
    <x v="14"/>
    <n v="2418"/>
  </r>
  <r>
    <x v="18"/>
    <n v="-57710"/>
  </r>
  <r>
    <x v="13"/>
    <n v="-56848"/>
  </r>
  <r>
    <x v="8"/>
    <n v="345"/>
  </r>
  <r>
    <x v="24"/>
    <n v="56831"/>
  </r>
  <r>
    <x v="11"/>
    <n v="-80372"/>
  </r>
  <r>
    <x v="0"/>
    <n v="-11485"/>
  </r>
  <r>
    <x v="11"/>
    <n v="51169"/>
  </r>
  <r>
    <x v="8"/>
    <n v="-92919"/>
  </r>
  <r>
    <x v="6"/>
    <n v="-11252"/>
  </r>
  <r>
    <x v="10"/>
    <n v="-9337"/>
  </r>
  <r>
    <x v="21"/>
    <n v="-83699"/>
  </r>
  <r>
    <x v="15"/>
    <n v="-24835"/>
  </r>
  <r>
    <x v="7"/>
    <n v="-61423"/>
  </r>
  <r>
    <x v="2"/>
    <n v="-23082"/>
  </r>
  <r>
    <x v="8"/>
    <n v="47979"/>
  </r>
  <r>
    <x v="11"/>
    <n v="-39837"/>
  </r>
  <r>
    <x v="20"/>
    <n v="17390"/>
  </r>
  <r>
    <x v="23"/>
    <n v="37486"/>
  </r>
  <r>
    <x v="19"/>
    <n v="18358"/>
  </r>
  <r>
    <x v="3"/>
    <n v="-87892"/>
  </r>
  <r>
    <x v="6"/>
    <n v="-42780"/>
  </r>
  <r>
    <x v="20"/>
    <n v="-93621"/>
  </r>
  <r>
    <x v="7"/>
    <n v="-81221"/>
  </r>
  <r>
    <x v="20"/>
    <n v="-43062"/>
  </r>
  <r>
    <x v="23"/>
    <n v="51769"/>
  </r>
  <r>
    <x v="10"/>
    <n v="12877"/>
  </r>
  <r>
    <x v="12"/>
    <n v="99630"/>
  </r>
  <r>
    <x v="22"/>
    <n v="36497"/>
  </r>
  <r>
    <x v="23"/>
    <n v="21244"/>
  </r>
  <r>
    <x v="19"/>
    <n v="79618"/>
  </r>
  <r>
    <x v="17"/>
    <n v="-71410"/>
  </r>
  <r>
    <x v="23"/>
    <n v="61191"/>
  </r>
  <r>
    <x v="16"/>
    <n v="-68958"/>
  </r>
  <r>
    <x v="13"/>
    <n v="-36357"/>
  </r>
  <r>
    <x v="6"/>
    <n v="-42697"/>
  </r>
  <r>
    <x v="19"/>
    <n v="77107"/>
  </r>
  <r>
    <x v="4"/>
    <n v="65637"/>
  </r>
  <r>
    <x v="19"/>
    <n v="72426"/>
  </r>
  <r>
    <x v="5"/>
    <n v="-60892"/>
  </r>
  <r>
    <x v="17"/>
    <n v="-61692"/>
  </r>
  <r>
    <x v="16"/>
    <n v="61847"/>
  </r>
  <r>
    <x v="15"/>
    <n v="-22693"/>
  </r>
  <r>
    <x v="6"/>
    <n v="-23259"/>
  </r>
  <r>
    <x v="16"/>
    <n v="-56663"/>
  </r>
  <r>
    <x v="7"/>
    <n v="-24784"/>
  </r>
  <r>
    <x v="22"/>
    <n v="43079"/>
  </r>
  <r>
    <x v="16"/>
    <n v="11510"/>
  </r>
  <r>
    <x v="15"/>
    <n v="8550"/>
  </r>
  <r>
    <x v="21"/>
    <n v="-34428"/>
  </r>
  <r>
    <x v="23"/>
    <n v="-65878"/>
  </r>
  <r>
    <x v="12"/>
    <n v="-44725"/>
  </r>
  <r>
    <x v="6"/>
    <n v="-2171"/>
  </r>
  <r>
    <x v="19"/>
    <n v="58768"/>
  </r>
  <r>
    <x v="11"/>
    <n v="-37824"/>
  </r>
  <r>
    <x v="4"/>
    <n v="-4569"/>
  </r>
  <r>
    <x v="24"/>
    <n v="-94340"/>
  </r>
  <r>
    <x v="19"/>
    <n v="65454"/>
  </r>
  <r>
    <x v="19"/>
    <n v="-29681"/>
  </r>
  <r>
    <x v="15"/>
    <n v="56164"/>
  </r>
  <r>
    <x v="16"/>
    <n v="-78047"/>
  </r>
  <r>
    <x v="10"/>
    <n v="-11235"/>
  </r>
  <r>
    <x v="14"/>
    <n v="77814"/>
  </r>
  <r>
    <x v="15"/>
    <n v="-66561"/>
  </r>
  <r>
    <x v="12"/>
    <n v="44883"/>
  </r>
  <r>
    <x v="2"/>
    <n v="94909"/>
  </r>
  <r>
    <x v="22"/>
    <n v="-76811"/>
  </r>
  <r>
    <x v="13"/>
    <n v="67663"/>
  </r>
  <r>
    <x v="7"/>
    <n v="-10503"/>
  </r>
  <r>
    <x v="11"/>
    <n v="22059"/>
  </r>
  <r>
    <x v="6"/>
    <n v="-51773"/>
  </r>
  <r>
    <x v="23"/>
    <n v="-47396"/>
  </r>
  <r>
    <x v="0"/>
    <n v="-87018"/>
  </r>
  <r>
    <x v="23"/>
    <n v="-24182"/>
  </r>
  <r>
    <x v="10"/>
    <n v="-53294"/>
  </r>
  <r>
    <x v="22"/>
    <n v="-7364"/>
  </r>
  <r>
    <x v="16"/>
    <n v="68813"/>
  </r>
  <r>
    <x v="1"/>
    <n v="63926"/>
  </r>
  <r>
    <x v="14"/>
    <n v="33608"/>
  </r>
  <r>
    <x v="6"/>
    <n v="31033"/>
  </r>
  <r>
    <x v="11"/>
    <n v="88818"/>
  </r>
  <r>
    <x v="11"/>
    <n v="-25352"/>
  </r>
  <r>
    <x v="5"/>
    <n v="25343"/>
  </r>
  <r>
    <x v="1"/>
    <n v="54217"/>
  </r>
  <r>
    <x v="4"/>
    <n v="-97631"/>
  </r>
  <r>
    <x v="4"/>
    <n v="-36666"/>
  </r>
  <r>
    <x v="5"/>
    <n v="24035"/>
  </r>
  <r>
    <x v="10"/>
    <n v="38633"/>
  </r>
  <r>
    <x v="8"/>
    <n v="62893"/>
  </r>
  <r>
    <x v="13"/>
    <n v="48946"/>
  </r>
  <r>
    <x v="5"/>
    <n v="39649"/>
  </r>
  <r>
    <x v="23"/>
    <n v="5240"/>
  </r>
  <r>
    <x v="6"/>
    <n v="-34488"/>
  </r>
  <r>
    <x v="9"/>
    <n v="-38288"/>
  </r>
  <r>
    <x v="22"/>
    <n v="-95051"/>
  </r>
  <r>
    <x v="15"/>
    <n v="-90799"/>
  </r>
  <r>
    <x v="5"/>
    <n v="-74059"/>
  </r>
  <r>
    <x v="21"/>
    <n v="66300"/>
  </r>
  <r>
    <x v="24"/>
    <n v="-73914"/>
  </r>
  <r>
    <x v="7"/>
    <n v="-8359"/>
  </r>
  <r>
    <x v="1"/>
    <n v="-71212"/>
  </r>
  <r>
    <x v="20"/>
    <n v="76129"/>
  </r>
  <r>
    <x v="16"/>
    <n v="-79725"/>
  </r>
  <r>
    <x v="21"/>
    <n v="-44937"/>
  </r>
  <r>
    <x v="5"/>
    <n v="-89893"/>
  </r>
  <r>
    <x v="5"/>
    <n v="975"/>
  </r>
  <r>
    <x v="4"/>
    <n v="-49410"/>
  </r>
  <r>
    <x v="1"/>
    <n v="27789"/>
  </r>
  <r>
    <x v="0"/>
    <n v="31346"/>
  </r>
  <r>
    <x v="14"/>
    <n v="82749"/>
  </r>
  <r>
    <x v="24"/>
    <n v="30282"/>
  </r>
  <r>
    <x v="19"/>
    <n v="-91284"/>
  </r>
  <r>
    <x v="23"/>
    <n v="23349"/>
  </r>
  <r>
    <x v="22"/>
    <n v="34773"/>
  </r>
  <r>
    <x v="12"/>
    <n v="63972"/>
  </r>
  <r>
    <x v="14"/>
    <n v="-57559"/>
  </r>
  <r>
    <x v="16"/>
    <n v="67635"/>
  </r>
  <r>
    <x v="1"/>
    <n v="28546"/>
  </r>
  <r>
    <x v="17"/>
    <n v="-67634"/>
  </r>
  <r>
    <x v="23"/>
    <n v="94065"/>
  </r>
  <r>
    <x v="22"/>
    <n v="-89818"/>
  </r>
  <r>
    <x v="17"/>
    <n v="79671"/>
  </r>
  <r>
    <x v="1"/>
    <n v="95528"/>
  </r>
  <r>
    <x v="11"/>
    <n v="-26071"/>
  </r>
  <r>
    <x v="9"/>
    <n v="61822"/>
  </r>
  <r>
    <x v="12"/>
    <n v="35848"/>
  </r>
  <r>
    <x v="20"/>
    <n v="32883"/>
  </r>
  <r>
    <x v="4"/>
    <n v="-26310"/>
  </r>
  <r>
    <x v="4"/>
    <n v="-48245"/>
  </r>
  <r>
    <x v="21"/>
    <n v="28565"/>
  </r>
  <r>
    <x v="17"/>
    <n v="-45729"/>
  </r>
  <r>
    <x v="2"/>
    <n v="-73243"/>
  </r>
  <r>
    <x v="17"/>
    <n v="78513"/>
  </r>
  <r>
    <x v="18"/>
    <n v="5541"/>
  </r>
  <r>
    <x v="16"/>
    <n v="-30741"/>
  </r>
  <r>
    <x v="16"/>
    <n v="-83114"/>
  </r>
  <r>
    <x v="9"/>
    <n v="-32019"/>
  </r>
  <r>
    <x v="6"/>
    <n v="-28060"/>
  </r>
  <r>
    <x v="20"/>
    <n v="36253"/>
  </r>
  <r>
    <x v="23"/>
    <n v="-60226"/>
  </r>
  <r>
    <x v="5"/>
    <n v="2480"/>
  </r>
  <r>
    <x v="7"/>
    <n v="6604"/>
  </r>
  <r>
    <x v="13"/>
    <n v="38783"/>
  </r>
  <r>
    <x v="7"/>
    <n v="20931"/>
  </r>
  <r>
    <x v="23"/>
    <n v="98076"/>
  </r>
  <r>
    <x v="3"/>
    <n v="-95223"/>
  </r>
  <r>
    <x v="18"/>
    <n v="77448"/>
  </r>
  <r>
    <x v="10"/>
    <n v="-93492"/>
  </r>
  <r>
    <x v="13"/>
    <n v="45964"/>
  </r>
  <r>
    <x v="1"/>
    <n v="95716"/>
  </r>
  <r>
    <x v="19"/>
    <n v="39593"/>
  </r>
  <r>
    <x v="8"/>
    <n v="-76717"/>
  </r>
  <r>
    <x v="0"/>
    <n v="-81328"/>
  </r>
  <r>
    <x v="24"/>
    <n v="-97677"/>
  </r>
  <r>
    <x v="0"/>
    <n v="-31064"/>
  </r>
  <r>
    <x v="1"/>
    <n v="-95523"/>
  </r>
  <r>
    <x v="1"/>
    <n v="-40786"/>
  </r>
  <r>
    <x v="22"/>
    <n v="-91711"/>
  </r>
  <r>
    <x v="12"/>
    <n v="-85109"/>
  </r>
  <r>
    <x v="18"/>
    <n v="-32741"/>
  </r>
  <r>
    <x v="18"/>
    <n v="-10544"/>
  </r>
  <r>
    <x v="24"/>
    <n v="-67191"/>
  </r>
  <r>
    <x v="19"/>
    <n v="-53398"/>
  </r>
  <r>
    <x v="15"/>
    <n v="50793"/>
  </r>
  <r>
    <x v="4"/>
    <n v="84600"/>
  </r>
  <r>
    <x v="10"/>
    <n v="48949"/>
  </r>
  <r>
    <x v="22"/>
    <n v="13187"/>
  </r>
  <r>
    <x v="6"/>
    <n v="44158"/>
  </r>
  <r>
    <x v="10"/>
    <n v="82327"/>
  </r>
  <r>
    <x v="21"/>
    <n v="-19368"/>
  </r>
  <r>
    <x v="17"/>
    <n v="-52963"/>
  </r>
  <r>
    <x v="2"/>
    <n v="-46710"/>
  </r>
  <r>
    <x v="5"/>
    <n v="32571"/>
  </r>
  <r>
    <x v="3"/>
    <n v="31036"/>
  </r>
  <r>
    <x v="4"/>
    <n v="64857"/>
  </r>
  <r>
    <x v="22"/>
    <n v="2850"/>
  </r>
  <r>
    <x v="15"/>
    <n v="-85965"/>
  </r>
  <r>
    <x v="19"/>
    <n v="28642"/>
  </r>
  <r>
    <x v="21"/>
    <n v="103"/>
  </r>
  <r>
    <x v="7"/>
    <n v="-29484"/>
  </r>
  <r>
    <x v="4"/>
    <n v="45878"/>
  </r>
  <r>
    <x v="17"/>
    <n v="51058"/>
  </r>
  <r>
    <x v="9"/>
    <n v="-64808"/>
  </r>
  <r>
    <x v="23"/>
    <n v="-46716"/>
  </r>
  <r>
    <x v="13"/>
    <n v="-96805"/>
  </r>
  <r>
    <x v="14"/>
    <n v="8184"/>
  </r>
  <r>
    <x v="10"/>
    <n v="16850"/>
  </r>
  <r>
    <x v="4"/>
    <n v="-54296"/>
  </r>
  <r>
    <x v="24"/>
    <n v="52961"/>
  </r>
  <r>
    <x v="14"/>
    <n v="-81214"/>
  </r>
  <r>
    <x v="18"/>
    <n v="58466"/>
  </r>
  <r>
    <x v="21"/>
    <n v="33815"/>
  </r>
  <r>
    <x v="13"/>
    <n v="-88787"/>
  </r>
  <r>
    <x v="14"/>
    <n v="34713"/>
  </r>
  <r>
    <x v="3"/>
    <n v="-41364"/>
  </r>
  <r>
    <x v="10"/>
    <n v="59034"/>
  </r>
  <r>
    <x v="3"/>
    <n v="69797"/>
  </r>
  <r>
    <x v="11"/>
    <n v="-6696"/>
  </r>
  <r>
    <x v="12"/>
    <n v="20377"/>
  </r>
  <r>
    <x v="3"/>
    <n v="76957"/>
  </r>
  <r>
    <x v="1"/>
    <n v="98784"/>
  </r>
  <r>
    <x v="3"/>
    <n v="16538"/>
  </r>
  <r>
    <x v="10"/>
    <n v="-5218"/>
  </r>
  <r>
    <x v="24"/>
    <n v="-40774"/>
  </r>
  <r>
    <x v="0"/>
    <n v="-55735"/>
  </r>
  <r>
    <x v="9"/>
    <n v="-57602"/>
  </r>
  <r>
    <x v="24"/>
    <n v="70430"/>
  </r>
  <r>
    <x v="17"/>
    <n v="77930"/>
  </r>
  <r>
    <x v="9"/>
    <n v="87584"/>
  </r>
  <r>
    <x v="18"/>
    <n v="66864"/>
  </r>
  <r>
    <x v="7"/>
    <n v="45770"/>
  </r>
  <r>
    <x v="7"/>
    <n v="-81651"/>
  </r>
  <r>
    <x v="24"/>
    <n v="40678"/>
  </r>
  <r>
    <x v="23"/>
    <n v="39899"/>
  </r>
  <r>
    <x v="10"/>
    <n v="-309"/>
  </r>
  <r>
    <x v="6"/>
    <n v="-41310"/>
  </r>
  <r>
    <x v="12"/>
    <n v="78302"/>
  </r>
  <r>
    <x v="20"/>
    <n v="79877"/>
  </r>
  <r>
    <x v="3"/>
    <n v="78945"/>
  </r>
  <r>
    <x v="24"/>
    <n v="65862"/>
  </r>
  <r>
    <x v="22"/>
    <n v="-91467"/>
  </r>
  <r>
    <x v="23"/>
    <n v="-13057"/>
  </r>
  <r>
    <x v="1"/>
    <n v="-14073"/>
  </r>
  <r>
    <x v="12"/>
    <n v="-77068"/>
  </r>
  <r>
    <x v="8"/>
    <n v="-98797"/>
  </r>
  <r>
    <x v="10"/>
    <n v="-92454"/>
  </r>
  <r>
    <x v="23"/>
    <n v="83295"/>
  </r>
  <r>
    <x v="8"/>
    <n v="-26680"/>
  </r>
  <r>
    <x v="1"/>
    <n v="-3385"/>
  </r>
  <r>
    <x v="13"/>
    <n v="72728"/>
  </r>
  <r>
    <x v="21"/>
    <n v="65042"/>
  </r>
  <r>
    <x v="8"/>
    <n v="18934"/>
  </r>
  <r>
    <x v="16"/>
    <n v="-94431"/>
  </r>
  <r>
    <x v="24"/>
    <n v="61068"/>
  </r>
  <r>
    <x v="5"/>
    <n v="-57399"/>
  </r>
  <r>
    <x v="10"/>
    <n v="68051"/>
  </r>
  <r>
    <x v="12"/>
    <n v="54889"/>
  </r>
  <r>
    <x v="10"/>
    <n v="-13818"/>
  </r>
  <r>
    <x v="5"/>
    <n v="55492"/>
  </r>
  <r>
    <x v="9"/>
    <n v="42445"/>
  </r>
  <r>
    <x v="20"/>
    <n v="88534"/>
  </r>
  <r>
    <x v="9"/>
    <n v="-75128"/>
  </r>
  <r>
    <x v="15"/>
    <n v="-99801"/>
  </r>
  <r>
    <x v="3"/>
    <n v="-34790"/>
  </r>
  <r>
    <x v="15"/>
    <n v="80772"/>
  </r>
  <r>
    <x v="19"/>
    <n v="72074"/>
  </r>
  <r>
    <x v="17"/>
    <n v="-54288"/>
  </r>
  <r>
    <x v="18"/>
    <n v="72257"/>
  </r>
  <r>
    <x v="2"/>
    <n v="-99635"/>
  </r>
  <r>
    <x v="1"/>
    <n v="99564"/>
  </r>
  <r>
    <x v="3"/>
    <n v="30620"/>
  </r>
  <r>
    <x v="17"/>
    <n v="99313"/>
  </r>
  <r>
    <x v="2"/>
    <n v="48130"/>
  </r>
  <r>
    <x v="7"/>
    <n v="91935"/>
  </r>
  <r>
    <x v="24"/>
    <n v="66469"/>
  </r>
  <r>
    <x v="9"/>
    <n v="-53293"/>
  </r>
  <r>
    <x v="0"/>
    <n v="-71236"/>
  </r>
  <r>
    <x v="19"/>
    <n v="95095"/>
  </r>
  <r>
    <x v="19"/>
    <n v="-33972"/>
  </r>
  <r>
    <x v="17"/>
    <n v="27662"/>
  </r>
  <r>
    <x v="23"/>
    <n v="-32065"/>
  </r>
  <r>
    <x v="22"/>
    <n v="-43117"/>
  </r>
  <r>
    <x v="19"/>
    <n v="76587"/>
  </r>
  <r>
    <x v="19"/>
    <n v="-27521"/>
  </r>
  <r>
    <x v="20"/>
    <n v="94183"/>
  </r>
  <r>
    <x v="13"/>
    <n v="-83504"/>
  </r>
  <r>
    <x v="2"/>
    <n v="-81678"/>
  </r>
  <r>
    <x v="0"/>
    <n v="93555"/>
  </r>
  <r>
    <x v="20"/>
    <n v="-67008"/>
  </r>
  <r>
    <x v="19"/>
    <n v="93248"/>
  </r>
  <r>
    <x v="6"/>
    <n v="55703"/>
  </r>
  <r>
    <x v="14"/>
    <n v="-78980"/>
  </r>
  <r>
    <x v="3"/>
    <n v="-44182"/>
  </r>
  <r>
    <x v="0"/>
    <n v="25163"/>
  </r>
  <r>
    <x v="22"/>
    <n v="35106"/>
  </r>
  <r>
    <x v="17"/>
    <n v="-99614"/>
  </r>
  <r>
    <x v="3"/>
    <n v="-92962"/>
  </r>
  <r>
    <x v="18"/>
    <n v="58803"/>
  </r>
  <r>
    <x v="10"/>
    <n v="8934"/>
  </r>
  <r>
    <x v="0"/>
    <n v="-80138"/>
  </r>
  <r>
    <x v="1"/>
    <n v="2526"/>
  </r>
  <r>
    <x v="24"/>
    <n v="-20504"/>
  </r>
  <r>
    <x v="21"/>
    <n v="-8028"/>
  </r>
  <r>
    <x v="19"/>
    <n v="88988"/>
  </r>
  <r>
    <x v="8"/>
    <n v="17518"/>
  </r>
  <r>
    <x v="17"/>
    <n v="94210"/>
  </r>
  <r>
    <x v="24"/>
    <n v="-87593"/>
  </r>
  <r>
    <x v="6"/>
    <n v="24168"/>
  </r>
  <r>
    <x v="12"/>
    <n v="79432"/>
  </r>
  <r>
    <x v="10"/>
    <n v="91179"/>
  </r>
  <r>
    <x v="6"/>
    <n v="-49524"/>
  </r>
  <r>
    <x v="9"/>
    <n v="37574"/>
  </r>
  <r>
    <x v="4"/>
    <n v="-65951"/>
  </r>
  <r>
    <x v="12"/>
    <n v="-41720"/>
  </r>
  <r>
    <x v="3"/>
    <n v="-2477"/>
  </r>
  <r>
    <x v="21"/>
    <n v="2450"/>
  </r>
  <r>
    <x v="12"/>
    <n v="-45964"/>
  </r>
  <r>
    <x v="3"/>
    <n v="-45322"/>
  </r>
  <r>
    <x v="16"/>
    <n v="-26569"/>
  </r>
  <r>
    <x v="9"/>
    <n v="54871"/>
  </r>
  <r>
    <x v="12"/>
    <n v="28768"/>
  </r>
  <r>
    <x v="19"/>
    <n v="-97860"/>
  </r>
  <r>
    <x v="8"/>
    <n v="-6538"/>
  </r>
  <r>
    <x v="20"/>
    <n v="14761"/>
  </r>
  <r>
    <x v="1"/>
    <n v="6264"/>
  </r>
  <r>
    <x v="0"/>
    <n v="-48457"/>
  </r>
  <r>
    <x v="1"/>
    <n v="35140"/>
  </r>
  <r>
    <x v="4"/>
    <n v="70960"/>
  </r>
  <r>
    <x v="22"/>
    <n v="-34671"/>
  </r>
  <r>
    <x v="19"/>
    <n v="-65593"/>
  </r>
  <r>
    <x v="15"/>
    <n v="-4010"/>
  </r>
  <r>
    <x v="7"/>
    <n v="-73811"/>
  </r>
  <r>
    <x v="13"/>
    <n v="-37153"/>
  </r>
  <r>
    <x v="9"/>
    <n v="12493"/>
  </r>
  <r>
    <x v="17"/>
    <n v="-2944"/>
  </r>
  <r>
    <x v="9"/>
    <n v="-3766"/>
  </r>
  <r>
    <x v="9"/>
    <n v="64354"/>
  </r>
  <r>
    <x v="14"/>
    <n v="32213"/>
  </r>
  <r>
    <x v="23"/>
    <n v="-20989"/>
  </r>
  <r>
    <x v="7"/>
    <n v="67891"/>
  </r>
  <r>
    <x v="8"/>
    <n v="68614"/>
  </r>
  <r>
    <x v="21"/>
    <n v="-90001"/>
  </r>
  <r>
    <x v="17"/>
    <n v="4651"/>
  </r>
  <r>
    <x v="23"/>
    <n v="-34175"/>
  </r>
  <r>
    <x v="7"/>
    <n v="-47733"/>
  </r>
  <r>
    <x v="16"/>
    <n v="82539"/>
  </r>
  <r>
    <x v="8"/>
    <n v="66340"/>
  </r>
  <r>
    <x v="12"/>
    <n v="-63703"/>
  </r>
  <r>
    <x v="8"/>
    <n v="42046"/>
  </r>
  <r>
    <x v="1"/>
    <n v="76991"/>
  </r>
  <r>
    <x v="17"/>
    <n v="8470"/>
  </r>
  <r>
    <x v="3"/>
    <n v="7149"/>
  </r>
  <r>
    <x v="5"/>
    <n v="6638"/>
  </r>
  <r>
    <x v="21"/>
    <n v="-37545"/>
  </r>
  <r>
    <x v="11"/>
    <n v="31472"/>
  </r>
  <r>
    <x v="23"/>
    <n v="37140"/>
  </r>
  <r>
    <x v="3"/>
    <n v="-75881"/>
  </r>
  <r>
    <x v="15"/>
    <n v="-30458"/>
  </r>
  <r>
    <x v="16"/>
    <n v="-27654"/>
  </r>
  <r>
    <x v="24"/>
    <n v="-68873"/>
  </r>
  <r>
    <x v="13"/>
    <n v="-63119"/>
  </r>
  <r>
    <x v="1"/>
    <n v="-59215"/>
  </r>
  <r>
    <x v="14"/>
    <n v="-57048"/>
  </r>
  <r>
    <x v="19"/>
    <n v="-65876"/>
  </r>
  <r>
    <x v="16"/>
    <n v="81368"/>
  </r>
  <r>
    <x v="4"/>
    <n v="99800"/>
  </r>
  <r>
    <x v="10"/>
    <n v="4626"/>
  </r>
  <r>
    <x v="12"/>
    <n v="165"/>
  </r>
  <r>
    <x v="4"/>
    <n v="-52081"/>
  </r>
  <r>
    <x v="14"/>
    <n v="-41206"/>
  </r>
  <r>
    <x v="3"/>
    <n v="-57433"/>
  </r>
  <r>
    <x v="16"/>
    <n v="-84813"/>
  </r>
  <r>
    <x v="12"/>
    <n v="9249"/>
  </r>
  <r>
    <x v="18"/>
    <n v="25041"/>
  </r>
  <r>
    <x v="9"/>
    <n v="97441"/>
  </r>
  <r>
    <x v="9"/>
    <n v="-40035"/>
  </r>
  <r>
    <x v="10"/>
    <n v="97213"/>
  </r>
  <r>
    <x v="7"/>
    <n v="73068"/>
  </r>
  <r>
    <x v="10"/>
    <n v="-70155"/>
  </r>
  <r>
    <x v="21"/>
    <n v="42927"/>
  </r>
  <r>
    <x v="2"/>
    <n v="80723"/>
  </r>
  <r>
    <x v="16"/>
    <n v="-75892"/>
  </r>
  <r>
    <x v="3"/>
    <n v="1267"/>
  </r>
  <r>
    <x v="24"/>
    <n v="-98715"/>
  </r>
  <r>
    <x v="5"/>
    <n v="-45765"/>
  </r>
  <r>
    <x v="8"/>
    <n v="-14724"/>
  </r>
  <r>
    <x v="1"/>
    <n v="-74101"/>
  </r>
  <r>
    <x v="12"/>
    <n v="-60649"/>
  </r>
  <r>
    <x v="6"/>
    <n v="-11071"/>
  </r>
  <r>
    <x v="23"/>
    <n v="-43027"/>
  </r>
  <r>
    <x v="1"/>
    <n v="-14083"/>
  </r>
  <r>
    <x v="8"/>
    <n v="51203"/>
  </r>
  <r>
    <x v="11"/>
    <n v="34548"/>
  </r>
  <r>
    <x v="22"/>
    <n v="21655"/>
  </r>
  <r>
    <x v="17"/>
    <n v="-16057"/>
  </r>
  <r>
    <x v="12"/>
    <n v="20646"/>
  </r>
  <r>
    <x v="18"/>
    <n v="-90889"/>
  </r>
  <r>
    <x v="19"/>
    <n v="-96006"/>
  </r>
  <r>
    <x v="17"/>
    <n v="69999"/>
  </r>
  <r>
    <x v="21"/>
    <n v="-2776"/>
  </r>
  <r>
    <x v="23"/>
    <n v="-36989"/>
  </r>
  <r>
    <x v="23"/>
    <n v="-65784"/>
  </r>
  <r>
    <x v="16"/>
    <n v="-85827"/>
  </r>
  <r>
    <x v="6"/>
    <n v="47045"/>
  </r>
  <r>
    <x v="9"/>
    <n v="22074"/>
  </r>
  <r>
    <x v="12"/>
    <n v="87201"/>
  </r>
  <r>
    <x v="1"/>
    <n v="36946"/>
  </r>
  <r>
    <x v="19"/>
    <n v="30890"/>
  </r>
  <r>
    <x v="8"/>
    <n v="18375"/>
  </r>
  <r>
    <x v="7"/>
    <n v="27677"/>
  </r>
  <r>
    <x v="9"/>
    <n v="7986"/>
  </r>
  <r>
    <x v="16"/>
    <n v="23920"/>
  </r>
  <r>
    <x v="24"/>
    <n v="-39624"/>
  </r>
  <r>
    <x v="0"/>
    <n v="-63317"/>
  </r>
  <r>
    <x v="20"/>
    <n v="-30042"/>
  </r>
  <r>
    <x v="16"/>
    <n v="-55050"/>
  </r>
  <r>
    <x v="13"/>
    <n v="22885"/>
  </r>
  <r>
    <x v="22"/>
    <n v="86194"/>
  </r>
  <r>
    <x v="18"/>
    <n v="89204"/>
  </r>
  <r>
    <x v="24"/>
    <n v="84454"/>
  </r>
  <r>
    <x v="22"/>
    <n v="60504"/>
  </r>
  <r>
    <x v="17"/>
    <n v="46325"/>
  </r>
  <r>
    <x v="2"/>
    <n v="-8959"/>
  </r>
  <r>
    <x v="24"/>
    <n v="14962"/>
  </r>
  <r>
    <x v="13"/>
    <n v="-68769"/>
  </r>
  <r>
    <x v="0"/>
    <n v="-64537"/>
  </r>
  <r>
    <x v="19"/>
    <n v="53124"/>
  </r>
  <r>
    <x v="12"/>
    <n v="-65565"/>
  </r>
  <r>
    <x v="9"/>
    <n v="14151"/>
  </r>
  <r>
    <x v="20"/>
    <n v="-65272"/>
  </r>
  <r>
    <x v="13"/>
    <n v="30976"/>
  </r>
  <r>
    <x v="18"/>
    <n v="52852"/>
  </r>
  <r>
    <x v="23"/>
    <n v="75636"/>
  </r>
  <r>
    <x v="5"/>
    <n v="25207"/>
  </r>
  <r>
    <x v="17"/>
    <n v="-33724"/>
  </r>
  <r>
    <x v="23"/>
    <n v="-67479"/>
  </r>
  <r>
    <x v="18"/>
    <n v="-55654"/>
  </r>
  <r>
    <x v="3"/>
    <n v="-74006"/>
  </r>
  <r>
    <x v="18"/>
    <n v="19447"/>
  </r>
  <r>
    <x v="19"/>
    <n v="-43666"/>
  </r>
  <r>
    <x v="11"/>
    <n v="33928"/>
  </r>
  <r>
    <x v="20"/>
    <n v="27901"/>
  </r>
  <r>
    <x v="12"/>
    <n v="-38124"/>
  </r>
  <r>
    <x v="10"/>
    <n v="-43649"/>
  </r>
  <r>
    <x v="19"/>
    <n v="6074"/>
  </r>
  <r>
    <x v="19"/>
    <n v="-8701"/>
  </r>
  <r>
    <x v="23"/>
    <n v="-70087"/>
  </r>
  <r>
    <x v="17"/>
    <n v="47050"/>
  </r>
  <r>
    <x v="3"/>
    <n v="-41329"/>
  </r>
  <r>
    <x v="12"/>
    <n v="-23318"/>
  </r>
  <r>
    <x v="9"/>
    <n v="-33839"/>
  </r>
  <r>
    <x v="6"/>
    <n v="-67538"/>
  </r>
  <r>
    <x v="23"/>
    <n v="50320"/>
  </r>
  <r>
    <x v="21"/>
    <n v="-92657"/>
  </r>
  <r>
    <x v="8"/>
    <n v="40501"/>
  </r>
  <r>
    <x v="17"/>
    <n v="-98931"/>
  </r>
  <r>
    <x v="22"/>
    <n v="-13090"/>
  </r>
  <r>
    <x v="21"/>
    <n v="77918"/>
  </r>
  <r>
    <x v="5"/>
    <n v="-63267"/>
  </r>
  <r>
    <x v="11"/>
    <n v="99576"/>
  </r>
  <r>
    <x v="4"/>
    <n v="-34856"/>
  </r>
  <r>
    <x v="10"/>
    <n v="88485"/>
  </r>
  <r>
    <x v="9"/>
    <n v="-28218"/>
  </r>
  <r>
    <x v="12"/>
    <n v="79412"/>
  </r>
  <r>
    <x v="5"/>
    <n v="21588"/>
  </r>
  <r>
    <x v="0"/>
    <n v="-92486"/>
  </r>
  <r>
    <x v="6"/>
    <n v="-31418"/>
  </r>
  <r>
    <x v="23"/>
    <n v="-59962"/>
  </r>
  <r>
    <x v="19"/>
    <n v="62533"/>
  </r>
  <r>
    <x v="3"/>
    <n v="-91761"/>
  </r>
  <r>
    <x v="18"/>
    <n v="73459"/>
  </r>
  <r>
    <x v="16"/>
    <n v="11858"/>
  </r>
  <r>
    <x v="24"/>
    <n v="-31117"/>
  </r>
  <r>
    <x v="19"/>
    <n v="-67930"/>
  </r>
  <r>
    <x v="20"/>
    <n v="-79132"/>
  </r>
  <r>
    <x v="24"/>
    <n v="-75394"/>
  </r>
  <r>
    <x v="12"/>
    <n v="-98614"/>
  </r>
  <r>
    <x v="20"/>
    <n v="-38036"/>
  </r>
  <r>
    <x v="10"/>
    <n v="-76229"/>
  </r>
  <r>
    <x v="21"/>
    <n v="43493"/>
  </r>
  <r>
    <x v="10"/>
    <n v="5618"/>
  </r>
  <r>
    <x v="21"/>
    <n v="-90403"/>
  </r>
  <r>
    <x v="2"/>
    <n v="-52769"/>
  </r>
  <r>
    <x v="4"/>
    <n v="-804"/>
  </r>
  <r>
    <x v="21"/>
    <n v="-52203"/>
  </r>
  <r>
    <x v="13"/>
    <n v="-56707"/>
  </r>
  <r>
    <x v="12"/>
    <n v="-52396"/>
  </r>
  <r>
    <x v="15"/>
    <n v="21703"/>
  </r>
  <r>
    <x v="19"/>
    <n v="-23887"/>
  </r>
  <r>
    <x v="15"/>
    <n v="-11633"/>
  </r>
  <r>
    <x v="19"/>
    <n v="-57005"/>
  </r>
  <r>
    <x v="5"/>
    <n v="79703"/>
  </r>
  <r>
    <x v="4"/>
    <n v="-86380"/>
  </r>
  <r>
    <x v="21"/>
    <n v="-26648"/>
  </r>
  <r>
    <x v="24"/>
    <n v="-31465"/>
  </r>
  <r>
    <x v="22"/>
    <n v="-15835"/>
  </r>
  <r>
    <x v="18"/>
    <n v="-2027"/>
  </r>
  <r>
    <x v="16"/>
    <n v="46761"/>
  </r>
  <r>
    <x v="19"/>
    <n v="-7007"/>
  </r>
  <r>
    <x v="19"/>
    <n v="-58430"/>
  </r>
  <r>
    <x v="23"/>
    <n v="2170"/>
  </r>
  <r>
    <x v="24"/>
    <n v="-78288"/>
  </r>
  <r>
    <x v="0"/>
    <n v="-14459"/>
  </r>
  <r>
    <x v="21"/>
    <n v="-79222"/>
  </r>
  <r>
    <x v="20"/>
    <n v="39167"/>
  </r>
  <r>
    <x v="10"/>
    <n v="13987"/>
  </r>
  <r>
    <x v="15"/>
    <n v="-31744"/>
  </r>
  <r>
    <x v="23"/>
    <n v="17807"/>
  </r>
  <r>
    <x v="5"/>
    <n v="-13156"/>
  </r>
  <r>
    <x v="9"/>
    <n v="-72525"/>
  </r>
  <r>
    <x v="22"/>
    <n v="32135"/>
  </r>
  <r>
    <x v="0"/>
    <n v="-31403"/>
  </r>
  <r>
    <x v="6"/>
    <n v="22413"/>
  </r>
  <r>
    <x v="15"/>
    <n v="43910"/>
  </r>
  <r>
    <x v="5"/>
    <n v="-48357"/>
  </r>
  <r>
    <x v="13"/>
    <n v="18820"/>
  </r>
  <r>
    <x v="0"/>
    <n v="-3863"/>
  </r>
  <r>
    <x v="9"/>
    <n v="1875"/>
  </r>
  <r>
    <x v="22"/>
    <n v="88321"/>
  </r>
  <r>
    <x v="7"/>
    <n v="-37126"/>
  </r>
  <r>
    <x v="2"/>
    <n v="72664"/>
  </r>
  <r>
    <x v="4"/>
    <n v="-3223"/>
  </r>
  <r>
    <x v="21"/>
    <n v="-43280"/>
  </r>
  <r>
    <x v="11"/>
    <n v="1017"/>
  </r>
  <r>
    <x v="2"/>
    <n v="-30715"/>
  </r>
  <r>
    <x v="17"/>
    <n v="-96762"/>
  </r>
  <r>
    <x v="3"/>
    <n v="-35296"/>
  </r>
  <r>
    <x v="8"/>
    <n v="-85253"/>
  </r>
  <r>
    <x v="11"/>
    <n v="-24341"/>
  </r>
  <r>
    <x v="0"/>
    <n v="-4132"/>
  </r>
  <r>
    <x v="9"/>
    <n v="-9444"/>
  </r>
  <r>
    <x v="2"/>
    <n v="-16123"/>
  </r>
  <r>
    <x v="7"/>
    <n v="89122"/>
  </r>
  <r>
    <x v="0"/>
    <n v="80723"/>
  </r>
  <r>
    <x v="10"/>
    <n v="93679"/>
  </r>
  <r>
    <x v="9"/>
    <n v="-96626"/>
  </r>
  <r>
    <x v="8"/>
    <n v="26581"/>
  </r>
  <r>
    <x v="15"/>
    <n v="50325"/>
  </r>
  <r>
    <x v="22"/>
    <n v="15974"/>
  </r>
  <r>
    <x v="16"/>
    <n v="-80613"/>
  </r>
  <r>
    <x v="1"/>
    <n v="-40532"/>
  </r>
  <r>
    <x v="15"/>
    <n v="16458"/>
  </r>
  <r>
    <x v="9"/>
    <n v="-29871"/>
  </r>
  <r>
    <x v="21"/>
    <n v="61334"/>
  </r>
  <r>
    <x v="19"/>
    <n v="68489"/>
  </r>
  <r>
    <x v="0"/>
    <n v="-79986"/>
  </r>
  <r>
    <x v="13"/>
    <n v="-77903"/>
  </r>
  <r>
    <x v="2"/>
    <n v="-61226"/>
  </r>
  <r>
    <x v="8"/>
    <n v="-42048"/>
  </r>
  <r>
    <x v="6"/>
    <n v="592"/>
  </r>
  <r>
    <x v="17"/>
    <n v="46634"/>
  </r>
  <r>
    <x v="16"/>
    <n v="90393"/>
  </r>
  <r>
    <x v="18"/>
    <n v="77860"/>
  </r>
  <r>
    <x v="7"/>
    <n v="19067"/>
  </r>
  <r>
    <x v="3"/>
    <n v="43284"/>
  </r>
  <r>
    <x v="2"/>
    <n v="67161"/>
  </r>
  <r>
    <x v="6"/>
    <n v="75696"/>
  </r>
  <r>
    <x v="19"/>
    <n v="684"/>
  </r>
  <r>
    <x v="6"/>
    <n v="69119"/>
  </r>
  <r>
    <x v="1"/>
    <n v="71152"/>
  </r>
  <r>
    <x v="1"/>
    <n v="-3332"/>
  </r>
  <r>
    <x v="6"/>
    <n v="53189"/>
  </r>
  <r>
    <x v="24"/>
    <n v="-16141"/>
  </r>
  <r>
    <x v="19"/>
    <n v="-38560"/>
  </r>
  <r>
    <x v="12"/>
    <n v="34345"/>
  </r>
  <r>
    <x v="5"/>
    <n v="20901"/>
  </r>
  <r>
    <x v="12"/>
    <n v="-48629"/>
  </r>
  <r>
    <x v="5"/>
    <n v="28262"/>
  </r>
  <r>
    <x v="20"/>
    <n v="-81397"/>
  </r>
  <r>
    <x v="18"/>
    <n v="-15270"/>
  </r>
  <r>
    <x v="5"/>
    <n v="-14842"/>
  </r>
  <r>
    <x v="10"/>
    <n v="-10161"/>
  </r>
  <r>
    <x v="16"/>
    <n v="-62538"/>
  </r>
  <r>
    <x v="17"/>
    <n v="51359"/>
  </r>
  <r>
    <x v="21"/>
    <n v="-98283"/>
  </r>
  <r>
    <x v="2"/>
    <n v="20994"/>
  </r>
  <r>
    <x v="16"/>
    <n v="-34835"/>
  </r>
  <r>
    <x v="4"/>
    <n v="87808"/>
  </r>
  <r>
    <x v="6"/>
    <n v="-59913"/>
  </r>
  <r>
    <x v="0"/>
    <n v="-82436"/>
  </r>
  <r>
    <x v="7"/>
    <n v="32286"/>
  </r>
  <r>
    <x v="12"/>
    <n v="32773"/>
  </r>
  <r>
    <x v="2"/>
    <n v="-88701"/>
  </r>
  <r>
    <x v="2"/>
    <n v="75701"/>
  </r>
  <r>
    <x v="19"/>
    <n v="5901"/>
  </r>
  <r>
    <x v="23"/>
    <n v="-10246"/>
  </r>
  <r>
    <x v="9"/>
    <n v="67478"/>
  </r>
  <r>
    <x v="15"/>
    <n v="60608"/>
  </r>
  <r>
    <x v="23"/>
    <n v="-56615"/>
  </r>
  <r>
    <x v="7"/>
    <n v="-59042"/>
  </r>
  <r>
    <x v="13"/>
    <n v="-1361"/>
  </r>
  <r>
    <x v="9"/>
    <n v="-21574"/>
  </r>
  <r>
    <x v="6"/>
    <n v="66096"/>
  </r>
  <r>
    <x v="1"/>
    <n v="-1179"/>
  </r>
  <r>
    <x v="13"/>
    <n v="-98164"/>
  </r>
  <r>
    <x v="8"/>
    <n v="-85639"/>
  </r>
  <r>
    <x v="2"/>
    <n v="85266"/>
  </r>
  <r>
    <x v="7"/>
    <n v="-39662"/>
  </r>
  <r>
    <x v="11"/>
    <n v="-90746"/>
  </r>
  <r>
    <x v="15"/>
    <n v="4836"/>
  </r>
  <r>
    <x v="20"/>
    <n v="-33218"/>
  </r>
  <r>
    <x v="0"/>
    <n v="-18598"/>
  </r>
  <r>
    <x v="6"/>
    <n v="-89176"/>
  </r>
  <r>
    <x v="21"/>
    <n v="53326"/>
  </r>
  <r>
    <x v="23"/>
    <n v="-4354"/>
  </r>
  <r>
    <x v="7"/>
    <n v="85149"/>
  </r>
  <r>
    <x v="20"/>
    <n v="9756"/>
  </r>
  <r>
    <x v="4"/>
    <n v="27628"/>
  </r>
  <r>
    <x v="1"/>
    <n v="-39091"/>
  </r>
  <r>
    <x v="5"/>
    <n v="83812"/>
  </r>
  <r>
    <x v="8"/>
    <n v="-1514"/>
  </r>
  <r>
    <x v="22"/>
    <n v="87312"/>
  </r>
  <r>
    <x v="17"/>
    <n v="-14867"/>
  </r>
  <r>
    <x v="16"/>
    <n v="-23340"/>
  </r>
  <r>
    <x v="12"/>
    <n v="47838"/>
  </r>
  <r>
    <x v="23"/>
    <n v="19197"/>
  </r>
  <r>
    <x v="23"/>
    <n v="22810"/>
  </r>
  <r>
    <x v="5"/>
    <n v="-50742"/>
  </r>
  <r>
    <x v="12"/>
    <n v="-5947"/>
  </r>
  <r>
    <x v="10"/>
    <n v="56623"/>
  </r>
  <r>
    <x v="0"/>
    <n v="-5469"/>
  </r>
  <r>
    <x v="5"/>
    <n v="14959"/>
  </r>
  <r>
    <x v="6"/>
    <n v="91404"/>
  </r>
  <r>
    <x v="0"/>
    <n v="-29165"/>
  </r>
  <r>
    <x v="13"/>
    <n v="93427"/>
  </r>
  <r>
    <x v="17"/>
    <n v="-74404"/>
  </r>
  <r>
    <x v="13"/>
    <n v="-9210"/>
  </r>
  <r>
    <x v="16"/>
    <n v="-24596"/>
  </r>
  <r>
    <x v="15"/>
    <n v="7617"/>
  </r>
  <r>
    <x v="18"/>
    <n v="16356"/>
  </r>
  <r>
    <x v="7"/>
    <n v="94774"/>
  </r>
  <r>
    <x v="12"/>
    <n v="-40143"/>
  </r>
  <r>
    <x v="5"/>
    <n v="-25132"/>
  </r>
  <r>
    <x v="0"/>
    <n v="-27558"/>
  </r>
  <r>
    <x v="9"/>
    <n v="-71609"/>
  </r>
  <r>
    <x v="20"/>
    <n v="-34827"/>
  </r>
  <r>
    <x v="2"/>
    <n v="-44978"/>
  </r>
  <r>
    <x v="6"/>
    <n v="13761"/>
  </r>
  <r>
    <x v="14"/>
    <n v="-1460"/>
  </r>
  <r>
    <x v="2"/>
    <n v="-13690"/>
  </r>
  <r>
    <x v="9"/>
    <n v="-26177"/>
  </r>
  <r>
    <x v="20"/>
    <n v="32773"/>
  </r>
  <r>
    <x v="16"/>
    <n v="-28049"/>
  </r>
  <r>
    <x v="13"/>
    <n v="3893"/>
  </r>
  <r>
    <x v="19"/>
    <n v="56075"/>
  </r>
  <r>
    <x v="4"/>
    <n v="-10092"/>
  </r>
  <r>
    <x v="8"/>
    <n v="81195"/>
  </r>
  <r>
    <x v="12"/>
    <n v="38564"/>
  </r>
  <r>
    <x v="1"/>
    <n v="-62118"/>
  </r>
  <r>
    <x v="8"/>
    <n v="35395"/>
  </r>
  <r>
    <x v="12"/>
    <n v="97079"/>
  </r>
  <r>
    <x v="8"/>
    <n v="-75807"/>
  </r>
  <r>
    <x v="2"/>
    <n v="56200"/>
  </r>
  <r>
    <x v="14"/>
    <n v="-31422"/>
  </r>
  <r>
    <x v="21"/>
    <n v="32020"/>
  </r>
  <r>
    <x v="12"/>
    <n v="-46072"/>
  </r>
  <r>
    <x v="22"/>
    <n v="-37376"/>
  </r>
  <r>
    <x v="7"/>
    <n v="-66445"/>
  </r>
  <r>
    <x v="2"/>
    <n v="37946"/>
  </r>
  <r>
    <x v="16"/>
    <n v="85927"/>
  </r>
  <r>
    <x v="15"/>
    <n v="-526"/>
  </r>
  <r>
    <x v="24"/>
    <n v="63280"/>
  </r>
  <r>
    <x v="14"/>
    <n v="37886"/>
  </r>
  <r>
    <x v="13"/>
    <n v="7479"/>
  </r>
  <r>
    <x v="13"/>
    <n v="70673"/>
  </r>
  <r>
    <x v="8"/>
    <n v="10550"/>
  </r>
  <r>
    <x v="1"/>
    <n v="-31613"/>
  </r>
  <r>
    <x v="15"/>
    <n v="-32696"/>
  </r>
  <r>
    <x v="8"/>
    <n v="-2604"/>
  </r>
  <r>
    <x v="16"/>
    <n v="-54704"/>
  </r>
  <r>
    <x v="6"/>
    <n v="81734"/>
  </r>
  <r>
    <x v="18"/>
    <n v="-47157"/>
  </r>
  <r>
    <x v="7"/>
    <n v="7902"/>
  </r>
  <r>
    <x v="23"/>
    <n v="-27039"/>
  </r>
  <r>
    <x v="22"/>
    <n v="-41686"/>
  </r>
  <r>
    <x v="18"/>
    <n v="-85780"/>
  </r>
  <r>
    <x v="15"/>
    <n v="5271"/>
  </r>
  <r>
    <x v="10"/>
    <n v="-79648"/>
  </r>
  <r>
    <x v="15"/>
    <n v="-45101"/>
  </r>
  <r>
    <x v="9"/>
    <n v="68140"/>
  </r>
  <r>
    <x v="9"/>
    <n v="-1373"/>
  </r>
  <r>
    <x v="12"/>
    <n v="-30395"/>
  </r>
  <r>
    <x v="15"/>
    <n v="-91817"/>
  </r>
  <r>
    <x v="11"/>
    <n v="-3920"/>
  </r>
  <r>
    <x v="7"/>
    <n v="37501"/>
  </r>
  <r>
    <x v="4"/>
    <n v="10709"/>
  </r>
  <r>
    <x v="0"/>
    <n v="-35436"/>
  </r>
  <r>
    <x v="12"/>
    <n v="-63430"/>
  </r>
  <r>
    <x v="3"/>
    <n v="22172"/>
  </r>
  <r>
    <x v="17"/>
    <n v="66614"/>
  </r>
  <r>
    <x v="4"/>
    <n v="-12939"/>
  </r>
  <r>
    <x v="21"/>
    <n v="-1810"/>
  </r>
  <r>
    <x v="12"/>
    <n v="56226"/>
  </r>
  <r>
    <x v="4"/>
    <n v="93830"/>
  </r>
  <r>
    <x v="10"/>
    <n v="23862"/>
  </r>
  <r>
    <x v="18"/>
    <n v="6403"/>
  </r>
  <r>
    <x v="18"/>
    <n v="86780"/>
  </r>
  <r>
    <x v="6"/>
    <n v="-7461"/>
  </r>
  <r>
    <x v="9"/>
    <n v="-61327"/>
  </r>
  <r>
    <x v="9"/>
    <n v="71564"/>
  </r>
  <r>
    <x v="11"/>
    <n v="21460"/>
  </r>
  <r>
    <x v="15"/>
    <n v="29411"/>
  </r>
  <r>
    <x v="0"/>
    <n v="-74338"/>
  </r>
  <r>
    <x v="23"/>
    <n v="94975"/>
  </r>
  <r>
    <x v="23"/>
    <n v="57288"/>
  </r>
  <r>
    <x v="10"/>
    <n v="91127"/>
  </r>
  <r>
    <x v="12"/>
    <n v="-14888"/>
  </r>
  <r>
    <x v="11"/>
    <n v="61600"/>
  </r>
  <r>
    <x v="2"/>
    <n v="-77327"/>
  </r>
  <r>
    <x v="16"/>
    <n v="41357"/>
  </r>
  <r>
    <x v="20"/>
    <n v="-5087"/>
  </r>
  <r>
    <x v="16"/>
    <n v="-69715"/>
  </r>
  <r>
    <x v="7"/>
    <n v="-79467"/>
  </r>
  <r>
    <x v="20"/>
    <n v="48137"/>
  </r>
  <r>
    <x v="18"/>
    <n v="72969"/>
  </r>
  <r>
    <x v="7"/>
    <n v="25785"/>
  </r>
  <r>
    <x v="13"/>
    <n v="74231"/>
  </r>
  <r>
    <x v="18"/>
    <n v="-24578"/>
  </r>
  <r>
    <x v="8"/>
    <n v="89033"/>
  </r>
  <r>
    <x v="11"/>
    <n v="19380"/>
  </r>
  <r>
    <x v="24"/>
    <n v="52326"/>
  </r>
  <r>
    <x v="0"/>
    <n v="56894"/>
  </r>
  <r>
    <x v="2"/>
    <n v="-51383"/>
  </r>
  <r>
    <x v="2"/>
    <n v="78237"/>
  </r>
  <r>
    <x v="8"/>
    <n v="39816"/>
  </r>
  <r>
    <x v="15"/>
    <n v="-32122"/>
  </r>
  <r>
    <x v="2"/>
    <n v="-6055"/>
  </r>
  <r>
    <x v="13"/>
    <n v="57797"/>
  </r>
  <r>
    <x v="11"/>
    <n v="26572"/>
  </r>
  <r>
    <x v="3"/>
    <n v="93789"/>
  </r>
  <r>
    <x v="15"/>
    <n v="-62807"/>
  </r>
  <r>
    <x v="1"/>
    <n v="13627"/>
  </r>
  <r>
    <x v="17"/>
    <n v="63030"/>
  </r>
  <r>
    <x v="12"/>
    <n v="8011"/>
  </r>
  <r>
    <x v="14"/>
    <n v="-63704"/>
  </r>
  <r>
    <x v="20"/>
    <n v="33682"/>
  </r>
  <r>
    <x v="10"/>
    <n v="89437"/>
  </r>
  <r>
    <x v="23"/>
    <n v="-92090"/>
  </r>
  <r>
    <x v="8"/>
    <n v="21364"/>
  </r>
  <r>
    <x v="20"/>
    <n v="72257"/>
  </r>
  <r>
    <x v="23"/>
    <n v="70472"/>
  </r>
  <r>
    <x v="24"/>
    <n v="-42323"/>
  </r>
  <r>
    <x v="23"/>
    <n v="12955"/>
  </r>
  <r>
    <x v="14"/>
    <n v="64956"/>
  </r>
  <r>
    <x v="18"/>
    <n v="-22187"/>
  </r>
  <r>
    <x v="5"/>
    <n v="73214"/>
  </r>
  <r>
    <x v="8"/>
    <n v="-1342"/>
  </r>
  <r>
    <x v="20"/>
    <n v="-48448"/>
  </r>
  <r>
    <x v="9"/>
    <n v="-86069"/>
  </r>
  <r>
    <x v="5"/>
    <n v="-67174"/>
  </r>
  <r>
    <x v="2"/>
    <n v="11262"/>
  </r>
  <r>
    <x v="13"/>
    <n v="3264"/>
  </r>
  <r>
    <x v="15"/>
    <n v="-20669"/>
  </r>
  <r>
    <x v="7"/>
    <n v="-91676"/>
  </r>
  <r>
    <x v="14"/>
    <n v="-67673"/>
  </r>
  <r>
    <x v="14"/>
    <n v="-8023"/>
  </r>
  <r>
    <x v="11"/>
    <n v="-49073"/>
  </r>
  <r>
    <x v="24"/>
    <n v="-12823"/>
  </r>
  <r>
    <x v="17"/>
    <n v="75476"/>
  </r>
  <r>
    <x v="22"/>
    <n v="-77966"/>
  </r>
  <r>
    <x v="18"/>
    <n v="4721"/>
  </r>
  <r>
    <x v="9"/>
    <n v="-8063"/>
  </r>
  <r>
    <x v="9"/>
    <n v="-34418"/>
  </r>
  <r>
    <x v="8"/>
    <n v="29404"/>
  </r>
  <r>
    <x v="10"/>
    <n v="-74398"/>
  </r>
  <r>
    <x v="21"/>
    <n v="77255"/>
  </r>
  <r>
    <x v="1"/>
    <n v="-12551"/>
  </r>
  <r>
    <x v="20"/>
    <n v="55907"/>
  </r>
  <r>
    <x v="12"/>
    <n v="-84567"/>
  </r>
  <r>
    <x v="13"/>
    <n v="-94995"/>
  </r>
  <r>
    <x v="20"/>
    <n v="-45819"/>
  </r>
  <r>
    <x v="4"/>
    <n v="11133"/>
  </r>
  <r>
    <x v="13"/>
    <n v="-92750"/>
  </r>
  <r>
    <x v="19"/>
    <n v="-50734"/>
  </r>
  <r>
    <x v="16"/>
    <n v="52938"/>
  </r>
  <r>
    <x v="23"/>
    <n v="-49023"/>
  </r>
  <r>
    <x v="17"/>
    <n v="10218"/>
  </r>
  <r>
    <x v="11"/>
    <n v="78801"/>
  </r>
  <r>
    <x v="16"/>
    <n v="-19970"/>
  </r>
  <r>
    <x v="4"/>
    <n v="19799"/>
  </r>
  <r>
    <x v="16"/>
    <n v="-38995"/>
  </r>
  <r>
    <x v="20"/>
    <n v="-13244"/>
  </r>
  <r>
    <x v="8"/>
    <n v="-20244"/>
  </r>
  <r>
    <x v="5"/>
    <n v="9287"/>
  </r>
  <r>
    <x v="0"/>
    <n v="50217"/>
  </r>
  <r>
    <x v="18"/>
    <n v="76873"/>
  </r>
  <r>
    <x v="14"/>
    <n v="97415"/>
  </r>
  <r>
    <x v="17"/>
    <n v="59847"/>
  </r>
  <r>
    <x v="12"/>
    <n v="-79456"/>
  </r>
  <r>
    <x v="20"/>
    <n v="12964"/>
  </r>
  <r>
    <x v="4"/>
    <n v="-10236"/>
  </r>
  <r>
    <x v="14"/>
    <n v="33408"/>
  </r>
  <r>
    <x v="7"/>
    <n v="61465"/>
  </r>
  <r>
    <x v="8"/>
    <n v="-56260"/>
  </r>
  <r>
    <x v="19"/>
    <n v="4578"/>
  </r>
  <r>
    <x v="1"/>
    <n v="-6102"/>
  </r>
  <r>
    <x v="12"/>
    <n v="8170"/>
  </r>
  <r>
    <x v="18"/>
    <n v="31453"/>
  </r>
  <r>
    <x v="15"/>
    <n v="-91940"/>
  </r>
  <r>
    <x v="4"/>
    <n v="-6742"/>
  </r>
  <r>
    <x v="16"/>
    <n v="-47885"/>
  </r>
  <r>
    <x v="0"/>
    <n v="-52837"/>
  </r>
  <r>
    <x v="20"/>
    <n v="-47551"/>
  </r>
  <r>
    <x v="9"/>
    <n v="22724"/>
  </r>
  <r>
    <x v="23"/>
    <n v="91391"/>
  </r>
  <r>
    <x v="22"/>
    <n v="36267"/>
  </r>
  <r>
    <x v="6"/>
    <n v="-52449"/>
  </r>
  <r>
    <x v="2"/>
    <n v="-68925"/>
  </r>
  <r>
    <x v="13"/>
    <n v="-18508"/>
  </r>
  <r>
    <x v="5"/>
    <n v="-55438"/>
  </r>
  <r>
    <x v="19"/>
    <n v="-52223"/>
  </r>
  <r>
    <x v="3"/>
    <n v="2324"/>
  </r>
  <r>
    <x v="2"/>
    <n v="-39937"/>
  </r>
  <r>
    <x v="2"/>
    <n v="97239"/>
  </r>
  <r>
    <x v="3"/>
    <n v="-70276"/>
  </r>
  <r>
    <x v="8"/>
    <n v="-26557"/>
  </r>
  <r>
    <x v="4"/>
    <n v="-99220"/>
  </r>
  <r>
    <x v="13"/>
    <n v="46553"/>
  </r>
  <r>
    <x v="10"/>
    <n v="-15195"/>
  </r>
  <r>
    <x v="13"/>
    <n v="69471"/>
  </r>
  <r>
    <x v="23"/>
    <n v="-17274"/>
  </r>
  <r>
    <x v="22"/>
    <n v="-7924"/>
  </r>
  <r>
    <x v="13"/>
    <n v="-75666"/>
  </r>
  <r>
    <x v="1"/>
    <n v="48705"/>
  </r>
  <r>
    <x v="16"/>
    <n v="4382"/>
  </r>
  <r>
    <x v="0"/>
    <n v="-96772"/>
  </r>
  <r>
    <x v="9"/>
    <n v="3697"/>
  </r>
  <r>
    <x v="11"/>
    <n v="-7199"/>
  </r>
  <r>
    <x v="11"/>
    <n v="75679"/>
  </r>
  <r>
    <x v="11"/>
    <n v="-53034"/>
  </r>
  <r>
    <x v="4"/>
    <n v="-19590"/>
  </r>
  <r>
    <x v="24"/>
    <n v="41189"/>
  </r>
  <r>
    <x v="11"/>
    <n v="-75530"/>
  </r>
  <r>
    <x v="0"/>
    <n v="78868"/>
  </r>
  <r>
    <x v="0"/>
    <n v="-28094"/>
  </r>
  <r>
    <x v="18"/>
    <n v="41677"/>
  </r>
  <r>
    <x v="20"/>
    <n v="8098"/>
  </r>
  <r>
    <x v="19"/>
    <n v="-34727"/>
  </r>
  <r>
    <x v="18"/>
    <n v="-95145"/>
  </r>
  <r>
    <x v="9"/>
    <n v="43191"/>
  </r>
  <r>
    <x v="18"/>
    <n v="4353"/>
  </r>
  <r>
    <x v="2"/>
    <n v="96118"/>
  </r>
  <r>
    <x v="0"/>
    <n v="39170"/>
  </r>
  <r>
    <x v="6"/>
    <n v="-62814"/>
  </r>
  <r>
    <x v="17"/>
    <n v="5209"/>
  </r>
  <r>
    <x v="6"/>
    <n v="-4855"/>
  </r>
  <r>
    <x v="8"/>
    <n v="-62"/>
  </r>
  <r>
    <x v="24"/>
    <n v="-94849"/>
  </r>
  <r>
    <x v="17"/>
    <n v="98032"/>
  </r>
  <r>
    <x v="11"/>
    <n v="-919"/>
  </r>
  <r>
    <x v="17"/>
    <n v="-58909"/>
  </r>
  <r>
    <x v="19"/>
    <n v="-22165"/>
  </r>
  <r>
    <x v="19"/>
    <n v="11332"/>
  </r>
  <r>
    <x v="1"/>
    <n v="91004"/>
  </r>
  <r>
    <x v="10"/>
    <n v="-70400"/>
  </r>
  <r>
    <x v="14"/>
    <n v="94919"/>
  </r>
  <r>
    <x v="5"/>
    <n v="-71559"/>
  </r>
  <r>
    <x v="22"/>
    <n v="-16776"/>
  </r>
  <r>
    <x v="4"/>
    <n v="27196"/>
  </r>
  <r>
    <x v="9"/>
    <n v="98452"/>
  </r>
  <r>
    <x v="11"/>
    <n v="76003"/>
  </r>
  <r>
    <x v="4"/>
    <n v="-80749"/>
  </r>
  <r>
    <x v="18"/>
    <n v="-74701"/>
  </r>
  <r>
    <x v="2"/>
    <n v="87379"/>
  </r>
  <r>
    <x v="15"/>
    <n v="59215"/>
  </r>
  <r>
    <x v="14"/>
    <n v="-90815"/>
  </r>
  <r>
    <x v="3"/>
    <n v="-35810"/>
  </r>
  <r>
    <x v="4"/>
    <n v="-10159"/>
  </r>
  <r>
    <x v="15"/>
    <n v="-97203"/>
  </r>
  <r>
    <x v="2"/>
    <n v="-88914"/>
  </r>
  <r>
    <x v="21"/>
    <n v="8592"/>
  </r>
  <r>
    <x v="14"/>
    <n v="-55594"/>
  </r>
  <r>
    <x v="1"/>
    <n v="-6921"/>
  </r>
  <r>
    <x v="22"/>
    <n v="-34784"/>
  </r>
  <r>
    <x v="1"/>
    <n v="-54626"/>
  </r>
  <r>
    <x v="14"/>
    <n v="-22654"/>
  </r>
  <r>
    <x v="11"/>
    <n v="-66658"/>
  </r>
  <r>
    <x v="22"/>
    <n v="-13897"/>
  </r>
  <r>
    <x v="1"/>
    <n v="-4276"/>
  </r>
  <r>
    <x v="1"/>
    <n v="-77249"/>
  </r>
  <r>
    <x v="24"/>
    <n v="-54127"/>
  </r>
  <r>
    <x v="0"/>
    <n v="-1197"/>
  </r>
  <r>
    <x v="11"/>
    <n v="-85451"/>
  </r>
  <r>
    <x v="21"/>
    <n v="39828"/>
  </r>
  <r>
    <x v="21"/>
    <n v="-79612"/>
  </r>
  <r>
    <x v="3"/>
    <n v="-3605"/>
  </r>
  <r>
    <x v="5"/>
    <n v="-40883"/>
  </r>
  <r>
    <x v="8"/>
    <n v="-59671"/>
  </r>
  <r>
    <x v="10"/>
    <n v="92366"/>
  </r>
  <r>
    <x v="24"/>
    <n v="-81407"/>
  </r>
  <r>
    <x v="12"/>
    <n v="6304"/>
  </r>
  <r>
    <x v="12"/>
    <n v="23022"/>
  </r>
  <r>
    <x v="3"/>
    <n v="24980"/>
  </r>
  <r>
    <x v="15"/>
    <n v="39769"/>
  </r>
  <r>
    <x v="18"/>
    <n v="-61575"/>
  </r>
  <r>
    <x v="14"/>
    <n v="5383"/>
  </r>
  <r>
    <x v="2"/>
    <n v="-21282"/>
  </r>
  <r>
    <x v="4"/>
    <n v="71646"/>
  </r>
  <r>
    <x v="2"/>
    <n v="-45274"/>
  </r>
  <r>
    <x v="21"/>
    <n v="-65975"/>
  </r>
  <r>
    <x v="4"/>
    <n v="56370"/>
  </r>
  <r>
    <x v="20"/>
    <n v="-45297"/>
  </r>
  <r>
    <x v="22"/>
    <n v="-86893"/>
  </r>
  <r>
    <x v="7"/>
    <n v="43271"/>
  </r>
  <r>
    <x v="7"/>
    <n v="98922"/>
  </r>
  <r>
    <x v="19"/>
    <n v="5662"/>
  </r>
  <r>
    <x v="6"/>
    <n v="-26562"/>
  </r>
  <r>
    <x v="10"/>
    <n v="-3020"/>
  </r>
  <r>
    <x v="21"/>
    <n v="68689"/>
  </r>
  <r>
    <x v="9"/>
    <n v="-71696"/>
  </r>
  <r>
    <x v="0"/>
    <n v="60752"/>
  </r>
  <r>
    <x v="20"/>
    <n v="-75973"/>
  </r>
  <r>
    <x v="1"/>
    <n v="24410"/>
  </r>
  <r>
    <x v="8"/>
    <n v="58952"/>
  </r>
  <r>
    <x v="9"/>
    <n v="81215"/>
  </r>
  <r>
    <x v="22"/>
    <n v="59506"/>
  </r>
  <r>
    <x v="17"/>
    <n v="-71138"/>
  </r>
  <r>
    <x v="16"/>
    <n v="-32708"/>
  </r>
  <r>
    <x v="1"/>
    <n v="-32513"/>
  </r>
  <r>
    <x v="8"/>
    <n v="97661"/>
  </r>
  <r>
    <x v="21"/>
    <n v="-60886"/>
  </r>
  <r>
    <x v="10"/>
    <n v="-51562"/>
  </r>
  <r>
    <x v="13"/>
    <n v="37647"/>
  </r>
  <r>
    <x v="16"/>
    <n v="-87998"/>
  </r>
  <r>
    <x v="11"/>
    <n v="21153"/>
  </r>
  <r>
    <x v="11"/>
    <n v="-64047"/>
  </r>
  <r>
    <x v="19"/>
    <n v="-91189"/>
  </r>
  <r>
    <x v="24"/>
    <n v="76841"/>
  </r>
  <r>
    <x v="15"/>
    <n v="94675"/>
  </r>
  <r>
    <x v="21"/>
    <n v="-24527"/>
  </r>
  <r>
    <x v="4"/>
    <n v="18798"/>
  </r>
  <r>
    <x v="13"/>
    <n v="-47213"/>
  </r>
  <r>
    <x v="19"/>
    <n v="87049"/>
  </r>
  <r>
    <x v="3"/>
    <n v="22295"/>
  </r>
  <r>
    <x v="21"/>
    <n v="89779"/>
  </r>
  <r>
    <x v="13"/>
    <n v="51993"/>
  </r>
  <r>
    <x v="24"/>
    <n v="-57927"/>
  </r>
  <r>
    <x v="19"/>
    <n v="76693"/>
  </r>
  <r>
    <x v="24"/>
    <n v="-60303"/>
  </r>
  <r>
    <x v="18"/>
    <n v="-79992"/>
  </r>
  <r>
    <x v="7"/>
    <n v="-22894"/>
  </r>
  <r>
    <x v="7"/>
    <n v="28736"/>
  </r>
  <r>
    <x v="19"/>
    <n v="-96236"/>
  </r>
  <r>
    <x v="5"/>
    <n v="66597"/>
  </r>
  <r>
    <x v="11"/>
    <n v="97039"/>
  </r>
  <r>
    <x v="12"/>
    <n v="32295"/>
  </r>
  <r>
    <x v="18"/>
    <n v="-82467"/>
  </r>
  <r>
    <x v="7"/>
    <n v="9535"/>
  </r>
  <r>
    <x v="10"/>
    <n v="93526"/>
  </r>
  <r>
    <x v="4"/>
    <n v="75656"/>
  </r>
  <r>
    <x v="12"/>
    <n v="72442"/>
  </r>
  <r>
    <x v="24"/>
    <n v="-17094"/>
  </r>
  <r>
    <x v="2"/>
    <n v="-75677"/>
  </r>
  <r>
    <x v="8"/>
    <n v="-23609"/>
  </r>
  <r>
    <x v="9"/>
    <n v="-8512"/>
  </r>
  <r>
    <x v="8"/>
    <n v="-60924"/>
  </r>
  <r>
    <x v="17"/>
    <n v="70425"/>
  </r>
  <r>
    <x v="12"/>
    <n v="20605"/>
  </r>
  <r>
    <x v="1"/>
    <n v="-55876"/>
  </r>
  <r>
    <x v="1"/>
    <n v="5201"/>
  </r>
  <r>
    <x v="0"/>
    <n v="35003"/>
  </r>
  <r>
    <x v="21"/>
    <n v="69843"/>
  </r>
  <r>
    <x v="5"/>
    <n v="25141"/>
  </r>
  <r>
    <x v="16"/>
    <n v="79491"/>
  </r>
  <r>
    <x v="16"/>
    <n v="-91440"/>
  </r>
  <r>
    <x v="20"/>
    <n v="33777"/>
  </r>
  <r>
    <x v="3"/>
    <n v="-49953"/>
  </r>
  <r>
    <x v="13"/>
    <n v="-41522"/>
  </r>
  <r>
    <x v="15"/>
    <n v="24854"/>
  </r>
  <r>
    <x v="6"/>
    <n v="53346"/>
  </r>
  <r>
    <x v="19"/>
    <n v="-59197"/>
  </r>
  <r>
    <x v="2"/>
    <n v="57429"/>
  </r>
  <r>
    <x v="2"/>
    <n v="8099"/>
  </r>
  <r>
    <x v="5"/>
    <n v="78504"/>
  </r>
  <r>
    <x v="0"/>
    <n v="-62390"/>
  </r>
  <r>
    <x v="14"/>
    <n v="67154"/>
  </r>
  <r>
    <x v="16"/>
    <n v="-15367"/>
  </r>
  <r>
    <x v="23"/>
    <n v="38538"/>
  </r>
  <r>
    <x v="1"/>
    <n v="-6192"/>
  </r>
  <r>
    <x v="20"/>
    <n v="4995"/>
  </r>
  <r>
    <x v="20"/>
    <n v="4958"/>
  </r>
  <r>
    <x v="21"/>
    <n v="87224"/>
  </r>
  <r>
    <x v="5"/>
    <n v="8332"/>
  </r>
  <r>
    <x v="21"/>
    <n v="15205"/>
  </r>
  <r>
    <x v="15"/>
    <n v="-348"/>
  </r>
  <r>
    <x v="11"/>
    <n v="-1838"/>
  </r>
  <r>
    <x v="22"/>
    <n v="99307"/>
  </r>
  <r>
    <x v="24"/>
    <n v="57359"/>
  </r>
  <r>
    <x v="4"/>
    <n v="99643"/>
  </r>
  <r>
    <x v="24"/>
    <n v="26994"/>
  </r>
  <r>
    <x v="24"/>
    <n v="42158"/>
  </r>
  <r>
    <x v="21"/>
    <n v="81030"/>
  </r>
  <r>
    <x v="14"/>
    <n v="20572"/>
  </r>
  <r>
    <x v="18"/>
    <n v="70957"/>
  </r>
  <r>
    <x v="13"/>
    <n v="97970"/>
  </r>
  <r>
    <x v="8"/>
    <n v="93409"/>
  </r>
  <r>
    <x v="14"/>
    <n v="94064"/>
  </r>
  <r>
    <x v="13"/>
    <n v="-66990"/>
  </r>
  <r>
    <x v="22"/>
    <n v="-91167"/>
  </r>
  <r>
    <x v="13"/>
    <n v="-65519"/>
  </r>
  <r>
    <x v="20"/>
    <n v="-36114"/>
  </r>
  <r>
    <x v="19"/>
    <n v="-53955"/>
  </r>
  <r>
    <x v="4"/>
    <n v="-73419"/>
  </r>
  <r>
    <x v="5"/>
    <n v="-93819"/>
  </r>
  <r>
    <x v="16"/>
    <n v="-45037"/>
  </r>
  <r>
    <x v="3"/>
    <n v="-58222"/>
  </r>
  <r>
    <x v="5"/>
    <n v="-84184"/>
  </r>
  <r>
    <x v="14"/>
    <n v="41715"/>
  </r>
  <r>
    <x v="10"/>
    <n v="-93922"/>
  </r>
  <r>
    <x v="7"/>
    <n v="39047"/>
  </r>
  <r>
    <x v="10"/>
    <n v="-57035"/>
  </r>
  <r>
    <x v="20"/>
    <n v="22046"/>
  </r>
  <r>
    <x v="5"/>
    <n v="-68832"/>
  </r>
  <r>
    <x v="16"/>
    <n v="14139"/>
  </r>
  <r>
    <x v="6"/>
    <n v="62215"/>
  </r>
  <r>
    <x v="3"/>
    <n v="88039"/>
  </r>
  <r>
    <x v="7"/>
    <n v="45230"/>
  </r>
  <r>
    <x v="3"/>
    <n v="48745"/>
  </r>
  <r>
    <x v="24"/>
    <n v="73359"/>
  </r>
  <r>
    <x v="13"/>
    <n v="-32820"/>
  </r>
  <r>
    <x v="0"/>
    <n v="-87276"/>
  </r>
  <r>
    <x v="11"/>
    <n v="88729"/>
  </r>
  <r>
    <x v="23"/>
    <n v="-55822"/>
  </r>
  <r>
    <x v="17"/>
    <n v="-29602"/>
  </r>
  <r>
    <x v="12"/>
    <n v="-74844"/>
  </r>
  <r>
    <x v="22"/>
    <n v="29457"/>
  </r>
  <r>
    <x v="21"/>
    <n v="5900"/>
  </r>
  <r>
    <x v="12"/>
    <n v="61194"/>
  </r>
  <r>
    <x v="8"/>
    <n v="70633"/>
  </r>
  <r>
    <x v="2"/>
    <n v="30536"/>
  </r>
  <r>
    <x v="12"/>
    <n v="68921"/>
  </r>
  <r>
    <x v="17"/>
    <n v="72233"/>
  </r>
  <r>
    <x v="24"/>
    <n v="78776"/>
  </r>
  <r>
    <x v="24"/>
    <n v="-88220"/>
  </r>
  <r>
    <x v="14"/>
    <n v="81885"/>
  </r>
  <r>
    <x v="18"/>
    <n v="34382"/>
  </r>
  <r>
    <x v="12"/>
    <n v="-87629"/>
  </r>
  <r>
    <x v="6"/>
    <n v="73668"/>
  </r>
  <r>
    <x v="8"/>
    <n v="-83846"/>
  </r>
  <r>
    <x v="15"/>
    <n v="-25937"/>
  </r>
  <r>
    <x v="17"/>
    <n v="-76898"/>
  </r>
  <r>
    <x v="4"/>
    <n v="-46653"/>
  </r>
  <r>
    <x v="0"/>
    <n v="-51937"/>
  </r>
  <r>
    <x v="23"/>
    <n v="-23985"/>
  </r>
  <r>
    <x v="24"/>
    <n v="-12449"/>
  </r>
  <r>
    <x v="24"/>
    <n v="-23786"/>
  </r>
  <r>
    <x v="9"/>
    <n v="50214"/>
  </r>
  <r>
    <x v="4"/>
    <n v="42162"/>
  </r>
  <r>
    <x v="9"/>
    <n v="51216"/>
  </r>
  <r>
    <x v="21"/>
    <n v="-85011"/>
  </r>
  <r>
    <x v="13"/>
    <n v="-86497"/>
  </r>
  <r>
    <x v="14"/>
    <n v="-81918"/>
  </r>
  <r>
    <x v="3"/>
    <n v="-66035"/>
  </r>
  <r>
    <x v="1"/>
    <n v="4850"/>
  </r>
  <r>
    <x v="13"/>
    <n v="68821"/>
  </r>
  <r>
    <x v="21"/>
    <n v="93998"/>
  </r>
  <r>
    <x v="9"/>
    <n v="53515"/>
  </r>
  <r>
    <x v="11"/>
    <n v="41902"/>
  </r>
  <r>
    <x v="0"/>
    <n v="-93385"/>
  </r>
  <r>
    <x v="8"/>
    <n v="9137"/>
  </r>
  <r>
    <x v="3"/>
    <n v="-57914"/>
  </r>
  <r>
    <x v="6"/>
    <n v="69422"/>
  </r>
  <r>
    <x v="16"/>
    <n v="28164"/>
  </r>
  <r>
    <x v="2"/>
    <n v="32345"/>
  </r>
  <r>
    <x v="12"/>
    <n v="59414"/>
  </r>
  <r>
    <x v="15"/>
    <n v="35222"/>
  </r>
  <r>
    <x v="18"/>
    <n v="-30925"/>
  </r>
  <r>
    <x v="21"/>
    <n v="-74265"/>
  </r>
  <r>
    <x v="12"/>
    <n v="-46805"/>
  </r>
  <r>
    <x v="4"/>
    <n v="-26566"/>
  </r>
  <r>
    <x v="0"/>
    <n v="-47009"/>
  </r>
  <r>
    <x v="20"/>
    <n v="35207"/>
  </r>
  <r>
    <x v="4"/>
    <n v="-97311"/>
  </r>
  <r>
    <x v="23"/>
    <n v="-25241"/>
  </r>
  <r>
    <x v="2"/>
    <n v="9529"/>
  </r>
  <r>
    <x v="24"/>
    <n v="9409"/>
  </r>
  <r>
    <x v="6"/>
    <n v="75599"/>
  </r>
  <r>
    <x v="0"/>
    <n v="-3629"/>
  </r>
  <r>
    <x v="8"/>
    <n v="42510"/>
  </r>
  <r>
    <x v="2"/>
    <n v="-44085"/>
  </r>
  <r>
    <x v="1"/>
    <n v="-34590"/>
  </r>
  <r>
    <x v="4"/>
    <n v="-33275"/>
  </r>
  <r>
    <x v="5"/>
    <n v="-40042"/>
  </r>
  <r>
    <x v="13"/>
    <n v="87929"/>
  </r>
  <r>
    <x v="15"/>
    <n v="-50541"/>
  </r>
  <r>
    <x v="24"/>
    <n v="31653"/>
  </r>
  <r>
    <x v="23"/>
    <n v="51660"/>
  </r>
  <r>
    <x v="20"/>
    <n v="-53303"/>
  </r>
  <r>
    <x v="0"/>
    <n v="82442"/>
  </r>
  <r>
    <x v="6"/>
    <n v="-84240"/>
  </r>
  <r>
    <x v="11"/>
    <n v="16847"/>
  </r>
  <r>
    <x v="19"/>
    <n v="-19973"/>
  </r>
  <r>
    <x v="18"/>
    <n v="-89053"/>
  </r>
  <r>
    <x v="4"/>
    <n v="-84372"/>
  </r>
  <r>
    <x v="16"/>
    <n v="-41889"/>
  </r>
  <r>
    <x v="13"/>
    <n v="-30906"/>
  </r>
  <r>
    <x v="24"/>
    <n v="92175"/>
  </r>
  <r>
    <x v="2"/>
    <n v="43350"/>
  </r>
  <r>
    <x v="0"/>
    <n v="65801"/>
  </r>
  <r>
    <x v="23"/>
    <n v="-85545"/>
  </r>
  <r>
    <x v="10"/>
    <n v="-38428"/>
  </r>
  <r>
    <x v="8"/>
    <n v="-63796"/>
  </r>
  <r>
    <x v="24"/>
    <n v="-54368"/>
  </r>
  <r>
    <x v="11"/>
    <n v="-38242"/>
  </r>
  <r>
    <x v="18"/>
    <n v="-44791"/>
  </r>
  <r>
    <x v="22"/>
    <n v="40612"/>
  </r>
  <r>
    <x v="4"/>
    <n v="45066"/>
  </r>
  <r>
    <x v="3"/>
    <n v="44024"/>
  </r>
  <r>
    <x v="4"/>
    <n v="25278"/>
  </r>
  <r>
    <x v="15"/>
    <n v="-56536"/>
  </r>
  <r>
    <x v="16"/>
    <n v="99081"/>
  </r>
  <r>
    <x v="16"/>
    <n v="64216"/>
  </r>
  <r>
    <x v="7"/>
    <n v="-26722"/>
  </r>
  <r>
    <x v="0"/>
    <n v="-84679"/>
  </r>
  <r>
    <x v="9"/>
    <n v="-1864"/>
  </r>
  <r>
    <x v="9"/>
    <n v="9165"/>
  </r>
  <r>
    <x v="12"/>
    <n v="12259"/>
  </r>
  <r>
    <x v="4"/>
    <n v="71786"/>
  </r>
  <r>
    <x v="5"/>
    <n v="47628"/>
  </r>
  <r>
    <x v="10"/>
    <n v="-94060"/>
  </r>
  <r>
    <x v="17"/>
    <n v="80049"/>
  </r>
  <r>
    <x v="6"/>
    <n v="-12806"/>
  </r>
  <r>
    <x v="24"/>
    <n v="13273"/>
  </r>
  <r>
    <x v="10"/>
    <n v="91676"/>
  </r>
  <r>
    <x v="24"/>
    <n v="-3249"/>
  </r>
  <r>
    <x v="0"/>
    <n v="-75207"/>
  </r>
  <r>
    <x v="4"/>
    <n v="-25974"/>
  </r>
  <r>
    <x v="9"/>
    <n v="-36335"/>
  </r>
  <r>
    <x v="18"/>
    <n v="-43023"/>
  </r>
  <r>
    <x v="16"/>
    <n v="-71396"/>
  </r>
  <r>
    <x v="12"/>
    <n v="-32916"/>
  </r>
  <r>
    <x v="14"/>
    <n v="30495"/>
  </r>
  <r>
    <x v="23"/>
    <n v="-48521"/>
  </r>
  <r>
    <x v="10"/>
    <n v="7503"/>
  </r>
  <r>
    <x v="13"/>
    <n v="79480"/>
  </r>
  <r>
    <x v="3"/>
    <n v="-45681"/>
  </r>
  <r>
    <x v="2"/>
    <n v="-16171"/>
  </r>
  <r>
    <x v="14"/>
    <n v="-37468"/>
  </r>
  <r>
    <x v="1"/>
    <n v="4796"/>
  </r>
  <r>
    <x v="18"/>
    <n v="37281"/>
  </r>
  <r>
    <x v="4"/>
    <n v="-14458"/>
  </r>
  <r>
    <x v="13"/>
    <n v="51929"/>
  </r>
  <r>
    <x v="19"/>
    <n v="56038"/>
  </r>
  <r>
    <x v="9"/>
    <n v="351"/>
  </r>
  <r>
    <x v="4"/>
    <n v="72765"/>
  </r>
  <r>
    <x v="21"/>
    <n v="-68966"/>
  </r>
  <r>
    <x v="21"/>
    <n v="69206"/>
  </r>
  <r>
    <x v="5"/>
    <n v="-41273"/>
  </r>
  <r>
    <x v="8"/>
    <n v="45818"/>
  </r>
  <r>
    <x v="13"/>
    <n v="-84129"/>
  </r>
  <r>
    <x v="10"/>
    <n v="85429"/>
  </r>
  <r>
    <x v="10"/>
    <n v="-97189"/>
  </r>
  <r>
    <x v="10"/>
    <n v="25124"/>
  </r>
  <r>
    <x v="6"/>
    <n v="53732"/>
  </r>
  <r>
    <x v="13"/>
    <n v="9800"/>
  </r>
  <r>
    <x v="16"/>
    <n v="36229"/>
  </r>
  <r>
    <x v="23"/>
    <n v="77577"/>
  </r>
  <r>
    <x v="5"/>
    <n v="-67456"/>
  </r>
  <r>
    <x v="7"/>
    <n v="-44374"/>
  </r>
  <r>
    <x v="2"/>
    <n v="-41343"/>
  </r>
  <r>
    <x v="0"/>
    <n v="-11928"/>
  </r>
  <r>
    <x v="8"/>
    <n v="-54930"/>
  </r>
  <r>
    <x v="10"/>
    <n v="40757"/>
  </r>
  <r>
    <x v="20"/>
    <n v="53534"/>
  </r>
  <r>
    <x v="19"/>
    <n v="38263"/>
  </r>
  <r>
    <x v="20"/>
    <n v="36544"/>
  </r>
  <r>
    <x v="5"/>
    <n v="213"/>
  </r>
  <r>
    <x v="23"/>
    <n v="-30476"/>
  </r>
  <r>
    <x v="16"/>
    <n v="96432"/>
  </r>
  <r>
    <x v="20"/>
    <n v="-4542"/>
  </r>
  <r>
    <x v="15"/>
    <n v="26213"/>
  </r>
  <r>
    <x v="3"/>
    <n v="-48010"/>
  </r>
  <r>
    <x v="13"/>
    <n v="71503"/>
  </r>
  <r>
    <x v="4"/>
    <n v="6098"/>
  </r>
  <r>
    <x v="16"/>
    <n v="-3157"/>
  </r>
  <r>
    <x v="9"/>
    <n v="-69317"/>
  </r>
  <r>
    <x v="0"/>
    <n v="44092"/>
  </r>
  <r>
    <x v="7"/>
    <n v="80183"/>
  </r>
  <r>
    <x v="13"/>
    <n v="61732"/>
  </r>
  <r>
    <x v="17"/>
    <n v="91604"/>
  </r>
  <r>
    <x v="2"/>
    <n v="-77786"/>
  </r>
  <r>
    <x v="23"/>
    <n v="-90564"/>
  </r>
  <r>
    <x v="12"/>
    <n v="48326"/>
  </r>
  <r>
    <x v="0"/>
    <n v="-89578"/>
  </r>
  <r>
    <x v="15"/>
    <n v="96722"/>
  </r>
  <r>
    <x v="4"/>
    <n v="-35471"/>
  </r>
  <r>
    <x v="0"/>
    <n v="362"/>
  </r>
  <r>
    <x v="11"/>
    <n v="-63577"/>
  </r>
  <r>
    <x v="17"/>
    <n v="-64561"/>
  </r>
  <r>
    <x v="16"/>
    <n v="-26157"/>
  </r>
  <r>
    <x v="4"/>
    <n v="-115"/>
  </r>
  <r>
    <x v="20"/>
    <n v="91638"/>
  </r>
  <r>
    <x v="7"/>
    <n v="90212"/>
  </r>
  <r>
    <x v="10"/>
    <n v="-87134"/>
  </r>
  <r>
    <x v="7"/>
    <n v="-10679"/>
  </r>
  <r>
    <x v="24"/>
    <n v="-13482"/>
  </r>
  <r>
    <x v="0"/>
    <n v="16418"/>
  </r>
  <r>
    <x v="19"/>
    <n v="27441"/>
  </r>
  <r>
    <x v="3"/>
    <n v="45643"/>
  </r>
  <r>
    <x v="0"/>
    <n v="53222"/>
  </r>
  <r>
    <x v="20"/>
    <n v="45168"/>
  </r>
  <r>
    <x v="6"/>
    <n v="41844"/>
  </r>
  <r>
    <x v="11"/>
    <n v="89920"/>
  </r>
  <r>
    <x v="16"/>
    <n v="89681"/>
  </r>
  <r>
    <x v="17"/>
    <n v="44605"/>
  </r>
  <r>
    <x v="2"/>
    <n v="-16953"/>
  </r>
  <r>
    <x v="12"/>
    <n v="93857"/>
  </r>
  <r>
    <x v="19"/>
    <n v="68042"/>
  </r>
  <r>
    <x v="19"/>
    <n v="10251"/>
  </r>
  <r>
    <x v="19"/>
    <n v="-34751"/>
  </r>
  <r>
    <x v="22"/>
    <n v="-99193"/>
  </r>
  <r>
    <x v="0"/>
    <n v="99729"/>
  </r>
  <r>
    <x v="4"/>
    <n v="98230"/>
  </r>
  <r>
    <x v="7"/>
    <n v="96501"/>
  </r>
  <r>
    <x v="16"/>
    <n v="85240"/>
  </r>
  <r>
    <x v="15"/>
    <n v="-50310"/>
  </r>
  <r>
    <x v="19"/>
    <n v="47519"/>
  </r>
  <r>
    <x v="15"/>
    <n v="-814"/>
  </r>
  <r>
    <x v="20"/>
    <n v="29632"/>
  </r>
  <r>
    <x v="21"/>
    <n v="85965"/>
  </r>
  <r>
    <x v="6"/>
    <n v="-47585"/>
  </r>
  <r>
    <x v="14"/>
    <n v="-98674"/>
  </r>
  <r>
    <x v="9"/>
    <n v="10407"/>
  </r>
  <r>
    <x v="22"/>
    <n v="84215"/>
  </r>
  <r>
    <x v="4"/>
    <n v="1435"/>
  </r>
  <r>
    <x v="22"/>
    <n v="-27541"/>
  </r>
  <r>
    <x v="12"/>
    <n v="-56144"/>
  </r>
  <r>
    <x v="14"/>
    <n v="-87379"/>
  </r>
  <r>
    <x v="11"/>
    <n v="47341"/>
  </r>
  <r>
    <x v="4"/>
    <n v="83348"/>
  </r>
  <r>
    <x v="16"/>
    <n v="-16512"/>
  </r>
  <r>
    <x v="17"/>
    <n v="91020"/>
  </r>
  <r>
    <x v="3"/>
    <n v="78587"/>
  </r>
  <r>
    <x v="15"/>
    <n v="-60288"/>
  </r>
  <r>
    <x v="0"/>
    <n v="-8773"/>
  </r>
  <r>
    <x v="11"/>
    <n v="-4752"/>
  </r>
  <r>
    <x v="15"/>
    <n v="-68528"/>
  </r>
  <r>
    <x v="10"/>
    <n v="-75346"/>
  </r>
  <r>
    <x v="23"/>
    <n v="-98075"/>
  </r>
  <r>
    <x v="10"/>
    <n v="-5377"/>
  </r>
  <r>
    <x v="16"/>
    <n v="7244"/>
  </r>
  <r>
    <x v="17"/>
    <n v="-18480"/>
  </r>
  <r>
    <x v="6"/>
    <n v="53815"/>
  </r>
  <r>
    <x v="7"/>
    <n v="-41612"/>
  </r>
  <r>
    <x v="23"/>
    <n v="-24723"/>
  </r>
  <r>
    <x v="8"/>
    <n v="-68152"/>
  </r>
  <r>
    <x v="15"/>
    <n v="72366"/>
  </r>
  <r>
    <x v="14"/>
    <n v="80467"/>
  </r>
  <r>
    <x v="18"/>
    <n v="19320"/>
  </r>
  <r>
    <x v="24"/>
    <n v="67356"/>
  </r>
  <r>
    <x v="24"/>
    <n v="40931"/>
  </r>
  <r>
    <x v="20"/>
    <n v="-54992"/>
  </r>
  <r>
    <x v="4"/>
    <n v="-55611"/>
  </r>
  <r>
    <x v="13"/>
    <n v="-14818"/>
  </r>
  <r>
    <x v="1"/>
    <n v="21276"/>
  </r>
  <r>
    <x v="8"/>
    <n v="13481"/>
  </r>
  <r>
    <x v="4"/>
    <n v="77295"/>
  </r>
  <r>
    <x v="1"/>
    <n v="116"/>
  </r>
  <r>
    <x v="0"/>
    <n v="91758"/>
  </r>
  <r>
    <x v="23"/>
    <n v="-82195"/>
  </r>
  <r>
    <x v="9"/>
    <n v="-89030"/>
  </r>
  <r>
    <x v="14"/>
    <n v="-69994"/>
  </r>
  <r>
    <x v="23"/>
    <n v="41862"/>
  </r>
  <r>
    <x v="8"/>
    <n v="-22962"/>
  </r>
  <r>
    <x v="8"/>
    <n v="81581"/>
  </r>
  <r>
    <x v="13"/>
    <n v="95339"/>
  </r>
  <r>
    <x v="17"/>
    <n v="-60963"/>
  </r>
  <r>
    <x v="4"/>
    <n v="-32732"/>
  </r>
  <r>
    <x v="10"/>
    <n v="-90481"/>
  </r>
  <r>
    <x v="12"/>
    <n v="53065"/>
  </r>
  <r>
    <x v="12"/>
    <n v="-18095"/>
  </r>
  <r>
    <x v="15"/>
    <n v="-66709"/>
  </r>
  <r>
    <x v="6"/>
    <n v="8295"/>
  </r>
  <r>
    <x v="6"/>
    <n v="-36278"/>
  </r>
  <r>
    <x v="21"/>
    <n v="-66214"/>
  </r>
  <r>
    <x v="12"/>
    <n v="45547"/>
  </r>
  <r>
    <x v="23"/>
    <n v="-31529"/>
  </r>
  <r>
    <x v="12"/>
    <n v="-57206"/>
  </r>
  <r>
    <x v="4"/>
    <n v="78106"/>
  </r>
  <r>
    <x v="15"/>
    <n v="92500"/>
  </r>
  <r>
    <x v="22"/>
    <n v="-82342"/>
  </r>
  <r>
    <x v="19"/>
    <n v="67075"/>
  </r>
  <r>
    <x v="0"/>
    <n v="1301"/>
  </r>
  <r>
    <x v="5"/>
    <n v="10671"/>
  </r>
  <r>
    <x v="17"/>
    <n v="-37774"/>
  </r>
  <r>
    <x v="21"/>
    <n v="-50660"/>
  </r>
  <r>
    <x v="22"/>
    <n v="-75370"/>
  </r>
  <r>
    <x v="16"/>
    <n v="-30180"/>
  </r>
  <r>
    <x v="7"/>
    <n v="37226"/>
  </r>
  <r>
    <x v="24"/>
    <n v="-60577"/>
  </r>
  <r>
    <x v="7"/>
    <n v="34998"/>
  </r>
  <r>
    <x v="11"/>
    <n v="-95747"/>
  </r>
  <r>
    <x v="23"/>
    <n v="-62867"/>
  </r>
  <r>
    <x v="9"/>
    <n v="-51204"/>
  </r>
  <r>
    <x v="2"/>
    <n v="21282"/>
  </r>
  <r>
    <x v="18"/>
    <n v="-69089"/>
  </r>
  <r>
    <x v="4"/>
    <n v="-4940"/>
  </r>
  <r>
    <x v="14"/>
    <n v="-89256"/>
  </r>
  <r>
    <x v="11"/>
    <n v="-25357"/>
  </r>
  <r>
    <x v="9"/>
    <n v="-79443"/>
  </r>
  <r>
    <x v="12"/>
    <n v="17294"/>
  </r>
  <r>
    <x v="17"/>
    <n v="-1015"/>
  </r>
  <r>
    <x v="9"/>
    <n v="-36063"/>
  </r>
  <r>
    <x v="3"/>
    <n v="52778"/>
  </r>
  <r>
    <x v="5"/>
    <n v="-27445"/>
  </r>
  <r>
    <x v="19"/>
    <n v="-72595"/>
  </r>
  <r>
    <x v="10"/>
    <n v="-53852"/>
  </r>
  <r>
    <x v="17"/>
    <n v="85513"/>
  </r>
  <r>
    <x v="2"/>
    <n v="-6836"/>
  </r>
  <r>
    <x v="7"/>
    <n v="44758"/>
  </r>
  <r>
    <x v="0"/>
    <n v="-36188"/>
  </r>
  <r>
    <x v="22"/>
    <n v="84610"/>
  </r>
  <r>
    <x v="11"/>
    <n v="16857"/>
  </r>
  <r>
    <x v="22"/>
    <n v="90702"/>
  </r>
  <r>
    <x v="2"/>
    <n v="-32747"/>
  </r>
  <r>
    <x v="24"/>
    <n v="-26338"/>
  </r>
  <r>
    <x v="5"/>
    <n v="-35305"/>
  </r>
  <r>
    <x v="22"/>
    <n v="-12944"/>
  </r>
  <r>
    <x v="0"/>
    <n v="89167"/>
  </r>
  <r>
    <x v="8"/>
    <n v="-7472"/>
  </r>
  <r>
    <x v="18"/>
    <n v="90184"/>
  </r>
  <r>
    <x v="23"/>
    <n v="-22549"/>
  </r>
  <r>
    <x v="24"/>
    <n v="79275"/>
  </r>
  <r>
    <x v="16"/>
    <n v="55913"/>
  </r>
  <r>
    <x v="15"/>
    <n v="-51311"/>
  </r>
  <r>
    <x v="15"/>
    <n v="3777"/>
  </r>
  <r>
    <x v="18"/>
    <n v="36164"/>
  </r>
  <r>
    <x v="17"/>
    <n v="83854"/>
  </r>
  <r>
    <x v="6"/>
    <n v="-79607"/>
  </r>
  <r>
    <x v="6"/>
    <n v="-17440"/>
  </r>
  <r>
    <x v="9"/>
    <n v="-23935"/>
  </r>
  <r>
    <x v="19"/>
    <n v="81402"/>
  </r>
  <r>
    <x v="20"/>
    <n v="66716"/>
  </r>
  <r>
    <x v="17"/>
    <n v="-92905"/>
  </r>
  <r>
    <x v="11"/>
    <n v="70544"/>
  </r>
  <r>
    <x v="2"/>
    <n v="-68678"/>
  </r>
  <r>
    <x v="20"/>
    <n v="-91627"/>
  </r>
  <r>
    <x v="17"/>
    <n v="-37484"/>
  </r>
  <r>
    <x v="8"/>
    <n v="73444"/>
  </r>
  <r>
    <x v="19"/>
    <n v="-43389"/>
  </r>
  <r>
    <x v="14"/>
    <n v="-44151"/>
  </r>
  <r>
    <x v="12"/>
    <n v="80603"/>
  </r>
  <r>
    <x v="7"/>
    <n v="3591"/>
  </r>
  <r>
    <x v="8"/>
    <n v="-87944"/>
  </r>
  <r>
    <x v="2"/>
    <n v="-14582"/>
  </r>
  <r>
    <x v="4"/>
    <n v="-89170"/>
  </r>
  <r>
    <x v="17"/>
    <n v="-7628"/>
  </r>
  <r>
    <x v="3"/>
    <n v="56051"/>
  </r>
  <r>
    <x v="7"/>
    <n v="-71869"/>
  </r>
  <r>
    <x v="10"/>
    <n v="95418"/>
  </r>
  <r>
    <x v="2"/>
    <n v="63724"/>
  </r>
  <r>
    <x v="13"/>
    <n v="38101"/>
  </r>
  <r>
    <x v="15"/>
    <n v="-78354"/>
  </r>
  <r>
    <x v="19"/>
    <n v="37344"/>
  </r>
  <r>
    <x v="2"/>
    <n v="17940"/>
  </r>
  <r>
    <x v="16"/>
    <n v="-32953"/>
  </r>
  <r>
    <x v="1"/>
    <n v="46685"/>
  </r>
  <r>
    <x v="19"/>
    <n v="51096"/>
  </r>
  <r>
    <x v="5"/>
    <n v="43188"/>
  </r>
  <r>
    <x v="5"/>
    <n v="-86780"/>
  </r>
  <r>
    <x v="11"/>
    <n v="48555"/>
  </r>
  <r>
    <x v="0"/>
    <n v="23280"/>
  </r>
  <r>
    <x v="15"/>
    <n v="-51318"/>
  </r>
  <r>
    <x v="16"/>
    <n v="-56630"/>
  </r>
  <r>
    <x v="4"/>
    <n v="59881"/>
  </r>
  <r>
    <x v="0"/>
    <n v="47965"/>
  </r>
  <r>
    <x v="10"/>
    <n v="63309"/>
  </r>
  <r>
    <x v="22"/>
    <n v="-93399"/>
  </r>
  <r>
    <x v="11"/>
    <n v="42788"/>
  </r>
  <r>
    <x v="5"/>
    <n v="-96888"/>
  </r>
  <r>
    <x v="2"/>
    <n v="-40543"/>
  </r>
  <r>
    <x v="9"/>
    <n v="-49234"/>
  </r>
  <r>
    <x v="18"/>
    <n v="-24792"/>
  </r>
  <r>
    <x v="2"/>
    <n v="-10477"/>
  </r>
  <r>
    <x v="10"/>
    <n v="10496"/>
  </r>
  <r>
    <x v="18"/>
    <n v="-88366"/>
  </r>
  <r>
    <x v="21"/>
    <n v="78346"/>
  </r>
  <r>
    <x v="13"/>
    <n v="-78036"/>
  </r>
  <r>
    <x v="15"/>
    <n v="54116"/>
  </r>
  <r>
    <x v="17"/>
    <n v="-64957"/>
  </r>
  <r>
    <x v="11"/>
    <n v="-44514"/>
  </r>
  <r>
    <x v="17"/>
    <n v="-42810"/>
  </r>
  <r>
    <x v="3"/>
    <n v="13324"/>
  </r>
  <r>
    <x v="19"/>
    <n v="-55098"/>
  </r>
  <r>
    <x v="16"/>
    <n v="-96273"/>
  </r>
  <r>
    <x v="16"/>
    <n v="4852"/>
  </r>
  <r>
    <x v="19"/>
    <n v="39357"/>
  </r>
  <r>
    <x v="18"/>
    <n v="45606"/>
  </r>
  <r>
    <x v="15"/>
    <n v="-50332"/>
  </r>
  <r>
    <x v="9"/>
    <n v="96077"/>
  </r>
  <r>
    <x v="9"/>
    <n v="19095"/>
  </r>
  <r>
    <x v="2"/>
    <n v="-84458"/>
  </r>
  <r>
    <x v="7"/>
    <n v="-38171"/>
  </r>
  <r>
    <x v="13"/>
    <n v="92829"/>
  </r>
  <r>
    <x v="15"/>
    <n v="44815"/>
  </r>
  <r>
    <x v="15"/>
    <n v="-60920"/>
  </r>
  <r>
    <x v="21"/>
    <n v="91866"/>
  </r>
  <r>
    <x v="8"/>
    <n v="22746"/>
  </r>
  <r>
    <x v="0"/>
    <n v="-81635"/>
  </r>
  <r>
    <x v="5"/>
    <n v="23555"/>
  </r>
  <r>
    <x v="24"/>
    <n v="-24485"/>
  </r>
  <r>
    <x v="14"/>
    <n v="-17595"/>
  </r>
  <r>
    <x v="24"/>
    <n v="-68340"/>
  </r>
  <r>
    <x v="21"/>
    <n v="-30195"/>
  </r>
  <r>
    <x v="21"/>
    <n v="-43063"/>
  </r>
  <r>
    <x v="24"/>
    <n v="67914"/>
  </r>
  <r>
    <x v="6"/>
    <n v="-4960"/>
  </r>
  <r>
    <x v="21"/>
    <n v="-44546"/>
  </r>
  <r>
    <x v="9"/>
    <n v="-54461"/>
  </r>
  <r>
    <x v="17"/>
    <n v="-79806"/>
  </r>
  <r>
    <x v="9"/>
    <n v="78908"/>
  </r>
  <r>
    <x v="24"/>
    <n v="-74713"/>
  </r>
  <r>
    <x v="16"/>
    <n v="55161"/>
  </r>
  <r>
    <x v="19"/>
    <n v="-73050"/>
  </r>
  <r>
    <x v="24"/>
    <n v="17112"/>
  </r>
  <r>
    <x v="7"/>
    <n v="-92155"/>
  </r>
  <r>
    <x v="7"/>
    <n v="-90883"/>
  </r>
  <r>
    <x v="2"/>
    <n v="87093"/>
  </r>
  <r>
    <x v="1"/>
    <n v="15325"/>
  </r>
  <r>
    <x v="9"/>
    <n v="-28980"/>
  </r>
  <r>
    <x v="1"/>
    <n v="-86018"/>
  </r>
  <r>
    <x v="21"/>
    <n v="-26160"/>
  </r>
  <r>
    <x v="16"/>
    <n v="-42535"/>
  </r>
  <r>
    <x v="8"/>
    <n v="83212"/>
  </r>
  <r>
    <x v="4"/>
    <n v="50372"/>
  </r>
  <r>
    <x v="23"/>
    <n v="-84064"/>
  </r>
  <r>
    <x v="4"/>
    <n v="-30304"/>
  </r>
  <r>
    <x v="23"/>
    <n v="-47472"/>
  </r>
  <r>
    <x v="23"/>
    <n v="14471"/>
  </r>
  <r>
    <x v="4"/>
    <n v="-82543"/>
  </r>
  <r>
    <x v="11"/>
    <n v="61602"/>
  </r>
  <r>
    <x v="12"/>
    <n v="35124"/>
  </r>
  <r>
    <x v="22"/>
    <n v="-38845"/>
  </r>
  <r>
    <x v="7"/>
    <n v="74159"/>
  </r>
  <r>
    <x v="5"/>
    <n v="36790"/>
  </r>
  <r>
    <x v="6"/>
    <n v="-44981"/>
  </r>
  <r>
    <x v="6"/>
    <n v="84442"/>
  </r>
  <r>
    <x v="1"/>
    <n v="86168"/>
  </r>
  <r>
    <x v="18"/>
    <n v="847"/>
  </r>
  <r>
    <x v="18"/>
    <n v="28277"/>
  </r>
  <r>
    <x v="23"/>
    <n v="-82106"/>
  </r>
  <r>
    <x v="1"/>
    <n v="75007"/>
  </r>
  <r>
    <x v="19"/>
    <n v="82761"/>
  </r>
  <r>
    <x v="18"/>
    <n v="-81172"/>
  </r>
  <r>
    <x v="3"/>
    <n v="-36129"/>
  </r>
  <r>
    <x v="4"/>
    <n v="72469"/>
  </r>
  <r>
    <x v="5"/>
    <n v="-82331"/>
  </r>
  <r>
    <x v="9"/>
    <n v="71129"/>
  </r>
  <r>
    <x v="22"/>
    <n v="29054"/>
  </r>
  <r>
    <x v="1"/>
    <n v="-83106"/>
  </r>
  <r>
    <x v="21"/>
    <n v="-24670"/>
  </r>
  <r>
    <x v="10"/>
    <n v="-32394"/>
  </r>
  <r>
    <x v="11"/>
    <n v="-12017"/>
  </r>
  <r>
    <x v="4"/>
    <n v="-95786"/>
  </r>
  <r>
    <x v="8"/>
    <n v="9379"/>
  </r>
  <r>
    <x v="15"/>
    <n v="81513"/>
  </r>
  <r>
    <x v="10"/>
    <n v="-55644"/>
  </r>
  <r>
    <x v="8"/>
    <n v="95907"/>
  </r>
  <r>
    <x v="19"/>
    <n v="-64241"/>
  </r>
  <r>
    <x v="24"/>
    <n v="-42544"/>
  </r>
  <r>
    <x v="6"/>
    <n v="-75452"/>
  </r>
  <r>
    <x v="2"/>
    <n v="54262"/>
  </r>
  <r>
    <x v="20"/>
    <n v="21577"/>
  </r>
  <r>
    <x v="3"/>
    <n v="29327"/>
  </r>
  <r>
    <x v="5"/>
    <n v="-45509"/>
  </r>
  <r>
    <x v="18"/>
    <n v="12388"/>
  </r>
  <r>
    <x v="0"/>
    <n v="72332"/>
  </r>
  <r>
    <x v="12"/>
    <n v="86116"/>
  </r>
  <r>
    <x v="17"/>
    <n v="28827"/>
  </r>
  <r>
    <x v="0"/>
    <n v="-61463"/>
  </r>
  <r>
    <x v="15"/>
    <n v="72351"/>
  </r>
  <r>
    <x v="12"/>
    <n v="70364"/>
  </r>
  <r>
    <x v="22"/>
    <n v="7136"/>
  </r>
  <r>
    <x v="2"/>
    <n v="15499"/>
  </r>
  <r>
    <x v="6"/>
    <n v="-98312"/>
  </r>
  <r>
    <x v="14"/>
    <n v="32182"/>
  </r>
  <r>
    <x v="7"/>
    <n v="-32937"/>
  </r>
  <r>
    <x v="18"/>
    <n v="-20165"/>
  </r>
  <r>
    <x v="5"/>
    <n v="-4816"/>
  </r>
  <r>
    <x v="22"/>
    <n v="95015"/>
  </r>
  <r>
    <x v="3"/>
    <n v="-29139"/>
  </r>
  <r>
    <x v="16"/>
    <n v="-85534"/>
  </r>
  <r>
    <x v="17"/>
    <n v="55146"/>
  </r>
  <r>
    <x v="21"/>
    <n v="-3874"/>
  </r>
  <r>
    <x v="24"/>
    <n v="88487"/>
  </r>
  <r>
    <x v="8"/>
    <n v="-48298"/>
  </r>
  <r>
    <x v="14"/>
    <n v="-67170"/>
  </r>
  <r>
    <x v="19"/>
    <n v="-14415"/>
  </r>
  <r>
    <x v="22"/>
    <n v="4316"/>
  </r>
  <r>
    <x v="24"/>
    <n v="68733"/>
  </r>
  <r>
    <x v="8"/>
    <n v="-46516"/>
  </r>
  <r>
    <x v="8"/>
    <n v="-96461"/>
  </r>
  <r>
    <x v="7"/>
    <n v="-6420"/>
  </r>
  <r>
    <x v="12"/>
    <n v="-91431"/>
  </r>
  <r>
    <x v="1"/>
    <n v="-96356"/>
  </r>
  <r>
    <x v="7"/>
    <n v="-23426"/>
  </r>
  <r>
    <x v="4"/>
    <n v="41590"/>
  </r>
  <r>
    <x v="9"/>
    <n v="71356"/>
  </r>
  <r>
    <x v="16"/>
    <n v="-20685"/>
  </r>
  <r>
    <x v="8"/>
    <n v="64170"/>
  </r>
  <r>
    <x v="3"/>
    <n v="-5908"/>
  </r>
  <r>
    <x v="24"/>
    <n v="-94538"/>
  </r>
  <r>
    <x v="7"/>
    <n v="-20397"/>
  </r>
  <r>
    <x v="12"/>
    <n v="-74112"/>
  </r>
  <r>
    <x v="3"/>
    <n v="-70224"/>
  </r>
  <r>
    <x v="21"/>
    <n v="-42234"/>
  </r>
  <r>
    <x v="13"/>
    <n v="-56924"/>
  </r>
  <r>
    <x v="7"/>
    <n v="22756"/>
  </r>
  <r>
    <x v="11"/>
    <n v="87923"/>
  </r>
  <r>
    <x v="8"/>
    <n v="-7211"/>
  </r>
  <r>
    <x v="0"/>
    <n v="13824"/>
  </r>
  <r>
    <x v="21"/>
    <n v="65580"/>
  </r>
  <r>
    <x v="7"/>
    <n v="46220"/>
  </r>
  <r>
    <x v="15"/>
    <n v="-7397"/>
  </r>
  <r>
    <x v="23"/>
    <n v="59590"/>
  </r>
  <r>
    <x v="17"/>
    <n v="-53236"/>
  </r>
  <r>
    <x v="0"/>
    <n v="22008"/>
  </r>
  <r>
    <x v="18"/>
    <n v="90083"/>
  </r>
  <r>
    <x v="17"/>
    <n v="-3141"/>
  </r>
  <r>
    <x v="17"/>
    <n v="46287"/>
  </r>
  <r>
    <x v="9"/>
    <n v="-35636"/>
  </r>
  <r>
    <x v="1"/>
    <n v="-7635"/>
  </r>
  <r>
    <x v="15"/>
    <n v="-29724"/>
  </r>
  <r>
    <x v="3"/>
    <n v="98075"/>
  </r>
  <r>
    <x v="18"/>
    <n v="52546"/>
  </r>
  <r>
    <x v="4"/>
    <n v="64599"/>
  </r>
  <r>
    <x v="4"/>
    <n v="-50141"/>
  </r>
  <r>
    <x v="12"/>
    <n v="-54503"/>
  </r>
  <r>
    <x v="17"/>
    <n v="-56914"/>
  </r>
  <r>
    <x v="18"/>
    <n v="-57514"/>
  </r>
  <r>
    <x v="14"/>
    <n v="-56658"/>
  </r>
  <r>
    <x v="22"/>
    <n v="43703"/>
  </r>
  <r>
    <x v="15"/>
    <n v="-9722"/>
  </r>
  <r>
    <x v="2"/>
    <n v="92566"/>
  </r>
  <r>
    <x v="6"/>
    <n v="-10966"/>
  </r>
  <r>
    <x v="4"/>
    <n v="18762"/>
  </r>
  <r>
    <x v="12"/>
    <n v="-78007"/>
  </r>
  <r>
    <x v="10"/>
    <n v="67360"/>
  </r>
  <r>
    <x v="3"/>
    <n v="98013"/>
  </r>
  <r>
    <x v="10"/>
    <n v="-12809"/>
  </r>
  <r>
    <x v="14"/>
    <n v="-53821"/>
  </r>
  <r>
    <x v="12"/>
    <n v="43449"/>
  </r>
  <r>
    <x v="7"/>
    <n v="-92400"/>
  </r>
  <r>
    <x v="3"/>
    <n v="3635"/>
  </r>
  <r>
    <x v="21"/>
    <n v="-17147"/>
  </r>
  <r>
    <x v="11"/>
    <n v="5951"/>
  </r>
  <r>
    <x v="22"/>
    <n v="6694"/>
  </r>
  <r>
    <x v="15"/>
    <n v="-21310"/>
  </r>
  <r>
    <x v="7"/>
    <n v="58778"/>
  </r>
  <r>
    <x v="7"/>
    <n v="79100"/>
  </r>
  <r>
    <x v="3"/>
    <n v="14407"/>
  </r>
  <r>
    <x v="2"/>
    <n v="-22553"/>
  </r>
  <r>
    <x v="23"/>
    <n v="59927"/>
  </r>
  <r>
    <x v="13"/>
    <n v="-68025"/>
  </r>
  <r>
    <x v="19"/>
    <n v="-91753"/>
  </r>
  <r>
    <x v="17"/>
    <n v="93779"/>
  </r>
  <r>
    <x v="23"/>
    <n v="-63362"/>
  </r>
  <r>
    <x v="7"/>
    <n v="23912"/>
  </r>
  <r>
    <x v="21"/>
    <n v="62909"/>
  </r>
  <r>
    <x v="12"/>
    <n v="44107"/>
  </r>
  <r>
    <x v="13"/>
    <n v="98048"/>
  </r>
  <r>
    <x v="24"/>
    <n v="26507"/>
  </r>
  <r>
    <x v="1"/>
    <n v="12374"/>
  </r>
  <r>
    <x v="19"/>
    <n v="31701"/>
  </r>
  <r>
    <x v="16"/>
    <n v="73449"/>
  </r>
  <r>
    <x v="21"/>
    <n v="-62709"/>
  </r>
  <r>
    <x v="11"/>
    <n v="-34044"/>
  </r>
  <r>
    <x v="19"/>
    <n v="-43393"/>
  </r>
  <r>
    <x v="8"/>
    <n v="95854"/>
  </r>
  <r>
    <x v="7"/>
    <n v="-43370"/>
  </r>
  <r>
    <x v="6"/>
    <n v="-5821"/>
  </r>
  <r>
    <x v="14"/>
    <n v="14823"/>
  </r>
  <r>
    <x v="23"/>
    <n v="91674"/>
  </r>
  <r>
    <x v="6"/>
    <n v="64805"/>
  </r>
  <r>
    <x v="1"/>
    <n v="40994"/>
  </r>
  <r>
    <x v="22"/>
    <n v="21238"/>
  </r>
  <r>
    <x v="20"/>
    <n v="87405"/>
  </r>
  <r>
    <x v="10"/>
    <n v="75260"/>
  </r>
  <r>
    <x v="19"/>
    <n v="-46027"/>
  </r>
  <r>
    <x v="19"/>
    <n v="28314"/>
  </r>
  <r>
    <x v="24"/>
    <n v="59722"/>
  </r>
  <r>
    <x v="24"/>
    <n v="45615"/>
  </r>
  <r>
    <x v="1"/>
    <n v="-5585"/>
  </r>
  <r>
    <x v="5"/>
    <n v="48151"/>
  </r>
  <r>
    <x v="4"/>
    <n v="-89925"/>
  </r>
  <r>
    <x v="6"/>
    <n v="-18812"/>
  </r>
  <r>
    <x v="2"/>
    <n v="-39947"/>
  </r>
  <r>
    <x v="9"/>
    <n v="26889"/>
  </r>
  <r>
    <x v="0"/>
    <n v="-58416"/>
  </r>
  <r>
    <x v="13"/>
    <n v="-11933"/>
  </r>
  <r>
    <x v="6"/>
    <n v="-4608"/>
  </r>
  <r>
    <x v="18"/>
    <n v="38907"/>
  </r>
  <r>
    <x v="18"/>
    <n v="-11149"/>
  </r>
  <r>
    <x v="13"/>
    <n v="-92064"/>
  </r>
  <r>
    <x v="1"/>
    <n v="-62204"/>
  </r>
  <r>
    <x v="10"/>
    <n v="77776"/>
  </r>
  <r>
    <x v="1"/>
    <n v="9801"/>
  </r>
  <r>
    <x v="11"/>
    <n v="-99059"/>
  </r>
  <r>
    <x v="18"/>
    <n v="51843"/>
  </r>
  <r>
    <x v="11"/>
    <n v="80352"/>
  </r>
  <r>
    <x v="22"/>
    <n v="47967"/>
  </r>
  <r>
    <x v="10"/>
    <n v="82582"/>
  </r>
  <r>
    <x v="23"/>
    <n v="13997"/>
  </r>
  <r>
    <x v="2"/>
    <n v="50117"/>
  </r>
  <r>
    <x v="12"/>
    <n v="-47434"/>
  </r>
  <r>
    <x v="12"/>
    <n v="31517"/>
  </r>
  <r>
    <x v="0"/>
    <n v="38422"/>
  </r>
  <r>
    <x v="0"/>
    <n v="-47309"/>
  </r>
  <r>
    <x v="15"/>
    <n v="41861"/>
  </r>
  <r>
    <x v="24"/>
    <n v="50641"/>
  </r>
  <r>
    <x v="9"/>
    <n v="-35260"/>
  </r>
  <r>
    <x v="19"/>
    <n v="-38634"/>
  </r>
  <r>
    <x v="23"/>
    <n v="84612"/>
  </r>
  <r>
    <x v="3"/>
    <n v="-46835"/>
  </r>
  <r>
    <x v="1"/>
    <n v="34338"/>
  </r>
  <r>
    <x v="9"/>
    <n v="-94478"/>
  </r>
  <r>
    <x v="17"/>
    <n v="58"/>
  </r>
  <r>
    <x v="15"/>
    <n v="22874"/>
  </r>
  <r>
    <x v="13"/>
    <n v="-32398"/>
  </r>
  <r>
    <x v="3"/>
    <n v="2253"/>
  </r>
  <r>
    <x v="3"/>
    <n v="-63997"/>
  </r>
  <r>
    <x v="0"/>
    <n v="15106"/>
  </r>
  <r>
    <x v="23"/>
    <n v="-92626"/>
  </r>
  <r>
    <x v="14"/>
    <n v="62461"/>
  </r>
  <r>
    <x v="4"/>
    <n v="41452"/>
  </r>
  <r>
    <x v="20"/>
    <n v="-54315"/>
  </r>
  <r>
    <x v="24"/>
    <n v="68739"/>
  </r>
  <r>
    <x v="6"/>
    <n v="33613"/>
  </r>
  <r>
    <x v="9"/>
    <n v="-85213"/>
  </r>
  <r>
    <x v="23"/>
    <n v="-37069"/>
  </r>
  <r>
    <x v="2"/>
    <n v="8595"/>
  </r>
  <r>
    <x v="13"/>
    <n v="-77018"/>
  </r>
  <r>
    <x v="8"/>
    <n v="-61573"/>
  </r>
  <r>
    <x v="12"/>
    <n v="68515"/>
  </r>
  <r>
    <x v="10"/>
    <n v="-17052"/>
  </r>
  <r>
    <x v="15"/>
    <n v="43070"/>
  </r>
  <r>
    <x v="14"/>
    <n v="61869"/>
  </r>
  <r>
    <x v="3"/>
    <n v="-47475"/>
  </r>
  <r>
    <x v="12"/>
    <n v="-98191"/>
  </r>
  <r>
    <x v="2"/>
    <n v="-89099"/>
  </r>
  <r>
    <x v="19"/>
    <n v="-15475"/>
  </r>
  <r>
    <x v="20"/>
    <n v="-71787"/>
  </r>
  <r>
    <x v="17"/>
    <n v="-68756"/>
  </r>
  <r>
    <x v="10"/>
    <n v="3390"/>
  </r>
  <r>
    <x v="1"/>
    <n v="7758"/>
  </r>
  <r>
    <x v="21"/>
    <n v="-17923"/>
  </r>
  <r>
    <x v="10"/>
    <n v="52425"/>
  </r>
  <r>
    <x v="1"/>
    <n v="-2575"/>
  </r>
  <r>
    <x v="16"/>
    <n v="21878"/>
  </r>
  <r>
    <x v="11"/>
    <n v="-70737"/>
  </r>
  <r>
    <x v="10"/>
    <n v="46195"/>
  </r>
  <r>
    <x v="20"/>
    <n v="-91199"/>
  </r>
  <r>
    <x v="8"/>
    <n v="-55613"/>
  </r>
  <r>
    <x v="10"/>
    <n v="32032"/>
  </r>
  <r>
    <x v="4"/>
    <n v="90462"/>
  </r>
  <r>
    <x v="6"/>
    <n v="22268"/>
  </r>
  <r>
    <x v="13"/>
    <n v="40631"/>
  </r>
  <r>
    <x v="2"/>
    <n v="-44761"/>
  </r>
  <r>
    <x v="16"/>
    <n v="-25869"/>
  </r>
  <r>
    <x v="5"/>
    <n v="-28530"/>
  </r>
  <r>
    <x v="2"/>
    <n v="42104"/>
  </r>
  <r>
    <x v="3"/>
    <n v="33583"/>
  </r>
  <r>
    <x v="24"/>
    <n v="-44974"/>
  </r>
  <r>
    <x v="0"/>
    <n v="-81936"/>
  </r>
  <r>
    <x v="18"/>
    <n v="-42159"/>
  </r>
  <r>
    <x v="7"/>
    <n v="-72001"/>
  </r>
  <r>
    <x v="12"/>
    <n v="55730"/>
  </r>
  <r>
    <x v="14"/>
    <n v="-29349"/>
  </r>
  <r>
    <x v="1"/>
    <n v="-77480"/>
  </r>
  <r>
    <x v="9"/>
    <n v="65058"/>
  </r>
  <r>
    <x v="18"/>
    <n v="-36166"/>
  </r>
  <r>
    <x v="8"/>
    <n v="-23420"/>
  </r>
  <r>
    <x v="9"/>
    <n v="3304"/>
  </r>
  <r>
    <x v="11"/>
    <n v="43674"/>
  </r>
  <r>
    <x v="15"/>
    <n v="3465"/>
  </r>
  <r>
    <x v="7"/>
    <n v="-15580"/>
  </r>
  <r>
    <x v="11"/>
    <n v="-67790"/>
  </r>
  <r>
    <x v="19"/>
    <n v="-41742"/>
  </r>
  <r>
    <x v="21"/>
    <n v="95233"/>
  </r>
  <r>
    <x v="20"/>
    <n v="34678"/>
  </r>
  <r>
    <x v="5"/>
    <n v="-92378"/>
  </r>
  <r>
    <x v="16"/>
    <n v="-55101"/>
  </r>
  <r>
    <x v="11"/>
    <n v="-93201"/>
  </r>
  <r>
    <x v="12"/>
    <n v="45906"/>
  </r>
  <r>
    <x v="5"/>
    <n v="27093"/>
  </r>
  <r>
    <x v="15"/>
    <n v="-98144"/>
  </r>
  <r>
    <x v="5"/>
    <n v="-61357"/>
  </r>
  <r>
    <x v="13"/>
    <n v="-43596"/>
  </r>
  <r>
    <x v="19"/>
    <n v="7753"/>
  </r>
  <r>
    <x v="11"/>
    <n v="-38653"/>
  </r>
  <r>
    <x v="20"/>
    <n v="74679"/>
  </r>
  <r>
    <x v="3"/>
    <n v="76447"/>
  </r>
  <r>
    <x v="23"/>
    <n v="-85875"/>
  </r>
  <r>
    <x v="24"/>
    <n v="74803"/>
  </r>
  <r>
    <x v="4"/>
    <n v="79840"/>
  </r>
  <r>
    <x v="14"/>
    <n v="-94353"/>
  </r>
  <r>
    <x v="21"/>
    <n v="-75840"/>
  </r>
  <r>
    <x v="0"/>
    <n v="-8294"/>
  </r>
  <r>
    <x v="10"/>
    <n v="-73448"/>
  </r>
  <r>
    <x v="0"/>
    <n v="-37062"/>
  </r>
  <r>
    <x v="22"/>
    <n v="-69003"/>
  </r>
  <r>
    <x v="7"/>
    <n v="45243"/>
  </r>
  <r>
    <x v="3"/>
    <n v="-49709"/>
  </r>
  <r>
    <x v="1"/>
    <n v="-70500"/>
  </r>
  <r>
    <x v="10"/>
    <n v="98661"/>
  </r>
  <r>
    <x v="15"/>
    <n v="71321"/>
  </r>
  <r>
    <x v="3"/>
    <n v="89913"/>
  </r>
  <r>
    <x v="10"/>
    <n v="-97005"/>
  </r>
  <r>
    <x v="21"/>
    <n v="-84194"/>
  </r>
  <r>
    <x v="13"/>
    <n v="72314"/>
  </r>
  <r>
    <x v="5"/>
    <n v="82285"/>
  </r>
  <r>
    <x v="23"/>
    <n v="-43748"/>
  </r>
  <r>
    <x v="7"/>
    <n v="-60542"/>
  </r>
  <r>
    <x v="6"/>
    <n v="60366"/>
  </r>
  <r>
    <x v="0"/>
    <n v="-5905"/>
  </r>
  <r>
    <x v="3"/>
    <n v="69634"/>
  </r>
  <r>
    <x v="14"/>
    <n v="-79100"/>
  </r>
  <r>
    <x v="23"/>
    <n v="-43801"/>
  </r>
  <r>
    <x v="2"/>
    <n v="-96412"/>
  </r>
  <r>
    <x v="24"/>
    <n v="-98760"/>
  </r>
  <r>
    <x v="4"/>
    <n v="-37972"/>
  </r>
  <r>
    <x v="10"/>
    <n v="44065"/>
  </r>
  <r>
    <x v="23"/>
    <n v="-73843"/>
  </r>
  <r>
    <x v="16"/>
    <n v="-2001"/>
  </r>
  <r>
    <x v="12"/>
    <n v="71753"/>
  </r>
  <r>
    <x v="8"/>
    <n v="-65363"/>
  </r>
  <r>
    <x v="0"/>
    <n v="84923"/>
  </r>
  <r>
    <x v="4"/>
    <n v="-73228"/>
  </r>
  <r>
    <x v="9"/>
    <n v="91119"/>
  </r>
  <r>
    <x v="11"/>
    <n v="61046"/>
  </r>
  <r>
    <x v="2"/>
    <n v="-19635"/>
  </r>
  <r>
    <x v="11"/>
    <n v="74095"/>
  </r>
  <r>
    <x v="19"/>
    <n v="-86408"/>
  </r>
  <r>
    <x v="12"/>
    <n v="-31263"/>
  </r>
  <r>
    <x v="6"/>
    <n v="98375"/>
  </r>
  <r>
    <x v="1"/>
    <n v="-80664"/>
  </r>
  <r>
    <x v="19"/>
    <n v="33778"/>
  </r>
  <r>
    <x v="21"/>
    <n v="22245"/>
  </r>
  <r>
    <x v="11"/>
    <n v="74836"/>
  </r>
  <r>
    <x v="11"/>
    <n v="76242"/>
  </r>
  <r>
    <x v="20"/>
    <n v="-14922"/>
  </r>
  <r>
    <x v="19"/>
    <n v="-6737"/>
  </r>
  <r>
    <x v="16"/>
    <n v="32991"/>
  </r>
  <r>
    <x v="12"/>
    <n v="80867"/>
  </r>
  <r>
    <x v="13"/>
    <n v="-12360"/>
  </r>
  <r>
    <x v="7"/>
    <n v="-51781"/>
  </r>
  <r>
    <x v="13"/>
    <n v="-60823"/>
  </r>
  <r>
    <x v="3"/>
    <n v="24483"/>
  </r>
  <r>
    <x v="21"/>
    <n v="22129"/>
  </r>
  <r>
    <x v="17"/>
    <n v="9985"/>
  </r>
  <r>
    <x v="19"/>
    <n v="-29036"/>
  </r>
  <r>
    <x v="7"/>
    <n v="85707"/>
  </r>
  <r>
    <x v="3"/>
    <n v="-22526"/>
  </r>
  <r>
    <x v="16"/>
    <n v="27247"/>
  </r>
  <r>
    <x v="16"/>
    <n v="-16673"/>
  </r>
  <r>
    <x v="3"/>
    <n v="25928"/>
  </r>
  <r>
    <x v="10"/>
    <n v="865"/>
  </r>
  <r>
    <x v="16"/>
    <n v="28115"/>
  </r>
  <r>
    <x v="0"/>
    <n v="38048"/>
  </r>
  <r>
    <x v="20"/>
    <n v="8190"/>
  </r>
  <r>
    <x v="14"/>
    <n v="90424"/>
  </r>
  <r>
    <x v="13"/>
    <n v="-45939"/>
  </r>
  <r>
    <x v="15"/>
    <n v="-43698"/>
  </r>
  <r>
    <x v="0"/>
    <n v="-18395"/>
  </r>
  <r>
    <x v="10"/>
    <n v="-48038"/>
  </r>
  <r>
    <x v="19"/>
    <n v="-36920"/>
  </r>
  <r>
    <x v="3"/>
    <n v="18051"/>
  </r>
  <r>
    <x v="9"/>
    <n v="-34688"/>
  </r>
  <r>
    <x v="23"/>
    <n v="96050"/>
  </r>
  <r>
    <x v="18"/>
    <n v="79282"/>
  </r>
  <r>
    <x v="18"/>
    <n v="-77628"/>
  </r>
  <r>
    <x v="10"/>
    <n v="-56849"/>
  </r>
  <r>
    <x v="10"/>
    <n v="-97958"/>
  </r>
  <r>
    <x v="16"/>
    <n v="62812"/>
  </r>
  <r>
    <x v="19"/>
    <n v="-62660"/>
  </r>
  <r>
    <x v="24"/>
    <n v="67639"/>
  </r>
  <r>
    <x v="16"/>
    <n v="-82901"/>
  </r>
  <r>
    <x v="13"/>
    <n v="70065"/>
  </r>
  <r>
    <x v="9"/>
    <n v="79555"/>
  </r>
  <r>
    <x v="22"/>
    <n v="-48289"/>
  </r>
  <r>
    <x v="19"/>
    <n v="94655"/>
  </r>
  <r>
    <x v="18"/>
    <n v="-58806"/>
  </r>
  <r>
    <x v="4"/>
    <n v="-32226"/>
  </r>
  <r>
    <x v="23"/>
    <n v="76261"/>
  </r>
  <r>
    <x v="11"/>
    <n v="35622"/>
  </r>
  <r>
    <x v="14"/>
    <n v="30121"/>
  </r>
  <r>
    <x v="2"/>
    <n v="-68894"/>
  </r>
  <r>
    <x v="8"/>
    <n v="-23416"/>
  </r>
  <r>
    <x v="13"/>
    <n v="-38553"/>
  </r>
  <r>
    <x v="18"/>
    <n v="94046"/>
  </r>
  <r>
    <x v="23"/>
    <n v="29313"/>
  </r>
  <r>
    <x v="20"/>
    <n v="-81326"/>
  </r>
  <r>
    <x v="6"/>
    <n v="51003"/>
  </r>
  <r>
    <x v="19"/>
    <n v="62611"/>
  </r>
  <r>
    <x v="2"/>
    <n v="-10063"/>
  </r>
  <r>
    <x v="13"/>
    <n v="-46426"/>
  </r>
  <r>
    <x v="20"/>
    <n v="54562"/>
  </r>
  <r>
    <x v="1"/>
    <n v="-81774"/>
  </r>
  <r>
    <x v="2"/>
    <n v="7536"/>
  </r>
  <r>
    <x v="23"/>
    <n v="-23939"/>
  </r>
  <r>
    <x v="20"/>
    <n v="73012"/>
  </r>
  <r>
    <x v="2"/>
    <n v="-52262"/>
  </r>
  <r>
    <x v="18"/>
    <n v="35881"/>
  </r>
  <r>
    <x v="5"/>
    <n v="-76929"/>
  </r>
  <r>
    <x v="6"/>
    <n v="-90608"/>
  </r>
  <r>
    <x v="5"/>
    <n v="-60740"/>
  </r>
  <r>
    <x v="7"/>
    <n v="85918"/>
  </r>
  <r>
    <x v="9"/>
    <n v="-78184"/>
  </r>
  <r>
    <x v="17"/>
    <n v="-51219"/>
  </r>
  <r>
    <x v="21"/>
    <n v="-63051"/>
  </r>
  <r>
    <x v="15"/>
    <n v="60034"/>
  </r>
  <r>
    <x v="18"/>
    <n v="-78962"/>
  </r>
  <r>
    <x v="3"/>
    <n v="15408"/>
  </r>
  <r>
    <x v="20"/>
    <n v="93290"/>
  </r>
  <r>
    <x v="18"/>
    <n v="-71344"/>
  </r>
  <r>
    <x v="3"/>
    <n v="-63198"/>
  </r>
  <r>
    <x v="0"/>
    <n v="29529"/>
  </r>
  <r>
    <x v="8"/>
    <n v="82827"/>
  </r>
  <r>
    <x v="3"/>
    <n v="72520"/>
  </r>
  <r>
    <x v="4"/>
    <n v="44490"/>
  </r>
  <r>
    <x v="24"/>
    <n v="33543"/>
  </r>
  <r>
    <x v="9"/>
    <n v="-15277"/>
  </r>
  <r>
    <x v="24"/>
    <n v="44475"/>
  </r>
  <r>
    <x v="8"/>
    <n v="22922"/>
  </r>
  <r>
    <x v="18"/>
    <n v="-37286"/>
  </r>
  <r>
    <x v="3"/>
    <n v="-93067"/>
  </r>
  <r>
    <x v="3"/>
    <n v="2854"/>
  </r>
  <r>
    <x v="24"/>
    <n v="35325"/>
  </r>
  <r>
    <x v="24"/>
    <n v="-27448"/>
  </r>
  <r>
    <x v="5"/>
    <n v="-68286"/>
  </r>
  <r>
    <x v="21"/>
    <n v="-80596"/>
  </r>
  <r>
    <x v="3"/>
    <n v="34655"/>
  </r>
  <r>
    <x v="9"/>
    <n v="-58322"/>
  </r>
  <r>
    <x v="21"/>
    <n v="-37165"/>
  </r>
  <r>
    <x v="1"/>
    <n v="10895"/>
  </r>
  <r>
    <x v="3"/>
    <n v="-91806"/>
  </r>
  <r>
    <x v="1"/>
    <n v="98741"/>
  </r>
  <r>
    <x v="2"/>
    <n v="94019"/>
  </r>
  <r>
    <x v="0"/>
    <n v="-75139"/>
  </r>
  <r>
    <x v="10"/>
    <n v="88397"/>
  </r>
  <r>
    <x v="19"/>
    <n v="93585"/>
  </r>
  <r>
    <x v="16"/>
    <n v="1110"/>
  </r>
  <r>
    <x v="16"/>
    <n v="70546"/>
  </r>
  <r>
    <x v="5"/>
    <n v="-59596"/>
  </r>
  <r>
    <x v="7"/>
    <n v="87994"/>
  </r>
  <r>
    <x v="8"/>
    <n v="94425"/>
  </r>
  <r>
    <x v="20"/>
    <n v="83197"/>
  </r>
  <r>
    <x v="18"/>
    <n v="-45223"/>
  </r>
  <r>
    <x v="10"/>
    <n v="63030"/>
  </r>
  <r>
    <x v="12"/>
    <n v="-20589"/>
  </r>
  <r>
    <x v="18"/>
    <n v="-17047"/>
  </r>
  <r>
    <x v="9"/>
    <n v="47697"/>
  </r>
  <r>
    <x v="8"/>
    <n v="2297"/>
  </r>
  <r>
    <x v="12"/>
    <n v="-60773"/>
  </r>
  <r>
    <x v="16"/>
    <n v="27263"/>
  </r>
  <r>
    <x v="12"/>
    <n v="35141"/>
  </r>
  <r>
    <x v="8"/>
    <n v="57046"/>
  </r>
  <r>
    <x v="13"/>
    <n v="59802"/>
  </r>
  <r>
    <x v="17"/>
    <n v="-30831"/>
  </r>
  <r>
    <x v="19"/>
    <n v="25359"/>
  </r>
  <r>
    <x v="24"/>
    <n v="40669"/>
  </r>
  <r>
    <x v="13"/>
    <n v="-57842"/>
  </r>
  <r>
    <x v="24"/>
    <n v="12659"/>
  </r>
  <r>
    <x v="19"/>
    <n v="-29663"/>
  </r>
  <r>
    <x v="0"/>
    <n v="5437"/>
  </r>
  <r>
    <x v="5"/>
    <n v="-26010"/>
  </r>
  <r>
    <x v="22"/>
    <n v="5882"/>
  </r>
  <r>
    <x v="9"/>
    <n v="-9558"/>
  </r>
  <r>
    <x v="15"/>
    <n v="50748"/>
  </r>
  <r>
    <x v="22"/>
    <n v="-44710"/>
  </r>
  <r>
    <x v="2"/>
    <n v="-25945"/>
  </r>
  <r>
    <x v="10"/>
    <n v="80"/>
  </r>
  <r>
    <x v="14"/>
    <n v="-5630"/>
  </r>
  <r>
    <x v="6"/>
    <n v="17859"/>
  </r>
  <r>
    <x v="2"/>
    <n v="-36166"/>
  </r>
  <r>
    <x v="8"/>
    <n v="66893"/>
  </r>
  <r>
    <x v="17"/>
    <n v="30829"/>
  </r>
  <r>
    <x v="5"/>
    <n v="-21897"/>
  </r>
  <r>
    <x v="14"/>
    <n v="68367"/>
  </r>
  <r>
    <x v="15"/>
    <n v="-99690"/>
  </r>
  <r>
    <x v="22"/>
    <n v="75459"/>
  </r>
  <r>
    <x v="21"/>
    <n v="-11034"/>
  </r>
  <r>
    <x v="6"/>
    <n v="-97062"/>
  </r>
  <r>
    <x v="7"/>
    <n v="44859"/>
  </r>
  <r>
    <x v="5"/>
    <n v="27990"/>
  </r>
  <r>
    <x v="3"/>
    <n v="-65567"/>
  </r>
  <r>
    <x v="8"/>
    <n v="16639"/>
  </r>
  <r>
    <x v="18"/>
    <n v="-71978"/>
  </r>
  <r>
    <x v="4"/>
    <n v="75192"/>
  </r>
  <r>
    <x v="13"/>
    <n v="-50108"/>
  </r>
  <r>
    <x v="22"/>
    <n v="45998"/>
  </r>
  <r>
    <x v="24"/>
    <n v="9475"/>
  </r>
  <r>
    <x v="0"/>
    <n v="-16420"/>
  </r>
  <r>
    <x v="13"/>
    <n v="22196"/>
  </r>
  <r>
    <x v="1"/>
    <n v="-79735"/>
  </r>
  <r>
    <x v="16"/>
    <n v="56939"/>
  </r>
  <r>
    <x v="24"/>
    <n v="-43815"/>
  </r>
  <r>
    <x v="4"/>
    <n v="-38000"/>
  </r>
  <r>
    <x v="5"/>
    <n v="9024"/>
  </r>
  <r>
    <x v="4"/>
    <n v="28439"/>
  </r>
  <r>
    <x v="15"/>
    <n v="34963"/>
  </r>
  <r>
    <x v="6"/>
    <n v="49947"/>
  </r>
  <r>
    <x v="23"/>
    <n v="90539"/>
  </r>
  <r>
    <x v="14"/>
    <n v="81264"/>
  </r>
  <r>
    <x v="4"/>
    <n v="30055"/>
  </r>
  <r>
    <x v="10"/>
    <n v="-77430"/>
  </r>
  <r>
    <x v="14"/>
    <n v="-94646"/>
  </r>
  <r>
    <x v="20"/>
    <n v="-82024"/>
  </r>
  <r>
    <x v="7"/>
    <n v="-76728"/>
  </r>
  <r>
    <x v="22"/>
    <n v="-25527"/>
  </r>
  <r>
    <x v="19"/>
    <n v="-67036"/>
  </r>
  <r>
    <x v="22"/>
    <n v="-23077"/>
  </r>
  <r>
    <x v="22"/>
    <n v="-21637"/>
  </r>
  <r>
    <x v="13"/>
    <n v="84789"/>
  </r>
  <r>
    <x v="15"/>
    <n v="88776"/>
  </r>
  <r>
    <x v="1"/>
    <n v="94104"/>
  </r>
  <r>
    <x v="12"/>
    <n v="77181"/>
  </r>
  <r>
    <x v="8"/>
    <n v="90550"/>
  </r>
  <r>
    <x v="6"/>
    <n v="-25093"/>
  </r>
  <r>
    <x v="17"/>
    <n v="16725"/>
  </r>
  <r>
    <x v="8"/>
    <n v="-74894"/>
  </r>
  <r>
    <x v="14"/>
    <n v="-67910"/>
  </r>
  <r>
    <x v="18"/>
    <n v="79707"/>
  </r>
  <r>
    <x v="10"/>
    <n v="-34546"/>
  </r>
  <r>
    <x v="8"/>
    <n v="50428"/>
  </r>
  <r>
    <x v="10"/>
    <n v="59941"/>
  </r>
  <r>
    <x v="22"/>
    <n v="26686"/>
  </r>
  <r>
    <x v="9"/>
    <n v="26736"/>
  </r>
  <r>
    <x v="15"/>
    <n v="-74443"/>
  </r>
  <r>
    <x v="2"/>
    <n v="-46465"/>
  </r>
  <r>
    <x v="12"/>
    <n v="-35392"/>
  </r>
  <r>
    <x v="21"/>
    <n v="64201"/>
  </r>
  <r>
    <x v="22"/>
    <n v="-61517"/>
  </r>
  <r>
    <x v="2"/>
    <n v="72014"/>
  </r>
  <r>
    <x v="13"/>
    <n v="-5819"/>
  </r>
  <r>
    <x v="2"/>
    <n v="12925"/>
  </r>
  <r>
    <x v="3"/>
    <n v="-16538"/>
  </r>
  <r>
    <x v="0"/>
    <n v="-15757"/>
  </r>
  <r>
    <x v="21"/>
    <n v="57688"/>
  </r>
  <r>
    <x v="13"/>
    <n v="12509"/>
  </r>
  <r>
    <x v="10"/>
    <n v="81511"/>
  </r>
  <r>
    <x v="19"/>
    <n v="-30266"/>
  </r>
  <r>
    <x v="24"/>
    <n v="-19713"/>
  </r>
  <r>
    <x v="15"/>
    <n v="53445"/>
  </r>
  <r>
    <x v="14"/>
    <n v="6334"/>
  </r>
  <r>
    <x v="16"/>
    <n v="6140"/>
  </r>
  <r>
    <x v="16"/>
    <n v="88686"/>
  </r>
  <r>
    <x v="9"/>
    <n v="28924"/>
  </r>
  <r>
    <x v="13"/>
    <n v="-91671"/>
  </r>
  <r>
    <x v="12"/>
    <n v="63483"/>
  </r>
  <r>
    <x v="24"/>
    <n v="16611"/>
  </r>
  <r>
    <x v="21"/>
    <n v="1734"/>
  </r>
  <r>
    <x v="20"/>
    <n v="-26741"/>
  </r>
  <r>
    <x v="20"/>
    <n v="76584"/>
  </r>
  <r>
    <x v="17"/>
    <n v="19313"/>
  </r>
  <r>
    <x v="2"/>
    <n v="-15175"/>
  </r>
  <r>
    <x v="6"/>
    <n v="-12548"/>
  </r>
  <r>
    <x v="1"/>
    <n v="38966"/>
  </r>
  <r>
    <x v="16"/>
    <n v="-2811"/>
  </r>
  <r>
    <x v="5"/>
    <n v="41040"/>
  </r>
  <r>
    <x v="22"/>
    <n v="-94610"/>
  </r>
  <r>
    <x v="6"/>
    <n v="51702"/>
  </r>
  <r>
    <x v="18"/>
    <n v="-10802"/>
  </r>
  <r>
    <x v="6"/>
    <n v="-16863"/>
  </r>
  <r>
    <x v="4"/>
    <n v="3051"/>
  </r>
  <r>
    <x v="12"/>
    <n v="-56424"/>
  </r>
  <r>
    <x v="1"/>
    <n v="-82380"/>
  </r>
  <r>
    <x v="13"/>
    <n v="92514"/>
  </r>
  <r>
    <x v="9"/>
    <n v="25906"/>
  </r>
  <r>
    <x v="12"/>
    <n v="43564"/>
  </r>
  <r>
    <x v="7"/>
    <n v="-65045"/>
  </r>
  <r>
    <x v="19"/>
    <n v="16777"/>
  </r>
  <r>
    <x v="12"/>
    <n v="-64824"/>
  </r>
  <r>
    <x v="5"/>
    <n v="-60828"/>
  </r>
  <r>
    <x v="12"/>
    <n v="-892"/>
  </r>
  <r>
    <x v="10"/>
    <n v="-59391"/>
  </r>
  <r>
    <x v="9"/>
    <n v="12732"/>
  </r>
  <r>
    <x v="24"/>
    <n v="45026"/>
  </r>
  <r>
    <x v="5"/>
    <n v="-33650"/>
  </r>
  <r>
    <x v="22"/>
    <n v="-89234"/>
  </r>
  <r>
    <x v="11"/>
    <n v="66642"/>
  </r>
  <r>
    <x v="2"/>
    <n v="-5681"/>
  </r>
  <r>
    <x v="5"/>
    <n v="33011"/>
  </r>
  <r>
    <x v="3"/>
    <n v="-90"/>
  </r>
  <r>
    <x v="3"/>
    <n v="47215"/>
  </r>
  <r>
    <x v="17"/>
    <n v="98996"/>
  </r>
  <r>
    <x v="8"/>
    <n v="8289"/>
  </r>
  <r>
    <x v="15"/>
    <n v="-42121"/>
  </r>
  <r>
    <x v="5"/>
    <n v="14632"/>
  </r>
  <r>
    <x v="0"/>
    <n v="20574"/>
  </r>
  <r>
    <x v="16"/>
    <n v="23933"/>
  </r>
  <r>
    <x v="21"/>
    <n v="-99048"/>
  </r>
  <r>
    <x v="4"/>
    <n v="58633"/>
  </r>
  <r>
    <x v="16"/>
    <n v="-96993"/>
  </r>
  <r>
    <x v="22"/>
    <n v="81720"/>
  </r>
  <r>
    <x v="17"/>
    <n v="41505"/>
  </r>
  <r>
    <x v="14"/>
    <n v="-58861"/>
  </r>
  <r>
    <x v="15"/>
    <n v="59867"/>
  </r>
  <r>
    <x v="19"/>
    <n v="-43157"/>
  </r>
  <r>
    <x v="23"/>
    <n v="-24832"/>
  </r>
  <r>
    <x v="24"/>
    <n v="26141"/>
  </r>
  <r>
    <x v="1"/>
    <n v="17723"/>
  </r>
  <r>
    <x v="20"/>
    <n v="-81830"/>
  </r>
  <r>
    <x v="12"/>
    <n v="-98215"/>
  </r>
  <r>
    <x v="2"/>
    <n v="2807"/>
  </r>
  <r>
    <x v="7"/>
    <n v="86255"/>
  </r>
  <r>
    <x v="18"/>
    <n v="68654"/>
  </r>
  <r>
    <x v="1"/>
    <n v="-66787"/>
  </r>
  <r>
    <x v="0"/>
    <n v="-22230"/>
  </r>
  <r>
    <x v="24"/>
    <n v="-92797"/>
  </r>
  <r>
    <x v="11"/>
    <n v="82301"/>
  </r>
  <r>
    <x v="9"/>
    <n v="73608"/>
  </r>
  <r>
    <x v="7"/>
    <n v="56346"/>
  </r>
  <r>
    <x v="9"/>
    <n v="-65129"/>
  </r>
  <r>
    <x v="22"/>
    <n v="-25926"/>
  </r>
  <r>
    <x v="17"/>
    <n v="-95960"/>
  </r>
  <r>
    <x v="1"/>
    <n v="-7233"/>
  </r>
  <r>
    <x v="15"/>
    <n v="28785"/>
  </r>
  <r>
    <x v="22"/>
    <n v="-48271"/>
  </r>
  <r>
    <x v="20"/>
    <n v="23268"/>
  </r>
  <r>
    <x v="2"/>
    <n v="29368"/>
  </r>
  <r>
    <x v="22"/>
    <n v="21418"/>
  </r>
  <r>
    <x v="13"/>
    <n v="52633"/>
  </r>
  <r>
    <x v="11"/>
    <n v="17555"/>
  </r>
  <r>
    <x v="9"/>
    <n v="-59894"/>
  </r>
  <r>
    <x v="3"/>
    <n v="-16162"/>
  </r>
  <r>
    <x v="13"/>
    <n v="42858"/>
  </r>
  <r>
    <x v="16"/>
    <n v="44146"/>
  </r>
  <r>
    <x v="23"/>
    <n v="-58776"/>
  </r>
  <r>
    <x v="1"/>
    <n v="44027"/>
  </r>
  <r>
    <x v="18"/>
    <n v="85080"/>
  </r>
  <r>
    <x v="2"/>
    <n v="93333"/>
  </r>
  <r>
    <x v="1"/>
    <n v="97684"/>
  </r>
  <r>
    <x v="22"/>
    <n v="93267"/>
  </r>
  <r>
    <x v="14"/>
    <n v="77513"/>
  </r>
  <r>
    <x v="10"/>
    <n v="83596"/>
  </r>
  <r>
    <x v="24"/>
    <n v="-59435"/>
  </r>
  <r>
    <x v="9"/>
    <n v="-18449"/>
  </r>
  <r>
    <x v="0"/>
    <n v="-82552"/>
  </r>
  <r>
    <x v="21"/>
    <n v="-5324"/>
  </r>
  <r>
    <x v="17"/>
    <n v="-57245"/>
  </r>
  <r>
    <x v="10"/>
    <n v="-19111"/>
  </r>
  <r>
    <x v="22"/>
    <n v="976"/>
  </r>
  <r>
    <x v="4"/>
    <n v="-39466"/>
  </r>
  <r>
    <x v="1"/>
    <n v="12684"/>
  </r>
  <r>
    <x v="0"/>
    <n v="-51919"/>
  </r>
  <r>
    <x v="8"/>
    <n v="72269"/>
  </r>
  <r>
    <x v="1"/>
    <n v="76614"/>
  </r>
  <r>
    <x v="16"/>
    <n v="-96543"/>
  </r>
  <r>
    <x v="10"/>
    <n v="-23374"/>
  </r>
  <r>
    <x v="17"/>
    <n v="-45454"/>
  </r>
  <r>
    <x v="24"/>
    <n v="43770"/>
  </r>
  <r>
    <x v="24"/>
    <n v="39250"/>
  </r>
  <r>
    <x v="13"/>
    <n v="-57261"/>
  </r>
  <r>
    <x v="6"/>
    <n v="-25243"/>
  </r>
  <r>
    <x v="8"/>
    <n v="-90111"/>
  </r>
  <r>
    <x v="14"/>
    <n v="-87545"/>
  </r>
  <r>
    <x v="19"/>
    <n v="-64502"/>
  </r>
  <r>
    <x v="21"/>
    <n v="-28743"/>
  </r>
  <r>
    <x v="3"/>
    <n v="-82507"/>
  </r>
  <r>
    <x v="6"/>
    <n v="-17809"/>
  </r>
  <r>
    <x v="8"/>
    <n v="-16685"/>
  </r>
  <r>
    <x v="20"/>
    <n v="-94807"/>
  </r>
  <r>
    <x v="12"/>
    <n v="-56473"/>
  </r>
  <r>
    <x v="15"/>
    <n v="3977"/>
  </r>
  <r>
    <x v="12"/>
    <n v="-91544"/>
  </r>
  <r>
    <x v="16"/>
    <n v="-44964"/>
  </r>
  <r>
    <x v="9"/>
    <n v="-96250"/>
  </r>
  <r>
    <x v="9"/>
    <n v="-79014"/>
  </r>
  <r>
    <x v="2"/>
    <n v="40969"/>
  </r>
  <r>
    <x v="5"/>
    <n v="-5183"/>
  </r>
  <r>
    <x v="9"/>
    <n v="60461"/>
  </r>
  <r>
    <x v="13"/>
    <n v="-52729"/>
  </r>
  <r>
    <x v="15"/>
    <n v="74276"/>
  </r>
  <r>
    <x v="11"/>
    <n v="27930"/>
  </r>
  <r>
    <x v="20"/>
    <n v="65526"/>
  </r>
  <r>
    <x v="7"/>
    <n v="71242"/>
  </r>
  <r>
    <x v="4"/>
    <n v="48086"/>
  </r>
  <r>
    <x v="16"/>
    <n v="54497"/>
  </r>
  <r>
    <x v="24"/>
    <n v="41575"/>
  </r>
  <r>
    <x v="19"/>
    <n v="-87384"/>
  </r>
  <r>
    <x v="24"/>
    <n v="-98627"/>
  </r>
  <r>
    <x v="11"/>
    <n v="-58692"/>
  </r>
  <r>
    <x v="14"/>
    <n v="-68565"/>
  </r>
  <r>
    <x v="0"/>
    <n v="29573"/>
  </r>
  <r>
    <x v="0"/>
    <n v="49879"/>
  </r>
  <r>
    <x v="19"/>
    <n v="79441"/>
  </r>
  <r>
    <x v="5"/>
    <n v="-41468"/>
  </r>
  <r>
    <x v="3"/>
    <n v="-29779"/>
  </r>
  <r>
    <x v="2"/>
    <n v="54758"/>
  </r>
  <r>
    <x v="0"/>
    <n v="-6198"/>
  </r>
  <r>
    <x v="19"/>
    <n v="13574"/>
  </r>
  <r>
    <x v="15"/>
    <n v="-76596"/>
  </r>
  <r>
    <x v="19"/>
    <n v="-36691"/>
  </r>
  <r>
    <x v="19"/>
    <n v="-34495"/>
  </r>
  <r>
    <x v="16"/>
    <n v="-2500"/>
  </r>
  <r>
    <x v="11"/>
    <n v="-50078"/>
  </r>
  <r>
    <x v="19"/>
    <n v="-16879"/>
  </r>
  <r>
    <x v="24"/>
    <n v="-16790"/>
  </r>
  <r>
    <x v="2"/>
    <n v="6291"/>
  </r>
  <r>
    <x v="18"/>
    <n v="-94017"/>
  </r>
  <r>
    <x v="22"/>
    <n v="62476"/>
  </r>
  <r>
    <x v="18"/>
    <n v="94219"/>
  </r>
  <r>
    <x v="23"/>
    <n v="-23453"/>
  </r>
  <r>
    <x v="6"/>
    <n v="-76703"/>
  </r>
  <r>
    <x v="13"/>
    <n v="39094"/>
  </r>
  <r>
    <x v="18"/>
    <n v="5460"/>
  </r>
  <r>
    <x v="4"/>
    <n v="-10889"/>
  </r>
  <r>
    <x v="1"/>
    <n v="58259"/>
  </r>
  <r>
    <x v="21"/>
    <n v="-41338"/>
  </r>
  <r>
    <x v="10"/>
    <n v="83171"/>
  </r>
  <r>
    <x v="23"/>
    <n v="-79781"/>
  </r>
  <r>
    <x v="14"/>
    <n v="54979"/>
  </r>
  <r>
    <x v="8"/>
    <n v="-32650"/>
  </r>
  <r>
    <x v="4"/>
    <n v="-45641"/>
  </r>
  <r>
    <x v="2"/>
    <n v="-12818"/>
  </r>
  <r>
    <x v="22"/>
    <n v="-84683"/>
  </r>
  <r>
    <x v="8"/>
    <n v="81818"/>
  </r>
  <r>
    <x v="1"/>
    <n v="63457"/>
  </r>
  <r>
    <x v="8"/>
    <n v="-51465"/>
  </r>
  <r>
    <x v="11"/>
    <n v="76542"/>
  </r>
  <r>
    <x v="12"/>
    <n v="-81496"/>
  </r>
  <r>
    <x v="16"/>
    <n v="-42148"/>
  </r>
  <r>
    <x v="24"/>
    <n v="-646"/>
  </r>
  <r>
    <x v="0"/>
    <n v="-95696"/>
  </r>
  <r>
    <x v="11"/>
    <n v="-62245"/>
  </r>
  <r>
    <x v="12"/>
    <n v="53590"/>
  </r>
  <r>
    <x v="15"/>
    <n v="35751"/>
  </r>
  <r>
    <x v="20"/>
    <n v="46774"/>
  </r>
  <r>
    <x v="10"/>
    <n v="74822"/>
  </r>
  <r>
    <x v="11"/>
    <n v="66286"/>
  </r>
  <r>
    <x v="0"/>
    <n v="22343"/>
  </r>
  <r>
    <x v="2"/>
    <n v="-96265"/>
  </r>
  <r>
    <x v="24"/>
    <n v="44189"/>
  </r>
  <r>
    <x v="18"/>
    <n v="-89076"/>
  </r>
  <r>
    <x v="0"/>
    <n v="85832"/>
  </r>
  <r>
    <x v="20"/>
    <n v="-40000"/>
  </r>
  <r>
    <x v="23"/>
    <n v="-88797"/>
  </r>
  <r>
    <x v="2"/>
    <n v="6119"/>
  </r>
  <r>
    <x v="5"/>
    <n v="29085"/>
  </r>
  <r>
    <x v="11"/>
    <n v="-39451"/>
  </r>
  <r>
    <x v="20"/>
    <n v="-67619"/>
  </r>
  <r>
    <x v="12"/>
    <n v="-18669"/>
  </r>
  <r>
    <x v="4"/>
    <n v="-55905"/>
  </r>
  <r>
    <x v="4"/>
    <n v="7810"/>
  </r>
  <r>
    <x v="24"/>
    <n v="16415"/>
  </r>
  <r>
    <x v="7"/>
    <n v="61328"/>
  </r>
  <r>
    <x v="23"/>
    <n v="-77446"/>
  </r>
  <r>
    <x v="4"/>
    <n v="-17553"/>
  </r>
  <r>
    <x v="22"/>
    <n v="34436"/>
  </r>
  <r>
    <x v="6"/>
    <n v="-3405"/>
  </r>
  <r>
    <x v="17"/>
    <n v="32470"/>
  </r>
  <r>
    <x v="8"/>
    <n v="36063"/>
  </r>
  <r>
    <x v="18"/>
    <n v="-72658"/>
  </r>
  <r>
    <x v="3"/>
    <n v="94642"/>
  </r>
  <r>
    <x v="0"/>
    <n v="18039"/>
  </r>
  <r>
    <x v="24"/>
    <n v="-61241"/>
  </r>
  <r>
    <x v="23"/>
    <n v="-4013"/>
  </r>
  <r>
    <x v="5"/>
    <n v="-64198"/>
  </r>
  <r>
    <x v="21"/>
    <n v="70546"/>
  </r>
  <r>
    <x v="7"/>
    <n v="-99213"/>
  </r>
  <r>
    <x v="23"/>
    <n v="18575"/>
  </r>
  <r>
    <x v="8"/>
    <n v="-14257"/>
  </r>
  <r>
    <x v="19"/>
    <n v="98209"/>
  </r>
  <r>
    <x v="18"/>
    <n v="-40084"/>
  </r>
  <r>
    <x v="15"/>
    <n v="22738"/>
  </r>
  <r>
    <x v="8"/>
    <n v="11432"/>
  </r>
  <r>
    <x v="15"/>
    <n v="419"/>
  </r>
  <r>
    <x v="7"/>
    <n v="-40452"/>
  </r>
  <r>
    <x v="13"/>
    <n v="-39248"/>
  </r>
  <r>
    <x v="7"/>
    <n v="82510"/>
  </r>
  <r>
    <x v="1"/>
    <n v="38086"/>
  </r>
  <r>
    <x v="22"/>
    <n v="47188"/>
  </r>
  <r>
    <x v="7"/>
    <n v="-59299"/>
  </r>
  <r>
    <x v="0"/>
    <n v="-75671"/>
  </r>
  <r>
    <x v="0"/>
    <n v="-73240"/>
  </r>
  <r>
    <x v="21"/>
    <n v="99961"/>
  </r>
  <r>
    <x v="24"/>
    <n v="-16819"/>
  </r>
  <r>
    <x v="22"/>
    <n v="-90959"/>
  </r>
  <r>
    <x v="18"/>
    <n v="63034"/>
  </r>
  <r>
    <x v="12"/>
    <n v="-92713"/>
  </r>
  <r>
    <x v="7"/>
    <n v="80046"/>
  </r>
  <r>
    <x v="19"/>
    <n v="-5003"/>
  </r>
  <r>
    <x v="12"/>
    <n v="-84315"/>
  </r>
  <r>
    <x v="8"/>
    <n v="15211"/>
  </r>
  <r>
    <x v="9"/>
    <n v="-77572"/>
  </r>
  <r>
    <x v="6"/>
    <n v="-86623"/>
  </r>
  <r>
    <x v="1"/>
    <n v="51743"/>
  </r>
  <r>
    <x v="10"/>
    <n v="92254"/>
  </r>
  <r>
    <x v="4"/>
    <n v="20359"/>
  </r>
  <r>
    <x v="23"/>
    <n v="92127"/>
  </r>
  <r>
    <x v="17"/>
    <n v="-64587"/>
  </r>
  <r>
    <x v="4"/>
    <n v="30349"/>
  </r>
  <r>
    <x v="20"/>
    <n v="-67858"/>
  </r>
  <r>
    <x v="16"/>
    <n v="84961"/>
  </r>
  <r>
    <x v="24"/>
    <n v="12527"/>
  </r>
  <r>
    <x v="22"/>
    <n v="84641"/>
  </r>
  <r>
    <x v="23"/>
    <n v="-23199"/>
  </r>
  <r>
    <x v="19"/>
    <n v="-97521"/>
  </r>
  <r>
    <x v="23"/>
    <n v="48878"/>
  </r>
  <r>
    <x v="6"/>
    <n v="59262"/>
  </r>
  <r>
    <x v="8"/>
    <n v="-37588"/>
  </r>
  <r>
    <x v="8"/>
    <n v="77141"/>
  </r>
  <r>
    <x v="18"/>
    <n v="84112"/>
  </r>
  <r>
    <x v="12"/>
    <n v="-50381"/>
  </r>
  <r>
    <x v="9"/>
    <n v="-35471"/>
  </r>
  <r>
    <x v="3"/>
    <n v="73220"/>
  </r>
  <r>
    <x v="3"/>
    <n v="9122"/>
  </r>
  <r>
    <x v="12"/>
    <n v="29080"/>
  </r>
  <r>
    <x v="0"/>
    <n v="-59848"/>
  </r>
  <r>
    <x v="24"/>
    <n v="-20467"/>
  </r>
  <r>
    <x v="0"/>
    <n v="-74786"/>
  </r>
  <r>
    <x v="15"/>
    <n v="38420"/>
  </r>
  <r>
    <x v="7"/>
    <n v="-77448"/>
  </r>
  <r>
    <x v="14"/>
    <n v="52124"/>
  </r>
  <r>
    <x v="15"/>
    <n v="-79139"/>
  </r>
  <r>
    <x v="23"/>
    <n v="94581"/>
  </r>
  <r>
    <x v="3"/>
    <n v="16374"/>
  </r>
  <r>
    <x v="13"/>
    <n v="44534"/>
  </r>
  <r>
    <x v="22"/>
    <n v="-28314"/>
  </r>
  <r>
    <x v="9"/>
    <n v="6463"/>
  </r>
  <r>
    <x v="10"/>
    <n v="7033"/>
  </r>
  <r>
    <x v="19"/>
    <n v="7923"/>
  </r>
  <r>
    <x v="2"/>
    <n v="-19854"/>
  </r>
  <r>
    <x v="2"/>
    <n v="37088"/>
  </r>
  <r>
    <x v="0"/>
    <n v="26272"/>
  </r>
  <r>
    <x v="3"/>
    <n v="-29455"/>
  </r>
  <r>
    <x v="8"/>
    <n v="-88915"/>
  </r>
  <r>
    <x v="13"/>
    <n v="-6090"/>
  </r>
  <r>
    <x v="17"/>
    <n v="62012"/>
  </r>
  <r>
    <x v="9"/>
    <n v="-93939"/>
  </r>
  <r>
    <x v="8"/>
    <n v="38397"/>
  </r>
  <r>
    <x v="18"/>
    <n v="-19513"/>
  </r>
  <r>
    <x v="12"/>
    <n v="39480"/>
  </r>
  <r>
    <x v="13"/>
    <n v="-22382"/>
  </r>
  <r>
    <x v="0"/>
    <n v="-29135"/>
  </r>
  <r>
    <x v="23"/>
    <n v="-56530"/>
  </r>
  <r>
    <x v="0"/>
    <n v="-45107"/>
  </r>
  <r>
    <x v="2"/>
    <n v="-5089"/>
  </r>
  <r>
    <x v="21"/>
    <n v="67604"/>
  </r>
  <r>
    <x v="22"/>
    <n v="-15356"/>
  </r>
  <r>
    <x v="4"/>
    <n v="-57023"/>
  </r>
  <r>
    <x v="19"/>
    <n v="89810"/>
  </r>
  <r>
    <x v="22"/>
    <n v="37285"/>
  </r>
  <r>
    <x v="17"/>
    <n v="-81164"/>
  </r>
  <r>
    <x v="15"/>
    <n v="-76371"/>
  </r>
  <r>
    <x v="20"/>
    <n v="69759"/>
  </r>
  <r>
    <x v="20"/>
    <n v="-53472"/>
  </r>
  <r>
    <x v="5"/>
    <n v="69739"/>
  </r>
  <r>
    <x v="11"/>
    <n v="-39783"/>
  </r>
  <r>
    <x v="18"/>
    <n v="-24343"/>
  </r>
  <r>
    <x v="17"/>
    <n v="27631"/>
  </r>
  <r>
    <x v="0"/>
    <n v="-59755"/>
  </r>
  <r>
    <x v="6"/>
    <n v="26911"/>
  </r>
  <r>
    <x v="16"/>
    <n v="-66786"/>
  </r>
  <r>
    <x v="9"/>
    <n v="-25984"/>
  </r>
  <r>
    <x v="3"/>
    <n v="45108"/>
  </r>
  <r>
    <x v="14"/>
    <n v="12808"/>
  </r>
  <r>
    <x v="2"/>
    <n v="75484"/>
  </r>
  <r>
    <x v="14"/>
    <n v="-46909"/>
  </r>
  <r>
    <x v="24"/>
    <n v="7214"/>
  </r>
  <r>
    <x v="5"/>
    <n v="79592"/>
  </r>
  <r>
    <x v="4"/>
    <n v="-95560"/>
  </r>
  <r>
    <x v="20"/>
    <n v="12159"/>
  </r>
  <r>
    <x v="8"/>
    <n v="96287"/>
  </r>
  <r>
    <x v="16"/>
    <n v="-11198"/>
  </r>
  <r>
    <x v="11"/>
    <n v="-96962"/>
  </r>
  <r>
    <x v="0"/>
    <n v="-74940"/>
  </r>
  <r>
    <x v="23"/>
    <n v="-32485"/>
  </r>
  <r>
    <x v="22"/>
    <n v="-46076"/>
  </r>
  <r>
    <x v="18"/>
    <n v="-12935"/>
  </r>
  <r>
    <x v="5"/>
    <n v="18300"/>
  </r>
  <r>
    <x v="8"/>
    <n v="-84926"/>
  </r>
  <r>
    <x v="16"/>
    <n v="-56983"/>
  </r>
  <r>
    <x v="2"/>
    <n v="24629"/>
  </r>
  <r>
    <x v="4"/>
    <n v="226"/>
  </r>
  <r>
    <x v="18"/>
    <n v="-11189"/>
  </r>
  <r>
    <x v="3"/>
    <n v="38187"/>
  </r>
  <r>
    <x v="11"/>
    <n v="56148"/>
  </r>
  <r>
    <x v="22"/>
    <n v="-20953"/>
  </r>
  <r>
    <x v="12"/>
    <n v="26613"/>
  </r>
  <r>
    <x v="7"/>
    <n v="76117"/>
  </r>
  <r>
    <x v="5"/>
    <n v="-74179"/>
  </r>
  <r>
    <x v="24"/>
    <n v="-74221"/>
  </r>
  <r>
    <x v="19"/>
    <n v="52038"/>
  </r>
  <r>
    <x v="21"/>
    <n v="-68716"/>
  </r>
  <r>
    <x v="22"/>
    <n v="-3698"/>
  </r>
  <r>
    <x v="0"/>
    <n v="30930"/>
  </r>
  <r>
    <x v="0"/>
    <n v="-15400"/>
  </r>
  <r>
    <x v="21"/>
    <n v="47809"/>
  </r>
  <r>
    <x v="24"/>
    <n v="-26202"/>
  </r>
  <r>
    <x v="19"/>
    <n v="89887"/>
  </r>
  <r>
    <x v="12"/>
    <n v="63564"/>
  </r>
  <r>
    <x v="2"/>
    <n v="-77157"/>
  </r>
  <r>
    <x v="1"/>
    <n v="-54497"/>
  </r>
  <r>
    <x v="14"/>
    <n v="96139"/>
  </r>
  <r>
    <x v="10"/>
    <n v="-98737"/>
  </r>
  <r>
    <x v="12"/>
    <n v="78141"/>
  </r>
  <r>
    <x v="3"/>
    <n v="35584"/>
  </r>
  <r>
    <x v="13"/>
    <n v="98995"/>
  </r>
  <r>
    <x v="18"/>
    <n v="-1871"/>
  </r>
  <r>
    <x v="14"/>
    <n v="-25129"/>
  </r>
  <r>
    <x v="6"/>
    <n v="-51148"/>
  </r>
  <r>
    <x v="12"/>
    <n v="59502"/>
  </r>
  <r>
    <x v="10"/>
    <n v="1121"/>
  </r>
  <r>
    <x v="1"/>
    <n v="-83512"/>
  </r>
  <r>
    <x v="19"/>
    <n v="98664"/>
  </r>
  <r>
    <x v="1"/>
    <n v="-89714"/>
  </r>
  <r>
    <x v="7"/>
    <n v="-50540"/>
  </r>
  <r>
    <x v="10"/>
    <n v="-4378"/>
  </r>
  <r>
    <x v="21"/>
    <n v="19779"/>
  </r>
  <r>
    <x v="24"/>
    <n v="35880"/>
  </r>
  <r>
    <x v="16"/>
    <n v="46619"/>
  </r>
  <r>
    <x v="0"/>
    <n v="-31723"/>
  </r>
  <r>
    <x v="7"/>
    <n v="33153"/>
  </r>
  <r>
    <x v="2"/>
    <n v="-51020"/>
  </r>
  <r>
    <x v="18"/>
    <n v="29872"/>
  </r>
  <r>
    <x v="1"/>
    <n v="43845"/>
  </r>
  <r>
    <x v="10"/>
    <n v="50469"/>
  </r>
  <r>
    <x v="20"/>
    <n v="-49765"/>
  </r>
  <r>
    <x v="17"/>
    <n v="-70488"/>
  </r>
  <r>
    <x v="18"/>
    <n v="66097"/>
  </r>
  <r>
    <x v="20"/>
    <n v="43919"/>
  </r>
  <r>
    <x v="2"/>
    <n v="18411"/>
  </r>
  <r>
    <x v="23"/>
    <n v="-2750"/>
  </r>
  <r>
    <x v="23"/>
    <n v="52270"/>
  </r>
  <r>
    <x v="1"/>
    <n v="-1498"/>
  </r>
  <r>
    <x v="8"/>
    <n v="45979"/>
  </r>
  <r>
    <x v="5"/>
    <n v="36511"/>
  </r>
  <r>
    <x v="4"/>
    <n v="-24956"/>
  </r>
  <r>
    <x v="17"/>
    <n v="12543"/>
  </r>
  <r>
    <x v="0"/>
    <n v="-38492"/>
  </r>
  <r>
    <x v="8"/>
    <n v="-72902"/>
  </r>
  <r>
    <x v="13"/>
    <n v="-61731"/>
  </r>
  <r>
    <x v="24"/>
    <n v="6596"/>
  </r>
  <r>
    <x v="13"/>
    <n v="-24191"/>
  </r>
  <r>
    <x v="21"/>
    <n v="-44187"/>
  </r>
  <r>
    <x v="10"/>
    <n v="-34790"/>
  </r>
  <r>
    <x v="8"/>
    <n v="17930"/>
  </r>
  <r>
    <x v="7"/>
    <n v="-8975"/>
  </r>
  <r>
    <x v="15"/>
    <n v="-29703"/>
  </r>
  <r>
    <x v="3"/>
    <n v="-78734"/>
  </r>
  <r>
    <x v="21"/>
    <n v="17522"/>
  </r>
  <r>
    <x v="0"/>
    <n v="-31193"/>
  </r>
  <r>
    <x v="21"/>
    <n v="-27526"/>
  </r>
  <r>
    <x v="9"/>
    <n v="4724"/>
  </r>
  <r>
    <x v="0"/>
    <n v="-45785"/>
  </r>
  <r>
    <x v="13"/>
    <n v="-70752"/>
  </r>
  <r>
    <x v="15"/>
    <n v="-52300"/>
  </r>
  <r>
    <x v="23"/>
    <n v="54603"/>
  </r>
  <r>
    <x v="12"/>
    <n v="46168"/>
  </r>
  <r>
    <x v="14"/>
    <n v="80384"/>
  </r>
  <r>
    <x v="2"/>
    <n v="64133"/>
  </r>
  <r>
    <x v="23"/>
    <n v="47852"/>
  </r>
  <r>
    <x v="6"/>
    <n v="-78182"/>
  </r>
  <r>
    <x v="17"/>
    <n v="49675"/>
  </r>
  <r>
    <x v="23"/>
    <n v="22012"/>
  </r>
  <r>
    <x v="22"/>
    <n v="-4692"/>
  </r>
  <r>
    <x v="13"/>
    <n v="-16621"/>
  </r>
  <r>
    <x v="19"/>
    <n v="-9965"/>
  </r>
  <r>
    <x v="0"/>
    <n v="-47130"/>
  </r>
  <r>
    <x v="14"/>
    <n v="15695"/>
  </r>
  <r>
    <x v="16"/>
    <n v="-11096"/>
  </r>
  <r>
    <x v="17"/>
    <n v="97287"/>
  </r>
  <r>
    <x v="8"/>
    <n v="-67653"/>
  </r>
  <r>
    <x v="2"/>
    <n v="-2844"/>
  </r>
  <r>
    <x v="22"/>
    <n v="-25112"/>
  </r>
  <r>
    <x v="2"/>
    <n v="-72997"/>
  </r>
  <r>
    <x v="18"/>
    <n v="85972"/>
  </r>
  <r>
    <x v="7"/>
    <n v="5275"/>
  </r>
  <r>
    <x v="22"/>
    <n v="77320"/>
  </r>
  <r>
    <x v="6"/>
    <n v="-35029"/>
  </r>
  <r>
    <x v="20"/>
    <n v="-55197"/>
  </r>
  <r>
    <x v="8"/>
    <n v="83974"/>
  </r>
  <r>
    <x v="5"/>
    <n v="79942"/>
  </r>
  <r>
    <x v="15"/>
    <n v="79367"/>
  </r>
  <r>
    <x v="0"/>
    <n v="-62113"/>
  </r>
  <r>
    <x v="4"/>
    <n v="27755"/>
  </r>
  <r>
    <x v="0"/>
    <n v="-32615"/>
  </r>
  <r>
    <x v="17"/>
    <n v="93164"/>
  </r>
  <r>
    <x v="13"/>
    <n v="-38942"/>
  </r>
  <r>
    <x v="15"/>
    <n v="35842"/>
  </r>
  <r>
    <x v="23"/>
    <n v="-25924"/>
  </r>
  <r>
    <x v="9"/>
    <n v="43929"/>
  </r>
  <r>
    <x v="23"/>
    <n v="-59324"/>
  </r>
  <r>
    <x v="9"/>
    <n v="-56665"/>
  </r>
  <r>
    <x v="18"/>
    <n v="77159"/>
  </r>
  <r>
    <x v="13"/>
    <n v="-66877"/>
  </r>
  <r>
    <x v="14"/>
    <n v="-43501"/>
  </r>
  <r>
    <x v="18"/>
    <n v="-48859"/>
  </r>
  <r>
    <x v="15"/>
    <n v="67042"/>
  </r>
  <r>
    <x v="2"/>
    <n v="56378"/>
  </r>
  <r>
    <x v="16"/>
    <n v="75676"/>
  </r>
  <r>
    <x v="7"/>
    <n v="7329"/>
  </r>
  <r>
    <x v="6"/>
    <n v="-48321"/>
  </r>
  <r>
    <x v="6"/>
    <n v="81958"/>
  </r>
  <r>
    <x v="5"/>
    <n v="-50472"/>
  </r>
  <r>
    <x v="18"/>
    <n v="-52514"/>
  </r>
  <r>
    <x v="1"/>
    <n v="-55688"/>
  </r>
  <r>
    <x v="20"/>
    <n v="38471"/>
  </r>
  <r>
    <x v="9"/>
    <n v="38541"/>
  </r>
  <r>
    <x v="9"/>
    <n v="-70176"/>
  </r>
  <r>
    <x v="18"/>
    <n v="84630"/>
  </r>
  <r>
    <x v="7"/>
    <n v="-94737"/>
  </r>
  <r>
    <x v="18"/>
    <n v="61420"/>
  </r>
  <r>
    <x v="17"/>
    <n v="67504"/>
  </r>
  <r>
    <x v="18"/>
    <n v="8529"/>
  </r>
  <r>
    <x v="21"/>
    <n v="32291"/>
  </r>
  <r>
    <x v="15"/>
    <n v="80095"/>
  </r>
  <r>
    <x v="8"/>
    <n v="-50967"/>
  </r>
  <r>
    <x v="6"/>
    <n v="-40399"/>
  </r>
  <r>
    <x v="11"/>
    <n v="76811"/>
  </r>
  <r>
    <x v="0"/>
    <n v="-13794"/>
  </r>
  <r>
    <x v="3"/>
    <n v="81786"/>
  </r>
  <r>
    <x v="19"/>
    <n v="-32219"/>
  </r>
  <r>
    <x v="5"/>
    <n v="20471"/>
  </r>
  <r>
    <x v="4"/>
    <n v="25681"/>
  </r>
  <r>
    <x v="15"/>
    <n v="58481"/>
  </r>
  <r>
    <x v="11"/>
    <n v="-94263"/>
  </r>
  <r>
    <x v="16"/>
    <n v="-8480"/>
  </r>
  <r>
    <x v="14"/>
    <n v="48334"/>
  </r>
  <r>
    <x v="13"/>
    <n v="41201"/>
  </r>
  <r>
    <x v="8"/>
    <n v="20999"/>
  </r>
  <r>
    <x v="13"/>
    <n v="-13809"/>
  </r>
  <r>
    <x v="16"/>
    <n v="-25568"/>
  </r>
  <r>
    <x v="10"/>
    <n v="-79900"/>
  </r>
  <r>
    <x v="14"/>
    <n v="66148"/>
  </r>
  <r>
    <x v="15"/>
    <n v="68928"/>
  </r>
  <r>
    <x v="11"/>
    <n v="-4553"/>
  </r>
  <r>
    <x v="9"/>
    <n v="41861"/>
  </r>
  <r>
    <x v="17"/>
    <n v="97276"/>
  </r>
  <r>
    <x v="11"/>
    <n v="95895"/>
  </r>
  <r>
    <x v="23"/>
    <n v="-17645"/>
  </r>
  <r>
    <x v="17"/>
    <n v="-55042"/>
  </r>
  <r>
    <x v="21"/>
    <n v="-96633"/>
  </r>
  <r>
    <x v="6"/>
    <n v="-94549"/>
  </r>
  <r>
    <x v="18"/>
    <n v="37938"/>
  </r>
  <r>
    <x v="14"/>
    <n v="59543"/>
  </r>
  <r>
    <x v="12"/>
    <n v="72905"/>
  </r>
  <r>
    <x v="21"/>
    <n v="-73294"/>
  </r>
  <r>
    <x v="12"/>
    <n v="-11131"/>
  </r>
  <r>
    <x v="15"/>
    <n v="-38808"/>
  </r>
  <r>
    <x v="17"/>
    <n v="-42438"/>
  </r>
  <r>
    <x v="20"/>
    <n v="6580"/>
  </r>
  <r>
    <x v="18"/>
    <n v="9398"/>
  </r>
  <r>
    <x v="14"/>
    <n v="80405"/>
  </r>
  <r>
    <x v="4"/>
    <n v="-81613"/>
  </r>
  <r>
    <x v="22"/>
    <n v="80865"/>
  </r>
  <r>
    <x v="6"/>
    <n v="-23711"/>
  </r>
  <r>
    <x v="11"/>
    <n v="-47110"/>
  </r>
  <r>
    <x v="21"/>
    <n v="47380"/>
  </r>
  <r>
    <x v="11"/>
    <n v="-56386"/>
  </r>
  <r>
    <x v="17"/>
    <n v="-17398"/>
  </r>
  <r>
    <x v="8"/>
    <n v="31635"/>
  </r>
  <r>
    <x v="17"/>
    <n v="69432"/>
  </r>
  <r>
    <x v="22"/>
    <n v="29688"/>
  </r>
  <r>
    <x v="5"/>
    <n v="97900"/>
  </r>
  <r>
    <x v="15"/>
    <n v="46898"/>
  </r>
  <r>
    <x v="19"/>
    <n v="-33407"/>
  </r>
  <r>
    <x v="6"/>
    <n v="49324"/>
  </r>
  <r>
    <x v="0"/>
    <n v="36841"/>
  </r>
  <r>
    <x v="17"/>
    <n v="-8481"/>
  </r>
  <r>
    <x v="17"/>
    <n v="-94254"/>
  </r>
  <r>
    <x v="16"/>
    <n v="-1406"/>
  </r>
  <r>
    <x v="23"/>
    <n v="-46105"/>
  </r>
  <r>
    <x v="11"/>
    <n v="-8617"/>
  </r>
  <r>
    <x v="0"/>
    <n v="99248"/>
  </r>
  <r>
    <x v="7"/>
    <n v="-90558"/>
  </r>
  <r>
    <x v="22"/>
    <n v="-3529"/>
  </r>
  <r>
    <x v="2"/>
    <n v="-27614"/>
  </r>
  <r>
    <x v="0"/>
    <n v="-54739"/>
  </r>
  <r>
    <x v="5"/>
    <n v="-25861"/>
  </r>
  <r>
    <x v="14"/>
    <n v="8509"/>
  </r>
  <r>
    <x v="18"/>
    <n v="23500"/>
  </r>
  <r>
    <x v="14"/>
    <n v="44739"/>
  </r>
  <r>
    <x v="19"/>
    <n v="-42893"/>
  </r>
  <r>
    <x v="7"/>
    <n v="78142"/>
  </r>
  <r>
    <x v="2"/>
    <n v="-80191"/>
  </r>
  <r>
    <x v="11"/>
    <n v="9956"/>
  </r>
  <r>
    <x v="10"/>
    <n v="88840"/>
  </r>
  <r>
    <x v="0"/>
    <n v="31949"/>
  </r>
  <r>
    <x v="15"/>
    <n v="22427"/>
  </r>
  <r>
    <x v="2"/>
    <n v="-97440"/>
  </r>
  <r>
    <x v="14"/>
    <n v="68795"/>
  </r>
  <r>
    <x v="24"/>
    <n v="34297"/>
  </r>
  <r>
    <x v="4"/>
    <n v="-16761"/>
  </r>
  <r>
    <x v="17"/>
    <n v="12317"/>
  </r>
  <r>
    <x v="14"/>
    <n v="-41901"/>
  </r>
  <r>
    <x v="1"/>
    <n v="-74639"/>
  </r>
  <r>
    <x v="17"/>
    <n v="24224"/>
  </r>
  <r>
    <x v="6"/>
    <n v="-21186"/>
  </r>
  <r>
    <x v="5"/>
    <n v="65118"/>
  </r>
  <r>
    <x v="21"/>
    <n v="-25339"/>
  </r>
  <r>
    <x v="6"/>
    <n v="29485"/>
  </r>
  <r>
    <x v="15"/>
    <n v="-13768"/>
  </r>
  <r>
    <x v="13"/>
    <n v="286"/>
  </r>
  <r>
    <x v="14"/>
    <n v="-52547"/>
  </r>
  <r>
    <x v="12"/>
    <n v="20076"/>
  </r>
  <r>
    <x v="7"/>
    <n v="14720"/>
  </r>
  <r>
    <x v="1"/>
    <n v="-23595"/>
  </r>
  <r>
    <x v="24"/>
    <n v="-16551"/>
  </r>
  <r>
    <x v="3"/>
    <n v="96218"/>
  </r>
  <r>
    <x v="16"/>
    <n v="16052"/>
  </r>
  <r>
    <x v="11"/>
    <n v="90269"/>
  </r>
  <r>
    <x v="6"/>
    <n v="84293"/>
  </r>
  <r>
    <x v="10"/>
    <n v="-59525"/>
  </r>
  <r>
    <x v="24"/>
    <n v="-61201"/>
  </r>
  <r>
    <x v="5"/>
    <n v="-64195"/>
  </r>
  <r>
    <x v="11"/>
    <n v="67605"/>
  </r>
  <r>
    <x v="19"/>
    <n v="20304"/>
  </r>
  <r>
    <x v="0"/>
    <n v="-55471"/>
  </r>
  <r>
    <x v="1"/>
    <n v="66346"/>
  </r>
  <r>
    <x v="4"/>
    <n v="22134"/>
  </r>
  <r>
    <x v="20"/>
    <n v="-73111"/>
  </r>
  <r>
    <x v="12"/>
    <n v="38345"/>
  </r>
  <r>
    <x v="10"/>
    <n v="5431"/>
  </r>
  <r>
    <x v="13"/>
    <n v="-34532"/>
  </r>
  <r>
    <x v="0"/>
    <n v="19643"/>
  </r>
  <r>
    <x v="9"/>
    <n v="11452"/>
  </r>
  <r>
    <x v="8"/>
    <n v="-83154"/>
  </r>
  <r>
    <x v="24"/>
    <n v="53985"/>
  </r>
  <r>
    <x v="18"/>
    <n v="45079"/>
  </r>
  <r>
    <x v="15"/>
    <n v="-61127"/>
  </r>
  <r>
    <x v="11"/>
    <n v="-69165"/>
  </r>
  <r>
    <x v="23"/>
    <n v="-98474"/>
  </r>
  <r>
    <x v="8"/>
    <n v="96960"/>
  </r>
  <r>
    <x v="10"/>
    <n v="85999"/>
  </r>
  <r>
    <x v="3"/>
    <n v="-21875"/>
  </r>
  <r>
    <x v="0"/>
    <n v="-81331"/>
  </r>
  <r>
    <x v="19"/>
    <n v="4874"/>
  </r>
  <r>
    <x v="1"/>
    <n v="58929"/>
  </r>
  <r>
    <x v="24"/>
    <n v="-49384"/>
  </r>
  <r>
    <x v="9"/>
    <n v="-51944"/>
  </r>
  <r>
    <x v="21"/>
    <n v="-18073"/>
  </r>
  <r>
    <x v="0"/>
    <n v="-40172"/>
  </r>
  <r>
    <x v="5"/>
    <n v="-75177"/>
  </r>
  <r>
    <x v="14"/>
    <n v="-61133"/>
  </r>
  <r>
    <x v="6"/>
    <n v="-6619"/>
  </r>
  <r>
    <x v="3"/>
    <n v="-89312"/>
  </r>
  <r>
    <x v="15"/>
    <n v="86728"/>
  </r>
  <r>
    <x v="13"/>
    <n v="14942"/>
  </r>
  <r>
    <x v="12"/>
    <n v="-58039"/>
  </r>
  <r>
    <x v="17"/>
    <n v="-65963"/>
  </r>
  <r>
    <x v="9"/>
    <n v="99994"/>
  </r>
  <r>
    <x v="13"/>
    <n v="47504"/>
  </r>
  <r>
    <x v="1"/>
    <n v="93970"/>
  </r>
  <r>
    <x v="3"/>
    <n v="18842"/>
  </r>
  <r>
    <x v="16"/>
    <n v="-39978"/>
  </r>
  <r>
    <x v="10"/>
    <n v="34888"/>
  </r>
  <r>
    <x v="8"/>
    <n v="-88349"/>
  </r>
  <r>
    <x v="19"/>
    <n v="-44738"/>
  </r>
  <r>
    <x v="1"/>
    <n v="69101"/>
  </r>
  <r>
    <x v="10"/>
    <n v="-37962"/>
  </r>
  <r>
    <x v="23"/>
    <n v="-34819"/>
  </r>
  <r>
    <x v="19"/>
    <n v="1592"/>
  </r>
  <r>
    <x v="21"/>
    <n v="-60144"/>
  </r>
  <r>
    <x v="11"/>
    <n v="-37728"/>
  </r>
  <r>
    <x v="2"/>
    <n v="15843"/>
  </r>
  <r>
    <x v="12"/>
    <n v="53132"/>
  </r>
  <r>
    <x v="15"/>
    <n v="-68487"/>
  </r>
  <r>
    <x v="13"/>
    <n v="-63052"/>
  </r>
  <r>
    <x v="7"/>
    <n v="45556"/>
  </r>
  <r>
    <x v="12"/>
    <n v="4574"/>
  </r>
  <r>
    <x v="18"/>
    <n v="55405"/>
  </r>
  <r>
    <x v="10"/>
    <n v="-68792"/>
  </r>
  <r>
    <x v="11"/>
    <n v="-71012"/>
  </r>
  <r>
    <x v="20"/>
    <n v="77187"/>
  </r>
  <r>
    <x v="20"/>
    <n v="13300"/>
  </r>
  <r>
    <x v="5"/>
    <n v="-64971"/>
  </r>
  <r>
    <x v="24"/>
    <n v="68946"/>
  </r>
  <r>
    <x v="9"/>
    <n v="-4176"/>
  </r>
  <r>
    <x v="21"/>
    <n v="92832"/>
  </r>
  <r>
    <x v="4"/>
    <n v="-73053"/>
  </r>
  <r>
    <x v="14"/>
    <n v="-91788"/>
  </r>
  <r>
    <x v="14"/>
    <n v="-82973"/>
  </r>
  <r>
    <x v="1"/>
    <n v="78574"/>
  </r>
  <r>
    <x v="17"/>
    <n v="-69608"/>
  </r>
  <r>
    <x v="3"/>
    <n v="2033"/>
  </r>
  <r>
    <x v="14"/>
    <n v="89056"/>
  </r>
  <r>
    <x v="3"/>
    <n v="80694"/>
  </r>
  <r>
    <x v="16"/>
    <n v="71726"/>
  </r>
  <r>
    <x v="7"/>
    <n v="-47491"/>
  </r>
  <r>
    <x v="23"/>
    <n v="-32809"/>
  </r>
  <r>
    <x v="21"/>
    <n v="-6153"/>
  </r>
  <r>
    <x v="0"/>
    <n v="62712"/>
  </r>
  <r>
    <x v="16"/>
    <n v="47996"/>
  </r>
  <r>
    <x v="20"/>
    <n v="28296"/>
  </r>
  <r>
    <x v="23"/>
    <n v="-89006"/>
  </r>
  <r>
    <x v="22"/>
    <n v="-73181"/>
  </r>
  <r>
    <x v="9"/>
    <n v="90005"/>
  </r>
  <r>
    <x v="21"/>
    <n v="-9105"/>
  </r>
  <r>
    <x v="4"/>
    <n v="-86399"/>
  </r>
  <r>
    <x v="16"/>
    <n v="-29255"/>
  </r>
  <r>
    <x v="1"/>
    <n v="-46385"/>
  </r>
  <r>
    <x v="13"/>
    <n v="66392"/>
  </r>
  <r>
    <x v="11"/>
    <n v="-292"/>
  </r>
  <r>
    <x v="22"/>
    <n v="7373"/>
  </r>
  <r>
    <x v="12"/>
    <n v="28788"/>
  </r>
  <r>
    <x v="4"/>
    <n v="66678"/>
  </r>
  <r>
    <x v="16"/>
    <n v="72295"/>
  </r>
  <r>
    <x v="21"/>
    <n v="17025"/>
  </r>
  <r>
    <x v="11"/>
    <n v="38921"/>
  </r>
  <r>
    <x v="10"/>
    <n v="-31871"/>
  </r>
  <r>
    <x v="8"/>
    <n v="-7683"/>
  </r>
  <r>
    <x v="9"/>
    <n v="-97853"/>
  </r>
  <r>
    <x v="10"/>
    <n v="11125"/>
  </r>
  <r>
    <x v="7"/>
    <n v="-54300"/>
  </r>
  <r>
    <x v="23"/>
    <n v="66495"/>
  </r>
  <r>
    <x v="24"/>
    <n v="-91989"/>
  </r>
  <r>
    <x v="1"/>
    <n v="-4011"/>
  </r>
  <r>
    <x v="19"/>
    <n v="-64129"/>
  </r>
  <r>
    <x v="23"/>
    <n v="-22026"/>
  </r>
  <r>
    <x v="19"/>
    <n v="78645"/>
  </r>
  <r>
    <x v="23"/>
    <n v="89706"/>
  </r>
  <r>
    <x v="4"/>
    <n v="-18727"/>
  </r>
  <r>
    <x v="20"/>
    <n v="23653"/>
  </r>
  <r>
    <x v="3"/>
    <n v="18139"/>
  </r>
  <r>
    <x v="14"/>
    <n v="40105"/>
  </r>
  <r>
    <x v="22"/>
    <n v="1283"/>
  </r>
  <r>
    <x v="12"/>
    <n v="55284"/>
  </r>
  <r>
    <x v="9"/>
    <n v="95960"/>
  </r>
  <r>
    <x v="9"/>
    <n v="13709"/>
  </r>
  <r>
    <x v="16"/>
    <n v="65575"/>
  </r>
  <r>
    <x v="6"/>
    <n v="-46489"/>
  </r>
  <r>
    <x v="3"/>
    <n v="-89538"/>
  </r>
  <r>
    <x v="7"/>
    <n v="-91159"/>
  </r>
  <r>
    <x v="9"/>
    <n v="-21956"/>
  </r>
  <r>
    <x v="23"/>
    <n v="-58170"/>
  </r>
  <r>
    <x v="5"/>
    <n v="-65398"/>
  </r>
  <r>
    <x v="20"/>
    <n v="86164"/>
  </r>
  <r>
    <x v="17"/>
    <n v="-63806"/>
  </r>
  <r>
    <x v="19"/>
    <n v="-11146"/>
  </r>
  <r>
    <x v="9"/>
    <n v="-17014"/>
  </r>
  <r>
    <x v="18"/>
    <n v="93993"/>
  </r>
  <r>
    <x v="22"/>
    <n v="-70532"/>
  </r>
  <r>
    <x v="5"/>
    <n v="50038"/>
  </r>
  <r>
    <x v="7"/>
    <n v="49233"/>
  </r>
  <r>
    <x v="16"/>
    <n v="59309"/>
  </r>
  <r>
    <x v="11"/>
    <n v="71557"/>
  </r>
  <r>
    <x v="16"/>
    <n v="-25474"/>
  </r>
  <r>
    <x v="21"/>
    <n v="26770"/>
  </r>
  <r>
    <x v="17"/>
    <n v="38616"/>
  </r>
  <r>
    <x v="24"/>
    <n v="80891"/>
  </r>
  <r>
    <x v="3"/>
    <n v="92570"/>
  </r>
  <r>
    <x v="22"/>
    <n v="81875"/>
  </r>
  <r>
    <x v="12"/>
    <n v="138"/>
  </r>
  <r>
    <x v="3"/>
    <n v="-12099"/>
  </r>
  <r>
    <x v="2"/>
    <n v="12963"/>
  </r>
  <r>
    <x v="14"/>
    <n v="55616"/>
  </r>
  <r>
    <x v="4"/>
    <n v="-17806"/>
  </r>
  <r>
    <x v="20"/>
    <n v="-79767"/>
  </r>
  <r>
    <x v="13"/>
    <n v="30641"/>
  </r>
  <r>
    <x v="5"/>
    <n v="-73530"/>
  </r>
  <r>
    <x v="8"/>
    <n v="-21345"/>
  </r>
  <r>
    <x v="10"/>
    <n v="10066"/>
  </r>
  <r>
    <x v="17"/>
    <n v="-5345"/>
  </r>
  <r>
    <x v="18"/>
    <n v="42402"/>
  </r>
  <r>
    <x v="11"/>
    <n v="49711"/>
  </r>
  <r>
    <x v="2"/>
    <n v="-13912"/>
  </r>
  <r>
    <x v="11"/>
    <n v="10398"/>
  </r>
  <r>
    <x v="12"/>
    <n v="56739"/>
  </r>
  <r>
    <x v="6"/>
    <n v="10089"/>
  </r>
  <r>
    <x v="21"/>
    <n v="-29067"/>
  </r>
  <r>
    <x v="9"/>
    <n v="-42359"/>
  </r>
  <r>
    <x v="8"/>
    <n v="-45509"/>
  </r>
  <r>
    <x v="12"/>
    <n v="33004"/>
  </r>
  <r>
    <x v="5"/>
    <n v="65502"/>
  </r>
  <r>
    <x v="6"/>
    <n v="60948"/>
  </r>
  <r>
    <x v="13"/>
    <n v="50429"/>
  </r>
  <r>
    <x v="13"/>
    <n v="-61312"/>
  </r>
  <r>
    <x v="22"/>
    <n v="-1565"/>
  </r>
  <r>
    <x v="3"/>
    <n v="-28164"/>
  </r>
  <r>
    <x v="6"/>
    <n v="-54984"/>
  </r>
  <r>
    <x v="22"/>
    <n v="-53764"/>
  </r>
  <r>
    <x v="0"/>
    <n v="-70493"/>
  </r>
  <r>
    <x v="23"/>
    <n v="77572"/>
  </r>
  <r>
    <x v="17"/>
    <n v="-14988"/>
  </r>
  <r>
    <x v="3"/>
    <n v="-1689"/>
  </r>
  <r>
    <x v="17"/>
    <n v="87774"/>
  </r>
  <r>
    <x v="7"/>
    <n v="-74493"/>
  </r>
  <r>
    <x v="7"/>
    <n v="7975"/>
  </r>
  <r>
    <x v="13"/>
    <n v="-98428"/>
  </r>
  <r>
    <x v="16"/>
    <n v="-48741"/>
  </r>
  <r>
    <x v="6"/>
    <n v="-53004"/>
  </r>
  <r>
    <x v="10"/>
    <n v="-51238"/>
  </r>
  <r>
    <x v="8"/>
    <n v="67385"/>
  </r>
  <r>
    <x v="0"/>
    <n v="-92052"/>
  </r>
  <r>
    <x v="13"/>
    <n v="92449"/>
  </r>
  <r>
    <x v="5"/>
    <n v="80477"/>
  </r>
  <r>
    <x v="14"/>
    <n v="38022"/>
  </r>
  <r>
    <x v="6"/>
    <n v="79772"/>
  </r>
  <r>
    <x v="13"/>
    <n v="-17935"/>
  </r>
  <r>
    <x v="6"/>
    <n v="89972"/>
  </r>
  <r>
    <x v="20"/>
    <n v="31020"/>
  </r>
  <r>
    <x v="19"/>
    <n v="-79023"/>
  </r>
  <r>
    <x v="15"/>
    <n v="16750"/>
  </r>
  <r>
    <x v="24"/>
    <n v="-64184"/>
  </r>
  <r>
    <x v="0"/>
    <n v="-45250"/>
  </r>
  <r>
    <x v="19"/>
    <n v="21871"/>
  </r>
  <r>
    <x v="17"/>
    <n v="-20925"/>
  </r>
  <r>
    <x v="14"/>
    <n v="-44064"/>
  </r>
  <r>
    <x v="0"/>
    <n v="76035"/>
  </r>
  <r>
    <x v="18"/>
    <n v="36967"/>
  </r>
  <r>
    <x v="15"/>
    <n v="93046"/>
  </r>
  <r>
    <x v="0"/>
    <n v="70660"/>
  </r>
  <r>
    <x v="3"/>
    <n v="37327"/>
  </r>
  <r>
    <x v="22"/>
    <n v="71146"/>
  </r>
  <r>
    <x v="4"/>
    <n v="69793"/>
  </r>
  <r>
    <x v="6"/>
    <n v="58342"/>
  </r>
  <r>
    <x v="19"/>
    <n v="7246"/>
  </r>
  <r>
    <x v="10"/>
    <n v="13780"/>
  </r>
  <r>
    <x v="11"/>
    <n v="-17164"/>
  </r>
  <r>
    <x v="14"/>
    <n v="-86616"/>
  </r>
  <r>
    <x v="16"/>
    <n v="64037"/>
  </r>
  <r>
    <x v="23"/>
    <n v="71263"/>
  </r>
  <r>
    <x v="18"/>
    <n v="-81848"/>
  </r>
  <r>
    <x v="19"/>
    <n v="-44211"/>
  </r>
  <r>
    <x v="3"/>
    <n v="-90521"/>
  </r>
  <r>
    <x v="7"/>
    <n v="70538"/>
  </r>
  <r>
    <x v="16"/>
    <n v="-51843"/>
  </r>
  <r>
    <x v="4"/>
    <n v="30456"/>
  </r>
  <r>
    <x v="3"/>
    <n v="78495"/>
  </r>
  <r>
    <x v="22"/>
    <n v="25887"/>
  </r>
  <r>
    <x v="4"/>
    <n v="72497"/>
  </r>
  <r>
    <x v="5"/>
    <n v="-32632"/>
  </r>
  <r>
    <x v="20"/>
    <n v="76374"/>
  </r>
  <r>
    <x v="3"/>
    <n v="-10974"/>
  </r>
  <r>
    <x v="11"/>
    <n v="-17199"/>
  </r>
  <r>
    <x v="6"/>
    <n v="-9460"/>
  </r>
  <r>
    <x v="0"/>
    <n v="31614"/>
  </r>
  <r>
    <x v="18"/>
    <n v="39585"/>
  </r>
  <r>
    <x v="10"/>
    <n v="75119"/>
  </r>
  <r>
    <x v="19"/>
    <n v="10487"/>
  </r>
  <r>
    <x v="20"/>
    <n v="-49712"/>
  </r>
  <r>
    <x v="10"/>
    <n v="-69971"/>
  </r>
  <r>
    <x v="1"/>
    <n v="16240"/>
  </r>
  <r>
    <x v="9"/>
    <n v="-57829"/>
  </r>
  <r>
    <x v="15"/>
    <n v="41094"/>
  </r>
  <r>
    <x v="11"/>
    <n v="65743"/>
  </r>
  <r>
    <x v="24"/>
    <n v="-1502"/>
  </r>
  <r>
    <x v="5"/>
    <n v="94449"/>
  </r>
  <r>
    <x v="24"/>
    <n v="96099"/>
  </r>
  <r>
    <x v="9"/>
    <n v="88194"/>
  </r>
  <r>
    <x v="7"/>
    <n v="-64491"/>
  </r>
  <r>
    <x v="3"/>
    <n v="-86394"/>
  </r>
  <r>
    <x v="11"/>
    <n v="78101"/>
  </r>
  <r>
    <x v="21"/>
    <n v="74890"/>
  </r>
  <r>
    <x v="17"/>
    <n v="87825"/>
  </r>
  <r>
    <x v="2"/>
    <n v="-40241"/>
  </r>
  <r>
    <x v="17"/>
    <n v="38401"/>
  </r>
  <r>
    <x v="0"/>
    <n v="-46743"/>
  </r>
  <r>
    <x v="22"/>
    <n v="54222"/>
  </r>
  <r>
    <x v="15"/>
    <n v="15155"/>
  </r>
  <r>
    <x v="0"/>
    <n v="-84903"/>
  </r>
  <r>
    <x v="12"/>
    <n v="62477"/>
  </r>
  <r>
    <x v="5"/>
    <n v="-98296"/>
  </r>
  <r>
    <x v="1"/>
    <n v="81762"/>
  </r>
  <r>
    <x v="17"/>
    <n v="46379"/>
  </r>
  <r>
    <x v="3"/>
    <n v="-91130"/>
  </r>
  <r>
    <x v="8"/>
    <n v="85132"/>
  </r>
  <r>
    <x v="17"/>
    <n v="8030"/>
  </r>
  <r>
    <x v="9"/>
    <n v="15279"/>
  </r>
  <r>
    <x v="16"/>
    <n v="-78792"/>
  </r>
  <r>
    <x v="7"/>
    <n v="97973"/>
  </r>
  <r>
    <x v="17"/>
    <n v="-99544"/>
  </r>
  <r>
    <x v="24"/>
    <n v="-3267"/>
  </r>
  <r>
    <x v="2"/>
    <n v="26015"/>
  </r>
  <r>
    <x v="5"/>
    <n v="-61487"/>
  </r>
  <r>
    <x v="16"/>
    <n v="65053"/>
  </r>
  <r>
    <x v="17"/>
    <n v="29825"/>
  </r>
  <r>
    <x v="6"/>
    <n v="-50154"/>
  </r>
  <r>
    <x v="21"/>
    <n v="45063"/>
  </r>
  <r>
    <x v="19"/>
    <n v="93793"/>
  </r>
  <r>
    <x v="16"/>
    <n v="26997"/>
  </r>
  <r>
    <x v="6"/>
    <n v="-88362"/>
  </r>
  <r>
    <x v="1"/>
    <n v="-29329"/>
  </r>
  <r>
    <x v="4"/>
    <n v="-33990"/>
  </r>
  <r>
    <x v="14"/>
    <n v="-81206"/>
  </r>
  <r>
    <x v="23"/>
    <n v="83135"/>
  </r>
  <r>
    <x v="11"/>
    <n v="22010"/>
  </r>
  <r>
    <x v="5"/>
    <n v="-50695"/>
  </r>
  <r>
    <x v="14"/>
    <n v="-25251"/>
  </r>
  <r>
    <x v="18"/>
    <n v="-34386"/>
  </r>
  <r>
    <x v="15"/>
    <n v="14085"/>
  </r>
  <r>
    <x v="10"/>
    <n v="49888"/>
  </r>
  <r>
    <x v="16"/>
    <n v="78179"/>
  </r>
  <r>
    <x v="10"/>
    <n v="-63511"/>
  </r>
  <r>
    <x v="17"/>
    <n v="22243"/>
  </r>
  <r>
    <x v="20"/>
    <n v="-85725"/>
  </r>
  <r>
    <x v="9"/>
    <n v="-92421"/>
  </r>
  <r>
    <x v="2"/>
    <n v="-66987"/>
  </r>
  <r>
    <x v="13"/>
    <n v="76970"/>
  </r>
  <r>
    <x v="23"/>
    <n v="1936"/>
  </r>
  <r>
    <x v="1"/>
    <n v="5110"/>
  </r>
  <r>
    <x v="3"/>
    <n v="78881"/>
  </r>
  <r>
    <x v="9"/>
    <n v="-76502"/>
  </r>
  <r>
    <x v="9"/>
    <n v="-69404"/>
  </r>
  <r>
    <x v="8"/>
    <n v="-88228"/>
  </r>
  <r>
    <x v="15"/>
    <n v="15441"/>
  </r>
  <r>
    <x v="18"/>
    <n v="78566"/>
  </r>
  <r>
    <x v="16"/>
    <n v="87002"/>
  </r>
  <r>
    <x v="11"/>
    <n v="40521"/>
  </r>
  <r>
    <x v="8"/>
    <n v="-1249"/>
  </r>
  <r>
    <x v="11"/>
    <n v="-5532"/>
  </r>
  <r>
    <x v="21"/>
    <n v="-61619"/>
  </r>
  <r>
    <x v="6"/>
    <n v="-96987"/>
  </r>
  <r>
    <x v="22"/>
    <n v="-89053"/>
  </r>
  <r>
    <x v="24"/>
    <n v="-7972"/>
  </r>
  <r>
    <x v="8"/>
    <n v="-57815"/>
  </r>
  <r>
    <x v="21"/>
    <n v="-78896"/>
  </r>
  <r>
    <x v="16"/>
    <n v="80704"/>
  </r>
  <r>
    <x v="5"/>
    <n v="-27137"/>
  </r>
  <r>
    <x v="4"/>
    <n v="-9552"/>
  </r>
  <r>
    <x v="21"/>
    <n v="-48923"/>
  </r>
  <r>
    <x v="16"/>
    <n v="85170"/>
  </r>
  <r>
    <x v="9"/>
    <n v="-9773"/>
  </r>
  <r>
    <x v="3"/>
    <n v="56683"/>
  </r>
  <r>
    <x v="0"/>
    <n v="-69033"/>
  </r>
  <r>
    <x v="7"/>
    <n v="-59165"/>
  </r>
  <r>
    <x v="9"/>
    <n v="-76528"/>
  </r>
  <r>
    <x v="12"/>
    <n v="81961"/>
  </r>
  <r>
    <x v="15"/>
    <n v="-9082"/>
  </r>
  <r>
    <x v="13"/>
    <n v="-31245"/>
  </r>
  <r>
    <x v="3"/>
    <n v="-96630"/>
  </r>
  <r>
    <x v="1"/>
    <n v="-70749"/>
  </r>
  <r>
    <x v="6"/>
    <n v="-80576"/>
  </r>
  <r>
    <x v="20"/>
    <n v="-38256"/>
  </r>
  <r>
    <x v="17"/>
    <n v="58734"/>
  </r>
  <r>
    <x v="17"/>
    <n v="-32997"/>
  </r>
  <r>
    <x v="9"/>
    <n v="-63511"/>
  </r>
  <r>
    <x v="21"/>
    <n v="-89032"/>
  </r>
  <r>
    <x v="4"/>
    <n v="84472"/>
  </r>
  <r>
    <x v="1"/>
    <n v="77393"/>
  </r>
  <r>
    <x v="21"/>
    <n v="-1415"/>
  </r>
  <r>
    <x v="0"/>
    <n v="-77805"/>
  </r>
  <r>
    <x v="5"/>
    <n v="72632"/>
  </r>
  <r>
    <x v="10"/>
    <n v="-94283"/>
  </r>
  <r>
    <x v="2"/>
    <n v="-33192"/>
  </r>
  <r>
    <x v="6"/>
    <n v="35240"/>
  </r>
  <r>
    <x v="18"/>
    <n v="-99308"/>
  </r>
  <r>
    <x v="5"/>
    <n v="-23321"/>
  </r>
  <r>
    <x v="20"/>
    <n v="70482"/>
  </r>
  <r>
    <x v="12"/>
    <n v="28849"/>
  </r>
  <r>
    <x v="13"/>
    <n v="84127"/>
  </r>
  <r>
    <x v="23"/>
    <n v="-85103"/>
  </r>
  <r>
    <x v="0"/>
    <n v="-14061"/>
  </r>
  <r>
    <x v="21"/>
    <n v="95835"/>
  </r>
  <r>
    <x v="7"/>
    <n v="60831"/>
  </r>
  <r>
    <x v="16"/>
    <n v="22124"/>
  </r>
  <r>
    <x v="12"/>
    <n v="34668"/>
  </r>
  <r>
    <x v="3"/>
    <n v="-61080"/>
  </r>
  <r>
    <x v="15"/>
    <n v="19334"/>
  </r>
  <r>
    <x v="5"/>
    <n v="67439"/>
  </r>
  <r>
    <x v="14"/>
    <n v="-59939"/>
  </r>
  <r>
    <x v="16"/>
    <n v="95803"/>
  </r>
  <r>
    <x v="7"/>
    <n v="20362"/>
  </r>
  <r>
    <x v="16"/>
    <n v="81452"/>
  </r>
  <r>
    <x v="0"/>
    <n v="44000"/>
  </r>
  <r>
    <x v="13"/>
    <n v="-41598"/>
  </r>
  <r>
    <x v="0"/>
    <n v="20347"/>
  </r>
  <r>
    <x v="13"/>
    <n v="-96757"/>
  </r>
  <r>
    <x v="5"/>
    <n v="-37118"/>
  </r>
  <r>
    <x v="1"/>
    <n v="58362"/>
  </r>
  <r>
    <x v="20"/>
    <n v="69860"/>
  </r>
  <r>
    <x v="5"/>
    <n v="-62814"/>
  </r>
  <r>
    <x v="9"/>
    <n v="-99461"/>
  </r>
  <r>
    <x v="7"/>
    <n v="-99766"/>
  </r>
  <r>
    <x v="18"/>
    <n v="69396"/>
  </r>
  <r>
    <x v="22"/>
    <n v="51418"/>
  </r>
  <r>
    <x v="23"/>
    <n v="7636"/>
  </r>
  <r>
    <x v="2"/>
    <n v="25513"/>
  </r>
  <r>
    <x v="0"/>
    <n v="-32995"/>
  </r>
  <r>
    <x v="11"/>
    <n v="-86475"/>
  </r>
  <r>
    <x v="5"/>
    <n v="90537"/>
  </r>
  <r>
    <x v="18"/>
    <n v="12995"/>
  </r>
  <r>
    <x v="11"/>
    <n v="-64628"/>
  </r>
  <r>
    <x v="12"/>
    <n v="28041"/>
  </r>
  <r>
    <x v="22"/>
    <n v="-29105"/>
  </r>
  <r>
    <x v="7"/>
    <n v="-62177"/>
  </r>
  <r>
    <x v="1"/>
    <n v="-36588"/>
  </r>
  <r>
    <x v="14"/>
    <n v="-39605"/>
  </r>
  <r>
    <x v="24"/>
    <n v="-17941"/>
  </r>
  <r>
    <x v="11"/>
    <n v="47134"/>
  </r>
  <r>
    <x v="24"/>
    <n v="46050"/>
  </r>
  <r>
    <x v="12"/>
    <n v="-32413"/>
  </r>
  <r>
    <x v="21"/>
    <n v="-69168"/>
  </r>
  <r>
    <x v="6"/>
    <n v="48920"/>
  </r>
  <r>
    <x v="11"/>
    <n v="-69880"/>
  </r>
  <r>
    <x v="16"/>
    <n v="57957"/>
  </r>
  <r>
    <x v="4"/>
    <n v="76184"/>
  </r>
  <r>
    <x v="1"/>
    <n v="68661"/>
  </r>
  <r>
    <x v="7"/>
    <n v="53392"/>
  </r>
  <r>
    <x v="18"/>
    <n v="48840"/>
  </r>
  <r>
    <x v="10"/>
    <n v="-94540"/>
  </r>
  <r>
    <x v="13"/>
    <n v="-75508"/>
  </r>
  <r>
    <x v="24"/>
    <n v="-39551"/>
  </r>
  <r>
    <x v="19"/>
    <n v="-11281"/>
  </r>
  <r>
    <x v="19"/>
    <n v="-77958"/>
  </r>
  <r>
    <x v="22"/>
    <n v="59657"/>
  </r>
  <r>
    <x v="6"/>
    <n v="-97996"/>
  </r>
  <r>
    <x v="21"/>
    <n v="-52524"/>
  </r>
  <r>
    <x v="19"/>
    <n v="18958"/>
  </r>
  <r>
    <x v="0"/>
    <n v="-44541"/>
  </r>
  <r>
    <x v="22"/>
    <n v="66692"/>
  </r>
  <r>
    <x v="8"/>
    <n v="-63854"/>
  </r>
  <r>
    <x v="5"/>
    <n v="22736"/>
  </r>
  <r>
    <x v="14"/>
    <n v="-20552"/>
  </r>
  <r>
    <x v="17"/>
    <n v="58749"/>
  </r>
  <r>
    <x v="19"/>
    <n v="67935"/>
  </r>
  <r>
    <x v="19"/>
    <n v="31895"/>
  </r>
  <r>
    <x v="23"/>
    <n v="-71569"/>
  </r>
  <r>
    <x v="6"/>
    <n v="6678"/>
  </r>
  <r>
    <x v="5"/>
    <n v="45057"/>
  </r>
  <r>
    <x v="22"/>
    <n v="-32866"/>
  </r>
  <r>
    <x v="4"/>
    <n v="-52003"/>
  </r>
  <r>
    <x v="9"/>
    <n v="-40173"/>
  </r>
  <r>
    <x v="6"/>
    <n v="-43999"/>
  </r>
  <r>
    <x v="20"/>
    <n v="70793"/>
  </r>
  <r>
    <x v="16"/>
    <n v="-90507"/>
  </r>
  <r>
    <x v="13"/>
    <n v="-28268"/>
  </r>
  <r>
    <x v="15"/>
    <n v="-43636"/>
  </r>
  <r>
    <x v="0"/>
    <n v="-16571"/>
  </r>
  <r>
    <x v="6"/>
    <n v="31327"/>
  </r>
  <r>
    <x v="0"/>
    <n v="94815"/>
  </r>
  <r>
    <x v="16"/>
    <n v="19112"/>
  </r>
  <r>
    <x v="10"/>
    <n v="-60219"/>
  </r>
  <r>
    <x v="11"/>
    <n v="55645"/>
  </r>
  <r>
    <x v="3"/>
    <n v="-98757"/>
  </r>
  <r>
    <x v="13"/>
    <n v="-86223"/>
  </r>
  <r>
    <x v="22"/>
    <n v="25393"/>
  </r>
  <r>
    <x v="10"/>
    <n v="66071"/>
  </r>
  <r>
    <x v="20"/>
    <n v="-12897"/>
  </r>
  <r>
    <x v="15"/>
    <n v="-81088"/>
  </r>
  <r>
    <x v="2"/>
    <n v="-34166"/>
  </r>
  <r>
    <x v="19"/>
    <n v="81216"/>
  </r>
  <r>
    <x v="5"/>
    <n v="-27282"/>
  </r>
  <r>
    <x v="20"/>
    <n v="-10505"/>
  </r>
  <r>
    <x v="2"/>
    <n v="38113"/>
  </r>
  <r>
    <x v="6"/>
    <n v="-60193"/>
  </r>
  <r>
    <x v="4"/>
    <n v="-94214"/>
  </r>
  <r>
    <x v="4"/>
    <n v="-80106"/>
  </r>
  <r>
    <x v="3"/>
    <n v="-96388"/>
  </r>
  <r>
    <x v="13"/>
    <n v="14380"/>
  </r>
  <r>
    <x v="6"/>
    <n v="-67117"/>
  </r>
  <r>
    <x v="24"/>
    <n v="-84393"/>
  </r>
  <r>
    <x v="5"/>
    <n v="51101"/>
  </r>
  <r>
    <x v="15"/>
    <n v="-43870"/>
  </r>
  <r>
    <x v="11"/>
    <n v="-65960"/>
  </r>
  <r>
    <x v="15"/>
    <n v="62769"/>
  </r>
  <r>
    <x v="9"/>
    <n v="-99173"/>
  </r>
  <r>
    <x v="3"/>
    <n v="50260"/>
  </r>
  <r>
    <x v="17"/>
    <n v="-43086"/>
  </r>
  <r>
    <x v="10"/>
    <n v="-14027"/>
  </r>
  <r>
    <x v="19"/>
    <n v="-57018"/>
  </r>
  <r>
    <x v="0"/>
    <n v="-52853"/>
  </r>
  <r>
    <x v="17"/>
    <n v="88521"/>
  </r>
  <r>
    <x v="11"/>
    <n v="61348"/>
  </r>
  <r>
    <x v="16"/>
    <n v="-53926"/>
  </r>
  <r>
    <x v="0"/>
    <n v="27098"/>
  </r>
  <r>
    <x v="1"/>
    <n v="-84914"/>
  </r>
  <r>
    <x v="11"/>
    <n v="-87951"/>
  </r>
  <r>
    <x v="1"/>
    <n v="-50582"/>
  </r>
  <r>
    <x v="16"/>
    <n v="-79051"/>
  </r>
  <r>
    <x v="0"/>
    <n v="81032"/>
  </r>
  <r>
    <x v="24"/>
    <n v="45889"/>
  </r>
  <r>
    <x v="10"/>
    <n v="80926"/>
  </r>
  <r>
    <x v="5"/>
    <n v="31368"/>
  </r>
  <r>
    <x v="16"/>
    <n v="80592"/>
  </r>
  <r>
    <x v="19"/>
    <n v="-18136"/>
  </r>
  <r>
    <x v="5"/>
    <n v="71622"/>
  </r>
  <r>
    <x v="12"/>
    <n v="34555"/>
  </r>
  <r>
    <x v="13"/>
    <n v="77206"/>
  </r>
  <r>
    <x v="0"/>
    <n v="-80810"/>
  </r>
  <r>
    <x v="4"/>
    <n v="31106"/>
  </r>
  <r>
    <x v="1"/>
    <n v="-32146"/>
  </r>
  <r>
    <x v="12"/>
    <n v="-45068"/>
  </r>
  <r>
    <x v="16"/>
    <n v="16850"/>
  </r>
  <r>
    <x v="24"/>
    <n v="75893"/>
  </r>
  <r>
    <x v="24"/>
    <n v="-80675"/>
  </r>
  <r>
    <x v="12"/>
    <n v="41184"/>
  </r>
  <r>
    <x v="15"/>
    <n v="-88778"/>
  </r>
  <r>
    <x v="12"/>
    <n v="-8292"/>
  </r>
  <r>
    <x v="14"/>
    <n v="-48688"/>
  </r>
  <r>
    <x v="24"/>
    <n v="-98521"/>
  </r>
  <r>
    <x v="5"/>
    <n v="46634"/>
  </r>
  <r>
    <x v="16"/>
    <n v="-22979"/>
  </r>
  <r>
    <x v="20"/>
    <n v="-48046"/>
  </r>
  <r>
    <x v="24"/>
    <n v="-85275"/>
  </r>
  <r>
    <x v="1"/>
    <n v="-29352"/>
  </r>
  <r>
    <x v="5"/>
    <n v="94077"/>
  </r>
  <r>
    <x v="12"/>
    <n v="50843"/>
  </r>
  <r>
    <x v="5"/>
    <n v="-35634"/>
  </r>
  <r>
    <x v="11"/>
    <n v="-87206"/>
  </r>
  <r>
    <x v="24"/>
    <n v="2592"/>
  </r>
  <r>
    <x v="23"/>
    <n v="83182"/>
  </r>
  <r>
    <x v="10"/>
    <n v="-55258"/>
  </r>
  <r>
    <x v="14"/>
    <n v="-80481"/>
  </r>
  <r>
    <x v="8"/>
    <n v="94417"/>
  </r>
  <r>
    <x v="17"/>
    <n v="-39199"/>
  </r>
  <r>
    <x v="15"/>
    <n v="-64482"/>
  </r>
  <r>
    <x v="15"/>
    <n v="-23993"/>
  </r>
  <r>
    <x v="21"/>
    <n v="-90787"/>
  </r>
  <r>
    <x v="22"/>
    <n v="-5289"/>
  </r>
  <r>
    <x v="13"/>
    <n v="-53777"/>
  </r>
  <r>
    <x v="7"/>
    <n v="68461"/>
  </r>
  <r>
    <x v="4"/>
    <n v="42283"/>
  </r>
  <r>
    <x v="15"/>
    <n v="89506"/>
  </r>
  <r>
    <x v="5"/>
    <n v="-233"/>
  </r>
  <r>
    <x v="14"/>
    <n v="-54165"/>
  </r>
  <r>
    <x v="9"/>
    <n v="-82633"/>
  </r>
  <r>
    <x v="13"/>
    <n v="35734"/>
  </r>
  <r>
    <x v="18"/>
    <n v="-12333"/>
  </r>
  <r>
    <x v="0"/>
    <n v="-77504"/>
  </r>
  <r>
    <x v="23"/>
    <n v="-2430"/>
  </r>
  <r>
    <x v="2"/>
    <n v="93806"/>
  </r>
  <r>
    <x v="8"/>
    <n v="-13995"/>
  </r>
  <r>
    <x v="16"/>
    <n v="-67915"/>
  </r>
  <r>
    <x v="22"/>
    <n v="17712"/>
  </r>
  <r>
    <x v="13"/>
    <n v="29559"/>
  </r>
  <r>
    <x v="18"/>
    <n v="95095"/>
  </r>
  <r>
    <x v="14"/>
    <n v="-39106"/>
  </r>
  <r>
    <x v="13"/>
    <n v="82525"/>
  </r>
  <r>
    <x v="9"/>
    <n v="62334"/>
  </r>
  <r>
    <x v="4"/>
    <n v="63955"/>
  </r>
  <r>
    <x v="19"/>
    <n v="77242"/>
  </r>
  <r>
    <x v="16"/>
    <n v="-73062"/>
  </r>
  <r>
    <x v="19"/>
    <n v="-68853"/>
  </r>
  <r>
    <x v="10"/>
    <n v="22911"/>
  </r>
  <r>
    <x v="15"/>
    <n v="54055"/>
  </r>
  <r>
    <x v="15"/>
    <n v="-15638"/>
  </r>
  <r>
    <x v="24"/>
    <n v="38607"/>
  </r>
  <r>
    <x v="24"/>
    <n v="76380"/>
  </r>
  <r>
    <x v="9"/>
    <n v="-92381"/>
  </r>
  <r>
    <x v="10"/>
    <n v="-29447"/>
  </r>
  <r>
    <x v="0"/>
    <n v="28846"/>
  </r>
  <r>
    <x v="10"/>
    <n v="70837"/>
  </r>
  <r>
    <x v="10"/>
    <n v="28037"/>
  </r>
  <r>
    <x v="19"/>
    <n v="71314"/>
  </r>
  <r>
    <x v="5"/>
    <n v="-13468"/>
  </r>
  <r>
    <x v="8"/>
    <n v="28485"/>
  </r>
  <r>
    <x v="2"/>
    <n v="-27627"/>
  </r>
  <r>
    <x v="4"/>
    <n v="-72379"/>
  </r>
  <r>
    <x v="23"/>
    <n v="-45163"/>
  </r>
  <r>
    <x v="5"/>
    <n v="72517"/>
  </r>
  <r>
    <x v="22"/>
    <n v="65667"/>
  </r>
  <r>
    <x v="14"/>
    <n v="-30647"/>
  </r>
  <r>
    <x v="1"/>
    <n v="-22907"/>
  </r>
  <r>
    <x v="16"/>
    <n v="37076"/>
  </r>
  <r>
    <x v="4"/>
    <n v="-18890"/>
  </r>
  <r>
    <x v="16"/>
    <n v="-54658"/>
  </r>
  <r>
    <x v="2"/>
    <n v="-71217"/>
  </r>
  <r>
    <x v="2"/>
    <n v="-92637"/>
  </r>
  <r>
    <x v="4"/>
    <n v="98408"/>
  </r>
  <r>
    <x v="23"/>
    <n v="-53847"/>
  </r>
  <r>
    <x v="5"/>
    <n v="-63477"/>
  </r>
  <r>
    <x v="18"/>
    <n v="-59605"/>
  </r>
  <r>
    <x v="22"/>
    <n v="1096"/>
  </r>
  <r>
    <x v="13"/>
    <n v="70207"/>
  </r>
  <r>
    <x v="12"/>
    <n v="69881"/>
  </r>
  <r>
    <x v="13"/>
    <n v="80439"/>
  </r>
  <r>
    <x v="2"/>
    <n v="99941"/>
  </r>
  <r>
    <x v="18"/>
    <n v="-91918"/>
  </r>
  <r>
    <x v="3"/>
    <n v="40468"/>
  </r>
  <r>
    <x v="11"/>
    <n v="73637"/>
  </r>
  <r>
    <x v="12"/>
    <n v="-29707"/>
  </r>
  <r>
    <x v="5"/>
    <n v="-39778"/>
  </r>
  <r>
    <x v="6"/>
    <n v="50814"/>
  </r>
  <r>
    <x v="5"/>
    <n v="-79940"/>
  </r>
  <r>
    <x v="13"/>
    <n v="-42491"/>
  </r>
  <r>
    <x v="0"/>
    <n v="-94554"/>
  </r>
  <r>
    <x v="20"/>
    <n v="-8876"/>
  </r>
  <r>
    <x v="0"/>
    <n v="-81453"/>
  </r>
  <r>
    <x v="15"/>
    <n v="61225"/>
  </r>
  <r>
    <x v="3"/>
    <n v="19271"/>
  </r>
  <r>
    <x v="18"/>
    <n v="36526"/>
  </r>
  <r>
    <x v="17"/>
    <n v="-5819"/>
  </r>
  <r>
    <x v="22"/>
    <n v="-45562"/>
  </r>
  <r>
    <x v="9"/>
    <n v="74700"/>
  </r>
  <r>
    <x v="23"/>
    <n v="66010"/>
  </r>
  <r>
    <x v="15"/>
    <n v="15522"/>
  </r>
  <r>
    <x v="12"/>
    <n v="-18004"/>
  </r>
  <r>
    <x v="14"/>
    <n v="78568"/>
  </r>
  <r>
    <x v="3"/>
    <n v="-57476"/>
  </r>
  <r>
    <x v="23"/>
    <n v="6671"/>
  </r>
  <r>
    <x v="13"/>
    <n v="-75373"/>
  </r>
  <r>
    <x v="23"/>
    <n v="-32781"/>
  </r>
  <r>
    <x v="14"/>
    <n v="56791"/>
  </r>
  <r>
    <x v="23"/>
    <n v="-31240"/>
  </r>
  <r>
    <x v="23"/>
    <n v="73480"/>
  </r>
  <r>
    <x v="18"/>
    <n v="-33074"/>
  </r>
  <r>
    <x v="23"/>
    <n v="-7476"/>
  </r>
  <r>
    <x v="9"/>
    <n v="-41194"/>
  </r>
  <r>
    <x v="17"/>
    <n v="63313"/>
  </r>
  <r>
    <x v="18"/>
    <n v="-32668"/>
  </r>
  <r>
    <x v="0"/>
    <n v="-86918"/>
  </r>
  <r>
    <x v="4"/>
    <n v="10226"/>
  </r>
  <r>
    <x v="21"/>
    <n v="18726"/>
  </r>
  <r>
    <x v="1"/>
    <n v="-70754"/>
  </r>
  <r>
    <x v="10"/>
    <n v="-76949"/>
  </r>
  <r>
    <x v="12"/>
    <n v="76898"/>
  </r>
  <r>
    <x v="24"/>
    <n v="-55041"/>
  </r>
  <r>
    <x v="0"/>
    <n v="53340"/>
  </r>
  <r>
    <x v="6"/>
    <n v="22238"/>
  </r>
  <r>
    <x v="17"/>
    <n v="-21783"/>
  </r>
  <r>
    <x v="1"/>
    <n v="58292"/>
  </r>
  <r>
    <x v="8"/>
    <n v="42994"/>
  </r>
  <r>
    <x v="19"/>
    <n v="78967"/>
  </r>
  <r>
    <x v="1"/>
    <n v="-54166"/>
  </r>
  <r>
    <x v="18"/>
    <n v="-94481"/>
  </r>
  <r>
    <x v="8"/>
    <n v="-86077"/>
  </r>
  <r>
    <x v="21"/>
    <n v="-18381"/>
  </r>
  <r>
    <x v="20"/>
    <n v="-23486"/>
  </r>
  <r>
    <x v="13"/>
    <n v="24962"/>
  </r>
  <r>
    <x v="22"/>
    <n v="28185"/>
  </r>
  <r>
    <x v="19"/>
    <n v="-69957"/>
  </r>
  <r>
    <x v="12"/>
    <n v="40090"/>
  </r>
  <r>
    <x v="8"/>
    <n v="-52003"/>
  </r>
  <r>
    <x v="11"/>
    <n v="-71362"/>
  </r>
  <r>
    <x v="23"/>
    <n v="81413"/>
  </r>
  <r>
    <x v="15"/>
    <n v="53258"/>
  </r>
  <r>
    <x v="18"/>
    <n v="-42317"/>
  </r>
  <r>
    <x v="2"/>
    <n v="68412"/>
  </r>
  <r>
    <x v="6"/>
    <n v="-52463"/>
  </r>
  <r>
    <x v="19"/>
    <n v="-15465"/>
  </r>
  <r>
    <x v="4"/>
    <n v="99444"/>
  </r>
  <r>
    <x v="16"/>
    <n v="99712"/>
  </r>
  <r>
    <x v="6"/>
    <n v="37080"/>
  </r>
  <r>
    <x v="10"/>
    <n v="81850"/>
  </r>
  <r>
    <x v="18"/>
    <n v="-54784"/>
  </r>
  <r>
    <x v="5"/>
    <n v="75035"/>
  </r>
  <r>
    <x v="3"/>
    <n v="16225"/>
  </r>
  <r>
    <x v="18"/>
    <n v="-66838"/>
  </r>
  <r>
    <x v="5"/>
    <n v="51659"/>
  </r>
  <r>
    <x v="24"/>
    <n v="59114"/>
  </r>
  <r>
    <x v="10"/>
    <n v="-46666"/>
  </r>
  <r>
    <x v="24"/>
    <n v="175"/>
  </r>
  <r>
    <x v="15"/>
    <n v="-11690"/>
  </r>
  <r>
    <x v="14"/>
    <n v="55514"/>
  </r>
  <r>
    <x v="15"/>
    <n v="-63491"/>
  </r>
  <r>
    <x v="13"/>
    <n v="-52352"/>
  </r>
  <r>
    <x v="17"/>
    <n v="-67157"/>
  </r>
  <r>
    <x v="24"/>
    <n v="37539"/>
  </r>
  <r>
    <x v="6"/>
    <n v="80233"/>
  </r>
  <r>
    <x v="5"/>
    <n v="-79640"/>
  </r>
  <r>
    <x v="5"/>
    <n v="-80436"/>
  </r>
  <r>
    <x v="21"/>
    <n v="24997"/>
  </r>
  <r>
    <x v="15"/>
    <n v="35311"/>
  </r>
  <r>
    <x v="1"/>
    <n v="-28519"/>
  </r>
  <r>
    <x v="7"/>
    <n v="-68492"/>
  </r>
  <r>
    <x v="18"/>
    <n v="12996"/>
  </r>
  <r>
    <x v="21"/>
    <n v="-17672"/>
  </r>
  <r>
    <x v="14"/>
    <n v="-26312"/>
  </r>
  <r>
    <x v="5"/>
    <n v="76846"/>
  </r>
  <r>
    <x v="2"/>
    <n v="-50117"/>
  </r>
  <r>
    <x v="13"/>
    <n v="5060"/>
  </r>
  <r>
    <x v="6"/>
    <n v="40426"/>
  </r>
  <r>
    <x v="24"/>
    <n v="-14521"/>
  </r>
  <r>
    <x v="21"/>
    <n v="-75067"/>
  </r>
  <r>
    <x v="19"/>
    <n v="-2735"/>
  </r>
  <r>
    <x v="0"/>
    <n v="-17811"/>
  </r>
  <r>
    <x v="22"/>
    <n v="6565"/>
  </r>
  <r>
    <x v="6"/>
    <n v="-46239"/>
  </r>
  <r>
    <x v="22"/>
    <n v="36107"/>
  </r>
  <r>
    <x v="17"/>
    <n v="-78931"/>
  </r>
  <r>
    <x v="19"/>
    <n v="79681"/>
  </r>
  <r>
    <x v="18"/>
    <n v="12"/>
  </r>
  <r>
    <x v="16"/>
    <n v="12878"/>
  </r>
  <r>
    <x v="15"/>
    <n v="42723"/>
  </r>
  <r>
    <x v="8"/>
    <n v="-41368"/>
  </r>
  <r>
    <x v="10"/>
    <n v="83048"/>
  </r>
  <r>
    <x v="18"/>
    <n v="61175"/>
  </r>
  <r>
    <x v="5"/>
    <n v="94941"/>
  </r>
  <r>
    <x v="4"/>
    <n v="31071"/>
  </r>
  <r>
    <x v="4"/>
    <n v="-74337"/>
  </r>
  <r>
    <x v="7"/>
    <n v="67965"/>
  </r>
  <r>
    <x v="16"/>
    <n v="93837"/>
  </r>
  <r>
    <x v="8"/>
    <n v="99729"/>
  </r>
  <r>
    <x v="2"/>
    <n v="62879"/>
  </r>
  <r>
    <x v="11"/>
    <n v="-90463"/>
  </r>
  <r>
    <x v="11"/>
    <n v="-31618"/>
  </r>
  <r>
    <x v="22"/>
    <n v="-20553"/>
  </r>
  <r>
    <x v="24"/>
    <n v="-37558"/>
  </r>
  <r>
    <x v="0"/>
    <n v="59162"/>
  </r>
  <r>
    <x v="18"/>
    <n v="8933"/>
  </r>
  <r>
    <x v="22"/>
    <n v="63153"/>
  </r>
  <r>
    <x v="15"/>
    <n v="-75701"/>
  </r>
  <r>
    <x v="14"/>
    <n v="43800"/>
  </r>
  <r>
    <x v="6"/>
    <n v="-25706"/>
  </r>
  <r>
    <x v="13"/>
    <n v="93457"/>
  </r>
  <r>
    <x v="19"/>
    <n v="-18864"/>
  </r>
  <r>
    <x v="14"/>
    <n v="32897"/>
  </r>
  <r>
    <x v="19"/>
    <n v="-46454"/>
  </r>
  <r>
    <x v="10"/>
    <n v="79353"/>
  </r>
  <r>
    <x v="21"/>
    <n v="21305"/>
  </r>
  <r>
    <x v="7"/>
    <n v="-46734"/>
  </r>
  <r>
    <x v="19"/>
    <n v="-38034"/>
  </r>
  <r>
    <x v="20"/>
    <n v="83274"/>
  </r>
  <r>
    <x v="0"/>
    <n v="67850"/>
  </r>
  <r>
    <x v="20"/>
    <n v="39846"/>
  </r>
  <r>
    <x v="19"/>
    <n v="-54394"/>
  </r>
  <r>
    <x v="16"/>
    <n v="80050"/>
  </r>
  <r>
    <x v="24"/>
    <n v="73950"/>
  </r>
  <r>
    <x v="4"/>
    <n v="85977"/>
  </r>
  <r>
    <x v="8"/>
    <n v="90778"/>
  </r>
  <r>
    <x v="14"/>
    <n v="56111"/>
  </r>
  <r>
    <x v="12"/>
    <n v="89488"/>
  </r>
  <r>
    <x v="1"/>
    <n v="-46308"/>
  </r>
  <r>
    <x v="14"/>
    <n v="4751"/>
  </r>
  <r>
    <x v="7"/>
    <n v="-84856"/>
  </r>
  <r>
    <x v="1"/>
    <n v="-26033"/>
  </r>
  <r>
    <x v="7"/>
    <n v="54869"/>
  </r>
  <r>
    <x v="22"/>
    <n v="-93079"/>
  </r>
  <r>
    <x v="4"/>
    <n v="37996"/>
  </r>
  <r>
    <x v="3"/>
    <n v="94704"/>
  </r>
  <r>
    <x v="22"/>
    <n v="-93389"/>
  </r>
  <r>
    <x v="24"/>
    <n v="34668"/>
  </r>
  <r>
    <x v="20"/>
    <n v="-62644"/>
  </r>
  <r>
    <x v="10"/>
    <n v="-7219"/>
  </r>
  <r>
    <x v="17"/>
    <n v="61024"/>
  </r>
  <r>
    <x v="5"/>
    <n v="-79791"/>
  </r>
  <r>
    <x v="12"/>
    <n v="73886"/>
  </r>
  <r>
    <x v="20"/>
    <n v="-79882"/>
  </r>
  <r>
    <x v="0"/>
    <n v="-79920"/>
  </r>
  <r>
    <x v="23"/>
    <n v="-95154"/>
  </r>
  <r>
    <x v="19"/>
    <n v="-50205"/>
  </r>
  <r>
    <x v="16"/>
    <n v="99476"/>
  </r>
  <r>
    <x v="11"/>
    <n v="-70914"/>
  </r>
  <r>
    <x v="12"/>
    <n v="82292"/>
  </r>
  <r>
    <x v="12"/>
    <n v="91822"/>
  </r>
  <r>
    <x v="4"/>
    <n v="-15403"/>
  </r>
  <r>
    <x v="5"/>
    <n v="4631"/>
  </r>
  <r>
    <x v="23"/>
    <n v="15847"/>
  </r>
  <r>
    <x v="13"/>
    <n v="-1698"/>
  </r>
  <r>
    <x v="14"/>
    <n v="36832"/>
  </r>
  <r>
    <x v="13"/>
    <n v="30850"/>
  </r>
  <r>
    <x v="23"/>
    <n v="82935"/>
  </r>
  <r>
    <x v="3"/>
    <n v="-89041"/>
  </r>
  <r>
    <x v="16"/>
    <n v="28643"/>
  </r>
  <r>
    <x v="2"/>
    <n v="84901"/>
  </r>
  <r>
    <x v="22"/>
    <n v="-56027"/>
  </r>
  <r>
    <x v="22"/>
    <n v="12212"/>
  </r>
  <r>
    <x v="17"/>
    <n v="67267"/>
  </r>
  <r>
    <x v="21"/>
    <n v="81458"/>
  </r>
  <r>
    <x v="13"/>
    <n v="31612"/>
  </r>
  <r>
    <x v="7"/>
    <n v="-74692"/>
  </r>
  <r>
    <x v="23"/>
    <n v="56920"/>
  </r>
  <r>
    <x v="9"/>
    <n v="37934"/>
  </r>
  <r>
    <x v="21"/>
    <n v="89440"/>
  </r>
  <r>
    <x v="8"/>
    <n v="-88500"/>
  </r>
  <r>
    <x v="14"/>
    <n v="72380"/>
  </r>
  <r>
    <x v="8"/>
    <n v="61880"/>
  </r>
  <r>
    <x v="17"/>
    <n v="91478"/>
  </r>
  <r>
    <x v="2"/>
    <n v="-27594"/>
  </r>
  <r>
    <x v="8"/>
    <n v="-41615"/>
  </r>
  <r>
    <x v="19"/>
    <n v="-64896"/>
  </r>
  <r>
    <x v="2"/>
    <n v="38869"/>
  </r>
  <r>
    <x v="16"/>
    <n v="84234"/>
  </r>
  <r>
    <x v="1"/>
    <n v="16486"/>
  </r>
  <r>
    <x v="16"/>
    <n v="-12665"/>
  </r>
  <r>
    <x v="0"/>
    <n v="-78179"/>
  </r>
  <r>
    <x v="12"/>
    <n v="7142"/>
  </r>
  <r>
    <x v="8"/>
    <n v="80101"/>
  </r>
  <r>
    <x v="6"/>
    <n v="-37471"/>
  </r>
  <r>
    <x v="13"/>
    <n v="-35638"/>
  </r>
  <r>
    <x v="11"/>
    <n v="97468"/>
  </r>
  <r>
    <x v="4"/>
    <n v="-2125"/>
  </r>
  <r>
    <x v="12"/>
    <n v="-44906"/>
  </r>
  <r>
    <x v="13"/>
    <n v="-47843"/>
  </r>
  <r>
    <x v="21"/>
    <n v="-95306"/>
  </r>
  <r>
    <x v="4"/>
    <n v="70422"/>
  </r>
  <r>
    <x v="12"/>
    <n v="-39628"/>
  </r>
  <r>
    <x v="2"/>
    <n v="10108"/>
  </r>
  <r>
    <x v="8"/>
    <n v="-47838"/>
  </r>
  <r>
    <x v="10"/>
    <n v="-9642"/>
  </r>
  <r>
    <x v="14"/>
    <n v="-19174"/>
  </r>
  <r>
    <x v="1"/>
    <n v="-85136"/>
  </r>
  <r>
    <x v="17"/>
    <n v="-91769"/>
  </r>
  <r>
    <x v="24"/>
    <n v="-15682"/>
  </r>
  <r>
    <x v="2"/>
    <n v="-48517"/>
  </r>
  <r>
    <x v="4"/>
    <n v="-79339"/>
  </r>
  <r>
    <x v="11"/>
    <n v="-15940"/>
  </r>
  <r>
    <x v="11"/>
    <n v="37785"/>
  </r>
  <r>
    <x v="15"/>
    <n v="71069"/>
  </r>
  <r>
    <x v="19"/>
    <n v="-99726"/>
  </r>
  <r>
    <x v="20"/>
    <n v="71057"/>
  </r>
  <r>
    <x v="19"/>
    <n v="-60312"/>
  </r>
  <r>
    <x v="5"/>
    <n v="55340"/>
  </r>
  <r>
    <x v="3"/>
    <n v="6556"/>
  </r>
  <r>
    <x v="5"/>
    <n v="-98765"/>
  </r>
  <r>
    <x v="12"/>
    <n v="95693"/>
  </r>
  <r>
    <x v="10"/>
    <n v="-91296"/>
  </r>
  <r>
    <x v="22"/>
    <n v="-32051"/>
  </r>
  <r>
    <x v="1"/>
    <n v="99189"/>
  </r>
  <r>
    <x v="11"/>
    <n v="6876"/>
  </r>
  <r>
    <x v="24"/>
    <n v="79634"/>
  </r>
  <r>
    <x v="2"/>
    <n v="11856"/>
  </r>
  <r>
    <x v="7"/>
    <n v="-9028"/>
  </r>
  <r>
    <x v="15"/>
    <n v="-41564"/>
  </r>
  <r>
    <x v="20"/>
    <n v="-82999"/>
  </r>
  <r>
    <x v="5"/>
    <n v="-74102"/>
  </r>
  <r>
    <x v="8"/>
    <n v="86469"/>
  </r>
  <r>
    <x v="15"/>
    <n v="15106"/>
  </r>
  <r>
    <x v="23"/>
    <n v="96407"/>
  </r>
  <r>
    <x v="17"/>
    <n v="89529"/>
  </r>
  <r>
    <x v="17"/>
    <n v="75973"/>
  </r>
  <r>
    <x v="19"/>
    <n v="54411"/>
  </r>
  <r>
    <x v="4"/>
    <n v="31714"/>
  </r>
  <r>
    <x v="2"/>
    <n v="-62619"/>
  </r>
  <r>
    <x v="22"/>
    <n v="37352"/>
  </r>
  <r>
    <x v="19"/>
    <n v="-27221"/>
  </r>
  <r>
    <x v="22"/>
    <n v="25146"/>
  </r>
  <r>
    <x v="0"/>
    <n v="-20684"/>
  </r>
  <r>
    <x v="0"/>
    <n v="-86982"/>
  </r>
  <r>
    <x v="24"/>
    <n v="8884"/>
  </r>
  <r>
    <x v="16"/>
    <n v="-73787"/>
  </r>
  <r>
    <x v="4"/>
    <n v="-55744"/>
  </r>
  <r>
    <x v="23"/>
    <n v="89588"/>
  </r>
  <r>
    <x v="10"/>
    <n v="-9468"/>
  </r>
  <r>
    <x v="20"/>
    <n v="67810"/>
  </r>
  <r>
    <x v="11"/>
    <n v="26664"/>
  </r>
  <r>
    <x v="6"/>
    <n v="48718"/>
  </r>
  <r>
    <x v="24"/>
    <n v="62859"/>
  </r>
  <r>
    <x v="5"/>
    <n v="-77068"/>
  </r>
  <r>
    <x v="19"/>
    <n v="-48379"/>
  </r>
  <r>
    <x v="3"/>
    <n v="-70394"/>
  </r>
  <r>
    <x v="11"/>
    <n v="-3838"/>
  </r>
  <r>
    <x v="6"/>
    <n v="50467"/>
  </r>
  <r>
    <x v="9"/>
    <n v="66276"/>
  </r>
  <r>
    <x v="19"/>
    <n v="13595"/>
  </r>
  <r>
    <x v="23"/>
    <n v="16716"/>
  </r>
  <r>
    <x v="16"/>
    <n v="-51058"/>
  </r>
  <r>
    <x v="2"/>
    <n v="74505"/>
  </r>
  <r>
    <x v="20"/>
    <n v="43304"/>
  </r>
  <r>
    <x v="5"/>
    <n v="-81826"/>
  </r>
  <r>
    <x v="8"/>
    <n v="-26632"/>
  </r>
  <r>
    <x v="11"/>
    <n v="39964"/>
  </r>
  <r>
    <x v="9"/>
    <n v="-53388"/>
  </r>
  <r>
    <x v="24"/>
    <n v="43576"/>
  </r>
  <r>
    <x v="4"/>
    <n v="9049"/>
  </r>
  <r>
    <x v="18"/>
    <n v="30946"/>
  </r>
  <r>
    <x v="14"/>
    <n v="-59955"/>
  </r>
  <r>
    <x v="15"/>
    <n v="-79930"/>
  </r>
  <r>
    <x v="19"/>
    <n v="-37595"/>
  </r>
  <r>
    <x v="14"/>
    <n v="57690"/>
  </r>
  <r>
    <x v="11"/>
    <n v="10219"/>
  </r>
  <r>
    <x v="5"/>
    <n v="19705"/>
  </r>
  <r>
    <x v="2"/>
    <n v="-97969"/>
  </r>
  <r>
    <x v="16"/>
    <n v="-98125"/>
  </r>
  <r>
    <x v="17"/>
    <n v="-19044"/>
  </r>
  <r>
    <x v="23"/>
    <n v="25759"/>
  </r>
  <r>
    <x v="16"/>
    <n v="82822"/>
  </r>
  <r>
    <x v="14"/>
    <n v="-43703"/>
  </r>
  <r>
    <x v="9"/>
    <n v="-74165"/>
  </r>
  <r>
    <x v="23"/>
    <n v="-7049"/>
  </r>
  <r>
    <x v="7"/>
    <n v="-55082"/>
  </r>
  <r>
    <x v="5"/>
    <n v="-38503"/>
  </r>
  <r>
    <x v="12"/>
    <n v="-64820"/>
  </r>
  <r>
    <x v="10"/>
    <n v="67969"/>
  </r>
  <r>
    <x v="6"/>
    <n v="50773"/>
  </r>
  <r>
    <x v="14"/>
    <n v="25467"/>
  </r>
  <r>
    <x v="22"/>
    <n v="36563"/>
  </r>
  <r>
    <x v="0"/>
    <n v="47263"/>
  </r>
  <r>
    <x v="0"/>
    <n v="-58139"/>
  </r>
  <r>
    <x v="2"/>
    <n v="95846"/>
  </r>
  <r>
    <x v="3"/>
    <n v="-27582"/>
  </r>
  <r>
    <x v="20"/>
    <n v="-11896"/>
  </r>
  <r>
    <x v="7"/>
    <n v="-32188"/>
  </r>
  <r>
    <x v="18"/>
    <n v="36647"/>
  </r>
  <r>
    <x v="6"/>
    <n v="6645"/>
  </r>
  <r>
    <x v="4"/>
    <n v="99545"/>
  </r>
  <r>
    <x v="12"/>
    <n v="30403"/>
  </r>
  <r>
    <x v="21"/>
    <n v="-24480"/>
  </r>
  <r>
    <x v="15"/>
    <n v="-7281"/>
  </r>
  <r>
    <x v="10"/>
    <n v="-13847"/>
  </r>
  <r>
    <x v="23"/>
    <n v="6526"/>
  </r>
  <r>
    <x v="13"/>
    <n v="85931"/>
  </r>
  <r>
    <x v="19"/>
    <n v="-57500"/>
  </r>
  <r>
    <x v="6"/>
    <n v="-32700"/>
  </r>
  <r>
    <x v="14"/>
    <n v="-66416"/>
  </r>
  <r>
    <x v="14"/>
    <n v="-56189"/>
  </r>
  <r>
    <x v="13"/>
    <n v="-19592"/>
  </r>
  <r>
    <x v="20"/>
    <n v="37344"/>
  </r>
  <r>
    <x v="9"/>
    <n v="-95973"/>
  </r>
  <r>
    <x v="7"/>
    <n v="44770"/>
  </r>
  <r>
    <x v="3"/>
    <n v="-28146"/>
  </r>
  <r>
    <x v="1"/>
    <n v="-97083"/>
  </r>
  <r>
    <x v="14"/>
    <n v="72834"/>
  </r>
  <r>
    <x v="17"/>
    <n v="65240"/>
  </r>
  <r>
    <x v="21"/>
    <n v="42749"/>
  </r>
  <r>
    <x v="18"/>
    <n v="-24053"/>
  </r>
  <r>
    <x v="5"/>
    <n v="85531"/>
  </r>
  <r>
    <x v="14"/>
    <n v="-92186"/>
  </r>
  <r>
    <x v="0"/>
    <n v="-57411"/>
  </r>
  <r>
    <x v="13"/>
    <n v="-29357"/>
  </r>
  <r>
    <x v="18"/>
    <n v="20231"/>
  </r>
  <r>
    <x v="0"/>
    <n v="10715"/>
  </r>
  <r>
    <x v="18"/>
    <n v="15769"/>
  </r>
  <r>
    <x v="17"/>
    <n v="-54511"/>
  </r>
  <r>
    <x v="19"/>
    <n v="17089"/>
  </r>
  <r>
    <x v="4"/>
    <n v="38517"/>
  </r>
  <r>
    <x v="16"/>
    <n v="40678"/>
  </r>
  <r>
    <x v="13"/>
    <n v="23244"/>
  </r>
  <r>
    <x v="1"/>
    <n v="94036"/>
  </r>
  <r>
    <x v="8"/>
    <n v="-77401"/>
  </r>
  <r>
    <x v="10"/>
    <n v="-76341"/>
  </r>
  <r>
    <x v="16"/>
    <n v="-2965"/>
  </r>
  <r>
    <x v="4"/>
    <n v="-28777"/>
  </r>
  <r>
    <x v="17"/>
    <n v="-61858"/>
  </r>
  <r>
    <x v="7"/>
    <n v="-34127"/>
  </r>
  <r>
    <x v="20"/>
    <n v="56102"/>
  </r>
  <r>
    <x v="14"/>
    <n v="-7140"/>
  </r>
  <r>
    <x v="1"/>
    <n v="7539"/>
  </r>
  <r>
    <x v="9"/>
    <n v="-30976"/>
  </r>
  <r>
    <x v="3"/>
    <n v="13976"/>
  </r>
  <r>
    <x v="18"/>
    <n v="99678"/>
  </r>
  <r>
    <x v="11"/>
    <n v="68968"/>
  </r>
  <r>
    <x v="24"/>
    <n v="14120"/>
  </r>
  <r>
    <x v="18"/>
    <n v="-29590"/>
  </r>
  <r>
    <x v="24"/>
    <n v="94635"/>
  </r>
  <r>
    <x v="20"/>
    <n v="-85072"/>
  </r>
  <r>
    <x v="17"/>
    <n v="-62047"/>
  </r>
  <r>
    <x v="9"/>
    <n v="-56307"/>
  </r>
  <r>
    <x v="20"/>
    <n v="1853"/>
  </r>
  <r>
    <x v="24"/>
    <n v="-21976"/>
  </r>
  <r>
    <x v="24"/>
    <n v="-3262"/>
  </r>
  <r>
    <x v="11"/>
    <n v="-37243"/>
  </r>
  <r>
    <x v="0"/>
    <n v="-63486"/>
  </r>
  <r>
    <x v="12"/>
    <n v="-21437"/>
  </r>
  <r>
    <x v="18"/>
    <n v="77598"/>
  </r>
  <r>
    <x v="8"/>
    <n v="67264"/>
  </r>
  <r>
    <x v="5"/>
    <n v="-63682"/>
  </r>
  <r>
    <x v="17"/>
    <n v="-99835"/>
  </r>
  <r>
    <x v="18"/>
    <n v="-18898"/>
  </r>
  <r>
    <x v="10"/>
    <n v="-41552"/>
  </r>
  <r>
    <x v="14"/>
    <n v="-5682"/>
  </r>
  <r>
    <x v="4"/>
    <n v="-43036"/>
  </r>
  <r>
    <x v="0"/>
    <n v="79322"/>
  </r>
  <r>
    <x v="9"/>
    <n v="-2964"/>
  </r>
  <r>
    <x v="20"/>
    <n v="-12938"/>
  </r>
  <r>
    <x v="5"/>
    <n v="-74867"/>
  </r>
  <r>
    <x v="10"/>
    <n v="13094"/>
  </r>
  <r>
    <x v="16"/>
    <n v="-46593"/>
  </r>
  <r>
    <x v="17"/>
    <n v="79834"/>
  </r>
  <r>
    <x v="23"/>
    <n v="86858"/>
  </r>
  <r>
    <x v="20"/>
    <n v="-29111"/>
  </r>
  <r>
    <x v="14"/>
    <n v="76248"/>
  </r>
  <r>
    <x v="8"/>
    <n v="-66486"/>
  </r>
  <r>
    <x v="7"/>
    <n v="36323"/>
  </r>
  <r>
    <x v="11"/>
    <n v="90308"/>
  </r>
  <r>
    <x v="20"/>
    <n v="3033"/>
  </r>
  <r>
    <x v="18"/>
    <n v="-47408"/>
  </r>
  <r>
    <x v="11"/>
    <n v="37152"/>
  </r>
  <r>
    <x v="14"/>
    <n v="-99805"/>
  </r>
  <r>
    <x v="16"/>
    <n v="83628"/>
  </r>
  <r>
    <x v="2"/>
    <n v="-60368"/>
  </r>
  <r>
    <x v="21"/>
    <n v="81398"/>
  </r>
  <r>
    <x v="6"/>
    <n v="77625"/>
  </r>
  <r>
    <x v="2"/>
    <n v="-4271"/>
  </r>
  <r>
    <x v="3"/>
    <n v="-9540"/>
  </r>
  <r>
    <x v="16"/>
    <n v="91029"/>
  </r>
  <r>
    <x v="8"/>
    <n v="-78893"/>
  </r>
  <r>
    <x v="12"/>
    <n v="-35417"/>
  </r>
  <r>
    <x v="16"/>
    <n v="-10011"/>
  </r>
  <r>
    <x v="12"/>
    <n v="-62071"/>
  </r>
  <r>
    <x v="10"/>
    <n v="-87356"/>
  </r>
  <r>
    <x v="8"/>
    <n v="-81924"/>
  </r>
  <r>
    <x v="21"/>
    <n v="73702"/>
  </r>
  <r>
    <x v="21"/>
    <n v="95069"/>
  </r>
  <r>
    <x v="22"/>
    <n v="-30656"/>
  </r>
  <r>
    <x v="15"/>
    <n v="-15801"/>
  </r>
  <r>
    <x v="14"/>
    <n v="82616"/>
  </r>
  <r>
    <x v="14"/>
    <n v="-81455"/>
  </r>
  <r>
    <x v="0"/>
    <n v="-55313"/>
  </r>
  <r>
    <x v="5"/>
    <n v="29239"/>
  </r>
  <r>
    <x v="11"/>
    <n v="-48259"/>
  </r>
  <r>
    <x v="13"/>
    <n v="-25345"/>
  </r>
  <r>
    <x v="5"/>
    <n v="76271"/>
  </r>
  <r>
    <x v="10"/>
    <n v="-58371"/>
  </r>
  <r>
    <x v="2"/>
    <n v="-59489"/>
  </r>
  <r>
    <x v="16"/>
    <n v="17270"/>
  </r>
  <r>
    <x v="17"/>
    <n v="-68098"/>
  </r>
  <r>
    <x v="7"/>
    <n v="-35165"/>
  </r>
  <r>
    <x v="0"/>
    <n v="15885"/>
  </r>
  <r>
    <x v="19"/>
    <n v="53949"/>
  </r>
  <r>
    <x v="8"/>
    <n v="41289"/>
  </r>
  <r>
    <x v="4"/>
    <n v="87569"/>
  </r>
  <r>
    <x v="11"/>
    <n v="-6474"/>
  </r>
  <r>
    <x v="9"/>
    <n v="19276"/>
  </r>
  <r>
    <x v="9"/>
    <n v="-28244"/>
  </r>
  <r>
    <x v="15"/>
    <n v="-88290"/>
  </r>
  <r>
    <x v="2"/>
    <n v="59180"/>
  </r>
  <r>
    <x v="12"/>
    <n v="-50340"/>
  </r>
  <r>
    <x v="1"/>
    <n v="-62714"/>
  </r>
  <r>
    <x v="15"/>
    <n v="82219"/>
  </r>
  <r>
    <x v="19"/>
    <n v="37032"/>
  </r>
  <r>
    <x v="22"/>
    <n v="36349"/>
  </r>
  <r>
    <x v="5"/>
    <n v="50612"/>
  </r>
  <r>
    <x v="10"/>
    <n v="-58112"/>
  </r>
  <r>
    <x v="5"/>
    <n v="1843"/>
  </r>
  <r>
    <x v="20"/>
    <n v="47686"/>
  </r>
  <r>
    <x v="14"/>
    <n v="-3976"/>
  </r>
  <r>
    <x v="20"/>
    <n v="39934"/>
  </r>
  <r>
    <x v="24"/>
    <n v="46179"/>
  </r>
  <r>
    <x v="14"/>
    <n v="-2277"/>
  </r>
  <r>
    <x v="8"/>
    <n v="-13113"/>
  </r>
  <r>
    <x v="23"/>
    <n v="16131"/>
  </r>
  <r>
    <x v="3"/>
    <n v="-91524"/>
  </r>
  <r>
    <x v="3"/>
    <n v="-32021"/>
  </r>
  <r>
    <x v="1"/>
    <n v="-82311"/>
  </r>
  <r>
    <x v="10"/>
    <n v="14539"/>
  </r>
  <r>
    <x v="18"/>
    <n v="-93773"/>
  </r>
  <r>
    <x v="19"/>
    <n v="-88744"/>
  </r>
  <r>
    <x v="5"/>
    <n v="63103"/>
  </r>
  <r>
    <x v="16"/>
    <n v="14606"/>
  </r>
  <r>
    <x v="24"/>
    <n v="-66120"/>
  </r>
  <r>
    <x v="22"/>
    <n v="57908"/>
  </r>
  <r>
    <x v="0"/>
    <n v="54972"/>
  </r>
  <r>
    <x v="14"/>
    <n v="-43030"/>
  </r>
  <r>
    <x v="7"/>
    <n v="89556"/>
  </r>
  <r>
    <x v="17"/>
    <n v="33536"/>
  </r>
  <r>
    <x v="2"/>
    <n v="-78199"/>
  </r>
  <r>
    <x v="23"/>
    <n v="-95091"/>
  </r>
  <r>
    <x v="19"/>
    <n v="72455"/>
  </r>
  <r>
    <x v="7"/>
    <n v="-34099"/>
  </r>
  <r>
    <x v="17"/>
    <n v="-63646"/>
  </r>
  <r>
    <x v="8"/>
    <n v="-65527"/>
  </r>
  <r>
    <x v="4"/>
    <n v="-87349"/>
  </r>
  <r>
    <x v="17"/>
    <n v="84944"/>
  </r>
  <r>
    <x v="18"/>
    <n v="90277"/>
  </r>
  <r>
    <x v="9"/>
    <n v="40300"/>
  </r>
  <r>
    <x v="12"/>
    <n v="-153"/>
  </r>
  <r>
    <x v="19"/>
    <n v="-64947"/>
  </r>
  <r>
    <x v="9"/>
    <n v="37254"/>
  </r>
  <r>
    <x v="13"/>
    <n v="57860"/>
  </r>
  <r>
    <x v="5"/>
    <n v="-64591"/>
  </r>
  <r>
    <x v="23"/>
    <n v="92133"/>
  </r>
  <r>
    <x v="11"/>
    <n v="-38834"/>
  </r>
  <r>
    <x v="23"/>
    <n v="16373"/>
  </r>
  <r>
    <x v="14"/>
    <n v="24449"/>
  </r>
  <r>
    <x v="14"/>
    <n v="-66479"/>
  </r>
  <r>
    <x v="14"/>
    <n v="-19490"/>
  </r>
  <r>
    <x v="7"/>
    <n v="82532"/>
  </r>
  <r>
    <x v="8"/>
    <n v="46126"/>
  </r>
  <r>
    <x v="3"/>
    <n v="45988"/>
  </r>
  <r>
    <x v="11"/>
    <n v="-81258"/>
  </r>
  <r>
    <x v="23"/>
    <n v="-96565"/>
  </r>
  <r>
    <x v="24"/>
    <n v="57050"/>
  </r>
  <r>
    <x v="16"/>
    <n v="54723"/>
  </r>
  <r>
    <x v="7"/>
    <n v="-25049"/>
  </r>
  <r>
    <x v="19"/>
    <n v="-89491"/>
  </r>
  <r>
    <x v="21"/>
    <n v="-43791"/>
  </r>
  <r>
    <x v="20"/>
    <n v="-20125"/>
  </r>
  <r>
    <x v="23"/>
    <n v="-1203"/>
  </r>
  <r>
    <x v="21"/>
    <n v="78014"/>
  </r>
  <r>
    <x v="3"/>
    <n v="41979"/>
  </r>
  <r>
    <x v="11"/>
    <n v="93933"/>
  </r>
  <r>
    <x v="6"/>
    <n v="4165"/>
  </r>
  <r>
    <x v="18"/>
    <n v="19385"/>
  </r>
  <r>
    <x v="7"/>
    <n v="-64335"/>
  </r>
  <r>
    <x v="11"/>
    <n v="55572"/>
  </r>
  <r>
    <x v="11"/>
    <n v="41556"/>
  </r>
  <r>
    <x v="19"/>
    <n v="41629"/>
  </r>
  <r>
    <x v="15"/>
    <n v="31226"/>
  </r>
  <r>
    <x v="21"/>
    <n v="31953"/>
  </r>
  <r>
    <x v="7"/>
    <n v="-95076"/>
  </r>
  <r>
    <x v="13"/>
    <n v="-2558"/>
  </r>
  <r>
    <x v="12"/>
    <n v="13899"/>
  </r>
  <r>
    <x v="19"/>
    <n v="18466"/>
  </r>
  <r>
    <x v="4"/>
    <n v="82124"/>
  </r>
  <r>
    <x v="12"/>
    <n v="-46725"/>
  </r>
  <r>
    <x v="1"/>
    <n v="52610"/>
  </r>
  <r>
    <x v="22"/>
    <n v="-16520"/>
  </r>
  <r>
    <x v="5"/>
    <n v="56812"/>
  </r>
  <r>
    <x v="22"/>
    <n v="-56264"/>
  </r>
  <r>
    <x v="19"/>
    <n v="99006"/>
  </r>
  <r>
    <x v="11"/>
    <n v="-308"/>
  </r>
  <r>
    <x v="20"/>
    <n v="-84280"/>
  </r>
  <r>
    <x v="14"/>
    <n v="-37362"/>
  </r>
  <r>
    <x v="13"/>
    <n v="-65623"/>
  </r>
  <r>
    <x v="15"/>
    <n v="56999"/>
  </r>
  <r>
    <x v="12"/>
    <n v="43115"/>
  </r>
  <r>
    <x v="12"/>
    <n v="59339"/>
  </r>
  <r>
    <x v="18"/>
    <n v="-53379"/>
  </r>
  <r>
    <x v="22"/>
    <n v="-36204"/>
  </r>
  <r>
    <x v="2"/>
    <n v="65943"/>
  </r>
  <r>
    <x v="0"/>
    <n v="-7338"/>
  </r>
  <r>
    <x v="23"/>
    <n v="-40073"/>
  </r>
  <r>
    <x v="7"/>
    <n v="83562"/>
  </r>
  <r>
    <x v="13"/>
    <n v="74401"/>
  </r>
  <r>
    <x v="15"/>
    <n v="-18079"/>
  </r>
  <r>
    <x v="0"/>
    <n v="51105"/>
  </r>
  <r>
    <x v="12"/>
    <n v="19181"/>
  </r>
  <r>
    <x v="5"/>
    <n v="-94549"/>
  </r>
  <r>
    <x v="6"/>
    <n v="-73700"/>
  </r>
  <r>
    <x v="14"/>
    <n v="80921"/>
  </r>
  <r>
    <x v="11"/>
    <n v="-6525"/>
  </r>
  <r>
    <x v="15"/>
    <n v="-29536"/>
  </r>
  <r>
    <x v="1"/>
    <n v="84650"/>
  </r>
  <r>
    <x v="23"/>
    <n v="-11104"/>
  </r>
  <r>
    <x v="12"/>
    <n v="-69317"/>
  </r>
  <r>
    <x v="11"/>
    <n v="-17403"/>
  </r>
  <r>
    <x v="10"/>
    <n v="-45772"/>
  </r>
  <r>
    <x v="10"/>
    <n v="-22163"/>
  </r>
  <r>
    <x v="9"/>
    <n v="69578"/>
  </r>
  <r>
    <x v="15"/>
    <n v="-54150"/>
  </r>
  <r>
    <x v="12"/>
    <n v="61735"/>
  </r>
  <r>
    <x v="17"/>
    <n v="89111"/>
  </r>
  <r>
    <x v="12"/>
    <n v="-67807"/>
  </r>
  <r>
    <x v="12"/>
    <n v="34694"/>
  </r>
  <r>
    <x v="11"/>
    <n v="-22873"/>
  </r>
  <r>
    <x v="7"/>
    <n v="-28689"/>
  </r>
  <r>
    <x v="8"/>
    <n v="66974"/>
  </r>
  <r>
    <x v="24"/>
    <n v="-8579"/>
  </r>
  <r>
    <x v="0"/>
    <n v="88762"/>
  </r>
  <r>
    <x v="17"/>
    <n v="-31900"/>
  </r>
  <r>
    <x v="18"/>
    <n v="18996"/>
  </r>
  <r>
    <x v="14"/>
    <n v="-97525"/>
  </r>
  <r>
    <x v="19"/>
    <n v="39792"/>
  </r>
  <r>
    <x v="20"/>
    <n v="-20642"/>
  </r>
  <r>
    <x v="2"/>
    <n v="-99187"/>
  </r>
  <r>
    <x v="11"/>
    <n v="-35475"/>
  </r>
  <r>
    <x v="9"/>
    <n v="2585"/>
  </r>
  <r>
    <x v="15"/>
    <n v="22521"/>
  </r>
  <r>
    <x v="0"/>
    <n v="-54448"/>
  </r>
  <r>
    <x v="7"/>
    <n v="-70344"/>
  </r>
  <r>
    <x v="7"/>
    <n v="-86548"/>
  </r>
  <r>
    <x v="23"/>
    <n v="6199"/>
  </r>
  <r>
    <x v="3"/>
    <n v="38464"/>
  </r>
  <r>
    <x v="15"/>
    <n v="-71272"/>
  </r>
  <r>
    <x v="23"/>
    <n v="-6804"/>
  </r>
  <r>
    <x v="22"/>
    <n v="59123"/>
  </r>
  <r>
    <x v="5"/>
    <n v="-65120"/>
  </r>
  <r>
    <x v="6"/>
    <n v="-77943"/>
  </r>
  <r>
    <x v="9"/>
    <n v="-73891"/>
  </r>
  <r>
    <x v="17"/>
    <n v="84877"/>
  </r>
  <r>
    <x v="6"/>
    <n v="14529"/>
  </r>
  <r>
    <x v="5"/>
    <n v="15783"/>
  </r>
  <r>
    <x v="16"/>
    <n v="9927"/>
  </r>
  <r>
    <x v="3"/>
    <n v="-58191"/>
  </r>
  <r>
    <x v="20"/>
    <n v="83242"/>
  </r>
  <r>
    <x v="11"/>
    <n v="-42172"/>
  </r>
  <r>
    <x v="17"/>
    <n v="53973"/>
  </r>
  <r>
    <x v="21"/>
    <n v="17692"/>
  </r>
  <r>
    <x v="19"/>
    <n v="-76402"/>
  </r>
  <r>
    <x v="7"/>
    <n v="38890"/>
  </r>
  <r>
    <x v="1"/>
    <n v="-47099"/>
  </r>
  <r>
    <x v="6"/>
    <n v="-67913"/>
  </r>
  <r>
    <x v="0"/>
    <n v="79425"/>
  </r>
  <r>
    <x v="7"/>
    <n v="-61261"/>
  </r>
  <r>
    <x v="8"/>
    <n v="18496"/>
  </r>
  <r>
    <x v="3"/>
    <n v="2641"/>
  </r>
  <r>
    <x v="2"/>
    <n v="-9172"/>
  </r>
  <r>
    <x v="19"/>
    <n v="85514"/>
  </r>
  <r>
    <x v="8"/>
    <n v="45989"/>
  </r>
  <r>
    <x v="12"/>
    <n v="40116"/>
  </r>
  <r>
    <x v="21"/>
    <n v="30502"/>
  </r>
  <r>
    <x v="1"/>
    <n v="96606"/>
  </r>
  <r>
    <x v="6"/>
    <n v="92013"/>
  </r>
  <r>
    <x v="4"/>
    <n v="84480"/>
  </r>
  <r>
    <x v="5"/>
    <n v="-32317"/>
  </r>
  <r>
    <x v="6"/>
    <n v="93543"/>
  </r>
  <r>
    <x v="18"/>
    <n v="-12185"/>
  </r>
  <r>
    <x v="18"/>
    <n v="-51092"/>
  </r>
  <r>
    <x v="23"/>
    <n v="-80093"/>
  </r>
  <r>
    <x v="1"/>
    <n v="-60103"/>
  </r>
  <r>
    <x v="2"/>
    <n v="-58776"/>
  </r>
  <r>
    <x v="1"/>
    <n v="-33688"/>
  </r>
  <r>
    <x v="3"/>
    <n v="-88547"/>
  </r>
  <r>
    <x v="22"/>
    <n v="-32260"/>
  </r>
  <r>
    <x v="3"/>
    <n v="-85942"/>
  </r>
  <r>
    <x v="18"/>
    <n v="-90440"/>
  </r>
  <r>
    <x v="4"/>
    <n v="84722"/>
  </r>
  <r>
    <x v="3"/>
    <n v="-38616"/>
  </r>
  <r>
    <x v="21"/>
    <n v="3073"/>
  </r>
  <r>
    <x v="19"/>
    <n v="27636"/>
  </r>
  <r>
    <x v="0"/>
    <n v="-89668"/>
  </r>
  <r>
    <x v="8"/>
    <n v="-95075"/>
  </r>
  <r>
    <x v="24"/>
    <n v="-94948"/>
  </r>
  <r>
    <x v="4"/>
    <n v="-20047"/>
  </r>
  <r>
    <x v="17"/>
    <n v="-45953"/>
  </r>
  <r>
    <x v="23"/>
    <n v="-69481"/>
  </r>
  <r>
    <x v="7"/>
    <n v="93643"/>
  </r>
  <r>
    <x v="21"/>
    <n v="-81110"/>
  </r>
  <r>
    <x v="24"/>
    <n v="-29985"/>
  </r>
  <r>
    <x v="19"/>
    <n v="38367"/>
  </r>
  <r>
    <x v="9"/>
    <n v="45889"/>
  </r>
  <r>
    <x v="13"/>
    <n v="-81230"/>
  </r>
  <r>
    <x v="18"/>
    <n v="-46295"/>
  </r>
  <r>
    <x v="2"/>
    <n v="9380"/>
  </r>
  <r>
    <x v="6"/>
    <n v="-5664"/>
  </r>
  <r>
    <x v="21"/>
    <n v="12232"/>
  </r>
  <r>
    <x v="22"/>
    <n v="35081"/>
  </r>
  <r>
    <x v="5"/>
    <n v="65303"/>
  </r>
  <r>
    <x v="21"/>
    <n v="26482"/>
  </r>
  <r>
    <x v="18"/>
    <n v="-6421"/>
  </r>
  <r>
    <x v="7"/>
    <n v="-27635"/>
  </r>
  <r>
    <x v="3"/>
    <n v="14831"/>
  </r>
  <r>
    <x v="24"/>
    <n v="1887"/>
  </r>
  <r>
    <x v="22"/>
    <n v="-51428"/>
  </r>
  <r>
    <x v="23"/>
    <n v="-12507"/>
  </r>
  <r>
    <x v="4"/>
    <n v="55487"/>
  </r>
  <r>
    <x v="12"/>
    <n v="78875"/>
  </r>
  <r>
    <x v="10"/>
    <n v="-13597"/>
  </r>
  <r>
    <x v="7"/>
    <n v="-90300"/>
  </r>
  <r>
    <x v="11"/>
    <n v="22266"/>
  </r>
  <r>
    <x v="17"/>
    <n v="60888"/>
  </r>
  <r>
    <x v="24"/>
    <n v="-84065"/>
  </r>
  <r>
    <x v="8"/>
    <n v="-90401"/>
  </r>
  <r>
    <x v="1"/>
    <n v="-72867"/>
  </r>
  <r>
    <x v="23"/>
    <n v="96997"/>
  </r>
  <r>
    <x v="7"/>
    <n v="61100"/>
  </r>
  <r>
    <x v="24"/>
    <n v="-32673"/>
  </r>
  <r>
    <x v="19"/>
    <n v="51410"/>
  </r>
  <r>
    <x v="22"/>
    <n v="42178"/>
  </r>
  <r>
    <x v="20"/>
    <n v="11748"/>
  </r>
  <r>
    <x v="9"/>
    <n v="9007"/>
  </r>
  <r>
    <x v="18"/>
    <n v="-97461"/>
  </r>
  <r>
    <x v="13"/>
    <n v="-82468"/>
  </r>
  <r>
    <x v="19"/>
    <n v="-54138"/>
  </r>
  <r>
    <x v="9"/>
    <n v="56621"/>
  </r>
  <r>
    <x v="11"/>
    <n v="-64351"/>
  </r>
  <r>
    <x v="9"/>
    <n v="41381"/>
  </r>
  <r>
    <x v="20"/>
    <n v="-84960"/>
  </r>
  <r>
    <x v="10"/>
    <n v="-78600"/>
  </r>
  <r>
    <x v="3"/>
    <n v="-31839"/>
  </r>
  <r>
    <x v="2"/>
    <n v="25056"/>
  </r>
  <r>
    <x v="0"/>
    <n v="8822"/>
  </r>
  <r>
    <x v="2"/>
    <n v="67191"/>
  </r>
  <r>
    <x v="22"/>
    <n v="-34950"/>
  </r>
  <r>
    <x v="7"/>
    <n v="-18008"/>
  </r>
  <r>
    <x v="3"/>
    <n v="-53655"/>
  </r>
  <r>
    <x v="4"/>
    <n v="-2855"/>
  </r>
  <r>
    <x v="19"/>
    <n v="-33326"/>
  </r>
  <r>
    <x v="1"/>
    <n v="44867"/>
  </r>
  <r>
    <x v="11"/>
    <n v="-10618"/>
  </r>
  <r>
    <x v="18"/>
    <n v="83645"/>
  </r>
  <r>
    <x v="23"/>
    <n v="56049"/>
  </r>
  <r>
    <x v="11"/>
    <n v="61184"/>
  </r>
  <r>
    <x v="6"/>
    <n v="-18454"/>
  </r>
  <r>
    <x v="14"/>
    <n v="-47493"/>
  </r>
  <r>
    <x v="13"/>
    <n v="-73662"/>
  </r>
  <r>
    <x v="15"/>
    <n v="31044"/>
  </r>
  <r>
    <x v="4"/>
    <n v="87956"/>
  </r>
  <r>
    <x v="10"/>
    <n v="-97587"/>
  </r>
  <r>
    <x v="17"/>
    <n v="-91242"/>
  </r>
  <r>
    <x v="20"/>
    <n v="86515"/>
  </r>
  <r>
    <x v="17"/>
    <n v="-64055"/>
  </r>
  <r>
    <x v="14"/>
    <n v="-57078"/>
  </r>
  <r>
    <x v="10"/>
    <n v="93533"/>
  </r>
  <r>
    <x v="22"/>
    <n v="-75281"/>
  </r>
  <r>
    <x v="21"/>
    <n v="-47467"/>
  </r>
  <r>
    <x v="3"/>
    <n v="-37250"/>
  </r>
  <r>
    <x v="14"/>
    <n v="9230"/>
  </r>
  <r>
    <x v="16"/>
    <n v="-51931"/>
  </r>
  <r>
    <x v="21"/>
    <n v="83906"/>
  </r>
  <r>
    <x v="24"/>
    <n v="-40327"/>
  </r>
  <r>
    <x v="21"/>
    <n v="-5211"/>
  </r>
  <r>
    <x v="9"/>
    <n v="73674"/>
  </r>
  <r>
    <x v="16"/>
    <n v="-13651"/>
  </r>
  <r>
    <x v="16"/>
    <n v="42548"/>
  </r>
  <r>
    <x v="21"/>
    <n v="58130"/>
  </r>
  <r>
    <x v="1"/>
    <n v="77112"/>
  </r>
  <r>
    <x v="13"/>
    <n v="66843"/>
  </r>
  <r>
    <x v="13"/>
    <n v="-23941"/>
  </r>
  <r>
    <x v="21"/>
    <n v="-84398"/>
  </r>
  <r>
    <x v="21"/>
    <n v="-4944"/>
  </r>
  <r>
    <x v="19"/>
    <n v="-35900"/>
  </r>
  <r>
    <x v="20"/>
    <n v="-78497"/>
  </r>
  <r>
    <x v="19"/>
    <n v="72570"/>
  </r>
  <r>
    <x v="17"/>
    <n v="21764"/>
  </r>
  <r>
    <x v="4"/>
    <n v="85207"/>
  </r>
  <r>
    <x v="12"/>
    <n v="-11618"/>
  </r>
  <r>
    <x v="14"/>
    <n v="-90348"/>
  </r>
  <r>
    <x v="18"/>
    <n v="-81248"/>
  </r>
  <r>
    <x v="2"/>
    <n v="-92033"/>
  </r>
  <r>
    <x v="23"/>
    <n v="1048"/>
  </r>
  <r>
    <x v="10"/>
    <n v="54079"/>
  </r>
  <r>
    <x v="11"/>
    <n v="39553"/>
  </r>
  <r>
    <x v="24"/>
    <n v="-16788"/>
  </r>
  <r>
    <x v="10"/>
    <n v="-45210"/>
  </r>
  <r>
    <x v="17"/>
    <n v="-47013"/>
  </r>
  <r>
    <x v="4"/>
    <n v="74407"/>
  </r>
  <r>
    <x v="7"/>
    <n v="41239"/>
  </r>
  <r>
    <x v="18"/>
    <n v="-16567"/>
  </r>
  <r>
    <x v="3"/>
    <n v="-62301"/>
  </r>
  <r>
    <x v="18"/>
    <n v="-28485"/>
  </r>
  <r>
    <x v="1"/>
    <n v="-90941"/>
  </r>
  <r>
    <x v="16"/>
    <n v="94003"/>
  </r>
  <r>
    <x v="16"/>
    <n v="-60972"/>
  </r>
  <r>
    <x v="12"/>
    <n v="26140"/>
  </r>
  <r>
    <x v="18"/>
    <n v="-63341"/>
  </r>
  <r>
    <x v="21"/>
    <n v="-31614"/>
  </r>
  <r>
    <x v="18"/>
    <n v="-77743"/>
  </r>
  <r>
    <x v="5"/>
    <n v="68919"/>
  </r>
  <r>
    <x v="24"/>
    <n v="-30656"/>
  </r>
  <r>
    <x v="10"/>
    <n v="38907"/>
  </r>
  <r>
    <x v="20"/>
    <n v="98332"/>
  </r>
  <r>
    <x v="14"/>
    <n v="-61875"/>
  </r>
  <r>
    <x v="24"/>
    <n v="-80346"/>
  </r>
  <r>
    <x v="24"/>
    <n v="6744"/>
  </r>
  <r>
    <x v="3"/>
    <n v="-44899"/>
  </r>
  <r>
    <x v="20"/>
    <n v="95290"/>
  </r>
  <r>
    <x v="7"/>
    <n v="-6435"/>
  </r>
  <r>
    <x v="0"/>
    <n v="48744"/>
  </r>
  <r>
    <x v="2"/>
    <n v="-19552"/>
  </r>
  <r>
    <x v="17"/>
    <n v="60536"/>
  </r>
  <r>
    <x v="17"/>
    <n v="-78921"/>
  </r>
  <r>
    <x v="11"/>
    <n v="-93045"/>
  </r>
  <r>
    <x v="11"/>
    <n v="-85873"/>
  </r>
  <r>
    <x v="17"/>
    <n v="-20304"/>
  </r>
  <r>
    <x v="3"/>
    <n v="-58483"/>
  </r>
  <r>
    <x v="1"/>
    <n v="-86481"/>
  </r>
  <r>
    <x v="0"/>
    <n v="2096"/>
  </r>
  <r>
    <x v="18"/>
    <n v="26503"/>
  </r>
  <r>
    <x v="19"/>
    <n v="49502"/>
  </r>
  <r>
    <x v="7"/>
    <n v="-16228"/>
  </r>
  <r>
    <x v="22"/>
    <n v="80279"/>
  </r>
  <r>
    <x v="1"/>
    <n v="-91422"/>
  </r>
  <r>
    <x v="21"/>
    <n v="-29152"/>
  </r>
  <r>
    <x v="16"/>
    <n v="-28158"/>
  </r>
  <r>
    <x v="9"/>
    <n v="-32139"/>
  </r>
  <r>
    <x v="11"/>
    <n v="16086"/>
  </r>
  <r>
    <x v="3"/>
    <n v="72560"/>
  </r>
  <r>
    <x v="7"/>
    <n v="77618"/>
  </r>
  <r>
    <x v="0"/>
    <n v="55101"/>
  </r>
  <r>
    <x v="6"/>
    <n v="18246"/>
  </r>
  <r>
    <x v="21"/>
    <n v="2059"/>
  </r>
  <r>
    <x v="10"/>
    <n v="-99819"/>
  </r>
  <r>
    <x v="7"/>
    <n v="-61906"/>
  </r>
  <r>
    <x v="1"/>
    <n v="7763"/>
  </r>
  <r>
    <x v="23"/>
    <n v="-12250"/>
  </r>
  <r>
    <x v="6"/>
    <n v="-15671"/>
  </r>
  <r>
    <x v="17"/>
    <n v="-80352"/>
  </r>
  <r>
    <x v="10"/>
    <n v="-79480"/>
  </r>
  <r>
    <x v="12"/>
    <n v="89303"/>
  </r>
  <r>
    <x v="20"/>
    <n v="-13035"/>
  </r>
  <r>
    <x v="10"/>
    <n v="-24736"/>
  </r>
  <r>
    <x v="19"/>
    <n v="-63724"/>
  </r>
  <r>
    <x v="23"/>
    <n v="68289"/>
  </r>
  <r>
    <x v="8"/>
    <n v="-43977"/>
  </r>
  <r>
    <x v="21"/>
    <n v="-73928"/>
  </r>
  <r>
    <x v="12"/>
    <n v="99521"/>
  </r>
  <r>
    <x v="2"/>
    <n v="378"/>
  </r>
  <r>
    <x v="5"/>
    <n v="-68949"/>
  </r>
  <r>
    <x v="2"/>
    <n v="-11463"/>
  </r>
  <r>
    <x v="21"/>
    <n v="64062"/>
  </r>
  <r>
    <x v="6"/>
    <n v="-65375"/>
  </r>
  <r>
    <x v="21"/>
    <n v="-51045"/>
  </r>
  <r>
    <x v="3"/>
    <n v="-66666"/>
  </r>
  <r>
    <x v="23"/>
    <n v="-46219"/>
  </r>
  <r>
    <x v="6"/>
    <n v="-93061"/>
  </r>
  <r>
    <x v="23"/>
    <n v="-20107"/>
  </r>
  <r>
    <x v="5"/>
    <n v="-61321"/>
  </r>
  <r>
    <x v="14"/>
    <n v="89124"/>
  </r>
  <r>
    <x v="24"/>
    <n v="-37505"/>
  </r>
  <r>
    <x v="15"/>
    <n v="55932"/>
  </r>
  <r>
    <x v="6"/>
    <n v="-53568"/>
  </r>
  <r>
    <x v="23"/>
    <n v="96805"/>
  </r>
  <r>
    <x v="6"/>
    <n v="-45765"/>
  </r>
  <r>
    <x v="2"/>
    <n v="82582"/>
  </r>
  <r>
    <x v="11"/>
    <n v="82314"/>
  </r>
  <r>
    <x v="9"/>
    <n v="-37547"/>
  </r>
  <r>
    <x v="19"/>
    <n v="-44157"/>
  </r>
  <r>
    <x v="0"/>
    <n v="-44836"/>
  </r>
  <r>
    <x v="19"/>
    <n v="35388"/>
  </r>
  <r>
    <x v="11"/>
    <n v="3256"/>
  </r>
  <r>
    <x v="19"/>
    <n v="-38931"/>
  </r>
  <r>
    <x v="5"/>
    <n v="-93625"/>
  </r>
  <r>
    <x v="8"/>
    <n v="30304"/>
  </r>
  <r>
    <x v="24"/>
    <n v="1430"/>
  </r>
  <r>
    <x v="2"/>
    <n v="94659"/>
  </r>
  <r>
    <x v="13"/>
    <n v="5617"/>
  </r>
  <r>
    <x v="3"/>
    <n v="58526"/>
  </r>
  <r>
    <x v="0"/>
    <n v="-66670"/>
  </r>
  <r>
    <x v="9"/>
    <n v="-68358"/>
  </r>
  <r>
    <x v="22"/>
    <n v="-56561"/>
  </r>
  <r>
    <x v="1"/>
    <n v="90992"/>
  </r>
  <r>
    <x v="4"/>
    <n v="25630"/>
  </r>
  <r>
    <x v="6"/>
    <n v="81064"/>
  </r>
  <r>
    <x v="0"/>
    <n v="-39994"/>
  </r>
  <r>
    <x v="3"/>
    <n v="95613"/>
  </r>
  <r>
    <x v="15"/>
    <n v="8297"/>
  </r>
  <r>
    <x v="11"/>
    <n v="-67267"/>
  </r>
  <r>
    <x v="18"/>
    <n v="25655"/>
  </r>
  <r>
    <x v="22"/>
    <n v="-67540"/>
  </r>
  <r>
    <x v="12"/>
    <n v="-88025"/>
  </r>
  <r>
    <x v="17"/>
    <n v="88697"/>
  </r>
  <r>
    <x v="7"/>
    <n v="-17210"/>
  </r>
  <r>
    <x v="10"/>
    <n v="-87042"/>
  </r>
  <r>
    <x v="14"/>
    <n v="-26677"/>
  </r>
  <r>
    <x v="22"/>
    <n v="92336"/>
  </r>
  <r>
    <x v="0"/>
    <n v="86158"/>
  </r>
  <r>
    <x v="19"/>
    <n v="-62141"/>
  </r>
  <r>
    <x v="8"/>
    <n v="38836"/>
  </r>
  <r>
    <x v="21"/>
    <n v="-71198"/>
  </r>
  <r>
    <x v="16"/>
    <n v="94784"/>
  </r>
  <r>
    <x v="11"/>
    <n v="-44821"/>
  </r>
  <r>
    <x v="1"/>
    <n v="-11560"/>
  </r>
  <r>
    <x v="8"/>
    <n v="50514"/>
  </r>
  <r>
    <x v="13"/>
    <n v="-58979"/>
  </r>
  <r>
    <x v="24"/>
    <n v="40687"/>
  </r>
  <r>
    <x v="20"/>
    <n v="4327"/>
  </r>
  <r>
    <x v="8"/>
    <n v="-53285"/>
  </r>
  <r>
    <x v="12"/>
    <n v="-18681"/>
  </r>
  <r>
    <x v="23"/>
    <n v="-38405"/>
  </r>
  <r>
    <x v="12"/>
    <n v="35847"/>
  </r>
  <r>
    <x v="6"/>
    <n v="2989"/>
  </r>
  <r>
    <x v="9"/>
    <n v="99083"/>
  </r>
  <r>
    <x v="19"/>
    <n v="32058"/>
  </r>
  <r>
    <x v="12"/>
    <n v="-75656"/>
  </r>
  <r>
    <x v="16"/>
    <n v="29023"/>
  </r>
  <r>
    <x v="16"/>
    <n v="-65183"/>
  </r>
  <r>
    <x v="8"/>
    <n v="-73847"/>
  </r>
  <r>
    <x v="11"/>
    <n v="-86349"/>
  </r>
  <r>
    <x v="15"/>
    <n v="-51112"/>
  </r>
  <r>
    <x v="1"/>
    <n v="70564"/>
  </r>
  <r>
    <x v="24"/>
    <n v="-53154"/>
  </r>
  <r>
    <x v="2"/>
    <n v="4538"/>
  </r>
  <r>
    <x v="8"/>
    <n v="46596"/>
  </r>
  <r>
    <x v="24"/>
    <n v="-85371"/>
  </r>
  <r>
    <x v="16"/>
    <n v="49694"/>
  </r>
  <r>
    <x v="12"/>
    <n v="35739"/>
  </r>
  <r>
    <x v="5"/>
    <n v="-30260"/>
  </r>
  <r>
    <x v="16"/>
    <n v="68619"/>
  </r>
  <r>
    <x v="0"/>
    <n v="-35468"/>
  </r>
  <r>
    <x v="11"/>
    <n v="43207"/>
  </r>
  <r>
    <x v="18"/>
    <n v="61278"/>
  </r>
  <r>
    <x v="22"/>
    <n v="-82601"/>
  </r>
  <r>
    <x v="21"/>
    <n v="88656"/>
  </r>
  <r>
    <x v="18"/>
    <n v="21807"/>
  </r>
  <r>
    <x v="1"/>
    <n v="53952"/>
  </r>
  <r>
    <x v="4"/>
    <n v="-42261"/>
  </r>
  <r>
    <x v="8"/>
    <n v="49864"/>
  </r>
  <r>
    <x v="6"/>
    <n v="83516"/>
  </r>
  <r>
    <x v="20"/>
    <n v="-90640"/>
  </r>
  <r>
    <x v="11"/>
    <n v="-89308"/>
  </r>
  <r>
    <x v="13"/>
    <n v="-72543"/>
  </r>
  <r>
    <x v="21"/>
    <n v="-22007"/>
  </r>
  <r>
    <x v="12"/>
    <n v="76648"/>
  </r>
  <r>
    <x v="12"/>
    <n v="71116"/>
  </r>
  <r>
    <x v="22"/>
    <n v="-68810"/>
  </r>
  <r>
    <x v="22"/>
    <n v="21229"/>
  </r>
  <r>
    <x v="12"/>
    <n v="40100"/>
  </r>
  <r>
    <x v="5"/>
    <n v="77178"/>
  </r>
  <r>
    <x v="14"/>
    <n v="-76761"/>
  </r>
  <r>
    <x v="4"/>
    <n v="57473"/>
  </r>
  <r>
    <x v="4"/>
    <n v="75365"/>
  </r>
  <r>
    <x v="4"/>
    <n v="24025"/>
  </r>
  <r>
    <x v="0"/>
    <n v="-79090"/>
  </r>
  <r>
    <x v="9"/>
    <n v="69998"/>
  </r>
  <r>
    <x v="9"/>
    <n v="-77945"/>
  </r>
  <r>
    <x v="13"/>
    <n v="-91547"/>
  </r>
  <r>
    <x v="16"/>
    <n v="74146"/>
  </r>
  <r>
    <x v="20"/>
    <n v="-81423"/>
  </r>
  <r>
    <x v="3"/>
    <n v="-25800"/>
  </r>
  <r>
    <x v="10"/>
    <n v="12647"/>
  </r>
  <r>
    <x v="22"/>
    <n v="-8236"/>
  </r>
  <r>
    <x v="15"/>
    <n v="-62367"/>
  </r>
  <r>
    <x v="24"/>
    <n v="67139"/>
  </r>
  <r>
    <x v="10"/>
    <n v="-13864"/>
  </r>
  <r>
    <x v="6"/>
    <n v="-41799"/>
  </r>
  <r>
    <x v="11"/>
    <n v="-46086"/>
  </r>
  <r>
    <x v="0"/>
    <n v="-65756"/>
  </r>
  <r>
    <x v="5"/>
    <n v="66508"/>
  </r>
  <r>
    <x v="1"/>
    <n v="-21823"/>
  </r>
  <r>
    <x v="5"/>
    <n v="-30192"/>
  </r>
  <r>
    <x v="21"/>
    <n v="54314"/>
  </r>
  <r>
    <x v="5"/>
    <n v="75675"/>
  </r>
  <r>
    <x v="24"/>
    <n v="89573"/>
  </r>
  <r>
    <x v="24"/>
    <n v="53554"/>
  </r>
  <r>
    <x v="17"/>
    <n v="-96430"/>
  </r>
  <r>
    <x v="15"/>
    <n v="14085"/>
  </r>
  <r>
    <x v="19"/>
    <n v="32957"/>
  </r>
  <r>
    <x v="2"/>
    <n v="-60848"/>
  </r>
  <r>
    <x v="21"/>
    <n v="90133"/>
  </r>
  <r>
    <x v="14"/>
    <n v="14095"/>
  </r>
  <r>
    <x v="21"/>
    <n v="-61038"/>
  </r>
  <r>
    <x v="21"/>
    <n v="5773"/>
  </r>
  <r>
    <x v="15"/>
    <n v="81709"/>
  </r>
  <r>
    <x v="0"/>
    <n v="72877"/>
  </r>
  <r>
    <x v="0"/>
    <n v="-90844"/>
  </r>
  <r>
    <x v="15"/>
    <n v="2617"/>
  </r>
  <r>
    <x v="3"/>
    <n v="-43985"/>
  </r>
  <r>
    <x v="11"/>
    <n v="-63971"/>
  </r>
  <r>
    <x v="1"/>
    <n v="60737"/>
  </r>
  <r>
    <x v="11"/>
    <n v="57086"/>
  </r>
  <r>
    <x v="17"/>
    <n v="-5834"/>
  </r>
  <r>
    <x v="4"/>
    <n v="-84022"/>
  </r>
  <r>
    <x v="5"/>
    <n v="90836"/>
  </r>
  <r>
    <x v="22"/>
    <n v="-76716"/>
  </r>
  <r>
    <x v="12"/>
    <n v="-55115"/>
  </r>
  <r>
    <x v="16"/>
    <n v="14539"/>
  </r>
  <r>
    <x v="4"/>
    <n v="5345"/>
  </r>
  <r>
    <x v="10"/>
    <n v="43379"/>
  </r>
  <r>
    <x v="18"/>
    <n v="-98307"/>
  </r>
  <r>
    <x v="13"/>
    <n v="-35598"/>
  </r>
  <r>
    <x v="0"/>
    <n v="-80219"/>
  </r>
  <r>
    <x v="24"/>
    <n v="60853"/>
  </r>
  <r>
    <x v="21"/>
    <n v="11372"/>
  </r>
  <r>
    <x v="14"/>
    <n v="-95092"/>
  </r>
  <r>
    <x v="21"/>
    <n v="32992"/>
  </r>
  <r>
    <x v="3"/>
    <n v="71364"/>
  </r>
  <r>
    <x v="2"/>
    <n v="-35368"/>
  </r>
  <r>
    <x v="4"/>
    <n v="33595"/>
  </r>
  <r>
    <x v="24"/>
    <n v="8402"/>
  </r>
  <r>
    <x v="11"/>
    <n v="-43190"/>
  </r>
  <r>
    <x v="4"/>
    <n v="77316"/>
  </r>
  <r>
    <x v="2"/>
    <n v="-94505"/>
  </r>
  <r>
    <x v="18"/>
    <n v="96717"/>
  </r>
  <r>
    <x v="8"/>
    <n v="84068"/>
  </r>
  <r>
    <x v="21"/>
    <n v="-40994"/>
  </r>
  <r>
    <x v="16"/>
    <n v="-87383"/>
  </r>
  <r>
    <x v="24"/>
    <n v="85524"/>
  </r>
  <r>
    <x v="20"/>
    <n v="-36131"/>
  </r>
  <r>
    <x v="2"/>
    <n v="-5344"/>
  </r>
  <r>
    <x v="22"/>
    <n v="66069"/>
  </r>
  <r>
    <x v="11"/>
    <n v="82148"/>
  </r>
  <r>
    <x v="22"/>
    <n v="2699"/>
  </r>
  <r>
    <x v="19"/>
    <n v="-49162"/>
  </r>
  <r>
    <x v="11"/>
    <n v="47506"/>
  </r>
  <r>
    <x v="0"/>
    <n v="-56452"/>
  </r>
  <r>
    <x v="14"/>
    <n v="-95521"/>
  </r>
  <r>
    <x v="10"/>
    <n v="55629"/>
  </r>
  <r>
    <x v="21"/>
    <n v="-31073"/>
  </r>
  <r>
    <x v="15"/>
    <n v="9130"/>
  </r>
  <r>
    <x v="17"/>
    <n v="2862"/>
  </r>
  <r>
    <x v="15"/>
    <n v="-38042"/>
  </r>
  <r>
    <x v="3"/>
    <n v="63340"/>
  </r>
  <r>
    <x v="11"/>
    <n v="31869"/>
  </r>
  <r>
    <x v="3"/>
    <n v="66881"/>
  </r>
  <r>
    <x v="15"/>
    <n v="-8695"/>
  </r>
  <r>
    <x v="14"/>
    <n v="-24463"/>
  </r>
  <r>
    <x v="0"/>
    <n v="47622"/>
  </r>
  <r>
    <x v="17"/>
    <n v="-6685"/>
  </r>
  <r>
    <x v="1"/>
    <n v="-49765"/>
  </r>
  <r>
    <x v="3"/>
    <n v="54020"/>
  </r>
  <r>
    <x v="1"/>
    <n v="-16388"/>
  </r>
  <r>
    <x v="15"/>
    <n v="-2219"/>
  </r>
  <r>
    <x v="21"/>
    <n v="6356"/>
  </r>
  <r>
    <x v="23"/>
    <n v="-61457"/>
  </r>
  <r>
    <x v="13"/>
    <n v="-32315"/>
  </r>
  <r>
    <x v="10"/>
    <n v="-91658"/>
  </r>
  <r>
    <x v="9"/>
    <n v="23018"/>
  </r>
  <r>
    <x v="1"/>
    <n v="47357"/>
  </r>
  <r>
    <x v="8"/>
    <n v="44217"/>
  </r>
  <r>
    <x v="16"/>
    <n v="-60543"/>
  </r>
  <r>
    <x v="5"/>
    <n v="84724"/>
  </r>
  <r>
    <x v="23"/>
    <n v="30597"/>
  </r>
  <r>
    <x v="6"/>
    <n v="43757"/>
  </r>
  <r>
    <x v="11"/>
    <n v="29715"/>
  </r>
  <r>
    <x v="19"/>
    <n v="15117"/>
  </r>
  <r>
    <x v="1"/>
    <n v="56272"/>
  </r>
  <r>
    <x v="15"/>
    <n v="76249"/>
  </r>
  <r>
    <x v="12"/>
    <n v="88958"/>
  </r>
  <r>
    <x v="19"/>
    <n v="98128"/>
  </r>
  <r>
    <x v="12"/>
    <n v="-39299"/>
  </r>
  <r>
    <x v="19"/>
    <n v="-27235"/>
  </r>
  <r>
    <x v="14"/>
    <n v="72524"/>
  </r>
  <r>
    <x v="11"/>
    <n v="63448"/>
  </r>
  <r>
    <x v="7"/>
    <n v="-16602"/>
  </r>
  <r>
    <x v="13"/>
    <n v="-64627"/>
  </r>
  <r>
    <x v="18"/>
    <n v="-56310"/>
  </r>
  <r>
    <x v="11"/>
    <n v="22881"/>
  </r>
  <r>
    <x v="19"/>
    <n v="-50139"/>
  </r>
  <r>
    <x v="13"/>
    <n v="-14119"/>
  </r>
  <r>
    <x v="24"/>
    <n v="-10261"/>
  </r>
  <r>
    <x v="8"/>
    <n v="-68724"/>
  </r>
  <r>
    <x v="12"/>
    <n v="28576"/>
  </r>
  <r>
    <x v="0"/>
    <n v="-55342"/>
  </r>
  <r>
    <x v="20"/>
    <n v="27792"/>
  </r>
  <r>
    <x v="19"/>
    <n v="-52566"/>
  </r>
  <r>
    <x v="4"/>
    <n v="-34761"/>
  </r>
  <r>
    <x v="16"/>
    <n v="59247"/>
  </r>
  <r>
    <x v="22"/>
    <n v="-59092"/>
  </r>
  <r>
    <x v="15"/>
    <n v="-49137"/>
  </r>
  <r>
    <x v="12"/>
    <n v="95423"/>
  </r>
  <r>
    <x v="20"/>
    <n v="-53209"/>
  </r>
  <r>
    <x v="2"/>
    <n v="-64641"/>
  </r>
  <r>
    <x v="4"/>
    <n v="83485"/>
  </r>
  <r>
    <x v="11"/>
    <n v="32551"/>
  </r>
  <r>
    <x v="6"/>
    <n v="-84082"/>
  </r>
  <r>
    <x v="24"/>
    <n v="86012"/>
  </r>
  <r>
    <x v="23"/>
    <n v="-42382"/>
  </r>
  <r>
    <x v="8"/>
    <n v="75057"/>
  </r>
  <r>
    <x v="22"/>
    <n v="25291"/>
  </r>
  <r>
    <x v="7"/>
    <n v="3842"/>
  </r>
  <r>
    <x v="21"/>
    <n v="65755"/>
  </r>
  <r>
    <x v="18"/>
    <n v="-3993"/>
  </r>
  <r>
    <x v="6"/>
    <n v="-17414"/>
  </r>
  <r>
    <x v="15"/>
    <n v="-78230"/>
  </r>
  <r>
    <x v="10"/>
    <n v="-35588"/>
  </r>
  <r>
    <x v="13"/>
    <n v="-82286"/>
  </r>
  <r>
    <x v="21"/>
    <n v="-63459"/>
  </r>
  <r>
    <x v="18"/>
    <n v="-92787"/>
  </r>
  <r>
    <x v="3"/>
    <n v="-89242"/>
  </r>
  <r>
    <x v="19"/>
    <n v="-3239"/>
  </r>
  <r>
    <x v="2"/>
    <n v="70179"/>
  </r>
  <r>
    <x v="9"/>
    <n v="-53352"/>
  </r>
  <r>
    <x v="8"/>
    <n v="52988"/>
  </r>
  <r>
    <x v="5"/>
    <n v="74856"/>
  </r>
  <r>
    <x v="17"/>
    <n v="59554"/>
  </r>
  <r>
    <x v="22"/>
    <n v="16789"/>
  </r>
  <r>
    <x v="0"/>
    <n v="6212"/>
  </r>
  <r>
    <x v="5"/>
    <n v="2085"/>
  </r>
  <r>
    <x v="7"/>
    <n v="9432"/>
  </r>
  <r>
    <x v="8"/>
    <n v="5382"/>
  </r>
  <r>
    <x v="13"/>
    <n v="-12771"/>
  </r>
  <r>
    <x v="2"/>
    <n v="90284"/>
  </r>
  <r>
    <x v="13"/>
    <n v="98736"/>
  </r>
  <r>
    <x v="11"/>
    <n v="-90905"/>
  </r>
  <r>
    <x v="13"/>
    <n v="-23222"/>
  </r>
  <r>
    <x v="14"/>
    <n v="-80745"/>
  </r>
  <r>
    <x v="19"/>
    <n v="-52477"/>
  </r>
  <r>
    <x v="18"/>
    <n v="-62590"/>
  </r>
  <r>
    <x v="6"/>
    <n v="-67789"/>
  </r>
  <r>
    <x v="0"/>
    <n v="-49110"/>
  </r>
  <r>
    <x v="2"/>
    <n v="-8137"/>
  </r>
  <r>
    <x v="0"/>
    <n v="62703"/>
  </r>
  <r>
    <x v="11"/>
    <n v="11305"/>
  </r>
  <r>
    <x v="8"/>
    <n v="16819"/>
  </r>
  <r>
    <x v="12"/>
    <n v="-63560"/>
  </r>
  <r>
    <x v="11"/>
    <n v="586"/>
  </r>
  <r>
    <x v="5"/>
    <n v="57544"/>
  </r>
  <r>
    <x v="21"/>
    <n v="-42117"/>
  </r>
  <r>
    <x v="4"/>
    <n v="42744"/>
  </r>
  <r>
    <x v="5"/>
    <n v="-46017"/>
  </r>
  <r>
    <x v="22"/>
    <n v="-56268"/>
  </r>
  <r>
    <x v="2"/>
    <n v="2981"/>
  </r>
  <r>
    <x v="4"/>
    <n v="-71308"/>
  </r>
  <r>
    <x v="8"/>
    <n v="77304"/>
  </r>
  <r>
    <x v="10"/>
    <n v="-80475"/>
  </r>
  <r>
    <x v="13"/>
    <n v="-44159"/>
  </r>
  <r>
    <x v="6"/>
    <n v="-49018"/>
  </r>
  <r>
    <x v="10"/>
    <n v="-1247"/>
  </r>
  <r>
    <x v="19"/>
    <n v="10489"/>
  </r>
  <r>
    <x v="6"/>
    <n v="9716"/>
  </r>
  <r>
    <x v="6"/>
    <n v="-61373"/>
  </r>
  <r>
    <x v="5"/>
    <n v="22635"/>
  </r>
  <r>
    <x v="3"/>
    <n v="-58054"/>
  </r>
  <r>
    <x v="6"/>
    <n v="93005"/>
  </r>
  <r>
    <x v="20"/>
    <n v="65497"/>
  </r>
  <r>
    <x v="9"/>
    <n v="-47910"/>
  </r>
  <r>
    <x v="14"/>
    <n v="75034"/>
  </r>
  <r>
    <x v="12"/>
    <n v="-44607"/>
  </r>
  <r>
    <x v="14"/>
    <n v="-39210"/>
  </r>
  <r>
    <x v="6"/>
    <n v="83642"/>
  </r>
  <r>
    <x v="3"/>
    <n v="91423"/>
  </r>
  <r>
    <x v="15"/>
    <n v="99138"/>
  </r>
  <r>
    <x v="10"/>
    <n v="-1525"/>
  </r>
  <r>
    <x v="23"/>
    <n v="-46130"/>
  </r>
  <r>
    <x v="17"/>
    <n v="86381"/>
  </r>
  <r>
    <x v="3"/>
    <n v="-45697"/>
  </r>
  <r>
    <x v="6"/>
    <n v="-37680"/>
  </r>
  <r>
    <x v="23"/>
    <n v="73954"/>
  </r>
  <r>
    <x v="24"/>
    <n v="-25854"/>
  </r>
  <r>
    <x v="2"/>
    <n v="49357"/>
  </r>
  <r>
    <x v="4"/>
    <n v="-90646"/>
  </r>
  <r>
    <x v="7"/>
    <n v="19049"/>
  </r>
  <r>
    <x v="20"/>
    <n v="90149"/>
  </r>
  <r>
    <x v="10"/>
    <n v="22527"/>
  </r>
  <r>
    <x v="5"/>
    <n v="48127"/>
  </r>
  <r>
    <x v="7"/>
    <n v="-27546"/>
  </r>
  <r>
    <x v="0"/>
    <n v="7187"/>
  </r>
  <r>
    <x v="13"/>
    <n v="-24383"/>
  </r>
  <r>
    <x v="20"/>
    <n v="61375"/>
  </r>
  <r>
    <x v="14"/>
    <n v="67772"/>
  </r>
  <r>
    <x v="13"/>
    <n v="-93059"/>
  </r>
  <r>
    <x v="23"/>
    <n v="-93128"/>
  </r>
  <r>
    <x v="1"/>
    <n v="94596"/>
  </r>
  <r>
    <x v="21"/>
    <n v="93583"/>
  </r>
  <r>
    <x v="12"/>
    <n v="81598"/>
  </r>
  <r>
    <x v="21"/>
    <n v="54320"/>
  </r>
  <r>
    <x v="3"/>
    <n v="-45204"/>
  </r>
  <r>
    <x v="19"/>
    <n v="97904"/>
  </r>
  <r>
    <x v="3"/>
    <n v="72430"/>
  </r>
  <r>
    <x v="18"/>
    <n v="-97307"/>
  </r>
  <r>
    <x v="7"/>
    <n v="-69217"/>
  </r>
  <r>
    <x v="16"/>
    <n v="39700"/>
  </r>
  <r>
    <x v="17"/>
    <n v="-15965"/>
  </r>
  <r>
    <x v="9"/>
    <n v="2014"/>
  </r>
  <r>
    <x v="7"/>
    <n v="73185"/>
  </r>
  <r>
    <x v="5"/>
    <n v="-49709"/>
  </r>
  <r>
    <x v="13"/>
    <n v="92889"/>
  </r>
  <r>
    <x v="13"/>
    <n v="18017"/>
  </r>
  <r>
    <x v="0"/>
    <n v="57368"/>
  </r>
  <r>
    <x v="7"/>
    <n v="-22601"/>
  </r>
  <r>
    <x v="12"/>
    <n v="-8930"/>
  </r>
  <r>
    <x v="4"/>
    <n v="-13769"/>
  </r>
  <r>
    <x v="1"/>
    <n v="-49170"/>
  </r>
  <r>
    <x v="2"/>
    <n v="39414"/>
  </r>
  <r>
    <x v="8"/>
    <n v="15986"/>
  </r>
  <r>
    <x v="9"/>
    <n v="85969"/>
  </r>
  <r>
    <x v="18"/>
    <n v="-9815"/>
  </r>
  <r>
    <x v="14"/>
    <n v="67138"/>
  </r>
  <r>
    <x v="14"/>
    <n v="63837"/>
  </r>
  <r>
    <x v="2"/>
    <n v="75756"/>
  </r>
  <r>
    <x v="9"/>
    <n v="83222"/>
  </r>
  <r>
    <x v="2"/>
    <n v="-69526"/>
  </r>
  <r>
    <x v="0"/>
    <n v="66061"/>
  </r>
  <r>
    <x v="4"/>
    <n v="-4135"/>
  </r>
  <r>
    <x v="9"/>
    <n v="-21999"/>
  </r>
  <r>
    <x v="16"/>
    <n v="-68658"/>
  </r>
  <r>
    <x v="7"/>
    <n v="5243"/>
  </r>
  <r>
    <x v="12"/>
    <n v="74988"/>
  </r>
  <r>
    <x v="21"/>
    <n v="-54997"/>
  </r>
  <r>
    <x v="18"/>
    <n v="82139"/>
  </r>
  <r>
    <x v="23"/>
    <n v="75824"/>
  </r>
  <r>
    <x v="4"/>
    <n v="28797"/>
  </r>
  <r>
    <x v="10"/>
    <n v="53807"/>
  </r>
  <r>
    <x v="3"/>
    <n v="-620"/>
  </r>
  <r>
    <x v="2"/>
    <n v="-31413"/>
  </r>
  <r>
    <x v="19"/>
    <n v="-20438"/>
  </r>
  <r>
    <x v="24"/>
    <n v="-7365"/>
  </r>
  <r>
    <x v="10"/>
    <n v="81265"/>
  </r>
  <r>
    <x v="2"/>
    <n v="-37403"/>
  </r>
  <r>
    <x v="24"/>
    <n v="81713"/>
  </r>
  <r>
    <x v="13"/>
    <n v="10930"/>
  </r>
  <r>
    <x v="6"/>
    <n v="-11925"/>
  </r>
  <r>
    <x v="18"/>
    <n v="-6969"/>
  </r>
  <r>
    <x v="0"/>
    <n v="-60877"/>
  </r>
  <r>
    <x v="11"/>
    <n v="79687"/>
  </r>
  <r>
    <x v="3"/>
    <n v="67099"/>
  </r>
  <r>
    <x v="6"/>
    <n v="-81543"/>
  </r>
  <r>
    <x v="3"/>
    <n v="-1147"/>
  </r>
  <r>
    <x v="2"/>
    <n v="23910"/>
  </r>
  <r>
    <x v="12"/>
    <n v="29296"/>
  </r>
  <r>
    <x v="12"/>
    <n v="41011"/>
  </r>
  <r>
    <x v="2"/>
    <n v="-9365"/>
  </r>
  <r>
    <x v="19"/>
    <n v="-52206"/>
  </r>
  <r>
    <x v="3"/>
    <n v="-74360"/>
  </r>
  <r>
    <x v="4"/>
    <n v="92985"/>
  </r>
  <r>
    <x v="5"/>
    <n v="-99805"/>
  </r>
  <r>
    <x v="20"/>
    <n v="25474"/>
  </r>
  <r>
    <x v="15"/>
    <n v="38364"/>
  </r>
  <r>
    <x v="16"/>
    <n v="-50956"/>
  </r>
  <r>
    <x v="17"/>
    <n v="-96894"/>
  </r>
  <r>
    <x v="7"/>
    <n v="-65504"/>
  </r>
  <r>
    <x v="12"/>
    <n v="85780"/>
  </r>
  <r>
    <x v="9"/>
    <n v="72884"/>
  </r>
  <r>
    <x v="18"/>
    <n v="-2453"/>
  </r>
  <r>
    <x v="21"/>
    <n v="19290"/>
  </r>
  <r>
    <x v="10"/>
    <n v="-32826"/>
  </r>
  <r>
    <x v="16"/>
    <n v="38686"/>
  </r>
  <r>
    <x v="18"/>
    <n v="-57637"/>
  </r>
  <r>
    <x v="4"/>
    <n v="-37350"/>
  </r>
  <r>
    <x v="7"/>
    <n v="30610"/>
  </r>
  <r>
    <x v="18"/>
    <n v="51247"/>
  </r>
  <r>
    <x v="9"/>
    <n v="-33559"/>
  </r>
  <r>
    <x v="17"/>
    <n v="-27326"/>
  </r>
  <r>
    <x v="13"/>
    <n v="55916"/>
  </r>
  <r>
    <x v="5"/>
    <n v="-97722"/>
  </r>
  <r>
    <x v="9"/>
    <n v="48480"/>
  </r>
  <r>
    <x v="7"/>
    <n v="-38309"/>
  </r>
  <r>
    <x v="7"/>
    <n v="58661"/>
  </r>
  <r>
    <x v="8"/>
    <n v="-73897"/>
  </r>
  <r>
    <x v="11"/>
    <n v="32454"/>
  </r>
  <r>
    <x v="2"/>
    <n v="-44384"/>
  </r>
  <r>
    <x v="20"/>
    <n v="85552"/>
  </r>
  <r>
    <x v="14"/>
    <n v="-86237"/>
  </r>
  <r>
    <x v="11"/>
    <n v="-95917"/>
  </r>
  <r>
    <x v="18"/>
    <n v="-30169"/>
  </r>
  <r>
    <x v="23"/>
    <n v="38125"/>
  </r>
  <r>
    <x v="12"/>
    <n v="30825"/>
  </r>
  <r>
    <x v="22"/>
    <n v="88314"/>
  </r>
  <r>
    <x v="18"/>
    <n v="85428"/>
  </r>
  <r>
    <x v="15"/>
    <n v="-38345"/>
  </r>
  <r>
    <x v="1"/>
    <n v="3148"/>
  </r>
  <r>
    <x v="1"/>
    <n v="72195"/>
  </r>
  <r>
    <x v="22"/>
    <n v="47221"/>
  </r>
  <r>
    <x v="24"/>
    <n v="-24956"/>
  </r>
  <r>
    <x v="1"/>
    <n v="74029"/>
  </r>
  <r>
    <x v="24"/>
    <n v="-66128"/>
  </r>
  <r>
    <x v="21"/>
    <n v="-15853"/>
  </r>
  <r>
    <x v="6"/>
    <n v="-42587"/>
  </r>
  <r>
    <x v="23"/>
    <n v="-51657"/>
  </r>
  <r>
    <x v="9"/>
    <n v="29485"/>
  </r>
  <r>
    <x v="13"/>
    <n v="-40970"/>
  </r>
  <r>
    <x v="20"/>
    <n v="16169"/>
  </r>
  <r>
    <x v="22"/>
    <n v="-50322"/>
  </r>
  <r>
    <x v="20"/>
    <n v="24528"/>
  </r>
  <r>
    <x v="8"/>
    <n v="26753"/>
  </r>
  <r>
    <x v="21"/>
    <n v="44574"/>
  </r>
  <r>
    <x v="15"/>
    <n v="-33596"/>
  </r>
  <r>
    <x v="13"/>
    <n v="77576"/>
  </r>
  <r>
    <x v="9"/>
    <n v="-96907"/>
  </r>
  <r>
    <x v="24"/>
    <n v="49986"/>
  </r>
  <r>
    <x v="1"/>
    <n v="-27278"/>
  </r>
  <r>
    <x v="2"/>
    <n v="57629"/>
  </r>
  <r>
    <x v="2"/>
    <n v="-83814"/>
  </r>
  <r>
    <x v="20"/>
    <n v="-77867"/>
  </r>
  <r>
    <x v="4"/>
    <n v="97727"/>
  </r>
  <r>
    <x v="4"/>
    <n v="-80"/>
  </r>
  <r>
    <x v="8"/>
    <n v="41454"/>
  </r>
  <r>
    <x v="11"/>
    <n v="-18626"/>
  </r>
  <r>
    <x v="10"/>
    <n v="89395"/>
  </r>
  <r>
    <x v="14"/>
    <n v="43637"/>
  </r>
  <r>
    <x v="2"/>
    <n v="28861"/>
  </r>
  <r>
    <x v="14"/>
    <n v="82675"/>
  </r>
  <r>
    <x v="18"/>
    <n v="-91636"/>
  </r>
  <r>
    <x v="19"/>
    <n v="76624"/>
  </r>
  <r>
    <x v="14"/>
    <n v="2713"/>
  </r>
  <r>
    <x v="7"/>
    <n v="99997"/>
  </r>
  <r>
    <x v="18"/>
    <n v="-25150"/>
  </r>
  <r>
    <x v="13"/>
    <n v="95755"/>
  </r>
  <r>
    <x v="5"/>
    <n v="35523"/>
  </r>
  <r>
    <x v="8"/>
    <n v="-72911"/>
  </r>
  <r>
    <x v="14"/>
    <n v="22240"/>
  </r>
  <r>
    <x v="1"/>
    <n v="-47450"/>
  </r>
  <r>
    <x v="21"/>
    <n v="51746"/>
  </r>
  <r>
    <x v="13"/>
    <n v="92153"/>
  </r>
  <r>
    <x v="12"/>
    <n v="-713"/>
  </r>
  <r>
    <x v="15"/>
    <n v="-52305"/>
  </r>
  <r>
    <x v="8"/>
    <n v="-37242"/>
  </r>
  <r>
    <x v="17"/>
    <n v="-74263"/>
  </r>
  <r>
    <x v="9"/>
    <n v="-87088"/>
  </r>
  <r>
    <x v="20"/>
    <n v="35042"/>
  </r>
  <r>
    <x v="10"/>
    <n v="70308"/>
  </r>
  <r>
    <x v="6"/>
    <n v="-44839"/>
  </r>
  <r>
    <x v="14"/>
    <n v="-70442"/>
  </r>
  <r>
    <x v="4"/>
    <n v="-41525"/>
  </r>
  <r>
    <x v="5"/>
    <n v="-75621"/>
  </r>
  <r>
    <x v="6"/>
    <n v="35340"/>
  </r>
  <r>
    <x v="18"/>
    <n v="-65181"/>
  </r>
  <r>
    <x v="15"/>
    <n v="-48085"/>
  </r>
  <r>
    <x v="3"/>
    <n v="54651"/>
  </r>
  <r>
    <x v="10"/>
    <n v="34930"/>
  </r>
  <r>
    <x v="2"/>
    <n v="60264"/>
  </r>
  <r>
    <x v="20"/>
    <n v="46608"/>
  </r>
  <r>
    <x v="10"/>
    <n v="62826"/>
  </r>
  <r>
    <x v="22"/>
    <n v="25428"/>
  </r>
  <r>
    <x v="2"/>
    <n v="-44540"/>
  </r>
  <r>
    <x v="15"/>
    <n v="-50512"/>
  </r>
  <r>
    <x v="17"/>
    <n v="34184"/>
  </r>
  <r>
    <x v="15"/>
    <n v="-94260"/>
  </r>
  <r>
    <x v="2"/>
    <n v="-24025"/>
  </r>
  <r>
    <x v="15"/>
    <n v="43195"/>
  </r>
  <r>
    <x v="20"/>
    <n v="34739"/>
  </r>
  <r>
    <x v="5"/>
    <n v="-93691"/>
  </r>
  <r>
    <x v="20"/>
    <n v="-64789"/>
  </r>
  <r>
    <x v="20"/>
    <n v="-65764"/>
  </r>
  <r>
    <x v="6"/>
    <n v="81281"/>
  </r>
  <r>
    <x v="11"/>
    <n v="-49257"/>
  </r>
  <r>
    <x v="17"/>
    <n v="30249"/>
  </r>
  <r>
    <x v="8"/>
    <n v="-92080"/>
  </r>
  <r>
    <x v="18"/>
    <n v="-95887"/>
  </r>
  <r>
    <x v="14"/>
    <n v="-17485"/>
  </r>
  <r>
    <x v="17"/>
    <n v="-61090"/>
  </r>
  <r>
    <x v="4"/>
    <n v="-98187"/>
  </r>
  <r>
    <x v="9"/>
    <n v="-61007"/>
  </r>
  <r>
    <x v="11"/>
    <n v="-72474"/>
  </r>
  <r>
    <x v="11"/>
    <n v="40123"/>
  </r>
  <r>
    <x v="14"/>
    <n v="-8293"/>
  </r>
  <r>
    <x v="15"/>
    <n v="-19161"/>
  </r>
  <r>
    <x v="11"/>
    <n v="-60266"/>
  </r>
  <r>
    <x v="7"/>
    <n v="-65062"/>
  </r>
  <r>
    <x v="21"/>
    <n v="-31455"/>
  </r>
  <r>
    <x v="17"/>
    <n v="-92680"/>
  </r>
  <r>
    <x v="0"/>
    <n v="85953"/>
  </r>
  <r>
    <x v="24"/>
    <n v="88597"/>
  </r>
  <r>
    <x v="24"/>
    <n v="-82933"/>
  </r>
  <r>
    <x v="12"/>
    <n v="-5673"/>
  </r>
  <r>
    <x v="19"/>
    <n v="-53230"/>
  </r>
  <r>
    <x v="17"/>
    <n v="88245"/>
  </r>
  <r>
    <x v="14"/>
    <n v="-55338"/>
  </r>
  <r>
    <x v="14"/>
    <n v="84100"/>
  </r>
  <r>
    <x v="7"/>
    <n v="10791"/>
  </r>
  <r>
    <x v="12"/>
    <n v="16146"/>
  </r>
  <r>
    <x v="12"/>
    <n v="72137"/>
  </r>
  <r>
    <x v="3"/>
    <n v="72491"/>
  </r>
  <r>
    <x v="9"/>
    <n v="-56879"/>
  </r>
  <r>
    <x v="22"/>
    <n v="25876"/>
  </r>
  <r>
    <x v="12"/>
    <n v="35852"/>
  </r>
  <r>
    <x v="17"/>
    <n v="48956"/>
  </r>
  <r>
    <x v="17"/>
    <n v="14651"/>
  </r>
  <r>
    <x v="12"/>
    <n v="-79863"/>
  </r>
  <r>
    <x v="14"/>
    <n v="-79919"/>
  </r>
  <r>
    <x v="2"/>
    <n v="-73861"/>
  </r>
  <r>
    <x v="10"/>
    <n v="-28137"/>
  </r>
  <r>
    <x v="3"/>
    <n v="70043"/>
  </r>
  <r>
    <x v="1"/>
    <n v="-75981"/>
  </r>
  <r>
    <x v="9"/>
    <n v="-91427"/>
  </r>
  <r>
    <x v="2"/>
    <n v="6816"/>
  </r>
  <r>
    <x v="24"/>
    <n v="-97066"/>
  </r>
  <r>
    <x v="6"/>
    <n v="5866"/>
  </r>
  <r>
    <x v="19"/>
    <n v="-9588"/>
  </r>
  <r>
    <x v="19"/>
    <n v="-84717"/>
  </r>
  <r>
    <x v="21"/>
    <n v="-42326"/>
  </r>
  <r>
    <x v="20"/>
    <n v="-42452"/>
  </r>
  <r>
    <x v="21"/>
    <n v="3055"/>
  </r>
  <r>
    <x v="5"/>
    <n v="19133"/>
  </r>
  <r>
    <x v="10"/>
    <n v="-4244"/>
  </r>
  <r>
    <x v="11"/>
    <n v="4459"/>
  </r>
  <r>
    <x v="19"/>
    <n v="-28814"/>
  </r>
  <r>
    <x v="15"/>
    <n v="-15496"/>
  </r>
  <r>
    <x v="18"/>
    <n v="-39704"/>
  </r>
  <r>
    <x v="12"/>
    <n v="-54519"/>
  </r>
  <r>
    <x v="15"/>
    <n v="-99028"/>
  </r>
  <r>
    <x v="14"/>
    <n v="-55879"/>
  </r>
  <r>
    <x v="6"/>
    <n v="-26151"/>
  </r>
  <r>
    <x v="19"/>
    <n v="68531"/>
  </r>
  <r>
    <x v="7"/>
    <n v="88441"/>
  </r>
  <r>
    <x v="12"/>
    <n v="-99513"/>
  </r>
  <r>
    <x v="6"/>
    <n v="-38872"/>
  </r>
  <r>
    <x v="12"/>
    <n v="70381"/>
  </r>
  <r>
    <x v="18"/>
    <n v="-63019"/>
  </r>
  <r>
    <x v="23"/>
    <n v="60029"/>
  </r>
  <r>
    <x v="22"/>
    <n v="52358"/>
  </r>
  <r>
    <x v="20"/>
    <n v="41153"/>
  </r>
  <r>
    <x v="22"/>
    <n v="37463"/>
  </r>
  <r>
    <x v="2"/>
    <n v="-48369"/>
  </r>
  <r>
    <x v="4"/>
    <n v="10699"/>
  </r>
  <r>
    <x v="9"/>
    <n v="41816"/>
  </r>
  <r>
    <x v="10"/>
    <n v="-22492"/>
  </r>
  <r>
    <x v="15"/>
    <n v="-63511"/>
  </r>
  <r>
    <x v="16"/>
    <n v="17768"/>
  </r>
  <r>
    <x v="1"/>
    <n v="-54916"/>
  </r>
  <r>
    <x v="10"/>
    <n v="31012"/>
  </r>
  <r>
    <x v="22"/>
    <n v="92429"/>
  </r>
  <r>
    <x v="19"/>
    <n v="80001"/>
  </r>
  <r>
    <x v="19"/>
    <n v="95317"/>
  </r>
  <r>
    <x v="11"/>
    <n v="16411"/>
  </r>
  <r>
    <x v="20"/>
    <n v="39316"/>
  </r>
  <r>
    <x v="19"/>
    <n v="-46078"/>
  </r>
  <r>
    <x v="20"/>
    <n v="66335"/>
  </r>
  <r>
    <x v="13"/>
    <n v="-82096"/>
  </r>
  <r>
    <x v="6"/>
    <n v="34652"/>
  </r>
  <r>
    <x v="3"/>
    <n v="39514"/>
  </r>
  <r>
    <x v="15"/>
    <n v="-3237"/>
  </r>
  <r>
    <x v="14"/>
    <n v="25175"/>
  </r>
  <r>
    <x v="0"/>
    <n v="-23029"/>
  </r>
  <r>
    <x v="0"/>
    <n v="-33612"/>
  </r>
  <r>
    <x v="24"/>
    <n v="72020"/>
  </r>
  <r>
    <x v="11"/>
    <n v="-15163"/>
  </r>
  <r>
    <x v="18"/>
    <n v="-78189"/>
  </r>
  <r>
    <x v="10"/>
    <n v="-88678"/>
  </r>
  <r>
    <x v="24"/>
    <n v="-87889"/>
  </r>
  <r>
    <x v="0"/>
    <n v="-67028"/>
  </r>
  <r>
    <x v="14"/>
    <n v="52689"/>
  </r>
  <r>
    <x v="4"/>
    <n v="-70748"/>
  </r>
  <r>
    <x v="1"/>
    <n v="-62000"/>
  </r>
  <r>
    <x v="4"/>
    <n v="-91398"/>
  </r>
  <r>
    <x v="7"/>
    <n v="29385"/>
  </r>
  <r>
    <x v="21"/>
    <n v="-15262"/>
  </r>
  <r>
    <x v="9"/>
    <n v="-43017"/>
  </r>
  <r>
    <x v="22"/>
    <n v="27594"/>
  </r>
  <r>
    <x v="11"/>
    <n v="-86984"/>
  </r>
  <r>
    <x v="17"/>
    <n v="-19934"/>
  </r>
  <r>
    <x v="5"/>
    <n v="72850"/>
  </r>
  <r>
    <x v="1"/>
    <n v="-69229"/>
  </r>
  <r>
    <x v="3"/>
    <n v="-25455"/>
  </r>
  <r>
    <x v="12"/>
    <n v="-74060"/>
  </r>
  <r>
    <x v="20"/>
    <n v="-6276"/>
  </r>
  <r>
    <x v="13"/>
    <n v="89955"/>
  </r>
  <r>
    <x v="2"/>
    <n v="-74853"/>
  </r>
  <r>
    <x v="5"/>
    <n v="79966"/>
  </r>
  <r>
    <x v="24"/>
    <n v="-18025"/>
  </r>
  <r>
    <x v="5"/>
    <n v="98456"/>
  </r>
  <r>
    <x v="20"/>
    <n v="-19776"/>
  </r>
  <r>
    <x v="21"/>
    <n v="12754"/>
  </r>
  <r>
    <x v="4"/>
    <n v="-47920"/>
  </r>
  <r>
    <x v="11"/>
    <n v="85471"/>
  </r>
  <r>
    <x v="19"/>
    <n v="-222"/>
  </r>
  <r>
    <x v="20"/>
    <n v="-82435"/>
  </r>
  <r>
    <x v="13"/>
    <n v="47495"/>
  </r>
  <r>
    <x v="16"/>
    <n v="-51692"/>
  </r>
  <r>
    <x v="23"/>
    <n v="-93545"/>
  </r>
  <r>
    <x v="4"/>
    <n v="-4397"/>
  </r>
  <r>
    <x v="5"/>
    <n v="52937"/>
  </r>
  <r>
    <x v="15"/>
    <n v="-48388"/>
  </r>
  <r>
    <x v="18"/>
    <n v="-69326"/>
  </r>
  <r>
    <x v="12"/>
    <n v="415"/>
  </r>
  <r>
    <x v="23"/>
    <n v="56217"/>
  </r>
  <r>
    <x v="11"/>
    <n v="74729"/>
  </r>
  <r>
    <x v="1"/>
    <n v="-5936"/>
  </r>
  <r>
    <x v="15"/>
    <n v="-33232"/>
  </r>
  <r>
    <x v="4"/>
    <n v="1306"/>
  </r>
  <r>
    <x v="23"/>
    <n v="13790"/>
  </r>
  <r>
    <x v="17"/>
    <n v="38758"/>
  </r>
  <r>
    <x v="15"/>
    <n v="39880"/>
  </r>
  <r>
    <x v="17"/>
    <n v="-24010"/>
  </r>
  <r>
    <x v="21"/>
    <n v="-66147"/>
  </r>
  <r>
    <x v="18"/>
    <n v="-39647"/>
  </r>
  <r>
    <x v="21"/>
    <n v="-13090"/>
  </r>
  <r>
    <x v="17"/>
    <n v="31009"/>
  </r>
  <r>
    <x v="3"/>
    <n v="64621"/>
  </r>
  <r>
    <x v="3"/>
    <n v="25297"/>
  </r>
  <r>
    <x v="23"/>
    <n v="-77422"/>
  </r>
  <r>
    <x v="22"/>
    <n v="92239"/>
  </r>
  <r>
    <x v="21"/>
    <n v="-72688"/>
  </r>
  <r>
    <x v="7"/>
    <n v="40554"/>
  </r>
  <r>
    <x v="24"/>
    <n v="-27695"/>
  </r>
  <r>
    <x v="6"/>
    <n v="89333"/>
  </r>
  <r>
    <x v="14"/>
    <n v="13313"/>
  </r>
  <r>
    <x v="2"/>
    <n v="-74945"/>
  </r>
  <r>
    <x v="5"/>
    <n v="38841"/>
  </r>
  <r>
    <x v="22"/>
    <n v="-77620"/>
  </r>
  <r>
    <x v="24"/>
    <n v="44418"/>
  </r>
  <r>
    <x v="11"/>
    <n v="-36236"/>
  </r>
  <r>
    <x v="1"/>
    <n v="-97934"/>
  </r>
  <r>
    <x v="4"/>
    <n v="55932"/>
  </r>
  <r>
    <x v="6"/>
    <n v="56053"/>
  </r>
  <r>
    <x v="11"/>
    <n v="-32928"/>
  </r>
  <r>
    <x v="3"/>
    <n v="27730"/>
  </r>
  <r>
    <x v="11"/>
    <n v="-84845"/>
  </r>
  <r>
    <x v="11"/>
    <n v="-66467"/>
  </r>
  <r>
    <x v="8"/>
    <n v="-10600"/>
  </r>
  <r>
    <x v="10"/>
    <n v="63029"/>
  </r>
  <r>
    <x v="13"/>
    <n v="-30203"/>
  </r>
  <r>
    <x v="20"/>
    <n v="17099"/>
  </r>
  <r>
    <x v="5"/>
    <n v="-53788"/>
  </r>
  <r>
    <x v="20"/>
    <n v="-15324"/>
  </r>
  <r>
    <x v="7"/>
    <n v="-55272"/>
  </r>
  <r>
    <x v="21"/>
    <n v="-83652"/>
  </r>
  <r>
    <x v="4"/>
    <n v="-58389"/>
  </r>
  <r>
    <x v="20"/>
    <n v="-33990"/>
  </r>
  <r>
    <x v="6"/>
    <n v="78193"/>
  </r>
  <r>
    <x v="11"/>
    <n v="-37334"/>
  </r>
  <r>
    <x v="12"/>
    <n v="94961"/>
  </r>
  <r>
    <x v="8"/>
    <n v="6665"/>
  </r>
  <r>
    <x v="11"/>
    <n v="-18362"/>
  </r>
  <r>
    <x v="15"/>
    <n v="-675"/>
  </r>
  <r>
    <x v="19"/>
    <n v="-34557"/>
  </r>
  <r>
    <x v="14"/>
    <n v="23521"/>
  </r>
  <r>
    <x v="10"/>
    <n v="20381"/>
  </r>
  <r>
    <x v="0"/>
    <n v="66535"/>
  </r>
  <r>
    <x v="19"/>
    <n v="-58016"/>
  </r>
  <r>
    <x v="11"/>
    <n v="84235"/>
  </r>
  <r>
    <x v="21"/>
    <n v="49455"/>
  </r>
  <r>
    <x v="19"/>
    <n v="-51886"/>
  </r>
  <r>
    <x v="22"/>
    <n v="-62295"/>
  </r>
  <r>
    <x v="4"/>
    <n v="59317"/>
  </r>
  <r>
    <x v="14"/>
    <n v="-16101"/>
  </r>
  <r>
    <x v="2"/>
    <n v="3519"/>
  </r>
  <r>
    <x v="11"/>
    <n v="-95026"/>
  </r>
  <r>
    <x v="11"/>
    <n v="64152"/>
  </r>
  <r>
    <x v="15"/>
    <n v="-57236"/>
  </r>
  <r>
    <x v="15"/>
    <n v="26257"/>
  </r>
  <r>
    <x v="0"/>
    <n v="-25975"/>
  </r>
  <r>
    <x v="16"/>
    <n v="-57036"/>
  </r>
  <r>
    <x v="17"/>
    <n v="55394"/>
  </r>
  <r>
    <x v="10"/>
    <n v="-89921"/>
  </r>
  <r>
    <x v="7"/>
    <n v="-16110"/>
  </r>
  <r>
    <x v="19"/>
    <n v="61145"/>
  </r>
  <r>
    <x v="19"/>
    <n v="35833"/>
  </r>
  <r>
    <x v="11"/>
    <n v="-67068"/>
  </r>
  <r>
    <x v="10"/>
    <n v="94497"/>
  </r>
  <r>
    <x v="3"/>
    <n v="-38632"/>
  </r>
  <r>
    <x v="9"/>
    <n v="-63152"/>
  </r>
  <r>
    <x v="17"/>
    <n v="73848"/>
  </r>
  <r>
    <x v="12"/>
    <n v="-58899"/>
  </r>
  <r>
    <x v="0"/>
    <n v="22559"/>
  </r>
  <r>
    <x v="4"/>
    <n v="47140"/>
  </r>
  <r>
    <x v="12"/>
    <n v="79470"/>
  </r>
  <r>
    <x v="24"/>
    <n v="31177"/>
  </r>
  <r>
    <x v="17"/>
    <n v="85452"/>
  </r>
  <r>
    <x v="14"/>
    <n v="20085"/>
  </r>
  <r>
    <x v="18"/>
    <n v="-53469"/>
  </r>
  <r>
    <x v="21"/>
    <n v="71287"/>
  </r>
  <r>
    <x v="2"/>
    <n v="-93172"/>
  </r>
  <r>
    <x v="0"/>
    <n v="-14932"/>
  </r>
  <r>
    <x v="19"/>
    <n v="-40536"/>
  </r>
  <r>
    <x v="18"/>
    <n v="20377"/>
  </r>
  <r>
    <x v="16"/>
    <n v="11254"/>
  </r>
  <r>
    <x v="10"/>
    <n v="-87303"/>
  </r>
  <r>
    <x v="0"/>
    <n v="42247"/>
  </r>
  <r>
    <x v="8"/>
    <n v="77194"/>
  </r>
  <r>
    <x v="7"/>
    <n v="-30137"/>
  </r>
  <r>
    <x v="11"/>
    <n v="-2357"/>
  </r>
  <r>
    <x v="21"/>
    <n v="54730"/>
  </r>
  <r>
    <x v="23"/>
    <n v="27872"/>
  </r>
  <r>
    <x v="15"/>
    <n v="20834"/>
  </r>
  <r>
    <x v="5"/>
    <n v="95602"/>
  </r>
  <r>
    <x v="16"/>
    <n v="83749"/>
  </r>
  <r>
    <x v="5"/>
    <n v="20362"/>
  </r>
  <r>
    <x v="13"/>
    <n v="-93147"/>
  </r>
  <r>
    <x v="20"/>
    <n v="-45298"/>
  </r>
  <r>
    <x v="9"/>
    <n v="59593"/>
  </r>
  <r>
    <x v="3"/>
    <n v="-80580"/>
  </r>
  <r>
    <x v="16"/>
    <n v="-48015"/>
  </r>
  <r>
    <x v="9"/>
    <n v="-73439"/>
  </r>
  <r>
    <x v="6"/>
    <n v="-1139"/>
  </r>
  <r>
    <x v="15"/>
    <n v="15674"/>
  </r>
  <r>
    <x v="20"/>
    <n v="-10565"/>
  </r>
  <r>
    <x v="17"/>
    <n v="17321"/>
  </r>
  <r>
    <x v="7"/>
    <n v="77985"/>
  </r>
  <r>
    <x v="9"/>
    <n v="-8781"/>
  </r>
  <r>
    <x v="15"/>
    <n v="30925"/>
  </r>
  <r>
    <x v="6"/>
    <n v="65821"/>
  </r>
  <r>
    <x v="21"/>
    <n v="47699"/>
  </r>
  <r>
    <x v="21"/>
    <n v="94368"/>
  </r>
  <r>
    <x v="20"/>
    <n v="-40813"/>
  </r>
  <r>
    <x v="11"/>
    <n v="-51593"/>
  </r>
  <r>
    <x v="16"/>
    <n v="86443"/>
  </r>
  <r>
    <x v="20"/>
    <n v="46314"/>
  </r>
  <r>
    <x v="6"/>
    <n v="62238"/>
  </r>
  <r>
    <x v="5"/>
    <n v="96972"/>
  </r>
  <r>
    <x v="12"/>
    <n v="-73145"/>
  </r>
  <r>
    <x v="18"/>
    <n v="-97205"/>
  </r>
  <r>
    <x v="12"/>
    <n v="-38036"/>
  </r>
  <r>
    <x v="6"/>
    <n v="-52690"/>
  </r>
  <r>
    <x v="12"/>
    <n v="74318"/>
  </r>
  <r>
    <x v="3"/>
    <n v="-79188"/>
  </r>
  <r>
    <x v="23"/>
    <n v="48981"/>
  </r>
  <r>
    <x v="17"/>
    <n v="-2176"/>
  </r>
  <r>
    <x v="5"/>
    <n v="55710"/>
  </r>
  <r>
    <x v="7"/>
    <n v="-72121"/>
  </r>
  <r>
    <x v="14"/>
    <n v="77264"/>
  </r>
  <r>
    <x v="2"/>
    <n v="-92009"/>
  </r>
  <r>
    <x v="6"/>
    <n v="-68941"/>
  </r>
  <r>
    <x v="8"/>
    <n v="-62513"/>
  </r>
  <r>
    <x v="10"/>
    <n v="30301"/>
  </r>
  <r>
    <x v="19"/>
    <n v="52497"/>
  </r>
  <r>
    <x v="9"/>
    <n v="54801"/>
  </r>
  <r>
    <x v="0"/>
    <n v="19208"/>
  </r>
  <r>
    <x v="23"/>
    <n v="-91367"/>
  </r>
  <r>
    <x v="15"/>
    <n v="-73426"/>
  </r>
  <r>
    <x v="1"/>
    <n v="-18063"/>
  </r>
  <r>
    <x v="12"/>
    <n v="41365"/>
  </r>
  <r>
    <x v="9"/>
    <n v="-14990"/>
  </r>
  <r>
    <x v="19"/>
    <n v="-54347"/>
  </r>
  <r>
    <x v="12"/>
    <n v="4140"/>
  </r>
  <r>
    <x v="5"/>
    <n v="-41974"/>
  </r>
  <r>
    <x v="6"/>
    <n v="-55595"/>
  </r>
  <r>
    <x v="7"/>
    <n v="-32600"/>
  </r>
  <r>
    <x v="24"/>
    <n v="67646"/>
  </r>
  <r>
    <x v="2"/>
    <n v="10275"/>
  </r>
  <r>
    <x v="6"/>
    <n v="-2181"/>
  </r>
  <r>
    <x v="18"/>
    <n v="-25135"/>
  </r>
  <r>
    <x v="19"/>
    <n v="-21009"/>
  </r>
  <r>
    <x v="16"/>
    <n v="-75532"/>
  </r>
  <r>
    <x v="2"/>
    <n v="-44596"/>
  </r>
  <r>
    <x v="22"/>
    <n v="-50683"/>
  </r>
  <r>
    <x v="15"/>
    <n v="-11409"/>
  </r>
  <r>
    <x v="14"/>
    <n v="-22353"/>
  </r>
  <r>
    <x v="10"/>
    <n v="-60823"/>
  </r>
  <r>
    <x v="2"/>
    <n v="99324"/>
  </r>
  <r>
    <x v="23"/>
    <n v="85178"/>
  </r>
  <r>
    <x v="11"/>
    <n v="14071"/>
  </r>
  <r>
    <x v="19"/>
    <n v="74868"/>
  </r>
  <r>
    <x v="7"/>
    <n v="18401"/>
  </r>
  <r>
    <x v="15"/>
    <n v="-84392"/>
  </r>
  <r>
    <x v="3"/>
    <n v="-78377"/>
  </r>
  <r>
    <x v="9"/>
    <n v="-87678"/>
  </r>
  <r>
    <x v="19"/>
    <n v="-31113"/>
  </r>
  <r>
    <x v="6"/>
    <n v="-26414"/>
  </r>
  <r>
    <x v="2"/>
    <n v="-35311"/>
  </r>
  <r>
    <x v="12"/>
    <n v="-668"/>
  </r>
  <r>
    <x v="20"/>
    <n v="60172"/>
  </r>
  <r>
    <x v="6"/>
    <n v="-2354"/>
  </r>
  <r>
    <x v="3"/>
    <n v="43001"/>
  </r>
  <r>
    <x v="0"/>
    <n v="-94059"/>
  </r>
  <r>
    <x v="22"/>
    <n v="-97604"/>
  </r>
  <r>
    <x v="16"/>
    <n v="-91460"/>
  </r>
  <r>
    <x v="9"/>
    <n v="-19292"/>
  </r>
  <r>
    <x v="6"/>
    <n v="-17007"/>
  </r>
  <r>
    <x v="1"/>
    <n v="-14594"/>
  </r>
  <r>
    <x v="18"/>
    <n v="77395"/>
  </r>
  <r>
    <x v="9"/>
    <n v="-34844"/>
  </r>
  <r>
    <x v="17"/>
    <n v="-1605"/>
  </r>
  <r>
    <x v="16"/>
    <n v="-96771"/>
  </r>
  <r>
    <x v="16"/>
    <n v="83406"/>
  </r>
  <r>
    <x v="5"/>
    <n v="71092"/>
  </r>
  <r>
    <x v="10"/>
    <n v="15613"/>
  </r>
  <r>
    <x v="24"/>
    <n v="37460"/>
  </r>
  <r>
    <x v="2"/>
    <n v="-59735"/>
  </r>
  <r>
    <x v="21"/>
    <n v="98640"/>
  </r>
  <r>
    <x v="4"/>
    <n v="-14700"/>
  </r>
  <r>
    <x v="8"/>
    <n v="73841"/>
  </r>
  <r>
    <x v="8"/>
    <n v="72702"/>
  </r>
  <r>
    <x v="2"/>
    <n v="-33757"/>
  </r>
  <r>
    <x v="22"/>
    <n v="4469"/>
  </r>
  <r>
    <x v="13"/>
    <n v="70269"/>
  </r>
  <r>
    <x v="1"/>
    <n v="19416"/>
  </r>
  <r>
    <x v="2"/>
    <n v="-98204"/>
  </r>
  <r>
    <x v="11"/>
    <n v="-7607"/>
  </r>
  <r>
    <x v="16"/>
    <n v="-40688"/>
  </r>
  <r>
    <x v="8"/>
    <n v="-75764"/>
  </r>
  <r>
    <x v="13"/>
    <n v="77510"/>
  </r>
  <r>
    <x v="4"/>
    <n v="12257"/>
  </r>
  <r>
    <x v="4"/>
    <n v="-82764"/>
  </r>
  <r>
    <x v="5"/>
    <n v="29899"/>
  </r>
  <r>
    <x v="4"/>
    <n v="-35423"/>
  </r>
  <r>
    <x v="9"/>
    <n v="24864"/>
  </r>
  <r>
    <x v="6"/>
    <n v="-9649"/>
  </r>
  <r>
    <x v="7"/>
    <n v="28860"/>
  </r>
  <r>
    <x v="1"/>
    <n v="17124"/>
  </r>
  <r>
    <x v="19"/>
    <n v="85344"/>
  </r>
  <r>
    <x v="0"/>
    <n v="-27377"/>
  </r>
  <r>
    <x v="7"/>
    <n v="-43593"/>
  </r>
  <r>
    <x v="12"/>
    <n v="82363"/>
  </r>
  <r>
    <x v="24"/>
    <n v="6991"/>
  </r>
  <r>
    <x v="6"/>
    <n v="12130"/>
  </r>
  <r>
    <x v="20"/>
    <n v="71622"/>
  </r>
  <r>
    <x v="13"/>
    <n v="-9299"/>
  </r>
  <r>
    <x v="2"/>
    <n v="2030"/>
  </r>
  <r>
    <x v="4"/>
    <n v="27733"/>
  </r>
  <r>
    <x v="3"/>
    <n v="27042"/>
  </r>
  <r>
    <x v="24"/>
    <n v="70314"/>
  </r>
  <r>
    <x v="17"/>
    <n v="-53882"/>
  </r>
  <r>
    <x v="21"/>
    <n v="-95472"/>
  </r>
  <r>
    <x v="1"/>
    <n v="-36189"/>
  </r>
  <r>
    <x v="7"/>
    <n v="-33847"/>
  </r>
  <r>
    <x v="16"/>
    <n v="-71450"/>
  </r>
  <r>
    <x v="20"/>
    <n v="61545"/>
  </r>
  <r>
    <x v="2"/>
    <n v="-33845"/>
  </r>
  <r>
    <x v="13"/>
    <n v="54941"/>
  </r>
  <r>
    <x v="21"/>
    <n v="-70723"/>
  </r>
  <r>
    <x v="12"/>
    <n v="-57720"/>
  </r>
  <r>
    <x v="5"/>
    <n v="89998"/>
  </r>
  <r>
    <x v="5"/>
    <n v="90686"/>
  </r>
  <r>
    <x v="22"/>
    <n v="-5842"/>
  </r>
  <r>
    <x v="14"/>
    <n v="73099"/>
  </r>
  <r>
    <x v="20"/>
    <n v="-49062"/>
  </r>
  <r>
    <x v="11"/>
    <n v="-3710"/>
  </r>
  <r>
    <x v="18"/>
    <n v="-43237"/>
  </r>
  <r>
    <x v="1"/>
    <n v="86884"/>
  </r>
  <r>
    <x v="13"/>
    <n v="46412"/>
  </r>
  <r>
    <x v="11"/>
    <n v="24833"/>
  </r>
  <r>
    <x v="13"/>
    <n v="61530"/>
  </r>
  <r>
    <x v="0"/>
    <n v="40516"/>
  </r>
  <r>
    <x v="17"/>
    <n v="-58282"/>
  </r>
  <r>
    <x v="12"/>
    <n v="63719"/>
  </r>
  <r>
    <x v="23"/>
    <n v="-57892"/>
  </r>
  <r>
    <x v="5"/>
    <n v="58998"/>
  </r>
  <r>
    <x v="8"/>
    <n v="-99189"/>
  </r>
  <r>
    <x v="12"/>
    <n v="-38201"/>
  </r>
  <r>
    <x v="13"/>
    <n v="92713"/>
  </r>
  <r>
    <x v="17"/>
    <n v="53009"/>
  </r>
  <r>
    <x v="22"/>
    <n v="66837"/>
  </r>
  <r>
    <x v="14"/>
    <n v="36896"/>
  </r>
  <r>
    <x v="4"/>
    <n v="-17235"/>
  </r>
  <r>
    <x v="6"/>
    <n v="-82611"/>
  </r>
  <r>
    <x v="12"/>
    <n v="-51700"/>
  </r>
  <r>
    <x v="11"/>
    <n v="-93661"/>
  </r>
  <r>
    <x v="12"/>
    <n v="-25955"/>
  </r>
  <r>
    <x v="6"/>
    <n v="-14853"/>
  </r>
  <r>
    <x v="11"/>
    <n v="-43918"/>
  </r>
  <r>
    <x v="7"/>
    <n v="38248"/>
  </r>
  <r>
    <x v="17"/>
    <n v="-53142"/>
  </r>
  <r>
    <x v="3"/>
    <n v="-58395"/>
  </r>
  <r>
    <x v="22"/>
    <n v="-46757"/>
  </r>
  <r>
    <x v="1"/>
    <n v="68913"/>
  </r>
  <r>
    <x v="8"/>
    <n v="-83250"/>
  </r>
  <r>
    <x v="20"/>
    <n v="58550"/>
  </r>
  <r>
    <x v="7"/>
    <n v="47087"/>
  </r>
  <r>
    <x v="17"/>
    <n v="-88655"/>
  </r>
  <r>
    <x v="0"/>
    <n v="60043"/>
  </r>
  <r>
    <x v="12"/>
    <n v="34268"/>
  </r>
  <r>
    <x v="17"/>
    <n v="90962"/>
  </r>
  <r>
    <x v="16"/>
    <n v="61604"/>
  </r>
  <r>
    <x v="22"/>
    <n v="4458"/>
  </r>
  <r>
    <x v="9"/>
    <n v="28148"/>
  </r>
  <r>
    <x v="5"/>
    <n v="39536"/>
  </r>
  <r>
    <x v="20"/>
    <n v="97880"/>
  </r>
  <r>
    <x v="14"/>
    <n v="79196"/>
  </r>
  <r>
    <x v="3"/>
    <n v="96326"/>
  </r>
  <r>
    <x v="19"/>
    <n v="-9423"/>
  </r>
  <r>
    <x v="15"/>
    <n v="-35016"/>
  </r>
  <r>
    <x v="2"/>
    <n v="99961"/>
  </r>
  <r>
    <x v="19"/>
    <n v="9320"/>
  </r>
  <r>
    <x v="12"/>
    <n v="14544"/>
  </r>
  <r>
    <x v="16"/>
    <n v="84415"/>
  </r>
  <r>
    <x v="1"/>
    <n v="-88394"/>
  </r>
  <r>
    <x v="3"/>
    <n v="32857"/>
  </r>
  <r>
    <x v="17"/>
    <n v="-23458"/>
  </r>
  <r>
    <x v="1"/>
    <n v="54365"/>
  </r>
  <r>
    <x v="16"/>
    <n v="95785"/>
  </r>
  <r>
    <x v="0"/>
    <n v="-87937"/>
  </r>
  <r>
    <x v="1"/>
    <n v="-1419"/>
  </r>
  <r>
    <x v="18"/>
    <n v="-66272"/>
  </r>
  <r>
    <x v="9"/>
    <n v="-47809"/>
  </r>
  <r>
    <x v="20"/>
    <n v="-36029"/>
  </r>
  <r>
    <x v="0"/>
    <n v="29206"/>
  </r>
  <r>
    <x v="2"/>
    <n v="15370"/>
  </r>
  <r>
    <x v="1"/>
    <n v="-51299"/>
  </r>
  <r>
    <x v="14"/>
    <n v="71815"/>
  </r>
  <r>
    <x v="15"/>
    <n v="-47766"/>
  </r>
  <r>
    <x v="17"/>
    <n v="52992"/>
  </r>
  <r>
    <x v="22"/>
    <n v="79740"/>
  </r>
  <r>
    <x v="19"/>
    <n v="33648"/>
  </r>
  <r>
    <x v="21"/>
    <n v="54711"/>
  </r>
  <r>
    <x v="22"/>
    <n v="-81857"/>
  </r>
  <r>
    <x v="7"/>
    <n v="-88211"/>
  </r>
  <r>
    <x v="0"/>
    <n v="10250"/>
  </r>
  <r>
    <x v="18"/>
    <n v="784"/>
  </r>
  <r>
    <x v="13"/>
    <n v="19785"/>
  </r>
  <r>
    <x v="10"/>
    <n v="9154"/>
  </r>
  <r>
    <x v="5"/>
    <n v="93301"/>
  </r>
  <r>
    <x v="19"/>
    <n v="52823"/>
  </r>
  <r>
    <x v="8"/>
    <n v="26718"/>
  </r>
  <r>
    <x v="18"/>
    <n v="-38900"/>
  </r>
  <r>
    <x v="13"/>
    <n v="-59288"/>
  </r>
  <r>
    <x v="6"/>
    <n v="90576"/>
  </r>
  <r>
    <x v="23"/>
    <n v="89313"/>
  </r>
  <r>
    <x v="18"/>
    <n v="-15562"/>
  </r>
  <r>
    <x v="6"/>
    <n v="-15278"/>
  </r>
  <r>
    <x v="20"/>
    <n v="-83481"/>
  </r>
  <r>
    <x v="8"/>
    <n v="-7949"/>
  </r>
  <r>
    <x v="10"/>
    <n v="-35559"/>
  </r>
  <r>
    <x v="21"/>
    <n v="329"/>
  </r>
  <r>
    <x v="10"/>
    <n v="74325"/>
  </r>
  <r>
    <x v="8"/>
    <n v="34410"/>
  </r>
  <r>
    <x v="17"/>
    <n v="-66851"/>
  </r>
  <r>
    <x v="6"/>
    <n v="23577"/>
  </r>
  <r>
    <x v="10"/>
    <n v="-36009"/>
  </r>
  <r>
    <x v="4"/>
    <n v="33395"/>
  </r>
  <r>
    <x v="24"/>
    <n v="74061"/>
  </r>
  <r>
    <x v="7"/>
    <n v="34598"/>
  </r>
  <r>
    <x v="24"/>
    <n v="-37437"/>
  </r>
  <r>
    <x v="12"/>
    <n v="59677"/>
  </r>
  <r>
    <x v="11"/>
    <n v="39065"/>
  </r>
  <r>
    <x v="8"/>
    <n v="68602"/>
  </r>
  <r>
    <x v="10"/>
    <n v="-2416"/>
  </r>
  <r>
    <x v="1"/>
    <n v="-33103"/>
  </r>
  <r>
    <x v="21"/>
    <n v="51995"/>
  </r>
  <r>
    <x v="14"/>
    <n v="-17991"/>
  </r>
  <r>
    <x v="0"/>
    <n v="-32000"/>
  </r>
  <r>
    <x v="3"/>
    <n v="1193"/>
  </r>
  <r>
    <x v="4"/>
    <n v="57593"/>
  </r>
  <r>
    <x v="24"/>
    <n v="-28000"/>
  </r>
  <r>
    <x v="21"/>
    <n v="-66430"/>
  </r>
  <r>
    <x v="12"/>
    <n v="-57486"/>
  </r>
  <r>
    <x v="21"/>
    <n v="85201"/>
  </r>
  <r>
    <x v="19"/>
    <n v="36122"/>
  </r>
  <r>
    <x v="12"/>
    <n v="56938"/>
  </r>
  <r>
    <x v="12"/>
    <n v="-62202"/>
  </r>
  <r>
    <x v="7"/>
    <n v="73816"/>
  </r>
  <r>
    <x v="18"/>
    <n v="79545"/>
  </r>
  <r>
    <x v="13"/>
    <n v="-47552"/>
  </r>
  <r>
    <x v="10"/>
    <n v="8102"/>
  </r>
  <r>
    <x v="20"/>
    <n v="90001"/>
  </r>
  <r>
    <x v="12"/>
    <n v="89037"/>
  </r>
  <r>
    <x v="1"/>
    <n v="-32265"/>
  </r>
  <r>
    <x v="7"/>
    <n v="-79388"/>
  </r>
  <r>
    <x v="9"/>
    <n v="-61513"/>
  </r>
  <r>
    <x v="1"/>
    <n v="29706"/>
  </r>
  <r>
    <x v="17"/>
    <n v="34715"/>
  </r>
  <r>
    <x v="22"/>
    <n v="-74422"/>
  </r>
  <r>
    <x v="6"/>
    <n v="-17567"/>
  </r>
  <r>
    <x v="4"/>
    <n v="46269"/>
  </r>
  <r>
    <x v="24"/>
    <n v="30572"/>
  </r>
  <r>
    <x v="12"/>
    <n v="-52880"/>
  </r>
  <r>
    <x v="24"/>
    <n v="-1480"/>
  </r>
  <r>
    <x v="3"/>
    <n v="-59889"/>
  </r>
  <r>
    <x v="4"/>
    <n v="-64140"/>
  </r>
  <r>
    <x v="17"/>
    <n v="-79027"/>
  </r>
  <r>
    <x v="7"/>
    <n v="14408"/>
  </r>
  <r>
    <x v="9"/>
    <n v="60773"/>
  </r>
  <r>
    <x v="4"/>
    <n v="39543"/>
  </r>
  <r>
    <x v="5"/>
    <n v="54656"/>
  </r>
  <r>
    <x v="3"/>
    <n v="-27834"/>
  </r>
  <r>
    <x v="17"/>
    <n v="10231"/>
  </r>
  <r>
    <x v="9"/>
    <n v="16675"/>
  </r>
  <r>
    <x v="10"/>
    <n v="66841"/>
  </r>
  <r>
    <x v="17"/>
    <n v="-98002"/>
  </r>
  <r>
    <x v="14"/>
    <n v="-31060"/>
  </r>
  <r>
    <x v="19"/>
    <n v="-66484"/>
  </r>
  <r>
    <x v="2"/>
    <n v="4373"/>
  </r>
  <r>
    <x v="19"/>
    <n v="-3722"/>
  </r>
  <r>
    <x v="13"/>
    <n v="63807"/>
  </r>
  <r>
    <x v="0"/>
    <n v="39322"/>
  </r>
  <r>
    <x v="20"/>
    <n v="-9175"/>
  </r>
  <r>
    <x v="9"/>
    <n v="27498"/>
  </r>
  <r>
    <x v="8"/>
    <n v="12993"/>
  </r>
  <r>
    <x v="2"/>
    <n v="-49960"/>
  </r>
  <r>
    <x v="3"/>
    <n v="72795"/>
  </r>
  <r>
    <x v="15"/>
    <n v="-38633"/>
  </r>
  <r>
    <x v="18"/>
    <n v="-42950"/>
  </r>
  <r>
    <x v="19"/>
    <n v="-97088"/>
  </r>
  <r>
    <x v="0"/>
    <n v="39107"/>
  </r>
  <r>
    <x v="4"/>
    <n v="85582"/>
  </r>
  <r>
    <x v="10"/>
    <n v="14857"/>
  </r>
  <r>
    <x v="3"/>
    <n v="75796"/>
  </r>
  <r>
    <x v="12"/>
    <n v="10248"/>
  </r>
  <r>
    <x v="5"/>
    <n v="1289"/>
  </r>
  <r>
    <x v="16"/>
    <n v="-1036"/>
  </r>
  <r>
    <x v="8"/>
    <n v="21760"/>
  </r>
  <r>
    <x v="18"/>
    <n v="-49708"/>
  </r>
  <r>
    <x v="3"/>
    <n v="98921"/>
  </r>
  <r>
    <x v="15"/>
    <n v="-98732"/>
  </r>
  <r>
    <x v="22"/>
    <n v="27126"/>
  </r>
  <r>
    <x v="23"/>
    <n v="18073"/>
  </r>
  <r>
    <x v="11"/>
    <n v="-88825"/>
  </r>
  <r>
    <x v="23"/>
    <n v="45425"/>
  </r>
  <r>
    <x v="8"/>
    <n v="-99496"/>
  </r>
  <r>
    <x v="3"/>
    <n v="97266"/>
  </r>
  <r>
    <x v="8"/>
    <n v="-75345"/>
  </r>
  <r>
    <x v="4"/>
    <n v="25232"/>
  </r>
  <r>
    <x v="4"/>
    <n v="51065"/>
  </r>
  <r>
    <x v="24"/>
    <n v="-52870"/>
  </r>
  <r>
    <x v="9"/>
    <n v="-67918"/>
  </r>
  <r>
    <x v="6"/>
    <n v="-53853"/>
  </r>
  <r>
    <x v="1"/>
    <n v="76043"/>
  </r>
  <r>
    <x v="9"/>
    <n v="8771"/>
  </r>
  <r>
    <x v="14"/>
    <n v="427"/>
  </r>
  <r>
    <x v="20"/>
    <n v="44926"/>
  </r>
  <r>
    <x v="18"/>
    <n v="27110"/>
  </r>
  <r>
    <x v="7"/>
    <n v="-8914"/>
  </r>
  <r>
    <x v="3"/>
    <n v="98791"/>
  </r>
  <r>
    <x v="11"/>
    <n v="29305"/>
  </r>
  <r>
    <x v="12"/>
    <n v="-5933"/>
  </r>
  <r>
    <x v="4"/>
    <n v="-80540"/>
  </r>
  <r>
    <x v="14"/>
    <n v="-82790"/>
  </r>
  <r>
    <x v="6"/>
    <n v="17103"/>
  </r>
  <r>
    <x v="12"/>
    <n v="51502"/>
  </r>
  <r>
    <x v="8"/>
    <n v="-86972"/>
  </r>
  <r>
    <x v="17"/>
    <n v="-68541"/>
  </r>
  <r>
    <x v="8"/>
    <n v="45297"/>
  </r>
  <r>
    <x v="6"/>
    <n v="-60412"/>
  </r>
  <r>
    <x v="6"/>
    <n v="-99745"/>
  </r>
  <r>
    <x v="24"/>
    <n v="15734"/>
  </r>
  <r>
    <x v="10"/>
    <n v="7886"/>
  </r>
  <r>
    <x v="6"/>
    <n v="-84059"/>
  </r>
  <r>
    <x v="18"/>
    <n v="68278"/>
  </r>
  <r>
    <x v="9"/>
    <n v="22735"/>
  </r>
  <r>
    <x v="3"/>
    <n v="4310"/>
  </r>
  <r>
    <x v="12"/>
    <n v="-13969"/>
  </r>
  <r>
    <x v="0"/>
    <n v="-49845"/>
  </r>
  <r>
    <x v="8"/>
    <n v="30410"/>
  </r>
  <r>
    <x v="16"/>
    <n v="-26920"/>
  </r>
  <r>
    <x v="14"/>
    <n v="38602"/>
  </r>
  <r>
    <x v="22"/>
    <n v="93451"/>
  </r>
  <r>
    <x v="10"/>
    <n v="67191"/>
  </r>
  <r>
    <x v="5"/>
    <n v="-91462"/>
  </r>
  <r>
    <x v="17"/>
    <n v="-61124"/>
  </r>
  <r>
    <x v="22"/>
    <n v="75537"/>
  </r>
  <r>
    <x v="22"/>
    <n v="64684"/>
  </r>
  <r>
    <x v="2"/>
    <n v="-22572"/>
  </r>
  <r>
    <x v="21"/>
    <n v="40939"/>
  </r>
  <r>
    <x v="19"/>
    <n v="-5446"/>
  </r>
  <r>
    <x v="1"/>
    <n v="-14070"/>
  </r>
  <r>
    <x v="16"/>
    <n v="3130"/>
  </r>
  <r>
    <x v="18"/>
    <n v="-31463"/>
  </r>
  <r>
    <x v="8"/>
    <n v="-57411"/>
  </r>
  <r>
    <x v="8"/>
    <n v="-47111"/>
  </r>
  <r>
    <x v="0"/>
    <n v="56878"/>
  </r>
  <r>
    <x v="13"/>
    <n v="54279"/>
  </r>
  <r>
    <x v="5"/>
    <n v="-59071"/>
  </r>
  <r>
    <x v="13"/>
    <n v="-74798"/>
  </r>
  <r>
    <x v="6"/>
    <n v="-6713"/>
  </r>
  <r>
    <x v="15"/>
    <n v="93561"/>
  </r>
  <r>
    <x v="13"/>
    <n v="-61728"/>
  </r>
  <r>
    <x v="4"/>
    <n v="-61607"/>
  </r>
  <r>
    <x v="5"/>
    <n v="37217"/>
  </r>
  <r>
    <x v="7"/>
    <n v="88765"/>
  </r>
  <r>
    <x v="4"/>
    <n v="35042"/>
  </r>
  <r>
    <x v="1"/>
    <n v="55993"/>
  </r>
  <r>
    <x v="18"/>
    <n v="-76429"/>
  </r>
  <r>
    <x v="1"/>
    <n v="27213"/>
  </r>
  <r>
    <x v="13"/>
    <n v="-81294"/>
  </r>
  <r>
    <x v="15"/>
    <n v="7582"/>
  </r>
  <r>
    <x v="15"/>
    <n v="-50710"/>
  </r>
  <r>
    <x v="14"/>
    <n v="-56064"/>
  </r>
  <r>
    <x v="19"/>
    <n v="49553"/>
  </r>
  <r>
    <x v="16"/>
    <n v="82874"/>
  </r>
  <r>
    <x v="21"/>
    <n v="-40443"/>
  </r>
  <r>
    <x v="20"/>
    <n v="14504"/>
  </r>
  <r>
    <x v="19"/>
    <n v="-9506"/>
  </r>
  <r>
    <x v="23"/>
    <n v="-2072"/>
  </r>
  <r>
    <x v="13"/>
    <n v="232"/>
  </r>
  <r>
    <x v="24"/>
    <n v="78936"/>
  </r>
  <r>
    <x v="11"/>
    <n v="80863"/>
  </r>
  <r>
    <x v="23"/>
    <n v="29429"/>
  </r>
  <r>
    <x v="16"/>
    <n v="53856"/>
  </r>
  <r>
    <x v="16"/>
    <n v="-34443"/>
  </r>
  <r>
    <x v="5"/>
    <n v="-12695"/>
  </r>
  <r>
    <x v="19"/>
    <n v="13321"/>
  </r>
  <r>
    <x v="1"/>
    <n v="12228"/>
  </r>
  <r>
    <x v="19"/>
    <n v="41556"/>
  </r>
  <r>
    <x v="18"/>
    <n v="10780"/>
  </r>
  <r>
    <x v="18"/>
    <n v="79816"/>
  </r>
  <r>
    <x v="24"/>
    <n v="88770"/>
  </r>
  <r>
    <x v="1"/>
    <n v="18453"/>
  </r>
  <r>
    <x v="12"/>
    <n v="24974"/>
  </r>
  <r>
    <x v="10"/>
    <n v="-31904"/>
  </r>
  <r>
    <x v="6"/>
    <n v="-98952"/>
  </r>
  <r>
    <x v="5"/>
    <n v="81752"/>
  </r>
  <r>
    <x v="20"/>
    <n v="28706"/>
  </r>
  <r>
    <x v="0"/>
    <n v="81472"/>
  </r>
  <r>
    <x v="20"/>
    <n v="34814"/>
  </r>
  <r>
    <x v="24"/>
    <n v="15998"/>
  </r>
  <r>
    <x v="2"/>
    <n v="12668"/>
  </r>
  <r>
    <x v="13"/>
    <n v="72157"/>
  </r>
  <r>
    <x v="7"/>
    <n v="-18158"/>
  </r>
  <r>
    <x v="8"/>
    <n v="-21427"/>
  </r>
  <r>
    <x v="17"/>
    <n v="53150"/>
  </r>
  <r>
    <x v="11"/>
    <n v="-65383"/>
  </r>
  <r>
    <x v="13"/>
    <n v="-18635"/>
  </r>
  <r>
    <x v="9"/>
    <n v="-37541"/>
  </r>
  <r>
    <x v="16"/>
    <n v="-77889"/>
  </r>
  <r>
    <x v="9"/>
    <n v="92744"/>
  </r>
  <r>
    <x v="23"/>
    <n v="-52657"/>
  </r>
  <r>
    <x v="13"/>
    <n v="-82621"/>
  </r>
  <r>
    <x v="24"/>
    <n v="47383"/>
  </r>
  <r>
    <x v="13"/>
    <n v="-13925"/>
  </r>
  <r>
    <x v="24"/>
    <n v="44396"/>
  </r>
  <r>
    <x v="1"/>
    <n v="22561"/>
  </r>
  <r>
    <x v="11"/>
    <n v="-67652"/>
  </r>
  <r>
    <x v="24"/>
    <n v="-83682"/>
  </r>
  <r>
    <x v="20"/>
    <n v="-89998"/>
  </r>
  <r>
    <x v="22"/>
    <n v="-20150"/>
  </r>
  <r>
    <x v="23"/>
    <n v="-59784"/>
  </r>
  <r>
    <x v="11"/>
    <n v="-89630"/>
  </r>
  <r>
    <x v="18"/>
    <n v="-35710"/>
  </r>
  <r>
    <x v="8"/>
    <n v="48301"/>
  </r>
  <r>
    <x v="20"/>
    <n v="55442"/>
  </r>
  <r>
    <x v="11"/>
    <n v="40165"/>
  </r>
  <r>
    <x v="19"/>
    <n v="-71235"/>
  </r>
  <r>
    <x v="4"/>
    <n v="-80894"/>
  </r>
  <r>
    <x v="18"/>
    <n v="99389"/>
  </r>
  <r>
    <x v="9"/>
    <n v="68301"/>
  </r>
  <r>
    <x v="4"/>
    <n v="-50350"/>
  </r>
  <r>
    <x v="24"/>
    <n v="16172"/>
  </r>
  <r>
    <x v="22"/>
    <n v="-17123"/>
  </r>
  <r>
    <x v="22"/>
    <n v="-35249"/>
  </r>
  <r>
    <x v="3"/>
    <n v="-32249"/>
  </r>
  <r>
    <x v="21"/>
    <n v="84697"/>
  </r>
  <r>
    <x v="9"/>
    <n v="64592"/>
  </r>
  <r>
    <x v="24"/>
    <n v="1408"/>
  </r>
  <r>
    <x v="16"/>
    <n v="-85281"/>
  </r>
  <r>
    <x v="4"/>
    <n v="5588"/>
  </r>
  <r>
    <x v="5"/>
    <n v="-88198"/>
  </r>
  <r>
    <x v="12"/>
    <n v="-32246"/>
  </r>
  <r>
    <x v="1"/>
    <n v="83305"/>
  </r>
  <r>
    <x v="15"/>
    <n v="-96404"/>
  </r>
  <r>
    <x v="14"/>
    <n v="-24398"/>
  </r>
  <r>
    <x v="6"/>
    <n v="93824"/>
  </r>
  <r>
    <x v="15"/>
    <n v="-27639"/>
  </r>
  <r>
    <x v="6"/>
    <n v="-46515"/>
  </r>
  <r>
    <x v="21"/>
    <n v="92946"/>
  </r>
  <r>
    <x v="11"/>
    <n v="18383"/>
  </r>
  <r>
    <x v="18"/>
    <n v="-92062"/>
  </r>
  <r>
    <x v="10"/>
    <n v="-23695"/>
  </r>
  <r>
    <x v="15"/>
    <n v="-69813"/>
  </r>
  <r>
    <x v="5"/>
    <n v="-16085"/>
  </r>
  <r>
    <x v="14"/>
    <n v="55237"/>
  </r>
  <r>
    <x v="19"/>
    <n v="88411"/>
  </r>
  <r>
    <x v="11"/>
    <n v="-36111"/>
  </r>
  <r>
    <x v="12"/>
    <n v="-10293"/>
  </r>
  <r>
    <x v="21"/>
    <n v="41397"/>
  </r>
  <r>
    <x v="0"/>
    <n v="-1205"/>
  </r>
  <r>
    <x v="1"/>
    <n v="61594"/>
  </r>
  <r>
    <x v="14"/>
    <n v="-211"/>
  </r>
  <r>
    <x v="4"/>
    <n v="92591"/>
  </r>
  <r>
    <x v="3"/>
    <n v="-6452"/>
  </r>
  <r>
    <x v="4"/>
    <n v="-99972"/>
  </r>
  <r>
    <x v="4"/>
    <n v="-25891"/>
  </r>
  <r>
    <x v="6"/>
    <n v="62561"/>
  </r>
  <r>
    <x v="22"/>
    <n v="75927"/>
  </r>
  <r>
    <x v="10"/>
    <n v="75569"/>
  </r>
  <r>
    <x v="14"/>
    <n v="-34234"/>
  </r>
  <r>
    <x v="4"/>
    <n v="82400"/>
  </r>
  <r>
    <x v="23"/>
    <n v="49202"/>
  </r>
  <r>
    <x v="3"/>
    <n v="65262"/>
  </r>
  <r>
    <x v="23"/>
    <n v="73920"/>
  </r>
  <r>
    <x v="23"/>
    <n v="-65509"/>
  </r>
  <r>
    <x v="18"/>
    <n v="-35798"/>
  </r>
  <r>
    <x v="12"/>
    <n v="-13946"/>
  </r>
  <r>
    <x v="16"/>
    <n v="-80416"/>
  </r>
  <r>
    <x v="18"/>
    <n v="4350"/>
  </r>
  <r>
    <x v="10"/>
    <n v="-89421"/>
  </r>
  <r>
    <x v="24"/>
    <n v="94228"/>
  </r>
  <r>
    <x v="15"/>
    <n v="-29326"/>
  </r>
  <r>
    <x v="11"/>
    <n v="-55754"/>
  </r>
  <r>
    <x v="20"/>
    <n v="73821"/>
  </r>
  <r>
    <x v="18"/>
    <n v="24718"/>
  </r>
  <r>
    <x v="12"/>
    <n v="-1963"/>
  </r>
  <r>
    <x v="22"/>
    <n v="-20268"/>
  </r>
  <r>
    <x v="18"/>
    <n v="-89319"/>
  </r>
  <r>
    <x v="24"/>
    <n v="-90759"/>
  </r>
  <r>
    <x v="18"/>
    <n v="12068"/>
  </r>
  <r>
    <x v="20"/>
    <n v="60840"/>
  </r>
  <r>
    <x v="2"/>
    <n v="-20636"/>
  </r>
  <r>
    <x v="21"/>
    <n v="-75333"/>
  </r>
  <r>
    <x v="24"/>
    <n v="339"/>
  </r>
  <r>
    <x v="17"/>
    <n v="-76180"/>
  </r>
  <r>
    <x v="12"/>
    <n v="-24747"/>
  </r>
  <r>
    <x v="2"/>
    <n v="-38583"/>
  </r>
  <r>
    <x v="14"/>
    <n v="-41286"/>
  </r>
  <r>
    <x v="6"/>
    <n v="79607"/>
  </r>
  <r>
    <x v="1"/>
    <n v="-3612"/>
  </r>
  <r>
    <x v="17"/>
    <n v="8793"/>
  </r>
  <r>
    <x v="0"/>
    <n v="6854"/>
  </r>
  <r>
    <x v="6"/>
    <n v="-48957"/>
  </r>
  <r>
    <x v="2"/>
    <n v="-83426"/>
  </r>
  <r>
    <x v="3"/>
    <n v="8071"/>
  </r>
  <r>
    <x v="12"/>
    <n v="81995"/>
  </r>
  <r>
    <x v="10"/>
    <n v="-75654"/>
  </r>
  <r>
    <x v="22"/>
    <n v="-6712"/>
  </r>
  <r>
    <x v="3"/>
    <n v="-41659"/>
  </r>
  <r>
    <x v="11"/>
    <n v="274"/>
  </r>
  <r>
    <x v="15"/>
    <n v="-42305"/>
  </r>
  <r>
    <x v="4"/>
    <n v="-57383"/>
  </r>
  <r>
    <x v="21"/>
    <n v="-98222"/>
  </r>
  <r>
    <x v="11"/>
    <n v="-55756"/>
  </r>
  <r>
    <x v="2"/>
    <n v="-69607"/>
  </r>
  <r>
    <x v="21"/>
    <n v="13020"/>
  </r>
  <r>
    <x v="16"/>
    <n v="57613"/>
  </r>
  <r>
    <x v="6"/>
    <n v="-98294"/>
  </r>
  <r>
    <x v="11"/>
    <n v="-71213"/>
  </r>
  <r>
    <x v="10"/>
    <n v="-26405"/>
  </r>
  <r>
    <x v="8"/>
    <n v="-19986"/>
  </r>
  <r>
    <x v="13"/>
    <n v="13748"/>
  </r>
  <r>
    <x v="21"/>
    <n v="19000"/>
  </r>
  <r>
    <x v="1"/>
    <n v="-53348"/>
  </r>
  <r>
    <x v="14"/>
    <n v="46954"/>
  </r>
  <r>
    <x v="16"/>
    <n v="-78738"/>
  </r>
  <r>
    <x v="3"/>
    <n v="9061"/>
  </r>
  <r>
    <x v="16"/>
    <n v="53232"/>
  </r>
  <r>
    <x v="23"/>
    <n v="-7155"/>
  </r>
  <r>
    <x v="21"/>
    <n v="94837"/>
  </r>
  <r>
    <x v="16"/>
    <n v="81160"/>
  </r>
  <r>
    <x v="5"/>
    <n v="80031"/>
  </r>
  <r>
    <x v="3"/>
    <n v="32332"/>
  </r>
  <r>
    <x v="15"/>
    <n v="10159"/>
  </r>
  <r>
    <x v="5"/>
    <n v="-89509"/>
  </r>
  <r>
    <x v="22"/>
    <n v="93526"/>
  </r>
  <r>
    <x v="16"/>
    <n v="-57362"/>
  </r>
  <r>
    <x v="8"/>
    <n v="-2860"/>
  </r>
  <r>
    <x v="4"/>
    <n v="61654"/>
  </r>
  <r>
    <x v="9"/>
    <n v="91697"/>
  </r>
  <r>
    <x v="2"/>
    <n v="22945"/>
  </r>
  <r>
    <x v="9"/>
    <n v="-22809"/>
  </r>
  <r>
    <x v="15"/>
    <n v="-48168"/>
  </r>
  <r>
    <x v="17"/>
    <n v="67657"/>
  </r>
  <r>
    <x v="21"/>
    <n v="23550"/>
  </r>
  <r>
    <x v="21"/>
    <n v="2305"/>
  </r>
  <r>
    <x v="6"/>
    <n v="44602"/>
  </r>
  <r>
    <x v="8"/>
    <n v="-80516"/>
  </r>
  <r>
    <x v="2"/>
    <n v="-52023"/>
  </r>
  <r>
    <x v="3"/>
    <n v="97390"/>
  </r>
  <r>
    <x v="21"/>
    <n v="16786"/>
  </r>
  <r>
    <x v="4"/>
    <n v="11299"/>
  </r>
  <r>
    <x v="20"/>
    <n v="53297"/>
  </r>
  <r>
    <x v="7"/>
    <n v="52593"/>
  </r>
  <r>
    <x v="19"/>
    <n v="-97799"/>
  </r>
  <r>
    <x v="6"/>
    <n v="5003"/>
  </r>
  <r>
    <x v="14"/>
    <n v="93850"/>
  </r>
  <r>
    <x v="8"/>
    <n v="-64291"/>
  </r>
  <r>
    <x v="20"/>
    <n v="-86730"/>
  </r>
  <r>
    <x v="14"/>
    <n v="-2754"/>
  </r>
  <r>
    <x v="7"/>
    <n v="6286"/>
  </r>
  <r>
    <x v="2"/>
    <n v="-72372"/>
  </r>
  <r>
    <x v="6"/>
    <n v="43938"/>
  </r>
  <r>
    <x v="8"/>
    <n v="-36387"/>
  </r>
  <r>
    <x v="3"/>
    <n v="-61333"/>
  </r>
  <r>
    <x v="1"/>
    <n v="56986"/>
  </r>
  <r>
    <x v="8"/>
    <n v="-91208"/>
  </r>
  <r>
    <x v="16"/>
    <n v="73535"/>
  </r>
  <r>
    <x v="22"/>
    <n v="-1565"/>
  </r>
  <r>
    <x v="1"/>
    <n v="-32017"/>
  </r>
  <r>
    <x v="2"/>
    <n v="69687"/>
  </r>
  <r>
    <x v="10"/>
    <n v="-9725"/>
  </r>
  <r>
    <x v="20"/>
    <n v="18596"/>
  </r>
  <r>
    <x v="22"/>
    <n v="-84377"/>
  </r>
  <r>
    <x v="24"/>
    <n v="-80202"/>
  </r>
  <r>
    <x v="24"/>
    <n v="36184"/>
  </r>
  <r>
    <x v="2"/>
    <n v="99509"/>
  </r>
  <r>
    <x v="16"/>
    <n v="66932"/>
  </r>
  <r>
    <x v="9"/>
    <n v="-26169"/>
  </r>
  <r>
    <x v="9"/>
    <n v="99220"/>
  </r>
  <r>
    <x v="16"/>
    <n v="51669"/>
  </r>
  <r>
    <x v="5"/>
    <n v="90092"/>
  </r>
  <r>
    <x v="6"/>
    <n v="-61274"/>
  </r>
  <r>
    <x v="15"/>
    <n v="42352"/>
  </r>
  <r>
    <x v="7"/>
    <n v="27686"/>
  </r>
  <r>
    <x v="9"/>
    <n v="-56192"/>
  </r>
  <r>
    <x v="18"/>
    <n v="-39774"/>
  </r>
  <r>
    <x v="21"/>
    <n v="24054"/>
  </r>
  <r>
    <x v="13"/>
    <n v="-11353"/>
  </r>
  <r>
    <x v="0"/>
    <n v="-22254"/>
  </r>
  <r>
    <x v="10"/>
    <n v="86109"/>
  </r>
  <r>
    <x v="9"/>
    <n v="-57099"/>
  </r>
  <r>
    <x v="7"/>
    <n v="-69882"/>
  </r>
  <r>
    <x v="4"/>
    <n v="-65479"/>
  </r>
  <r>
    <x v="22"/>
    <n v="-60255"/>
  </r>
  <r>
    <x v="23"/>
    <n v="-76729"/>
  </r>
  <r>
    <x v="4"/>
    <n v="81955"/>
  </r>
  <r>
    <x v="18"/>
    <n v="52333"/>
  </r>
  <r>
    <x v="22"/>
    <n v="-43978"/>
  </r>
  <r>
    <x v="12"/>
    <n v="34758"/>
  </r>
  <r>
    <x v="3"/>
    <n v="-40894"/>
  </r>
  <r>
    <x v="0"/>
    <n v="52744"/>
  </r>
  <r>
    <x v="11"/>
    <n v="-65860"/>
  </r>
  <r>
    <x v="15"/>
    <n v="-88472"/>
  </r>
  <r>
    <x v="4"/>
    <n v="54081"/>
  </r>
  <r>
    <x v="22"/>
    <n v="-64110"/>
  </r>
  <r>
    <x v="5"/>
    <n v="-78317"/>
  </r>
  <r>
    <x v="14"/>
    <n v="25294"/>
  </r>
  <r>
    <x v="9"/>
    <n v="6657"/>
  </r>
  <r>
    <x v="7"/>
    <n v="77698"/>
  </r>
  <r>
    <x v="15"/>
    <n v="85063"/>
  </r>
  <r>
    <x v="8"/>
    <n v="-68974"/>
  </r>
  <r>
    <x v="24"/>
    <n v="32341"/>
  </r>
  <r>
    <x v="24"/>
    <n v="829"/>
  </r>
  <r>
    <x v="18"/>
    <n v="33154"/>
  </r>
  <r>
    <x v="7"/>
    <n v="-55307"/>
  </r>
  <r>
    <x v="10"/>
    <n v="87232"/>
  </r>
  <r>
    <x v="0"/>
    <n v="-25420"/>
  </r>
  <r>
    <x v="16"/>
    <n v="-95529"/>
  </r>
  <r>
    <x v="18"/>
    <n v="35617"/>
  </r>
  <r>
    <x v="4"/>
    <n v="74388"/>
  </r>
  <r>
    <x v="10"/>
    <n v="57818"/>
  </r>
  <r>
    <x v="6"/>
    <n v="97179"/>
  </r>
  <r>
    <x v="24"/>
    <n v="13362"/>
  </r>
  <r>
    <x v="9"/>
    <n v="43906"/>
  </r>
  <r>
    <x v="13"/>
    <n v="69812"/>
  </r>
  <r>
    <x v="22"/>
    <n v="-53806"/>
  </r>
  <r>
    <x v="0"/>
    <n v="67708"/>
  </r>
  <r>
    <x v="18"/>
    <n v="-74972"/>
  </r>
  <r>
    <x v="19"/>
    <n v="-18110"/>
  </r>
  <r>
    <x v="17"/>
    <n v="-90488"/>
  </r>
  <r>
    <x v="13"/>
    <n v="83120"/>
  </r>
  <r>
    <x v="23"/>
    <n v="77130"/>
  </r>
  <r>
    <x v="24"/>
    <n v="71169"/>
  </r>
  <r>
    <x v="18"/>
    <n v="-79052"/>
  </r>
  <r>
    <x v="16"/>
    <n v="-26905"/>
  </r>
  <r>
    <x v="19"/>
    <n v="70010"/>
  </r>
  <r>
    <x v="12"/>
    <n v="-57576"/>
  </r>
  <r>
    <x v="20"/>
    <n v="35412"/>
  </r>
  <r>
    <x v="20"/>
    <n v="-2172"/>
  </r>
  <r>
    <x v="21"/>
    <n v="-11623"/>
  </r>
  <r>
    <x v="21"/>
    <n v="53306"/>
  </r>
  <r>
    <x v="23"/>
    <n v="-40397"/>
  </r>
  <r>
    <x v="20"/>
    <n v="17403"/>
  </r>
  <r>
    <x v="5"/>
    <n v="-97387"/>
  </r>
  <r>
    <x v="12"/>
    <n v="17375"/>
  </r>
  <r>
    <x v="10"/>
    <n v="33300"/>
  </r>
  <r>
    <x v="1"/>
    <n v="37045"/>
  </r>
  <r>
    <x v="5"/>
    <n v="72816"/>
  </r>
  <r>
    <x v="0"/>
    <n v="12040"/>
  </r>
  <r>
    <x v="20"/>
    <n v="-8272"/>
  </r>
  <r>
    <x v="22"/>
    <n v="13120"/>
  </r>
  <r>
    <x v="22"/>
    <n v="91739"/>
  </r>
  <r>
    <x v="22"/>
    <n v="-72090"/>
  </r>
  <r>
    <x v="24"/>
    <n v="-75900"/>
  </r>
  <r>
    <x v="12"/>
    <n v="31184"/>
  </r>
  <r>
    <x v="22"/>
    <n v="3777"/>
  </r>
  <r>
    <x v="21"/>
    <n v="9808"/>
  </r>
  <r>
    <x v="21"/>
    <n v="-76533"/>
  </r>
  <r>
    <x v="12"/>
    <n v="-96517"/>
  </r>
  <r>
    <x v="18"/>
    <n v="-33014"/>
  </r>
  <r>
    <x v="8"/>
    <n v="51704"/>
  </r>
  <r>
    <x v="17"/>
    <n v="-45654"/>
  </r>
  <r>
    <x v="3"/>
    <n v="-50592"/>
  </r>
  <r>
    <x v="5"/>
    <n v="-77536"/>
  </r>
  <r>
    <x v="1"/>
    <n v="-64806"/>
  </r>
  <r>
    <x v="14"/>
    <n v="-7363"/>
  </r>
  <r>
    <x v="9"/>
    <n v="-37203"/>
  </r>
  <r>
    <x v="22"/>
    <n v="4024"/>
  </r>
  <r>
    <x v="11"/>
    <n v="-1436"/>
  </r>
  <r>
    <x v="5"/>
    <n v="-69205"/>
  </r>
  <r>
    <x v="23"/>
    <n v="-42741"/>
  </r>
  <r>
    <x v="7"/>
    <n v="-64223"/>
  </r>
  <r>
    <x v="8"/>
    <n v="2276"/>
  </r>
  <r>
    <x v="10"/>
    <n v="-44447"/>
  </r>
  <r>
    <x v="15"/>
    <n v="63636"/>
  </r>
  <r>
    <x v="18"/>
    <n v="46622"/>
  </r>
  <r>
    <x v="18"/>
    <n v="-17561"/>
  </r>
  <r>
    <x v="23"/>
    <n v="-77692"/>
  </r>
  <r>
    <x v="20"/>
    <n v="-5775"/>
  </r>
  <r>
    <x v="6"/>
    <n v="-56530"/>
  </r>
  <r>
    <x v="17"/>
    <n v="-80495"/>
  </r>
  <r>
    <x v="23"/>
    <n v="21587"/>
  </r>
  <r>
    <x v="23"/>
    <n v="-43117"/>
  </r>
  <r>
    <x v="22"/>
    <n v="-88894"/>
  </r>
  <r>
    <x v="20"/>
    <n v="20843"/>
  </r>
  <r>
    <x v="21"/>
    <n v="-47640"/>
  </r>
  <r>
    <x v="2"/>
    <n v="-54997"/>
  </r>
  <r>
    <x v="16"/>
    <n v="19574"/>
  </r>
  <r>
    <x v="12"/>
    <n v="-99591"/>
  </r>
  <r>
    <x v="23"/>
    <n v="35651"/>
  </r>
  <r>
    <x v="3"/>
    <n v="81936"/>
  </r>
  <r>
    <x v="24"/>
    <n v="20678"/>
  </r>
  <r>
    <x v="1"/>
    <n v="-90043"/>
  </r>
  <r>
    <x v="23"/>
    <n v="-41765"/>
  </r>
  <r>
    <x v="24"/>
    <n v="47195"/>
  </r>
  <r>
    <x v="5"/>
    <n v="-37461"/>
  </r>
  <r>
    <x v="0"/>
    <n v="42795"/>
  </r>
  <r>
    <x v="17"/>
    <n v="-57264"/>
  </r>
  <r>
    <x v="15"/>
    <n v="49581"/>
  </r>
  <r>
    <x v="19"/>
    <n v="88427"/>
  </r>
  <r>
    <x v="11"/>
    <n v="44523"/>
  </r>
  <r>
    <x v="15"/>
    <n v="-22099"/>
  </r>
  <r>
    <x v="12"/>
    <n v="86110"/>
  </r>
  <r>
    <x v="13"/>
    <n v="25090"/>
  </r>
  <r>
    <x v="21"/>
    <n v="80719"/>
  </r>
  <r>
    <x v="11"/>
    <n v="71750"/>
  </r>
  <r>
    <x v="20"/>
    <n v="78010"/>
  </r>
  <r>
    <x v="14"/>
    <n v="-72400"/>
  </r>
  <r>
    <x v="8"/>
    <n v="-25352"/>
  </r>
  <r>
    <x v="16"/>
    <n v="-5126"/>
  </r>
  <r>
    <x v="7"/>
    <n v="63148"/>
  </r>
  <r>
    <x v="22"/>
    <n v="-2849"/>
  </r>
  <r>
    <x v="3"/>
    <n v="-73451"/>
  </r>
  <r>
    <x v="22"/>
    <n v="39817"/>
  </r>
  <r>
    <x v="20"/>
    <n v="-73599"/>
  </r>
  <r>
    <x v="22"/>
    <n v="-78352"/>
  </r>
  <r>
    <x v="6"/>
    <n v="9226"/>
  </r>
  <r>
    <x v="13"/>
    <n v="-4060"/>
  </r>
  <r>
    <x v="11"/>
    <n v="84379"/>
  </r>
  <r>
    <x v="23"/>
    <n v="5763"/>
  </r>
  <r>
    <x v="7"/>
    <n v="23044"/>
  </r>
  <r>
    <x v="21"/>
    <n v="47016"/>
  </r>
  <r>
    <x v="5"/>
    <n v="53960"/>
  </r>
  <r>
    <x v="4"/>
    <n v="85989"/>
  </r>
  <r>
    <x v="22"/>
    <n v="-65692"/>
  </r>
  <r>
    <x v="24"/>
    <n v="-12115"/>
  </r>
  <r>
    <x v="21"/>
    <n v="-88900"/>
  </r>
  <r>
    <x v="10"/>
    <n v="-79835"/>
  </r>
  <r>
    <x v="19"/>
    <n v="89023"/>
  </r>
  <r>
    <x v="21"/>
    <n v="20036"/>
  </r>
  <r>
    <x v="10"/>
    <n v="67020"/>
  </r>
  <r>
    <x v="6"/>
    <n v="46865"/>
  </r>
  <r>
    <x v="14"/>
    <n v="84216"/>
  </r>
  <r>
    <x v="19"/>
    <n v="-27267"/>
  </r>
  <r>
    <x v="22"/>
    <n v="7433"/>
  </r>
  <r>
    <x v="8"/>
    <n v="-41273"/>
  </r>
  <r>
    <x v="0"/>
    <n v="-79050"/>
  </r>
  <r>
    <x v="24"/>
    <n v="-72462"/>
  </r>
  <r>
    <x v="12"/>
    <n v="-92993"/>
  </r>
  <r>
    <x v="5"/>
    <n v="97408"/>
  </r>
  <r>
    <x v="1"/>
    <n v="-99417"/>
  </r>
  <r>
    <x v="24"/>
    <n v="-44102"/>
  </r>
  <r>
    <x v="8"/>
    <n v="84219"/>
  </r>
  <r>
    <x v="7"/>
    <n v="28313"/>
  </r>
  <r>
    <x v="8"/>
    <n v="-88419"/>
  </r>
  <r>
    <x v="1"/>
    <n v="45173"/>
  </r>
  <r>
    <x v="18"/>
    <n v="84083"/>
  </r>
  <r>
    <x v="8"/>
    <n v="-23998"/>
  </r>
  <r>
    <x v="13"/>
    <n v="-26526"/>
  </r>
  <r>
    <x v="18"/>
    <n v="45681"/>
  </r>
  <r>
    <x v="21"/>
    <n v="-21481"/>
  </r>
  <r>
    <x v="13"/>
    <n v="65713"/>
  </r>
  <r>
    <x v="18"/>
    <n v="-11892"/>
  </r>
  <r>
    <x v="4"/>
    <n v="33519"/>
  </r>
  <r>
    <x v="0"/>
    <n v="73589"/>
  </r>
  <r>
    <x v="10"/>
    <n v="-92613"/>
  </r>
  <r>
    <x v="3"/>
    <n v="-79801"/>
  </r>
  <r>
    <x v="12"/>
    <n v="-97539"/>
  </r>
  <r>
    <x v="14"/>
    <n v="-94654"/>
  </r>
  <r>
    <x v="14"/>
    <n v="61073"/>
  </r>
  <r>
    <x v="10"/>
    <n v="42972"/>
  </r>
  <r>
    <x v="14"/>
    <n v="76566"/>
  </r>
  <r>
    <x v="19"/>
    <n v="22449"/>
  </r>
  <r>
    <x v="11"/>
    <n v="-72991"/>
  </r>
  <r>
    <x v="2"/>
    <n v="-86733"/>
  </r>
  <r>
    <x v="14"/>
    <n v="-57201"/>
  </r>
  <r>
    <x v="13"/>
    <n v="-15899"/>
  </r>
  <r>
    <x v="18"/>
    <n v="28239"/>
  </r>
  <r>
    <x v="6"/>
    <n v="-30808"/>
  </r>
  <r>
    <x v="16"/>
    <n v="6263"/>
  </r>
  <r>
    <x v="6"/>
    <n v="10215"/>
  </r>
  <r>
    <x v="12"/>
    <n v="43003"/>
  </r>
  <r>
    <x v="14"/>
    <n v="-55515"/>
  </r>
  <r>
    <x v="19"/>
    <n v="-14505"/>
  </r>
  <r>
    <x v="3"/>
    <n v="-90187"/>
  </r>
  <r>
    <x v="0"/>
    <n v="-27190"/>
  </r>
  <r>
    <x v="7"/>
    <n v="30728"/>
  </r>
  <r>
    <x v="8"/>
    <n v="22828"/>
  </r>
  <r>
    <x v="22"/>
    <n v="-8067"/>
  </r>
  <r>
    <x v="22"/>
    <n v="17672"/>
  </r>
  <r>
    <x v="4"/>
    <n v="-21147"/>
  </r>
  <r>
    <x v="17"/>
    <n v="-48914"/>
  </r>
  <r>
    <x v="0"/>
    <n v="67585"/>
  </r>
  <r>
    <x v="7"/>
    <n v="-36526"/>
  </r>
  <r>
    <x v="20"/>
    <n v="22715"/>
  </r>
  <r>
    <x v="1"/>
    <n v="-37055"/>
  </r>
  <r>
    <x v="22"/>
    <n v="-29473"/>
  </r>
  <r>
    <x v="10"/>
    <n v="16818"/>
  </r>
  <r>
    <x v="6"/>
    <n v="12468"/>
  </r>
  <r>
    <x v="5"/>
    <n v="-93160"/>
  </r>
  <r>
    <x v="15"/>
    <n v="-5976"/>
  </r>
  <r>
    <x v="15"/>
    <n v="-47555"/>
  </r>
  <r>
    <x v="4"/>
    <n v="19782"/>
  </r>
  <r>
    <x v="3"/>
    <n v="-69144"/>
  </r>
  <r>
    <x v="2"/>
    <n v="-82895"/>
  </r>
  <r>
    <x v="14"/>
    <n v="23131"/>
  </r>
  <r>
    <x v="11"/>
    <n v="10110"/>
  </r>
  <r>
    <x v="0"/>
    <n v="-56793"/>
  </r>
  <r>
    <x v="11"/>
    <n v="-47795"/>
  </r>
  <r>
    <x v="11"/>
    <n v="46899"/>
  </r>
  <r>
    <x v="18"/>
    <n v="88934"/>
  </r>
  <r>
    <x v="0"/>
    <n v="-77519"/>
  </r>
  <r>
    <x v="3"/>
    <n v="-39167"/>
  </r>
  <r>
    <x v="7"/>
    <n v="21114"/>
  </r>
  <r>
    <x v="6"/>
    <n v="85625"/>
  </r>
  <r>
    <x v="5"/>
    <n v="85755"/>
  </r>
  <r>
    <x v="19"/>
    <n v="-14876"/>
  </r>
  <r>
    <x v="22"/>
    <n v="-16001"/>
  </r>
  <r>
    <x v="3"/>
    <n v="15144"/>
  </r>
  <r>
    <x v="1"/>
    <n v="-84931"/>
  </r>
  <r>
    <x v="14"/>
    <n v="-97636"/>
  </r>
  <r>
    <x v="19"/>
    <n v="-10893"/>
  </r>
  <r>
    <x v="5"/>
    <n v="27001"/>
  </r>
  <r>
    <x v="24"/>
    <n v="-27842"/>
  </r>
  <r>
    <x v="23"/>
    <n v="728"/>
  </r>
  <r>
    <x v="21"/>
    <n v="16826"/>
  </r>
  <r>
    <x v="14"/>
    <n v="40375"/>
  </r>
  <r>
    <x v="18"/>
    <n v="-48699"/>
  </r>
  <r>
    <x v="2"/>
    <n v="26343"/>
  </r>
  <r>
    <x v="15"/>
    <n v="59690"/>
  </r>
  <r>
    <x v="13"/>
    <n v="27279"/>
  </r>
  <r>
    <x v="4"/>
    <n v="-31442"/>
  </r>
  <r>
    <x v="5"/>
    <n v="-52457"/>
  </r>
  <r>
    <x v="4"/>
    <n v="-33167"/>
  </r>
  <r>
    <x v="7"/>
    <n v="75106"/>
  </r>
  <r>
    <x v="1"/>
    <n v="64515"/>
  </r>
  <r>
    <x v="0"/>
    <n v="72676"/>
  </r>
  <r>
    <x v="14"/>
    <n v="51767"/>
  </r>
  <r>
    <x v="1"/>
    <n v="-60889"/>
  </r>
  <r>
    <x v="21"/>
    <n v="23261"/>
  </r>
  <r>
    <x v="10"/>
    <n v="-45126"/>
  </r>
  <r>
    <x v="8"/>
    <n v="-77213"/>
  </r>
  <r>
    <x v="19"/>
    <n v="-29735"/>
  </r>
  <r>
    <x v="7"/>
    <n v="5338"/>
  </r>
  <r>
    <x v="16"/>
    <n v="-7203"/>
  </r>
  <r>
    <x v="3"/>
    <n v="83253"/>
  </r>
  <r>
    <x v="16"/>
    <n v="-37410"/>
  </r>
  <r>
    <x v="15"/>
    <n v="-19144"/>
  </r>
  <r>
    <x v="9"/>
    <n v="96755"/>
  </r>
  <r>
    <x v="18"/>
    <n v="-21769"/>
  </r>
  <r>
    <x v="4"/>
    <n v="62588"/>
  </r>
  <r>
    <x v="15"/>
    <n v="823"/>
  </r>
  <r>
    <x v="1"/>
    <n v="83119"/>
  </r>
  <r>
    <x v="8"/>
    <n v="-78281"/>
  </r>
  <r>
    <x v="17"/>
    <n v="-60146"/>
  </r>
  <r>
    <x v="4"/>
    <n v="-55094"/>
  </r>
  <r>
    <x v="10"/>
    <n v="47976"/>
  </r>
  <r>
    <x v="5"/>
    <n v="-10639"/>
  </r>
  <r>
    <x v="23"/>
    <n v="-22797"/>
  </r>
  <r>
    <x v="2"/>
    <n v="26508"/>
  </r>
  <r>
    <x v="11"/>
    <n v="-45100"/>
  </r>
  <r>
    <x v="15"/>
    <n v="-62937"/>
  </r>
  <r>
    <x v="21"/>
    <n v="-32032"/>
  </r>
  <r>
    <x v="15"/>
    <n v="93510"/>
  </r>
  <r>
    <x v="16"/>
    <n v="-70089"/>
  </r>
  <r>
    <x v="24"/>
    <n v="62118"/>
  </r>
  <r>
    <x v="3"/>
    <n v="-57323"/>
  </r>
  <r>
    <x v="16"/>
    <n v="-9985"/>
  </r>
  <r>
    <x v="22"/>
    <n v="-55989"/>
  </r>
  <r>
    <x v="1"/>
    <n v="-39002"/>
  </r>
  <r>
    <x v="0"/>
    <n v="66295"/>
  </r>
  <r>
    <x v="15"/>
    <n v="48352"/>
  </r>
  <r>
    <x v="1"/>
    <n v="-79641"/>
  </r>
  <r>
    <x v="17"/>
    <n v="15007"/>
  </r>
  <r>
    <x v="24"/>
    <n v="70750"/>
  </r>
  <r>
    <x v="19"/>
    <n v="-23139"/>
  </r>
  <r>
    <x v="16"/>
    <n v="-24635"/>
  </r>
  <r>
    <x v="10"/>
    <n v="46728"/>
  </r>
  <r>
    <x v="23"/>
    <n v="-9872"/>
  </r>
  <r>
    <x v="18"/>
    <n v="19016"/>
  </r>
  <r>
    <x v="19"/>
    <n v="-92645"/>
  </r>
  <r>
    <x v="5"/>
    <n v="-3851"/>
  </r>
  <r>
    <x v="1"/>
    <n v="3843"/>
  </r>
  <r>
    <x v="5"/>
    <n v="-94609"/>
  </r>
  <r>
    <x v="24"/>
    <n v="-42071"/>
  </r>
  <r>
    <x v="4"/>
    <n v="-59570"/>
  </r>
  <r>
    <x v="22"/>
    <n v="-70081"/>
  </r>
  <r>
    <x v="16"/>
    <n v="-4549"/>
  </r>
  <r>
    <x v="13"/>
    <n v="-93566"/>
  </r>
  <r>
    <x v="5"/>
    <n v="-92952"/>
  </r>
  <r>
    <x v="8"/>
    <n v="45350"/>
  </r>
  <r>
    <x v="13"/>
    <n v="-12621"/>
  </r>
  <r>
    <x v="6"/>
    <n v="70598"/>
  </r>
  <r>
    <x v="23"/>
    <n v="24883"/>
  </r>
  <r>
    <x v="20"/>
    <n v="-70138"/>
  </r>
  <r>
    <x v="12"/>
    <n v="-27475"/>
  </r>
  <r>
    <x v="4"/>
    <n v="-64328"/>
  </r>
  <r>
    <x v="17"/>
    <n v="96825"/>
  </r>
  <r>
    <x v="2"/>
    <n v="-722"/>
  </r>
  <r>
    <x v="3"/>
    <n v="-18940"/>
  </r>
  <r>
    <x v="14"/>
    <n v="-57548"/>
  </r>
  <r>
    <x v="0"/>
    <n v="14606"/>
  </r>
  <r>
    <x v="13"/>
    <n v="98819"/>
  </r>
  <r>
    <x v="15"/>
    <n v="53815"/>
  </r>
  <r>
    <x v="12"/>
    <n v="-97420"/>
  </r>
  <r>
    <x v="7"/>
    <n v="8107"/>
  </r>
  <r>
    <x v="7"/>
    <n v="-47284"/>
  </r>
  <r>
    <x v="4"/>
    <n v="7751"/>
  </r>
  <r>
    <x v="1"/>
    <n v="-63669"/>
  </r>
  <r>
    <x v="5"/>
    <n v="8445"/>
  </r>
  <r>
    <x v="23"/>
    <n v="94450"/>
  </r>
  <r>
    <x v="24"/>
    <n v="61028"/>
  </r>
  <r>
    <x v="4"/>
    <n v="-21303"/>
  </r>
  <r>
    <x v="3"/>
    <n v="49863"/>
  </r>
  <r>
    <x v="4"/>
    <n v="-80045"/>
  </r>
  <r>
    <x v="24"/>
    <n v="287"/>
  </r>
  <r>
    <x v="0"/>
    <n v="17114"/>
  </r>
  <r>
    <x v="5"/>
    <n v="84143"/>
  </r>
  <r>
    <x v="12"/>
    <n v="60798"/>
  </r>
  <r>
    <x v="2"/>
    <n v="-44465"/>
  </r>
  <r>
    <x v="19"/>
    <n v="-75068"/>
  </r>
  <r>
    <x v="0"/>
    <n v="-67945"/>
  </r>
  <r>
    <x v="10"/>
    <n v="-46242"/>
  </r>
  <r>
    <x v="7"/>
    <n v="26775"/>
  </r>
  <r>
    <x v="23"/>
    <n v="-86938"/>
  </r>
  <r>
    <x v="15"/>
    <n v="40683"/>
  </r>
  <r>
    <x v="4"/>
    <n v="-90492"/>
  </r>
  <r>
    <x v="6"/>
    <n v="76004"/>
  </r>
  <r>
    <x v="2"/>
    <n v="83687"/>
  </r>
  <r>
    <x v="23"/>
    <n v="-80495"/>
  </r>
  <r>
    <x v="13"/>
    <n v="-73590"/>
  </r>
  <r>
    <x v="11"/>
    <n v="-37105"/>
  </r>
  <r>
    <x v="5"/>
    <n v="22221"/>
  </r>
  <r>
    <x v="18"/>
    <n v="-89678"/>
  </r>
  <r>
    <x v="23"/>
    <n v="15771"/>
  </r>
  <r>
    <x v="6"/>
    <n v="-99075"/>
  </r>
  <r>
    <x v="16"/>
    <n v="93230"/>
  </r>
  <r>
    <x v="13"/>
    <n v="-32628"/>
  </r>
  <r>
    <x v="15"/>
    <n v="73710"/>
  </r>
  <r>
    <x v="24"/>
    <n v="-41857"/>
  </r>
  <r>
    <x v="1"/>
    <n v="-82384"/>
  </r>
  <r>
    <x v="11"/>
    <n v="-40069"/>
  </r>
  <r>
    <x v="4"/>
    <n v="18222"/>
  </r>
  <r>
    <x v="6"/>
    <n v="38829"/>
  </r>
  <r>
    <x v="7"/>
    <n v="39"/>
  </r>
  <r>
    <x v="0"/>
    <n v="-34052"/>
  </r>
  <r>
    <x v="7"/>
    <n v="-31416"/>
  </r>
  <r>
    <x v="13"/>
    <n v="-73753"/>
  </r>
  <r>
    <x v="20"/>
    <n v="-2517"/>
  </r>
  <r>
    <x v="18"/>
    <n v="-59608"/>
  </r>
  <r>
    <x v="19"/>
    <n v="99356"/>
  </r>
  <r>
    <x v="16"/>
    <n v="-19565"/>
  </r>
  <r>
    <x v="9"/>
    <n v="-4510"/>
  </r>
  <r>
    <x v="17"/>
    <n v="-93542"/>
  </r>
  <r>
    <x v="9"/>
    <n v="-95229"/>
  </r>
  <r>
    <x v="17"/>
    <n v="-4719"/>
  </r>
  <r>
    <x v="7"/>
    <n v="-47657"/>
  </r>
  <r>
    <x v="19"/>
    <n v="49401"/>
  </r>
  <r>
    <x v="15"/>
    <n v="-16595"/>
  </r>
  <r>
    <x v="2"/>
    <n v="-48268"/>
  </r>
  <r>
    <x v="4"/>
    <n v="48230"/>
  </r>
  <r>
    <x v="24"/>
    <n v="-89161"/>
  </r>
  <r>
    <x v="3"/>
    <n v="81612"/>
  </r>
  <r>
    <x v="9"/>
    <n v="18456"/>
  </r>
  <r>
    <x v="9"/>
    <n v="-95587"/>
  </r>
  <r>
    <x v="12"/>
    <n v="9483"/>
  </r>
  <r>
    <x v="17"/>
    <n v="-16930"/>
  </r>
  <r>
    <x v="11"/>
    <n v="-83609"/>
  </r>
  <r>
    <x v="23"/>
    <n v="84629"/>
  </r>
  <r>
    <x v="11"/>
    <n v="-61448"/>
  </r>
  <r>
    <x v="0"/>
    <n v="-97183"/>
  </r>
  <r>
    <x v="22"/>
    <n v="-2037"/>
  </r>
  <r>
    <x v="20"/>
    <n v="68524"/>
  </r>
  <r>
    <x v="14"/>
    <n v="-81952"/>
  </r>
  <r>
    <x v="10"/>
    <n v="-32168"/>
  </r>
  <r>
    <x v="24"/>
    <n v="-90884"/>
  </r>
  <r>
    <x v="19"/>
    <n v="90251"/>
  </r>
  <r>
    <x v="0"/>
    <n v="-44181"/>
  </r>
  <r>
    <x v="19"/>
    <n v="96056"/>
  </r>
  <r>
    <x v="19"/>
    <n v="-77610"/>
  </r>
  <r>
    <x v="1"/>
    <n v="11618"/>
  </r>
  <r>
    <x v="23"/>
    <n v="-85504"/>
  </r>
  <r>
    <x v="16"/>
    <n v="-56133"/>
  </r>
  <r>
    <x v="2"/>
    <n v="46250"/>
  </r>
  <r>
    <x v="18"/>
    <n v="-96414"/>
  </r>
  <r>
    <x v="14"/>
    <n v="83496"/>
  </r>
  <r>
    <x v="20"/>
    <n v="10358"/>
  </r>
  <r>
    <x v="3"/>
    <n v="28010"/>
  </r>
  <r>
    <x v="5"/>
    <n v="64917"/>
  </r>
  <r>
    <x v="3"/>
    <n v="-29732"/>
  </r>
  <r>
    <x v="2"/>
    <n v="85963"/>
  </r>
  <r>
    <x v="11"/>
    <n v="-4393"/>
  </r>
  <r>
    <x v="16"/>
    <n v="53128"/>
  </r>
  <r>
    <x v="14"/>
    <n v="-45897"/>
  </r>
  <r>
    <x v="0"/>
    <n v="511"/>
  </r>
  <r>
    <x v="23"/>
    <n v="72826"/>
  </r>
  <r>
    <x v="5"/>
    <n v="-97833"/>
  </r>
  <r>
    <x v="15"/>
    <n v="-86820"/>
  </r>
  <r>
    <x v="16"/>
    <n v="-6314"/>
  </r>
  <r>
    <x v="16"/>
    <n v="-1029"/>
  </r>
  <r>
    <x v="23"/>
    <n v="-81588"/>
  </r>
  <r>
    <x v="24"/>
    <n v="-24739"/>
  </r>
  <r>
    <x v="10"/>
    <n v="-18836"/>
  </r>
  <r>
    <x v="15"/>
    <n v="35745"/>
  </r>
  <r>
    <x v="23"/>
    <n v="-70558"/>
  </r>
  <r>
    <x v="17"/>
    <n v="85127"/>
  </r>
  <r>
    <x v="14"/>
    <n v="12343"/>
  </r>
  <r>
    <x v="20"/>
    <n v="-53544"/>
  </r>
  <r>
    <x v="20"/>
    <n v="-77517"/>
  </r>
  <r>
    <x v="1"/>
    <n v="30359"/>
  </r>
  <r>
    <x v="3"/>
    <n v="-44510"/>
  </r>
  <r>
    <x v="7"/>
    <n v="-51774"/>
  </r>
  <r>
    <x v="6"/>
    <n v="86615"/>
  </r>
  <r>
    <x v="23"/>
    <n v="72803"/>
  </r>
  <r>
    <x v="5"/>
    <n v="-41431"/>
  </r>
  <r>
    <x v="8"/>
    <n v="50781"/>
  </r>
  <r>
    <x v="6"/>
    <n v="75654"/>
  </r>
  <r>
    <x v="9"/>
    <n v="19548"/>
  </r>
  <r>
    <x v="4"/>
    <n v="-63787"/>
  </r>
  <r>
    <x v="4"/>
    <n v="7067"/>
  </r>
  <r>
    <x v="22"/>
    <n v="-16183"/>
  </r>
  <r>
    <x v="16"/>
    <n v="37990"/>
  </r>
  <r>
    <x v="3"/>
    <n v="-8532"/>
  </r>
  <r>
    <x v="9"/>
    <n v="-3651"/>
  </r>
  <r>
    <x v="19"/>
    <n v="-38502"/>
  </r>
  <r>
    <x v="18"/>
    <n v="51839"/>
  </r>
  <r>
    <x v="24"/>
    <n v="-65693"/>
  </r>
  <r>
    <x v="24"/>
    <n v="78010"/>
  </r>
  <r>
    <x v="13"/>
    <n v="-25429"/>
  </r>
  <r>
    <x v="15"/>
    <n v="-91096"/>
  </r>
  <r>
    <x v="4"/>
    <n v="-41965"/>
  </r>
  <r>
    <x v="15"/>
    <n v="48733"/>
  </r>
  <r>
    <x v="9"/>
    <n v="-56144"/>
  </r>
  <r>
    <x v="15"/>
    <n v="78257"/>
  </r>
  <r>
    <x v="18"/>
    <n v="-31242"/>
  </r>
  <r>
    <x v="11"/>
    <n v="-59574"/>
  </r>
  <r>
    <x v="11"/>
    <n v="-23603"/>
  </r>
  <r>
    <x v="1"/>
    <n v="42119"/>
  </r>
  <r>
    <x v="13"/>
    <n v="-34252"/>
  </r>
  <r>
    <x v="13"/>
    <n v="-92045"/>
  </r>
  <r>
    <x v="4"/>
    <n v="-85817"/>
  </r>
  <r>
    <x v="16"/>
    <n v="-51278"/>
  </r>
  <r>
    <x v="4"/>
    <n v="-56564"/>
  </r>
  <r>
    <x v="21"/>
    <n v="16920"/>
  </r>
  <r>
    <x v="20"/>
    <n v="-11560"/>
  </r>
  <r>
    <x v="17"/>
    <n v="-93412"/>
  </r>
  <r>
    <x v="8"/>
    <n v="-11687"/>
  </r>
  <r>
    <x v="24"/>
    <n v="47982"/>
  </r>
  <r>
    <x v="22"/>
    <n v="-75827"/>
  </r>
  <r>
    <x v="18"/>
    <n v="32922"/>
  </r>
  <r>
    <x v="21"/>
    <n v="-53621"/>
  </r>
  <r>
    <x v="24"/>
    <n v="27273"/>
  </r>
  <r>
    <x v="23"/>
    <n v="-33935"/>
  </r>
  <r>
    <x v="20"/>
    <n v="-65817"/>
  </r>
  <r>
    <x v="5"/>
    <n v="-56196"/>
  </r>
  <r>
    <x v="8"/>
    <n v="83684"/>
  </r>
  <r>
    <x v="15"/>
    <n v="67529"/>
  </r>
  <r>
    <x v="3"/>
    <n v="-65412"/>
  </r>
  <r>
    <x v="1"/>
    <n v="95941"/>
  </r>
  <r>
    <x v="18"/>
    <n v="87537"/>
  </r>
  <r>
    <x v="1"/>
    <n v="51517"/>
  </r>
  <r>
    <x v="12"/>
    <n v="43544"/>
  </r>
  <r>
    <x v="18"/>
    <n v="-9680"/>
  </r>
  <r>
    <x v="21"/>
    <n v="-54800"/>
  </r>
  <r>
    <x v="10"/>
    <n v="-24536"/>
  </r>
  <r>
    <x v="13"/>
    <n v="-7080"/>
  </r>
  <r>
    <x v="3"/>
    <n v="-91396"/>
  </r>
  <r>
    <x v="4"/>
    <n v="70720"/>
  </r>
  <r>
    <x v="19"/>
    <n v="-8868"/>
  </r>
  <r>
    <x v="13"/>
    <n v="-83947"/>
  </r>
  <r>
    <x v="4"/>
    <n v="-11401"/>
  </r>
  <r>
    <x v="4"/>
    <n v="-47668"/>
  </r>
  <r>
    <x v="10"/>
    <n v="44950"/>
  </r>
  <r>
    <x v="7"/>
    <n v="87362"/>
  </r>
  <r>
    <x v="9"/>
    <n v="82927"/>
  </r>
  <r>
    <x v="20"/>
    <n v="-17365"/>
  </r>
  <r>
    <x v="8"/>
    <n v="58790"/>
  </r>
  <r>
    <x v="3"/>
    <n v="-12346"/>
  </r>
  <r>
    <x v="13"/>
    <n v="82398"/>
  </r>
  <r>
    <x v="19"/>
    <n v="-1334"/>
  </r>
  <r>
    <x v="17"/>
    <n v="-75690"/>
  </r>
  <r>
    <x v="20"/>
    <n v="-65458"/>
  </r>
  <r>
    <x v="15"/>
    <n v="-89449"/>
  </r>
  <r>
    <x v="4"/>
    <n v="94354"/>
  </r>
  <r>
    <x v="3"/>
    <n v="14451"/>
  </r>
  <r>
    <x v="7"/>
    <n v="14119"/>
  </r>
  <r>
    <x v="9"/>
    <n v="26371"/>
  </r>
  <r>
    <x v="13"/>
    <n v="-83220"/>
  </r>
  <r>
    <x v="0"/>
    <n v="-80819"/>
  </r>
  <r>
    <x v="8"/>
    <n v="-60902"/>
  </r>
  <r>
    <x v="10"/>
    <n v="-38857"/>
  </r>
  <r>
    <x v="0"/>
    <n v="-59214"/>
  </r>
  <r>
    <x v="19"/>
    <n v="-5805"/>
  </r>
  <r>
    <x v="10"/>
    <n v="41602"/>
  </r>
  <r>
    <x v="6"/>
    <n v="-45404"/>
  </r>
  <r>
    <x v="16"/>
    <n v="94933"/>
  </r>
  <r>
    <x v="4"/>
    <n v="84932"/>
  </r>
  <r>
    <x v="14"/>
    <n v="-98945"/>
  </r>
  <r>
    <x v="12"/>
    <n v="-58521"/>
  </r>
  <r>
    <x v="15"/>
    <n v="51898"/>
  </r>
  <r>
    <x v="21"/>
    <n v="40524"/>
  </r>
  <r>
    <x v="21"/>
    <n v="-1295"/>
  </r>
  <r>
    <x v="10"/>
    <n v="13034"/>
  </r>
  <r>
    <x v="22"/>
    <n v="-21813"/>
  </r>
  <r>
    <x v="11"/>
    <n v="73219"/>
  </r>
  <r>
    <x v="0"/>
    <n v="14726"/>
  </r>
  <r>
    <x v="6"/>
    <n v="-13218"/>
  </r>
  <r>
    <x v="0"/>
    <n v="-3022"/>
  </r>
  <r>
    <x v="10"/>
    <n v="46010"/>
  </r>
  <r>
    <x v="1"/>
    <n v="-18201"/>
  </r>
  <r>
    <x v="7"/>
    <n v="-10107"/>
  </r>
  <r>
    <x v="14"/>
    <n v="90085"/>
  </r>
  <r>
    <x v="8"/>
    <n v="84023"/>
  </r>
  <r>
    <x v="4"/>
    <n v="-61987"/>
  </r>
  <r>
    <x v="16"/>
    <n v="-64824"/>
  </r>
  <r>
    <x v="22"/>
    <n v="26125"/>
  </r>
  <r>
    <x v="13"/>
    <n v="79721"/>
  </r>
  <r>
    <x v="0"/>
    <n v="43150"/>
  </r>
  <r>
    <x v="9"/>
    <n v="-8759"/>
  </r>
  <r>
    <x v="11"/>
    <n v="54100"/>
  </r>
  <r>
    <x v="1"/>
    <n v="75661"/>
  </r>
  <r>
    <x v="3"/>
    <n v="-26312"/>
  </r>
  <r>
    <x v="17"/>
    <n v="-6982"/>
  </r>
  <r>
    <x v="1"/>
    <n v="15399"/>
  </r>
  <r>
    <x v="12"/>
    <n v="61007"/>
  </r>
  <r>
    <x v="19"/>
    <n v="-71778"/>
  </r>
  <r>
    <x v="0"/>
    <n v="92742"/>
  </r>
  <r>
    <x v="17"/>
    <n v="-78020"/>
  </r>
  <r>
    <x v="11"/>
    <n v="43472"/>
  </r>
  <r>
    <x v="11"/>
    <n v="21044"/>
  </r>
  <r>
    <x v="7"/>
    <n v="62594"/>
  </r>
  <r>
    <x v="0"/>
    <n v="91222"/>
  </r>
  <r>
    <x v="5"/>
    <n v="50904"/>
  </r>
  <r>
    <x v="16"/>
    <n v="-17992"/>
  </r>
  <r>
    <x v="12"/>
    <n v="-72805"/>
  </r>
  <r>
    <x v="7"/>
    <n v="-23703"/>
  </r>
  <r>
    <x v="9"/>
    <n v="50060"/>
  </r>
  <r>
    <x v="19"/>
    <n v="83184"/>
  </r>
  <r>
    <x v="23"/>
    <n v="9664"/>
  </r>
  <r>
    <x v="17"/>
    <n v="-46881"/>
  </r>
  <r>
    <x v="14"/>
    <n v="-4909"/>
  </r>
  <r>
    <x v="5"/>
    <n v="27242"/>
  </r>
  <r>
    <x v="24"/>
    <n v="-1231"/>
  </r>
  <r>
    <x v="24"/>
    <n v="-47447"/>
  </r>
  <r>
    <x v="18"/>
    <n v="-38797"/>
  </r>
  <r>
    <x v="18"/>
    <n v="11266"/>
  </r>
  <r>
    <x v="7"/>
    <n v="75201"/>
  </r>
  <r>
    <x v="2"/>
    <n v="-41537"/>
  </r>
  <r>
    <x v="6"/>
    <n v="54341"/>
  </r>
  <r>
    <x v="4"/>
    <n v="-72983"/>
  </r>
  <r>
    <x v="13"/>
    <n v="-10284"/>
  </r>
  <r>
    <x v="8"/>
    <n v="-19100"/>
  </r>
  <r>
    <x v="11"/>
    <n v="57153"/>
  </r>
  <r>
    <x v="21"/>
    <n v="20753"/>
  </r>
  <r>
    <x v="6"/>
    <n v="-41077"/>
  </r>
  <r>
    <x v="13"/>
    <n v="-44096"/>
  </r>
  <r>
    <x v="16"/>
    <n v="-68288"/>
  </r>
  <r>
    <x v="11"/>
    <n v="40413"/>
  </r>
  <r>
    <x v="18"/>
    <n v="20700"/>
  </r>
  <r>
    <x v="9"/>
    <n v="-63511"/>
  </r>
  <r>
    <x v="20"/>
    <n v="12393"/>
  </r>
  <r>
    <x v="12"/>
    <n v="-75261"/>
  </r>
  <r>
    <x v="24"/>
    <n v="59012"/>
  </r>
  <r>
    <x v="7"/>
    <n v="-90041"/>
  </r>
  <r>
    <x v="8"/>
    <n v="-25656"/>
  </r>
  <r>
    <x v="14"/>
    <n v="20112"/>
  </r>
  <r>
    <x v="22"/>
    <n v="13234"/>
  </r>
  <r>
    <x v="10"/>
    <n v="-33399"/>
  </r>
  <r>
    <x v="18"/>
    <n v="91869"/>
  </r>
  <r>
    <x v="6"/>
    <n v="98737"/>
  </r>
  <r>
    <x v="18"/>
    <n v="-31086"/>
  </r>
  <r>
    <x v="24"/>
    <n v="-51694"/>
  </r>
  <r>
    <x v="4"/>
    <n v="87678"/>
  </r>
  <r>
    <x v="7"/>
    <n v="-50398"/>
  </r>
  <r>
    <x v="15"/>
    <n v="-58775"/>
  </r>
  <r>
    <x v="7"/>
    <n v="-97000"/>
  </r>
  <r>
    <x v="17"/>
    <n v="-56612"/>
  </r>
  <r>
    <x v="9"/>
    <n v="69342"/>
  </r>
  <r>
    <x v="24"/>
    <n v="34424"/>
  </r>
  <r>
    <x v="16"/>
    <n v="-77668"/>
  </r>
  <r>
    <x v="19"/>
    <n v="36859"/>
  </r>
  <r>
    <x v="8"/>
    <n v="-76284"/>
  </r>
  <r>
    <x v="13"/>
    <n v="91516"/>
  </r>
  <r>
    <x v="4"/>
    <n v="-8367"/>
  </r>
  <r>
    <x v="17"/>
    <n v="-93066"/>
  </r>
  <r>
    <x v="10"/>
    <n v="66213"/>
  </r>
  <r>
    <x v="5"/>
    <n v="51878"/>
  </r>
  <r>
    <x v="21"/>
    <n v="-87905"/>
  </r>
  <r>
    <x v="21"/>
    <n v="-63428"/>
  </r>
  <r>
    <x v="4"/>
    <n v="25878"/>
  </r>
  <r>
    <x v="12"/>
    <n v="46872"/>
  </r>
  <r>
    <x v="10"/>
    <n v="39814"/>
  </r>
  <r>
    <x v="16"/>
    <n v="-99740"/>
  </r>
  <r>
    <x v="6"/>
    <n v="23052"/>
  </r>
  <r>
    <x v="20"/>
    <n v="-95592"/>
  </r>
  <r>
    <x v="19"/>
    <n v="98997"/>
  </r>
  <r>
    <x v="20"/>
    <n v="70439"/>
  </r>
  <r>
    <x v="11"/>
    <n v="99233"/>
  </r>
  <r>
    <x v="4"/>
    <n v="45982"/>
  </r>
  <r>
    <x v="10"/>
    <n v="-44285"/>
  </r>
  <r>
    <x v="5"/>
    <n v="99818"/>
  </r>
  <r>
    <x v="12"/>
    <n v="50424"/>
  </r>
  <r>
    <x v="10"/>
    <n v="5185"/>
  </r>
  <r>
    <x v="6"/>
    <n v="11559"/>
  </r>
  <r>
    <x v="5"/>
    <n v="5277"/>
  </r>
  <r>
    <x v="21"/>
    <n v="-18528"/>
  </r>
  <r>
    <x v="3"/>
    <n v="-131"/>
  </r>
  <r>
    <x v="2"/>
    <n v="-67321"/>
  </r>
  <r>
    <x v="1"/>
    <n v="-44764"/>
  </r>
  <r>
    <x v="23"/>
    <n v="-33822"/>
  </r>
  <r>
    <x v="14"/>
    <n v="-37220"/>
  </r>
  <r>
    <x v="3"/>
    <n v="-96522"/>
  </r>
  <r>
    <x v="22"/>
    <n v="98571"/>
  </r>
  <r>
    <x v="13"/>
    <n v="99400"/>
  </r>
  <r>
    <x v="3"/>
    <n v="-40388"/>
  </r>
  <r>
    <x v="17"/>
    <n v="-75253"/>
  </r>
  <r>
    <x v="0"/>
    <n v="63892"/>
  </r>
  <r>
    <x v="0"/>
    <n v="97453"/>
  </r>
  <r>
    <x v="12"/>
    <n v="71443"/>
  </r>
  <r>
    <x v="18"/>
    <n v="-30611"/>
  </r>
  <r>
    <x v="20"/>
    <n v="20472"/>
  </r>
  <r>
    <x v="12"/>
    <n v="7709"/>
  </r>
  <r>
    <x v="24"/>
    <n v="-89592"/>
  </r>
  <r>
    <x v="0"/>
    <n v="-19970"/>
  </r>
  <r>
    <x v="23"/>
    <n v="-80348"/>
  </r>
  <r>
    <x v="11"/>
    <n v="-34202"/>
  </r>
  <r>
    <x v="8"/>
    <n v="-30101"/>
  </r>
  <r>
    <x v="13"/>
    <n v="13857"/>
  </r>
  <r>
    <x v="0"/>
    <n v="99474"/>
  </r>
  <r>
    <x v="17"/>
    <n v="26729"/>
  </r>
  <r>
    <x v="14"/>
    <n v="-13047"/>
  </r>
  <r>
    <x v="18"/>
    <n v="-73718"/>
  </r>
  <r>
    <x v="5"/>
    <n v="55461"/>
  </r>
  <r>
    <x v="13"/>
    <n v="26443"/>
  </r>
  <r>
    <x v="12"/>
    <n v="61540"/>
  </r>
  <r>
    <x v="9"/>
    <n v="15365"/>
  </r>
  <r>
    <x v="7"/>
    <n v="-87253"/>
  </r>
  <r>
    <x v="7"/>
    <n v="75939"/>
  </r>
  <r>
    <x v="20"/>
    <n v="-3917"/>
  </r>
  <r>
    <x v="14"/>
    <n v="84089"/>
  </r>
  <r>
    <x v="22"/>
    <n v="-4997"/>
  </r>
  <r>
    <x v="19"/>
    <n v="-95972"/>
  </r>
  <r>
    <x v="23"/>
    <n v="6180"/>
  </r>
  <r>
    <x v="22"/>
    <n v="92695"/>
  </r>
  <r>
    <x v="19"/>
    <n v="29192"/>
  </r>
  <r>
    <x v="5"/>
    <n v="-61385"/>
  </r>
  <r>
    <x v="18"/>
    <n v="2095"/>
  </r>
  <r>
    <x v="16"/>
    <n v="-63265"/>
  </r>
  <r>
    <x v="7"/>
    <n v="84982"/>
  </r>
  <r>
    <x v="24"/>
    <n v="-11269"/>
  </r>
  <r>
    <x v="24"/>
    <n v="48873"/>
  </r>
  <r>
    <x v="22"/>
    <n v="94144"/>
  </r>
  <r>
    <x v="20"/>
    <n v="-48351"/>
  </r>
  <r>
    <x v="20"/>
    <n v="37570"/>
  </r>
  <r>
    <x v="14"/>
    <n v="-94198"/>
  </r>
  <r>
    <x v="9"/>
    <n v="-35881"/>
  </r>
  <r>
    <x v="12"/>
    <n v="99117"/>
  </r>
  <r>
    <x v="6"/>
    <n v="92144"/>
  </r>
  <r>
    <x v="20"/>
    <n v="19707"/>
  </r>
  <r>
    <x v="23"/>
    <n v="-30635"/>
  </r>
  <r>
    <x v="1"/>
    <n v="-36706"/>
  </r>
  <r>
    <x v="11"/>
    <n v="99737"/>
  </r>
  <r>
    <x v="0"/>
    <n v="37924"/>
  </r>
  <r>
    <x v="16"/>
    <n v="10479"/>
  </r>
  <r>
    <x v="15"/>
    <n v="85595"/>
  </r>
  <r>
    <x v="6"/>
    <n v="21065"/>
  </r>
  <r>
    <x v="14"/>
    <n v="-33633"/>
  </r>
  <r>
    <x v="5"/>
    <n v="64541"/>
  </r>
  <r>
    <x v="4"/>
    <n v="-98349"/>
  </r>
  <r>
    <x v="22"/>
    <n v="73226"/>
  </r>
  <r>
    <x v="19"/>
    <n v="27836"/>
  </r>
  <r>
    <x v="20"/>
    <n v="-55344"/>
  </r>
  <r>
    <x v="19"/>
    <n v="-53306"/>
  </r>
  <r>
    <x v="16"/>
    <n v="60201"/>
  </r>
  <r>
    <x v="7"/>
    <n v="47609"/>
  </r>
  <r>
    <x v="15"/>
    <n v="84232"/>
  </r>
  <r>
    <x v="20"/>
    <n v="1225"/>
  </r>
  <r>
    <x v="0"/>
    <n v="-85656"/>
  </r>
  <r>
    <x v="24"/>
    <n v="65307"/>
  </r>
  <r>
    <x v="13"/>
    <n v="-84032"/>
  </r>
  <r>
    <x v="8"/>
    <n v="97646"/>
  </r>
  <r>
    <x v="4"/>
    <n v="82540"/>
  </r>
  <r>
    <x v="17"/>
    <n v="67101"/>
  </r>
  <r>
    <x v="2"/>
    <n v="365"/>
  </r>
  <r>
    <x v="0"/>
    <n v="-83456"/>
  </r>
  <r>
    <x v="23"/>
    <n v="-92319"/>
  </r>
  <r>
    <x v="12"/>
    <n v="-5885"/>
  </r>
  <r>
    <x v="0"/>
    <n v="670"/>
  </r>
  <r>
    <x v="2"/>
    <n v="-50060"/>
  </r>
  <r>
    <x v="1"/>
    <n v="73429"/>
  </r>
  <r>
    <x v="16"/>
    <n v="3278"/>
  </r>
  <r>
    <x v="3"/>
    <n v="-57809"/>
  </r>
  <r>
    <x v="11"/>
    <n v="50087"/>
  </r>
  <r>
    <x v="24"/>
    <n v="82373"/>
  </r>
  <r>
    <x v="9"/>
    <n v="10230"/>
  </r>
  <r>
    <x v="10"/>
    <n v="-73625"/>
  </r>
  <r>
    <x v="22"/>
    <n v="-47375"/>
  </r>
  <r>
    <x v="7"/>
    <n v="77705"/>
  </r>
  <r>
    <x v="4"/>
    <n v="-71679"/>
  </r>
  <r>
    <x v="11"/>
    <n v="-93235"/>
  </r>
  <r>
    <x v="21"/>
    <n v="46173"/>
  </r>
  <r>
    <x v="21"/>
    <n v="-21392"/>
  </r>
  <r>
    <x v="5"/>
    <n v="56776"/>
  </r>
  <r>
    <x v="24"/>
    <n v="9288"/>
  </r>
  <r>
    <x v="16"/>
    <n v="-30798"/>
  </r>
  <r>
    <x v="15"/>
    <n v="-35353"/>
  </r>
  <r>
    <x v="21"/>
    <n v="24386"/>
  </r>
  <r>
    <x v="3"/>
    <n v="84702"/>
  </r>
  <r>
    <x v="18"/>
    <n v="77713"/>
  </r>
  <r>
    <x v="4"/>
    <n v="42258"/>
  </r>
  <r>
    <x v="19"/>
    <n v="-90292"/>
  </r>
  <r>
    <x v="5"/>
    <n v="-56972"/>
  </r>
  <r>
    <x v="6"/>
    <n v="-57868"/>
  </r>
  <r>
    <x v="10"/>
    <n v="-57018"/>
  </r>
  <r>
    <x v="4"/>
    <n v="90988"/>
  </r>
  <r>
    <x v="5"/>
    <n v="96759"/>
  </r>
  <r>
    <x v="0"/>
    <n v="13445"/>
  </r>
  <r>
    <x v="11"/>
    <n v="-36908"/>
  </r>
  <r>
    <x v="0"/>
    <n v="-49349"/>
  </r>
  <r>
    <x v="18"/>
    <n v="86831"/>
  </r>
  <r>
    <x v="1"/>
    <n v="-76909"/>
  </r>
  <r>
    <x v="14"/>
    <n v="-41820"/>
  </r>
  <r>
    <x v="5"/>
    <n v="-33301"/>
  </r>
  <r>
    <x v="9"/>
    <n v="80665"/>
  </r>
  <r>
    <x v="11"/>
    <n v="41726"/>
  </r>
  <r>
    <x v="16"/>
    <n v="-70536"/>
  </r>
  <r>
    <x v="8"/>
    <n v="-6989"/>
  </r>
  <r>
    <x v="12"/>
    <n v="-52096"/>
  </r>
  <r>
    <x v="7"/>
    <n v="-95819"/>
  </r>
  <r>
    <x v="24"/>
    <n v="44354"/>
  </r>
  <r>
    <x v="3"/>
    <n v="-49279"/>
  </r>
  <r>
    <x v="13"/>
    <n v="-98318"/>
  </r>
  <r>
    <x v="24"/>
    <n v="-45760"/>
  </r>
  <r>
    <x v="19"/>
    <n v="35428"/>
  </r>
  <r>
    <x v="8"/>
    <n v="-68278"/>
  </r>
  <r>
    <x v="14"/>
    <n v="60271"/>
  </r>
  <r>
    <x v="11"/>
    <n v="-76041"/>
  </r>
  <r>
    <x v="23"/>
    <n v="-80213"/>
  </r>
  <r>
    <x v="16"/>
    <n v="56594"/>
  </r>
  <r>
    <x v="7"/>
    <n v="-41482"/>
  </r>
  <r>
    <x v="14"/>
    <n v="93095"/>
  </r>
  <r>
    <x v="11"/>
    <n v="-89004"/>
  </r>
  <r>
    <x v="17"/>
    <n v="29378"/>
  </r>
  <r>
    <x v="7"/>
    <n v="-58951"/>
  </r>
  <r>
    <x v="8"/>
    <n v="-9796"/>
  </r>
  <r>
    <x v="13"/>
    <n v="14634"/>
  </r>
  <r>
    <x v="0"/>
    <n v="-18397"/>
  </r>
  <r>
    <x v="2"/>
    <n v="89582"/>
  </r>
  <r>
    <x v="13"/>
    <n v="-25831"/>
  </r>
  <r>
    <x v="15"/>
    <n v="-86070"/>
  </r>
  <r>
    <x v="18"/>
    <n v="89018"/>
  </r>
  <r>
    <x v="3"/>
    <n v="57043"/>
  </r>
  <r>
    <x v="5"/>
    <n v="-74002"/>
  </r>
  <r>
    <x v="6"/>
    <n v="87509"/>
  </r>
  <r>
    <x v="20"/>
    <n v="29074"/>
  </r>
  <r>
    <x v="17"/>
    <n v="-97540"/>
  </r>
  <r>
    <x v="4"/>
    <n v="-61523"/>
  </r>
  <r>
    <x v="6"/>
    <n v="-73669"/>
  </r>
  <r>
    <x v="2"/>
    <n v="36930"/>
  </r>
  <r>
    <x v="23"/>
    <n v="24224"/>
  </r>
  <r>
    <x v="7"/>
    <n v="-63946"/>
  </r>
  <r>
    <x v="0"/>
    <n v="-17092"/>
  </r>
  <r>
    <x v="9"/>
    <n v="-61181"/>
  </r>
  <r>
    <x v="3"/>
    <n v="92445"/>
  </r>
  <r>
    <x v="24"/>
    <n v="-4159"/>
  </r>
  <r>
    <x v="4"/>
    <n v="70539"/>
  </r>
  <r>
    <x v="10"/>
    <n v="71021"/>
  </r>
  <r>
    <x v="0"/>
    <n v="15183"/>
  </r>
  <r>
    <x v="2"/>
    <n v="-76859"/>
  </r>
  <r>
    <x v="19"/>
    <n v="38444"/>
  </r>
  <r>
    <x v="8"/>
    <n v="-66045"/>
  </r>
  <r>
    <x v="0"/>
    <n v="-91972"/>
  </r>
  <r>
    <x v="19"/>
    <n v="47010"/>
  </r>
  <r>
    <x v="3"/>
    <n v="48360"/>
  </r>
  <r>
    <x v="16"/>
    <n v="-65743"/>
  </r>
  <r>
    <x v="18"/>
    <n v="-26234"/>
  </r>
  <r>
    <x v="21"/>
    <n v="-45953"/>
  </r>
  <r>
    <x v="19"/>
    <n v="51233"/>
  </r>
  <r>
    <x v="16"/>
    <n v="83558"/>
  </r>
  <r>
    <x v="2"/>
    <n v="-23314"/>
  </r>
  <r>
    <x v="9"/>
    <n v="-48571"/>
  </r>
  <r>
    <x v="18"/>
    <n v="95002"/>
  </r>
  <r>
    <x v="15"/>
    <n v="-81893"/>
  </r>
  <r>
    <x v="3"/>
    <n v="77569"/>
  </r>
  <r>
    <x v="23"/>
    <n v="-51509"/>
  </r>
  <r>
    <x v="22"/>
    <n v="81725"/>
  </r>
  <r>
    <x v="21"/>
    <n v="58416"/>
  </r>
  <r>
    <x v="22"/>
    <n v="17343"/>
  </r>
  <r>
    <x v="5"/>
    <n v="-52362"/>
  </r>
  <r>
    <x v="2"/>
    <n v="57136"/>
  </r>
  <r>
    <x v="15"/>
    <n v="-29973"/>
  </r>
  <r>
    <x v="3"/>
    <n v="75488"/>
  </r>
  <r>
    <x v="21"/>
    <n v="-19479"/>
  </r>
  <r>
    <x v="0"/>
    <n v="-15790"/>
  </r>
  <r>
    <x v="13"/>
    <n v="-91773"/>
  </r>
  <r>
    <x v="23"/>
    <n v="-32240"/>
  </r>
  <r>
    <x v="2"/>
    <n v="-28431"/>
  </r>
  <r>
    <x v="22"/>
    <n v="82771"/>
  </r>
  <r>
    <x v="16"/>
    <n v="7056"/>
  </r>
  <r>
    <x v="22"/>
    <n v="-94231"/>
  </r>
  <r>
    <x v="10"/>
    <n v="89189"/>
  </r>
  <r>
    <x v="13"/>
    <n v="52268"/>
  </r>
  <r>
    <x v="16"/>
    <n v="-33035"/>
  </r>
  <r>
    <x v="11"/>
    <n v="26628"/>
  </r>
  <r>
    <x v="18"/>
    <n v="-69255"/>
  </r>
  <r>
    <x v="15"/>
    <n v="74402"/>
  </r>
  <r>
    <x v="20"/>
    <n v="-81468"/>
  </r>
  <r>
    <x v="18"/>
    <n v="-44685"/>
  </r>
  <r>
    <x v="8"/>
    <n v="-11918"/>
  </r>
  <r>
    <x v="17"/>
    <n v="10006"/>
  </r>
  <r>
    <x v="1"/>
    <n v="-19557"/>
  </r>
  <r>
    <x v="8"/>
    <n v="-63674"/>
  </r>
  <r>
    <x v="1"/>
    <n v="36073"/>
  </r>
  <r>
    <x v="9"/>
    <n v="-46960"/>
  </r>
  <r>
    <x v="7"/>
    <n v="12055"/>
  </r>
  <r>
    <x v="7"/>
    <n v="-93024"/>
  </r>
  <r>
    <x v="23"/>
    <n v="16388"/>
  </r>
  <r>
    <x v="8"/>
    <n v="-98308"/>
  </r>
  <r>
    <x v="9"/>
    <n v="95468"/>
  </r>
  <r>
    <x v="11"/>
    <n v="73810"/>
  </r>
  <r>
    <x v="16"/>
    <n v="93128"/>
  </r>
  <r>
    <x v="21"/>
    <n v="-25665"/>
  </r>
  <r>
    <x v="14"/>
    <n v="65349"/>
  </r>
  <r>
    <x v="8"/>
    <n v="-12484"/>
  </r>
  <r>
    <x v="1"/>
    <n v="-85280"/>
  </r>
  <r>
    <x v="24"/>
    <n v="-40925"/>
  </r>
  <r>
    <x v="24"/>
    <n v="-19482"/>
  </r>
  <r>
    <x v="6"/>
    <n v="34814"/>
  </r>
  <r>
    <x v="7"/>
    <n v="-64415"/>
  </r>
  <r>
    <x v="14"/>
    <n v="59320"/>
  </r>
  <r>
    <x v="17"/>
    <n v="74773"/>
  </r>
  <r>
    <x v="8"/>
    <n v="79574"/>
  </r>
  <r>
    <x v="13"/>
    <n v="320"/>
  </r>
  <r>
    <x v="6"/>
    <n v="-53757"/>
  </r>
  <r>
    <x v="15"/>
    <n v="41119"/>
  </r>
  <r>
    <x v="7"/>
    <n v="22990"/>
  </r>
  <r>
    <x v="2"/>
    <n v="5340"/>
  </r>
  <r>
    <x v="1"/>
    <n v="60703"/>
  </r>
  <r>
    <x v="14"/>
    <n v="21764"/>
  </r>
  <r>
    <x v="9"/>
    <n v="21739"/>
  </r>
  <r>
    <x v="12"/>
    <n v="57539"/>
  </r>
  <r>
    <x v="23"/>
    <n v="86114"/>
  </r>
  <r>
    <x v="6"/>
    <n v="31003"/>
  </r>
  <r>
    <x v="0"/>
    <n v="-84757"/>
  </r>
  <r>
    <x v="17"/>
    <n v="31192"/>
  </r>
  <r>
    <x v="13"/>
    <n v="-53435"/>
  </r>
  <r>
    <x v="14"/>
    <n v="5418"/>
  </r>
  <r>
    <x v="10"/>
    <n v="51971"/>
  </r>
  <r>
    <x v="8"/>
    <n v="-2339"/>
  </r>
  <r>
    <x v="4"/>
    <n v="-28505"/>
  </r>
  <r>
    <x v="24"/>
    <n v="33107"/>
  </r>
  <r>
    <x v="24"/>
    <n v="-45111"/>
  </r>
  <r>
    <x v="10"/>
    <n v="54145"/>
  </r>
  <r>
    <x v="16"/>
    <n v="-87162"/>
  </r>
  <r>
    <x v="19"/>
    <n v="95770"/>
  </r>
  <r>
    <x v="19"/>
    <n v="-99671"/>
  </r>
  <r>
    <x v="23"/>
    <n v="-58642"/>
  </r>
  <r>
    <x v="17"/>
    <n v="75092"/>
  </r>
  <r>
    <x v="6"/>
    <n v="24247"/>
  </r>
  <r>
    <x v="2"/>
    <n v="7621"/>
  </r>
  <r>
    <x v="5"/>
    <n v="-52235"/>
  </r>
  <r>
    <x v="14"/>
    <n v="-30160"/>
  </r>
  <r>
    <x v="14"/>
    <n v="-82460"/>
  </r>
  <r>
    <x v="20"/>
    <n v="37801"/>
  </r>
  <r>
    <x v="13"/>
    <n v="37226"/>
  </r>
  <r>
    <x v="19"/>
    <n v="17693"/>
  </r>
  <r>
    <x v="11"/>
    <n v="-91674"/>
  </r>
  <r>
    <x v="4"/>
    <n v="-97001"/>
  </r>
  <r>
    <x v="5"/>
    <n v="-16567"/>
  </r>
  <r>
    <x v="8"/>
    <n v="-64046"/>
  </r>
  <r>
    <x v="2"/>
    <n v="-59603"/>
  </r>
  <r>
    <x v="14"/>
    <n v="-77880"/>
  </r>
  <r>
    <x v="7"/>
    <n v="-52941"/>
  </r>
  <r>
    <x v="10"/>
    <n v="23525"/>
  </r>
  <r>
    <x v="5"/>
    <n v="83665"/>
  </r>
  <r>
    <x v="20"/>
    <n v="29935"/>
  </r>
  <r>
    <x v="9"/>
    <n v="-69397"/>
  </r>
  <r>
    <x v="23"/>
    <n v="-6112"/>
  </r>
  <r>
    <x v="14"/>
    <n v="77785"/>
  </r>
  <r>
    <x v="22"/>
    <n v="-32484"/>
  </r>
  <r>
    <x v="1"/>
    <n v="-26220"/>
  </r>
  <r>
    <x v="4"/>
    <n v="15521"/>
  </r>
  <r>
    <x v="5"/>
    <n v="-23182"/>
  </r>
  <r>
    <x v="16"/>
    <n v="77941"/>
  </r>
  <r>
    <x v="8"/>
    <n v="-85685"/>
  </r>
  <r>
    <x v="13"/>
    <n v="65166"/>
  </r>
  <r>
    <x v="19"/>
    <n v="96384"/>
  </r>
  <r>
    <x v="2"/>
    <n v="-39413"/>
  </r>
  <r>
    <x v="10"/>
    <n v="44340"/>
  </r>
  <r>
    <x v="16"/>
    <n v="-1728"/>
  </r>
  <r>
    <x v="3"/>
    <n v="59403"/>
  </r>
  <r>
    <x v="22"/>
    <n v="-56458"/>
  </r>
  <r>
    <x v="7"/>
    <n v="72818"/>
  </r>
  <r>
    <x v="19"/>
    <n v="-32935"/>
  </r>
  <r>
    <x v="14"/>
    <n v="30001"/>
  </r>
  <r>
    <x v="20"/>
    <n v="57659"/>
  </r>
  <r>
    <x v="24"/>
    <n v="1622"/>
  </r>
  <r>
    <x v="7"/>
    <n v="-60272"/>
  </r>
  <r>
    <x v="16"/>
    <n v="71416"/>
  </r>
  <r>
    <x v="12"/>
    <n v="62590"/>
  </r>
  <r>
    <x v="0"/>
    <n v="64486"/>
  </r>
  <r>
    <x v="20"/>
    <n v="-34309"/>
  </r>
  <r>
    <x v="17"/>
    <n v="82928"/>
  </r>
  <r>
    <x v="0"/>
    <n v="84904"/>
  </r>
  <r>
    <x v="19"/>
    <n v="-7999"/>
  </r>
  <r>
    <x v="6"/>
    <n v="-1184"/>
  </r>
  <r>
    <x v="11"/>
    <n v="9090"/>
  </r>
  <r>
    <x v="19"/>
    <n v="-75018"/>
  </r>
  <r>
    <x v="7"/>
    <n v="75918"/>
  </r>
  <r>
    <x v="7"/>
    <n v="-25535"/>
  </r>
  <r>
    <x v="3"/>
    <n v="67852"/>
  </r>
  <r>
    <x v="5"/>
    <n v="-21122"/>
  </r>
  <r>
    <x v="24"/>
    <n v="11562"/>
  </r>
  <r>
    <x v="11"/>
    <n v="-71563"/>
  </r>
  <r>
    <x v="10"/>
    <n v="7189"/>
  </r>
  <r>
    <x v="1"/>
    <n v="-96211"/>
  </r>
  <r>
    <x v="14"/>
    <n v="-3503"/>
  </r>
  <r>
    <x v="12"/>
    <n v="67628"/>
  </r>
  <r>
    <x v="9"/>
    <n v="-90600"/>
  </r>
  <r>
    <x v="12"/>
    <n v="-44519"/>
  </r>
  <r>
    <x v="4"/>
    <n v="-28745"/>
  </r>
  <r>
    <x v="9"/>
    <n v="55005"/>
  </r>
  <r>
    <x v="18"/>
    <n v="98995"/>
  </r>
  <r>
    <x v="10"/>
    <n v="-2688"/>
  </r>
  <r>
    <x v="12"/>
    <n v="-30076"/>
  </r>
  <r>
    <x v="2"/>
    <n v="-67987"/>
  </r>
  <r>
    <x v="2"/>
    <n v="-43502"/>
  </r>
  <r>
    <x v="3"/>
    <n v="-44188"/>
  </r>
  <r>
    <x v="6"/>
    <n v="-81186"/>
  </r>
  <r>
    <x v="3"/>
    <n v="-64242"/>
  </r>
  <r>
    <x v="15"/>
    <n v="73039"/>
  </r>
  <r>
    <x v="3"/>
    <n v="-79603"/>
  </r>
  <r>
    <x v="12"/>
    <n v="-64941"/>
  </r>
  <r>
    <x v="2"/>
    <n v="-81867"/>
  </r>
  <r>
    <x v="10"/>
    <n v="45834"/>
  </r>
  <r>
    <x v="3"/>
    <n v="-7843"/>
  </r>
  <r>
    <x v="17"/>
    <n v="48890"/>
  </r>
  <r>
    <x v="7"/>
    <n v="43759"/>
  </r>
  <r>
    <x v="17"/>
    <n v="-96530"/>
  </r>
  <r>
    <x v="13"/>
    <n v="-83824"/>
  </r>
  <r>
    <x v="6"/>
    <n v="-68006"/>
  </r>
  <r>
    <x v="2"/>
    <n v="45145"/>
  </r>
  <r>
    <x v="7"/>
    <n v="41956"/>
  </r>
  <r>
    <x v="19"/>
    <n v="11484"/>
  </r>
  <r>
    <x v="22"/>
    <n v="-34325"/>
  </r>
  <r>
    <x v="20"/>
    <n v="-48460"/>
  </r>
  <r>
    <x v="9"/>
    <n v="80027"/>
  </r>
  <r>
    <x v="1"/>
    <n v="202"/>
  </r>
  <r>
    <x v="21"/>
    <n v="-96909"/>
  </r>
  <r>
    <x v="10"/>
    <n v="-94377"/>
  </r>
  <r>
    <x v="15"/>
    <n v="67049"/>
  </r>
  <r>
    <x v="14"/>
    <n v="-94679"/>
  </r>
  <r>
    <x v="15"/>
    <n v="71614"/>
  </r>
  <r>
    <x v="18"/>
    <n v="88368"/>
  </r>
  <r>
    <x v="3"/>
    <n v="94937"/>
  </r>
  <r>
    <x v="14"/>
    <n v="-64662"/>
  </r>
  <r>
    <x v="2"/>
    <n v="16724"/>
  </r>
  <r>
    <x v="14"/>
    <n v="42600"/>
  </r>
  <r>
    <x v="12"/>
    <n v="42590"/>
  </r>
  <r>
    <x v="3"/>
    <n v="57653"/>
  </r>
  <r>
    <x v="24"/>
    <n v="-13440"/>
  </r>
  <r>
    <x v="6"/>
    <n v="-84388"/>
  </r>
  <r>
    <x v="24"/>
    <n v="50656"/>
  </r>
  <r>
    <x v="12"/>
    <n v="-96837"/>
  </r>
  <r>
    <x v="10"/>
    <n v="1908"/>
  </r>
  <r>
    <x v="23"/>
    <n v="46627"/>
  </r>
  <r>
    <x v="2"/>
    <n v="27643"/>
  </r>
  <r>
    <x v="2"/>
    <n v="80901"/>
  </r>
  <r>
    <x v="11"/>
    <n v="86399"/>
  </r>
  <r>
    <x v="9"/>
    <n v="37728"/>
  </r>
  <r>
    <x v="18"/>
    <n v="-65336"/>
  </r>
  <r>
    <x v="13"/>
    <n v="47220"/>
  </r>
  <r>
    <x v="3"/>
    <n v="7982"/>
  </r>
  <r>
    <x v="9"/>
    <n v="11002"/>
  </r>
  <r>
    <x v="20"/>
    <n v="-33279"/>
  </r>
  <r>
    <x v="13"/>
    <n v="-19821"/>
  </r>
  <r>
    <x v="5"/>
    <n v="-80569"/>
  </r>
  <r>
    <x v="13"/>
    <n v="28214"/>
  </r>
  <r>
    <x v="17"/>
    <n v="-50783"/>
  </r>
  <r>
    <x v="18"/>
    <n v="-7513"/>
  </r>
  <r>
    <x v="17"/>
    <n v="38655"/>
  </r>
  <r>
    <x v="16"/>
    <n v="82192"/>
  </r>
  <r>
    <x v="4"/>
    <n v="-49465"/>
  </r>
  <r>
    <x v="23"/>
    <n v="96834"/>
  </r>
  <r>
    <x v="17"/>
    <n v="-69054"/>
  </r>
  <r>
    <x v="17"/>
    <n v="-92859"/>
  </r>
  <r>
    <x v="10"/>
    <n v="-567"/>
  </r>
  <r>
    <x v="4"/>
    <n v="-18706"/>
  </r>
  <r>
    <x v="10"/>
    <n v="60189"/>
  </r>
  <r>
    <x v="2"/>
    <n v="9078"/>
  </r>
  <r>
    <x v="16"/>
    <n v="-12393"/>
  </r>
  <r>
    <x v="10"/>
    <n v="11305"/>
  </r>
  <r>
    <x v="8"/>
    <n v="-38921"/>
  </r>
  <r>
    <x v="2"/>
    <n v="62878"/>
  </r>
  <r>
    <x v="5"/>
    <n v="572"/>
  </r>
  <r>
    <x v="14"/>
    <n v="-17898"/>
  </r>
  <r>
    <x v="24"/>
    <n v="71582"/>
  </r>
  <r>
    <x v="23"/>
    <n v="84702"/>
  </r>
  <r>
    <x v="14"/>
    <n v="-16149"/>
  </r>
  <r>
    <x v="13"/>
    <n v="13122"/>
  </r>
  <r>
    <x v="4"/>
    <n v="57928"/>
  </r>
  <r>
    <x v="7"/>
    <n v="-58507"/>
  </r>
  <r>
    <x v="8"/>
    <n v="83410"/>
  </r>
  <r>
    <x v="14"/>
    <n v="1145"/>
  </r>
  <r>
    <x v="19"/>
    <n v="88410"/>
  </r>
  <r>
    <x v="24"/>
    <n v="-13779"/>
  </r>
  <r>
    <x v="7"/>
    <n v="-51859"/>
  </r>
  <r>
    <x v="11"/>
    <n v="54123"/>
  </r>
  <r>
    <x v="23"/>
    <n v="10920"/>
  </r>
  <r>
    <x v="16"/>
    <n v="88204"/>
  </r>
  <r>
    <x v="8"/>
    <n v="-19493"/>
  </r>
  <r>
    <x v="10"/>
    <n v="97083"/>
  </r>
  <r>
    <x v="11"/>
    <n v="52102"/>
  </r>
  <r>
    <x v="18"/>
    <n v="38932"/>
  </r>
  <r>
    <x v="19"/>
    <n v="-38167"/>
  </r>
  <r>
    <x v="12"/>
    <n v="-1509"/>
  </r>
  <r>
    <x v="18"/>
    <n v="30463"/>
  </r>
  <r>
    <x v="7"/>
    <n v="53155"/>
  </r>
  <r>
    <x v="12"/>
    <n v="-93283"/>
  </r>
  <r>
    <x v="5"/>
    <n v="-30481"/>
  </r>
  <r>
    <x v="0"/>
    <n v="28935"/>
  </r>
  <r>
    <x v="4"/>
    <n v="-53233"/>
  </r>
  <r>
    <x v="19"/>
    <n v="-83380"/>
  </r>
  <r>
    <x v="14"/>
    <n v="-67099"/>
  </r>
  <r>
    <x v="14"/>
    <n v="67256"/>
  </r>
  <r>
    <x v="3"/>
    <n v="-8890"/>
  </r>
  <r>
    <x v="17"/>
    <n v="-36567"/>
  </r>
  <r>
    <x v="20"/>
    <n v="49254"/>
  </r>
  <r>
    <x v="10"/>
    <n v="70441"/>
  </r>
  <r>
    <x v="9"/>
    <n v="71051"/>
  </r>
  <r>
    <x v="5"/>
    <n v="-21978"/>
  </r>
  <r>
    <x v="24"/>
    <n v="4818"/>
  </r>
  <r>
    <x v="6"/>
    <n v="98251"/>
  </r>
  <r>
    <x v="8"/>
    <n v="-8138"/>
  </r>
  <r>
    <x v="9"/>
    <n v="-91187"/>
  </r>
  <r>
    <x v="8"/>
    <n v="79012"/>
  </r>
  <r>
    <x v="9"/>
    <n v="36164"/>
  </r>
  <r>
    <x v="21"/>
    <n v="53228"/>
  </r>
  <r>
    <x v="12"/>
    <n v="69032"/>
  </r>
  <r>
    <x v="0"/>
    <n v="21703"/>
  </r>
  <r>
    <x v="10"/>
    <n v="67653"/>
  </r>
  <r>
    <x v="17"/>
    <n v="33008"/>
  </r>
  <r>
    <x v="5"/>
    <n v="31511"/>
  </r>
  <r>
    <x v="19"/>
    <n v="-16883"/>
  </r>
  <r>
    <x v="0"/>
    <n v="-9360"/>
  </r>
  <r>
    <x v="9"/>
    <n v="83125"/>
  </r>
  <r>
    <x v="21"/>
    <n v="-14876"/>
  </r>
  <r>
    <x v="12"/>
    <n v="63199"/>
  </r>
  <r>
    <x v="9"/>
    <n v="49007"/>
  </r>
  <r>
    <x v="21"/>
    <n v="20536"/>
  </r>
  <r>
    <x v="17"/>
    <n v="11364"/>
  </r>
  <r>
    <x v="0"/>
    <n v="-10877"/>
  </r>
  <r>
    <x v="11"/>
    <n v="7051"/>
  </r>
  <r>
    <x v="12"/>
    <n v="17165"/>
  </r>
  <r>
    <x v="8"/>
    <n v="-96882"/>
  </r>
  <r>
    <x v="17"/>
    <n v="-14047"/>
  </r>
  <r>
    <x v="17"/>
    <n v="75478"/>
  </r>
  <r>
    <x v="12"/>
    <n v="-98795"/>
  </r>
  <r>
    <x v="15"/>
    <n v="21001"/>
  </r>
  <r>
    <x v="23"/>
    <n v="11768"/>
  </r>
  <r>
    <x v="18"/>
    <n v="86163"/>
  </r>
  <r>
    <x v="14"/>
    <n v="77918"/>
  </r>
  <r>
    <x v="4"/>
    <n v="-28777"/>
  </r>
  <r>
    <x v="1"/>
    <n v="-16436"/>
  </r>
  <r>
    <x v="0"/>
    <n v="42274"/>
  </r>
  <r>
    <x v="15"/>
    <n v="73238"/>
  </r>
  <r>
    <x v="15"/>
    <n v="91909"/>
  </r>
  <r>
    <x v="3"/>
    <n v="-46078"/>
  </r>
  <r>
    <x v="1"/>
    <n v="-93237"/>
  </r>
  <r>
    <x v="15"/>
    <n v="-40797"/>
  </r>
  <r>
    <x v="21"/>
    <n v="25524"/>
  </r>
  <r>
    <x v="12"/>
    <n v="-98942"/>
  </r>
  <r>
    <x v="0"/>
    <n v="-11417"/>
  </r>
  <r>
    <x v="10"/>
    <n v="43965"/>
  </r>
  <r>
    <x v="16"/>
    <n v="31889"/>
  </r>
  <r>
    <x v="14"/>
    <n v="-13409"/>
  </r>
  <r>
    <x v="4"/>
    <n v="-22985"/>
  </r>
  <r>
    <x v="11"/>
    <n v="-54829"/>
  </r>
  <r>
    <x v="10"/>
    <n v="90411"/>
  </r>
  <r>
    <x v="5"/>
    <n v="33375"/>
  </r>
  <r>
    <x v="16"/>
    <n v="18192"/>
  </r>
  <r>
    <x v="0"/>
    <n v="17277"/>
  </r>
  <r>
    <x v="13"/>
    <n v="28339"/>
  </r>
  <r>
    <x v="3"/>
    <n v="74697"/>
  </r>
  <r>
    <x v="23"/>
    <n v="60190"/>
  </r>
  <r>
    <x v="17"/>
    <n v="55288"/>
  </r>
  <r>
    <x v="22"/>
    <n v="94927"/>
  </r>
  <r>
    <x v="24"/>
    <n v="35291"/>
  </r>
  <r>
    <x v="17"/>
    <n v="-5123"/>
  </r>
  <r>
    <x v="8"/>
    <n v="-31797"/>
  </r>
  <r>
    <x v="16"/>
    <n v="97530"/>
  </r>
  <r>
    <x v="0"/>
    <n v="-20832"/>
  </r>
  <r>
    <x v="4"/>
    <n v="-64749"/>
  </r>
  <r>
    <x v="0"/>
    <n v="39383"/>
  </r>
  <r>
    <x v="5"/>
    <n v="-36361"/>
  </r>
  <r>
    <x v="6"/>
    <n v="85176"/>
  </r>
  <r>
    <x v="7"/>
    <n v="-98026"/>
  </r>
  <r>
    <x v="12"/>
    <n v="-22995"/>
  </r>
  <r>
    <x v="5"/>
    <n v="15394"/>
  </r>
  <r>
    <x v="24"/>
    <n v="37177"/>
  </r>
  <r>
    <x v="10"/>
    <n v="577"/>
  </r>
  <r>
    <x v="10"/>
    <n v="-9588"/>
  </r>
  <r>
    <x v="23"/>
    <n v="-91710"/>
  </r>
  <r>
    <x v="11"/>
    <n v="-63164"/>
  </r>
  <r>
    <x v="10"/>
    <n v="-71706"/>
  </r>
  <r>
    <x v="23"/>
    <n v="-46253"/>
  </r>
  <r>
    <x v="24"/>
    <n v="48039"/>
  </r>
  <r>
    <x v="3"/>
    <n v="-85042"/>
  </r>
  <r>
    <x v="12"/>
    <n v="-28383"/>
  </r>
  <r>
    <x v="21"/>
    <n v="-82864"/>
  </r>
  <r>
    <x v="9"/>
    <n v="-59524"/>
  </r>
  <r>
    <x v="4"/>
    <n v="-57366"/>
  </r>
  <r>
    <x v="8"/>
    <n v="55254"/>
  </r>
  <r>
    <x v="3"/>
    <n v="-59718"/>
  </r>
  <r>
    <x v="8"/>
    <n v="-72508"/>
  </r>
  <r>
    <x v="23"/>
    <n v="-59829"/>
  </r>
  <r>
    <x v="14"/>
    <n v="60287"/>
  </r>
  <r>
    <x v="23"/>
    <n v="-85674"/>
  </r>
  <r>
    <x v="2"/>
    <n v="40348"/>
  </r>
  <r>
    <x v="15"/>
    <n v="54716"/>
  </r>
  <r>
    <x v="23"/>
    <n v="53758"/>
  </r>
  <r>
    <x v="24"/>
    <n v="-94954"/>
  </r>
  <r>
    <x v="6"/>
    <n v="-97743"/>
  </r>
  <r>
    <x v="18"/>
    <n v="41833"/>
  </r>
  <r>
    <x v="16"/>
    <n v="-64114"/>
  </r>
  <r>
    <x v="3"/>
    <n v="50769"/>
  </r>
  <r>
    <x v="5"/>
    <n v="-47436"/>
  </r>
  <r>
    <x v="15"/>
    <n v="-4687"/>
  </r>
  <r>
    <x v="21"/>
    <n v="-43887"/>
  </r>
  <r>
    <x v="1"/>
    <n v="-58716"/>
  </r>
  <r>
    <x v="7"/>
    <n v="-71703"/>
  </r>
  <r>
    <x v="13"/>
    <n v="54896"/>
  </r>
  <r>
    <x v="10"/>
    <n v="-81213"/>
  </r>
  <r>
    <x v="5"/>
    <n v="-77209"/>
  </r>
  <r>
    <x v="23"/>
    <n v="35606"/>
  </r>
  <r>
    <x v="15"/>
    <n v="-32207"/>
  </r>
  <r>
    <x v="10"/>
    <n v="33799"/>
  </r>
  <r>
    <x v="24"/>
    <n v="13702"/>
  </r>
  <r>
    <x v="7"/>
    <n v="96723"/>
  </r>
  <r>
    <x v="21"/>
    <n v="-38336"/>
  </r>
  <r>
    <x v="14"/>
    <n v="-70084"/>
  </r>
  <r>
    <x v="11"/>
    <n v="22573"/>
  </r>
  <r>
    <x v="0"/>
    <n v="-69111"/>
  </r>
  <r>
    <x v="15"/>
    <n v="4312"/>
  </r>
  <r>
    <x v="1"/>
    <n v="22343"/>
  </r>
  <r>
    <x v="19"/>
    <n v="76512"/>
  </r>
  <r>
    <x v="3"/>
    <n v="-96467"/>
  </r>
  <r>
    <x v="5"/>
    <n v="78758"/>
  </r>
  <r>
    <x v="19"/>
    <n v="-73448"/>
  </r>
  <r>
    <x v="18"/>
    <n v="-42121"/>
  </r>
  <r>
    <x v="6"/>
    <n v="-66214"/>
  </r>
  <r>
    <x v="0"/>
    <n v="-57565"/>
  </r>
  <r>
    <x v="2"/>
    <n v="-79752"/>
  </r>
  <r>
    <x v="8"/>
    <n v="56062"/>
  </r>
  <r>
    <x v="24"/>
    <n v="32108"/>
  </r>
  <r>
    <x v="16"/>
    <n v="-66246"/>
  </r>
  <r>
    <x v="11"/>
    <n v="3992"/>
  </r>
  <r>
    <x v="18"/>
    <n v="-70812"/>
  </r>
  <r>
    <x v="23"/>
    <n v="16493"/>
  </r>
  <r>
    <x v="23"/>
    <n v="-93863"/>
  </r>
  <r>
    <x v="0"/>
    <n v="45903"/>
  </r>
  <r>
    <x v="7"/>
    <n v="44437"/>
  </r>
  <r>
    <x v="16"/>
    <n v="40803"/>
  </r>
  <r>
    <x v="3"/>
    <n v="49319"/>
  </r>
  <r>
    <x v="17"/>
    <n v="7239"/>
  </r>
  <r>
    <x v="6"/>
    <n v="79295"/>
  </r>
  <r>
    <x v="24"/>
    <n v="-20585"/>
  </r>
  <r>
    <x v="22"/>
    <n v="-45232"/>
  </r>
  <r>
    <x v="13"/>
    <n v="-98374"/>
  </r>
  <r>
    <x v="22"/>
    <n v="-61144"/>
  </r>
  <r>
    <x v="8"/>
    <n v="63146"/>
  </r>
  <r>
    <x v="17"/>
    <n v="9196"/>
  </r>
  <r>
    <x v="16"/>
    <n v="8537"/>
  </r>
  <r>
    <x v="8"/>
    <n v="-311"/>
  </r>
  <r>
    <x v="6"/>
    <n v="47402"/>
  </r>
  <r>
    <x v="18"/>
    <n v="-42267"/>
  </r>
  <r>
    <x v="8"/>
    <n v="-70151"/>
  </r>
  <r>
    <x v="9"/>
    <n v="82503"/>
  </r>
  <r>
    <x v="22"/>
    <n v="82293"/>
  </r>
  <r>
    <x v="18"/>
    <n v="-43750"/>
  </r>
  <r>
    <x v="15"/>
    <n v="-92474"/>
  </r>
  <r>
    <x v="14"/>
    <n v="29718"/>
  </r>
  <r>
    <x v="8"/>
    <n v="90139"/>
  </r>
  <r>
    <x v="13"/>
    <n v="-79999"/>
  </r>
  <r>
    <x v="14"/>
    <n v="-85930"/>
  </r>
  <r>
    <x v="2"/>
    <n v="-23595"/>
  </r>
  <r>
    <x v="11"/>
    <n v="24983"/>
  </r>
  <r>
    <x v="17"/>
    <n v="-36816"/>
  </r>
  <r>
    <x v="1"/>
    <n v="-74437"/>
  </r>
  <r>
    <x v="9"/>
    <n v="64440"/>
  </r>
  <r>
    <x v="10"/>
    <n v="34634"/>
  </r>
  <r>
    <x v="6"/>
    <n v="33965"/>
  </r>
  <r>
    <x v="20"/>
    <n v="-75611"/>
  </r>
  <r>
    <x v="3"/>
    <n v="36819"/>
  </r>
  <r>
    <x v="8"/>
    <n v="13064"/>
  </r>
  <r>
    <x v="5"/>
    <n v="-38955"/>
  </r>
  <r>
    <x v="17"/>
    <n v="-82578"/>
  </r>
  <r>
    <x v="6"/>
    <n v="99633"/>
  </r>
  <r>
    <x v="19"/>
    <n v="-74404"/>
  </r>
  <r>
    <x v="10"/>
    <n v="49266"/>
  </r>
  <r>
    <x v="15"/>
    <n v="-92931"/>
  </r>
  <r>
    <x v="1"/>
    <n v="-97112"/>
  </r>
  <r>
    <x v="13"/>
    <n v="79709"/>
  </r>
  <r>
    <x v="18"/>
    <n v="-43301"/>
  </r>
  <r>
    <x v="14"/>
    <n v="40170"/>
  </r>
  <r>
    <x v="6"/>
    <n v="19467"/>
  </r>
  <r>
    <x v="4"/>
    <n v="-68311"/>
  </r>
  <r>
    <x v="0"/>
    <n v="22112"/>
  </r>
  <r>
    <x v="2"/>
    <n v="-92669"/>
  </r>
  <r>
    <x v="21"/>
    <n v="-90525"/>
  </r>
  <r>
    <x v="8"/>
    <n v="3216"/>
  </r>
  <r>
    <x v="3"/>
    <n v="32977"/>
  </r>
  <r>
    <x v="14"/>
    <n v="-51786"/>
  </r>
  <r>
    <x v="5"/>
    <n v="-70944"/>
  </r>
  <r>
    <x v="14"/>
    <n v="27413"/>
  </r>
  <r>
    <x v="15"/>
    <n v="-25801"/>
  </r>
  <r>
    <x v="11"/>
    <n v="16476"/>
  </r>
  <r>
    <x v="13"/>
    <n v="24690"/>
  </r>
  <r>
    <x v="8"/>
    <n v="-37787"/>
  </r>
  <r>
    <x v="11"/>
    <n v="-41936"/>
  </r>
  <r>
    <x v="10"/>
    <n v="-2033"/>
  </r>
  <r>
    <x v="1"/>
    <n v="2880"/>
  </r>
  <r>
    <x v="19"/>
    <n v="-99488"/>
  </r>
  <r>
    <x v="6"/>
    <n v="26990"/>
  </r>
  <r>
    <x v="19"/>
    <n v="41895"/>
  </r>
  <r>
    <x v="1"/>
    <n v="-6737"/>
  </r>
  <r>
    <x v="16"/>
    <n v="97966"/>
  </r>
  <r>
    <x v="19"/>
    <n v="81893"/>
  </r>
  <r>
    <x v="18"/>
    <n v="13436"/>
  </r>
  <r>
    <x v="10"/>
    <n v="-85284"/>
  </r>
  <r>
    <x v="10"/>
    <n v="96650"/>
  </r>
  <r>
    <x v="7"/>
    <n v="626"/>
  </r>
  <r>
    <x v="23"/>
    <n v="98839"/>
  </r>
  <r>
    <x v="17"/>
    <n v="25427"/>
  </r>
  <r>
    <x v="8"/>
    <n v="73356"/>
  </r>
  <r>
    <x v="0"/>
    <n v="37639"/>
  </r>
  <r>
    <x v="15"/>
    <n v="47989"/>
  </r>
  <r>
    <x v="17"/>
    <n v="17001"/>
  </r>
  <r>
    <x v="6"/>
    <n v="65010"/>
  </r>
  <r>
    <x v="4"/>
    <n v="89915"/>
  </r>
  <r>
    <x v="17"/>
    <n v="18190"/>
  </r>
  <r>
    <x v="15"/>
    <n v="94063"/>
  </r>
  <r>
    <x v="5"/>
    <n v="-33010"/>
  </r>
  <r>
    <x v="2"/>
    <n v="-47643"/>
  </r>
  <r>
    <x v="21"/>
    <n v="-53139"/>
  </r>
  <r>
    <x v="13"/>
    <n v="95917"/>
  </r>
  <r>
    <x v="8"/>
    <n v="-15424"/>
  </r>
  <r>
    <x v="22"/>
    <n v="-25049"/>
  </r>
  <r>
    <x v="21"/>
    <n v="-70570"/>
  </r>
  <r>
    <x v="8"/>
    <n v="53671"/>
  </r>
  <r>
    <x v="15"/>
    <n v="-45095"/>
  </r>
  <r>
    <x v="0"/>
    <n v="65508"/>
  </r>
  <r>
    <x v="10"/>
    <n v="-30474"/>
  </r>
  <r>
    <x v="9"/>
    <n v="-31724"/>
  </r>
  <r>
    <x v="1"/>
    <n v="92397"/>
  </r>
  <r>
    <x v="22"/>
    <n v="-73734"/>
  </r>
  <r>
    <x v="16"/>
    <n v="86664"/>
  </r>
  <r>
    <x v="14"/>
    <n v="-79992"/>
  </r>
  <r>
    <x v="1"/>
    <n v="45047"/>
  </r>
  <r>
    <x v="18"/>
    <n v="79288"/>
  </r>
  <r>
    <x v="23"/>
    <n v="-52963"/>
  </r>
  <r>
    <x v="5"/>
    <n v="35690"/>
  </r>
  <r>
    <x v="17"/>
    <n v="70497"/>
  </r>
  <r>
    <x v="24"/>
    <n v="-45904"/>
  </r>
  <r>
    <x v="3"/>
    <n v="-69407"/>
  </r>
  <r>
    <x v="23"/>
    <n v="91046"/>
  </r>
  <r>
    <x v="6"/>
    <n v="82331"/>
  </r>
  <r>
    <x v="21"/>
    <n v="-55073"/>
  </r>
  <r>
    <x v="24"/>
    <n v="45499"/>
  </r>
  <r>
    <x v="0"/>
    <n v="19623"/>
  </r>
  <r>
    <x v="19"/>
    <n v="-97587"/>
  </r>
  <r>
    <x v="1"/>
    <n v="-63738"/>
  </r>
  <r>
    <x v="20"/>
    <n v="-9373"/>
  </r>
  <r>
    <x v="2"/>
    <n v="98938"/>
  </r>
  <r>
    <x v="1"/>
    <n v="88822"/>
  </r>
  <r>
    <x v="14"/>
    <n v="-12638"/>
  </r>
  <r>
    <x v="24"/>
    <n v="51917"/>
  </r>
  <r>
    <x v="8"/>
    <n v="-79807"/>
  </r>
  <r>
    <x v="20"/>
    <n v="-18052"/>
  </r>
  <r>
    <x v="13"/>
    <n v="-93683"/>
  </r>
  <r>
    <x v="12"/>
    <n v="85611"/>
  </r>
  <r>
    <x v="4"/>
    <n v="-67264"/>
  </r>
  <r>
    <x v="18"/>
    <n v="-77157"/>
  </r>
  <r>
    <x v="19"/>
    <n v="87374"/>
  </r>
  <r>
    <x v="22"/>
    <n v="41394"/>
  </r>
  <r>
    <x v="18"/>
    <n v="-36015"/>
  </r>
  <r>
    <x v="12"/>
    <n v="-22901"/>
  </r>
  <r>
    <x v="5"/>
    <n v="-12266"/>
  </r>
  <r>
    <x v="1"/>
    <n v="-38371"/>
  </r>
  <r>
    <x v="1"/>
    <n v="28333"/>
  </r>
  <r>
    <x v="12"/>
    <n v="36351"/>
  </r>
  <r>
    <x v="0"/>
    <n v="-3797"/>
  </r>
  <r>
    <x v="18"/>
    <n v="-91648"/>
  </r>
  <r>
    <x v="23"/>
    <n v="-43295"/>
  </r>
  <r>
    <x v="20"/>
    <n v="-35383"/>
  </r>
  <r>
    <x v="16"/>
    <n v="-64522"/>
  </r>
  <r>
    <x v="10"/>
    <n v="-92560"/>
  </r>
  <r>
    <x v="19"/>
    <n v="-2368"/>
  </r>
  <r>
    <x v="13"/>
    <n v="97122"/>
  </r>
  <r>
    <x v="20"/>
    <n v="72069"/>
  </r>
  <r>
    <x v="15"/>
    <n v="-42019"/>
  </r>
  <r>
    <x v="20"/>
    <n v="50776"/>
  </r>
  <r>
    <x v="4"/>
    <n v="-39364"/>
  </r>
  <r>
    <x v="8"/>
    <n v="54417"/>
  </r>
  <r>
    <x v="22"/>
    <n v="26866"/>
  </r>
  <r>
    <x v="17"/>
    <n v="-68921"/>
  </r>
  <r>
    <x v="23"/>
    <n v="-5605"/>
  </r>
  <r>
    <x v="22"/>
    <n v="33001"/>
  </r>
  <r>
    <x v="2"/>
    <n v="64101"/>
  </r>
  <r>
    <x v="20"/>
    <n v="93408"/>
  </r>
  <r>
    <x v="14"/>
    <n v="51349"/>
  </r>
  <r>
    <x v="16"/>
    <n v="-40690"/>
  </r>
  <r>
    <x v="13"/>
    <n v="-68672"/>
  </r>
  <r>
    <x v="22"/>
    <n v="94113"/>
  </r>
  <r>
    <x v="17"/>
    <n v="30828"/>
  </r>
  <r>
    <x v="10"/>
    <n v="-97049"/>
  </r>
  <r>
    <x v="9"/>
    <n v="-43936"/>
  </r>
  <r>
    <x v="23"/>
    <n v="-80829"/>
  </r>
  <r>
    <x v="15"/>
    <n v="68231"/>
  </r>
  <r>
    <x v="22"/>
    <n v="-74520"/>
  </r>
  <r>
    <x v="6"/>
    <n v="56635"/>
  </r>
  <r>
    <x v="0"/>
    <n v="-99401"/>
  </r>
  <r>
    <x v="23"/>
    <n v="-58985"/>
  </r>
  <r>
    <x v="9"/>
    <n v="-13686"/>
  </r>
  <r>
    <x v="22"/>
    <n v="-57322"/>
  </r>
  <r>
    <x v="20"/>
    <n v="-74964"/>
  </r>
  <r>
    <x v="19"/>
    <n v="-75411"/>
  </r>
  <r>
    <x v="10"/>
    <n v="-40003"/>
  </r>
  <r>
    <x v="8"/>
    <n v="58234"/>
  </r>
  <r>
    <x v="21"/>
    <n v="86374"/>
  </r>
  <r>
    <x v="3"/>
    <n v="34583"/>
  </r>
  <r>
    <x v="7"/>
    <n v="-24764"/>
  </r>
  <r>
    <x v="24"/>
    <n v="-84303"/>
  </r>
  <r>
    <x v="12"/>
    <n v="26569"/>
  </r>
  <r>
    <x v="19"/>
    <n v="-22126"/>
  </r>
  <r>
    <x v="20"/>
    <n v="-75729"/>
  </r>
  <r>
    <x v="23"/>
    <n v="99076"/>
  </r>
  <r>
    <x v="5"/>
    <n v="-37103"/>
  </r>
  <r>
    <x v="10"/>
    <n v="-87119"/>
  </r>
  <r>
    <x v="8"/>
    <n v="-94156"/>
  </r>
  <r>
    <x v="9"/>
    <n v="74640"/>
  </r>
  <r>
    <x v="23"/>
    <n v="-25149"/>
  </r>
  <r>
    <x v="16"/>
    <n v="81796"/>
  </r>
  <r>
    <x v="9"/>
    <n v="84916"/>
  </r>
  <r>
    <x v="16"/>
    <n v="-43316"/>
  </r>
  <r>
    <x v="17"/>
    <n v="-70565"/>
  </r>
  <r>
    <x v="3"/>
    <n v="-28205"/>
  </r>
  <r>
    <x v="0"/>
    <n v="-25053"/>
  </r>
  <r>
    <x v="12"/>
    <n v="-59185"/>
  </r>
  <r>
    <x v="19"/>
    <n v="-49912"/>
  </r>
  <r>
    <x v="18"/>
    <n v="82456"/>
  </r>
  <r>
    <x v="19"/>
    <n v="1397"/>
  </r>
  <r>
    <x v="2"/>
    <n v="-24051"/>
  </r>
  <r>
    <x v="10"/>
    <n v="-4954"/>
  </r>
  <r>
    <x v="6"/>
    <n v="-90363"/>
  </r>
  <r>
    <x v="0"/>
    <n v="-29422"/>
  </r>
  <r>
    <x v="23"/>
    <n v="52856"/>
  </r>
  <r>
    <x v="19"/>
    <n v="99567"/>
  </r>
  <r>
    <x v="19"/>
    <n v="1189"/>
  </r>
  <r>
    <x v="24"/>
    <n v="57800"/>
  </r>
  <r>
    <x v="20"/>
    <n v="-53554"/>
  </r>
  <r>
    <x v="11"/>
    <n v="25233"/>
  </r>
  <r>
    <x v="11"/>
    <n v="41429"/>
  </r>
  <r>
    <x v="20"/>
    <n v="44435"/>
  </r>
  <r>
    <x v="13"/>
    <n v="9738"/>
  </r>
  <r>
    <x v="17"/>
    <n v="81800"/>
  </r>
  <r>
    <x v="1"/>
    <n v="27223"/>
  </r>
  <r>
    <x v="10"/>
    <n v="69708"/>
  </r>
  <r>
    <x v="12"/>
    <n v="-96883"/>
  </r>
  <r>
    <x v="8"/>
    <n v="-96760"/>
  </r>
  <r>
    <x v="22"/>
    <n v="71976"/>
  </r>
  <r>
    <x v="15"/>
    <n v="73431"/>
  </r>
  <r>
    <x v="7"/>
    <n v="-60125"/>
  </r>
  <r>
    <x v="2"/>
    <n v="-93343"/>
  </r>
  <r>
    <x v="13"/>
    <n v="-691"/>
  </r>
  <r>
    <x v="17"/>
    <n v="-70764"/>
  </r>
  <r>
    <x v="5"/>
    <n v="87369"/>
  </r>
  <r>
    <x v="7"/>
    <n v="-82143"/>
  </r>
  <r>
    <x v="23"/>
    <n v="52225"/>
  </r>
  <r>
    <x v="8"/>
    <n v="-87054"/>
  </r>
  <r>
    <x v="16"/>
    <n v="-82635"/>
  </r>
  <r>
    <x v="14"/>
    <n v="-5311"/>
  </r>
  <r>
    <x v="2"/>
    <n v="65948"/>
  </r>
  <r>
    <x v="23"/>
    <n v="43367"/>
  </r>
  <r>
    <x v="21"/>
    <n v="83517"/>
  </r>
  <r>
    <x v="24"/>
    <n v="-91513"/>
  </r>
  <r>
    <x v="0"/>
    <n v="-9240"/>
  </r>
  <r>
    <x v="4"/>
    <n v="-12402"/>
  </r>
  <r>
    <x v="20"/>
    <n v="2297"/>
  </r>
  <r>
    <x v="2"/>
    <n v="98336"/>
  </r>
  <r>
    <x v="8"/>
    <n v="-2672"/>
  </r>
  <r>
    <x v="22"/>
    <n v="63042"/>
  </r>
  <r>
    <x v="14"/>
    <n v="52653"/>
  </r>
  <r>
    <x v="6"/>
    <n v="-45734"/>
  </r>
  <r>
    <x v="3"/>
    <n v="78880"/>
  </r>
  <r>
    <x v="24"/>
    <n v="25628"/>
  </r>
  <r>
    <x v="10"/>
    <n v="116"/>
  </r>
  <r>
    <x v="11"/>
    <n v="96977"/>
  </r>
  <r>
    <x v="5"/>
    <n v="-44337"/>
  </r>
  <r>
    <x v="21"/>
    <n v="-81157"/>
  </r>
  <r>
    <x v="4"/>
    <n v="51333"/>
  </r>
  <r>
    <x v="17"/>
    <n v="16538"/>
  </r>
  <r>
    <x v="8"/>
    <n v="12209"/>
  </r>
  <r>
    <x v="19"/>
    <n v="61898"/>
  </r>
  <r>
    <x v="18"/>
    <n v="90964"/>
  </r>
  <r>
    <x v="2"/>
    <n v="34106"/>
  </r>
  <r>
    <x v="5"/>
    <n v="-37951"/>
  </r>
  <r>
    <x v="1"/>
    <n v="91201"/>
  </r>
  <r>
    <x v="19"/>
    <n v="70415"/>
  </r>
  <r>
    <x v="5"/>
    <n v="-40948"/>
  </r>
  <r>
    <x v="23"/>
    <n v="-31407"/>
  </r>
  <r>
    <x v="22"/>
    <n v="-70103"/>
  </r>
  <r>
    <x v="15"/>
    <n v="-11342"/>
  </r>
  <r>
    <x v="16"/>
    <n v="11882"/>
  </r>
  <r>
    <x v="19"/>
    <n v="21293"/>
  </r>
  <r>
    <x v="21"/>
    <n v="-82762"/>
  </r>
  <r>
    <x v="12"/>
    <n v="43647"/>
  </r>
  <r>
    <x v="12"/>
    <n v="-30339"/>
  </r>
  <r>
    <x v="14"/>
    <n v="75021"/>
  </r>
  <r>
    <x v="14"/>
    <n v="-3392"/>
  </r>
  <r>
    <x v="24"/>
    <n v="-57628"/>
  </r>
  <r>
    <x v="14"/>
    <n v="-85165"/>
  </r>
  <r>
    <x v="9"/>
    <n v="-40023"/>
  </r>
  <r>
    <x v="18"/>
    <n v="-60728"/>
  </r>
  <r>
    <x v="17"/>
    <n v="-88906"/>
  </r>
  <r>
    <x v="0"/>
    <n v="-69866"/>
  </r>
  <r>
    <x v="5"/>
    <n v="97168"/>
  </r>
  <r>
    <x v="14"/>
    <n v="-4423"/>
  </r>
  <r>
    <x v="0"/>
    <n v="78899"/>
  </r>
  <r>
    <x v="7"/>
    <n v="37273"/>
  </r>
  <r>
    <x v="24"/>
    <n v="54393"/>
  </r>
  <r>
    <x v="15"/>
    <n v="85677"/>
  </r>
  <r>
    <x v="5"/>
    <n v="74521"/>
  </r>
  <r>
    <x v="24"/>
    <n v="99757"/>
  </r>
  <r>
    <x v="17"/>
    <n v="61340"/>
  </r>
  <r>
    <x v="3"/>
    <n v="-53048"/>
  </r>
  <r>
    <x v="1"/>
    <n v="-66824"/>
  </r>
  <r>
    <x v="5"/>
    <n v="36089"/>
  </r>
  <r>
    <x v="8"/>
    <n v="-7882"/>
  </r>
  <r>
    <x v="8"/>
    <n v="66911"/>
  </r>
  <r>
    <x v="22"/>
    <n v="-58778"/>
  </r>
  <r>
    <x v="10"/>
    <n v="-66888"/>
  </r>
  <r>
    <x v="15"/>
    <n v="-37762"/>
  </r>
  <r>
    <x v="8"/>
    <n v="-82572"/>
  </r>
  <r>
    <x v="13"/>
    <n v="98498"/>
  </r>
  <r>
    <x v="3"/>
    <n v="40118"/>
  </r>
  <r>
    <x v="19"/>
    <n v="-75938"/>
  </r>
  <r>
    <x v="3"/>
    <n v="-64607"/>
  </r>
  <r>
    <x v="7"/>
    <n v="60687"/>
  </r>
  <r>
    <x v="11"/>
    <n v="97794"/>
  </r>
  <r>
    <x v="15"/>
    <n v="41416"/>
  </r>
  <r>
    <x v="1"/>
    <n v="-71027"/>
  </r>
  <r>
    <x v="18"/>
    <n v="-80429"/>
  </r>
  <r>
    <x v="18"/>
    <n v="56672"/>
  </r>
  <r>
    <x v="4"/>
    <n v="-10447"/>
  </r>
  <r>
    <x v="9"/>
    <n v="-10328"/>
  </r>
  <r>
    <x v="3"/>
    <n v="83718"/>
  </r>
  <r>
    <x v="8"/>
    <n v="-77464"/>
  </r>
  <r>
    <x v="17"/>
    <n v="-21238"/>
  </r>
  <r>
    <x v="23"/>
    <n v="-34662"/>
  </r>
  <r>
    <x v="2"/>
    <n v="-12337"/>
  </r>
  <r>
    <x v="11"/>
    <n v="84867"/>
  </r>
  <r>
    <x v="11"/>
    <n v="-22720"/>
  </r>
  <r>
    <x v="7"/>
    <n v="-92270"/>
  </r>
  <r>
    <x v="21"/>
    <n v="40158"/>
  </r>
  <r>
    <x v="22"/>
    <n v="61207"/>
  </r>
  <r>
    <x v="21"/>
    <n v="30892"/>
  </r>
  <r>
    <x v="11"/>
    <n v="4959"/>
  </r>
  <r>
    <x v="1"/>
    <n v="34745"/>
  </r>
  <r>
    <x v="0"/>
    <n v="-50222"/>
  </r>
  <r>
    <x v="22"/>
    <n v="-54838"/>
  </r>
  <r>
    <x v="14"/>
    <n v="62917"/>
  </r>
  <r>
    <x v="15"/>
    <n v="15554"/>
  </r>
  <r>
    <x v="8"/>
    <n v="4533"/>
  </r>
  <r>
    <x v="2"/>
    <n v="-9366"/>
  </r>
  <r>
    <x v="1"/>
    <n v="-6454"/>
  </r>
  <r>
    <x v="0"/>
    <n v="68447"/>
  </r>
  <r>
    <x v="16"/>
    <n v="-31528"/>
  </r>
  <r>
    <x v="21"/>
    <n v="-79629"/>
  </r>
  <r>
    <x v="3"/>
    <n v="-45096"/>
  </r>
  <r>
    <x v="11"/>
    <n v="-90804"/>
  </r>
  <r>
    <x v="24"/>
    <n v="49548"/>
  </r>
  <r>
    <x v="5"/>
    <n v="6244"/>
  </r>
  <r>
    <x v="19"/>
    <n v="-66345"/>
  </r>
  <r>
    <x v="21"/>
    <n v="-71752"/>
  </r>
  <r>
    <x v="17"/>
    <n v="-83429"/>
  </r>
  <r>
    <x v="7"/>
    <n v="-92927"/>
  </r>
  <r>
    <x v="21"/>
    <n v="41616"/>
  </r>
  <r>
    <x v="10"/>
    <n v="58115"/>
  </r>
  <r>
    <x v="15"/>
    <n v="94093"/>
  </r>
  <r>
    <x v="4"/>
    <n v="-27246"/>
  </r>
  <r>
    <x v="14"/>
    <n v="-50205"/>
  </r>
  <r>
    <x v="8"/>
    <n v="56835"/>
  </r>
  <r>
    <x v="7"/>
    <n v="756"/>
  </r>
  <r>
    <x v="7"/>
    <n v="-66775"/>
  </r>
  <r>
    <x v="23"/>
    <n v="-78432"/>
  </r>
  <r>
    <x v="17"/>
    <n v="48574"/>
  </r>
  <r>
    <x v="19"/>
    <n v="-84566"/>
  </r>
  <r>
    <x v="1"/>
    <n v="79211"/>
  </r>
  <r>
    <x v="11"/>
    <n v="-78059"/>
  </r>
  <r>
    <x v="12"/>
    <n v="-35397"/>
  </r>
  <r>
    <x v="24"/>
    <n v="-11813"/>
  </r>
  <r>
    <x v="0"/>
    <n v="15345"/>
  </r>
  <r>
    <x v="9"/>
    <n v="22317"/>
  </r>
  <r>
    <x v="24"/>
    <n v="36982"/>
  </r>
  <r>
    <x v="18"/>
    <n v="96375"/>
  </r>
  <r>
    <x v="11"/>
    <n v="11706"/>
  </r>
  <r>
    <x v="24"/>
    <n v="-74560"/>
  </r>
  <r>
    <x v="10"/>
    <n v="16338"/>
  </r>
  <r>
    <x v="9"/>
    <n v="-91661"/>
  </r>
  <r>
    <x v="20"/>
    <n v="-61856"/>
  </r>
  <r>
    <x v="24"/>
    <n v="-77825"/>
  </r>
  <r>
    <x v="2"/>
    <n v="21217"/>
  </r>
  <r>
    <x v="24"/>
    <n v="39075"/>
  </r>
  <r>
    <x v="22"/>
    <n v="-38478"/>
  </r>
  <r>
    <x v="0"/>
    <n v="-66631"/>
  </r>
  <r>
    <x v="17"/>
    <n v="71181"/>
  </r>
  <r>
    <x v="3"/>
    <n v="12791"/>
  </r>
  <r>
    <x v="8"/>
    <n v="-22835"/>
  </r>
  <r>
    <x v="22"/>
    <n v="31527"/>
  </r>
  <r>
    <x v="3"/>
    <n v="48387"/>
  </r>
  <r>
    <x v="23"/>
    <n v="-40590"/>
  </r>
  <r>
    <x v="13"/>
    <n v="-23129"/>
  </r>
  <r>
    <x v="1"/>
    <n v="27291"/>
  </r>
  <r>
    <x v="2"/>
    <n v="17422"/>
  </r>
  <r>
    <x v="4"/>
    <n v="-38962"/>
  </r>
  <r>
    <x v="5"/>
    <n v="-51359"/>
  </r>
  <r>
    <x v="10"/>
    <n v="47742"/>
  </r>
  <r>
    <x v="10"/>
    <n v="-96657"/>
  </r>
  <r>
    <x v="18"/>
    <n v="-78913"/>
  </r>
  <r>
    <x v="10"/>
    <n v="63048"/>
  </r>
  <r>
    <x v="5"/>
    <n v="30125"/>
  </r>
  <r>
    <x v="23"/>
    <n v="-59744"/>
  </r>
  <r>
    <x v="17"/>
    <n v="38234"/>
  </r>
  <r>
    <x v="10"/>
    <n v="54450"/>
  </r>
  <r>
    <x v="17"/>
    <n v="30391"/>
  </r>
  <r>
    <x v="24"/>
    <n v="-4420"/>
  </r>
  <r>
    <x v="0"/>
    <n v="-9516"/>
  </r>
  <r>
    <x v="16"/>
    <n v="-37047"/>
  </r>
  <r>
    <x v="9"/>
    <n v="52086"/>
  </r>
  <r>
    <x v="1"/>
    <n v="-17687"/>
  </r>
  <r>
    <x v="18"/>
    <n v="25586"/>
  </r>
  <r>
    <x v="2"/>
    <n v="-66285"/>
  </r>
  <r>
    <x v="14"/>
    <n v="-99479"/>
  </r>
  <r>
    <x v="18"/>
    <n v="23016"/>
  </r>
  <r>
    <x v="1"/>
    <n v="56705"/>
  </r>
  <r>
    <x v="3"/>
    <n v="47777"/>
  </r>
  <r>
    <x v="0"/>
    <n v="89011"/>
  </r>
  <r>
    <x v="12"/>
    <n v="61907"/>
  </r>
  <r>
    <x v="4"/>
    <n v="-10929"/>
  </r>
  <r>
    <x v="19"/>
    <n v="-45717"/>
  </r>
  <r>
    <x v="5"/>
    <n v="-98206"/>
  </r>
  <r>
    <x v="11"/>
    <n v="24812"/>
  </r>
  <r>
    <x v="10"/>
    <n v="-85825"/>
  </r>
  <r>
    <x v="10"/>
    <n v="32190"/>
  </r>
  <r>
    <x v="7"/>
    <n v="-82742"/>
  </r>
  <r>
    <x v="0"/>
    <n v="-6180"/>
  </r>
  <r>
    <x v="0"/>
    <n v="-45547"/>
  </r>
  <r>
    <x v="16"/>
    <n v="19432"/>
  </r>
  <r>
    <x v="23"/>
    <n v="17817"/>
  </r>
  <r>
    <x v="22"/>
    <n v="-84918"/>
  </r>
  <r>
    <x v="2"/>
    <n v="-32923"/>
  </r>
  <r>
    <x v="20"/>
    <n v="-78318"/>
  </r>
  <r>
    <x v="12"/>
    <n v="50360"/>
  </r>
  <r>
    <x v="8"/>
    <n v="-343"/>
  </r>
  <r>
    <x v="11"/>
    <n v="-75047"/>
  </r>
  <r>
    <x v="20"/>
    <n v="39939"/>
  </r>
  <r>
    <x v="0"/>
    <n v="-90163"/>
  </r>
  <r>
    <x v="9"/>
    <n v="-48437"/>
  </r>
  <r>
    <x v="0"/>
    <n v="37139"/>
  </r>
  <r>
    <x v="8"/>
    <n v="-11967"/>
  </r>
  <r>
    <x v="2"/>
    <n v="-41113"/>
  </r>
  <r>
    <x v="5"/>
    <n v="-64996"/>
  </r>
  <r>
    <x v="5"/>
    <n v="49083"/>
  </r>
  <r>
    <x v="7"/>
    <n v="-60475"/>
  </r>
  <r>
    <x v="12"/>
    <n v="-32541"/>
  </r>
  <r>
    <x v="3"/>
    <n v="-11407"/>
  </r>
  <r>
    <x v="5"/>
    <n v="14361"/>
  </r>
  <r>
    <x v="18"/>
    <n v="92287"/>
  </r>
  <r>
    <x v="21"/>
    <n v="86912"/>
  </r>
  <r>
    <x v="4"/>
    <n v="60872"/>
  </r>
  <r>
    <x v="18"/>
    <n v="82309"/>
  </r>
  <r>
    <x v="21"/>
    <n v="6113"/>
  </r>
  <r>
    <x v="1"/>
    <n v="-95098"/>
  </r>
  <r>
    <x v="19"/>
    <n v="-92901"/>
  </r>
  <r>
    <x v="21"/>
    <n v="-93269"/>
  </r>
  <r>
    <x v="6"/>
    <n v="32255"/>
  </r>
  <r>
    <x v="13"/>
    <n v="-48727"/>
  </r>
  <r>
    <x v="19"/>
    <n v="24502"/>
  </r>
  <r>
    <x v="2"/>
    <n v="-31857"/>
  </r>
  <r>
    <x v="19"/>
    <n v="-86153"/>
  </r>
  <r>
    <x v="18"/>
    <n v="-17284"/>
  </r>
  <r>
    <x v="13"/>
    <n v="32938"/>
  </r>
  <r>
    <x v="13"/>
    <n v="-24026"/>
  </r>
  <r>
    <x v="7"/>
    <n v="7497"/>
  </r>
  <r>
    <x v="20"/>
    <n v="7670"/>
  </r>
  <r>
    <x v="23"/>
    <n v="82035"/>
  </r>
  <r>
    <x v="14"/>
    <n v="12400"/>
  </r>
  <r>
    <x v="22"/>
    <n v="-45667"/>
  </r>
  <r>
    <x v="5"/>
    <n v="32793"/>
  </r>
  <r>
    <x v="0"/>
    <n v="80215"/>
  </r>
  <r>
    <x v="23"/>
    <n v="-92357"/>
  </r>
  <r>
    <x v="10"/>
    <n v="84387"/>
  </r>
  <r>
    <x v="11"/>
    <n v="970"/>
  </r>
  <r>
    <x v="16"/>
    <n v="-62732"/>
  </r>
  <r>
    <x v="19"/>
    <n v="28752"/>
  </r>
  <r>
    <x v="0"/>
    <n v="63974"/>
  </r>
  <r>
    <x v="6"/>
    <n v="-65972"/>
  </r>
  <r>
    <x v="15"/>
    <n v="7610"/>
  </r>
  <r>
    <x v="11"/>
    <n v="66580"/>
  </r>
  <r>
    <x v="8"/>
    <n v="-76457"/>
  </r>
  <r>
    <x v="17"/>
    <n v="54894"/>
  </r>
  <r>
    <x v="2"/>
    <n v="1137"/>
  </r>
  <r>
    <x v="12"/>
    <n v="-99663"/>
  </r>
  <r>
    <x v="9"/>
    <n v="547"/>
  </r>
  <r>
    <x v="15"/>
    <n v="90713"/>
  </r>
  <r>
    <x v="7"/>
    <n v="-38062"/>
  </r>
  <r>
    <x v="21"/>
    <n v="87526"/>
  </r>
  <r>
    <x v="17"/>
    <n v="35136"/>
  </r>
  <r>
    <x v="6"/>
    <n v="60419"/>
  </r>
  <r>
    <x v="4"/>
    <n v="-7319"/>
  </r>
  <r>
    <x v="4"/>
    <n v="56324"/>
  </r>
  <r>
    <x v="18"/>
    <n v="-54426"/>
  </r>
  <r>
    <x v="6"/>
    <n v="-60516"/>
  </r>
  <r>
    <x v="6"/>
    <n v="11989"/>
  </r>
  <r>
    <x v="19"/>
    <n v="-41455"/>
  </r>
  <r>
    <x v="6"/>
    <n v="-83628"/>
  </r>
  <r>
    <x v="0"/>
    <n v="65665"/>
  </r>
  <r>
    <x v="20"/>
    <n v="18849"/>
  </r>
  <r>
    <x v="0"/>
    <n v="14981"/>
  </r>
  <r>
    <x v="14"/>
    <n v="10647"/>
  </r>
  <r>
    <x v="10"/>
    <n v="-66894"/>
  </r>
  <r>
    <x v="2"/>
    <n v="-33498"/>
  </r>
  <r>
    <x v="11"/>
    <n v="-39217"/>
  </r>
  <r>
    <x v="4"/>
    <n v="-26094"/>
  </r>
  <r>
    <x v="0"/>
    <n v="87738"/>
  </r>
  <r>
    <x v="13"/>
    <n v="-50209"/>
  </r>
  <r>
    <x v="16"/>
    <n v="-38219"/>
  </r>
  <r>
    <x v="23"/>
    <n v="-45642"/>
  </r>
  <r>
    <x v="1"/>
    <n v="29637"/>
  </r>
  <r>
    <x v="5"/>
    <n v="62888"/>
  </r>
  <r>
    <x v="7"/>
    <n v="56848"/>
  </r>
  <r>
    <x v="7"/>
    <n v="98984"/>
  </r>
  <r>
    <x v="17"/>
    <n v="17213"/>
  </r>
  <r>
    <x v="12"/>
    <n v="-34075"/>
  </r>
  <r>
    <x v="12"/>
    <n v="58786"/>
  </r>
  <r>
    <x v="23"/>
    <n v="-61223"/>
  </r>
  <r>
    <x v="1"/>
    <n v="77458"/>
  </r>
  <r>
    <x v="4"/>
    <n v="-82717"/>
  </r>
  <r>
    <x v="6"/>
    <n v="-60662"/>
  </r>
  <r>
    <x v="23"/>
    <n v="72723"/>
  </r>
  <r>
    <x v="13"/>
    <n v="-79699"/>
  </r>
  <r>
    <x v="24"/>
    <n v="44242"/>
  </r>
  <r>
    <x v="10"/>
    <n v="-3020"/>
  </r>
  <r>
    <x v="11"/>
    <n v="15165"/>
  </r>
  <r>
    <x v="24"/>
    <n v="63192"/>
  </r>
  <r>
    <x v="20"/>
    <n v="85361"/>
  </r>
  <r>
    <x v="15"/>
    <n v="-56148"/>
  </r>
  <r>
    <x v="19"/>
    <n v="-10444"/>
  </r>
  <r>
    <x v="6"/>
    <n v="84244"/>
  </r>
  <r>
    <x v="9"/>
    <n v="-2304"/>
  </r>
  <r>
    <x v="5"/>
    <n v="9320"/>
  </r>
  <r>
    <x v="9"/>
    <n v="-83385"/>
  </r>
  <r>
    <x v="16"/>
    <n v="43289"/>
  </r>
  <r>
    <x v="7"/>
    <n v="62410"/>
  </r>
  <r>
    <x v="22"/>
    <n v="61510"/>
  </r>
  <r>
    <x v="11"/>
    <n v="29671"/>
  </r>
  <r>
    <x v="24"/>
    <n v="36446"/>
  </r>
  <r>
    <x v="9"/>
    <n v="-58790"/>
  </r>
  <r>
    <x v="9"/>
    <n v="-79342"/>
  </r>
  <r>
    <x v="2"/>
    <n v="22976"/>
  </r>
  <r>
    <x v="24"/>
    <n v="16056"/>
  </r>
  <r>
    <x v="22"/>
    <n v="-72857"/>
  </r>
  <r>
    <x v="21"/>
    <n v="72788"/>
  </r>
  <r>
    <x v="1"/>
    <n v="38301"/>
  </r>
  <r>
    <x v="9"/>
    <n v="70240"/>
  </r>
  <r>
    <x v="20"/>
    <n v="-66247"/>
  </r>
  <r>
    <x v="2"/>
    <n v="-30150"/>
  </r>
  <r>
    <x v="23"/>
    <n v="89511"/>
  </r>
  <r>
    <x v="10"/>
    <n v="22043"/>
  </r>
  <r>
    <x v="19"/>
    <n v="40556"/>
  </r>
  <r>
    <x v="2"/>
    <n v="28346"/>
  </r>
  <r>
    <x v="23"/>
    <n v="-21206"/>
  </r>
  <r>
    <x v="23"/>
    <n v="-43532"/>
  </r>
  <r>
    <x v="12"/>
    <n v="-90177"/>
  </r>
  <r>
    <x v="19"/>
    <n v="72468"/>
  </r>
  <r>
    <x v="6"/>
    <n v="-87274"/>
  </r>
  <r>
    <x v="18"/>
    <n v="6214"/>
  </r>
  <r>
    <x v="2"/>
    <n v="65974"/>
  </r>
  <r>
    <x v="13"/>
    <n v="1841"/>
  </r>
  <r>
    <x v="12"/>
    <n v="86023"/>
  </r>
  <r>
    <x v="19"/>
    <n v="14975"/>
  </r>
  <r>
    <x v="6"/>
    <n v="-98132"/>
  </r>
  <r>
    <x v="13"/>
    <n v="77688"/>
  </r>
  <r>
    <x v="15"/>
    <n v="-63757"/>
  </r>
  <r>
    <x v="17"/>
    <n v="61548"/>
  </r>
  <r>
    <x v="21"/>
    <n v="99237"/>
  </r>
  <r>
    <x v="20"/>
    <n v="-86377"/>
  </r>
  <r>
    <x v="2"/>
    <n v="79993"/>
  </r>
  <r>
    <x v="19"/>
    <n v="-53468"/>
  </r>
  <r>
    <x v="10"/>
    <n v="43551"/>
  </r>
  <r>
    <x v="21"/>
    <n v="-17796"/>
  </r>
  <r>
    <x v="4"/>
    <n v="-32959"/>
  </r>
  <r>
    <x v="0"/>
    <n v="-75122"/>
  </r>
  <r>
    <x v="3"/>
    <n v="-58904"/>
  </r>
  <r>
    <x v="20"/>
    <n v="-5444"/>
  </r>
  <r>
    <x v="7"/>
    <n v="72702"/>
  </r>
  <r>
    <x v="21"/>
    <n v="70197"/>
  </r>
  <r>
    <x v="15"/>
    <n v="40290"/>
  </r>
  <r>
    <x v="21"/>
    <n v="-26007"/>
  </r>
  <r>
    <x v="8"/>
    <n v="-31442"/>
  </r>
  <r>
    <x v="19"/>
    <n v="9094"/>
  </r>
  <r>
    <x v="14"/>
    <n v="5142"/>
  </r>
  <r>
    <x v="8"/>
    <n v="-74738"/>
  </r>
  <r>
    <x v="22"/>
    <n v="48872"/>
  </r>
  <r>
    <x v="4"/>
    <n v="-70752"/>
  </r>
  <r>
    <x v="4"/>
    <n v="69550"/>
  </r>
  <r>
    <x v="14"/>
    <n v="97093"/>
  </r>
  <r>
    <x v="21"/>
    <n v="-24132"/>
  </r>
  <r>
    <x v="8"/>
    <n v="5575"/>
  </r>
  <r>
    <x v="14"/>
    <n v="-49972"/>
  </r>
  <r>
    <x v="0"/>
    <n v="-21135"/>
  </r>
  <r>
    <x v="23"/>
    <n v="-75869"/>
  </r>
  <r>
    <x v="11"/>
    <n v="-5310"/>
  </r>
  <r>
    <x v="8"/>
    <n v="90540"/>
  </r>
  <r>
    <x v="3"/>
    <n v="23965"/>
  </r>
  <r>
    <x v="2"/>
    <n v="69883"/>
  </r>
  <r>
    <x v="16"/>
    <n v="64383"/>
  </r>
  <r>
    <x v="17"/>
    <n v="34057"/>
  </r>
  <r>
    <x v="4"/>
    <n v="-775"/>
  </r>
  <r>
    <x v="7"/>
    <n v="-43571"/>
  </r>
  <r>
    <x v="16"/>
    <n v="-48426"/>
  </r>
  <r>
    <x v="21"/>
    <n v="-63433"/>
  </r>
  <r>
    <x v="1"/>
    <n v="29113"/>
  </r>
  <r>
    <x v="12"/>
    <n v="-59365"/>
  </r>
  <r>
    <x v="3"/>
    <n v="87786"/>
  </r>
  <r>
    <x v="15"/>
    <n v="-21941"/>
  </r>
  <r>
    <x v="18"/>
    <n v="13463"/>
  </r>
  <r>
    <x v="16"/>
    <n v="-17184"/>
  </r>
  <r>
    <x v="7"/>
    <n v="53094"/>
  </r>
  <r>
    <x v="19"/>
    <n v="-26727"/>
  </r>
  <r>
    <x v="24"/>
    <n v="9578"/>
  </r>
  <r>
    <x v="18"/>
    <n v="75936"/>
  </r>
  <r>
    <x v="20"/>
    <n v="-13535"/>
  </r>
  <r>
    <x v="4"/>
    <n v="94849"/>
  </r>
  <r>
    <x v="16"/>
    <n v="-47648"/>
  </r>
  <r>
    <x v="7"/>
    <n v="7312"/>
  </r>
  <r>
    <x v="16"/>
    <n v="-20232"/>
  </r>
  <r>
    <x v="6"/>
    <n v="88174"/>
  </r>
  <r>
    <x v="1"/>
    <n v="24138"/>
  </r>
  <r>
    <x v="17"/>
    <n v="-67790"/>
  </r>
  <r>
    <x v="21"/>
    <n v="-44925"/>
  </r>
  <r>
    <x v="14"/>
    <n v="66213"/>
  </r>
  <r>
    <x v="21"/>
    <n v="70637"/>
  </r>
  <r>
    <x v="17"/>
    <n v="-55630"/>
  </r>
  <r>
    <x v="18"/>
    <n v="36083"/>
  </r>
  <r>
    <x v="1"/>
    <n v="-65785"/>
  </r>
  <r>
    <x v="14"/>
    <n v="-77297"/>
  </r>
  <r>
    <x v="20"/>
    <n v="-52868"/>
  </r>
  <r>
    <x v="8"/>
    <n v="-30387"/>
  </r>
  <r>
    <x v="21"/>
    <n v="19890"/>
  </r>
  <r>
    <x v="15"/>
    <n v="71775"/>
  </r>
  <r>
    <x v="10"/>
    <n v="-88074"/>
  </r>
  <r>
    <x v="5"/>
    <n v="6701"/>
  </r>
  <r>
    <x v="22"/>
    <n v="20794"/>
  </r>
  <r>
    <x v="5"/>
    <n v="-67756"/>
  </r>
  <r>
    <x v="3"/>
    <n v="49514"/>
  </r>
  <r>
    <x v="2"/>
    <n v="-69640"/>
  </r>
  <r>
    <x v="4"/>
    <n v="-73996"/>
  </r>
  <r>
    <x v="18"/>
    <n v="-53388"/>
  </r>
  <r>
    <x v="7"/>
    <n v="-24101"/>
  </r>
  <r>
    <x v="20"/>
    <n v="28650"/>
  </r>
  <r>
    <x v="21"/>
    <n v="-13128"/>
  </r>
  <r>
    <x v="18"/>
    <n v="29962"/>
  </r>
  <r>
    <x v="14"/>
    <n v="66905"/>
  </r>
  <r>
    <x v="12"/>
    <n v="72365"/>
  </r>
  <r>
    <x v="0"/>
    <n v="-59100"/>
  </r>
  <r>
    <x v="0"/>
    <n v="6253"/>
  </r>
  <r>
    <x v="23"/>
    <n v="50189"/>
  </r>
  <r>
    <x v="18"/>
    <n v="9382"/>
  </r>
  <r>
    <x v="16"/>
    <n v="7096"/>
  </r>
  <r>
    <x v="19"/>
    <n v="53695"/>
  </r>
  <r>
    <x v="4"/>
    <n v="46497"/>
  </r>
  <r>
    <x v="20"/>
    <n v="83919"/>
  </r>
  <r>
    <x v="6"/>
    <n v="54245"/>
  </r>
  <r>
    <x v="14"/>
    <n v="9904"/>
  </r>
  <r>
    <x v="10"/>
    <n v="-49771"/>
  </r>
  <r>
    <x v="10"/>
    <n v="-59613"/>
  </r>
  <r>
    <x v="14"/>
    <n v="99881"/>
  </r>
  <r>
    <x v="12"/>
    <n v="-36010"/>
  </r>
  <r>
    <x v="5"/>
    <n v="-71774"/>
  </r>
  <r>
    <x v="6"/>
    <n v="-93613"/>
  </r>
  <r>
    <x v="2"/>
    <n v="-26983"/>
  </r>
  <r>
    <x v="6"/>
    <n v="-25613"/>
  </r>
  <r>
    <x v="19"/>
    <n v="-61840"/>
  </r>
  <r>
    <x v="0"/>
    <n v="-97512"/>
  </r>
  <r>
    <x v="2"/>
    <n v="93300"/>
  </r>
  <r>
    <x v="20"/>
    <n v="71944"/>
  </r>
  <r>
    <x v="15"/>
    <n v="-9807"/>
  </r>
  <r>
    <x v="1"/>
    <n v="34313"/>
  </r>
  <r>
    <x v="22"/>
    <n v="59497"/>
  </r>
  <r>
    <x v="7"/>
    <n v="-77232"/>
  </r>
  <r>
    <x v="20"/>
    <n v="-14927"/>
  </r>
  <r>
    <x v="14"/>
    <n v="-49425"/>
  </r>
  <r>
    <x v="20"/>
    <n v="-13048"/>
  </r>
  <r>
    <x v="6"/>
    <n v="98202"/>
  </r>
  <r>
    <x v="2"/>
    <n v="-26059"/>
  </r>
  <r>
    <x v="0"/>
    <n v="-99625"/>
  </r>
  <r>
    <x v="16"/>
    <n v="13740"/>
  </r>
  <r>
    <x v="13"/>
    <n v="38026"/>
  </r>
  <r>
    <x v="19"/>
    <n v="-82355"/>
  </r>
  <r>
    <x v="12"/>
    <n v="-44859"/>
  </r>
  <r>
    <x v="6"/>
    <n v="-91273"/>
  </r>
  <r>
    <x v="9"/>
    <n v="46254"/>
  </r>
  <r>
    <x v="2"/>
    <n v="66868"/>
  </r>
  <r>
    <x v="17"/>
    <n v="10625"/>
  </r>
  <r>
    <x v="22"/>
    <n v="-88334"/>
  </r>
  <r>
    <x v="4"/>
    <n v="-11905"/>
  </r>
  <r>
    <x v="9"/>
    <n v="-51729"/>
  </r>
  <r>
    <x v="19"/>
    <n v="-86554"/>
  </r>
  <r>
    <x v="22"/>
    <n v="49542"/>
  </r>
  <r>
    <x v="4"/>
    <n v="82442"/>
  </r>
  <r>
    <x v="2"/>
    <n v="-32584"/>
  </r>
  <r>
    <x v="10"/>
    <n v="56049"/>
  </r>
  <r>
    <x v="12"/>
    <n v="41029"/>
  </r>
  <r>
    <x v="4"/>
    <n v="-43474"/>
  </r>
  <r>
    <x v="1"/>
    <n v="-81442"/>
  </r>
  <r>
    <x v="12"/>
    <n v="19144"/>
  </r>
  <r>
    <x v="12"/>
    <n v="-48531"/>
  </r>
  <r>
    <x v="14"/>
    <n v="-32395"/>
  </r>
  <r>
    <x v="22"/>
    <n v="55477"/>
  </r>
  <r>
    <x v="6"/>
    <n v="-44577"/>
  </r>
  <r>
    <x v="6"/>
    <n v="-11705"/>
  </r>
  <r>
    <x v="8"/>
    <n v="-84626"/>
  </r>
  <r>
    <x v="13"/>
    <n v="-49693"/>
  </r>
  <r>
    <x v="22"/>
    <n v="-81040"/>
  </r>
  <r>
    <x v="10"/>
    <n v="55782"/>
  </r>
  <r>
    <x v="13"/>
    <n v="88395"/>
  </r>
  <r>
    <x v="17"/>
    <n v="-64023"/>
  </r>
  <r>
    <x v="16"/>
    <n v="51667"/>
  </r>
  <r>
    <x v="6"/>
    <n v="2140"/>
  </r>
  <r>
    <x v="10"/>
    <n v="66269"/>
  </r>
  <r>
    <x v="5"/>
    <n v="-87070"/>
  </r>
  <r>
    <x v="22"/>
    <n v="-97274"/>
  </r>
  <r>
    <x v="10"/>
    <n v="-29058"/>
  </r>
  <r>
    <x v="21"/>
    <n v="-10112"/>
  </r>
  <r>
    <x v="16"/>
    <n v="81827"/>
  </r>
  <r>
    <x v="5"/>
    <n v="-54809"/>
  </r>
  <r>
    <x v="14"/>
    <n v="-13925"/>
  </r>
  <r>
    <x v="0"/>
    <n v="34648"/>
  </r>
  <r>
    <x v="4"/>
    <n v="-49638"/>
  </r>
  <r>
    <x v="12"/>
    <n v="53988"/>
  </r>
  <r>
    <x v="14"/>
    <n v="55505"/>
  </r>
  <r>
    <x v="16"/>
    <n v="49089"/>
  </r>
  <r>
    <x v="11"/>
    <n v="53427"/>
  </r>
  <r>
    <x v="9"/>
    <n v="64169"/>
  </r>
  <r>
    <x v="18"/>
    <n v="68506"/>
  </r>
  <r>
    <x v="12"/>
    <n v="-66570"/>
  </r>
  <r>
    <x v="17"/>
    <n v="-87042"/>
  </r>
  <r>
    <x v="16"/>
    <n v="70403"/>
  </r>
  <r>
    <x v="2"/>
    <n v="84115"/>
  </r>
  <r>
    <x v="8"/>
    <n v="56343"/>
  </r>
  <r>
    <x v="22"/>
    <n v="-91235"/>
  </r>
  <r>
    <x v="3"/>
    <n v="73825"/>
  </r>
  <r>
    <x v="23"/>
    <n v="9215"/>
  </r>
  <r>
    <x v="1"/>
    <n v="59506"/>
  </r>
  <r>
    <x v="21"/>
    <n v="27748"/>
  </r>
  <r>
    <x v="9"/>
    <n v="-91968"/>
  </r>
  <r>
    <x v="24"/>
    <n v="-63663"/>
  </r>
  <r>
    <x v="16"/>
    <n v="98107"/>
  </r>
  <r>
    <x v="17"/>
    <n v="-94741"/>
  </r>
  <r>
    <x v="5"/>
    <n v="66106"/>
  </r>
  <r>
    <x v="24"/>
    <n v="-52172"/>
  </r>
  <r>
    <x v="19"/>
    <n v="-82172"/>
  </r>
  <r>
    <x v="22"/>
    <n v="68929"/>
  </r>
  <r>
    <x v="23"/>
    <n v="70007"/>
  </r>
  <r>
    <x v="17"/>
    <n v="48824"/>
  </r>
  <r>
    <x v="1"/>
    <n v="-74586"/>
  </r>
  <r>
    <x v="22"/>
    <n v="-50186"/>
  </r>
  <r>
    <x v="8"/>
    <n v="27238"/>
  </r>
  <r>
    <x v="10"/>
    <n v="26275"/>
  </r>
  <r>
    <x v="0"/>
    <n v="-22753"/>
  </r>
  <r>
    <x v="11"/>
    <n v="-70067"/>
  </r>
  <r>
    <x v="6"/>
    <n v="41557"/>
  </r>
  <r>
    <x v="18"/>
    <n v="31204"/>
  </r>
  <r>
    <x v="19"/>
    <n v="-18173"/>
  </r>
  <r>
    <x v="22"/>
    <n v="-86193"/>
  </r>
  <r>
    <x v="8"/>
    <n v="-90493"/>
  </r>
  <r>
    <x v="0"/>
    <n v="-58146"/>
  </r>
  <r>
    <x v="24"/>
    <n v="18400"/>
  </r>
  <r>
    <x v="1"/>
    <n v="-83736"/>
  </r>
  <r>
    <x v="11"/>
    <n v="70970"/>
  </r>
  <r>
    <x v="1"/>
    <n v="-1124"/>
  </r>
  <r>
    <x v="20"/>
    <n v="35129"/>
  </r>
  <r>
    <x v="10"/>
    <n v="18975"/>
  </r>
  <r>
    <x v="5"/>
    <n v="37094"/>
  </r>
  <r>
    <x v="7"/>
    <n v="66853"/>
  </r>
  <r>
    <x v="19"/>
    <n v="-73105"/>
  </r>
  <r>
    <x v="3"/>
    <n v="-62837"/>
  </r>
  <r>
    <x v="0"/>
    <n v="-39898"/>
  </r>
  <r>
    <x v="20"/>
    <n v="59025"/>
  </r>
  <r>
    <x v="8"/>
    <n v="-13865"/>
  </r>
  <r>
    <x v="12"/>
    <n v="61894"/>
  </r>
  <r>
    <x v="14"/>
    <n v="70130"/>
  </r>
  <r>
    <x v="18"/>
    <n v="38510"/>
  </r>
  <r>
    <x v="16"/>
    <n v="28861"/>
  </r>
  <r>
    <x v="12"/>
    <n v="-94083"/>
  </r>
  <r>
    <x v="2"/>
    <n v="-84206"/>
  </r>
  <r>
    <x v="2"/>
    <n v="8974"/>
  </r>
  <r>
    <x v="7"/>
    <n v="-31914"/>
  </r>
  <r>
    <x v="18"/>
    <n v="92298"/>
  </r>
  <r>
    <x v="24"/>
    <n v="-96769"/>
  </r>
  <r>
    <x v="3"/>
    <n v="91780"/>
  </r>
  <r>
    <x v="1"/>
    <n v="93898"/>
  </r>
  <r>
    <x v="17"/>
    <n v="93502"/>
  </r>
  <r>
    <x v="22"/>
    <n v="-24754"/>
  </r>
  <r>
    <x v="8"/>
    <n v="-50963"/>
  </r>
  <r>
    <x v="4"/>
    <n v="19404"/>
  </r>
  <r>
    <x v="10"/>
    <n v="77877"/>
  </r>
  <r>
    <x v="18"/>
    <n v="-79449"/>
  </r>
  <r>
    <x v="0"/>
    <n v="-98149"/>
  </r>
  <r>
    <x v="24"/>
    <n v="18571"/>
  </r>
  <r>
    <x v="6"/>
    <n v="56621"/>
  </r>
  <r>
    <x v="0"/>
    <n v="43320"/>
  </r>
  <r>
    <x v="1"/>
    <n v="97764"/>
  </r>
  <r>
    <x v="3"/>
    <n v="-31551"/>
  </r>
  <r>
    <x v="2"/>
    <n v="-68624"/>
  </r>
  <r>
    <x v="7"/>
    <n v="94"/>
  </r>
  <r>
    <x v="22"/>
    <n v="-24878"/>
  </r>
  <r>
    <x v="23"/>
    <n v="15799"/>
  </r>
  <r>
    <x v="9"/>
    <n v="86100"/>
  </r>
  <r>
    <x v="1"/>
    <n v="7068"/>
  </r>
  <r>
    <x v="16"/>
    <n v="-40008"/>
  </r>
  <r>
    <x v="7"/>
    <n v="97055"/>
  </r>
  <r>
    <x v="18"/>
    <n v="26640"/>
  </r>
  <r>
    <x v="4"/>
    <n v="57461"/>
  </r>
  <r>
    <x v="0"/>
    <n v="-91862"/>
  </r>
  <r>
    <x v="23"/>
    <n v="-1069"/>
  </r>
  <r>
    <x v="5"/>
    <n v="-27038"/>
  </r>
  <r>
    <x v="10"/>
    <n v="-63038"/>
  </r>
  <r>
    <x v="8"/>
    <n v="94592"/>
  </r>
  <r>
    <x v="16"/>
    <n v="14620"/>
  </r>
  <r>
    <x v="21"/>
    <n v="51434"/>
  </r>
  <r>
    <x v="21"/>
    <n v="68648"/>
  </r>
  <r>
    <x v="23"/>
    <n v="1497"/>
  </r>
  <r>
    <x v="9"/>
    <n v="57914"/>
  </r>
  <r>
    <x v="9"/>
    <n v="51484"/>
  </r>
  <r>
    <x v="4"/>
    <n v="-34240"/>
  </r>
  <r>
    <x v="6"/>
    <n v="-71784"/>
  </r>
  <r>
    <x v="13"/>
    <n v="29506"/>
  </r>
  <r>
    <x v="6"/>
    <n v="39073"/>
  </r>
  <r>
    <x v="15"/>
    <n v="-84449"/>
  </r>
  <r>
    <x v="17"/>
    <n v="-9959"/>
  </r>
  <r>
    <x v="24"/>
    <n v="-84678"/>
  </r>
  <r>
    <x v="14"/>
    <n v="19061"/>
  </r>
  <r>
    <x v="19"/>
    <n v="-76277"/>
  </r>
  <r>
    <x v="5"/>
    <n v="-56599"/>
  </r>
  <r>
    <x v="20"/>
    <n v="11692"/>
  </r>
  <r>
    <x v="21"/>
    <n v="24135"/>
  </r>
  <r>
    <x v="17"/>
    <n v="-54339"/>
  </r>
  <r>
    <x v="21"/>
    <n v="-79145"/>
  </r>
  <r>
    <x v="20"/>
    <n v="85162"/>
  </r>
  <r>
    <x v="16"/>
    <n v="76884"/>
  </r>
  <r>
    <x v="23"/>
    <n v="-61080"/>
  </r>
  <r>
    <x v="17"/>
    <n v="-12237"/>
  </r>
  <r>
    <x v="18"/>
    <n v="-36617"/>
  </r>
  <r>
    <x v="4"/>
    <n v="46721"/>
  </r>
  <r>
    <x v="2"/>
    <n v="-63738"/>
  </r>
  <r>
    <x v="23"/>
    <n v="-85012"/>
  </r>
  <r>
    <x v="16"/>
    <n v="-51106"/>
  </r>
  <r>
    <x v="5"/>
    <n v="-43922"/>
  </r>
  <r>
    <x v="16"/>
    <n v="74196"/>
  </r>
  <r>
    <x v="22"/>
    <n v="-38107"/>
  </r>
  <r>
    <x v="24"/>
    <n v="-1789"/>
  </r>
  <r>
    <x v="13"/>
    <n v="90302"/>
  </r>
  <r>
    <x v="15"/>
    <n v="-76834"/>
  </r>
  <r>
    <x v="17"/>
    <n v="-17698"/>
  </r>
  <r>
    <x v="6"/>
    <n v="-82199"/>
  </r>
  <r>
    <x v="18"/>
    <n v="48662"/>
  </r>
  <r>
    <x v="21"/>
    <n v="-36136"/>
  </r>
  <r>
    <x v="17"/>
    <n v="-37437"/>
  </r>
  <r>
    <x v="16"/>
    <n v="-80336"/>
  </r>
  <r>
    <x v="1"/>
    <n v="-68087"/>
  </r>
  <r>
    <x v="10"/>
    <n v="-62632"/>
  </r>
  <r>
    <x v="3"/>
    <n v="-6954"/>
  </r>
  <r>
    <x v="11"/>
    <n v="53486"/>
  </r>
  <r>
    <x v="5"/>
    <n v="-88446"/>
  </r>
  <r>
    <x v="21"/>
    <n v="8512"/>
  </r>
  <r>
    <x v="20"/>
    <n v="20346"/>
  </r>
  <r>
    <x v="14"/>
    <n v="-18719"/>
  </r>
  <r>
    <x v="11"/>
    <n v="-86943"/>
  </r>
  <r>
    <x v="15"/>
    <n v="41444"/>
  </r>
  <r>
    <x v="7"/>
    <n v="79213"/>
  </r>
  <r>
    <x v="13"/>
    <n v="-88754"/>
  </r>
  <r>
    <x v="22"/>
    <n v="-24007"/>
  </r>
  <r>
    <x v="2"/>
    <n v="4777"/>
  </r>
  <r>
    <x v="16"/>
    <n v="85338"/>
  </r>
  <r>
    <x v="13"/>
    <n v="53535"/>
  </r>
  <r>
    <x v="21"/>
    <n v="-22639"/>
  </r>
  <r>
    <x v="0"/>
    <n v="-35106"/>
  </r>
  <r>
    <x v="2"/>
    <n v="67028"/>
  </r>
  <r>
    <x v="7"/>
    <n v="-75177"/>
  </r>
  <r>
    <x v="13"/>
    <n v="-74175"/>
  </r>
  <r>
    <x v="20"/>
    <n v="43083"/>
  </r>
  <r>
    <x v="21"/>
    <n v="-38657"/>
  </r>
  <r>
    <x v="8"/>
    <n v="-3783"/>
  </r>
  <r>
    <x v="6"/>
    <n v="-15396"/>
  </r>
  <r>
    <x v="10"/>
    <n v="72465"/>
  </r>
  <r>
    <x v="17"/>
    <n v="-44789"/>
  </r>
  <r>
    <x v="20"/>
    <n v="6409"/>
  </r>
  <r>
    <x v="1"/>
    <n v="-32140"/>
  </r>
  <r>
    <x v="2"/>
    <n v="-44898"/>
  </r>
  <r>
    <x v="0"/>
    <n v="-69192"/>
  </r>
  <r>
    <x v="21"/>
    <n v="57960"/>
  </r>
  <r>
    <x v="15"/>
    <n v="-12436"/>
  </r>
  <r>
    <x v="9"/>
    <n v="74705"/>
  </r>
  <r>
    <x v="6"/>
    <n v="-21235"/>
  </r>
  <r>
    <x v="4"/>
    <n v="-2518"/>
  </r>
  <r>
    <x v="14"/>
    <n v="46209"/>
  </r>
  <r>
    <x v="5"/>
    <n v="-53212"/>
  </r>
  <r>
    <x v="11"/>
    <n v="-28961"/>
  </r>
  <r>
    <x v="12"/>
    <n v="-44378"/>
  </r>
  <r>
    <x v="24"/>
    <n v="-87848"/>
  </r>
  <r>
    <x v="24"/>
    <n v="13114"/>
  </r>
  <r>
    <x v="14"/>
    <n v="-8026"/>
  </r>
  <r>
    <x v="11"/>
    <n v="-28143"/>
  </r>
  <r>
    <x v="23"/>
    <n v="84200"/>
  </r>
  <r>
    <x v="14"/>
    <n v="-3573"/>
  </r>
  <r>
    <x v="7"/>
    <n v="-77481"/>
  </r>
  <r>
    <x v="18"/>
    <n v="19956"/>
  </r>
  <r>
    <x v="22"/>
    <n v="-15810"/>
  </r>
  <r>
    <x v="18"/>
    <n v="-4478"/>
  </r>
  <r>
    <x v="6"/>
    <n v="-1278"/>
  </r>
  <r>
    <x v="19"/>
    <n v="-40080"/>
  </r>
  <r>
    <x v="15"/>
    <n v="-77442"/>
  </r>
  <r>
    <x v="16"/>
    <n v="-71174"/>
  </r>
  <r>
    <x v="5"/>
    <n v="-77418"/>
  </r>
  <r>
    <x v="24"/>
    <n v="-85689"/>
  </r>
  <r>
    <x v="3"/>
    <n v="182"/>
  </r>
  <r>
    <x v="0"/>
    <n v="55846"/>
  </r>
  <r>
    <x v="22"/>
    <n v="36398"/>
  </r>
  <r>
    <x v="7"/>
    <n v="-65181"/>
  </r>
  <r>
    <x v="12"/>
    <n v="80005"/>
  </r>
  <r>
    <x v="5"/>
    <n v="-90015"/>
  </r>
  <r>
    <x v="10"/>
    <n v="-58573"/>
  </r>
  <r>
    <x v="15"/>
    <n v="-62132"/>
  </r>
  <r>
    <x v="12"/>
    <n v="-33417"/>
  </r>
  <r>
    <x v="14"/>
    <n v="81059"/>
  </r>
  <r>
    <x v="18"/>
    <n v="-75753"/>
  </r>
  <r>
    <x v="1"/>
    <n v="-70975"/>
  </r>
  <r>
    <x v="17"/>
    <n v="33038"/>
  </r>
  <r>
    <x v="0"/>
    <n v="49126"/>
  </r>
  <r>
    <x v="6"/>
    <n v="36754"/>
  </r>
  <r>
    <x v="22"/>
    <n v="-30502"/>
  </r>
  <r>
    <x v="5"/>
    <n v="93262"/>
  </r>
  <r>
    <x v="5"/>
    <n v="-67782"/>
  </r>
  <r>
    <x v="7"/>
    <n v="82921"/>
  </r>
  <r>
    <x v="23"/>
    <n v="79616"/>
  </r>
  <r>
    <x v="4"/>
    <n v="-93399"/>
  </r>
  <r>
    <x v="6"/>
    <n v="76572"/>
  </r>
  <r>
    <x v="21"/>
    <n v="19837"/>
  </r>
  <r>
    <x v="1"/>
    <n v="-45277"/>
  </r>
  <r>
    <x v="12"/>
    <n v="-57529"/>
  </r>
  <r>
    <x v="1"/>
    <n v="-77914"/>
  </r>
  <r>
    <x v="6"/>
    <n v="74023"/>
  </r>
  <r>
    <x v="16"/>
    <n v="-49218"/>
  </r>
  <r>
    <x v="9"/>
    <n v="-62037"/>
  </r>
  <r>
    <x v="23"/>
    <n v="97105"/>
  </r>
  <r>
    <x v="10"/>
    <n v="80177"/>
  </r>
  <r>
    <x v="18"/>
    <n v="21960"/>
  </r>
  <r>
    <x v="15"/>
    <n v="57336"/>
  </r>
  <r>
    <x v="10"/>
    <n v="-59775"/>
  </r>
  <r>
    <x v="6"/>
    <n v="24976"/>
  </r>
  <r>
    <x v="22"/>
    <n v="-41150"/>
  </r>
  <r>
    <x v="0"/>
    <n v="-96679"/>
  </r>
  <r>
    <x v="17"/>
    <n v="-80304"/>
  </r>
  <r>
    <x v="4"/>
    <n v="-57047"/>
  </r>
  <r>
    <x v="1"/>
    <n v="-68590"/>
  </r>
  <r>
    <x v="3"/>
    <n v="-78939"/>
  </r>
  <r>
    <x v="4"/>
    <n v="-72172"/>
  </r>
  <r>
    <x v="1"/>
    <n v="-6672"/>
  </r>
  <r>
    <x v="22"/>
    <n v="-41609"/>
  </r>
  <r>
    <x v="17"/>
    <n v="35199"/>
  </r>
  <r>
    <x v="24"/>
    <n v="67284"/>
  </r>
  <r>
    <x v="12"/>
    <n v="54599"/>
  </r>
  <r>
    <x v="8"/>
    <n v="-3931"/>
  </r>
  <r>
    <x v="19"/>
    <n v="-19921"/>
  </r>
  <r>
    <x v="7"/>
    <n v="-42667"/>
  </r>
  <r>
    <x v="16"/>
    <n v="-8482"/>
  </r>
  <r>
    <x v="14"/>
    <n v="-4287"/>
  </r>
  <r>
    <x v="9"/>
    <n v="-56043"/>
  </r>
  <r>
    <x v="17"/>
    <n v="-45"/>
  </r>
  <r>
    <x v="6"/>
    <n v="-78912"/>
  </r>
  <r>
    <x v="11"/>
    <n v="-82631"/>
  </r>
  <r>
    <x v="23"/>
    <n v="43753"/>
  </r>
  <r>
    <x v="7"/>
    <n v="78797"/>
  </r>
  <r>
    <x v="18"/>
    <n v="-32616"/>
  </r>
  <r>
    <x v="24"/>
    <n v="-2153"/>
  </r>
  <r>
    <x v="6"/>
    <n v="-73758"/>
  </r>
  <r>
    <x v="21"/>
    <n v="23937"/>
  </r>
  <r>
    <x v="18"/>
    <n v="-46871"/>
  </r>
  <r>
    <x v="0"/>
    <n v="65953"/>
  </r>
  <r>
    <x v="17"/>
    <n v="81505"/>
  </r>
  <r>
    <x v="13"/>
    <n v="47151"/>
  </r>
  <r>
    <x v="23"/>
    <n v="36754"/>
  </r>
  <r>
    <x v="2"/>
    <n v="24148"/>
  </r>
  <r>
    <x v="20"/>
    <n v="86621"/>
  </r>
  <r>
    <x v="13"/>
    <n v="-59138"/>
  </r>
  <r>
    <x v="10"/>
    <n v="-19845"/>
  </r>
  <r>
    <x v="3"/>
    <n v="-92091"/>
  </r>
  <r>
    <x v="9"/>
    <n v="70209"/>
  </r>
  <r>
    <x v="14"/>
    <n v="67829"/>
  </r>
  <r>
    <x v="2"/>
    <n v="-13766"/>
  </r>
  <r>
    <x v="18"/>
    <n v="-79319"/>
  </r>
  <r>
    <x v="3"/>
    <n v="61363"/>
  </r>
  <r>
    <x v="14"/>
    <n v="59417"/>
  </r>
  <r>
    <x v="9"/>
    <n v="-1576"/>
  </r>
  <r>
    <x v="2"/>
    <n v="-11615"/>
  </r>
  <r>
    <x v="22"/>
    <n v="59878"/>
  </r>
  <r>
    <x v="19"/>
    <n v="94089"/>
  </r>
  <r>
    <x v="11"/>
    <n v="39459"/>
  </r>
  <r>
    <x v="9"/>
    <n v="42070"/>
  </r>
  <r>
    <x v="10"/>
    <n v="38596"/>
  </r>
  <r>
    <x v="6"/>
    <n v="61019"/>
  </r>
  <r>
    <x v="2"/>
    <n v="-76224"/>
  </r>
  <r>
    <x v="1"/>
    <n v="-49055"/>
  </r>
  <r>
    <x v="17"/>
    <n v="6763"/>
  </r>
  <r>
    <x v="10"/>
    <n v="-4993"/>
  </r>
  <r>
    <x v="20"/>
    <n v="36411"/>
  </r>
  <r>
    <x v="7"/>
    <n v="-61521"/>
  </r>
  <r>
    <x v="1"/>
    <n v="-78237"/>
  </r>
  <r>
    <x v="12"/>
    <n v="-39294"/>
  </r>
  <r>
    <x v="3"/>
    <n v="72167"/>
  </r>
  <r>
    <x v="23"/>
    <n v="8788"/>
  </r>
  <r>
    <x v="11"/>
    <n v="75590"/>
  </r>
  <r>
    <x v="10"/>
    <n v="-13724"/>
  </r>
  <r>
    <x v="15"/>
    <n v="56464"/>
  </r>
  <r>
    <x v="16"/>
    <n v="-90637"/>
  </r>
  <r>
    <x v="9"/>
    <n v="-23654"/>
  </r>
  <r>
    <x v="9"/>
    <n v="-19434"/>
  </r>
  <r>
    <x v="11"/>
    <n v="-37434"/>
  </r>
  <r>
    <x v="1"/>
    <n v="85031"/>
  </r>
  <r>
    <x v="19"/>
    <n v="76747"/>
  </r>
  <r>
    <x v="18"/>
    <n v="44322"/>
  </r>
  <r>
    <x v="24"/>
    <n v="19242"/>
  </r>
  <r>
    <x v="15"/>
    <n v="73748"/>
  </r>
  <r>
    <x v="16"/>
    <n v="78086"/>
  </r>
  <r>
    <x v="21"/>
    <n v="66098"/>
  </r>
  <r>
    <x v="1"/>
    <n v="33373"/>
  </r>
  <r>
    <x v="17"/>
    <n v="-59190"/>
  </r>
  <r>
    <x v="3"/>
    <n v="58572"/>
  </r>
  <r>
    <x v="10"/>
    <n v="-15177"/>
  </r>
  <r>
    <x v="15"/>
    <n v="-24117"/>
  </r>
  <r>
    <x v="24"/>
    <n v="-33438"/>
  </r>
  <r>
    <x v="1"/>
    <n v="89185"/>
  </r>
  <r>
    <x v="21"/>
    <n v="78497"/>
  </r>
  <r>
    <x v="15"/>
    <n v="38781"/>
  </r>
  <r>
    <x v="0"/>
    <n v="-40771"/>
  </r>
  <r>
    <x v="13"/>
    <n v="-83043"/>
  </r>
  <r>
    <x v="18"/>
    <n v="-39151"/>
  </r>
  <r>
    <x v="0"/>
    <n v="-58757"/>
  </r>
  <r>
    <x v="19"/>
    <n v="-72692"/>
  </r>
  <r>
    <x v="7"/>
    <n v="-579"/>
  </r>
  <r>
    <x v="23"/>
    <n v="12236"/>
  </r>
  <r>
    <x v="18"/>
    <n v="45506"/>
  </r>
  <r>
    <x v="13"/>
    <n v="-99065"/>
  </r>
  <r>
    <x v="24"/>
    <n v="-22471"/>
  </r>
  <r>
    <x v="15"/>
    <n v="-37825"/>
  </r>
  <r>
    <x v="17"/>
    <n v="37552"/>
  </r>
  <r>
    <x v="9"/>
    <n v="-52968"/>
  </r>
  <r>
    <x v="18"/>
    <n v="-1799"/>
  </r>
  <r>
    <x v="18"/>
    <n v="-1674"/>
  </r>
  <r>
    <x v="22"/>
    <n v="-15560"/>
  </r>
  <r>
    <x v="18"/>
    <n v="71955"/>
  </r>
  <r>
    <x v="3"/>
    <n v="-33485"/>
  </r>
  <r>
    <x v="8"/>
    <n v="39592"/>
  </r>
  <r>
    <x v="5"/>
    <n v="80371"/>
  </r>
  <r>
    <x v="10"/>
    <n v="45833"/>
  </r>
  <r>
    <x v="9"/>
    <n v="98792"/>
  </r>
  <r>
    <x v="12"/>
    <n v="-46878"/>
  </r>
  <r>
    <x v="8"/>
    <n v="-13180"/>
  </r>
  <r>
    <x v="15"/>
    <n v="83918"/>
  </r>
  <r>
    <x v="15"/>
    <n v="81776"/>
  </r>
  <r>
    <x v="19"/>
    <n v="-2599"/>
  </r>
  <r>
    <x v="15"/>
    <n v="-31970"/>
  </r>
  <r>
    <x v="1"/>
    <n v="79842"/>
  </r>
  <r>
    <x v="12"/>
    <n v="92583"/>
  </r>
  <r>
    <x v="1"/>
    <n v="-42891"/>
  </r>
  <r>
    <x v="19"/>
    <n v="21730"/>
  </r>
  <r>
    <x v="6"/>
    <n v="95857"/>
  </r>
  <r>
    <x v="22"/>
    <n v="-58150"/>
  </r>
  <r>
    <x v="3"/>
    <n v="330"/>
  </r>
  <r>
    <x v="22"/>
    <n v="-360"/>
  </r>
  <r>
    <x v="1"/>
    <n v="85360"/>
  </r>
  <r>
    <x v="15"/>
    <n v="-90299"/>
  </r>
  <r>
    <x v="14"/>
    <n v="65781"/>
  </r>
  <r>
    <x v="9"/>
    <n v="44010"/>
  </r>
  <r>
    <x v="9"/>
    <n v="-79018"/>
  </r>
  <r>
    <x v="0"/>
    <n v="44778"/>
  </r>
  <r>
    <x v="17"/>
    <n v="-99175"/>
  </r>
  <r>
    <x v="23"/>
    <n v="-36059"/>
  </r>
  <r>
    <x v="18"/>
    <n v="19874"/>
  </r>
  <r>
    <x v="21"/>
    <n v="88270"/>
  </r>
  <r>
    <x v="22"/>
    <n v="93033"/>
  </r>
  <r>
    <x v="20"/>
    <n v="80112"/>
  </r>
  <r>
    <x v="15"/>
    <n v="63207"/>
  </r>
  <r>
    <x v="15"/>
    <n v="40707"/>
  </r>
  <r>
    <x v="21"/>
    <n v="97342"/>
  </r>
  <r>
    <x v="17"/>
    <n v="-76406"/>
  </r>
  <r>
    <x v="20"/>
    <n v="-83245"/>
  </r>
  <r>
    <x v="2"/>
    <n v="60302"/>
  </r>
  <r>
    <x v="9"/>
    <n v="-92431"/>
  </r>
  <r>
    <x v="9"/>
    <n v="13145"/>
  </r>
  <r>
    <x v="3"/>
    <n v="41714"/>
  </r>
  <r>
    <x v="5"/>
    <n v="-93923"/>
  </r>
  <r>
    <x v="18"/>
    <n v="-16933"/>
  </r>
  <r>
    <x v="19"/>
    <n v="22022"/>
  </r>
  <r>
    <x v="8"/>
    <n v="-76966"/>
  </r>
  <r>
    <x v="24"/>
    <n v="-41715"/>
  </r>
  <r>
    <x v="15"/>
    <n v="96908"/>
  </r>
  <r>
    <x v="4"/>
    <n v="65236"/>
  </r>
  <r>
    <x v="9"/>
    <n v="-62485"/>
  </r>
  <r>
    <x v="7"/>
    <n v="-46232"/>
  </r>
  <r>
    <x v="5"/>
    <n v="971"/>
  </r>
  <r>
    <x v="3"/>
    <n v="-82823"/>
  </r>
  <r>
    <x v="17"/>
    <n v="-47659"/>
  </r>
  <r>
    <x v="12"/>
    <n v="-72454"/>
  </r>
  <r>
    <x v="19"/>
    <n v="-49944"/>
  </r>
  <r>
    <x v="23"/>
    <n v="-53776"/>
  </r>
  <r>
    <x v="8"/>
    <n v="-69607"/>
  </r>
  <r>
    <x v="24"/>
    <n v="-32722"/>
  </r>
  <r>
    <x v="14"/>
    <n v="-32136"/>
  </r>
  <r>
    <x v="14"/>
    <n v="-9522"/>
  </r>
  <r>
    <x v="22"/>
    <n v="-93539"/>
  </r>
  <r>
    <x v="12"/>
    <n v="-23276"/>
  </r>
  <r>
    <x v="11"/>
    <n v="-54308"/>
  </r>
  <r>
    <x v="10"/>
    <n v="76262"/>
  </r>
  <r>
    <x v="2"/>
    <n v="79884"/>
  </r>
  <r>
    <x v="15"/>
    <n v="-88001"/>
  </r>
  <r>
    <x v="22"/>
    <n v="-75494"/>
  </r>
  <r>
    <x v="19"/>
    <n v="20637"/>
  </r>
  <r>
    <x v="4"/>
    <n v="-62"/>
  </r>
  <r>
    <x v="21"/>
    <n v="-91334"/>
  </r>
  <r>
    <x v="21"/>
    <n v="-54240"/>
  </r>
  <r>
    <x v="1"/>
    <n v="-88196"/>
  </r>
  <r>
    <x v="1"/>
    <n v="9584"/>
  </r>
  <r>
    <x v="5"/>
    <n v="-69487"/>
  </r>
  <r>
    <x v="9"/>
    <n v="32731"/>
  </r>
  <r>
    <x v="13"/>
    <n v="42429"/>
  </r>
  <r>
    <x v="17"/>
    <n v="43008"/>
  </r>
  <r>
    <x v="0"/>
    <n v="-45896"/>
  </r>
  <r>
    <x v="11"/>
    <n v="-18960"/>
  </r>
  <r>
    <x v="9"/>
    <n v="-77037"/>
  </r>
  <r>
    <x v="18"/>
    <n v="-10408"/>
  </r>
  <r>
    <x v="6"/>
    <n v="53071"/>
  </r>
  <r>
    <x v="12"/>
    <n v="75653"/>
  </r>
  <r>
    <x v="2"/>
    <n v="-57274"/>
  </r>
  <r>
    <x v="4"/>
    <n v="24963"/>
  </r>
  <r>
    <x v="1"/>
    <n v="-44078"/>
  </r>
  <r>
    <x v="2"/>
    <n v="-31386"/>
  </r>
  <r>
    <x v="15"/>
    <n v="-4742"/>
  </r>
  <r>
    <x v="13"/>
    <n v="6368"/>
  </r>
  <r>
    <x v="5"/>
    <n v="62047"/>
  </r>
  <r>
    <x v="24"/>
    <n v="98025"/>
  </r>
  <r>
    <x v="16"/>
    <n v="60534"/>
  </r>
  <r>
    <x v="18"/>
    <n v="68315"/>
  </r>
  <r>
    <x v="9"/>
    <n v="-80995"/>
  </r>
  <r>
    <x v="6"/>
    <n v="21421"/>
  </r>
  <r>
    <x v="7"/>
    <n v="41388"/>
  </r>
  <r>
    <x v="19"/>
    <n v="-765"/>
  </r>
  <r>
    <x v="7"/>
    <n v="75449"/>
  </r>
  <r>
    <x v="18"/>
    <n v="-11143"/>
  </r>
  <r>
    <x v="21"/>
    <n v="14086"/>
  </r>
  <r>
    <x v="0"/>
    <n v="6414"/>
  </r>
  <r>
    <x v="13"/>
    <n v="30809"/>
  </r>
  <r>
    <x v="3"/>
    <n v="93966"/>
  </r>
  <r>
    <x v="3"/>
    <n v="61122"/>
  </r>
  <r>
    <x v="23"/>
    <n v="-28923"/>
  </r>
  <r>
    <x v="14"/>
    <n v="53745"/>
  </r>
  <r>
    <x v="12"/>
    <n v="-56572"/>
  </r>
  <r>
    <x v="13"/>
    <n v="56129"/>
  </r>
  <r>
    <x v="4"/>
    <n v="-41998"/>
  </r>
  <r>
    <x v="14"/>
    <n v="8093"/>
  </r>
  <r>
    <x v="20"/>
    <n v="-54540"/>
  </r>
  <r>
    <x v="8"/>
    <n v="-56655"/>
  </r>
  <r>
    <x v="23"/>
    <n v="75742"/>
  </r>
  <r>
    <x v="19"/>
    <n v="41304"/>
  </r>
  <r>
    <x v="21"/>
    <n v="60989"/>
  </r>
  <r>
    <x v="2"/>
    <n v="-33668"/>
  </r>
  <r>
    <x v="7"/>
    <n v="76110"/>
  </r>
  <r>
    <x v="8"/>
    <n v="-31795"/>
  </r>
  <r>
    <x v="3"/>
    <n v="-13245"/>
  </r>
  <r>
    <x v="16"/>
    <n v="27958"/>
  </r>
  <r>
    <x v="14"/>
    <n v="70562"/>
  </r>
  <r>
    <x v="23"/>
    <n v="-38068"/>
  </r>
  <r>
    <x v="16"/>
    <n v="25062"/>
  </r>
  <r>
    <x v="6"/>
    <n v="37470"/>
  </r>
  <r>
    <x v="21"/>
    <n v="11012"/>
  </r>
  <r>
    <x v="19"/>
    <n v="-18268"/>
  </r>
  <r>
    <x v="2"/>
    <n v="14508"/>
  </r>
  <r>
    <x v="23"/>
    <n v="-65815"/>
  </r>
  <r>
    <x v="13"/>
    <n v="-71926"/>
  </r>
  <r>
    <x v="17"/>
    <n v="-50462"/>
  </r>
  <r>
    <x v="2"/>
    <n v="81682"/>
  </r>
  <r>
    <x v="21"/>
    <n v="13768"/>
  </r>
  <r>
    <x v="4"/>
    <n v="-9417"/>
  </r>
  <r>
    <x v="11"/>
    <n v="39138"/>
  </r>
  <r>
    <x v="2"/>
    <n v="39954"/>
  </r>
  <r>
    <x v="3"/>
    <n v="81534"/>
  </r>
  <r>
    <x v="12"/>
    <n v="-27993"/>
  </r>
  <r>
    <x v="16"/>
    <n v="40898"/>
  </r>
  <r>
    <x v="3"/>
    <n v="63376"/>
  </r>
  <r>
    <x v="5"/>
    <n v="-63624"/>
  </r>
  <r>
    <x v="21"/>
    <n v="95865"/>
  </r>
  <r>
    <x v="2"/>
    <n v="61093"/>
  </r>
  <r>
    <x v="2"/>
    <n v="-63486"/>
  </r>
  <r>
    <x v="23"/>
    <n v="-83494"/>
  </r>
  <r>
    <x v="3"/>
    <n v="67427"/>
  </r>
  <r>
    <x v="19"/>
    <n v="26765"/>
  </r>
  <r>
    <x v="20"/>
    <n v="-14717"/>
  </r>
  <r>
    <x v="3"/>
    <n v="76897"/>
  </r>
  <r>
    <x v="8"/>
    <n v="-99512"/>
  </r>
  <r>
    <x v="22"/>
    <n v="-92275"/>
  </r>
  <r>
    <x v="15"/>
    <n v="-58290"/>
  </r>
  <r>
    <x v="20"/>
    <n v="32097"/>
  </r>
  <r>
    <x v="12"/>
    <n v="-39975"/>
  </r>
  <r>
    <x v="12"/>
    <n v="-83196"/>
  </r>
  <r>
    <x v="5"/>
    <n v="-7854"/>
  </r>
  <r>
    <x v="14"/>
    <n v="95976"/>
  </r>
  <r>
    <x v="16"/>
    <n v="-90999"/>
  </r>
  <r>
    <x v="1"/>
    <n v="26239"/>
  </r>
  <r>
    <x v="6"/>
    <n v="82355"/>
  </r>
  <r>
    <x v="23"/>
    <n v="44424"/>
  </r>
  <r>
    <x v="19"/>
    <n v="-95430"/>
  </r>
  <r>
    <x v="24"/>
    <n v="-42738"/>
  </r>
  <r>
    <x v="1"/>
    <n v="-23634"/>
  </r>
  <r>
    <x v="15"/>
    <n v="59099"/>
  </r>
  <r>
    <x v="3"/>
    <n v="46934"/>
  </r>
  <r>
    <x v="14"/>
    <n v="3642"/>
  </r>
  <r>
    <x v="20"/>
    <n v="-69131"/>
  </r>
  <r>
    <x v="18"/>
    <n v="-36027"/>
  </r>
  <r>
    <x v="2"/>
    <n v="-25097"/>
  </r>
  <r>
    <x v="11"/>
    <n v="-93685"/>
  </r>
  <r>
    <x v="24"/>
    <n v="-59167"/>
  </r>
  <r>
    <x v="23"/>
    <n v="-35947"/>
  </r>
  <r>
    <x v="0"/>
    <n v="-27765"/>
  </r>
  <r>
    <x v="15"/>
    <n v="53793"/>
  </r>
  <r>
    <x v="5"/>
    <n v="60997"/>
  </r>
  <r>
    <x v="1"/>
    <n v="46352"/>
  </r>
  <r>
    <x v="10"/>
    <n v="53049"/>
  </r>
  <r>
    <x v="20"/>
    <n v="84990"/>
  </r>
  <r>
    <x v="16"/>
    <n v="-36643"/>
  </r>
  <r>
    <x v="20"/>
    <n v="15731"/>
  </r>
  <r>
    <x v="8"/>
    <n v="-88503"/>
  </r>
  <r>
    <x v="0"/>
    <n v="-90434"/>
  </r>
  <r>
    <x v="0"/>
    <n v="39910"/>
  </r>
  <r>
    <x v="2"/>
    <n v="-21456"/>
  </r>
  <r>
    <x v="24"/>
    <n v="5343"/>
  </r>
  <r>
    <x v="18"/>
    <n v="-73044"/>
  </r>
  <r>
    <x v="11"/>
    <n v="69099"/>
  </r>
  <r>
    <x v="19"/>
    <n v="-25489"/>
  </r>
  <r>
    <x v="19"/>
    <n v="-92292"/>
  </r>
  <r>
    <x v="5"/>
    <n v="66682"/>
  </r>
  <r>
    <x v="24"/>
    <n v="-73050"/>
  </r>
  <r>
    <x v="18"/>
    <n v="82868"/>
  </r>
  <r>
    <x v="22"/>
    <n v="58902"/>
  </r>
  <r>
    <x v="3"/>
    <n v="-53286"/>
  </r>
  <r>
    <x v="19"/>
    <n v="51004"/>
  </r>
  <r>
    <x v="8"/>
    <n v="60193"/>
  </r>
  <r>
    <x v="24"/>
    <n v="-16123"/>
  </r>
  <r>
    <x v="6"/>
    <n v="-74158"/>
  </r>
  <r>
    <x v="1"/>
    <n v="-25272"/>
  </r>
  <r>
    <x v="6"/>
    <n v="-46045"/>
  </r>
  <r>
    <x v="3"/>
    <n v="74686"/>
  </r>
  <r>
    <x v="23"/>
    <n v="-77260"/>
  </r>
  <r>
    <x v="4"/>
    <n v="57539"/>
  </r>
  <r>
    <x v="18"/>
    <n v="36649"/>
  </r>
  <r>
    <x v="11"/>
    <n v="-6720"/>
  </r>
  <r>
    <x v="18"/>
    <n v="-99942"/>
  </r>
  <r>
    <x v="16"/>
    <n v="4916"/>
  </r>
  <r>
    <x v="16"/>
    <n v="-46500"/>
  </r>
  <r>
    <x v="24"/>
    <n v="85561"/>
  </r>
  <r>
    <x v="24"/>
    <n v="-27381"/>
  </r>
  <r>
    <x v="19"/>
    <n v="7225"/>
  </r>
  <r>
    <x v="17"/>
    <n v="-93738"/>
  </r>
  <r>
    <x v="20"/>
    <n v="40523"/>
  </r>
  <r>
    <x v="5"/>
    <n v="-31618"/>
  </r>
  <r>
    <x v="12"/>
    <n v="8407"/>
  </r>
  <r>
    <x v="13"/>
    <n v="-98450"/>
  </r>
  <r>
    <x v="23"/>
    <n v="24342"/>
  </r>
  <r>
    <x v="2"/>
    <n v="77303"/>
  </r>
  <r>
    <x v="3"/>
    <n v="-5441"/>
  </r>
  <r>
    <x v="9"/>
    <n v="8640"/>
  </r>
  <r>
    <x v="19"/>
    <n v="89365"/>
  </r>
  <r>
    <x v="8"/>
    <n v="-98650"/>
  </r>
  <r>
    <x v="10"/>
    <n v="-52023"/>
  </r>
  <r>
    <x v="15"/>
    <n v="48604"/>
  </r>
  <r>
    <x v="23"/>
    <n v="10941"/>
  </r>
  <r>
    <x v="6"/>
    <n v="-13863"/>
  </r>
  <r>
    <x v="8"/>
    <n v="-16928"/>
  </r>
  <r>
    <x v="24"/>
    <n v="61420"/>
  </r>
  <r>
    <x v="10"/>
    <n v="-27567"/>
  </r>
  <r>
    <x v="11"/>
    <n v="-84701"/>
  </r>
  <r>
    <x v="2"/>
    <n v="-85946"/>
  </r>
  <r>
    <x v="22"/>
    <n v="-30794"/>
  </r>
  <r>
    <x v="4"/>
    <n v="-19867"/>
  </r>
  <r>
    <x v="0"/>
    <n v="53668"/>
  </r>
  <r>
    <x v="0"/>
    <n v="93195"/>
  </r>
  <r>
    <x v="11"/>
    <n v="86627"/>
  </r>
  <r>
    <x v="7"/>
    <n v="-79477"/>
  </r>
  <r>
    <x v="7"/>
    <n v="-18033"/>
  </r>
  <r>
    <x v="14"/>
    <n v="52481"/>
  </r>
  <r>
    <x v="10"/>
    <n v="46198"/>
  </r>
  <r>
    <x v="13"/>
    <n v="25187"/>
  </r>
  <r>
    <x v="24"/>
    <n v="13804"/>
  </r>
  <r>
    <x v="7"/>
    <n v="-34931"/>
  </r>
  <r>
    <x v="15"/>
    <n v="-21004"/>
  </r>
  <r>
    <x v="23"/>
    <n v="-82838"/>
  </r>
  <r>
    <x v="0"/>
    <n v="-84164"/>
  </r>
  <r>
    <x v="5"/>
    <n v="38406"/>
  </r>
  <r>
    <x v="17"/>
    <n v="67168"/>
  </r>
  <r>
    <x v="15"/>
    <n v="96443"/>
  </r>
  <r>
    <x v="22"/>
    <n v="-71425"/>
  </r>
  <r>
    <x v="0"/>
    <n v="-77127"/>
  </r>
  <r>
    <x v="21"/>
    <n v="75035"/>
  </r>
  <r>
    <x v="16"/>
    <n v="-96919"/>
  </r>
  <r>
    <x v="21"/>
    <n v="38982"/>
  </r>
  <r>
    <x v="9"/>
    <n v="-84155"/>
  </r>
  <r>
    <x v="19"/>
    <n v="25519"/>
  </r>
  <r>
    <x v="2"/>
    <n v="-98762"/>
  </r>
  <r>
    <x v="7"/>
    <n v="-25040"/>
  </r>
  <r>
    <x v="18"/>
    <n v="-97017"/>
  </r>
  <r>
    <x v="8"/>
    <n v="14820"/>
  </r>
  <r>
    <x v="5"/>
    <n v="28703"/>
  </r>
  <r>
    <x v="16"/>
    <n v="72025"/>
  </r>
  <r>
    <x v="16"/>
    <n v="-55830"/>
  </r>
  <r>
    <x v="20"/>
    <n v="-22989"/>
  </r>
  <r>
    <x v="6"/>
    <n v="69728"/>
  </r>
  <r>
    <x v="12"/>
    <n v="-41352"/>
  </r>
  <r>
    <x v="22"/>
    <n v="52417"/>
  </r>
  <r>
    <x v="5"/>
    <n v="99324"/>
  </r>
  <r>
    <x v="15"/>
    <n v="-51012"/>
  </r>
  <r>
    <x v="14"/>
    <n v="-59948"/>
  </r>
  <r>
    <x v="14"/>
    <n v="81855"/>
  </r>
  <r>
    <x v="15"/>
    <n v="-58268"/>
  </r>
  <r>
    <x v="1"/>
    <n v="-15645"/>
  </r>
  <r>
    <x v="13"/>
    <n v="30958"/>
  </r>
  <r>
    <x v="23"/>
    <n v="-50998"/>
  </r>
  <r>
    <x v="7"/>
    <n v="-67969"/>
  </r>
  <r>
    <x v="11"/>
    <n v="-11959"/>
  </r>
  <r>
    <x v="5"/>
    <n v="-92647"/>
  </r>
  <r>
    <x v="5"/>
    <n v="30916"/>
  </r>
  <r>
    <x v="0"/>
    <n v="86122"/>
  </r>
  <r>
    <x v="19"/>
    <n v="69080"/>
  </r>
  <r>
    <x v="22"/>
    <n v="-7169"/>
  </r>
  <r>
    <x v="9"/>
    <n v="-3719"/>
  </r>
  <r>
    <x v="18"/>
    <n v="96797"/>
  </r>
  <r>
    <x v="0"/>
    <n v="24678"/>
  </r>
  <r>
    <x v="2"/>
    <n v="62494"/>
  </r>
  <r>
    <x v="19"/>
    <n v="-29842"/>
  </r>
  <r>
    <x v="22"/>
    <n v="-65708"/>
  </r>
  <r>
    <x v="6"/>
    <n v="-95089"/>
  </r>
  <r>
    <x v="11"/>
    <n v="-21232"/>
  </r>
  <r>
    <x v="14"/>
    <n v="-49066"/>
  </r>
  <r>
    <x v="2"/>
    <n v="11382"/>
  </r>
  <r>
    <x v="15"/>
    <n v="-94320"/>
  </r>
  <r>
    <x v="18"/>
    <n v="-84108"/>
  </r>
  <r>
    <x v="21"/>
    <n v="11113"/>
  </r>
  <r>
    <x v="0"/>
    <n v="-47753"/>
  </r>
  <r>
    <x v="3"/>
    <n v="-2760"/>
  </r>
  <r>
    <x v="24"/>
    <n v="-81557"/>
  </r>
  <r>
    <x v="21"/>
    <n v="15977"/>
  </r>
  <r>
    <x v="4"/>
    <n v="75906"/>
  </r>
  <r>
    <x v="23"/>
    <n v="51513"/>
  </r>
  <r>
    <x v="0"/>
    <n v="62542"/>
  </r>
  <r>
    <x v="4"/>
    <n v="12204"/>
  </r>
  <r>
    <x v="8"/>
    <n v="79579"/>
  </r>
  <r>
    <x v="16"/>
    <n v="28007"/>
  </r>
  <r>
    <x v="13"/>
    <n v="32245"/>
  </r>
  <r>
    <x v="15"/>
    <n v="-80095"/>
  </r>
  <r>
    <x v="6"/>
    <n v="-68252"/>
  </r>
  <r>
    <x v="16"/>
    <n v="-80872"/>
  </r>
  <r>
    <x v="20"/>
    <n v="-5202"/>
  </r>
  <r>
    <x v="10"/>
    <n v="-67695"/>
  </r>
  <r>
    <x v="18"/>
    <n v="46599"/>
  </r>
  <r>
    <x v="1"/>
    <n v="-8143"/>
  </r>
  <r>
    <x v="0"/>
    <n v="-67045"/>
  </r>
  <r>
    <x v="18"/>
    <n v="67543"/>
  </r>
  <r>
    <x v="22"/>
    <n v="85273"/>
  </r>
  <r>
    <x v="22"/>
    <n v="7879"/>
  </r>
  <r>
    <x v="3"/>
    <n v="-95462"/>
  </r>
  <r>
    <x v="7"/>
    <n v="53851"/>
  </r>
  <r>
    <x v="3"/>
    <n v="33436"/>
  </r>
  <r>
    <x v="2"/>
    <n v="-7367"/>
  </r>
  <r>
    <x v="6"/>
    <n v="-9564"/>
  </r>
  <r>
    <x v="21"/>
    <n v="89027"/>
  </r>
  <r>
    <x v="5"/>
    <n v="95728"/>
  </r>
  <r>
    <x v="7"/>
    <n v="98885"/>
  </r>
  <r>
    <x v="11"/>
    <n v="28314"/>
  </r>
  <r>
    <x v="10"/>
    <n v="71061"/>
  </r>
  <r>
    <x v="22"/>
    <n v="88766"/>
  </r>
  <r>
    <x v="0"/>
    <n v="-66873"/>
  </r>
  <r>
    <x v="24"/>
    <n v="-14882"/>
  </r>
  <r>
    <x v="12"/>
    <n v="84721"/>
  </r>
  <r>
    <x v="18"/>
    <n v="69030"/>
  </r>
  <r>
    <x v="14"/>
    <n v="-27724"/>
  </r>
  <r>
    <x v="24"/>
    <n v="-30714"/>
  </r>
  <r>
    <x v="3"/>
    <n v="75829"/>
  </r>
  <r>
    <x v="23"/>
    <n v="-72046"/>
  </r>
  <r>
    <x v="14"/>
    <n v="99714"/>
  </r>
  <r>
    <x v="22"/>
    <n v="-75505"/>
  </r>
  <r>
    <x v="0"/>
    <n v="816"/>
  </r>
  <r>
    <x v="24"/>
    <n v="-79825"/>
  </r>
  <r>
    <x v="14"/>
    <n v="83891"/>
  </r>
  <r>
    <x v="21"/>
    <n v="-72155"/>
  </r>
  <r>
    <x v="5"/>
    <n v="75587"/>
  </r>
  <r>
    <x v="16"/>
    <n v="4749"/>
  </r>
  <r>
    <x v="13"/>
    <n v="-68014"/>
  </r>
  <r>
    <x v="2"/>
    <n v="-41733"/>
  </r>
  <r>
    <x v="3"/>
    <n v="35300"/>
  </r>
  <r>
    <x v="4"/>
    <n v="37986"/>
  </r>
  <r>
    <x v="18"/>
    <n v="53602"/>
  </r>
  <r>
    <x v="15"/>
    <n v="-97934"/>
  </r>
  <r>
    <x v="0"/>
    <n v="33060"/>
  </r>
  <r>
    <x v="20"/>
    <n v="73966"/>
  </r>
  <r>
    <x v="14"/>
    <n v="-63676"/>
  </r>
  <r>
    <x v="18"/>
    <n v="-59517"/>
  </r>
  <r>
    <x v="6"/>
    <n v="52809"/>
  </r>
  <r>
    <x v="16"/>
    <n v="-33638"/>
  </r>
  <r>
    <x v="6"/>
    <n v="-58066"/>
  </r>
  <r>
    <x v="16"/>
    <n v="74440"/>
  </r>
  <r>
    <x v="21"/>
    <n v="87065"/>
  </r>
  <r>
    <x v="23"/>
    <n v="92971"/>
  </r>
  <r>
    <x v="18"/>
    <n v="7186"/>
  </r>
  <r>
    <x v="22"/>
    <n v="-57384"/>
  </r>
  <r>
    <x v="16"/>
    <n v="10259"/>
  </r>
  <r>
    <x v="4"/>
    <n v="-9177"/>
  </r>
  <r>
    <x v="2"/>
    <n v="-71119"/>
  </r>
  <r>
    <x v="11"/>
    <n v="-86711"/>
  </r>
  <r>
    <x v="2"/>
    <n v="50370"/>
  </r>
  <r>
    <x v="9"/>
    <n v="39558"/>
  </r>
  <r>
    <x v="19"/>
    <n v="75069"/>
  </r>
  <r>
    <x v="5"/>
    <n v="3770"/>
  </r>
  <r>
    <x v="3"/>
    <n v="-90793"/>
  </r>
  <r>
    <x v="15"/>
    <n v="39750"/>
  </r>
  <r>
    <x v="7"/>
    <n v="-78813"/>
  </r>
  <r>
    <x v="21"/>
    <n v="-42505"/>
  </r>
  <r>
    <x v="12"/>
    <n v="-16351"/>
  </r>
  <r>
    <x v="24"/>
    <n v="-99586"/>
  </r>
  <r>
    <x v="10"/>
    <n v="3874"/>
  </r>
  <r>
    <x v="24"/>
    <n v="64285"/>
  </r>
  <r>
    <x v="5"/>
    <n v="-59617"/>
  </r>
  <r>
    <x v="18"/>
    <n v="-38505"/>
  </r>
  <r>
    <x v="18"/>
    <n v="-93700"/>
  </r>
  <r>
    <x v="3"/>
    <n v="-22989"/>
  </r>
  <r>
    <x v="15"/>
    <n v="-31847"/>
  </r>
  <r>
    <x v="7"/>
    <n v="86515"/>
  </r>
  <r>
    <x v="14"/>
    <n v="72661"/>
  </r>
  <r>
    <x v="22"/>
    <n v="-67048"/>
  </r>
  <r>
    <x v="19"/>
    <n v="-99493"/>
  </r>
  <r>
    <x v="13"/>
    <n v="93777"/>
  </r>
  <r>
    <x v="13"/>
    <n v="3915"/>
  </r>
  <r>
    <x v="7"/>
    <n v="-84985"/>
  </r>
  <r>
    <x v="21"/>
    <n v="49703"/>
  </r>
  <r>
    <x v="16"/>
    <n v="-64096"/>
  </r>
  <r>
    <x v="18"/>
    <n v="-55503"/>
  </r>
  <r>
    <x v="23"/>
    <n v="56249"/>
  </r>
  <r>
    <x v="14"/>
    <n v="-48829"/>
  </r>
  <r>
    <x v="3"/>
    <n v="-51875"/>
  </r>
  <r>
    <x v="18"/>
    <n v="60076"/>
  </r>
  <r>
    <x v="6"/>
    <n v="-58030"/>
  </r>
  <r>
    <x v="23"/>
    <n v="-75668"/>
  </r>
  <r>
    <x v="8"/>
    <n v="-66768"/>
  </r>
  <r>
    <x v="7"/>
    <n v="-62477"/>
  </r>
  <r>
    <x v="1"/>
    <n v="44174"/>
  </r>
  <r>
    <x v="15"/>
    <n v="19908"/>
  </r>
  <r>
    <x v="17"/>
    <n v="-82680"/>
  </r>
  <r>
    <x v="5"/>
    <n v="1326"/>
  </r>
  <r>
    <x v="22"/>
    <n v="53259"/>
  </r>
  <r>
    <x v="8"/>
    <n v="-20608"/>
  </r>
  <r>
    <x v="15"/>
    <n v="-13857"/>
  </r>
  <r>
    <x v="15"/>
    <n v="2828"/>
  </r>
  <r>
    <x v="16"/>
    <n v="97606"/>
  </r>
  <r>
    <x v="6"/>
    <n v="60730"/>
  </r>
  <r>
    <x v="23"/>
    <n v="-96478"/>
  </r>
  <r>
    <x v="23"/>
    <n v="68185"/>
  </r>
  <r>
    <x v="21"/>
    <n v="346"/>
  </r>
  <r>
    <x v="19"/>
    <n v="86798"/>
  </r>
  <r>
    <x v="23"/>
    <n v="12030"/>
  </r>
  <r>
    <x v="4"/>
    <n v="-97668"/>
  </r>
  <r>
    <x v="8"/>
    <n v="-32880"/>
  </r>
  <r>
    <x v="14"/>
    <n v="42332"/>
  </r>
  <r>
    <x v="5"/>
    <n v="97339"/>
  </r>
  <r>
    <x v="18"/>
    <n v="89952"/>
  </r>
  <r>
    <x v="11"/>
    <n v="62731"/>
  </r>
  <r>
    <x v="0"/>
    <n v="-73266"/>
  </r>
  <r>
    <x v="6"/>
    <n v="-93473"/>
  </r>
  <r>
    <x v="14"/>
    <n v="-48894"/>
  </r>
  <r>
    <x v="3"/>
    <n v="89565"/>
  </r>
  <r>
    <x v="14"/>
    <n v="34127"/>
  </r>
  <r>
    <x v="11"/>
    <n v="14875"/>
  </r>
  <r>
    <x v="12"/>
    <n v="-2339"/>
  </r>
  <r>
    <x v="12"/>
    <n v="-6244"/>
  </r>
  <r>
    <x v="3"/>
    <n v="30132"/>
  </r>
  <r>
    <x v="6"/>
    <n v="-40482"/>
  </r>
  <r>
    <x v="2"/>
    <n v="-38651"/>
  </r>
  <r>
    <x v="1"/>
    <n v="81325"/>
  </r>
  <r>
    <x v="14"/>
    <n v="-49495"/>
  </r>
  <r>
    <x v="0"/>
    <n v="-44513"/>
  </r>
  <r>
    <x v="22"/>
    <n v="-78079"/>
  </r>
  <r>
    <x v="18"/>
    <n v="75151"/>
  </r>
  <r>
    <x v="2"/>
    <n v="-73297"/>
  </r>
  <r>
    <x v="4"/>
    <n v="30051"/>
  </r>
  <r>
    <x v="0"/>
    <n v="-52992"/>
  </r>
  <r>
    <x v="3"/>
    <n v="45425"/>
  </r>
  <r>
    <x v="10"/>
    <n v="57566"/>
  </r>
  <r>
    <x v="17"/>
    <n v="-98912"/>
  </r>
  <r>
    <x v="6"/>
    <n v="34213"/>
  </r>
  <r>
    <x v="1"/>
    <n v="94132"/>
  </r>
  <r>
    <x v="9"/>
    <n v="-67057"/>
  </r>
  <r>
    <x v="10"/>
    <n v="-89481"/>
  </r>
  <r>
    <x v="21"/>
    <n v="65256"/>
  </r>
  <r>
    <x v="17"/>
    <n v="66052"/>
  </r>
  <r>
    <x v="15"/>
    <n v="68207"/>
  </r>
  <r>
    <x v="5"/>
    <n v="-44344"/>
  </r>
  <r>
    <x v="12"/>
    <n v="25076"/>
  </r>
  <r>
    <x v="14"/>
    <n v="69584"/>
  </r>
  <r>
    <x v="5"/>
    <n v="-60033"/>
  </r>
  <r>
    <x v="18"/>
    <n v="-94431"/>
  </r>
  <r>
    <x v="1"/>
    <n v="70021"/>
  </r>
  <r>
    <x v="11"/>
    <n v="18242"/>
  </r>
  <r>
    <x v="22"/>
    <n v="-16643"/>
  </r>
  <r>
    <x v="0"/>
    <n v="62714"/>
  </r>
  <r>
    <x v="20"/>
    <n v="6952"/>
  </r>
  <r>
    <x v="2"/>
    <n v="40903"/>
  </r>
  <r>
    <x v="11"/>
    <n v="-2646"/>
  </r>
  <r>
    <x v="20"/>
    <n v="-49404"/>
  </r>
  <r>
    <x v="18"/>
    <n v="-53895"/>
  </r>
  <r>
    <x v="10"/>
    <n v="11744"/>
  </r>
  <r>
    <x v="13"/>
    <n v="48833"/>
  </r>
  <r>
    <x v="8"/>
    <n v="58474"/>
  </r>
  <r>
    <x v="18"/>
    <n v="92583"/>
  </r>
  <r>
    <x v="10"/>
    <n v="-75250"/>
  </r>
  <r>
    <x v="11"/>
    <n v="62986"/>
  </r>
  <r>
    <x v="9"/>
    <n v="81632"/>
  </r>
  <r>
    <x v="22"/>
    <n v="78868"/>
  </r>
  <r>
    <x v="4"/>
    <n v="20102"/>
  </r>
  <r>
    <x v="19"/>
    <n v="-39762"/>
  </r>
  <r>
    <x v="2"/>
    <n v="51138"/>
  </r>
  <r>
    <x v="2"/>
    <n v="72485"/>
  </r>
  <r>
    <x v="13"/>
    <n v="64494"/>
  </r>
  <r>
    <x v="18"/>
    <n v="96055"/>
  </r>
  <r>
    <x v="10"/>
    <n v="-4345"/>
  </r>
  <r>
    <x v="1"/>
    <n v="-94890"/>
  </r>
  <r>
    <x v="21"/>
    <n v="-29990"/>
  </r>
  <r>
    <x v="17"/>
    <n v="-50743"/>
  </r>
  <r>
    <x v="21"/>
    <n v="81636"/>
  </r>
  <r>
    <x v="2"/>
    <n v="76949"/>
  </r>
  <r>
    <x v="22"/>
    <n v="6526"/>
  </r>
  <r>
    <x v="16"/>
    <n v="-98175"/>
  </r>
  <r>
    <x v="13"/>
    <n v="81761"/>
  </r>
  <r>
    <x v="4"/>
    <n v="26789"/>
  </r>
  <r>
    <x v="19"/>
    <n v="80591"/>
  </r>
  <r>
    <x v="13"/>
    <n v="-22543"/>
  </r>
  <r>
    <x v="14"/>
    <n v="54169"/>
  </r>
  <r>
    <x v="7"/>
    <n v="-99199"/>
  </r>
  <r>
    <x v="7"/>
    <n v="60756"/>
  </r>
  <r>
    <x v="14"/>
    <n v="86019"/>
  </r>
  <r>
    <x v="7"/>
    <n v="88836"/>
  </r>
  <r>
    <x v="0"/>
    <n v="82355"/>
  </r>
  <r>
    <x v="9"/>
    <n v="-61457"/>
  </r>
  <r>
    <x v="17"/>
    <n v="-7318"/>
  </r>
  <r>
    <x v="13"/>
    <n v="52239"/>
  </r>
  <r>
    <x v="5"/>
    <n v="-60542"/>
  </r>
  <r>
    <x v="7"/>
    <n v="-83460"/>
  </r>
  <r>
    <x v="21"/>
    <n v="-32169"/>
  </r>
  <r>
    <x v="19"/>
    <n v="50512"/>
  </r>
  <r>
    <x v="10"/>
    <n v="-73126"/>
  </r>
  <r>
    <x v="14"/>
    <n v="-4209"/>
  </r>
  <r>
    <x v="6"/>
    <n v="27878"/>
  </r>
  <r>
    <x v="0"/>
    <n v="-90341"/>
  </r>
  <r>
    <x v="3"/>
    <n v="5639"/>
  </r>
  <r>
    <x v="8"/>
    <n v="-16050"/>
  </r>
  <r>
    <x v="6"/>
    <n v="55176"/>
  </r>
  <r>
    <x v="14"/>
    <n v="-5624"/>
  </r>
  <r>
    <x v="13"/>
    <n v="-18014"/>
  </r>
  <r>
    <x v="8"/>
    <n v="-13593"/>
  </r>
  <r>
    <x v="6"/>
    <n v="34274"/>
  </r>
  <r>
    <x v="1"/>
    <n v="30512"/>
  </r>
  <r>
    <x v="24"/>
    <n v="-5843"/>
  </r>
  <r>
    <x v="13"/>
    <n v="-41189"/>
  </r>
  <r>
    <x v="12"/>
    <n v="-30978"/>
  </r>
  <r>
    <x v="24"/>
    <n v="-26750"/>
  </r>
  <r>
    <x v="14"/>
    <n v="-95135"/>
  </r>
  <r>
    <x v="12"/>
    <n v="99967"/>
  </r>
  <r>
    <x v="17"/>
    <n v="62828"/>
  </r>
  <r>
    <x v="15"/>
    <n v="-20177"/>
  </r>
  <r>
    <x v="18"/>
    <n v="84173"/>
  </r>
  <r>
    <x v="20"/>
    <n v="-92640"/>
  </r>
  <r>
    <x v="24"/>
    <n v="15162"/>
  </r>
  <r>
    <x v="0"/>
    <n v="-34970"/>
  </r>
  <r>
    <x v="19"/>
    <n v="-69335"/>
  </r>
  <r>
    <x v="23"/>
    <n v="21559"/>
  </r>
  <r>
    <x v="3"/>
    <n v="-73864"/>
  </r>
  <r>
    <x v="13"/>
    <n v="-74119"/>
  </r>
  <r>
    <x v="18"/>
    <n v="-43840"/>
  </r>
  <r>
    <x v="12"/>
    <n v="-90640"/>
  </r>
  <r>
    <x v="23"/>
    <n v="49861"/>
  </r>
  <r>
    <x v="12"/>
    <n v="-39559"/>
  </r>
  <r>
    <x v="24"/>
    <n v="-40074"/>
  </r>
  <r>
    <x v="17"/>
    <n v="41162"/>
  </r>
  <r>
    <x v="10"/>
    <n v="36059"/>
  </r>
  <r>
    <x v="13"/>
    <n v="505"/>
  </r>
  <r>
    <x v="9"/>
    <n v="69449"/>
  </r>
  <r>
    <x v="17"/>
    <n v="-526"/>
  </r>
  <r>
    <x v="19"/>
    <n v="-89750"/>
  </r>
  <r>
    <x v="20"/>
    <n v="-27509"/>
  </r>
  <r>
    <x v="5"/>
    <n v="34693"/>
  </r>
  <r>
    <x v="18"/>
    <n v="-22659"/>
  </r>
  <r>
    <x v="14"/>
    <n v="-7808"/>
  </r>
  <r>
    <x v="20"/>
    <n v="-48215"/>
  </r>
  <r>
    <x v="5"/>
    <n v="-30668"/>
  </r>
  <r>
    <x v="20"/>
    <n v="22332"/>
  </r>
  <r>
    <x v="10"/>
    <n v="69377"/>
  </r>
  <r>
    <x v="5"/>
    <n v="-11345"/>
  </r>
  <r>
    <x v="18"/>
    <n v="53476"/>
  </r>
  <r>
    <x v="1"/>
    <n v="75310"/>
  </r>
  <r>
    <x v="8"/>
    <n v="-65968"/>
  </r>
  <r>
    <x v="4"/>
    <n v="-95883"/>
  </r>
  <r>
    <x v="8"/>
    <n v="-14345"/>
  </r>
  <r>
    <x v="11"/>
    <n v="12913"/>
  </r>
  <r>
    <x v="2"/>
    <n v="77587"/>
  </r>
  <r>
    <x v="10"/>
    <n v="52275"/>
  </r>
  <r>
    <x v="11"/>
    <n v="78565"/>
  </r>
  <r>
    <x v="9"/>
    <n v="97021"/>
  </r>
  <r>
    <x v="15"/>
    <n v="94328"/>
  </r>
  <r>
    <x v="18"/>
    <n v="11935"/>
  </r>
  <r>
    <x v="12"/>
    <n v="23623"/>
  </r>
  <r>
    <x v="11"/>
    <n v="96389"/>
  </r>
  <r>
    <x v="8"/>
    <n v="23591"/>
  </r>
  <r>
    <x v="14"/>
    <n v="91965"/>
  </r>
  <r>
    <x v="16"/>
    <n v="-61153"/>
  </r>
  <r>
    <x v="6"/>
    <n v="58524"/>
  </r>
  <r>
    <x v="6"/>
    <n v="61594"/>
  </r>
  <r>
    <x v="21"/>
    <n v="-84108"/>
  </r>
  <r>
    <x v="19"/>
    <n v="-61987"/>
  </r>
  <r>
    <x v="7"/>
    <n v="-32613"/>
  </r>
  <r>
    <x v="1"/>
    <n v="79610"/>
  </r>
  <r>
    <x v="13"/>
    <n v="-84497"/>
  </r>
  <r>
    <x v="16"/>
    <n v="60044"/>
  </r>
  <r>
    <x v="17"/>
    <n v="35011"/>
  </r>
  <r>
    <x v="12"/>
    <n v="51856"/>
  </r>
  <r>
    <x v="20"/>
    <n v="81608"/>
  </r>
  <r>
    <x v="14"/>
    <n v="65835"/>
  </r>
  <r>
    <x v="20"/>
    <n v="-11390"/>
  </r>
  <r>
    <x v="21"/>
    <n v="86078"/>
  </r>
  <r>
    <x v="5"/>
    <n v="-81240"/>
  </r>
  <r>
    <x v="21"/>
    <n v="29525"/>
  </r>
  <r>
    <x v="24"/>
    <n v="-5153"/>
  </r>
  <r>
    <x v="19"/>
    <n v="-42943"/>
  </r>
  <r>
    <x v="10"/>
    <n v="77986"/>
  </r>
  <r>
    <x v="23"/>
    <n v="47370"/>
  </r>
  <r>
    <x v="19"/>
    <n v="-39466"/>
  </r>
  <r>
    <x v="11"/>
    <n v="11256"/>
  </r>
  <r>
    <x v="8"/>
    <n v="74249"/>
  </r>
  <r>
    <x v="8"/>
    <n v="-93120"/>
  </r>
  <r>
    <x v="20"/>
    <n v="86284"/>
  </r>
  <r>
    <x v="21"/>
    <n v="93541"/>
  </r>
  <r>
    <x v="6"/>
    <n v="-90645"/>
  </r>
  <r>
    <x v="1"/>
    <n v="-11305"/>
  </r>
  <r>
    <x v="10"/>
    <n v="-47828"/>
  </r>
  <r>
    <x v="12"/>
    <n v="24038"/>
  </r>
  <r>
    <x v="1"/>
    <n v="48713"/>
  </r>
  <r>
    <x v="0"/>
    <n v="-21049"/>
  </r>
  <r>
    <x v="3"/>
    <n v="84524"/>
  </r>
  <r>
    <x v="0"/>
    <n v="-97368"/>
  </r>
  <r>
    <x v="19"/>
    <n v="-78593"/>
  </r>
  <r>
    <x v="6"/>
    <n v="-61689"/>
  </r>
  <r>
    <x v="12"/>
    <n v="14086"/>
  </r>
  <r>
    <x v="7"/>
    <n v="-47213"/>
  </r>
  <r>
    <x v="18"/>
    <n v="96848"/>
  </r>
  <r>
    <x v="19"/>
    <n v="78346"/>
  </r>
  <r>
    <x v="11"/>
    <n v="-14004"/>
  </r>
  <r>
    <x v="15"/>
    <n v="-64986"/>
  </r>
  <r>
    <x v="24"/>
    <n v="-86236"/>
  </r>
  <r>
    <x v="0"/>
    <n v="89655"/>
  </r>
  <r>
    <x v="6"/>
    <n v="84543"/>
  </r>
  <r>
    <x v="1"/>
    <n v="44531"/>
  </r>
  <r>
    <x v="17"/>
    <n v="-22926"/>
  </r>
  <r>
    <x v="17"/>
    <n v="-64959"/>
  </r>
  <r>
    <x v="17"/>
    <n v="-75918"/>
  </r>
  <r>
    <x v="10"/>
    <n v="71732"/>
  </r>
  <r>
    <x v="17"/>
    <n v="-48568"/>
  </r>
  <r>
    <x v="2"/>
    <n v="-95917"/>
  </r>
  <r>
    <x v="23"/>
    <n v="69566"/>
  </r>
  <r>
    <x v="18"/>
    <n v="70880"/>
  </r>
  <r>
    <x v="24"/>
    <n v="-92509"/>
  </r>
  <r>
    <x v="22"/>
    <n v="-60542"/>
  </r>
  <r>
    <x v="17"/>
    <n v="86112"/>
  </r>
  <r>
    <x v="7"/>
    <n v="-64493"/>
  </r>
  <r>
    <x v="19"/>
    <n v="-22176"/>
  </r>
  <r>
    <x v="14"/>
    <n v="-20930"/>
  </r>
  <r>
    <x v="3"/>
    <n v="46659"/>
  </r>
  <r>
    <x v="17"/>
    <n v="-68974"/>
  </r>
  <r>
    <x v="0"/>
    <n v="-3191"/>
  </r>
  <r>
    <x v="23"/>
    <n v="37688"/>
  </r>
  <r>
    <x v="13"/>
    <n v="-54497"/>
  </r>
  <r>
    <x v="19"/>
    <n v="-20509"/>
  </r>
  <r>
    <x v="17"/>
    <n v="93166"/>
  </r>
  <r>
    <x v="19"/>
    <n v="-97368"/>
  </r>
  <r>
    <x v="9"/>
    <n v="-78539"/>
  </r>
  <r>
    <x v="23"/>
    <n v="-50535"/>
  </r>
  <r>
    <x v="13"/>
    <n v="-44512"/>
  </r>
  <r>
    <x v="24"/>
    <n v="-55584"/>
  </r>
  <r>
    <x v="12"/>
    <n v="-42519"/>
  </r>
  <r>
    <x v="1"/>
    <n v="91604"/>
  </r>
  <r>
    <x v="7"/>
    <n v="-98231"/>
  </r>
  <r>
    <x v="2"/>
    <n v="-63056"/>
  </r>
  <r>
    <x v="18"/>
    <n v="-24705"/>
  </r>
  <r>
    <x v="9"/>
    <n v="-72841"/>
  </r>
  <r>
    <x v="11"/>
    <n v="64154"/>
  </r>
  <r>
    <x v="17"/>
    <n v="-10560"/>
  </r>
  <r>
    <x v="5"/>
    <n v="-33862"/>
  </r>
  <r>
    <x v="18"/>
    <n v="17047"/>
  </r>
  <r>
    <x v="15"/>
    <n v="69880"/>
  </r>
  <r>
    <x v="19"/>
    <n v="-13257"/>
  </r>
  <r>
    <x v="8"/>
    <n v="-29749"/>
  </r>
  <r>
    <x v="23"/>
    <n v="-29710"/>
  </r>
  <r>
    <x v="23"/>
    <n v="-89163"/>
  </r>
  <r>
    <x v="8"/>
    <n v="35804"/>
  </r>
  <r>
    <x v="3"/>
    <n v="42106"/>
  </r>
  <r>
    <x v="3"/>
    <n v="28901"/>
  </r>
  <r>
    <x v="23"/>
    <n v="76321"/>
  </r>
  <r>
    <x v="13"/>
    <n v="-53460"/>
  </r>
  <r>
    <x v="14"/>
    <n v="-69547"/>
  </r>
  <r>
    <x v="5"/>
    <n v="45484"/>
  </r>
  <r>
    <x v="22"/>
    <n v="54030"/>
  </r>
  <r>
    <x v="11"/>
    <n v="-54092"/>
  </r>
  <r>
    <x v="12"/>
    <n v="56475"/>
  </r>
  <r>
    <x v="6"/>
    <n v="62892"/>
  </r>
  <r>
    <x v="2"/>
    <n v="15311"/>
  </r>
  <r>
    <x v="20"/>
    <n v="-76281"/>
  </r>
  <r>
    <x v="11"/>
    <n v="27339"/>
  </r>
  <r>
    <x v="13"/>
    <n v="-7747"/>
  </r>
  <r>
    <x v="0"/>
    <n v="94043"/>
  </r>
  <r>
    <x v="17"/>
    <n v="-32652"/>
  </r>
  <r>
    <x v="5"/>
    <n v="-14661"/>
  </r>
  <r>
    <x v="15"/>
    <n v="-10945"/>
  </r>
  <r>
    <x v="21"/>
    <n v="12667"/>
  </r>
  <r>
    <x v="10"/>
    <n v="-62902"/>
  </r>
  <r>
    <x v="8"/>
    <n v="-27293"/>
  </r>
  <r>
    <x v="10"/>
    <n v="-28931"/>
  </r>
  <r>
    <x v="7"/>
    <n v="-5757"/>
  </r>
  <r>
    <x v="21"/>
    <n v="-97345"/>
  </r>
  <r>
    <x v="1"/>
    <n v="53859"/>
  </r>
  <r>
    <x v="20"/>
    <n v="68162"/>
  </r>
  <r>
    <x v="13"/>
    <n v="7962"/>
  </r>
  <r>
    <x v="12"/>
    <n v="-76852"/>
  </r>
  <r>
    <x v="20"/>
    <n v="1892"/>
  </r>
  <r>
    <x v="24"/>
    <n v="22576"/>
  </r>
  <r>
    <x v="21"/>
    <n v="98051"/>
  </r>
  <r>
    <x v="14"/>
    <n v="-17194"/>
  </r>
  <r>
    <x v="3"/>
    <n v="25975"/>
  </r>
  <r>
    <x v="12"/>
    <n v="57126"/>
  </r>
  <r>
    <x v="21"/>
    <n v="-97186"/>
  </r>
  <r>
    <x v="2"/>
    <n v="94820"/>
  </r>
  <r>
    <x v="23"/>
    <n v="32421"/>
  </r>
  <r>
    <x v="3"/>
    <n v="-31926"/>
  </r>
  <r>
    <x v="13"/>
    <n v="26547"/>
  </r>
  <r>
    <x v="21"/>
    <n v="-63978"/>
  </r>
  <r>
    <x v="18"/>
    <n v="-62235"/>
  </r>
  <r>
    <x v="6"/>
    <n v="2647"/>
  </r>
  <r>
    <x v="9"/>
    <n v="-25231"/>
  </r>
  <r>
    <x v="5"/>
    <n v="-12828"/>
  </r>
  <r>
    <x v="3"/>
    <n v="45424"/>
  </r>
  <r>
    <x v="1"/>
    <n v="-64816"/>
  </r>
  <r>
    <x v="18"/>
    <n v="-93367"/>
  </r>
  <r>
    <x v="24"/>
    <n v="73863"/>
  </r>
  <r>
    <x v="5"/>
    <n v="-47970"/>
  </r>
  <r>
    <x v="19"/>
    <n v="58900"/>
  </r>
  <r>
    <x v="2"/>
    <n v="38896"/>
  </r>
  <r>
    <x v="17"/>
    <n v="45498"/>
  </r>
  <r>
    <x v="9"/>
    <n v="89843"/>
  </r>
  <r>
    <x v="23"/>
    <n v="-21877"/>
  </r>
  <r>
    <x v="24"/>
    <n v="66501"/>
  </r>
  <r>
    <x v="18"/>
    <n v="98314"/>
  </r>
  <r>
    <x v="8"/>
    <n v="85759"/>
  </r>
  <r>
    <x v="22"/>
    <n v="-30141"/>
  </r>
  <r>
    <x v="15"/>
    <n v="96269"/>
  </r>
  <r>
    <x v="18"/>
    <n v="-38764"/>
  </r>
  <r>
    <x v="16"/>
    <n v="-74875"/>
  </r>
  <r>
    <x v="22"/>
    <n v="-26582"/>
  </r>
  <r>
    <x v="16"/>
    <n v="-8567"/>
  </r>
  <r>
    <x v="19"/>
    <n v="-45218"/>
  </r>
  <r>
    <x v="21"/>
    <n v="99095"/>
  </r>
  <r>
    <x v="4"/>
    <n v="-70097"/>
  </r>
  <r>
    <x v="6"/>
    <n v="8498"/>
  </r>
  <r>
    <x v="24"/>
    <n v="-61597"/>
  </r>
  <r>
    <x v="12"/>
    <n v="16797"/>
  </r>
  <r>
    <x v="14"/>
    <n v="-29753"/>
  </r>
  <r>
    <x v="5"/>
    <n v="20871"/>
  </r>
  <r>
    <x v="24"/>
    <n v="62429"/>
  </r>
  <r>
    <x v="13"/>
    <n v="-76644"/>
  </r>
  <r>
    <x v="7"/>
    <n v="-68388"/>
  </r>
  <r>
    <x v="13"/>
    <n v="-53505"/>
  </r>
  <r>
    <x v="13"/>
    <n v="-89453"/>
  </r>
  <r>
    <x v="12"/>
    <n v="85402"/>
  </r>
  <r>
    <x v="21"/>
    <n v="37835"/>
  </r>
  <r>
    <x v="13"/>
    <n v="-2445"/>
  </r>
  <r>
    <x v="24"/>
    <n v="-50254"/>
  </r>
  <r>
    <x v="7"/>
    <n v="99508"/>
  </r>
  <r>
    <x v="4"/>
    <n v="77803"/>
  </r>
  <r>
    <x v="8"/>
    <n v="-66523"/>
  </r>
  <r>
    <x v="13"/>
    <n v="29789"/>
  </r>
  <r>
    <x v="7"/>
    <n v="-28864"/>
  </r>
  <r>
    <x v="7"/>
    <n v="-42806"/>
  </r>
  <r>
    <x v="12"/>
    <n v="77776"/>
  </r>
  <r>
    <x v="15"/>
    <n v="-9331"/>
  </r>
  <r>
    <x v="19"/>
    <n v="-29863"/>
  </r>
  <r>
    <x v="17"/>
    <n v="-69011"/>
  </r>
  <r>
    <x v="12"/>
    <n v="-5379"/>
  </r>
  <r>
    <x v="15"/>
    <n v="-60005"/>
  </r>
  <r>
    <x v="6"/>
    <n v="-1908"/>
  </r>
  <r>
    <x v="14"/>
    <n v="13338"/>
  </r>
  <r>
    <x v="6"/>
    <n v="-43532"/>
  </r>
  <r>
    <x v="22"/>
    <n v="-21773"/>
  </r>
  <r>
    <x v="2"/>
    <n v="-81440"/>
  </r>
  <r>
    <x v="6"/>
    <n v="69397"/>
  </r>
  <r>
    <x v="4"/>
    <n v="44251"/>
  </r>
  <r>
    <x v="20"/>
    <n v="90222"/>
  </r>
  <r>
    <x v="11"/>
    <n v="22797"/>
  </r>
  <r>
    <x v="22"/>
    <n v="-63142"/>
  </r>
  <r>
    <x v="4"/>
    <n v="80832"/>
  </r>
  <r>
    <x v="11"/>
    <n v="78054"/>
  </r>
  <r>
    <x v="14"/>
    <n v="-12589"/>
  </r>
  <r>
    <x v="5"/>
    <n v="-69347"/>
  </r>
  <r>
    <x v="11"/>
    <n v="-21677"/>
  </r>
  <r>
    <x v="1"/>
    <n v="29548"/>
  </r>
  <r>
    <x v="12"/>
    <n v="2087"/>
  </r>
  <r>
    <x v="23"/>
    <n v="22892"/>
  </r>
  <r>
    <x v="1"/>
    <n v="55629"/>
  </r>
  <r>
    <x v="4"/>
    <n v="23676"/>
  </r>
  <r>
    <x v="0"/>
    <n v="24940"/>
  </r>
  <r>
    <x v="9"/>
    <n v="-7500"/>
  </r>
  <r>
    <x v="10"/>
    <n v="-71431"/>
  </r>
  <r>
    <x v="1"/>
    <n v="66199"/>
  </r>
  <r>
    <x v="0"/>
    <n v="-39042"/>
  </r>
  <r>
    <x v="10"/>
    <n v="25352"/>
  </r>
  <r>
    <x v="11"/>
    <n v="73824"/>
  </r>
  <r>
    <x v="20"/>
    <n v="84654"/>
  </r>
  <r>
    <x v="8"/>
    <n v="-30241"/>
  </r>
  <r>
    <x v="14"/>
    <n v="21805"/>
  </r>
  <r>
    <x v="4"/>
    <n v="-17207"/>
  </r>
  <r>
    <x v="23"/>
    <n v="79452"/>
  </r>
  <r>
    <x v="8"/>
    <n v="-63372"/>
  </r>
  <r>
    <x v="2"/>
    <n v="50644"/>
  </r>
  <r>
    <x v="15"/>
    <n v="13215"/>
  </r>
  <r>
    <x v="6"/>
    <n v="67097"/>
  </r>
  <r>
    <x v="10"/>
    <n v="88509"/>
  </r>
  <r>
    <x v="13"/>
    <n v="159"/>
  </r>
  <r>
    <x v="2"/>
    <n v="-91318"/>
  </r>
  <r>
    <x v="1"/>
    <n v="-89504"/>
  </r>
  <r>
    <x v="13"/>
    <n v="38810"/>
  </r>
  <r>
    <x v="5"/>
    <n v="-5002"/>
  </r>
  <r>
    <x v="0"/>
    <n v="-59684"/>
  </r>
  <r>
    <x v="23"/>
    <n v="-19576"/>
  </r>
  <r>
    <x v="21"/>
    <n v="28181"/>
  </r>
  <r>
    <x v="18"/>
    <n v="-59254"/>
  </r>
  <r>
    <x v="0"/>
    <n v="71505"/>
  </r>
  <r>
    <x v="0"/>
    <n v="89142"/>
  </r>
  <r>
    <x v="12"/>
    <n v="-76583"/>
  </r>
  <r>
    <x v="18"/>
    <n v="-92740"/>
  </r>
  <r>
    <x v="24"/>
    <n v="-98303"/>
  </r>
  <r>
    <x v="7"/>
    <n v="60949"/>
  </r>
  <r>
    <x v="10"/>
    <n v="51900"/>
  </r>
  <r>
    <x v="5"/>
    <n v="57264"/>
  </r>
  <r>
    <x v="2"/>
    <n v="-12000"/>
  </r>
  <r>
    <x v="18"/>
    <n v="92010"/>
  </r>
  <r>
    <x v="6"/>
    <n v="-41267"/>
  </r>
  <r>
    <x v="12"/>
    <n v="20925"/>
  </r>
  <r>
    <x v="9"/>
    <n v="91921"/>
  </r>
  <r>
    <x v="18"/>
    <n v="-77860"/>
  </r>
  <r>
    <x v="21"/>
    <n v="-12425"/>
  </r>
  <r>
    <x v="13"/>
    <n v="51706"/>
  </r>
  <r>
    <x v="17"/>
    <n v="-7850"/>
  </r>
  <r>
    <x v="0"/>
    <n v="79302"/>
  </r>
  <r>
    <x v="8"/>
    <n v="-19923"/>
  </r>
  <r>
    <x v="8"/>
    <n v="-31689"/>
  </r>
  <r>
    <x v="23"/>
    <n v="-32974"/>
  </r>
  <r>
    <x v="24"/>
    <n v="23572"/>
  </r>
  <r>
    <x v="1"/>
    <n v="-26815"/>
  </r>
  <r>
    <x v="17"/>
    <n v="-73130"/>
  </r>
  <r>
    <x v="4"/>
    <n v="98522"/>
  </r>
  <r>
    <x v="18"/>
    <n v="24772"/>
  </r>
  <r>
    <x v="15"/>
    <n v="67814"/>
  </r>
  <r>
    <x v="10"/>
    <n v="33614"/>
  </r>
  <r>
    <x v="1"/>
    <n v="-61280"/>
  </r>
  <r>
    <x v="21"/>
    <n v="98396"/>
  </r>
  <r>
    <x v="23"/>
    <n v="-12897"/>
  </r>
  <r>
    <x v="2"/>
    <n v="95799"/>
  </r>
  <r>
    <x v="17"/>
    <n v="20796"/>
  </r>
  <r>
    <x v="3"/>
    <n v="3063"/>
  </r>
  <r>
    <x v="5"/>
    <n v="-9842"/>
  </r>
  <r>
    <x v="19"/>
    <n v="-47194"/>
  </r>
  <r>
    <x v="5"/>
    <n v="8749"/>
  </r>
  <r>
    <x v="3"/>
    <n v="-68451"/>
  </r>
  <r>
    <x v="11"/>
    <n v="20507"/>
  </r>
  <r>
    <x v="22"/>
    <n v="71088"/>
  </r>
  <r>
    <x v="21"/>
    <n v="54556"/>
  </r>
  <r>
    <x v="21"/>
    <n v="-43325"/>
  </r>
  <r>
    <x v="1"/>
    <n v="-76317"/>
  </r>
  <r>
    <x v="6"/>
    <n v="10153"/>
  </r>
  <r>
    <x v="18"/>
    <n v="-23515"/>
  </r>
  <r>
    <x v="11"/>
    <n v="73200"/>
  </r>
  <r>
    <x v="6"/>
    <n v="14361"/>
  </r>
  <r>
    <x v="13"/>
    <n v="-68816"/>
  </r>
  <r>
    <x v="16"/>
    <n v="-35269"/>
  </r>
  <r>
    <x v="19"/>
    <n v="-62246"/>
  </r>
  <r>
    <x v="2"/>
    <n v="65120"/>
  </r>
  <r>
    <x v="16"/>
    <n v="39815"/>
  </r>
  <r>
    <x v="18"/>
    <n v="80490"/>
  </r>
  <r>
    <x v="7"/>
    <n v="-71140"/>
  </r>
  <r>
    <x v="9"/>
    <n v="49447"/>
  </r>
  <r>
    <x v="14"/>
    <n v="-61608"/>
  </r>
  <r>
    <x v="7"/>
    <n v="10839"/>
  </r>
  <r>
    <x v="13"/>
    <n v="-56528"/>
  </r>
  <r>
    <x v="17"/>
    <n v="-94498"/>
  </r>
  <r>
    <x v="15"/>
    <n v="-48521"/>
  </r>
  <r>
    <x v="20"/>
    <n v="-38385"/>
  </r>
  <r>
    <x v="15"/>
    <n v="-12495"/>
  </r>
  <r>
    <x v="4"/>
    <n v="84142"/>
  </r>
  <r>
    <x v="5"/>
    <n v="29819"/>
  </r>
  <r>
    <x v="14"/>
    <n v="86910"/>
  </r>
  <r>
    <x v="21"/>
    <n v="68691"/>
  </r>
  <r>
    <x v="5"/>
    <n v="-38865"/>
  </r>
  <r>
    <x v="17"/>
    <n v="2346"/>
  </r>
  <r>
    <x v="11"/>
    <n v="-51191"/>
  </r>
  <r>
    <x v="2"/>
    <n v="16457"/>
  </r>
  <r>
    <x v="23"/>
    <n v="77353"/>
  </r>
  <r>
    <x v="20"/>
    <n v="22326"/>
  </r>
  <r>
    <x v="5"/>
    <n v="76953"/>
  </r>
  <r>
    <x v="13"/>
    <n v="-49096"/>
  </r>
  <r>
    <x v="5"/>
    <n v="41819"/>
  </r>
  <r>
    <x v="2"/>
    <n v="14234"/>
  </r>
  <r>
    <x v="12"/>
    <n v="28191"/>
  </r>
  <r>
    <x v="5"/>
    <n v="98258"/>
  </r>
  <r>
    <x v="11"/>
    <n v="-74195"/>
  </r>
  <r>
    <x v="15"/>
    <n v="-29969"/>
  </r>
  <r>
    <x v="17"/>
    <n v="5639"/>
  </r>
  <r>
    <x v="7"/>
    <n v="-75794"/>
  </r>
  <r>
    <x v="0"/>
    <n v="-1892"/>
  </r>
  <r>
    <x v="0"/>
    <n v="-84332"/>
  </r>
  <r>
    <x v="20"/>
    <n v="23442"/>
  </r>
  <r>
    <x v="6"/>
    <n v="-54790"/>
  </r>
  <r>
    <x v="17"/>
    <n v="38"/>
  </r>
  <r>
    <x v="22"/>
    <n v="5611"/>
  </r>
  <r>
    <x v="8"/>
    <n v="99190"/>
  </r>
  <r>
    <x v="21"/>
    <n v="12213"/>
  </r>
  <r>
    <x v="24"/>
    <n v="65841"/>
  </r>
  <r>
    <x v="9"/>
    <n v="36313"/>
  </r>
  <r>
    <x v="3"/>
    <n v="-19608"/>
  </r>
  <r>
    <x v="10"/>
    <n v="-95174"/>
  </r>
  <r>
    <x v="0"/>
    <n v="-41228"/>
  </r>
  <r>
    <x v="10"/>
    <n v="96859"/>
  </r>
  <r>
    <x v="7"/>
    <n v="80441"/>
  </r>
  <r>
    <x v="14"/>
    <n v="47093"/>
  </r>
  <r>
    <x v="16"/>
    <n v="65046"/>
  </r>
  <r>
    <x v="18"/>
    <n v="-33921"/>
  </r>
  <r>
    <x v="1"/>
    <n v="84677"/>
  </r>
  <r>
    <x v="7"/>
    <n v="76867"/>
  </r>
  <r>
    <x v="20"/>
    <n v="87675"/>
  </r>
  <r>
    <x v="6"/>
    <n v="11473"/>
  </r>
  <r>
    <x v="11"/>
    <n v="54999"/>
  </r>
  <r>
    <x v="24"/>
    <n v="97189"/>
  </r>
  <r>
    <x v="2"/>
    <n v="21267"/>
  </r>
  <r>
    <x v="13"/>
    <n v="-72699"/>
  </r>
  <r>
    <x v="2"/>
    <n v="97707"/>
  </r>
  <r>
    <x v="24"/>
    <n v="67685"/>
  </r>
  <r>
    <x v="14"/>
    <n v="-25882"/>
  </r>
  <r>
    <x v="17"/>
    <n v="2085"/>
  </r>
  <r>
    <x v="10"/>
    <n v="9218"/>
  </r>
  <r>
    <x v="23"/>
    <n v="25561"/>
  </r>
  <r>
    <x v="12"/>
    <n v="-64965"/>
  </r>
  <r>
    <x v="15"/>
    <n v="77760"/>
  </r>
  <r>
    <x v="5"/>
    <n v="42549"/>
  </r>
  <r>
    <x v="4"/>
    <n v="55251"/>
  </r>
  <r>
    <x v="1"/>
    <n v="60590"/>
  </r>
  <r>
    <x v="2"/>
    <n v="-19091"/>
  </r>
  <r>
    <x v="19"/>
    <n v="-21354"/>
  </r>
  <r>
    <x v="23"/>
    <n v="-18573"/>
  </r>
  <r>
    <x v="20"/>
    <n v="30958"/>
  </r>
  <r>
    <x v="24"/>
    <n v="45710"/>
  </r>
  <r>
    <x v="12"/>
    <n v="-76495"/>
  </r>
  <r>
    <x v="7"/>
    <n v="16071"/>
  </r>
  <r>
    <x v="24"/>
    <n v="5641"/>
  </r>
  <r>
    <x v="11"/>
    <n v="-28685"/>
  </r>
  <r>
    <x v="10"/>
    <n v="77556"/>
  </r>
  <r>
    <x v="11"/>
    <n v="56227"/>
  </r>
  <r>
    <x v="1"/>
    <n v="90611"/>
  </r>
  <r>
    <x v="19"/>
    <n v="-12007"/>
  </r>
  <r>
    <x v="15"/>
    <n v="-64683"/>
  </r>
  <r>
    <x v="14"/>
    <n v="-8699"/>
  </r>
  <r>
    <x v="18"/>
    <n v="-63486"/>
  </r>
  <r>
    <x v="2"/>
    <n v="-65888"/>
  </r>
  <r>
    <x v="4"/>
    <n v="78723"/>
  </r>
  <r>
    <x v="11"/>
    <n v="66160"/>
  </r>
  <r>
    <x v="6"/>
    <n v="94307"/>
  </r>
  <r>
    <x v="0"/>
    <n v="-97871"/>
  </r>
  <r>
    <x v="5"/>
    <n v="-26487"/>
  </r>
  <r>
    <x v="2"/>
    <n v="-42005"/>
  </r>
  <r>
    <x v="4"/>
    <n v="1118"/>
  </r>
  <r>
    <x v="20"/>
    <n v="-37807"/>
  </r>
  <r>
    <x v="23"/>
    <n v="-31636"/>
  </r>
  <r>
    <x v="20"/>
    <n v="-28455"/>
  </r>
  <r>
    <x v="5"/>
    <n v="63277"/>
  </r>
  <r>
    <x v="7"/>
    <n v="-75022"/>
  </r>
  <r>
    <x v="4"/>
    <n v="-71386"/>
  </r>
  <r>
    <x v="23"/>
    <n v="26199"/>
  </r>
  <r>
    <x v="9"/>
    <n v="-19063"/>
  </r>
  <r>
    <x v="1"/>
    <n v="-97167"/>
  </r>
  <r>
    <x v="14"/>
    <n v="-56630"/>
  </r>
  <r>
    <x v="8"/>
    <n v="-6334"/>
  </r>
  <r>
    <x v="17"/>
    <n v="37477"/>
  </r>
  <r>
    <x v="21"/>
    <n v="-60336"/>
  </r>
  <r>
    <x v="3"/>
    <n v="-5570"/>
  </r>
  <r>
    <x v="11"/>
    <n v="-94906"/>
  </r>
  <r>
    <x v="17"/>
    <n v="-42638"/>
  </r>
  <r>
    <x v="9"/>
    <n v="-66923"/>
  </r>
  <r>
    <x v="0"/>
    <n v="72310"/>
  </r>
  <r>
    <x v="17"/>
    <n v="66016"/>
  </r>
  <r>
    <x v="9"/>
    <n v="-81871"/>
  </r>
  <r>
    <x v="18"/>
    <n v="19384"/>
  </r>
  <r>
    <x v="9"/>
    <n v="6703"/>
  </r>
  <r>
    <x v="2"/>
    <n v="-69442"/>
  </r>
  <r>
    <x v="21"/>
    <n v="-38316"/>
  </r>
  <r>
    <x v="10"/>
    <n v="47003"/>
  </r>
  <r>
    <x v="5"/>
    <n v="-35230"/>
  </r>
  <r>
    <x v="4"/>
    <n v="51383"/>
  </r>
  <r>
    <x v="18"/>
    <n v="92660"/>
  </r>
  <r>
    <x v="13"/>
    <n v="-35591"/>
  </r>
  <r>
    <x v="13"/>
    <n v="-49163"/>
  </r>
  <r>
    <x v="10"/>
    <n v="-52639"/>
  </r>
  <r>
    <x v="20"/>
    <n v="-46701"/>
  </r>
  <r>
    <x v="11"/>
    <n v="-96747"/>
  </r>
  <r>
    <x v="19"/>
    <n v="96184"/>
  </r>
  <r>
    <x v="13"/>
    <n v="48921"/>
  </r>
  <r>
    <x v="12"/>
    <n v="-84052"/>
  </r>
  <r>
    <x v="6"/>
    <n v="-32183"/>
  </r>
  <r>
    <x v="16"/>
    <n v="-13592"/>
  </r>
  <r>
    <x v="20"/>
    <n v="-73535"/>
  </r>
  <r>
    <x v="19"/>
    <n v="-31685"/>
  </r>
  <r>
    <x v="13"/>
    <n v="45071"/>
  </r>
  <r>
    <x v="15"/>
    <n v="95514"/>
  </r>
  <r>
    <x v="0"/>
    <n v="40697"/>
  </r>
  <r>
    <x v="7"/>
    <n v="-51706"/>
  </r>
  <r>
    <x v="18"/>
    <n v="-78190"/>
  </r>
  <r>
    <x v="10"/>
    <n v="86356"/>
  </r>
  <r>
    <x v="20"/>
    <n v="45371"/>
  </r>
  <r>
    <x v="14"/>
    <n v="97584"/>
  </r>
  <r>
    <x v="1"/>
    <n v="39970"/>
  </r>
  <r>
    <x v="11"/>
    <n v="25894"/>
  </r>
  <r>
    <x v="16"/>
    <n v="-3853"/>
  </r>
  <r>
    <x v="16"/>
    <n v="35448"/>
  </r>
  <r>
    <x v="2"/>
    <n v="-48496"/>
  </r>
  <r>
    <x v="23"/>
    <n v="-31932"/>
  </r>
  <r>
    <x v="7"/>
    <n v="-8879"/>
  </r>
  <r>
    <x v="13"/>
    <n v="-95335"/>
  </r>
  <r>
    <x v="19"/>
    <n v="-21069"/>
  </r>
  <r>
    <x v="5"/>
    <n v="-87953"/>
  </r>
  <r>
    <x v="19"/>
    <n v="-95444"/>
  </r>
  <r>
    <x v="18"/>
    <n v="92270"/>
  </r>
  <r>
    <x v="5"/>
    <n v="45756"/>
  </r>
  <r>
    <x v="11"/>
    <n v="44345"/>
  </r>
  <r>
    <x v="21"/>
    <n v="-87818"/>
  </r>
  <r>
    <x v="8"/>
    <n v="-85410"/>
  </r>
  <r>
    <x v="24"/>
    <n v="67216"/>
  </r>
  <r>
    <x v="17"/>
    <n v="-46319"/>
  </r>
  <r>
    <x v="1"/>
    <n v="-91453"/>
  </r>
  <r>
    <x v="20"/>
    <n v="43055"/>
  </r>
  <r>
    <x v="13"/>
    <n v="-49392"/>
  </r>
  <r>
    <x v="0"/>
    <n v="21514"/>
  </r>
  <r>
    <x v="1"/>
    <n v="-93296"/>
  </r>
  <r>
    <x v="24"/>
    <n v="-34952"/>
  </r>
  <r>
    <x v="21"/>
    <n v="-18014"/>
  </r>
  <r>
    <x v="21"/>
    <n v="9145"/>
  </r>
  <r>
    <x v="5"/>
    <n v="75987"/>
  </r>
  <r>
    <x v="0"/>
    <n v="-77153"/>
  </r>
  <r>
    <x v="19"/>
    <n v="-69881"/>
  </r>
  <r>
    <x v="14"/>
    <n v="30282"/>
  </r>
  <r>
    <x v="0"/>
    <n v="30889"/>
  </r>
  <r>
    <x v="11"/>
    <n v="-38637"/>
  </r>
  <r>
    <x v="23"/>
    <n v="-62516"/>
  </r>
  <r>
    <x v="24"/>
    <n v="94515"/>
  </r>
  <r>
    <x v="1"/>
    <n v="81239"/>
  </r>
  <r>
    <x v="14"/>
    <n v="-99720"/>
  </r>
  <r>
    <x v="11"/>
    <n v="-28151"/>
  </r>
  <r>
    <x v="9"/>
    <n v="8072"/>
  </r>
  <r>
    <x v="0"/>
    <n v="82342"/>
  </r>
  <r>
    <x v="7"/>
    <n v="-736"/>
  </r>
  <r>
    <x v="3"/>
    <n v="-65652"/>
  </r>
  <r>
    <x v="6"/>
    <n v="11153"/>
  </r>
  <r>
    <x v="10"/>
    <n v="-44258"/>
  </r>
  <r>
    <x v="18"/>
    <n v="55106"/>
  </r>
  <r>
    <x v="21"/>
    <n v="66597"/>
  </r>
  <r>
    <x v="14"/>
    <n v="-82437"/>
  </r>
  <r>
    <x v="17"/>
    <n v="16244"/>
  </r>
  <r>
    <x v="5"/>
    <n v="-26541"/>
  </r>
  <r>
    <x v="23"/>
    <n v="-82808"/>
  </r>
  <r>
    <x v="17"/>
    <n v="51347"/>
  </r>
  <r>
    <x v="16"/>
    <n v="28756"/>
  </r>
  <r>
    <x v="0"/>
    <n v="19961"/>
  </r>
  <r>
    <x v="21"/>
    <n v="21834"/>
  </r>
  <r>
    <x v="24"/>
    <n v="12614"/>
  </r>
  <r>
    <x v="15"/>
    <n v="-98107"/>
  </r>
  <r>
    <x v="10"/>
    <n v="83152"/>
  </r>
  <r>
    <x v="2"/>
    <n v="-81861"/>
  </r>
  <r>
    <x v="19"/>
    <n v="65025"/>
  </r>
  <r>
    <x v="13"/>
    <n v="-79964"/>
  </r>
  <r>
    <x v="18"/>
    <n v="39002"/>
  </r>
  <r>
    <x v="22"/>
    <n v="-44522"/>
  </r>
  <r>
    <x v="17"/>
    <n v="-11356"/>
  </r>
  <r>
    <x v="2"/>
    <n v="-3195"/>
  </r>
  <r>
    <x v="1"/>
    <n v="30095"/>
  </r>
  <r>
    <x v="17"/>
    <n v="-18879"/>
  </r>
  <r>
    <x v="16"/>
    <n v="-4112"/>
  </r>
  <r>
    <x v="11"/>
    <n v="38774"/>
  </r>
  <r>
    <x v="13"/>
    <n v="-84727"/>
  </r>
  <r>
    <x v="3"/>
    <n v="40609"/>
  </r>
  <r>
    <x v="18"/>
    <n v="80329"/>
  </r>
  <r>
    <x v="11"/>
    <n v="4026"/>
  </r>
  <r>
    <x v="0"/>
    <n v="90306"/>
  </r>
  <r>
    <x v="20"/>
    <n v="-64597"/>
  </r>
  <r>
    <x v="9"/>
    <n v="44385"/>
  </r>
  <r>
    <x v="17"/>
    <n v="-60529"/>
  </r>
  <r>
    <x v="0"/>
    <n v="25981"/>
  </r>
  <r>
    <x v="8"/>
    <n v="34226"/>
  </r>
  <r>
    <x v="9"/>
    <n v="-31943"/>
  </r>
  <r>
    <x v="11"/>
    <n v="9801"/>
  </r>
  <r>
    <x v="20"/>
    <n v="-43896"/>
  </r>
  <r>
    <x v="8"/>
    <n v="-33980"/>
  </r>
  <r>
    <x v="13"/>
    <n v="44657"/>
  </r>
  <r>
    <x v="10"/>
    <n v="40321"/>
  </r>
  <r>
    <x v="11"/>
    <n v="-4717"/>
  </r>
  <r>
    <x v="11"/>
    <n v="39040"/>
  </r>
  <r>
    <x v="15"/>
    <n v="85183"/>
  </r>
  <r>
    <x v="22"/>
    <n v="-7503"/>
  </r>
  <r>
    <x v="16"/>
    <n v="-66717"/>
  </r>
  <r>
    <x v="18"/>
    <n v="-50039"/>
  </r>
  <r>
    <x v="23"/>
    <n v="45700"/>
  </r>
  <r>
    <x v="9"/>
    <n v="31508"/>
  </r>
  <r>
    <x v="22"/>
    <n v="-98223"/>
  </r>
  <r>
    <x v="23"/>
    <n v="-38486"/>
  </r>
  <r>
    <x v="13"/>
    <n v="22881"/>
  </r>
  <r>
    <x v="21"/>
    <n v="-9365"/>
  </r>
  <r>
    <x v="19"/>
    <n v="82048"/>
  </r>
  <r>
    <x v="18"/>
    <n v="-81891"/>
  </r>
  <r>
    <x v="24"/>
    <n v="33095"/>
  </r>
  <r>
    <x v="1"/>
    <n v="-55801"/>
  </r>
  <r>
    <x v="6"/>
    <n v="63741"/>
  </r>
  <r>
    <x v="3"/>
    <n v="-96637"/>
  </r>
  <r>
    <x v="21"/>
    <n v="-20859"/>
  </r>
  <r>
    <x v="12"/>
    <n v="30601"/>
  </r>
  <r>
    <x v="11"/>
    <n v="25359"/>
  </r>
  <r>
    <x v="19"/>
    <n v="-64422"/>
  </r>
  <r>
    <x v="2"/>
    <n v="17171"/>
  </r>
  <r>
    <x v="7"/>
    <n v="33925"/>
  </r>
  <r>
    <x v="18"/>
    <n v="95773"/>
  </r>
  <r>
    <x v="4"/>
    <n v="27193"/>
  </r>
  <r>
    <x v="19"/>
    <n v="-1063"/>
  </r>
  <r>
    <x v="15"/>
    <n v="46799"/>
  </r>
  <r>
    <x v="5"/>
    <n v="-5507"/>
  </r>
  <r>
    <x v="4"/>
    <n v="-90028"/>
  </r>
  <r>
    <x v="8"/>
    <n v="-3366"/>
  </r>
  <r>
    <x v="4"/>
    <n v="-8049"/>
  </r>
  <r>
    <x v="9"/>
    <n v="63806"/>
  </r>
  <r>
    <x v="20"/>
    <n v="53462"/>
  </r>
  <r>
    <x v="20"/>
    <n v="17094"/>
  </r>
  <r>
    <x v="11"/>
    <n v="28545"/>
  </r>
  <r>
    <x v="17"/>
    <n v="26404"/>
  </r>
  <r>
    <x v="10"/>
    <n v="50727"/>
  </r>
  <r>
    <x v="10"/>
    <n v="-76793"/>
  </r>
  <r>
    <x v="6"/>
    <n v="-44809"/>
  </r>
  <r>
    <x v="14"/>
    <n v="88719"/>
  </r>
  <r>
    <x v="1"/>
    <n v="90439"/>
  </r>
  <r>
    <x v="5"/>
    <n v="76255"/>
  </r>
  <r>
    <x v="3"/>
    <n v="-26640"/>
  </r>
  <r>
    <x v="18"/>
    <n v="10877"/>
  </r>
  <r>
    <x v="24"/>
    <n v="66620"/>
  </r>
  <r>
    <x v="6"/>
    <n v="33999"/>
  </r>
  <r>
    <x v="4"/>
    <n v="-43181"/>
  </r>
  <r>
    <x v="7"/>
    <n v="54108"/>
  </r>
  <r>
    <x v="16"/>
    <n v="32506"/>
  </r>
  <r>
    <x v="24"/>
    <n v="-39944"/>
  </r>
  <r>
    <x v="9"/>
    <n v="-7561"/>
  </r>
  <r>
    <x v="4"/>
    <n v="-78674"/>
  </r>
  <r>
    <x v="4"/>
    <n v="-62358"/>
  </r>
  <r>
    <x v="13"/>
    <n v="-5852"/>
  </r>
  <r>
    <x v="19"/>
    <n v="-15509"/>
  </r>
  <r>
    <x v="10"/>
    <n v="35516"/>
  </r>
  <r>
    <x v="24"/>
    <n v="-24031"/>
  </r>
  <r>
    <x v="4"/>
    <n v="22875"/>
  </r>
  <r>
    <x v="21"/>
    <n v="-89728"/>
  </r>
  <r>
    <x v="17"/>
    <n v="-26975"/>
  </r>
  <r>
    <x v="22"/>
    <n v="10313"/>
  </r>
  <r>
    <x v="1"/>
    <n v="11574"/>
  </r>
  <r>
    <x v="4"/>
    <n v="-39534"/>
  </r>
  <r>
    <x v="23"/>
    <n v="36010"/>
  </r>
  <r>
    <x v="20"/>
    <n v="-93418"/>
  </r>
  <r>
    <x v="16"/>
    <n v="-29947"/>
  </r>
  <r>
    <x v="13"/>
    <n v="-76438"/>
  </r>
  <r>
    <x v="15"/>
    <n v="51703"/>
  </r>
  <r>
    <x v="21"/>
    <n v="-35597"/>
  </r>
  <r>
    <x v="21"/>
    <n v="-83398"/>
  </r>
  <r>
    <x v="23"/>
    <n v="7679"/>
  </r>
  <r>
    <x v="13"/>
    <n v="3563"/>
  </r>
  <r>
    <x v="5"/>
    <n v="94880"/>
  </r>
  <r>
    <x v="2"/>
    <n v="-36596"/>
  </r>
  <r>
    <x v="1"/>
    <n v="-10478"/>
  </r>
  <r>
    <x v="9"/>
    <n v="74304"/>
  </r>
  <r>
    <x v="20"/>
    <n v="54348"/>
  </r>
  <r>
    <x v="6"/>
    <n v="42852"/>
  </r>
  <r>
    <x v="8"/>
    <n v="-72770"/>
  </r>
  <r>
    <x v="2"/>
    <n v="-86888"/>
  </r>
  <r>
    <x v="0"/>
    <n v="-80045"/>
  </r>
  <r>
    <x v="7"/>
    <n v="-34727"/>
  </r>
  <r>
    <x v="13"/>
    <n v="-66920"/>
  </r>
  <r>
    <x v="2"/>
    <n v="56993"/>
  </r>
  <r>
    <x v="16"/>
    <n v="95909"/>
  </r>
  <r>
    <x v="13"/>
    <n v="98890"/>
  </r>
  <r>
    <x v="12"/>
    <n v="-52594"/>
  </r>
  <r>
    <x v="24"/>
    <n v="47377"/>
  </r>
  <r>
    <x v="17"/>
    <n v="66280"/>
  </r>
  <r>
    <x v="16"/>
    <n v="85296"/>
  </r>
  <r>
    <x v="1"/>
    <n v="-82030"/>
  </r>
  <r>
    <x v="0"/>
    <n v="-54487"/>
  </r>
  <r>
    <x v="14"/>
    <n v="-67087"/>
  </r>
  <r>
    <x v="19"/>
    <n v="75778"/>
  </r>
  <r>
    <x v="6"/>
    <n v="-31331"/>
  </r>
  <r>
    <x v="21"/>
    <n v="42320"/>
  </r>
  <r>
    <x v="16"/>
    <n v="38882"/>
  </r>
  <r>
    <x v="15"/>
    <n v="34625"/>
  </r>
  <r>
    <x v="9"/>
    <n v="1008"/>
  </r>
  <r>
    <x v="19"/>
    <n v="77936"/>
  </r>
  <r>
    <x v="2"/>
    <n v="55053"/>
  </r>
  <r>
    <x v="24"/>
    <n v="-80954"/>
  </r>
  <r>
    <x v="7"/>
    <n v="-8759"/>
  </r>
  <r>
    <x v="5"/>
    <n v="-10808"/>
  </r>
  <r>
    <x v="20"/>
    <n v="-29919"/>
  </r>
  <r>
    <x v="21"/>
    <n v="-31130"/>
  </r>
  <r>
    <x v="24"/>
    <n v="-58054"/>
  </r>
  <r>
    <x v="2"/>
    <n v="47487"/>
  </r>
  <r>
    <x v="6"/>
    <n v="-13930"/>
  </r>
  <r>
    <x v="13"/>
    <n v="-29144"/>
  </r>
  <r>
    <x v="18"/>
    <n v="12650"/>
  </r>
  <r>
    <x v="7"/>
    <n v="94156"/>
  </r>
  <r>
    <x v="9"/>
    <n v="-26736"/>
  </r>
  <r>
    <x v="8"/>
    <n v="74306"/>
  </r>
  <r>
    <x v="6"/>
    <n v="-80361"/>
  </r>
  <r>
    <x v="13"/>
    <n v="56252"/>
  </r>
  <r>
    <x v="10"/>
    <n v="-30105"/>
  </r>
  <r>
    <x v="19"/>
    <n v="-66352"/>
  </r>
  <r>
    <x v="5"/>
    <n v="-33358"/>
  </r>
  <r>
    <x v="21"/>
    <n v="-72488"/>
  </r>
  <r>
    <x v="23"/>
    <n v="-22449"/>
  </r>
  <r>
    <x v="14"/>
    <n v="55888"/>
  </r>
  <r>
    <x v="20"/>
    <n v="-73850"/>
  </r>
  <r>
    <x v="10"/>
    <n v="-91686"/>
  </r>
  <r>
    <x v="21"/>
    <n v="-1402"/>
  </r>
  <r>
    <x v="18"/>
    <n v="-76093"/>
  </r>
  <r>
    <x v="0"/>
    <n v="-49996"/>
  </r>
  <r>
    <x v="7"/>
    <n v="8169"/>
  </r>
  <r>
    <x v="22"/>
    <n v="-61342"/>
  </r>
  <r>
    <x v="4"/>
    <n v="9207"/>
  </r>
  <r>
    <x v="4"/>
    <n v="-55072"/>
  </r>
  <r>
    <x v="8"/>
    <n v="7587"/>
  </r>
  <r>
    <x v="10"/>
    <n v="-53931"/>
  </r>
  <r>
    <x v="13"/>
    <n v="-82258"/>
  </r>
  <r>
    <x v="18"/>
    <n v="-34417"/>
  </r>
  <r>
    <x v="14"/>
    <n v="-51040"/>
  </r>
  <r>
    <x v="19"/>
    <n v="49845"/>
  </r>
  <r>
    <x v="13"/>
    <n v="99579"/>
  </r>
  <r>
    <x v="14"/>
    <n v="-15543"/>
  </r>
  <r>
    <x v="18"/>
    <n v="61296"/>
  </r>
  <r>
    <x v="13"/>
    <n v="99785"/>
  </r>
  <r>
    <x v="4"/>
    <n v="75475"/>
  </r>
  <r>
    <x v="19"/>
    <n v="93277"/>
  </r>
  <r>
    <x v="15"/>
    <n v="32718"/>
  </r>
  <r>
    <x v="22"/>
    <n v="65313"/>
  </r>
  <r>
    <x v="3"/>
    <n v="-86982"/>
  </r>
  <r>
    <x v="16"/>
    <n v="36443"/>
  </r>
  <r>
    <x v="7"/>
    <n v="81101"/>
  </r>
  <r>
    <x v="16"/>
    <n v="-70428"/>
  </r>
  <r>
    <x v="6"/>
    <n v="45938"/>
  </r>
  <r>
    <x v="20"/>
    <n v="-61187"/>
  </r>
  <r>
    <x v="10"/>
    <n v="-20505"/>
  </r>
  <r>
    <x v="3"/>
    <n v="59358"/>
  </r>
  <r>
    <x v="5"/>
    <n v="-58417"/>
  </r>
  <r>
    <x v="10"/>
    <n v="1215"/>
  </r>
  <r>
    <x v="2"/>
    <n v="-80581"/>
  </r>
  <r>
    <x v="21"/>
    <n v="50549"/>
  </r>
  <r>
    <x v="2"/>
    <n v="89267"/>
  </r>
  <r>
    <x v="18"/>
    <n v="45786"/>
  </r>
  <r>
    <x v="4"/>
    <n v="80619"/>
  </r>
  <r>
    <x v="19"/>
    <n v="-6401"/>
  </r>
  <r>
    <x v="18"/>
    <n v="-2298"/>
  </r>
  <r>
    <x v="1"/>
    <n v="-14526"/>
  </r>
  <r>
    <x v="5"/>
    <n v="-73262"/>
  </r>
  <r>
    <x v="6"/>
    <n v="-72219"/>
  </r>
  <r>
    <x v="8"/>
    <n v="-16192"/>
  </r>
  <r>
    <x v="22"/>
    <n v="60023"/>
  </r>
  <r>
    <x v="13"/>
    <n v="30910"/>
  </r>
  <r>
    <x v="7"/>
    <n v="-88227"/>
  </r>
  <r>
    <x v="22"/>
    <n v="78144"/>
  </r>
  <r>
    <x v="21"/>
    <n v="40230"/>
  </r>
  <r>
    <x v="6"/>
    <n v="-86352"/>
  </r>
  <r>
    <x v="13"/>
    <n v="-53858"/>
  </r>
  <r>
    <x v="8"/>
    <n v="-58054"/>
  </r>
  <r>
    <x v="1"/>
    <n v="34944"/>
  </r>
  <r>
    <x v="19"/>
    <n v="-20755"/>
  </r>
  <r>
    <x v="23"/>
    <n v="55741"/>
  </r>
  <r>
    <x v="10"/>
    <n v="-67621"/>
  </r>
  <r>
    <x v="21"/>
    <n v="-40111"/>
  </r>
  <r>
    <x v="9"/>
    <n v="68548"/>
  </r>
  <r>
    <x v="24"/>
    <n v="98138"/>
  </r>
  <r>
    <x v="0"/>
    <n v="-23053"/>
  </r>
  <r>
    <x v="12"/>
    <n v="-20296"/>
  </r>
  <r>
    <x v="12"/>
    <n v="56322"/>
  </r>
  <r>
    <x v="11"/>
    <n v="-40981"/>
  </r>
  <r>
    <x v="13"/>
    <n v="-26052"/>
  </r>
  <r>
    <x v="6"/>
    <n v="80785"/>
  </r>
  <r>
    <x v="4"/>
    <n v="-28886"/>
  </r>
  <r>
    <x v="14"/>
    <n v="48997"/>
  </r>
  <r>
    <x v="24"/>
    <n v="5694"/>
  </r>
  <r>
    <x v="5"/>
    <n v="19375"/>
  </r>
  <r>
    <x v="8"/>
    <n v="15547"/>
  </r>
  <r>
    <x v="13"/>
    <n v="49594"/>
  </r>
  <r>
    <x v="17"/>
    <n v="-81636"/>
  </r>
  <r>
    <x v="20"/>
    <n v="37925"/>
  </r>
  <r>
    <x v="12"/>
    <n v="74700"/>
  </r>
  <r>
    <x v="11"/>
    <n v="24258"/>
  </r>
  <r>
    <x v="3"/>
    <n v="68115"/>
  </r>
  <r>
    <x v="15"/>
    <n v="-55201"/>
  </r>
  <r>
    <x v="5"/>
    <n v="-77004"/>
  </r>
  <r>
    <x v="22"/>
    <n v="97949"/>
  </r>
  <r>
    <x v="24"/>
    <n v="-57349"/>
  </r>
  <r>
    <x v="20"/>
    <n v="5487"/>
  </r>
  <r>
    <x v="2"/>
    <n v="-34214"/>
  </r>
  <r>
    <x v="0"/>
    <n v="-30889"/>
  </r>
  <r>
    <x v="1"/>
    <n v="-96185"/>
  </r>
  <r>
    <x v="6"/>
    <n v="26589"/>
  </r>
  <r>
    <x v="13"/>
    <n v="-14447"/>
  </r>
  <r>
    <x v="4"/>
    <n v="62415"/>
  </r>
  <r>
    <x v="22"/>
    <n v="95992"/>
  </r>
  <r>
    <x v="7"/>
    <n v="-46404"/>
  </r>
  <r>
    <x v="12"/>
    <n v="97257"/>
  </r>
  <r>
    <x v="19"/>
    <n v="28629"/>
  </r>
  <r>
    <x v="14"/>
    <n v="82528"/>
  </r>
  <r>
    <x v="18"/>
    <n v="-28865"/>
  </r>
  <r>
    <x v="5"/>
    <n v="-31193"/>
  </r>
  <r>
    <x v="11"/>
    <n v="-26645"/>
  </r>
  <r>
    <x v="20"/>
    <n v="40500"/>
  </r>
  <r>
    <x v="17"/>
    <n v="-44076"/>
  </r>
  <r>
    <x v="4"/>
    <n v="-42076"/>
  </r>
  <r>
    <x v="5"/>
    <n v="99028"/>
  </r>
  <r>
    <x v="22"/>
    <n v="-36560"/>
  </r>
  <r>
    <x v="17"/>
    <n v="50363"/>
  </r>
  <r>
    <x v="17"/>
    <n v="9101"/>
  </r>
  <r>
    <x v="11"/>
    <n v="96676"/>
  </r>
  <r>
    <x v="21"/>
    <n v="-98943"/>
  </r>
  <r>
    <x v="21"/>
    <n v="-80658"/>
  </r>
  <r>
    <x v="10"/>
    <n v="-45578"/>
  </r>
  <r>
    <x v="19"/>
    <n v="59601"/>
  </r>
  <r>
    <x v="20"/>
    <n v="77116"/>
  </r>
  <r>
    <x v="9"/>
    <n v="72777"/>
  </r>
  <r>
    <x v="2"/>
    <n v="-7137"/>
  </r>
  <r>
    <x v="3"/>
    <n v="62206"/>
  </r>
  <r>
    <x v="16"/>
    <n v="25722"/>
  </r>
  <r>
    <x v="2"/>
    <n v="-9693"/>
  </r>
  <r>
    <x v="5"/>
    <n v="92943"/>
  </r>
  <r>
    <x v="8"/>
    <n v="-14658"/>
  </r>
  <r>
    <x v="16"/>
    <n v="62486"/>
  </r>
  <r>
    <x v="1"/>
    <n v="-93509"/>
  </r>
  <r>
    <x v="7"/>
    <n v="40138"/>
  </r>
  <r>
    <x v="0"/>
    <n v="-36370"/>
  </r>
  <r>
    <x v="2"/>
    <n v="-47066"/>
  </r>
  <r>
    <x v="1"/>
    <n v="-73274"/>
  </r>
  <r>
    <x v="5"/>
    <n v="63597"/>
  </r>
  <r>
    <x v="1"/>
    <n v="60626"/>
  </r>
  <r>
    <x v="4"/>
    <n v="-26103"/>
  </r>
  <r>
    <x v="3"/>
    <n v="64132"/>
  </r>
  <r>
    <x v="20"/>
    <n v="72604"/>
  </r>
  <r>
    <x v="15"/>
    <n v="17791"/>
  </r>
  <r>
    <x v="17"/>
    <n v="34769"/>
  </r>
  <r>
    <x v="14"/>
    <n v="-97767"/>
  </r>
  <r>
    <x v="20"/>
    <n v="62551"/>
  </r>
  <r>
    <x v="17"/>
    <n v="-31966"/>
  </r>
  <r>
    <x v="8"/>
    <n v="38253"/>
  </r>
  <r>
    <x v="23"/>
    <n v="10269"/>
  </r>
  <r>
    <x v="1"/>
    <n v="-6284"/>
  </r>
  <r>
    <x v="18"/>
    <n v="-64783"/>
  </r>
  <r>
    <x v="13"/>
    <n v="-65255"/>
  </r>
  <r>
    <x v="18"/>
    <n v="-79947"/>
  </r>
  <r>
    <x v="14"/>
    <n v="77560"/>
  </r>
  <r>
    <x v="6"/>
    <n v="-1448"/>
  </r>
  <r>
    <x v="15"/>
    <n v="-66170"/>
  </r>
  <r>
    <x v="1"/>
    <n v="-68540"/>
  </r>
  <r>
    <x v="6"/>
    <n v="-99824"/>
  </r>
  <r>
    <x v="24"/>
    <n v="5426"/>
  </r>
  <r>
    <x v="15"/>
    <n v="64186"/>
  </r>
  <r>
    <x v="24"/>
    <n v="-71211"/>
  </r>
  <r>
    <x v="11"/>
    <n v="-62159"/>
  </r>
  <r>
    <x v="22"/>
    <n v="-27553"/>
  </r>
  <r>
    <x v="12"/>
    <n v="-75676"/>
  </r>
  <r>
    <x v="16"/>
    <n v="61680"/>
  </r>
  <r>
    <x v="3"/>
    <n v="41708"/>
  </r>
  <r>
    <x v="14"/>
    <n v="-617"/>
  </r>
  <r>
    <x v="13"/>
    <n v="29318"/>
  </r>
  <r>
    <x v="3"/>
    <n v="60757"/>
  </r>
  <r>
    <x v="14"/>
    <n v="-42617"/>
  </r>
  <r>
    <x v="14"/>
    <n v="-26820"/>
  </r>
  <r>
    <x v="13"/>
    <n v="15873"/>
  </r>
  <r>
    <x v="6"/>
    <n v="-99672"/>
  </r>
  <r>
    <x v="22"/>
    <n v="-32196"/>
  </r>
  <r>
    <x v="2"/>
    <n v="98768"/>
  </r>
  <r>
    <x v="19"/>
    <n v="-7184"/>
  </r>
  <r>
    <x v="9"/>
    <n v="19514"/>
  </r>
  <r>
    <x v="2"/>
    <n v="57537"/>
  </r>
  <r>
    <x v="18"/>
    <n v="-7546"/>
  </r>
  <r>
    <x v="9"/>
    <n v="-1712"/>
  </r>
  <r>
    <x v="24"/>
    <n v="-25435"/>
  </r>
  <r>
    <x v="6"/>
    <n v="64312"/>
  </r>
  <r>
    <x v="24"/>
    <n v="98383"/>
  </r>
  <r>
    <x v="13"/>
    <n v="55570"/>
  </r>
  <r>
    <x v="18"/>
    <n v="-81123"/>
  </r>
  <r>
    <x v="14"/>
    <n v="-15128"/>
  </r>
  <r>
    <x v="7"/>
    <n v="-95492"/>
  </r>
  <r>
    <x v="18"/>
    <n v="61066"/>
  </r>
  <r>
    <x v="3"/>
    <n v="6354"/>
  </r>
  <r>
    <x v="16"/>
    <n v="80891"/>
  </r>
  <r>
    <x v="6"/>
    <n v="26191"/>
  </r>
  <r>
    <x v="20"/>
    <n v="16895"/>
  </r>
  <r>
    <x v="8"/>
    <n v="20808"/>
  </r>
  <r>
    <x v="19"/>
    <n v="1531"/>
  </r>
  <r>
    <x v="12"/>
    <n v="4506"/>
  </r>
  <r>
    <x v="10"/>
    <n v="96760"/>
  </r>
  <r>
    <x v="10"/>
    <n v="56487"/>
  </r>
  <r>
    <x v="12"/>
    <n v="95877"/>
  </r>
  <r>
    <x v="23"/>
    <n v="78579"/>
  </r>
  <r>
    <x v="24"/>
    <n v="83931"/>
  </r>
  <r>
    <x v="0"/>
    <n v="93012"/>
  </r>
  <r>
    <x v="9"/>
    <n v="44735"/>
  </r>
  <r>
    <x v="16"/>
    <n v="44092"/>
  </r>
  <r>
    <x v="17"/>
    <n v="95055"/>
  </r>
  <r>
    <x v="3"/>
    <n v="-5603"/>
  </r>
  <r>
    <x v="4"/>
    <n v="-34485"/>
  </r>
  <r>
    <x v="16"/>
    <n v="-95228"/>
  </r>
  <r>
    <x v="20"/>
    <n v="75531"/>
  </r>
  <r>
    <x v="22"/>
    <n v="-25320"/>
  </r>
  <r>
    <x v="0"/>
    <n v="-95651"/>
  </r>
  <r>
    <x v="21"/>
    <n v="80299"/>
  </r>
  <r>
    <x v="11"/>
    <n v="75507"/>
  </r>
  <r>
    <x v="17"/>
    <n v="74143"/>
  </r>
  <r>
    <x v="15"/>
    <n v="-81100"/>
  </r>
  <r>
    <x v="12"/>
    <n v="-55381"/>
  </r>
  <r>
    <x v="8"/>
    <n v="-24944"/>
  </r>
  <r>
    <x v="21"/>
    <n v="-4464"/>
  </r>
  <r>
    <x v="23"/>
    <n v="-91027"/>
  </r>
  <r>
    <x v="21"/>
    <n v="-79741"/>
  </r>
  <r>
    <x v="16"/>
    <n v="-98424"/>
  </r>
  <r>
    <x v="7"/>
    <n v="33091"/>
  </r>
  <r>
    <x v="1"/>
    <n v="-70533"/>
  </r>
  <r>
    <x v="11"/>
    <n v="74760"/>
  </r>
  <r>
    <x v="24"/>
    <n v="43693"/>
  </r>
  <r>
    <x v="2"/>
    <n v="-95170"/>
  </r>
  <r>
    <x v="23"/>
    <n v="-30404"/>
  </r>
  <r>
    <x v="13"/>
    <n v="-51586"/>
  </r>
  <r>
    <x v="21"/>
    <n v="13118"/>
  </r>
  <r>
    <x v="4"/>
    <n v="48076"/>
  </r>
  <r>
    <x v="5"/>
    <n v="77062"/>
  </r>
  <r>
    <x v="0"/>
    <n v="17700"/>
  </r>
  <r>
    <x v="18"/>
    <n v="-25063"/>
  </r>
  <r>
    <x v="7"/>
    <n v="-88618"/>
  </r>
  <r>
    <x v="2"/>
    <n v="46837"/>
  </r>
  <r>
    <x v="14"/>
    <n v="16446"/>
  </r>
  <r>
    <x v="15"/>
    <n v="1845"/>
  </r>
  <r>
    <x v="5"/>
    <n v="-50442"/>
  </r>
  <r>
    <x v="6"/>
    <n v="-10065"/>
  </r>
  <r>
    <x v="6"/>
    <n v="65031"/>
  </r>
  <r>
    <x v="16"/>
    <n v="63371"/>
  </r>
  <r>
    <x v="16"/>
    <n v="52815"/>
  </r>
  <r>
    <x v="12"/>
    <n v="26598"/>
  </r>
  <r>
    <x v="3"/>
    <n v="-14965"/>
  </r>
  <r>
    <x v="4"/>
    <n v="-86693"/>
  </r>
  <r>
    <x v="9"/>
    <n v="90367"/>
  </r>
  <r>
    <x v="6"/>
    <n v="-39117"/>
  </r>
  <r>
    <x v="0"/>
    <n v="52008"/>
  </r>
  <r>
    <x v="23"/>
    <n v="-13685"/>
  </r>
  <r>
    <x v="1"/>
    <n v="-27285"/>
  </r>
  <r>
    <x v="5"/>
    <n v="50541"/>
  </r>
  <r>
    <x v="15"/>
    <n v="14474"/>
  </r>
  <r>
    <x v="11"/>
    <n v="63337"/>
  </r>
  <r>
    <x v="3"/>
    <n v="-6340"/>
  </r>
  <r>
    <x v="12"/>
    <n v="64904"/>
  </r>
  <r>
    <x v="18"/>
    <n v="-96213"/>
  </r>
  <r>
    <x v="3"/>
    <n v="5258"/>
  </r>
  <r>
    <x v="8"/>
    <n v="-11993"/>
  </r>
  <r>
    <x v="2"/>
    <n v="-85024"/>
  </r>
  <r>
    <x v="7"/>
    <n v="8550"/>
  </r>
  <r>
    <x v="2"/>
    <n v="-11395"/>
  </r>
  <r>
    <x v="23"/>
    <n v="44516"/>
  </r>
  <r>
    <x v="5"/>
    <n v="9121"/>
  </r>
  <r>
    <x v="18"/>
    <n v="45609"/>
  </r>
  <r>
    <x v="19"/>
    <n v="48905"/>
  </r>
  <r>
    <x v="17"/>
    <n v="-7659"/>
  </r>
  <r>
    <x v="3"/>
    <n v="-12743"/>
  </r>
  <r>
    <x v="8"/>
    <n v="14138"/>
  </r>
  <r>
    <x v="1"/>
    <n v="67925"/>
  </r>
  <r>
    <x v="9"/>
    <n v="-36878"/>
  </r>
  <r>
    <x v="6"/>
    <n v="-68075"/>
  </r>
  <r>
    <x v="17"/>
    <n v="34856"/>
  </r>
  <r>
    <x v="11"/>
    <n v="-30701"/>
  </r>
  <r>
    <x v="5"/>
    <n v="-71279"/>
  </r>
  <r>
    <x v="19"/>
    <n v="7975"/>
  </r>
  <r>
    <x v="7"/>
    <n v="-40382"/>
  </r>
  <r>
    <x v="3"/>
    <n v="-56249"/>
  </r>
  <r>
    <x v="19"/>
    <n v="59790"/>
  </r>
  <r>
    <x v="6"/>
    <n v="45955"/>
  </r>
  <r>
    <x v="3"/>
    <n v="2744"/>
  </r>
  <r>
    <x v="3"/>
    <n v="58519"/>
  </r>
  <r>
    <x v="3"/>
    <n v="-68890"/>
  </r>
  <r>
    <x v="11"/>
    <n v="-15585"/>
  </r>
  <r>
    <x v="13"/>
    <n v="55402"/>
  </r>
  <r>
    <x v="5"/>
    <n v="-76728"/>
  </r>
  <r>
    <x v="4"/>
    <n v="81741"/>
  </r>
  <r>
    <x v="5"/>
    <n v="59970"/>
  </r>
  <r>
    <x v="19"/>
    <n v="73529"/>
  </r>
  <r>
    <x v="20"/>
    <n v="-620"/>
  </r>
  <r>
    <x v="24"/>
    <n v="52238"/>
  </r>
  <r>
    <x v="20"/>
    <n v="-96785"/>
  </r>
  <r>
    <x v="4"/>
    <n v="-60990"/>
  </r>
  <r>
    <x v="1"/>
    <n v="27915"/>
  </r>
  <r>
    <x v="1"/>
    <n v="53386"/>
  </r>
  <r>
    <x v="20"/>
    <n v="-38569"/>
  </r>
  <r>
    <x v="1"/>
    <n v="76511"/>
  </r>
  <r>
    <x v="7"/>
    <n v="-44485"/>
  </r>
  <r>
    <x v="15"/>
    <n v="-20863"/>
  </r>
  <r>
    <x v="4"/>
    <n v="81103"/>
  </r>
  <r>
    <x v="8"/>
    <n v="-16523"/>
  </r>
  <r>
    <x v="20"/>
    <n v="-49736"/>
  </r>
  <r>
    <x v="5"/>
    <n v="2681"/>
  </r>
  <r>
    <x v="18"/>
    <n v="-80909"/>
  </r>
  <r>
    <x v="13"/>
    <n v="69114"/>
  </r>
  <r>
    <x v="22"/>
    <n v="-6790"/>
  </r>
  <r>
    <x v="14"/>
    <n v="80774"/>
  </r>
  <r>
    <x v="9"/>
    <n v="25124"/>
  </r>
  <r>
    <x v="10"/>
    <n v="-66348"/>
  </r>
  <r>
    <x v="7"/>
    <n v="-64606"/>
  </r>
  <r>
    <x v="24"/>
    <n v="-19227"/>
  </r>
  <r>
    <x v="7"/>
    <n v="57426"/>
  </r>
  <r>
    <x v="0"/>
    <n v="30707"/>
  </r>
  <r>
    <x v="24"/>
    <n v="-95477"/>
  </r>
  <r>
    <x v="1"/>
    <n v="27985"/>
  </r>
  <r>
    <x v="9"/>
    <n v="22991"/>
  </r>
  <r>
    <x v="8"/>
    <n v="-94112"/>
  </r>
  <r>
    <x v="11"/>
    <n v="-1877"/>
  </r>
  <r>
    <x v="4"/>
    <n v="-28554"/>
  </r>
  <r>
    <x v="1"/>
    <n v="-37412"/>
  </r>
  <r>
    <x v="1"/>
    <n v="-25615"/>
  </r>
  <r>
    <x v="13"/>
    <n v="39656"/>
  </r>
  <r>
    <x v="18"/>
    <n v="-35232"/>
  </r>
  <r>
    <x v="17"/>
    <n v="-97401"/>
  </r>
  <r>
    <x v="1"/>
    <n v="-86913"/>
  </r>
  <r>
    <x v="24"/>
    <n v="36159"/>
  </r>
  <r>
    <x v="2"/>
    <n v="4451"/>
  </r>
  <r>
    <x v="1"/>
    <n v="96328"/>
  </r>
  <r>
    <x v="14"/>
    <n v="-52737"/>
  </r>
  <r>
    <x v="17"/>
    <n v="4317"/>
  </r>
  <r>
    <x v="14"/>
    <n v="65637"/>
  </r>
  <r>
    <x v="4"/>
    <n v="-99804"/>
  </r>
  <r>
    <x v="16"/>
    <n v="47679"/>
  </r>
  <r>
    <x v="21"/>
    <n v="58820"/>
  </r>
  <r>
    <x v="11"/>
    <n v="-29930"/>
  </r>
  <r>
    <x v="3"/>
    <n v="-57237"/>
  </r>
  <r>
    <x v="11"/>
    <n v="36342"/>
  </r>
  <r>
    <x v="24"/>
    <n v="33047"/>
  </r>
  <r>
    <x v="8"/>
    <n v="50896"/>
  </r>
  <r>
    <x v="18"/>
    <n v="-40871"/>
  </r>
  <r>
    <x v="5"/>
    <n v="32999"/>
  </r>
  <r>
    <x v="21"/>
    <n v="-62039"/>
  </r>
  <r>
    <x v="18"/>
    <n v="46198"/>
  </r>
  <r>
    <x v="20"/>
    <n v="-90519"/>
  </r>
  <r>
    <x v="8"/>
    <n v="41590"/>
  </r>
  <r>
    <x v="5"/>
    <n v="-18234"/>
  </r>
  <r>
    <x v="10"/>
    <n v="-31645"/>
  </r>
  <r>
    <x v="16"/>
    <n v="55996"/>
  </r>
  <r>
    <x v="1"/>
    <n v="-4206"/>
  </r>
  <r>
    <x v="1"/>
    <n v="66360"/>
  </r>
  <r>
    <x v="14"/>
    <n v="40635"/>
  </r>
  <r>
    <x v="3"/>
    <n v="-38514"/>
  </r>
  <r>
    <x v="13"/>
    <n v="-68907"/>
  </r>
  <r>
    <x v="21"/>
    <n v="-55278"/>
  </r>
  <r>
    <x v="2"/>
    <n v="-60048"/>
  </r>
  <r>
    <x v="22"/>
    <n v="79654"/>
  </r>
  <r>
    <x v="22"/>
    <n v="89561"/>
  </r>
  <r>
    <x v="22"/>
    <n v="37614"/>
  </r>
  <r>
    <x v="17"/>
    <n v="-83594"/>
  </r>
  <r>
    <x v="4"/>
    <n v="-42657"/>
  </r>
  <r>
    <x v="21"/>
    <n v="13079"/>
  </r>
  <r>
    <x v="0"/>
    <n v="27689"/>
  </r>
  <r>
    <x v="5"/>
    <n v="8526"/>
  </r>
  <r>
    <x v="11"/>
    <n v="60806"/>
  </r>
  <r>
    <x v="12"/>
    <n v="-98245"/>
  </r>
  <r>
    <x v="5"/>
    <n v="-58791"/>
  </r>
  <r>
    <x v="18"/>
    <n v="83614"/>
  </r>
  <r>
    <x v="23"/>
    <n v="-99867"/>
  </r>
  <r>
    <x v="14"/>
    <n v="-30787"/>
  </r>
  <r>
    <x v="19"/>
    <n v="60640"/>
  </r>
  <r>
    <x v="19"/>
    <n v="72417"/>
  </r>
  <r>
    <x v="6"/>
    <n v="46115"/>
  </r>
  <r>
    <x v="15"/>
    <n v="12288"/>
  </r>
  <r>
    <x v="16"/>
    <n v="-34799"/>
  </r>
  <r>
    <x v="21"/>
    <n v="-85728"/>
  </r>
  <r>
    <x v="10"/>
    <n v="-47323"/>
  </r>
  <r>
    <x v="20"/>
    <n v="92026"/>
  </r>
  <r>
    <x v="16"/>
    <n v="7197"/>
  </r>
  <r>
    <x v="18"/>
    <n v="72466"/>
  </r>
  <r>
    <x v="24"/>
    <n v="93672"/>
  </r>
  <r>
    <x v="17"/>
    <n v="-44701"/>
  </r>
  <r>
    <x v="11"/>
    <n v="23993"/>
  </r>
  <r>
    <x v="22"/>
    <n v="57093"/>
  </r>
  <r>
    <x v="12"/>
    <n v="25832"/>
  </r>
  <r>
    <x v="14"/>
    <n v="49152"/>
  </r>
  <r>
    <x v="20"/>
    <n v="-44247"/>
  </r>
  <r>
    <x v="12"/>
    <n v="-58870"/>
  </r>
  <r>
    <x v="19"/>
    <n v="-45167"/>
  </r>
  <r>
    <x v="8"/>
    <n v="-92837"/>
  </r>
  <r>
    <x v="8"/>
    <n v="-87234"/>
  </r>
  <r>
    <x v="22"/>
    <n v="-25804"/>
  </r>
  <r>
    <x v="21"/>
    <n v="-97507"/>
  </r>
  <r>
    <x v="24"/>
    <n v="-4988"/>
  </r>
  <r>
    <x v="10"/>
    <n v="31947"/>
  </r>
  <r>
    <x v="21"/>
    <n v="27952"/>
  </r>
  <r>
    <x v="23"/>
    <n v="37846"/>
  </r>
  <r>
    <x v="17"/>
    <n v="63517"/>
  </r>
  <r>
    <x v="7"/>
    <n v="-12055"/>
  </r>
  <r>
    <x v="11"/>
    <n v="-59608"/>
  </r>
  <r>
    <x v="21"/>
    <n v="83049"/>
  </r>
  <r>
    <x v="24"/>
    <n v="39323"/>
  </r>
  <r>
    <x v="8"/>
    <n v="-54222"/>
  </r>
  <r>
    <x v="7"/>
    <n v="-49965"/>
  </r>
  <r>
    <x v="23"/>
    <n v="-54515"/>
  </r>
  <r>
    <x v="23"/>
    <n v="84889"/>
  </r>
  <r>
    <x v="23"/>
    <n v="70049"/>
  </r>
  <r>
    <x v="13"/>
    <n v="65081"/>
  </r>
  <r>
    <x v="9"/>
    <n v="48435"/>
  </r>
  <r>
    <x v="18"/>
    <n v="53813"/>
  </r>
  <r>
    <x v="14"/>
    <n v="42860"/>
  </r>
  <r>
    <x v="4"/>
    <n v="-63550"/>
  </r>
  <r>
    <x v="8"/>
    <n v="-19236"/>
  </r>
  <r>
    <x v="19"/>
    <n v="-248"/>
  </r>
  <r>
    <x v="3"/>
    <n v="42247"/>
  </r>
  <r>
    <x v="16"/>
    <n v="-68201"/>
  </r>
  <r>
    <x v="10"/>
    <n v="-6881"/>
  </r>
  <r>
    <x v="20"/>
    <n v="-93584"/>
  </r>
  <r>
    <x v="11"/>
    <n v="50616"/>
  </r>
  <r>
    <x v="6"/>
    <n v="93170"/>
  </r>
  <r>
    <x v="19"/>
    <n v="-60548"/>
  </r>
  <r>
    <x v="11"/>
    <n v="-34645"/>
  </r>
  <r>
    <x v="7"/>
    <n v="-55769"/>
  </r>
  <r>
    <x v="12"/>
    <n v="-20888"/>
  </r>
  <r>
    <x v="22"/>
    <n v="56543"/>
  </r>
  <r>
    <x v="3"/>
    <n v="-23690"/>
  </r>
  <r>
    <x v="4"/>
    <n v="-1632"/>
  </r>
  <r>
    <x v="3"/>
    <n v="-9193"/>
  </r>
  <r>
    <x v="21"/>
    <n v="-9777"/>
  </r>
  <r>
    <x v="14"/>
    <n v="75671"/>
  </r>
  <r>
    <x v="5"/>
    <n v="-94895"/>
  </r>
  <r>
    <x v="19"/>
    <n v="-69314"/>
  </r>
  <r>
    <x v="20"/>
    <n v="-72726"/>
  </r>
  <r>
    <x v="8"/>
    <n v="39538"/>
  </r>
  <r>
    <x v="22"/>
    <n v="-23727"/>
  </r>
  <r>
    <x v="14"/>
    <n v="53974"/>
  </r>
  <r>
    <x v="23"/>
    <n v="30362"/>
  </r>
  <r>
    <x v="11"/>
    <n v="-87207"/>
  </r>
  <r>
    <x v="13"/>
    <n v="51321"/>
  </r>
  <r>
    <x v="1"/>
    <n v="-70127"/>
  </r>
  <r>
    <x v="16"/>
    <n v="83062"/>
  </r>
  <r>
    <x v="1"/>
    <n v="-36639"/>
  </r>
  <r>
    <x v="11"/>
    <n v="-83005"/>
  </r>
  <r>
    <x v="23"/>
    <n v="-95098"/>
  </r>
  <r>
    <x v="17"/>
    <n v="49973"/>
  </r>
  <r>
    <x v="1"/>
    <n v="54301"/>
  </r>
  <r>
    <x v="1"/>
    <n v="97685"/>
  </r>
  <r>
    <x v="23"/>
    <n v="-41836"/>
  </r>
  <r>
    <x v="23"/>
    <n v="97459"/>
  </r>
  <r>
    <x v="18"/>
    <n v="31994"/>
  </r>
  <r>
    <x v="12"/>
    <n v="51653"/>
  </r>
  <r>
    <x v="14"/>
    <n v="-46964"/>
  </r>
  <r>
    <x v="13"/>
    <n v="32432"/>
  </r>
  <r>
    <x v="2"/>
    <n v="-30484"/>
  </r>
  <r>
    <x v="24"/>
    <n v="-92057"/>
  </r>
  <r>
    <x v="15"/>
    <n v="62030"/>
  </r>
  <r>
    <x v="8"/>
    <n v="-42857"/>
  </r>
  <r>
    <x v="9"/>
    <n v="9989"/>
  </r>
  <r>
    <x v="14"/>
    <n v="47717"/>
  </r>
  <r>
    <x v="15"/>
    <n v="-78428"/>
  </r>
  <r>
    <x v="15"/>
    <n v="94470"/>
  </r>
  <r>
    <x v="19"/>
    <n v="29218"/>
  </r>
  <r>
    <x v="22"/>
    <n v="78684"/>
  </r>
  <r>
    <x v="20"/>
    <n v="-54422"/>
  </r>
  <r>
    <x v="12"/>
    <n v="35284"/>
  </r>
  <r>
    <x v="23"/>
    <n v="2349"/>
  </r>
  <r>
    <x v="6"/>
    <n v="89781"/>
  </r>
  <r>
    <x v="19"/>
    <n v="-44753"/>
  </r>
  <r>
    <x v="12"/>
    <n v="-21896"/>
  </r>
  <r>
    <x v="5"/>
    <n v="2160"/>
  </r>
  <r>
    <x v="8"/>
    <n v="25443"/>
  </r>
  <r>
    <x v="21"/>
    <n v="21020"/>
  </r>
  <r>
    <x v="11"/>
    <n v="-85572"/>
  </r>
  <r>
    <x v="6"/>
    <n v="58195"/>
  </r>
  <r>
    <x v="18"/>
    <n v="75524"/>
  </r>
  <r>
    <x v="16"/>
    <n v="21151"/>
  </r>
  <r>
    <x v="5"/>
    <n v="-91451"/>
  </r>
  <r>
    <x v="17"/>
    <n v="44092"/>
  </r>
  <r>
    <x v="9"/>
    <n v="93379"/>
  </r>
  <r>
    <x v="9"/>
    <n v="-56496"/>
  </r>
  <r>
    <x v="21"/>
    <n v="56787"/>
  </r>
  <r>
    <x v="8"/>
    <n v="65051"/>
  </r>
  <r>
    <x v="2"/>
    <n v="-66491"/>
  </r>
  <r>
    <x v="9"/>
    <n v="-8641"/>
  </r>
  <r>
    <x v="24"/>
    <n v="-74043"/>
  </r>
  <r>
    <x v="18"/>
    <n v="-32387"/>
  </r>
  <r>
    <x v="14"/>
    <n v="-63406"/>
  </r>
  <r>
    <x v="16"/>
    <n v="96917"/>
  </r>
  <r>
    <x v="13"/>
    <n v="49163"/>
  </r>
  <r>
    <x v="7"/>
    <n v="-4963"/>
  </r>
  <r>
    <x v="18"/>
    <n v="93802"/>
  </r>
  <r>
    <x v="23"/>
    <n v="-82751"/>
  </r>
  <r>
    <x v="0"/>
    <n v="65050"/>
  </r>
  <r>
    <x v="17"/>
    <n v="-66845"/>
  </r>
  <r>
    <x v="10"/>
    <n v="-3307"/>
  </r>
  <r>
    <x v="21"/>
    <n v="-15357"/>
  </r>
  <r>
    <x v="24"/>
    <n v="37596"/>
  </r>
  <r>
    <x v="15"/>
    <n v="-5346"/>
  </r>
  <r>
    <x v="15"/>
    <n v="43326"/>
  </r>
  <r>
    <x v="24"/>
    <n v="-49231"/>
  </r>
  <r>
    <x v="15"/>
    <n v="4552"/>
  </r>
  <r>
    <x v="2"/>
    <n v="73468"/>
  </r>
  <r>
    <x v="13"/>
    <n v="21038"/>
  </r>
  <r>
    <x v="1"/>
    <n v="-63371"/>
  </r>
  <r>
    <x v="2"/>
    <n v="-78852"/>
  </r>
  <r>
    <x v="12"/>
    <n v="-78876"/>
  </r>
  <r>
    <x v="0"/>
    <n v="65558"/>
  </r>
  <r>
    <x v="5"/>
    <n v="85876"/>
  </r>
  <r>
    <x v="19"/>
    <n v="-39351"/>
  </r>
  <r>
    <x v="20"/>
    <n v="21421"/>
  </r>
  <r>
    <x v="20"/>
    <n v="73565"/>
  </r>
  <r>
    <x v="0"/>
    <n v="11218"/>
  </r>
  <r>
    <x v="10"/>
    <n v="1108"/>
  </r>
  <r>
    <x v="19"/>
    <n v="-65862"/>
  </r>
  <r>
    <x v="22"/>
    <n v="75535"/>
  </r>
  <r>
    <x v="0"/>
    <n v="-29671"/>
  </r>
  <r>
    <x v="2"/>
    <n v="64106"/>
  </r>
  <r>
    <x v="19"/>
    <n v="-81264"/>
  </r>
  <r>
    <x v="9"/>
    <n v="-13329"/>
  </r>
  <r>
    <x v="9"/>
    <n v="19903"/>
  </r>
  <r>
    <x v="14"/>
    <n v="-74897"/>
  </r>
  <r>
    <x v="12"/>
    <n v="4138"/>
  </r>
  <r>
    <x v="7"/>
    <n v="68632"/>
  </r>
  <r>
    <x v="4"/>
    <n v="87757"/>
  </r>
  <r>
    <x v="13"/>
    <n v="-61103"/>
  </r>
  <r>
    <x v="11"/>
    <n v="-32197"/>
  </r>
  <r>
    <x v="23"/>
    <n v="-91592"/>
  </r>
  <r>
    <x v="22"/>
    <n v="71391"/>
  </r>
  <r>
    <x v="24"/>
    <n v="53503"/>
  </r>
  <r>
    <x v="21"/>
    <n v="54756"/>
  </r>
  <r>
    <x v="3"/>
    <n v="11966"/>
  </r>
  <r>
    <x v="8"/>
    <n v="-93103"/>
  </r>
  <r>
    <x v="24"/>
    <n v="-66688"/>
  </r>
  <r>
    <x v="13"/>
    <n v="69649"/>
  </r>
  <r>
    <x v="17"/>
    <n v="92834"/>
  </r>
  <r>
    <x v="1"/>
    <n v="17884"/>
  </r>
  <r>
    <x v="23"/>
    <n v="7298"/>
  </r>
  <r>
    <x v="7"/>
    <n v="-53141"/>
  </r>
  <r>
    <x v="0"/>
    <n v="55315"/>
  </r>
  <r>
    <x v="3"/>
    <n v="19973"/>
  </r>
  <r>
    <x v="8"/>
    <n v="3451"/>
  </r>
  <r>
    <x v="19"/>
    <n v="96025"/>
  </r>
  <r>
    <x v="2"/>
    <n v="-80177"/>
  </r>
  <r>
    <x v="12"/>
    <n v="-17463"/>
  </r>
  <r>
    <x v="11"/>
    <n v="-6264"/>
  </r>
  <r>
    <x v="2"/>
    <n v="-31171"/>
  </r>
  <r>
    <x v="4"/>
    <n v="-66783"/>
  </r>
  <r>
    <x v="8"/>
    <n v="74303"/>
  </r>
  <r>
    <x v="20"/>
    <n v="-47388"/>
  </r>
  <r>
    <x v="4"/>
    <n v="4264"/>
  </r>
  <r>
    <x v="23"/>
    <n v="-35101"/>
  </r>
  <r>
    <x v="15"/>
    <n v="-84008"/>
  </r>
  <r>
    <x v="11"/>
    <n v="-87988"/>
  </r>
  <r>
    <x v="15"/>
    <n v="-3109"/>
  </r>
  <r>
    <x v="6"/>
    <n v="-86528"/>
  </r>
  <r>
    <x v="20"/>
    <n v="54138"/>
  </r>
  <r>
    <x v="6"/>
    <n v="41090"/>
  </r>
  <r>
    <x v="22"/>
    <n v="-9708"/>
  </r>
  <r>
    <x v="23"/>
    <n v="38418"/>
  </r>
  <r>
    <x v="16"/>
    <n v="73579"/>
  </r>
  <r>
    <x v="1"/>
    <n v="42363"/>
  </r>
  <r>
    <x v="18"/>
    <n v="-90972"/>
  </r>
  <r>
    <x v="19"/>
    <n v="35362"/>
  </r>
  <r>
    <x v="17"/>
    <n v="72745"/>
  </r>
  <r>
    <x v="22"/>
    <n v="-32749"/>
  </r>
  <r>
    <x v="4"/>
    <n v="-21231"/>
  </r>
  <r>
    <x v="21"/>
    <n v="-87174"/>
  </r>
  <r>
    <x v="13"/>
    <n v="59186"/>
  </r>
  <r>
    <x v="16"/>
    <n v="17042"/>
  </r>
  <r>
    <x v="16"/>
    <n v="-54196"/>
  </r>
  <r>
    <x v="2"/>
    <n v="23089"/>
  </r>
  <r>
    <x v="20"/>
    <n v="-19485"/>
  </r>
  <r>
    <x v="20"/>
    <n v="93932"/>
  </r>
  <r>
    <x v="13"/>
    <n v="-84246"/>
  </r>
  <r>
    <x v="20"/>
    <n v="94504"/>
  </r>
  <r>
    <x v="19"/>
    <n v="2271"/>
  </r>
  <r>
    <x v="6"/>
    <n v="18329"/>
  </r>
  <r>
    <x v="5"/>
    <n v="-22820"/>
  </r>
  <r>
    <x v="2"/>
    <n v="45398"/>
  </r>
  <r>
    <x v="19"/>
    <n v="-12343"/>
  </r>
  <r>
    <x v="15"/>
    <n v="-69047"/>
  </r>
  <r>
    <x v="23"/>
    <n v="-45703"/>
  </r>
  <r>
    <x v="3"/>
    <n v="-2757"/>
  </r>
  <r>
    <x v="8"/>
    <n v="-27641"/>
  </r>
  <r>
    <x v="0"/>
    <n v="-57573"/>
  </r>
  <r>
    <x v="5"/>
    <n v="36554"/>
  </r>
  <r>
    <x v="20"/>
    <n v="79701"/>
  </r>
  <r>
    <x v="21"/>
    <n v="4657"/>
  </r>
  <r>
    <x v="14"/>
    <n v="-92642"/>
  </r>
  <r>
    <x v="20"/>
    <n v="-37205"/>
  </r>
  <r>
    <x v="24"/>
    <n v="-59571"/>
  </r>
  <r>
    <x v="20"/>
    <n v="-82268"/>
  </r>
  <r>
    <x v="10"/>
    <n v="42628"/>
  </r>
  <r>
    <x v="23"/>
    <n v="75052"/>
  </r>
  <r>
    <x v="21"/>
    <n v="7166"/>
  </r>
  <r>
    <x v="11"/>
    <n v="938"/>
  </r>
  <r>
    <x v="12"/>
    <n v="95746"/>
  </r>
  <r>
    <x v="12"/>
    <n v="32874"/>
  </r>
  <r>
    <x v="12"/>
    <n v="-29763"/>
  </r>
  <r>
    <x v="14"/>
    <n v="-17233"/>
  </r>
  <r>
    <x v="11"/>
    <n v="-78992"/>
  </r>
  <r>
    <x v="18"/>
    <n v="43251"/>
  </r>
  <r>
    <x v="1"/>
    <n v="97793"/>
  </r>
  <r>
    <x v="0"/>
    <n v="19669"/>
  </r>
  <r>
    <x v="10"/>
    <n v="-71161"/>
  </r>
  <r>
    <x v="7"/>
    <n v="5619"/>
  </r>
  <r>
    <x v="7"/>
    <n v="80564"/>
  </r>
  <r>
    <x v="19"/>
    <n v="-14850"/>
  </r>
  <r>
    <x v="4"/>
    <n v="-28815"/>
  </r>
  <r>
    <x v="16"/>
    <n v="73622"/>
  </r>
  <r>
    <x v="1"/>
    <n v="-48920"/>
  </r>
  <r>
    <x v="17"/>
    <n v="-86630"/>
  </r>
  <r>
    <x v="13"/>
    <n v="67239"/>
  </r>
  <r>
    <x v="16"/>
    <n v="-38185"/>
  </r>
  <r>
    <x v="24"/>
    <n v="68608"/>
  </r>
  <r>
    <x v="16"/>
    <n v="98899"/>
  </r>
  <r>
    <x v="17"/>
    <n v="-86678"/>
  </r>
  <r>
    <x v="4"/>
    <n v="41523"/>
  </r>
  <r>
    <x v="11"/>
    <n v="-53411"/>
  </r>
  <r>
    <x v="5"/>
    <n v="63680"/>
  </r>
  <r>
    <x v="18"/>
    <n v="-9414"/>
  </r>
  <r>
    <x v="22"/>
    <n v="98505"/>
  </r>
  <r>
    <x v="24"/>
    <n v="6315"/>
  </r>
  <r>
    <x v="10"/>
    <n v="-8688"/>
  </r>
  <r>
    <x v="3"/>
    <n v="-70314"/>
  </r>
  <r>
    <x v="16"/>
    <n v="14837"/>
  </r>
  <r>
    <x v="18"/>
    <n v="1825"/>
  </r>
  <r>
    <x v="7"/>
    <n v="-24043"/>
  </r>
  <r>
    <x v="0"/>
    <n v="-76934"/>
  </r>
  <r>
    <x v="12"/>
    <n v="71764"/>
  </r>
  <r>
    <x v="4"/>
    <n v="-30755"/>
  </r>
  <r>
    <x v="13"/>
    <n v="-30746"/>
  </r>
  <r>
    <x v="13"/>
    <n v="-17670"/>
  </r>
  <r>
    <x v="15"/>
    <n v="-34243"/>
  </r>
  <r>
    <x v="23"/>
    <n v="84570"/>
  </r>
  <r>
    <x v="21"/>
    <n v="73422"/>
  </r>
  <r>
    <x v="5"/>
    <n v="-27739"/>
  </r>
  <r>
    <x v="20"/>
    <n v="5879"/>
  </r>
  <r>
    <x v="4"/>
    <n v="58415"/>
  </r>
  <r>
    <x v="1"/>
    <n v="-33684"/>
  </r>
  <r>
    <x v="13"/>
    <n v="67942"/>
  </r>
  <r>
    <x v="19"/>
    <n v="-59039"/>
  </r>
  <r>
    <x v="11"/>
    <n v="-24146"/>
  </r>
  <r>
    <x v="12"/>
    <n v="83258"/>
  </r>
  <r>
    <x v="8"/>
    <n v="6941"/>
  </r>
  <r>
    <x v="1"/>
    <n v="71534"/>
  </r>
  <r>
    <x v="21"/>
    <n v="16770"/>
  </r>
  <r>
    <x v="17"/>
    <n v="-58260"/>
  </r>
  <r>
    <x v="17"/>
    <n v="80863"/>
  </r>
  <r>
    <x v="6"/>
    <n v="-64536"/>
  </r>
  <r>
    <x v="0"/>
    <n v="-99906"/>
  </r>
  <r>
    <x v="20"/>
    <n v="-43032"/>
  </r>
  <r>
    <x v="11"/>
    <n v="60730"/>
  </r>
  <r>
    <x v="19"/>
    <n v="23578"/>
  </r>
  <r>
    <x v="23"/>
    <n v="-20110"/>
  </r>
  <r>
    <x v="12"/>
    <n v="16245"/>
  </r>
  <r>
    <x v="10"/>
    <n v="-15638"/>
  </r>
  <r>
    <x v="7"/>
    <n v="54519"/>
  </r>
  <r>
    <x v="18"/>
    <n v="-59778"/>
  </r>
  <r>
    <x v="10"/>
    <n v="32757"/>
  </r>
  <r>
    <x v="16"/>
    <n v="-60929"/>
  </r>
  <r>
    <x v="24"/>
    <n v="2017"/>
  </r>
  <r>
    <x v="3"/>
    <n v="78344"/>
  </r>
  <r>
    <x v="3"/>
    <n v="15372"/>
  </r>
  <r>
    <x v="8"/>
    <n v="-58809"/>
  </r>
  <r>
    <x v="14"/>
    <n v="-37888"/>
  </r>
  <r>
    <x v="24"/>
    <n v="86447"/>
  </r>
  <r>
    <x v="8"/>
    <n v="-56266"/>
  </r>
  <r>
    <x v="14"/>
    <n v="95700"/>
  </r>
  <r>
    <x v="15"/>
    <n v="-58548"/>
  </r>
  <r>
    <x v="23"/>
    <n v="85607"/>
  </r>
  <r>
    <x v="2"/>
    <n v="44880"/>
  </r>
  <r>
    <x v="10"/>
    <n v="64675"/>
  </r>
  <r>
    <x v="11"/>
    <n v="-94971"/>
  </r>
  <r>
    <x v="5"/>
    <n v="63867"/>
  </r>
  <r>
    <x v="5"/>
    <n v="-68412"/>
  </r>
  <r>
    <x v="8"/>
    <n v="-65334"/>
  </r>
  <r>
    <x v="23"/>
    <n v="73542"/>
  </r>
  <r>
    <x v="19"/>
    <n v="31022"/>
  </r>
  <r>
    <x v="16"/>
    <n v="13599"/>
  </r>
  <r>
    <x v="17"/>
    <n v="-84886"/>
  </r>
  <r>
    <x v="15"/>
    <n v="-37725"/>
  </r>
  <r>
    <x v="23"/>
    <n v="-76395"/>
  </r>
  <r>
    <x v="18"/>
    <n v="18918"/>
  </r>
  <r>
    <x v="19"/>
    <n v="-93319"/>
  </r>
  <r>
    <x v="20"/>
    <n v="34259"/>
  </r>
  <r>
    <x v="18"/>
    <n v="43721"/>
  </r>
  <r>
    <x v="6"/>
    <n v="-89922"/>
  </r>
  <r>
    <x v="12"/>
    <n v="26969"/>
  </r>
  <r>
    <x v="1"/>
    <n v="-28284"/>
  </r>
  <r>
    <x v="13"/>
    <n v="-75361"/>
  </r>
  <r>
    <x v="4"/>
    <n v="58222"/>
  </r>
  <r>
    <x v="13"/>
    <n v="-28718"/>
  </r>
  <r>
    <x v="13"/>
    <n v="86536"/>
  </r>
  <r>
    <x v="4"/>
    <n v="4387"/>
  </r>
  <r>
    <x v="9"/>
    <n v="-36004"/>
  </r>
  <r>
    <x v="5"/>
    <n v="98823"/>
  </r>
  <r>
    <x v="11"/>
    <n v="10298"/>
  </r>
  <r>
    <x v="14"/>
    <n v="3753"/>
  </r>
  <r>
    <x v="9"/>
    <n v="88383"/>
  </r>
  <r>
    <x v="16"/>
    <n v="-91118"/>
  </r>
  <r>
    <x v="17"/>
    <n v="-38207"/>
  </r>
  <r>
    <x v="4"/>
    <n v="17924"/>
  </r>
  <r>
    <x v="15"/>
    <n v="-99218"/>
  </r>
  <r>
    <x v="11"/>
    <n v="23972"/>
  </r>
  <r>
    <x v="5"/>
    <n v="-73328"/>
  </r>
  <r>
    <x v="21"/>
    <n v="75413"/>
  </r>
  <r>
    <x v="21"/>
    <n v="-63707"/>
  </r>
  <r>
    <x v="4"/>
    <n v="95867"/>
  </r>
  <r>
    <x v="22"/>
    <n v="-47878"/>
  </r>
  <r>
    <x v="13"/>
    <n v="-96019"/>
  </r>
  <r>
    <x v="0"/>
    <n v="1843"/>
  </r>
  <r>
    <x v="13"/>
    <n v="63001"/>
  </r>
  <r>
    <x v="6"/>
    <n v="10376"/>
  </r>
  <r>
    <x v="7"/>
    <n v="67398"/>
  </r>
  <r>
    <x v="4"/>
    <n v="-39716"/>
  </r>
  <r>
    <x v="21"/>
    <n v="20096"/>
  </r>
  <r>
    <x v="18"/>
    <n v="-87693"/>
  </r>
  <r>
    <x v="20"/>
    <n v="17386"/>
  </r>
  <r>
    <x v="6"/>
    <n v="14034"/>
  </r>
  <r>
    <x v="7"/>
    <n v="38356"/>
  </r>
  <r>
    <x v="18"/>
    <n v="-80520"/>
  </r>
  <r>
    <x v="1"/>
    <n v="17220"/>
  </r>
  <r>
    <x v="22"/>
    <n v="-49748"/>
  </r>
  <r>
    <x v="10"/>
    <n v="-6706"/>
  </r>
  <r>
    <x v="11"/>
    <n v="-16103"/>
  </r>
  <r>
    <x v="8"/>
    <n v="-2749"/>
  </r>
  <r>
    <x v="16"/>
    <n v="77845"/>
  </r>
  <r>
    <x v="9"/>
    <n v="-98304"/>
  </r>
  <r>
    <x v="19"/>
    <n v="-35482"/>
  </r>
  <r>
    <x v="3"/>
    <n v="-29373"/>
  </r>
  <r>
    <x v="11"/>
    <n v="73006"/>
  </r>
  <r>
    <x v="2"/>
    <n v="-73499"/>
  </r>
  <r>
    <x v="14"/>
    <n v="75571"/>
  </r>
  <r>
    <x v="2"/>
    <n v="59762"/>
  </r>
  <r>
    <x v="1"/>
    <n v="-82504"/>
  </r>
  <r>
    <x v="19"/>
    <n v="66287"/>
  </r>
  <r>
    <x v="9"/>
    <n v="-73954"/>
  </r>
  <r>
    <x v="18"/>
    <n v="-26300"/>
  </r>
  <r>
    <x v="15"/>
    <n v="75369"/>
  </r>
  <r>
    <x v="12"/>
    <n v="41652"/>
  </r>
  <r>
    <x v="4"/>
    <n v="-80654"/>
  </r>
  <r>
    <x v="2"/>
    <n v="62304"/>
  </r>
  <r>
    <x v="5"/>
    <n v="-60440"/>
  </r>
  <r>
    <x v="4"/>
    <n v="-69291"/>
  </r>
  <r>
    <x v="21"/>
    <n v="-84698"/>
  </r>
  <r>
    <x v="23"/>
    <n v="-27380"/>
  </r>
  <r>
    <x v="17"/>
    <n v="-99622"/>
  </r>
  <r>
    <x v="18"/>
    <n v="-17891"/>
  </r>
  <r>
    <x v="23"/>
    <n v="23934"/>
  </r>
  <r>
    <x v="11"/>
    <n v="-71191"/>
  </r>
  <r>
    <x v="4"/>
    <n v="-61765"/>
  </r>
  <r>
    <x v="14"/>
    <n v="69822"/>
  </r>
  <r>
    <x v="2"/>
    <n v="71344"/>
  </r>
  <r>
    <x v="23"/>
    <n v="2309"/>
  </r>
  <r>
    <x v="21"/>
    <n v="61158"/>
  </r>
  <r>
    <x v="1"/>
    <n v="-2382"/>
  </r>
  <r>
    <x v="15"/>
    <n v="94338"/>
  </r>
  <r>
    <x v="20"/>
    <n v="23021"/>
  </r>
  <r>
    <x v="24"/>
    <n v="-57542"/>
  </r>
  <r>
    <x v="1"/>
    <n v="-45117"/>
  </r>
  <r>
    <x v="6"/>
    <n v="56469"/>
  </r>
  <r>
    <x v="0"/>
    <n v="82572"/>
  </r>
  <r>
    <x v="9"/>
    <n v="-54129"/>
  </r>
  <r>
    <x v="5"/>
    <n v="44894"/>
  </r>
  <r>
    <x v="12"/>
    <n v="60700"/>
  </r>
  <r>
    <x v="21"/>
    <n v="15350"/>
  </r>
  <r>
    <x v="12"/>
    <n v="-6071"/>
  </r>
  <r>
    <x v="6"/>
    <n v="59705"/>
  </r>
  <r>
    <x v="11"/>
    <n v="95570"/>
  </r>
  <r>
    <x v="10"/>
    <n v="6428"/>
  </r>
  <r>
    <x v="11"/>
    <n v="-60929"/>
  </r>
  <r>
    <x v="22"/>
    <n v="-59758"/>
  </r>
  <r>
    <x v="14"/>
    <n v="-19479"/>
  </r>
  <r>
    <x v="21"/>
    <n v="30339"/>
  </r>
  <r>
    <x v="10"/>
    <n v="3412"/>
  </r>
  <r>
    <x v="13"/>
    <n v="55398"/>
  </r>
  <r>
    <x v="9"/>
    <n v="-10923"/>
  </r>
  <r>
    <x v="23"/>
    <n v="-73426"/>
  </r>
  <r>
    <x v="0"/>
    <n v="61003"/>
  </r>
  <r>
    <x v="1"/>
    <n v="-87674"/>
  </r>
  <r>
    <x v="17"/>
    <n v="43663"/>
  </r>
  <r>
    <x v="20"/>
    <n v="-21395"/>
  </r>
  <r>
    <x v="24"/>
    <n v="59628"/>
  </r>
  <r>
    <x v="2"/>
    <n v="66077"/>
  </r>
  <r>
    <x v="9"/>
    <n v="31351"/>
  </r>
  <r>
    <x v="13"/>
    <n v="-84786"/>
  </r>
  <r>
    <x v="2"/>
    <n v="-1030"/>
  </r>
  <r>
    <x v="15"/>
    <n v="83057"/>
  </r>
  <r>
    <x v="23"/>
    <n v="98221"/>
  </r>
  <r>
    <x v="18"/>
    <n v="-96390"/>
  </r>
  <r>
    <x v="14"/>
    <n v="-70150"/>
  </r>
  <r>
    <x v="24"/>
    <n v="-28554"/>
  </r>
  <r>
    <x v="7"/>
    <n v="-58849"/>
  </r>
  <r>
    <x v="7"/>
    <n v="-64070"/>
  </r>
  <r>
    <x v="9"/>
    <n v="-78803"/>
  </r>
  <r>
    <x v="21"/>
    <n v="-46393"/>
  </r>
  <r>
    <x v="18"/>
    <n v="-36220"/>
  </r>
  <r>
    <x v="4"/>
    <n v="-17587"/>
  </r>
  <r>
    <x v="4"/>
    <n v="-73489"/>
  </r>
  <r>
    <x v="0"/>
    <n v="56915"/>
  </r>
  <r>
    <x v="24"/>
    <n v="-72206"/>
  </r>
  <r>
    <x v="21"/>
    <n v="-45834"/>
  </r>
  <r>
    <x v="5"/>
    <n v="39213"/>
  </r>
  <r>
    <x v="10"/>
    <n v="70713"/>
  </r>
  <r>
    <x v="9"/>
    <n v="9040"/>
  </r>
  <r>
    <x v="16"/>
    <n v="-94832"/>
  </r>
  <r>
    <x v="5"/>
    <n v="61652"/>
  </r>
  <r>
    <x v="13"/>
    <n v="92803"/>
  </r>
  <r>
    <x v="17"/>
    <n v="-67346"/>
  </r>
  <r>
    <x v="16"/>
    <n v="76595"/>
  </r>
  <r>
    <x v="9"/>
    <n v="-92708"/>
  </r>
  <r>
    <x v="9"/>
    <n v="-25149"/>
  </r>
  <r>
    <x v="14"/>
    <n v="-89129"/>
  </r>
  <r>
    <x v="6"/>
    <n v="17921"/>
  </r>
  <r>
    <x v="7"/>
    <n v="55194"/>
  </r>
  <r>
    <x v="19"/>
    <n v="42960"/>
  </r>
  <r>
    <x v="21"/>
    <n v="64724"/>
  </r>
  <r>
    <x v="18"/>
    <n v="83537"/>
  </r>
  <r>
    <x v="2"/>
    <n v="18499"/>
  </r>
  <r>
    <x v="6"/>
    <n v="-18736"/>
  </r>
  <r>
    <x v="15"/>
    <n v="96933"/>
  </r>
  <r>
    <x v="21"/>
    <n v="28288"/>
  </r>
  <r>
    <x v="0"/>
    <n v="86634"/>
  </r>
  <r>
    <x v="2"/>
    <n v="-52595"/>
  </r>
  <r>
    <x v="15"/>
    <n v="60810"/>
  </r>
  <r>
    <x v="19"/>
    <n v="62412"/>
  </r>
  <r>
    <x v="20"/>
    <n v="-55109"/>
  </r>
  <r>
    <x v="22"/>
    <n v="-39639"/>
  </r>
  <r>
    <x v="14"/>
    <n v="45814"/>
  </r>
  <r>
    <x v="9"/>
    <n v="-19609"/>
  </r>
  <r>
    <x v="5"/>
    <n v="17179"/>
  </r>
  <r>
    <x v="5"/>
    <n v="-86863"/>
  </r>
  <r>
    <x v="3"/>
    <n v="-77283"/>
  </r>
  <r>
    <x v="3"/>
    <n v="-6557"/>
  </r>
  <r>
    <x v="9"/>
    <n v="51469"/>
  </r>
  <r>
    <x v="5"/>
    <n v="26209"/>
  </r>
  <r>
    <x v="16"/>
    <n v="41730"/>
  </r>
  <r>
    <x v="9"/>
    <n v="-63606"/>
  </r>
  <r>
    <x v="2"/>
    <n v="-9935"/>
  </r>
  <r>
    <x v="4"/>
    <n v="-416"/>
  </r>
  <r>
    <x v="21"/>
    <n v="61527"/>
  </r>
  <r>
    <x v="14"/>
    <n v="90654"/>
  </r>
  <r>
    <x v="16"/>
    <n v="68614"/>
  </r>
  <r>
    <x v="9"/>
    <n v="19910"/>
  </r>
  <r>
    <x v="10"/>
    <n v="16688"/>
  </r>
  <r>
    <x v="24"/>
    <n v="-53257"/>
  </r>
  <r>
    <x v="12"/>
    <n v="-9873"/>
  </r>
  <r>
    <x v="24"/>
    <n v="93601"/>
  </r>
  <r>
    <x v="3"/>
    <n v="-21531"/>
  </r>
  <r>
    <x v="2"/>
    <n v="84872"/>
  </r>
  <r>
    <x v="7"/>
    <n v="-35711"/>
  </r>
  <r>
    <x v="4"/>
    <n v="-19367"/>
  </r>
  <r>
    <x v="12"/>
    <n v="79912"/>
  </r>
  <r>
    <x v="2"/>
    <n v="-35012"/>
  </r>
  <r>
    <x v="5"/>
    <n v="52669"/>
  </r>
  <r>
    <x v="16"/>
    <n v="76983"/>
  </r>
  <r>
    <x v="8"/>
    <n v="19465"/>
  </r>
  <r>
    <x v="7"/>
    <n v="75888"/>
  </r>
  <r>
    <x v="24"/>
    <n v="36202"/>
  </r>
  <r>
    <x v="11"/>
    <n v="-22946"/>
  </r>
  <r>
    <x v="20"/>
    <n v="-10689"/>
  </r>
  <r>
    <x v="10"/>
    <n v="-49247"/>
  </r>
  <r>
    <x v="9"/>
    <n v="-65379"/>
  </r>
  <r>
    <x v="16"/>
    <n v="-70325"/>
  </r>
  <r>
    <x v="19"/>
    <n v="-32886"/>
  </r>
  <r>
    <x v="19"/>
    <n v="58673"/>
  </r>
  <r>
    <x v="12"/>
    <n v="-12505"/>
  </r>
  <r>
    <x v="13"/>
    <n v="-20247"/>
  </r>
  <r>
    <x v="14"/>
    <n v="26792"/>
  </r>
  <r>
    <x v="10"/>
    <n v="52633"/>
  </r>
  <r>
    <x v="14"/>
    <n v="77143"/>
  </r>
  <r>
    <x v="18"/>
    <n v="27035"/>
  </r>
  <r>
    <x v="8"/>
    <n v="-28528"/>
  </r>
  <r>
    <x v="16"/>
    <n v="54520"/>
  </r>
  <r>
    <x v="1"/>
    <n v="8072"/>
  </r>
  <r>
    <x v="9"/>
    <n v="54895"/>
  </r>
  <r>
    <x v="14"/>
    <n v="-881"/>
  </r>
  <r>
    <x v="2"/>
    <n v="-59100"/>
  </r>
  <r>
    <x v="8"/>
    <n v="33625"/>
  </r>
  <r>
    <x v="5"/>
    <n v="24251"/>
  </r>
  <r>
    <x v="7"/>
    <n v="71160"/>
  </r>
  <r>
    <x v="14"/>
    <n v="99066"/>
  </r>
  <r>
    <x v="12"/>
    <n v="20895"/>
  </r>
  <r>
    <x v="0"/>
    <n v="77119"/>
  </r>
  <r>
    <x v="18"/>
    <n v="13892"/>
  </r>
  <r>
    <x v="23"/>
    <n v="99360"/>
  </r>
  <r>
    <x v="6"/>
    <n v="36675"/>
  </r>
  <r>
    <x v="16"/>
    <n v="92344"/>
  </r>
  <r>
    <x v="13"/>
    <n v="63316"/>
  </r>
  <r>
    <x v="21"/>
    <n v="66145"/>
  </r>
  <r>
    <x v="24"/>
    <n v="-12464"/>
  </r>
  <r>
    <x v="23"/>
    <n v="725"/>
  </r>
  <r>
    <x v="24"/>
    <n v="-19811"/>
  </r>
  <r>
    <x v="24"/>
    <n v="67567"/>
  </r>
  <r>
    <x v="6"/>
    <n v="-99201"/>
  </r>
  <r>
    <x v="3"/>
    <n v="99765"/>
  </r>
  <r>
    <x v="15"/>
    <n v="95114"/>
  </r>
  <r>
    <x v="15"/>
    <n v="-22253"/>
  </r>
  <r>
    <x v="18"/>
    <n v="-32905"/>
  </r>
  <r>
    <x v="9"/>
    <n v="871"/>
  </r>
  <r>
    <x v="22"/>
    <n v="31348"/>
  </r>
  <r>
    <x v="8"/>
    <n v="40706"/>
  </r>
  <r>
    <x v="5"/>
    <n v="-68818"/>
  </r>
  <r>
    <x v="12"/>
    <n v="92128"/>
  </r>
  <r>
    <x v="7"/>
    <n v="-28552"/>
  </r>
  <r>
    <x v="8"/>
    <n v="3398"/>
  </r>
  <r>
    <x v="20"/>
    <n v="-39104"/>
  </r>
  <r>
    <x v="13"/>
    <n v="56526"/>
  </r>
  <r>
    <x v="13"/>
    <n v="61495"/>
  </r>
  <r>
    <x v="15"/>
    <n v="30124"/>
  </r>
  <r>
    <x v="15"/>
    <n v="19461"/>
  </r>
  <r>
    <x v="6"/>
    <n v="-66539"/>
  </r>
  <r>
    <x v="19"/>
    <n v="28352"/>
  </r>
  <r>
    <x v="13"/>
    <n v="17024"/>
  </r>
  <r>
    <x v="6"/>
    <n v="-3502"/>
  </r>
  <r>
    <x v="9"/>
    <n v="-11945"/>
  </r>
  <r>
    <x v="18"/>
    <n v="76219"/>
  </r>
  <r>
    <x v="24"/>
    <n v="-52834"/>
  </r>
  <r>
    <x v="2"/>
    <n v="-91911"/>
  </r>
  <r>
    <x v="24"/>
    <n v="-95839"/>
  </r>
  <r>
    <x v="8"/>
    <n v="-29540"/>
  </r>
  <r>
    <x v="3"/>
    <n v="-18297"/>
  </r>
  <r>
    <x v="4"/>
    <n v="67440"/>
  </r>
  <r>
    <x v="23"/>
    <n v="-76456"/>
  </r>
  <r>
    <x v="23"/>
    <n v="91339"/>
  </r>
  <r>
    <x v="18"/>
    <n v="-85470"/>
  </r>
  <r>
    <x v="0"/>
    <n v="-81891"/>
  </r>
  <r>
    <x v="21"/>
    <n v="93847"/>
  </r>
  <r>
    <x v="14"/>
    <n v="54278"/>
  </r>
  <r>
    <x v="4"/>
    <n v="52269"/>
  </r>
  <r>
    <x v="22"/>
    <n v="-66260"/>
  </r>
  <r>
    <x v="24"/>
    <n v="-95527"/>
  </r>
  <r>
    <x v="23"/>
    <n v="22570"/>
  </r>
  <r>
    <x v="23"/>
    <n v="-66877"/>
  </r>
  <r>
    <x v="14"/>
    <n v="-81358"/>
  </r>
  <r>
    <x v="2"/>
    <n v="-3828"/>
  </r>
  <r>
    <x v="5"/>
    <n v="95749"/>
  </r>
  <r>
    <x v="10"/>
    <n v="27683"/>
  </r>
  <r>
    <x v="22"/>
    <n v="34549"/>
  </r>
  <r>
    <x v="1"/>
    <n v="25007"/>
  </r>
  <r>
    <x v="11"/>
    <n v="-83524"/>
  </r>
  <r>
    <x v="0"/>
    <n v="-38643"/>
  </r>
  <r>
    <x v="7"/>
    <n v="87054"/>
  </r>
  <r>
    <x v="5"/>
    <n v="-17158"/>
  </r>
  <r>
    <x v="18"/>
    <n v="-96781"/>
  </r>
  <r>
    <x v="2"/>
    <n v="24307"/>
  </r>
  <r>
    <x v="1"/>
    <n v="81702"/>
  </r>
  <r>
    <x v="19"/>
    <n v="-42021"/>
  </r>
  <r>
    <x v="14"/>
    <n v="88295"/>
  </r>
  <r>
    <x v="19"/>
    <n v="-15745"/>
  </r>
  <r>
    <x v="20"/>
    <n v="-88649"/>
  </r>
  <r>
    <x v="8"/>
    <n v="-14369"/>
  </r>
  <r>
    <x v="4"/>
    <n v="-46195"/>
  </r>
  <r>
    <x v="15"/>
    <n v="40926"/>
  </r>
  <r>
    <x v="9"/>
    <n v="-317"/>
  </r>
  <r>
    <x v="1"/>
    <n v="-56250"/>
  </r>
  <r>
    <x v="17"/>
    <n v="7803"/>
  </r>
  <r>
    <x v="23"/>
    <n v="95063"/>
  </r>
  <r>
    <x v="19"/>
    <n v="32100"/>
  </r>
  <r>
    <x v="21"/>
    <n v="-35677"/>
  </r>
  <r>
    <x v="22"/>
    <n v="-10207"/>
  </r>
  <r>
    <x v="6"/>
    <n v="88628"/>
  </r>
  <r>
    <x v="12"/>
    <n v="63685"/>
  </r>
  <r>
    <x v="24"/>
    <n v="-63388"/>
  </r>
  <r>
    <x v="2"/>
    <n v="90392"/>
  </r>
  <r>
    <x v="5"/>
    <n v="88671"/>
  </r>
  <r>
    <x v="5"/>
    <n v="-32712"/>
  </r>
  <r>
    <x v="17"/>
    <n v="-1333"/>
  </r>
  <r>
    <x v="12"/>
    <n v="76179"/>
  </r>
  <r>
    <x v="14"/>
    <n v="90404"/>
  </r>
  <r>
    <x v="24"/>
    <n v="18704"/>
  </r>
  <r>
    <x v="3"/>
    <n v="11069"/>
  </r>
  <r>
    <x v="23"/>
    <n v="28687"/>
  </r>
  <r>
    <x v="17"/>
    <n v="-60605"/>
  </r>
  <r>
    <x v="6"/>
    <n v="-70415"/>
  </r>
  <r>
    <x v="13"/>
    <n v="14892"/>
  </r>
  <r>
    <x v="13"/>
    <n v="70560"/>
  </r>
  <r>
    <x v="19"/>
    <n v="46500"/>
  </r>
  <r>
    <x v="19"/>
    <n v="-78865"/>
  </r>
  <r>
    <x v="20"/>
    <n v="-56787"/>
  </r>
  <r>
    <x v="15"/>
    <n v="-71324"/>
  </r>
  <r>
    <x v="21"/>
    <n v="56298"/>
  </r>
  <r>
    <x v="11"/>
    <n v="-76274"/>
  </r>
  <r>
    <x v="10"/>
    <n v="58954"/>
  </r>
  <r>
    <x v="8"/>
    <n v="24455"/>
  </r>
  <r>
    <x v="22"/>
    <n v="2877"/>
  </r>
  <r>
    <x v="2"/>
    <n v="-47731"/>
  </r>
  <r>
    <x v="20"/>
    <n v="65143"/>
  </r>
  <r>
    <x v="11"/>
    <n v="21370"/>
  </r>
  <r>
    <x v="12"/>
    <n v="26124"/>
  </r>
  <r>
    <x v="19"/>
    <n v="-68351"/>
  </r>
  <r>
    <x v="5"/>
    <n v="99622"/>
  </r>
  <r>
    <x v="20"/>
    <n v="15576"/>
  </r>
  <r>
    <x v="20"/>
    <n v="-61485"/>
  </r>
  <r>
    <x v="17"/>
    <n v="99591"/>
  </r>
  <r>
    <x v="12"/>
    <n v="34094"/>
  </r>
  <r>
    <x v="3"/>
    <n v="31435"/>
  </r>
  <r>
    <x v="9"/>
    <n v="49348"/>
  </r>
  <r>
    <x v="0"/>
    <n v="-71518"/>
  </r>
  <r>
    <x v="5"/>
    <n v="4932"/>
  </r>
  <r>
    <x v="19"/>
    <n v="-76765"/>
  </r>
  <r>
    <x v="16"/>
    <n v="-24746"/>
  </r>
  <r>
    <x v="9"/>
    <n v="-74259"/>
  </r>
  <r>
    <x v="13"/>
    <n v="63511"/>
  </r>
  <r>
    <x v="19"/>
    <n v="89520"/>
  </r>
  <r>
    <x v="17"/>
    <n v="72251"/>
  </r>
  <r>
    <x v="3"/>
    <n v="31195"/>
  </r>
  <r>
    <x v="24"/>
    <n v="-18637"/>
  </r>
  <r>
    <x v="22"/>
    <n v="43043"/>
  </r>
  <r>
    <x v="22"/>
    <n v="44660"/>
  </r>
  <r>
    <x v="8"/>
    <n v="7895"/>
  </r>
  <r>
    <x v="13"/>
    <n v="31072"/>
  </r>
  <r>
    <x v="7"/>
    <n v="-87989"/>
  </r>
  <r>
    <x v="4"/>
    <n v="-99196"/>
  </r>
  <r>
    <x v="20"/>
    <n v="-59752"/>
  </r>
  <r>
    <x v="1"/>
    <n v="-89811"/>
  </r>
  <r>
    <x v="1"/>
    <n v="64684"/>
  </r>
  <r>
    <x v="21"/>
    <n v="95475"/>
  </r>
  <r>
    <x v="14"/>
    <n v="-7333"/>
  </r>
  <r>
    <x v="18"/>
    <n v="62426"/>
  </r>
  <r>
    <x v="23"/>
    <n v="59476"/>
  </r>
  <r>
    <x v="9"/>
    <n v="87454"/>
  </r>
  <r>
    <x v="0"/>
    <n v="34993"/>
  </r>
  <r>
    <x v="6"/>
    <n v="53919"/>
  </r>
  <r>
    <x v="9"/>
    <n v="-69967"/>
  </r>
  <r>
    <x v="3"/>
    <n v="-11155"/>
  </r>
  <r>
    <x v="9"/>
    <n v="74440"/>
  </r>
  <r>
    <x v="14"/>
    <n v="-38052"/>
  </r>
  <r>
    <x v="23"/>
    <n v="63561"/>
  </r>
  <r>
    <x v="20"/>
    <n v="-80907"/>
  </r>
  <r>
    <x v="9"/>
    <n v="-46256"/>
  </r>
  <r>
    <x v="0"/>
    <n v="-66212"/>
  </r>
  <r>
    <x v="12"/>
    <n v="7621"/>
  </r>
  <r>
    <x v="11"/>
    <n v="-7364"/>
  </r>
  <r>
    <x v="1"/>
    <n v="68098"/>
  </r>
  <r>
    <x v="20"/>
    <n v="-11210"/>
  </r>
  <r>
    <x v="18"/>
    <n v="-21932"/>
  </r>
  <r>
    <x v="12"/>
    <n v="77275"/>
  </r>
  <r>
    <x v="14"/>
    <n v="91121"/>
  </r>
  <r>
    <x v="22"/>
    <n v="84722"/>
  </r>
  <r>
    <x v="0"/>
    <n v="-14961"/>
  </r>
  <r>
    <x v="21"/>
    <n v="56190"/>
  </r>
  <r>
    <x v="11"/>
    <n v="26032"/>
  </r>
  <r>
    <x v="12"/>
    <n v="6795"/>
  </r>
  <r>
    <x v="4"/>
    <n v="94583"/>
  </r>
  <r>
    <x v="12"/>
    <n v="86914"/>
  </r>
  <r>
    <x v="15"/>
    <n v="22230"/>
  </r>
  <r>
    <x v="15"/>
    <n v="1609"/>
  </r>
  <r>
    <x v="20"/>
    <n v="-72842"/>
  </r>
  <r>
    <x v="16"/>
    <n v="-94699"/>
  </r>
  <r>
    <x v="8"/>
    <n v="-87292"/>
  </r>
  <r>
    <x v="17"/>
    <n v="32148"/>
  </r>
  <r>
    <x v="12"/>
    <n v="73438"/>
  </r>
  <r>
    <x v="5"/>
    <n v="45929"/>
  </r>
  <r>
    <x v="1"/>
    <n v="-4096"/>
  </r>
  <r>
    <x v="24"/>
    <n v="-40316"/>
  </r>
  <r>
    <x v="16"/>
    <n v="52146"/>
  </r>
  <r>
    <x v="9"/>
    <n v="38844"/>
  </r>
  <r>
    <x v="9"/>
    <n v="-12734"/>
  </r>
  <r>
    <x v="12"/>
    <n v="9643"/>
  </r>
  <r>
    <x v="19"/>
    <n v="44842"/>
  </r>
  <r>
    <x v="4"/>
    <n v="41332"/>
  </r>
  <r>
    <x v="7"/>
    <n v="11543"/>
  </r>
  <r>
    <x v="19"/>
    <n v="16128"/>
  </r>
  <r>
    <x v="16"/>
    <n v="-5370"/>
  </r>
  <r>
    <x v="24"/>
    <n v="26315"/>
  </r>
  <r>
    <x v="2"/>
    <n v="69330"/>
  </r>
  <r>
    <x v="3"/>
    <n v="84936"/>
  </r>
  <r>
    <x v="2"/>
    <n v="71814"/>
  </r>
  <r>
    <x v="14"/>
    <n v="-63858"/>
  </r>
  <r>
    <x v="3"/>
    <n v="-91375"/>
  </r>
  <r>
    <x v="4"/>
    <n v="7841"/>
  </r>
  <r>
    <x v="23"/>
    <n v="-37536"/>
  </r>
  <r>
    <x v="16"/>
    <n v="80822"/>
  </r>
  <r>
    <x v="14"/>
    <n v="32486"/>
  </r>
  <r>
    <x v="0"/>
    <n v="43752"/>
  </r>
  <r>
    <x v="14"/>
    <n v="20274"/>
  </r>
  <r>
    <x v="20"/>
    <n v="-42778"/>
  </r>
  <r>
    <x v="19"/>
    <n v="-14335"/>
  </r>
  <r>
    <x v="13"/>
    <n v="-15120"/>
  </r>
  <r>
    <x v="2"/>
    <n v="85947"/>
  </r>
  <r>
    <x v="5"/>
    <n v="-26094"/>
  </r>
  <r>
    <x v="17"/>
    <n v="33551"/>
  </r>
  <r>
    <x v="10"/>
    <n v="66633"/>
  </r>
  <r>
    <x v="24"/>
    <n v="-66825"/>
  </r>
  <r>
    <x v="3"/>
    <n v="-45408"/>
  </r>
  <r>
    <x v="9"/>
    <n v="-94123"/>
  </r>
  <r>
    <x v="5"/>
    <n v="48540"/>
  </r>
  <r>
    <x v="17"/>
    <n v="-83550"/>
  </r>
  <r>
    <x v="1"/>
    <n v="20802"/>
  </r>
  <r>
    <x v="4"/>
    <n v="65312"/>
  </r>
  <r>
    <x v="8"/>
    <n v="-34066"/>
  </r>
  <r>
    <x v="17"/>
    <n v="42002"/>
  </r>
  <r>
    <x v="22"/>
    <n v="-44646"/>
  </r>
  <r>
    <x v="16"/>
    <n v="-68667"/>
  </r>
  <r>
    <x v="2"/>
    <n v="-85945"/>
  </r>
  <r>
    <x v="6"/>
    <n v="-51179"/>
  </r>
  <r>
    <x v="19"/>
    <n v="50845"/>
  </r>
  <r>
    <x v="14"/>
    <n v="-46830"/>
  </r>
  <r>
    <x v="19"/>
    <n v="-48446"/>
  </r>
  <r>
    <x v="11"/>
    <n v="29084"/>
  </r>
  <r>
    <x v="15"/>
    <n v="-37415"/>
  </r>
  <r>
    <x v="15"/>
    <n v="-61876"/>
  </r>
  <r>
    <x v="15"/>
    <n v="57374"/>
  </r>
  <r>
    <x v="5"/>
    <n v="86532"/>
  </r>
  <r>
    <x v="1"/>
    <n v="-54329"/>
  </r>
  <r>
    <x v="13"/>
    <n v="-24645"/>
  </r>
  <r>
    <x v="1"/>
    <n v="-48242"/>
  </r>
  <r>
    <x v="14"/>
    <n v="-56382"/>
  </r>
  <r>
    <x v="18"/>
    <n v="-69294"/>
  </r>
  <r>
    <x v="0"/>
    <n v="-54009"/>
  </r>
  <r>
    <x v="4"/>
    <n v="2281"/>
  </r>
  <r>
    <x v="20"/>
    <n v="99572"/>
  </r>
  <r>
    <x v="14"/>
    <n v="-62712"/>
  </r>
  <r>
    <x v="3"/>
    <n v="87294"/>
  </r>
  <r>
    <x v="24"/>
    <n v="2079"/>
  </r>
  <r>
    <x v="7"/>
    <n v="41495"/>
  </r>
  <r>
    <x v="5"/>
    <n v="91883"/>
  </r>
  <r>
    <x v="13"/>
    <n v="-54556"/>
  </r>
  <r>
    <x v="8"/>
    <n v="3316"/>
  </r>
  <r>
    <x v="16"/>
    <n v="-81786"/>
  </r>
  <r>
    <x v="22"/>
    <n v="-48682"/>
  </r>
  <r>
    <x v="18"/>
    <n v="52983"/>
  </r>
  <r>
    <x v="20"/>
    <n v="80187"/>
  </r>
  <r>
    <x v="0"/>
    <n v="-97063"/>
  </r>
  <r>
    <x v="15"/>
    <n v="87474"/>
  </r>
  <r>
    <x v="20"/>
    <n v="-29924"/>
  </r>
  <r>
    <x v="8"/>
    <n v="23013"/>
  </r>
  <r>
    <x v="2"/>
    <n v="31463"/>
  </r>
  <r>
    <x v="1"/>
    <n v="-79138"/>
  </r>
  <r>
    <x v="5"/>
    <n v="82573"/>
  </r>
  <r>
    <x v="15"/>
    <n v="97106"/>
  </r>
  <r>
    <x v="2"/>
    <n v="-55855"/>
  </r>
  <r>
    <x v="18"/>
    <n v="49461"/>
  </r>
  <r>
    <x v="5"/>
    <n v="32238"/>
  </r>
  <r>
    <x v="4"/>
    <n v="-95885"/>
  </r>
  <r>
    <x v="2"/>
    <n v="-92475"/>
  </r>
  <r>
    <x v="15"/>
    <n v="9064"/>
  </r>
  <r>
    <x v="10"/>
    <n v="4496"/>
  </r>
  <r>
    <x v="15"/>
    <n v="99405"/>
  </r>
  <r>
    <x v="6"/>
    <n v="3012"/>
  </r>
  <r>
    <x v="1"/>
    <n v="-19071"/>
  </r>
  <r>
    <x v="15"/>
    <n v="-93316"/>
  </r>
  <r>
    <x v="18"/>
    <n v="42173"/>
  </r>
  <r>
    <x v="18"/>
    <n v="55243"/>
  </r>
  <r>
    <x v="4"/>
    <n v="-16950"/>
  </r>
  <r>
    <x v="23"/>
    <n v="30048"/>
  </r>
  <r>
    <x v="19"/>
    <n v="-93519"/>
  </r>
  <r>
    <x v="18"/>
    <n v="-41979"/>
  </r>
  <r>
    <x v="17"/>
    <n v="78504"/>
  </r>
  <r>
    <x v="15"/>
    <n v="-40255"/>
  </r>
  <r>
    <x v="3"/>
    <n v="78777"/>
  </r>
  <r>
    <x v="10"/>
    <n v="-39371"/>
  </r>
  <r>
    <x v="1"/>
    <n v="-65177"/>
  </r>
  <r>
    <x v="1"/>
    <n v="74520"/>
  </r>
  <r>
    <x v="1"/>
    <n v="5698"/>
  </r>
  <r>
    <x v="14"/>
    <n v="6395"/>
  </r>
  <r>
    <x v="21"/>
    <n v="23357"/>
  </r>
  <r>
    <x v="15"/>
    <n v="-57737"/>
  </r>
  <r>
    <x v="16"/>
    <n v="56567"/>
  </r>
  <r>
    <x v="10"/>
    <n v="-5395"/>
  </r>
  <r>
    <x v="0"/>
    <n v="-36111"/>
  </r>
  <r>
    <x v="17"/>
    <n v="-80109"/>
  </r>
  <r>
    <x v="7"/>
    <n v="-80988"/>
  </r>
  <r>
    <x v="4"/>
    <n v="40508"/>
  </r>
  <r>
    <x v="12"/>
    <n v="-94407"/>
  </r>
  <r>
    <x v="24"/>
    <n v="57809"/>
  </r>
  <r>
    <x v="7"/>
    <n v="95940"/>
  </r>
  <r>
    <x v="13"/>
    <n v="67625"/>
  </r>
  <r>
    <x v="3"/>
    <n v="39445"/>
  </r>
  <r>
    <x v="21"/>
    <n v="30529"/>
  </r>
  <r>
    <x v="6"/>
    <n v="97387"/>
  </r>
  <r>
    <x v="20"/>
    <n v="-61756"/>
  </r>
  <r>
    <x v="14"/>
    <n v="61464"/>
  </r>
  <r>
    <x v="17"/>
    <n v="77142"/>
  </r>
  <r>
    <x v="6"/>
    <n v="50423"/>
  </r>
  <r>
    <x v="11"/>
    <n v="-278"/>
  </r>
  <r>
    <x v="2"/>
    <n v="77017"/>
  </r>
  <r>
    <x v="12"/>
    <n v="86027"/>
  </r>
  <r>
    <x v="8"/>
    <n v="-85071"/>
  </r>
  <r>
    <x v="17"/>
    <n v="51564"/>
  </r>
  <r>
    <x v="3"/>
    <n v="-31689"/>
  </r>
  <r>
    <x v="12"/>
    <n v="75807"/>
  </r>
  <r>
    <x v="19"/>
    <n v="32431"/>
  </r>
  <r>
    <x v="23"/>
    <n v="-21797"/>
  </r>
  <r>
    <x v="8"/>
    <n v="28427"/>
  </r>
  <r>
    <x v="18"/>
    <n v="38910"/>
  </r>
  <r>
    <x v="0"/>
    <n v="-9350"/>
  </r>
  <r>
    <x v="3"/>
    <n v="25997"/>
  </r>
  <r>
    <x v="19"/>
    <n v="961"/>
  </r>
  <r>
    <x v="5"/>
    <n v="45750"/>
  </r>
  <r>
    <x v="9"/>
    <n v="53403"/>
  </r>
  <r>
    <x v="0"/>
    <n v="72790"/>
  </r>
  <r>
    <x v="14"/>
    <n v="91769"/>
  </r>
  <r>
    <x v="18"/>
    <n v="-31320"/>
  </r>
  <r>
    <x v="13"/>
    <n v="83673"/>
  </r>
  <r>
    <x v="11"/>
    <n v="-50453"/>
  </r>
  <r>
    <x v="6"/>
    <n v="-69356"/>
  </r>
  <r>
    <x v="4"/>
    <n v="-53283"/>
  </r>
  <r>
    <x v="19"/>
    <n v="98276"/>
  </r>
  <r>
    <x v="8"/>
    <n v="-47361"/>
  </r>
  <r>
    <x v="6"/>
    <n v="-61312"/>
  </r>
  <r>
    <x v="3"/>
    <n v="-12951"/>
  </r>
  <r>
    <x v="9"/>
    <n v="55412"/>
  </r>
  <r>
    <x v="10"/>
    <n v="-82882"/>
  </r>
  <r>
    <x v="13"/>
    <n v="-23852"/>
  </r>
  <r>
    <x v="17"/>
    <n v="37823"/>
  </r>
  <r>
    <x v="21"/>
    <n v="68968"/>
  </r>
  <r>
    <x v="5"/>
    <n v="-89568"/>
  </r>
  <r>
    <x v="24"/>
    <n v="85308"/>
  </r>
  <r>
    <x v="1"/>
    <n v="98036"/>
  </r>
  <r>
    <x v="13"/>
    <n v="-42209"/>
  </r>
  <r>
    <x v="0"/>
    <n v="-17654"/>
  </r>
  <r>
    <x v="10"/>
    <n v="86363"/>
  </r>
  <r>
    <x v="1"/>
    <n v="-37746"/>
  </r>
  <r>
    <x v="9"/>
    <n v="64398"/>
  </r>
  <r>
    <x v="7"/>
    <n v="24616"/>
  </r>
  <r>
    <x v="20"/>
    <n v="1206"/>
  </r>
  <r>
    <x v="14"/>
    <n v="-82961"/>
  </r>
  <r>
    <x v="12"/>
    <n v="77126"/>
  </r>
  <r>
    <x v="16"/>
    <n v="7418"/>
  </r>
  <r>
    <x v="1"/>
    <n v="13950"/>
  </r>
  <r>
    <x v="12"/>
    <n v="19675"/>
  </r>
  <r>
    <x v="11"/>
    <n v="-66360"/>
  </r>
  <r>
    <x v="6"/>
    <n v="-33415"/>
  </r>
  <r>
    <x v="22"/>
    <n v="87384"/>
  </r>
  <r>
    <x v="6"/>
    <n v="-68604"/>
  </r>
  <r>
    <x v="18"/>
    <n v="-3694"/>
  </r>
  <r>
    <x v="11"/>
    <n v="72796"/>
  </r>
  <r>
    <x v="10"/>
    <n v="80218"/>
  </r>
  <r>
    <x v="3"/>
    <n v="73748"/>
  </r>
  <r>
    <x v="18"/>
    <n v="20727"/>
  </r>
  <r>
    <x v="4"/>
    <n v="-34953"/>
  </r>
  <r>
    <x v="1"/>
    <n v="72438"/>
  </r>
  <r>
    <x v="0"/>
    <n v="5395"/>
  </r>
  <r>
    <x v="19"/>
    <n v="72732"/>
  </r>
  <r>
    <x v="5"/>
    <n v="-43437"/>
  </r>
  <r>
    <x v="7"/>
    <n v="-30045"/>
  </r>
  <r>
    <x v="0"/>
    <n v="-51278"/>
  </r>
  <r>
    <x v="10"/>
    <n v="-27927"/>
  </r>
  <r>
    <x v="21"/>
    <n v="77960"/>
  </r>
  <r>
    <x v="2"/>
    <n v="-37087"/>
  </r>
  <r>
    <x v="9"/>
    <n v="-38792"/>
  </r>
  <r>
    <x v="10"/>
    <n v="-36087"/>
  </r>
  <r>
    <x v="18"/>
    <n v="35710"/>
  </r>
  <r>
    <x v="2"/>
    <n v="-67600"/>
  </r>
  <r>
    <x v="12"/>
    <n v="35002"/>
  </r>
  <r>
    <x v="5"/>
    <n v="59845"/>
  </r>
  <r>
    <x v="2"/>
    <n v="-89757"/>
  </r>
  <r>
    <x v="18"/>
    <n v="-93287"/>
  </r>
  <r>
    <x v="11"/>
    <n v="-7082"/>
  </r>
  <r>
    <x v="9"/>
    <n v="61285"/>
  </r>
  <r>
    <x v="24"/>
    <n v="76092"/>
  </r>
  <r>
    <x v="10"/>
    <n v="53512"/>
  </r>
  <r>
    <x v="21"/>
    <n v="-6135"/>
  </r>
  <r>
    <x v="14"/>
    <n v="-5791"/>
  </r>
  <r>
    <x v="0"/>
    <n v="55500"/>
  </r>
  <r>
    <x v="9"/>
    <n v="18460"/>
  </r>
  <r>
    <x v="1"/>
    <n v="-58682"/>
  </r>
  <r>
    <x v="18"/>
    <n v="-74864"/>
  </r>
  <r>
    <x v="13"/>
    <n v="32026"/>
  </r>
  <r>
    <x v="19"/>
    <n v="79823"/>
  </r>
  <r>
    <x v="21"/>
    <n v="59188"/>
  </r>
  <r>
    <x v="13"/>
    <n v="-35509"/>
  </r>
  <r>
    <x v="6"/>
    <n v="82274"/>
  </r>
  <r>
    <x v="14"/>
    <n v="3720"/>
  </r>
  <r>
    <x v="9"/>
    <n v="-91738"/>
  </r>
  <r>
    <x v="10"/>
    <n v="-4897"/>
  </r>
  <r>
    <x v="11"/>
    <n v="36533"/>
  </r>
  <r>
    <x v="19"/>
    <n v="98920"/>
  </r>
  <r>
    <x v="20"/>
    <n v="36606"/>
  </r>
  <r>
    <x v="0"/>
    <n v="-95340"/>
  </r>
  <r>
    <x v="20"/>
    <n v="59018"/>
  </r>
  <r>
    <x v="21"/>
    <n v="38312"/>
  </r>
  <r>
    <x v="24"/>
    <n v="-18113"/>
  </r>
  <r>
    <x v="12"/>
    <n v="-61858"/>
  </r>
  <r>
    <x v="5"/>
    <n v="-5739"/>
  </r>
  <r>
    <x v="6"/>
    <n v="15059"/>
  </r>
  <r>
    <x v="19"/>
    <n v="-79986"/>
  </r>
  <r>
    <x v="18"/>
    <n v="97232"/>
  </r>
  <r>
    <x v="19"/>
    <n v="-98476"/>
  </r>
  <r>
    <x v="2"/>
    <n v="-35985"/>
  </r>
  <r>
    <x v="3"/>
    <n v="-78833"/>
  </r>
  <r>
    <x v="19"/>
    <n v="-62914"/>
  </r>
  <r>
    <x v="13"/>
    <n v="28781"/>
  </r>
  <r>
    <x v="18"/>
    <n v="-37278"/>
  </r>
  <r>
    <x v="6"/>
    <n v="-98658"/>
  </r>
  <r>
    <x v="24"/>
    <n v="62865"/>
  </r>
  <r>
    <x v="5"/>
    <n v="37551"/>
  </r>
  <r>
    <x v="18"/>
    <n v="-27817"/>
  </r>
  <r>
    <x v="11"/>
    <n v="-1628"/>
  </r>
  <r>
    <x v="10"/>
    <n v="94862"/>
  </r>
  <r>
    <x v="19"/>
    <n v="1857"/>
  </r>
  <r>
    <x v="6"/>
    <n v="15590"/>
  </r>
  <r>
    <x v="24"/>
    <n v="11911"/>
  </r>
  <r>
    <x v="1"/>
    <n v="86908"/>
  </r>
  <r>
    <x v="10"/>
    <n v="63940"/>
  </r>
  <r>
    <x v="11"/>
    <n v="-91349"/>
  </r>
  <r>
    <x v="19"/>
    <n v="4853"/>
  </r>
  <r>
    <x v="17"/>
    <n v="-12468"/>
  </r>
  <r>
    <x v="15"/>
    <n v="-55397"/>
  </r>
  <r>
    <x v="17"/>
    <n v="-92500"/>
  </r>
  <r>
    <x v="23"/>
    <n v="52715"/>
  </r>
  <r>
    <x v="4"/>
    <n v="34408"/>
  </r>
  <r>
    <x v="7"/>
    <n v="30489"/>
  </r>
  <r>
    <x v="0"/>
    <n v="19645"/>
  </r>
  <r>
    <x v="4"/>
    <n v="-90298"/>
  </r>
  <r>
    <x v="11"/>
    <n v="72252"/>
  </r>
  <r>
    <x v="15"/>
    <n v="15474"/>
  </r>
  <r>
    <x v="10"/>
    <n v="-78638"/>
  </r>
  <r>
    <x v="15"/>
    <n v="-19400"/>
  </r>
  <r>
    <x v="4"/>
    <n v="74247"/>
  </r>
  <r>
    <x v="9"/>
    <n v="-47385"/>
  </r>
  <r>
    <x v="21"/>
    <n v="25082"/>
  </r>
  <r>
    <x v="23"/>
    <n v="-22128"/>
  </r>
  <r>
    <x v="16"/>
    <n v="99014"/>
  </r>
  <r>
    <x v="6"/>
    <n v="-79910"/>
  </r>
  <r>
    <x v="22"/>
    <n v="76384"/>
  </r>
  <r>
    <x v="19"/>
    <n v="98844"/>
  </r>
  <r>
    <x v="24"/>
    <n v="28429"/>
  </r>
  <r>
    <x v="15"/>
    <n v="-44514"/>
  </r>
  <r>
    <x v="8"/>
    <n v="-61278"/>
  </r>
  <r>
    <x v="14"/>
    <n v="-91507"/>
  </r>
  <r>
    <x v="23"/>
    <n v="-98455"/>
  </r>
  <r>
    <x v="15"/>
    <n v="5249"/>
  </r>
  <r>
    <x v="13"/>
    <n v="76959"/>
  </r>
  <r>
    <x v="10"/>
    <n v="3991"/>
  </r>
  <r>
    <x v="6"/>
    <n v="-46527"/>
  </r>
  <r>
    <x v="10"/>
    <n v="-53131"/>
  </r>
  <r>
    <x v="20"/>
    <n v="9472"/>
  </r>
  <r>
    <x v="18"/>
    <n v="-92923"/>
  </r>
  <r>
    <x v="10"/>
    <n v="27760"/>
  </r>
  <r>
    <x v="21"/>
    <n v="-14036"/>
  </r>
  <r>
    <x v="24"/>
    <n v="-89975"/>
  </r>
  <r>
    <x v="14"/>
    <n v="-40763"/>
  </r>
  <r>
    <x v="13"/>
    <n v="57722"/>
  </r>
  <r>
    <x v="4"/>
    <n v="-32337"/>
  </r>
  <r>
    <x v="22"/>
    <n v="-17812"/>
  </r>
  <r>
    <x v="13"/>
    <n v="42954"/>
  </r>
  <r>
    <x v="6"/>
    <n v="24449"/>
  </r>
  <r>
    <x v="11"/>
    <n v="62681"/>
  </r>
  <r>
    <x v="21"/>
    <n v="-33369"/>
  </r>
  <r>
    <x v="7"/>
    <n v="-98581"/>
  </r>
  <r>
    <x v="0"/>
    <n v="-25002"/>
  </r>
  <r>
    <x v="0"/>
    <n v="58256"/>
  </r>
  <r>
    <x v="5"/>
    <n v="81862"/>
  </r>
  <r>
    <x v="16"/>
    <n v="-28950"/>
  </r>
  <r>
    <x v="13"/>
    <n v="-57842"/>
  </r>
  <r>
    <x v="12"/>
    <n v="-22541"/>
  </r>
  <r>
    <x v="11"/>
    <n v="-73333"/>
  </r>
  <r>
    <x v="9"/>
    <n v="-64483"/>
  </r>
  <r>
    <x v="11"/>
    <n v="-86607"/>
  </r>
  <r>
    <x v="17"/>
    <n v="93730"/>
  </r>
  <r>
    <x v="19"/>
    <n v="-31515"/>
  </r>
  <r>
    <x v="3"/>
    <n v="-94308"/>
  </r>
  <r>
    <x v="11"/>
    <n v="95500"/>
  </r>
  <r>
    <x v="2"/>
    <n v="-9870"/>
  </r>
  <r>
    <x v="12"/>
    <n v="-85930"/>
  </r>
  <r>
    <x v="18"/>
    <n v="-43477"/>
  </r>
  <r>
    <x v="13"/>
    <n v="-33437"/>
  </r>
  <r>
    <x v="21"/>
    <n v="-10110"/>
  </r>
  <r>
    <x v="9"/>
    <n v="57422"/>
  </r>
  <r>
    <x v="17"/>
    <n v="-4235"/>
  </r>
  <r>
    <x v="21"/>
    <n v="-43877"/>
  </r>
  <r>
    <x v="23"/>
    <n v="-42080"/>
  </r>
  <r>
    <x v="21"/>
    <n v="-9777"/>
  </r>
  <r>
    <x v="20"/>
    <n v="12551"/>
  </r>
  <r>
    <x v="9"/>
    <n v="-12195"/>
  </r>
  <r>
    <x v="6"/>
    <n v="51553"/>
  </r>
  <r>
    <x v="2"/>
    <n v="-61976"/>
  </r>
  <r>
    <x v="18"/>
    <n v="-77884"/>
  </r>
  <r>
    <x v="5"/>
    <n v="21133"/>
  </r>
  <r>
    <x v="18"/>
    <n v="77446"/>
  </r>
  <r>
    <x v="11"/>
    <n v="41708"/>
  </r>
  <r>
    <x v="11"/>
    <n v="-90580"/>
  </r>
  <r>
    <x v="14"/>
    <n v="6174"/>
  </r>
  <r>
    <x v="21"/>
    <n v="84177"/>
  </r>
  <r>
    <x v="4"/>
    <n v="-79523"/>
  </r>
  <r>
    <x v="19"/>
    <n v="20593"/>
  </r>
  <r>
    <x v="22"/>
    <n v="-13070"/>
  </r>
  <r>
    <x v="4"/>
    <n v="-52076"/>
  </r>
  <r>
    <x v="11"/>
    <n v="-21352"/>
  </r>
  <r>
    <x v="12"/>
    <n v="91326"/>
  </r>
  <r>
    <x v="22"/>
    <n v="-86740"/>
  </r>
  <r>
    <x v="4"/>
    <n v="32051"/>
  </r>
  <r>
    <x v="11"/>
    <n v="64964"/>
  </r>
  <r>
    <x v="4"/>
    <n v="-63107"/>
  </r>
  <r>
    <x v="18"/>
    <n v="-54283"/>
  </r>
  <r>
    <x v="18"/>
    <n v="84516"/>
  </r>
  <r>
    <x v="16"/>
    <n v="89632"/>
  </r>
  <r>
    <x v="1"/>
    <n v="82176"/>
  </r>
  <r>
    <x v="24"/>
    <n v="20849"/>
  </r>
  <r>
    <x v="9"/>
    <n v="-64831"/>
  </r>
  <r>
    <x v="9"/>
    <n v="12454"/>
  </r>
  <r>
    <x v="22"/>
    <n v="-63803"/>
  </r>
  <r>
    <x v="22"/>
    <n v="37702"/>
  </r>
  <r>
    <x v="1"/>
    <n v="71205"/>
  </r>
  <r>
    <x v="14"/>
    <n v="3372"/>
  </r>
  <r>
    <x v="13"/>
    <n v="-45819"/>
  </r>
  <r>
    <x v="5"/>
    <n v="-20974"/>
  </r>
  <r>
    <x v="24"/>
    <n v="-38259"/>
  </r>
  <r>
    <x v="18"/>
    <n v="84579"/>
  </r>
  <r>
    <x v="10"/>
    <n v="-28941"/>
  </r>
  <r>
    <x v="22"/>
    <n v="20097"/>
  </r>
  <r>
    <x v="15"/>
    <n v="28121"/>
  </r>
  <r>
    <x v="12"/>
    <n v="-92475"/>
  </r>
  <r>
    <x v="14"/>
    <n v="33253"/>
  </r>
  <r>
    <x v="15"/>
    <n v="48687"/>
  </r>
  <r>
    <x v="7"/>
    <n v="-9712"/>
  </r>
  <r>
    <x v="23"/>
    <n v="15009"/>
  </r>
  <r>
    <x v="18"/>
    <n v="42050"/>
  </r>
  <r>
    <x v="10"/>
    <n v="62277"/>
  </r>
  <r>
    <x v="5"/>
    <n v="-69676"/>
  </r>
  <r>
    <x v="17"/>
    <n v="37925"/>
  </r>
  <r>
    <x v="21"/>
    <n v="-27521"/>
  </r>
  <r>
    <x v="6"/>
    <n v="-55771"/>
  </r>
  <r>
    <x v="23"/>
    <n v="-4376"/>
  </r>
  <r>
    <x v="17"/>
    <n v="57392"/>
  </r>
  <r>
    <x v="1"/>
    <n v="-71593"/>
  </r>
  <r>
    <x v="1"/>
    <n v="-3635"/>
  </r>
  <r>
    <x v="21"/>
    <n v="70300"/>
  </r>
  <r>
    <x v="9"/>
    <n v="-14347"/>
  </r>
  <r>
    <x v="7"/>
    <n v="-23654"/>
  </r>
  <r>
    <x v="4"/>
    <n v="-88298"/>
  </r>
  <r>
    <x v="13"/>
    <n v="-40470"/>
  </r>
  <r>
    <x v="9"/>
    <n v="-32920"/>
  </r>
  <r>
    <x v="20"/>
    <n v="23247"/>
  </r>
  <r>
    <x v="6"/>
    <n v="-12888"/>
  </r>
  <r>
    <x v="21"/>
    <n v="-13297"/>
  </r>
  <r>
    <x v="18"/>
    <n v="-44468"/>
  </r>
  <r>
    <x v="24"/>
    <n v="-87954"/>
  </r>
  <r>
    <x v="23"/>
    <n v="-68489"/>
  </r>
  <r>
    <x v="13"/>
    <n v="48391"/>
  </r>
  <r>
    <x v="7"/>
    <n v="68800"/>
  </r>
  <r>
    <x v="24"/>
    <n v="-44866"/>
  </r>
  <r>
    <x v="13"/>
    <n v="77694"/>
  </r>
  <r>
    <x v="11"/>
    <n v="-76704"/>
  </r>
  <r>
    <x v="7"/>
    <n v="-87889"/>
  </r>
  <r>
    <x v="24"/>
    <n v="69419"/>
  </r>
  <r>
    <x v="5"/>
    <n v="93200"/>
  </r>
  <r>
    <x v="12"/>
    <n v="-79265"/>
  </r>
  <r>
    <x v="5"/>
    <n v="59639"/>
  </r>
  <r>
    <x v="18"/>
    <n v="65881"/>
  </r>
  <r>
    <x v="3"/>
    <n v="-75566"/>
  </r>
  <r>
    <x v="20"/>
    <n v="6594"/>
  </r>
  <r>
    <x v="18"/>
    <n v="5373"/>
  </r>
  <r>
    <x v="0"/>
    <n v="-30412"/>
  </r>
  <r>
    <x v="13"/>
    <n v="-21602"/>
  </r>
  <r>
    <x v="1"/>
    <n v="84151"/>
  </r>
  <r>
    <x v="7"/>
    <n v="7785"/>
  </r>
  <r>
    <x v="6"/>
    <n v="-97160"/>
  </r>
  <r>
    <x v="2"/>
    <n v="26138"/>
  </r>
  <r>
    <x v="21"/>
    <n v="-61316"/>
  </r>
  <r>
    <x v="10"/>
    <n v="96386"/>
  </r>
  <r>
    <x v="0"/>
    <n v="-36981"/>
  </r>
  <r>
    <x v="24"/>
    <n v="38461"/>
  </r>
  <r>
    <x v="17"/>
    <n v="-88775"/>
  </r>
  <r>
    <x v="10"/>
    <n v="61490"/>
  </r>
  <r>
    <x v="16"/>
    <n v="-96140"/>
  </r>
  <r>
    <x v="13"/>
    <n v="15889"/>
  </r>
  <r>
    <x v="9"/>
    <n v="62495"/>
  </r>
  <r>
    <x v="5"/>
    <n v="52154"/>
  </r>
  <r>
    <x v="21"/>
    <n v="15676"/>
  </r>
  <r>
    <x v="23"/>
    <n v="76004"/>
  </r>
  <r>
    <x v="21"/>
    <n v="18544"/>
  </r>
  <r>
    <x v="4"/>
    <n v="71801"/>
  </r>
  <r>
    <x v="14"/>
    <n v="-5999"/>
  </r>
  <r>
    <x v="10"/>
    <n v="-84311"/>
  </r>
  <r>
    <x v="10"/>
    <n v="-1514"/>
  </r>
  <r>
    <x v="9"/>
    <n v="19202"/>
  </r>
  <r>
    <x v="8"/>
    <n v="-48245"/>
  </r>
  <r>
    <x v="24"/>
    <n v="-99556"/>
  </r>
  <r>
    <x v="7"/>
    <n v="-91895"/>
  </r>
  <r>
    <x v="3"/>
    <n v="-89643"/>
  </r>
  <r>
    <x v="12"/>
    <n v="-92626"/>
  </r>
  <r>
    <x v="23"/>
    <n v="74433"/>
  </r>
  <r>
    <x v="4"/>
    <n v="-71275"/>
  </r>
  <r>
    <x v="3"/>
    <n v="95107"/>
  </r>
  <r>
    <x v="20"/>
    <n v="66518"/>
  </r>
  <r>
    <x v="11"/>
    <n v="38416"/>
  </r>
  <r>
    <x v="13"/>
    <n v="88235"/>
  </r>
  <r>
    <x v="1"/>
    <n v="-9466"/>
  </r>
  <r>
    <x v="19"/>
    <n v="68818"/>
  </r>
  <r>
    <x v="14"/>
    <n v="11727"/>
  </r>
  <r>
    <x v="7"/>
    <n v="-72269"/>
  </r>
  <r>
    <x v="7"/>
    <n v="56082"/>
  </r>
  <r>
    <x v="6"/>
    <n v="-72869"/>
  </r>
  <r>
    <x v="6"/>
    <n v="49237"/>
  </r>
  <r>
    <x v="24"/>
    <n v="-68637"/>
  </r>
  <r>
    <x v="16"/>
    <n v="32428"/>
  </r>
  <r>
    <x v="8"/>
    <n v="-29863"/>
  </r>
  <r>
    <x v="18"/>
    <n v="61945"/>
  </r>
  <r>
    <x v="2"/>
    <n v="73519"/>
  </r>
  <r>
    <x v="24"/>
    <n v="-19704"/>
  </r>
  <r>
    <x v="12"/>
    <n v="92154"/>
  </r>
  <r>
    <x v="15"/>
    <n v="90931"/>
  </r>
  <r>
    <x v="22"/>
    <n v="52241"/>
  </r>
  <r>
    <x v="18"/>
    <n v="52591"/>
  </r>
  <r>
    <x v="18"/>
    <n v="2518"/>
  </r>
  <r>
    <x v="13"/>
    <n v="-48894"/>
  </r>
  <r>
    <x v="22"/>
    <n v="-95950"/>
  </r>
  <r>
    <x v="2"/>
    <n v="46795"/>
  </r>
  <r>
    <x v="21"/>
    <n v="-71729"/>
  </r>
  <r>
    <x v="22"/>
    <n v="94315"/>
  </r>
  <r>
    <x v="5"/>
    <n v="74796"/>
  </r>
  <r>
    <x v="7"/>
    <n v="92040"/>
  </r>
  <r>
    <x v="18"/>
    <n v="-99601"/>
  </r>
  <r>
    <x v="18"/>
    <n v="-36437"/>
  </r>
  <r>
    <x v="8"/>
    <n v="-69965"/>
  </r>
  <r>
    <x v="12"/>
    <n v="24842"/>
  </r>
  <r>
    <x v="6"/>
    <n v="-26941"/>
  </r>
  <r>
    <x v="9"/>
    <n v="-34485"/>
  </r>
  <r>
    <x v="17"/>
    <n v="11789"/>
  </r>
  <r>
    <x v="3"/>
    <n v="16860"/>
  </r>
  <r>
    <x v="22"/>
    <n v="97777"/>
  </r>
  <r>
    <x v="0"/>
    <n v="87723"/>
  </r>
  <r>
    <x v="17"/>
    <n v="18146"/>
  </r>
  <r>
    <x v="1"/>
    <n v="42316"/>
  </r>
  <r>
    <x v="0"/>
    <n v="27419"/>
  </r>
  <r>
    <x v="18"/>
    <n v="-32441"/>
  </r>
  <r>
    <x v="23"/>
    <n v="-39940"/>
  </r>
  <r>
    <x v="5"/>
    <n v="61016"/>
  </r>
  <r>
    <x v="21"/>
    <n v="48970"/>
  </r>
  <r>
    <x v="21"/>
    <n v="18971"/>
  </r>
  <r>
    <x v="3"/>
    <n v="-46258"/>
  </r>
  <r>
    <x v="3"/>
    <n v="60671"/>
  </r>
  <r>
    <x v="4"/>
    <n v="20579"/>
  </r>
  <r>
    <x v="15"/>
    <n v="48095"/>
  </r>
  <r>
    <x v="16"/>
    <n v="-97798"/>
  </r>
  <r>
    <x v="22"/>
    <n v="12262"/>
  </r>
  <r>
    <x v="20"/>
    <n v="-67027"/>
  </r>
  <r>
    <x v="24"/>
    <n v="-95691"/>
  </r>
  <r>
    <x v="13"/>
    <n v="-82365"/>
  </r>
  <r>
    <x v="12"/>
    <n v="24832"/>
  </r>
  <r>
    <x v="15"/>
    <n v="29245"/>
  </r>
  <r>
    <x v="19"/>
    <n v="12392"/>
  </r>
  <r>
    <x v="5"/>
    <n v="28000"/>
  </r>
  <r>
    <x v="4"/>
    <n v="-49028"/>
  </r>
  <r>
    <x v="1"/>
    <n v="91743"/>
  </r>
  <r>
    <x v="6"/>
    <n v="9308"/>
  </r>
  <r>
    <x v="2"/>
    <n v="47771"/>
  </r>
  <r>
    <x v="10"/>
    <n v="46028"/>
  </r>
  <r>
    <x v="12"/>
    <n v="-33485"/>
  </r>
  <r>
    <x v="5"/>
    <n v="20461"/>
  </r>
  <r>
    <x v="16"/>
    <n v="-44277"/>
  </r>
  <r>
    <x v="24"/>
    <n v="-74701"/>
  </r>
  <r>
    <x v="1"/>
    <n v="-89488"/>
  </r>
  <r>
    <x v="6"/>
    <n v="6084"/>
  </r>
  <r>
    <x v="7"/>
    <n v="-67870"/>
  </r>
  <r>
    <x v="16"/>
    <n v="-7116"/>
  </r>
  <r>
    <x v="14"/>
    <n v="-89943"/>
  </r>
  <r>
    <x v="1"/>
    <n v="-40502"/>
  </r>
  <r>
    <x v="9"/>
    <n v="49842"/>
  </r>
  <r>
    <x v="20"/>
    <n v="-23923"/>
  </r>
  <r>
    <x v="10"/>
    <n v="40293"/>
  </r>
  <r>
    <x v="24"/>
    <n v="-43323"/>
  </r>
  <r>
    <x v="23"/>
    <n v="-42487"/>
  </r>
  <r>
    <x v="23"/>
    <n v="73452"/>
  </r>
  <r>
    <x v="12"/>
    <n v="11506"/>
  </r>
  <r>
    <x v="11"/>
    <n v="65459"/>
  </r>
  <r>
    <x v="18"/>
    <n v="20589"/>
  </r>
  <r>
    <x v="0"/>
    <n v="15551"/>
  </r>
  <r>
    <x v="10"/>
    <n v="36620"/>
  </r>
  <r>
    <x v="24"/>
    <n v="-81297"/>
  </r>
  <r>
    <x v="7"/>
    <n v="-98363"/>
  </r>
  <r>
    <x v="0"/>
    <n v="-50935"/>
  </r>
  <r>
    <x v="3"/>
    <n v="-46305"/>
  </r>
  <r>
    <x v="23"/>
    <n v="64681"/>
  </r>
  <r>
    <x v="3"/>
    <n v="44199"/>
  </r>
  <r>
    <x v="23"/>
    <n v="37784"/>
  </r>
  <r>
    <x v="15"/>
    <n v="-99072"/>
  </r>
  <r>
    <x v="11"/>
    <n v="-67218"/>
  </r>
  <r>
    <x v="15"/>
    <n v="-34990"/>
  </r>
  <r>
    <x v="17"/>
    <n v="-3092"/>
  </r>
  <r>
    <x v="5"/>
    <n v="-52429"/>
  </r>
  <r>
    <x v="24"/>
    <n v="50008"/>
  </r>
  <r>
    <x v="9"/>
    <n v="-77735"/>
  </r>
  <r>
    <x v="0"/>
    <n v="-721"/>
  </r>
  <r>
    <x v="8"/>
    <n v="94346"/>
  </r>
  <r>
    <x v="13"/>
    <n v="66362"/>
  </r>
  <r>
    <x v="2"/>
    <n v="-84385"/>
  </r>
  <r>
    <x v="14"/>
    <n v="52749"/>
  </r>
  <r>
    <x v="10"/>
    <n v="-48714"/>
  </r>
  <r>
    <x v="23"/>
    <n v="-83085"/>
  </r>
  <r>
    <x v="17"/>
    <n v="19372"/>
  </r>
  <r>
    <x v="23"/>
    <n v="42108"/>
  </r>
  <r>
    <x v="9"/>
    <n v="-6199"/>
  </r>
  <r>
    <x v="18"/>
    <n v="-44844"/>
  </r>
  <r>
    <x v="0"/>
    <n v="-25044"/>
  </r>
  <r>
    <x v="9"/>
    <n v="-66344"/>
  </r>
  <r>
    <x v="3"/>
    <n v="9878"/>
  </r>
  <r>
    <x v="23"/>
    <n v="87460"/>
  </r>
  <r>
    <x v="17"/>
    <n v="35006"/>
  </r>
  <r>
    <x v="3"/>
    <n v="-16921"/>
  </r>
  <r>
    <x v="9"/>
    <n v="79972"/>
  </r>
  <r>
    <x v="20"/>
    <n v="3381"/>
  </r>
  <r>
    <x v="5"/>
    <n v="-70527"/>
  </r>
  <r>
    <x v="21"/>
    <n v="86262"/>
  </r>
  <r>
    <x v="5"/>
    <n v="-18300"/>
  </r>
  <r>
    <x v="3"/>
    <n v="67893"/>
  </r>
  <r>
    <x v="3"/>
    <n v="-49342"/>
  </r>
  <r>
    <x v="1"/>
    <n v="23203"/>
  </r>
  <r>
    <x v="17"/>
    <n v="-14748"/>
  </r>
  <r>
    <x v="24"/>
    <n v="14446"/>
  </r>
  <r>
    <x v="7"/>
    <n v="-87965"/>
  </r>
  <r>
    <x v="13"/>
    <n v="-24991"/>
  </r>
  <r>
    <x v="3"/>
    <n v="91934"/>
  </r>
  <r>
    <x v="1"/>
    <n v="75445"/>
  </r>
  <r>
    <x v="17"/>
    <n v="95270"/>
  </r>
  <r>
    <x v="2"/>
    <n v="-98515"/>
  </r>
  <r>
    <x v="22"/>
    <n v="-16928"/>
  </r>
  <r>
    <x v="22"/>
    <n v="-46986"/>
  </r>
  <r>
    <x v="12"/>
    <n v="-12962"/>
  </r>
  <r>
    <x v="16"/>
    <n v="8113"/>
  </r>
  <r>
    <x v="14"/>
    <n v="41524"/>
  </r>
  <r>
    <x v="14"/>
    <n v="38021"/>
  </r>
  <r>
    <x v="18"/>
    <n v="-66769"/>
  </r>
  <r>
    <x v="2"/>
    <n v="-64497"/>
  </r>
  <r>
    <x v="18"/>
    <n v="-80610"/>
  </r>
  <r>
    <x v="21"/>
    <n v="-58728"/>
  </r>
  <r>
    <x v="8"/>
    <n v="-31904"/>
  </r>
  <r>
    <x v="9"/>
    <n v="39062"/>
  </r>
  <r>
    <x v="3"/>
    <n v="-3258"/>
  </r>
  <r>
    <x v="23"/>
    <n v="91943"/>
  </r>
  <r>
    <x v="1"/>
    <n v="56044"/>
  </r>
  <r>
    <x v="5"/>
    <n v="87593"/>
  </r>
  <r>
    <x v="3"/>
    <n v="-26142"/>
  </r>
  <r>
    <x v="3"/>
    <n v="98295"/>
  </r>
  <r>
    <x v="23"/>
    <n v="-61009"/>
  </r>
  <r>
    <x v="24"/>
    <n v="-61346"/>
  </r>
  <r>
    <x v="13"/>
    <n v="28527"/>
  </r>
  <r>
    <x v="1"/>
    <n v="17207"/>
  </r>
  <r>
    <x v="23"/>
    <n v="-47435"/>
  </r>
  <r>
    <x v="7"/>
    <n v="-40024"/>
  </r>
  <r>
    <x v="23"/>
    <n v="66217"/>
  </r>
  <r>
    <x v="9"/>
    <n v="3992"/>
  </r>
  <r>
    <x v="9"/>
    <n v="-24438"/>
  </r>
  <r>
    <x v="14"/>
    <n v="-23008"/>
  </r>
  <r>
    <x v="22"/>
    <n v="-29423"/>
  </r>
  <r>
    <x v="12"/>
    <n v="31714"/>
  </r>
  <r>
    <x v="16"/>
    <n v="-14772"/>
  </r>
  <r>
    <x v="5"/>
    <n v="94584"/>
  </r>
  <r>
    <x v="16"/>
    <n v="77917"/>
  </r>
  <r>
    <x v="15"/>
    <n v="9831"/>
  </r>
  <r>
    <x v="8"/>
    <n v="-86769"/>
  </r>
  <r>
    <x v="23"/>
    <n v="-83577"/>
  </r>
  <r>
    <x v="14"/>
    <n v="-9827"/>
  </r>
  <r>
    <x v="19"/>
    <n v="-87282"/>
  </r>
  <r>
    <x v="9"/>
    <n v="96159"/>
  </r>
  <r>
    <x v="14"/>
    <n v="17229"/>
  </r>
  <r>
    <x v="5"/>
    <n v="-93656"/>
  </r>
  <r>
    <x v="22"/>
    <n v="-50866"/>
  </r>
  <r>
    <x v="4"/>
    <n v="-27124"/>
  </r>
  <r>
    <x v="23"/>
    <n v="-39673"/>
  </r>
  <r>
    <x v="21"/>
    <n v="-77781"/>
  </r>
  <r>
    <x v="19"/>
    <n v="86951"/>
  </r>
  <r>
    <x v="4"/>
    <n v="21808"/>
  </r>
  <r>
    <x v="23"/>
    <n v="-471"/>
  </r>
  <r>
    <x v="1"/>
    <n v="42249"/>
  </r>
  <r>
    <x v="12"/>
    <n v="-38758"/>
  </r>
  <r>
    <x v="11"/>
    <n v="-98584"/>
  </r>
  <r>
    <x v="18"/>
    <n v="33379"/>
  </r>
  <r>
    <x v="19"/>
    <n v="-90687"/>
  </r>
  <r>
    <x v="6"/>
    <n v="-75362"/>
  </r>
  <r>
    <x v="11"/>
    <n v="12305"/>
  </r>
  <r>
    <x v="1"/>
    <n v="87210"/>
  </r>
  <r>
    <x v="15"/>
    <n v="11930"/>
  </r>
  <r>
    <x v="6"/>
    <n v="33891"/>
  </r>
  <r>
    <x v="15"/>
    <n v="-81437"/>
  </r>
  <r>
    <x v="9"/>
    <n v="73119"/>
  </r>
  <r>
    <x v="6"/>
    <n v="-87820"/>
  </r>
  <r>
    <x v="6"/>
    <n v="12527"/>
  </r>
  <r>
    <x v="4"/>
    <n v="-22378"/>
  </r>
  <r>
    <x v="0"/>
    <n v="13530"/>
  </r>
  <r>
    <x v="13"/>
    <n v="61666"/>
  </r>
  <r>
    <x v="13"/>
    <n v="70325"/>
  </r>
  <r>
    <x v="20"/>
    <n v="97384"/>
  </r>
  <r>
    <x v="8"/>
    <n v="-19563"/>
  </r>
  <r>
    <x v="14"/>
    <n v="8343"/>
  </r>
  <r>
    <x v="20"/>
    <n v="86610"/>
  </r>
  <r>
    <x v="11"/>
    <n v="44588"/>
  </r>
  <r>
    <x v="24"/>
    <n v="-27948"/>
  </r>
  <r>
    <x v="8"/>
    <n v="1091"/>
  </r>
  <r>
    <x v="6"/>
    <n v="-34786"/>
  </r>
  <r>
    <x v="8"/>
    <n v="-33215"/>
  </r>
  <r>
    <x v="16"/>
    <n v="-27018"/>
  </r>
  <r>
    <x v="13"/>
    <n v="43798"/>
  </r>
  <r>
    <x v="19"/>
    <n v="11221"/>
  </r>
  <r>
    <x v="13"/>
    <n v="33834"/>
  </r>
  <r>
    <x v="1"/>
    <n v="96452"/>
  </r>
  <r>
    <x v="5"/>
    <n v="-43307"/>
  </r>
  <r>
    <x v="12"/>
    <n v="-49221"/>
  </r>
  <r>
    <x v="14"/>
    <n v="-35157"/>
  </r>
  <r>
    <x v="23"/>
    <n v="-46647"/>
  </r>
  <r>
    <x v="5"/>
    <n v="-7177"/>
  </r>
  <r>
    <x v="5"/>
    <n v="-83174"/>
  </r>
  <r>
    <x v="19"/>
    <n v="-67701"/>
  </r>
  <r>
    <x v="0"/>
    <n v="-91455"/>
  </r>
  <r>
    <x v="18"/>
    <n v="69412"/>
  </r>
  <r>
    <x v="7"/>
    <n v="-67772"/>
  </r>
  <r>
    <x v="19"/>
    <n v="-51852"/>
  </r>
  <r>
    <x v="16"/>
    <n v="-93862"/>
  </r>
  <r>
    <x v="18"/>
    <n v="-40110"/>
  </r>
  <r>
    <x v="13"/>
    <n v="-15681"/>
  </r>
  <r>
    <x v="13"/>
    <n v="16873"/>
  </r>
  <r>
    <x v="18"/>
    <n v="30539"/>
  </r>
  <r>
    <x v="7"/>
    <n v="35351"/>
  </r>
  <r>
    <x v="13"/>
    <n v="31100"/>
  </r>
  <r>
    <x v="19"/>
    <n v="53480"/>
  </r>
  <r>
    <x v="2"/>
    <n v="-37662"/>
  </r>
  <r>
    <x v="21"/>
    <n v="56887"/>
  </r>
  <r>
    <x v="19"/>
    <n v="-69667"/>
  </r>
  <r>
    <x v="6"/>
    <n v="40686"/>
  </r>
  <r>
    <x v="9"/>
    <n v="74135"/>
  </r>
  <r>
    <x v="7"/>
    <n v="76461"/>
  </r>
  <r>
    <x v="20"/>
    <n v="-21274"/>
  </r>
  <r>
    <x v="11"/>
    <n v="-56813"/>
  </r>
  <r>
    <x v="12"/>
    <n v="-57041"/>
  </r>
  <r>
    <x v="11"/>
    <n v="24202"/>
  </r>
  <r>
    <x v="11"/>
    <n v="55494"/>
  </r>
  <r>
    <x v="7"/>
    <n v="46064"/>
  </r>
  <r>
    <x v="3"/>
    <n v="-25526"/>
  </r>
  <r>
    <x v="0"/>
    <n v="-13264"/>
  </r>
  <r>
    <x v="14"/>
    <n v="90733"/>
  </r>
  <r>
    <x v="14"/>
    <n v="85927"/>
  </r>
  <r>
    <x v="22"/>
    <n v="20802"/>
  </r>
  <r>
    <x v="22"/>
    <n v="91193"/>
  </r>
  <r>
    <x v="3"/>
    <n v="16597"/>
  </r>
  <r>
    <x v="6"/>
    <n v="-22410"/>
  </r>
  <r>
    <x v="18"/>
    <n v="-20530"/>
  </r>
  <r>
    <x v="19"/>
    <n v="-608"/>
  </r>
  <r>
    <x v="18"/>
    <n v="70654"/>
  </r>
  <r>
    <x v="14"/>
    <n v="2698"/>
  </r>
  <r>
    <x v="0"/>
    <n v="-36723"/>
  </r>
  <r>
    <x v="5"/>
    <n v="-15703"/>
  </r>
  <r>
    <x v="10"/>
    <n v="66146"/>
  </r>
  <r>
    <x v="24"/>
    <n v="3370"/>
  </r>
  <r>
    <x v="1"/>
    <n v="-16412"/>
  </r>
  <r>
    <x v="12"/>
    <n v="54893"/>
  </r>
  <r>
    <x v="12"/>
    <n v="79195"/>
  </r>
  <r>
    <x v="13"/>
    <n v="67826"/>
  </r>
  <r>
    <x v="16"/>
    <n v="-71332"/>
  </r>
  <r>
    <x v="22"/>
    <n v="-74639"/>
  </r>
  <r>
    <x v="19"/>
    <n v="18163"/>
  </r>
  <r>
    <x v="12"/>
    <n v="-96819"/>
  </r>
  <r>
    <x v="4"/>
    <n v="-56875"/>
  </r>
  <r>
    <x v="9"/>
    <n v="64608"/>
  </r>
  <r>
    <x v="20"/>
    <n v="10620"/>
  </r>
  <r>
    <x v="8"/>
    <n v="72666"/>
  </r>
  <r>
    <x v="20"/>
    <n v="-85571"/>
  </r>
  <r>
    <x v="23"/>
    <n v="48964"/>
  </r>
  <r>
    <x v="21"/>
    <n v="-2262"/>
  </r>
  <r>
    <x v="6"/>
    <n v="-66648"/>
  </r>
  <r>
    <x v="24"/>
    <n v="93029"/>
  </r>
  <r>
    <x v="14"/>
    <n v="3726"/>
  </r>
  <r>
    <x v="1"/>
    <n v="-33096"/>
  </r>
  <r>
    <x v="0"/>
    <n v="82461"/>
  </r>
  <r>
    <x v="15"/>
    <n v="-3347"/>
  </r>
  <r>
    <x v="11"/>
    <n v="26156"/>
  </r>
  <r>
    <x v="3"/>
    <n v="43212"/>
  </r>
  <r>
    <x v="11"/>
    <n v="-84589"/>
  </r>
  <r>
    <x v="12"/>
    <n v="51354"/>
  </r>
  <r>
    <x v="10"/>
    <n v="-6277"/>
  </r>
  <r>
    <x v="18"/>
    <n v="21028"/>
  </r>
  <r>
    <x v="9"/>
    <n v="38690"/>
  </r>
  <r>
    <x v="20"/>
    <n v="60364"/>
  </r>
  <r>
    <x v="13"/>
    <n v="87960"/>
  </r>
  <r>
    <x v="21"/>
    <n v="5259"/>
  </r>
  <r>
    <x v="15"/>
    <n v="23809"/>
  </r>
  <r>
    <x v="2"/>
    <n v="4353"/>
  </r>
  <r>
    <x v="21"/>
    <n v="-82697"/>
  </r>
  <r>
    <x v="14"/>
    <n v="43893"/>
  </r>
  <r>
    <x v="22"/>
    <n v="20577"/>
  </r>
  <r>
    <x v="17"/>
    <n v="73598"/>
  </r>
  <r>
    <x v="23"/>
    <n v="-39513"/>
  </r>
  <r>
    <x v="21"/>
    <n v="32607"/>
  </r>
  <r>
    <x v="7"/>
    <n v="-10390"/>
  </r>
  <r>
    <x v="0"/>
    <n v="91933"/>
  </r>
  <r>
    <x v="23"/>
    <n v="38592"/>
  </r>
  <r>
    <x v="3"/>
    <n v="-73013"/>
  </r>
  <r>
    <x v="14"/>
    <n v="99508"/>
  </r>
  <r>
    <x v="21"/>
    <n v="98013"/>
  </r>
  <r>
    <x v="16"/>
    <n v="82822"/>
  </r>
  <r>
    <x v="2"/>
    <n v="31532"/>
  </r>
  <r>
    <x v="18"/>
    <n v="92290"/>
  </r>
  <r>
    <x v="9"/>
    <n v="9008"/>
  </r>
  <r>
    <x v="10"/>
    <n v="-16718"/>
  </r>
  <r>
    <x v="5"/>
    <n v="-63565"/>
  </r>
  <r>
    <x v="16"/>
    <n v="-44260"/>
  </r>
  <r>
    <x v="7"/>
    <n v="87199"/>
  </r>
  <r>
    <x v="24"/>
    <n v="-43914"/>
  </r>
  <r>
    <x v="7"/>
    <n v="-58183"/>
  </r>
  <r>
    <x v="16"/>
    <n v="13778"/>
  </r>
  <r>
    <x v="8"/>
    <n v="91906"/>
  </r>
  <r>
    <x v="18"/>
    <n v="-69144"/>
  </r>
  <r>
    <x v="9"/>
    <n v="51418"/>
  </r>
  <r>
    <x v="20"/>
    <n v="-91092"/>
  </r>
  <r>
    <x v="0"/>
    <n v="99495"/>
  </r>
  <r>
    <x v="11"/>
    <n v="74085"/>
  </r>
  <r>
    <x v="15"/>
    <n v="93343"/>
  </r>
  <r>
    <x v="21"/>
    <n v="85190"/>
  </r>
  <r>
    <x v="10"/>
    <n v="-26737"/>
  </r>
  <r>
    <x v="11"/>
    <n v="3488"/>
  </r>
  <r>
    <x v="10"/>
    <n v="-2013"/>
  </r>
  <r>
    <x v="21"/>
    <n v="47123"/>
  </r>
  <r>
    <x v="14"/>
    <n v="58900"/>
  </r>
  <r>
    <x v="7"/>
    <n v="21156"/>
  </r>
  <r>
    <x v="0"/>
    <n v="-46018"/>
  </r>
  <r>
    <x v="14"/>
    <n v="-48265"/>
  </r>
  <r>
    <x v="3"/>
    <n v="14260"/>
  </r>
  <r>
    <x v="15"/>
    <n v="67765"/>
  </r>
  <r>
    <x v="23"/>
    <n v="-44760"/>
  </r>
  <r>
    <x v="14"/>
    <n v="-89158"/>
  </r>
  <r>
    <x v="20"/>
    <n v="72944"/>
  </r>
  <r>
    <x v="4"/>
    <n v="55650"/>
  </r>
  <r>
    <x v="12"/>
    <n v="17691"/>
  </r>
  <r>
    <x v="23"/>
    <n v="71766"/>
  </r>
  <r>
    <x v="2"/>
    <n v="11107"/>
  </r>
  <r>
    <x v="22"/>
    <n v="-60413"/>
  </r>
  <r>
    <x v="9"/>
    <n v="96895"/>
  </r>
  <r>
    <x v="8"/>
    <n v="-70280"/>
  </r>
  <r>
    <x v="0"/>
    <n v="12250"/>
  </r>
  <r>
    <x v="14"/>
    <n v="3224"/>
  </r>
  <r>
    <x v="16"/>
    <n v="39943"/>
  </r>
  <r>
    <x v="15"/>
    <n v="18167"/>
  </r>
  <r>
    <x v="24"/>
    <n v="-41445"/>
  </r>
  <r>
    <x v="7"/>
    <n v="1378"/>
  </r>
  <r>
    <x v="14"/>
    <n v="-41075"/>
  </r>
  <r>
    <x v="3"/>
    <n v="74390"/>
  </r>
  <r>
    <x v="13"/>
    <n v="-88100"/>
  </r>
  <r>
    <x v="5"/>
    <n v="-36896"/>
  </r>
  <r>
    <x v="12"/>
    <n v="-57932"/>
  </r>
  <r>
    <x v="14"/>
    <n v="42671"/>
  </r>
  <r>
    <x v="20"/>
    <n v="21206"/>
  </r>
  <r>
    <x v="23"/>
    <n v="86364"/>
  </r>
  <r>
    <x v="24"/>
    <n v="54044"/>
  </r>
  <r>
    <x v="6"/>
    <n v="32758"/>
  </r>
  <r>
    <x v="16"/>
    <n v="-54639"/>
  </r>
  <r>
    <x v="5"/>
    <n v="-15954"/>
  </r>
  <r>
    <x v="1"/>
    <n v="-97504"/>
  </r>
  <r>
    <x v="18"/>
    <n v="47382"/>
  </r>
  <r>
    <x v="15"/>
    <n v="89177"/>
  </r>
  <r>
    <x v="14"/>
    <n v="-111"/>
  </r>
  <r>
    <x v="15"/>
    <n v="45056"/>
  </r>
  <r>
    <x v="2"/>
    <n v="-35145"/>
  </r>
  <r>
    <x v="5"/>
    <n v="51828"/>
  </r>
  <r>
    <x v="12"/>
    <n v="-90450"/>
  </r>
  <r>
    <x v="12"/>
    <n v="47069"/>
  </r>
  <r>
    <x v="7"/>
    <n v="83288"/>
  </r>
  <r>
    <x v="1"/>
    <n v="-58702"/>
  </r>
  <r>
    <x v="18"/>
    <n v="-32586"/>
  </r>
  <r>
    <x v="15"/>
    <n v="-21233"/>
  </r>
  <r>
    <x v="6"/>
    <n v="11983"/>
  </r>
  <r>
    <x v="20"/>
    <n v="50383"/>
  </r>
  <r>
    <x v="0"/>
    <n v="80386"/>
  </r>
  <r>
    <x v="5"/>
    <n v="-29513"/>
  </r>
  <r>
    <x v="12"/>
    <n v="-86886"/>
  </r>
  <r>
    <x v="17"/>
    <n v="-54917"/>
  </r>
  <r>
    <x v="11"/>
    <n v="3925"/>
  </r>
  <r>
    <x v="11"/>
    <n v="-50551"/>
  </r>
  <r>
    <x v="0"/>
    <n v="68524"/>
  </r>
  <r>
    <x v="21"/>
    <n v="76879"/>
  </r>
  <r>
    <x v="14"/>
    <n v="-71517"/>
  </r>
  <r>
    <x v="8"/>
    <n v="-96401"/>
  </r>
  <r>
    <x v="3"/>
    <n v="-4347"/>
  </r>
  <r>
    <x v="23"/>
    <n v="-52850"/>
  </r>
  <r>
    <x v="17"/>
    <n v="-27957"/>
  </r>
  <r>
    <x v="15"/>
    <n v="-7682"/>
  </r>
  <r>
    <x v="17"/>
    <n v="88905"/>
  </r>
  <r>
    <x v="20"/>
    <n v="8620"/>
  </r>
  <r>
    <x v="10"/>
    <n v="-71871"/>
  </r>
  <r>
    <x v="16"/>
    <n v="92837"/>
  </r>
  <r>
    <x v="13"/>
    <n v="82500"/>
  </r>
  <r>
    <x v="17"/>
    <n v="-13017"/>
  </r>
  <r>
    <x v="10"/>
    <n v="-81025"/>
  </r>
  <r>
    <x v="3"/>
    <n v="57474"/>
  </r>
  <r>
    <x v="19"/>
    <n v="43746"/>
  </r>
  <r>
    <x v="5"/>
    <n v="7855"/>
  </r>
  <r>
    <x v="13"/>
    <n v="-86462"/>
  </r>
  <r>
    <x v="5"/>
    <n v="-93695"/>
  </r>
  <r>
    <x v="5"/>
    <n v="54509"/>
  </r>
  <r>
    <x v="18"/>
    <n v="24261"/>
  </r>
  <r>
    <x v="1"/>
    <n v="45842"/>
  </r>
  <r>
    <x v="12"/>
    <n v="33682"/>
  </r>
  <r>
    <x v="7"/>
    <n v="-18069"/>
  </r>
  <r>
    <x v="18"/>
    <n v="-66407"/>
  </r>
  <r>
    <x v="16"/>
    <n v="-11411"/>
  </r>
  <r>
    <x v="23"/>
    <n v="-76004"/>
  </r>
  <r>
    <x v="24"/>
    <n v="-41482"/>
  </r>
  <r>
    <x v="1"/>
    <n v="91140"/>
  </r>
  <r>
    <x v="20"/>
    <n v="-28159"/>
  </r>
  <r>
    <x v="21"/>
    <n v="-43643"/>
  </r>
  <r>
    <x v="16"/>
    <n v="-3276"/>
  </r>
  <r>
    <x v="20"/>
    <n v="61324"/>
  </r>
  <r>
    <x v="8"/>
    <n v="-4604"/>
  </r>
  <r>
    <x v="24"/>
    <n v="10289"/>
  </r>
  <r>
    <x v="20"/>
    <n v="-20973"/>
  </r>
  <r>
    <x v="2"/>
    <n v="-44716"/>
  </r>
  <r>
    <x v="10"/>
    <n v="-34983"/>
  </r>
  <r>
    <x v="3"/>
    <n v="-53051"/>
  </r>
  <r>
    <x v="11"/>
    <n v="87317"/>
  </r>
  <r>
    <x v="3"/>
    <n v="-22091"/>
  </r>
  <r>
    <x v="10"/>
    <n v="58227"/>
  </r>
  <r>
    <x v="14"/>
    <n v="21290"/>
  </r>
  <r>
    <x v="21"/>
    <n v="-5818"/>
  </r>
  <r>
    <x v="15"/>
    <n v="30483"/>
  </r>
  <r>
    <x v="1"/>
    <n v="-73466"/>
  </r>
  <r>
    <x v="22"/>
    <n v="77696"/>
  </r>
  <r>
    <x v="19"/>
    <n v="-81777"/>
  </r>
  <r>
    <x v="11"/>
    <n v="96874"/>
  </r>
  <r>
    <x v="17"/>
    <n v="-21628"/>
  </r>
  <r>
    <x v="1"/>
    <n v="82528"/>
  </r>
  <r>
    <x v="5"/>
    <n v="-90162"/>
  </r>
  <r>
    <x v="24"/>
    <n v="-80886"/>
  </r>
  <r>
    <x v="11"/>
    <n v="-67250"/>
  </r>
  <r>
    <x v="2"/>
    <n v="25844"/>
  </r>
  <r>
    <x v="24"/>
    <n v="64265"/>
  </r>
  <r>
    <x v="11"/>
    <n v="40650"/>
  </r>
  <r>
    <x v="23"/>
    <n v="43079"/>
  </r>
  <r>
    <x v="4"/>
    <n v="-58282"/>
  </r>
  <r>
    <x v="4"/>
    <n v="52465"/>
  </r>
  <r>
    <x v="11"/>
    <n v="-31463"/>
  </r>
  <r>
    <x v="17"/>
    <n v="75143"/>
  </r>
  <r>
    <x v="1"/>
    <n v="-60469"/>
  </r>
  <r>
    <x v="7"/>
    <n v="-45630"/>
  </r>
  <r>
    <x v="19"/>
    <n v="461"/>
  </r>
  <r>
    <x v="7"/>
    <n v="-34199"/>
  </r>
  <r>
    <x v="17"/>
    <n v="59248"/>
  </r>
  <r>
    <x v="16"/>
    <n v="92488"/>
  </r>
  <r>
    <x v="7"/>
    <n v="-61946"/>
  </r>
  <r>
    <x v="15"/>
    <n v="12441"/>
  </r>
  <r>
    <x v="22"/>
    <n v="-63736"/>
  </r>
  <r>
    <x v="22"/>
    <n v="-60301"/>
  </r>
  <r>
    <x v="11"/>
    <n v="-40194"/>
  </r>
  <r>
    <x v="12"/>
    <n v="78379"/>
  </r>
  <r>
    <x v="11"/>
    <n v="-95133"/>
  </r>
  <r>
    <x v="0"/>
    <n v="-39650"/>
  </r>
  <r>
    <x v="2"/>
    <n v="71066"/>
  </r>
  <r>
    <x v="1"/>
    <n v="25065"/>
  </r>
  <r>
    <x v="5"/>
    <n v="-12811"/>
  </r>
  <r>
    <x v="12"/>
    <n v="-9577"/>
  </r>
  <r>
    <x v="21"/>
    <n v="74245"/>
  </r>
  <r>
    <x v="3"/>
    <n v="-40784"/>
  </r>
  <r>
    <x v="23"/>
    <n v="-77879"/>
  </r>
  <r>
    <x v="13"/>
    <n v="-83497"/>
  </r>
  <r>
    <x v="5"/>
    <n v="68331"/>
  </r>
  <r>
    <x v="3"/>
    <n v="62864"/>
  </r>
  <r>
    <x v="21"/>
    <n v="21812"/>
  </r>
  <r>
    <x v="11"/>
    <n v="45990"/>
  </r>
  <r>
    <x v="15"/>
    <n v="-51122"/>
  </r>
  <r>
    <x v="1"/>
    <n v="87822"/>
  </r>
  <r>
    <x v="16"/>
    <n v="-57757"/>
  </r>
  <r>
    <x v="10"/>
    <n v="95949"/>
  </r>
  <r>
    <x v="17"/>
    <n v="-65503"/>
  </r>
  <r>
    <x v="14"/>
    <n v="83589"/>
  </r>
  <r>
    <x v="15"/>
    <n v="-81772"/>
  </r>
  <r>
    <x v="12"/>
    <n v="-23400"/>
  </r>
  <r>
    <x v="23"/>
    <n v="-30712"/>
  </r>
  <r>
    <x v="2"/>
    <n v="-32104"/>
  </r>
  <r>
    <x v="22"/>
    <n v="50143"/>
  </r>
  <r>
    <x v="23"/>
    <n v="-90107"/>
  </r>
  <r>
    <x v="5"/>
    <n v="81726"/>
  </r>
  <r>
    <x v="24"/>
    <n v="66205"/>
  </r>
  <r>
    <x v="21"/>
    <n v="78155"/>
  </r>
  <r>
    <x v="11"/>
    <n v="26000"/>
  </r>
  <r>
    <x v="3"/>
    <n v="65101"/>
  </r>
  <r>
    <x v="16"/>
    <n v="70368"/>
  </r>
  <r>
    <x v="18"/>
    <n v="-32629"/>
  </r>
  <r>
    <x v="10"/>
    <n v="-83245"/>
  </r>
  <r>
    <x v="22"/>
    <n v="76106"/>
  </r>
  <r>
    <x v="3"/>
    <n v="63786"/>
  </r>
  <r>
    <x v="7"/>
    <n v="77878"/>
  </r>
  <r>
    <x v="15"/>
    <n v="87640"/>
  </r>
  <r>
    <x v="20"/>
    <n v="35917"/>
  </r>
  <r>
    <x v="0"/>
    <n v="-12014"/>
  </r>
  <r>
    <x v="14"/>
    <n v="-56449"/>
  </r>
  <r>
    <x v="2"/>
    <n v="42107"/>
  </r>
  <r>
    <x v="12"/>
    <n v="6890"/>
  </r>
  <r>
    <x v="12"/>
    <n v="91185"/>
  </r>
  <r>
    <x v="1"/>
    <n v="19650"/>
  </r>
  <r>
    <x v="9"/>
    <n v="-68897"/>
  </r>
  <r>
    <x v="8"/>
    <n v="-25198"/>
  </r>
  <r>
    <x v="17"/>
    <n v="-79397"/>
  </r>
  <r>
    <x v="12"/>
    <n v="11067"/>
  </r>
  <r>
    <x v="4"/>
    <n v="28707"/>
  </r>
  <r>
    <x v="10"/>
    <n v="82527"/>
  </r>
  <r>
    <x v="4"/>
    <n v="51395"/>
  </r>
  <r>
    <x v="8"/>
    <n v="36563"/>
  </r>
  <r>
    <x v="4"/>
    <n v="22719"/>
  </r>
  <r>
    <x v="16"/>
    <n v="38946"/>
  </r>
  <r>
    <x v="14"/>
    <n v="97931"/>
  </r>
  <r>
    <x v="1"/>
    <n v="31298"/>
  </r>
  <r>
    <x v="9"/>
    <n v="-16112"/>
  </r>
  <r>
    <x v="7"/>
    <n v="-30824"/>
  </r>
  <r>
    <x v="4"/>
    <n v="38388"/>
  </r>
  <r>
    <x v="20"/>
    <n v="66981"/>
  </r>
  <r>
    <x v="20"/>
    <n v="-56966"/>
  </r>
  <r>
    <x v="3"/>
    <n v="-50900"/>
  </r>
  <r>
    <x v="11"/>
    <n v="-3133"/>
  </r>
  <r>
    <x v="16"/>
    <n v="91315"/>
  </r>
  <r>
    <x v="11"/>
    <n v="57280"/>
  </r>
  <r>
    <x v="3"/>
    <n v="54033"/>
  </r>
  <r>
    <x v="20"/>
    <n v="23307"/>
  </r>
  <r>
    <x v="13"/>
    <n v="-4127"/>
  </r>
  <r>
    <x v="18"/>
    <n v="-51127"/>
  </r>
  <r>
    <x v="11"/>
    <n v="-11489"/>
  </r>
  <r>
    <x v="2"/>
    <n v="-8753"/>
  </r>
  <r>
    <x v="23"/>
    <n v="788"/>
  </r>
  <r>
    <x v="23"/>
    <n v="-88864"/>
  </r>
  <r>
    <x v="15"/>
    <n v="-42567"/>
  </r>
  <r>
    <x v="21"/>
    <n v="82492"/>
  </r>
  <r>
    <x v="10"/>
    <n v="63695"/>
  </r>
  <r>
    <x v="3"/>
    <n v="73343"/>
  </r>
  <r>
    <x v="2"/>
    <n v="92602"/>
  </r>
  <r>
    <x v="23"/>
    <n v="61925"/>
  </r>
  <r>
    <x v="2"/>
    <n v="-26065"/>
  </r>
  <r>
    <x v="14"/>
    <n v="72609"/>
  </r>
  <r>
    <x v="3"/>
    <n v="98662"/>
  </r>
  <r>
    <x v="10"/>
    <n v="12767"/>
  </r>
  <r>
    <x v="10"/>
    <n v="-11561"/>
  </r>
  <r>
    <x v="16"/>
    <n v="24955"/>
  </r>
  <r>
    <x v="12"/>
    <n v="-75648"/>
  </r>
  <r>
    <x v="1"/>
    <n v="-88527"/>
  </r>
  <r>
    <x v="21"/>
    <n v="45913"/>
  </r>
  <r>
    <x v="13"/>
    <n v="87746"/>
  </r>
  <r>
    <x v="5"/>
    <n v="-5598"/>
  </r>
  <r>
    <x v="20"/>
    <n v="-83813"/>
  </r>
  <r>
    <x v="13"/>
    <n v="85604"/>
  </r>
  <r>
    <x v="18"/>
    <n v="-36697"/>
  </r>
  <r>
    <x v="1"/>
    <n v="53739"/>
  </r>
  <r>
    <x v="9"/>
    <n v="77182"/>
  </r>
  <r>
    <x v="20"/>
    <n v="-40174"/>
  </r>
  <r>
    <x v="20"/>
    <n v="-19539"/>
  </r>
  <r>
    <x v="9"/>
    <n v="-89868"/>
  </r>
  <r>
    <x v="15"/>
    <n v="95595"/>
  </r>
  <r>
    <x v="24"/>
    <n v="61811"/>
  </r>
  <r>
    <x v="16"/>
    <n v="-62169"/>
  </r>
  <r>
    <x v="12"/>
    <n v="85290"/>
  </r>
  <r>
    <x v="15"/>
    <n v="89381"/>
  </r>
  <r>
    <x v="13"/>
    <n v="-4566"/>
  </r>
  <r>
    <x v="24"/>
    <n v="49018"/>
  </r>
  <r>
    <x v="13"/>
    <n v="94073"/>
  </r>
  <r>
    <x v="14"/>
    <n v="63720"/>
  </r>
  <r>
    <x v="9"/>
    <n v="-98989"/>
  </r>
  <r>
    <x v="8"/>
    <n v="-99016"/>
  </r>
  <r>
    <x v="11"/>
    <n v="-41585"/>
  </r>
  <r>
    <x v="4"/>
    <n v="-2719"/>
  </r>
  <r>
    <x v="18"/>
    <n v="-83632"/>
  </r>
  <r>
    <x v="14"/>
    <n v="-12580"/>
  </r>
  <r>
    <x v="16"/>
    <n v="-82386"/>
  </r>
  <r>
    <x v="14"/>
    <n v="-84342"/>
  </r>
  <r>
    <x v="5"/>
    <n v="92208"/>
  </r>
  <r>
    <x v="17"/>
    <n v="45029"/>
  </r>
  <r>
    <x v="19"/>
    <n v="64686"/>
  </r>
  <r>
    <x v="14"/>
    <n v="-86163"/>
  </r>
  <r>
    <x v="0"/>
    <n v="94372"/>
  </r>
  <r>
    <x v="3"/>
    <n v="-88639"/>
  </r>
  <r>
    <x v="14"/>
    <n v="-72605"/>
  </r>
  <r>
    <x v="8"/>
    <n v="-94444"/>
  </r>
  <r>
    <x v="7"/>
    <n v="50909"/>
  </r>
  <r>
    <x v="21"/>
    <n v="-9499"/>
  </r>
  <r>
    <x v="23"/>
    <n v="83527"/>
  </r>
  <r>
    <x v="7"/>
    <n v="23762"/>
  </r>
  <r>
    <x v="6"/>
    <n v="-90245"/>
  </r>
  <r>
    <x v="5"/>
    <n v="-4500"/>
  </r>
  <r>
    <x v="9"/>
    <n v="-5695"/>
  </r>
  <r>
    <x v="17"/>
    <n v="91692"/>
  </r>
  <r>
    <x v="17"/>
    <n v="-16057"/>
  </r>
  <r>
    <x v="1"/>
    <n v="29226"/>
  </r>
  <r>
    <x v="1"/>
    <n v="-21215"/>
  </r>
  <r>
    <x v="13"/>
    <n v="48525"/>
  </r>
  <r>
    <x v="9"/>
    <n v="-96805"/>
  </r>
  <r>
    <x v="20"/>
    <n v="-56697"/>
  </r>
  <r>
    <x v="19"/>
    <n v="-63439"/>
  </r>
  <r>
    <x v="3"/>
    <n v="21434"/>
  </r>
  <r>
    <x v="8"/>
    <n v="8664"/>
  </r>
  <r>
    <x v="10"/>
    <n v="39146"/>
  </r>
  <r>
    <x v="19"/>
    <n v="-92599"/>
  </r>
  <r>
    <x v="19"/>
    <n v="10332"/>
  </r>
  <r>
    <x v="17"/>
    <n v="51950"/>
  </r>
  <r>
    <x v="9"/>
    <n v="32035"/>
  </r>
  <r>
    <x v="22"/>
    <n v="-67740"/>
  </r>
  <r>
    <x v="20"/>
    <n v="44236"/>
  </r>
  <r>
    <x v="22"/>
    <n v="79444"/>
  </r>
  <r>
    <x v="22"/>
    <n v="-51001"/>
  </r>
  <r>
    <x v="21"/>
    <n v="-90890"/>
  </r>
  <r>
    <x v="17"/>
    <n v="40091"/>
  </r>
  <r>
    <x v="16"/>
    <n v="89090"/>
  </r>
  <r>
    <x v="5"/>
    <n v="11497"/>
  </r>
  <r>
    <x v="20"/>
    <n v="8226"/>
  </r>
  <r>
    <x v="6"/>
    <n v="8645"/>
  </r>
  <r>
    <x v="20"/>
    <n v="-4270"/>
  </r>
  <r>
    <x v="13"/>
    <n v="54286"/>
  </r>
  <r>
    <x v="4"/>
    <n v="-31341"/>
  </r>
  <r>
    <x v="18"/>
    <n v="-75265"/>
  </r>
  <r>
    <x v="7"/>
    <n v="2245"/>
  </r>
  <r>
    <x v="11"/>
    <n v="86076"/>
  </r>
  <r>
    <x v="14"/>
    <n v="-21482"/>
  </r>
  <r>
    <x v="17"/>
    <n v="39813"/>
  </r>
  <r>
    <x v="6"/>
    <n v="58072"/>
  </r>
  <r>
    <x v="9"/>
    <n v="-39067"/>
  </r>
  <r>
    <x v="24"/>
    <n v="-51158"/>
  </r>
  <r>
    <x v="4"/>
    <n v="-80961"/>
  </r>
  <r>
    <x v="13"/>
    <n v="99812"/>
  </r>
  <r>
    <x v="14"/>
    <n v="-38625"/>
  </r>
  <r>
    <x v="7"/>
    <n v="60662"/>
  </r>
  <r>
    <x v="2"/>
    <n v="62122"/>
  </r>
  <r>
    <x v="16"/>
    <n v="-79043"/>
  </r>
  <r>
    <x v="0"/>
    <n v="35869"/>
  </r>
  <r>
    <x v="0"/>
    <n v="56900"/>
  </r>
  <r>
    <x v="18"/>
    <n v="73785"/>
  </r>
  <r>
    <x v="20"/>
    <n v="-68345"/>
  </r>
  <r>
    <x v="12"/>
    <n v="69513"/>
  </r>
  <r>
    <x v="0"/>
    <n v="-32011"/>
  </r>
  <r>
    <x v="4"/>
    <n v="-3858"/>
  </r>
  <r>
    <x v="15"/>
    <n v="-71271"/>
  </r>
  <r>
    <x v="9"/>
    <n v="-85009"/>
  </r>
  <r>
    <x v="8"/>
    <n v="-57114"/>
  </r>
  <r>
    <x v="4"/>
    <n v="-72011"/>
  </r>
  <r>
    <x v="24"/>
    <n v="-69971"/>
  </r>
  <r>
    <x v="13"/>
    <n v="-96032"/>
  </r>
  <r>
    <x v="23"/>
    <n v="-5600"/>
  </r>
  <r>
    <x v="23"/>
    <n v="67983"/>
  </r>
  <r>
    <x v="19"/>
    <n v="-93947"/>
  </r>
  <r>
    <x v="16"/>
    <n v="-43384"/>
  </r>
  <r>
    <x v="21"/>
    <n v="35015"/>
  </r>
  <r>
    <x v="1"/>
    <n v="-53692"/>
  </r>
  <r>
    <x v="5"/>
    <n v="79120"/>
  </r>
  <r>
    <x v="24"/>
    <n v="-82364"/>
  </r>
  <r>
    <x v="0"/>
    <n v="-80119"/>
  </r>
  <r>
    <x v="12"/>
    <n v="-2203"/>
  </r>
  <r>
    <x v="14"/>
    <n v="63534"/>
  </r>
  <r>
    <x v="11"/>
    <n v="-1979"/>
  </r>
  <r>
    <x v="23"/>
    <n v="-19089"/>
  </r>
  <r>
    <x v="13"/>
    <n v="-13504"/>
  </r>
  <r>
    <x v="0"/>
    <n v="60734"/>
  </r>
  <r>
    <x v="22"/>
    <n v="91615"/>
  </r>
  <r>
    <x v="2"/>
    <n v="83747"/>
  </r>
  <r>
    <x v="16"/>
    <n v="-65303"/>
  </r>
  <r>
    <x v="14"/>
    <n v="42266"/>
  </r>
  <r>
    <x v="1"/>
    <n v="82745"/>
  </r>
  <r>
    <x v="15"/>
    <n v="-69078"/>
  </r>
  <r>
    <x v="1"/>
    <n v="-55011"/>
  </r>
  <r>
    <x v="9"/>
    <n v="49470"/>
  </r>
  <r>
    <x v="15"/>
    <n v="-54264"/>
  </r>
  <r>
    <x v="14"/>
    <n v="-88107"/>
  </r>
  <r>
    <x v="1"/>
    <n v="45049"/>
  </r>
  <r>
    <x v="20"/>
    <n v="71475"/>
  </r>
  <r>
    <x v="14"/>
    <n v="-93842"/>
  </r>
  <r>
    <x v="8"/>
    <n v="-48243"/>
  </r>
  <r>
    <x v="22"/>
    <n v="81969"/>
  </r>
  <r>
    <x v="12"/>
    <n v="79764"/>
  </r>
  <r>
    <x v="11"/>
    <n v="95075"/>
  </r>
  <r>
    <x v="14"/>
    <n v="-94898"/>
  </r>
  <r>
    <x v="20"/>
    <n v="-32913"/>
  </r>
  <r>
    <x v="9"/>
    <n v="-96872"/>
  </r>
  <r>
    <x v="3"/>
    <n v="-42620"/>
  </r>
  <r>
    <x v="17"/>
    <n v="43622"/>
  </r>
  <r>
    <x v="24"/>
    <n v="99646"/>
  </r>
  <r>
    <x v="1"/>
    <n v="25859"/>
  </r>
  <r>
    <x v="16"/>
    <n v="-71514"/>
  </r>
  <r>
    <x v="1"/>
    <n v="-74975"/>
  </r>
  <r>
    <x v="0"/>
    <n v="-9793"/>
  </r>
  <r>
    <x v="7"/>
    <n v="-68660"/>
  </r>
  <r>
    <x v="12"/>
    <n v="8606"/>
  </r>
  <r>
    <x v="21"/>
    <n v="-39403"/>
  </r>
  <r>
    <x v="17"/>
    <n v="-66920"/>
  </r>
  <r>
    <x v="7"/>
    <n v="33089"/>
  </r>
  <r>
    <x v="16"/>
    <n v="73929"/>
  </r>
  <r>
    <x v="16"/>
    <n v="-90877"/>
  </r>
  <r>
    <x v="0"/>
    <n v="81420"/>
  </r>
  <r>
    <x v="23"/>
    <n v="86417"/>
  </r>
  <r>
    <x v="14"/>
    <n v="43711"/>
  </r>
  <r>
    <x v="6"/>
    <n v="4111"/>
  </r>
  <r>
    <x v="15"/>
    <n v="96033"/>
  </r>
  <r>
    <x v="20"/>
    <n v="-7030"/>
  </r>
  <r>
    <x v="18"/>
    <n v="81832"/>
  </r>
  <r>
    <x v="5"/>
    <n v="-99515"/>
  </r>
  <r>
    <x v="24"/>
    <n v="-47660"/>
  </r>
  <r>
    <x v="20"/>
    <n v="-88470"/>
  </r>
  <r>
    <x v="2"/>
    <n v="65153"/>
  </r>
  <r>
    <x v="10"/>
    <n v="32605"/>
  </r>
  <r>
    <x v="10"/>
    <n v="64948"/>
  </r>
  <r>
    <x v="16"/>
    <n v="15131"/>
  </r>
  <r>
    <x v="15"/>
    <n v="65220"/>
  </r>
  <r>
    <x v="24"/>
    <n v="32889"/>
  </r>
  <r>
    <x v="4"/>
    <n v="89031"/>
  </r>
  <r>
    <x v="17"/>
    <n v="17193"/>
  </r>
  <r>
    <x v="24"/>
    <n v="7361"/>
  </r>
  <r>
    <x v="12"/>
    <n v="13087"/>
  </r>
  <r>
    <x v="11"/>
    <n v="-91333"/>
  </r>
  <r>
    <x v="6"/>
    <n v="577"/>
  </r>
  <r>
    <x v="23"/>
    <n v="69558"/>
  </r>
  <r>
    <x v="7"/>
    <n v="49"/>
  </r>
  <r>
    <x v="8"/>
    <n v="10643"/>
  </r>
  <r>
    <x v="7"/>
    <n v="-40749"/>
  </r>
  <r>
    <x v="9"/>
    <n v="86725"/>
  </r>
  <r>
    <x v="7"/>
    <n v="68965"/>
  </r>
  <r>
    <x v="4"/>
    <n v="87342"/>
  </r>
  <r>
    <x v="14"/>
    <n v="-87180"/>
  </r>
  <r>
    <x v="0"/>
    <n v="-26651"/>
  </r>
  <r>
    <x v="2"/>
    <n v="29945"/>
  </r>
  <r>
    <x v="24"/>
    <n v="86756"/>
  </r>
  <r>
    <x v="16"/>
    <n v="-61082"/>
  </r>
  <r>
    <x v="11"/>
    <n v="41198"/>
  </r>
  <r>
    <x v="11"/>
    <n v="28049"/>
  </r>
  <r>
    <x v="22"/>
    <n v="51298"/>
  </r>
  <r>
    <x v="2"/>
    <n v="-45676"/>
  </r>
  <r>
    <x v="2"/>
    <n v="-49859"/>
  </r>
  <r>
    <x v="2"/>
    <n v="-41118"/>
  </r>
  <r>
    <x v="6"/>
    <n v="-70836"/>
  </r>
  <r>
    <x v="0"/>
    <n v="-76257"/>
  </r>
  <r>
    <x v="24"/>
    <n v="-24543"/>
  </r>
  <r>
    <x v="17"/>
    <n v="64979"/>
  </r>
  <r>
    <x v="11"/>
    <n v="-68986"/>
  </r>
  <r>
    <x v="3"/>
    <n v="-15057"/>
  </r>
  <r>
    <x v="1"/>
    <n v="-72146"/>
  </r>
  <r>
    <x v="20"/>
    <n v="-42960"/>
  </r>
  <r>
    <x v="0"/>
    <n v="-57073"/>
  </r>
  <r>
    <x v="22"/>
    <n v="12401"/>
  </r>
  <r>
    <x v="1"/>
    <n v="65456"/>
  </r>
  <r>
    <x v="13"/>
    <n v="3960"/>
  </r>
  <r>
    <x v="18"/>
    <n v="-42976"/>
  </r>
  <r>
    <x v="16"/>
    <n v="45460"/>
  </r>
  <r>
    <x v="16"/>
    <n v="-29275"/>
  </r>
  <r>
    <x v="13"/>
    <n v="96974"/>
  </r>
  <r>
    <x v="13"/>
    <n v="15333"/>
  </r>
  <r>
    <x v="17"/>
    <n v="-78277"/>
  </r>
  <r>
    <x v="7"/>
    <n v="65225"/>
  </r>
  <r>
    <x v="3"/>
    <n v="10965"/>
  </r>
  <r>
    <x v="10"/>
    <n v="57381"/>
  </r>
  <r>
    <x v="11"/>
    <n v="46739"/>
  </r>
  <r>
    <x v="1"/>
    <n v="-25765"/>
  </r>
  <r>
    <x v="13"/>
    <n v="44596"/>
  </r>
  <r>
    <x v="18"/>
    <n v="4430"/>
  </r>
  <r>
    <x v="13"/>
    <n v="-25768"/>
  </r>
  <r>
    <x v="16"/>
    <n v="-35779"/>
  </r>
  <r>
    <x v="16"/>
    <n v="1092"/>
  </r>
  <r>
    <x v="9"/>
    <n v="-91764"/>
  </r>
  <r>
    <x v="16"/>
    <n v="13818"/>
  </r>
  <r>
    <x v="3"/>
    <n v="70776"/>
  </r>
  <r>
    <x v="5"/>
    <n v="-34585"/>
  </r>
  <r>
    <x v="24"/>
    <n v="82557"/>
  </r>
  <r>
    <x v="24"/>
    <n v="3845"/>
  </r>
  <r>
    <x v="21"/>
    <n v="-33587"/>
  </r>
  <r>
    <x v="1"/>
    <n v="-33191"/>
  </r>
  <r>
    <x v="24"/>
    <n v="31020"/>
  </r>
  <r>
    <x v="14"/>
    <n v="-95369"/>
  </r>
  <r>
    <x v="4"/>
    <n v="8052"/>
  </r>
  <r>
    <x v="2"/>
    <n v="49446"/>
  </r>
  <r>
    <x v="23"/>
    <n v="89803"/>
  </r>
  <r>
    <x v="24"/>
    <n v="16462"/>
  </r>
  <r>
    <x v="1"/>
    <n v="62548"/>
  </r>
  <r>
    <x v="21"/>
    <n v="50454"/>
  </r>
  <r>
    <x v="16"/>
    <n v="2854"/>
  </r>
  <r>
    <x v="12"/>
    <n v="-43169"/>
  </r>
  <r>
    <x v="1"/>
    <n v="-35096"/>
  </r>
  <r>
    <x v="17"/>
    <n v="8279"/>
  </r>
  <r>
    <x v="22"/>
    <n v="-46855"/>
  </r>
  <r>
    <x v="23"/>
    <n v="-3649"/>
  </r>
  <r>
    <x v="15"/>
    <n v="3382"/>
  </r>
  <r>
    <x v="9"/>
    <n v="-86645"/>
  </r>
  <r>
    <x v="13"/>
    <n v="41535"/>
  </r>
  <r>
    <x v="12"/>
    <n v="-73915"/>
  </r>
  <r>
    <x v="9"/>
    <n v="-18855"/>
  </r>
  <r>
    <x v="17"/>
    <n v="90369"/>
  </r>
  <r>
    <x v="5"/>
    <n v="63383"/>
  </r>
  <r>
    <x v="17"/>
    <n v="-91637"/>
  </r>
  <r>
    <x v="8"/>
    <n v="45520"/>
  </r>
  <r>
    <x v="11"/>
    <n v="88568"/>
  </r>
  <r>
    <x v="12"/>
    <n v="54760"/>
  </r>
  <r>
    <x v="3"/>
    <n v="57351"/>
  </r>
  <r>
    <x v="1"/>
    <n v="-5126"/>
  </r>
  <r>
    <x v="21"/>
    <n v="-1235"/>
  </r>
  <r>
    <x v="11"/>
    <n v="48783"/>
  </r>
  <r>
    <x v="13"/>
    <n v="99504"/>
  </r>
  <r>
    <x v="18"/>
    <n v="-21220"/>
  </r>
  <r>
    <x v="5"/>
    <n v="93118"/>
  </r>
  <r>
    <x v="15"/>
    <n v="-40435"/>
  </r>
  <r>
    <x v="0"/>
    <n v="66520"/>
  </r>
  <r>
    <x v="7"/>
    <n v="61674"/>
  </r>
  <r>
    <x v="23"/>
    <n v="10446"/>
  </r>
  <r>
    <x v="16"/>
    <n v="99791"/>
  </r>
  <r>
    <x v="1"/>
    <n v="-67822"/>
  </r>
  <r>
    <x v="9"/>
    <n v="-92806"/>
  </r>
  <r>
    <x v="22"/>
    <n v="66966"/>
  </r>
  <r>
    <x v="15"/>
    <n v="68269"/>
  </r>
  <r>
    <x v="11"/>
    <n v="66470"/>
  </r>
  <r>
    <x v="21"/>
    <n v="-80680"/>
  </r>
  <r>
    <x v="3"/>
    <n v="1266"/>
  </r>
  <r>
    <x v="3"/>
    <n v="32411"/>
  </r>
  <r>
    <x v="20"/>
    <n v="94649"/>
  </r>
  <r>
    <x v="22"/>
    <n v="90951"/>
  </r>
  <r>
    <x v="4"/>
    <n v="37297"/>
  </r>
  <r>
    <x v="20"/>
    <n v="-79833"/>
  </r>
  <r>
    <x v="12"/>
    <n v="56444"/>
  </r>
  <r>
    <x v="22"/>
    <n v="34312"/>
  </r>
  <r>
    <x v="10"/>
    <n v="47427"/>
  </r>
  <r>
    <x v="0"/>
    <n v="-94518"/>
  </r>
  <r>
    <x v="18"/>
    <n v="-75154"/>
  </r>
  <r>
    <x v="3"/>
    <n v="34680"/>
  </r>
  <r>
    <x v="5"/>
    <n v="75180"/>
  </r>
  <r>
    <x v="10"/>
    <n v="-98529"/>
  </r>
  <r>
    <x v="18"/>
    <n v="54626"/>
  </r>
  <r>
    <x v="24"/>
    <n v="13449"/>
  </r>
  <r>
    <x v="8"/>
    <n v="-80564"/>
  </r>
  <r>
    <x v="18"/>
    <n v="-93673"/>
  </r>
  <r>
    <x v="7"/>
    <n v="-15974"/>
  </r>
  <r>
    <x v="15"/>
    <n v="78655"/>
  </r>
  <r>
    <x v="11"/>
    <n v="-68511"/>
  </r>
  <r>
    <x v="12"/>
    <n v="37546"/>
  </r>
  <r>
    <x v="9"/>
    <n v="-65220"/>
  </r>
  <r>
    <x v="23"/>
    <n v="-53800"/>
  </r>
  <r>
    <x v="6"/>
    <n v="49346"/>
  </r>
  <r>
    <x v="20"/>
    <n v="-43560"/>
  </r>
  <r>
    <x v="1"/>
    <n v="45108"/>
  </r>
  <r>
    <x v="0"/>
    <n v="-89620"/>
  </r>
  <r>
    <x v="2"/>
    <n v="86338"/>
  </r>
  <r>
    <x v="20"/>
    <n v="-50012"/>
  </r>
  <r>
    <x v="5"/>
    <n v="81050"/>
  </r>
  <r>
    <x v="9"/>
    <n v="-81287"/>
  </r>
  <r>
    <x v="1"/>
    <n v="76860"/>
  </r>
  <r>
    <x v="11"/>
    <n v="-58078"/>
  </r>
  <r>
    <x v="10"/>
    <n v="86816"/>
  </r>
  <r>
    <x v="24"/>
    <n v="64976"/>
  </r>
  <r>
    <x v="1"/>
    <n v="-66493"/>
  </r>
  <r>
    <x v="1"/>
    <n v="535"/>
  </r>
  <r>
    <x v="16"/>
    <n v="-12612"/>
  </r>
  <r>
    <x v="3"/>
    <n v="5576"/>
  </r>
  <r>
    <x v="9"/>
    <n v="8567"/>
  </r>
  <r>
    <x v="7"/>
    <n v="-80573"/>
  </r>
  <r>
    <x v="6"/>
    <n v="-38292"/>
  </r>
  <r>
    <x v="18"/>
    <n v="62371"/>
  </r>
  <r>
    <x v="11"/>
    <n v="-62540"/>
  </r>
  <r>
    <x v="23"/>
    <n v="92210"/>
  </r>
  <r>
    <x v="24"/>
    <n v="-57154"/>
  </r>
  <r>
    <x v="9"/>
    <n v="22740"/>
  </r>
  <r>
    <x v="13"/>
    <n v="35897"/>
  </r>
  <r>
    <x v="16"/>
    <n v="59247"/>
  </r>
  <r>
    <x v="14"/>
    <n v="-51772"/>
  </r>
  <r>
    <x v="8"/>
    <n v="-46420"/>
  </r>
  <r>
    <x v="17"/>
    <n v="21342"/>
  </r>
  <r>
    <x v="4"/>
    <n v="-8380"/>
  </r>
  <r>
    <x v="14"/>
    <n v="46541"/>
  </r>
  <r>
    <x v="8"/>
    <n v="19659"/>
  </r>
  <r>
    <x v="9"/>
    <n v="-37416"/>
  </r>
  <r>
    <x v="13"/>
    <n v="-92001"/>
  </r>
  <r>
    <x v="7"/>
    <n v="54735"/>
  </r>
  <r>
    <x v="13"/>
    <n v="-14372"/>
  </r>
  <r>
    <x v="10"/>
    <n v="14828"/>
  </r>
  <r>
    <x v="10"/>
    <n v="-53721"/>
  </r>
  <r>
    <x v="13"/>
    <n v="-55437"/>
  </r>
  <r>
    <x v="1"/>
    <n v="47431"/>
  </r>
  <r>
    <x v="22"/>
    <n v="95169"/>
  </r>
  <r>
    <x v="16"/>
    <n v="59866"/>
  </r>
  <r>
    <x v="6"/>
    <n v="67480"/>
  </r>
  <r>
    <x v="24"/>
    <n v="95054"/>
  </r>
  <r>
    <x v="2"/>
    <n v="36633"/>
  </r>
  <r>
    <x v="19"/>
    <n v="-21655"/>
  </r>
  <r>
    <x v="19"/>
    <n v="-44455"/>
  </r>
  <r>
    <x v="14"/>
    <n v="65967"/>
  </r>
  <r>
    <x v="23"/>
    <n v="83439"/>
  </r>
  <r>
    <x v="3"/>
    <n v="-55091"/>
  </r>
  <r>
    <x v="0"/>
    <n v="85288"/>
  </r>
  <r>
    <x v="11"/>
    <n v="-47407"/>
  </r>
  <r>
    <x v="18"/>
    <n v="-44788"/>
  </r>
  <r>
    <x v="9"/>
    <n v="-49382"/>
  </r>
  <r>
    <x v="6"/>
    <n v="-48727"/>
  </r>
  <r>
    <x v="12"/>
    <n v="91074"/>
  </r>
  <r>
    <x v="9"/>
    <n v="-38593"/>
  </r>
  <r>
    <x v="7"/>
    <n v="21201"/>
  </r>
  <r>
    <x v="1"/>
    <n v="-81400"/>
  </r>
  <r>
    <x v="0"/>
    <n v="-55125"/>
  </r>
  <r>
    <x v="9"/>
    <n v="31954"/>
  </r>
  <r>
    <x v="5"/>
    <n v="-90419"/>
  </r>
  <r>
    <x v="17"/>
    <n v="-30916"/>
  </r>
  <r>
    <x v="10"/>
    <n v="-34028"/>
  </r>
  <r>
    <x v="6"/>
    <n v="54209"/>
  </r>
  <r>
    <x v="24"/>
    <n v="-56817"/>
  </r>
  <r>
    <x v="22"/>
    <n v="85732"/>
  </r>
  <r>
    <x v="19"/>
    <n v="43183"/>
  </r>
  <r>
    <x v="0"/>
    <n v="-88011"/>
  </r>
  <r>
    <x v="4"/>
    <n v="28034"/>
  </r>
  <r>
    <x v="16"/>
    <n v="-31191"/>
  </r>
  <r>
    <x v="20"/>
    <n v="87399"/>
  </r>
  <r>
    <x v="5"/>
    <n v="-72416"/>
  </r>
  <r>
    <x v="4"/>
    <n v="-19972"/>
  </r>
  <r>
    <x v="9"/>
    <n v="63722"/>
  </r>
  <r>
    <x v="14"/>
    <n v="49995"/>
  </r>
  <r>
    <x v="8"/>
    <n v="20978"/>
  </r>
  <r>
    <x v="23"/>
    <n v="-98491"/>
  </r>
  <r>
    <x v="8"/>
    <n v="12785"/>
  </r>
  <r>
    <x v="16"/>
    <n v="-1118"/>
  </r>
  <r>
    <x v="9"/>
    <n v="68961"/>
  </r>
  <r>
    <x v="2"/>
    <n v="-40712"/>
  </r>
  <r>
    <x v="6"/>
    <n v="15361"/>
  </r>
  <r>
    <x v="11"/>
    <n v="80490"/>
  </r>
  <r>
    <x v="21"/>
    <n v="79262"/>
  </r>
  <r>
    <x v="6"/>
    <n v="-4928"/>
  </r>
  <r>
    <x v="8"/>
    <n v="-67134"/>
  </r>
  <r>
    <x v="5"/>
    <n v="84998"/>
  </r>
  <r>
    <x v="11"/>
    <n v="18111"/>
  </r>
  <r>
    <x v="23"/>
    <n v="-90384"/>
  </r>
  <r>
    <x v="17"/>
    <n v="-89956"/>
  </r>
  <r>
    <x v="14"/>
    <n v="12352"/>
  </r>
  <r>
    <x v="11"/>
    <n v="37327"/>
  </r>
  <r>
    <x v="12"/>
    <n v="-43532"/>
  </r>
  <r>
    <x v="18"/>
    <n v="-38279"/>
  </r>
  <r>
    <x v="17"/>
    <n v="62069"/>
  </r>
  <r>
    <x v="14"/>
    <n v="-75440"/>
  </r>
  <r>
    <x v="19"/>
    <n v="50164"/>
  </r>
  <r>
    <x v="3"/>
    <n v="52562"/>
  </r>
  <r>
    <x v="2"/>
    <n v="68612"/>
  </r>
  <r>
    <x v="10"/>
    <n v="28013"/>
  </r>
  <r>
    <x v="11"/>
    <n v="35236"/>
  </r>
  <r>
    <x v="17"/>
    <n v="7181"/>
  </r>
  <r>
    <x v="9"/>
    <n v="64717"/>
  </r>
  <r>
    <x v="1"/>
    <n v="67495"/>
  </r>
  <r>
    <x v="24"/>
    <n v="12294"/>
  </r>
  <r>
    <x v="22"/>
    <n v="-24964"/>
  </r>
  <r>
    <x v="18"/>
    <n v="46057"/>
  </r>
  <r>
    <x v="24"/>
    <n v="-49433"/>
  </r>
  <r>
    <x v="18"/>
    <n v="-36616"/>
  </r>
  <r>
    <x v="22"/>
    <n v="64554"/>
  </r>
  <r>
    <x v="17"/>
    <n v="-52685"/>
  </r>
  <r>
    <x v="16"/>
    <n v="-91195"/>
  </r>
  <r>
    <x v="5"/>
    <n v="-59919"/>
  </r>
  <r>
    <x v="4"/>
    <n v="84971"/>
  </r>
  <r>
    <x v="7"/>
    <n v="-7334"/>
  </r>
  <r>
    <x v="24"/>
    <n v="-38361"/>
  </r>
  <r>
    <x v="19"/>
    <n v="-8964"/>
  </r>
  <r>
    <x v="16"/>
    <n v="-68780"/>
  </r>
  <r>
    <x v="5"/>
    <n v="52660"/>
  </r>
  <r>
    <x v="7"/>
    <n v="56572"/>
  </r>
  <r>
    <x v="15"/>
    <n v="-574"/>
  </r>
  <r>
    <x v="7"/>
    <n v="-87017"/>
  </r>
  <r>
    <x v="14"/>
    <n v="-39539"/>
  </r>
  <r>
    <x v="11"/>
    <n v="-82933"/>
  </r>
  <r>
    <x v="1"/>
    <n v="22575"/>
  </r>
  <r>
    <x v="5"/>
    <n v="-92805"/>
  </r>
  <r>
    <x v="13"/>
    <n v="23754"/>
  </r>
  <r>
    <x v="20"/>
    <n v="-76595"/>
  </r>
  <r>
    <x v="20"/>
    <n v="38880"/>
  </r>
  <r>
    <x v="4"/>
    <n v="29704"/>
  </r>
  <r>
    <x v="9"/>
    <n v="-35357"/>
  </r>
  <r>
    <x v="12"/>
    <n v="-86677"/>
  </r>
  <r>
    <x v="8"/>
    <n v="12612"/>
  </r>
  <r>
    <x v="19"/>
    <n v="-39015"/>
  </r>
  <r>
    <x v="3"/>
    <n v="98377"/>
  </r>
  <r>
    <x v="3"/>
    <n v="83633"/>
  </r>
  <r>
    <x v="0"/>
    <n v="58646"/>
  </r>
  <r>
    <x v="7"/>
    <n v="81973"/>
  </r>
  <r>
    <x v="22"/>
    <n v="5203"/>
  </r>
  <r>
    <x v="0"/>
    <n v="-40188"/>
  </r>
  <r>
    <x v="13"/>
    <n v="48741"/>
  </r>
  <r>
    <x v="0"/>
    <n v="-94503"/>
  </r>
  <r>
    <x v="24"/>
    <n v="1928"/>
  </r>
  <r>
    <x v="7"/>
    <n v="-83596"/>
  </r>
  <r>
    <x v="1"/>
    <n v="3456"/>
  </r>
  <r>
    <x v="20"/>
    <n v="28697"/>
  </r>
  <r>
    <x v="12"/>
    <n v="-68455"/>
  </r>
  <r>
    <x v="9"/>
    <n v="50971"/>
  </r>
  <r>
    <x v="20"/>
    <n v="-16102"/>
  </r>
  <r>
    <x v="20"/>
    <n v="-78070"/>
  </r>
  <r>
    <x v="6"/>
    <n v="-77570"/>
  </r>
  <r>
    <x v="7"/>
    <n v="53652"/>
  </r>
  <r>
    <x v="17"/>
    <n v="6637"/>
  </r>
  <r>
    <x v="23"/>
    <n v="-19881"/>
  </r>
  <r>
    <x v="17"/>
    <n v="-28096"/>
  </r>
  <r>
    <x v="12"/>
    <n v="66164"/>
  </r>
  <r>
    <x v="10"/>
    <n v="-91311"/>
  </r>
  <r>
    <x v="22"/>
    <n v="62093"/>
  </r>
  <r>
    <x v="6"/>
    <n v="37931"/>
  </r>
  <r>
    <x v="7"/>
    <n v="78716"/>
  </r>
  <r>
    <x v="3"/>
    <n v="-84369"/>
  </r>
  <r>
    <x v="6"/>
    <n v="-9129"/>
  </r>
  <r>
    <x v="2"/>
    <n v="-17066"/>
  </r>
  <r>
    <x v="8"/>
    <n v="-13611"/>
  </r>
  <r>
    <x v="17"/>
    <n v="-38249"/>
  </r>
  <r>
    <x v="6"/>
    <n v="-24657"/>
  </r>
  <r>
    <x v="21"/>
    <n v="932"/>
  </r>
  <r>
    <x v="22"/>
    <n v="21300"/>
  </r>
  <r>
    <x v="21"/>
    <n v="44624"/>
  </r>
  <r>
    <x v="1"/>
    <n v="76434"/>
  </r>
  <r>
    <x v="21"/>
    <n v="94589"/>
  </r>
  <r>
    <x v="0"/>
    <n v="5527"/>
  </r>
  <r>
    <x v="2"/>
    <n v="17891"/>
  </r>
  <r>
    <x v="12"/>
    <n v="-93679"/>
  </r>
  <r>
    <x v="13"/>
    <n v="-31229"/>
  </r>
  <r>
    <x v="18"/>
    <n v="-85143"/>
  </r>
  <r>
    <x v="22"/>
    <n v="-67943"/>
  </r>
  <r>
    <x v="15"/>
    <n v="-49206"/>
  </r>
  <r>
    <x v="7"/>
    <n v="-64406"/>
  </r>
  <r>
    <x v="8"/>
    <n v="51192"/>
  </r>
  <r>
    <x v="16"/>
    <n v="-34408"/>
  </r>
  <r>
    <x v="17"/>
    <n v="19131"/>
  </r>
  <r>
    <x v="18"/>
    <n v="-27392"/>
  </r>
  <r>
    <x v="20"/>
    <n v="-92365"/>
  </r>
  <r>
    <x v="10"/>
    <n v="-52277"/>
  </r>
  <r>
    <x v="2"/>
    <n v="-95599"/>
  </r>
  <r>
    <x v="16"/>
    <n v="-88312"/>
  </r>
  <r>
    <x v="6"/>
    <n v="89678"/>
  </r>
  <r>
    <x v="3"/>
    <n v="41200"/>
  </r>
  <r>
    <x v="21"/>
    <n v="-3346"/>
  </r>
  <r>
    <x v="4"/>
    <n v="27100"/>
  </r>
  <r>
    <x v="19"/>
    <n v="-274"/>
  </r>
  <r>
    <x v="1"/>
    <n v="62234"/>
  </r>
  <r>
    <x v="15"/>
    <n v="-96540"/>
  </r>
  <r>
    <x v="20"/>
    <n v="-33436"/>
  </r>
  <r>
    <x v="0"/>
    <n v="-7510"/>
  </r>
  <r>
    <x v="9"/>
    <n v="3862"/>
  </r>
  <r>
    <x v="8"/>
    <n v="93920"/>
  </r>
  <r>
    <x v="9"/>
    <n v="28648"/>
  </r>
  <r>
    <x v="12"/>
    <n v="-90844"/>
  </r>
  <r>
    <x v="4"/>
    <n v="85326"/>
  </r>
  <r>
    <x v="18"/>
    <n v="-97135"/>
  </r>
  <r>
    <x v="13"/>
    <n v="25126"/>
  </r>
  <r>
    <x v="16"/>
    <n v="-77324"/>
  </r>
  <r>
    <x v="10"/>
    <n v="-49174"/>
  </r>
  <r>
    <x v="21"/>
    <n v="80428"/>
  </r>
  <r>
    <x v="6"/>
    <n v="-76076"/>
  </r>
  <r>
    <x v="23"/>
    <n v="53801"/>
  </r>
  <r>
    <x v="16"/>
    <n v="-95594"/>
  </r>
  <r>
    <x v="8"/>
    <n v="-72820"/>
  </r>
  <r>
    <x v="23"/>
    <n v="-37929"/>
  </r>
  <r>
    <x v="23"/>
    <n v="15684"/>
  </r>
  <r>
    <x v="6"/>
    <n v="58265"/>
  </r>
  <r>
    <x v="8"/>
    <n v="-11228"/>
  </r>
  <r>
    <x v="4"/>
    <n v="-28582"/>
  </r>
  <r>
    <x v="1"/>
    <n v="-96190"/>
  </r>
  <r>
    <x v="10"/>
    <n v="15837"/>
  </r>
  <r>
    <x v="21"/>
    <n v="-47846"/>
  </r>
  <r>
    <x v="1"/>
    <n v="-6241"/>
  </r>
  <r>
    <x v="23"/>
    <n v="-46823"/>
  </r>
  <r>
    <x v="1"/>
    <n v="77194"/>
  </r>
  <r>
    <x v="19"/>
    <n v="-2761"/>
  </r>
  <r>
    <x v="11"/>
    <n v="-57611"/>
  </r>
  <r>
    <x v="0"/>
    <n v="32104"/>
  </r>
  <r>
    <x v="16"/>
    <n v="40771"/>
  </r>
  <r>
    <x v="3"/>
    <n v="-3106"/>
  </r>
  <r>
    <x v="9"/>
    <n v="87272"/>
  </r>
  <r>
    <x v="16"/>
    <n v="-36355"/>
  </r>
  <r>
    <x v="17"/>
    <n v="-10214"/>
  </r>
  <r>
    <x v="14"/>
    <n v="-78426"/>
  </r>
  <r>
    <x v="1"/>
    <n v="-80807"/>
  </r>
  <r>
    <x v="13"/>
    <n v="55194"/>
  </r>
  <r>
    <x v="9"/>
    <n v="-44816"/>
  </r>
  <r>
    <x v="8"/>
    <n v="35344"/>
  </r>
  <r>
    <x v="16"/>
    <n v="-35538"/>
  </r>
  <r>
    <x v="14"/>
    <n v="-4059"/>
  </r>
  <r>
    <x v="15"/>
    <n v="-13511"/>
  </r>
  <r>
    <x v="10"/>
    <n v="60195"/>
  </r>
  <r>
    <x v="7"/>
    <n v="-68786"/>
  </r>
  <r>
    <x v="0"/>
    <n v="13187"/>
  </r>
  <r>
    <x v="9"/>
    <n v="-73902"/>
  </r>
  <r>
    <x v="12"/>
    <n v="-89810"/>
  </r>
  <r>
    <x v="20"/>
    <n v="84439"/>
  </r>
  <r>
    <x v="5"/>
    <n v="-64794"/>
  </r>
  <r>
    <x v="14"/>
    <n v="-51377"/>
  </r>
  <r>
    <x v="1"/>
    <n v="-112"/>
  </r>
  <r>
    <x v="23"/>
    <n v="80740"/>
  </r>
  <r>
    <x v="18"/>
    <n v="-17087"/>
  </r>
  <r>
    <x v="10"/>
    <n v="64638"/>
  </r>
  <r>
    <x v="24"/>
    <n v="37849"/>
  </r>
  <r>
    <x v="2"/>
    <n v="-34443"/>
  </r>
  <r>
    <x v="22"/>
    <n v="-89441"/>
  </r>
  <r>
    <x v="3"/>
    <n v="-33123"/>
  </r>
  <r>
    <x v="15"/>
    <n v="18634"/>
  </r>
  <r>
    <x v="1"/>
    <n v="8713"/>
  </r>
  <r>
    <x v="24"/>
    <n v="-36532"/>
  </r>
  <r>
    <x v="11"/>
    <n v="-21592"/>
  </r>
  <r>
    <x v="17"/>
    <n v="99817"/>
  </r>
  <r>
    <x v="10"/>
    <n v="93479"/>
  </r>
  <r>
    <x v="10"/>
    <n v="-28158"/>
  </r>
  <r>
    <x v="13"/>
    <n v="-4275"/>
  </r>
  <r>
    <x v="22"/>
    <n v="54491"/>
  </r>
  <r>
    <x v="6"/>
    <n v="-16962"/>
  </r>
  <r>
    <x v="19"/>
    <n v="29698"/>
  </r>
  <r>
    <x v="2"/>
    <n v="-49521"/>
  </r>
  <r>
    <x v="11"/>
    <n v="80052"/>
  </r>
  <r>
    <x v="2"/>
    <n v="-42245"/>
  </r>
  <r>
    <x v="20"/>
    <n v="15417"/>
  </r>
  <r>
    <x v="5"/>
    <n v="20593"/>
  </r>
  <r>
    <x v="5"/>
    <n v="49113"/>
  </r>
  <r>
    <x v="20"/>
    <n v="27460"/>
  </r>
  <r>
    <x v="13"/>
    <n v="1514"/>
  </r>
  <r>
    <x v="15"/>
    <n v="79114"/>
  </r>
  <r>
    <x v="2"/>
    <n v="-61598"/>
  </r>
  <r>
    <x v="8"/>
    <n v="2756"/>
  </r>
  <r>
    <x v="0"/>
    <n v="34987"/>
  </r>
  <r>
    <x v="14"/>
    <n v="-81161"/>
  </r>
  <r>
    <x v="2"/>
    <n v="92746"/>
  </r>
  <r>
    <x v="20"/>
    <n v="31534"/>
  </r>
  <r>
    <x v="0"/>
    <n v="64352"/>
  </r>
  <r>
    <x v="3"/>
    <n v="-64487"/>
  </r>
  <r>
    <x v="0"/>
    <n v="48913"/>
  </r>
  <r>
    <x v="3"/>
    <n v="36037"/>
  </r>
  <r>
    <x v="18"/>
    <n v="-18790"/>
  </r>
  <r>
    <x v="4"/>
    <n v="-42000"/>
  </r>
  <r>
    <x v="21"/>
    <n v="96814"/>
  </r>
  <r>
    <x v="7"/>
    <n v="1640"/>
  </r>
  <r>
    <x v="15"/>
    <n v="-25106"/>
  </r>
  <r>
    <x v="19"/>
    <n v="-23871"/>
  </r>
  <r>
    <x v="11"/>
    <n v="-13503"/>
  </r>
  <r>
    <x v="13"/>
    <n v="-62703"/>
  </r>
  <r>
    <x v="7"/>
    <n v="-14926"/>
  </r>
  <r>
    <x v="2"/>
    <n v="65518"/>
  </r>
  <r>
    <x v="13"/>
    <n v="-49867"/>
  </r>
  <r>
    <x v="8"/>
    <n v="19114"/>
  </r>
  <r>
    <x v="18"/>
    <n v="97071"/>
  </r>
  <r>
    <x v="14"/>
    <n v="-60420"/>
  </r>
  <r>
    <x v="4"/>
    <n v="59492"/>
  </r>
  <r>
    <x v="6"/>
    <n v="-39049"/>
  </r>
  <r>
    <x v="7"/>
    <n v="-25451"/>
  </r>
  <r>
    <x v="18"/>
    <n v="-73721"/>
  </r>
  <r>
    <x v="7"/>
    <n v="-79200"/>
  </r>
  <r>
    <x v="2"/>
    <n v="6781"/>
  </r>
  <r>
    <x v="24"/>
    <n v="39102"/>
  </r>
  <r>
    <x v="7"/>
    <n v="-14783"/>
  </r>
  <r>
    <x v="8"/>
    <n v="91233"/>
  </r>
  <r>
    <x v="2"/>
    <n v="73256"/>
  </r>
  <r>
    <x v="17"/>
    <n v="-7709"/>
  </r>
  <r>
    <x v="21"/>
    <n v="-76155"/>
  </r>
  <r>
    <x v="21"/>
    <n v="-95776"/>
  </r>
  <r>
    <x v="4"/>
    <n v="38236"/>
  </r>
  <r>
    <x v="13"/>
    <n v="30087"/>
  </r>
  <r>
    <x v="10"/>
    <n v="-89379"/>
  </r>
  <r>
    <x v="22"/>
    <n v="-75266"/>
  </r>
  <r>
    <x v="9"/>
    <n v="-32389"/>
  </r>
  <r>
    <x v="23"/>
    <n v="28740"/>
  </r>
  <r>
    <x v="2"/>
    <n v="-3845"/>
  </r>
  <r>
    <x v="5"/>
    <n v="12516"/>
  </r>
  <r>
    <x v="5"/>
    <n v="-22683"/>
  </r>
  <r>
    <x v="7"/>
    <n v="36744"/>
  </r>
  <r>
    <x v="19"/>
    <n v="-80656"/>
  </r>
  <r>
    <x v="15"/>
    <n v="26958"/>
  </r>
  <r>
    <x v="14"/>
    <n v="-60563"/>
  </r>
  <r>
    <x v="0"/>
    <n v="71070"/>
  </r>
  <r>
    <x v="6"/>
    <n v="-85135"/>
  </r>
  <r>
    <x v="16"/>
    <n v="78212"/>
  </r>
  <r>
    <x v="20"/>
    <n v="-47195"/>
  </r>
  <r>
    <x v="8"/>
    <n v="-52027"/>
  </r>
  <r>
    <x v="10"/>
    <n v="-58410"/>
  </r>
  <r>
    <x v="18"/>
    <n v="-24469"/>
  </r>
  <r>
    <x v="14"/>
    <n v="18176"/>
  </r>
  <r>
    <x v="8"/>
    <n v="-53486"/>
  </r>
  <r>
    <x v="11"/>
    <n v="18811"/>
  </r>
  <r>
    <x v="17"/>
    <n v="-51438"/>
  </r>
  <r>
    <x v="14"/>
    <n v="96582"/>
  </r>
  <r>
    <x v="10"/>
    <n v="33472"/>
  </r>
  <r>
    <x v="6"/>
    <n v="-7730"/>
  </r>
  <r>
    <x v="7"/>
    <n v="19024"/>
  </r>
  <r>
    <x v="10"/>
    <n v="97919"/>
  </r>
  <r>
    <x v="20"/>
    <n v="77203"/>
  </r>
  <r>
    <x v="0"/>
    <n v="72274"/>
  </r>
  <r>
    <x v="16"/>
    <n v="-97097"/>
  </r>
  <r>
    <x v="5"/>
    <n v="-8723"/>
  </r>
  <r>
    <x v="16"/>
    <n v="34891"/>
  </r>
  <r>
    <x v="15"/>
    <n v="19179"/>
  </r>
  <r>
    <x v="21"/>
    <n v="83179"/>
  </r>
  <r>
    <x v="17"/>
    <n v="-52599"/>
  </r>
  <r>
    <x v="0"/>
    <n v="85562"/>
  </r>
  <r>
    <x v="23"/>
    <n v="47079"/>
  </r>
  <r>
    <x v="13"/>
    <n v="-15444"/>
  </r>
  <r>
    <x v="10"/>
    <n v="-62990"/>
  </r>
  <r>
    <x v="6"/>
    <n v="-60542"/>
  </r>
  <r>
    <x v="17"/>
    <n v="681"/>
  </r>
  <r>
    <x v="12"/>
    <n v="-39533"/>
  </r>
  <r>
    <x v="23"/>
    <n v="40256"/>
  </r>
  <r>
    <x v="10"/>
    <n v="79784"/>
  </r>
  <r>
    <x v="21"/>
    <n v="91489"/>
  </r>
  <r>
    <x v="20"/>
    <n v="-73210"/>
  </r>
  <r>
    <x v="22"/>
    <n v="83466"/>
  </r>
  <r>
    <x v="7"/>
    <n v="5982"/>
  </r>
  <r>
    <x v="3"/>
    <n v="34073"/>
  </r>
  <r>
    <x v="18"/>
    <n v="-86434"/>
  </r>
  <r>
    <x v="3"/>
    <n v="68502"/>
  </r>
  <r>
    <x v="6"/>
    <n v="78848"/>
  </r>
  <r>
    <x v="14"/>
    <n v="9106"/>
  </r>
  <r>
    <x v="19"/>
    <n v="20828"/>
  </r>
  <r>
    <x v="6"/>
    <n v="-61666"/>
  </r>
  <r>
    <x v="0"/>
    <n v="15721"/>
  </r>
  <r>
    <x v="7"/>
    <n v="7255"/>
  </r>
  <r>
    <x v="15"/>
    <n v="58212"/>
  </r>
  <r>
    <x v="8"/>
    <n v="46517"/>
  </r>
  <r>
    <x v="2"/>
    <n v="68501"/>
  </r>
  <r>
    <x v="14"/>
    <n v="-34004"/>
  </r>
  <r>
    <x v="19"/>
    <n v="-6019"/>
  </r>
  <r>
    <x v="5"/>
    <n v="-35257"/>
  </r>
  <r>
    <x v="6"/>
    <n v="-28036"/>
  </r>
  <r>
    <x v="3"/>
    <n v="35241"/>
  </r>
  <r>
    <x v="14"/>
    <n v="-81525"/>
  </r>
  <r>
    <x v="14"/>
    <n v="11372"/>
  </r>
  <r>
    <x v="10"/>
    <n v="-73891"/>
  </r>
  <r>
    <x v="12"/>
    <n v="62134"/>
  </r>
  <r>
    <x v="14"/>
    <n v="19758"/>
  </r>
  <r>
    <x v="4"/>
    <n v="17604"/>
  </r>
  <r>
    <x v="1"/>
    <n v="57325"/>
  </r>
  <r>
    <x v="1"/>
    <n v="-11642"/>
  </r>
  <r>
    <x v="21"/>
    <n v="61156"/>
  </r>
  <r>
    <x v="7"/>
    <n v="31115"/>
  </r>
  <r>
    <x v="23"/>
    <n v="-93664"/>
  </r>
  <r>
    <x v="13"/>
    <n v="78108"/>
  </r>
  <r>
    <x v="24"/>
    <n v="-10429"/>
  </r>
  <r>
    <x v="4"/>
    <n v="-15736"/>
  </r>
  <r>
    <x v="9"/>
    <n v="-51221"/>
  </r>
  <r>
    <x v="8"/>
    <n v="-43375"/>
  </r>
  <r>
    <x v="15"/>
    <n v="-31538"/>
  </r>
  <r>
    <x v="12"/>
    <n v="54760"/>
  </r>
  <r>
    <x v="23"/>
    <n v="-71188"/>
  </r>
  <r>
    <x v="20"/>
    <n v="-82740"/>
  </r>
  <r>
    <x v="14"/>
    <n v="85521"/>
  </r>
  <r>
    <x v="0"/>
    <n v="205"/>
  </r>
  <r>
    <x v="19"/>
    <n v="68175"/>
  </r>
  <r>
    <x v="21"/>
    <n v="39565"/>
  </r>
  <r>
    <x v="6"/>
    <n v="37"/>
  </r>
  <r>
    <x v="16"/>
    <n v="79294"/>
  </r>
  <r>
    <x v="11"/>
    <n v="-23416"/>
  </r>
  <r>
    <x v="8"/>
    <n v="-50587"/>
  </r>
  <r>
    <x v="12"/>
    <n v="77420"/>
  </r>
  <r>
    <x v="1"/>
    <n v="-16548"/>
  </r>
  <r>
    <x v="21"/>
    <n v="78628"/>
  </r>
  <r>
    <x v="23"/>
    <n v="36592"/>
  </r>
  <r>
    <x v="21"/>
    <n v="-14254"/>
  </r>
  <r>
    <x v="0"/>
    <n v="56850"/>
  </r>
  <r>
    <x v="1"/>
    <n v="14512"/>
  </r>
  <r>
    <x v="9"/>
    <n v="41682"/>
  </r>
  <r>
    <x v="2"/>
    <n v="-90183"/>
  </r>
  <r>
    <x v="9"/>
    <n v="12613"/>
  </r>
  <r>
    <x v="6"/>
    <n v="29695"/>
  </r>
  <r>
    <x v="24"/>
    <n v="92267"/>
  </r>
  <r>
    <x v="19"/>
    <n v="-43377"/>
  </r>
  <r>
    <x v="10"/>
    <n v="-68080"/>
  </r>
  <r>
    <x v="15"/>
    <n v="-70403"/>
  </r>
  <r>
    <x v="9"/>
    <n v="-12654"/>
  </r>
  <r>
    <x v="13"/>
    <n v="76562"/>
  </r>
  <r>
    <x v="15"/>
    <n v="-65193"/>
  </r>
  <r>
    <x v="11"/>
    <n v="10550"/>
  </r>
  <r>
    <x v="4"/>
    <n v="42954"/>
  </r>
  <r>
    <x v="18"/>
    <n v="16113"/>
  </r>
  <r>
    <x v="4"/>
    <n v="36609"/>
  </r>
  <r>
    <x v="11"/>
    <n v="31487"/>
  </r>
  <r>
    <x v="14"/>
    <n v="42055"/>
  </r>
  <r>
    <x v="13"/>
    <n v="65214"/>
  </r>
  <r>
    <x v="22"/>
    <n v="83982"/>
  </r>
  <r>
    <x v="5"/>
    <n v="70603"/>
  </r>
  <r>
    <x v="5"/>
    <n v="-18091"/>
  </r>
  <r>
    <x v="7"/>
    <n v="71903"/>
  </r>
  <r>
    <x v="9"/>
    <n v="-36080"/>
  </r>
  <r>
    <x v="24"/>
    <n v="42124"/>
  </r>
  <r>
    <x v="5"/>
    <n v="35846"/>
  </r>
  <r>
    <x v="24"/>
    <n v="-77577"/>
  </r>
  <r>
    <x v="10"/>
    <n v="-40611"/>
  </r>
  <r>
    <x v="3"/>
    <n v="50397"/>
  </r>
  <r>
    <x v="10"/>
    <n v="-26710"/>
  </r>
  <r>
    <x v="0"/>
    <n v="-6927"/>
  </r>
  <r>
    <x v="9"/>
    <n v="-6172"/>
  </r>
  <r>
    <x v="16"/>
    <n v="4981"/>
  </r>
  <r>
    <x v="20"/>
    <n v="35191"/>
  </r>
  <r>
    <x v="22"/>
    <n v="46779"/>
  </r>
  <r>
    <x v="10"/>
    <n v="70955"/>
  </r>
  <r>
    <x v="4"/>
    <n v="-99069"/>
  </r>
  <r>
    <x v="3"/>
    <n v="-24142"/>
  </r>
  <r>
    <x v="10"/>
    <n v="-36650"/>
  </r>
  <r>
    <x v="3"/>
    <n v="18981"/>
  </r>
  <r>
    <x v="2"/>
    <n v="-24534"/>
  </r>
  <r>
    <x v="9"/>
    <n v="-35012"/>
  </r>
  <r>
    <x v="18"/>
    <n v="-19444"/>
  </r>
  <r>
    <x v="4"/>
    <n v="-25572"/>
  </r>
  <r>
    <x v="20"/>
    <n v="65628"/>
  </r>
  <r>
    <x v="12"/>
    <n v="-59873"/>
  </r>
  <r>
    <x v="13"/>
    <n v="35437"/>
  </r>
  <r>
    <x v="7"/>
    <n v="-1518"/>
  </r>
  <r>
    <x v="10"/>
    <n v="76426"/>
  </r>
  <r>
    <x v="22"/>
    <n v="59549"/>
  </r>
  <r>
    <x v="8"/>
    <n v="-72253"/>
  </r>
  <r>
    <x v="0"/>
    <n v="-37418"/>
  </r>
  <r>
    <x v="14"/>
    <n v="-10560"/>
  </r>
  <r>
    <x v="22"/>
    <n v="-76575"/>
  </r>
  <r>
    <x v="12"/>
    <n v="-66824"/>
  </r>
  <r>
    <x v="11"/>
    <n v="-18607"/>
  </r>
  <r>
    <x v="5"/>
    <n v="54744"/>
  </r>
  <r>
    <x v="5"/>
    <n v="-25374"/>
  </r>
  <r>
    <x v="19"/>
    <n v="53381"/>
  </r>
  <r>
    <x v="12"/>
    <n v="73331"/>
  </r>
  <r>
    <x v="18"/>
    <n v="-62787"/>
  </r>
  <r>
    <x v="22"/>
    <n v="34714"/>
  </r>
  <r>
    <x v="21"/>
    <n v="-39463"/>
  </r>
  <r>
    <x v="2"/>
    <n v="-51378"/>
  </r>
  <r>
    <x v="24"/>
    <n v="47251"/>
  </r>
  <r>
    <x v="10"/>
    <n v="-87603"/>
  </r>
  <r>
    <x v="18"/>
    <n v="86477"/>
  </r>
  <r>
    <x v="13"/>
    <n v="1122"/>
  </r>
  <r>
    <x v="7"/>
    <n v="-58462"/>
  </r>
  <r>
    <x v="3"/>
    <n v="10382"/>
  </r>
  <r>
    <x v="6"/>
    <n v="85403"/>
  </r>
  <r>
    <x v="7"/>
    <n v="-99657"/>
  </r>
  <r>
    <x v="9"/>
    <n v="14483"/>
  </r>
  <r>
    <x v="17"/>
    <n v="87227"/>
  </r>
  <r>
    <x v="19"/>
    <n v="39195"/>
  </r>
  <r>
    <x v="13"/>
    <n v="-53662"/>
  </r>
  <r>
    <x v="20"/>
    <n v="-12069"/>
  </r>
  <r>
    <x v="24"/>
    <n v="-6911"/>
  </r>
  <r>
    <x v="15"/>
    <n v="-76904"/>
  </r>
  <r>
    <x v="16"/>
    <n v="46782"/>
  </r>
  <r>
    <x v="9"/>
    <n v="-71768"/>
  </r>
  <r>
    <x v="1"/>
    <n v="56978"/>
  </r>
  <r>
    <x v="5"/>
    <n v="-2533"/>
  </r>
  <r>
    <x v="8"/>
    <n v="8845"/>
  </r>
  <r>
    <x v="20"/>
    <n v="-43001"/>
  </r>
  <r>
    <x v="5"/>
    <n v="-86558"/>
  </r>
  <r>
    <x v="2"/>
    <n v="18957"/>
  </r>
  <r>
    <x v="6"/>
    <n v="-23213"/>
  </r>
  <r>
    <x v="4"/>
    <n v="21876"/>
  </r>
  <r>
    <x v="11"/>
    <n v="39127"/>
  </r>
  <r>
    <x v="17"/>
    <n v="-61903"/>
  </r>
  <r>
    <x v="15"/>
    <n v="-64623"/>
  </r>
  <r>
    <x v="5"/>
    <n v="8332"/>
  </r>
  <r>
    <x v="1"/>
    <n v="-80974"/>
  </r>
  <r>
    <x v="12"/>
    <n v="21226"/>
  </r>
  <r>
    <x v="15"/>
    <n v="81154"/>
  </r>
  <r>
    <x v="13"/>
    <n v="-90979"/>
  </r>
  <r>
    <x v="7"/>
    <n v="41643"/>
  </r>
  <r>
    <x v="15"/>
    <n v="25544"/>
  </r>
  <r>
    <x v="2"/>
    <n v="78899"/>
  </r>
  <r>
    <x v="4"/>
    <n v="-71014"/>
  </r>
  <r>
    <x v="24"/>
    <n v="97660"/>
  </r>
  <r>
    <x v="13"/>
    <n v="-76270"/>
  </r>
  <r>
    <x v="10"/>
    <n v="47393"/>
  </r>
  <r>
    <x v="5"/>
    <n v="-12849"/>
  </r>
  <r>
    <x v="8"/>
    <n v="-58648"/>
  </r>
  <r>
    <x v="5"/>
    <n v="-64682"/>
  </r>
  <r>
    <x v="21"/>
    <n v="90075"/>
  </r>
  <r>
    <x v="9"/>
    <n v="80329"/>
  </r>
  <r>
    <x v="0"/>
    <n v="-40103"/>
  </r>
  <r>
    <x v="9"/>
    <n v="-22396"/>
  </r>
  <r>
    <x v="21"/>
    <n v="-43291"/>
  </r>
  <r>
    <x v="9"/>
    <n v="-17999"/>
  </r>
  <r>
    <x v="12"/>
    <n v="31503"/>
  </r>
  <r>
    <x v="18"/>
    <n v="-70429"/>
  </r>
  <r>
    <x v="18"/>
    <n v="88154"/>
  </r>
  <r>
    <x v="6"/>
    <n v="96012"/>
  </r>
  <r>
    <x v="7"/>
    <n v="-4899"/>
  </r>
  <r>
    <x v="8"/>
    <n v="12416"/>
  </r>
  <r>
    <x v="22"/>
    <n v="-3259"/>
  </r>
  <r>
    <x v="10"/>
    <n v="-64173"/>
  </r>
  <r>
    <x v="4"/>
    <n v="-59202"/>
  </r>
  <r>
    <x v="8"/>
    <n v="93946"/>
  </r>
  <r>
    <x v="12"/>
    <n v="-30694"/>
  </r>
  <r>
    <x v="15"/>
    <n v="4354"/>
  </r>
  <r>
    <x v="18"/>
    <n v="-59046"/>
  </r>
  <r>
    <x v="22"/>
    <n v="-22370"/>
  </r>
  <r>
    <x v="21"/>
    <n v="-468"/>
  </r>
  <r>
    <x v="4"/>
    <n v="50844"/>
  </r>
  <r>
    <x v="15"/>
    <n v="5258"/>
  </r>
  <r>
    <x v="8"/>
    <n v="20253"/>
  </r>
  <r>
    <x v="13"/>
    <n v="69747"/>
  </r>
  <r>
    <x v="2"/>
    <n v="-83499"/>
  </r>
  <r>
    <x v="24"/>
    <n v="42344"/>
  </r>
  <r>
    <x v="1"/>
    <n v="-19077"/>
  </r>
  <r>
    <x v="24"/>
    <n v="24488"/>
  </r>
  <r>
    <x v="23"/>
    <n v="48983"/>
  </r>
  <r>
    <x v="14"/>
    <n v="17071"/>
  </r>
  <r>
    <x v="8"/>
    <n v="-83677"/>
  </r>
  <r>
    <x v="24"/>
    <n v="-11601"/>
  </r>
  <r>
    <x v="13"/>
    <n v="-7496"/>
  </r>
  <r>
    <x v="21"/>
    <n v="350"/>
  </r>
  <r>
    <x v="9"/>
    <n v="-30622"/>
  </r>
  <r>
    <x v="2"/>
    <n v="22378"/>
  </r>
  <r>
    <x v="17"/>
    <n v="25620"/>
  </r>
  <r>
    <x v="13"/>
    <n v="60211"/>
  </r>
  <r>
    <x v="19"/>
    <n v="15226"/>
  </r>
  <r>
    <x v="17"/>
    <n v="85848"/>
  </r>
  <r>
    <x v="19"/>
    <n v="20315"/>
  </r>
  <r>
    <x v="14"/>
    <n v="-82791"/>
  </r>
  <r>
    <x v="20"/>
    <n v="-25346"/>
  </r>
  <r>
    <x v="1"/>
    <n v="61499"/>
  </r>
  <r>
    <x v="3"/>
    <n v="55017"/>
  </r>
  <r>
    <x v="13"/>
    <n v="-66567"/>
  </r>
  <r>
    <x v="15"/>
    <n v="76637"/>
  </r>
  <r>
    <x v="24"/>
    <n v="-13972"/>
  </r>
  <r>
    <x v="6"/>
    <n v="-23614"/>
  </r>
  <r>
    <x v="0"/>
    <n v="-98561"/>
  </r>
  <r>
    <x v="24"/>
    <n v="-72429"/>
  </r>
  <r>
    <x v="8"/>
    <n v="-64660"/>
  </r>
  <r>
    <x v="18"/>
    <n v="-98238"/>
  </r>
  <r>
    <x v="12"/>
    <n v="80365"/>
  </r>
  <r>
    <x v="24"/>
    <n v="-73674"/>
  </r>
  <r>
    <x v="0"/>
    <n v="16326"/>
  </r>
  <r>
    <x v="24"/>
    <n v="95812"/>
  </r>
  <r>
    <x v="12"/>
    <n v="-83078"/>
  </r>
  <r>
    <x v="1"/>
    <n v="58675"/>
  </r>
  <r>
    <x v="10"/>
    <n v="-22913"/>
  </r>
  <r>
    <x v="10"/>
    <n v="63592"/>
  </r>
  <r>
    <x v="8"/>
    <n v="5870"/>
  </r>
  <r>
    <x v="2"/>
    <n v="37521"/>
  </r>
  <r>
    <x v="10"/>
    <n v="-57418"/>
  </r>
  <r>
    <x v="10"/>
    <n v="-31034"/>
  </r>
  <r>
    <x v="2"/>
    <n v="-62496"/>
  </r>
  <r>
    <x v="3"/>
    <n v="-95459"/>
  </r>
  <r>
    <x v="24"/>
    <n v="-97900"/>
  </r>
  <r>
    <x v="6"/>
    <n v="-25705"/>
  </r>
  <r>
    <x v="22"/>
    <n v="79248"/>
  </r>
  <r>
    <x v="1"/>
    <n v="62467"/>
  </r>
  <r>
    <x v="20"/>
    <n v="-54233"/>
  </r>
  <r>
    <x v="18"/>
    <n v="-86264"/>
  </r>
  <r>
    <x v="6"/>
    <n v="56491"/>
  </r>
  <r>
    <x v="1"/>
    <n v="-16905"/>
  </r>
  <r>
    <x v="24"/>
    <n v="-1994"/>
  </r>
  <r>
    <x v="13"/>
    <n v="85292"/>
  </r>
  <r>
    <x v="21"/>
    <n v="94696"/>
  </r>
  <r>
    <x v="12"/>
    <n v="-44740"/>
  </r>
  <r>
    <x v="12"/>
    <n v="36380"/>
  </r>
  <r>
    <x v="24"/>
    <n v="-84063"/>
  </r>
  <r>
    <x v="0"/>
    <n v="61277"/>
  </r>
  <r>
    <x v="6"/>
    <n v="7059"/>
  </r>
  <r>
    <x v="16"/>
    <n v="-50483"/>
  </r>
  <r>
    <x v="16"/>
    <n v="51206"/>
  </r>
  <r>
    <x v="13"/>
    <n v="4816"/>
  </r>
  <r>
    <x v="4"/>
    <n v="82730"/>
  </r>
  <r>
    <x v="24"/>
    <n v="81633"/>
  </r>
  <r>
    <x v="18"/>
    <n v="57458"/>
  </r>
  <r>
    <x v="4"/>
    <n v="4845"/>
  </r>
  <r>
    <x v="9"/>
    <n v="-49441"/>
  </r>
  <r>
    <x v="11"/>
    <n v="54108"/>
  </r>
  <r>
    <x v="6"/>
    <n v="-87105"/>
  </r>
  <r>
    <x v="4"/>
    <n v="-2373"/>
  </r>
  <r>
    <x v="24"/>
    <n v="-2987"/>
  </r>
  <r>
    <x v="1"/>
    <n v="-36197"/>
  </r>
  <r>
    <x v="4"/>
    <n v="15982"/>
  </r>
  <r>
    <x v="16"/>
    <n v="-43303"/>
  </r>
  <r>
    <x v="10"/>
    <n v="88081"/>
  </r>
  <r>
    <x v="7"/>
    <n v="-94749"/>
  </r>
  <r>
    <x v="8"/>
    <n v="19616"/>
  </r>
  <r>
    <x v="14"/>
    <n v="-85404"/>
  </r>
  <r>
    <x v="19"/>
    <n v="-60374"/>
  </r>
  <r>
    <x v="21"/>
    <n v="65543"/>
  </r>
  <r>
    <x v="14"/>
    <n v="-28652"/>
  </r>
  <r>
    <x v="23"/>
    <n v="82197"/>
  </r>
  <r>
    <x v="19"/>
    <n v="-50602"/>
  </r>
  <r>
    <x v="7"/>
    <n v="-35053"/>
  </r>
  <r>
    <x v="20"/>
    <n v="-62500"/>
  </r>
  <r>
    <x v="13"/>
    <n v="51464"/>
  </r>
  <r>
    <x v="11"/>
    <n v="1521"/>
  </r>
  <r>
    <x v="18"/>
    <n v="-38734"/>
  </r>
  <r>
    <x v="4"/>
    <n v="-5088"/>
  </r>
  <r>
    <x v="12"/>
    <n v="81734"/>
  </r>
  <r>
    <x v="19"/>
    <n v="-36861"/>
  </r>
  <r>
    <x v="6"/>
    <n v="96948"/>
  </r>
  <r>
    <x v="10"/>
    <n v="-58093"/>
  </r>
  <r>
    <x v="11"/>
    <n v="71097"/>
  </r>
  <r>
    <x v="3"/>
    <n v="10969"/>
  </r>
  <r>
    <x v="21"/>
    <n v="88678"/>
  </r>
  <r>
    <x v="21"/>
    <n v="-46716"/>
  </r>
  <r>
    <x v="0"/>
    <n v="93781"/>
  </r>
  <r>
    <x v="18"/>
    <n v="94332"/>
  </r>
  <r>
    <x v="3"/>
    <n v="-35938"/>
  </r>
  <r>
    <x v="7"/>
    <n v="85438"/>
  </r>
  <r>
    <x v="0"/>
    <n v="72660"/>
  </r>
  <r>
    <x v="1"/>
    <n v="81964"/>
  </r>
  <r>
    <x v="8"/>
    <n v="38322"/>
  </r>
  <r>
    <x v="20"/>
    <n v="23404"/>
  </r>
  <r>
    <x v="20"/>
    <n v="33379"/>
  </r>
  <r>
    <x v="19"/>
    <n v="-79413"/>
  </r>
  <r>
    <x v="14"/>
    <n v="94946"/>
  </r>
  <r>
    <x v="21"/>
    <n v="-9040"/>
  </r>
  <r>
    <x v="23"/>
    <n v="4070"/>
  </r>
  <r>
    <x v="3"/>
    <n v="-86152"/>
  </r>
  <r>
    <x v="21"/>
    <n v="91050"/>
  </r>
  <r>
    <x v="14"/>
    <n v="58951"/>
  </r>
  <r>
    <x v="14"/>
    <n v="49168"/>
  </r>
  <r>
    <x v="8"/>
    <n v="-32702"/>
  </r>
  <r>
    <x v="5"/>
    <n v="70780"/>
  </r>
  <r>
    <x v="22"/>
    <n v="-25243"/>
  </r>
  <r>
    <x v="20"/>
    <n v="72449"/>
  </r>
  <r>
    <x v="11"/>
    <n v="-50626"/>
  </r>
  <r>
    <x v="19"/>
    <n v="62125"/>
  </r>
  <r>
    <x v="21"/>
    <n v="-49998"/>
  </r>
  <r>
    <x v="11"/>
    <n v="17012"/>
  </r>
  <r>
    <x v="21"/>
    <n v="59354"/>
  </r>
  <r>
    <x v="9"/>
    <n v="92145"/>
  </r>
  <r>
    <x v="22"/>
    <n v="-32054"/>
  </r>
  <r>
    <x v="23"/>
    <n v="-27922"/>
  </r>
  <r>
    <x v="3"/>
    <n v="-86572"/>
  </r>
  <r>
    <x v="20"/>
    <n v="-42706"/>
  </r>
  <r>
    <x v="14"/>
    <n v="81082"/>
  </r>
  <r>
    <x v="11"/>
    <n v="75118"/>
  </r>
  <r>
    <x v="12"/>
    <n v="33030"/>
  </r>
  <r>
    <x v="12"/>
    <n v="-17526"/>
  </r>
  <r>
    <x v="7"/>
    <n v="-86413"/>
  </r>
  <r>
    <x v="7"/>
    <n v="-87239"/>
  </r>
  <r>
    <x v="21"/>
    <n v="-54794"/>
  </r>
  <r>
    <x v="9"/>
    <n v="-69422"/>
  </r>
  <r>
    <x v="8"/>
    <n v="-83867"/>
  </r>
  <r>
    <x v="15"/>
    <n v="90736"/>
  </r>
  <r>
    <x v="9"/>
    <n v="60247"/>
  </r>
  <r>
    <x v="11"/>
    <n v="38478"/>
  </r>
  <r>
    <x v="11"/>
    <n v="-21015"/>
  </r>
  <r>
    <x v="11"/>
    <n v="-60561"/>
  </r>
  <r>
    <x v="0"/>
    <n v="-59400"/>
  </r>
  <r>
    <x v="12"/>
    <n v="40068"/>
  </r>
  <r>
    <x v="4"/>
    <n v="9281"/>
  </r>
  <r>
    <x v="16"/>
    <n v="-94227"/>
  </r>
  <r>
    <x v="23"/>
    <n v="-7749"/>
  </r>
  <r>
    <x v="13"/>
    <n v="-41771"/>
  </r>
  <r>
    <x v="7"/>
    <n v="-71527"/>
  </r>
  <r>
    <x v="13"/>
    <n v="-20139"/>
  </r>
  <r>
    <x v="4"/>
    <n v="-66211"/>
  </r>
  <r>
    <x v="24"/>
    <n v="-94841"/>
  </r>
  <r>
    <x v="17"/>
    <n v="55416"/>
  </r>
  <r>
    <x v="17"/>
    <n v="-69293"/>
  </r>
  <r>
    <x v="5"/>
    <n v="45843"/>
  </r>
  <r>
    <x v="5"/>
    <n v="2500"/>
  </r>
  <r>
    <x v="14"/>
    <n v="-7686"/>
  </r>
  <r>
    <x v="1"/>
    <n v="40438"/>
  </r>
  <r>
    <x v="17"/>
    <n v="5187"/>
  </r>
  <r>
    <x v="14"/>
    <n v="-69425"/>
  </r>
  <r>
    <x v="5"/>
    <n v="55431"/>
  </r>
  <r>
    <x v="15"/>
    <n v="-24456"/>
  </r>
  <r>
    <x v="19"/>
    <n v="-50278"/>
  </r>
  <r>
    <x v="19"/>
    <n v="41692"/>
  </r>
  <r>
    <x v="17"/>
    <n v="67900"/>
  </r>
  <r>
    <x v="8"/>
    <n v="-73604"/>
  </r>
  <r>
    <x v="7"/>
    <n v="-8002"/>
  </r>
  <r>
    <x v="21"/>
    <n v="-80174"/>
  </r>
  <r>
    <x v="24"/>
    <n v="-50199"/>
  </r>
  <r>
    <x v="16"/>
    <n v="-67794"/>
  </r>
  <r>
    <x v="15"/>
    <n v="93336"/>
  </r>
  <r>
    <x v="10"/>
    <n v="38614"/>
  </r>
  <r>
    <x v="16"/>
    <n v="9417"/>
  </r>
  <r>
    <x v="9"/>
    <n v="31930"/>
  </r>
  <r>
    <x v="24"/>
    <n v="80755"/>
  </r>
  <r>
    <x v="13"/>
    <n v="-54944"/>
  </r>
  <r>
    <x v="21"/>
    <n v="8556"/>
  </r>
  <r>
    <x v="9"/>
    <n v="-97719"/>
  </r>
  <r>
    <x v="21"/>
    <n v="35976"/>
  </r>
  <r>
    <x v="22"/>
    <n v="85890"/>
  </r>
  <r>
    <x v="4"/>
    <n v="-56600"/>
  </r>
  <r>
    <x v="21"/>
    <n v="-36571"/>
  </r>
  <r>
    <x v="2"/>
    <n v="-22784"/>
  </r>
  <r>
    <x v="17"/>
    <n v="49689"/>
  </r>
  <r>
    <x v="19"/>
    <n v="-13044"/>
  </r>
  <r>
    <x v="11"/>
    <n v="66212"/>
  </r>
  <r>
    <x v="4"/>
    <n v="-89924"/>
  </r>
  <r>
    <x v="3"/>
    <n v="-56859"/>
  </r>
  <r>
    <x v="5"/>
    <n v="-52094"/>
  </r>
  <r>
    <x v="1"/>
    <n v="-38008"/>
  </r>
  <r>
    <x v="14"/>
    <n v="-96252"/>
  </r>
  <r>
    <x v="11"/>
    <n v="-95069"/>
  </r>
  <r>
    <x v="18"/>
    <n v="-1173"/>
  </r>
  <r>
    <x v="6"/>
    <n v="-54987"/>
  </r>
  <r>
    <x v="17"/>
    <n v="-71793"/>
  </r>
  <r>
    <x v="6"/>
    <n v="66858"/>
  </r>
  <r>
    <x v="13"/>
    <n v="-31896"/>
  </r>
  <r>
    <x v="22"/>
    <n v="35665"/>
  </r>
  <r>
    <x v="13"/>
    <n v="-70468"/>
  </r>
  <r>
    <x v="18"/>
    <n v="-54427"/>
  </r>
  <r>
    <x v="0"/>
    <n v="-62926"/>
  </r>
  <r>
    <x v="22"/>
    <n v="-64000"/>
  </r>
  <r>
    <x v="21"/>
    <n v="-86322"/>
  </r>
  <r>
    <x v="2"/>
    <n v="-16380"/>
  </r>
  <r>
    <x v="1"/>
    <n v="-7331"/>
  </r>
  <r>
    <x v="10"/>
    <n v="78419"/>
  </r>
  <r>
    <x v="0"/>
    <n v="-38373"/>
  </r>
  <r>
    <x v="22"/>
    <n v="-88129"/>
  </r>
  <r>
    <x v="23"/>
    <n v="28421"/>
  </r>
  <r>
    <x v="11"/>
    <n v="4698"/>
  </r>
  <r>
    <x v="17"/>
    <n v="-86722"/>
  </r>
  <r>
    <x v="10"/>
    <n v="19546"/>
  </r>
  <r>
    <x v="23"/>
    <n v="28333"/>
  </r>
  <r>
    <x v="24"/>
    <n v="-1495"/>
  </r>
  <r>
    <x v="21"/>
    <n v="9776"/>
  </r>
  <r>
    <x v="17"/>
    <n v="13483"/>
  </r>
  <r>
    <x v="17"/>
    <n v="-64998"/>
  </r>
  <r>
    <x v="19"/>
    <n v="52630"/>
  </r>
  <r>
    <x v="0"/>
    <n v="36410"/>
  </r>
  <r>
    <x v="21"/>
    <n v="-84768"/>
  </r>
  <r>
    <x v="7"/>
    <n v="-31798"/>
  </r>
  <r>
    <x v="20"/>
    <n v="69516"/>
  </r>
  <r>
    <x v="15"/>
    <n v="-27828"/>
  </r>
  <r>
    <x v="13"/>
    <n v="-56306"/>
  </r>
  <r>
    <x v="15"/>
    <n v="80112"/>
  </r>
  <r>
    <x v="1"/>
    <n v="51074"/>
  </r>
  <r>
    <x v="0"/>
    <n v="60617"/>
  </r>
  <r>
    <x v="16"/>
    <n v="17205"/>
  </r>
  <r>
    <x v="11"/>
    <n v="-72655"/>
  </r>
  <r>
    <x v="15"/>
    <n v="-31040"/>
  </r>
  <r>
    <x v="2"/>
    <n v="-3064"/>
  </r>
  <r>
    <x v="12"/>
    <n v="78327"/>
  </r>
  <r>
    <x v="16"/>
    <n v="37131"/>
  </r>
  <r>
    <x v="19"/>
    <n v="-91784"/>
  </r>
  <r>
    <x v="10"/>
    <n v="-48183"/>
  </r>
  <r>
    <x v="13"/>
    <n v="-41923"/>
  </r>
  <r>
    <x v="19"/>
    <n v="-28421"/>
  </r>
  <r>
    <x v="11"/>
    <n v="-71620"/>
  </r>
  <r>
    <x v="9"/>
    <n v="-3216"/>
  </r>
  <r>
    <x v="15"/>
    <n v="69836"/>
  </r>
  <r>
    <x v="24"/>
    <n v="-3682"/>
  </r>
  <r>
    <x v="1"/>
    <n v="-17125"/>
  </r>
  <r>
    <x v="9"/>
    <n v="-9167"/>
  </r>
  <r>
    <x v="17"/>
    <n v="51487"/>
  </r>
  <r>
    <x v="1"/>
    <n v="73550"/>
  </r>
  <r>
    <x v="24"/>
    <n v="-74071"/>
  </r>
  <r>
    <x v="23"/>
    <n v="-7072"/>
  </r>
  <r>
    <x v="23"/>
    <n v="22923"/>
  </r>
  <r>
    <x v="14"/>
    <n v="13717"/>
  </r>
  <r>
    <x v="6"/>
    <n v="-88489"/>
  </r>
  <r>
    <x v="3"/>
    <n v="28880"/>
  </r>
  <r>
    <x v="1"/>
    <n v="-94751"/>
  </r>
  <r>
    <x v="21"/>
    <n v="-34416"/>
  </r>
  <r>
    <x v="15"/>
    <n v="10277"/>
  </r>
  <r>
    <x v="7"/>
    <n v="41531"/>
  </r>
  <r>
    <x v="16"/>
    <n v="-29857"/>
  </r>
  <r>
    <x v="19"/>
    <n v="-41078"/>
  </r>
  <r>
    <x v="13"/>
    <n v="37117"/>
  </r>
  <r>
    <x v="1"/>
    <n v="69629"/>
  </r>
  <r>
    <x v="24"/>
    <n v="18121"/>
  </r>
  <r>
    <x v="21"/>
    <n v="-15545"/>
  </r>
  <r>
    <x v="8"/>
    <n v="-94885"/>
  </r>
  <r>
    <x v="19"/>
    <n v="85655"/>
  </r>
  <r>
    <x v="5"/>
    <n v="68491"/>
  </r>
  <r>
    <x v="1"/>
    <n v="96016"/>
  </r>
  <r>
    <x v="1"/>
    <n v="-29915"/>
  </r>
  <r>
    <x v="4"/>
    <n v="41740"/>
  </r>
  <r>
    <x v="5"/>
    <n v="-92405"/>
  </r>
  <r>
    <x v="4"/>
    <n v="-2837"/>
  </r>
  <r>
    <x v="7"/>
    <n v="68760"/>
  </r>
  <r>
    <x v="24"/>
    <n v="51717"/>
  </r>
  <r>
    <x v="1"/>
    <n v="-28030"/>
  </r>
  <r>
    <x v="18"/>
    <n v="-63129"/>
  </r>
  <r>
    <x v="10"/>
    <n v="-13907"/>
  </r>
  <r>
    <x v="16"/>
    <n v="-39358"/>
  </r>
  <r>
    <x v="15"/>
    <n v="80374"/>
  </r>
  <r>
    <x v="6"/>
    <n v="99326"/>
  </r>
  <r>
    <x v="22"/>
    <n v="55944"/>
  </r>
  <r>
    <x v="22"/>
    <n v="47558"/>
  </r>
  <r>
    <x v="20"/>
    <n v="-67631"/>
  </r>
  <r>
    <x v="20"/>
    <n v="11327"/>
  </r>
  <r>
    <x v="0"/>
    <n v="34588"/>
  </r>
  <r>
    <x v="5"/>
    <n v="-82763"/>
  </r>
  <r>
    <x v="21"/>
    <n v="72317"/>
  </r>
  <r>
    <x v="23"/>
    <n v="16442"/>
  </r>
  <r>
    <x v="11"/>
    <n v="17482"/>
  </r>
  <r>
    <x v="19"/>
    <n v="1010"/>
  </r>
  <r>
    <x v="8"/>
    <n v="-11653"/>
  </r>
  <r>
    <x v="1"/>
    <n v="-21904"/>
  </r>
  <r>
    <x v="2"/>
    <n v="-7075"/>
  </r>
  <r>
    <x v="1"/>
    <n v="29647"/>
  </r>
  <r>
    <x v="4"/>
    <n v="-94242"/>
  </r>
  <r>
    <x v="17"/>
    <n v="59316"/>
  </r>
  <r>
    <x v="6"/>
    <n v="7940"/>
  </r>
  <r>
    <x v="2"/>
    <n v="50889"/>
  </r>
  <r>
    <x v="8"/>
    <n v="-1238"/>
  </r>
  <r>
    <x v="1"/>
    <n v="-81001"/>
  </r>
  <r>
    <x v="6"/>
    <n v="74420"/>
  </r>
  <r>
    <x v="4"/>
    <n v="6954"/>
  </r>
  <r>
    <x v="20"/>
    <n v="-51006"/>
  </r>
  <r>
    <x v="3"/>
    <n v="-32799"/>
  </r>
  <r>
    <x v="22"/>
    <n v="86661"/>
  </r>
  <r>
    <x v="16"/>
    <n v="-81929"/>
  </r>
  <r>
    <x v="9"/>
    <n v="-28892"/>
  </r>
  <r>
    <x v="22"/>
    <n v="54563"/>
  </r>
  <r>
    <x v="16"/>
    <n v="-54870"/>
  </r>
  <r>
    <x v="12"/>
    <n v="-57864"/>
  </r>
  <r>
    <x v="23"/>
    <n v="59939"/>
  </r>
  <r>
    <x v="1"/>
    <n v="42949"/>
  </r>
  <r>
    <x v="24"/>
    <n v="-81524"/>
  </r>
  <r>
    <x v="8"/>
    <n v="-35279"/>
  </r>
  <r>
    <x v="16"/>
    <n v="52456"/>
  </r>
  <r>
    <x v="13"/>
    <n v="28434"/>
  </r>
  <r>
    <x v="18"/>
    <n v="40180"/>
  </r>
  <r>
    <x v="1"/>
    <n v="56235"/>
  </r>
  <r>
    <x v="24"/>
    <n v="91128"/>
  </r>
  <r>
    <x v="2"/>
    <n v="-70565"/>
  </r>
  <r>
    <x v="4"/>
    <n v="65201"/>
  </r>
  <r>
    <x v="15"/>
    <n v="70237"/>
  </r>
  <r>
    <x v="18"/>
    <n v="-17948"/>
  </r>
  <r>
    <x v="17"/>
    <n v="-70889"/>
  </r>
  <r>
    <x v="18"/>
    <n v="-66117"/>
  </r>
  <r>
    <x v="8"/>
    <n v="77467"/>
  </r>
  <r>
    <x v="11"/>
    <n v="-59291"/>
  </r>
  <r>
    <x v="7"/>
    <n v="80203"/>
  </r>
  <r>
    <x v="7"/>
    <n v="-87374"/>
  </r>
  <r>
    <x v="23"/>
    <n v="93456"/>
  </r>
  <r>
    <x v="4"/>
    <n v="83104"/>
  </r>
  <r>
    <x v="23"/>
    <n v="-82520"/>
  </r>
  <r>
    <x v="11"/>
    <n v="57139"/>
  </r>
  <r>
    <x v="4"/>
    <n v="-92483"/>
  </r>
  <r>
    <x v="6"/>
    <n v="58010"/>
  </r>
  <r>
    <x v="16"/>
    <n v="-27515"/>
  </r>
  <r>
    <x v="22"/>
    <n v="-50794"/>
  </r>
  <r>
    <x v="15"/>
    <n v="-54364"/>
  </r>
  <r>
    <x v="5"/>
    <n v="-63676"/>
  </r>
  <r>
    <x v="18"/>
    <n v="-85150"/>
  </r>
  <r>
    <x v="2"/>
    <n v="-21429"/>
  </r>
  <r>
    <x v="20"/>
    <n v="99207"/>
  </r>
  <r>
    <x v="24"/>
    <n v="-64525"/>
  </r>
  <r>
    <x v="8"/>
    <n v="86081"/>
  </r>
  <r>
    <x v="22"/>
    <n v="-21605"/>
  </r>
  <r>
    <x v="19"/>
    <n v="74200"/>
  </r>
  <r>
    <x v="1"/>
    <n v="-56693"/>
  </r>
  <r>
    <x v="13"/>
    <n v="-53429"/>
  </r>
  <r>
    <x v="1"/>
    <n v="37263"/>
  </r>
  <r>
    <x v="12"/>
    <n v="46401"/>
  </r>
  <r>
    <x v="11"/>
    <n v="17124"/>
  </r>
  <r>
    <x v="18"/>
    <n v="-26255"/>
  </r>
  <r>
    <x v="10"/>
    <n v="48009"/>
  </r>
  <r>
    <x v="0"/>
    <n v="64703"/>
  </r>
  <r>
    <x v="7"/>
    <n v="-21230"/>
  </r>
  <r>
    <x v="9"/>
    <n v="-7727"/>
  </r>
  <r>
    <x v="5"/>
    <n v="-39150"/>
  </r>
  <r>
    <x v="24"/>
    <n v="-2961"/>
  </r>
  <r>
    <x v="20"/>
    <n v="26840"/>
  </r>
  <r>
    <x v="15"/>
    <n v="65717"/>
  </r>
  <r>
    <x v="7"/>
    <n v="14508"/>
  </r>
  <r>
    <x v="1"/>
    <n v="-29420"/>
  </r>
  <r>
    <x v="21"/>
    <n v="49045"/>
  </r>
  <r>
    <x v="22"/>
    <n v="-53205"/>
  </r>
  <r>
    <x v="15"/>
    <n v="-37672"/>
  </r>
  <r>
    <x v="10"/>
    <n v="-92704"/>
  </r>
  <r>
    <x v="0"/>
    <n v="-19870"/>
  </r>
  <r>
    <x v="19"/>
    <n v="-74015"/>
  </r>
  <r>
    <x v="12"/>
    <n v="-28624"/>
  </r>
  <r>
    <x v="0"/>
    <n v="-52638"/>
  </r>
  <r>
    <x v="5"/>
    <n v="93604"/>
  </r>
  <r>
    <x v="4"/>
    <n v="85136"/>
  </r>
  <r>
    <x v="17"/>
    <n v="74567"/>
  </r>
  <r>
    <x v="14"/>
    <n v="49650"/>
  </r>
  <r>
    <x v="20"/>
    <n v="-77537"/>
  </r>
  <r>
    <x v="13"/>
    <n v="-60387"/>
  </r>
  <r>
    <x v="10"/>
    <n v="72034"/>
  </r>
  <r>
    <x v="14"/>
    <n v="-68362"/>
  </r>
  <r>
    <x v="15"/>
    <n v="91855"/>
  </r>
  <r>
    <x v="23"/>
    <n v="-77309"/>
  </r>
  <r>
    <x v="11"/>
    <n v="23356"/>
  </r>
  <r>
    <x v="5"/>
    <n v="31187"/>
  </r>
  <r>
    <x v="7"/>
    <n v="-28680"/>
  </r>
  <r>
    <x v="4"/>
    <n v="26875"/>
  </r>
  <r>
    <x v="19"/>
    <n v="98048"/>
  </r>
  <r>
    <x v="16"/>
    <n v="-5067"/>
  </r>
  <r>
    <x v="13"/>
    <n v="-77700"/>
  </r>
  <r>
    <x v="20"/>
    <n v="31903"/>
  </r>
  <r>
    <x v="4"/>
    <n v="-33007"/>
  </r>
  <r>
    <x v="13"/>
    <n v="-23644"/>
  </r>
  <r>
    <x v="1"/>
    <n v="26510"/>
  </r>
  <r>
    <x v="11"/>
    <n v="-11356"/>
  </r>
  <r>
    <x v="13"/>
    <n v="46047"/>
  </r>
  <r>
    <x v="2"/>
    <n v="16414"/>
  </r>
  <r>
    <x v="12"/>
    <n v="22496"/>
  </r>
  <r>
    <x v="13"/>
    <n v="94882"/>
  </r>
  <r>
    <x v="8"/>
    <n v="-21459"/>
  </r>
  <r>
    <x v="18"/>
    <n v="837"/>
  </r>
  <r>
    <x v="14"/>
    <n v="-35034"/>
  </r>
  <r>
    <x v="21"/>
    <n v="-38169"/>
  </r>
  <r>
    <x v="4"/>
    <n v="481"/>
  </r>
  <r>
    <x v="3"/>
    <n v="5716"/>
  </r>
  <r>
    <x v="11"/>
    <n v="8566"/>
  </r>
  <r>
    <x v="1"/>
    <n v="-9623"/>
  </r>
  <r>
    <x v="19"/>
    <n v="31457"/>
  </r>
  <r>
    <x v="5"/>
    <n v="92460"/>
  </r>
  <r>
    <x v="13"/>
    <n v="23791"/>
  </r>
  <r>
    <x v="16"/>
    <n v="-66779"/>
  </r>
  <r>
    <x v="1"/>
    <n v="30389"/>
  </r>
  <r>
    <x v="16"/>
    <n v="-28155"/>
  </r>
  <r>
    <x v="22"/>
    <n v="-69042"/>
  </r>
  <r>
    <x v="3"/>
    <n v="58096"/>
  </r>
  <r>
    <x v="4"/>
    <n v="-23913"/>
  </r>
  <r>
    <x v="8"/>
    <n v="-24323"/>
  </r>
  <r>
    <x v="23"/>
    <n v="-61618"/>
  </r>
  <r>
    <x v="21"/>
    <n v="-35426"/>
  </r>
  <r>
    <x v="19"/>
    <n v="-78889"/>
  </r>
  <r>
    <x v="8"/>
    <n v="89223"/>
  </r>
  <r>
    <x v="18"/>
    <n v="-26892"/>
  </r>
  <r>
    <x v="4"/>
    <n v="26353"/>
  </r>
  <r>
    <x v="2"/>
    <n v="54173"/>
  </r>
  <r>
    <x v="22"/>
    <n v="28191"/>
  </r>
  <r>
    <x v="17"/>
    <n v="5322"/>
  </r>
  <r>
    <x v="14"/>
    <n v="-40966"/>
  </r>
  <r>
    <x v="3"/>
    <n v="18530"/>
  </r>
  <r>
    <x v="21"/>
    <n v="60355"/>
  </r>
  <r>
    <x v="13"/>
    <n v="-12952"/>
  </r>
  <r>
    <x v="7"/>
    <n v="-10329"/>
  </r>
  <r>
    <x v="22"/>
    <n v="63428"/>
  </r>
  <r>
    <x v="10"/>
    <n v="-28726"/>
  </r>
  <r>
    <x v="14"/>
    <n v="-10161"/>
  </r>
  <r>
    <x v="12"/>
    <n v="26351"/>
  </r>
  <r>
    <x v="7"/>
    <n v="43064"/>
  </r>
  <r>
    <x v="24"/>
    <n v="-3894"/>
  </r>
  <r>
    <x v="10"/>
    <n v="-90383"/>
  </r>
  <r>
    <x v="4"/>
    <n v="56187"/>
  </r>
  <r>
    <x v="3"/>
    <n v="5567"/>
  </r>
  <r>
    <x v="9"/>
    <n v="61617"/>
  </r>
  <r>
    <x v="19"/>
    <n v="-74248"/>
  </r>
  <r>
    <x v="15"/>
    <n v="-51118"/>
  </r>
  <r>
    <x v="2"/>
    <n v="96615"/>
  </r>
  <r>
    <x v="4"/>
    <n v="-74920"/>
  </r>
  <r>
    <x v="10"/>
    <n v="26431"/>
  </r>
  <r>
    <x v="11"/>
    <n v="-87177"/>
  </r>
  <r>
    <x v="7"/>
    <n v="34492"/>
  </r>
  <r>
    <x v="14"/>
    <n v="5234"/>
  </r>
  <r>
    <x v="13"/>
    <n v="49449"/>
  </r>
  <r>
    <x v="0"/>
    <n v="-83757"/>
  </r>
  <r>
    <x v="17"/>
    <n v="47705"/>
  </r>
  <r>
    <x v="22"/>
    <n v="85413"/>
  </r>
  <r>
    <x v="23"/>
    <n v="47924"/>
  </r>
  <r>
    <x v="5"/>
    <n v="58390"/>
  </r>
  <r>
    <x v="24"/>
    <n v="-74292"/>
  </r>
  <r>
    <x v="19"/>
    <n v="56932"/>
  </r>
  <r>
    <x v="23"/>
    <n v="94028"/>
  </r>
  <r>
    <x v="4"/>
    <n v="-16794"/>
  </r>
  <r>
    <x v="20"/>
    <n v="-87014"/>
  </r>
  <r>
    <x v="24"/>
    <n v="-33757"/>
  </r>
  <r>
    <x v="22"/>
    <n v="-99184"/>
  </r>
  <r>
    <x v="5"/>
    <n v="37169"/>
  </r>
  <r>
    <x v="20"/>
    <n v="-53764"/>
  </r>
  <r>
    <x v="9"/>
    <n v="-29672"/>
  </r>
  <r>
    <x v="15"/>
    <n v="-23198"/>
  </r>
  <r>
    <x v="23"/>
    <n v="-18262"/>
  </r>
  <r>
    <x v="8"/>
    <n v="45948"/>
  </r>
  <r>
    <x v="22"/>
    <n v="5300"/>
  </r>
  <r>
    <x v="3"/>
    <n v="-34373"/>
  </r>
  <r>
    <x v="3"/>
    <n v="96037"/>
  </r>
  <r>
    <x v="11"/>
    <n v="95771"/>
  </r>
  <r>
    <x v="4"/>
    <n v="42380"/>
  </r>
  <r>
    <x v="1"/>
    <n v="-81546"/>
  </r>
  <r>
    <x v="0"/>
    <n v="-909"/>
  </r>
  <r>
    <x v="20"/>
    <n v="-11552"/>
  </r>
  <r>
    <x v="17"/>
    <n v="57959"/>
  </r>
  <r>
    <x v="17"/>
    <n v="-38280"/>
  </r>
  <r>
    <x v="1"/>
    <n v="72238"/>
  </r>
  <r>
    <x v="21"/>
    <n v="29836"/>
  </r>
  <r>
    <x v="21"/>
    <n v="85525"/>
  </r>
  <r>
    <x v="0"/>
    <n v="-65780"/>
  </r>
  <r>
    <x v="9"/>
    <n v="-12170"/>
  </r>
  <r>
    <x v="4"/>
    <n v="7746"/>
  </r>
  <r>
    <x v="18"/>
    <n v="30221"/>
  </r>
  <r>
    <x v="14"/>
    <n v="-3340"/>
  </r>
  <r>
    <x v="11"/>
    <n v="-40903"/>
  </r>
  <r>
    <x v="21"/>
    <n v="24186"/>
  </r>
  <r>
    <x v="24"/>
    <n v="-36643"/>
  </r>
  <r>
    <x v="21"/>
    <n v="-69702"/>
  </r>
  <r>
    <x v="0"/>
    <n v="46248"/>
  </r>
  <r>
    <x v="4"/>
    <n v="-15510"/>
  </r>
  <r>
    <x v="13"/>
    <n v="-35606"/>
  </r>
  <r>
    <x v="16"/>
    <n v="-19048"/>
  </r>
  <r>
    <x v="22"/>
    <n v="89075"/>
  </r>
  <r>
    <x v="22"/>
    <n v="-45528"/>
  </r>
  <r>
    <x v="10"/>
    <n v="19974"/>
  </r>
  <r>
    <x v="0"/>
    <n v="-71902"/>
  </r>
  <r>
    <x v="6"/>
    <n v="36774"/>
  </r>
  <r>
    <x v="22"/>
    <n v="-36334"/>
  </r>
  <r>
    <x v="6"/>
    <n v="57871"/>
  </r>
  <r>
    <x v="11"/>
    <n v="81790"/>
  </r>
  <r>
    <x v="6"/>
    <n v="701"/>
  </r>
  <r>
    <x v="18"/>
    <n v="-28117"/>
  </r>
  <r>
    <x v="17"/>
    <n v="-67076"/>
  </r>
  <r>
    <x v="0"/>
    <n v="-82270"/>
  </r>
  <r>
    <x v="12"/>
    <n v="-33462"/>
  </r>
  <r>
    <x v="10"/>
    <n v="21157"/>
  </r>
  <r>
    <x v="0"/>
    <n v="-9267"/>
  </r>
  <r>
    <x v="8"/>
    <n v="-91690"/>
  </r>
  <r>
    <x v="1"/>
    <n v="-72914"/>
  </r>
  <r>
    <x v="20"/>
    <n v="72337"/>
  </r>
  <r>
    <x v="17"/>
    <n v="-25407"/>
  </r>
  <r>
    <x v="10"/>
    <n v="88732"/>
  </r>
  <r>
    <x v="2"/>
    <n v="31042"/>
  </r>
  <r>
    <x v="18"/>
    <n v="-44228"/>
  </r>
  <r>
    <x v="5"/>
    <n v="4880"/>
  </r>
  <r>
    <x v="12"/>
    <n v="-61498"/>
  </r>
  <r>
    <x v="15"/>
    <n v="-65993"/>
  </r>
  <r>
    <x v="17"/>
    <n v="-62812"/>
  </r>
  <r>
    <x v="6"/>
    <n v="-96868"/>
  </r>
  <r>
    <x v="2"/>
    <n v="2776"/>
  </r>
  <r>
    <x v="10"/>
    <n v="96618"/>
  </r>
  <r>
    <x v="1"/>
    <n v="30480"/>
  </r>
  <r>
    <x v="17"/>
    <n v="-5632"/>
  </r>
  <r>
    <x v="18"/>
    <n v="62704"/>
  </r>
  <r>
    <x v="8"/>
    <n v="-56896"/>
  </r>
  <r>
    <x v="4"/>
    <n v="57143"/>
  </r>
  <r>
    <x v="16"/>
    <n v="-67118"/>
  </r>
  <r>
    <x v="15"/>
    <n v="51184"/>
  </r>
  <r>
    <x v="3"/>
    <n v="-40839"/>
  </r>
  <r>
    <x v="18"/>
    <n v="-84775"/>
  </r>
  <r>
    <x v="8"/>
    <n v="233"/>
  </r>
  <r>
    <x v="9"/>
    <n v="73145"/>
  </r>
  <r>
    <x v="3"/>
    <n v="7019"/>
  </r>
  <r>
    <x v="14"/>
    <n v="-89053"/>
  </r>
  <r>
    <x v="21"/>
    <n v="17893"/>
  </r>
  <r>
    <x v="11"/>
    <n v="-57947"/>
  </r>
  <r>
    <x v="20"/>
    <n v="-2072"/>
  </r>
  <r>
    <x v="6"/>
    <n v="-15347"/>
  </r>
  <r>
    <x v="3"/>
    <n v="-68375"/>
  </r>
  <r>
    <x v="12"/>
    <n v="4397"/>
  </r>
  <r>
    <x v="13"/>
    <n v="-49542"/>
  </r>
  <r>
    <x v="13"/>
    <n v="-22228"/>
  </r>
  <r>
    <x v="18"/>
    <n v="-1613"/>
  </r>
  <r>
    <x v="4"/>
    <n v="-17185"/>
  </r>
  <r>
    <x v="4"/>
    <n v="18613"/>
  </r>
  <r>
    <x v="16"/>
    <n v="-78111"/>
  </r>
  <r>
    <x v="22"/>
    <n v="36022"/>
  </r>
  <r>
    <x v="8"/>
    <n v="-58710"/>
  </r>
  <r>
    <x v="4"/>
    <n v="1525"/>
  </r>
  <r>
    <x v="23"/>
    <n v="-1409"/>
  </r>
  <r>
    <x v="2"/>
    <n v="9439"/>
  </r>
  <r>
    <x v="5"/>
    <n v="-33353"/>
  </r>
  <r>
    <x v="16"/>
    <n v="77069"/>
  </r>
  <r>
    <x v="8"/>
    <n v="74903"/>
  </r>
  <r>
    <x v="1"/>
    <n v="40068"/>
  </r>
  <r>
    <x v="22"/>
    <n v="295"/>
  </r>
  <r>
    <x v="16"/>
    <n v="-4134"/>
  </r>
  <r>
    <x v="11"/>
    <n v="82764"/>
  </r>
  <r>
    <x v="5"/>
    <n v="12434"/>
  </r>
  <r>
    <x v="8"/>
    <n v="18062"/>
  </r>
  <r>
    <x v="8"/>
    <n v="72798"/>
  </r>
  <r>
    <x v="21"/>
    <n v="-17350"/>
  </r>
  <r>
    <x v="4"/>
    <n v="-11108"/>
  </r>
  <r>
    <x v="19"/>
    <n v="-10000"/>
  </r>
  <r>
    <x v="23"/>
    <n v="10628"/>
  </r>
  <r>
    <x v="20"/>
    <n v="-50465"/>
  </r>
  <r>
    <x v="13"/>
    <n v="79082"/>
  </r>
  <r>
    <x v="8"/>
    <n v="92311"/>
  </r>
  <r>
    <x v="11"/>
    <n v="-25247"/>
  </r>
  <r>
    <x v="12"/>
    <n v="-82418"/>
  </r>
  <r>
    <x v="4"/>
    <n v="65663"/>
  </r>
  <r>
    <x v="21"/>
    <n v="-85510"/>
  </r>
  <r>
    <x v="15"/>
    <n v="87436"/>
  </r>
  <r>
    <x v="3"/>
    <n v="13162"/>
  </r>
  <r>
    <x v="20"/>
    <n v="-45812"/>
  </r>
  <r>
    <x v="9"/>
    <n v="5238"/>
  </r>
  <r>
    <x v="14"/>
    <n v="-26032"/>
  </r>
  <r>
    <x v="10"/>
    <n v="-95909"/>
  </r>
  <r>
    <x v="18"/>
    <n v="74462"/>
  </r>
  <r>
    <x v="20"/>
    <n v="27543"/>
  </r>
  <r>
    <x v="19"/>
    <n v="64559"/>
  </r>
  <r>
    <x v="15"/>
    <n v="-4066"/>
  </r>
  <r>
    <x v="9"/>
    <n v="-13668"/>
  </r>
  <r>
    <x v="3"/>
    <n v="16098"/>
  </r>
  <r>
    <x v="12"/>
    <n v="20707"/>
  </r>
  <r>
    <x v="8"/>
    <n v="46885"/>
  </r>
  <r>
    <x v="24"/>
    <n v="-79001"/>
  </r>
  <r>
    <x v="20"/>
    <n v="71605"/>
  </r>
  <r>
    <x v="14"/>
    <n v="96342"/>
  </r>
  <r>
    <x v="1"/>
    <n v="-57822"/>
  </r>
  <r>
    <x v="11"/>
    <n v="99743"/>
  </r>
  <r>
    <x v="15"/>
    <n v="-32639"/>
  </r>
  <r>
    <x v="22"/>
    <n v="82435"/>
  </r>
  <r>
    <x v="2"/>
    <n v="-87286"/>
  </r>
  <r>
    <x v="10"/>
    <n v="-82928"/>
  </r>
  <r>
    <x v="15"/>
    <n v="70399"/>
  </r>
  <r>
    <x v="3"/>
    <n v="-64233"/>
  </r>
  <r>
    <x v="17"/>
    <n v="22398"/>
  </r>
  <r>
    <x v="11"/>
    <n v="38816"/>
  </r>
  <r>
    <x v="0"/>
    <n v="68952"/>
  </r>
  <r>
    <x v="5"/>
    <n v="-64458"/>
  </r>
  <r>
    <x v="16"/>
    <n v="-53685"/>
  </r>
  <r>
    <x v="0"/>
    <n v="-45550"/>
  </r>
  <r>
    <x v="21"/>
    <n v="64433"/>
  </r>
  <r>
    <x v="7"/>
    <n v="-4439"/>
  </r>
  <r>
    <x v="4"/>
    <n v="-50152"/>
  </r>
  <r>
    <x v="16"/>
    <n v="-88760"/>
  </r>
  <r>
    <x v="24"/>
    <n v="-39477"/>
  </r>
  <r>
    <x v="8"/>
    <n v="-32435"/>
  </r>
  <r>
    <x v="3"/>
    <n v="68552"/>
  </r>
  <r>
    <x v="3"/>
    <n v="-60789"/>
  </r>
  <r>
    <x v="20"/>
    <n v="-67841"/>
  </r>
  <r>
    <x v="15"/>
    <n v="-15607"/>
  </r>
  <r>
    <x v="6"/>
    <n v="-60871"/>
  </r>
  <r>
    <x v="3"/>
    <n v="-46785"/>
  </r>
  <r>
    <x v="18"/>
    <n v="-15509"/>
  </r>
  <r>
    <x v="23"/>
    <n v="25099"/>
  </r>
  <r>
    <x v="4"/>
    <n v="-33840"/>
  </r>
  <r>
    <x v="18"/>
    <n v="9554"/>
  </r>
  <r>
    <x v="23"/>
    <n v="16056"/>
  </r>
  <r>
    <x v="7"/>
    <n v="-57426"/>
  </r>
  <r>
    <x v="12"/>
    <n v="-13940"/>
  </r>
  <r>
    <x v="3"/>
    <n v="52574"/>
  </r>
  <r>
    <x v="14"/>
    <n v="238"/>
  </r>
  <r>
    <x v="19"/>
    <n v="-59284"/>
  </r>
  <r>
    <x v="22"/>
    <n v="59215"/>
  </r>
  <r>
    <x v="18"/>
    <n v="-87621"/>
  </r>
  <r>
    <x v="19"/>
    <n v="27378"/>
  </r>
  <r>
    <x v="21"/>
    <n v="16399"/>
  </r>
  <r>
    <x v="15"/>
    <n v="62000"/>
  </r>
  <r>
    <x v="10"/>
    <n v="-13358"/>
  </r>
  <r>
    <x v="0"/>
    <n v="-9800"/>
  </r>
  <r>
    <x v="17"/>
    <n v="71317"/>
  </r>
  <r>
    <x v="1"/>
    <n v="78870"/>
  </r>
  <r>
    <x v="4"/>
    <n v="86845"/>
  </r>
  <r>
    <x v="0"/>
    <n v="94789"/>
  </r>
  <r>
    <x v="1"/>
    <n v="11367"/>
  </r>
  <r>
    <x v="23"/>
    <n v="-44974"/>
  </r>
  <r>
    <x v="8"/>
    <n v="-3413"/>
  </r>
  <r>
    <x v="11"/>
    <n v="-33417"/>
  </r>
  <r>
    <x v="24"/>
    <n v="-12792"/>
  </r>
  <r>
    <x v="13"/>
    <n v="47501"/>
  </r>
  <r>
    <x v="18"/>
    <n v="-14299"/>
  </r>
  <r>
    <x v="19"/>
    <n v="4003"/>
  </r>
  <r>
    <x v="1"/>
    <n v="-73829"/>
  </r>
  <r>
    <x v="24"/>
    <n v="-32996"/>
  </r>
  <r>
    <x v="6"/>
    <n v="46822"/>
  </r>
  <r>
    <x v="23"/>
    <n v="5913"/>
  </r>
  <r>
    <x v="0"/>
    <n v="19014"/>
  </r>
  <r>
    <x v="18"/>
    <n v="1814"/>
  </r>
  <r>
    <x v="12"/>
    <n v="62314"/>
  </r>
  <r>
    <x v="15"/>
    <n v="28738"/>
  </r>
  <r>
    <x v="22"/>
    <n v="-95790"/>
  </r>
  <r>
    <x v="12"/>
    <n v="-12269"/>
  </r>
  <r>
    <x v="17"/>
    <n v="17970"/>
  </r>
  <r>
    <x v="2"/>
    <n v="17283"/>
  </r>
  <r>
    <x v="5"/>
    <n v="71220"/>
  </r>
  <r>
    <x v="20"/>
    <n v="92723"/>
  </r>
  <r>
    <x v="6"/>
    <n v="-22064"/>
  </r>
  <r>
    <x v="23"/>
    <n v="-61811"/>
  </r>
  <r>
    <x v="10"/>
    <n v="-84949"/>
  </r>
  <r>
    <x v="14"/>
    <n v="-48060"/>
  </r>
  <r>
    <x v="1"/>
    <n v="-31154"/>
  </r>
  <r>
    <x v="13"/>
    <n v="31851"/>
  </r>
  <r>
    <x v="15"/>
    <n v="-32312"/>
  </r>
  <r>
    <x v="4"/>
    <n v="-58107"/>
  </r>
  <r>
    <x v="11"/>
    <n v="-29184"/>
  </r>
  <r>
    <x v="6"/>
    <n v="76108"/>
  </r>
  <r>
    <x v="1"/>
    <n v="-41550"/>
  </r>
  <r>
    <x v="11"/>
    <n v="51251"/>
  </r>
  <r>
    <x v="3"/>
    <n v="-44742"/>
  </r>
  <r>
    <x v="15"/>
    <n v="-49998"/>
  </r>
  <r>
    <x v="6"/>
    <n v="-71827"/>
  </r>
  <r>
    <x v="11"/>
    <n v="43890"/>
  </r>
  <r>
    <x v="24"/>
    <n v="-20967"/>
  </r>
  <r>
    <x v="0"/>
    <n v="-1124"/>
  </r>
  <r>
    <x v="18"/>
    <n v="-68384"/>
  </r>
  <r>
    <x v="10"/>
    <n v="70965"/>
  </r>
  <r>
    <x v="1"/>
    <n v="-49659"/>
  </r>
  <r>
    <x v="16"/>
    <n v="-10654"/>
  </r>
  <r>
    <x v="16"/>
    <n v="23906"/>
  </r>
  <r>
    <x v="11"/>
    <n v="60498"/>
  </r>
  <r>
    <x v="17"/>
    <n v="-57630"/>
  </r>
  <r>
    <x v="8"/>
    <n v="58900"/>
  </r>
  <r>
    <x v="17"/>
    <n v="40570"/>
  </r>
  <r>
    <x v="5"/>
    <n v="81284"/>
  </r>
  <r>
    <x v="20"/>
    <n v="-35378"/>
  </r>
  <r>
    <x v="6"/>
    <n v="-11315"/>
  </r>
  <r>
    <x v="16"/>
    <n v="29534"/>
  </r>
  <r>
    <x v="19"/>
    <n v="-34825"/>
  </r>
  <r>
    <x v="18"/>
    <n v="19033"/>
  </r>
  <r>
    <x v="1"/>
    <n v="-60555"/>
  </r>
  <r>
    <x v="5"/>
    <n v="-62069"/>
  </r>
  <r>
    <x v="22"/>
    <n v="-1821"/>
  </r>
  <r>
    <x v="12"/>
    <n v="-10817"/>
  </r>
  <r>
    <x v="24"/>
    <n v="71673"/>
  </r>
  <r>
    <x v="0"/>
    <n v="-72740"/>
  </r>
  <r>
    <x v="13"/>
    <n v="-67160"/>
  </r>
  <r>
    <x v="12"/>
    <n v="-25227"/>
  </r>
  <r>
    <x v="20"/>
    <n v="99898"/>
  </r>
  <r>
    <x v="6"/>
    <n v="-26365"/>
  </r>
  <r>
    <x v="22"/>
    <n v="46280"/>
  </r>
  <r>
    <x v="8"/>
    <n v="89984"/>
  </r>
  <r>
    <x v="15"/>
    <n v="-75346"/>
  </r>
  <r>
    <x v="19"/>
    <n v="-53814"/>
  </r>
  <r>
    <x v="12"/>
    <n v="-52387"/>
  </r>
  <r>
    <x v="8"/>
    <n v="8702"/>
  </r>
  <r>
    <x v="18"/>
    <n v="83486"/>
  </r>
  <r>
    <x v="12"/>
    <n v="58496"/>
  </r>
  <r>
    <x v="2"/>
    <n v="79911"/>
  </r>
  <r>
    <x v="7"/>
    <n v="77761"/>
  </r>
  <r>
    <x v="5"/>
    <n v="-81827"/>
  </r>
  <r>
    <x v="2"/>
    <n v="64703"/>
  </r>
  <r>
    <x v="9"/>
    <n v="65226"/>
  </r>
  <r>
    <x v="10"/>
    <n v="-93171"/>
  </r>
  <r>
    <x v="2"/>
    <n v="-56685"/>
  </r>
  <r>
    <x v="22"/>
    <n v="80234"/>
  </r>
  <r>
    <x v="24"/>
    <n v="78740"/>
  </r>
  <r>
    <x v="24"/>
    <n v="75658"/>
  </r>
  <r>
    <x v="22"/>
    <n v="6972"/>
  </r>
  <r>
    <x v="15"/>
    <n v="-51059"/>
  </r>
  <r>
    <x v="11"/>
    <n v="67192"/>
  </r>
  <r>
    <x v="20"/>
    <n v="-14309"/>
  </r>
  <r>
    <x v="10"/>
    <n v="10913"/>
  </r>
  <r>
    <x v="10"/>
    <n v="25904"/>
  </r>
  <r>
    <x v="15"/>
    <n v="-73724"/>
  </r>
  <r>
    <x v="4"/>
    <n v="-45663"/>
  </r>
  <r>
    <x v="14"/>
    <n v="44603"/>
  </r>
  <r>
    <x v="7"/>
    <n v="-26293"/>
  </r>
  <r>
    <x v="5"/>
    <n v="-71665"/>
  </r>
  <r>
    <x v="22"/>
    <n v="-78798"/>
  </r>
  <r>
    <x v="19"/>
    <n v="-40688"/>
  </r>
  <r>
    <x v="0"/>
    <n v="-27660"/>
  </r>
  <r>
    <x v="22"/>
    <n v="-12313"/>
  </r>
  <r>
    <x v="7"/>
    <n v="7634"/>
  </r>
  <r>
    <x v="12"/>
    <n v="-21575"/>
  </r>
  <r>
    <x v="4"/>
    <n v="-52156"/>
  </r>
  <r>
    <x v="8"/>
    <n v="-84433"/>
  </r>
  <r>
    <x v="18"/>
    <n v="42430"/>
  </r>
  <r>
    <x v="9"/>
    <n v="-18479"/>
  </r>
  <r>
    <x v="16"/>
    <n v="72683"/>
  </r>
  <r>
    <x v="21"/>
    <n v="61547"/>
  </r>
  <r>
    <x v="9"/>
    <n v="74398"/>
  </r>
  <r>
    <x v="2"/>
    <n v="86596"/>
  </r>
  <r>
    <x v="15"/>
    <n v="61227"/>
  </r>
  <r>
    <x v="6"/>
    <n v="-65847"/>
  </r>
  <r>
    <x v="19"/>
    <n v="49230"/>
  </r>
  <r>
    <x v="19"/>
    <n v="90380"/>
  </r>
  <r>
    <x v="10"/>
    <n v="65160"/>
  </r>
  <r>
    <x v="18"/>
    <n v="86474"/>
  </r>
  <r>
    <x v="12"/>
    <n v="-1128"/>
  </r>
  <r>
    <x v="5"/>
    <n v="-82901"/>
  </r>
  <r>
    <x v="22"/>
    <n v="71149"/>
  </r>
  <r>
    <x v="18"/>
    <n v="-20952"/>
  </r>
  <r>
    <x v="0"/>
    <n v="-93815"/>
  </r>
  <r>
    <x v="23"/>
    <n v="85482"/>
  </r>
  <r>
    <x v="0"/>
    <n v="87437"/>
  </r>
  <r>
    <x v="2"/>
    <n v="-97930"/>
  </r>
  <r>
    <x v="10"/>
    <n v="95383"/>
  </r>
  <r>
    <x v="8"/>
    <n v="-82845"/>
  </r>
  <r>
    <x v="18"/>
    <n v="51906"/>
  </r>
  <r>
    <x v="1"/>
    <n v="8304"/>
  </r>
  <r>
    <x v="0"/>
    <n v="-41479"/>
  </r>
  <r>
    <x v="7"/>
    <n v="-61461"/>
  </r>
  <r>
    <x v="7"/>
    <n v="-8456"/>
  </r>
  <r>
    <x v="3"/>
    <n v="-35509"/>
  </r>
  <r>
    <x v="17"/>
    <n v="45383"/>
  </r>
  <r>
    <x v="15"/>
    <n v="-22438"/>
  </r>
  <r>
    <x v="1"/>
    <n v="-76340"/>
  </r>
  <r>
    <x v="22"/>
    <n v="95782"/>
  </r>
  <r>
    <x v="23"/>
    <n v="-47507"/>
  </r>
  <r>
    <x v="13"/>
    <n v="-4538"/>
  </r>
  <r>
    <x v="10"/>
    <n v="-50937"/>
  </r>
  <r>
    <x v="14"/>
    <n v="80838"/>
  </r>
  <r>
    <x v="1"/>
    <n v="38212"/>
  </r>
  <r>
    <x v="9"/>
    <n v="70292"/>
  </r>
  <r>
    <x v="15"/>
    <n v="79080"/>
  </r>
  <r>
    <x v="12"/>
    <n v="-50465"/>
  </r>
  <r>
    <x v="24"/>
    <n v="-7349"/>
  </r>
  <r>
    <x v="3"/>
    <n v="-33174"/>
  </r>
  <r>
    <x v="2"/>
    <n v="-68323"/>
  </r>
  <r>
    <x v="16"/>
    <n v="45850"/>
  </r>
  <r>
    <x v="1"/>
    <n v="-26104"/>
  </r>
  <r>
    <x v="17"/>
    <n v="91890"/>
  </r>
  <r>
    <x v="11"/>
    <n v="-60554"/>
  </r>
  <r>
    <x v="1"/>
    <n v="-2157"/>
  </r>
  <r>
    <x v="4"/>
    <n v="-93472"/>
  </r>
  <r>
    <x v="4"/>
    <n v="-46850"/>
  </r>
  <r>
    <x v="2"/>
    <n v="-6550"/>
  </r>
  <r>
    <x v="14"/>
    <n v="79025"/>
  </r>
  <r>
    <x v="9"/>
    <n v="71783"/>
  </r>
  <r>
    <x v="4"/>
    <n v="-70442"/>
  </r>
  <r>
    <x v="21"/>
    <n v="-50686"/>
  </r>
  <r>
    <x v="19"/>
    <n v="-7622"/>
  </r>
  <r>
    <x v="0"/>
    <n v="29667"/>
  </r>
  <r>
    <x v="10"/>
    <n v="-95092"/>
  </r>
  <r>
    <x v="11"/>
    <n v="-1533"/>
  </r>
  <r>
    <x v="13"/>
    <n v="26012"/>
  </r>
  <r>
    <x v="11"/>
    <n v="-81624"/>
  </r>
  <r>
    <x v="21"/>
    <n v="-81363"/>
  </r>
  <r>
    <x v="9"/>
    <n v="82360"/>
  </r>
  <r>
    <x v="20"/>
    <n v="82148"/>
  </r>
  <r>
    <x v="24"/>
    <n v="-84893"/>
  </r>
  <r>
    <x v="0"/>
    <n v="7786"/>
  </r>
  <r>
    <x v="20"/>
    <n v="-48706"/>
  </r>
  <r>
    <x v="13"/>
    <n v="81474"/>
  </r>
  <r>
    <x v="20"/>
    <n v="-48779"/>
  </r>
  <r>
    <x v="13"/>
    <n v="-17806"/>
  </r>
  <r>
    <x v="19"/>
    <n v="19374"/>
  </r>
  <r>
    <x v="6"/>
    <n v="81484"/>
  </r>
  <r>
    <x v="21"/>
    <n v="21418"/>
  </r>
  <r>
    <x v="1"/>
    <n v="-22328"/>
  </r>
  <r>
    <x v="5"/>
    <n v="-28663"/>
  </r>
  <r>
    <x v="19"/>
    <n v="97483"/>
  </r>
  <r>
    <x v="13"/>
    <n v="-11293"/>
  </r>
  <r>
    <x v="15"/>
    <n v="-62860"/>
  </r>
  <r>
    <x v="18"/>
    <n v="39584"/>
  </r>
  <r>
    <x v="22"/>
    <n v="-5241"/>
  </r>
  <r>
    <x v="2"/>
    <n v="-75695"/>
  </r>
  <r>
    <x v="10"/>
    <n v="66659"/>
  </r>
  <r>
    <x v="17"/>
    <n v="60123"/>
  </r>
  <r>
    <x v="24"/>
    <n v="95588"/>
  </r>
  <r>
    <x v="14"/>
    <n v="-61754"/>
  </r>
  <r>
    <x v="19"/>
    <n v="13459"/>
  </r>
  <r>
    <x v="5"/>
    <n v="56371"/>
  </r>
  <r>
    <x v="0"/>
    <n v="-56182"/>
  </r>
  <r>
    <x v="16"/>
    <n v="36994"/>
  </r>
  <r>
    <x v="22"/>
    <n v="-10570"/>
  </r>
  <r>
    <x v="17"/>
    <n v="-71759"/>
  </r>
  <r>
    <x v="10"/>
    <n v="57258"/>
  </r>
  <r>
    <x v="23"/>
    <n v="70148"/>
  </r>
  <r>
    <x v="13"/>
    <n v="50853"/>
  </r>
  <r>
    <x v="15"/>
    <n v="1615"/>
  </r>
  <r>
    <x v="17"/>
    <n v="30313"/>
  </r>
  <r>
    <x v="6"/>
    <n v="-67593"/>
  </r>
  <r>
    <x v="19"/>
    <n v="-29881"/>
  </r>
  <r>
    <x v="14"/>
    <n v="-59984"/>
  </r>
  <r>
    <x v="15"/>
    <n v="-92788"/>
  </r>
  <r>
    <x v="19"/>
    <n v="37022"/>
  </r>
  <r>
    <x v="19"/>
    <n v="-37901"/>
  </r>
  <r>
    <x v="24"/>
    <n v="-84596"/>
  </r>
  <r>
    <x v="10"/>
    <n v="6857"/>
  </r>
  <r>
    <x v="18"/>
    <n v="36307"/>
  </r>
  <r>
    <x v="24"/>
    <n v="-72391"/>
  </r>
  <r>
    <x v="24"/>
    <n v="15900"/>
  </r>
  <r>
    <x v="18"/>
    <n v="31982"/>
  </r>
  <r>
    <x v="15"/>
    <n v="68022"/>
  </r>
  <r>
    <x v="12"/>
    <n v="-63570"/>
  </r>
  <r>
    <x v="2"/>
    <n v="-47176"/>
  </r>
  <r>
    <x v="18"/>
    <n v="-77231"/>
  </r>
  <r>
    <x v="3"/>
    <n v="17791"/>
  </r>
  <r>
    <x v="21"/>
    <n v="8209"/>
  </r>
  <r>
    <x v="10"/>
    <n v="92719"/>
  </r>
  <r>
    <x v="2"/>
    <n v="-43718"/>
  </r>
  <r>
    <x v="4"/>
    <n v="-72855"/>
  </r>
  <r>
    <x v="14"/>
    <n v="-65616"/>
  </r>
  <r>
    <x v="19"/>
    <n v="-25535"/>
  </r>
  <r>
    <x v="19"/>
    <n v="-14115"/>
  </r>
  <r>
    <x v="19"/>
    <n v="30941"/>
  </r>
  <r>
    <x v="22"/>
    <n v="-98171"/>
  </r>
  <r>
    <x v="6"/>
    <n v="64397"/>
  </r>
  <r>
    <x v="0"/>
    <n v="56357"/>
  </r>
  <r>
    <x v="7"/>
    <n v="75740"/>
  </r>
  <r>
    <x v="12"/>
    <n v="-13201"/>
  </r>
  <r>
    <x v="17"/>
    <n v="-67761"/>
  </r>
  <r>
    <x v="14"/>
    <n v="-56392"/>
  </r>
  <r>
    <x v="9"/>
    <n v="2432"/>
  </r>
  <r>
    <x v="5"/>
    <n v="35615"/>
  </r>
  <r>
    <x v="1"/>
    <n v="7269"/>
  </r>
  <r>
    <x v="19"/>
    <n v="-46041"/>
  </r>
  <r>
    <x v="13"/>
    <n v="49611"/>
  </r>
  <r>
    <x v="23"/>
    <n v="-96639"/>
  </r>
  <r>
    <x v="21"/>
    <n v="-31327"/>
  </r>
  <r>
    <x v="13"/>
    <n v="49379"/>
  </r>
  <r>
    <x v="7"/>
    <n v="-96528"/>
  </r>
  <r>
    <x v="1"/>
    <n v="-42829"/>
  </r>
  <r>
    <x v="14"/>
    <n v="-30019"/>
  </r>
  <r>
    <x v="19"/>
    <n v="-98345"/>
  </r>
  <r>
    <x v="3"/>
    <n v="90313"/>
  </r>
  <r>
    <x v="5"/>
    <n v="31779"/>
  </r>
  <r>
    <x v="10"/>
    <n v="-49335"/>
  </r>
  <r>
    <x v="20"/>
    <n v="-23409"/>
  </r>
  <r>
    <x v="4"/>
    <n v="-12877"/>
  </r>
  <r>
    <x v="11"/>
    <n v="-98438"/>
  </r>
  <r>
    <x v="11"/>
    <n v="47577"/>
  </r>
  <r>
    <x v="6"/>
    <n v="-18097"/>
  </r>
  <r>
    <x v="16"/>
    <n v="77733"/>
  </r>
  <r>
    <x v="22"/>
    <n v="6216"/>
  </r>
  <r>
    <x v="10"/>
    <n v="59452"/>
  </r>
  <r>
    <x v="4"/>
    <n v="-37772"/>
  </r>
  <r>
    <x v="4"/>
    <n v="-71010"/>
  </r>
  <r>
    <x v="0"/>
    <n v="-30796"/>
  </r>
  <r>
    <x v="24"/>
    <n v="-99507"/>
  </r>
  <r>
    <x v="13"/>
    <n v="-30642"/>
  </r>
  <r>
    <x v="0"/>
    <n v="-93674"/>
  </r>
  <r>
    <x v="10"/>
    <n v="17264"/>
  </r>
  <r>
    <x v="7"/>
    <n v="58198"/>
  </r>
  <r>
    <x v="13"/>
    <n v="69510"/>
  </r>
  <r>
    <x v="5"/>
    <n v="-63822"/>
  </r>
  <r>
    <x v="8"/>
    <n v="2728"/>
  </r>
  <r>
    <x v="15"/>
    <n v="-63272"/>
  </r>
  <r>
    <x v="2"/>
    <n v="-19364"/>
  </r>
  <r>
    <x v="4"/>
    <n v="-30822"/>
  </r>
  <r>
    <x v="17"/>
    <n v="-75473"/>
  </r>
  <r>
    <x v="10"/>
    <n v="-22492"/>
  </r>
  <r>
    <x v="18"/>
    <n v="96995"/>
  </r>
  <r>
    <x v="11"/>
    <n v="68017"/>
  </r>
  <r>
    <x v="6"/>
    <n v="9026"/>
  </r>
  <r>
    <x v="19"/>
    <n v="-76420"/>
  </r>
  <r>
    <x v="23"/>
    <n v="-39677"/>
  </r>
  <r>
    <x v="9"/>
    <n v="16598"/>
  </r>
  <r>
    <x v="0"/>
    <n v="86996"/>
  </r>
  <r>
    <x v="11"/>
    <n v="97201"/>
  </r>
  <r>
    <x v="12"/>
    <n v="5089"/>
  </r>
  <r>
    <x v="12"/>
    <n v="66723"/>
  </r>
  <r>
    <x v="20"/>
    <n v="65204"/>
  </r>
  <r>
    <x v="15"/>
    <n v="-32339"/>
  </r>
  <r>
    <x v="15"/>
    <n v="84379"/>
  </r>
  <r>
    <x v="11"/>
    <n v="-52556"/>
  </r>
  <r>
    <x v="1"/>
    <n v="81803"/>
  </r>
  <r>
    <x v="10"/>
    <n v="-43226"/>
  </r>
  <r>
    <x v="4"/>
    <n v="-95534"/>
  </r>
  <r>
    <x v="7"/>
    <n v="-33161"/>
  </r>
  <r>
    <x v="10"/>
    <n v="22246"/>
  </r>
  <r>
    <x v="21"/>
    <n v="36043"/>
  </r>
  <r>
    <x v="20"/>
    <n v="-46375"/>
  </r>
  <r>
    <x v="22"/>
    <n v="65604"/>
  </r>
  <r>
    <x v="19"/>
    <n v="-28918"/>
  </r>
  <r>
    <x v="19"/>
    <n v="79684"/>
  </r>
  <r>
    <x v="8"/>
    <n v="-75194"/>
  </r>
  <r>
    <x v="11"/>
    <n v="-49809"/>
  </r>
  <r>
    <x v="7"/>
    <n v="29539"/>
  </r>
  <r>
    <x v="11"/>
    <n v="57562"/>
  </r>
  <r>
    <x v="21"/>
    <n v="21692"/>
  </r>
  <r>
    <x v="13"/>
    <n v="-45597"/>
  </r>
  <r>
    <x v="14"/>
    <n v="65744"/>
  </r>
  <r>
    <x v="9"/>
    <n v="90776"/>
  </r>
  <r>
    <x v="5"/>
    <n v="4643"/>
  </r>
  <r>
    <x v="23"/>
    <n v="95065"/>
  </r>
  <r>
    <x v="10"/>
    <n v="-51265"/>
  </r>
  <r>
    <x v="11"/>
    <n v="77170"/>
  </r>
  <r>
    <x v="7"/>
    <n v="66515"/>
  </r>
  <r>
    <x v="3"/>
    <n v="84487"/>
  </r>
  <r>
    <x v="2"/>
    <n v="-31437"/>
  </r>
  <r>
    <x v="0"/>
    <n v="-91400"/>
  </r>
  <r>
    <x v="6"/>
    <n v="63205"/>
  </r>
  <r>
    <x v="23"/>
    <n v="146"/>
  </r>
  <r>
    <x v="3"/>
    <n v="-69795"/>
  </r>
  <r>
    <x v="14"/>
    <n v="-27304"/>
  </r>
  <r>
    <x v="12"/>
    <n v="-12630"/>
  </r>
  <r>
    <x v="4"/>
    <n v="-36104"/>
  </r>
  <r>
    <x v="8"/>
    <n v="62793"/>
  </r>
  <r>
    <x v="15"/>
    <n v="20894"/>
  </r>
  <r>
    <x v="1"/>
    <n v="-62099"/>
  </r>
  <r>
    <x v="3"/>
    <n v="38042"/>
  </r>
  <r>
    <x v="9"/>
    <n v="-53828"/>
  </r>
  <r>
    <x v="6"/>
    <n v="-62870"/>
  </r>
  <r>
    <x v="22"/>
    <n v="59282"/>
  </r>
  <r>
    <x v="15"/>
    <n v="-57293"/>
  </r>
  <r>
    <x v="0"/>
    <n v="-14619"/>
  </r>
  <r>
    <x v="10"/>
    <n v="-43547"/>
  </r>
  <r>
    <x v="21"/>
    <n v="-14593"/>
  </r>
  <r>
    <x v="10"/>
    <n v="-50440"/>
  </r>
  <r>
    <x v="13"/>
    <n v="-14010"/>
  </r>
  <r>
    <x v="22"/>
    <n v="-89422"/>
  </r>
  <r>
    <x v="22"/>
    <n v="33143"/>
  </r>
  <r>
    <x v="16"/>
    <n v="-73306"/>
  </r>
  <r>
    <x v="4"/>
    <n v="93227"/>
  </r>
  <r>
    <x v="21"/>
    <n v="28961"/>
  </r>
  <r>
    <x v="16"/>
    <n v="87556"/>
  </r>
  <r>
    <x v="16"/>
    <n v="-48127"/>
  </r>
  <r>
    <x v="18"/>
    <n v="-1835"/>
  </r>
  <r>
    <x v="16"/>
    <n v="49749"/>
  </r>
  <r>
    <x v="24"/>
    <n v="83603"/>
  </r>
  <r>
    <x v="15"/>
    <n v="-84332"/>
  </r>
  <r>
    <x v="8"/>
    <n v="-84902"/>
  </r>
  <r>
    <x v="12"/>
    <n v="-62747"/>
  </r>
  <r>
    <x v="6"/>
    <n v="14758"/>
  </r>
  <r>
    <x v="24"/>
    <n v="-96293"/>
  </r>
  <r>
    <x v="18"/>
    <n v="-35560"/>
  </r>
  <r>
    <x v="0"/>
    <n v="17591"/>
  </r>
  <r>
    <x v="9"/>
    <n v="82760"/>
  </r>
  <r>
    <x v="9"/>
    <n v="-68292"/>
  </r>
  <r>
    <x v="12"/>
    <n v="-2759"/>
  </r>
  <r>
    <x v="20"/>
    <n v="98869"/>
  </r>
  <r>
    <x v="10"/>
    <n v="96742"/>
  </r>
  <r>
    <x v="23"/>
    <n v="-33612"/>
  </r>
  <r>
    <x v="14"/>
    <n v="44902"/>
  </r>
  <r>
    <x v="9"/>
    <n v="33902"/>
  </r>
  <r>
    <x v="18"/>
    <n v="-33154"/>
  </r>
  <r>
    <x v="14"/>
    <n v="30856"/>
  </r>
  <r>
    <x v="11"/>
    <n v="31102"/>
  </r>
  <r>
    <x v="20"/>
    <n v="51773"/>
  </r>
  <r>
    <x v="6"/>
    <n v="-69313"/>
  </r>
  <r>
    <x v="16"/>
    <n v="48381"/>
  </r>
  <r>
    <x v="16"/>
    <n v="-30319"/>
  </r>
  <r>
    <x v="5"/>
    <n v="-85490"/>
  </r>
  <r>
    <x v="18"/>
    <n v="-1618"/>
  </r>
  <r>
    <x v="14"/>
    <n v="-24962"/>
  </r>
  <r>
    <x v="20"/>
    <n v="-84065"/>
  </r>
  <r>
    <x v="1"/>
    <n v="79600"/>
  </r>
  <r>
    <x v="2"/>
    <n v="5561"/>
  </r>
  <r>
    <x v="24"/>
    <n v="79113"/>
  </r>
  <r>
    <x v="5"/>
    <n v="-55523"/>
  </r>
  <r>
    <x v="7"/>
    <n v="3668"/>
  </r>
  <r>
    <x v="7"/>
    <n v="90514"/>
  </r>
  <r>
    <x v="22"/>
    <n v="59240"/>
  </r>
  <r>
    <x v="2"/>
    <n v="1868"/>
  </r>
  <r>
    <x v="16"/>
    <n v="-70428"/>
  </r>
  <r>
    <x v="5"/>
    <n v="-30719"/>
  </r>
  <r>
    <x v="19"/>
    <n v="-4084"/>
  </r>
  <r>
    <x v="6"/>
    <n v="-58901"/>
  </r>
  <r>
    <x v="23"/>
    <n v="-33398"/>
  </r>
  <r>
    <x v="9"/>
    <n v="-66027"/>
  </r>
  <r>
    <x v="18"/>
    <n v="20201"/>
  </r>
  <r>
    <x v="10"/>
    <n v="17268"/>
  </r>
  <r>
    <x v="10"/>
    <n v="-96750"/>
  </r>
  <r>
    <x v="16"/>
    <n v="-26992"/>
  </r>
  <r>
    <x v="8"/>
    <n v="-32914"/>
  </r>
  <r>
    <x v="23"/>
    <n v="8731"/>
  </r>
  <r>
    <x v="14"/>
    <n v="52478"/>
  </r>
  <r>
    <x v="12"/>
    <n v="-33105"/>
  </r>
  <r>
    <x v="10"/>
    <n v="60111"/>
  </r>
  <r>
    <x v="19"/>
    <n v="-65994"/>
  </r>
  <r>
    <x v="21"/>
    <n v="74395"/>
  </r>
  <r>
    <x v="12"/>
    <n v="464"/>
  </r>
  <r>
    <x v="12"/>
    <n v="88854"/>
  </r>
  <r>
    <x v="1"/>
    <n v="-92608"/>
  </r>
  <r>
    <x v="24"/>
    <n v="49270"/>
  </r>
  <r>
    <x v="14"/>
    <n v="36194"/>
  </r>
  <r>
    <x v="16"/>
    <n v="51587"/>
  </r>
  <r>
    <x v="7"/>
    <n v="-15395"/>
  </r>
  <r>
    <x v="18"/>
    <n v="23769"/>
  </r>
  <r>
    <x v="7"/>
    <n v="-93034"/>
  </r>
  <r>
    <x v="8"/>
    <n v="87221"/>
  </r>
  <r>
    <x v="8"/>
    <n v="6407"/>
  </r>
  <r>
    <x v="19"/>
    <n v="-74394"/>
  </r>
  <r>
    <x v="11"/>
    <n v="-8081"/>
  </r>
  <r>
    <x v="20"/>
    <n v="-93615"/>
  </r>
  <r>
    <x v="21"/>
    <n v="52806"/>
  </r>
  <r>
    <x v="21"/>
    <n v="34705"/>
  </r>
  <r>
    <x v="23"/>
    <n v="-5526"/>
  </r>
  <r>
    <x v="19"/>
    <n v="-28174"/>
  </r>
  <r>
    <x v="6"/>
    <n v="56001"/>
  </r>
  <r>
    <x v="1"/>
    <n v="-24223"/>
  </r>
  <r>
    <x v="3"/>
    <n v="-38661"/>
  </r>
  <r>
    <x v="21"/>
    <n v="31917"/>
  </r>
  <r>
    <x v="10"/>
    <n v="-1902"/>
  </r>
  <r>
    <x v="20"/>
    <n v="21592"/>
  </r>
  <r>
    <x v="8"/>
    <n v="-18382"/>
  </r>
  <r>
    <x v="10"/>
    <n v="53438"/>
  </r>
  <r>
    <x v="5"/>
    <n v="31858"/>
  </r>
  <r>
    <x v="10"/>
    <n v="38345"/>
  </r>
  <r>
    <x v="22"/>
    <n v="3195"/>
  </r>
  <r>
    <x v="4"/>
    <n v="38582"/>
  </r>
  <r>
    <x v="0"/>
    <n v="24247"/>
  </r>
  <r>
    <x v="16"/>
    <n v="-10001"/>
  </r>
  <r>
    <x v="3"/>
    <n v="49881"/>
  </r>
  <r>
    <x v="4"/>
    <n v="3085"/>
  </r>
  <r>
    <x v="12"/>
    <n v="-1029"/>
  </r>
  <r>
    <x v="3"/>
    <n v="-78013"/>
  </r>
  <r>
    <x v="1"/>
    <n v="4729"/>
  </r>
  <r>
    <x v="6"/>
    <n v="27556"/>
  </r>
  <r>
    <x v="20"/>
    <n v="-47928"/>
  </r>
  <r>
    <x v="1"/>
    <n v="7131"/>
  </r>
  <r>
    <x v="2"/>
    <n v="69036"/>
  </r>
  <r>
    <x v="16"/>
    <n v="-87342"/>
  </r>
  <r>
    <x v="7"/>
    <n v="98273"/>
  </r>
  <r>
    <x v="14"/>
    <n v="-11036"/>
  </r>
  <r>
    <x v="19"/>
    <n v="-7354"/>
  </r>
  <r>
    <x v="4"/>
    <n v="3786"/>
  </r>
  <r>
    <x v="23"/>
    <n v="-17973"/>
  </r>
  <r>
    <x v="11"/>
    <n v="6400"/>
  </r>
  <r>
    <x v="17"/>
    <n v="-25706"/>
  </r>
  <r>
    <x v="3"/>
    <n v="93833"/>
  </r>
  <r>
    <x v="11"/>
    <n v="52659"/>
  </r>
  <r>
    <x v="2"/>
    <n v="-82192"/>
  </r>
  <r>
    <x v="7"/>
    <n v="12463"/>
  </r>
  <r>
    <x v="11"/>
    <n v="74473"/>
  </r>
  <r>
    <x v="24"/>
    <n v="-46410"/>
  </r>
  <r>
    <x v="13"/>
    <n v="43198"/>
  </r>
  <r>
    <x v="17"/>
    <n v="-91879"/>
  </r>
  <r>
    <x v="14"/>
    <n v="-88876"/>
  </r>
  <r>
    <x v="9"/>
    <n v="-1906"/>
  </r>
  <r>
    <x v="13"/>
    <n v="10437"/>
  </r>
  <r>
    <x v="20"/>
    <n v="-85267"/>
  </r>
  <r>
    <x v="9"/>
    <n v="65139"/>
  </r>
  <r>
    <x v="15"/>
    <n v="-91571"/>
  </r>
  <r>
    <x v="19"/>
    <n v="80223"/>
  </r>
  <r>
    <x v="12"/>
    <n v="8804"/>
  </r>
  <r>
    <x v="10"/>
    <n v="-18059"/>
  </r>
  <r>
    <x v="22"/>
    <n v="56085"/>
  </r>
  <r>
    <x v="23"/>
    <n v="-21948"/>
  </r>
  <r>
    <x v="0"/>
    <n v="3146"/>
  </r>
  <r>
    <x v="16"/>
    <n v="-53484"/>
  </r>
  <r>
    <x v="7"/>
    <n v="82432"/>
  </r>
  <r>
    <x v="2"/>
    <n v="-41968"/>
  </r>
  <r>
    <x v="2"/>
    <n v="59967"/>
  </r>
  <r>
    <x v="21"/>
    <n v="69198"/>
  </r>
  <r>
    <x v="5"/>
    <n v="-84859"/>
  </r>
  <r>
    <x v="20"/>
    <n v="-20113"/>
  </r>
  <r>
    <x v="9"/>
    <n v="-91569"/>
  </r>
  <r>
    <x v="18"/>
    <n v="89256"/>
  </r>
  <r>
    <x v="9"/>
    <n v="-83008"/>
  </r>
  <r>
    <x v="11"/>
    <n v="65912"/>
  </r>
  <r>
    <x v="11"/>
    <n v="88734"/>
  </r>
  <r>
    <x v="7"/>
    <n v="17353"/>
  </r>
  <r>
    <x v="12"/>
    <n v="31519"/>
  </r>
  <r>
    <x v="16"/>
    <n v="196"/>
  </r>
  <r>
    <x v="5"/>
    <n v="-21685"/>
  </r>
  <r>
    <x v="10"/>
    <n v="12754"/>
  </r>
  <r>
    <x v="6"/>
    <n v="-47275"/>
  </r>
  <r>
    <x v="20"/>
    <n v="-88926"/>
  </r>
  <r>
    <x v="22"/>
    <n v="-66481"/>
  </r>
  <r>
    <x v="11"/>
    <n v="98672"/>
  </r>
  <r>
    <x v="12"/>
    <n v="69901"/>
  </r>
  <r>
    <x v="16"/>
    <n v="-56818"/>
  </r>
  <r>
    <x v="17"/>
    <n v="-68276"/>
  </r>
  <r>
    <x v="21"/>
    <n v="41946"/>
  </r>
  <r>
    <x v="22"/>
    <n v="6329"/>
  </r>
  <r>
    <x v="17"/>
    <n v="-56477"/>
  </r>
  <r>
    <x v="22"/>
    <n v="-26224"/>
  </r>
  <r>
    <x v="5"/>
    <n v="83406"/>
  </r>
  <r>
    <x v="7"/>
    <n v="59893"/>
  </r>
  <r>
    <x v="5"/>
    <n v="15810"/>
  </r>
  <r>
    <x v="0"/>
    <n v="74915"/>
  </r>
  <r>
    <x v="17"/>
    <n v="79609"/>
  </r>
  <r>
    <x v="7"/>
    <n v="-10145"/>
  </r>
  <r>
    <x v="2"/>
    <n v="-35626"/>
  </r>
  <r>
    <x v="23"/>
    <n v="-15221"/>
  </r>
  <r>
    <x v="9"/>
    <n v="10930"/>
  </r>
  <r>
    <x v="15"/>
    <n v="-45495"/>
  </r>
  <r>
    <x v="22"/>
    <n v="37512"/>
  </r>
  <r>
    <x v="0"/>
    <n v="-80661"/>
  </r>
  <r>
    <x v="6"/>
    <n v="95560"/>
  </r>
  <r>
    <x v="23"/>
    <n v="92288"/>
  </r>
  <r>
    <x v="23"/>
    <n v="-51788"/>
  </r>
  <r>
    <x v="12"/>
    <n v="-82760"/>
  </r>
  <r>
    <x v="13"/>
    <n v="-29040"/>
  </r>
  <r>
    <x v="16"/>
    <n v="28982"/>
  </r>
  <r>
    <x v="17"/>
    <n v="15638"/>
  </r>
  <r>
    <x v="14"/>
    <n v="43021"/>
  </r>
  <r>
    <x v="15"/>
    <n v="-43445"/>
  </r>
  <r>
    <x v="6"/>
    <n v="22252"/>
  </r>
  <r>
    <x v="11"/>
    <n v="-93099"/>
  </r>
  <r>
    <x v="15"/>
    <n v="67407"/>
  </r>
  <r>
    <x v="14"/>
    <n v="18639"/>
  </r>
  <r>
    <x v="2"/>
    <n v="-72671"/>
  </r>
  <r>
    <x v="2"/>
    <n v="75092"/>
  </r>
  <r>
    <x v="13"/>
    <n v="-94241"/>
  </r>
  <r>
    <x v="7"/>
    <n v="48050"/>
  </r>
  <r>
    <x v="2"/>
    <n v="53049"/>
  </r>
  <r>
    <x v="17"/>
    <n v="-74933"/>
  </r>
  <r>
    <x v="6"/>
    <n v="-7831"/>
  </r>
  <r>
    <x v="13"/>
    <n v="81464"/>
  </r>
  <r>
    <x v="23"/>
    <n v="55473"/>
  </r>
  <r>
    <x v="15"/>
    <n v="-8477"/>
  </r>
  <r>
    <x v="0"/>
    <n v="98853"/>
  </r>
  <r>
    <x v="13"/>
    <n v="82370"/>
  </r>
  <r>
    <x v="10"/>
    <n v="47010"/>
  </r>
  <r>
    <x v="12"/>
    <n v="-78816"/>
  </r>
  <r>
    <x v="13"/>
    <n v="-12935"/>
  </r>
  <r>
    <x v="12"/>
    <n v="24514"/>
  </r>
  <r>
    <x v="17"/>
    <n v="-3397"/>
  </r>
  <r>
    <x v="24"/>
    <n v="-81617"/>
  </r>
  <r>
    <x v="12"/>
    <n v="-49870"/>
  </r>
  <r>
    <x v="21"/>
    <n v="-61322"/>
  </r>
  <r>
    <x v="1"/>
    <n v="-40051"/>
  </r>
  <r>
    <x v="5"/>
    <n v="48540"/>
  </r>
  <r>
    <x v="17"/>
    <n v="-37545"/>
  </r>
  <r>
    <x v="20"/>
    <n v="35092"/>
  </r>
  <r>
    <x v="14"/>
    <n v="-25271"/>
  </r>
  <r>
    <x v="2"/>
    <n v="-12734"/>
  </r>
  <r>
    <x v="17"/>
    <n v="58025"/>
  </r>
  <r>
    <x v="0"/>
    <n v="-66671"/>
  </r>
  <r>
    <x v="9"/>
    <n v="-4229"/>
  </r>
  <r>
    <x v="20"/>
    <n v="-3998"/>
  </r>
  <r>
    <x v="21"/>
    <n v="37844"/>
  </r>
  <r>
    <x v="10"/>
    <n v="-40967"/>
  </r>
  <r>
    <x v="13"/>
    <n v="47318"/>
  </r>
  <r>
    <x v="9"/>
    <n v="-93114"/>
  </r>
  <r>
    <x v="4"/>
    <n v="23695"/>
  </r>
  <r>
    <x v="24"/>
    <n v="-47323"/>
  </r>
  <r>
    <x v="1"/>
    <n v="30613"/>
  </r>
  <r>
    <x v="14"/>
    <n v="46435"/>
  </r>
  <r>
    <x v="24"/>
    <n v="872"/>
  </r>
  <r>
    <x v="3"/>
    <n v="52931"/>
  </r>
  <r>
    <x v="21"/>
    <n v="30941"/>
  </r>
  <r>
    <x v="17"/>
    <n v="61435"/>
  </r>
  <r>
    <x v="8"/>
    <n v="-16540"/>
  </r>
  <r>
    <x v="23"/>
    <n v="44864"/>
  </r>
  <r>
    <x v="13"/>
    <n v="-16323"/>
  </r>
  <r>
    <x v="24"/>
    <n v="-68836"/>
  </r>
  <r>
    <x v="24"/>
    <n v="76400"/>
  </r>
  <r>
    <x v="19"/>
    <n v="71567"/>
  </r>
  <r>
    <x v="13"/>
    <n v="-48750"/>
  </r>
  <r>
    <x v="24"/>
    <n v="-96234"/>
  </r>
  <r>
    <x v="20"/>
    <n v="95277"/>
  </r>
  <r>
    <x v="24"/>
    <n v="89442"/>
  </r>
  <r>
    <x v="1"/>
    <n v="88609"/>
  </r>
  <r>
    <x v="18"/>
    <n v="-7496"/>
  </r>
  <r>
    <x v="8"/>
    <n v="-95371"/>
  </r>
  <r>
    <x v="10"/>
    <n v="30743"/>
  </r>
  <r>
    <x v="20"/>
    <n v="16031"/>
  </r>
  <r>
    <x v="1"/>
    <n v="-32050"/>
  </r>
  <r>
    <x v="20"/>
    <n v="58027"/>
  </r>
  <r>
    <x v="20"/>
    <n v="-68993"/>
  </r>
  <r>
    <x v="11"/>
    <n v="24779"/>
  </r>
  <r>
    <x v="9"/>
    <n v="67778"/>
  </r>
  <r>
    <x v="13"/>
    <n v="64674"/>
  </r>
  <r>
    <x v="24"/>
    <n v="44318"/>
  </r>
  <r>
    <x v="0"/>
    <n v="-13459"/>
  </r>
  <r>
    <x v="16"/>
    <n v="2611"/>
  </r>
  <r>
    <x v="23"/>
    <n v="-26323"/>
  </r>
  <r>
    <x v="1"/>
    <n v="-57781"/>
  </r>
  <r>
    <x v="0"/>
    <n v="-41204"/>
  </r>
  <r>
    <x v="14"/>
    <n v="33935"/>
  </r>
  <r>
    <x v="4"/>
    <n v="-74469"/>
  </r>
  <r>
    <x v="1"/>
    <n v="-6855"/>
  </r>
  <r>
    <x v="0"/>
    <n v="-27657"/>
  </r>
  <r>
    <x v="2"/>
    <n v="-48637"/>
  </r>
  <r>
    <x v="1"/>
    <n v="87827"/>
  </r>
  <r>
    <x v="3"/>
    <n v="-95557"/>
  </r>
  <r>
    <x v="7"/>
    <n v="-35168"/>
  </r>
  <r>
    <x v="12"/>
    <n v="-49555"/>
  </r>
  <r>
    <x v="20"/>
    <n v="98031"/>
  </r>
  <r>
    <x v="6"/>
    <n v="-13178"/>
  </r>
  <r>
    <x v="5"/>
    <n v="-57436"/>
  </r>
  <r>
    <x v="3"/>
    <n v="44310"/>
  </r>
  <r>
    <x v="2"/>
    <n v="-71748"/>
  </r>
  <r>
    <x v="6"/>
    <n v="6335"/>
  </r>
  <r>
    <x v="7"/>
    <n v="-34193"/>
  </r>
  <r>
    <x v="14"/>
    <n v="98582"/>
  </r>
  <r>
    <x v="4"/>
    <n v="1721"/>
  </r>
  <r>
    <x v="19"/>
    <n v="72198"/>
  </r>
  <r>
    <x v="10"/>
    <n v="-80987"/>
  </r>
  <r>
    <x v="7"/>
    <n v="-67827"/>
  </r>
  <r>
    <x v="16"/>
    <n v="59948"/>
  </r>
  <r>
    <x v="1"/>
    <n v="-1350"/>
  </r>
  <r>
    <x v="10"/>
    <n v="-7327"/>
  </r>
  <r>
    <x v="19"/>
    <n v="15657"/>
  </r>
  <r>
    <x v="3"/>
    <n v="-15938"/>
  </r>
  <r>
    <x v="14"/>
    <n v="82587"/>
  </r>
  <r>
    <x v="7"/>
    <n v="-46461"/>
  </r>
  <r>
    <x v="22"/>
    <n v="-3508"/>
  </r>
  <r>
    <x v="16"/>
    <n v="-26161"/>
  </r>
  <r>
    <x v="20"/>
    <n v="-78736"/>
  </r>
  <r>
    <x v="2"/>
    <n v="-94005"/>
  </r>
  <r>
    <x v="24"/>
    <n v="-26925"/>
  </r>
  <r>
    <x v="7"/>
    <n v="64386"/>
  </r>
  <r>
    <x v="20"/>
    <n v="28731"/>
  </r>
  <r>
    <x v="23"/>
    <n v="-4287"/>
  </r>
  <r>
    <x v="4"/>
    <n v="93462"/>
  </r>
  <r>
    <x v="13"/>
    <n v="-59167"/>
  </r>
  <r>
    <x v="0"/>
    <n v="-98619"/>
  </r>
  <r>
    <x v="23"/>
    <n v="8869"/>
  </r>
  <r>
    <x v="4"/>
    <n v="-78154"/>
  </r>
  <r>
    <x v="3"/>
    <n v="-94543"/>
  </r>
  <r>
    <x v="13"/>
    <n v="16866"/>
  </r>
  <r>
    <x v="1"/>
    <n v="-57381"/>
  </r>
  <r>
    <x v="5"/>
    <n v="27816"/>
  </r>
  <r>
    <x v="0"/>
    <n v="-51101"/>
  </r>
  <r>
    <x v="24"/>
    <n v="67862"/>
  </r>
  <r>
    <x v="4"/>
    <n v="-21195"/>
  </r>
  <r>
    <x v="10"/>
    <n v="-38634"/>
  </r>
  <r>
    <x v="11"/>
    <n v="97011"/>
  </r>
  <r>
    <x v="0"/>
    <n v="-3786"/>
  </r>
  <r>
    <x v="9"/>
    <n v="55765"/>
  </r>
  <r>
    <x v="16"/>
    <n v="29693"/>
  </r>
  <r>
    <x v="3"/>
    <n v="-45585"/>
  </r>
  <r>
    <x v="0"/>
    <n v="-82103"/>
  </r>
  <r>
    <x v="5"/>
    <n v="5135"/>
  </r>
  <r>
    <x v="5"/>
    <n v="-82053"/>
  </r>
  <r>
    <x v="14"/>
    <n v="67190"/>
  </r>
  <r>
    <x v="6"/>
    <n v="-63986"/>
  </r>
  <r>
    <x v="11"/>
    <n v="-1930"/>
  </r>
  <r>
    <x v="14"/>
    <n v="-54237"/>
  </r>
  <r>
    <x v="14"/>
    <n v="-42024"/>
  </r>
  <r>
    <x v="24"/>
    <n v="-36267"/>
  </r>
  <r>
    <x v="14"/>
    <n v="30746"/>
  </r>
  <r>
    <x v="17"/>
    <n v="23950"/>
  </r>
  <r>
    <x v="13"/>
    <n v="-36696"/>
  </r>
  <r>
    <x v="9"/>
    <n v="-75825"/>
  </r>
  <r>
    <x v="0"/>
    <n v="11375"/>
  </r>
  <r>
    <x v="6"/>
    <n v="-76401"/>
  </r>
  <r>
    <x v="15"/>
    <n v="34459"/>
  </r>
  <r>
    <x v="9"/>
    <n v="60029"/>
  </r>
  <r>
    <x v="9"/>
    <n v="-77150"/>
  </r>
  <r>
    <x v="22"/>
    <n v="21337"/>
  </r>
  <r>
    <x v="18"/>
    <n v="-30458"/>
  </r>
  <r>
    <x v="2"/>
    <n v="68876"/>
  </r>
  <r>
    <x v="10"/>
    <n v="28235"/>
  </r>
  <r>
    <x v="9"/>
    <n v="-67990"/>
  </r>
  <r>
    <x v="17"/>
    <n v="-19714"/>
  </r>
  <r>
    <x v="2"/>
    <n v="85435"/>
  </r>
  <r>
    <x v="21"/>
    <n v="53090"/>
  </r>
  <r>
    <x v="24"/>
    <n v="22847"/>
  </r>
  <r>
    <x v="21"/>
    <n v="84144"/>
  </r>
  <r>
    <x v="6"/>
    <n v="65825"/>
  </r>
  <r>
    <x v="10"/>
    <n v="-92579"/>
  </r>
  <r>
    <x v="24"/>
    <n v="70040"/>
  </r>
  <r>
    <x v="4"/>
    <n v="-30763"/>
  </r>
  <r>
    <x v="3"/>
    <n v="19616"/>
  </r>
  <r>
    <x v="15"/>
    <n v="-90090"/>
  </r>
  <r>
    <x v="13"/>
    <n v="-31937"/>
  </r>
  <r>
    <x v="2"/>
    <n v="65668"/>
  </r>
  <r>
    <x v="13"/>
    <n v="94560"/>
  </r>
  <r>
    <x v="24"/>
    <n v="45809"/>
  </r>
  <r>
    <x v="9"/>
    <n v="-64527"/>
  </r>
  <r>
    <x v="20"/>
    <n v="-73051"/>
  </r>
  <r>
    <x v="19"/>
    <n v="-69849"/>
  </r>
  <r>
    <x v="2"/>
    <n v="35418"/>
  </r>
  <r>
    <x v="23"/>
    <n v="73208"/>
  </r>
  <r>
    <x v="18"/>
    <n v="75449"/>
  </r>
  <r>
    <x v="18"/>
    <n v="-80998"/>
  </r>
  <r>
    <x v="23"/>
    <n v="-40185"/>
  </r>
  <r>
    <x v="11"/>
    <n v="57899"/>
  </r>
  <r>
    <x v="12"/>
    <n v="-45467"/>
  </r>
  <r>
    <x v="6"/>
    <n v="-4776"/>
  </r>
  <r>
    <x v="15"/>
    <n v="50512"/>
  </r>
  <r>
    <x v="2"/>
    <n v="-85870"/>
  </r>
  <r>
    <x v="3"/>
    <n v="-85713"/>
  </r>
  <r>
    <x v="1"/>
    <n v="-80121"/>
  </r>
  <r>
    <x v="5"/>
    <n v="-22639"/>
  </r>
  <r>
    <x v="5"/>
    <n v="17570"/>
  </r>
  <r>
    <x v="9"/>
    <n v="-32431"/>
  </r>
  <r>
    <x v="5"/>
    <n v="75629"/>
  </r>
  <r>
    <x v="18"/>
    <n v="99765"/>
  </r>
  <r>
    <x v="5"/>
    <n v="86807"/>
  </r>
  <r>
    <x v="18"/>
    <n v="-99850"/>
  </r>
  <r>
    <x v="10"/>
    <n v="-8630"/>
  </r>
  <r>
    <x v="16"/>
    <n v="69799"/>
  </r>
  <r>
    <x v="12"/>
    <n v="81117"/>
  </r>
  <r>
    <x v="6"/>
    <n v="-79842"/>
  </r>
  <r>
    <x v="0"/>
    <n v="75393"/>
  </r>
  <r>
    <x v="9"/>
    <n v="-65566"/>
  </r>
  <r>
    <x v="5"/>
    <n v="-46229"/>
  </r>
  <r>
    <x v="24"/>
    <n v="55286"/>
  </r>
  <r>
    <x v="7"/>
    <n v="-53905"/>
  </r>
  <r>
    <x v="9"/>
    <n v="77994"/>
  </r>
  <r>
    <x v="8"/>
    <n v="64447"/>
  </r>
  <r>
    <x v="20"/>
    <n v="32309"/>
  </r>
  <r>
    <x v="21"/>
    <n v="-34025"/>
  </r>
  <r>
    <x v="8"/>
    <n v="-84749"/>
  </r>
  <r>
    <x v="10"/>
    <n v="72739"/>
  </r>
  <r>
    <x v="22"/>
    <n v="-7857"/>
  </r>
  <r>
    <x v="5"/>
    <n v="58531"/>
  </r>
  <r>
    <x v="21"/>
    <n v="77407"/>
  </r>
  <r>
    <x v="14"/>
    <n v="86048"/>
  </r>
  <r>
    <x v="2"/>
    <n v="74445"/>
  </r>
  <r>
    <x v="15"/>
    <n v="84159"/>
  </r>
  <r>
    <x v="11"/>
    <n v="-36703"/>
  </r>
  <r>
    <x v="22"/>
    <n v="-11784"/>
  </r>
  <r>
    <x v="7"/>
    <n v="-44875"/>
  </r>
  <r>
    <x v="5"/>
    <n v="-41551"/>
  </r>
  <r>
    <x v="14"/>
    <n v="-19459"/>
  </r>
  <r>
    <x v="23"/>
    <n v="64652"/>
  </r>
  <r>
    <x v="7"/>
    <n v="-18840"/>
  </r>
  <r>
    <x v="17"/>
    <n v="79102"/>
  </r>
  <r>
    <x v="16"/>
    <n v="28055"/>
  </r>
  <r>
    <x v="12"/>
    <n v="46127"/>
  </r>
  <r>
    <x v="15"/>
    <n v="-44130"/>
  </r>
  <r>
    <x v="20"/>
    <n v="-96152"/>
  </r>
  <r>
    <x v="1"/>
    <n v="-18100"/>
  </r>
  <r>
    <x v="9"/>
    <n v="4682"/>
  </r>
  <r>
    <x v="24"/>
    <n v="-28670"/>
  </r>
  <r>
    <x v="2"/>
    <n v="35670"/>
  </r>
  <r>
    <x v="18"/>
    <n v="-93918"/>
  </r>
  <r>
    <x v="15"/>
    <n v="-1369"/>
  </r>
  <r>
    <x v="13"/>
    <n v="75388"/>
  </r>
  <r>
    <x v="1"/>
    <n v="-15166"/>
  </r>
  <r>
    <x v="17"/>
    <n v="-38517"/>
  </r>
  <r>
    <x v="14"/>
    <n v="-51442"/>
  </r>
  <r>
    <x v="1"/>
    <n v="-63184"/>
  </r>
  <r>
    <x v="3"/>
    <n v="-12235"/>
  </r>
  <r>
    <x v="1"/>
    <n v="18989"/>
  </r>
  <r>
    <x v="11"/>
    <n v="29262"/>
  </r>
  <r>
    <x v="19"/>
    <n v="12792"/>
  </r>
  <r>
    <x v="4"/>
    <n v="39305"/>
  </r>
  <r>
    <x v="23"/>
    <n v="83019"/>
  </r>
  <r>
    <x v="22"/>
    <n v="-57779"/>
  </r>
  <r>
    <x v="23"/>
    <n v="-55100"/>
  </r>
  <r>
    <x v="10"/>
    <n v="21386"/>
  </r>
  <r>
    <x v="3"/>
    <n v="15337"/>
  </r>
  <r>
    <x v="23"/>
    <n v="-21210"/>
  </r>
  <r>
    <x v="19"/>
    <n v="41972"/>
  </r>
  <r>
    <x v="23"/>
    <n v="900"/>
  </r>
  <r>
    <x v="19"/>
    <n v="-54650"/>
  </r>
  <r>
    <x v="11"/>
    <n v="85392"/>
  </r>
  <r>
    <x v="0"/>
    <n v="36746"/>
  </r>
  <r>
    <x v="14"/>
    <n v="-66560"/>
  </r>
  <r>
    <x v="11"/>
    <n v="-95637"/>
  </r>
  <r>
    <x v="0"/>
    <n v="-9795"/>
  </r>
  <r>
    <x v="16"/>
    <n v="-90921"/>
  </r>
  <r>
    <x v="17"/>
    <n v="-74988"/>
  </r>
  <r>
    <x v="6"/>
    <n v="5113"/>
  </r>
  <r>
    <x v="4"/>
    <n v="79312"/>
  </r>
  <r>
    <x v="15"/>
    <n v="-16964"/>
  </r>
  <r>
    <x v="7"/>
    <n v="-55052"/>
  </r>
  <r>
    <x v="3"/>
    <n v="-79226"/>
  </r>
  <r>
    <x v="8"/>
    <n v="-74454"/>
  </r>
  <r>
    <x v="20"/>
    <n v="94588"/>
  </r>
  <r>
    <x v="20"/>
    <n v="47046"/>
  </r>
  <r>
    <x v="2"/>
    <n v="29783"/>
  </r>
  <r>
    <x v="14"/>
    <n v="-59513"/>
  </r>
  <r>
    <x v="1"/>
    <n v="-25102"/>
  </r>
  <r>
    <x v="0"/>
    <n v="46191"/>
  </r>
  <r>
    <x v="4"/>
    <n v="-32820"/>
  </r>
  <r>
    <x v="3"/>
    <n v="-18641"/>
  </r>
  <r>
    <x v="6"/>
    <n v="-34536"/>
  </r>
  <r>
    <x v="17"/>
    <n v="20893"/>
  </r>
  <r>
    <x v="14"/>
    <n v="25046"/>
  </r>
  <r>
    <x v="11"/>
    <n v="66445"/>
  </r>
  <r>
    <x v="12"/>
    <n v="42740"/>
  </r>
  <r>
    <x v="18"/>
    <n v="-64268"/>
  </r>
  <r>
    <x v="18"/>
    <n v="10810"/>
  </r>
  <r>
    <x v="6"/>
    <n v="-41936"/>
  </r>
  <r>
    <x v="1"/>
    <n v="-41113"/>
  </r>
  <r>
    <x v="21"/>
    <n v="48573"/>
  </r>
  <r>
    <x v="0"/>
    <n v="-2243"/>
  </r>
  <r>
    <x v="18"/>
    <n v="-78204"/>
  </r>
  <r>
    <x v="17"/>
    <n v="49564"/>
  </r>
  <r>
    <x v="2"/>
    <n v="49279"/>
  </r>
  <r>
    <x v="24"/>
    <n v="81740"/>
  </r>
  <r>
    <x v="22"/>
    <n v="-72140"/>
  </r>
  <r>
    <x v="7"/>
    <n v="4992"/>
  </r>
  <r>
    <x v="18"/>
    <n v="30169"/>
  </r>
  <r>
    <x v="8"/>
    <n v="12260"/>
  </r>
  <r>
    <x v="3"/>
    <n v="-54504"/>
  </r>
  <r>
    <x v="6"/>
    <n v="86589"/>
  </r>
  <r>
    <x v="11"/>
    <n v="46623"/>
  </r>
  <r>
    <x v="11"/>
    <n v="-990"/>
  </r>
  <r>
    <x v="1"/>
    <n v="29219"/>
  </r>
  <r>
    <x v="10"/>
    <n v="27001"/>
  </r>
  <r>
    <x v="22"/>
    <n v="61372"/>
  </r>
  <r>
    <x v="10"/>
    <n v="-34140"/>
  </r>
  <r>
    <x v="2"/>
    <n v="79712"/>
  </r>
  <r>
    <x v="12"/>
    <n v="-53599"/>
  </r>
  <r>
    <x v="0"/>
    <n v="78403"/>
  </r>
  <r>
    <x v="24"/>
    <n v="28770"/>
  </r>
  <r>
    <x v="6"/>
    <n v="51081"/>
  </r>
  <r>
    <x v="18"/>
    <n v="-45085"/>
  </r>
  <r>
    <x v="11"/>
    <n v="78051"/>
  </r>
  <r>
    <x v="23"/>
    <n v="14940"/>
  </r>
  <r>
    <x v="21"/>
    <n v="-1119"/>
  </r>
  <r>
    <x v="24"/>
    <n v="99247"/>
  </r>
  <r>
    <x v="8"/>
    <n v="87771"/>
  </r>
  <r>
    <x v="14"/>
    <n v="7308"/>
  </r>
  <r>
    <x v="22"/>
    <n v="-5478"/>
  </r>
  <r>
    <x v="14"/>
    <n v="97328"/>
  </r>
  <r>
    <x v="15"/>
    <n v="-40263"/>
  </r>
  <r>
    <x v="10"/>
    <n v="60256"/>
  </r>
  <r>
    <x v="18"/>
    <n v="-51486"/>
  </r>
  <r>
    <x v="21"/>
    <n v="-18024"/>
  </r>
  <r>
    <x v="17"/>
    <n v="78224"/>
  </r>
  <r>
    <x v="15"/>
    <n v="91401"/>
  </r>
  <r>
    <x v="20"/>
    <n v="89055"/>
  </r>
  <r>
    <x v="11"/>
    <n v="-92478"/>
  </r>
  <r>
    <x v="21"/>
    <n v="57959"/>
  </r>
  <r>
    <x v="1"/>
    <n v="-4218"/>
  </r>
  <r>
    <x v="16"/>
    <n v="-27456"/>
  </r>
  <r>
    <x v="14"/>
    <n v="39239"/>
  </r>
  <r>
    <x v="3"/>
    <n v="-96375"/>
  </r>
  <r>
    <x v="2"/>
    <n v="72407"/>
  </r>
  <r>
    <x v="23"/>
    <n v="32617"/>
  </r>
  <r>
    <x v="2"/>
    <n v="-92721"/>
  </r>
  <r>
    <x v="2"/>
    <n v="32215"/>
  </r>
  <r>
    <x v="22"/>
    <n v="-58539"/>
  </r>
  <r>
    <x v="8"/>
    <n v="34701"/>
  </r>
  <r>
    <x v="20"/>
    <n v="43306"/>
  </r>
  <r>
    <x v="16"/>
    <n v="-12329"/>
  </r>
  <r>
    <x v="20"/>
    <n v="-24371"/>
  </r>
  <r>
    <x v="4"/>
    <n v="-79385"/>
  </r>
  <r>
    <x v="21"/>
    <n v="10584"/>
  </r>
  <r>
    <x v="6"/>
    <n v="-3446"/>
  </r>
  <r>
    <x v="9"/>
    <n v="88594"/>
  </r>
  <r>
    <x v="7"/>
    <n v="29142"/>
  </r>
  <r>
    <x v="8"/>
    <n v="46090"/>
  </r>
  <r>
    <x v="20"/>
    <n v="28095"/>
  </r>
  <r>
    <x v="11"/>
    <n v="22699"/>
  </r>
  <r>
    <x v="23"/>
    <n v="-48306"/>
  </r>
  <r>
    <x v="11"/>
    <n v="-47798"/>
  </r>
  <r>
    <x v="15"/>
    <n v="30782"/>
  </r>
  <r>
    <x v="23"/>
    <n v="97948"/>
  </r>
  <r>
    <x v="4"/>
    <n v="50047"/>
  </r>
  <r>
    <x v="1"/>
    <n v="83241"/>
  </r>
  <r>
    <x v="6"/>
    <n v="35072"/>
  </r>
  <r>
    <x v="4"/>
    <n v="-17650"/>
  </r>
  <r>
    <x v="9"/>
    <n v="19142"/>
  </r>
  <r>
    <x v="1"/>
    <n v="-77104"/>
  </r>
  <r>
    <x v="21"/>
    <n v="-27599"/>
  </r>
  <r>
    <x v="13"/>
    <n v="-92750"/>
  </r>
  <r>
    <x v="7"/>
    <n v="-21606"/>
  </r>
  <r>
    <x v="24"/>
    <n v="57189"/>
  </r>
  <r>
    <x v="24"/>
    <n v="97362"/>
  </r>
  <r>
    <x v="7"/>
    <n v="-94819"/>
  </r>
  <r>
    <x v="14"/>
    <n v="-96517"/>
  </r>
  <r>
    <x v="4"/>
    <n v="-79810"/>
  </r>
  <r>
    <x v="5"/>
    <n v="-67565"/>
  </r>
  <r>
    <x v="9"/>
    <n v="96335"/>
  </r>
  <r>
    <x v="3"/>
    <n v="-73534"/>
  </r>
  <r>
    <x v="6"/>
    <n v="83733"/>
  </r>
  <r>
    <x v="10"/>
    <n v="-82294"/>
  </r>
  <r>
    <x v="2"/>
    <n v="-8387"/>
  </r>
  <r>
    <x v="5"/>
    <n v="-75731"/>
  </r>
  <r>
    <x v="17"/>
    <n v="-30364"/>
  </r>
  <r>
    <x v="5"/>
    <n v="15960"/>
  </r>
  <r>
    <x v="21"/>
    <n v="-627"/>
  </r>
  <r>
    <x v="13"/>
    <n v="14512"/>
  </r>
  <r>
    <x v="6"/>
    <n v="-84386"/>
  </r>
  <r>
    <x v="17"/>
    <n v="-24849"/>
  </r>
  <r>
    <x v="22"/>
    <n v="-41501"/>
  </r>
  <r>
    <x v="3"/>
    <n v="57276"/>
  </r>
  <r>
    <x v="1"/>
    <n v="-69288"/>
  </r>
  <r>
    <x v="21"/>
    <n v="1590"/>
  </r>
  <r>
    <x v="5"/>
    <n v="86100"/>
  </r>
  <r>
    <x v="17"/>
    <n v="-28299"/>
  </r>
  <r>
    <x v="6"/>
    <n v="-14043"/>
  </r>
  <r>
    <x v="0"/>
    <n v="60610"/>
  </r>
  <r>
    <x v="22"/>
    <n v="22361"/>
  </r>
  <r>
    <x v="11"/>
    <n v="-80948"/>
  </r>
  <r>
    <x v="17"/>
    <n v="-40910"/>
  </r>
  <r>
    <x v="21"/>
    <n v="-42716"/>
  </r>
  <r>
    <x v="2"/>
    <n v="42657"/>
  </r>
  <r>
    <x v="17"/>
    <n v="3946"/>
  </r>
  <r>
    <x v="1"/>
    <n v="55333"/>
  </r>
  <r>
    <x v="8"/>
    <n v="-62417"/>
  </r>
  <r>
    <x v="2"/>
    <n v="-28831"/>
  </r>
  <r>
    <x v="17"/>
    <n v="-4549"/>
  </r>
  <r>
    <x v="0"/>
    <n v="14578"/>
  </r>
  <r>
    <x v="12"/>
    <n v="-29515"/>
  </r>
  <r>
    <x v="3"/>
    <n v="-4843"/>
  </r>
  <r>
    <x v="15"/>
    <n v="-29462"/>
  </r>
  <r>
    <x v="9"/>
    <n v="65345"/>
  </r>
  <r>
    <x v="20"/>
    <n v="-63036"/>
  </r>
  <r>
    <x v="19"/>
    <n v="-50417"/>
  </r>
  <r>
    <x v="22"/>
    <n v="11277"/>
  </r>
  <r>
    <x v="11"/>
    <n v="-26015"/>
  </r>
  <r>
    <x v="21"/>
    <n v="-48643"/>
  </r>
  <r>
    <x v="20"/>
    <n v="10738"/>
  </r>
  <r>
    <x v="21"/>
    <n v="-6400"/>
  </r>
  <r>
    <x v="2"/>
    <n v="72737"/>
  </r>
  <r>
    <x v="9"/>
    <n v="60538"/>
  </r>
  <r>
    <x v="22"/>
    <n v="-91612"/>
  </r>
  <r>
    <x v="7"/>
    <n v="-98863"/>
  </r>
  <r>
    <x v="13"/>
    <n v="36558"/>
  </r>
  <r>
    <x v="10"/>
    <n v="20254"/>
  </r>
  <r>
    <x v="10"/>
    <n v="-56068"/>
  </r>
  <r>
    <x v="11"/>
    <n v="69162"/>
  </r>
  <r>
    <x v="9"/>
    <n v="-70291"/>
  </r>
  <r>
    <x v="19"/>
    <n v="21513"/>
  </r>
  <r>
    <x v="0"/>
    <n v="-46622"/>
  </r>
  <r>
    <x v="19"/>
    <n v="-45308"/>
  </r>
  <r>
    <x v="12"/>
    <n v="43607"/>
  </r>
  <r>
    <x v="7"/>
    <n v="68502"/>
  </r>
  <r>
    <x v="14"/>
    <n v="50187"/>
  </r>
  <r>
    <x v="14"/>
    <n v="88786"/>
  </r>
  <r>
    <x v="19"/>
    <n v="-45590"/>
  </r>
  <r>
    <x v="8"/>
    <n v="-42818"/>
  </r>
  <r>
    <x v="13"/>
    <n v="11481"/>
  </r>
  <r>
    <x v="14"/>
    <n v="-61334"/>
  </r>
  <r>
    <x v="14"/>
    <n v="-95866"/>
  </r>
  <r>
    <x v="2"/>
    <n v="39226"/>
  </r>
  <r>
    <x v="11"/>
    <n v="-44266"/>
  </r>
  <r>
    <x v="6"/>
    <n v="-87697"/>
  </r>
  <r>
    <x v="11"/>
    <n v="64107"/>
  </r>
  <r>
    <x v="23"/>
    <n v="-89175"/>
  </r>
  <r>
    <x v="5"/>
    <n v="55607"/>
  </r>
  <r>
    <x v="10"/>
    <n v="41824"/>
  </r>
  <r>
    <x v="8"/>
    <n v="73987"/>
  </r>
  <r>
    <x v="2"/>
    <n v="20724"/>
  </r>
  <r>
    <x v="19"/>
    <n v="6129"/>
  </r>
  <r>
    <x v="4"/>
    <n v="40385"/>
  </r>
  <r>
    <x v="1"/>
    <n v="-42179"/>
  </r>
  <r>
    <x v="10"/>
    <n v="43426"/>
  </r>
  <r>
    <x v="8"/>
    <n v="30184"/>
  </r>
  <r>
    <x v="23"/>
    <n v="-20625"/>
  </r>
  <r>
    <x v="19"/>
    <n v="74534"/>
  </r>
  <r>
    <x v="2"/>
    <n v="-74677"/>
  </r>
  <r>
    <x v="13"/>
    <n v="-37238"/>
  </r>
  <r>
    <x v="2"/>
    <n v="-96798"/>
  </r>
  <r>
    <x v="23"/>
    <n v="-55481"/>
  </r>
  <r>
    <x v="17"/>
    <n v="30413"/>
  </r>
  <r>
    <x v="21"/>
    <n v="95753"/>
  </r>
  <r>
    <x v="19"/>
    <n v="-30157"/>
  </r>
  <r>
    <x v="8"/>
    <n v="-60390"/>
  </r>
  <r>
    <x v="22"/>
    <n v="-20864"/>
  </r>
  <r>
    <x v="9"/>
    <n v="64654"/>
  </r>
  <r>
    <x v="6"/>
    <n v="62842"/>
  </r>
  <r>
    <x v="6"/>
    <n v="78860"/>
  </r>
  <r>
    <x v="23"/>
    <n v="34526"/>
  </r>
  <r>
    <x v="4"/>
    <n v="29556"/>
  </r>
  <r>
    <x v="9"/>
    <n v="28911"/>
  </r>
  <r>
    <x v="5"/>
    <n v="61055"/>
  </r>
  <r>
    <x v="1"/>
    <n v="20415"/>
  </r>
  <r>
    <x v="0"/>
    <n v="47158"/>
  </r>
  <r>
    <x v="5"/>
    <n v="-15686"/>
  </r>
  <r>
    <x v="14"/>
    <n v="94483"/>
  </r>
  <r>
    <x v="14"/>
    <n v="-40597"/>
  </r>
  <r>
    <x v="15"/>
    <n v="-82687"/>
  </r>
  <r>
    <x v="24"/>
    <n v="63171"/>
  </r>
  <r>
    <x v="5"/>
    <n v="-51383"/>
  </r>
  <r>
    <x v="3"/>
    <n v="52355"/>
  </r>
  <r>
    <x v="18"/>
    <n v="-67480"/>
  </r>
  <r>
    <x v="2"/>
    <n v="74084"/>
  </r>
  <r>
    <x v="0"/>
    <n v="-78998"/>
  </r>
  <r>
    <x v="6"/>
    <n v="8296"/>
  </r>
  <r>
    <x v="12"/>
    <n v="49697"/>
  </r>
  <r>
    <x v="8"/>
    <n v="69728"/>
  </r>
  <r>
    <x v="13"/>
    <n v="-12968"/>
  </r>
  <r>
    <x v="9"/>
    <n v="5153"/>
  </r>
  <r>
    <x v="6"/>
    <n v="-96567"/>
  </r>
  <r>
    <x v="19"/>
    <n v="94282"/>
  </r>
  <r>
    <x v="17"/>
    <n v="15822"/>
  </r>
  <r>
    <x v="3"/>
    <n v="8565"/>
  </r>
  <r>
    <x v="21"/>
    <n v="-29606"/>
  </r>
  <r>
    <x v="22"/>
    <n v="-48687"/>
  </r>
  <r>
    <x v="18"/>
    <n v="-26746"/>
  </r>
  <r>
    <x v="12"/>
    <n v="61697"/>
  </r>
  <r>
    <x v="2"/>
    <n v="16938"/>
  </r>
  <r>
    <x v="12"/>
    <n v="-72914"/>
  </r>
  <r>
    <x v="5"/>
    <n v="26745"/>
  </r>
  <r>
    <x v="14"/>
    <n v="30524"/>
  </r>
  <r>
    <x v="18"/>
    <n v="-43472"/>
  </r>
  <r>
    <x v="24"/>
    <n v="-60042"/>
  </r>
  <r>
    <x v="22"/>
    <n v="65217"/>
  </r>
  <r>
    <x v="19"/>
    <n v="29604"/>
  </r>
  <r>
    <x v="22"/>
    <n v="-66519"/>
  </r>
  <r>
    <x v="10"/>
    <n v="97066"/>
  </r>
  <r>
    <x v="7"/>
    <n v="-4450"/>
  </r>
  <r>
    <x v="4"/>
    <n v="-9498"/>
  </r>
  <r>
    <x v="12"/>
    <n v="-90094"/>
  </r>
  <r>
    <x v="16"/>
    <n v="13873"/>
  </r>
  <r>
    <x v="5"/>
    <n v="20542"/>
  </r>
  <r>
    <x v="14"/>
    <n v="73238"/>
  </r>
  <r>
    <x v="23"/>
    <n v="10006"/>
  </r>
  <r>
    <x v="5"/>
    <n v="-81731"/>
  </r>
  <r>
    <x v="2"/>
    <n v="77972"/>
  </r>
  <r>
    <x v="16"/>
    <n v="32054"/>
  </r>
  <r>
    <x v="1"/>
    <n v="-73197"/>
  </r>
  <r>
    <x v="1"/>
    <n v="398"/>
  </r>
  <r>
    <x v="2"/>
    <n v="63888"/>
  </r>
  <r>
    <x v="0"/>
    <n v="-40498"/>
  </r>
  <r>
    <x v="24"/>
    <n v="76524"/>
  </r>
  <r>
    <x v="11"/>
    <n v="76026"/>
  </r>
  <r>
    <x v="20"/>
    <n v="64196"/>
  </r>
  <r>
    <x v="12"/>
    <n v="43025"/>
  </r>
  <r>
    <x v="1"/>
    <n v="-51842"/>
  </r>
  <r>
    <x v="3"/>
    <n v="82511"/>
  </r>
  <r>
    <x v="3"/>
    <n v="19257"/>
  </r>
  <r>
    <x v="22"/>
    <n v="95435"/>
  </r>
  <r>
    <x v="2"/>
    <n v="56135"/>
  </r>
  <r>
    <x v="6"/>
    <n v="78921"/>
  </r>
  <r>
    <x v="15"/>
    <n v="97937"/>
  </r>
  <r>
    <x v="20"/>
    <n v="89988"/>
  </r>
  <r>
    <x v="4"/>
    <n v="-30650"/>
  </r>
  <r>
    <x v="8"/>
    <n v="22414"/>
  </r>
  <r>
    <x v="13"/>
    <n v="45967"/>
  </r>
  <r>
    <x v="1"/>
    <n v="-68931"/>
  </r>
  <r>
    <x v="1"/>
    <n v="11052"/>
  </r>
  <r>
    <x v="10"/>
    <n v="39857"/>
  </r>
  <r>
    <x v="24"/>
    <n v="66528"/>
  </r>
  <r>
    <x v="18"/>
    <n v="7814"/>
  </r>
  <r>
    <x v="11"/>
    <n v="-43641"/>
  </r>
  <r>
    <x v="10"/>
    <n v="-30294"/>
  </r>
  <r>
    <x v="5"/>
    <n v="-21228"/>
  </r>
  <r>
    <x v="11"/>
    <n v="-27905"/>
  </r>
  <r>
    <x v="15"/>
    <n v="-48584"/>
  </r>
  <r>
    <x v="6"/>
    <n v="-66483"/>
  </r>
  <r>
    <x v="0"/>
    <n v="-31116"/>
  </r>
  <r>
    <x v="13"/>
    <n v="53849"/>
  </r>
  <r>
    <x v="16"/>
    <n v="75947"/>
  </r>
  <r>
    <x v="23"/>
    <n v="-75980"/>
  </r>
  <r>
    <x v="2"/>
    <n v="21519"/>
  </r>
  <r>
    <x v="15"/>
    <n v="-10962"/>
  </r>
  <r>
    <x v="7"/>
    <n v="-82640"/>
  </r>
  <r>
    <x v="2"/>
    <n v="-80084"/>
  </r>
  <r>
    <x v="16"/>
    <n v="65698"/>
  </r>
  <r>
    <x v="20"/>
    <n v="-62102"/>
  </r>
  <r>
    <x v="0"/>
    <n v="-24115"/>
  </r>
  <r>
    <x v="11"/>
    <n v="61328"/>
  </r>
  <r>
    <x v="0"/>
    <n v="73707"/>
  </r>
  <r>
    <x v="13"/>
    <n v="-46930"/>
  </r>
  <r>
    <x v="4"/>
    <n v="-74924"/>
  </r>
  <r>
    <x v="7"/>
    <n v="80413"/>
  </r>
  <r>
    <x v="10"/>
    <n v="77704"/>
  </r>
  <r>
    <x v="3"/>
    <n v="-61720"/>
  </r>
  <r>
    <x v="16"/>
    <n v="19725"/>
  </r>
  <r>
    <x v="8"/>
    <n v="32741"/>
  </r>
  <r>
    <x v="8"/>
    <n v="50064"/>
  </r>
  <r>
    <x v="16"/>
    <n v="4999"/>
  </r>
  <r>
    <x v="6"/>
    <n v="-71514"/>
  </r>
  <r>
    <x v="4"/>
    <n v="90353"/>
  </r>
  <r>
    <x v="10"/>
    <n v="-80264"/>
  </r>
  <r>
    <x v="3"/>
    <n v="-31656"/>
  </r>
  <r>
    <x v="24"/>
    <n v="66572"/>
  </r>
  <r>
    <x v="23"/>
    <n v="57399"/>
  </r>
  <r>
    <x v="14"/>
    <n v="75039"/>
  </r>
  <r>
    <x v="6"/>
    <n v="-26548"/>
  </r>
  <r>
    <x v="8"/>
    <n v="72554"/>
  </r>
  <r>
    <x v="0"/>
    <n v="82056"/>
  </r>
  <r>
    <x v="2"/>
    <n v="45521"/>
  </r>
  <r>
    <x v="13"/>
    <n v="-34060"/>
  </r>
  <r>
    <x v="14"/>
    <n v="-51870"/>
  </r>
  <r>
    <x v="5"/>
    <n v="-91806"/>
  </r>
  <r>
    <x v="5"/>
    <n v="-68761"/>
  </r>
  <r>
    <x v="15"/>
    <n v="26130"/>
  </r>
  <r>
    <x v="15"/>
    <n v="62248"/>
  </r>
  <r>
    <x v="24"/>
    <n v="-29786"/>
  </r>
  <r>
    <x v="2"/>
    <n v="55275"/>
  </r>
  <r>
    <x v="23"/>
    <n v="-70366"/>
  </r>
  <r>
    <x v="5"/>
    <n v="76305"/>
  </r>
  <r>
    <x v="17"/>
    <n v="-6782"/>
  </r>
  <r>
    <x v="1"/>
    <n v="3014"/>
  </r>
  <r>
    <x v="7"/>
    <n v="-87615"/>
  </r>
  <r>
    <x v="11"/>
    <n v="96948"/>
  </r>
  <r>
    <x v="20"/>
    <n v="49649"/>
  </r>
  <r>
    <x v="9"/>
    <n v="-10374"/>
  </r>
  <r>
    <x v="22"/>
    <n v="33041"/>
  </r>
  <r>
    <x v="19"/>
    <n v="9886"/>
  </r>
  <r>
    <x v="9"/>
    <n v="38708"/>
  </r>
  <r>
    <x v="5"/>
    <n v="-97646"/>
  </r>
  <r>
    <x v="10"/>
    <n v="-98910"/>
  </r>
  <r>
    <x v="13"/>
    <n v="89760"/>
  </r>
  <r>
    <x v="12"/>
    <n v="-22974"/>
  </r>
  <r>
    <x v="9"/>
    <n v="85492"/>
  </r>
  <r>
    <x v="4"/>
    <n v="-14276"/>
  </r>
  <r>
    <x v="2"/>
    <n v="-55144"/>
  </r>
  <r>
    <x v="5"/>
    <n v="-16740"/>
  </r>
  <r>
    <x v="19"/>
    <n v="9397"/>
  </r>
  <r>
    <x v="4"/>
    <n v="39140"/>
  </r>
  <r>
    <x v="2"/>
    <n v="31192"/>
  </r>
  <r>
    <x v="0"/>
    <n v="-10533"/>
  </r>
  <r>
    <x v="10"/>
    <n v="-38589"/>
  </r>
  <r>
    <x v="0"/>
    <n v="-9169"/>
  </r>
  <r>
    <x v="15"/>
    <n v="-28485"/>
  </r>
  <r>
    <x v="3"/>
    <n v="81515"/>
  </r>
  <r>
    <x v="5"/>
    <n v="7692"/>
  </r>
  <r>
    <x v="14"/>
    <n v="-16377"/>
  </r>
  <r>
    <x v="20"/>
    <n v="20356"/>
  </r>
  <r>
    <x v="8"/>
    <n v="-84555"/>
  </r>
  <r>
    <x v="7"/>
    <n v="-37496"/>
  </r>
  <r>
    <x v="20"/>
    <n v="83007"/>
  </r>
  <r>
    <x v="2"/>
    <n v="44920"/>
  </r>
  <r>
    <x v="9"/>
    <n v="-83758"/>
  </r>
  <r>
    <x v="3"/>
    <n v="-67858"/>
  </r>
  <r>
    <x v="11"/>
    <n v="-21978"/>
  </r>
  <r>
    <x v="20"/>
    <n v="50964"/>
  </r>
  <r>
    <x v="11"/>
    <n v="-16336"/>
  </r>
  <r>
    <x v="15"/>
    <n v="-36296"/>
  </r>
  <r>
    <x v="4"/>
    <n v="72792"/>
  </r>
  <r>
    <x v="23"/>
    <n v="76439"/>
  </r>
  <r>
    <x v="23"/>
    <n v="-8452"/>
  </r>
  <r>
    <x v="5"/>
    <n v="8016"/>
  </r>
  <r>
    <x v="12"/>
    <n v="69623"/>
  </r>
  <r>
    <x v="6"/>
    <n v="65414"/>
  </r>
  <r>
    <x v="15"/>
    <n v="53683"/>
  </r>
  <r>
    <x v="13"/>
    <n v="-76857"/>
  </r>
  <r>
    <x v="23"/>
    <n v="74795"/>
  </r>
  <r>
    <x v="24"/>
    <n v="75602"/>
  </r>
  <r>
    <x v="20"/>
    <n v="-32549"/>
  </r>
  <r>
    <x v="6"/>
    <n v="72971"/>
  </r>
  <r>
    <x v="22"/>
    <n v="-91016"/>
  </r>
  <r>
    <x v="17"/>
    <n v="-3193"/>
  </r>
  <r>
    <x v="19"/>
    <n v="76839"/>
  </r>
  <r>
    <x v="9"/>
    <n v="-62890"/>
  </r>
  <r>
    <x v="20"/>
    <n v="-71862"/>
  </r>
  <r>
    <x v="22"/>
    <n v="93752"/>
  </r>
  <r>
    <x v="15"/>
    <n v="80199"/>
  </r>
  <r>
    <x v="16"/>
    <n v="-95172"/>
  </r>
  <r>
    <x v="12"/>
    <n v="60565"/>
  </r>
  <r>
    <x v="8"/>
    <n v="-96000"/>
  </r>
  <r>
    <x v="9"/>
    <n v="83799"/>
  </r>
  <r>
    <x v="21"/>
    <n v="-79465"/>
  </r>
  <r>
    <x v="21"/>
    <n v="-79517"/>
  </r>
  <r>
    <x v="6"/>
    <n v="-11720"/>
  </r>
  <r>
    <x v="22"/>
    <n v="-85978"/>
  </r>
  <r>
    <x v="10"/>
    <n v="8793"/>
  </r>
  <r>
    <x v="14"/>
    <n v="31576"/>
  </r>
  <r>
    <x v="16"/>
    <n v="89222"/>
  </r>
  <r>
    <x v="4"/>
    <n v="-44295"/>
  </r>
  <r>
    <x v="5"/>
    <n v="-4087"/>
  </r>
  <r>
    <x v="20"/>
    <n v="67341"/>
  </r>
  <r>
    <x v="16"/>
    <n v="11067"/>
  </r>
  <r>
    <x v="21"/>
    <n v="-24564"/>
  </r>
  <r>
    <x v="20"/>
    <n v="27582"/>
  </r>
  <r>
    <x v="6"/>
    <n v="27750"/>
  </r>
  <r>
    <x v="18"/>
    <n v="-14209"/>
  </r>
  <r>
    <x v="15"/>
    <n v="-47358"/>
  </r>
  <r>
    <x v="5"/>
    <n v="98045"/>
  </r>
  <r>
    <x v="21"/>
    <n v="-92417"/>
  </r>
  <r>
    <x v="18"/>
    <n v="99310"/>
  </r>
  <r>
    <x v="2"/>
    <n v="-34976"/>
  </r>
  <r>
    <x v="2"/>
    <n v="-32426"/>
  </r>
  <r>
    <x v="6"/>
    <n v="-73515"/>
  </r>
  <r>
    <x v="17"/>
    <n v="-28570"/>
  </r>
  <r>
    <x v="5"/>
    <n v="98059"/>
  </r>
  <r>
    <x v="5"/>
    <n v="-15456"/>
  </r>
  <r>
    <x v="6"/>
    <n v="-13589"/>
  </r>
  <r>
    <x v="0"/>
    <n v="-2426"/>
  </r>
  <r>
    <x v="14"/>
    <n v="-95647"/>
  </r>
  <r>
    <x v="9"/>
    <n v="76173"/>
  </r>
  <r>
    <x v="17"/>
    <n v="42738"/>
  </r>
  <r>
    <x v="14"/>
    <n v="18877"/>
  </r>
  <r>
    <x v="5"/>
    <n v="48501"/>
  </r>
  <r>
    <x v="6"/>
    <n v="-19117"/>
  </r>
  <r>
    <x v="20"/>
    <n v="42767"/>
  </r>
  <r>
    <x v="20"/>
    <n v="-51754"/>
  </r>
  <r>
    <x v="21"/>
    <n v="7526"/>
  </r>
  <r>
    <x v="13"/>
    <n v="-33328"/>
  </r>
  <r>
    <x v="13"/>
    <n v="45299"/>
  </r>
  <r>
    <x v="21"/>
    <n v="-16579"/>
  </r>
  <r>
    <x v="1"/>
    <n v="-37357"/>
  </r>
  <r>
    <x v="21"/>
    <n v="50552"/>
  </r>
  <r>
    <x v="15"/>
    <n v="62088"/>
  </r>
  <r>
    <x v="9"/>
    <n v="878"/>
  </r>
  <r>
    <x v="12"/>
    <n v="-98002"/>
  </r>
  <r>
    <x v="19"/>
    <n v="46660"/>
  </r>
  <r>
    <x v="15"/>
    <n v="68611"/>
  </r>
  <r>
    <x v="10"/>
    <n v="-83710"/>
  </r>
  <r>
    <x v="13"/>
    <n v="22478"/>
  </r>
  <r>
    <x v="18"/>
    <n v="-77444"/>
  </r>
  <r>
    <x v="23"/>
    <n v="-69338"/>
  </r>
  <r>
    <x v="24"/>
    <n v="44483"/>
  </r>
  <r>
    <x v="8"/>
    <n v="55397"/>
  </r>
  <r>
    <x v="24"/>
    <n v="-75518"/>
  </r>
  <r>
    <x v="15"/>
    <n v="-16376"/>
  </r>
  <r>
    <x v="11"/>
    <n v="32035"/>
  </r>
  <r>
    <x v="23"/>
    <n v="-40566"/>
  </r>
  <r>
    <x v="5"/>
    <n v="2658"/>
  </r>
  <r>
    <x v="18"/>
    <n v="-51391"/>
  </r>
  <r>
    <x v="9"/>
    <n v="80832"/>
  </r>
  <r>
    <x v="22"/>
    <n v="-97907"/>
  </r>
  <r>
    <x v="7"/>
    <n v="20306"/>
  </r>
  <r>
    <x v="24"/>
    <n v="-59231"/>
  </r>
  <r>
    <x v="21"/>
    <n v="-3676"/>
  </r>
  <r>
    <x v="19"/>
    <n v="-83062"/>
  </r>
  <r>
    <x v="14"/>
    <n v="-99959"/>
  </r>
  <r>
    <x v="21"/>
    <n v="-58841"/>
  </r>
  <r>
    <x v="9"/>
    <n v="86475"/>
  </r>
  <r>
    <x v="23"/>
    <n v="24376"/>
  </r>
  <r>
    <x v="8"/>
    <n v="43762"/>
  </r>
  <r>
    <x v="4"/>
    <n v="-91304"/>
  </r>
  <r>
    <x v="6"/>
    <n v="87161"/>
  </r>
  <r>
    <x v="23"/>
    <n v="-79541"/>
  </r>
  <r>
    <x v="1"/>
    <n v="20682"/>
  </r>
  <r>
    <x v="14"/>
    <n v="-67444"/>
  </r>
  <r>
    <x v="6"/>
    <n v="7653"/>
  </r>
  <r>
    <x v="4"/>
    <n v="-21255"/>
  </r>
  <r>
    <x v="19"/>
    <n v="-18561"/>
  </r>
  <r>
    <x v="20"/>
    <n v="-31193"/>
  </r>
  <r>
    <x v="20"/>
    <n v="48425"/>
  </r>
  <r>
    <x v="19"/>
    <n v="-86555"/>
  </r>
  <r>
    <x v="12"/>
    <n v="-38823"/>
  </r>
  <r>
    <x v="9"/>
    <n v="-84195"/>
  </r>
  <r>
    <x v="5"/>
    <n v="34793"/>
  </r>
  <r>
    <x v="18"/>
    <n v="-95284"/>
  </r>
  <r>
    <x v="2"/>
    <n v="-2157"/>
  </r>
  <r>
    <x v="10"/>
    <n v="-36201"/>
  </r>
  <r>
    <x v="0"/>
    <n v="-63160"/>
  </r>
  <r>
    <x v="2"/>
    <n v="-17085"/>
  </r>
  <r>
    <x v="20"/>
    <n v="74089"/>
  </r>
  <r>
    <x v="20"/>
    <n v="-35233"/>
  </r>
  <r>
    <x v="16"/>
    <n v="-42347"/>
  </r>
  <r>
    <x v="12"/>
    <n v="68629"/>
  </r>
  <r>
    <x v="1"/>
    <n v="-79768"/>
  </r>
  <r>
    <x v="2"/>
    <n v="54561"/>
  </r>
  <r>
    <x v="1"/>
    <n v="-6523"/>
  </r>
  <r>
    <x v="6"/>
    <n v="7637"/>
  </r>
  <r>
    <x v="20"/>
    <n v="-46167"/>
  </r>
  <r>
    <x v="4"/>
    <n v="93269"/>
  </r>
  <r>
    <x v="17"/>
    <n v="1554"/>
  </r>
  <r>
    <x v="12"/>
    <n v="48011"/>
  </r>
  <r>
    <x v="22"/>
    <n v="2108"/>
  </r>
  <r>
    <x v="1"/>
    <n v="55163"/>
  </r>
  <r>
    <x v="4"/>
    <n v="-40388"/>
  </r>
  <r>
    <x v="14"/>
    <n v="72621"/>
  </r>
  <r>
    <x v="20"/>
    <n v="47908"/>
  </r>
  <r>
    <x v="9"/>
    <n v="94345"/>
  </r>
  <r>
    <x v="21"/>
    <n v="53044"/>
  </r>
  <r>
    <x v="4"/>
    <n v="38412"/>
  </r>
  <r>
    <x v="8"/>
    <n v="-26765"/>
  </r>
  <r>
    <x v="18"/>
    <n v="3493"/>
  </r>
  <r>
    <x v="9"/>
    <n v="48228"/>
  </r>
  <r>
    <x v="0"/>
    <n v="-65690"/>
  </r>
  <r>
    <x v="17"/>
    <n v="15146"/>
  </r>
  <r>
    <x v="21"/>
    <n v="-80750"/>
  </r>
  <r>
    <x v="19"/>
    <n v="-32771"/>
  </r>
  <r>
    <x v="3"/>
    <n v="-13393"/>
  </r>
  <r>
    <x v="3"/>
    <n v="31110"/>
  </r>
  <r>
    <x v="21"/>
    <n v="99990"/>
  </r>
  <r>
    <x v="22"/>
    <n v="-82771"/>
  </r>
  <r>
    <x v="0"/>
    <n v="-60866"/>
  </r>
  <r>
    <x v="4"/>
    <n v="77412"/>
  </r>
  <r>
    <x v="2"/>
    <n v="26783"/>
  </r>
  <r>
    <x v="0"/>
    <n v="-49113"/>
  </r>
  <r>
    <x v="22"/>
    <n v="-88637"/>
  </r>
  <r>
    <x v="17"/>
    <n v="-76845"/>
  </r>
  <r>
    <x v="12"/>
    <n v="-47951"/>
  </r>
  <r>
    <x v="13"/>
    <n v="83193"/>
  </r>
  <r>
    <x v="5"/>
    <n v="-41284"/>
  </r>
  <r>
    <x v="9"/>
    <n v="31944"/>
  </r>
  <r>
    <x v="7"/>
    <n v="-85554"/>
  </r>
  <r>
    <x v="3"/>
    <n v="-88863"/>
  </r>
  <r>
    <x v="8"/>
    <n v="-81621"/>
  </r>
  <r>
    <x v="1"/>
    <n v="36583"/>
  </r>
  <r>
    <x v="11"/>
    <n v="33348"/>
  </r>
  <r>
    <x v="11"/>
    <n v="-99140"/>
  </r>
  <r>
    <x v="13"/>
    <n v="-17952"/>
  </r>
  <r>
    <x v="9"/>
    <n v="28391"/>
  </r>
  <r>
    <x v="3"/>
    <n v="55298"/>
  </r>
  <r>
    <x v="17"/>
    <n v="-80215"/>
  </r>
  <r>
    <x v="15"/>
    <n v="87977"/>
  </r>
  <r>
    <x v="6"/>
    <n v="-57855"/>
  </r>
  <r>
    <x v="14"/>
    <n v="53754"/>
  </r>
  <r>
    <x v="15"/>
    <n v="44670"/>
  </r>
  <r>
    <x v="11"/>
    <n v="35264"/>
  </r>
  <r>
    <x v="3"/>
    <n v="-55575"/>
  </r>
  <r>
    <x v="24"/>
    <n v="-74554"/>
  </r>
  <r>
    <x v="1"/>
    <n v="-19325"/>
  </r>
  <r>
    <x v="21"/>
    <n v="-94611"/>
  </r>
  <r>
    <x v="18"/>
    <n v="40707"/>
  </r>
  <r>
    <x v="20"/>
    <n v="94935"/>
  </r>
  <r>
    <x v="22"/>
    <n v="-13648"/>
  </r>
  <r>
    <x v="12"/>
    <n v="-67102"/>
  </r>
  <r>
    <x v="21"/>
    <n v="84189"/>
  </r>
  <r>
    <x v="3"/>
    <n v="-25895"/>
  </r>
  <r>
    <x v="23"/>
    <n v="-81818"/>
  </r>
  <r>
    <x v="13"/>
    <n v="10295"/>
  </r>
  <r>
    <x v="18"/>
    <n v="38179"/>
  </r>
  <r>
    <x v="19"/>
    <n v="77445"/>
  </r>
  <r>
    <x v="17"/>
    <n v="18106"/>
  </r>
  <r>
    <x v="0"/>
    <n v="96446"/>
  </r>
  <r>
    <x v="22"/>
    <n v="-36715"/>
  </r>
  <r>
    <x v="9"/>
    <n v="24281"/>
  </r>
  <r>
    <x v="9"/>
    <n v="-80718"/>
  </r>
  <r>
    <x v="24"/>
    <n v="-54548"/>
  </r>
  <r>
    <x v="23"/>
    <n v="-50415"/>
  </r>
  <r>
    <x v="16"/>
    <n v="44117"/>
  </r>
  <r>
    <x v="21"/>
    <n v="-28006"/>
  </r>
  <r>
    <x v="17"/>
    <n v="19116"/>
  </r>
  <r>
    <x v="20"/>
    <n v="97759"/>
  </r>
  <r>
    <x v="3"/>
    <n v="-99091"/>
  </r>
  <r>
    <x v="16"/>
    <n v="75329"/>
  </r>
  <r>
    <x v="0"/>
    <n v="36655"/>
  </r>
  <r>
    <x v="17"/>
    <n v="10655"/>
  </r>
  <r>
    <x v="1"/>
    <n v="92277"/>
  </r>
  <r>
    <x v="3"/>
    <n v="82738"/>
  </r>
  <r>
    <x v="6"/>
    <n v="-51608"/>
  </r>
  <r>
    <x v="22"/>
    <n v="-15550"/>
  </r>
  <r>
    <x v="19"/>
    <n v="-81129"/>
  </r>
  <r>
    <x v="23"/>
    <n v="81285"/>
  </r>
  <r>
    <x v="12"/>
    <n v="-50319"/>
  </r>
  <r>
    <x v="5"/>
    <n v="48083"/>
  </r>
  <r>
    <x v="21"/>
    <n v="48234"/>
  </r>
  <r>
    <x v="19"/>
    <n v="-58970"/>
  </r>
  <r>
    <x v="19"/>
    <n v="65328"/>
  </r>
  <r>
    <x v="4"/>
    <n v="-59789"/>
  </r>
  <r>
    <x v="5"/>
    <n v="-42009"/>
  </r>
  <r>
    <x v="16"/>
    <n v="78381"/>
  </r>
  <r>
    <x v="11"/>
    <n v="-1932"/>
  </r>
  <r>
    <x v="16"/>
    <n v="56010"/>
  </r>
  <r>
    <x v="21"/>
    <n v="-81681"/>
  </r>
  <r>
    <x v="13"/>
    <n v="-77288"/>
  </r>
  <r>
    <x v="9"/>
    <n v="-46736"/>
  </r>
  <r>
    <x v="19"/>
    <n v="60032"/>
  </r>
  <r>
    <x v="4"/>
    <n v="87038"/>
  </r>
  <r>
    <x v="17"/>
    <n v="-76791"/>
  </r>
  <r>
    <x v="0"/>
    <n v="-21396"/>
  </r>
  <r>
    <x v="4"/>
    <n v="54651"/>
  </r>
  <r>
    <x v="2"/>
    <n v="-44093"/>
  </r>
  <r>
    <x v="12"/>
    <n v="-36902"/>
  </r>
  <r>
    <x v="21"/>
    <n v="30026"/>
  </r>
  <r>
    <x v="21"/>
    <n v="-33297"/>
  </r>
  <r>
    <x v="17"/>
    <n v="15099"/>
  </r>
  <r>
    <x v="23"/>
    <n v="-90205"/>
  </r>
  <r>
    <x v="14"/>
    <n v="-46090"/>
  </r>
  <r>
    <x v="3"/>
    <n v="47245"/>
  </r>
  <r>
    <x v="1"/>
    <n v="64516"/>
  </r>
  <r>
    <x v="1"/>
    <n v="-60994"/>
  </r>
  <r>
    <x v="11"/>
    <n v="-44113"/>
  </r>
  <r>
    <x v="5"/>
    <n v="-48542"/>
  </r>
  <r>
    <x v="24"/>
    <n v="-62605"/>
  </r>
  <r>
    <x v="9"/>
    <n v="-80781"/>
  </r>
  <r>
    <x v="5"/>
    <n v="21151"/>
  </r>
  <r>
    <x v="24"/>
    <n v="61294"/>
  </r>
  <r>
    <x v="2"/>
    <n v="70772"/>
  </r>
  <r>
    <x v="6"/>
    <n v="3869"/>
  </r>
  <r>
    <x v="22"/>
    <n v="368"/>
  </r>
  <r>
    <x v="13"/>
    <n v="10820"/>
  </r>
  <r>
    <x v="21"/>
    <n v="-20646"/>
  </r>
  <r>
    <x v="24"/>
    <n v="-44138"/>
  </r>
  <r>
    <x v="14"/>
    <n v="-9596"/>
  </r>
  <r>
    <x v="17"/>
    <n v="39481"/>
  </r>
  <r>
    <x v="0"/>
    <n v="40922"/>
  </r>
  <r>
    <x v="13"/>
    <n v="-3494"/>
  </r>
  <r>
    <x v="9"/>
    <n v="-29696"/>
  </r>
  <r>
    <x v="19"/>
    <n v="3107"/>
  </r>
  <r>
    <x v="18"/>
    <n v="-1041"/>
  </r>
  <r>
    <x v="5"/>
    <n v="-75224"/>
  </r>
  <r>
    <x v="18"/>
    <n v="63724"/>
  </r>
  <r>
    <x v="22"/>
    <n v="-10062"/>
  </r>
  <r>
    <x v="2"/>
    <n v="-3849"/>
  </r>
  <r>
    <x v="21"/>
    <n v="32228"/>
  </r>
  <r>
    <x v="13"/>
    <n v="-38560"/>
  </r>
  <r>
    <x v="20"/>
    <n v="49835"/>
  </r>
  <r>
    <x v="2"/>
    <n v="-98940"/>
  </r>
  <r>
    <x v="20"/>
    <n v="-53278"/>
  </r>
  <r>
    <x v="11"/>
    <n v="9531"/>
  </r>
  <r>
    <x v="19"/>
    <n v="-89117"/>
  </r>
  <r>
    <x v="14"/>
    <n v="19647"/>
  </r>
  <r>
    <x v="2"/>
    <n v="-62651"/>
  </r>
  <r>
    <x v="9"/>
    <n v="-5268"/>
  </r>
  <r>
    <x v="2"/>
    <n v="-37999"/>
  </r>
  <r>
    <x v="18"/>
    <n v="20254"/>
  </r>
  <r>
    <x v="22"/>
    <n v="50299"/>
  </r>
  <r>
    <x v="4"/>
    <n v="-24530"/>
  </r>
  <r>
    <x v="16"/>
    <n v="-38347"/>
  </r>
  <r>
    <x v="6"/>
    <n v="-20806"/>
  </r>
  <r>
    <x v="13"/>
    <n v="-95148"/>
  </r>
  <r>
    <x v="20"/>
    <n v="3039"/>
  </r>
  <r>
    <x v="7"/>
    <n v="43217"/>
  </r>
  <r>
    <x v="7"/>
    <n v="-27044"/>
  </r>
  <r>
    <x v="22"/>
    <n v="93749"/>
  </r>
  <r>
    <x v="11"/>
    <n v="35758"/>
  </r>
  <r>
    <x v="8"/>
    <n v="39913"/>
  </r>
  <r>
    <x v="13"/>
    <n v="47864"/>
  </r>
  <r>
    <x v="7"/>
    <n v="-23021"/>
  </r>
  <r>
    <x v="12"/>
    <n v="-76131"/>
  </r>
  <r>
    <x v="6"/>
    <n v="-35764"/>
  </r>
  <r>
    <x v="14"/>
    <n v="81632"/>
  </r>
  <r>
    <x v="18"/>
    <n v="59943"/>
  </r>
  <r>
    <x v="8"/>
    <n v="-87248"/>
  </r>
  <r>
    <x v="24"/>
    <n v="96730"/>
  </r>
  <r>
    <x v="17"/>
    <n v="-86377"/>
  </r>
  <r>
    <x v="19"/>
    <n v="2713"/>
  </r>
  <r>
    <x v="8"/>
    <n v="10776"/>
  </r>
  <r>
    <x v="22"/>
    <n v="19010"/>
  </r>
  <r>
    <x v="10"/>
    <n v="-81223"/>
  </r>
  <r>
    <x v="22"/>
    <n v="-83441"/>
  </r>
  <r>
    <x v="24"/>
    <n v="-46086"/>
  </r>
  <r>
    <x v="0"/>
    <n v="25624"/>
  </r>
  <r>
    <x v="22"/>
    <n v="43605"/>
  </r>
  <r>
    <x v="14"/>
    <n v="-60313"/>
  </r>
  <r>
    <x v="4"/>
    <n v="-40736"/>
  </r>
  <r>
    <x v="23"/>
    <n v="-84585"/>
  </r>
  <r>
    <x v="11"/>
    <n v="50667"/>
  </r>
  <r>
    <x v="24"/>
    <n v="-68993"/>
  </r>
  <r>
    <x v="2"/>
    <n v="-55444"/>
  </r>
  <r>
    <x v="7"/>
    <n v="-35347"/>
  </r>
  <r>
    <x v="16"/>
    <n v="-13041"/>
  </r>
  <r>
    <x v="19"/>
    <n v="59353"/>
  </r>
  <r>
    <x v="15"/>
    <n v="-48303"/>
  </r>
  <r>
    <x v="24"/>
    <n v="36191"/>
  </r>
  <r>
    <x v="13"/>
    <n v="24422"/>
  </r>
  <r>
    <x v="9"/>
    <n v="60547"/>
  </r>
  <r>
    <x v="2"/>
    <n v="56987"/>
  </r>
  <r>
    <x v="21"/>
    <n v="-36258"/>
  </r>
  <r>
    <x v="20"/>
    <n v="38035"/>
  </r>
  <r>
    <x v="6"/>
    <n v="-37812"/>
  </r>
  <r>
    <x v="19"/>
    <n v="-87512"/>
  </r>
  <r>
    <x v="16"/>
    <n v="-5146"/>
  </r>
  <r>
    <x v="19"/>
    <n v="-17421"/>
  </r>
  <r>
    <x v="1"/>
    <n v="84902"/>
  </r>
  <r>
    <x v="12"/>
    <n v="22444"/>
  </r>
  <r>
    <x v="19"/>
    <n v="51661"/>
  </r>
  <r>
    <x v="24"/>
    <n v="-36520"/>
  </r>
  <r>
    <x v="16"/>
    <n v="-20504"/>
  </r>
  <r>
    <x v="16"/>
    <n v="76541"/>
  </r>
  <r>
    <x v="9"/>
    <n v="69265"/>
  </r>
  <r>
    <x v="1"/>
    <n v="94464"/>
  </r>
  <r>
    <x v="8"/>
    <n v="-1"/>
  </r>
  <r>
    <x v="7"/>
    <n v="39119"/>
  </r>
  <r>
    <x v="15"/>
    <n v="79425"/>
  </r>
  <r>
    <x v="17"/>
    <n v="77426"/>
  </r>
  <r>
    <x v="14"/>
    <n v="11784"/>
  </r>
  <r>
    <x v="15"/>
    <n v="-54687"/>
  </r>
  <r>
    <x v="7"/>
    <n v="-36283"/>
  </r>
  <r>
    <x v="18"/>
    <n v="-24686"/>
  </r>
  <r>
    <x v="12"/>
    <n v="-26176"/>
  </r>
  <r>
    <x v="5"/>
    <n v="63607"/>
  </r>
  <r>
    <x v="11"/>
    <n v="-65106"/>
  </r>
  <r>
    <x v="17"/>
    <n v="-77851"/>
  </r>
  <r>
    <x v="19"/>
    <n v="60101"/>
  </r>
  <r>
    <x v="7"/>
    <n v="-96900"/>
  </r>
  <r>
    <x v="6"/>
    <n v="-86070"/>
  </r>
  <r>
    <x v="10"/>
    <n v="-96504"/>
  </r>
  <r>
    <x v="2"/>
    <n v="47230"/>
  </r>
  <r>
    <x v="2"/>
    <n v="58452"/>
  </r>
  <r>
    <x v="19"/>
    <n v="83459"/>
  </r>
  <r>
    <x v="19"/>
    <n v="22522"/>
  </r>
  <r>
    <x v="13"/>
    <n v="75554"/>
  </r>
  <r>
    <x v="0"/>
    <n v="-18384"/>
  </r>
  <r>
    <x v="5"/>
    <n v="58499"/>
  </r>
  <r>
    <x v="8"/>
    <n v="-96160"/>
  </r>
  <r>
    <x v="22"/>
    <n v="29299"/>
  </r>
  <r>
    <x v="10"/>
    <n v="88241"/>
  </r>
  <r>
    <x v="5"/>
    <n v="190"/>
  </r>
  <r>
    <x v="1"/>
    <n v="1600"/>
  </r>
  <r>
    <x v="19"/>
    <n v="-54247"/>
  </r>
  <r>
    <x v="20"/>
    <n v="-21607"/>
  </r>
  <r>
    <x v="15"/>
    <n v="-43192"/>
  </r>
  <r>
    <x v="2"/>
    <n v="-232"/>
  </r>
  <r>
    <x v="0"/>
    <n v="41778"/>
  </r>
  <r>
    <x v="3"/>
    <n v="-1365"/>
  </r>
  <r>
    <x v="8"/>
    <n v="-61035"/>
  </r>
  <r>
    <x v="20"/>
    <n v="58709"/>
  </r>
  <r>
    <x v="24"/>
    <n v="-24862"/>
  </r>
  <r>
    <x v="8"/>
    <n v="-72345"/>
  </r>
  <r>
    <x v="18"/>
    <n v="91823"/>
  </r>
  <r>
    <x v="7"/>
    <n v="-93138"/>
  </r>
  <r>
    <x v="8"/>
    <n v="-73328"/>
  </r>
  <r>
    <x v="17"/>
    <n v="-79817"/>
  </r>
  <r>
    <x v="7"/>
    <n v="69016"/>
  </r>
  <r>
    <x v="5"/>
    <n v="-61804"/>
  </r>
  <r>
    <x v="15"/>
    <n v="-74004"/>
  </r>
  <r>
    <x v="22"/>
    <n v="14357"/>
  </r>
  <r>
    <x v="21"/>
    <n v="-82087"/>
  </r>
  <r>
    <x v="1"/>
    <n v="27767"/>
  </r>
  <r>
    <x v="6"/>
    <n v="29618"/>
  </r>
  <r>
    <x v="2"/>
    <n v="-52426"/>
  </r>
  <r>
    <x v="21"/>
    <n v="67412"/>
  </r>
  <r>
    <x v="9"/>
    <n v="-41906"/>
  </r>
  <r>
    <x v="8"/>
    <n v="53986"/>
  </r>
  <r>
    <x v="12"/>
    <n v="-86580"/>
  </r>
  <r>
    <x v="12"/>
    <n v="-16422"/>
  </r>
  <r>
    <x v="11"/>
    <n v="12084"/>
  </r>
  <r>
    <x v="7"/>
    <n v="1315"/>
  </r>
  <r>
    <x v="1"/>
    <n v="68440"/>
  </r>
  <r>
    <x v="11"/>
    <n v="9737"/>
  </r>
  <r>
    <x v="8"/>
    <n v="-76421"/>
  </r>
  <r>
    <x v="11"/>
    <n v="28325"/>
  </r>
  <r>
    <x v="14"/>
    <n v="10424"/>
  </r>
  <r>
    <x v="3"/>
    <n v="-43900"/>
  </r>
  <r>
    <x v="1"/>
    <n v="-42435"/>
  </r>
  <r>
    <x v="17"/>
    <n v="74854"/>
  </r>
  <r>
    <x v="13"/>
    <n v="96590"/>
  </r>
  <r>
    <x v="6"/>
    <n v="6793"/>
  </r>
  <r>
    <x v="17"/>
    <n v="-45618"/>
  </r>
  <r>
    <x v="13"/>
    <n v="-27044"/>
  </r>
  <r>
    <x v="20"/>
    <n v="-44600"/>
  </r>
  <r>
    <x v="14"/>
    <n v="-54869"/>
  </r>
  <r>
    <x v="18"/>
    <n v="68997"/>
  </r>
  <r>
    <x v="21"/>
    <n v="80228"/>
  </r>
  <r>
    <x v="1"/>
    <n v="16414"/>
  </r>
  <r>
    <x v="1"/>
    <n v="25345"/>
  </r>
  <r>
    <x v="13"/>
    <n v="-90904"/>
  </r>
  <r>
    <x v="6"/>
    <n v="25392"/>
  </r>
  <r>
    <x v="11"/>
    <n v="78940"/>
  </r>
  <r>
    <x v="20"/>
    <n v="-96391"/>
  </r>
  <r>
    <x v="0"/>
    <n v="15181"/>
  </r>
  <r>
    <x v="1"/>
    <n v="-50992"/>
  </r>
  <r>
    <x v="11"/>
    <n v="73800"/>
  </r>
  <r>
    <x v="13"/>
    <n v="94836"/>
  </r>
  <r>
    <x v="16"/>
    <n v="-89070"/>
  </r>
  <r>
    <x v="22"/>
    <n v="32687"/>
  </r>
  <r>
    <x v="20"/>
    <n v="-5345"/>
  </r>
  <r>
    <x v="22"/>
    <n v="99507"/>
  </r>
  <r>
    <x v="17"/>
    <n v="34615"/>
  </r>
  <r>
    <x v="0"/>
    <n v="39130"/>
  </r>
  <r>
    <x v="2"/>
    <n v="46129"/>
  </r>
  <r>
    <x v="7"/>
    <n v="-86516"/>
  </r>
  <r>
    <x v="4"/>
    <n v="57443"/>
  </r>
  <r>
    <x v="22"/>
    <n v="90237"/>
  </r>
  <r>
    <x v="24"/>
    <n v="-62265"/>
  </r>
  <r>
    <x v="15"/>
    <n v="89436"/>
  </r>
  <r>
    <x v="0"/>
    <n v="-40058"/>
  </r>
  <r>
    <x v="4"/>
    <n v="-75666"/>
  </r>
  <r>
    <x v="13"/>
    <n v="39527"/>
  </r>
  <r>
    <x v="12"/>
    <n v="-54747"/>
  </r>
  <r>
    <x v="11"/>
    <n v="8411"/>
  </r>
  <r>
    <x v="3"/>
    <n v="-4964"/>
  </r>
  <r>
    <x v="15"/>
    <n v="61249"/>
  </r>
  <r>
    <x v="19"/>
    <n v="35066"/>
  </r>
  <r>
    <x v="23"/>
    <n v="-24150"/>
  </r>
  <r>
    <x v="16"/>
    <n v="6361"/>
  </r>
  <r>
    <x v="1"/>
    <n v="30156"/>
  </r>
  <r>
    <x v="10"/>
    <n v="77867"/>
  </r>
  <r>
    <x v="21"/>
    <n v="30895"/>
  </r>
  <r>
    <x v="11"/>
    <n v="60150"/>
  </r>
  <r>
    <x v="10"/>
    <n v="-24443"/>
  </r>
  <r>
    <x v="23"/>
    <n v="22495"/>
  </r>
  <r>
    <x v="7"/>
    <n v="17947"/>
  </r>
  <r>
    <x v="15"/>
    <n v="-18676"/>
  </r>
  <r>
    <x v="20"/>
    <n v="-22030"/>
  </r>
  <r>
    <x v="24"/>
    <n v="55850"/>
  </r>
  <r>
    <x v="10"/>
    <n v="12556"/>
  </r>
  <r>
    <x v="7"/>
    <n v="-42955"/>
  </r>
  <r>
    <x v="0"/>
    <n v="-14803"/>
  </r>
  <r>
    <x v="14"/>
    <n v="31573"/>
  </r>
  <r>
    <x v="6"/>
    <n v="-37711"/>
  </r>
  <r>
    <x v="16"/>
    <n v="-78051"/>
  </r>
  <r>
    <x v="18"/>
    <n v="-41256"/>
  </r>
  <r>
    <x v="11"/>
    <n v="14565"/>
  </r>
  <r>
    <x v="15"/>
    <n v="-11294"/>
  </r>
  <r>
    <x v="3"/>
    <n v="36128"/>
  </r>
  <r>
    <x v="20"/>
    <n v="80867"/>
  </r>
  <r>
    <x v="17"/>
    <n v="-22164"/>
  </r>
  <r>
    <x v="21"/>
    <n v="58809"/>
  </r>
  <r>
    <x v="16"/>
    <n v="-15659"/>
  </r>
  <r>
    <x v="20"/>
    <n v="86343"/>
  </r>
  <r>
    <x v="5"/>
    <n v="-94977"/>
  </r>
  <r>
    <x v="13"/>
    <n v="-87306"/>
  </r>
  <r>
    <x v="23"/>
    <n v="40029"/>
  </r>
  <r>
    <x v="3"/>
    <n v="22907"/>
  </r>
  <r>
    <x v="20"/>
    <n v="2430"/>
  </r>
  <r>
    <x v="14"/>
    <n v="-5242"/>
  </r>
  <r>
    <x v="12"/>
    <n v="7182"/>
  </r>
  <r>
    <x v="17"/>
    <n v="15286"/>
  </r>
  <r>
    <x v="1"/>
    <n v="-21028"/>
  </r>
  <r>
    <x v="14"/>
    <n v="-88555"/>
  </r>
  <r>
    <x v="6"/>
    <n v="-10400"/>
  </r>
  <r>
    <x v="10"/>
    <n v="70163"/>
  </r>
  <r>
    <x v="17"/>
    <n v="86150"/>
  </r>
  <r>
    <x v="20"/>
    <n v="-76803"/>
  </r>
  <r>
    <x v="10"/>
    <n v="-15444"/>
  </r>
  <r>
    <x v="23"/>
    <n v="43943"/>
  </r>
  <r>
    <x v="24"/>
    <n v="16945"/>
  </r>
  <r>
    <x v="7"/>
    <n v="-37260"/>
  </r>
  <r>
    <x v="23"/>
    <n v="-7886"/>
  </r>
  <r>
    <x v="18"/>
    <n v="12568"/>
  </r>
  <r>
    <x v="17"/>
    <n v="-76320"/>
  </r>
  <r>
    <x v="21"/>
    <n v="69915"/>
  </r>
  <r>
    <x v="1"/>
    <n v="80611"/>
  </r>
  <r>
    <x v="11"/>
    <n v="-97490"/>
  </r>
  <r>
    <x v="9"/>
    <n v="-7722"/>
  </r>
  <r>
    <x v="22"/>
    <n v="-76681"/>
  </r>
  <r>
    <x v="11"/>
    <n v="-21109"/>
  </r>
  <r>
    <x v="6"/>
    <n v="-89716"/>
  </r>
  <r>
    <x v="12"/>
    <n v="-2744"/>
  </r>
  <r>
    <x v="11"/>
    <n v="-81104"/>
  </r>
  <r>
    <x v="16"/>
    <n v="20345"/>
  </r>
  <r>
    <x v="20"/>
    <n v="33382"/>
  </r>
  <r>
    <x v="16"/>
    <n v="83234"/>
  </r>
  <r>
    <x v="8"/>
    <n v="-65283"/>
  </r>
  <r>
    <x v="5"/>
    <n v="92824"/>
  </r>
  <r>
    <x v="13"/>
    <n v="-92567"/>
  </r>
  <r>
    <x v="22"/>
    <n v="2438"/>
  </r>
  <r>
    <x v="0"/>
    <n v="-72932"/>
  </r>
  <r>
    <x v="6"/>
    <n v="-26012"/>
  </r>
  <r>
    <x v="16"/>
    <n v="-86831"/>
  </r>
  <r>
    <x v="2"/>
    <n v="-19884"/>
  </r>
  <r>
    <x v="6"/>
    <n v="-60153"/>
  </r>
  <r>
    <x v="22"/>
    <n v="69054"/>
  </r>
  <r>
    <x v="23"/>
    <n v="72757"/>
  </r>
  <r>
    <x v="9"/>
    <n v="-37049"/>
  </r>
  <r>
    <x v="10"/>
    <n v="-11325"/>
  </r>
  <r>
    <x v="13"/>
    <n v="-13284"/>
  </r>
  <r>
    <x v="23"/>
    <n v="-42028"/>
  </r>
  <r>
    <x v="11"/>
    <n v="-26023"/>
  </r>
  <r>
    <x v="22"/>
    <n v="-4779"/>
  </r>
  <r>
    <x v="6"/>
    <n v="-37565"/>
  </r>
  <r>
    <x v="4"/>
    <n v="-53113"/>
  </r>
  <r>
    <x v="11"/>
    <n v="-35872"/>
  </r>
  <r>
    <x v="19"/>
    <n v="-80592"/>
  </r>
  <r>
    <x v="24"/>
    <n v="5773"/>
  </r>
  <r>
    <x v="13"/>
    <n v="63522"/>
  </r>
  <r>
    <x v="1"/>
    <n v="-42927"/>
  </r>
  <r>
    <x v="13"/>
    <n v="98917"/>
  </r>
  <r>
    <x v="23"/>
    <n v="-95646"/>
  </r>
  <r>
    <x v="4"/>
    <n v="-78071"/>
  </r>
  <r>
    <x v="19"/>
    <n v="-52314"/>
  </r>
  <r>
    <x v="9"/>
    <n v="-4465"/>
  </r>
  <r>
    <x v="14"/>
    <n v="25929"/>
  </r>
  <r>
    <x v="6"/>
    <n v="29691"/>
  </r>
  <r>
    <x v="12"/>
    <n v="52367"/>
  </r>
  <r>
    <x v="22"/>
    <n v="42659"/>
  </r>
  <r>
    <x v="6"/>
    <n v="-13812"/>
  </r>
  <r>
    <x v="13"/>
    <n v="35993"/>
  </r>
  <r>
    <x v="4"/>
    <n v="-23982"/>
  </r>
  <r>
    <x v="6"/>
    <n v="17594"/>
  </r>
  <r>
    <x v="18"/>
    <n v="31381"/>
  </r>
  <r>
    <x v="11"/>
    <n v="64537"/>
  </r>
  <r>
    <x v="0"/>
    <n v="-59146"/>
  </r>
  <r>
    <x v="18"/>
    <n v="73278"/>
  </r>
  <r>
    <x v="20"/>
    <n v="9920"/>
  </r>
  <r>
    <x v="17"/>
    <n v="-41907"/>
  </r>
  <r>
    <x v="19"/>
    <n v="95634"/>
  </r>
  <r>
    <x v="8"/>
    <n v="-27349"/>
  </r>
  <r>
    <x v="12"/>
    <n v="48699"/>
  </r>
  <r>
    <x v="16"/>
    <n v="70716"/>
  </r>
  <r>
    <x v="5"/>
    <n v="48987"/>
  </r>
  <r>
    <x v="7"/>
    <n v="92538"/>
  </r>
  <r>
    <x v="19"/>
    <n v="-54440"/>
  </r>
  <r>
    <x v="23"/>
    <n v="-56698"/>
  </r>
  <r>
    <x v="12"/>
    <n v="-5938"/>
  </r>
  <r>
    <x v="14"/>
    <n v="-26863"/>
  </r>
  <r>
    <x v="14"/>
    <n v="47445"/>
  </r>
  <r>
    <x v="15"/>
    <n v="64055"/>
  </r>
  <r>
    <x v="15"/>
    <n v="80930"/>
  </r>
  <r>
    <x v="1"/>
    <n v="50118"/>
  </r>
  <r>
    <x v="18"/>
    <n v="86944"/>
  </r>
  <r>
    <x v="21"/>
    <n v="16321"/>
  </r>
  <r>
    <x v="2"/>
    <n v="7289"/>
  </r>
  <r>
    <x v="2"/>
    <n v="3069"/>
  </r>
  <r>
    <x v="0"/>
    <n v="65547"/>
  </r>
  <r>
    <x v="24"/>
    <n v="25355"/>
  </r>
  <r>
    <x v="0"/>
    <n v="43154"/>
  </r>
  <r>
    <x v="18"/>
    <n v="-17915"/>
  </r>
  <r>
    <x v="7"/>
    <n v="15604"/>
  </r>
  <r>
    <x v="21"/>
    <n v="22498"/>
  </r>
  <r>
    <x v="8"/>
    <n v="-56801"/>
  </r>
  <r>
    <x v="20"/>
    <n v="-4654"/>
  </r>
  <r>
    <x v="14"/>
    <n v="-31076"/>
  </r>
  <r>
    <x v="1"/>
    <n v="-72595"/>
  </r>
  <r>
    <x v="15"/>
    <n v="38184"/>
  </r>
  <r>
    <x v="17"/>
    <n v="-35962"/>
  </r>
  <r>
    <x v="4"/>
    <n v="42104"/>
  </r>
  <r>
    <x v="16"/>
    <n v="-41250"/>
  </r>
  <r>
    <x v="16"/>
    <n v="41353"/>
  </r>
  <r>
    <x v="9"/>
    <n v="-62093"/>
  </r>
  <r>
    <x v="4"/>
    <n v="65585"/>
  </r>
  <r>
    <x v="3"/>
    <n v="64518"/>
  </r>
  <r>
    <x v="22"/>
    <n v="99534"/>
  </r>
  <r>
    <x v="22"/>
    <n v="-88095"/>
  </r>
  <r>
    <x v="7"/>
    <n v="-86995"/>
  </r>
  <r>
    <x v="19"/>
    <n v="89928"/>
  </r>
  <r>
    <x v="12"/>
    <n v="-71655"/>
  </r>
  <r>
    <x v="10"/>
    <n v="-6394"/>
  </r>
  <r>
    <x v="6"/>
    <n v="10598"/>
  </r>
  <r>
    <x v="3"/>
    <n v="-55262"/>
  </r>
  <r>
    <x v="19"/>
    <n v="11012"/>
  </r>
  <r>
    <x v="12"/>
    <n v="-34280"/>
  </r>
  <r>
    <x v="18"/>
    <n v="44442"/>
  </r>
  <r>
    <x v="13"/>
    <n v="20257"/>
  </r>
  <r>
    <x v="17"/>
    <n v="57565"/>
  </r>
  <r>
    <x v="2"/>
    <n v="-77759"/>
  </r>
  <r>
    <x v="23"/>
    <n v="-42666"/>
  </r>
  <r>
    <x v="23"/>
    <n v="10180"/>
  </r>
  <r>
    <x v="4"/>
    <n v="38648"/>
  </r>
  <r>
    <x v="12"/>
    <n v="59433"/>
  </r>
  <r>
    <x v="6"/>
    <n v="69763"/>
  </r>
  <r>
    <x v="1"/>
    <n v="-72037"/>
  </r>
  <r>
    <x v="6"/>
    <n v="65388"/>
  </r>
  <r>
    <x v="0"/>
    <n v="32663"/>
  </r>
  <r>
    <x v="3"/>
    <n v="19580"/>
  </r>
  <r>
    <x v="9"/>
    <n v="-68077"/>
  </r>
  <r>
    <x v="20"/>
    <n v="86142"/>
  </r>
  <r>
    <x v="18"/>
    <n v="85622"/>
  </r>
  <r>
    <x v="22"/>
    <n v="-55444"/>
  </r>
  <r>
    <x v="24"/>
    <n v="-78483"/>
  </r>
  <r>
    <x v="8"/>
    <n v="33444"/>
  </r>
  <r>
    <x v="4"/>
    <n v="64785"/>
  </r>
  <r>
    <x v="7"/>
    <n v="1095"/>
  </r>
  <r>
    <x v="24"/>
    <n v="-83534"/>
  </r>
  <r>
    <x v="5"/>
    <n v="67300"/>
  </r>
  <r>
    <x v="8"/>
    <n v="-84102"/>
  </r>
  <r>
    <x v="12"/>
    <n v="59521"/>
  </r>
  <r>
    <x v="17"/>
    <n v="27828"/>
  </r>
  <r>
    <x v="16"/>
    <n v="-24208"/>
  </r>
  <r>
    <x v="11"/>
    <n v="68456"/>
  </r>
  <r>
    <x v="12"/>
    <n v="17922"/>
  </r>
  <r>
    <x v="14"/>
    <n v="11623"/>
  </r>
  <r>
    <x v="19"/>
    <n v="-39977"/>
  </r>
  <r>
    <x v="9"/>
    <n v="-80842"/>
  </r>
  <r>
    <x v="24"/>
    <n v="-37327"/>
  </r>
  <r>
    <x v="23"/>
    <n v="91077"/>
  </r>
  <r>
    <x v="2"/>
    <n v="-78278"/>
  </r>
  <r>
    <x v="2"/>
    <n v="87564"/>
  </r>
  <r>
    <x v="10"/>
    <n v="-19416"/>
  </r>
  <r>
    <x v="14"/>
    <n v="10269"/>
  </r>
  <r>
    <x v="9"/>
    <n v="-93657"/>
  </r>
  <r>
    <x v="6"/>
    <n v="53751"/>
  </r>
  <r>
    <x v="21"/>
    <n v="76514"/>
  </r>
  <r>
    <x v="4"/>
    <n v="-71973"/>
  </r>
  <r>
    <x v="15"/>
    <n v="96932"/>
  </r>
  <r>
    <x v="9"/>
    <n v="88589"/>
  </r>
  <r>
    <x v="17"/>
    <n v="-35420"/>
  </r>
  <r>
    <x v="12"/>
    <n v="87125"/>
  </r>
  <r>
    <x v="21"/>
    <n v="-80656"/>
  </r>
  <r>
    <x v="5"/>
    <n v="-31309"/>
  </r>
  <r>
    <x v="3"/>
    <n v="-67383"/>
  </r>
  <r>
    <x v="23"/>
    <n v="-17431"/>
  </r>
  <r>
    <x v="13"/>
    <n v="-50914"/>
  </r>
  <r>
    <x v="19"/>
    <n v="-20582"/>
  </r>
  <r>
    <x v="4"/>
    <n v="-98774"/>
  </r>
  <r>
    <x v="23"/>
    <n v="35100"/>
  </r>
  <r>
    <x v="4"/>
    <n v="59008"/>
  </r>
  <r>
    <x v="17"/>
    <n v="-33146"/>
  </r>
  <r>
    <x v="0"/>
    <n v="-52202"/>
  </r>
  <r>
    <x v="12"/>
    <n v="-12844"/>
  </r>
  <r>
    <x v="22"/>
    <n v="-5304"/>
  </r>
  <r>
    <x v="6"/>
    <n v="59783"/>
  </r>
  <r>
    <x v="15"/>
    <n v="31190"/>
  </r>
  <r>
    <x v="8"/>
    <n v="-66672"/>
  </r>
  <r>
    <x v="11"/>
    <n v="-82602"/>
  </r>
  <r>
    <x v="19"/>
    <n v="-77493"/>
  </r>
  <r>
    <x v="5"/>
    <n v="-54917"/>
  </r>
  <r>
    <x v="1"/>
    <n v="-90749"/>
  </r>
  <r>
    <x v="20"/>
    <n v="-88126"/>
  </r>
  <r>
    <x v="11"/>
    <n v="79931"/>
  </r>
  <r>
    <x v="1"/>
    <n v="-98940"/>
  </r>
  <r>
    <x v="6"/>
    <n v="-75879"/>
  </r>
  <r>
    <x v="22"/>
    <n v="75334"/>
  </r>
  <r>
    <x v="10"/>
    <n v="-67"/>
  </r>
  <r>
    <x v="19"/>
    <n v="-80750"/>
  </r>
  <r>
    <x v="16"/>
    <n v="-12742"/>
  </r>
  <r>
    <x v="19"/>
    <n v="96165"/>
  </r>
  <r>
    <x v="13"/>
    <n v="58850"/>
  </r>
  <r>
    <x v="9"/>
    <n v="-94995"/>
  </r>
  <r>
    <x v="8"/>
    <n v="57829"/>
  </r>
  <r>
    <x v="2"/>
    <n v="97503"/>
  </r>
  <r>
    <x v="10"/>
    <n v="67505"/>
  </r>
  <r>
    <x v="4"/>
    <n v="57047"/>
  </r>
  <r>
    <x v="14"/>
    <n v="62502"/>
  </r>
  <r>
    <x v="12"/>
    <n v="-73016"/>
  </r>
  <r>
    <x v="15"/>
    <n v="-99092"/>
  </r>
  <r>
    <x v="2"/>
    <n v="66631"/>
  </r>
  <r>
    <x v="22"/>
    <n v="-86635"/>
  </r>
  <r>
    <x v="1"/>
    <n v="-8901"/>
  </r>
  <r>
    <x v="7"/>
    <n v="70628"/>
  </r>
  <r>
    <x v="16"/>
    <n v="-61422"/>
  </r>
  <r>
    <x v="0"/>
    <n v="-69255"/>
  </r>
  <r>
    <x v="16"/>
    <n v="-46907"/>
  </r>
  <r>
    <x v="19"/>
    <n v="-33077"/>
  </r>
  <r>
    <x v="5"/>
    <n v="85608"/>
  </r>
  <r>
    <x v="19"/>
    <n v="-88343"/>
  </r>
  <r>
    <x v="23"/>
    <n v="1588"/>
  </r>
  <r>
    <x v="16"/>
    <n v="71686"/>
  </r>
  <r>
    <x v="15"/>
    <n v="84670"/>
  </r>
  <r>
    <x v="6"/>
    <n v="30120"/>
  </r>
  <r>
    <x v="10"/>
    <n v="3427"/>
  </r>
  <r>
    <x v="4"/>
    <n v="48520"/>
  </r>
  <r>
    <x v="15"/>
    <n v="34657"/>
  </r>
  <r>
    <x v="12"/>
    <n v="-50864"/>
  </r>
  <r>
    <x v="23"/>
    <n v="37913"/>
  </r>
  <r>
    <x v="7"/>
    <n v="-85648"/>
  </r>
  <r>
    <x v="14"/>
    <n v="90060"/>
  </r>
  <r>
    <x v="10"/>
    <n v="9804"/>
  </r>
  <r>
    <x v="11"/>
    <n v="6635"/>
  </r>
  <r>
    <x v="4"/>
    <n v="30334"/>
  </r>
  <r>
    <x v="12"/>
    <n v="-59166"/>
  </r>
  <r>
    <x v="14"/>
    <n v="-89441"/>
  </r>
  <r>
    <x v="18"/>
    <n v="51583"/>
  </r>
  <r>
    <x v="16"/>
    <n v="96308"/>
  </r>
  <r>
    <x v="3"/>
    <n v="77302"/>
  </r>
  <r>
    <x v="21"/>
    <n v="72816"/>
  </r>
  <r>
    <x v="3"/>
    <n v="-36006"/>
  </r>
  <r>
    <x v="19"/>
    <n v="-10293"/>
  </r>
  <r>
    <x v="13"/>
    <n v="-76229"/>
  </r>
  <r>
    <x v="11"/>
    <n v="26063"/>
  </r>
  <r>
    <x v="14"/>
    <n v="98697"/>
  </r>
  <r>
    <x v="13"/>
    <n v="-18311"/>
  </r>
  <r>
    <x v="6"/>
    <n v="98395"/>
  </r>
  <r>
    <x v="6"/>
    <n v="65198"/>
  </r>
  <r>
    <x v="3"/>
    <n v="92382"/>
  </r>
  <r>
    <x v="16"/>
    <n v="-53677"/>
  </r>
  <r>
    <x v="9"/>
    <n v="-94873"/>
  </r>
  <r>
    <x v="23"/>
    <n v="-62111"/>
  </r>
  <r>
    <x v="7"/>
    <n v="50457"/>
  </r>
  <r>
    <x v="14"/>
    <n v="-99991"/>
  </r>
  <r>
    <x v="7"/>
    <n v="45941"/>
  </r>
  <r>
    <x v="11"/>
    <n v="-42355"/>
  </r>
  <r>
    <x v="15"/>
    <n v="47684"/>
  </r>
  <r>
    <x v="13"/>
    <n v="5995"/>
  </r>
  <r>
    <x v="19"/>
    <n v="-77861"/>
  </r>
  <r>
    <x v="0"/>
    <n v="-22453"/>
  </r>
  <r>
    <x v="11"/>
    <n v="89685"/>
  </r>
  <r>
    <x v="10"/>
    <n v="97619"/>
  </r>
  <r>
    <x v="14"/>
    <n v="61394"/>
  </r>
  <r>
    <x v="17"/>
    <n v="-68722"/>
  </r>
  <r>
    <x v="1"/>
    <n v="18494"/>
  </r>
  <r>
    <x v="1"/>
    <n v="89922"/>
  </r>
  <r>
    <x v="19"/>
    <n v="32186"/>
  </r>
  <r>
    <x v="21"/>
    <n v="81768"/>
  </r>
  <r>
    <x v="19"/>
    <n v="2165"/>
  </r>
  <r>
    <x v="12"/>
    <n v="-5600"/>
  </r>
  <r>
    <x v="22"/>
    <n v="-43843"/>
  </r>
  <r>
    <x v="19"/>
    <n v="-17616"/>
  </r>
  <r>
    <x v="7"/>
    <n v="1013"/>
  </r>
  <r>
    <x v="7"/>
    <n v="83466"/>
  </r>
  <r>
    <x v="1"/>
    <n v="-55976"/>
  </r>
  <r>
    <x v="10"/>
    <n v="91284"/>
  </r>
  <r>
    <x v="19"/>
    <n v="-30951"/>
  </r>
  <r>
    <x v="2"/>
    <n v="82736"/>
  </r>
  <r>
    <x v="8"/>
    <n v="-30197"/>
  </r>
  <r>
    <x v="6"/>
    <n v="-70099"/>
  </r>
  <r>
    <x v="12"/>
    <n v="187"/>
  </r>
  <r>
    <x v="22"/>
    <n v="-39869"/>
  </r>
  <r>
    <x v="2"/>
    <n v="-25626"/>
  </r>
  <r>
    <x v="23"/>
    <n v="-26613"/>
  </r>
  <r>
    <x v="16"/>
    <n v="-10918"/>
  </r>
  <r>
    <x v="21"/>
    <n v="62573"/>
  </r>
  <r>
    <x v="23"/>
    <n v="-16777"/>
  </r>
  <r>
    <x v="8"/>
    <n v="-74540"/>
  </r>
  <r>
    <x v="17"/>
    <n v="6986"/>
  </r>
  <r>
    <x v="14"/>
    <n v="-79282"/>
  </r>
  <r>
    <x v="2"/>
    <n v="9954"/>
  </r>
  <r>
    <x v="12"/>
    <n v="78756"/>
  </r>
  <r>
    <x v="2"/>
    <n v="-2550"/>
  </r>
  <r>
    <x v="18"/>
    <n v="94913"/>
  </r>
  <r>
    <x v="12"/>
    <n v="-74772"/>
  </r>
  <r>
    <x v="16"/>
    <n v="52437"/>
  </r>
  <r>
    <x v="8"/>
    <n v="41578"/>
  </r>
  <r>
    <x v="24"/>
    <n v="16660"/>
  </r>
  <r>
    <x v="16"/>
    <n v="13508"/>
  </r>
  <r>
    <x v="8"/>
    <n v="7457"/>
  </r>
  <r>
    <x v="18"/>
    <n v="20819"/>
  </r>
  <r>
    <x v="20"/>
    <n v="76719"/>
  </r>
  <r>
    <x v="6"/>
    <n v="-96273"/>
  </r>
  <r>
    <x v="21"/>
    <n v="-18188"/>
  </r>
  <r>
    <x v="22"/>
    <n v="-87924"/>
  </r>
  <r>
    <x v="17"/>
    <n v="50529"/>
  </r>
  <r>
    <x v="16"/>
    <n v="95293"/>
  </r>
  <r>
    <x v="4"/>
    <n v="-45948"/>
  </r>
  <r>
    <x v="18"/>
    <n v="67328"/>
  </r>
  <r>
    <x v="22"/>
    <n v="5884"/>
  </r>
  <r>
    <x v="23"/>
    <n v="66081"/>
  </r>
  <r>
    <x v="22"/>
    <n v="76374"/>
  </r>
  <r>
    <x v="12"/>
    <n v="33695"/>
  </r>
  <r>
    <x v="15"/>
    <n v="58568"/>
  </r>
  <r>
    <x v="15"/>
    <n v="84787"/>
  </r>
  <r>
    <x v="23"/>
    <n v="-23652"/>
  </r>
  <r>
    <x v="0"/>
    <n v="-36185"/>
  </r>
  <r>
    <x v="17"/>
    <n v="-15894"/>
  </r>
  <r>
    <x v="11"/>
    <n v="-11975"/>
  </r>
  <r>
    <x v="4"/>
    <n v="-20590"/>
  </r>
  <r>
    <x v="23"/>
    <n v="-6512"/>
  </r>
  <r>
    <x v="1"/>
    <n v="37139"/>
  </r>
  <r>
    <x v="19"/>
    <n v="22463"/>
  </r>
  <r>
    <x v="22"/>
    <n v="-88774"/>
  </r>
  <r>
    <x v="4"/>
    <n v="-66838"/>
  </r>
  <r>
    <x v="18"/>
    <n v="-21085"/>
  </r>
  <r>
    <x v="3"/>
    <n v="78388"/>
  </r>
  <r>
    <x v="17"/>
    <n v="63345"/>
  </r>
  <r>
    <x v="22"/>
    <n v="89830"/>
  </r>
  <r>
    <x v="22"/>
    <n v="-2745"/>
  </r>
  <r>
    <x v="22"/>
    <n v="45114"/>
  </r>
  <r>
    <x v="10"/>
    <n v="69808"/>
  </r>
  <r>
    <x v="4"/>
    <n v="-74269"/>
  </r>
  <r>
    <x v="5"/>
    <n v="-32673"/>
  </r>
  <r>
    <x v="3"/>
    <n v="67002"/>
  </r>
  <r>
    <x v="13"/>
    <n v="70045"/>
  </r>
  <r>
    <x v="20"/>
    <n v="-68235"/>
  </r>
  <r>
    <x v="14"/>
    <n v="-39757"/>
  </r>
  <r>
    <x v="16"/>
    <n v="-724"/>
  </r>
  <r>
    <x v="17"/>
    <n v="-9457"/>
  </r>
  <r>
    <x v="7"/>
    <n v="15073"/>
  </r>
  <r>
    <x v="15"/>
    <n v="70448"/>
  </r>
  <r>
    <x v="13"/>
    <n v="5870"/>
  </r>
  <r>
    <x v="1"/>
    <n v="90671"/>
  </r>
  <r>
    <x v="7"/>
    <n v="98101"/>
  </r>
  <r>
    <x v="4"/>
    <n v="-7616"/>
  </r>
  <r>
    <x v="9"/>
    <n v="-42838"/>
  </r>
  <r>
    <x v="23"/>
    <n v="516"/>
  </r>
  <r>
    <x v="5"/>
    <n v="41681"/>
  </r>
  <r>
    <x v="8"/>
    <n v="-93235"/>
  </r>
  <r>
    <x v="8"/>
    <n v="-60333"/>
  </r>
  <r>
    <x v="1"/>
    <n v="44878"/>
  </r>
  <r>
    <x v="9"/>
    <n v="-37825"/>
  </r>
  <r>
    <x v="11"/>
    <n v="68677"/>
  </r>
  <r>
    <x v="10"/>
    <n v="-36844"/>
  </r>
  <r>
    <x v="7"/>
    <n v="-49813"/>
  </r>
  <r>
    <x v="7"/>
    <n v="-65730"/>
  </r>
  <r>
    <x v="22"/>
    <n v="62938"/>
  </r>
  <r>
    <x v="6"/>
    <n v="55779"/>
  </r>
  <r>
    <x v="2"/>
    <n v="-97447"/>
  </r>
  <r>
    <x v="3"/>
    <n v="28011"/>
  </r>
  <r>
    <x v="23"/>
    <n v="15251"/>
  </r>
  <r>
    <x v="6"/>
    <n v="-29990"/>
  </r>
  <r>
    <x v="1"/>
    <n v="30396"/>
  </r>
  <r>
    <x v="0"/>
    <n v="15502"/>
  </r>
  <r>
    <x v="24"/>
    <n v="20427"/>
  </r>
  <r>
    <x v="18"/>
    <n v="-988"/>
  </r>
  <r>
    <x v="3"/>
    <n v="-27663"/>
  </r>
  <r>
    <x v="11"/>
    <n v="48175"/>
  </r>
  <r>
    <x v="23"/>
    <n v="-21265"/>
  </r>
  <r>
    <x v="4"/>
    <n v="70813"/>
  </r>
  <r>
    <x v="7"/>
    <n v="-42044"/>
  </r>
  <r>
    <x v="24"/>
    <n v="17107"/>
  </r>
  <r>
    <x v="16"/>
    <n v="-41948"/>
  </r>
  <r>
    <x v="3"/>
    <n v="-53949"/>
  </r>
  <r>
    <x v="13"/>
    <n v="30359"/>
  </r>
  <r>
    <x v="0"/>
    <n v="66566"/>
  </r>
  <r>
    <x v="8"/>
    <n v="71546"/>
  </r>
  <r>
    <x v="0"/>
    <n v="59339"/>
  </r>
  <r>
    <x v="6"/>
    <n v="-47304"/>
  </r>
  <r>
    <x v="1"/>
    <n v="-73030"/>
  </r>
  <r>
    <x v="22"/>
    <n v="-70162"/>
  </r>
  <r>
    <x v="16"/>
    <n v="98721"/>
  </r>
  <r>
    <x v="7"/>
    <n v="20091"/>
  </r>
  <r>
    <x v="15"/>
    <n v="-27189"/>
  </r>
  <r>
    <x v="15"/>
    <n v="28603"/>
  </r>
  <r>
    <x v="2"/>
    <n v="-98104"/>
  </r>
  <r>
    <x v="18"/>
    <n v="-70109"/>
  </r>
  <r>
    <x v="15"/>
    <n v="-48868"/>
  </r>
  <r>
    <x v="7"/>
    <n v="40488"/>
  </r>
  <r>
    <x v="20"/>
    <n v="63024"/>
  </r>
  <r>
    <x v="14"/>
    <n v="56590"/>
  </r>
  <r>
    <x v="24"/>
    <n v="83691"/>
  </r>
  <r>
    <x v="15"/>
    <n v="-89801"/>
  </r>
  <r>
    <x v="18"/>
    <n v="-25039"/>
  </r>
  <r>
    <x v="8"/>
    <n v="-58144"/>
  </r>
  <r>
    <x v="12"/>
    <n v="-82147"/>
  </r>
  <r>
    <x v="17"/>
    <n v="50003"/>
  </r>
  <r>
    <x v="3"/>
    <n v="28146"/>
  </r>
  <r>
    <x v="8"/>
    <n v="32924"/>
  </r>
  <r>
    <x v="16"/>
    <n v="-44169"/>
  </r>
  <r>
    <x v="11"/>
    <n v="48340"/>
  </r>
  <r>
    <x v="14"/>
    <n v="-28362"/>
  </r>
  <r>
    <x v="14"/>
    <n v="-72826"/>
  </r>
  <r>
    <x v="1"/>
    <n v="46361"/>
  </r>
  <r>
    <x v="24"/>
    <n v="29408"/>
  </r>
  <r>
    <x v="12"/>
    <n v="98064"/>
  </r>
  <r>
    <x v="14"/>
    <n v="4348"/>
  </r>
  <r>
    <x v="19"/>
    <n v="-1007"/>
  </r>
  <r>
    <x v="0"/>
    <n v="24637"/>
  </r>
  <r>
    <x v="15"/>
    <n v="87209"/>
  </r>
  <r>
    <x v="11"/>
    <n v="83492"/>
  </r>
  <r>
    <x v="22"/>
    <n v="-67320"/>
  </r>
  <r>
    <x v="23"/>
    <n v="-35659"/>
  </r>
  <r>
    <x v="21"/>
    <n v="72666"/>
  </r>
  <r>
    <x v="5"/>
    <n v="60141"/>
  </r>
  <r>
    <x v="24"/>
    <n v="-72107"/>
  </r>
  <r>
    <x v="17"/>
    <n v="8154"/>
  </r>
  <r>
    <x v="15"/>
    <n v="-94752"/>
  </r>
  <r>
    <x v="23"/>
    <n v="23449"/>
  </r>
  <r>
    <x v="5"/>
    <n v="64792"/>
  </r>
  <r>
    <x v="5"/>
    <n v="-28334"/>
  </r>
  <r>
    <x v="10"/>
    <n v="-79115"/>
  </r>
  <r>
    <x v="13"/>
    <n v="-82825"/>
  </r>
  <r>
    <x v="20"/>
    <n v="-16349"/>
  </r>
  <r>
    <x v="16"/>
    <n v="-56251"/>
  </r>
  <r>
    <x v="11"/>
    <n v="-40499"/>
  </r>
  <r>
    <x v="11"/>
    <n v="48385"/>
  </r>
  <r>
    <x v="1"/>
    <n v="44388"/>
  </r>
  <r>
    <x v="10"/>
    <n v="44419"/>
  </r>
  <r>
    <x v="14"/>
    <n v="-75661"/>
  </r>
  <r>
    <x v="16"/>
    <n v="-56508"/>
  </r>
  <r>
    <x v="22"/>
    <n v="-20112"/>
  </r>
  <r>
    <x v="21"/>
    <n v="-59491"/>
  </r>
  <r>
    <x v="2"/>
    <n v="5069"/>
  </r>
  <r>
    <x v="15"/>
    <n v="32052"/>
  </r>
  <r>
    <x v="2"/>
    <n v="63456"/>
  </r>
  <r>
    <x v="12"/>
    <n v="-19654"/>
  </r>
  <r>
    <x v="22"/>
    <n v="-34881"/>
  </r>
  <r>
    <x v="10"/>
    <n v="-34295"/>
  </r>
  <r>
    <x v="14"/>
    <n v="20410"/>
  </r>
  <r>
    <x v="10"/>
    <n v="-60032"/>
  </r>
  <r>
    <x v="6"/>
    <n v="-42320"/>
  </r>
  <r>
    <x v="15"/>
    <n v="89067"/>
  </r>
  <r>
    <x v="16"/>
    <n v="2891"/>
  </r>
  <r>
    <x v="23"/>
    <n v="22335"/>
  </r>
  <r>
    <x v="21"/>
    <n v="31875"/>
  </r>
  <r>
    <x v="8"/>
    <n v="-55801"/>
  </r>
  <r>
    <x v="13"/>
    <n v="56943"/>
  </r>
  <r>
    <x v="8"/>
    <n v="61906"/>
  </r>
  <r>
    <x v="9"/>
    <n v="-43286"/>
  </r>
  <r>
    <x v="3"/>
    <n v="38448"/>
  </r>
  <r>
    <x v="7"/>
    <n v="11671"/>
  </r>
  <r>
    <x v="10"/>
    <n v="20097"/>
  </r>
  <r>
    <x v="4"/>
    <n v="-22251"/>
  </r>
  <r>
    <x v="2"/>
    <n v="66141"/>
  </r>
  <r>
    <x v="13"/>
    <n v="82806"/>
  </r>
  <r>
    <x v="15"/>
    <n v="-69152"/>
  </r>
  <r>
    <x v="2"/>
    <n v="59274"/>
  </r>
  <r>
    <x v="3"/>
    <n v="-55366"/>
  </r>
  <r>
    <x v="1"/>
    <n v="9244"/>
  </r>
  <r>
    <x v="7"/>
    <n v="-11434"/>
  </r>
  <r>
    <x v="5"/>
    <n v="22545"/>
  </r>
  <r>
    <x v="14"/>
    <n v="95105"/>
  </r>
  <r>
    <x v="8"/>
    <n v="54709"/>
  </r>
  <r>
    <x v="10"/>
    <n v="69346"/>
  </r>
  <r>
    <x v="9"/>
    <n v="-61821"/>
  </r>
  <r>
    <x v="12"/>
    <n v="-56953"/>
  </r>
  <r>
    <x v="6"/>
    <n v="-97969"/>
  </r>
  <r>
    <x v="23"/>
    <n v="48910"/>
  </r>
  <r>
    <x v="9"/>
    <n v="-77483"/>
  </r>
  <r>
    <x v="12"/>
    <n v="28659"/>
  </r>
  <r>
    <x v="12"/>
    <n v="-83326"/>
  </r>
  <r>
    <x v="20"/>
    <n v="-59979"/>
  </r>
  <r>
    <x v="16"/>
    <n v="-14471"/>
  </r>
  <r>
    <x v="10"/>
    <n v="43144"/>
  </r>
  <r>
    <x v="7"/>
    <n v="-28723"/>
  </r>
  <r>
    <x v="2"/>
    <n v="-975"/>
  </r>
  <r>
    <x v="18"/>
    <n v="-73850"/>
  </r>
  <r>
    <x v="16"/>
    <n v="22732"/>
  </r>
  <r>
    <x v="19"/>
    <n v="89207"/>
  </r>
  <r>
    <x v="22"/>
    <n v="26948"/>
  </r>
  <r>
    <x v="14"/>
    <n v="-59008"/>
  </r>
  <r>
    <x v="8"/>
    <n v="-89034"/>
  </r>
  <r>
    <x v="23"/>
    <n v="27124"/>
  </r>
  <r>
    <x v="19"/>
    <n v="-75734"/>
  </r>
  <r>
    <x v="20"/>
    <n v="-96106"/>
  </r>
  <r>
    <x v="21"/>
    <n v="20674"/>
  </r>
  <r>
    <x v="11"/>
    <n v="31345"/>
  </r>
  <r>
    <x v="22"/>
    <n v="20387"/>
  </r>
  <r>
    <x v="0"/>
    <n v="-7555"/>
  </r>
  <r>
    <x v="15"/>
    <n v="-61640"/>
  </r>
  <r>
    <x v="9"/>
    <n v="-95012"/>
  </r>
  <r>
    <x v="7"/>
    <n v="57910"/>
  </r>
  <r>
    <x v="17"/>
    <n v="49726"/>
  </r>
  <r>
    <x v="23"/>
    <n v="36043"/>
  </r>
  <r>
    <x v="18"/>
    <n v="16325"/>
  </r>
  <r>
    <x v="22"/>
    <n v="71607"/>
  </r>
  <r>
    <x v="4"/>
    <n v="89979"/>
  </r>
  <r>
    <x v="18"/>
    <n v="-43493"/>
  </r>
  <r>
    <x v="6"/>
    <n v="-67492"/>
  </r>
  <r>
    <x v="8"/>
    <n v="7012"/>
  </r>
  <r>
    <x v="20"/>
    <n v="4307"/>
  </r>
  <r>
    <x v="15"/>
    <n v="-80760"/>
  </r>
  <r>
    <x v="9"/>
    <n v="48368"/>
  </r>
  <r>
    <x v="19"/>
    <n v="-78542"/>
  </r>
  <r>
    <x v="16"/>
    <n v="-3524"/>
  </r>
  <r>
    <x v="4"/>
    <n v="33812"/>
  </r>
  <r>
    <x v="2"/>
    <n v="-83209"/>
  </r>
  <r>
    <x v="13"/>
    <n v="53712"/>
  </r>
  <r>
    <x v="4"/>
    <n v="15955"/>
  </r>
  <r>
    <x v="5"/>
    <n v="84130"/>
  </r>
  <r>
    <x v="23"/>
    <n v="40262"/>
  </r>
  <r>
    <x v="23"/>
    <n v="-29511"/>
  </r>
  <r>
    <x v="11"/>
    <n v="-92492"/>
  </r>
  <r>
    <x v="20"/>
    <n v="-12291"/>
  </r>
  <r>
    <x v="18"/>
    <n v="-26930"/>
  </r>
  <r>
    <x v="23"/>
    <n v="-59624"/>
  </r>
  <r>
    <x v="6"/>
    <n v="31690"/>
  </r>
  <r>
    <x v="8"/>
    <n v="-91108"/>
  </r>
  <r>
    <x v="3"/>
    <n v="89959"/>
  </r>
  <r>
    <x v="6"/>
    <n v="26944"/>
  </r>
  <r>
    <x v="15"/>
    <n v="29623"/>
  </r>
  <r>
    <x v="24"/>
    <n v="96623"/>
  </r>
  <r>
    <x v="4"/>
    <n v="-74259"/>
  </r>
  <r>
    <x v="13"/>
    <n v="43252"/>
  </r>
  <r>
    <x v="11"/>
    <n v="19602"/>
  </r>
  <r>
    <x v="17"/>
    <n v="-32590"/>
  </r>
  <r>
    <x v="16"/>
    <n v="-50031"/>
  </r>
  <r>
    <x v="5"/>
    <n v="-36715"/>
  </r>
  <r>
    <x v="18"/>
    <n v="-8152"/>
  </r>
  <r>
    <x v="8"/>
    <n v="21430"/>
  </r>
  <r>
    <x v="5"/>
    <n v="91249"/>
  </r>
  <r>
    <x v="10"/>
    <n v="37245"/>
  </r>
  <r>
    <x v="10"/>
    <n v="60278"/>
  </r>
  <r>
    <x v="24"/>
    <n v="20460"/>
  </r>
  <r>
    <x v="5"/>
    <n v="34460"/>
  </r>
  <r>
    <x v="8"/>
    <n v="49119"/>
  </r>
  <r>
    <x v="19"/>
    <n v="71769"/>
  </r>
  <r>
    <x v="5"/>
    <n v="-3647"/>
  </r>
  <r>
    <x v="13"/>
    <n v="-96166"/>
  </r>
  <r>
    <x v="15"/>
    <n v="-63383"/>
  </r>
  <r>
    <x v="3"/>
    <n v="16046"/>
  </r>
  <r>
    <x v="11"/>
    <n v="1392"/>
  </r>
  <r>
    <x v="23"/>
    <n v="-14009"/>
  </r>
  <r>
    <x v="7"/>
    <n v="-95194"/>
  </r>
  <r>
    <x v="1"/>
    <n v="96189"/>
  </r>
  <r>
    <x v="1"/>
    <n v="5081"/>
  </r>
  <r>
    <x v="2"/>
    <n v="-97469"/>
  </r>
  <r>
    <x v="19"/>
    <n v="85013"/>
  </r>
  <r>
    <x v="21"/>
    <n v="-35109"/>
  </r>
  <r>
    <x v="8"/>
    <n v="1866"/>
  </r>
  <r>
    <x v="20"/>
    <n v="85353"/>
  </r>
  <r>
    <x v="20"/>
    <n v="1291"/>
  </r>
  <r>
    <x v="5"/>
    <n v="55853"/>
  </r>
  <r>
    <x v="4"/>
    <n v="10129"/>
  </r>
  <r>
    <x v="0"/>
    <n v="-13578"/>
  </r>
  <r>
    <x v="4"/>
    <n v="34357"/>
  </r>
  <r>
    <x v="21"/>
    <n v="39727"/>
  </r>
  <r>
    <x v="1"/>
    <n v="9386"/>
  </r>
  <r>
    <x v="9"/>
    <n v="-19290"/>
  </r>
  <r>
    <x v="9"/>
    <n v="-10333"/>
  </r>
  <r>
    <x v="13"/>
    <n v="75323"/>
  </r>
  <r>
    <x v="24"/>
    <n v="-17893"/>
  </r>
  <r>
    <x v="16"/>
    <n v="-12100"/>
  </r>
  <r>
    <x v="11"/>
    <n v="-32590"/>
  </r>
  <r>
    <x v="10"/>
    <n v="48014"/>
  </r>
  <r>
    <x v="22"/>
    <n v="-6131"/>
  </r>
  <r>
    <x v="8"/>
    <n v="23995"/>
  </r>
  <r>
    <x v="5"/>
    <n v="-78929"/>
  </r>
  <r>
    <x v="8"/>
    <n v="-68013"/>
  </r>
  <r>
    <x v="1"/>
    <n v="90473"/>
  </r>
  <r>
    <x v="0"/>
    <n v="92085"/>
  </r>
  <r>
    <x v="10"/>
    <n v="-70083"/>
  </r>
  <r>
    <x v="11"/>
    <n v="-49420"/>
  </r>
  <r>
    <x v="21"/>
    <n v="-55569"/>
  </r>
  <r>
    <x v="9"/>
    <n v="5727"/>
  </r>
  <r>
    <x v="15"/>
    <n v="62095"/>
  </r>
  <r>
    <x v="0"/>
    <n v="78394"/>
  </r>
  <r>
    <x v="7"/>
    <n v="-54118"/>
  </r>
  <r>
    <x v="7"/>
    <n v="-73046"/>
  </r>
  <r>
    <x v="0"/>
    <n v="10747"/>
  </r>
  <r>
    <x v="13"/>
    <n v="-88779"/>
  </r>
  <r>
    <x v="1"/>
    <n v="50589"/>
  </r>
  <r>
    <x v="3"/>
    <n v="83798"/>
  </r>
  <r>
    <x v="7"/>
    <n v="-83634"/>
  </r>
  <r>
    <x v="11"/>
    <n v="-61999"/>
  </r>
  <r>
    <x v="10"/>
    <n v="-24830"/>
  </r>
  <r>
    <x v="10"/>
    <n v="-18435"/>
  </r>
  <r>
    <x v="12"/>
    <n v="40242"/>
  </r>
  <r>
    <x v="13"/>
    <n v="-73495"/>
  </r>
  <r>
    <x v="15"/>
    <n v="66897"/>
  </r>
  <r>
    <x v="8"/>
    <n v="41563"/>
  </r>
  <r>
    <x v="22"/>
    <n v="-37338"/>
  </r>
  <r>
    <x v="4"/>
    <n v="4389"/>
  </r>
  <r>
    <x v="4"/>
    <n v="-85426"/>
  </r>
  <r>
    <x v="3"/>
    <n v="-81747"/>
  </r>
  <r>
    <x v="1"/>
    <n v="24555"/>
  </r>
  <r>
    <x v="5"/>
    <n v="-21102"/>
  </r>
  <r>
    <x v="20"/>
    <n v="-16393"/>
  </r>
  <r>
    <x v="10"/>
    <n v="-45777"/>
  </r>
  <r>
    <x v="19"/>
    <n v="-64259"/>
  </r>
  <r>
    <x v="3"/>
    <n v="24688"/>
  </r>
  <r>
    <x v="2"/>
    <n v="42108"/>
  </r>
  <r>
    <x v="2"/>
    <n v="52060"/>
  </r>
  <r>
    <x v="6"/>
    <n v="-76412"/>
  </r>
  <r>
    <x v="2"/>
    <n v="84566"/>
  </r>
  <r>
    <x v="4"/>
    <n v="-69258"/>
  </r>
  <r>
    <x v="24"/>
    <n v="-16941"/>
  </r>
  <r>
    <x v="11"/>
    <n v="-67215"/>
  </r>
  <r>
    <x v="12"/>
    <n v="67966"/>
  </r>
  <r>
    <x v="12"/>
    <n v="-37927"/>
  </r>
  <r>
    <x v="12"/>
    <n v="-19264"/>
  </r>
  <r>
    <x v="24"/>
    <n v="49046"/>
  </r>
  <r>
    <x v="8"/>
    <n v="65311"/>
  </r>
  <r>
    <x v="7"/>
    <n v="-54579"/>
  </r>
  <r>
    <x v="13"/>
    <n v="-60963"/>
  </r>
  <r>
    <x v="14"/>
    <n v="31152"/>
  </r>
  <r>
    <x v="19"/>
    <n v="60822"/>
  </r>
  <r>
    <x v="13"/>
    <n v="-24964"/>
  </r>
  <r>
    <x v="5"/>
    <n v="-47309"/>
  </r>
  <r>
    <x v="14"/>
    <n v="-59435"/>
  </r>
  <r>
    <x v="20"/>
    <n v="43457"/>
  </r>
  <r>
    <x v="15"/>
    <n v="-41550"/>
  </r>
  <r>
    <x v="6"/>
    <n v="-29277"/>
  </r>
  <r>
    <x v="12"/>
    <n v="53799"/>
  </r>
  <r>
    <x v="24"/>
    <n v="-36324"/>
  </r>
  <r>
    <x v="24"/>
    <n v="49730"/>
  </r>
  <r>
    <x v="24"/>
    <n v="40285"/>
  </r>
  <r>
    <x v="4"/>
    <n v="62394"/>
  </r>
  <r>
    <x v="0"/>
    <n v="-44276"/>
  </r>
  <r>
    <x v="11"/>
    <n v="-66470"/>
  </r>
  <r>
    <x v="6"/>
    <n v="-97383"/>
  </r>
  <r>
    <x v="18"/>
    <n v="48452"/>
  </r>
  <r>
    <x v="24"/>
    <n v="63168"/>
  </r>
  <r>
    <x v="4"/>
    <n v="97098"/>
  </r>
  <r>
    <x v="0"/>
    <n v="-40365"/>
  </r>
  <r>
    <x v="13"/>
    <n v="-60145"/>
  </r>
  <r>
    <x v="10"/>
    <n v="-27163"/>
  </r>
  <r>
    <x v="15"/>
    <n v="66790"/>
  </r>
  <r>
    <x v="12"/>
    <n v="26142"/>
  </r>
  <r>
    <x v="21"/>
    <n v="6390"/>
  </r>
  <r>
    <x v="15"/>
    <n v="-75280"/>
  </r>
  <r>
    <x v="0"/>
    <n v="33706"/>
  </r>
  <r>
    <x v="0"/>
    <n v="25932"/>
  </r>
  <r>
    <x v="7"/>
    <n v="96981"/>
  </r>
  <r>
    <x v="5"/>
    <n v="84462"/>
  </r>
  <r>
    <x v="1"/>
    <n v="45461"/>
  </r>
  <r>
    <x v="17"/>
    <n v="81914"/>
  </r>
  <r>
    <x v="1"/>
    <n v="-86831"/>
  </r>
  <r>
    <x v="18"/>
    <n v="-1268"/>
  </r>
  <r>
    <x v="19"/>
    <n v="-75763"/>
  </r>
  <r>
    <x v="13"/>
    <n v="74358"/>
  </r>
  <r>
    <x v="1"/>
    <n v="-22775"/>
  </r>
  <r>
    <x v="10"/>
    <n v="5178"/>
  </r>
  <r>
    <x v="2"/>
    <n v="95442"/>
  </r>
  <r>
    <x v="16"/>
    <n v="-13746"/>
  </r>
  <r>
    <x v="24"/>
    <n v="-79851"/>
  </r>
  <r>
    <x v="14"/>
    <n v="-17918"/>
  </r>
  <r>
    <x v="5"/>
    <n v="52699"/>
  </r>
  <r>
    <x v="17"/>
    <n v="55305"/>
  </r>
  <r>
    <x v="17"/>
    <n v="25424"/>
  </r>
  <r>
    <x v="24"/>
    <n v="-38121"/>
  </r>
  <r>
    <x v="5"/>
    <n v="71873"/>
  </r>
  <r>
    <x v="8"/>
    <n v="-7102"/>
  </r>
  <r>
    <x v="3"/>
    <n v="82078"/>
  </r>
  <r>
    <x v="3"/>
    <n v="-58901"/>
  </r>
  <r>
    <x v="6"/>
    <n v="39843"/>
  </r>
  <r>
    <x v="1"/>
    <n v="-95855"/>
  </r>
  <r>
    <x v="7"/>
    <n v="97466"/>
  </r>
  <r>
    <x v="18"/>
    <n v="-41549"/>
  </r>
  <r>
    <x v="8"/>
    <n v="91487"/>
  </r>
  <r>
    <x v="5"/>
    <n v="24875"/>
  </r>
  <r>
    <x v="2"/>
    <n v="-18226"/>
  </r>
  <r>
    <x v="7"/>
    <n v="92184"/>
  </r>
  <r>
    <x v="9"/>
    <n v="12324"/>
  </r>
  <r>
    <x v="16"/>
    <n v="-93497"/>
  </r>
  <r>
    <x v="23"/>
    <n v="46768"/>
  </r>
  <r>
    <x v="23"/>
    <n v="97853"/>
  </r>
  <r>
    <x v="14"/>
    <n v="-51447"/>
  </r>
  <r>
    <x v="0"/>
    <n v="-9162"/>
  </r>
  <r>
    <x v="8"/>
    <n v="41476"/>
  </r>
  <r>
    <x v="7"/>
    <n v="90006"/>
  </r>
  <r>
    <x v="7"/>
    <n v="-57493"/>
  </r>
  <r>
    <x v="0"/>
    <n v="41976"/>
  </r>
  <r>
    <x v="22"/>
    <n v="-66502"/>
  </r>
  <r>
    <x v="24"/>
    <n v="33471"/>
  </r>
  <r>
    <x v="11"/>
    <n v="44277"/>
  </r>
  <r>
    <x v="1"/>
    <n v="70285"/>
  </r>
  <r>
    <x v="7"/>
    <n v="-13193"/>
  </r>
  <r>
    <x v="22"/>
    <n v="-88107"/>
  </r>
  <r>
    <x v="16"/>
    <n v="83388"/>
  </r>
  <r>
    <x v="20"/>
    <n v="-40890"/>
  </r>
  <r>
    <x v="1"/>
    <n v="-60038"/>
  </r>
  <r>
    <x v="8"/>
    <n v="14347"/>
  </r>
  <r>
    <x v="22"/>
    <n v="92193"/>
  </r>
  <r>
    <x v="19"/>
    <n v="-3653"/>
  </r>
  <r>
    <x v="7"/>
    <n v="-40851"/>
  </r>
  <r>
    <x v="22"/>
    <n v="-82645"/>
  </r>
  <r>
    <x v="22"/>
    <n v="25374"/>
  </r>
  <r>
    <x v="12"/>
    <n v="57482"/>
  </r>
  <r>
    <x v="5"/>
    <n v="-57610"/>
  </r>
  <r>
    <x v="2"/>
    <n v="-6101"/>
  </r>
  <r>
    <x v="20"/>
    <n v="16893"/>
  </r>
  <r>
    <x v="16"/>
    <n v="-32809"/>
  </r>
  <r>
    <x v="10"/>
    <n v="9340"/>
  </r>
  <r>
    <x v="24"/>
    <n v="76499"/>
  </r>
  <r>
    <x v="10"/>
    <n v="-22140"/>
  </r>
  <r>
    <x v="12"/>
    <n v="15733"/>
  </r>
  <r>
    <x v="22"/>
    <n v="51923"/>
  </r>
  <r>
    <x v="22"/>
    <n v="-72639"/>
  </r>
  <r>
    <x v="1"/>
    <n v="60581"/>
  </r>
  <r>
    <x v="2"/>
    <n v="-14386"/>
  </r>
  <r>
    <x v="6"/>
    <n v="1088"/>
  </r>
  <r>
    <x v="3"/>
    <n v="38472"/>
  </r>
  <r>
    <x v="0"/>
    <n v="27770"/>
  </r>
  <r>
    <x v="3"/>
    <n v="-13880"/>
  </r>
  <r>
    <x v="24"/>
    <n v="76786"/>
  </r>
  <r>
    <x v="3"/>
    <n v="43938"/>
  </r>
  <r>
    <x v="13"/>
    <n v="-86615"/>
  </r>
  <r>
    <x v="19"/>
    <n v="-50698"/>
  </r>
  <r>
    <x v="19"/>
    <n v="-74108"/>
  </r>
  <r>
    <x v="7"/>
    <n v="87057"/>
  </r>
  <r>
    <x v="8"/>
    <n v="92994"/>
  </r>
  <r>
    <x v="19"/>
    <n v="-77829"/>
  </r>
  <r>
    <x v="23"/>
    <n v="-75468"/>
  </r>
  <r>
    <x v="2"/>
    <n v="33288"/>
  </r>
  <r>
    <x v="9"/>
    <n v="1496"/>
  </r>
  <r>
    <x v="10"/>
    <n v="-62363"/>
  </r>
  <r>
    <x v="2"/>
    <n v="27656"/>
  </r>
  <r>
    <x v="9"/>
    <n v="57648"/>
  </r>
  <r>
    <x v="2"/>
    <n v="-20624"/>
  </r>
  <r>
    <x v="21"/>
    <n v="87260"/>
  </r>
  <r>
    <x v="24"/>
    <n v="-26209"/>
  </r>
  <r>
    <x v="3"/>
    <n v="-33758"/>
  </r>
  <r>
    <x v="14"/>
    <n v="39602"/>
  </r>
  <r>
    <x v="0"/>
    <n v="34899"/>
  </r>
  <r>
    <x v="8"/>
    <n v="-73266"/>
  </r>
  <r>
    <x v="4"/>
    <n v="-5323"/>
  </r>
  <r>
    <x v="6"/>
    <n v="10057"/>
  </r>
  <r>
    <x v="1"/>
    <n v="-27041"/>
  </r>
  <r>
    <x v="15"/>
    <n v="-70399"/>
  </r>
  <r>
    <x v="3"/>
    <n v="82841"/>
  </r>
  <r>
    <x v="3"/>
    <n v="-19983"/>
  </r>
  <r>
    <x v="21"/>
    <n v="-70781"/>
  </r>
  <r>
    <x v="2"/>
    <n v="86874"/>
  </r>
  <r>
    <x v="20"/>
    <n v="-26665"/>
  </r>
  <r>
    <x v="14"/>
    <n v="-10400"/>
  </r>
  <r>
    <x v="9"/>
    <n v="-81049"/>
  </r>
  <r>
    <x v="19"/>
    <n v="-99380"/>
  </r>
  <r>
    <x v="3"/>
    <n v="98053"/>
  </r>
  <r>
    <x v="22"/>
    <n v="34050"/>
  </r>
  <r>
    <x v="10"/>
    <n v="26264"/>
  </r>
  <r>
    <x v="23"/>
    <n v="37499"/>
  </r>
  <r>
    <x v="14"/>
    <n v="8096"/>
  </r>
  <r>
    <x v="9"/>
    <n v="79573"/>
  </r>
  <r>
    <x v="11"/>
    <n v="-10902"/>
  </r>
  <r>
    <x v="1"/>
    <n v="-53018"/>
  </r>
  <r>
    <x v="7"/>
    <n v="15903"/>
  </r>
  <r>
    <x v="7"/>
    <n v="-93685"/>
  </r>
  <r>
    <x v="16"/>
    <n v="-58372"/>
  </r>
  <r>
    <x v="0"/>
    <n v="1766"/>
  </r>
  <r>
    <x v="7"/>
    <n v="-80408"/>
  </r>
  <r>
    <x v="5"/>
    <n v="-85531"/>
  </r>
  <r>
    <x v="20"/>
    <n v="-33034"/>
  </r>
  <r>
    <x v="15"/>
    <n v="41993"/>
  </r>
  <r>
    <x v="22"/>
    <n v="-96899"/>
  </r>
  <r>
    <x v="9"/>
    <n v="22112"/>
  </r>
  <r>
    <x v="15"/>
    <n v="48131"/>
  </r>
  <r>
    <x v="3"/>
    <n v="-74532"/>
  </r>
  <r>
    <x v="20"/>
    <n v="83609"/>
  </r>
  <r>
    <x v="19"/>
    <n v="-35682"/>
  </r>
  <r>
    <x v="11"/>
    <n v="2280"/>
  </r>
  <r>
    <x v="16"/>
    <n v="23004"/>
  </r>
  <r>
    <x v="15"/>
    <n v="71840"/>
  </r>
  <r>
    <x v="19"/>
    <n v="-78396"/>
  </r>
  <r>
    <x v="12"/>
    <n v="-49956"/>
  </r>
  <r>
    <x v="3"/>
    <n v="-57901"/>
  </r>
  <r>
    <x v="8"/>
    <n v="-57668"/>
  </r>
  <r>
    <x v="17"/>
    <n v="39253"/>
  </r>
  <r>
    <x v="12"/>
    <n v="-11502"/>
  </r>
  <r>
    <x v="7"/>
    <n v="-63918"/>
  </r>
  <r>
    <x v="21"/>
    <n v="-38180"/>
  </r>
  <r>
    <x v="1"/>
    <n v="81570"/>
  </r>
  <r>
    <x v="16"/>
    <n v="42858"/>
  </r>
  <r>
    <x v="17"/>
    <n v="-54783"/>
  </r>
  <r>
    <x v="19"/>
    <n v="-31317"/>
  </r>
  <r>
    <x v="18"/>
    <n v="-30309"/>
  </r>
  <r>
    <x v="3"/>
    <n v="23118"/>
  </r>
  <r>
    <x v="4"/>
    <n v="-6616"/>
  </r>
  <r>
    <x v="1"/>
    <n v="6176"/>
  </r>
  <r>
    <x v="6"/>
    <n v="26653"/>
  </r>
  <r>
    <x v="22"/>
    <n v="-59456"/>
  </r>
  <r>
    <x v="17"/>
    <n v="-26401"/>
  </r>
  <r>
    <x v="5"/>
    <n v="-38207"/>
  </r>
  <r>
    <x v="24"/>
    <n v="-17389"/>
  </r>
  <r>
    <x v="1"/>
    <n v="-75878"/>
  </r>
  <r>
    <x v="6"/>
    <n v="34826"/>
  </r>
  <r>
    <x v="20"/>
    <n v="-25805"/>
  </r>
  <r>
    <x v="2"/>
    <n v="-72664"/>
  </r>
  <r>
    <x v="19"/>
    <n v="78472"/>
  </r>
  <r>
    <x v="21"/>
    <n v="29099"/>
  </r>
  <r>
    <x v="12"/>
    <n v="-91249"/>
  </r>
  <r>
    <x v="7"/>
    <n v="98558"/>
  </r>
  <r>
    <x v="9"/>
    <n v="81318"/>
  </r>
  <r>
    <x v="11"/>
    <n v="-1187"/>
  </r>
  <r>
    <x v="4"/>
    <n v="91848"/>
  </r>
  <r>
    <x v="16"/>
    <n v="47172"/>
  </r>
  <r>
    <x v="15"/>
    <n v="-50569"/>
  </r>
  <r>
    <x v="3"/>
    <n v="90055"/>
  </r>
  <r>
    <x v="7"/>
    <n v="79379"/>
  </r>
  <r>
    <x v="16"/>
    <n v="-31965"/>
  </r>
  <r>
    <x v="23"/>
    <n v="-55814"/>
  </r>
  <r>
    <x v="18"/>
    <n v="82567"/>
  </r>
  <r>
    <x v="20"/>
    <n v="21670"/>
  </r>
  <r>
    <x v="4"/>
    <n v="-47225"/>
  </r>
  <r>
    <x v="13"/>
    <n v="40895"/>
  </r>
  <r>
    <x v="5"/>
    <n v="4321"/>
  </r>
  <r>
    <x v="22"/>
    <n v="76201"/>
  </r>
  <r>
    <x v="3"/>
    <n v="-62201"/>
  </r>
  <r>
    <x v="18"/>
    <n v="-69903"/>
  </r>
  <r>
    <x v="23"/>
    <n v="59526"/>
  </r>
  <r>
    <x v="23"/>
    <n v="-97460"/>
  </r>
  <r>
    <x v="18"/>
    <n v="27828"/>
  </r>
  <r>
    <x v="21"/>
    <n v="-52422"/>
  </r>
  <r>
    <x v="1"/>
    <n v="98920"/>
  </r>
  <r>
    <x v="12"/>
    <n v="24158"/>
  </r>
  <r>
    <x v="1"/>
    <n v="42793"/>
  </r>
  <r>
    <x v="7"/>
    <n v="-24434"/>
  </r>
  <r>
    <x v="19"/>
    <n v="59075"/>
  </r>
  <r>
    <x v="13"/>
    <n v="25073"/>
  </r>
  <r>
    <x v="23"/>
    <n v="-46526"/>
  </r>
  <r>
    <x v="17"/>
    <n v="72157"/>
  </r>
  <r>
    <x v="3"/>
    <n v="-93242"/>
  </r>
  <r>
    <x v="6"/>
    <n v="95643"/>
  </r>
  <r>
    <x v="12"/>
    <n v="85600"/>
  </r>
  <r>
    <x v="17"/>
    <n v="-26963"/>
  </r>
  <r>
    <x v="17"/>
    <n v="68474"/>
  </r>
  <r>
    <x v="4"/>
    <n v="62252"/>
  </r>
  <r>
    <x v="13"/>
    <n v="-17626"/>
  </r>
  <r>
    <x v="22"/>
    <n v="10974"/>
  </r>
  <r>
    <x v="23"/>
    <n v="-13831"/>
  </r>
  <r>
    <x v="21"/>
    <n v="-58981"/>
  </r>
  <r>
    <x v="22"/>
    <n v="3291"/>
  </r>
  <r>
    <x v="11"/>
    <n v="73080"/>
  </r>
  <r>
    <x v="14"/>
    <n v="-50788"/>
  </r>
  <r>
    <x v="3"/>
    <n v="-50177"/>
  </r>
  <r>
    <x v="12"/>
    <n v="46345"/>
  </r>
  <r>
    <x v="8"/>
    <n v="64949"/>
  </r>
  <r>
    <x v="7"/>
    <n v="54217"/>
  </r>
  <r>
    <x v="23"/>
    <n v="-51106"/>
  </r>
  <r>
    <x v="21"/>
    <n v="46225"/>
  </r>
  <r>
    <x v="22"/>
    <n v="-55937"/>
  </r>
  <r>
    <x v="2"/>
    <n v="2896"/>
  </r>
  <r>
    <x v="21"/>
    <n v="-42811"/>
  </r>
  <r>
    <x v="14"/>
    <n v="78575"/>
  </r>
  <r>
    <x v="21"/>
    <n v="56586"/>
  </r>
  <r>
    <x v="19"/>
    <n v="-74051"/>
  </r>
  <r>
    <x v="16"/>
    <n v="48340"/>
  </r>
  <r>
    <x v="2"/>
    <n v="25076"/>
  </r>
  <r>
    <x v="7"/>
    <n v="-77353"/>
  </r>
  <r>
    <x v="20"/>
    <n v="-65962"/>
  </r>
  <r>
    <x v="18"/>
    <n v="-31780"/>
  </r>
  <r>
    <x v="5"/>
    <n v="80787"/>
  </r>
  <r>
    <x v="21"/>
    <n v="15093"/>
  </r>
  <r>
    <x v="9"/>
    <n v="30107"/>
  </r>
  <r>
    <x v="12"/>
    <n v="-51022"/>
  </r>
  <r>
    <x v="14"/>
    <n v="-94952"/>
  </r>
  <r>
    <x v="1"/>
    <n v="25681"/>
  </r>
  <r>
    <x v="7"/>
    <n v="-13338"/>
  </r>
  <r>
    <x v="17"/>
    <n v="21413"/>
  </r>
  <r>
    <x v="12"/>
    <n v="-54546"/>
  </r>
  <r>
    <x v="24"/>
    <n v="-7753"/>
  </r>
  <r>
    <x v="24"/>
    <n v="-92336"/>
  </r>
  <r>
    <x v="23"/>
    <n v="71034"/>
  </r>
  <r>
    <x v="19"/>
    <n v="-63806"/>
  </r>
  <r>
    <x v="12"/>
    <n v="-59831"/>
  </r>
  <r>
    <x v="10"/>
    <n v="94709"/>
  </r>
  <r>
    <x v="11"/>
    <n v="29354"/>
  </r>
  <r>
    <x v="5"/>
    <n v="24193"/>
  </r>
  <r>
    <x v="4"/>
    <n v="62689"/>
  </r>
  <r>
    <x v="18"/>
    <n v="-7628"/>
  </r>
  <r>
    <x v="19"/>
    <n v="50365"/>
  </r>
  <r>
    <x v="9"/>
    <n v="39753"/>
  </r>
  <r>
    <x v="24"/>
    <n v="85272"/>
  </r>
  <r>
    <x v="2"/>
    <n v="-13199"/>
  </r>
  <r>
    <x v="6"/>
    <n v="-47274"/>
  </r>
  <r>
    <x v="13"/>
    <n v="-7413"/>
  </r>
  <r>
    <x v="2"/>
    <n v="-37265"/>
  </r>
  <r>
    <x v="19"/>
    <n v="86586"/>
  </r>
  <r>
    <x v="22"/>
    <n v="2206"/>
  </r>
  <r>
    <x v="11"/>
    <n v="-50645"/>
  </r>
  <r>
    <x v="18"/>
    <n v="-12714"/>
  </r>
  <r>
    <x v="13"/>
    <n v="-27094"/>
  </r>
  <r>
    <x v="20"/>
    <n v="50462"/>
  </r>
  <r>
    <x v="6"/>
    <n v="42799"/>
  </r>
  <r>
    <x v="13"/>
    <n v="-50239"/>
  </r>
  <r>
    <x v="15"/>
    <n v="54243"/>
  </r>
  <r>
    <x v="5"/>
    <n v="219"/>
  </r>
  <r>
    <x v="10"/>
    <n v="-42116"/>
  </r>
  <r>
    <x v="6"/>
    <n v="-10191"/>
  </r>
  <r>
    <x v="6"/>
    <n v="-53269"/>
  </r>
  <r>
    <x v="8"/>
    <n v="14389"/>
  </r>
  <r>
    <x v="6"/>
    <n v="-22417"/>
  </r>
  <r>
    <x v="18"/>
    <n v="15034"/>
  </r>
  <r>
    <x v="4"/>
    <n v="10197"/>
  </r>
  <r>
    <x v="20"/>
    <n v="-19474"/>
  </r>
  <r>
    <x v="13"/>
    <n v="64323"/>
  </r>
  <r>
    <x v="23"/>
    <n v="41869"/>
  </r>
  <r>
    <x v="4"/>
    <n v="-2176"/>
  </r>
  <r>
    <x v="1"/>
    <n v="-50707"/>
  </r>
  <r>
    <x v="12"/>
    <n v="-19505"/>
  </r>
  <r>
    <x v="23"/>
    <n v="-98511"/>
  </r>
  <r>
    <x v="19"/>
    <n v="-32512"/>
  </r>
  <r>
    <x v="21"/>
    <n v="-34019"/>
  </r>
  <r>
    <x v="14"/>
    <n v="-2379"/>
  </r>
  <r>
    <x v="20"/>
    <n v="82142"/>
  </r>
  <r>
    <x v="0"/>
    <n v="-92196"/>
  </r>
  <r>
    <x v="2"/>
    <n v="29822"/>
  </r>
  <r>
    <x v="2"/>
    <n v="5766"/>
  </r>
  <r>
    <x v="11"/>
    <n v="8256"/>
  </r>
  <r>
    <x v="1"/>
    <n v="-44102"/>
  </r>
  <r>
    <x v="0"/>
    <n v="10971"/>
  </r>
  <r>
    <x v="9"/>
    <n v="27454"/>
  </r>
  <r>
    <x v="23"/>
    <n v="-82041"/>
  </r>
  <r>
    <x v="8"/>
    <n v="97944"/>
  </r>
  <r>
    <x v="7"/>
    <n v="7523"/>
  </r>
  <r>
    <x v="4"/>
    <n v="-22693"/>
  </r>
  <r>
    <x v="20"/>
    <n v="26529"/>
  </r>
  <r>
    <x v="4"/>
    <n v="10252"/>
  </r>
  <r>
    <x v="6"/>
    <n v="-4169"/>
  </r>
  <r>
    <x v="16"/>
    <n v="13601"/>
  </r>
  <r>
    <x v="8"/>
    <n v="11038"/>
  </r>
  <r>
    <x v="16"/>
    <n v="10379"/>
  </r>
  <r>
    <x v="20"/>
    <n v="6687"/>
  </r>
  <r>
    <x v="3"/>
    <n v="-74665"/>
  </r>
  <r>
    <x v="8"/>
    <n v="46512"/>
  </r>
  <r>
    <x v="6"/>
    <n v="-99956"/>
  </r>
  <r>
    <x v="20"/>
    <n v="50959"/>
  </r>
  <r>
    <x v="21"/>
    <n v="4849"/>
  </r>
  <r>
    <x v="7"/>
    <n v="-18033"/>
  </r>
  <r>
    <x v="5"/>
    <n v="-75706"/>
  </r>
  <r>
    <x v="2"/>
    <n v="-13040"/>
  </r>
  <r>
    <x v="20"/>
    <n v="82151"/>
  </r>
  <r>
    <x v="7"/>
    <n v="-46063"/>
  </r>
  <r>
    <x v="14"/>
    <n v="50575"/>
  </r>
  <r>
    <x v="2"/>
    <n v="9707"/>
  </r>
  <r>
    <x v="14"/>
    <n v="8302"/>
  </r>
  <r>
    <x v="12"/>
    <n v="-62876"/>
  </r>
  <r>
    <x v="8"/>
    <n v="61582"/>
  </r>
  <r>
    <x v="2"/>
    <n v="-40062"/>
  </r>
  <r>
    <x v="16"/>
    <n v="62325"/>
  </r>
  <r>
    <x v="20"/>
    <n v="-76330"/>
  </r>
  <r>
    <x v="14"/>
    <n v="71345"/>
  </r>
  <r>
    <x v="3"/>
    <n v="-66565"/>
  </r>
  <r>
    <x v="0"/>
    <n v="-73132"/>
  </r>
  <r>
    <x v="15"/>
    <n v="455"/>
  </r>
  <r>
    <x v="21"/>
    <n v="35632"/>
  </r>
  <r>
    <x v="16"/>
    <n v="-17608"/>
  </r>
  <r>
    <x v="16"/>
    <n v="84167"/>
  </r>
  <r>
    <x v="17"/>
    <n v="76227"/>
  </r>
  <r>
    <x v="3"/>
    <n v="36652"/>
  </r>
  <r>
    <x v="21"/>
    <n v="-85006"/>
  </r>
  <r>
    <x v="1"/>
    <n v="-86651"/>
  </r>
  <r>
    <x v="13"/>
    <n v="-42998"/>
  </r>
  <r>
    <x v="22"/>
    <n v="77282"/>
  </r>
  <r>
    <x v="8"/>
    <n v="15533"/>
  </r>
  <r>
    <x v="6"/>
    <n v="56003"/>
  </r>
  <r>
    <x v="5"/>
    <n v="14016"/>
  </r>
  <r>
    <x v="19"/>
    <n v="50387"/>
  </r>
  <r>
    <x v="7"/>
    <n v="93124"/>
  </r>
  <r>
    <x v="10"/>
    <n v="-25361"/>
  </r>
  <r>
    <x v="7"/>
    <n v="55340"/>
  </r>
  <r>
    <x v="8"/>
    <n v="-46498"/>
  </r>
  <r>
    <x v="14"/>
    <n v="-85173"/>
  </r>
  <r>
    <x v="10"/>
    <n v="99940"/>
  </r>
  <r>
    <x v="22"/>
    <n v="19074"/>
  </r>
  <r>
    <x v="20"/>
    <n v="72980"/>
  </r>
  <r>
    <x v="15"/>
    <n v="-79494"/>
  </r>
  <r>
    <x v="2"/>
    <n v="-78128"/>
  </r>
  <r>
    <x v="11"/>
    <n v="-59894"/>
  </r>
  <r>
    <x v="5"/>
    <n v="-2558"/>
  </r>
  <r>
    <x v="24"/>
    <n v="-29679"/>
  </r>
  <r>
    <x v="10"/>
    <n v="85037"/>
  </r>
  <r>
    <x v="23"/>
    <n v="-20265"/>
  </r>
  <r>
    <x v="10"/>
    <n v="-79118"/>
  </r>
  <r>
    <x v="23"/>
    <n v="-77638"/>
  </r>
  <r>
    <x v="21"/>
    <n v="71089"/>
  </r>
  <r>
    <x v="24"/>
    <n v="-88364"/>
  </r>
  <r>
    <x v="17"/>
    <n v="35934"/>
  </r>
  <r>
    <x v="13"/>
    <n v="90843"/>
  </r>
  <r>
    <x v="3"/>
    <n v="77504"/>
  </r>
  <r>
    <x v="23"/>
    <n v="34180"/>
  </r>
  <r>
    <x v="6"/>
    <n v="-53784"/>
  </r>
  <r>
    <x v="14"/>
    <n v="-63915"/>
  </r>
  <r>
    <x v="12"/>
    <n v="89767"/>
  </r>
  <r>
    <x v="7"/>
    <n v="-9976"/>
  </r>
  <r>
    <x v="8"/>
    <n v="-92976"/>
  </r>
  <r>
    <x v="15"/>
    <n v="-88314"/>
  </r>
  <r>
    <x v="24"/>
    <n v="-80458"/>
  </r>
  <r>
    <x v="23"/>
    <n v="99098"/>
  </r>
  <r>
    <x v="24"/>
    <n v="81108"/>
  </r>
  <r>
    <x v="24"/>
    <n v="16228"/>
  </r>
  <r>
    <x v="12"/>
    <n v="-31152"/>
  </r>
  <r>
    <x v="19"/>
    <n v="-98810"/>
  </r>
  <r>
    <x v="6"/>
    <n v="85928"/>
  </r>
  <r>
    <x v="14"/>
    <n v="-67411"/>
  </r>
  <r>
    <x v="11"/>
    <n v="-66647"/>
  </r>
  <r>
    <x v="24"/>
    <n v="20198"/>
  </r>
  <r>
    <x v="13"/>
    <n v="-93175"/>
  </r>
  <r>
    <x v="4"/>
    <n v="3155"/>
  </r>
  <r>
    <x v="5"/>
    <n v="57288"/>
  </r>
  <r>
    <x v="2"/>
    <n v="-7415"/>
  </r>
  <r>
    <x v="18"/>
    <n v="73429"/>
  </r>
  <r>
    <x v="0"/>
    <n v="-15683"/>
  </r>
  <r>
    <x v="6"/>
    <n v="7553"/>
  </r>
  <r>
    <x v="18"/>
    <n v="-87307"/>
  </r>
  <r>
    <x v="11"/>
    <n v="79932"/>
  </r>
  <r>
    <x v="10"/>
    <n v="3439"/>
  </r>
  <r>
    <x v="11"/>
    <n v="-67640"/>
  </r>
  <r>
    <x v="7"/>
    <n v="-5432"/>
  </r>
  <r>
    <x v="21"/>
    <n v="-77332"/>
  </r>
  <r>
    <x v="1"/>
    <n v="-43085"/>
  </r>
  <r>
    <x v="22"/>
    <n v="54843"/>
  </r>
  <r>
    <x v="24"/>
    <n v="57072"/>
  </r>
  <r>
    <x v="9"/>
    <n v="89288"/>
  </r>
  <r>
    <x v="13"/>
    <n v="62109"/>
  </r>
  <r>
    <x v="19"/>
    <n v="-25306"/>
  </r>
  <r>
    <x v="4"/>
    <n v="26032"/>
  </r>
  <r>
    <x v="9"/>
    <n v="-14737"/>
  </r>
  <r>
    <x v="9"/>
    <n v="41164"/>
  </r>
  <r>
    <x v="15"/>
    <n v="39877"/>
  </r>
  <r>
    <x v="3"/>
    <n v="-73629"/>
  </r>
  <r>
    <x v="4"/>
    <n v="-34691"/>
  </r>
  <r>
    <x v="16"/>
    <n v="-76945"/>
  </r>
  <r>
    <x v="9"/>
    <n v="26736"/>
  </r>
  <r>
    <x v="3"/>
    <n v="-23997"/>
  </r>
  <r>
    <x v="11"/>
    <n v="-39931"/>
  </r>
  <r>
    <x v="8"/>
    <n v="91934"/>
  </r>
  <r>
    <x v="14"/>
    <n v="-8843"/>
  </r>
  <r>
    <x v="16"/>
    <n v="77774"/>
  </r>
  <r>
    <x v="19"/>
    <n v="39605"/>
  </r>
  <r>
    <x v="21"/>
    <n v="-44616"/>
  </r>
  <r>
    <x v="0"/>
    <n v="-81129"/>
  </r>
  <r>
    <x v="10"/>
    <n v="50769"/>
  </r>
  <r>
    <x v="1"/>
    <n v="37080"/>
  </r>
  <r>
    <x v="22"/>
    <n v="21834"/>
  </r>
  <r>
    <x v="16"/>
    <n v="-73153"/>
  </r>
  <r>
    <x v="6"/>
    <n v="56486"/>
  </r>
  <r>
    <x v="14"/>
    <n v="79179"/>
  </r>
  <r>
    <x v="10"/>
    <n v="-20176"/>
  </r>
  <r>
    <x v="12"/>
    <n v="91071"/>
  </r>
  <r>
    <x v="24"/>
    <n v="-5411"/>
  </r>
  <r>
    <x v="22"/>
    <n v="42129"/>
  </r>
  <r>
    <x v="5"/>
    <n v="99534"/>
  </r>
  <r>
    <x v="21"/>
    <n v="40145"/>
  </r>
  <r>
    <x v="6"/>
    <n v="-54660"/>
  </r>
  <r>
    <x v="16"/>
    <n v="18863"/>
  </r>
  <r>
    <x v="1"/>
    <n v="38999"/>
  </r>
  <r>
    <x v="20"/>
    <n v="-35725"/>
  </r>
  <r>
    <x v="6"/>
    <n v="-79766"/>
  </r>
  <r>
    <x v="18"/>
    <n v="11440"/>
  </r>
  <r>
    <x v="7"/>
    <n v="7787"/>
  </r>
  <r>
    <x v="18"/>
    <n v="-5770"/>
  </r>
  <r>
    <x v="14"/>
    <n v="-66162"/>
  </r>
  <r>
    <x v="10"/>
    <n v="43573"/>
  </r>
  <r>
    <x v="20"/>
    <n v="-23341"/>
  </r>
  <r>
    <x v="8"/>
    <n v="-81117"/>
  </r>
  <r>
    <x v="12"/>
    <n v="-76821"/>
  </r>
  <r>
    <x v="22"/>
    <n v="68317"/>
  </r>
  <r>
    <x v="22"/>
    <n v="-64478"/>
  </r>
  <r>
    <x v="14"/>
    <n v="75895"/>
  </r>
  <r>
    <x v="24"/>
    <n v="74834"/>
  </r>
  <r>
    <x v="13"/>
    <n v="63119"/>
  </r>
  <r>
    <x v="4"/>
    <n v="-93182"/>
  </r>
  <r>
    <x v="7"/>
    <n v="96582"/>
  </r>
  <r>
    <x v="17"/>
    <n v="86319"/>
  </r>
  <r>
    <x v="20"/>
    <n v="-53860"/>
  </r>
  <r>
    <x v="15"/>
    <n v="-12098"/>
  </r>
  <r>
    <x v="23"/>
    <n v="-90694"/>
  </r>
  <r>
    <x v="3"/>
    <n v="-41938"/>
  </r>
  <r>
    <x v="19"/>
    <n v="63206"/>
  </r>
  <r>
    <x v="19"/>
    <n v="-61952"/>
  </r>
  <r>
    <x v="0"/>
    <n v="29542"/>
  </r>
  <r>
    <x v="10"/>
    <n v="-43046"/>
  </r>
  <r>
    <x v="20"/>
    <n v="77120"/>
  </r>
  <r>
    <x v="15"/>
    <n v="22264"/>
  </r>
  <r>
    <x v="8"/>
    <n v="-66019"/>
  </r>
  <r>
    <x v="18"/>
    <n v="-97956"/>
  </r>
  <r>
    <x v="15"/>
    <n v="-68703"/>
  </r>
  <r>
    <x v="3"/>
    <n v="14353"/>
  </r>
  <r>
    <x v="8"/>
    <n v="85512"/>
  </r>
  <r>
    <x v="2"/>
    <n v="5421"/>
  </r>
  <r>
    <x v="13"/>
    <n v="-23694"/>
  </r>
  <r>
    <x v="2"/>
    <n v="-83946"/>
  </r>
  <r>
    <x v="3"/>
    <n v="-89120"/>
  </r>
  <r>
    <x v="10"/>
    <n v="8315"/>
  </r>
  <r>
    <x v="5"/>
    <n v="-78849"/>
  </r>
  <r>
    <x v="17"/>
    <n v="-31362"/>
  </r>
  <r>
    <x v="22"/>
    <n v="86273"/>
  </r>
  <r>
    <x v="12"/>
    <n v="76556"/>
  </r>
  <r>
    <x v="1"/>
    <n v="37280"/>
  </r>
  <r>
    <x v="22"/>
    <n v="-30032"/>
  </r>
  <r>
    <x v="9"/>
    <n v="-98330"/>
  </r>
  <r>
    <x v="19"/>
    <n v="27964"/>
  </r>
  <r>
    <x v="17"/>
    <n v="-29106"/>
  </r>
  <r>
    <x v="14"/>
    <n v="-23535"/>
  </r>
  <r>
    <x v="9"/>
    <n v="-82704"/>
  </r>
  <r>
    <x v="5"/>
    <n v="-57411"/>
  </r>
  <r>
    <x v="24"/>
    <n v="97701"/>
  </r>
  <r>
    <x v="0"/>
    <n v="1739"/>
  </r>
  <r>
    <x v="3"/>
    <n v="-23886"/>
  </r>
  <r>
    <x v="23"/>
    <n v="-61362"/>
  </r>
  <r>
    <x v="16"/>
    <n v="-97631"/>
  </r>
  <r>
    <x v="6"/>
    <n v="67527"/>
  </r>
  <r>
    <x v="4"/>
    <n v="71872"/>
  </r>
  <r>
    <x v="12"/>
    <n v="-57680"/>
  </r>
  <r>
    <x v="16"/>
    <n v="70029"/>
  </r>
  <r>
    <x v="10"/>
    <n v="86741"/>
  </r>
  <r>
    <x v="17"/>
    <n v="-67535"/>
  </r>
  <r>
    <x v="2"/>
    <n v="-26386"/>
  </r>
  <r>
    <x v="14"/>
    <n v="-28488"/>
  </r>
  <r>
    <x v="0"/>
    <n v="-66857"/>
  </r>
  <r>
    <x v="17"/>
    <n v="-44278"/>
  </r>
  <r>
    <x v="1"/>
    <n v="-80667"/>
  </r>
  <r>
    <x v="17"/>
    <n v="-70391"/>
  </r>
  <r>
    <x v="16"/>
    <n v="-50190"/>
  </r>
  <r>
    <x v="24"/>
    <n v="7498"/>
  </r>
  <r>
    <x v="4"/>
    <n v="-50246"/>
  </r>
  <r>
    <x v="17"/>
    <n v="99617"/>
  </r>
  <r>
    <x v="15"/>
    <n v="-43570"/>
  </r>
  <r>
    <x v="5"/>
    <n v="-85714"/>
  </r>
  <r>
    <x v="7"/>
    <n v="-28496"/>
  </r>
  <r>
    <x v="19"/>
    <n v="33296"/>
  </r>
  <r>
    <x v="20"/>
    <n v="81612"/>
  </r>
  <r>
    <x v="22"/>
    <n v="32258"/>
  </r>
  <r>
    <x v="12"/>
    <n v="-42042"/>
  </r>
  <r>
    <x v="15"/>
    <n v="-25236"/>
  </r>
  <r>
    <x v="3"/>
    <n v="55621"/>
  </r>
  <r>
    <x v="7"/>
    <n v="3623"/>
  </r>
  <r>
    <x v="13"/>
    <n v="11690"/>
  </r>
  <r>
    <x v="13"/>
    <n v="58117"/>
  </r>
  <r>
    <x v="4"/>
    <n v="-9364"/>
  </r>
  <r>
    <x v="2"/>
    <n v="94318"/>
  </r>
  <r>
    <x v="10"/>
    <n v="-59459"/>
  </r>
  <r>
    <x v="11"/>
    <n v="18460"/>
  </r>
  <r>
    <x v="5"/>
    <n v="-16578"/>
  </r>
  <r>
    <x v="10"/>
    <n v="72092"/>
  </r>
  <r>
    <x v="19"/>
    <n v="-87048"/>
  </r>
  <r>
    <x v="7"/>
    <n v="80967"/>
  </r>
  <r>
    <x v="10"/>
    <n v="11370"/>
  </r>
  <r>
    <x v="16"/>
    <n v="49044"/>
  </r>
  <r>
    <x v="3"/>
    <n v="85780"/>
  </r>
  <r>
    <x v="3"/>
    <n v="-50791"/>
  </r>
  <r>
    <x v="13"/>
    <n v="-44208"/>
  </r>
  <r>
    <x v="0"/>
    <n v="14862"/>
  </r>
  <r>
    <x v="0"/>
    <n v="70940"/>
  </r>
  <r>
    <x v="9"/>
    <n v="29833"/>
  </r>
  <r>
    <x v="0"/>
    <n v="-16053"/>
  </r>
  <r>
    <x v="14"/>
    <n v="25640"/>
  </r>
  <r>
    <x v="8"/>
    <n v="-85387"/>
  </r>
  <r>
    <x v="7"/>
    <n v="71723"/>
  </r>
  <r>
    <x v="1"/>
    <n v="-64486"/>
  </r>
  <r>
    <x v="19"/>
    <n v="41289"/>
  </r>
  <r>
    <x v="7"/>
    <n v="-18330"/>
  </r>
  <r>
    <x v="14"/>
    <n v="-85313"/>
  </r>
  <r>
    <x v="19"/>
    <n v="-33543"/>
  </r>
  <r>
    <x v="18"/>
    <n v="-42852"/>
  </r>
  <r>
    <x v="20"/>
    <n v="42517"/>
  </r>
  <r>
    <x v="11"/>
    <n v="70504"/>
  </r>
  <r>
    <x v="4"/>
    <n v="-36414"/>
  </r>
  <r>
    <x v="4"/>
    <n v="9698"/>
  </r>
  <r>
    <x v="14"/>
    <n v="-38443"/>
  </r>
  <r>
    <x v="15"/>
    <n v="-18432"/>
  </r>
  <r>
    <x v="15"/>
    <n v="-61991"/>
  </r>
  <r>
    <x v="7"/>
    <n v="-66769"/>
  </r>
  <r>
    <x v="19"/>
    <n v="79176"/>
  </r>
  <r>
    <x v="3"/>
    <n v="25394"/>
  </r>
  <r>
    <x v="1"/>
    <n v="27412"/>
  </r>
  <r>
    <x v="21"/>
    <n v="43760"/>
  </r>
  <r>
    <x v="24"/>
    <n v="36271"/>
  </r>
  <r>
    <x v="1"/>
    <n v="99350"/>
  </r>
  <r>
    <x v="16"/>
    <n v="-35081"/>
  </r>
  <r>
    <x v="9"/>
    <n v="-71678"/>
  </r>
  <r>
    <x v="5"/>
    <n v="36321"/>
  </r>
  <r>
    <x v="6"/>
    <n v="-62175"/>
  </r>
  <r>
    <x v="24"/>
    <n v="-48003"/>
  </r>
  <r>
    <x v="9"/>
    <n v="37549"/>
  </r>
  <r>
    <x v="22"/>
    <n v="1196"/>
  </r>
  <r>
    <x v="22"/>
    <n v="25136"/>
  </r>
  <r>
    <x v="6"/>
    <n v="-73507"/>
  </r>
  <r>
    <x v="13"/>
    <n v="-55490"/>
  </r>
  <r>
    <x v="24"/>
    <n v="96520"/>
  </r>
  <r>
    <x v="16"/>
    <n v="22415"/>
  </r>
  <r>
    <x v="13"/>
    <n v="22141"/>
  </r>
  <r>
    <x v="22"/>
    <n v="-56432"/>
  </r>
  <r>
    <x v="19"/>
    <n v="30526"/>
  </r>
  <r>
    <x v="14"/>
    <n v="-35390"/>
  </r>
  <r>
    <x v="15"/>
    <n v="-11094"/>
  </r>
  <r>
    <x v="20"/>
    <n v="61678"/>
  </r>
  <r>
    <x v="11"/>
    <n v="66859"/>
  </r>
  <r>
    <x v="0"/>
    <n v="28999"/>
  </r>
  <r>
    <x v="19"/>
    <n v="-54435"/>
  </r>
  <r>
    <x v="5"/>
    <n v="20625"/>
  </r>
  <r>
    <x v="22"/>
    <n v="42302"/>
  </r>
  <r>
    <x v="16"/>
    <n v="-39443"/>
  </r>
  <r>
    <x v="21"/>
    <n v="1120"/>
  </r>
  <r>
    <x v="15"/>
    <n v="-18144"/>
  </r>
  <r>
    <x v="12"/>
    <n v="-81187"/>
  </r>
  <r>
    <x v="3"/>
    <n v="-78983"/>
  </r>
  <r>
    <x v="21"/>
    <n v="-45455"/>
  </r>
  <r>
    <x v="21"/>
    <n v="66648"/>
  </r>
  <r>
    <x v="1"/>
    <n v="91277"/>
  </r>
  <r>
    <x v="5"/>
    <n v="62808"/>
  </r>
  <r>
    <x v="3"/>
    <n v="-88033"/>
  </r>
  <r>
    <x v="21"/>
    <n v="-49557"/>
  </r>
  <r>
    <x v="13"/>
    <n v="-61983"/>
  </r>
  <r>
    <x v="13"/>
    <n v="-82524"/>
  </r>
  <r>
    <x v="20"/>
    <n v="-51650"/>
  </r>
  <r>
    <x v="3"/>
    <n v="-99656"/>
  </r>
  <r>
    <x v="2"/>
    <n v="-97091"/>
  </r>
  <r>
    <x v="22"/>
    <n v="-10965"/>
  </r>
  <r>
    <x v="24"/>
    <n v="7277"/>
  </r>
  <r>
    <x v="11"/>
    <n v="-40472"/>
  </r>
  <r>
    <x v="16"/>
    <n v="-52237"/>
  </r>
  <r>
    <x v="16"/>
    <n v="18646"/>
  </r>
  <r>
    <x v="11"/>
    <n v="39028"/>
  </r>
  <r>
    <x v="17"/>
    <n v="-97502"/>
  </r>
  <r>
    <x v="3"/>
    <n v="41142"/>
  </r>
  <r>
    <x v="10"/>
    <n v="-85516"/>
  </r>
  <r>
    <x v="6"/>
    <n v="-58236"/>
  </r>
  <r>
    <x v="11"/>
    <n v="-82166"/>
  </r>
  <r>
    <x v="23"/>
    <n v="-10982"/>
  </r>
  <r>
    <x v="10"/>
    <n v="-97662"/>
  </r>
  <r>
    <x v="15"/>
    <n v="64867"/>
  </r>
  <r>
    <x v="12"/>
    <n v="58632"/>
  </r>
  <r>
    <x v="5"/>
    <n v="-71544"/>
  </r>
  <r>
    <x v="15"/>
    <n v="52751"/>
  </r>
  <r>
    <x v="3"/>
    <n v="-41094"/>
  </r>
  <r>
    <x v="4"/>
    <n v="30704"/>
  </r>
  <r>
    <x v="13"/>
    <n v="69556"/>
  </r>
  <r>
    <x v="13"/>
    <n v="-99168"/>
  </r>
  <r>
    <x v="20"/>
    <n v="-58127"/>
  </r>
  <r>
    <x v="17"/>
    <n v="42492"/>
  </r>
  <r>
    <x v="12"/>
    <n v="93984"/>
  </r>
  <r>
    <x v="9"/>
    <n v="-42319"/>
  </r>
  <r>
    <x v="12"/>
    <n v="-81863"/>
  </r>
  <r>
    <x v="14"/>
    <n v="-11916"/>
  </r>
  <r>
    <x v="20"/>
    <n v="40057"/>
  </r>
  <r>
    <x v="9"/>
    <n v="68378"/>
  </r>
  <r>
    <x v="12"/>
    <n v="24540"/>
  </r>
  <r>
    <x v="15"/>
    <n v="8433"/>
  </r>
  <r>
    <x v="15"/>
    <n v="51197"/>
  </r>
  <r>
    <x v="1"/>
    <n v="-89159"/>
  </r>
  <r>
    <x v="24"/>
    <n v="22480"/>
  </r>
  <r>
    <x v="13"/>
    <n v="80193"/>
  </r>
  <r>
    <x v="5"/>
    <n v="-53377"/>
  </r>
  <r>
    <x v="3"/>
    <n v="80088"/>
  </r>
  <r>
    <x v="12"/>
    <n v="-32264"/>
  </r>
  <r>
    <x v="23"/>
    <n v="6341"/>
  </r>
  <r>
    <x v="18"/>
    <n v="-66188"/>
  </r>
  <r>
    <x v="8"/>
    <n v="20169"/>
  </r>
  <r>
    <x v="16"/>
    <n v="-35759"/>
  </r>
  <r>
    <x v="8"/>
    <n v="66050"/>
  </r>
  <r>
    <x v="2"/>
    <n v="-8165"/>
  </r>
  <r>
    <x v="23"/>
    <n v="82871"/>
  </r>
  <r>
    <x v="9"/>
    <n v="18300"/>
  </r>
  <r>
    <x v="0"/>
    <n v="85610"/>
  </r>
  <r>
    <x v="14"/>
    <n v="-2957"/>
  </r>
  <r>
    <x v="1"/>
    <n v="34883"/>
  </r>
  <r>
    <x v="20"/>
    <n v="-28090"/>
  </r>
  <r>
    <x v="6"/>
    <n v="4710"/>
  </r>
  <r>
    <x v="2"/>
    <n v="32870"/>
  </r>
  <r>
    <x v="0"/>
    <n v="-34063"/>
  </r>
  <r>
    <x v="21"/>
    <n v="21554"/>
  </r>
  <r>
    <x v="20"/>
    <n v="-42806"/>
  </r>
  <r>
    <x v="7"/>
    <n v="-9320"/>
  </r>
  <r>
    <x v="5"/>
    <n v="-73047"/>
  </r>
  <r>
    <x v="3"/>
    <n v="-9409"/>
  </r>
  <r>
    <x v="8"/>
    <n v="4316"/>
  </r>
  <r>
    <x v="1"/>
    <n v="93091"/>
  </r>
  <r>
    <x v="0"/>
    <n v="-80434"/>
  </r>
  <r>
    <x v="20"/>
    <n v="83781"/>
  </r>
  <r>
    <x v="6"/>
    <n v="-84084"/>
  </r>
  <r>
    <x v="23"/>
    <n v="27964"/>
  </r>
  <r>
    <x v="9"/>
    <n v="-96927"/>
  </r>
  <r>
    <x v="23"/>
    <n v="-54418"/>
  </r>
  <r>
    <x v="1"/>
    <n v="-24853"/>
  </r>
  <r>
    <x v="0"/>
    <n v="44436"/>
  </r>
  <r>
    <x v="5"/>
    <n v="91649"/>
  </r>
  <r>
    <x v="24"/>
    <n v="-72916"/>
  </r>
  <r>
    <x v="22"/>
    <n v="-99146"/>
  </r>
  <r>
    <x v="11"/>
    <n v="-96613"/>
  </r>
  <r>
    <x v="13"/>
    <n v="9875"/>
  </r>
  <r>
    <x v="9"/>
    <n v="65738"/>
  </r>
  <r>
    <x v="4"/>
    <n v="-99282"/>
  </r>
  <r>
    <x v="14"/>
    <n v="64438"/>
  </r>
  <r>
    <x v="4"/>
    <n v="-38008"/>
  </r>
  <r>
    <x v="17"/>
    <n v="78146"/>
  </r>
  <r>
    <x v="20"/>
    <n v="-76822"/>
  </r>
  <r>
    <x v="18"/>
    <n v="-99588"/>
  </r>
  <r>
    <x v="2"/>
    <n v="59511"/>
  </r>
  <r>
    <x v="20"/>
    <n v="-13264"/>
  </r>
  <r>
    <x v="9"/>
    <n v="-69970"/>
  </r>
  <r>
    <x v="0"/>
    <n v="15846"/>
  </r>
  <r>
    <x v="24"/>
    <n v="-45220"/>
  </r>
  <r>
    <x v="2"/>
    <n v="-69757"/>
  </r>
  <r>
    <x v="6"/>
    <n v="67157"/>
  </r>
  <r>
    <x v="2"/>
    <n v="-45811"/>
  </r>
  <r>
    <x v="8"/>
    <n v="-17142"/>
  </r>
  <r>
    <x v="12"/>
    <n v="83181"/>
  </r>
  <r>
    <x v="10"/>
    <n v="-9542"/>
  </r>
  <r>
    <x v="23"/>
    <n v="73724"/>
  </r>
  <r>
    <x v="18"/>
    <n v="49303"/>
  </r>
  <r>
    <x v="20"/>
    <n v="29525"/>
  </r>
  <r>
    <x v="12"/>
    <n v="-84792"/>
  </r>
  <r>
    <x v="15"/>
    <n v="-264"/>
  </r>
  <r>
    <x v="11"/>
    <n v="-77787"/>
  </r>
  <r>
    <x v="24"/>
    <n v="74404"/>
  </r>
  <r>
    <x v="0"/>
    <n v="-87963"/>
  </r>
  <r>
    <x v="2"/>
    <n v="-56672"/>
  </r>
  <r>
    <x v="16"/>
    <n v="19671"/>
  </r>
  <r>
    <x v="20"/>
    <n v="-32418"/>
  </r>
  <r>
    <x v="21"/>
    <n v="-33968"/>
  </r>
  <r>
    <x v="3"/>
    <n v="-31615"/>
  </r>
  <r>
    <x v="21"/>
    <n v="-5920"/>
  </r>
  <r>
    <x v="14"/>
    <n v="-64270"/>
  </r>
  <r>
    <x v="12"/>
    <n v="-78236"/>
  </r>
  <r>
    <x v="5"/>
    <n v="-6900"/>
  </r>
  <r>
    <x v="0"/>
    <n v="42673"/>
  </r>
  <r>
    <x v="12"/>
    <n v="46078"/>
  </r>
  <r>
    <x v="0"/>
    <n v="-84356"/>
  </r>
  <r>
    <x v="15"/>
    <n v="-18652"/>
  </r>
  <r>
    <x v="17"/>
    <n v="68553"/>
  </r>
  <r>
    <x v="8"/>
    <n v="-74368"/>
  </r>
  <r>
    <x v="8"/>
    <n v="-73469"/>
  </r>
  <r>
    <x v="17"/>
    <n v="-96942"/>
  </r>
  <r>
    <x v="19"/>
    <n v="47393"/>
  </r>
  <r>
    <x v="5"/>
    <n v="-92116"/>
  </r>
  <r>
    <x v="14"/>
    <n v="12549"/>
  </r>
  <r>
    <x v="22"/>
    <n v="91568"/>
  </r>
  <r>
    <x v="20"/>
    <n v="54817"/>
  </r>
  <r>
    <x v="6"/>
    <n v="-66007"/>
  </r>
  <r>
    <x v="22"/>
    <n v="13497"/>
  </r>
  <r>
    <x v="22"/>
    <n v="51313"/>
  </r>
  <r>
    <x v="20"/>
    <n v="54603"/>
  </r>
  <r>
    <x v="17"/>
    <n v="-76556"/>
  </r>
  <r>
    <x v="6"/>
    <n v="53779"/>
  </r>
  <r>
    <x v="18"/>
    <n v="77546"/>
  </r>
  <r>
    <x v="16"/>
    <n v="78668"/>
  </r>
  <r>
    <x v="24"/>
    <n v="25283"/>
  </r>
  <r>
    <x v="19"/>
    <n v="-24943"/>
  </r>
  <r>
    <x v="7"/>
    <n v="87623"/>
  </r>
  <r>
    <x v="20"/>
    <n v="16414"/>
  </r>
  <r>
    <x v="9"/>
    <n v="60789"/>
  </r>
  <r>
    <x v="7"/>
    <n v="-54925"/>
  </r>
  <r>
    <x v="14"/>
    <n v="88996"/>
  </r>
  <r>
    <x v="3"/>
    <n v="65866"/>
  </r>
  <r>
    <x v="12"/>
    <n v="-92751"/>
  </r>
  <r>
    <x v="22"/>
    <n v="-98748"/>
  </r>
  <r>
    <x v="20"/>
    <n v="80113"/>
  </r>
  <r>
    <x v="22"/>
    <n v="16909"/>
  </r>
  <r>
    <x v="21"/>
    <n v="98037"/>
  </r>
  <r>
    <x v="15"/>
    <n v="38975"/>
  </r>
  <r>
    <x v="19"/>
    <n v="17799"/>
  </r>
  <r>
    <x v="20"/>
    <n v="-20730"/>
  </r>
  <r>
    <x v="21"/>
    <n v="-8921"/>
  </r>
  <r>
    <x v="7"/>
    <n v="71448"/>
  </r>
  <r>
    <x v="21"/>
    <n v="4956"/>
  </r>
  <r>
    <x v="16"/>
    <n v="80143"/>
  </r>
  <r>
    <x v="0"/>
    <n v="54725"/>
  </r>
  <r>
    <x v="19"/>
    <n v="-6748"/>
  </r>
  <r>
    <x v="23"/>
    <n v="-52748"/>
  </r>
  <r>
    <x v="3"/>
    <n v="-96304"/>
  </r>
  <r>
    <x v="20"/>
    <n v="71133"/>
  </r>
  <r>
    <x v="5"/>
    <n v="35119"/>
  </r>
  <r>
    <x v="12"/>
    <n v="79313"/>
  </r>
  <r>
    <x v="11"/>
    <n v="-47204"/>
  </r>
  <r>
    <x v="8"/>
    <n v="-79167"/>
  </r>
  <r>
    <x v="11"/>
    <n v="-99729"/>
  </r>
  <r>
    <x v="7"/>
    <n v="-2964"/>
  </r>
  <r>
    <x v="6"/>
    <n v="86306"/>
  </r>
  <r>
    <x v="24"/>
    <n v="-98866"/>
  </r>
  <r>
    <x v="4"/>
    <n v="-17259"/>
  </r>
  <r>
    <x v="19"/>
    <n v="-68219"/>
  </r>
  <r>
    <x v="14"/>
    <n v="77709"/>
  </r>
  <r>
    <x v="2"/>
    <n v="53575"/>
  </r>
  <r>
    <x v="24"/>
    <n v="23333"/>
  </r>
  <r>
    <x v="21"/>
    <n v="-79257"/>
  </r>
  <r>
    <x v="6"/>
    <n v="-8093"/>
  </r>
  <r>
    <x v="11"/>
    <n v="11600"/>
  </r>
  <r>
    <x v="18"/>
    <n v="56946"/>
  </r>
  <r>
    <x v="21"/>
    <n v="-84838"/>
  </r>
  <r>
    <x v="11"/>
    <n v="78750"/>
  </r>
  <r>
    <x v="16"/>
    <n v="67995"/>
  </r>
  <r>
    <x v="12"/>
    <n v="-73979"/>
  </r>
  <r>
    <x v="5"/>
    <n v="-69123"/>
  </r>
  <r>
    <x v="10"/>
    <n v="45411"/>
  </r>
  <r>
    <x v="18"/>
    <n v="12217"/>
  </r>
  <r>
    <x v="1"/>
    <n v="58383"/>
  </r>
  <r>
    <x v="1"/>
    <n v="-52118"/>
  </r>
  <r>
    <x v="12"/>
    <n v="-48381"/>
  </r>
  <r>
    <x v="23"/>
    <n v="50741"/>
  </r>
  <r>
    <x v="16"/>
    <n v="-14502"/>
  </r>
  <r>
    <x v="7"/>
    <n v="76996"/>
  </r>
  <r>
    <x v="0"/>
    <n v="-10730"/>
  </r>
  <r>
    <x v="0"/>
    <n v="-11780"/>
  </r>
  <r>
    <x v="2"/>
    <n v="-80586"/>
  </r>
  <r>
    <x v="21"/>
    <n v="-23542"/>
  </r>
  <r>
    <x v="21"/>
    <n v="39786"/>
  </r>
  <r>
    <x v="9"/>
    <n v="-4529"/>
  </r>
  <r>
    <x v="14"/>
    <n v="-10044"/>
  </r>
  <r>
    <x v="15"/>
    <n v="1928"/>
  </r>
  <r>
    <x v="12"/>
    <n v="27900"/>
  </r>
  <r>
    <x v="19"/>
    <n v="-96979"/>
  </r>
  <r>
    <x v="11"/>
    <n v="-98928"/>
  </r>
  <r>
    <x v="23"/>
    <n v="-96039"/>
  </r>
  <r>
    <x v="21"/>
    <n v="86918"/>
  </r>
  <r>
    <x v="11"/>
    <n v="-1324"/>
  </r>
  <r>
    <x v="24"/>
    <n v="64482"/>
  </r>
  <r>
    <x v="0"/>
    <n v="-53932"/>
  </r>
  <r>
    <x v="2"/>
    <n v="10724"/>
  </r>
  <r>
    <x v="3"/>
    <n v="21544"/>
  </r>
  <r>
    <x v="13"/>
    <n v="33341"/>
  </r>
  <r>
    <x v="2"/>
    <n v="-99460"/>
  </r>
  <r>
    <x v="0"/>
    <n v="21722"/>
  </r>
  <r>
    <x v="16"/>
    <n v="-37813"/>
  </r>
  <r>
    <x v="9"/>
    <n v="-51395"/>
  </r>
  <r>
    <x v="15"/>
    <n v="-32498"/>
  </r>
  <r>
    <x v="16"/>
    <n v="-91102"/>
  </r>
  <r>
    <x v="22"/>
    <n v="33143"/>
  </r>
  <r>
    <x v="20"/>
    <n v="-97759"/>
  </r>
  <r>
    <x v="2"/>
    <n v="-85309"/>
  </r>
  <r>
    <x v="22"/>
    <n v="36048"/>
  </r>
  <r>
    <x v="16"/>
    <n v="-50644"/>
  </r>
  <r>
    <x v="20"/>
    <n v="-70837"/>
  </r>
  <r>
    <x v="24"/>
    <n v="60017"/>
  </r>
  <r>
    <x v="23"/>
    <n v="87410"/>
  </r>
  <r>
    <x v="8"/>
    <n v="47714"/>
  </r>
  <r>
    <x v="11"/>
    <n v="2853"/>
  </r>
  <r>
    <x v="9"/>
    <n v="68794"/>
  </r>
  <r>
    <x v="8"/>
    <n v="-76113"/>
  </r>
  <r>
    <x v="10"/>
    <n v="39097"/>
  </r>
  <r>
    <x v="18"/>
    <n v="63530"/>
  </r>
  <r>
    <x v="6"/>
    <n v="-21081"/>
  </r>
  <r>
    <x v="24"/>
    <n v="16755"/>
  </r>
  <r>
    <x v="16"/>
    <n v="-27598"/>
  </r>
  <r>
    <x v="6"/>
    <n v="63883"/>
  </r>
  <r>
    <x v="15"/>
    <n v="1929"/>
  </r>
  <r>
    <x v="14"/>
    <n v="-55732"/>
  </r>
  <r>
    <x v="12"/>
    <n v="26705"/>
  </r>
  <r>
    <x v="12"/>
    <n v="43163"/>
  </r>
  <r>
    <x v="9"/>
    <n v="14563"/>
  </r>
  <r>
    <x v="9"/>
    <n v="5939"/>
  </r>
  <r>
    <x v="2"/>
    <n v="-15020"/>
  </r>
  <r>
    <x v="9"/>
    <n v="-33442"/>
  </r>
  <r>
    <x v="1"/>
    <n v="-40362"/>
  </r>
  <r>
    <x v="15"/>
    <n v="11704"/>
  </r>
  <r>
    <x v="20"/>
    <n v="-17966"/>
  </r>
  <r>
    <x v="4"/>
    <n v="-32966"/>
  </r>
  <r>
    <x v="21"/>
    <n v="-41335"/>
  </r>
  <r>
    <x v="5"/>
    <n v="61850"/>
  </r>
  <r>
    <x v="12"/>
    <n v="40859"/>
  </r>
  <r>
    <x v="10"/>
    <n v="46194"/>
  </r>
  <r>
    <x v="10"/>
    <n v="-26724"/>
  </r>
  <r>
    <x v="20"/>
    <n v="-97058"/>
  </r>
  <r>
    <x v="8"/>
    <n v="-47581"/>
  </r>
  <r>
    <x v="1"/>
    <n v="-65234"/>
  </r>
  <r>
    <x v="19"/>
    <n v="22459"/>
  </r>
  <r>
    <x v="8"/>
    <n v="-18298"/>
  </r>
  <r>
    <x v="1"/>
    <n v="29951"/>
  </r>
  <r>
    <x v="9"/>
    <n v="-95738"/>
  </r>
  <r>
    <x v="16"/>
    <n v="-38145"/>
  </r>
  <r>
    <x v="22"/>
    <n v="47019"/>
  </r>
  <r>
    <x v="15"/>
    <n v="25504"/>
  </r>
  <r>
    <x v="15"/>
    <n v="14109"/>
  </r>
  <r>
    <x v="8"/>
    <n v="-78958"/>
  </r>
  <r>
    <x v="12"/>
    <n v="-98376"/>
  </r>
  <r>
    <x v="12"/>
    <n v="-735"/>
  </r>
  <r>
    <x v="4"/>
    <n v="-23714"/>
  </r>
  <r>
    <x v="12"/>
    <n v="47798"/>
  </r>
  <r>
    <x v="23"/>
    <n v="-83345"/>
  </r>
  <r>
    <x v="5"/>
    <n v="-27856"/>
  </r>
  <r>
    <x v="19"/>
    <n v="-53439"/>
  </r>
  <r>
    <x v="13"/>
    <n v="19838"/>
  </r>
  <r>
    <x v="21"/>
    <n v="-11485"/>
  </r>
  <r>
    <x v="12"/>
    <n v="1100"/>
  </r>
  <r>
    <x v="13"/>
    <n v="-67102"/>
  </r>
  <r>
    <x v="6"/>
    <n v="-6147"/>
  </r>
  <r>
    <x v="18"/>
    <n v="-77303"/>
  </r>
  <r>
    <x v="0"/>
    <n v="85199"/>
  </r>
  <r>
    <x v="10"/>
    <n v="94307"/>
  </r>
  <r>
    <x v="9"/>
    <n v="96831"/>
  </r>
  <r>
    <x v="2"/>
    <n v="-80467"/>
  </r>
  <r>
    <x v="15"/>
    <n v="-25419"/>
  </r>
  <r>
    <x v="7"/>
    <n v="90418"/>
  </r>
  <r>
    <x v="23"/>
    <n v="-31826"/>
  </r>
  <r>
    <x v="7"/>
    <n v="28373"/>
  </r>
  <r>
    <x v="0"/>
    <n v="66027"/>
  </r>
  <r>
    <x v="18"/>
    <n v="-11535"/>
  </r>
  <r>
    <x v="22"/>
    <n v="-33801"/>
  </r>
  <r>
    <x v="0"/>
    <n v="-88148"/>
  </r>
  <r>
    <x v="24"/>
    <n v="63535"/>
  </r>
  <r>
    <x v="18"/>
    <n v="34630"/>
  </r>
  <r>
    <x v="2"/>
    <n v="4656"/>
  </r>
  <r>
    <x v="14"/>
    <n v="42170"/>
  </r>
  <r>
    <x v="22"/>
    <n v="-91211"/>
  </r>
  <r>
    <x v="19"/>
    <n v="-9377"/>
  </r>
  <r>
    <x v="4"/>
    <n v="-48804"/>
  </r>
  <r>
    <x v="20"/>
    <n v="49041"/>
  </r>
  <r>
    <x v="1"/>
    <n v="86859"/>
  </r>
  <r>
    <x v="7"/>
    <n v="17514"/>
  </r>
  <r>
    <x v="2"/>
    <n v="36006"/>
  </r>
  <r>
    <x v="19"/>
    <n v="-22305"/>
  </r>
  <r>
    <x v="19"/>
    <n v="-89745"/>
  </r>
  <r>
    <x v="24"/>
    <n v="-69917"/>
  </r>
  <r>
    <x v="6"/>
    <n v="5239"/>
  </r>
  <r>
    <x v="6"/>
    <n v="-61648"/>
  </r>
  <r>
    <x v="1"/>
    <n v="24120"/>
  </r>
  <r>
    <x v="6"/>
    <n v="44802"/>
  </r>
  <r>
    <x v="12"/>
    <n v="-59864"/>
  </r>
  <r>
    <x v="12"/>
    <n v="-62495"/>
  </r>
  <r>
    <x v="21"/>
    <n v="-59760"/>
  </r>
  <r>
    <x v="6"/>
    <n v="29302"/>
  </r>
  <r>
    <x v="13"/>
    <n v="15268"/>
  </r>
  <r>
    <x v="16"/>
    <n v="53428"/>
  </r>
  <r>
    <x v="13"/>
    <n v="-93621"/>
  </r>
  <r>
    <x v="23"/>
    <n v="69227"/>
  </r>
  <r>
    <x v="17"/>
    <n v="-59487"/>
  </r>
  <r>
    <x v="20"/>
    <n v="-87126"/>
  </r>
  <r>
    <x v="24"/>
    <n v="-42687"/>
  </r>
  <r>
    <x v="12"/>
    <n v="-64952"/>
  </r>
  <r>
    <x v="8"/>
    <n v="-11314"/>
  </r>
  <r>
    <x v="23"/>
    <n v="64243"/>
  </r>
  <r>
    <x v="4"/>
    <n v="28292"/>
  </r>
  <r>
    <x v="13"/>
    <n v="7669"/>
  </r>
  <r>
    <x v="7"/>
    <n v="34485"/>
  </r>
  <r>
    <x v="7"/>
    <n v="35687"/>
  </r>
  <r>
    <x v="8"/>
    <n v="-77438"/>
  </r>
  <r>
    <x v="10"/>
    <n v="36859"/>
  </r>
  <r>
    <x v="0"/>
    <n v="-40066"/>
  </r>
  <r>
    <x v="24"/>
    <n v="-29365"/>
  </r>
  <r>
    <x v="13"/>
    <n v="-55651"/>
  </r>
  <r>
    <x v="3"/>
    <n v="-74123"/>
  </r>
  <r>
    <x v="11"/>
    <n v="-50271"/>
  </r>
  <r>
    <x v="21"/>
    <n v="38932"/>
  </r>
  <r>
    <x v="3"/>
    <n v="26128"/>
  </r>
  <r>
    <x v="6"/>
    <n v="-20798"/>
  </r>
  <r>
    <x v="1"/>
    <n v="37308"/>
  </r>
  <r>
    <x v="8"/>
    <n v="42524"/>
  </r>
  <r>
    <x v="20"/>
    <n v="-689"/>
  </r>
  <r>
    <x v="11"/>
    <n v="29298"/>
  </r>
  <r>
    <x v="5"/>
    <n v="57944"/>
  </r>
  <r>
    <x v="6"/>
    <n v="34870"/>
  </r>
  <r>
    <x v="19"/>
    <n v="4186"/>
  </r>
  <r>
    <x v="19"/>
    <n v="6020"/>
  </r>
  <r>
    <x v="22"/>
    <n v="-66299"/>
  </r>
  <r>
    <x v="12"/>
    <n v="3566"/>
  </r>
  <r>
    <x v="21"/>
    <n v="-38055"/>
  </r>
  <r>
    <x v="5"/>
    <n v="-29377"/>
  </r>
  <r>
    <x v="18"/>
    <n v="32010"/>
  </r>
  <r>
    <x v="14"/>
    <n v="38549"/>
  </r>
  <r>
    <x v="13"/>
    <n v="8369"/>
  </r>
  <r>
    <x v="17"/>
    <n v="-51398"/>
  </r>
  <r>
    <x v="10"/>
    <n v="-95669"/>
  </r>
  <r>
    <x v="23"/>
    <n v="16710"/>
  </r>
  <r>
    <x v="23"/>
    <n v="19185"/>
  </r>
  <r>
    <x v="17"/>
    <n v="-83731"/>
  </r>
  <r>
    <x v="23"/>
    <n v="3056"/>
  </r>
  <r>
    <x v="6"/>
    <n v="-89642"/>
  </r>
  <r>
    <x v="24"/>
    <n v="52450"/>
  </r>
  <r>
    <x v="5"/>
    <n v="78588"/>
  </r>
  <r>
    <x v="9"/>
    <n v="-8508"/>
  </r>
  <r>
    <x v="10"/>
    <n v="-12631"/>
  </r>
  <r>
    <x v="24"/>
    <n v="87355"/>
  </r>
  <r>
    <x v="3"/>
    <n v="-98099"/>
  </r>
  <r>
    <x v="15"/>
    <n v="4914"/>
  </r>
  <r>
    <x v="14"/>
    <n v="28361"/>
  </r>
  <r>
    <x v="23"/>
    <n v="-90671"/>
  </r>
  <r>
    <x v="19"/>
    <n v="94311"/>
  </r>
  <r>
    <x v="17"/>
    <n v="-5157"/>
  </r>
  <r>
    <x v="13"/>
    <n v="-98401"/>
  </r>
  <r>
    <x v="7"/>
    <n v="-90374"/>
  </r>
  <r>
    <x v="6"/>
    <n v="45204"/>
  </r>
  <r>
    <x v="19"/>
    <n v="84022"/>
  </r>
  <r>
    <x v="22"/>
    <n v="26338"/>
  </r>
  <r>
    <x v="22"/>
    <n v="-65699"/>
  </r>
  <r>
    <x v="6"/>
    <n v="-57133"/>
  </r>
  <r>
    <x v="9"/>
    <n v="-52154"/>
  </r>
  <r>
    <x v="14"/>
    <n v="-57643"/>
  </r>
  <r>
    <x v="10"/>
    <n v="-408"/>
  </r>
  <r>
    <x v="20"/>
    <n v="-71094"/>
  </r>
  <r>
    <x v="6"/>
    <n v="-87801"/>
  </r>
  <r>
    <x v="0"/>
    <n v="98253"/>
  </r>
  <r>
    <x v="19"/>
    <n v="-88448"/>
  </r>
  <r>
    <x v="1"/>
    <n v="63146"/>
  </r>
  <r>
    <x v="21"/>
    <n v="-55408"/>
  </r>
  <r>
    <x v="13"/>
    <n v="-44605"/>
  </r>
  <r>
    <x v="24"/>
    <n v="70143"/>
  </r>
  <r>
    <x v="14"/>
    <n v="-47366"/>
  </r>
  <r>
    <x v="14"/>
    <n v="44175"/>
  </r>
  <r>
    <x v="9"/>
    <n v="69602"/>
  </r>
  <r>
    <x v="7"/>
    <n v="3007"/>
  </r>
  <r>
    <x v="23"/>
    <n v="82546"/>
  </r>
  <r>
    <x v="21"/>
    <n v="-61298"/>
  </r>
  <r>
    <x v="20"/>
    <n v="11480"/>
  </r>
  <r>
    <x v="11"/>
    <n v="6164"/>
  </r>
  <r>
    <x v="1"/>
    <n v="26034"/>
  </r>
  <r>
    <x v="24"/>
    <n v="-1748"/>
  </r>
  <r>
    <x v="20"/>
    <n v="44241"/>
  </r>
  <r>
    <x v="23"/>
    <n v="-29225"/>
  </r>
  <r>
    <x v="21"/>
    <n v="27039"/>
  </r>
  <r>
    <x v="4"/>
    <n v="-80041"/>
  </r>
  <r>
    <x v="13"/>
    <n v="-36509"/>
  </r>
  <r>
    <x v="16"/>
    <n v="32490"/>
  </r>
  <r>
    <x v="3"/>
    <n v="-88137"/>
  </r>
  <r>
    <x v="14"/>
    <n v="7184"/>
  </r>
  <r>
    <x v="1"/>
    <n v="-70031"/>
  </r>
  <r>
    <x v="9"/>
    <n v="15760"/>
  </r>
  <r>
    <x v="9"/>
    <n v="26344"/>
  </r>
  <r>
    <x v="10"/>
    <n v="-77624"/>
  </r>
  <r>
    <x v="18"/>
    <n v="-7166"/>
  </r>
  <r>
    <x v="16"/>
    <n v="-29920"/>
  </r>
  <r>
    <x v="17"/>
    <n v="-48490"/>
  </r>
  <r>
    <x v="22"/>
    <n v="1771"/>
  </r>
  <r>
    <x v="22"/>
    <n v="25808"/>
  </r>
  <r>
    <x v="8"/>
    <n v="28920"/>
  </r>
  <r>
    <x v="24"/>
    <n v="50258"/>
  </r>
  <r>
    <x v="11"/>
    <n v="-44115"/>
  </r>
  <r>
    <x v="22"/>
    <n v="-59049"/>
  </r>
  <r>
    <x v="12"/>
    <n v="71419"/>
  </r>
  <r>
    <x v="1"/>
    <n v="-50095"/>
  </r>
  <r>
    <x v="5"/>
    <n v="-94182"/>
  </r>
  <r>
    <x v="13"/>
    <n v="39829"/>
  </r>
  <r>
    <x v="10"/>
    <n v="-81510"/>
  </r>
  <r>
    <x v="7"/>
    <n v="-85515"/>
  </r>
  <r>
    <x v="9"/>
    <n v="-73451"/>
  </r>
  <r>
    <x v="20"/>
    <n v="-85568"/>
  </r>
  <r>
    <x v="10"/>
    <n v="-23142"/>
  </r>
  <r>
    <x v="20"/>
    <n v="98923"/>
  </r>
  <r>
    <x v="14"/>
    <n v="82898"/>
  </r>
  <r>
    <x v="13"/>
    <n v="-57965"/>
  </r>
  <r>
    <x v="4"/>
    <n v="-2779"/>
  </r>
  <r>
    <x v="8"/>
    <n v="3689"/>
  </r>
  <r>
    <x v="16"/>
    <n v="51583"/>
  </r>
  <r>
    <x v="16"/>
    <n v="49579"/>
  </r>
  <r>
    <x v="1"/>
    <n v="-51339"/>
  </r>
  <r>
    <x v="13"/>
    <n v="83030"/>
  </r>
  <r>
    <x v="15"/>
    <n v="55102"/>
  </r>
  <r>
    <x v="15"/>
    <n v="50403"/>
  </r>
  <r>
    <x v="22"/>
    <n v="-88337"/>
  </r>
  <r>
    <x v="5"/>
    <n v="-69946"/>
  </r>
  <r>
    <x v="10"/>
    <n v="7821"/>
  </r>
  <r>
    <x v="3"/>
    <n v="46838"/>
  </r>
  <r>
    <x v="18"/>
    <n v="-71605"/>
  </r>
  <r>
    <x v="2"/>
    <n v="-84623"/>
  </r>
  <r>
    <x v="3"/>
    <n v="35218"/>
  </r>
  <r>
    <x v="1"/>
    <n v="-23164"/>
  </r>
  <r>
    <x v="5"/>
    <n v="-71590"/>
  </r>
  <r>
    <x v="19"/>
    <n v="-1995"/>
  </r>
  <r>
    <x v="21"/>
    <n v="-35204"/>
  </r>
  <r>
    <x v="15"/>
    <n v="-3704"/>
  </r>
  <r>
    <x v="4"/>
    <n v="-82408"/>
  </r>
  <r>
    <x v="6"/>
    <n v="-439"/>
  </r>
  <r>
    <x v="12"/>
    <n v="72067"/>
  </r>
  <r>
    <x v="18"/>
    <n v="38548"/>
  </r>
  <r>
    <x v="17"/>
    <n v="-39366"/>
  </r>
  <r>
    <x v="13"/>
    <n v="43449"/>
  </r>
  <r>
    <x v="3"/>
    <n v="-90592"/>
  </r>
  <r>
    <x v="10"/>
    <n v="64742"/>
  </r>
  <r>
    <x v="2"/>
    <n v="-41095"/>
  </r>
  <r>
    <x v="20"/>
    <n v="-58508"/>
  </r>
  <r>
    <x v="12"/>
    <n v="-76554"/>
  </r>
  <r>
    <x v="0"/>
    <n v="2343"/>
  </r>
  <r>
    <x v="13"/>
    <n v="72212"/>
  </r>
  <r>
    <x v="8"/>
    <n v="96725"/>
  </r>
  <r>
    <x v="22"/>
    <n v="56574"/>
  </r>
  <r>
    <x v="5"/>
    <n v="96264"/>
  </r>
  <r>
    <x v="22"/>
    <n v="-14310"/>
  </r>
  <r>
    <x v="23"/>
    <n v="-84170"/>
  </r>
  <r>
    <x v="17"/>
    <n v="-31912"/>
  </r>
  <r>
    <x v="17"/>
    <n v="76039"/>
  </r>
  <r>
    <x v="17"/>
    <n v="-44396"/>
  </r>
  <r>
    <x v="10"/>
    <n v="18724"/>
  </r>
  <r>
    <x v="15"/>
    <n v="-15353"/>
  </r>
  <r>
    <x v="17"/>
    <n v="8549"/>
  </r>
  <r>
    <x v="18"/>
    <n v="-7306"/>
  </r>
  <r>
    <x v="2"/>
    <n v="52025"/>
  </r>
  <r>
    <x v="19"/>
    <n v="85927"/>
  </r>
  <r>
    <x v="20"/>
    <n v="-26552"/>
  </r>
  <r>
    <x v="2"/>
    <n v="-43027"/>
  </r>
  <r>
    <x v="3"/>
    <n v="-81597"/>
  </r>
  <r>
    <x v="17"/>
    <n v="-46239"/>
  </r>
  <r>
    <x v="13"/>
    <n v="53099"/>
  </r>
  <r>
    <x v="22"/>
    <n v="-82406"/>
  </r>
  <r>
    <x v="2"/>
    <n v="48173"/>
  </r>
  <r>
    <x v="8"/>
    <n v="-91149"/>
  </r>
  <r>
    <x v="4"/>
    <n v="-76233"/>
  </r>
  <r>
    <x v="8"/>
    <n v="60346"/>
  </r>
  <r>
    <x v="10"/>
    <n v="-26497"/>
  </r>
  <r>
    <x v="12"/>
    <n v="66232"/>
  </r>
  <r>
    <x v="18"/>
    <n v="34232"/>
  </r>
  <r>
    <x v="23"/>
    <n v="-91597"/>
  </r>
  <r>
    <x v="4"/>
    <n v="-63754"/>
  </r>
  <r>
    <x v="4"/>
    <n v="25012"/>
  </r>
  <r>
    <x v="10"/>
    <n v="11235"/>
  </r>
  <r>
    <x v="10"/>
    <n v="-99899"/>
  </r>
  <r>
    <x v="5"/>
    <n v="-63005"/>
  </r>
  <r>
    <x v="0"/>
    <n v="95260"/>
  </r>
  <r>
    <x v="12"/>
    <n v="2315"/>
  </r>
  <r>
    <x v="6"/>
    <n v="-78940"/>
  </r>
  <r>
    <x v="4"/>
    <n v="-22115"/>
  </r>
  <r>
    <x v="11"/>
    <n v="-98599"/>
  </r>
  <r>
    <x v="10"/>
    <n v="-59450"/>
  </r>
  <r>
    <x v="9"/>
    <n v="-4673"/>
  </r>
  <r>
    <x v="9"/>
    <n v="-14160"/>
  </r>
  <r>
    <x v="10"/>
    <n v="70866"/>
  </r>
  <r>
    <x v="9"/>
    <n v="37890"/>
  </r>
  <r>
    <x v="17"/>
    <n v="30912"/>
  </r>
  <r>
    <x v="23"/>
    <n v="18978"/>
  </r>
  <r>
    <x v="11"/>
    <n v="68584"/>
  </r>
  <r>
    <x v="13"/>
    <n v="8605"/>
  </r>
  <r>
    <x v="12"/>
    <n v="-68655"/>
  </r>
  <r>
    <x v="12"/>
    <n v="96434"/>
  </r>
  <r>
    <x v="4"/>
    <n v="-23709"/>
  </r>
  <r>
    <x v="13"/>
    <n v="75507"/>
  </r>
  <r>
    <x v="20"/>
    <n v="-46048"/>
  </r>
  <r>
    <x v="13"/>
    <n v="-93386"/>
  </r>
  <r>
    <x v="15"/>
    <n v="38117"/>
  </r>
  <r>
    <x v="18"/>
    <n v="-35382"/>
  </r>
  <r>
    <x v="7"/>
    <n v="88821"/>
  </r>
  <r>
    <x v="20"/>
    <n v="-3179"/>
  </r>
  <r>
    <x v="24"/>
    <n v="-17936"/>
  </r>
  <r>
    <x v="1"/>
    <n v="38955"/>
  </r>
  <r>
    <x v="6"/>
    <n v="63298"/>
  </r>
  <r>
    <x v="10"/>
    <n v="-26993"/>
  </r>
  <r>
    <x v="11"/>
    <n v="42264"/>
  </r>
  <r>
    <x v="7"/>
    <n v="1402"/>
  </r>
  <r>
    <x v="7"/>
    <n v="56347"/>
  </r>
  <r>
    <x v="1"/>
    <n v="44427"/>
  </r>
  <r>
    <x v="7"/>
    <n v="41451"/>
  </r>
  <r>
    <x v="8"/>
    <n v="-57165"/>
  </r>
  <r>
    <x v="24"/>
    <n v="-73072"/>
  </r>
  <r>
    <x v="18"/>
    <n v="-32565"/>
  </r>
  <r>
    <x v="2"/>
    <n v="-37657"/>
  </r>
  <r>
    <x v="17"/>
    <n v="-64399"/>
  </r>
  <r>
    <x v="19"/>
    <n v="-9035"/>
  </r>
  <r>
    <x v="19"/>
    <n v="2757"/>
  </r>
  <r>
    <x v="15"/>
    <n v="-47294"/>
  </r>
  <r>
    <x v="1"/>
    <n v="-60086"/>
  </r>
  <r>
    <x v="16"/>
    <n v="53890"/>
  </r>
  <r>
    <x v="20"/>
    <n v="-25505"/>
  </r>
  <r>
    <x v="24"/>
    <n v="53809"/>
  </r>
  <r>
    <x v="17"/>
    <n v="16746"/>
  </r>
  <r>
    <x v="18"/>
    <n v="-50626"/>
  </r>
  <r>
    <x v="2"/>
    <n v="-48587"/>
  </r>
  <r>
    <x v="1"/>
    <n v="7063"/>
  </r>
  <r>
    <x v="24"/>
    <n v="-72387"/>
  </r>
  <r>
    <x v="16"/>
    <n v="-50257"/>
  </r>
  <r>
    <x v="11"/>
    <n v="-70073"/>
  </r>
  <r>
    <x v="2"/>
    <n v="-80394"/>
  </r>
  <r>
    <x v="19"/>
    <n v="45819"/>
  </r>
  <r>
    <x v="6"/>
    <n v="65290"/>
  </r>
  <r>
    <x v="12"/>
    <n v="-60556"/>
  </r>
  <r>
    <x v="18"/>
    <n v="55321"/>
  </r>
  <r>
    <x v="13"/>
    <n v="55325"/>
  </r>
  <r>
    <x v="9"/>
    <n v="-49847"/>
  </r>
  <r>
    <x v="12"/>
    <n v="-63861"/>
  </r>
  <r>
    <x v="7"/>
    <n v="-81864"/>
  </r>
  <r>
    <x v="4"/>
    <n v="-93014"/>
  </r>
  <r>
    <x v="14"/>
    <n v="96963"/>
  </r>
  <r>
    <x v="20"/>
    <n v="56243"/>
  </r>
  <r>
    <x v="17"/>
    <n v="-69163"/>
  </r>
  <r>
    <x v="14"/>
    <n v="-95263"/>
  </r>
  <r>
    <x v="21"/>
    <n v="-68051"/>
  </r>
  <r>
    <x v="14"/>
    <n v="92963"/>
  </r>
  <r>
    <x v="18"/>
    <n v="30569"/>
  </r>
  <r>
    <x v="10"/>
    <n v="41082"/>
  </r>
  <r>
    <x v="21"/>
    <n v="-49579"/>
  </r>
  <r>
    <x v="9"/>
    <n v="77541"/>
  </r>
  <r>
    <x v="1"/>
    <n v="76394"/>
  </r>
  <r>
    <x v="23"/>
    <n v="-86225"/>
  </r>
  <r>
    <x v="5"/>
    <n v="25151"/>
  </r>
  <r>
    <x v="23"/>
    <n v="-32476"/>
  </r>
  <r>
    <x v="4"/>
    <n v="42500"/>
  </r>
  <r>
    <x v="1"/>
    <n v="-16897"/>
  </r>
  <r>
    <x v="7"/>
    <n v="-26966"/>
  </r>
  <r>
    <x v="22"/>
    <n v="-32364"/>
  </r>
  <r>
    <x v="1"/>
    <n v="-66470"/>
  </r>
  <r>
    <x v="9"/>
    <n v="-62012"/>
  </r>
  <r>
    <x v="2"/>
    <n v="3012"/>
  </r>
  <r>
    <x v="4"/>
    <n v="-66346"/>
  </r>
  <r>
    <x v="10"/>
    <n v="40904"/>
  </r>
  <r>
    <x v="5"/>
    <n v="9698"/>
  </r>
  <r>
    <x v="3"/>
    <n v="79338"/>
  </r>
  <r>
    <x v="24"/>
    <n v="-9094"/>
  </r>
  <r>
    <x v="7"/>
    <n v="92531"/>
  </r>
  <r>
    <x v="19"/>
    <n v="29057"/>
  </r>
  <r>
    <x v="17"/>
    <n v="-92875"/>
  </r>
  <r>
    <x v="19"/>
    <n v="-21885"/>
  </r>
  <r>
    <x v="15"/>
    <n v="39926"/>
  </r>
  <r>
    <x v="24"/>
    <n v="63533"/>
  </r>
  <r>
    <x v="24"/>
    <n v="25916"/>
  </r>
  <r>
    <x v="11"/>
    <n v="29775"/>
  </r>
  <r>
    <x v="3"/>
    <n v="-52739"/>
  </r>
  <r>
    <x v="2"/>
    <n v="45871"/>
  </r>
  <r>
    <x v="12"/>
    <n v="-91318"/>
  </r>
  <r>
    <x v="1"/>
    <n v="-26061"/>
  </r>
  <r>
    <x v="16"/>
    <n v="45361"/>
  </r>
  <r>
    <x v="18"/>
    <n v="41421"/>
  </r>
  <r>
    <x v="21"/>
    <n v="9324"/>
  </r>
  <r>
    <x v="19"/>
    <n v="-93342"/>
  </r>
  <r>
    <x v="19"/>
    <n v="11639"/>
  </r>
  <r>
    <x v="13"/>
    <n v="-35249"/>
  </r>
  <r>
    <x v="9"/>
    <n v="-80468"/>
  </r>
  <r>
    <x v="1"/>
    <n v="-78496"/>
  </r>
  <r>
    <x v="17"/>
    <n v="-27907"/>
  </r>
  <r>
    <x v="10"/>
    <n v="-86564"/>
  </r>
  <r>
    <x v="7"/>
    <n v="-10929"/>
  </r>
  <r>
    <x v="21"/>
    <n v="41020"/>
  </r>
  <r>
    <x v="10"/>
    <n v="-99070"/>
  </r>
  <r>
    <x v="9"/>
    <n v="4956"/>
  </r>
  <r>
    <x v="0"/>
    <n v="27751"/>
  </r>
  <r>
    <x v="6"/>
    <n v="51975"/>
  </r>
  <r>
    <x v="18"/>
    <n v="59726"/>
  </r>
  <r>
    <x v="23"/>
    <n v="94460"/>
  </r>
  <r>
    <x v="2"/>
    <n v="-77226"/>
  </r>
  <r>
    <x v="24"/>
    <n v="21028"/>
  </r>
  <r>
    <x v="0"/>
    <n v="-2028"/>
  </r>
  <r>
    <x v="3"/>
    <n v="-60325"/>
  </r>
  <r>
    <x v="24"/>
    <n v="38361"/>
  </r>
  <r>
    <x v="16"/>
    <n v="-69344"/>
  </r>
  <r>
    <x v="13"/>
    <n v="-64979"/>
  </r>
  <r>
    <x v="10"/>
    <n v="40104"/>
  </r>
  <r>
    <x v="4"/>
    <n v="8077"/>
  </r>
  <r>
    <x v="0"/>
    <n v="87960"/>
  </r>
  <r>
    <x v="10"/>
    <n v="-67793"/>
  </r>
  <r>
    <x v="21"/>
    <n v="-86337"/>
  </r>
  <r>
    <x v="18"/>
    <n v="-37784"/>
  </r>
  <r>
    <x v="24"/>
    <n v="14905"/>
  </r>
  <r>
    <x v="6"/>
    <n v="-9450"/>
  </r>
  <r>
    <x v="13"/>
    <n v="79376"/>
  </r>
  <r>
    <x v="10"/>
    <n v="71836"/>
  </r>
  <r>
    <x v="14"/>
    <n v="-17873"/>
  </r>
  <r>
    <x v="18"/>
    <n v="20795"/>
  </r>
  <r>
    <x v="17"/>
    <n v="1965"/>
  </r>
  <r>
    <x v="0"/>
    <n v="-93389"/>
  </r>
  <r>
    <x v="12"/>
    <n v="-8750"/>
  </r>
  <r>
    <x v="5"/>
    <n v="60976"/>
  </r>
  <r>
    <x v="22"/>
    <n v="74182"/>
  </r>
  <r>
    <x v="2"/>
    <n v="-99200"/>
  </r>
  <r>
    <x v="1"/>
    <n v="80205"/>
  </r>
  <r>
    <x v="14"/>
    <n v="-11010"/>
  </r>
  <r>
    <x v="2"/>
    <n v="56364"/>
  </r>
  <r>
    <x v="14"/>
    <n v="-26748"/>
  </r>
  <r>
    <x v="23"/>
    <n v="-51393"/>
  </r>
  <r>
    <x v="8"/>
    <n v="19155"/>
  </r>
  <r>
    <x v="15"/>
    <n v="93264"/>
  </r>
  <r>
    <x v="15"/>
    <n v="-17397"/>
  </r>
  <r>
    <x v="0"/>
    <n v="-78686"/>
  </r>
  <r>
    <x v="20"/>
    <n v="-49557"/>
  </r>
  <r>
    <x v="8"/>
    <n v="-64481"/>
  </r>
  <r>
    <x v="1"/>
    <n v="-49484"/>
  </r>
  <r>
    <x v="16"/>
    <n v="-82237"/>
  </r>
  <r>
    <x v="11"/>
    <n v="-69123"/>
  </r>
  <r>
    <x v="16"/>
    <n v="-95124"/>
  </r>
  <r>
    <x v="11"/>
    <n v="-60541"/>
  </r>
  <r>
    <x v="6"/>
    <n v="-4105"/>
  </r>
  <r>
    <x v="8"/>
    <n v="63124"/>
  </r>
  <r>
    <x v="9"/>
    <n v="48283"/>
  </r>
  <r>
    <x v="8"/>
    <n v="-50222"/>
  </r>
  <r>
    <x v="0"/>
    <n v="56159"/>
  </r>
  <r>
    <x v="18"/>
    <n v="-26596"/>
  </r>
  <r>
    <x v="13"/>
    <n v="-40006"/>
  </r>
  <r>
    <x v="12"/>
    <n v="-9503"/>
  </r>
  <r>
    <x v="11"/>
    <n v="91491"/>
  </r>
  <r>
    <x v="3"/>
    <n v="11448"/>
  </r>
  <r>
    <x v="2"/>
    <n v="-11189"/>
  </r>
  <r>
    <x v="4"/>
    <n v="38645"/>
  </r>
  <r>
    <x v="22"/>
    <n v="14034"/>
  </r>
  <r>
    <x v="21"/>
    <n v="-19522"/>
  </r>
  <r>
    <x v="2"/>
    <n v="-89510"/>
  </r>
  <r>
    <x v="8"/>
    <n v="24845"/>
  </r>
  <r>
    <x v="4"/>
    <n v="76500"/>
  </r>
  <r>
    <x v="17"/>
    <n v="79882"/>
  </r>
  <r>
    <x v="23"/>
    <n v="-79728"/>
  </r>
  <r>
    <x v="7"/>
    <n v="-74319"/>
  </r>
  <r>
    <x v="16"/>
    <n v="49045"/>
  </r>
  <r>
    <x v="22"/>
    <n v="-18780"/>
  </r>
  <r>
    <x v="11"/>
    <n v="55664"/>
  </r>
  <r>
    <x v="5"/>
    <n v="42862"/>
  </r>
  <r>
    <x v="18"/>
    <n v="-57853"/>
  </r>
  <r>
    <x v="24"/>
    <n v="38737"/>
  </r>
  <r>
    <x v="24"/>
    <n v="-48546"/>
  </r>
  <r>
    <x v="6"/>
    <n v="65862"/>
  </r>
  <r>
    <x v="1"/>
    <n v="72517"/>
  </r>
  <r>
    <x v="8"/>
    <n v="-9977"/>
  </r>
  <r>
    <x v="7"/>
    <n v="-53013"/>
  </r>
  <r>
    <x v="16"/>
    <n v="65877"/>
  </r>
  <r>
    <x v="10"/>
    <n v="-11412"/>
  </r>
  <r>
    <x v="10"/>
    <n v="-28412"/>
  </r>
  <r>
    <x v="21"/>
    <n v="48892"/>
  </r>
  <r>
    <x v="12"/>
    <n v="-33850"/>
  </r>
  <r>
    <x v="21"/>
    <n v="62473"/>
  </r>
  <r>
    <x v="12"/>
    <n v="-87428"/>
  </r>
  <r>
    <x v="17"/>
    <n v="55466"/>
  </r>
  <r>
    <x v="18"/>
    <n v="18153"/>
  </r>
  <r>
    <x v="10"/>
    <n v="22032"/>
  </r>
  <r>
    <x v="2"/>
    <n v="40815"/>
  </r>
  <r>
    <x v="12"/>
    <n v="65726"/>
  </r>
  <r>
    <x v="8"/>
    <n v="-79302"/>
  </r>
  <r>
    <x v="22"/>
    <n v="-18796"/>
  </r>
  <r>
    <x v="1"/>
    <n v="-4907"/>
  </r>
  <r>
    <x v="16"/>
    <n v="60438"/>
  </r>
  <r>
    <x v="10"/>
    <n v="55848"/>
  </r>
  <r>
    <x v="10"/>
    <n v="-57024"/>
  </r>
  <r>
    <x v="24"/>
    <n v="-39211"/>
  </r>
  <r>
    <x v="6"/>
    <n v="-30098"/>
  </r>
  <r>
    <x v="17"/>
    <n v="-97739"/>
  </r>
  <r>
    <x v="21"/>
    <n v="34882"/>
  </r>
  <r>
    <x v="10"/>
    <n v="1418"/>
  </r>
  <r>
    <x v="11"/>
    <n v="-86230"/>
  </r>
  <r>
    <x v="8"/>
    <n v="8987"/>
  </r>
  <r>
    <x v="5"/>
    <n v="-40603"/>
  </r>
  <r>
    <x v="15"/>
    <n v="-71542"/>
  </r>
  <r>
    <x v="7"/>
    <n v="4874"/>
  </r>
  <r>
    <x v="21"/>
    <n v="-18154"/>
  </r>
  <r>
    <x v="12"/>
    <n v="60371"/>
  </r>
  <r>
    <x v="13"/>
    <n v="-76168"/>
  </r>
  <r>
    <x v="16"/>
    <n v="-80604"/>
  </r>
  <r>
    <x v="18"/>
    <n v="-86798"/>
  </r>
  <r>
    <x v="17"/>
    <n v="81907"/>
  </r>
  <r>
    <x v="7"/>
    <n v="23648"/>
  </r>
  <r>
    <x v="2"/>
    <n v="15704"/>
  </r>
  <r>
    <x v="3"/>
    <n v="93395"/>
  </r>
  <r>
    <x v="19"/>
    <n v="-37405"/>
  </r>
  <r>
    <x v="19"/>
    <n v="-51629"/>
  </r>
  <r>
    <x v="1"/>
    <n v="21132"/>
  </r>
  <r>
    <x v="21"/>
    <n v="53988"/>
  </r>
  <r>
    <x v="23"/>
    <n v="31490"/>
  </r>
  <r>
    <x v="9"/>
    <n v="-29350"/>
  </r>
  <r>
    <x v="4"/>
    <n v="77026"/>
  </r>
  <r>
    <x v="3"/>
    <n v="-40626"/>
  </r>
  <r>
    <x v="10"/>
    <n v="36042"/>
  </r>
  <r>
    <x v="5"/>
    <n v="54718"/>
  </r>
  <r>
    <x v="18"/>
    <n v="-69254"/>
  </r>
  <r>
    <x v="1"/>
    <n v="-58640"/>
  </r>
  <r>
    <x v="2"/>
    <n v="-8146"/>
  </r>
  <r>
    <x v="24"/>
    <n v="-74902"/>
  </r>
  <r>
    <x v="9"/>
    <n v="11260"/>
  </r>
  <r>
    <x v="20"/>
    <n v="75871"/>
  </r>
  <r>
    <x v="23"/>
    <n v="9623"/>
  </r>
  <r>
    <x v="11"/>
    <n v="32198"/>
  </r>
  <r>
    <x v="5"/>
    <n v="-44354"/>
  </r>
  <r>
    <x v="22"/>
    <n v="-11676"/>
  </r>
  <r>
    <x v="14"/>
    <n v="29613"/>
  </r>
  <r>
    <x v="7"/>
    <n v="59339"/>
  </r>
  <r>
    <x v="11"/>
    <n v="6345"/>
  </r>
  <r>
    <x v="19"/>
    <n v="23289"/>
  </r>
  <r>
    <x v="23"/>
    <n v="-64966"/>
  </r>
  <r>
    <x v="24"/>
    <n v="19731"/>
  </r>
  <r>
    <x v="21"/>
    <n v="-25849"/>
  </r>
  <r>
    <x v="24"/>
    <n v="-77448"/>
  </r>
  <r>
    <x v="19"/>
    <n v="-2988"/>
  </r>
  <r>
    <x v="23"/>
    <n v="30179"/>
  </r>
  <r>
    <x v="24"/>
    <n v="35759"/>
  </r>
  <r>
    <x v="10"/>
    <n v="-43061"/>
  </r>
  <r>
    <x v="21"/>
    <n v="90336"/>
  </r>
  <r>
    <x v="16"/>
    <n v="5298"/>
  </r>
  <r>
    <x v="13"/>
    <n v="93615"/>
  </r>
  <r>
    <x v="17"/>
    <n v="38219"/>
  </r>
  <r>
    <x v="19"/>
    <n v="46040"/>
  </r>
  <r>
    <x v="16"/>
    <n v="75479"/>
  </r>
  <r>
    <x v="8"/>
    <n v="-81668"/>
  </r>
  <r>
    <x v="12"/>
    <n v="40311"/>
  </r>
  <r>
    <x v="11"/>
    <n v="-90176"/>
  </r>
  <r>
    <x v="1"/>
    <n v="94155"/>
  </r>
  <r>
    <x v="18"/>
    <n v="89576"/>
  </r>
  <r>
    <x v="23"/>
    <n v="53534"/>
  </r>
  <r>
    <x v="6"/>
    <n v="-57312"/>
  </r>
  <r>
    <x v="14"/>
    <n v="-45182"/>
  </r>
  <r>
    <x v="11"/>
    <n v="91499"/>
  </r>
  <r>
    <x v="2"/>
    <n v="71635"/>
  </r>
  <r>
    <x v="15"/>
    <n v="-84677"/>
  </r>
  <r>
    <x v="4"/>
    <n v="99605"/>
  </r>
  <r>
    <x v="15"/>
    <n v="-78601"/>
  </r>
  <r>
    <x v="11"/>
    <n v="-1097"/>
  </r>
  <r>
    <x v="21"/>
    <n v="96507"/>
  </r>
  <r>
    <x v="0"/>
    <n v="-16318"/>
  </r>
  <r>
    <x v="2"/>
    <n v="-30479"/>
  </r>
  <r>
    <x v="2"/>
    <n v="-70823"/>
  </r>
  <r>
    <x v="11"/>
    <n v="25333"/>
  </r>
  <r>
    <x v="7"/>
    <n v="25210"/>
  </r>
  <r>
    <x v="14"/>
    <n v="-57880"/>
  </r>
  <r>
    <x v="6"/>
    <n v="-88560"/>
  </r>
  <r>
    <x v="5"/>
    <n v="79811"/>
  </r>
  <r>
    <x v="4"/>
    <n v="82394"/>
  </r>
  <r>
    <x v="16"/>
    <n v="-96235"/>
  </r>
  <r>
    <x v="4"/>
    <n v="26570"/>
  </r>
  <r>
    <x v="8"/>
    <n v="-36234"/>
  </r>
  <r>
    <x v="18"/>
    <n v="66683"/>
  </r>
  <r>
    <x v="24"/>
    <n v="7161"/>
  </r>
  <r>
    <x v="13"/>
    <n v="43027"/>
  </r>
  <r>
    <x v="21"/>
    <n v="42581"/>
  </r>
  <r>
    <x v="14"/>
    <n v="-81681"/>
  </r>
  <r>
    <x v="17"/>
    <n v="-69770"/>
  </r>
  <r>
    <x v="12"/>
    <n v="-38703"/>
  </r>
  <r>
    <x v="4"/>
    <n v="-39773"/>
  </r>
  <r>
    <x v="22"/>
    <n v="-35726"/>
  </r>
  <r>
    <x v="22"/>
    <n v="-35139"/>
  </r>
  <r>
    <x v="17"/>
    <n v="-22932"/>
  </r>
  <r>
    <x v="4"/>
    <n v="17833"/>
  </r>
  <r>
    <x v="15"/>
    <n v="20435"/>
  </r>
  <r>
    <x v="15"/>
    <n v="4145"/>
  </r>
  <r>
    <x v="5"/>
    <n v="-22832"/>
  </r>
  <r>
    <x v="8"/>
    <n v="-53913"/>
  </r>
  <r>
    <x v="11"/>
    <n v="-4985"/>
  </r>
  <r>
    <x v="12"/>
    <n v="53304"/>
  </r>
  <r>
    <x v="24"/>
    <n v="-35517"/>
  </r>
  <r>
    <x v="6"/>
    <n v="-88536"/>
  </r>
  <r>
    <x v="15"/>
    <n v="97294"/>
  </r>
  <r>
    <x v="2"/>
    <n v="29026"/>
  </r>
  <r>
    <x v="1"/>
    <n v="83256"/>
  </r>
  <r>
    <x v="13"/>
    <n v="12242"/>
  </r>
  <r>
    <x v="5"/>
    <n v="94653"/>
  </r>
  <r>
    <x v="2"/>
    <n v="55320"/>
  </r>
  <r>
    <x v="0"/>
    <n v="-74179"/>
  </r>
  <r>
    <x v="16"/>
    <n v="-83091"/>
  </r>
  <r>
    <x v="10"/>
    <n v="28093"/>
  </r>
  <r>
    <x v="21"/>
    <n v="-49985"/>
  </r>
  <r>
    <x v="17"/>
    <n v="-43702"/>
  </r>
  <r>
    <x v="2"/>
    <n v="-28486"/>
  </r>
  <r>
    <x v="12"/>
    <n v="-57060"/>
  </r>
  <r>
    <x v="12"/>
    <n v="-14836"/>
  </r>
  <r>
    <x v="11"/>
    <n v="-96624"/>
  </r>
  <r>
    <x v="2"/>
    <n v="-17721"/>
  </r>
  <r>
    <x v="17"/>
    <n v="42745"/>
  </r>
  <r>
    <x v="5"/>
    <n v="66699"/>
  </r>
  <r>
    <x v="10"/>
    <n v="90678"/>
  </r>
  <r>
    <x v="1"/>
    <n v="-18989"/>
  </r>
  <r>
    <x v="11"/>
    <n v="-22406"/>
  </r>
  <r>
    <x v="0"/>
    <n v="33834"/>
  </r>
  <r>
    <x v="6"/>
    <n v="-85012"/>
  </r>
  <r>
    <x v="7"/>
    <n v="-10359"/>
  </r>
  <r>
    <x v="16"/>
    <n v="-22210"/>
  </r>
  <r>
    <x v="16"/>
    <n v="10243"/>
  </r>
  <r>
    <x v="0"/>
    <n v="33619"/>
  </r>
  <r>
    <x v="24"/>
    <n v="-38629"/>
  </r>
  <r>
    <x v="14"/>
    <n v="-53578"/>
  </r>
  <r>
    <x v="8"/>
    <n v="-77536"/>
  </r>
  <r>
    <x v="19"/>
    <n v="-95418"/>
  </r>
  <r>
    <x v="8"/>
    <n v="83411"/>
  </r>
  <r>
    <x v="22"/>
    <n v="-54709"/>
  </r>
  <r>
    <x v="11"/>
    <n v="-40887"/>
  </r>
  <r>
    <x v="3"/>
    <n v="6648"/>
  </r>
  <r>
    <x v="10"/>
    <n v="13402"/>
  </r>
  <r>
    <x v="17"/>
    <n v="79289"/>
  </r>
  <r>
    <x v="5"/>
    <n v="-76048"/>
  </r>
  <r>
    <x v="5"/>
    <n v="30612"/>
  </r>
  <r>
    <x v="2"/>
    <n v="24678"/>
  </r>
  <r>
    <x v="8"/>
    <n v="-7048"/>
  </r>
  <r>
    <x v="8"/>
    <n v="53556"/>
  </r>
  <r>
    <x v="0"/>
    <n v="47763"/>
  </r>
  <r>
    <x v="15"/>
    <n v="93220"/>
  </r>
  <r>
    <x v="24"/>
    <n v="79416"/>
  </r>
  <r>
    <x v="6"/>
    <n v="65545"/>
  </r>
  <r>
    <x v="11"/>
    <n v="-58598"/>
  </r>
  <r>
    <x v="21"/>
    <n v="-38182"/>
  </r>
  <r>
    <x v="17"/>
    <n v="84452"/>
  </r>
  <r>
    <x v="11"/>
    <n v="-12927"/>
  </r>
  <r>
    <x v="0"/>
    <n v="-4140"/>
  </r>
  <r>
    <x v="15"/>
    <n v="68398"/>
  </r>
  <r>
    <x v="6"/>
    <n v="96316"/>
  </r>
  <r>
    <x v="21"/>
    <n v="97394"/>
  </r>
  <r>
    <x v="10"/>
    <n v="60954"/>
  </r>
  <r>
    <x v="0"/>
    <n v="-40874"/>
  </r>
  <r>
    <x v="16"/>
    <n v="13827"/>
  </r>
  <r>
    <x v="23"/>
    <n v="75018"/>
  </r>
  <r>
    <x v="20"/>
    <n v="9705"/>
  </r>
  <r>
    <x v="14"/>
    <n v="34446"/>
  </r>
  <r>
    <x v="13"/>
    <n v="40386"/>
  </r>
  <r>
    <x v="18"/>
    <n v="45905"/>
  </r>
  <r>
    <x v="12"/>
    <n v="-44920"/>
  </r>
  <r>
    <x v="1"/>
    <n v="-79885"/>
  </r>
  <r>
    <x v="17"/>
    <n v="-14054"/>
  </r>
  <r>
    <x v="21"/>
    <n v="62951"/>
  </r>
  <r>
    <x v="20"/>
    <n v="-59818"/>
  </r>
  <r>
    <x v="22"/>
    <n v="46011"/>
  </r>
  <r>
    <x v="13"/>
    <n v="4964"/>
  </r>
  <r>
    <x v="17"/>
    <n v="96028"/>
  </r>
  <r>
    <x v="10"/>
    <n v="6822"/>
  </r>
  <r>
    <x v="6"/>
    <n v="-62812"/>
  </r>
  <r>
    <x v="18"/>
    <n v="25331"/>
  </r>
  <r>
    <x v="5"/>
    <n v="38063"/>
  </r>
  <r>
    <x v="15"/>
    <n v="-73228"/>
  </r>
  <r>
    <x v="3"/>
    <n v="1724"/>
  </r>
  <r>
    <x v="0"/>
    <n v="-40121"/>
  </r>
  <r>
    <x v="6"/>
    <n v="38498"/>
  </r>
  <r>
    <x v="7"/>
    <n v="-86547"/>
  </r>
  <r>
    <x v="8"/>
    <n v="73931"/>
  </r>
  <r>
    <x v="14"/>
    <n v="10835"/>
  </r>
  <r>
    <x v="12"/>
    <n v="27119"/>
  </r>
  <r>
    <x v="4"/>
    <n v="-56375"/>
  </r>
  <r>
    <x v="24"/>
    <n v="55598"/>
  </r>
  <r>
    <x v="9"/>
    <n v="-24414"/>
  </r>
  <r>
    <x v="15"/>
    <n v="-54588"/>
  </r>
  <r>
    <x v="16"/>
    <n v="58257"/>
  </r>
  <r>
    <x v="5"/>
    <n v="33349"/>
  </r>
  <r>
    <x v="10"/>
    <n v="88437"/>
  </r>
  <r>
    <x v="22"/>
    <n v="-11163"/>
  </r>
  <r>
    <x v="4"/>
    <n v="-19998"/>
  </r>
  <r>
    <x v="22"/>
    <n v="-38251"/>
  </r>
  <r>
    <x v="17"/>
    <n v="-93717"/>
  </r>
  <r>
    <x v="7"/>
    <n v="-83671"/>
  </r>
  <r>
    <x v="5"/>
    <n v="69085"/>
  </r>
  <r>
    <x v="16"/>
    <n v="90998"/>
  </r>
  <r>
    <x v="22"/>
    <n v="30461"/>
  </r>
  <r>
    <x v="18"/>
    <n v="-69453"/>
  </r>
  <r>
    <x v="17"/>
    <n v="53801"/>
  </r>
  <r>
    <x v="1"/>
    <n v="-10234"/>
  </r>
  <r>
    <x v="22"/>
    <n v="-90912"/>
  </r>
  <r>
    <x v="12"/>
    <n v="-23529"/>
  </r>
  <r>
    <x v="0"/>
    <n v="-750"/>
  </r>
  <r>
    <x v="5"/>
    <n v="-91736"/>
  </r>
  <r>
    <x v="17"/>
    <n v="47460"/>
  </r>
  <r>
    <x v="11"/>
    <n v="-24918"/>
  </r>
  <r>
    <x v="6"/>
    <n v="2625"/>
  </r>
  <r>
    <x v="4"/>
    <n v="29788"/>
  </r>
  <r>
    <x v="3"/>
    <n v="5875"/>
  </r>
  <r>
    <x v="8"/>
    <n v="-61240"/>
  </r>
  <r>
    <x v="3"/>
    <n v="31345"/>
  </r>
  <r>
    <x v="20"/>
    <n v="-38440"/>
  </r>
  <r>
    <x v="2"/>
    <n v="-81307"/>
  </r>
  <r>
    <x v="11"/>
    <n v="-8589"/>
  </r>
  <r>
    <x v="1"/>
    <n v="37707"/>
  </r>
  <r>
    <x v="5"/>
    <n v="-91189"/>
  </r>
  <r>
    <x v="23"/>
    <n v="-99167"/>
  </r>
  <r>
    <x v="9"/>
    <n v="87015"/>
  </r>
  <r>
    <x v="8"/>
    <n v="4601"/>
  </r>
  <r>
    <x v="14"/>
    <n v="40882"/>
  </r>
  <r>
    <x v="8"/>
    <n v="97789"/>
  </r>
  <r>
    <x v="0"/>
    <n v="-495"/>
  </r>
  <r>
    <x v="21"/>
    <n v="-44057"/>
  </r>
  <r>
    <x v="4"/>
    <n v="-19707"/>
  </r>
  <r>
    <x v="9"/>
    <n v="17431"/>
  </r>
  <r>
    <x v="5"/>
    <n v="-23620"/>
  </r>
  <r>
    <x v="19"/>
    <n v="28934"/>
  </r>
  <r>
    <x v="10"/>
    <n v="-785"/>
  </r>
  <r>
    <x v="8"/>
    <n v="-91782"/>
  </r>
  <r>
    <x v="18"/>
    <n v="-20179"/>
  </r>
  <r>
    <x v="19"/>
    <n v="5634"/>
  </r>
  <r>
    <x v="18"/>
    <n v="41006"/>
  </r>
  <r>
    <x v="2"/>
    <n v="31780"/>
  </r>
  <r>
    <x v="19"/>
    <n v="31170"/>
  </r>
  <r>
    <x v="23"/>
    <n v="-3405"/>
  </r>
  <r>
    <x v="20"/>
    <n v="-15912"/>
  </r>
  <r>
    <x v="15"/>
    <n v="90297"/>
  </r>
  <r>
    <x v="17"/>
    <n v="49172"/>
  </r>
  <r>
    <x v="6"/>
    <n v="-60881"/>
  </r>
  <r>
    <x v="10"/>
    <n v="-2338"/>
  </r>
  <r>
    <x v="11"/>
    <n v="33268"/>
  </r>
  <r>
    <x v="23"/>
    <n v="-60172"/>
  </r>
  <r>
    <x v="8"/>
    <n v="-64024"/>
  </r>
  <r>
    <x v="3"/>
    <n v="7152"/>
  </r>
  <r>
    <x v="4"/>
    <n v="66567"/>
  </r>
  <r>
    <x v="15"/>
    <n v="42114"/>
  </r>
  <r>
    <x v="8"/>
    <n v="-59873"/>
  </r>
  <r>
    <x v="19"/>
    <n v="18357"/>
  </r>
  <r>
    <x v="18"/>
    <n v="-45735"/>
  </r>
  <r>
    <x v="16"/>
    <n v="75378"/>
  </r>
  <r>
    <x v="4"/>
    <n v="-21912"/>
  </r>
  <r>
    <x v="17"/>
    <n v="95585"/>
  </r>
  <r>
    <x v="15"/>
    <n v="-86456"/>
  </r>
  <r>
    <x v="10"/>
    <n v="86975"/>
  </r>
  <r>
    <x v="12"/>
    <n v="-62012"/>
  </r>
  <r>
    <x v="17"/>
    <n v="-69340"/>
  </r>
  <r>
    <x v="20"/>
    <n v="97430"/>
  </r>
  <r>
    <x v="16"/>
    <n v="80062"/>
  </r>
  <r>
    <x v="6"/>
    <n v="48926"/>
  </r>
  <r>
    <x v="22"/>
    <n v="-61093"/>
  </r>
  <r>
    <x v="24"/>
    <n v="-98979"/>
  </r>
  <r>
    <x v="20"/>
    <n v="-3338"/>
  </r>
  <r>
    <x v="20"/>
    <n v="62331"/>
  </r>
  <r>
    <x v="14"/>
    <n v="10390"/>
  </r>
  <r>
    <x v="21"/>
    <n v="86798"/>
  </r>
  <r>
    <x v="1"/>
    <n v="48381"/>
  </r>
  <r>
    <x v="10"/>
    <n v="-27654"/>
  </r>
  <r>
    <x v="17"/>
    <n v="70189"/>
  </r>
  <r>
    <x v="5"/>
    <n v="32406"/>
  </r>
  <r>
    <x v="14"/>
    <n v="14778"/>
  </r>
  <r>
    <x v="15"/>
    <n v="-44266"/>
  </r>
  <r>
    <x v="2"/>
    <n v="51542"/>
  </r>
  <r>
    <x v="4"/>
    <n v="-76521"/>
  </r>
  <r>
    <x v="17"/>
    <n v="-47161"/>
  </r>
  <r>
    <x v="22"/>
    <n v="59801"/>
  </r>
  <r>
    <x v="15"/>
    <n v="-10517"/>
  </r>
  <r>
    <x v="3"/>
    <n v="-44132"/>
  </r>
  <r>
    <x v="8"/>
    <n v="7666"/>
  </r>
  <r>
    <x v="20"/>
    <n v="-53744"/>
  </r>
  <r>
    <x v="23"/>
    <n v="-28080"/>
  </r>
  <r>
    <x v="4"/>
    <n v="99361"/>
  </r>
  <r>
    <x v="6"/>
    <n v="39095"/>
  </r>
  <r>
    <x v="11"/>
    <n v="-48130"/>
  </r>
  <r>
    <x v="3"/>
    <n v="-84949"/>
  </r>
  <r>
    <x v="23"/>
    <n v="-61381"/>
  </r>
  <r>
    <x v="7"/>
    <n v="-62219"/>
  </r>
  <r>
    <x v="5"/>
    <n v="2088"/>
  </r>
  <r>
    <x v="18"/>
    <n v="-88034"/>
  </r>
  <r>
    <x v="0"/>
    <n v="38203"/>
  </r>
  <r>
    <x v="4"/>
    <n v="6188"/>
  </r>
  <r>
    <x v="20"/>
    <n v="62704"/>
  </r>
  <r>
    <x v="15"/>
    <n v="3416"/>
  </r>
  <r>
    <x v="11"/>
    <n v="-93768"/>
  </r>
  <r>
    <x v="2"/>
    <n v="-88352"/>
  </r>
  <r>
    <x v="24"/>
    <n v="57634"/>
  </r>
  <r>
    <x v="15"/>
    <n v="45951"/>
  </r>
  <r>
    <x v="20"/>
    <n v="-32668"/>
  </r>
  <r>
    <x v="1"/>
    <n v="-30394"/>
  </r>
  <r>
    <x v="17"/>
    <n v="-40511"/>
  </r>
  <r>
    <x v="19"/>
    <n v="1147"/>
  </r>
  <r>
    <x v="1"/>
    <n v="5999"/>
  </r>
  <r>
    <x v="0"/>
    <n v="-16253"/>
  </r>
  <r>
    <x v="5"/>
    <n v="-46915"/>
  </r>
  <r>
    <x v="24"/>
    <n v="88268"/>
  </r>
  <r>
    <x v="14"/>
    <n v="12460"/>
  </r>
  <r>
    <x v="21"/>
    <n v="50441"/>
  </r>
  <r>
    <x v="24"/>
    <n v="66670"/>
  </r>
  <r>
    <x v="22"/>
    <n v="75028"/>
  </r>
  <r>
    <x v="10"/>
    <n v="82269"/>
  </r>
  <r>
    <x v="7"/>
    <n v="-70399"/>
  </r>
  <r>
    <x v="5"/>
    <n v="57544"/>
  </r>
  <r>
    <x v="13"/>
    <n v="-83945"/>
  </r>
  <r>
    <x v="8"/>
    <n v="-83491"/>
  </r>
  <r>
    <x v="9"/>
    <n v="-47854"/>
  </r>
  <r>
    <x v="16"/>
    <n v="55843"/>
  </r>
  <r>
    <x v="19"/>
    <n v="-39358"/>
  </r>
  <r>
    <x v="19"/>
    <n v="-7100"/>
  </r>
  <r>
    <x v="23"/>
    <n v="12860"/>
  </r>
  <r>
    <x v="8"/>
    <n v="2459"/>
  </r>
  <r>
    <x v="0"/>
    <n v="-2054"/>
  </r>
  <r>
    <x v="4"/>
    <n v="4328"/>
  </r>
  <r>
    <x v="5"/>
    <n v="66341"/>
  </r>
  <r>
    <x v="18"/>
    <n v="-74620"/>
  </r>
  <r>
    <x v="10"/>
    <n v="80862"/>
  </r>
  <r>
    <x v="4"/>
    <n v="-79269"/>
  </r>
  <r>
    <x v="5"/>
    <n v="30240"/>
  </r>
  <r>
    <x v="7"/>
    <n v="-53765"/>
  </r>
  <r>
    <x v="16"/>
    <n v="-98565"/>
  </r>
  <r>
    <x v="6"/>
    <n v="-52263"/>
  </r>
  <r>
    <x v="5"/>
    <n v="-42019"/>
  </r>
  <r>
    <x v="3"/>
    <n v="-45790"/>
  </r>
  <r>
    <x v="3"/>
    <n v="4214"/>
  </r>
  <r>
    <x v="7"/>
    <n v="-48327"/>
  </r>
  <r>
    <x v="18"/>
    <n v="-74846"/>
  </r>
  <r>
    <x v="18"/>
    <n v="-1962"/>
  </r>
  <r>
    <x v="0"/>
    <n v="59002"/>
  </r>
  <r>
    <x v="12"/>
    <n v="7088"/>
  </r>
  <r>
    <x v="20"/>
    <n v="35202"/>
  </r>
  <r>
    <x v="17"/>
    <n v="86725"/>
  </r>
  <r>
    <x v="13"/>
    <n v="46162"/>
  </r>
  <r>
    <x v="9"/>
    <n v="-32255"/>
  </r>
  <r>
    <x v="4"/>
    <n v="-17148"/>
  </r>
  <r>
    <x v="19"/>
    <n v="97623"/>
  </r>
  <r>
    <x v="14"/>
    <n v="13577"/>
  </r>
  <r>
    <x v="23"/>
    <n v="-87938"/>
  </r>
  <r>
    <x v="6"/>
    <n v="70992"/>
  </r>
  <r>
    <x v="13"/>
    <n v="34746"/>
  </r>
  <r>
    <x v="16"/>
    <n v="-9548"/>
  </r>
  <r>
    <x v="20"/>
    <n v="-42802"/>
  </r>
  <r>
    <x v="8"/>
    <n v="-13379"/>
  </r>
  <r>
    <x v="21"/>
    <n v="-42124"/>
  </r>
  <r>
    <x v="16"/>
    <n v="-2089"/>
  </r>
  <r>
    <x v="18"/>
    <n v="-49716"/>
  </r>
  <r>
    <x v="15"/>
    <n v="86187"/>
  </r>
  <r>
    <x v="13"/>
    <n v="-95370"/>
  </r>
  <r>
    <x v="20"/>
    <n v="86878"/>
  </r>
  <r>
    <x v="12"/>
    <n v="15229"/>
  </r>
  <r>
    <x v="18"/>
    <n v="58550"/>
  </r>
  <r>
    <x v="9"/>
    <n v="-82763"/>
  </r>
  <r>
    <x v="4"/>
    <n v="42148"/>
  </r>
  <r>
    <x v="15"/>
    <n v="-14638"/>
  </r>
  <r>
    <x v="10"/>
    <n v="-32067"/>
  </r>
  <r>
    <x v="17"/>
    <n v="-49480"/>
  </r>
  <r>
    <x v="12"/>
    <n v="38894"/>
  </r>
  <r>
    <x v="4"/>
    <n v="-21837"/>
  </r>
  <r>
    <x v="23"/>
    <n v="77475"/>
  </r>
  <r>
    <x v="15"/>
    <n v="-89957"/>
  </r>
  <r>
    <x v="12"/>
    <n v="-5251"/>
  </r>
  <r>
    <x v="21"/>
    <n v="-54407"/>
  </r>
  <r>
    <x v="5"/>
    <n v="33471"/>
  </r>
  <r>
    <x v="11"/>
    <n v="5542"/>
  </r>
  <r>
    <x v="10"/>
    <n v="-46367"/>
  </r>
  <r>
    <x v="13"/>
    <n v="-60499"/>
  </r>
  <r>
    <x v="8"/>
    <n v="-5505"/>
  </r>
  <r>
    <x v="9"/>
    <n v="-66893"/>
  </r>
  <r>
    <x v="20"/>
    <n v="-63240"/>
  </r>
  <r>
    <x v="16"/>
    <n v="-88042"/>
  </r>
  <r>
    <x v="4"/>
    <n v="28879"/>
  </r>
  <r>
    <x v="2"/>
    <n v="-52696"/>
  </r>
  <r>
    <x v="11"/>
    <n v="78325"/>
  </r>
  <r>
    <x v="10"/>
    <n v="48641"/>
  </r>
  <r>
    <x v="11"/>
    <n v="97404"/>
  </r>
  <r>
    <x v="9"/>
    <n v="-66228"/>
  </r>
  <r>
    <x v="5"/>
    <n v="-14686"/>
  </r>
  <r>
    <x v="6"/>
    <n v="-92411"/>
  </r>
  <r>
    <x v="16"/>
    <n v="-87539"/>
  </r>
  <r>
    <x v="0"/>
    <n v="-43802"/>
  </r>
  <r>
    <x v="3"/>
    <n v="51143"/>
  </r>
  <r>
    <x v="24"/>
    <n v="45322"/>
  </r>
  <r>
    <x v="17"/>
    <n v="69932"/>
  </r>
  <r>
    <x v="2"/>
    <n v="11871"/>
  </r>
  <r>
    <x v="13"/>
    <n v="-56477"/>
  </r>
  <r>
    <x v="18"/>
    <n v="91828"/>
  </r>
  <r>
    <x v="20"/>
    <n v="81561"/>
  </r>
  <r>
    <x v="12"/>
    <n v="-93108"/>
  </r>
  <r>
    <x v="0"/>
    <n v="38409"/>
  </r>
  <r>
    <x v="1"/>
    <n v="-67377"/>
  </r>
  <r>
    <x v="12"/>
    <n v="-80134"/>
  </r>
  <r>
    <x v="4"/>
    <n v="24448"/>
  </r>
  <r>
    <x v="16"/>
    <n v="-248"/>
  </r>
  <r>
    <x v="2"/>
    <n v="49829"/>
  </r>
  <r>
    <x v="19"/>
    <n v="-74501"/>
  </r>
  <r>
    <x v="2"/>
    <n v="18626"/>
  </r>
  <r>
    <x v="4"/>
    <n v="-42892"/>
  </r>
  <r>
    <x v="5"/>
    <n v="-74729"/>
  </r>
  <r>
    <x v="0"/>
    <n v="-36580"/>
  </r>
  <r>
    <x v="15"/>
    <n v="75319"/>
  </r>
  <r>
    <x v="2"/>
    <n v="36530"/>
  </r>
  <r>
    <x v="22"/>
    <n v="-43999"/>
  </r>
  <r>
    <x v="6"/>
    <n v="17154"/>
  </r>
  <r>
    <x v="13"/>
    <n v="11356"/>
  </r>
  <r>
    <x v="5"/>
    <n v="-30585"/>
  </r>
  <r>
    <x v="12"/>
    <n v="5339"/>
  </r>
  <r>
    <x v="12"/>
    <n v="-11314"/>
  </r>
  <r>
    <x v="15"/>
    <n v="73458"/>
  </r>
  <r>
    <x v="6"/>
    <n v="61693"/>
  </r>
  <r>
    <x v="11"/>
    <n v="72223"/>
  </r>
  <r>
    <x v="22"/>
    <n v="26570"/>
  </r>
  <r>
    <x v="24"/>
    <n v="83750"/>
  </r>
  <r>
    <x v="5"/>
    <n v="-71636"/>
  </r>
  <r>
    <x v="20"/>
    <n v="-18798"/>
  </r>
  <r>
    <x v="8"/>
    <n v="-52525"/>
  </r>
  <r>
    <x v="18"/>
    <n v="-99560"/>
  </r>
  <r>
    <x v="23"/>
    <n v="-4838"/>
  </r>
  <r>
    <x v="6"/>
    <n v="2168"/>
  </r>
  <r>
    <x v="1"/>
    <n v="54879"/>
  </r>
  <r>
    <x v="18"/>
    <n v="61750"/>
  </r>
  <r>
    <x v="19"/>
    <n v="-17698"/>
  </r>
  <r>
    <x v="7"/>
    <n v="-8834"/>
  </r>
  <r>
    <x v="23"/>
    <n v="46147"/>
  </r>
  <r>
    <x v="22"/>
    <n v="62286"/>
  </r>
  <r>
    <x v="18"/>
    <n v="-22671"/>
  </r>
  <r>
    <x v="20"/>
    <n v="87083"/>
  </r>
  <r>
    <x v="23"/>
    <n v="47952"/>
  </r>
  <r>
    <x v="24"/>
    <n v="-22495"/>
  </r>
  <r>
    <x v="3"/>
    <n v="32648"/>
  </r>
  <r>
    <x v="4"/>
    <n v="61793"/>
  </r>
  <r>
    <x v="9"/>
    <n v="53096"/>
  </r>
  <r>
    <x v="22"/>
    <n v="-87118"/>
  </r>
  <r>
    <x v="15"/>
    <n v="30049"/>
  </r>
  <r>
    <x v="10"/>
    <n v="23714"/>
  </r>
  <r>
    <x v="17"/>
    <n v="-61867"/>
  </r>
  <r>
    <x v="20"/>
    <n v="1617"/>
  </r>
  <r>
    <x v="1"/>
    <n v="56133"/>
  </r>
  <r>
    <x v="15"/>
    <n v="-10683"/>
  </r>
  <r>
    <x v="18"/>
    <n v="13746"/>
  </r>
  <r>
    <x v="19"/>
    <n v="-65010"/>
  </r>
  <r>
    <x v="2"/>
    <n v="-89509"/>
  </r>
  <r>
    <x v="24"/>
    <n v="41580"/>
  </r>
  <r>
    <x v="12"/>
    <n v="-49053"/>
  </r>
  <r>
    <x v="3"/>
    <n v="-30346"/>
  </r>
  <r>
    <x v="3"/>
    <n v="-61317"/>
  </r>
  <r>
    <x v="8"/>
    <n v="-17642"/>
  </r>
  <r>
    <x v="24"/>
    <n v="-85477"/>
  </r>
  <r>
    <x v="20"/>
    <n v="7101"/>
  </r>
  <r>
    <x v="11"/>
    <n v="-83318"/>
  </r>
  <r>
    <x v="17"/>
    <n v="43066"/>
  </r>
  <r>
    <x v="20"/>
    <n v="43053"/>
  </r>
  <r>
    <x v="19"/>
    <n v="77056"/>
  </r>
  <r>
    <x v="11"/>
    <n v="-69348"/>
  </r>
  <r>
    <x v="14"/>
    <n v="47141"/>
  </r>
  <r>
    <x v="20"/>
    <n v="-76099"/>
  </r>
  <r>
    <x v="10"/>
    <n v="26670"/>
  </r>
  <r>
    <x v="15"/>
    <n v="-57474"/>
  </r>
  <r>
    <x v="17"/>
    <n v="-73377"/>
  </r>
  <r>
    <x v="5"/>
    <n v="16084"/>
  </r>
  <r>
    <x v="3"/>
    <n v="-26620"/>
  </r>
  <r>
    <x v="12"/>
    <n v="-48947"/>
  </r>
  <r>
    <x v="10"/>
    <n v="-51497"/>
  </r>
  <r>
    <x v="12"/>
    <n v="48320"/>
  </r>
  <r>
    <x v="21"/>
    <n v="26988"/>
  </r>
  <r>
    <x v="2"/>
    <n v="-44546"/>
  </r>
  <r>
    <x v="11"/>
    <n v="90016"/>
  </r>
  <r>
    <x v="15"/>
    <n v="-86242"/>
  </r>
  <r>
    <x v="20"/>
    <n v="16276"/>
  </r>
  <r>
    <x v="21"/>
    <n v="68208"/>
  </r>
  <r>
    <x v="21"/>
    <n v="-49950"/>
  </r>
  <r>
    <x v="9"/>
    <n v="-20059"/>
  </r>
  <r>
    <x v="6"/>
    <n v="35888"/>
  </r>
  <r>
    <x v="10"/>
    <n v="48420"/>
  </r>
  <r>
    <x v="20"/>
    <n v="-12846"/>
  </r>
  <r>
    <x v="22"/>
    <n v="17114"/>
  </r>
  <r>
    <x v="16"/>
    <n v="-35328"/>
  </r>
  <r>
    <x v="11"/>
    <n v="-97393"/>
  </r>
  <r>
    <x v="14"/>
    <n v="52731"/>
  </r>
  <r>
    <x v="6"/>
    <n v="96066"/>
  </r>
  <r>
    <x v="7"/>
    <n v="2373"/>
  </r>
  <r>
    <x v="2"/>
    <n v="23136"/>
  </r>
  <r>
    <x v="17"/>
    <n v="92802"/>
  </r>
  <r>
    <x v="22"/>
    <n v="-47638"/>
  </r>
  <r>
    <x v="9"/>
    <n v="-31947"/>
  </r>
  <r>
    <x v="22"/>
    <n v="76719"/>
  </r>
  <r>
    <x v="2"/>
    <n v="73401"/>
  </r>
  <r>
    <x v="11"/>
    <n v="32861"/>
  </r>
  <r>
    <x v="4"/>
    <n v="-11366"/>
  </r>
  <r>
    <x v="19"/>
    <n v="73582"/>
  </r>
  <r>
    <x v="11"/>
    <n v="-92679"/>
  </r>
  <r>
    <x v="13"/>
    <n v="-39686"/>
  </r>
  <r>
    <x v="0"/>
    <n v="-33601"/>
  </r>
  <r>
    <x v="2"/>
    <n v="76008"/>
  </r>
  <r>
    <x v="15"/>
    <n v="-1069"/>
  </r>
  <r>
    <x v="17"/>
    <n v="-52340"/>
  </r>
  <r>
    <x v="2"/>
    <n v="48701"/>
  </r>
  <r>
    <x v="4"/>
    <n v="-55435"/>
  </r>
  <r>
    <x v="3"/>
    <n v="-35172"/>
  </r>
  <r>
    <x v="5"/>
    <n v="66496"/>
  </r>
  <r>
    <x v="17"/>
    <n v="-77662"/>
  </r>
  <r>
    <x v="13"/>
    <n v="-32327"/>
  </r>
  <r>
    <x v="5"/>
    <n v="-66861"/>
  </r>
  <r>
    <x v="24"/>
    <n v="-42504"/>
  </r>
  <r>
    <x v="6"/>
    <n v="49385"/>
  </r>
  <r>
    <x v="7"/>
    <n v="59874"/>
  </r>
  <r>
    <x v="13"/>
    <n v="-53123"/>
  </r>
  <r>
    <x v="8"/>
    <n v="45559"/>
  </r>
  <r>
    <x v="11"/>
    <n v="-34891"/>
  </r>
  <r>
    <x v="13"/>
    <n v="-52830"/>
  </r>
  <r>
    <x v="13"/>
    <n v="-18411"/>
  </r>
  <r>
    <x v="2"/>
    <n v="30997"/>
  </r>
  <r>
    <x v="21"/>
    <n v="-73709"/>
  </r>
  <r>
    <x v="21"/>
    <n v="-99070"/>
  </r>
  <r>
    <x v="9"/>
    <n v="-52280"/>
  </r>
  <r>
    <x v="13"/>
    <n v="26943"/>
  </r>
  <r>
    <x v="13"/>
    <n v="21797"/>
  </r>
  <r>
    <x v="13"/>
    <n v="-88391"/>
  </r>
  <r>
    <x v="0"/>
    <n v="-54555"/>
  </r>
  <r>
    <x v="5"/>
    <n v="29423"/>
  </r>
  <r>
    <x v="16"/>
    <n v="3610"/>
  </r>
  <r>
    <x v="2"/>
    <n v="50510"/>
  </r>
  <r>
    <x v="1"/>
    <n v="37200"/>
  </r>
  <r>
    <x v="1"/>
    <n v="22723"/>
  </r>
  <r>
    <x v="6"/>
    <n v="-65121"/>
  </r>
  <r>
    <x v="18"/>
    <n v="18280"/>
  </r>
  <r>
    <x v="24"/>
    <n v="54027"/>
  </r>
  <r>
    <x v="24"/>
    <n v="-7944"/>
  </r>
  <r>
    <x v="15"/>
    <n v="86852"/>
  </r>
  <r>
    <x v="23"/>
    <n v="-19696"/>
  </r>
  <r>
    <x v="2"/>
    <n v="50230"/>
  </r>
  <r>
    <x v="14"/>
    <n v="67806"/>
  </r>
  <r>
    <x v="11"/>
    <n v="-37264"/>
  </r>
  <r>
    <x v="17"/>
    <n v="6291"/>
  </r>
  <r>
    <x v="9"/>
    <n v="-35910"/>
  </r>
  <r>
    <x v="16"/>
    <n v="-37801"/>
  </r>
  <r>
    <x v="15"/>
    <n v="16059"/>
  </r>
  <r>
    <x v="22"/>
    <n v="84424"/>
  </r>
  <r>
    <x v="1"/>
    <n v="-76143"/>
  </r>
  <r>
    <x v="2"/>
    <n v="50507"/>
  </r>
  <r>
    <x v="23"/>
    <n v="80992"/>
  </r>
  <r>
    <x v="19"/>
    <n v="-75677"/>
  </r>
  <r>
    <x v="4"/>
    <n v="-28633"/>
  </r>
  <r>
    <x v="17"/>
    <n v="-78423"/>
  </r>
  <r>
    <x v="5"/>
    <n v="-38291"/>
  </r>
  <r>
    <x v="17"/>
    <n v="6985"/>
  </r>
  <r>
    <x v="7"/>
    <n v="-95211"/>
  </r>
  <r>
    <x v="24"/>
    <n v="30036"/>
  </r>
  <r>
    <x v="11"/>
    <n v="-97420"/>
  </r>
  <r>
    <x v="21"/>
    <n v="-69457"/>
  </r>
  <r>
    <x v="14"/>
    <n v="-36797"/>
  </r>
  <r>
    <x v="9"/>
    <n v="-63980"/>
  </r>
  <r>
    <x v="24"/>
    <n v="34575"/>
  </r>
  <r>
    <x v="10"/>
    <n v="37490"/>
  </r>
  <r>
    <x v="17"/>
    <n v="-64816"/>
  </r>
  <r>
    <x v="2"/>
    <n v="-86112"/>
  </r>
  <r>
    <x v="20"/>
    <n v="-2441"/>
  </r>
  <r>
    <x v="6"/>
    <n v="85682"/>
  </r>
  <r>
    <x v="14"/>
    <n v="-68031"/>
  </r>
  <r>
    <x v="5"/>
    <n v="46375"/>
  </r>
  <r>
    <x v="14"/>
    <n v="-47621"/>
  </r>
  <r>
    <x v="7"/>
    <n v="-43517"/>
  </r>
  <r>
    <x v="13"/>
    <n v="7748"/>
  </r>
  <r>
    <x v="2"/>
    <n v="-22247"/>
  </r>
  <r>
    <x v="4"/>
    <n v="1085"/>
  </r>
  <r>
    <x v="11"/>
    <n v="-43260"/>
  </r>
  <r>
    <x v="0"/>
    <n v="69606"/>
  </r>
  <r>
    <x v="2"/>
    <n v="-50894"/>
  </r>
  <r>
    <x v="20"/>
    <n v="87718"/>
  </r>
  <r>
    <x v="11"/>
    <n v="4909"/>
  </r>
  <r>
    <x v="10"/>
    <n v="69122"/>
  </r>
  <r>
    <x v="21"/>
    <n v="37934"/>
  </r>
  <r>
    <x v="24"/>
    <n v="-41103"/>
  </r>
  <r>
    <x v="7"/>
    <n v="-79632"/>
  </r>
  <r>
    <x v="21"/>
    <n v="54462"/>
  </r>
  <r>
    <x v="3"/>
    <n v="60360"/>
  </r>
  <r>
    <x v="18"/>
    <n v="-59908"/>
  </r>
  <r>
    <x v="2"/>
    <n v="7050"/>
  </r>
  <r>
    <x v="0"/>
    <n v="-23873"/>
  </r>
  <r>
    <x v="10"/>
    <n v="-93439"/>
  </r>
  <r>
    <x v="0"/>
    <n v="93135"/>
  </r>
  <r>
    <x v="9"/>
    <n v="83228"/>
  </r>
  <r>
    <x v="24"/>
    <n v="56973"/>
  </r>
  <r>
    <x v="4"/>
    <n v="16098"/>
  </r>
  <r>
    <x v="20"/>
    <n v="40301"/>
  </r>
  <r>
    <x v="12"/>
    <n v="50692"/>
  </r>
  <r>
    <x v="12"/>
    <n v="-93563"/>
  </r>
  <r>
    <x v="22"/>
    <n v="-21835"/>
  </r>
  <r>
    <x v="13"/>
    <n v="70867"/>
  </r>
  <r>
    <x v="24"/>
    <n v="-21909"/>
  </r>
  <r>
    <x v="21"/>
    <n v="-54579"/>
  </r>
  <r>
    <x v="11"/>
    <n v="37102"/>
  </r>
  <r>
    <x v="21"/>
    <n v="-53105"/>
  </r>
  <r>
    <x v="2"/>
    <n v="33905"/>
  </r>
  <r>
    <x v="15"/>
    <n v="-37983"/>
  </r>
  <r>
    <x v="0"/>
    <n v="-45673"/>
  </r>
  <r>
    <x v="16"/>
    <n v="41071"/>
  </r>
  <r>
    <x v="3"/>
    <n v="-64650"/>
  </r>
  <r>
    <x v="3"/>
    <n v="-72653"/>
  </r>
  <r>
    <x v="9"/>
    <n v="-59274"/>
  </r>
  <r>
    <x v="22"/>
    <n v="-54263"/>
  </r>
  <r>
    <x v="13"/>
    <n v="-35712"/>
  </r>
  <r>
    <x v="22"/>
    <n v="-20510"/>
  </r>
  <r>
    <x v="9"/>
    <n v="-11899"/>
  </r>
  <r>
    <x v="13"/>
    <n v="-78366"/>
  </r>
  <r>
    <x v="7"/>
    <n v="-99326"/>
  </r>
  <r>
    <x v="18"/>
    <n v="-75051"/>
  </r>
  <r>
    <x v="15"/>
    <n v="-92977"/>
  </r>
  <r>
    <x v="8"/>
    <n v="73316"/>
  </r>
  <r>
    <x v="3"/>
    <n v="-57207"/>
  </r>
  <r>
    <x v="13"/>
    <n v="-31036"/>
  </r>
  <r>
    <x v="13"/>
    <n v="-55093"/>
  </r>
  <r>
    <x v="23"/>
    <n v="-77765"/>
  </r>
  <r>
    <x v="21"/>
    <n v="37417"/>
  </r>
  <r>
    <x v="23"/>
    <n v="25307"/>
  </r>
  <r>
    <x v="19"/>
    <n v="83233"/>
  </r>
  <r>
    <x v="22"/>
    <n v="-10663"/>
  </r>
  <r>
    <x v="5"/>
    <n v="95599"/>
  </r>
  <r>
    <x v="19"/>
    <n v="64114"/>
  </r>
  <r>
    <x v="24"/>
    <n v="-82269"/>
  </r>
  <r>
    <x v="11"/>
    <n v="46396"/>
  </r>
  <r>
    <x v="0"/>
    <n v="22359"/>
  </r>
  <r>
    <x v="6"/>
    <n v="26338"/>
  </r>
  <r>
    <x v="10"/>
    <n v="-31967"/>
  </r>
  <r>
    <x v="2"/>
    <n v="6413"/>
  </r>
  <r>
    <x v="16"/>
    <n v="-44076"/>
  </r>
  <r>
    <x v="18"/>
    <n v="77899"/>
  </r>
  <r>
    <x v="9"/>
    <n v="98171"/>
  </r>
  <r>
    <x v="16"/>
    <n v="12009"/>
  </r>
  <r>
    <x v="4"/>
    <n v="28494"/>
  </r>
  <r>
    <x v="11"/>
    <n v="35454"/>
  </r>
  <r>
    <x v="22"/>
    <n v="-5415"/>
  </r>
  <r>
    <x v="7"/>
    <n v="-57963"/>
  </r>
  <r>
    <x v="20"/>
    <n v="-89852"/>
  </r>
  <r>
    <x v="12"/>
    <n v="42848"/>
  </r>
  <r>
    <x v="8"/>
    <n v="45880"/>
  </r>
  <r>
    <x v="11"/>
    <n v="-51965"/>
  </r>
  <r>
    <x v="19"/>
    <n v="24158"/>
  </r>
  <r>
    <x v="18"/>
    <n v="-70220"/>
  </r>
  <r>
    <x v="13"/>
    <n v="-44150"/>
  </r>
  <r>
    <x v="21"/>
    <n v="-48463"/>
  </r>
  <r>
    <x v="3"/>
    <n v="18872"/>
  </r>
  <r>
    <x v="23"/>
    <n v="-95627"/>
  </r>
  <r>
    <x v="22"/>
    <n v="83345"/>
  </r>
  <r>
    <x v="8"/>
    <n v="38136"/>
  </r>
  <r>
    <x v="7"/>
    <n v="64419"/>
  </r>
  <r>
    <x v="24"/>
    <n v="-1037"/>
  </r>
  <r>
    <x v="10"/>
    <n v="-14254"/>
  </r>
  <r>
    <x v="7"/>
    <n v="40386"/>
  </r>
  <r>
    <x v="23"/>
    <n v="94496"/>
  </r>
  <r>
    <x v="18"/>
    <n v="73606"/>
  </r>
  <r>
    <x v="22"/>
    <n v="37566"/>
  </r>
  <r>
    <x v="15"/>
    <n v="5053"/>
  </r>
  <r>
    <x v="21"/>
    <n v="-81680"/>
  </r>
  <r>
    <x v="23"/>
    <n v="-88618"/>
  </r>
  <r>
    <x v="1"/>
    <n v="61597"/>
  </r>
  <r>
    <x v="5"/>
    <n v="85988"/>
  </r>
  <r>
    <x v="4"/>
    <n v="23967"/>
  </r>
  <r>
    <x v="16"/>
    <n v="30042"/>
  </r>
  <r>
    <x v="21"/>
    <n v="-72162"/>
  </r>
  <r>
    <x v="23"/>
    <n v="-11584"/>
  </r>
  <r>
    <x v="2"/>
    <n v="94127"/>
  </r>
  <r>
    <x v="11"/>
    <n v="5693"/>
  </r>
  <r>
    <x v="23"/>
    <n v="66397"/>
  </r>
  <r>
    <x v="10"/>
    <n v="-1650"/>
  </r>
  <r>
    <x v="20"/>
    <n v="90897"/>
  </r>
  <r>
    <x v="13"/>
    <n v="-91731"/>
  </r>
  <r>
    <x v="10"/>
    <n v="-10849"/>
  </r>
  <r>
    <x v="5"/>
    <n v="-4515"/>
  </r>
  <r>
    <x v="14"/>
    <n v="44243"/>
  </r>
  <r>
    <x v="14"/>
    <n v="-96065"/>
  </r>
  <r>
    <x v="6"/>
    <n v="20973"/>
  </r>
  <r>
    <x v="5"/>
    <n v="-16043"/>
  </r>
  <r>
    <x v="4"/>
    <n v="-80202"/>
  </r>
  <r>
    <x v="22"/>
    <n v="-23388"/>
  </r>
  <r>
    <x v="18"/>
    <n v="56393"/>
  </r>
  <r>
    <x v="20"/>
    <n v="-44896"/>
  </r>
  <r>
    <x v="1"/>
    <n v="82343"/>
  </r>
  <r>
    <x v="16"/>
    <n v="-46941"/>
  </r>
  <r>
    <x v="18"/>
    <n v="95975"/>
  </r>
  <r>
    <x v="15"/>
    <n v="29303"/>
  </r>
  <r>
    <x v="12"/>
    <n v="7310"/>
  </r>
  <r>
    <x v="10"/>
    <n v="72981"/>
  </r>
  <r>
    <x v="23"/>
    <n v="42840"/>
  </r>
  <r>
    <x v="7"/>
    <n v="16817"/>
  </r>
  <r>
    <x v="1"/>
    <n v="-98623"/>
  </r>
  <r>
    <x v="0"/>
    <n v="15283"/>
  </r>
  <r>
    <x v="7"/>
    <n v="-54944"/>
  </r>
  <r>
    <x v="12"/>
    <n v="59740"/>
  </r>
  <r>
    <x v="2"/>
    <n v="12860"/>
  </r>
  <r>
    <x v="16"/>
    <n v="6396"/>
  </r>
  <r>
    <x v="1"/>
    <n v="-22188"/>
  </r>
  <r>
    <x v="19"/>
    <n v="20711"/>
  </r>
  <r>
    <x v="4"/>
    <n v="-13239"/>
  </r>
  <r>
    <x v="0"/>
    <n v="84752"/>
  </r>
  <r>
    <x v="11"/>
    <n v="-43434"/>
  </r>
  <r>
    <x v="8"/>
    <n v="68482"/>
  </r>
  <r>
    <x v="16"/>
    <n v="-80629"/>
  </r>
  <r>
    <x v="1"/>
    <n v="-69707"/>
  </r>
  <r>
    <x v="22"/>
    <n v="9096"/>
  </r>
  <r>
    <x v="19"/>
    <n v="-20654"/>
  </r>
  <r>
    <x v="8"/>
    <n v="-9623"/>
  </r>
  <r>
    <x v="15"/>
    <n v="-77447"/>
  </r>
  <r>
    <x v="9"/>
    <n v="-68988"/>
  </r>
  <r>
    <x v="12"/>
    <n v="-99071"/>
  </r>
  <r>
    <x v="24"/>
    <n v="-93054"/>
  </r>
  <r>
    <x v="14"/>
    <n v="-74076"/>
  </r>
  <r>
    <x v="17"/>
    <n v="45360"/>
  </r>
  <r>
    <x v="13"/>
    <n v="66639"/>
  </r>
  <r>
    <x v="24"/>
    <n v="-58589"/>
  </r>
  <r>
    <x v="17"/>
    <n v="-87868"/>
  </r>
  <r>
    <x v="2"/>
    <n v="40209"/>
  </r>
  <r>
    <x v="9"/>
    <n v="78911"/>
  </r>
  <r>
    <x v="19"/>
    <n v="-31933"/>
  </r>
  <r>
    <x v="13"/>
    <n v="84367"/>
  </r>
  <r>
    <x v="16"/>
    <n v="81327"/>
  </r>
  <r>
    <x v="23"/>
    <n v="-29152"/>
  </r>
  <r>
    <x v="5"/>
    <n v="-90930"/>
  </r>
  <r>
    <x v="11"/>
    <n v="87151"/>
  </r>
  <r>
    <x v="3"/>
    <n v="-48141"/>
  </r>
  <r>
    <x v="3"/>
    <n v="-99526"/>
  </r>
  <r>
    <x v="8"/>
    <n v="-34839"/>
  </r>
  <r>
    <x v="16"/>
    <n v="-58733"/>
  </r>
  <r>
    <x v="14"/>
    <n v="26826"/>
  </r>
  <r>
    <x v="17"/>
    <n v="7065"/>
  </r>
  <r>
    <x v="19"/>
    <n v="-79371"/>
  </r>
  <r>
    <x v="6"/>
    <n v="68329"/>
  </r>
  <r>
    <x v="16"/>
    <n v="88079"/>
  </r>
  <r>
    <x v="4"/>
    <n v="-90459"/>
  </r>
  <r>
    <x v="16"/>
    <n v="49171"/>
  </r>
  <r>
    <x v="15"/>
    <n v="-67996"/>
  </r>
  <r>
    <x v="21"/>
    <n v="17879"/>
  </r>
  <r>
    <x v="15"/>
    <n v="-63936"/>
  </r>
  <r>
    <x v="13"/>
    <n v="-37007"/>
  </r>
  <r>
    <x v="0"/>
    <n v="7012"/>
  </r>
  <r>
    <x v="23"/>
    <n v="90962"/>
  </r>
  <r>
    <x v="21"/>
    <n v="31539"/>
  </r>
  <r>
    <x v="7"/>
    <n v="84313"/>
  </r>
  <r>
    <x v="5"/>
    <n v="-56309"/>
  </r>
  <r>
    <x v="7"/>
    <n v="-18714"/>
  </r>
  <r>
    <x v="17"/>
    <n v="67506"/>
  </r>
  <r>
    <x v="6"/>
    <n v="-19232"/>
  </r>
  <r>
    <x v="11"/>
    <n v="45320"/>
  </r>
  <r>
    <x v="17"/>
    <n v="83879"/>
  </r>
  <r>
    <x v="5"/>
    <n v="7602"/>
  </r>
  <r>
    <x v="18"/>
    <n v="-67415"/>
  </r>
  <r>
    <x v="9"/>
    <n v="49198"/>
  </r>
  <r>
    <x v="21"/>
    <n v="79464"/>
  </r>
  <r>
    <x v="10"/>
    <n v="-85264"/>
  </r>
  <r>
    <x v="16"/>
    <n v="-10692"/>
  </r>
  <r>
    <x v="8"/>
    <n v="13739"/>
  </r>
  <r>
    <x v="17"/>
    <n v="-39829"/>
  </r>
  <r>
    <x v="20"/>
    <n v="82790"/>
  </r>
  <r>
    <x v="14"/>
    <n v="-60607"/>
  </r>
  <r>
    <x v="11"/>
    <n v="36202"/>
  </r>
  <r>
    <x v="19"/>
    <n v="-43268"/>
  </r>
  <r>
    <x v="2"/>
    <n v="-21295"/>
  </r>
  <r>
    <x v="15"/>
    <n v="52868"/>
  </r>
  <r>
    <x v="20"/>
    <n v="9875"/>
  </r>
  <r>
    <x v="14"/>
    <n v="-76834"/>
  </r>
  <r>
    <x v="0"/>
    <n v="36026"/>
  </r>
  <r>
    <x v="5"/>
    <n v="-97586"/>
  </r>
  <r>
    <x v="23"/>
    <n v="41643"/>
  </r>
  <r>
    <x v="6"/>
    <n v="90509"/>
  </r>
  <r>
    <x v="5"/>
    <n v="89435"/>
  </r>
  <r>
    <x v="16"/>
    <n v="75247"/>
  </r>
  <r>
    <x v="22"/>
    <n v="60798"/>
  </r>
  <r>
    <x v="11"/>
    <n v="-17426"/>
  </r>
  <r>
    <x v="4"/>
    <n v="2536"/>
  </r>
  <r>
    <x v="19"/>
    <n v="48427"/>
  </r>
  <r>
    <x v="18"/>
    <n v="83833"/>
  </r>
  <r>
    <x v="16"/>
    <n v="-38773"/>
  </r>
  <r>
    <x v="19"/>
    <n v="49989"/>
  </r>
  <r>
    <x v="23"/>
    <n v="-99685"/>
  </r>
  <r>
    <x v="0"/>
    <n v="-64482"/>
  </r>
  <r>
    <x v="19"/>
    <n v="76385"/>
  </r>
  <r>
    <x v="21"/>
    <n v="-75945"/>
  </r>
  <r>
    <x v="5"/>
    <n v="-29428"/>
  </r>
  <r>
    <x v="4"/>
    <n v="56326"/>
  </r>
  <r>
    <x v="4"/>
    <n v="-35300"/>
  </r>
  <r>
    <x v="24"/>
    <n v="-12382"/>
  </r>
  <r>
    <x v="4"/>
    <n v="33566"/>
  </r>
  <r>
    <x v="14"/>
    <n v="-6754"/>
  </r>
  <r>
    <x v="3"/>
    <n v="53967"/>
  </r>
  <r>
    <x v="17"/>
    <n v="-18605"/>
  </r>
  <r>
    <x v="16"/>
    <n v="24058"/>
  </r>
  <r>
    <x v="11"/>
    <n v="-74748"/>
  </r>
  <r>
    <x v="0"/>
    <n v="65478"/>
  </r>
  <r>
    <x v="7"/>
    <n v="-71786"/>
  </r>
  <r>
    <x v="2"/>
    <n v="-87785"/>
  </r>
  <r>
    <x v="13"/>
    <n v="98335"/>
  </r>
  <r>
    <x v="6"/>
    <n v="-40736"/>
  </r>
  <r>
    <x v="5"/>
    <n v="-28413"/>
  </r>
  <r>
    <x v="19"/>
    <n v="22792"/>
  </r>
  <r>
    <x v="21"/>
    <n v="28540"/>
  </r>
  <r>
    <x v="18"/>
    <n v="62200"/>
  </r>
  <r>
    <x v="21"/>
    <n v="96692"/>
  </r>
  <r>
    <x v="14"/>
    <n v="-5533"/>
  </r>
  <r>
    <x v="1"/>
    <n v="73033"/>
  </r>
  <r>
    <x v="16"/>
    <n v="31782"/>
  </r>
  <r>
    <x v="19"/>
    <n v="48001"/>
  </r>
  <r>
    <x v="12"/>
    <n v="37894"/>
  </r>
  <r>
    <x v="18"/>
    <n v="35125"/>
  </r>
  <r>
    <x v="13"/>
    <n v="84780"/>
  </r>
  <r>
    <x v="15"/>
    <n v="97141"/>
  </r>
  <r>
    <x v="16"/>
    <n v="90737"/>
  </r>
  <r>
    <x v="3"/>
    <n v="-62265"/>
  </r>
  <r>
    <x v="14"/>
    <n v="73729"/>
  </r>
  <r>
    <x v="1"/>
    <n v="76771"/>
  </r>
  <r>
    <x v="8"/>
    <n v="-52187"/>
  </r>
  <r>
    <x v="9"/>
    <n v="57299"/>
  </r>
  <r>
    <x v="4"/>
    <n v="40286"/>
  </r>
  <r>
    <x v="12"/>
    <n v="87280"/>
  </r>
  <r>
    <x v="20"/>
    <n v="92479"/>
  </r>
  <r>
    <x v="16"/>
    <n v="-65645"/>
  </r>
  <r>
    <x v="9"/>
    <n v="-60378"/>
  </r>
  <r>
    <x v="11"/>
    <n v="-11243"/>
  </r>
  <r>
    <x v="0"/>
    <n v="-9739"/>
  </r>
  <r>
    <x v="8"/>
    <n v="-44311"/>
  </r>
  <r>
    <x v="4"/>
    <n v="-98158"/>
  </r>
  <r>
    <x v="19"/>
    <n v="-92144"/>
  </r>
  <r>
    <x v="17"/>
    <n v="37773"/>
  </r>
  <r>
    <x v="0"/>
    <n v="29010"/>
  </r>
  <r>
    <x v="6"/>
    <n v="-97304"/>
  </r>
  <r>
    <x v="15"/>
    <n v="-96666"/>
  </r>
  <r>
    <x v="19"/>
    <n v="39965"/>
  </r>
  <r>
    <x v="22"/>
    <n v="-98194"/>
  </r>
  <r>
    <x v="13"/>
    <n v="27457"/>
  </r>
  <r>
    <x v="13"/>
    <n v="-75646"/>
  </r>
  <r>
    <x v="14"/>
    <n v="-36107"/>
  </r>
  <r>
    <x v="17"/>
    <n v="-31191"/>
  </r>
  <r>
    <x v="3"/>
    <n v="26020"/>
  </r>
  <r>
    <x v="16"/>
    <n v="-15777"/>
  </r>
  <r>
    <x v="0"/>
    <n v="32738"/>
  </r>
  <r>
    <x v="12"/>
    <n v="-80759"/>
  </r>
  <r>
    <x v="13"/>
    <n v="55892"/>
  </r>
  <r>
    <x v="12"/>
    <n v="39130"/>
  </r>
  <r>
    <x v="0"/>
    <n v="-61226"/>
  </r>
  <r>
    <x v="5"/>
    <n v="-42430"/>
  </r>
  <r>
    <x v="3"/>
    <n v="-58769"/>
  </r>
  <r>
    <x v="6"/>
    <n v="-6738"/>
  </r>
  <r>
    <x v="2"/>
    <n v="77884"/>
  </r>
  <r>
    <x v="12"/>
    <n v="25664"/>
  </r>
  <r>
    <x v="17"/>
    <n v="35966"/>
  </r>
  <r>
    <x v="24"/>
    <n v="87481"/>
  </r>
  <r>
    <x v="17"/>
    <n v="-44037"/>
  </r>
  <r>
    <x v="1"/>
    <n v="24718"/>
  </r>
  <r>
    <x v="21"/>
    <n v="-38946"/>
  </r>
  <r>
    <x v="13"/>
    <n v="46227"/>
  </r>
  <r>
    <x v="13"/>
    <n v="-37366"/>
  </r>
  <r>
    <x v="3"/>
    <n v="-23881"/>
  </r>
  <r>
    <x v="24"/>
    <n v="28137"/>
  </r>
  <r>
    <x v="20"/>
    <n v="5686"/>
  </r>
  <r>
    <x v="9"/>
    <n v="48471"/>
  </r>
  <r>
    <x v="20"/>
    <n v="395"/>
  </r>
  <r>
    <x v="6"/>
    <n v="-99048"/>
  </r>
  <r>
    <x v="7"/>
    <n v="57140"/>
  </r>
  <r>
    <x v="14"/>
    <n v="49539"/>
  </r>
  <r>
    <x v="19"/>
    <n v="-42337"/>
  </r>
  <r>
    <x v="22"/>
    <n v="-16042"/>
  </r>
  <r>
    <x v="18"/>
    <n v="-8243"/>
  </r>
  <r>
    <x v="6"/>
    <n v="22572"/>
  </r>
  <r>
    <x v="7"/>
    <n v="-45721"/>
  </r>
  <r>
    <x v="1"/>
    <n v="4675"/>
  </r>
  <r>
    <x v="15"/>
    <n v="-92647"/>
  </r>
  <r>
    <x v="19"/>
    <n v="80441"/>
  </r>
  <r>
    <x v="18"/>
    <n v="40383"/>
  </r>
  <r>
    <x v="9"/>
    <n v="16708"/>
  </r>
  <r>
    <x v="2"/>
    <n v="-15530"/>
  </r>
  <r>
    <x v="11"/>
    <n v="73789"/>
  </r>
  <r>
    <x v="23"/>
    <n v="-61811"/>
  </r>
  <r>
    <x v="3"/>
    <n v="21591"/>
  </r>
  <r>
    <x v="23"/>
    <n v="-94134"/>
  </r>
  <r>
    <x v="19"/>
    <n v="71572"/>
  </r>
  <r>
    <x v="16"/>
    <n v="-62741"/>
  </r>
  <r>
    <x v="19"/>
    <n v="-93694"/>
  </r>
  <r>
    <x v="9"/>
    <n v="33897"/>
  </r>
  <r>
    <x v="15"/>
    <n v="-79106"/>
  </r>
  <r>
    <x v="17"/>
    <n v="56626"/>
  </r>
  <r>
    <x v="21"/>
    <n v="62300"/>
  </r>
  <r>
    <x v="2"/>
    <n v="89599"/>
  </r>
  <r>
    <x v="10"/>
    <n v="-27634"/>
  </r>
  <r>
    <x v="16"/>
    <n v="-13270"/>
  </r>
  <r>
    <x v="15"/>
    <n v="-47775"/>
  </r>
  <r>
    <x v="24"/>
    <n v="-60243"/>
  </r>
  <r>
    <x v="8"/>
    <n v="76984"/>
  </r>
  <r>
    <x v="18"/>
    <n v="65792"/>
  </r>
  <r>
    <x v="14"/>
    <n v="-77349"/>
  </r>
  <r>
    <x v="5"/>
    <n v="-91126"/>
  </r>
  <r>
    <x v="14"/>
    <n v="-34682"/>
  </r>
  <r>
    <x v="19"/>
    <n v="-8375"/>
  </r>
  <r>
    <x v="11"/>
    <n v="78849"/>
  </r>
  <r>
    <x v="10"/>
    <n v="-39781"/>
  </r>
  <r>
    <x v="10"/>
    <n v="1722"/>
  </r>
  <r>
    <x v="8"/>
    <n v="-66728"/>
  </r>
  <r>
    <x v="6"/>
    <n v="-40957"/>
  </r>
  <r>
    <x v="20"/>
    <n v="-31080"/>
  </r>
  <r>
    <x v="23"/>
    <n v="-46690"/>
  </r>
  <r>
    <x v="8"/>
    <n v="26852"/>
  </r>
  <r>
    <x v="0"/>
    <n v="-58685"/>
  </r>
  <r>
    <x v="7"/>
    <n v="-17612"/>
  </r>
  <r>
    <x v="3"/>
    <n v="87110"/>
  </r>
  <r>
    <x v="22"/>
    <n v="-83397"/>
  </r>
  <r>
    <x v="20"/>
    <n v="-1700"/>
  </r>
  <r>
    <x v="4"/>
    <n v="90780"/>
  </r>
  <r>
    <x v="0"/>
    <n v="-1522"/>
  </r>
  <r>
    <x v="11"/>
    <n v="25065"/>
  </r>
  <r>
    <x v="15"/>
    <n v="99246"/>
  </r>
  <r>
    <x v="24"/>
    <n v="29037"/>
  </r>
  <r>
    <x v="12"/>
    <n v="-45477"/>
  </r>
  <r>
    <x v="22"/>
    <n v="-87554"/>
  </r>
  <r>
    <x v="4"/>
    <n v="-75248"/>
  </r>
  <r>
    <x v="19"/>
    <n v="38824"/>
  </r>
  <r>
    <x v="0"/>
    <n v="37772"/>
  </r>
  <r>
    <x v="0"/>
    <n v="90619"/>
  </r>
  <r>
    <x v="7"/>
    <n v="62377"/>
  </r>
  <r>
    <x v="17"/>
    <n v="67808"/>
  </r>
  <r>
    <x v="1"/>
    <n v="63975"/>
  </r>
  <r>
    <x v="8"/>
    <n v="-51454"/>
  </r>
  <r>
    <x v="20"/>
    <n v="5657"/>
  </r>
  <r>
    <x v="2"/>
    <n v="-18097"/>
  </r>
  <r>
    <x v="18"/>
    <n v="-37726"/>
  </r>
  <r>
    <x v="1"/>
    <n v="58976"/>
  </r>
  <r>
    <x v="13"/>
    <n v="-87135"/>
  </r>
  <r>
    <x v="7"/>
    <n v="97764"/>
  </r>
  <r>
    <x v="12"/>
    <n v="60579"/>
  </r>
  <r>
    <x v="10"/>
    <n v="31554"/>
  </r>
  <r>
    <x v="15"/>
    <n v="2619"/>
  </r>
  <r>
    <x v="15"/>
    <n v="82767"/>
  </r>
  <r>
    <x v="5"/>
    <n v="12540"/>
  </r>
  <r>
    <x v="15"/>
    <n v="72406"/>
  </r>
  <r>
    <x v="5"/>
    <n v="-63272"/>
  </r>
  <r>
    <x v="22"/>
    <n v="68208"/>
  </r>
  <r>
    <x v="17"/>
    <n v="-45441"/>
  </r>
  <r>
    <x v="2"/>
    <n v="-40221"/>
  </r>
  <r>
    <x v="22"/>
    <n v="-37462"/>
  </r>
  <r>
    <x v="21"/>
    <n v="32927"/>
  </r>
  <r>
    <x v="20"/>
    <n v="80555"/>
  </r>
  <r>
    <x v="24"/>
    <n v="56311"/>
  </r>
  <r>
    <x v="23"/>
    <n v="-87103"/>
  </r>
  <r>
    <x v="7"/>
    <n v="-79619"/>
  </r>
  <r>
    <x v="5"/>
    <n v="18033"/>
  </r>
  <r>
    <x v="3"/>
    <n v="-41005"/>
  </r>
  <r>
    <x v="5"/>
    <n v="-3750"/>
  </r>
  <r>
    <x v="5"/>
    <n v="35730"/>
  </r>
  <r>
    <x v="24"/>
    <n v="72108"/>
  </r>
  <r>
    <x v="18"/>
    <n v="81096"/>
  </r>
  <r>
    <x v="8"/>
    <n v="-24313"/>
  </r>
  <r>
    <x v="23"/>
    <n v="6496"/>
  </r>
  <r>
    <x v="15"/>
    <n v="-10886"/>
  </r>
  <r>
    <x v="19"/>
    <n v="75488"/>
  </r>
  <r>
    <x v="21"/>
    <n v="-55372"/>
  </r>
  <r>
    <x v="14"/>
    <n v="4208"/>
  </r>
  <r>
    <x v="18"/>
    <n v="84557"/>
  </r>
  <r>
    <x v="23"/>
    <n v="-34293"/>
  </r>
  <r>
    <x v="22"/>
    <n v="-77014"/>
  </r>
  <r>
    <x v="22"/>
    <n v="3641"/>
  </r>
  <r>
    <x v="3"/>
    <n v="22564"/>
  </r>
  <r>
    <x v="12"/>
    <n v="53629"/>
  </r>
  <r>
    <x v="17"/>
    <n v="-7141"/>
  </r>
  <r>
    <x v="12"/>
    <n v="14467"/>
  </r>
  <r>
    <x v="10"/>
    <n v="-68975"/>
  </r>
  <r>
    <x v="3"/>
    <n v="63635"/>
  </r>
  <r>
    <x v="8"/>
    <n v="-34142"/>
  </r>
  <r>
    <x v="4"/>
    <n v="1361"/>
  </r>
  <r>
    <x v="13"/>
    <n v="85391"/>
  </r>
  <r>
    <x v="14"/>
    <n v="56194"/>
  </r>
  <r>
    <x v="7"/>
    <n v="28599"/>
  </r>
  <r>
    <x v="23"/>
    <n v="60440"/>
  </r>
  <r>
    <x v="16"/>
    <n v="98459"/>
  </r>
  <r>
    <x v="1"/>
    <n v="-92228"/>
  </r>
  <r>
    <x v="7"/>
    <n v="-41304"/>
  </r>
  <r>
    <x v="4"/>
    <n v="-35637"/>
  </r>
  <r>
    <x v="20"/>
    <n v="-66599"/>
  </r>
  <r>
    <x v="18"/>
    <n v="-42499"/>
  </r>
  <r>
    <x v="7"/>
    <n v="48838"/>
  </r>
  <r>
    <x v="20"/>
    <n v="64591"/>
  </r>
  <r>
    <x v="20"/>
    <n v="14979"/>
  </r>
  <r>
    <x v="4"/>
    <n v="41477"/>
  </r>
  <r>
    <x v="10"/>
    <n v="-41220"/>
  </r>
  <r>
    <x v="18"/>
    <n v="-13654"/>
  </r>
  <r>
    <x v="5"/>
    <n v="-31756"/>
  </r>
  <r>
    <x v="14"/>
    <n v="95925"/>
  </r>
  <r>
    <x v="4"/>
    <n v="-95774"/>
  </r>
  <r>
    <x v="16"/>
    <n v="54405"/>
  </r>
  <r>
    <x v="23"/>
    <n v="39473"/>
  </r>
  <r>
    <x v="9"/>
    <n v="-93762"/>
  </r>
  <r>
    <x v="17"/>
    <n v="-87923"/>
  </r>
  <r>
    <x v="1"/>
    <n v="-10512"/>
  </r>
  <r>
    <x v="18"/>
    <n v="-91364"/>
  </r>
  <r>
    <x v="22"/>
    <n v="87985"/>
  </r>
  <r>
    <x v="3"/>
    <n v="54575"/>
  </r>
  <r>
    <x v="17"/>
    <n v="-75928"/>
  </r>
  <r>
    <x v="7"/>
    <n v="-62125"/>
  </r>
  <r>
    <x v="10"/>
    <n v="56272"/>
  </r>
  <r>
    <x v="20"/>
    <n v="48464"/>
  </r>
  <r>
    <x v="4"/>
    <n v="-73623"/>
  </r>
  <r>
    <x v="17"/>
    <n v="-23860"/>
  </r>
  <r>
    <x v="16"/>
    <n v="-12684"/>
  </r>
  <r>
    <x v="11"/>
    <n v="-97628"/>
  </r>
  <r>
    <x v="22"/>
    <n v="47394"/>
  </r>
  <r>
    <x v="21"/>
    <n v="-56201"/>
  </r>
  <r>
    <x v="22"/>
    <n v="-34065"/>
  </r>
  <r>
    <x v="15"/>
    <n v="48927"/>
  </r>
  <r>
    <x v="10"/>
    <n v="-19034"/>
  </r>
  <r>
    <x v="16"/>
    <n v="-42984"/>
  </r>
  <r>
    <x v="19"/>
    <n v="-9388"/>
  </r>
  <r>
    <x v="2"/>
    <n v="-7039"/>
  </r>
  <r>
    <x v="15"/>
    <n v="-17755"/>
  </r>
  <r>
    <x v="24"/>
    <n v="-72372"/>
  </r>
  <r>
    <x v="20"/>
    <n v="22241"/>
  </r>
  <r>
    <x v="5"/>
    <n v="75253"/>
  </r>
  <r>
    <x v="12"/>
    <n v="-17850"/>
  </r>
  <r>
    <x v="6"/>
    <n v="-21892"/>
  </r>
  <r>
    <x v="10"/>
    <n v="7802"/>
  </r>
  <r>
    <x v="15"/>
    <n v="9040"/>
  </r>
  <r>
    <x v="17"/>
    <n v="-44824"/>
  </r>
  <r>
    <x v="14"/>
    <n v="38051"/>
  </r>
  <r>
    <x v="11"/>
    <n v="35368"/>
  </r>
  <r>
    <x v="13"/>
    <n v="-4016"/>
  </r>
  <r>
    <x v="1"/>
    <n v="-56622"/>
  </r>
  <r>
    <x v="1"/>
    <n v="29614"/>
  </r>
  <r>
    <x v="23"/>
    <n v="48665"/>
  </r>
  <r>
    <x v="17"/>
    <n v="-54065"/>
  </r>
  <r>
    <x v="24"/>
    <n v="-48967"/>
  </r>
  <r>
    <x v="11"/>
    <n v="68156"/>
  </r>
  <r>
    <x v="15"/>
    <n v="-18085"/>
  </r>
  <r>
    <x v="3"/>
    <n v="987"/>
  </r>
  <r>
    <x v="16"/>
    <n v="84959"/>
  </r>
  <r>
    <x v="9"/>
    <n v="-62424"/>
  </r>
  <r>
    <x v="6"/>
    <n v="45222"/>
  </r>
  <r>
    <x v="3"/>
    <n v="42208"/>
  </r>
  <r>
    <x v="9"/>
    <n v="-93237"/>
  </r>
  <r>
    <x v="0"/>
    <n v="-91937"/>
  </r>
  <r>
    <x v="10"/>
    <n v="23344"/>
  </r>
  <r>
    <x v="20"/>
    <n v="-27973"/>
  </r>
  <r>
    <x v="18"/>
    <n v="12233"/>
  </r>
  <r>
    <x v="2"/>
    <n v="-16743"/>
  </r>
  <r>
    <x v="14"/>
    <n v="-93847"/>
  </r>
  <r>
    <x v="13"/>
    <n v="93081"/>
  </r>
  <r>
    <x v="3"/>
    <n v="-47190"/>
  </r>
  <r>
    <x v="14"/>
    <n v="-30292"/>
  </r>
  <r>
    <x v="11"/>
    <n v="-57572"/>
  </r>
  <r>
    <x v="22"/>
    <n v="70548"/>
  </r>
  <r>
    <x v="9"/>
    <n v="38486"/>
  </r>
  <r>
    <x v="4"/>
    <n v="80485"/>
  </r>
  <r>
    <x v="23"/>
    <n v="-32122"/>
  </r>
  <r>
    <x v="19"/>
    <n v="-65975"/>
  </r>
  <r>
    <x v="18"/>
    <n v="-980"/>
  </r>
  <r>
    <x v="20"/>
    <n v="38056"/>
  </r>
  <r>
    <x v="8"/>
    <n v="33508"/>
  </r>
  <r>
    <x v="24"/>
    <n v="-6628"/>
  </r>
  <r>
    <x v="8"/>
    <n v="52773"/>
  </r>
  <r>
    <x v="5"/>
    <n v="-44735"/>
  </r>
  <r>
    <x v="8"/>
    <n v="16081"/>
  </r>
  <r>
    <x v="14"/>
    <n v="-51581"/>
  </r>
  <r>
    <x v="18"/>
    <n v="11710"/>
  </r>
  <r>
    <x v="2"/>
    <n v="11763"/>
  </r>
  <r>
    <x v="0"/>
    <n v="-69800"/>
  </r>
  <r>
    <x v="16"/>
    <n v="30956"/>
  </r>
  <r>
    <x v="20"/>
    <n v="8425"/>
  </r>
  <r>
    <x v="23"/>
    <n v="50597"/>
  </r>
  <r>
    <x v="10"/>
    <n v="-42940"/>
  </r>
  <r>
    <x v="2"/>
    <n v="15625"/>
  </r>
  <r>
    <x v="7"/>
    <n v="-99648"/>
  </r>
  <r>
    <x v="22"/>
    <n v="-39210"/>
  </r>
  <r>
    <x v="2"/>
    <n v="17902"/>
  </r>
  <r>
    <x v="14"/>
    <n v="-54450"/>
  </r>
  <r>
    <x v="9"/>
    <n v="-83678"/>
  </r>
  <r>
    <x v="4"/>
    <n v="-13626"/>
  </r>
  <r>
    <x v="23"/>
    <n v="-62242"/>
  </r>
  <r>
    <x v="11"/>
    <n v="38479"/>
  </r>
  <r>
    <x v="20"/>
    <n v="-67321"/>
  </r>
  <r>
    <x v="10"/>
    <n v="14959"/>
  </r>
  <r>
    <x v="19"/>
    <n v="-4338"/>
  </r>
  <r>
    <x v="23"/>
    <n v="88233"/>
  </r>
  <r>
    <x v="24"/>
    <n v="-7052"/>
  </r>
  <r>
    <x v="15"/>
    <n v="-81256"/>
  </r>
  <r>
    <x v="3"/>
    <n v="-49294"/>
  </r>
  <r>
    <x v="6"/>
    <n v="64318"/>
  </r>
  <r>
    <x v="9"/>
    <n v="-52576"/>
  </r>
  <r>
    <x v="17"/>
    <n v="-66158"/>
  </r>
  <r>
    <x v="13"/>
    <n v="50971"/>
  </r>
  <r>
    <x v="24"/>
    <n v="7149"/>
  </r>
  <r>
    <x v="4"/>
    <n v="-23360"/>
  </r>
  <r>
    <x v="2"/>
    <n v="81859"/>
  </r>
  <r>
    <x v="18"/>
    <n v="41004"/>
  </r>
  <r>
    <x v="5"/>
    <n v="16786"/>
  </r>
  <r>
    <x v="3"/>
    <n v="-4255"/>
  </r>
  <r>
    <x v="23"/>
    <n v="59324"/>
  </r>
  <r>
    <x v="18"/>
    <n v="51255"/>
  </r>
  <r>
    <x v="7"/>
    <n v="-26807"/>
  </r>
  <r>
    <x v="19"/>
    <n v="89581"/>
  </r>
  <r>
    <x v="17"/>
    <n v="84981"/>
  </r>
  <r>
    <x v="14"/>
    <n v="-38620"/>
  </r>
  <r>
    <x v="15"/>
    <n v="-54509"/>
  </r>
  <r>
    <x v="3"/>
    <n v="19493"/>
  </r>
  <r>
    <x v="3"/>
    <n v="71021"/>
  </r>
  <r>
    <x v="10"/>
    <n v="-48764"/>
  </r>
  <r>
    <x v="2"/>
    <n v="51739"/>
  </r>
  <r>
    <x v="2"/>
    <n v="54554"/>
  </r>
  <r>
    <x v="1"/>
    <n v="89613"/>
  </r>
  <r>
    <x v="13"/>
    <n v="18057"/>
  </r>
  <r>
    <x v="16"/>
    <n v="-90352"/>
  </r>
  <r>
    <x v="4"/>
    <n v="70727"/>
  </r>
  <r>
    <x v="19"/>
    <n v="-32999"/>
  </r>
  <r>
    <x v="14"/>
    <n v="-95554"/>
  </r>
  <r>
    <x v="8"/>
    <n v="-75409"/>
  </r>
  <r>
    <x v="18"/>
    <n v="-86978"/>
  </r>
  <r>
    <x v="0"/>
    <n v="9605"/>
  </r>
  <r>
    <x v="5"/>
    <n v="-61859"/>
  </r>
  <r>
    <x v="19"/>
    <n v="-85708"/>
  </r>
  <r>
    <x v="20"/>
    <n v="-45555"/>
  </r>
  <r>
    <x v="18"/>
    <n v="22011"/>
  </r>
  <r>
    <x v="23"/>
    <n v="37235"/>
  </r>
  <r>
    <x v="2"/>
    <n v="267"/>
  </r>
  <r>
    <x v="10"/>
    <n v="-69225"/>
  </r>
  <r>
    <x v="5"/>
    <n v="38981"/>
  </r>
  <r>
    <x v="9"/>
    <n v="-69"/>
  </r>
  <r>
    <x v="5"/>
    <n v="91788"/>
  </r>
  <r>
    <x v="16"/>
    <n v="-4630"/>
  </r>
  <r>
    <x v="3"/>
    <n v="27536"/>
  </r>
  <r>
    <x v="10"/>
    <n v="2342"/>
  </r>
  <r>
    <x v="3"/>
    <n v="48372"/>
  </r>
  <r>
    <x v="8"/>
    <n v="-13401"/>
  </r>
  <r>
    <x v="17"/>
    <n v="58722"/>
  </r>
  <r>
    <x v="0"/>
    <n v="63453"/>
  </r>
  <r>
    <x v="10"/>
    <n v="23624"/>
  </r>
  <r>
    <x v="9"/>
    <n v="40955"/>
  </r>
  <r>
    <x v="12"/>
    <n v="-1301"/>
  </r>
  <r>
    <x v="21"/>
    <n v="-9580"/>
  </r>
  <r>
    <x v="0"/>
    <n v="39467"/>
  </r>
  <r>
    <x v="1"/>
    <n v="-5069"/>
  </r>
  <r>
    <x v="0"/>
    <n v="61976"/>
  </r>
  <r>
    <x v="22"/>
    <n v="-33384"/>
  </r>
  <r>
    <x v="9"/>
    <n v="-84799"/>
  </r>
  <r>
    <x v="7"/>
    <n v="-62914"/>
  </r>
  <r>
    <x v="2"/>
    <n v="54239"/>
  </r>
  <r>
    <x v="12"/>
    <n v="96251"/>
  </r>
  <r>
    <x v="5"/>
    <n v="56770"/>
  </r>
  <r>
    <x v="23"/>
    <n v="77779"/>
  </r>
  <r>
    <x v="18"/>
    <n v="89864"/>
  </r>
  <r>
    <x v="2"/>
    <n v="73727"/>
  </r>
  <r>
    <x v="11"/>
    <n v="89171"/>
  </r>
  <r>
    <x v="1"/>
    <n v="-33232"/>
  </r>
  <r>
    <x v="7"/>
    <n v="-87946"/>
  </r>
  <r>
    <x v="17"/>
    <n v="-27108"/>
  </r>
  <r>
    <x v="9"/>
    <n v="91941"/>
  </r>
  <r>
    <x v="12"/>
    <n v="68785"/>
  </r>
  <r>
    <x v="11"/>
    <n v="91036"/>
  </r>
  <r>
    <x v="21"/>
    <n v="31229"/>
  </r>
  <r>
    <x v="24"/>
    <n v="13169"/>
  </r>
  <r>
    <x v="0"/>
    <n v="-42934"/>
  </r>
  <r>
    <x v="3"/>
    <n v="35934"/>
  </r>
  <r>
    <x v="19"/>
    <n v="-58267"/>
  </r>
  <r>
    <x v="13"/>
    <n v="70683"/>
  </r>
  <r>
    <x v="9"/>
    <n v="-43735"/>
  </r>
  <r>
    <x v="15"/>
    <n v="94256"/>
  </r>
  <r>
    <x v="2"/>
    <n v="25313"/>
  </r>
  <r>
    <x v="21"/>
    <n v="68627"/>
  </r>
  <r>
    <x v="12"/>
    <n v="7639"/>
  </r>
  <r>
    <x v="3"/>
    <n v="-33348"/>
  </r>
  <r>
    <x v="1"/>
    <n v="-56121"/>
  </r>
  <r>
    <x v="19"/>
    <n v="-96795"/>
  </r>
  <r>
    <x v="9"/>
    <n v="-89343"/>
  </r>
  <r>
    <x v="11"/>
    <n v="-24845"/>
  </r>
  <r>
    <x v="10"/>
    <n v="5039"/>
  </r>
  <r>
    <x v="9"/>
    <n v="-5110"/>
  </r>
  <r>
    <x v="2"/>
    <n v="-57137"/>
  </r>
  <r>
    <x v="6"/>
    <n v="-5563"/>
  </r>
  <r>
    <x v="11"/>
    <n v="-73963"/>
  </r>
  <r>
    <x v="1"/>
    <n v="-65594"/>
  </r>
  <r>
    <x v="4"/>
    <n v="26697"/>
  </r>
  <r>
    <x v="9"/>
    <n v="-74601"/>
  </r>
  <r>
    <x v="15"/>
    <n v="-94875"/>
  </r>
  <r>
    <x v="12"/>
    <n v="-57689"/>
  </r>
  <r>
    <x v="20"/>
    <n v="50211"/>
  </r>
  <r>
    <x v="20"/>
    <n v="-42038"/>
  </r>
  <r>
    <x v="9"/>
    <n v="-6344"/>
  </r>
  <r>
    <x v="1"/>
    <n v="-72742"/>
  </r>
  <r>
    <x v="0"/>
    <n v="-98772"/>
  </r>
  <r>
    <x v="11"/>
    <n v="-52491"/>
  </r>
  <r>
    <x v="0"/>
    <n v="-85951"/>
  </r>
  <r>
    <x v="2"/>
    <n v="85132"/>
  </r>
  <r>
    <x v="2"/>
    <n v="-11150"/>
  </r>
  <r>
    <x v="11"/>
    <n v="-69000"/>
  </r>
  <r>
    <x v="0"/>
    <n v="-46093"/>
  </r>
  <r>
    <x v="0"/>
    <n v="-65712"/>
  </r>
  <r>
    <x v="12"/>
    <n v="-51627"/>
  </r>
  <r>
    <x v="18"/>
    <n v="46920"/>
  </r>
  <r>
    <x v="1"/>
    <n v="-59652"/>
  </r>
  <r>
    <x v="16"/>
    <n v="6826"/>
  </r>
  <r>
    <x v="2"/>
    <n v="-55669"/>
  </r>
  <r>
    <x v="24"/>
    <n v="-46491"/>
  </r>
  <r>
    <x v="19"/>
    <n v="-83140"/>
  </r>
  <r>
    <x v="19"/>
    <n v="78835"/>
  </r>
  <r>
    <x v="15"/>
    <n v="68132"/>
  </r>
  <r>
    <x v="6"/>
    <n v="-46474"/>
  </r>
  <r>
    <x v="3"/>
    <n v="46094"/>
  </r>
  <r>
    <x v="4"/>
    <n v="23446"/>
  </r>
  <r>
    <x v="3"/>
    <n v="20709"/>
  </r>
  <r>
    <x v="5"/>
    <n v="4664"/>
  </r>
  <r>
    <x v="23"/>
    <n v="2776"/>
  </r>
  <r>
    <x v="19"/>
    <n v="65710"/>
  </r>
  <r>
    <x v="7"/>
    <n v="-36640"/>
  </r>
  <r>
    <x v="14"/>
    <n v="73927"/>
  </r>
  <r>
    <x v="7"/>
    <n v="11022"/>
  </r>
  <r>
    <x v="17"/>
    <n v="-94276"/>
  </r>
  <r>
    <x v="11"/>
    <n v="-76396"/>
  </r>
  <r>
    <x v="13"/>
    <n v="4253"/>
  </r>
  <r>
    <x v="13"/>
    <n v="30052"/>
  </r>
  <r>
    <x v="1"/>
    <n v="-31454"/>
  </r>
  <r>
    <x v="1"/>
    <n v="-12755"/>
  </r>
  <r>
    <x v="1"/>
    <n v="17167"/>
  </r>
  <r>
    <x v="3"/>
    <n v="91510"/>
  </r>
  <r>
    <x v="2"/>
    <n v="-35934"/>
  </r>
  <r>
    <x v="10"/>
    <n v="-66929"/>
  </r>
  <r>
    <x v="9"/>
    <n v="-13472"/>
  </r>
  <r>
    <x v="21"/>
    <n v="-50736"/>
  </r>
  <r>
    <x v="15"/>
    <n v="66665"/>
  </r>
  <r>
    <x v="6"/>
    <n v="-63212"/>
  </r>
  <r>
    <x v="16"/>
    <n v="-31511"/>
  </r>
  <r>
    <x v="22"/>
    <n v="-85878"/>
  </r>
  <r>
    <x v="9"/>
    <n v="39605"/>
  </r>
  <r>
    <x v="23"/>
    <n v="-10773"/>
  </r>
  <r>
    <x v="23"/>
    <n v="-70395"/>
  </r>
  <r>
    <x v="2"/>
    <n v="-44247"/>
  </r>
  <r>
    <x v="9"/>
    <n v="-50840"/>
  </r>
  <r>
    <x v="8"/>
    <n v="11948"/>
  </r>
  <r>
    <x v="3"/>
    <n v="71318"/>
  </r>
  <r>
    <x v="17"/>
    <n v="-31388"/>
  </r>
  <r>
    <x v="8"/>
    <n v="-79529"/>
  </r>
  <r>
    <x v="16"/>
    <n v="32439"/>
  </r>
  <r>
    <x v="24"/>
    <n v="70333"/>
  </r>
  <r>
    <x v="23"/>
    <n v="80146"/>
  </r>
  <r>
    <x v="21"/>
    <n v="-56675"/>
  </r>
  <r>
    <x v="4"/>
    <n v="-28921"/>
  </r>
  <r>
    <x v="12"/>
    <n v="-90455"/>
  </r>
  <r>
    <x v="19"/>
    <n v="-66965"/>
  </r>
  <r>
    <x v="16"/>
    <n v="25044"/>
  </r>
  <r>
    <x v="8"/>
    <n v="-9888"/>
  </r>
  <r>
    <x v="13"/>
    <n v="97623"/>
  </r>
  <r>
    <x v="1"/>
    <n v="-16490"/>
  </r>
  <r>
    <x v="22"/>
    <n v="-75516"/>
  </r>
  <r>
    <x v="8"/>
    <n v="44675"/>
  </r>
  <r>
    <x v="9"/>
    <n v="-79274"/>
  </r>
  <r>
    <x v="10"/>
    <n v="-26001"/>
  </r>
  <r>
    <x v="23"/>
    <n v="-71039"/>
  </r>
  <r>
    <x v="19"/>
    <n v="69629"/>
  </r>
  <r>
    <x v="17"/>
    <n v="72551"/>
  </r>
  <r>
    <x v="17"/>
    <n v="13856"/>
  </r>
  <r>
    <x v="17"/>
    <n v="17007"/>
  </r>
  <r>
    <x v="15"/>
    <n v="74783"/>
  </r>
  <r>
    <x v="3"/>
    <n v="-54004"/>
  </r>
  <r>
    <x v="15"/>
    <n v="-22727"/>
  </r>
  <r>
    <x v="21"/>
    <n v="-28554"/>
  </r>
  <r>
    <x v="19"/>
    <n v="-35745"/>
  </r>
  <r>
    <x v="13"/>
    <n v="-24609"/>
  </r>
  <r>
    <x v="14"/>
    <n v="-43072"/>
  </r>
  <r>
    <x v="3"/>
    <n v="-44535"/>
  </r>
  <r>
    <x v="13"/>
    <n v="59988"/>
  </r>
  <r>
    <x v="15"/>
    <n v="90658"/>
  </r>
  <r>
    <x v="15"/>
    <n v="-34363"/>
  </r>
  <r>
    <x v="21"/>
    <n v="-96800"/>
  </r>
  <r>
    <x v="6"/>
    <n v="63732"/>
  </r>
  <r>
    <x v="4"/>
    <n v="-28256"/>
  </r>
  <r>
    <x v="6"/>
    <n v="-52482"/>
  </r>
  <r>
    <x v="14"/>
    <n v="-93865"/>
  </r>
  <r>
    <x v="13"/>
    <n v="33433"/>
  </r>
  <r>
    <x v="4"/>
    <n v="-62331"/>
  </r>
  <r>
    <x v="24"/>
    <n v="-31324"/>
  </r>
  <r>
    <x v="20"/>
    <n v="5254"/>
  </r>
  <r>
    <x v="15"/>
    <n v="-99679"/>
  </r>
  <r>
    <x v="21"/>
    <n v="24995"/>
  </r>
  <r>
    <x v="18"/>
    <n v="4592"/>
  </r>
  <r>
    <x v="19"/>
    <n v="-24337"/>
  </r>
  <r>
    <x v="12"/>
    <n v="8227"/>
  </r>
  <r>
    <x v="6"/>
    <n v="37780"/>
  </r>
  <r>
    <x v="13"/>
    <n v="13539"/>
  </r>
  <r>
    <x v="4"/>
    <n v="37823"/>
  </r>
  <r>
    <x v="24"/>
    <n v="59912"/>
  </r>
  <r>
    <x v="22"/>
    <n v="-24535"/>
  </r>
  <r>
    <x v="20"/>
    <n v="-95902"/>
  </r>
  <r>
    <x v="4"/>
    <n v="-12314"/>
  </r>
  <r>
    <x v="16"/>
    <n v="-12007"/>
  </r>
  <r>
    <x v="24"/>
    <n v="-15631"/>
  </r>
  <r>
    <x v="18"/>
    <n v="58388"/>
  </r>
  <r>
    <x v="8"/>
    <n v="37424"/>
  </r>
  <r>
    <x v="9"/>
    <n v="84259"/>
  </r>
  <r>
    <x v="18"/>
    <n v="54792"/>
  </r>
  <r>
    <x v="23"/>
    <n v="56533"/>
  </r>
  <r>
    <x v="19"/>
    <n v="80016"/>
  </r>
  <r>
    <x v="5"/>
    <n v="48348"/>
  </r>
  <r>
    <x v="17"/>
    <n v="30360"/>
  </r>
  <r>
    <x v="19"/>
    <n v="61143"/>
  </r>
  <r>
    <x v="23"/>
    <n v="98191"/>
  </r>
  <r>
    <x v="0"/>
    <n v="-99318"/>
  </r>
  <r>
    <x v="12"/>
    <n v="-3063"/>
  </r>
  <r>
    <x v="10"/>
    <n v="-35731"/>
  </r>
  <r>
    <x v="8"/>
    <n v="90632"/>
  </r>
  <r>
    <x v="12"/>
    <n v="-57439"/>
  </r>
  <r>
    <x v="14"/>
    <n v="-94235"/>
  </r>
  <r>
    <x v="13"/>
    <n v="15665"/>
  </r>
  <r>
    <x v="16"/>
    <n v="-38749"/>
  </r>
  <r>
    <x v="4"/>
    <n v="-27315"/>
  </r>
  <r>
    <x v="16"/>
    <n v="-25088"/>
  </r>
  <r>
    <x v="15"/>
    <n v="24135"/>
  </r>
  <r>
    <x v="0"/>
    <n v="-51761"/>
  </r>
  <r>
    <x v="12"/>
    <n v="-82212"/>
  </r>
  <r>
    <x v="16"/>
    <n v="96865"/>
  </r>
  <r>
    <x v="12"/>
    <n v="-96062"/>
  </r>
  <r>
    <x v="10"/>
    <n v="40119"/>
  </r>
  <r>
    <x v="15"/>
    <n v="2929"/>
  </r>
  <r>
    <x v="24"/>
    <n v="-7548"/>
  </r>
  <r>
    <x v="18"/>
    <n v="33502"/>
  </r>
  <r>
    <x v="21"/>
    <n v="-13451"/>
  </r>
  <r>
    <x v="0"/>
    <n v="-17289"/>
  </r>
  <r>
    <x v="14"/>
    <n v="-42277"/>
  </r>
  <r>
    <x v="16"/>
    <n v="-69541"/>
  </r>
  <r>
    <x v="20"/>
    <n v="44807"/>
  </r>
  <r>
    <x v="19"/>
    <n v="25153"/>
  </r>
  <r>
    <x v="23"/>
    <n v="30331"/>
  </r>
  <r>
    <x v="15"/>
    <n v="-57831"/>
  </r>
  <r>
    <x v="1"/>
    <n v="10032"/>
  </r>
  <r>
    <x v="24"/>
    <n v="67150"/>
  </r>
  <r>
    <x v="10"/>
    <n v="88571"/>
  </r>
  <r>
    <x v="16"/>
    <n v="52397"/>
  </r>
  <r>
    <x v="9"/>
    <n v="12135"/>
  </r>
  <r>
    <x v="9"/>
    <n v="-4091"/>
  </r>
  <r>
    <x v="19"/>
    <n v="-7400"/>
  </r>
  <r>
    <x v="20"/>
    <n v="-82700"/>
  </r>
  <r>
    <x v="22"/>
    <n v="34246"/>
  </r>
  <r>
    <x v="18"/>
    <n v="73726"/>
  </r>
  <r>
    <x v="18"/>
    <n v="60369"/>
  </r>
  <r>
    <x v="24"/>
    <n v="-52827"/>
  </r>
  <r>
    <x v="10"/>
    <n v="-62043"/>
  </r>
  <r>
    <x v="21"/>
    <n v="-66303"/>
  </r>
  <r>
    <x v="10"/>
    <n v="68776"/>
  </r>
  <r>
    <x v="7"/>
    <n v="-60656"/>
  </r>
  <r>
    <x v="11"/>
    <n v="-17123"/>
  </r>
  <r>
    <x v="4"/>
    <n v="61082"/>
  </r>
  <r>
    <x v="16"/>
    <n v="-56204"/>
  </r>
  <r>
    <x v="22"/>
    <n v="-79831"/>
  </r>
  <r>
    <x v="13"/>
    <n v="-36295"/>
  </r>
  <r>
    <x v="23"/>
    <n v="66557"/>
  </r>
  <r>
    <x v="14"/>
    <n v="24924"/>
  </r>
  <r>
    <x v="11"/>
    <n v="14033"/>
  </r>
  <r>
    <x v="16"/>
    <n v="-47444"/>
  </r>
  <r>
    <x v="6"/>
    <n v="-67968"/>
  </r>
  <r>
    <x v="22"/>
    <n v="82058"/>
  </r>
  <r>
    <x v="10"/>
    <n v="-90398"/>
  </r>
  <r>
    <x v="22"/>
    <n v="-29760"/>
  </r>
  <r>
    <x v="22"/>
    <n v="-50790"/>
  </r>
  <r>
    <x v="7"/>
    <n v="-28179"/>
  </r>
  <r>
    <x v="13"/>
    <n v="-84756"/>
  </r>
  <r>
    <x v="13"/>
    <n v="-79189"/>
  </r>
  <r>
    <x v="24"/>
    <n v="-27504"/>
  </r>
  <r>
    <x v="15"/>
    <n v="45172"/>
  </r>
  <r>
    <x v="21"/>
    <n v="-36452"/>
  </r>
  <r>
    <x v="23"/>
    <n v="-43106"/>
  </r>
  <r>
    <x v="9"/>
    <n v="38141"/>
  </r>
  <r>
    <x v="17"/>
    <n v="-7440"/>
  </r>
  <r>
    <x v="6"/>
    <n v="99638"/>
  </r>
  <r>
    <x v="9"/>
    <n v="-81394"/>
  </r>
  <r>
    <x v="24"/>
    <n v="81439"/>
  </r>
  <r>
    <x v="6"/>
    <n v="-25754"/>
  </r>
  <r>
    <x v="1"/>
    <n v="-71752"/>
  </r>
  <r>
    <x v="18"/>
    <n v="-67654"/>
  </r>
  <r>
    <x v="10"/>
    <n v="-10717"/>
  </r>
  <r>
    <x v="17"/>
    <n v="-9248"/>
  </r>
  <r>
    <x v="21"/>
    <n v="68612"/>
  </r>
  <r>
    <x v="3"/>
    <n v="-93862"/>
  </r>
  <r>
    <x v="4"/>
    <n v="-23894"/>
  </r>
  <r>
    <x v="20"/>
    <n v="-74970"/>
  </r>
  <r>
    <x v="5"/>
    <n v="85453"/>
  </r>
  <r>
    <x v="17"/>
    <n v="77571"/>
  </r>
  <r>
    <x v="1"/>
    <n v="-73821"/>
  </r>
  <r>
    <x v="21"/>
    <n v="-22083"/>
  </r>
  <r>
    <x v="4"/>
    <n v="-92070"/>
  </r>
  <r>
    <x v="11"/>
    <n v="-69676"/>
  </r>
  <r>
    <x v="2"/>
    <n v="79095"/>
  </r>
  <r>
    <x v="20"/>
    <n v="60695"/>
  </r>
  <r>
    <x v="1"/>
    <n v="2149"/>
  </r>
  <r>
    <x v="12"/>
    <n v="-89937"/>
  </r>
  <r>
    <x v="0"/>
    <n v="-68124"/>
  </r>
  <r>
    <x v="12"/>
    <n v="-84549"/>
  </r>
  <r>
    <x v="11"/>
    <n v="73260"/>
  </r>
  <r>
    <x v="23"/>
    <n v="92998"/>
  </r>
  <r>
    <x v="13"/>
    <n v="-1121"/>
  </r>
  <r>
    <x v="2"/>
    <n v="93926"/>
  </r>
  <r>
    <x v="2"/>
    <n v="-63250"/>
  </r>
  <r>
    <x v="16"/>
    <n v="42881"/>
  </r>
  <r>
    <x v="3"/>
    <n v="-68394"/>
  </r>
  <r>
    <x v="5"/>
    <n v="62371"/>
  </r>
  <r>
    <x v="7"/>
    <n v="-80554"/>
  </r>
  <r>
    <x v="15"/>
    <n v="-61804"/>
  </r>
  <r>
    <x v="12"/>
    <n v="-70351"/>
  </r>
  <r>
    <x v="24"/>
    <n v="-17651"/>
  </r>
  <r>
    <x v="1"/>
    <n v="-66976"/>
  </r>
  <r>
    <x v="22"/>
    <n v="-80373"/>
  </r>
  <r>
    <x v="4"/>
    <n v="-22029"/>
  </r>
  <r>
    <x v="12"/>
    <n v="48009"/>
  </r>
  <r>
    <x v="23"/>
    <n v="82059"/>
  </r>
  <r>
    <x v="14"/>
    <n v="-39717"/>
  </r>
  <r>
    <x v="13"/>
    <n v="-45580"/>
  </r>
  <r>
    <x v="18"/>
    <n v="61527"/>
  </r>
  <r>
    <x v="8"/>
    <n v="5372"/>
  </r>
  <r>
    <x v="13"/>
    <n v="18198"/>
  </r>
  <r>
    <x v="6"/>
    <n v="12645"/>
  </r>
  <r>
    <x v="21"/>
    <n v="-3739"/>
  </r>
  <r>
    <x v="0"/>
    <n v="-69042"/>
  </r>
  <r>
    <x v="21"/>
    <n v="57040"/>
  </r>
  <r>
    <x v="22"/>
    <n v="-42576"/>
  </r>
  <r>
    <x v="6"/>
    <n v="70355"/>
  </r>
  <r>
    <x v="5"/>
    <n v="-57919"/>
  </r>
  <r>
    <x v="1"/>
    <n v="57796"/>
  </r>
  <r>
    <x v="14"/>
    <n v="39972"/>
  </r>
  <r>
    <x v="21"/>
    <n v="49161"/>
  </r>
  <r>
    <x v="3"/>
    <n v="-67192"/>
  </r>
  <r>
    <x v="23"/>
    <n v="91139"/>
  </r>
  <r>
    <x v="5"/>
    <n v="-35825"/>
  </r>
  <r>
    <x v="8"/>
    <n v="-53204"/>
  </r>
  <r>
    <x v="7"/>
    <n v="-28571"/>
  </r>
  <r>
    <x v="23"/>
    <n v="-34303"/>
  </r>
  <r>
    <x v="18"/>
    <n v="3537"/>
  </r>
  <r>
    <x v="23"/>
    <n v="42602"/>
  </r>
  <r>
    <x v="15"/>
    <n v="87528"/>
  </r>
  <r>
    <x v="20"/>
    <n v="99570"/>
  </r>
  <r>
    <x v="12"/>
    <n v="-60163"/>
  </r>
  <r>
    <x v="21"/>
    <n v="-85105"/>
  </r>
  <r>
    <x v="22"/>
    <n v="-34946"/>
  </r>
  <r>
    <x v="4"/>
    <n v="68195"/>
  </r>
  <r>
    <x v="19"/>
    <n v="-38921"/>
  </r>
  <r>
    <x v="4"/>
    <n v="38429"/>
  </r>
  <r>
    <x v="10"/>
    <n v="-70641"/>
  </r>
  <r>
    <x v="1"/>
    <n v="49030"/>
  </r>
  <r>
    <x v="15"/>
    <n v="-71325"/>
  </r>
  <r>
    <x v="12"/>
    <n v="-75104"/>
  </r>
  <r>
    <x v="13"/>
    <n v="36376"/>
  </r>
  <r>
    <x v="12"/>
    <n v="21454"/>
  </r>
  <r>
    <x v="12"/>
    <n v="80198"/>
  </r>
  <r>
    <x v="8"/>
    <n v="30900"/>
  </r>
  <r>
    <x v="8"/>
    <n v="-4881"/>
  </r>
  <r>
    <x v="16"/>
    <n v="-39455"/>
  </r>
  <r>
    <x v="9"/>
    <n v="-40215"/>
  </r>
  <r>
    <x v="3"/>
    <n v="41246"/>
  </r>
  <r>
    <x v="20"/>
    <n v="2316"/>
  </r>
  <r>
    <x v="17"/>
    <n v="-7665"/>
  </r>
  <r>
    <x v="2"/>
    <n v="30059"/>
  </r>
  <r>
    <x v="13"/>
    <n v="-3745"/>
  </r>
  <r>
    <x v="12"/>
    <n v="60216"/>
  </r>
  <r>
    <x v="3"/>
    <n v="-82594"/>
  </r>
  <r>
    <x v="0"/>
    <n v="79375"/>
  </r>
  <r>
    <x v="1"/>
    <n v="12803"/>
  </r>
  <r>
    <x v="3"/>
    <n v="-43107"/>
  </r>
  <r>
    <x v="4"/>
    <n v="35244"/>
  </r>
  <r>
    <x v="6"/>
    <n v="57497"/>
  </r>
  <r>
    <x v="15"/>
    <n v="46188"/>
  </r>
  <r>
    <x v="3"/>
    <n v="-29591"/>
  </r>
  <r>
    <x v="20"/>
    <n v="-42742"/>
  </r>
  <r>
    <x v="14"/>
    <n v="39135"/>
  </r>
  <r>
    <x v="7"/>
    <n v="-38525"/>
  </r>
  <r>
    <x v="14"/>
    <n v="38314"/>
  </r>
  <r>
    <x v="11"/>
    <n v="-23439"/>
  </r>
  <r>
    <x v="17"/>
    <n v="-75723"/>
  </r>
  <r>
    <x v="7"/>
    <n v="29213"/>
  </r>
  <r>
    <x v="16"/>
    <n v="58144"/>
  </r>
  <r>
    <x v="0"/>
    <n v="94618"/>
  </r>
  <r>
    <x v="14"/>
    <n v="89854"/>
  </r>
  <r>
    <x v="8"/>
    <n v="5418"/>
  </r>
  <r>
    <x v="17"/>
    <n v="70902"/>
  </r>
  <r>
    <x v="18"/>
    <n v="-49314"/>
  </r>
  <r>
    <x v="17"/>
    <n v="-20661"/>
  </r>
  <r>
    <x v="7"/>
    <n v="-12678"/>
  </r>
  <r>
    <x v="3"/>
    <n v="95305"/>
  </r>
  <r>
    <x v="2"/>
    <n v="35153"/>
  </r>
  <r>
    <x v="6"/>
    <n v="2397"/>
  </r>
  <r>
    <x v="12"/>
    <n v="-19763"/>
  </r>
  <r>
    <x v="6"/>
    <n v="72457"/>
  </r>
  <r>
    <x v="11"/>
    <n v="-66146"/>
  </r>
  <r>
    <x v="15"/>
    <n v="-23940"/>
  </r>
  <r>
    <x v="17"/>
    <n v="-58000"/>
  </r>
  <r>
    <x v="5"/>
    <n v="24047"/>
  </r>
  <r>
    <x v="22"/>
    <n v="57774"/>
  </r>
  <r>
    <x v="6"/>
    <n v="21798"/>
  </r>
  <r>
    <x v="11"/>
    <n v="64383"/>
  </r>
  <r>
    <x v="9"/>
    <n v="7311"/>
  </r>
  <r>
    <x v="5"/>
    <n v="51818"/>
  </r>
  <r>
    <x v="18"/>
    <n v="-25354"/>
  </r>
  <r>
    <x v="13"/>
    <n v="-68516"/>
  </r>
  <r>
    <x v="22"/>
    <n v="-55404"/>
  </r>
  <r>
    <x v="11"/>
    <n v="72233"/>
  </r>
  <r>
    <x v="7"/>
    <n v="54078"/>
  </r>
  <r>
    <x v="2"/>
    <n v="87847"/>
  </r>
  <r>
    <x v="9"/>
    <n v="-28051"/>
  </r>
  <r>
    <x v="8"/>
    <n v="-87261"/>
  </r>
  <r>
    <x v="16"/>
    <n v="41039"/>
  </r>
  <r>
    <x v="3"/>
    <n v="-29939"/>
  </r>
  <r>
    <x v="13"/>
    <n v="-84519"/>
  </r>
  <r>
    <x v="12"/>
    <n v="64804"/>
  </r>
  <r>
    <x v="12"/>
    <n v="82777"/>
  </r>
  <r>
    <x v="0"/>
    <n v="5529"/>
  </r>
  <r>
    <x v="11"/>
    <n v="-38454"/>
  </r>
  <r>
    <x v="18"/>
    <n v="32851"/>
  </r>
  <r>
    <x v="18"/>
    <n v="-42473"/>
  </r>
  <r>
    <x v="12"/>
    <n v="8383"/>
  </r>
  <r>
    <x v="19"/>
    <n v="20523"/>
  </r>
  <r>
    <x v="9"/>
    <n v="-22779"/>
  </r>
  <r>
    <x v="17"/>
    <n v="-22792"/>
  </r>
  <r>
    <x v="14"/>
    <n v="-82098"/>
  </r>
  <r>
    <x v="4"/>
    <n v="9392"/>
  </r>
  <r>
    <x v="21"/>
    <n v="-48578"/>
  </r>
  <r>
    <x v="20"/>
    <n v="15279"/>
  </r>
  <r>
    <x v="19"/>
    <n v="61802"/>
  </r>
  <r>
    <x v="12"/>
    <n v="99721"/>
  </r>
  <r>
    <x v="6"/>
    <n v="61043"/>
  </r>
  <r>
    <x v="24"/>
    <n v="-58070"/>
  </r>
  <r>
    <x v="6"/>
    <n v="-16277"/>
  </r>
  <r>
    <x v="16"/>
    <n v="-93985"/>
  </r>
  <r>
    <x v="21"/>
    <n v="95880"/>
  </r>
  <r>
    <x v="16"/>
    <n v="52338"/>
  </r>
  <r>
    <x v="24"/>
    <n v="13169"/>
  </r>
  <r>
    <x v="15"/>
    <n v="14638"/>
  </r>
  <r>
    <x v="3"/>
    <n v="59340"/>
  </r>
  <r>
    <x v="11"/>
    <n v="95537"/>
  </r>
  <r>
    <x v="23"/>
    <n v="-40685"/>
  </r>
  <r>
    <x v="13"/>
    <n v="43468"/>
  </r>
  <r>
    <x v="1"/>
    <n v="-46665"/>
  </r>
  <r>
    <x v="15"/>
    <n v="-65846"/>
  </r>
  <r>
    <x v="7"/>
    <n v="58490"/>
  </r>
  <r>
    <x v="9"/>
    <n v="85013"/>
  </r>
  <r>
    <x v="1"/>
    <n v="44921"/>
  </r>
  <r>
    <x v="24"/>
    <n v="12993"/>
  </r>
  <r>
    <x v="9"/>
    <n v="35734"/>
  </r>
  <r>
    <x v="19"/>
    <n v="50352"/>
  </r>
  <r>
    <x v="1"/>
    <n v="-21507"/>
  </r>
  <r>
    <x v="16"/>
    <n v="33153"/>
  </r>
  <r>
    <x v="10"/>
    <n v="61582"/>
  </r>
  <r>
    <x v="22"/>
    <n v="-55664"/>
  </r>
  <r>
    <x v="12"/>
    <n v="63726"/>
  </r>
  <r>
    <x v="18"/>
    <n v="75932"/>
  </r>
  <r>
    <x v="4"/>
    <n v="-7942"/>
  </r>
  <r>
    <x v="6"/>
    <n v="-47256"/>
  </r>
  <r>
    <x v="0"/>
    <n v="-28574"/>
  </r>
  <r>
    <x v="21"/>
    <n v="-33284"/>
  </r>
  <r>
    <x v="3"/>
    <n v="84674"/>
  </r>
  <r>
    <x v="12"/>
    <n v="79320"/>
  </r>
  <r>
    <x v="1"/>
    <n v="-87872"/>
  </r>
  <r>
    <x v="4"/>
    <n v="-78176"/>
  </r>
  <r>
    <x v="23"/>
    <n v="6567"/>
  </r>
  <r>
    <x v="13"/>
    <n v="-96291"/>
  </r>
  <r>
    <x v="13"/>
    <n v="95770"/>
  </r>
  <r>
    <x v="10"/>
    <n v="28948"/>
  </r>
  <r>
    <x v="13"/>
    <n v="-10400"/>
  </r>
  <r>
    <x v="17"/>
    <n v="-42429"/>
  </r>
  <r>
    <x v="2"/>
    <n v="51790"/>
  </r>
  <r>
    <x v="10"/>
    <n v="-72798"/>
  </r>
  <r>
    <x v="9"/>
    <n v="3945"/>
  </r>
  <r>
    <x v="19"/>
    <n v="-82182"/>
  </r>
  <r>
    <x v="19"/>
    <n v="-74533"/>
  </r>
  <r>
    <x v="1"/>
    <n v="75224"/>
  </r>
  <r>
    <x v="14"/>
    <n v="56412"/>
  </r>
  <r>
    <x v="20"/>
    <n v="-31066"/>
  </r>
  <r>
    <x v="6"/>
    <n v="80582"/>
  </r>
  <r>
    <x v="10"/>
    <n v="58589"/>
  </r>
  <r>
    <x v="22"/>
    <n v="-89807"/>
  </r>
  <r>
    <x v="23"/>
    <n v="39545"/>
  </r>
  <r>
    <x v="23"/>
    <n v="-65919"/>
  </r>
  <r>
    <x v="8"/>
    <n v="-74748"/>
  </r>
  <r>
    <x v="21"/>
    <n v="98562"/>
  </r>
  <r>
    <x v="5"/>
    <n v="-18517"/>
  </r>
  <r>
    <x v="22"/>
    <n v="19170"/>
  </r>
  <r>
    <x v="8"/>
    <n v="-16739"/>
  </r>
  <r>
    <x v="15"/>
    <n v="92662"/>
  </r>
  <r>
    <x v="11"/>
    <n v="-38825"/>
  </r>
  <r>
    <x v="23"/>
    <n v="16247"/>
  </r>
  <r>
    <x v="7"/>
    <n v="-43576"/>
  </r>
  <r>
    <x v="8"/>
    <n v="-54336"/>
  </r>
  <r>
    <x v="2"/>
    <n v="39950"/>
  </r>
  <r>
    <x v="19"/>
    <n v="52554"/>
  </r>
  <r>
    <x v="14"/>
    <n v="-82989"/>
  </r>
  <r>
    <x v="4"/>
    <n v="-83178"/>
  </r>
  <r>
    <x v="4"/>
    <n v="16058"/>
  </r>
  <r>
    <x v="17"/>
    <n v="37950"/>
  </r>
  <r>
    <x v="19"/>
    <n v="85838"/>
  </r>
  <r>
    <x v="18"/>
    <n v="21391"/>
  </r>
  <r>
    <x v="23"/>
    <n v="78223"/>
  </r>
  <r>
    <x v="10"/>
    <n v="50683"/>
  </r>
  <r>
    <x v="21"/>
    <n v="35134"/>
  </r>
  <r>
    <x v="20"/>
    <n v="77009"/>
  </r>
  <r>
    <x v="22"/>
    <n v="-64561"/>
  </r>
  <r>
    <x v="1"/>
    <n v="-61017"/>
  </r>
  <r>
    <x v="12"/>
    <n v="-66220"/>
  </r>
  <r>
    <x v="20"/>
    <n v="15514"/>
  </r>
  <r>
    <x v="14"/>
    <n v="-29998"/>
  </r>
  <r>
    <x v="2"/>
    <n v="-47551"/>
  </r>
  <r>
    <x v="8"/>
    <n v="95439"/>
  </r>
  <r>
    <x v="22"/>
    <n v="41752"/>
  </r>
  <r>
    <x v="14"/>
    <n v="80334"/>
  </r>
  <r>
    <x v="16"/>
    <n v="66432"/>
  </r>
  <r>
    <x v="10"/>
    <n v="84948"/>
  </r>
  <r>
    <x v="12"/>
    <n v="79611"/>
  </r>
  <r>
    <x v="6"/>
    <n v="-61057"/>
  </r>
  <r>
    <x v="23"/>
    <n v="-13663"/>
  </r>
  <r>
    <x v="2"/>
    <n v="22637"/>
  </r>
  <r>
    <x v="15"/>
    <n v="3161"/>
  </r>
  <r>
    <x v="5"/>
    <n v="-9411"/>
  </r>
  <r>
    <x v="16"/>
    <n v="-87405"/>
  </r>
  <r>
    <x v="12"/>
    <n v="-56681"/>
  </r>
  <r>
    <x v="15"/>
    <n v="38415"/>
  </r>
  <r>
    <x v="1"/>
    <n v="-66703"/>
  </r>
  <r>
    <x v="0"/>
    <n v="-26626"/>
  </r>
  <r>
    <x v="19"/>
    <n v="-64103"/>
  </r>
  <r>
    <x v="11"/>
    <n v="76550"/>
  </r>
  <r>
    <x v="17"/>
    <n v="-44829"/>
  </r>
  <r>
    <x v="15"/>
    <n v="5425"/>
  </r>
  <r>
    <x v="1"/>
    <n v="53401"/>
  </r>
  <r>
    <x v="24"/>
    <n v="58258"/>
  </r>
  <r>
    <x v="14"/>
    <n v="4624"/>
  </r>
  <r>
    <x v="12"/>
    <n v="-68636"/>
  </r>
  <r>
    <x v="12"/>
    <n v="-6358"/>
  </r>
  <r>
    <x v="20"/>
    <n v="81881"/>
  </r>
  <r>
    <x v="15"/>
    <n v="57952"/>
  </r>
  <r>
    <x v="9"/>
    <n v="-37208"/>
  </r>
  <r>
    <x v="9"/>
    <n v="-6169"/>
  </r>
  <r>
    <x v="12"/>
    <n v="-77425"/>
  </r>
  <r>
    <x v="14"/>
    <n v="94286"/>
  </r>
  <r>
    <x v="8"/>
    <n v="65898"/>
  </r>
  <r>
    <x v="15"/>
    <n v="64344"/>
  </r>
  <r>
    <x v="10"/>
    <n v="24007"/>
  </r>
  <r>
    <x v="2"/>
    <n v="69509"/>
  </r>
  <r>
    <x v="3"/>
    <n v="76470"/>
  </r>
  <r>
    <x v="13"/>
    <n v="77900"/>
  </r>
  <r>
    <x v="4"/>
    <n v="-25020"/>
  </r>
  <r>
    <x v="3"/>
    <n v="37522"/>
  </r>
  <r>
    <x v="3"/>
    <n v="-55475"/>
  </r>
  <r>
    <x v="15"/>
    <n v="-95052"/>
  </r>
  <r>
    <x v="12"/>
    <n v="-49076"/>
  </r>
  <r>
    <x v="19"/>
    <n v="-95879"/>
  </r>
  <r>
    <x v="15"/>
    <n v="-44718"/>
  </r>
  <r>
    <x v="9"/>
    <n v="-37121"/>
  </r>
  <r>
    <x v="16"/>
    <n v="22509"/>
  </r>
  <r>
    <x v="5"/>
    <n v="85376"/>
  </r>
  <r>
    <x v="11"/>
    <n v="-15801"/>
  </r>
  <r>
    <x v="11"/>
    <n v="-97077"/>
  </r>
  <r>
    <x v="3"/>
    <n v="26759"/>
  </r>
  <r>
    <x v="10"/>
    <n v="-54173"/>
  </r>
  <r>
    <x v="21"/>
    <n v="27397"/>
  </r>
  <r>
    <x v="0"/>
    <n v="85953"/>
  </r>
  <r>
    <x v="18"/>
    <n v="85641"/>
  </r>
  <r>
    <x v="12"/>
    <n v="89844"/>
  </r>
  <r>
    <x v="12"/>
    <n v="40018"/>
  </r>
  <r>
    <x v="17"/>
    <n v="-50218"/>
  </r>
  <r>
    <x v="8"/>
    <n v="42011"/>
  </r>
  <r>
    <x v="22"/>
    <n v="-89612"/>
  </r>
  <r>
    <x v="22"/>
    <n v="63713"/>
  </r>
  <r>
    <x v="22"/>
    <n v="14816"/>
  </r>
  <r>
    <x v="10"/>
    <n v="-65365"/>
  </r>
  <r>
    <x v="22"/>
    <n v="-94932"/>
  </r>
  <r>
    <x v="7"/>
    <n v="88268"/>
  </r>
  <r>
    <x v="22"/>
    <n v="49261"/>
  </r>
  <r>
    <x v="17"/>
    <n v="-43902"/>
  </r>
  <r>
    <x v="11"/>
    <n v="36773"/>
  </r>
  <r>
    <x v="0"/>
    <n v="-43347"/>
  </r>
  <r>
    <x v="0"/>
    <n v="-45646"/>
  </r>
  <r>
    <x v="9"/>
    <n v="-90816"/>
  </r>
  <r>
    <x v="11"/>
    <n v="18218"/>
  </r>
  <r>
    <x v="16"/>
    <n v="-76581"/>
  </r>
  <r>
    <x v="3"/>
    <n v="75363"/>
  </r>
  <r>
    <x v="2"/>
    <n v="-39233"/>
  </r>
  <r>
    <x v="21"/>
    <n v="-33102"/>
  </r>
  <r>
    <x v="13"/>
    <n v="48676"/>
  </r>
  <r>
    <x v="11"/>
    <n v="-23198"/>
  </r>
  <r>
    <x v="12"/>
    <n v="46688"/>
  </r>
  <r>
    <x v="18"/>
    <n v="-88407"/>
  </r>
  <r>
    <x v="15"/>
    <n v="6654"/>
  </r>
  <r>
    <x v="15"/>
    <n v="-80429"/>
  </r>
  <r>
    <x v="2"/>
    <n v="-92034"/>
  </r>
  <r>
    <x v="3"/>
    <n v="-48677"/>
  </r>
  <r>
    <x v="0"/>
    <n v="91166"/>
  </r>
  <r>
    <x v="17"/>
    <n v="31789"/>
  </r>
  <r>
    <x v="19"/>
    <n v="16548"/>
  </r>
  <r>
    <x v="7"/>
    <n v="21139"/>
  </r>
  <r>
    <x v="21"/>
    <n v="-32637"/>
  </r>
  <r>
    <x v="22"/>
    <n v="75225"/>
  </r>
  <r>
    <x v="11"/>
    <n v="15105"/>
  </r>
  <r>
    <x v="9"/>
    <n v="-82857"/>
  </r>
  <r>
    <x v="12"/>
    <n v="83450"/>
  </r>
  <r>
    <x v="9"/>
    <n v="63349"/>
  </r>
  <r>
    <x v="20"/>
    <n v="-60682"/>
  </r>
  <r>
    <x v="8"/>
    <n v="-62540"/>
  </r>
  <r>
    <x v="2"/>
    <n v="94797"/>
  </r>
  <r>
    <x v="24"/>
    <n v="9159"/>
  </r>
  <r>
    <x v="14"/>
    <n v="-41143"/>
  </r>
  <r>
    <x v="13"/>
    <n v="-3923"/>
  </r>
  <r>
    <x v="13"/>
    <n v="-5530"/>
  </r>
  <r>
    <x v="22"/>
    <n v="-65448"/>
  </r>
  <r>
    <x v="10"/>
    <n v="-16119"/>
  </r>
  <r>
    <x v="14"/>
    <n v="84911"/>
  </r>
  <r>
    <x v="22"/>
    <n v="63586"/>
  </r>
  <r>
    <x v="10"/>
    <n v="-53630"/>
  </r>
  <r>
    <x v="23"/>
    <n v="93491"/>
  </r>
  <r>
    <x v="16"/>
    <n v="98766"/>
  </r>
  <r>
    <x v="24"/>
    <n v="-19573"/>
  </r>
  <r>
    <x v="2"/>
    <n v="-48186"/>
  </r>
  <r>
    <x v="9"/>
    <n v="-46343"/>
  </r>
  <r>
    <x v="24"/>
    <n v="29456"/>
  </r>
  <r>
    <x v="21"/>
    <n v="-79407"/>
  </r>
  <r>
    <x v="14"/>
    <n v="-57620"/>
  </r>
  <r>
    <x v="17"/>
    <n v="23581"/>
  </r>
  <r>
    <x v="4"/>
    <n v="-93547"/>
  </r>
  <r>
    <x v="24"/>
    <n v="79961"/>
  </r>
  <r>
    <x v="19"/>
    <n v="-36645"/>
  </r>
  <r>
    <x v="2"/>
    <n v="25746"/>
  </r>
  <r>
    <x v="11"/>
    <n v="-99844"/>
  </r>
  <r>
    <x v="19"/>
    <n v="-61136"/>
  </r>
  <r>
    <x v="18"/>
    <n v="3359"/>
  </r>
  <r>
    <x v="8"/>
    <n v="61269"/>
  </r>
  <r>
    <x v="4"/>
    <n v="1277"/>
  </r>
  <r>
    <x v="23"/>
    <n v="-96826"/>
  </r>
  <r>
    <x v="17"/>
    <n v="-7252"/>
  </r>
  <r>
    <x v="10"/>
    <n v="42973"/>
  </r>
  <r>
    <x v="17"/>
    <n v="31137"/>
  </r>
  <r>
    <x v="19"/>
    <n v="74227"/>
  </r>
  <r>
    <x v="20"/>
    <n v="-20228"/>
  </r>
  <r>
    <x v="6"/>
    <n v="-13897"/>
  </r>
  <r>
    <x v="6"/>
    <n v="13771"/>
  </r>
  <r>
    <x v="15"/>
    <n v="-37489"/>
  </r>
  <r>
    <x v="20"/>
    <n v="649"/>
  </r>
  <r>
    <x v="6"/>
    <n v="74552"/>
  </r>
  <r>
    <x v="5"/>
    <n v="39617"/>
  </r>
  <r>
    <x v="16"/>
    <n v="-76621"/>
  </r>
  <r>
    <x v="4"/>
    <n v="-4344"/>
  </r>
  <r>
    <x v="1"/>
    <n v="-38349"/>
  </r>
  <r>
    <x v="20"/>
    <n v="-47204"/>
  </r>
  <r>
    <x v="11"/>
    <n v="-98771"/>
  </r>
  <r>
    <x v="16"/>
    <n v="-41741"/>
  </r>
  <r>
    <x v="10"/>
    <n v="27105"/>
  </r>
  <r>
    <x v="23"/>
    <n v="-65017"/>
  </r>
  <r>
    <x v="23"/>
    <n v="-26537"/>
  </r>
  <r>
    <x v="3"/>
    <n v="-46030"/>
  </r>
  <r>
    <x v="13"/>
    <n v="-37180"/>
  </r>
  <r>
    <x v="15"/>
    <n v="74568"/>
  </r>
  <r>
    <x v="13"/>
    <n v="11146"/>
  </r>
  <r>
    <x v="10"/>
    <n v="83128"/>
  </r>
  <r>
    <x v="16"/>
    <n v="71277"/>
  </r>
  <r>
    <x v="10"/>
    <n v="72236"/>
  </r>
  <r>
    <x v="5"/>
    <n v="-75923"/>
  </r>
  <r>
    <x v="6"/>
    <n v="-20179"/>
  </r>
  <r>
    <x v="4"/>
    <n v="-92426"/>
  </r>
  <r>
    <x v="11"/>
    <n v="56144"/>
  </r>
  <r>
    <x v="9"/>
    <n v="31315"/>
  </r>
  <r>
    <x v="16"/>
    <n v="-59127"/>
  </r>
  <r>
    <x v="8"/>
    <n v="-81246"/>
  </r>
  <r>
    <x v="12"/>
    <n v="-28621"/>
  </r>
  <r>
    <x v="16"/>
    <n v="96287"/>
  </r>
  <r>
    <x v="24"/>
    <n v="-25756"/>
  </r>
  <r>
    <x v="12"/>
    <n v="-94753"/>
  </r>
  <r>
    <x v="20"/>
    <n v="-65871"/>
  </r>
  <r>
    <x v="11"/>
    <n v="-6122"/>
  </r>
  <r>
    <x v="6"/>
    <n v="-92076"/>
  </r>
  <r>
    <x v="23"/>
    <n v="-63135"/>
  </r>
  <r>
    <x v="5"/>
    <n v="87643"/>
  </r>
  <r>
    <x v="19"/>
    <n v="55273"/>
  </r>
  <r>
    <x v="2"/>
    <n v="-97136"/>
  </r>
  <r>
    <x v="2"/>
    <n v="72435"/>
  </r>
  <r>
    <x v="5"/>
    <n v="10723"/>
  </r>
  <r>
    <x v="24"/>
    <n v="-75830"/>
  </r>
  <r>
    <x v="14"/>
    <n v="-94080"/>
  </r>
  <r>
    <x v="0"/>
    <n v="-90557"/>
  </r>
  <r>
    <x v="18"/>
    <n v="65820"/>
  </r>
  <r>
    <x v="18"/>
    <n v="76081"/>
  </r>
  <r>
    <x v="16"/>
    <n v="30382"/>
  </r>
  <r>
    <x v="13"/>
    <n v="-40394"/>
  </r>
  <r>
    <x v="6"/>
    <n v="-89012"/>
  </r>
  <r>
    <x v="17"/>
    <n v="-9545"/>
  </r>
  <r>
    <x v="6"/>
    <n v="84198"/>
  </r>
  <r>
    <x v="4"/>
    <n v="-65477"/>
  </r>
  <r>
    <x v="14"/>
    <n v="19795"/>
  </r>
  <r>
    <x v="16"/>
    <n v="9409"/>
  </r>
  <r>
    <x v="20"/>
    <n v="20670"/>
  </r>
  <r>
    <x v="24"/>
    <n v="-13113"/>
  </r>
  <r>
    <x v="19"/>
    <n v="-56089"/>
  </r>
  <r>
    <x v="0"/>
    <n v="-18057"/>
  </r>
  <r>
    <x v="8"/>
    <n v="-84570"/>
  </r>
  <r>
    <x v="16"/>
    <n v="20737"/>
  </r>
  <r>
    <x v="22"/>
    <n v="46003"/>
  </r>
  <r>
    <x v="24"/>
    <n v="-12234"/>
  </r>
  <r>
    <x v="15"/>
    <n v="-61947"/>
  </r>
  <r>
    <x v="22"/>
    <n v="22817"/>
  </r>
  <r>
    <x v="0"/>
    <n v="-64724"/>
  </r>
  <r>
    <x v="17"/>
    <n v="-59991"/>
  </r>
  <r>
    <x v="18"/>
    <n v="-99391"/>
  </r>
  <r>
    <x v="11"/>
    <n v="-53486"/>
  </r>
  <r>
    <x v="17"/>
    <n v="38989"/>
  </r>
  <r>
    <x v="21"/>
    <n v="42878"/>
  </r>
  <r>
    <x v="1"/>
    <n v="-38690"/>
  </r>
  <r>
    <x v="2"/>
    <n v="-37158"/>
  </r>
  <r>
    <x v="20"/>
    <n v="95527"/>
  </r>
  <r>
    <x v="8"/>
    <n v="87521"/>
  </r>
  <r>
    <x v="10"/>
    <n v="-84608"/>
  </r>
  <r>
    <x v="3"/>
    <n v="20707"/>
  </r>
  <r>
    <x v="20"/>
    <n v="-47070"/>
  </r>
  <r>
    <x v="24"/>
    <n v="-53631"/>
  </r>
  <r>
    <x v="22"/>
    <n v="-76949"/>
  </r>
  <r>
    <x v="3"/>
    <n v="50215"/>
  </r>
  <r>
    <x v="23"/>
    <n v="-27609"/>
  </r>
  <r>
    <x v="12"/>
    <n v="-10674"/>
  </r>
  <r>
    <x v="15"/>
    <n v="-5312"/>
  </r>
  <r>
    <x v="19"/>
    <n v="-19669"/>
  </r>
  <r>
    <x v="21"/>
    <n v="31162"/>
  </r>
  <r>
    <x v="5"/>
    <n v="45252"/>
  </r>
  <r>
    <x v="21"/>
    <n v="59306"/>
  </r>
  <r>
    <x v="9"/>
    <n v="36720"/>
  </r>
  <r>
    <x v="17"/>
    <n v="-92503"/>
  </r>
  <r>
    <x v="17"/>
    <n v="84823"/>
  </r>
  <r>
    <x v="6"/>
    <n v="12269"/>
  </r>
  <r>
    <x v="3"/>
    <n v="26137"/>
  </r>
  <r>
    <x v="19"/>
    <n v="-88474"/>
  </r>
  <r>
    <x v="10"/>
    <n v="-24667"/>
  </r>
  <r>
    <x v="12"/>
    <n v="-3121"/>
  </r>
  <r>
    <x v="1"/>
    <n v="97073"/>
  </r>
  <r>
    <x v="7"/>
    <n v="67653"/>
  </r>
  <r>
    <x v="2"/>
    <n v="19112"/>
  </r>
  <r>
    <x v="19"/>
    <n v="17306"/>
  </r>
  <r>
    <x v="9"/>
    <n v="-22576"/>
  </r>
  <r>
    <x v="23"/>
    <n v="-76929"/>
  </r>
  <r>
    <x v="23"/>
    <n v="72039"/>
  </r>
  <r>
    <x v="4"/>
    <n v="-33886"/>
  </r>
  <r>
    <x v="8"/>
    <n v="70570"/>
  </r>
  <r>
    <x v="24"/>
    <n v="-95311"/>
  </r>
  <r>
    <x v="14"/>
    <n v="87755"/>
  </r>
  <r>
    <x v="11"/>
    <n v="25382"/>
  </r>
  <r>
    <x v="5"/>
    <n v="91808"/>
  </r>
  <r>
    <x v="17"/>
    <n v="35330"/>
  </r>
  <r>
    <x v="3"/>
    <n v="-83952"/>
  </r>
  <r>
    <x v="4"/>
    <n v="22003"/>
  </r>
  <r>
    <x v="0"/>
    <n v="55748"/>
  </r>
  <r>
    <x v="8"/>
    <n v="-97305"/>
  </r>
  <r>
    <x v="12"/>
    <n v="-14205"/>
  </r>
  <r>
    <x v="13"/>
    <n v="64210"/>
  </r>
  <r>
    <x v="0"/>
    <n v="87483"/>
  </r>
  <r>
    <x v="3"/>
    <n v="75352"/>
  </r>
  <r>
    <x v="24"/>
    <n v="32611"/>
  </r>
  <r>
    <x v="9"/>
    <n v="-14058"/>
  </r>
  <r>
    <x v="22"/>
    <n v="-98947"/>
  </r>
  <r>
    <x v="3"/>
    <n v="14761"/>
  </r>
  <r>
    <x v="1"/>
    <n v="43603"/>
  </r>
  <r>
    <x v="12"/>
    <n v="-59885"/>
  </r>
  <r>
    <x v="4"/>
    <n v="44427"/>
  </r>
  <r>
    <x v="9"/>
    <n v="-45344"/>
  </r>
  <r>
    <x v="22"/>
    <n v="-62284"/>
  </r>
  <r>
    <x v="6"/>
    <n v="-66182"/>
  </r>
  <r>
    <x v="9"/>
    <n v="-55843"/>
  </r>
  <r>
    <x v="0"/>
    <n v="36825"/>
  </r>
  <r>
    <x v="3"/>
    <n v="75713"/>
  </r>
  <r>
    <x v="1"/>
    <n v="13427"/>
  </r>
  <r>
    <x v="12"/>
    <n v="-25602"/>
  </r>
  <r>
    <x v="17"/>
    <n v="7220"/>
  </r>
  <r>
    <x v="20"/>
    <n v="-62806"/>
  </r>
  <r>
    <x v="6"/>
    <n v="-98194"/>
  </r>
  <r>
    <x v="20"/>
    <n v="52114"/>
  </r>
  <r>
    <x v="12"/>
    <n v="90931"/>
  </r>
  <r>
    <x v="18"/>
    <n v="-17862"/>
  </r>
  <r>
    <x v="4"/>
    <n v="48925"/>
  </r>
  <r>
    <x v="11"/>
    <n v="69607"/>
  </r>
  <r>
    <x v="15"/>
    <n v="4274"/>
  </r>
  <r>
    <x v="7"/>
    <n v="48045"/>
  </r>
  <r>
    <x v="8"/>
    <n v="-2843"/>
  </r>
  <r>
    <x v="8"/>
    <n v="11871"/>
  </r>
  <r>
    <x v="14"/>
    <n v="98607"/>
  </r>
  <r>
    <x v="24"/>
    <n v="29498"/>
  </r>
  <r>
    <x v="24"/>
    <n v="10155"/>
  </r>
  <r>
    <x v="2"/>
    <n v="94554"/>
  </r>
  <r>
    <x v="19"/>
    <n v="98523"/>
  </r>
  <r>
    <x v="12"/>
    <n v="-4495"/>
  </r>
  <r>
    <x v="19"/>
    <n v="-50659"/>
  </r>
  <r>
    <x v="20"/>
    <n v="69760"/>
  </r>
  <r>
    <x v="15"/>
    <n v="-49687"/>
  </r>
  <r>
    <x v="9"/>
    <n v="-49184"/>
  </r>
  <r>
    <x v="18"/>
    <n v="-2628"/>
  </r>
  <r>
    <x v="17"/>
    <n v="82163"/>
  </r>
  <r>
    <x v="7"/>
    <n v="76445"/>
  </r>
  <r>
    <x v="11"/>
    <n v="38836"/>
  </r>
  <r>
    <x v="19"/>
    <n v="-31644"/>
  </r>
  <r>
    <x v="20"/>
    <n v="25890"/>
  </r>
  <r>
    <x v="17"/>
    <n v="-28327"/>
  </r>
  <r>
    <x v="5"/>
    <n v="-30316"/>
  </r>
  <r>
    <x v="6"/>
    <n v="-33368"/>
  </r>
  <r>
    <x v="21"/>
    <n v="44519"/>
  </r>
  <r>
    <x v="19"/>
    <n v="-70283"/>
  </r>
  <r>
    <x v="1"/>
    <n v="60639"/>
  </r>
  <r>
    <x v="23"/>
    <n v="-8069"/>
  </r>
  <r>
    <x v="18"/>
    <n v="23746"/>
  </r>
  <r>
    <x v="5"/>
    <n v="-68963"/>
  </r>
  <r>
    <x v="6"/>
    <n v="-53790"/>
  </r>
  <r>
    <x v="19"/>
    <n v="-23704"/>
  </r>
  <r>
    <x v="6"/>
    <n v="38065"/>
  </r>
  <r>
    <x v="5"/>
    <n v="-88521"/>
  </r>
  <r>
    <x v="5"/>
    <n v="35656"/>
  </r>
  <r>
    <x v="15"/>
    <n v="75766"/>
  </r>
  <r>
    <x v="15"/>
    <n v="-48664"/>
  </r>
  <r>
    <x v="9"/>
    <n v="74149"/>
  </r>
  <r>
    <x v="7"/>
    <n v="15863"/>
  </r>
  <r>
    <x v="20"/>
    <n v="94348"/>
  </r>
  <r>
    <x v="24"/>
    <n v="-62225"/>
  </r>
  <r>
    <x v="15"/>
    <n v="56076"/>
  </r>
  <r>
    <x v="5"/>
    <n v="-7562"/>
  </r>
  <r>
    <x v="2"/>
    <n v="-98113"/>
  </r>
  <r>
    <x v="16"/>
    <n v="-85231"/>
  </r>
  <r>
    <x v="8"/>
    <n v="61694"/>
  </r>
  <r>
    <x v="7"/>
    <n v="12617"/>
  </r>
  <r>
    <x v="13"/>
    <n v="-94097"/>
  </r>
  <r>
    <x v="8"/>
    <n v="45345"/>
  </r>
  <r>
    <x v="8"/>
    <n v="-69949"/>
  </r>
  <r>
    <x v="23"/>
    <n v="65744"/>
  </r>
  <r>
    <x v="5"/>
    <n v="-25882"/>
  </r>
  <r>
    <x v="4"/>
    <n v="-81285"/>
  </r>
  <r>
    <x v="7"/>
    <n v="53868"/>
  </r>
  <r>
    <x v="5"/>
    <n v="71593"/>
  </r>
  <r>
    <x v="0"/>
    <n v="18548"/>
  </r>
  <r>
    <x v="11"/>
    <n v="26180"/>
  </r>
  <r>
    <x v="0"/>
    <n v="-76097"/>
  </r>
  <r>
    <x v="14"/>
    <n v="-80828"/>
  </r>
  <r>
    <x v="4"/>
    <n v="-78918"/>
  </r>
  <r>
    <x v="17"/>
    <n v="72612"/>
  </r>
  <r>
    <x v="10"/>
    <n v="53612"/>
  </r>
  <r>
    <x v="0"/>
    <n v="38911"/>
  </r>
  <r>
    <x v="3"/>
    <n v="-95493"/>
  </r>
  <r>
    <x v="5"/>
    <n v="13139"/>
  </r>
  <r>
    <x v="16"/>
    <n v="65523"/>
  </r>
  <r>
    <x v="17"/>
    <n v="64129"/>
  </r>
  <r>
    <x v="16"/>
    <n v="-24851"/>
  </r>
  <r>
    <x v="23"/>
    <n v="-90996"/>
  </r>
  <r>
    <x v="5"/>
    <n v="-8669"/>
  </r>
  <r>
    <x v="14"/>
    <n v="-50698"/>
  </r>
  <r>
    <x v="12"/>
    <n v="-87679"/>
  </r>
  <r>
    <x v="0"/>
    <n v="-13962"/>
  </r>
  <r>
    <x v="19"/>
    <n v="-75487"/>
  </r>
  <r>
    <x v="0"/>
    <n v="53205"/>
  </r>
  <r>
    <x v="23"/>
    <n v="-30871"/>
  </r>
  <r>
    <x v="11"/>
    <n v="-44913"/>
  </r>
  <r>
    <x v="21"/>
    <n v="40430"/>
  </r>
  <r>
    <x v="20"/>
    <n v="77853"/>
  </r>
  <r>
    <x v="3"/>
    <n v="-78936"/>
  </r>
  <r>
    <x v="5"/>
    <n v="-60175"/>
  </r>
  <r>
    <x v="19"/>
    <n v="17902"/>
  </r>
  <r>
    <x v="20"/>
    <n v="-59259"/>
  </r>
  <r>
    <x v="17"/>
    <n v="-63245"/>
  </r>
  <r>
    <x v="16"/>
    <n v="-24759"/>
  </r>
  <r>
    <x v="12"/>
    <n v="10367"/>
  </r>
  <r>
    <x v="22"/>
    <n v="8346"/>
  </r>
  <r>
    <x v="10"/>
    <n v="6939"/>
  </r>
  <r>
    <x v="9"/>
    <n v="14631"/>
  </r>
  <r>
    <x v="5"/>
    <n v="-1851"/>
  </r>
  <r>
    <x v="18"/>
    <n v="27626"/>
  </r>
  <r>
    <x v="8"/>
    <n v="92065"/>
  </r>
  <r>
    <x v="9"/>
    <n v="-82830"/>
  </r>
  <r>
    <x v="9"/>
    <n v="-34251"/>
  </r>
  <r>
    <x v="18"/>
    <n v="-98416"/>
  </r>
  <r>
    <x v="1"/>
    <n v="-89247"/>
  </r>
  <r>
    <x v="23"/>
    <n v="-30728"/>
  </r>
  <r>
    <x v="8"/>
    <n v="33454"/>
  </r>
  <r>
    <x v="3"/>
    <n v="99760"/>
  </r>
  <r>
    <x v="18"/>
    <n v="49613"/>
  </r>
  <r>
    <x v="7"/>
    <n v="60683"/>
  </r>
  <r>
    <x v="24"/>
    <n v="-11742"/>
  </r>
  <r>
    <x v="18"/>
    <n v="-2712"/>
  </r>
  <r>
    <x v="8"/>
    <n v="8943"/>
  </r>
  <r>
    <x v="6"/>
    <n v="73924"/>
  </r>
  <r>
    <x v="12"/>
    <n v="9762"/>
  </r>
  <r>
    <x v="0"/>
    <n v="-5535"/>
  </r>
  <r>
    <x v="8"/>
    <n v="94400"/>
  </r>
  <r>
    <x v="8"/>
    <n v="24715"/>
  </r>
  <r>
    <x v="15"/>
    <n v="-40830"/>
  </r>
  <r>
    <x v="6"/>
    <n v="34511"/>
  </r>
  <r>
    <x v="13"/>
    <n v="-93953"/>
  </r>
  <r>
    <x v="18"/>
    <n v="-85103"/>
  </r>
  <r>
    <x v="21"/>
    <n v="45846"/>
  </r>
  <r>
    <x v="3"/>
    <n v="-19140"/>
  </r>
  <r>
    <x v="21"/>
    <n v="23729"/>
  </r>
  <r>
    <x v="16"/>
    <n v="-78433"/>
  </r>
  <r>
    <x v="9"/>
    <n v="-53007"/>
  </r>
  <r>
    <x v="1"/>
    <n v="-93076"/>
  </r>
  <r>
    <x v="3"/>
    <n v="-4707"/>
  </r>
  <r>
    <x v="22"/>
    <n v="-12533"/>
  </r>
  <r>
    <x v="0"/>
    <n v="-95316"/>
  </r>
  <r>
    <x v="10"/>
    <n v="-44923"/>
  </r>
  <r>
    <x v="4"/>
    <n v="-61994"/>
  </r>
  <r>
    <x v="23"/>
    <n v="2617"/>
  </r>
  <r>
    <x v="15"/>
    <n v="7433"/>
  </r>
  <r>
    <x v="14"/>
    <n v="55315"/>
  </r>
  <r>
    <x v="10"/>
    <n v="82767"/>
  </r>
  <r>
    <x v="5"/>
    <n v="60647"/>
  </r>
  <r>
    <x v="14"/>
    <n v="-14728"/>
  </r>
  <r>
    <x v="13"/>
    <n v="10993"/>
  </r>
  <r>
    <x v="19"/>
    <n v="-4873"/>
  </r>
  <r>
    <x v="24"/>
    <n v="-22050"/>
  </r>
  <r>
    <x v="1"/>
    <n v="-56053"/>
  </r>
  <r>
    <x v="4"/>
    <n v="-19914"/>
  </r>
  <r>
    <x v="21"/>
    <n v="-96099"/>
  </r>
  <r>
    <x v="11"/>
    <n v="-46319"/>
  </r>
  <r>
    <x v="18"/>
    <n v="-35673"/>
  </r>
  <r>
    <x v="20"/>
    <n v="-49106"/>
  </r>
  <r>
    <x v="22"/>
    <n v="37764"/>
  </r>
  <r>
    <x v="14"/>
    <n v="-77170"/>
  </r>
  <r>
    <x v="13"/>
    <n v="-80712"/>
  </r>
  <r>
    <x v="3"/>
    <n v="-52172"/>
  </r>
  <r>
    <x v="18"/>
    <n v="-12704"/>
  </r>
  <r>
    <x v="7"/>
    <n v="58481"/>
  </r>
  <r>
    <x v="15"/>
    <n v="38941"/>
  </r>
  <r>
    <x v="10"/>
    <n v="-55077"/>
  </r>
  <r>
    <x v="5"/>
    <n v="-34147"/>
  </r>
  <r>
    <x v="24"/>
    <n v="65061"/>
  </r>
  <r>
    <x v="22"/>
    <n v="-51330"/>
  </r>
  <r>
    <x v="19"/>
    <n v="-11301"/>
  </r>
  <r>
    <x v="16"/>
    <n v="-77944"/>
  </r>
  <r>
    <x v="17"/>
    <n v="-36383"/>
  </r>
  <r>
    <x v="17"/>
    <n v="85770"/>
  </r>
  <r>
    <x v="8"/>
    <n v="-1263"/>
  </r>
  <r>
    <x v="17"/>
    <n v="-6933"/>
  </r>
  <r>
    <x v="4"/>
    <n v="-23887"/>
  </r>
  <r>
    <x v="24"/>
    <n v="-52228"/>
  </r>
  <r>
    <x v="24"/>
    <n v="8895"/>
  </r>
  <r>
    <x v="0"/>
    <n v="53175"/>
  </r>
  <r>
    <x v="0"/>
    <n v="-43997"/>
  </r>
  <r>
    <x v="14"/>
    <n v="-70938"/>
  </r>
  <r>
    <x v="0"/>
    <n v="-75349"/>
  </r>
  <r>
    <x v="22"/>
    <n v="69608"/>
  </r>
  <r>
    <x v="0"/>
    <n v="-65111"/>
  </r>
  <r>
    <x v="3"/>
    <n v="-16971"/>
  </r>
  <r>
    <x v="11"/>
    <n v="87912"/>
  </r>
  <r>
    <x v="6"/>
    <n v="12245"/>
  </r>
  <r>
    <x v="22"/>
    <n v="-27404"/>
  </r>
  <r>
    <x v="18"/>
    <n v="36670"/>
  </r>
  <r>
    <x v="16"/>
    <n v="-4585"/>
  </r>
  <r>
    <x v="17"/>
    <n v="71393"/>
  </r>
  <r>
    <x v="9"/>
    <n v="13261"/>
  </r>
  <r>
    <x v="22"/>
    <n v="-61532"/>
  </r>
  <r>
    <x v="17"/>
    <n v="-28920"/>
  </r>
  <r>
    <x v="24"/>
    <n v="12665"/>
  </r>
  <r>
    <x v="11"/>
    <n v="52497"/>
  </r>
  <r>
    <x v="12"/>
    <n v="-17860"/>
  </r>
  <r>
    <x v="6"/>
    <n v="31443"/>
  </r>
  <r>
    <x v="7"/>
    <n v="-18264"/>
  </r>
  <r>
    <x v="7"/>
    <n v="60909"/>
  </r>
  <r>
    <x v="4"/>
    <n v="13094"/>
  </r>
  <r>
    <x v="13"/>
    <n v="17355"/>
  </r>
  <r>
    <x v="1"/>
    <n v="-4840"/>
  </r>
  <r>
    <x v="18"/>
    <n v="54283"/>
  </r>
  <r>
    <x v="2"/>
    <n v="-28680"/>
  </r>
  <r>
    <x v="1"/>
    <n v="-23422"/>
  </r>
  <r>
    <x v="14"/>
    <n v="97527"/>
  </r>
  <r>
    <x v="12"/>
    <n v="66047"/>
  </r>
  <r>
    <x v="21"/>
    <n v="2643"/>
  </r>
  <r>
    <x v="11"/>
    <n v="86675"/>
  </r>
  <r>
    <x v="15"/>
    <n v="-11857"/>
  </r>
  <r>
    <x v="16"/>
    <n v="98471"/>
  </r>
  <r>
    <x v="0"/>
    <n v="-89907"/>
  </r>
  <r>
    <x v="1"/>
    <n v="-7521"/>
  </r>
  <r>
    <x v="20"/>
    <n v="42054"/>
  </r>
  <r>
    <x v="9"/>
    <n v="-59424"/>
  </r>
  <r>
    <x v="15"/>
    <n v="69437"/>
  </r>
  <r>
    <x v="3"/>
    <n v="15850"/>
  </r>
  <r>
    <x v="24"/>
    <n v="93284"/>
  </r>
  <r>
    <x v="7"/>
    <n v="58407"/>
  </r>
  <r>
    <x v="11"/>
    <n v="-15778"/>
  </r>
  <r>
    <x v="11"/>
    <n v="-84870"/>
  </r>
  <r>
    <x v="18"/>
    <n v="70811"/>
  </r>
  <r>
    <x v="15"/>
    <n v="77117"/>
  </r>
  <r>
    <x v="24"/>
    <n v="-66900"/>
  </r>
  <r>
    <x v="13"/>
    <n v="41630"/>
  </r>
  <r>
    <x v="8"/>
    <n v="-5991"/>
  </r>
  <r>
    <x v="6"/>
    <n v="22054"/>
  </r>
  <r>
    <x v="23"/>
    <n v="61598"/>
  </r>
  <r>
    <x v="20"/>
    <n v="-80692"/>
  </r>
  <r>
    <x v="22"/>
    <n v="-95143"/>
  </r>
  <r>
    <x v="23"/>
    <n v="38560"/>
  </r>
  <r>
    <x v="24"/>
    <n v="44508"/>
  </r>
  <r>
    <x v="18"/>
    <n v="-23730"/>
  </r>
  <r>
    <x v="14"/>
    <n v="-66203"/>
  </r>
  <r>
    <x v="0"/>
    <n v="24490"/>
  </r>
  <r>
    <x v="9"/>
    <n v="84211"/>
  </r>
  <r>
    <x v="16"/>
    <n v="38809"/>
  </r>
  <r>
    <x v="1"/>
    <n v="98776"/>
  </r>
  <r>
    <x v="20"/>
    <n v="-87167"/>
  </r>
  <r>
    <x v="11"/>
    <n v="97759"/>
  </r>
  <r>
    <x v="11"/>
    <n v="-55682"/>
  </r>
  <r>
    <x v="0"/>
    <n v="84010"/>
  </r>
  <r>
    <x v="17"/>
    <n v="-92618"/>
  </r>
  <r>
    <x v="14"/>
    <n v="-20230"/>
  </r>
  <r>
    <x v="17"/>
    <n v="83749"/>
  </r>
  <r>
    <x v="17"/>
    <n v="17897"/>
  </r>
  <r>
    <x v="22"/>
    <n v="71573"/>
  </r>
  <r>
    <x v="11"/>
    <n v="-70193"/>
  </r>
  <r>
    <x v="9"/>
    <n v="11375"/>
  </r>
  <r>
    <x v="20"/>
    <n v="74579"/>
  </r>
  <r>
    <x v="5"/>
    <n v="57990"/>
  </r>
  <r>
    <x v="19"/>
    <n v="-25599"/>
  </r>
  <r>
    <x v="20"/>
    <n v="-39399"/>
  </r>
  <r>
    <x v="19"/>
    <n v="-10030"/>
  </r>
  <r>
    <x v="7"/>
    <n v="85153"/>
  </r>
  <r>
    <x v="18"/>
    <n v="95355"/>
  </r>
  <r>
    <x v="11"/>
    <n v="7964"/>
  </r>
  <r>
    <x v="18"/>
    <n v="45189"/>
  </r>
  <r>
    <x v="22"/>
    <n v="-34483"/>
  </r>
  <r>
    <x v="21"/>
    <n v="-55617"/>
  </r>
  <r>
    <x v="21"/>
    <n v="-56847"/>
  </r>
  <r>
    <x v="22"/>
    <n v="-22360"/>
  </r>
  <r>
    <x v="23"/>
    <n v="-22799"/>
  </r>
  <r>
    <x v="11"/>
    <n v="77763"/>
  </r>
  <r>
    <x v="2"/>
    <n v="-54784"/>
  </r>
  <r>
    <x v="22"/>
    <n v="-7653"/>
  </r>
  <r>
    <x v="7"/>
    <n v="24130"/>
  </r>
  <r>
    <x v="13"/>
    <n v="-9612"/>
  </r>
  <r>
    <x v="16"/>
    <n v="23307"/>
  </r>
  <r>
    <x v="15"/>
    <n v="-71136"/>
  </r>
  <r>
    <x v="4"/>
    <n v="-53636"/>
  </r>
  <r>
    <x v="23"/>
    <n v="16508"/>
  </r>
  <r>
    <x v="13"/>
    <n v="54745"/>
  </r>
  <r>
    <x v="5"/>
    <n v="-61268"/>
  </r>
  <r>
    <x v="22"/>
    <n v="-70940"/>
  </r>
  <r>
    <x v="4"/>
    <n v="79303"/>
  </r>
  <r>
    <x v="8"/>
    <n v="-33891"/>
  </r>
  <r>
    <x v="23"/>
    <n v="-43492"/>
  </r>
  <r>
    <x v="20"/>
    <n v="52120"/>
  </r>
  <r>
    <x v="3"/>
    <n v="-27804"/>
  </r>
  <r>
    <x v="19"/>
    <n v="-17015"/>
  </r>
  <r>
    <x v="20"/>
    <n v="82792"/>
  </r>
  <r>
    <x v="12"/>
    <n v="66185"/>
  </r>
  <r>
    <x v="15"/>
    <n v="77812"/>
  </r>
  <r>
    <x v="5"/>
    <n v="-98514"/>
  </r>
  <r>
    <x v="22"/>
    <n v="-48382"/>
  </r>
  <r>
    <x v="20"/>
    <n v="74293"/>
  </r>
  <r>
    <x v="15"/>
    <n v="-12391"/>
  </r>
  <r>
    <x v="24"/>
    <n v="-18485"/>
  </r>
  <r>
    <x v="23"/>
    <n v="-3525"/>
  </r>
  <r>
    <x v="14"/>
    <n v="23214"/>
  </r>
  <r>
    <x v="23"/>
    <n v="-13891"/>
  </r>
  <r>
    <x v="17"/>
    <n v="-86558"/>
  </r>
  <r>
    <x v="2"/>
    <n v="-77096"/>
  </r>
  <r>
    <x v="8"/>
    <n v="59013"/>
  </r>
  <r>
    <x v="24"/>
    <n v="-6547"/>
  </r>
  <r>
    <x v="23"/>
    <n v="13808"/>
  </r>
  <r>
    <x v="4"/>
    <n v="-15693"/>
  </r>
  <r>
    <x v="17"/>
    <n v="-10079"/>
  </r>
  <r>
    <x v="3"/>
    <n v="-34580"/>
  </r>
  <r>
    <x v="7"/>
    <n v="91902"/>
  </r>
  <r>
    <x v="3"/>
    <n v="-54309"/>
  </r>
  <r>
    <x v="22"/>
    <n v="-54344"/>
  </r>
  <r>
    <x v="8"/>
    <n v="-5647"/>
  </r>
  <r>
    <x v="3"/>
    <n v="-29942"/>
  </r>
  <r>
    <x v="18"/>
    <n v="55573"/>
  </r>
  <r>
    <x v="16"/>
    <n v="-16847"/>
  </r>
  <r>
    <x v="15"/>
    <n v="-87435"/>
  </r>
  <r>
    <x v="14"/>
    <n v="-504"/>
  </r>
  <r>
    <x v="8"/>
    <n v="84857"/>
  </r>
  <r>
    <x v="6"/>
    <n v="29885"/>
  </r>
  <r>
    <x v="14"/>
    <n v="90299"/>
  </r>
  <r>
    <x v="12"/>
    <n v="-50807"/>
  </r>
  <r>
    <x v="16"/>
    <n v="38791"/>
  </r>
  <r>
    <x v="19"/>
    <n v="10005"/>
  </r>
  <r>
    <x v="16"/>
    <n v="-10848"/>
  </r>
  <r>
    <x v="7"/>
    <n v="9010"/>
  </r>
  <r>
    <x v="18"/>
    <n v="33686"/>
  </r>
  <r>
    <x v="9"/>
    <n v="20371"/>
  </r>
  <r>
    <x v="4"/>
    <n v="1657"/>
  </r>
  <r>
    <x v="11"/>
    <n v="-27417"/>
  </r>
  <r>
    <x v="17"/>
    <n v="-78846"/>
  </r>
  <r>
    <x v="24"/>
    <n v="-76404"/>
  </r>
  <r>
    <x v="15"/>
    <n v="28844"/>
  </r>
  <r>
    <x v="1"/>
    <n v="50267"/>
  </r>
  <r>
    <x v="16"/>
    <n v="36922"/>
  </r>
  <r>
    <x v="21"/>
    <n v="13264"/>
  </r>
  <r>
    <x v="2"/>
    <n v="-78306"/>
  </r>
  <r>
    <x v="24"/>
    <n v="64796"/>
  </r>
  <r>
    <x v="20"/>
    <n v="94261"/>
  </r>
  <r>
    <x v="16"/>
    <n v="39697"/>
  </r>
  <r>
    <x v="14"/>
    <n v="78167"/>
  </r>
  <r>
    <x v="17"/>
    <n v="85708"/>
  </r>
  <r>
    <x v="17"/>
    <n v="-36665"/>
  </r>
  <r>
    <x v="19"/>
    <n v="92269"/>
  </r>
  <r>
    <x v="3"/>
    <n v="-80326"/>
  </r>
  <r>
    <x v="23"/>
    <n v="45225"/>
  </r>
  <r>
    <x v="11"/>
    <n v="-17494"/>
  </r>
  <r>
    <x v="15"/>
    <n v="-6671"/>
  </r>
  <r>
    <x v="20"/>
    <n v="11842"/>
  </r>
  <r>
    <x v="21"/>
    <n v="48752"/>
  </r>
  <r>
    <x v="3"/>
    <n v="2753"/>
  </r>
  <r>
    <x v="14"/>
    <n v="-65668"/>
  </r>
  <r>
    <x v="17"/>
    <n v="63621"/>
  </r>
  <r>
    <x v="10"/>
    <n v="72244"/>
  </r>
  <r>
    <x v="2"/>
    <n v="-21638"/>
  </r>
  <r>
    <x v="23"/>
    <n v="-3696"/>
  </r>
  <r>
    <x v="19"/>
    <n v="35077"/>
  </r>
  <r>
    <x v="17"/>
    <n v="-41747"/>
  </r>
  <r>
    <x v="6"/>
    <n v="32776"/>
  </r>
  <r>
    <x v="7"/>
    <n v="39311"/>
  </r>
  <r>
    <x v="22"/>
    <n v="-20351"/>
  </r>
  <r>
    <x v="23"/>
    <n v="-95159"/>
  </r>
  <r>
    <x v="6"/>
    <n v="-70332"/>
  </r>
  <r>
    <x v="0"/>
    <n v="40385"/>
  </r>
  <r>
    <x v="16"/>
    <n v="88443"/>
  </r>
  <r>
    <x v="16"/>
    <n v="-43340"/>
  </r>
  <r>
    <x v="17"/>
    <n v="23780"/>
  </r>
  <r>
    <x v="16"/>
    <n v="93042"/>
  </r>
  <r>
    <x v="15"/>
    <n v="20735"/>
  </r>
  <r>
    <x v="11"/>
    <n v="55420"/>
  </r>
  <r>
    <x v="0"/>
    <n v="-54960"/>
  </r>
  <r>
    <x v="11"/>
    <n v="52856"/>
  </r>
  <r>
    <x v="4"/>
    <n v="-17393"/>
  </r>
  <r>
    <x v="19"/>
    <n v="-98783"/>
  </r>
  <r>
    <x v="21"/>
    <n v="-61248"/>
  </r>
  <r>
    <x v="0"/>
    <n v="-44260"/>
  </r>
  <r>
    <x v="14"/>
    <n v="23395"/>
  </r>
  <r>
    <x v="8"/>
    <n v="69614"/>
  </r>
  <r>
    <x v="7"/>
    <n v="-33904"/>
  </r>
  <r>
    <x v="1"/>
    <n v="92387"/>
  </r>
  <r>
    <x v="16"/>
    <n v="-72037"/>
  </r>
  <r>
    <x v="20"/>
    <n v="85965"/>
  </r>
  <r>
    <x v="24"/>
    <n v="-30248"/>
  </r>
  <r>
    <x v="9"/>
    <n v="46464"/>
  </r>
  <r>
    <x v="12"/>
    <n v="-35435"/>
  </r>
  <r>
    <x v="10"/>
    <n v="44618"/>
  </r>
  <r>
    <x v="24"/>
    <n v="-83091"/>
  </r>
  <r>
    <x v="0"/>
    <n v="-98630"/>
  </r>
  <r>
    <x v="0"/>
    <n v="65050"/>
  </r>
  <r>
    <x v="11"/>
    <n v="-7332"/>
  </r>
  <r>
    <x v="7"/>
    <n v="4228"/>
  </r>
  <r>
    <x v="14"/>
    <n v="17746"/>
  </r>
  <r>
    <x v="15"/>
    <n v="-31759"/>
  </r>
  <r>
    <x v="15"/>
    <n v="-56088"/>
  </r>
  <r>
    <x v="23"/>
    <n v="-96107"/>
  </r>
  <r>
    <x v="11"/>
    <n v="-48606"/>
  </r>
  <r>
    <x v="15"/>
    <n v="6567"/>
  </r>
  <r>
    <x v="4"/>
    <n v="75595"/>
  </r>
  <r>
    <x v="9"/>
    <n v="8976"/>
  </r>
  <r>
    <x v="24"/>
    <n v="-52729"/>
  </r>
  <r>
    <x v="6"/>
    <n v="70263"/>
  </r>
  <r>
    <x v="2"/>
    <n v="-39166"/>
  </r>
  <r>
    <x v="5"/>
    <n v="80229"/>
  </r>
  <r>
    <x v="3"/>
    <n v="5844"/>
  </r>
  <r>
    <x v="24"/>
    <n v="-8973"/>
  </r>
  <r>
    <x v="1"/>
    <n v="73229"/>
  </r>
  <r>
    <x v="18"/>
    <n v="-2212"/>
  </r>
  <r>
    <x v="18"/>
    <n v="80747"/>
  </r>
  <r>
    <x v="0"/>
    <n v="-95377"/>
  </r>
  <r>
    <x v="6"/>
    <n v="84595"/>
  </r>
  <r>
    <x v="13"/>
    <n v="12365"/>
  </r>
  <r>
    <x v="11"/>
    <n v="-83596"/>
  </r>
  <r>
    <x v="23"/>
    <n v="2893"/>
  </r>
  <r>
    <x v="13"/>
    <n v="-61426"/>
  </r>
  <r>
    <x v="6"/>
    <n v="57698"/>
  </r>
  <r>
    <x v="20"/>
    <n v="-46851"/>
  </r>
  <r>
    <x v="9"/>
    <n v="19662"/>
  </r>
  <r>
    <x v="21"/>
    <n v="72493"/>
  </r>
  <r>
    <x v="16"/>
    <n v="97902"/>
  </r>
  <r>
    <x v="14"/>
    <n v="-95871"/>
  </r>
  <r>
    <x v="14"/>
    <n v="-26209"/>
  </r>
  <r>
    <x v="7"/>
    <n v="-13516"/>
  </r>
  <r>
    <x v="22"/>
    <n v="-63150"/>
  </r>
  <r>
    <x v="20"/>
    <n v="69758"/>
  </r>
  <r>
    <x v="19"/>
    <n v="-5960"/>
  </r>
  <r>
    <x v="20"/>
    <n v="-60663"/>
  </r>
  <r>
    <x v="0"/>
    <n v="6139"/>
  </r>
  <r>
    <x v="16"/>
    <n v="-52766"/>
  </r>
  <r>
    <x v="0"/>
    <n v="-94808"/>
  </r>
  <r>
    <x v="13"/>
    <n v="-36831"/>
  </r>
  <r>
    <x v="11"/>
    <n v="-50331"/>
  </r>
  <r>
    <x v="0"/>
    <n v="44839"/>
  </r>
  <r>
    <x v="12"/>
    <n v="-73508"/>
  </r>
  <r>
    <x v="8"/>
    <n v="71691"/>
  </r>
  <r>
    <x v="12"/>
    <n v="916"/>
  </r>
  <r>
    <x v="4"/>
    <n v="-84609"/>
  </r>
  <r>
    <x v="11"/>
    <n v="-61378"/>
  </r>
  <r>
    <x v="7"/>
    <n v="-7297"/>
  </r>
  <r>
    <x v="11"/>
    <n v="-58058"/>
  </r>
  <r>
    <x v="20"/>
    <n v="67568"/>
  </r>
  <r>
    <x v="0"/>
    <n v="-57090"/>
  </r>
  <r>
    <x v="23"/>
    <n v="-91386"/>
  </r>
  <r>
    <x v="1"/>
    <n v="-7203"/>
  </r>
  <r>
    <x v="15"/>
    <n v="2816"/>
  </r>
  <r>
    <x v="18"/>
    <n v="-36389"/>
  </r>
  <r>
    <x v="19"/>
    <n v="34566"/>
  </r>
  <r>
    <x v="10"/>
    <n v="-81844"/>
  </r>
  <r>
    <x v="3"/>
    <n v="30717"/>
  </r>
  <r>
    <x v="16"/>
    <n v="-7091"/>
  </r>
  <r>
    <x v="23"/>
    <n v="14341"/>
  </r>
  <r>
    <x v="16"/>
    <n v="85725"/>
  </r>
  <r>
    <x v="7"/>
    <n v="-28972"/>
  </r>
  <r>
    <x v="23"/>
    <n v="-185"/>
  </r>
  <r>
    <x v="6"/>
    <n v="27718"/>
  </r>
  <r>
    <x v="2"/>
    <n v="-91750"/>
  </r>
  <r>
    <x v="22"/>
    <n v="22809"/>
  </r>
  <r>
    <x v="16"/>
    <n v="47572"/>
  </r>
  <r>
    <x v="1"/>
    <n v="11620"/>
  </r>
  <r>
    <x v="4"/>
    <n v="61025"/>
  </r>
  <r>
    <x v="4"/>
    <n v="-82648"/>
  </r>
  <r>
    <x v="5"/>
    <n v="-69917"/>
  </r>
  <r>
    <x v="13"/>
    <n v="46009"/>
  </r>
  <r>
    <x v="16"/>
    <n v="-2"/>
  </r>
  <r>
    <x v="8"/>
    <n v="29026"/>
  </r>
  <r>
    <x v="23"/>
    <n v="21141"/>
  </r>
  <r>
    <x v="23"/>
    <n v="37684"/>
  </r>
  <r>
    <x v="12"/>
    <n v="80493"/>
  </r>
  <r>
    <x v="12"/>
    <n v="-33314"/>
  </r>
  <r>
    <x v="17"/>
    <n v="95858"/>
  </r>
  <r>
    <x v="13"/>
    <n v="-25289"/>
  </r>
  <r>
    <x v="5"/>
    <n v="-87500"/>
  </r>
  <r>
    <x v="22"/>
    <n v="58402"/>
  </r>
  <r>
    <x v="16"/>
    <n v="499"/>
  </r>
  <r>
    <x v="20"/>
    <n v="25274"/>
  </r>
  <r>
    <x v="3"/>
    <n v="-43444"/>
  </r>
  <r>
    <x v="16"/>
    <n v="72810"/>
  </r>
  <r>
    <x v="12"/>
    <n v="-10428"/>
  </r>
  <r>
    <x v="14"/>
    <n v="-88429"/>
  </r>
  <r>
    <x v="20"/>
    <n v="54477"/>
  </r>
  <r>
    <x v="5"/>
    <n v="96612"/>
  </r>
  <r>
    <x v="13"/>
    <n v="46728"/>
  </r>
  <r>
    <x v="24"/>
    <n v="-79279"/>
  </r>
  <r>
    <x v="10"/>
    <n v="-49839"/>
  </r>
  <r>
    <x v="16"/>
    <n v="85603"/>
  </r>
  <r>
    <x v="8"/>
    <n v="81548"/>
  </r>
  <r>
    <x v="3"/>
    <n v="64096"/>
  </r>
  <r>
    <x v="9"/>
    <n v="30394"/>
  </r>
  <r>
    <x v="5"/>
    <n v="22258"/>
  </r>
  <r>
    <x v="6"/>
    <n v="88180"/>
  </r>
  <r>
    <x v="15"/>
    <n v="60187"/>
  </r>
  <r>
    <x v="13"/>
    <n v="61706"/>
  </r>
  <r>
    <x v="19"/>
    <n v="78106"/>
  </r>
  <r>
    <x v="21"/>
    <n v="-43795"/>
  </r>
  <r>
    <x v="17"/>
    <n v="1391"/>
  </r>
  <r>
    <x v="2"/>
    <n v="-49559"/>
  </r>
  <r>
    <x v="16"/>
    <n v="-87992"/>
  </r>
  <r>
    <x v="16"/>
    <n v="-40770"/>
  </r>
  <r>
    <x v="7"/>
    <n v="90471"/>
  </r>
  <r>
    <x v="0"/>
    <n v="-87616"/>
  </r>
  <r>
    <x v="4"/>
    <n v="752"/>
  </r>
  <r>
    <x v="19"/>
    <n v="67542"/>
  </r>
  <r>
    <x v="4"/>
    <n v="94722"/>
  </r>
  <r>
    <x v="24"/>
    <n v="52738"/>
  </r>
  <r>
    <x v="20"/>
    <n v="-78753"/>
  </r>
  <r>
    <x v="20"/>
    <n v="-6098"/>
  </r>
  <r>
    <x v="8"/>
    <n v="60016"/>
  </r>
  <r>
    <x v="8"/>
    <n v="-60126"/>
  </r>
  <r>
    <x v="11"/>
    <n v="-37699"/>
  </r>
  <r>
    <x v="4"/>
    <n v="-89485"/>
  </r>
  <r>
    <x v="10"/>
    <n v="24294"/>
  </r>
  <r>
    <x v="9"/>
    <n v="4692"/>
  </r>
  <r>
    <x v="8"/>
    <n v="89011"/>
  </r>
  <r>
    <x v="8"/>
    <n v="-34513"/>
  </r>
  <r>
    <x v="21"/>
    <n v="12448"/>
  </r>
  <r>
    <x v="21"/>
    <n v="72923"/>
  </r>
  <r>
    <x v="16"/>
    <n v="-41927"/>
  </r>
  <r>
    <x v="2"/>
    <n v="-49352"/>
  </r>
  <r>
    <x v="10"/>
    <n v="-72120"/>
  </r>
  <r>
    <x v="0"/>
    <n v="-31715"/>
  </r>
  <r>
    <x v="0"/>
    <n v="-43701"/>
  </r>
  <r>
    <x v="11"/>
    <n v="-27908"/>
  </r>
  <r>
    <x v="10"/>
    <n v="98501"/>
  </r>
  <r>
    <x v="20"/>
    <n v="88566"/>
  </r>
  <r>
    <x v="23"/>
    <n v="21431"/>
  </r>
  <r>
    <x v="13"/>
    <n v="22473"/>
  </r>
  <r>
    <x v="10"/>
    <n v="-60038"/>
  </r>
  <r>
    <x v="2"/>
    <n v="-59527"/>
  </r>
  <r>
    <x v="20"/>
    <n v="-24119"/>
  </r>
  <r>
    <x v="12"/>
    <n v="95871"/>
  </r>
  <r>
    <x v="13"/>
    <n v="82991"/>
  </r>
  <r>
    <x v="19"/>
    <n v="42631"/>
  </r>
  <r>
    <x v="24"/>
    <n v="46060"/>
  </r>
  <r>
    <x v="14"/>
    <n v="15452"/>
  </r>
  <r>
    <x v="13"/>
    <n v="44171"/>
  </r>
  <r>
    <x v="11"/>
    <n v="26717"/>
  </r>
  <r>
    <x v="5"/>
    <n v="-55689"/>
  </r>
  <r>
    <x v="3"/>
    <n v="-51984"/>
  </r>
  <r>
    <x v="20"/>
    <n v="4419"/>
  </r>
  <r>
    <x v="11"/>
    <n v="-58542"/>
  </r>
  <r>
    <x v="9"/>
    <n v="-20712"/>
  </r>
  <r>
    <x v="4"/>
    <n v="-57555"/>
  </r>
  <r>
    <x v="20"/>
    <n v="-20386"/>
  </r>
  <r>
    <x v="3"/>
    <n v="-65282"/>
  </r>
  <r>
    <x v="6"/>
    <n v="-60860"/>
  </r>
  <r>
    <x v="1"/>
    <n v="-99326"/>
  </r>
  <r>
    <x v="24"/>
    <n v="95818"/>
  </r>
  <r>
    <x v="6"/>
    <n v="-16028"/>
  </r>
  <r>
    <x v="2"/>
    <n v="20239"/>
  </r>
  <r>
    <x v="24"/>
    <n v="-16491"/>
  </r>
  <r>
    <x v="3"/>
    <n v="15684"/>
  </r>
  <r>
    <x v="0"/>
    <n v="-50743"/>
  </r>
  <r>
    <x v="8"/>
    <n v="-56787"/>
  </r>
  <r>
    <x v="9"/>
    <n v="-99182"/>
  </r>
  <r>
    <x v="9"/>
    <n v="-86628"/>
  </r>
  <r>
    <x v="10"/>
    <n v="28639"/>
  </r>
  <r>
    <x v="8"/>
    <n v="74823"/>
  </r>
  <r>
    <x v="18"/>
    <n v="67652"/>
  </r>
  <r>
    <x v="16"/>
    <n v="-61792"/>
  </r>
  <r>
    <x v="9"/>
    <n v="97456"/>
  </r>
  <r>
    <x v="24"/>
    <n v="-21358"/>
  </r>
  <r>
    <x v="18"/>
    <n v="-90977"/>
  </r>
  <r>
    <x v="9"/>
    <n v="-97114"/>
  </r>
  <r>
    <x v="17"/>
    <n v="-92903"/>
  </r>
  <r>
    <x v="16"/>
    <n v="62050"/>
  </r>
  <r>
    <x v="22"/>
    <n v="58287"/>
  </r>
  <r>
    <x v="7"/>
    <n v="19265"/>
  </r>
  <r>
    <x v="7"/>
    <n v="-14314"/>
  </r>
  <r>
    <x v="5"/>
    <n v="16088"/>
  </r>
  <r>
    <x v="10"/>
    <n v="82321"/>
  </r>
  <r>
    <x v="23"/>
    <n v="47693"/>
  </r>
  <r>
    <x v="20"/>
    <n v="-68855"/>
  </r>
  <r>
    <x v="15"/>
    <n v="60720"/>
  </r>
  <r>
    <x v="13"/>
    <n v="-29315"/>
  </r>
  <r>
    <x v="15"/>
    <n v="78384"/>
  </r>
  <r>
    <x v="22"/>
    <n v="-82307"/>
  </r>
  <r>
    <x v="24"/>
    <n v="9947"/>
  </r>
  <r>
    <x v="13"/>
    <n v="-85705"/>
  </r>
  <r>
    <x v="22"/>
    <n v="-31693"/>
  </r>
  <r>
    <x v="14"/>
    <n v="-45514"/>
  </r>
  <r>
    <x v="16"/>
    <n v="75419"/>
  </r>
  <r>
    <x v="9"/>
    <n v="97285"/>
  </r>
  <r>
    <x v="17"/>
    <n v="60742"/>
  </r>
  <r>
    <x v="1"/>
    <n v="32545"/>
  </r>
  <r>
    <x v="7"/>
    <n v="-42598"/>
  </r>
  <r>
    <x v="16"/>
    <n v="-97370"/>
  </r>
  <r>
    <x v="14"/>
    <n v="95153"/>
  </r>
  <r>
    <x v="17"/>
    <n v="51605"/>
  </r>
  <r>
    <x v="19"/>
    <n v="-50814"/>
  </r>
  <r>
    <x v="14"/>
    <n v="-64982"/>
  </r>
  <r>
    <x v="18"/>
    <n v="36623"/>
  </r>
  <r>
    <x v="6"/>
    <n v="69064"/>
  </r>
  <r>
    <x v="14"/>
    <n v="-72922"/>
  </r>
  <r>
    <x v="19"/>
    <n v="-17327"/>
  </r>
  <r>
    <x v="6"/>
    <n v="-72590"/>
  </r>
  <r>
    <x v="3"/>
    <n v="-62123"/>
  </r>
  <r>
    <x v="3"/>
    <n v="46053"/>
  </r>
  <r>
    <x v="9"/>
    <n v="-79499"/>
  </r>
  <r>
    <x v="5"/>
    <n v="87788"/>
  </r>
  <r>
    <x v="23"/>
    <n v="-55330"/>
  </r>
  <r>
    <x v="17"/>
    <n v="-82952"/>
  </r>
  <r>
    <x v="13"/>
    <n v="69390"/>
  </r>
  <r>
    <x v="23"/>
    <n v="-56986"/>
  </r>
  <r>
    <x v="23"/>
    <n v="1274"/>
  </r>
  <r>
    <x v="14"/>
    <n v="88224"/>
  </r>
  <r>
    <x v="19"/>
    <n v="-89953"/>
  </r>
  <r>
    <x v="19"/>
    <n v="74645"/>
  </r>
  <r>
    <x v="17"/>
    <n v="81425"/>
  </r>
  <r>
    <x v="8"/>
    <n v="12366"/>
  </r>
  <r>
    <x v="7"/>
    <n v="54113"/>
  </r>
  <r>
    <x v="20"/>
    <n v="32095"/>
  </r>
  <r>
    <x v="11"/>
    <n v="-47571"/>
  </r>
  <r>
    <x v="23"/>
    <n v="53994"/>
  </r>
  <r>
    <x v="10"/>
    <n v="-40712"/>
  </r>
  <r>
    <x v="11"/>
    <n v="99117"/>
  </r>
  <r>
    <x v="9"/>
    <n v="-57389"/>
  </r>
  <r>
    <x v="15"/>
    <n v="-93462"/>
  </r>
  <r>
    <x v="1"/>
    <n v="-64629"/>
  </r>
  <r>
    <x v="17"/>
    <n v="-41410"/>
  </r>
  <r>
    <x v="21"/>
    <n v="-82021"/>
  </r>
  <r>
    <x v="21"/>
    <n v="-75048"/>
  </r>
  <r>
    <x v="1"/>
    <n v="89507"/>
  </r>
  <r>
    <x v="22"/>
    <n v="4950"/>
  </r>
  <r>
    <x v="13"/>
    <n v="92696"/>
  </r>
  <r>
    <x v="20"/>
    <n v="-62032"/>
  </r>
  <r>
    <x v="19"/>
    <n v="-98927"/>
  </r>
  <r>
    <x v="7"/>
    <n v="43776"/>
  </r>
  <r>
    <x v="13"/>
    <n v="-31987"/>
  </r>
  <r>
    <x v="16"/>
    <n v="-20799"/>
  </r>
  <r>
    <x v="3"/>
    <n v="78927"/>
  </r>
  <r>
    <x v="15"/>
    <n v="24919"/>
  </r>
  <r>
    <x v="8"/>
    <n v="-94615"/>
  </r>
  <r>
    <x v="19"/>
    <n v="-37342"/>
  </r>
  <r>
    <x v="5"/>
    <n v="87043"/>
  </r>
  <r>
    <x v="7"/>
    <n v="-14181"/>
  </r>
  <r>
    <x v="9"/>
    <n v="2719"/>
  </r>
  <r>
    <x v="3"/>
    <n v="-93898"/>
  </r>
  <r>
    <x v="12"/>
    <n v="13504"/>
  </r>
  <r>
    <x v="13"/>
    <n v="-36128"/>
  </r>
  <r>
    <x v="16"/>
    <n v="-33794"/>
  </r>
  <r>
    <x v="23"/>
    <n v="-83410"/>
  </r>
  <r>
    <x v="15"/>
    <n v="34665"/>
  </r>
  <r>
    <x v="3"/>
    <n v="-38600"/>
  </r>
  <r>
    <x v="6"/>
    <n v="61260"/>
  </r>
  <r>
    <x v="13"/>
    <n v="-4669"/>
  </r>
  <r>
    <x v="9"/>
    <n v="-16681"/>
  </r>
  <r>
    <x v="20"/>
    <n v="34643"/>
  </r>
  <r>
    <x v="20"/>
    <n v="18704"/>
  </r>
  <r>
    <x v="15"/>
    <n v="97523"/>
  </r>
  <r>
    <x v="15"/>
    <n v="47209"/>
  </r>
  <r>
    <x v="20"/>
    <n v="-65427"/>
  </r>
  <r>
    <x v="4"/>
    <n v="-74977"/>
  </r>
  <r>
    <x v="6"/>
    <n v="-63518"/>
  </r>
  <r>
    <x v="24"/>
    <n v="-46293"/>
  </r>
  <r>
    <x v="2"/>
    <n v="89518"/>
  </r>
  <r>
    <x v="6"/>
    <n v="-92777"/>
  </r>
  <r>
    <x v="19"/>
    <n v="-26425"/>
  </r>
  <r>
    <x v="17"/>
    <n v="-28956"/>
  </r>
  <r>
    <x v="20"/>
    <n v="10725"/>
  </r>
  <r>
    <x v="3"/>
    <n v="-67483"/>
  </r>
  <r>
    <x v="0"/>
    <n v="-25891"/>
  </r>
  <r>
    <x v="2"/>
    <n v="93674"/>
  </r>
  <r>
    <x v="12"/>
    <n v="-12222"/>
  </r>
  <r>
    <x v="23"/>
    <n v="82408"/>
  </r>
  <r>
    <x v="3"/>
    <n v="-6187"/>
  </r>
  <r>
    <x v="23"/>
    <n v="75196"/>
  </r>
  <r>
    <x v="17"/>
    <n v="58372"/>
  </r>
  <r>
    <x v="17"/>
    <n v="-13522"/>
  </r>
  <r>
    <x v="23"/>
    <n v="-39917"/>
  </r>
  <r>
    <x v="14"/>
    <n v="87715"/>
  </r>
  <r>
    <x v="12"/>
    <n v="-10700"/>
  </r>
  <r>
    <x v="0"/>
    <n v="47401"/>
  </r>
  <r>
    <x v="23"/>
    <n v="80475"/>
  </r>
  <r>
    <x v="17"/>
    <n v="-47479"/>
  </r>
  <r>
    <x v="24"/>
    <n v="30659"/>
  </r>
  <r>
    <x v="13"/>
    <n v="-38505"/>
  </r>
  <r>
    <x v="11"/>
    <n v="95549"/>
  </r>
  <r>
    <x v="4"/>
    <n v="-86793"/>
  </r>
  <r>
    <x v="8"/>
    <n v="55800"/>
  </r>
  <r>
    <x v="0"/>
    <n v="-90303"/>
  </r>
  <r>
    <x v="1"/>
    <n v="2679"/>
  </r>
  <r>
    <x v="17"/>
    <n v="-4143"/>
  </r>
  <r>
    <x v="0"/>
    <n v="-62352"/>
  </r>
  <r>
    <x v="0"/>
    <n v="-20028"/>
  </r>
  <r>
    <x v="9"/>
    <n v="79699"/>
  </r>
  <r>
    <x v="9"/>
    <n v="64306"/>
  </r>
  <r>
    <x v="19"/>
    <n v="-28629"/>
  </r>
  <r>
    <x v="5"/>
    <n v="-53626"/>
  </r>
  <r>
    <x v="19"/>
    <n v="-37028"/>
  </r>
  <r>
    <x v="11"/>
    <n v="-82331"/>
  </r>
  <r>
    <x v="17"/>
    <n v="-58015"/>
  </r>
  <r>
    <x v="1"/>
    <n v="57508"/>
  </r>
  <r>
    <x v="14"/>
    <n v="18152"/>
  </r>
  <r>
    <x v="22"/>
    <n v="59860"/>
  </r>
  <r>
    <x v="23"/>
    <n v="65292"/>
  </r>
  <r>
    <x v="14"/>
    <n v="72280"/>
  </r>
  <r>
    <x v="13"/>
    <n v="44600"/>
  </r>
  <r>
    <x v="6"/>
    <n v="-52902"/>
  </r>
  <r>
    <x v="24"/>
    <n v="3832"/>
  </r>
  <r>
    <x v="1"/>
    <n v="-53027"/>
  </r>
  <r>
    <x v="13"/>
    <n v="-69846"/>
  </r>
  <r>
    <x v="22"/>
    <n v="-368"/>
  </r>
  <r>
    <x v="21"/>
    <n v="-76170"/>
  </r>
  <r>
    <x v="4"/>
    <n v="-24550"/>
  </r>
  <r>
    <x v="10"/>
    <n v="-85268"/>
  </r>
  <r>
    <x v="18"/>
    <n v="-87825"/>
  </r>
  <r>
    <x v="5"/>
    <n v="-76396"/>
  </r>
  <r>
    <x v="16"/>
    <n v="86191"/>
  </r>
  <r>
    <x v="3"/>
    <n v="-90457"/>
  </r>
  <r>
    <x v="24"/>
    <n v="54315"/>
  </r>
  <r>
    <x v="7"/>
    <n v="96939"/>
  </r>
  <r>
    <x v="2"/>
    <n v="-21435"/>
  </r>
  <r>
    <x v="9"/>
    <n v="24011"/>
  </r>
  <r>
    <x v="6"/>
    <n v="-35909"/>
  </r>
  <r>
    <x v="1"/>
    <n v="-47347"/>
  </r>
  <r>
    <x v="12"/>
    <n v="-52453"/>
  </r>
  <r>
    <x v="21"/>
    <n v="-25320"/>
  </r>
  <r>
    <x v="8"/>
    <n v="8238"/>
  </r>
  <r>
    <x v="8"/>
    <n v="-15187"/>
  </r>
  <r>
    <x v="2"/>
    <n v="93939"/>
  </r>
  <r>
    <x v="23"/>
    <n v="59576"/>
  </r>
  <r>
    <x v="0"/>
    <n v="-33956"/>
  </r>
  <r>
    <x v="22"/>
    <n v="15294"/>
  </r>
  <r>
    <x v="16"/>
    <n v="-47563"/>
  </r>
  <r>
    <x v="22"/>
    <n v="6017"/>
  </r>
  <r>
    <x v="15"/>
    <n v="-59504"/>
  </r>
  <r>
    <x v="2"/>
    <n v="46961"/>
  </r>
  <r>
    <x v="9"/>
    <n v="-26894"/>
  </r>
  <r>
    <x v="14"/>
    <n v="-80608"/>
  </r>
  <r>
    <x v="12"/>
    <n v="-91871"/>
  </r>
  <r>
    <x v="22"/>
    <n v="54234"/>
  </r>
  <r>
    <x v="12"/>
    <n v="-99980"/>
  </r>
  <r>
    <x v="22"/>
    <n v="37277"/>
  </r>
  <r>
    <x v="13"/>
    <n v="-12304"/>
  </r>
  <r>
    <x v="19"/>
    <n v="-36646"/>
  </r>
  <r>
    <x v="24"/>
    <n v="85357"/>
  </r>
  <r>
    <x v="23"/>
    <n v="-92576"/>
  </r>
  <r>
    <x v="4"/>
    <n v="-46812"/>
  </r>
  <r>
    <x v="1"/>
    <n v="25258"/>
  </r>
  <r>
    <x v="19"/>
    <n v="55552"/>
  </r>
  <r>
    <x v="7"/>
    <n v="-81298"/>
  </r>
  <r>
    <x v="14"/>
    <n v="45852"/>
  </r>
  <r>
    <x v="7"/>
    <n v="-86136"/>
  </r>
  <r>
    <x v="23"/>
    <n v="-8106"/>
  </r>
  <r>
    <x v="6"/>
    <n v="55664"/>
  </r>
  <r>
    <x v="11"/>
    <n v="-11920"/>
  </r>
  <r>
    <x v="3"/>
    <n v="8900"/>
  </r>
  <r>
    <x v="7"/>
    <n v="-46297"/>
  </r>
  <r>
    <x v="21"/>
    <n v="792"/>
  </r>
  <r>
    <x v="16"/>
    <n v="81073"/>
  </r>
  <r>
    <x v="14"/>
    <n v="-51883"/>
  </r>
  <r>
    <x v="8"/>
    <n v="-74461"/>
  </r>
  <r>
    <x v="17"/>
    <n v="21545"/>
  </r>
  <r>
    <x v="14"/>
    <n v="-235"/>
  </r>
  <r>
    <x v="24"/>
    <n v="-79147"/>
  </r>
  <r>
    <x v="19"/>
    <n v="20894"/>
  </r>
  <r>
    <x v="7"/>
    <n v="36858"/>
  </r>
  <r>
    <x v="13"/>
    <n v="68044"/>
  </r>
  <r>
    <x v="2"/>
    <n v="83062"/>
  </r>
  <r>
    <x v="13"/>
    <n v="-96041"/>
  </r>
  <r>
    <x v="3"/>
    <n v="-52857"/>
  </r>
  <r>
    <x v="7"/>
    <n v="365"/>
  </r>
  <r>
    <x v="15"/>
    <n v="72749"/>
  </r>
  <r>
    <x v="1"/>
    <n v="-75371"/>
  </r>
  <r>
    <x v="19"/>
    <n v="-21565"/>
  </r>
  <r>
    <x v="1"/>
    <n v="-6554"/>
  </r>
  <r>
    <x v="14"/>
    <n v="-66947"/>
  </r>
  <r>
    <x v="5"/>
    <n v="-81195"/>
  </r>
  <r>
    <x v="8"/>
    <n v="93806"/>
  </r>
  <r>
    <x v="16"/>
    <n v="-16778"/>
  </r>
  <r>
    <x v="1"/>
    <n v="84279"/>
  </r>
  <r>
    <x v="17"/>
    <n v="-78047"/>
  </r>
  <r>
    <x v="19"/>
    <n v="-33001"/>
  </r>
  <r>
    <x v="20"/>
    <n v="41166"/>
  </r>
  <r>
    <x v="5"/>
    <n v="-53597"/>
  </r>
  <r>
    <x v="2"/>
    <n v="50084"/>
  </r>
  <r>
    <x v="10"/>
    <n v="69113"/>
  </r>
  <r>
    <x v="4"/>
    <n v="-99046"/>
  </r>
  <r>
    <x v="16"/>
    <n v="-21033"/>
  </r>
  <r>
    <x v="12"/>
    <n v="72028"/>
  </r>
  <r>
    <x v="17"/>
    <n v="-65315"/>
  </r>
  <r>
    <x v="12"/>
    <n v="57567"/>
  </r>
  <r>
    <x v="1"/>
    <n v="-33168"/>
  </r>
  <r>
    <x v="5"/>
    <n v="-13940"/>
  </r>
  <r>
    <x v="17"/>
    <n v="68957"/>
  </r>
  <r>
    <x v="13"/>
    <n v="-90723"/>
  </r>
  <r>
    <x v="14"/>
    <n v="-16843"/>
  </r>
  <r>
    <x v="17"/>
    <n v="-19271"/>
  </r>
  <r>
    <x v="0"/>
    <n v="31967"/>
  </r>
  <r>
    <x v="8"/>
    <n v="22279"/>
  </r>
  <r>
    <x v="6"/>
    <n v="74197"/>
  </r>
  <r>
    <x v="1"/>
    <n v="-36702"/>
  </r>
  <r>
    <x v="12"/>
    <n v="56311"/>
  </r>
  <r>
    <x v="19"/>
    <n v="-27937"/>
  </r>
  <r>
    <x v="19"/>
    <n v="-30289"/>
  </r>
  <r>
    <x v="5"/>
    <n v="-46556"/>
  </r>
  <r>
    <x v="6"/>
    <n v="44937"/>
  </r>
  <r>
    <x v="13"/>
    <n v="89007"/>
  </r>
  <r>
    <x v="11"/>
    <n v="45362"/>
  </r>
  <r>
    <x v="6"/>
    <n v="43875"/>
  </r>
  <r>
    <x v="3"/>
    <n v="76696"/>
  </r>
  <r>
    <x v="13"/>
    <n v="-17374"/>
  </r>
  <r>
    <x v="1"/>
    <n v="13737"/>
  </r>
  <r>
    <x v="6"/>
    <n v="57087"/>
  </r>
  <r>
    <x v="24"/>
    <n v="40519"/>
  </r>
  <r>
    <x v="7"/>
    <n v="-94790"/>
  </r>
  <r>
    <x v="23"/>
    <n v="-12204"/>
  </r>
  <r>
    <x v="0"/>
    <n v="75611"/>
  </r>
  <r>
    <x v="23"/>
    <n v="-58557"/>
  </r>
  <r>
    <x v="23"/>
    <n v="-16429"/>
  </r>
  <r>
    <x v="3"/>
    <n v="-50717"/>
  </r>
  <r>
    <x v="23"/>
    <n v="-8256"/>
  </r>
  <r>
    <x v="6"/>
    <n v="-14394"/>
  </r>
  <r>
    <x v="20"/>
    <n v="-82081"/>
  </r>
  <r>
    <x v="3"/>
    <n v="-18306"/>
  </r>
  <r>
    <x v="12"/>
    <n v="33616"/>
  </r>
  <r>
    <x v="2"/>
    <n v="32206"/>
  </r>
  <r>
    <x v="9"/>
    <n v="68084"/>
  </r>
  <r>
    <x v="8"/>
    <n v="35761"/>
  </r>
  <r>
    <x v="14"/>
    <n v="75304"/>
  </r>
  <r>
    <x v="14"/>
    <n v="-27917"/>
  </r>
  <r>
    <x v="7"/>
    <n v="-42763"/>
  </r>
  <r>
    <x v="2"/>
    <n v="-79814"/>
  </r>
  <r>
    <x v="1"/>
    <n v="92509"/>
  </r>
  <r>
    <x v="18"/>
    <n v="-53532"/>
  </r>
  <r>
    <x v="4"/>
    <n v="-66375"/>
  </r>
  <r>
    <x v="10"/>
    <n v="-86072"/>
  </r>
  <r>
    <x v="11"/>
    <n v="89682"/>
  </r>
  <r>
    <x v="14"/>
    <n v="99338"/>
  </r>
  <r>
    <x v="1"/>
    <n v="15819"/>
  </r>
  <r>
    <x v="4"/>
    <n v="88249"/>
  </r>
  <r>
    <x v="0"/>
    <n v="40662"/>
  </r>
  <r>
    <x v="11"/>
    <n v="26880"/>
  </r>
  <r>
    <x v="18"/>
    <n v="57833"/>
  </r>
  <r>
    <x v="10"/>
    <n v="-22063"/>
  </r>
  <r>
    <x v="15"/>
    <n v="-10595"/>
  </r>
  <r>
    <x v="9"/>
    <n v="52647"/>
  </r>
  <r>
    <x v="5"/>
    <n v="10499"/>
  </r>
  <r>
    <x v="7"/>
    <n v="-46139"/>
  </r>
  <r>
    <x v="14"/>
    <n v="-8596"/>
  </r>
  <r>
    <x v="17"/>
    <n v="-73368"/>
  </r>
  <r>
    <x v="23"/>
    <n v="-58774"/>
  </r>
  <r>
    <x v="11"/>
    <n v="21537"/>
  </r>
  <r>
    <x v="15"/>
    <n v="-3852"/>
  </r>
  <r>
    <x v="24"/>
    <n v="76089"/>
  </r>
  <r>
    <x v="20"/>
    <n v="-99477"/>
  </r>
  <r>
    <x v="11"/>
    <n v="-40565"/>
  </r>
  <r>
    <x v="23"/>
    <n v="20995"/>
  </r>
  <r>
    <x v="15"/>
    <n v="9180"/>
  </r>
  <r>
    <x v="8"/>
    <n v="13517"/>
  </r>
  <r>
    <x v="18"/>
    <n v="42793"/>
  </r>
  <r>
    <x v="2"/>
    <n v="46424"/>
  </r>
  <r>
    <x v="14"/>
    <n v="85172"/>
  </r>
  <r>
    <x v="8"/>
    <n v="-69989"/>
  </r>
  <r>
    <x v="22"/>
    <n v="-68431"/>
  </r>
  <r>
    <x v="8"/>
    <n v="-34201"/>
  </r>
  <r>
    <x v="22"/>
    <n v="36012"/>
  </r>
  <r>
    <x v="2"/>
    <n v="29906"/>
  </r>
  <r>
    <x v="16"/>
    <n v="6201"/>
  </r>
  <r>
    <x v="15"/>
    <n v="-20867"/>
  </r>
  <r>
    <x v="7"/>
    <n v="-66236"/>
  </r>
  <r>
    <x v="18"/>
    <n v="3805"/>
  </r>
  <r>
    <x v="9"/>
    <n v="-40792"/>
  </r>
  <r>
    <x v="23"/>
    <n v="86842"/>
  </r>
  <r>
    <x v="2"/>
    <n v="68958"/>
  </r>
  <r>
    <x v="19"/>
    <n v="-26358"/>
  </r>
  <r>
    <x v="23"/>
    <n v="87102"/>
  </r>
  <r>
    <x v="7"/>
    <n v="-15625"/>
  </r>
  <r>
    <x v="8"/>
    <n v="-43480"/>
  </r>
  <r>
    <x v="15"/>
    <n v="98042"/>
  </r>
  <r>
    <x v="5"/>
    <n v="78794"/>
  </r>
  <r>
    <x v="14"/>
    <n v="-35061"/>
  </r>
  <r>
    <x v="8"/>
    <n v="54032"/>
  </r>
  <r>
    <x v="17"/>
    <n v="-7646"/>
  </r>
  <r>
    <x v="17"/>
    <n v="79222"/>
  </r>
  <r>
    <x v="1"/>
    <n v="-57025"/>
  </r>
  <r>
    <x v="1"/>
    <n v="-96508"/>
  </r>
  <r>
    <x v="17"/>
    <n v="46265"/>
  </r>
  <r>
    <x v="22"/>
    <n v="-66373"/>
  </r>
  <r>
    <x v="5"/>
    <n v="-47885"/>
  </r>
  <r>
    <x v="15"/>
    <n v="2961"/>
  </r>
  <r>
    <x v="13"/>
    <n v="-30600"/>
  </r>
  <r>
    <x v="5"/>
    <n v="-69978"/>
  </r>
  <r>
    <x v="3"/>
    <n v="-26064"/>
  </r>
  <r>
    <x v="13"/>
    <n v="-66704"/>
  </r>
  <r>
    <x v="0"/>
    <n v="-27022"/>
  </r>
  <r>
    <x v="23"/>
    <n v="34959"/>
  </r>
  <r>
    <x v="16"/>
    <n v="50346"/>
  </r>
  <r>
    <x v="8"/>
    <n v="-68360"/>
  </r>
  <r>
    <x v="6"/>
    <n v="-33649"/>
  </r>
  <r>
    <x v="12"/>
    <n v="-1138"/>
  </r>
  <r>
    <x v="10"/>
    <n v="64138"/>
  </r>
  <r>
    <x v="8"/>
    <n v="-45255"/>
  </r>
  <r>
    <x v="9"/>
    <n v="92680"/>
  </r>
  <r>
    <x v="5"/>
    <n v="-55816"/>
  </r>
  <r>
    <x v="6"/>
    <n v="82050"/>
  </r>
  <r>
    <x v="3"/>
    <n v="-51134"/>
  </r>
  <r>
    <x v="4"/>
    <n v="5720"/>
  </r>
  <r>
    <x v="12"/>
    <n v="-23708"/>
  </r>
  <r>
    <x v="2"/>
    <n v="-39666"/>
  </r>
  <r>
    <x v="12"/>
    <n v="-98336"/>
  </r>
  <r>
    <x v="4"/>
    <n v="-20843"/>
  </r>
  <r>
    <x v="2"/>
    <n v="-25610"/>
  </r>
  <r>
    <x v="3"/>
    <n v="25208"/>
  </r>
  <r>
    <x v="1"/>
    <n v="-98605"/>
  </r>
  <r>
    <x v="16"/>
    <n v="-50424"/>
  </r>
  <r>
    <x v="4"/>
    <n v="-77793"/>
  </r>
  <r>
    <x v="10"/>
    <n v="-35453"/>
  </r>
  <r>
    <x v="20"/>
    <n v="98868"/>
  </r>
  <r>
    <x v="0"/>
    <n v="-91221"/>
  </r>
  <r>
    <x v="13"/>
    <n v="20207"/>
  </r>
  <r>
    <x v="1"/>
    <n v="-5188"/>
  </r>
  <r>
    <x v="22"/>
    <n v="-1314"/>
  </r>
  <r>
    <x v="10"/>
    <n v="-45780"/>
  </r>
  <r>
    <x v="8"/>
    <n v="-21764"/>
  </r>
  <r>
    <x v="18"/>
    <n v="-11200"/>
  </r>
  <r>
    <x v="11"/>
    <n v="99762"/>
  </r>
  <r>
    <x v="0"/>
    <n v="1411"/>
  </r>
  <r>
    <x v="23"/>
    <n v="-98546"/>
  </r>
  <r>
    <x v="18"/>
    <n v="76941"/>
  </r>
  <r>
    <x v="15"/>
    <n v="51890"/>
  </r>
  <r>
    <x v="21"/>
    <n v="-69611"/>
  </r>
  <r>
    <x v="15"/>
    <n v="-5778"/>
  </r>
  <r>
    <x v="24"/>
    <n v="28084"/>
  </r>
  <r>
    <x v="10"/>
    <n v="-17604"/>
  </r>
  <r>
    <x v="16"/>
    <n v="-52084"/>
  </r>
  <r>
    <x v="9"/>
    <n v="76803"/>
  </r>
  <r>
    <x v="13"/>
    <n v="29424"/>
  </r>
  <r>
    <x v="17"/>
    <n v="77002"/>
  </r>
  <r>
    <x v="4"/>
    <n v="34111"/>
  </r>
  <r>
    <x v="2"/>
    <n v="-90224"/>
  </r>
  <r>
    <x v="0"/>
    <n v="-63220"/>
  </r>
  <r>
    <x v="23"/>
    <n v="49418"/>
  </r>
  <r>
    <x v="10"/>
    <n v="-87877"/>
  </r>
  <r>
    <x v="4"/>
    <n v="-11133"/>
  </r>
  <r>
    <x v="8"/>
    <n v="60372"/>
  </r>
  <r>
    <x v="7"/>
    <n v="-90190"/>
  </r>
  <r>
    <x v="6"/>
    <n v="53135"/>
  </r>
  <r>
    <x v="21"/>
    <n v="-86137"/>
  </r>
  <r>
    <x v="15"/>
    <n v="1111"/>
  </r>
  <r>
    <x v="20"/>
    <n v="89063"/>
  </r>
  <r>
    <x v="22"/>
    <n v="93118"/>
  </r>
  <r>
    <x v="21"/>
    <n v="-13627"/>
  </r>
  <r>
    <x v="19"/>
    <n v="-82812"/>
  </r>
  <r>
    <x v="14"/>
    <n v="-83108"/>
  </r>
  <r>
    <x v="17"/>
    <n v="97252"/>
  </r>
  <r>
    <x v="9"/>
    <n v="-46789"/>
  </r>
  <r>
    <x v="0"/>
    <n v="-49850"/>
  </r>
  <r>
    <x v="24"/>
    <n v="-26751"/>
  </r>
  <r>
    <x v="14"/>
    <n v="-64820"/>
  </r>
  <r>
    <x v="22"/>
    <n v="87265"/>
  </r>
  <r>
    <x v="5"/>
    <n v="-87008"/>
  </r>
  <r>
    <x v="8"/>
    <n v="-30022"/>
  </r>
  <r>
    <x v="16"/>
    <n v="14170"/>
  </r>
  <r>
    <x v="19"/>
    <n v="41881"/>
  </r>
  <r>
    <x v="7"/>
    <n v="10210"/>
  </r>
  <r>
    <x v="21"/>
    <n v="65455"/>
  </r>
  <r>
    <x v="18"/>
    <n v="-29097"/>
  </r>
  <r>
    <x v="7"/>
    <n v="-5830"/>
  </r>
  <r>
    <x v="8"/>
    <n v="-38544"/>
  </r>
  <r>
    <x v="2"/>
    <n v="122"/>
  </r>
  <r>
    <x v="1"/>
    <n v="-27510"/>
  </r>
  <r>
    <x v="5"/>
    <n v="35033"/>
  </r>
  <r>
    <x v="14"/>
    <n v="64562"/>
  </r>
  <r>
    <x v="20"/>
    <n v="-43096"/>
  </r>
  <r>
    <x v="1"/>
    <n v="-45109"/>
  </r>
  <r>
    <x v="14"/>
    <n v="-66951"/>
  </r>
  <r>
    <x v="22"/>
    <n v="-60935"/>
  </r>
  <r>
    <x v="10"/>
    <n v="-66345"/>
  </r>
  <r>
    <x v="1"/>
    <n v="14313"/>
  </r>
  <r>
    <x v="6"/>
    <n v="-58272"/>
  </r>
  <r>
    <x v="6"/>
    <n v="41575"/>
  </r>
  <r>
    <x v="4"/>
    <n v="93763"/>
  </r>
  <r>
    <x v="15"/>
    <n v="47898"/>
  </r>
  <r>
    <x v="23"/>
    <n v="50189"/>
  </r>
  <r>
    <x v="1"/>
    <n v="-33526"/>
  </r>
  <r>
    <x v="18"/>
    <n v="-20495"/>
  </r>
  <r>
    <x v="17"/>
    <n v="15238"/>
  </r>
  <r>
    <x v="17"/>
    <n v="-67016"/>
  </r>
  <r>
    <x v="16"/>
    <n v="-11265"/>
  </r>
  <r>
    <x v="14"/>
    <n v="-1442"/>
  </r>
  <r>
    <x v="17"/>
    <n v="-87410"/>
  </r>
  <r>
    <x v="24"/>
    <n v="56964"/>
  </r>
  <r>
    <x v="0"/>
    <n v="48472"/>
  </r>
  <r>
    <x v="14"/>
    <n v="-10000"/>
  </r>
  <r>
    <x v="23"/>
    <n v="94112"/>
  </r>
  <r>
    <x v="3"/>
    <n v="45029"/>
  </r>
  <r>
    <x v="12"/>
    <n v="67780"/>
  </r>
  <r>
    <x v="6"/>
    <n v="-71477"/>
  </r>
  <r>
    <x v="23"/>
    <n v="-97268"/>
  </r>
  <r>
    <x v="17"/>
    <n v="-30799"/>
  </r>
  <r>
    <x v="1"/>
    <n v="-31727"/>
  </r>
  <r>
    <x v="2"/>
    <n v="84426"/>
  </r>
  <r>
    <x v="14"/>
    <n v="-41476"/>
  </r>
  <r>
    <x v="22"/>
    <n v="-46948"/>
  </r>
  <r>
    <x v="19"/>
    <n v="-10590"/>
  </r>
  <r>
    <x v="2"/>
    <n v="72414"/>
  </r>
  <r>
    <x v="11"/>
    <n v="-48736"/>
  </r>
  <r>
    <x v="23"/>
    <n v="5944"/>
  </r>
  <r>
    <x v="23"/>
    <n v="97253"/>
  </r>
  <r>
    <x v="9"/>
    <n v="91645"/>
  </r>
  <r>
    <x v="18"/>
    <n v="-66030"/>
  </r>
  <r>
    <x v="19"/>
    <n v="-13521"/>
  </r>
  <r>
    <x v="11"/>
    <n v="37517"/>
  </r>
  <r>
    <x v="20"/>
    <n v="75361"/>
  </r>
  <r>
    <x v="0"/>
    <n v="-57236"/>
  </r>
  <r>
    <x v="3"/>
    <n v="-73094"/>
  </r>
  <r>
    <x v="7"/>
    <n v="-61757"/>
  </r>
  <r>
    <x v="10"/>
    <n v="-32993"/>
  </r>
  <r>
    <x v="17"/>
    <n v="34479"/>
  </r>
  <r>
    <x v="14"/>
    <n v="-41064"/>
  </r>
  <r>
    <x v="22"/>
    <n v="-84437"/>
  </r>
  <r>
    <x v="24"/>
    <n v="-42944"/>
  </r>
  <r>
    <x v="9"/>
    <n v="-64459"/>
  </r>
  <r>
    <x v="12"/>
    <n v="-98701"/>
  </r>
  <r>
    <x v="22"/>
    <n v="-61197"/>
  </r>
  <r>
    <x v="9"/>
    <n v="23056"/>
  </r>
  <r>
    <x v="18"/>
    <n v="37810"/>
  </r>
  <r>
    <x v="20"/>
    <n v="-6069"/>
  </r>
  <r>
    <x v="16"/>
    <n v="13717"/>
  </r>
  <r>
    <x v="24"/>
    <n v="-77040"/>
  </r>
  <r>
    <x v="7"/>
    <n v="-82026"/>
  </r>
  <r>
    <x v="15"/>
    <n v="-73501"/>
  </r>
  <r>
    <x v="9"/>
    <n v="32575"/>
  </r>
  <r>
    <x v="12"/>
    <n v="88062"/>
  </r>
  <r>
    <x v="16"/>
    <n v="-66269"/>
  </r>
  <r>
    <x v="12"/>
    <n v="-48509"/>
  </r>
  <r>
    <x v="6"/>
    <n v="34223"/>
  </r>
  <r>
    <x v="20"/>
    <n v="43409"/>
  </r>
  <r>
    <x v="18"/>
    <n v="-52836"/>
  </r>
  <r>
    <x v="23"/>
    <n v="-67240"/>
  </r>
  <r>
    <x v="7"/>
    <n v="-78451"/>
  </r>
  <r>
    <x v="15"/>
    <n v="-78779"/>
  </r>
  <r>
    <x v="11"/>
    <n v="-46370"/>
  </r>
  <r>
    <x v="18"/>
    <n v="97070"/>
  </r>
  <r>
    <x v="12"/>
    <n v="-72550"/>
  </r>
  <r>
    <x v="19"/>
    <n v="-96228"/>
  </r>
  <r>
    <x v="15"/>
    <n v="-59466"/>
  </r>
  <r>
    <x v="20"/>
    <n v="-2663"/>
  </r>
  <r>
    <x v="23"/>
    <n v="19186"/>
  </r>
  <r>
    <x v="0"/>
    <n v="-43632"/>
  </r>
  <r>
    <x v="4"/>
    <n v="-41188"/>
  </r>
  <r>
    <x v="16"/>
    <n v="-56235"/>
  </r>
  <r>
    <x v="7"/>
    <n v="-37210"/>
  </r>
  <r>
    <x v="5"/>
    <n v="-28436"/>
  </r>
  <r>
    <x v="7"/>
    <n v="-52378"/>
  </r>
  <r>
    <x v="0"/>
    <n v="-8492"/>
  </r>
  <r>
    <x v="24"/>
    <n v="-46350"/>
  </r>
  <r>
    <x v="6"/>
    <n v="49323"/>
  </r>
  <r>
    <x v="23"/>
    <n v="-59839"/>
  </r>
  <r>
    <x v="14"/>
    <n v="-43870"/>
  </r>
  <r>
    <x v="21"/>
    <n v="-38816"/>
  </r>
  <r>
    <x v="8"/>
    <n v="74462"/>
  </r>
  <r>
    <x v="9"/>
    <n v="19901"/>
  </r>
  <r>
    <x v="9"/>
    <n v="-51241"/>
  </r>
  <r>
    <x v="3"/>
    <n v="-15565"/>
  </r>
  <r>
    <x v="17"/>
    <n v="-91757"/>
  </r>
  <r>
    <x v="17"/>
    <n v="73360"/>
  </r>
  <r>
    <x v="21"/>
    <n v="81468"/>
  </r>
  <r>
    <x v="22"/>
    <n v="60306"/>
  </r>
  <r>
    <x v="18"/>
    <n v="-69600"/>
  </r>
  <r>
    <x v="22"/>
    <n v="45849"/>
  </r>
  <r>
    <x v="13"/>
    <n v="-3076"/>
  </r>
  <r>
    <x v="11"/>
    <n v="-12472"/>
  </r>
  <r>
    <x v="10"/>
    <n v="50709"/>
  </r>
  <r>
    <x v="12"/>
    <n v="-36468"/>
  </r>
  <r>
    <x v="23"/>
    <n v="-4684"/>
  </r>
  <r>
    <x v="14"/>
    <n v="74476"/>
  </r>
  <r>
    <x v="22"/>
    <n v="-90216"/>
  </r>
  <r>
    <x v="19"/>
    <n v="24811"/>
  </r>
  <r>
    <x v="1"/>
    <n v="18564"/>
  </r>
  <r>
    <x v="10"/>
    <n v="-37116"/>
  </r>
  <r>
    <x v="15"/>
    <n v="62380"/>
  </r>
  <r>
    <x v="24"/>
    <n v="-2968"/>
  </r>
  <r>
    <x v="24"/>
    <n v="-44513"/>
  </r>
  <r>
    <x v="11"/>
    <n v="-8819"/>
  </r>
  <r>
    <x v="8"/>
    <n v="87062"/>
  </r>
  <r>
    <x v="14"/>
    <n v="41396"/>
  </r>
  <r>
    <x v="9"/>
    <n v="38548"/>
  </r>
  <r>
    <x v="22"/>
    <n v="6989"/>
  </r>
  <r>
    <x v="10"/>
    <n v="72883"/>
  </r>
  <r>
    <x v="24"/>
    <n v="38714"/>
  </r>
  <r>
    <x v="5"/>
    <n v="-45136"/>
  </r>
  <r>
    <x v="10"/>
    <n v="-70890"/>
  </r>
  <r>
    <x v="5"/>
    <n v="-97240"/>
  </r>
  <r>
    <x v="4"/>
    <n v="55526"/>
  </r>
  <r>
    <x v="14"/>
    <n v="-50806"/>
  </r>
  <r>
    <x v="6"/>
    <n v="94809"/>
  </r>
  <r>
    <x v="10"/>
    <n v="-31475"/>
  </r>
  <r>
    <x v="1"/>
    <n v="73989"/>
  </r>
  <r>
    <x v="14"/>
    <n v="54472"/>
  </r>
  <r>
    <x v="17"/>
    <n v="-18041"/>
  </r>
  <r>
    <x v="24"/>
    <n v="85492"/>
  </r>
  <r>
    <x v="1"/>
    <n v="-76064"/>
  </r>
  <r>
    <x v="15"/>
    <n v="13089"/>
  </r>
  <r>
    <x v="14"/>
    <n v="-86770"/>
  </r>
  <r>
    <x v="12"/>
    <n v="91840"/>
  </r>
  <r>
    <x v="17"/>
    <n v="-13299"/>
  </r>
  <r>
    <x v="2"/>
    <n v="83573"/>
  </r>
  <r>
    <x v="11"/>
    <n v="61671"/>
  </r>
  <r>
    <x v="23"/>
    <n v="21463"/>
  </r>
  <r>
    <x v="16"/>
    <n v="9633"/>
  </r>
  <r>
    <x v="1"/>
    <n v="-67584"/>
  </r>
  <r>
    <x v="12"/>
    <n v="28330"/>
  </r>
  <r>
    <x v="8"/>
    <n v="-23819"/>
  </r>
  <r>
    <x v="17"/>
    <n v="91159"/>
  </r>
  <r>
    <x v="7"/>
    <n v="-69332"/>
  </r>
  <r>
    <x v="15"/>
    <n v="96918"/>
  </r>
  <r>
    <x v="4"/>
    <n v="17650"/>
  </r>
  <r>
    <x v="10"/>
    <n v="52554"/>
  </r>
  <r>
    <x v="18"/>
    <n v="-58888"/>
  </r>
  <r>
    <x v="21"/>
    <n v="-72851"/>
  </r>
  <r>
    <x v="5"/>
    <n v="64490"/>
  </r>
  <r>
    <x v="6"/>
    <n v="77219"/>
  </r>
  <r>
    <x v="14"/>
    <n v="83912"/>
  </r>
  <r>
    <x v="9"/>
    <n v="30586"/>
  </r>
  <r>
    <x v="11"/>
    <n v="22323"/>
  </r>
  <r>
    <x v="5"/>
    <n v="-42193"/>
  </r>
  <r>
    <x v="22"/>
    <n v="-84667"/>
  </r>
  <r>
    <x v="23"/>
    <n v="67591"/>
  </r>
  <r>
    <x v="13"/>
    <n v="-72080"/>
  </r>
  <r>
    <x v="11"/>
    <n v="-35162"/>
  </r>
  <r>
    <x v="2"/>
    <n v="85585"/>
  </r>
  <r>
    <x v="15"/>
    <n v="10131"/>
  </r>
  <r>
    <x v="12"/>
    <n v="50886"/>
  </r>
  <r>
    <x v="15"/>
    <n v="92880"/>
  </r>
  <r>
    <x v="6"/>
    <n v="52479"/>
  </r>
  <r>
    <x v="22"/>
    <n v="83759"/>
  </r>
  <r>
    <x v="6"/>
    <n v="-45909"/>
  </r>
  <r>
    <x v="23"/>
    <n v="-11683"/>
  </r>
  <r>
    <x v="1"/>
    <n v="47664"/>
  </r>
  <r>
    <x v="7"/>
    <n v="81949"/>
  </r>
  <r>
    <x v="6"/>
    <n v="-75925"/>
  </r>
  <r>
    <x v="5"/>
    <n v="-75925"/>
  </r>
  <r>
    <x v="5"/>
    <n v="16361"/>
  </r>
  <r>
    <x v="10"/>
    <n v="-74275"/>
  </r>
  <r>
    <x v="9"/>
    <n v="-84026"/>
  </r>
  <r>
    <x v="2"/>
    <n v="83762"/>
  </r>
  <r>
    <x v="12"/>
    <n v="-48694"/>
  </r>
  <r>
    <x v="13"/>
    <n v="-39301"/>
  </r>
  <r>
    <x v="6"/>
    <n v="-64456"/>
  </r>
  <r>
    <x v="21"/>
    <n v="7408"/>
  </r>
  <r>
    <x v="9"/>
    <n v="95255"/>
  </r>
  <r>
    <x v="1"/>
    <n v="-6914"/>
  </r>
  <r>
    <x v="3"/>
    <n v="-30852"/>
  </r>
  <r>
    <x v="16"/>
    <n v="82418"/>
  </r>
  <r>
    <x v="13"/>
    <n v="-76389"/>
  </r>
  <r>
    <x v="10"/>
    <n v="22954"/>
  </r>
  <r>
    <x v="23"/>
    <n v="78856"/>
  </r>
  <r>
    <x v="8"/>
    <n v="93618"/>
  </r>
  <r>
    <x v="10"/>
    <n v="-99800"/>
  </r>
  <r>
    <x v="15"/>
    <n v="-47696"/>
  </r>
  <r>
    <x v="4"/>
    <n v="-21163"/>
  </r>
  <r>
    <x v="3"/>
    <n v="41395"/>
  </r>
  <r>
    <x v="1"/>
    <n v="91336"/>
  </r>
  <r>
    <x v="10"/>
    <n v="-33766"/>
  </r>
  <r>
    <x v="20"/>
    <n v="42323"/>
  </r>
  <r>
    <x v="7"/>
    <n v="-23785"/>
  </r>
  <r>
    <x v="10"/>
    <n v="-61731"/>
  </r>
  <r>
    <x v="22"/>
    <n v="63850"/>
  </r>
  <r>
    <x v="18"/>
    <n v="-13402"/>
  </r>
  <r>
    <x v="19"/>
    <n v="-61534"/>
  </r>
  <r>
    <x v="18"/>
    <n v="-81621"/>
  </r>
  <r>
    <x v="19"/>
    <n v="11516"/>
  </r>
  <r>
    <x v="22"/>
    <n v="-87997"/>
  </r>
  <r>
    <x v="24"/>
    <n v="-13248"/>
  </r>
  <r>
    <x v="12"/>
    <n v="22847"/>
  </r>
  <r>
    <x v="21"/>
    <n v="44537"/>
  </r>
  <r>
    <x v="11"/>
    <n v="38068"/>
  </r>
  <r>
    <x v="7"/>
    <n v="99882"/>
  </r>
  <r>
    <x v="24"/>
    <n v="-12170"/>
  </r>
  <r>
    <x v="2"/>
    <n v="17517"/>
  </r>
  <r>
    <x v="20"/>
    <n v="68474"/>
  </r>
  <r>
    <x v="6"/>
    <n v="43335"/>
  </r>
  <r>
    <x v="21"/>
    <n v="26605"/>
  </r>
  <r>
    <x v="14"/>
    <n v="-80666"/>
  </r>
  <r>
    <x v="20"/>
    <n v="58996"/>
  </r>
  <r>
    <x v="5"/>
    <n v="82032"/>
  </r>
  <r>
    <x v="7"/>
    <n v="-49711"/>
  </r>
  <r>
    <x v="11"/>
    <n v="70157"/>
  </r>
  <r>
    <x v="6"/>
    <n v="-32470"/>
  </r>
  <r>
    <x v="2"/>
    <n v="54371"/>
  </r>
  <r>
    <x v="24"/>
    <n v="-75370"/>
  </r>
  <r>
    <x v="3"/>
    <n v="-74544"/>
  </r>
  <r>
    <x v="7"/>
    <n v="-12295"/>
  </r>
  <r>
    <x v="10"/>
    <n v="-51800"/>
  </r>
  <r>
    <x v="8"/>
    <n v="44651"/>
  </r>
  <r>
    <x v="10"/>
    <n v="-34429"/>
  </r>
  <r>
    <x v="16"/>
    <n v="74455"/>
  </r>
  <r>
    <x v="10"/>
    <n v="62379"/>
  </r>
  <r>
    <x v="4"/>
    <n v="-5154"/>
  </r>
  <r>
    <x v="16"/>
    <n v="-78322"/>
  </r>
  <r>
    <x v="16"/>
    <n v="89749"/>
  </r>
  <r>
    <x v="21"/>
    <n v="44592"/>
  </r>
  <r>
    <x v="11"/>
    <n v="698"/>
  </r>
  <r>
    <x v="17"/>
    <n v="-4305"/>
  </r>
  <r>
    <x v="24"/>
    <n v="88808"/>
  </r>
  <r>
    <x v="1"/>
    <n v="-92122"/>
  </r>
  <r>
    <x v="6"/>
    <n v="28102"/>
  </r>
  <r>
    <x v="5"/>
    <n v="69646"/>
  </r>
  <r>
    <x v="5"/>
    <n v="-55640"/>
  </r>
  <r>
    <x v="3"/>
    <n v="12764"/>
  </r>
  <r>
    <x v="22"/>
    <n v="71029"/>
  </r>
  <r>
    <x v="10"/>
    <n v="-27928"/>
  </r>
  <r>
    <x v="7"/>
    <n v="-37900"/>
  </r>
  <r>
    <x v="19"/>
    <n v="-98033"/>
  </r>
  <r>
    <x v="11"/>
    <n v="-76413"/>
  </r>
  <r>
    <x v="18"/>
    <n v="96925"/>
  </r>
  <r>
    <x v="24"/>
    <n v="-85673"/>
  </r>
  <r>
    <x v="22"/>
    <n v="2288"/>
  </r>
  <r>
    <x v="18"/>
    <n v="12089"/>
  </r>
  <r>
    <x v="7"/>
    <n v="48826"/>
  </r>
  <r>
    <x v="17"/>
    <n v="62024"/>
  </r>
  <r>
    <x v="19"/>
    <n v="91897"/>
  </r>
  <r>
    <x v="10"/>
    <n v="1771"/>
  </r>
  <r>
    <x v="23"/>
    <n v="-15994"/>
  </r>
  <r>
    <x v="19"/>
    <n v="-19053"/>
  </r>
  <r>
    <x v="19"/>
    <n v="94107"/>
  </r>
  <r>
    <x v="23"/>
    <n v="148"/>
  </r>
  <r>
    <x v="19"/>
    <n v="8671"/>
  </r>
  <r>
    <x v="2"/>
    <n v="-72243"/>
  </r>
  <r>
    <x v="22"/>
    <n v="28268"/>
  </r>
  <r>
    <x v="13"/>
    <n v="-1841"/>
  </r>
  <r>
    <x v="11"/>
    <n v="9127"/>
  </r>
  <r>
    <x v="14"/>
    <n v="90195"/>
  </r>
  <r>
    <x v="3"/>
    <n v="-58975"/>
  </r>
  <r>
    <x v="0"/>
    <n v="-80474"/>
  </r>
  <r>
    <x v="18"/>
    <n v="66932"/>
  </r>
  <r>
    <x v="11"/>
    <n v="82748"/>
  </r>
  <r>
    <x v="17"/>
    <n v="-94078"/>
  </r>
  <r>
    <x v="16"/>
    <n v="67514"/>
  </r>
  <r>
    <x v="20"/>
    <n v="64755"/>
  </r>
  <r>
    <x v="12"/>
    <n v="88788"/>
  </r>
  <r>
    <x v="10"/>
    <n v="48626"/>
  </r>
  <r>
    <x v="17"/>
    <n v="-95936"/>
  </r>
  <r>
    <x v="22"/>
    <n v="88650"/>
  </r>
  <r>
    <x v="13"/>
    <n v="-67076"/>
  </r>
  <r>
    <x v="2"/>
    <n v="24089"/>
  </r>
  <r>
    <x v="3"/>
    <n v="28918"/>
  </r>
  <r>
    <x v="5"/>
    <n v="-53420"/>
  </r>
  <r>
    <x v="15"/>
    <n v="-79611"/>
  </r>
  <r>
    <x v="11"/>
    <n v="-51683"/>
  </r>
  <r>
    <x v="4"/>
    <n v="-14887"/>
  </r>
  <r>
    <x v="11"/>
    <n v="-37542"/>
  </r>
  <r>
    <x v="23"/>
    <n v="-82688"/>
  </r>
  <r>
    <x v="16"/>
    <n v="-76968"/>
  </r>
  <r>
    <x v="7"/>
    <n v="-55912"/>
  </r>
  <r>
    <x v="18"/>
    <n v="-80253"/>
  </r>
  <r>
    <x v="24"/>
    <n v="-75271"/>
  </r>
  <r>
    <x v="5"/>
    <n v="-9230"/>
  </r>
  <r>
    <x v="14"/>
    <n v="-83651"/>
  </r>
  <r>
    <x v="21"/>
    <n v="49322"/>
  </r>
  <r>
    <x v="21"/>
    <n v="63145"/>
  </r>
  <r>
    <x v="10"/>
    <n v="44467"/>
  </r>
  <r>
    <x v="22"/>
    <n v="86269"/>
  </r>
  <r>
    <x v="4"/>
    <n v="-80165"/>
  </r>
  <r>
    <x v="6"/>
    <n v="-64974"/>
  </r>
  <r>
    <x v="6"/>
    <n v="-60418"/>
  </r>
  <r>
    <x v="8"/>
    <n v="-51972"/>
  </r>
  <r>
    <x v="21"/>
    <n v="72264"/>
  </r>
  <r>
    <x v="8"/>
    <n v="-98105"/>
  </r>
  <r>
    <x v="16"/>
    <n v="37497"/>
  </r>
  <r>
    <x v="6"/>
    <n v="1605"/>
  </r>
  <r>
    <x v="4"/>
    <n v="-41204"/>
  </r>
  <r>
    <x v="16"/>
    <n v="45539"/>
  </r>
  <r>
    <x v="1"/>
    <n v="-91541"/>
  </r>
  <r>
    <x v="22"/>
    <n v="-16491"/>
  </r>
  <r>
    <x v="19"/>
    <n v="98835"/>
  </r>
  <r>
    <x v="20"/>
    <n v="-26411"/>
  </r>
  <r>
    <x v="1"/>
    <n v="57395"/>
  </r>
  <r>
    <x v="13"/>
    <n v="52375"/>
  </r>
  <r>
    <x v="22"/>
    <n v="-93327"/>
  </r>
  <r>
    <x v="17"/>
    <n v="73060"/>
  </r>
  <r>
    <x v="17"/>
    <n v="-69420"/>
  </r>
  <r>
    <x v="4"/>
    <n v="-68303"/>
  </r>
  <r>
    <x v="19"/>
    <n v="2703"/>
  </r>
  <r>
    <x v="19"/>
    <n v="-98604"/>
  </r>
  <r>
    <x v="6"/>
    <n v="-21208"/>
  </r>
  <r>
    <x v="23"/>
    <n v="-2521"/>
  </r>
  <r>
    <x v="8"/>
    <n v="-11556"/>
  </r>
  <r>
    <x v="0"/>
    <n v="35647"/>
  </r>
  <r>
    <x v="10"/>
    <n v="38212"/>
  </r>
  <r>
    <x v="10"/>
    <n v="29574"/>
  </r>
  <r>
    <x v="9"/>
    <n v="8781"/>
  </r>
  <r>
    <x v="0"/>
    <n v="94389"/>
  </r>
  <r>
    <x v="9"/>
    <n v="-59856"/>
  </r>
  <r>
    <x v="15"/>
    <n v="16896"/>
  </r>
  <r>
    <x v="19"/>
    <n v="19090"/>
  </r>
  <r>
    <x v="12"/>
    <n v="-48846"/>
  </r>
  <r>
    <x v="7"/>
    <n v="76773"/>
  </r>
  <r>
    <x v="10"/>
    <n v="-98179"/>
  </r>
  <r>
    <x v="4"/>
    <n v="-28725"/>
  </r>
  <r>
    <x v="17"/>
    <n v="-26450"/>
  </r>
  <r>
    <x v="11"/>
    <n v="1199"/>
  </r>
  <r>
    <x v="12"/>
    <n v="77137"/>
  </r>
  <r>
    <x v="16"/>
    <n v="88210"/>
  </r>
  <r>
    <x v="8"/>
    <n v="-4352"/>
  </r>
  <r>
    <x v="8"/>
    <n v="-40818"/>
  </r>
  <r>
    <x v="12"/>
    <n v="-48739"/>
  </r>
  <r>
    <x v="22"/>
    <n v="-84662"/>
  </r>
  <r>
    <x v="15"/>
    <n v="55251"/>
  </r>
  <r>
    <x v="19"/>
    <n v="-68724"/>
  </r>
  <r>
    <x v="17"/>
    <n v="95831"/>
  </r>
  <r>
    <x v="15"/>
    <n v="-9152"/>
  </r>
  <r>
    <x v="18"/>
    <n v="74926"/>
  </r>
  <r>
    <x v="20"/>
    <n v="-63714"/>
  </r>
  <r>
    <x v="24"/>
    <n v="-68078"/>
  </r>
  <r>
    <x v="22"/>
    <n v="25512"/>
  </r>
  <r>
    <x v="3"/>
    <n v="-7750"/>
  </r>
  <r>
    <x v="7"/>
    <n v="-83760"/>
  </r>
  <r>
    <x v="15"/>
    <n v="87060"/>
  </r>
  <r>
    <x v="15"/>
    <n v="-68906"/>
  </r>
  <r>
    <x v="12"/>
    <n v="-99269"/>
  </r>
  <r>
    <x v="21"/>
    <n v="-65821"/>
  </r>
  <r>
    <x v="0"/>
    <n v="-84973"/>
  </r>
  <r>
    <x v="22"/>
    <n v="-74957"/>
  </r>
  <r>
    <x v="24"/>
    <n v="-59379"/>
  </r>
  <r>
    <x v="24"/>
    <n v="75341"/>
  </r>
  <r>
    <x v="2"/>
    <n v="41801"/>
  </r>
  <r>
    <x v="3"/>
    <n v="-67643"/>
  </r>
  <r>
    <x v="7"/>
    <n v="-93557"/>
  </r>
  <r>
    <x v="9"/>
    <n v="15795"/>
  </r>
  <r>
    <x v="16"/>
    <n v="-64265"/>
  </r>
  <r>
    <x v="0"/>
    <n v="16087"/>
  </r>
  <r>
    <x v="8"/>
    <n v="-17162"/>
  </r>
  <r>
    <x v="9"/>
    <n v="34178"/>
  </r>
  <r>
    <x v="23"/>
    <n v="11423"/>
  </r>
  <r>
    <x v="11"/>
    <n v="62542"/>
  </r>
  <r>
    <x v="10"/>
    <n v="61635"/>
  </r>
  <r>
    <x v="15"/>
    <n v="-9403"/>
  </r>
  <r>
    <x v="2"/>
    <n v="-51076"/>
  </r>
  <r>
    <x v="9"/>
    <n v="5074"/>
  </r>
  <r>
    <x v="13"/>
    <n v="-34814"/>
  </r>
  <r>
    <x v="7"/>
    <n v="61728"/>
  </r>
  <r>
    <x v="11"/>
    <n v="26878"/>
  </r>
  <r>
    <x v="2"/>
    <n v="-24093"/>
  </r>
  <r>
    <x v="14"/>
    <n v="13128"/>
  </r>
  <r>
    <x v="2"/>
    <n v="50287"/>
  </r>
  <r>
    <x v="4"/>
    <n v="60720"/>
  </r>
  <r>
    <x v="3"/>
    <n v="82527"/>
  </r>
  <r>
    <x v="19"/>
    <n v="-90706"/>
  </r>
  <r>
    <x v="19"/>
    <n v="-9725"/>
  </r>
  <r>
    <x v="11"/>
    <n v="11584"/>
  </r>
  <r>
    <x v="21"/>
    <n v="63205"/>
  </r>
  <r>
    <x v="15"/>
    <n v="69652"/>
  </r>
  <r>
    <x v="9"/>
    <n v="66623"/>
  </r>
  <r>
    <x v="5"/>
    <n v="-11574"/>
  </r>
  <r>
    <x v="8"/>
    <n v="9744"/>
  </r>
  <r>
    <x v="16"/>
    <n v="-74263"/>
  </r>
  <r>
    <x v="1"/>
    <n v="-45110"/>
  </r>
  <r>
    <x v="11"/>
    <n v="36180"/>
  </r>
  <r>
    <x v="4"/>
    <n v="39178"/>
  </r>
  <r>
    <x v="20"/>
    <n v="-94968"/>
  </r>
  <r>
    <x v="12"/>
    <n v="73150"/>
  </r>
  <r>
    <x v="10"/>
    <n v="-99817"/>
  </r>
  <r>
    <x v="4"/>
    <n v="-62998"/>
  </r>
  <r>
    <x v="17"/>
    <n v="-91600"/>
  </r>
  <r>
    <x v="7"/>
    <n v="-97178"/>
  </r>
  <r>
    <x v="24"/>
    <n v="22375"/>
  </r>
  <r>
    <x v="22"/>
    <n v="65887"/>
  </r>
  <r>
    <x v="16"/>
    <n v="-56767"/>
  </r>
  <r>
    <x v="14"/>
    <n v="-40948"/>
  </r>
  <r>
    <x v="19"/>
    <n v="-68719"/>
  </r>
  <r>
    <x v="19"/>
    <n v="-95168"/>
  </r>
  <r>
    <x v="9"/>
    <n v="23308"/>
  </r>
  <r>
    <x v="5"/>
    <n v="-80886"/>
  </r>
  <r>
    <x v="9"/>
    <n v="75130"/>
  </r>
  <r>
    <x v="11"/>
    <n v="29807"/>
  </r>
  <r>
    <x v="10"/>
    <n v="-23891"/>
  </r>
  <r>
    <x v="17"/>
    <n v="-14299"/>
  </r>
  <r>
    <x v="22"/>
    <n v="56045"/>
  </r>
  <r>
    <x v="10"/>
    <n v="-63837"/>
  </r>
  <r>
    <x v="4"/>
    <n v="96362"/>
  </r>
  <r>
    <x v="21"/>
    <n v="1776"/>
  </r>
  <r>
    <x v="23"/>
    <n v="-53948"/>
  </r>
  <r>
    <x v="16"/>
    <n v="10725"/>
  </r>
  <r>
    <x v="1"/>
    <n v="-89431"/>
  </r>
  <r>
    <x v="9"/>
    <n v="-91888"/>
  </r>
  <r>
    <x v="23"/>
    <n v="-25183"/>
  </r>
  <r>
    <x v="16"/>
    <n v="-53522"/>
  </r>
  <r>
    <x v="8"/>
    <n v="-22126"/>
  </r>
  <r>
    <x v="13"/>
    <n v="-72270"/>
  </r>
  <r>
    <x v="3"/>
    <n v="-44835"/>
  </r>
  <r>
    <x v="12"/>
    <n v="24549"/>
  </r>
  <r>
    <x v="6"/>
    <n v="12792"/>
  </r>
  <r>
    <x v="18"/>
    <n v="-56900"/>
  </r>
  <r>
    <x v="8"/>
    <n v="-7779"/>
  </r>
  <r>
    <x v="2"/>
    <n v="74002"/>
  </r>
  <r>
    <x v="23"/>
    <n v="-96209"/>
  </r>
  <r>
    <x v="3"/>
    <n v="-37568"/>
  </r>
  <r>
    <x v="0"/>
    <n v="-78554"/>
  </r>
  <r>
    <x v="19"/>
    <n v="-7186"/>
  </r>
  <r>
    <x v="20"/>
    <n v="16748"/>
  </r>
  <r>
    <x v="19"/>
    <n v="-92116"/>
  </r>
  <r>
    <x v="5"/>
    <n v="-10922"/>
  </r>
  <r>
    <x v="22"/>
    <n v="-72699"/>
  </r>
  <r>
    <x v="5"/>
    <n v="57035"/>
  </r>
  <r>
    <x v="7"/>
    <n v="-21629"/>
  </r>
  <r>
    <x v="1"/>
    <n v="-76327"/>
  </r>
  <r>
    <x v="19"/>
    <n v="86754"/>
  </r>
  <r>
    <x v="18"/>
    <n v="-94579"/>
  </r>
  <r>
    <x v="4"/>
    <n v="56975"/>
  </r>
  <r>
    <x v="21"/>
    <n v="-65853"/>
  </r>
  <r>
    <x v="21"/>
    <n v="-91110"/>
  </r>
  <r>
    <x v="17"/>
    <n v="-235"/>
  </r>
  <r>
    <x v="20"/>
    <n v="12010"/>
  </r>
  <r>
    <x v="23"/>
    <n v="73357"/>
  </r>
  <r>
    <x v="4"/>
    <n v="8131"/>
  </r>
  <r>
    <x v="8"/>
    <n v="65543"/>
  </r>
  <r>
    <x v="10"/>
    <n v="17126"/>
  </r>
  <r>
    <x v="18"/>
    <n v="3651"/>
  </r>
  <r>
    <x v="2"/>
    <n v="-43717"/>
  </r>
  <r>
    <x v="2"/>
    <n v="58437"/>
  </r>
  <r>
    <x v="1"/>
    <n v="68989"/>
  </r>
  <r>
    <x v="21"/>
    <n v="85020"/>
  </r>
  <r>
    <x v="24"/>
    <n v="-12267"/>
  </r>
  <r>
    <x v="2"/>
    <n v="28217"/>
  </r>
  <r>
    <x v="7"/>
    <n v="-23869"/>
  </r>
  <r>
    <x v="24"/>
    <n v="-54879"/>
  </r>
  <r>
    <x v="21"/>
    <n v="-23168"/>
  </r>
  <r>
    <x v="10"/>
    <n v="64805"/>
  </r>
  <r>
    <x v="3"/>
    <n v="-56194"/>
  </r>
  <r>
    <x v="0"/>
    <n v="33565"/>
  </r>
  <r>
    <x v="16"/>
    <n v="26026"/>
  </r>
  <r>
    <x v="23"/>
    <n v="84142"/>
  </r>
  <r>
    <x v="21"/>
    <n v="-46724"/>
  </r>
  <r>
    <x v="3"/>
    <n v="62012"/>
  </r>
  <r>
    <x v="3"/>
    <n v="-10635"/>
  </r>
  <r>
    <x v="15"/>
    <n v="-43345"/>
  </r>
  <r>
    <x v="9"/>
    <n v="-78902"/>
  </r>
  <r>
    <x v="11"/>
    <n v="53286"/>
  </r>
  <r>
    <x v="6"/>
    <n v="68744"/>
  </r>
  <r>
    <x v="4"/>
    <n v="43392"/>
  </r>
  <r>
    <x v="5"/>
    <n v="-39912"/>
  </r>
  <r>
    <x v="9"/>
    <n v="-51495"/>
  </r>
  <r>
    <x v="18"/>
    <n v="-59729"/>
  </r>
  <r>
    <x v="21"/>
    <n v="-54023"/>
  </r>
  <r>
    <x v="24"/>
    <n v="-43448"/>
  </r>
  <r>
    <x v="4"/>
    <n v="81584"/>
  </r>
  <r>
    <x v="5"/>
    <n v="11034"/>
  </r>
  <r>
    <x v="5"/>
    <n v="52996"/>
  </r>
  <r>
    <x v="8"/>
    <n v="9994"/>
  </r>
  <r>
    <x v="23"/>
    <n v="-87918"/>
  </r>
  <r>
    <x v="15"/>
    <n v="-28976"/>
  </r>
  <r>
    <x v="11"/>
    <n v="41109"/>
  </r>
  <r>
    <x v="14"/>
    <n v="96187"/>
  </r>
  <r>
    <x v="0"/>
    <n v="29206"/>
  </r>
  <r>
    <x v="5"/>
    <n v="-33999"/>
  </r>
  <r>
    <x v="22"/>
    <n v="-64004"/>
  </r>
  <r>
    <x v="13"/>
    <n v="-41739"/>
  </r>
  <r>
    <x v="13"/>
    <n v="-49083"/>
  </r>
  <r>
    <x v="11"/>
    <n v="41333"/>
  </r>
  <r>
    <x v="0"/>
    <n v="-14987"/>
  </r>
  <r>
    <x v="10"/>
    <n v="-32077"/>
  </r>
  <r>
    <x v="11"/>
    <n v="-83846"/>
  </r>
  <r>
    <x v="11"/>
    <n v="26492"/>
  </r>
  <r>
    <x v="14"/>
    <n v="79273"/>
  </r>
  <r>
    <x v="15"/>
    <n v="-79288"/>
  </r>
  <r>
    <x v="3"/>
    <n v="67790"/>
  </r>
  <r>
    <x v="17"/>
    <n v="29746"/>
  </r>
  <r>
    <x v="22"/>
    <n v="95104"/>
  </r>
  <r>
    <x v="23"/>
    <n v="-74600"/>
  </r>
  <r>
    <x v="21"/>
    <n v="25029"/>
  </r>
  <r>
    <x v="2"/>
    <n v="44592"/>
  </r>
  <r>
    <x v="22"/>
    <n v="62350"/>
  </r>
  <r>
    <x v="11"/>
    <n v="-5874"/>
  </r>
  <r>
    <x v="8"/>
    <n v="96137"/>
  </r>
  <r>
    <x v="23"/>
    <n v="-69053"/>
  </r>
  <r>
    <x v="10"/>
    <n v="44640"/>
  </r>
  <r>
    <x v="2"/>
    <n v="28481"/>
  </r>
  <r>
    <x v="24"/>
    <n v="-16530"/>
  </r>
  <r>
    <x v="13"/>
    <n v="85844"/>
  </r>
  <r>
    <x v="23"/>
    <n v="-87196"/>
  </r>
  <r>
    <x v="9"/>
    <n v="-49441"/>
  </r>
  <r>
    <x v="13"/>
    <n v="-9451"/>
  </r>
  <r>
    <x v="20"/>
    <n v="69936"/>
  </r>
  <r>
    <x v="15"/>
    <n v="38910"/>
  </r>
  <r>
    <x v="22"/>
    <n v="16701"/>
  </r>
  <r>
    <x v="1"/>
    <n v="-4345"/>
  </r>
  <r>
    <x v="18"/>
    <n v="57405"/>
  </r>
  <r>
    <x v="7"/>
    <n v="-19832"/>
  </r>
  <r>
    <x v="5"/>
    <n v="-77310"/>
  </r>
  <r>
    <x v="11"/>
    <n v="-17438"/>
  </r>
  <r>
    <x v="19"/>
    <n v="-25571"/>
  </r>
  <r>
    <x v="24"/>
    <n v="80464"/>
  </r>
  <r>
    <x v="12"/>
    <n v="62967"/>
  </r>
  <r>
    <x v="8"/>
    <n v="52832"/>
  </r>
  <r>
    <x v="20"/>
    <n v="-2125"/>
  </r>
  <r>
    <x v="14"/>
    <n v="-51624"/>
  </r>
  <r>
    <x v="7"/>
    <n v="13944"/>
  </r>
  <r>
    <x v="11"/>
    <n v="87834"/>
  </r>
  <r>
    <x v="11"/>
    <n v="-54881"/>
  </r>
  <r>
    <x v="6"/>
    <n v="-66006"/>
  </r>
  <r>
    <x v="13"/>
    <n v="54224"/>
  </r>
  <r>
    <x v="12"/>
    <n v="24805"/>
  </r>
  <r>
    <x v="19"/>
    <n v="94410"/>
  </r>
  <r>
    <x v="12"/>
    <n v="-390"/>
  </r>
  <r>
    <x v="8"/>
    <n v="-28207"/>
  </r>
  <r>
    <x v="0"/>
    <n v="72493"/>
  </r>
  <r>
    <x v="8"/>
    <n v="76906"/>
  </r>
  <r>
    <x v="2"/>
    <n v="5441"/>
  </r>
  <r>
    <x v="16"/>
    <n v="-60715"/>
  </r>
  <r>
    <x v="6"/>
    <n v="-37939"/>
  </r>
  <r>
    <x v="10"/>
    <n v="99257"/>
  </r>
  <r>
    <x v="5"/>
    <n v="-10729"/>
  </r>
  <r>
    <x v="1"/>
    <n v="-28532"/>
  </r>
  <r>
    <x v="22"/>
    <n v="73654"/>
  </r>
  <r>
    <x v="23"/>
    <n v="-45431"/>
  </r>
  <r>
    <x v="18"/>
    <n v="-84983"/>
  </r>
  <r>
    <x v="11"/>
    <n v="73110"/>
  </r>
  <r>
    <x v="20"/>
    <n v="-1670"/>
  </r>
  <r>
    <x v="1"/>
    <n v="-91483"/>
  </r>
  <r>
    <x v="16"/>
    <n v="-63669"/>
  </r>
  <r>
    <x v="1"/>
    <n v="98953"/>
  </r>
  <r>
    <x v="1"/>
    <n v="-54416"/>
  </r>
  <r>
    <x v="20"/>
    <n v="-50812"/>
  </r>
  <r>
    <x v="7"/>
    <n v="-54171"/>
  </r>
  <r>
    <x v="5"/>
    <n v="-71999"/>
  </r>
  <r>
    <x v="12"/>
    <n v="71602"/>
  </r>
  <r>
    <x v="10"/>
    <n v="42740"/>
  </r>
  <r>
    <x v="21"/>
    <n v="-94997"/>
  </r>
  <r>
    <x v="20"/>
    <n v="-35461"/>
  </r>
  <r>
    <x v="13"/>
    <n v="-20695"/>
  </r>
  <r>
    <x v="14"/>
    <n v="62984"/>
  </r>
  <r>
    <x v="6"/>
    <n v="13144"/>
  </r>
  <r>
    <x v="23"/>
    <n v="1523"/>
  </r>
  <r>
    <x v="3"/>
    <n v="-68468"/>
  </r>
  <r>
    <x v="2"/>
    <n v="-69151"/>
  </r>
  <r>
    <x v="2"/>
    <n v="79956"/>
  </r>
  <r>
    <x v="19"/>
    <n v="-51122"/>
  </r>
  <r>
    <x v="14"/>
    <n v="51986"/>
  </r>
  <r>
    <x v="4"/>
    <n v="60094"/>
  </r>
  <r>
    <x v="3"/>
    <n v="-632"/>
  </r>
  <r>
    <x v="16"/>
    <n v="-56719"/>
  </r>
  <r>
    <x v="16"/>
    <n v="-20728"/>
  </r>
  <r>
    <x v="8"/>
    <n v="58376"/>
  </r>
  <r>
    <x v="0"/>
    <n v="85270"/>
  </r>
  <r>
    <x v="24"/>
    <n v="88146"/>
  </r>
  <r>
    <x v="0"/>
    <n v="-42692"/>
  </r>
  <r>
    <x v="8"/>
    <n v="1444"/>
  </r>
  <r>
    <x v="9"/>
    <n v="-92699"/>
  </r>
  <r>
    <x v="21"/>
    <n v="872"/>
  </r>
  <r>
    <x v="15"/>
    <n v="-98549"/>
  </r>
  <r>
    <x v="10"/>
    <n v="-94391"/>
  </r>
  <r>
    <x v="24"/>
    <n v="29253"/>
  </r>
  <r>
    <x v="3"/>
    <n v="69071"/>
  </r>
  <r>
    <x v="22"/>
    <n v="-50968"/>
  </r>
  <r>
    <x v="15"/>
    <n v="-50515"/>
  </r>
  <r>
    <x v="12"/>
    <n v="34729"/>
  </r>
  <r>
    <x v="18"/>
    <n v="-82873"/>
  </r>
  <r>
    <x v="20"/>
    <n v="-6808"/>
  </r>
  <r>
    <x v="22"/>
    <n v="71310"/>
  </r>
  <r>
    <x v="22"/>
    <n v="-57872"/>
  </r>
  <r>
    <x v="17"/>
    <n v="29387"/>
  </r>
  <r>
    <x v="15"/>
    <n v="-33948"/>
  </r>
  <r>
    <x v="14"/>
    <n v="90516"/>
  </r>
  <r>
    <x v="2"/>
    <n v="97771"/>
  </r>
  <r>
    <x v="23"/>
    <n v="82816"/>
  </r>
  <r>
    <x v="19"/>
    <n v="-23546"/>
  </r>
  <r>
    <x v="8"/>
    <n v="-67669"/>
  </r>
  <r>
    <x v="9"/>
    <n v="-69785"/>
  </r>
  <r>
    <x v="8"/>
    <n v="91787"/>
  </r>
  <r>
    <x v="21"/>
    <n v="-35921"/>
  </r>
  <r>
    <x v="0"/>
    <n v="14374"/>
  </r>
  <r>
    <x v="24"/>
    <n v="80181"/>
  </r>
  <r>
    <x v="6"/>
    <n v="-99260"/>
  </r>
  <r>
    <x v="2"/>
    <n v="-86255"/>
  </r>
  <r>
    <x v="20"/>
    <n v="21018"/>
  </r>
  <r>
    <x v="12"/>
    <n v="-18347"/>
  </r>
  <r>
    <x v="9"/>
    <n v="-45522"/>
  </r>
  <r>
    <x v="13"/>
    <n v="29549"/>
  </r>
  <r>
    <x v="22"/>
    <n v="-80061"/>
  </r>
  <r>
    <x v="3"/>
    <n v="-24757"/>
  </r>
  <r>
    <x v="19"/>
    <n v="810"/>
  </r>
  <r>
    <x v="15"/>
    <n v="55373"/>
  </r>
  <r>
    <x v="21"/>
    <n v="65492"/>
  </r>
  <r>
    <x v="24"/>
    <n v="93758"/>
  </r>
  <r>
    <x v="4"/>
    <n v="35287"/>
  </r>
  <r>
    <x v="1"/>
    <n v="-763"/>
  </r>
  <r>
    <x v="19"/>
    <n v="68459"/>
  </r>
  <r>
    <x v="9"/>
    <n v="-6069"/>
  </r>
  <r>
    <x v="20"/>
    <n v="15909"/>
  </r>
  <r>
    <x v="5"/>
    <n v="-23548"/>
  </r>
  <r>
    <x v="16"/>
    <n v="-84382"/>
  </r>
  <r>
    <x v="23"/>
    <n v="73369"/>
  </r>
  <r>
    <x v="20"/>
    <n v="-732"/>
  </r>
  <r>
    <x v="1"/>
    <n v="40481"/>
  </r>
  <r>
    <x v="2"/>
    <n v="10305"/>
  </r>
  <r>
    <x v="20"/>
    <n v="-52329"/>
  </r>
  <r>
    <x v="18"/>
    <n v="-74338"/>
  </r>
  <r>
    <x v="15"/>
    <n v="25497"/>
  </r>
  <r>
    <x v="4"/>
    <n v="-10707"/>
  </r>
  <r>
    <x v="24"/>
    <n v="51306"/>
  </r>
  <r>
    <x v="19"/>
    <n v="73876"/>
  </r>
  <r>
    <x v="24"/>
    <n v="-9540"/>
  </r>
  <r>
    <x v="13"/>
    <n v="35898"/>
  </r>
  <r>
    <x v="12"/>
    <n v="19800"/>
  </r>
  <r>
    <x v="18"/>
    <n v="98020"/>
  </r>
  <r>
    <x v="12"/>
    <n v="-55364"/>
  </r>
  <r>
    <x v="14"/>
    <n v="-43679"/>
  </r>
  <r>
    <x v="14"/>
    <n v="-43711"/>
  </r>
  <r>
    <x v="3"/>
    <n v="-88519"/>
  </r>
  <r>
    <x v="10"/>
    <n v="21525"/>
  </r>
  <r>
    <x v="18"/>
    <n v="-73705"/>
  </r>
  <r>
    <x v="12"/>
    <n v="59889"/>
  </r>
  <r>
    <x v="1"/>
    <n v="30412"/>
  </r>
  <r>
    <x v="24"/>
    <n v="43125"/>
  </r>
  <r>
    <x v="23"/>
    <n v="47678"/>
  </r>
  <r>
    <x v="9"/>
    <n v="-73163"/>
  </r>
  <r>
    <x v="4"/>
    <n v="-54857"/>
  </r>
  <r>
    <x v="18"/>
    <n v="16384"/>
  </r>
  <r>
    <x v="14"/>
    <n v="49618"/>
  </r>
  <r>
    <x v="21"/>
    <n v="73843"/>
  </r>
  <r>
    <x v="22"/>
    <n v="-55561"/>
  </r>
  <r>
    <x v="8"/>
    <n v="25574"/>
  </r>
  <r>
    <x v="3"/>
    <n v="-62888"/>
  </r>
  <r>
    <x v="8"/>
    <n v="-88144"/>
  </r>
  <r>
    <x v="12"/>
    <n v="-81476"/>
  </r>
  <r>
    <x v="21"/>
    <n v="92378"/>
  </r>
  <r>
    <x v="23"/>
    <n v="-42567"/>
  </r>
  <r>
    <x v="15"/>
    <n v="76105"/>
  </r>
  <r>
    <x v="17"/>
    <n v="86297"/>
  </r>
  <r>
    <x v="13"/>
    <n v="-4959"/>
  </r>
  <r>
    <x v="18"/>
    <n v="28904"/>
  </r>
  <r>
    <x v="18"/>
    <n v="72818"/>
  </r>
  <r>
    <x v="22"/>
    <n v="93814"/>
  </r>
  <r>
    <x v="16"/>
    <n v="-17999"/>
  </r>
  <r>
    <x v="8"/>
    <n v="-21452"/>
  </r>
  <r>
    <x v="20"/>
    <n v="-41262"/>
  </r>
  <r>
    <x v="6"/>
    <n v="-1512"/>
  </r>
  <r>
    <x v="17"/>
    <n v="-48437"/>
  </r>
  <r>
    <x v="10"/>
    <n v="-24175"/>
  </r>
  <r>
    <x v="18"/>
    <n v="17088"/>
  </r>
  <r>
    <x v="1"/>
    <n v="83485"/>
  </r>
  <r>
    <x v="13"/>
    <n v="16159"/>
  </r>
  <r>
    <x v="5"/>
    <n v="60200"/>
  </r>
  <r>
    <x v="11"/>
    <n v="-95256"/>
  </r>
  <r>
    <x v="10"/>
    <n v="61356"/>
  </r>
  <r>
    <x v="7"/>
    <n v="98079"/>
  </r>
  <r>
    <x v="21"/>
    <n v="2680"/>
  </r>
  <r>
    <x v="11"/>
    <n v="-81144"/>
  </r>
  <r>
    <x v="1"/>
    <n v="-56433"/>
  </r>
  <r>
    <x v="15"/>
    <n v="88309"/>
  </r>
  <r>
    <x v="4"/>
    <n v="4826"/>
  </r>
  <r>
    <x v="9"/>
    <n v="65920"/>
  </r>
  <r>
    <x v="4"/>
    <n v="88834"/>
  </r>
  <r>
    <x v="7"/>
    <n v="-39438"/>
  </r>
  <r>
    <x v="0"/>
    <n v="-26781"/>
  </r>
  <r>
    <x v="22"/>
    <n v="96451"/>
  </r>
  <r>
    <x v="24"/>
    <n v="38952"/>
  </r>
  <r>
    <x v="13"/>
    <n v="-52403"/>
  </r>
  <r>
    <x v="24"/>
    <n v="-69017"/>
  </r>
  <r>
    <x v="8"/>
    <n v="-80298"/>
  </r>
  <r>
    <x v="9"/>
    <n v="65839"/>
  </r>
  <r>
    <x v="11"/>
    <n v="-73677"/>
  </r>
  <r>
    <x v="13"/>
    <n v="-22909"/>
  </r>
  <r>
    <x v="18"/>
    <n v="52211"/>
  </r>
  <r>
    <x v="22"/>
    <n v="-19864"/>
  </r>
  <r>
    <x v="21"/>
    <n v="34701"/>
  </r>
  <r>
    <x v="16"/>
    <n v="82185"/>
  </r>
  <r>
    <x v="13"/>
    <n v="79581"/>
  </r>
  <r>
    <x v="8"/>
    <n v="-71789"/>
  </r>
  <r>
    <x v="20"/>
    <n v="-21286"/>
  </r>
  <r>
    <x v="23"/>
    <n v="89966"/>
  </r>
  <r>
    <x v="11"/>
    <n v="-11652"/>
  </r>
  <r>
    <x v="1"/>
    <n v="-75360"/>
  </r>
  <r>
    <x v="1"/>
    <n v="22570"/>
  </r>
  <r>
    <x v="12"/>
    <n v="-62991"/>
  </r>
  <r>
    <x v="22"/>
    <n v="-84955"/>
  </r>
  <r>
    <x v="5"/>
    <n v="53975"/>
  </r>
  <r>
    <x v="5"/>
    <n v="-336"/>
  </r>
  <r>
    <x v="15"/>
    <n v="78239"/>
  </r>
  <r>
    <x v="2"/>
    <n v="36514"/>
  </r>
  <r>
    <x v="3"/>
    <n v="20259"/>
  </r>
  <r>
    <x v="22"/>
    <n v="-1277"/>
  </r>
  <r>
    <x v="14"/>
    <n v="58660"/>
  </r>
  <r>
    <x v="2"/>
    <n v="-65923"/>
  </r>
  <r>
    <x v="18"/>
    <n v="-97190"/>
  </r>
  <r>
    <x v="9"/>
    <n v="-78155"/>
  </r>
  <r>
    <x v="14"/>
    <n v="-80831"/>
  </r>
  <r>
    <x v="1"/>
    <n v="-22138"/>
  </r>
  <r>
    <x v="7"/>
    <n v="-40419"/>
  </r>
  <r>
    <x v="19"/>
    <n v="-9240"/>
  </r>
  <r>
    <x v="23"/>
    <n v="62539"/>
  </r>
  <r>
    <x v="1"/>
    <n v="-32910"/>
  </r>
  <r>
    <x v="17"/>
    <n v="-53329"/>
  </r>
  <r>
    <x v="3"/>
    <n v="39169"/>
  </r>
  <r>
    <x v="11"/>
    <n v="-30353"/>
  </r>
  <r>
    <x v="10"/>
    <n v="-15550"/>
  </r>
  <r>
    <x v="15"/>
    <n v="40432"/>
  </r>
  <r>
    <x v="2"/>
    <n v="-49185"/>
  </r>
  <r>
    <x v="9"/>
    <n v="-64793"/>
  </r>
  <r>
    <x v="10"/>
    <n v="-86192"/>
  </r>
  <r>
    <x v="19"/>
    <n v="-44703"/>
  </r>
  <r>
    <x v="10"/>
    <n v="-46540"/>
  </r>
  <r>
    <x v="10"/>
    <n v="78047"/>
  </r>
  <r>
    <x v="11"/>
    <n v="-31465"/>
  </r>
  <r>
    <x v="0"/>
    <n v="8904"/>
  </r>
  <r>
    <x v="24"/>
    <n v="37899"/>
  </r>
  <r>
    <x v="9"/>
    <n v="-3238"/>
  </r>
  <r>
    <x v="15"/>
    <n v="-49582"/>
  </r>
  <r>
    <x v="0"/>
    <n v="38658"/>
  </r>
  <r>
    <x v="17"/>
    <n v="-73941"/>
  </r>
  <r>
    <x v="23"/>
    <n v="-44204"/>
  </r>
  <r>
    <x v="0"/>
    <n v="48513"/>
  </r>
  <r>
    <x v="23"/>
    <n v="59066"/>
  </r>
  <r>
    <x v="24"/>
    <n v="40675"/>
  </r>
  <r>
    <x v="15"/>
    <n v="-22007"/>
  </r>
  <r>
    <x v="21"/>
    <n v="38797"/>
  </r>
  <r>
    <x v="14"/>
    <n v="-48963"/>
  </r>
  <r>
    <x v="2"/>
    <n v="97468"/>
  </r>
  <r>
    <x v="4"/>
    <n v="-12361"/>
  </r>
  <r>
    <x v="5"/>
    <n v="-8662"/>
  </r>
  <r>
    <x v="11"/>
    <n v="20955"/>
  </r>
  <r>
    <x v="23"/>
    <n v="-52523"/>
  </r>
  <r>
    <x v="22"/>
    <n v="84441"/>
  </r>
  <r>
    <x v="4"/>
    <n v="-11180"/>
  </r>
  <r>
    <x v="3"/>
    <n v="-12964"/>
  </r>
  <r>
    <x v="3"/>
    <n v="-34176"/>
  </r>
  <r>
    <x v="11"/>
    <n v="-56321"/>
  </r>
  <r>
    <x v="11"/>
    <n v="-10858"/>
  </r>
  <r>
    <x v="19"/>
    <n v="16292"/>
  </r>
  <r>
    <x v="6"/>
    <n v="28034"/>
  </r>
  <r>
    <x v="6"/>
    <n v="-83830"/>
  </r>
  <r>
    <x v="8"/>
    <n v="85202"/>
  </r>
  <r>
    <x v="3"/>
    <n v="69396"/>
  </r>
  <r>
    <x v="3"/>
    <n v="-72094"/>
  </r>
  <r>
    <x v="19"/>
    <n v="-77847"/>
  </r>
  <r>
    <x v="8"/>
    <n v="79425"/>
  </r>
  <r>
    <x v="6"/>
    <n v="29977"/>
  </r>
  <r>
    <x v="3"/>
    <n v="64892"/>
  </r>
  <r>
    <x v="10"/>
    <n v="70060"/>
  </r>
  <r>
    <x v="8"/>
    <n v="-37081"/>
  </r>
  <r>
    <x v="15"/>
    <n v="81579"/>
  </r>
  <r>
    <x v="0"/>
    <n v="69333"/>
  </r>
  <r>
    <x v="23"/>
    <n v="96288"/>
  </r>
  <r>
    <x v="9"/>
    <n v="-59374"/>
  </r>
  <r>
    <x v="5"/>
    <n v="-74759"/>
  </r>
  <r>
    <x v="10"/>
    <n v="86544"/>
  </r>
  <r>
    <x v="0"/>
    <n v="-28443"/>
  </r>
  <r>
    <x v="23"/>
    <n v="-84796"/>
  </r>
  <r>
    <x v="17"/>
    <n v="-4435"/>
  </r>
  <r>
    <x v="1"/>
    <n v="-55936"/>
  </r>
  <r>
    <x v="4"/>
    <n v="62410"/>
  </r>
  <r>
    <x v="24"/>
    <n v="65310"/>
  </r>
  <r>
    <x v="20"/>
    <n v="-52677"/>
  </r>
  <r>
    <x v="11"/>
    <n v="-60157"/>
  </r>
  <r>
    <x v="5"/>
    <n v="14898"/>
  </r>
  <r>
    <x v="24"/>
    <n v="-97932"/>
  </r>
  <r>
    <x v="6"/>
    <n v="-42816"/>
  </r>
  <r>
    <x v="12"/>
    <n v="84706"/>
  </r>
  <r>
    <x v="18"/>
    <n v="-1413"/>
  </r>
  <r>
    <x v="18"/>
    <n v="-76971"/>
  </r>
  <r>
    <x v="2"/>
    <n v="-46144"/>
  </r>
  <r>
    <x v="2"/>
    <n v="84543"/>
  </r>
  <r>
    <x v="6"/>
    <n v="54870"/>
  </r>
  <r>
    <x v="23"/>
    <n v="-41913"/>
  </r>
  <r>
    <x v="19"/>
    <n v="77079"/>
  </r>
  <r>
    <x v="4"/>
    <n v="55770"/>
  </r>
  <r>
    <x v="22"/>
    <n v="76162"/>
  </r>
  <r>
    <x v="18"/>
    <n v="78170"/>
  </r>
  <r>
    <x v="14"/>
    <n v="-68801"/>
  </r>
  <r>
    <x v="14"/>
    <n v="24256"/>
  </r>
  <r>
    <x v="24"/>
    <n v="96990"/>
  </r>
  <r>
    <x v="2"/>
    <n v="18973"/>
  </r>
  <r>
    <x v="24"/>
    <n v="-22428"/>
  </r>
  <r>
    <x v="6"/>
    <n v="-82586"/>
  </r>
  <r>
    <x v="11"/>
    <n v="34966"/>
  </r>
  <r>
    <x v="1"/>
    <n v="6054"/>
  </r>
  <r>
    <x v="24"/>
    <n v="-38905"/>
  </r>
  <r>
    <x v="0"/>
    <n v="-52127"/>
  </r>
  <r>
    <x v="2"/>
    <n v="-36121"/>
  </r>
  <r>
    <x v="24"/>
    <n v="-63824"/>
  </r>
  <r>
    <x v="3"/>
    <n v="-47430"/>
  </r>
  <r>
    <x v="24"/>
    <n v="-1068"/>
  </r>
  <r>
    <x v="5"/>
    <n v="35499"/>
  </r>
  <r>
    <x v="9"/>
    <n v="6549"/>
  </r>
  <r>
    <x v="5"/>
    <n v="61134"/>
  </r>
  <r>
    <x v="17"/>
    <n v="94945"/>
  </r>
  <r>
    <x v="8"/>
    <n v="-53613"/>
  </r>
  <r>
    <x v="21"/>
    <n v="-76501"/>
  </r>
  <r>
    <x v="4"/>
    <n v="-60678"/>
  </r>
  <r>
    <x v="3"/>
    <n v="-80721"/>
  </r>
  <r>
    <x v="21"/>
    <n v="-6504"/>
  </r>
  <r>
    <x v="8"/>
    <n v="-7933"/>
  </r>
  <r>
    <x v="12"/>
    <n v="-80365"/>
  </r>
  <r>
    <x v="19"/>
    <n v="76884"/>
  </r>
  <r>
    <x v="19"/>
    <n v="44519"/>
  </r>
  <r>
    <x v="22"/>
    <n v="91056"/>
  </r>
  <r>
    <x v="0"/>
    <n v="-62278"/>
  </r>
  <r>
    <x v="11"/>
    <n v="87857"/>
  </r>
  <r>
    <x v="3"/>
    <n v="48104"/>
  </r>
  <r>
    <x v="4"/>
    <n v="64783"/>
  </r>
  <r>
    <x v="14"/>
    <n v="-28249"/>
  </r>
  <r>
    <x v="6"/>
    <n v="-67960"/>
  </r>
  <r>
    <x v="1"/>
    <n v="8162"/>
  </r>
  <r>
    <x v="20"/>
    <n v="-58589"/>
  </r>
  <r>
    <x v="0"/>
    <n v="68030"/>
  </r>
  <r>
    <x v="16"/>
    <n v="-13073"/>
  </r>
  <r>
    <x v="0"/>
    <n v="41760"/>
  </r>
  <r>
    <x v="19"/>
    <n v="51946"/>
  </r>
  <r>
    <x v="3"/>
    <n v="77607"/>
  </r>
  <r>
    <x v="20"/>
    <n v="22962"/>
  </r>
  <r>
    <x v="20"/>
    <n v="90267"/>
  </r>
  <r>
    <x v="7"/>
    <n v="53644"/>
  </r>
  <r>
    <x v="2"/>
    <n v="86620"/>
  </r>
  <r>
    <x v="2"/>
    <n v="73850"/>
  </r>
  <r>
    <x v="17"/>
    <n v="38323"/>
  </r>
  <r>
    <x v="23"/>
    <n v="67495"/>
  </r>
  <r>
    <x v="9"/>
    <n v="-52391"/>
  </r>
  <r>
    <x v="17"/>
    <n v="-82829"/>
  </r>
  <r>
    <x v="9"/>
    <n v="-76021"/>
  </r>
  <r>
    <x v="18"/>
    <n v="9833"/>
  </r>
  <r>
    <x v="5"/>
    <n v="5347"/>
  </r>
  <r>
    <x v="23"/>
    <n v="-39230"/>
  </r>
  <r>
    <x v="11"/>
    <n v="24817"/>
  </r>
  <r>
    <x v="20"/>
    <n v="-44384"/>
  </r>
  <r>
    <x v="17"/>
    <n v="82580"/>
  </r>
  <r>
    <x v="9"/>
    <n v="8920"/>
  </r>
  <r>
    <x v="13"/>
    <n v="-60513"/>
  </r>
  <r>
    <x v="0"/>
    <n v="31548"/>
  </r>
  <r>
    <x v="5"/>
    <n v="51566"/>
  </r>
  <r>
    <x v="7"/>
    <n v="-36570"/>
  </r>
  <r>
    <x v="4"/>
    <n v="-97056"/>
  </r>
  <r>
    <x v="12"/>
    <n v="6528"/>
  </r>
  <r>
    <x v="4"/>
    <n v="55136"/>
  </r>
  <r>
    <x v="9"/>
    <n v="-29019"/>
  </r>
  <r>
    <x v="16"/>
    <n v="8546"/>
  </r>
  <r>
    <x v="6"/>
    <n v="-65759"/>
  </r>
  <r>
    <x v="20"/>
    <n v="45098"/>
  </r>
  <r>
    <x v="5"/>
    <n v="51931"/>
  </r>
  <r>
    <x v="20"/>
    <n v="24744"/>
  </r>
  <r>
    <x v="11"/>
    <n v="24360"/>
  </r>
  <r>
    <x v="10"/>
    <n v="-14192"/>
  </r>
  <r>
    <x v="23"/>
    <n v="-62546"/>
  </r>
  <r>
    <x v="19"/>
    <n v="11591"/>
  </r>
  <r>
    <x v="6"/>
    <n v="24358"/>
  </r>
  <r>
    <x v="23"/>
    <n v="-50840"/>
  </r>
  <r>
    <x v="8"/>
    <n v="-39275"/>
  </r>
  <r>
    <x v="12"/>
    <n v="-20024"/>
  </r>
  <r>
    <x v="3"/>
    <n v="-18747"/>
  </r>
  <r>
    <x v="21"/>
    <n v="95782"/>
  </r>
  <r>
    <x v="13"/>
    <n v="-54691"/>
  </r>
  <r>
    <x v="9"/>
    <n v="76681"/>
  </r>
  <r>
    <x v="19"/>
    <n v="67752"/>
  </r>
  <r>
    <x v="7"/>
    <n v="24324"/>
  </r>
  <r>
    <x v="12"/>
    <n v="-12473"/>
  </r>
  <r>
    <x v="21"/>
    <n v="-6983"/>
  </r>
  <r>
    <x v="15"/>
    <n v="21704"/>
  </r>
  <r>
    <x v="12"/>
    <n v="-96730"/>
  </r>
  <r>
    <x v="17"/>
    <n v="85125"/>
  </r>
  <r>
    <x v="19"/>
    <n v="-95773"/>
  </r>
  <r>
    <x v="19"/>
    <n v="-7582"/>
  </r>
  <r>
    <x v="18"/>
    <n v="51673"/>
  </r>
  <r>
    <x v="3"/>
    <n v="22922"/>
  </r>
  <r>
    <x v="2"/>
    <n v="-84252"/>
  </r>
  <r>
    <x v="22"/>
    <n v="35701"/>
  </r>
  <r>
    <x v="18"/>
    <n v="10347"/>
  </r>
  <r>
    <x v="0"/>
    <n v="-37207"/>
  </r>
  <r>
    <x v="15"/>
    <n v="50003"/>
  </r>
  <r>
    <x v="7"/>
    <n v="88139"/>
  </r>
  <r>
    <x v="20"/>
    <n v="-78912"/>
  </r>
  <r>
    <x v="21"/>
    <n v="65128"/>
  </r>
  <r>
    <x v="15"/>
    <n v="75066"/>
  </r>
  <r>
    <x v="17"/>
    <n v="2737"/>
  </r>
  <r>
    <x v="16"/>
    <n v="-8742"/>
  </r>
  <r>
    <x v="3"/>
    <n v="31156"/>
  </r>
  <r>
    <x v="17"/>
    <n v="33756"/>
  </r>
  <r>
    <x v="14"/>
    <n v="35809"/>
  </r>
  <r>
    <x v="22"/>
    <n v="96693"/>
  </r>
  <r>
    <x v="24"/>
    <n v="-237"/>
  </r>
  <r>
    <x v="2"/>
    <n v="35972"/>
  </r>
  <r>
    <x v="16"/>
    <n v="71423"/>
  </r>
  <r>
    <x v="14"/>
    <n v="75822"/>
  </r>
  <r>
    <x v="17"/>
    <n v="-1997"/>
  </r>
  <r>
    <x v="5"/>
    <n v="-7679"/>
  </r>
  <r>
    <x v="15"/>
    <n v="45545"/>
  </r>
  <r>
    <x v="23"/>
    <n v="61671"/>
  </r>
  <r>
    <x v="11"/>
    <n v="-41288"/>
  </r>
  <r>
    <x v="0"/>
    <n v="-78460"/>
  </r>
  <r>
    <x v="17"/>
    <n v="-52665"/>
  </r>
  <r>
    <x v="5"/>
    <n v="70841"/>
  </r>
  <r>
    <x v="16"/>
    <n v="-7804"/>
  </r>
  <r>
    <x v="6"/>
    <n v="19478"/>
  </r>
  <r>
    <x v="9"/>
    <n v="14859"/>
  </r>
  <r>
    <x v="14"/>
    <n v="-71476"/>
  </r>
  <r>
    <x v="21"/>
    <n v="-82058"/>
  </r>
  <r>
    <x v="16"/>
    <n v="-42548"/>
  </r>
  <r>
    <x v="18"/>
    <n v="85626"/>
  </r>
  <r>
    <x v="19"/>
    <n v="-61985"/>
  </r>
  <r>
    <x v="24"/>
    <n v="-19827"/>
  </r>
  <r>
    <x v="7"/>
    <n v="59409"/>
  </r>
  <r>
    <x v="15"/>
    <n v="-63580"/>
  </r>
  <r>
    <x v="1"/>
    <n v="-84918"/>
  </r>
  <r>
    <x v="12"/>
    <n v="-3514"/>
  </r>
  <r>
    <x v="4"/>
    <n v="-72191"/>
  </r>
  <r>
    <x v="24"/>
    <n v="14297"/>
  </r>
  <r>
    <x v="5"/>
    <n v="-591"/>
  </r>
  <r>
    <x v="15"/>
    <n v="66124"/>
  </r>
  <r>
    <x v="14"/>
    <n v="33486"/>
  </r>
  <r>
    <x v="15"/>
    <n v="95818"/>
  </r>
  <r>
    <x v="7"/>
    <n v="-35684"/>
  </r>
  <r>
    <x v="9"/>
    <n v="15810"/>
  </r>
  <r>
    <x v="7"/>
    <n v="61127"/>
  </r>
  <r>
    <x v="11"/>
    <n v="96635"/>
  </r>
  <r>
    <x v="3"/>
    <n v="98788"/>
  </r>
  <r>
    <x v="12"/>
    <n v="14823"/>
  </r>
  <r>
    <x v="5"/>
    <n v="-77730"/>
  </r>
  <r>
    <x v="2"/>
    <n v="84469"/>
  </r>
  <r>
    <x v="14"/>
    <n v="96530"/>
  </r>
  <r>
    <x v="12"/>
    <n v="-26915"/>
  </r>
  <r>
    <x v="22"/>
    <n v="13361"/>
  </r>
  <r>
    <x v="14"/>
    <n v="80420"/>
  </r>
  <r>
    <x v="21"/>
    <n v="56994"/>
  </r>
  <r>
    <x v="23"/>
    <n v="8436"/>
  </r>
  <r>
    <x v="2"/>
    <n v="-6842"/>
  </r>
  <r>
    <x v="10"/>
    <n v="9282"/>
  </r>
  <r>
    <x v="9"/>
    <n v="-98586"/>
  </r>
  <r>
    <x v="13"/>
    <n v="-5602"/>
  </r>
  <r>
    <x v="8"/>
    <n v="-19576"/>
  </r>
  <r>
    <x v="20"/>
    <n v="21196"/>
  </r>
  <r>
    <x v="11"/>
    <n v="-96715"/>
  </r>
  <r>
    <x v="12"/>
    <n v="-19368"/>
  </r>
  <r>
    <x v="22"/>
    <n v="-88574"/>
  </r>
  <r>
    <x v="17"/>
    <n v="-94957"/>
  </r>
  <r>
    <x v="5"/>
    <n v="87869"/>
  </r>
  <r>
    <x v="20"/>
    <n v="43403"/>
  </r>
  <r>
    <x v="5"/>
    <n v="-23182"/>
  </r>
  <r>
    <x v="5"/>
    <n v="-72194"/>
  </r>
  <r>
    <x v="23"/>
    <n v="-76066"/>
  </r>
  <r>
    <x v="7"/>
    <n v="-17194"/>
  </r>
  <r>
    <x v="24"/>
    <n v="65226"/>
  </r>
  <r>
    <x v="8"/>
    <n v="7250"/>
  </r>
  <r>
    <x v="10"/>
    <n v="29438"/>
  </r>
  <r>
    <x v="11"/>
    <n v="71796"/>
  </r>
  <r>
    <x v="4"/>
    <n v="-11026"/>
  </r>
  <r>
    <x v="24"/>
    <n v="69278"/>
  </r>
  <r>
    <x v="7"/>
    <n v="-19150"/>
  </r>
  <r>
    <x v="2"/>
    <n v="-57835"/>
  </r>
  <r>
    <x v="12"/>
    <n v="47573"/>
  </r>
  <r>
    <x v="18"/>
    <n v="-31505"/>
  </r>
  <r>
    <x v="13"/>
    <n v="-54910"/>
  </r>
  <r>
    <x v="1"/>
    <n v="94842"/>
  </r>
  <r>
    <x v="15"/>
    <n v="52827"/>
  </r>
  <r>
    <x v="4"/>
    <n v="76312"/>
  </r>
  <r>
    <x v="12"/>
    <n v="90410"/>
  </r>
  <r>
    <x v="14"/>
    <n v="16745"/>
  </r>
  <r>
    <x v="15"/>
    <n v="71687"/>
  </r>
  <r>
    <x v="12"/>
    <n v="-23007"/>
  </r>
  <r>
    <x v="9"/>
    <n v="16389"/>
  </r>
  <r>
    <x v="11"/>
    <n v="-43679"/>
  </r>
  <r>
    <x v="2"/>
    <n v="-21231"/>
  </r>
  <r>
    <x v="14"/>
    <n v="39778"/>
  </r>
  <r>
    <x v="2"/>
    <n v="-29530"/>
  </r>
  <r>
    <x v="14"/>
    <n v="-17685"/>
  </r>
  <r>
    <x v="19"/>
    <n v="-69798"/>
  </r>
  <r>
    <x v="21"/>
    <n v="-15139"/>
  </r>
  <r>
    <x v="19"/>
    <n v="46743"/>
  </r>
  <r>
    <x v="4"/>
    <n v="-72687"/>
  </r>
  <r>
    <x v="12"/>
    <n v="-76920"/>
  </r>
  <r>
    <x v="2"/>
    <n v="-36341"/>
  </r>
  <r>
    <x v="21"/>
    <n v="20860"/>
  </r>
  <r>
    <x v="13"/>
    <n v="18170"/>
  </r>
  <r>
    <x v="4"/>
    <n v="-65842"/>
  </r>
  <r>
    <x v="22"/>
    <n v="-58087"/>
  </r>
  <r>
    <x v="16"/>
    <n v="-31648"/>
  </r>
  <r>
    <x v="22"/>
    <n v="76818"/>
  </r>
  <r>
    <x v="22"/>
    <n v="-71886"/>
  </r>
  <r>
    <x v="7"/>
    <n v="48851"/>
  </r>
  <r>
    <x v="8"/>
    <n v="7833"/>
  </r>
  <r>
    <x v="8"/>
    <n v="-75639"/>
  </r>
  <r>
    <x v="18"/>
    <n v="-69632"/>
  </r>
  <r>
    <x v="17"/>
    <n v="-74909"/>
  </r>
  <r>
    <x v="11"/>
    <n v="23156"/>
  </r>
  <r>
    <x v="21"/>
    <n v="-4397"/>
  </r>
  <r>
    <x v="16"/>
    <n v="61975"/>
  </r>
  <r>
    <x v="24"/>
    <n v="-82569"/>
  </r>
  <r>
    <x v="15"/>
    <n v="-75317"/>
  </r>
  <r>
    <x v="11"/>
    <n v="51583"/>
  </r>
  <r>
    <x v="20"/>
    <n v="-64557"/>
  </r>
  <r>
    <x v="18"/>
    <n v="10500"/>
  </r>
  <r>
    <x v="21"/>
    <n v="-60181"/>
  </r>
  <r>
    <x v="13"/>
    <n v="23031"/>
  </r>
  <r>
    <x v="18"/>
    <n v="5456"/>
  </r>
  <r>
    <x v="8"/>
    <n v="22173"/>
  </r>
  <r>
    <x v="18"/>
    <n v="11964"/>
  </r>
  <r>
    <x v="9"/>
    <n v="36254"/>
  </r>
  <r>
    <x v="1"/>
    <n v="2764"/>
  </r>
  <r>
    <x v="13"/>
    <n v="53707"/>
  </r>
  <r>
    <x v="2"/>
    <n v="74921"/>
  </r>
  <r>
    <x v="3"/>
    <n v="13395"/>
  </r>
  <r>
    <x v="21"/>
    <n v="70265"/>
  </r>
  <r>
    <x v="8"/>
    <n v="32542"/>
  </r>
  <r>
    <x v="20"/>
    <n v="3554"/>
  </r>
  <r>
    <x v="0"/>
    <n v="36548"/>
  </r>
  <r>
    <x v="4"/>
    <n v="63622"/>
  </r>
  <r>
    <x v="12"/>
    <n v="-16783"/>
  </r>
  <r>
    <x v="17"/>
    <n v="-96788"/>
  </r>
  <r>
    <x v="2"/>
    <n v="18489"/>
  </r>
  <r>
    <x v="13"/>
    <n v="1937"/>
  </r>
  <r>
    <x v="10"/>
    <n v="39565"/>
  </r>
  <r>
    <x v="1"/>
    <n v="71439"/>
  </r>
  <r>
    <x v="1"/>
    <n v="-93657"/>
  </r>
  <r>
    <x v="3"/>
    <n v="2397"/>
  </r>
  <r>
    <x v="11"/>
    <n v="37896"/>
  </r>
  <r>
    <x v="23"/>
    <n v="-9515"/>
  </r>
  <r>
    <x v="19"/>
    <n v="-93293"/>
  </r>
  <r>
    <x v="4"/>
    <n v="-35523"/>
  </r>
  <r>
    <x v="4"/>
    <n v="-34828"/>
  </r>
  <r>
    <x v="24"/>
    <n v="93024"/>
  </r>
  <r>
    <x v="7"/>
    <n v="-76192"/>
  </r>
  <r>
    <x v="5"/>
    <n v="84248"/>
  </r>
  <r>
    <x v="3"/>
    <n v="-20029"/>
  </r>
  <r>
    <x v="8"/>
    <n v="-59017"/>
  </r>
  <r>
    <x v="9"/>
    <n v="-5320"/>
  </r>
  <r>
    <x v="22"/>
    <n v="-23278"/>
  </r>
  <r>
    <x v="7"/>
    <n v="-96074"/>
  </r>
  <r>
    <x v="11"/>
    <n v="20804"/>
  </r>
  <r>
    <x v="22"/>
    <n v="-13975"/>
  </r>
  <r>
    <x v="19"/>
    <n v="-77409"/>
  </r>
  <r>
    <x v="7"/>
    <n v="99214"/>
  </r>
  <r>
    <x v="2"/>
    <n v="-84997"/>
  </r>
  <r>
    <x v="6"/>
    <n v="47646"/>
  </r>
  <r>
    <x v="18"/>
    <n v="-91131"/>
  </r>
  <r>
    <x v="20"/>
    <n v="-4748"/>
  </r>
  <r>
    <x v="5"/>
    <n v="-86210"/>
  </r>
  <r>
    <x v="13"/>
    <n v="-21964"/>
  </r>
  <r>
    <x v="18"/>
    <n v="74753"/>
  </r>
  <r>
    <x v="20"/>
    <n v="41487"/>
  </r>
  <r>
    <x v="19"/>
    <n v="98571"/>
  </r>
  <r>
    <x v="7"/>
    <n v="-35868"/>
  </r>
  <r>
    <x v="18"/>
    <n v="-78859"/>
  </r>
  <r>
    <x v="15"/>
    <n v="56114"/>
  </r>
  <r>
    <x v="12"/>
    <n v="-75142"/>
  </r>
  <r>
    <x v="5"/>
    <n v="88882"/>
  </r>
  <r>
    <x v="14"/>
    <n v="84830"/>
  </r>
  <r>
    <x v="8"/>
    <n v="9961"/>
  </r>
  <r>
    <x v="15"/>
    <n v="-19224"/>
  </r>
  <r>
    <x v="20"/>
    <n v="29525"/>
  </r>
  <r>
    <x v="0"/>
    <n v="95370"/>
  </r>
  <r>
    <x v="15"/>
    <n v="-51541"/>
  </r>
  <r>
    <x v="4"/>
    <n v="-76003"/>
  </r>
  <r>
    <x v="10"/>
    <n v="-87463"/>
  </r>
  <r>
    <x v="14"/>
    <n v="-37118"/>
  </r>
  <r>
    <x v="23"/>
    <n v="68440"/>
  </r>
  <r>
    <x v="11"/>
    <n v="-81065"/>
  </r>
  <r>
    <x v="14"/>
    <n v="-42175"/>
  </r>
  <r>
    <x v="2"/>
    <n v="31043"/>
  </r>
  <r>
    <x v="14"/>
    <n v="79677"/>
  </r>
  <r>
    <x v="15"/>
    <n v="47916"/>
  </r>
  <r>
    <x v="10"/>
    <n v="-28664"/>
  </r>
  <r>
    <x v="16"/>
    <n v="-85332"/>
  </r>
  <r>
    <x v="12"/>
    <n v="-57190"/>
  </r>
  <r>
    <x v="8"/>
    <n v="-88000"/>
  </r>
  <r>
    <x v="16"/>
    <n v="-74420"/>
  </r>
  <r>
    <x v="18"/>
    <n v="63848"/>
  </r>
  <r>
    <x v="5"/>
    <n v="92118"/>
  </r>
  <r>
    <x v="1"/>
    <n v="69614"/>
  </r>
  <r>
    <x v="7"/>
    <n v="76165"/>
  </r>
  <r>
    <x v="12"/>
    <n v="-47063"/>
  </r>
  <r>
    <x v="21"/>
    <n v="96719"/>
  </r>
  <r>
    <x v="3"/>
    <n v="7432"/>
  </r>
  <r>
    <x v="7"/>
    <n v="-52729"/>
  </r>
  <r>
    <x v="6"/>
    <n v="-11482"/>
  </r>
  <r>
    <x v="3"/>
    <n v="59717"/>
  </r>
  <r>
    <x v="19"/>
    <n v="-98208"/>
  </r>
  <r>
    <x v="11"/>
    <n v="70047"/>
  </r>
  <r>
    <x v="18"/>
    <n v="-79488"/>
  </r>
  <r>
    <x v="14"/>
    <n v="-23072"/>
  </r>
  <r>
    <x v="16"/>
    <n v="69944"/>
  </r>
  <r>
    <x v="22"/>
    <n v="16663"/>
  </r>
  <r>
    <x v="10"/>
    <n v="-57395"/>
  </r>
  <r>
    <x v="14"/>
    <n v="-58013"/>
  </r>
  <r>
    <x v="17"/>
    <n v="12956"/>
  </r>
  <r>
    <x v="10"/>
    <n v="26708"/>
  </r>
  <r>
    <x v="15"/>
    <n v="-16160"/>
  </r>
  <r>
    <x v="17"/>
    <n v="-818"/>
  </r>
  <r>
    <x v="4"/>
    <n v="-76841"/>
  </r>
  <r>
    <x v="3"/>
    <n v="-22890"/>
  </r>
  <r>
    <x v="1"/>
    <n v="-26116"/>
  </r>
  <r>
    <x v="16"/>
    <n v="76337"/>
  </r>
  <r>
    <x v="21"/>
    <n v="77837"/>
  </r>
  <r>
    <x v="21"/>
    <n v="-67639"/>
  </r>
  <r>
    <x v="13"/>
    <n v="-85206"/>
  </r>
  <r>
    <x v="3"/>
    <n v="15673"/>
  </r>
  <r>
    <x v="21"/>
    <n v="41495"/>
  </r>
  <r>
    <x v="7"/>
    <n v="-44252"/>
  </r>
  <r>
    <x v="5"/>
    <n v="-573"/>
  </r>
  <r>
    <x v="3"/>
    <n v="-79010"/>
  </r>
  <r>
    <x v="2"/>
    <n v="50377"/>
  </r>
  <r>
    <x v="19"/>
    <n v="-9491"/>
  </r>
  <r>
    <x v="21"/>
    <n v="39459"/>
  </r>
  <r>
    <x v="17"/>
    <n v="28113"/>
  </r>
  <r>
    <x v="2"/>
    <n v="-86579"/>
  </r>
  <r>
    <x v="18"/>
    <n v="-64708"/>
  </r>
  <r>
    <x v="16"/>
    <n v="43938"/>
  </r>
  <r>
    <x v="22"/>
    <n v="-57541"/>
  </r>
  <r>
    <x v="18"/>
    <n v="87459"/>
  </r>
  <r>
    <x v="1"/>
    <n v="95231"/>
  </r>
  <r>
    <x v="9"/>
    <n v="-53059"/>
  </r>
  <r>
    <x v="19"/>
    <n v="-35725"/>
  </r>
  <r>
    <x v="23"/>
    <n v="-87516"/>
  </r>
  <r>
    <x v="4"/>
    <n v="38566"/>
  </r>
  <r>
    <x v="11"/>
    <n v="-1610"/>
  </r>
  <r>
    <x v="2"/>
    <n v="7649"/>
  </r>
  <r>
    <x v="23"/>
    <n v="63185"/>
  </r>
  <r>
    <x v="2"/>
    <n v="91333"/>
  </r>
  <r>
    <x v="0"/>
    <n v="-13970"/>
  </r>
  <r>
    <x v="11"/>
    <n v="-29489"/>
  </r>
  <r>
    <x v="21"/>
    <n v="34190"/>
  </r>
  <r>
    <x v="1"/>
    <n v="-13076"/>
  </r>
  <r>
    <x v="21"/>
    <n v="68673"/>
  </r>
  <r>
    <x v="9"/>
    <n v="89082"/>
  </r>
  <r>
    <x v="6"/>
    <n v="38031"/>
  </r>
  <r>
    <x v="6"/>
    <n v="-99965"/>
  </r>
  <r>
    <x v="11"/>
    <n v="11673"/>
  </r>
  <r>
    <x v="1"/>
    <n v="-68426"/>
  </r>
  <r>
    <x v="12"/>
    <n v="15602"/>
  </r>
  <r>
    <x v="22"/>
    <n v="-73592"/>
  </r>
  <r>
    <x v="3"/>
    <n v="-78350"/>
  </r>
  <r>
    <x v="0"/>
    <n v="-59094"/>
  </r>
  <r>
    <x v="1"/>
    <n v="30474"/>
  </r>
  <r>
    <x v="21"/>
    <n v="88940"/>
  </r>
  <r>
    <x v="1"/>
    <n v="92018"/>
  </r>
  <r>
    <x v="3"/>
    <n v="-88507"/>
  </r>
  <r>
    <x v="7"/>
    <n v="-60202"/>
  </r>
  <r>
    <x v="17"/>
    <n v="-78193"/>
  </r>
  <r>
    <x v="14"/>
    <n v="-31275"/>
  </r>
  <r>
    <x v="19"/>
    <n v="-84392"/>
  </r>
  <r>
    <x v="11"/>
    <n v="8227"/>
  </r>
  <r>
    <x v="13"/>
    <n v="-97928"/>
  </r>
  <r>
    <x v="0"/>
    <n v="-22207"/>
  </r>
  <r>
    <x v="5"/>
    <n v="-94491"/>
  </r>
  <r>
    <x v="16"/>
    <n v="-13782"/>
  </r>
  <r>
    <x v="14"/>
    <n v="-13469"/>
  </r>
  <r>
    <x v="4"/>
    <n v="15336"/>
  </r>
  <r>
    <x v="3"/>
    <n v="-78406"/>
  </r>
  <r>
    <x v="10"/>
    <n v="24583"/>
  </r>
  <r>
    <x v="23"/>
    <n v="-84838"/>
  </r>
  <r>
    <x v="18"/>
    <n v="-35278"/>
  </r>
  <r>
    <x v="11"/>
    <n v="-96174"/>
  </r>
  <r>
    <x v="0"/>
    <n v="-75919"/>
  </r>
  <r>
    <x v="24"/>
    <n v="27998"/>
  </r>
  <r>
    <x v="4"/>
    <n v="-69353"/>
  </r>
  <r>
    <x v="8"/>
    <n v="22948"/>
  </r>
  <r>
    <x v="10"/>
    <n v="58152"/>
  </r>
  <r>
    <x v="8"/>
    <n v="-48337"/>
  </r>
  <r>
    <x v="24"/>
    <n v="30081"/>
  </r>
  <r>
    <x v="6"/>
    <n v="2688"/>
  </r>
  <r>
    <x v="17"/>
    <n v="-93831"/>
  </r>
  <r>
    <x v="8"/>
    <n v="80340"/>
  </r>
  <r>
    <x v="13"/>
    <n v="75650"/>
  </r>
  <r>
    <x v="6"/>
    <n v="54338"/>
  </r>
  <r>
    <x v="11"/>
    <n v="23446"/>
  </r>
  <r>
    <x v="18"/>
    <n v="-78339"/>
  </r>
  <r>
    <x v="14"/>
    <n v="-96376"/>
  </r>
  <r>
    <x v="21"/>
    <n v="86000"/>
  </r>
  <r>
    <x v="5"/>
    <n v="-87673"/>
  </r>
  <r>
    <x v="2"/>
    <n v="46553"/>
  </r>
  <r>
    <x v="1"/>
    <n v="77315"/>
  </r>
  <r>
    <x v="23"/>
    <n v="21778"/>
  </r>
  <r>
    <x v="6"/>
    <n v="-9025"/>
  </r>
  <r>
    <x v="24"/>
    <n v="39941"/>
  </r>
  <r>
    <x v="1"/>
    <n v="-2843"/>
  </r>
  <r>
    <x v="6"/>
    <n v="-72052"/>
  </r>
  <r>
    <x v="11"/>
    <n v="7557"/>
  </r>
  <r>
    <x v="23"/>
    <n v="-60264"/>
  </r>
  <r>
    <x v="14"/>
    <n v="857"/>
  </r>
  <r>
    <x v="3"/>
    <n v="97057"/>
  </r>
  <r>
    <x v="6"/>
    <n v="-23737"/>
  </r>
  <r>
    <x v="12"/>
    <n v="26415"/>
  </r>
  <r>
    <x v="24"/>
    <n v="50177"/>
  </r>
  <r>
    <x v="20"/>
    <n v="72423"/>
  </r>
  <r>
    <x v="23"/>
    <n v="-91270"/>
  </r>
  <r>
    <x v="14"/>
    <n v="-1465"/>
  </r>
  <r>
    <x v="14"/>
    <n v="86904"/>
  </r>
  <r>
    <x v="6"/>
    <n v="78149"/>
  </r>
  <r>
    <x v="10"/>
    <n v="-52633"/>
  </r>
  <r>
    <x v="24"/>
    <n v="37687"/>
  </r>
  <r>
    <x v="22"/>
    <n v="59561"/>
  </r>
  <r>
    <x v="17"/>
    <n v="-47290"/>
  </r>
  <r>
    <x v="21"/>
    <n v="49262"/>
  </r>
  <r>
    <x v="9"/>
    <n v="18936"/>
  </r>
  <r>
    <x v="1"/>
    <n v="-84501"/>
  </r>
  <r>
    <x v="1"/>
    <n v="-13347"/>
  </r>
  <r>
    <x v="6"/>
    <n v="42420"/>
  </r>
  <r>
    <x v="13"/>
    <n v="8558"/>
  </r>
  <r>
    <x v="16"/>
    <n v="23348"/>
  </r>
  <r>
    <x v="13"/>
    <n v="-56428"/>
  </r>
  <r>
    <x v="24"/>
    <n v="83912"/>
  </r>
  <r>
    <x v="1"/>
    <n v="31284"/>
  </r>
  <r>
    <x v="18"/>
    <n v="-53567"/>
  </r>
  <r>
    <x v="11"/>
    <n v="82123"/>
  </r>
  <r>
    <x v="23"/>
    <n v="4656"/>
  </r>
  <r>
    <x v="9"/>
    <n v="23116"/>
  </r>
  <r>
    <x v="15"/>
    <n v="-47453"/>
  </r>
  <r>
    <x v="12"/>
    <n v="47108"/>
  </r>
  <r>
    <x v="7"/>
    <n v="-47382"/>
  </r>
  <r>
    <x v="9"/>
    <n v="-61267"/>
  </r>
  <r>
    <x v="0"/>
    <n v="-95293"/>
  </r>
  <r>
    <x v="14"/>
    <n v="47747"/>
  </r>
  <r>
    <x v="17"/>
    <n v="-80224"/>
  </r>
  <r>
    <x v="13"/>
    <n v="-26882"/>
  </r>
  <r>
    <x v="2"/>
    <n v="78053"/>
  </r>
  <r>
    <x v="12"/>
    <n v="-42337"/>
  </r>
  <r>
    <x v="2"/>
    <n v="-68892"/>
  </r>
  <r>
    <x v="23"/>
    <n v="92197"/>
  </r>
  <r>
    <x v="4"/>
    <n v="53642"/>
  </r>
  <r>
    <x v="24"/>
    <n v="-80964"/>
  </r>
  <r>
    <x v="5"/>
    <n v="-25566"/>
  </r>
  <r>
    <x v="11"/>
    <n v="19700"/>
  </r>
  <r>
    <x v="21"/>
    <n v="96870"/>
  </r>
  <r>
    <x v="3"/>
    <n v="-41792"/>
  </r>
  <r>
    <x v="12"/>
    <n v="95650"/>
  </r>
  <r>
    <x v="16"/>
    <n v="-338"/>
  </r>
  <r>
    <x v="13"/>
    <n v="84745"/>
  </r>
  <r>
    <x v="23"/>
    <n v="94999"/>
  </r>
  <r>
    <x v="3"/>
    <n v="56721"/>
  </r>
  <r>
    <x v="17"/>
    <n v="-52440"/>
  </r>
  <r>
    <x v="5"/>
    <n v="58632"/>
  </r>
  <r>
    <x v="14"/>
    <n v="-65558"/>
  </r>
  <r>
    <x v="1"/>
    <n v="-73895"/>
  </r>
  <r>
    <x v="12"/>
    <n v="-65286"/>
  </r>
  <r>
    <x v="19"/>
    <n v="-14318"/>
  </r>
  <r>
    <x v="12"/>
    <n v="60791"/>
  </r>
  <r>
    <x v="4"/>
    <n v="-36319"/>
  </r>
  <r>
    <x v="1"/>
    <n v="-42970"/>
  </r>
  <r>
    <x v="4"/>
    <n v="81713"/>
  </r>
  <r>
    <x v="2"/>
    <n v="-8416"/>
  </r>
  <r>
    <x v="3"/>
    <n v="-89441"/>
  </r>
  <r>
    <x v="1"/>
    <n v="11139"/>
  </r>
  <r>
    <x v="0"/>
    <n v="61998"/>
  </r>
  <r>
    <x v="6"/>
    <n v="81311"/>
  </r>
  <r>
    <x v="13"/>
    <n v="98738"/>
  </r>
  <r>
    <x v="6"/>
    <n v="-8219"/>
  </r>
  <r>
    <x v="8"/>
    <n v="-74174"/>
  </r>
  <r>
    <x v="7"/>
    <n v="82140"/>
  </r>
  <r>
    <x v="3"/>
    <n v="92950"/>
  </r>
  <r>
    <x v="17"/>
    <n v="-79032"/>
  </r>
  <r>
    <x v="14"/>
    <n v="8091"/>
  </r>
  <r>
    <x v="21"/>
    <n v="7812"/>
  </r>
  <r>
    <x v="14"/>
    <n v="-23798"/>
  </r>
  <r>
    <x v="8"/>
    <n v="6295"/>
  </r>
  <r>
    <x v="23"/>
    <n v="4309"/>
  </r>
  <r>
    <x v="23"/>
    <n v="44346"/>
  </r>
  <r>
    <x v="20"/>
    <n v="29550"/>
  </r>
  <r>
    <x v="2"/>
    <n v="41668"/>
  </r>
  <r>
    <x v="2"/>
    <n v="14432"/>
  </r>
  <r>
    <x v="18"/>
    <n v="-29826"/>
  </r>
  <r>
    <x v="13"/>
    <n v="-38760"/>
  </r>
  <r>
    <x v="5"/>
    <n v="37552"/>
  </r>
  <r>
    <x v="14"/>
    <n v="-96073"/>
  </r>
  <r>
    <x v="23"/>
    <n v="-79237"/>
  </r>
  <r>
    <x v="2"/>
    <n v="-15159"/>
  </r>
  <r>
    <x v="6"/>
    <n v="40117"/>
  </r>
  <r>
    <x v="19"/>
    <n v="-87836"/>
  </r>
  <r>
    <x v="23"/>
    <n v="23065"/>
  </r>
  <r>
    <x v="14"/>
    <n v="-66657"/>
  </r>
  <r>
    <x v="15"/>
    <n v="-81270"/>
  </r>
  <r>
    <x v="6"/>
    <n v="-72202"/>
  </r>
  <r>
    <x v="1"/>
    <n v="17770"/>
  </r>
  <r>
    <x v="17"/>
    <n v="28993"/>
  </r>
  <r>
    <x v="10"/>
    <n v="-86563"/>
  </r>
  <r>
    <x v="22"/>
    <n v="-38347"/>
  </r>
  <r>
    <x v="18"/>
    <n v="80484"/>
  </r>
  <r>
    <x v="20"/>
    <n v="72225"/>
  </r>
  <r>
    <x v="1"/>
    <n v="32573"/>
  </r>
  <r>
    <x v="18"/>
    <n v="94117"/>
  </r>
  <r>
    <x v="23"/>
    <n v="-22695"/>
  </r>
  <r>
    <x v="7"/>
    <n v="30342"/>
  </r>
  <r>
    <x v="24"/>
    <n v="-24205"/>
  </r>
  <r>
    <x v="23"/>
    <n v="-98974"/>
  </r>
  <r>
    <x v="23"/>
    <n v="60246"/>
  </r>
  <r>
    <x v="5"/>
    <n v="-68060"/>
  </r>
  <r>
    <x v="9"/>
    <n v="-63243"/>
  </r>
  <r>
    <x v="18"/>
    <n v="-51192"/>
  </r>
  <r>
    <x v="3"/>
    <n v="6882"/>
  </r>
  <r>
    <x v="13"/>
    <n v="46685"/>
  </r>
  <r>
    <x v="8"/>
    <n v="-97703"/>
  </r>
  <r>
    <x v="5"/>
    <n v="-33608"/>
  </r>
  <r>
    <x v="15"/>
    <n v="-11732"/>
  </r>
  <r>
    <x v="22"/>
    <n v="-37104"/>
  </r>
  <r>
    <x v="21"/>
    <n v="-87416"/>
  </r>
  <r>
    <x v="11"/>
    <n v="67885"/>
  </r>
  <r>
    <x v="20"/>
    <n v="-99453"/>
  </r>
  <r>
    <x v="19"/>
    <n v="-12056"/>
  </r>
  <r>
    <x v="18"/>
    <n v="-50954"/>
  </r>
  <r>
    <x v="23"/>
    <n v="32766"/>
  </r>
  <r>
    <x v="7"/>
    <n v="4040"/>
  </r>
  <r>
    <x v="4"/>
    <n v="80101"/>
  </r>
  <r>
    <x v="16"/>
    <n v="-65323"/>
  </r>
  <r>
    <x v="14"/>
    <n v="-96390"/>
  </r>
  <r>
    <x v="7"/>
    <n v="-92848"/>
  </r>
  <r>
    <x v="0"/>
    <n v="58401"/>
  </r>
  <r>
    <x v="18"/>
    <n v="-87643"/>
  </r>
  <r>
    <x v="19"/>
    <n v="26742"/>
  </r>
  <r>
    <x v="17"/>
    <n v="-33922"/>
  </r>
  <r>
    <x v="1"/>
    <n v="-5070"/>
  </r>
  <r>
    <x v="1"/>
    <n v="-59570"/>
  </r>
  <r>
    <x v="14"/>
    <n v="-68652"/>
  </r>
  <r>
    <x v="4"/>
    <n v="42440"/>
  </r>
  <r>
    <x v="11"/>
    <n v="-54788"/>
  </r>
  <r>
    <x v="4"/>
    <n v="49429"/>
  </r>
  <r>
    <x v="21"/>
    <n v="-7867"/>
  </r>
  <r>
    <x v="20"/>
    <n v="-95977"/>
  </r>
  <r>
    <x v="15"/>
    <n v="62797"/>
  </r>
  <r>
    <x v="2"/>
    <n v="-121"/>
  </r>
  <r>
    <x v="11"/>
    <n v="61916"/>
  </r>
  <r>
    <x v="22"/>
    <n v="85904"/>
  </r>
  <r>
    <x v="20"/>
    <n v="68310"/>
  </r>
  <r>
    <x v="5"/>
    <n v="78332"/>
  </r>
  <r>
    <x v="11"/>
    <n v="-26744"/>
  </r>
  <r>
    <x v="23"/>
    <n v="-84094"/>
  </r>
  <r>
    <x v="1"/>
    <n v="40890"/>
  </r>
  <r>
    <x v="5"/>
    <n v="-35480"/>
  </r>
  <r>
    <x v="11"/>
    <n v="89362"/>
  </r>
  <r>
    <x v="2"/>
    <n v="10681"/>
  </r>
  <r>
    <x v="13"/>
    <n v="-16206"/>
  </r>
  <r>
    <x v="23"/>
    <n v="-44616"/>
  </r>
  <r>
    <x v="7"/>
    <n v="-73295"/>
  </r>
  <r>
    <x v="13"/>
    <n v="-54736"/>
  </r>
  <r>
    <x v="15"/>
    <n v="84200"/>
  </r>
  <r>
    <x v="8"/>
    <n v="-27242"/>
  </r>
  <r>
    <x v="23"/>
    <n v="1610"/>
  </r>
  <r>
    <x v="6"/>
    <n v="-63990"/>
  </r>
  <r>
    <x v="22"/>
    <n v="-27405"/>
  </r>
  <r>
    <x v="1"/>
    <n v="72946"/>
  </r>
  <r>
    <x v="24"/>
    <n v="57790"/>
  </r>
  <r>
    <x v="22"/>
    <n v="31803"/>
  </r>
  <r>
    <x v="8"/>
    <n v="69175"/>
  </r>
  <r>
    <x v="20"/>
    <n v="24652"/>
  </r>
  <r>
    <x v="7"/>
    <n v="-27106"/>
  </r>
  <r>
    <x v="10"/>
    <n v="-58823"/>
  </r>
  <r>
    <x v="7"/>
    <n v="-68883"/>
  </r>
  <r>
    <x v="3"/>
    <n v="-90515"/>
  </r>
  <r>
    <x v="1"/>
    <n v="-88017"/>
  </r>
  <r>
    <x v="24"/>
    <n v="90028"/>
  </r>
  <r>
    <x v="9"/>
    <n v="88170"/>
  </r>
  <r>
    <x v="18"/>
    <n v="92032"/>
  </r>
  <r>
    <x v="16"/>
    <n v="84449"/>
  </r>
  <r>
    <x v="22"/>
    <n v="-7825"/>
  </r>
  <r>
    <x v="21"/>
    <n v="-39882"/>
  </r>
  <r>
    <x v="0"/>
    <n v="-34598"/>
  </r>
  <r>
    <x v="17"/>
    <n v="45428"/>
  </r>
  <r>
    <x v="5"/>
    <n v="-56303"/>
  </r>
  <r>
    <x v="1"/>
    <n v="-44893"/>
  </r>
  <r>
    <x v="17"/>
    <n v="77094"/>
  </r>
  <r>
    <x v="21"/>
    <n v="-66019"/>
  </r>
  <r>
    <x v="11"/>
    <n v="-39529"/>
  </r>
  <r>
    <x v="0"/>
    <n v="-4042"/>
  </r>
  <r>
    <x v="7"/>
    <n v="39628"/>
  </r>
  <r>
    <x v="3"/>
    <n v="10176"/>
  </r>
  <r>
    <x v="21"/>
    <n v="-65591"/>
  </r>
  <r>
    <x v="0"/>
    <n v="-94883"/>
  </r>
  <r>
    <x v="22"/>
    <n v="32988"/>
  </r>
  <r>
    <x v="2"/>
    <n v="23805"/>
  </r>
  <r>
    <x v="0"/>
    <n v="89553"/>
  </r>
  <r>
    <x v="13"/>
    <n v="-40028"/>
  </r>
  <r>
    <x v="2"/>
    <n v="-77363"/>
  </r>
  <r>
    <x v="19"/>
    <n v="23778"/>
  </r>
  <r>
    <x v="19"/>
    <n v="13921"/>
  </r>
  <r>
    <x v="6"/>
    <n v="66857"/>
  </r>
  <r>
    <x v="2"/>
    <n v="-66478"/>
  </r>
  <r>
    <x v="3"/>
    <n v="6167"/>
  </r>
  <r>
    <x v="8"/>
    <n v="-52768"/>
  </r>
  <r>
    <x v="11"/>
    <n v="67985"/>
  </r>
  <r>
    <x v="16"/>
    <n v="-41694"/>
  </r>
  <r>
    <x v="8"/>
    <n v="77398"/>
  </r>
  <r>
    <x v="4"/>
    <n v="-44362"/>
  </r>
  <r>
    <x v="17"/>
    <n v="58279"/>
  </r>
  <r>
    <x v="14"/>
    <n v="90452"/>
  </r>
  <r>
    <x v="12"/>
    <n v="-45697"/>
  </r>
  <r>
    <x v="3"/>
    <n v="-32809"/>
  </r>
  <r>
    <x v="10"/>
    <n v="44518"/>
  </r>
  <r>
    <x v="13"/>
    <n v="-15264"/>
  </r>
  <r>
    <x v="5"/>
    <n v="-34287"/>
  </r>
  <r>
    <x v="7"/>
    <n v="-34614"/>
  </r>
  <r>
    <x v="12"/>
    <n v="-33832"/>
  </r>
  <r>
    <x v="20"/>
    <n v="-53155"/>
  </r>
  <r>
    <x v="16"/>
    <n v="99098"/>
  </r>
  <r>
    <x v="9"/>
    <n v="90318"/>
  </r>
  <r>
    <x v="0"/>
    <n v="68174"/>
  </r>
  <r>
    <x v="8"/>
    <n v="-98218"/>
  </r>
  <r>
    <x v="23"/>
    <n v="-97267"/>
  </r>
  <r>
    <x v="8"/>
    <n v="3106"/>
  </r>
  <r>
    <x v="22"/>
    <n v="26902"/>
  </r>
  <r>
    <x v="24"/>
    <n v="43456"/>
  </r>
  <r>
    <x v="14"/>
    <n v="-10215"/>
  </r>
  <r>
    <x v="9"/>
    <n v="77713"/>
  </r>
  <r>
    <x v="5"/>
    <n v="-51901"/>
  </r>
  <r>
    <x v="17"/>
    <n v="55283"/>
  </r>
  <r>
    <x v="14"/>
    <n v="91388"/>
  </r>
  <r>
    <x v="7"/>
    <n v="35153"/>
  </r>
  <r>
    <x v="15"/>
    <n v="11414"/>
  </r>
  <r>
    <x v="19"/>
    <n v="52552"/>
  </r>
  <r>
    <x v="6"/>
    <n v="33155"/>
  </r>
  <r>
    <x v="1"/>
    <n v="-95843"/>
  </r>
  <r>
    <x v="11"/>
    <n v="92579"/>
  </r>
  <r>
    <x v="4"/>
    <n v="-14380"/>
  </r>
  <r>
    <x v="16"/>
    <n v="-8619"/>
  </r>
  <r>
    <x v="13"/>
    <n v="-8016"/>
  </r>
  <r>
    <x v="11"/>
    <n v="24886"/>
  </r>
  <r>
    <x v="0"/>
    <n v="64061"/>
  </r>
  <r>
    <x v="4"/>
    <n v="-45019"/>
  </r>
  <r>
    <x v="13"/>
    <n v="28535"/>
  </r>
  <r>
    <x v="15"/>
    <n v="87714"/>
  </r>
  <r>
    <x v="18"/>
    <n v="53560"/>
  </r>
  <r>
    <x v="11"/>
    <n v="139"/>
  </r>
  <r>
    <x v="0"/>
    <n v="14327"/>
  </r>
  <r>
    <x v="7"/>
    <n v="-27176"/>
  </r>
  <r>
    <x v="16"/>
    <n v="-82853"/>
  </r>
  <r>
    <x v="17"/>
    <n v="90187"/>
  </r>
  <r>
    <x v="3"/>
    <n v="-3257"/>
  </r>
  <r>
    <x v="10"/>
    <n v="-83058"/>
  </r>
  <r>
    <x v="1"/>
    <n v="-3765"/>
  </r>
  <r>
    <x v="15"/>
    <n v="3034"/>
  </r>
  <r>
    <x v="21"/>
    <n v="87306"/>
  </r>
  <r>
    <x v="15"/>
    <n v="27927"/>
  </r>
  <r>
    <x v="20"/>
    <n v="-69817"/>
  </r>
  <r>
    <x v="23"/>
    <n v="15556"/>
  </r>
  <r>
    <x v="18"/>
    <n v="91367"/>
  </r>
  <r>
    <x v="22"/>
    <n v="54890"/>
  </r>
  <r>
    <x v="21"/>
    <n v="44813"/>
  </r>
  <r>
    <x v="1"/>
    <n v="-50780"/>
  </r>
  <r>
    <x v="10"/>
    <n v="33933"/>
  </r>
  <r>
    <x v="14"/>
    <n v="58595"/>
  </r>
  <r>
    <x v="1"/>
    <n v="-50122"/>
  </r>
  <r>
    <x v="7"/>
    <n v="-6882"/>
  </r>
  <r>
    <x v="12"/>
    <n v="1115"/>
  </r>
  <r>
    <x v="6"/>
    <n v="98417"/>
  </r>
  <r>
    <x v="23"/>
    <n v="-18877"/>
  </r>
  <r>
    <x v="3"/>
    <n v="-90338"/>
  </r>
  <r>
    <x v="17"/>
    <n v="35978"/>
  </r>
  <r>
    <x v="2"/>
    <n v="26581"/>
  </r>
  <r>
    <x v="7"/>
    <n v="-13370"/>
  </r>
  <r>
    <x v="0"/>
    <n v="-38203"/>
  </r>
  <r>
    <x v="2"/>
    <n v="-32689"/>
  </r>
  <r>
    <x v="15"/>
    <n v="-73884"/>
  </r>
  <r>
    <x v="1"/>
    <n v="-72076"/>
  </r>
  <r>
    <x v="21"/>
    <n v="3958"/>
  </r>
  <r>
    <x v="16"/>
    <n v="11451"/>
  </r>
  <r>
    <x v="22"/>
    <n v="-31564"/>
  </r>
  <r>
    <x v="11"/>
    <n v="97779"/>
  </r>
  <r>
    <x v="10"/>
    <n v="87425"/>
  </r>
  <r>
    <x v="18"/>
    <n v="7411"/>
  </r>
  <r>
    <x v="13"/>
    <n v="62292"/>
  </r>
  <r>
    <x v="22"/>
    <n v="60817"/>
  </r>
  <r>
    <x v="9"/>
    <n v="-77455"/>
  </r>
  <r>
    <x v="5"/>
    <n v="-25827"/>
  </r>
  <r>
    <x v="10"/>
    <n v="48411"/>
  </r>
  <r>
    <x v="24"/>
    <n v="67005"/>
  </r>
  <r>
    <x v="13"/>
    <n v="-82664"/>
  </r>
  <r>
    <x v="21"/>
    <n v="-86171"/>
  </r>
  <r>
    <x v="24"/>
    <n v="94536"/>
  </r>
  <r>
    <x v="0"/>
    <n v="-26470"/>
  </r>
  <r>
    <x v="5"/>
    <n v="56486"/>
  </r>
  <r>
    <x v="7"/>
    <n v="93038"/>
  </r>
  <r>
    <x v="2"/>
    <n v="44916"/>
  </r>
  <r>
    <x v="3"/>
    <n v="-71893"/>
  </r>
  <r>
    <x v="10"/>
    <n v="98022"/>
  </r>
  <r>
    <x v="20"/>
    <n v="80326"/>
  </r>
  <r>
    <x v="10"/>
    <n v="-36113"/>
  </r>
  <r>
    <x v="24"/>
    <n v="49769"/>
  </r>
  <r>
    <x v="11"/>
    <n v="-70517"/>
  </r>
  <r>
    <x v="10"/>
    <n v="-26390"/>
  </r>
  <r>
    <x v="19"/>
    <n v="-42758"/>
  </r>
  <r>
    <x v="4"/>
    <n v="-43234"/>
  </r>
  <r>
    <x v="12"/>
    <n v="40322"/>
  </r>
  <r>
    <x v="9"/>
    <n v="58985"/>
  </r>
  <r>
    <x v="12"/>
    <n v="38210"/>
  </r>
  <r>
    <x v="15"/>
    <n v="-16948"/>
  </r>
  <r>
    <x v="12"/>
    <n v="21168"/>
  </r>
  <r>
    <x v="10"/>
    <n v="-33177"/>
  </r>
  <r>
    <x v="9"/>
    <n v="-22786"/>
  </r>
  <r>
    <x v="2"/>
    <n v="44389"/>
  </r>
  <r>
    <x v="16"/>
    <n v="56799"/>
  </r>
  <r>
    <x v="2"/>
    <n v="-45627"/>
  </r>
  <r>
    <x v="6"/>
    <n v="91459"/>
  </r>
  <r>
    <x v="13"/>
    <n v="28047"/>
  </r>
  <r>
    <x v="21"/>
    <n v="-58787"/>
  </r>
  <r>
    <x v="7"/>
    <n v="4850"/>
  </r>
  <r>
    <x v="7"/>
    <n v="-5679"/>
  </r>
  <r>
    <x v="1"/>
    <n v="-67506"/>
  </r>
  <r>
    <x v="3"/>
    <n v="35246"/>
  </r>
  <r>
    <x v="17"/>
    <n v="99311"/>
  </r>
  <r>
    <x v="17"/>
    <n v="77124"/>
  </r>
  <r>
    <x v="15"/>
    <n v="-6041"/>
  </r>
  <r>
    <x v="1"/>
    <n v="85690"/>
  </r>
  <r>
    <x v="19"/>
    <n v="92004"/>
  </r>
  <r>
    <x v="19"/>
    <n v="-22287"/>
  </r>
  <r>
    <x v="24"/>
    <n v="-64"/>
  </r>
  <r>
    <x v="2"/>
    <n v="-45486"/>
  </r>
  <r>
    <x v="5"/>
    <n v="-70788"/>
  </r>
  <r>
    <x v="3"/>
    <n v="-60565"/>
  </r>
  <r>
    <x v="10"/>
    <n v="-28562"/>
  </r>
  <r>
    <x v="22"/>
    <n v="-22179"/>
  </r>
  <r>
    <x v="4"/>
    <n v="98617"/>
  </r>
  <r>
    <x v="0"/>
    <n v="-90062"/>
  </r>
  <r>
    <x v="17"/>
    <n v="42474"/>
  </r>
  <r>
    <x v="2"/>
    <n v="-14258"/>
  </r>
  <r>
    <x v="3"/>
    <n v="95864"/>
  </r>
  <r>
    <x v="11"/>
    <n v="-22461"/>
  </r>
  <r>
    <x v="4"/>
    <n v="-58613"/>
  </r>
  <r>
    <x v="15"/>
    <n v="-12583"/>
  </r>
  <r>
    <x v="22"/>
    <n v="-13541"/>
  </r>
  <r>
    <x v="16"/>
    <n v="-8392"/>
  </r>
  <r>
    <x v="20"/>
    <n v="45976"/>
  </r>
  <r>
    <x v="5"/>
    <n v="19039"/>
  </r>
  <r>
    <x v="19"/>
    <n v="-28570"/>
  </r>
  <r>
    <x v="6"/>
    <n v="68900"/>
  </r>
  <r>
    <x v="15"/>
    <n v="51214"/>
  </r>
  <r>
    <x v="6"/>
    <n v="82257"/>
  </r>
  <r>
    <x v="15"/>
    <n v="83768"/>
  </r>
  <r>
    <x v="2"/>
    <n v="43400"/>
  </r>
  <r>
    <x v="9"/>
    <n v="63549"/>
  </r>
  <r>
    <x v="3"/>
    <n v="96762"/>
  </r>
  <r>
    <x v="21"/>
    <n v="-95415"/>
  </r>
  <r>
    <x v="0"/>
    <n v="2537"/>
  </r>
  <r>
    <x v="22"/>
    <n v="57664"/>
  </r>
  <r>
    <x v="5"/>
    <n v="58594"/>
  </r>
  <r>
    <x v="11"/>
    <n v="-829"/>
  </r>
  <r>
    <x v="22"/>
    <n v="-52510"/>
  </r>
  <r>
    <x v="14"/>
    <n v="87423"/>
  </r>
  <r>
    <x v="8"/>
    <n v="-96159"/>
  </r>
  <r>
    <x v="16"/>
    <n v="-69522"/>
  </r>
  <r>
    <x v="21"/>
    <n v="93965"/>
  </r>
  <r>
    <x v="16"/>
    <n v="-64479"/>
  </r>
  <r>
    <x v="14"/>
    <n v="-88972"/>
  </r>
  <r>
    <x v="11"/>
    <n v="12181"/>
  </r>
  <r>
    <x v="5"/>
    <n v="8771"/>
  </r>
  <r>
    <x v="5"/>
    <n v="11630"/>
  </r>
  <r>
    <x v="9"/>
    <n v="94625"/>
  </r>
  <r>
    <x v="0"/>
    <n v="-53634"/>
  </r>
  <r>
    <x v="11"/>
    <n v="44697"/>
  </r>
  <r>
    <x v="24"/>
    <n v="-74861"/>
  </r>
  <r>
    <x v="4"/>
    <n v="79054"/>
  </r>
  <r>
    <x v="10"/>
    <n v="40515"/>
  </r>
  <r>
    <x v="21"/>
    <n v="37599"/>
  </r>
  <r>
    <x v="18"/>
    <n v="-39240"/>
  </r>
  <r>
    <x v="14"/>
    <n v="-75348"/>
  </r>
  <r>
    <x v="7"/>
    <n v="5400"/>
  </r>
  <r>
    <x v="24"/>
    <n v="31066"/>
  </r>
  <r>
    <x v="19"/>
    <n v="34278"/>
  </r>
  <r>
    <x v="14"/>
    <n v="-97805"/>
  </r>
  <r>
    <x v="20"/>
    <n v="66902"/>
  </r>
  <r>
    <x v="5"/>
    <n v="37895"/>
  </r>
  <r>
    <x v="15"/>
    <n v="-65078"/>
  </r>
  <r>
    <x v="21"/>
    <n v="19193"/>
  </r>
  <r>
    <x v="16"/>
    <n v="22216"/>
  </r>
  <r>
    <x v="4"/>
    <n v="20513"/>
  </r>
  <r>
    <x v="16"/>
    <n v="-28937"/>
  </r>
  <r>
    <x v="10"/>
    <n v="-63051"/>
  </r>
  <r>
    <x v="14"/>
    <n v="53527"/>
  </r>
  <r>
    <x v="12"/>
    <n v="53359"/>
  </r>
  <r>
    <x v="6"/>
    <n v="-51703"/>
  </r>
  <r>
    <x v="7"/>
    <n v="36941"/>
  </r>
  <r>
    <x v="21"/>
    <n v="80765"/>
  </r>
  <r>
    <x v="11"/>
    <n v="72264"/>
  </r>
  <r>
    <x v="17"/>
    <n v="-98342"/>
  </r>
  <r>
    <x v="2"/>
    <n v="-66047"/>
  </r>
  <r>
    <x v="24"/>
    <n v="89389"/>
  </r>
  <r>
    <x v="16"/>
    <n v="75127"/>
  </r>
  <r>
    <x v="19"/>
    <n v="67264"/>
  </r>
  <r>
    <x v="19"/>
    <n v="-63722"/>
  </r>
  <r>
    <x v="21"/>
    <n v="90470"/>
  </r>
  <r>
    <x v="14"/>
    <n v="83868"/>
  </r>
  <r>
    <x v="10"/>
    <n v="-5849"/>
  </r>
  <r>
    <x v="16"/>
    <n v="90452"/>
  </r>
  <r>
    <x v="3"/>
    <n v="-70256"/>
  </r>
  <r>
    <x v="16"/>
    <n v="-55715"/>
  </r>
  <r>
    <x v="9"/>
    <n v="-79363"/>
  </r>
  <r>
    <x v="2"/>
    <n v="-35932"/>
  </r>
  <r>
    <x v="7"/>
    <n v="-3279"/>
  </r>
  <r>
    <x v="16"/>
    <n v="41544"/>
  </r>
  <r>
    <x v="5"/>
    <n v="-57412"/>
  </r>
  <r>
    <x v="20"/>
    <n v="65373"/>
  </r>
  <r>
    <x v="21"/>
    <n v="36887"/>
  </r>
  <r>
    <x v="23"/>
    <n v="87295"/>
  </r>
  <r>
    <x v="22"/>
    <n v="-6953"/>
  </r>
  <r>
    <x v="17"/>
    <n v="45706"/>
  </r>
  <r>
    <x v="24"/>
    <n v="-69889"/>
  </r>
  <r>
    <x v="4"/>
    <n v="97046"/>
  </r>
  <r>
    <x v="23"/>
    <n v="53463"/>
  </r>
  <r>
    <x v="16"/>
    <n v="-49717"/>
  </r>
  <r>
    <x v="13"/>
    <n v="-77918"/>
  </r>
  <r>
    <x v="3"/>
    <n v="-68700"/>
  </r>
  <r>
    <x v="12"/>
    <n v="-17290"/>
  </r>
  <r>
    <x v="12"/>
    <n v="-38098"/>
  </r>
  <r>
    <x v="22"/>
    <n v="-85621"/>
  </r>
  <r>
    <x v="13"/>
    <n v="12184"/>
  </r>
  <r>
    <x v="15"/>
    <n v="95708"/>
  </r>
  <r>
    <x v="19"/>
    <n v="40029"/>
  </r>
  <r>
    <x v="7"/>
    <n v="-883"/>
  </r>
  <r>
    <x v="14"/>
    <n v="9023"/>
  </r>
  <r>
    <x v="20"/>
    <n v="2261"/>
  </r>
  <r>
    <x v="8"/>
    <n v="81183"/>
  </r>
  <r>
    <x v="12"/>
    <n v="32124"/>
  </r>
  <r>
    <x v="14"/>
    <n v="54367"/>
  </r>
  <r>
    <x v="23"/>
    <n v="46003"/>
  </r>
  <r>
    <x v="12"/>
    <n v="15485"/>
  </r>
  <r>
    <x v="20"/>
    <n v="35515"/>
  </r>
  <r>
    <x v="11"/>
    <n v="50362"/>
  </r>
  <r>
    <x v="1"/>
    <n v="-81532"/>
  </r>
  <r>
    <x v="2"/>
    <n v="-400"/>
  </r>
  <r>
    <x v="23"/>
    <n v="73159"/>
  </r>
  <r>
    <x v="13"/>
    <n v="70570"/>
  </r>
  <r>
    <x v="20"/>
    <n v="-93611"/>
  </r>
  <r>
    <x v="4"/>
    <n v="78935"/>
  </r>
  <r>
    <x v="3"/>
    <n v="-10959"/>
  </r>
  <r>
    <x v="23"/>
    <n v="-30530"/>
  </r>
  <r>
    <x v="24"/>
    <n v="71071"/>
  </r>
  <r>
    <x v="3"/>
    <n v="69158"/>
  </r>
  <r>
    <x v="11"/>
    <n v="-35295"/>
  </r>
  <r>
    <x v="4"/>
    <n v="51050"/>
  </r>
  <r>
    <x v="0"/>
    <n v="-13013"/>
  </r>
  <r>
    <x v="14"/>
    <n v="61615"/>
  </r>
  <r>
    <x v="0"/>
    <n v="-25372"/>
  </r>
  <r>
    <x v="21"/>
    <n v="41291"/>
  </r>
  <r>
    <x v="5"/>
    <n v="43552"/>
  </r>
  <r>
    <x v="22"/>
    <n v="29038"/>
  </r>
  <r>
    <x v="8"/>
    <n v="-39896"/>
  </r>
  <r>
    <x v="6"/>
    <n v="-59950"/>
  </r>
  <r>
    <x v="16"/>
    <n v="-88561"/>
  </r>
  <r>
    <x v="9"/>
    <n v="498"/>
  </r>
  <r>
    <x v="5"/>
    <n v="-44883"/>
  </r>
  <r>
    <x v="24"/>
    <n v="-68131"/>
  </r>
  <r>
    <x v="6"/>
    <n v="28483"/>
  </r>
  <r>
    <x v="15"/>
    <n v="-41415"/>
  </r>
  <r>
    <x v="3"/>
    <n v="-37332"/>
  </r>
  <r>
    <x v="11"/>
    <n v="64971"/>
  </r>
  <r>
    <x v="4"/>
    <n v="34622"/>
  </r>
  <r>
    <x v="10"/>
    <n v="-28037"/>
  </r>
  <r>
    <x v="20"/>
    <n v="-90244"/>
  </r>
  <r>
    <x v="2"/>
    <n v="60966"/>
  </r>
  <r>
    <x v="20"/>
    <n v="-10883"/>
  </r>
  <r>
    <x v="5"/>
    <n v="74024"/>
  </r>
  <r>
    <x v="12"/>
    <n v="85390"/>
  </r>
  <r>
    <x v="6"/>
    <n v="51987"/>
  </r>
  <r>
    <x v="15"/>
    <n v="47954"/>
  </r>
  <r>
    <x v="4"/>
    <n v="77446"/>
  </r>
  <r>
    <x v="15"/>
    <n v="-86383"/>
  </r>
  <r>
    <x v="12"/>
    <n v="-43480"/>
  </r>
  <r>
    <x v="18"/>
    <n v="-16368"/>
  </r>
  <r>
    <x v="5"/>
    <n v="-36930"/>
  </r>
  <r>
    <x v="8"/>
    <n v="-62880"/>
  </r>
  <r>
    <x v="8"/>
    <n v="83752"/>
  </r>
  <r>
    <x v="5"/>
    <n v="-60446"/>
  </r>
  <r>
    <x v="0"/>
    <n v="-20719"/>
  </r>
  <r>
    <x v="19"/>
    <n v="-75111"/>
  </r>
  <r>
    <x v="2"/>
    <n v="-96749"/>
  </r>
  <r>
    <x v="14"/>
    <n v="-82460"/>
  </r>
  <r>
    <x v="24"/>
    <n v="52945"/>
  </r>
  <r>
    <x v="15"/>
    <n v="51358"/>
  </r>
  <r>
    <x v="24"/>
    <n v="48535"/>
  </r>
  <r>
    <x v="21"/>
    <n v="66347"/>
  </r>
  <r>
    <x v="8"/>
    <n v="-76985"/>
  </r>
  <r>
    <x v="5"/>
    <n v="-8294"/>
  </r>
  <r>
    <x v="19"/>
    <n v="68667"/>
  </r>
  <r>
    <x v="24"/>
    <n v="-10226"/>
  </r>
  <r>
    <x v="22"/>
    <n v="-28754"/>
  </r>
  <r>
    <x v="19"/>
    <n v="-30435"/>
  </r>
  <r>
    <x v="7"/>
    <n v="-18087"/>
  </r>
  <r>
    <x v="14"/>
    <n v="-34126"/>
  </r>
  <r>
    <x v="9"/>
    <n v="76309"/>
  </r>
  <r>
    <x v="1"/>
    <n v="-66293"/>
  </r>
  <r>
    <x v="7"/>
    <n v="14198"/>
  </r>
  <r>
    <x v="20"/>
    <n v="-91912"/>
  </r>
  <r>
    <x v="22"/>
    <n v="5728"/>
  </r>
  <r>
    <x v="4"/>
    <n v="-98214"/>
  </r>
  <r>
    <x v="1"/>
    <n v="97951"/>
  </r>
  <r>
    <x v="12"/>
    <n v="-161"/>
  </r>
  <r>
    <x v="4"/>
    <n v="-94463"/>
  </r>
  <r>
    <x v="20"/>
    <n v="78269"/>
  </r>
  <r>
    <x v="22"/>
    <n v="70933"/>
  </r>
  <r>
    <x v="1"/>
    <n v="35912"/>
  </r>
  <r>
    <x v="15"/>
    <n v="-62341"/>
  </r>
  <r>
    <x v="1"/>
    <n v="-78980"/>
  </r>
  <r>
    <x v="17"/>
    <n v="-99980"/>
  </r>
  <r>
    <x v="0"/>
    <n v="933"/>
  </r>
  <r>
    <x v="16"/>
    <n v="92537"/>
  </r>
  <r>
    <x v="9"/>
    <n v="-47501"/>
  </r>
  <r>
    <x v="3"/>
    <n v="35253"/>
  </r>
  <r>
    <x v="9"/>
    <n v="-48067"/>
  </r>
  <r>
    <x v="7"/>
    <n v="-89539"/>
  </r>
  <r>
    <x v="18"/>
    <n v="92032"/>
  </r>
  <r>
    <x v="11"/>
    <n v="-25984"/>
  </r>
  <r>
    <x v="18"/>
    <n v="33923"/>
  </r>
  <r>
    <x v="20"/>
    <n v="-78730"/>
  </r>
  <r>
    <x v="1"/>
    <n v="-79123"/>
  </r>
  <r>
    <x v="20"/>
    <n v="-89743"/>
  </r>
  <r>
    <x v="20"/>
    <n v="72823"/>
  </r>
  <r>
    <x v="16"/>
    <n v="91535"/>
  </r>
  <r>
    <x v="0"/>
    <n v="-68290"/>
  </r>
  <r>
    <x v="11"/>
    <n v="60669"/>
  </r>
  <r>
    <x v="15"/>
    <n v="42403"/>
  </r>
  <r>
    <x v="17"/>
    <n v="-50144"/>
  </r>
  <r>
    <x v="10"/>
    <n v="62890"/>
  </r>
  <r>
    <x v="15"/>
    <n v="71107"/>
  </r>
  <r>
    <x v="6"/>
    <n v="-90145"/>
  </r>
  <r>
    <x v="0"/>
    <n v="47668"/>
  </r>
  <r>
    <x v="15"/>
    <n v="8740"/>
  </r>
  <r>
    <x v="16"/>
    <n v="-79783"/>
  </r>
  <r>
    <x v="16"/>
    <n v="85251"/>
  </r>
  <r>
    <x v="16"/>
    <n v="-52349"/>
  </r>
  <r>
    <x v="4"/>
    <n v="22427"/>
  </r>
  <r>
    <x v="3"/>
    <n v="25045"/>
  </r>
  <r>
    <x v="16"/>
    <n v="16171"/>
  </r>
  <r>
    <x v="13"/>
    <n v="-53341"/>
  </r>
  <r>
    <x v="11"/>
    <n v="-52874"/>
  </r>
  <r>
    <x v="20"/>
    <n v="-19363"/>
  </r>
  <r>
    <x v="19"/>
    <n v="61222"/>
  </r>
  <r>
    <x v="11"/>
    <n v="35187"/>
  </r>
  <r>
    <x v="16"/>
    <n v="11223"/>
  </r>
  <r>
    <x v="14"/>
    <n v="-22670"/>
  </r>
  <r>
    <x v="12"/>
    <n v="-78846"/>
  </r>
  <r>
    <x v="16"/>
    <n v="-81346"/>
  </r>
  <r>
    <x v="5"/>
    <n v="-78576"/>
  </r>
  <r>
    <x v="1"/>
    <n v="-35637"/>
  </r>
  <r>
    <x v="3"/>
    <n v="40112"/>
  </r>
  <r>
    <x v="22"/>
    <n v="16785"/>
  </r>
  <r>
    <x v="16"/>
    <n v="-5584"/>
  </r>
  <r>
    <x v="16"/>
    <n v="-62579"/>
  </r>
  <r>
    <x v="18"/>
    <n v="-38081"/>
  </r>
  <r>
    <x v="14"/>
    <n v="16503"/>
  </r>
  <r>
    <x v="4"/>
    <n v="-41941"/>
  </r>
  <r>
    <x v="21"/>
    <n v="-31110"/>
  </r>
  <r>
    <x v="5"/>
    <n v="-71293"/>
  </r>
  <r>
    <x v="18"/>
    <n v="-79768"/>
  </r>
  <r>
    <x v="12"/>
    <n v="-30349"/>
  </r>
  <r>
    <x v="6"/>
    <n v="23025"/>
  </r>
  <r>
    <x v="15"/>
    <n v="83194"/>
  </r>
  <r>
    <x v="24"/>
    <n v="-56181"/>
  </r>
  <r>
    <x v="22"/>
    <n v="-74871"/>
  </r>
  <r>
    <x v="3"/>
    <n v="-45010"/>
  </r>
  <r>
    <x v="22"/>
    <n v="16441"/>
  </r>
  <r>
    <x v="4"/>
    <n v="-91431"/>
  </r>
  <r>
    <x v="12"/>
    <n v="-14364"/>
  </r>
  <r>
    <x v="8"/>
    <n v="52293"/>
  </r>
  <r>
    <x v="17"/>
    <n v="-49301"/>
  </r>
  <r>
    <x v="18"/>
    <n v="-68719"/>
  </r>
  <r>
    <x v="10"/>
    <n v="-12946"/>
  </r>
  <r>
    <x v="22"/>
    <n v="-81563"/>
  </r>
  <r>
    <x v="16"/>
    <n v="16233"/>
  </r>
  <r>
    <x v="13"/>
    <n v="16331"/>
  </r>
  <r>
    <x v="24"/>
    <n v="-16122"/>
  </r>
  <r>
    <x v="12"/>
    <n v="39652"/>
  </r>
  <r>
    <x v="8"/>
    <n v="77253"/>
  </r>
  <r>
    <x v="13"/>
    <n v="-10439"/>
  </r>
  <r>
    <x v="20"/>
    <n v="-98515"/>
  </r>
  <r>
    <x v="12"/>
    <n v="-67121"/>
  </r>
  <r>
    <x v="0"/>
    <n v="-92079"/>
  </r>
  <r>
    <x v="6"/>
    <n v="-46227"/>
  </r>
  <r>
    <x v="9"/>
    <n v="-55139"/>
  </r>
  <r>
    <x v="17"/>
    <n v="-30151"/>
  </r>
  <r>
    <x v="1"/>
    <n v="-13060"/>
  </r>
  <r>
    <x v="0"/>
    <n v="-46776"/>
  </r>
  <r>
    <x v="9"/>
    <n v="-25840"/>
  </r>
  <r>
    <x v="17"/>
    <n v="871"/>
  </r>
  <r>
    <x v="16"/>
    <n v="10461"/>
  </r>
  <r>
    <x v="9"/>
    <n v="66562"/>
  </r>
  <r>
    <x v="15"/>
    <n v="-10344"/>
  </r>
  <r>
    <x v="1"/>
    <n v="-63154"/>
  </r>
  <r>
    <x v="6"/>
    <n v="3690"/>
  </r>
  <r>
    <x v="2"/>
    <n v="70052"/>
  </r>
  <r>
    <x v="21"/>
    <n v="77405"/>
  </r>
  <r>
    <x v="13"/>
    <n v="1671"/>
  </r>
  <r>
    <x v="12"/>
    <n v="75487"/>
  </r>
  <r>
    <x v="19"/>
    <n v="82311"/>
  </r>
  <r>
    <x v="4"/>
    <n v="24691"/>
  </r>
  <r>
    <x v="16"/>
    <n v="-70478"/>
  </r>
  <r>
    <x v="12"/>
    <n v="66644"/>
  </r>
  <r>
    <x v="10"/>
    <n v="51480"/>
  </r>
  <r>
    <x v="6"/>
    <n v="75951"/>
  </r>
  <r>
    <x v="11"/>
    <n v="36635"/>
  </r>
  <r>
    <x v="24"/>
    <n v="99441"/>
  </r>
  <r>
    <x v="6"/>
    <n v="26362"/>
  </r>
  <r>
    <x v="5"/>
    <n v="-62563"/>
  </r>
  <r>
    <x v="1"/>
    <n v="23161"/>
  </r>
  <r>
    <x v="19"/>
    <n v="59190"/>
  </r>
  <r>
    <x v="21"/>
    <n v="80175"/>
  </r>
  <r>
    <x v="2"/>
    <n v="-1464"/>
  </r>
  <r>
    <x v="4"/>
    <n v="-67604"/>
  </r>
  <r>
    <x v="7"/>
    <n v="-43040"/>
  </r>
  <r>
    <x v="21"/>
    <n v="56034"/>
  </r>
  <r>
    <x v="4"/>
    <n v="-93771"/>
  </r>
  <r>
    <x v="3"/>
    <n v="57557"/>
  </r>
  <r>
    <x v="14"/>
    <n v="-29642"/>
  </r>
  <r>
    <x v="3"/>
    <n v="70463"/>
  </r>
  <r>
    <x v="2"/>
    <n v="-57324"/>
  </r>
  <r>
    <x v="1"/>
    <n v="-59286"/>
  </r>
  <r>
    <x v="21"/>
    <n v="5608"/>
  </r>
  <r>
    <x v="23"/>
    <n v="48604"/>
  </r>
  <r>
    <x v="10"/>
    <n v="18549"/>
  </r>
  <r>
    <x v="3"/>
    <n v="36154"/>
  </r>
  <r>
    <x v="3"/>
    <n v="80203"/>
  </r>
  <r>
    <x v="16"/>
    <n v="4675"/>
  </r>
  <r>
    <x v="6"/>
    <n v="-559"/>
  </r>
  <r>
    <x v="18"/>
    <n v="43193"/>
  </r>
  <r>
    <x v="19"/>
    <n v="-38030"/>
  </r>
  <r>
    <x v="7"/>
    <n v="17205"/>
  </r>
  <r>
    <x v="24"/>
    <n v="84489"/>
  </r>
  <r>
    <x v="13"/>
    <n v="80906"/>
  </r>
  <r>
    <x v="5"/>
    <n v="-99165"/>
  </r>
  <r>
    <x v="22"/>
    <n v="4384"/>
  </r>
  <r>
    <x v="13"/>
    <n v="-91861"/>
  </r>
  <r>
    <x v="24"/>
    <n v="22895"/>
  </r>
  <r>
    <x v="23"/>
    <n v="-6753"/>
  </r>
  <r>
    <x v="17"/>
    <n v="43634"/>
  </r>
  <r>
    <x v="5"/>
    <n v="-66780"/>
  </r>
  <r>
    <x v="6"/>
    <n v="-40524"/>
  </r>
  <r>
    <x v="12"/>
    <n v="-27329"/>
  </r>
  <r>
    <x v="7"/>
    <n v="29432"/>
  </r>
  <r>
    <x v="20"/>
    <n v="-82044"/>
  </r>
  <r>
    <x v="13"/>
    <n v="19229"/>
  </r>
  <r>
    <x v="8"/>
    <n v="46994"/>
  </r>
  <r>
    <x v="5"/>
    <n v="-79084"/>
  </r>
  <r>
    <x v="22"/>
    <n v="-26601"/>
  </r>
  <r>
    <x v="21"/>
    <n v="38655"/>
  </r>
  <r>
    <x v="11"/>
    <n v="-36041"/>
  </r>
  <r>
    <x v="13"/>
    <n v="-84367"/>
  </r>
  <r>
    <x v="23"/>
    <n v="47821"/>
  </r>
  <r>
    <x v="13"/>
    <n v="1377"/>
  </r>
  <r>
    <x v="14"/>
    <n v="58425"/>
  </r>
  <r>
    <x v="4"/>
    <n v="-66911"/>
  </r>
  <r>
    <x v="17"/>
    <n v="-69356"/>
  </r>
  <r>
    <x v="8"/>
    <n v="-75854"/>
  </r>
  <r>
    <x v="3"/>
    <n v="94845"/>
  </r>
  <r>
    <x v="23"/>
    <n v="-72294"/>
  </r>
  <r>
    <x v="11"/>
    <n v="75574"/>
  </r>
  <r>
    <x v="20"/>
    <n v="95385"/>
  </r>
  <r>
    <x v="12"/>
    <n v="-77764"/>
  </r>
  <r>
    <x v="9"/>
    <n v="7358"/>
  </r>
  <r>
    <x v="11"/>
    <n v="-13087"/>
  </r>
  <r>
    <x v="1"/>
    <n v="-66334"/>
  </r>
  <r>
    <x v="7"/>
    <n v="47223"/>
  </r>
  <r>
    <x v="18"/>
    <n v="27434"/>
  </r>
  <r>
    <x v="10"/>
    <n v="7689"/>
  </r>
  <r>
    <x v="14"/>
    <n v="-98687"/>
  </r>
  <r>
    <x v="2"/>
    <n v="-73881"/>
  </r>
  <r>
    <x v="21"/>
    <n v="-95357"/>
  </r>
  <r>
    <x v="10"/>
    <n v="11806"/>
  </r>
  <r>
    <x v="13"/>
    <n v="-74613"/>
  </r>
  <r>
    <x v="9"/>
    <n v="-5217"/>
  </r>
  <r>
    <x v="10"/>
    <n v="-6170"/>
  </r>
  <r>
    <x v="14"/>
    <n v="36442"/>
  </r>
  <r>
    <x v="10"/>
    <n v="-97542"/>
  </r>
  <r>
    <x v="14"/>
    <n v="34412"/>
  </r>
  <r>
    <x v="6"/>
    <n v="66798"/>
  </r>
  <r>
    <x v="15"/>
    <n v="-33683"/>
  </r>
  <r>
    <x v="12"/>
    <n v="-17340"/>
  </r>
  <r>
    <x v="10"/>
    <n v="7146"/>
  </r>
  <r>
    <x v="24"/>
    <n v="-29684"/>
  </r>
  <r>
    <x v="21"/>
    <n v="-29770"/>
  </r>
  <r>
    <x v="13"/>
    <n v="30416"/>
  </r>
  <r>
    <x v="23"/>
    <n v="77703"/>
  </r>
  <r>
    <x v="13"/>
    <n v="-14228"/>
  </r>
  <r>
    <x v="23"/>
    <n v="10762"/>
  </r>
  <r>
    <x v="12"/>
    <n v="-91841"/>
  </r>
  <r>
    <x v="8"/>
    <n v="-39491"/>
  </r>
  <r>
    <x v="8"/>
    <n v="96520"/>
  </r>
  <r>
    <x v="3"/>
    <n v="64933"/>
  </r>
  <r>
    <x v="16"/>
    <n v="-28700"/>
  </r>
  <r>
    <x v="22"/>
    <n v="75050"/>
  </r>
  <r>
    <x v="21"/>
    <n v="69618"/>
  </r>
  <r>
    <x v="16"/>
    <n v="-31507"/>
  </r>
  <r>
    <x v="14"/>
    <n v="91730"/>
  </r>
  <r>
    <x v="10"/>
    <n v="-18921"/>
  </r>
  <r>
    <x v="3"/>
    <n v="13383"/>
  </r>
  <r>
    <x v="1"/>
    <n v="-7288"/>
  </r>
  <r>
    <x v="0"/>
    <n v="43949"/>
  </r>
  <r>
    <x v="14"/>
    <n v="-38032"/>
  </r>
  <r>
    <x v="9"/>
    <n v="72139"/>
  </r>
  <r>
    <x v="19"/>
    <n v="67769"/>
  </r>
  <r>
    <x v="9"/>
    <n v="-44820"/>
  </r>
  <r>
    <x v="0"/>
    <n v="37800"/>
  </r>
  <r>
    <x v="0"/>
    <n v="-12166"/>
  </r>
  <r>
    <x v="4"/>
    <n v="71276"/>
  </r>
  <r>
    <x v="20"/>
    <n v="82215"/>
  </r>
  <r>
    <x v="23"/>
    <n v="64356"/>
  </r>
  <r>
    <x v="9"/>
    <n v="25592"/>
  </r>
  <r>
    <x v="11"/>
    <n v="-60220"/>
  </r>
  <r>
    <x v="11"/>
    <n v="74717"/>
  </r>
  <r>
    <x v="13"/>
    <n v="-39928"/>
  </r>
  <r>
    <x v="4"/>
    <n v="84494"/>
  </r>
  <r>
    <x v="3"/>
    <n v="38429"/>
  </r>
  <r>
    <x v="24"/>
    <n v="-83473"/>
  </r>
  <r>
    <x v="13"/>
    <n v="-12469"/>
  </r>
  <r>
    <x v="1"/>
    <n v="-64664"/>
  </r>
  <r>
    <x v="13"/>
    <n v="-81436"/>
  </r>
  <r>
    <x v="20"/>
    <n v="47001"/>
  </r>
  <r>
    <x v="19"/>
    <n v="-92042"/>
  </r>
  <r>
    <x v="11"/>
    <n v="-49273"/>
  </r>
  <r>
    <x v="12"/>
    <n v="-5812"/>
  </r>
  <r>
    <x v="9"/>
    <n v="-31664"/>
  </r>
  <r>
    <x v="16"/>
    <n v="-75348"/>
  </r>
  <r>
    <x v="20"/>
    <n v="14921"/>
  </r>
  <r>
    <x v="12"/>
    <n v="44885"/>
  </r>
  <r>
    <x v="18"/>
    <n v="73872"/>
  </r>
  <r>
    <x v="0"/>
    <n v="-18613"/>
  </r>
  <r>
    <x v="7"/>
    <n v="-34915"/>
  </r>
  <r>
    <x v="17"/>
    <n v="74852"/>
  </r>
  <r>
    <x v="12"/>
    <n v="6704"/>
  </r>
  <r>
    <x v="23"/>
    <n v="-23195"/>
  </r>
  <r>
    <x v="18"/>
    <n v="29041"/>
  </r>
  <r>
    <x v="3"/>
    <n v="42423"/>
  </r>
  <r>
    <x v="4"/>
    <n v="-5732"/>
  </r>
  <r>
    <x v="22"/>
    <n v="-17829"/>
  </r>
  <r>
    <x v="4"/>
    <n v="-99039"/>
  </r>
  <r>
    <x v="5"/>
    <n v="-85855"/>
  </r>
  <r>
    <x v="1"/>
    <n v="49667"/>
  </r>
  <r>
    <x v="21"/>
    <n v="68388"/>
  </r>
  <r>
    <x v="18"/>
    <n v="-48449"/>
  </r>
  <r>
    <x v="20"/>
    <n v="78669"/>
  </r>
  <r>
    <x v="22"/>
    <n v="86759"/>
  </r>
  <r>
    <x v="24"/>
    <n v="26336"/>
  </r>
  <r>
    <x v="0"/>
    <n v="-14393"/>
  </r>
  <r>
    <x v="7"/>
    <n v="56679"/>
  </r>
  <r>
    <x v="5"/>
    <n v="-16920"/>
  </r>
  <r>
    <x v="7"/>
    <n v="-63348"/>
  </r>
  <r>
    <x v="5"/>
    <n v="-37699"/>
  </r>
  <r>
    <x v="6"/>
    <n v="15894"/>
  </r>
  <r>
    <x v="24"/>
    <n v="-60728"/>
  </r>
  <r>
    <x v="11"/>
    <n v="49959"/>
  </r>
  <r>
    <x v="5"/>
    <n v="-47698"/>
  </r>
  <r>
    <x v="11"/>
    <n v="52621"/>
  </r>
  <r>
    <x v="2"/>
    <n v="-84207"/>
  </r>
  <r>
    <x v="7"/>
    <n v="-66975"/>
  </r>
  <r>
    <x v="10"/>
    <n v="-78683"/>
  </r>
  <r>
    <x v="6"/>
    <n v="-64189"/>
  </r>
  <r>
    <x v="10"/>
    <n v="6936"/>
  </r>
  <r>
    <x v="24"/>
    <n v="31580"/>
  </r>
  <r>
    <x v="24"/>
    <n v="51252"/>
  </r>
  <r>
    <x v="17"/>
    <n v="80660"/>
  </r>
  <r>
    <x v="6"/>
    <n v="45137"/>
  </r>
  <r>
    <x v="19"/>
    <n v="-80205"/>
  </r>
  <r>
    <x v="20"/>
    <n v="-7491"/>
  </r>
  <r>
    <x v="10"/>
    <n v="35629"/>
  </r>
  <r>
    <x v="16"/>
    <n v="-84768"/>
  </r>
  <r>
    <x v="3"/>
    <n v="53822"/>
  </r>
  <r>
    <x v="19"/>
    <n v="51852"/>
  </r>
  <r>
    <x v="17"/>
    <n v="72738"/>
  </r>
  <r>
    <x v="22"/>
    <n v="-18189"/>
  </r>
  <r>
    <x v="23"/>
    <n v="9847"/>
  </r>
  <r>
    <x v="22"/>
    <n v="23725"/>
  </r>
  <r>
    <x v="5"/>
    <n v="96054"/>
  </r>
  <r>
    <x v="7"/>
    <n v="40878"/>
  </r>
  <r>
    <x v="0"/>
    <n v="-71898"/>
  </r>
  <r>
    <x v="1"/>
    <n v="-46965"/>
  </r>
  <r>
    <x v="22"/>
    <n v="-89414"/>
  </r>
  <r>
    <x v="23"/>
    <n v="-10811"/>
  </r>
  <r>
    <x v="16"/>
    <n v="-35103"/>
  </r>
  <r>
    <x v="15"/>
    <n v="68483"/>
  </r>
  <r>
    <x v="14"/>
    <n v="-80249"/>
  </r>
  <r>
    <x v="19"/>
    <n v="-67073"/>
  </r>
  <r>
    <x v="5"/>
    <n v="75969"/>
  </r>
  <r>
    <x v="20"/>
    <n v="38209"/>
  </r>
  <r>
    <x v="11"/>
    <n v="66689"/>
  </r>
  <r>
    <x v="22"/>
    <n v="82341"/>
  </r>
  <r>
    <x v="0"/>
    <n v="2861"/>
  </r>
  <r>
    <x v="21"/>
    <n v="-97130"/>
  </r>
  <r>
    <x v="15"/>
    <n v="29161"/>
  </r>
  <r>
    <x v="16"/>
    <n v="-8219"/>
  </r>
  <r>
    <x v="10"/>
    <n v="4539"/>
  </r>
  <r>
    <x v="3"/>
    <n v="39853"/>
  </r>
  <r>
    <x v="5"/>
    <n v="60865"/>
  </r>
  <r>
    <x v="3"/>
    <n v="-28505"/>
  </r>
  <r>
    <x v="19"/>
    <n v="66661"/>
  </r>
  <r>
    <x v="9"/>
    <n v="28906"/>
  </r>
  <r>
    <x v="21"/>
    <n v="-64972"/>
  </r>
  <r>
    <x v="9"/>
    <n v="-16788"/>
  </r>
  <r>
    <x v="16"/>
    <n v="96693"/>
  </r>
  <r>
    <x v="8"/>
    <n v="82453"/>
  </r>
  <r>
    <x v="6"/>
    <n v="59050"/>
  </r>
  <r>
    <x v="0"/>
    <n v="-3045"/>
  </r>
  <r>
    <x v="1"/>
    <n v="26566"/>
  </r>
  <r>
    <x v="15"/>
    <n v="84974"/>
  </r>
  <r>
    <x v="7"/>
    <n v="44622"/>
  </r>
  <r>
    <x v="1"/>
    <n v="-13683"/>
  </r>
  <r>
    <x v="22"/>
    <n v="-83385"/>
  </r>
  <r>
    <x v="19"/>
    <n v="63490"/>
  </r>
  <r>
    <x v="19"/>
    <n v="19116"/>
  </r>
  <r>
    <x v="21"/>
    <n v="-52036"/>
  </r>
  <r>
    <x v="12"/>
    <n v="-60355"/>
  </r>
  <r>
    <x v="18"/>
    <n v="77796"/>
  </r>
  <r>
    <x v="10"/>
    <n v="59263"/>
  </r>
  <r>
    <x v="18"/>
    <n v="44002"/>
  </r>
  <r>
    <x v="19"/>
    <n v="70289"/>
  </r>
  <r>
    <x v="17"/>
    <n v="-54088"/>
  </r>
  <r>
    <x v="7"/>
    <n v="67643"/>
  </r>
  <r>
    <x v="23"/>
    <n v="27237"/>
  </r>
  <r>
    <x v="16"/>
    <n v="70462"/>
  </r>
  <r>
    <x v="1"/>
    <n v="-24270"/>
  </r>
  <r>
    <x v="23"/>
    <n v="-37845"/>
  </r>
  <r>
    <x v="14"/>
    <n v="-11210"/>
  </r>
  <r>
    <x v="14"/>
    <n v="-9524"/>
  </r>
  <r>
    <x v="14"/>
    <n v="-69982"/>
  </r>
  <r>
    <x v="13"/>
    <n v="-9203"/>
  </r>
  <r>
    <x v="9"/>
    <n v="83560"/>
  </r>
  <r>
    <x v="7"/>
    <n v="-40506"/>
  </r>
  <r>
    <x v="5"/>
    <n v="63055"/>
  </r>
  <r>
    <x v="24"/>
    <n v="82934"/>
  </r>
  <r>
    <x v="0"/>
    <n v="73895"/>
  </r>
  <r>
    <x v="7"/>
    <n v="-61025"/>
  </r>
  <r>
    <x v="14"/>
    <n v="99035"/>
  </r>
  <r>
    <x v="16"/>
    <n v="-68259"/>
  </r>
  <r>
    <x v="23"/>
    <n v="-1093"/>
  </r>
  <r>
    <x v="18"/>
    <n v="-72561"/>
  </r>
  <r>
    <x v="0"/>
    <n v="-27189"/>
  </r>
  <r>
    <x v="24"/>
    <n v="1831"/>
  </r>
  <r>
    <x v="5"/>
    <n v="-7608"/>
  </r>
  <r>
    <x v="8"/>
    <n v="52124"/>
  </r>
  <r>
    <x v="4"/>
    <n v="-78430"/>
  </r>
  <r>
    <x v="6"/>
    <n v="54281"/>
  </r>
  <r>
    <x v="9"/>
    <n v="33664"/>
  </r>
  <r>
    <x v="19"/>
    <n v="44891"/>
  </r>
  <r>
    <x v="13"/>
    <n v="-4954"/>
  </r>
  <r>
    <x v="8"/>
    <n v="-86357"/>
  </r>
  <r>
    <x v="15"/>
    <n v="-21123"/>
  </r>
  <r>
    <x v="15"/>
    <n v="66474"/>
  </r>
  <r>
    <x v="21"/>
    <n v="-99704"/>
  </r>
  <r>
    <x v="16"/>
    <n v="-71435"/>
  </r>
  <r>
    <x v="13"/>
    <n v="81327"/>
  </r>
  <r>
    <x v="9"/>
    <n v="-39722"/>
  </r>
  <r>
    <x v="22"/>
    <n v="-3728"/>
  </r>
  <r>
    <x v="23"/>
    <n v="-3705"/>
  </r>
  <r>
    <x v="10"/>
    <n v="-40558"/>
  </r>
  <r>
    <x v="19"/>
    <n v="65733"/>
  </r>
  <r>
    <x v="13"/>
    <n v="52705"/>
  </r>
  <r>
    <x v="3"/>
    <n v="22343"/>
  </r>
  <r>
    <x v="0"/>
    <n v="67933"/>
  </r>
  <r>
    <x v="10"/>
    <n v="68052"/>
  </r>
  <r>
    <x v="19"/>
    <n v="69612"/>
  </r>
  <r>
    <x v="24"/>
    <n v="-78291"/>
  </r>
  <r>
    <x v="5"/>
    <n v="-60591"/>
  </r>
  <r>
    <x v="5"/>
    <n v="-79357"/>
  </r>
  <r>
    <x v="12"/>
    <n v="-93788"/>
  </r>
  <r>
    <x v="9"/>
    <n v="-13744"/>
  </r>
  <r>
    <x v="18"/>
    <n v="56650"/>
  </r>
  <r>
    <x v="18"/>
    <n v="-18435"/>
  </r>
  <r>
    <x v="16"/>
    <n v="-44427"/>
  </r>
  <r>
    <x v="24"/>
    <n v="-94502"/>
  </r>
  <r>
    <x v="19"/>
    <n v="9483"/>
  </r>
  <r>
    <x v="21"/>
    <n v="1100"/>
  </r>
  <r>
    <x v="23"/>
    <n v="-48974"/>
  </r>
  <r>
    <x v="19"/>
    <n v="-16021"/>
  </r>
  <r>
    <x v="19"/>
    <n v="-13308"/>
  </r>
  <r>
    <x v="10"/>
    <n v="54706"/>
  </r>
  <r>
    <x v="16"/>
    <n v="40622"/>
  </r>
  <r>
    <x v="21"/>
    <n v="-58586"/>
  </r>
  <r>
    <x v="22"/>
    <n v="-86115"/>
  </r>
  <r>
    <x v="9"/>
    <n v="91192"/>
  </r>
  <r>
    <x v="7"/>
    <n v="-34380"/>
  </r>
  <r>
    <x v="22"/>
    <n v="-87506"/>
  </r>
  <r>
    <x v="7"/>
    <n v="-98422"/>
  </r>
  <r>
    <x v="1"/>
    <n v="-1689"/>
  </r>
  <r>
    <x v="19"/>
    <n v="-68724"/>
  </r>
  <r>
    <x v="7"/>
    <n v="38227"/>
  </r>
  <r>
    <x v="3"/>
    <n v="94201"/>
  </r>
  <r>
    <x v="10"/>
    <n v="-14309"/>
  </r>
  <r>
    <x v="1"/>
    <n v="95018"/>
  </r>
  <r>
    <x v="8"/>
    <n v="-80816"/>
  </r>
  <r>
    <x v="3"/>
    <n v="58283"/>
  </r>
  <r>
    <x v="20"/>
    <n v="12910"/>
  </r>
  <r>
    <x v="22"/>
    <n v="-36058"/>
  </r>
  <r>
    <x v="7"/>
    <n v="-7529"/>
  </r>
  <r>
    <x v="15"/>
    <n v="6438"/>
  </r>
  <r>
    <x v="11"/>
    <n v="6125"/>
  </r>
  <r>
    <x v="12"/>
    <n v="29807"/>
  </r>
  <r>
    <x v="23"/>
    <n v="-10023"/>
  </r>
  <r>
    <x v="16"/>
    <n v="-61170"/>
  </r>
  <r>
    <x v="18"/>
    <n v="71680"/>
  </r>
  <r>
    <x v="3"/>
    <n v="-35043"/>
  </r>
  <r>
    <x v="0"/>
    <n v="6554"/>
  </r>
  <r>
    <x v="24"/>
    <n v="-92114"/>
  </r>
  <r>
    <x v="6"/>
    <n v="-6207"/>
  </r>
  <r>
    <x v="1"/>
    <n v="26032"/>
  </r>
  <r>
    <x v="15"/>
    <n v="45522"/>
  </r>
  <r>
    <x v="2"/>
    <n v="53349"/>
  </r>
  <r>
    <x v="18"/>
    <n v="19367"/>
  </r>
  <r>
    <x v="19"/>
    <n v="31705"/>
  </r>
  <r>
    <x v="13"/>
    <n v="-78003"/>
  </r>
  <r>
    <x v="16"/>
    <n v="75672"/>
  </r>
  <r>
    <x v="17"/>
    <n v="-70608"/>
  </r>
  <r>
    <x v="12"/>
    <n v="26075"/>
  </r>
  <r>
    <x v="15"/>
    <n v="65203"/>
  </r>
  <r>
    <x v="1"/>
    <n v="-30110"/>
  </r>
  <r>
    <x v="0"/>
    <n v="75505"/>
  </r>
  <r>
    <x v="16"/>
    <n v="21082"/>
  </r>
  <r>
    <x v="12"/>
    <n v="1046"/>
  </r>
  <r>
    <x v="22"/>
    <n v="-72946"/>
  </r>
  <r>
    <x v="10"/>
    <n v="-12600"/>
  </r>
  <r>
    <x v="22"/>
    <n v="-81453"/>
  </r>
  <r>
    <x v="3"/>
    <n v="31497"/>
  </r>
  <r>
    <x v="10"/>
    <n v="-53532"/>
  </r>
  <r>
    <x v="15"/>
    <n v="-95070"/>
  </r>
  <r>
    <x v="7"/>
    <n v="-77324"/>
  </r>
  <r>
    <x v="1"/>
    <n v="15177"/>
  </r>
  <r>
    <x v="15"/>
    <n v="41907"/>
  </r>
  <r>
    <x v="24"/>
    <n v="80351"/>
  </r>
  <r>
    <x v="24"/>
    <n v="-67887"/>
  </r>
  <r>
    <x v="10"/>
    <n v="67351"/>
  </r>
  <r>
    <x v="10"/>
    <n v="19755"/>
  </r>
  <r>
    <x v="23"/>
    <n v="-75669"/>
  </r>
  <r>
    <x v="16"/>
    <n v="-23925"/>
  </r>
  <r>
    <x v="18"/>
    <n v="-53378"/>
  </r>
  <r>
    <x v="5"/>
    <n v="-59421"/>
  </r>
  <r>
    <x v="2"/>
    <n v="-44608"/>
  </r>
  <r>
    <x v="8"/>
    <n v="27957"/>
  </r>
  <r>
    <x v="16"/>
    <n v="-62194"/>
  </r>
  <r>
    <x v="6"/>
    <n v="33640"/>
  </r>
  <r>
    <x v="6"/>
    <n v="-27970"/>
  </r>
  <r>
    <x v="9"/>
    <n v="-98677"/>
  </r>
  <r>
    <x v="23"/>
    <n v="-44903"/>
  </r>
  <r>
    <x v="4"/>
    <n v="93409"/>
  </r>
  <r>
    <x v="24"/>
    <n v="27824"/>
  </r>
  <r>
    <x v="4"/>
    <n v="27807"/>
  </r>
  <r>
    <x v="6"/>
    <n v="93875"/>
  </r>
  <r>
    <x v="16"/>
    <n v="70478"/>
  </r>
  <r>
    <x v="9"/>
    <n v="-74341"/>
  </r>
  <r>
    <x v="4"/>
    <n v="-24266"/>
  </r>
  <r>
    <x v="24"/>
    <n v="-10488"/>
  </r>
  <r>
    <x v="24"/>
    <n v="57009"/>
  </r>
  <r>
    <x v="0"/>
    <n v="-82324"/>
  </r>
  <r>
    <x v="12"/>
    <n v="45155"/>
  </r>
  <r>
    <x v="12"/>
    <n v="-32188"/>
  </r>
  <r>
    <x v="12"/>
    <n v="88460"/>
  </r>
  <r>
    <x v="2"/>
    <n v="52136"/>
  </r>
  <r>
    <x v="18"/>
    <n v="-62553"/>
  </r>
  <r>
    <x v="18"/>
    <n v="64662"/>
  </r>
  <r>
    <x v="8"/>
    <n v="75711"/>
  </r>
  <r>
    <x v="20"/>
    <n v="48288"/>
  </r>
  <r>
    <x v="11"/>
    <n v="20003"/>
  </r>
  <r>
    <x v="14"/>
    <n v="-71739"/>
  </r>
  <r>
    <x v="16"/>
    <n v="-99268"/>
  </r>
  <r>
    <x v="20"/>
    <n v="93096"/>
  </r>
  <r>
    <x v="19"/>
    <n v="73192"/>
  </r>
  <r>
    <x v="24"/>
    <n v="-46196"/>
  </r>
  <r>
    <x v="18"/>
    <n v="64951"/>
  </r>
  <r>
    <x v="4"/>
    <n v="-91464"/>
  </r>
  <r>
    <x v="3"/>
    <n v="99380"/>
  </r>
  <r>
    <x v="14"/>
    <n v="47643"/>
  </r>
  <r>
    <x v="14"/>
    <n v="27485"/>
  </r>
  <r>
    <x v="21"/>
    <n v="-41112"/>
  </r>
  <r>
    <x v="5"/>
    <n v="-48758"/>
  </r>
  <r>
    <x v="7"/>
    <n v="-79308"/>
  </r>
  <r>
    <x v="6"/>
    <n v="-36650"/>
  </r>
  <r>
    <x v="20"/>
    <n v="-56032"/>
  </r>
  <r>
    <x v="9"/>
    <n v="68327"/>
  </r>
  <r>
    <x v="17"/>
    <n v="91534"/>
  </r>
  <r>
    <x v="2"/>
    <n v="31593"/>
  </r>
  <r>
    <x v="22"/>
    <n v="-2916"/>
  </r>
  <r>
    <x v="16"/>
    <n v="-53279"/>
  </r>
  <r>
    <x v="5"/>
    <n v="27525"/>
  </r>
  <r>
    <x v="20"/>
    <n v="21764"/>
  </r>
  <r>
    <x v="10"/>
    <n v="-61570"/>
  </r>
  <r>
    <x v="10"/>
    <n v="90543"/>
  </r>
  <r>
    <x v="12"/>
    <n v="-43556"/>
  </r>
  <r>
    <x v="3"/>
    <n v="-19622"/>
  </r>
  <r>
    <x v="2"/>
    <n v="85410"/>
  </r>
  <r>
    <x v="3"/>
    <n v="-35776"/>
  </r>
  <r>
    <x v="22"/>
    <n v="33960"/>
  </r>
  <r>
    <x v="1"/>
    <n v="53051"/>
  </r>
  <r>
    <x v="5"/>
    <n v="41323"/>
  </r>
  <r>
    <x v="7"/>
    <n v="-96966"/>
  </r>
  <r>
    <x v="19"/>
    <n v="76030"/>
  </r>
  <r>
    <x v="1"/>
    <n v="64247"/>
  </r>
  <r>
    <x v="8"/>
    <n v="-29879"/>
  </r>
  <r>
    <x v="17"/>
    <n v="-25249"/>
  </r>
  <r>
    <x v="4"/>
    <n v="-4763"/>
  </r>
  <r>
    <x v="6"/>
    <n v="-15614"/>
  </r>
  <r>
    <x v="18"/>
    <n v="-24872"/>
  </r>
  <r>
    <x v="11"/>
    <n v="-42723"/>
  </r>
  <r>
    <x v="14"/>
    <n v="19551"/>
  </r>
  <r>
    <x v="7"/>
    <n v="96064"/>
  </r>
  <r>
    <x v="7"/>
    <n v="-99566"/>
  </r>
  <r>
    <x v="15"/>
    <n v="-16027"/>
  </r>
  <r>
    <x v="24"/>
    <n v="-44652"/>
  </r>
  <r>
    <x v="2"/>
    <n v="-35547"/>
  </r>
  <r>
    <x v="15"/>
    <n v="-52591"/>
  </r>
  <r>
    <x v="18"/>
    <n v="21860"/>
  </r>
  <r>
    <x v="2"/>
    <n v="96848"/>
  </r>
  <r>
    <x v="2"/>
    <n v="73563"/>
  </r>
  <r>
    <x v="16"/>
    <n v="-31365"/>
  </r>
  <r>
    <x v="14"/>
    <n v="70543"/>
  </r>
  <r>
    <x v="12"/>
    <n v="55284"/>
  </r>
  <r>
    <x v="5"/>
    <n v="-26411"/>
  </r>
  <r>
    <x v="14"/>
    <n v="70534"/>
  </r>
  <r>
    <x v="23"/>
    <n v="5199"/>
  </r>
  <r>
    <x v="14"/>
    <n v="-10202"/>
  </r>
  <r>
    <x v="7"/>
    <n v="-9813"/>
  </r>
  <r>
    <x v="23"/>
    <n v="13716"/>
  </r>
  <r>
    <x v="15"/>
    <n v="-51833"/>
  </r>
  <r>
    <x v="1"/>
    <n v="44941"/>
  </r>
  <r>
    <x v="0"/>
    <n v="77784"/>
  </r>
  <r>
    <x v="10"/>
    <n v="-2856"/>
  </r>
  <r>
    <x v="18"/>
    <n v="81067"/>
  </r>
  <r>
    <x v="19"/>
    <n v="66387"/>
  </r>
  <r>
    <x v="1"/>
    <n v="76837"/>
  </r>
  <r>
    <x v="6"/>
    <n v="39898"/>
  </r>
  <r>
    <x v="1"/>
    <n v="3029"/>
  </r>
  <r>
    <x v="1"/>
    <n v="-99838"/>
  </r>
  <r>
    <x v="15"/>
    <n v="31876"/>
  </r>
  <r>
    <x v="18"/>
    <n v="-44964"/>
  </r>
  <r>
    <x v="2"/>
    <n v="54236"/>
  </r>
  <r>
    <x v="1"/>
    <n v="22012"/>
  </r>
  <r>
    <x v="21"/>
    <n v="81612"/>
  </r>
  <r>
    <x v="2"/>
    <n v="-28776"/>
  </r>
  <r>
    <x v="5"/>
    <n v="-85569"/>
  </r>
  <r>
    <x v="11"/>
    <n v="52436"/>
  </r>
  <r>
    <x v="18"/>
    <n v="14348"/>
  </r>
  <r>
    <x v="20"/>
    <n v="51244"/>
  </r>
  <r>
    <x v="23"/>
    <n v="-20049"/>
  </r>
  <r>
    <x v="8"/>
    <n v="-86302"/>
  </r>
  <r>
    <x v="19"/>
    <n v="32159"/>
  </r>
  <r>
    <x v="1"/>
    <n v="-42698"/>
  </r>
  <r>
    <x v="4"/>
    <n v="78627"/>
  </r>
  <r>
    <x v="10"/>
    <n v="54540"/>
  </r>
  <r>
    <x v="9"/>
    <n v="65692"/>
  </r>
  <r>
    <x v="17"/>
    <n v="94954"/>
  </r>
  <r>
    <x v="21"/>
    <n v="-97347"/>
  </r>
  <r>
    <x v="9"/>
    <n v="98707"/>
  </r>
  <r>
    <x v="7"/>
    <n v="62381"/>
  </r>
  <r>
    <x v="16"/>
    <n v="64822"/>
  </r>
  <r>
    <x v="1"/>
    <n v="78308"/>
  </r>
  <r>
    <x v="21"/>
    <n v="18447"/>
  </r>
  <r>
    <x v="14"/>
    <n v="-29347"/>
  </r>
  <r>
    <x v="19"/>
    <n v="28212"/>
  </r>
  <r>
    <x v="13"/>
    <n v="-38463"/>
  </r>
  <r>
    <x v="4"/>
    <n v="38075"/>
  </r>
  <r>
    <x v="11"/>
    <n v="2691"/>
  </r>
  <r>
    <x v="13"/>
    <n v="48822"/>
  </r>
  <r>
    <x v="11"/>
    <n v="-63190"/>
  </r>
  <r>
    <x v="14"/>
    <n v="65516"/>
  </r>
  <r>
    <x v="12"/>
    <n v="96652"/>
  </r>
  <r>
    <x v="21"/>
    <n v="47489"/>
  </r>
  <r>
    <x v="23"/>
    <n v="-52414"/>
  </r>
  <r>
    <x v="2"/>
    <n v="71755"/>
  </r>
  <r>
    <x v="10"/>
    <n v="66350"/>
  </r>
  <r>
    <x v="5"/>
    <n v="61643"/>
  </r>
  <r>
    <x v="21"/>
    <n v="-28155"/>
  </r>
  <r>
    <x v="3"/>
    <n v="-88574"/>
  </r>
  <r>
    <x v="8"/>
    <n v="47187"/>
  </r>
  <r>
    <x v="6"/>
    <n v="-16176"/>
  </r>
  <r>
    <x v="11"/>
    <n v="64346"/>
  </r>
  <r>
    <x v="17"/>
    <n v="-95704"/>
  </r>
  <r>
    <x v="14"/>
    <n v="-71763"/>
  </r>
  <r>
    <x v="15"/>
    <n v="11006"/>
  </r>
  <r>
    <x v="8"/>
    <n v="-74567"/>
  </r>
  <r>
    <x v="22"/>
    <n v="-20774"/>
  </r>
  <r>
    <x v="11"/>
    <n v="28074"/>
  </r>
  <r>
    <x v="16"/>
    <n v="-52402"/>
  </r>
  <r>
    <x v="12"/>
    <n v="-8371"/>
  </r>
  <r>
    <x v="13"/>
    <n v="-81422"/>
  </r>
  <r>
    <x v="6"/>
    <n v="89154"/>
  </r>
  <r>
    <x v="1"/>
    <n v="-92182"/>
  </r>
  <r>
    <x v="23"/>
    <n v="-16695"/>
  </r>
  <r>
    <x v="2"/>
    <n v="92854"/>
  </r>
  <r>
    <x v="18"/>
    <n v="66227"/>
  </r>
  <r>
    <x v="13"/>
    <n v="-45020"/>
  </r>
  <r>
    <x v="7"/>
    <n v="40242"/>
  </r>
  <r>
    <x v="20"/>
    <n v="18130"/>
  </r>
  <r>
    <x v="17"/>
    <n v="-76775"/>
  </r>
  <r>
    <x v="21"/>
    <n v="-6898"/>
  </r>
  <r>
    <x v="20"/>
    <n v="37131"/>
  </r>
  <r>
    <x v="12"/>
    <n v="30813"/>
  </r>
  <r>
    <x v="18"/>
    <n v="48776"/>
  </r>
  <r>
    <x v="7"/>
    <n v="-25487"/>
  </r>
  <r>
    <x v="9"/>
    <n v="61450"/>
  </r>
  <r>
    <x v="9"/>
    <n v="-28528"/>
  </r>
  <r>
    <x v="4"/>
    <n v="-22840"/>
  </r>
  <r>
    <x v="4"/>
    <n v="-93455"/>
  </r>
  <r>
    <x v="7"/>
    <n v="-10482"/>
  </r>
  <r>
    <x v="2"/>
    <n v="55939"/>
  </r>
  <r>
    <x v="9"/>
    <n v="53240"/>
  </r>
  <r>
    <x v="22"/>
    <n v="61160"/>
  </r>
  <r>
    <x v="13"/>
    <n v="-31478"/>
  </r>
  <r>
    <x v="5"/>
    <n v="-60002"/>
  </r>
  <r>
    <x v="3"/>
    <n v="52435"/>
  </r>
  <r>
    <x v="19"/>
    <n v="-88237"/>
  </r>
  <r>
    <x v="11"/>
    <n v="-60044"/>
  </r>
  <r>
    <x v="2"/>
    <n v="-58944"/>
  </r>
  <r>
    <x v="7"/>
    <n v="-53404"/>
  </r>
  <r>
    <x v="17"/>
    <n v="58786"/>
  </r>
  <r>
    <x v="7"/>
    <n v="16718"/>
  </r>
  <r>
    <x v="3"/>
    <n v="-42724"/>
  </r>
  <r>
    <x v="22"/>
    <n v="-20095"/>
  </r>
  <r>
    <x v="9"/>
    <n v="8444"/>
  </r>
  <r>
    <x v="19"/>
    <n v="-65925"/>
  </r>
  <r>
    <x v="6"/>
    <n v="-62544"/>
  </r>
  <r>
    <x v="24"/>
    <n v="57099"/>
  </r>
  <r>
    <x v="10"/>
    <n v="-36070"/>
  </r>
  <r>
    <x v="1"/>
    <n v="-21843"/>
  </r>
  <r>
    <x v="18"/>
    <n v="-57285"/>
  </r>
  <r>
    <x v="12"/>
    <n v="-3746"/>
  </r>
  <r>
    <x v="16"/>
    <n v="-99342"/>
  </r>
  <r>
    <x v="18"/>
    <n v="-38938"/>
  </r>
  <r>
    <x v="7"/>
    <n v="94258"/>
  </r>
  <r>
    <x v="17"/>
    <n v="40261"/>
  </r>
  <r>
    <x v="6"/>
    <n v="33370"/>
  </r>
  <r>
    <x v="20"/>
    <n v="-65168"/>
  </r>
  <r>
    <x v="6"/>
    <n v="35291"/>
  </r>
  <r>
    <x v="21"/>
    <n v="-17786"/>
  </r>
  <r>
    <x v="18"/>
    <n v="-21269"/>
  </r>
  <r>
    <x v="21"/>
    <n v="-58787"/>
  </r>
  <r>
    <x v="17"/>
    <n v="94319"/>
  </r>
  <r>
    <x v="10"/>
    <n v="-90253"/>
  </r>
  <r>
    <x v="4"/>
    <n v="8897"/>
  </r>
  <r>
    <x v="21"/>
    <n v="-51693"/>
  </r>
  <r>
    <x v="8"/>
    <n v="7550"/>
  </r>
  <r>
    <x v="12"/>
    <n v="97393"/>
  </r>
  <r>
    <x v="23"/>
    <n v="-2591"/>
  </r>
  <r>
    <x v="5"/>
    <n v="30624"/>
  </r>
  <r>
    <x v="24"/>
    <n v="-88803"/>
  </r>
  <r>
    <x v="0"/>
    <n v="37870"/>
  </r>
  <r>
    <x v="5"/>
    <n v="18439"/>
  </r>
  <r>
    <x v="18"/>
    <n v="6234"/>
  </r>
  <r>
    <x v="24"/>
    <n v="-53879"/>
  </r>
  <r>
    <x v="23"/>
    <n v="-13215"/>
  </r>
  <r>
    <x v="17"/>
    <n v="79752"/>
  </r>
  <r>
    <x v="4"/>
    <n v="9189"/>
  </r>
  <r>
    <x v="6"/>
    <n v="-68395"/>
  </r>
  <r>
    <x v="23"/>
    <n v="-23547"/>
  </r>
  <r>
    <x v="23"/>
    <n v="-46222"/>
  </r>
  <r>
    <x v="24"/>
    <n v="66258"/>
  </r>
  <r>
    <x v="4"/>
    <n v="-32584"/>
  </r>
  <r>
    <x v="8"/>
    <n v="23278"/>
  </r>
  <r>
    <x v="0"/>
    <n v="-8860"/>
  </r>
  <r>
    <x v="24"/>
    <n v="75460"/>
  </r>
  <r>
    <x v="23"/>
    <n v="2678"/>
  </r>
  <r>
    <x v="21"/>
    <n v="-15750"/>
  </r>
  <r>
    <x v="23"/>
    <n v="26869"/>
  </r>
  <r>
    <x v="14"/>
    <n v="-75603"/>
  </r>
  <r>
    <x v="2"/>
    <n v="-54225"/>
  </r>
  <r>
    <x v="21"/>
    <n v="20030"/>
  </r>
  <r>
    <x v="23"/>
    <n v="80774"/>
  </r>
  <r>
    <x v="15"/>
    <n v="-97609"/>
  </r>
  <r>
    <x v="20"/>
    <n v="77189"/>
  </r>
  <r>
    <x v="2"/>
    <n v="-78664"/>
  </r>
  <r>
    <x v="14"/>
    <n v="53010"/>
  </r>
  <r>
    <x v="7"/>
    <n v="-4428"/>
  </r>
  <r>
    <x v="2"/>
    <n v="134"/>
  </r>
  <r>
    <x v="16"/>
    <n v="20260"/>
  </r>
  <r>
    <x v="17"/>
    <n v="-81545"/>
  </r>
  <r>
    <x v="4"/>
    <n v="-27917"/>
  </r>
  <r>
    <x v="16"/>
    <n v="25935"/>
  </r>
  <r>
    <x v="23"/>
    <n v="-95226"/>
  </r>
  <r>
    <x v="2"/>
    <n v="-6949"/>
  </r>
  <r>
    <x v="23"/>
    <n v="39034"/>
  </r>
  <r>
    <x v="20"/>
    <n v="94079"/>
  </r>
  <r>
    <x v="1"/>
    <n v="94616"/>
  </r>
  <r>
    <x v="10"/>
    <n v="90095"/>
  </r>
  <r>
    <x v="15"/>
    <n v="96374"/>
  </r>
  <r>
    <x v="22"/>
    <n v="-65500"/>
  </r>
  <r>
    <x v="7"/>
    <n v="1220"/>
  </r>
  <r>
    <x v="1"/>
    <n v="-93108"/>
  </r>
  <r>
    <x v="10"/>
    <n v="81733"/>
  </r>
  <r>
    <x v="5"/>
    <n v="-14213"/>
  </r>
  <r>
    <x v="17"/>
    <n v="-44152"/>
  </r>
  <r>
    <x v="18"/>
    <n v="-44935"/>
  </r>
  <r>
    <x v="4"/>
    <n v="-17130"/>
  </r>
  <r>
    <x v="15"/>
    <n v="48601"/>
  </r>
  <r>
    <x v="8"/>
    <n v="-9830"/>
  </r>
  <r>
    <x v="3"/>
    <n v="-86399"/>
  </r>
  <r>
    <x v="14"/>
    <n v="-18478"/>
  </r>
  <r>
    <x v="8"/>
    <n v="33686"/>
  </r>
  <r>
    <x v="14"/>
    <n v="24213"/>
  </r>
  <r>
    <x v="17"/>
    <n v="-65198"/>
  </r>
  <r>
    <x v="4"/>
    <n v="29229"/>
  </r>
  <r>
    <x v="22"/>
    <n v="16148"/>
  </r>
  <r>
    <x v="12"/>
    <n v="-48040"/>
  </r>
  <r>
    <x v="2"/>
    <n v="68498"/>
  </r>
  <r>
    <x v="3"/>
    <n v="76337"/>
  </r>
  <r>
    <x v="13"/>
    <n v="-15914"/>
  </r>
  <r>
    <x v="24"/>
    <n v="92508"/>
  </r>
  <r>
    <x v="22"/>
    <n v="27105"/>
  </r>
  <r>
    <x v="15"/>
    <n v="-92565"/>
  </r>
  <r>
    <x v="22"/>
    <n v="-5686"/>
  </r>
  <r>
    <x v="2"/>
    <n v="-52725"/>
  </r>
  <r>
    <x v="10"/>
    <n v="-18526"/>
  </r>
  <r>
    <x v="18"/>
    <n v="98346"/>
  </r>
  <r>
    <x v="23"/>
    <n v="-74795"/>
  </r>
  <r>
    <x v="13"/>
    <n v="75659"/>
  </r>
  <r>
    <x v="13"/>
    <n v="-54195"/>
  </r>
  <r>
    <x v="22"/>
    <n v="29782"/>
  </r>
  <r>
    <x v="13"/>
    <n v="8629"/>
  </r>
  <r>
    <x v="23"/>
    <n v="-39548"/>
  </r>
  <r>
    <x v="18"/>
    <n v="-95477"/>
  </r>
  <r>
    <x v="15"/>
    <n v="-79602"/>
  </r>
  <r>
    <x v="9"/>
    <n v="21637"/>
  </r>
  <r>
    <x v="23"/>
    <n v="-31599"/>
  </r>
  <r>
    <x v="5"/>
    <n v="-48519"/>
  </r>
  <r>
    <x v="1"/>
    <n v="579"/>
  </r>
  <r>
    <x v="13"/>
    <n v="90253"/>
  </r>
  <r>
    <x v="13"/>
    <n v="8821"/>
  </r>
  <r>
    <x v="19"/>
    <n v="25443"/>
  </r>
  <r>
    <x v="6"/>
    <n v="-28778"/>
  </r>
  <r>
    <x v="1"/>
    <n v="45463"/>
  </r>
  <r>
    <x v="2"/>
    <n v="-87956"/>
  </r>
  <r>
    <x v="20"/>
    <n v="68685"/>
  </r>
  <r>
    <x v="12"/>
    <n v="-96626"/>
  </r>
  <r>
    <x v="24"/>
    <n v="6962"/>
  </r>
  <r>
    <x v="19"/>
    <n v="1643"/>
  </r>
  <r>
    <x v="13"/>
    <n v="13236"/>
  </r>
  <r>
    <x v="23"/>
    <n v="97391"/>
  </r>
  <r>
    <x v="23"/>
    <n v="85586"/>
  </r>
  <r>
    <x v="4"/>
    <n v="10501"/>
  </r>
  <r>
    <x v="17"/>
    <n v="-6503"/>
  </r>
  <r>
    <x v="23"/>
    <n v="-80648"/>
  </r>
  <r>
    <x v="7"/>
    <n v="-19555"/>
  </r>
  <r>
    <x v="3"/>
    <n v="27465"/>
  </r>
  <r>
    <x v="9"/>
    <n v="8285"/>
  </r>
  <r>
    <x v="14"/>
    <n v="-573"/>
  </r>
  <r>
    <x v="16"/>
    <n v="-36952"/>
  </r>
  <r>
    <x v="10"/>
    <n v="-61453"/>
  </r>
  <r>
    <x v="13"/>
    <n v="87305"/>
  </r>
  <r>
    <x v="14"/>
    <n v="-52293"/>
  </r>
  <r>
    <x v="1"/>
    <n v="61420"/>
  </r>
  <r>
    <x v="14"/>
    <n v="-7171"/>
  </r>
  <r>
    <x v="20"/>
    <n v="61219"/>
  </r>
  <r>
    <x v="15"/>
    <n v="-82931"/>
  </r>
  <r>
    <x v="18"/>
    <n v="29782"/>
  </r>
  <r>
    <x v="8"/>
    <n v="78000"/>
  </r>
  <r>
    <x v="7"/>
    <n v="-57312"/>
  </r>
  <r>
    <x v="10"/>
    <n v="-55995"/>
  </r>
  <r>
    <x v="22"/>
    <n v="-71088"/>
  </r>
  <r>
    <x v="13"/>
    <n v="-36795"/>
  </r>
  <r>
    <x v="18"/>
    <n v="27992"/>
  </r>
  <r>
    <x v="7"/>
    <n v="-65543"/>
  </r>
  <r>
    <x v="6"/>
    <n v="-14137"/>
  </r>
  <r>
    <x v="22"/>
    <n v="40973"/>
  </r>
  <r>
    <x v="18"/>
    <n v="-53195"/>
  </r>
  <r>
    <x v="11"/>
    <n v="-3690"/>
  </r>
  <r>
    <x v="15"/>
    <n v="-28055"/>
  </r>
  <r>
    <x v="14"/>
    <n v="-33689"/>
  </r>
  <r>
    <x v="13"/>
    <n v="-44570"/>
  </r>
  <r>
    <x v="5"/>
    <n v="-75103"/>
  </r>
  <r>
    <x v="6"/>
    <n v="-59066"/>
  </r>
  <r>
    <x v="19"/>
    <n v="36047"/>
  </r>
  <r>
    <x v="0"/>
    <n v="91583"/>
  </r>
  <r>
    <x v="6"/>
    <n v="91644"/>
  </r>
  <r>
    <x v="7"/>
    <n v="25133"/>
  </r>
  <r>
    <x v="22"/>
    <n v="-76452"/>
  </r>
  <r>
    <x v="1"/>
    <n v="-51206"/>
  </r>
  <r>
    <x v="7"/>
    <n v="-47518"/>
  </r>
  <r>
    <x v="18"/>
    <n v="20210"/>
  </r>
  <r>
    <x v="13"/>
    <n v="-44721"/>
  </r>
  <r>
    <x v="4"/>
    <n v="70233"/>
  </r>
  <r>
    <x v="8"/>
    <n v="47268"/>
  </r>
  <r>
    <x v="1"/>
    <n v="-42592"/>
  </r>
  <r>
    <x v="15"/>
    <n v="23710"/>
  </r>
  <r>
    <x v="5"/>
    <n v="-37632"/>
  </r>
  <r>
    <x v="8"/>
    <n v="12163"/>
  </r>
  <r>
    <x v="7"/>
    <n v="40422"/>
  </r>
  <r>
    <x v="22"/>
    <n v="84671"/>
  </r>
  <r>
    <x v="19"/>
    <n v="23976"/>
  </r>
  <r>
    <x v="1"/>
    <n v="92974"/>
  </r>
  <r>
    <x v="24"/>
    <n v="-98029"/>
  </r>
  <r>
    <x v="8"/>
    <n v="-37897"/>
  </r>
  <r>
    <x v="21"/>
    <n v="25543"/>
  </r>
  <r>
    <x v="12"/>
    <n v="4579"/>
  </r>
  <r>
    <x v="2"/>
    <n v="41163"/>
  </r>
  <r>
    <x v="0"/>
    <n v="10017"/>
  </r>
  <r>
    <x v="19"/>
    <n v="87065"/>
  </r>
  <r>
    <x v="5"/>
    <n v="-83567"/>
  </r>
  <r>
    <x v="15"/>
    <n v="61111"/>
  </r>
  <r>
    <x v="0"/>
    <n v="74621"/>
  </r>
  <r>
    <x v="0"/>
    <n v="5064"/>
  </r>
  <r>
    <x v="3"/>
    <n v="37786"/>
  </r>
  <r>
    <x v="17"/>
    <n v="75317"/>
  </r>
  <r>
    <x v="11"/>
    <n v="-59411"/>
  </r>
  <r>
    <x v="16"/>
    <n v="20520"/>
  </r>
  <r>
    <x v="5"/>
    <n v="10783"/>
  </r>
  <r>
    <x v="9"/>
    <n v="-32644"/>
  </r>
  <r>
    <x v="9"/>
    <n v="70933"/>
  </r>
  <r>
    <x v="8"/>
    <n v="-41782"/>
  </r>
  <r>
    <x v="5"/>
    <n v="-585"/>
  </r>
  <r>
    <x v="12"/>
    <n v="79883"/>
  </r>
  <r>
    <x v="17"/>
    <n v="-83743"/>
  </r>
  <r>
    <x v="2"/>
    <n v="85584"/>
  </r>
  <r>
    <x v="14"/>
    <n v="61073"/>
  </r>
  <r>
    <x v="14"/>
    <n v="65465"/>
  </r>
  <r>
    <x v="23"/>
    <n v="-25519"/>
  </r>
  <r>
    <x v="4"/>
    <n v="-19167"/>
  </r>
  <r>
    <x v="6"/>
    <n v="-44563"/>
  </r>
  <r>
    <x v="7"/>
    <n v="-9404"/>
  </r>
  <r>
    <x v="20"/>
    <n v="66205"/>
  </r>
  <r>
    <x v="15"/>
    <n v="62955"/>
  </r>
  <r>
    <x v="16"/>
    <n v="-78691"/>
  </r>
  <r>
    <x v="9"/>
    <n v="-88627"/>
  </r>
  <r>
    <x v="11"/>
    <n v="-97571"/>
  </r>
  <r>
    <x v="15"/>
    <n v="29364"/>
  </r>
  <r>
    <x v="14"/>
    <n v="-11947"/>
  </r>
  <r>
    <x v="7"/>
    <n v="95786"/>
  </r>
  <r>
    <x v="13"/>
    <n v="89060"/>
  </r>
  <r>
    <x v="22"/>
    <n v="108"/>
  </r>
  <r>
    <x v="17"/>
    <n v="-23311"/>
  </r>
  <r>
    <x v="6"/>
    <n v="92531"/>
  </r>
  <r>
    <x v="24"/>
    <n v="94849"/>
  </r>
  <r>
    <x v="22"/>
    <n v="67031"/>
  </r>
  <r>
    <x v="15"/>
    <n v="33772"/>
  </r>
  <r>
    <x v="11"/>
    <n v="-72947"/>
  </r>
  <r>
    <x v="19"/>
    <n v="-76746"/>
  </r>
  <r>
    <x v="18"/>
    <n v="40502"/>
  </r>
  <r>
    <x v="8"/>
    <n v="93123"/>
  </r>
  <r>
    <x v="3"/>
    <n v="89860"/>
  </r>
  <r>
    <x v="15"/>
    <n v="-93694"/>
  </r>
  <r>
    <x v="1"/>
    <n v="-83186"/>
  </r>
  <r>
    <x v="17"/>
    <n v="36654"/>
  </r>
  <r>
    <x v="10"/>
    <n v="-51409"/>
  </r>
  <r>
    <x v="10"/>
    <n v="42864"/>
  </r>
  <r>
    <x v="4"/>
    <n v="12315"/>
  </r>
  <r>
    <x v="22"/>
    <n v="-48899"/>
  </r>
  <r>
    <x v="22"/>
    <n v="48584"/>
  </r>
  <r>
    <x v="8"/>
    <n v="41433"/>
  </r>
  <r>
    <x v="17"/>
    <n v="-42336"/>
  </r>
  <r>
    <x v="20"/>
    <n v="34340"/>
  </r>
  <r>
    <x v="11"/>
    <n v="-54004"/>
  </r>
  <r>
    <x v="0"/>
    <n v="-59404"/>
  </r>
  <r>
    <x v="21"/>
    <n v="79084"/>
  </r>
  <r>
    <x v="20"/>
    <n v="-48213"/>
  </r>
  <r>
    <x v="24"/>
    <n v="-67452"/>
  </r>
  <r>
    <x v="14"/>
    <n v="-38242"/>
  </r>
  <r>
    <x v="19"/>
    <n v="-37049"/>
  </r>
  <r>
    <x v="12"/>
    <n v="29403"/>
  </r>
  <r>
    <x v="21"/>
    <n v="-33219"/>
  </r>
  <r>
    <x v="1"/>
    <n v="89572"/>
  </r>
  <r>
    <x v="9"/>
    <n v="-2453"/>
  </r>
  <r>
    <x v="15"/>
    <n v="2498"/>
  </r>
  <r>
    <x v="24"/>
    <n v="96137"/>
  </r>
  <r>
    <x v="2"/>
    <n v="-17657"/>
  </r>
  <r>
    <x v="0"/>
    <n v="-12531"/>
  </r>
  <r>
    <x v="16"/>
    <n v="70103"/>
  </r>
  <r>
    <x v="15"/>
    <n v="5875"/>
  </r>
  <r>
    <x v="2"/>
    <n v="-80793"/>
  </r>
  <r>
    <x v="9"/>
    <n v="-73140"/>
  </r>
  <r>
    <x v="12"/>
    <n v="-60129"/>
  </r>
  <r>
    <x v="18"/>
    <n v="30996"/>
  </r>
  <r>
    <x v="0"/>
    <n v="93526"/>
  </r>
  <r>
    <x v="20"/>
    <n v="-15271"/>
  </r>
  <r>
    <x v="1"/>
    <n v="-97563"/>
  </r>
  <r>
    <x v="21"/>
    <n v="-93707"/>
  </r>
  <r>
    <x v="8"/>
    <n v="75672"/>
  </r>
  <r>
    <x v="21"/>
    <n v="25613"/>
  </r>
  <r>
    <x v="20"/>
    <n v="53410"/>
  </r>
  <r>
    <x v="16"/>
    <n v="-24011"/>
  </r>
  <r>
    <x v="13"/>
    <n v="-34730"/>
  </r>
  <r>
    <x v="3"/>
    <n v="87962"/>
  </r>
  <r>
    <x v="19"/>
    <n v="63602"/>
  </r>
  <r>
    <x v="21"/>
    <n v="-36926"/>
  </r>
  <r>
    <x v="6"/>
    <n v="-48956"/>
  </r>
  <r>
    <x v="23"/>
    <n v="-10181"/>
  </r>
  <r>
    <x v="16"/>
    <n v="39648"/>
  </r>
  <r>
    <x v="2"/>
    <n v="-73052"/>
  </r>
  <r>
    <x v="13"/>
    <n v="-64869"/>
  </r>
  <r>
    <x v="3"/>
    <n v="-24336"/>
  </r>
  <r>
    <x v="17"/>
    <n v="-56415"/>
  </r>
  <r>
    <x v="2"/>
    <n v="-99256"/>
  </r>
  <r>
    <x v="8"/>
    <n v="-10120"/>
  </r>
  <r>
    <x v="2"/>
    <n v="57837"/>
  </r>
  <r>
    <x v="14"/>
    <n v="-68848"/>
  </r>
  <r>
    <x v="4"/>
    <n v="-9544"/>
  </r>
  <r>
    <x v="8"/>
    <n v="-10096"/>
  </r>
  <r>
    <x v="8"/>
    <n v="-63100"/>
  </r>
  <r>
    <x v="20"/>
    <n v="-68548"/>
  </r>
  <r>
    <x v="7"/>
    <n v="74763"/>
  </r>
  <r>
    <x v="15"/>
    <n v="-38591"/>
  </r>
  <r>
    <x v="1"/>
    <n v="-70173"/>
  </r>
  <r>
    <x v="14"/>
    <n v="88791"/>
  </r>
  <r>
    <x v="2"/>
    <n v="62885"/>
  </r>
  <r>
    <x v="8"/>
    <n v="99401"/>
  </r>
  <r>
    <x v="4"/>
    <n v="-29864"/>
  </r>
  <r>
    <x v="10"/>
    <n v="-59189"/>
  </r>
  <r>
    <x v="8"/>
    <n v="-87020"/>
  </r>
  <r>
    <x v="8"/>
    <n v="77706"/>
  </r>
  <r>
    <x v="24"/>
    <n v="-22730"/>
  </r>
  <r>
    <x v="0"/>
    <n v="76675"/>
  </r>
  <r>
    <x v="24"/>
    <n v="-74856"/>
  </r>
  <r>
    <x v="24"/>
    <n v="-52953"/>
  </r>
  <r>
    <x v="8"/>
    <n v="78581"/>
  </r>
  <r>
    <x v="14"/>
    <n v="34336"/>
  </r>
  <r>
    <x v="17"/>
    <n v="4138"/>
  </r>
  <r>
    <x v="20"/>
    <n v="-8749"/>
  </r>
  <r>
    <x v="18"/>
    <n v="-30864"/>
  </r>
  <r>
    <x v="22"/>
    <n v="-25685"/>
  </r>
  <r>
    <x v="3"/>
    <n v="-66025"/>
  </r>
  <r>
    <x v="16"/>
    <n v="-67296"/>
  </r>
  <r>
    <x v="2"/>
    <n v="-57196"/>
  </r>
  <r>
    <x v="20"/>
    <n v="31510"/>
  </r>
  <r>
    <x v="12"/>
    <n v="-19255"/>
  </r>
  <r>
    <x v="4"/>
    <n v="-67512"/>
  </r>
  <r>
    <x v="23"/>
    <n v="-10328"/>
  </r>
  <r>
    <x v="23"/>
    <n v="93681"/>
  </r>
  <r>
    <x v="9"/>
    <n v="30444"/>
  </r>
  <r>
    <x v="5"/>
    <n v="9558"/>
  </r>
  <r>
    <x v="8"/>
    <n v="-68470"/>
  </r>
  <r>
    <x v="8"/>
    <n v="74427"/>
  </r>
  <r>
    <x v="0"/>
    <n v="-21857"/>
  </r>
  <r>
    <x v="16"/>
    <n v="-99337"/>
  </r>
  <r>
    <x v="18"/>
    <n v="-24800"/>
  </r>
  <r>
    <x v="10"/>
    <n v="38002"/>
  </r>
  <r>
    <x v="18"/>
    <n v="-94971"/>
  </r>
  <r>
    <x v="22"/>
    <n v="-13984"/>
  </r>
  <r>
    <x v="3"/>
    <n v="-33023"/>
  </r>
  <r>
    <x v="14"/>
    <n v="77981"/>
  </r>
  <r>
    <x v="24"/>
    <n v="-60700"/>
  </r>
  <r>
    <x v="0"/>
    <n v="-73776"/>
  </r>
  <r>
    <x v="0"/>
    <n v="-63439"/>
  </r>
  <r>
    <x v="17"/>
    <n v="51215"/>
  </r>
  <r>
    <x v="8"/>
    <n v="-73363"/>
  </r>
  <r>
    <x v="9"/>
    <n v="32729"/>
  </r>
  <r>
    <x v="1"/>
    <n v="81449"/>
  </r>
  <r>
    <x v="14"/>
    <n v="-78698"/>
  </r>
  <r>
    <x v="16"/>
    <n v="30622"/>
  </r>
  <r>
    <x v="21"/>
    <n v="-28425"/>
  </r>
  <r>
    <x v="9"/>
    <n v="-40864"/>
  </r>
  <r>
    <x v="21"/>
    <n v="92491"/>
  </r>
  <r>
    <x v="10"/>
    <n v="33826"/>
  </r>
  <r>
    <x v="2"/>
    <n v="-62529"/>
  </r>
  <r>
    <x v="10"/>
    <n v="-95190"/>
  </r>
  <r>
    <x v="8"/>
    <n v="-98948"/>
  </r>
  <r>
    <x v="14"/>
    <n v="41027"/>
  </r>
  <r>
    <x v="2"/>
    <n v="48108"/>
  </r>
  <r>
    <x v="18"/>
    <n v="95246"/>
  </r>
  <r>
    <x v="15"/>
    <n v="74494"/>
  </r>
  <r>
    <x v="21"/>
    <n v="-4821"/>
  </r>
  <r>
    <x v="20"/>
    <n v="1415"/>
  </r>
  <r>
    <x v="8"/>
    <n v="-33191"/>
  </r>
  <r>
    <x v="19"/>
    <n v="-37483"/>
  </r>
  <r>
    <x v="2"/>
    <n v="82624"/>
  </r>
  <r>
    <x v="18"/>
    <n v="8029"/>
  </r>
  <r>
    <x v="21"/>
    <n v="42459"/>
  </r>
  <r>
    <x v="20"/>
    <n v="9932"/>
  </r>
  <r>
    <x v="17"/>
    <n v="-5028"/>
  </r>
  <r>
    <x v="20"/>
    <n v="1611"/>
  </r>
  <r>
    <x v="12"/>
    <n v="-78526"/>
  </r>
  <r>
    <x v="5"/>
    <n v="28575"/>
  </r>
  <r>
    <x v="9"/>
    <n v="10997"/>
  </r>
  <r>
    <x v="1"/>
    <n v="35349"/>
  </r>
  <r>
    <x v="3"/>
    <n v="50716"/>
  </r>
  <r>
    <x v="16"/>
    <n v="31853"/>
  </r>
  <r>
    <x v="21"/>
    <n v="-84744"/>
  </r>
  <r>
    <x v="23"/>
    <n v="65032"/>
  </r>
  <r>
    <x v="5"/>
    <n v="80736"/>
  </r>
  <r>
    <x v="12"/>
    <n v="71213"/>
  </r>
  <r>
    <x v="13"/>
    <n v="58303"/>
  </r>
  <r>
    <x v="23"/>
    <n v="82150"/>
  </r>
  <r>
    <x v="12"/>
    <n v="-74893"/>
  </r>
  <r>
    <x v="15"/>
    <n v="45467"/>
  </r>
  <r>
    <x v="7"/>
    <n v="-37075"/>
  </r>
  <r>
    <x v="0"/>
    <n v="-46969"/>
  </r>
  <r>
    <x v="3"/>
    <n v="-39317"/>
  </r>
  <r>
    <x v="22"/>
    <n v="1865"/>
  </r>
  <r>
    <x v="2"/>
    <n v="33485"/>
  </r>
  <r>
    <x v="16"/>
    <n v="97349"/>
  </r>
  <r>
    <x v="24"/>
    <n v="66567"/>
  </r>
  <r>
    <x v="8"/>
    <n v="-47312"/>
  </r>
  <r>
    <x v="24"/>
    <n v="78072"/>
  </r>
  <r>
    <x v="15"/>
    <n v="74335"/>
  </r>
  <r>
    <x v="15"/>
    <n v="62290"/>
  </r>
  <r>
    <x v="18"/>
    <n v="95530"/>
  </r>
  <r>
    <x v="15"/>
    <n v="90868"/>
  </r>
  <r>
    <x v="7"/>
    <n v="72487"/>
  </r>
  <r>
    <x v="13"/>
    <n v="13744"/>
  </r>
  <r>
    <x v="12"/>
    <n v="-99217"/>
  </r>
  <r>
    <x v="3"/>
    <n v="45718"/>
  </r>
  <r>
    <x v="23"/>
    <n v="11193"/>
  </r>
  <r>
    <x v="18"/>
    <n v="-22614"/>
  </r>
  <r>
    <x v="21"/>
    <n v="26201"/>
  </r>
  <r>
    <x v="21"/>
    <n v="-34095"/>
  </r>
  <r>
    <x v="19"/>
    <n v="80844"/>
  </r>
  <r>
    <x v="10"/>
    <n v="-91633"/>
  </r>
  <r>
    <x v="18"/>
    <n v="52198"/>
  </r>
  <r>
    <x v="24"/>
    <n v="-61586"/>
  </r>
  <r>
    <x v="3"/>
    <n v="-25453"/>
  </r>
  <r>
    <x v="12"/>
    <n v="17798"/>
  </r>
  <r>
    <x v="12"/>
    <n v="14870"/>
  </r>
  <r>
    <x v="12"/>
    <n v="-37373"/>
  </r>
  <r>
    <x v="13"/>
    <n v="-42452"/>
  </r>
  <r>
    <x v="10"/>
    <n v="82687"/>
  </r>
  <r>
    <x v="2"/>
    <n v="-35650"/>
  </r>
  <r>
    <x v="18"/>
    <n v="-73991"/>
  </r>
  <r>
    <x v="16"/>
    <n v="-40119"/>
  </r>
  <r>
    <x v="1"/>
    <n v="-21672"/>
  </r>
  <r>
    <x v="23"/>
    <n v="-46333"/>
  </r>
  <r>
    <x v="3"/>
    <n v="88113"/>
  </r>
  <r>
    <x v="8"/>
    <n v="30164"/>
  </r>
  <r>
    <x v="19"/>
    <n v="-13825"/>
  </r>
  <r>
    <x v="16"/>
    <n v="4338"/>
  </r>
  <r>
    <x v="7"/>
    <n v="98969"/>
  </r>
  <r>
    <x v="4"/>
    <n v="22354"/>
  </r>
  <r>
    <x v="11"/>
    <n v="-1802"/>
  </r>
  <r>
    <x v="9"/>
    <n v="-55404"/>
  </r>
  <r>
    <x v="23"/>
    <n v="-3542"/>
  </r>
  <r>
    <x v="23"/>
    <n v="15248"/>
  </r>
  <r>
    <x v="21"/>
    <n v="-68425"/>
  </r>
  <r>
    <x v="16"/>
    <n v="2517"/>
  </r>
  <r>
    <x v="20"/>
    <n v="22622"/>
  </r>
  <r>
    <x v="1"/>
    <n v="-59047"/>
  </r>
  <r>
    <x v="11"/>
    <n v="-87200"/>
  </r>
  <r>
    <x v="2"/>
    <n v="-77759"/>
  </r>
  <r>
    <x v="3"/>
    <n v="56976"/>
  </r>
  <r>
    <x v="1"/>
    <n v="4600"/>
  </r>
  <r>
    <x v="13"/>
    <n v="31329"/>
  </r>
  <r>
    <x v="24"/>
    <n v="89292"/>
  </r>
  <r>
    <x v="24"/>
    <n v="-69727"/>
  </r>
  <r>
    <x v="19"/>
    <n v="-80214"/>
  </r>
  <r>
    <x v="8"/>
    <n v="83265"/>
  </r>
  <r>
    <x v="3"/>
    <n v="-49026"/>
  </r>
  <r>
    <x v="13"/>
    <n v="-50027"/>
  </r>
  <r>
    <x v="14"/>
    <n v="-33381"/>
  </r>
  <r>
    <x v="20"/>
    <n v="-70714"/>
  </r>
  <r>
    <x v="16"/>
    <n v="-30065"/>
  </r>
  <r>
    <x v="16"/>
    <n v="32824"/>
  </r>
  <r>
    <x v="14"/>
    <n v="-79997"/>
  </r>
  <r>
    <x v="4"/>
    <n v="-55162"/>
  </r>
  <r>
    <x v="10"/>
    <n v="22544"/>
  </r>
  <r>
    <x v="14"/>
    <n v="3283"/>
  </r>
  <r>
    <x v="12"/>
    <n v="65149"/>
  </r>
  <r>
    <x v="16"/>
    <n v="-22756"/>
  </r>
  <r>
    <x v="21"/>
    <n v="32173"/>
  </r>
  <r>
    <x v="17"/>
    <n v="-81511"/>
  </r>
  <r>
    <x v="15"/>
    <n v="60632"/>
  </r>
  <r>
    <x v="13"/>
    <n v="-51516"/>
  </r>
  <r>
    <x v="15"/>
    <n v="-50330"/>
  </r>
  <r>
    <x v="6"/>
    <n v="92607"/>
  </r>
  <r>
    <x v="1"/>
    <n v="-20183"/>
  </r>
  <r>
    <x v="8"/>
    <n v="49116"/>
  </r>
  <r>
    <x v="12"/>
    <n v="60728"/>
  </r>
  <r>
    <x v="14"/>
    <n v="67306"/>
  </r>
  <r>
    <x v="5"/>
    <n v="-46050"/>
  </r>
  <r>
    <x v="17"/>
    <n v="25359"/>
  </r>
  <r>
    <x v="17"/>
    <n v="91923"/>
  </r>
  <r>
    <x v="20"/>
    <n v="-74752"/>
  </r>
  <r>
    <x v="5"/>
    <n v="-85466"/>
  </r>
  <r>
    <x v="23"/>
    <n v="-60179"/>
  </r>
  <r>
    <x v="18"/>
    <n v="-45120"/>
  </r>
  <r>
    <x v="17"/>
    <n v="-42929"/>
  </r>
  <r>
    <x v="5"/>
    <n v="-98000"/>
  </r>
  <r>
    <x v="22"/>
    <n v="-40014"/>
  </r>
  <r>
    <x v="17"/>
    <n v="22571"/>
  </r>
  <r>
    <x v="22"/>
    <n v="-70544"/>
  </r>
  <r>
    <x v="10"/>
    <n v="-26942"/>
  </r>
  <r>
    <x v="2"/>
    <n v="85389"/>
  </r>
  <r>
    <x v="4"/>
    <n v="60386"/>
  </r>
  <r>
    <x v="7"/>
    <n v="55558"/>
  </r>
  <r>
    <x v="13"/>
    <n v="83447"/>
  </r>
  <r>
    <x v="3"/>
    <n v="-89626"/>
  </r>
  <r>
    <x v="3"/>
    <n v="28198"/>
  </r>
  <r>
    <x v="19"/>
    <n v="60105"/>
  </r>
  <r>
    <x v="8"/>
    <n v="-70373"/>
  </r>
  <r>
    <x v="12"/>
    <n v="97207"/>
  </r>
  <r>
    <x v="4"/>
    <n v="-16448"/>
  </r>
  <r>
    <x v="24"/>
    <n v="-78409"/>
  </r>
  <r>
    <x v="2"/>
    <n v="32726"/>
  </r>
  <r>
    <x v="5"/>
    <n v="1008"/>
  </r>
  <r>
    <x v="6"/>
    <n v="20361"/>
  </r>
  <r>
    <x v="2"/>
    <n v="-41874"/>
  </r>
  <r>
    <x v="23"/>
    <n v="45330"/>
  </r>
  <r>
    <x v="12"/>
    <n v="26426"/>
  </r>
  <r>
    <x v="14"/>
    <n v="-42395"/>
  </r>
  <r>
    <x v="3"/>
    <n v="-94172"/>
  </r>
  <r>
    <x v="24"/>
    <n v="-98671"/>
  </r>
  <r>
    <x v="3"/>
    <n v="-60084"/>
  </r>
  <r>
    <x v="2"/>
    <n v="-74017"/>
  </r>
  <r>
    <x v="23"/>
    <n v="18417"/>
  </r>
  <r>
    <x v="0"/>
    <n v="-56625"/>
  </r>
  <r>
    <x v="18"/>
    <n v="-73808"/>
  </r>
  <r>
    <x v="10"/>
    <n v="-49804"/>
  </r>
  <r>
    <x v="6"/>
    <n v="70278"/>
  </r>
  <r>
    <x v="0"/>
    <n v="75626"/>
  </r>
  <r>
    <x v="4"/>
    <n v="10766"/>
  </r>
  <r>
    <x v="16"/>
    <n v="-22610"/>
  </r>
  <r>
    <x v="11"/>
    <n v="79767"/>
  </r>
  <r>
    <x v="12"/>
    <n v="22542"/>
  </r>
  <r>
    <x v="19"/>
    <n v="-48489"/>
  </r>
  <r>
    <x v="8"/>
    <n v="8694"/>
  </r>
  <r>
    <x v="13"/>
    <n v="3106"/>
  </r>
  <r>
    <x v="18"/>
    <n v="38055"/>
  </r>
  <r>
    <x v="15"/>
    <n v="30325"/>
  </r>
  <r>
    <x v="9"/>
    <n v="-59357"/>
  </r>
  <r>
    <x v="20"/>
    <n v="92840"/>
  </r>
  <r>
    <x v="15"/>
    <n v="39079"/>
  </r>
  <r>
    <x v="9"/>
    <n v="-21404"/>
  </r>
  <r>
    <x v="16"/>
    <n v="1778"/>
  </r>
  <r>
    <x v="22"/>
    <n v="39955"/>
  </r>
  <r>
    <x v="9"/>
    <n v="23105"/>
  </r>
  <r>
    <x v="24"/>
    <n v="-84441"/>
  </r>
  <r>
    <x v="20"/>
    <n v="-5027"/>
  </r>
  <r>
    <x v="12"/>
    <n v="77232"/>
  </r>
  <r>
    <x v="1"/>
    <n v="-22732"/>
  </r>
  <r>
    <x v="24"/>
    <n v="-66662"/>
  </r>
  <r>
    <x v="1"/>
    <n v="-79564"/>
  </r>
  <r>
    <x v="10"/>
    <n v="-43581"/>
  </r>
  <r>
    <x v="9"/>
    <n v="-22405"/>
  </r>
  <r>
    <x v="15"/>
    <n v="-18040"/>
  </r>
  <r>
    <x v="4"/>
    <n v="-24478"/>
  </r>
  <r>
    <x v="7"/>
    <n v="-56918"/>
  </r>
  <r>
    <x v="16"/>
    <n v="-99415"/>
  </r>
  <r>
    <x v="6"/>
    <n v="36471"/>
  </r>
  <r>
    <x v="10"/>
    <n v="45507"/>
  </r>
  <r>
    <x v="4"/>
    <n v="28346"/>
  </r>
  <r>
    <x v="23"/>
    <n v="-97757"/>
  </r>
  <r>
    <x v="20"/>
    <n v="58945"/>
  </r>
  <r>
    <x v="9"/>
    <n v="-81918"/>
  </r>
  <r>
    <x v="4"/>
    <n v="72438"/>
  </r>
  <r>
    <x v="0"/>
    <n v="-93494"/>
  </r>
  <r>
    <x v="6"/>
    <n v="-46721"/>
  </r>
  <r>
    <x v="5"/>
    <n v="34531"/>
  </r>
  <r>
    <x v="16"/>
    <n v="-86808"/>
  </r>
  <r>
    <x v="22"/>
    <n v="11586"/>
  </r>
  <r>
    <x v="8"/>
    <n v="-1856"/>
  </r>
  <r>
    <x v="21"/>
    <n v="66814"/>
  </r>
  <r>
    <x v="24"/>
    <n v="-36483"/>
  </r>
  <r>
    <x v="11"/>
    <n v="-9751"/>
  </r>
  <r>
    <x v="14"/>
    <n v="29980"/>
  </r>
  <r>
    <x v="24"/>
    <n v="81662"/>
  </r>
  <r>
    <x v="11"/>
    <n v="52113"/>
  </r>
  <r>
    <x v="2"/>
    <n v="44267"/>
  </r>
  <r>
    <x v="17"/>
    <n v="-97170"/>
  </r>
  <r>
    <x v="13"/>
    <n v="77962"/>
  </r>
  <r>
    <x v="5"/>
    <n v="81273"/>
  </r>
  <r>
    <x v="23"/>
    <n v="-87522"/>
  </r>
  <r>
    <x v="16"/>
    <n v="-41308"/>
  </r>
  <r>
    <x v="17"/>
    <n v="-51819"/>
  </r>
  <r>
    <x v="7"/>
    <n v="2404"/>
  </r>
  <r>
    <x v="7"/>
    <n v="65582"/>
  </r>
  <r>
    <x v="12"/>
    <n v="58264"/>
  </r>
  <r>
    <x v="19"/>
    <n v="35997"/>
  </r>
  <r>
    <x v="2"/>
    <n v="-80366"/>
  </r>
  <r>
    <x v="7"/>
    <n v="-451"/>
  </r>
  <r>
    <x v="14"/>
    <n v="-99938"/>
  </r>
  <r>
    <x v="21"/>
    <n v="51359"/>
  </r>
  <r>
    <x v="3"/>
    <n v="65203"/>
  </r>
  <r>
    <x v="24"/>
    <n v="-52116"/>
  </r>
  <r>
    <x v="14"/>
    <n v="71605"/>
  </r>
  <r>
    <x v="14"/>
    <n v="-91280"/>
  </r>
  <r>
    <x v="0"/>
    <n v="20727"/>
  </r>
  <r>
    <x v="24"/>
    <n v="65754"/>
  </r>
  <r>
    <x v="16"/>
    <n v="96529"/>
  </r>
  <r>
    <x v="7"/>
    <n v="-99892"/>
  </r>
  <r>
    <x v="12"/>
    <n v="35426"/>
  </r>
  <r>
    <x v="8"/>
    <n v="8537"/>
  </r>
  <r>
    <x v="22"/>
    <n v="-78516"/>
  </r>
  <r>
    <x v="20"/>
    <n v="-72156"/>
  </r>
  <r>
    <x v="8"/>
    <n v="-3321"/>
  </r>
  <r>
    <x v="4"/>
    <n v="-32443"/>
  </r>
  <r>
    <x v="8"/>
    <n v="-57401"/>
  </r>
  <r>
    <x v="4"/>
    <n v="-69102"/>
  </r>
  <r>
    <x v="3"/>
    <n v="-85518"/>
  </r>
  <r>
    <x v="2"/>
    <n v="28436"/>
  </r>
  <r>
    <x v="24"/>
    <n v="26102"/>
  </r>
  <r>
    <x v="22"/>
    <n v="33300"/>
  </r>
  <r>
    <x v="14"/>
    <n v="68397"/>
  </r>
  <r>
    <x v="2"/>
    <n v="-22533"/>
  </r>
  <r>
    <x v="7"/>
    <n v="55706"/>
  </r>
  <r>
    <x v="1"/>
    <n v="71711"/>
  </r>
  <r>
    <x v="3"/>
    <n v="-23413"/>
  </r>
  <r>
    <x v="9"/>
    <n v="70667"/>
  </r>
  <r>
    <x v="9"/>
    <n v="568"/>
  </r>
  <r>
    <x v="18"/>
    <n v="85921"/>
  </r>
  <r>
    <x v="17"/>
    <n v="54970"/>
  </r>
  <r>
    <x v="19"/>
    <n v="70580"/>
  </r>
  <r>
    <x v="6"/>
    <n v="47672"/>
  </r>
  <r>
    <x v="19"/>
    <n v="-30117"/>
  </r>
  <r>
    <x v="16"/>
    <n v="-93092"/>
  </r>
  <r>
    <x v="13"/>
    <n v="-7388"/>
  </r>
  <r>
    <x v="21"/>
    <n v="45979"/>
  </r>
  <r>
    <x v="13"/>
    <n v="88944"/>
  </r>
  <r>
    <x v="8"/>
    <n v="-22933"/>
  </r>
  <r>
    <x v="24"/>
    <n v="-18790"/>
  </r>
  <r>
    <x v="21"/>
    <n v="5154"/>
  </r>
  <r>
    <x v="9"/>
    <n v="-27741"/>
  </r>
  <r>
    <x v="1"/>
    <n v="72931"/>
  </r>
  <r>
    <x v="3"/>
    <n v="-22068"/>
  </r>
  <r>
    <x v="20"/>
    <n v="33378"/>
  </r>
  <r>
    <x v="7"/>
    <n v="-66732"/>
  </r>
  <r>
    <x v="3"/>
    <n v="-1959"/>
  </r>
  <r>
    <x v="24"/>
    <n v="-83244"/>
  </r>
  <r>
    <x v="15"/>
    <n v="19919"/>
  </r>
  <r>
    <x v="16"/>
    <n v="-57009"/>
  </r>
  <r>
    <x v="11"/>
    <n v="-62753"/>
  </r>
  <r>
    <x v="14"/>
    <n v="66240"/>
  </r>
  <r>
    <x v="21"/>
    <n v="54272"/>
  </r>
  <r>
    <x v="4"/>
    <n v="-12736"/>
  </r>
  <r>
    <x v="18"/>
    <n v="-17046"/>
  </r>
  <r>
    <x v="5"/>
    <n v="12660"/>
  </r>
  <r>
    <x v="21"/>
    <n v="61991"/>
  </r>
  <r>
    <x v="14"/>
    <n v="-21566"/>
  </r>
  <r>
    <x v="7"/>
    <n v="-14689"/>
  </r>
  <r>
    <x v="1"/>
    <n v="-30403"/>
  </r>
  <r>
    <x v="18"/>
    <n v="-23172"/>
  </r>
  <r>
    <x v="24"/>
    <n v="-26476"/>
  </r>
  <r>
    <x v="20"/>
    <n v="-97485"/>
  </r>
  <r>
    <x v="10"/>
    <n v="-79715"/>
  </r>
  <r>
    <x v="20"/>
    <n v="80450"/>
  </r>
  <r>
    <x v="18"/>
    <n v="-37589"/>
  </r>
  <r>
    <x v="13"/>
    <n v="14607"/>
  </r>
  <r>
    <x v="18"/>
    <n v="50278"/>
  </r>
  <r>
    <x v="16"/>
    <n v="-69302"/>
  </r>
  <r>
    <x v="6"/>
    <n v="83079"/>
  </r>
  <r>
    <x v="23"/>
    <n v="34891"/>
  </r>
  <r>
    <x v="5"/>
    <n v="-17655"/>
  </r>
  <r>
    <x v="19"/>
    <n v="-9470"/>
  </r>
  <r>
    <x v="23"/>
    <n v="-93060"/>
  </r>
  <r>
    <x v="6"/>
    <n v="-10509"/>
  </r>
  <r>
    <x v="7"/>
    <n v="-213"/>
  </r>
  <r>
    <x v="21"/>
    <n v="35915"/>
  </r>
  <r>
    <x v="17"/>
    <n v="95311"/>
  </r>
  <r>
    <x v="8"/>
    <n v="41544"/>
  </r>
  <r>
    <x v="23"/>
    <n v="-27729"/>
  </r>
  <r>
    <x v="10"/>
    <n v="59791"/>
  </r>
  <r>
    <x v="7"/>
    <n v="-54476"/>
  </r>
  <r>
    <x v="4"/>
    <n v="-24490"/>
  </r>
  <r>
    <x v="4"/>
    <n v="-30955"/>
  </r>
  <r>
    <x v="10"/>
    <n v="20458"/>
  </r>
  <r>
    <x v="10"/>
    <n v="18938"/>
  </r>
  <r>
    <x v="16"/>
    <n v="-24791"/>
  </r>
  <r>
    <x v="10"/>
    <n v="-67180"/>
  </r>
  <r>
    <x v="18"/>
    <n v="-14593"/>
  </r>
  <r>
    <x v="2"/>
    <n v="92877"/>
  </r>
  <r>
    <x v="8"/>
    <n v="-11641"/>
  </r>
  <r>
    <x v="9"/>
    <n v="-3250"/>
  </r>
  <r>
    <x v="16"/>
    <n v="97649"/>
  </r>
  <r>
    <x v="12"/>
    <n v="12657"/>
  </r>
  <r>
    <x v="14"/>
    <n v="-24356"/>
  </r>
  <r>
    <x v="23"/>
    <n v="-96076"/>
  </r>
  <r>
    <x v="10"/>
    <n v="-95922"/>
  </r>
  <r>
    <x v="16"/>
    <n v="338"/>
  </r>
  <r>
    <x v="20"/>
    <n v="54352"/>
  </r>
  <r>
    <x v="12"/>
    <n v="-65208"/>
  </r>
  <r>
    <x v="3"/>
    <n v="65455"/>
  </r>
  <r>
    <x v="15"/>
    <n v="-23171"/>
  </r>
  <r>
    <x v="3"/>
    <n v="34719"/>
  </r>
  <r>
    <x v="7"/>
    <n v="32712"/>
  </r>
  <r>
    <x v="5"/>
    <n v="-8272"/>
  </r>
  <r>
    <x v="17"/>
    <n v="-70850"/>
  </r>
  <r>
    <x v="14"/>
    <n v="14601"/>
  </r>
  <r>
    <x v="15"/>
    <n v="92404"/>
  </r>
  <r>
    <x v="17"/>
    <n v="49985"/>
  </r>
  <r>
    <x v="1"/>
    <n v="-14111"/>
  </r>
  <r>
    <x v="3"/>
    <n v="-26218"/>
  </r>
  <r>
    <x v="24"/>
    <n v="20940"/>
  </r>
  <r>
    <x v="24"/>
    <n v="-90065"/>
  </r>
  <r>
    <x v="7"/>
    <n v="-68152"/>
  </r>
  <r>
    <x v="1"/>
    <n v="-62187"/>
  </r>
  <r>
    <x v="10"/>
    <n v="35828"/>
  </r>
  <r>
    <x v="24"/>
    <n v="-73769"/>
  </r>
  <r>
    <x v="9"/>
    <n v="69952"/>
  </r>
  <r>
    <x v="4"/>
    <n v="-92421"/>
  </r>
  <r>
    <x v="2"/>
    <n v="64048"/>
  </r>
  <r>
    <x v="3"/>
    <n v="59873"/>
  </r>
  <r>
    <x v="0"/>
    <n v="-13297"/>
  </r>
  <r>
    <x v="7"/>
    <n v="40927"/>
  </r>
  <r>
    <x v="2"/>
    <n v="85348"/>
  </r>
  <r>
    <x v="19"/>
    <n v="72375"/>
  </r>
  <r>
    <x v="6"/>
    <n v="43153"/>
  </r>
  <r>
    <x v="14"/>
    <n v="-18098"/>
  </r>
  <r>
    <x v="22"/>
    <n v="-4786"/>
  </r>
  <r>
    <x v="15"/>
    <n v="98904"/>
  </r>
  <r>
    <x v="6"/>
    <n v="-59931"/>
  </r>
  <r>
    <x v="20"/>
    <n v="37667"/>
  </r>
  <r>
    <x v="2"/>
    <n v="54054"/>
  </r>
  <r>
    <x v="13"/>
    <n v="-58011"/>
  </r>
  <r>
    <x v="13"/>
    <n v="17990"/>
  </r>
  <r>
    <x v="0"/>
    <n v="-71161"/>
  </r>
  <r>
    <x v="11"/>
    <n v="48620"/>
  </r>
  <r>
    <x v="17"/>
    <n v="31125"/>
  </r>
  <r>
    <x v="12"/>
    <n v="-15013"/>
  </r>
  <r>
    <x v="12"/>
    <n v="-18571"/>
  </r>
  <r>
    <x v="24"/>
    <n v="94596"/>
  </r>
  <r>
    <x v="23"/>
    <n v="-85553"/>
  </r>
  <r>
    <x v="2"/>
    <n v="85033"/>
  </r>
  <r>
    <x v="17"/>
    <n v="48745"/>
  </r>
  <r>
    <x v="4"/>
    <n v="-74161"/>
  </r>
  <r>
    <x v="1"/>
    <n v="56335"/>
  </r>
  <r>
    <x v="22"/>
    <n v="-23969"/>
  </r>
  <r>
    <x v="14"/>
    <n v="-616"/>
  </r>
  <r>
    <x v="17"/>
    <n v="84269"/>
  </r>
  <r>
    <x v="6"/>
    <n v="-99806"/>
  </r>
  <r>
    <x v="15"/>
    <n v="-7421"/>
  </r>
  <r>
    <x v="24"/>
    <n v="47010"/>
  </r>
  <r>
    <x v="7"/>
    <n v="27183"/>
  </r>
  <r>
    <x v="24"/>
    <n v="-34025"/>
  </r>
  <r>
    <x v="3"/>
    <n v="-10128"/>
  </r>
  <r>
    <x v="9"/>
    <n v="7148"/>
  </r>
  <r>
    <x v="12"/>
    <n v="-83114"/>
  </r>
  <r>
    <x v="1"/>
    <n v="-23842"/>
  </r>
  <r>
    <x v="3"/>
    <n v="34544"/>
  </r>
  <r>
    <x v="10"/>
    <n v="95761"/>
  </r>
  <r>
    <x v="12"/>
    <n v="57663"/>
  </r>
  <r>
    <x v="16"/>
    <n v="52546"/>
  </r>
  <r>
    <x v="12"/>
    <n v="-49106"/>
  </r>
  <r>
    <x v="23"/>
    <n v="33584"/>
  </r>
  <r>
    <x v="5"/>
    <n v="12288"/>
  </r>
  <r>
    <x v="6"/>
    <n v="20564"/>
  </r>
  <r>
    <x v="13"/>
    <n v="54577"/>
  </r>
  <r>
    <x v="23"/>
    <n v="-81359"/>
  </r>
  <r>
    <x v="3"/>
    <n v="24888"/>
  </r>
  <r>
    <x v="5"/>
    <n v="21145"/>
  </r>
  <r>
    <x v="4"/>
    <n v="74690"/>
  </r>
  <r>
    <x v="24"/>
    <n v="-61261"/>
  </r>
  <r>
    <x v="12"/>
    <n v="-41105"/>
  </r>
  <r>
    <x v="2"/>
    <n v="21429"/>
  </r>
  <r>
    <x v="14"/>
    <n v="19045"/>
  </r>
  <r>
    <x v="1"/>
    <n v="-30368"/>
  </r>
  <r>
    <x v="11"/>
    <n v="34670"/>
  </r>
  <r>
    <x v="13"/>
    <n v="67944"/>
  </r>
  <r>
    <x v="22"/>
    <n v="15679"/>
  </r>
  <r>
    <x v="23"/>
    <n v="-86502"/>
  </r>
  <r>
    <x v="21"/>
    <n v="-52731"/>
  </r>
  <r>
    <x v="1"/>
    <n v="-32129"/>
  </r>
  <r>
    <x v="9"/>
    <n v="21798"/>
  </r>
  <r>
    <x v="13"/>
    <n v="-24946"/>
  </r>
  <r>
    <x v="19"/>
    <n v="-62966"/>
  </r>
  <r>
    <x v="12"/>
    <n v="-70967"/>
  </r>
  <r>
    <x v="14"/>
    <n v="-15386"/>
  </r>
  <r>
    <x v="4"/>
    <n v="75956"/>
  </r>
  <r>
    <x v="1"/>
    <n v="-95321"/>
  </r>
  <r>
    <x v="12"/>
    <n v="-9998"/>
  </r>
  <r>
    <x v="22"/>
    <n v="93165"/>
  </r>
  <r>
    <x v="17"/>
    <n v="63898"/>
  </r>
  <r>
    <x v="18"/>
    <n v="80128"/>
  </r>
  <r>
    <x v="19"/>
    <n v="13771"/>
  </r>
  <r>
    <x v="11"/>
    <n v="71489"/>
  </r>
  <r>
    <x v="20"/>
    <n v="24171"/>
  </r>
  <r>
    <x v="0"/>
    <n v="-39593"/>
  </r>
  <r>
    <x v="13"/>
    <n v="-21807"/>
  </r>
  <r>
    <x v="21"/>
    <n v="39680"/>
  </r>
  <r>
    <x v="7"/>
    <n v="-96131"/>
  </r>
  <r>
    <x v="3"/>
    <n v="40423"/>
  </r>
  <r>
    <x v="2"/>
    <n v="-1266"/>
  </r>
  <r>
    <x v="17"/>
    <n v="-74169"/>
  </r>
  <r>
    <x v="24"/>
    <n v="-49936"/>
  </r>
  <r>
    <x v="0"/>
    <n v="-3171"/>
  </r>
  <r>
    <x v="7"/>
    <n v="-86747"/>
  </r>
  <r>
    <x v="9"/>
    <n v="73713"/>
  </r>
  <r>
    <x v="19"/>
    <n v="61255"/>
  </r>
  <r>
    <x v="11"/>
    <n v="62507"/>
  </r>
  <r>
    <x v="20"/>
    <n v="-24532"/>
  </r>
  <r>
    <x v="7"/>
    <n v="69997"/>
  </r>
  <r>
    <x v="19"/>
    <n v="9792"/>
  </r>
  <r>
    <x v="11"/>
    <n v="-36128"/>
  </r>
  <r>
    <x v="23"/>
    <n v="22732"/>
  </r>
  <r>
    <x v="24"/>
    <n v="-45498"/>
  </r>
  <r>
    <x v="16"/>
    <n v="-18593"/>
  </r>
  <r>
    <x v="19"/>
    <n v="78423"/>
  </r>
  <r>
    <x v="18"/>
    <n v="17148"/>
  </r>
  <r>
    <x v="20"/>
    <n v="-58458"/>
  </r>
  <r>
    <x v="9"/>
    <n v="-20038"/>
  </r>
  <r>
    <x v="24"/>
    <n v="97480"/>
  </r>
  <r>
    <x v="6"/>
    <n v="-93271"/>
  </r>
  <r>
    <x v="22"/>
    <n v="-32824"/>
  </r>
  <r>
    <x v="8"/>
    <n v="-88077"/>
  </r>
  <r>
    <x v="9"/>
    <n v="-80967"/>
  </r>
  <r>
    <x v="24"/>
    <n v="23560"/>
  </r>
  <r>
    <x v="3"/>
    <n v="-11580"/>
  </r>
  <r>
    <x v="2"/>
    <n v="87512"/>
  </r>
  <r>
    <x v="12"/>
    <n v="98783"/>
  </r>
  <r>
    <x v="12"/>
    <n v="-14621"/>
  </r>
  <r>
    <x v="23"/>
    <n v="-15507"/>
  </r>
  <r>
    <x v="13"/>
    <n v="99716"/>
  </r>
  <r>
    <x v="6"/>
    <n v="12622"/>
  </r>
  <r>
    <x v="22"/>
    <n v="-19956"/>
  </r>
  <r>
    <x v="23"/>
    <n v="66783"/>
  </r>
  <r>
    <x v="11"/>
    <n v="72689"/>
  </r>
  <r>
    <x v="18"/>
    <n v="-78576"/>
  </r>
  <r>
    <x v="22"/>
    <n v="75319"/>
  </r>
  <r>
    <x v="1"/>
    <n v="-22656"/>
  </r>
  <r>
    <x v="18"/>
    <n v="23133"/>
  </r>
  <r>
    <x v="18"/>
    <n v="29706"/>
  </r>
  <r>
    <x v="22"/>
    <n v="12764"/>
  </r>
  <r>
    <x v="9"/>
    <n v="14152"/>
  </r>
  <r>
    <x v="4"/>
    <n v="94856"/>
  </r>
  <r>
    <x v="11"/>
    <n v="56840"/>
  </r>
  <r>
    <x v="22"/>
    <n v="-58720"/>
  </r>
  <r>
    <x v="3"/>
    <n v="69494"/>
  </r>
  <r>
    <x v="11"/>
    <n v="-34735"/>
  </r>
  <r>
    <x v="1"/>
    <n v="-96175"/>
  </r>
  <r>
    <x v="24"/>
    <n v="55796"/>
  </r>
  <r>
    <x v="22"/>
    <n v="57084"/>
  </r>
  <r>
    <x v="8"/>
    <n v="-39043"/>
  </r>
  <r>
    <x v="10"/>
    <n v="15082"/>
  </r>
  <r>
    <x v="1"/>
    <n v="16979"/>
  </r>
  <r>
    <x v="7"/>
    <n v="16175"/>
  </r>
  <r>
    <x v="1"/>
    <n v="-20399"/>
  </r>
  <r>
    <x v="2"/>
    <n v="27242"/>
  </r>
  <r>
    <x v="19"/>
    <n v="8754"/>
  </r>
  <r>
    <x v="24"/>
    <n v="70265"/>
  </r>
  <r>
    <x v="1"/>
    <n v="80983"/>
  </r>
  <r>
    <x v="5"/>
    <n v="-25609"/>
  </r>
  <r>
    <x v="6"/>
    <n v="-36538"/>
  </r>
  <r>
    <x v="9"/>
    <n v="-23215"/>
  </r>
  <r>
    <x v="11"/>
    <n v="-93791"/>
  </r>
  <r>
    <x v="7"/>
    <n v="-91671"/>
  </r>
  <r>
    <x v="22"/>
    <n v="90899"/>
  </r>
  <r>
    <x v="23"/>
    <n v="-38248"/>
  </r>
  <r>
    <x v="19"/>
    <n v="-22257"/>
  </r>
  <r>
    <x v="7"/>
    <n v="-13402"/>
  </r>
  <r>
    <x v="4"/>
    <n v="99426"/>
  </r>
  <r>
    <x v="5"/>
    <n v="-1949"/>
  </r>
  <r>
    <x v="4"/>
    <n v="73694"/>
  </r>
  <r>
    <x v="8"/>
    <n v="66728"/>
  </r>
  <r>
    <x v="0"/>
    <n v="-28338"/>
  </r>
  <r>
    <x v="7"/>
    <n v="37024"/>
  </r>
  <r>
    <x v="3"/>
    <n v="22238"/>
  </r>
  <r>
    <x v="9"/>
    <n v="-62452"/>
  </r>
  <r>
    <x v="8"/>
    <n v="43105"/>
  </r>
  <r>
    <x v="2"/>
    <n v="-11106"/>
  </r>
  <r>
    <x v="1"/>
    <n v="66564"/>
  </r>
  <r>
    <x v="24"/>
    <n v="-16148"/>
  </r>
  <r>
    <x v="6"/>
    <n v="-12819"/>
  </r>
  <r>
    <x v="9"/>
    <n v="77571"/>
  </r>
  <r>
    <x v="4"/>
    <n v="2233"/>
  </r>
  <r>
    <x v="0"/>
    <n v="5210"/>
  </r>
  <r>
    <x v="24"/>
    <n v="-75945"/>
  </r>
  <r>
    <x v="3"/>
    <n v="82204"/>
  </r>
  <r>
    <x v="17"/>
    <n v="-92491"/>
  </r>
  <r>
    <x v="11"/>
    <n v="-33089"/>
  </r>
  <r>
    <x v="8"/>
    <n v="-27355"/>
  </r>
  <r>
    <x v="10"/>
    <n v="22549"/>
  </r>
  <r>
    <x v="21"/>
    <n v="-40297"/>
  </r>
  <r>
    <x v="5"/>
    <n v="79965"/>
  </r>
  <r>
    <x v="8"/>
    <n v="-75910"/>
  </r>
  <r>
    <x v="11"/>
    <n v="-23816"/>
  </r>
  <r>
    <x v="17"/>
    <n v="64478"/>
  </r>
  <r>
    <x v="8"/>
    <n v="-59076"/>
  </r>
  <r>
    <x v="14"/>
    <n v="50623"/>
  </r>
  <r>
    <x v="22"/>
    <n v="-51725"/>
  </r>
  <r>
    <x v="7"/>
    <n v="-27039"/>
  </r>
  <r>
    <x v="3"/>
    <n v="-60352"/>
  </r>
  <r>
    <x v="13"/>
    <n v="47740"/>
  </r>
  <r>
    <x v="3"/>
    <n v="47921"/>
  </r>
  <r>
    <x v="7"/>
    <n v="-39068"/>
  </r>
  <r>
    <x v="20"/>
    <n v="-79344"/>
  </r>
  <r>
    <x v="1"/>
    <n v="90476"/>
  </r>
  <r>
    <x v="10"/>
    <n v="27239"/>
  </r>
  <r>
    <x v="12"/>
    <n v="4449"/>
  </r>
  <r>
    <x v="10"/>
    <n v="87510"/>
  </r>
  <r>
    <x v="3"/>
    <n v="-17627"/>
  </r>
  <r>
    <x v="0"/>
    <n v="-35632"/>
  </r>
  <r>
    <x v="18"/>
    <n v="17591"/>
  </r>
  <r>
    <x v="24"/>
    <n v="70740"/>
  </r>
  <r>
    <x v="17"/>
    <n v="-1790"/>
  </r>
  <r>
    <x v="2"/>
    <n v="-25899"/>
  </r>
  <r>
    <x v="19"/>
    <n v="-9574"/>
  </r>
  <r>
    <x v="18"/>
    <n v="79807"/>
  </r>
  <r>
    <x v="23"/>
    <n v="5760"/>
  </r>
  <r>
    <x v="2"/>
    <n v="-89642"/>
  </r>
  <r>
    <x v="8"/>
    <n v="-41395"/>
  </r>
  <r>
    <x v="11"/>
    <n v="54646"/>
  </r>
  <r>
    <x v="22"/>
    <n v="41110"/>
  </r>
  <r>
    <x v="23"/>
    <n v="-28539"/>
  </r>
  <r>
    <x v="7"/>
    <n v="291"/>
  </r>
  <r>
    <x v="9"/>
    <n v="-84604"/>
  </r>
  <r>
    <x v="19"/>
    <n v="24689"/>
  </r>
  <r>
    <x v="4"/>
    <n v="81098"/>
  </r>
  <r>
    <x v="16"/>
    <n v="20493"/>
  </r>
  <r>
    <x v="0"/>
    <n v="59596"/>
  </r>
  <r>
    <x v="12"/>
    <n v="-79662"/>
  </r>
  <r>
    <x v="7"/>
    <n v="-91144"/>
  </r>
  <r>
    <x v="5"/>
    <n v="-507"/>
  </r>
  <r>
    <x v="2"/>
    <n v="-88459"/>
  </r>
  <r>
    <x v="20"/>
    <n v="-62640"/>
  </r>
  <r>
    <x v="20"/>
    <n v="9517"/>
  </r>
  <r>
    <x v="7"/>
    <n v="83536"/>
  </r>
  <r>
    <x v="3"/>
    <n v="-71655"/>
  </r>
  <r>
    <x v="4"/>
    <n v="94439"/>
  </r>
  <r>
    <x v="20"/>
    <n v="33056"/>
  </r>
  <r>
    <x v="17"/>
    <n v="-96469"/>
  </r>
  <r>
    <x v="10"/>
    <n v="89255"/>
  </r>
  <r>
    <x v="19"/>
    <n v="-3193"/>
  </r>
  <r>
    <x v="11"/>
    <n v="-28721"/>
  </r>
  <r>
    <x v="4"/>
    <n v="54783"/>
  </r>
  <r>
    <x v="13"/>
    <n v="-62053"/>
  </r>
  <r>
    <x v="11"/>
    <n v="82096"/>
  </r>
  <r>
    <x v="19"/>
    <n v="41962"/>
  </r>
  <r>
    <x v="7"/>
    <n v="-39702"/>
  </r>
  <r>
    <x v="23"/>
    <n v="-5651"/>
  </r>
  <r>
    <x v="2"/>
    <n v="8489"/>
  </r>
  <r>
    <x v="24"/>
    <n v="-66748"/>
  </r>
  <r>
    <x v="5"/>
    <n v="-93197"/>
  </r>
  <r>
    <x v="0"/>
    <n v="42882"/>
  </r>
  <r>
    <x v="11"/>
    <n v="99017"/>
  </r>
  <r>
    <x v="24"/>
    <n v="-2023"/>
  </r>
  <r>
    <x v="17"/>
    <n v="11033"/>
  </r>
  <r>
    <x v="23"/>
    <n v="5693"/>
  </r>
  <r>
    <x v="24"/>
    <n v="-42827"/>
  </r>
  <r>
    <x v="24"/>
    <n v="-44843"/>
  </r>
  <r>
    <x v="23"/>
    <n v="-61044"/>
  </r>
  <r>
    <x v="13"/>
    <n v="90107"/>
  </r>
  <r>
    <x v="20"/>
    <n v="-55243"/>
  </r>
  <r>
    <x v="20"/>
    <n v="36690"/>
  </r>
  <r>
    <x v="3"/>
    <n v="-32823"/>
  </r>
  <r>
    <x v="16"/>
    <n v="-11134"/>
  </r>
  <r>
    <x v="13"/>
    <n v="88983"/>
  </r>
  <r>
    <x v="22"/>
    <n v="87081"/>
  </r>
  <r>
    <x v="24"/>
    <n v="56046"/>
  </r>
  <r>
    <x v="13"/>
    <n v="47359"/>
  </r>
  <r>
    <x v="19"/>
    <n v="-32072"/>
  </r>
  <r>
    <x v="20"/>
    <n v="87892"/>
  </r>
  <r>
    <x v="8"/>
    <n v="66127"/>
  </r>
  <r>
    <x v="1"/>
    <n v="20163"/>
  </r>
  <r>
    <x v="8"/>
    <n v="36139"/>
  </r>
  <r>
    <x v="3"/>
    <n v="21217"/>
  </r>
  <r>
    <x v="17"/>
    <n v="52"/>
  </r>
  <r>
    <x v="3"/>
    <n v="-63256"/>
  </r>
  <r>
    <x v="5"/>
    <n v="58489"/>
  </r>
  <r>
    <x v="12"/>
    <n v="26706"/>
  </r>
  <r>
    <x v="18"/>
    <n v="-92317"/>
  </r>
  <r>
    <x v="1"/>
    <n v="42654"/>
  </r>
  <r>
    <x v="8"/>
    <n v="-97403"/>
  </r>
  <r>
    <x v="8"/>
    <n v="-16224"/>
  </r>
  <r>
    <x v="17"/>
    <n v="22125"/>
  </r>
  <r>
    <x v="15"/>
    <n v="-48516"/>
  </r>
  <r>
    <x v="19"/>
    <n v="15279"/>
  </r>
  <r>
    <x v="3"/>
    <n v="-82950"/>
  </r>
  <r>
    <x v="23"/>
    <n v="44890"/>
  </r>
  <r>
    <x v="23"/>
    <n v="88206"/>
  </r>
  <r>
    <x v="7"/>
    <n v="-94898"/>
  </r>
  <r>
    <x v="16"/>
    <n v="-39169"/>
  </r>
  <r>
    <x v="13"/>
    <n v="-72630"/>
  </r>
  <r>
    <x v="24"/>
    <n v="50640"/>
  </r>
  <r>
    <x v="12"/>
    <n v="84017"/>
  </r>
  <r>
    <x v="2"/>
    <n v="-87776"/>
  </r>
  <r>
    <x v="5"/>
    <n v="-53542"/>
  </r>
  <r>
    <x v="5"/>
    <n v="-70782"/>
  </r>
  <r>
    <x v="9"/>
    <n v="-88700"/>
  </r>
  <r>
    <x v="11"/>
    <n v="55808"/>
  </r>
  <r>
    <x v="3"/>
    <n v="30510"/>
  </r>
  <r>
    <x v="10"/>
    <n v="30428"/>
  </r>
  <r>
    <x v="4"/>
    <n v="-23068"/>
  </r>
  <r>
    <x v="0"/>
    <n v="-63867"/>
  </r>
  <r>
    <x v="4"/>
    <n v="95985"/>
  </r>
  <r>
    <x v="14"/>
    <n v="13217"/>
  </r>
  <r>
    <x v="0"/>
    <n v="-286"/>
  </r>
  <r>
    <x v="14"/>
    <n v="-17630"/>
  </r>
  <r>
    <x v="24"/>
    <n v="-71209"/>
  </r>
  <r>
    <x v="14"/>
    <n v="-84138"/>
  </r>
  <r>
    <x v="10"/>
    <n v="13193"/>
  </r>
  <r>
    <x v="19"/>
    <n v="-93692"/>
  </r>
  <r>
    <x v="2"/>
    <n v="-80668"/>
  </r>
  <r>
    <x v="24"/>
    <n v="-76703"/>
  </r>
  <r>
    <x v="5"/>
    <n v="10666"/>
  </r>
  <r>
    <x v="23"/>
    <n v="-1638"/>
  </r>
  <r>
    <x v="12"/>
    <n v="-61755"/>
  </r>
  <r>
    <x v="1"/>
    <n v="68894"/>
  </r>
  <r>
    <x v="19"/>
    <n v="-53139"/>
  </r>
  <r>
    <x v="19"/>
    <n v="-57067"/>
  </r>
  <r>
    <x v="17"/>
    <n v="-73157"/>
  </r>
  <r>
    <x v="1"/>
    <n v="-41440"/>
  </r>
  <r>
    <x v="24"/>
    <n v="44864"/>
  </r>
  <r>
    <x v="20"/>
    <n v="46135"/>
  </r>
  <r>
    <x v="1"/>
    <n v="25634"/>
  </r>
  <r>
    <x v="7"/>
    <n v="39622"/>
  </r>
  <r>
    <x v="12"/>
    <n v="96907"/>
  </r>
  <r>
    <x v="8"/>
    <n v="-54185"/>
  </r>
  <r>
    <x v="15"/>
    <n v="-62652"/>
  </r>
  <r>
    <x v="19"/>
    <n v="-29190"/>
  </r>
  <r>
    <x v="13"/>
    <n v="-8518"/>
  </r>
  <r>
    <x v="17"/>
    <n v="-35817"/>
  </r>
  <r>
    <x v="2"/>
    <n v="-98794"/>
  </r>
  <r>
    <x v="11"/>
    <n v="-74048"/>
  </r>
  <r>
    <x v="4"/>
    <n v="-87450"/>
  </r>
  <r>
    <x v="0"/>
    <n v="30257"/>
  </r>
  <r>
    <x v="7"/>
    <n v="-54907"/>
  </r>
  <r>
    <x v="4"/>
    <n v="70384"/>
  </r>
  <r>
    <x v="13"/>
    <n v="96909"/>
  </r>
  <r>
    <x v="21"/>
    <n v="-12062"/>
  </r>
  <r>
    <x v="2"/>
    <n v="-75884"/>
  </r>
  <r>
    <x v="1"/>
    <n v="-85745"/>
  </r>
  <r>
    <x v="12"/>
    <n v="-68143"/>
  </r>
  <r>
    <x v="2"/>
    <n v="70923"/>
  </r>
  <r>
    <x v="21"/>
    <n v="83280"/>
  </r>
  <r>
    <x v="14"/>
    <n v="55915"/>
  </r>
  <r>
    <x v="0"/>
    <n v="-90183"/>
  </r>
  <r>
    <x v="22"/>
    <n v="-6196"/>
  </r>
  <r>
    <x v="14"/>
    <n v="-39231"/>
  </r>
  <r>
    <x v="5"/>
    <n v="69920"/>
  </r>
  <r>
    <x v="8"/>
    <n v="-76128"/>
  </r>
  <r>
    <x v="16"/>
    <n v="-43533"/>
  </r>
  <r>
    <x v="4"/>
    <n v="-91965"/>
  </r>
  <r>
    <x v="17"/>
    <n v="-65213"/>
  </r>
  <r>
    <x v="9"/>
    <n v="-53553"/>
  </r>
  <r>
    <x v="15"/>
    <n v="96005"/>
  </r>
  <r>
    <x v="22"/>
    <n v="-67603"/>
  </r>
  <r>
    <x v="22"/>
    <n v="-85805"/>
  </r>
  <r>
    <x v="21"/>
    <n v="-85517"/>
  </r>
  <r>
    <x v="7"/>
    <n v="-73056"/>
  </r>
  <r>
    <x v="23"/>
    <n v="3836"/>
  </r>
  <r>
    <x v="18"/>
    <n v="-13974"/>
  </r>
  <r>
    <x v="24"/>
    <n v="53127"/>
  </r>
  <r>
    <x v="14"/>
    <n v="66400"/>
  </r>
  <r>
    <x v="12"/>
    <n v="47098"/>
  </r>
  <r>
    <x v="10"/>
    <n v="77146"/>
  </r>
  <r>
    <x v="16"/>
    <n v="76021"/>
  </r>
  <r>
    <x v="9"/>
    <n v="-59861"/>
  </r>
  <r>
    <x v="11"/>
    <n v="12247"/>
  </r>
  <r>
    <x v="12"/>
    <n v="-63689"/>
  </r>
  <r>
    <x v="12"/>
    <n v="97917"/>
  </r>
  <r>
    <x v="0"/>
    <n v="-65914"/>
  </r>
  <r>
    <x v="11"/>
    <n v="41890"/>
  </r>
  <r>
    <x v="24"/>
    <n v="-57891"/>
  </r>
  <r>
    <x v="3"/>
    <n v="-46931"/>
  </r>
  <r>
    <x v="9"/>
    <n v="7872"/>
  </r>
  <r>
    <x v="9"/>
    <n v="-45402"/>
  </r>
  <r>
    <x v="11"/>
    <n v="42120"/>
  </r>
  <r>
    <x v="3"/>
    <n v="-58173"/>
  </r>
  <r>
    <x v="24"/>
    <n v="-33671"/>
  </r>
  <r>
    <x v="11"/>
    <n v="-70360"/>
  </r>
  <r>
    <x v="9"/>
    <n v="48202"/>
  </r>
  <r>
    <x v="20"/>
    <n v="-23528"/>
  </r>
  <r>
    <x v="24"/>
    <n v="-22768"/>
  </r>
  <r>
    <x v="7"/>
    <n v="-43729"/>
  </r>
  <r>
    <x v="14"/>
    <n v="-65212"/>
  </r>
  <r>
    <x v="23"/>
    <n v="-44088"/>
  </r>
  <r>
    <x v="15"/>
    <n v="-11712"/>
  </r>
  <r>
    <x v="4"/>
    <n v="-25892"/>
  </r>
  <r>
    <x v="17"/>
    <n v="-35584"/>
  </r>
  <r>
    <x v="15"/>
    <n v="76203"/>
  </r>
  <r>
    <x v="21"/>
    <n v="94967"/>
  </r>
  <r>
    <x v="6"/>
    <n v="70829"/>
  </r>
  <r>
    <x v="12"/>
    <n v="-24215"/>
  </r>
  <r>
    <x v="15"/>
    <n v="36959"/>
  </r>
  <r>
    <x v="8"/>
    <n v="89193"/>
  </r>
  <r>
    <x v="3"/>
    <n v="-85018"/>
  </r>
  <r>
    <x v="18"/>
    <n v="-99499"/>
  </r>
  <r>
    <x v="9"/>
    <n v="49774"/>
  </r>
  <r>
    <x v="9"/>
    <n v="-85739"/>
  </r>
  <r>
    <x v="18"/>
    <n v="-53514"/>
  </r>
  <r>
    <x v="10"/>
    <n v="49472"/>
  </r>
  <r>
    <x v="0"/>
    <n v="-88814"/>
  </r>
  <r>
    <x v="16"/>
    <n v="37263"/>
  </r>
  <r>
    <x v="23"/>
    <n v="44368"/>
  </r>
  <r>
    <x v="17"/>
    <n v="-55832"/>
  </r>
  <r>
    <x v="9"/>
    <n v="81420"/>
  </r>
  <r>
    <x v="23"/>
    <n v="18871"/>
  </r>
  <r>
    <x v="17"/>
    <n v="-74826"/>
  </r>
  <r>
    <x v="0"/>
    <n v="-39916"/>
  </r>
  <r>
    <x v="13"/>
    <n v="41154"/>
  </r>
  <r>
    <x v="9"/>
    <n v="40198"/>
  </r>
  <r>
    <x v="23"/>
    <n v="12187"/>
  </r>
  <r>
    <x v="16"/>
    <n v="-18178"/>
  </r>
  <r>
    <x v="16"/>
    <n v="88293"/>
  </r>
  <r>
    <x v="20"/>
    <n v="-13103"/>
  </r>
  <r>
    <x v="13"/>
    <n v="14593"/>
  </r>
  <r>
    <x v="15"/>
    <n v="98121"/>
  </r>
  <r>
    <x v="4"/>
    <n v="-98397"/>
  </r>
  <r>
    <x v="5"/>
    <n v="-88535"/>
  </r>
  <r>
    <x v="11"/>
    <n v="-1386"/>
  </r>
  <r>
    <x v="13"/>
    <n v="-43121"/>
  </r>
  <r>
    <x v="2"/>
    <n v="-50529"/>
  </r>
  <r>
    <x v="9"/>
    <n v="32811"/>
  </r>
  <r>
    <x v="8"/>
    <n v="-46479"/>
  </r>
  <r>
    <x v="21"/>
    <n v="88670"/>
  </r>
  <r>
    <x v="22"/>
    <n v="8162"/>
  </r>
  <r>
    <x v="3"/>
    <n v="44171"/>
  </r>
  <r>
    <x v="20"/>
    <n v="38615"/>
  </r>
  <r>
    <x v="7"/>
    <n v="42429"/>
  </r>
  <r>
    <x v="5"/>
    <n v="-38326"/>
  </r>
  <r>
    <x v="9"/>
    <n v="24889"/>
  </r>
  <r>
    <x v="7"/>
    <n v="92615"/>
  </r>
  <r>
    <x v="23"/>
    <n v="-80778"/>
  </r>
  <r>
    <x v="16"/>
    <n v="12029"/>
  </r>
  <r>
    <x v="5"/>
    <n v="34974"/>
  </r>
  <r>
    <x v="10"/>
    <n v="-61144"/>
  </r>
  <r>
    <x v="2"/>
    <n v="54819"/>
  </r>
  <r>
    <x v="15"/>
    <n v="54353"/>
  </r>
  <r>
    <x v="20"/>
    <n v="-18143"/>
  </r>
  <r>
    <x v="4"/>
    <n v="3268"/>
  </r>
  <r>
    <x v="12"/>
    <n v="33851"/>
  </r>
  <r>
    <x v="10"/>
    <n v="-71101"/>
  </r>
  <r>
    <x v="4"/>
    <n v="-50506"/>
  </r>
  <r>
    <x v="14"/>
    <n v="64801"/>
  </r>
  <r>
    <x v="13"/>
    <n v="-24538"/>
  </r>
  <r>
    <x v="11"/>
    <n v="71608"/>
  </r>
  <r>
    <x v="2"/>
    <n v="4150"/>
  </r>
  <r>
    <x v="2"/>
    <n v="-83812"/>
  </r>
  <r>
    <x v="11"/>
    <n v="-6079"/>
  </r>
  <r>
    <x v="1"/>
    <n v="-16747"/>
  </r>
  <r>
    <x v="10"/>
    <n v="59223"/>
  </r>
  <r>
    <x v="16"/>
    <n v="-62072"/>
  </r>
  <r>
    <x v="7"/>
    <n v="-85580"/>
  </r>
  <r>
    <x v="17"/>
    <n v="18169"/>
  </r>
  <r>
    <x v="6"/>
    <n v="52314"/>
  </r>
  <r>
    <x v="7"/>
    <n v="33947"/>
  </r>
  <r>
    <x v="7"/>
    <n v="-82029"/>
  </r>
  <r>
    <x v="12"/>
    <n v="-39965"/>
  </r>
  <r>
    <x v="24"/>
    <n v="738"/>
  </r>
  <r>
    <x v="0"/>
    <n v="44349"/>
  </r>
  <r>
    <x v="11"/>
    <n v="21603"/>
  </r>
  <r>
    <x v="11"/>
    <n v="44304"/>
  </r>
  <r>
    <x v="5"/>
    <n v="-71620"/>
  </r>
  <r>
    <x v="20"/>
    <n v="21759"/>
  </r>
  <r>
    <x v="22"/>
    <n v="-12023"/>
  </r>
  <r>
    <x v="11"/>
    <n v="-47999"/>
  </r>
  <r>
    <x v="6"/>
    <n v="-7294"/>
  </r>
  <r>
    <x v="1"/>
    <n v="13464"/>
  </r>
  <r>
    <x v="24"/>
    <n v="37369"/>
  </r>
  <r>
    <x v="22"/>
    <n v="41118"/>
  </r>
  <r>
    <x v="17"/>
    <n v="-28711"/>
  </r>
  <r>
    <x v="6"/>
    <n v="-11924"/>
  </r>
  <r>
    <x v="22"/>
    <n v="-49347"/>
  </r>
  <r>
    <x v="23"/>
    <n v="25185"/>
  </r>
  <r>
    <x v="3"/>
    <n v="64487"/>
  </r>
  <r>
    <x v="6"/>
    <n v="82126"/>
  </r>
  <r>
    <x v="9"/>
    <n v="-85257"/>
  </r>
  <r>
    <x v="23"/>
    <n v="386"/>
  </r>
  <r>
    <x v="10"/>
    <n v="-14435"/>
  </r>
  <r>
    <x v="24"/>
    <n v="68320"/>
  </r>
  <r>
    <x v="19"/>
    <n v="-59491"/>
  </r>
  <r>
    <x v="5"/>
    <n v="-73589"/>
  </r>
  <r>
    <x v="17"/>
    <n v="-95904"/>
  </r>
  <r>
    <x v="19"/>
    <n v="-69111"/>
  </r>
  <r>
    <x v="7"/>
    <n v="-47298"/>
  </r>
  <r>
    <x v="5"/>
    <n v="-91919"/>
  </r>
  <r>
    <x v="20"/>
    <n v="-34095"/>
  </r>
  <r>
    <x v="6"/>
    <n v="74590"/>
  </r>
  <r>
    <x v="3"/>
    <n v="-22385"/>
  </r>
  <r>
    <x v="6"/>
    <n v="14155"/>
  </r>
  <r>
    <x v="24"/>
    <n v="-75009"/>
  </r>
  <r>
    <x v="8"/>
    <n v="22238"/>
  </r>
  <r>
    <x v="17"/>
    <n v="-78769"/>
  </r>
  <r>
    <x v="13"/>
    <n v="-4268"/>
  </r>
  <r>
    <x v="5"/>
    <n v="-31347"/>
  </r>
  <r>
    <x v="6"/>
    <n v="-85275"/>
  </r>
  <r>
    <x v="13"/>
    <n v="43530"/>
  </r>
  <r>
    <x v="1"/>
    <n v="-30335"/>
  </r>
  <r>
    <x v="20"/>
    <n v="-30226"/>
  </r>
  <r>
    <x v="21"/>
    <n v="-93121"/>
  </r>
  <r>
    <x v="13"/>
    <n v="70744"/>
  </r>
  <r>
    <x v="11"/>
    <n v="45361"/>
  </r>
  <r>
    <x v="7"/>
    <n v="-33951"/>
  </r>
  <r>
    <x v="18"/>
    <n v="-76201"/>
  </r>
  <r>
    <x v="15"/>
    <n v="2965"/>
  </r>
  <r>
    <x v="9"/>
    <n v="-57297"/>
  </r>
  <r>
    <x v="10"/>
    <n v="-78916"/>
  </r>
  <r>
    <x v="10"/>
    <n v="75809"/>
  </r>
  <r>
    <x v="10"/>
    <n v="32328"/>
  </r>
  <r>
    <x v="2"/>
    <n v="-55272"/>
  </r>
  <r>
    <x v="24"/>
    <n v="26082"/>
  </r>
  <r>
    <x v="7"/>
    <n v="-25763"/>
  </r>
  <r>
    <x v="15"/>
    <n v="-11000"/>
  </r>
  <r>
    <x v="11"/>
    <n v="35178"/>
  </r>
  <r>
    <x v="11"/>
    <n v="-82254"/>
  </r>
  <r>
    <x v="14"/>
    <n v="-63217"/>
  </r>
  <r>
    <x v="15"/>
    <n v="-58928"/>
  </r>
  <r>
    <x v="15"/>
    <n v="20752"/>
  </r>
  <r>
    <x v="9"/>
    <n v="-54121"/>
  </r>
  <r>
    <x v="0"/>
    <n v="-91118"/>
  </r>
  <r>
    <x v="24"/>
    <n v="73420"/>
  </r>
  <r>
    <x v="10"/>
    <n v="-26305"/>
  </r>
  <r>
    <x v="0"/>
    <n v="-54213"/>
  </r>
  <r>
    <x v="4"/>
    <n v="-54613"/>
  </r>
  <r>
    <x v="6"/>
    <n v="41067"/>
  </r>
  <r>
    <x v="1"/>
    <n v="-28853"/>
  </r>
  <r>
    <x v="18"/>
    <n v="-69904"/>
  </r>
  <r>
    <x v="10"/>
    <n v="53687"/>
  </r>
  <r>
    <x v="8"/>
    <n v="-85092"/>
  </r>
  <r>
    <x v="0"/>
    <n v="57149"/>
  </r>
  <r>
    <x v="4"/>
    <n v="-39456"/>
  </r>
  <r>
    <x v="2"/>
    <n v="32738"/>
  </r>
  <r>
    <x v="24"/>
    <n v="16685"/>
  </r>
  <r>
    <x v="12"/>
    <n v="88644"/>
  </r>
  <r>
    <x v="6"/>
    <n v="99639"/>
  </r>
  <r>
    <x v="17"/>
    <n v="-92440"/>
  </r>
  <r>
    <x v="17"/>
    <n v="97842"/>
  </r>
  <r>
    <x v="16"/>
    <n v="-71070"/>
  </r>
  <r>
    <x v="21"/>
    <n v="-82238"/>
  </r>
  <r>
    <x v="15"/>
    <n v="15213"/>
  </r>
  <r>
    <x v="20"/>
    <n v="99789"/>
  </r>
  <r>
    <x v="20"/>
    <n v="25285"/>
  </r>
  <r>
    <x v="15"/>
    <n v="-25510"/>
  </r>
  <r>
    <x v="12"/>
    <n v="23622"/>
  </r>
  <r>
    <x v="3"/>
    <n v="-86558"/>
  </r>
  <r>
    <x v="0"/>
    <n v="-74838"/>
  </r>
  <r>
    <x v="5"/>
    <n v="-24679"/>
  </r>
  <r>
    <x v="21"/>
    <n v="-32898"/>
  </r>
  <r>
    <x v="8"/>
    <n v="30044"/>
  </r>
  <r>
    <x v="11"/>
    <n v="-44563"/>
  </r>
  <r>
    <x v="7"/>
    <n v="-63318"/>
  </r>
  <r>
    <x v="13"/>
    <n v="99085"/>
  </r>
  <r>
    <x v="11"/>
    <n v="27350"/>
  </r>
  <r>
    <x v="18"/>
    <n v="85593"/>
  </r>
  <r>
    <x v="11"/>
    <n v="-50936"/>
  </r>
  <r>
    <x v="24"/>
    <n v="-41847"/>
  </r>
  <r>
    <x v="14"/>
    <n v="-54706"/>
  </r>
  <r>
    <x v="1"/>
    <n v="31772"/>
  </r>
  <r>
    <x v="11"/>
    <n v="-38309"/>
  </r>
  <r>
    <x v="6"/>
    <n v="-87774"/>
  </r>
  <r>
    <x v="11"/>
    <n v="5717"/>
  </r>
  <r>
    <x v="0"/>
    <n v="91603"/>
  </r>
  <r>
    <x v="4"/>
    <n v="34039"/>
  </r>
  <r>
    <x v="21"/>
    <n v="81613"/>
  </r>
  <r>
    <x v="14"/>
    <n v="38795"/>
  </r>
  <r>
    <x v="24"/>
    <n v="96349"/>
  </r>
  <r>
    <x v="3"/>
    <n v="-41040"/>
  </r>
  <r>
    <x v="19"/>
    <n v="-38191"/>
  </r>
  <r>
    <x v="21"/>
    <n v="11479"/>
  </r>
  <r>
    <x v="2"/>
    <n v="48750"/>
  </r>
  <r>
    <x v="3"/>
    <n v="25699"/>
  </r>
  <r>
    <x v="24"/>
    <n v="-65956"/>
  </r>
  <r>
    <x v="15"/>
    <n v="12573"/>
  </r>
  <r>
    <x v="0"/>
    <n v="-84568"/>
  </r>
  <r>
    <x v="0"/>
    <n v="65625"/>
  </r>
  <r>
    <x v="5"/>
    <n v="-49898"/>
  </r>
  <r>
    <x v="8"/>
    <n v="22731"/>
  </r>
  <r>
    <x v="16"/>
    <n v="-13063"/>
  </r>
  <r>
    <x v="13"/>
    <n v="-80560"/>
  </r>
  <r>
    <x v="13"/>
    <n v="36403"/>
  </r>
  <r>
    <x v="21"/>
    <n v="68611"/>
  </r>
  <r>
    <x v="16"/>
    <n v="29581"/>
  </r>
  <r>
    <x v="21"/>
    <n v="99468"/>
  </r>
  <r>
    <x v="24"/>
    <n v="-23653"/>
  </r>
  <r>
    <x v="6"/>
    <n v="-94807"/>
  </r>
  <r>
    <x v="18"/>
    <n v="-38828"/>
  </r>
  <r>
    <x v="15"/>
    <n v="-65798"/>
  </r>
  <r>
    <x v="4"/>
    <n v="57065"/>
  </r>
  <r>
    <x v="12"/>
    <n v="83366"/>
  </r>
  <r>
    <x v="21"/>
    <n v="-22549"/>
  </r>
  <r>
    <x v="14"/>
    <n v="-34049"/>
  </r>
  <r>
    <x v="19"/>
    <n v="-82960"/>
  </r>
  <r>
    <x v="15"/>
    <n v="52697"/>
  </r>
  <r>
    <x v="9"/>
    <n v="-91737"/>
  </r>
  <r>
    <x v="21"/>
    <n v="59865"/>
  </r>
  <r>
    <x v="10"/>
    <n v="21523"/>
  </r>
  <r>
    <x v="4"/>
    <n v="-57816"/>
  </r>
  <r>
    <x v="10"/>
    <n v="97387"/>
  </r>
  <r>
    <x v="16"/>
    <n v="-49278"/>
  </r>
  <r>
    <x v="14"/>
    <n v="-89208"/>
  </r>
  <r>
    <x v="2"/>
    <n v="-5859"/>
  </r>
  <r>
    <x v="24"/>
    <n v="55648"/>
  </r>
  <r>
    <x v="3"/>
    <n v="-50463"/>
  </r>
  <r>
    <x v="23"/>
    <n v="-15760"/>
  </r>
  <r>
    <x v="12"/>
    <n v="75902"/>
  </r>
  <r>
    <x v="18"/>
    <n v="-8894"/>
  </r>
  <r>
    <x v="3"/>
    <n v="-5773"/>
  </r>
  <r>
    <x v="23"/>
    <n v="-33287"/>
  </r>
  <r>
    <x v="23"/>
    <n v="645"/>
  </r>
  <r>
    <x v="7"/>
    <n v="68066"/>
  </r>
  <r>
    <x v="8"/>
    <n v="-46341"/>
  </r>
  <r>
    <x v="24"/>
    <n v="39136"/>
  </r>
  <r>
    <x v="13"/>
    <n v="-99945"/>
  </r>
  <r>
    <x v="17"/>
    <n v="86717"/>
  </r>
  <r>
    <x v="11"/>
    <n v="-98849"/>
  </r>
  <r>
    <x v="14"/>
    <n v="-36923"/>
  </r>
  <r>
    <x v="0"/>
    <n v="80164"/>
  </r>
  <r>
    <x v="10"/>
    <n v="-20137"/>
  </r>
  <r>
    <x v="20"/>
    <n v="-22625"/>
  </r>
  <r>
    <x v="14"/>
    <n v="51506"/>
  </r>
  <r>
    <x v="1"/>
    <n v="-31311"/>
  </r>
  <r>
    <x v="19"/>
    <n v="-25517"/>
  </r>
  <r>
    <x v="4"/>
    <n v="61523"/>
  </r>
  <r>
    <x v="4"/>
    <n v="76147"/>
  </r>
  <r>
    <x v="20"/>
    <n v="45411"/>
  </r>
  <r>
    <x v="12"/>
    <n v="53534"/>
  </r>
  <r>
    <x v="17"/>
    <n v="58486"/>
  </r>
  <r>
    <x v="8"/>
    <n v="-85856"/>
  </r>
  <r>
    <x v="19"/>
    <n v="79843"/>
  </r>
  <r>
    <x v="24"/>
    <n v="-14605"/>
  </r>
  <r>
    <x v="18"/>
    <n v="-14151"/>
  </r>
  <r>
    <x v="12"/>
    <n v="33058"/>
  </r>
  <r>
    <x v="24"/>
    <n v="-63256"/>
  </r>
  <r>
    <x v="17"/>
    <n v="-37352"/>
  </r>
  <r>
    <x v="7"/>
    <n v="-70005"/>
  </r>
  <r>
    <x v="21"/>
    <n v="-4743"/>
  </r>
  <r>
    <x v="3"/>
    <n v="37990"/>
  </r>
  <r>
    <x v="14"/>
    <n v="6629"/>
  </r>
  <r>
    <x v="19"/>
    <n v="-40658"/>
  </r>
  <r>
    <x v="4"/>
    <n v="-73683"/>
  </r>
  <r>
    <x v="18"/>
    <n v="7495"/>
  </r>
  <r>
    <x v="9"/>
    <n v="7482"/>
  </r>
  <r>
    <x v="13"/>
    <n v="-24024"/>
  </r>
  <r>
    <x v="18"/>
    <n v="-81650"/>
  </r>
  <r>
    <x v="19"/>
    <n v="38302"/>
  </r>
  <r>
    <x v="18"/>
    <n v="-217"/>
  </r>
  <r>
    <x v="23"/>
    <n v="50331"/>
  </r>
  <r>
    <x v="4"/>
    <n v="79249"/>
  </r>
  <r>
    <x v="6"/>
    <n v="37501"/>
  </r>
  <r>
    <x v="15"/>
    <n v="25615"/>
  </r>
  <r>
    <x v="11"/>
    <n v="66390"/>
  </r>
  <r>
    <x v="6"/>
    <n v="51235"/>
  </r>
  <r>
    <x v="4"/>
    <n v="79483"/>
  </r>
  <r>
    <x v="6"/>
    <n v="61814"/>
  </r>
  <r>
    <x v="15"/>
    <n v="60879"/>
  </r>
  <r>
    <x v="18"/>
    <n v="61363"/>
  </r>
  <r>
    <x v="12"/>
    <n v="-76636"/>
  </r>
  <r>
    <x v="9"/>
    <n v="21150"/>
  </r>
  <r>
    <x v="2"/>
    <n v="73132"/>
  </r>
  <r>
    <x v="0"/>
    <n v="-45054"/>
  </r>
  <r>
    <x v="21"/>
    <n v="-45801"/>
  </r>
  <r>
    <x v="0"/>
    <n v="-59956"/>
  </r>
  <r>
    <x v="15"/>
    <n v="6639"/>
  </r>
  <r>
    <x v="17"/>
    <n v="76640"/>
  </r>
  <r>
    <x v="13"/>
    <n v="-43815"/>
  </r>
  <r>
    <x v="15"/>
    <n v="-10766"/>
  </r>
  <r>
    <x v="0"/>
    <n v="65289"/>
  </r>
  <r>
    <x v="22"/>
    <n v="-75031"/>
  </r>
  <r>
    <x v="22"/>
    <n v="-61487"/>
  </r>
  <r>
    <x v="21"/>
    <n v="-70431"/>
  </r>
  <r>
    <x v="11"/>
    <n v="-95415"/>
  </r>
  <r>
    <x v="17"/>
    <n v="-13346"/>
  </r>
  <r>
    <x v="14"/>
    <n v="60944"/>
  </r>
  <r>
    <x v="2"/>
    <n v="24515"/>
  </r>
  <r>
    <x v="18"/>
    <n v="-49929"/>
  </r>
  <r>
    <x v="12"/>
    <n v="87327"/>
  </r>
  <r>
    <x v="6"/>
    <n v="31659"/>
  </r>
  <r>
    <x v="18"/>
    <n v="-49911"/>
  </r>
  <r>
    <x v="12"/>
    <n v="6095"/>
  </r>
  <r>
    <x v="5"/>
    <n v="-18565"/>
  </r>
  <r>
    <x v="21"/>
    <n v="-8952"/>
  </r>
  <r>
    <x v="14"/>
    <n v="-49488"/>
  </r>
  <r>
    <x v="7"/>
    <n v="75917"/>
  </r>
  <r>
    <x v="18"/>
    <n v="-1017"/>
  </r>
  <r>
    <x v="12"/>
    <n v="22653"/>
  </r>
  <r>
    <x v="8"/>
    <n v="-71966"/>
  </r>
  <r>
    <x v="10"/>
    <n v="-85747"/>
  </r>
  <r>
    <x v="18"/>
    <n v="17525"/>
  </r>
  <r>
    <x v="8"/>
    <n v="71725"/>
  </r>
  <r>
    <x v="24"/>
    <n v="-89489"/>
  </r>
  <r>
    <x v="10"/>
    <n v="-58589"/>
  </r>
  <r>
    <x v="11"/>
    <n v="3613"/>
  </r>
  <r>
    <x v="22"/>
    <n v="49433"/>
  </r>
  <r>
    <x v="15"/>
    <n v="-72869"/>
  </r>
  <r>
    <x v="13"/>
    <n v="2017"/>
  </r>
  <r>
    <x v="5"/>
    <n v="-61246"/>
  </r>
  <r>
    <x v="4"/>
    <n v="-85495"/>
  </r>
  <r>
    <x v="6"/>
    <n v="76625"/>
  </r>
  <r>
    <x v="16"/>
    <n v="-28251"/>
  </r>
  <r>
    <x v="15"/>
    <n v="77015"/>
  </r>
  <r>
    <x v="7"/>
    <n v="-1274"/>
  </r>
  <r>
    <x v="20"/>
    <n v="-99101"/>
  </r>
  <r>
    <x v="3"/>
    <n v="80453"/>
  </r>
  <r>
    <x v="13"/>
    <n v="19590"/>
  </r>
  <r>
    <x v="4"/>
    <n v="28677"/>
  </r>
  <r>
    <x v="8"/>
    <n v="-73117"/>
  </r>
  <r>
    <x v="3"/>
    <n v="66263"/>
  </r>
  <r>
    <x v="23"/>
    <n v="79287"/>
  </r>
  <r>
    <x v="13"/>
    <n v="32544"/>
  </r>
  <r>
    <x v="16"/>
    <n v="-41805"/>
  </r>
  <r>
    <x v="10"/>
    <n v="-38329"/>
  </r>
  <r>
    <x v="5"/>
    <n v="-12444"/>
  </r>
  <r>
    <x v="9"/>
    <n v="-93107"/>
  </r>
  <r>
    <x v="20"/>
    <n v="23634"/>
  </r>
  <r>
    <x v="23"/>
    <n v="-4685"/>
  </r>
  <r>
    <x v="22"/>
    <n v="26949"/>
  </r>
  <r>
    <x v="23"/>
    <n v="-79208"/>
  </r>
  <r>
    <x v="11"/>
    <n v="61929"/>
  </r>
  <r>
    <x v="17"/>
    <n v="23322"/>
  </r>
  <r>
    <x v="14"/>
    <n v="12458"/>
  </r>
  <r>
    <x v="24"/>
    <n v="-57690"/>
  </r>
  <r>
    <x v="1"/>
    <n v="58151"/>
  </r>
  <r>
    <x v="23"/>
    <n v="-41508"/>
  </r>
  <r>
    <x v="24"/>
    <n v="68283"/>
  </r>
  <r>
    <x v="18"/>
    <n v="2191"/>
  </r>
  <r>
    <x v="16"/>
    <n v="-85066"/>
  </r>
  <r>
    <x v="16"/>
    <n v="62068"/>
  </r>
  <r>
    <x v="24"/>
    <n v="4966"/>
  </r>
  <r>
    <x v="21"/>
    <n v="60722"/>
  </r>
  <r>
    <x v="21"/>
    <n v="65482"/>
  </r>
  <r>
    <x v="22"/>
    <n v="38411"/>
  </r>
  <r>
    <x v="23"/>
    <n v="87654"/>
  </r>
  <r>
    <x v="18"/>
    <n v="2103"/>
  </r>
  <r>
    <x v="11"/>
    <n v="-81900"/>
  </r>
  <r>
    <x v="17"/>
    <n v="-18453"/>
  </r>
  <r>
    <x v="12"/>
    <n v="-6125"/>
  </r>
  <r>
    <x v="5"/>
    <n v="-66941"/>
  </r>
  <r>
    <x v="7"/>
    <n v="44648"/>
  </r>
  <r>
    <x v="9"/>
    <n v="-47182"/>
  </r>
  <r>
    <x v="21"/>
    <n v="-64403"/>
  </r>
  <r>
    <x v="9"/>
    <n v="58898"/>
  </r>
  <r>
    <x v="11"/>
    <n v="555"/>
  </r>
  <r>
    <x v="19"/>
    <n v="-74827"/>
  </r>
  <r>
    <x v="12"/>
    <n v="-80880"/>
  </r>
  <r>
    <x v="20"/>
    <n v="-21814"/>
  </r>
  <r>
    <x v="4"/>
    <n v="-10788"/>
  </r>
  <r>
    <x v="20"/>
    <n v="25127"/>
  </r>
  <r>
    <x v="21"/>
    <n v="31726"/>
  </r>
  <r>
    <x v="0"/>
    <n v="-42300"/>
  </r>
  <r>
    <x v="18"/>
    <n v="-34411"/>
  </r>
  <r>
    <x v="12"/>
    <n v="12729"/>
  </r>
  <r>
    <x v="0"/>
    <n v="39861"/>
  </r>
  <r>
    <x v="10"/>
    <n v="23975"/>
  </r>
  <r>
    <x v="17"/>
    <n v="67059"/>
  </r>
  <r>
    <x v="9"/>
    <n v="-33996"/>
  </r>
  <r>
    <x v="3"/>
    <n v="-71306"/>
  </r>
  <r>
    <x v="0"/>
    <n v="94665"/>
  </r>
  <r>
    <x v="14"/>
    <n v="-67582"/>
  </r>
  <r>
    <x v="10"/>
    <n v="3680"/>
  </r>
  <r>
    <x v="13"/>
    <n v="-18670"/>
  </r>
  <r>
    <x v="2"/>
    <n v="63545"/>
  </r>
  <r>
    <x v="20"/>
    <n v="-60163"/>
  </r>
  <r>
    <x v="6"/>
    <n v="-51995"/>
  </r>
  <r>
    <x v="19"/>
    <n v="-31209"/>
  </r>
  <r>
    <x v="9"/>
    <n v="20718"/>
  </r>
  <r>
    <x v="14"/>
    <n v="-97429"/>
  </r>
  <r>
    <x v="14"/>
    <n v="-64126"/>
  </r>
  <r>
    <x v="15"/>
    <n v="93621"/>
  </r>
  <r>
    <x v="12"/>
    <n v="90170"/>
  </r>
  <r>
    <x v="0"/>
    <n v="-48150"/>
  </r>
  <r>
    <x v="16"/>
    <n v="-26618"/>
  </r>
  <r>
    <x v="9"/>
    <n v="-96511"/>
  </r>
  <r>
    <x v="23"/>
    <n v="-10707"/>
  </r>
  <r>
    <x v="19"/>
    <n v="72283"/>
  </r>
  <r>
    <x v="24"/>
    <n v="17242"/>
  </r>
  <r>
    <x v="19"/>
    <n v="30693"/>
  </r>
  <r>
    <x v="19"/>
    <n v="4707"/>
  </r>
  <r>
    <x v="21"/>
    <n v="41652"/>
  </r>
  <r>
    <x v="6"/>
    <n v="74762"/>
  </r>
  <r>
    <x v="8"/>
    <n v="-62886"/>
  </r>
  <r>
    <x v="15"/>
    <n v="-92427"/>
  </r>
  <r>
    <x v="8"/>
    <n v="34770"/>
  </r>
  <r>
    <x v="11"/>
    <n v="-68606"/>
  </r>
  <r>
    <x v="19"/>
    <n v="84710"/>
  </r>
  <r>
    <x v="7"/>
    <n v="-5891"/>
  </r>
  <r>
    <x v="15"/>
    <n v="53268"/>
  </r>
  <r>
    <x v="22"/>
    <n v="64880"/>
  </r>
  <r>
    <x v="24"/>
    <n v="38915"/>
  </r>
  <r>
    <x v="17"/>
    <n v="-98171"/>
  </r>
  <r>
    <x v="19"/>
    <n v="-94646"/>
  </r>
  <r>
    <x v="11"/>
    <n v="21185"/>
  </r>
  <r>
    <x v="21"/>
    <n v="71865"/>
  </r>
  <r>
    <x v="13"/>
    <n v="-65855"/>
  </r>
  <r>
    <x v="9"/>
    <n v="65697"/>
  </r>
  <r>
    <x v="22"/>
    <n v="93827"/>
  </r>
  <r>
    <x v="10"/>
    <n v="21929"/>
  </r>
  <r>
    <x v="7"/>
    <n v="65699"/>
  </r>
  <r>
    <x v="4"/>
    <n v="94049"/>
  </r>
  <r>
    <x v="22"/>
    <n v="-71531"/>
  </r>
  <r>
    <x v="12"/>
    <n v="-42184"/>
  </r>
  <r>
    <x v="22"/>
    <n v="67886"/>
  </r>
  <r>
    <x v="13"/>
    <n v="-36508"/>
  </r>
  <r>
    <x v="15"/>
    <n v="17903"/>
  </r>
  <r>
    <x v="4"/>
    <n v="73605"/>
  </r>
  <r>
    <x v="15"/>
    <n v="-20149"/>
  </r>
  <r>
    <x v="24"/>
    <n v="9337"/>
  </r>
  <r>
    <x v="15"/>
    <n v="-69228"/>
  </r>
  <r>
    <x v="5"/>
    <n v="11131"/>
  </r>
  <r>
    <x v="2"/>
    <n v="-67304"/>
  </r>
  <r>
    <x v="0"/>
    <n v="-10126"/>
  </r>
  <r>
    <x v="22"/>
    <n v="58022"/>
  </r>
  <r>
    <x v="23"/>
    <n v="4814"/>
  </r>
  <r>
    <x v="11"/>
    <n v="88143"/>
  </r>
  <r>
    <x v="10"/>
    <n v="-37073"/>
  </r>
  <r>
    <x v="16"/>
    <n v="-94543"/>
  </r>
  <r>
    <x v="0"/>
    <n v="36911"/>
  </r>
  <r>
    <x v="8"/>
    <n v="26728"/>
  </r>
  <r>
    <x v="23"/>
    <n v="87748"/>
  </r>
  <r>
    <x v="8"/>
    <n v="73768"/>
  </r>
  <r>
    <x v="21"/>
    <n v="47732"/>
  </r>
  <r>
    <x v="2"/>
    <n v="-75894"/>
  </r>
  <r>
    <x v="4"/>
    <n v="-12910"/>
  </r>
  <r>
    <x v="9"/>
    <n v="32630"/>
  </r>
  <r>
    <x v="15"/>
    <n v="-82520"/>
  </r>
  <r>
    <x v="17"/>
    <n v="-93970"/>
  </r>
  <r>
    <x v="18"/>
    <n v="-37201"/>
  </r>
  <r>
    <x v="13"/>
    <n v="44702"/>
  </r>
  <r>
    <x v="19"/>
    <n v="-99537"/>
  </r>
  <r>
    <x v="10"/>
    <n v="-57353"/>
  </r>
  <r>
    <x v="13"/>
    <n v="-44951"/>
  </r>
  <r>
    <x v="6"/>
    <n v="-3613"/>
  </r>
  <r>
    <x v="8"/>
    <n v="27876"/>
  </r>
  <r>
    <x v="4"/>
    <n v="-89121"/>
  </r>
  <r>
    <x v="12"/>
    <n v="-78613"/>
  </r>
  <r>
    <x v="5"/>
    <n v="-1642"/>
  </r>
  <r>
    <x v="23"/>
    <n v="-27346"/>
  </r>
  <r>
    <x v="4"/>
    <n v="7818"/>
  </r>
  <r>
    <x v="18"/>
    <n v="-94752"/>
  </r>
  <r>
    <x v="15"/>
    <n v="-37967"/>
  </r>
  <r>
    <x v="14"/>
    <n v="10942"/>
  </r>
  <r>
    <x v="22"/>
    <n v="-15082"/>
  </r>
  <r>
    <x v="11"/>
    <n v="66253"/>
  </r>
  <r>
    <x v="19"/>
    <n v="6601"/>
  </r>
  <r>
    <x v="3"/>
    <n v="-248"/>
  </r>
  <r>
    <x v="23"/>
    <n v="-18009"/>
  </r>
  <r>
    <x v="11"/>
    <n v="40391"/>
  </r>
  <r>
    <x v="18"/>
    <n v="881"/>
  </r>
  <r>
    <x v="4"/>
    <n v="98516"/>
  </r>
  <r>
    <x v="7"/>
    <n v="-75679"/>
  </r>
  <r>
    <x v="23"/>
    <n v="-28872"/>
  </r>
  <r>
    <x v="15"/>
    <n v="-85093"/>
  </r>
  <r>
    <x v="6"/>
    <n v="12023"/>
  </r>
  <r>
    <x v="10"/>
    <n v="96271"/>
  </r>
  <r>
    <x v="11"/>
    <n v="-24748"/>
  </r>
  <r>
    <x v="20"/>
    <n v="28823"/>
  </r>
  <r>
    <x v="24"/>
    <n v="-76577"/>
  </r>
  <r>
    <x v="6"/>
    <n v="42925"/>
  </r>
  <r>
    <x v="16"/>
    <n v="56991"/>
  </r>
  <r>
    <x v="3"/>
    <n v="40028"/>
  </r>
  <r>
    <x v="7"/>
    <n v="-79901"/>
  </r>
  <r>
    <x v="17"/>
    <n v="34875"/>
  </r>
  <r>
    <x v="8"/>
    <n v="75152"/>
  </r>
  <r>
    <x v="4"/>
    <n v="48512"/>
  </r>
  <r>
    <x v="3"/>
    <n v="32742"/>
  </r>
  <r>
    <x v="12"/>
    <n v="22973"/>
  </r>
  <r>
    <x v="19"/>
    <n v="91584"/>
  </r>
  <r>
    <x v="0"/>
    <n v="62360"/>
  </r>
  <r>
    <x v="1"/>
    <n v="34395"/>
  </r>
  <r>
    <x v="24"/>
    <n v="56212"/>
  </r>
  <r>
    <x v="20"/>
    <n v="-9968"/>
  </r>
  <r>
    <x v="20"/>
    <n v="-91880"/>
  </r>
  <r>
    <x v="9"/>
    <n v="-91693"/>
  </r>
  <r>
    <x v="5"/>
    <n v="-87882"/>
  </r>
  <r>
    <x v="5"/>
    <n v="30699"/>
  </r>
  <r>
    <x v="6"/>
    <n v="-52707"/>
  </r>
  <r>
    <x v="17"/>
    <n v="-61863"/>
  </r>
  <r>
    <x v="16"/>
    <n v="152"/>
  </r>
  <r>
    <x v="10"/>
    <n v="-84444"/>
  </r>
  <r>
    <x v="6"/>
    <n v="35462"/>
  </r>
  <r>
    <x v="21"/>
    <n v="-14493"/>
  </r>
  <r>
    <x v="23"/>
    <n v="-4043"/>
  </r>
  <r>
    <x v="10"/>
    <n v="-68722"/>
  </r>
  <r>
    <x v="23"/>
    <n v="87704"/>
  </r>
  <r>
    <x v="1"/>
    <n v="98573"/>
  </r>
  <r>
    <x v="17"/>
    <n v="78843"/>
  </r>
  <r>
    <x v="22"/>
    <n v="52666"/>
  </r>
  <r>
    <x v="20"/>
    <n v="65346"/>
  </r>
  <r>
    <x v="24"/>
    <n v="-62190"/>
  </r>
  <r>
    <x v="8"/>
    <n v="-34046"/>
  </r>
  <r>
    <x v="7"/>
    <n v="95149"/>
  </r>
  <r>
    <x v="5"/>
    <n v="41931"/>
  </r>
  <r>
    <x v="10"/>
    <n v="16149"/>
  </r>
  <r>
    <x v="9"/>
    <n v="72691"/>
  </r>
  <r>
    <x v="22"/>
    <n v="66146"/>
  </r>
  <r>
    <x v="3"/>
    <n v="-17539"/>
  </r>
  <r>
    <x v="5"/>
    <n v="27951"/>
  </r>
  <r>
    <x v="22"/>
    <n v="-61577"/>
  </r>
  <r>
    <x v="22"/>
    <n v="-17027"/>
  </r>
  <r>
    <x v="8"/>
    <n v="-11854"/>
  </r>
  <r>
    <x v="22"/>
    <n v="-60018"/>
  </r>
  <r>
    <x v="8"/>
    <n v="-80409"/>
  </r>
  <r>
    <x v="9"/>
    <n v="74796"/>
  </r>
  <r>
    <x v="7"/>
    <n v="95183"/>
  </r>
  <r>
    <x v="24"/>
    <n v="-33086"/>
  </r>
  <r>
    <x v="24"/>
    <n v="57760"/>
  </r>
  <r>
    <x v="12"/>
    <n v="66270"/>
  </r>
  <r>
    <x v="21"/>
    <n v="24645"/>
  </r>
  <r>
    <x v="15"/>
    <n v="25354"/>
  </r>
  <r>
    <x v="17"/>
    <n v="31321"/>
  </r>
  <r>
    <x v="1"/>
    <n v="-66888"/>
  </r>
  <r>
    <x v="9"/>
    <n v="-92438"/>
  </r>
  <r>
    <x v="7"/>
    <n v="15620"/>
  </r>
  <r>
    <x v="14"/>
    <n v="42084"/>
  </r>
  <r>
    <x v="24"/>
    <n v="-39291"/>
  </r>
  <r>
    <x v="1"/>
    <n v="13613"/>
  </r>
  <r>
    <x v="8"/>
    <n v="11879"/>
  </r>
  <r>
    <x v="14"/>
    <n v="27819"/>
  </r>
  <r>
    <x v="6"/>
    <n v="78772"/>
  </r>
  <r>
    <x v="17"/>
    <n v="89761"/>
  </r>
  <r>
    <x v="20"/>
    <n v="19841"/>
  </r>
  <r>
    <x v="11"/>
    <n v="72344"/>
  </r>
  <r>
    <x v="9"/>
    <n v="67210"/>
  </r>
  <r>
    <x v="18"/>
    <n v="72335"/>
  </r>
  <r>
    <x v="7"/>
    <n v="-81633"/>
  </r>
  <r>
    <x v="4"/>
    <n v="-38192"/>
  </r>
  <r>
    <x v="19"/>
    <n v="83065"/>
  </r>
  <r>
    <x v="15"/>
    <n v="-40576"/>
  </r>
  <r>
    <x v="11"/>
    <n v="-8351"/>
  </r>
  <r>
    <x v="6"/>
    <n v="5400"/>
  </r>
  <r>
    <x v="17"/>
    <n v="87033"/>
  </r>
  <r>
    <x v="5"/>
    <n v="-40805"/>
  </r>
  <r>
    <x v="13"/>
    <n v="-99094"/>
  </r>
  <r>
    <x v="11"/>
    <n v="52004"/>
  </r>
  <r>
    <x v="4"/>
    <n v="-56732"/>
  </r>
  <r>
    <x v="12"/>
    <n v="-72521"/>
  </r>
  <r>
    <x v="16"/>
    <n v="-95130"/>
  </r>
  <r>
    <x v="17"/>
    <n v="-8674"/>
  </r>
  <r>
    <x v="11"/>
    <n v="88017"/>
  </r>
  <r>
    <x v="19"/>
    <n v="37830"/>
  </r>
  <r>
    <x v="6"/>
    <n v="43590"/>
  </r>
  <r>
    <x v="7"/>
    <n v="-55127"/>
  </r>
  <r>
    <x v="1"/>
    <n v="12279"/>
  </r>
  <r>
    <x v="6"/>
    <n v="-71555"/>
  </r>
  <r>
    <x v="12"/>
    <n v="92647"/>
  </r>
  <r>
    <x v="0"/>
    <n v="40110"/>
  </r>
  <r>
    <x v="22"/>
    <n v="36922"/>
  </r>
  <r>
    <x v="21"/>
    <n v="21673"/>
  </r>
  <r>
    <x v="11"/>
    <n v="51298"/>
  </r>
  <r>
    <x v="16"/>
    <n v="40280"/>
  </r>
  <r>
    <x v="2"/>
    <n v="40961"/>
  </r>
  <r>
    <x v="21"/>
    <n v="-49183"/>
  </r>
  <r>
    <x v="11"/>
    <n v="-2948"/>
  </r>
  <r>
    <x v="1"/>
    <n v="25584"/>
  </r>
  <r>
    <x v="18"/>
    <n v="-28618"/>
  </r>
  <r>
    <x v="24"/>
    <n v="54035"/>
  </r>
  <r>
    <x v="22"/>
    <n v="-58099"/>
  </r>
  <r>
    <x v="2"/>
    <n v="-88632"/>
  </r>
  <r>
    <x v="19"/>
    <n v="-4002"/>
  </r>
  <r>
    <x v="3"/>
    <n v="22044"/>
  </r>
  <r>
    <x v="21"/>
    <n v="13021"/>
  </r>
  <r>
    <x v="14"/>
    <n v="90722"/>
  </r>
  <r>
    <x v="1"/>
    <n v="-84918"/>
  </r>
  <r>
    <x v="19"/>
    <n v="-38134"/>
  </r>
  <r>
    <x v="1"/>
    <n v="-81074"/>
  </r>
  <r>
    <x v="14"/>
    <n v="-57948"/>
  </r>
  <r>
    <x v="12"/>
    <n v="-51934"/>
  </r>
  <r>
    <x v="18"/>
    <n v="-46264"/>
  </r>
  <r>
    <x v="20"/>
    <n v="-4380"/>
  </r>
  <r>
    <x v="21"/>
    <n v="31140"/>
  </r>
  <r>
    <x v="24"/>
    <n v="47684"/>
  </r>
  <r>
    <x v="20"/>
    <n v="40414"/>
  </r>
  <r>
    <x v="22"/>
    <n v="-99106"/>
  </r>
  <r>
    <x v="1"/>
    <n v="-20432"/>
  </r>
  <r>
    <x v="14"/>
    <n v="63539"/>
  </r>
  <r>
    <x v="20"/>
    <n v="-96298"/>
  </r>
  <r>
    <x v="0"/>
    <n v="16791"/>
  </r>
  <r>
    <x v="10"/>
    <n v="19884"/>
  </r>
  <r>
    <x v="1"/>
    <n v="-951"/>
  </r>
  <r>
    <x v="5"/>
    <n v="-50040"/>
  </r>
  <r>
    <x v="10"/>
    <n v="85317"/>
  </r>
  <r>
    <x v="13"/>
    <n v="-7587"/>
  </r>
  <r>
    <x v="10"/>
    <n v="2111"/>
  </r>
  <r>
    <x v="10"/>
    <n v="-95012"/>
  </r>
  <r>
    <x v="15"/>
    <n v="-15443"/>
  </r>
  <r>
    <x v="11"/>
    <n v="-44198"/>
  </r>
  <r>
    <x v="5"/>
    <n v="57046"/>
  </r>
  <r>
    <x v="3"/>
    <n v="-5586"/>
  </r>
  <r>
    <x v="2"/>
    <n v="-82757"/>
  </r>
  <r>
    <x v="14"/>
    <n v="-95448"/>
  </r>
  <r>
    <x v="3"/>
    <n v="-44746"/>
  </r>
  <r>
    <x v="24"/>
    <n v="-44863"/>
  </r>
  <r>
    <x v="7"/>
    <n v="36036"/>
  </r>
  <r>
    <x v="1"/>
    <n v="32980"/>
  </r>
  <r>
    <x v="21"/>
    <n v="-98141"/>
  </r>
  <r>
    <x v="19"/>
    <n v="93361"/>
  </r>
  <r>
    <x v="4"/>
    <n v="94041"/>
  </r>
  <r>
    <x v="12"/>
    <n v="76753"/>
  </r>
  <r>
    <x v="0"/>
    <n v="-819"/>
  </r>
  <r>
    <x v="8"/>
    <n v="-24410"/>
  </r>
  <r>
    <x v="1"/>
    <n v="6530"/>
  </r>
  <r>
    <x v="11"/>
    <n v="-64186"/>
  </r>
  <r>
    <x v="6"/>
    <n v="-4836"/>
  </r>
  <r>
    <x v="23"/>
    <n v="25550"/>
  </r>
  <r>
    <x v="1"/>
    <n v="-18462"/>
  </r>
  <r>
    <x v="22"/>
    <n v="-18234"/>
  </r>
  <r>
    <x v="9"/>
    <n v="-28966"/>
  </r>
  <r>
    <x v="16"/>
    <n v="-24064"/>
  </r>
  <r>
    <x v="7"/>
    <n v="84744"/>
  </r>
  <r>
    <x v="18"/>
    <n v="66069"/>
  </r>
  <r>
    <x v="19"/>
    <n v="5426"/>
  </r>
  <r>
    <x v="17"/>
    <n v="-43266"/>
  </r>
  <r>
    <x v="6"/>
    <n v="-31733"/>
  </r>
  <r>
    <x v="14"/>
    <n v="47410"/>
  </r>
  <r>
    <x v="3"/>
    <n v="-29768"/>
  </r>
  <r>
    <x v="24"/>
    <n v="52702"/>
  </r>
  <r>
    <x v="16"/>
    <n v="-48375"/>
  </r>
  <r>
    <x v="6"/>
    <n v="61627"/>
  </r>
  <r>
    <x v="4"/>
    <n v="-27537"/>
  </r>
  <r>
    <x v="6"/>
    <n v="-41229"/>
  </r>
  <r>
    <x v="24"/>
    <n v="-69864"/>
  </r>
  <r>
    <x v="1"/>
    <n v="94484"/>
  </r>
  <r>
    <x v="24"/>
    <n v="2964"/>
  </r>
  <r>
    <x v="23"/>
    <n v="98975"/>
  </r>
  <r>
    <x v="11"/>
    <n v="-28287"/>
  </r>
  <r>
    <x v="20"/>
    <n v="-70957"/>
  </r>
  <r>
    <x v="2"/>
    <n v="90413"/>
  </r>
  <r>
    <x v="6"/>
    <n v="-16948"/>
  </r>
  <r>
    <x v="16"/>
    <n v="85178"/>
  </r>
  <r>
    <x v="21"/>
    <n v="-89677"/>
  </r>
  <r>
    <x v="15"/>
    <n v="-23986"/>
  </r>
  <r>
    <x v="6"/>
    <n v="79606"/>
  </r>
  <r>
    <x v="7"/>
    <n v="-51354"/>
  </r>
  <r>
    <x v="2"/>
    <n v="-71934"/>
  </r>
  <r>
    <x v="24"/>
    <n v="47209"/>
  </r>
  <r>
    <x v="1"/>
    <n v="61374"/>
  </r>
  <r>
    <x v="23"/>
    <n v="19313"/>
  </r>
  <r>
    <x v="15"/>
    <n v="23909"/>
  </r>
  <r>
    <x v="22"/>
    <n v="59852"/>
  </r>
  <r>
    <x v="0"/>
    <n v="-42734"/>
  </r>
  <r>
    <x v="0"/>
    <n v="-87717"/>
  </r>
  <r>
    <x v="10"/>
    <n v="65889"/>
  </r>
  <r>
    <x v="8"/>
    <n v="42887"/>
  </r>
  <r>
    <x v="1"/>
    <n v="3827"/>
  </r>
  <r>
    <x v="2"/>
    <n v="-80195"/>
  </r>
  <r>
    <x v="6"/>
    <n v="-44875"/>
  </r>
  <r>
    <x v="20"/>
    <n v="32119"/>
  </r>
  <r>
    <x v="8"/>
    <n v="93862"/>
  </r>
  <r>
    <x v="12"/>
    <n v="-74892"/>
  </r>
  <r>
    <x v="7"/>
    <n v="9474"/>
  </r>
  <r>
    <x v="14"/>
    <n v="-98271"/>
  </r>
  <r>
    <x v="13"/>
    <n v="11453"/>
  </r>
  <r>
    <x v="8"/>
    <n v="60844"/>
  </r>
  <r>
    <x v="6"/>
    <n v="23318"/>
  </r>
  <r>
    <x v="9"/>
    <n v="45749"/>
  </r>
  <r>
    <x v="8"/>
    <n v="-81499"/>
  </r>
  <r>
    <x v="22"/>
    <n v="-36911"/>
  </r>
  <r>
    <x v="21"/>
    <n v="51955"/>
  </r>
  <r>
    <x v="20"/>
    <n v="-78253"/>
  </r>
  <r>
    <x v="4"/>
    <n v="69655"/>
  </r>
  <r>
    <x v="2"/>
    <n v="-21391"/>
  </r>
  <r>
    <x v="11"/>
    <n v="-94296"/>
  </r>
  <r>
    <x v="0"/>
    <n v="26902"/>
  </r>
  <r>
    <x v="14"/>
    <n v="83215"/>
  </r>
  <r>
    <x v="4"/>
    <n v="-49746"/>
  </r>
  <r>
    <x v="18"/>
    <n v="-75777"/>
  </r>
  <r>
    <x v="0"/>
    <n v="-87494"/>
  </r>
  <r>
    <x v="3"/>
    <n v="-42196"/>
  </r>
  <r>
    <x v="13"/>
    <n v="20224"/>
  </r>
  <r>
    <x v="4"/>
    <n v="20662"/>
  </r>
  <r>
    <x v="1"/>
    <n v="50478"/>
  </r>
  <r>
    <x v="10"/>
    <n v="-67400"/>
  </r>
  <r>
    <x v="19"/>
    <n v="11848"/>
  </r>
  <r>
    <x v="5"/>
    <n v="-31552"/>
  </r>
  <r>
    <x v="8"/>
    <n v="41559"/>
  </r>
  <r>
    <x v="15"/>
    <n v="31641"/>
  </r>
  <r>
    <x v="4"/>
    <n v="-28965"/>
  </r>
  <r>
    <x v="8"/>
    <n v="-66350"/>
  </r>
  <r>
    <x v="22"/>
    <n v="-84627"/>
  </r>
  <r>
    <x v="18"/>
    <n v="-58667"/>
  </r>
  <r>
    <x v="12"/>
    <n v="5338"/>
  </r>
  <r>
    <x v="1"/>
    <n v="-38767"/>
  </r>
  <r>
    <x v="24"/>
    <n v="15520"/>
  </r>
  <r>
    <x v="7"/>
    <n v="78481"/>
  </r>
  <r>
    <x v="21"/>
    <n v="19046"/>
  </r>
  <r>
    <x v="22"/>
    <n v="-26730"/>
  </r>
  <r>
    <x v="6"/>
    <n v="308"/>
  </r>
  <r>
    <x v="13"/>
    <n v="11594"/>
  </r>
  <r>
    <x v="22"/>
    <n v="14159"/>
  </r>
  <r>
    <x v="23"/>
    <n v="69484"/>
  </r>
  <r>
    <x v="15"/>
    <n v="66188"/>
  </r>
  <r>
    <x v="21"/>
    <n v="51695"/>
  </r>
  <r>
    <x v="3"/>
    <n v="64831"/>
  </r>
  <r>
    <x v="20"/>
    <n v="28170"/>
  </r>
  <r>
    <x v="24"/>
    <n v="50142"/>
  </r>
  <r>
    <x v="19"/>
    <n v="-15534"/>
  </r>
  <r>
    <x v="23"/>
    <n v="-18034"/>
  </r>
  <r>
    <x v="6"/>
    <n v="-93573"/>
  </r>
  <r>
    <x v="0"/>
    <n v="22100"/>
  </r>
  <r>
    <x v="22"/>
    <n v="-55847"/>
  </r>
  <r>
    <x v="19"/>
    <n v="83256"/>
  </r>
  <r>
    <x v="0"/>
    <n v="-39321"/>
  </r>
  <r>
    <x v="13"/>
    <n v="-95183"/>
  </r>
  <r>
    <x v="7"/>
    <n v="-89612"/>
  </r>
  <r>
    <x v="9"/>
    <n v="17921"/>
  </r>
  <r>
    <x v="24"/>
    <n v="-71416"/>
  </r>
  <r>
    <x v="13"/>
    <n v="-82061"/>
  </r>
  <r>
    <x v="10"/>
    <n v="98720"/>
  </r>
  <r>
    <x v="10"/>
    <n v="-48123"/>
  </r>
  <r>
    <x v="11"/>
    <n v="99140"/>
  </r>
  <r>
    <x v="15"/>
    <n v="-67110"/>
  </r>
  <r>
    <x v="6"/>
    <n v="1658"/>
  </r>
  <r>
    <x v="12"/>
    <n v="23525"/>
  </r>
  <r>
    <x v="2"/>
    <n v="82341"/>
  </r>
  <r>
    <x v="1"/>
    <n v="-73298"/>
  </r>
  <r>
    <x v="18"/>
    <n v="-58671"/>
  </r>
  <r>
    <x v="10"/>
    <n v="22147"/>
  </r>
  <r>
    <x v="14"/>
    <n v="-9756"/>
  </r>
  <r>
    <x v="6"/>
    <n v="-48259"/>
  </r>
  <r>
    <x v="12"/>
    <n v="-49104"/>
  </r>
  <r>
    <x v="20"/>
    <n v="-23647"/>
  </r>
  <r>
    <x v="11"/>
    <n v="-92116"/>
  </r>
  <r>
    <x v="1"/>
    <n v="-36005"/>
  </r>
  <r>
    <x v="9"/>
    <n v="63276"/>
  </r>
  <r>
    <x v="15"/>
    <n v="5375"/>
  </r>
  <r>
    <x v="5"/>
    <n v="65799"/>
  </r>
  <r>
    <x v="8"/>
    <n v="-75186"/>
  </r>
  <r>
    <x v="9"/>
    <n v="79302"/>
  </r>
  <r>
    <x v="23"/>
    <n v="74180"/>
  </r>
  <r>
    <x v="22"/>
    <n v="11853"/>
  </r>
  <r>
    <x v="24"/>
    <n v="-53923"/>
  </r>
  <r>
    <x v="20"/>
    <n v="-60406"/>
  </r>
  <r>
    <x v="7"/>
    <n v="-1424"/>
  </r>
  <r>
    <x v="8"/>
    <n v="-84793"/>
  </r>
  <r>
    <x v="9"/>
    <n v="-57525"/>
  </r>
  <r>
    <x v="2"/>
    <n v="48271"/>
  </r>
  <r>
    <x v="10"/>
    <n v="61824"/>
  </r>
  <r>
    <x v="23"/>
    <n v="88390"/>
  </r>
  <r>
    <x v="5"/>
    <n v="62747"/>
  </r>
  <r>
    <x v="17"/>
    <n v="17013"/>
  </r>
  <r>
    <x v="20"/>
    <n v="-64597"/>
  </r>
  <r>
    <x v="20"/>
    <n v="-7507"/>
  </r>
  <r>
    <x v="3"/>
    <n v="-27485"/>
  </r>
  <r>
    <x v="24"/>
    <n v="17581"/>
  </r>
  <r>
    <x v="23"/>
    <n v="52"/>
  </r>
  <r>
    <x v="7"/>
    <n v="83542"/>
  </r>
  <r>
    <x v="22"/>
    <n v="-94662"/>
  </r>
  <r>
    <x v="10"/>
    <n v="15391"/>
  </r>
  <r>
    <x v="7"/>
    <n v="-5370"/>
  </r>
  <r>
    <x v="23"/>
    <n v="-7692"/>
  </r>
  <r>
    <x v="20"/>
    <n v="76945"/>
  </r>
  <r>
    <x v="1"/>
    <n v="95188"/>
  </r>
  <r>
    <x v="24"/>
    <n v="46170"/>
  </r>
  <r>
    <x v="9"/>
    <n v="-42046"/>
  </r>
  <r>
    <x v="11"/>
    <n v="-43667"/>
  </r>
  <r>
    <x v="17"/>
    <n v="-81223"/>
  </r>
  <r>
    <x v="5"/>
    <n v="22849"/>
  </r>
  <r>
    <x v="8"/>
    <n v="80664"/>
  </r>
  <r>
    <x v="1"/>
    <n v="880"/>
  </r>
  <r>
    <x v="8"/>
    <n v="19012"/>
  </r>
  <r>
    <x v="13"/>
    <n v="74316"/>
  </r>
  <r>
    <x v="16"/>
    <n v="27196"/>
  </r>
  <r>
    <x v="4"/>
    <n v="-98435"/>
  </r>
  <r>
    <x v="22"/>
    <n v="73380"/>
  </r>
  <r>
    <x v="21"/>
    <n v="8562"/>
  </r>
  <r>
    <x v="4"/>
    <n v="85953"/>
  </r>
  <r>
    <x v="2"/>
    <n v="-24659"/>
  </r>
  <r>
    <x v="7"/>
    <n v="68844"/>
  </r>
  <r>
    <x v="1"/>
    <n v="-455"/>
  </r>
  <r>
    <x v="11"/>
    <n v="28439"/>
  </r>
  <r>
    <x v="8"/>
    <n v="29607"/>
  </r>
  <r>
    <x v="9"/>
    <n v="-95342"/>
  </r>
  <r>
    <x v="17"/>
    <n v="-4208"/>
  </r>
  <r>
    <x v="9"/>
    <n v="77776"/>
  </r>
  <r>
    <x v="1"/>
    <n v="30264"/>
  </r>
  <r>
    <x v="11"/>
    <n v="-61335"/>
  </r>
  <r>
    <x v="20"/>
    <n v="96537"/>
  </r>
  <r>
    <x v="10"/>
    <n v="-88930"/>
  </r>
  <r>
    <x v="4"/>
    <n v="-18297"/>
  </r>
  <r>
    <x v="12"/>
    <n v="-60330"/>
  </r>
  <r>
    <x v="20"/>
    <n v="-82179"/>
  </r>
  <r>
    <x v="15"/>
    <n v="90804"/>
  </r>
  <r>
    <x v="24"/>
    <n v="2306"/>
  </r>
  <r>
    <x v="18"/>
    <n v="-38286"/>
  </r>
  <r>
    <x v="5"/>
    <n v="-36778"/>
  </r>
  <r>
    <x v="18"/>
    <n v="76758"/>
  </r>
  <r>
    <x v="6"/>
    <n v="-76344"/>
  </r>
  <r>
    <x v="14"/>
    <n v="-73324"/>
  </r>
  <r>
    <x v="23"/>
    <n v="67601"/>
  </r>
  <r>
    <x v="19"/>
    <n v="49837"/>
  </r>
  <r>
    <x v="20"/>
    <n v="-3104"/>
  </r>
  <r>
    <x v="3"/>
    <n v="87002"/>
  </r>
  <r>
    <x v="15"/>
    <n v="-84309"/>
  </r>
  <r>
    <x v="5"/>
    <n v="73766"/>
  </r>
  <r>
    <x v="16"/>
    <n v="22595"/>
  </r>
  <r>
    <x v="7"/>
    <n v="23771"/>
  </r>
  <r>
    <x v="7"/>
    <n v="-15928"/>
  </r>
  <r>
    <x v="20"/>
    <n v="78577"/>
  </r>
  <r>
    <x v="22"/>
    <n v="-77472"/>
  </r>
  <r>
    <x v="22"/>
    <n v="-9144"/>
  </r>
  <r>
    <x v="2"/>
    <n v="-64600"/>
  </r>
  <r>
    <x v="0"/>
    <n v="87928"/>
  </r>
  <r>
    <x v="18"/>
    <n v="-37907"/>
  </r>
  <r>
    <x v="5"/>
    <n v="-9582"/>
  </r>
  <r>
    <x v="14"/>
    <n v="-45951"/>
  </r>
  <r>
    <x v="17"/>
    <n v="40617"/>
  </r>
  <r>
    <x v="6"/>
    <n v="-8636"/>
  </r>
  <r>
    <x v="21"/>
    <n v="-99411"/>
  </r>
  <r>
    <x v="23"/>
    <n v="-92265"/>
  </r>
  <r>
    <x v="21"/>
    <n v="16257"/>
  </r>
  <r>
    <x v="18"/>
    <n v="36557"/>
  </r>
  <r>
    <x v="6"/>
    <n v="15899"/>
  </r>
  <r>
    <x v="3"/>
    <n v="-30856"/>
  </r>
  <r>
    <x v="18"/>
    <n v="-45061"/>
  </r>
  <r>
    <x v="22"/>
    <n v="-91211"/>
  </r>
  <r>
    <x v="23"/>
    <n v="19952"/>
  </r>
  <r>
    <x v="11"/>
    <n v="-65395"/>
  </r>
  <r>
    <x v="11"/>
    <n v="19527"/>
  </r>
  <r>
    <x v="12"/>
    <n v="-15816"/>
  </r>
  <r>
    <x v="22"/>
    <n v="8694"/>
  </r>
  <r>
    <x v="12"/>
    <n v="22067"/>
  </r>
  <r>
    <x v="24"/>
    <n v="-59934"/>
  </r>
  <r>
    <x v="7"/>
    <n v="54081"/>
  </r>
  <r>
    <x v="14"/>
    <n v="-54595"/>
  </r>
  <r>
    <x v="13"/>
    <n v="89939"/>
  </r>
  <r>
    <x v="3"/>
    <n v="-31978"/>
  </r>
  <r>
    <x v="3"/>
    <n v="9654"/>
  </r>
  <r>
    <x v="0"/>
    <n v="43372"/>
  </r>
  <r>
    <x v="18"/>
    <n v="14353"/>
  </r>
  <r>
    <x v="6"/>
    <n v="-10468"/>
  </r>
  <r>
    <x v="18"/>
    <n v="-42990"/>
  </r>
  <r>
    <x v="20"/>
    <n v="27660"/>
  </r>
  <r>
    <x v="10"/>
    <n v="61353"/>
  </r>
  <r>
    <x v="8"/>
    <n v="34663"/>
  </r>
  <r>
    <x v="13"/>
    <n v="64514"/>
  </r>
  <r>
    <x v="13"/>
    <n v="24311"/>
  </r>
  <r>
    <x v="2"/>
    <n v="-68749"/>
  </r>
  <r>
    <x v="6"/>
    <n v="-89995"/>
  </r>
  <r>
    <x v="10"/>
    <n v="-72988"/>
  </r>
  <r>
    <x v="3"/>
    <n v="-44579"/>
  </r>
  <r>
    <x v="17"/>
    <n v="17747"/>
  </r>
  <r>
    <x v="18"/>
    <n v="52703"/>
  </r>
  <r>
    <x v="3"/>
    <n v="2494"/>
  </r>
  <r>
    <x v="9"/>
    <n v="14372"/>
  </r>
  <r>
    <x v="12"/>
    <n v="51881"/>
  </r>
  <r>
    <x v="13"/>
    <n v="-81489"/>
  </r>
  <r>
    <x v="2"/>
    <n v="63639"/>
  </r>
  <r>
    <x v="18"/>
    <n v="-63696"/>
  </r>
  <r>
    <x v="4"/>
    <n v="-68006"/>
  </r>
  <r>
    <x v="23"/>
    <n v="74624"/>
  </r>
  <r>
    <x v="15"/>
    <n v="54168"/>
  </r>
  <r>
    <x v="21"/>
    <n v="-89903"/>
  </r>
  <r>
    <x v="21"/>
    <n v="8530"/>
  </r>
  <r>
    <x v="12"/>
    <n v="-20535"/>
  </r>
  <r>
    <x v="20"/>
    <n v="-88871"/>
  </r>
  <r>
    <x v="5"/>
    <n v="-7427"/>
  </r>
  <r>
    <x v="23"/>
    <n v="66750"/>
  </r>
  <r>
    <x v="18"/>
    <n v="64706"/>
  </r>
  <r>
    <x v="11"/>
    <n v="52268"/>
  </r>
  <r>
    <x v="23"/>
    <n v="61492"/>
  </r>
  <r>
    <x v="10"/>
    <n v="5635"/>
  </r>
  <r>
    <x v="2"/>
    <n v="38594"/>
  </r>
  <r>
    <x v="23"/>
    <n v="14708"/>
  </r>
  <r>
    <x v="22"/>
    <n v="-57877"/>
  </r>
  <r>
    <x v="22"/>
    <n v="82928"/>
  </r>
  <r>
    <x v="16"/>
    <n v="-9085"/>
  </r>
  <r>
    <x v="9"/>
    <n v="-59232"/>
  </r>
  <r>
    <x v="9"/>
    <n v="32296"/>
  </r>
  <r>
    <x v="9"/>
    <n v="73263"/>
  </r>
  <r>
    <x v="19"/>
    <n v="-82962"/>
  </r>
  <r>
    <x v="17"/>
    <n v="-35296"/>
  </r>
  <r>
    <x v="5"/>
    <n v="-66883"/>
  </r>
  <r>
    <x v="12"/>
    <n v="18242"/>
  </r>
  <r>
    <x v="7"/>
    <n v="84801"/>
  </r>
  <r>
    <x v="17"/>
    <n v="-21439"/>
  </r>
  <r>
    <x v="5"/>
    <n v="92295"/>
  </r>
  <r>
    <x v="0"/>
    <n v="-21947"/>
  </r>
  <r>
    <x v="16"/>
    <n v="1139"/>
  </r>
  <r>
    <x v="20"/>
    <n v="-57127"/>
  </r>
  <r>
    <x v="8"/>
    <n v="-42359"/>
  </r>
  <r>
    <x v="12"/>
    <n v="1851"/>
  </r>
  <r>
    <x v="8"/>
    <n v="-62346"/>
  </r>
  <r>
    <x v="13"/>
    <n v="40938"/>
  </r>
  <r>
    <x v="9"/>
    <n v="-88520"/>
  </r>
  <r>
    <x v="6"/>
    <n v="-67417"/>
  </r>
  <r>
    <x v="1"/>
    <n v="-3215"/>
  </r>
  <r>
    <x v="11"/>
    <n v="-8637"/>
  </r>
  <r>
    <x v="9"/>
    <n v="-48585"/>
  </r>
  <r>
    <x v="2"/>
    <n v="-60867"/>
  </r>
  <r>
    <x v="10"/>
    <n v="-66643"/>
  </r>
  <r>
    <x v="16"/>
    <n v="-31666"/>
  </r>
  <r>
    <x v="22"/>
    <n v="81927"/>
  </r>
  <r>
    <x v="20"/>
    <n v="84888"/>
  </r>
  <r>
    <x v="19"/>
    <n v="30543"/>
  </r>
  <r>
    <x v="23"/>
    <n v="-69998"/>
  </r>
  <r>
    <x v="11"/>
    <n v="56400"/>
  </r>
  <r>
    <x v="4"/>
    <n v="-46631"/>
  </r>
  <r>
    <x v="15"/>
    <n v="-2606"/>
  </r>
  <r>
    <x v="22"/>
    <n v="-69914"/>
  </r>
  <r>
    <x v="3"/>
    <n v="19433"/>
  </r>
  <r>
    <x v="0"/>
    <n v="44139"/>
  </r>
  <r>
    <x v="11"/>
    <n v="82204"/>
  </r>
  <r>
    <x v="10"/>
    <n v="-53072"/>
  </r>
  <r>
    <x v="17"/>
    <n v="-85793"/>
  </r>
  <r>
    <x v="14"/>
    <n v="95869"/>
  </r>
  <r>
    <x v="13"/>
    <n v="-62135"/>
  </r>
  <r>
    <x v="3"/>
    <n v="29848"/>
  </r>
  <r>
    <x v="23"/>
    <n v="96568"/>
  </r>
  <r>
    <x v="22"/>
    <n v="12374"/>
  </r>
  <r>
    <x v="14"/>
    <n v="67687"/>
  </r>
  <r>
    <x v="16"/>
    <n v="34042"/>
  </r>
  <r>
    <x v="23"/>
    <n v="68709"/>
  </r>
  <r>
    <x v="15"/>
    <n v="36563"/>
  </r>
  <r>
    <x v="19"/>
    <n v="52144"/>
  </r>
  <r>
    <x v="3"/>
    <n v="29911"/>
  </r>
  <r>
    <x v="5"/>
    <n v="69356"/>
  </r>
  <r>
    <x v="2"/>
    <n v="-36903"/>
  </r>
  <r>
    <x v="0"/>
    <n v="37147"/>
  </r>
  <r>
    <x v="9"/>
    <n v="94264"/>
  </r>
  <r>
    <x v="2"/>
    <n v="48982"/>
  </r>
  <r>
    <x v="7"/>
    <n v="-68187"/>
  </r>
  <r>
    <x v="17"/>
    <n v="-93845"/>
  </r>
  <r>
    <x v="0"/>
    <n v="44293"/>
  </r>
  <r>
    <x v="5"/>
    <n v="94668"/>
  </r>
  <r>
    <x v="17"/>
    <n v="34214"/>
  </r>
  <r>
    <x v="4"/>
    <n v="-62109"/>
  </r>
  <r>
    <x v="7"/>
    <n v="-57365"/>
  </r>
  <r>
    <x v="9"/>
    <n v="-92469"/>
  </r>
  <r>
    <x v="24"/>
    <n v="-17006"/>
  </r>
  <r>
    <x v="23"/>
    <n v="77498"/>
  </r>
  <r>
    <x v="13"/>
    <n v="90752"/>
  </r>
  <r>
    <x v="0"/>
    <n v="53458"/>
  </r>
  <r>
    <x v="18"/>
    <n v="-91583"/>
  </r>
  <r>
    <x v="12"/>
    <n v="54717"/>
  </r>
  <r>
    <x v="20"/>
    <n v="-29848"/>
  </r>
  <r>
    <x v="20"/>
    <n v="-39985"/>
  </r>
  <r>
    <x v="15"/>
    <n v="-10105"/>
  </r>
  <r>
    <x v="7"/>
    <n v="8447"/>
  </r>
  <r>
    <x v="12"/>
    <n v="3198"/>
  </r>
  <r>
    <x v="10"/>
    <n v="-38443"/>
  </r>
  <r>
    <x v="6"/>
    <n v="-17615"/>
  </r>
  <r>
    <x v="4"/>
    <n v="57596"/>
  </r>
  <r>
    <x v="23"/>
    <n v="-19140"/>
  </r>
  <r>
    <x v="13"/>
    <n v="28996"/>
  </r>
  <r>
    <x v="18"/>
    <n v="-47187"/>
  </r>
  <r>
    <x v="19"/>
    <n v="62423"/>
  </r>
  <r>
    <x v="6"/>
    <n v="-15369"/>
  </r>
  <r>
    <x v="19"/>
    <n v="-39474"/>
  </r>
  <r>
    <x v="2"/>
    <n v="33734"/>
  </r>
  <r>
    <x v="7"/>
    <n v="-52289"/>
  </r>
  <r>
    <x v="14"/>
    <n v="53011"/>
  </r>
  <r>
    <x v="17"/>
    <n v="60944"/>
  </r>
  <r>
    <x v="13"/>
    <n v="-31564"/>
  </r>
  <r>
    <x v="9"/>
    <n v="-28320"/>
  </r>
  <r>
    <x v="0"/>
    <n v="-22382"/>
  </r>
  <r>
    <x v="17"/>
    <n v="-39006"/>
  </r>
  <r>
    <x v="2"/>
    <n v="-28577"/>
  </r>
  <r>
    <x v="7"/>
    <n v="-75096"/>
  </r>
  <r>
    <x v="22"/>
    <n v="-73271"/>
  </r>
  <r>
    <x v="2"/>
    <n v="-23394"/>
  </r>
  <r>
    <x v="1"/>
    <n v="59075"/>
  </r>
  <r>
    <x v="7"/>
    <n v="-42324"/>
  </r>
  <r>
    <x v="12"/>
    <n v="-82735"/>
  </r>
  <r>
    <x v="13"/>
    <n v="38570"/>
  </r>
  <r>
    <x v="13"/>
    <n v="58536"/>
  </r>
  <r>
    <x v="15"/>
    <n v="-83245"/>
  </r>
  <r>
    <x v="8"/>
    <n v="74415"/>
  </r>
  <r>
    <x v="19"/>
    <n v="92442"/>
  </r>
  <r>
    <x v="11"/>
    <n v="83644"/>
  </r>
  <r>
    <x v="4"/>
    <n v="-97194"/>
  </r>
  <r>
    <x v="3"/>
    <n v="65410"/>
  </r>
  <r>
    <x v="8"/>
    <n v="-86231"/>
  </r>
  <r>
    <x v="2"/>
    <n v="61543"/>
  </r>
  <r>
    <x v="4"/>
    <n v="99896"/>
  </r>
  <r>
    <x v="9"/>
    <n v="-48139"/>
  </r>
  <r>
    <x v="0"/>
    <n v="-51513"/>
  </r>
  <r>
    <x v="23"/>
    <n v="91553"/>
  </r>
  <r>
    <x v="0"/>
    <n v="80092"/>
  </r>
  <r>
    <x v="7"/>
    <n v="-26743"/>
  </r>
  <r>
    <x v="10"/>
    <n v="97561"/>
  </r>
  <r>
    <x v="24"/>
    <n v="-40462"/>
  </r>
  <r>
    <x v="7"/>
    <n v="15249"/>
  </r>
  <r>
    <x v="15"/>
    <n v="6440"/>
  </r>
  <r>
    <x v="3"/>
    <n v="-70829"/>
  </r>
  <r>
    <x v="10"/>
    <n v="-1341"/>
  </r>
  <r>
    <x v="2"/>
    <n v="-79098"/>
  </r>
  <r>
    <x v="4"/>
    <n v="-9647"/>
  </r>
  <r>
    <x v="9"/>
    <n v="24688"/>
  </r>
  <r>
    <x v="22"/>
    <n v="-39935"/>
  </r>
  <r>
    <x v="10"/>
    <n v="15562"/>
  </r>
  <r>
    <x v="5"/>
    <n v="-43122"/>
  </r>
  <r>
    <x v="13"/>
    <n v="-18479"/>
  </r>
  <r>
    <x v="5"/>
    <n v="-99272"/>
  </r>
  <r>
    <x v="12"/>
    <n v="27685"/>
  </r>
  <r>
    <x v="10"/>
    <n v="55410"/>
  </r>
  <r>
    <x v="23"/>
    <n v="-79150"/>
  </r>
  <r>
    <x v="18"/>
    <n v="13228"/>
  </r>
  <r>
    <x v="9"/>
    <n v="71389"/>
  </r>
  <r>
    <x v="16"/>
    <n v="31420"/>
  </r>
  <r>
    <x v="16"/>
    <n v="56917"/>
  </r>
  <r>
    <x v="22"/>
    <n v="24683"/>
  </r>
  <r>
    <x v="14"/>
    <n v="-564"/>
  </r>
  <r>
    <x v="0"/>
    <n v="53942"/>
  </r>
  <r>
    <x v="9"/>
    <n v="93406"/>
  </r>
  <r>
    <x v="24"/>
    <n v="66205"/>
  </r>
  <r>
    <x v="15"/>
    <n v="59247"/>
  </r>
  <r>
    <x v="16"/>
    <n v="-62754"/>
  </r>
  <r>
    <x v="17"/>
    <n v="-74086"/>
  </r>
  <r>
    <x v="1"/>
    <n v="51854"/>
  </r>
  <r>
    <x v="22"/>
    <n v="-47238"/>
  </r>
  <r>
    <x v="12"/>
    <n v="68085"/>
  </r>
  <r>
    <x v="2"/>
    <n v="51905"/>
  </r>
  <r>
    <x v="1"/>
    <n v="-20608"/>
  </r>
  <r>
    <x v="14"/>
    <n v="-28698"/>
  </r>
  <r>
    <x v="0"/>
    <n v="12191"/>
  </r>
  <r>
    <x v="20"/>
    <n v="53887"/>
  </r>
  <r>
    <x v="15"/>
    <n v="6950"/>
  </r>
  <r>
    <x v="15"/>
    <n v="17282"/>
  </r>
  <r>
    <x v="0"/>
    <n v="38172"/>
  </r>
  <r>
    <x v="6"/>
    <n v="59525"/>
  </r>
  <r>
    <x v="22"/>
    <n v="98490"/>
  </r>
  <r>
    <x v="24"/>
    <n v="40640"/>
  </r>
  <r>
    <x v="1"/>
    <n v="11326"/>
  </r>
  <r>
    <x v="11"/>
    <n v="8164"/>
  </r>
  <r>
    <x v="4"/>
    <n v="-90071"/>
  </r>
  <r>
    <x v="15"/>
    <n v="-2120"/>
  </r>
  <r>
    <x v="19"/>
    <n v="-62697"/>
  </r>
  <r>
    <x v="4"/>
    <n v="-33364"/>
  </r>
  <r>
    <x v="8"/>
    <n v="27211"/>
  </r>
  <r>
    <x v="24"/>
    <n v="-57252"/>
  </r>
  <r>
    <x v="11"/>
    <n v="61562"/>
  </r>
  <r>
    <x v="13"/>
    <n v="88758"/>
  </r>
  <r>
    <x v="5"/>
    <n v="30701"/>
  </r>
  <r>
    <x v="23"/>
    <n v="21577"/>
  </r>
  <r>
    <x v="4"/>
    <n v="-73167"/>
  </r>
  <r>
    <x v="9"/>
    <n v="13800"/>
  </r>
  <r>
    <x v="16"/>
    <n v="99609"/>
  </r>
  <r>
    <x v="20"/>
    <n v="20594"/>
  </r>
  <r>
    <x v="18"/>
    <n v="74518"/>
  </r>
  <r>
    <x v="22"/>
    <n v="-53723"/>
  </r>
  <r>
    <x v="6"/>
    <n v="75774"/>
  </r>
  <r>
    <x v="23"/>
    <n v="32308"/>
  </r>
  <r>
    <x v="6"/>
    <n v="-4819"/>
  </r>
  <r>
    <x v="6"/>
    <n v="-16836"/>
  </r>
  <r>
    <x v="5"/>
    <n v="-84614"/>
  </r>
  <r>
    <x v="17"/>
    <n v="-67952"/>
  </r>
  <r>
    <x v="24"/>
    <n v="-54024"/>
  </r>
  <r>
    <x v="15"/>
    <n v="17471"/>
  </r>
  <r>
    <x v="2"/>
    <n v="-65968"/>
  </r>
  <r>
    <x v="2"/>
    <n v="36484"/>
  </r>
  <r>
    <x v="18"/>
    <n v="80333"/>
  </r>
  <r>
    <x v="2"/>
    <n v="955"/>
  </r>
  <r>
    <x v="13"/>
    <n v="59043"/>
  </r>
  <r>
    <x v="5"/>
    <n v="-58411"/>
  </r>
  <r>
    <x v="3"/>
    <n v="34889"/>
  </r>
  <r>
    <x v="2"/>
    <n v="91691"/>
  </r>
  <r>
    <x v="16"/>
    <n v="-17092"/>
  </r>
  <r>
    <x v="6"/>
    <n v="-71208"/>
  </r>
  <r>
    <x v="12"/>
    <n v="-34788"/>
  </r>
  <r>
    <x v="12"/>
    <n v="-98845"/>
  </r>
  <r>
    <x v="4"/>
    <n v="90791"/>
  </r>
  <r>
    <x v="6"/>
    <n v="93400"/>
  </r>
  <r>
    <x v="4"/>
    <n v="55125"/>
  </r>
  <r>
    <x v="12"/>
    <n v="-89314"/>
  </r>
  <r>
    <x v="12"/>
    <n v="-27065"/>
  </r>
  <r>
    <x v="15"/>
    <n v="-2248"/>
  </r>
  <r>
    <x v="12"/>
    <n v="-57921"/>
  </r>
  <r>
    <x v="17"/>
    <n v="16871"/>
  </r>
  <r>
    <x v="20"/>
    <n v="76058"/>
  </r>
  <r>
    <x v="2"/>
    <n v="2099"/>
  </r>
  <r>
    <x v="6"/>
    <n v="63801"/>
  </r>
  <r>
    <x v="5"/>
    <n v="-84203"/>
  </r>
  <r>
    <x v="21"/>
    <n v="-214"/>
  </r>
  <r>
    <x v="18"/>
    <n v="58317"/>
  </r>
  <r>
    <x v="11"/>
    <n v="51669"/>
  </r>
  <r>
    <x v="15"/>
    <n v="-88191"/>
  </r>
  <r>
    <x v="18"/>
    <n v="-60814"/>
  </r>
  <r>
    <x v="23"/>
    <n v="68019"/>
  </r>
  <r>
    <x v="15"/>
    <n v="42095"/>
  </r>
  <r>
    <x v="11"/>
    <n v="64141"/>
  </r>
  <r>
    <x v="8"/>
    <n v="-62057"/>
  </r>
  <r>
    <x v="16"/>
    <n v="30872"/>
  </r>
  <r>
    <x v="1"/>
    <n v="-26996"/>
  </r>
  <r>
    <x v="17"/>
    <n v="-18596"/>
  </r>
  <r>
    <x v="1"/>
    <n v="2391"/>
  </r>
  <r>
    <x v="9"/>
    <n v="67442"/>
  </r>
  <r>
    <x v="1"/>
    <n v="-38271"/>
  </r>
  <r>
    <x v="17"/>
    <n v="12946"/>
  </r>
  <r>
    <x v="17"/>
    <n v="28212"/>
  </r>
  <r>
    <x v="19"/>
    <n v="99166"/>
  </r>
  <r>
    <x v="15"/>
    <n v="81846"/>
  </r>
  <r>
    <x v="14"/>
    <n v="6846"/>
  </r>
  <r>
    <x v="19"/>
    <n v="61962"/>
  </r>
  <r>
    <x v="15"/>
    <n v="-49835"/>
  </r>
  <r>
    <x v="24"/>
    <n v="83568"/>
  </r>
  <r>
    <x v="13"/>
    <n v="-73018"/>
  </r>
  <r>
    <x v="8"/>
    <n v="74180"/>
  </r>
  <r>
    <x v="0"/>
    <n v="-72282"/>
  </r>
  <r>
    <x v="13"/>
    <n v="30669"/>
  </r>
  <r>
    <x v="17"/>
    <n v="39468"/>
  </r>
  <r>
    <x v="2"/>
    <n v="61714"/>
  </r>
  <r>
    <x v="18"/>
    <n v="-61346"/>
  </r>
  <r>
    <x v="22"/>
    <n v="-32004"/>
  </r>
  <r>
    <x v="0"/>
    <n v="33636"/>
  </r>
  <r>
    <x v="14"/>
    <n v="21860"/>
  </r>
  <r>
    <x v="4"/>
    <n v="1356"/>
  </r>
  <r>
    <x v="1"/>
    <n v="-7658"/>
  </r>
  <r>
    <x v="2"/>
    <n v="-52279"/>
  </r>
  <r>
    <x v="16"/>
    <n v="-948"/>
  </r>
  <r>
    <x v="8"/>
    <n v="-21631"/>
  </r>
  <r>
    <x v="15"/>
    <n v="-95889"/>
  </r>
  <r>
    <x v="17"/>
    <n v="-59684"/>
  </r>
  <r>
    <x v="5"/>
    <n v="-68302"/>
  </r>
  <r>
    <x v="7"/>
    <n v="51813"/>
  </r>
  <r>
    <x v="5"/>
    <n v="-20789"/>
  </r>
  <r>
    <x v="3"/>
    <n v="-60909"/>
  </r>
  <r>
    <x v="10"/>
    <n v="72452"/>
  </r>
  <r>
    <x v="22"/>
    <n v="-22951"/>
  </r>
  <r>
    <x v="9"/>
    <n v="89667"/>
  </r>
  <r>
    <x v="23"/>
    <n v="78575"/>
  </r>
  <r>
    <x v="4"/>
    <n v="-64563"/>
  </r>
  <r>
    <x v="4"/>
    <n v="74981"/>
  </r>
  <r>
    <x v="22"/>
    <n v="-24824"/>
  </r>
  <r>
    <x v="22"/>
    <n v="47397"/>
  </r>
  <r>
    <x v="21"/>
    <n v="-52911"/>
  </r>
  <r>
    <x v="6"/>
    <n v="-92363"/>
  </r>
  <r>
    <x v="16"/>
    <n v="-73378"/>
  </r>
  <r>
    <x v="17"/>
    <n v="31750"/>
  </r>
  <r>
    <x v="2"/>
    <n v="-24837"/>
  </r>
  <r>
    <x v="8"/>
    <n v="-71833"/>
  </r>
  <r>
    <x v="24"/>
    <n v="-46172"/>
  </r>
  <r>
    <x v="10"/>
    <n v="-6345"/>
  </r>
  <r>
    <x v="11"/>
    <n v="5725"/>
  </r>
  <r>
    <x v="0"/>
    <n v="-4030"/>
  </r>
  <r>
    <x v="18"/>
    <n v="-53116"/>
  </r>
  <r>
    <x v="22"/>
    <n v="-39861"/>
  </r>
  <r>
    <x v="12"/>
    <n v="22879"/>
  </r>
  <r>
    <x v="16"/>
    <n v="-68991"/>
  </r>
  <r>
    <x v="7"/>
    <n v="12227"/>
  </r>
  <r>
    <x v="23"/>
    <n v="73107"/>
  </r>
  <r>
    <x v="17"/>
    <n v="-258"/>
  </r>
  <r>
    <x v="16"/>
    <n v="-38718"/>
  </r>
  <r>
    <x v="22"/>
    <n v="-25509"/>
  </r>
  <r>
    <x v="14"/>
    <n v="12191"/>
  </r>
  <r>
    <x v="0"/>
    <n v="-82717"/>
  </r>
  <r>
    <x v="21"/>
    <n v="-10390"/>
  </r>
  <r>
    <x v="24"/>
    <n v="66951"/>
  </r>
  <r>
    <x v="22"/>
    <n v="-64642"/>
  </r>
  <r>
    <x v="0"/>
    <n v="30101"/>
  </r>
  <r>
    <x v="13"/>
    <n v="-94623"/>
  </r>
  <r>
    <x v="13"/>
    <n v="41836"/>
  </r>
  <r>
    <x v="8"/>
    <n v="-78407"/>
  </r>
  <r>
    <x v="5"/>
    <n v="-47447"/>
  </r>
  <r>
    <x v="0"/>
    <n v="-29322"/>
  </r>
  <r>
    <x v="13"/>
    <n v="-34120"/>
  </r>
  <r>
    <x v="20"/>
    <n v="4781"/>
  </r>
  <r>
    <x v="14"/>
    <n v="-1841"/>
  </r>
  <r>
    <x v="4"/>
    <n v="-64015"/>
  </r>
  <r>
    <x v="3"/>
    <n v="-42191"/>
  </r>
  <r>
    <x v="1"/>
    <n v="-9556"/>
  </r>
  <r>
    <x v="22"/>
    <n v="87257"/>
  </r>
  <r>
    <x v="16"/>
    <n v="12471"/>
  </r>
  <r>
    <x v="0"/>
    <n v="85112"/>
  </r>
  <r>
    <x v="20"/>
    <n v="30248"/>
  </r>
  <r>
    <x v="16"/>
    <n v="-32943"/>
  </r>
  <r>
    <x v="17"/>
    <n v="-68630"/>
  </r>
  <r>
    <x v="18"/>
    <n v="-67670"/>
  </r>
  <r>
    <x v="2"/>
    <n v="-10749"/>
  </r>
  <r>
    <x v="24"/>
    <n v="25015"/>
  </r>
  <r>
    <x v="15"/>
    <n v="62719"/>
  </r>
  <r>
    <x v="13"/>
    <n v="93121"/>
  </r>
  <r>
    <x v="0"/>
    <n v="21917"/>
  </r>
  <r>
    <x v="11"/>
    <n v="-64908"/>
  </r>
  <r>
    <x v="16"/>
    <n v="98015"/>
  </r>
  <r>
    <x v="1"/>
    <n v="96383"/>
  </r>
  <r>
    <x v="23"/>
    <n v="44127"/>
  </r>
  <r>
    <x v="21"/>
    <n v="-645"/>
  </r>
  <r>
    <x v="15"/>
    <n v="60519"/>
  </r>
  <r>
    <x v="7"/>
    <n v="-99347"/>
  </r>
  <r>
    <x v="7"/>
    <n v="7002"/>
  </r>
  <r>
    <x v="9"/>
    <n v="29431"/>
  </r>
  <r>
    <x v="13"/>
    <n v="34542"/>
  </r>
  <r>
    <x v="2"/>
    <n v="-66352"/>
  </r>
  <r>
    <x v="14"/>
    <n v="84231"/>
  </r>
  <r>
    <x v="20"/>
    <n v="-68226"/>
  </r>
  <r>
    <x v="14"/>
    <n v="-28227"/>
  </r>
  <r>
    <x v="10"/>
    <n v="24845"/>
  </r>
  <r>
    <x v="15"/>
    <n v="13728"/>
  </r>
  <r>
    <x v="3"/>
    <n v="90389"/>
  </r>
  <r>
    <x v="7"/>
    <n v="-62088"/>
  </r>
  <r>
    <x v="20"/>
    <n v="-80176"/>
  </r>
  <r>
    <x v="19"/>
    <n v="-23157"/>
  </r>
  <r>
    <x v="22"/>
    <n v="-6081"/>
  </r>
  <r>
    <x v="10"/>
    <n v="23061"/>
  </r>
  <r>
    <x v="24"/>
    <n v="-78130"/>
  </r>
  <r>
    <x v="20"/>
    <n v="41424"/>
  </r>
  <r>
    <x v="0"/>
    <n v="-50137"/>
  </r>
  <r>
    <x v="23"/>
    <n v="-7231"/>
  </r>
  <r>
    <x v="10"/>
    <n v="65124"/>
  </r>
  <r>
    <x v="15"/>
    <n v="86515"/>
  </r>
  <r>
    <x v="19"/>
    <n v="-60753"/>
  </r>
  <r>
    <x v="5"/>
    <n v="57933"/>
  </r>
  <r>
    <x v="17"/>
    <n v="-71031"/>
  </r>
  <r>
    <x v="22"/>
    <n v="-28141"/>
  </r>
  <r>
    <x v="18"/>
    <n v="-37926"/>
  </r>
  <r>
    <x v="15"/>
    <n v="29415"/>
  </r>
  <r>
    <x v="16"/>
    <n v="75961"/>
  </r>
  <r>
    <x v="10"/>
    <n v="-41830"/>
  </r>
  <r>
    <x v="15"/>
    <n v="-25058"/>
  </r>
  <r>
    <x v="4"/>
    <n v="-28159"/>
  </r>
  <r>
    <x v="19"/>
    <n v="-2459"/>
  </r>
  <r>
    <x v="9"/>
    <n v="43565"/>
  </r>
  <r>
    <x v="2"/>
    <n v="-40583"/>
  </r>
  <r>
    <x v="6"/>
    <n v="15464"/>
  </r>
  <r>
    <x v="14"/>
    <n v="-70127"/>
  </r>
  <r>
    <x v="3"/>
    <n v="-92883"/>
  </r>
  <r>
    <x v="15"/>
    <n v="49002"/>
  </r>
  <r>
    <x v="9"/>
    <n v="-4873"/>
  </r>
  <r>
    <x v="7"/>
    <n v="20975"/>
  </r>
  <r>
    <x v="11"/>
    <n v="-55156"/>
  </r>
  <r>
    <x v="7"/>
    <n v="19531"/>
  </r>
  <r>
    <x v="12"/>
    <n v="-20457"/>
  </r>
  <r>
    <x v="21"/>
    <n v="-13150"/>
  </r>
  <r>
    <x v="0"/>
    <n v="-1319"/>
  </r>
  <r>
    <x v="15"/>
    <n v="-11492"/>
  </r>
  <r>
    <x v="7"/>
    <n v="-72405"/>
  </r>
  <r>
    <x v="12"/>
    <n v="-1539"/>
  </r>
  <r>
    <x v="7"/>
    <n v="21664"/>
  </r>
  <r>
    <x v="19"/>
    <n v="53270"/>
  </r>
  <r>
    <x v="21"/>
    <n v="7492"/>
  </r>
  <r>
    <x v="0"/>
    <n v="14928"/>
  </r>
  <r>
    <x v="5"/>
    <n v="-49075"/>
  </r>
  <r>
    <x v="5"/>
    <n v="92321"/>
  </r>
  <r>
    <x v="3"/>
    <n v="-2627"/>
  </r>
  <r>
    <x v="12"/>
    <n v="-84602"/>
  </r>
  <r>
    <x v="17"/>
    <n v="-87179"/>
  </r>
  <r>
    <x v="6"/>
    <n v="-44069"/>
  </r>
  <r>
    <x v="6"/>
    <n v="69745"/>
  </r>
  <r>
    <x v="19"/>
    <n v="-67599"/>
  </r>
  <r>
    <x v="5"/>
    <n v="-49718"/>
  </r>
  <r>
    <x v="23"/>
    <n v="12998"/>
  </r>
  <r>
    <x v="24"/>
    <n v="-52425"/>
  </r>
  <r>
    <x v="3"/>
    <n v="85176"/>
  </r>
  <r>
    <x v="18"/>
    <n v="20200"/>
  </r>
  <r>
    <x v="19"/>
    <n v="44483"/>
  </r>
  <r>
    <x v="1"/>
    <n v="67944"/>
  </r>
  <r>
    <x v="18"/>
    <n v="28153"/>
  </r>
  <r>
    <x v="22"/>
    <n v="-35166"/>
  </r>
  <r>
    <x v="3"/>
    <n v="83247"/>
  </r>
  <r>
    <x v="17"/>
    <n v="76572"/>
  </r>
  <r>
    <x v="8"/>
    <n v="3534"/>
  </r>
  <r>
    <x v="21"/>
    <n v="-37788"/>
  </r>
  <r>
    <x v="16"/>
    <n v="68271"/>
  </r>
  <r>
    <x v="12"/>
    <n v="97522"/>
  </r>
  <r>
    <x v="12"/>
    <n v="86406"/>
  </r>
  <r>
    <x v="20"/>
    <n v="97641"/>
  </r>
  <r>
    <x v="3"/>
    <n v="56599"/>
  </r>
  <r>
    <x v="15"/>
    <n v="-72913"/>
  </r>
  <r>
    <x v="16"/>
    <n v="13803"/>
  </r>
  <r>
    <x v="4"/>
    <n v="39772"/>
  </r>
  <r>
    <x v="18"/>
    <n v="26235"/>
  </r>
  <r>
    <x v="14"/>
    <n v="-10644"/>
  </r>
  <r>
    <x v="8"/>
    <n v="-63684"/>
  </r>
  <r>
    <x v="4"/>
    <n v="-71110"/>
  </r>
  <r>
    <x v="1"/>
    <n v="43317"/>
  </r>
  <r>
    <x v="1"/>
    <n v="-66161"/>
  </r>
  <r>
    <x v="15"/>
    <n v="65375"/>
  </r>
  <r>
    <x v="9"/>
    <n v="86221"/>
  </r>
  <r>
    <x v="14"/>
    <n v="-96927"/>
  </r>
  <r>
    <x v="15"/>
    <n v="-7153"/>
  </r>
  <r>
    <x v="23"/>
    <n v="62653"/>
  </r>
  <r>
    <x v="16"/>
    <n v="-19444"/>
  </r>
  <r>
    <x v="20"/>
    <n v="27405"/>
  </r>
  <r>
    <x v="21"/>
    <n v="-39817"/>
  </r>
  <r>
    <x v="6"/>
    <n v="-99482"/>
  </r>
  <r>
    <x v="19"/>
    <n v="34335"/>
  </r>
  <r>
    <x v="24"/>
    <n v="72940"/>
  </r>
  <r>
    <x v="18"/>
    <n v="78157"/>
  </r>
  <r>
    <x v="5"/>
    <n v="91317"/>
  </r>
  <r>
    <x v="11"/>
    <n v="-56855"/>
  </r>
  <r>
    <x v="20"/>
    <n v="93655"/>
  </r>
  <r>
    <x v="5"/>
    <n v="-53482"/>
  </r>
  <r>
    <x v="23"/>
    <n v="-30635"/>
  </r>
  <r>
    <x v="15"/>
    <n v="97846"/>
  </r>
  <r>
    <x v="13"/>
    <n v="-15856"/>
  </r>
  <r>
    <x v="19"/>
    <n v="25237"/>
  </r>
  <r>
    <x v="16"/>
    <n v="-2799"/>
  </r>
  <r>
    <x v="0"/>
    <n v="75634"/>
  </r>
  <r>
    <x v="3"/>
    <n v="56647"/>
  </r>
  <r>
    <x v="17"/>
    <n v="-23704"/>
  </r>
  <r>
    <x v="11"/>
    <n v="5706"/>
  </r>
  <r>
    <x v="11"/>
    <n v="99444"/>
  </r>
  <r>
    <x v="22"/>
    <n v="86700"/>
  </r>
  <r>
    <x v="19"/>
    <n v="-75351"/>
  </r>
  <r>
    <x v="11"/>
    <n v="-79357"/>
  </r>
  <r>
    <x v="3"/>
    <n v="48190"/>
  </r>
  <r>
    <x v="15"/>
    <n v="-24541"/>
  </r>
  <r>
    <x v="1"/>
    <n v="-74933"/>
  </r>
  <r>
    <x v="19"/>
    <n v="-57652"/>
  </r>
  <r>
    <x v="20"/>
    <n v="59518"/>
  </r>
  <r>
    <x v="23"/>
    <n v="83543"/>
  </r>
  <r>
    <x v="8"/>
    <n v="-90844"/>
  </r>
  <r>
    <x v="10"/>
    <n v="12755"/>
  </r>
  <r>
    <x v="15"/>
    <n v="44236"/>
  </r>
  <r>
    <x v="16"/>
    <n v="-72905"/>
  </r>
  <r>
    <x v="20"/>
    <n v="48480"/>
  </r>
  <r>
    <x v="2"/>
    <n v="3959"/>
  </r>
  <r>
    <x v="22"/>
    <n v="-28959"/>
  </r>
  <r>
    <x v="8"/>
    <n v="-86436"/>
  </r>
  <r>
    <x v="2"/>
    <n v="-86038"/>
  </r>
  <r>
    <x v="8"/>
    <n v="-95550"/>
  </r>
  <r>
    <x v="18"/>
    <n v="55080"/>
  </r>
  <r>
    <x v="8"/>
    <n v="18061"/>
  </r>
  <r>
    <x v="16"/>
    <n v="-92682"/>
  </r>
  <r>
    <x v="0"/>
    <n v="89434"/>
  </r>
  <r>
    <x v="8"/>
    <n v="-42278"/>
  </r>
  <r>
    <x v="17"/>
    <n v="93976"/>
  </r>
  <r>
    <x v="15"/>
    <n v="26648"/>
  </r>
  <r>
    <x v="16"/>
    <n v="78484"/>
  </r>
  <r>
    <x v="10"/>
    <n v="71797"/>
  </r>
  <r>
    <x v="23"/>
    <n v="32688"/>
  </r>
  <r>
    <x v="24"/>
    <n v="47646"/>
  </r>
  <r>
    <x v="13"/>
    <n v="37329"/>
  </r>
  <r>
    <x v="7"/>
    <n v="49142"/>
  </r>
  <r>
    <x v="0"/>
    <n v="76151"/>
  </r>
  <r>
    <x v="13"/>
    <n v="90090"/>
  </r>
  <r>
    <x v="9"/>
    <n v="51196"/>
  </r>
  <r>
    <x v="11"/>
    <n v="80457"/>
  </r>
  <r>
    <x v="8"/>
    <n v="-37331"/>
  </r>
  <r>
    <x v="10"/>
    <n v="23613"/>
  </r>
  <r>
    <x v="5"/>
    <n v="-46513"/>
  </r>
  <r>
    <x v="19"/>
    <n v="-98803"/>
  </r>
  <r>
    <x v="8"/>
    <n v="42978"/>
  </r>
  <r>
    <x v="13"/>
    <n v="-38965"/>
  </r>
  <r>
    <x v="3"/>
    <n v="1337"/>
  </r>
  <r>
    <x v="17"/>
    <n v="65237"/>
  </r>
  <r>
    <x v="13"/>
    <n v="-94026"/>
  </r>
  <r>
    <x v="13"/>
    <n v="49770"/>
  </r>
  <r>
    <x v="17"/>
    <n v="-59703"/>
  </r>
  <r>
    <x v="17"/>
    <n v="-62250"/>
  </r>
  <r>
    <x v="14"/>
    <n v="-54967"/>
  </r>
  <r>
    <x v="23"/>
    <n v="1778"/>
  </r>
  <r>
    <x v="16"/>
    <n v="86455"/>
  </r>
  <r>
    <x v="14"/>
    <n v="54945"/>
  </r>
  <r>
    <x v="24"/>
    <n v="37648"/>
  </r>
  <r>
    <x v="23"/>
    <n v="128"/>
  </r>
  <r>
    <x v="8"/>
    <n v="-53724"/>
  </r>
  <r>
    <x v="15"/>
    <n v="17302"/>
  </r>
  <r>
    <x v="18"/>
    <n v="-50228"/>
  </r>
  <r>
    <x v="18"/>
    <n v="58680"/>
  </r>
  <r>
    <x v="16"/>
    <n v="-67824"/>
  </r>
  <r>
    <x v="5"/>
    <n v="-39317"/>
  </r>
  <r>
    <x v="18"/>
    <n v="-76607"/>
  </r>
  <r>
    <x v="3"/>
    <n v="-70240"/>
  </r>
  <r>
    <x v="12"/>
    <n v="-66471"/>
  </r>
  <r>
    <x v="11"/>
    <n v="-16419"/>
  </r>
  <r>
    <x v="9"/>
    <n v="-17838"/>
  </r>
  <r>
    <x v="5"/>
    <n v="-63412"/>
  </r>
  <r>
    <x v="7"/>
    <n v="79296"/>
  </r>
  <r>
    <x v="14"/>
    <n v="30903"/>
  </r>
  <r>
    <x v="17"/>
    <n v="33166"/>
  </r>
  <r>
    <x v="10"/>
    <n v="85636"/>
  </r>
  <r>
    <x v="2"/>
    <n v="78288"/>
  </r>
  <r>
    <x v="4"/>
    <n v="62490"/>
  </r>
  <r>
    <x v="0"/>
    <n v="-43101"/>
  </r>
  <r>
    <x v="19"/>
    <n v="-54748"/>
  </r>
  <r>
    <x v="16"/>
    <n v="-92358"/>
  </r>
  <r>
    <x v="16"/>
    <n v="58444"/>
  </r>
  <r>
    <x v="20"/>
    <n v="-24836"/>
  </r>
  <r>
    <x v="17"/>
    <n v="44670"/>
  </r>
  <r>
    <x v="0"/>
    <n v="99267"/>
  </r>
  <r>
    <x v="24"/>
    <n v="57016"/>
  </r>
  <r>
    <x v="23"/>
    <n v="-67275"/>
  </r>
  <r>
    <x v="20"/>
    <n v="-71931"/>
  </r>
  <r>
    <x v="13"/>
    <n v="18265"/>
  </r>
  <r>
    <x v="19"/>
    <n v="-21887"/>
  </r>
  <r>
    <x v="12"/>
    <n v="82102"/>
  </r>
  <r>
    <x v="1"/>
    <n v="27074"/>
  </r>
  <r>
    <x v="18"/>
    <n v="29950"/>
  </r>
  <r>
    <x v="21"/>
    <n v="-7264"/>
  </r>
  <r>
    <x v="6"/>
    <n v="-10141"/>
  </r>
  <r>
    <x v="7"/>
    <n v="-60479"/>
  </r>
  <r>
    <x v="23"/>
    <n v="52013"/>
  </r>
  <r>
    <x v="9"/>
    <n v="72733"/>
  </r>
  <r>
    <x v="17"/>
    <n v="18057"/>
  </r>
  <r>
    <x v="3"/>
    <n v="33333"/>
  </r>
  <r>
    <x v="20"/>
    <n v="-20265"/>
  </r>
  <r>
    <x v="21"/>
    <n v="-43195"/>
  </r>
  <r>
    <x v="24"/>
    <n v="-51177"/>
  </r>
  <r>
    <x v="11"/>
    <n v="27326"/>
  </r>
  <r>
    <x v="20"/>
    <n v="38152"/>
  </r>
  <r>
    <x v="13"/>
    <n v="6171"/>
  </r>
  <r>
    <x v="12"/>
    <n v="3734"/>
  </r>
  <r>
    <x v="8"/>
    <n v="-88987"/>
  </r>
  <r>
    <x v="19"/>
    <n v="-61572"/>
  </r>
  <r>
    <x v="18"/>
    <n v="-30025"/>
  </r>
  <r>
    <x v="19"/>
    <n v="-64266"/>
  </r>
  <r>
    <x v="7"/>
    <n v="-3644"/>
  </r>
  <r>
    <x v="10"/>
    <n v="-80470"/>
  </r>
  <r>
    <x v="24"/>
    <n v="64573"/>
  </r>
  <r>
    <x v="7"/>
    <n v="50044"/>
  </r>
  <r>
    <x v="21"/>
    <n v="48628"/>
  </r>
  <r>
    <x v="16"/>
    <n v="-58233"/>
  </r>
  <r>
    <x v="21"/>
    <n v="-28936"/>
  </r>
  <r>
    <x v="0"/>
    <n v="70639"/>
  </r>
  <r>
    <x v="18"/>
    <n v="48208"/>
  </r>
  <r>
    <x v="20"/>
    <n v="-70709"/>
  </r>
  <r>
    <x v="14"/>
    <n v="-3001"/>
  </r>
  <r>
    <x v="14"/>
    <n v="10041"/>
  </r>
  <r>
    <x v="2"/>
    <n v="64840"/>
  </r>
  <r>
    <x v="9"/>
    <n v="-62091"/>
  </r>
  <r>
    <x v="4"/>
    <n v="91246"/>
  </r>
  <r>
    <x v="24"/>
    <n v="-64078"/>
  </r>
  <r>
    <x v="20"/>
    <n v="-18843"/>
  </r>
  <r>
    <x v="18"/>
    <n v="59647"/>
  </r>
  <r>
    <x v="11"/>
    <n v="51951"/>
  </r>
  <r>
    <x v="20"/>
    <n v="42606"/>
  </r>
  <r>
    <x v="3"/>
    <n v="-35061"/>
  </r>
  <r>
    <x v="12"/>
    <n v="-94434"/>
  </r>
  <r>
    <x v="18"/>
    <n v="67601"/>
  </r>
  <r>
    <x v="11"/>
    <n v="-60608"/>
  </r>
  <r>
    <x v="10"/>
    <n v="972"/>
  </r>
  <r>
    <x v="4"/>
    <n v="65863"/>
  </r>
  <r>
    <x v="24"/>
    <n v="57244"/>
  </r>
  <r>
    <x v="4"/>
    <n v="7751"/>
  </r>
  <r>
    <x v="1"/>
    <n v="-33721"/>
  </r>
  <r>
    <x v="16"/>
    <n v="37873"/>
  </r>
  <r>
    <x v="17"/>
    <n v="-41195"/>
  </r>
  <r>
    <x v="19"/>
    <n v="72655"/>
  </r>
  <r>
    <x v="16"/>
    <n v="-77025"/>
  </r>
  <r>
    <x v="6"/>
    <n v="33124"/>
  </r>
  <r>
    <x v="5"/>
    <n v="41424"/>
  </r>
  <r>
    <x v="5"/>
    <n v="14849"/>
  </r>
  <r>
    <x v="2"/>
    <n v="90823"/>
  </r>
  <r>
    <x v="7"/>
    <n v="-77826"/>
  </r>
  <r>
    <x v="9"/>
    <n v="-85343"/>
  </r>
  <r>
    <x v="9"/>
    <n v="43167"/>
  </r>
  <r>
    <x v="9"/>
    <n v="54743"/>
  </r>
  <r>
    <x v="8"/>
    <n v="84911"/>
  </r>
  <r>
    <x v="8"/>
    <n v="-11445"/>
  </r>
  <r>
    <x v="9"/>
    <n v="59416"/>
  </r>
  <r>
    <x v="17"/>
    <n v="47257"/>
  </r>
  <r>
    <x v="10"/>
    <n v="25761"/>
  </r>
  <r>
    <x v="20"/>
    <n v="-94523"/>
  </r>
  <r>
    <x v="5"/>
    <n v="46414"/>
  </r>
  <r>
    <x v="18"/>
    <n v="-11104"/>
  </r>
  <r>
    <x v="13"/>
    <n v="29210"/>
  </r>
  <r>
    <x v="2"/>
    <n v="-85856"/>
  </r>
  <r>
    <x v="20"/>
    <n v="-66711"/>
  </r>
  <r>
    <x v="17"/>
    <n v="-98284"/>
  </r>
  <r>
    <x v="19"/>
    <n v="-76567"/>
  </r>
  <r>
    <x v="22"/>
    <n v="-98949"/>
  </r>
  <r>
    <x v="13"/>
    <n v="8372"/>
  </r>
  <r>
    <x v="11"/>
    <n v="-88725"/>
  </r>
  <r>
    <x v="14"/>
    <n v="1970"/>
  </r>
  <r>
    <x v="20"/>
    <n v="-24784"/>
  </r>
  <r>
    <x v="20"/>
    <n v="-22558"/>
  </r>
  <r>
    <x v="10"/>
    <n v="4000"/>
  </r>
  <r>
    <x v="19"/>
    <n v="-97720"/>
  </r>
  <r>
    <x v="1"/>
    <n v="-95897"/>
  </r>
  <r>
    <x v="12"/>
    <n v="31585"/>
  </r>
  <r>
    <x v="1"/>
    <n v="59339"/>
  </r>
  <r>
    <x v="0"/>
    <n v="16422"/>
  </r>
  <r>
    <x v="13"/>
    <n v="1026"/>
  </r>
  <r>
    <x v="12"/>
    <n v="-7749"/>
  </r>
  <r>
    <x v="22"/>
    <n v="24759"/>
  </r>
  <r>
    <x v="13"/>
    <n v="12321"/>
  </r>
  <r>
    <x v="6"/>
    <n v="-88483"/>
  </r>
  <r>
    <x v="22"/>
    <n v="69686"/>
  </r>
  <r>
    <x v="13"/>
    <n v="73922"/>
  </r>
  <r>
    <x v="6"/>
    <n v="28813"/>
  </r>
  <r>
    <x v="15"/>
    <n v="95892"/>
  </r>
  <r>
    <x v="21"/>
    <n v="-92426"/>
  </r>
  <r>
    <x v="17"/>
    <n v="5844"/>
  </r>
  <r>
    <x v="16"/>
    <n v="-47439"/>
  </r>
  <r>
    <x v="8"/>
    <n v="12321"/>
  </r>
  <r>
    <x v="23"/>
    <n v="76961"/>
  </r>
  <r>
    <x v="23"/>
    <n v="54741"/>
  </r>
  <r>
    <x v="17"/>
    <n v="-92299"/>
  </r>
  <r>
    <x v="1"/>
    <n v="6578"/>
  </r>
  <r>
    <x v="23"/>
    <n v="25408"/>
  </r>
  <r>
    <x v="22"/>
    <n v="95349"/>
  </r>
  <r>
    <x v="16"/>
    <n v="-53271"/>
  </r>
  <r>
    <x v="12"/>
    <n v="31495"/>
  </r>
  <r>
    <x v="12"/>
    <n v="412"/>
  </r>
  <r>
    <x v="3"/>
    <n v="-45720"/>
  </r>
  <r>
    <x v="20"/>
    <n v="-15771"/>
  </r>
  <r>
    <x v="0"/>
    <n v="63539"/>
  </r>
  <r>
    <x v="18"/>
    <n v="35230"/>
  </r>
  <r>
    <x v="7"/>
    <n v="-39275"/>
  </r>
  <r>
    <x v="12"/>
    <n v="-40069"/>
  </r>
  <r>
    <x v="1"/>
    <n v="96215"/>
  </r>
  <r>
    <x v="9"/>
    <n v="-62693"/>
  </r>
  <r>
    <x v="24"/>
    <n v="-34231"/>
  </r>
  <r>
    <x v="6"/>
    <n v="-63006"/>
  </r>
  <r>
    <x v="17"/>
    <n v="-23692"/>
  </r>
  <r>
    <x v="1"/>
    <n v="-30534"/>
  </r>
  <r>
    <x v="8"/>
    <n v="-34598"/>
  </r>
  <r>
    <x v="14"/>
    <n v="-61440"/>
  </r>
  <r>
    <x v="13"/>
    <n v="10661"/>
  </r>
  <r>
    <x v="16"/>
    <n v="66144"/>
  </r>
  <r>
    <x v="9"/>
    <n v="27861"/>
  </r>
  <r>
    <x v="7"/>
    <n v="43110"/>
  </r>
  <r>
    <x v="18"/>
    <n v="-5539"/>
  </r>
  <r>
    <x v="1"/>
    <n v="22995"/>
  </r>
  <r>
    <x v="0"/>
    <n v="-32441"/>
  </r>
  <r>
    <x v="14"/>
    <n v="58116"/>
  </r>
  <r>
    <x v="17"/>
    <n v="-61755"/>
  </r>
  <r>
    <x v="21"/>
    <n v="-51864"/>
  </r>
  <r>
    <x v="17"/>
    <n v="21733"/>
  </r>
  <r>
    <x v="4"/>
    <n v="-50338"/>
  </r>
  <r>
    <x v="1"/>
    <n v="70671"/>
  </r>
  <r>
    <x v="19"/>
    <n v="-98499"/>
  </r>
  <r>
    <x v="18"/>
    <n v="31388"/>
  </r>
  <r>
    <x v="7"/>
    <n v="19919"/>
  </r>
  <r>
    <x v="6"/>
    <n v="21133"/>
  </r>
  <r>
    <x v="6"/>
    <n v="94231"/>
  </r>
  <r>
    <x v="24"/>
    <n v="-24205"/>
  </r>
  <r>
    <x v="18"/>
    <n v="68703"/>
  </r>
  <r>
    <x v="12"/>
    <n v="-98404"/>
  </r>
  <r>
    <x v="9"/>
    <n v="43890"/>
  </r>
  <r>
    <x v="4"/>
    <n v="-7281"/>
  </r>
  <r>
    <x v="5"/>
    <n v="-2794"/>
  </r>
  <r>
    <x v="18"/>
    <n v="-1063"/>
  </r>
  <r>
    <x v="3"/>
    <n v="-92122"/>
  </r>
  <r>
    <x v="1"/>
    <n v="-3273"/>
  </r>
  <r>
    <x v="17"/>
    <n v="-34690"/>
  </r>
  <r>
    <x v="21"/>
    <n v="-50694"/>
  </r>
  <r>
    <x v="18"/>
    <n v="86454"/>
  </r>
  <r>
    <x v="22"/>
    <n v="49694"/>
  </r>
  <r>
    <x v="16"/>
    <n v="-3765"/>
  </r>
  <r>
    <x v="15"/>
    <n v="-73622"/>
  </r>
  <r>
    <x v="2"/>
    <n v="-11846"/>
  </r>
  <r>
    <x v="23"/>
    <n v="-78978"/>
  </r>
  <r>
    <x v="14"/>
    <n v="66325"/>
  </r>
  <r>
    <x v="12"/>
    <n v="-29639"/>
  </r>
  <r>
    <x v="17"/>
    <n v="87779"/>
  </r>
  <r>
    <x v="4"/>
    <n v="38077"/>
  </r>
  <r>
    <x v="23"/>
    <n v="-28263"/>
  </r>
  <r>
    <x v="15"/>
    <n v="42534"/>
  </r>
  <r>
    <x v="1"/>
    <n v="-28130"/>
  </r>
  <r>
    <x v="1"/>
    <n v="19548"/>
  </r>
  <r>
    <x v="7"/>
    <n v="-18270"/>
  </r>
  <r>
    <x v="2"/>
    <n v="82982"/>
  </r>
  <r>
    <x v="6"/>
    <n v="-50030"/>
  </r>
  <r>
    <x v="10"/>
    <n v="55271"/>
  </r>
  <r>
    <x v="13"/>
    <n v="-27934"/>
  </r>
  <r>
    <x v="18"/>
    <n v="71866"/>
  </r>
  <r>
    <x v="23"/>
    <n v="22875"/>
  </r>
  <r>
    <x v="10"/>
    <n v="2494"/>
  </r>
  <r>
    <x v="24"/>
    <n v="-97507"/>
  </r>
  <r>
    <x v="14"/>
    <n v="74525"/>
  </r>
  <r>
    <x v="18"/>
    <n v="12842"/>
  </r>
  <r>
    <x v="10"/>
    <n v="-96267"/>
  </r>
  <r>
    <x v="0"/>
    <n v="56769"/>
  </r>
  <r>
    <x v="1"/>
    <n v="-504"/>
  </r>
  <r>
    <x v="4"/>
    <n v="-26876"/>
  </r>
  <r>
    <x v="12"/>
    <n v="12992"/>
  </r>
  <r>
    <x v="20"/>
    <n v="-13225"/>
  </r>
  <r>
    <x v="19"/>
    <n v="20110"/>
  </r>
  <r>
    <x v="1"/>
    <n v="-93083"/>
  </r>
  <r>
    <x v="2"/>
    <n v="70145"/>
  </r>
  <r>
    <x v="0"/>
    <n v="51390"/>
  </r>
  <r>
    <x v="15"/>
    <n v="96862"/>
  </r>
  <r>
    <x v="9"/>
    <n v="11925"/>
  </r>
  <r>
    <x v="15"/>
    <n v="85886"/>
  </r>
  <r>
    <x v="7"/>
    <n v="80153"/>
  </r>
  <r>
    <x v="24"/>
    <n v="71956"/>
  </r>
  <r>
    <x v="8"/>
    <n v="-78412"/>
  </r>
  <r>
    <x v="6"/>
    <n v="-27812"/>
  </r>
  <r>
    <x v="8"/>
    <n v="-27014"/>
  </r>
  <r>
    <x v="20"/>
    <n v="-75581"/>
  </r>
  <r>
    <x v="15"/>
    <n v="-48591"/>
  </r>
  <r>
    <x v="21"/>
    <n v="16917"/>
  </r>
  <r>
    <x v="19"/>
    <n v="35681"/>
  </r>
  <r>
    <x v="18"/>
    <n v="-25501"/>
  </r>
  <r>
    <x v="22"/>
    <n v="51701"/>
  </r>
  <r>
    <x v="22"/>
    <n v="-24916"/>
  </r>
  <r>
    <x v="7"/>
    <n v="-45582"/>
  </r>
  <r>
    <x v="21"/>
    <n v="36645"/>
  </r>
  <r>
    <x v="2"/>
    <n v="33116"/>
  </r>
  <r>
    <x v="1"/>
    <n v="-6453"/>
  </r>
  <r>
    <x v="15"/>
    <n v="-22739"/>
  </r>
  <r>
    <x v="17"/>
    <n v="-20243"/>
  </r>
  <r>
    <x v="9"/>
    <n v="51918"/>
  </r>
  <r>
    <x v="5"/>
    <n v="-18937"/>
  </r>
  <r>
    <x v="10"/>
    <n v="-5476"/>
  </r>
  <r>
    <x v="24"/>
    <n v="36028"/>
  </r>
  <r>
    <x v="17"/>
    <n v="91193"/>
  </r>
  <r>
    <x v="18"/>
    <n v="-93809"/>
  </r>
  <r>
    <x v="6"/>
    <n v="-33072"/>
  </r>
  <r>
    <x v="20"/>
    <n v="-78043"/>
  </r>
  <r>
    <x v="0"/>
    <n v="-67404"/>
  </r>
  <r>
    <x v="5"/>
    <n v="-46747"/>
  </r>
  <r>
    <x v="2"/>
    <n v="-24821"/>
  </r>
  <r>
    <x v="15"/>
    <n v="-62115"/>
  </r>
  <r>
    <x v="24"/>
    <n v="-72972"/>
  </r>
  <r>
    <x v="23"/>
    <n v="55422"/>
  </r>
  <r>
    <x v="10"/>
    <n v="-4662"/>
  </r>
  <r>
    <x v="6"/>
    <n v="14758"/>
  </r>
  <r>
    <x v="0"/>
    <n v="76299"/>
  </r>
  <r>
    <x v="9"/>
    <n v="-90734"/>
  </r>
  <r>
    <x v="3"/>
    <n v="-64511"/>
  </r>
  <r>
    <x v="21"/>
    <n v="66528"/>
  </r>
  <r>
    <x v="11"/>
    <n v="22681"/>
  </r>
  <r>
    <x v="15"/>
    <n v="-41158"/>
  </r>
  <r>
    <x v="22"/>
    <n v="-41319"/>
  </r>
  <r>
    <x v="17"/>
    <n v="90803"/>
  </r>
  <r>
    <x v="13"/>
    <n v="-13963"/>
  </r>
  <r>
    <x v="20"/>
    <n v="88487"/>
  </r>
  <r>
    <x v="11"/>
    <n v="17634"/>
  </r>
  <r>
    <x v="18"/>
    <n v="-78506"/>
  </r>
  <r>
    <x v="5"/>
    <n v="75921"/>
  </r>
  <r>
    <x v="10"/>
    <n v="83043"/>
  </r>
  <r>
    <x v="10"/>
    <n v="72190"/>
  </r>
  <r>
    <x v="0"/>
    <n v="-35661"/>
  </r>
  <r>
    <x v="8"/>
    <n v="-21065"/>
  </r>
  <r>
    <x v="6"/>
    <n v="-6688"/>
  </r>
  <r>
    <x v="22"/>
    <n v="60975"/>
  </r>
  <r>
    <x v="18"/>
    <n v="18990"/>
  </r>
  <r>
    <x v="7"/>
    <n v="-19394"/>
  </r>
  <r>
    <x v="0"/>
    <n v="-46296"/>
  </r>
  <r>
    <x v="7"/>
    <n v="936"/>
  </r>
  <r>
    <x v="1"/>
    <n v="-83304"/>
  </r>
  <r>
    <x v="14"/>
    <n v="35062"/>
  </r>
  <r>
    <x v="1"/>
    <n v="-8129"/>
  </r>
  <r>
    <x v="15"/>
    <n v="-63390"/>
  </r>
  <r>
    <x v="3"/>
    <n v="-11179"/>
  </r>
  <r>
    <x v="24"/>
    <n v="-68655"/>
  </r>
  <r>
    <x v="19"/>
    <n v="35060"/>
  </r>
  <r>
    <x v="2"/>
    <n v="-4714"/>
  </r>
  <r>
    <x v="11"/>
    <n v="-42042"/>
  </r>
  <r>
    <x v="15"/>
    <n v="64564"/>
  </r>
  <r>
    <x v="12"/>
    <n v="32613"/>
  </r>
  <r>
    <x v="24"/>
    <n v="36033"/>
  </r>
  <r>
    <x v="13"/>
    <n v="-83043"/>
  </r>
  <r>
    <x v="8"/>
    <n v="-94924"/>
  </r>
  <r>
    <x v="2"/>
    <n v="76433"/>
  </r>
  <r>
    <x v="5"/>
    <n v="-35844"/>
  </r>
  <r>
    <x v="15"/>
    <n v="-91840"/>
  </r>
  <r>
    <x v="16"/>
    <n v="-94045"/>
  </r>
  <r>
    <x v="2"/>
    <n v="-7131"/>
  </r>
  <r>
    <x v="3"/>
    <n v="-69209"/>
  </r>
  <r>
    <x v="8"/>
    <n v="-9237"/>
  </r>
  <r>
    <x v="3"/>
    <n v="-19813"/>
  </r>
  <r>
    <x v="4"/>
    <n v="-27609"/>
  </r>
  <r>
    <x v="22"/>
    <n v="95044"/>
  </r>
  <r>
    <x v="17"/>
    <n v="-54582"/>
  </r>
  <r>
    <x v="1"/>
    <n v="-41082"/>
  </r>
  <r>
    <x v="0"/>
    <n v="-10248"/>
  </r>
  <r>
    <x v="9"/>
    <n v="-55868"/>
  </r>
  <r>
    <x v="14"/>
    <n v="-82662"/>
  </r>
  <r>
    <x v="9"/>
    <n v="-18340"/>
  </r>
  <r>
    <x v="14"/>
    <n v="50293"/>
  </r>
  <r>
    <x v="7"/>
    <n v="8823"/>
  </r>
  <r>
    <x v="21"/>
    <n v="65742"/>
  </r>
  <r>
    <x v="3"/>
    <n v="-71754"/>
  </r>
  <r>
    <x v="2"/>
    <n v="17078"/>
  </r>
  <r>
    <x v="5"/>
    <n v="43439"/>
  </r>
  <r>
    <x v="12"/>
    <n v="1609"/>
  </r>
  <r>
    <x v="17"/>
    <n v="-29549"/>
  </r>
  <r>
    <x v="11"/>
    <n v="-78918"/>
  </r>
  <r>
    <x v="0"/>
    <n v="29218"/>
  </r>
  <r>
    <x v="13"/>
    <n v="-84001"/>
  </r>
  <r>
    <x v="21"/>
    <n v="-73755"/>
  </r>
  <r>
    <x v="14"/>
    <n v="-11084"/>
  </r>
  <r>
    <x v="9"/>
    <n v="31017"/>
  </r>
  <r>
    <x v="4"/>
    <n v="-44826"/>
  </r>
  <r>
    <x v="24"/>
    <n v="85995"/>
  </r>
  <r>
    <x v="3"/>
    <n v="-1470"/>
  </r>
  <r>
    <x v="19"/>
    <n v="73571"/>
  </r>
  <r>
    <x v="20"/>
    <n v="-21570"/>
  </r>
  <r>
    <x v="19"/>
    <n v="77486"/>
  </r>
  <r>
    <x v="18"/>
    <n v="-86021"/>
  </r>
  <r>
    <x v="5"/>
    <n v="59414"/>
  </r>
  <r>
    <x v="23"/>
    <n v="28465"/>
  </r>
  <r>
    <x v="16"/>
    <n v="77080"/>
  </r>
  <r>
    <x v="1"/>
    <n v="59669"/>
  </r>
  <r>
    <x v="2"/>
    <n v="13226"/>
  </r>
  <r>
    <x v="20"/>
    <n v="15304"/>
  </r>
  <r>
    <x v="24"/>
    <n v="-83784"/>
  </r>
  <r>
    <x v="2"/>
    <n v="-39137"/>
  </r>
  <r>
    <x v="23"/>
    <n v="-27243"/>
  </r>
  <r>
    <x v="8"/>
    <n v="6955"/>
  </r>
  <r>
    <x v="3"/>
    <n v="-97943"/>
  </r>
  <r>
    <x v="0"/>
    <n v="-3642"/>
  </r>
  <r>
    <x v="11"/>
    <n v="-57457"/>
  </r>
  <r>
    <x v="12"/>
    <n v="92433"/>
  </r>
  <r>
    <x v="22"/>
    <n v="80725"/>
  </r>
  <r>
    <x v="21"/>
    <n v="-74202"/>
  </r>
  <r>
    <x v="16"/>
    <n v="-58919"/>
  </r>
  <r>
    <x v="20"/>
    <n v="-75001"/>
  </r>
  <r>
    <x v="24"/>
    <n v="15306"/>
  </r>
  <r>
    <x v="9"/>
    <n v="83172"/>
  </r>
  <r>
    <x v="7"/>
    <n v="37517"/>
  </r>
  <r>
    <x v="10"/>
    <n v="-79087"/>
  </r>
  <r>
    <x v="2"/>
    <n v="33157"/>
  </r>
  <r>
    <x v="14"/>
    <n v="-36357"/>
  </r>
  <r>
    <x v="1"/>
    <n v="-7794"/>
  </r>
  <r>
    <x v="11"/>
    <n v="-26607"/>
  </r>
  <r>
    <x v="5"/>
    <n v="59082"/>
  </r>
  <r>
    <x v="3"/>
    <n v="8118"/>
  </r>
  <r>
    <x v="23"/>
    <n v="-96254"/>
  </r>
  <r>
    <x v="0"/>
    <n v="-88169"/>
  </r>
  <r>
    <x v="2"/>
    <n v="37676"/>
  </r>
  <r>
    <x v="9"/>
    <n v="-90632"/>
  </r>
  <r>
    <x v="14"/>
    <n v="95473"/>
  </r>
  <r>
    <x v="1"/>
    <n v="44503"/>
  </r>
  <r>
    <x v="5"/>
    <n v="-60220"/>
  </r>
  <r>
    <x v="15"/>
    <n v="64271"/>
  </r>
  <r>
    <x v="4"/>
    <n v="19822"/>
  </r>
  <r>
    <x v="14"/>
    <n v="52395"/>
  </r>
  <r>
    <x v="3"/>
    <n v="-35777"/>
  </r>
  <r>
    <x v="22"/>
    <n v="31596"/>
  </r>
  <r>
    <x v="15"/>
    <n v="-23498"/>
  </r>
  <r>
    <x v="16"/>
    <n v="54440"/>
  </r>
  <r>
    <x v="6"/>
    <n v="77964"/>
  </r>
  <r>
    <x v="21"/>
    <n v="-2959"/>
  </r>
  <r>
    <x v="23"/>
    <n v="-59643"/>
  </r>
  <r>
    <x v="19"/>
    <n v="52307"/>
  </r>
  <r>
    <x v="24"/>
    <n v="-13123"/>
  </r>
  <r>
    <x v="7"/>
    <n v="-45539"/>
  </r>
  <r>
    <x v="14"/>
    <n v="85497"/>
  </r>
  <r>
    <x v="6"/>
    <n v="-92292"/>
  </r>
  <r>
    <x v="5"/>
    <n v="11518"/>
  </r>
  <r>
    <x v="11"/>
    <n v="49896"/>
  </r>
  <r>
    <x v="21"/>
    <n v="-56520"/>
  </r>
  <r>
    <x v="9"/>
    <n v="9991"/>
  </r>
  <r>
    <x v="12"/>
    <n v="-37208"/>
  </r>
  <r>
    <x v="23"/>
    <n v="-91373"/>
  </r>
  <r>
    <x v="11"/>
    <n v="-60217"/>
  </r>
  <r>
    <x v="13"/>
    <n v="93305"/>
  </r>
  <r>
    <x v="17"/>
    <n v="-15457"/>
  </r>
  <r>
    <x v="24"/>
    <n v="9552"/>
  </r>
  <r>
    <x v="19"/>
    <n v="-85693"/>
  </r>
  <r>
    <x v="5"/>
    <n v="43585"/>
  </r>
  <r>
    <x v="0"/>
    <n v="-68487"/>
  </r>
  <r>
    <x v="23"/>
    <n v="18983"/>
  </r>
  <r>
    <x v="1"/>
    <n v="1404"/>
  </r>
  <r>
    <x v="4"/>
    <n v="21314"/>
  </r>
  <r>
    <x v="3"/>
    <n v="-78156"/>
  </r>
  <r>
    <x v="1"/>
    <n v="-90115"/>
  </r>
  <r>
    <x v="9"/>
    <n v="60288"/>
  </r>
  <r>
    <x v="11"/>
    <n v="28931"/>
  </r>
  <r>
    <x v="21"/>
    <n v="29579"/>
  </r>
  <r>
    <x v="11"/>
    <n v="1454"/>
  </r>
  <r>
    <x v="11"/>
    <n v="25875"/>
  </r>
  <r>
    <x v="9"/>
    <n v="79544"/>
  </r>
  <r>
    <x v="6"/>
    <n v="54277"/>
  </r>
  <r>
    <x v="12"/>
    <n v="-84810"/>
  </r>
  <r>
    <x v="9"/>
    <n v="-67951"/>
  </r>
  <r>
    <x v="10"/>
    <n v="-46866"/>
  </r>
  <r>
    <x v="18"/>
    <n v="87488"/>
  </r>
  <r>
    <x v="12"/>
    <n v="30820"/>
  </r>
  <r>
    <x v="11"/>
    <n v="-86967"/>
  </r>
  <r>
    <x v="20"/>
    <n v="-79973"/>
  </r>
  <r>
    <x v="2"/>
    <n v="-27407"/>
  </r>
  <r>
    <x v="2"/>
    <n v="50890"/>
  </r>
  <r>
    <x v="21"/>
    <n v="-57154"/>
  </r>
  <r>
    <x v="8"/>
    <n v="91820"/>
  </r>
  <r>
    <x v="18"/>
    <n v="-51341"/>
  </r>
  <r>
    <x v="1"/>
    <n v="-67706"/>
  </r>
  <r>
    <x v="22"/>
    <n v="-76961"/>
  </r>
  <r>
    <x v="9"/>
    <n v="-14769"/>
  </r>
  <r>
    <x v="16"/>
    <n v="58963"/>
  </r>
  <r>
    <x v="9"/>
    <n v="-35694"/>
  </r>
  <r>
    <x v="0"/>
    <n v="52677"/>
  </r>
  <r>
    <x v="15"/>
    <n v="-7697"/>
  </r>
  <r>
    <x v="5"/>
    <n v="98708"/>
  </r>
  <r>
    <x v="9"/>
    <n v="67873"/>
  </r>
  <r>
    <x v="14"/>
    <n v="-80656"/>
  </r>
  <r>
    <x v="24"/>
    <n v="-74470"/>
  </r>
  <r>
    <x v="23"/>
    <n v="88035"/>
  </r>
  <r>
    <x v="15"/>
    <n v="-75329"/>
  </r>
  <r>
    <x v="3"/>
    <n v="97691"/>
  </r>
  <r>
    <x v="1"/>
    <n v="-91509"/>
  </r>
  <r>
    <x v="10"/>
    <n v="15849"/>
  </r>
  <r>
    <x v="6"/>
    <n v="-12264"/>
  </r>
  <r>
    <x v="1"/>
    <n v="-8446"/>
  </r>
  <r>
    <x v="21"/>
    <n v="-58689"/>
  </r>
  <r>
    <x v="10"/>
    <n v="-59327"/>
  </r>
  <r>
    <x v="16"/>
    <n v="85892"/>
  </r>
  <r>
    <x v="7"/>
    <n v="5416"/>
  </r>
  <r>
    <x v="0"/>
    <n v="78044"/>
  </r>
  <r>
    <x v="14"/>
    <n v="10033"/>
  </r>
  <r>
    <x v="3"/>
    <n v="-70632"/>
  </r>
  <r>
    <x v="0"/>
    <n v="-42611"/>
  </r>
  <r>
    <x v="23"/>
    <n v="38898"/>
  </r>
  <r>
    <x v="8"/>
    <n v="-13820"/>
  </r>
  <r>
    <x v="14"/>
    <n v="-25461"/>
  </r>
  <r>
    <x v="3"/>
    <n v="-67868"/>
  </r>
  <r>
    <x v="16"/>
    <n v="89831"/>
  </r>
  <r>
    <x v="16"/>
    <n v="27888"/>
  </r>
  <r>
    <x v="19"/>
    <n v="36487"/>
  </r>
  <r>
    <x v="19"/>
    <n v="38230"/>
  </r>
  <r>
    <x v="23"/>
    <n v="-7442"/>
  </r>
  <r>
    <x v="6"/>
    <n v="85252"/>
  </r>
  <r>
    <x v="10"/>
    <n v="77443"/>
  </r>
  <r>
    <x v="13"/>
    <n v="87929"/>
  </r>
  <r>
    <x v="16"/>
    <n v="-47711"/>
  </r>
  <r>
    <x v="22"/>
    <n v="-55035"/>
  </r>
  <r>
    <x v="4"/>
    <n v="-83351"/>
  </r>
  <r>
    <x v="7"/>
    <n v="-82931"/>
  </r>
  <r>
    <x v="22"/>
    <n v="3227"/>
  </r>
  <r>
    <x v="21"/>
    <n v="76545"/>
  </r>
  <r>
    <x v="11"/>
    <n v="-27522"/>
  </r>
  <r>
    <x v="15"/>
    <n v="72901"/>
  </r>
  <r>
    <x v="12"/>
    <n v="-99165"/>
  </r>
  <r>
    <x v="20"/>
    <n v="-83391"/>
  </r>
  <r>
    <x v="4"/>
    <n v="30814"/>
  </r>
  <r>
    <x v="14"/>
    <n v="5190"/>
  </r>
  <r>
    <x v="15"/>
    <n v="-67093"/>
  </r>
  <r>
    <x v="19"/>
    <n v="74787"/>
  </r>
  <r>
    <x v="19"/>
    <n v="83311"/>
  </r>
  <r>
    <x v="2"/>
    <n v="-89682"/>
  </r>
  <r>
    <x v="15"/>
    <n v="59537"/>
  </r>
  <r>
    <x v="15"/>
    <n v="-3911"/>
  </r>
  <r>
    <x v="15"/>
    <n v="83069"/>
  </r>
  <r>
    <x v="2"/>
    <n v="85637"/>
  </r>
  <r>
    <x v="15"/>
    <n v="69313"/>
  </r>
  <r>
    <x v="16"/>
    <n v="4104"/>
  </r>
  <r>
    <x v="2"/>
    <n v="-93972"/>
  </r>
  <r>
    <x v="0"/>
    <n v="-63401"/>
  </r>
  <r>
    <x v="7"/>
    <n v="15441"/>
  </r>
  <r>
    <x v="24"/>
    <n v="9350"/>
  </r>
  <r>
    <x v="16"/>
    <n v="-73801"/>
  </r>
  <r>
    <x v="0"/>
    <n v="51436"/>
  </r>
  <r>
    <x v="22"/>
    <n v="-40327"/>
  </r>
  <r>
    <x v="10"/>
    <n v="-4245"/>
  </r>
  <r>
    <x v="12"/>
    <n v="-37042"/>
  </r>
  <r>
    <x v="24"/>
    <n v="-27121"/>
  </r>
  <r>
    <x v="9"/>
    <n v="-78975"/>
  </r>
  <r>
    <x v="23"/>
    <n v="33490"/>
  </r>
  <r>
    <x v="23"/>
    <n v="47844"/>
  </r>
  <r>
    <x v="19"/>
    <n v="-92029"/>
  </r>
  <r>
    <x v="17"/>
    <n v="20953"/>
  </r>
  <r>
    <x v="23"/>
    <n v="-78867"/>
  </r>
  <r>
    <x v="0"/>
    <n v="57816"/>
  </r>
  <r>
    <x v="23"/>
    <n v="-33893"/>
  </r>
  <r>
    <x v="11"/>
    <n v="-76524"/>
  </r>
  <r>
    <x v="12"/>
    <n v="45566"/>
  </r>
  <r>
    <x v="15"/>
    <n v="93849"/>
  </r>
  <r>
    <x v="24"/>
    <n v="91906"/>
  </r>
  <r>
    <x v="1"/>
    <n v="63896"/>
  </r>
  <r>
    <x v="2"/>
    <n v="26922"/>
  </r>
  <r>
    <x v="8"/>
    <n v="13826"/>
  </r>
  <r>
    <x v="22"/>
    <n v="79506"/>
  </r>
  <r>
    <x v="4"/>
    <n v="21706"/>
  </r>
  <r>
    <x v="0"/>
    <n v="-96430"/>
  </r>
  <r>
    <x v="24"/>
    <n v="-57200"/>
  </r>
  <r>
    <x v="6"/>
    <n v="-67906"/>
  </r>
  <r>
    <x v="4"/>
    <n v="-77922"/>
  </r>
  <r>
    <x v="15"/>
    <n v="-11718"/>
  </r>
  <r>
    <x v="7"/>
    <n v="-77837"/>
  </r>
  <r>
    <x v="8"/>
    <n v="-80829"/>
  </r>
  <r>
    <x v="18"/>
    <n v="-73850"/>
  </r>
  <r>
    <x v="7"/>
    <n v="-47198"/>
  </r>
  <r>
    <x v="2"/>
    <n v="-48408"/>
  </r>
  <r>
    <x v="8"/>
    <n v="56139"/>
  </r>
  <r>
    <x v="20"/>
    <n v="54830"/>
  </r>
  <r>
    <x v="16"/>
    <n v="98716"/>
  </r>
  <r>
    <x v="10"/>
    <n v="80372"/>
  </r>
  <r>
    <x v="15"/>
    <n v="-29001"/>
  </r>
  <r>
    <x v="8"/>
    <n v="-55067"/>
  </r>
  <r>
    <x v="6"/>
    <n v="-45140"/>
  </r>
  <r>
    <x v="4"/>
    <n v="-6789"/>
  </r>
  <r>
    <x v="12"/>
    <n v="81642"/>
  </r>
  <r>
    <x v="20"/>
    <n v="11822"/>
  </r>
  <r>
    <x v="3"/>
    <n v="22942"/>
  </r>
  <r>
    <x v="6"/>
    <n v="77036"/>
  </r>
  <r>
    <x v="4"/>
    <n v="15575"/>
  </r>
  <r>
    <x v="16"/>
    <n v="-76990"/>
  </r>
  <r>
    <x v="3"/>
    <n v="-1123"/>
  </r>
  <r>
    <x v="13"/>
    <n v="-57547"/>
  </r>
  <r>
    <x v="17"/>
    <n v="-38086"/>
  </r>
  <r>
    <x v="1"/>
    <n v="-28326"/>
  </r>
  <r>
    <x v="9"/>
    <n v="4509"/>
  </r>
  <r>
    <x v="20"/>
    <n v="25081"/>
  </r>
  <r>
    <x v="7"/>
    <n v="86180"/>
  </r>
  <r>
    <x v="2"/>
    <n v="87768"/>
  </r>
  <r>
    <x v="5"/>
    <n v="-12951"/>
  </r>
  <r>
    <x v="21"/>
    <n v="34647"/>
  </r>
  <r>
    <x v="3"/>
    <n v="7990"/>
  </r>
  <r>
    <x v="14"/>
    <n v="26206"/>
  </r>
  <r>
    <x v="14"/>
    <n v="-93239"/>
  </r>
  <r>
    <x v="12"/>
    <n v="54110"/>
  </r>
  <r>
    <x v="14"/>
    <n v="-6928"/>
  </r>
  <r>
    <x v="14"/>
    <n v="61453"/>
  </r>
  <r>
    <x v="2"/>
    <n v="-44966"/>
  </r>
  <r>
    <x v="13"/>
    <n v="48392"/>
  </r>
  <r>
    <x v="10"/>
    <n v="95346"/>
  </r>
  <r>
    <x v="16"/>
    <n v="-65643"/>
  </r>
  <r>
    <x v="3"/>
    <n v="-22402"/>
  </r>
  <r>
    <x v="10"/>
    <n v="-62989"/>
  </r>
  <r>
    <x v="19"/>
    <n v="-41078"/>
  </r>
  <r>
    <x v="9"/>
    <n v="13233"/>
  </r>
  <r>
    <x v="11"/>
    <n v="46079"/>
  </r>
  <r>
    <x v="10"/>
    <n v="42996"/>
  </r>
  <r>
    <x v="12"/>
    <n v="-89629"/>
  </r>
  <r>
    <x v="5"/>
    <n v="64517"/>
  </r>
  <r>
    <x v="9"/>
    <n v="-75534"/>
  </r>
  <r>
    <x v="21"/>
    <n v="57446"/>
  </r>
  <r>
    <x v="14"/>
    <n v="-64557"/>
  </r>
  <r>
    <x v="14"/>
    <n v="47364"/>
  </r>
  <r>
    <x v="18"/>
    <n v="96365"/>
  </r>
  <r>
    <x v="15"/>
    <n v="-55422"/>
  </r>
  <r>
    <x v="2"/>
    <n v="15967"/>
  </r>
  <r>
    <x v="18"/>
    <n v="-82310"/>
  </r>
  <r>
    <x v="15"/>
    <n v="-3577"/>
  </r>
  <r>
    <x v="5"/>
    <n v="-27845"/>
  </r>
  <r>
    <x v="18"/>
    <n v="-88227"/>
  </r>
  <r>
    <x v="3"/>
    <n v="82093"/>
  </r>
  <r>
    <x v="4"/>
    <n v="89693"/>
  </r>
  <r>
    <x v="1"/>
    <n v="80865"/>
  </r>
  <r>
    <x v="6"/>
    <n v="-7437"/>
  </r>
  <r>
    <x v="17"/>
    <n v="77188"/>
  </r>
  <r>
    <x v="7"/>
    <n v="90737"/>
  </r>
  <r>
    <x v="10"/>
    <n v="-58333"/>
  </r>
  <r>
    <x v="7"/>
    <n v="46019"/>
  </r>
  <r>
    <x v="19"/>
    <n v="30544"/>
  </r>
  <r>
    <x v="6"/>
    <n v="96127"/>
  </r>
  <r>
    <x v="4"/>
    <n v="37045"/>
  </r>
  <r>
    <x v="15"/>
    <n v="-22913"/>
  </r>
  <r>
    <x v="7"/>
    <n v="-49537"/>
  </r>
  <r>
    <x v="3"/>
    <n v="82984"/>
  </r>
  <r>
    <x v="2"/>
    <n v="-7184"/>
  </r>
  <r>
    <x v="15"/>
    <n v="-96144"/>
  </r>
  <r>
    <x v="22"/>
    <n v="95860"/>
  </r>
  <r>
    <x v="22"/>
    <n v="-94086"/>
  </r>
  <r>
    <x v="6"/>
    <n v="49727"/>
  </r>
  <r>
    <x v="15"/>
    <n v="-42105"/>
  </r>
  <r>
    <x v="15"/>
    <n v="1710"/>
  </r>
  <r>
    <x v="15"/>
    <n v="54391"/>
  </r>
  <r>
    <x v="19"/>
    <n v="-95554"/>
  </r>
  <r>
    <x v="18"/>
    <n v="89430"/>
  </r>
  <r>
    <x v="19"/>
    <n v="-71484"/>
  </r>
  <r>
    <x v="16"/>
    <n v="-60723"/>
  </r>
  <r>
    <x v="14"/>
    <n v="66048"/>
  </r>
  <r>
    <x v="7"/>
    <n v="-22460"/>
  </r>
  <r>
    <x v="7"/>
    <n v="11178"/>
  </r>
  <r>
    <x v="11"/>
    <n v="4339"/>
  </r>
  <r>
    <x v="12"/>
    <n v="-33522"/>
  </r>
  <r>
    <x v="18"/>
    <n v="-28239"/>
  </r>
  <r>
    <x v="1"/>
    <n v="-5"/>
  </r>
  <r>
    <x v="18"/>
    <n v="47527"/>
  </r>
  <r>
    <x v="1"/>
    <n v="30288"/>
  </r>
  <r>
    <x v="8"/>
    <n v="65197"/>
  </r>
  <r>
    <x v="16"/>
    <n v="-35981"/>
  </r>
  <r>
    <x v="20"/>
    <n v="-45262"/>
  </r>
  <r>
    <x v="21"/>
    <n v="-65255"/>
  </r>
  <r>
    <x v="6"/>
    <n v="-23291"/>
  </r>
  <r>
    <x v="14"/>
    <n v="4365"/>
  </r>
  <r>
    <x v="14"/>
    <n v="-79190"/>
  </r>
  <r>
    <x v="20"/>
    <n v="82746"/>
  </r>
  <r>
    <x v="13"/>
    <n v="-68215"/>
  </r>
  <r>
    <x v="10"/>
    <n v="50469"/>
  </r>
  <r>
    <x v="12"/>
    <n v="-7894"/>
  </r>
  <r>
    <x v="7"/>
    <n v="-66620"/>
  </r>
  <r>
    <x v="21"/>
    <n v="-71417"/>
  </r>
  <r>
    <x v="2"/>
    <n v="-33321"/>
  </r>
  <r>
    <x v="2"/>
    <n v="-15083"/>
  </r>
  <r>
    <x v="11"/>
    <n v="-11618"/>
  </r>
  <r>
    <x v="2"/>
    <n v="-41700"/>
  </r>
  <r>
    <x v="9"/>
    <n v="-75446"/>
  </r>
  <r>
    <x v="17"/>
    <n v="-65055"/>
  </r>
  <r>
    <x v="7"/>
    <n v="1777"/>
  </r>
  <r>
    <x v="24"/>
    <n v="9555"/>
  </r>
  <r>
    <x v="5"/>
    <n v="-33627"/>
  </r>
  <r>
    <x v="7"/>
    <n v="-53382"/>
  </r>
  <r>
    <x v="16"/>
    <n v="-31552"/>
  </r>
  <r>
    <x v="13"/>
    <n v="-92763"/>
  </r>
  <r>
    <x v="17"/>
    <n v="49620"/>
  </r>
  <r>
    <x v="13"/>
    <n v="-55081"/>
  </r>
  <r>
    <x v="20"/>
    <n v="72055"/>
  </r>
  <r>
    <x v="10"/>
    <n v="-65947"/>
  </r>
  <r>
    <x v="18"/>
    <n v="36426"/>
  </r>
  <r>
    <x v="19"/>
    <n v="31250"/>
  </r>
  <r>
    <x v="10"/>
    <n v="-87151"/>
  </r>
  <r>
    <x v="4"/>
    <n v="-36120"/>
  </r>
  <r>
    <x v="23"/>
    <n v="25174"/>
  </r>
  <r>
    <x v="7"/>
    <n v="-88446"/>
  </r>
  <r>
    <x v="5"/>
    <n v="30212"/>
  </r>
  <r>
    <x v="5"/>
    <n v="9542"/>
  </r>
  <r>
    <x v="16"/>
    <n v="-20004"/>
  </r>
  <r>
    <x v="1"/>
    <n v="-11562"/>
  </r>
  <r>
    <x v="5"/>
    <n v="-66346"/>
  </r>
  <r>
    <x v="4"/>
    <n v="-73467"/>
  </r>
  <r>
    <x v="5"/>
    <n v="30938"/>
  </r>
  <r>
    <x v="9"/>
    <n v="16054"/>
  </r>
  <r>
    <x v="17"/>
    <n v="-23211"/>
  </r>
  <r>
    <x v="11"/>
    <n v="-79350"/>
  </r>
  <r>
    <x v="19"/>
    <n v="-76811"/>
  </r>
  <r>
    <x v="21"/>
    <n v="-60"/>
  </r>
  <r>
    <x v="8"/>
    <n v="77480"/>
  </r>
  <r>
    <x v="12"/>
    <n v="6433"/>
  </r>
  <r>
    <x v="24"/>
    <n v="-69929"/>
  </r>
  <r>
    <x v="6"/>
    <n v="-87004"/>
  </r>
  <r>
    <x v="16"/>
    <n v="70648"/>
  </r>
  <r>
    <x v="19"/>
    <n v="-82237"/>
  </r>
  <r>
    <x v="23"/>
    <n v="-61423"/>
  </r>
  <r>
    <x v="21"/>
    <n v="-86953"/>
  </r>
  <r>
    <x v="22"/>
    <n v="-19909"/>
  </r>
  <r>
    <x v="21"/>
    <n v="48809"/>
  </r>
  <r>
    <x v="3"/>
    <n v="-47833"/>
  </r>
  <r>
    <x v="4"/>
    <n v="60948"/>
  </r>
  <r>
    <x v="16"/>
    <n v="70479"/>
  </r>
  <r>
    <x v="22"/>
    <n v="57007"/>
  </r>
  <r>
    <x v="22"/>
    <n v="-31718"/>
  </r>
  <r>
    <x v="5"/>
    <n v="-40383"/>
  </r>
  <r>
    <x v="0"/>
    <n v="40328"/>
  </r>
  <r>
    <x v="11"/>
    <n v="-20992"/>
  </r>
  <r>
    <x v="16"/>
    <n v="-84056"/>
  </r>
  <r>
    <x v="13"/>
    <n v="63657"/>
  </r>
  <r>
    <x v="10"/>
    <n v="3677"/>
  </r>
  <r>
    <x v="10"/>
    <n v="49942"/>
  </r>
  <r>
    <x v="6"/>
    <n v="48062"/>
  </r>
  <r>
    <x v="2"/>
    <n v="-73040"/>
  </r>
  <r>
    <x v="0"/>
    <n v="-25998"/>
  </r>
  <r>
    <x v="16"/>
    <n v="-56983"/>
  </r>
  <r>
    <x v="15"/>
    <n v="-71573"/>
  </r>
  <r>
    <x v="17"/>
    <n v="82373"/>
  </r>
  <r>
    <x v="3"/>
    <n v="-61312"/>
  </r>
  <r>
    <x v="15"/>
    <n v="-48639"/>
  </r>
  <r>
    <x v="14"/>
    <n v="99559"/>
  </r>
  <r>
    <x v="1"/>
    <n v="99344"/>
  </r>
  <r>
    <x v="3"/>
    <n v="-5314"/>
  </r>
  <r>
    <x v="18"/>
    <n v="52210"/>
  </r>
  <r>
    <x v="6"/>
    <n v="-5366"/>
  </r>
  <r>
    <x v="5"/>
    <n v="72954"/>
  </r>
  <r>
    <x v="20"/>
    <n v="-59974"/>
  </r>
  <r>
    <x v="4"/>
    <n v="89487"/>
  </r>
  <r>
    <x v="16"/>
    <n v="-81814"/>
  </r>
  <r>
    <x v="1"/>
    <n v="-1402"/>
  </r>
  <r>
    <x v="2"/>
    <n v="-21593"/>
  </r>
  <r>
    <x v="15"/>
    <n v="-682"/>
  </r>
  <r>
    <x v="13"/>
    <n v="99121"/>
  </r>
  <r>
    <x v="1"/>
    <n v="73128"/>
  </r>
  <r>
    <x v="0"/>
    <n v="22476"/>
  </r>
  <r>
    <x v="12"/>
    <n v="39279"/>
  </r>
  <r>
    <x v="2"/>
    <n v="-5790"/>
  </r>
  <r>
    <x v="8"/>
    <n v="-58709"/>
  </r>
  <r>
    <x v="20"/>
    <n v="43529"/>
  </r>
  <r>
    <x v="9"/>
    <n v="-70998"/>
  </r>
  <r>
    <x v="23"/>
    <n v="22125"/>
  </r>
  <r>
    <x v="7"/>
    <n v="-64123"/>
  </r>
  <r>
    <x v="23"/>
    <n v="-80279"/>
  </r>
  <r>
    <x v="7"/>
    <n v="69272"/>
  </r>
  <r>
    <x v="10"/>
    <n v="78934"/>
  </r>
  <r>
    <x v="24"/>
    <n v="57803"/>
  </r>
  <r>
    <x v="0"/>
    <n v="-20122"/>
  </r>
  <r>
    <x v="22"/>
    <n v="94922"/>
  </r>
  <r>
    <x v="14"/>
    <n v="-27106"/>
  </r>
  <r>
    <x v="22"/>
    <n v="33701"/>
  </r>
  <r>
    <x v="8"/>
    <n v="1130"/>
  </r>
  <r>
    <x v="12"/>
    <n v="73652"/>
  </r>
  <r>
    <x v="16"/>
    <n v="28649"/>
  </r>
  <r>
    <x v="16"/>
    <n v="-15429"/>
  </r>
  <r>
    <x v="6"/>
    <n v="-80597"/>
  </r>
  <r>
    <x v="24"/>
    <n v="-36323"/>
  </r>
  <r>
    <x v="10"/>
    <n v="-21750"/>
  </r>
  <r>
    <x v="0"/>
    <n v="38143"/>
  </r>
  <r>
    <x v="8"/>
    <n v="69366"/>
  </r>
  <r>
    <x v="9"/>
    <n v="-56803"/>
  </r>
  <r>
    <x v="19"/>
    <n v="33073"/>
  </r>
  <r>
    <x v="11"/>
    <n v="47499"/>
  </r>
  <r>
    <x v="16"/>
    <n v="43800"/>
  </r>
  <r>
    <x v="21"/>
    <n v="-93543"/>
  </r>
  <r>
    <x v="11"/>
    <n v="27419"/>
  </r>
  <r>
    <x v="0"/>
    <n v="-74661"/>
  </r>
  <r>
    <x v="11"/>
    <n v="78764"/>
  </r>
  <r>
    <x v="4"/>
    <n v="51065"/>
  </r>
  <r>
    <x v="9"/>
    <n v="-65558"/>
  </r>
  <r>
    <x v="11"/>
    <n v="-52920"/>
  </r>
  <r>
    <x v="5"/>
    <n v="69610"/>
  </r>
  <r>
    <x v="13"/>
    <n v="-8296"/>
  </r>
  <r>
    <x v="3"/>
    <n v="1505"/>
  </r>
  <r>
    <x v="9"/>
    <n v="-9635"/>
  </r>
  <r>
    <x v="3"/>
    <n v="4393"/>
  </r>
  <r>
    <x v="8"/>
    <n v="17839"/>
  </r>
  <r>
    <x v="18"/>
    <n v="98973"/>
  </r>
  <r>
    <x v="11"/>
    <n v="-4587"/>
  </r>
  <r>
    <x v="14"/>
    <n v="63549"/>
  </r>
  <r>
    <x v="14"/>
    <n v="-83205"/>
  </r>
  <r>
    <x v="6"/>
    <n v="-92566"/>
  </r>
  <r>
    <x v="20"/>
    <n v="-41748"/>
  </r>
  <r>
    <x v="5"/>
    <n v="-75324"/>
  </r>
  <r>
    <x v="18"/>
    <n v="18364"/>
  </r>
  <r>
    <x v="5"/>
    <n v="-95375"/>
  </r>
  <r>
    <x v="3"/>
    <n v="-31702"/>
  </r>
  <r>
    <x v="19"/>
    <n v="16317"/>
  </r>
  <r>
    <x v="16"/>
    <n v="-20112"/>
  </r>
  <r>
    <x v="0"/>
    <n v="-44762"/>
  </r>
  <r>
    <x v="20"/>
    <n v="9286"/>
  </r>
  <r>
    <x v="21"/>
    <n v="48890"/>
  </r>
  <r>
    <x v="19"/>
    <n v="29515"/>
  </r>
  <r>
    <x v="11"/>
    <n v="47077"/>
  </r>
  <r>
    <x v="16"/>
    <n v="-7666"/>
  </r>
  <r>
    <x v="0"/>
    <n v="63495"/>
  </r>
  <r>
    <x v="6"/>
    <n v="19780"/>
  </r>
  <r>
    <x v="2"/>
    <n v="-1950"/>
  </r>
  <r>
    <x v="15"/>
    <n v="-49086"/>
  </r>
  <r>
    <x v="11"/>
    <n v="3379"/>
  </r>
  <r>
    <x v="18"/>
    <n v="-65167"/>
  </r>
  <r>
    <x v="23"/>
    <n v="68510"/>
  </r>
  <r>
    <x v="4"/>
    <n v="-31931"/>
  </r>
  <r>
    <x v="19"/>
    <n v="1872"/>
  </r>
  <r>
    <x v="2"/>
    <n v="35339"/>
  </r>
  <r>
    <x v="15"/>
    <n v="-54191"/>
  </r>
  <r>
    <x v="18"/>
    <n v="77589"/>
  </r>
  <r>
    <x v="2"/>
    <n v="-95356"/>
  </r>
  <r>
    <x v="14"/>
    <n v="-69327"/>
  </r>
  <r>
    <x v="21"/>
    <n v="44149"/>
  </r>
  <r>
    <x v="5"/>
    <n v="-86867"/>
  </r>
  <r>
    <x v="8"/>
    <n v="-18124"/>
  </r>
  <r>
    <x v="18"/>
    <n v="66762"/>
  </r>
  <r>
    <x v="24"/>
    <n v="-59461"/>
  </r>
  <r>
    <x v="23"/>
    <n v="-16541"/>
  </r>
  <r>
    <x v="8"/>
    <n v="1332"/>
  </r>
  <r>
    <x v="8"/>
    <n v="-51898"/>
  </r>
  <r>
    <x v="0"/>
    <n v="-44825"/>
  </r>
  <r>
    <x v="22"/>
    <n v="42532"/>
  </r>
  <r>
    <x v="6"/>
    <n v="-51638"/>
  </r>
  <r>
    <x v="14"/>
    <n v="-83252"/>
  </r>
  <r>
    <x v="9"/>
    <n v="7883"/>
  </r>
  <r>
    <x v="20"/>
    <n v="-9215"/>
  </r>
  <r>
    <x v="8"/>
    <n v="16651"/>
  </r>
  <r>
    <x v="12"/>
    <n v="-70293"/>
  </r>
  <r>
    <x v="18"/>
    <n v="66916"/>
  </r>
  <r>
    <x v="13"/>
    <n v="12892"/>
  </r>
  <r>
    <x v="5"/>
    <n v="85007"/>
  </r>
  <r>
    <x v="20"/>
    <n v="76535"/>
  </r>
  <r>
    <x v="21"/>
    <n v="46414"/>
  </r>
  <r>
    <x v="22"/>
    <n v="-1686"/>
  </r>
  <r>
    <x v="12"/>
    <n v="1602"/>
  </r>
  <r>
    <x v="21"/>
    <n v="-74288"/>
  </r>
  <r>
    <x v="4"/>
    <n v="80181"/>
  </r>
  <r>
    <x v="11"/>
    <n v="19694"/>
  </r>
  <r>
    <x v="22"/>
    <n v="-49788"/>
  </r>
  <r>
    <x v="2"/>
    <n v="-86442"/>
  </r>
  <r>
    <x v="16"/>
    <n v="-64781"/>
  </r>
  <r>
    <x v="13"/>
    <n v="-4397"/>
  </r>
  <r>
    <x v="16"/>
    <n v="-64303"/>
  </r>
  <r>
    <x v="9"/>
    <n v="-82291"/>
  </r>
  <r>
    <x v="10"/>
    <n v="42323"/>
  </r>
  <r>
    <x v="16"/>
    <n v="-57251"/>
  </r>
  <r>
    <x v="10"/>
    <n v="-44138"/>
  </r>
  <r>
    <x v="23"/>
    <n v="53730"/>
  </r>
  <r>
    <x v="21"/>
    <n v="72951"/>
  </r>
  <r>
    <x v="18"/>
    <n v="26094"/>
  </r>
  <r>
    <x v="11"/>
    <n v="-54039"/>
  </r>
  <r>
    <x v="23"/>
    <n v="-40551"/>
  </r>
  <r>
    <x v="13"/>
    <n v="48772"/>
  </r>
  <r>
    <x v="24"/>
    <n v="-59410"/>
  </r>
  <r>
    <x v="18"/>
    <n v="-34679"/>
  </r>
  <r>
    <x v="19"/>
    <n v="66128"/>
  </r>
  <r>
    <x v="8"/>
    <n v="-18795"/>
  </r>
  <r>
    <x v="1"/>
    <n v="48082"/>
  </r>
  <r>
    <x v="4"/>
    <n v="4703"/>
  </r>
  <r>
    <x v="15"/>
    <n v="71538"/>
  </r>
  <r>
    <x v="19"/>
    <n v="20236"/>
  </r>
  <r>
    <x v="21"/>
    <n v="5272"/>
  </r>
  <r>
    <x v="17"/>
    <n v="62657"/>
  </r>
  <r>
    <x v="24"/>
    <n v="-75027"/>
  </r>
  <r>
    <x v="3"/>
    <n v="-98868"/>
  </r>
  <r>
    <x v="3"/>
    <n v="38309"/>
  </r>
  <r>
    <x v="22"/>
    <n v="54490"/>
  </r>
  <r>
    <x v="2"/>
    <n v="96565"/>
  </r>
  <r>
    <x v="1"/>
    <n v="-12073"/>
  </r>
  <r>
    <x v="18"/>
    <n v="-78102"/>
  </r>
  <r>
    <x v="21"/>
    <n v="12576"/>
  </r>
  <r>
    <x v="5"/>
    <n v="-37283"/>
  </r>
  <r>
    <x v="24"/>
    <n v="97946"/>
  </r>
  <r>
    <x v="11"/>
    <n v="-58233"/>
  </r>
  <r>
    <x v="19"/>
    <n v="-95287"/>
  </r>
  <r>
    <x v="19"/>
    <n v="-26221"/>
  </r>
  <r>
    <x v="22"/>
    <n v="-28780"/>
  </r>
  <r>
    <x v="18"/>
    <n v="83877"/>
  </r>
  <r>
    <x v="10"/>
    <n v="7182"/>
  </r>
  <r>
    <x v="4"/>
    <n v="-25795"/>
  </r>
  <r>
    <x v="6"/>
    <n v="-46992"/>
  </r>
  <r>
    <x v="12"/>
    <n v="26311"/>
  </r>
  <r>
    <x v="15"/>
    <n v="-99572"/>
  </r>
  <r>
    <x v="22"/>
    <n v="19077"/>
  </r>
  <r>
    <x v="1"/>
    <n v="-55639"/>
  </r>
  <r>
    <x v="14"/>
    <n v="11661"/>
  </r>
  <r>
    <x v="19"/>
    <n v="-38048"/>
  </r>
  <r>
    <x v="19"/>
    <n v="-27335"/>
  </r>
  <r>
    <x v="15"/>
    <n v="-57403"/>
  </r>
  <r>
    <x v="21"/>
    <n v="-29347"/>
  </r>
  <r>
    <x v="6"/>
    <n v="-2361"/>
  </r>
  <r>
    <x v="13"/>
    <n v="48006"/>
  </r>
  <r>
    <x v="8"/>
    <n v="-34366"/>
  </r>
  <r>
    <x v="13"/>
    <n v="93789"/>
  </r>
  <r>
    <x v="1"/>
    <n v="99131"/>
  </r>
  <r>
    <x v="15"/>
    <n v="97755"/>
  </r>
  <r>
    <x v="23"/>
    <n v="-58125"/>
  </r>
  <r>
    <x v="8"/>
    <n v="-99634"/>
  </r>
  <r>
    <x v="21"/>
    <n v="-61718"/>
  </r>
  <r>
    <x v="24"/>
    <n v="-94118"/>
  </r>
  <r>
    <x v="0"/>
    <n v="33367"/>
  </r>
  <r>
    <x v="0"/>
    <n v="47172"/>
  </r>
  <r>
    <x v="15"/>
    <n v="72198"/>
  </r>
  <r>
    <x v="7"/>
    <n v="-92256"/>
  </r>
  <r>
    <x v="0"/>
    <n v="-29209"/>
  </r>
  <r>
    <x v="24"/>
    <n v="16069"/>
  </r>
  <r>
    <x v="3"/>
    <n v="23344"/>
  </r>
  <r>
    <x v="20"/>
    <n v="-12472"/>
  </r>
  <r>
    <x v="4"/>
    <n v="-66856"/>
  </r>
  <r>
    <x v="9"/>
    <n v="-5202"/>
  </r>
  <r>
    <x v="23"/>
    <n v="78987"/>
  </r>
  <r>
    <x v="13"/>
    <n v="19454"/>
  </r>
  <r>
    <x v="7"/>
    <n v="67008"/>
  </r>
  <r>
    <x v="22"/>
    <n v="73988"/>
  </r>
  <r>
    <x v="16"/>
    <n v="-55391"/>
  </r>
  <r>
    <x v="3"/>
    <n v="-99817"/>
  </r>
  <r>
    <x v="5"/>
    <n v="-11243"/>
  </r>
  <r>
    <x v="24"/>
    <n v="-48811"/>
  </r>
  <r>
    <x v="13"/>
    <n v="-91999"/>
  </r>
  <r>
    <x v="24"/>
    <n v="19258"/>
  </r>
  <r>
    <x v="21"/>
    <n v="-39560"/>
  </r>
  <r>
    <x v="12"/>
    <n v="88069"/>
  </r>
  <r>
    <x v="7"/>
    <n v="-70912"/>
  </r>
  <r>
    <x v="14"/>
    <n v="57973"/>
  </r>
  <r>
    <x v="24"/>
    <n v="64907"/>
  </r>
  <r>
    <x v="17"/>
    <n v="85557"/>
  </r>
  <r>
    <x v="7"/>
    <n v="10130"/>
  </r>
  <r>
    <x v="2"/>
    <n v="90674"/>
  </r>
  <r>
    <x v="7"/>
    <n v="-94510"/>
  </r>
  <r>
    <x v="19"/>
    <n v="-56863"/>
  </r>
  <r>
    <x v="15"/>
    <n v="87524"/>
  </r>
  <r>
    <x v="22"/>
    <n v="31103"/>
  </r>
  <r>
    <x v="24"/>
    <n v="-38887"/>
  </r>
  <r>
    <x v="17"/>
    <n v="-27038"/>
  </r>
  <r>
    <x v="5"/>
    <n v="-31610"/>
  </r>
  <r>
    <x v="22"/>
    <n v="-85449"/>
  </r>
  <r>
    <x v="4"/>
    <n v="-24184"/>
  </r>
  <r>
    <x v="13"/>
    <n v="41644"/>
  </r>
  <r>
    <x v="14"/>
    <n v="-58994"/>
  </r>
  <r>
    <x v="16"/>
    <n v="-878"/>
  </r>
  <r>
    <x v="6"/>
    <n v="-1609"/>
  </r>
  <r>
    <x v="8"/>
    <n v="-92195"/>
  </r>
  <r>
    <x v="18"/>
    <n v="-80095"/>
  </r>
  <r>
    <x v="5"/>
    <n v="30783"/>
  </r>
  <r>
    <x v="0"/>
    <n v="29120"/>
  </r>
  <r>
    <x v="8"/>
    <n v="53674"/>
  </r>
  <r>
    <x v="14"/>
    <n v="6975"/>
  </r>
  <r>
    <x v="22"/>
    <n v="51088"/>
  </r>
  <r>
    <x v="23"/>
    <n v="36700"/>
  </r>
  <r>
    <x v="4"/>
    <n v="-82912"/>
  </r>
  <r>
    <x v="16"/>
    <n v="-9271"/>
  </r>
  <r>
    <x v="18"/>
    <n v="29632"/>
  </r>
  <r>
    <x v="14"/>
    <n v="26384"/>
  </r>
  <r>
    <x v="15"/>
    <n v="-11904"/>
  </r>
  <r>
    <x v="23"/>
    <n v="85914"/>
  </r>
  <r>
    <x v="6"/>
    <n v="63007"/>
  </r>
  <r>
    <x v="16"/>
    <n v="1043"/>
  </r>
  <r>
    <x v="13"/>
    <n v="89063"/>
  </r>
  <r>
    <x v="9"/>
    <n v="3177"/>
  </r>
  <r>
    <x v="10"/>
    <n v="-37185"/>
  </r>
  <r>
    <x v="15"/>
    <n v="-96520"/>
  </r>
  <r>
    <x v="1"/>
    <n v="44210"/>
  </r>
  <r>
    <x v="4"/>
    <n v="80687"/>
  </r>
  <r>
    <x v="1"/>
    <n v="45806"/>
  </r>
  <r>
    <x v="2"/>
    <n v="-21075"/>
  </r>
  <r>
    <x v="19"/>
    <n v="75731"/>
  </r>
  <r>
    <x v="16"/>
    <n v="-74333"/>
  </r>
  <r>
    <x v="18"/>
    <n v="24186"/>
  </r>
  <r>
    <x v="14"/>
    <n v="79204"/>
  </r>
  <r>
    <x v="12"/>
    <n v="-3384"/>
  </r>
  <r>
    <x v="23"/>
    <n v="22841"/>
  </r>
  <r>
    <x v="10"/>
    <n v="-22311"/>
  </r>
  <r>
    <x v="2"/>
    <n v="-98121"/>
  </r>
  <r>
    <x v="14"/>
    <n v="77154"/>
  </r>
  <r>
    <x v="2"/>
    <n v="-68478"/>
  </r>
  <r>
    <x v="0"/>
    <n v="-36634"/>
  </r>
  <r>
    <x v="21"/>
    <n v="-25926"/>
  </r>
  <r>
    <x v="3"/>
    <n v="-9138"/>
  </r>
  <r>
    <x v="20"/>
    <n v="-77915"/>
  </r>
  <r>
    <x v="23"/>
    <n v="83766"/>
  </r>
  <r>
    <x v="22"/>
    <n v="-96172"/>
  </r>
  <r>
    <x v="16"/>
    <n v="35020"/>
  </r>
  <r>
    <x v="2"/>
    <n v="10627"/>
  </r>
  <r>
    <x v="17"/>
    <n v="-89634"/>
  </r>
  <r>
    <x v="17"/>
    <n v="84097"/>
  </r>
  <r>
    <x v="9"/>
    <n v="-85891"/>
  </r>
  <r>
    <x v="8"/>
    <n v="-55413"/>
  </r>
  <r>
    <x v="20"/>
    <n v="52474"/>
  </r>
  <r>
    <x v="19"/>
    <n v="5088"/>
  </r>
  <r>
    <x v="12"/>
    <n v="-56898"/>
  </r>
  <r>
    <x v="20"/>
    <n v="59269"/>
  </r>
  <r>
    <x v="23"/>
    <n v="43197"/>
  </r>
  <r>
    <x v="17"/>
    <n v="-66572"/>
  </r>
  <r>
    <x v="11"/>
    <n v="-50488"/>
  </r>
  <r>
    <x v="2"/>
    <n v="-14467"/>
  </r>
  <r>
    <x v="23"/>
    <n v="34993"/>
  </r>
  <r>
    <x v="22"/>
    <n v="81046"/>
  </r>
  <r>
    <x v="16"/>
    <n v="-61700"/>
  </r>
  <r>
    <x v="15"/>
    <n v="74221"/>
  </r>
  <r>
    <x v="5"/>
    <n v="3261"/>
  </r>
  <r>
    <x v="7"/>
    <n v="-76321"/>
  </r>
  <r>
    <x v="22"/>
    <n v="31442"/>
  </r>
  <r>
    <x v="6"/>
    <n v="60822"/>
  </r>
  <r>
    <x v="9"/>
    <n v="40715"/>
  </r>
  <r>
    <x v="24"/>
    <n v="-56498"/>
  </r>
  <r>
    <x v="7"/>
    <n v="-94139"/>
  </r>
  <r>
    <x v="7"/>
    <n v="23591"/>
  </r>
  <r>
    <x v="24"/>
    <n v="-26283"/>
  </r>
  <r>
    <x v="17"/>
    <n v="-6660"/>
  </r>
  <r>
    <x v="6"/>
    <n v="22288"/>
  </r>
  <r>
    <x v="20"/>
    <n v="-86338"/>
  </r>
  <r>
    <x v="4"/>
    <n v="31142"/>
  </r>
  <r>
    <x v="21"/>
    <n v="-53745"/>
  </r>
  <r>
    <x v="21"/>
    <n v="31912"/>
  </r>
  <r>
    <x v="18"/>
    <n v="-66073"/>
  </r>
  <r>
    <x v="24"/>
    <n v="32861"/>
  </r>
  <r>
    <x v="3"/>
    <n v="23923"/>
  </r>
  <r>
    <x v="21"/>
    <n v="-19366"/>
  </r>
  <r>
    <x v="5"/>
    <n v="-52007"/>
  </r>
  <r>
    <x v="15"/>
    <n v="-75346"/>
  </r>
  <r>
    <x v="8"/>
    <n v="55615"/>
  </r>
  <r>
    <x v="20"/>
    <n v="-65726"/>
  </r>
  <r>
    <x v="11"/>
    <n v="31452"/>
  </r>
  <r>
    <x v="6"/>
    <n v="-7859"/>
  </r>
  <r>
    <x v="16"/>
    <n v="-88928"/>
  </r>
  <r>
    <x v="18"/>
    <n v="67438"/>
  </r>
  <r>
    <x v="8"/>
    <n v="-80251"/>
  </r>
  <r>
    <x v="24"/>
    <n v="-84467"/>
  </r>
  <r>
    <x v="2"/>
    <n v="-78553"/>
  </r>
  <r>
    <x v="1"/>
    <n v="-1034"/>
  </r>
  <r>
    <x v="4"/>
    <n v="45360"/>
  </r>
  <r>
    <x v="4"/>
    <n v="19497"/>
  </r>
  <r>
    <x v="17"/>
    <n v="23902"/>
  </r>
  <r>
    <x v="22"/>
    <n v="-28282"/>
  </r>
  <r>
    <x v="1"/>
    <n v="57803"/>
  </r>
  <r>
    <x v="24"/>
    <n v="-18675"/>
  </r>
  <r>
    <x v="21"/>
    <n v="-20497"/>
  </r>
  <r>
    <x v="0"/>
    <n v="-17343"/>
  </r>
  <r>
    <x v="16"/>
    <n v="-84439"/>
  </r>
  <r>
    <x v="10"/>
    <n v="97414"/>
  </r>
  <r>
    <x v="21"/>
    <n v="19377"/>
  </r>
  <r>
    <x v="21"/>
    <n v="-29922"/>
  </r>
  <r>
    <x v="13"/>
    <n v="76923"/>
  </r>
  <r>
    <x v="21"/>
    <n v="62554"/>
  </r>
  <r>
    <x v="22"/>
    <n v="19658"/>
  </r>
  <r>
    <x v="12"/>
    <n v="-28975"/>
  </r>
  <r>
    <x v="3"/>
    <n v="-61907"/>
  </r>
  <r>
    <x v="22"/>
    <n v="-6427"/>
  </r>
  <r>
    <x v="15"/>
    <n v="-27712"/>
  </r>
  <r>
    <x v="14"/>
    <n v="-6624"/>
  </r>
  <r>
    <x v="5"/>
    <n v="-57705"/>
  </r>
  <r>
    <x v="9"/>
    <n v="74864"/>
  </r>
  <r>
    <x v="2"/>
    <n v="40784"/>
  </r>
  <r>
    <x v="21"/>
    <n v="82919"/>
  </r>
  <r>
    <x v="13"/>
    <n v="79395"/>
  </r>
  <r>
    <x v="15"/>
    <n v="42755"/>
  </r>
  <r>
    <x v="8"/>
    <n v="-63504"/>
  </r>
  <r>
    <x v="0"/>
    <n v="92442"/>
  </r>
  <r>
    <x v="20"/>
    <n v="-87851"/>
  </r>
  <r>
    <x v="3"/>
    <n v="13408"/>
  </r>
  <r>
    <x v="0"/>
    <n v="6417"/>
  </r>
  <r>
    <x v="21"/>
    <n v="56643"/>
  </r>
  <r>
    <x v="0"/>
    <n v="81883"/>
  </r>
  <r>
    <x v="23"/>
    <n v="-97964"/>
  </r>
  <r>
    <x v="17"/>
    <n v="44830"/>
  </r>
  <r>
    <x v="22"/>
    <n v="10272"/>
  </r>
  <r>
    <x v="5"/>
    <n v="-37168"/>
  </r>
  <r>
    <x v="8"/>
    <n v="42701"/>
  </r>
  <r>
    <x v="3"/>
    <n v="45647"/>
  </r>
  <r>
    <x v="6"/>
    <n v="-19647"/>
  </r>
  <r>
    <x v="3"/>
    <n v="66588"/>
  </r>
  <r>
    <x v="5"/>
    <n v="80422"/>
  </r>
  <r>
    <x v="19"/>
    <n v="-34135"/>
  </r>
  <r>
    <x v="5"/>
    <n v="-47150"/>
  </r>
  <r>
    <x v="24"/>
    <n v="4290"/>
  </r>
  <r>
    <x v="0"/>
    <n v="-42275"/>
  </r>
  <r>
    <x v="16"/>
    <n v="-23282"/>
  </r>
  <r>
    <x v="19"/>
    <n v="21795"/>
  </r>
  <r>
    <x v="11"/>
    <n v="-50693"/>
  </r>
  <r>
    <x v="9"/>
    <n v="-77422"/>
  </r>
  <r>
    <x v="22"/>
    <n v="76874"/>
  </r>
  <r>
    <x v="7"/>
    <n v="24503"/>
  </r>
  <r>
    <x v="12"/>
    <n v="-43130"/>
  </r>
  <r>
    <x v="5"/>
    <n v="79240"/>
  </r>
  <r>
    <x v="0"/>
    <n v="35673"/>
  </r>
  <r>
    <x v="24"/>
    <n v="30143"/>
  </r>
  <r>
    <x v="4"/>
    <n v="38677"/>
  </r>
  <r>
    <x v="22"/>
    <n v="82186"/>
  </r>
  <r>
    <x v="13"/>
    <n v="84324"/>
  </r>
  <r>
    <x v="15"/>
    <n v="72052"/>
  </r>
  <r>
    <x v="10"/>
    <n v="2061"/>
  </r>
  <r>
    <x v="8"/>
    <n v="49060"/>
  </r>
  <r>
    <x v="23"/>
    <n v="-4497"/>
  </r>
  <r>
    <x v="5"/>
    <n v="25648"/>
  </r>
  <r>
    <x v="18"/>
    <n v="-92621"/>
  </r>
  <r>
    <x v="6"/>
    <n v="-47709"/>
  </r>
  <r>
    <x v="7"/>
    <n v="-59964"/>
  </r>
  <r>
    <x v="2"/>
    <n v="-44657"/>
  </r>
  <r>
    <x v="12"/>
    <n v="7163"/>
  </r>
  <r>
    <x v="16"/>
    <n v="81647"/>
  </r>
  <r>
    <x v="3"/>
    <n v="-77095"/>
  </r>
  <r>
    <x v="18"/>
    <n v="24418"/>
  </r>
  <r>
    <x v="24"/>
    <n v="60794"/>
  </r>
  <r>
    <x v="1"/>
    <n v="97745"/>
  </r>
  <r>
    <x v="19"/>
    <n v="-99418"/>
  </r>
  <r>
    <x v="2"/>
    <n v="43336"/>
  </r>
  <r>
    <x v="21"/>
    <n v="29609"/>
  </r>
  <r>
    <x v="1"/>
    <n v="90313"/>
  </r>
  <r>
    <x v="3"/>
    <n v="80258"/>
  </r>
  <r>
    <x v="11"/>
    <n v="79054"/>
  </r>
  <r>
    <x v="19"/>
    <n v="-98807"/>
  </r>
  <r>
    <x v="16"/>
    <n v="97146"/>
  </r>
  <r>
    <x v="15"/>
    <n v="98799"/>
  </r>
  <r>
    <x v="24"/>
    <n v="-8660"/>
  </r>
  <r>
    <x v="3"/>
    <n v="80316"/>
  </r>
  <r>
    <x v="12"/>
    <n v="72143"/>
  </r>
  <r>
    <x v="18"/>
    <n v="-47478"/>
  </r>
  <r>
    <x v="21"/>
    <n v="66195"/>
  </r>
  <r>
    <x v="20"/>
    <n v="-51333"/>
  </r>
  <r>
    <x v="17"/>
    <n v="-1212"/>
  </r>
  <r>
    <x v="3"/>
    <n v="16848"/>
  </r>
  <r>
    <x v="11"/>
    <n v="62454"/>
  </r>
  <r>
    <x v="3"/>
    <n v="-65581"/>
  </r>
  <r>
    <x v="14"/>
    <n v="-61883"/>
  </r>
  <r>
    <x v="1"/>
    <n v="19056"/>
  </r>
  <r>
    <x v="10"/>
    <n v="-49615"/>
  </r>
  <r>
    <x v="7"/>
    <n v="23426"/>
  </r>
  <r>
    <x v="12"/>
    <n v="3627"/>
  </r>
  <r>
    <x v="22"/>
    <n v="-28949"/>
  </r>
  <r>
    <x v="7"/>
    <n v="-49999"/>
  </r>
  <r>
    <x v="15"/>
    <n v="-27306"/>
  </r>
  <r>
    <x v="3"/>
    <n v="-30610"/>
  </r>
  <r>
    <x v="10"/>
    <n v="-8245"/>
  </r>
  <r>
    <x v="7"/>
    <n v="-91905"/>
  </r>
  <r>
    <x v="18"/>
    <n v="-2408"/>
  </r>
  <r>
    <x v="22"/>
    <n v="70434"/>
  </r>
  <r>
    <x v="8"/>
    <n v="43537"/>
  </r>
  <r>
    <x v="8"/>
    <n v="-60764"/>
  </r>
  <r>
    <x v="20"/>
    <n v="-3587"/>
  </r>
  <r>
    <x v="10"/>
    <n v="-85637"/>
  </r>
  <r>
    <x v="9"/>
    <n v="36109"/>
  </r>
  <r>
    <x v="9"/>
    <n v="85699"/>
  </r>
  <r>
    <x v="24"/>
    <n v="-69340"/>
  </r>
  <r>
    <x v="14"/>
    <n v="64840"/>
  </r>
  <r>
    <x v="11"/>
    <n v="55347"/>
  </r>
  <r>
    <x v="21"/>
    <n v="53212"/>
  </r>
  <r>
    <x v="3"/>
    <n v="-6406"/>
  </r>
  <r>
    <x v="18"/>
    <n v="-75195"/>
  </r>
  <r>
    <x v="22"/>
    <n v="40831"/>
  </r>
  <r>
    <x v="12"/>
    <n v="57951"/>
  </r>
  <r>
    <x v="4"/>
    <n v="-52195"/>
  </r>
  <r>
    <x v="20"/>
    <n v="58961"/>
  </r>
  <r>
    <x v="5"/>
    <n v="36345"/>
  </r>
  <r>
    <x v="2"/>
    <n v="96067"/>
  </r>
  <r>
    <x v="17"/>
    <n v="51080"/>
  </r>
  <r>
    <x v="11"/>
    <n v="-51242"/>
  </r>
  <r>
    <x v="6"/>
    <n v="-94314"/>
  </r>
  <r>
    <x v="12"/>
    <n v="-73787"/>
  </r>
  <r>
    <x v="8"/>
    <n v="31761"/>
  </r>
  <r>
    <x v="23"/>
    <n v="82635"/>
  </r>
  <r>
    <x v="11"/>
    <n v="-52526"/>
  </r>
  <r>
    <x v="16"/>
    <n v="-83623"/>
  </r>
  <r>
    <x v="9"/>
    <n v="25504"/>
  </r>
  <r>
    <x v="6"/>
    <n v="-44611"/>
  </r>
  <r>
    <x v="9"/>
    <n v="38257"/>
  </r>
  <r>
    <x v="5"/>
    <n v="1094"/>
  </r>
  <r>
    <x v="5"/>
    <n v="31042"/>
  </r>
  <r>
    <x v="19"/>
    <n v="-27692"/>
  </r>
  <r>
    <x v="17"/>
    <n v="13039"/>
  </r>
  <r>
    <x v="18"/>
    <n v="53836"/>
  </r>
  <r>
    <x v="13"/>
    <n v="-4989"/>
  </r>
  <r>
    <x v="13"/>
    <n v="-86092"/>
  </r>
  <r>
    <x v="2"/>
    <n v="-95539"/>
  </r>
  <r>
    <x v="22"/>
    <n v="87233"/>
  </r>
  <r>
    <x v="20"/>
    <n v="17917"/>
  </r>
  <r>
    <x v="17"/>
    <n v="67395"/>
  </r>
  <r>
    <x v="6"/>
    <n v="-57753"/>
  </r>
  <r>
    <x v="15"/>
    <n v="-74693"/>
  </r>
  <r>
    <x v="23"/>
    <n v="29534"/>
  </r>
  <r>
    <x v="13"/>
    <n v="34229"/>
  </r>
  <r>
    <x v="20"/>
    <n v="22326"/>
  </r>
  <r>
    <x v="8"/>
    <n v="16054"/>
  </r>
  <r>
    <x v="10"/>
    <n v="-5812"/>
  </r>
  <r>
    <x v="9"/>
    <n v="-97697"/>
  </r>
  <r>
    <x v="24"/>
    <n v="40631"/>
  </r>
  <r>
    <x v="21"/>
    <n v="-82147"/>
  </r>
  <r>
    <x v="8"/>
    <n v="85556"/>
  </r>
  <r>
    <x v="23"/>
    <n v="-68346"/>
  </r>
  <r>
    <x v="0"/>
    <n v="75012"/>
  </r>
  <r>
    <x v="13"/>
    <n v="-78906"/>
  </r>
  <r>
    <x v="20"/>
    <n v="-33995"/>
  </r>
  <r>
    <x v="22"/>
    <n v="-1797"/>
  </r>
  <r>
    <x v="4"/>
    <n v="-56206"/>
  </r>
  <r>
    <x v="17"/>
    <n v="-13144"/>
  </r>
  <r>
    <x v="16"/>
    <n v="46266"/>
  </r>
  <r>
    <x v="9"/>
    <n v="72840"/>
  </r>
  <r>
    <x v="8"/>
    <n v="-89692"/>
  </r>
  <r>
    <x v="7"/>
    <n v="73886"/>
  </r>
  <r>
    <x v="1"/>
    <n v="8191"/>
  </r>
  <r>
    <x v="16"/>
    <n v="27416"/>
  </r>
  <r>
    <x v="4"/>
    <n v="-37941"/>
  </r>
  <r>
    <x v="0"/>
    <n v="-57946"/>
  </r>
  <r>
    <x v="23"/>
    <n v="4968"/>
  </r>
  <r>
    <x v="24"/>
    <n v="59669"/>
  </r>
  <r>
    <x v="6"/>
    <n v="-80462"/>
  </r>
  <r>
    <x v="9"/>
    <n v="45511"/>
  </r>
  <r>
    <x v="2"/>
    <n v="33399"/>
  </r>
  <r>
    <x v="11"/>
    <n v="-27502"/>
  </r>
  <r>
    <x v="18"/>
    <n v="67323"/>
  </r>
  <r>
    <x v="23"/>
    <n v="54256"/>
  </r>
  <r>
    <x v="16"/>
    <n v="75877"/>
  </r>
  <r>
    <x v="0"/>
    <n v="-88998"/>
  </r>
  <r>
    <x v="9"/>
    <n v="45532"/>
  </r>
  <r>
    <x v="9"/>
    <n v="20849"/>
  </r>
  <r>
    <x v="21"/>
    <n v="-74363"/>
  </r>
  <r>
    <x v="2"/>
    <n v="77027"/>
  </r>
  <r>
    <x v="11"/>
    <n v="50722"/>
  </r>
  <r>
    <x v="23"/>
    <n v="80395"/>
  </r>
  <r>
    <x v="17"/>
    <n v="88489"/>
  </r>
  <r>
    <x v="8"/>
    <n v="73945"/>
  </r>
  <r>
    <x v="12"/>
    <n v="-25800"/>
  </r>
  <r>
    <x v="21"/>
    <n v="-53409"/>
  </r>
  <r>
    <x v="17"/>
    <n v="-87255"/>
  </r>
  <r>
    <x v="17"/>
    <n v="43640"/>
  </r>
  <r>
    <x v="24"/>
    <n v="-44754"/>
  </r>
  <r>
    <x v="3"/>
    <n v="-56647"/>
  </r>
  <r>
    <x v="18"/>
    <n v="96645"/>
  </r>
  <r>
    <x v="5"/>
    <n v="1050"/>
  </r>
  <r>
    <x v="24"/>
    <n v="-85164"/>
  </r>
  <r>
    <x v="23"/>
    <n v="-61442"/>
  </r>
  <r>
    <x v="2"/>
    <n v="-46205"/>
  </r>
  <r>
    <x v="21"/>
    <n v="-66370"/>
  </r>
  <r>
    <x v="11"/>
    <n v="34727"/>
  </r>
  <r>
    <x v="13"/>
    <n v="-95163"/>
  </r>
  <r>
    <x v="10"/>
    <n v="-37063"/>
  </r>
  <r>
    <x v="24"/>
    <n v="-73318"/>
  </r>
  <r>
    <x v="13"/>
    <n v="-82948"/>
  </r>
  <r>
    <x v="10"/>
    <n v="-32372"/>
  </r>
  <r>
    <x v="0"/>
    <n v="-72388"/>
  </r>
  <r>
    <x v="9"/>
    <n v="40632"/>
  </r>
  <r>
    <x v="18"/>
    <n v="-79451"/>
  </r>
  <r>
    <x v="4"/>
    <n v="76827"/>
  </r>
  <r>
    <x v="18"/>
    <n v="-28496"/>
  </r>
  <r>
    <x v="9"/>
    <n v="-77037"/>
  </r>
  <r>
    <x v="14"/>
    <n v="68076"/>
  </r>
  <r>
    <x v="6"/>
    <n v="-73644"/>
  </r>
  <r>
    <x v="19"/>
    <n v="93328"/>
  </r>
  <r>
    <x v="8"/>
    <n v="48353"/>
  </r>
  <r>
    <x v="4"/>
    <n v="77379"/>
  </r>
  <r>
    <x v="10"/>
    <n v="77725"/>
  </r>
  <r>
    <x v="19"/>
    <n v="61254"/>
  </r>
  <r>
    <x v="10"/>
    <n v="2034"/>
  </r>
  <r>
    <x v="18"/>
    <n v="-49539"/>
  </r>
  <r>
    <x v="24"/>
    <n v="-28677"/>
  </r>
  <r>
    <x v="20"/>
    <n v="-51092"/>
  </r>
  <r>
    <x v="17"/>
    <n v="54649"/>
  </r>
  <r>
    <x v="21"/>
    <n v="-48440"/>
  </r>
  <r>
    <x v="24"/>
    <n v="22278"/>
  </r>
  <r>
    <x v="24"/>
    <n v="-20830"/>
  </r>
  <r>
    <x v="4"/>
    <n v="-89291"/>
  </r>
  <r>
    <x v="2"/>
    <n v="-58686"/>
  </r>
  <r>
    <x v="6"/>
    <n v="19780"/>
  </r>
  <r>
    <x v="5"/>
    <n v="-5183"/>
  </r>
  <r>
    <x v="9"/>
    <n v="-78788"/>
  </r>
  <r>
    <x v="17"/>
    <n v="71387"/>
  </r>
  <r>
    <x v="11"/>
    <n v="-43538"/>
  </r>
  <r>
    <x v="11"/>
    <n v="-6053"/>
  </r>
  <r>
    <x v="0"/>
    <n v="20622"/>
  </r>
  <r>
    <x v="13"/>
    <n v="14443"/>
  </r>
  <r>
    <x v="4"/>
    <n v="37911"/>
  </r>
  <r>
    <x v="24"/>
    <n v="-88270"/>
  </r>
  <r>
    <x v="4"/>
    <n v="35595"/>
  </r>
  <r>
    <x v="24"/>
    <n v="87868"/>
  </r>
  <r>
    <x v="23"/>
    <n v="-53781"/>
  </r>
  <r>
    <x v="6"/>
    <n v="78080"/>
  </r>
  <r>
    <x v="3"/>
    <n v="-61233"/>
  </r>
  <r>
    <x v="1"/>
    <n v="-30556"/>
  </r>
  <r>
    <x v="19"/>
    <n v="-9629"/>
  </r>
  <r>
    <x v="17"/>
    <n v="-61501"/>
  </r>
  <r>
    <x v="10"/>
    <n v="-96077"/>
  </r>
  <r>
    <x v="1"/>
    <n v="46404"/>
  </r>
  <r>
    <x v="3"/>
    <n v="48591"/>
  </r>
  <r>
    <x v="14"/>
    <n v="-93609"/>
  </r>
  <r>
    <x v="11"/>
    <n v="40658"/>
  </r>
  <r>
    <x v="15"/>
    <n v="-80292"/>
  </r>
  <r>
    <x v="20"/>
    <n v="36887"/>
  </r>
  <r>
    <x v="21"/>
    <n v="11099"/>
  </r>
  <r>
    <x v="24"/>
    <n v="60023"/>
  </r>
  <r>
    <x v="7"/>
    <n v="-20790"/>
  </r>
  <r>
    <x v="18"/>
    <n v="51338"/>
  </r>
  <r>
    <x v="24"/>
    <n v="-57340"/>
  </r>
  <r>
    <x v="6"/>
    <n v="55961"/>
  </r>
  <r>
    <x v="16"/>
    <n v="98417"/>
  </r>
  <r>
    <x v="6"/>
    <n v="-14521"/>
  </r>
  <r>
    <x v="21"/>
    <n v="-90508"/>
  </r>
  <r>
    <x v="19"/>
    <n v="84630"/>
  </r>
  <r>
    <x v="20"/>
    <n v="67911"/>
  </r>
  <r>
    <x v="1"/>
    <n v="-54777"/>
  </r>
  <r>
    <x v="11"/>
    <n v="53080"/>
  </r>
  <r>
    <x v="6"/>
    <n v="83322"/>
  </r>
  <r>
    <x v="19"/>
    <n v="-31461"/>
  </r>
  <r>
    <x v="13"/>
    <n v="-1315"/>
  </r>
  <r>
    <x v="10"/>
    <n v="83446"/>
  </r>
  <r>
    <x v="24"/>
    <n v="-75764"/>
  </r>
  <r>
    <x v="19"/>
    <n v="12138"/>
  </r>
  <r>
    <x v="20"/>
    <n v="36107"/>
  </r>
  <r>
    <x v="3"/>
    <n v="90341"/>
  </r>
  <r>
    <x v="19"/>
    <n v="-4438"/>
  </r>
  <r>
    <x v="14"/>
    <n v="-45107"/>
  </r>
  <r>
    <x v="6"/>
    <n v="-20299"/>
  </r>
  <r>
    <x v="15"/>
    <n v="92255"/>
  </r>
  <r>
    <x v="14"/>
    <n v="-42541"/>
  </r>
  <r>
    <x v="16"/>
    <n v="87659"/>
  </r>
  <r>
    <x v="13"/>
    <n v="44333"/>
  </r>
  <r>
    <x v="24"/>
    <n v="10893"/>
  </r>
  <r>
    <x v="8"/>
    <n v="92592"/>
  </r>
  <r>
    <x v="17"/>
    <n v="51657"/>
  </r>
  <r>
    <x v="21"/>
    <n v="-80104"/>
  </r>
  <r>
    <x v="18"/>
    <n v="-13714"/>
  </r>
  <r>
    <x v="16"/>
    <n v="-72051"/>
  </r>
  <r>
    <x v="20"/>
    <n v="-17986"/>
  </r>
  <r>
    <x v="23"/>
    <n v="81325"/>
  </r>
  <r>
    <x v="22"/>
    <n v="-7527"/>
  </r>
  <r>
    <x v="8"/>
    <n v="92135"/>
  </r>
  <r>
    <x v="15"/>
    <n v="73699"/>
  </r>
  <r>
    <x v="16"/>
    <n v="-49849"/>
  </r>
  <r>
    <x v="24"/>
    <n v="-83625"/>
  </r>
  <r>
    <x v="18"/>
    <n v="87393"/>
  </r>
  <r>
    <x v="2"/>
    <n v="6217"/>
  </r>
  <r>
    <x v="8"/>
    <n v="-1309"/>
  </r>
  <r>
    <x v="0"/>
    <n v="-69198"/>
  </r>
  <r>
    <x v="24"/>
    <n v="29425"/>
  </r>
  <r>
    <x v="20"/>
    <n v="22203"/>
  </r>
  <r>
    <x v="2"/>
    <n v="50575"/>
  </r>
  <r>
    <x v="5"/>
    <n v="-18468"/>
  </r>
  <r>
    <x v="14"/>
    <n v="99181"/>
  </r>
  <r>
    <x v="21"/>
    <n v="-44052"/>
  </r>
  <r>
    <x v="4"/>
    <n v="-18289"/>
  </r>
  <r>
    <x v="11"/>
    <n v="-97442"/>
  </r>
  <r>
    <x v="3"/>
    <n v="-4836"/>
  </r>
  <r>
    <x v="9"/>
    <n v="-80362"/>
  </r>
  <r>
    <x v="7"/>
    <n v="-44277"/>
  </r>
  <r>
    <x v="18"/>
    <n v="45833"/>
  </r>
  <r>
    <x v="8"/>
    <n v="40646"/>
  </r>
  <r>
    <x v="18"/>
    <n v="97336"/>
  </r>
  <r>
    <x v="1"/>
    <n v="35867"/>
  </r>
  <r>
    <x v="6"/>
    <n v="-63250"/>
  </r>
  <r>
    <x v="8"/>
    <n v="21912"/>
  </r>
  <r>
    <x v="20"/>
    <n v="-74998"/>
  </r>
  <r>
    <x v="24"/>
    <n v="56245"/>
  </r>
  <r>
    <x v="11"/>
    <n v="-57430"/>
  </r>
  <r>
    <x v="20"/>
    <n v="-10631"/>
  </r>
  <r>
    <x v="11"/>
    <n v="-17449"/>
  </r>
  <r>
    <x v="5"/>
    <n v="20970"/>
  </r>
  <r>
    <x v="6"/>
    <n v="89822"/>
  </r>
  <r>
    <x v="11"/>
    <n v="-74617"/>
  </r>
  <r>
    <x v="13"/>
    <n v="3381"/>
  </r>
  <r>
    <x v="8"/>
    <n v="-36809"/>
  </r>
  <r>
    <x v="12"/>
    <n v="56986"/>
  </r>
  <r>
    <x v="4"/>
    <n v="-83628"/>
  </r>
  <r>
    <x v="4"/>
    <n v="-71623"/>
  </r>
  <r>
    <x v="21"/>
    <n v="27476"/>
  </r>
  <r>
    <x v="14"/>
    <n v="-91596"/>
  </r>
  <r>
    <x v="20"/>
    <n v="-25388"/>
  </r>
  <r>
    <x v="21"/>
    <n v="35801"/>
  </r>
  <r>
    <x v="24"/>
    <n v="-68984"/>
  </r>
  <r>
    <x v="1"/>
    <n v="-86894"/>
  </r>
  <r>
    <x v="7"/>
    <n v="8766"/>
  </r>
  <r>
    <x v="19"/>
    <n v="42261"/>
  </r>
  <r>
    <x v="18"/>
    <n v="-81628"/>
  </r>
  <r>
    <x v="6"/>
    <n v="90712"/>
  </r>
  <r>
    <x v="12"/>
    <n v="66229"/>
  </r>
  <r>
    <x v="4"/>
    <n v="53391"/>
  </r>
  <r>
    <x v="9"/>
    <n v="-44470"/>
  </r>
  <r>
    <x v="13"/>
    <n v="-36793"/>
  </r>
  <r>
    <x v="13"/>
    <n v="-78642"/>
  </r>
  <r>
    <x v="19"/>
    <n v="6604"/>
  </r>
  <r>
    <x v="17"/>
    <n v="-78905"/>
  </r>
  <r>
    <x v="8"/>
    <n v="-6264"/>
  </r>
  <r>
    <x v="15"/>
    <n v="42506"/>
  </r>
  <r>
    <x v="21"/>
    <n v="-63962"/>
  </r>
  <r>
    <x v="10"/>
    <n v="24687"/>
  </r>
  <r>
    <x v="22"/>
    <n v="-42367"/>
  </r>
  <r>
    <x v="12"/>
    <n v="-48915"/>
  </r>
  <r>
    <x v="3"/>
    <n v="-21951"/>
  </r>
  <r>
    <x v="2"/>
    <n v="89042"/>
  </r>
  <r>
    <x v="19"/>
    <n v="90791"/>
  </r>
  <r>
    <x v="11"/>
    <n v="-52331"/>
  </r>
  <r>
    <x v="21"/>
    <n v="-41814"/>
  </r>
  <r>
    <x v="12"/>
    <n v="-11430"/>
  </r>
  <r>
    <x v="11"/>
    <n v="57551"/>
  </r>
  <r>
    <x v="13"/>
    <n v="-96322"/>
  </r>
  <r>
    <x v="0"/>
    <n v="84999"/>
  </r>
  <r>
    <x v="14"/>
    <n v="71479"/>
  </r>
  <r>
    <x v="23"/>
    <n v="-55575"/>
  </r>
  <r>
    <x v="21"/>
    <n v="95631"/>
  </r>
  <r>
    <x v="0"/>
    <n v="29332"/>
  </r>
  <r>
    <x v="10"/>
    <n v="33549"/>
  </r>
  <r>
    <x v="15"/>
    <n v="-98946"/>
  </r>
  <r>
    <x v="23"/>
    <n v="-24802"/>
  </r>
  <r>
    <x v="4"/>
    <n v="79624"/>
  </r>
  <r>
    <x v="18"/>
    <n v="3306"/>
  </r>
  <r>
    <x v="7"/>
    <n v="-10900"/>
  </r>
  <r>
    <x v="22"/>
    <n v="21736"/>
  </r>
  <r>
    <x v="7"/>
    <n v="-62458"/>
  </r>
  <r>
    <x v="5"/>
    <n v="91561"/>
  </r>
  <r>
    <x v="3"/>
    <n v="6136"/>
  </r>
  <r>
    <x v="19"/>
    <n v="84400"/>
  </r>
  <r>
    <x v="17"/>
    <n v="45307"/>
  </r>
  <r>
    <x v="24"/>
    <n v="14418"/>
  </r>
  <r>
    <x v="8"/>
    <n v="-73038"/>
  </r>
  <r>
    <x v="19"/>
    <n v="-73934"/>
  </r>
  <r>
    <x v="22"/>
    <n v="37408"/>
  </r>
  <r>
    <x v="18"/>
    <n v="37571"/>
  </r>
  <r>
    <x v="19"/>
    <n v="60589"/>
  </r>
  <r>
    <x v="21"/>
    <n v="63210"/>
  </r>
  <r>
    <x v="18"/>
    <n v="20982"/>
  </r>
  <r>
    <x v="4"/>
    <n v="97488"/>
  </r>
  <r>
    <x v="23"/>
    <n v="-96335"/>
  </r>
  <r>
    <x v="0"/>
    <n v="4511"/>
  </r>
  <r>
    <x v="8"/>
    <n v="-61067"/>
  </r>
  <r>
    <x v="7"/>
    <n v="32856"/>
  </r>
  <r>
    <x v="10"/>
    <n v="-41548"/>
  </r>
  <r>
    <x v="10"/>
    <n v="77363"/>
  </r>
  <r>
    <x v="5"/>
    <n v="28665"/>
  </r>
  <r>
    <x v="14"/>
    <n v="63085"/>
  </r>
  <r>
    <x v="6"/>
    <n v="-26953"/>
  </r>
  <r>
    <x v="13"/>
    <n v="-87946"/>
  </r>
  <r>
    <x v="19"/>
    <n v="66499"/>
  </r>
  <r>
    <x v="10"/>
    <n v="53525"/>
  </r>
  <r>
    <x v="4"/>
    <n v="-96846"/>
  </r>
  <r>
    <x v="18"/>
    <n v="-88348"/>
  </r>
  <r>
    <x v="10"/>
    <n v="-85962"/>
  </r>
  <r>
    <x v="0"/>
    <n v="-16506"/>
  </r>
  <r>
    <x v="5"/>
    <n v="-61719"/>
  </r>
  <r>
    <x v="10"/>
    <n v="86857"/>
  </r>
  <r>
    <x v="6"/>
    <n v="-79728"/>
  </r>
  <r>
    <x v="5"/>
    <n v="-35341"/>
  </r>
  <r>
    <x v="20"/>
    <n v="89716"/>
  </r>
  <r>
    <x v="19"/>
    <n v="32825"/>
  </r>
  <r>
    <x v="2"/>
    <n v="26605"/>
  </r>
  <r>
    <x v="6"/>
    <n v="-26439"/>
  </r>
  <r>
    <x v="4"/>
    <n v="-76228"/>
  </r>
  <r>
    <x v="22"/>
    <n v="13188"/>
  </r>
  <r>
    <x v="7"/>
    <n v="-45116"/>
  </r>
  <r>
    <x v="24"/>
    <n v="-19659"/>
  </r>
  <r>
    <x v="7"/>
    <n v="15452"/>
  </r>
  <r>
    <x v="0"/>
    <n v="16414"/>
  </r>
  <r>
    <x v="8"/>
    <n v="-12849"/>
  </r>
  <r>
    <x v="23"/>
    <n v="92812"/>
  </r>
  <r>
    <x v="23"/>
    <n v="80798"/>
  </r>
  <r>
    <x v="11"/>
    <n v="-79542"/>
  </r>
  <r>
    <x v="12"/>
    <n v="93468"/>
  </r>
  <r>
    <x v="19"/>
    <n v="12240"/>
  </r>
  <r>
    <x v="24"/>
    <n v="-28665"/>
  </r>
  <r>
    <x v="19"/>
    <n v="-35894"/>
  </r>
  <r>
    <x v="12"/>
    <n v="-89036"/>
  </r>
  <r>
    <x v="19"/>
    <n v="40727"/>
  </r>
  <r>
    <x v="21"/>
    <n v="-14672"/>
  </r>
  <r>
    <x v="19"/>
    <n v="-40636"/>
  </r>
  <r>
    <x v="5"/>
    <n v="38566"/>
  </r>
  <r>
    <x v="18"/>
    <n v="-6359"/>
  </r>
  <r>
    <x v="3"/>
    <n v="22701"/>
  </r>
  <r>
    <x v="2"/>
    <n v="38886"/>
  </r>
  <r>
    <x v="3"/>
    <n v="-88861"/>
  </r>
  <r>
    <x v="6"/>
    <n v="50704"/>
  </r>
  <r>
    <x v="4"/>
    <n v="-23926"/>
  </r>
  <r>
    <x v="6"/>
    <n v="-28587"/>
  </r>
  <r>
    <x v="20"/>
    <n v="-84200"/>
  </r>
  <r>
    <x v="6"/>
    <n v="52260"/>
  </r>
  <r>
    <x v="21"/>
    <n v="69740"/>
  </r>
  <r>
    <x v="4"/>
    <n v="-74136"/>
  </r>
  <r>
    <x v="20"/>
    <n v="73406"/>
  </r>
  <r>
    <x v="2"/>
    <n v="-68993"/>
  </r>
  <r>
    <x v="15"/>
    <n v="-80218"/>
  </r>
  <r>
    <x v="8"/>
    <n v="75765"/>
  </r>
  <r>
    <x v="24"/>
    <n v="15129"/>
  </r>
  <r>
    <x v="17"/>
    <n v="-32979"/>
  </r>
  <r>
    <x v="9"/>
    <n v="42137"/>
  </r>
  <r>
    <x v="2"/>
    <n v="85098"/>
  </r>
  <r>
    <x v="8"/>
    <n v="-14400"/>
  </r>
  <r>
    <x v="17"/>
    <n v="54147"/>
  </r>
  <r>
    <x v="4"/>
    <n v="77281"/>
  </r>
  <r>
    <x v="5"/>
    <n v="-35105"/>
  </r>
  <r>
    <x v="13"/>
    <n v="-93720"/>
  </r>
  <r>
    <x v="11"/>
    <n v="13789"/>
  </r>
  <r>
    <x v="23"/>
    <n v="71459"/>
  </r>
  <r>
    <x v="2"/>
    <n v="12381"/>
  </r>
  <r>
    <x v="9"/>
    <n v="-23377"/>
  </r>
  <r>
    <x v="19"/>
    <n v="67945"/>
  </r>
  <r>
    <x v="4"/>
    <n v="-80291"/>
  </r>
  <r>
    <x v="7"/>
    <n v="-18026"/>
  </r>
  <r>
    <x v="4"/>
    <n v="-4038"/>
  </r>
  <r>
    <x v="7"/>
    <n v="-74918"/>
  </r>
  <r>
    <x v="18"/>
    <n v="-13502"/>
  </r>
  <r>
    <x v="20"/>
    <n v="-18029"/>
  </r>
  <r>
    <x v="22"/>
    <n v="43535"/>
  </r>
  <r>
    <x v="15"/>
    <n v="47228"/>
  </r>
  <r>
    <x v="24"/>
    <n v="33146"/>
  </r>
  <r>
    <x v="17"/>
    <n v="-74869"/>
  </r>
  <r>
    <x v="15"/>
    <n v="-41158"/>
  </r>
  <r>
    <x v="6"/>
    <n v="44668"/>
  </r>
  <r>
    <x v="21"/>
    <n v="-57132"/>
  </r>
  <r>
    <x v="1"/>
    <n v="-89266"/>
  </r>
  <r>
    <x v="13"/>
    <n v="22543"/>
  </r>
  <r>
    <x v="6"/>
    <n v="60685"/>
  </r>
  <r>
    <x v="19"/>
    <n v="32506"/>
  </r>
  <r>
    <x v="8"/>
    <n v="-61070"/>
  </r>
  <r>
    <x v="6"/>
    <n v="-41483"/>
  </r>
  <r>
    <x v="14"/>
    <n v="86699"/>
  </r>
  <r>
    <x v="1"/>
    <n v="-52228"/>
  </r>
  <r>
    <x v="9"/>
    <n v="-9843"/>
  </r>
  <r>
    <x v="3"/>
    <n v="12503"/>
  </r>
  <r>
    <x v="18"/>
    <n v="-6860"/>
  </r>
  <r>
    <x v="13"/>
    <n v="-56481"/>
  </r>
  <r>
    <x v="3"/>
    <n v="-28079"/>
  </r>
  <r>
    <x v="10"/>
    <n v="-46384"/>
  </r>
  <r>
    <x v="16"/>
    <n v="49847"/>
  </r>
  <r>
    <x v="17"/>
    <n v="-30952"/>
  </r>
  <r>
    <x v="7"/>
    <n v="70238"/>
  </r>
  <r>
    <x v="6"/>
    <n v="99352"/>
  </r>
  <r>
    <x v="11"/>
    <n v="-38455"/>
  </r>
  <r>
    <x v="24"/>
    <n v="-74905"/>
  </r>
  <r>
    <x v="23"/>
    <n v="61969"/>
  </r>
  <r>
    <x v="6"/>
    <n v="-42782"/>
  </r>
  <r>
    <x v="17"/>
    <n v="82096"/>
  </r>
  <r>
    <x v="4"/>
    <n v="-40898"/>
  </r>
  <r>
    <x v="10"/>
    <n v="49310"/>
  </r>
  <r>
    <x v="19"/>
    <n v="93092"/>
  </r>
  <r>
    <x v="3"/>
    <n v="6547"/>
  </r>
  <r>
    <x v="21"/>
    <n v="46687"/>
  </r>
  <r>
    <x v="9"/>
    <n v="6119"/>
  </r>
  <r>
    <x v="7"/>
    <n v="83388"/>
  </r>
  <r>
    <x v="13"/>
    <n v="-98248"/>
  </r>
  <r>
    <x v="2"/>
    <n v="-90602"/>
  </r>
  <r>
    <x v="9"/>
    <n v="66948"/>
  </r>
  <r>
    <x v="6"/>
    <n v="-68365"/>
  </r>
  <r>
    <x v="18"/>
    <n v="-46930"/>
  </r>
  <r>
    <x v="18"/>
    <n v="21777"/>
  </r>
  <r>
    <x v="10"/>
    <n v="38659"/>
  </r>
  <r>
    <x v="23"/>
    <n v="25739"/>
  </r>
  <r>
    <x v="6"/>
    <n v="-90659"/>
  </r>
  <r>
    <x v="3"/>
    <n v="-97934"/>
  </r>
  <r>
    <x v="10"/>
    <n v="-42866"/>
  </r>
  <r>
    <x v="0"/>
    <n v="-43324"/>
  </r>
  <r>
    <x v="12"/>
    <n v="-67089"/>
  </r>
  <r>
    <x v="23"/>
    <n v="-18528"/>
  </r>
  <r>
    <x v="6"/>
    <n v="77049"/>
  </r>
  <r>
    <x v="20"/>
    <n v="77347"/>
  </r>
  <r>
    <x v="0"/>
    <n v="-53125"/>
  </r>
  <r>
    <x v="4"/>
    <n v="-77665"/>
  </r>
  <r>
    <x v="5"/>
    <n v="-97482"/>
  </r>
  <r>
    <x v="9"/>
    <n v="-6889"/>
  </r>
  <r>
    <x v="22"/>
    <n v="48388"/>
  </r>
  <r>
    <x v="14"/>
    <n v="26738"/>
  </r>
  <r>
    <x v="23"/>
    <n v="80619"/>
  </r>
  <r>
    <x v="23"/>
    <n v="83254"/>
  </r>
  <r>
    <x v="4"/>
    <n v="23827"/>
  </r>
  <r>
    <x v="24"/>
    <n v="91954"/>
  </r>
  <r>
    <x v="1"/>
    <n v="79638"/>
  </r>
  <r>
    <x v="20"/>
    <n v="-31823"/>
  </r>
  <r>
    <x v="12"/>
    <n v="53516"/>
  </r>
  <r>
    <x v="1"/>
    <n v="49515"/>
  </r>
  <r>
    <x v="17"/>
    <n v="36867"/>
  </r>
  <r>
    <x v="8"/>
    <n v="-97616"/>
  </r>
  <r>
    <x v="15"/>
    <n v="-13563"/>
  </r>
  <r>
    <x v="18"/>
    <n v="2512"/>
  </r>
  <r>
    <x v="0"/>
    <n v="30688"/>
  </r>
  <r>
    <x v="2"/>
    <n v="18007"/>
  </r>
  <r>
    <x v="5"/>
    <n v="96214"/>
  </r>
  <r>
    <x v="4"/>
    <n v="-40180"/>
  </r>
  <r>
    <x v="15"/>
    <n v="-45035"/>
  </r>
  <r>
    <x v="5"/>
    <n v="44129"/>
  </r>
  <r>
    <x v="2"/>
    <n v="91616"/>
  </r>
  <r>
    <x v="14"/>
    <n v="-75670"/>
  </r>
  <r>
    <x v="13"/>
    <n v="-51167"/>
  </r>
  <r>
    <x v="15"/>
    <n v="-90180"/>
  </r>
  <r>
    <x v="18"/>
    <n v="-95357"/>
  </r>
  <r>
    <x v="3"/>
    <n v="31657"/>
  </r>
  <r>
    <x v="5"/>
    <n v="-85456"/>
  </r>
  <r>
    <x v="11"/>
    <n v="41345"/>
  </r>
  <r>
    <x v="12"/>
    <n v="-52950"/>
  </r>
  <r>
    <x v="7"/>
    <n v="-66472"/>
  </r>
  <r>
    <x v="11"/>
    <n v="-88105"/>
  </r>
  <r>
    <x v="9"/>
    <n v="-71758"/>
  </r>
  <r>
    <x v="16"/>
    <n v="66339"/>
  </r>
  <r>
    <x v="12"/>
    <n v="-6801"/>
  </r>
  <r>
    <x v="17"/>
    <n v="-48921"/>
  </r>
  <r>
    <x v="5"/>
    <n v="-40455"/>
  </r>
  <r>
    <x v="2"/>
    <n v="81360"/>
  </r>
  <r>
    <x v="8"/>
    <n v="56487"/>
  </r>
  <r>
    <x v="9"/>
    <n v="85472"/>
  </r>
  <r>
    <x v="10"/>
    <n v="13739"/>
  </r>
  <r>
    <x v="12"/>
    <n v="7347"/>
  </r>
  <r>
    <x v="6"/>
    <n v="30033"/>
  </r>
  <r>
    <x v="3"/>
    <n v="-15496"/>
  </r>
  <r>
    <x v="23"/>
    <n v="53613"/>
  </r>
  <r>
    <x v="19"/>
    <n v="-49632"/>
  </r>
  <r>
    <x v="5"/>
    <n v="-2952"/>
  </r>
  <r>
    <x v="18"/>
    <n v="-17052"/>
  </r>
  <r>
    <x v="3"/>
    <n v="17051"/>
  </r>
  <r>
    <x v="10"/>
    <n v="48852"/>
  </r>
  <r>
    <x v="19"/>
    <n v="-2883"/>
  </r>
  <r>
    <x v="7"/>
    <n v="83785"/>
  </r>
  <r>
    <x v="22"/>
    <n v="21001"/>
  </r>
  <r>
    <x v="23"/>
    <n v="78474"/>
  </r>
  <r>
    <x v="17"/>
    <n v="-58408"/>
  </r>
  <r>
    <x v="0"/>
    <n v="22417"/>
  </r>
  <r>
    <x v="18"/>
    <n v="-20833"/>
  </r>
  <r>
    <x v="10"/>
    <n v="62382"/>
  </r>
  <r>
    <x v="20"/>
    <n v="66861"/>
  </r>
  <r>
    <x v="19"/>
    <n v="81262"/>
  </r>
  <r>
    <x v="24"/>
    <n v="-93544"/>
  </r>
  <r>
    <x v="21"/>
    <n v="67717"/>
  </r>
  <r>
    <x v="24"/>
    <n v="79575"/>
  </r>
  <r>
    <x v="24"/>
    <n v="66674"/>
  </r>
  <r>
    <x v="8"/>
    <n v="33849"/>
  </r>
  <r>
    <x v="23"/>
    <n v="-4438"/>
  </r>
  <r>
    <x v="7"/>
    <n v="59660"/>
  </r>
  <r>
    <x v="5"/>
    <n v="-28502"/>
  </r>
  <r>
    <x v="10"/>
    <n v="-9548"/>
  </r>
  <r>
    <x v="19"/>
    <n v="-86046"/>
  </r>
  <r>
    <x v="24"/>
    <n v="-10486"/>
  </r>
  <r>
    <x v="2"/>
    <n v="-1969"/>
  </r>
  <r>
    <x v="12"/>
    <n v="-61443"/>
  </r>
  <r>
    <x v="5"/>
    <n v="27772"/>
  </r>
  <r>
    <x v="18"/>
    <n v="-5686"/>
  </r>
  <r>
    <x v="8"/>
    <n v="-69914"/>
  </r>
  <r>
    <x v="4"/>
    <n v="77709"/>
  </r>
  <r>
    <x v="15"/>
    <n v="32676"/>
  </r>
  <r>
    <x v="3"/>
    <n v="23772"/>
  </r>
  <r>
    <x v="22"/>
    <n v="17281"/>
  </r>
  <r>
    <x v="17"/>
    <n v="-12310"/>
  </r>
  <r>
    <x v="9"/>
    <n v="17748"/>
  </r>
  <r>
    <x v="13"/>
    <n v="90260"/>
  </r>
  <r>
    <x v="2"/>
    <n v="72084"/>
  </r>
  <r>
    <x v="14"/>
    <n v="69354"/>
  </r>
  <r>
    <x v="9"/>
    <n v="-74560"/>
  </r>
  <r>
    <x v="5"/>
    <n v="29666"/>
  </r>
  <r>
    <x v="24"/>
    <n v="-16559"/>
  </r>
  <r>
    <x v="21"/>
    <n v="38378"/>
  </r>
  <r>
    <x v="3"/>
    <n v="-11685"/>
  </r>
  <r>
    <x v="8"/>
    <n v="74983"/>
  </r>
  <r>
    <x v="10"/>
    <n v="62194"/>
  </r>
  <r>
    <x v="9"/>
    <n v="-60765"/>
  </r>
  <r>
    <x v="20"/>
    <n v="-65703"/>
  </r>
  <r>
    <x v="8"/>
    <n v="74442"/>
  </r>
  <r>
    <x v="1"/>
    <n v="-30746"/>
  </r>
  <r>
    <x v="18"/>
    <n v="-67422"/>
  </r>
  <r>
    <x v="4"/>
    <n v="58875"/>
  </r>
  <r>
    <x v="23"/>
    <n v="6395"/>
  </r>
  <r>
    <x v="1"/>
    <n v="-40476"/>
  </r>
  <r>
    <x v="13"/>
    <n v="-51135"/>
  </r>
  <r>
    <x v="15"/>
    <n v="-99039"/>
  </r>
  <r>
    <x v="10"/>
    <n v="-34576"/>
  </r>
  <r>
    <x v="22"/>
    <n v="-68670"/>
  </r>
  <r>
    <x v="10"/>
    <n v="-5321"/>
  </r>
  <r>
    <x v="6"/>
    <n v="-7711"/>
  </r>
  <r>
    <x v="11"/>
    <n v="93764"/>
  </r>
  <r>
    <x v="23"/>
    <n v="48204"/>
  </r>
  <r>
    <x v="6"/>
    <n v="50287"/>
  </r>
  <r>
    <x v="7"/>
    <n v="-88933"/>
  </r>
  <r>
    <x v="2"/>
    <n v="90827"/>
  </r>
  <r>
    <x v="21"/>
    <n v="84468"/>
  </r>
  <r>
    <x v="8"/>
    <n v="12852"/>
  </r>
  <r>
    <x v="20"/>
    <n v="7323"/>
  </r>
  <r>
    <x v="4"/>
    <n v="-54628"/>
  </r>
  <r>
    <x v="7"/>
    <n v="27925"/>
  </r>
  <r>
    <x v="24"/>
    <n v="61423"/>
  </r>
  <r>
    <x v="16"/>
    <n v="-70578"/>
  </r>
  <r>
    <x v="12"/>
    <n v="35818"/>
  </r>
  <r>
    <x v="9"/>
    <n v="41436"/>
  </r>
  <r>
    <x v="24"/>
    <n v="-85230"/>
  </r>
  <r>
    <x v="6"/>
    <n v="-35243"/>
  </r>
  <r>
    <x v="13"/>
    <n v="51745"/>
  </r>
  <r>
    <x v="21"/>
    <n v="-444"/>
  </r>
  <r>
    <x v="24"/>
    <n v="78254"/>
  </r>
  <r>
    <x v="9"/>
    <n v="-1385"/>
  </r>
  <r>
    <x v="3"/>
    <n v="-92977"/>
  </r>
  <r>
    <x v="17"/>
    <n v="72753"/>
  </r>
  <r>
    <x v="20"/>
    <n v="-75851"/>
  </r>
  <r>
    <x v="6"/>
    <n v="45827"/>
  </r>
  <r>
    <x v="19"/>
    <n v="26987"/>
  </r>
  <r>
    <x v="11"/>
    <n v="34576"/>
  </r>
  <r>
    <x v="12"/>
    <n v="65694"/>
  </r>
  <r>
    <x v="17"/>
    <n v="30988"/>
  </r>
  <r>
    <x v="5"/>
    <n v="64316"/>
  </r>
  <r>
    <x v="21"/>
    <n v="-12346"/>
  </r>
  <r>
    <x v="11"/>
    <n v="-71459"/>
  </r>
  <r>
    <x v="15"/>
    <n v="-45343"/>
  </r>
  <r>
    <x v="6"/>
    <n v="-92041"/>
  </r>
  <r>
    <x v="3"/>
    <n v="-80172"/>
  </r>
  <r>
    <x v="18"/>
    <n v="-71835"/>
  </r>
  <r>
    <x v="7"/>
    <n v="38165"/>
  </r>
  <r>
    <x v="18"/>
    <n v="90148"/>
  </r>
  <r>
    <x v="12"/>
    <n v="-3134"/>
  </r>
  <r>
    <x v="21"/>
    <n v="-10005"/>
  </r>
  <r>
    <x v="13"/>
    <n v="-5496"/>
  </r>
  <r>
    <x v="1"/>
    <n v="6815"/>
  </r>
  <r>
    <x v="13"/>
    <n v="-66088"/>
  </r>
  <r>
    <x v="1"/>
    <n v="-8344"/>
  </r>
  <r>
    <x v="21"/>
    <n v="-93809"/>
  </r>
  <r>
    <x v="15"/>
    <n v="16448"/>
  </r>
  <r>
    <x v="24"/>
    <n v="-41026"/>
  </r>
  <r>
    <x v="5"/>
    <n v="-68008"/>
  </r>
  <r>
    <x v="2"/>
    <n v="-8158"/>
  </r>
  <r>
    <x v="4"/>
    <n v="24981"/>
  </r>
  <r>
    <x v="22"/>
    <n v="50198"/>
  </r>
  <r>
    <x v="1"/>
    <n v="-8653"/>
  </r>
  <r>
    <x v="8"/>
    <n v="55183"/>
  </r>
  <r>
    <x v="10"/>
    <n v="-52193"/>
  </r>
  <r>
    <x v="19"/>
    <n v="16610"/>
  </r>
  <r>
    <x v="20"/>
    <n v="94758"/>
  </r>
  <r>
    <x v="13"/>
    <n v="67041"/>
  </r>
  <r>
    <x v="3"/>
    <n v="94600"/>
  </r>
  <r>
    <x v="12"/>
    <n v="-26091"/>
  </r>
  <r>
    <x v="23"/>
    <n v="56054"/>
  </r>
  <r>
    <x v="9"/>
    <n v="-13461"/>
  </r>
  <r>
    <x v="5"/>
    <n v="-9516"/>
  </r>
  <r>
    <x v="14"/>
    <n v="30643"/>
  </r>
  <r>
    <x v="20"/>
    <n v="43632"/>
  </r>
  <r>
    <x v="21"/>
    <n v="-81930"/>
  </r>
  <r>
    <x v="22"/>
    <n v="38223"/>
  </r>
  <r>
    <x v="22"/>
    <n v="-200"/>
  </r>
  <r>
    <x v="8"/>
    <n v="-43915"/>
  </r>
  <r>
    <x v="16"/>
    <n v="-77902"/>
  </r>
  <r>
    <x v="10"/>
    <n v="24125"/>
  </r>
  <r>
    <x v="22"/>
    <n v="-56123"/>
  </r>
  <r>
    <x v="3"/>
    <n v="16387"/>
  </r>
  <r>
    <x v="1"/>
    <n v="-23950"/>
  </r>
  <r>
    <x v="6"/>
    <n v="84905"/>
  </r>
  <r>
    <x v="2"/>
    <n v="31381"/>
  </r>
  <r>
    <x v="12"/>
    <n v="40188"/>
  </r>
  <r>
    <x v="14"/>
    <n v="-40008"/>
  </r>
  <r>
    <x v="14"/>
    <n v="-58374"/>
  </r>
  <r>
    <x v="20"/>
    <n v="77158"/>
  </r>
  <r>
    <x v="6"/>
    <n v="92586"/>
  </r>
  <r>
    <x v="5"/>
    <n v="91009"/>
  </r>
  <r>
    <x v="10"/>
    <n v="-44849"/>
  </r>
  <r>
    <x v="4"/>
    <n v="65291"/>
  </r>
  <r>
    <x v="2"/>
    <n v="-84202"/>
  </r>
  <r>
    <x v="13"/>
    <n v="-55723"/>
  </r>
  <r>
    <x v="17"/>
    <n v="-83614"/>
  </r>
  <r>
    <x v="19"/>
    <n v="17741"/>
  </r>
  <r>
    <x v="23"/>
    <n v="56627"/>
  </r>
  <r>
    <x v="20"/>
    <n v="46021"/>
  </r>
  <r>
    <x v="8"/>
    <n v="48916"/>
  </r>
  <r>
    <x v="17"/>
    <n v="-87628"/>
  </r>
  <r>
    <x v="18"/>
    <n v="-14136"/>
  </r>
  <r>
    <x v="5"/>
    <n v="97907"/>
  </r>
  <r>
    <x v="2"/>
    <n v="91634"/>
  </r>
  <r>
    <x v="1"/>
    <n v="-39504"/>
  </r>
  <r>
    <x v="16"/>
    <n v="19366"/>
  </r>
  <r>
    <x v="10"/>
    <n v="-79752"/>
  </r>
  <r>
    <x v="13"/>
    <n v="746"/>
  </r>
  <r>
    <x v="17"/>
    <n v="-65991"/>
  </r>
  <r>
    <x v="24"/>
    <n v="-48959"/>
  </r>
  <r>
    <x v="24"/>
    <n v="462"/>
  </r>
  <r>
    <x v="21"/>
    <n v="-79805"/>
  </r>
  <r>
    <x v="11"/>
    <n v="14259"/>
  </r>
  <r>
    <x v="15"/>
    <n v="60749"/>
  </r>
  <r>
    <x v="3"/>
    <n v="81980"/>
  </r>
  <r>
    <x v="14"/>
    <n v="63687"/>
  </r>
  <r>
    <x v="14"/>
    <n v="42149"/>
  </r>
  <r>
    <x v="19"/>
    <n v="-13964"/>
  </r>
  <r>
    <x v="0"/>
    <n v="20288"/>
  </r>
  <r>
    <x v="15"/>
    <n v="45990"/>
  </r>
  <r>
    <x v="15"/>
    <n v="65289"/>
  </r>
  <r>
    <x v="13"/>
    <n v="-10142"/>
  </r>
  <r>
    <x v="11"/>
    <n v="-14879"/>
  </r>
  <r>
    <x v="22"/>
    <n v="85738"/>
  </r>
  <r>
    <x v="13"/>
    <n v="-29162"/>
  </r>
  <r>
    <x v="8"/>
    <n v="72547"/>
  </r>
  <r>
    <x v="0"/>
    <n v="-28541"/>
  </r>
  <r>
    <x v="22"/>
    <n v="-19147"/>
  </r>
  <r>
    <x v="6"/>
    <n v="-38513"/>
  </r>
  <r>
    <x v="19"/>
    <n v="97106"/>
  </r>
  <r>
    <x v="22"/>
    <n v="53291"/>
  </r>
  <r>
    <x v="17"/>
    <n v="-30671"/>
  </r>
  <r>
    <x v="5"/>
    <n v="-90928"/>
  </r>
  <r>
    <x v="8"/>
    <n v="53458"/>
  </r>
  <r>
    <x v="1"/>
    <n v="-74882"/>
  </r>
  <r>
    <x v="20"/>
    <n v="-47149"/>
  </r>
  <r>
    <x v="2"/>
    <n v="10765"/>
  </r>
  <r>
    <x v="13"/>
    <n v="75500"/>
  </r>
  <r>
    <x v="17"/>
    <n v="-19"/>
  </r>
  <r>
    <x v="4"/>
    <n v="1566"/>
  </r>
  <r>
    <x v="12"/>
    <n v="68488"/>
  </r>
  <r>
    <x v="21"/>
    <n v="81465"/>
  </r>
  <r>
    <x v="13"/>
    <n v="-12917"/>
  </r>
  <r>
    <x v="4"/>
    <n v="-8871"/>
  </r>
  <r>
    <x v="8"/>
    <n v="-17367"/>
  </r>
  <r>
    <x v="12"/>
    <n v="-10635"/>
  </r>
  <r>
    <x v="7"/>
    <n v="-3317"/>
  </r>
  <r>
    <x v="4"/>
    <n v="-87732"/>
  </r>
  <r>
    <x v="2"/>
    <n v="64724"/>
  </r>
  <r>
    <x v="12"/>
    <n v="44534"/>
  </r>
  <r>
    <x v="3"/>
    <n v="-45087"/>
  </r>
  <r>
    <x v="20"/>
    <n v="6494"/>
  </r>
  <r>
    <x v="9"/>
    <n v="56733"/>
  </r>
  <r>
    <x v="4"/>
    <n v="-71030"/>
  </r>
  <r>
    <x v="23"/>
    <n v="-71538"/>
  </r>
  <r>
    <x v="16"/>
    <n v="-91897"/>
  </r>
  <r>
    <x v="16"/>
    <n v="70316"/>
  </r>
  <r>
    <x v="3"/>
    <n v="-68960"/>
  </r>
  <r>
    <x v="9"/>
    <n v="-46579"/>
  </r>
  <r>
    <x v="0"/>
    <n v="-21273"/>
  </r>
  <r>
    <x v="20"/>
    <n v="15527"/>
  </r>
  <r>
    <x v="21"/>
    <n v="89856"/>
  </r>
  <r>
    <x v="17"/>
    <n v="-37037"/>
  </r>
  <r>
    <x v="21"/>
    <n v="26986"/>
  </r>
  <r>
    <x v="23"/>
    <n v="99"/>
  </r>
  <r>
    <x v="15"/>
    <n v="27083"/>
  </r>
  <r>
    <x v="10"/>
    <n v="10961"/>
  </r>
  <r>
    <x v="4"/>
    <n v="-11611"/>
  </r>
  <r>
    <x v="6"/>
    <n v="-46782"/>
  </r>
  <r>
    <x v="17"/>
    <n v="-49680"/>
  </r>
  <r>
    <x v="6"/>
    <n v="-62988"/>
  </r>
  <r>
    <x v="14"/>
    <n v="90582"/>
  </r>
  <r>
    <x v="3"/>
    <n v="-85533"/>
  </r>
  <r>
    <x v="11"/>
    <n v="19194"/>
  </r>
  <r>
    <x v="10"/>
    <n v="37317"/>
  </r>
  <r>
    <x v="0"/>
    <n v="-11805"/>
  </r>
  <r>
    <x v="12"/>
    <n v="-36808"/>
  </r>
  <r>
    <x v="15"/>
    <n v="-86744"/>
  </r>
  <r>
    <x v="17"/>
    <n v="68240"/>
  </r>
  <r>
    <x v="23"/>
    <n v="11851"/>
  </r>
  <r>
    <x v="17"/>
    <n v="-59942"/>
  </r>
  <r>
    <x v="18"/>
    <n v="70990"/>
  </r>
  <r>
    <x v="24"/>
    <n v="-75435"/>
  </r>
  <r>
    <x v="12"/>
    <n v="-46204"/>
  </r>
  <r>
    <x v="11"/>
    <n v="55653"/>
  </r>
  <r>
    <x v="2"/>
    <n v="21247"/>
  </r>
  <r>
    <x v="5"/>
    <n v="-9826"/>
  </r>
  <r>
    <x v="20"/>
    <n v="59909"/>
  </r>
  <r>
    <x v="1"/>
    <n v="-96638"/>
  </r>
  <r>
    <x v="10"/>
    <n v="17228"/>
  </r>
  <r>
    <x v="8"/>
    <n v="-16421"/>
  </r>
  <r>
    <x v="18"/>
    <n v="29400"/>
  </r>
  <r>
    <x v="0"/>
    <n v="32453"/>
  </r>
  <r>
    <x v="2"/>
    <n v="50814"/>
  </r>
  <r>
    <x v="18"/>
    <n v="-12352"/>
  </r>
  <r>
    <x v="18"/>
    <n v="-29215"/>
  </r>
  <r>
    <x v="21"/>
    <n v="-21624"/>
  </r>
  <r>
    <x v="16"/>
    <n v="-35831"/>
  </r>
  <r>
    <x v="14"/>
    <n v="-87975"/>
  </r>
  <r>
    <x v="12"/>
    <n v="89571"/>
  </r>
  <r>
    <x v="10"/>
    <n v="36159"/>
  </r>
  <r>
    <x v="19"/>
    <n v="52153"/>
  </r>
  <r>
    <x v="2"/>
    <n v="23554"/>
  </r>
  <r>
    <x v="24"/>
    <n v="-78380"/>
  </r>
  <r>
    <x v="6"/>
    <n v="-76370"/>
  </r>
  <r>
    <x v="18"/>
    <n v="-60732"/>
  </r>
  <r>
    <x v="6"/>
    <n v="-85288"/>
  </r>
  <r>
    <x v="17"/>
    <n v="21020"/>
  </r>
  <r>
    <x v="19"/>
    <n v="48022"/>
  </r>
  <r>
    <x v="16"/>
    <n v="50953"/>
  </r>
  <r>
    <x v="13"/>
    <n v="62406"/>
  </r>
  <r>
    <x v="11"/>
    <n v="28204"/>
  </r>
  <r>
    <x v="15"/>
    <n v="-89040"/>
  </r>
  <r>
    <x v="21"/>
    <n v="11922"/>
  </r>
  <r>
    <x v="7"/>
    <n v="-92231"/>
  </r>
  <r>
    <x v="1"/>
    <n v="-50033"/>
  </r>
  <r>
    <x v="3"/>
    <n v="22958"/>
  </r>
  <r>
    <x v="0"/>
    <n v="56291"/>
  </r>
  <r>
    <x v="18"/>
    <n v="-61131"/>
  </r>
  <r>
    <x v="24"/>
    <n v="90615"/>
  </r>
  <r>
    <x v="12"/>
    <n v="-81053"/>
  </r>
  <r>
    <x v="10"/>
    <n v="89690"/>
  </r>
  <r>
    <x v="22"/>
    <n v="95519"/>
  </r>
  <r>
    <x v="21"/>
    <n v="-88536"/>
  </r>
  <r>
    <x v="22"/>
    <n v="32978"/>
  </r>
  <r>
    <x v="10"/>
    <n v="-69343"/>
  </r>
  <r>
    <x v="3"/>
    <n v="-50954"/>
  </r>
  <r>
    <x v="23"/>
    <n v="82078"/>
  </r>
  <r>
    <x v="1"/>
    <n v="-80720"/>
  </r>
  <r>
    <x v="16"/>
    <n v="-35853"/>
  </r>
  <r>
    <x v="3"/>
    <n v="-62883"/>
  </r>
  <r>
    <x v="2"/>
    <n v="-33930"/>
  </r>
  <r>
    <x v="22"/>
    <n v="42835"/>
  </r>
  <r>
    <x v="22"/>
    <n v="-56665"/>
  </r>
  <r>
    <x v="23"/>
    <n v="-64619"/>
  </r>
  <r>
    <x v="12"/>
    <n v="-8053"/>
  </r>
  <r>
    <x v="14"/>
    <n v="-19076"/>
  </r>
  <r>
    <x v="14"/>
    <n v="-60396"/>
  </r>
  <r>
    <x v="3"/>
    <n v="-90485"/>
  </r>
  <r>
    <x v="2"/>
    <n v="-32023"/>
  </r>
  <r>
    <x v="3"/>
    <n v="-79068"/>
  </r>
  <r>
    <x v="13"/>
    <n v="-93881"/>
  </r>
  <r>
    <x v="1"/>
    <n v="-35055"/>
  </r>
  <r>
    <x v="21"/>
    <n v="44009"/>
  </r>
  <r>
    <x v="1"/>
    <n v="4793"/>
  </r>
  <r>
    <x v="21"/>
    <n v="-25248"/>
  </r>
  <r>
    <x v="9"/>
    <n v="95818"/>
  </r>
  <r>
    <x v="18"/>
    <n v="67513"/>
  </r>
  <r>
    <x v="23"/>
    <n v="20383"/>
  </r>
  <r>
    <x v="8"/>
    <n v="-20235"/>
  </r>
  <r>
    <x v="6"/>
    <n v="31321"/>
  </r>
  <r>
    <x v="22"/>
    <n v="91431"/>
  </r>
  <r>
    <x v="15"/>
    <n v="-48656"/>
  </r>
  <r>
    <x v="11"/>
    <n v="52419"/>
  </r>
  <r>
    <x v="3"/>
    <n v="-2185"/>
  </r>
  <r>
    <x v="23"/>
    <n v="-66364"/>
  </r>
  <r>
    <x v="17"/>
    <n v="49340"/>
  </r>
  <r>
    <x v="14"/>
    <n v="15484"/>
  </r>
  <r>
    <x v="22"/>
    <n v="-22636"/>
  </r>
  <r>
    <x v="17"/>
    <n v="39398"/>
  </r>
  <r>
    <x v="22"/>
    <n v="20788"/>
  </r>
  <r>
    <x v="19"/>
    <n v="-80429"/>
  </r>
  <r>
    <x v="12"/>
    <n v="87964"/>
  </r>
  <r>
    <x v="10"/>
    <n v="19451"/>
  </r>
  <r>
    <x v="15"/>
    <n v="-71924"/>
  </r>
  <r>
    <x v="7"/>
    <n v="-97109"/>
  </r>
  <r>
    <x v="6"/>
    <n v="-4488"/>
  </r>
  <r>
    <x v="18"/>
    <n v="-74388"/>
  </r>
  <r>
    <x v="13"/>
    <n v="884"/>
  </r>
  <r>
    <x v="21"/>
    <n v="-74434"/>
  </r>
  <r>
    <x v="23"/>
    <n v="18008"/>
  </r>
  <r>
    <x v="14"/>
    <n v="43788"/>
  </r>
  <r>
    <x v="3"/>
    <n v="-34642"/>
  </r>
  <r>
    <x v="1"/>
    <n v="58349"/>
  </r>
  <r>
    <x v="19"/>
    <n v="-2993"/>
  </r>
  <r>
    <x v="24"/>
    <n v="-55364"/>
  </r>
  <r>
    <x v="9"/>
    <n v="78733"/>
  </r>
  <r>
    <x v="15"/>
    <n v="15857"/>
  </r>
  <r>
    <x v="17"/>
    <n v="-54632"/>
  </r>
  <r>
    <x v="2"/>
    <n v="33816"/>
  </r>
  <r>
    <x v="6"/>
    <n v="27062"/>
  </r>
  <r>
    <x v="20"/>
    <n v="-71065"/>
  </r>
  <r>
    <x v="21"/>
    <n v="70211"/>
  </r>
  <r>
    <x v="16"/>
    <n v="-60543"/>
  </r>
  <r>
    <x v="9"/>
    <n v="-14464"/>
  </r>
  <r>
    <x v="18"/>
    <n v="-58666"/>
  </r>
  <r>
    <x v="3"/>
    <n v="-50811"/>
  </r>
  <r>
    <x v="4"/>
    <n v="-32965"/>
  </r>
  <r>
    <x v="2"/>
    <n v="-12568"/>
  </r>
  <r>
    <x v="7"/>
    <n v="93926"/>
  </r>
  <r>
    <x v="3"/>
    <n v="25212"/>
  </r>
  <r>
    <x v="14"/>
    <n v="79742"/>
  </r>
  <r>
    <x v="11"/>
    <n v="-65595"/>
  </r>
  <r>
    <x v="5"/>
    <n v="54454"/>
  </r>
  <r>
    <x v="4"/>
    <n v="-28049"/>
  </r>
  <r>
    <x v="10"/>
    <n v="-8173"/>
  </r>
  <r>
    <x v="3"/>
    <n v="-60717"/>
  </r>
  <r>
    <x v="23"/>
    <n v="3312"/>
  </r>
  <r>
    <x v="23"/>
    <n v="-53898"/>
  </r>
  <r>
    <x v="20"/>
    <n v="16435"/>
  </r>
  <r>
    <x v="23"/>
    <n v="-41845"/>
  </r>
  <r>
    <x v="4"/>
    <n v="-48987"/>
  </r>
  <r>
    <x v="12"/>
    <n v="39701"/>
  </r>
  <r>
    <x v="12"/>
    <n v="-69554"/>
  </r>
  <r>
    <x v="20"/>
    <n v="-45783"/>
  </r>
  <r>
    <x v="21"/>
    <n v="-96653"/>
  </r>
  <r>
    <x v="0"/>
    <n v="64176"/>
  </r>
  <r>
    <x v="3"/>
    <n v="-61646"/>
  </r>
  <r>
    <x v="17"/>
    <n v="-38130"/>
  </r>
  <r>
    <x v="6"/>
    <n v="77788"/>
  </r>
  <r>
    <x v="14"/>
    <n v="49497"/>
  </r>
  <r>
    <x v="12"/>
    <n v="-99945"/>
  </r>
  <r>
    <x v="12"/>
    <n v="-61991"/>
  </r>
  <r>
    <x v="23"/>
    <n v="-99750"/>
  </r>
  <r>
    <x v="4"/>
    <n v="-93706"/>
  </r>
  <r>
    <x v="1"/>
    <n v="-81110"/>
  </r>
  <r>
    <x v="3"/>
    <n v="32900"/>
  </r>
  <r>
    <x v="11"/>
    <n v="18763"/>
  </r>
  <r>
    <x v="2"/>
    <n v="-31295"/>
  </r>
  <r>
    <x v="6"/>
    <n v="-30546"/>
  </r>
  <r>
    <x v="24"/>
    <n v="-84733"/>
  </r>
  <r>
    <x v="16"/>
    <n v="23064"/>
  </r>
  <r>
    <x v="6"/>
    <n v="15463"/>
  </r>
  <r>
    <x v="18"/>
    <n v="47693"/>
  </r>
  <r>
    <x v="9"/>
    <n v="-63021"/>
  </r>
  <r>
    <x v="2"/>
    <n v="59064"/>
  </r>
  <r>
    <x v="7"/>
    <n v="-68064"/>
  </r>
  <r>
    <x v="1"/>
    <n v="-14072"/>
  </r>
  <r>
    <x v="1"/>
    <n v="-2455"/>
  </r>
  <r>
    <x v="4"/>
    <n v="39465"/>
  </r>
  <r>
    <x v="24"/>
    <n v="18762"/>
  </r>
  <r>
    <x v="14"/>
    <n v="-94273"/>
  </r>
  <r>
    <x v="24"/>
    <n v="-9428"/>
  </r>
  <r>
    <x v="24"/>
    <n v="75872"/>
  </r>
  <r>
    <x v="17"/>
    <n v="41745"/>
  </r>
  <r>
    <x v="22"/>
    <n v="-8340"/>
  </r>
  <r>
    <x v="13"/>
    <n v="-14247"/>
  </r>
  <r>
    <x v="11"/>
    <n v="20944"/>
  </r>
  <r>
    <x v="9"/>
    <n v="79661"/>
  </r>
  <r>
    <x v="19"/>
    <n v="-85235"/>
  </r>
  <r>
    <x v="6"/>
    <n v="39781"/>
  </r>
  <r>
    <x v="10"/>
    <n v="-88011"/>
  </r>
  <r>
    <x v="18"/>
    <n v="-9498"/>
  </r>
  <r>
    <x v="14"/>
    <n v="11670"/>
  </r>
  <r>
    <x v="7"/>
    <n v="-3207"/>
  </r>
  <r>
    <x v="8"/>
    <n v="-7596"/>
  </r>
  <r>
    <x v="17"/>
    <n v="91914"/>
  </r>
  <r>
    <x v="11"/>
    <n v="-99742"/>
  </r>
  <r>
    <x v="4"/>
    <n v="52145"/>
  </r>
  <r>
    <x v="1"/>
    <n v="-26510"/>
  </r>
  <r>
    <x v="3"/>
    <n v="78231"/>
  </r>
  <r>
    <x v="13"/>
    <n v="84493"/>
  </r>
  <r>
    <x v="7"/>
    <n v="96262"/>
  </r>
  <r>
    <x v="4"/>
    <n v="-94545"/>
  </r>
  <r>
    <x v="7"/>
    <n v="-31435"/>
  </r>
  <r>
    <x v="14"/>
    <n v="-51710"/>
  </r>
  <r>
    <x v="14"/>
    <n v="-6296"/>
  </r>
  <r>
    <x v="5"/>
    <n v="15720"/>
  </r>
  <r>
    <x v="21"/>
    <n v="-38800"/>
  </r>
  <r>
    <x v="6"/>
    <n v="92487"/>
  </r>
  <r>
    <x v="10"/>
    <n v="-39207"/>
  </r>
  <r>
    <x v="12"/>
    <n v="-48210"/>
  </r>
  <r>
    <x v="3"/>
    <n v="650"/>
  </r>
  <r>
    <x v="10"/>
    <n v="-10964"/>
  </r>
  <r>
    <x v="12"/>
    <n v="56563"/>
  </r>
  <r>
    <x v="20"/>
    <n v="79006"/>
  </r>
  <r>
    <x v="8"/>
    <n v="63277"/>
  </r>
  <r>
    <x v="3"/>
    <n v="-58676"/>
  </r>
  <r>
    <x v="17"/>
    <n v="-42867"/>
  </r>
  <r>
    <x v="14"/>
    <n v="6880"/>
  </r>
  <r>
    <x v="13"/>
    <n v="50287"/>
  </r>
  <r>
    <x v="8"/>
    <n v="-51182"/>
  </r>
  <r>
    <x v="14"/>
    <n v="35958"/>
  </r>
  <r>
    <x v="7"/>
    <n v="44281"/>
  </r>
  <r>
    <x v="4"/>
    <n v="69653"/>
  </r>
  <r>
    <x v="12"/>
    <n v="53461"/>
  </r>
  <r>
    <x v="18"/>
    <n v="52403"/>
  </r>
  <r>
    <x v="16"/>
    <n v="6473"/>
  </r>
  <r>
    <x v="7"/>
    <n v="62062"/>
  </r>
  <r>
    <x v="14"/>
    <n v="-74785"/>
  </r>
  <r>
    <x v="16"/>
    <n v="59006"/>
  </r>
  <r>
    <x v="18"/>
    <n v="-1243"/>
  </r>
  <r>
    <x v="19"/>
    <n v="-47587"/>
  </r>
  <r>
    <x v="16"/>
    <n v="-93716"/>
  </r>
  <r>
    <x v="5"/>
    <n v="-56643"/>
  </r>
  <r>
    <x v="0"/>
    <n v="-81447"/>
  </r>
  <r>
    <x v="15"/>
    <n v="43550"/>
  </r>
  <r>
    <x v="5"/>
    <n v="-90096"/>
  </r>
  <r>
    <x v="9"/>
    <n v="25524"/>
  </r>
  <r>
    <x v="22"/>
    <n v="18466"/>
  </r>
  <r>
    <x v="10"/>
    <n v="-66628"/>
  </r>
  <r>
    <x v="12"/>
    <n v="-54594"/>
  </r>
  <r>
    <x v="19"/>
    <n v="-7269"/>
  </r>
  <r>
    <x v="3"/>
    <n v="29293"/>
  </r>
  <r>
    <x v="7"/>
    <n v="-25258"/>
  </r>
  <r>
    <x v="11"/>
    <n v="-98667"/>
  </r>
  <r>
    <x v="24"/>
    <n v="-49954"/>
  </r>
  <r>
    <x v="19"/>
    <n v="43759"/>
  </r>
  <r>
    <x v="8"/>
    <n v="-47484"/>
  </r>
  <r>
    <x v="24"/>
    <n v="60846"/>
  </r>
  <r>
    <x v="12"/>
    <n v="37629"/>
  </r>
  <r>
    <x v="11"/>
    <n v="97623"/>
  </r>
  <r>
    <x v="3"/>
    <n v="-54309"/>
  </r>
  <r>
    <x v="11"/>
    <n v="20202"/>
  </r>
  <r>
    <x v="0"/>
    <n v="-57357"/>
  </r>
  <r>
    <x v="0"/>
    <n v="36185"/>
  </r>
  <r>
    <x v="12"/>
    <n v="-34067"/>
  </r>
  <r>
    <x v="22"/>
    <n v="-59374"/>
  </r>
  <r>
    <x v="18"/>
    <n v="65081"/>
  </r>
  <r>
    <x v="12"/>
    <n v="10343"/>
  </r>
  <r>
    <x v="12"/>
    <n v="-63274"/>
  </r>
  <r>
    <x v="4"/>
    <n v="80104"/>
  </r>
  <r>
    <x v="10"/>
    <n v="89850"/>
  </r>
  <r>
    <x v="19"/>
    <n v="-49959"/>
  </r>
  <r>
    <x v="19"/>
    <n v="-54182"/>
  </r>
  <r>
    <x v="13"/>
    <n v="-81710"/>
  </r>
  <r>
    <x v="15"/>
    <n v="8814"/>
  </r>
  <r>
    <x v="9"/>
    <n v="-72620"/>
  </r>
  <r>
    <x v="7"/>
    <n v="10735"/>
  </r>
  <r>
    <x v="15"/>
    <n v="-2824"/>
  </r>
  <r>
    <x v="18"/>
    <n v="80452"/>
  </r>
  <r>
    <x v="1"/>
    <n v="-26926"/>
  </r>
  <r>
    <x v="4"/>
    <n v="41596"/>
  </r>
  <r>
    <x v="24"/>
    <n v="-68699"/>
  </r>
  <r>
    <x v="10"/>
    <n v="70060"/>
  </r>
  <r>
    <x v="1"/>
    <n v="28286"/>
  </r>
  <r>
    <x v="2"/>
    <n v="65127"/>
  </r>
  <r>
    <x v="19"/>
    <n v="-17518"/>
  </r>
  <r>
    <x v="12"/>
    <n v="28874"/>
  </r>
  <r>
    <x v="0"/>
    <n v="-36837"/>
  </r>
  <r>
    <x v="17"/>
    <n v="-92582"/>
  </r>
  <r>
    <x v="17"/>
    <n v="26536"/>
  </r>
  <r>
    <x v="14"/>
    <n v="45840"/>
  </r>
  <r>
    <x v="2"/>
    <n v="-25404"/>
  </r>
  <r>
    <x v="20"/>
    <n v="32789"/>
  </r>
  <r>
    <x v="6"/>
    <n v="-16911"/>
  </r>
  <r>
    <x v="2"/>
    <n v="-80012"/>
  </r>
  <r>
    <x v="8"/>
    <n v="79334"/>
  </r>
  <r>
    <x v="2"/>
    <n v="-22862"/>
  </r>
  <r>
    <x v="20"/>
    <n v="-19121"/>
  </r>
  <r>
    <x v="1"/>
    <n v="-26256"/>
  </r>
  <r>
    <x v="7"/>
    <n v="-83283"/>
  </r>
  <r>
    <x v="8"/>
    <n v="18175"/>
  </r>
  <r>
    <x v="5"/>
    <n v="61948"/>
  </r>
  <r>
    <x v="19"/>
    <n v="28858"/>
  </r>
  <r>
    <x v="4"/>
    <n v="-81839"/>
  </r>
  <r>
    <x v="6"/>
    <n v="76189"/>
  </r>
  <r>
    <x v="17"/>
    <n v="13466"/>
  </r>
  <r>
    <x v="1"/>
    <n v="-56210"/>
  </r>
  <r>
    <x v="10"/>
    <n v="19725"/>
  </r>
  <r>
    <x v="9"/>
    <n v="74776"/>
  </r>
  <r>
    <x v="19"/>
    <n v="-41678"/>
  </r>
  <r>
    <x v="14"/>
    <n v="44981"/>
  </r>
  <r>
    <x v="10"/>
    <n v="-82993"/>
  </r>
  <r>
    <x v="3"/>
    <n v="-20322"/>
  </r>
  <r>
    <x v="7"/>
    <n v="-62682"/>
  </r>
  <r>
    <x v="18"/>
    <n v="88313"/>
  </r>
  <r>
    <x v="24"/>
    <n v="-95589"/>
  </r>
  <r>
    <x v="1"/>
    <n v="5017"/>
  </r>
  <r>
    <x v="12"/>
    <n v="-45290"/>
  </r>
  <r>
    <x v="9"/>
    <n v="-47408"/>
  </r>
  <r>
    <x v="5"/>
    <n v="56232"/>
  </r>
  <r>
    <x v="6"/>
    <n v="44341"/>
  </r>
  <r>
    <x v="10"/>
    <n v="-6896"/>
  </r>
  <r>
    <x v="12"/>
    <n v="-41459"/>
  </r>
  <r>
    <x v="15"/>
    <n v="-69240"/>
  </r>
  <r>
    <x v="1"/>
    <n v="-79363"/>
  </r>
  <r>
    <x v="13"/>
    <n v="1424"/>
  </r>
  <r>
    <x v="9"/>
    <n v="-10351"/>
  </r>
  <r>
    <x v="14"/>
    <n v="-27733"/>
  </r>
  <r>
    <x v="21"/>
    <n v="50524"/>
  </r>
  <r>
    <x v="10"/>
    <n v="-27760"/>
  </r>
  <r>
    <x v="9"/>
    <n v="-44879"/>
  </r>
  <r>
    <x v="10"/>
    <n v="40981"/>
  </r>
  <r>
    <x v="21"/>
    <n v="33554"/>
  </r>
  <r>
    <x v="9"/>
    <n v="-94661"/>
  </r>
  <r>
    <x v="20"/>
    <n v="89906"/>
  </r>
  <r>
    <x v="3"/>
    <n v="28894"/>
  </r>
  <r>
    <x v="1"/>
    <n v="49870"/>
  </r>
  <r>
    <x v="2"/>
    <n v="28471"/>
  </r>
  <r>
    <x v="5"/>
    <n v="22009"/>
  </r>
  <r>
    <x v="3"/>
    <n v="77118"/>
  </r>
  <r>
    <x v="15"/>
    <n v="-51503"/>
  </r>
  <r>
    <x v="5"/>
    <n v="-84039"/>
  </r>
  <r>
    <x v="9"/>
    <n v="-94824"/>
  </r>
  <r>
    <x v="21"/>
    <n v="66914"/>
  </r>
  <r>
    <x v="0"/>
    <n v="97177"/>
  </r>
  <r>
    <x v="14"/>
    <n v="-48937"/>
  </r>
  <r>
    <x v="20"/>
    <n v="-93986"/>
  </r>
  <r>
    <x v="16"/>
    <n v="30291"/>
  </r>
  <r>
    <x v="20"/>
    <n v="-16467"/>
  </r>
  <r>
    <x v="8"/>
    <n v="27555"/>
  </r>
  <r>
    <x v="1"/>
    <n v="-18380"/>
  </r>
  <r>
    <x v="23"/>
    <n v="65580"/>
  </r>
  <r>
    <x v="5"/>
    <n v="40679"/>
  </r>
  <r>
    <x v="15"/>
    <n v="-54965"/>
  </r>
  <r>
    <x v="11"/>
    <n v="-80686"/>
  </r>
  <r>
    <x v="3"/>
    <n v="17269"/>
  </r>
  <r>
    <x v="15"/>
    <n v="86311"/>
  </r>
  <r>
    <x v="1"/>
    <n v="-96932"/>
  </r>
  <r>
    <x v="5"/>
    <n v="-63444"/>
  </r>
  <r>
    <x v="20"/>
    <n v="-98273"/>
  </r>
  <r>
    <x v="12"/>
    <n v="74460"/>
  </r>
  <r>
    <x v="7"/>
    <n v="-58121"/>
  </r>
  <r>
    <x v="0"/>
    <n v="37379"/>
  </r>
  <r>
    <x v="17"/>
    <n v="65700"/>
  </r>
  <r>
    <x v="8"/>
    <n v="99640"/>
  </r>
  <r>
    <x v="12"/>
    <n v="40857"/>
  </r>
  <r>
    <x v="21"/>
    <n v="-85608"/>
  </r>
  <r>
    <x v="5"/>
    <n v="64274"/>
  </r>
  <r>
    <x v="10"/>
    <n v="8405"/>
  </r>
  <r>
    <x v="10"/>
    <n v="-3614"/>
  </r>
  <r>
    <x v="6"/>
    <n v="46836"/>
  </r>
  <r>
    <x v="9"/>
    <n v="10564"/>
  </r>
  <r>
    <x v="18"/>
    <n v="-82174"/>
  </r>
  <r>
    <x v="23"/>
    <n v="-73168"/>
  </r>
  <r>
    <x v="2"/>
    <n v="61007"/>
  </r>
  <r>
    <x v="18"/>
    <n v="42763"/>
  </r>
  <r>
    <x v="4"/>
    <n v="72255"/>
  </r>
  <r>
    <x v="7"/>
    <n v="-18453"/>
  </r>
  <r>
    <x v="17"/>
    <n v="66110"/>
  </r>
  <r>
    <x v="12"/>
    <n v="30613"/>
  </r>
  <r>
    <x v="12"/>
    <n v="5944"/>
  </r>
  <r>
    <x v="8"/>
    <n v="23288"/>
  </r>
  <r>
    <x v="13"/>
    <n v="51590"/>
  </r>
  <r>
    <x v="8"/>
    <n v="14265"/>
  </r>
  <r>
    <x v="1"/>
    <n v="-16710"/>
  </r>
  <r>
    <x v="0"/>
    <n v="58264"/>
  </r>
  <r>
    <x v="18"/>
    <n v="-44346"/>
  </r>
  <r>
    <x v="12"/>
    <n v="-34045"/>
  </r>
  <r>
    <x v="5"/>
    <n v="-38069"/>
  </r>
  <r>
    <x v="0"/>
    <n v="42195"/>
  </r>
  <r>
    <x v="17"/>
    <n v="-18197"/>
  </r>
  <r>
    <x v="6"/>
    <n v="-87255"/>
  </r>
  <r>
    <x v="17"/>
    <n v="-24766"/>
  </r>
  <r>
    <x v="1"/>
    <n v="-95418"/>
  </r>
  <r>
    <x v="23"/>
    <n v="-64610"/>
  </r>
  <r>
    <x v="15"/>
    <n v="-65712"/>
  </r>
  <r>
    <x v="24"/>
    <n v="-72754"/>
  </r>
  <r>
    <x v="3"/>
    <n v="-8641"/>
  </r>
  <r>
    <x v="16"/>
    <n v="75306"/>
  </r>
  <r>
    <x v="10"/>
    <n v="86636"/>
  </r>
  <r>
    <x v="23"/>
    <n v="-20750"/>
  </r>
  <r>
    <x v="15"/>
    <n v="-12749"/>
  </r>
  <r>
    <x v="14"/>
    <n v="89731"/>
  </r>
  <r>
    <x v="18"/>
    <n v="-84835"/>
  </r>
  <r>
    <x v="8"/>
    <n v="-2355"/>
  </r>
  <r>
    <x v="23"/>
    <n v="46788"/>
  </r>
  <r>
    <x v="2"/>
    <n v="24759"/>
  </r>
  <r>
    <x v="9"/>
    <n v="71637"/>
  </r>
  <r>
    <x v="7"/>
    <n v="-27211"/>
  </r>
  <r>
    <x v="20"/>
    <n v="-57055"/>
  </r>
  <r>
    <x v="3"/>
    <n v="67709"/>
  </r>
  <r>
    <x v="18"/>
    <n v="9473"/>
  </r>
  <r>
    <x v="6"/>
    <n v="-14625"/>
  </r>
  <r>
    <x v="12"/>
    <n v="-37004"/>
  </r>
  <r>
    <x v="13"/>
    <n v="-38278"/>
  </r>
  <r>
    <x v="4"/>
    <n v="-34305"/>
  </r>
  <r>
    <x v="1"/>
    <n v="-27024"/>
  </r>
  <r>
    <x v="2"/>
    <n v="18190"/>
  </r>
  <r>
    <x v="11"/>
    <n v="38148"/>
  </r>
  <r>
    <x v="18"/>
    <n v="-33792"/>
  </r>
  <r>
    <x v="4"/>
    <n v="-61004"/>
  </r>
  <r>
    <x v="18"/>
    <n v="61774"/>
  </r>
  <r>
    <x v="10"/>
    <n v="-38834"/>
  </r>
  <r>
    <x v="11"/>
    <n v="99560"/>
  </r>
  <r>
    <x v="3"/>
    <n v="-54933"/>
  </r>
  <r>
    <x v="8"/>
    <n v="-91200"/>
  </r>
  <r>
    <x v="18"/>
    <n v="80605"/>
  </r>
  <r>
    <x v="2"/>
    <n v="-95400"/>
  </r>
  <r>
    <x v="8"/>
    <n v="82680"/>
  </r>
  <r>
    <x v="16"/>
    <n v="74500"/>
  </r>
  <r>
    <x v="3"/>
    <n v="13597"/>
  </r>
  <r>
    <x v="12"/>
    <n v="77830"/>
  </r>
  <r>
    <x v="20"/>
    <n v="-97295"/>
  </r>
  <r>
    <x v="0"/>
    <n v="-70768"/>
  </r>
  <r>
    <x v="23"/>
    <n v="82940"/>
  </r>
  <r>
    <x v="19"/>
    <n v="94365"/>
  </r>
  <r>
    <x v="20"/>
    <n v="27710"/>
  </r>
  <r>
    <x v="10"/>
    <n v="-60198"/>
  </r>
  <r>
    <x v="16"/>
    <n v="37690"/>
  </r>
  <r>
    <x v="22"/>
    <n v="49826"/>
  </r>
  <r>
    <x v="23"/>
    <n v="34767"/>
  </r>
  <r>
    <x v="4"/>
    <n v="-27846"/>
  </r>
  <r>
    <x v="10"/>
    <n v="-34827"/>
  </r>
  <r>
    <x v="1"/>
    <n v="-70708"/>
  </r>
  <r>
    <x v="2"/>
    <n v="59753"/>
  </r>
  <r>
    <x v="15"/>
    <n v="82062"/>
  </r>
  <r>
    <x v="24"/>
    <n v="-11628"/>
  </r>
  <r>
    <x v="3"/>
    <n v="92072"/>
  </r>
  <r>
    <x v="8"/>
    <n v="36849"/>
  </r>
  <r>
    <x v="17"/>
    <n v="73440"/>
  </r>
  <r>
    <x v="18"/>
    <n v="-67141"/>
  </r>
  <r>
    <x v="0"/>
    <n v="-31357"/>
  </r>
  <r>
    <x v="8"/>
    <n v="28099"/>
  </r>
  <r>
    <x v="4"/>
    <n v="-93157"/>
  </r>
  <r>
    <x v="5"/>
    <n v="-63442"/>
  </r>
  <r>
    <x v="17"/>
    <n v="-70476"/>
  </r>
  <r>
    <x v="11"/>
    <n v="-27962"/>
  </r>
  <r>
    <x v="15"/>
    <n v="65492"/>
  </r>
  <r>
    <x v="13"/>
    <n v="27903"/>
  </r>
  <r>
    <x v="14"/>
    <n v="-17600"/>
  </r>
  <r>
    <x v="2"/>
    <n v="-67397"/>
  </r>
  <r>
    <x v="1"/>
    <n v="98491"/>
  </r>
  <r>
    <x v="11"/>
    <n v="-15108"/>
  </r>
  <r>
    <x v="3"/>
    <n v="5952"/>
  </r>
  <r>
    <x v="4"/>
    <n v="12420"/>
  </r>
  <r>
    <x v="1"/>
    <n v="-88997"/>
  </r>
  <r>
    <x v="16"/>
    <n v="97467"/>
  </r>
  <r>
    <x v="21"/>
    <n v="645"/>
  </r>
  <r>
    <x v="4"/>
    <n v="-87857"/>
  </r>
  <r>
    <x v="15"/>
    <n v="32265"/>
  </r>
  <r>
    <x v="13"/>
    <n v="64057"/>
  </r>
  <r>
    <x v="5"/>
    <n v="78828"/>
  </r>
  <r>
    <x v="14"/>
    <n v="87930"/>
  </r>
  <r>
    <x v="4"/>
    <n v="-88519"/>
  </r>
  <r>
    <x v="6"/>
    <n v="-32424"/>
  </r>
  <r>
    <x v="11"/>
    <n v="81581"/>
  </r>
  <r>
    <x v="23"/>
    <n v="-78231"/>
  </r>
  <r>
    <x v="10"/>
    <n v="31917"/>
  </r>
  <r>
    <x v="8"/>
    <n v="-45733"/>
  </r>
  <r>
    <x v="14"/>
    <n v="-27677"/>
  </r>
  <r>
    <x v="24"/>
    <n v="34967"/>
  </r>
  <r>
    <x v="0"/>
    <n v="99115"/>
  </r>
  <r>
    <x v="17"/>
    <n v="62475"/>
  </r>
  <r>
    <x v="15"/>
    <n v="28425"/>
  </r>
  <r>
    <x v="14"/>
    <n v="20111"/>
  </r>
  <r>
    <x v="24"/>
    <n v="-80245"/>
  </r>
  <r>
    <x v="24"/>
    <n v="95244"/>
  </r>
  <r>
    <x v="10"/>
    <n v="78405"/>
  </r>
  <r>
    <x v="5"/>
    <n v="20676"/>
  </r>
  <r>
    <x v="0"/>
    <n v="69833"/>
  </r>
  <r>
    <x v="17"/>
    <n v="-17387"/>
  </r>
  <r>
    <x v="5"/>
    <n v="72357"/>
  </r>
  <r>
    <x v="14"/>
    <n v="-62262"/>
  </r>
  <r>
    <x v="20"/>
    <n v="-39361"/>
  </r>
  <r>
    <x v="23"/>
    <n v="73820"/>
  </r>
  <r>
    <x v="16"/>
    <n v="79538"/>
  </r>
  <r>
    <x v="21"/>
    <n v="64920"/>
  </r>
  <r>
    <x v="15"/>
    <n v="79381"/>
  </r>
  <r>
    <x v="17"/>
    <n v="28693"/>
  </r>
  <r>
    <x v="13"/>
    <n v="42655"/>
  </r>
  <r>
    <x v="6"/>
    <n v="20383"/>
  </r>
  <r>
    <x v="7"/>
    <n v="-31775"/>
  </r>
  <r>
    <x v="0"/>
    <n v="-18172"/>
  </r>
  <r>
    <x v="21"/>
    <n v="91118"/>
  </r>
  <r>
    <x v="20"/>
    <n v="21972"/>
  </r>
  <r>
    <x v="12"/>
    <n v="-74315"/>
  </r>
  <r>
    <x v="10"/>
    <n v="-73915"/>
  </r>
  <r>
    <x v="22"/>
    <n v="-14660"/>
  </r>
  <r>
    <x v="3"/>
    <n v="-47326"/>
  </r>
  <r>
    <x v="9"/>
    <n v="-22171"/>
  </r>
  <r>
    <x v="3"/>
    <n v="-78648"/>
  </r>
  <r>
    <x v="12"/>
    <n v="-69449"/>
  </r>
  <r>
    <x v="10"/>
    <n v="-52818"/>
  </r>
  <r>
    <x v="16"/>
    <n v="72145"/>
  </r>
  <r>
    <x v="20"/>
    <n v="-46180"/>
  </r>
  <r>
    <x v="16"/>
    <n v="33790"/>
  </r>
  <r>
    <x v="6"/>
    <n v="72918"/>
  </r>
  <r>
    <x v="17"/>
    <n v="-78227"/>
  </r>
  <r>
    <x v="21"/>
    <n v="51943"/>
  </r>
  <r>
    <x v="18"/>
    <n v="80178"/>
  </r>
  <r>
    <x v="11"/>
    <n v="-42988"/>
  </r>
  <r>
    <x v="22"/>
    <n v="-5138"/>
  </r>
  <r>
    <x v="5"/>
    <n v="-60296"/>
  </r>
  <r>
    <x v="3"/>
    <n v="-2924"/>
  </r>
  <r>
    <x v="11"/>
    <n v="-73446"/>
  </r>
  <r>
    <x v="18"/>
    <n v="95500"/>
  </r>
  <r>
    <x v="12"/>
    <n v="91600"/>
  </r>
  <r>
    <x v="13"/>
    <n v="69890"/>
  </r>
  <r>
    <x v="23"/>
    <n v="-85799"/>
  </r>
  <r>
    <x v="3"/>
    <n v="-5469"/>
  </r>
  <r>
    <x v="17"/>
    <n v="-97706"/>
  </r>
  <r>
    <x v="20"/>
    <n v="43982"/>
  </r>
  <r>
    <x v="19"/>
    <n v="-63999"/>
  </r>
  <r>
    <x v="20"/>
    <n v="-60124"/>
  </r>
  <r>
    <x v="19"/>
    <n v="-39788"/>
  </r>
  <r>
    <x v="2"/>
    <n v="-87919"/>
  </r>
  <r>
    <x v="0"/>
    <n v="-45593"/>
  </r>
  <r>
    <x v="15"/>
    <n v="51379"/>
  </r>
  <r>
    <x v="1"/>
    <n v="24945"/>
  </r>
  <r>
    <x v="22"/>
    <n v="-43350"/>
  </r>
  <r>
    <x v="20"/>
    <n v="-94554"/>
  </r>
  <r>
    <x v="11"/>
    <n v="-77360"/>
  </r>
  <r>
    <x v="10"/>
    <n v="-79148"/>
  </r>
  <r>
    <x v="13"/>
    <n v="42663"/>
  </r>
  <r>
    <x v="15"/>
    <n v="59330"/>
  </r>
  <r>
    <x v="8"/>
    <n v="18550"/>
  </r>
  <r>
    <x v="12"/>
    <n v="-99778"/>
  </r>
  <r>
    <x v="8"/>
    <n v="99604"/>
  </r>
  <r>
    <x v="10"/>
    <n v="-30859"/>
  </r>
  <r>
    <x v="8"/>
    <n v="-55132"/>
  </r>
  <r>
    <x v="18"/>
    <n v="-96960"/>
  </r>
  <r>
    <x v="12"/>
    <n v="-32429"/>
  </r>
  <r>
    <x v="11"/>
    <n v="88844"/>
  </r>
  <r>
    <x v="23"/>
    <n v="-66009"/>
  </r>
  <r>
    <x v="10"/>
    <n v="17851"/>
  </r>
  <r>
    <x v="23"/>
    <n v="70435"/>
  </r>
  <r>
    <x v="20"/>
    <n v="-92501"/>
  </r>
  <r>
    <x v="24"/>
    <n v="-22584"/>
  </r>
  <r>
    <x v="19"/>
    <n v="-35933"/>
  </r>
  <r>
    <x v="13"/>
    <n v="-35419"/>
  </r>
  <r>
    <x v="3"/>
    <n v="12533"/>
  </r>
  <r>
    <x v="4"/>
    <n v="-96490"/>
  </r>
  <r>
    <x v="9"/>
    <n v="37828"/>
  </r>
  <r>
    <x v="11"/>
    <n v="6555"/>
  </r>
  <r>
    <x v="12"/>
    <n v="36390"/>
  </r>
  <r>
    <x v="8"/>
    <n v="67461"/>
  </r>
  <r>
    <x v="5"/>
    <n v="3078"/>
  </r>
  <r>
    <x v="16"/>
    <n v="-9424"/>
  </r>
  <r>
    <x v="11"/>
    <n v="-46383"/>
  </r>
  <r>
    <x v="23"/>
    <n v="-41137"/>
  </r>
  <r>
    <x v="18"/>
    <n v="14774"/>
  </r>
  <r>
    <x v="3"/>
    <n v="72384"/>
  </r>
  <r>
    <x v="1"/>
    <n v="-60455"/>
  </r>
  <r>
    <x v="24"/>
    <n v="84955"/>
  </r>
  <r>
    <x v="15"/>
    <n v="11309"/>
  </r>
  <r>
    <x v="11"/>
    <n v="-44054"/>
  </r>
  <r>
    <x v="19"/>
    <n v="-7183"/>
  </r>
  <r>
    <x v="21"/>
    <n v="-7662"/>
  </r>
  <r>
    <x v="8"/>
    <n v="-17812"/>
  </r>
  <r>
    <x v="16"/>
    <n v="13858"/>
  </r>
  <r>
    <x v="3"/>
    <n v="-83868"/>
  </r>
  <r>
    <x v="16"/>
    <n v="66594"/>
  </r>
  <r>
    <x v="23"/>
    <n v="-1286"/>
  </r>
  <r>
    <x v="6"/>
    <n v="-63353"/>
  </r>
  <r>
    <x v="15"/>
    <n v="-54202"/>
  </r>
  <r>
    <x v="20"/>
    <n v="-24642"/>
  </r>
  <r>
    <x v="10"/>
    <n v="-86376"/>
  </r>
  <r>
    <x v="2"/>
    <n v="73827"/>
  </r>
  <r>
    <x v="23"/>
    <n v="34718"/>
  </r>
  <r>
    <x v="1"/>
    <n v="-66387"/>
  </r>
  <r>
    <x v="5"/>
    <n v="-83896"/>
  </r>
  <r>
    <x v="12"/>
    <n v="-37395"/>
  </r>
  <r>
    <x v="16"/>
    <n v="44700"/>
  </r>
  <r>
    <x v="12"/>
    <n v="-40180"/>
  </r>
  <r>
    <x v="14"/>
    <n v="-26827"/>
  </r>
  <r>
    <x v="9"/>
    <n v="-51"/>
  </r>
  <r>
    <x v="14"/>
    <n v="1250"/>
  </r>
  <r>
    <x v="8"/>
    <n v="38935"/>
  </r>
  <r>
    <x v="18"/>
    <n v="26767"/>
  </r>
  <r>
    <x v="22"/>
    <n v="64302"/>
  </r>
  <r>
    <x v="15"/>
    <n v="15900"/>
  </r>
  <r>
    <x v="1"/>
    <n v="-16743"/>
  </r>
  <r>
    <x v="24"/>
    <n v="-64932"/>
  </r>
  <r>
    <x v="6"/>
    <n v="26157"/>
  </r>
  <r>
    <x v="7"/>
    <n v="23740"/>
  </r>
  <r>
    <x v="9"/>
    <n v="-9033"/>
  </r>
  <r>
    <x v="10"/>
    <n v="-84114"/>
  </r>
  <r>
    <x v="3"/>
    <n v="72148"/>
  </r>
  <r>
    <x v="20"/>
    <n v="2122"/>
  </r>
  <r>
    <x v="10"/>
    <n v="-17212"/>
  </r>
  <r>
    <x v="11"/>
    <n v="78760"/>
  </r>
  <r>
    <x v="6"/>
    <n v="-75598"/>
  </r>
  <r>
    <x v="10"/>
    <n v="-54441"/>
  </r>
  <r>
    <x v="18"/>
    <n v="-99488"/>
  </r>
  <r>
    <x v="23"/>
    <n v="10553"/>
  </r>
  <r>
    <x v="22"/>
    <n v="5845"/>
  </r>
  <r>
    <x v="8"/>
    <n v="-8208"/>
  </r>
  <r>
    <x v="18"/>
    <n v="77176"/>
  </r>
  <r>
    <x v="7"/>
    <n v="-26625"/>
  </r>
  <r>
    <x v="9"/>
    <n v="-69048"/>
  </r>
  <r>
    <x v="6"/>
    <n v="-23637"/>
  </r>
  <r>
    <x v="5"/>
    <n v="5013"/>
  </r>
  <r>
    <x v="19"/>
    <n v="2363"/>
  </r>
  <r>
    <x v="8"/>
    <n v="57"/>
  </r>
  <r>
    <x v="21"/>
    <n v="-64546"/>
  </r>
  <r>
    <x v="16"/>
    <n v="-7795"/>
  </r>
  <r>
    <x v="9"/>
    <n v="14439"/>
  </r>
  <r>
    <x v="23"/>
    <n v="-60111"/>
  </r>
  <r>
    <x v="21"/>
    <n v="-77047"/>
  </r>
  <r>
    <x v="18"/>
    <n v="-6030"/>
  </r>
  <r>
    <x v="7"/>
    <n v="-86812"/>
  </r>
  <r>
    <x v="17"/>
    <n v="86011"/>
  </r>
  <r>
    <x v="8"/>
    <n v="-53279"/>
  </r>
  <r>
    <x v="2"/>
    <n v="35042"/>
  </r>
  <r>
    <x v="1"/>
    <n v="84982"/>
  </r>
  <r>
    <x v="3"/>
    <n v="74682"/>
  </r>
  <r>
    <x v="21"/>
    <n v="44822"/>
  </r>
  <r>
    <x v="4"/>
    <n v="22390"/>
  </r>
  <r>
    <x v="18"/>
    <n v="-2038"/>
  </r>
  <r>
    <x v="17"/>
    <n v="1000"/>
  </r>
  <r>
    <x v="24"/>
    <n v="23459"/>
  </r>
  <r>
    <x v="8"/>
    <n v="50590"/>
  </r>
  <r>
    <x v="17"/>
    <n v="-14901"/>
  </r>
  <r>
    <x v="16"/>
    <n v="30005"/>
  </r>
  <r>
    <x v="0"/>
    <n v="-39949"/>
  </r>
  <r>
    <x v="19"/>
    <n v="-71955"/>
  </r>
  <r>
    <x v="2"/>
    <n v="-39589"/>
  </r>
  <r>
    <x v="23"/>
    <n v="-17585"/>
  </r>
  <r>
    <x v="4"/>
    <n v="-36748"/>
  </r>
  <r>
    <x v="7"/>
    <n v="5272"/>
  </r>
  <r>
    <x v="20"/>
    <n v="32895"/>
  </r>
  <r>
    <x v="3"/>
    <n v="-74166"/>
  </r>
  <r>
    <x v="7"/>
    <n v="91667"/>
  </r>
  <r>
    <x v="17"/>
    <n v="-49938"/>
  </r>
  <r>
    <x v="9"/>
    <n v="-88634"/>
  </r>
  <r>
    <x v="24"/>
    <n v="20300"/>
  </r>
  <r>
    <x v="24"/>
    <n v="5259"/>
  </r>
  <r>
    <x v="7"/>
    <n v="43029"/>
  </r>
  <r>
    <x v="13"/>
    <n v="10450"/>
  </r>
  <r>
    <x v="5"/>
    <n v="84374"/>
  </r>
  <r>
    <x v="11"/>
    <n v="65949"/>
  </r>
  <r>
    <x v="19"/>
    <n v="9247"/>
  </r>
  <r>
    <x v="15"/>
    <n v="-24912"/>
  </r>
  <r>
    <x v="7"/>
    <n v="91849"/>
  </r>
  <r>
    <x v="10"/>
    <n v="86836"/>
  </r>
  <r>
    <x v="22"/>
    <n v="-68150"/>
  </r>
  <r>
    <x v="7"/>
    <n v="30800"/>
  </r>
  <r>
    <x v="0"/>
    <n v="15807"/>
  </r>
  <r>
    <x v="4"/>
    <n v="-72733"/>
  </r>
  <r>
    <x v="9"/>
    <n v="-5207"/>
  </r>
  <r>
    <x v="21"/>
    <n v="-30031"/>
  </r>
  <r>
    <x v="22"/>
    <n v="2182"/>
  </r>
  <r>
    <x v="12"/>
    <n v="4893"/>
  </r>
  <r>
    <x v="2"/>
    <n v="45557"/>
  </r>
  <r>
    <x v="24"/>
    <n v="78166"/>
  </r>
  <r>
    <x v="5"/>
    <n v="-65765"/>
  </r>
  <r>
    <x v="7"/>
    <n v="36270"/>
  </r>
  <r>
    <x v="10"/>
    <n v="61905"/>
  </r>
  <r>
    <x v="17"/>
    <n v="27282"/>
  </r>
  <r>
    <x v="1"/>
    <n v="-88958"/>
  </r>
  <r>
    <x v="6"/>
    <n v="478"/>
  </r>
  <r>
    <x v="18"/>
    <n v="-78235"/>
  </r>
  <r>
    <x v="20"/>
    <n v="-53377"/>
  </r>
  <r>
    <x v="15"/>
    <n v="-60620"/>
  </r>
  <r>
    <x v="7"/>
    <n v="-21174"/>
  </r>
  <r>
    <x v="16"/>
    <n v="55637"/>
  </r>
  <r>
    <x v="12"/>
    <n v="99649"/>
  </r>
  <r>
    <x v="1"/>
    <n v="-29549"/>
  </r>
  <r>
    <x v="17"/>
    <n v="-30308"/>
  </r>
  <r>
    <x v="13"/>
    <n v="-36360"/>
  </r>
  <r>
    <x v="14"/>
    <n v="-66493"/>
  </r>
  <r>
    <x v="24"/>
    <n v="41579"/>
  </r>
  <r>
    <x v="24"/>
    <n v="95880"/>
  </r>
  <r>
    <x v="20"/>
    <n v="95446"/>
  </r>
  <r>
    <x v="22"/>
    <n v="49956"/>
  </r>
  <r>
    <x v="3"/>
    <n v="30547"/>
  </r>
  <r>
    <x v="12"/>
    <n v="36221"/>
  </r>
  <r>
    <x v="13"/>
    <n v="14869"/>
  </r>
  <r>
    <x v="19"/>
    <n v="-32164"/>
  </r>
  <r>
    <x v="18"/>
    <n v="31173"/>
  </r>
  <r>
    <x v="18"/>
    <n v="-48121"/>
  </r>
  <r>
    <x v="1"/>
    <n v="-29093"/>
  </r>
  <r>
    <x v="20"/>
    <n v="85432"/>
  </r>
  <r>
    <x v="22"/>
    <n v="-75645"/>
  </r>
  <r>
    <x v="5"/>
    <n v="75474"/>
  </r>
  <r>
    <x v="14"/>
    <n v="-75392"/>
  </r>
  <r>
    <x v="8"/>
    <n v="99072"/>
  </r>
  <r>
    <x v="23"/>
    <n v="-99201"/>
  </r>
  <r>
    <x v="17"/>
    <n v="-37530"/>
  </r>
  <r>
    <x v="9"/>
    <n v="97320"/>
  </r>
  <r>
    <x v="11"/>
    <n v="-71664"/>
  </r>
  <r>
    <x v="10"/>
    <n v="29254"/>
  </r>
  <r>
    <x v="14"/>
    <n v="60062"/>
  </r>
  <r>
    <x v="15"/>
    <n v="44223"/>
  </r>
  <r>
    <x v="14"/>
    <n v="59877"/>
  </r>
  <r>
    <x v="2"/>
    <n v="55552"/>
  </r>
  <r>
    <x v="3"/>
    <n v="-87666"/>
  </r>
  <r>
    <x v="0"/>
    <n v="-30048"/>
  </r>
  <r>
    <x v="20"/>
    <n v="-23792"/>
  </r>
  <r>
    <x v="24"/>
    <n v="90010"/>
  </r>
  <r>
    <x v="4"/>
    <n v="63430"/>
  </r>
  <r>
    <x v="9"/>
    <n v="81517"/>
  </r>
  <r>
    <x v="14"/>
    <n v="-210"/>
  </r>
  <r>
    <x v="4"/>
    <n v="-3374"/>
  </r>
  <r>
    <x v="8"/>
    <n v="82077"/>
  </r>
  <r>
    <x v="19"/>
    <n v="-87817"/>
  </r>
  <r>
    <x v="10"/>
    <n v="-85320"/>
  </r>
  <r>
    <x v="21"/>
    <n v="5823"/>
  </r>
  <r>
    <x v="15"/>
    <n v="-9633"/>
  </r>
  <r>
    <x v="14"/>
    <n v="-29712"/>
  </r>
  <r>
    <x v="7"/>
    <n v="49801"/>
  </r>
  <r>
    <x v="19"/>
    <n v="-15415"/>
  </r>
  <r>
    <x v="9"/>
    <n v="98164"/>
  </r>
  <r>
    <x v="12"/>
    <n v="76373"/>
  </r>
  <r>
    <x v="9"/>
    <n v="39413"/>
  </r>
  <r>
    <x v="1"/>
    <n v="-26787"/>
  </r>
  <r>
    <x v="11"/>
    <n v="-64345"/>
  </r>
  <r>
    <x v="3"/>
    <n v="51460"/>
  </r>
  <r>
    <x v="9"/>
    <n v="12289"/>
  </r>
  <r>
    <x v="17"/>
    <n v="83509"/>
  </r>
  <r>
    <x v="1"/>
    <n v="-51826"/>
  </r>
  <r>
    <x v="18"/>
    <n v="-18661"/>
  </r>
  <r>
    <x v="4"/>
    <n v="-32584"/>
  </r>
  <r>
    <x v="3"/>
    <n v="-39459"/>
  </r>
  <r>
    <x v="8"/>
    <n v="-76854"/>
  </r>
  <r>
    <x v="2"/>
    <n v="-11293"/>
  </r>
  <r>
    <x v="4"/>
    <n v="-99085"/>
  </r>
  <r>
    <x v="20"/>
    <n v="84322"/>
  </r>
  <r>
    <x v="9"/>
    <n v="76873"/>
  </r>
  <r>
    <x v="5"/>
    <n v="-89382"/>
  </r>
  <r>
    <x v="6"/>
    <n v="-52914"/>
  </r>
  <r>
    <x v="24"/>
    <n v="-55286"/>
  </r>
  <r>
    <x v="17"/>
    <n v="-20049"/>
  </r>
  <r>
    <x v="6"/>
    <n v="-84148"/>
  </r>
  <r>
    <x v="13"/>
    <n v="-82355"/>
  </r>
  <r>
    <x v="2"/>
    <n v="43068"/>
  </r>
  <r>
    <x v="16"/>
    <n v="3183"/>
  </r>
  <r>
    <x v="22"/>
    <n v="-61032"/>
  </r>
  <r>
    <x v="0"/>
    <n v="-1190"/>
  </r>
  <r>
    <x v="18"/>
    <n v="77254"/>
  </r>
  <r>
    <x v="11"/>
    <n v="13541"/>
  </r>
  <r>
    <x v="6"/>
    <n v="-34406"/>
  </r>
  <r>
    <x v="22"/>
    <n v="58384"/>
  </r>
  <r>
    <x v="11"/>
    <n v="-13199"/>
  </r>
  <r>
    <x v="2"/>
    <n v="-22840"/>
  </r>
  <r>
    <x v="0"/>
    <n v="55448"/>
  </r>
  <r>
    <x v="1"/>
    <n v="55527"/>
  </r>
  <r>
    <x v="8"/>
    <n v="-67971"/>
  </r>
  <r>
    <x v="1"/>
    <n v="-58523"/>
  </r>
  <r>
    <x v="14"/>
    <n v="-55398"/>
  </r>
  <r>
    <x v="20"/>
    <n v="141"/>
  </r>
  <r>
    <x v="20"/>
    <n v="-17891"/>
  </r>
  <r>
    <x v="15"/>
    <n v="28910"/>
  </r>
  <r>
    <x v="16"/>
    <n v="-43204"/>
  </r>
  <r>
    <x v="22"/>
    <n v="70722"/>
  </r>
  <r>
    <x v="24"/>
    <n v="8688"/>
  </r>
  <r>
    <x v="14"/>
    <n v="70995"/>
  </r>
  <r>
    <x v="20"/>
    <n v="45687"/>
  </r>
  <r>
    <x v="1"/>
    <n v="10298"/>
  </r>
  <r>
    <x v="12"/>
    <n v="-33777"/>
  </r>
  <r>
    <x v="20"/>
    <n v="-78401"/>
  </r>
  <r>
    <x v="8"/>
    <n v="16040"/>
  </r>
  <r>
    <x v="18"/>
    <n v="33218"/>
  </r>
  <r>
    <x v="20"/>
    <n v="-48888"/>
  </r>
  <r>
    <x v="7"/>
    <n v="75046"/>
  </r>
  <r>
    <x v="1"/>
    <n v="10634"/>
  </r>
  <r>
    <x v="3"/>
    <n v="-79880"/>
  </r>
  <r>
    <x v="1"/>
    <n v="-40476"/>
  </r>
  <r>
    <x v="22"/>
    <n v="83653"/>
  </r>
  <r>
    <x v="10"/>
    <n v="48600"/>
  </r>
  <r>
    <x v="22"/>
    <n v="-82932"/>
  </r>
  <r>
    <x v="7"/>
    <n v="-67242"/>
  </r>
  <r>
    <x v="7"/>
    <n v="99027"/>
  </r>
  <r>
    <x v="0"/>
    <n v="-41610"/>
  </r>
  <r>
    <x v="6"/>
    <n v="-11495"/>
  </r>
  <r>
    <x v="10"/>
    <n v="-89437"/>
  </r>
  <r>
    <x v="12"/>
    <n v="60981"/>
  </r>
  <r>
    <x v="0"/>
    <n v="63380"/>
  </r>
  <r>
    <x v="0"/>
    <n v="70821"/>
  </r>
  <r>
    <x v="12"/>
    <n v="-13223"/>
  </r>
  <r>
    <x v="4"/>
    <n v="82900"/>
  </r>
  <r>
    <x v="20"/>
    <n v="-2805"/>
  </r>
  <r>
    <x v="21"/>
    <n v="68910"/>
  </r>
  <r>
    <x v="22"/>
    <n v="-55035"/>
  </r>
  <r>
    <x v="13"/>
    <n v="64575"/>
  </r>
  <r>
    <x v="8"/>
    <n v="-39806"/>
  </r>
  <r>
    <x v="14"/>
    <n v="-80689"/>
  </r>
  <r>
    <x v="0"/>
    <n v="-17234"/>
  </r>
  <r>
    <x v="22"/>
    <n v="-49744"/>
  </r>
  <r>
    <x v="7"/>
    <n v="36147"/>
  </r>
  <r>
    <x v="12"/>
    <n v="-89900"/>
  </r>
  <r>
    <x v="8"/>
    <n v="-65767"/>
  </r>
  <r>
    <x v="23"/>
    <n v="-83722"/>
  </r>
  <r>
    <x v="15"/>
    <n v="-17387"/>
  </r>
  <r>
    <x v="10"/>
    <n v="69810"/>
  </r>
  <r>
    <x v="1"/>
    <n v="48570"/>
  </r>
  <r>
    <x v="19"/>
    <n v="-51294"/>
  </r>
  <r>
    <x v="0"/>
    <n v="-16008"/>
  </r>
  <r>
    <x v="19"/>
    <n v="91123"/>
  </r>
  <r>
    <x v="3"/>
    <n v="20605"/>
  </r>
  <r>
    <x v="6"/>
    <n v="-9787"/>
  </r>
  <r>
    <x v="16"/>
    <n v="98487"/>
  </r>
  <r>
    <x v="2"/>
    <n v="-21601"/>
  </r>
  <r>
    <x v="18"/>
    <n v="-31859"/>
  </r>
  <r>
    <x v="22"/>
    <n v="17369"/>
  </r>
  <r>
    <x v="9"/>
    <n v="-66087"/>
  </r>
  <r>
    <x v="6"/>
    <n v="-46671"/>
  </r>
  <r>
    <x v="16"/>
    <n v="60747"/>
  </r>
  <r>
    <x v="13"/>
    <n v="26606"/>
  </r>
  <r>
    <x v="10"/>
    <n v="-45890"/>
  </r>
  <r>
    <x v="3"/>
    <n v="-19216"/>
  </r>
  <r>
    <x v="1"/>
    <n v="77273"/>
  </r>
  <r>
    <x v="22"/>
    <n v="-9045"/>
  </r>
  <r>
    <x v="14"/>
    <n v="-76201"/>
  </r>
  <r>
    <x v="3"/>
    <n v="-40445"/>
  </r>
  <r>
    <x v="5"/>
    <n v="-3318"/>
  </r>
  <r>
    <x v="6"/>
    <n v="-90156"/>
  </r>
  <r>
    <x v="12"/>
    <n v="-13749"/>
  </r>
  <r>
    <x v="3"/>
    <n v="51011"/>
  </r>
  <r>
    <x v="14"/>
    <n v="-19847"/>
  </r>
  <r>
    <x v="24"/>
    <n v="-27681"/>
  </r>
  <r>
    <x v="22"/>
    <n v="8406"/>
  </r>
  <r>
    <x v="18"/>
    <n v="-80539"/>
  </r>
  <r>
    <x v="24"/>
    <n v="-42260"/>
  </r>
  <r>
    <x v="11"/>
    <n v="28617"/>
  </r>
  <r>
    <x v="15"/>
    <n v="-73274"/>
  </r>
  <r>
    <x v="23"/>
    <n v="-43556"/>
  </r>
  <r>
    <x v="14"/>
    <n v="-17970"/>
  </r>
  <r>
    <x v="20"/>
    <n v="-20531"/>
  </r>
  <r>
    <x v="24"/>
    <n v="20449"/>
  </r>
  <r>
    <x v="0"/>
    <n v="-98886"/>
  </r>
  <r>
    <x v="6"/>
    <n v="51399"/>
  </r>
  <r>
    <x v="18"/>
    <n v="87470"/>
  </r>
  <r>
    <x v="18"/>
    <n v="-83516"/>
  </r>
  <r>
    <x v="10"/>
    <n v="70438"/>
  </r>
  <r>
    <x v="5"/>
    <n v="36903"/>
  </r>
  <r>
    <x v="23"/>
    <n v="65685"/>
  </r>
  <r>
    <x v="10"/>
    <n v="69909"/>
  </r>
  <r>
    <x v="24"/>
    <n v="96617"/>
  </r>
  <r>
    <x v="16"/>
    <n v="2655"/>
  </r>
  <r>
    <x v="24"/>
    <n v="-68390"/>
  </r>
  <r>
    <x v="23"/>
    <n v="90742"/>
  </r>
  <r>
    <x v="2"/>
    <n v="95232"/>
  </r>
  <r>
    <x v="19"/>
    <n v="4401"/>
  </r>
  <r>
    <x v="9"/>
    <n v="-96689"/>
  </r>
  <r>
    <x v="20"/>
    <n v="70040"/>
  </r>
  <r>
    <x v="11"/>
    <n v="-677"/>
  </r>
  <r>
    <x v="16"/>
    <n v="95473"/>
  </r>
  <r>
    <x v="0"/>
    <n v="72385"/>
  </r>
  <r>
    <x v="0"/>
    <n v="-20928"/>
  </r>
  <r>
    <x v="13"/>
    <n v="-30756"/>
  </r>
  <r>
    <x v="18"/>
    <n v="20431"/>
  </r>
  <r>
    <x v="9"/>
    <n v="46303"/>
  </r>
  <r>
    <x v="13"/>
    <n v="-35610"/>
  </r>
  <r>
    <x v="11"/>
    <n v="-94652"/>
  </r>
  <r>
    <x v="23"/>
    <n v="-94326"/>
  </r>
  <r>
    <x v="23"/>
    <n v="-90728"/>
  </r>
  <r>
    <x v="12"/>
    <n v="11298"/>
  </r>
  <r>
    <x v="19"/>
    <n v="66446"/>
  </r>
  <r>
    <x v="2"/>
    <n v="96207"/>
  </r>
  <r>
    <x v="13"/>
    <n v="-42557"/>
  </r>
  <r>
    <x v="10"/>
    <n v="13670"/>
  </r>
  <r>
    <x v="9"/>
    <n v="-40474"/>
  </r>
  <r>
    <x v="12"/>
    <n v="-17854"/>
  </r>
  <r>
    <x v="15"/>
    <n v="-5827"/>
  </r>
  <r>
    <x v="14"/>
    <n v="23889"/>
  </r>
  <r>
    <x v="4"/>
    <n v="-90465"/>
  </r>
  <r>
    <x v="23"/>
    <n v="-21452"/>
  </r>
  <r>
    <x v="14"/>
    <n v="-40595"/>
  </r>
  <r>
    <x v="1"/>
    <n v="67397"/>
  </r>
  <r>
    <x v="1"/>
    <n v="-30066"/>
  </r>
  <r>
    <x v="12"/>
    <n v="-8263"/>
  </r>
  <r>
    <x v="17"/>
    <n v="33067"/>
  </r>
  <r>
    <x v="10"/>
    <n v="-91952"/>
  </r>
  <r>
    <x v="22"/>
    <n v="-72568"/>
  </r>
  <r>
    <x v="18"/>
    <n v="-81891"/>
  </r>
  <r>
    <x v="0"/>
    <n v="1587"/>
  </r>
  <r>
    <x v="12"/>
    <n v="42282"/>
  </r>
  <r>
    <x v="14"/>
    <n v="-81104"/>
  </r>
  <r>
    <x v="3"/>
    <n v="48762"/>
  </r>
  <r>
    <x v="24"/>
    <n v="-53762"/>
  </r>
  <r>
    <x v="16"/>
    <n v="-59172"/>
  </r>
  <r>
    <x v="5"/>
    <n v="21981"/>
  </r>
  <r>
    <x v="18"/>
    <n v="49754"/>
  </r>
  <r>
    <x v="14"/>
    <n v="-56440"/>
  </r>
  <r>
    <x v="8"/>
    <n v="36522"/>
  </r>
  <r>
    <x v="12"/>
    <n v="15112"/>
  </r>
  <r>
    <x v="5"/>
    <n v="-13873"/>
  </r>
  <r>
    <x v="8"/>
    <n v="-25017"/>
  </r>
  <r>
    <x v="23"/>
    <n v="1596"/>
  </r>
  <r>
    <x v="15"/>
    <n v="98047"/>
  </r>
  <r>
    <x v="17"/>
    <n v="-65965"/>
  </r>
  <r>
    <x v="3"/>
    <n v="-28077"/>
  </r>
  <r>
    <x v="12"/>
    <n v="-48854"/>
  </r>
  <r>
    <x v="22"/>
    <n v="-23264"/>
  </r>
  <r>
    <x v="15"/>
    <n v="76645"/>
  </r>
  <r>
    <x v="24"/>
    <n v="-43834"/>
  </r>
  <r>
    <x v="22"/>
    <n v="-27076"/>
  </r>
  <r>
    <x v="2"/>
    <n v="-37359"/>
  </r>
  <r>
    <x v="16"/>
    <n v="71642"/>
  </r>
  <r>
    <x v="14"/>
    <n v="23947"/>
  </r>
  <r>
    <x v="21"/>
    <n v="-44974"/>
  </r>
  <r>
    <x v="10"/>
    <n v="-69478"/>
  </r>
  <r>
    <x v="24"/>
    <n v="-40934"/>
  </r>
  <r>
    <x v="22"/>
    <n v="54459"/>
  </r>
  <r>
    <x v="22"/>
    <n v="-83722"/>
  </r>
  <r>
    <x v="3"/>
    <n v="82703"/>
  </r>
  <r>
    <x v="7"/>
    <n v="52281"/>
  </r>
  <r>
    <x v="11"/>
    <n v="-88459"/>
  </r>
  <r>
    <x v="19"/>
    <n v="99763"/>
  </r>
  <r>
    <x v="21"/>
    <n v="87691"/>
  </r>
  <r>
    <x v="5"/>
    <n v="43556"/>
  </r>
  <r>
    <x v="19"/>
    <n v="-67891"/>
  </r>
  <r>
    <x v="3"/>
    <n v="72721"/>
  </r>
  <r>
    <x v="0"/>
    <n v="-99789"/>
  </r>
  <r>
    <x v="2"/>
    <n v="-32751"/>
  </r>
  <r>
    <x v="10"/>
    <n v="74559"/>
  </r>
  <r>
    <x v="5"/>
    <n v="-25118"/>
  </r>
  <r>
    <x v="14"/>
    <n v="-45412"/>
  </r>
  <r>
    <x v="2"/>
    <n v="-28845"/>
  </r>
  <r>
    <x v="2"/>
    <n v="-57271"/>
  </r>
  <r>
    <x v="19"/>
    <n v="36733"/>
  </r>
  <r>
    <x v="11"/>
    <n v="-93121"/>
  </r>
  <r>
    <x v="14"/>
    <n v="-7881"/>
  </r>
  <r>
    <x v="1"/>
    <n v="33293"/>
  </r>
  <r>
    <x v="14"/>
    <n v="-60739"/>
  </r>
  <r>
    <x v="2"/>
    <n v="-56136"/>
  </r>
  <r>
    <x v="0"/>
    <n v="45351"/>
  </r>
  <r>
    <x v="21"/>
    <n v="32083"/>
  </r>
  <r>
    <x v="13"/>
    <n v="22720"/>
  </r>
  <r>
    <x v="22"/>
    <n v="-91920"/>
  </r>
  <r>
    <x v="13"/>
    <n v="14855"/>
  </r>
  <r>
    <x v="12"/>
    <n v="92813"/>
  </r>
  <r>
    <x v="12"/>
    <n v="-36420"/>
  </r>
  <r>
    <x v="0"/>
    <n v="47835"/>
  </r>
  <r>
    <x v="21"/>
    <n v="-42523"/>
  </r>
  <r>
    <x v="21"/>
    <n v="99400"/>
  </r>
  <r>
    <x v="1"/>
    <n v="62576"/>
  </r>
  <r>
    <x v="14"/>
    <n v="73647"/>
  </r>
  <r>
    <x v="11"/>
    <n v="62648"/>
  </r>
  <r>
    <x v="9"/>
    <n v="-10094"/>
  </r>
  <r>
    <x v="15"/>
    <n v="-80001"/>
  </r>
  <r>
    <x v="15"/>
    <n v="1929"/>
  </r>
  <r>
    <x v="23"/>
    <n v="44855"/>
  </r>
  <r>
    <x v="7"/>
    <n v="92557"/>
  </r>
  <r>
    <x v="19"/>
    <n v="-61147"/>
  </r>
  <r>
    <x v="18"/>
    <n v="-14713"/>
  </r>
  <r>
    <x v="18"/>
    <n v="-85592"/>
  </r>
  <r>
    <x v="19"/>
    <n v="79221"/>
  </r>
  <r>
    <x v="14"/>
    <n v="57193"/>
  </r>
  <r>
    <x v="1"/>
    <n v="68551"/>
  </r>
  <r>
    <x v="12"/>
    <n v="47150"/>
  </r>
  <r>
    <x v="23"/>
    <n v="-27019"/>
  </r>
  <r>
    <x v="9"/>
    <n v="70412"/>
  </r>
  <r>
    <x v="19"/>
    <n v="80166"/>
  </r>
  <r>
    <x v="7"/>
    <n v="44002"/>
  </r>
  <r>
    <x v="7"/>
    <n v="52130"/>
  </r>
  <r>
    <x v="9"/>
    <n v="-16323"/>
  </r>
  <r>
    <x v="22"/>
    <n v="-42762"/>
  </r>
  <r>
    <x v="2"/>
    <n v="-23261"/>
  </r>
  <r>
    <x v="19"/>
    <n v="-68020"/>
  </r>
  <r>
    <x v="6"/>
    <n v="34512"/>
  </r>
  <r>
    <x v="19"/>
    <n v="15379"/>
  </r>
  <r>
    <x v="6"/>
    <n v="15759"/>
  </r>
  <r>
    <x v="2"/>
    <n v="82487"/>
  </r>
  <r>
    <x v="13"/>
    <n v="17087"/>
  </r>
  <r>
    <x v="5"/>
    <n v="-53081"/>
  </r>
  <r>
    <x v="9"/>
    <n v="-86549"/>
  </r>
  <r>
    <x v="4"/>
    <n v="-14045"/>
  </r>
  <r>
    <x v="2"/>
    <n v="-32258"/>
  </r>
  <r>
    <x v="19"/>
    <n v="36099"/>
  </r>
  <r>
    <x v="2"/>
    <n v="7144"/>
  </r>
  <r>
    <x v="10"/>
    <n v="20708"/>
  </r>
  <r>
    <x v="1"/>
    <n v="85515"/>
  </r>
  <r>
    <x v="20"/>
    <n v="76083"/>
  </r>
  <r>
    <x v="3"/>
    <n v="55752"/>
  </r>
  <r>
    <x v="22"/>
    <n v="89814"/>
  </r>
  <r>
    <x v="15"/>
    <n v="-92751"/>
  </r>
  <r>
    <x v="10"/>
    <n v="83191"/>
  </r>
  <r>
    <x v="17"/>
    <n v="65812"/>
  </r>
  <r>
    <x v="14"/>
    <n v="9153"/>
  </r>
  <r>
    <x v="22"/>
    <n v="64016"/>
  </r>
  <r>
    <x v="17"/>
    <n v="-7434"/>
  </r>
  <r>
    <x v="0"/>
    <n v="73251"/>
  </r>
  <r>
    <x v="4"/>
    <n v="60004"/>
  </r>
  <r>
    <x v="21"/>
    <n v="77483"/>
  </r>
  <r>
    <x v="4"/>
    <n v="6021"/>
  </r>
  <r>
    <x v="13"/>
    <n v="-34636"/>
  </r>
  <r>
    <x v="7"/>
    <n v="95081"/>
  </r>
  <r>
    <x v="21"/>
    <n v="-96096"/>
  </r>
  <r>
    <x v="7"/>
    <n v="-47115"/>
  </r>
  <r>
    <x v="19"/>
    <n v="-54850"/>
  </r>
  <r>
    <x v="17"/>
    <n v="-37728"/>
  </r>
  <r>
    <x v="1"/>
    <n v="-51510"/>
  </r>
  <r>
    <x v="4"/>
    <n v="89490"/>
  </r>
  <r>
    <x v="21"/>
    <n v="-42440"/>
  </r>
  <r>
    <x v="3"/>
    <n v="60386"/>
  </r>
  <r>
    <x v="8"/>
    <n v="-92970"/>
  </r>
  <r>
    <x v="19"/>
    <n v="55793"/>
  </r>
  <r>
    <x v="7"/>
    <n v="91417"/>
  </r>
  <r>
    <x v="6"/>
    <n v="-6606"/>
  </r>
  <r>
    <x v="12"/>
    <n v="-51696"/>
  </r>
  <r>
    <x v="14"/>
    <n v="-18725"/>
  </r>
  <r>
    <x v="13"/>
    <n v="-30661"/>
  </r>
  <r>
    <x v="8"/>
    <n v="84906"/>
  </r>
  <r>
    <x v="21"/>
    <n v="-8085"/>
  </r>
  <r>
    <x v="11"/>
    <n v="54585"/>
  </r>
  <r>
    <x v="0"/>
    <n v="32671"/>
  </r>
  <r>
    <x v="19"/>
    <n v="23665"/>
  </r>
  <r>
    <x v="21"/>
    <n v="-67643"/>
  </r>
  <r>
    <x v="21"/>
    <n v="-93118"/>
  </r>
  <r>
    <x v="10"/>
    <n v="-57992"/>
  </r>
  <r>
    <x v="19"/>
    <n v="49460"/>
  </r>
  <r>
    <x v="15"/>
    <n v="59057"/>
  </r>
  <r>
    <x v="15"/>
    <n v="52124"/>
  </r>
  <r>
    <x v="20"/>
    <n v="-47977"/>
  </r>
  <r>
    <x v="8"/>
    <n v="-36093"/>
  </r>
  <r>
    <x v="4"/>
    <n v="7533"/>
  </r>
  <r>
    <x v="21"/>
    <n v="-26033"/>
  </r>
  <r>
    <x v="8"/>
    <n v="-32014"/>
  </r>
  <r>
    <x v="3"/>
    <n v="62952"/>
  </r>
  <r>
    <x v="21"/>
    <n v="79001"/>
  </r>
  <r>
    <x v="16"/>
    <n v="-28596"/>
  </r>
  <r>
    <x v="24"/>
    <n v="-39384"/>
  </r>
  <r>
    <x v="2"/>
    <n v="-99176"/>
  </r>
  <r>
    <x v="9"/>
    <n v="12048"/>
  </r>
  <r>
    <x v="11"/>
    <n v="8669"/>
  </r>
  <r>
    <x v="0"/>
    <n v="50299"/>
  </r>
  <r>
    <x v="9"/>
    <n v="-11149"/>
  </r>
  <r>
    <x v="2"/>
    <n v="60328"/>
  </r>
  <r>
    <x v="8"/>
    <n v="-26645"/>
  </r>
  <r>
    <x v="9"/>
    <n v="5979"/>
  </r>
  <r>
    <x v="21"/>
    <n v="-27059"/>
  </r>
  <r>
    <x v="2"/>
    <n v="-84921"/>
  </r>
  <r>
    <x v="14"/>
    <n v="9522"/>
  </r>
  <r>
    <x v="16"/>
    <n v="6590"/>
  </r>
  <r>
    <x v="5"/>
    <n v="-68104"/>
  </r>
  <r>
    <x v="12"/>
    <n v="-51163"/>
  </r>
  <r>
    <x v="7"/>
    <n v="-21248"/>
  </r>
  <r>
    <x v="17"/>
    <n v="8456"/>
  </r>
  <r>
    <x v="6"/>
    <n v="79268"/>
  </r>
  <r>
    <x v="23"/>
    <n v="-82088"/>
  </r>
  <r>
    <x v="5"/>
    <n v="92716"/>
  </r>
  <r>
    <x v="19"/>
    <n v="81161"/>
  </r>
  <r>
    <x v="16"/>
    <n v="26247"/>
  </r>
  <r>
    <x v="19"/>
    <n v="75969"/>
  </r>
  <r>
    <x v="11"/>
    <n v="60508"/>
  </r>
  <r>
    <x v="0"/>
    <n v="92020"/>
  </r>
  <r>
    <x v="6"/>
    <n v="-98027"/>
  </r>
  <r>
    <x v="23"/>
    <n v="-38172"/>
  </r>
  <r>
    <x v="12"/>
    <n v="-32852"/>
  </r>
  <r>
    <x v="12"/>
    <n v="39962"/>
  </r>
  <r>
    <x v="10"/>
    <n v="91748"/>
  </r>
  <r>
    <x v="7"/>
    <n v="-89779"/>
  </r>
  <r>
    <x v="21"/>
    <n v="85233"/>
  </r>
  <r>
    <x v="15"/>
    <n v="31254"/>
  </r>
  <r>
    <x v="24"/>
    <n v="-55113"/>
  </r>
  <r>
    <x v="4"/>
    <n v="-21218"/>
  </r>
  <r>
    <x v="19"/>
    <n v="18071"/>
  </r>
  <r>
    <x v="12"/>
    <n v="-5106"/>
  </r>
  <r>
    <x v="2"/>
    <n v="23027"/>
  </r>
  <r>
    <x v="4"/>
    <n v="41269"/>
  </r>
  <r>
    <x v="23"/>
    <n v="-67033"/>
  </r>
  <r>
    <x v="3"/>
    <n v="-85013"/>
  </r>
  <r>
    <x v="11"/>
    <n v="-89698"/>
  </r>
  <r>
    <x v="11"/>
    <n v="-55669"/>
  </r>
  <r>
    <x v="24"/>
    <n v="-48990"/>
  </r>
  <r>
    <x v="24"/>
    <n v="19722"/>
  </r>
  <r>
    <x v="24"/>
    <n v="-93259"/>
  </r>
  <r>
    <x v="22"/>
    <n v="-85390"/>
  </r>
  <r>
    <x v="6"/>
    <n v="3571"/>
  </r>
  <r>
    <x v="19"/>
    <n v="-43843"/>
  </r>
  <r>
    <x v="24"/>
    <n v="-90933"/>
  </r>
  <r>
    <x v="22"/>
    <n v="-90174"/>
  </r>
  <r>
    <x v="3"/>
    <n v="26014"/>
  </r>
  <r>
    <x v="10"/>
    <n v="-68569"/>
  </r>
  <r>
    <x v="16"/>
    <n v="-47772"/>
  </r>
  <r>
    <x v="15"/>
    <n v="-17843"/>
  </r>
  <r>
    <x v="3"/>
    <n v="-10271"/>
  </r>
  <r>
    <x v="23"/>
    <n v="70006"/>
  </r>
  <r>
    <x v="7"/>
    <n v="-8888"/>
  </r>
  <r>
    <x v="3"/>
    <n v="61309"/>
  </r>
  <r>
    <x v="12"/>
    <n v="6811"/>
  </r>
  <r>
    <x v="3"/>
    <n v="-74806"/>
  </r>
  <r>
    <x v="22"/>
    <n v="-38904"/>
  </r>
  <r>
    <x v="19"/>
    <n v="-11140"/>
  </r>
  <r>
    <x v="6"/>
    <n v="-59569"/>
  </r>
  <r>
    <x v="4"/>
    <n v="-98783"/>
  </r>
  <r>
    <x v="6"/>
    <n v="-98018"/>
  </r>
  <r>
    <x v="9"/>
    <n v="-80179"/>
  </r>
  <r>
    <x v="6"/>
    <n v="22266"/>
  </r>
  <r>
    <x v="8"/>
    <n v="26262"/>
  </r>
  <r>
    <x v="8"/>
    <n v="56834"/>
  </r>
  <r>
    <x v="15"/>
    <n v="37834"/>
  </r>
  <r>
    <x v="15"/>
    <n v="90033"/>
  </r>
  <r>
    <x v="23"/>
    <n v="54155"/>
  </r>
  <r>
    <x v="11"/>
    <n v="-71755"/>
  </r>
  <r>
    <x v="4"/>
    <n v="-99157"/>
  </r>
  <r>
    <x v="22"/>
    <n v="-22718"/>
  </r>
  <r>
    <x v="5"/>
    <n v="-41478"/>
  </r>
  <r>
    <x v="8"/>
    <n v="84566"/>
  </r>
  <r>
    <x v="2"/>
    <n v="-64319"/>
  </r>
  <r>
    <x v="21"/>
    <n v="-47716"/>
  </r>
  <r>
    <x v="7"/>
    <n v="-74904"/>
  </r>
  <r>
    <x v="5"/>
    <n v="-69493"/>
  </r>
  <r>
    <x v="0"/>
    <n v="-56572"/>
  </r>
  <r>
    <x v="0"/>
    <n v="72769"/>
  </r>
  <r>
    <x v="14"/>
    <n v="-54796"/>
  </r>
  <r>
    <x v="0"/>
    <n v="72351"/>
  </r>
  <r>
    <x v="11"/>
    <n v="85434"/>
  </r>
  <r>
    <x v="22"/>
    <n v="-63915"/>
  </r>
  <r>
    <x v="16"/>
    <n v="9894"/>
  </r>
  <r>
    <x v="18"/>
    <n v="-35307"/>
  </r>
  <r>
    <x v="12"/>
    <n v="27960"/>
  </r>
  <r>
    <x v="1"/>
    <n v="-50067"/>
  </r>
  <r>
    <x v="19"/>
    <n v="-82633"/>
  </r>
  <r>
    <x v="14"/>
    